    <s v="IN00017089"/>
    <n v="30000"/>
    <s v="UGX"/>
    <d v="2020-01-11T00:00:00"/>
    <x v="0"/>
    <s v="Bead Making"/>
    <m/>
    <x v="0"/>
    <x v="0"/>
    <n v="30000"/>
    <x v="3"/>
    <x v="3"/>
  </r>
  <r>
    <x v="57"/>
    <x v="0"/>
    <s v="IN00017090"/>
    <n v="25000"/>
    <s v="UGX"/>
    <d v="2020-01-15T00:00:00"/>
    <x v="0"/>
    <s v="Bead Making"/>
    <m/>
    <x v="0"/>
    <x v="1"/>
    <n v="25000"/>
    <x v="3"/>
    <x v="3"/>
  </r>
  <r>
    <x v="57"/>
    <x v="0"/>
    <s v="IN00017782"/>
    <n v="20000"/>
    <s v="UGX"/>
    <d v="2020-01-18T00:00:00"/>
    <x v="0"/>
    <s v="Bead Making"/>
    <m/>
    <x v="0"/>
    <x v="1"/>
    <n v="20000"/>
    <x v="3"/>
    <x v="3"/>
  </r>
  <r>
    <x v="57"/>
    <x v="0"/>
    <s v="IN00017783"/>
    <n v="30000"/>
    <s v="UGX"/>
    <d v="2020-01-22T00:00:00"/>
    <x v="0"/>
    <s v="Bead Making"/>
    <m/>
    <x v="0"/>
    <x v="2"/>
    <n v="30000"/>
    <x v="3"/>
    <x v="3"/>
  </r>
  <r>
    <x v="57"/>
    <x v="0"/>
    <s v="IN00019041"/>
    <n v="4901.96"/>
    <s v="UGX"/>
    <d v="2020-01-22T00:00:00"/>
    <x v="0"/>
    <s v="Bead Making"/>
    <m/>
    <x v="0"/>
    <x v="2"/>
    <n v="4901.96"/>
    <x v="3"/>
    <x v="3"/>
  </r>
  <r>
    <x v="57"/>
    <x v="0"/>
    <s v="IN00019040"/>
    <n v="4901.96"/>
    <s v="UGX"/>
    <d v="2020-01-23T00:00:00"/>
    <x v="0"/>
    <s v="Bead Making"/>
    <m/>
    <x v="0"/>
    <x v="2"/>
    <n v="4901.96"/>
    <x v="3"/>
    <x v="3"/>
  </r>
  <r>
    <x v="57"/>
    <x v="0"/>
    <s v="IN00019039"/>
    <n v="3921.57"/>
    <s v="UGX"/>
    <d v="2020-01-24T00:00:00"/>
    <x v="0"/>
    <s v="Bead Making"/>
    <m/>
    <x v="0"/>
    <x v="2"/>
    <n v="3921.57"/>
    <x v="3"/>
    <x v="3"/>
  </r>
  <r>
    <x v="57"/>
    <x v="0"/>
    <s v="IN00019050"/>
    <n v="30000"/>
    <s v="UGX"/>
    <d v="2020-01-25T00:00:00"/>
    <x v="0"/>
    <s v="Bead Making"/>
    <m/>
    <x v="0"/>
    <x v="2"/>
    <n v="30000"/>
    <x v="3"/>
    <x v="3"/>
  </r>
  <r>
    <x v="57"/>
    <x v="0"/>
    <s v="IN00019038"/>
    <n v="4901.96"/>
    <s v="UGX"/>
    <d v="2020-01-27T00:00:00"/>
    <x v="0"/>
    <s v="Bead Making"/>
    <m/>
    <x v="0"/>
    <x v="3"/>
    <n v="4901.96"/>
    <x v="3"/>
    <x v="3"/>
  </r>
  <r>
    <x v="57"/>
    <x v="0"/>
    <s v="IN00019037"/>
    <n v="4901.96"/>
    <s v="UGX"/>
    <d v="2020-01-28T00:00:00"/>
    <x v="0"/>
    <s v="Bead Making"/>
    <m/>
    <x v="0"/>
    <x v="3"/>
    <n v="4901.96"/>
    <x v="3"/>
    <x v="3"/>
  </r>
  <r>
    <x v="57"/>
    <x v="0"/>
    <s v="IN00019036"/>
    <n v="4901.96"/>
    <s v="UGX"/>
    <d v="2020-01-30T00:00:00"/>
    <x v="0"/>
    <s v="Bead Making"/>
    <m/>
    <x v="0"/>
    <x v="3"/>
    <n v="4901.96"/>
    <x v="3"/>
    <x v="3"/>
  </r>
  <r>
    <x v="57"/>
    <x v="0"/>
    <s v="IN00019052"/>
    <n v="4901.96"/>
    <s v="UGX"/>
    <d v="2020-01-31T00:00:00"/>
    <x v="0"/>
    <s v="Bead Making"/>
    <m/>
    <x v="0"/>
    <x v="3"/>
    <n v="4901.96"/>
    <x v="3"/>
    <x v="3"/>
  </r>
  <r>
    <x v="57"/>
    <x v="0"/>
    <s v="IN00019053"/>
    <n v="4901.96"/>
    <s v="UGX"/>
    <d v="2020-01-31T00:00:00"/>
    <x v="0"/>
    <s v="Bead Making"/>
    <m/>
    <x v="0"/>
    <x v="3"/>
    <n v="4901.96"/>
    <x v="3"/>
    <x v="3"/>
  </r>
  <r>
    <x v="57"/>
    <x v="0"/>
    <s v="IN00019051"/>
    <n v="4901.96"/>
    <s v="UGX"/>
    <d v="2020-02-03T00:00:00"/>
    <x v="0"/>
    <s v="Bead Making"/>
    <m/>
    <x v="0"/>
    <x v="4"/>
    <n v="4901.96"/>
    <x v="3"/>
    <x v="3"/>
  </r>
  <r>
    <x v="57"/>
    <x v="0"/>
    <s v="IN00019439"/>
    <n v="2727.27"/>
    <s v="UGX"/>
    <d v="2020-02-05T00:00:00"/>
    <x v="0"/>
    <s v="Bead Making"/>
    <m/>
    <x v="0"/>
    <x v="4"/>
    <n v="2727.27"/>
    <x v="3"/>
    <x v="3"/>
  </r>
  <r>
    <x v="57"/>
    <x v="0"/>
    <s v="IN00019438"/>
    <n v="3272.73"/>
    <s v="UGX"/>
    <d v="2020-02-06T00:00:00"/>
    <x v="0"/>
    <s v="Bead Making"/>
    <m/>
    <x v="0"/>
    <x v="4"/>
    <n v="3272.73"/>
    <x v="3"/>
    <x v="3"/>
  </r>
  <r>
    <x v="57"/>
    <x v="0"/>
    <s v="IN00019437"/>
    <n v="2181.8200000000002"/>
    <s v="UGX"/>
    <d v="2020-02-06T00:00:00"/>
    <x v="0"/>
    <s v="Bead Making"/>
    <m/>
    <x v="0"/>
    <x v="4"/>
    <n v="2181.8200000000002"/>
    <x v="3"/>
    <x v="3"/>
  </r>
  <r>
    <x v="57"/>
    <x v="0"/>
    <s v="IN00019436"/>
    <n v="2727.27"/>
    <s v="UGX"/>
    <d v="2020-02-07T00:00:00"/>
    <x v="0"/>
    <s v="Bead Making"/>
    <m/>
    <x v="0"/>
    <x v="4"/>
    <n v="2727.27"/>
    <x v="3"/>
    <x v="3"/>
  </r>
  <r>
    <x v="57"/>
    <x v="0"/>
    <s v="IN00020019"/>
    <n v="2830.19"/>
    <s v="UGX"/>
    <d v="2020-02-10T00:00:00"/>
    <x v="0"/>
    <s v="Bead Making"/>
    <m/>
    <x v="0"/>
    <x v="5"/>
    <n v="2830.19"/>
    <x v="3"/>
    <x v="3"/>
  </r>
  <r>
    <x v="57"/>
    <x v="0"/>
    <s v="IN00022625"/>
    <n v="10000"/>
    <s v="UGX"/>
    <d v="2020-03-01T00:00:00"/>
    <x v="0"/>
    <s v="Bead Making"/>
    <m/>
    <x v="0"/>
    <x v="7"/>
    <n v="10000"/>
    <x v="3"/>
    <x v="3"/>
  </r>
  <r>
    <x v="57"/>
    <x v="0"/>
    <s v="IN00022626"/>
    <n v="5000"/>
    <s v="UGX"/>
    <d v="2020-03-05T00:00:00"/>
    <x v="0"/>
    <s v="Bead Making"/>
    <m/>
    <x v="0"/>
    <x v="8"/>
    <n v="5000"/>
    <x v="3"/>
    <x v="3"/>
  </r>
  <r>
    <x v="57"/>
    <x v="0"/>
    <s v="IN00022627"/>
    <n v="7000"/>
    <s v="UGX"/>
    <d v="2020-03-08T00:00:00"/>
    <x v="0"/>
    <s v="Bead Making"/>
    <m/>
    <x v="0"/>
    <x v="8"/>
    <n v="7000"/>
    <x v="3"/>
    <x v="3"/>
  </r>
  <r>
    <x v="57"/>
    <x v="0"/>
    <s v="IN00022628"/>
    <n v="5000"/>
    <s v="UGX"/>
    <d v="2020-03-10T00:00:00"/>
    <x v="0"/>
    <s v="Bead Making"/>
    <m/>
    <x v="0"/>
    <x v="9"/>
    <n v="5000"/>
    <x v="3"/>
    <x v="3"/>
  </r>
  <r>
    <x v="57"/>
    <x v="0"/>
    <s v="IN00022629"/>
    <n v="8000"/>
    <s v="UGX"/>
    <d v="2020-03-11T00:00:00"/>
    <x v="0"/>
    <s v="Bead Making"/>
    <m/>
    <x v="0"/>
    <x v="9"/>
    <n v="8000"/>
    <x v="3"/>
    <x v="3"/>
  </r>
  <r>
    <x v="57"/>
    <x v="0"/>
    <s v="IN00022006"/>
    <n v="20000"/>
    <s v="UGX"/>
    <d v="2020-03-11T00:00:00"/>
    <x v="0"/>
    <s v="Shop"/>
    <m/>
    <x v="0"/>
    <x v="9"/>
    <n v="20000"/>
    <x v="3"/>
    <x v="3"/>
  </r>
  <r>
    <x v="57"/>
    <x v="0"/>
    <s v="IN00022016"/>
    <n v="6610.17"/>
    <s v="UGX"/>
    <d v="2020-03-11T00:00:00"/>
    <x v="0"/>
    <s v="Bead Making"/>
    <m/>
    <x v="0"/>
    <x v="9"/>
    <n v="6610.17"/>
    <x v="3"/>
    <x v="3"/>
  </r>
  <r>
    <x v="57"/>
    <x v="0"/>
    <s v="IN00022630"/>
    <n v="6500"/>
    <s v="UGX"/>
    <d v="2020-03-12T00:00:00"/>
    <x v="0"/>
    <s v="Bead Making"/>
    <m/>
    <x v="0"/>
    <x v="9"/>
    <n v="6500"/>
    <x v="3"/>
    <x v="3"/>
  </r>
  <r>
    <x v="57"/>
    <x v="0"/>
    <s v="IN00022631"/>
    <n v="10000"/>
    <s v="UGX"/>
    <d v="2020-03-13T00:00:00"/>
    <x v="0"/>
    <s v="Bead Making"/>
    <m/>
    <x v="0"/>
    <x v="9"/>
    <n v="10000"/>
    <x v="3"/>
    <x v="3"/>
  </r>
  <r>
    <x v="57"/>
    <x v="0"/>
    <s v="IN00022632"/>
    <n v="5000"/>
    <s v="UGX"/>
    <d v="2020-03-14T00:00:00"/>
    <x v="0"/>
    <s v="Bead Making"/>
    <m/>
    <x v="0"/>
    <x v="9"/>
    <n v="5000"/>
    <x v="3"/>
    <x v="3"/>
  </r>
  <r>
    <x v="57"/>
    <x v="0"/>
    <s v="IN00022633"/>
    <n v="7000"/>
    <s v="UGX"/>
    <d v="2020-03-15T00:00:00"/>
    <x v="0"/>
    <s v="Bead Making"/>
    <m/>
    <x v="0"/>
    <x v="9"/>
    <n v="7000"/>
    <x v="3"/>
    <x v="3"/>
  </r>
  <r>
    <x v="57"/>
    <x v="0"/>
    <s v="IN00022634"/>
    <n v="10000"/>
    <s v="UGX"/>
    <d v="2020-03-16T00:00:00"/>
    <x v="0"/>
    <s v="Bead Making"/>
    <m/>
    <x v="0"/>
    <x v="10"/>
    <n v="10000"/>
    <x v="3"/>
    <x v="3"/>
  </r>
  <r>
    <x v="57"/>
    <x v="0"/>
    <s v="IN00022635"/>
    <n v="5000"/>
    <s v="UGX"/>
    <d v="2020-03-17T00:00:00"/>
    <x v="0"/>
    <s v="Bead Making"/>
    <m/>
    <x v="0"/>
    <x v="10"/>
    <n v="5000"/>
    <x v="3"/>
    <x v="3"/>
  </r>
  <r>
    <x v="57"/>
    <x v="0"/>
    <s v="IN00022636"/>
    <n v="8000"/>
    <s v="UGX"/>
    <d v="2020-03-18T00:00:00"/>
    <x v="0"/>
    <s v="Bead Making"/>
    <m/>
    <x v="0"/>
    <x v="10"/>
    <n v="8000"/>
    <x v="3"/>
    <x v="3"/>
  </r>
  <r>
    <x v="57"/>
    <x v="0"/>
    <s v="IN00022637"/>
    <n v="5500"/>
    <s v="UGX"/>
    <d v="2020-03-19T00:00:00"/>
    <x v="0"/>
    <s v="Bead Making"/>
    <m/>
    <x v="0"/>
    <x v="10"/>
    <n v="5500"/>
    <x v="3"/>
    <x v="3"/>
  </r>
  <r>
    <x v="57"/>
    <x v="0"/>
    <s v="IN00022638"/>
    <n v="9000"/>
    <s v="UGX"/>
    <d v="2020-03-20T00:00:00"/>
    <x v="0"/>
    <s v="Bead Making"/>
    <m/>
    <x v="0"/>
    <x v="10"/>
    <n v="9000"/>
    <x v="3"/>
    <x v="3"/>
  </r>
  <r>
    <x v="57"/>
    <x v="0"/>
    <s v="IN00023183"/>
    <n v="5000"/>
    <s v="UGX"/>
    <d v="2020-03-22T00:00:00"/>
    <x v="0"/>
    <s v="Bead Making"/>
    <m/>
    <x v="0"/>
    <x v="10"/>
    <n v="5000"/>
    <x v="3"/>
    <x v="3"/>
  </r>
  <r>
    <x v="57"/>
    <x v="0"/>
    <s v="IN00023184"/>
    <n v="5000"/>
    <s v="UGX"/>
    <d v="2020-03-24T00:00:00"/>
    <x v="0"/>
    <s v="Bead Making"/>
    <m/>
    <x v="0"/>
    <x v="11"/>
    <n v="5000"/>
    <x v="3"/>
    <x v="3"/>
  </r>
  <r>
    <x v="57"/>
    <x v="0"/>
    <s v="IN00023185"/>
    <n v="5000"/>
    <s v="UGX"/>
    <d v="2020-03-27T00:00:00"/>
    <x v="0"/>
    <s v="Bead Making"/>
    <m/>
    <x v="0"/>
    <x v="11"/>
    <n v="5000"/>
    <x v="3"/>
    <x v="3"/>
  </r>
  <r>
    <x v="57"/>
    <x v="0"/>
    <s v="IN00023186"/>
    <n v="5000"/>
    <s v="UGX"/>
    <d v="2020-03-29T00:00:00"/>
    <x v="0"/>
    <s v="Bead Making"/>
    <m/>
    <x v="0"/>
    <x v="11"/>
    <n v="5000"/>
    <x v="3"/>
    <x v="3"/>
  </r>
  <r>
    <x v="57"/>
    <x v="0"/>
    <s v="IN00025149"/>
    <n v="7000"/>
    <s v="UGX"/>
    <d v="2020-03-30T00:00:00"/>
    <x v="0"/>
    <s v="Shop"/>
    <m/>
    <x v="0"/>
    <x v="12"/>
    <n v="7000"/>
    <x v="3"/>
    <x v="3"/>
  </r>
  <r>
    <x v="57"/>
    <x v="0"/>
    <s v="IN00025150"/>
    <n v="5000"/>
    <s v="UGX"/>
    <d v="2020-03-31T00:00:00"/>
    <x v="0"/>
    <s v="Shop"/>
    <m/>
    <x v="0"/>
    <x v="12"/>
    <n v="5000"/>
    <x v="3"/>
    <x v="3"/>
  </r>
  <r>
    <x v="57"/>
    <x v="0"/>
    <s v="IN00025151"/>
    <n v="6000"/>
    <s v="UGX"/>
    <d v="2020-04-01T00:00:00"/>
    <x v="0"/>
    <s v="Shop"/>
    <m/>
    <x v="0"/>
    <x v="12"/>
    <n v="6000"/>
    <x v="3"/>
    <x v="3"/>
  </r>
  <r>
    <x v="57"/>
    <x v="0"/>
    <s v="IN00025152"/>
    <n v="8000"/>
    <s v="UGX"/>
    <d v="2020-04-02T00:00:00"/>
    <x v="0"/>
    <s v="Shop"/>
    <m/>
    <x v="0"/>
    <x v="12"/>
    <n v="8000"/>
    <x v="3"/>
    <x v="3"/>
  </r>
  <r>
    <x v="57"/>
    <x v="0"/>
    <s v="IN00025153"/>
    <n v="10000"/>
    <s v="UGX"/>
    <d v="2020-04-03T00:00:00"/>
    <x v="0"/>
    <s v="Shop"/>
    <m/>
    <x v="0"/>
    <x v="12"/>
    <n v="10000"/>
    <x v="3"/>
    <x v="3"/>
  </r>
  <r>
    <x v="57"/>
    <x v="0"/>
    <s v="IN00025154"/>
    <n v="5000"/>
    <s v="UGX"/>
    <d v="2020-04-04T00:00:00"/>
    <x v="0"/>
    <s v="Shop"/>
    <m/>
    <x v="0"/>
    <x v="12"/>
    <n v="5000"/>
    <x v="3"/>
    <x v="3"/>
  </r>
  <r>
    <x v="57"/>
    <x v="0"/>
    <s v="IN00025155"/>
    <n v="8500"/>
    <s v="UGX"/>
    <d v="2020-04-05T00:00:00"/>
    <x v="0"/>
    <s v="Shop"/>
    <m/>
    <x v="0"/>
    <x v="12"/>
    <n v="8500"/>
    <x v="3"/>
    <x v="3"/>
  </r>
  <r>
    <x v="57"/>
    <x v="0"/>
    <s v="IN00025156"/>
    <n v="9600"/>
    <s v="UGX"/>
    <d v="2020-04-06T00:00:00"/>
    <x v="0"/>
    <s v="Shop"/>
    <m/>
    <x v="0"/>
    <x v="13"/>
    <n v="9600"/>
    <x v="3"/>
    <x v="3"/>
  </r>
  <r>
    <x v="57"/>
    <x v="0"/>
    <s v="IN00025157"/>
    <n v="7000"/>
    <s v="UGX"/>
    <d v="2020-04-07T00:00:00"/>
    <x v="0"/>
    <s v="Shop"/>
    <m/>
    <x v="0"/>
    <x v="13"/>
    <n v="7000"/>
    <x v="3"/>
    <x v="3"/>
  </r>
  <r>
    <x v="57"/>
    <x v="0"/>
    <s v="IN00025158"/>
    <n v="6400"/>
    <s v="UGX"/>
    <d v="2020-04-08T00:00:00"/>
    <x v="0"/>
    <s v="Shop"/>
    <m/>
    <x v="0"/>
    <x v="13"/>
    <n v="6400"/>
    <x v="3"/>
    <x v="3"/>
  </r>
  <r>
    <x v="57"/>
    <x v="0"/>
    <s v="IN00025159"/>
    <n v="9500"/>
    <s v="UGX"/>
    <d v="2020-04-09T00:00:00"/>
    <x v="0"/>
    <s v="Shop"/>
    <m/>
    <x v="0"/>
    <x v="13"/>
    <n v="9500"/>
    <x v="3"/>
    <x v="3"/>
  </r>
  <r>
    <x v="57"/>
    <x v="0"/>
    <s v="IN00027695"/>
    <n v="6000"/>
    <s v="UGX"/>
    <d v="2020-04-11T00:00:00"/>
    <x v="0"/>
    <s v="Shop"/>
    <m/>
    <x v="0"/>
    <x v="13"/>
    <n v="6000"/>
    <x v="3"/>
    <x v="3"/>
  </r>
  <r>
    <x v="57"/>
    <x v="0"/>
    <s v="IN00027696"/>
    <n v="10000"/>
    <s v="UGX"/>
    <d v="2020-04-12T00:00:00"/>
    <x v="0"/>
    <s v="Shop"/>
    <m/>
    <x v="0"/>
    <x v="13"/>
    <n v="10000"/>
    <x v="3"/>
    <x v="3"/>
  </r>
  <r>
    <x v="57"/>
    <x v="0"/>
    <s v="IN00027697"/>
    <n v="5000"/>
    <s v="UGX"/>
    <d v="2020-04-13T00:00:00"/>
    <x v="0"/>
    <s v="Shop"/>
    <m/>
    <x v="0"/>
    <x v="14"/>
    <n v="5000"/>
    <x v="3"/>
    <x v="3"/>
  </r>
  <r>
    <x v="57"/>
    <x v="0"/>
    <s v="IN00027698"/>
    <n v="7600"/>
    <s v="UGX"/>
    <d v="2020-04-14T00:00:00"/>
    <x v="0"/>
    <s v="Shop"/>
    <m/>
    <x v="0"/>
    <x v="14"/>
    <n v="7600"/>
    <x v="3"/>
    <x v="3"/>
  </r>
  <r>
    <x v="57"/>
    <x v="0"/>
    <s v="IN00027699"/>
    <n v="4700"/>
    <s v="UGX"/>
    <d v="2020-04-15T00:00:00"/>
    <x v="0"/>
    <s v="Shop"/>
    <m/>
    <x v="0"/>
    <x v="14"/>
    <n v="4700"/>
    <x v="3"/>
    <x v="3"/>
  </r>
  <r>
    <x v="57"/>
    <x v="0"/>
    <s v="IN00027702"/>
    <n v="4000"/>
    <s v="UGX"/>
    <d v="2020-04-16T00:00:00"/>
    <x v="0"/>
    <s v="Shop"/>
    <m/>
    <x v="0"/>
    <x v="14"/>
    <n v="4000"/>
    <x v="3"/>
    <x v="3"/>
  </r>
  <r>
    <x v="57"/>
    <x v="0"/>
    <s v="IN00027700"/>
    <n v="8200"/>
    <s v="UGX"/>
    <d v="2020-04-17T00:00:00"/>
    <x v="0"/>
    <s v="Shop"/>
    <m/>
    <x v="0"/>
    <x v="14"/>
    <n v="8200"/>
    <x v="3"/>
    <x v="3"/>
  </r>
  <r>
    <x v="57"/>
    <x v="0"/>
    <s v="IN00027701"/>
    <n v="5400"/>
    <s v="UGX"/>
    <d v="2020-04-18T00:00:00"/>
    <x v="0"/>
    <s v="Shop"/>
    <m/>
    <x v="0"/>
    <x v="14"/>
    <n v="5400"/>
    <x v="3"/>
    <x v="3"/>
  </r>
  <r>
    <x v="57"/>
    <x v="0"/>
    <s v="IN00029113"/>
    <n v="5000"/>
    <s v="UGX"/>
    <d v="2020-04-23T00:00:00"/>
    <x v="0"/>
    <s v="Shop"/>
    <m/>
    <x v="0"/>
    <x v="15"/>
    <n v="5000"/>
    <x v="3"/>
    <x v="3"/>
  </r>
  <r>
    <x v="57"/>
    <x v="0"/>
    <s v="IN00029114"/>
    <n v="6000"/>
    <s v="UGX"/>
    <d v="2020-04-24T00:00:00"/>
    <x v="0"/>
    <s v="Shop"/>
    <m/>
    <x v="0"/>
    <x v="15"/>
    <n v="6000"/>
    <x v="3"/>
    <x v="3"/>
  </r>
  <r>
    <x v="57"/>
    <x v="0"/>
    <s v="IN00029115"/>
    <n v="6400"/>
    <s v="UGX"/>
    <d v="2020-04-25T00:00:00"/>
    <x v="0"/>
    <s v="Shop"/>
    <m/>
    <x v="0"/>
    <x v="15"/>
    <n v="6400"/>
    <x v="3"/>
    <x v="3"/>
  </r>
  <r>
    <x v="57"/>
    <x v="0"/>
    <s v="IN00029116"/>
    <n v="4000"/>
    <s v="UGX"/>
    <d v="2020-04-26T00:00:00"/>
    <x v="0"/>
    <s v="Shop"/>
    <m/>
    <x v="0"/>
    <x v="15"/>
    <n v="4000"/>
    <x v="3"/>
    <x v="3"/>
  </r>
  <r>
    <x v="57"/>
    <x v="0"/>
    <s v="IN00029117"/>
    <n v="4500"/>
    <s v="UGX"/>
    <d v="2020-04-27T00:00:00"/>
    <x v="0"/>
    <s v="Shop"/>
    <m/>
    <x v="0"/>
    <x v="16"/>
    <n v="4500"/>
    <x v="3"/>
    <x v="3"/>
  </r>
  <r>
    <x v="57"/>
    <x v="0"/>
    <s v="IN00029118"/>
    <n v="4000"/>
    <s v="UGX"/>
    <d v="2020-04-28T00:00:00"/>
    <x v="0"/>
    <s v="Shop"/>
    <m/>
    <x v="0"/>
    <x v="16"/>
    <n v="4000"/>
    <x v="3"/>
    <x v="3"/>
  </r>
  <r>
    <x v="57"/>
    <x v="0"/>
    <s v="IN00029119"/>
    <n v="6000"/>
    <s v="UGX"/>
    <d v="2020-04-29T00:00:00"/>
    <x v="0"/>
    <s v="Shop"/>
    <m/>
    <x v="0"/>
    <x v="16"/>
    <n v="6000"/>
    <x v="3"/>
    <x v="3"/>
  </r>
  <r>
    <x v="57"/>
    <x v="0"/>
    <s v="IN00029121"/>
    <n v="6000"/>
    <s v="UGX"/>
    <d v="2020-04-29T00:00:00"/>
    <x v="0"/>
    <s v="Shop"/>
    <m/>
    <x v="0"/>
    <x v="16"/>
    <n v="6000"/>
    <x v="3"/>
    <x v="3"/>
  </r>
  <r>
    <x v="57"/>
    <x v="0"/>
    <s v="IN00029122"/>
    <n v="6000"/>
    <s v="UGX"/>
    <d v="2020-04-29T00:00:00"/>
    <x v="0"/>
    <s v="Shop"/>
    <m/>
    <x v="0"/>
    <x v="16"/>
    <n v="6000"/>
    <x v="3"/>
    <x v="3"/>
  </r>
  <r>
    <x v="57"/>
    <x v="0"/>
    <s v="IN00029120"/>
    <n v="4800"/>
    <s v="UGX"/>
    <d v="2020-04-30T00:00:00"/>
    <x v="0"/>
    <s v="Shop"/>
    <m/>
    <x v="0"/>
    <x v="16"/>
    <n v="4800"/>
    <x v="3"/>
    <x v="3"/>
  </r>
  <r>
    <x v="57"/>
    <x v="0"/>
    <s v="IN00029846"/>
    <n v="5000"/>
    <s v="UGX"/>
    <d v="2020-05-01T00:00:00"/>
    <x v="0"/>
    <s v="Shop"/>
    <m/>
    <x v="0"/>
    <x v="16"/>
    <n v="5000"/>
    <x v="3"/>
    <x v="3"/>
  </r>
  <r>
    <x v="57"/>
    <x v="0"/>
    <s v="IN00029847"/>
    <n v="4300"/>
    <s v="UGX"/>
    <d v="2020-05-02T00:00:00"/>
    <x v="0"/>
    <s v="Shop"/>
    <m/>
    <x v="0"/>
    <x v="16"/>
    <n v="4300"/>
    <x v="3"/>
    <x v="3"/>
  </r>
  <r>
    <x v="57"/>
    <x v="0"/>
    <s v="IN00029848"/>
    <n v="4500"/>
    <s v="UGX"/>
    <d v="2020-05-03T00:00:00"/>
    <x v="0"/>
    <s v="Shop"/>
    <m/>
    <x v="0"/>
    <x v="16"/>
    <n v="4500"/>
    <x v="3"/>
    <x v="3"/>
  </r>
  <r>
    <x v="57"/>
    <x v="0"/>
    <s v="IN00029849"/>
    <n v="6200"/>
    <s v="UGX"/>
    <d v="2020-05-04T00:00:00"/>
    <x v="0"/>
    <s v="Shop"/>
    <m/>
    <x v="0"/>
    <x v="17"/>
    <n v="6200"/>
    <x v="3"/>
    <x v="3"/>
  </r>
  <r>
    <x v="57"/>
    <x v="0"/>
    <s v="IN00029850"/>
    <n v="4100"/>
    <s v="UGX"/>
    <d v="2020-05-05T00:00:00"/>
    <x v="0"/>
    <s v="Shop"/>
    <m/>
    <x v="0"/>
    <x v="17"/>
    <n v="4100"/>
    <x v="3"/>
    <x v="3"/>
  </r>
  <r>
    <x v="57"/>
    <x v="0"/>
    <s v="IN00029851"/>
    <n v="5000"/>
    <s v="UGX"/>
    <d v="2020-05-06T00:00:00"/>
    <x v="0"/>
    <s v="Shop"/>
    <m/>
    <x v="0"/>
    <x v="17"/>
    <n v="5000"/>
    <x v="3"/>
    <x v="3"/>
  </r>
  <r>
    <x v="57"/>
    <x v="0"/>
    <s v="IN00029852"/>
    <n v="4200"/>
    <s v="UGX"/>
    <d v="2020-05-07T00:00:00"/>
    <x v="0"/>
    <s v="Shop"/>
    <m/>
    <x v="0"/>
    <x v="17"/>
    <n v="4200"/>
    <x v="3"/>
    <x v="3"/>
  </r>
  <r>
    <x v="57"/>
    <x v="0"/>
    <s v="IN00030627"/>
    <n v="4300"/>
    <s v="UGX"/>
    <d v="2020-05-09T00:00:00"/>
    <x v="0"/>
    <s v="Shop"/>
    <m/>
    <x v="0"/>
    <x v="17"/>
    <n v="4300"/>
    <x v="3"/>
    <x v="3"/>
  </r>
  <r>
    <x v="57"/>
    <x v="0"/>
    <s v="IN00030628"/>
    <n v="5000"/>
    <s v="UGX"/>
    <d v="2020-05-10T00:00:00"/>
    <x v="0"/>
    <s v="Shop"/>
    <m/>
    <x v="0"/>
    <x v="17"/>
    <n v="5000"/>
    <x v="3"/>
    <x v="3"/>
  </r>
  <r>
    <x v="57"/>
    <x v="0"/>
    <s v="IN00030629"/>
    <n v="4200"/>
    <s v="UGX"/>
    <d v="2020-05-11T00:00:00"/>
    <x v="0"/>
    <s v="Shop"/>
    <m/>
    <x v="0"/>
    <x v="18"/>
    <n v="4200"/>
    <x v="3"/>
    <x v="3"/>
  </r>
  <r>
    <x v="57"/>
    <x v="0"/>
    <s v="IN00030630"/>
    <n v="3700"/>
    <s v="UGX"/>
    <d v="2020-05-12T00:00:00"/>
    <x v="0"/>
    <s v="Shop"/>
    <m/>
    <x v="0"/>
    <x v="18"/>
    <n v="3700"/>
    <x v="3"/>
    <x v="3"/>
  </r>
  <r>
    <x v="57"/>
    <x v="0"/>
    <s v="IN00030631"/>
    <n v="5300"/>
    <s v="UGX"/>
    <d v="2020-05-13T00:00:00"/>
    <x v="0"/>
    <s v="Shop"/>
    <m/>
    <x v="0"/>
    <x v="18"/>
    <n v="5300"/>
    <x v="3"/>
    <x v="3"/>
  </r>
  <r>
    <x v="57"/>
    <x v="0"/>
    <s v="IN00030632"/>
    <n v="4600"/>
    <s v="UGX"/>
    <d v="2020-05-14T00:00:00"/>
    <x v="0"/>
    <s v="Shop"/>
    <m/>
    <x v="0"/>
    <x v="18"/>
    <n v="4600"/>
    <x v="3"/>
    <x v="3"/>
  </r>
  <r>
    <x v="57"/>
    <x v="0"/>
    <s v="IN00031643"/>
    <n v="4500"/>
    <s v="UGX"/>
    <d v="2020-05-15T00:00:00"/>
    <x v="0"/>
    <s v="Shop"/>
    <m/>
    <x v="0"/>
    <x v="18"/>
    <n v="4500"/>
    <x v="3"/>
    <x v="3"/>
  </r>
  <r>
    <x v="57"/>
    <x v="0"/>
    <s v="IN00031644"/>
    <n v="4000"/>
    <s v="UGX"/>
    <d v="2020-05-16T00:00:00"/>
    <x v="0"/>
    <s v="Shop"/>
    <m/>
    <x v="0"/>
    <x v="18"/>
    <n v="4000"/>
    <x v="3"/>
    <x v="3"/>
  </r>
  <r>
    <x v="57"/>
    <x v="0"/>
    <s v="IN00031645"/>
    <n v="3400"/>
    <s v="UGX"/>
    <d v="2020-05-17T00:00:00"/>
    <x v="0"/>
    <s v="Shop"/>
    <m/>
    <x v="0"/>
    <x v="18"/>
    <n v="3400"/>
    <x v="3"/>
    <x v="3"/>
  </r>
  <r>
    <x v="57"/>
    <x v="0"/>
    <s v="IN00031646"/>
    <n v="5600"/>
    <s v="UGX"/>
    <d v="2020-05-18T00:00:00"/>
    <x v="0"/>
    <s v="Shop"/>
    <m/>
    <x v="0"/>
    <x v="19"/>
    <n v="5600"/>
    <x v="3"/>
    <x v="3"/>
  </r>
  <r>
    <x v="57"/>
    <x v="0"/>
    <s v="IN00031647"/>
    <n v="4000"/>
    <s v="UGX"/>
    <d v="2020-05-19T00:00:00"/>
    <x v="0"/>
    <s v="Shop"/>
    <m/>
    <x v="0"/>
    <x v="19"/>
    <n v="4000"/>
    <x v="3"/>
    <x v="3"/>
  </r>
  <r>
    <x v="57"/>
    <x v="0"/>
    <s v="IN00031648"/>
    <n v="4200"/>
    <s v="UGX"/>
    <d v="2020-05-20T00:00:00"/>
    <x v="0"/>
    <s v="Shop"/>
    <m/>
    <x v="0"/>
    <x v="19"/>
    <n v="4200"/>
    <x v="3"/>
    <x v="3"/>
  </r>
  <r>
    <x v="57"/>
    <x v="0"/>
    <s v="IN00031649"/>
    <n v="5100"/>
    <s v="UGX"/>
    <d v="2020-05-21T00:00:00"/>
    <x v="0"/>
    <s v="Shop"/>
    <m/>
    <x v="0"/>
    <x v="19"/>
    <n v="5100"/>
    <x v="3"/>
    <x v="3"/>
  </r>
  <r>
    <x v="57"/>
    <x v="0"/>
    <s v="IN00032367"/>
    <n v="4000"/>
    <s v="UGX"/>
    <d v="2020-05-23T00:00:00"/>
    <x v="0"/>
    <s v="Shop"/>
    <m/>
    <x v="0"/>
    <x v="19"/>
    <n v="4000"/>
    <x v="3"/>
    <x v="3"/>
  </r>
  <r>
    <x v="57"/>
    <x v="0"/>
    <s v="IN00032368"/>
    <n v="4500"/>
    <s v="UGX"/>
    <d v="2020-05-24T00:00:00"/>
    <x v="0"/>
    <s v="Shop"/>
    <m/>
    <x v="0"/>
    <x v="19"/>
    <n v="4500"/>
    <x v="3"/>
    <x v="3"/>
  </r>
  <r>
    <x v="57"/>
    <x v="0"/>
    <s v="IN00032369"/>
    <n v="3500"/>
    <s v="UGX"/>
    <d v="2020-05-25T00:00:00"/>
    <x v="0"/>
    <s v="Shop"/>
    <m/>
    <x v="0"/>
    <x v="20"/>
    <n v="3500"/>
    <x v="3"/>
    <x v="3"/>
  </r>
  <r>
    <x v="57"/>
    <x v="0"/>
    <s v="IN00032370"/>
    <n v="5200"/>
    <s v="UGX"/>
    <d v="2020-05-26T00:00:00"/>
    <x v="0"/>
    <s v="Shop"/>
    <m/>
    <x v="0"/>
    <x v="20"/>
    <n v="5200"/>
    <x v="3"/>
    <x v="3"/>
  </r>
  <r>
    <x v="57"/>
    <x v="0"/>
    <s v="IN00032371"/>
    <n v="4000"/>
    <s v="UGX"/>
    <d v="2020-05-27T00:00:00"/>
    <x v="0"/>
    <s v="Shop"/>
    <m/>
    <x v="0"/>
    <x v="20"/>
    <n v="4000"/>
    <x v="3"/>
    <x v="3"/>
  </r>
  <r>
    <x v="57"/>
    <x v="0"/>
    <s v="IN00032372"/>
    <n v="3800"/>
    <s v="UGX"/>
    <d v="2020-05-30T00:00:00"/>
    <x v="0"/>
    <s v="Shop"/>
    <m/>
    <x v="0"/>
    <x v="20"/>
    <n v="3800"/>
    <x v="3"/>
    <x v="3"/>
  </r>
  <r>
    <x v="57"/>
    <x v="0"/>
    <s v="IN00032373"/>
    <n v="4000"/>
    <s v="UGX"/>
    <d v="2020-05-31T00:00:00"/>
    <x v="0"/>
    <s v="Shop"/>
    <m/>
    <x v="0"/>
    <x v="20"/>
    <n v="4000"/>
    <x v="3"/>
    <x v="3"/>
  </r>
  <r>
    <x v="57"/>
    <x v="0"/>
    <s v="IN00033512"/>
    <n v="5000"/>
    <s v="UGX"/>
    <d v="2020-06-01T00:00:00"/>
    <x v="0"/>
    <s v="Shop"/>
    <m/>
    <x v="0"/>
    <x v="21"/>
    <n v="5000"/>
    <x v="3"/>
    <x v="3"/>
  </r>
  <r>
    <x v="57"/>
    <x v="0"/>
    <s v="IN00033513"/>
    <n v="6000"/>
    <s v="UGX"/>
    <d v="2020-06-02T00:00:00"/>
    <x v="0"/>
    <s v="Shop"/>
    <m/>
    <x v="0"/>
    <x v="21"/>
    <n v="6000"/>
    <x v="3"/>
    <x v="3"/>
  </r>
  <r>
    <x v="57"/>
    <x v="0"/>
    <s v="IN00033514"/>
    <n v="5000"/>
    <s v="UGX"/>
    <d v="2020-06-03T00:00:00"/>
    <x v="0"/>
    <s v="Shop"/>
    <m/>
    <x v="0"/>
    <x v="21"/>
    <n v="5000"/>
    <x v="3"/>
    <x v="3"/>
  </r>
  <r>
    <x v="57"/>
    <x v="0"/>
    <s v="IN00033515"/>
    <n v="4400"/>
    <s v="UGX"/>
    <d v="2020-06-04T00:00:00"/>
    <x v="0"/>
    <s v="Shop"/>
    <m/>
    <x v="0"/>
    <x v="21"/>
    <n v="4400"/>
    <x v="3"/>
    <x v="3"/>
  </r>
  <r>
    <x v="57"/>
    <x v="0"/>
    <s v="IN00033516"/>
    <n v="5200"/>
    <s v="UGX"/>
    <d v="2020-06-05T00:00:00"/>
    <x v="0"/>
    <s v="Shop"/>
    <m/>
    <x v="0"/>
    <x v="21"/>
    <n v="5200"/>
    <x v="3"/>
    <x v="3"/>
  </r>
  <r>
    <x v="57"/>
    <x v="0"/>
    <s v="IN00033517"/>
    <n v="10000"/>
    <s v="UGX"/>
    <d v="2020-06-06T00:00:00"/>
    <x v="0"/>
    <s v="Shop"/>
    <m/>
    <x v="0"/>
    <x v="21"/>
    <n v="10000"/>
    <x v="3"/>
    <x v="3"/>
  </r>
  <r>
    <x v="57"/>
    <x v="0"/>
    <s v="IN00033518"/>
    <n v="8000"/>
    <s v="UGX"/>
    <d v="2020-06-07T00:00:00"/>
    <x v="0"/>
    <s v="Shop"/>
    <m/>
    <x v="0"/>
    <x v="21"/>
    <n v="8000"/>
    <x v="3"/>
    <x v="3"/>
  </r>
  <r>
    <x v="57"/>
    <x v="0"/>
    <s v="IN00035273"/>
    <n v="5000"/>
    <s v="UGX"/>
    <d v="2020-06-08T00:00:00"/>
    <x v="0"/>
    <s v="Shop"/>
    <m/>
    <x v="0"/>
    <x v="22"/>
    <n v="5000"/>
    <x v="3"/>
    <x v="3"/>
  </r>
  <r>
    <x v="57"/>
    <x v="0"/>
    <s v="IN00035274"/>
    <n v="8000"/>
    <s v="UGX"/>
    <d v="2020-06-09T00:00:00"/>
    <x v="0"/>
    <s v="Shop"/>
    <m/>
    <x v="0"/>
    <x v="22"/>
    <n v="8000"/>
    <x v="3"/>
    <x v="3"/>
  </r>
  <r>
    <x v="57"/>
    <x v="0"/>
    <s v="IN00035275"/>
    <n v="5400"/>
    <s v="UGX"/>
    <d v="2020-06-10T00:00:00"/>
    <x v="0"/>
    <s v="Shop"/>
    <m/>
    <x v="0"/>
    <x v="22"/>
    <n v="5400"/>
    <x v="3"/>
    <x v="3"/>
  </r>
  <r>
    <x v="57"/>
    <x v="0"/>
    <s v="IN00035276"/>
    <n v="10000"/>
    <s v="UGX"/>
    <d v="2020-06-11T00:00:00"/>
    <x v="0"/>
    <s v="Shop"/>
    <m/>
    <x v="0"/>
    <x v="22"/>
    <n v="10000"/>
    <x v="3"/>
    <x v="3"/>
  </r>
  <r>
    <x v="57"/>
    <x v="0"/>
    <s v="IN00035277"/>
    <n v="6600"/>
    <s v="UGX"/>
    <d v="2020-06-12T00:00:00"/>
    <x v="0"/>
    <s v="Shop"/>
    <m/>
    <x v="0"/>
    <x v="22"/>
    <n v="6600"/>
    <x v="3"/>
    <x v="3"/>
  </r>
  <r>
    <x v="57"/>
    <x v="0"/>
    <s v="IN00035278"/>
    <n v="7300"/>
    <s v="UGX"/>
    <d v="2020-06-13T00:00:00"/>
    <x v="0"/>
    <s v="Shop"/>
    <m/>
    <x v="0"/>
    <x v="22"/>
    <n v="7300"/>
    <x v="3"/>
    <x v="3"/>
  </r>
  <r>
    <x v="57"/>
    <x v="0"/>
    <s v="IN00035279"/>
    <n v="5200"/>
    <s v="UGX"/>
    <d v="2020-06-14T00:00:00"/>
    <x v="0"/>
    <s v="Shop"/>
    <m/>
    <x v="0"/>
    <x v="22"/>
    <n v="5200"/>
    <x v="3"/>
    <x v="3"/>
  </r>
  <r>
    <x v="57"/>
    <x v="0"/>
    <s v="IN00037123"/>
    <n v="5600"/>
    <s v="UGX"/>
    <d v="2020-06-15T00:00:00"/>
    <x v="0"/>
    <s v="Shop"/>
    <m/>
    <x v="0"/>
    <x v="23"/>
    <n v="5600"/>
    <x v="3"/>
    <x v="3"/>
  </r>
  <r>
    <x v="57"/>
    <x v="0"/>
    <s v="IN00037124"/>
    <n v="8200"/>
    <s v="UGX"/>
    <d v="2020-06-16T00:00:00"/>
    <x v="0"/>
    <s v="Shop"/>
    <m/>
    <x v="0"/>
    <x v="23"/>
    <n v="8200"/>
    <x v="3"/>
    <x v="3"/>
  </r>
  <r>
    <x v="57"/>
    <x v="0"/>
    <s v="IN00037125"/>
    <n v="4700"/>
    <s v="UGX"/>
    <d v="2020-06-17T00:00:00"/>
    <x v="0"/>
    <s v="Shop"/>
    <m/>
    <x v="0"/>
    <x v="23"/>
    <n v="4700"/>
    <x v="3"/>
    <x v="3"/>
  </r>
  <r>
    <x v="57"/>
    <x v="0"/>
    <s v="IN00037126"/>
    <n v="8400"/>
    <s v="UGX"/>
    <d v="2020-06-18T00:00:00"/>
    <x v="0"/>
    <s v="Shop"/>
    <m/>
    <x v="0"/>
    <x v="23"/>
    <n v="8400"/>
    <x v="3"/>
    <x v="3"/>
  </r>
  <r>
    <x v="57"/>
    <x v="0"/>
    <s v="IN00037127"/>
    <n v="6300"/>
    <s v="UGX"/>
    <d v="2020-06-19T00:00:00"/>
    <x v="0"/>
    <s v="Shop"/>
    <m/>
    <x v="0"/>
    <x v="23"/>
    <n v="6300"/>
    <x v="3"/>
    <x v="3"/>
  </r>
  <r>
    <x v="57"/>
    <x v="0"/>
    <s v="IN00037128"/>
    <n v="10000"/>
    <s v="UGX"/>
    <d v="2020-06-20T00:00:00"/>
    <x v="0"/>
    <s v="Shop"/>
    <m/>
    <x v="0"/>
    <x v="23"/>
    <n v="10000"/>
    <x v="3"/>
    <x v="3"/>
  </r>
  <r>
    <x v="57"/>
    <x v="0"/>
    <s v="IN00037129"/>
    <n v="5000"/>
    <s v="UGX"/>
    <d v="2020-06-21T00:00:00"/>
    <x v="0"/>
    <s v="Shop"/>
    <m/>
    <x v="0"/>
    <x v="23"/>
    <n v="5000"/>
    <x v="3"/>
    <x v="3"/>
  </r>
  <r>
    <x v="57"/>
    <x v="0"/>
    <s v="IN00037130"/>
    <n v="4600"/>
    <s v="UGX"/>
    <d v="2020-06-22T00:00:00"/>
    <x v="0"/>
    <s v="Shop"/>
    <m/>
    <x v="0"/>
    <x v="24"/>
    <n v="4600"/>
    <x v="3"/>
    <x v="3"/>
  </r>
  <r>
    <x v="57"/>
    <x v="0"/>
    <s v="IN00037716"/>
    <n v="5500"/>
    <s v="UGX"/>
    <d v="2020-06-23T00:00:00"/>
    <x v="0"/>
    <s v="Shop"/>
    <m/>
    <x v="0"/>
    <x v="24"/>
    <n v="5500"/>
    <x v="3"/>
    <x v="3"/>
  </r>
  <r>
    <x v="57"/>
    <x v="0"/>
    <s v="IN00037717"/>
    <n v="8500"/>
    <s v="UGX"/>
    <d v="2020-06-24T00:00:00"/>
    <x v="0"/>
    <s v="Shop"/>
    <m/>
    <x v="0"/>
    <x v="24"/>
    <n v="8500"/>
    <x v="3"/>
    <x v="3"/>
  </r>
  <r>
    <x v="57"/>
    <x v="0"/>
    <s v="IN00037718"/>
    <n v="10000"/>
    <s v="UGX"/>
    <d v="2020-06-25T00:00:00"/>
    <x v="0"/>
    <s v="Shop"/>
    <m/>
    <x v="0"/>
    <x v="24"/>
    <n v="10000"/>
    <x v="3"/>
    <x v="3"/>
  </r>
  <r>
    <x v="57"/>
    <x v="0"/>
    <s v="IN00037719"/>
    <n v="4800"/>
    <s v="UGX"/>
    <d v="2020-06-27T00:00:00"/>
    <x v="0"/>
    <s v="Shop"/>
    <m/>
    <x v="0"/>
    <x v="24"/>
    <n v="4800"/>
    <x v="3"/>
    <x v="3"/>
  </r>
  <r>
    <x v="57"/>
    <x v="0"/>
    <s v="IN00037720"/>
    <n v="7300"/>
    <s v="UGX"/>
    <d v="2020-06-28T00:00:00"/>
    <x v="0"/>
    <s v="Shop"/>
    <m/>
    <x v="0"/>
    <x v="24"/>
    <n v="7300"/>
    <x v="3"/>
    <x v="3"/>
  </r>
  <r>
    <x v="57"/>
    <x v="0"/>
    <s v="IN00038991"/>
    <n v="7000"/>
    <s v="UGX"/>
    <d v="2020-07-02T00:00:00"/>
    <x v="0"/>
    <s v="Shop"/>
    <m/>
    <x v="0"/>
    <x v="25"/>
    <n v="7000"/>
    <x v="3"/>
    <x v="3"/>
  </r>
  <r>
    <x v="57"/>
    <x v="0"/>
    <s v="IN00038992"/>
    <n v="5000"/>
    <s v="UGX"/>
    <d v="2020-07-03T00:00:00"/>
    <x v="0"/>
    <s v="Shop"/>
    <m/>
    <x v="0"/>
    <x v="25"/>
    <n v="5000"/>
    <x v="3"/>
    <x v="3"/>
  </r>
  <r>
    <x v="57"/>
    <x v="0"/>
    <s v="IN00038993"/>
    <n v="10000"/>
    <s v="UGX"/>
    <d v="2020-07-04T00:00:00"/>
    <x v="0"/>
    <s v="Shop"/>
    <m/>
    <x v="0"/>
    <x v="25"/>
    <n v="10000"/>
    <x v="3"/>
    <x v="3"/>
  </r>
  <r>
    <x v="57"/>
    <x v="0"/>
    <s v="IN00038994"/>
    <n v="7000"/>
    <s v="UGX"/>
    <d v="2020-07-05T00:00:00"/>
    <x v="0"/>
    <s v="Shop"/>
    <m/>
    <x v="0"/>
    <x v="25"/>
    <n v="7000"/>
    <x v="3"/>
    <x v="3"/>
  </r>
  <r>
    <x v="57"/>
    <x v="0"/>
    <s v="IN00038995"/>
    <n v="5000"/>
    <s v="UGX"/>
    <d v="2020-07-06T00:00:00"/>
    <x v="0"/>
    <s v="Shop"/>
    <m/>
    <x v="0"/>
    <x v="26"/>
    <n v="5000"/>
    <x v="3"/>
    <x v="3"/>
  </r>
  <r>
    <x v="57"/>
    <x v="0"/>
    <s v="IN00038996"/>
    <n v="8000"/>
    <s v="UGX"/>
    <d v="2020-07-08T00:00:00"/>
    <x v="0"/>
    <s v="Shop"/>
    <m/>
    <x v="0"/>
    <x v="26"/>
    <n v="8000"/>
    <x v="3"/>
    <x v="3"/>
  </r>
  <r>
    <x v="57"/>
    <x v="0"/>
    <s v="IN00038997"/>
    <n v="6000"/>
    <s v="UGX"/>
    <d v="2020-07-09T00:00:00"/>
    <x v="0"/>
    <s v="Shop"/>
    <m/>
    <x v="0"/>
    <x v="26"/>
    <n v="6000"/>
    <x v="3"/>
    <x v="3"/>
  </r>
  <r>
    <x v="57"/>
    <x v="0"/>
    <s v="IN00041191"/>
    <n v="7500"/>
    <s v="UGX"/>
    <d v="2020-07-11T00:00:00"/>
    <x v="0"/>
    <s v="Shop"/>
    <m/>
    <x v="0"/>
    <x v="26"/>
    <n v="7500"/>
    <x v="3"/>
    <x v="3"/>
  </r>
  <r>
    <x v="57"/>
    <x v="0"/>
    <s v="IN00041192"/>
    <n v="9000"/>
    <s v="UGX"/>
    <d v="2020-07-12T00:00:00"/>
    <x v="0"/>
    <s v="Shop"/>
    <m/>
    <x v="0"/>
    <x v="26"/>
    <n v="9000"/>
    <x v="3"/>
    <x v="3"/>
  </r>
  <r>
    <x v="57"/>
    <x v="0"/>
    <s v="IN00041193"/>
    <n v="7000"/>
    <s v="UGX"/>
    <d v="2020-07-13T00:00:00"/>
    <x v="0"/>
    <s v="Shop"/>
    <m/>
    <x v="0"/>
    <x v="27"/>
    <n v="7000"/>
    <x v="3"/>
    <x v="3"/>
  </r>
  <r>
    <x v="57"/>
    <x v="0"/>
    <s v="IN00041194"/>
    <n v="9000"/>
    <s v="UGX"/>
    <d v="2020-07-14T00:00:00"/>
    <x v="0"/>
    <s v="Shop"/>
    <m/>
    <x v="0"/>
    <x v="27"/>
    <n v="9000"/>
    <x v="3"/>
    <x v="3"/>
  </r>
  <r>
    <x v="57"/>
    <x v="0"/>
    <s v="IN00041195"/>
    <n v="6500"/>
    <s v="UGX"/>
    <d v="2020-07-15T00:00:00"/>
    <x v="0"/>
    <s v="Shop"/>
    <m/>
    <x v="0"/>
    <x v="27"/>
    <n v="6500"/>
    <x v="3"/>
    <x v="3"/>
  </r>
  <r>
    <x v="57"/>
    <x v="0"/>
    <s v="IN00041196"/>
    <n v="8000"/>
    <s v="UGX"/>
    <d v="2020-07-16T00:00:00"/>
    <x v="0"/>
    <s v="Shop"/>
    <m/>
    <x v="0"/>
    <x v="27"/>
    <n v="8000"/>
    <x v="3"/>
    <x v="3"/>
  </r>
  <r>
    <x v="57"/>
    <x v="0"/>
    <s v="IN00041197"/>
    <n v="10000"/>
    <s v="UGX"/>
    <d v="2020-07-18T00:00:00"/>
    <x v="0"/>
    <s v="Shop"/>
    <m/>
    <x v="0"/>
    <x v="27"/>
    <n v="10000"/>
    <x v="3"/>
    <x v="3"/>
  </r>
  <r>
    <x v="57"/>
    <x v="0"/>
    <s v="IN00042115"/>
    <n v="7000"/>
    <s v="UGX"/>
    <d v="2020-07-19T00:00:00"/>
    <x v="0"/>
    <s v="Shop"/>
    <m/>
    <x v="0"/>
    <x v="27"/>
    <n v="7000"/>
    <x v="3"/>
    <x v="3"/>
  </r>
  <r>
    <x v="57"/>
    <x v="0"/>
    <s v="IN00042116"/>
    <n v="12000"/>
    <s v="UGX"/>
    <d v="2020-07-20T00:00:00"/>
    <x v="0"/>
    <s v="Shop"/>
    <m/>
    <x v="0"/>
    <x v="28"/>
    <n v="12000"/>
    <x v="3"/>
    <x v="3"/>
  </r>
  <r>
    <x v="57"/>
    <x v="0"/>
    <s v="IN00042117"/>
    <n v="6500"/>
    <s v="UGX"/>
    <d v="2020-07-21T00:00:00"/>
    <x v="0"/>
    <s v="Shop"/>
    <m/>
    <x v="0"/>
    <x v="28"/>
    <n v="6500"/>
    <x v="3"/>
    <x v="3"/>
  </r>
  <r>
    <x v="57"/>
    <x v="0"/>
    <s v="IN00042118"/>
    <n v="8000"/>
    <s v="UGX"/>
    <d v="2020-07-22T00:00:00"/>
    <x v="0"/>
    <s v="Shop"/>
    <m/>
    <x v="0"/>
    <x v="28"/>
    <n v="8000"/>
    <x v="3"/>
    <x v="3"/>
  </r>
  <r>
    <x v="57"/>
    <x v="0"/>
    <s v="IN00042119"/>
    <n v="9500"/>
    <s v="UGX"/>
    <d v="2020-07-23T00:00:00"/>
    <x v="0"/>
    <s v="Shop"/>
    <m/>
    <x v="0"/>
    <x v="28"/>
    <n v="9500"/>
    <x v="3"/>
    <x v="3"/>
  </r>
  <r>
    <x v="57"/>
    <x v="0"/>
    <s v="IN00042120"/>
    <n v="8300"/>
    <s v="UGX"/>
    <d v="2020-07-24T00:00:00"/>
    <x v="0"/>
    <s v="Shop"/>
    <m/>
    <x v="0"/>
    <x v="28"/>
    <n v="8300"/>
    <x v="3"/>
    <x v="3"/>
  </r>
  <r>
    <x v="57"/>
    <x v="0"/>
    <s v="IN00042121"/>
    <n v="13000"/>
    <s v="UGX"/>
    <d v="2020-07-25T00:00:00"/>
    <x v="0"/>
    <s v="Shop"/>
    <m/>
    <x v="0"/>
    <x v="28"/>
    <n v="13000"/>
    <x v="3"/>
    <x v="3"/>
  </r>
  <r>
    <x v="57"/>
    <x v="0"/>
    <s v="IN00045967"/>
    <n v="10000"/>
    <s v="UGX"/>
    <d v="2020-07-27T00:00:00"/>
    <x v="0"/>
    <s v="Shop"/>
    <m/>
    <x v="0"/>
    <x v="29"/>
    <n v="10000"/>
    <x v="3"/>
    <x v="3"/>
  </r>
  <r>
    <x v="57"/>
    <x v="0"/>
    <s v="IN00045968"/>
    <n v="8000"/>
    <s v="UGX"/>
    <d v="2020-07-28T00:00:00"/>
    <x v="0"/>
    <s v="Shop"/>
    <m/>
    <x v="0"/>
    <x v="29"/>
    <n v="8000"/>
    <x v="3"/>
    <x v="3"/>
  </r>
  <r>
    <x v="57"/>
    <x v="0"/>
    <s v="IN00045969"/>
    <n v="7500"/>
    <s v="UGX"/>
    <d v="2020-07-29T00:00:00"/>
    <x v="0"/>
    <s v="Shop"/>
    <m/>
    <x v="0"/>
    <x v="29"/>
    <n v="7500"/>
    <x v="3"/>
    <x v="3"/>
  </r>
  <r>
    <x v="57"/>
    <x v="0"/>
    <s v="IN00045970"/>
    <n v="12000"/>
    <s v="UGX"/>
    <d v="2020-07-30T00:00:00"/>
    <x v="0"/>
    <s v="Shop"/>
    <m/>
    <x v="0"/>
    <x v="29"/>
    <n v="12000"/>
    <x v="3"/>
    <x v="3"/>
  </r>
  <r>
    <x v="57"/>
    <x v="0"/>
    <s v="IN00045971"/>
    <n v="15000"/>
    <s v="UGX"/>
    <d v="2020-07-31T00:00:00"/>
    <x v="0"/>
    <s v="Shop"/>
    <m/>
    <x v="0"/>
    <x v="29"/>
    <n v="15000"/>
    <x v="3"/>
    <x v="3"/>
  </r>
  <r>
    <x v="57"/>
    <x v="0"/>
    <s v="IN00045972"/>
    <n v="10000"/>
    <s v="UGX"/>
    <d v="2020-08-01T00:00:00"/>
    <x v="0"/>
    <s v="Shop"/>
    <m/>
    <x v="0"/>
    <x v="29"/>
    <n v="10000"/>
    <x v="3"/>
    <x v="3"/>
  </r>
  <r>
    <x v="57"/>
    <x v="0"/>
    <s v="IN00045973"/>
    <n v="8000"/>
    <s v="UGX"/>
    <d v="2020-08-02T00:00:00"/>
    <x v="0"/>
    <s v="Shop"/>
    <m/>
    <x v="0"/>
    <x v="29"/>
    <n v="8000"/>
    <x v="3"/>
    <x v="3"/>
  </r>
  <r>
    <x v="57"/>
    <x v="0"/>
    <s v="IN00045974"/>
    <n v="9600"/>
    <s v="UGX"/>
    <d v="2020-08-03T00:00:00"/>
    <x v="0"/>
    <s v="Shop"/>
    <m/>
    <x v="0"/>
    <x v="30"/>
    <n v="9600"/>
    <x v="3"/>
    <x v="3"/>
  </r>
  <r>
    <x v="57"/>
    <x v="0"/>
    <s v="IN00045975"/>
    <n v="9000"/>
    <s v="UGX"/>
    <d v="2020-08-04T00:00:00"/>
    <x v="0"/>
    <s v="Shop"/>
    <m/>
    <x v="0"/>
    <x v="30"/>
    <n v="9000"/>
    <x v="3"/>
    <x v="3"/>
  </r>
  <r>
    <x v="57"/>
    <x v="0"/>
    <s v="IN00045976"/>
    <n v="6000"/>
    <s v="UGX"/>
    <d v="2020-08-05T00:00:00"/>
    <x v="0"/>
    <s v="Shop"/>
    <m/>
    <x v="0"/>
    <x v="30"/>
    <n v="6000"/>
    <x v="3"/>
    <x v="3"/>
  </r>
  <r>
    <x v="57"/>
    <x v="0"/>
    <s v="IN00045977"/>
    <n v="7500"/>
    <s v="UGX"/>
    <d v="2020-08-06T00:00:00"/>
    <x v="0"/>
    <s v="Shop"/>
    <m/>
    <x v="0"/>
    <x v="30"/>
    <n v="7500"/>
    <x v="3"/>
    <x v="3"/>
  </r>
  <r>
    <x v="57"/>
    <x v="0"/>
    <s v="IN00045978"/>
    <n v="7600"/>
    <s v="UGX"/>
    <d v="2020-08-07T00:00:00"/>
    <x v="0"/>
    <s v="Shop"/>
    <m/>
    <x v="0"/>
    <x v="30"/>
    <n v="7600"/>
    <x v="3"/>
    <x v="3"/>
  </r>
  <r>
    <x v="57"/>
    <x v="0"/>
    <s v="IN00045979"/>
    <n v="13000"/>
    <s v="UGX"/>
    <d v="2020-08-08T00:00:00"/>
    <x v="0"/>
    <s v="Shop"/>
    <m/>
    <x v="0"/>
    <x v="30"/>
    <n v="13000"/>
    <x v="3"/>
    <x v="3"/>
  </r>
  <r>
    <x v="57"/>
    <x v="0"/>
    <s v="IN00045980"/>
    <n v="9000"/>
    <s v="UGX"/>
    <d v="2020-08-09T00:00:00"/>
    <x v="0"/>
    <s v="Shop"/>
    <m/>
    <x v="0"/>
    <x v="30"/>
    <n v="9000"/>
    <x v="3"/>
    <x v="3"/>
  </r>
  <r>
    <x v="57"/>
    <x v="0"/>
    <s v="IN00045981"/>
    <n v="7000"/>
    <s v="UGX"/>
    <d v="2020-08-10T00:00:00"/>
    <x v="0"/>
    <s v="Shop"/>
    <m/>
    <x v="0"/>
    <x v="31"/>
    <n v="7000"/>
    <x v="3"/>
    <x v="3"/>
  </r>
  <r>
    <x v="57"/>
    <x v="0"/>
    <s v="IN00047221"/>
    <n v="7500"/>
    <s v="UGX"/>
    <d v="2020-08-11T00:00:00"/>
    <x v="0"/>
    <s v="Shop"/>
    <m/>
    <x v="0"/>
    <x v="31"/>
    <n v="7500"/>
    <x v="3"/>
    <x v="3"/>
  </r>
  <r>
    <x v="57"/>
    <x v="0"/>
    <s v="IN00047222"/>
    <n v="12000"/>
    <s v="UGX"/>
    <d v="2020-08-12T00:00:00"/>
    <x v="0"/>
    <s v="Shop"/>
    <m/>
    <x v="0"/>
    <x v="31"/>
    <n v="12000"/>
    <x v="3"/>
    <x v="3"/>
  </r>
  <r>
    <x v="57"/>
    <x v="0"/>
    <s v="IN00047223"/>
    <n v="9600"/>
    <s v="UGX"/>
    <d v="2020-08-13T00:00:00"/>
    <x v="0"/>
    <s v="Shop"/>
    <m/>
    <x v="0"/>
    <x v="31"/>
    <n v="9600"/>
    <x v="3"/>
    <x v="3"/>
  </r>
  <r>
    <x v="57"/>
    <x v="0"/>
    <s v="IN00047224"/>
    <n v="8400"/>
    <s v="UGX"/>
    <d v="2020-08-14T00:00:00"/>
    <x v="0"/>
    <s v="Shop"/>
    <m/>
    <x v="0"/>
    <x v="31"/>
    <n v="8400"/>
    <x v="3"/>
    <x v="3"/>
  </r>
  <r>
    <x v="57"/>
    <x v="0"/>
    <s v="IN00047225"/>
    <n v="10000"/>
    <s v="UGX"/>
    <d v="2020-08-15T00:00:00"/>
    <x v="0"/>
    <s v="Shop"/>
    <m/>
    <x v="0"/>
    <x v="31"/>
    <n v="10000"/>
    <x v="3"/>
    <x v="3"/>
  </r>
  <r>
    <x v="57"/>
    <x v="0"/>
    <s v="IN00047226"/>
    <n v="6300"/>
    <s v="UGX"/>
    <d v="2020-08-16T00:00:00"/>
    <x v="0"/>
    <s v="Shop"/>
    <m/>
    <x v="0"/>
    <x v="31"/>
    <n v="6300"/>
    <x v="3"/>
    <x v="3"/>
  </r>
  <r>
    <x v="57"/>
    <x v="0"/>
    <s v="IN00047227"/>
    <n v="13000"/>
    <s v="UGX"/>
    <d v="2020-08-17T00:00:00"/>
    <x v="0"/>
    <s v="Shop"/>
    <m/>
    <x v="0"/>
    <x v="32"/>
    <n v="13000"/>
    <x v="3"/>
    <x v="3"/>
  </r>
  <r>
    <x v="57"/>
    <x v="0"/>
    <s v="IN00047228"/>
    <n v="9000"/>
    <s v="UGX"/>
    <d v="2020-08-18T00:00:00"/>
    <x v="0"/>
    <s v="Shop"/>
    <m/>
    <x v="0"/>
    <x v="32"/>
    <n v="9000"/>
    <x v="3"/>
    <x v="3"/>
  </r>
  <r>
    <x v="57"/>
    <x v="0"/>
    <s v="IN00047229"/>
    <n v="10000"/>
    <s v="UGX"/>
    <d v="2020-08-19T00:00:00"/>
    <x v="0"/>
    <s v="Shop"/>
    <m/>
    <x v="0"/>
    <x v="32"/>
    <n v="10000"/>
    <x v="3"/>
    <x v="3"/>
  </r>
  <r>
    <x v="57"/>
    <x v="0"/>
    <s v="IN00048351"/>
    <n v="8500"/>
    <s v="UGX"/>
    <d v="2020-08-20T00:00:00"/>
    <x v="0"/>
    <s v="Shop"/>
    <m/>
    <x v="0"/>
    <x v="32"/>
    <n v="8500"/>
    <x v="3"/>
    <x v="3"/>
  </r>
  <r>
    <x v="57"/>
    <x v="0"/>
    <s v="IN00048359"/>
    <n v="10000"/>
    <s v="UGX"/>
    <d v="2020-08-21T00:00:00"/>
    <x v="0"/>
    <s v="Shop"/>
    <m/>
    <x v="0"/>
    <x v="32"/>
    <n v="10000"/>
    <x v="3"/>
    <x v="3"/>
  </r>
  <r>
    <x v="57"/>
    <x v="0"/>
    <s v="IN00048360"/>
    <n v="16000"/>
    <s v="UGX"/>
    <d v="2020-08-22T00:00:00"/>
    <x v="0"/>
    <s v="Shop"/>
    <m/>
    <x v="0"/>
    <x v="32"/>
    <n v="16000"/>
    <x v="3"/>
    <x v="3"/>
  </r>
  <r>
    <x v="57"/>
    <x v="0"/>
    <s v="IN00048361"/>
    <n v="12500"/>
    <s v="UGX"/>
    <d v="2020-08-23T00:00:00"/>
    <x v="0"/>
    <s v="Shop"/>
    <m/>
    <x v="0"/>
    <x v="32"/>
    <n v="12500"/>
    <x v="3"/>
    <x v="3"/>
  </r>
  <r>
    <x v="57"/>
    <x v="0"/>
    <s v="IN00048362"/>
    <n v="8600"/>
    <s v="UGX"/>
    <d v="2020-08-24T00:00:00"/>
    <x v="0"/>
    <s v="Shop"/>
    <m/>
    <x v="0"/>
    <x v="33"/>
    <n v="8600"/>
    <x v="3"/>
    <x v="3"/>
  </r>
  <r>
    <x v="57"/>
    <x v="0"/>
    <s v="IN00048363"/>
    <n v="10500"/>
    <s v="UGX"/>
    <d v="2020-08-25T00:00:00"/>
    <x v="0"/>
    <s v="Shop"/>
    <m/>
    <x v="0"/>
    <x v="33"/>
    <n v="10500"/>
    <x v="3"/>
    <x v="3"/>
  </r>
  <r>
    <x v="57"/>
    <x v="0"/>
    <s v="IN00048364"/>
    <n v="9500"/>
    <s v="UGX"/>
    <d v="2020-08-26T00:00:00"/>
    <x v="0"/>
    <s v="Shop"/>
    <m/>
    <x v="0"/>
    <x v="33"/>
    <n v="9500"/>
    <x v="3"/>
    <x v="3"/>
  </r>
  <r>
    <x v="57"/>
    <x v="0"/>
    <s v="IN00049531"/>
    <n v="10000"/>
    <s v="UGX"/>
    <d v="2020-08-27T00:00:00"/>
    <x v="0"/>
    <s v="Shop"/>
    <m/>
    <x v="0"/>
    <x v="33"/>
    <n v="10000"/>
    <x v="3"/>
    <x v="3"/>
  </r>
  <r>
    <x v="57"/>
    <x v="0"/>
    <s v="IN00049532"/>
    <n v="8500"/>
    <s v="UGX"/>
    <d v="2020-08-28T00:00:00"/>
    <x v="0"/>
    <s v="Shop"/>
    <m/>
    <x v="0"/>
    <x v="33"/>
    <n v="8500"/>
    <x v="3"/>
    <x v="3"/>
  </r>
  <r>
    <x v="57"/>
    <x v="0"/>
    <s v="IN00049533"/>
    <n v="12000"/>
    <s v="UGX"/>
    <d v="2020-08-29T00:00:00"/>
    <x v="0"/>
    <s v="Shop"/>
    <m/>
    <x v="0"/>
    <x v="33"/>
    <n v="12000"/>
    <x v="3"/>
    <x v="3"/>
  </r>
  <r>
    <x v="57"/>
    <x v="0"/>
    <s v="IN00049534"/>
    <n v="9000"/>
    <s v="UGX"/>
    <d v="2020-08-30T00:00:00"/>
    <x v="0"/>
    <s v="Shop"/>
    <m/>
    <x v="0"/>
    <x v="33"/>
    <n v="9000"/>
    <x v="3"/>
    <x v="3"/>
  </r>
  <r>
    <x v="57"/>
    <x v="0"/>
    <s v="IN00049535"/>
    <n v="11000"/>
    <s v="UGX"/>
    <d v="2020-08-31T00:00:00"/>
    <x v="0"/>
    <s v="Shop"/>
    <m/>
    <x v="0"/>
    <x v="34"/>
    <n v="11000"/>
    <x v="3"/>
    <x v="3"/>
  </r>
  <r>
    <x v="57"/>
    <x v="0"/>
    <s v="IN00049536"/>
    <n v="6500"/>
    <s v="UGX"/>
    <d v="2020-09-01T00:00:00"/>
    <x v="0"/>
    <s v="Shop"/>
    <m/>
    <x v="0"/>
    <x v="34"/>
    <n v="6500"/>
    <x v="3"/>
    <x v="3"/>
  </r>
  <r>
    <x v="57"/>
    <x v="0"/>
    <s v="IN00049537"/>
    <n v="8600"/>
    <s v="UGX"/>
    <d v="2020-09-02T00:00:00"/>
    <x v="0"/>
    <s v="Shop"/>
    <m/>
    <x v="0"/>
    <x v="34"/>
    <n v="8600"/>
    <x v="3"/>
    <x v="3"/>
  </r>
  <r>
    <x v="57"/>
    <x v="0"/>
    <s v="IN00050604"/>
    <n v="9500"/>
    <s v="UGX"/>
    <d v="2020-09-03T00:00:00"/>
    <x v="0"/>
    <s v="Shop"/>
    <m/>
    <x v="0"/>
    <x v="34"/>
    <n v="9500"/>
    <x v="3"/>
    <x v="3"/>
  </r>
  <r>
    <x v="57"/>
    <x v="0"/>
    <s v="IN00050605"/>
    <n v="7000"/>
    <s v="UGX"/>
    <d v="2020-09-04T00:00:00"/>
    <x v="0"/>
    <s v="Shop"/>
    <m/>
    <x v="0"/>
    <x v="34"/>
    <n v="7000"/>
    <x v="3"/>
    <x v="3"/>
  </r>
  <r>
    <x v="57"/>
    <x v="0"/>
    <s v="IN00050606"/>
    <n v="13000"/>
    <s v="UGX"/>
    <d v="2020-09-05T00:00:00"/>
    <x v="0"/>
    <s v="Shop"/>
    <m/>
    <x v="0"/>
    <x v="34"/>
    <n v="13000"/>
    <x v="3"/>
    <x v="3"/>
  </r>
  <r>
    <x v="57"/>
    <x v="0"/>
    <s v="IN00050607"/>
    <n v="10000"/>
    <s v="UGX"/>
    <d v="2020-09-06T00:00:00"/>
    <x v="0"/>
    <s v="Shop"/>
    <m/>
    <x v="0"/>
    <x v="34"/>
    <n v="10000"/>
    <x v="3"/>
    <x v="3"/>
  </r>
  <r>
    <x v="57"/>
    <x v="0"/>
    <s v="IN00050608"/>
    <n v="8600"/>
    <s v="UGX"/>
    <d v="2020-09-07T00:00:00"/>
    <x v="0"/>
    <s v="Shop"/>
    <m/>
    <x v="0"/>
    <x v="35"/>
    <n v="8600"/>
    <x v="3"/>
    <x v="3"/>
  </r>
  <r>
    <x v="57"/>
    <x v="0"/>
    <s v="IN00050609"/>
    <n v="11000"/>
    <s v="UGX"/>
    <d v="2020-09-08T00:00:00"/>
    <x v="0"/>
    <s v="Shop"/>
    <m/>
    <x v="0"/>
    <x v="35"/>
    <n v="11000"/>
    <x v="3"/>
    <x v="3"/>
  </r>
  <r>
    <x v="57"/>
    <x v="0"/>
    <s v="IN00050610"/>
    <n v="8000"/>
    <s v="UGX"/>
    <d v="2020-09-09T00:00:00"/>
    <x v="0"/>
    <s v="Shop"/>
    <m/>
    <x v="0"/>
    <x v="35"/>
    <n v="8000"/>
    <x v="3"/>
    <x v="3"/>
  </r>
  <r>
    <x v="57"/>
    <x v="0"/>
    <s v="IN00050611"/>
    <n v="12000"/>
    <s v="UGX"/>
    <d v="2020-09-10T00:00:00"/>
    <x v="0"/>
    <s v="Shop"/>
    <m/>
    <x v="0"/>
    <x v="35"/>
    <n v="12000"/>
    <x v="3"/>
    <x v="3"/>
  </r>
  <r>
    <x v="57"/>
    <x v="0"/>
    <s v="IN00051633"/>
    <n v="10000"/>
    <s v="UGX"/>
    <d v="2020-09-11T00:00:00"/>
    <x v="0"/>
    <s v="Shop"/>
    <m/>
    <x v="0"/>
    <x v="35"/>
    <n v="10000"/>
    <x v="3"/>
    <x v="3"/>
  </r>
  <r>
    <x v="57"/>
    <x v="0"/>
    <s v="IN00051634"/>
    <n v="15000"/>
    <s v="UGX"/>
    <d v="2020-09-12T00:00:00"/>
    <x v="0"/>
    <s v="Shop"/>
    <m/>
    <x v="0"/>
    <x v="35"/>
    <n v="15000"/>
    <x v="3"/>
    <x v="3"/>
  </r>
  <r>
    <x v="57"/>
    <x v="0"/>
    <s v="IN00051635"/>
    <n v="9300"/>
    <s v="UGX"/>
    <d v="2020-09-13T00:00:00"/>
    <x v="0"/>
    <s v="Shop"/>
    <m/>
    <x v="0"/>
    <x v="35"/>
    <n v="9300"/>
    <x v="3"/>
    <x v="3"/>
  </r>
  <r>
    <x v="57"/>
    <x v="0"/>
    <s v="IN00051636"/>
    <n v="14000"/>
    <s v="UGX"/>
    <d v="2020-09-14T00:00:00"/>
    <x v="0"/>
    <s v="Shop"/>
    <m/>
    <x v="0"/>
    <x v="36"/>
    <n v="14000"/>
    <x v="3"/>
    <x v="3"/>
  </r>
  <r>
    <x v="57"/>
    <x v="0"/>
    <s v="IN00051645"/>
    <n v="10000"/>
    <s v="UGX"/>
    <d v="2020-09-15T00:00:00"/>
    <x v="0"/>
    <s v="Shop"/>
    <m/>
    <x v="0"/>
    <x v="36"/>
    <n v="10000"/>
    <x v="3"/>
    <x v="3"/>
  </r>
  <r>
    <x v="57"/>
    <x v="0"/>
    <s v="IN00051646"/>
    <n v="8300"/>
    <s v="UGX"/>
    <d v="2020-09-16T00:00:00"/>
    <x v="0"/>
    <s v="Shop"/>
    <m/>
    <x v="0"/>
    <x v="36"/>
    <n v="8300"/>
    <x v="3"/>
    <x v="3"/>
  </r>
  <r>
    <x v="57"/>
    <x v="0"/>
    <s v="IN00051647"/>
    <n v="14000"/>
    <s v="UGX"/>
    <d v="2020-09-17T00:00:00"/>
    <x v="0"/>
    <s v="Shop"/>
    <m/>
    <x v="0"/>
    <x v="36"/>
    <n v="14000"/>
    <x v="3"/>
    <x v="3"/>
  </r>
  <r>
    <x v="57"/>
    <x v="0"/>
    <s v="IN00051648"/>
    <n v="10000"/>
    <s v="UGX"/>
    <d v="2020-09-18T00:00:00"/>
    <x v="0"/>
    <s v="Shop"/>
    <m/>
    <x v="0"/>
    <x v="36"/>
    <n v="10000"/>
    <x v="3"/>
    <x v="3"/>
  </r>
  <r>
    <x v="57"/>
    <x v="0"/>
    <s v="IN00051649"/>
    <n v="9400"/>
    <s v="UGX"/>
    <d v="2020-09-19T00:00:00"/>
    <x v="0"/>
    <s v="Shop"/>
    <m/>
    <x v="0"/>
    <x v="36"/>
    <n v="9400"/>
    <x v="3"/>
    <x v="3"/>
  </r>
  <r>
    <x v="57"/>
    <x v="0"/>
    <s v="IN00052797"/>
    <n v="7000"/>
    <s v="UGX"/>
    <d v="2020-09-20T00:00:00"/>
    <x v="0"/>
    <s v="Shop"/>
    <m/>
    <x v="0"/>
    <x v="36"/>
    <n v="7000"/>
    <x v="3"/>
    <x v="3"/>
  </r>
  <r>
    <x v="57"/>
    <x v="0"/>
    <s v="IN00052798"/>
    <n v="5000"/>
    <s v="UGX"/>
    <d v="2020-09-21T00:00:00"/>
    <x v="0"/>
    <s v="Shop"/>
    <m/>
    <x v="0"/>
    <x v="37"/>
    <n v="5000"/>
    <x v="3"/>
    <x v="3"/>
  </r>
  <r>
    <x v="57"/>
    <x v="0"/>
    <s v="IN00052799"/>
    <n v="16500"/>
    <s v="UGX"/>
    <d v="2020-09-22T00:00:00"/>
    <x v="0"/>
    <s v="Shop"/>
    <m/>
    <x v="0"/>
    <x v="37"/>
    <n v="16500"/>
    <x v="3"/>
    <x v="3"/>
  </r>
  <r>
    <x v="57"/>
    <x v="0"/>
    <s v="IN00052800"/>
    <n v="9400"/>
    <s v="UGX"/>
    <d v="2020-09-23T00:00:00"/>
    <x v="0"/>
    <s v="Shop"/>
    <m/>
    <x v="0"/>
    <x v="37"/>
    <n v="9400"/>
    <x v="3"/>
    <x v="3"/>
  </r>
  <r>
    <x v="57"/>
    <x v="0"/>
    <s v="IN00052801"/>
    <n v="13000"/>
    <s v="UGX"/>
    <d v="2020-09-24T00:00:00"/>
    <x v="0"/>
    <s v="Shop"/>
    <m/>
    <x v="0"/>
    <x v="37"/>
    <n v="13000"/>
    <x v="3"/>
    <x v="3"/>
  </r>
  <r>
    <x v="57"/>
    <x v="0"/>
    <s v="IN00052802"/>
    <n v="10000"/>
    <s v="UGX"/>
    <d v="2020-09-25T00:00:00"/>
    <x v="0"/>
    <s v="Shop"/>
    <m/>
    <x v="0"/>
    <x v="37"/>
    <n v="10000"/>
    <x v="3"/>
    <x v="3"/>
  </r>
  <r>
    <x v="57"/>
    <x v="0"/>
    <s v="IN00052803"/>
    <n v="18000"/>
    <s v="UGX"/>
    <d v="2020-09-26T00:00:00"/>
    <x v="0"/>
    <s v="Shop"/>
    <m/>
    <x v="0"/>
    <x v="37"/>
    <n v="18000"/>
    <x v="3"/>
    <x v="3"/>
  </r>
  <r>
    <x v="57"/>
    <x v="0"/>
    <s v="IN00052804"/>
    <n v="14000"/>
    <s v="UGX"/>
    <d v="2020-09-27T00:00:00"/>
    <x v="0"/>
    <s v="Shop"/>
    <m/>
    <x v="0"/>
    <x v="37"/>
    <n v="14000"/>
    <x v="3"/>
    <x v="3"/>
  </r>
  <r>
    <x v="57"/>
    <x v="0"/>
    <s v="IN00055405"/>
    <n v="8500"/>
    <s v="UGX"/>
    <d v="2020-09-28T00:00:00"/>
    <x v="0"/>
    <s v="Shop"/>
    <m/>
    <x v="0"/>
    <x v="38"/>
    <n v="8500"/>
    <x v="3"/>
    <x v="3"/>
  </r>
  <r>
    <x v="57"/>
    <x v="0"/>
    <s v="IN00055406"/>
    <n v="15000"/>
    <s v="UGX"/>
    <d v="2020-09-29T00:00:00"/>
    <x v="0"/>
    <s v="Shop"/>
    <m/>
    <x v="0"/>
    <x v="38"/>
    <n v="15000"/>
    <x v="3"/>
    <x v="3"/>
  </r>
  <r>
    <x v="57"/>
    <x v="0"/>
    <s v="IN00055407"/>
    <n v="7000"/>
    <s v="UGX"/>
    <d v="2020-09-30T00:00:00"/>
    <x v="0"/>
    <s v="Shop"/>
    <m/>
    <x v="0"/>
    <x v="38"/>
    <n v="7000"/>
    <x v="3"/>
    <x v="3"/>
  </r>
  <r>
    <x v="57"/>
    <x v="0"/>
    <s v="IN00055408"/>
    <n v="14000"/>
    <s v="UGX"/>
    <d v="2020-10-01T00:00:00"/>
    <x v="0"/>
    <s v="Shop"/>
    <m/>
    <x v="0"/>
    <x v="38"/>
    <n v="14000"/>
    <x v="3"/>
    <x v="3"/>
  </r>
  <r>
    <x v="57"/>
    <x v="0"/>
    <s v="IN00055409"/>
    <n v="10000"/>
    <s v="UGX"/>
    <d v="2020-10-02T00:00:00"/>
    <x v="0"/>
    <s v="Shop"/>
    <m/>
    <x v="0"/>
    <x v="38"/>
    <n v="10000"/>
    <x v="3"/>
    <x v="3"/>
  </r>
  <r>
    <x v="57"/>
    <x v="0"/>
    <s v="IN00055410"/>
    <n v="17400"/>
    <s v="UGX"/>
    <d v="2020-10-03T00:00:00"/>
    <x v="0"/>
    <s v="Shop"/>
    <m/>
    <x v="0"/>
    <x v="38"/>
    <n v="17400"/>
    <x v="3"/>
    <x v="3"/>
  </r>
  <r>
    <x v="57"/>
    <x v="0"/>
    <s v="IN00055416"/>
    <n v="6500"/>
    <s v="UGX"/>
    <d v="2020-10-04T00:00:00"/>
    <x v="0"/>
    <s v="Shop"/>
    <m/>
    <x v="0"/>
    <x v="38"/>
    <n v="6500"/>
    <x v="3"/>
    <x v="3"/>
  </r>
  <r>
    <x v="57"/>
    <x v="0"/>
    <s v="IN00055417"/>
    <n v="13000"/>
    <s v="UGX"/>
    <d v="2020-10-06T00:00:00"/>
    <x v="0"/>
    <s v="Shop"/>
    <m/>
    <x v="0"/>
    <x v="39"/>
    <n v="13000"/>
    <x v="3"/>
    <x v="3"/>
  </r>
  <r>
    <x v="57"/>
    <x v="0"/>
    <s v="IN00055418"/>
    <n v="8000"/>
    <s v="UGX"/>
    <d v="2020-10-07T00:00:00"/>
    <x v="0"/>
    <s v="Shop"/>
    <m/>
    <x v="0"/>
    <x v="39"/>
    <n v="8000"/>
    <x v="3"/>
    <x v="3"/>
  </r>
  <r>
    <x v="57"/>
    <x v="0"/>
    <s v="IN00055419"/>
    <n v="5000"/>
    <s v="UGX"/>
    <d v="2020-10-08T00:00:00"/>
    <x v="0"/>
    <s v="Shop"/>
    <m/>
    <x v="0"/>
    <x v="39"/>
    <n v="5000"/>
    <x v="3"/>
    <x v="3"/>
  </r>
  <r>
    <x v="57"/>
    <x v="0"/>
    <s v="IN00055420"/>
    <n v="10000"/>
    <s v="UGX"/>
    <d v="2020-10-09T00:00:00"/>
    <x v="0"/>
    <s v="Shop"/>
    <m/>
    <x v="0"/>
    <x v="39"/>
    <n v="10000"/>
    <x v="3"/>
    <x v="3"/>
  </r>
  <r>
    <x v="57"/>
    <x v="0"/>
    <s v="IN00055421"/>
    <n v="9500"/>
    <s v="UGX"/>
    <d v="2020-10-11T00:00:00"/>
    <x v="0"/>
    <s v="Shop"/>
    <m/>
    <x v="0"/>
    <x v="39"/>
    <n v="9500"/>
    <x v="3"/>
    <x v="3"/>
  </r>
  <r>
    <x v="57"/>
    <x v="0"/>
    <s v="IN00055422"/>
    <n v="9400"/>
    <s v="UGX"/>
    <d v="2020-10-12T00:00:00"/>
    <x v="0"/>
    <s v="Shop"/>
    <m/>
    <x v="0"/>
    <x v="40"/>
    <n v="9400"/>
    <x v="3"/>
    <x v="3"/>
  </r>
  <r>
    <x v="57"/>
    <x v="0"/>
    <s v="IN00055423"/>
    <n v="12000"/>
    <s v="UGX"/>
    <d v="2020-10-13T00:00:00"/>
    <x v="0"/>
    <s v="Shop"/>
    <m/>
    <x v="0"/>
    <x v="40"/>
    <n v="12000"/>
    <x v="3"/>
    <x v="3"/>
  </r>
  <r>
    <x v="57"/>
    <x v="0"/>
    <s v="IN00055424"/>
    <n v="10000"/>
    <s v="UGX"/>
    <d v="2020-10-14T00:00:00"/>
    <x v="0"/>
    <s v="Shop"/>
    <m/>
    <x v="0"/>
    <x v="40"/>
    <n v="10000"/>
    <x v="3"/>
    <x v="3"/>
  </r>
  <r>
    <x v="57"/>
    <x v="0"/>
    <s v="IN00055426"/>
    <n v="7000"/>
    <s v="UGX"/>
    <d v="2020-10-15T00:00:00"/>
    <x v="0"/>
    <s v="Shop"/>
    <m/>
    <x v="0"/>
    <x v="40"/>
    <n v="7000"/>
    <x v="3"/>
    <x v="3"/>
  </r>
  <r>
    <x v="57"/>
    <x v="0"/>
    <s v="IN00055425"/>
    <n v="15000"/>
    <s v="UGX"/>
    <d v="2020-10-16T00:00:00"/>
    <x v="0"/>
    <s v="Shop"/>
    <m/>
    <x v="0"/>
    <x v="40"/>
    <n v="15000"/>
    <x v="3"/>
    <x v="3"/>
  </r>
  <r>
    <x v="57"/>
    <x v="0"/>
    <s v="IN00057472"/>
    <n v="10000"/>
    <s v="UGX"/>
    <d v="2020-10-17T00:00:00"/>
    <x v="0"/>
    <s v="Shop"/>
    <m/>
    <x v="0"/>
    <x v="40"/>
    <n v="10000"/>
    <x v="3"/>
    <x v="3"/>
  </r>
  <r>
    <x v="57"/>
    <x v="0"/>
    <s v="IN00057473"/>
    <n v="6500"/>
    <s v="UGX"/>
    <d v="2020-10-18T00:00:00"/>
    <x v="0"/>
    <s v="Shop"/>
    <m/>
    <x v="0"/>
    <x v="40"/>
    <n v="6500"/>
    <x v="3"/>
    <x v="3"/>
  </r>
  <r>
    <x v="57"/>
    <x v="0"/>
    <s v="IN00057474"/>
    <n v="14000"/>
    <s v="UGX"/>
    <d v="2020-10-19T00:00:00"/>
    <x v="0"/>
    <s v="Shop"/>
    <m/>
    <x v="0"/>
    <x v="41"/>
    <n v="14000"/>
    <x v="3"/>
    <x v="3"/>
  </r>
  <r>
    <x v="57"/>
    <x v="0"/>
    <s v="IN00057475"/>
    <n v="8000"/>
    <s v="UGX"/>
    <d v="2020-10-20T00:00:00"/>
    <x v="0"/>
    <s v="Shop"/>
    <m/>
    <x v="0"/>
    <x v="41"/>
    <n v="8000"/>
    <x v="3"/>
    <x v="3"/>
  </r>
  <r>
    <x v="57"/>
    <x v="0"/>
    <s v="IN00057476"/>
    <n v="13500"/>
    <s v="UGX"/>
    <d v="2020-10-21T00:00:00"/>
    <x v="0"/>
    <s v="Shop"/>
    <m/>
    <x v="0"/>
    <x v="41"/>
    <n v="13500"/>
    <x v="3"/>
    <x v="3"/>
  </r>
  <r>
    <x v="57"/>
    <x v="0"/>
    <s v="IN00057477"/>
    <n v="7000"/>
    <s v="UGX"/>
    <d v="2020-10-22T00:00:00"/>
    <x v="0"/>
    <s v="Shop"/>
    <m/>
    <x v="0"/>
    <x v="41"/>
    <n v="7000"/>
    <x v="3"/>
    <x v="3"/>
  </r>
  <r>
    <x v="57"/>
    <x v="0"/>
    <s v="IN00057478"/>
    <n v="10000"/>
    <s v="UGX"/>
    <d v="2020-10-22T00:00:00"/>
    <x v="0"/>
    <s v="Shop"/>
    <m/>
    <x v="0"/>
    <x v="41"/>
    <n v="10000"/>
    <x v="3"/>
    <x v="3"/>
  </r>
  <r>
    <x v="57"/>
    <x v="0"/>
    <s v="IN00057479"/>
    <n v="6000"/>
    <s v="UGX"/>
    <d v="2020-10-23T00:00:00"/>
    <x v="0"/>
    <s v="Shop"/>
    <m/>
    <x v="0"/>
    <x v="41"/>
    <n v="6000"/>
    <x v="3"/>
    <x v="3"/>
  </r>
  <r>
    <x v="57"/>
    <x v="0"/>
    <s v="IN00057480"/>
    <n v="18000"/>
    <s v="UGX"/>
    <d v="2020-10-24T00:00:00"/>
    <x v="0"/>
    <s v="Shop"/>
    <m/>
    <x v="0"/>
    <x v="41"/>
    <n v="18000"/>
    <x v="3"/>
    <x v="3"/>
  </r>
  <r>
    <x v="57"/>
    <x v="0"/>
    <s v="IN00057481"/>
    <n v="12000"/>
    <s v="UGX"/>
    <d v="2020-10-25T00:00:00"/>
    <x v="0"/>
    <s v="Shop"/>
    <m/>
    <x v="0"/>
    <x v="41"/>
    <n v="12000"/>
    <x v="3"/>
    <x v="3"/>
  </r>
  <r>
    <x v="57"/>
    <x v="0"/>
    <s v="IN00057482"/>
    <n v="8000"/>
    <s v="UGX"/>
    <d v="2020-10-26T00:00:00"/>
    <x v="0"/>
    <s v="Shop"/>
    <m/>
    <x v="0"/>
    <x v="42"/>
    <n v="8000"/>
    <x v="3"/>
    <x v="3"/>
  </r>
  <r>
    <x v="57"/>
    <x v="0"/>
    <s v="IN00057483"/>
    <n v="9000"/>
    <s v="UGX"/>
    <d v="2020-10-27T00:00:00"/>
    <x v="0"/>
    <s v="Shop"/>
    <m/>
    <x v="0"/>
    <x v="42"/>
    <n v="9000"/>
    <x v="3"/>
    <x v="3"/>
  </r>
  <r>
    <x v="57"/>
    <x v="0"/>
    <s v="IN00057484"/>
    <n v="13000"/>
    <s v="UGX"/>
    <d v="2020-10-28T00:00:00"/>
    <x v="0"/>
    <s v="Shop"/>
    <m/>
    <x v="0"/>
    <x v="42"/>
    <n v="13000"/>
    <x v="3"/>
    <x v="3"/>
  </r>
  <r>
    <x v="57"/>
    <x v="0"/>
    <s v="IN00057485"/>
    <n v="11500"/>
    <s v="UGX"/>
    <d v="2020-10-29T00:00:00"/>
    <x v="0"/>
    <s v="Shop"/>
    <m/>
    <x v="0"/>
    <x v="42"/>
    <n v="11500"/>
    <x v="3"/>
    <x v="3"/>
  </r>
  <r>
    <x v="57"/>
    <x v="0"/>
    <s v="IN00061269"/>
    <n v="10000"/>
    <s v="UGX"/>
    <d v="2020-10-30T00:00:00"/>
    <x v="0"/>
    <s v="Shop"/>
    <m/>
    <x v="0"/>
    <x v="42"/>
    <n v="10000"/>
    <x v="3"/>
    <x v="3"/>
  </r>
  <r>
    <x v="57"/>
    <x v="0"/>
    <s v="IN00061270"/>
    <n v="16000"/>
    <s v="UGX"/>
    <d v="2020-10-31T00:00:00"/>
    <x v="0"/>
    <s v="Shop"/>
    <m/>
    <x v="0"/>
    <x v="42"/>
    <n v="16000"/>
    <x v="3"/>
    <x v="3"/>
  </r>
  <r>
    <x v="57"/>
    <x v="0"/>
    <s v="IN00061271"/>
    <n v="7500"/>
    <s v="UGX"/>
    <d v="2020-11-01T00:00:00"/>
    <x v="0"/>
    <s v="Shop"/>
    <m/>
    <x v="0"/>
    <x v="42"/>
    <n v="7500"/>
    <x v="3"/>
    <x v="3"/>
  </r>
  <r>
    <x v="57"/>
    <x v="0"/>
    <s v="IN00061272"/>
    <n v="15000"/>
    <s v="UGX"/>
    <d v="2020-11-02T00:00:00"/>
    <x v="0"/>
    <s v="Shop"/>
    <m/>
    <x v="0"/>
    <x v="43"/>
    <n v="15000"/>
    <x v="3"/>
    <x v="3"/>
  </r>
  <r>
    <x v="57"/>
    <x v="0"/>
    <s v="IN00061273"/>
    <n v="13500"/>
    <s v="UGX"/>
    <d v="2020-11-03T00:00:00"/>
    <x v="0"/>
    <s v="Shop"/>
    <m/>
    <x v="0"/>
    <x v="43"/>
    <n v="13500"/>
    <x v="3"/>
    <x v="3"/>
  </r>
  <r>
    <x v="57"/>
    <x v="0"/>
    <s v="IN00061275"/>
    <n v="9600"/>
    <s v="UGX"/>
    <d v="2020-11-04T00:00:00"/>
    <x v="0"/>
    <s v="Shop"/>
    <m/>
    <x v="0"/>
    <x v="43"/>
    <n v="9600"/>
    <x v="3"/>
    <x v="3"/>
  </r>
  <r>
    <x v="57"/>
    <x v="0"/>
    <s v="IN00061276"/>
    <n v="10000"/>
    <s v="UGX"/>
    <d v="2020-11-06T00:00:00"/>
    <x v="0"/>
    <s v="Shop"/>
    <m/>
    <x v="0"/>
    <x v="43"/>
    <n v="10000"/>
    <x v="3"/>
    <x v="3"/>
  </r>
  <r>
    <x v="57"/>
    <x v="0"/>
    <s v="IN00061277"/>
    <n v="18000"/>
    <s v="UGX"/>
    <d v="2020-11-07T00:00:00"/>
    <x v="0"/>
    <s v="Shop"/>
    <m/>
    <x v="0"/>
    <x v="43"/>
    <n v="18000"/>
    <x v="3"/>
    <x v="3"/>
  </r>
  <r>
    <x v="57"/>
    <x v="0"/>
    <s v="IN00061278"/>
    <n v="9000"/>
    <s v="UGX"/>
    <d v="2020-11-08T00:00:00"/>
    <x v="0"/>
    <s v="Shop"/>
    <m/>
    <x v="0"/>
    <x v="43"/>
    <n v="9000"/>
    <x v="3"/>
    <x v="3"/>
  </r>
  <r>
    <x v="57"/>
    <x v="0"/>
    <s v="IN00061279"/>
    <n v="14000"/>
    <s v="UGX"/>
    <d v="2020-11-09T00:00:00"/>
    <x v="0"/>
    <s v="Shop"/>
    <m/>
    <x v="0"/>
    <x v="44"/>
    <n v="14000"/>
    <x v="3"/>
    <x v="3"/>
  </r>
  <r>
    <x v="57"/>
    <x v="0"/>
    <s v="IN00061280"/>
    <n v="6300"/>
    <s v="UGX"/>
    <d v="2020-11-10T00:00:00"/>
    <x v="0"/>
    <s v="Shop"/>
    <m/>
    <x v="0"/>
    <x v="44"/>
    <n v="6300"/>
    <x v="3"/>
    <x v="3"/>
  </r>
  <r>
    <x v="57"/>
    <x v="0"/>
    <s v="IN00061281"/>
    <n v="11200"/>
    <s v="UGX"/>
    <d v="2020-11-11T00:00:00"/>
    <x v="0"/>
    <s v="Shop"/>
    <m/>
    <x v="0"/>
    <x v="44"/>
    <n v="11200"/>
    <x v="3"/>
    <x v="3"/>
  </r>
  <r>
    <x v="57"/>
    <x v="0"/>
    <s v="IN00061282"/>
    <n v="13000"/>
    <s v="UGX"/>
    <d v="2020-11-12T00:00:00"/>
    <x v="0"/>
    <s v="Shop"/>
    <m/>
    <x v="0"/>
    <x v="44"/>
    <n v="13000"/>
    <x v="3"/>
    <x v="3"/>
  </r>
  <r>
    <x v="57"/>
    <x v="0"/>
    <s v="IN00068212"/>
    <n v="5600"/>
    <s v="UGX"/>
    <d v="2020-11-13T00:00:00"/>
    <x v="0"/>
    <s v="Shop"/>
    <m/>
    <x v="0"/>
    <x v="44"/>
    <n v="5600"/>
    <x v="3"/>
    <x v="3"/>
  </r>
  <r>
    <x v="57"/>
    <x v="0"/>
    <s v="IN00068213"/>
    <n v="10000"/>
    <s v="UGX"/>
    <d v="2020-11-14T00:00:00"/>
    <x v="0"/>
    <s v="Shop"/>
    <m/>
    <x v="0"/>
    <x v="44"/>
    <n v="10000"/>
    <x v="3"/>
    <x v="3"/>
  </r>
  <r>
    <x v="57"/>
    <x v="0"/>
    <s v="IN00068214"/>
    <n v="7400"/>
    <s v="UGX"/>
    <d v="2020-11-15T00:00:00"/>
    <x v="0"/>
    <s v="Shop"/>
    <m/>
    <x v="0"/>
    <x v="44"/>
    <n v="7400"/>
    <x v="3"/>
    <x v="3"/>
  </r>
  <r>
    <x v="57"/>
    <x v="0"/>
    <s v="IN00068215"/>
    <n v="12000"/>
    <s v="UGX"/>
    <d v="2020-11-16T00:00:00"/>
    <x v="0"/>
    <s v="Shop"/>
    <m/>
    <x v="0"/>
    <x v="45"/>
    <n v="12000"/>
    <x v="3"/>
    <x v="3"/>
  </r>
  <r>
    <x v="57"/>
    <x v="0"/>
    <s v="IN00068216"/>
    <n v="9300"/>
    <s v="UGX"/>
    <d v="2020-11-17T00:00:00"/>
    <x v="0"/>
    <s v="Shop"/>
    <m/>
    <x v="0"/>
    <x v="45"/>
    <n v="9300"/>
    <x v="3"/>
    <x v="3"/>
  </r>
  <r>
    <x v="57"/>
    <x v="0"/>
    <s v="IN00068217"/>
    <n v="10500"/>
    <s v="UGX"/>
    <d v="2020-11-18T00:00:00"/>
    <x v="0"/>
    <s v="Shop"/>
    <m/>
    <x v="0"/>
    <x v="45"/>
    <n v="10500"/>
    <x v="3"/>
    <x v="3"/>
  </r>
  <r>
    <x v="57"/>
    <x v="0"/>
    <s v="IN00068218"/>
    <n v="7000"/>
    <s v="UGX"/>
    <d v="2020-11-19T00:00:00"/>
    <x v="0"/>
    <s v="Shop"/>
    <m/>
    <x v="0"/>
    <x v="45"/>
    <n v="7000"/>
    <x v="3"/>
    <x v="3"/>
  </r>
  <r>
    <x v="57"/>
    <x v="0"/>
    <s v="IN00068219"/>
    <n v="6200"/>
    <s v="UGX"/>
    <d v="2020-11-20T00:00:00"/>
    <x v="0"/>
    <s v="Shop"/>
    <m/>
    <x v="0"/>
    <x v="45"/>
    <n v="6200"/>
    <x v="3"/>
    <x v="3"/>
  </r>
  <r>
    <x v="57"/>
    <x v="0"/>
    <s v="IN00068220"/>
    <n v="18200"/>
    <s v="UGX"/>
    <d v="2020-11-21T00:00:00"/>
    <x v="0"/>
    <s v="Shop"/>
    <m/>
    <x v="0"/>
    <x v="45"/>
    <n v="18200"/>
    <x v="3"/>
    <x v="3"/>
  </r>
  <r>
    <x v="57"/>
    <x v="0"/>
    <s v="IN00068221"/>
    <n v="9000"/>
    <s v="UGX"/>
    <d v="2020-11-25T00:00:00"/>
    <x v="0"/>
    <s v="Shop"/>
    <m/>
    <x v="0"/>
    <x v="46"/>
    <n v="9000"/>
    <x v="3"/>
    <x v="3"/>
  </r>
  <r>
    <x v="57"/>
    <x v="0"/>
    <s v="IN00068222"/>
    <n v="8400"/>
    <s v="UGX"/>
    <d v="2020-11-26T00:00:00"/>
    <x v="0"/>
    <s v="Shop"/>
    <m/>
    <x v="0"/>
    <x v="46"/>
    <n v="8400"/>
    <x v="3"/>
    <x v="3"/>
  </r>
  <r>
    <x v="57"/>
    <x v="0"/>
    <s v="IN00068223"/>
    <n v="12000"/>
    <s v="UGX"/>
    <d v="2020-11-27T00:00:00"/>
    <x v="0"/>
    <s v="Shop"/>
    <m/>
    <x v="0"/>
    <x v="46"/>
    <n v="12000"/>
    <x v="3"/>
    <x v="3"/>
  </r>
  <r>
    <x v="57"/>
    <x v="0"/>
    <s v="IN00068224"/>
    <n v="10000"/>
    <s v="UGX"/>
    <d v="2020-11-28T00:00:00"/>
    <x v="0"/>
    <s v="Shop"/>
    <m/>
    <x v="0"/>
    <x v="46"/>
    <n v="10000"/>
    <x v="3"/>
    <x v="3"/>
  </r>
  <r>
    <x v="57"/>
    <x v="0"/>
    <s v="IN00068225"/>
    <n v="6500"/>
    <s v="UGX"/>
    <d v="2020-11-29T00:00:00"/>
    <x v="0"/>
    <s v="Shop"/>
    <m/>
    <x v="0"/>
    <x v="46"/>
    <n v="6500"/>
    <x v="3"/>
    <x v="3"/>
  </r>
  <r>
    <x v="57"/>
    <x v="0"/>
    <s v="IN00068226"/>
    <n v="14000"/>
    <s v="UGX"/>
    <d v="2020-11-30T00:00:00"/>
    <x v="0"/>
    <s v="Shop"/>
    <m/>
    <x v="0"/>
    <x v="47"/>
    <n v="14000"/>
    <x v="3"/>
    <x v="3"/>
  </r>
  <r>
    <x v="57"/>
    <x v="0"/>
    <s v="IN00068228"/>
    <n v="8600"/>
    <s v="UGX"/>
    <d v="2020-12-01T00:00:00"/>
    <x v="0"/>
    <s v="Shop"/>
    <m/>
    <x v="0"/>
    <x v="47"/>
    <n v="8600"/>
    <x v="3"/>
    <x v="3"/>
  </r>
  <r>
    <x v="57"/>
    <x v="0"/>
    <s v="IN00068227"/>
    <n v="5800"/>
    <s v="UGX"/>
    <d v="2020-12-03T00:00:00"/>
    <x v="0"/>
    <s v="Shop"/>
    <m/>
    <x v="0"/>
    <x v="47"/>
    <n v="5800"/>
    <x v="3"/>
    <x v="3"/>
  </r>
  <r>
    <x v="57"/>
    <x v="0"/>
    <s v="IN00068229"/>
    <n v="15000"/>
    <s v="UGX"/>
    <d v="2020-12-04T00:00:00"/>
    <x v="0"/>
    <s v="Shop"/>
    <m/>
    <x v="0"/>
    <x v="47"/>
    <n v="15000"/>
    <x v="3"/>
    <x v="3"/>
  </r>
  <r>
    <x v="57"/>
    <x v="0"/>
    <s v="IN00068230"/>
    <n v="11000"/>
    <s v="UGX"/>
    <d v="2020-12-05T00:00:00"/>
    <x v="0"/>
    <s v="Shop"/>
    <m/>
    <x v="0"/>
    <x v="47"/>
    <n v="11000"/>
    <x v="3"/>
    <x v="3"/>
  </r>
  <r>
    <x v="57"/>
    <x v="0"/>
    <s v="IN00068231"/>
    <n v="8000"/>
    <s v="UGX"/>
    <d v="2020-12-06T00:00:00"/>
    <x v="0"/>
    <s v="Shop"/>
    <m/>
    <x v="0"/>
    <x v="47"/>
    <n v="8000"/>
    <x v="3"/>
    <x v="3"/>
  </r>
  <r>
    <x v="57"/>
    <x v="0"/>
    <s v="IN00068232"/>
    <n v="13000"/>
    <s v="UGX"/>
    <d v="2020-12-07T00:00:00"/>
    <x v="0"/>
    <s v="Shop"/>
    <m/>
    <x v="0"/>
    <x v="48"/>
    <n v="13000"/>
    <x v="3"/>
    <x v="3"/>
  </r>
  <r>
    <x v="57"/>
    <x v="0"/>
    <s v="IN00068233"/>
    <n v="7000"/>
    <s v="UGX"/>
    <d v="2020-12-08T00:00:00"/>
    <x v="0"/>
    <s v="Shop"/>
    <m/>
    <x v="0"/>
    <x v="48"/>
    <n v="7000"/>
    <x v="3"/>
    <x v="3"/>
  </r>
  <r>
    <x v="57"/>
    <x v="0"/>
    <s v="IN00068234"/>
    <n v="10000"/>
    <s v="UGX"/>
    <d v="2020-12-09T00:00:00"/>
    <x v="0"/>
    <s v="Shop"/>
    <m/>
    <x v="0"/>
    <x v="48"/>
    <n v="10000"/>
    <x v="3"/>
    <x v="3"/>
  </r>
  <r>
    <x v="57"/>
    <x v="0"/>
    <s v="IN00068235"/>
    <n v="6000"/>
    <s v="UGX"/>
    <d v="2020-12-10T00:00:00"/>
    <x v="0"/>
    <s v="Shop"/>
    <m/>
    <x v="0"/>
    <x v="48"/>
    <n v="6000"/>
    <x v="3"/>
    <x v="3"/>
  </r>
  <r>
    <x v="57"/>
    <x v="0"/>
    <s v="IN00068236"/>
    <n v="10000"/>
    <s v="UGX"/>
    <d v="2020-12-11T00:00:00"/>
    <x v="0"/>
    <s v="Shop"/>
    <m/>
    <x v="0"/>
    <x v="48"/>
    <n v="10000"/>
    <x v="3"/>
    <x v="3"/>
  </r>
  <r>
    <x v="57"/>
    <x v="0"/>
    <s v="IN00088858"/>
    <n v="10000"/>
    <s v="UGX"/>
    <d v="2021-01-01T00:00:00"/>
    <x v="0"/>
    <s v="Shop"/>
    <m/>
    <x v="0"/>
    <x v="52"/>
    <n v="10000"/>
    <x v="3"/>
    <x v="0"/>
  </r>
  <r>
    <x v="57"/>
    <x v="0"/>
    <s v="IN00088859"/>
    <n v="25000"/>
    <s v="UGX"/>
    <d v="2021-01-02T00:00:00"/>
    <x v="0"/>
    <s v="Shop"/>
    <m/>
    <x v="0"/>
    <x v="52"/>
    <n v="25000"/>
    <x v="3"/>
    <x v="0"/>
  </r>
  <r>
    <x v="57"/>
    <x v="0"/>
    <s v="IN00088860"/>
    <n v="8000"/>
    <s v="UGX"/>
    <d v="2021-01-03T00:00:00"/>
    <x v="0"/>
    <s v="Shop"/>
    <m/>
    <x v="0"/>
    <x v="52"/>
    <n v="8000"/>
    <x v="3"/>
    <x v="0"/>
  </r>
  <r>
    <x v="57"/>
    <x v="0"/>
    <s v="IN00088861"/>
    <n v="12000"/>
    <s v="UGX"/>
    <d v="2021-01-04T00:00:00"/>
    <x v="0"/>
    <s v="Shop"/>
    <m/>
    <x v="0"/>
    <x v="51"/>
    <n v="12000"/>
    <x v="3"/>
    <x v="0"/>
  </r>
  <r>
    <x v="57"/>
    <x v="0"/>
    <s v="IN00088862"/>
    <n v="12000"/>
    <s v="UGX"/>
    <d v="2021-01-05T00:00:00"/>
    <x v="0"/>
    <s v="Shop"/>
    <m/>
    <x v="0"/>
    <x v="51"/>
    <n v="12000"/>
    <x v="3"/>
    <x v="0"/>
  </r>
  <r>
    <x v="57"/>
    <x v="0"/>
    <s v="IN00088863"/>
    <n v="7500"/>
    <s v="UGX"/>
    <d v="2021-01-06T00:00:00"/>
    <x v="0"/>
    <s v="Shop"/>
    <m/>
    <x v="0"/>
    <x v="51"/>
    <n v="7500"/>
    <x v="3"/>
    <x v="0"/>
  </r>
  <r>
    <x v="57"/>
    <x v="0"/>
    <s v="IN00088867"/>
    <n v="5000"/>
    <s v="UGX"/>
    <d v="2021-01-10T00:00:00"/>
    <x v="0"/>
    <s v="Shop"/>
    <m/>
    <x v="0"/>
    <x v="51"/>
    <n v="5000"/>
    <x v="3"/>
    <x v="0"/>
  </r>
  <r>
    <x v="57"/>
    <x v="0"/>
    <s v="IN00088868"/>
    <n v="15000"/>
    <s v="UGX"/>
    <d v="2021-01-11T00:00:00"/>
    <x v="0"/>
    <s v="Shop"/>
    <m/>
    <x v="0"/>
    <x v="0"/>
    <n v="15000"/>
    <x v="3"/>
    <x v="0"/>
  </r>
  <r>
    <x v="57"/>
    <x v="0"/>
    <s v="IN00088871"/>
    <n v="15000"/>
    <s v="UGX"/>
    <d v="2021-01-11T00:00:00"/>
    <x v="0"/>
    <s v="Shop"/>
    <m/>
    <x v="0"/>
    <x v="0"/>
    <n v="15000"/>
    <x v="3"/>
    <x v="0"/>
  </r>
  <r>
    <x v="57"/>
    <x v="0"/>
    <s v="IN00088872"/>
    <n v="16500"/>
    <s v="UGX"/>
    <d v="2021-01-19T00:00:00"/>
    <x v="0"/>
    <s v="Shop"/>
    <m/>
    <x v="0"/>
    <x v="1"/>
    <n v="16500"/>
    <x v="3"/>
    <x v="0"/>
  </r>
  <r>
    <x v="57"/>
    <x v="0"/>
    <s v="IN00088873"/>
    <n v="20000"/>
    <s v="UGX"/>
    <d v="2021-01-23T00:00:00"/>
    <x v="0"/>
    <s v="Shop"/>
    <m/>
    <x v="0"/>
    <x v="1"/>
    <n v="20000"/>
    <x v="3"/>
    <x v="0"/>
  </r>
  <r>
    <x v="57"/>
    <x v="0"/>
    <s v="IN00088874"/>
    <n v="8500"/>
    <s v="UGX"/>
    <d v="2021-01-24T00:00:00"/>
    <x v="0"/>
    <s v="Shop"/>
    <m/>
    <x v="0"/>
    <x v="1"/>
    <n v="8500"/>
    <x v="3"/>
    <x v="0"/>
  </r>
  <r>
    <x v="57"/>
    <x v="0"/>
    <s v="IN00088875"/>
    <n v="9600"/>
    <s v="UGX"/>
    <d v="2021-01-25T00:00:00"/>
    <x v="0"/>
    <s v="Shop"/>
    <m/>
    <x v="0"/>
    <x v="2"/>
    <n v="9600"/>
    <x v="3"/>
    <x v="0"/>
  </r>
  <r>
    <x v="57"/>
    <x v="0"/>
    <s v="IN00088876"/>
    <n v="15000"/>
    <s v="UGX"/>
    <d v="2021-01-28T00:00:00"/>
    <x v="0"/>
    <s v="Shop"/>
    <m/>
    <x v="0"/>
    <x v="2"/>
    <n v="15000"/>
    <x v="3"/>
    <x v="0"/>
  </r>
  <r>
    <x v="57"/>
    <x v="0"/>
    <s v="IN00088877"/>
    <n v="8200"/>
    <s v="UGX"/>
    <d v="2021-01-29T00:00:00"/>
    <x v="0"/>
    <s v="Shop"/>
    <m/>
    <x v="0"/>
    <x v="2"/>
    <n v="8200"/>
    <x v="3"/>
    <x v="0"/>
  </r>
  <r>
    <x v="57"/>
    <x v="0"/>
    <s v="IN00088878"/>
    <n v="12000"/>
    <s v="UGX"/>
    <d v="2021-02-02T00:00:00"/>
    <x v="0"/>
    <s v="Shop"/>
    <m/>
    <x v="0"/>
    <x v="3"/>
    <n v="12000"/>
    <x v="3"/>
    <x v="0"/>
  </r>
  <r>
    <x v="57"/>
    <x v="0"/>
    <s v="IN00088879"/>
    <n v="7400"/>
    <s v="UGX"/>
    <d v="2021-02-03T00:00:00"/>
    <x v="0"/>
    <s v="Shop"/>
    <m/>
    <x v="0"/>
    <x v="3"/>
    <n v="7400"/>
    <x v="3"/>
    <x v="0"/>
  </r>
  <r>
    <x v="57"/>
    <x v="0"/>
    <s v="IN00088880"/>
    <n v="10000"/>
    <s v="UGX"/>
    <d v="2021-02-04T00:00:00"/>
    <x v="0"/>
    <s v="Shop"/>
    <m/>
    <x v="0"/>
    <x v="3"/>
    <n v="10000"/>
    <x v="3"/>
    <x v="0"/>
  </r>
  <r>
    <x v="57"/>
    <x v="0"/>
    <s v="IN00088881"/>
    <n v="5000"/>
    <s v="UGX"/>
    <d v="2021-02-05T00:00:00"/>
    <x v="0"/>
    <s v="Shop"/>
    <m/>
    <x v="0"/>
    <x v="3"/>
    <n v="5000"/>
    <x v="3"/>
    <x v="0"/>
  </r>
  <r>
    <x v="57"/>
    <x v="0"/>
    <s v="IN00088882"/>
    <n v="8000"/>
    <s v="UGX"/>
    <d v="2021-02-06T00:00:00"/>
    <x v="0"/>
    <s v="Shop"/>
    <m/>
    <x v="0"/>
    <x v="3"/>
    <n v="8000"/>
    <x v="3"/>
    <x v="0"/>
  </r>
  <r>
    <x v="57"/>
    <x v="0"/>
    <s v="IN00088883"/>
    <n v="6500"/>
    <s v="UGX"/>
    <d v="2021-02-07T00:00:00"/>
    <x v="0"/>
    <s v="Shop"/>
    <m/>
    <x v="0"/>
    <x v="3"/>
    <n v="6500"/>
    <x v="3"/>
    <x v="0"/>
  </r>
  <r>
    <x v="57"/>
    <x v="0"/>
    <s v="IN00088884"/>
    <n v="10000"/>
    <s v="UGX"/>
    <d v="2021-02-09T00:00:00"/>
    <x v="0"/>
    <s v="Shop"/>
    <m/>
    <x v="0"/>
    <x v="4"/>
    <n v="10000"/>
    <x v="3"/>
    <x v="0"/>
  </r>
  <r>
    <x v="57"/>
    <x v="0"/>
    <s v="IN00088885"/>
    <n v="13000"/>
    <s v="UGX"/>
    <d v="2021-02-10T00:00:00"/>
    <x v="0"/>
    <s v="Shop"/>
    <m/>
    <x v="0"/>
    <x v="4"/>
    <n v="13000"/>
    <x v="3"/>
    <x v="0"/>
  </r>
  <r>
    <x v="57"/>
    <x v="0"/>
    <s v="IN00088886"/>
    <n v="7300"/>
    <s v="UGX"/>
    <d v="2021-02-11T00:00:00"/>
    <x v="0"/>
    <s v="Shop"/>
    <m/>
    <x v="0"/>
    <x v="4"/>
    <n v="7300"/>
    <x v="3"/>
    <x v="0"/>
  </r>
  <r>
    <x v="57"/>
    <x v="0"/>
    <s v="IN00088887"/>
    <n v="18000"/>
    <s v="UGX"/>
    <d v="2021-02-13T00:00:00"/>
    <x v="0"/>
    <s v="Shop"/>
    <m/>
    <x v="0"/>
    <x v="4"/>
    <n v="18000"/>
    <x v="3"/>
    <x v="0"/>
  </r>
  <r>
    <x v="57"/>
    <x v="0"/>
    <s v="IN00088888"/>
    <n v="6500"/>
    <s v="UGX"/>
    <d v="2021-02-14T00:00:00"/>
    <x v="0"/>
    <s v="Shop"/>
    <m/>
    <x v="0"/>
    <x v="4"/>
    <n v="6500"/>
    <x v="3"/>
    <x v="0"/>
  </r>
  <r>
    <x v="57"/>
    <x v="0"/>
    <s v="IN00088889"/>
    <n v="9600"/>
    <s v="UGX"/>
    <d v="2021-02-15T00:00:00"/>
    <x v="0"/>
    <s v="Shop"/>
    <m/>
    <x v="0"/>
    <x v="5"/>
    <n v="9600"/>
    <x v="3"/>
    <x v="0"/>
  </r>
  <r>
    <x v="57"/>
    <x v="0"/>
    <s v="IN00088890"/>
    <n v="5400"/>
    <s v="UGX"/>
    <d v="2021-02-16T00:00:00"/>
    <x v="0"/>
    <s v="Shop"/>
    <m/>
    <x v="0"/>
    <x v="5"/>
    <n v="5400"/>
    <x v="3"/>
    <x v="0"/>
  </r>
  <r>
    <x v="57"/>
    <x v="0"/>
    <s v="IN00088891"/>
    <n v="15000"/>
    <s v="UGX"/>
    <d v="2021-02-17T00:00:00"/>
    <x v="0"/>
    <s v="Shop"/>
    <m/>
    <x v="0"/>
    <x v="5"/>
    <n v="15000"/>
    <x v="3"/>
    <x v="0"/>
  </r>
  <r>
    <x v="57"/>
    <x v="0"/>
    <s v="IN00088892"/>
    <n v="10000"/>
    <s v="UGX"/>
    <d v="2021-02-18T00:00:00"/>
    <x v="0"/>
    <s v="Shop"/>
    <m/>
    <x v="0"/>
    <x v="5"/>
    <n v="10000"/>
    <x v="3"/>
    <x v="0"/>
  </r>
  <r>
    <x v="57"/>
    <x v="0"/>
    <s v="IN00094635"/>
    <n v="10000"/>
    <s v="UGX"/>
    <d v="2021-02-19T00:00:00"/>
    <x v="0"/>
    <s v="Shop"/>
    <m/>
    <x v="0"/>
    <x v="5"/>
    <n v="10000"/>
    <x v="3"/>
    <x v="0"/>
  </r>
  <r>
    <x v="57"/>
    <x v="0"/>
    <s v="IN00094636"/>
    <n v="8200"/>
    <s v="UGX"/>
    <d v="2021-02-20T00:00:00"/>
    <x v="0"/>
    <s v="Shop"/>
    <m/>
    <x v="0"/>
    <x v="5"/>
    <n v="8200"/>
    <x v="3"/>
    <x v="0"/>
  </r>
  <r>
    <x v="57"/>
    <x v="0"/>
    <s v="IN00094637"/>
    <n v="5400"/>
    <s v="UGX"/>
    <d v="2021-02-21T00:00:00"/>
    <x v="0"/>
    <s v="Shop"/>
    <m/>
    <x v="0"/>
    <x v="5"/>
    <n v="5400"/>
    <x v="3"/>
    <x v="0"/>
  </r>
  <r>
    <x v="57"/>
    <x v="0"/>
    <s v="IN00094638"/>
    <n v="15000"/>
    <s v="UGX"/>
    <d v="2021-02-22T00:00:00"/>
    <x v="0"/>
    <s v="Shop"/>
    <m/>
    <x v="0"/>
    <x v="6"/>
    <n v="15000"/>
    <x v="3"/>
    <x v="0"/>
  </r>
  <r>
    <x v="57"/>
    <x v="0"/>
    <s v="IN00094639"/>
    <n v="8000"/>
    <s v="UGX"/>
    <d v="2021-02-23T00:00:00"/>
    <x v="0"/>
    <s v="Shop"/>
    <m/>
    <x v="0"/>
    <x v="6"/>
    <n v="8000"/>
    <x v="3"/>
    <x v="0"/>
  </r>
  <r>
    <x v="57"/>
    <x v="0"/>
    <s v="IN00094640"/>
    <n v="13000"/>
    <s v="UGX"/>
    <d v="2021-02-24T00:00:00"/>
    <x v="0"/>
    <s v="Shop"/>
    <m/>
    <x v="0"/>
    <x v="6"/>
    <n v="13000"/>
    <x v="3"/>
    <x v="0"/>
  </r>
  <r>
    <x v="57"/>
    <x v="0"/>
    <s v="IN00094641"/>
    <n v="6000"/>
    <s v="UGX"/>
    <d v="2021-02-25T00:00:00"/>
    <x v="0"/>
    <s v="Shop"/>
    <m/>
    <x v="0"/>
    <x v="6"/>
    <n v="6000"/>
    <x v="3"/>
    <x v="0"/>
  </r>
  <r>
    <x v="57"/>
    <x v="0"/>
    <s v="IN00094642"/>
    <n v="10000"/>
    <s v="UGX"/>
    <d v="2021-02-26T00:00:00"/>
    <x v="0"/>
    <s v="Shop"/>
    <m/>
    <x v="0"/>
    <x v="6"/>
    <n v="10000"/>
    <x v="3"/>
    <x v="0"/>
  </r>
  <r>
    <x v="57"/>
    <x v="0"/>
    <s v="IN00094643"/>
    <n v="9600"/>
    <s v="UGX"/>
    <d v="2021-02-27T00:00:00"/>
    <x v="0"/>
    <s v="Shop"/>
    <m/>
    <x v="0"/>
    <x v="6"/>
    <n v="9600"/>
    <x v="3"/>
    <x v="0"/>
  </r>
  <r>
    <x v="57"/>
    <x v="0"/>
    <s v="IN00094644"/>
    <n v="7400"/>
    <s v="UGX"/>
    <d v="2021-02-28T00:00:00"/>
    <x v="0"/>
    <s v="Shop"/>
    <m/>
    <x v="0"/>
    <x v="6"/>
    <n v="7400"/>
    <x v="3"/>
    <x v="0"/>
  </r>
  <r>
    <x v="57"/>
    <x v="0"/>
    <s v="IN00094645"/>
    <n v="8300"/>
    <s v="UGX"/>
    <d v="2021-03-01T00:00:00"/>
    <x v="0"/>
    <s v="Shop"/>
    <m/>
    <x v="0"/>
    <x v="7"/>
    <n v="8300"/>
    <x v="3"/>
    <x v="0"/>
  </r>
  <r>
    <x v="57"/>
    <x v="0"/>
    <s v="IN00097774"/>
    <n v="7400"/>
    <s v="UGX"/>
    <d v="2021-03-02T00:00:00"/>
    <x v="0"/>
    <s v="Shop"/>
    <m/>
    <x v="0"/>
    <x v="7"/>
    <n v="7400"/>
    <x v="3"/>
    <x v="0"/>
  </r>
  <r>
    <x v="57"/>
    <x v="0"/>
    <s v="IN00097775"/>
    <n v="13000"/>
    <s v="UGX"/>
    <d v="2021-03-03T00:00:00"/>
    <x v="0"/>
    <s v="Shop"/>
    <m/>
    <x v="0"/>
    <x v="7"/>
    <n v="13000"/>
    <x v="3"/>
    <x v="0"/>
  </r>
  <r>
    <x v="57"/>
    <x v="0"/>
    <s v="IN00097776"/>
    <n v="5000"/>
    <s v="UGX"/>
    <d v="2021-03-04T00:00:00"/>
    <x v="0"/>
    <s v="Shop"/>
    <m/>
    <x v="0"/>
    <x v="7"/>
    <n v="5000"/>
    <x v="3"/>
    <x v="0"/>
  </r>
  <r>
    <x v="57"/>
    <x v="0"/>
    <s v="IN00097777"/>
    <n v="10000"/>
    <s v="UGX"/>
    <d v="2021-03-05T00:00:00"/>
    <x v="0"/>
    <s v="Shop"/>
    <m/>
    <x v="0"/>
    <x v="7"/>
    <n v="10000"/>
    <x v="3"/>
    <x v="0"/>
  </r>
  <r>
    <x v="57"/>
    <x v="0"/>
    <s v="IN00097778"/>
    <n v="6000"/>
    <s v="UGX"/>
    <d v="2021-03-06T00:00:00"/>
    <x v="0"/>
    <s v="Shop"/>
    <m/>
    <x v="0"/>
    <x v="7"/>
    <n v="6000"/>
    <x v="3"/>
    <x v="0"/>
  </r>
  <r>
    <x v="57"/>
    <x v="0"/>
    <s v="IN00097779"/>
    <n v="8600"/>
    <s v="UGX"/>
    <d v="2021-03-07T00:00:00"/>
    <x v="0"/>
    <s v="Shop"/>
    <m/>
    <x v="0"/>
    <x v="7"/>
    <n v="8600"/>
    <x v="3"/>
    <x v="0"/>
  </r>
  <r>
    <x v="57"/>
    <x v="0"/>
    <s v="IN00097780"/>
    <n v="9200"/>
    <s v="UGX"/>
    <d v="2021-03-08T00:00:00"/>
    <x v="0"/>
    <s v="Shop"/>
    <m/>
    <x v="0"/>
    <x v="8"/>
    <n v="9200"/>
    <x v="3"/>
    <x v="0"/>
  </r>
  <r>
    <x v="57"/>
    <x v="0"/>
    <s v="IN00097781"/>
    <n v="6400"/>
    <s v="UGX"/>
    <d v="2021-03-09T00:00:00"/>
    <x v="0"/>
    <s v="Shop"/>
    <m/>
    <x v="0"/>
    <x v="8"/>
    <n v="6400"/>
    <x v="3"/>
    <x v="0"/>
  </r>
  <r>
    <x v="57"/>
    <x v="0"/>
    <s v="IN00101733"/>
    <n v="7000"/>
    <s v="UGX"/>
    <d v="2021-03-12T00:00:00"/>
    <x v="0"/>
    <s v="Bead Making"/>
    <m/>
    <x v="0"/>
    <x v="8"/>
    <n v="7000"/>
    <x v="3"/>
    <x v="0"/>
  </r>
  <r>
    <x v="57"/>
    <x v="0"/>
    <s v="IN00101734"/>
    <n v="15000"/>
    <s v="UGX"/>
    <d v="2021-03-13T00:00:00"/>
    <x v="0"/>
    <s v="Bead Making"/>
    <m/>
    <x v="0"/>
    <x v="8"/>
    <n v="15000"/>
    <x v="3"/>
    <x v="0"/>
  </r>
  <r>
    <x v="57"/>
    <x v="0"/>
    <s v="IN00101735"/>
    <n v="10000"/>
    <s v="UGX"/>
    <d v="2021-03-14T00:00:00"/>
    <x v="0"/>
    <s v="Bead Making"/>
    <m/>
    <x v="0"/>
    <x v="8"/>
    <n v="10000"/>
    <x v="3"/>
    <x v="0"/>
  </r>
  <r>
    <x v="57"/>
    <x v="0"/>
    <s v="IN00101736"/>
    <n v="10000"/>
    <s v="UGX"/>
    <d v="2021-03-15T00:00:00"/>
    <x v="0"/>
    <s v="Bead Making"/>
    <m/>
    <x v="0"/>
    <x v="9"/>
    <n v="10000"/>
    <x v="3"/>
    <x v="0"/>
  </r>
  <r>
    <x v="57"/>
    <x v="0"/>
    <s v="IN00101737"/>
    <n v="10000"/>
    <s v="UGX"/>
    <d v="2021-03-16T00:00:00"/>
    <x v="0"/>
    <s v="Bead Making"/>
    <m/>
    <x v="0"/>
    <x v="9"/>
    <n v="10000"/>
    <x v="3"/>
    <x v="0"/>
  </r>
  <r>
    <x v="57"/>
    <x v="0"/>
    <s v="IN00101739"/>
    <n v="5000"/>
    <s v="UGX"/>
    <d v="2021-03-19T00:00:00"/>
    <x v="0"/>
    <s v="Bead Making"/>
    <m/>
    <x v="0"/>
    <x v="9"/>
    <n v="5000"/>
    <x v="3"/>
    <x v="0"/>
  </r>
  <r>
    <x v="57"/>
    <x v="0"/>
    <s v="IN00101738"/>
    <n v="7000"/>
    <s v="UGX"/>
    <d v="2021-03-20T00:00:00"/>
    <x v="0"/>
    <s v="Bead Making"/>
    <m/>
    <x v="0"/>
    <x v="9"/>
    <n v="7000"/>
    <x v="3"/>
    <x v="0"/>
  </r>
  <r>
    <x v="57"/>
    <x v="0"/>
    <s v="IN00103828"/>
    <n v="8000"/>
    <s v="UGX"/>
    <d v="2021-03-21T00:00:00"/>
    <x v="0"/>
    <s v="Bead Making"/>
    <m/>
    <x v="0"/>
    <x v="9"/>
    <n v="8000"/>
    <x v="3"/>
    <x v="0"/>
  </r>
  <r>
    <x v="57"/>
    <x v="0"/>
    <s v="IN00103829"/>
    <n v="12000"/>
    <s v="UGX"/>
    <d v="2021-03-22T00:00:00"/>
    <x v="0"/>
    <s v="Bead Making"/>
    <m/>
    <x v="0"/>
    <x v="10"/>
    <n v="12000"/>
    <x v="3"/>
    <x v="0"/>
  </r>
  <r>
    <x v="57"/>
    <x v="0"/>
    <s v="IN00103830"/>
    <n v="9000"/>
    <s v="UGX"/>
    <d v="2021-03-23T00:00:00"/>
    <x v="0"/>
    <s v="Bead Making"/>
    <m/>
    <x v="0"/>
    <x v="10"/>
    <n v="9000"/>
    <x v="3"/>
    <x v="0"/>
  </r>
  <r>
    <x v="57"/>
    <x v="0"/>
    <s v="IN00103831"/>
    <n v="13000"/>
    <s v="UGX"/>
    <d v="2021-03-24T00:00:00"/>
    <x v="0"/>
    <s v="Bead Making"/>
    <m/>
    <x v="0"/>
    <x v="10"/>
    <n v="13000"/>
    <x v="3"/>
    <x v="0"/>
  </r>
  <r>
    <x v="57"/>
    <x v="0"/>
    <s v="IN00105741"/>
    <n v="10000"/>
    <s v="UGX"/>
    <d v="2021-03-25T00:00:00"/>
    <x v="0"/>
    <s v="Shop"/>
    <m/>
    <x v="0"/>
    <x v="10"/>
    <n v="10000"/>
    <x v="3"/>
    <x v="0"/>
  </r>
  <r>
    <x v="57"/>
    <x v="0"/>
    <s v="IN00105742"/>
    <n v="7000"/>
    <s v="UGX"/>
    <d v="2021-03-26T00:00:00"/>
    <x v="0"/>
    <s v="Shop"/>
    <m/>
    <x v="0"/>
    <x v="10"/>
    <n v="7000"/>
    <x v="3"/>
    <x v="0"/>
  </r>
  <r>
    <x v="57"/>
    <x v="0"/>
    <s v="IN00105743"/>
    <n v="14000"/>
    <s v="UGX"/>
    <d v="2021-03-27T00:00:00"/>
    <x v="0"/>
    <s v="Shop"/>
    <m/>
    <x v="0"/>
    <x v="10"/>
    <n v="14000"/>
    <x v="3"/>
    <x v="0"/>
  </r>
  <r>
    <x v="57"/>
    <x v="0"/>
    <s v="IN00105744"/>
    <n v="5000"/>
    <s v="UGX"/>
    <d v="2021-03-28T00:00:00"/>
    <x v="0"/>
    <s v="Shop"/>
    <m/>
    <x v="0"/>
    <x v="10"/>
    <n v="5000"/>
    <x v="3"/>
    <x v="0"/>
  </r>
  <r>
    <x v="57"/>
    <x v="0"/>
    <s v="IN00105745"/>
    <n v="20000"/>
    <s v="UGX"/>
    <d v="2021-03-29T00:00:00"/>
    <x v="0"/>
    <s v="Shop"/>
    <m/>
    <x v="0"/>
    <x v="11"/>
    <n v="20000"/>
    <x v="3"/>
    <x v="0"/>
  </r>
  <r>
    <x v="57"/>
    <x v="0"/>
    <s v="IN00105746"/>
    <n v="12000"/>
    <s v="UGX"/>
    <d v="2021-03-30T00:00:00"/>
    <x v="0"/>
    <s v="Shop"/>
    <m/>
    <x v="0"/>
    <x v="11"/>
    <n v="12000"/>
    <x v="3"/>
    <x v="0"/>
  </r>
  <r>
    <x v="57"/>
    <x v="0"/>
    <s v="IN00107720"/>
    <n v="8400"/>
    <s v="UGX"/>
    <d v="2021-03-31T00:00:00"/>
    <x v="0"/>
    <s v="Shop"/>
    <m/>
    <x v="0"/>
    <x v="11"/>
    <n v="8400"/>
    <x v="3"/>
    <x v="0"/>
  </r>
  <r>
    <x v="57"/>
    <x v="0"/>
    <s v="IN00107714"/>
    <n v="14000"/>
    <s v="UGX"/>
    <d v="2021-04-01T00:00:00"/>
    <x v="0"/>
    <s v="Shop"/>
    <m/>
    <x v="0"/>
    <x v="11"/>
    <n v="14000"/>
    <x v="3"/>
    <x v="0"/>
  </r>
  <r>
    <x v="57"/>
    <x v="0"/>
    <s v="IN00107715"/>
    <n v="16000"/>
    <s v="UGX"/>
    <d v="2021-04-03T00:00:00"/>
    <x v="0"/>
    <s v="Shop"/>
    <m/>
    <x v="0"/>
    <x v="11"/>
    <n v="16000"/>
    <x v="3"/>
    <x v="0"/>
  </r>
  <r>
    <x v="57"/>
    <x v="0"/>
    <s v="IN00107716"/>
    <n v="7000"/>
    <s v="UGX"/>
    <d v="2021-04-04T00:00:00"/>
    <x v="0"/>
    <s v="Shop"/>
    <m/>
    <x v="0"/>
    <x v="11"/>
    <n v="7000"/>
    <x v="3"/>
    <x v="0"/>
  </r>
  <r>
    <x v="57"/>
    <x v="0"/>
    <s v="IN00107717"/>
    <n v="10000"/>
    <s v="UGX"/>
    <d v="2021-04-05T00:00:00"/>
    <x v="0"/>
    <s v="Shop"/>
    <m/>
    <x v="0"/>
    <x v="12"/>
    <n v="10000"/>
    <x v="3"/>
    <x v="0"/>
  </r>
  <r>
    <x v="57"/>
    <x v="0"/>
    <s v="IN00107718"/>
    <n v="13000"/>
    <s v="UGX"/>
    <d v="2021-04-06T00:00:00"/>
    <x v="0"/>
    <s v="Shop"/>
    <m/>
    <x v="0"/>
    <x v="12"/>
    <n v="13000"/>
    <x v="3"/>
    <x v="0"/>
  </r>
  <r>
    <x v="57"/>
    <x v="0"/>
    <s v="IN00107719"/>
    <n v="9600"/>
    <s v="UGX"/>
    <d v="2021-04-07T00:00:00"/>
    <x v="0"/>
    <s v="Shop"/>
    <m/>
    <x v="0"/>
    <x v="12"/>
    <n v="9600"/>
    <x v="3"/>
    <x v="0"/>
  </r>
  <r>
    <x v="57"/>
    <x v="0"/>
    <s v="IN00108853"/>
    <n v="8000"/>
    <s v="UGX"/>
    <d v="2021-04-08T00:00:00"/>
    <x v="0"/>
    <s v="Shop"/>
    <m/>
    <x v="0"/>
    <x v="12"/>
    <n v="8000"/>
    <x v="3"/>
    <x v="0"/>
  </r>
  <r>
    <x v="57"/>
    <x v="0"/>
    <s v="IN00108854"/>
    <n v="15000"/>
    <s v="UGX"/>
    <d v="2021-04-09T00:00:00"/>
    <x v="0"/>
    <s v="Shop"/>
    <m/>
    <x v="0"/>
    <x v="12"/>
    <n v="15000"/>
    <x v="3"/>
    <x v="0"/>
  </r>
  <r>
    <x v="57"/>
    <x v="0"/>
    <s v="IN00108855"/>
    <n v="24000"/>
    <s v="UGX"/>
    <d v="2021-04-10T00:00:00"/>
    <x v="0"/>
    <s v="Shop"/>
    <m/>
    <x v="0"/>
    <x v="12"/>
    <n v="24000"/>
    <x v="3"/>
    <x v="0"/>
  </r>
  <r>
    <x v="57"/>
    <x v="0"/>
    <s v="IN00108856"/>
    <n v="7400"/>
    <s v="UGX"/>
    <d v="2021-04-11T00:00:00"/>
    <x v="0"/>
    <s v="Shop"/>
    <m/>
    <x v="0"/>
    <x v="12"/>
    <n v="7400"/>
    <x v="3"/>
    <x v="0"/>
  </r>
  <r>
    <x v="57"/>
    <x v="0"/>
    <s v="IN00108857"/>
    <n v="10000"/>
    <s v="UGX"/>
    <d v="2021-04-12T00:00:00"/>
    <x v="0"/>
    <s v="Shop"/>
    <m/>
    <x v="0"/>
    <x v="13"/>
    <n v="10000"/>
    <x v="3"/>
    <x v="0"/>
  </r>
  <r>
    <x v="57"/>
    <x v="0"/>
    <s v="IN00111072"/>
    <n v="8500"/>
    <s v="UGX"/>
    <d v="2021-04-13T00:00:00"/>
    <x v="0"/>
    <s v="Shop"/>
    <m/>
    <x v="0"/>
    <x v="13"/>
    <n v="8500"/>
    <x v="3"/>
    <x v="0"/>
  </r>
  <r>
    <x v="57"/>
    <x v="0"/>
    <s v="IN00111075"/>
    <n v="20000"/>
    <s v="UGX"/>
    <d v="2021-04-14T00:00:00"/>
    <x v="0"/>
    <s v="Shop"/>
    <m/>
    <x v="0"/>
    <x v="13"/>
    <n v="20000"/>
    <x v="3"/>
    <x v="0"/>
  </r>
  <r>
    <x v="57"/>
    <x v="0"/>
    <s v="IN00111074"/>
    <n v="7000"/>
    <s v="UGX"/>
    <d v="2021-04-16T00:00:00"/>
    <x v="0"/>
    <s v="Shop"/>
    <m/>
    <x v="0"/>
    <x v="13"/>
    <n v="7000"/>
    <x v="3"/>
    <x v="0"/>
  </r>
  <r>
    <x v="57"/>
    <x v="0"/>
    <s v="IN00111073"/>
    <n v="15000"/>
    <s v="UGX"/>
    <d v="2021-04-17T00:00:00"/>
    <x v="0"/>
    <s v="Shop"/>
    <m/>
    <x v="0"/>
    <x v="13"/>
    <n v="15000"/>
    <x v="3"/>
    <x v="0"/>
  </r>
  <r>
    <x v="57"/>
    <x v="0"/>
    <s v="IN00111076"/>
    <n v="7400"/>
    <s v="UGX"/>
    <d v="2021-04-19T00:00:00"/>
    <x v="0"/>
    <s v="Shop"/>
    <m/>
    <x v="0"/>
    <x v="14"/>
    <n v="7400"/>
    <x v="3"/>
    <x v="0"/>
  </r>
  <r>
    <x v="57"/>
    <x v="0"/>
    <s v="IN00111077"/>
    <n v="16000"/>
    <s v="UGX"/>
    <d v="2021-04-21T00:00:00"/>
    <x v="0"/>
    <s v="Shop"/>
    <m/>
    <x v="0"/>
    <x v="14"/>
    <n v="16000"/>
    <x v="3"/>
    <x v="0"/>
  </r>
  <r>
    <x v="57"/>
    <x v="0"/>
    <s v="IN00120313"/>
    <n v="11000"/>
    <s v="UGX"/>
    <d v="2021-04-22T00:00:00"/>
    <x v="0"/>
    <s v="Shop"/>
    <m/>
    <x v="0"/>
    <x v="14"/>
    <n v="11000"/>
    <x v="3"/>
    <x v="0"/>
  </r>
  <r>
    <x v="57"/>
    <x v="0"/>
    <s v="IN00120314"/>
    <n v="8300"/>
    <s v="UGX"/>
    <d v="2021-04-23T00:00:00"/>
    <x v="0"/>
    <s v="Shop"/>
    <m/>
    <x v="0"/>
    <x v="14"/>
    <n v="8300"/>
    <x v="3"/>
    <x v="0"/>
  </r>
  <r>
    <x v="57"/>
    <x v="0"/>
    <s v="IN00120315"/>
    <n v="14000"/>
    <s v="UGX"/>
    <d v="2021-04-24T00:00:00"/>
    <x v="0"/>
    <s v="Shop"/>
    <m/>
    <x v="0"/>
    <x v="14"/>
    <n v="14000"/>
    <x v="3"/>
    <x v="0"/>
  </r>
  <r>
    <x v="57"/>
    <x v="0"/>
    <s v="IN00120316"/>
    <n v="10000"/>
    <s v="UGX"/>
    <d v="2021-04-25T00:00:00"/>
    <x v="0"/>
    <s v="Shop"/>
    <m/>
    <x v="0"/>
    <x v="14"/>
    <n v="10000"/>
    <x v="3"/>
    <x v="0"/>
  </r>
  <r>
    <x v="57"/>
    <x v="0"/>
    <s v="IN00120317"/>
    <n v="15000"/>
    <s v="UGX"/>
    <d v="2021-04-26T00:00:00"/>
    <x v="0"/>
    <s v="Shop"/>
    <m/>
    <x v="0"/>
    <x v="15"/>
    <n v="15000"/>
    <x v="3"/>
    <x v="0"/>
  </r>
  <r>
    <x v="57"/>
    <x v="0"/>
    <s v="IN00120318"/>
    <n v="10800"/>
    <s v="UGX"/>
    <d v="2021-04-27T00:00:00"/>
    <x v="0"/>
    <s v="Shop"/>
    <m/>
    <x v="0"/>
    <x v="15"/>
    <n v="10800"/>
    <x v="3"/>
    <x v="0"/>
  </r>
  <r>
    <x v="57"/>
    <x v="0"/>
    <s v="IN00120319"/>
    <n v="24000"/>
    <s v="UGX"/>
    <d v="2021-04-28T00:00:00"/>
    <x v="0"/>
    <s v="Shop"/>
    <m/>
    <x v="0"/>
    <x v="15"/>
    <n v="24000"/>
    <x v="3"/>
    <x v="0"/>
  </r>
  <r>
    <x v="57"/>
    <x v="0"/>
    <s v="IN00120320"/>
    <n v="9600"/>
    <s v="UGX"/>
    <d v="2021-04-29T00:00:00"/>
    <x v="0"/>
    <s v="Shop"/>
    <m/>
    <x v="0"/>
    <x v="15"/>
    <n v="9600"/>
    <x v="3"/>
    <x v="0"/>
  </r>
  <r>
    <x v="57"/>
    <x v="0"/>
    <s v="IN00122522"/>
    <n v="9600"/>
    <s v="UGX"/>
    <d v="2021-04-29T00:00:00"/>
    <x v="0"/>
    <s v="Shop"/>
    <m/>
    <x v="0"/>
    <x v="15"/>
    <n v="9600"/>
    <x v="3"/>
    <x v="0"/>
  </r>
  <r>
    <x v="57"/>
    <x v="0"/>
    <s v="IN00120321"/>
    <n v="18000"/>
    <s v="UGX"/>
    <d v="2021-04-30T00:00:00"/>
    <x v="0"/>
    <s v="Shop"/>
    <m/>
    <x v="0"/>
    <x v="15"/>
    <n v="18000"/>
    <x v="3"/>
    <x v="0"/>
  </r>
  <r>
    <x v="57"/>
    <x v="0"/>
    <s v="IN00123638"/>
    <n v="12000"/>
    <s v="UGX"/>
    <d v="2021-05-01T00:00:00"/>
    <x v="0"/>
    <s v="Shop"/>
    <m/>
    <x v="0"/>
    <x v="15"/>
    <n v="12000"/>
    <x v="3"/>
    <x v="0"/>
  </r>
  <r>
    <x v="57"/>
    <x v="0"/>
    <s v="IN00123637"/>
    <n v="7000"/>
    <s v="UGX"/>
    <d v="2021-05-02T00:00:00"/>
    <x v="0"/>
    <s v="Shop"/>
    <m/>
    <x v="0"/>
    <x v="15"/>
    <n v="7000"/>
    <x v="3"/>
    <x v="0"/>
  </r>
  <r>
    <x v="57"/>
    <x v="0"/>
    <s v="IN00123639"/>
    <n v="8000"/>
    <s v="UGX"/>
    <d v="2021-05-03T00:00:00"/>
    <x v="0"/>
    <s v="Shop"/>
    <m/>
    <x v="0"/>
    <x v="16"/>
    <n v="8000"/>
    <x v="3"/>
    <x v="0"/>
  </r>
  <r>
    <x v="57"/>
    <x v="0"/>
    <s v="IN00123641"/>
    <n v="15000"/>
    <s v="UGX"/>
    <d v="2021-05-04T00:00:00"/>
    <x v="0"/>
    <s v="Shop"/>
    <m/>
    <x v="0"/>
    <x v="16"/>
    <n v="15000"/>
    <x v="3"/>
    <x v="0"/>
  </r>
  <r>
    <x v="57"/>
    <x v="0"/>
    <s v="IN00123640"/>
    <n v="20000"/>
    <s v="UGX"/>
    <d v="2021-05-05T00:00:00"/>
    <x v="0"/>
    <s v="Shop"/>
    <m/>
    <x v="0"/>
    <x v="16"/>
    <n v="20000"/>
    <x v="3"/>
    <x v="0"/>
  </r>
  <r>
    <x v="57"/>
    <x v="0"/>
    <s v="IN00128243"/>
    <n v="10000"/>
    <s v="UGX"/>
    <d v="2021-05-06T00:00:00"/>
    <x v="0"/>
    <s v="Shop"/>
    <m/>
    <x v="0"/>
    <x v="16"/>
    <n v="10000"/>
    <x v="3"/>
    <x v="0"/>
  </r>
  <r>
    <x v="57"/>
    <x v="0"/>
    <s v="IN00128244"/>
    <n v="25000"/>
    <s v="UGX"/>
    <d v="2021-05-07T00:00:00"/>
    <x v="0"/>
    <s v="Shop"/>
    <m/>
    <x v="0"/>
    <x v="16"/>
    <n v="25000"/>
    <x v="3"/>
    <x v="0"/>
  </r>
  <r>
    <x v="57"/>
    <x v="0"/>
    <s v="IN00128246"/>
    <n v="30000"/>
    <s v="UGX"/>
    <d v="2021-05-08T00:00:00"/>
    <x v="0"/>
    <s v="Shop"/>
    <m/>
    <x v="0"/>
    <x v="16"/>
    <n v="30000"/>
    <x v="3"/>
    <x v="0"/>
  </r>
  <r>
    <x v="57"/>
    <x v="0"/>
    <s v="IN00128245"/>
    <n v="13000"/>
    <s v="UGX"/>
    <d v="2021-05-09T00:00:00"/>
    <x v="0"/>
    <s v="Shop"/>
    <m/>
    <x v="0"/>
    <x v="16"/>
    <n v="13000"/>
    <x v="3"/>
    <x v="0"/>
  </r>
  <r>
    <x v="57"/>
    <x v="0"/>
    <s v="IN00128247"/>
    <n v="8000"/>
    <s v="UGX"/>
    <d v="2021-05-10T00:00:00"/>
    <x v="0"/>
    <s v="Shop"/>
    <m/>
    <x v="0"/>
    <x v="17"/>
    <n v="8000"/>
    <x v="3"/>
    <x v="0"/>
  </r>
  <r>
    <x v="57"/>
    <x v="0"/>
    <s v="IN00128248"/>
    <n v="15000"/>
    <s v="UGX"/>
    <d v="2021-05-11T00:00:00"/>
    <x v="0"/>
    <s v="Shop"/>
    <m/>
    <x v="0"/>
    <x v="17"/>
    <n v="15000"/>
    <x v="3"/>
    <x v="0"/>
  </r>
  <r>
    <x v="57"/>
    <x v="0"/>
    <s v="IN00128249"/>
    <n v="10000"/>
    <s v="UGX"/>
    <d v="2021-05-12T00:00:00"/>
    <x v="0"/>
    <s v="Shop"/>
    <m/>
    <x v="0"/>
    <x v="17"/>
    <n v="10000"/>
    <x v="3"/>
    <x v="0"/>
  </r>
  <r>
    <x v="57"/>
    <x v="0"/>
    <s v="IN00128250"/>
    <n v="20000"/>
    <s v="UGX"/>
    <d v="2021-05-13T00:00:00"/>
    <x v="0"/>
    <s v="Shop"/>
    <m/>
    <x v="0"/>
    <x v="17"/>
    <n v="20000"/>
    <x v="3"/>
    <x v="0"/>
  </r>
  <r>
    <x v="57"/>
    <x v="0"/>
    <s v="IN00128251"/>
    <n v="9600"/>
    <s v="UGX"/>
    <d v="2021-05-14T00:00:00"/>
    <x v="0"/>
    <s v="Shop"/>
    <m/>
    <x v="0"/>
    <x v="17"/>
    <n v="9600"/>
    <x v="3"/>
    <x v="0"/>
  </r>
  <r>
    <x v="57"/>
    <x v="0"/>
    <s v="IN00130320"/>
    <n v="18000"/>
    <s v="UGX"/>
    <d v="2021-05-15T00:00:00"/>
    <x v="0"/>
    <s v="Shop"/>
    <m/>
    <x v="0"/>
    <x v="17"/>
    <n v="18000"/>
    <x v="3"/>
    <x v="0"/>
  </r>
  <r>
    <x v="57"/>
    <x v="0"/>
    <s v="IN00130321"/>
    <n v="5000"/>
    <s v="UGX"/>
    <d v="2021-05-16T00:00:00"/>
    <x v="0"/>
    <s v="Shop"/>
    <m/>
    <x v="0"/>
    <x v="17"/>
    <n v="5000"/>
    <x v="3"/>
    <x v="0"/>
  </r>
  <r>
    <x v="57"/>
    <x v="0"/>
    <s v="IN00130322"/>
    <n v="12000"/>
    <s v="UGX"/>
    <d v="2021-05-17T00:00:00"/>
    <x v="0"/>
    <s v="Shop"/>
    <m/>
    <x v="0"/>
    <x v="18"/>
    <n v="12000"/>
    <x v="3"/>
    <x v="0"/>
  </r>
  <r>
    <x v="57"/>
    <x v="0"/>
    <s v="IN00130323"/>
    <n v="10500"/>
    <s v="UGX"/>
    <d v="2021-05-18T00:00:00"/>
    <x v="0"/>
    <s v="Shop"/>
    <m/>
    <x v="0"/>
    <x v="18"/>
    <n v="10500"/>
    <x v="3"/>
    <x v="0"/>
  </r>
  <r>
    <x v="57"/>
    <x v="0"/>
    <s v="IN00130324"/>
    <n v="16000"/>
    <s v="UGX"/>
    <d v="2021-05-19T00:00:00"/>
    <x v="0"/>
    <s v="Shop"/>
    <m/>
    <x v="0"/>
    <x v="18"/>
    <n v="16000"/>
    <x v="3"/>
    <x v="0"/>
  </r>
  <r>
    <x v="57"/>
    <x v="0"/>
    <s v="IN00130325"/>
    <n v="9500"/>
    <s v="UGX"/>
    <d v="2021-05-20T00:00:00"/>
    <x v="0"/>
    <s v="Shop"/>
    <m/>
    <x v="0"/>
    <x v="18"/>
    <n v="9500"/>
    <x v="3"/>
    <x v="0"/>
  </r>
  <r>
    <x v="57"/>
    <x v="0"/>
    <s v="IN00132405"/>
    <n v="5000"/>
    <s v="UGX"/>
    <d v="2021-05-21T00:00:00"/>
    <x v="0"/>
    <s v="Bead Making"/>
    <m/>
    <x v="0"/>
    <x v="18"/>
    <n v="5000"/>
    <x v="3"/>
    <x v="0"/>
  </r>
  <r>
    <x v="57"/>
    <x v="0"/>
    <s v="IN00134830"/>
    <n v="4000"/>
    <s v="UGX"/>
    <d v="2021-05-27T00:00:00"/>
    <x v="0"/>
    <s v="Bead Making"/>
    <m/>
    <x v="0"/>
    <x v="19"/>
    <n v="4000"/>
    <x v="3"/>
    <x v="0"/>
  </r>
  <r>
    <x v="57"/>
    <x v="0"/>
    <s v="IN00134831"/>
    <n v="10000"/>
    <s v="UGX"/>
    <d v="2021-05-28T00:00:00"/>
    <x v="0"/>
    <s v="Bead Making"/>
    <m/>
    <x v="0"/>
    <x v="19"/>
    <n v="10000"/>
    <x v="3"/>
    <x v="0"/>
  </r>
  <r>
    <x v="57"/>
    <x v="0"/>
    <s v="IN00134835"/>
    <n v="8000"/>
    <s v="UGX"/>
    <d v="2021-05-30T00:00:00"/>
    <x v="0"/>
    <s v="Bead Making"/>
    <m/>
    <x v="0"/>
    <x v="19"/>
    <n v="8000"/>
    <x v="3"/>
    <x v="0"/>
  </r>
  <r>
    <x v="57"/>
    <x v="0"/>
    <s v="IN00134836"/>
    <n v="5000"/>
    <s v="UGX"/>
    <d v="2021-06-01T00:00:00"/>
    <x v="0"/>
    <s v="Bead Making"/>
    <m/>
    <x v="0"/>
    <x v="20"/>
    <n v="5000"/>
    <x v="3"/>
    <x v="0"/>
  </r>
  <r>
    <x v="57"/>
    <x v="0"/>
    <s v="IN00134837"/>
    <n v="8500"/>
    <s v="UGX"/>
    <d v="2021-06-02T00:00:00"/>
    <x v="0"/>
    <s v="Bead Making"/>
    <m/>
    <x v="0"/>
    <x v="20"/>
    <n v="8500"/>
    <x v="3"/>
    <x v="0"/>
  </r>
  <r>
    <x v="57"/>
    <x v="0"/>
    <s v="IN00134838"/>
    <n v="7000"/>
    <s v="UGX"/>
    <d v="2021-06-06T00:00:00"/>
    <x v="0"/>
    <s v="Bead Making"/>
    <m/>
    <x v="0"/>
    <x v="20"/>
    <n v="7000"/>
    <x v="3"/>
    <x v="0"/>
  </r>
  <r>
    <x v="57"/>
    <x v="0"/>
    <s v="IN00149938"/>
    <n v="4000"/>
    <s v="UGX"/>
    <d v="2021-07-07T00:00:00"/>
    <x v="0"/>
    <s v="Bead Making"/>
    <m/>
    <x v="0"/>
    <x v="25"/>
    <n v="4000"/>
    <x v="3"/>
    <x v="0"/>
  </r>
  <r>
    <x v="57"/>
    <x v="0"/>
    <s v="IN00149939"/>
    <n v="7000"/>
    <s v="UGX"/>
    <d v="2021-07-08T00:00:00"/>
    <x v="0"/>
    <s v="Bead Making"/>
    <m/>
    <x v="0"/>
    <x v="25"/>
    <n v="7000"/>
    <x v="3"/>
    <x v="0"/>
  </r>
  <r>
    <x v="57"/>
    <x v="0"/>
    <s v="IN00149941"/>
    <n v="6000"/>
    <s v="UGX"/>
    <d v="2021-07-09T00:00:00"/>
    <x v="0"/>
    <s v="Bead Making"/>
    <m/>
    <x v="0"/>
    <x v="25"/>
    <n v="6000"/>
    <x v="3"/>
    <x v="0"/>
  </r>
  <r>
    <x v="57"/>
    <x v="0"/>
    <s v="IN00149940"/>
    <n v="10000"/>
    <s v="UGX"/>
    <d v="2021-07-10T00:00:00"/>
    <x v="0"/>
    <s v="Bead Making"/>
    <m/>
    <x v="0"/>
    <x v="25"/>
    <n v="10000"/>
    <x v="3"/>
    <x v="0"/>
  </r>
  <r>
    <x v="57"/>
    <x v="0"/>
    <s v="IN00149942"/>
    <n v="5000"/>
    <s v="UGX"/>
    <d v="2021-07-11T00:00:00"/>
    <x v="0"/>
    <s v="Bead Making"/>
    <m/>
    <x v="0"/>
    <x v="25"/>
    <n v="5000"/>
    <x v="3"/>
    <x v="0"/>
  </r>
  <r>
    <x v="57"/>
    <x v="0"/>
    <s v="IN00149943"/>
    <n v="8000"/>
    <s v="UGX"/>
    <d v="2021-07-12T00:00:00"/>
    <x v="0"/>
    <s v="Bead Making"/>
    <m/>
    <x v="0"/>
    <x v="26"/>
    <n v="8000"/>
    <x v="3"/>
    <x v="0"/>
  </r>
  <r>
    <x v="57"/>
    <x v="0"/>
    <s v="IN00155967"/>
    <n v="6000"/>
    <s v="UGX"/>
    <d v="2021-07-13T00:00:00"/>
    <x v="0"/>
    <s v="Bead Making"/>
    <m/>
    <x v="0"/>
    <x v="26"/>
    <n v="6000"/>
    <x v="3"/>
    <x v="0"/>
  </r>
  <r>
    <x v="57"/>
    <x v="0"/>
    <s v="IN00155968"/>
    <n v="8500"/>
    <s v="UGX"/>
    <d v="2021-07-14T00:00:00"/>
    <x v="0"/>
    <s v="Bead Making"/>
    <m/>
    <x v="0"/>
    <x v="26"/>
    <n v="8500"/>
    <x v="3"/>
    <x v="0"/>
  </r>
  <r>
    <x v="57"/>
    <x v="0"/>
    <s v="IN00155969"/>
    <n v="10000"/>
    <s v="UGX"/>
    <d v="2021-07-15T00:00:00"/>
    <x v="0"/>
    <s v="Bead Making"/>
    <m/>
    <x v="0"/>
    <x v="26"/>
    <n v="10000"/>
    <x v="3"/>
    <x v="0"/>
  </r>
  <r>
    <x v="57"/>
    <x v="0"/>
    <s v="IN00155970"/>
    <n v="6000"/>
    <s v="UGX"/>
    <d v="2021-07-16T00:00:00"/>
    <x v="0"/>
    <s v="Bead Making"/>
    <m/>
    <x v="0"/>
    <x v="26"/>
    <n v="6000"/>
    <x v="3"/>
    <x v="0"/>
  </r>
  <r>
    <x v="57"/>
    <x v="0"/>
    <s v="IN00155971"/>
    <n v="9500"/>
    <s v="UGX"/>
    <d v="2021-07-17T00:00:00"/>
    <x v="0"/>
    <s v="Bead Making"/>
    <m/>
    <x v="0"/>
    <x v="26"/>
    <n v="9500"/>
    <x v="3"/>
    <x v="0"/>
  </r>
  <r>
    <x v="57"/>
    <x v="0"/>
    <s v="IN00155972"/>
    <n v="7000"/>
    <s v="UGX"/>
    <d v="2021-07-18T00:00:00"/>
    <x v="0"/>
    <s v="Bead Making"/>
    <m/>
    <x v="0"/>
    <x v="26"/>
    <n v="7000"/>
    <x v="3"/>
    <x v="0"/>
  </r>
  <r>
    <x v="57"/>
    <x v="0"/>
    <s v="IN00155974"/>
    <n v="6500"/>
    <s v="UGX"/>
    <d v="2021-07-19T00:00:00"/>
    <x v="0"/>
    <s v="Bead Making"/>
    <m/>
    <x v="0"/>
    <x v="27"/>
    <n v="6500"/>
    <x v="3"/>
    <x v="0"/>
  </r>
  <r>
    <x v="57"/>
    <x v="0"/>
    <s v="IN00155973"/>
    <n v="12000"/>
    <s v="UGX"/>
    <d v="2021-07-20T00:00:00"/>
    <x v="0"/>
    <s v="Bead Making"/>
    <m/>
    <x v="0"/>
    <x v="27"/>
    <n v="12000"/>
    <x v="3"/>
    <x v="0"/>
  </r>
  <r>
    <x v="57"/>
    <x v="0"/>
    <s v="IN00158670"/>
    <n v="5000"/>
    <s v="UGX"/>
    <d v="2021-07-21T00:00:00"/>
    <x v="0"/>
    <s v="Bead Making"/>
    <m/>
    <x v="0"/>
    <x v="27"/>
    <n v="5000"/>
    <x v="3"/>
    <x v="0"/>
  </r>
  <r>
    <x v="57"/>
    <x v="0"/>
    <s v="IN00158671"/>
    <n v="6000"/>
    <s v="UGX"/>
    <d v="2021-07-22T00:00:00"/>
    <x v="0"/>
    <s v="Bead Making"/>
    <m/>
    <x v="0"/>
    <x v="27"/>
    <n v="6000"/>
    <x v="3"/>
    <x v="0"/>
  </r>
  <r>
    <x v="57"/>
    <x v="0"/>
    <s v="IN00158672"/>
    <n v="8000"/>
    <s v="UGX"/>
    <d v="2021-07-23T00:00:00"/>
    <x v="0"/>
    <s v="Bead Making"/>
    <m/>
    <x v="0"/>
    <x v="27"/>
    <n v="8000"/>
    <x v="3"/>
    <x v="0"/>
  </r>
  <r>
    <x v="57"/>
    <x v="0"/>
    <s v="IN00158673"/>
    <n v="13000"/>
    <s v="UGX"/>
    <d v="2021-07-24T00:00:00"/>
    <x v="0"/>
    <s v="Bead Making"/>
    <m/>
    <x v="0"/>
    <x v="27"/>
    <n v="13000"/>
    <x v="3"/>
    <x v="0"/>
  </r>
  <r>
    <x v="57"/>
    <x v="0"/>
    <s v="IN00161750"/>
    <n v="4000"/>
    <s v="UGX"/>
    <d v="2021-07-25T00:00:00"/>
    <x v="0"/>
    <s v="Bead Making"/>
    <m/>
    <x v="0"/>
    <x v="27"/>
    <n v="4000"/>
    <x v="3"/>
    <x v="0"/>
  </r>
  <r>
    <x v="57"/>
    <x v="0"/>
    <s v="IN00161751"/>
    <n v="7500"/>
    <s v="UGX"/>
    <d v="2021-07-26T00:00:00"/>
    <x v="0"/>
    <s v="Bead Making"/>
    <m/>
    <x v="0"/>
    <x v="28"/>
    <n v="7500"/>
    <x v="3"/>
    <x v="0"/>
  </r>
  <r>
    <x v="57"/>
    <x v="0"/>
    <s v="IN00161752"/>
    <n v="10000"/>
    <s v="UGX"/>
    <d v="2021-07-27T00:00:00"/>
    <x v="0"/>
    <s v="Bead Making"/>
    <m/>
    <x v="0"/>
    <x v="28"/>
    <n v="10000"/>
    <x v="3"/>
    <x v="0"/>
  </r>
  <r>
    <x v="57"/>
    <x v="0"/>
    <s v="IN00161753"/>
    <n v="8000"/>
    <s v="UGX"/>
    <d v="2021-07-28T00:00:00"/>
    <x v="0"/>
    <s v="Bead Making"/>
    <m/>
    <x v="0"/>
    <x v="28"/>
    <n v="8000"/>
    <x v="3"/>
    <x v="0"/>
  </r>
  <r>
    <x v="57"/>
    <x v="0"/>
    <s v="IN00165677"/>
    <n v="5000"/>
    <s v="UGX"/>
    <d v="2021-07-29T00:00:00"/>
    <x v="0"/>
    <s v="Bead Making"/>
    <m/>
    <x v="0"/>
    <x v="28"/>
    <n v="5000"/>
    <x v="3"/>
    <x v="0"/>
  </r>
  <r>
    <x v="57"/>
    <x v="0"/>
    <s v="IN00165678"/>
    <n v="10000"/>
    <s v="UGX"/>
    <d v="2021-07-30T00:00:00"/>
    <x v="0"/>
    <s v="Bead Making"/>
    <m/>
    <x v="0"/>
    <x v="28"/>
    <n v="10000"/>
    <x v="3"/>
    <x v="0"/>
  </r>
  <r>
    <x v="57"/>
    <x v="0"/>
    <s v="IN00165679"/>
    <n v="7000"/>
    <s v="UGX"/>
    <d v="2021-07-31T00:00:00"/>
    <x v="0"/>
    <s v="Bead Making"/>
    <m/>
    <x v="0"/>
    <x v="28"/>
    <n v="7000"/>
    <x v="3"/>
    <x v="0"/>
  </r>
  <r>
    <x v="57"/>
    <x v="0"/>
    <s v="IN00165680"/>
    <n v="6000"/>
    <s v="UGX"/>
    <d v="2021-08-01T00:00:00"/>
    <x v="0"/>
    <s v="Bead Making"/>
    <m/>
    <x v="0"/>
    <x v="28"/>
    <n v="6000"/>
    <x v="3"/>
    <x v="0"/>
  </r>
  <r>
    <x v="57"/>
    <x v="0"/>
    <s v="IN00165681"/>
    <n v="10000"/>
    <s v="UGX"/>
    <d v="2021-08-02T00:00:00"/>
    <x v="0"/>
    <s v="Bead Making"/>
    <m/>
    <x v="0"/>
    <x v="29"/>
    <n v="10000"/>
    <x v="3"/>
    <x v="0"/>
  </r>
  <r>
    <x v="57"/>
    <x v="0"/>
    <s v="IN00169723"/>
    <n v="5000"/>
    <s v="UGX"/>
    <d v="2021-08-03T00:00:00"/>
    <x v="0"/>
    <s v="Bead Making"/>
    <m/>
    <x v="0"/>
    <x v="29"/>
    <n v="5000"/>
    <x v="3"/>
    <x v="0"/>
  </r>
  <r>
    <x v="57"/>
    <x v="0"/>
    <s v="IN00169724"/>
    <n v="6000"/>
    <s v="UGX"/>
    <d v="2021-08-04T00:00:00"/>
    <x v="0"/>
    <s v="Bead Making"/>
    <m/>
    <x v="0"/>
    <x v="29"/>
    <n v="6000"/>
    <x v="3"/>
    <x v="0"/>
  </r>
  <r>
    <x v="57"/>
    <x v="0"/>
    <s v="IN00169725"/>
    <n v="7000"/>
    <s v="UGX"/>
    <d v="2021-08-05T00:00:00"/>
    <x v="0"/>
    <s v="Bead Making"/>
    <m/>
    <x v="0"/>
    <x v="29"/>
    <n v="7000"/>
    <x v="3"/>
    <x v="0"/>
  </r>
  <r>
    <x v="57"/>
    <x v="0"/>
    <s v="IN00169726"/>
    <n v="10000"/>
    <s v="UGX"/>
    <d v="2021-08-06T00:00:00"/>
    <x v="0"/>
    <s v="Bead Making"/>
    <m/>
    <x v="0"/>
    <x v="29"/>
    <n v="10000"/>
    <x v="3"/>
    <x v="0"/>
  </r>
  <r>
    <x v="57"/>
    <x v="0"/>
    <s v="IN00169727"/>
    <n v="9000"/>
    <s v="UGX"/>
    <d v="2021-08-07T00:00:00"/>
    <x v="0"/>
    <s v="Bead Making"/>
    <m/>
    <x v="0"/>
    <x v="29"/>
    <n v="9000"/>
    <x v="3"/>
    <x v="0"/>
  </r>
  <r>
    <x v="57"/>
    <x v="0"/>
    <s v="IN00169728"/>
    <n v="12000"/>
    <s v="UGX"/>
    <d v="2021-08-08T00:00:00"/>
    <x v="0"/>
    <s v="Bead Making"/>
    <m/>
    <x v="0"/>
    <x v="29"/>
    <n v="12000"/>
    <x v="3"/>
    <x v="0"/>
  </r>
  <r>
    <x v="57"/>
    <x v="0"/>
    <s v="IN00177782"/>
    <n v="11000"/>
    <s v="UGX"/>
    <d v="2021-08-09T00:00:00"/>
    <x v="0"/>
    <s v="Bead Making"/>
    <m/>
    <x v="0"/>
    <x v="30"/>
    <n v="11000"/>
    <x v="3"/>
    <x v="0"/>
  </r>
  <r>
    <x v="57"/>
    <x v="0"/>
    <s v="IN00177783"/>
    <n v="10000"/>
    <s v="UGX"/>
    <d v="2021-08-10T00:00:00"/>
    <x v="0"/>
    <s v="Bead Making"/>
    <m/>
    <x v="0"/>
    <x v="30"/>
    <n v="10000"/>
    <x v="3"/>
    <x v="0"/>
  </r>
  <r>
    <x v="57"/>
    <x v="0"/>
    <s v="IN00177784"/>
    <n v="9000"/>
    <s v="UGX"/>
    <d v="2021-08-11T00:00:00"/>
    <x v="0"/>
    <s v="Bead Making"/>
    <m/>
    <x v="0"/>
    <x v="30"/>
    <n v="9000"/>
    <x v="3"/>
    <x v="0"/>
  </r>
  <r>
    <x v="57"/>
    <x v="0"/>
    <s v="IN00177785"/>
    <n v="5000"/>
    <s v="UGX"/>
    <d v="2021-08-15T00:00:00"/>
    <x v="0"/>
    <s v="Bead Making"/>
    <m/>
    <x v="0"/>
    <x v="30"/>
    <n v="5000"/>
    <x v="3"/>
    <x v="0"/>
  </r>
  <r>
    <x v="57"/>
    <x v="0"/>
    <s v="IN00177786"/>
    <n v="7000"/>
    <s v="UGX"/>
    <d v="2021-08-16T00:00:00"/>
    <x v="0"/>
    <s v="Bead Making"/>
    <m/>
    <x v="0"/>
    <x v="31"/>
    <n v="7000"/>
    <x v="3"/>
    <x v="0"/>
  </r>
  <r>
    <x v="57"/>
    <x v="0"/>
    <s v="IN00177787"/>
    <n v="15000"/>
    <s v="UGX"/>
    <d v="2021-08-17T00:00:00"/>
    <x v="0"/>
    <s v="Bead Making"/>
    <m/>
    <x v="0"/>
    <x v="31"/>
    <n v="15000"/>
    <x v="3"/>
    <x v="0"/>
  </r>
  <r>
    <x v="57"/>
    <x v="0"/>
    <s v="IN00177788"/>
    <n v="14000"/>
    <s v="UGX"/>
    <d v="2021-08-18T00:00:00"/>
    <x v="0"/>
    <s v="Bead Making"/>
    <m/>
    <x v="0"/>
    <x v="31"/>
    <n v="14000"/>
    <x v="3"/>
    <x v="0"/>
  </r>
  <r>
    <x v="57"/>
    <x v="0"/>
    <s v="IN00177789"/>
    <n v="9500"/>
    <s v="UGX"/>
    <d v="2021-08-19T00:00:00"/>
    <x v="0"/>
    <s v="Bead Making"/>
    <m/>
    <x v="0"/>
    <x v="31"/>
    <n v="9500"/>
    <x v="3"/>
    <x v="0"/>
  </r>
  <r>
    <x v="57"/>
    <x v="0"/>
    <s v="IN00180981"/>
    <n v="9000"/>
    <s v="UGX"/>
    <d v="2021-08-20T00:00:00"/>
    <x v="0"/>
    <s v="Bead Making"/>
    <m/>
    <x v="0"/>
    <x v="31"/>
    <n v="9000"/>
    <x v="3"/>
    <x v="0"/>
  </r>
  <r>
    <x v="57"/>
    <x v="0"/>
    <s v="IN00180982"/>
    <n v="8000"/>
    <s v="UGX"/>
    <d v="2021-08-21T00:00:00"/>
    <x v="0"/>
    <s v="Bead Making"/>
    <m/>
    <x v="0"/>
    <x v="31"/>
    <n v="8000"/>
    <x v="3"/>
    <x v="0"/>
  </r>
  <r>
    <x v="57"/>
    <x v="0"/>
    <s v="IN00180984"/>
    <n v="7000"/>
    <s v="UGX"/>
    <d v="2021-08-22T00:00:00"/>
    <x v="0"/>
    <s v="Bead Making"/>
    <m/>
    <x v="0"/>
    <x v="31"/>
    <n v="7000"/>
    <x v="3"/>
    <x v="0"/>
  </r>
  <r>
    <x v="57"/>
    <x v="0"/>
    <s v="IN00180985"/>
    <n v="10000"/>
    <s v="UGX"/>
    <d v="2021-08-23T00:00:00"/>
    <x v="0"/>
    <s v="Bead Making"/>
    <m/>
    <x v="0"/>
    <x v="32"/>
    <n v="10000"/>
    <x v="3"/>
    <x v="0"/>
  </r>
  <r>
    <x v="57"/>
    <x v="0"/>
    <s v="IN00180986"/>
    <n v="13000"/>
    <s v="UGX"/>
    <d v="2021-08-24T00:00:00"/>
    <x v="0"/>
    <s v="Bead Making"/>
    <m/>
    <x v="0"/>
    <x v="32"/>
    <n v="13000"/>
    <x v="3"/>
    <x v="0"/>
  </r>
  <r>
    <x v="57"/>
    <x v="0"/>
    <s v="IN00185921"/>
    <n v="6500"/>
    <s v="UGX"/>
    <d v="2021-08-26T00:00:00"/>
    <x v="0"/>
    <s v="Bead Making"/>
    <m/>
    <x v="0"/>
    <x v="32"/>
    <n v="6500"/>
    <x v="3"/>
    <x v="0"/>
  </r>
  <r>
    <x v="57"/>
    <x v="0"/>
    <s v="IN00185922"/>
    <n v="5000"/>
    <s v="UGX"/>
    <d v="2021-08-28T00:00:00"/>
    <x v="0"/>
    <s v="Bead Making"/>
    <m/>
    <x v="0"/>
    <x v="32"/>
    <n v="5000"/>
    <x v="3"/>
    <x v="0"/>
  </r>
  <r>
    <x v="57"/>
    <x v="0"/>
    <s v="IN00185923"/>
    <n v="13000"/>
    <s v="UGX"/>
    <d v="2021-08-29T00:00:00"/>
    <x v="0"/>
    <s v="Bead Making"/>
    <m/>
    <x v="0"/>
    <x v="32"/>
    <n v="13000"/>
    <x v="3"/>
    <x v="0"/>
  </r>
  <r>
    <x v="57"/>
    <x v="0"/>
    <s v="IN00185924"/>
    <n v="6500"/>
    <s v="UGX"/>
    <d v="2021-08-30T00:00:00"/>
    <x v="0"/>
    <s v="Bead Making"/>
    <m/>
    <x v="0"/>
    <x v="33"/>
    <n v="6500"/>
    <x v="3"/>
    <x v="0"/>
  </r>
  <r>
    <x v="57"/>
    <x v="0"/>
    <s v="IN00192198"/>
    <n v="4000"/>
    <s v="UGX"/>
    <d v="2021-09-02T00:00:00"/>
    <x v="0"/>
    <s v="Bead Making"/>
    <m/>
    <x v="0"/>
    <x v="33"/>
    <n v="4000"/>
    <x v="3"/>
    <x v="0"/>
  </r>
  <r>
    <x v="57"/>
    <x v="0"/>
    <s v="IN00196956"/>
    <n v="4000"/>
    <s v="UGX"/>
    <d v="2021-09-02T00:00:00"/>
    <x v="0"/>
    <s v="Bead Making"/>
    <m/>
    <x v="0"/>
    <x v="33"/>
    <n v="4000"/>
    <x v="3"/>
    <x v="0"/>
  </r>
  <r>
    <x v="57"/>
    <x v="0"/>
    <s v="IN00196957"/>
    <n v="7000"/>
    <s v="UGX"/>
    <d v="2021-09-03T00:00:00"/>
    <x v="0"/>
    <s v="Bead Making"/>
    <m/>
    <x v="0"/>
    <x v="33"/>
    <n v="7000"/>
    <x v="3"/>
    <x v="0"/>
  </r>
  <r>
    <x v="57"/>
    <x v="0"/>
    <s v="IN00192199"/>
    <n v="7000"/>
    <s v="UGX"/>
    <d v="2021-09-03T00:00:00"/>
    <x v="0"/>
    <s v="Bead Making"/>
    <m/>
    <x v="0"/>
    <x v="33"/>
    <n v="7000"/>
    <x v="3"/>
    <x v="0"/>
  </r>
  <r>
    <x v="57"/>
    <x v="0"/>
    <s v="IN00192201"/>
    <n v="10000"/>
    <s v="UGX"/>
    <d v="2021-09-04T00:00:00"/>
    <x v="0"/>
    <s v="Bead Making"/>
    <m/>
    <x v="0"/>
    <x v="33"/>
    <n v="10000"/>
    <x v="3"/>
    <x v="0"/>
  </r>
  <r>
    <x v="57"/>
    <x v="0"/>
    <s v="IN00196958"/>
    <n v="10000"/>
    <s v="UGX"/>
    <d v="2021-09-04T00:00:00"/>
    <x v="0"/>
    <s v="Bead Making"/>
    <m/>
    <x v="0"/>
    <x v="33"/>
    <n v="10000"/>
    <x v="3"/>
    <x v="0"/>
  </r>
  <r>
    <x v="57"/>
    <x v="0"/>
    <s v="IN00196960"/>
    <n v="9000"/>
    <s v="UGX"/>
    <d v="2021-09-05T00:00:00"/>
    <x v="0"/>
    <s v="Bead Making"/>
    <m/>
    <x v="0"/>
    <x v="33"/>
    <n v="9000"/>
    <x v="3"/>
    <x v="0"/>
  </r>
  <r>
    <x v="57"/>
    <x v="0"/>
    <s v="IN00192200"/>
    <n v="5000"/>
    <s v="UGX"/>
    <d v="2021-09-05T00:00:00"/>
    <x v="0"/>
    <s v="Bead Making"/>
    <m/>
    <x v="0"/>
    <x v="33"/>
    <n v="5000"/>
    <x v="3"/>
    <x v="0"/>
  </r>
  <r>
    <x v="57"/>
    <x v="0"/>
    <s v="IN00192203"/>
    <n v="6000"/>
    <s v="UGX"/>
    <d v="2021-09-06T00:00:00"/>
    <x v="0"/>
    <s v="Bead Making"/>
    <m/>
    <x v="0"/>
    <x v="34"/>
    <n v="6000"/>
    <x v="3"/>
    <x v="0"/>
  </r>
  <r>
    <x v="57"/>
    <x v="0"/>
    <s v="IN00196966"/>
    <n v="8000"/>
    <s v="UGX"/>
    <d v="2021-09-06T00:00:00"/>
    <x v="0"/>
    <s v="Bead Making"/>
    <m/>
    <x v="0"/>
    <x v="34"/>
    <n v="8000"/>
    <x v="3"/>
    <x v="0"/>
  </r>
  <r>
    <x v="57"/>
    <x v="0"/>
    <s v="IN00196961"/>
    <n v="7000"/>
    <s v="UGX"/>
    <d v="2021-09-07T00:00:00"/>
    <x v="0"/>
    <s v="Bead Making"/>
    <m/>
    <x v="0"/>
    <x v="34"/>
    <n v="7000"/>
    <x v="3"/>
    <x v="0"/>
  </r>
  <r>
    <x v="57"/>
    <x v="0"/>
    <s v="IN00192202"/>
    <n v="8000"/>
    <s v="UGX"/>
    <d v="2021-09-07T00:00:00"/>
    <x v="0"/>
    <s v="Bead Making"/>
    <m/>
    <x v="0"/>
    <x v="34"/>
    <n v="8000"/>
    <x v="3"/>
    <x v="0"/>
  </r>
  <r>
    <x v="57"/>
    <x v="0"/>
    <s v="IN00196962"/>
    <n v="10000"/>
    <s v="UGX"/>
    <d v="2021-09-08T00:00:00"/>
    <x v="0"/>
    <s v="Bead Making"/>
    <m/>
    <x v="0"/>
    <x v="34"/>
    <n v="10000"/>
    <x v="3"/>
    <x v="0"/>
  </r>
  <r>
    <x v="57"/>
    <x v="0"/>
    <s v="IN00196963"/>
    <n v="15000"/>
    <s v="UGX"/>
    <d v="2021-09-09T00:00:00"/>
    <x v="0"/>
    <s v="Bead Making"/>
    <m/>
    <x v="0"/>
    <x v="34"/>
    <n v="15000"/>
    <x v="3"/>
    <x v="0"/>
  </r>
  <r>
    <x v="57"/>
    <x v="0"/>
    <s v="IN00196964"/>
    <n v="20000"/>
    <s v="UGX"/>
    <d v="2021-09-10T00:00:00"/>
    <x v="0"/>
    <s v="Bead Making"/>
    <m/>
    <x v="0"/>
    <x v="34"/>
    <n v="20000"/>
    <x v="3"/>
    <x v="0"/>
  </r>
  <r>
    <x v="57"/>
    <x v="0"/>
    <s v="IN00196965"/>
    <n v="25000"/>
    <s v="UGX"/>
    <d v="2021-09-11T00:00:00"/>
    <x v="0"/>
    <s v="Bead Making"/>
    <m/>
    <x v="0"/>
    <x v="34"/>
    <n v="25000"/>
    <x v="3"/>
    <x v="0"/>
  </r>
  <r>
    <x v="57"/>
    <x v="0"/>
    <s v="IN00219005"/>
    <n v="7500"/>
    <s v="UGX"/>
    <d v="2021-10-01T00:00:00"/>
    <x v="0"/>
    <s v="Bead Making"/>
    <m/>
    <x v="0"/>
    <x v="37"/>
    <n v="7500"/>
    <x v="3"/>
    <x v="0"/>
  </r>
  <r>
    <x v="57"/>
    <x v="0"/>
    <s v="IN00219004"/>
    <n v="10000"/>
    <s v="UGX"/>
    <d v="2021-10-02T00:00:00"/>
    <x v="0"/>
    <s v="Bead Making"/>
    <m/>
    <x v="0"/>
    <x v="37"/>
    <n v="10000"/>
    <x v="3"/>
    <x v="0"/>
  </r>
  <r>
    <x v="57"/>
    <x v="0"/>
    <s v="IN00219006"/>
    <n v="8000"/>
    <s v="UGX"/>
    <d v="2021-10-03T00:00:00"/>
    <x v="0"/>
    <s v="Bead Making"/>
    <m/>
    <x v="0"/>
    <x v="37"/>
    <n v="8000"/>
    <x v="3"/>
    <x v="0"/>
  </r>
  <r>
    <x v="57"/>
    <x v="0"/>
    <s v="IN00219007"/>
    <n v="5000"/>
    <s v="UGX"/>
    <d v="2021-10-04T00:00:00"/>
    <x v="0"/>
    <s v="Bead Making"/>
    <m/>
    <x v="0"/>
    <x v="38"/>
    <n v="5000"/>
    <x v="3"/>
    <x v="0"/>
  </r>
  <r>
    <x v="57"/>
    <x v="0"/>
    <s v="IN00219003"/>
    <n v="6000"/>
    <s v="UGX"/>
    <d v="2021-10-05T00:00:00"/>
    <x v="0"/>
    <s v="Bead Making"/>
    <m/>
    <x v="0"/>
    <x v="38"/>
    <n v="6000"/>
    <x v="3"/>
    <x v="0"/>
  </r>
  <r>
    <x v="57"/>
    <x v="0"/>
    <s v="IN00219009"/>
    <n v="4000"/>
    <s v="UGX"/>
    <d v="2021-10-08T00:00:00"/>
    <x v="0"/>
    <s v="Bead Making"/>
    <m/>
    <x v="0"/>
    <x v="38"/>
    <n v="4000"/>
    <x v="3"/>
    <x v="0"/>
  </r>
  <r>
    <x v="57"/>
    <x v="0"/>
    <s v="IN00219008"/>
    <n v="9500"/>
    <s v="UGX"/>
    <d v="2021-10-09T00:00:00"/>
    <x v="0"/>
    <s v="Bead Making"/>
    <m/>
    <x v="0"/>
    <x v="38"/>
    <n v="9500"/>
    <x v="3"/>
    <x v="0"/>
  </r>
  <r>
    <x v="57"/>
    <x v="0"/>
    <s v="IN00219010"/>
    <n v="10000"/>
    <s v="UGX"/>
    <d v="2021-10-10T00:00:00"/>
    <x v="0"/>
    <s v="Bead Making"/>
    <m/>
    <x v="0"/>
    <x v="38"/>
    <n v="10000"/>
    <x v="3"/>
    <x v="0"/>
  </r>
  <r>
    <x v="57"/>
    <x v="0"/>
    <s v="IN00219011"/>
    <n v="7000"/>
    <s v="UGX"/>
    <d v="2021-10-11T00:00:00"/>
    <x v="0"/>
    <s v="Bead Making"/>
    <m/>
    <x v="0"/>
    <x v="39"/>
    <n v="7000"/>
    <x v="3"/>
    <x v="0"/>
  </r>
  <r>
    <x v="57"/>
    <x v="0"/>
    <s v="IN00219012"/>
    <n v="6000"/>
    <s v="UGX"/>
    <d v="2021-10-13T00:00:00"/>
    <x v="0"/>
    <s v="Bead Making"/>
    <m/>
    <x v="0"/>
    <x v="39"/>
    <n v="6000"/>
    <x v="3"/>
    <x v="0"/>
  </r>
  <r>
    <x v="57"/>
    <x v="0"/>
    <s v="IN00219013"/>
    <n v="10000"/>
    <s v="UGX"/>
    <d v="2021-10-14T00:00:00"/>
    <x v="0"/>
    <s v="Bead Making"/>
    <m/>
    <x v="0"/>
    <x v="39"/>
    <n v="10000"/>
    <x v="3"/>
    <x v="0"/>
  </r>
  <r>
    <x v="57"/>
    <x v="0"/>
    <s v="IN00219014"/>
    <n v="7000"/>
    <s v="UGX"/>
    <d v="2021-10-15T00:00:00"/>
    <x v="0"/>
    <s v="Bead Making"/>
    <m/>
    <x v="0"/>
    <x v="39"/>
    <n v="7000"/>
    <x v="3"/>
    <x v="0"/>
  </r>
  <r>
    <x v="57"/>
    <x v="0"/>
    <s v="IN00219015"/>
    <n v="8000"/>
    <s v="UGX"/>
    <d v="2021-10-16T00:00:00"/>
    <x v="0"/>
    <s v="Bead Making"/>
    <m/>
    <x v="0"/>
    <x v="39"/>
    <n v="8000"/>
    <x v="3"/>
    <x v="0"/>
  </r>
  <r>
    <x v="57"/>
    <x v="0"/>
    <s v="IN00219016"/>
    <n v="12000"/>
    <s v="UGX"/>
    <d v="2021-10-17T00:00:00"/>
    <x v="0"/>
    <s v="Bead Making"/>
    <m/>
    <x v="0"/>
    <x v="39"/>
    <n v="12000"/>
    <x v="3"/>
    <x v="0"/>
  </r>
  <r>
    <x v="57"/>
    <x v="0"/>
    <s v="IN00219017"/>
    <n v="9000"/>
    <s v="UGX"/>
    <d v="2021-10-19T00:00:00"/>
    <x v="0"/>
    <s v="Bead Making"/>
    <m/>
    <x v="0"/>
    <x v="40"/>
    <n v="9000"/>
    <x v="3"/>
    <x v="0"/>
  </r>
  <r>
    <x v="57"/>
    <x v="0"/>
    <s v="IN00219018"/>
    <n v="5000"/>
    <s v="UGX"/>
    <d v="2021-10-21T00:00:00"/>
    <x v="0"/>
    <s v="Bead Making"/>
    <m/>
    <x v="0"/>
    <x v="40"/>
    <n v="5000"/>
    <x v="3"/>
    <x v="0"/>
  </r>
  <r>
    <x v="57"/>
    <x v="0"/>
    <s v="IN00219019"/>
    <n v="8000"/>
    <s v="UGX"/>
    <d v="2021-10-22T00:00:00"/>
    <x v="0"/>
    <s v="Bead Making"/>
    <m/>
    <x v="0"/>
    <x v="40"/>
    <n v="8000"/>
    <x v="3"/>
    <x v="0"/>
  </r>
  <r>
    <x v="58"/>
    <x v="0"/>
    <s v="IN00002012"/>
    <n v="20000"/>
    <s v="UGX"/>
    <d v="2019-08-31T00:00:00"/>
    <x v="0"/>
    <s v="Salon"/>
    <m/>
    <x v="0"/>
    <x v="33"/>
    <n v="20000"/>
    <x v="3"/>
    <x v="2"/>
  </r>
  <r>
    <x v="58"/>
    <x v="0"/>
    <s v="IN00002011"/>
    <n v="35000"/>
    <s v="UGX"/>
    <d v="2019-08-31T00:00:00"/>
    <x v="0"/>
    <s v="Salon"/>
    <m/>
    <x v="0"/>
    <x v="33"/>
    <n v="35000"/>
    <x v="3"/>
    <x v="2"/>
  </r>
  <r>
    <x v="58"/>
    <x v="0"/>
    <s v="IN00004362"/>
    <n v="20000"/>
    <s v="UGX"/>
    <d v="2019-09-02T00:00:00"/>
    <x v="0"/>
    <s v="Salon"/>
    <m/>
    <x v="0"/>
    <x v="34"/>
    <n v="20000"/>
    <x v="3"/>
    <x v="2"/>
  </r>
  <r>
    <x v="58"/>
    <x v="0"/>
    <s v="IN00004363"/>
    <n v="35000"/>
    <s v="UGX"/>
    <d v="2019-09-03T00:00:00"/>
    <x v="0"/>
    <s v="Salon"/>
    <m/>
    <x v="0"/>
    <x v="34"/>
    <n v="35000"/>
    <x v="3"/>
    <x v="2"/>
  </r>
  <r>
    <x v="58"/>
    <x v="0"/>
    <s v="IN00004364"/>
    <n v="20000"/>
    <s v="UGX"/>
    <d v="2019-09-04T00:00:00"/>
    <x v="0"/>
    <s v="Salon"/>
    <m/>
    <x v="0"/>
    <x v="34"/>
    <n v="20000"/>
    <x v="3"/>
    <x v="2"/>
  </r>
  <r>
    <x v="58"/>
    <x v="0"/>
    <s v="IN00004365"/>
    <n v="40000"/>
    <s v="UGX"/>
    <d v="2019-09-05T00:00:00"/>
    <x v="0"/>
    <s v="Salon"/>
    <m/>
    <x v="0"/>
    <x v="34"/>
    <n v="40000"/>
    <x v="3"/>
    <x v="2"/>
  </r>
  <r>
    <x v="58"/>
    <x v="0"/>
    <s v="IN00004366"/>
    <n v="30000"/>
    <s v="UGX"/>
    <d v="2019-09-06T00:00:00"/>
    <x v="0"/>
    <s v="Salon"/>
    <m/>
    <x v="0"/>
    <x v="34"/>
    <n v="30000"/>
    <x v="3"/>
    <x v="2"/>
  </r>
  <r>
    <x v="58"/>
    <x v="0"/>
    <s v="IN00004367"/>
    <n v="15000"/>
    <s v="UGX"/>
    <d v="2019-09-07T00:00:00"/>
    <x v="0"/>
    <s v="Salon"/>
    <m/>
    <x v="0"/>
    <x v="34"/>
    <n v="15000"/>
    <x v="3"/>
    <x v="2"/>
  </r>
  <r>
    <x v="58"/>
    <x v="0"/>
    <s v="IN00004368"/>
    <n v="32000"/>
    <s v="UGX"/>
    <d v="2019-09-09T00:00:00"/>
    <x v="0"/>
    <s v="Salon"/>
    <m/>
    <x v="0"/>
    <x v="35"/>
    <n v="32000"/>
    <x v="3"/>
    <x v="2"/>
  </r>
  <r>
    <x v="58"/>
    <x v="0"/>
    <s v="IN00004369"/>
    <n v="50000"/>
    <s v="UGX"/>
    <d v="2019-09-10T00:00:00"/>
    <x v="0"/>
    <s v="Salon"/>
    <m/>
    <x v="0"/>
    <x v="35"/>
    <n v="50000"/>
    <x v="3"/>
    <x v="2"/>
  </r>
  <r>
    <x v="58"/>
    <x v="0"/>
    <s v="IN00004373"/>
    <n v="20000"/>
    <s v="UGX"/>
    <d v="2019-09-11T00:00:00"/>
    <x v="0"/>
    <s v="Salon"/>
    <m/>
    <x v="0"/>
    <x v="35"/>
    <n v="20000"/>
    <x v="3"/>
    <x v="2"/>
  </r>
  <r>
    <x v="58"/>
    <x v="0"/>
    <s v="IN00004374"/>
    <n v="20000"/>
    <s v="UGX"/>
    <d v="2019-09-11T00:00:00"/>
    <x v="0"/>
    <s v="Salon"/>
    <m/>
    <x v="0"/>
    <x v="35"/>
    <n v="20000"/>
    <x v="3"/>
    <x v="2"/>
  </r>
  <r>
    <x v="58"/>
    <x v="0"/>
    <s v="IN00004370"/>
    <n v="25000"/>
    <s v="UGX"/>
    <d v="2019-09-12T00:00:00"/>
    <x v="0"/>
    <s v="Salon"/>
    <m/>
    <x v="0"/>
    <x v="35"/>
    <n v="25000"/>
    <x v="3"/>
    <x v="2"/>
  </r>
  <r>
    <x v="58"/>
    <x v="0"/>
    <s v="IN00004371"/>
    <n v="40000"/>
    <s v="UGX"/>
    <d v="2019-09-13T00:00:00"/>
    <x v="0"/>
    <s v="Salon"/>
    <m/>
    <x v="0"/>
    <x v="35"/>
    <n v="40000"/>
    <x v="3"/>
    <x v="2"/>
  </r>
  <r>
    <x v="58"/>
    <x v="0"/>
    <s v="IN00004375"/>
    <n v="28000"/>
    <s v="UGX"/>
    <d v="2019-09-14T00:00:00"/>
    <x v="0"/>
    <s v="Salon"/>
    <m/>
    <x v="0"/>
    <x v="35"/>
    <n v="28000"/>
    <x v="3"/>
    <x v="2"/>
  </r>
  <r>
    <x v="58"/>
    <x v="0"/>
    <s v="IN00004376"/>
    <n v="13000"/>
    <s v="UGX"/>
    <d v="2019-09-16T00:00:00"/>
    <x v="0"/>
    <s v="Salon"/>
    <m/>
    <x v="0"/>
    <x v="36"/>
    <n v="13000"/>
    <x v="3"/>
    <x v="2"/>
  </r>
  <r>
    <x v="58"/>
    <x v="0"/>
    <s v="IN00004377"/>
    <n v="40000"/>
    <s v="UGX"/>
    <d v="2019-09-17T00:00:00"/>
    <x v="0"/>
    <s v="Salon"/>
    <m/>
    <x v="0"/>
    <x v="36"/>
    <n v="40000"/>
    <x v="3"/>
    <x v="2"/>
  </r>
  <r>
    <x v="58"/>
    <x v="0"/>
    <s v="IN00004378"/>
    <n v="45000"/>
    <s v="UGX"/>
    <d v="2019-09-18T00:00:00"/>
    <x v="0"/>
    <s v="Salon"/>
    <m/>
    <x v="0"/>
    <x v="36"/>
    <n v="45000"/>
    <x v="3"/>
    <x v="2"/>
  </r>
  <r>
    <x v="58"/>
    <x v="0"/>
    <s v="IN00004379"/>
    <n v="40000"/>
    <s v="UGX"/>
    <d v="2019-09-19T00:00:00"/>
    <x v="0"/>
    <s v="Salon"/>
    <m/>
    <x v="0"/>
    <x v="36"/>
    <n v="40000"/>
    <x v="3"/>
    <x v="2"/>
  </r>
  <r>
    <x v="58"/>
    <x v="0"/>
    <s v="IN00004380"/>
    <n v="1000"/>
    <s v="UGX"/>
    <d v="2019-09-20T00:00:00"/>
    <x v="0"/>
    <s v="Salon"/>
    <m/>
    <x v="0"/>
    <x v="36"/>
    <n v="1000"/>
    <x v="3"/>
    <x v="2"/>
  </r>
  <r>
    <x v="58"/>
    <x v="0"/>
    <s v="IN00004381"/>
    <n v="28000"/>
    <s v="UGX"/>
    <d v="2019-09-21T00:00:00"/>
    <x v="0"/>
    <s v="Salon"/>
    <m/>
    <x v="0"/>
    <x v="36"/>
    <n v="28000"/>
    <x v="3"/>
    <x v="2"/>
  </r>
  <r>
    <x v="58"/>
    <x v="0"/>
    <s v="IN00004382"/>
    <n v="15000"/>
    <s v="UGX"/>
    <d v="2019-09-23T00:00:00"/>
    <x v="0"/>
    <s v="Salon"/>
    <m/>
    <x v="0"/>
    <x v="37"/>
    <n v="15000"/>
    <x v="3"/>
    <x v="2"/>
  </r>
  <r>
    <x v="58"/>
    <x v="0"/>
    <s v="IN00004383"/>
    <n v="20000"/>
    <s v="UGX"/>
    <d v="2019-09-24T00:00:00"/>
    <x v="0"/>
    <s v="Salon"/>
    <m/>
    <x v="0"/>
    <x v="37"/>
    <n v="20000"/>
    <x v="3"/>
    <x v="2"/>
  </r>
  <r>
    <x v="58"/>
    <x v="0"/>
    <s v="IN00004384"/>
    <n v="2000"/>
    <s v="UGX"/>
    <d v="2019-09-25T00:00:00"/>
    <x v="0"/>
    <s v="Salon"/>
    <m/>
    <x v="0"/>
    <x v="37"/>
    <n v="2000"/>
    <x v="3"/>
    <x v="2"/>
  </r>
  <r>
    <x v="58"/>
    <x v="0"/>
    <s v="IN00009222"/>
    <n v="15000"/>
    <s v="UGX"/>
    <d v="2019-10-23T00:00:00"/>
    <x v="0"/>
    <s v="Salon"/>
    <m/>
    <x v="0"/>
    <x v="41"/>
    <n v="15000"/>
    <x v="3"/>
    <x v="2"/>
  </r>
  <r>
    <x v="58"/>
    <x v="0"/>
    <s v="IN00009221"/>
    <n v="15000"/>
    <s v="UGX"/>
    <d v="2019-10-23T00:00:00"/>
    <x v="0"/>
    <s v="Salon"/>
    <m/>
    <x v="0"/>
    <x v="41"/>
    <n v="15000"/>
    <x v="3"/>
    <x v="2"/>
  </r>
  <r>
    <x v="58"/>
    <x v="0"/>
    <s v="IN00009223"/>
    <n v="30000"/>
    <s v="UGX"/>
    <d v="2019-10-24T00:00:00"/>
    <x v="0"/>
    <s v="Salon"/>
    <m/>
    <x v="0"/>
    <x v="41"/>
    <n v="30000"/>
    <x v="3"/>
    <x v="2"/>
  </r>
  <r>
    <x v="58"/>
    <x v="0"/>
    <s v="IN00009224"/>
    <n v="40000"/>
    <s v="UGX"/>
    <d v="2019-10-25T00:00:00"/>
    <x v="0"/>
    <s v="Salon"/>
    <m/>
    <x v="0"/>
    <x v="41"/>
    <n v="40000"/>
    <x v="3"/>
    <x v="2"/>
  </r>
  <r>
    <x v="58"/>
    <x v="0"/>
    <s v="IN00009225"/>
    <n v="20000"/>
    <s v="UGX"/>
    <d v="2019-10-26T00:00:00"/>
    <x v="0"/>
    <s v="Salon"/>
    <m/>
    <x v="0"/>
    <x v="41"/>
    <n v="20000"/>
    <x v="3"/>
    <x v="2"/>
  </r>
  <r>
    <x v="58"/>
    <x v="0"/>
    <s v="IN00009226"/>
    <n v="30000"/>
    <s v="UGX"/>
    <d v="2019-10-28T00:00:00"/>
    <x v="0"/>
    <s v="Salon"/>
    <m/>
    <x v="0"/>
    <x v="42"/>
    <n v="30000"/>
    <x v="3"/>
    <x v="2"/>
  </r>
  <r>
    <x v="58"/>
    <x v="0"/>
    <s v="IN00009227"/>
    <n v="50000"/>
    <s v="UGX"/>
    <d v="2019-10-31T00:00:00"/>
    <x v="0"/>
    <s v="Salon"/>
    <m/>
    <x v="0"/>
    <x v="42"/>
    <n v="50000"/>
    <x v="3"/>
    <x v="2"/>
  </r>
  <r>
    <x v="58"/>
    <x v="0"/>
    <s v="IN00009228"/>
    <n v="20000"/>
    <s v="UGX"/>
    <d v="2019-11-05T00:00:00"/>
    <x v="0"/>
    <s v="Salon"/>
    <m/>
    <x v="0"/>
    <x v="43"/>
    <n v="20000"/>
    <x v="3"/>
    <x v="2"/>
  </r>
  <r>
    <x v="58"/>
    <x v="0"/>
    <s v="IN00009229"/>
    <n v="20000"/>
    <s v="UGX"/>
    <d v="2019-11-06T00:00:00"/>
    <x v="0"/>
    <s v="Salon"/>
    <m/>
    <x v="0"/>
    <x v="43"/>
    <n v="20000"/>
    <x v="3"/>
    <x v="2"/>
  </r>
  <r>
    <x v="58"/>
    <x v="0"/>
    <s v="IN00009230"/>
    <n v="40000"/>
    <s v="UGX"/>
    <d v="2019-11-08T00:00:00"/>
    <x v="0"/>
    <s v="Salon"/>
    <m/>
    <x v="0"/>
    <x v="43"/>
    <n v="40000"/>
    <x v="3"/>
    <x v="2"/>
  </r>
  <r>
    <x v="58"/>
    <x v="0"/>
    <s v="IN00009800"/>
    <n v="30000"/>
    <s v="UGX"/>
    <d v="2019-11-09T00:00:00"/>
    <x v="0"/>
    <s v="Salon"/>
    <m/>
    <x v="0"/>
    <x v="43"/>
    <n v="30000"/>
    <x v="3"/>
    <x v="2"/>
  </r>
  <r>
    <x v="58"/>
    <x v="0"/>
    <s v="IN00009801"/>
    <n v="40000"/>
    <s v="UGX"/>
    <d v="2019-11-11T00:00:00"/>
    <x v="0"/>
    <s v="Salon"/>
    <m/>
    <x v="0"/>
    <x v="44"/>
    <n v="40000"/>
    <x v="3"/>
    <x v="2"/>
  </r>
  <r>
    <x v="58"/>
    <x v="0"/>
    <s v="IN00009802"/>
    <n v="45000"/>
    <s v="UGX"/>
    <d v="2019-11-12T00:00:00"/>
    <x v="0"/>
    <s v="Salon"/>
    <m/>
    <x v="0"/>
    <x v="44"/>
    <n v="45000"/>
    <x v="3"/>
    <x v="2"/>
  </r>
  <r>
    <x v="58"/>
    <x v="0"/>
    <s v="IN00009803"/>
    <n v="12000"/>
    <s v="UGX"/>
    <d v="2019-11-13T00:00:00"/>
    <x v="0"/>
    <s v="Salon"/>
    <m/>
    <x v="0"/>
    <x v="44"/>
    <n v="12000"/>
    <x v="3"/>
    <x v="2"/>
  </r>
  <r>
    <x v="58"/>
    <x v="0"/>
    <s v="IN00010283"/>
    <n v="50000"/>
    <s v="UGX"/>
    <d v="2019-11-15T00:00:00"/>
    <x v="0"/>
    <s v="Salon"/>
    <m/>
    <x v="0"/>
    <x v="44"/>
    <n v="50000"/>
    <x v="3"/>
    <x v="2"/>
  </r>
  <r>
    <x v="58"/>
    <x v="0"/>
    <s v="IN00010284"/>
    <n v="40000"/>
    <s v="UGX"/>
    <d v="2019-11-16T00:00:00"/>
    <x v="0"/>
    <s v="Salon"/>
    <m/>
    <x v="0"/>
    <x v="44"/>
    <n v="40000"/>
    <x v="3"/>
    <x v="2"/>
  </r>
  <r>
    <x v="58"/>
    <x v="0"/>
    <s v="IN00010285"/>
    <n v="50000"/>
    <s v="UGX"/>
    <d v="2019-11-18T00:00:00"/>
    <x v="0"/>
    <s v="Salon"/>
    <m/>
    <x v="0"/>
    <x v="45"/>
    <n v="50000"/>
    <x v="3"/>
    <x v="2"/>
  </r>
  <r>
    <x v="58"/>
    <x v="0"/>
    <s v="IN00011249"/>
    <n v="48000"/>
    <s v="UGX"/>
    <d v="2019-11-19T00:00:00"/>
    <x v="0"/>
    <s v="Salon"/>
    <m/>
    <x v="0"/>
    <x v="45"/>
    <n v="48000"/>
    <x v="3"/>
    <x v="2"/>
  </r>
  <r>
    <x v="58"/>
    <x v="0"/>
    <s v="IN00011250"/>
    <n v="30000"/>
    <s v="UGX"/>
    <d v="2019-11-20T00:00:00"/>
    <x v="0"/>
    <s v="Salon"/>
    <m/>
    <x v="0"/>
    <x v="45"/>
    <n v="30000"/>
    <x v="3"/>
    <x v="2"/>
  </r>
  <r>
    <x v="58"/>
    <x v="0"/>
    <s v="IN00011251"/>
    <n v="45000"/>
    <s v="UGX"/>
    <d v="2019-11-21T00:00:00"/>
    <x v="0"/>
    <s v="Salon"/>
    <m/>
    <x v="0"/>
    <x v="45"/>
    <n v="45000"/>
    <x v="3"/>
    <x v="2"/>
  </r>
  <r>
    <x v="58"/>
    <x v="0"/>
    <s v="IN00011252"/>
    <n v="34000"/>
    <s v="UGX"/>
    <d v="2019-11-22T00:00:00"/>
    <x v="0"/>
    <s v="Salon"/>
    <m/>
    <x v="0"/>
    <x v="45"/>
    <n v="34000"/>
    <x v="3"/>
    <x v="2"/>
  </r>
  <r>
    <x v="58"/>
    <x v="0"/>
    <s v="IN00011253"/>
    <n v="50000"/>
    <s v="UGX"/>
    <d v="2019-11-23T00:00:00"/>
    <x v="0"/>
    <s v="Salon"/>
    <m/>
    <x v="0"/>
    <x v="45"/>
    <n v="50000"/>
    <x v="3"/>
    <x v="2"/>
  </r>
  <r>
    <x v="58"/>
    <x v="0"/>
    <s v="IN00011254"/>
    <n v="68000"/>
    <s v="UGX"/>
    <d v="2019-11-26T00:00:00"/>
    <x v="0"/>
    <s v="Salon"/>
    <m/>
    <x v="0"/>
    <x v="46"/>
    <n v="68000"/>
    <x v="3"/>
    <x v="2"/>
  </r>
  <r>
    <x v="58"/>
    <x v="0"/>
    <s v="IN00011255"/>
    <n v="30000"/>
    <s v="UGX"/>
    <d v="2019-11-27T00:00:00"/>
    <x v="0"/>
    <s v="Salon"/>
    <m/>
    <x v="0"/>
    <x v="46"/>
    <n v="30000"/>
    <x v="3"/>
    <x v="2"/>
  </r>
  <r>
    <x v="58"/>
    <x v="0"/>
    <s v="IN00013457"/>
    <n v="50000"/>
    <s v="UGX"/>
    <d v="2019-12-10T00:00:00"/>
    <x v="0"/>
    <s v="Salon"/>
    <m/>
    <x v="0"/>
    <x v="48"/>
    <n v="50000"/>
    <x v="3"/>
    <x v="2"/>
  </r>
  <r>
    <x v="58"/>
    <x v="0"/>
    <s v="IN00013458"/>
    <n v="40000"/>
    <s v="UGX"/>
    <d v="2019-12-11T00:00:00"/>
    <x v="0"/>
    <s v="Salon"/>
    <m/>
    <x v="0"/>
    <x v="48"/>
    <n v="40000"/>
    <x v="3"/>
    <x v="2"/>
  </r>
  <r>
    <x v="58"/>
    <x v="0"/>
    <s v="IN00013459"/>
    <n v="30000"/>
    <s v="UGX"/>
    <d v="2019-12-12T00:00:00"/>
    <x v="0"/>
    <s v="Salon"/>
    <m/>
    <x v="0"/>
    <x v="48"/>
    <n v="30000"/>
    <x v="3"/>
    <x v="2"/>
  </r>
  <r>
    <x v="58"/>
    <x v="0"/>
    <s v="IN00013460"/>
    <n v="30000"/>
    <s v="UGX"/>
    <d v="2019-12-13T00:00:00"/>
    <x v="0"/>
    <s v="Salon"/>
    <m/>
    <x v="0"/>
    <x v="48"/>
    <n v="30000"/>
    <x v="3"/>
    <x v="2"/>
  </r>
  <r>
    <x v="58"/>
    <x v="0"/>
    <s v="IN00013649"/>
    <n v="45000"/>
    <s v="UGX"/>
    <d v="2019-12-14T00:00:00"/>
    <x v="0"/>
    <s v="Salon"/>
    <m/>
    <x v="0"/>
    <x v="48"/>
    <n v="45000"/>
    <x v="3"/>
    <x v="2"/>
  </r>
  <r>
    <x v="58"/>
    <x v="0"/>
    <s v="IN00013650"/>
    <n v="60000"/>
    <s v="UGX"/>
    <d v="2019-12-16T00:00:00"/>
    <x v="0"/>
    <s v="Salon"/>
    <m/>
    <x v="0"/>
    <x v="49"/>
    <n v="60000"/>
    <x v="3"/>
    <x v="2"/>
  </r>
  <r>
    <x v="58"/>
    <x v="0"/>
    <s v="IN00014907"/>
    <n v="50000"/>
    <s v="UGX"/>
    <d v="2019-12-17T00:00:00"/>
    <x v="0"/>
    <s v="Salon"/>
    <m/>
    <x v="0"/>
    <x v="49"/>
    <n v="50000"/>
    <x v="3"/>
    <x v="2"/>
  </r>
  <r>
    <x v="58"/>
    <x v="0"/>
    <s v="IN00014908"/>
    <n v="80000"/>
    <s v="UGX"/>
    <d v="2019-12-18T00:00:00"/>
    <x v="0"/>
    <s v="Salon"/>
    <m/>
    <x v="0"/>
    <x v="49"/>
    <n v="80000"/>
    <x v="3"/>
    <x v="2"/>
  </r>
  <r>
    <x v="58"/>
    <x v="0"/>
    <s v="IN00014909"/>
    <n v="58000"/>
    <s v="UGX"/>
    <d v="2019-12-19T00:00:00"/>
    <x v="0"/>
    <s v="Salon"/>
    <m/>
    <x v="0"/>
    <x v="49"/>
    <n v="58000"/>
    <x v="3"/>
    <x v="2"/>
  </r>
  <r>
    <x v="58"/>
    <x v="0"/>
    <s v="IN00014910"/>
    <n v="46000"/>
    <s v="UGX"/>
    <d v="2019-12-20T00:00:00"/>
    <x v="0"/>
    <s v="Salon"/>
    <m/>
    <x v="0"/>
    <x v="49"/>
    <n v="46000"/>
    <x v="3"/>
    <x v="2"/>
  </r>
  <r>
    <x v="58"/>
    <x v="0"/>
    <s v="IN00014911"/>
    <n v="60000"/>
    <s v="UGX"/>
    <d v="2019-12-21T00:00:00"/>
    <x v="0"/>
    <s v="Salon"/>
    <m/>
    <x v="0"/>
    <x v="49"/>
    <n v="60000"/>
    <x v="3"/>
    <x v="2"/>
  </r>
  <r>
    <x v="58"/>
    <x v="0"/>
    <s v="IN00014912"/>
    <n v="42000"/>
    <s v="UGX"/>
    <d v="2019-12-22T00:00:00"/>
    <x v="0"/>
    <s v="Salon"/>
    <m/>
    <x v="0"/>
    <x v="49"/>
    <n v="42000"/>
    <x v="3"/>
    <x v="2"/>
  </r>
  <r>
    <x v="58"/>
    <x v="0"/>
    <s v="IN00014913"/>
    <n v="54000"/>
    <s v="UGX"/>
    <d v="2019-12-23T00:00:00"/>
    <x v="0"/>
    <s v="Salon"/>
    <m/>
    <x v="0"/>
    <x v="50"/>
    <n v="54000"/>
    <x v="3"/>
    <x v="2"/>
  </r>
  <r>
    <x v="58"/>
    <x v="0"/>
    <s v="IN00014914"/>
    <n v="59000"/>
    <s v="UGX"/>
    <d v="2019-12-24T00:00:00"/>
    <x v="0"/>
    <s v="Salon"/>
    <m/>
    <x v="0"/>
    <x v="50"/>
    <n v="59000"/>
    <x v="3"/>
    <x v="2"/>
  </r>
  <r>
    <x v="58"/>
    <x v="0"/>
    <s v="IN00014915"/>
    <n v="30000"/>
    <s v="UGX"/>
    <d v="2019-12-27T00:00:00"/>
    <x v="0"/>
    <s v="Salon"/>
    <m/>
    <x v="0"/>
    <x v="50"/>
    <n v="30000"/>
    <x v="3"/>
    <x v="2"/>
  </r>
  <r>
    <x v="58"/>
    <x v="0"/>
    <s v="IN00016000"/>
    <n v="25000"/>
    <s v="UGX"/>
    <d v="2019-12-28T00:00:00"/>
    <x v="0"/>
    <s v="Salon"/>
    <m/>
    <x v="0"/>
    <x v="50"/>
    <n v="25000"/>
    <x v="3"/>
    <x v="2"/>
  </r>
  <r>
    <x v="58"/>
    <x v="0"/>
    <s v="IN00016001"/>
    <n v="35000"/>
    <s v="UGX"/>
    <d v="2019-12-30T00:00:00"/>
    <x v="0"/>
    <s v="Salon"/>
    <m/>
    <x v="0"/>
    <x v="51"/>
    <n v="35000"/>
    <x v="3"/>
    <x v="2"/>
  </r>
  <r>
    <x v="58"/>
    <x v="0"/>
    <s v="IN00016002"/>
    <n v="30000"/>
    <s v="UGX"/>
    <d v="2019-12-31T00:00:00"/>
    <x v="0"/>
    <s v="Salon"/>
    <m/>
    <x v="0"/>
    <x v="51"/>
    <n v="30000"/>
    <x v="3"/>
    <x v="2"/>
  </r>
  <r>
    <x v="58"/>
    <x v="0"/>
    <s v="IN00016003"/>
    <n v="48000"/>
    <s v="UGX"/>
    <d v="2020-01-01T00:00:00"/>
    <x v="0"/>
    <s v="Salon"/>
    <m/>
    <x v="0"/>
    <x v="51"/>
    <n v="48000"/>
    <x v="3"/>
    <x v="3"/>
  </r>
  <r>
    <x v="58"/>
    <x v="0"/>
    <s v="IN00016004"/>
    <n v="13000"/>
    <s v="UGX"/>
    <d v="2020-01-02T00:00:00"/>
    <x v="0"/>
    <s v="Salon"/>
    <m/>
    <x v="0"/>
    <x v="51"/>
    <n v="13000"/>
    <x v="3"/>
    <x v="3"/>
  </r>
  <r>
    <x v="58"/>
    <x v="0"/>
    <s v="IN00016005"/>
    <n v="28000"/>
    <s v="UGX"/>
    <d v="2020-01-03T00:00:00"/>
    <x v="0"/>
    <s v="Salon"/>
    <m/>
    <x v="0"/>
    <x v="51"/>
    <n v="28000"/>
    <x v="3"/>
    <x v="3"/>
  </r>
  <r>
    <x v="58"/>
    <x v="0"/>
    <s v="IN00016006"/>
    <n v="31000"/>
    <s v="UGX"/>
    <d v="2020-01-04T00:00:00"/>
    <x v="0"/>
    <s v="Salon"/>
    <m/>
    <x v="0"/>
    <x v="51"/>
    <n v="31000"/>
    <x v="3"/>
    <x v="3"/>
  </r>
  <r>
    <x v="58"/>
    <x v="0"/>
    <s v="IN00016007"/>
    <n v="30000"/>
    <s v="UGX"/>
    <d v="2020-01-06T00:00:00"/>
    <x v="0"/>
    <s v="Salon"/>
    <m/>
    <x v="0"/>
    <x v="0"/>
    <n v="30000"/>
    <x v="3"/>
    <x v="3"/>
  </r>
  <r>
    <x v="58"/>
    <x v="0"/>
    <s v="IN00017070"/>
    <n v="58000"/>
    <s v="UGX"/>
    <d v="2020-01-07T00:00:00"/>
    <x v="0"/>
    <s v="Salon"/>
    <m/>
    <x v="0"/>
    <x v="0"/>
    <n v="58000"/>
    <x v="3"/>
    <x v="3"/>
  </r>
  <r>
    <x v="58"/>
    <x v="0"/>
    <s v="IN00017071"/>
    <n v="80000"/>
    <s v="UGX"/>
    <d v="2020-01-08T00:00:00"/>
    <x v="0"/>
    <s v="Salon"/>
    <m/>
    <x v="0"/>
    <x v="0"/>
    <n v="80000"/>
    <x v="3"/>
    <x v="3"/>
  </r>
  <r>
    <x v="58"/>
    <x v="0"/>
    <s v="IN00017072"/>
    <n v="64000"/>
    <s v="UGX"/>
    <d v="2020-01-09T00:00:00"/>
    <x v="0"/>
    <s v="Salon"/>
    <m/>
    <x v="0"/>
    <x v="0"/>
    <n v="64000"/>
    <x v="3"/>
    <x v="3"/>
  </r>
  <r>
    <x v="58"/>
    <x v="0"/>
    <s v="IN00017073"/>
    <n v="87000"/>
    <s v="UGX"/>
    <d v="2020-01-10T00:00:00"/>
    <x v="0"/>
    <s v="Salon"/>
    <m/>
    <x v="0"/>
    <x v="0"/>
    <n v="87000"/>
    <x v="3"/>
    <x v="3"/>
  </r>
  <r>
    <x v="58"/>
    <x v="0"/>
    <s v="IN00017074"/>
    <n v="50000"/>
    <s v="UGX"/>
    <d v="2020-01-11T00:00:00"/>
    <x v="0"/>
    <s v="Salon"/>
    <m/>
    <x v="0"/>
    <x v="0"/>
    <n v="50000"/>
    <x v="3"/>
    <x v="3"/>
  </r>
  <r>
    <x v="58"/>
    <x v="0"/>
    <s v="IN00017075"/>
    <n v="45000"/>
    <s v="UGX"/>
    <d v="2020-01-13T00:00:00"/>
    <x v="0"/>
    <s v="Salon"/>
    <m/>
    <x v="0"/>
    <x v="1"/>
    <n v="45000"/>
    <x v="3"/>
    <x v="3"/>
  </r>
  <r>
    <x v="58"/>
    <x v="0"/>
    <s v="IN00017076"/>
    <n v="50000"/>
    <s v="UGX"/>
    <d v="2020-01-14T00:00:00"/>
    <x v="0"/>
    <s v="Salon"/>
    <m/>
    <x v="0"/>
    <x v="1"/>
    <n v="50000"/>
    <x v="3"/>
    <x v="3"/>
  </r>
  <r>
    <x v="58"/>
    <x v="0"/>
    <s v="IN00017589"/>
    <n v="65000"/>
    <s v="UGX"/>
    <d v="2020-01-15T00:00:00"/>
    <x v="0"/>
    <s v="Salon"/>
    <m/>
    <x v="0"/>
    <x v="1"/>
    <n v="65000"/>
    <x v="3"/>
    <x v="3"/>
  </r>
  <r>
    <x v="58"/>
    <x v="0"/>
    <s v="IN00017590"/>
    <n v="32000"/>
    <s v="UGX"/>
    <d v="2020-01-16T00:00:00"/>
    <x v="0"/>
    <s v="Salon"/>
    <m/>
    <x v="0"/>
    <x v="1"/>
    <n v="32000"/>
    <x v="3"/>
    <x v="3"/>
  </r>
  <r>
    <x v="58"/>
    <x v="0"/>
    <s v="IN00017591"/>
    <n v="41000"/>
    <s v="UGX"/>
    <d v="2020-01-17T00:00:00"/>
    <x v="0"/>
    <s v="Salon"/>
    <m/>
    <x v="0"/>
    <x v="1"/>
    <n v="41000"/>
    <x v="3"/>
    <x v="3"/>
  </r>
  <r>
    <x v="58"/>
    <x v="0"/>
    <s v="IN00017592"/>
    <n v="50000"/>
    <s v="UGX"/>
    <d v="2020-01-18T00:00:00"/>
    <x v="0"/>
    <s v="Salon"/>
    <m/>
    <x v="0"/>
    <x v="1"/>
    <n v="50000"/>
    <x v="3"/>
    <x v="3"/>
  </r>
  <r>
    <x v="58"/>
    <x v="0"/>
    <s v="IN00017593"/>
    <n v="39000"/>
    <s v="UGX"/>
    <d v="2020-01-20T00:00:00"/>
    <x v="0"/>
    <s v="Salon"/>
    <m/>
    <x v="0"/>
    <x v="2"/>
    <n v="39000"/>
    <x v="3"/>
    <x v="3"/>
  </r>
  <r>
    <x v="58"/>
    <x v="0"/>
    <s v="IN00017594"/>
    <n v="70000"/>
    <s v="UGX"/>
    <d v="2020-01-21T00:00:00"/>
    <x v="0"/>
    <s v="Salon"/>
    <m/>
    <x v="0"/>
    <x v="2"/>
    <n v="70000"/>
    <x v="3"/>
    <x v="3"/>
  </r>
  <r>
    <x v="58"/>
    <x v="0"/>
    <s v="IN00018537"/>
    <n v="32000"/>
    <s v="UGX"/>
    <d v="2020-01-24T00:00:00"/>
    <x v="0"/>
    <s v="Salon"/>
    <m/>
    <x v="0"/>
    <x v="2"/>
    <n v="32000"/>
    <x v="3"/>
    <x v="3"/>
  </r>
  <r>
    <x v="58"/>
    <x v="0"/>
    <s v="IN00018538"/>
    <n v="45000"/>
    <s v="UGX"/>
    <d v="2020-01-25T00:00:00"/>
    <x v="0"/>
    <s v="Salon"/>
    <m/>
    <x v="0"/>
    <x v="2"/>
    <n v="45000"/>
    <x v="3"/>
    <x v="3"/>
  </r>
  <r>
    <x v="58"/>
    <x v="0"/>
    <s v="IN00018539"/>
    <n v="31000"/>
    <s v="UGX"/>
    <d v="2020-01-27T00:00:00"/>
    <x v="0"/>
    <s v="Salon"/>
    <m/>
    <x v="0"/>
    <x v="3"/>
    <n v="31000"/>
    <x v="3"/>
    <x v="3"/>
  </r>
  <r>
    <x v="58"/>
    <x v="0"/>
    <s v="IN00018540"/>
    <n v="32000"/>
    <s v="UGX"/>
    <d v="2020-01-28T00:00:00"/>
    <x v="0"/>
    <s v="Salon"/>
    <m/>
    <x v="0"/>
    <x v="3"/>
    <n v="32000"/>
    <x v="3"/>
    <x v="3"/>
  </r>
  <r>
    <x v="58"/>
    <x v="0"/>
    <s v="IN00018541"/>
    <n v="25000"/>
    <s v="UGX"/>
    <d v="2020-01-29T00:00:00"/>
    <x v="0"/>
    <s v="Salon"/>
    <m/>
    <x v="0"/>
    <x v="3"/>
    <n v="25000"/>
    <x v="3"/>
    <x v="3"/>
  </r>
  <r>
    <x v="58"/>
    <x v="0"/>
    <s v="IN00018542"/>
    <n v="31000"/>
    <s v="UGX"/>
    <d v="2020-01-30T00:00:00"/>
    <x v="0"/>
    <s v="Salon"/>
    <m/>
    <x v="0"/>
    <x v="3"/>
    <n v="31000"/>
    <x v="3"/>
    <x v="3"/>
  </r>
  <r>
    <x v="58"/>
    <x v="0"/>
    <s v="IN00019429"/>
    <n v="50000"/>
    <s v="UGX"/>
    <d v="2020-02-01T00:00:00"/>
    <x v="0"/>
    <s v="Salon"/>
    <m/>
    <x v="0"/>
    <x v="3"/>
    <n v="50000"/>
    <x v="3"/>
    <x v="3"/>
  </r>
  <r>
    <x v="58"/>
    <x v="0"/>
    <s v="IN00019430"/>
    <n v="65000"/>
    <s v="UGX"/>
    <d v="2020-02-03T00:00:00"/>
    <x v="0"/>
    <s v="Salon"/>
    <m/>
    <x v="0"/>
    <x v="4"/>
    <n v="65000"/>
    <x v="3"/>
    <x v="3"/>
  </r>
  <r>
    <x v="58"/>
    <x v="0"/>
    <s v="IN00019431"/>
    <n v="32000"/>
    <s v="UGX"/>
    <d v="2020-02-04T00:00:00"/>
    <x v="0"/>
    <s v="Salon"/>
    <m/>
    <x v="0"/>
    <x v="4"/>
    <n v="32000"/>
    <x v="3"/>
    <x v="3"/>
  </r>
  <r>
    <x v="58"/>
    <x v="0"/>
    <s v="IN00019432"/>
    <n v="40000"/>
    <s v="UGX"/>
    <d v="2020-02-05T00:00:00"/>
    <x v="0"/>
    <s v="Salon"/>
    <m/>
    <x v="0"/>
    <x v="4"/>
    <n v="40000"/>
    <x v="3"/>
    <x v="3"/>
  </r>
  <r>
    <x v="58"/>
    <x v="0"/>
    <s v="IN00019433"/>
    <n v="60000"/>
    <s v="UGX"/>
    <d v="2020-02-06T00:00:00"/>
    <x v="0"/>
    <s v="Salon"/>
    <m/>
    <x v="0"/>
    <x v="4"/>
    <n v="60000"/>
    <x v="3"/>
    <x v="3"/>
  </r>
  <r>
    <x v="58"/>
    <x v="0"/>
    <s v="IN00019434"/>
    <n v="66000"/>
    <s v="UGX"/>
    <d v="2020-02-07T00:00:00"/>
    <x v="0"/>
    <s v="Salon"/>
    <m/>
    <x v="0"/>
    <x v="4"/>
    <n v="66000"/>
    <x v="3"/>
    <x v="3"/>
  </r>
  <r>
    <x v="58"/>
    <x v="0"/>
    <s v="IN00019435"/>
    <n v="54000"/>
    <s v="UGX"/>
    <d v="2020-02-08T00:00:00"/>
    <x v="0"/>
    <s v="Salon"/>
    <m/>
    <x v="0"/>
    <x v="4"/>
    <n v="54000"/>
    <x v="3"/>
    <x v="3"/>
  </r>
  <r>
    <x v="58"/>
    <x v="0"/>
    <s v="IN00019827"/>
    <n v="30000"/>
    <s v="UGX"/>
    <d v="2020-02-11T00:00:00"/>
    <x v="0"/>
    <s v="Salon"/>
    <m/>
    <x v="0"/>
    <x v="5"/>
    <n v="30000"/>
    <x v="3"/>
    <x v="3"/>
  </r>
  <r>
    <x v="58"/>
    <x v="0"/>
    <s v="IN00019828"/>
    <n v="49000"/>
    <s v="UGX"/>
    <d v="2020-02-12T00:00:00"/>
    <x v="0"/>
    <s v="Salon"/>
    <m/>
    <x v="0"/>
    <x v="5"/>
    <n v="49000"/>
    <x v="3"/>
    <x v="3"/>
  </r>
  <r>
    <x v="58"/>
    <x v="0"/>
    <s v="IN00019829"/>
    <n v="50000"/>
    <s v="UGX"/>
    <d v="2020-02-13T00:00:00"/>
    <x v="0"/>
    <s v="Salon"/>
    <m/>
    <x v="0"/>
    <x v="5"/>
    <n v="50000"/>
    <x v="3"/>
    <x v="3"/>
  </r>
  <r>
    <x v="58"/>
    <x v="0"/>
    <s v="IN00025416"/>
    <n v="10000"/>
    <s v="UGX"/>
    <d v="2020-03-02T00:00:00"/>
    <x v="0"/>
    <s v="Salon"/>
    <m/>
    <x v="0"/>
    <x v="8"/>
    <n v="10000"/>
    <x v="3"/>
    <x v="3"/>
  </r>
  <r>
    <x v="58"/>
    <x v="0"/>
    <s v="IN00025417"/>
    <n v="12000"/>
    <s v="UGX"/>
    <d v="2020-03-04T00:00:00"/>
    <x v="0"/>
    <s v="Salon"/>
    <m/>
    <x v="0"/>
    <x v="8"/>
    <n v="12000"/>
    <x v="3"/>
    <x v="3"/>
  </r>
  <r>
    <x v="58"/>
    <x v="0"/>
    <s v="IN00022720"/>
    <n v="50000"/>
    <s v="UGX"/>
    <d v="2020-03-04T00:00:00"/>
    <x v="0"/>
    <s v="Salon"/>
    <m/>
    <x v="0"/>
    <x v="8"/>
    <n v="50000"/>
    <x v="3"/>
    <x v="3"/>
  </r>
  <r>
    <x v="58"/>
    <x v="0"/>
    <s v="IN00022721"/>
    <n v="35000"/>
    <s v="UGX"/>
    <d v="2020-03-05T00:00:00"/>
    <x v="0"/>
    <s v="Salon"/>
    <m/>
    <x v="0"/>
    <x v="8"/>
    <n v="35000"/>
    <x v="3"/>
    <x v="3"/>
  </r>
  <r>
    <x v="58"/>
    <x v="0"/>
    <s v="IN00022722"/>
    <n v="55000"/>
    <s v="UGX"/>
    <d v="2020-03-06T00:00:00"/>
    <x v="0"/>
    <s v="Salon"/>
    <m/>
    <x v="0"/>
    <x v="8"/>
    <n v="55000"/>
    <x v="3"/>
    <x v="3"/>
  </r>
  <r>
    <x v="58"/>
    <x v="0"/>
    <s v="IN00025418"/>
    <n v="11000"/>
    <s v="UGX"/>
    <d v="2020-03-06T00:00:00"/>
    <x v="0"/>
    <s v="Salon"/>
    <m/>
    <x v="0"/>
    <x v="8"/>
    <n v="11000"/>
    <x v="3"/>
    <x v="3"/>
  </r>
  <r>
    <x v="58"/>
    <x v="0"/>
    <s v="IN00022723"/>
    <n v="40000"/>
    <s v="UGX"/>
    <d v="2020-03-07T00:00:00"/>
    <x v="0"/>
    <s v="Salon"/>
    <m/>
    <x v="0"/>
    <x v="8"/>
    <n v="40000"/>
    <x v="3"/>
    <x v="3"/>
  </r>
  <r>
    <x v="58"/>
    <x v="0"/>
    <s v="IN00022724"/>
    <n v="38000"/>
    <s v="UGX"/>
    <d v="2020-03-08T00:00:00"/>
    <x v="0"/>
    <s v="Salon"/>
    <m/>
    <x v="0"/>
    <x v="8"/>
    <n v="38000"/>
    <x v="3"/>
    <x v="3"/>
  </r>
  <r>
    <x v="58"/>
    <x v="0"/>
    <s v="IN00022725"/>
    <n v="38000"/>
    <s v="UGX"/>
    <d v="2020-03-09T00:00:00"/>
    <x v="0"/>
    <s v="Salon"/>
    <m/>
    <x v="0"/>
    <x v="9"/>
    <n v="38000"/>
    <x v="3"/>
    <x v="3"/>
  </r>
  <r>
    <x v="58"/>
    <x v="0"/>
    <s v="IN00022726"/>
    <n v="60000"/>
    <s v="UGX"/>
    <d v="2020-03-10T00:00:00"/>
    <x v="0"/>
    <s v="Salon"/>
    <m/>
    <x v="0"/>
    <x v="9"/>
    <n v="60000"/>
    <x v="3"/>
    <x v="3"/>
  </r>
  <r>
    <x v="58"/>
    <x v="0"/>
    <s v="IN00022727"/>
    <n v="58000"/>
    <s v="UGX"/>
    <d v="2020-03-11T00:00:00"/>
    <x v="0"/>
    <s v="Salon"/>
    <m/>
    <x v="0"/>
    <x v="9"/>
    <n v="58000"/>
    <x v="3"/>
    <x v="3"/>
  </r>
  <r>
    <x v="58"/>
    <x v="0"/>
    <s v="IN00022728"/>
    <n v="40000"/>
    <s v="UGX"/>
    <d v="2020-03-13T00:00:00"/>
    <x v="0"/>
    <s v="Salon"/>
    <m/>
    <x v="0"/>
    <x v="9"/>
    <n v="40000"/>
    <x v="3"/>
    <x v="3"/>
  </r>
  <r>
    <x v="58"/>
    <x v="0"/>
    <s v="IN00022729"/>
    <n v="45000"/>
    <s v="UGX"/>
    <d v="2020-03-14T00:00:00"/>
    <x v="0"/>
    <s v="Salon"/>
    <m/>
    <x v="0"/>
    <x v="9"/>
    <n v="45000"/>
    <x v="3"/>
    <x v="3"/>
  </r>
  <r>
    <x v="58"/>
    <x v="0"/>
    <s v="IN00022730"/>
    <n v="60000"/>
    <s v="UGX"/>
    <d v="2020-03-15T00:00:00"/>
    <x v="0"/>
    <s v="Salon"/>
    <m/>
    <x v="0"/>
    <x v="9"/>
    <n v="60000"/>
    <x v="3"/>
    <x v="3"/>
  </r>
  <r>
    <x v="58"/>
    <x v="0"/>
    <s v="IN00022731"/>
    <n v="48000"/>
    <s v="UGX"/>
    <d v="2020-03-16T00:00:00"/>
    <x v="0"/>
    <s v="Salon"/>
    <m/>
    <x v="0"/>
    <x v="10"/>
    <n v="48000"/>
    <x v="3"/>
    <x v="3"/>
  </r>
  <r>
    <x v="58"/>
    <x v="0"/>
    <s v="IN00022732"/>
    <n v="65000"/>
    <s v="UGX"/>
    <d v="2020-03-17T00:00:00"/>
    <x v="0"/>
    <s v="Salon"/>
    <m/>
    <x v="0"/>
    <x v="10"/>
    <n v="65000"/>
    <x v="3"/>
    <x v="3"/>
  </r>
  <r>
    <x v="58"/>
    <x v="0"/>
    <s v="IN00022733"/>
    <n v="37000"/>
    <s v="UGX"/>
    <d v="2020-03-18T00:00:00"/>
    <x v="0"/>
    <s v="Salon"/>
    <m/>
    <x v="0"/>
    <x v="10"/>
    <n v="37000"/>
    <x v="3"/>
    <x v="3"/>
  </r>
  <r>
    <x v="58"/>
    <x v="0"/>
    <s v="IN00022734"/>
    <n v="50000"/>
    <s v="UGX"/>
    <d v="2020-03-19T00:00:00"/>
    <x v="0"/>
    <s v="Salon"/>
    <m/>
    <x v="0"/>
    <x v="10"/>
    <n v="50000"/>
    <x v="3"/>
    <x v="3"/>
  </r>
  <r>
    <x v="58"/>
    <x v="0"/>
    <s v="IN00022735"/>
    <n v="40000"/>
    <s v="UGX"/>
    <d v="2020-03-20T00:00:00"/>
    <x v="0"/>
    <s v="Salon"/>
    <m/>
    <x v="0"/>
    <x v="10"/>
    <n v="40000"/>
    <x v="3"/>
    <x v="3"/>
  </r>
  <r>
    <x v="58"/>
    <x v="0"/>
    <s v="IN00022736"/>
    <n v="60000"/>
    <s v="UGX"/>
    <d v="2020-03-21T00:00:00"/>
    <x v="0"/>
    <s v="Salon"/>
    <m/>
    <x v="0"/>
    <x v="10"/>
    <n v="60000"/>
    <x v="3"/>
    <x v="3"/>
  </r>
  <r>
    <x v="58"/>
    <x v="0"/>
    <s v="IN00023323"/>
    <n v="20000"/>
    <s v="UGX"/>
    <d v="2020-03-23T00:00:00"/>
    <x v="0"/>
    <s v="Salon"/>
    <m/>
    <x v="0"/>
    <x v="11"/>
    <n v="20000"/>
    <x v="3"/>
    <x v="3"/>
  </r>
  <r>
    <x v="58"/>
    <x v="0"/>
    <s v="IN00023324"/>
    <n v="15000"/>
    <s v="UGX"/>
    <d v="2020-03-25T00:00:00"/>
    <x v="0"/>
    <s v="Salon"/>
    <m/>
    <x v="0"/>
    <x v="11"/>
    <n v="15000"/>
    <x v="3"/>
    <x v="3"/>
  </r>
  <r>
    <x v="58"/>
    <x v="0"/>
    <s v="IN00023325"/>
    <n v="27000"/>
    <s v="UGX"/>
    <d v="2020-03-26T00:00:00"/>
    <x v="0"/>
    <s v="Salon"/>
    <m/>
    <x v="0"/>
    <x v="11"/>
    <n v="27000"/>
    <x v="3"/>
    <x v="3"/>
  </r>
  <r>
    <x v="58"/>
    <x v="0"/>
    <s v="IN00023326"/>
    <n v="13000"/>
    <s v="UGX"/>
    <d v="2020-03-28T00:00:00"/>
    <x v="0"/>
    <s v="Salon"/>
    <m/>
    <x v="0"/>
    <x v="11"/>
    <n v="13000"/>
    <x v="3"/>
    <x v="3"/>
  </r>
  <r>
    <x v="58"/>
    <x v="0"/>
    <s v="IN00023327"/>
    <n v="8000"/>
    <s v="UGX"/>
    <d v="2020-03-30T00:00:00"/>
    <x v="0"/>
    <s v="Salon"/>
    <m/>
    <x v="0"/>
    <x v="12"/>
    <n v="8000"/>
    <x v="3"/>
    <x v="3"/>
  </r>
  <r>
    <x v="58"/>
    <x v="0"/>
    <s v="IN00025415"/>
    <n v="7000"/>
    <s v="UGX"/>
    <d v="2020-03-31T00:00:00"/>
    <x v="0"/>
    <s v="Salon"/>
    <m/>
    <x v="0"/>
    <x v="12"/>
    <n v="7000"/>
    <x v="3"/>
    <x v="3"/>
  </r>
  <r>
    <x v="58"/>
    <x v="0"/>
    <s v="IN00025419"/>
    <n v="15000"/>
    <s v="UGX"/>
    <d v="2020-04-01T00:00:00"/>
    <x v="0"/>
    <s v="Salon"/>
    <m/>
    <x v="0"/>
    <x v="12"/>
    <n v="15000"/>
    <x v="3"/>
    <x v="3"/>
  </r>
  <r>
    <x v="58"/>
    <x v="0"/>
    <s v="IN00025420"/>
    <n v="9000"/>
    <s v="UGX"/>
    <d v="2020-04-04T00:00:00"/>
    <x v="0"/>
    <s v="Salon"/>
    <m/>
    <x v="0"/>
    <x v="12"/>
    <n v="9000"/>
    <x v="3"/>
    <x v="3"/>
  </r>
  <r>
    <x v="58"/>
    <x v="0"/>
    <s v="IN00025421"/>
    <n v="13000"/>
    <s v="UGX"/>
    <d v="2020-04-06T00:00:00"/>
    <x v="0"/>
    <s v="Salon"/>
    <m/>
    <x v="0"/>
    <x v="13"/>
    <n v="13000"/>
    <x v="3"/>
    <x v="3"/>
  </r>
  <r>
    <x v="58"/>
    <x v="0"/>
    <s v="IN00025422"/>
    <n v="8000"/>
    <s v="UGX"/>
    <d v="2020-04-08T00:00:00"/>
    <x v="0"/>
    <s v="Salon"/>
    <m/>
    <x v="0"/>
    <x v="13"/>
    <n v="8000"/>
    <x v="3"/>
    <x v="3"/>
  </r>
  <r>
    <x v="58"/>
    <x v="0"/>
    <s v="IN00025423"/>
    <n v="8500"/>
    <s v="UGX"/>
    <d v="2020-04-09T00:00:00"/>
    <x v="0"/>
    <s v="Salon"/>
    <m/>
    <x v="0"/>
    <x v="13"/>
    <n v="8500"/>
    <x v="3"/>
    <x v="3"/>
  </r>
  <r>
    <x v="58"/>
    <x v="0"/>
    <s v="IN00027624"/>
    <n v="5000"/>
    <s v="UGX"/>
    <d v="2020-04-11T00:00:00"/>
    <x v="0"/>
    <s v="Salon"/>
    <m/>
    <x v="0"/>
    <x v="13"/>
    <n v="5000"/>
    <x v="3"/>
    <x v="3"/>
  </r>
  <r>
    <x v="58"/>
    <x v="0"/>
    <s v="IN00027625"/>
    <n v="10000"/>
    <s v="UGX"/>
    <d v="2020-04-18T00:00:00"/>
    <x v="0"/>
    <s v="Salon"/>
    <m/>
    <x v="0"/>
    <x v="14"/>
    <n v="10000"/>
    <x v="3"/>
    <x v="3"/>
  </r>
  <r>
    <x v="58"/>
    <x v="0"/>
    <s v="IN00027626"/>
    <n v="5000"/>
    <s v="UGX"/>
    <d v="2020-04-19T00:00:00"/>
    <x v="0"/>
    <s v="Salon"/>
    <m/>
    <x v="0"/>
    <x v="14"/>
    <n v="5000"/>
    <x v="3"/>
    <x v="3"/>
  </r>
  <r>
    <x v="58"/>
    <x v="0"/>
    <s v="IN00029959"/>
    <n v="10000"/>
    <s v="UGX"/>
    <d v="2020-05-01T00:00:00"/>
    <x v="0"/>
    <s v="Salon"/>
    <m/>
    <x v="0"/>
    <x v="16"/>
    <n v="10000"/>
    <x v="3"/>
    <x v="3"/>
  </r>
  <r>
    <x v="58"/>
    <x v="0"/>
    <s v="IN00030934"/>
    <n v="12000"/>
    <s v="UGX"/>
    <d v="2020-05-09T00:00:00"/>
    <x v="0"/>
    <s v="Salon"/>
    <m/>
    <x v="0"/>
    <x v="17"/>
    <n v="12000"/>
    <x v="3"/>
    <x v="3"/>
  </r>
  <r>
    <x v="58"/>
    <x v="0"/>
    <s v="IN00031959"/>
    <n v="10000"/>
    <s v="UGX"/>
    <d v="2020-05-16T00:00:00"/>
    <x v="0"/>
    <s v="Salon"/>
    <m/>
    <x v="0"/>
    <x v="18"/>
    <n v="10000"/>
    <x v="3"/>
    <x v="3"/>
  </r>
  <r>
    <x v="58"/>
    <x v="0"/>
    <s v="IN00031960"/>
    <n v="15000"/>
    <s v="UGX"/>
    <d v="2020-05-19T00:00:00"/>
    <x v="0"/>
    <s v="Salon"/>
    <m/>
    <x v="0"/>
    <x v="19"/>
    <n v="15000"/>
    <x v="3"/>
    <x v="3"/>
  </r>
  <r>
    <x v="58"/>
    <x v="0"/>
    <s v="IN00031961"/>
    <n v="10000"/>
    <s v="UGX"/>
    <d v="2020-05-23T00:00:00"/>
    <x v="0"/>
    <s v="Salon"/>
    <m/>
    <x v="0"/>
    <x v="19"/>
    <n v="10000"/>
    <x v="3"/>
    <x v="3"/>
  </r>
  <r>
    <x v="58"/>
    <x v="0"/>
    <s v="IN00033068"/>
    <n v="15000"/>
    <s v="UGX"/>
    <d v="2020-05-28T00:00:00"/>
    <x v="0"/>
    <s v="Salon"/>
    <m/>
    <x v="0"/>
    <x v="20"/>
    <n v="15000"/>
    <x v="3"/>
    <x v="3"/>
  </r>
  <r>
    <x v="58"/>
    <x v="0"/>
    <s v="IN00033069"/>
    <n v="10000"/>
    <s v="UGX"/>
    <d v="2020-05-31T00:00:00"/>
    <x v="0"/>
    <s v="Salon"/>
    <m/>
    <x v="0"/>
    <x v="20"/>
    <n v="10000"/>
    <x v="3"/>
    <x v="3"/>
  </r>
  <r>
    <x v="58"/>
    <x v="0"/>
    <s v="IN00034857"/>
    <n v="15000"/>
    <s v="UGX"/>
    <d v="2020-06-03T00:00:00"/>
    <x v="0"/>
    <s v="Salon"/>
    <m/>
    <x v="0"/>
    <x v="21"/>
    <n v="15000"/>
    <x v="3"/>
    <x v="3"/>
  </r>
  <r>
    <x v="58"/>
    <x v="0"/>
    <s v="IN00034858"/>
    <n v="10000"/>
    <s v="UGX"/>
    <d v="2020-06-06T00:00:00"/>
    <x v="0"/>
    <s v="Salon"/>
    <m/>
    <x v="0"/>
    <x v="21"/>
    <n v="10000"/>
    <x v="3"/>
    <x v="3"/>
  </r>
  <r>
    <x v="58"/>
    <x v="0"/>
    <s v="IN00034859"/>
    <n v="15000"/>
    <s v="UGX"/>
    <d v="2020-06-10T00:00:00"/>
    <x v="0"/>
    <s v="Salon"/>
    <m/>
    <x v="0"/>
    <x v="22"/>
    <n v="15000"/>
    <x v="3"/>
    <x v="3"/>
  </r>
  <r>
    <x v="58"/>
    <x v="0"/>
    <s v="IN00035761"/>
    <n v="10000"/>
    <s v="UGX"/>
    <d v="2020-06-11T00:00:00"/>
    <x v="0"/>
    <s v="Salon"/>
    <m/>
    <x v="0"/>
    <x v="22"/>
    <n v="10000"/>
    <x v="3"/>
    <x v="3"/>
  </r>
  <r>
    <x v="58"/>
    <x v="0"/>
    <s v="IN00035762"/>
    <n v="15000"/>
    <s v="UGX"/>
    <d v="2020-06-13T00:00:00"/>
    <x v="0"/>
    <s v="Salon"/>
    <m/>
    <x v="0"/>
    <x v="22"/>
    <n v="15000"/>
    <x v="3"/>
    <x v="3"/>
  </r>
  <r>
    <x v="58"/>
    <x v="0"/>
    <s v="IN00035763"/>
    <n v="10000"/>
    <s v="UGX"/>
    <d v="2020-06-16T00:00:00"/>
    <x v="0"/>
    <s v="Salon"/>
    <m/>
    <x v="0"/>
    <x v="23"/>
    <n v="10000"/>
    <x v="3"/>
    <x v="3"/>
  </r>
  <r>
    <x v="58"/>
    <x v="0"/>
    <s v="IN00035764"/>
    <n v="10000"/>
    <s v="UGX"/>
    <d v="2020-06-17T00:00:00"/>
    <x v="0"/>
    <s v="Salon"/>
    <m/>
    <x v="0"/>
    <x v="23"/>
    <n v="10000"/>
    <x v="3"/>
    <x v="3"/>
  </r>
  <r>
    <x v="58"/>
    <x v="0"/>
    <s v="IN00037432"/>
    <n v="10000"/>
    <s v="UGX"/>
    <d v="2020-06-20T00:00:00"/>
    <x v="0"/>
    <s v="Salon"/>
    <m/>
    <x v="0"/>
    <x v="23"/>
    <n v="10000"/>
    <x v="3"/>
    <x v="3"/>
  </r>
  <r>
    <x v="58"/>
    <x v="0"/>
    <s v="IN00037433"/>
    <n v="15000"/>
    <s v="UGX"/>
    <d v="2020-06-22T00:00:00"/>
    <x v="0"/>
    <s v="Salon"/>
    <m/>
    <x v="0"/>
    <x v="24"/>
    <n v="15000"/>
    <x v="3"/>
    <x v="3"/>
  </r>
  <r>
    <x v="58"/>
    <x v="0"/>
    <s v="IN00045300"/>
    <n v="10000"/>
    <s v="UGX"/>
    <d v="2020-06-23T00:00:00"/>
    <x v="0"/>
    <s v="Salon"/>
    <m/>
    <x v="0"/>
    <x v="24"/>
    <n v="10000"/>
    <x v="3"/>
    <x v="3"/>
  </r>
  <r>
    <x v="58"/>
    <x v="0"/>
    <s v="IN00045301"/>
    <n v="8000"/>
    <s v="UGX"/>
    <d v="2020-06-24T00:00:00"/>
    <x v="0"/>
    <s v="Salon"/>
    <m/>
    <x v="0"/>
    <x v="24"/>
    <n v="8000"/>
    <x v="3"/>
    <x v="3"/>
  </r>
  <r>
    <x v="58"/>
    <x v="0"/>
    <s v="IN00037434"/>
    <n v="10000"/>
    <s v="UGX"/>
    <d v="2020-06-24T00:00:00"/>
    <x v="0"/>
    <s v="Salon"/>
    <m/>
    <x v="0"/>
    <x v="24"/>
    <n v="10000"/>
    <x v="3"/>
    <x v="3"/>
  </r>
  <r>
    <x v="58"/>
    <x v="0"/>
    <s v="IN00039236"/>
    <n v="6500"/>
    <s v="UGX"/>
    <d v="2020-06-27T00:00:00"/>
    <x v="0"/>
    <s v="Salon"/>
    <m/>
    <x v="0"/>
    <x v="24"/>
    <n v="6500"/>
    <x v="3"/>
    <x v="3"/>
  </r>
  <r>
    <x v="58"/>
    <x v="0"/>
    <s v="IN00045302"/>
    <n v="12000"/>
    <s v="UGX"/>
    <d v="2020-06-27T00:00:00"/>
    <x v="0"/>
    <s v="Salon"/>
    <m/>
    <x v="0"/>
    <x v="24"/>
    <n v="12000"/>
    <x v="3"/>
    <x v="3"/>
  </r>
  <r>
    <x v="58"/>
    <x v="0"/>
    <s v="IN00045303"/>
    <n v="7000"/>
    <s v="UGX"/>
    <d v="2020-06-28T00:00:00"/>
    <x v="0"/>
    <s v="Salon"/>
    <m/>
    <x v="0"/>
    <x v="24"/>
    <n v="7000"/>
    <x v="3"/>
    <x v="3"/>
  </r>
  <r>
    <x v="58"/>
    <x v="0"/>
    <s v="IN00039237"/>
    <n v="15000"/>
    <s v="UGX"/>
    <d v="2020-06-30T00:00:00"/>
    <x v="0"/>
    <s v="Salon"/>
    <m/>
    <x v="0"/>
    <x v="25"/>
    <n v="15000"/>
    <x v="3"/>
    <x v="3"/>
  </r>
  <r>
    <x v="58"/>
    <x v="0"/>
    <s v="IN00039238"/>
    <n v="20000"/>
    <s v="UGX"/>
    <d v="2020-07-04T00:00:00"/>
    <x v="0"/>
    <s v="Salon"/>
    <m/>
    <x v="0"/>
    <x v="25"/>
    <n v="20000"/>
    <x v="3"/>
    <x v="3"/>
  </r>
  <r>
    <x v="58"/>
    <x v="0"/>
    <s v="IN00039239"/>
    <n v="15000"/>
    <s v="UGX"/>
    <d v="2020-07-08T00:00:00"/>
    <x v="0"/>
    <s v="Salon"/>
    <m/>
    <x v="0"/>
    <x v="26"/>
    <n v="15000"/>
    <x v="3"/>
    <x v="3"/>
  </r>
  <r>
    <x v="58"/>
    <x v="0"/>
    <s v="IN00039240"/>
    <n v="15000"/>
    <s v="UGX"/>
    <d v="2020-07-12T00:00:00"/>
    <x v="0"/>
    <s v="Salon"/>
    <m/>
    <x v="0"/>
    <x v="26"/>
    <n v="15000"/>
    <x v="3"/>
    <x v="3"/>
  </r>
  <r>
    <x v="58"/>
    <x v="0"/>
    <s v="IN00041669"/>
    <n v="12000"/>
    <s v="UGX"/>
    <d v="2020-07-15T00:00:00"/>
    <x v="0"/>
    <s v="Salon"/>
    <m/>
    <x v="0"/>
    <x v="27"/>
    <n v="12000"/>
    <x v="3"/>
    <x v="3"/>
  </r>
  <r>
    <x v="58"/>
    <x v="0"/>
    <s v="IN00041670"/>
    <n v="8000"/>
    <s v="UGX"/>
    <d v="2020-07-17T00:00:00"/>
    <x v="0"/>
    <s v="Salon"/>
    <m/>
    <x v="0"/>
    <x v="27"/>
    <n v="8000"/>
    <x v="3"/>
    <x v="3"/>
  </r>
  <r>
    <x v="58"/>
    <x v="0"/>
    <s v="IN00041671"/>
    <n v="7000"/>
    <s v="UGX"/>
    <d v="2020-07-21T00:00:00"/>
    <x v="0"/>
    <s v="Salon"/>
    <m/>
    <x v="0"/>
    <x v="28"/>
    <n v="7000"/>
    <x v="3"/>
    <x v="3"/>
  </r>
  <r>
    <x v="58"/>
    <x v="0"/>
    <s v="IN00045304"/>
    <n v="8000"/>
    <s v="UGX"/>
    <d v="2020-07-28T00:00:00"/>
    <x v="0"/>
    <s v="Salon"/>
    <m/>
    <x v="0"/>
    <x v="29"/>
    <n v="8000"/>
    <x v="3"/>
    <x v="3"/>
  </r>
  <r>
    <x v="58"/>
    <x v="0"/>
    <s v="IN00045305"/>
    <n v="7000"/>
    <s v="UGX"/>
    <d v="2020-07-31T00:00:00"/>
    <x v="0"/>
    <s v="Salon"/>
    <m/>
    <x v="0"/>
    <x v="29"/>
    <n v="7000"/>
    <x v="3"/>
    <x v="3"/>
  </r>
  <r>
    <x v="58"/>
    <x v="0"/>
    <s v="IN00045306"/>
    <n v="15000"/>
    <s v="UGX"/>
    <d v="2020-08-01T00:00:00"/>
    <x v="0"/>
    <s v="Salon"/>
    <m/>
    <x v="0"/>
    <x v="29"/>
    <n v="15000"/>
    <x v="3"/>
    <x v="3"/>
  </r>
  <r>
    <x v="58"/>
    <x v="0"/>
    <s v="IN00045307"/>
    <n v="10000"/>
    <s v="UGX"/>
    <d v="2020-08-02T00:00:00"/>
    <x v="0"/>
    <s v="Salon"/>
    <m/>
    <x v="0"/>
    <x v="29"/>
    <n v="10000"/>
    <x v="3"/>
    <x v="3"/>
  </r>
  <r>
    <x v="58"/>
    <x v="0"/>
    <s v="IN00045308"/>
    <n v="8000"/>
    <s v="UGX"/>
    <d v="2020-08-03T00:00:00"/>
    <x v="0"/>
    <s v="Salon"/>
    <m/>
    <x v="0"/>
    <x v="30"/>
    <n v="8000"/>
    <x v="3"/>
    <x v="3"/>
  </r>
  <r>
    <x v="58"/>
    <x v="0"/>
    <s v="IN00045309"/>
    <n v="12000"/>
    <s v="UGX"/>
    <d v="2020-08-04T00:00:00"/>
    <x v="0"/>
    <s v="Salon"/>
    <m/>
    <x v="0"/>
    <x v="30"/>
    <n v="12000"/>
    <x v="3"/>
    <x v="3"/>
  </r>
  <r>
    <x v="58"/>
    <x v="0"/>
    <s v="IN00045311"/>
    <n v="10000"/>
    <s v="UGX"/>
    <d v="2020-08-06T00:00:00"/>
    <x v="0"/>
    <s v="Salon"/>
    <m/>
    <x v="0"/>
    <x v="30"/>
    <n v="10000"/>
    <x v="3"/>
    <x v="3"/>
  </r>
  <r>
    <x v="58"/>
    <x v="0"/>
    <s v="IN00046571"/>
    <n v="12000"/>
    <s v="UGX"/>
    <d v="2020-08-08T00:00:00"/>
    <x v="0"/>
    <s v="Salon"/>
    <m/>
    <x v="0"/>
    <x v="30"/>
    <n v="12000"/>
    <x v="3"/>
    <x v="3"/>
  </r>
  <r>
    <x v="58"/>
    <x v="0"/>
    <s v="IN00046572"/>
    <n v="15000"/>
    <s v="UGX"/>
    <d v="2020-08-09T00:00:00"/>
    <x v="0"/>
    <s v="Salon"/>
    <m/>
    <x v="0"/>
    <x v="30"/>
    <n v="15000"/>
    <x v="3"/>
    <x v="3"/>
  </r>
  <r>
    <x v="58"/>
    <x v="0"/>
    <s v="IN00046573"/>
    <n v="8000"/>
    <s v="UGX"/>
    <d v="2020-08-10T00:00:00"/>
    <x v="0"/>
    <s v="Salon"/>
    <m/>
    <x v="0"/>
    <x v="31"/>
    <n v="8000"/>
    <x v="3"/>
    <x v="3"/>
  </r>
  <r>
    <x v="58"/>
    <x v="0"/>
    <s v="IN00046574"/>
    <n v="7000"/>
    <s v="UGX"/>
    <d v="2020-08-11T00:00:00"/>
    <x v="0"/>
    <s v="Salon"/>
    <m/>
    <x v="0"/>
    <x v="31"/>
    <n v="7000"/>
    <x v="3"/>
    <x v="3"/>
  </r>
  <r>
    <x v="58"/>
    <x v="0"/>
    <s v="IN00046575"/>
    <n v="12000"/>
    <s v="UGX"/>
    <d v="2020-08-14T00:00:00"/>
    <x v="0"/>
    <s v="Salon"/>
    <m/>
    <x v="0"/>
    <x v="31"/>
    <n v="12000"/>
    <x v="3"/>
    <x v="3"/>
  </r>
  <r>
    <x v="58"/>
    <x v="0"/>
    <s v="IN00046576"/>
    <n v="15000"/>
    <s v="UGX"/>
    <d v="2020-08-15T00:00:00"/>
    <x v="0"/>
    <s v="Salon"/>
    <m/>
    <x v="0"/>
    <x v="31"/>
    <n v="15000"/>
    <x v="3"/>
    <x v="3"/>
  </r>
  <r>
    <x v="58"/>
    <x v="0"/>
    <s v="IN00046577"/>
    <n v="10000"/>
    <s v="UGX"/>
    <d v="2020-08-16T00:00:00"/>
    <x v="0"/>
    <s v="Salon"/>
    <m/>
    <x v="0"/>
    <x v="31"/>
    <n v="10000"/>
    <x v="3"/>
    <x v="3"/>
  </r>
  <r>
    <x v="58"/>
    <x v="0"/>
    <s v="IN00047751"/>
    <n v="8000"/>
    <s v="UGX"/>
    <d v="2020-08-17T00:00:00"/>
    <x v="0"/>
    <s v="Salon"/>
    <m/>
    <x v="0"/>
    <x v="32"/>
    <n v="8000"/>
    <x v="3"/>
    <x v="3"/>
  </r>
  <r>
    <x v="58"/>
    <x v="0"/>
    <s v="IN00047752"/>
    <n v="10000"/>
    <s v="UGX"/>
    <d v="2020-08-18T00:00:00"/>
    <x v="0"/>
    <s v="Salon"/>
    <m/>
    <x v="0"/>
    <x v="32"/>
    <n v="10000"/>
    <x v="3"/>
    <x v="3"/>
  </r>
  <r>
    <x v="58"/>
    <x v="0"/>
    <s v="IN00047753"/>
    <n v="7000"/>
    <s v="UGX"/>
    <d v="2020-08-19T00:00:00"/>
    <x v="0"/>
    <s v="Salon"/>
    <m/>
    <x v="0"/>
    <x v="32"/>
    <n v="7000"/>
    <x v="3"/>
    <x v="3"/>
  </r>
  <r>
    <x v="58"/>
    <x v="0"/>
    <s v="IN00047754"/>
    <n v="13000"/>
    <s v="UGX"/>
    <d v="2020-08-20T00:00:00"/>
    <x v="0"/>
    <s v="Salon"/>
    <m/>
    <x v="0"/>
    <x v="32"/>
    <n v="13000"/>
    <x v="3"/>
    <x v="3"/>
  </r>
  <r>
    <x v="58"/>
    <x v="0"/>
    <s v="IN00047755"/>
    <n v="9000"/>
    <s v="UGX"/>
    <d v="2020-08-21T00:00:00"/>
    <x v="0"/>
    <s v="Salon"/>
    <m/>
    <x v="0"/>
    <x v="32"/>
    <n v="9000"/>
    <x v="3"/>
    <x v="3"/>
  </r>
  <r>
    <x v="58"/>
    <x v="0"/>
    <s v="IN00047756"/>
    <n v="11000"/>
    <s v="UGX"/>
    <d v="2020-08-22T00:00:00"/>
    <x v="0"/>
    <s v="Salon"/>
    <m/>
    <x v="0"/>
    <x v="32"/>
    <n v="11000"/>
    <x v="3"/>
    <x v="3"/>
  </r>
  <r>
    <x v="58"/>
    <x v="0"/>
    <s v="IN00048980"/>
    <n v="6000"/>
    <s v="UGX"/>
    <d v="2020-08-23T00:00:00"/>
    <x v="0"/>
    <s v="Salon"/>
    <m/>
    <x v="0"/>
    <x v="32"/>
    <n v="6000"/>
    <x v="3"/>
    <x v="3"/>
  </r>
  <r>
    <x v="58"/>
    <x v="0"/>
    <s v="IN00048981"/>
    <n v="10000"/>
    <s v="UGX"/>
    <d v="2020-08-24T00:00:00"/>
    <x v="0"/>
    <s v="Salon"/>
    <m/>
    <x v="0"/>
    <x v="33"/>
    <n v="10000"/>
    <x v="3"/>
    <x v="3"/>
  </r>
  <r>
    <x v="58"/>
    <x v="0"/>
    <s v="IN00048982"/>
    <n v="16000"/>
    <s v="UGX"/>
    <d v="2020-08-25T00:00:00"/>
    <x v="0"/>
    <s v="Salon"/>
    <m/>
    <x v="0"/>
    <x v="33"/>
    <n v="16000"/>
    <x v="3"/>
    <x v="3"/>
  </r>
  <r>
    <x v="58"/>
    <x v="0"/>
    <s v="IN00048983"/>
    <n v="9500"/>
    <s v="UGX"/>
    <d v="2020-08-26T00:00:00"/>
    <x v="0"/>
    <s v="Salon"/>
    <m/>
    <x v="0"/>
    <x v="33"/>
    <n v="9500"/>
    <x v="3"/>
    <x v="3"/>
  </r>
  <r>
    <x v="58"/>
    <x v="0"/>
    <s v="IN00048984"/>
    <n v="20000"/>
    <s v="UGX"/>
    <d v="2020-08-27T00:00:00"/>
    <x v="0"/>
    <s v="Salon"/>
    <m/>
    <x v="0"/>
    <x v="33"/>
    <n v="20000"/>
    <x v="3"/>
    <x v="3"/>
  </r>
  <r>
    <x v="58"/>
    <x v="0"/>
    <s v="IN00048985"/>
    <n v="8000"/>
    <s v="UGX"/>
    <d v="2020-08-28T00:00:00"/>
    <x v="0"/>
    <s v="Salon"/>
    <m/>
    <x v="0"/>
    <x v="33"/>
    <n v="8000"/>
    <x v="3"/>
    <x v="3"/>
  </r>
  <r>
    <x v="58"/>
    <x v="0"/>
    <s v="IN00048986"/>
    <n v="15000"/>
    <s v="UGX"/>
    <d v="2020-08-29T00:00:00"/>
    <x v="0"/>
    <s v="Salon"/>
    <m/>
    <x v="0"/>
    <x v="33"/>
    <n v="15000"/>
    <x v="3"/>
    <x v="3"/>
  </r>
  <r>
    <x v="58"/>
    <x v="0"/>
    <s v="IN00049812"/>
    <n v="7000"/>
    <s v="UGX"/>
    <d v="2020-08-30T00:00:00"/>
    <x v="0"/>
    <s v="Salon"/>
    <m/>
    <x v="0"/>
    <x v="33"/>
    <n v="7000"/>
    <x v="3"/>
    <x v="3"/>
  </r>
  <r>
    <x v="58"/>
    <x v="0"/>
    <s v="IN00049813"/>
    <n v="15000"/>
    <s v="UGX"/>
    <d v="2020-08-31T00:00:00"/>
    <x v="0"/>
    <s v="Salon"/>
    <m/>
    <x v="0"/>
    <x v="34"/>
    <n v="15000"/>
    <x v="3"/>
    <x v="3"/>
  </r>
  <r>
    <x v="58"/>
    <x v="0"/>
    <s v="IN00049814"/>
    <n v="10000"/>
    <s v="UGX"/>
    <d v="2020-09-01T00:00:00"/>
    <x v="0"/>
    <s v="Salon"/>
    <m/>
    <x v="0"/>
    <x v="34"/>
    <n v="10000"/>
    <x v="3"/>
    <x v="3"/>
  </r>
  <r>
    <x v="58"/>
    <x v="0"/>
    <s v="IN00049815"/>
    <n v="18000"/>
    <s v="UGX"/>
    <d v="2020-09-02T00:00:00"/>
    <x v="0"/>
    <s v="Salon"/>
    <m/>
    <x v="0"/>
    <x v="34"/>
    <n v="18000"/>
    <x v="3"/>
    <x v="3"/>
  </r>
  <r>
    <x v="58"/>
    <x v="0"/>
    <s v="IN00049816"/>
    <n v="7000"/>
    <s v="UGX"/>
    <d v="2020-09-03T00:00:00"/>
    <x v="0"/>
    <s v="Salon"/>
    <m/>
    <x v="0"/>
    <x v="34"/>
    <n v="7000"/>
    <x v="3"/>
    <x v="3"/>
  </r>
  <r>
    <x v="58"/>
    <x v="0"/>
    <s v="IN00049817"/>
    <n v="14000"/>
    <s v="UGX"/>
    <d v="2020-09-04T00:00:00"/>
    <x v="0"/>
    <s v="Salon"/>
    <m/>
    <x v="0"/>
    <x v="34"/>
    <n v="14000"/>
    <x v="3"/>
    <x v="3"/>
  </r>
  <r>
    <x v="58"/>
    <x v="0"/>
    <s v="IN00049818"/>
    <n v="9000"/>
    <s v="UGX"/>
    <d v="2020-09-05T00:00:00"/>
    <x v="0"/>
    <s v="Salon"/>
    <m/>
    <x v="0"/>
    <x v="34"/>
    <n v="9000"/>
    <x v="3"/>
    <x v="3"/>
  </r>
  <r>
    <x v="58"/>
    <x v="0"/>
    <s v="IN00051121"/>
    <n v="7000"/>
    <s v="UGX"/>
    <d v="2020-09-06T00:00:00"/>
    <x v="0"/>
    <s v="Salon"/>
    <m/>
    <x v="0"/>
    <x v="34"/>
    <n v="7000"/>
    <x v="3"/>
    <x v="3"/>
  </r>
  <r>
    <x v="58"/>
    <x v="0"/>
    <s v="IN00051122"/>
    <n v="12000"/>
    <s v="UGX"/>
    <d v="2020-09-07T00:00:00"/>
    <x v="0"/>
    <s v="Salon"/>
    <m/>
    <x v="0"/>
    <x v="35"/>
    <n v="12000"/>
    <x v="3"/>
    <x v="3"/>
  </r>
  <r>
    <x v="58"/>
    <x v="0"/>
    <s v="IN00051123"/>
    <n v="14000"/>
    <s v="UGX"/>
    <d v="2020-09-08T00:00:00"/>
    <x v="0"/>
    <s v="Salon"/>
    <m/>
    <x v="0"/>
    <x v="35"/>
    <n v="14000"/>
    <x v="3"/>
    <x v="3"/>
  </r>
  <r>
    <x v="58"/>
    <x v="0"/>
    <s v="IN00051124"/>
    <n v="8000"/>
    <s v="UGX"/>
    <d v="2020-09-09T00:00:00"/>
    <x v="0"/>
    <s v="Salon"/>
    <m/>
    <x v="0"/>
    <x v="35"/>
    <n v="8000"/>
    <x v="3"/>
    <x v="3"/>
  </r>
  <r>
    <x v="58"/>
    <x v="0"/>
    <s v="IN00051125"/>
    <n v="17000"/>
    <s v="UGX"/>
    <d v="2020-09-10T00:00:00"/>
    <x v="0"/>
    <s v="Salon"/>
    <m/>
    <x v="0"/>
    <x v="35"/>
    <n v="17000"/>
    <x v="3"/>
    <x v="3"/>
  </r>
  <r>
    <x v="58"/>
    <x v="0"/>
    <s v="IN00051126"/>
    <n v="10000"/>
    <s v="UGX"/>
    <d v="2020-09-11T00:00:00"/>
    <x v="0"/>
    <s v="Salon"/>
    <m/>
    <x v="0"/>
    <x v="35"/>
    <n v="10000"/>
    <x v="3"/>
    <x v="3"/>
  </r>
  <r>
    <x v="58"/>
    <x v="0"/>
    <s v="IN00051127"/>
    <n v="20000"/>
    <s v="UGX"/>
    <d v="2020-09-12T00:00:00"/>
    <x v="0"/>
    <s v="Salon"/>
    <m/>
    <x v="0"/>
    <x v="35"/>
    <n v="20000"/>
    <x v="3"/>
    <x v="3"/>
  </r>
  <r>
    <x v="58"/>
    <x v="0"/>
    <s v="IN00051128"/>
    <n v="8500"/>
    <s v="UGX"/>
    <d v="2020-09-13T00:00:00"/>
    <x v="0"/>
    <s v="Salon"/>
    <m/>
    <x v="0"/>
    <x v="35"/>
    <n v="8500"/>
    <x v="3"/>
    <x v="3"/>
  </r>
  <r>
    <x v="58"/>
    <x v="0"/>
    <s v="IN00051129"/>
    <n v="13000"/>
    <s v="UGX"/>
    <d v="2020-09-14T00:00:00"/>
    <x v="0"/>
    <s v="Salon"/>
    <m/>
    <x v="0"/>
    <x v="36"/>
    <n v="13000"/>
    <x v="3"/>
    <x v="3"/>
  </r>
  <r>
    <x v="58"/>
    <x v="0"/>
    <s v="IN00052184"/>
    <n v="17000"/>
    <s v="UGX"/>
    <d v="2020-09-15T00:00:00"/>
    <x v="0"/>
    <s v="Salon"/>
    <m/>
    <x v="0"/>
    <x v="36"/>
    <n v="17000"/>
    <x v="3"/>
    <x v="3"/>
  </r>
  <r>
    <x v="58"/>
    <x v="0"/>
    <s v="IN00052185"/>
    <n v="25000"/>
    <s v="UGX"/>
    <d v="2020-09-16T00:00:00"/>
    <x v="0"/>
    <s v="Salon"/>
    <m/>
    <x v="0"/>
    <x v="36"/>
    <n v="25000"/>
    <x v="3"/>
    <x v="3"/>
  </r>
  <r>
    <x v="58"/>
    <x v="0"/>
    <s v="IN00052186"/>
    <n v="10000"/>
    <s v="UGX"/>
    <d v="2020-09-17T00:00:00"/>
    <x v="0"/>
    <s v="Salon"/>
    <m/>
    <x v="0"/>
    <x v="36"/>
    <n v="10000"/>
    <x v="3"/>
    <x v="3"/>
  </r>
  <r>
    <x v="58"/>
    <x v="0"/>
    <s v="IN00052187"/>
    <n v="18000"/>
    <s v="UGX"/>
    <d v="2020-09-18T00:00:00"/>
    <x v="0"/>
    <s v="Salon"/>
    <m/>
    <x v="0"/>
    <x v="36"/>
    <n v="18000"/>
    <x v="3"/>
    <x v="3"/>
  </r>
  <r>
    <x v="58"/>
    <x v="0"/>
    <s v="IN00052188"/>
    <n v="12000"/>
    <s v="UGX"/>
    <d v="2020-09-19T00:00:00"/>
    <x v="0"/>
    <s v="Salon"/>
    <m/>
    <x v="0"/>
    <x v="36"/>
    <n v="12000"/>
    <x v="3"/>
    <x v="3"/>
  </r>
  <r>
    <x v="58"/>
    <x v="0"/>
    <s v="IN00052189"/>
    <n v="9000"/>
    <s v="UGX"/>
    <d v="2020-09-20T00:00:00"/>
    <x v="0"/>
    <s v="Salon"/>
    <m/>
    <x v="0"/>
    <x v="36"/>
    <n v="9000"/>
    <x v="3"/>
    <x v="3"/>
  </r>
  <r>
    <x v="58"/>
    <x v="0"/>
    <s v="IN00052190"/>
    <n v="20000"/>
    <s v="UGX"/>
    <d v="2020-09-21T00:00:00"/>
    <x v="0"/>
    <s v="Salon"/>
    <m/>
    <x v="0"/>
    <x v="37"/>
    <n v="20000"/>
    <x v="3"/>
    <x v="3"/>
  </r>
  <r>
    <x v="58"/>
    <x v="0"/>
    <s v="IN00052191"/>
    <n v="15000"/>
    <s v="UGX"/>
    <d v="2020-09-22T00:00:00"/>
    <x v="0"/>
    <s v="Salon"/>
    <m/>
    <x v="0"/>
    <x v="37"/>
    <n v="15000"/>
    <x v="3"/>
    <x v="3"/>
  </r>
  <r>
    <x v="58"/>
    <x v="0"/>
    <s v="IN00052192"/>
    <n v="10000"/>
    <s v="UGX"/>
    <d v="2020-09-23T00:00:00"/>
    <x v="0"/>
    <s v="Salon"/>
    <m/>
    <x v="0"/>
    <x v="37"/>
    <n v="10000"/>
    <x v="3"/>
    <x v="3"/>
  </r>
  <r>
    <x v="58"/>
    <x v="0"/>
    <s v="IN00053458"/>
    <n v="8000"/>
    <s v="UGX"/>
    <d v="2020-09-24T00:00:00"/>
    <x v="0"/>
    <s v="Salon"/>
    <m/>
    <x v="0"/>
    <x v="37"/>
    <n v="8000"/>
    <x v="3"/>
    <x v="3"/>
  </r>
  <r>
    <x v="58"/>
    <x v="0"/>
    <s v="IN00053459"/>
    <n v="12000"/>
    <s v="UGX"/>
    <d v="2020-09-25T00:00:00"/>
    <x v="0"/>
    <s v="Salon"/>
    <m/>
    <x v="0"/>
    <x v="37"/>
    <n v="12000"/>
    <x v="3"/>
    <x v="3"/>
  </r>
  <r>
    <x v="58"/>
    <x v="0"/>
    <s v="IN00053460"/>
    <n v="30000"/>
    <s v="UGX"/>
    <d v="2020-09-26T00:00:00"/>
    <x v="0"/>
    <s v="Salon"/>
    <m/>
    <x v="0"/>
    <x v="37"/>
    <n v="30000"/>
    <x v="3"/>
    <x v="3"/>
  </r>
  <r>
    <x v="58"/>
    <x v="0"/>
    <s v="IN00053465"/>
    <n v="7500"/>
    <s v="UGX"/>
    <d v="2020-09-27T00:00:00"/>
    <x v="0"/>
    <s v="Salon"/>
    <m/>
    <x v="0"/>
    <x v="37"/>
    <n v="7500"/>
    <x v="3"/>
    <x v="3"/>
  </r>
  <r>
    <x v="58"/>
    <x v="0"/>
    <s v="IN00053466"/>
    <n v="16000"/>
    <s v="UGX"/>
    <d v="2020-09-28T00:00:00"/>
    <x v="0"/>
    <s v="Salon"/>
    <m/>
    <x v="0"/>
    <x v="38"/>
    <n v="16000"/>
    <x v="3"/>
    <x v="3"/>
  </r>
  <r>
    <x v="58"/>
    <x v="0"/>
    <s v="IN00054596"/>
    <n v="12000"/>
    <s v="UGX"/>
    <d v="2020-09-30T00:00:00"/>
    <x v="0"/>
    <s v="Salon"/>
    <m/>
    <x v="0"/>
    <x v="38"/>
    <n v="12000"/>
    <x v="3"/>
    <x v="3"/>
  </r>
  <r>
    <x v="58"/>
    <x v="0"/>
    <s v="IN00054597"/>
    <n v="8500"/>
    <s v="UGX"/>
    <d v="2020-10-01T00:00:00"/>
    <x v="0"/>
    <s v="Salon"/>
    <m/>
    <x v="0"/>
    <x v="38"/>
    <n v="8500"/>
    <x v="3"/>
    <x v="3"/>
  </r>
  <r>
    <x v="58"/>
    <x v="0"/>
    <s v="IN00054598"/>
    <n v="7500"/>
    <s v="UGX"/>
    <d v="2020-10-04T00:00:00"/>
    <x v="0"/>
    <s v="Salon"/>
    <m/>
    <x v="0"/>
    <x v="38"/>
    <n v="7500"/>
    <x v="3"/>
    <x v="3"/>
  </r>
  <r>
    <x v="58"/>
    <x v="0"/>
    <s v="IN00054599"/>
    <n v="15000"/>
    <s v="UGX"/>
    <d v="2020-10-05T00:00:00"/>
    <x v="0"/>
    <s v="Salon"/>
    <m/>
    <x v="0"/>
    <x v="39"/>
    <n v="15000"/>
    <x v="3"/>
    <x v="3"/>
  </r>
  <r>
    <x v="58"/>
    <x v="0"/>
    <s v="IN00054600"/>
    <n v="10000"/>
    <s v="UGX"/>
    <d v="2020-10-06T00:00:00"/>
    <x v="0"/>
    <s v="Salon"/>
    <m/>
    <x v="0"/>
    <x v="39"/>
    <n v="10000"/>
    <x v="3"/>
    <x v="3"/>
  </r>
  <r>
    <x v="58"/>
    <x v="0"/>
    <s v="IN00054601"/>
    <n v="9000"/>
    <s v="UGX"/>
    <d v="2020-10-07T00:00:00"/>
    <x v="0"/>
    <s v="Salon"/>
    <m/>
    <x v="0"/>
    <x v="39"/>
    <n v="9000"/>
    <x v="3"/>
    <x v="3"/>
  </r>
  <r>
    <x v="58"/>
    <x v="0"/>
    <s v="IN00054602"/>
    <n v="18000"/>
    <s v="UGX"/>
    <d v="2020-10-08T00:00:00"/>
    <x v="0"/>
    <s v="Salon"/>
    <m/>
    <x v="0"/>
    <x v="39"/>
    <n v="18000"/>
    <x v="3"/>
    <x v="3"/>
  </r>
  <r>
    <x v="58"/>
    <x v="0"/>
    <s v="IN00054604"/>
    <n v="20000"/>
    <s v="UGX"/>
    <d v="2020-10-09T00:00:00"/>
    <x v="0"/>
    <s v="Salon"/>
    <m/>
    <x v="0"/>
    <x v="39"/>
    <n v="20000"/>
    <x v="3"/>
    <x v="3"/>
  </r>
  <r>
    <x v="58"/>
    <x v="0"/>
    <s v="IN00054603"/>
    <n v="30000"/>
    <s v="UGX"/>
    <d v="2020-10-10T00:00:00"/>
    <x v="0"/>
    <s v="Salon"/>
    <m/>
    <x v="0"/>
    <x v="39"/>
    <n v="30000"/>
    <x v="3"/>
    <x v="3"/>
  </r>
  <r>
    <x v="58"/>
    <x v="0"/>
    <s v="IN00056437"/>
    <n v="8000"/>
    <s v="UGX"/>
    <d v="2020-10-11T00:00:00"/>
    <x v="0"/>
    <s v="Salon"/>
    <m/>
    <x v="0"/>
    <x v="39"/>
    <n v="8000"/>
    <x v="3"/>
    <x v="3"/>
  </r>
  <r>
    <x v="58"/>
    <x v="0"/>
    <s v="IN00056438"/>
    <n v="5500"/>
    <s v="UGX"/>
    <d v="2020-10-12T00:00:00"/>
    <x v="0"/>
    <s v="Salon"/>
    <m/>
    <x v="0"/>
    <x v="40"/>
    <n v="5500"/>
    <x v="3"/>
    <x v="3"/>
  </r>
  <r>
    <x v="58"/>
    <x v="0"/>
    <s v="IN00056439"/>
    <n v="14000"/>
    <s v="UGX"/>
    <d v="2020-10-13T00:00:00"/>
    <x v="0"/>
    <s v="Salon"/>
    <m/>
    <x v="0"/>
    <x v="40"/>
    <n v="14000"/>
    <x v="3"/>
    <x v="3"/>
  </r>
  <r>
    <x v="58"/>
    <x v="0"/>
    <s v="IN00056440"/>
    <n v="10000"/>
    <s v="UGX"/>
    <d v="2020-10-14T00:00:00"/>
    <x v="0"/>
    <s v="Salon"/>
    <m/>
    <x v="0"/>
    <x v="40"/>
    <n v="10000"/>
    <x v="3"/>
    <x v="3"/>
  </r>
  <r>
    <x v="58"/>
    <x v="0"/>
    <s v="IN00056441"/>
    <n v="9500"/>
    <s v="UGX"/>
    <d v="2020-10-15T00:00:00"/>
    <x v="0"/>
    <s v="Salon"/>
    <m/>
    <x v="0"/>
    <x v="40"/>
    <n v="9500"/>
    <x v="3"/>
    <x v="3"/>
  </r>
  <r>
    <x v="58"/>
    <x v="0"/>
    <s v="IN00056442"/>
    <n v="13000"/>
    <s v="UGX"/>
    <d v="2020-10-16T00:00:00"/>
    <x v="0"/>
    <s v="Salon"/>
    <m/>
    <x v="0"/>
    <x v="40"/>
    <n v="13000"/>
    <x v="3"/>
    <x v="3"/>
  </r>
  <r>
    <x v="58"/>
    <x v="0"/>
    <s v="IN00056443"/>
    <n v="23000"/>
    <s v="UGX"/>
    <d v="2020-10-17T00:00:00"/>
    <x v="0"/>
    <s v="Salon"/>
    <m/>
    <x v="0"/>
    <x v="40"/>
    <n v="23000"/>
    <x v="3"/>
    <x v="3"/>
  </r>
  <r>
    <x v="58"/>
    <x v="0"/>
    <s v="IN00056444"/>
    <n v="15000"/>
    <s v="UGX"/>
    <d v="2020-10-18T00:00:00"/>
    <x v="0"/>
    <s v="Salon"/>
    <m/>
    <x v="0"/>
    <x v="40"/>
    <n v="15000"/>
    <x v="3"/>
    <x v="3"/>
  </r>
  <r>
    <x v="58"/>
    <x v="0"/>
    <s v="IN00056445"/>
    <n v="7000"/>
    <s v="UGX"/>
    <d v="2020-10-19T00:00:00"/>
    <x v="0"/>
    <s v="Salon"/>
    <m/>
    <x v="0"/>
    <x v="41"/>
    <n v="7000"/>
    <x v="3"/>
    <x v="3"/>
  </r>
  <r>
    <x v="58"/>
    <x v="0"/>
    <s v="IN00056446"/>
    <n v="16000"/>
    <s v="UGX"/>
    <d v="2020-10-20T00:00:00"/>
    <x v="0"/>
    <s v="Salon"/>
    <m/>
    <x v="0"/>
    <x v="41"/>
    <n v="16000"/>
    <x v="3"/>
    <x v="3"/>
  </r>
  <r>
    <x v="58"/>
    <x v="0"/>
    <s v="IN00056447"/>
    <n v="12000"/>
    <s v="UGX"/>
    <d v="2020-10-21T00:00:00"/>
    <x v="0"/>
    <s v="Salon"/>
    <m/>
    <x v="0"/>
    <x v="41"/>
    <n v="12000"/>
    <x v="3"/>
    <x v="3"/>
  </r>
  <r>
    <x v="58"/>
    <x v="0"/>
    <s v="IN00058975"/>
    <n v="8000"/>
    <s v="UGX"/>
    <d v="2020-10-22T00:00:00"/>
    <x v="0"/>
    <s v="Salon"/>
    <m/>
    <x v="0"/>
    <x v="41"/>
    <n v="8000"/>
    <x v="3"/>
    <x v="3"/>
  </r>
  <r>
    <x v="58"/>
    <x v="0"/>
    <s v="IN00058976"/>
    <n v="10000"/>
    <s v="UGX"/>
    <d v="2020-10-23T00:00:00"/>
    <x v="0"/>
    <s v="Salon"/>
    <m/>
    <x v="0"/>
    <x v="41"/>
    <n v="10000"/>
    <x v="3"/>
    <x v="3"/>
  </r>
  <r>
    <x v="58"/>
    <x v="0"/>
    <s v="IN00058977"/>
    <n v="18000"/>
    <s v="UGX"/>
    <d v="2020-10-24T00:00:00"/>
    <x v="0"/>
    <s v="Salon"/>
    <m/>
    <x v="0"/>
    <x v="41"/>
    <n v="18000"/>
    <x v="3"/>
    <x v="3"/>
  </r>
  <r>
    <x v="58"/>
    <x v="0"/>
    <s v="IN00058978"/>
    <n v="9500"/>
    <s v="UGX"/>
    <d v="2020-10-25T00:00:00"/>
    <x v="0"/>
    <s v="Salon"/>
    <m/>
    <x v="0"/>
    <x v="41"/>
    <n v="9500"/>
    <x v="3"/>
    <x v="3"/>
  </r>
  <r>
    <x v="58"/>
    <x v="0"/>
    <s v="IN00058979"/>
    <n v="15000"/>
    <s v="UGX"/>
    <d v="2020-10-26T00:00:00"/>
    <x v="0"/>
    <s v="Salon"/>
    <m/>
    <x v="0"/>
    <x v="42"/>
    <n v="15000"/>
    <x v="3"/>
    <x v="3"/>
  </r>
  <r>
    <x v="58"/>
    <x v="0"/>
    <s v="IN00058980"/>
    <n v="7000"/>
    <s v="UGX"/>
    <d v="2020-10-27T00:00:00"/>
    <x v="0"/>
    <s v="Salon"/>
    <m/>
    <x v="0"/>
    <x v="42"/>
    <n v="7000"/>
    <x v="3"/>
    <x v="3"/>
  </r>
  <r>
    <x v="58"/>
    <x v="0"/>
    <s v="IN00058981"/>
    <n v="13000"/>
    <s v="UGX"/>
    <d v="2020-10-28T00:00:00"/>
    <x v="0"/>
    <s v="Salon"/>
    <m/>
    <x v="0"/>
    <x v="42"/>
    <n v="13000"/>
    <x v="3"/>
    <x v="3"/>
  </r>
  <r>
    <x v="58"/>
    <x v="0"/>
    <s v="IN00058982"/>
    <n v="8000"/>
    <s v="UGX"/>
    <d v="2020-10-29T00:00:00"/>
    <x v="0"/>
    <s v="Salon"/>
    <m/>
    <x v="0"/>
    <x v="42"/>
    <n v="8000"/>
    <x v="3"/>
    <x v="3"/>
  </r>
  <r>
    <x v="58"/>
    <x v="0"/>
    <s v="IN00058983"/>
    <n v="14000"/>
    <s v="UGX"/>
    <d v="2020-10-30T00:00:00"/>
    <x v="0"/>
    <s v="Salon"/>
    <m/>
    <x v="0"/>
    <x v="42"/>
    <n v="14000"/>
    <x v="3"/>
    <x v="3"/>
  </r>
  <r>
    <x v="58"/>
    <x v="0"/>
    <s v="IN00058984"/>
    <n v="25000"/>
    <s v="UGX"/>
    <d v="2020-10-31T00:00:00"/>
    <x v="0"/>
    <s v="Salon"/>
    <m/>
    <x v="0"/>
    <x v="42"/>
    <n v="25000"/>
    <x v="3"/>
    <x v="3"/>
  </r>
  <r>
    <x v="58"/>
    <x v="0"/>
    <s v="IN00058985"/>
    <n v="10000"/>
    <s v="UGX"/>
    <d v="2020-11-01T00:00:00"/>
    <x v="0"/>
    <s v="Salon"/>
    <m/>
    <x v="0"/>
    <x v="42"/>
    <n v="10000"/>
    <x v="3"/>
    <x v="3"/>
  </r>
  <r>
    <x v="58"/>
    <x v="0"/>
    <s v="IN00058986"/>
    <n v="9500"/>
    <s v="UGX"/>
    <d v="2020-11-02T00:00:00"/>
    <x v="0"/>
    <s v="Salon"/>
    <m/>
    <x v="0"/>
    <x v="43"/>
    <n v="9500"/>
    <x v="3"/>
    <x v="3"/>
  </r>
  <r>
    <x v="58"/>
    <x v="0"/>
    <s v="IN00058987"/>
    <n v="12000"/>
    <s v="UGX"/>
    <d v="2020-11-03T00:00:00"/>
    <x v="0"/>
    <s v="Salon"/>
    <m/>
    <x v="0"/>
    <x v="43"/>
    <n v="12000"/>
    <x v="3"/>
    <x v="3"/>
  </r>
  <r>
    <x v="58"/>
    <x v="0"/>
    <s v="IN00058988"/>
    <n v="15000"/>
    <s v="UGX"/>
    <d v="2020-11-04T00:00:00"/>
    <x v="0"/>
    <s v="Salon"/>
    <m/>
    <x v="0"/>
    <x v="43"/>
    <n v="15000"/>
    <x v="3"/>
    <x v="3"/>
  </r>
  <r>
    <x v="58"/>
    <x v="0"/>
    <s v="IN00066330"/>
    <n v="14000"/>
    <s v="UGX"/>
    <d v="2020-11-07T00:00:00"/>
    <x v="0"/>
    <s v="Salon"/>
    <m/>
    <x v="0"/>
    <x v="43"/>
    <n v="14000"/>
    <x v="3"/>
    <x v="3"/>
  </r>
  <r>
    <x v="58"/>
    <x v="0"/>
    <s v="IN00066331"/>
    <n v="20000"/>
    <s v="UGX"/>
    <d v="2020-11-08T00:00:00"/>
    <x v="0"/>
    <s v="Salon"/>
    <m/>
    <x v="0"/>
    <x v="43"/>
    <n v="20000"/>
    <x v="3"/>
    <x v="3"/>
  </r>
  <r>
    <x v="58"/>
    <x v="0"/>
    <s v="IN00066332"/>
    <n v="8000"/>
    <s v="UGX"/>
    <d v="2020-11-09T00:00:00"/>
    <x v="0"/>
    <s v="Salon"/>
    <m/>
    <x v="0"/>
    <x v="44"/>
    <n v="8000"/>
    <x v="3"/>
    <x v="3"/>
  </r>
  <r>
    <x v="58"/>
    <x v="0"/>
    <s v="IN00066333"/>
    <n v="15000"/>
    <s v="UGX"/>
    <d v="2020-11-10T00:00:00"/>
    <x v="0"/>
    <s v="Salon"/>
    <m/>
    <x v="0"/>
    <x v="44"/>
    <n v="15000"/>
    <x v="3"/>
    <x v="3"/>
  </r>
  <r>
    <x v="58"/>
    <x v="0"/>
    <s v="IN00066334"/>
    <n v="10000"/>
    <s v="UGX"/>
    <d v="2020-11-11T00:00:00"/>
    <x v="0"/>
    <s v="Salon"/>
    <m/>
    <x v="0"/>
    <x v="44"/>
    <n v="10000"/>
    <x v="3"/>
    <x v="3"/>
  </r>
  <r>
    <x v="58"/>
    <x v="0"/>
    <s v="IN00066335"/>
    <n v="16000"/>
    <s v="UGX"/>
    <d v="2020-11-14T00:00:00"/>
    <x v="0"/>
    <s v="Salon"/>
    <m/>
    <x v="0"/>
    <x v="44"/>
    <n v="16000"/>
    <x v="3"/>
    <x v="3"/>
  </r>
  <r>
    <x v="58"/>
    <x v="0"/>
    <s v="IN00066336"/>
    <n v="17000"/>
    <s v="UGX"/>
    <d v="2020-11-15T00:00:00"/>
    <x v="0"/>
    <s v="Salon"/>
    <m/>
    <x v="0"/>
    <x v="44"/>
    <n v="17000"/>
    <x v="3"/>
    <x v="3"/>
  </r>
  <r>
    <x v="58"/>
    <x v="0"/>
    <s v="IN00066337"/>
    <n v="12000"/>
    <s v="UGX"/>
    <d v="2020-11-16T00:00:00"/>
    <x v="0"/>
    <s v="Salon"/>
    <m/>
    <x v="0"/>
    <x v="45"/>
    <n v="12000"/>
    <x v="3"/>
    <x v="3"/>
  </r>
  <r>
    <x v="58"/>
    <x v="0"/>
    <s v="IN00066338"/>
    <n v="6000"/>
    <s v="UGX"/>
    <d v="2020-11-17T00:00:00"/>
    <x v="0"/>
    <s v="Salon"/>
    <m/>
    <x v="0"/>
    <x v="45"/>
    <n v="6000"/>
    <x v="3"/>
    <x v="3"/>
  </r>
  <r>
    <x v="58"/>
    <x v="0"/>
    <s v="IN00066339"/>
    <n v="9000"/>
    <s v="UGX"/>
    <d v="2020-11-20T00:00:00"/>
    <x v="0"/>
    <s v="Salon"/>
    <m/>
    <x v="0"/>
    <x v="45"/>
    <n v="9000"/>
    <x v="3"/>
    <x v="3"/>
  </r>
  <r>
    <x v="58"/>
    <x v="0"/>
    <s v="IN00066340"/>
    <n v="25000"/>
    <s v="UGX"/>
    <d v="2020-11-21T00:00:00"/>
    <x v="0"/>
    <s v="Salon"/>
    <m/>
    <x v="0"/>
    <x v="45"/>
    <n v="25000"/>
    <x v="3"/>
    <x v="3"/>
  </r>
  <r>
    <x v="58"/>
    <x v="0"/>
    <s v="IN00066341"/>
    <n v="5000"/>
    <s v="UGX"/>
    <d v="2020-11-22T00:00:00"/>
    <x v="0"/>
    <s v="Salon"/>
    <m/>
    <x v="0"/>
    <x v="45"/>
    <n v="5000"/>
    <x v="3"/>
    <x v="3"/>
  </r>
  <r>
    <x v="58"/>
    <x v="0"/>
    <s v="IN00066342"/>
    <n v="7500"/>
    <s v="UGX"/>
    <d v="2020-11-23T00:00:00"/>
    <x v="0"/>
    <s v="Salon"/>
    <m/>
    <x v="0"/>
    <x v="46"/>
    <n v="7500"/>
    <x v="3"/>
    <x v="3"/>
  </r>
  <r>
    <x v="58"/>
    <x v="0"/>
    <s v="IN00066343"/>
    <n v="14000"/>
    <s v="UGX"/>
    <d v="2020-11-24T00:00:00"/>
    <x v="0"/>
    <s v="Salon"/>
    <m/>
    <x v="0"/>
    <x v="46"/>
    <n v="14000"/>
    <x v="3"/>
    <x v="3"/>
  </r>
  <r>
    <x v="58"/>
    <x v="0"/>
    <s v="IN00066345"/>
    <n v="10000"/>
    <s v="UGX"/>
    <d v="2020-11-27T00:00:00"/>
    <x v="0"/>
    <s v="Salon"/>
    <m/>
    <x v="0"/>
    <x v="46"/>
    <n v="10000"/>
    <x v="3"/>
    <x v="3"/>
  </r>
  <r>
    <x v="58"/>
    <x v="0"/>
    <s v="IN00066344"/>
    <n v="38000"/>
    <s v="UGX"/>
    <d v="2020-11-28T00:00:00"/>
    <x v="0"/>
    <s v="Salon"/>
    <m/>
    <x v="0"/>
    <x v="46"/>
    <n v="38000"/>
    <x v="3"/>
    <x v="3"/>
  </r>
  <r>
    <x v="58"/>
    <x v="0"/>
    <s v="IN00066346"/>
    <n v="8000"/>
    <s v="UGX"/>
    <d v="2020-11-29T00:00:00"/>
    <x v="0"/>
    <s v="Salon"/>
    <m/>
    <x v="0"/>
    <x v="46"/>
    <n v="8000"/>
    <x v="3"/>
    <x v="3"/>
  </r>
  <r>
    <x v="58"/>
    <x v="0"/>
    <s v="IN00066347"/>
    <n v="7500"/>
    <s v="UGX"/>
    <d v="2020-11-30T00:00:00"/>
    <x v="0"/>
    <s v="Salon"/>
    <m/>
    <x v="0"/>
    <x v="47"/>
    <n v="7500"/>
    <x v="3"/>
    <x v="3"/>
  </r>
  <r>
    <x v="58"/>
    <x v="0"/>
    <s v="IN00066349"/>
    <n v="9000"/>
    <s v="UGX"/>
    <d v="2020-12-02T00:00:00"/>
    <x v="0"/>
    <s v="Salon"/>
    <m/>
    <x v="0"/>
    <x v="47"/>
    <n v="9000"/>
    <x v="3"/>
    <x v="3"/>
  </r>
  <r>
    <x v="58"/>
    <x v="0"/>
    <s v="IN00066348"/>
    <n v="13000"/>
    <s v="UGX"/>
    <d v="2020-12-03T00:00:00"/>
    <x v="0"/>
    <s v="Salon"/>
    <m/>
    <x v="0"/>
    <x v="47"/>
    <n v="13000"/>
    <x v="3"/>
    <x v="3"/>
  </r>
  <r>
    <x v="58"/>
    <x v="0"/>
    <s v="IN00071539"/>
    <n v="10000"/>
    <s v="UGX"/>
    <d v="2020-12-05T00:00:00"/>
    <x v="0"/>
    <s v="Salon"/>
    <m/>
    <x v="0"/>
    <x v="47"/>
    <n v="10000"/>
    <x v="3"/>
    <x v="3"/>
  </r>
  <r>
    <x v="58"/>
    <x v="0"/>
    <s v="IN00071540"/>
    <n v="8500"/>
    <s v="UGX"/>
    <d v="2020-12-06T00:00:00"/>
    <x v="0"/>
    <s v="Salon"/>
    <m/>
    <x v="0"/>
    <x v="47"/>
    <n v="8500"/>
    <x v="3"/>
    <x v="3"/>
  </r>
  <r>
    <x v="58"/>
    <x v="0"/>
    <s v="IN00071541"/>
    <n v="18000"/>
    <s v="UGX"/>
    <d v="2020-12-07T00:00:00"/>
    <x v="0"/>
    <s v="Salon"/>
    <m/>
    <x v="0"/>
    <x v="48"/>
    <n v="18000"/>
    <x v="3"/>
    <x v="3"/>
  </r>
  <r>
    <x v="58"/>
    <x v="0"/>
    <s v="IN00071549"/>
    <n v="7000"/>
    <s v="UGX"/>
    <d v="2020-12-08T00:00:00"/>
    <x v="0"/>
    <s v="Salon"/>
    <m/>
    <x v="0"/>
    <x v="48"/>
    <n v="7000"/>
    <x v="3"/>
    <x v="3"/>
  </r>
  <r>
    <x v="58"/>
    <x v="0"/>
    <s v="IN00071550"/>
    <n v="8000"/>
    <s v="UGX"/>
    <d v="2020-12-09T00:00:00"/>
    <x v="0"/>
    <s v="Salon"/>
    <m/>
    <x v="0"/>
    <x v="48"/>
    <n v="8000"/>
    <x v="3"/>
    <x v="3"/>
  </r>
  <r>
    <x v="58"/>
    <x v="0"/>
    <s v="IN00071551"/>
    <n v="28000"/>
    <s v="UGX"/>
    <d v="2020-12-10T00:00:00"/>
    <x v="0"/>
    <s v="Salon"/>
    <m/>
    <x v="0"/>
    <x v="48"/>
    <n v="28000"/>
    <x v="3"/>
    <x v="3"/>
  </r>
  <r>
    <x v="58"/>
    <x v="0"/>
    <s v="IN00071553"/>
    <n v="13000"/>
    <s v="UGX"/>
    <d v="2020-12-11T00:00:00"/>
    <x v="0"/>
    <s v="Salon"/>
    <m/>
    <x v="0"/>
    <x v="48"/>
    <n v="13000"/>
    <x v="3"/>
    <x v="3"/>
  </r>
  <r>
    <x v="58"/>
    <x v="0"/>
    <s v="IN00071552"/>
    <n v="30000"/>
    <s v="UGX"/>
    <d v="2020-12-12T00:00:00"/>
    <x v="0"/>
    <s v="Salon"/>
    <m/>
    <x v="0"/>
    <x v="48"/>
    <n v="30000"/>
    <x v="3"/>
    <x v="3"/>
  </r>
  <r>
    <x v="58"/>
    <x v="0"/>
    <s v="IN00071554"/>
    <n v="5000"/>
    <s v="UGX"/>
    <d v="2020-12-14T00:00:00"/>
    <x v="0"/>
    <s v="Salon"/>
    <m/>
    <x v="0"/>
    <x v="49"/>
    <n v="5000"/>
    <x v="3"/>
    <x v="3"/>
  </r>
  <r>
    <x v="58"/>
    <x v="0"/>
    <s v="IN00071555"/>
    <n v="9500"/>
    <s v="UGX"/>
    <d v="2020-12-15T00:00:00"/>
    <x v="0"/>
    <s v="Salon"/>
    <m/>
    <x v="0"/>
    <x v="49"/>
    <n v="9500"/>
    <x v="3"/>
    <x v="3"/>
  </r>
  <r>
    <x v="58"/>
    <x v="0"/>
    <s v="IN00071556"/>
    <n v="7000"/>
    <s v="UGX"/>
    <d v="2020-12-16T00:00:00"/>
    <x v="0"/>
    <s v="Salon"/>
    <m/>
    <x v="0"/>
    <x v="49"/>
    <n v="7000"/>
    <x v="3"/>
    <x v="3"/>
  </r>
  <r>
    <x v="58"/>
    <x v="0"/>
    <s v="IN00071564"/>
    <n v="10000"/>
    <s v="UGX"/>
    <d v="2020-12-17T00:00:00"/>
    <x v="0"/>
    <s v="Salon"/>
    <m/>
    <x v="0"/>
    <x v="49"/>
    <n v="10000"/>
    <x v="3"/>
    <x v="3"/>
  </r>
  <r>
    <x v="58"/>
    <x v="0"/>
    <s v="IN00071565"/>
    <n v="9000"/>
    <s v="UGX"/>
    <d v="2020-12-18T00:00:00"/>
    <x v="0"/>
    <s v="Salon"/>
    <m/>
    <x v="0"/>
    <x v="49"/>
    <n v="9000"/>
    <x v="3"/>
    <x v="3"/>
  </r>
  <r>
    <x v="58"/>
    <x v="0"/>
    <s v="IN00071566"/>
    <n v="40000"/>
    <s v="UGX"/>
    <d v="2020-12-19T00:00:00"/>
    <x v="0"/>
    <s v="Salon"/>
    <m/>
    <x v="0"/>
    <x v="49"/>
    <n v="40000"/>
    <x v="3"/>
    <x v="3"/>
  </r>
  <r>
    <x v="58"/>
    <x v="0"/>
    <s v="IN00071567"/>
    <n v="15000"/>
    <s v="UGX"/>
    <d v="2020-12-20T00:00:00"/>
    <x v="0"/>
    <s v="Salon"/>
    <m/>
    <x v="0"/>
    <x v="49"/>
    <n v="15000"/>
    <x v="3"/>
    <x v="3"/>
  </r>
  <r>
    <x v="58"/>
    <x v="0"/>
    <s v="IN00071568"/>
    <n v="20000"/>
    <s v="UGX"/>
    <d v="2020-12-21T00:00:00"/>
    <x v="0"/>
    <s v="Salon"/>
    <m/>
    <x v="0"/>
    <x v="50"/>
    <n v="20000"/>
    <x v="3"/>
    <x v="3"/>
  </r>
  <r>
    <x v="58"/>
    <x v="0"/>
    <s v="IN00089900"/>
    <n v="15000"/>
    <s v="UGX"/>
    <d v="2021-02-02T00:00:00"/>
    <x v="0"/>
    <s v="Salon"/>
    <m/>
    <x v="0"/>
    <x v="3"/>
    <n v="15000"/>
    <x v="3"/>
    <x v="0"/>
  </r>
  <r>
    <x v="58"/>
    <x v="0"/>
    <s v="IN00089901"/>
    <n v="9000"/>
    <s v="UGX"/>
    <d v="2021-02-03T00:00:00"/>
    <x v="0"/>
    <s v="Salon"/>
    <m/>
    <x v="0"/>
    <x v="3"/>
    <n v="9000"/>
    <x v="3"/>
    <x v="0"/>
  </r>
  <r>
    <x v="58"/>
    <x v="0"/>
    <s v="IN00089902"/>
    <n v="20000"/>
    <s v="UGX"/>
    <d v="2021-02-04T00:00:00"/>
    <x v="0"/>
    <s v="Salon"/>
    <m/>
    <x v="0"/>
    <x v="3"/>
    <n v="20000"/>
    <x v="3"/>
    <x v="0"/>
  </r>
  <r>
    <x v="58"/>
    <x v="0"/>
    <s v="IN00089903"/>
    <n v="10000"/>
    <s v="UGX"/>
    <d v="2021-02-06T00:00:00"/>
    <x v="0"/>
    <s v="Salon"/>
    <m/>
    <x v="0"/>
    <x v="3"/>
    <n v="10000"/>
    <x v="3"/>
    <x v="0"/>
  </r>
  <r>
    <x v="58"/>
    <x v="0"/>
    <s v="IN00089904"/>
    <n v="7000"/>
    <s v="UGX"/>
    <d v="2021-02-07T00:00:00"/>
    <x v="0"/>
    <s v="Salon"/>
    <m/>
    <x v="0"/>
    <x v="3"/>
    <n v="7000"/>
    <x v="3"/>
    <x v="0"/>
  </r>
  <r>
    <x v="58"/>
    <x v="0"/>
    <s v="IN00089905"/>
    <n v="13000"/>
    <s v="UGX"/>
    <d v="2021-02-08T00:00:00"/>
    <x v="0"/>
    <s v="Salon"/>
    <m/>
    <x v="0"/>
    <x v="4"/>
    <n v="13000"/>
    <x v="3"/>
    <x v="0"/>
  </r>
  <r>
    <x v="58"/>
    <x v="0"/>
    <s v="IN00089906"/>
    <n v="10000"/>
    <s v="UGX"/>
    <d v="2021-02-12T00:00:00"/>
    <x v="0"/>
    <s v="Salon"/>
    <m/>
    <x v="0"/>
    <x v="4"/>
    <n v="10000"/>
    <x v="3"/>
    <x v="0"/>
  </r>
  <r>
    <x v="58"/>
    <x v="0"/>
    <s v="IN00089907"/>
    <n v="15000"/>
    <s v="UGX"/>
    <d v="2021-02-16T00:00:00"/>
    <x v="0"/>
    <s v="Salon"/>
    <m/>
    <x v="0"/>
    <x v="5"/>
    <n v="15000"/>
    <x v="3"/>
    <x v="0"/>
  </r>
  <r>
    <x v="58"/>
    <x v="0"/>
    <s v="IN00089908"/>
    <n v="9500"/>
    <s v="UGX"/>
    <d v="2021-02-19T00:00:00"/>
    <x v="0"/>
    <s v="Salon"/>
    <m/>
    <x v="0"/>
    <x v="5"/>
    <n v="9500"/>
    <x v="3"/>
    <x v="0"/>
  </r>
  <r>
    <x v="58"/>
    <x v="0"/>
    <s v="IN00089909"/>
    <n v="14000"/>
    <s v="UGX"/>
    <d v="2021-02-20T00:00:00"/>
    <x v="0"/>
    <s v="Salon"/>
    <m/>
    <x v="0"/>
    <x v="5"/>
    <n v="14000"/>
    <x v="3"/>
    <x v="0"/>
  </r>
  <r>
    <x v="58"/>
    <x v="0"/>
    <s v="IN00095738"/>
    <n v="10000"/>
    <s v="UGX"/>
    <d v="2021-02-23T00:00:00"/>
    <x v="0"/>
    <s v="Salon"/>
    <m/>
    <x v="0"/>
    <x v="6"/>
    <n v="10000"/>
    <x v="3"/>
    <x v="0"/>
  </r>
  <r>
    <x v="58"/>
    <x v="0"/>
    <s v="IN00095739"/>
    <n v="15000"/>
    <s v="UGX"/>
    <d v="2021-02-25T00:00:00"/>
    <x v="0"/>
    <s v="Salon"/>
    <m/>
    <x v="0"/>
    <x v="6"/>
    <n v="15000"/>
    <x v="3"/>
    <x v="0"/>
  </r>
  <r>
    <x v="58"/>
    <x v="0"/>
    <s v="IN00095740"/>
    <n v="9000"/>
    <s v="UGX"/>
    <d v="2021-02-26T00:00:00"/>
    <x v="0"/>
    <s v="Salon"/>
    <m/>
    <x v="0"/>
    <x v="6"/>
    <n v="9000"/>
    <x v="3"/>
    <x v="0"/>
  </r>
  <r>
    <x v="58"/>
    <x v="0"/>
    <s v="IN00095741"/>
    <n v="18000"/>
    <s v="UGX"/>
    <d v="2021-02-27T00:00:00"/>
    <x v="0"/>
    <s v="Salon"/>
    <m/>
    <x v="0"/>
    <x v="6"/>
    <n v="18000"/>
    <x v="3"/>
    <x v="0"/>
  </r>
  <r>
    <x v="58"/>
    <x v="0"/>
    <s v="IN00095742"/>
    <n v="7000"/>
    <s v="UGX"/>
    <d v="2021-02-28T00:00:00"/>
    <x v="0"/>
    <s v="Salon"/>
    <m/>
    <x v="0"/>
    <x v="6"/>
    <n v="7000"/>
    <x v="3"/>
    <x v="0"/>
  </r>
  <r>
    <x v="58"/>
    <x v="0"/>
    <s v="IN00095743"/>
    <n v="10000"/>
    <s v="UGX"/>
    <d v="2021-03-02T00:00:00"/>
    <x v="0"/>
    <s v="Salon"/>
    <m/>
    <x v="0"/>
    <x v="7"/>
    <n v="10000"/>
    <x v="3"/>
    <x v="0"/>
  </r>
  <r>
    <x v="58"/>
    <x v="0"/>
    <s v="IN00095744"/>
    <n v="8000"/>
    <s v="UGX"/>
    <d v="2021-03-04T00:00:00"/>
    <x v="0"/>
    <s v="Salon"/>
    <m/>
    <x v="0"/>
    <x v="7"/>
    <n v="8000"/>
    <x v="3"/>
    <x v="0"/>
  </r>
  <r>
    <x v="58"/>
    <x v="0"/>
    <s v="IN00098117"/>
    <n v="13000"/>
    <s v="UGX"/>
    <d v="2021-03-05T00:00:00"/>
    <x v="0"/>
    <s v="Salon"/>
    <m/>
    <x v="0"/>
    <x v="7"/>
    <n v="13000"/>
    <x v="3"/>
    <x v="0"/>
  </r>
  <r>
    <x v="58"/>
    <x v="0"/>
    <s v="IN00098118"/>
    <n v="7000"/>
    <s v="UGX"/>
    <d v="2021-03-06T00:00:00"/>
    <x v="0"/>
    <s v="Salon"/>
    <m/>
    <x v="0"/>
    <x v="7"/>
    <n v="7000"/>
    <x v="3"/>
    <x v="0"/>
  </r>
  <r>
    <x v="58"/>
    <x v="0"/>
    <s v="IN00102107"/>
    <n v="10000"/>
    <s v="UGX"/>
    <d v="2021-03-13T00:00:00"/>
    <x v="0"/>
    <s v="Salon"/>
    <m/>
    <x v="0"/>
    <x v="8"/>
    <n v="10000"/>
    <x v="3"/>
    <x v="0"/>
  </r>
  <r>
    <x v="58"/>
    <x v="0"/>
    <s v="IN00102108"/>
    <n v="8500"/>
    <s v="UGX"/>
    <d v="2021-03-14T00:00:00"/>
    <x v="0"/>
    <s v="Salon"/>
    <m/>
    <x v="0"/>
    <x v="8"/>
    <n v="8500"/>
    <x v="3"/>
    <x v="0"/>
  </r>
  <r>
    <x v="58"/>
    <x v="0"/>
    <s v="IN00102109"/>
    <n v="13000"/>
    <s v="UGX"/>
    <d v="2021-03-15T00:00:00"/>
    <x v="0"/>
    <s v="Salon"/>
    <m/>
    <x v="0"/>
    <x v="9"/>
    <n v="13000"/>
    <x v="3"/>
    <x v="0"/>
  </r>
  <r>
    <x v="58"/>
    <x v="0"/>
    <s v="IN00102110"/>
    <n v="18000"/>
    <s v="UGX"/>
    <d v="2021-03-16T00:00:00"/>
    <x v="0"/>
    <s v="Salon"/>
    <m/>
    <x v="0"/>
    <x v="9"/>
    <n v="18000"/>
    <x v="3"/>
    <x v="0"/>
  </r>
  <r>
    <x v="58"/>
    <x v="0"/>
    <s v="IN00102119"/>
    <n v="9000"/>
    <s v="UGX"/>
    <d v="2021-03-17T00:00:00"/>
    <x v="0"/>
    <s v="Salon"/>
    <m/>
    <x v="0"/>
    <x v="9"/>
    <n v="9000"/>
    <x v="3"/>
    <x v="0"/>
  </r>
  <r>
    <x v="58"/>
    <x v="0"/>
    <s v="IN00102120"/>
    <n v="12000"/>
    <s v="UGX"/>
    <d v="2021-03-18T00:00:00"/>
    <x v="0"/>
    <s v="Salon"/>
    <m/>
    <x v="0"/>
    <x v="9"/>
    <n v="12000"/>
    <x v="3"/>
    <x v="0"/>
  </r>
  <r>
    <x v="58"/>
    <x v="0"/>
    <s v="IN00102121"/>
    <n v="20000"/>
    <s v="UGX"/>
    <d v="2021-03-20T00:00:00"/>
    <x v="0"/>
    <s v="Salon"/>
    <m/>
    <x v="0"/>
    <x v="9"/>
    <n v="20000"/>
    <x v="3"/>
    <x v="0"/>
  </r>
  <r>
    <x v="58"/>
    <x v="0"/>
    <s v="IN00102122"/>
    <n v="10000"/>
    <s v="UGX"/>
    <d v="2021-03-21T00:00:00"/>
    <x v="0"/>
    <s v="Salon"/>
    <m/>
    <x v="0"/>
    <x v="9"/>
    <n v="10000"/>
    <x v="3"/>
    <x v="0"/>
  </r>
  <r>
    <x v="58"/>
    <x v="0"/>
    <s v="IN00104047"/>
    <n v="15000"/>
    <s v="UGX"/>
    <d v="2021-03-22T00:00:00"/>
    <x v="0"/>
    <s v="Salon"/>
    <m/>
    <x v="0"/>
    <x v="10"/>
    <n v="15000"/>
    <x v="3"/>
    <x v="0"/>
  </r>
  <r>
    <x v="58"/>
    <x v="0"/>
    <s v="IN00104048"/>
    <n v="10000"/>
    <s v="UGX"/>
    <d v="2021-03-23T00:00:00"/>
    <x v="0"/>
    <s v="Salon"/>
    <m/>
    <x v="0"/>
    <x v="10"/>
    <n v="10000"/>
    <x v="3"/>
    <x v="0"/>
  </r>
  <r>
    <x v="58"/>
    <x v="0"/>
    <s v="IN00104049"/>
    <n v="20000"/>
    <s v="UGX"/>
    <d v="2021-03-24T00:00:00"/>
    <x v="0"/>
    <s v="Salon"/>
    <m/>
    <x v="0"/>
    <x v="10"/>
    <n v="20000"/>
    <x v="3"/>
    <x v="0"/>
  </r>
  <r>
    <x v="58"/>
    <x v="0"/>
    <s v="IN00106067"/>
    <n v="14000"/>
    <s v="UGX"/>
    <d v="2021-03-25T00:00:00"/>
    <x v="0"/>
    <s v="Salon"/>
    <m/>
    <x v="0"/>
    <x v="10"/>
    <n v="14000"/>
    <x v="3"/>
    <x v="0"/>
  </r>
  <r>
    <x v="58"/>
    <x v="0"/>
    <s v="IN00106068"/>
    <n v="8000"/>
    <s v="UGX"/>
    <d v="2021-03-26T00:00:00"/>
    <x v="0"/>
    <s v="Salon"/>
    <m/>
    <x v="0"/>
    <x v="10"/>
    <n v="8000"/>
    <x v="3"/>
    <x v="0"/>
  </r>
  <r>
    <x v="58"/>
    <x v="0"/>
    <s v="IN00106069"/>
    <n v="16000"/>
    <s v="UGX"/>
    <d v="2021-03-27T00:00:00"/>
    <x v="0"/>
    <s v="Salon"/>
    <m/>
    <x v="0"/>
    <x v="10"/>
    <n v="16000"/>
    <x v="3"/>
    <x v="0"/>
  </r>
  <r>
    <x v="58"/>
    <x v="0"/>
    <s v="IN00106070"/>
    <n v="25000"/>
    <s v="UGX"/>
    <d v="2021-03-28T00:00:00"/>
    <x v="0"/>
    <s v="Salon"/>
    <m/>
    <x v="0"/>
    <x v="10"/>
    <n v="25000"/>
    <x v="3"/>
    <x v="0"/>
  </r>
  <r>
    <x v="58"/>
    <x v="0"/>
    <s v="IN00106071"/>
    <n v="10000"/>
    <s v="UGX"/>
    <d v="2021-03-29T00:00:00"/>
    <x v="0"/>
    <s v="Salon"/>
    <m/>
    <x v="0"/>
    <x v="11"/>
    <n v="10000"/>
    <x v="3"/>
    <x v="0"/>
  </r>
  <r>
    <x v="58"/>
    <x v="0"/>
    <s v="IN00107795"/>
    <n v="10000"/>
    <s v="UGX"/>
    <d v="2021-03-30T00:00:00"/>
    <x v="0"/>
    <s v="Salon"/>
    <m/>
    <x v="0"/>
    <x v="11"/>
    <n v="10000"/>
    <x v="3"/>
    <x v="0"/>
  </r>
  <r>
    <x v="58"/>
    <x v="0"/>
    <s v="IN00107796"/>
    <n v="14000"/>
    <s v="UGX"/>
    <d v="2021-03-31T00:00:00"/>
    <x v="0"/>
    <s v="Salon"/>
    <m/>
    <x v="0"/>
    <x v="11"/>
    <n v="14000"/>
    <x v="3"/>
    <x v="0"/>
  </r>
  <r>
    <x v="58"/>
    <x v="0"/>
    <s v="IN00107797"/>
    <n v="16000"/>
    <s v="UGX"/>
    <d v="2021-04-01T00:00:00"/>
    <x v="0"/>
    <s v="Salon"/>
    <m/>
    <x v="0"/>
    <x v="11"/>
    <n v="16000"/>
    <x v="3"/>
    <x v="0"/>
  </r>
  <r>
    <x v="58"/>
    <x v="0"/>
    <s v="IN00107798"/>
    <n v="10000"/>
    <s v="UGX"/>
    <d v="2021-04-02T00:00:00"/>
    <x v="0"/>
    <s v="Salon"/>
    <m/>
    <x v="0"/>
    <x v="11"/>
    <n v="10000"/>
    <x v="3"/>
    <x v="0"/>
  </r>
  <r>
    <x v="58"/>
    <x v="0"/>
    <s v="IN00107799"/>
    <n v="20000"/>
    <s v="UGX"/>
    <d v="2021-04-03T00:00:00"/>
    <x v="0"/>
    <s v="Salon"/>
    <m/>
    <x v="0"/>
    <x v="11"/>
    <n v="20000"/>
    <x v="3"/>
    <x v="0"/>
  </r>
  <r>
    <x v="58"/>
    <x v="0"/>
    <s v="IN00107800"/>
    <n v="8500"/>
    <s v="UGX"/>
    <d v="2021-04-04T00:00:00"/>
    <x v="0"/>
    <s v="Salon"/>
    <m/>
    <x v="0"/>
    <x v="11"/>
    <n v="8500"/>
    <x v="3"/>
    <x v="0"/>
  </r>
  <r>
    <x v="58"/>
    <x v="0"/>
    <s v="IN00107810"/>
    <n v="5000"/>
    <s v="UGX"/>
    <d v="2021-04-07T00:00:00"/>
    <x v="0"/>
    <s v="Salon"/>
    <m/>
    <x v="0"/>
    <x v="12"/>
    <n v="5000"/>
    <x v="3"/>
    <x v="0"/>
  </r>
  <r>
    <x v="58"/>
    <x v="0"/>
    <s v="IN00109073"/>
    <n v="30000"/>
    <s v="UGX"/>
    <d v="2021-04-10T00:00:00"/>
    <x v="0"/>
    <s v="Salon"/>
    <m/>
    <x v="0"/>
    <x v="12"/>
    <n v="30000"/>
    <x v="3"/>
    <x v="0"/>
  </r>
  <r>
    <x v="58"/>
    <x v="0"/>
    <s v="IN00109074"/>
    <n v="15000"/>
    <s v="UGX"/>
    <d v="2021-04-11T00:00:00"/>
    <x v="0"/>
    <s v="Salon"/>
    <m/>
    <x v="0"/>
    <x v="12"/>
    <n v="15000"/>
    <x v="3"/>
    <x v="0"/>
  </r>
  <r>
    <x v="58"/>
    <x v="0"/>
    <s v="IN00109075"/>
    <n v="10000"/>
    <s v="UGX"/>
    <d v="2021-04-12T00:00:00"/>
    <x v="0"/>
    <s v="Salon"/>
    <m/>
    <x v="0"/>
    <x v="13"/>
    <n v="10000"/>
    <x v="3"/>
    <x v="0"/>
  </r>
  <r>
    <x v="58"/>
    <x v="0"/>
    <s v="IN00109076"/>
    <n v="8000"/>
    <s v="UGX"/>
    <d v="2021-04-13T00:00:00"/>
    <x v="0"/>
    <s v="Salon"/>
    <m/>
    <x v="0"/>
    <x v="13"/>
    <n v="8000"/>
    <x v="3"/>
    <x v="0"/>
  </r>
  <r>
    <x v="58"/>
    <x v="0"/>
    <s v="IN00111261"/>
    <n v="10000"/>
    <s v="UGX"/>
    <d v="2021-04-14T00:00:00"/>
    <x v="0"/>
    <s v="Salon"/>
    <m/>
    <x v="0"/>
    <x v="13"/>
    <n v="10000"/>
    <x v="3"/>
    <x v="0"/>
  </r>
  <r>
    <x v="58"/>
    <x v="0"/>
    <s v="IN00111262"/>
    <n v="28000"/>
    <s v="UGX"/>
    <d v="2021-04-15T00:00:00"/>
    <x v="0"/>
    <s v="Salon"/>
    <m/>
    <x v="0"/>
    <x v="13"/>
    <n v="28000"/>
    <x v="3"/>
    <x v="0"/>
  </r>
  <r>
    <x v="58"/>
    <x v="0"/>
    <s v="IN00111263"/>
    <n v="15000"/>
    <s v="UGX"/>
    <d v="2021-04-16T00:00:00"/>
    <x v="0"/>
    <s v="Salon"/>
    <m/>
    <x v="0"/>
    <x v="13"/>
    <n v="15000"/>
    <x v="3"/>
    <x v="0"/>
  </r>
  <r>
    <x v="58"/>
    <x v="0"/>
    <s v="IN00111264"/>
    <n v="35000"/>
    <s v="UGX"/>
    <d v="2021-04-17T00:00:00"/>
    <x v="0"/>
    <s v="Salon"/>
    <m/>
    <x v="0"/>
    <x v="13"/>
    <n v="35000"/>
    <x v="3"/>
    <x v="0"/>
  </r>
  <r>
    <x v="58"/>
    <x v="0"/>
    <s v="IN00111265"/>
    <n v="7000"/>
    <s v="UGX"/>
    <d v="2021-04-18T00:00:00"/>
    <x v="0"/>
    <s v="Salon"/>
    <m/>
    <x v="0"/>
    <x v="13"/>
    <n v="7000"/>
    <x v="3"/>
    <x v="0"/>
  </r>
  <r>
    <x v="58"/>
    <x v="0"/>
    <s v="IN00111266"/>
    <n v="12000"/>
    <s v="UGX"/>
    <d v="2021-04-19T00:00:00"/>
    <x v="0"/>
    <s v="Salon"/>
    <m/>
    <x v="0"/>
    <x v="14"/>
    <n v="12000"/>
    <x v="3"/>
    <x v="0"/>
  </r>
  <r>
    <x v="58"/>
    <x v="0"/>
    <s v="IN00111268"/>
    <n v="16000"/>
    <s v="UGX"/>
    <d v="2021-04-21T00:00:00"/>
    <x v="0"/>
    <s v="Salon"/>
    <m/>
    <x v="0"/>
    <x v="14"/>
    <n v="16000"/>
    <x v="3"/>
    <x v="0"/>
  </r>
  <r>
    <x v="58"/>
    <x v="0"/>
    <s v="IN00111267"/>
    <n v="8500"/>
    <s v="UGX"/>
    <d v="2021-04-22T00:00:00"/>
    <x v="0"/>
    <s v="Salon"/>
    <m/>
    <x v="0"/>
    <x v="14"/>
    <n v="8500"/>
    <x v="3"/>
    <x v="0"/>
  </r>
  <r>
    <x v="58"/>
    <x v="0"/>
    <s v="IN00120623"/>
    <n v="10000"/>
    <s v="UGX"/>
    <d v="2021-04-23T00:00:00"/>
    <x v="0"/>
    <s v="Salon"/>
    <m/>
    <x v="0"/>
    <x v="14"/>
    <n v="10000"/>
    <x v="3"/>
    <x v="0"/>
  </r>
  <r>
    <x v="58"/>
    <x v="0"/>
    <s v="IN00120624"/>
    <n v="8000"/>
    <s v="UGX"/>
    <d v="2021-04-24T00:00:00"/>
    <x v="0"/>
    <s v="Salon"/>
    <m/>
    <x v="0"/>
    <x v="14"/>
    <n v="8000"/>
    <x v="3"/>
    <x v="0"/>
  </r>
  <r>
    <x v="58"/>
    <x v="0"/>
    <s v="IN00120625"/>
    <n v="15000"/>
    <s v="UGX"/>
    <d v="2021-04-25T00:00:00"/>
    <x v="0"/>
    <s v="Salon"/>
    <m/>
    <x v="0"/>
    <x v="14"/>
    <n v="15000"/>
    <x v="3"/>
    <x v="0"/>
  </r>
  <r>
    <x v="58"/>
    <x v="0"/>
    <s v="IN00120626"/>
    <n v="11000"/>
    <s v="UGX"/>
    <d v="2021-04-26T00:00:00"/>
    <x v="0"/>
    <s v="Salon"/>
    <m/>
    <x v="0"/>
    <x v="15"/>
    <n v="11000"/>
    <x v="3"/>
    <x v="0"/>
  </r>
  <r>
    <x v="58"/>
    <x v="0"/>
    <s v="IN00120627"/>
    <n v="5500"/>
    <s v="UGX"/>
    <d v="2021-04-27T00:00:00"/>
    <x v="0"/>
    <s v="Salon"/>
    <m/>
    <x v="0"/>
    <x v="15"/>
    <n v="5500"/>
    <x v="3"/>
    <x v="0"/>
  </r>
  <r>
    <x v="58"/>
    <x v="0"/>
    <s v="IN00120628"/>
    <n v="8500"/>
    <s v="UGX"/>
    <d v="2021-04-28T00:00:00"/>
    <x v="0"/>
    <s v="Salon"/>
    <m/>
    <x v="0"/>
    <x v="15"/>
    <n v="8500"/>
    <x v="3"/>
    <x v="0"/>
  </r>
  <r>
    <x v="58"/>
    <x v="0"/>
    <s v="IN00120629"/>
    <n v="5000"/>
    <s v="UGX"/>
    <d v="2021-04-28T00:00:00"/>
    <x v="0"/>
    <s v="Salon"/>
    <m/>
    <x v="0"/>
    <x v="15"/>
    <n v="5000"/>
    <x v="3"/>
    <x v="0"/>
  </r>
  <r>
    <x v="58"/>
    <x v="0"/>
    <s v="IN00120630"/>
    <n v="12000"/>
    <s v="UGX"/>
    <d v="2021-04-29T00:00:00"/>
    <x v="0"/>
    <s v="Salon"/>
    <m/>
    <x v="0"/>
    <x v="15"/>
    <n v="12000"/>
    <x v="3"/>
    <x v="0"/>
  </r>
  <r>
    <x v="58"/>
    <x v="0"/>
    <s v="IN00120631"/>
    <n v="5000"/>
    <s v="UGX"/>
    <d v="2021-04-30T00:00:00"/>
    <x v="0"/>
    <s v="Salon"/>
    <m/>
    <x v="0"/>
    <x v="15"/>
    <n v="5000"/>
    <x v="3"/>
    <x v="0"/>
  </r>
  <r>
    <x v="58"/>
    <x v="0"/>
    <s v="IN00120632"/>
    <n v="11000"/>
    <s v="UGX"/>
    <d v="2021-05-01T00:00:00"/>
    <x v="0"/>
    <s v="Salon"/>
    <m/>
    <x v="0"/>
    <x v="15"/>
    <n v="11000"/>
    <x v="3"/>
    <x v="0"/>
  </r>
  <r>
    <x v="58"/>
    <x v="0"/>
    <s v="IN00124306"/>
    <n v="15000"/>
    <s v="UGX"/>
    <d v="2021-05-02T00:00:00"/>
    <x v="0"/>
    <s v="Salon"/>
    <m/>
    <x v="0"/>
    <x v="15"/>
    <n v="15000"/>
    <x v="3"/>
    <x v="0"/>
  </r>
  <r>
    <x v="58"/>
    <x v="0"/>
    <s v="IN00124307"/>
    <n v="8000"/>
    <s v="UGX"/>
    <d v="2021-05-03T00:00:00"/>
    <x v="0"/>
    <s v="Salon"/>
    <m/>
    <x v="0"/>
    <x v="16"/>
    <n v="8000"/>
    <x v="3"/>
    <x v="0"/>
  </r>
  <r>
    <x v="58"/>
    <x v="0"/>
    <s v="IN00124308"/>
    <n v="20000"/>
    <s v="UGX"/>
    <d v="2021-05-04T00:00:00"/>
    <x v="0"/>
    <s v="Salon"/>
    <m/>
    <x v="0"/>
    <x v="16"/>
    <n v="20000"/>
    <x v="3"/>
    <x v="0"/>
  </r>
  <r>
    <x v="58"/>
    <x v="0"/>
    <s v="IN00124309"/>
    <n v="25000"/>
    <s v="UGX"/>
    <d v="2021-05-05T00:00:00"/>
    <x v="0"/>
    <s v="Salon"/>
    <m/>
    <x v="0"/>
    <x v="16"/>
    <n v="25000"/>
    <x v="3"/>
    <x v="0"/>
  </r>
  <r>
    <x v="58"/>
    <x v="0"/>
    <s v="IN00124310"/>
    <n v="10000"/>
    <s v="UGX"/>
    <d v="2021-05-06T00:00:00"/>
    <x v="0"/>
    <s v="Salon"/>
    <m/>
    <x v="0"/>
    <x v="16"/>
    <n v="10000"/>
    <x v="3"/>
    <x v="0"/>
  </r>
  <r>
    <x v="58"/>
    <x v="0"/>
    <s v="IN00128337"/>
    <n v="10000"/>
    <s v="UGX"/>
    <d v="2021-05-07T00:00:00"/>
    <x v="0"/>
    <s v="Salon"/>
    <m/>
    <x v="0"/>
    <x v="16"/>
    <n v="10000"/>
    <x v="3"/>
    <x v="0"/>
  </r>
  <r>
    <x v="58"/>
    <x v="0"/>
    <s v="IN00128338"/>
    <n v="35000"/>
    <s v="UGX"/>
    <d v="2021-05-08T00:00:00"/>
    <x v="0"/>
    <s v="Salon"/>
    <m/>
    <x v="0"/>
    <x v="16"/>
    <n v="35000"/>
    <x v="3"/>
    <x v="0"/>
  </r>
  <r>
    <x v="58"/>
    <x v="0"/>
    <s v="IN00128339"/>
    <n v="15000"/>
    <s v="UGX"/>
    <d v="2021-05-10T00:00:00"/>
    <x v="0"/>
    <s v="Salon"/>
    <m/>
    <x v="0"/>
    <x v="17"/>
    <n v="15000"/>
    <x v="3"/>
    <x v="0"/>
  </r>
  <r>
    <x v="58"/>
    <x v="0"/>
    <s v="IN00128340"/>
    <n v="8500"/>
    <s v="UGX"/>
    <d v="2021-05-11T00:00:00"/>
    <x v="0"/>
    <s v="Salon"/>
    <m/>
    <x v="0"/>
    <x v="17"/>
    <n v="8500"/>
    <x v="3"/>
    <x v="0"/>
  </r>
  <r>
    <x v="58"/>
    <x v="0"/>
    <s v="IN00128341"/>
    <n v="18000"/>
    <s v="UGX"/>
    <d v="2021-05-14T00:00:00"/>
    <x v="0"/>
    <s v="Salon"/>
    <m/>
    <x v="0"/>
    <x v="17"/>
    <n v="18000"/>
    <x v="3"/>
    <x v="0"/>
  </r>
  <r>
    <x v="58"/>
    <x v="0"/>
    <s v="IN00130342"/>
    <n v="10000"/>
    <s v="UGX"/>
    <d v="2021-05-15T00:00:00"/>
    <x v="0"/>
    <s v="Salon"/>
    <m/>
    <x v="0"/>
    <x v="17"/>
    <n v="10000"/>
    <x v="3"/>
    <x v="0"/>
  </r>
  <r>
    <x v="58"/>
    <x v="0"/>
    <s v="IN00130343"/>
    <n v="8000"/>
    <s v="UGX"/>
    <d v="2021-05-16T00:00:00"/>
    <x v="0"/>
    <s v="Salon"/>
    <m/>
    <x v="0"/>
    <x v="17"/>
    <n v="8000"/>
    <x v="3"/>
    <x v="0"/>
  </r>
  <r>
    <x v="58"/>
    <x v="0"/>
    <s v="IN00130344"/>
    <n v="20000"/>
    <s v="UGX"/>
    <d v="2021-05-17T00:00:00"/>
    <x v="0"/>
    <s v="Salon"/>
    <m/>
    <x v="0"/>
    <x v="18"/>
    <n v="20000"/>
    <x v="3"/>
    <x v="0"/>
  </r>
  <r>
    <x v="58"/>
    <x v="0"/>
    <s v="IN00130345"/>
    <n v="7500"/>
    <s v="UGX"/>
    <d v="2021-05-18T00:00:00"/>
    <x v="0"/>
    <s v="Salon"/>
    <m/>
    <x v="0"/>
    <x v="18"/>
    <n v="7500"/>
    <x v="3"/>
    <x v="0"/>
  </r>
  <r>
    <x v="58"/>
    <x v="0"/>
    <s v="IN00130346"/>
    <n v="16000"/>
    <s v="UGX"/>
    <d v="2021-05-19T00:00:00"/>
    <x v="0"/>
    <s v="Salon"/>
    <m/>
    <x v="0"/>
    <x v="18"/>
    <n v="16000"/>
    <x v="3"/>
    <x v="0"/>
  </r>
  <r>
    <x v="58"/>
    <x v="0"/>
    <s v="IN00130347"/>
    <n v="12000"/>
    <s v="UGX"/>
    <d v="2021-05-20T00:00:00"/>
    <x v="0"/>
    <s v="Salon"/>
    <m/>
    <x v="0"/>
    <x v="18"/>
    <n v="12000"/>
    <x v="3"/>
    <x v="0"/>
  </r>
  <r>
    <x v="58"/>
    <x v="0"/>
    <s v="IN00132451"/>
    <n v="15000"/>
    <s v="UGX"/>
    <d v="2021-05-21T00:00:00"/>
    <x v="0"/>
    <s v="Salon"/>
    <m/>
    <x v="0"/>
    <x v="18"/>
    <n v="15000"/>
    <x v="3"/>
    <x v="0"/>
  </r>
  <r>
    <x v="58"/>
    <x v="0"/>
    <s v="IN00132452"/>
    <n v="10000"/>
    <s v="UGX"/>
    <d v="2021-05-23T00:00:00"/>
    <x v="0"/>
    <s v="Salon"/>
    <m/>
    <x v="0"/>
    <x v="18"/>
    <n v="10000"/>
    <x v="3"/>
    <x v="0"/>
  </r>
  <r>
    <x v="58"/>
    <x v="0"/>
    <s v="IN00132453"/>
    <n v="20000"/>
    <s v="UGX"/>
    <d v="2021-05-24T00:00:00"/>
    <x v="0"/>
    <s v="Salon"/>
    <m/>
    <x v="0"/>
    <x v="19"/>
    <n v="20000"/>
    <x v="3"/>
    <x v="0"/>
  </r>
  <r>
    <x v="58"/>
    <x v="0"/>
    <s v="IN00132454"/>
    <n v="8000"/>
    <s v="UGX"/>
    <d v="2021-05-25T00:00:00"/>
    <x v="0"/>
    <s v="Salon"/>
    <m/>
    <x v="0"/>
    <x v="19"/>
    <n v="8000"/>
    <x v="3"/>
    <x v="0"/>
  </r>
  <r>
    <x v="58"/>
    <x v="0"/>
    <s v="IN00132455"/>
    <n v="26000"/>
    <s v="UGX"/>
    <d v="2021-05-26T00:00:00"/>
    <x v="0"/>
    <s v="Salon"/>
    <m/>
    <x v="0"/>
    <x v="19"/>
    <n v="26000"/>
    <x v="3"/>
    <x v="0"/>
  </r>
  <r>
    <x v="58"/>
    <x v="0"/>
    <s v="IN00132456"/>
    <n v="7500"/>
    <s v="UGX"/>
    <d v="2021-05-28T00:00:00"/>
    <x v="0"/>
    <s v="Salon"/>
    <m/>
    <x v="0"/>
    <x v="19"/>
    <n v="7500"/>
    <x v="3"/>
    <x v="0"/>
  </r>
  <r>
    <x v="58"/>
    <x v="0"/>
    <s v="IN00135319"/>
    <n v="15000"/>
    <s v="UGX"/>
    <d v="2021-06-01T00:00:00"/>
    <x v="0"/>
    <s v="Salon"/>
    <m/>
    <x v="0"/>
    <x v="20"/>
    <n v="15000"/>
    <x v="3"/>
    <x v="0"/>
  </r>
  <r>
    <x v="58"/>
    <x v="0"/>
    <s v="IN00135320"/>
    <n v="10000"/>
    <s v="UGX"/>
    <d v="2021-06-02T00:00:00"/>
    <x v="0"/>
    <s v="Salon"/>
    <m/>
    <x v="0"/>
    <x v="20"/>
    <n v="10000"/>
    <x v="3"/>
    <x v="0"/>
  </r>
  <r>
    <x v="58"/>
    <x v="0"/>
    <s v="IN00135322"/>
    <n v="8000"/>
    <s v="UGX"/>
    <d v="2021-06-04T00:00:00"/>
    <x v="0"/>
    <s v="Salon"/>
    <m/>
    <x v="0"/>
    <x v="20"/>
    <n v="8000"/>
    <x v="3"/>
    <x v="0"/>
  </r>
  <r>
    <x v="58"/>
    <x v="0"/>
    <s v="IN00135321"/>
    <n v="20000"/>
    <s v="UGX"/>
    <d v="2021-06-05T00:00:00"/>
    <x v="0"/>
    <s v="Salon"/>
    <m/>
    <x v="0"/>
    <x v="20"/>
    <n v="20000"/>
    <x v="3"/>
    <x v="0"/>
  </r>
  <r>
    <x v="58"/>
    <x v="0"/>
    <s v="IN00135323"/>
    <n v="14000"/>
    <s v="UGX"/>
    <d v="2021-06-06T00:00:00"/>
    <x v="0"/>
    <s v="Salon"/>
    <m/>
    <x v="0"/>
    <x v="20"/>
    <n v="14000"/>
    <x v="3"/>
    <x v="0"/>
  </r>
  <r>
    <x v="58"/>
    <x v="0"/>
    <s v="IN00135324"/>
    <n v="12000"/>
    <s v="UGX"/>
    <d v="2021-06-07T00:00:00"/>
    <x v="0"/>
    <s v="Salon"/>
    <m/>
    <x v="0"/>
    <x v="21"/>
    <n v="12000"/>
    <x v="3"/>
    <x v="0"/>
  </r>
  <r>
    <x v="58"/>
    <x v="0"/>
    <s v="IN00146115"/>
    <n v="16000"/>
    <s v="UGX"/>
    <d v="2021-06-12T00:00:00"/>
    <x v="0"/>
    <s v="Salon"/>
    <m/>
    <x v="0"/>
    <x v="21"/>
    <n v="16000"/>
    <x v="3"/>
    <x v="0"/>
  </r>
  <r>
    <x v="58"/>
    <x v="0"/>
    <s v="IN00146116"/>
    <n v="8000"/>
    <s v="UGX"/>
    <d v="2021-06-13T00:00:00"/>
    <x v="0"/>
    <s v="Salon"/>
    <m/>
    <x v="0"/>
    <x v="21"/>
    <n v="8000"/>
    <x v="3"/>
    <x v="0"/>
  </r>
  <r>
    <x v="58"/>
    <x v="0"/>
    <s v="IN00146117"/>
    <n v="30000"/>
    <s v="UGX"/>
    <d v="2021-06-14T00:00:00"/>
    <x v="0"/>
    <s v="Salon"/>
    <m/>
    <x v="0"/>
    <x v="22"/>
    <n v="30000"/>
    <x v="3"/>
    <x v="0"/>
  </r>
  <r>
    <x v="58"/>
    <x v="0"/>
    <s v="IN00146118"/>
    <n v="10000"/>
    <s v="UGX"/>
    <d v="2021-06-15T00:00:00"/>
    <x v="0"/>
    <s v="Salon"/>
    <m/>
    <x v="0"/>
    <x v="22"/>
    <n v="10000"/>
    <x v="3"/>
    <x v="0"/>
  </r>
  <r>
    <x v="58"/>
    <x v="0"/>
    <s v="IN00146132"/>
    <n v="12000"/>
    <s v="UGX"/>
    <d v="2021-06-19T00:00:00"/>
    <x v="0"/>
    <s v="Salon"/>
    <m/>
    <x v="0"/>
    <x v="22"/>
    <n v="12000"/>
    <x v="3"/>
    <x v="0"/>
  </r>
  <r>
    <x v="58"/>
    <x v="0"/>
    <s v="IN00146124"/>
    <n v="10000"/>
    <s v="UGX"/>
    <d v="2021-06-20T00:00:00"/>
    <x v="0"/>
    <s v="Salon"/>
    <m/>
    <x v="0"/>
    <x v="22"/>
    <n v="10000"/>
    <x v="3"/>
    <x v="0"/>
  </r>
  <r>
    <x v="58"/>
    <x v="0"/>
    <s v="IN00146127"/>
    <n v="8000"/>
    <s v="UGX"/>
    <d v="2021-06-21T00:00:00"/>
    <x v="0"/>
    <s v="Salon"/>
    <m/>
    <x v="0"/>
    <x v="23"/>
    <n v="8000"/>
    <x v="3"/>
    <x v="0"/>
  </r>
  <r>
    <x v="58"/>
    <x v="0"/>
    <s v="IN00146128"/>
    <n v="25000"/>
    <s v="UGX"/>
    <d v="2021-06-22T00:00:00"/>
    <x v="0"/>
    <s v="Salon"/>
    <m/>
    <x v="0"/>
    <x v="23"/>
    <n v="25000"/>
    <x v="3"/>
    <x v="0"/>
  </r>
  <r>
    <x v="58"/>
    <x v="0"/>
    <s v="IN00146129"/>
    <n v="16000"/>
    <s v="UGX"/>
    <d v="2021-06-23T00:00:00"/>
    <x v="0"/>
    <s v="Salon"/>
    <m/>
    <x v="0"/>
    <x v="23"/>
    <n v="16000"/>
    <x v="3"/>
    <x v="0"/>
  </r>
  <r>
    <x v="58"/>
    <x v="0"/>
    <s v="IN00146131"/>
    <n v="10000"/>
    <s v="UGX"/>
    <d v="2021-06-29T00:00:00"/>
    <x v="0"/>
    <s v="Salon"/>
    <m/>
    <x v="0"/>
    <x v="24"/>
    <n v="10000"/>
    <x v="3"/>
    <x v="0"/>
  </r>
  <r>
    <x v="58"/>
    <x v="0"/>
    <s v="IN00146130"/>
    <n v="18000"/>
    <s v="UGX"/>
    <d v="2021-06-30T00:00:00"/>
    <x v="0"/>
    <s v="Salon"/>
    <m/>
    <x v="0"/>
    <x v="24"/>
    <n v="18000"/>
    <x v="3"/>
    <x v="0"/>
  </r>
  <r>
    <x v="58"/>
    <x v="0"/>
    <s v="IN00151596"/>
    <n v="6000"/>
    <s v="UGX"/>
    <d v="2021-07-01T00:00:00"/>
    <x v="0"/>
    <s v="Salon"/>
    <m/>
    <x v="0"/>
    <x v="24"/>
    <n v="6000"/>
    <x v="3"/>
    <x v="0"/>
  </r>
  <r>
    <x v="58"/>
    <x v="0"/>
    <s v="IN00151597"/>
    <n v="10000"/>
    <s v="UGX"/>
    <d v="2021-07-02T00:00:00"/>
    <x v="0"/>
    <s v="Salon"/>
    <m/>
    <x v="0"/>
    <x v="24"/>
    <n v="10000"/>
    <x v="3"/>
    <x v="0"/>
  </r>
  <r>
    <x v="58"/>
    <x v="0"/>
    <s v="IN00151598"/>
    <n v="4000"/>
    <s v="UGX"/>
    <d v="2021-07-03T00:00:00"/>
    <x v="0"/>
    <s v="Salon"/>
    <m/>
    <x v="0"/>
    <x v="24"/>
    <n v="4000"/>
    <x v="3"/>
    <x v="0"/>
  </r>
  <r>
    <x v="58"/>
    <x v="0"/>
    <s v="IN00151599"/>
    <n v="7000"/>
    <s v="UGX"/>
    <d v="2021-07-04T00:00:00"/>
    <x v="0"/>
    <s v="Salon"/>
    <m/>
    <x v="0"/>
    <x v="24"/>
    <n v="7000"/>
    <x v="3"/>
    <x v="0"/>
  </r>
  <r>
    <x v="58"/>
    <x v="0"/>
    <s v="IN00151600"/>
    <n v="5000"/>
    <s v="UGX"/>
    <d v="2021-07-05T00:00:00"/>
    <x v="0"/>
    <s v="Salon"/>
    <m/>
    <x v="0"/>
    <x v="25"/>
    <n v="5000"/>
    <x v="3"/>
    <x v="0"/>
  </r>
  <r>
    <x v="58"/>
    <x v="0"/>
    <s v="IN00151601"/>
    <n v="10000"/>
    <s v="UGX"/>
    <d v="2021-07-06T00:00:00"/>
    <x v="0"/>
    <s v="Salon"/>
    <m/>
    <x v="0"/>
    <x v="25"/>
    <n v="10000"/>
    <x v="3"/>
    <x v="0"/>
  </r>
  <r>
    <x v="58"/>
    <x v="0"/>
    <s v="IN00151606"/>
    <n v="7500"/>
    <s v="UGX"/>
    <d v="2021-07-07T00:00:00"/>
    <x v="0"/>
    <s v="Salon"/>
    <m/>
    <x v="0"/>
    <x v="25"/>
    <n v="7500"/>
    <x v="3"/>
    <x v="0"/>
  </r>
  <r>
    <x v="58"/>
    <x v="0"/>
    <s v="IN00151607"/>
    <n v="9000"/>
    <s v="UGX"/>
    <d v="2021-07-08T00:00:00"/>
    <x v="0"/>
    <s v="Salon"/>
    <m/>
    <x v="0"/>
    <x v="25"/>
    <n v="9000"/>
    <x v="3"/>
    <x v="0"/>
  </r>
  <r>
    <x v="58"/>
    <x v="0"/>
    <s v="IN00151608"/>
    <n v="8000"/>
    <s v="UGX"/>
    <d v="2021-07-09T00:00:00"/>
    <x v="0"/>
    <s v="Salon"/>
    <m/>
    <x v="0"/>
    <x v="25"/>
    <n v="8000"/>
    <x v="3"/>
    <x v="0"/>
  </r>
  <r>
    <x v="58"/>
    <x v="0"/>
    <s v="IN00151609"/>
    <n v="5000"/>
    <s v="UGX"/>
    <d v="2021-07-10T00:00:00"/>
    <x v="0"/>
    <s v="Salon"/>
    <m/>
    <x v="0"/>
    <x v="25"/>
    <n v="5000"/>
    <x v="3"/>
    <x v="0"/>
  </r>
  <r>
    <x v="58"/>
    <x v="0"/>
    <s v="IN00156083"/>
    <n v="7000"/>
    <s v="UGX"/>
    <d v="2021-07-11T00:00:00"/>
    <x v="0"/>
    <s v="Salon"/>
    <m/>
    <x v="0"/>
    <x v="25"/>
    <n v="7000"/>
    <x v="3"/>
    <x v="0"/>
  </r>
  <r>
    <x v="58"/>
    <x v="0"/>
    <s v="IN00156084"/>
    <n v="8000"/>
    <s v="UGX"/>
    <d v="2021-07-12T00:00:00"/>
    <x v="0"/>
    <s v="Salon"/>
    <m/>
    <x v="0"/>
    <x v="26"/>
    <n v="8000"/>
    <x v="3"/>
    <x v="0"/>
  </r>
  <r>
    <x v="58"/>
    <x v="0"/>
    <s v="IN00156085"/>
    <n v="9000"/>
    <s v="UGX"/>
    <d v="2021-07-13T00:00:00"/>
    <x v="0"/>
    <s v="Salon"/>
    <m/>
    <x v="0"/>
    <x v="26"/>
    <n v="9000"/>
    <x v="3"/>
    <x v="0"/>
  </r>
  <r>
    <x v="58"/>
    <x v="0"/>
    <s v="IN00156086"/>
    <n v="10000"/>
    <s v="UGX"/>
    <d v="2021-07-14T00:00:00"/>
    <x v="0"/>
    <s v="Salon"/>
    <m/>
    <x v="0"/>
    <x v="26"/>
    <n v="10000"/>
    <x v="3"/>
    <x v="0"/>
  </r>
  <r>
    <x v="58"/>
    <x v="0"/>
    <s v="IN00156087"/>
    <n v="5000"/>
    <s v="UGX"/>
    <d v="2021-07-15T00:00:00"/>
    <x v="0"/>
    <s v="Salon"/>
    <m/>
    <x v="0"/>
    <x v="26"/>
    <n v="5000"/>
    <x v="3"/>
    <x v="0"/>
  </r>
  <r>
    <x v="58"/>
    <x v="0"/>
    <s v="IN00156088"/>
    <n v="9000"/>
    <s v="UGX"/>
    <d v="2021-07-16T00:00:00"/>
    <x v="0"/>
    <s v="Salon"/>
    <m/>
    <x v="0"/>
    <x v="26"/>
    <n v="9000"/>
    <x v="3"/>
    <x v="0"/>
  </r>
  <r>
    <x v="58"/>
    <x v="0"/>
    <s v="IN00156089"/>
    <n v="8500"/>
    <s v="UGX"/>
    <d v="2021-07-17T00:00:00"/>
    <x v="0"/>
    <s v="Salon"/>
    <m/>
    <x v="0"/>
    <x v="26"/>
    <n v="8500"/>
    <x v="3"/>
    <x v="0"/>
  </r>
  <r>
    <x v="58"/>
    <x v="0"/>
    <s v="IN00156090"/>
    <n v="10000"/>
    <s v="UGX"/>
    <d v="2021-07-18T00:00:00"/>
    <x v="0"/>
    <s v="Salon"/>
    <m/>
    <x v="0"/>
    <x v="26"/>
    <n v="10000"/>
    <x v="3"/>
    <x v="0"/>
  </r>
  <r>
    <x v="58"/>
    <x v="0"/>
    <s v="IN00156091"/>
    <n v="5000"/>
    <s v="UGX"/>
    <d v="2021-07-19T00:00:00"/>
    <x v="0"/>
    <s v="Salon"/>
    <m/>
    <x v="0"/>
    <x v="27"/>
    <n v="5000"/>
    <x v="3"/>
    <x v="0"/>
  </r>
  <r>
    <x v="58"/>
    <x v="0"/>
    <s v="IN00156092"/>
    <n v="15000"/>
    <s v="UGX"/>
    <d v="2021-07-20T00:00:00"/>
    <x v="0"/>
    <s v="Salon"/>
    <m/>
    <x v="0"/>
    <x v="27"/>
    <n v="15000"/>
    <x v="3"/>
    <x v="0"/>
  </r>
  <r>
    <x v="58"/>
    <x v="0"/>
    <s v="IN00159653"/>
    <n v="13000"/>
    <s v="UGX"/>
    <d v="2021-07-21T00:00:00"/>
    <x v="0"/>
    <s v="Salon"/>
    <m/>
    <x v="0"/>
    <x v="27"/>
    <n v="13000"/>
    <x v="3"/>
    <x v="0"/>
  </r>
  <r>
    <x v="58"/>
    <x v="0"/>
    <s v="IN00159656"/>
    <n v="8000"/>
    <s v="UGX"/>
    <d v="2021-07-22T00:00:00"/>
    <x v="0"/>
    <s v="Salon"/>
    <m/>
    <x v="0"/>
    <x v="27"/>
    <n v="8000"/>
    <x v="3"/>
    <x v="0"/>
  </r>
  <r>
    <x v="58"/>
    <x v="0"/>
    <s v="IN00159657"/>
    <n v="10000"/>
    <s v="UGX"/>
    <d v="2021-07-23T00:00:00"/>
    <x v="0"/>
    <s v="Salon"/>
    <m/>
    <x v="0"/>
    <x v="27"/>
    <n v="10000"/>
    <x v="3"/>
    <x v="0"/>
  </r>
  <r>
    <x v="58"/>
    <x v="0"/>
    <s v="IN00159659"/>
    <n v="12000"/>
    <s v="UGX"/>
    <d v="2021-07-24T00:00:00"/>
    <x v="0"/>
    <s v="Salon"/>
    <m/>
    <x v="0"/>
    <x v="27"/>
    <n v="12000"/>
    <x v="3"/>
    <x v="0"/>
  </r>
  <r>
    <x v="58"/>
    <x v="0"/>
    <s v="IN00159658"/>
    <n v="6000"/>
    <s v="UGX"/>
    <d v="2021-07-25T00:00:00"/>
    <x v="0"/>
    <s v="Salon"/>
    <m/>
    <x v="0"/>
    <x v="27"/>
    <n v="6000"/>
    <x v="3"/>
    <x v="0"/>
  </r>
  <r>
    <x v="58"/>
    <x v="0"/>
    <s v="IN00163052"/>
    <n v="20000"/>
    <s v="UGX"/>
    <d v="2021-07-26T00:00:00"/>
    <x v="0"/>
    <s v="Salon"/>
    <m/>
    <x v="0"/>
    <x v="28"/>
    <n v="20000"/>
    <x v="3"/>
    <x v="0"/>
  </r>
  <r>
    <x v="58"/>
    <x v="0"/>
    <s v="IN00166848"/>
    <n v="20000"/>
    <s v="UGX"/>
    <d v="2021-07-26T00:00:00"/>
    <x v="0"/>
    <s v="Salon"/>
    <m/>
    <x v="0"/>
    <x v="28"/>
    <n v="20000"/>
    <x v="3"/>
    <x v="0"/>
  </r>
  <r>
    <x v="58"/>
    <x v="0"/>
    <s v="IN00163055"/>
    <n v="10000"/>
    <s v="UGX"/>
    <d v="2021-07-27T00:00:00"/>
    <x v="0"/>
    <s v="Salon"/>
    <m/>
    <x v="0"/>
    <x v="28"/>
    <n v="10000"/>
    <x v="3"/>
    <x v="0"/>
  </r>
  <r>
    <x v="58"/>
    <x v="0"/>
    <s v="IN00163053"/>
    <n v="16000"/>
    <s v="UGX"/>
    <d v="2021-07-28T00:00:00"/>
    <x v="0"/>
    <s v="Salon"/>
    <m/>
    <x v="0"/>
    <x v="28"/>
    <n v="16000"/>
    <x v="3"/>
    <x v="0"/>
  </r>
  <r>
    <x v="58"/>
    <x v="0"/>
    <s v="IN00166849"/>
    <n v="9000"/>
    <s v="UGX"/>
    <d v="2021-07-28T00:00:00"/>
    <x v="0"/>
    <s v="Salon"/>
    <m/>
    <x v="0"/>
    <x v="28"/>
    <n v="9000"/>
    <x v="3"/>
    <x v="0"/>
  </r>
  <r>
    <x v="58"/>
    <x v="0"/>
    <s v="IN00163054"/>
    <n v="25000"/>
    <s v="UGX"/>
    <d v="2021-07-29T00:00:00"/>
    <x v="0"/>
    <s v="Salon"/>
    <m/>
    <x v="0"/>
    <x v="28"/>
    <n v="25000"/>
    <x v="3"/>
    <x v="0"/>
  </r>
  <r>
    <x v="58"/>
    <x v="0"/>
    <s v="IN00166850"/>
    <n v="7000"/>
    <s v="UGX"/>
    <d v="2021-07-29T00:00:00"/>
    <x v="0"/>
    <s v="Salon"/>
    <m/>
    <x v="0"/>
    <x v="28"/>
    <n v="7000"/>
    <x v="3"/>
    <x v="0"/>
  </r>
  <r>
    <x v="58"/>
    <x v="0"/>
    <s v="IN00166851"/>
    <n v="5000"/>
    <s v="UGX"/>
    <d v="2021-07-30T00:00:00"/>
    <x v="0"/>
    <s v="Salon"/>
    <m/>
    <x v="0"/>
    <x v="28"/>
    <n v="5000"/>
    <x v="3"/>
    <x v="0"/>
  </r>
  <r>
    <x v="58"/>
    <x v="0"/>
    <s v="IN00166852"/>
    <n v="6000"/>
    <s v="UGX"/>
    <d v="2021-07-31T00:00:00"/>
    <x v="0"/>
    <s v="Salon"/>
    <m/>
    <x v="0"/>
    <x v="28"/>
    <n v="6000"/>
    <x v="3"/>
    <x v="0"/>
  </r>
  <r>
    <x v="58"/>
    <x v="0"/>
    <s v="IN00166853"/>
    <n v="7500"/>
    <s v="UGX"/>
    <d v="2021-08-01T00:00:00"/>
    <x v="0"/>
    <s v="Salon"/>
    <m/>
    <x v="0"/>
    <x v="28"/>
    <n v="7500"/>
    <x v="3"/>
    <x v="0"/>
  </r>
  <r>
    <x v="58"/>
    <x v="0"/>
    <s v="IN00166854"/>
    <n v="6500"/>
    <s v="UGX"/>
    <d v="2021-08-02T00:00:00"/>
    <x v="0"/>
    <s v="Salon"/>
    <m/>
    <x v="0"/>
    <x v="29"/>
    <n v="6500"/>
    <x v="3"/>
    <x v="0"/>
  </r>
  <r>
    <x v="58"/>
    <x v="0"/>
    <s v="IN00166855"/>
    <n v="4000"/>
    <s v="UGX"/>
    <d v="2021-08-03T00:00:00"/>
    <x v="0"/>
    <s v="Salon"/>
    <m/>
    <x v="0"/>
    <x v="29"/>
    <n v="4000"/>
    <x v="3"/>
    <x v="0"/>
  </r>
  <r>
    <x v="58"/>
    <x v="0"/>
    <s v="IN00170395"/>
    <n v="7500"/>
    <s v="UGX"/>
    <d v="2021-08-04T00:00:00"/>
    <x v="0"/>
    <s v="Salon"/>
    <m/>
    <x v="0"/>
    <x v="29"/>
    <n v="7500"/>
    <x v="3"/>
    <x v="0"/>
  </r>
  <r>
    <x v="58"/>
    <x v="0"/>
    <s v="IN00170400"/>
    <n v="6000"/>
    <s v="UGX"/>
    <d v="2021-08-05T00:00:00"/>
    <x v="0"/>
    <s v="Salon"/>
    <m/>
    <x v="0"/>
    <x v="29"/>
    <n v="6000"/>
    <x v="3"/>
    <x v="0"/>
  </r>
  <r>
    <x v="58"/>
    <x v="0"/>
    <s v="IN00170396"/>
    <n v="9000"/>
    <s v="UGX"/>
    <d v="2021-08-06T00:00:00"/>
    <x v="0"/>
    <s v="Salon"/>
    <m/>
    <x v="0"/>
    <x v="29"/>
    <n v="9000"/>
    <x v="3"/>
    <x v="0"/>
  </r>
  <r>
    <x v="58"/>
    <x v="0"/>
    <s v="IN00170397"/>
    <n v="8000"/>
    <s v="UGX"/>
    <d v="2021-08-07T00:00:00"/>
    <x v="0"/>
    <s v="Salon"/>
    <m/>
    <x v="0"/>
    <x v="29"/>
    <n v="8000"/>
    <x v="3"/>
    <x v="0"/>
  </r>
  <r>
    <x v="58"/>
    <x v="0"/>
    <s v="IN00170398"/>
    <n v="10000"/>
    <s v="UGX"/>
    <d v="2021-08-08T00:00:00"/>
    <x v="0"/>
    <s v="Salon"/>
    <m/>
    <x v="0"/>
    <x v="29"/>
    <n v="10000"/>
    <x v="3"/>
    <x v="0"/>
  </r>
  <r>
    <x v="58"/>
    <x v="0"/>
    <s v="IN00170399"/>
    <n v="5500"/>
    <s v="UGX"/>
    <d v="2021-08-09T00:00:00"/>
    <x v="0"/>
    <s v="Salon"/>
    <m/>
    <x v="0"/>
    <x v="30"/>
    <n v="5500"/>
    <x v="3"/>
    <x v="0"/>
  </r>
  <r>
    <x v="58"/>
    <x v="0"/>
    <s v="IN00178203"/>
    <n v="20000"/>
    <s v="UGX"/>
    <d v="2021-08-10T00:00:00"/>
    <x v="0"/>
    <s v="Salon"/>
    <m/>
    <x v="0"/>
    <x v="30"/>
    <n v="20000"/>
    <x v="3"/>
    <x v="0"/>
  </r>
  <r>
    <x v="58"/>
    <x v="0"/>
    <s v="IN00178204"/>
    <n v="8000"/>
    <s v="UGX"/>
    <d v="2021-08-11T00:00:00"/>
    <x v="0"/>
    <s v="Salon"/>
    <m/>
    <x v="0"/>
    <x v="30"/>
    <n v="8000"/>
    <x v="3"/>
    <x v="0"/>
  </r>
  <r>
    <x v="58"/>
    <x v="0"/>
    <s v="IN00178205"/>
    <n v="14000"/>
    <s v="UGX"/>
    <d v="2021-08-12T00:00:00"/>
    <x v="0"/>
    <s v="Salon"/>
    <m/>
    <x v="0"/>
    <x v="30"/>
    <n v="14000"/>
    <x v="3"/>
    <x v="0"/>
  </r>
  <r>
    <x v="58"/>
    <x v="0"/>
    <s v="IN00178206"/>
    <n v="10000"/>
    <s v="UGX"/>
    <d v="2021-08-13T00:00:00"/>
    <x v="0"/>
    <s v="Salon"/>
    <m/>
    <x v="0"/>
    <x v="30"/>
    <n v="10000"/>
    <x v="3"/>
    <x v="0"/>
  </r>
  <r>
    <x v="58"/>
    <x v="0"/>
    <s v="IN00178207"/>
    <n v="25000"/>
    <s v="UGX"/>
    <d v="2021-08-14T00:00:00"/>
    <x v="0"/>
    <s v="Salon"/>
    <m/>
    <x v="0"/>
    <x v="30"/>
    <n v="25000"/>
    <x v="3"/>
    <x v="0"/>
  </r>
  <r>
    <x v="58"/>
    <x v="0"/>
    <s v="IN00178208"/>
    <n v="7000"/>
    <s v="UGX"/>
    <d v="2021-08-15T00:00:00"/>
    <x v="0"/>
    <s v="Salon"/>
    <m/>
    <x v="0"/>
    <x v="30"/>
    <n v="7000"/>
    <x v="3"/>
    <x v="0"/>
  </r>
  <r>
    <x v="58"/>
    <x v="0"/>
    <s v="IN00178209"/>
    <n v="12000"/>
    <s v="UGX"/>
    <d v="2021-08-16T00:00:00"/>
    <x v="0"/>
    <s v="Salon"/>
    <m/>
    <x v="0"/>
    <x v="31"/>
    <n v="12000"/>
    <x v="3"/>
    <x v="0"/>
  </r>
  <r>
    <x v="58"/>
    <x v="0"/>
    <s v="IN00178210"/>
    <n v="5000"/>
    <s v="UGX"/>
    <d v="2021-08-17T00:00:00"/>
    <x v="0"/>
    <s v="Salon"/>
    <m/>
    <x v="0"/>
    <x v="31"/>
    <n v="5000"/>
    <x v="3"/>
    <x v="0"/>
  </r>
  <r>
    <x v="58"/>
    <x v="0"/>
    <s v="IN00178211"/>
    <n v="15000"/>
    <s v="UGX"/>
    <d v="2021-08-18T00:00:00"/>
    <x v="0"/>
    <s v="Salon"/>
    <m/>
    <x v="0"/>
    <x v="31"/>
    <n v="15000"/>
    <x v="3"/>
    <x v="0"/>
  </r>
  <r>
    <x v="58"/>
    <x v="0"/>
    <s v="IN00178212"/>
    <n v="18000"/>
    <s v="UGX"/>
    <d v="2021-08-19T00:00:00"/>
    <x v="0"/>
    <s v="Salon"/>
    <m/>
    <x v="0"/>
    <x v="31"/>
    <n v="18000"/>
    <x v="3"/>
    <x v="0"/>
  </r>
  <r>
    <x v="58"/>
    <x v="0"/>
    <s v="IN00178213"/>
    <n v="10000"/>
    <s v="UGX"/>
    <d v="2021-08-20T00:00:00"/>
    <x v="0"/>
    <s v="Salon"/>
    <m/>
    <x v="0"/>
    <x v="31"/>
    <n v="10000"/>
    <x v="3"/>
    <x v="0"/>
  </r>
  <r>
    <x v="58"/>
    <x v="0"/>
    <s v="IN00181262"/>
    <n v="18000"/>
    <s v="UGX"/>
    <d v="2021-08-21T00:00:00"/>
    <x v="0"/>
    <s v="Salon"/>
    <m/>
    <x v="0"/>
    <x v="31"/>
    <n v="18000"/>
    <x v="3"/>
    <x v="0"/>
  </r>
  <r>
    <x v="58"/>
    <x v="0"/>
    <s v="IN00181261"/>
    <n v="8500"/>
    <s v="UGX"/>
    <d v="2021-08-22T00:00:00"/>
    <x v="0"/>
    <s v="Salon"/>
    <m/>
    <x v="0"/>
    <x v="31"/>
    <n v="8500"/>
    <x v="3"/>
    <x v="0"/>
  </r>
  <r>
    <x v="58"/>
    <x v="0"/>
    <s v="IN00181263"/>
    <n v="12000"/>
    <s v="UGX"/>
    <d v="2021-08-23T00:00:00"/>
    <x v="0"/>
    <s v="Salon"/>
    <m/>
    <x v="0"/>
    <x v="32"/>
    <n v="12000"/>
    <x v="3"/>
    <x v="0"/>
  </r>
  <r>
    <x v="58"/>
    <x v="0"/>
    <s v="IN00181264"/>
    <n v="7000"/>
    <s v="UGX"/>
    <d v="2021-08-24T00:00:00"/>
    <x v="0"/>
    <s v="Salon"/>
    <m/>
    <x v="0"/>
    <x v="32"/>
    <n v="7000"/>
    <x v="3"/>
    <x v="0"/>
  </r>
  <r>
    <x v="58"/>
    <x v="0"/>
    <s v="IN00187007"/>
    <n v="16000"/>
    <s v="UGX"/>
    <d v="2021-08-28T00:00:00"/>
    <x v="0"/>
    <s v="Salon"/>
    <m/>
    <x v="0"/>
    <x v="32"/>
    <n v="16000"/>
    <x v="3"/>
    <x v="0"/>
  </r>
  <r>
    <x v="58"/>
    <x v="0"/>
    <s v="IN00187008"/>
    <n v="8000"/>
    <s v="UGX"/>
    <d v="2021-08-29T00:00:00"/>
    <x v="0"/>
    <s v="Salon"/>
    <m/>
    <x v="0"/>
    <x v="32"/>
    <n v="8000"/>
    <x v="3"/>
    <x v="0"/>
  </r>
  <r>
    <x v="58"/>
    <x v="0"/>
    <s v="IN00187009"/>
    <n v="20000"/>
    <s v="UGX"/>
    <d v="2021-08-30T00:00:00"/>
    <x v="0"/>
    <s v="Salon"/>
    <m/>
    <x v="0"/>
    <x v="33"/>
    <n v="20000"/>
    <x v="3"/>
    <x v="0"/>
  </r>
  <r>
    <x v="58"/>
    <x v="0"/>
    <s v="IN00187010"/>
    <n v="13000"/>
    <s v="UGX"/>
    <d v="2021-08-31T00:00:00"/>
    <x v="0"/>
    <s v="Salon"/>
    <m/>
    <x v="0"/>
    <x v="33"/>
    <n v="13000"/>
    <x v="3"/>
    <x v="0"/>
  </r>
  <r>
    <x v="58"/>
    <x v="0"/>
    <s v="IN00193439"/>
    <n v="18000"/>
    <s v="UGX"/>
    <d v="2021-09-01T00:00:00"/>
    <x v="0"/>
    <s v="Salon"/>
    <m/>
    <x v="0"/>
    <x v="33"/>
    <n v="18000"/>
    <x v="3"/>
    <x v="0"/>
  </r>
  <r>
    <x v="58"/>
    <x v="0"/>
    <s v="IN00193440"/>
    <n v="10000"/>
    <s v="UGX"/>
    <d v="2021-09-02T00:00:00"/>
    <x v="0"/>
    <s v="Salon"/>
    <m/>
    <x v="0"/>
    <x v="33"/>
    <n v="10000"/>
    <x v="3"/>
    <x v="0"/>
  </r>
  <r>
    <x v="58"/>
    <x v="0"/>
    <s v="IN00193441"/>
    <n v="25000"/>
    <s v="UGX"/>
    <d v="2021-09-04T00:00:00"/>
    <x v="0"/>
    <s v="Salon"/>
    <m/>
    <x v="0"/>
    <x v="33"/>
    <n v="25000"/>
    <x v="3"/>
    <x v="0"/>
  </r>
  <r>
    <x v="58"/>
    <x v="0"/>
    <s v="IN00197595"/>
    <n v="8000"/>
    <s v="UGX"/>
    <d v="2021-09-05T00:00:00"/>
    <x v="0"/>
    <s v="Salon"/>
    <m/>
    <x v="0"/>
    <x v="33"/>
    <n v="8000"/>
    <x v="3"/>
    <x v="0"/>
  </r>
  <r>
    <x v="58"/>
    <x v="0"/>
    <s v="IN00193442"/>
    <n v="8000"/>
    <s v="UGX"/>
    <d v="2021-09-05T00:00:00"/>
    <x v="0"/>
    <s v="Salon"/>
    <m/>
    <x v="0"/>
    <x v="33"/>
    <n v="8000"/>
    <x v="3"/>
    <x v="0"/>
  </r>
  <r>
    <x v="58"/>
    <x v="0"/>
    <s v="IN00193443"/>
    <n v="23000"/>
    <s v="UGX"/>
    <d v="2021-09-06T00:00:00"/>
    <x v="0"/>
    <s v="Salon"/>
    <m/>
    <x v="0"/>
    <x v="34"/>
    <n v="23000"/>
    <x v="3"/>
    <x v="0"/>
  </r>
  <r>
    <x v="58"/>
    <x v="0"/>
    <s v="IN00197600"/>
    <n v="9000"/>
    <s v="UGX"/>
    <d v="2021-09-06T00:00:00"/>
    <x v="0"/>
    <s v="Salon"/>
    <m/>
    <x v="0"/>
    <x v="34"/>
    <n v="9000"/>
    <x v="3"/>
    <x v="0"/>
  </r>
  <r>
    <x v="58"/>
    <x v="0"/>
    <s v="IN00193444"/>
    <n v="16000"/>
    <s v="UGX"/>
    <d v="2021-09-07T00:00:00"/>
    <x v="0"/>
    <s v="Salon"/>
    <m/>
    <x v="0"/>
    <x v="34"/>
    <n v="16000"/>
    <x v="3"/>
    <x v="0"/>
  </r>
  <r>
    <x v="58"/>
    <x v="0"/>
    <s v="IN00197601"/>
    <n v="8000"/>
    <s v="UGX"/>
    <d v="2021-09-07T00:00:00"/>
    <x v="0"/>
    <s v="Salon"/>
    <m/>
    <x v="0"/>
    <x v="34"/>
    <n v="8000"/>
    <x v="3"/>
    <x v="0"/>
  </r>
  <r>
    <x v="58"/>
    <x v="0"/>
    <s v="IN00197602"/>
    <n v="7000"/>
    <s v="UGX"/>
    <d v="2021-09-08T00:00:00"/>
    <x v="0"/>
    <s v="Salon"/>
    <m/>
    <x v="0"/>
    <x v="34"/>
    <n v="7000"/>
    <x v="3"/>
    <x v="0"/>
  </r>
  <r>
    <x v="58"/>
    <x v="0"/>
    <s v="IN00193445"/>
    <n v="20000"/>
    <s v="UGX"/>
    <d v="2021-09-08T00:00:00"/>
    <x v="0"/>
    <s v="Salon"/>
    <m/>
    <x v="0"/>
    <x v="34"/>
    <n v="20000"/>
    <x v="3"/>
    <x v="0"/>
  </r>
  <r>
    <x v="58"/>
    <x v="0"/>
    <s v="IN00197603"/>
    <n v="6000"/>
    <s v="UGX"/>
    <d v="2021-09-09T00:00:00"/>
    <x v="0"/>
    <s v="Salon"/>
    <m/>
    <x v="0"/>
    <x v="34"/>
    <n v="6000"/>
    <x v="3"/>
    <x v="0"/>
  </r>
  <r>
    <x v="58"/>
    <x v="0"/>
    <s v="IN00197606"/>
    <n v="5000"/>
    <s v="UGX"/>
    <d v="2021-09-10T00:00:00"/>
    <x v="0"/>
    <s v="Salon"/>
    <m/>
    <x v="0"/>
    <x v="34"/>
    <n v="5000"/>
    <x v="3"/>
    <x v="0"/>
  </r>
  <r>
    <x v="58"/>
    <x v="0"/>
    <s v="IN00197607"/>
    <n v="13000"/>
    <s v="UGX"/>
    <d v="2021-09-11T00:00:00"/>
    <x v="0"/>
    <s v="Salon"/>
    <m/>
    <x v="0"/>
    <x v="34"/>
    <n v="13000"/>
    <x v="3"/>
    <x v="0"/>
  </r>
  <r>
    <x v="58"/>
    <x v="0"/>
    <s v="IN00197608"/>
    <n v="15000"/>
    <s v="UGX"/>
    <d v="2021-09-12T00:00:00"/>
    <x v="0"/>
    <s v="Salon"/>
    <m/>
    <x v="0"/>
    <x v="34"/>
    <n v="15000"/>
    <x v="3"/>
    <x v="0"/>
  </r>
  <r>
    <x v="58"/>
    <x v="0"/>
    <s v="IN00222926"/>
    <n v="8000"/>
    <s v="UGX"/>
    <d v="2021-10-01T00:00:00"/>
    <x v="0"/>
    <s v="Salon"/>
    <m/>
    <x v="0"/>
    <x v="37"/>
    <n v="8000"/>
    <x v="3"/>
    <x v="0"/>
  </r>
  <r>
    <x v="58"/>
    <x v="0"/>
    <s v="IN00222924"/>
    <n v="8000"/>
    <s v="UGX"/>
    <d v="2021-10-01T00:00:00"/>
    <x v="0"/>
    <s v="Salon"/>
    <m/>
    <x v="0"/>
    <x v="37"/>
    <n v="8000"/>
    <x v="3"/>
    <x v="0"/>
  </r>
  <r>
    <x v="58"/>
    <x v="0"/>
    <s v="IN00222927"/>
    <n v="13000"/>
    <s v="UGX"/>
    <d v="2021-10-02T00:00:00"/>
    <x v="0"/>
    <s v="Salon"/>
    <m/>
    <x v="0"/>
    <x v="37"/>
    <n v="13000"/>
    <x v="3"/>
    <x v="0"/>
  </r>
  <r>
    <x v="58"/>
    <x v="0"/>
    <s v="IN00222923"/>
    <n v="10000"/>
    <s v="UGX"/>
    <d v="2021-10-03T00:00:00"/>
    <x v="0"/>
    <s v="Salon"/>
    <m/>
    <x v="0"/>
    <x v="37"/>
    <n v="10000"/>
    <x v="3"/>
    <x v="0"/>
  </r>
  <r>
    <x v="58"/>
    <x v="0"/>
    <s v="IN00222928"/>
    <n v="16000"/>
    <s v="UGX"/>
    <d v="2021-10-04T00:00:00"/>
    <x v="0"/>
    <s v="Salon"/>
    <m/>
    <x v="0"/>
    <x v="38"/>
    <n v="16000"/>
    <x v="3"/>
    <x v="0"/>
  </r>
  <r>
    <x v="58"/>
    <x v="0"/>
    <s v="IN00222929"/>
    <n v="7000"/>
    <s v="UGX"/>
    <d v="2021-10-05T00:00:00"/>
    <x v="0"/>
    <s v="Salon"/>
    <m/>
    <x v="0"/>
    <x v="38"/>
    <n v="7000"/>
    <x v="3"/>
    <x v="0"/>
  </r>
  <r>
    <x v="58"/>
    <x v="0"/>
    <s v="IN00222930"/>
    <n v="14000"/>
    <s v="UGX"/>
    <d v="2021-10-06T00:00:00"/>
    <x v="0"/>
    <s v="Salon"/>
    <m/>
    <x v="0"/>
    <x v="38"/>
    <n v="14000"/>
    <x v="3"/>
    <x v="0"/>
  </r>
  <r>
    <x v="58"/>
    <x v="0"/>
    <s v="IN00222925"/>
    <n v="9000"/>
    <s v="UGX"/>
    <d v="2021-10-06T00:00:00"/>
    <x v="0"/>
    <s v="Salon"/>
    <m/>
    <x v="0"/>
    <x v="38"/>
    <n v="9000"/>
    <x v="3"/>
    <x v="0"/>
  </r>
  <r>
    <x v="58"/>
    <x v="0"/>
    <s v="IN00222936"/>
    <n v="20000"/>
    <s v="UGX"/>
    <d v="2021-10-17T00:00:00"/>
    <x v="0"/>
    <s v="Salon"/>
    <m/>
    <x v="0"/>
    <x v="39"/>
    <n v="20000"/>
    <x v="3"/>
    <x v="0"/>
  </r>
  <r>
    <x v="58"/>
    <x v="0"/>
    <s v="IN00222937"/>
    <n v="8000"/>
    <s v="UGX"/>
    <d v="2021-10-19T00:00:00"/>
    <x v="0"/>
    <s v="Salon"/>
    <m/>
    <x v="0"/>
    <x v="40"/>
    <n v="8000"/>
    <x v="3"/>
    <x v="0"/>
  </r>
  <r>
    <x v="58"/>
    <x v="0"/>
    <s v="IN00222938"/>
    <n v="5500"/>
    <s v="UGX"/>
    <d v="2021-10-20T00:00:00"/>
    <x v="0"/>
    <s v="Salon"/>
    <m/>
    <x v="0"/>
    <x v="40"/>
    <n v="5500"/>
    <x v="3"/>
    <x v="0"/>
  </r>
  <r>
    <x v="58"/>
    <x v="0"/>
    <s v="IN00222939"/>
    <n v="15000"/>
    <s v="UGX"/>
    <d v="2021-10-22T00:00:00"/>
    <x v="0"/>
    <s v="Salon"/>
    <m/>
    <x v="0"/>
    <x v="40"/>
    <n v="15000"/>
    <x v="3"/>
    <x v="0"/>
  </r>
  <r>
    <x v="58"/>
    <x v="0"/>
    <s v="IN00222940"/>
    <n v="18000"/>
    <s v="UGX"/>
    <d v="2021-10-23T00:00:00"/>
    <x v="0"/>
    <s v="Salon"/>
    <m/>
    <x v="0"/>
    <x v="40"/>
    <n v="18000"/>
    <x v="3"/>
    <x v="0"/>
  </r>
  <r>
    <x v="58"/>
    <x v="0"/>
    <s v="IN00222941"/>
    <n v="13000"/>
    <s v="UGX"/>
    <d v="2021-10-24T00:00:00"/>
    <x v="0"/>
    <s v="Salon"/>
    <m/>
    <x v="0"/>
    <x v="40"/>
    <n v="13000"/>
    <x v="3"/>
    <x v="0"/>
  </r>
  <r>
    <x v="58"/>
    <x v="0"/>
    <s v="IN00222942"/>
    <n v="7000"/>
    <s v="UGX"/>
    <d v="2021-10-26T00:00:00"/>
    <x v="0"/>
    <s v="Salon"/>
    <m/>
    <x v="0"/>
    <x v="41"/>
    <n v="7000"/>
    <x v="3"/>
    <x v="0"/>
  </r>
  <r>
    <x v="58"/>
    <x v="0"/>
    <s v="IN00222943"/>
    <n v="11000"/>
    <s v="UGX"/>
    <d v="2021-10-27T00:00:00"/>
    <x v="0"/>
    <s v="Salon"/>
    <m/>
    <x v="0"/>
    <x v="41"/>
    <n v="11000"/>
    <x v="3"/>
    <x v="0"/>
  </r>
  <r>
    <x v="58"/>
    <x v="0"/>
    <s v="IN00222944"/>
    <n v="15000"/>
    <s v="UGX"/>
    <d v="2021-10-28T00:00:00"/>
    <x v="0"/>
    <s v="Salon"/>
    <m/>
    <x v="0"/>
    <x v="41"/>
    <n v="15000"/>
    <x v="3"/>
    <x v="0"/>
  </r>
  <r>
    <x v="58"/>
    <x v="0"/>
    <s v="IN00229388"/>
    <n v="14000"/>
    <s v="UGX"/>
    <d v="2021-11-01T00:00:00"/>
    <x v="0"/>
    <s v="Salon"/>
    <m/>
    <x v="0"/>
    <x v="42"/>
    <n v="14000"/>
    <x v="3"/>
    <x v="0"/>
  </r>
  <r>
    <x v="58"/>
    <x v="0"/>
    <s v="IN00229389"/>
    <n v="9500"/>
    <s v="UGX"/>
    <d v="2021-11-02T00:00:00"/>
    <x v="0"/>
    <s v="Salon"/>
    <m/>
    <x v="0"/>
    <x v="42"/>
    <n v="9500"/>
    <x v="3"/>
    <x v="0"/>
  </r>
  <r>
    <x v="58"/>
    <x v="0"/>
    <s v="IN00229390"/>
    <n v="18000"/>
    <s v="UGX"/>
    <d v="2021-11-03T00:00:00"/>
    <x v="0"/>
    <s v="Salon"/>
    <m/>
    <x v="0"/>
    <x v="42"/>
    <n v="18000"/>
    <x v="3"/>
    <x v="0"/>
  </r>
  <r>
    <x v="58"/>
    <x v="0"/>
    <s v="IN00229391"/>
    <n v="10000"/>
    <s v="UGX"/>
    <d v="2021-11-05T00:00:00"/>
    <x v="0"/>
    <s v="Salon"/>
    <m/>
    <x v="0"/>
    <x v="42"/>
    <n v="10000"/>
    <x v="3"/>
    <x v="0"/>
  </r>
  <r>
    <x v="58"/>
    <x v="0"/>
    <s v="IN00229392"/>
    <n v="20000"/>
    <s v="UGX"/>
    <d v="2021-11-06T00:00:00"/>
    <x v="0"/>
    <s v="Salon"/>
    <m/>
    <x v="0"/>
    <x v="42"/>
    <n v="20000"/>
    <x v="3"/>
    <x v="0"/>
  </r>
  <r>
    <x v="58"/>
    <x v="0"/>
    <s v="IN00229393"/>
    <n v="13000"/>
    <s v="UGX"/>
    <d v="2021-11-07T00:00:00"/>
    <x v="0"/>
    <s v="Salon"/>
    <m/>
    <x v="0"/>
    <x v="42"/>
    <n v="13000"/>
    <x v="3"/>
    <x v="0"/>
  </r>
  <r>
    <x v="58"/>
    <x v="0"/>
    <s v="IN00229394"/>
    <n v="8000"/>
    <s v="UGX"/>
    <d v="2021-11-08T00:00:00"/>
    <x v="0"/>
    <s v="Salon"/>
    <m/>
    <x v="0"/>
    <x v="43"/>
    <n v="8000"/>
    <x v="3"/>
    <x v="0"/>
  </r>
  <r>
    <x v="58"/>
    <x v="0"/>
    <s v="IN00229395"/>
    <n v="10000"/>
    <s v="UGX"/>
    <d v="2021-11-10T00:00:00"/>
    <x v="0"/>
    <s v="Salon"/>
    <m/>
    <x v="0"/>
    <x v="43"/>
    <n v="10000"/>
    <x v="3"/>
    <x v="0"/>
  </r>
  <r>
    <x v="58"/>
    <x v="0"/>
    <s v="IN00331667"/>
    <n v="10000"/>
    <s v="UGX"/>
    <d v="2022-03-01T00:00:00"/>
    <x v="0"/>
    <s v="Salon"/>
    <m/>
    <x v="0"/>
    <x v="7"/>
    <n v="10000"/>
    <x v="3"/>
    <x v="1"/>
  </r>
  <r>
    <x v="58"/>
    <x v="0"/>
    <s v="IN00331668"/>
    <n v="8000"/>
    <s v="UGX"/>
    <d v="2022-03-02T00:00:00"/>
    <x v="0"/>
    <s v="Salon"/>
    <m/>
    <x v="0"/>
    <x v="7"/>
    <n v="8000"/>
    <x v="3"/>
    <x v="1"/>
  </r>
  <r>
    <x v="58"/>
    <x v="0"/>
    <s v="IN00331669"/>
    <n v="15000"/>
    <s v="UGX"/>
    <d v="2022-03-03T00:00:00"/>
    <x v="0"/>
    <s v="Salon"/>
    <m/>
    <x v="0"/>
    <x v="7"/>
    <n v="15000"/>
    <x v="3"/>
    <x v="1"/>
  </r>
  <r>
    <x v="58"/>
    <x v="0"/>
    <s v="IN00331710"/>
    <n v="11000"/>
    <s v="UGX"/>
    <d v="2022-03-04T00:00:00"/>
    <x v="0"/>
    <s v="Salon"/>
    <m/>
    <x v="0"/>
    <x v="7"/>
    <n v="11000"/>
    <x v="3"/>
    <x v="1"/>
  </r>
  <r>
    <x v="58"/>
    <x v="0"/>
    <s v="IN00331711"/>
    <n v="30000"/>
    <s v="UGX"/>
    <d v="2022-03-05T00:00:00"/>
    <x v="0"/>
    <s v="Salon"/>
    <m/>
    <x v="0"/>
    <x v="7"/>
    <n v="30000"/>
    <x v="3"/>
    <x v="1"/>
  </r>
  <r>
    <x v="58"/>
    <x v="0"/>
    <s v="IN00334696"/>
    <n v="22000"/>
    <s v="UGX"/>
    <d v="2022-03-08T00:00:00"/>
    <x v="0"/>
    <s v="Salon"/>
    <m/>
    <x v="0"/>
    <x v="8"/>
    <n v="22000"/>
    <x v="3"/>
    <x v="1"/>
  </r>
  <r>
    <x v="58"/>
    <x v="0"/>
    <s v="IN00334697"/>
    <n v="10000"/>
    <s v="UGX"/>
    <d v="2022-03-09T00:00:00"/>
    <x v="0"/>
    <s v="Salon"/>
    <m/>
    <x v="0"/>
    <x v="8"/>
    <n v="10000"/>
    <x v="3"/>
    <x v="1"/>
  </r>
  <r>
    <x v="58"/>
    <x v="0"/>
    <s v="IN00334698"/>
    <n v="14000"/>
    <s v="UGX"/>
    <d v="2022-03-10T00:00:00"/>
    <x v="0"/>
    <s v="Salon"/>
    <m/>
    <x v="0"/>
    <x v="8"/>
    <n v="14000"/>
    <x v="3"/>
    <x v="1"/>
  </r>
  <r>
    <x v="58"/>
    <x v="0"/>
    <s v="IN00334687"/>
    <n v="8000"/>
    <s v="UGX"/>
    <d v="2022-03-11T00:00:00"/>
    <x v="0"/>
    <s v="Salon"/>
    <m/>
    <x v="0"/>
    <x v="8"/>
    <n v="8000"/>
    <x v="3"/>
    <x v="1"/>
  </r>
  <r>
    <x v="58"/>
    <x v="0"/>
    <s v="IN00334688"/>
    <n v="17000"/>
    <s v="UGX"/>
    <d v="2022-03-12T00:00:00"/>
    <x v="0"/>
    <s v="Salon"/>
    <m/>
    <x v="0"/>
    <x v="8"/>
    <n v="17000"/>
    <x v="3"/>
    <x v="1"/>
  </r>
  <r>
    <x v="58"/>
    <x v="0"/>
    <s v="IN00334689"/>
    <n v="28000"/>
    <s v="UGX"/>
    <d v="2022-03-14T00:00:00"/>
    <x v="0"/>
    <s v="Salon"/>
    <m/>
    <x v="0"/>
    <x v="9"/>
    <n v="28000"/>
    <x v="3"/>
    <x v="1"/>
  </r>
  <r>
    <x v="58"/>
    <x v="0"/>
    <s v="IN00334699"/>
    <n v="10000"/>
    <s v="UGX"/>
    <d v="2022-03-18T00:00:00"/>
    <x v="0"/>
    <s v="Salon"/>
    <m/>
    <x v="0"/>
    <x v="9"/>
    <n v="10000"/>
    <x v="3"/>
    <x v="1"/>
  </r>
  <r>
    <x v="58"/>
    <x v="0"/>
    <s v="IN00334701"/>
    <n v="30000"/>
    <s v="UGX"/>
    <d v="2022-03-19T00:00:00"/>
    <x v="0"/>
    <s v="Salon"/>
    <m/>
    <x v="0"/>
    <x v="9"/>
    <n v="30000"/>
    <x v="3"/>
    <x v="1"/>
  </r>
  <r>
    <x v="58"/>
    <x v="0"/>
    <s v="IN00334700"/>
    <n v="7000"/>
    <s v="UGX"/>
    <d v="2022-03-20T00:00:00"/>
    <x v="0"/>
    <s v="Salon"/>
    <m/>
    <x v="0"/>
    <x v="9"/>
    <n v="7000"/>
    <x v="3"/>
    <x v="1"/>
  </r>
  <r>
    <x v="58"/>
    <x v="0"/>
    <s v="IN00334702"/>
    <n v="11000"/>
    <s v="UGX"/>
    <d v="2022-03-21T00:00:00"/>
    <x v="0"/>
    <s v="Salon"/>
    <m/>
    <x v="0"/>
    <x v="10"/>
    <n v="11000"/>
    <x v="3"/>
    <x v="1"/>
  </r>
  <r>
    <x v="58"/>
    <x v="0"/>
    <s v="IN00334703"/>
    <n v="15000"/>
    <s v="UGX"/>
    <d v="2022-03-22T00:00:00"/>
    <x v="0"/>
    <s v="Salon"/>
    <m/>
    <x v="0"/>
    <x v="10"/>
    <n v="15000"/>
    <x v="3"/>
    <x v="1"/>
  </r>
  <r>
    <x v="58"/>
    <x v="0"/>
    <s v="IN00334704"/>
    <n v="8000"/>
    <s v="UGX"/>
    <d v="2022-03-24T00:00:00"/>
    <x v="0"/>
    <s v="Salon"/>
    <m/>
    <x v="0"/>
    <x v="10"/>
    <n v="8000"/>
    <x v="3"/>
    <x v="1"/>
  </r>
  <r>
    <x v="58"/>
    <x v="0"/>
    <s v="IN00334705"/>
    <n v="13000"/>
    <s v="UGX"/>
    <d v="2022-03-25T00:00:00"/>
    <x v="0"/>
    <s v="Salon"/>
    <m/>
    <x v="0"/>
    <x v="10"/>
    <n v="13000"/>
    <x v="3"/>
    <x v="1"/>
  </r>
  <r>
    <x v="58"/>
    <x v="0"/>
    <s v="IN00334706"/>
    <n v="17000"/>
    <s v="UGX"/>
    <d v="2022-03-26T00:00:00"/>
    <x v="0"/>
    <s v="Salon"/>
    <m/>
    <x v="0"/>
    <x v="10"/>
    <n v="17000"/>
    <x v="3"/>
    <x v="1"/>
  </r>
  <r>
    <x v="58"/>
    <x v="0"/>
    <s v="IN00334707"/>
    <n v="9000"/>
    <s v="UGX"/>
    <d v="2022-03-27T00:00:00"/>
    <x v="0"/>
    <s v="Salon"/>
    <m/>
    <x v="0"/>
    <x v="10"/>
    <n v="9000"/>
    <x v="3"/>
    <x v="1"/>
  </r>
  <r>
    <x v="58"/>
    <x v="0"/>
    <s v="IN00334708"/>
    <n v="12000"/>
    <s v="UGX"/>
    <d v="2022-03-28T00:00:00"/>
    <x v="0"/>
    <s v="Salon"/>
    <m/>
    <x v="0"/>
    <x v="11"/>
    <n v="12000"/>
    <x v="3"/>
    <x v="1"/>
  </r>
  <r>
    <x v="58"/>
    <x v="0"/>
    <s v="IN00334709"/>
    <n v="15000"/>
    <s v="UGX"/>
    <d v="2022-03-29T00:00:00"/>
    <x v="0"/>
    <s v="Salon"/>
    <m/>
    <x v="0"/>
    <x v="11"/>
    <n v="15000"/>
    <x v="3"/>
    <x v="1"/>
  </r>
  <r>
    <x v="58"/>
    <x v="0"/>
    <s v="IN00334711"/>
    <n v="13000"/>
    <s v="UGX"/>
    <d v="2022-03-30T00:00:00"/>
    <x v="0"/>
    <s v="Salon"/>
    <m/>
    <x v="0"/>
    <x v="11"/>
    <n v="13000"/>
    <x v="3"/>
    <x v="1"/>
  </r>
  <r>
    <x v="58"/>
    <x v="0"/>
    <s v="IN00334710"/>
    <n v="20000"/>
    <s v="UGX"/>
    <d v="2022-03-31T00:00:00"/>
    <x v="0"/>
    <s v="Salon"/>
    <m/>
    <x v="0"/>
    <x v="11"/>
    <n v="20000"/>
    <x v="3"/>
    <x v="1"/>
  </r>
  <r>
    <x v="58"/>
    <x v="0"/>
    <s v="IN00348642"/>
    <n v="20000"/>
    <s v="UGX"/>
    <d v="2022-04-01T00:00:00"/>
    <x v="0"/>
    <s v="Salon"/>
    <m/>
    <x v="0"/>
    <x v="11"/>
    <n v="20000"/>
    <x v="3"/>
    <x v="1"/>
  </r>
  <r>
    <x v="58"/>
    <x v="0"/>
    <s v="IN00348644"/>
    <n v="36000"/>
    <s v="UGX"/>
    <d v="2022-04-02T00:00:00"/>
    <x v="0"/>
    <s v="Salon"/>
    <m/>
    <x v="0"/>
    <x v="11"/>
    <n v="36000"/>
    <x v="3"/>
    <x v="1"/>
  </r>
  <r>
    <x v="58"/>
    <x v="0"/>
    <s v="IN00348643"/>
    <n v="14000"/>
    <s v="UGX"/>
    <d v="2022-04-03T00:00:00"/>
    <x v="0"/>
    <s v="Salon"/>
    <m/>
    <x v="0"/>
    <x v="11"/>
    <n v="14000"/>
    <x v="3"/>
    <x v="1"/>
  </r>
  <r>
    <x v="58"/>
    <x v="0"/>
    <s v="IN00348645"/>
    <n v="18000"/>
    <s v="UGX"/>
    <d v="2022-04-04T00:00:00"/>
    <x v="0"/>
    <s v="Salon"/>
    <m/>
    <x v="0"/>
    <x v="12"/>
    <n v="18000"/>
    <x v="3"/>
    <x v="1"/>
  </r>
  <r>
    <x v="58"/>
    <x v="0"/>
    <s v="IN00348646"/>
    <n v="20000"/>
    <s v="UGX"/>
    <d v="2022-04-06T00:00:00"/>
    <x v="0"/>
    <s v="Salon"/>
    <m/>
    <x v="0"/>
    <x v="12"/>
    <n v="20000"/>
    <x v="3"/>
    <x v="1"/>
  </r>
  <r>
    <x v="58"/>
    <x v="0"/>
    <s v="IN00348647"/>
    <n v="7000"/>
    <s v="UGX"/>
    <d v="2022-04-07T00:00:00"/>
    <x v="0"/>
    <s v="Salon"/>
    <m/>
    <x v="0"/>
    <x v="12"/>
    <n v="7000"/>
    <x v="3"/>
    <x v="1"/>
  </r>
  <r>
    <x v="58"/>
    <x v="0"/>
    <s v="IN00348649"/>
    <n v="16000"/>
    <s v="UGX"/>
    <d v="2022-04-08T00:00:00"/>
    <x v="0"/>
    <s v="Salon"/>
    <m/>
    <x v="0"/>
    <x v="12"/>
    <n v="16000"/>
    <x v="3"/>
    <x v="1"/>
  </r>
  <r>
    <x v="58"/>
    <x v="0"/>
    <s v="IN00348648"/>
    <n v="30000"/>
    <s v="UGX"/>
    <d v="2022-04-09T00:00:00"/>
    <x v="0"/>
    <s v="Salon"/>
    <m/>
    <x v="0"/>
    <x v="12"/>
    <n v="30000"/>
    <x v="3"/>
    <x v="1"/>
  </r>
  <r>
    <x v="58"/>
    <x v="0"/>
    <s v="IN00348651"/>
    <n v="24000"/>
    <s v="UGX"/>
    <d v="2022-04-10T00:00:00"/>
    <x v="0"/>
    <s v="Salon"/>
    <m/>
    <x v="0"/>
    <x v="12"/>
    <n v="24000"/>
    <x v="3"/>
    <x v="1"/>
  </r>
  <r>
    <x v="58"/>
    <x v="0"/>
    <s v="IN00348652"/>
    <n v="10000"/>
    <s v="UGX"/>
    <d v="2022-04-11T00:00:00"/>
    <x v="0"/>
    <s v="Salon"/>
    <m/>
    <x v="0"/>
    <x v="13"/>
    <n v="10000"/>
    <x v="3"/>
    <x v="1"/>
  </r>
  <r>
    <x v="58"/>
    <x v="0"/>
    <s v="IN00348653"/>
    <n v="11500"/>
    <s v="UGX"/>
    <d v="2022-04-12T00:00:00"/>
    <x v="0"/>
    <s v="Salon"/>
    <m/>
    <x v="0"/>
    <x v="13"/>
    <n v="11500"/>
    <x v="3"/>
    <x v="1"/>
  </r>
  <r>
    <x v="58"/>
    <x v="0"/>
    <s v="IN00348654"/>
    <n v="16000"/>
    <s v="UGX"/>
    <d v="2022-04-13T00:00:00"/>
    <x v="0"/>
    <s v="Salon"/>
    <m/>
    <x v="0"/>
    <x v="13"/>
    <n v="16000"/>
    <x v="3"/>
    <x v="1"/>
  </r>
  <r>
    <x v="58"/>
    <x v="0"/>
    <s v="IN00348657"/>
    <n v="38000"/>
    <s v="UGX"/>
    <d v="2022-04-14T00:00:00"/>
    <x v="0"/>
    <s v="Salon"/>
    <m/>
    <x v="0"/>
    <x v="13"/>
    <n v="38000"/>
    <x v="3"/>
    <x v="1"/>
  </r>
  <r>
    <x v="58"/>
    <x v="0"/>
    <s v="IN00348658"/>
    <n v="12000"/>
    <s v="UGX"/>
    <d v="2022-04-15T00:00:00"/>
    <x v="0"/>
    <s v="Salon"/>
    <m/>
    <x v="0"/>
    <x v="13"/>
    <n v="12000"/>
    <x v="3"/>
    <x v="1"/>
  </r>
  <r>
    <x v="58"/>
    <x v="0"/>
    <s v="IN00348659"/>
    <n v="10000"/>
    <s v="UGX"/>
    <d v="2022-04-16T00:00:00"/>
    <x v="0"/>
    <s v="Salon"/>
    <m/>
    <x v="0"/>
    <x v="13"/>
    <n v="10000"/>
    <x v="3"/>
    <x v="1"/>
  </r>
  <r>
    <x v="58"/>
    <x v="0"/>
    <s v="IN00348673"/>
    <n v="25000"/>
    <s v="UGX"/>
    <d v="2022-04-17T00:00:00"/>
    <x v="0"/>
    <s v="Salon"/>
    <m/>
    <x v="0"/>
    <x v="13"/>
    <n v="25000"/>
    <x v="3"/>
    <x v="1"/>
  </r>
  <r>
    <x v="58"/>
    <x v="0"/>
    <s v="IN00348660"/>
    <n v="29000"/>
    <s v="UGX"/>
    <d v="2022-04-19T00:00:00"/>
    <x v="0"/>
    <s v="Salon"/>
    <m/>
    <x v="0"/>
    <x v="14"/>
    <n v="29000"/>
    <x v="3"/>
    <x v="1"/>
  </r>
  <r>
    <x v="58"/>
    <x v="0"/>
    <s v="IN00348695"/>
    <n v="40000"/>
    <s v="UGX"/>
    <d v="2022-04-20T00:00:00"/>
    <x v="0"/>
    <s v="Salon"/>
    <m/>
    <x v="0"/>
    <x v="14"/>
    <n v="40000"/>
    <x v="3"/>
    <x v="1"/>
  </r>
  <r>
    <x v="58"/>
    <x v="0"/>
    <s v="IN00348696"/>
    <n v="26000"/>
    <s v="UGX"/>
    <d v="2022-04-21T00:00:00"/>
    <x v="0"/>
    <s v="Salon"/>
    <m/>
    <x v="0"/>
    <x v="14"/>
    <n v="26000"/>
    <x v="3"/>
    <x v="1"/>
  </r>
  <r>
    <x v="58"/>
    <x v="0"/>
    <s v="IN00348697"/>
    <n v="5500"/>
    <s v="UGX"/>
    <d v="2022-04-22T00:00:00"/>
    <x v="0"/>
    <s v="Salon"/>
    <m/>
    <x v="0"/>
    <x v="14"/>
    <n v="5500"/>
    <x v="3"/>
    <x v="1"/>
  </r>
  <r>
    <x v="58"/>
    <x v="0"/>
    <s v="IN00348698"/>
    <n v="32000"/>
    <s v="UGX"/>
    <d v="2022-04-23T00:00:00"/>
    <x v="0"/>
    <s v="Salon"/>
    <m/>
    <x v="0"/>
    <x v="14"/>
    <n v="32000"/>
    <x v="3"/>
    <x v="1"/>
  </r>
  <r>
    <x v="58"/>
    <x v="0"/>
    <s v="IN00348699"/>
    <n v="10000"/>
    <s v="UGX"/>
    <d v="2022-04-24T00:00:00"/>
    <x v="0"/>
    <s v="Salon"/>
    <m/>
    <x v="0"/>
    <x v="14"/>
    <n v="10000"/>
    <x v="3"/>
    <x v="1"/>
  </r>
  <r>
    <x v="58"/>
    <x v="0"/>
    <s v="IN00348700"/>
    <n v="13000"/>
    <s v="UGX"/>
    <d v="2022-04-25T00:00:00"/>
    <x v="0"/>
    <s v="Salon"/>
    <m/>
    <x v="0"/>
    <x v="15"/>
    <n v="13000"/>
    <x v="3"/>
    <x v="1"/>
  </r>
  <r>
    <x v="58"/>
    <x v="0"/>
    <s v="IN00348701"/>
    <n v="19500"/>
    <s v="UGX"/>
    <d v="2022-04-26T00:00:00"/>
    <x v="0"/>
    <s v="Salon"/>
    <m/>
    <x v="0"/>
    <x v="15"/>
    <n v="19500"/>
    <x v="3"/>
    <x v="1"/>
  </r>
  <r>
    <x v="58"/>
    <x v="0"/>
    <s v="IN00348702"/>
    <n v="31000"/>
    <s v="UGX"/>
    <d v="2022-04-27T00:00:00"/>
    <x v="0"/>
    <s v="Salon"/>
    <m/>
    <x v="0"/>
    <x v="15"/>
    <n v="31000"/>
    <x v="3"/>
    <x v="1"/>
  </r>
  <r>
    <x v="58"/>
    <x v="0"/>
    <s v="IN00348703"/>
    <n v="17000"/>
    <s v="UGX"/>
    <d v="2022-04-28T00:00:00"/>
    <x v="0"/>
    <s v="Salon"/>
    <m/>
    <x v="0"/>
    <x v="15"/>
    <n v="17000"/>
    <x v="3"/>
    <x v="1"/>
  </r>
  <r>
    <x v="58"/>
    <x v="0"/>
    <s v="IN00348704"/>
    <n v="14000"/>
    <s v="UGX"/>
    <d v="2022-04-29T00:00:00"/>
    <x v="0"/>
    <s v="Salon"/>
    <m/>
    <x v="0"/>
    <x v="15"/>
    <n v="14000"/>
    <x v="3"/>
    <x v="1"/>
  </r>
  <r>
    <x v="58"/>
    <x v="0"/>
    <s v="IN00348705"/>
    <n v="18000"/>
    <s v="UGX"/>
    <d v="2022-04-30T00:00:00"/>
    <x v="0"/>
    <s v="Salon"/>
    <m/>
    <x v="0"/>
    <x v="15"/>
    <n v="18000"/>
    <x v="3"/>
    <x v="1"/>
  </r>
  <r>
    <x v="58"/>
    <x v="0"/>
    <s v="IN00351946"/>
    <n v="13000"/>
    <s v="UGX"/>
    <d v="2022-05-01T00:00:00"/>
    <x v="0"/>
    <s v="Salon"/>
    <m/>
    <x v="0"/>
    <x v="15"/>
    <n v="13000"/>
    <x v="3"/>
    <x v="1"/>
  </r>
  <r>
    <x v="58"/>
    <x v="0"/>
    <s v="IN00351947"/>
    <n v="40000"/>
    <s v="UGX"/>
    <d v="2022-05-02T00:00:00"/>
    <x v="0"/>
    <s v="Salon"/>
    <m/>
    <x v="0"/>
    <x v="16"/>
    <n v="40000"/>
    <x v="3"/>
    <x v="1"/>
  </r>
  <r>
    <x v="58"/>
    <x v="0"/>
    <s v="IN00351948"/>
    <n v="20000"/>
    <s v="UGX"/>
    <d v="2022-05-03T00:00:00"/>
    <x v="0"/>
    <s v="Salon"/>
    <m/>
    <x v="0"/>
    <x v="16"/>
    <n v="20000"/>
    <x v="3"/>
    <x v="1"/>
  </r>
  <r>
    <x v="58"/>
    <x v="0"/>
    <s v="IN00351949"/>
    <n v="34000"/>
    <s v="UGX"/>
    <d v="2022-05-04T00:00:00"/>
    <x v="0"/>
    <s v="Salon"/>
    <m/>
    <x v="0"/>
    <x v="16"/>
    <n v="34000"/>
    <x v="3"/>
    <x v="1"/>
  </r>
  <r>
    <x v="58"/>
    <x v="0"/>
    <s v="IN00351950"/>
    <n v="15000"/>
    <s v="UGX"/>
    <d v="2022-05-05T00:00:00"/>
    <x v="0"/>
    <s v="Salon"/>
    <m/>
    <x v="0"/>
    <x v="16"/>
    <n v="15000"/>
    <x v="3"/>
    <x v="1"/>
  </r>
  <r>
    <x v="58"/>
    <x v="0"/>
    <s v="IN00351951"/>
    <n v="10000"/>
    <s v="UGX"/>
    <d v="2022-05-06T00:00:00"/>
    <x v="0"/>
    <s v="Salon"/>
    <m/>
    <x v="0"/>
    <x v="16"/>
    <n v="10000"/>
    <x v="3"/>
    <x v="1"/>
  </r>
  <r>
    <x v="58"/>
    <x v="0"/>
    <s v="IN00351952"/>
    <n v="50000"/>
    <s v="UGX"/>
    <d v="2022-05-07T00:00:00"/>
    <x v="0"/>
    <s v="Salon"/>
    <m/>
    <x v="0"/>
    <x v="16"/>
    <n v="50000"/>
    <x v="3"/>
    <x v="1"/>
  </r>
  <r>
    <x v="58"/>
    <x v="0"/>
    <s v="IN00351953"/>
    <n v="30000"/>
    <s v="UGX"/>
    <d v="2022-05-08T00:00:00"/>
    <x v="0"/>
    <s v="Salon"/>
    <m/>
    <x v="0"/>
    <x v="16"/>
    <n v="30000"/>
    <x v="3"/>
    <x v="1"/>
  </r>
  <r>
    <x v="58"/>
    <x v="0"/>
    <s v="IN00351954"/>
    <n v="18000"/>
    <s v="UGX"/>
    <d v="2022-05-09T00:00:00"/>
    <x v="0"/>
    <s v="Salon"/>
    <m/>
    <x v="0"/>
    <x v="17"/>
    <n v="18000"/>
    <x v="3"/>
    <x v="1"/>
  </r>
  <r>
    <x v="58"/>
    <x v="0"/>
    <s v="IN00351955"/>
    <n v="27000"/>
    <s v="UGX"/>
    <d v="2022-05-10T00:00:00"/>
    <x v="0"/>
    <s v="Salon"/>
    <m/>
    <x v="0"/>
    <x v="17"/>
    <n v="27000"/>
    <x v="3"/>
    <x v="1"/>
  </r>
  <r>
    <x v="58"/>
    <x v="0"/>
    <s v="IN00351966"/>
    <n v="19000"/>
    <s v="UGX"/>
    <d v="2022-05-11T00:00:00"/>
    <x v="0"/>
    <s v="Salon"/>
    <m/>
    <x v="0"/>
    <x v="17"/>
    <n v="19000"/>
    <x v="3"/>
    <x v="1"/>
  </r>
  <r>
    <x v="58"/>
    <x v="0"/>
    <s v="IN00351967"/>
    <n v="43000"/>
    <s v="UGX"/>
    <d v="2022-05-12T00:00:00"/>
    <x v="0"/>
    <s v="Salon"/>
    <m/>
    <x v="0"/>
    <x v="17"/>
    <n v="43000"/>
    <x v="3"/>
    <x v="1"/>
  </r>
  <r>
    <x v="58"/>
    <x v="0"/>
    <s v="IN00351968"/>
    <n v="24000"/>
    <s v="UGX"/>
    <d v="2022-05-13T00:00:00"/>
    <x v="0"/>
    <s v="Salon"/>
    <m/>
    <x v="0"/>
    <x v="17"/>
    <n v="24000"/>
    <x v="3"/>
    <x v="1"/>
  </r>
  <r>
    <x v="58"/>
    <x v="0"/>
    <s v="IN00352002"/>
    <n v="41000"/>
    <s v="UGX"/>
    <d v="2022-05-14T00:00:00"/>
    <x v="0"/>
    <s v="Salon"/>
    <m/>
    <x v="0"/>
    <x v="17"/>
    <n v="41000"/>
    <x v="3"/>
    <x v="1"/>
  </r>
  <r>
    <x v="58"/>
    <x v="0"/>
    <s v="IN00353999"/>
    <n v="28000"/>
    <s v="UGX"/>
    <d v="2022-05-15T00:00:00"/>
    <x v="0"/>
    <s v="Salon"/>
    <m/>
    <x v="0"/>
    <x v="17"/>
    <n v="28000"/>
    <x v="3"/>
    <x v="1"/>
  </r>
  <r>
    <x v="58"/>
    <x v="0"/>
    <s v="IN00354000"/>
    <n v="34000"/>
    <s v="UGX"/>
    <d v="2022-05-16T00:00:00"/>
    <x v="0"/>
    <s v="Salon"/>
    <m/>
    <x v="0"/>
    <x v="18"/>
    <n v="34000"/>
    <x v="3"/>
    <x v="1"/>
  </r>
  <r>
    <x v="58"/>
    <x v="0"/>
    <s v="IN00354001"/>
    <n v="19000"/>
    <s v="UGX"/>
    <d v="2022-05-17T00:00:00"/>
    <x v="0"/>
    <s v="Salon"/>
    <m/>
    <x v="0"/>
    <x v="18"/>
    <n v="19000"/>
    <x v="3"/>
    <x v="1"/>
  </r>
  <r>
    <x v="58"/>
    <x v="0"/>
    <s v="IN00354002"/>
    <n v="21000"/>
    <s v="UGX"/>
    <d v="2022-05-18T00:00:00"/>
    <x v="0"/>
    <s v="Salon"/>
    <m/>
    <x v="0"/>
    <x v="18"/>
    <n v="21000"/>
    <x v="3"/>
    <x v="1"/>
  </r>
  <r>
    <x v="58"/>
    <x v="0"/>
    <s v="IN00359633"/>
    <n v="21000"/>
    <s v="UGX"/>
    <d v="2022-05-19T00:00:00"/>
    <x v="0"/>
    <s v="Salon"/>
    <m/>
    <x v="0"/>
    <x v="18"/>
    <n v="21000"/>
    <x v="3"/>
    <x v="1"/>
  </r>
  <r>
    <x v="58"/>
    <x v="0"/>
    <s v="IN00359634"/>
    <n v="37000"/>
    <s v="UGX"/>
    <d v="2022-05-20T00:00:00"/>
    <x v="0"/>
    <s v="Salon"/>
    <m/>
    <x v="0"/>
    <x v="18"/>
    <n v="37000"/>
    <x v="3"/>
    <x v="1"/>
  </r>
  <r>
    <x v="58"/>
    <x v="0"/>
    <s v="IN00359636"/>
    <n v="18000"/>
    <s v="UGX"/>
    <d v="2022-05-21T00:00:00"/>
    <x v="0"/>
    <s v="Salon"/>
    <m/>
    <x v="0"/>
    <x v="18"/>
    <n v="18000"/>
    <x v="3"/>
    <x v="1"/>
  </r>
  <r>
    <x v="58"/>
    <x v="0"/>
    <s v="IN00359635"/>
    <n v="13000"/>
    <s v="UGX"/>
    <d v="2022-05-22T00:00:00"/>
    <x v="0"/>
    <s v="Salon"/>
    <m/>
    <x v="0"/>
    <x v="18"/>
    <n v="13000"/>
    <x v="3"/>
    <x v="1"/>
  </r>
  <r>
    <x v="58"/>
    <x v="0"/>
    <s v="IN00359648"/>
    <n v="19000"/>
    <s v="UGX"/>
    <d v="2022-05-23T00:00:00"/>
    <x v="0"/>
    <s v="Salon"/>
    <m/>
    <x v="0"/>
    <x v="19"/>
    <n v="19000"/>
    <x v="3"/>
    <x v="1"/>
  </r>
  <r>
    <x v="58"/>
    <x v="0"/>
    <s v="IN00359646"/>
    <n v="14000"/>
    <s v="UGX"/>
    <d v="2022-05-24T00:00:00"/>
    <x v="0"/>
    <s v="Salon"/>
    <m/>
    <x v="0"/>
    <x v="19"/>
    <n v="14000"/>
    <x v="3"/>
    <x v="1"/>
  </r>
  <r>
    <x v="58"/>
    <x v="0"/>
    <s v="IN00359660"/>
    <n v="21000"/>
    <s v="UGX"/>
    <d v="2022-05-25T00:00:00"/>
    <x v="0"/>
    <s v="Salon"/>
    <m/>
    <x v="0"/>
    <x v="19"/>
    <n v="21000"/>
    <x v="3"/>
    <x v="1"/>
  </r>
  <r>
    <x v="58"/>
    <x v="0"/>
    <s v="IN00359661"/>
    <n v="30000"/>
    <s v="UGX"/>
    <d v="2022-05-26T00:00:00"/>
    <x v="0"/>
    <s v="Salon"/>
    <m/>
    <x v="0"/>
    <x v="19"/>
    <n v="30000"/>
    <x v="3"/>
    <x v="1"/>
  </r>
  <r>
    <x v="58"/>
    <x v="0"/>
    <s v="IN00362420"/>
    <n v="50000"/>
    <s v="UGX"/>
    <d v="2022-05-30T00:00:00"/>
    <x v="0"/>
    <s v="Salon"/>
    <m/>
    <x v="0"/>
    <x v="20"/>
    <n v="50000"/>
    <x v="3"/>
    <x v="1"/>
  </r>
  <r>
    <x v="58"/>
    <x v="0"/>
    <s v="IN00372315"/>
    <n v="17000"/>
    <s v="UGX"/>
    <d v="2022-06-01T00:00:00"/>
    <x v="0"/>
    <s v="Salon"/>
    <m/>
    <x v="0"/>
    <x v="20"/>
    <n v="17000"/>
    <x v="3"/>
    <x v="1"/>
  </r>
  <r>
    <x v="58"/>
    <x v="0"/>
    <s v="IN00372316"/>
    <n v="24000"/>
    <s v="UGX"/>
    <d v="2022-06-02T00:00:00"/>
    <x v="0"/>
    <s v="Salon"/>
    <m/>
    <x v="0"/>
    <x v="20"/>
    <n v="24000"/>
    <x v="3"/>
    <x v="1"/>
  </r>
  <r>
    <x v="58"/>
    <x v="0"/>
    <s v="IN00372317"/>
    <n v="10000"/>
    <s v="UGX"/>
    <d v="2022-06-03T00:00:00"/>
    <x v="0"/>
    <s v="Salon"/>
    <m/>
    <x v="0"/>
    <x v="20"/>
    <n v="10000"/>
    <x v="3"/>
    <x v="1"/>
  </r>
  <r>
    <x v="58"/>
    <x v="0"/>
    <s v="IN00372318"/>
    <n v="45000"/>
    <s v="UGX"/>
    <d v="2022-06-04T00:00:00"/>
    <x v="0"/>
    <s v="Salon"/>
    <m/>
    <x v="0"/>
    <x v="20"/>
    <n v="45000"/>
    <x v="3"/>
    <x v="1"/>
  </r>
  <r>
    <x v="58"/>
    <x v="0"/>
    <s v="IN00372319"/>
    <n v="16000"/>
    <s v="UGX"/>
    <d v="2022-06-05T00:00:00"/>
    <x v="0"/>
    <s v="Salon"/>
    <m/>
    <x v="0"/>
    <x v="20"/>
    <n v="16000"/>
    <x v="3"/>
    <x v="1"/>
  </r>
  <r>
    <x v="58"/>
    <x v="0"/>
    <s v="IN00372320"/>
    <n v="30000"/>
    <s v="UGX"/>
    <d v="2022-06-06T00:00:00"/>
    <x v="0"/>
    <s v="Salon"/>
    <m/>
    <x v="0"/>
    <x v="21"/>
    <n v="30000"/>
    <x v="3"/>
    <x v="1"/>
  </r>
  <r>
    <x v="58"/>
    <x v="0"/>
    <s v="IN00372321"/>
    <n v="8000"/>
    <s v="UGX"/>
    <d v="2022-06-07T00:00:00"/>
    <x v="0"/>
    <s v="Salon"/>
    <m/>
    <x v="0"/>
    <x v="21"/>
    <n v="8000"/>
    <x v="3"/>
    <x v="1"/>
  </r>
  <r>
    <x v="58"/>
    <x v="0"/>
    <s v="IN00372325"/>
    <n v="14000"/>
    <s v="UGX"/>
    <d v="2022-06-08T00:00:00"/>
    <x v="0"/>
    <s v="Salon"/>
    <m/>
    <x v="0"/>
    <x v="21"/>
    <n v="14000"/>
    <x v="3"/>
    <x v="1"/>
  </r>
  <r>
    <x v="58"/>
    <x v="0"/>
    <s v="IN00372322"/>
    <n v="22000"/>
    <s v="UGX"/>
    <d v="2022-06-09T00:00:00"/>
    <x v="0"/>
    <s v="Salon"/>
    <m/>
    <x v="0"/>
    <x v="21"/>
    <n v="22000"/>
    <x v="3"/>
    <x v="1"/>
  </r>
  <r>
    <x v="58"/>
    <x v="0"/>
    <s v="IN00372326"/>
    <n v="10000"/>
    <s v="UGX"/>
    <d v="2022-06-10T00:00:00"/>
    <x v="0"/>
    <s v="Salon"/>
    <m/>
    <x v="0"/>
    <x v="21"/>
    <n v="10000"/>
    <x v="3"/>
    <x v="1"/>
  </r>
  <r>
    <x v="58"/>
    <x v="0"/>
    <s v="IN00372327"/>
    <n v="34000"/>
    <s v="UGX"/>
    <d v="2022-06-11T00:00:00"/>
    <x v="0"/>
    <s v="Salon"/>
    <m/>
    <x v="0"/>
    <x v="21"/>
    <n v="34000"/>
    <x v="3"/>
    <x v="1"/>
  </r>
  <r>
    <x v="58"/>
    <x v="0"/>
    <s v="IN00372330"/>
    <n v="7500"/>
    <s v="UGX"/>
    <d v="2022-06-12T00:00:00"/>
    <x v="0"/>
    <s v="Salon"/>
    <m/>
    <x v="0"/>
    <x v="21"/>
    <n v="7500"/>
    <x v="3"/>
    <x v="1"/>
  </r>
  <r>
    <x v="58"/>
    <x v="0"/>
    <s v="IN00372331"/>
    <n v="18000"/>
    <s v="UGX"/>
    <d v="2022-06-13T00:00:00"/>
    <x v="0"/>
    <s v="Salon"/>
    <m/>
    <x v="0"/>
    <x v="22"/>
    <n v="18000"/>
    <x v="3"/>
    <x v="1"/>
  </r>
  <r>
    <x v="58"/>
    <x v="0"/>
    <s v="IN00372332"/>
    <n v="30000"/>
    <s v="UGX"/>
    <d v="2022-06-15T00:00:00"/>
    <x v="0"/>
    <s v="Salon"/>
    <m/>
    <x v="0"/>
    <x v="22"/>
    <n v="30000"/>
    <x v="3"/>
    <x v="1"/>
  </r>
  <r>
    <x v="59"/>
    <x v="0"/>
    <s v="IN00002067"/>
    <n v="270000"/>
    <s v="UGX"/>
    <d v="2019-09-02T00:00:00"/>
    <x v="0"/>
    <s v="Jakisa and Son"/>
    <m/>
    <x v="0"/>
    <x v="34"/>
    <n v="270000"/>
    <x v="3"/>
    <x v="2"/>
  </r>
  <r>
    <x v="59"/>
    <x v="0"/>
    <s v="IN00002068"/>
    <n v="130000"/>
    <s v="UGX"/>
    <d v="2019-09-03T00:00:00"/>
    <x v="0"/>
    <s v="Jakisa and Son"/>
    <m/>
    <x v="0"/>
    <x v="34"/>
    <n v="130000"/>
    <x v="3"/>
    <x v="2"/>
  </r>
  <r>
    <x v="59"/>
    <x v="0"/>
    <s v="IN00013809"/>
    <n v="35000"/>
    <s v="UGX"/>
    <d v="2019-11-28T00:00:00"/>
    <x v="0"/>
    <s v="Jakisa and Son"/>
    <m/>
    <x v="0"/>
    <x v="46"/>
    <n v="35000"/>
    <x v="3"/>
    <x v="2"/>
  </r>
  <r>
    <x v="59"/>
    <x v="0"/>
    <s v="IN00013810"/>
    <n v="50000"/>
    <s v="UGX"/>
    <d v="2019-11-29T00:00:00"/>
    <x v="0"/>
    <s v="Jakisa and Son"/>
    <m/>
    <x v="0"/>
    <x v="46"/>
    <n v="50000"/>
    <x v="3"/>
    <x v="2"/>
  </r>
  <r>
    <x v="59"/>
    <x v="0"/>
    <s v="IN00013811"/>
    <n v="60000"/>
    <s v="UGX"/>
    <d v="2019-11-30T00:00:00"/>
    <x v="0"/>
    <s v="Jakisa and Son"/>
    <m/>
    <x v="0"/>
    <x v="46"/>
    <n v="60000"/>
    <x v="3"/>
    <x v="2"/>
  </r>
  <r>
    <x v="59"/>
    <x v="0"/>
    <s v="IN00013812"/>
    <n v="65000"/>
    <s v="UGX"/>
    <d v="2019-12-02T00:00:00"/>
    <x v="0"/>
    <s v="Jakisa and Son"/>
    <m/>
    <x v="0"/>
    <x v="47"/>
    <n v="65000"/>
    <x v="3"/>
    <x v="2"/>
  </r>
  <r>
    <x v="59"/>
    <x v="0"/>
    <s v="IN00013813"/>
    <n v="58000"/>
    <s v="UGX"/>
    <d v="2019-12-03T00:00:00"/>
    <x v="0"/>
    <s v="Jakisa and Son"/>
    <m/>
    <x v="0"/>
    <x v="47"/>
    <n v="58000"/>
    <x v="3"/>
    <x v="2"/>
  </r>
  <r>
    <x v="59"/>
    <x v="0"/>
    <s v="IN00013814"/>
    <n v="68000"/>
    <s v="UGX"/>
    <d v="2019-12-04T00:00:00"/>
    <x v="0"/>
    <s v="Jakisa and Son"/>
    <m/>
    <x v="0"/>
    <x v="47"/>
    <n v="68000"/>
    <x v="3"/>
    <x v="2"/>
  </r>
  <r>
    <x v="59"/>
    <x v="0"/>
    <s v="IN00013815"/>
    <n v="45000"/>
    <s v="UGX"/>
    <d v="2019-12-05T00:00:00"/>
    <x v="0"/>
    <s v="Jakisa and Son"/>
    <m/>
    <x v="0"/>
    <x v="47"/>
    <n v="45000"/>
    <x v="3"/>
    <x v="2"/>
  </r>
  <r>
    <x v="59"/>
    <x v="0"/>
    <s v="IN00013816"/>
    <n v="65000"/>
    <s v="UGX"/>
    <d v="2019-12-06T00:00:00"/>
    <x v="0"/>
    <s v="Jakisa and Son"/>
    <m/>
    <x v="0"/>
    <x v="47"/>
    <n v="65000"/>
    <x v="3"/>
    <x v="2"/>
  </r>
  <r>
    <x v="59"/>
    <x v="0"/>
    <s v="IN00013817"/>
    <n v="70000"/>
    <s v="UGX"/>
    <d v="2019-12-07T00:00:00"/>
    <x v="0"/>
    <s v="Jakisa and Son"/>
    <m/>
    <x v="0"/>
    <x v="47"/>
    <n v="70000"/>
    <x v="3"/>
    <x v="2"/>
  </r>
  <r>
    <x v="59"/>
    <x v="0"/>
    <s v="IN00013818"/>
    <n v="59000"/>
    <s v="UGX"/>
    <d v="2019-12-09T00:00:00"/>
    <x v="0"/>
    <s v="Jakisa and Son"/>
    <m/>
    <x v="0"/>
    <x v="48"/>
    <n v="59000"/>
    <x v="3"/>
    <x v="2"/>
  </r>
  <r>
    <x v="59"/>
    <x v="0"/>
    <s v="IN00013819"/>
    <n v="68000"/>
    <s v="UGX"/>
    <d v="2019-12-10T00:00:00"/>
    <x v="0"/>
    <s v="Jakisa and Son"/>
    <m/>
    <x v="0"/>
    <x v="48"/>
    <n v="68000"/>
    <x v="3"/>
    <x v="2"/>
  </r>
  <r>
    <x v="59"/>
    <x v="0"/>
    <s v="IN00013820"/>
    <n v="50000"/>
    <s v="UGX"/>
    <d v="2019-12-11T00:00:00"/>
    <x v="0"/>
    <s v="Jakisa and Son"/>
    <m/>
    <x v="0"/>
    <x v="48"/>
    <n v="50000"/>
    <x v="3"/>
    <x v="2"/>
  </r>
  <r>
    <x v="59"/>
    <x v="0"/>
    <s v="IN00013821"/>
    <n v="65000"/>
    <s v="UGX"/>
    <d v="2019-12-12T00:00:00"/>
    <x v="0"/>
    <s v="Jakisa and Son"/>
    <m/>
    <x v="0"/>
    <x v="48"/>
    <n v="65000"/>
    <x v="3"/>
    <x v="2"/>
  </r>
  <r>
    <x v="59"/>
    <x v="0"/>
    <s v="IN00013822"/>
    <n v="45000"/>
    <s v="UGX"/>
    <d v="2019-12-13T00:00:00"/>
    <x v="0"/>
    <s v="Jakisa and Son"/>
    <m/>
    <x v="0"/>
    <x v="48"/>
    <n v="45000"/>
    <x v="3"/>
    <x v="2"/>
  </r>
  <r>
    <x v="59"/>
    <x v="0"/>
    <s v="IN00013823"/>
    <n v="60000"/>
    <s v="UGX"/>
    <d v="2019-12-14T00:00:00"/>
    <x v="0"/>
    <s v="Jakisa and Son"/>
    <m/>
    <x v="0"/>
    <x v="48"/>
    <n v="60000"/>
    <x v="3"/>
    <x v="2"/>
  </r>
  <r>
    <x v="59"/>
    <x v="0"/>
    <s v="IN00013824"/>
    <n v="70000"/>
    <s v="UGX"/>
    <d v="2019-12-16T00:00:00"/>
    <x v="0"/>
    <s v="Jakisa and Son"/>
    <m/>
    <x v="0"/>
    <x v="49"/>
    <n v="70000"/>
    <x v="3"/>
    <x v="2"/>
  </r>
  <r>
    <x v="59"/>
    <x v="0"/>
    <s v="IN00013825"/>
    <n v="83000"/>
    <s v="UGX"/>
    <d v="2019-12-17T00:00:00"/>
    <x v="0"/>
    <s v="Jakisa and Son"/>
    <m/>
    <x v="0"/>
    <x v="49"/>
    <n v="83000"/>
    <x v="3"/>
    <x v="2"/>
  </r>
  <r>
    <x v="59"/>
    <x v="0"/>
    <s v="IN00013826"/>
    <n v="64000"/>
    <s v="UGX"/>
    <d v="2019-12-18T00:00:00"/>
    <x v="0"/>
    <s v="Jakisa and Son"/>
    <m/>
    <x v="0"/>
    <x v="49"/>
    <n v="64000"/>
    <x v="3"/>
    <x v="2"/>
  </r>
  <r>
    <x v="59"/>
    <x v="0"/>
    <s v="IN00015010"/>
    <n v="86000"/>
    <s v="UGX"/>
    <d v="2019-12-21T00:00:00"/>
    <x v="0"/>
    <s v="Jakisa and Son"/>
    <m/>
    <x v="0"/>
    <x v="49"/>
    <n v="86000"/>
    <x v="3"/>
    <x v="2"/>
  </r>
  <r>
    <x v="59"/>
    <x v="0"/>
    <s v="IN00015011"/>
    <n v="80000"/>
    <s v="UGX"/>
    <d v="2019-12-23T00:00:00"/>
    <x v="0"/>
    <s v="Jakisa and Son"/>
    <m/>
    <x v="0"/>
    <x v="50"/>
    <n v="80000"/>
    <x v="3"/>
    <x v="2"/>
  </r>
  <r>
    <x v="59"/>
    <x v="0"/>
    <s v="IN00015012"/>
    <n v="108000"/>
    <s v="UGX"/>
    <d v="2019-12-24T00:00:00"/>
    <x v="0"/>
    <s v="Jakisa and Son"/>
    <m/>
    <x v="0"/>
    <x v="50"/>
    <n v="108000"/>
    <x v="3"/>
    <x v="2"/>
  </r>
  <r>
    <x v="59"/>
    <x v="0"/>
    <s v="IN00015013"/>
    <n v="58000"/>
    <s v="UGX"/>
    <d v="2019-12-27T00:00:00"/>
    <x v="0"/>
    <s v="Jakisa and Son"/>
    <m/>
    <x v="0"/>
    <x v="50"/>
    <n v="58000"/>
    <x v="3"/>
    <x v="2"/>
  </r>
  <r>
    <x v="59"/>
    <x v="0"/>
    <s v="IN00015014"/>
    <n v="38000"/>
    <s v="UGX"/>
    <d v="2019-12-28T00:00:00"/>
    <x v="0"/>
    <s v="Jakisa and Son"/>
    <m/>
    <x v="0"/>
    <x v="50"/>
    <n v="38000"/>
    <x v="3"/>
    <x v="2"/>
  </r>
  <r>
    <x v="59"/>
    <x v="0"/>
    <s v="IN00015015"/>
    <n v="60200"/>
    <s v="UGX"/>
    <d v="2019-12-29T00:00:00"/>
    <x v="0"/>
    <s v="Jakisa and Son"/>
    <m/>
    <x v="0"/>
    <x v="50"/>
    <n v="60200"/>
    <x v="3"/>
    <x v="2"/>
  </r>
  <r>
    <x v="59"/>
    <x v="0"/>
    <s v="IN00016103"/>
    <n v="41000"/>
    <s v="UGX"/>
    <d v="2019-12-30T00:00:00"/>
    <x v="0"/>
    <s v="Jakisa and Son"/>
    <m/>
    <x v="0"/>
    <x v="51"/>
    <n v="41000"/>
    <x v="3"/>
    <x v="2"/>
  </r>
  <r>
    <x v="59"/>
    <x v="0"/>
    <s v="IN00016104"/>
    <n v="32000"/>
    <s v="UGX"/>
    <d v="2019-12-31T00:00:00"/>
    <x v="0"/>
    <s v="Jakisa and Son"/>
    <m/>
    <x v="0"/>
    <x v="51"/>
    <n v="32000"/>
    <x v="3"/>
    <x v="2"/>
  </r>
  <r>
    <x v="59"/>
    <x v="0"/>
    <s v="IN00016105"/>
    <n v="52000"/>
    <s v="UGX"/>
    <d v="2020-01-01T00:00:00"/>
    <x v="0"/>
    <s v="Jakisa and Son"/>
    <m/>
    <x v="0"/>
    <x v="51"/>
    <n v="52000"/>
    <x v="3"/>
    <x v="3"/>
  </r>
  <r>
    <x v="59"/>
    <x v="0"/>
    <s v="IN00016106"/>
    <n v="41000"/>
    <s v="UGX"/>
    <d v="2020-01-02T00:00:00"/>
    <x v="0"/>
    <s v="Jakisa and Son"/>
    <m/>
    <x v="0"/>
    <x v="51"/>
    <n v="41000"/>
    <x v="3"/>
    <x v="3"/>
  </r>
  <r>
    <x v="59"/>
    <x v="0"/>
    <s v="IN00016107"/>
    <n v="32800"/>
    <s v="UGX"/>
    <d v="2020-01-03T00:00:00"/>
    <x v="0"/>
    <s v="Jakisa and Son"/>
    <m/>
    <x v="0"/>
    <x v="51"/>
    <n v="32800"/>
    <x v="3"/>
    <x v="3"/>
  </r>
  <r>
    <x v="59"/>
    <x v="0"/>
    <s v="IN00016113"/>
    <n v="30000"/>
    <s v="UGX"/>
    <d v="2020-01-06T00:00:00"/>
    <x v="0"/>
    <s v="Jakisa and Son"/>
    <m/>
    <x v="0"/>
    <x v="0"/>
    <n v="30000"/>
    <x v="3"/>
    <x v="3"/>
  </r>
  <r>
    <x v="59"/>
    <x v="0"/>
    <s v="IN00016782"/>
    <n v="15000"/>
    <s v="UGX"/>
    <d v="2020-01-08T00:00:00"/>
    <x v="0"/>
    <s v="Jakisa and Son"/>
    <m/>
    <x v="0"/>
    <x v="0"/>
    <n v="15000"/>
    <x v="3"/>
    <x v="3"/>
  </r>
  <r>
    <x v="59"/>
    <x v="0"/>
    <s v="IN00016783"/>
    <n v="8000"/>
    <s v="UGX"/>
    <d v="2020-01-09T00:00:00"/>
    <x v="0"/>
    <s v="Jakisa and Son"/>
    <m/>
    <x v="0"/>
    <x v="0"/>
    <n v="8000"/>
    <x v="3"/>
    <x v="3"/>
  </r>
  <r>
    <x v="59"/>
    <x v="0"/>
    <s v="IN00016784"/>
    <n v="90800"/>
    <s v="UGX"/>
    <d v="2020-01-10T00:00:00"/>
    <x v="0"/>
    <s v="Jakisa and Son"/>
    <m/>
    <x v="0"/>
    <x v="0"/>
    <n v="90800"/>
    <x v="3"/>
    <x v="3"/>
  </r>
  <r>
    <x v="59"/>
    <x v="0"/>
    <s v="IN00016785"/>
    <n v="43500"/>
    <s v="UGX"/>
    <d v="2020-01-11T00:00:00"/>
    <x v="0"/>
    <s v="Jakisa and Son"/>
    <m/>
    <x v="0"/>
    <x v="0"/>
    <n v="43500"/>
    <x v="3"/>
    <x v="3"/>
  </r>
  <r>
    <x v="59"/>
    <x v="0"/>
    <s v="IN00016786"/>
    <n v="79000"/>
    <s v="UGX"/>
    <d v="2020-01-12T00:00:00"/>
    <x v="0"/>
    <s v="Jakisa and Son"/>
    <m/>
    <x v="0"/>
    <x v="0"/>
    <n v="79000"/>
    <x v="3"/>
    <x v="3"/>
  </r>
  <r>
    <x v="59"/>
    <x v="0"/>
    <s v="IN00017476"/>
    <n v="85000"/>
    <s v="UGX"/>
    <d v="2020-01-16T00:00:00"/>
    <x v="0"/>
    <s v="Jakisa and Son"/>
    <m/>
    <x v="0"/>
    <x v="1"/>
    <n v="85000"/>
    <x v="3"/>
    <x v="3"/>
  </r>
  <r>
    <x v="59"/>
    <x v="0"/>
    <s v="IN00017477"/>
    <n v="98000"/>
    <s v="UGX"/>
    <d v="2020-01-17T00:00:00"/>
    <x v="0"/>
    <s v="Jakisa and Son"/>
    <m/>
    <x v="0"/>
    <x v="1"/>
    <n v="98000"/>
    <x v="3"/>
    <x v="3"/>
  </r>
  <r>
    <x v="59"/>
    <x v="0"/>
    <s v="IN00017478"/>
    <n v="41000"/>
    <s v="UGX"/>
    <d v="2020-01-18T00:00:00"/>
    <x v="0"/>
    <s v="Jakisa and Son"/>
    <m/>
    <x v="0"/>
    <x v="1"/>
    <n v="41000"/>
    <x v="3"/>
    <x v="3"/>
  </r>
  <r>
    <x v="59"/>
    <x v="0"/>
    <s v="IN00017479"/>
    <n v="65000"/>
    <s v="UGX"/>
    <d v="2020-01-20T00:00:00"/>
    <x v="0"/>
    <s v="Jakisa and Son"/>
    <m/>
    <x v="0"/>
    <x v="2"/>
    <n v="65000"/>
    <x v="3"/>
    <x v="3"/>
  </r>
  <r>
    <x v="59"/>
    <x v="0"/>
    <s v="IN00018527"/>
    <n v="68000"/>
    <s v="UGX"/>
    <d v="2020-01-21T00:00:00"/>
    <x v="0"/>
    <s v="Jakisa and Son"/>
    <m/>
    <x v="0"/>
    <x v="2"/>
    <n v="68000"/>
    <x v="3"/>
    <x v="3"/>
  </r>
  <r>
    <x v="59"/>
    <x v="0"/>
    <s v="IN00018528"/>
    <n v="97000"/>
    <s v="UGX"/>
    <d v="2020-01-22T00:00:00"/>
    <x v="0"/>
    <s v="Jakisa and Son"/>
    <m/>
    <x v="0"/>
    <x v="2"/>
    <n v="97000"/>
    <x v="3"/>
    <x v="3"/>
  </r>
  <r>
    <x v="59"/>
    <x v="0"/>
    <s v="IN00018529"/>
    <n v="72000"/>
    <s v="UGX"/>
    <d v="2020-01-23T00:00:00"/>
    <x v="0"/>
    <s v="Jakisa and Son"/>
    <m/>
    <x v="0"/>
    <x v="2"/>
    <n v="72000"/>
    <x v="3"/>
    <x v="3"/>
  </r>
  <r>
    <x v="59"/>
    <x v="0"/>
    <s v="IN00018530"/>
    <n v="92000"/>
    <s v="UGX"/>
    <d v="2020-01-24T00:00:00"/>
    <x v="0"/>
    <s v="Jakisa and Son"/>
    <m/>
    <x v="0"/>
    <x v="2"/>
    <n v="92000"/>
    <x v="3"/>
    <x v="3"/>
  </r>
  <r>
    <x v="59"/>
    <x v="0"/>
    <s v="IN00018531"/>
    <n v="120000"/>
    <s v="UGX"/>
    <d v="2020-01-25T00:00:00"/>
    <x v="0"/>
    <s v="Jakisa and Son"/>
    <m/>
    <x v="0"/>
    <x v="2"/>
    <n v="120000"/>
    <x v="3"/>
    <x v="3"/>
  </r>
  <r>
    <x v="59"/>
    <x v="0"/>
    <s v="IN00018532"/>
    <n v="72000"/>
    <s v="UGX"/>
    <d v="2020-01-26T00:00:00"/>
    <x v="0"/>
    <s v="Jakisa and Son"/>
    <m/>
    <x v="0"/>
    <x v="2"/>
    <n v="72000"/>
    <x v="3"/>
    <x v="3"/>
  </r>
  <r>
    <x v="59"/>
    <x v="0"/>
    <s v="IN00018533"/>
    <n v="61500"/>
    <s v="UGX"/>
    <d v="2020-01-27T00:00:00"/>
    <x v="0"/>
    <s v="Jakisa and Son"/>
    <m/>
    <x v="0"/>
    <x v="3"/>
    <n v="61500"/>
    <x v="3"/>
    <x v="3"/>
  </r>
  <r>
    <x v="59"/>
    <x v="0"/>
    <s v="IN00018534"/>
    <n v="44000"/>
    <s v="UGX"/>
    <d v="2020-01-28T00:00:00"/>
    <x v="0"/>
    <s v="Jakisa and Son"/>
    <m/>
    <x v="0"/>
    <x v="3"/>
    <n v="44000"/>
    <x v="3"/>
    <x v="3"/>
  </r>
  <r>
    <x v="59"/>
    <x v="0"/>
    <s v="IN00018535"/>
    <n v="92000"/>
    <s v="UGX"/>
    <d v="2020-01-29T00:00:00"/>
    <x v="0"/>
    <s v="Jakisa and Son"/>
    <m/>
    <x v="0"/>
    <x v="3"/>
    <n v="92000"/>
    <x v="3"/>
    <x v="3"/>
  </r>
  <r>
    <x v="59"/>
    <x v="0"/>
    <s v="IN00018536"/>
    <n v="63000"/>
    <s v="UGX"/>
    <d v="2020-01-30T00:00:00"/>
    <x v="0"/>
    <s v="Jakisa and Son"/>
    <m/>
    <x v="0"/>
    <x v="3"/>
    <n v="63000"/>
    <x v="3"/>
    <x v="3"/>
  </r>
  <r>
    <x v="59"/>
    <x v="0"/>
    <s v="IN00019371"/>
    <n v="85000"/>
    <s v="UGX"/>
    <d v="2020-02-01T00:00:00"/>
    <x v="0"/>
    <s v="Jakisa and Son"/>
    <m/>
    <x v="0"/>
    <x v="3"/>
    <n v="85000"/>
    <x v="3"/>
    <x v="3"/>
  </r>
  <r>
    <x v="59"/>
    <x v="0"/>
    <s v="IN00019370"/>
    <n v="85000"/>
    <s v="UGX"/>
    <d v="2020-02-01T00:00:00"/>
    <x v="0"/>
    <s v="Jakisa and Son"/>
    <m/>
    <x v="0"/>
    <x v="3"/>
    <n v="85000"/>
    <x v="3"/>
    <x v="3"/>
  </r>
  <r>
    <x v="59"/>
    <x v="0"/>
    <s v="IN00019372"/>
    <n v="55500"/>
    <s v="UGX"/>
    <d v="2020-02-03T00:00:00"/>
    <x v="0"/>
    <s v="Jakisa and Son"/>
    <m/>
    <x v="0"/>
    <x v="4"/>
    <n v="55500"/>
    <x v="3"/>
    <x v="3"/>
  </r>
  <r>
    <x v="59"/>
    <x v="0"/>
    <s v="IN00019373"/>
    <n v="98000"/>
    <s v="UGX"/>
    <d v="2020-02-04T00:00:00"/>
    <x v="0"/>
    <s v="Jakisa and Son"/>
    <m/>
    <x v="0"/>
    <x v="4"/>
    <n v="98000"/>
    <x v="3"/>
    <x v="3"/>
  </r>
  <r>
    <x v="59"/>
    <x v="0"/>
    <s v="IN00019374"/>
    <n v="90000"/>
    <s v="UGX"/>
    <d v="2020-02-05T00:00:00"/>
    <x v="0"/>
    <s v="Jakisa and Son"/>
    <m/>
    <x v="0"/>
    <x v="4"/>
    <n v="90000"/>
    <x v="3"/>
    <x v="3"/>
  </r>
  <r>
    <x v="59"/>
    <x v="0"/>
    <s v="IN00019375"/>
    <n v="82000"/>
    <s v="UGX"/>
    <d v="2020-02-06T00:00:00"/>
    <x v="0"/>
    <s v="Jakisa and Son"/>
    <m/>
    <x v="0"/>
    <x v="4"/>
    <n v="82000"/>
    <x v="3"/>
    <x v="3"/>
  </r>
  <r>
    <x v="59"/>
    <x v="0"/>
    <s v="IN00019376"/>
    <n v="72000"/>
    <s v="UGX"/>
    <d v="2020-02-07T00:00:00"/>
    <x v="0"/>
    <s v="Jakisa and Son"/>
    <m/>
    <x v="0"/>
    <x v="4"/>
    <n v="72000"/>
    <x v="3"/>
    <x v="3"/>
  </r>
  <r>
    <x v="59"/>
    <x v="0"/>
    <s v="IN00019377"/>
    <n v="68000"/>
    <s v="UGX"/>
    <d v="2020-02-08T00:00:00"/>
    <x v="0"/>
    <s v="Jakisa and Son"/>
    <m/>
    <x v="0"/>
    <x v="4"/>
    <n v="68000"/>
    <x v="3"/>
    <x v="3"/>
  </r>
  <r>
    <x v="59"/>
    <x v="0"/>
    <s v="IN00019822"/>
    <n v="58000"/>
    <s v="UGX"/>
    <d v="2020-02-10T00:00:00"/>
    <x v="0"/>
    <s v="Jakisa and Son"/>
    <m/>
    <x v="0"/>
    <x v="5"/>
    <n v="58000"/>
    <x v="3"/>
    <x v="3"/>
  </r>
  <r>
    <x v="59"/>
    <x v="0"/>
    <s v="IN00019823"/>
    <n v="93400"/>
    <s v="UGX"/>
    <d v="2020-02-11T00:00:00"/>
    <x v="0"/>
    <s v="Jakisa and Son"/>
    <m/>
    <x v="0"/>
    <x v="5"/>
    <n v="93400"/>
    <x v="3"/>
    <x v="3"/>
  </r>
  <r>
    <x v="59"/>
    <x v="0"/>
    <s v="IN00019824"/>
    <n v="51200"/>
    <s v="UGX"/>
    <d v="2020-02-12T00:00:00"/>
    <x v="0"/>
    <s v="Jakisa and Son"/>
    <m/>
    <x v="0"/>
    <x v="5"/>
    <n v="51200"/>
    <x v="3"/>
    <x v="3"/>
  </r>
  <r>
    <x v="59"/>
    <x v="0"/>
    <s v="IN00019825"/>
    <n v="32000"/>
    <s v="UGX"/>
    <d v="2020-02-13T00:00:00"/>
    <x v="0"/>
    <s v="Jakisa and Son"/>
    <m/>
    <x v="0"/>
    <x v="5"/>
    <n v="32000"/>
    <x v="3"/>
    <x v="3"/>
  </r>
  <r>
    <x v="59"/>
    <x v="0"/>
    <s v="IN00019826"/>
    <n v="30000"/>
    <s v="UGX"/>
    <d v="2020-02-14T00:00:00"/>
    <x v="0"/>
    <s v="Jakisa and Son"/>
    <m/>
    <x v="0"/>
    <x v="5"/>
    <n v="30000"/>
    <x v="3"/>
    <x v="3"/>
  </r>
  <r>
    <x v="59"/>
    <x v="0"/>
    <s v="IN00022681"/>
    <n v="20000"/>
    <s v="UGX"/>
    <d v="2020-03-01T00:00:00"/>
    <x v="0"/>
    <s v="Jakisa and Son"/>
    <m/>
    <x v="0"/>
    <x v="7"/>
    <n v="20000"/>
    <x v="3"/>
    <x v="3"/>
  </r>
  <r>
    <x v="59"/>
    <x v="0"/>
    <s v="IN00022682"/>
    <n v="40000"/>
    <s v="UGX"/>
    <d v="2020-03-02T00:00:00"/>
    <x v="0"/>
    <s v="Jakisa and Son"/>
    <m/>
    <x v="0"/>
    <x v="8"/>
    <n v="40000"/>
    <x v="3"/>
    <x v="3"/>
  </r>
  <r>
    <x v="59"/>
    <x v="0"/>
    <s v="IN00022683"/>
    <n v="40000"/>
    <s v="UGX"/>
    <d v="2020-03-03T00:00:00"/>
    <x v="0"/>
    <s v="Jakisa and Son"/>
    <m/>
    <x v="0"/>
    <x v="8"/>
    <n v="40000"/>
    <x v="3"/>
    <x v="3"/>
  </r>
  <r>
    <x v="59"/>
    <x v="0"/>
    <s v="IN00022684"/>
    <n v="45000"/>
    <s v="UGX"/>
    <d v="2020-03-04T00:00:00"/>
    <x v="0"/>
    <s v="Jakisa and Son"/>
    <m/>
    <x v="0"/>
    <x v="8"/>
    <n v="45000"/>
    <x v="3"/>
    <x v="3"/>
  </r>
  <r>
    <x v="59"/>
    <x v="0"/>
    <s v="IN00022685"/>
    <n v="15000"/>
    <s v="UGX"/>
    <d v="2020-03-05T00:00:00"/>
    <x v="0"/>
    <s v="Jakisa and Son"/>
    <m/>
    <x v="0"/>
    <x v="8"/>
    <n v="15000"/>
    <x v="3"/>
    <x v="3"/>
  </r>
  <r>
    <x v="59"/>
    <x v="0"/>
    <s v="IN00022686"/>
    <n v="40000"/>
    <s v="UGX"/>
    <d v="2020-03-06T00:00:00"/>
    <x v="0"/>
    <s v="Jakisa and Son"/>
    <m/>
    <x v="0"/>
    <x v="8"/>
    <n v="40000"/>
    <x v="3"/>
    <x v="3"/>
  </r>
  <r>
    <x v="59"/>
    <x v="0"/>
    <s v="IN00022688"/>
    <n v="40000"/>
    <s v="UGX"/>
    <d v="2020-03-07T00:00:00"/>
    <x v="0"/>
    <s v="Jakisa and Son"/>
    <m/>
    <x v="0"/>
    <x v="8"/>
    <n v="40000"/>
    <x v="3"/>
    <x v="3"/>
  </r>
  <r>
    <x v="59"/>
    <x v="0"/>
    <s v="IN00022689"/>
    <n v="45000"/>
    <s v="UGX"/>
    <d v="2020-03-08T00:00:00"/>
    <x v="0"/>
    <s v="Jakisa and Son"/>
    <m/>
    <x v="0"/>
    <x v="8"/>
    <n v="45000"/>
    <x v="3"/>
    <x v="3"/>
  </r>
  <r>
    <x v="59"/>
    <x v="0"/>
    <s v="IN00022690"/>
    <n v="15000"/>
    <s v="UGX"/>
    <d v="2020-03-09T00:00:00"/>
    <x v="0"/>
    <s v="Jakisa and Son"/>
    <m/>
    <x v="0"/>
    <x v="9"/>
    <n v="15000"/>
    <x v="3"/>
    <x v="3"/>
  </r>
  <r>
    <x v="59"/>
    <x v="0"/>
    <s v="IN00022687"/>
    <n v="10000"/>
    <s v="UGX"/>
    <d v="2020-03-10T00:00:00"/>
    <x v="0"/>
    <s v="Jakisa and Son"/>
    <m/>
    <x v="0"/>
    <x v="9"/>
    <n v="10000"/>
    <x v="3"/>
    <x v="3"/>
  </r>
  <r>
    <x v="59"/>
    <x v="0"/>
    <s v="IN00022691"/>
    <n v="9000"/>
    <s v="UGX"/>
    <d v="2020-03-11T00:00:00"/>
    <x v="0"/>
    <s v="Jakisa and Son"/>
    <m/>
    <x v="0"/>
    <x v="9"/>
    <n v="9000"/>
    <x v="3"/>
    <x v="3"/>
  </r>
  <r>
    <x v="59"/>
    <x v="0"/>
    <s v="IN00022692"/>
    <n v="8000"/>
    <s v="UGX"/>
    <d v="2020-03-12T00:00:00"/>
    <x v="0"/>
    <s v="Jakisa and Son"/>
    <m/>
    <x v="0"/>
    <x v="9"/>
    <n v="8000"/>
    <x v="3"/>
    <x v="3"/>
  </r>
  <r>
    <x v="59"/>
    <x v="0"/>
    <s v="IN00022693"/>
    <n v="20000"/>
    <s v="UGX"/>
    <d v="2020-03-13T00:00:00"/>
    <x v="0"/>
    <s v="Jakisa and Son"/>
    <m/>
    <x v="0"/>
    <x v="9"/>
    <n v="20000"/>
    <x v="3"/>
    <x v="3"/>
  </r>
  <r>
    <x v="59"/>
    <x v="0"/>
    <s v="IN00022694"/>
    <n v="15000"/>
    <s v="UGX"/>
    <d v="2020-03-14T00:00:00"/>
    <x v="0"/>
    <s v="Jakisa and Son"/>
    <m/>
    <x v="0"/>
    <x v="9"/>
    <n v="15000"/>
    <x v="3"/>
    <x v="3"/>
  </r>
  <r>
    <x v="59"/>
    <x v="0"/>
    <s v="IN00022695"/>
    <n v="30000"/>
    <s v="UGX"/>
    <d v="2020-03-15T00:00:00"/>
    <x v="0"/>
    <s v="Jakisa and Son"/>
    <m/>
    <x v="0"/>
    <x v="9"/>
    <n v="30000"/>
    <x v="3"/>
    <x v="3"/>
  </r>
  <r>
    <x v="59"/>
    <x v="0"/>
    <s v="IN00022696"/>
    <n v="15000"/>
    <s v="UGX"/>
    <d v="2020-03-16T00:00:00"/>
    <x v="0"/>
    <s v="Jakisa and Son"/>
    <m/>
    <x v="0"/>
    <x v="10"/>
    <n v="15000"/>
    <x v="3"/>
    <x v="3"/>
  </r>
  <r>
    <x v="59"/>
    <x v="0"/>
    <s v="IN00022697"/>
    <n v="25000"/>
    <s v="UGX"/>
    <d v="2020-03-17T00:00:00"/>
    <x v="0"/>
    <s v="Jakisa and Son"/>
    <m/>
    <x v="0"/>
    <x v="10"/>
    <n v="25000"/>
    <x v="3"/>
    <x v="3"/>
  </r>
  <r>
    <x v="59"/>
    <x v="0"/>
    <s v="IN00022698"/>
    <n v="40000"/>
    <s v="UGX"/>
    <d v="2020-03-18T00:00:00"/>
    <x v="0"/>
    <s v="Jakisa and Son"/>
    <m/>
    <x v="0"/>
    <x v="10"/>
    <n v="40000"/>
    <x v="3"/>
    <x v="3"/>
  </r>
  <r>
    <x v="59"/>
    <x v="0"/>
    <s v="IN00022699"/>
    <n v="15000"/>
    <s v="UGX"/>
    <d v="2020-03-19T00:00:00"/>
    <x v="0"/>
    <s v="Jakisa and Son"/>
    <m/>
    <x v="0"/>
    <x v="10"/>
    <n v="15000"/>
    <x v="3"/>
    <x v="3"/>
  </r>
  <r>
    <x v="59"/>
    <x v="0"/>
    <s v="IN00022700"/>
    <n v="10000"/>
    <s v="UGX"/>
    <d v="2020-03-20T00:00:00"/>
    <x v="0"/>
    <s v="Jakisa and Son"/>
    <m/>
    <x v="0"/>
    <x v="10"/>
    <n v="10000"/>
    <x v="3"/>
    <x v="3"/>
  </r>
  <r>
    <x v="59"/>
    <x v="0"/>
    <s v="IN00022701"/>
    <n v="35000"/>
    <s v="UGX"/>
    <d v="2020-03-21T00:00:00"/>
    <x v="0"/>
    <s v="Jakisa and Son"/>
    <m/>
    <x v="0"/>
    <x v="10"/>
    <n v="35000"/>
    <x v="3"/>
    <x v="3"/>
  </r>
  <r>
    <x v="59"/>
    <x v="0"/>
    <s v="IN00023332"/>
    <n v="20000"/>
    <s v="UGX"/>
    <d v="2020-03-22T00:00:00"/>
    <x v="0"/>
    <s v="Jakisa and Son"/>
    <m/>
    <x v="0"/>
    <x v="10"/>
    <n v="20000"/>
    <x v="3"/>
    <x v="3"/>
  </r>
  <r>
    <x v="59"/>
    <x v="0"/>
    <s v="IN00023333"/>
    <n v="15000"/>
    <s v="UGX"/>
    <d v="2020-03-24T00:00:00"/>
    <x v="0"/>
    <s v="Jakisa and Son"/>
    <m/>
    <x v="0"/>
    <x v="11"/>
    <n v="15000"/>
    <x v="3"/>
    <x v="3"/>
  </r>
  <r>
    <x v="59"/>
    <x v="0"/>
    <s v="IN00023334"/>
    <n v="35000"/>
    <s v="UGX"/>
    <d v="2020-03-25T00:00:00"/>
    <x v="0"/>
    <s v="Jakisa and Son"/>
    <m/>
    <x v="0"/>
    <x v="11"/>
    <n v="35000"/>
    <x v="3"/>
    <x v="3"/>
  </r>
  <r>
    <x v="59"/>
    <x v="0"/>
    <s v="IN00023335"/>
    <n v="20000"/>
    <s v="UGX"/>
    <d v="2020-03-27T00:00:00"/>
    <x v="0"/>
    <s v="Jakisa and Son"/>
    <m/>
    <x v="0"/>
    <x v="11"/>
    <n v="20000"/>
    <x v="3"/>
    <x v="3"/>
  </r>
  <r>
    <x v="59"/>
    <x v="0"/>
    <s v="IN00023336"/>
    <n v="25000"/>
    <s v="UGX"/>
    <d v="2020-03-29T00:00:00"/>
    <x v="0"/>
    <s v="Jakisa and Son"/>
    <m/>
    <x v="0"/>
    <x v="11"/>
    <n v="25000"/>
    <x v="3"/>
    <x v="3"/>
  </r>
  <r>
    <x v="59"/>
    <x v="0"/>
    <s v="IN00023337"/>
    <n v="20000"/>
    <s v="UGX"/>
    <d v="2020-03-30T00:00:00"/>
    <x v="0"/>
    <s v="Jakisa and Son"/>
    <m/>
    <x v="0"/>
    <x v="12"/>
    <n v="20000"/>
    <x v="3"/>
    <x v="3"/>
  </r>
  <r>
    <x v="59"/>
    <x v="0"/>
    <s v="IN00025359"/>
    <n v="30000"/>
    <s v="UGX"/>
    <d v="2020-03-31T00:00:00"/>
    <x v="0"/>
    <s v="Jakisa and Son"/>
    <m/>
    <x v="0"/>
    <x v="12"/>
    <n v="30000"/>
    <x v="3"/>
    <x v="3"/>
  </r>
  <r>
    <x v="59"/>
    <x v="0"/>
    <s v="IN00025360"/>
    <n v="20000"/>
    <s v="UGX"/>
    <d v="2020-04-01T00:00:00"/>
    <x v="0"/>
    <s v="Jakisa and Son"/>
    <m/>
    <x v="0"/>
    <x v="12"/>
    <n v="20000"/>
    <x v="3"/>
    <x v="3"/>
  </r>
  <r>
    <x v="59"/>
    <x v="0"/>
    <s v="IN00025361"/>
    <n v="15000"/>
    <s v="UGX"/>
    <d v="2020-04-02T00:00:00"/>
    <x v="0"/>
    <s v="Jakisa and Son"/>
    <m/>
    <x v="0"/>
    <x v="12"/>
    <n v="15000"/>
    <x v="3"/>
    <x v="3"/>
  </r>
  <r>
    <x v="59"/>
    <x v="0"/>
    <s v="IN00025362"/>
    <n v="15000"/>
    <s v="UGX"/>
    <d v="2020-04-03T00:00:00"/>
    <x v="0"/>
    <s v="Jakisa and Son"/>
    <m/>
    <x v="0"/>
    <x v="12"/>
    <n v="15000"/>
    <x v="3"/>
    <x v="3"/>
  </r>
  <r>
    <x v="59"/>
    <x v="0"/>
    <s v="IN00025363"/>
    <n v="25000"/>
    <s v="UGX"/>
    <d v="2020-04-04T00:00:00"/>
    <x v="0"/>
    <s v="Jakisa and Son"/>
    <m/>
    <x v="0"/>
    <x v="12"/>
    <n v="25000"/>
    <x v="3"/>
    <x v="3"/>
  </r>
  <r>
    <x v="59"/>
    <x v="0"/>
    <s v="IN00025364"/>
    <n v="12500"/>
    <s v="UGX"/>
    <d v="2020-04-05T00:00:00"/>
    <x v="0"/>
    <s v="Jakisa and Son"/>
    <m/>
    <x v="0"/>
    <x v="12"/>
    <n v="12500"/>
    <x v="3"/>
    <x v="3"/>
  </r>
  <r>
    <x v="59"/>
    <x v="0"/>
    <s v="IN00025365"/>
    <n v="18000"/>
    <s v="UGX"/>
    <d v="2020-04-06T00:00:00"/>
    <x v="0"/>
    <s v="Jakisa and Son"/>
    <m/>
    <x v="0"/>
    <x v="13"/>
    <n v="18000"/>
    <x v="3"/>
    <x v="3"/>
  </r>
  <r>
    <x v="59"/>
    <x v="0"/>
    <s v="IN00025366"/>
    <n v="20000"/>
    <s v="UGX"/>
    <d v="2020-04-07T00:00:00"/>
    <x v="0"/>
    <s v="Jakisa and Son"/>
    <m/>
    <x v="0"/>
    <x v="13"/>
    <n v="20000"/>
    <x v="3"/>
    <x v="3"/>
  </r>
  <r>
    <x v="59"/>
    <x v="0"/>
    <s v="IN00025367"/>
    <n v="15000"/>
    <s v="UGX"/>
    <d v="2020-04-08T00:00:00"/>
    <x v="0"/>
    <s v="Jakisa and Son"/>
    <m/>
    <x v="0"/>
    <x v="13"/>
    <n v="15000"/>
    <x v="3"/>
    <x v="3"/>
  </r>
  <r>
    <x v="59"/>
    <x v="0"/>
    <s v="IN00025368"/>
    <n v="9600"/>
    <s v="UGX"/>
    <d v="2020-04-09T00:00:00"/>
    <x v="0"/>
    <s v="Jakisa and Son"/>
    <m/>
    <x v="0"/>
    <x v="13"/>
    <n v="9600"/>
    <x v="3"/>
    <x v="3"/>
  </r>
  <r>
    <x v="59"/>
    <x v="0"/>
    <s v="IN00027703"/>
    <n v="8000"/>
    <s v="UGX"/>
    <d v="2020-04-11T00:00:00"/>
    <x v="0"/>
    <s v="Jakisa and Son"/>
    <m/>
    <x v="0"/>
    <x v="13"/>
    <n v="8000"/>
    <x v="3"/>
    <x v="3"/>
  </r>
  <r>
    <x v="59"/>
    <x v="0"/>
    <s v="IN00027704"/>
    <n v="10000"/>
    <s v="UGX"/>
    <d v="2020-04-12T00:00:00"/>
    <x v="0"/>
    <s v="Jakisa and Son"/>
    <m/>
    <x v="0"/>
    <x v="13"/>
    <n v="10000"/>
    <x v="3"/>
    <x v="3"/>
  </r>
  <r>
    <x v="59"/>
    <x v="0"/>
    <s v="IN00027705"/>
    <n v="7000"/>
    <s v="UGX"/>
    <d v="2020-04-13T00:00:00"/>
    <x v="0"/>
    <s v="Jakisa and Son"/>
    <m/>
    <x v="0"/>
    <x v="14"/>
    <n v="7000"/>
    <x v="3"/>
    <x v="3"/>
  </r>
  <r>
    <x v="59"/>
    <x v="0"/>
    <s v="IN00027706"/>
    <n v="5000"/>
    <s v="UGX"/>
    <d v="2020-04-14T00:00:00"/>
    <x v="0"/>
    <s v="Jakisa and Son"/>
    <m/>
    <x v="0"/>
    <x v="14"/>
    <n v="5000"/>
    <x v="3"/>
    <x v="3"/>
  </r>
  <r>
    <x v="59"/>
    <x v="0"/>
    <s v="IN00027707"/>
    <n v="7000"/>
    <s v="UGX"/>
    <d v="2020-04-15T00:00:00"/>
    <x v="0"/>
    <s v="Jakisa and Son"/>
    <m/>
    <x v="0"/>
    <x v="14"/>
    <n v="7000"/>
    <x v="3"/>
    <x v="3"/>
  </r>
  <r>
    <x v="59"/>
    <x v="0"/>
    <s v="IN00027708"/>
    <n v="5000"/>
    <s v="UGX"/>
    <d v="2020-04-17T00:00:00"/>
    <x v="0"/>
    <s v="Jakisa and Son"/>
    <m/>
    <x v="0"/>
    <x v="14"/>
    <n v="5000"/>
    <x v="3"/>
    <x v="3"/>
  </r>
  <r>
    <x v="59"/>
    <x v="0"/>
    <s v="IN00028680"/>
    <n v="10000"/>
    <s v="UGX"/>
    <d v="2020-04-18T00:00:00"/>
    <x v="0"/>
    <s v="Jakisa and Son"/>
    <m/>
    <x v="0"/>
    <x v="14"/>
    <n v="10000"/>
    <x v="3"/>
    <x v="3"/>
  </r>
  <r>
    <x v="59"/>
    <x v="0"/>
    <s v="IN00028677"/>
    <n v="7000"/>
    <s v="UGX"/>
    <d v="2020-04-19T00:00:00"/>
    <x v="0"/>
    <s v="Jakisa and Son"/>
    <m/>
    <x v="0"/>
    <x v="14"/>
    <n v="7000"/>
    <x v="3"/>
    <x v="3"/>
  </r>
  <r>
    <x v="59"/>
    <x v="0"/>
    <s v="IN00028678"/>
    <n v="9500"/>
    <s v="UGX"/>
    <d v="2020-04-20T00:00:00"/>
    <x v="0"/>
    <s v="Jakisa and Son"/>
    <m/>
    <x v="0"/>
    <x v="15"/>
    <n v="9500"/>
    <x v="3"/>
    <x v="3"/>
  </r>
  <r>
    <x v="59"/>
    <x v="0"/>
    <s v="IN00028679"/>
    <n v="6000"/>
    <s v="UGX"/>
    <d v="2020-04-21T00:00:00"/>
    <x v="0"/>
    <s v="Jakisa and Son"/>
    <m/>
    <x v="0"/>
    <x v="15"/>
    <n v="6000"/>
    <x v="3"/>
    <x v="3"/>
  </r>
  <r>
    <x v="59"/>
    <x v="0"/>
    <s v="IN00028681"/>
    <n v="7400"/>
    <s v="UGX"/>
    <d v="2020-04-22T00:00:00"/>
    <x v="0"/>
    <s v="Jakisa and Son"/>
    <m/>
    <x v="0"/>
    <x v="15"/>
    <n v="7400"/>
    <x v="3"/>
    <x v="3"/>
  </r>
  <r>
    <x v="59"/>
    <x v="0"/>
    <s v="IN00028682"/>
    <n v="5200"/>
    <s v="UGX"/>
    <d v="2020-04-23T00:00:00"/>
    <x v="0"/>
    <s v="Jakisa and Son"/>
    <m/>
    <x v="0"/>
    <x v="15"/>
    <n v="5200"/>
    <x v="3"/>
    <x v="3"/>
  </r>
  <r>
    <x v="59"/>
    <x v="0"/>
    <s v="IN00028683"/>
    <n v="4800"/>
    <s v="UGX"/>
    <d v="2020-04-24T00:00:00"/>
    <x v="0"/>
    <s v="Jakisa and Son"/>
    <m/>
    <x v="0"/>
    <x v="15"/>
    <n v="4800"/>
    <x v="3"/>
    <x v="3"/>
  </r>
  <r>
    <x v="59"/>
    <x v="0"/>
    <s v="IN00029194"/>
    <n v="5000"/>
    <s v="UGX"/>
    <d v="2020-04-24T00:00:00"/>
    <x v="0"/>
    <s v="Jakisa and Son"/>
    <m/>
    <x v="0"/>
    <x v="15"/>
    <n v="5000"/>
    <x v="3"/>
    <x v="3"/>
  </r>
  <r>
    <x v="59"/>
    <x v="0"/>
    <s v="IN00029195"/>
    <n v="10000"/>
    <s v="UGX"/>
    <d v="2020-04-25T00:00:00"/>
    <x v="0"/>
    <s v="Jakisa and Son"/>
    <m/>
    <x v="0"/>
    <x v="15"/>
    <n v="10000"/>
    <x v="3"/>
    <x v="3"/>
  </r>
  <r>
    <x v="59"/>
    <x v="0"/>
    <s v="IN00028684"/>
    <n v="9300"/>
    <s v="UGX"/>
    <d v="2020-04-25T00:00:00"/>
    <x v="0"/>
    <s v="Jakisa and Son"/>
    <m/>
    <x v="0"/>
    <x v="15"/>
    <n v="9300"/>
    <x v="3"/>
    <x v="3"/>
  </r>
  <r>
    <x v="59"/>
    <x v="0"/>
    <s v="IN00029222"/>
    <n v="6000"/>
    <s v="UGX"/>
    <d v="2020-04-26T00:00:00"/>
    <x v="0"/>
    <s v="Jakisa and Son"/>
    <m/>
    <x v="0"/>
    <x v="15"/>
    <n v="6000"/>
    <x v="3"/>
    <x v="3"/>
  </r>
  <r>
    <x v="59"/>
    <x v="0"/>
    <s v="IN00029223"/>
    <n v="7000"/>
    <s v="UGX"/>
    <d v="2020-04-27T00:00:00"/>
    <x v="0"/>
    <s v="Jakisa and Son"/>
    <m/>
    <x v="0"/>
    <x v="16"/>
    <n v="7000"/>
    <x v="3"/>
    <x v="3"/>
  </r>
  <r>
    <x v="59"/>
    <x v="0"/>
    <s v="IN00029224"/>
    <n v="4700"/>
    <s v="UGX"/>
    <d v="2020-04-28T00:00:00"/>
    <x v="0"/>
    <s v="Jakisa and Son"/>
    <m/>
    <x v="0"/>
    <x v="16"/>
    <n v="4700"/>
    <x v="3"/>
    <x v="3"/>
  </r>
  <r>
    <x v="59"/>
    <x v="0"/>
    <s v="IN00029225"/>
    <n v="6000"/>
    <s v="UGX"/>
    <d v="2020-04-30T00:00:00"/>
    <x v="0"/>
    <s v="Jakisa and Son"/>
    <m/>
    <x v="0"/>
    <x v="16"/>
    <n v="6000"/>
    <x v="3"/>
    <x v="3"/>
  </r>
  <r>
    <x v="59"/>
    <x v="0"/>
    <s v="IN00029226"/>
    <n v="6000"/>
    <s v="UGX"/>
    <d v="2020-05-01T00:00:00"/>
    <x v="0"/>
    <s v="Jakisa and Son"/>
    <m/>
    <x v="0"/>
    <x v="16"/>
    <n v="6000"/>
    <x v="3"/>
    <x v="3"/>
  </r>
  <r>
    <x v="59"/>
    <x v="0"/>
    <s v="IN00029922"/>
    <n v="5000"/>
    <s v="UGX"/>
    <d v="2020-05-02T00:00:00"/>
    <x v="0"/>
    <s v="Jakisa and Son"/>
    <m/>
    <x v="0"/>
    <x v="16"/>
    <n v="5000"/>
    <x v="3"/>
    <x v="3"/>
  </r>
  <r>
    <x v="59"/>
    <x v="0"/>
    <s v="IN00029923"/>
    <n v="5000"/>
    <s v="UGX"/>
    <d v="2020-05-03T00:00:00"/>
    <x v="0"/>
    <s v="Jakisa and Son"/>
    <m/>
    <x v="0"/>
    <x v="16"/>
    <n v="5000"/>
    <x v="3"/>
    <x v="3"/>
  </r>
  <r>
    <x v="59"/>
    <x v="0"/>
    <s v="IN00029924"/>
    <n v="5000"/>
    <s v="UGX"/>
    <d v="2020-05-04T00:00:00"/>
    <x v="0"/>
    <s v="Jakisa and Son"/>
    <m/>
    <x v="0"/>
    <x v="17"/>
    <n v="5000"/>
    <x v="3"/>
    <x v="3"/>
  </r>
  <r>
    <x v="59"/>
    <x v="0"/>
    <s v="IN00029925"/>
    <n v="4000"/>
    <s v="UGX"/>
    <d v="2020-05-05T00:00:00"/>
    <x v="0"/>
    <s v="Jakisa and Son"/>
    <m/>
    <x v="0"/>
    <x v="17"/>
    <n v="4000"/>
    <x v="3"/>
    <x v="3"/>
  </r>
  <r>
    <x v="59"/>
    <x v="0"/>
    <s v="IN00029926"/>
    <n v="4000"/>
    <s v="UGX"/>
    <d v="2020-05-06T00:00:00"/>
    <x v="0"/>
    <s v="Jakisa and Son"/>
    <m/>
    <x v="0"/>
    <x v="17"/>
    <n v="4000"/>
    <x v="3"/>
    <x v="3"/>
  </r>
  <r>
    <x v="59"/>
    <x v="0"/>
    <s v="IN00029927"/>
    <n v="6000"/>
    <s v="UGX"/>
    <d v="2020-05-08T00:00:00"/>
    <x v="0"/>
    <s v="Jakisa and Son"/>
    <m/>
    <x v="0"/>
    <x v="17"/>
    <n v="6000"/>
    <x v="3"/>
    <x v="3"/>
  </r>
  <r>
    <x v="59"/>
    <x v="0"/>
    <s v="IN00030739"/>
    <n v="5000"/>
    <s v="UGX"/>
    <d v="2020-05-09T00:00:00"/>
    <x v="0"/>
    <s v="Jakisa and Son"/>
    <m/>
    <x v="0"/>
    <x v="17"/>
    <n v="5000"/>
    <x v="3"/>
    <x v="3"/>
  </r>
  <r>
    <x v="59"/>
    <x v="0"/>
    <s v="IN00030740"/>
    <n v="4000"/>
    <s v="UGX"/>
    <d v="2020-05-10T00:00:00"/>
    <x v="0"/>
    <s v="Jakisa and Son"/>
    <m/>
    <x v="0"/>
    <x v="17"/>
    <n v="4000"/>
    <x v="3"/>
    <x v="3"/>
  </r>
  <r>
    <x v="59"/>
    <x v="0"/>
    <s v="IN00030741"/>
    <n v="4500"/>
    <s v="UGX"/>
    <d v="2020-05-11T00:00:00"/>
    <x v="0"/>
    <s v="Jakisa and Son"/>
    <m/>
    <x v="0"/>
    <x v="18"/>
    <n v="4500"/>
    <x v="3"/>
    <x v="3"/>
  </r>
  <r>
    <x v="59"/>
    <x v="0"/>
    <s v="IN00030755"/>
    <n v="6400"/>
    <s v="UGX"/>
    <d v="2020-05-12T00:00:00"/>
    <x v="0"/>
    <s v="Jakisa and Son"/>
    <m/>
    <x v="0"/>
    <x v="18"/>
    <n v="6400"/>
    <x v="3"/>
    <x v="3"/>
  </r>
  <r>
    <x v="59"/>
    <x v="0"/>
    <s v="IN00030756"/>
    <n v="4000"/>
    <s v="UGX"/>
    <d v="2020-05-13T00:00:00"/>
    <x v="0"/>
    <s v="Jakisa and Son"/>
    <m/>
    <x v="0"/>
    <x v="18"/>
    <n v="4000"/>
    <x v="3"/>
    <x v="3"/>
  </r>
  <r>
    <x v="59"/>
    <x v="0"/>
    <s v="IN00030757"/>
    <n v="5000"/>
    <s v="UGX"/>
    <d v="2020-05-14T00:00:00"/>
    <x v="0"/>
    <s v="Jakisa and Son"/>
    <m/>
    <x v="0"/>
    <x v="18"/>
    <n v="5000"/>
    <x v="3"/>
    <x v="3"/>
  </r>
  <r>
    <x v="59"/>
    <x v="0"/>
    <s v="IN00030758"/>
    <n v="4100"/>
    <s v="UGX"/>
    <d v="2020-05-15T00:00:00"/>
    <x v="0"/>
    <s v="Jakisa and Son"/>
    <m/>
    <x v="0"/>
    <x v="18"/>
    <n v="4100"/>
    <x v="3"/>
    <x v="3"/>
  </r>
  <r>
    <x v="59"/>
    <x v="0"/>
    <s v="IN00031546"/>
    <n v="5000"/>
    <s v="UGX"/>
    <d v="2020-05-16T00:00:00"/>
    <x v="0"/>
    <s v="Jakisa and Son"/>
    <m/>
    <x v="0"/>
    <x v="18"/>
    <n v="5000"/>
    <x v="3"/>
    <x v="3"/>
  </r>
  <r>
    <x v="59"/>
    <x v="0"/>
    <s v="IN00031547"/>
    <n v="6000"/>
    <s v="UGX"/>
    <d v="2020-05-17T00:00:00"/>
    <x v="0"/>
    <s v="Jakisa and Son"/>
    <m/>
    <x v="0"/>
    <x v="18"/>
    <n v="6000"/>
    <x v="3"/>
    <x v="3"/>
  </r>
  <r>
    <x v="59"/>
    <x v="0"/>
    <s v="IN00031548"/>
    <n v="4000"/>
    <s v="UGX"/>
    <d v="2020-05-18T00:00:00"/>
    <x v="0"/>
    <s v="Jakisa and Son"/>
    <m/>
    <x v="0"/>
    <x v="19"/>
    <n v="4000"/>
    <x v="3"/>
    <x v="3"/>
  </r>
  <r>
    <x v="59"/>
    <x v="0"/>
    <s v="IN00031549"/>
    <n v="5000"/>
    <s v="UGX"/>
    <d v="2020-05-19T00:00:00"/>
    <x v="0"/>
    <s v="Jakisa and Son"/>
    <m/>
    <x v="0"/>
    <x v="19"/>
    <n v="5000"/>
    <x v="3"/>
    <x v="3"/>
  </r>
  <r>
    <x v="59"/>
    <x v="0"/>
    <s v="IN00031550"/>
    <n v="5000"/>
    <s v="UGX"/>
    <d v="2020-05-20T00:00:00"/>
    <x v="0"/>
    <s v="Jakisa and Son"/>
    <m/>
    <x v="0"/>
    <x v="19"/>
    <n v="5000"/>
    <x v="3"/>
    <x v="3"/>
  </r>
  <r>
    <x v="59"/>
    <x v="0"/>
    <s v="IN00032686"/>
    <n v="7000"/>
    <s v="UGX"/>
    <d v="2020-05-22T00:00:00"/>
    <x v="0"/>
    <s v="Jakisa and Son"/>
    <m/>
    <x v="0"/>
    <x v="19"/>
    <n v="7000"/>
    <x v="3"/>
    <x v="3"/>
  </r>
  <r>
    <x v="59"/>
    <x v="0"/>
    <s v="IN00032687"/>
    <n v="4000"/>
    <s v="UGX"/>
    <d v="2020-05-23T00:00:00"/>
    <x v="0"/>
    <s v="Jakisa and Son"/>
    <m/>
    <x v="0"/>
    <x v="19"/>
    <n v="4000"/>
    <x v="3"/>
    <x v="3"/>
  </r>
  <r>
    <x v="59"/>
    <x v="0"/>
    <s v="IN00032688"/>
    <n v="6000"/>
    <s v="UGX"/>
    <d v="2020-05-24T00:00:00"/>
    <x v="0"/>
    <s v="Jakisa and Son"/>
    <m/>
    <x v="0"/>
    <x v="19"/>
    <n v="6000"/>
    <x v="3"/>
    <x v="3"/>
  </r>
  <r>
    <x v="59"/>
    <x v="0"/>
    <s v="IN00032689"/>
    <n v="4000"/>
    <s v="UGX"/>
    <d v="2020-05-25T00:00:00"/>
    <x v="0"/>
    <s v="Jakisa and Son"/>
    <m/>
    <x v="0"/>
    <x v="20"/>
    <n v="4000"/>
    <x v="3"/>
    <x v="3"/>
  </r>
  <r>
    <x v="59"/>
    <x v="0"/>
    <s v="IN00032690"/>
    <n v="5000"/>
    <s v="UGX"/>
    <d v="2020-05-26T00:00:00"/>
    <x v="0"/>
    <s v="Jakisa and Son"/>
    <m/>
    <x v="0"/>
    <x v="20"/>
    <n v="5000"/>
    <x v="3"/>
    <x v="3"/>
  </r>
  <r>
    <x v="59"/>
    <x v="0"/>
    <s v="IN00032691"/>
    <n v="5500"/>
    <s v="UGX"/>
    <d v="2020-05-27T00:00:00"/>
    <x v="0"/>
    <s v="Jakisa and Son"/>
    <m/>
    <x v="0"/>
    <x v="20"/>
    <n v="5500"/>
    <x v="3"/>
    <x v="3"/>
  </r>
  <r>
    <x v="59"/>
    <x v="0"/>
    <s v="IN00032692"/>
    <n v="6500"/>
    <s v="UGX"/>
    <d v="2020-05-28T00:00:00"/>
    <x v="0"/>
    <s v="Jakisa and Son"/>
    <m/>
    <x v="0"/>
    <x v="20"/>
    <n v="6500"/>
    <x v="3"/>
    <x v="3"/>
  </r>
  <r>
    <x v="59"/>
    <x v="0"/>
    <s v="IN00032693"/>
    <n v="4200"/>
    <s v="UGX"/>
    <d v="2020-05-29T00:00:00"/>
    <x v="0"/>
    <s v="Jakisa and Son"/>
    <m/>
    <x v="0"/>
    <x v="20"/>
    <n v="4200"/>
    <x v="3"/>
    <x v="3"/>
  </r>
  <r>
    <x v="59"/>
    <x v="0"/>
    <s v="IN00032694"/>
    <n v="4600"/>
    <s v="UGX"/>
    <d v="2020-05-30T00:00:00"/>
    <x v="0"/>
    <s v="Jakisa and Son"/>
    <m/>
    <x v="0"/>
    <x v="20"/>
    <n v="4600"/>
    <x v="3"/>
    <x v="3"/>
  </r>
  <r>
    <x v="59"/>
    <x v="0"/>
    <s v="IN00032695"/>
    <n v="6000"/>
    <s v="UGX"/>
    <d v="2020-05-31T00:00:00"/>
    <x v="0"/>
    <s v="Jakisa and Son"/>
    <m/>
    <x v="0"/>
    <x v="20"/>
    <n v="6000"/>
    <x v="3"/>
    <x v="3"/>
  </r>
  <r>
    <x v="59"/>
    <x v="0"/>
    <s v="IN00032696"/>
    <n v="4300"/>
    <s v="UGX"/>
    <d v="2020-06-01T00:00:00"/>
    <x v="0"/>
    <s v="Jakisa and Son"/>
    <m/>
    <x v="0"/>
    <x v="21"/>
    <n v="4300"/>
    <x v="3"/>
    <x v="3"/>
  </r>
  <r>
    <x v="59"/>
    <x v="0"/>
    <s v="IN00034033"/>
    <n v="6200"/>
    <s v="UGX"/>
    <d v="2020-06-02T00:00:00"/>
    <x v="0"/>
    <s v="Jakisa and Son"/>
    <m/>
    <x v="0"/>
    <x v="21"/>
    <n v="6200"/>
    <x v="3"/>
    <x v="3"/>
  </r>
  <r>
    <x v="59"/>
    <x v="0"/>
    <s v="IN00034034"/>
    <n v="5400"/>
    <s v="UGX"/>
    <d v="2020-06-03T00:00:00"/>
    <x v="0"/>
    <s v="Jakisa and Son"/>
    <m/>
    <x v="0"/>
    <x v="21"/>
    <n v="5400"/>
    <x v="3"/>
    <x v="3"/>
  </r>
  <r>
    <x v="59"/>
    <x v="0"/>
    <s v="IN00034035"/>
    <n v="7000"/>
    <s v="UGX"/>
    <d v="2020-06-04T00:00:00"/>
    <x v="0"/>
    <s v="Jakisa and Son"/>
    <m/>
    <x v="0"/>
    <x v="21"/>
    <n v="7000"/>
    <x v="3"/>
    <x v="3"/>
  </r>
  <r>
    <x v="59"/>
    <x v="0"/>
    <s v="IN00034036"/>
    <n v="10000"/>
    <s v="UGX"/>
    <d v="2020-06-06T00:00:00"/>
    <x v="0"/>
    <s v="Jakisa and Son"/>
    <m/>
    <x v="0"/>
    <x v="21"/>
    <n v="10000"/>
    <x v="3"/>
    <x v="3"/>
  </r>
  <r>
    <x v="59"/>
    <x v="0"/>
    <s v="IN00034037"/>
    <n v="8600"/>
    <s v="UGX"/>
    <d v="2020-06-07T00:00:00"/>
    <x v="0"/>
    <s v="Jakisa and Son"/>
    <m/>
    <x v="0"/>
    <x v="21"/>
    <n v="8600"/>
    <x v="3"/>
    <x v="3"/>
  </r>
  <r>
    <x v="59"/>
    <x v="0"/>
    <s v="IN00034038"/>
    <n v="7300"/>
    <s v="UGX"/>
    <d v="2020-06-08T00:00:00"/>
    <x v="0"/>
    <s v="Jakisa and Son"/>
    <m/>
    <x v="0"/>
    <x v="22"/>
    <n v="7300"/>
    <x v="3"/>
    <x v="3"/>
  </r>
  <r>
    <x v="59"/>
    <x v="0"/>
    <s v="IN00034039"/>
    <n v="6500"/>
    <s v="UGX"/>
    <d v="2020-06-09T00:00:00"/>
    <x v="0"/>
    <s v="Jakisa and Son"/>
    <m/>
    <x v="0"/>
    <x v="22"/>
    <n v="6500"/>
    <x v="3"/>
    <x v="3"/>
  </r>
  <r>
    <x v="59"/>
    <x v="0"/>
    <s v="IN00035385"/>
    <n v="8000"/>
    <s v="UGX"/>
    <d v="2020-06-10T00:00:00"/>
    <x v="0"/>
    <s v="Jakisa and Son"/>
    <m/>
    <x v="0"/>
    <x v="22"/>
    <n v="8000"/>
    <x v="3"/>
    <x v="3"/>
  </r>
  <r>
    <x v="59"/>
    <x v="0"/>
    <s v="IN00035386"/>
    <n v="10000"/>
    <s v="UGX"/>
    <d v="2020-06-11T00:00:00"/>
    <x v="0"/>
    <s v="Jakisa and Son"/>
    <m/>
    <x v="0"/>
    <x v="22"/>
    <n v="10000"/>
    <x v="3"/>
    <x v="3"/>
  </r>
  <r>
    <x v="59"/>
    <x v="0"/>
    <s v="IN00035387"/>
    <n v="5500"/>
    <s v="UGX"/>
    <d v="2020-06-12T00:00:00"/>
    <x v="0"/>
    <s v="Jakisa and Son"/>
    <m/>
    <x v="0"/>
    <x v="22"/>
    <n v="5500"/>
    <x v="3"/>
    <x v="3"/>
  </r>
  <r>
    <x v="59"/>
    <x v="0"/>
    <s v="IN00035388"/>
    <n v="12000"/>
    <s v="UGX"/>
    <d v="2020-06-13T00:00:00"/>
    <x v="0"/>
    <s v="Jakisa and Son"/>
    <m/>
    <x v="0"/>
    <x v="22"/>
    <n v="12000"/>
    <x v="3"/>
    <x v="3"/>
  </r>
  <r>
    <x v="59"/>
    <x v="0"/>
    <s v="IN00035389"/>
    <n v="6300"/>
    <s v="UGX"/>
    <d v="2020-06-14T00:00:00"/>
    <x v="0"/>
    <s v="Jakisa and Son"/>
    <m/>
    <x v="0"/>
    <x v="22"/>
    <n v="6300"/>
    <x v="3"/>
    <x v="3"/>
  </r>
  <r>
    <x v="59"/>
    <x v="0"/>
    <s v="IN00035390"/>
    <n v="8000"/>
    <s v="UGX"/>
    <d v="2020-06-15T00:00:00"/>
    <x v="0"/>
    <s v="Jakisa and Son"/>
    <m/>
    <x v="0"/>
    <x v="23"/>
    <n v="8000"/>
    <x v="3"/>
    <x v="3"/>
  </r>
  <r>
    <x v="59"/>
    <x v="0"/>
    <s v="IN00037156"/>
    <n v="6500"/>
    <s v="UGX"/>
    <d v="2020-06-16T00:00:00"/>
    <x v="0"/>
    <s v="Jakisa and Son"/>
    <m/>
    <x v="0"/>
    <x v="23"/>
    <n v="6500"/>
    <x v="3"/>
    <x v="3"/>
  </r>
  <r>
    <x v="59"/>
    <x v="0"/>
    <s v="IN00037157"/>
    <n v="8000"/>
    <s v="UGX"/>
    <d v="2020-06-17T00:00:00"/>
    <x v="0"/>
    <s v="Jakisa and Son"/>
    <m/>
    <x v="0"/>
    <x v="23"/>
    <n v="8000"/>
    <x v="3"/>
    <x v="3"/>
  </r>
  <r>
    <x v="59"/>
    <x v="0"/>
    <s v="IN00037158"/>
    <n v="5500"/>
    <s v="UGX"/>
    <d v="2020-06-18T00:00:00"/>
    <x v="0"/>
    <s v="Jakisa and Son"/>
    <m/>
    <x v="0"/>
    <x v="23"/>
    <n v="5500"/>
    <x v="3"/>
    <x v="3"/>
  </r>
  <r>
    <x v="59"/>
    <x v="0"/>
    <s v="IN00037159"/>
    <n v="6300"/>
    <s v="UGX"/>
    <d v="2020-06-19T00:00:00"/>
    <x v="0"/>
    <s v="Jakisa and Son"/>
    <m/>
    <x v="0"/>
    <x v="23"/>
    <n v="6300"/>
    <x v="3"/>
    <x v="3"/>
  </r>
  <r>
    <x v="59"/>
    <x v="0"/>
    <s v="IN00037160"/>
    <n v="10000"/>
    <s v="UGX"/>
    <d v="2020-06-20T00:00:00"/>
    <x v="0"/>
    <s v="Jakisa and Son"/>
    <m/>
    <x v="0"/>
    <x v="23"/>
    <n v="10000"/>
    <x v="3"/>
    <x v="3"/>
  </r>
  <r>
    <x v="59"/>
    <x v="0"/>
    <s v="IN00037161"/>
    <n v="6000"/>
    <s v="UGX"/>
    <d v="2020-06-21T00:00:00"/>
    <x v="0"/>
    <s v="Jakisa and Son"/>
    <m/>
    <x v="0"/>
    <x v="23"/>
    <n v="6000"/>
    <x v="3"/>
    <x v="3"/>
  </r>
  <r>
    <x v="59"/>
    <x v="0"/>
    <s v="IN00037162"/>
    <n v="5500"/>
    <s v="UGX"/>
    <d v="2020-06-22T00:00:00"/>
    <x v="0"/>
    <s v="Jakisa and Son"/>
    <m/>
    <x v="0"/>
    <x v="24"/>
    <n v="5500"/>
    <x v="3"/>
    <x v="3"/>
  </r>
  <r>
    <x v="59"/>
    <x v="0"/>
    <s v="IN00037163"/>
    <n v="7200"/>
    <s v="UGX"/>
    <d v="2020-06-23T00:00:00"/>
    <x v="0"/>
    <s v="Jakisa and Son"/>
    <m/>
    <x v="0"/>
    <x v="24"/>
    <n v="7200"/>
    <x v="3"/>
    <x v="3"/>
  </r>
  <r>
    <x v="59"/>
    <x v="0"/>
    <s v="IN00039068"/>
    <n v="10000"/>
    <s v="UGX"/>
    <d v="2020-06-25T00:00:00"/>
    <x v="0"/>
    <s v="Jakisa and Son"/>
    <m/>
    <x v="0"/>
    <x v="24"/>
    <n v="10000"/>
    <x v="3"/>
    <x v="3"/>
  </r>
  <r>
    <x v="59"/>
    <x v="0"/>
    <s v="IN00039069"/>
    <n v="6000"/>
    <s v="UGX"/>
    <d v="2020-06-26T00:00:00"/>
    <x v="0"/>
    <s v="Jakisa and Son"/>
    <m/>
    <x v="0"/>
    <x v="24"/>
    <n v="6000"/>
    <x v="3"/>
    <x v="3"/>
  </r>
  <r>
    <x v="59"/>
    <x v="0"/>
    <s v="IN00039070"/>
    <n v="7000"/>
    <s v="UGX"/>
    <d v="2020-06-27T00:00:00"/>
    <x v="0"/>
    <s v="Jakisa and Son"/>
    <m/>
    <x v="0"/>
    <x v="24"/>
    <n v="7000"/>
    <x v="3"/>
    <x v="3"/>
  </r>
  <r>
    <x v="59"/>
    <x v="0"/>
    <s v="IN00039071"/>
    <n v="8000"/>
    <s v="UGX"/>
    <d v="2020-06-30T00:00:00"/>
    <x v="0"/>
    <s v="Jakisa and Son"/>
    <m/>
    <x v="0"/>
    <x v="25"/>
    <n v="8000"/>
    <x v="3"/>
    <x v="3"/>
  </r>
  <r>
    <x v="59"/>
    <x v="0"/>
    <s v="IN00039072"/>
    <n v="5000"/>
    <s v="UGX"/>
    <d v="2020-07-01T00:00:00"/>
    <x v="0"/>
    <s v="Jakisa and Son"/>
    <m/>
    <x v="0"/>
    <x v="25"/>
    <n v="5000"/>
    <x v="3"/>
    <x v="3"/>
  </r>
  <r>
    <x v="59"/>
    <x v="0"/>
    <s v="IN00039073"/>
    <n v="12000"/>
    <s v="UGX"/>
    <d v="2020-07-02T00:00:00"/>
    <x v="0"/>
    <s v="Jakisa and Son"/>
    <m/>
    <x v="0"/>
    <x v="25"/>
    <n v="12000"/>
    <x v="3"/>
    <x v="3"/>
  </r>
  <r>
    <x v="59"/>
    <x v="0"/>
    <s v="IN00039074"/>
    <n v="6000"/>
    <s v="UGX"/>
    <d v="2020-07-03T00:00:00"/>
    <x v="0"/>
    <s v="Jakisa and Son"/>
    <m/>
    <x v="0"/>
    <x v="25"/>
    <n v="6000"/>
    <x v="3"/>
    <x v="3"/>
  </r>
  <r>
    <x v="59"/>
    <x v="0"/>
    <s v="IN00039075"/>
    <n v="10000"/>
    <s v="UGX"/>
    <d v="2020-07-04T00:00:00"/>
    <x v="0"/>
    <s v="Jakisa and Son"/>
    <m/>
    <x v="0"/>
    <x v="25"/>
    <n v="10000"/>
    <x v="3"/>
    <x v="3"/>
  </r>
  <r>
    <x v="59"/>
    <x v="0"/>
    <s v="IN00039076"/>
    <n v="5000"/>
    <s v="UGX"/>
    <d v="2020-07-06T00:00:00"/>
    <x v="0"/>
    <s v="Jakisa and Son"/>
    <m/>
    <x v="0"/>
    <x v="26"/>
    <n v="5000"/>
    <x v="3"/>
    <x v="3"/>
  </r>
  <r>
    <x v="59"/>
    <x v="0"/>
    <s v="IN00039077"/>
    <n v="9500"/>
    <s v="UGX"/>
    <d v="2020-07-08T00:00:00"/>
    <x v="0"/>
    <s v="Jakisa and Son"/>
    <m/>
    <x v="0"/>
    <x v="26"/>
    <n v="9500"/>
    <x v="3"/>
    <x v="3"/>
  </r>
  <r>
    <x v="59"/>
    <x v="0"/>
    <s v="IN00039078"/>
    <n v="7400"/>
    <s v="UGX"/>
    <d v="2020-07-09T00:00:00"/>
    <x v="0"/>
    <s v="Jakisa and Son"/>
    <m/>
    <x v="0"/>
    <x v="26"/>
    <n v="7400"/>
    <x v="3"/>
    <x v="3"/>
  </r>
  <r>
    <x v="59"/>
    <x v="0"/>
    <s v="IN00039079"/>
    <n v="8200"/>
    <s v="UGX"/>
    <d v="2020-07-10T00:00:00"/>
    <x v="0"/>
    <s v="Jakisa and Son"/>
    <m/>
    <x v="0"/>
    <x v="26"/>
    <n v="8200"/>
    <x v="3"/>
    <x v="3"/>
  </r>
  <r>
    <x v="59"/>
    <x v="0"/>
    <s v="IN00041264"/>
    <n v="8000"/>
    <s v="UGX"/>
    <d v="2020-07-11T00:00:00"/>
    <x v="0"/>
    <s v="Jakisa and Son"/>
    <m/>
    <x v="0"/>
    <x v="26"/>
    <n v="8000"/>
    <x v="3"/>
    <x v="3"/>
  </r>
  <r>
    <x v="59"/>
    <x v="0"/>
    <s v="IN00041265"/>
    <n v="10000"/>
    <s v="UGX"/>
    <d v="2020-07-12T00:00:00"/>
    <x v="0"/>
    <s v="Jakisa and Son"/>
    <m/>
    <x v="0"/>
    <x v="26"/>
    <n v="10000"/>
    <x v="3"/>
    <x v="3"/>
  </r>
  <r>
    <x v="59"/>
    <x v="0"/>
    <s v="IN00041266"/>
    <n v="7500"/>
    <s v="UGX"/>
    <d v="2020-07-13T00:00:00"/>
    <x v="0"/>
    <s v="Jakisa and Son"/>
    <m/>
    <x v="0"/>
    <x v="27"/>
    <n v="7500"/>
    <x v="3"/>
    <x v="3"/>
  </r>
  <r>
    <x v="59"/>
    <x v="0"/>
    <s v="IN00041267"/>
    <n v="8000"/>
    <s v="UGX"/>
    <d v="2020-07-14T00:00:00"/>
    <x v="0"/>
    <s v="Jakisa and Son"/>
    <m/>
    <x v="0"/>
    <x v="27"/>
    <n v="8000"/>
    <x v="3"/>
    <x v="3"/>
  </r>
  <r>
    <x v="59"/>
    <x v="0"/>
    <s v="IN00041268"/>
    <n v="12000"/>
    <s v="UGX"/>
    <d v="2020-07-15T00:00:00"/>
    <x v="0"/>
    <s v="Jakisa and Son"/>
    <m/>
    <x v="0"/>
    <x v="27"/>
    <n v="12000"/>
    <x v="3"/>
    <x v="3"/>
  </r>
  <r>
    <x v="59"/>
    <x v="0"/>
    <s v="IN00041269"/>
    <n v="9500"/>
    <s v="UGX"/>
    <d v="2020-07-16T00:00:00"/>
    <x v="0"/>
    <s v="Jakisa and Son"/>
    <m/>
    <x v="0"/>
    <x v="27"/>
    <n v="9500"/>
    <x v="3"/>
    <x v="3"/>
  </r>
  <r>
    <x v="59"/>
    <x v="0"/>
    <s v="IN00041270"/>
    <n v="10000"/>
    <s v="UGX"/>
    <d v="2020-07-17T00:00:00"/>
    <x v="0"/>
    <s v="Jakisa and Son"/>
    <m/>
    <x v="0"/>
    <x v="27"/>
    <n v="10000"/>
    <x v="3"/>
    <x v="3"/>
  </r>
  <r>
    <x v="59"/>
    <x v="0"/>
    <s v="IN00041271"/>
    <n v="15000"/>
    <s v="UGX"/>
    <d v="2020-07-18T00:00:00"/>
    <x v="0"/>
    <s v="Jakisa and Son"/>
    <m/>
    <x v="0"/>
    <x v="27"/>
    <n v="15000"/>
    <x v="3"/>
    <x v="3"/>
  </r>
  <r>
    <x v="59"/>
    <x v="0"/>
    <s v="IN00041272"/>
    <n v="8500"/>
    <s v="UGX"/>
    <d v="2020-07-19T00:00:00"/>
    <x v="0"/>
    <s v="Jakisa and Son"/>
    <m/>
    <x v="0"/>
    <x v="27"/>
    <n v="8500"/>
    <x v="3"/>
    <x v="3"/>
  </r>
  <r>
    <x v="59"/>
    <x v="0"/>
    <s v="IN00044766"/>
    <n v="10000"/>
    <s v="UGX"/>
    <d v="2020-07-20T00:00:00"/>
    <x v="0"/>
    <s v="Jakisa and Son"/>
    <m/>
    <x v="0"/>
    <x v="28"/>
    <n v="10000"/>
    <x v="3"/>
    <x v="3"/>
  </r>
  <r>
    <x v="59"/>
    <x v="0"/>
    <s v="IN00044767"/>
    <n v="12000"/>
    <s v="UGX"/>
    <d v="2020-07-21T00:00:00"/>
    <x v="0"/>
    <s v="Jakisa and Son"/>
    <m/>
    <x v="0"/>
    <x v="28"/>
    <n v="12000"/>
    <x v="3"/>
    <x v="3"/>
  </r>
  <r>
    <x v="59"/>
    <x v="0"/>
    <s v="IN00044768"/>
    <n v="6500"/>
    <s v="UGX"/>
    <d v="2020-07-22T00:00:00"/>
    <x v="0"/>
    <s v="Jakisa and Son"/>
    <m/>
    <x v="0"/>
    <x v="28"/>
    <n v="6500"/>
    <x v="3"/>
    <x v="3"/>
  </r>
  <r>
    <x v="59"/>
    <x v="0"/>
    <s v="IN00044769"/>
    <n v="9000"/>
    <s v="UGX"/>
    <d v="2020-07-23T00:00:00"/>
    <x v="0"/>
    <s v="Jakisa and Son"/>
    <m/>
    <x v="0"/>
    <x v="28"/>
    <n v="9000"/>
    <x v="3"/>
    <x v="3"/>
  </r>
  <r>
    <x v="59"/>
    <x v="0"/>
    <s v="IN00044770"/>
    <n v="7200"/>
    <s v="UGX"/>
    <d v="2020-07-24T00:00:00"/>
    <x v="0"/>
    <s v="Jakisa and Son"/>
    <m/>
    <x v="0"/>
    <x v="28"/>
    <n v="7200"/>
    <x v="3"/>
    <x v="3"/>
  </r>
  <r>
    <x v="59"/>
    <x v="0"/>
    <s v="IN00044771"/>
    <n v="11500"/>
    <s v="UGX"/>
    <d v="2020-07-25T00:00:00"/>
    <x v="0"/>
    <s v="Jakisa and Son"/>
    <m/>
    <x v="0"/>
    <x v="28"/>
    <n v="11500"/>
    <x v="3"/>
    <x v="3"/>
  </r>
  <r>
    <x v="59"/>
    <x v="0"/>
    <s v="IN00044772"/>
    <n v="8000"/>
    <s v="UGX"/>
    <d v="2020-07-26T00:00:00"/>
    <x v="0"/>
    <s v="Jakisa and Son"/>
    <m/>
    <x v="0"/>
    <x v="28"/>
    <n v="8000"/>
    <x v="3"/>
    <x v="3"/>
  </r>
  <r>
    <x v="59"/>
    <x v="0"/>
    <s v="IN00044773"/>
    <n v="15000"/>
    <s v="UGX"/>
    <d v="2020-07-27T00:00:00"/>
    <x v="0"/>
    <s v="Jakisa and Son"/>
    <m/>
    <x v="0"/>
    <x v="29"/>
    <n v="15000"/>
    <x v="3"/>
    <x v="3"/>
  </r>
  <r>
    <x v="59"/>
    <x v="0"/>
    <s v="IN00044774"/>
    <n v="11000"/>
    <s v="UGX"/>
    <d v="2020-07-28T00:00:00"/>
    <x v="0"/>
    <s v="Jakisa and Son"/>
    <m/>
    <x v="0"/>
    <x v="29"/>
    <n v="11000"/>
    <x v="3"/>
    <x v="3"/>
  </r>
  <r>
    <x v="59"/>
    <x v="0"/>
    <s v="IN00044775"/>
    <n v="6300"/>
    <s v="UGX"/>
    <d v="2020-07-29T00:00:00"/>
    <x v="0"/>
    <s v="Jakisa and Son"/>
    <m/>
    <x v="0"/>
    <x v="29"/>
    <n v="6300"/>
    <x v="3"/>
    <x v="3"/>
  </r>
  <r>
    <x v="59"/>
    <x v="0"/>
    <s v="IN00044776"/>
    <n v="12000"/>
    <s v="UGX"/>
    <d v="2020-07-30T00:00:00"/>
    <x v="0"/>
    <s v="Jakisa and Son"/>
    <m/>
    <x v="0"/>
    <x v="29"/>
    <n v="12000"/>
    <x v="3"/>
    <x v="3"/>
  </r>
  <r>
    <x v="59"/>
    <x v="0"/>
    <s v="IN00044777"/>
    <n v="8400"/>
    <s v="UGX"/>
    <d v="2020-08-01T00:00:00"/>
    <x v="0"/>
    <s v="Jakisa and Son"/>
    <m/>
    <x v="0"/>
    <x v="29"/>
    <n v="8400"/>
    <x v="3"/>
    <x v="3"/>
  </r>
  <r>
    <x v="59"/>
    <x v="0"/>
    <s v="IN00044778"/>
    <n v="12000"/>
    <s v="UGX"/>
    <d v="2020-08-02T00:00:00"/>
    <x v="0"/>
    <s v="Jakisa and Son"/>
    <m/>
    <x v="0"/>
    <x v="29"/>
    <n v="12000"/>
    <x v="3"/>
    <x v="3"/>
  </r>
  <r>
    <x v="59"/>
    <x v="0"/>
    <s v="IN00044779"/>
    <n v="15000"/>
    <s v="UGX"/>
    <d v="2020-08-03T00:00:00"/>
    <x v="0"/>
    <s v="Jakisa and Son"/>
    <m/>
    <x v="0"/>
    <x v="30"/>
    <n v="15000"/>
    <x v="3"/>
    <x v="3"/>
  </r>
  <r>
    <x v="59"/>
    <x v="0"/>
    <s v="IN00044780"/>
    <n v="7500"/>
    <s v="UGX"/>
    <d v="2020-08-04T00:00:00"/>
    <x v="0"/>
    <s v="Jakisa and Son"/>
    <m/>
    <x v="0"/>
    <x v="30"/>
    <n v="7500"/>
    <x v="3"/>
    <x v="3"/>
  </r>
  <r>
    <x v="59"/>
    <x v="0"/>
    <s v="IN00044781"/>
    <n v="10000"/>
    <s v="UGX"/>
    <d v="2020-08-05T00:00:00"/>
    <x v="0"/>
    <s v="Jakisa and Son"/>
    <m/>
    <x v="0"/>
    <x v="30"/>
    <n v="10000"/>
    <x v="3"/>
    <x v="3"/>
  </r>
  <r>
    <x v="59"/>
    <x v="0"/>
    <s v="IN00046021"/>
    <n v="12000"/>
    <s v="UGX"/>
    <d v="2020-08-06T00:00:00"/>
    <x v="0"/>
    <s v="Jakisa and Son"/>
    <m/>
    <x v="0"/>
    <x v="30"/>
    <n v="12000"/>
    <x v="3"/>
    <x v="3"/>
  </r>
  <r>
    <x v="59"/>
    <x v="0"/>
    <s v="IN00046022"/>
    <n v="10000"/>
    <s v="UGX"/>
    <d v="2020-08-07T00:00:00"/>
    <x v="0"/>
    <s v="Jakisa and Son"/>
    <m/>
    <x v="0"/>
    <x v="30"/>
    <n v="10000"/>
    <x v="3"/>
    <x v="3"/>
  </r>
  <r>
    <x v="59"/>
    <x v="0"/>
    <s v="IN00046031"/>
    <n v="9000"/>
    <s v="UGX"/>
    <d v="2020-08-08T00:00:00"/>
    <x v="0"/>
    <s v="Jakisa and Son"/>
    <m/>
    <x v="0"/>
    <x v="30"/>
    <n v="9000"/>
    <x v="3"/>
    <x v="3"/>
  </r>
  <r>
    <x v="59"/>
    <x v="0"/>
    <s v="IN00046032"/>
    <n v="9500"/>
    <s v="UGX"/>
    <d v="2020-08-09T00:00:00"/>
    <x v="0"/>
    <s v="Jakisa and Son"/>
    <m/>
    <x v="0"/>
    <x v="30"/>
    <n v="9500"/>
    <x v="3"/>
    <x v="3"/>
  </r>
  <r>
    <x v="59"/>
    <x v="0"/>
    <s v="IN00046033"/>
    <n v="7000"/>
    <s v="UGX"/>
    <d v="2020-08-10T00:00:00"/>
    <x v="0"/>
    <s v="Jakisa and Son"/>
    <m/>
    <x v="0"/>
    <x v="31"/>
    <n v="7000"/>
    <x v="3"/>
    <x v="3"/>
  </r>
  <r>
    <x v="59"/>
    <x v="0"/>
    <s v="IN00047279"/>
    <n v="13000"/>
    <s v="UGX"/>
    <d v="2020-08-11T00:00:00"/>
    <x v="0"/>
    <s v="Jakisa and Son"/>
    <m/>
    <x v="0"/>
    <x v="31"/>
    <n v="13000"/>
    <x v="3"/>
    <x v="3"/>
  </r>
  <r>
    <x v="59"/>
    <x v="0"/>
    <s v="IN00047280"/>
    <n v="9500"/>
    <s v="UGX"/>
    <d v="2020-08-12T00:00:00"/>
    <x v="0"/>
    <s v="Jakisa and Son"/>
    <m/>
    <x v="0"/>
    <x v="31"/>
    <n v="9500"/>
    <x v="3"/>
    <x v="3"/>
  </r>
  <r>
    <x v="59"/>
    <x v="0"/>
    <s v="IN00047281"/>
    <n v="7600"/>
    <s v="UGX"/>
    <d v="2020-08-13T00:00:00"/>
    <x v="0"/>
    <s v="Jakisa and Son"/>
    <m/>
    <x v="0"/>
    <x v="31"/>
    <n v="7600"/>
    <x v="3"/>
    <x v="3"/>
  </r>
  <r>
    <x v="59"/>
    <x v="0"/>
    <s v="IN00047282"/>
    <n v="10000"/>
    <s v="UGX"/>
    <d v="2020-08-14T00:00:00"/>
    <x v="0"/>
    <s v="Jakisa and Son"/>
    <m/>
    <x v="0"/>
    <x v="31"/>
    <n v="10000"/>
    <x v="3"/>
    <x v="3"/>
  </r>
  <r>
    <x v="59"/>
    <x v="0"/>
    <s v="IN00047283"/>
    <n v="16000"/>
    <s v="UGX"/>
    <d v="2020-08-15T00:00:00"/>
    <x v="0"/>
    <s v="Jakisa and Son"/>
    <m/>
    <x v="0"/>
    <x v="31"/>
    <n v="16000"/>
    <x v="3"/>
    <x v="3"/>
  </r>
  <r>
    <x v="59"/>
    <x v="0"/>
    <s v="IN00047284"/>
    <n v="8400"/>
    <s v="UGX"/>
    <d v="2020-08-16T00:00:00"/>
    <x v="0"/>
    <s v="Jakisa and Son"/>
    <m/>
    <x v="0"/>
    <x v="31"/>
    <n v="8400"/>
    <x v="3"/>
    <x v="3"/>
  </r>
  <r>
    <x v="59"/>
    <x v="0"/>
    <s v="IN00047285"/>
    <n v="11000"/>
    <s v="UGX"/>
    <d v="2020-08-17T00:00:00"/>
    <x v="0"/>
    <s v="Jakisa and Son"/>
    <m/>
    <x v="0"/>
    <x v="32"/>
    <n v="11000"/>
    <x v="3"/>
    <x v="3"/>
  </r>
  <r>
    <x v="59"/>
    <x v="0"/>
    <s v="IN00047286"/>
    <n v="7500"/>
    <s v="UGX"/>
    <d v="2020-08-18T00:00:00"/>
    <x v="0"/>
    <s v="Jakisa and Son"/>
    <m/>
    <x v="0"/>
    <x v="32"/>
    <n v="7500"/>
    <x v="3"/>
    <x v="3"/>
  </r>
  <r>
    <x v="59"/>
    <x v="0"/>
    <s v="IN00047287"/>
    <n v="12000"/>
    <s v="UGX"/>
    <d v="2020-08-19T00:00:00"/>
    <x v="0"/>
    <s v="Jakisa and Son"/>
    <m/>
    <x v="0"/>
    <x v="32"/>
    <n v="12000"/>
    <x v="3"/>
    <x v="3"/>
  </r>
  <r>
    <x v="59"/>
    <x v="0"/>
    <s v="IN00047288"/>
    <n v="10000"/>
    <s v="UGX"/>
    <d v="2020-08-20T00:00:00"/>
    <x v="0"/>
    <s v="Jakisa and Son"/>
    <m/>
    <x v="0"/>
    <x v="32"/>
    <n v="10000"/>
    <x v="3"/>
    <x v="3"/>
  </r>
  <r>
    <x v="59"/>
    <x v="0"/>
    <s v="IN00048431"/>
    <n v="10000"/>
    <s v="UGX"/>
    <d v="2020-08-21T00:00:00"/>
    <x v="0"/>
    <s v="Jakisa and Son"/>
    <m/>
    <x v="0"/>
    <x v="32"/>
    <n v="10000"/>
    <x v="3"/>
    <x v="3"/>
  </r>
  <r>
    <x v="59"/>
    <x v="0"/>
    <s v="IN00048432"/>
    <n v="16000"/>
    <s v="UGX"/>
    <d v="2020-08-22T00:00:00"/>
    <x v="0"/>
    <s v="Jakisa and Son"/>
    <m/>
    <x v="0"/>
    <x v="32"/>
    <n v="16000"/>
    <x v="3"/>
    <x v="3"/>
  </r>
  <r>
    <x v="59"/>
    <x v="0"/>
    <s v="IN00048433"/>
    <n v="9000"/>
    <s v="UGX"/>
    <d v="2020-08-23T00:00:00"/>
    <x v="0"/>
    <s v="Jakisa and Son"/>
    <m/>
    <x v="0"/>
    <x v="32"/>
    <n v="9000"/>
    <x v="3"/>
    <x v="3"/>
  </r>
  <r>
    <x v="59"/>
    <x v="0"/>
    <s v="IN00048434"/>
    <n v="13000"/>
    <s v="UGX"/>
    <d v="2020-08-24T00:00:00"/>
    <x v="0"/>
    <s v="Jakisa and Son"/>
    <m/>
    <x v="0"/>
    <x v="33"/>
    <n v="13000"/>
    <x v="3"/>
    <x v="3"/>
  </r>
  <r>
    <x v="59"/>
    <x v="0"/>
    <s v="IN00048435"/>
    <n v="10000"/>
    <s v="UGX"/>
    <d v="2020-08-25T00:00:00"/>
    <x v="0"/>
    <s v="Jakisa and Son"/>
    <m/>
    <x v="0"/>
    <x v="33"/>
    <n v="10000"/>
    <x v="3"/>
    <x v="3"/>
  </r>
  <r>
    <x v="59"/>
    <x v="0"/>
    <s v="IN00048436"/>
    <n v="14000"/>
    <s v="UGX"/>
    <d v="2020-08-26T00:00:00"/>
    <x v="0"/>
    <s v="Jakisa and Son"/>
    <m/>
    <x v="0"/>
    <x v="33"/>
    <n v="14000"/>
    <x v="3"/>
    <x v="3"/>
  </r>
  <r>
    <x v="59"/>
    <x v="0"/>
    <s v="IN00049658"/>
    <n v="8900"/>
    <s v="UGX"/>
    <d v="2020-08-27T00:00:00"/>
    <x v="0"/>
    <s v="Jakisa and Son"/>
    <m/>
    <x v="0"/>
    <x v="33"/>
    <n v="8900"/>
    <x v="3"/>
    <x v="3"/>
  </r>
  <r>
    <x v="59"/>
    <x v="0"/>
    <s v="IN00049659"/>
    <n v="13000"/>
    <s v="UGX"/>
    <d v="2020-08-28T00:00:00"/>
    <x v="0"/>
    <s v="Jakisa and Son"/>
    <m/>
    <x v="0"/>
    <x v="33"/>
    <n v="13000"/>
    <x v="3"/>
    <x v="3"/>
  </r>
  <r>
    <x v="59"/>
    <x v="0"/>
    <s v="IN00049660"/>
    <n v="18500"/>
    <s v="UGX"/>
    <d v="2020-08-29T00:00:00"/>
    <x v="0"/>
    <s v="Jakisa and Son"/>
    <m/>
    <x v="0"/>
    <x v="33"/>
    <n v="18500"/>
    <x v="3"/>
    <x v="3"/>
  </r>
  <r>
    <x v="59"/>
    <x v="0"/>
    <s v="IN00049661"/>
    <n v="7000"/>
    <s v="UGX"/>
    <d v="2020-08-30T00:00:00"/>
    <x v="0"/>
    <s v="Jakisa and Son"/>
    <m/>
    <x v="0"/>
    <x v="33"/>
    <n v="7000"/>
    <x v="3"/>
    <x v="3"/>
  </r>
  <r>
    <x v="59"/>
    <x v="0"/>
    <s v="IN00049662"/>
    <n v="11500"/>
    <s v="UGX"/>
    <d v="2020-08-31T00:00:00"/>
    <x v="0"/>
    <s v="Jakisa and Son"/>
    <m/>
    <x v="0"/>
    <x v="34"/>
    <n v="11500"/>
    <x v="3"/>
    <x v="3"/>
  </r>
  <r>
    <x v="59"/>
    <x v="0"/>
    <s v="IN00049663"/>
    <n v="14000"/>
    <s v="UGX"/>
    <d v="2020-09-01T00:00:00"/>
    <x v="0"/>
    <s v="Jakisa and Son"/>
    <m/>
    <x v="0"/>
    <x v="34"/>
    <n v="14000"/>
    <x v="3"/>
    <x v="3"/>
  </r>
  <r>
    <x v="59"/>
    <x v="0"/>
    <s v="IN00049664"/>
    <n v="9300"/>
    <s v="UGX"/>
    <d v="2020-09-02T00:00:00"/>
    <x v="0"/>
    <s v="Jakisa and Son"/>
    <m/>
    <x v="0"/>
    <x v="34"/>
    <n v="9300"/>
    <x v="3"/>
    <x v="3"/>
  </r>
  <r>
    <x v="59"/>
    <x v="0"/>
    <s v="IN00049665"/>
    <n v="12000"/>
    <s v="UGX"/>
    <d v="2020-09-03T00:00:00"/>
    <x v="0"/>
    <s v="Jakisa and Son"/>
    <m/>
    <x v="0"/>
    <x v="34"/>
    <n v="12000"/>
    <x v="3"/>
    <x v="3"/>
  </r>
  <r>
    <x v="59"/>
    <x v="0"/>
    <s v="IN00050751"/>
    <n v="14000"/>
    <s v="UGX"/>
    <d v="2020-09-04T00:00:00"/>
    <x v="0"/>
    <s v="Jakisa and Son"/>
    <m/>
    <x v="0"/>
    <x v="34"/>
    <n v="14000"/>
    <x v="3"/>
    <x v="3"/>
  </r>
  <r>
    <x v="59"/>
    <x v="0"/>
    <s v="IN00050752"/>
    <n v="17500"/>
    <s v="UGX"/>
    <d v="2020-09-05T00:00:00"/>
    <x v="0"/>
    <s v="Jakisa and Son"/>
    <m/>
    <x v="0"/>
    <x v="34"/>
    <n v="17500"/>
    <x v="3"/>
    <x v="3"/>
  </r>
  <r>
    <x v="59"/>
    <x v="0"/>
    <s v="IN00050753"/>
    <n v="10000"/>
    <s v="UGX"/>
    <d v="2020-09-06T00:00:00"/>
    <x v="0"/>
    <s v="Jakisa and Son"/>
    <m/>
    <x v="0"/>
    <x v="34"/>
    <n v="10000"/>
    <x v="3"/>
    <x v="3"/>
  </r>
  <r>
    <x v="59"/>
    <x v="0"/>
    <s v="IN00050754"/>
    <n v="8300"/>
    <s v="UGX"/>
    <d v="2020-09-07T00:00:00"/>
    <x v="0"/>
    <s v="Jakisa and Son"/>
    <m/>
    <x v="0"/>
    <x v="35"/>
    <n v="8300"/>
    <x v="3"/>
    <x v="3"/>
  </r>
  <r>
    <x v="59"/>
    <x v="0"/>
    <s v="IN00050755"/>
    <n v="6500"/>
    <s v="UGX"/>
    <d v="2020-09-08T00:00:00"/>
    <x v="0"/>
    <s v="Jakisa and Son"/>
    <m/>
    <x v="0"/>
    <x v="35"/>
    <n v="6500"/>
    <x v="3"/>
    <x v="3"/>
  </r>
  <r>
    <x v="59"/>
    <x v="0"/>
    <s v="IN00050759"/>
    <n v="20000"/>
    <s v="UGX"/>
    <d v="2020-09-09T00:00:00"/>
    <x v="0"/>
    <s v="Jakisa and Son"/>
    <m/>
    <x v="0"/>
    <x v="35"/>
    <n v="20000"/>
    <x v="3"/>
    <x v="3"/>
  </r>
  <r>
    <x v="59"/>
    <x v="0"/>
    <s v="IN00050760"/>
    <n v="14000"/>
    <s v="UGX"/>
    <d v="2020-09-10T00:00:00"/>
    <x v="0"/>
    <s v="Jakisa and Son"/>
    <m/>
    <x v="0"/>
    <x v="35"/>
    <n v="14000"/>
    <x v="3"/>
    <x v="3"/>
  </r>
  <r>
    <x v="59"/>
    <x v="0"/>
    <s v="IN00050761"/>
    <n v="7600"/>
    <s v="UGX"/>
    <d v="2020-09-11T00:00:00"/>
    <x v="0"/>
    <s v="Jakisa and Son"/>
    <m/>
    <x v="0"/>
    <x v="35"/>
    <n v="7600"/>
    <x v="3"/>
    <x v="3"/>
  </r>
  <r>
    <x v="59"/>
    <x v="0"/>
    <s v="IN00051793"/>
    <n v="13000"/>
    <s v="UGX"/>
    <d v="2020-09-12T00:00:00"/>
    <x v="0"/>
    <s v="Jakisa and Son"/>
    <m/>
    <x v="0"/>
    <x v="35"/>
    <n v="13000"/>
    <x v="3"/>
    <x v="3"/>
  </r>
  <r>
    <x v="59"/>
    <x v="0"/>
    <s v="IN00051794"/>
    <n v="9500"/>
    <s v="UGX"/>
    <d v="2020-09-13T00:00:00"/>
    <x v="0"/>
    <s v="Jakisa and Son"/>
    <m/>
    <x v="0"/>
    <x v="35"/>
    <n v="9500"/>
    <x v="3"/>
    <x v="3"/>
  </r>
  <r>
    <x v="59"/>
    <x v="0"/>
    <s v="IN00051795"/>
    <n v="18000"/>
    <s v="UGX"/>
    <d v="2020-09-14T00:00:00"/>
    <x v="0"/>
    <s v="Jakisa and Son"/>
    <m/>
    <x v="0"/>
    <x v="36"/>
    <n v="18000"/>
    <x v="3"/>
    <x v="3"/>
  </r>
  <r>
    <x v="59"/>
    <x v="0"/>
    <s v="IN00051796"/>
    <n v="28000"/>
    <s v="UGX"/>
    <d v="2020-09-15T00:00:00"/>
    <x v="0"/>
    <s v="Jakisa and Son"/>
    <m/>
    <x v="0"/>
    <x v="36"/>
    <n v="28000"/>
    <x v="3"/>
    <x v="3"/>
  </r>
  <r>
    <x v="59"/>
    <x v="0"/>
    <s v="IN00051797"/>
    <n v="10000"/>
    <s v="UGX"/>
    <d v="2020-09-16T00:00:00"/>
    <x v="0"/>
    <s v="Jakisa and Son"/>
    <m/>
    <x v="0"/>
    <x v="36"/>
    <n v="10000"/>
    <x v="3"/>
    <x v="3"/>
  </r>
  <r>
    <x v="59"/>
    <x v="0"/>
    <s v="IN00051798"/>
    <n v="16000"/>
    <s v="UGX"/>
    <d v="2020-09-17T00:00:00"/>
    <x v="0"/>
    <s v="Jakisa and Son"/>
    <m/>
    <x v="0"/>
    <x v="36"/>
    <n v="16000"/>
    <x v="3"/>
    <x v="3"/>
  </r>
  <r>
    <x v="59"/>
    <x v="0"/>
    <s v="IN00051799"/>
    <n v="9600"/>
    <s v="UGX"/>
    <d v="2020-09-18T00:00:00"/>
    <x v="0"/>
    <s v="Jakisa and Son"/>
    <m/>
    <x v="0"/>
    <x v="36"/>
    <n v="9600"/>
    <x v="3"/>
    <x v="3"/>
  </r>
  <r>
    <x v="59"/>
    <x v="0"/>
    <s v="IN00051800"/>
    <n v="18000"/>
    <s v="UGX"/>
    <d v="2020-09-19T00:00:00"/>
    <x v="0"/>
    <s v="Jakisa and Son"/>
    <m/>
    <x v="0"/>
    <x v="36"/>
    <n v="18000"/>
    <x v="3"/>
    <x v="3"/>
  </r>
  <r>
    <x v="59"/>
    <x v="0"/>
    <s v="IN00052938"/>
    <n v="10000"/>
    <s v="UGX"/>
    <d v="2020-09-19T00:00:00"/>
    <x v="0"/>
    <s v="Jakisa and Son"/>
    <m/>
    <x v="0"/>
    <x v="36"/>
    <n v="10000"/>
    <x v="3"/>
    <x v="3"/>
  </r>
  <r>
    <x v="59"/>
    <x v="0"/>
    <s v="IN00052939"/>
    <n v="8500"/>
    <s v="UGX"/>
    <d v="2020-09-21T00:00:00"/>
    <x v="0"/>
    <s v="Jakisa and Son"/>
    <m/>
    <x v="0"/>
    <x v="37"/>
    <n v="8500"/>
    <x v="3"/>
    <x v="3"/>
  </r>
  <r>
    <x v="59"/>
    <x v="0"/>
    <s v="IN00052940"/>
    <n v="9000"/>
    <s v="UGX"/>
    <d v="2020-09-22T00:00:00"/>
    <x v="0"/>
    <s v="Jakisa and Son"/>
    <m/>
    <x v="0"/>
    <x v="37"/>
    <n v="9000"/>
    <x v="3"/>
    <x v="3"/>
  </r>
  <r>
    <x v="59"/>
    <x v="0"/>
    <s v="IN00052941"/>
    <n v="16000"/>
    <s v="UGX"/>
    <d v="2020-09-23T00:00:00"/>
    <x v="0"/>
    <s v="Jakisa and Son"/>
    <m/>
    <x v="0"/>
    <x v="37"/>
    <n v="16000"/>
    <x v="3"/>
    <x v="3"/>
  </r>
  <r>
    <x v="59"/>
    <x v="0"/>
    <s v="IN00052942"/>
    <n v="20000"/>
    <s v="UGX"/>
    <d v="2020-09-24T00:00:00"/>
    <x v="0"/>
    <s v="Jakisa and Son"/>
    <m/>
    <x v="0"/>
    <x v="37"/>
    <n v="20000"/>
    <x v="3"/>
    <x v="3"/>
  </r>
  <r>
    <x v="59"/>
    <x v="0"/>
    <s v="IN00052943"/>
    <n v="17000"/>
    <s v="UGX"/>
    <d v="2020-09-25T00:00:00"/>
    <x v="0"/>
    <s v="Jakisa and Son"/>
    <m/>
    <x v="0"/>
    <x v="37"/>
    <n v="17000"/>
    <x v="3"/>
    <x v="3"/>
  </r>
  <r>
    <x v="59"/>
    <x v="0"/>
    <s v="IN00052944"/>
    <n v="30000"/>
    <s v="UGX"/>
    <d v="2020-09-26T00:00:00"/>
    <x v="0"/>
    <s v="Jakisa and Son"/>
    <m/>
    <x v="0"/>
    <x v="37"/>
    <n v="30000"/>
    <x v="3"/>
    <x v="3"/>
  </r>
  <r>
    <x v="59"/>
    <x v="0"/>
    <s v="IN00052945"/>
    <n v="12000"/>
    <s v="UGX"/>
    <d v="2020-09-27T00:00:00"/>
    <x v="0"/>
    <s v="Jakisa and Son"/>
    <m/>
    <x v="0"/>
    <x v="37"/>
    <n v="12000"/>
    <x v="3"/>
    <x v="3"/>
  </r>
  <r>
    <x v="59"/>
    <x v="0"/>
    <s v="IN00052946"/>
    <n v="8500"/>
    <s v="UGX"/>
    <d v="2020-09-28T00:00:00"/>
    <x v="0"/>
    <s v="Jakisa and Son"/>
    <m/>
    <x v="0"/>
    <x v="38"/>
    <n v="8500"/>
    <x v="3"/>
    <x v="3"/>
  </r>
  <r>
    <x v="59"/>
    <x v="0"/>
    <s v="IN00054437"/>
    <n v="7500"/>
    <s v="UGX"/>
    <d v="2020-09-29T00:00:00"/>
    <x v="0"/>
    <s v="Jakisa and Son"/>
    <m/>
    <x v="0"/>
    <x v="38"/>
    <n v="7500"/>
    <x v="3"/>
    <x v="3"/>
  </r>
  <r>
    <x v="59"/>
    <x v="0"/>
    <s v="IN00054438"/>
    <n v="16000"/>
    <s v="UGX"/>
    <d v="2020-09-30T00:00:00"/>
    <x v="0"/>
    <s v="Jakisa and Son"/>
    <m/>
    <x v="0"/>
    <x v="38"/>
    <n v="16000"/>
    <x v="3"/>
    <x v="3"/>
  </r>
  <r>
    <x v="59"/>
    <x v="0"/>
    <s v="IN00054439"/>
    <n v="9000"/>
    <s v="UGX"/>
    <d v="2020-10-01T00:00:00"/>
    <x v="0"/>
    <s v="Jakisa and Son"/>
    <m/>
    <x v="0"/>
    <x v="38"/>
    <n v="9000"/>
    <x v="3"/>
    <x v="3"/>
  </r>
  <r>
    <x v="59"/>
    <x v="0"/>
    <s v="IN00054440"/>
    <n v="12000"/>
    <s v="UGX"/>
    <d v="2020-10-02T00:00:00"/>
    <x v="0"/>
    <s v="Jakisa and Son"/>
    <m/>
    <x v="0"/>
    <x v="38"/>
    <n v="12000"/>
    <x v="3"/>
    <x v="3"/>
  </r>
  <r>
    <x v="59"/>
    <x v="0"/>
    <s v="IN00054441"/>
    <n v="25000"/>
    <s v="UGX"/>
    <d v="2020-10-03T00:00:00"/>
    <x v="0"/>
    <s v="Jakisa and Son"/>
    <m/>
    <x v="0"/>
    <x v="38"/>
    <n v="25000"/>
    <x v="3"/>
    <x v="3"/>
  </r>
  <r>
    <x v="59"/>
    <x v="0"/>
    <s v="IN00054442"/>
    <n v="10000"/>
    <s v="UGX"/>
    <d v="2020-10-04T00:00:00"/>
    <x v="0"/>
    <s v="Jakisa and Son"/>
    <m/>
    <x v="0"/>
    <x v="38"/>
    <n v="10000"/>
    <x v="3"/>
    <x v="3"/>
  </r>
  <r>
    <x v="59"/>
    <x v="0"/>
    <s v="IN00054443"/>
    <n v="7500"/>
    <s v="UGX"/>
    <d v="2020-10-05T00:00:00"/>
    <x v="0"/>
    <s v="Jakisa and Son"/>
    <m/>
    <x v="0"/>
    <x v="39"/>
    <n v="7500"/>
    <x v="3"/>
    <x v="3"/>
  </r>
  <r>
    <x v="59"/>
    <x v="0"/>
    <s v="IN00054444"/>
    <n v="14000"/>
    <s v="UGX"/>
    <d v="2020-10-06T00:00:00"/>
    <x v="0"/>
    <s v="Jakisa and Son"/>
    <m/>
    <x v="0"/>
    <x v="39"/>
    <n v="14000"/>
    <x v="3"/>
    <x v="3"/>
  </r>
  <r>
    <x v="59"/>
    <x v="0"/>
    <s v="IN00054445"/>
    <n v="18500"/>
    <s v="UGX"/>
    <d v="2020-10-07T00:00:00"/>
    <x v="0"/>
    <s v="Jakisa and Son"/>
    <m/>
    <x v="0"/>
    <x v="39"/>
    <n v="18500"/>
    <x v="3"/>
    <x v="3"/>
  </r>
  <r>
    <x v="59"/>
    <x v="0"/>
    <s v="IN00054446"/>
    <n v="8000"/>
    <s v="UGX"/>
    <d v="2020-10-08T00:00:00"/>
    <x v="0"/>
    <s v="Jakisa and Son"/>
    <m/>
    <x v="0"/>
    <x v="39"/>
    <n v="8000"/>
    <x v="3"/>
    <x v="3"/>
  </r>
  <r>
    <x v="59"/>
    <x v="0"/>
    <s v="IN00055525"/>
    <n v="5600"/>
    <s v="UGX"/>
    <d v="2020-10-09T00:00:00"/>
    <x v="0"/>
    <s v="Jakisa and Son"/>
    <m/>
    <x v="0"/>
    <x v="39"/>
    <n v="5600"/>
    <x v="3"/>
    <x v="3"/>
  </r>
  <r>
    <x v="59"/>
    <x v="0"/>
    <s v="IN00055526"/>
    <n v="15000"/>
    <s v="UGX"/>
    <d v="2020-10-10T00:00:00"/>
    <x v="0"/>
    <s v="Jakisa and Son"/>
    <m/>
    <x v="0"/>
    <x v="39"/>
    <n v="15000"/>
    <x v="3"/>
    <x v="3"/>
  </r>
  <r>
    <x v="59"/>
    <x v="0"/>
    <s v="IN00055527"/>
    <n v="8500"/>
    <s v="UGX"/>
    <d v="2020-10-11T00:00:00"/>
    <x v="0"/>
    <s v="Jakisa and Son"/>
    <m/>
    <x v="0"/>
    <x v="39"/>
    <n v="8500"/>
    <x v="3"/>
    <x v="3"/>
  </r>
  <r>
    <x v="59"/>
    <x v="0"/>
    <s v="IN00055528"/>
    <n v="13000"/>
    <s v="UGX"/>
    <d v="2020-10-13T00:00:00"/>
    <x v="0"/>
    <s v="Jakisa and Son"/>
    <m/>
    <x v="0"/>
    <x v="40"/>
    <n v="13000"/>
    <x v="3"/>
    <x v="3"/>
  </r>
  <r>
    <x v="59"/>
    <x v="0"/>
    <s v="IN00055529"/>
    <n v="7600"/>
    <s v="UGX"/>
    <d v="2020-10-14T00:00:00"/>
    <x v="0"/>
    <s v="Jakisa and Son"/>
    <m/>
    <x v="0"/>
    <x v="40"/>
    <n v="7600"/>
    <x v="3"/>
    <x v="3"/>
  </r>
  <r>
    <x v="59"/>
    <x v="0"/>
    <s v="IN00055530"/>
    <n v="16200"/>
    <s v="UGX"/>
    <d v="2020-10-15T00:00:00"/>
    <x v="0"/>
    <s v="Jakisa and Son"/>
    <m/>
    <x v="0"/>
    <x v="40"/>
    <n v="16200"/>
    <x v="3"/>
    <x v="3"/>
  </r>
  <r>
    <x v="59"/>
    <x v="0"/>
    <s v="IN00055531"/>
    <n v="8000"/>
    <s v="UGX"/>
    <d v="2020-10-16T00:00:00"/>
    <x v="0"/>
    <s v="Jakisa and Son"/>
    <m/>
    <x v="0"/>
    <x v="40"/>
    <n v="8000"/>
    <x v="3"/>
    <x v="3"/>
  </r>
  <r>
    <x v="59"/>
    <x v="0"/>
    <s v="IN00055532"/>
    <n v="25000"/>
    <s v="UGX"/>
    <d v="2020-10-17T00:00:00"/>
    <x v="0"/>
    <s v="Jakisa and Son"/>
    <m/>
    <x v="0"/>
    <x v="40"/>
    <n v="25000"/>
    <x v="3"/>
    <x v="3"/>
  </r>
  <r>
    <x v="59"/>
    <x v="0"/>
    <s v="IN00057543"/>
    <n v="20000"/>
    <s v="UGX"/>
    <d v="2020-10-18T00:00:00"/>
    <x v="0"/>
    <s v="Jakisa and Son"/>
    <m/>
    <x v="0"/>
    <x v="40"/>
    <n v="20000"/>
    <x v="3"/>
    <x v="3"/>
  </r>
  <r>
    <x v="59"/>
    <x v="0"/>
    <s v="IN00057544"/>
    <n v="10000"/>
    <s v="UGX"/>
    <d v="2020-10-19T00:00:00"/>
    <x v="0"/>
    <s v="Jakisa and Son"/>
    <m/>
    <x v="0"/>
    <x v="41"/>
    <n v="10000"/>
    <x v="3"/>
    <x v="3"/>
  </r>
  <r>
    <x v="59"/>
    <x v="0"/>
    <s v="IN00057545"/>
    <n v="8500"/>
    <s v="UGX"/>
    <d v="2020-10-20T00:00:00"/>
    <x v="0"/>
    <s v="Jakisa and Son"/>
    <m/>
    <x v="0"/>
    <x v="41"/>
    <n v="8500"/>
    <x v="3"/>
    <x v="3"/>
  </r>
  <r>
    <x v="59"/>
    <x v="0"/>
    <s v="IN00057546"/>
    <n v="16000"/>
    <s v="UGX"/>
    <d v="2020-10-21T00:00:00"/>
    <x v="0"/>
    <s v="Jakisa and Son"/>
    <m/>
    <x v="0"/>
    <x v="41"/>
    <n v="16000"/>
    <x v="3"/>
    <x v="3"/>
  </r>
  <r>
    <x v="59"/>
    <x v="0"/>
    <s v="IN00057547"/>
    <n v="7000"/>
    <s v="UGX"/>
    <d v="2020-10-22T00:00:00"/>
    <x v="0"/>
    <s v="Jakisa and Son"/>
    <m/>
    <x v="0"/>
    <x v="41"/>
    <n v="7000"/>
    <x v="3"/>
    <x v="3"/>
  </r>
  <r>
    <x v="59"/>
    <x v="0"/>
    <s v="IN00057548"/>
    <n v="14000"/>
    <s v="UGX"/>
    <d v="2020-10-23T00:00:00"/>
    <x v="0"/>
    <s v="Jakisa and Son"/>
    <m/>
    <x v="0"/>
    <x v="41"/>
    <n v="14000"/>
    <x v="3"/>
    <x v="3"/>
  </r>
  <r>
    <x v="59"/>
    <x v="0"/>
    <s v="IN00057549"/>
    <n v="18000"/>
    <s v="UGX"/>
    <d v="2020-10-24T00:00:00"/>
    <x v="0"/>
    <s v="Jakisa and Son"/>
    <m/>
    <x v="0"/>
    <x v="41"/>
    <n v="18000"/>
    <x v="3"/>
    <x v="3"/>
  </r>
  <r>
    <x v="59"/>
    <x v="0"/>
    <s v="IN00057550"/>
    <n v="9500"/>
    <s v="UGX"/>
    <d v="2020-10-25T00:00:00"/>
    <x v="0"/>
    <s v="Jakisa and Son"/>
    <m/>
    <x v="0"/>
    <x v="41"/>
    <n v="9500"/>
    <x v="3"/>
    <x v="3"/>
  </r>
  <r>
    <x v="59"/>
    <x v="0"/>
    <s v="IN00057551"/>
    <n v="7000"/>
    <s v="UGX"/>
    <d v="2020-10-26T00:00:00"/>
    <x v="0"/>
    <s v="Jakisa and Son"/>
    <m/>
    <x v="0"/>
    <x v="42"/>
    <n v="7000"/>
    <x v="3"/>
    <x v="3"/>
  </r>
  <r>
    <x v="59"/>
    <x v="0"/>
    <s v="IN00057552"/>
    <n v="12000"/>
    <s v="UGX"/>
    <d v="2020-10-27T00:00:00"/>
    <x v="0"/>
    <s v="Jakisa and Son"/>
    <m/>
    <x v="0"/>
    <x v="42"/>
    <n v="12000"/>
    <x v="3"/>
    <x v="3"/>
  </r>
  <r>
    <x v="59"/>
    <x v="0"/>
    <s v="IN00057553"/>
    <n v="10000"/>
    <s v="UGX"/>
    <d v="2020-10-28T00:00:00"/>
    <x v="0"/>
    <s v="Jakisa and Son"/>
    <m/>
    <x v="0"/>
    <x v="42"/>
    <n v="10000"/>
    <x v="3"/>
    <x v="3"/>
  </r>
  <r>
    <x v="59"/>
    <x v="0"/>
    <s v="IN00057554"/>
    <n v="25000"/>
    <s v="UGX"/>
    <d v="2020-10-29T00:00:00"/>
    <x v="0"/>
    <s v="Jakisa and Son"/>
    <m/>
    <x v="0"/>
    <x v="42"/>
    <n v="25000"/>
    <x v="3"/>
    <x v="3"/>
  </r>
  <r>
    <x v="59"/>
    <x v="0"/>
    <s v="IN00061325"/>
    <n v="20000"/>
    <s v="UGX"/>
    <d v="2020-10-30T00:00:00"/>
    <x v="0"/>
    <s v="Jakisa and Son"/>
    <m/>
    <x v="0"/>
    <x v="42"/>
    <n v="20000"/>
    <x v="3"/>
    <x v="3"/>
  </r>
  <r>
    <x v="59"/>
    <x v="0"/>
    <s v="IN00061326"/>
    <n v="28000"/>
    <s v="UGX"/>
    <d v="2020-10-31T00:00:00"/>
    <x v="0"/>
    <s v="Jakisa and Son"/>
    <m/>
    <x v="0"/>
    <x v="42"/>
    <n v="28000"/>
    <x v="3"/>
    <x v="3"/>
  </r>
  <r>
    <x v="59"/>
    <x v="0"/>
    <s v="IN00061327"/>
    <n v="10000"/>
    <s v="UGX"/>
    <d v="2020-11-01T00:00:00"/>
    <x v="0"/>
    <s v="Jakisa and Son"/>
    <m/>
    <x v="0"/>
    <x v="42"/>
    <n v="10000"/>
    <x v="3"/>
    <x v="3"/>
  </r>
  <r>
    <x v="59"/>
    <x v="0"/>
    <s v="IN00061328"/>
    <n v="14000"/>
    <s v="UGX"/>
    <d v="2020-11-02T00:00:00"/>
    <x v="0"/>
    <s v="Jakisa and Son"/>
    <m/>
    <x v="0"/>
    <x v="43"/>
    <n v="14000"/>
    <x v="3"/>
    <x v="3"/>
  </r>
  <r>
    <x v="59"/>
    <x v="0"/>
    <s v="IN00061329"/>
    <n v="7500"/>
    <s v="UGX"/>
    <d v="2020-11-03T00:00:00"/>
    <x v="0"/>
    <s v="Jakisa and Son"/>
    <m/>
    <x v="0"/>
    <x v="43"/>
    <n v="7500"/>
    <x v="3"/>
    <x v="3"/>
  </r>
  <r>
    <x v="59"/>
    <x v="0"/>
    <s v="IN00061330"/>
    <n v="18300"/>
    <s v="UGX"/>
    <d v="2020-11-04T00:00:00"/>
    <x v="0"/>
    <s v="Jakisa and Son"/>
    <m/>
    <x v="0"/>
    <x v="43"/>
    <n v="18300"/>
    <x v="3"/>
    <x v="3"/>
  </r>
  <r>
    <x v="59"/>
    <x v="0"/>
    <s v="IN00061331"/>
    <n v="9600"/>
    <s v="UGX"/>
    <d v="2020-11-05T00:00:00"/>
    <x v="0"/>
    <s v="Jakisa and Son"/>
    <m/>
    <x v="0"/>
    <x v="43"/>
    <n v="9600"/>
    <x v="3"/>
    <x v="3"/>
  </r>
  <r>
    <x v="59"/>
    <x v="0"/>
    <s v="IN00061332"/>
    <n v="15000"/>
    <s v="UGX"/>
    <d v="2020-11-06T00:00:00"/>
    <x v="0"/>
    <s v="Jakisa and Son"/>
    <m/>
    <x v="0"/>
    <x v="43"/>
    <n v="15000"/>
    <x v="3"/>
    <x v="3"/>
  </r>
  <r>
    <x v="59"/>
    <x v="0"/>
    <s v="IN00061333"/>
    <n v="18500"/>
    <s v="UGX"/>
    <d v="2020-11-07T00:00:00"/>
    <x v="0"/>
    <s v="Jakisa and Son"/>
    <m/>
    <x v="0"/>
    <x v="43"/>
    <n v="18500"/>
    <x v="3"/>
    <x v="3"/>
  </r>
  <r>
    <x v="59"/>
    <x v="0"/>
    <s v="IN00061334"/>
    <n v="8000"/>
    <s v="UGX"/>
    <d v="2020-11-08T00:00:00"/>
    <x v="0"/>
    <s v="Jakisa and Son"/>
    <m/>
    <x v="0"/>
    <x v="43"/>
    <n v="8000"/>
    <x v="3"/>
    <x v="3"/>
  </r>
  <r>
    <x v="59"/>
    <x v="0"/>
    <s v="IN00061335"/>
    <n v="10000"/>
    <s v="UGX"/>
    <d v="2020-11-09T00:00:00"/>
    <x v="0"/>
    <s v="Jakisa and Son"/>
    <m/>
    <x v="0"/>
    <x v="44"/>
    <n v="10000"/>
    <x v="3"/>
    <x v="3"/>
  </r>
  <r>
    <x v="59"/>
    <x v="0"/>
    <s v="IN00061336"/>
    <n v="13000"/>
    <s v="UGX"/>
    <d v="2020-11-10T00:00:00"/>
    <x v="0"/>
    <s v="Jakisa and Son"/>
    <m/>
    <x v="0"/>
    <x v="44"/>
    <n v="13000"/>
    <x v="3"/>
    <x v="3"/>
  </r>
  <r>
    <x v="59"/>
    <x v="0"/>
    <s v="IN00061337"/>
    <n v="6800"/>
    <s v="UGX"/>
    <d v="2020-11-11T00:00:00"/>
    <x v="0"/>
    <s v="Jakisa and Son"/>
    <m/>
    <x v="0"/>
    <x v="44"/>
    <n v="6800"/>
    <x v="3"/>
    <x v="3"/>
  </r>
  <r>
    <x v="59"/>
    <x v="0"/>
    <s v="IN00061338"/>
    <n v="14000"/>
    <s v="UGX"/>
    <d v="2020-11-13T00:00:00"/>
    <x v="0"/>
    <s v="Jakisa and Son"/>
    <m/>
    <x v="0"/>
    <x v="44"/>
    <n v="14000"/>
    <x v="3"/>
    <x v="3"/>
  </r>
  <r>
    <x v="59"/>
    <x v="0"/>
    <s v="IN00068604"/>
    <n v="10000"/>
    <s v="UGX"/>
    <d v="2020-11-14T00:00:00"/>
    <x v="0"/>
    <s v="Jakisa and Son"/>
    <m/>
    <x v="0"/>
    <x v="44"/>
    <n v="10000"/>
    <x v="3"/>
    <x v="3"/>
  </r>
  <r>
    <x v="59"/>
    <x v="0"/>
    <s v="IN00068628"/>
    <n v="8000"/>
    <s v="UGX"/>
    <d v="2020-11-15T00:00:00"/>
    <x v="0"/>
    <s v="Jakisa and Son"/>
    <m/>
    <x v="0"/>
    <x v="44"/>
    <n v="8000"/>
    <x v="3"/>
    <x v="3"/>
  </r>
  <r>
    <x v="59"/>
    <x v="0"/>
    <s v="IN00068629"/>
    <n v="15000"/>
    <s v="UGX"/>
    <d v="2020-11-16T00:00:00"/>
    <x v="0"/>
    <s v="Jakisa and Son"/>
    <m/>
    <x v="0"/>
    <x v="45"/>
    <n v="15000"/>
    <x v="3"/>
    <x v="3"/>
  </r>
  <r>
    <x v="59"/>
    <x v="0"/>
    <s v="IN00068630"/>
    <n v="10500"/>
    <s v="UGX"/>
    <d v="2020-11-17T00:00:00"/>
    <x v="0"/>
    <s v="Jakisa and Son"/>
    <m/>
    <x v="0"/>
    <x v="45"/>
    <n v="10500"/>
    <x v="3"/>
    <x v="3"/>
  </r>
  <r>
    <x v="59"/>
    <x v="0"/>
    <s v="IN00068632"/>
    <n v="7000"/>
    <s v="UGX"/>
    <d v="2020-11-19T00:00:00"/>
    <x v="0"/>
    <s v="Jakisa and Son"/>
    <m/>
    <x v="0"/>
    <x v="45"/>
    <n v="7000"/>
    <x v="3"/>
    <x v="3"/>
  </r>
  <r>
    <x v="59"/>
    <x v="0"/>
    <s v="IN00068633"/>
    <n v="13000"/>
    <s v="UGX"/>
    <d v="2020-11-20T00:00:00"/>
    <x v="0"/>
    <s v="Jakisa and Son"/>
    <m/>
    <x v="0"/>
    <x v="45"/>
    <n v="13000"/>
    <x v="3"/>
    <x v="3"/>
  </r>
  <r>
    <x v="59"/>
    <x v="0"/>
    <s v="IN00068631"/>
    <n v="30000"/>
    <s v="UGX"/>
    <d v="2020-11-21T00:00:00"/>
    <x v="0"/>
    <s v="Jakisa and Son"/>
    <m/>
    <x v="0"/>
    <x v="45"/>
    <n v="30000"/>
    <x v="3"/>
    <x v="3"/>
  </r>
  <r>
    <x v="59"/>
    <x v="0"/>
    <s v="IN00068634"/>
    <n v="10000"/>
    <s v="UGX"/>
    <d v="2020-11-23T00:00:00"/>
    <x v="0"/>
    <s v="Jakisa and Son"/>
    <m/>
    <x v="0"/>
    <x v="46"/>
    <n v="10000"/>
    <x v="3"/>
    <x v="3"/>
  </r>
  <r>
    <x v="59"/>
    <x v="0"/>
    <s v="IN00068650"/>
    <n v="10000"/>
    <s v="UGX"/>
    <d v="2020-11-30T00:00:00"/>
    <x v="0"/>
    <s v="Jakisa and Son"/>
    <m/>
    <x v="0"/>
    <x v="47"/>
    <n v="10000"/>
    <x v="3"/>
    <x v="3"/>
  </r>
  <r>
    <x v="59"/>
    <x v="0"/>
    <s v="IN00068651"/>
    <n v="8500"/>
    <s v="UGX"/>
    <d v="2020-12-02T00:00:00"/>
    <x v="0"/>
    <s v="Jakisa and Son"/>
    <m/>
    <x v="0"/>
    <x v="47"/>
    <n v="8500"/>
    <x v="3"/>
    <x v="3"/>
  </r>
  <r>
    <x v="59"/>
    <x v="0"/>
    <s v="IN00068818"/>
    <n v="7000"/>
    <s v="UGX"/>
    <d v="2020-12-04T00:00:00"/>
    <x v="0"/>
    <s v="Jakisa and Son"/>
    <m/>
    <x v="0"/>
    <x v="47"/>
    <n v="7000"/>
    <x v="3"/>
    <x v="3"/>
  </r>
  <r>
    <x v="59"/>
    <x v="0"/>
    <s v="IN00068819"/>
    <n v="12000"/>
    <s v="UGX"/>
    <d v="2020-12-05T00:00:00"/>
    <x v="0"/>
    <s v="Jakisa and Son"/>
    <m/>
    <x v="0"/>
    <x v="47"/>
    <n v="12000"/>
    <x v="3"/>
    <x v="3"/>
  </r>
  <r>
    <x v="59"/>
    <x v="0"/>
    <s v="IN00068837"/>
    <n v="10000"/>
    <s v="UGX"/>
    <d v="2020-12-06T00:00:00"/>
    <x v="0"/>
    <s v="Jakisa and Son"/>
    <m/>
    <x v="0"/>
    <x v="47"/>
    <n v="10000"/>
    <x v="3"/>
    <x v="3"/>
  </r>
  <r>
    <x v="59"/>
    <x v="0"/>
    <s v="IN00068838"/>
    <n v="20000"/>
    <s v="UGX"/>
    <d v="2020-12-07T00:00:00"/>
    <x v="0"/>
    <s v="Jakisa and Son"/>
    <m/>
    <x v="0"/>
    <x v="48"/>
    <n v="20000"/>
    <x v="3"/>
    <x v="3"/>
  </r>
  <r>
    <x v="59"/>
    <x v="0"/>
    <s v="IN00068839"/>
    <n v="16000"/>
    <s v="UGX"/>
    <d v="2020-12-08T00:00:00"/>
    <x v="0"/>
    <s v="Jakisa and Son"/>
    <m/>
    <x v="0"/>
    <x v="48"/>
    <n v="16000"/>
    <x v="3"/>
    <x v="3"/>
  </r>
  <r>
    <x v="59"/>
    <x v="0"/>
    <s v="IN00068840"/>
    <n v="8500"/>
    <s v="UGX"/>
    <d v="2020-12-09T00:00:00"/>
    <x v="0"/>
    <s v="Jakisa and Son"/>
    <m/>
    <x v="0"/>
    <x v="48"/>
    <n v="8500"/>
    <x v="3"/>
    <x v="3"/>
  </r>
  <r>
    <x v="59"/>
    <x v="0"/>
    <s v="IN00068841"/>
    <n v="25000"/>
    <s v="UGX"/>
    <d v="2020-12-10T00:00:00"/>
    <x v="0"/>
    <s v="Jakisa and Son"/>
    <m/>
    <x v="0"/>
    <x v="48"/>
    <n v="25000"/>
    <x v="3"/>
    <x v="3"/>
  </r>
  <r>
    <x v="59"/>
    <x v="0"/>
    <s v="IN00068842"/>
    <n v="12000"/>
    <s v="UGX"/>
    <d v="2020-12-11T00:00:00"/>
    <x v="0"/>
    <s v="Jakisa and Son"/>
    <m/>
    <x v="0"/>
    <x v="48"/>
    <n v="12000"/>
    <x v="3"/>
    <x v="3"/>
  </r>
  <r>
    <x v="59"/>
    <x v="0"/>
    <s v="IN00068843"/>
    <n v="18000"/>
    <s v="UGX"/>
    <d v="2020-12-12T00:00:00"/>
    <x v="0"/>
    <s v="Jakisa and Son"/>
    <m/>
    <x v="0"/>
    <x v="48"/>
    <n v="18000"/>
    <x v="3"/>
    <x v="3"/>
  </r>
  <r>
    <x v="59"/>
    <x v="0"/>
    <s v="IN00068844"/>
    <n v="20000"/>
    <s v="UGX"/>
    <d v="2020-12-13T00:00:00"/>
    <x v="0"/>
    <s v="Jakisa and Son"/>
    <m/>
    <x v="0"/>
    <x v="48"/>
    <n v="20000"/>
    <x v="3"/>
    <x v="3"/>
  </r>
  <r>
    <x v="59"/>
    <x v="0"/>
    <s v="IN00089432"/>
    <n v="20000"/>
    <s v="UGX"/>
    <d v="2020-12-19T00:00:00"/>
    <x v="0"/>
    <s v="Jakisa and Son"/>
    <m/>
    <x v="0"/>
    <x v="49"/>
    <n v="20000"/>
    <x v="3"/>
    <x v="3"/>
  </r>
  <r>
    <x v="59"/>
    <x v="0"/>
    <s v="IN00089433"/>
    <n v="14000"/>
    <s v="UGX"/>
    <d v="2020-12-20T00:00:00"/>
    <x v="0"/>
    <s v="Jakisa and Son"/>
    <m/>
    <x v="0"/>
    <x v="49"/>
    <n v="14000"/>
    <x v="3"/>
    <x v="3"/>
  </r>
  <r>
    <x v="59"/>
    <x v="0"/>
    <s v="IN00089434"/>
    <n v="7500"/>
    <s v="UGX"/>
    <d v="2020-12-21T00:00:00"/>
    <x v="0"/>
    <s v="Jakisa and Son"/>
    <m/>
    <x v="0"/>
    <x v="50"/>
    <n v="7500"/>
    <x v="3"/>
    <x v="3"/>
  </r>
  <r>
    <x v="59"/>
    <x v="0"/>
    <s v="IN00089435"/>
    <n v="30000"/>
    <s v="UGX"/>
    <d v="2020-12-22T00:00:00"/>
    <x v="0"/>
    <s v="Jakisa and Son"/>
    <m/>
    <x v="0"/>
    <x v="50"/>
    <n v="30000"/>
    <x v="3"/>
    <x v="3"/>
  </r>
  <r>
    <x v="59"/>
    <x v="0"/>
    <s v="IN00089436"/>
    <n v="15000"/>
    <s v="UGX"/>
    <d v="2020-12-23T00:00:00"/>
    <x v="0"/>
    <s v="Jakisa and Son"/>
    <m/>
    <x v="0"/>
    <x v="50"/>
    <n v="15000"/>
    <x v="3"/>
    <x v="3"/>
  </r>
  <r>
    <x v="59"/>
    <x v="0"/>
    <s v="IN00089437"/>
    <n v="38000"/>
    <s v="UGX"/>
    <d v="2020-12-24T00:00:00"/>
    <x v="0"/>
    <s v="Jakisa and Son"/>
    <m/>
    <x v="0"/>
    <x v="50"/>
    <n v="38000"/>
    <x v="3"/>
    <x v="3"/>
  </r>
  <r>
    <x v="59"/>
    <x v="0"/>
    <s v="IN00089438"/>
    <n v="16000"/>
    <s v="UGX"/>
    <d v="2020-12-25T00:00:00"/>
    <x v="0"/>
    <s v="Jakisa and Son"/>
    <m/>
    <x v="0"/>
    <x v="50"/>
    <n v="16000"/>
    <x v="3"/>
    <x v="3"/>
  </r>
  <r>
    <x v="59"/>
    <x v="0"/>
    <s v="IN00089439"/>
    <n v="9500"/>
    <s v="UGX"/>
    <d v="2020-12-26T00:00:00"/>
    <x v="0"/>
    <s v="Jakisa and Son"/>
    <m/>
    <x v="0"/>
    <x v="50"/>
    <n v="9500"/>
    <x v="3"/>
    <x v="3"/>
  </r>
  <r>
    <x v="59"/>
    <x v="0"/>
    <s v="IN00089440"/>
    <n v="10000"/>
    <s v="UGX"/>
    <d v="2020-12-27T00:00:00"/>
    <x v="0"/>
    <s v="Jakisa and Son"/>
    <m/>
    <x v="0"/>
    <x v="50"/>
    <n v="10000"/>
    <x v="3"/>
    <x v="3"/>
  </r>
  <r>
    <x v="59"/>
    <x v="0"/>
    <s v="IN00089441"/>
    <n v="12000"/>
    <s v="UGX"/>
    <d v="2020-12-30T00:00:00"/>
    <x v="0"/>
    <s v="Jakisa and Son"/>
    <m/>
    <x v="0"/>
    <x v="52"/>
    <n v="12000"/>
    <x v="3"/>
    <x v="3"/>
  </r>
  <r>
    <x v="59"/>
    <x v="0"/>
    <s v="IN00089442"/>
    <n v="25000"/>
    <s v="UGX"/>
    <d v="2020-12-31T00:00:00"/>
    <x v="0"/>
    <s v="Jakisa and Son"/>
    <m/>
    <x v="0"/>
    <x v="52"/>
    <n v="25000"/>
    <x v="3"/>
    <x v="3"/>
  </r>
  <r>
    <x v="59"/>
    <x v="0"/>
    <s v="IN00089443"/>
    <n v="18000"/>
    <s v="UGX"/>
    <d v="2021-01-01T00:00:00"/>
    <x v="0"/>
    <s v="Jakisa and Son"/>
    <m/>
    <x v="0"/>
    <x v="52"/>
    <n v="18000"/>
    <x v="3"/>
    <x v="0"/>
  </r>
  <r>
    <x v="59"/>
    <x v="0"/>
    <s v="IN00089444"/>
    <n v="5500"/>
    <s v="UGX"/>
    <d v="2021-01-02T00:00:00"/>
    <x v="0"/>
    <s v="Jakisa and Son"/>
    <m/>
    <x v="0"/>
    <x v="52"/>
    <n v="5500"/>
    <x v="3"/>
    <x v="0"/>
  </r>
  <r>
    <x v="59"/>
    <x v="0"/>
    <s v="IN00089445"/>
    <n v="14000"/>
    <s v="UGX"/>
    <d v="2021-01-05T00:00:00"/>
    <x v="0"/>
    <s v="Jakisa and Son"/>
    <m/>
    <x v="0"/>
    <x v="51"/>
    <n v="14000"/>
    <x v="3"/>
    <x v="0"/>
  </r>
  <r>
    <x v="59"/>
    <x v="0"/>
    <s v="IN00089446"/>
    <n v="10000"/>
    <s v="UGX"/>
    <d v="2021-01-09T00:00:00"/>
    <x v="0"/>
    <s v="Jakisa and Son"/>
    <m/>
    <x v="0"/>
    <x v="51"/>
    <n v="10000"/>
    <x v="3"/>
    <x v="0"/>
  </r>
  <r>
    <x v="59"/>
    <x v="0"/>
    <s v="IN00089447"/>
    <n v="11300"/>
    <s v="UGX"/>
    <d v="2021-01-10T00:00:00"/>
    <x v="0"/>
    <s v="Jakisa and Son"/>
    <m/>
    <x v="0"/>
    <x v="51"/>
    <n v="11300"/>
    <x v="3"/>
    <x v="0"/>
  </r>
  <r>
    <x v="59"/>
    <x v="0"/>
    <s v="IN00089448"/>
    <n v="6400"/>
    <s v="UGX"/>
    <d v="2021-01-11T00:00:00"/>
    <x v="0"/>
    <s v="Jakisa and Son"/>
    <m/>
    <x v="0"/>
    <x v="0"/>
    <n v="6400"/>
    <x v="3"/>
    <x v="0"/>
  </r>
  <r>
    <x v="59"/>
    <x v="0"/>
    <s v="IN00089449"/>
    <n v="13000"/>
    <s v="UGX"/>
    <d v="2021-01-12T00:00:00"/>
    <x v="0"/>
    <s v="Jakisa and Son"/>
    <m/>
    <x v="0"/>
    <x v="0"/>
    <n v="13000"/>
    <x v="3"/>
    <x v="0"/>
  </r>
  <r>
    <x v="59"/>
    <x v="0"/>
    <s v="IN00089450"/>
    <n v="20000"/>
    <s v="UGX"/>
    <d v="2021-01-16T00:00:00"/>
    <x v="0"/>
    <s v="Jakisa and Son"/>
    <m/>
    <x v="0"/>
    <x v="0"/>
    <n v="20000"/>
    <x v="3"/>
    <x v="0"/>
  </r>
  <r>
    <x v="59"/>
    <x v="0"/>
    <s v="IN00089451"/>
    <n v="11400"/>
    <s v="UGX"/>
    <d v="2021-01-18T00:00:00"/>
    <x v="0"/>
    <s v="Jakisa and Son"/>
    <m/>
    <x v="0"/>
    <x v="1"/>
    <n v="11400"/>
    <x v="3"/>
    <x v="0"/>
  </r>
  <r>
    <x v="59"/>
    <x v="0"/>
    <s v="IN00089452"/>
    <n v="17000"/>
    <s v="UGX"/>
    <d v="2021-01-19T00:00:00"/>
    <x v="0"/>
    <s v="Jakisa and Son"/>
    <m/>
    <x v="0"/>
    <x v="1"/>
    <n v="17000"/>
    <x v="3"/>
    <x v="0"/>
  </r>
  <r>
    <x v="59"/>
    <x v="0"/>
    <s v="IN00089453"/>
    <n v="9000"/>
    <s v="UGX"/>
    <d v="2021-01-23T00:00:00"/>
    <x v="0"/>
    <s v="Jakisa and Son"/>
    <m/>
    <x v="0"/>
    <x v="1"/>
    <n v="9000"/>
    <x v="3"/>
    <x v="0"/>
  </r>
  <r>
    <x v="59"/>
    <x v="0"/>
    <s v="IN00089454"/>
    <n v="18000"/>
    <s v="UGX"/>
    <d v="2021-01-25T00:00:00"/>
    <x v="0"/>
    <s v="Jakisa and Son"/>
    <m/>
    <x v="0"/>
    <x v="2"/>
    <n v="18000"/>
    <x v="3"/>
    <x v="0"/>
  </r>
  <r>
    <x v="59"/>
    <x v="0"/>
    <s v="IN00089455"/>
    <n v="8000"/>
    <s v="UGX"/>
    <d v="2021-01-26T00:00:00"/>
    <x v="0"/>
    <s v="Jakisa and Son"/>
    <m/>
    <x v="0"/>
    <x v="2"/>
    <n v="8000"/>
    <x v="3"/>
    <x v="0"/>
  </r>
  <r>
    <x v="59"/>
    <x v="0"/>
    <s v="IN00089456"/>
    <n v="13000"/>
    <s v="UGX"/>
    <d v="2021-01-30T00:00:00"/>
    <x v="0"/>
    <s v="Jakisa and Son"/>
    <m/>
    <x v="0"/>
    <x v="2"/>
    <n v="13000"/>
    <x v="3"/>
    <x v="0"/>
  </r>
  <r>
    <x v="59"/>
    <x v="0"/>
    <s v="IN00089457"/>
    <n v="6500"/>
    <s v="UGX"/>
    <d v="2021-01-31T00:00:00"/>
    <x v="0"/>
    <s v="Jakisa and Son"/>
    <m/>
    <x v="0"/>
    <x v="2"/>
    <n v="6500"/>
    <x v="3"/>
    <x v="0"/>
  </r>
  <r>
    <x v="59"/>
    <x v="0"/>
    <s v="IN00089458"/>
    <n v="15000"/>
    <s v="UGX"/>
    <d v="2021-02-01T00:00:00"/>
    <x v="0"/>
    <s v="Jakisa and Son"/>
    <m/>
    <x v="0"/>
    <x v="3"/>
    <n v="15000"/>
    <x v="3"/>
    <x v="0"/>
  </r>
  <r>
    <x v="59"/>
    <x v="0"/>
    <s v="IN00089459"/>
    <n v="7600"/>
    <s v="UGX"/>
    <d v="2021-02-02T00:00:00"/>
    <x v="0"/>
    <s v="Jakisa and Son"/>
    <m/>
    <x v="0"/>
    <x v="3"/>
    <n v="7600"/>
    <x v="3"/>
    <x v="0"/>
  </r>
  <r>
    <x v="59"/>
    <x v="0"/>
    <s v="IN00089460"/>
    <n v="10000"/>
    <s v="UGX"/>
    <d v="2021-02-03T00:00:00"/>
    <x v="0"/>
    <s v="Jakisa and Son"/>
    <m/>
    <x v="0"/>
    <x v="3"/>
    <n v="10000"/>
    <x v="3"/>
    <x v="0"/>
  </r>
  <r>
    <x v="59"/>
    <x v="0"/>
    <s v="IN00089461"/>
    <n v="9400"/>
    <s v="UGX"/>
    <d v="2021-02-04T00:00:00"/>
    <x v="0"/>
    <s v="Jakisa and Son"/>
    <m/>
    <x v="0"/>
    <x v="3"/>
    <n v="9400"/>
    <x v="3"/>
    <x v="0"/>
  </r>
  <r>
    <x v="59"/>
    <x v="0"/>
    <s v="IN00089462"/>
    <n v="7300"/>
    <s v="UGX"/>
    <d v="2021-02-05T00:00:00"/>
    <x v="0"/>
    <s v="Jakisa and Son"/>
    <m/>
    <x v="0"/>
    <x v="3"/>
    <n v="7300"/>
    <x v="3"/>
    <x v="0"/>
  </r>
  <r>
    <x v="59"/>
    <x v="0"/>
    <s v="IN00089463"/>
    <n v="14000"/>
    <s v="UGX"/>
    <d v="2021-02-06T00:00:00"/>
    <x v="0"/>
    <s v="Jakisa and Son"/>
    <m/>
    <x v="0"/>
    <x v="3"/>
    <n v="14000"/>
    <x v="3"/>
    <x v="0"/>
  </r>
  <r>
    <x v="59"/>
    <x v="0"/>
    <s v="IN00089464"/>
    <n v="8000"/>
    <s v="UGX"/>
    <d v="2021-02-07T00:00:00"/>
    <x v="0"/>
    <s v="Jakisa and Son"/>
    <m/>
    <x v="0"/>
    <x v="3"/>
    <n v="8000"/>
    <x v="3"/>
    <x v="0"/>
  </r>
  <r>
    <x v="59"/>
    <x v="0"/>
    <s v="IN00089465"/>
    <n v="12000"/>
    <s v="UGX"/>
    <d v="2021-02-08T00:00:00"/>
    <x v="0"/>
    <s v="Jakisa and Son"/>
    <m/>
    <x v="0"/>
    <x v="4"/>
    <n v="12000"/>
    <x v="3"/>
    <x v="0"/>
  </r>
  <r>
    <x v="59"/>
    <x v="0"/>
    <s v="IN00089466"/>
    <n v="7500"/>
    <s v="UGX"/>
    <d v="2021-02-09T00:00:00"/>
    <x v="0"/>
    <s v="Jakisa and Son"/>
    <m/>
    <x v="0"/>
    <x v="4"/>
    <n v="7500"/>
    <x v="3"/>
    <x v="0"/>
  </r>
  <r>
    <x v="59"/>
    <x v="0"/>
    <s v="IN00089467"/>
    <n v="9600"/>
    <s v="UGX"/>
    <d v="2021-02-10T00:00:00"/>
    <x v="0"/>
    <s v="Jakisa and Son"/>
    <m/>
    <x v="0"/>
    <x v="4"/>
    <n v="9600"/>
    <x v="3"/>
    <x v="0"/>
  </r>
  <r>
    <x v="59"/>
    <x v="0"/>
    <s v="IN00089468"/>
    <n v="13500"/>
    <s v="UGX"/>
    <d v="2021-02-11T00:00:00"/>
    <x v="0"/>
    <s v="Jakisa and Son"/>
    <m/>
    <x v="0"/>
    <x v="4"/>
    <n v="13500"/>
    <x v="3"/>
    <x v="0"/>
  </r>
  <r>
    <x v="59"/>
    <x v="0"/>
    <s v="IN00089469"/>
    <n v="18000"/>
    <s v="UGX"/>
    <d v="2021-02-12T00:00:00"/>
    <x v="0"/>
    <s v="Jakisa and Son"/>
    <m/>
    <x v="0"/>
    <x v="4"/>
    <n v="18000"/>
    <x v="3"/>
    <x v="0"/>
  </r>
  <r>
    <x v="59"/>
    <x v="0"/>
    <s v="IN00089470"/>
    <n v="22000"/>
    <s v="UGX"/>
    <d v="2021-02-13T00:00:00"/>
    <x v="0"/>
    <s v="Jakisa and Son"/>
    <m/>
    <x v="0"/>
    <x v="4"/>
    <n v="22000"/>
    <x v="3"/>
    <x v="0"/>
  </r>
  <r>
    <x v="59"/>
    <x v="0"/>
    <s v="IN00089471"/>
    <n v="8000"/>
    <s v="UGX"/>
    <d v="2021-02-14T00:00:00"/>
    <x v="0"/>
    <s v="Jakisa and Son"/>
    <m/>
    <x v="0"/>
    <x v="4"/>
    <n v="8000"/>
    <x v="3"/>
    <x v="0"/>
  </r>
  <r>
    <x v="59"/>
    <x v="0"/>
    <s v="IN00089472"/>
    <n v="10000"/>
    <s v="UGX"/>
    <d v="2021-02-15T00:00:00"/>
    <x v="0"/>
    <s v="Jakisa and Son"/>
    <m/>
    <x v="0"/>
    <x v="5"/>
    <n v="10000"/>
    <x v="3"/>
    <x v="0"/>
  </r>
  <r>
    <x v="59"/>
    <x v="0"/>
    <s v="IN00089473"/>
    <n v="5500"/>
    <s v="UGX"/>
    <d v="2021-02-16T00:00:00"/>
    <x v="0"/>
    <s v="Jakisa and Son"/>
    <m/>
    <x v="0"/>
    <x v="5"/>
    <n v="5500"/>
    <x v="3"/>
    <x v="0"/>
  </r>
  <r>
    <x v="59"/>
    <x v="0"/>
    <s v="IN00089474"/>
    <n v="19200"/>
    <s v="UGX"/>
    <d v="2021-02-17T00:00:00"/>
    <x v="0"/>
    <s v="Jakisa and Son"/>
    <m/>
    <x v="0"/>
    <x v="5"/>
    <n v="19200"/>
    <x v="3"/>
    <x v="0"/>
  </r>
  <r>
    <x v="59"/>
    <x v="0"/>
    <s v="IN00089475"/>
    <n v="7400"/>
    <s v="UGX"/>
    <d v="2021-02-18T00:00:00"/>
    <x v="0"/>
    <s v="Jakisa and Son"/>
    <m/>
    <x v="0"/>
    <x v="5"/>
    <n v="7400"/>
    <x v="3"/>
    <x v="0"/>
  </r>
  <r>
    <x v="59"/>
    <x v="0"/>
    <s v="IN00089476"/>
    <n v="13000"/>
    <s v="UGX"/>
    <d v="2021-02-20T00:00:00"/>
    <x v="0"/>
    <s v="Jakisa and Son"/>
    <m/>
    <x v="0"/>
    <x v="5"/>
    <n v="13000"/>
    <x v="3"/>
    <x v="0"/>
  </r>
  <r>
    <x v="59"/>
    <x v="0"/>
    <s v="IN00094914"/>
    <n v="14000"/>
    <s v="UGX"/>
    <d v="2021-02-22T00:00:00"/>
    <x v="0"/>
    <s v="Jakisa and Son"/>
    <m/>
    <x v="0"/>
    <x v="6"/>
    <n v="14000"/>
    <x v="3"/>
    <x v="0"/>
  </r>
  <r>
    <x v="59"/>
    <x v="0"/>
    <s v="IN00094915"/>
    <n v="8000"/>
    <s v="UGX"/>
    <d v="2021-02-23T00:00:00"/>
    <x v="0"/>
    <s v="Jakisa and Son"/>
    <m/>
    <x v="0"/>
    <x v="6"/>
    <n v="8000"/>
    <x v="3"/>
    <x v="0"/>
  </r>
  <r>
    <x v="59"/>
    <x v="0"/>
    <s v="IN00094916"/>
    <n v="18000"/>
    <s v="UGX"/>
    <d v="2021-02-24T00:00:00"/>
    <x v="0"/>
    <s v="Jakisa and Son"/>
    <m/>
    <x v="0"/>
    <x v="6"/>
    <n v="18000"/>
    <x v="3"/>
    <x v="0"/>
  </r>
  <r>
    <x v="59"/>
    <x v="0"/>
    <s v="IN00094917"/>
    <n v="9600"/>
    <s v="UGX"/>
    <d v="2021-02-25T00:00:00"/>
    <x v="0"/>
    <s v="Jakisa and Son"/>
    <m/>
    <x v="0"/>
    <x v="6"/>
    <n v="9600"/>
    <x v="3"/>
    <x v="0"/>
  </r>
  <r>
    <x v="59"/>
    <x v="0"/>
    <s v="IN00094918"/>
    <n v="7500"/>
    <s v="UGX"/>
    <d v="2021-02-26T00:00:00"/>
    <x v="0"/>
    <s v="Jakisa and Son"/>
    <m/>
    <x v="0"/>
    <x v="6"/>
    <n v="7500"/>
    <x v="3"/>
    <x v="0"/>
  </r>
  <r>
    <x v="59"/>
    <x v="0"/>
    <s v="IN00094919"/>
    <n v="20000"/>
    <s v="UGX"/>
    <d v="2021-02-27T00:00:00"/>
    <x v="0"/>
    <s v="Jakisa and Son"/>
    <m/>
    <x v="0"/>
    <x v="6"/>
    <n v="20000"/>
    <x v="3"/>
    <x v="0"/>
  </r>
  <r>
    <x v="59"/>
    <x v="0"/>
    <s v="IN00094920"/>
    <n v="6400"/>
    <s v="UGX"/>
    <d v="2021-02-28T00:00:00"/>
    <x v="0"/>
    <s v="Jakisa and Son"/>
    <m/>
    <x v="0"/>
    <x v="6"/>
    <n v="6400"/>
    <x v="3"/>
    <x v="0"/>
  </r>
  <r>
    <x v="59"/>
    <x v="0"/>
    <s v="IN00094921"/>
    <n v="13000"/>
    <s v="UGX"/>
    <d v="2021-03-02T00:00:00"/>
    <x v="0"/>
    <s v="Jakisa and Son"/>
    <m/>
    <x v="0"/>
    <x v="7"/>
    <n v="13000"/>
    <x v="3"/>
    <x v="0"/>
  </r>
  <r>
    <x v="59"/>
    <x v="0"/>
    <s v="IN00097804"/>
    <n v="7500"/>
    <s v="UGX"/>
    <d v="2021-03-03T00:00:00"/>
    <x v="0"/>
    <s v="Jakisa and Son"/>
    <m/>
    <x v="0"/>
    <x v="7"/>
    <n v="7500"/>
    <x v="3"/>
    <x v="0"/>
  </r>
  <r>
    <x v="59"/>
    <x v="0"/>
    <s v="IN00097805"/>
    <n v="16000"/>
    <s v="UGX"/>
    <d v="2021-03-04T00:00:00"/>
    <x v="0"/>
    <s v="Jakisa and Son"/>
    <m/>
    <x v="0"/>
    <x v="7"/>
    <n v="16000"/>
    <x v="3"/>
    <x v="0"/>
  </r>
  <r>
    <x v="59"/>
    <x v="0"/>
    <s v="IN00097806"/>
    <n v="20000"/>
    <s v="UGX"/>
    <d v="2021-03-05T00:00:00"/>
    <x v="0"/>
    <s v="Jakisa and Son"/>
    <m/>
    <x v="0"/>
    <x v="7"/>
    <n v="20000"/>
    <x v="3"/>
    <x v="0"/>
  </r>
  <r>
    <x v="59"/>
    <x v="0"/>
    <s v="IN00097807"/>
    <n v="8000"/>
    <s v="UGX"/>
    <d v="2021-03-06T00:00:00"/>
    <x v="0"/>
    <s v="Jakisa and Son"/>
    <m/>
    <x v="0"/>
    <x v="7"/>
    <n v="8000"/>
    <x v="3"/>
    <x v="0"/>
  </r>
  <r>
    <x v="59"/>
    <x v="0"/>
    <s v="IN00097808"/>
    <n v="14000"/>
    <s v="UGX"/>
    <d v="2021-03-07T00:00:00"/>
    <x v="0"/>
    <s v="Jakisa and Son"/>
    <m/>
    <x v="0"/>
    <x v="7"/>
    <n v="14000"/>
    <x v="3"/>
    <x v="0"/>
  </r>
  <r>
    <x v="59"/>
    <x v="0"/>
    <s v="IN00097809"/>
    <n v="23000"/>
    <s v="UGX"/>
    <d v="2021-03-08T00:00:00"/>
    <x v="0"/>
    <s v="Jakisa and Son"/>
    <m/>
    <x v="0"/>
    <x v="8"/>
    <n v="23000"/>
    <x v="3"/>
    <x v="0"/>
  </r>
  <r>
    <x v="59"/>
    <x v="0"/>
    <s v="IN00097810"/>
    <n v="10000"/>
    <s v="UGX"/>
    <d v="2021-03-09T00:00:00"/>
    <x v="0"/>
    <s v="Jakisa and Son"/>
    <m/>
    <x v="0"/>
    <x v="8"/>
    <n v="10000"/>
    <x v="3"/>
    <x v="0"/>
  </r>
  <r>
    <x v="59"/>
    <x v="0"/>
    <s v="IN00101771"/>
    <n v="7000"/>
    <s v="UGX"/>
    <d v="2021-03-11T00:00:00"/>
    <x v="0"/>
    <s v="Jakisa and Son"/>
    <m/>
    <x v="0"/>
    <x v="8"/>
    <n v="7000"/>
    <x v="3"/>
    <x v="0"/>
  </r>
  <r>
    <x v="59"/>
    <x v="0"/>
    <s v="IN00101772"/>
    <n v="15000"/>
    <s v="UGX"/>
    <d v="2021-03-12T00:00:00"/>
    <x v="0"/>
    <s v="Jakisa and Son"/>
    <m/>
    <x v="0"/>
    <x v="8"/>
    <n v="15000"/>
    <x v="3"/>
    <x v="0"/>
  </r>
  <r>
    <x v="59"/>
    <x v="0"/>
    <s v="IN00101773"/>
    <n v="10000"/>
    <s v="UGX"/>
    <d v="2021-03-13T00:00:00"/>
    <x v="0"/>
    <s v="Jakisa and Son"/>
    <m/>
    <x v="0"/>
    <x v="8"/>
    <n v="10000"/>
    <x v="3"/>
    <x v="0"/>
  </r>
  <r>
    <x v="59"/>
    <x v="0"/>
    <s v="IN00101774"/>
    <n v="8000"/>
    <s v="UGX"/>
    <d v="2021-03-14T00:00:00"/>
    <x v="0"/>
    <s v="Jakisa and Son"/>
    <m/>
    <x v="0"/>
    <x v="8"/>
    <n v="8000"/>
    <x v="3"/>
    <x v="0"/>
  </r>
  <r>
    <x v="59"/>
    <x v="0"/>
    <s v="IN00101775"/>
    <n v="13000"/>
    <s v="UGX"/>
    <d v="2021-03-15T00:00:00"/>
    <x v="0"/>
    <s v="Jakisa and Son"/>
    <m/>
    <x v="0"/>
    <x v="9"/>
    <n v="13000"/>
    <x v="3"/>
    <x v="0"/>
  </r>
  <r>
    <x v="59"/>
    <x v="0"/>
    <s v="IN00101776"/>
    <n v="6500"/>
    <s v="UGX"/>
    <d v="2021-03-16T00:00:00"/>
    <x v="0"/>
    <s v="Jakisa and Son"/>
    <m/>
    <x v="0"/>
    <x v="9"/>
    <n v="6500"/>
    <x v="3"/>
    <x v="0"/>
  </r>
  <r>
    <x v="59"/>
    <x v="0"/>
    <s v="IN00101777"/>
    <n v="8000"/>
    <s v="UGX"/>
    <d v="2021-03-17T00:00:00"/>
    <x v="0"/>
    <s v="Jakisa and Son"/>
    <m/>
    <x v="0"/>
    <x v="9"/>
    <n v="8000"/>
    <x v="3"/>
    <x v="0"/>
  </r>
  <r>
    <x v="59"/>
    <x v="0"/>
    <s v="IN00101780"/>
    <n v="7500"/>
    <s v="UGX"/>
    <d v="2021-03-18T00:00:00"/>
    <x v="0"/>
    <s v="Jakisa and Son"/>
    <m/>
    <x v="0"/>
    <x v="9"/>
    <n v="7500"/>
    <x v="3"/>
    <x v="0"/>
  </r>
  <r>
    <x v="59"/>
    <x v="0"/>
    <s v="IN00101779"/>
    <n v="15000"/>
    <s v="UGX"/>
    <d v="2021-03-19T00:00:00"/>
    <x v="0"/>
    <s v="Jakisa and Son"/>
    <m/>
    <x v="0"/>
    <x v="9"/>
    <n v="15000"/>
    <x v="3"/>
    <x v="0"/>
  </r>
  <r>
    <x v="59"/>
    <x v="0"/>
    <s v="IN00101778"/>
    <n v="20000"/>
    <s v="UGX"/>
    <d v="2021-03-20T00:00:00"/>
    <x v="0"/>
    <s v="Jakisa and Son"/>
    <m/>
    <x v="0"/>
    <x v="9"/>
    <n v="20000"/>
    <x v="3"/>
    <x v="0"/>
  </r>
  <r>
    <x v="59"/>
    <x v="0"/>
    <s v="IN00103875"/>
    <n v="13000"/>
    <s v="UGX"/>
    <d v="2021-03-21T00:00:00"/>
    <x v="0"/>
    <s v="Jakisa and Son"/>
    <m/>
    <x v="0"/>
    <x v="9"/>
    <n v="13000"/>
    <x v="3"/>
    <x v="0"/>
  </r>
  <r>
    <x v="59"/>
    <x v="0"/>
    <s v="IN00103876"/>
    <n v="8000"/>
    <s v="UGX"/>
    <d v="2021-03-22T00:00:00"/>
    <x v="0"/>
    <s v="Jakisa and Son"/>
    <m/>
    <x v="0"/>
    <x v="10"/>
    <n v="8000"/>
    <x v="3"/>
    <x v="0"/>
  </r>
  <r>
    <x v="59"/>
    <x v="0"/>
    <s v="IN00103877"/>
    <n v="20000"/>
    <s v="UGX"/>
    <d v="2021-03-23T00:00:00"/>
    <x v="0"/>
    <s v="Jakisa and Son"/>
    <m/>
    <x v="0"/>
    <x v="10"/>
    <n v="20000"/>
    <x v="3"/>
    <x v="0"/>
  </r>
  <r>
    <x v="59"/>
    <x v="0"/>
    <s v="IN00103878"/>
    <n v="10000"/>
    <s v="UGX"/>
    <d v="2021-03-24T00:00:00"/>
    <x v="0"/>
    <s v="Jakisa and Son"/>
    <m/>
    <x v="0"/>
    <x v="10"/>
    <n v="10000"/>
    <x v="3"/>
    <x v="0"/>
  </r>
  <r>
    <x v="59"/>
    <x v="0"/>
    <s v="IN00106033"/>
    <n v="25000"/>
    <s v="UGX"/>
    <d v="2021-03-25T00:00:00"/>
    <x v="0"/>
    <s v="Jakisa and Son"/>
    <m/>
    <x v="0"/>
    <x v="10"/>
    <n v="25000"/>
    <x v="3"/>
    <x v="0"/>
  </r>
  <r>
    <x v="59"/>
    <x v="0"/>
    <s v="IN00106034"/>
    <n v="10000"/>
    <s v="UGX"/>
    <d v="2021-03-26T00:00:00"/>
    <x v="0"/>
    <s v="Jakisa and Son"/>
    <m/>
    <x v="0"/>
    <x v="10"/>
    <n v="10000"/>
    <x v="3"/>
    <x v="0"/>
  </r>
  <r>
    <x v="59"/>
    <x v="0"/>
    <s v="IN00106035"/>
    <n v="18300"/>
    <s v="UGX"/>
    <d v="2021-03-27T00:00:00"/>
    <x v="0"/>
    <s v="Jakisa and Son"/>
    <m/>
    <x v="0"/>
    <x v="10"/>
    <n v="18300"/>
    <x v="3"/>
    <x v="0"/>
  </r>
  <r>
    <x v="59"/>
    <x v="0"/>
    <s v="IN00106036"/>
    <n v="14000"/>
    <s v="UGX"/>
    <d v="2021-03-28T00:00:00"/>
    <x v="0"/>
    <s v="Jakisa and Son"/>
    <m/>
    <x v="0"/>
    <x v="10"/>
    <n v="14000"/>
    <x v="3"/>
    <x v="0"/>
  </r>
  <r>
    <x v="59"/>
    <x v="0"/>
    <s v="IN00106037"/>
    <n v="9000"/>
    <s v="UGX"/>
    <d v="2021-03-29T00:00:00"/>
    <x v="0"/>
    <s v="Jakisa and Son"/>
    <m/>
    <x v="0"/>
    <x v="11"/>
    <n v="9000"/>
    <x v="3"/>
    <x v="0"/>
  </r>
  <r>
    <x v="59"/>
    <x v="0"/>
    <s v="IN00106038"/>
    <n v="16000"/>
    <s v="UGX"/>
    <d v="2021-03-30T00:00:00"/>
    <x v="0"/>
    <s v="Jakisa and Son"/>
    <m/>
    <x v="0"/>
    <x v="11"/>
    <n v="16000"/>
    <x v="3"/>
    <x v="0"/>
  </r>
  <r>
    <x v="59"/>
    <x v="0"/>
    <s v="IN00106039"/>
    <n v="8000"/>
    <s v="UGX"/>
    <d v="2021-03-31T00:00:00"/>
    <x v="0"/>
    <s v="Jakisa and Son"/>
    <m/>
    <x v="0"/>
    <x v="11"/>
    <n v="8000"/>
    <x v="3"/>
    <x v="0"/>
  </r>
  <r>
    <x v="59"/>
    <x v="0"/>
    <s v="IN00120554"/>
    <n v="12000"/>
    <s v="UGX"/>
    <d v="2021-04-01T00:00:00"/>
    <x v="0"/>
    <s v="Jakisa and Son"/>
    <m/>
    <x v="0"/>
    <x v="11"/>
    <n v="12000"/>
    <x v="3"/>
    <x v="0"/>
  </r>
  <r>
    <x v="59"/>
    <x v="0"/>
    <s v="IN00107724"/>
    <n v="10000"/>
    <s v="UGX"/>
    <d v="2021-04-01T00:00:00"/>
    <x v="0"/>
    <s v="Jakisa and Son"/>
    <m/>
    <x v="0"/>
    <x v="11"/>
    <n v="10000"/>
    <x v="3"/>
    <x v="0"/>
  </r>
  <r>
    <x v="59"/>
    <x v="0"/>
    <s v="IN00107725"/>
    <n v="13000"/>
    <s v="UGX"/>
    <d v="2021-04-02T00:00:00"/>
    <x v="0"/>
    <s v="Jakisa and Son"/>
    <m/>
    <x v="0"/>
    <x v="11"/>
    <n v="13000"/>
    <x v="3"/>
    <x v="0"/>
  </r>
  <r>
    <x v="59"/>
    <x v="0"/>
    <s v="IN00107726"/>
    <n v="18000"/>
    <s v="UGX"/>
    <d v="2021-04-03T00:00:00"/>
    <x v="0"/>
    <s v="Jakisa and Son"/>
    <m/>
    <x v="0"/>
    <x v="11"/>
    <n v="18000"/>
    <x v="3"/>
    <x v="0"/>
  </r>
  <r>
    <x v="59"/>
    <x v="0"/>
    <s v="IN00107727"/>
    <n v="8500"/>
    <s v="UGX"/>
    <d v="2021-04-04T00:00:00"/>
    <x v="0"/>
    <s v="Jakisa and Son"/>
    <m/>
    <x v="0"/>
    <x v="11"/>
    <n v="8500"/>
    <x v="3"/>
    <x v="0"/>
  </r>
  <r>
    <x v="59"/>
    <x v="0"/>
    <s v="IN00107728"/>
    <n v="13000"/>
    <s v="UGX"/>
    <d v="2021-04-05T00:00:00"/>
    <x v="0"/>
    <s v="Jakisa and Son"/>
    <m/>
    <x v="0"/>
    <x v="12"/>
    <n v="13000"/>
    <x v="3"/>
    <x v="0"/>
  </r>
  <r>
    <x v="59"/>
    <x v="0"/>
    <s v="IN00107729"/>
    <n v="10000"/>
    <s v="UGX"/>
    <d v="2021-04-06T00:00:00"/>
    <x v="0"/>
    <s v="Jakisa and Son"/>
    <m/>
    <x v="0"/>
    <x v="12"/>
    <n v="10000"/>
    <x v="3"/>
    <x v="0"/>
  </r>
  <r>
    <x v="59"/>
    <x v="0"/>
    <s v="IN00107730"/>
    <n v="7000"/>
    <s v="UGX"/>
    <d v="2021-04-07T00:00:00"/>
    <x v="0"/>
    <s v="Jakisa and Son"/>
    <m/>
    <x v="0"/>
    <x v="12"/>
    <n v="7000"/>
    <x v="3"/>
    <x v="0"/>
  </r>
  <r>
    <x v="59"/>
    <x v="0"/>
    <s v="IN00109062"/>
    <n v="20000"/>
    <s v="UGX"/>
    <d v="2021-04-09T00:00:00"/>
    <x v="0"/>
    <s v="Jakisa and Son"/>
    <m/>
    <x v="0"/>
    <x v="12"/>
    <n v="20000"/>
    <x v="3"/>
    <x v="0"/>
  </r>
  <r>
    <x v="59"/>
    <x v="0"/>
    <s v="IN00109063"/>
    <n v="30000"/>
    <s v="UGX"/>
    <d v="2021-04-10T00:00:00"/>
    <x v="0"/>
    <s v="Jakisa and Son"/>
    <m/>
    <x v="0"/>
    <x v="12"/>
    <n v="30000"/>
    <x v="3"/>
    <x v="0"/>
  </r>
  <r>
    <x v="59"/>
    <x v="0"/>
    <s v="IN00109064"/>
    <n v="8000"/>
    <s v="UGX"/>
    <d v="2021-04-11T00:00:00"/>
    <x v="0"/>
    <s v="Jakisa and Son"/>
    <m/>
    <x v="0"/>
    <x v="12"/>
    <n v="8000"/>
    <x v="3"/>
    <x v="0"/>
  </r>
  <r>
    <x v="59"/>
    <x v="0"/>
    <s v="IN00109066"/>
    <n v="10000"/>
    <s v="UGX"/>
    <d v="2021-04-12T00:00:00"/>
    <x v="0"/>
    <s v="Jakisa and Son"/>
    <m/>
    <x v="0"/>
    <x v="13"/>
    <n v="10000"/>
    <x v="3"/>
    <x v="0"/>
  </r>
  <r>
    <x v="59"/>
    <x v="0"/>
    <s v="IN00109065"/>
    <n v="16000"/>
    <s v="UGX"/>
    <d v="2021-04-13T00:00:00"/>
    <x v="0"/>
    <s v="Jakisa and Son"/>
    <m/>
    <x v="0"/>
    <x v="13"/>
    <n v="16000"/>
    <x v="3"/>
    <x v="0"/>
  </r>
  <r>
    <x v="59"/>
    <x v="0"/>
    <s v="IN00110297"/>
    <n v="15000"/>
    <s v="UGX"/>
    <d v="2021-04-14T00:00:00"/>
    <x v="0"/>
    <s v="Jakisa and Son"/>
    <m/>
    <x v="0"/>
    <x v="13"/>
    <n v="15000"/>
    <x v="3"/>
    <x v="0"/>
  </r>
  <r>
    <x v="59"/>
    <x v="0"/>
    <s v="IN00111497"/>
    <n v="15000"/>
    <s v="UGX"/>
    <d v="2021-04-14T00:00:00"/>
    <x v="0"/>
    <s v="Jakisa and Son"/>
    <m/>
    <x v="0"/>
    <x v="13"/>
    <n v="15000"/>
    <x v="3"/>
    <x v="0"/>
  </r>
  <r>
    <x v="59"/>
    <x v="0"/>
    <s v="IN00111498"/>
    <n v="26000"/>
    <s v="UGX"/>
    <d v="2021-04-15T00:00:00"/>
    <x v="0"/>
    <s v="Jakisa and Son"/>
    <m/>
    <x v="0"/>
    <x v="13"/>
    <n v="26000"/>
    <x v="3"/>
    <x v="0"/>
  </r>
  <r>
    <x v="59"/>
    <x v="0"/>
    <s v="IN00110298"/>
    <n v="26000"/>
    <s v="UGX"/>
    <d v="2021-04-15T00:00:00"/>
    <x v="0"/>
    <s v="Jakisa and Son"/>
    <m/>
    <x v="0"/>
    <x v="13"/>
    <n v="26000"/>
    <x v="3"/>
    <x v="0"/>
  </r>
  <r>
    <x v="59"/>
    <x v="0"/>
    <s v="IN00110299"/>
    <n v="10000"/>
    <s v="UGX"/>
    <d v="2021-04-16T00:00:00"/>
    <x v="0"/>
    <s v="Jakisa and Son"/>
    <m/>
    <x v="0"/>
    <x v="13"/>
    <n v="10000"/>
    <x v="3"/>
    <x v="0"/>
  </r>
  <r>
    <x v="59"/>
    <x v="0"/>
    <s v="IN00110300"/>
    <n v="38000"/>
    <s v="UGX"/>
    <d v="2021-04-17T00:00:00"/>
    <x v="0"/>
    <s v="Jakisa and Son"/>
    <m/>
    <x v="0"/>
    <x v="13"/>
    <n v="38000"/>
    <x v="3"/>
    <x v="0"/>
  </r>
  <r>
    <x v="59"/>
    <x v="0"/>
    <s v="IN00110301"/>
    <n v="8000"/>
    <s v="UGX"/>
    <d v="2021-04-18T00:00:00"/>
    <x v="0"/>
    <s v="Jakisa and Son"/>
    <m/>
    <x v="0"/>
    <x v="13"/>
    <n v="8000"/>
    <x v="3"/>
    <x v="0"/>
  </r>
  <r>
    <x v="59"/>
    <x v="0"/>
    <s v="IN00120455"/>
    <n v="7000"/>
    <s v="UGX"/>
    <d v="2021-04-19T00:00:00"/>
    <x v="0"/>
    <s v="Jakisa and Son"/>
    <m/>
    <x v="0"/>
    <x v="14"/>
    <n v="7000"/>
    <x v="3"/>
    <x v="0"/>
  </r>
  <r>
    <x v="59"/>
    <x v="0"/>
    <s v="IN00120454"/>
    <n v="15000"/>
    <s v="UGX"/>
    <d v="2021-04-20T00:00:00"/>
    <x v="0"/>
    <s v="Jakisa and Son"/>
    <m/>
    <x v="0"/>
    <x v="14"/>
    <n v="15000"/>
    <x v="3"/>
    <x v="0"/>
  </r>
  <r>
    <x v="59"/>
    <x v="0"/>
    <s v="IN00120456"/>
    <n v="8600"/>
    <s v="UGX"/>
    <d v="2021-04-21T00:00:00"/>
    <x v="0"/>
    <s v="Jakisa and Son"/>
    <m/>
    <x v="0"/>
    <x v="14"/>
    <n v="8600"/>
    <x v="3"/>
    <x v="0"/>
  </r>
  <r>
    <x v="59"/>
    <x v="0"/>
    <s v="IN00120469"/>
    <n v="30000"/>
    <s v="UGX"/>
    <d v="2021-04-22T00:00:00"/>
    <x v="0"/>
    <s v="Jakisa and Son"/>
    <m/>
    <x v="0"/>
    <x v="14"/>
    <n v="30000"/>
    <x v="3"/>
    <x v="0"/>
  </r>
  <r>
    <x v="59"/>
    <x v="0"/>
    <s v="IN00120501"/>
    <n v="18000"/>
    <s v="UGX"/>
    <d v="2021-04-23T00:00:00"/>
    <x v="0"/>
    <s v="Jakisa and Son"/>
    <m/>
    <x v="0"/>
    <x v="14"/>
    <n v="18000"/>
    <x v="3"/>
    <x v="0"/>
  </r>
  <r>
    <x v="59"/>
    <x v="0"/>
    <s v="IN00122594"/>
    <n v="18000"/>
    <s v="UGX"/>
    <d v="2021-04-23T00:00:00"/>
    <x v="0"/>
    <s v="Jakisa and Son"/>
    <m/>
    <x v="0"/>
    <x v="14"/>
    <n v="18000"/>
    <x v="3"/>
    <x v="0"/>
  </r>
  <r>
    <x v="59"/>
    <x v="0"/>
    <s v="IN00122595"/>
    <n v="13000"/>
    <s v="UGX"/>
    <d v="2021-04-24T00:00:00"/>
    <x v="0"/>
    <s v="Jakisa and Son"/>
    <m/>
    <x v="0"/>
    <x v="14"/>
    <n v="13000"/>
    <x v="3"/>
    <x v="0"/>
  </r>
  <r>
    <x v="59"/>
    <x v="0"/>
    <s v="IN00120502"/>
    <n v="13000"/>
    <s v="UGX"/>
    <d v="2021-04-24T00:00:00"/>
    <x v="0"/>
    <s v="Jakisa and Son"/>
    <m/>
    <x v="0"/>
    <x v="14"/>
    <n v="13000"/>
    <x v="3"/>
    <x v="0"/>
  </r>
  <r>
    <x v="59"/>
    <x v="0"/>
    <s v="IN00120548"/>
    <n v="7500"/>
    <s v="UGX"/>
    <d v="2021-04-25T00:00:00"/>
    <x v="0"/>
    <s v="Jakisa and Son"/>
    <m/>
    <x v="0"/>
    <x v="14"/>
    <n v="7500"/>
    <x v="3"/>
    <x v="0"/>
  </r>
  <r>
    <x v="59"/>
    <x v="0"/>
    <s v="IN00120549"/>
    <n v="26000"/>
    <s v="UGX"/>
    <d v="2021-04-26T00:00:00"/>
    <x v="0"/>
    <s v="Jakisa and Son"/>
    <m/>
    <x v="0"/>
    <x v="15"/>
    <n v="26000"/>
    <x v="3"/>
    <x v="0"/>
  </r>
  <r>
    <x v="59"/>
    <x v="0"/>
    <s v="IN00120550"/>
    <n v="15000"/>
    <s v="UGX"/>
    <d v="2021-04-27T00:00:00"/>
    <x v="0"/>
    <s v="Jakisa and Son"/>
    <m/>
    <x v="0"/>
    <x v="15"/>
    <n v="15000"/>
    <x v="3"/>
    <x v="0"/>
  </r>
  <r>
    <x v="59"/>
    <x v="0"/>
    <s v="IN00120551"/>
    <n v="10000"/>
    <s v="UGX"/>
    <d v="2021-04-28T00:00:00"/>
    <x v="0"/>
    <s v="Jakisa and Son"/>
    <m/>
    <x v="0"/>
    <x v="15"/>
    <n v="10000"/>
    <x v="3"/>
    <x v="0"/>
  </r>
  <r>
    <x v="59"/>
    <x v="0"/>
    <s v="IN00120552"/>
    <n v="17000"/>
    <s v="UGX"/>
    <d v="2021-04-29T00:00:00"/>
    <x v="0"/>
    <s v="Jakisa and Son"/>
    <m/>
    <x v="0"/>
    <x v="15"/>
    <n v="17000"/>
    <x v="3"/>
    <x v="0"/>
  </r>
  <r>
    <x v="59"/>
    <x v="0"/>
    <s v="IN00120553"/>
    <n v="22000"/>
    <s v="UGX"/>
    <d v="2021-04-30T00:00:00"/>
    <x v="0"/>
    <s v="Jakisa and Son"/>
    <m/>
    <x v="0"/>
    <x v="15"/>
    <n v="22000"/>
    <x v="3"/>
    <x v="0"/>
  </r>
  <r>
    <x v="59"/>
    <x v="0"/>
    <s v="IN00123903"/>
    <n v="18000"/>
    <s v="UGX"/>
    <d v="2021-05-01T00:00:00"/>
    <x v="0"/>
    <s v="Jakisa and Son"/>
    <m/>
    <x v="0"/>
    <x v="15"/>
    <n v="18000"/>
    <x v="3"/>
    <x v="0"/>
  </r>
  <r>
    <x v="59"/>
    <x v="0"/>
    <s v="IN00123904"/>
    <n v="25000"/>
    <s v="UGX"/>
    <d v="2021-05-02T00:00:00"/>
    <x v="0"/>
    <s v="Jakisa and Son"/>
    <m/>
    <x v="0"/>
    <x v="15"/>
    <n v="25000"/>
    <x v="3"/>
    <x v="0"/>
  </r>
  <r>
    <x v="59"/>
    <x v="0"/>
    <s v="IN00123905"/>
    <n v="10000"/>
    <s v="UGX"/>
    <d v="2021-05-03T00:00:00"/>
    <x v="0"/>
    <s v="Jakisa and Son"/>
    <m/>
    <x v="0"/>
    <x v="16"/>
    <n v="10000"/>
    <x v="3"/>
    <x v="0"/>
  </r>
  <r>
    <x v="59"/>
    <x v="0"/>
    <s v="IN00123906"/>
    <n v="8600"/>
    <s v="UGX"/>
    <d v="2021-05-04T00:00:00"/>
    <x v="0"/>
    <s v="Jakisa and Son"/>
    <m/>
    <x v="0"/>
    <x v="16"/>
    <n v="8600"/>
    <x v="3"/>
    <x v="0"/>
  </r>
  <r>
    <x v="59"/>
    <x v="0"/>
    <s v="IN00123910"/>
    <n v="20000"/>
    <s v="UGX"/>
    <d v="2021-05-05T00:00:00"/>
    <x v="0"/>
    <s v="Jakisa and Son"/>
    <m/>
    <x v="0"/>
    <x v="16"/>
    <n v="20000"/>
    <x v="3"/>
    <x v="0"/>
  </r>
  <r>
    <x v="59"/>
    <x v="0"/>
    <s v="IN00123907"/>
    <n v="16000"/>
    <s v="UGX"/>
    <d v="2021-05-06T00:00:00"/>
    <x v="0"/>
    <s v="Jakisa and Son"/>
    <m/>
    <x v="0"/>
    <x v="16"/>
    <n v="16000"/>
    <x v="3"/>
    <x v="0"/>
  </r>
  <r>
    <x v="59"/>
    <x v="0"/>
    <s v="IN00128258"/>
    <n v="8500"/>
    <s v="UGX"/>
    <d v="2021-05-07T00:00:00"/>
    <x v="0"/>
    <s v="Jakisa and Son"/>
    <m/>
    <x v="0"/>
    <x v="16"/>
    <n v="8500"/>
    <x v="3"/>
    <x v="0"/>
  </r>
  <r>
    <x v="59"/>
    <x v="0"/>
    <s v="IN00128259"/>
    <n v="24000"/>
    <s v="UGX"/>
    <d v="2021-05-08T00:00:00"/>
    <x v="0"/>
    <s v="Jakisa and Son"/>
    <m/>
    <x v="0"/>
    <x v="16"/>
    <n v="24000"/>
    <x v="3"/>
    <x v="0"/>
  </r>
  <r>
    <x v="59"/>
    <x v="0"/>
    <s v="IN00128260"/>
    <n v="13000"/>
    <s v="UGX"/>
    <d v="2021-05-09T00:00:00"/>
    <x v="0"/>
    <s v="Jakisa and Son"/>
    <m/>
    <x v="0"/>
    <x v="16"/>
    <n v="13000"/>
    <x v="3"/>
    <x v="0"/>
  </r>
  <r>
    <x v="59"/>
    <x v="0"/>
    <s v="IN00128261"/>
    <n v="10000"/>
    <s v="UGX"/>
    <d v="2021-05-11T00:00:00"/>
    <x v="0"/>
    <s v="Jakisa and Son"/>
    <m/>
    <x v="0"/>
    <x v="17"/>
    <n v="10000"/>
    <x v="3"/>
    <x v="0"/>
  </r>
  <r>
    <x v="59"/>
    <x v="0"/>
    <s v="IN00128263"/>
    <n v="20000"/>
    <s v="UGX"/>
    <d v="2021-05-12T00:00:00"/>
    <x v="0"/>
    <s v="Jakisa and Son"/>
    <m/>
    <x v="0"/>
    <x v="17"/>
    <n v="20000"/>
    <x v="3"/>
    <x v="0"/>
  </r>
  <r>
    <x v="59"/>
    <x v="0"/>
    <s v="IN00128264"/>
    <n v="15000"/>
    <s v="UGX"/>
    <d v="2021-05-13T00:00:00"/>
    <x v="0"/>
    <s v="Jakisa and Son"/>
    <m/>
    <x v="0"/>
    <x v="17"/>
    <n v="15000"/>
    <x v="3"/>
    <x v="0"/>
  </r>
  <r>
    <x v="59"/>
    <x v="0"/>
    <s v="IN00128262"/>
    <n v="9500"/>
    <s v="UGX"/>
    <d v="2021-05-14T00:00:00"/>
    <x v="0"/>
    <s v="Jakisa and Son"/>
    <m/>
    <x v="0"/>
    <x v="17"/>
    <n v="9500"/>
    <x v="3"/>
    <x v="0"/>
  </r>
  <r>
    <x v="59"/>
    <x v="0"/>
    <s v="IN00130330"/>
    <n v="20000"/>
    <s v="UGX"/>
    <d v="2021-05-15T00:00:00"/>
    <x v="0"/>
    <s v="Jakisa and Son"/>
    <m/>
    <x v="0"/>
    <x v="17"/>
    <n v="20000"/>
    <x v="3"/>
    <x v="0"/>
  </r>
  <r>
    <x v="59"/>
    <x v="0"/>
    <s v="IN00130331"/>
    <n v="24000"/>
    <s v="UGX"/>
    <d v="2021-05-17T00:00:00"/>
    <x v="0"/>
    <s v="Jakisa and Son"/>
    <m/>
    <x v="0"/>
    <x v="18"/>
    <n v="24000"/>
    <x v="3"/>
    <x v="0"/>
  </r>
  <r>
    <x v="59"/>
    <x v="0"/>
    <s v="IN00130332"/>
    <n v="8200"/>
    <s v="UGX"/>
    <d v="2021-05-18T00:00:00"/>
    <x v="0"/>
    <s v="Jakisa and Son"/>
    <m/>
    <x v="0"/>
    <x v="18"/>
    <n v="8200"/>
    <x v="3"/>
    <x v="0"/>
  </r>
  <r>
    <x v="59"/>
    <x v="0"/>
    <s v="IN00130333"/>
    <n v="3000"/>
    <s v="UGX"/>
    <d v="2021-05-19T00:00:00"/>
    <x v="0"/>
    <s v="Jakisa and Son"/>
    <m/>
    <x v="0"/>
    <x v="18"/>
    <n v="3000"/>
    <x v="3"/>
    <x v="0"/>
  </r>
  <r>
    <x v="59"/>
    <x v="0"/>
    <s v="IN00130335"/>
    <n v="13000"/>
    <s v="UGX"/>
    <d v="2021-05-20T00:00:00"/>
    <x v="0"/>
    <s v="Jakisa and Son"/>
    <m/>
    <x v="0"/>
    <x v="18"/>
    <n v="13000"/>
    <x v="3"/>
    <x v="0"/>
  </r>
  <r>
    <x v="59"/>
    <x v="0"/>
    <s v="IN00132438"/>
    <n v="18000"/>
    <s v="UGX"/>
    <d v="2021-05-22T00:00:00"/>
    <x v="0"/>
    <s v="Jakisa and Son"/>
    <m/>
    <x v="0"/>
    <x v="18"/>
    <n v="18000"/>
    <x v="3"/>
    <x v="0"/>
  </r>
  <r>
    <x v="59"/>
    <x v="0"/>
    <s v="IN00132439"/>
    <n v="7000"/>
    <s v="UGX"/>
    <d v="2021-05-23T00:00:00"/>
    <x v="0"/>
    <s v="Jakisa and Son"/>
    <m/>
    <x v="0"/>
    <x v="18"/>
    <n v="7000"/>
    <x v="3"/>
    <x v="0"/>
  </r>
  <r>
    <x v="59"/>
    <x v="0"/>
    <s v="IN00132440"/>
    <n v="14000"/>
    <s v="UGX"/>
    <d v="2021-05-24T00:00:00"/>
    <x v="0"/>
    <s v="Jakisa and Son"/>
    <m/>
    <x v="0"/>
    <x v="19"/>
    <n v="14000"/>
    <x v="3"/>
    <x v="0"/>
  </r>
  <r>
    <x v="59"/>
    <x v="0"/>
    <s v="IN00132441"/>
    <n v="20000"/>
    <s v="UGX"/>
    <d v="2021-05-25T00:00:00"/>
    <x v="0"/>
    <s v="Jakisa and Son"/>
    <m/>
    <x v="0"/>
    <x v="19"/>
    <n v="20000"/>
    <x v="3"/>
    <x v="0"/>
  </r>
  <r>
    <x v="59"/>
    <x v="0"/>
    <s v="IN00132442"/>
    <n v="10000"/>
    <s v="UGX"/>
    <d v="2021-05-26T00:00:00"/>
    <x v="0"/>
    <s v="Jakisa and Son"/>
    <m/>
    <x v="0"/>
    <x v="19"/>
    <n v="10000"/>
    <x v="3"/>
    <x v="0"/>
  </r>
  <r>
    <x v="59"/>
    <x v="0"/>
    <s v="IN00132443"/>
    <n v="30000"/>
    <s v="UGX"/>
    <d v="2021-05-27T00:00:00"/>
    <x v="0"/>
    <s v="Jakisa and Son"/>
    <m/>
    <x v="0"/>
    <x v="19"/>
    <n v="30000"/>
    <x v="3"/>
    <x v="0"/>
  </r>
  <r>
    <x v="59"/>
    <x v="0"/>
    <s v="IN00132444"/>
    <n v="10000"/>
    <s v="UGX"/>
    <d v="2021-05-28T00:00:00"/>
    <x v="0"/>
    <s v="Jakisa and Son"/>
    <m/>
    <x v="0"/>
    <x v="19"/>
    <n v="10000"/>
    <x v="3"/>
    <x v="0"/>
  </r>
  <r>
    <x v="59"/>
    <x v="0"/>
    <s v="IN00145683"/>
    <n v="20000"/>
    <s v="UGX"/>
    <d v="2021-06-01T00:00:00"/>
    <x v="0"/>
    <s v="Jakisa and Son"/>
    <m/>
    <x v="0"/>
    <x v="20"/>
    <n v="20000"/>
    <x v="3"/>
    <x v="0"/>
  </r>
  <r>
    <x v="59"/>
    <x v="0"/>
    <s v="IN00145684"/>
    <n v="10000"/>
    <s v="UGX"/>
    <d v="2021-06-02T00:00:00"/>
    <x v="0"/>
    <s v="Jakisa and Son"/>
    <m/>
    <x v="0"/>
    <x v="20"/>
    <n v="10000"/>
    <x v="3"/>
    <x v="0"/>
  </r>
  <r>
    <x v="59"/>
    <x v="0"/>
    <s v="IN00145685"/>
    <n v="30000"/>
    <s v="UGX"/>
    <d v="2021-06-05T00:00:00"/>
    <x v="0"/>
    <s v="Jakisa and Son"/>
    <m/>
    <x v="0"/>
    <x v="20"/>
    <n v="30000"/>
    <x v="3"/>
    <x v="0"/>
  </r>
  <r>
    <x v="59"/>
    <x v="0"/>
    <s v="IN00145686"/>
    <n v="25000"/>
    <s v="UGX"/>
    <d v="2021-06-06T00:00:00"/>
    <x v="0"/>
    <s v="Jakisa and Son"/>
    <m/>
    <x v="0"/>
    <x v="20"/>
    <n v="25000"/>
    <x v="3"/>
    <x v="0"/>
  </r>
  <r>
    <x v="59"/>
    <x v="0"/>
    <s v="IN00145687"/>
    <n v="10000"/>
    <s v="UGX"/>
    <d v="2021-06-07T00:00:00"/>
    <x v="0"/>
    <s v="Jakisa and Son"/>
    <m/>
    <x v="0"/>
    <x v="21"/>
    <n v="10000"/>
    <x v="3"/>
    <x v="0"/>
  </r>
  <r>
    <x v="59"/>
    <x v="0"/>
    <s v="IN00145688"/>
    <n v="30000"/>
    <s v="UGX"/>
    <d v="2021-06-08T00:00:00"/>
    <x v="0"/>
    <s v="Jakisa and Son"/>
    <m/>
    <x v="0"/>
    <x v="21"/>
    <n v="30000"/>
    <x v="3"/>
    <x v="0"/>
  </r>
  <r>
    <x v="59"/>
    <x v="0"/>
    <s v="IN00145708"/>
    <n v="8000"/>
    <s v="UGX"/>
    <d v="2021-06-09T00:00:00"/>
    <x v="0"/>
    <s v="Jakisa and Son"/>
    <m/>
    <x v="0"/>
    <x v="21"/>
    <n v="8000"/>
    <x v="3"/>
    <x v="0"/>
  </r>
  <r>
    <x v="59"/>
    <x v="0"/>
    <s v="IN00145709"/>
    <n v="14000"/>
    <s v="UGX"/>
    <d v="2021-06-10T00:00:00"/>
    <x v="0"/>
    <s v="Jakisa and Son"/>
    <m/>
    <x v="0"/>
    <x v="21"/>
    <n v="14000"/>
    <x v="3"/>
    <x v="0"/>
  </r>
  <r>
    <x v="59"/>
    <x v="0"/>
    <s v="IN00145710"/>
    <n v="25000"/>
    <s v="UGX"/>
    <d v="2021-06-12T00:00:00"/>
    <x v="0"/>
    <s v="Jakisa and Son"/>
    <m/>
    <x v="0"/>
    <x v="21"/>
    <n v="25000"/>
    <x v="3"/>
    <x v="0"/>
  </r>
  <r>
    <x v="59"/>
    <x v="0"/>
    <s v="IN00145711"/>
    <n v="7500"/>
    <s v="UGX"/>
    <d v="2021-06-14T00:00:00"/>
    <x v="0"/>
    <s v="Jakisa and Son"/>
    <m/>
    <x v="0"/>
    <x v="22"/>
    <n v="7500"/>
    <x v="3"/>
    <x v="0"/>
  </r>
  <r>
    <x v="59"/>
    <x v="0"/>
    <s v="IN00145718"/>
    <n v="30000"/>
    <s v="UGX"/>
    <d v="2021-06-15T00:00:00"/>
    <x v="0"/>
    <s v="Jakisa and Son"/>
    <m/>
    <x v="0"/>
    <x v="22"/>
    <n v="30000"/>
    <x v="3"/>
    <x v="0"/>
  </r>
  <r>
    <x v="59"/>
    <x v="0"/>
    <s v="IN00145719"/>
    <n v="12000"/>
    <s v="UGX"/>
    <d v="2021-06-16T00:00:00"/>
    <x v="0"/>
    <s v="Jakisa and Son"/>
    <m/>
    <x v="0"/>
    <x v="22"/>
    <n v="12000"/>
    <x v="3"/>
    <x v="0"/>
  </r>
  <r>
    <x v="59"/>
    <x v="0"/>
    <s v="IN00145720"/>
    <n v="15000"/>
    <s v="UGX"/>
    <d v="2021-06-17T00:00:00"/>
    <x v="0"/>
    <s v="Jakisa and Son"/>
    <m/>
    <x v="0"/>
    <x v="22"/>
    <n v="15000"/>
    <x v="3"/>
    <x v="0"/>
  </r>
  <r>
    <x v="59"/>
    <x v="0"/>
    <s v="IN00145721"/>
    <n v="25000"/>
    <s v="UGX"/>
    <d v="2021-06-19T00:00:00"/>
    <x v="0"/>
    <s v="Jakisa and Son"/>
    <m/>
    <x v="0"/>
    <x v="22"/>
    <n v="25000"/>
    <x v="3"/>
    <x v="0"/>
  </r>
  <r>
    <x v="59"/>
    <x v="0"/>
    <s v="IN00145722"/>
    <n v="10000"/>
    <s v="UGX"/>
    <d v="2021-06-21T00:00:00"/>
    <x v="0"/>
    <s v="Jakisa and Son"/>
    <m/>
    <x v="0"/>
    <x v="23"/>
    <n v="10000"/>
    <x v="3"/>
    <x v="0"/>
  </r>
  <r>
    <x v="59"/>
    <x v="0"/>
    <s v="IN00145723"/>
    <n v="9500"/>
    <s v="UGX"/>
    <d v="2021-06-22T00:00:00"/>
    <x v="0"/>
    <s v="Jakisa and Son"/>
    <m/>
    <x v="0"/>
    <x v="23"/>
    <n v="9500"/>
    <x v="3"/>
    <x v="0"/>
  </r>
  <r>
    <x v="59"/>
    <x v="0"/>
    <s v="IN00145724"/>
    <n v="30000"/>
    <s v="UGX"/>
    <d v="2021-06-26T00:00:00"/>
    <x v="0"/>
    <s v="Jakisa and Son"/>
    <m/>
    <x v="0"/>
    <x v="23"/>
    <n v="30000"/>
    <x v="3"/>
    <x v="0"/>
  </r>
  <r>
    <x v="59"/>
    <x v="0"/>
    <s v="IN00145725"/>
    <n v="14600"/>
    <s v="UGX"/>
    <d v="2021-06-27T00:00:00"/>
    <x v="0"/>
    <s v="Jakisa and Son"/>
    <m/>
    <x v="0"/>
    <x v="23"/>
    <n v="14600"/>
    <x v="3"/>
    <x v="0"/>
  </r>
  <r>
    <x v="59"/>
    <x v="0"/>
    <s v="IN00145726"/>
    <n v="20000"/>
    <s v="UGX"/>
    <d v="2021-06-30T00:00:00"/>
    <x v="0"/>
    <s v="Jakisa and Son"/>
    <m/>
    <x v="0"/>
    <x v="24"/>
    <n v="20000"/>
    <x v="3"/>
    <x v="0"/>
  </r>
  <r>
    <x v="59"/>
    <x v="0"/>
    <s v="IN00149253"/>
    <n v="20000"/>
    <s v="UGX"/>
    <d v="2021-07-01T00:00:00"/>
    <x v="0"/>
    <s v="Jakisa and Son"/>
    <m/>
    <x v="0"/>
    <x v="24"/>
    <n v="20000"/>
    <x v="3"/>
    <x v="0"/>
  </r>
  <r>
    <x v="59"/>
    <x v="0"/>
    <s v="IN00145727"/>
    <n v="16000"/>
    <s v="UGX"/>
    <d v="2021-07-01T00:00:00"/>
    <x v="0"/>
    <s v="Jakisa and Son"/>
    <m/>
    <x v="0"/>
    <x v="24"/>
    <n v="16000"/>
    <x v="3"/>
    <x v="0"/>
  </r>
  <r>
    <x v="59"/>
    <x v="0"/>
    <s v="IN00149255"/>
    <n v="35000"/>
    <s v="UGX"/>
    <d v="2021-07-02T00:00:00"/>
    <x v="0"/>
    <s v="Jakisa and Son"/>
    <m/>
    <x v="0"/>
    <x v="24"/>
    <n v="35000"/>
    <x v="3"/>
    <x v="0"/>
  </r>
  <r>
    <x v="59"/>
    <x v="0"/>
    <s v="IN00149254"/>
    <n v="15000"/>
    <s v="UGX"/>
    <d v="2021-07-02T00:00:00"/>
    <x v="0"/>
    <s v="Jakisa and Son"/>
    <m/>
    <x v="0"/>
    <x v="24"/>
    <n v="15000"/>
    <x v="3"/>
    <x v="0"/>
  </r>
  <r>
    <x v="59"/>
    <x v="0"/>
    <s v="IN00149256"/>
    <n v="35000"/>
    <s v="UGX"/>
    <d v="2021-07-03T00:00:00"/>
    <x v="0"/>
    <s v="Jakisa and Son"/>
    <m/>
    <x v="0"/>
    <x v="24"/>
    <n v="35000"/>
    <x v="3"/>
    <x v="0"/>
  </r>
  <r>
    <x v="59"/>
    <x v="0"/>
    <s v="IN00145728"/>
    <n v="25000"/>
    <s v="UGX"/>
    <d v="2021-07-03T00:00:00"/>
    <x v="0"/>
    <s v="Jakisa and Son"/>
    <m/>
    <x v="0"/>
    <x v="24"/>
    <n v="25000"/>
    <x v="3"/>
    <x v="0"/>
  </r>
  <r>
    <x v="59"/>
    <x v="0"/>
    <s v="IN00145729"/>
    <n v="10000"/>
    <s v="UGX"/>
    <d v="2021-07-04T00:00:00"/>
    <x v="0"/>
    <s v="Jakisa and Son"/>
    <m/>
    <x v="0"/>
    <x v="24"/>
    <n v="10000"/>
    <x v="3"/>
    <x v="0"/>
  </r>
  <r>
    <x v="59"/>
    <x v="0"/>
    <s v="IN00149257"/>
    <n v="10000"/>
    <s v="UGX"/>
    <d v="2021-07-04T00:00:00"/>
    <x v="0"/>
    <s v="Jakisa and Son"/>
    <m/>
    <x v="0"/>
    <x v="24"/>
    <n v="10000"/>
    <x v="3"/>
    <x v="0"/>
  </r>
  <r>
    <x v="59"/>
    <x v="0"/>
    <s v="IN00149258"/>
    <n v="28000"/>
    <s v="UGX"/>
    <d v="2021-07-05T00:00:00"/>
    <x v="0"/>
    <s v="Jakisa and Son"/>
    <m/>
    <x v="0"/>
    <x v="25"/>
    <n v="28000"/>
    <x v="3"/>
    <x v="0"/>
  </r>
  <r>
    <x v="59"/>
    <x v="0"/>
    <s v="IN00149259"/>
    <n v="14000"/>
    <s v="UGX"/>
    <d v="2021-07-06T00:00:00"/>
    <x v="0"/>
    <s v="Jakisa and Son"/>
    <m/>
    <x v="0"/>
    <x v="25"/>
    <n v="14000"/>
    <x v="3"/>
    <x v="0"/>
  </r>
  <r>
    <x v="59"/>
    <x v="0"/>
    <s v="IN00149260"/>
    <n v="30000"/>
    <s v="UGX"/>
    <d v="2021-07-07T00:00:00"/>
    <x v="0"/>
    <s v="Jakisa and Son"/>
    <m/>
    <x v="0"/>
    <x v="25"/>
    <n v="30000"/>
    <x v="3"/>
    <x v="0"/>
  </r>
  <r>
    <x v="59"/>
    <x v="0"/>
    <s v="IN00149261"/>
    <n v="12000"/>
    <s v="UGX"/>
    <d v="2021-07-08T00:00:00"/>
    <x v="0"/>
    <s v="Jakisa and Son"/>
    <m/>
    <x v="0"/>
    <x v="25"/>
    <n v="12000"/>
    <x v="3"/>
    <x v="0"/>
  </r>
  <r>
    <x v="59"/>
    <x v="0"/>
    <s v="IN00149262"/>
    <n v="25000"/>
    <s v="UGX"/>
    <d v="2021-07-09T00:00:00"/>
    <x v="0"/>
    <s v="Jakisa and Son"/>
    <m/>
    <x v="0"/>
    <x v="25"/>
    <n v="25000"/>
    <x v="3"/>
    <x v="0"/>
  </r>
  <r>
    <x v="59"/>
    <x v="0"/>
    <s v="IN00149263"/>
    <n v="10000"/>
    <s v="UGX"/>
    <d v="2021-07-10T00:00:00"/>
    <x v="0"/>
    <s v="Jakisa and Son"/>
    <m/>
    <x v="0"/>
    <x v="25"/>
    <n v="10000"/>
    <x v="3"/>
    <x v="0"/>
  </r>
  <r>
    <x v="59"/>
    <x v="0"/>
    <s v="IN00149264"/>
    <n v="38000"/>
    <s v="UGX"/>
    <d v="2021-07-11T00:00:00"/>
    <x v="0"/>
    <s v="Jakisa and Son"/>
    <m/>
    <x v="0"/>
    <x v="25"/>
    <n v="38000"/>
    <x v="3"/>
    <x v="0"/>
  </r>
  <r>
    <x v="59"/>
    <x v="0"/>
    <s v="IN00156054"/>
    <n v="20000"/>
    <s v="UGX"/>
    <d v="2021-07-12T00:00:00"/>
    <x v="0"/>
    <s v="Jakisa and Son"/>
    <m/>
    <x v="0"/>
    <x v="26"/>
    <n v="20000"/>
    <x v="3"/>
    <x v="0"/>
  </r>
  <r>
    <x v="59"/>
    <x v="0"/>
    <s v="IN00156055"/>
    <n v="15000"/>
    <s v="UGX"/>
    <d v="2021-07-13T00:00:00"/>
    <x v="0"/>
    <s v="Jakisa and Son"/>
    <m/>
    <x v="0"/>
    <x v="26"/>
    <n v="15000"/>
    <x v="3"/>
    <x v="0"/>
  </r>
  <r>
    <x v="59"/>
    <x v="0"/>
    <s v="IN00156056"/>
    <n v="10000"/>
    <s v="UGX"/>
    <d v="2021-07-14T00:00:00"/>
    <x v="0"/>
    <s v="Jakisa and Son"/>
    <m/>
    <x v="0"/>
    <x v="26"/>
    <n v="10000"/>
    <x v="3"/>
    <x v="0"/>
  </r>
  <r>
    <x v="59"/>
    <x v="0"/>
    <s v="IN00156057"/>
    <n v="12000"/>
    <s v="UGX"/>
    <d v="2021-07-15T00:00:00"/>
    <x v="0"/>
    <s v="Jakisa and Son"/>
    <m/>
    <x v="0"/>
    <x v="26"/>
    <n v="12000"/>
    <x v="3"/>
    <x v="0"/>
  </r>
  <r>
    <x v="59"/>
    <x v="0"/>
    <s v="IN00156058"/>
    <n v="14000"/>
    <s v="UGX"/>
    <d v="2021-07-16T00:00:00"/>
    <x v="0"/>
    <s v="Jakisa and Son"/>
    <m/>
    <x v="0"/>
    <x v="26"/>
    <n v="14000"/>
    <x v="3"/>
    <x v="0"/>
  </r>
  <r>
    <x v="59"/>
    <x v="0"/>
    <s v="IN00156059"/>
    <n v="25000"/>
    <s v="UGX"/>
    <d v="2021-07-17T00:00:00"/>
    <x v="0"/>
    <s v="Jakisa and Son"/>
    <m/>
    <x v="0"/>
    <x v="26"/>
    <n v="25000"/>
    <x v="3"/>
    <x v="0"/>
  </r>
  <r>
    <x v="59"/>
    <x v="0"/>
    <s v="IN00156060"/>
    <n v="9000"/>
    <s v="UGX"/>
    <d v="2021-07-18T00:00:00"/>
    <x v="0"/>
    <s v="Jakisa and Son"/>
    <m/>
    <x v="0"/>
    <x v="26"/>
    <n v="9000"/>
    <x v="3"/>
    <x v="0"/>
  </r>
  <r>
    <x v="59"/>
    <x v="0"/>
    <s v="IN00156061"/>
    <n v="30000"/>
    <s v="UGX"/>
    <d v="2021-07-19T00:00:00"/>
    <x v="0"/>
    <s v="Jakisa and Son"/>
    <m/>
    <x v="0"/>
    <x v="27"/>
    <n v="30000"/>
    <x v="3"/>
    <x v="0"/>
  </r>
  <r>
    <x v="59"/>
    <x v="0"/>
    <s v="IN00156062"/>
    <n v="15000"/>
    <s v="UGX"/>
    <d v="2021-07-20T00:00:00"/>
    <x v="0"/>
    <s v="Jakisa and Son"/>
    <m/>
    <x v="0"/>
    <x v="27"/>
    <n v="15000"/>
    <x v="3"/>
    <x v="0"/>
  </r>
  <r>
    <x v="59"/>
    <x v="0"/>
    <s v="IN00158685"/>
    <n v="10000"/>
    <s v="UGX"/>
    <d v="2021-07-21T00:00:00"/>
    <x v="0"/>
    <s v="Jakisa and Son"/>
    <m/>
    <x v="0"/>
    <x v="27"/>
    <n v="10000"/>
    <x v="3"/>
    <x v="0"/>
  </r>
  <r>
    <x v="59"/>
    <x v="0"/>
    <s v="IN00158682"/>
    <n v="150008"/>
    <s v="UGX"/>
    <d v="2021-07-22T00:00:00"/>
    <x v="0"/>
    <s v="Jakisa and Son"/>
    <m/>
    <x v="0"/>
    <x v="27"/>
    <n v="150008"/>
    <x v="3"/>
    <x v="0"/>
  </r>
  <r>
    <x v="59"/>
    <x v="0"/>
    <s v="IN00158681"/>
    <n v="10000"/>
    <s v="UGX"/>
    <d v="2021-07-22T00:00:00"/>
    <x v="0"/>
    <s v="Jakisa and Son"/>
    <m/>
    <x v="0"/>
    <x v="27"/>
    <n v="10000"/>
    <x v="3"/>
    <x v="0"/>
  </r>
  <r>
    <x v="59"/>
    <x v="0"/>
    <s v="IN00158686"/>
    <n v="19000"/>
    <s v="UGX"/>
    <d v="2021-07-23T00:00:00"/>
    <x v="0"/>
    <s v="Jakisa and Son"/>
    <m/>
    <x v="0"/>
    <x v="27"/>
    <n v="19000"/>
    <x v="3"/>
    <x v="0"/>
  </r>
  <r>
    <x v="59"/>
    <x v="0"/>
    <s v="IN00158684"/>
    <n v="14000"/>
    <s v="UGX"/>
    <d v="2021-07-24T00:00:00"/>
    <x v="0"/>
    <s v="Jakisa and Son"/>
    <m/>
    <x v="0"/>
    <x v="27"/>
    <n v="14000"/>
    <x v="3"/>
    <x v="0"/>
  </r>
  <r>
    <x v="59"/>
    <x v="0"/>
    <s v="IN00162267"/>
    <n v="15000"/>
    <s v="UGX"/>
    <d v="2021-07-25T00:00:00"/>
    <x v="0"/>
    <s v="Jakisa and Son"/>
    <m/>
    <x v="0"/>
    <x v="27"/>
    <n v="15000"/>
    <x v="3"/>
    <x v="0"/>
  </r>
  <r>
    <x v="59"/>
    <x v="0"/>
    <s v="IN00162268"/>
    <n v="24000"/>
    <s v="UGX"/>
    <d v="2021-07-26T00:00:00"/>
    <x v="0"/>
    <s v="Jakisa and Son"/>
    <m/>
    <x v="0"/>
    <x v="28"/>
    <n v="24000"/>
    <x v="3"/>
    <x v="0"/>
  </r>
  <r>
    <x v="59"/>
    <x v="0"/>
    <s v="IN00162269"/>
    <n v="15000"/>
    <s v="UGX"/>
    <d v="2021-07-27T00:00:00"/>
    <x v="0"/>
    <s v="Jakisa and Son"/>
    <m/>
    <x v="0"/>
    <x v="28"/>
    <n v="15000"/>
    <x v="3"/>
    <x v="0"/>
  </r>
  <r>
    <x v="59"/>
    <x v="0"/>
    <s v="IN00162270"/>
    <n v="12000"/>
    <s v="UGX"/>
    <d v="2021-07-28T00:00:00"/>
    <x v="0"/>
    <s v="Jakisa and Son"/>
    <m/>
    <x v="0"/>
    <x v="28"/>
    <n v="12000"/>
    <x v="3"/>
    <x v="0"/>
  </r>
  <r>
    <x v="59"/>
    <x v="0"/>
    <s v="IN00165984"/>
    <n v="16000"/>
    <s v="UGX"/>
    <d v="2021-07-29T00:00:00"/>
    <x v="0"/>
    <s v="Jakisa and Son"/>
    <m/>
    <x v="0"/>
    <x v="28"/>
    <n v="16000"/>
    <x v="3"/>
    <x v="0"/>
  </r>
  <r>
    <x v="59"/>
    <x v="0"/>
    <s v="IN00165986"/>
    <n v="10000"/>
    <s v="UGX"/>
    <d v="2021-07-30T00:00:00"/>
    <x v="0"/>
    <s v="Jakisa and Son"/>
    <m/>
    <x v="0"/>
    <x v="28"/>
    <n v="10000"/>
    <x v="3"/>
    <x v="0"/>
  </r>
  <r>
    <x v="59"/>
    <x v="0"/>
    <s v="IN00165985"/>
    <n v="20000"/>
    <s v="UGX"/>
    <d v="2021-07-31T00:00:00"/>
    <x v="0"/>
    <s v="Jakisa and Son"/>
    <m/>
    <x v="0"/>
    <x v="28"/>
    <n v="20000"/>
    <x v="3"/>
    <x v="0"/>
  </r>
  <r>
    <x v="59"/>
    <x v="0"/>
    <s v="IN00165987"/>
    <n v="12000"/>
    <s v="UGX"/>
    <d v="2021-08-01T00:00:00"/>
    <x v="0"/>
    <s v="Jakisa and Son"/>
    <m/>
    <x v="0"/>
    <x v="28"/>
    <n v="12000"/>
    <x v="3"/>
    <x v="0"/>
  </r>
  <r>
    <x v="59"/>
    <x v="0"/>
    <s v="IN00165988"/>
    <n v="17000"/>
    <s v="UGX"/>
    <d v="2021-08-02T00:00:00"/>
    <x v="0"/>
    <s v="Jakisa and Son"/>
    <m/>
    <x v="0"/>
    <x v="29"/>
    <n v="17000"/>
    <x v="3"/>
    <x v="0"/>
  </r>
  <r>
    <x v="59"/>
    <x v="0"/>
    <s v="IN00170381"/>
    <n v="10000"/>
    <s v="UGX"/>
    <d v="2021-08-03T00:00:00"/>
    <x v="0"/>
    <s v="Jakisa and Son"/>
    <m/>
    <x v="0"/>
    <x v="29"/>
    <n v="10000"/>
    <x v="3"/>
    <x v="0"/>
  </r>
  <r>
    <x v="59"/>
    <x v="0"/>
    <s v="IN00170382"/>
    <n v="12000"/>
    <s v="UGX"/>
    <d v="2021-08-04T00:00:00"/>
    <x v="0"/>
    <s v="Jakisa and Son"/>
    <m/>
    <x v="0"/>
    <x v="29"/>
    <n v="12000"/>
    <x v="3"/>
    <x v="0"/>
  </r>
  <r>
    <x v="59"/>
    <x v="0"/>
    <s v="IN00170383"/>
    <n v="15000"/>
    <s v="UGX"/>
    <d v="2021-08-05T00:00:00"/>
    <x v="0"/>
    <s v="Jakisa and Son"/>
    <m/>
    <x v="0"/>
    <x v="29"/>
    <n v="15000"/>
    <x v="3"/>
    <x v="0"/>
  </r>
  <r>
    <x v="59"/>
    <x v="0"/>
    <s v="IN00170384"/>
    <n v="20000"/>
    <s v="UGX"/>
    <d v="2021-08-06T00:00:00"/>
    <x v="0"/>
    <s v="Jakisa and Son"/>
    <m/>
    <x v="0"/>
    <x v="29"/>
    <n v="20000"/>
    <x v="3"/>
    <x v="0"/>
  </r>
  <r>
    <x v="59"/>
    <x v="0"/>
    <s v="IN00170385"/>
    <n v="9000"/>
    <s v="UGX"/>
    <d v="2021-08-07T00:00:00"/>
    <x v="0"/>
    <s v="Jakisa and Son"/>
    <m/>
    <x v="0"/>
    <x v="29"/>
    <n v="9000"/>
    <x v="3"/>
    <x v="0"/>
  </r>
  <r>
    <x v="59"/>
    <x v="0"/>
    <s v="IN00170386"/>
    <n v="13000"/>
    <s v="UGX"/>
    <d v="2021-08-08T00:00:00"/>
    <x v="0"/>
    <s v="Jakisa and Son"/>
    <m/>
    <x v="0"/>
    <x v="29"/>
    <n v="13000"/>
    <x v="3"/>
    <x v="0"/>
  </r>
  <r>
    <x v="59"/>
    <x v="0"/>
    <s v="IN00170387"/>
    <n v="17000"/>
    <s v="UGX"/>
    <d v="2021-08-09T00:00:00"/>
    <x v="0"/>
    <s v="Jakisa and Son"/>
    <m/>
    <x v="0"/>
    <x v="30"/>
    <n v="17000"/>
    <x v="3"/>
    <x v="0"/>
  </r>
  <r>
    <x v="59"/>
    <x v="0"/>
    <s v="IN00174787"/>
    <n v="12000"/>
    <s v="UGX"/>
    <d v="2021-08-10T00:00:00"/>
    <x v="0"/>
    <s v="Jakisa and Son"/>
    <m/>
    <x v="0"/>
    <x v="30"/>
    <n v="12000"/>
    <x v="3"/>
    <x v="0"/>
  </r>
  <r>
    <x v="59"/>
    <x v="0"/>
    <s v="IN00174788"/>
    <n v="15000"/>
    <s v="UGX"/>
    <d v="2021-08-11T00:00:00"/>
    <x v="0"/>
    <s v="Jakisa and Son"/>
    <m/>
    <x v="0"/>
    <x v="30"/>
    <n v="15000"/>
    <x v="3"/>
    <x v="0"/>
  </r>
  <r>
    <x v="59"/>
    <x v="0"/>
    <s v="IN00174789"/>
    <n v="20000"/>
    <s v="UGX"/>
    <d v="2021-08-12T00:00:00"/>
    <x v="0"/>
    <s v="Jakisa and Son"/>
    <m/>
    <x v="0"/>
    <x v="30"/>
    <n v="20000"/>
    <x v="3"/>
    <x v="0"/>
  </r>
  <r>
    <x v="59"/>
    <x v="0"/>
    <s v="IN00174790"/>
    <n v="25000"/>
    <s v="UGX"/>
    <d v="2021-08-13T00:00:00"/>
    <x v="0"/>
    <s v="Jakisa and Son"/>
    <m/>
    <x v="0"/>
    <x v="30"/>
    <n v="25000"/>
    <x v="3"/>
    <x v="0"/>
  </r>
  <r>
    <x v="59"/>
    <x v="0"/>
    <s v="IN00174791"/>
    <n v="30000"/>
    <s v="UGX"/>
    <d v="2021-08-14T00:00:00"/>
    <x v="0"/>
    <s v="Jakisa and Son"/>
    <m/>
    <x v="0"/>
    <x v="30"/>
    <n v="30000"/>
    <x v="3"/>
    <x v="0"/>
  </r>
  <r>
    <x v="59"/>
    <x v="0"/>
    <s v="IN00174792"/>
    <n v="17000"/>
    <s v="UGX"/>
    <d v="2021-08-15T00:00:00"/>
    <x v="0"/>
    <s v="Jakisa and Son"/>
    <m/>
    <x v="0"/>
    <x v="30"/>
    <n v="17000"/>
    <x v="3"/>
    <x v="0"/>
  </r>
  <r>
    <x v="59"/>
    <x v="0"/>
    <s v="IN00179183"/>
    <n v="35000"/>
    <s v="UGX"/>
    <d v="2021-08-16T00:00:00"/>
    <x v="0"/>
    <s v="Jakisa and Son"/>
    <m/>
    <x v="0"/>
    <x v="31"/>
    <n v="35000"/>
    <x v="3"/>
    <x v="0"/>
  </r>
  <r>
    <x v="59"/>
    <x v="0"/>
    <s v="IN00179184"/>
    <n v="30000"/>
    <s v="UGX"/>
    <d v="2021-08-17T00:00:00"/>
    <x v="0"/>
    <s v="Jakisa and Son"/>
    <m/>
    <x v="0"/>
    <x v="31"/>
    <n v="30000"/>
    <x v="3"/>
    <x v="0"/>
  </r>
  <r>
    <x v="59"/>
    <x v="0"/>
    <s v="IN00179185"/>
    <n v="25000"/>
    <s v="UGX"/>
    <d v="2021-08-18T00:00:00"/>
    <x v="0"/>
    <s v="Jakisa and Son"/>
    <m/>
    <x v="0"/>
    <x v="31"/>
    <n v="25000"/>
    <x v="3"/>
    <x v="0"/>
  </r>
  <r>
    <x v="59"/>
    <x v="0"/>
    <s v="IN00179186"/>
    <n v="20000"/>
    <s v="UGX"/>
    <d v="2021-08-19T00:00:00"/>
    <x v="0"/>
    <s v="Jakisa and Son"/>
    <m/>
    <x v="0"/>
    <x v="31"/>
    <n v="20000"/>
    <x v="3"/>
    <x v="0"/>
  </r>
  <r>
    <x v="59"/>
    <x v="0"/>
    <s v="IN00179187"/>
    <n v="15000"/>
    <s v="UGX"/>
    <d v="2021-08-20T00:00:00"/>
    <x v="0"/>
    <s v="Jakisa and Son"/>
    <m/>
    <x v="0"/>
    <x v="31"/>
    <n v="15000"/>
    <x v="3"/>
    <x v="0"/>
  </r>
  <r>
    <x v="59"/>
    <x v="0"/>
    <s v="IN00179188"/>
    <n v="10000"/>
    <s v="UGX"/>
    <d v="2021-08-21T00:00:00"/>
    <x v="0"/>
    <s v="Jakisa and Son"/>
    <m/>
    <x v="0"/>
    <x v="31"/>
    <n v="10000"/>
    <x v="3"/>
    <x v="0"/>
  </r>
  <r>
    <x v="59"/>
    <x v="0"/>
    <s v="IN00179189"/>
    <n v="30000"/>
    <s v="UGX"/>
    <d v="2021-08-22T00:00:00"/>
    <x v="0"/>
    <s v="Jakisa and Son"/>
    <m/>
    <x v="0"/>
    <x v="31"/>
    <n v="30000"/>
    <x v="3"/>
    <x v="0"/>
  </r>
  <r>
    <x v="59"/>
    <x v="0"/>
    <s v="IN00184737"/>
    <n v="8000"/>
    <s v="UGX"/>
    <d v="2021-08-23T00:00:00"/>
    <x v="0"/>
    <s v="Jakisa and Son"/>
    <m/>
    <x v="0"/>
    <x v="32"/>
    <n v="8000"/>
    <x v="3"/>
    <x v="0"/>
  </r>
  <r>
    <x v="59"/>
    <x v="0"/>
    <s v="IN00184738"/>
    <n v="15000"/>
    <s v="UGX"/>
    <d v="2021-08-24T00:00:00"/>
    <x v="0"/>
    <s v="Jakisa and Son"/>
    <m/>
    <x v="0"/>
    <x v="32"/>
    <n v="15000"/>
    <x v="3"/>
    <x v="0"/>
  </r>
  <r>
    <x v="59"/>
    <x v="0"/>
    <s v="IN00184739"/>
    <n v="25000"/>
    <s v="UGX"/>
    <d v="2021-08-25T00:00:00"/>
    <x v="0"/>
    <s v="Jakisa and Son"/>
    <m/>
    <x v="0"/>
    <x v="32"/>
    <n v="25000"/>
    <x v="3"/>
    <x v="0"/>
  </r>
  <r>
    <x v="59"/>
    <x v="0"/>
    <s v="IN00184740"/>
    <n v="8000"/>
    <s v="UGX"/>
    <d v="2021-08-26T00:00:00"/>
    <x v="0"/>
    <s v="Jakisa and Son"/>
    <m/>
    <x v="0"/>
    <x v="32"/>
    <n v="8000"/>
    <x v="3"/>
    <x v="0"/>
  </r>
  <r>
    <x v="59"/>
    <x v="0"/>
    <s v="IN00184741"/>
    <n v="16400"/>
    <s v="UGX"/>
    <d v="2021-08-27T00:00:00"/>
    <x v="0"/>
    <s v="Jakisa and Son"/>
    <m/>
    <x v="0"/>
    <x v="32"/>
    <n v="16400"/>
    <x v="3"/>
    <x v="0"/>
  </r>
  <r>
    <x v="59"/>
    <x v="0"/>
    <s v="IN00184742"/>
    <n v="11000"/>
    <s v="UGX"/>
    <d v="2021-08-28T00:00:00"/>
    <x v="0"/>
    <s v="Jakisa and Son"/>
    <m/>
    <x v="0"/>
    <x v="32"/>
    <n v="11000"/>
    <x v="3"/>
    <x v="0"/>
  </r>
  <r>
    <x v="59"/>
    <x v="0"/>
    <s v="IN00184743"/>
    <n v="9000"/>
    <s v="UGX"/>
    <d v="2021-08-29T00:00:00"/>
    <x v="0"/>
    <s v="Jakisa and Son"/>
    <m/>
    <x v="0"/>
    <x v="32"/>
    <n v="9000"/>
    <x v="3"/>
    <x v="0"/>
  </r>
  <r>
    <x v="59"/>
    <x v="0"/>
    <s v="IN00191003"/>
    <n v="9000"/>
    <s v="UGX"/>
    <d v="2021-08-30T00:00:00"/>
    <x v="0"/>
    <s v="Jakisa and Son"/>
    <m/>
    <x v="0"/>
    <x v="33"/>
    <n v="9000"/>
    <x v="3"/>
    <x v="0"/>
  </r>
  <r>
    <x v="59"/>
    <x v="0"/>
    <s v="IN00191004"/>
    <n v="8000"/>
    <s v="UGX"/>
    <d v="2021-08-31T00:00:00"/>
    <x v="0"/>
    <s v="Jakisa and Son"/>
    <m/>
    <x v="0"/>
    <x v="33"/>
    <n v="8000"/>
    <x v="3"/>
    <x v="0"/>
  </r>
  <r>
    <x v="59"/>
    <x v="0"/>
    <s v="IN00191005"/>
    <n v="10000"/>
    <s v="UGX"/>
    <d v="2021-09-01T00:00:00"/>
    <x v="0"/>
    <s v="Jakisa and Son"/>
    <m/>
    <x v="0"/>
    <x v="33"/>
    <n v="10000"/>
    <x v="3"/>
    <x v="0"/>
  </r>
  <r>
    <x v="59"/>
    <x v="0"/>
    <s v="IN00191006"/>
    <n v="15000"/>
    <s v="UGX"/>
    <d v="2021-09-02T00:00:00"/>
    <x v="0"/>
    <s v="Jakisa and Son"/>
    <m/>
    <x v="0"/>
    <x v="33"/>
    <n v="15000"/>
    <x v="3"/>
    <x v="0"/>
  </r>
  <r>
    <x v="59"/>
    <x v="0"/>
    <s v="IN00191007"/>
    <n v="18000"/>
    <s v="UGX"/>
    <d v="2021-09-03T00:00:00"/>
    <x v="0"/>
    <s v="Jakisa and Son"/>
    <m/>
    <x v="0"/>
    <x v="33"/>
    <n v="18000"/>
    <x v="3"/>
    <x v="0"/>
  </r>
  <r>
    <x v="59"/>
    <x v="0"/>
    <s v="IN00191008"/>
    <n v="20000"/>
    <s v="UGX"/>
    <d v="2021-09-04T00:00:00"/>
    <x v="0"/>
    <s v="Jakisa and Son"/>
    <m/>
    <x v="0"/>
    <x v="33"/>
    <n v="20000"/>
    <x v="3"/>
    <x v="0"/>
  </r>
  <r>
    <x v="59"/>
    <x v="0"/>
    <s v="IN00191009"/>
    <n v="13000"/>
    <s v="UGX"/>
    <d v="2021-09-05T00:00:00"/>
    <x v="0"/>
    <s v="Jakisa and Son"/>
    <m/>
    <x v="0"/>
    <x v="33"/>
    <n v="13000"/>
    <x v="3"/>
    <x v="0"/>
  </r>
  <r>
    <x v="59"/>
    <x v="0"/>
    <s v="IN00191010"/>
    <n v="5000"/>
    <s v="UGX"/>
    <d v="2021-09-06T00:00:00"/>
    <x v="0"/>
    <s v="Jakisa and Son"/>
    <m/>
    <x v="0"/>
    <x v="34"/>
    <n v="5000"/>
    <x v="3"/>
    <x v="0"/>
  </r>
  <r>
    <x v="59"/>
    <x v="0"/>
    <s v="IN00196596"/>
    <n v="20000"/>
    <s v="UGX"/>
    <d v="2021-09-07T00:00:00"/>
    <x v="0"/>
    <s v="Jakisa and Son"/>
    <m/>
    <x v="0"/>
    <x v="34"/>
    <n v="20000"/>
    <x v="3"/>
    <x v="0"/>
  </r>
  <r>
    <x v="59"/>
    <x v="0"/>
    <s v="IN00196597"/>
    <n v="12000"/>
    <s v="UGX"/>
    <d v="2021-09-08T00:00:00"/>
    <x v="0"/>
    <s v="Jakisa and Son"/>
    <m/>
    <x v="0"/>
    <x v="34"/>
    <n v="12000"/>
    <x v="3"/>
    <x v="0"/>
  </r>
  <r>
    <x v="59"/>
    <x v="0"/>
    <s v="IN00196598"/>
    <n v="9600"/>
    <s v="UGX"/>
    <d v="2021-09-09T00:00:00"/>
    <x v="0"/>
    <s v="Jakisa and Son"/>
    <m/>
    <x v="0"/>
    <x v="34"/>
    <n v="9600"/>
    <x v="3"/>
    <x v="0"/>
  </r>
  <r>
    <x v="59"/>
    <x v="0"/>
    <s v="IN00196599"/>
    <n v="30000"/>
    <s v="UGX"/>
    <d v="2021-09-10T00:00:00"/>
    <x v="0"/>
    <s v="Jakisa and Son"/>
    <m/>
    <x v="0"/>
    <x v="34"/>
    <n v="30000"/>
    <x v="3"/>
    <x v="0"/>
  </r>
  <r>
    <x v="59"/>
    <x v="0"/>
    <s v="IN00210378"/>
    <n v="50000"/>
    <s v="UGX"/>
    <d v="2021-09-19T00:00:00"/>
    <x v="0"/>
    <s v="Jakisa and Son"/>
    <m/>
    <x v="0"/>
    <x v="35"/>
    <n v="50000"/>
    <x v="3"/>
    <x v="0"/>
  </r>
  <r>
    <x v="59"/>
    <x v="0"/>
    <s v="IN00210379"/>
    <n v="35000"/>
    <s v="UGX"/>
    <d v="2021-09-20T00:00:00"/>
    <x v="0"/>
    <s v="Jakisa and Son"/>
    <m/>
    <x v="0"/>
    <x v="36"/>
    <n v="35000"/>
    <x v="3"/>
    <x v="0"/>
  </r>
  <r>
    <x v="59"/>
    <x v="0"/>
    <s v="IN00210380"/>
    <n v="28000"/>
    <s v="UGX"/>
    <d v="2021-09-21T00:00:00"/>
    <x v="0"/>
    <s v="Jakisa and Son"/>
    <m/>
    <x v="0"/>
    <x v="36"/>
    <n v="28000"/>
    <x v="3"/>
    <x v="0"/>
  </r>
  <r>
    <x v="59"/>
    <x v="0"/>
    <s v="IN00210381"/>
    <n v="44000"/>
    <s v="UGX"/>
    <d v="2021-09-22T00:00:00"/>
    <x v="0"/>
    <s v="Jakisa and Son"/>
    <m/>
    <x v="0"/>
    <x v="36"/>
    <n v="44000"/>
    <x v="3"/>
    <x v="0"/>
  </r>
  <r>
    <x v="59"/>
    <x v="0"/>
    <s v="IN00210382"/>
    <n v="15000"/>
    <s v="UGX"/>
    <d v="2021-09-23T00:00:00"/>
    <x v="0"/>
    <s v="Jakisa and Son"/>
    <m/>
    <x v="0"/>
    <x v="36"/>
    <n v="15000"/>
    <x v="3"/>
    <x v="0"/>
  </r>
  <r>
    <x v="59"/>
    <x v="0"/>
    <s v="IN00210383"/>
    <n v="33000"/>
    <s v="UGX"/>
    <d v="2021-09-24T00:00:00"/>
    <x v="0"/>
    <s v="Jakisa and Son"/>
    <m/>
    <x v="0"/>
    <x v="36"/>
    <n v="33000"/>
    <x v="3"/>
    <x v="0"/>
  </r>
  <r>
    <x v="59"/>
    <x v="0"/>
    <s v="IN00210385"/>
    <n v="51000"/>
    <s v="UGX"/>
    <d v="2021-09-25T00:00:00"/>
    <x v="0"/>
    <s v="Jakisa and Son"/>
    <m/>
    <x v="0"/>
    <x v="36"/>
    <n v="51000"/>
    <x v="3"/>
    <x v="0"/>
  </r>
  <r>
    <x v="59"/>
    <x v="0"/>
    <s v="IN00210384"/>
    <n v="18"/>
    <s v="UGX"/>
    <d v="2021-09-26T00:00:00"/>
    <x v="0"/>
    <s v="Jakisa and Son"/>
    <m/>
    <x v="0"/>
    <x v="36"/>
    <n v="18"/>
    <x v="3"/>
    <x v="0"/>
  </r>
  <r>
    <x v="59"/>
    <x v="0"/>
    <s v="IN00210386"/>
    <n v="30000"/>
    <s v="UGX"/>
    <d v="2021-09-27T00:00:00"/>
    <x v="0"/>
    <s v="Jakisa and Son"/>
    <m/>
    <x v="0"/>
    <x v="37"/>
    <n v="30000"/>
    <x v="3"/>
    <x v="0"/>
  </r>
  <r>
    <x v="59"/>
    <x v="0"/>
    <s v="IN00210387"/>
    <n v="25000"/>
    <s v="UGX"/>
    <d v="2021-09-29T00:00:00"/>
    <x v="0"/>
    <s v="Jakisa and Son"/>
    <m/>
    <x v="0"/>
    <x v="37"/>
    <n v="25000"/>
    <x v="3"/>
    <x v="0"/>
  </r>
  <r>
    <x v="59"/>
    <x v="0"/>
    <s v="IN00210388"/>
    <n v="12000"/>
    <s v="UGX"/>
    <d v="2021-09-30T00:00:00"/>
    <x v="0"/>
    <s v="Jakisa and Son"/>
    <m/>
    <x v="0"/>
    <x v="37"/>
    <n v="12000"/>
    <x v="3"/>
    <x v="0"/>
  </r>
  <r>
    <x v="59"/>
    <x v="0"/>
    <s v="IN00210389"/>
    <n v="29500"/>
    <s v="UGX"/>
    <d v="2021-10-01T00:00:00"/>
    <x v="0"/>
    <s v="Jakisa and Son"/>
    <m/>
    <x v="0"/>
    <x v="37"/>
    <n v="29500"/>
    <x v="3"/>
    <x v="0"/>
  </r>
  <r>
    <x v="59"/>
    <x v="0"/>
    <s v="IN00210390"/>
    <n v="43000"/>
    <s v="UGX"/>
    <d v="2021-10-02T00:00:00"/>
    <x v="0"/>
    <s v="Jakisa and Son"/>
    <m/>
    <x v="0"/>
    <x v="37"/>
    <n v="43000"/>
    <x v="3"/>
    <x v="0"/>
  </r>
  <r>
    <x v="59"/>
    <x v="0"/>
    <s v="IN00210391"/>
    <n v="31000"/>
    <s v="UGX"/>
    <d v="2021-10-03T00:00:00"/>
    <x v="0"/>
    <s v="Jakisa and Son"/>
    <m/>
    <x v="0"/>
    <x v="37"/>
    <n v="31000"/>
    <x v="3"/>
    <x v="0"/>
  </r>
  <r>
    <x v="59"/>
    <x v="0"/>
    <s v="IN00210392"/>
    <n v="16400"/>
    <s v="UGX"/>
    <d v="2021-10-04T00:00:00"/>
    <x v="0"/>
    <s v="Jakisa and Son"/>
    <m/>
    <x v="0"/>
    <x v="38"/>
    <n v="16400"/>
    <x v="3"/>
    <x v="0"/>
  </r>
  <r>
    <x v="59"/>
    <x v="0"/>
    <s v="IN00210393"/>
    <n v="28000"/>
    <s v="UGX"/>
    <d v="2021-10-06T00:00:00"/>
    <x v="0"/>
    <s v="Jakisa and Son"/>
    <m/>
    <x v="0"/>
    <x v="38"/>
    <n v="28000"/>
    <x v="3"/>
    <x v="0"/>
  </r>
  <r>
    <x v="59"/>
    <x v="0"/>
    <s v="IN00222341"/>
    <n v="37000"/>
    <s v="UGX"/>
    <d v="2021-10-09T00:00:00"/>
    <x v="0"/>
    <s v="Jakisa and Son"/>
    <m/>
    <x v="0"/>
    <x v="38"/>
    <n v="37000"/>
    <x v="3"/>
    <x v="0"/>
  </r>
  <r>
    <x v="59"/>
    <x v="0"/>
    <s v="IN00222342"/>
    <n v="16000"/>
    <s v="UGX"/>
    <d v="2021-10-10T00:00:00"/>
    <x v="0"/>
    <s v="Jakisa and Son"/>
    <m/>
    <x v="0"/>
    <x v="38"/>
    <n v="16000"/>
    <x v="3"/>
    <x v="0"/>
  </r>
  <r>
    <x v="59"/>
    <x v="0"/>
    <s v="IN00222343"/>
    <n v="25000"/>
    <s v="UGX"/>
    <d v="2021-10-11T00:00:00"/>
    <x v="0"/>
    <s v="Jakisa and Son"/>
    <m/>
    <x v="0"/>
    <x v="39"/>
    <n v="25000"/>
    <x v="3"/>
    <x v="0"/>
  </r>
  <r>
    <x v="59"/>
    <x v="0"/>
    <s v="IN00222344"/>
    <n v="10000"/>
    <s v="UGX"/>
    <d v="2021-10-13T00:00:00"/>
    <x v="0"/>
    <s v="Jakisa and Son"/>
    <m/>
    <x v="0"/>
    <x v="39"/>
    <n v="10000"/>
    <x v="3"/>
    <x v="0"/>
  </r>
  <r>
    <x v="59"/>
    <x v="0"/>
    <s v="IN00222345"/>
    <n v="30000"/>
    <s v="UGX"/>
    <d v="2021-10-14T00:00:00"/>
    <x v="0"/>
    <s v="Jakisa and Son"/>
    <m/>
    <x v="0"/>
    <x v="39"/>
    <n v="30000"/>
    <x v="3"/>
    <x v="0"/>
  </r>
  <r>
    <x v="59"/>
    <x v="0"/>
    <s v="IN00222346"/>
    <n v="16000"/>
    <s v="UGX"/>
    <d v="2021-10-15T00:00:00"/>
    <x v="0"/>
    <s v="Jakisa and Son"/>
    <m/>
    <x v="0"/>
    <x v="39"/>
    <n v="16000"/>
    <x v="3"/>
    <x v="0"/>
  </r>
  <r>
    <x v="59"/>
    <x v="0"/>
    <s v="IN00222347"/>
    <n v="20000"/>
    <s v="UGX"/>
    <d v="2021-10-16T00:00:00"/>
    <x v="0"/>
    <s v="Jakisa and Son"/>
    <m/>
    <x v="0"/>
    <x v="39"/>
    <n v="20000"/>
    <x v="3"/>
    <x v="0"/>
  </r>
  <r>
    <x v="59"/>
    <x v="0"/>
    <s v="IN00222348"/>
    <n v="19500"/>
    <s v="UGX"/>
    <d v="2021-10-17T00:00:00"/>
    <x v="0"/>
    <s v="Jakisa and Son"/>
    <m/>
    <x v="0"/>
    <x v="39"/>
    <n v="19500"/>
    <x v="3"/>
    <x v="0"/>
  </r>
  <r>
    <x v="59"/>
    <x v="0"/>
    <s v="IN00222349"/>
    <n v="10000"/>
    <s v="UGX"/>
    <d v="2021-10-18T00:00:00"/>
    <x v="0"/>
    <s v="Jakisa and Son"/>
    <m/>
    <x v="0"/>
    <x v="40"/>
    <n v="10000"/>
    <x v="3"/>
    <x v="0"/>
  </r>
  <r>
    <x v="59"/>
    <x v="0"/>
    <s v="IN00222350"/>
    <n v="7600"/>
    <s v="UGX"/>
    <d v="2021-10-20T00:00:00"/>
    <x v="0"/>
    <s v="Jakisa and Son"/>
    <m/>
    <x v="0"/>
    <x v="40"/>
    <n v="7600"/>
    <x v="3"/>
    <x v="0"/>
  </r>
  <r>
    <x v="59"/>
    <x v="0"/>
    <s v="IN00222351"/>
    <n v="30000"/>
    <s v="UGX"/>
    <d v="2021-10-21T00:00:00"/>
    <x v="0"/>
    <s v="Jakisa and Son"/>
    <m/>
    <x v="0"/>
    <x v="40"/>
    <n v="30000"/>
    <x v="3"/>
    <x v="0"/>
  </r>
  <r>
    <x v="59"/>
    <x v="0"/>
    <s v="IN00222352"/>
    <n v="14000"/>
    <s v="UGX"/>
    <d v="2021-10-22T00:00:00"/>
    <x v="0"/>
    <s v="Jakisa and Son"/>
    <m/>
    <x v="0"/>
    <x v="40"/>
    <n v="14000"/>
    <x v="3"/>
    <x v="0"/>
  </r>
  <r>
    <x v="59"/>
    <x v="0"/>
    <s v="IN00222353"/>
    <n v="18000"/>
    <s v="UGX"/>
    <d v="2021-10-23T00:00:00"/>
    <x v="0"/>
    <s v="Jakisa and Son"/>
    <m/>
    <x v="0"/>
    <x v="40"/>
    <n v="18000"/>
    <x v="3"/>
    <x v="0"/>
  </r>
  <r>
    <x v="59"/>
    <x v="0"/>
    <s v="IN00222354"/>
    <n v="12000"/>
    <s v="UGX"/>
    <d v="2021-10-24T00:00:00"/>
    <x v="0"/>
    <s v="Jakisa and Son"/>
    <m/>
    <x v="0"/>
    <x v="40"/>
    <n v="12000"/>
    <x v="3"/>
    <x v="0"/>
  </r>
  <r>
    <x v="59"/>
    <x v="0"/>
    <s v="IN00222355"/>
    <n v="10000"/>
    <s v="UGX"/>
    <d v="2021-10-25T00:00:00"/>
    <x v="0"/>
    <s v="Jakisa and Son"/>
    <m/>
    <x v="0"/>
    <x v="41"/>
    <n v="10000"/>
    <x v="3"/>
    <x v="0"/>
  </r>
  <r>
    <x v="59"/>
    <x v="0"/>
    <s v="IN00222356"/>
    <n v="24000"/>
    <s v="UGX"/>
    <d v="2021-10-27T00:00:00"/>
    <x v="0"/>
    <s v="Jakisa and Son"/>
    <m/>
    <x v="0"/>
    <x v="41"/>
    <n v="24000"/>
    <x v="3"/>
    <x v="0"/>
  </r>
  <r>
    <x v="59"/>
    <x v="0"/>
    <s v="IN00227446"/>
    <n v="16000"/>
    <s v="UGX"/>
    <d v="2021-10-29T00:00:00"/>
    <x v="0"/>
    <s v="Jakisa and Son"/>
    <m/>
    <x v="0"/>
    <x v="41"/>
    <n v="16000"/>
    <x v="3"/>
    <x v="0"/>
  </r>
  <r>
    <x v="59"/>
    <x v="0"/>
    <s v="IN00227455"/>
    <n v="26000"/>
    <s v="UGX"/>
    <d v="2021-11-01T00:00:00"/>
    <x v="0"/>
    <s v="Jakisa and Son"/>
    <m/>
    <x v="0"/>
    <x v="42"/>
    <n v="26000"/>
    <x v="3"/>
    <x v="0"/>
  </r>
  <r>
    <x v="59"/>
    <x v="0"/>
    <s v="IN00227456"/>
    <n v="14000"/>
    <s v="UGX"/>
    <d v="2021-11-02T00:00:00"/>
    <x v="0"/>
    <s v="Jakisa and Son"/>
    <m/>
    <x v="0"/>
    <x v="42"/>
    <n v="14000"/>
    <x v="3"/>
    <x v="0"/>
  </r>
  <r>
    <x v="59"/>
    <x v="0"/>
    <s v="IN00227457"/>
    <n v="15000"/>
    <s v="UGX"/>
    <d v="2021-11-04T00:00:00"/>
    <x v="0"/>
    <s v="Jakisa and Son"/>
    <m/>
    <x v="0"/>
    <x v="42"/>
    <n v="15000"/>
    <x v="3"/>
    <x v="0"/>
  </r>
  <r>
    <x v="59"/>
    <x v="0"/>
    <s v="IN00227458"/>
    <n v="13000"/>
    <s v="UGX"/>
    <d v="2021-11-05T00:00:00"/>
    <x v="0"/>
    <s v="Jakisa and Son"/>
    <m/>
    <x v="0"/>
    <x v="42"/>
    <n v="13000"/>
    <x v="3"/>
    <x v="0"/>
  </r>
  <r>
    <x v="59"/>
    <x v="0"/>
    <s v="IN00227459"/>
    <n v="28000"/>
    <s v="UGX"/>
    <d v="2021-11-06T00:00:00"/>
    <x v="0"/>
    <s v="Jakisa and Son"/>
    <m/>
    <x v="0"/>
    <x v="42"/>
    <n v="28000"/>
    <x v="3"/>
    <x v="0"/>
  </r>
  <r>
    <x v="59"/>
    <x v="0"/>
    <s v="IN00227460"/>
    <n v="18000"/>
    <s v="UGX"/>
    <d v="2021-11-07T00:00:00"/>
    <x v="0"/>
    <s v="Jakisa and Son"/>
    <m/>
    <x v="0"/>
    <x v="42"/>
    <n v="18000"/>
    <x v="3"/>
    <x v="0"/>
  </r>
  <r>
    <x v="59"/>
    <x v="0"/>
    <s v="IN00233644"/>
    <n v="25000"/>
    <s v="UGX"/>
    <d v="2021-11-10T00:00:00"/>
    <x v="0"/>
    <s v="Jakisa and Son"/>
    <m/>
    <x v="0"/>
    <x v="43"/>
    <n v="25000"/>
    <x v="3"/>
    <x v="0"/>
  </r>
  <r>
    <x v="59"/>
    <x v="0"/>
    <s v="IN00233645"/>
    <n v="10000"/>
    <s v="UGX"/>
    <d v="2021-11-11T00:00:00"/>
    <x v="0"/>
    <s v="Jakisa and Son"/>
    <m/>
    <x v="0"/>
    <x v="43"/>
    <n v="10000"/>
    <x v="3"/>
    <x v="0"/>
  </r>
  <r>
    <x v="59"/>
    <x v="0"/>
    <s v="IN00233646"/>
    <n v="16000"/>
    <s v="UGX"/>
    <d v="2021-11-12T00:00:00"/>
    <x v="0"/>
    <s v="Jakisa and Son"/>
    <m/>
    <x v="0"/>
    <x v="43"/>
    <n v="16000"/>
    <x v="3"/>
    <x v="0"/>
  </r>
  <r>
    <x v="59"/>
    <x v="0"/>
    <s v="IN00233647"/>
    <n v="30000"/>
    <s v="UGX"/>
    <d v="2021-11-13T00:00:00"/>
    <x v="0"/>
    <s v="Jakisa and Son"/>
    <m/>
    <x v="0"/>
    <x v="43"/>
    <n v="30000"/>
    <x v="3"/>
    <x v="0"/>
  </r>
  <r>
    <x v="59"/>
    <x v="0"/>
    <s v="IN00233653"/>
    <n v="14000"/>
    <s v="UGX"/>
    <d v="2021-11-15T00:00:00"/>
    <x v="0"/>
    <s v="Jakisa and Son"/>
    <m/>
    <x v="0"/>
    <x v="44"/>
    <n v="14000"/>
    <x v="3"/>
    <x v="0"/>
  </r>
  <r>
    <x v="59"/>
    <x v="0"/>
    <s v="IN00233654"/>
    <n v="10000"/>
    <s v="UGX"/>
    <d v="2021-11-16T00:00:00"/>
    <x v="0"/>
    <s v="Jakisa and Son"/>
    <m/>
    <x v="0"/>
    <x v="44"/>
    <n v="10000"/>
    <x v="3"/>
    <x v="0"/>
  </r>
  <r>
    <x v="59"/>
    <x v="0"/>
    <s v="IN00233656"/>
    <n v="14000"/>
    <s v="UGX"/>
    <d v="2021-11-17T00:00:00"/>
    <x v="0"/>
    <s v="Jakisa and Son"/>
    <m/>
    <x v="0"/>
    <x v="44"/>
    <n v="14000"/>
    <x v="3"/>
    <x v="0"/>
  </r>
  <r>
    <x v="59"/>
    <x v="0"/>
    <s v="IN00233655"/>
    <n v="25000"/>
    <s v="UGX"/>
    <d v="2021-11-18T00:00:00"/>
    <x v="0"/>
    <s v="Jakisa and Son"/>
    <m/>
    <x v="0"/>
    <x v="44"/>
    <n v="25000"/>
    <x v="3"/>
    <x v="0"/>
  </r>
  <r>
    <x v="59"/>
    <x v="0"/>
    <s v="IN00271273"/>
    <n v="26000"/>
    <s v="UGX"/>
    <d v="2021-11-20T00:00:00"/>
    <x v="0"/>
    <s v="Jakisa and Son"/>
    <m/>
    <x v="0"/>
    <x v="44"/>
    <n v="26000"/>
    <x v="3"/>
    <x v="0"/>
  </r>
  <r>
    <x v="59"/>
    <x v="0"/>
    <s v="IN00271274"/>
    <n v="15000"/>
    <s v="UGX"/>
    <d v="2021-11-21T00:00:00"/>
    <x v="0"/>
    <s v="Jakisa and Son"/>
    <m/>
    <x v="0"/>
    <x v="44"/>
    <n v="15000"/>
    <x v="3"/>
    <x v="0"/>
  </r>
  <r>
    <x v="59"/>
    <x v="0"/>
    <s v="IN00271275"/>
    <n v="20000"/>
    <s v="UGX"/>
    <d v="2021-11-21T00:00:00"/>
    <x v="0"/>
    <s v="Jakisa and Son"/>
    <m/>
    <x v="0"/>
    <x v="44"/>
    <n v="20000"/>
    <x v="3"/>
    <x v="0"/>
  </r>
  <r>
    <x v="59"/>
    <x v="0"/>
    <s v="IN00271276"/>
    <n v="30000"/>
    <s v="UGX"/>
    <d v="2021-11-22T00:00:00"/>
    <x v="0"/>
    <s v="Jakisa and Son"/>
    <m/>
    <x v="0"/>
    <x v="45"/>
    <n v="30000"/>
    <x v="3"/>
    <x v="0"/>
  </r>
  <r>
    <x v="59"/>
    <x v="0"/>
    <s v="IN00271277"/>
    <n v="10000"/>
    <s v="UGX"/>
    <d v="2021-11-23T00:00:00"/>
    <x v="0"/>
    <s v="Jakisa and Son"/>
    <m/>
    <x v="0"/>
    <x v="45"/>
    <n v="10000"/>
    <x v="3"/>
    <x v="0"/>
  </r>
  <r>
    <x v="59"/>
    <x v="0"/>
    <s v="IN00271278"/>
    <n v="24000"/>
    <s v="UGX"/>
    <d v="2021-11-24T00:00:00"/>
    <x v="0"/>
    <s v="Jakisa and Son"/>
    <m/>
    <x v="0"/>
    <x v="45"/>
    <n v="24000"/>
    <x v="3"/>
    <x v="0"/>
  </r>
  <r>
    <x v="59"/>
    <x v="0"/>
    <s v="IN00271279"/>
    <n v="36000"/>
    <s v="UGX"/>
    <d v="2021-11-26T00:00:00"/>
    <x v="0"/>
    <s v="Jakisa and Son"/>
    <m/>
    <x v="0"/>
    <x v="45"/>
    <n v="36000"/>
    <x v="3"/>
    <x v="0"/>
  </r>
  <r>
    <x v="59"/>
    <x v="0"/>
    <s v="IN00271280"/>
    <n v="16000"/>
    <s v="UGX"/>
    <d v="2021-11-26T00:00:00"/>
    <x v="0"/>
    <s v="Jakisa and Son"/>
    <m/>
    <x v="0"/>
    <x v="45"/>
    <n v="16000"/>
    <x v="3"/>
    <x v="0"/>
  </r>
  <r>
    <x v="59"/>
    <x v="0"/>
    <s v="IN00271281"/>
    <n v="27000"/>
    <s v="UGX"/>
    <d v="2021-11-27T00:00:00"/>
    <x v="0"/>
    <s v="Jakisa and Son"/>
    <m/>
    <x v="0"/>
    <x v="45"/>
    <n v="27000"/>
    <x v="3"/>
    <x v="0"/>
  </r>
  <r>
    <x v="59"/>
    <x v="0"/>
    <s v="IN00328643"/>
    <n v="90000"/>
    <s v="UGX"/>
    <d v="2022-03-26T00:00:00"/>
    <x v="0"/>
    <s v="Jakisa and Son"/>
    <m/>
    <x v="0"/>
    <x v="10"/>
    <n v="90000"/>
    <x v="3"/>
    <x v="1"/>
  </r>
  <r>
    <x v="59"/>
    <x v="0"/>
    <s v="IN00328644"/>
    <n v="60000"/>
    <s v="UGX"/>
    <d v="2022-03-27T00:00:00"/>
    <x v="0"/>
    <s v="Jakisa and Son"/>
    <m/>
    <x v="0"/>
    <x v="10"/>
    <n v="60000"/>
    <x v="3"/>
    <x v="1"/>
  </r>
  <r>
    <x v="59"/>
    <x v="0"/>
    <s v="IN00328645"/>
    <n v="70000"/>
    <s v="UGX"/>
    <d v="2022-03-28T00:00:00"/>
    <x v="0"/>
    <s v="Jakisa and Son"/>
    <m/>
    <x v="0"/>
    <x v="11"/>
    <n v="70000"/>
    <x v="3"/>
    <x v="1"/>
  </r>
  <r>
    <x v="59"/>
    <x v="0"/>
    <s v="IN00328646"/>
    <n v="40000"/>
    <s v="UGX"/>
    <d v="2022-03-29T00:00:00"/>
    <x v="0"/>
    <s v="Jakisa and Son"/>
    <m/>
    <x v="0"/>
    <x v="11"/>
    <n v="40000"/>
    <x v="3"/>
    <x v="1"/>
  </r>
  <r>
    <x v="59"/>
    <x v="0"/>
    <s v="IN00328647"/>
    <n v="150000"/>
    <s v="UGX"/>
    <d v="2022-03-30T00:00:00"/>
    <x v="0"/>
    <s v="Jakisa and Son"/>
    <m/>
    <x v="0"/>
    <x v="11"/>
    <n v="150000"/>
    <x v="3"/>
    <x v="1"/>
  </r>
  <r>
    <x v="59"/>
    <x v="0"/>
    <s v="IN00328648"/>
    <n v="110000"/>
    <s v="UGX"/>
    <d v="2022-03-31T00:00:00"/>
    <x v="0"/>
    <s v="Jakisa and Son"/>
    <m/>
    <x v="0"/>
    <x v="11"/>
    <n v="110000"/>
    <x v="3"/>
    <x v="1"/>
  </r>
  <r>
    <x v="59"/>
    <x v="0"/>
    <s v="IN00349102"/>
    <n v="19000"/>
    <s v="UGX"/>
    <d v="2022-04-01T00:00:00"/>
    <x v="0"/>
    <s v="Jakisa and Son"/>
    <m/>
    <x v="0"/>
    <x v="11"/>
    <n v="19000"/>
    <x v="3"/>
    <x v="1"/>
  </r>
  <r>
    <x v="59"/>
    <x v="0"/>
    <s v="IN00349103"/>
    <n v="32000"/>
    <s v="UGX"/>
    <d v="2022-04-02T00:00:00"/>
    <x v="0"/>
    <s v="Jakisa and Son"/>
    <m/>
    <x v="0"/>
    <x v="11"/>
    <n v="32000"/>
    <x v="3"/>
    <x v="1"/>
  </r>
  <r>
    <x v="59"/>
    <x v="0"/>
    <s v="IN00349104"/>
    <n v="14200"/>
    <s v="UGX"/>
    <d v="2022-04-03T00:00:00"/>
    <x v="0"/>
    <s v="Jakisa and Son"/>
    <m/>
    <x v="0"/>
    <x v="11"/>
    <n v="14200"/>
    <x v="3"/>
    <x v="1"/>
  </r>
  <r>
    <x v="59"/>
    <x v="0"/>
    <s v="IN00349105"/>
    <n v="47300"/>
    <s v="UGX"/>
    <d v="2022-04-04T00:00:00"/>
    <x v="0"/>
    <s v="Jakisa and Son"/>
    <m/>
    <x v="0"/>
    <x v="12"/>
    <n v="47300"/>
    <x v="3"/>
    <x v="1"/>
  </r>
  <r>
    <x v="59"/>
    <x v="0"/>
    <s v="IN00349106"/>
    <n v="13000"/>
    <s v="UGX"/>
    <d v="2022-04-05T00:00:00"/>
    <x v="0"/>
    <s v="Jakisa and Son"/>
    <m/>
    <x v="0"/>
    <x v="12"/>
    <n v="13000"/>
    <x v="3"/>
    <x v="1"/>
  </r>
  <r>
    <x v="59"/>
    <x v="0"/>
    <s v="IN00349107"/>
    <n v="26000"/>
    <s v="UGX"/>
    <d v="2022-04-06T00:00:00"/>
    <x v="0"/>
    <s v="Jakisa and Son"/>
    <m/>
    <x v="0"/>
    <x v="12"/>
    <n v="26000"/>
    <x v="3"/>
    <x v="1"/>
  </r>
  <r>
    <x v="59"/>
    <x v="0"/>
    <s v="IN00349110"/>
    <n v="34000"/>
    <s v="UGX"/>
    <d v="2022-04-07T00:00:00"/>
    <x v="0"/>
    <s v="Jakisa and Son"/>
    <m/>
    <x v="0"/>
    <x v="12"/>
    <n v="34000"/>
    <x v="3"/>
    <x v="1"/>
  </r>
  <r>
    <x v="59"/>
    <x v="0"/>
    <s v="IN00349109"/>
    <n v="18500"/>
    <s v="UGX"/>
    <d v="2022-04-08T00:00:00"/>
    <x v="0"/>
    <s v="Jakisa and Son"/>
    <m/>
    <x v="0"/>
    <x v="12"/>
    <n v="18500"/>
    <x v="3"/>
    <x v="1"/>
  </r>
  <r>
    <x v="59"/>
    <x v="0"/>
    <s v="IN00349108"/>
    <n v="50000"/>
    <s v="UGX"/>
    <d v="2022-04-09T00:00:00"/>
    <x v="0"/>
    <s v="Jakisa and Son"/>
    <m/>
    <x v="0"/>
    <x v="12"/>
    <n v="50000"/>
    <x v="3"/>
    <x v="1"/>
  </r>
  <r>
    <x v="59"/>
    <x v="0"/>
    <s v="IN00349111"/>
    <n v="13400"/>
    <s v="UGX"/>
    <d v="2022-04-10T00:00:00"/>
    <x v="0"/>
    <s v="Jakisa and Son"/>
    <m/>
    <x v="0"/>
    <x v="12"/>
    <n v="13400"/>
    <x v="3"/>
    <x v="1"/>
  </r>
  <r>
    <x v="59"/>
    <x v="0"/>
    <s v="IN00349112"/>
    <n v="30000"/>
    <s v="UGX"/>
    <d v="2022-04-12T00:00:00"/>
    <x v="33"/>
    <s v="Jakisa and Son"/>
    <m/>
    <x v="0"/>
    <x v="13"/>
    <n v="30000"/>
    <x v="3"/>
    <x v="1"/>
  </r>
  <r>
    <x v="59"/>
    <x v="0"/>
    <s v="IN00349114"/>
    <n v="25000"/>
    <s v="UGX"/>
    <d v="2022-04-15T00:00:00"/>
    <x v="0"/>
    <s v="Jakisa and Son"/>
    <m/>
    <x v="0"/>
    <x v="13"/>
    <n v="25000"/>
    <x v="3"/>
    <x v="1"/>
  </r>
  <r>
    <x v="59"/>
    <x v="0"/>
    <s v="IN00349113"/>
    <n v="10000"/>
    <s v="UGX"/>
    <d v="2022-04-16T00:00:00"/>
    <x v="0"/>
    <s v="Jakisa and Son"/>
    <m/>
    <x v="0"/>
    <x v="13"/>
    <n v="10000"/>
    <x v="3"/>
    <x v="1"/>
  </r>
  <r>
    <x v="59"/>
    <x v="0"/>
    <s v="IN00349115"/>
    <n v="40000"/>
    <s v="UGX"/>
    <d v="2022-04-17T00:00:00"/>
    <x v="0"/>
    <s v="Jakisa and Son"/>
    <m/>
    <x v="0"/>
    <x v="13"/>
    <n v="40000"/>
    <x v="3"/>
    <x v="1"/>
  </r>
  <r>
    <x v="59"/>
    <x v="0"/>
    <s v="IN00349116"/>
    <n v="12000"/>
    <s v="UGX"/>
    <d v="2022-04-19T00:00:00"/>
    <x v="0"/>
    <s v="Jakisa and Son"/>
    <m/>
    <x v="0"/>
    <x v="14"/>
    <n v="12000"/>
    <x v="3"/>
    <x v="1"/>
  </r>
  <r>
    <x v="59"/>
    <x v="0"/>
    <s v="IN00349117"/>
    <n v="28000"/>
    <s v="UGX"/>
    <d v="2022-04-21T00:00:00"/>
    <x v="0"/>
    <s v="Jakisa and Son"/>
    <m/>
    <x v="0"/>
    <x v="14"/>
    <n v="28000"/>
    <x v="3"/>
    <x v="1"/>
  </r>
  <r>
    <x v="59"/>
    <x v="0"/>
    <s v="IN00349118"/>
    <n v="60000"/>
    <s v="UGX"/>
    <d v="2022-04-23T00:00:00"/>
    <x v="0"/>
    <s v="Jakisa and Son"/>
    <m/>
    <x v="0"/>
    <x v="14"/>
    <n v="60000"/>
    <x v="3"/>
    <x v="1"/>
  </r>
  <r>
    <x v="59"/>
    <x v="0"/>
    <s v="IN00349119"/>
    <n v="14000"/>
    <s v="UGX"/>
    <d v="2022-04-24T00:00:00"/>
    <x v="0"/>
    <s v="Jakisa and Son"/>
    <m/>
    <x v="0"/>
    <x v="14"/>
    <n v="14000"/>
    <x v="3"/>
    <x v="1"/>
  </r>
  <r>
    <x v="59"/>
    <x v="0"/>
    <s v="IN00349120"/>
    <n v="35000"/>
    <s v="UGX"/>
    <d v="2022-04-25T00:00:00"/>
    <x v="0"/>
    <s v="Jakisa and Son"/>
    <m/>
    <x v="0"/>
    <x v="15"/>
    <n v="35000"/>
    <x v="3"/>
    <x v="1"/>
  </r>
  <r>
    <x v="59"/>
    <x v="0"/>
    <s v="IN00349121"/>
    <n v="10000"/>
    <s v="UGX"/>
    <d v="2022-04-26T00:00:00"/>
    <x v="0"/>
    <s v="Jakisa and Son"/>
    <m/>
    <x v="0"/>
    <x v="15"/>
    <n v="10000"/>
    <x v="3"/>
    <x v="1"/>
  </r>
  <r>
    <x v="59"/>
    <x v="0"/>
    <s v="IN00349122"/>
    <n v="31200"/>
    <s v="UGX"/>
    <d v="2022-04-28T00:00:00"/>
    <x v="0"/>
    <s v="Jakisa and Son"/>
    <m/>
    <x v="0"/>
    <x v="15"/>
    <n v="31200"/>
    <x v="3"/>
    <x v="1"/>
  </r>
  <r>
    <x v="59"/>
    <x v="0"/>
    <s v="IN00349123"/>
    <n v="40300"/>
    <s v="UGX"/>
    <d v="2022-04-30T00:00:00"/>
    <x v="0"/>
    <s v="Jakisa and Son"/>
    <m/>
    <x v="0"/>
    <x v="15"/>
    <n v="40300"/>
    <x v="3"/>
    <x v="1"/>
  </r>
  <r>
    <x v="59"/>
    <x v="0"/>
    <s v="IN00353361"/>
    <n v="34000"/>
    <s v="UGX"/>
    <d v="2022-05-01T00:00:00"/>
    <x v="0"/>
    <s v="Jakisa and Son"/>
    <m/>
    <x v="0"/>
    <x v="15"/>
    <n v="34000"/>
    <x v="3"/>
    <x v="1"/>
  </r>
  <r>
    <x v="59"/>
    <x v="0"/>
    <s v="IN00353365"/>
    <n v="40000"/>
    <s v="UGX"/>
    <d v="2022-05-02T00:00:00"/>
    <x v="0"/>
    <s v="Jakisa and Son"/>
    <m/>
    <x v="0"/>
    <x v="16"/>
    <n v="40000"/>
    <x v="3"/>
    <x v="1"/>
  </r>
  <r>
    <x v="59"/>
    <x v="0"/>
    <s v="IN00353362"/>
    <n v="13000"/>
    <s v="UGX"/>
    <d v="2022-05-03T00:00:00"/>
    <x v="0"/>
    <s v="Jakisa and Son"/>
    <m/>
    <x v="0"/>
    <x v="16"/>
    <n v="13000"/>
    <x v="3"/>
    <x v="1"/>
  </r>
  <r>
    <x v="59"/>
    <x v="0"/>
    <s v="IN00353366"/>
    <n v="22000"/>
    <s v="UGX"/>
    <d v="2022-05-04T00:00:00"/>
    <x v="0"/>
    <s v="Jakisa and Son"/>
    <m/>
    <x v="0"/>
    <x v="16"/>
    <n v="22000"/>
    <x v="3"/>
    <x v="1"/>
  </r>
  <r>
    <x v="59"/>
    <x v="0"/>
    <s v="IN00353363"/>
    <n v="16000"/>
    <s v="UGX"/>
    <d v="2022-05-05T00:00:00"/>
    <x v="0"/>
    <s v="Jakisa and Son"/>
    <m/>
    <x v="0"/>
    <x v="16"/>
    <n v="16000"/>
    <x v="3"/>
    <x v="1"/>
  </r>
  <r>
    <x v="59"/>
    <x v="0"/>
    <s v="IN00353364"/>
    <n v="30000"/>
    <s v="UGX"/>
    <d v="2022-05-07T00:00:00"/>
    <x v="0"/>
    <s v="Jakisa and Son"/>
    <m/>
    <x v="0"/>
    <x v="16"/>
    <n v="30000"/>
    <x v="3"/>
    <x v="1"/>
  </r>
  <r>
    <x v="59"/>
    <x v="0"/>
    <s v="IN00353367"/>
    <n v="52000"/>
    <s v="UGX"/>
    <d v="2022-05-08T00:00:00"/>
    <x v="0"/>
    <s v="Jakisa and Son"/>
    <m/>
    <x v="0"/>
    <x v="16"/>
    <n v="52000"/>
    <x v="3"/>
    <x v="1"/>
  </r>
  <r>
    <x v="59"/>
    <x v="0"/>
    <s v="IN00353368"/>
    <n v="18000"/>
    <s v="UGX"/>
    <d v="2022-05-09T00:00:00"/>
    <x v="0"/>
    <s v="Jakisa and Son"/>
    <m/>
    <x v="0"/>
    <x v="17"/>
    <n v="18000"/>
    <x v="3"/>
    <x v="1"/>
  </r>
  <r>
    <x v="59"/>
    <x v="0"/>
    <s v="IN00356027"/>
    <n v="40000"/>
    <s v="UGX"/>
    <d v="2022-05-10T00:00:00"/>
    <x v="0"/>
    <s v="Jakisa and Son"/>
    <m/>
    <x v="0"/>
    <x v="17"/>
    <n v="40000"/>
    <x v="3"/>
    <x v="1"/>
  </r>
  <r>
    <x v="59"/>
    <x v="0"/>
    <s v="IN00356028"/>
    <n v="18000"/>
    <s v="UGX"/>
    <d v="2022-05-11T00:00:00"/>
    <x v="0"/>
    <s v="Jakisa and Son"/>
    <m/>
    <x v="0"/>
    <x v="17"/>
    <n v="18000"/>
    <x v="3"/>
    <x v="1"/>
  </r>
  <r>
    <x v="59"/>
    <x v="0"/>
    <s v="IN00356029"/>
    <n v="30000"/>
    <s v="UGX"/>
    <d v="2022-05-12T00:00:00"/>
    <x v="0"/>
    <s v="Jakisa and Son"/>
    <m/>
    <x v="0"/>
    <x v="17"/>
    <n v="30000"/>
    <x v="3"/>
    <x v="1"/>
  </r>
  <r>
    <x v="59"/>
    <x v="0"/>
    <s v="IN00356030"/>
    <n v="24000"/>
    <s v="UGX"/>
    <d v="2022-05-13T00:00:00"/>
    <x v="0"/>
    <s v="Jakisa and Son"/>
    <m/>
    <x v="0"/>
    <x v="17"/>
    <n v="24000"/>
    <x v="3"/>
    <x v="1"/>
  </r>
  <r>
    <x v="59"/>
    <x v="0"/>
    <s v="IN00356031"/>
    <n v="46000"/>
    <s v="UGX"/>
    <d v="2022-05-14T00:00:00"/>
    <x v="0"/>
    <s v="Jakisa and Son"/>
    <m/>
    <x v="0"/>
    <x v="17"/>
    <n v="46000"/>
    <x v="3"/>
    <x v="1"/>
  </r>
  <r>
    <x v="59"/>
    <x v="0"/>
    <s v="IN00356035"/>
    <n v="24000"/>
    <s v="UGX"/>
    <d v="2022-05-15T00:00:00"/>
    <x v="0"/>
    <s v="Jakisa and Son"/>
    <m/>
    <x v="0"/>
    <x v="17"/>
    <n v="24000"/>
    <x v="3"/>
    <x v="1"/>
  </r>
  <r>
    <x v="59"/>
    <x v="0"/>
    <s v="IN00356036"/>
    <n v="37000"/>
    <s v="UGX"/>
    <d v="2022-05-16T00:00:00"/>
    <x v="0"/>
    <s v="Jakisa and Son"/>
    <m/>
    <x v="0"/>
    <x v="18"/>
    <n v="37000"/>
    <x v="3"/>
    <x v="1"/>
  </r>
  <r>
    <x v="59"/>
    <x v="0"/>
    <s v="IN00356037"/>
    <n v="12000"/>
    <s v="UGX"/>
    <d v="2022-05-17T00:00:00"/>
    <x v="0"/>
    <s v="Jakisa and Son"/>
    <m/>
    <x v="0"/>
    <x v="18"/>
    <n v="12000"/>
    <x v="3"/>
    <x v="1"/>
  </r>
  <r>
    <x v="59"/>
    <x v="0"/>
    <s v="IN00356045"/>
    <n v="30000"/>
    <s v="UGX"/>
    <d v="2022-05-18T00:00:00"/>
    <x v="0"/>
    <s v="Jakisa and Son"/>
    <m/>
    <x v="0"/>
    <x v="18"/>
    <n v="30000"/>
    <x v="3"/>
    <x v="1"/>
  </r>
  <r>
    <x v="59"/>
    <x v="0"/>
    <s v="IN00361845"/>
    <n v="70000"/>
    <s v="UGX"/>
    <d v="2022-05-19T00:00:00"/>
    <x v="0"/>
    <s v="Jakisa and Son"/>
    <m/>
    <x v="0"/>
    <x v="18"/>
    <n v="70000"/>
    <x v="3"/>
    <x v="1"/>
  </r>
  <r>
    <x v="59"/>
    <x v="0"/>
    <s v="IN00361846"/>
    <n v="35000"/>
    <s v="UGX"/>
    <d v="2022-05-20T00:00:00"/>
    <x v="0"/>
    <s v="Jakisa and Son"/>
    <m/>
    <x v="0"/>
    <x v="18"/>
    <n v="35000"/>
    <x v="3"/>
    <x v="1"/>
  </r>
  <r>
    <x v="59"/>
    <x v="0"/>
    <s v="IN00361847"/>
    <n v="85000"/>
    <s v="UGX"/>
    <d v="2022-05-21T00:00:00"/>
    <x v="0"/>
    <s v="Jakisa and Son"/>
    <m/>
    <x v="0"/>
    <x v="18"/>
    <n v="85000"/>
    <x v="3"/>
    <x v="1"/>
  </r>
  <r>
    <x v="59"/>
    <x v="0"/>
    <s v="IN00361848"/>
    <n v="45000"/>
    <s v="UGX"/>
    <d v="2022-05-22T00:00:00"/>
    <x v="0"/>
    <s v="Jakisa and Son"/>
    <m/>
    <x v="0"/>
    <x v="18"/>
    <n v="45000"/>
    <x v="3"/>
    <x v="1"/>
  </r>
  <r>
    <x v="59"/>
    <x v="0"/>
    <s v="IN00361849"/>
    <n v="53000"/>
    <s v="UGX"/>
    <d v="2022-05-23T00:00:00"/>
    <x v="0"/>
    <s v="Jakisa and Son"/>
    <m/>
    <x v="0"/>
    <x v="19"/>
    <n v="53000"/>
    <x v="3"/>
    <x v="1"/>
  </r>
  <r>
    <x v="59"/>
    <x v="0"/>
    <s v="IN00361850"/>
    <n v="67000"/>
    <s v="UGX"/>
    <d v="2022-05-24T00:00:00"/>
    <x v="0"/>
    <s v="Jakisa and Son"/>
    <m/>
    <x v="0"/>
    <x v="19"/>
    <n v="67000"/>
    <x v="3"/>
    <x v="1"/>
  </r>
  <r>
    <x v="59"/>
    <x v="0"/>
    <s v="IN00361851"/>
    <n v="54000"/>
    <s v="UGX"/>
    <d v="2022-05-25T00:00:00"/>
    <x v="0"/>
    <s v="Jakisa and Son"/>
    <m/>
    <x v="0"/>
    <x v="19"/>
    <n v="54000"/>
    <x v="3"/>
    <x v="1"/>
  </r>
  <r>
    <x v="59"/>
    <x v="0"/>
    <s v="IN00361852"/>
    <n v="31000"/>
    <s v="UGX"/>
    <d v="2022-05-26T00:00:00"/>
    <x v="0"/>
    <s v="Jakisa and Son"/>
    <m/>
    <x v="0"/>
    <x v="19"/>
    <n v="31000"/>
    <x v="3"/>
    <x v="1"/>
  </r>
  <r>
    <x v="59"/>
    <x v="0"/>
    <s v="IN00361853"/>
    <n v="28000"/>
    <s v="UGX"/>
    <d v="2022-05-27T00:00:00"/>
    <x v="0"/>
    <s v="Jakisa and Son"/>
    <m/>
    <x v="0"/>
    <x v="19"/>
    <n v="28000"/>
    <x v="3"/>
    <x v="1"/>
  </r>
  <r>
    <x v="59"/>
    <x v="0"/>
    <s v="IN00361854"/>
    <n v="93000"/>
    <s v="UGX"/>
    <d v="2022-05-28T00:00:00"/>
    <x v="0"/>
    <s v="Jakisa and Son"/>
    <m/>
    <x v="0"/>
    <x v="19"/>
    <n v="93000"/>
    <x v="3"/>
    <x v="1"/>
  </r>
  <r>
    <x v="59"/>
    <x v="0"/>
    <s v="IN00361855"/>
    <n v="45000"/>
    <s v="UGX"/>
    <d v="2022-05-29T00:00:00"/>
    <x v="0"/>
    <s v="Jakisa and Son"/>
    <m/>
    <x v="0"/>
    <x v="19"/>
    <n v="45000"/>
    <x v="3"/>
    <x v="1"/>
  </r>
  <r>
    <x v="59"/>
    <x v="0"/>
    <s v="IN00363775"/>
    <n v="35000"/>
    <s v="UGX"/>
    <d v="2022-05-30T00:00:00"/>
    <x v="0"/>
    <s v="Jakisa and Son"/>
    <m/>
    <x v="0"/>
    <x v="20"/>
    <n v="35000"/>
    <x v="3"/>
    <x v="1"/>
  </r>
  <r>
    <x v="59"/>
    <x v="0"/>
    <s v="IN00363776"/>
    <n v="50000"/>
    <s v="UGX"/>
    <d v="2022-05-31T00:00:00"/>
    <x v="0"/>
    <s v="Jakisa and Son"/>
    <m/>
    <x v="0"/>
    <x v="20"/>
    <n v="50000"/>
    <x v="3"/>
    <x v="1"/>
  </r>
  <r>
    <x v="59"/>
    <x v="0"/>
    <s v="IN00363777"/>
    <n v="50000"/>
    <s v="UGX"/>
    <d v="2022-06-01T00:00:00"/>
    <x v="0"/>
    <s v="Jakisa and Son"/>
    <m/>
    <x v="0"/>
    <x v="20"/>
    <n v="50000"/>
    <x v="3"/>
    <x v="1"/>
  </r>
  <r>
    <x v="59"/>
    <x v="0"/>
    <s v="IN00363778"/>
    <n v="20000"/>
    <s v="UGX"/>
    <d v="2022-06-02T00:00:00"/>
    <x v="0"/>
    <s v="Jakisa and Son"/>
    <m/>
    <x v="0"/>
    <x v="20"/>
    <n v="20000"/>
    <x v="3"/>
    <x v="1"/>
  </r>
  <r>
    <x v="59"/>
    <x v="0"/>
    <s v="IN00363779"/>
    <n v="35000"/>
    <s v="UGX"/>
    <d v="2022-06-03T00:00:00"/>
    <x v="0"/>
    <s v="Jakisa and Son"/>
    <m/>
    <x v="0"/>
    <x v="20"/>
    <n v="35000"/>
    <x v="3"/>
    <x v="1"/>
  </r>
  <r>
    <x v="59"/>
    <x v="0"/>
    <s v="IN00366507"/>
    <n v="50000"/>
    <s v="UGX"/>
    <d v="2022-06-04T00:00:00"/>
    <x v="0"/>
    <s v="Jakisa and Son"/>
    <m/>
    <x v="0"/>
    <x v="20"/>
    <n v="50000"/>
    <x v="3"/>
    <x v="1"/>
  </r>
  <r>
    <x v="59"/>
    <x v="0"/>
    <s v="IN00366506"/>
    <n v="32000"/>
    <s v="UGX"/>
    <d v="2022-06-05T00:00:00"/>
    <x v="0"/>
    <s v="Jakisa and Son"/>
    <m/>
    <x v="0"/>
    <x v="20"/>
    <n v="32000"/>
    <x v="3"/>
    <x v="1"/>
  </r>
  <r>
    <x v="59"/>
    <x v="0"/>
    <s v="IN00366508"/>
    <n v="20000"/>
    <s v="UGX"/>
    <d v="2022-06-06T00:00:00"/>
    <x v="0"/>
    <s v="Jakisa and Son"/>
    <m/>
    <x v="0"/>
    <x v="21"/>
    <n v="20000"/>
    <x v="3"/>
    <x v="1"/>
  </r>
  <r>
    <x v="59"/>
    <x v="0"/>
    <s v="IN00366517"/>
    <n v="54000"/>
    <s v="UGX"/>
    <d v="2022-06-07T00:00:00"/>
    <x v="0"/>
    <s v="Jakisa and Son"/>
    <m/>
    <x v="0"/>
    <x v="21"/>
    <n v="54000"/>
    <x v="3"/>
    <x v="1"/>
  </r>
  <r>
    <x v="59"/>
    <x v="0"/>
    <s v="IN00377919"/>
    <n v="30000"/>
    <s v="UGX"/>
    <d v="2022-06-08T00:00:00"/>
    <x v="0"/>
    <s v="Jakisa and Son"/>
    <m/>
    <x v="0"/>
    <x v="21"/>
    <n v="30000"/>
    <x v="3"/>
    <x v="1"/>
  </r>
  <r>
    <x v="59"/>
    <x v="0"/>
    <s v="IN00377920"/>
    <n v="18000"/>
    <s v="UGX"/>
    <d v="2022-06-09T00:00:00"/>
    <x v="0"/>
    <s v="Jakisa and Son"/>
    <m/>
    <x v="0"/>
    <x v="21"/>
    <n v="18000"/>
    <x v="3"/>
    <x v="1"/>
  </r>
  <r>
    <x v="59"/>
    <x v="0"/>
    <s v="IN00377921"/>
    <n v="47000"/>
    <s v="UGX"/>
    <d v="2022-06-10T00:00:00"/>
    <x v="0"/>
    <s v="Jakisa and Son"/>
    <m/>
    <x v="0"/>
    <x v="21"/>
    <n v="47000"/>
    <x v="3"/>
    <x v="1"/>
  </r>
  <r>
    <x v="59"/>
    <x v="0"/>
    <s v="IN00377922"/>
    <n v="54000"/>
    <s v="UGX"/>
    <d v="2022-06-11T00:00:00"/>
    <x v="0"/>
    <s v="Jakisa and Son"/>
    <m/>
    <x v="0"/>
    <x v="21"/>
    <n v="54000"/>
    <x v="3"/>
    <x v="1"/>
  </r>
  <r>
    <x v="59"/>
    <x v="0"/>
    <s v="IN00377923"/>
    <n v="10000"/>
    <s v="UGX"/>
    <d v="2022-06-12T00:00:00"/>
    <x v="0"/>
    <s v="Jakisa and Son"/>
    <m/>
    <x v="0"/>
    <x v="21"/>
    <n v="10000"/>
    <x v="3"/>
    <x v="1"/>
  </r>
  <r>
    <x v="59"/>
    <x v="0"/>
    <s v="IN00377925"/>
    <n v="31000"/>
    <s v="UGX"/>
    <d v="2022-06-13T00:00:00"/>
    <x v="0"/>
    <s v="Jakisa and Son"/>
    <m/>
    <x v="0"/>
    <x v="22"/>
    <n v="31000"/>
    <x v="3"/>
    <x v="1"/>
  </r>
  <r>
    <x v="59"/>
    <x v="0"/>
    <s v="IN00377926"/>
    <n v="24000"/>
    <s v="UGX"/>
    <d v="2022-06-14T00:00:00"/>
    <x v="0"/>
    <s v="Jakisa and Son"/>
    <m/>
    <x v="0"/>
    <x v="22"/>
    <n v="24000"/>
    <x v="3"/>
    <x v="1"/>
  </r>
  <r>
    <x v="59"/>
    <x v="0"/>
    <s v="IN00377927"/>
    <n v="45000"/>
    <s v="UGX"/>
    <d v="2022-06-16T00:00:00"/>
    <x v="0"/>
    <s v="Jakisa and Son"/>
    <m/>
    <x v="0"/>
    <x v="22"/>
    <n v="45000"/>
    <x v="3"/>
    <x v="1"/>
  </r>
  <r>
    <x v="59"/>
    <x v="0"/>
    <s v="IN00377928"/>
    <n v="30000"/>
    <s v="UGX"/>
    <d v="2022-06-18T00:00:00"/>
    <x v="0"/>
    <s v="Jakisa and Son"/>
    <m/>
    <x v="0"/>
    <x v="22"/>
    <n v="30000"/>
    <x v="3"/>
    <x v="1"/>
  </r>
  <r>
    <x v="59"/>
    <x v="0"/>
    <s v="IN00377929"/>
    <n v="40000"/>
    <s v="UGX"/>
    <d v="2022-06-19T00:00:00"/>
    <x v="0"/>
    <s v="Jakisa and Son"/>
    <m/>
    <x v="0"/>
    <x v="22"/>
    <n v="40000"/>
    <x v="3"/>
    <x v="1"/>
  </r>
  <r>
    <x v="59"/>
    <x v="0"/>
    <s v="IN00377924"/>
    <n v="15000"/>
    <s v="UGX"/>
    <d v="2022-06-20T00:00:00"/>
    <x v="0"/>
    <s v="Jakisa and Son"/>
    <m/>
    <x v="0"/>
    <x v="23"/>
    <n v="15000"/>
    <x v="3"/>
    <x v="1"/>
  </r>
  <r>
    <x v="60"/>
    <x v="0"/>
    <s v="IN00002254"/>
    <n v="8415.84"/>
    <s v="UGX"/>
    <d v="2019-08-19T00:00:00"/>
    <x v="0"/>
    <s v="Beads Making"/>
    <m/>
    <x v="0"/>
    <x v="32"/>
    <n v="8415.84"/>
    <x v="3"/>
    <x v="2"/>
  </r>
  <r>
    <x v="60"/>
    <x v="0"/>
    <s v="IN00002253"/>
    <n v="8415.84"/>
    <s v="UGX"/>
    <d v="2019-08-20T00:00:00"/>
    <x v="0"/>
    <s v="Beads Making"/>
    <m/>
    <x v="0"/>
    <x v="32"/>
    <n v="8415.84"/>
    <x v="3"/>
    <x v="2"/>
  </r>
  <r>
    <x v="60"/>
    <x v="0"/>
    <s v="IN00002252"/>
    <n v="8415.84"/>
    <s v="UGX"/>
    <d v="2019-08-21T00:00:00"/>
    <x v="0"/>
    <s v="Beads Making"/>
    <m/>
    <x v="0"/>
    <x v="32"/>
    <n v="8415.84"/>
    <x v="3"/>
    <x v="2"/>
  </r>
  <r>
    <x v="60"/>
    <x v="0"/>
    <s v="IN00002251"/>
    <n v="8415.84"/>
    <s v="UGX"/>
    <d v="2019-08-23T00:00:00"/>
    <x v="0"/>
    <s v="Beads Making"/>
    <m/>
    <x v="0"/>
    <x v="32"/>
    <n v="8415.84"/>
    <x v="3"/>
    <x v="2"/>
  </r>
  <r>
    <x v="60"/>
    <x v="0"/>
    <s v="IN00002250"/>
    <n v="9257.43"/>
    <s v="UGX"/>
    <d v="2019-08-24T00:00:00"/>
    <x v="0"/>
    <s v="Beads Making"/>
    <m/>
    <x v="0"/>
    <x v="32"/>
    <n v="9257.43"/>
    <x v="3"/>
    <x v="2"/>
  </r>
  <r>
    <x v="60"/>
    <x v="0"/>
    <s v="IN00002248"/>
    <n v="8415.84"/>
    <s v="UGX"/>
    <d v="2019-08-26T00:00:00"/>
    <x v="0"/>
    <s v="Beads Making"/>
    <m/>
    <x v="0"/>
    <x v="33"/>
    <n v="8415.84"/>
    <x v="3"/>
    <x v="2"/>
  </r>
  <r>
    <x v="60"/>
    <x v="0"/>
    <s v="IN00002249"/>
    <n v="8415.84"/>
    <s v="UGX"/>
    <d v="2019-08-28T00:00:00"/>
    <x v="0"/>
    <s v="Beads Making"/>
    <m/>
    <x v="0"/>
    <x v="33"/>
    <n v="8415.84"/>
    <x v="3"/>
    <x v="2"/>
  </r>
  <r>
    <x v="60"/>
    <x v="0"/>
    <s v="IN00002247"/>
    <n v="8415.84"/>
    <s v="UGX"/>
    <d v="2019-08-29T00:00:00"/>
    <x v="0"/>
    <s v="Beads Making"/>
    <m/>
    <x v="0"/>
    <x v="33"/>
    <n v="8415.84"/>
    <x v="3"/>
    <x v="2"/>
  </r>
  <r>
    <x v="60"/>
    <x v="0"/>
    <s v="IN00002246"/>
    <n v="8415.84"/>
    <s v="UGX"/>
    <d v="2019-08-30T00:00:00"/>
    <x v="0"/>
    <s v="Beads Making"/>
    <m/>
    <x v="0"/>
    <x v="33"/>
    <n v="8415.84"/>
    <x v="3"/>
    <x v="2"/>
  </r>
  <r>
    <x v="60"/>
    <x v="0"/>
    <s v="IN00002245"/>
    <n v="8415.84"/>
    <s v="UGX"/>
    <d v="2019-08-31T00:00:00"/>
    <x v="0"/>
    <s v="Beads Making"/>
    <m/>
    <x v="0"/>
    <x v="33"/>
    <n v="8415.84"/>
    <x v="3"/>
    <x v="2"/>
  </r>
  <r>
    <x v="60"/>
    <x v="0"/>
    <s v="IN00020015"/>
    <n v="4000"/>
    <s v="UGX"/>
    <d v="2019-09-18T00:00:00"/>
    <x v="0"/>
    <s v="Beads Making"/>
    <m/>
    <x v="0"/>
    <x v="36"/>
    <n v="4000"/>
    <x v="3"/>
    <x v="2"/>
  </r>
  <r>
    <x v="60"/>
    <x v="0"/>
    <s v="IN00005368"/>
    <n v="5882.35"/>
    <s v="UGX"/>
    <d v="2019-09-19T00:00:00"/>
    <x v="0"/>
    <s v="Beads Making"/>
    <m/>
    <x v="0"/>
    <x v="36"/>
    <n v="5882.35"/>
    <x v="3"/>
    <x v="2"/>
  </r>
  <r>
    <x v="60"/>
    <x v="0"/>
    <s v="IN00005367"/>
    <n v="5882.35"/>
    <s v="UGX"/>
    <d v="2019-09-20T00:00:00"/>
    <x v="0"/>
    <s v="Beads Making"/>
    <m/>
    <x v="0"/>
    <x v="36"/>
    <n v="5882.35"/>
    <x v="3"/>
    <x v="2"/>
  </r>
  <r>
    <x v="60"/>
    <x v="0"/>
    <s v="IN00005366"/>
    <n v="5882.35"/>
    <s v="UGX"/>
    <d v="2019-09-21T00:00:00"/>
    <x v="0"/>
    <s v="Beads Making"/>
    <m/>
    <x v="0"/>
    <x v="36"/>
    <n v="5882.35"/>
    <x v="3"/>
    <x v="2"/>
  </r>
  <r>
    <x v="60"/>
    <x v="0"/>
    <s v="IN00005365"/>
    <n v="5882.35"/>
    <s v="UGX"/>
    <d v="2019-09-23T00:00:00"/>
    <x v="0"/>
    <s v="Beads Making"/>
    <m/>
    <x v="0"/>
    <x v="37"/>
    <n v="5882.35"/>
    <x v="3"/>
    <x v="2"/>
  </r>
  <r>
    <x v="60"/>
    <x v="0"/>
    <s v="IN00005235"/>
    <n v="5882.35"/>
    <s v="UGX"/>
    <d v="2019-09-23T00:00:00"/>
    <x v="0"/>
    <s v="Beads Making"/>
    <m/>
    <x v="0"/>
    <x v="37"/>
    <n v="5882.35"/>
    <x v="3"/>
    <x v="2"/>
  </r>
  <r>
    <x v="60"/>
    <x v="0"/>
    <s v="IN00005234"/>
    <n v="7058.82"/>
    <s v="UGX"/>
    <d v="2019-09-24T00:00:00"/>
    <x v="0"/>
    <s v="Beads Making"/>
    <m/>
    <x v="0"/>
    <x v="37"/>
    <n v="7058.82"/>
    <x v="3"/>
    <x v="2"/>
  </r>
  <r>
    <x v="60"/>
    <x v="0"/>
    <s v="IN00005364"/>
    <n v="7058.82"/>
    <s v="UGX"/>
    <d v="2019-09-24T00:00:00"/>
    <x v="0"/>
    <s v="Beads Making"/>
    <m/>
    <x v="0"/>
    <x v="37"/>
    <n v="7058.82"/>
    <x v="3"/>
    <x v="2"/>
  </r>
  <r>
    <x v="60"/>
    <x v="0"/>
    <s v="IN00005363"/>
    <n v="5882.35"/>
    <s v="UGX"/>
    <d v="2019-09-25T00:00:00"/>
    <x v="0"/>
    <s v="Beads Making"/>
    <m/>
    <x v="0"/>
    <x v="37"/>
    <n v="5882.35"/>
    <x v="3"/>
    <x v="2"/>
  </r>
  <r>
    <x v="60"/>
    <x v="0"/>
    <s v="IN00005233"/>
    <n v="5882.35"/>
    <s v="UGX"/>
    <d v="2019-09-25T00:00:00"/>
    <x v="0"/>
    <s v="Beads Making"/>
    <m/>
    <x v="0"/>
    <x v="37"/>
    <n v="5882.35"/>
    <x v="3"/>
    <x v="2"/>
  </r>
  <r>
    <x v="60"/>
    <x v="0"/>
    <s v="IN00005232"/>
    <n v="5882.35"/>
    <s v="UGX"/>
    <d v="2019-09-26T00:00:00"/>
    <x v="0"/>
    <s v="Beads Making"/>
    <m/>
    <x v="0"/>
    <x v="37"/>
    <n v="5882.35"/>
    <x v="3"/>
    <x v="2"/>
  </r>
  <r>
    <x v="60"/>
    <x v="0"/>
    <s v="IN00005362"/>
    <n v="5882.35"/>
    <s v="UGX"/>
    <d v="2019-09-27T00:00:00"/>
    <x v="0"/>
    <s v="Beads Making"/>
    <m/>
    <x v="0"/>
    <x v="37"/>
    <n v="5882.35"/>
    <x v="3"/>
    <x v="2"/>
  </r>
  <r>
    <x v="60"/>
    <x v="0"/>
    <s v="IN00005361"/>
    <n v="5882.35"/>
    <s v="UGX"/>
    <d v="2019-09-28T00:00:00"/>
    <x v="0"/>
    <s v="Beads Making"/>
    <m/>
    <x v="0"/>
    <x v="37"/>
    <n v="5882.35"/>
    <x v="3"/>
    <x v="2"/>
  </r>
  <r>
    <x v="60"/>
    <x v="0"/>
    <s v="IN00005360"/>
    <n v="5882.35"/>
    <s v="UGX"/>
    <d v="2019-09-30T00:00:00"/>
    <x v="0"/>
    <s v="Beads Making"/>
    <m/>
    <x v="0"/>
    <x v="38"/>
    <n v="5882.35"/>
    <x v="3"/>
    <x v="2"/>
  </r>
  <r>
    <x v="60"/>
    <x v="0"/>
    <s v="IN00019466"/>
    <n v="3191.49"/>
    <s v="UGX"/>
    <d v="2019-10-01T00:00:00"/>
    <x v="0"/>
    <s v="Beads Making"/>
    <m/>
    <x v="0"/>
    <x v="38"/>
    <n v="3191.49"/>
    <x v="3"/>
    <x v="2"/>
  </r>
  <r>
    <x v="60"/>
    <x v="0"/>
    <s v="IN00019465"/>
    <n v="3191.49"/>
    <s v="UGX"/>
    <d v="2019-10-02T00:00:00"/>
    <x v="0"/>
    <s v="Beads Making"/>
    <m/>
    <x v="0"/>
    <x v="38"/>
    <n v="3191.49"/>
    <x v="3"/>
    <x v="2"/>
  </r>
  <r>
    <x v="60"/>
    <x v="0"/>
    <s v="IN00019464"/>
    <n v="3191.49"/>
    <s v="UGX"/>
    <d v="2019-10-03T00:00:00"/>
    <x v="0"/>
    <s v="Beads Making"/>
    <m/>
    <x v="0"/>
    <x v="38"/>
    <n v="3191.49"/>
    <x v="3"/>
    <x v="2"/>
  </r>
  <r>
    <x v="60"/>
    <x v="0"/>
    <s v="IN00019463"/>
    <n v="3191.49"/>
    <s v="UGX"/>
    <d v="2019-10-04T00:00:00"/>
    <x v="0"/>
    <s v="Beads Making"/>
    <m/>
    <x v="0"/>
    <x v="38"/>
    <n v="3191.49"/>
    <x v="3"/>
    <x v="2"/>
  </r>
  <r>
    <x v="60"/>
    <x v="0"/>
    <s v="IN00019462"/>
    <n v="3191.49"/>
    <s v="UGX"/>
    <d v="2019-10-05T00:00:00"/>
    <x v="0"/>
    <s v="Beads Making"/>
    <m/>
    <x v="0"/>
    <x v="38"/>
    <n v="3191.49"/>
    <x v="3"/>
    <x v="2"/>
  </r>
  <r>
    <x v="60"/>
    <x v="0"/>
    <s v="IN00019461"/>
    <n v="3191.49"/>
    <s v="UGX"/>
    <d v="2019-10-07T00:00:00"/>
    <x v="0"/>
    <s v="Beads Making"/>
    <m/>
    <x v="0"/>
    <x v="39"/>
    <n v="3191.49"/>
    <x v="3"/>
    <x v="2"/>
  </r>
  <r>
    <x v="60"/>
    <x v="0"/>
    <s v="IN00006421"/>
    <n v="4000"/>
    <s v="UGX"/>
    <d v="2019-10-08T00:00:00"/>
    <x v="0"/>
    <s v="Beads Making"/>
    <m/>
    <x v="0"/>
    <x v="39"/>
    <n v="4000"/>
    <x v="3"/>
    <x v="2"/>
  </r>
  <r>
    <x v="60"/>
    <x v="0"/>
    <s v="IN00006420"/>
    <n v="4000"/>
    <s v="UGX"/>
    <d v="2019-10-09T00:00:00"/>
    <x v="0"/>
    <s v="Beads Making"/>
    <m/>
    <x v="0"/>
    <x v="39"/>
    <n v="4000"/>
    <x v="3"/>
    <x v="2"/>
  </r>
  <r>
    <x v="60"/>
    <x v="0"/>
    <s v="IN00006419"/>
    <n v="4000"/>
    <s v="UGX"/>
    <d v="2019-10-10T00:00:00"/>
    <x v="0"/>
    <s v="Beads Making"/>
    <m/>
    <x v="0"/>
    <x v="39"/>
    <n v="4000"/>
    <x v="3"/>
    <x v="2"/>
  </r>
  <r>
    <x v="60"/>
    <x v="0"/>
    <s v="IN00006418"/>
    <n v="4000"/>
    <s v="UGX"/>
    <d v="2019-10-11T00:00:00"/>
    <x v="0"/>
    <s v="Beads Making"/>
    <m/>
    <x v="0"/>
    <x v="39"/>
    <n v="4000"/>
    <x v="3"/>
    <x v="2"/>
  </r>
  <r>
    <x v="60"/>
    <x v="0"/>
    <s v="IN00006417"/>
    <n v="4000"/>
    <s v="UGX"/>
    <d v="2019-10-12T00:00:00"/>
    <x v="0"/>
    <s v="Beads Making"/>
    <m/>
    <x v="0"/>
    <x v="39"/>
    <n v="4000"/>
    <x v="3"/>
    <x v="2"/>
  </r>
  <r>
    <x v="60"/>
    <x v="0"/>
    <s v="IN00006416"/>
    <n v="4000"/>
    <s v="UGX"/>
    <d v="2019-10-13T00:00:00"/>
    <x v="0"/>
    <s v="Beads Making"/>
    <m/>
    <x v="0"/>
    <x v="39"/>
    <n v="4000"/>
    <x v="3"/>
    <x v="2"/>
  </r>
  <r>
    <x v="60"/>
    <x v="0"/>
    <s v="IN00006415"/>
    <n v="4000"/>
    <s v="UGX"/>
    <d v="2019-10-14T00:00:00"/>
    <x v="0"/>
    <s v="Beads Making"/>
    <m/>
    <x v="0"/>
    <x v="40"/>
    <n v="4000"/>
    <x v="3"/>
    <x v="2"/>
  </r>
  <r>
    <x v="60"/>
    <x v="0"/>
    <s v="IN00006414"/>
    <n v="4000"/>
    <s v="UGX"/>
    <d v="2019-10-15T00:00:00"/>
    <x v="0"/>
    <s v="Beads Making"/>
    <m/>
    <x v="0"/>
    <x v="40"/>
    <n v="4000"/>
    <x v="3"/>
    <x v="2"/>
  </r>
  <r>
    <x v="60"/>
    <x v="0"/>
    <s v="IN00006413"/>
    <n v="4000"/>
    <s v="UGX"/>
    <d v="2019-10-16T00:00:00"/>
    <x v="0"/>
    <s v="Beads Making"/>
    <m/>
    <x v="0"/>
    <x v="40"/>
    <n v="4000"/>
    <x v="3"/>
    <x v="2"/>
  </r>
  <r>
    <x v="60"/>
    <x v="0"/>
    <s v="IN00006412"/>
    <n v="4000"/>
    <s v="UGX"/>
    <d v="2019-10-17T00:00:00"/>
    <x v="0"/>
    <s v="Beads Making"/>
    <m/>
    <x v="0"/>
    <x v="40"/>
    <n v="4000"/>
    <x v="3"/>
    <x v="2"/>
  </r>
  <r>
    <x v="60"/>
    <x v="0"/>
    <s v="IN00006815"/>
    <n v="15000"/>
    <s v="UGX"/>
    <d v="2019-10-18T00:00:00"/>
    <x v="0"/>
    <s v="Beads Making"/>
    <m/>
    <x v="0"/>
    <x v="40"/>
    <n v="15000"/>
    <x v="3"/>
    <x v="2"/>
  </r>
  <r>
    <x v="60"/>
    <x v="0"/>
    <s v="IN00006816"/>
    <n v="15000"/>
    <s v="UGX"/>
    <d v="2019-10-19T00:00:00"/>
    <x v="0"/>
    <s v="Beads Making"/>
    <m/>
    <x v="0"/>
    <x v="40"/>
    <n v="15000"/>
    <x v="3"/>
    <x v="2"/>
  </r>
  <r>
    <x v="60"/>
    <x v="0"/>
    <s v="IN00006934"/>
    <n v="10000"/>
    <s v="UGX"/>
    <d v="2019-10-21T00:00:00"/>
    <x v="0"/>
    <s v="Beads Making"/>
    <m/>
    <x v="0"/>
    <x v="41"/>
    <n v="10000"/>
    <x v="3"/>
    <x v="2"/>
  </r>
  <r>
    <x v="60"/>
    <x v="0"/>
    <s v="IN00007457"/>
    <n v="5000"/>
    <s v="UGX"/>
    <d v="2019-10-22T00:00:00"/>
    <x v="0"/>
    <s v="Beads Making"/>
    <m/>
    <x v="0"/>
    <x v="41"/>
    <n v="5000"/>
    <x v="3"/>
    <x v="2"/>
  </r>
  <r>
    <x v="60"/>
    <x v="0"/>
    <s v="IN00007561"/>
    <n v="15000"/>
    <s v="UGX"/>
    <d v="2019-10-23T00:00:00"/>
    <x v="0"/>
    <s v="Beads Making"/>
    <m/>
    <x v="0"/>
    <x v="41"/>
    <n v="15000"/>
    <x v="3"/>
    <x v="2"/>
  </r>
  <r>
    <x v="60"/>
    <x v="0"/>
    <s v="IN00007823"/>
    <n v="15000"/>
    <s v="UGX"/>
    <d v="2019-10-24T00:00:00"/>
    <x v="0"/>
    <s v="Beads Making"/>
    <m/>
    <x v="0"/>
    <x v="41"/>
    <n v="15000"/>
    <x v="3"/>
    <x v="2"/>
  </r>
  <r>
    <x v="60"/>
    <x v="0"/>
    <s v="IN00007824"/>
    <n v="15000"/>
    <s v="UGX"/>
    <d v="2019-10-25T00:00:00"/>
    <x v="0"/>
    <s v="Beads Making"/>
    <m/>
    <x v="0"/>
    <x v="41"/>
    <n v="15000"/>
    <x v="3"/>
    <x v="2"/>
  </r>
  <r>
    <x v="60"/>
    <x v="0"/>
    <s v="IN00007825"/>
    <n v="20000"/>
    <s v="UGX"/>
    <d v="2019-10-26T00:00:00"/>
    <x v="0"/>
    <s v="Beads Making"/>
    <m/>
    <x v="0"/>
    <x v="41"/>
    <n v="20000"/>
    <x v="3"/>
    <x v="2"/>
  </r>
  <r>
    <x v="60"/>
    <x v="0"/>
    <s v="IN00007826"/>
    <n v="8000"/>
    <s v="UGX"/>
    <d v="2019-10-28T00:00:00"/>
    <x v="0"/>
    <s v="Beads Making"/>
    <m/>
    <x v="0"/>
    <x v="42"/>
    <n v="8000"/>
    <x v="3"/>
    <x v="2"/>
  </r>
  <r>
    <x v="60"/>
    <x v="0"/>
    <s v="IN00008680"/>
    <n v="10000"/>
    <s v="UGX"/>
    <d v="2019-10-29T00:00:00"/>
    <x v="0"/>
    <s v="Beads Making"/>
    <m/>
    <x v="0"/>
    <x v="42"/>
    <n v="10000"/>
    <x v="3"/>
    <x v="2"/>
  </r>
  <r>
    <x v="60"/>
    <x v="0"/>
    <s v="IN00008681"/>
    <n v="12000"/>
    <s v="UGX"/>
    <d v="2019-10-31T00:00:00"/>
    <x v="0"/>
    <s v="Beads Making"/>
    <m/>
    <x v="0"/>
    <x v="42"/>
    <n v="12000"/>
    <x v="3"/>
    <x v="2"/>
  </r>
  <r>
    <x v="60"/>
    <x v="0"/>
    <s v="IN00008682"/>
    <n v="50000"/>
    <s v="UGX"/>
    <d v="2019-10-31T00:00:00"/>
    <x v="0"/>
    <s v="Beads Making"/>
    <m/>
    <x v="0"/>
    <x v="42"/>
    <n v="50000"/>
    <x v="3"/>
    <x v="2"/>
  </r>
  <r>
    <x v="60"/>
    <x v="0"/>
    <s v="IN00009125"/>
    <n v="15000"/>
    <s v="UGX"/>
    <d v="2019-11-01T00:00:00"/>
    <x v="0"/>
    <s v="Beads Making"/>
    <m/>
    <x v="0"/>
    <x v="42"/>
    <n v="15000"/>
    <x v="3"/>
    <x v="2"/>
  </r>
  <r>
    <x v="60"/>
    <x v="0"/>
    <s v="IN00009126"/>
    <n v="10000"/>
    <s v="UGX"/>
    <d v="2019-11-04T00:00:00"/>
    <x v="0"/>
    <s v="Beads Making"/>
    <m/>
    <x v="0"/>
    <x v="43"/>
    <n v="10000"/>
    <x v="3"/>
    <x v="2"/>
  </r>
  <r>
    <x v="60"/>
    <x v="0"/>
    <s v="IN00009127"/>
    <n v="20000"/>
    <s v="UGX"/>
    <d v="2019-11-06T00:00:00"/>
    <x v="0"/>
    <s v="Beads Making"/>
    <m/>
    <x v="0"/>
    <x v="43"/>
    <n v="20000"/>
    <x v="3"/>
    <x v="2"/>
  </r>
  <r>
    <x v="60"/>
    <x v="0"/>
    <s v="IN00009724"/>
    <n v="15000"/>
    <s v="UGX"/>
    <d v="2019-11-07T00:00:00"/>
    <x v="0"/>
    <s v="Beads Making"/>
    <m/>
    <x v="0"/>
    <x v="43"/>
    <n v="15000"/>
    <x v="3"/>
    <x v="2"/>
  </r>
  <r>
    <x v="60"/>
    <x v="0"/>
    <s v="IN00009725"/>
    <n v="20000"/>
    <s v="UGX"/>
    <d v="2019-11-08T00:00:00"/>
    <x v="0"/>
    <s v="Beads Making"/>
    <m/>
    <x v="0"/>
    <x v="43"/>
    <n v="20000"/>
    <x v="3"/>
    <x v="2"/>
  </r>
  <r>
    <x v="60"/>
    <x v="0"/>
    <s v="IN00009726"/>
    <n v="25000"/>
    <s v="UGX"/>
    <d v="2019-11-11T00:00:00"/>
    <x v="0"/>
    <s v="Beads Making"/>
    <m/>
    <x v="0"/>
    <x v="44"/>
    <n v="25000"/>
    <x v="3"/>
    <x v="2"/>
  </r>
  <r>
    <x v="60"/>
    <x v="0"/>
    <s v="IN00010355"/>
    <n v="30000"/>
    <s v="UGX"/>
    <d v="2019-11-12T00:00:00"/>
    <x v="0"/>
    <s v="Beads Making"/>
    <m/>
    <x v="0"/>
    <x v="44"/>
    <n v="30000"/>
    <x v="3"/>
    <x v="2"/>
  </r>
  <r>
    <x v="60"/>
    <x v="0"/>
    <s v="IN00010356"/>
    <n v="30000"/>
    <s v="UGX"/>
    <d v="2019-11-16T00:00:00"/>
    <x v="0"/>
    <s v="Beads Making"/>
    <m/>
    <x v="0"/>
    <x v="44"/>
    <n v="30000"/>
    <x v="3"/>
    <x v="2"/>
  </r>
  <r>
    <x v="60"/>
    <x v="0"/>
    <s v="IN00010357"/>
    <n v="25000"/>
    <s v="UGX"/>
    <d v="2019-11-18T00:00:00"/>
    <x v="0"/>
    <s v="Beads Making"/>
    <m/>
    <x v="0"/>
    <x v="45"/>
    <n v="25000"/>
    <x v="3"/>
    <x v="2"/>
  </r>
  <r>
    <x v="60"/>
    <x v="0"/>
    <s v="IN00011399"/>
    <n v="15000"/>
    <s v="UGX"/>
    <d v="2019-11-19T00:00:00"/>
    <x v="0"/>
    <s v="Beads Making"/>
    <m/>
    <x v="0"/>
    <x v="45"/>
    <n v="15000"/>
    <x v="3"/>
    <x v="2"/>
  </r>
  <r>
    <x v="60"/>
    <x v="0"/>
    <s v="IN00011400"/>
    <n v="20000"/>
    <s v="UGX"/>
    <d v="2019-11-22T00:00:00"/>
    <x v="0"/>
    <s v="Beads Making"/>
    <m/>
    <x v="0"/>
    <x v="45"/>
    <n v="20000"/>
    <x v="3"/>
    <x v="2"/>
  </r>
  <r>
    <x v="60"/>
    <x v="0"/>
    <s v="IN00011401"/>
    <n v="10000"/>
    <s v="UGX"/>
    <d v="2019-11-26T00:00:00"/>
    <x v="0"/>
    <s v="Beads Making"/>
    <m/>
    <x v="0"/>
    <x v="46"/>
    <n v="10000"/>
    <x v="3"/>
    <x v="2"/>
  </r>
  <r>
    <x v="60"/>
    <x v="0"/>
    <s v="IN00013014"/>
    <n v="15000"/>
    <s v="UGX"/>
    <d v="2019-12-03T00:00:00"/>
    <x v="0"/>
    <s v="Beads Making"/>
    <m/>
    <x v="0"/>
    <x v="47"/>
    <n v="15000"/>
    <x v="3"/>
    <x v="2"/>
  </r>
  <r>
    <x v="60"/>
    <x v="0"/>
    <s v="IN00012391"/>
    <n v="20000"/>
    <s v="UGX"/>
    <d v="2019-12-05T00:00:00"/>
    <x v="0"/>
    <s v="Beads Making"/>
    <m/>
    <x v="0"/>
    <x v="47"/>
    <n v="20000"/>
    <x v="3"/>
    <x v="2"/>
  </r>
  <r>
    <x v="60"/>
    <x v="0"/>
    <s v="IN00013015"/>
    <n v="20000"/>
    <s v="UGX"/>
    <d v="2019-12-07T00:00:00"/>
    <x v="0"/>
    <s v="Beads Making"/>
    <m/>
    <x v="0"/>
    <x v="47"/>
    <n v="20000"/>
    <x v="3"/>
    <x v="2"/>
  </r>
  <r>
    <x v="60"/>
    <x v="0"/>
    <s v="IN00012392"/>
    <n v="15000"/>
    <s v="UGX"/>
    <d v="2019-12-09T00:00:00"/>
    <x v="0"/>
    <s v="Beads Making"/>
    <m/>
    <x v="0"/>
    <x v="48"/>
    <n v="15000"/>
    <x v="3"/>
    <x v="2"/>
  </r>
  <r>
    <x v="60"/>
    <x v="0"/>
    <s v="IN00013016"/>
    <n v="25000"/>
    <s v="UGX"/>
    <d v="2019-12-10T00:00:00"/>
    <x v="0"/>
    <s v="Beads Making"/>
    <m/>
    <x v="0"/>
    <x v="48"/>
    <n v="25000"/>
    <x v="3"/>
    <x v="2"/>
  </r>
  <r>
    <x v="60"/>
    <x v="0"/>
    <s v="IN00013398"/>
    <n v="20000"/>
    <s v="UGX"/>
    <d v="2019-12-10T00:00:00"/>
    <x v="0"/>
    <s v="Beads Making"/>
    <m/>
    <x v="0"/>
    <x v="48"/>
    <n v="20000"/>
    <x v="3"/>
    <x v="2"/>
  </r>
  <r>
    <x v="60"/>
    <x v="0"/>
    <s v="IN00013399"/>
    <n v="35000"/>
    <s v="UGX"/>
    <d v="2019-12-11T00:00:00"/>
    <x v="0"/>
    <s v="Beads Making"/>
    <m/>
    <x v="0"/>
    <x v="48"/>
    <n v="35000"/>
    <x v="3"/>
    <x v="2"/>
  </r>
  <r>
    <x v="60"/>
    <x v="0"/>
    <s v="IN00014916"/>
    <n v="30000"/>
    <s v="UGX"/>
    <d v="2019-12-21T00:00:00"/>
    <x v="0"/>
    <s v="Beads Making"/>
    <m/>
    <x v="0"/>
    <x v="49"/>
    <n v="30000"/>
    <x v="3"/>
    <x v="2"/>
  </r>
  <r>
    <x v="60"/>
    <x v="0"/>
    <s v="IN00014917"/>
    <n v="25000"/>
    <s v="UGX"/>
    <d v="2019-12-24T00:00:00"/>
    <x v="0"/>
    <s v="Beads Making"/>
    <m/>
    <x v="0"/>
    <x v="50"/>
    <n v="25000"/>
    <x v="3"/>
    <x v="2"/>
  </r>
  <r>
    <x v="60"/>
    <x v="0"/>
    <s v="IN00014918"/>
    <n v="10000"/>
    <s v="UGX"/>
    <d v="2019-12-28T00:00:00"/>
    <x v="0"/>
    <s v="Beads Making"/>
    <m/>
    <x v="0"/>
    <x v="50"/>
    <n v="10000"/>
    <x v="3"/>
    <x v="2"/>
  </r>
  <r>
    <x v="60"/>
    <x v="0"/>
    <s v="IN00015945"/>
    <n v="20000"/>
    <s v="UGX"/>
    <d v="2019-12-31T00:00:00"/>
    <x v="0"/>
    <s v="Beads Making"/>
    <m/>
    <x v="0"/>
    <x v="51"/>
    <n v="20000"/>
    <x v="3"/>
    <x v="2"/>
  </r>
  <r>
    <x v="60"/>
    <x v="0"/>
    <s v="IN00015946"/>
    <n v="15000"/>
    <s v="UGX"/>
    <d v="2020-01-03T00:00:00"/>
    <x v="0"/>
    <s v="Beads Making"/>
    <m/>
    <x v="0"/>
    <x v="51"/>
    <n v="15000"/>
    <x v="3"/>
    <x v="3"/>
  </r>
  <r>
    <x v="60"/>
    <x v="0"/>
    <s v="IN00017079"/>
    <n v="25000"/>
    <s v="UGX"/>
    <d v="2020-01-10T00:00:00"/>
    <x v="0"/>
    <s v="Beads Making"/>
    <m/>
    <x v="0"/>
    <x v="0"/>
    <n v="25000"/>
    <x v="3"/>
    <x v="3"/>
  </r>
  <r>
    <x v="60"/>
    <x v="0"/>
    <s v="IN00017086"/>
    <n v="60000"/>
    <s v="UGX"/>
    <d v="2020-01-11T00:00:00"/>
    <x v="0"/>
    <s v="Beads Making"/>
    <m/>
    <x v="0"/>
    <x v="0"/>
    <n v="60000"/>
    <x v="3"/>
    <x v="3"/>
  </r>
  <r>
    <x v="60"/>
    <x v="0"/>
    <s v="IN00017087"/>
    <n v="45000"/>
    <s v="UGX"/>
    <d v="2020-01-14T00:00:00"/>
    <x v="0"/>
    <s v="Beads Making"/>
    <m/>
    <x v="0"/>
    <x v="1"/>
    <n v="45000"/>
    <x v="3"/>
    <x v="3"/>
  </r>
  <r>
    <x v="60"/>
    <x v="0"/>
    <s v="IN00017619"/>
    <n v="30000"/>
    <s v="UGX"/>
    <d v="2020-01-18T00:00:00"/>
    <x v="0"/>
    <s v="Beads Making"/>
    <m/>
    <x v="0"/>
    <x v="1"/>
    <n v="30000"/>
    <x v="3"/>
    <x v="3"/>
  </r>
  <r>
    <x v="60"/>
    <x v="0"/>
    <s v="IN00017739"/>
    <n v="20000"/>
    <s v="UGX"/>
    <d v="2020-01-22T00:00:00"/>
    <x v="0"/>
    <s v="Beads Making"/>
    <m/>
    <x v="0"/>
    <x v="2"/>
    <n v="20000"/>
    <x v="3"/>
    <x v="3"/>
  </r>
  <r>
    <x v="60"/>
    <x v="0"/>
    <s v="IN00018814"/>
    <n v="25000"/>
    <s v="UGX"/>
    <d v="2020-01-25T00:00:00"/>
    <x v="0"/>
    <s v="Beads Making"/>
    <m/>
    <x v="0"/>
    <x v="2"/>
    <n v="25000"/>
    <x v="3"/>
    <x v="3"/>
  </r>
  <r>
    <x v="60"/>
    <x v="0"/>
    <s v="IN00018815"/>
    <n v="60000"/>
    <s v="UGX"/>
    <d v="2020-01-29T00:00:00"/>
    <x v="0"/>
    <s v="Beads Making"/>
    <m/>
    <x v="0"/>
    <x v="3"/>
    <n v="60000"/>
    <x v="3"/>
    <x v="3"/>
  </r>
  <r>
    <x v="60"/>
    <x v="0"/>
    <s v="IN00019460"/>
    <n v="3191.49"/>
    <s v="UGX"/>
    <d v="2020-02-05T00:00:00"/>
    <x v="0"/>
    <s v="Beads Making"/>
    <m/>
    <x v="0"/>
    <x v="4"/>
    <n v="3191.49"/>
    <x v="3"/>
    <x v="3"/>
  </r>
  <r>
    <x v="60"/>
    <x v="0"/>
    <s v="IN00020014"/>
    <n v="4000"/>
    <s v="UGX"/>
    <d v="2020-02-06T00:00:00"/>
    <x v="0"/>
    <s v="Beads Making"/>
    <m/>
    <x v="0"/>
    <x v="4"/>
    <n v="4000"/>
    <x v="3"/>
    <x v="3"/>
  </r>
  <r>
    <x v="60"/>
    <x v="0"/>
    <s v="IN00019459"/>
    <n v="3191.49"/>
    <s v="UGX"/>
    <d v="2020-02-06T00:00:00"/>
    <x v="0"/>
    <s v="Beads Making"/>
    <m/>
    <x v="0"/>
    <x v="4"/>
    <n v="3191.49"/>
    <x v="3"/>
    <x v="3"/>
  </r>
  <r>
    <x v="60"/>
    <x v="0"/>
    <s v="IN00019458"/>
    <n v="1276.5999999999999"/>
    <s v="UGX"/>
    <d v="2020-02-07T00:00:00"/>
    <x v="0"/>
    <s v="Beads Making"/>
    <m/>
    <x v="0"/>
    <x v="4"/>
    <n v="1276.5999999999999"/>
    <x v="3"/>
    <x v="3"/>
  </r>
  <r>
    <x v="60"/>
    <x v="0"/>
    <s v="IN00020013"/>
    <n v="4000"/>
    <s v="UGX"/>
    <d v="2020-02-07T00:00:00"/>
    <x v="0"/>
    <s v="Beads Making"/>
    <m/>
    <x v="0"/>
    <x v="4"/>
    <n v="4000"/>
    <x v="3"/>
    <x v="3"/>
  </r>
  <r>
    <x v="60"/>
    <x v="0"/>
    <s v="IN00020012"/>
    <n v="4000"/>
    <s v="UGX"/>
    <d v="2020-02-08T00:00:00"/>
    <x v="0"/>
    <s v="Beads Making"/>
    <m/>
    <x v="0"/>
    <x v="4"/>
    <n v="4000"/>
    <x v="3"/>
    <x v="3"/>
  </r>
  <r>
    <x v="60"/>
    <x v="0"/>
    <s v="IN00019457"/>
    <n v="3191.49"/>
    <s v="UGX"/>
    <d v="2020-02-08T00:00:00"/>
    <x v="0"/>
    <s v="Beads Making"/>
    <m/>
    <x v="0"/>
    <x v="4"/>
    <n v="3191.49"/>
    <x v="3"/>
    <x v="3"/>
  </r>
  <r>
    <x v="60"/>
    <x v="0"/>
    <s v="IN00020010"/>
    <n v="4000"/>
    <s v="UGX"/>
    <d v="2020-02-10T00:00:00"/>
    <x v="0"/>
    <s v="Beads Making"/>
    <m/>
    <x v="0"/>
    <x v="5"/>
    <n v="4000"/>
    <x v="3"/>
    <x v="3"/>
  </r>
  <r>
    <x v="60"/>
    <x v="0"/>
    <s v="IN00020011"/>
    <n v="4000"/>
    <s v="UGX"/>
    <d v="2020-02-10T00:00:00"/>
    <x v="0"/>
    <s v="Beads Making"/>
    <m/>
    <x v="0"/>
    <x v="5"/>
    <n v="4000"/>
    <x v="3"/>
    <x v="3"/>
  </r>
  <r>
    <x v="60"/>
    <x v="0"/>
    <s v="IN00020009"/>
    <n v="4000"/>
    <s v="UGX"/>
    <d v="2020-02-11T00:00:00"/>
    <x v="0"/>
    <s v="Beads Making"/>
    <m/>
    <x v="0"/>
    <x v="5"/>
    <n v="4000"/>
    <x v="3"/>
    <x v="3"/>
  </r>
  <r>
    <x v="60"/>
    <x v="0"/>
    <s v="IN00020008"/>
    <n v="4000"/>
    <s v="UGX"/>
    <d v="2020-02-12T00:00:00"/>
    <x v="0"/>
    <s v="Beads Making"/>
    <m/>
    <x v="0"/>
    <x v="5"/>
    <n v="4000"/>
    <x v="3"/>
    <x v="3"/>
  </r>
  <r>
    <x v="60"/>
    <x v="0"/>
    <s v="IN00020007"/>
    <n v="4000"/>
    <s v="UGX"/>
    <d v="2020-02-13T00:00:00"/>
    <x v="0"/>
    <s v="Beads Making"/>
    <m/>
    <x v="0"/>
    <x v="5"/>
    <n v="4000"/>
    <x v="3"/>
    <x v="3"/>
  </r>
  <r>
    <x v="60"/>
    <x v="0"/>
    <s v="IN00020006"/>
    <n v="4000"/>
    <s v="UGX"/>
    <d v="2020-02-14T00:00:00"/>
    <x v="0"/>
    <s v="Beads Making"/>
    <m/>
    <x v="0"/>
    <x v="5"/>
    <n v="4000"/>
    <x v="3"/>
    <x v="3"/>
  </r>
  <r>
    <x v="60"/>
    <x v="0"/>
    <s v="IN00022702"/>
    <n v="5000"/>
    <s v="UGX"/>
    <d v="2020-03-01T00:00:00"/>
    <x v="0"/>
    <s v="Beads Making"/>
    <m/>
    <x v="0"/>
    <x v="7"/>
    <n v="5000"/>
    <x v="3"/>
    <x v="3"/>
  </r>
  <r>
    <x v="60"/>
    <x v="0"/>
    <s v="IN00022703"/>
    <n v="8000"/>
    <s v="UGX"/>
    <d v="2020-03-02T00:00:00"/>
    <x v="0"/>
    <s v="Beads Making"/>
    <m/>
    <x v="0"/>
    <x v="8"/>
    <n v="8000"/>
    <x v="3"/>
    <x v="3"/>
  </r>
  <r>
    <x v="60"/>
    <x v="0"/>
    <s v="IN00022704"/>
    <n v="4000"/>
    <s v="UGX"/>
    <d v="2020-03-03T00:00:00"/>
    <x v="0"/>
    <s v="Beads Making"/>
    <m/>
    <x v="0"/>
    <x v="8"/>
    <n v="4000"/>
    <x v="3"/>
    <x v="3"/>
  </r>
  <r>
    <x v="60"/>
    <x v="0"/>
    <s v="IN00022705"/>
    <n v="10000"/>
    <s v="UGX"/>
    <d v="2020-03-04T00:00:00"/>
    <x v="0"/>
    <s v="Beads Making"/>
    <m/>
    <x v="0"/>
    <x v="8"/>
    <n v="10000"/>
    <x v="3"/>
    <x v="3"/>
  </r>
  <r>
    <x v="60"/>
    <x v="0"/>
    <s v="IN00022706"/>
    <n v="5000"/>
    <s v="UGX"/>
    <d v="2020-03-05T00:00:00"/>
    <x v="0"/>
    <s v="Beads Making"/>
    <m/>
    <x v="0"/>
    <x v="8"/>
    <n v="5000"/>
    <x v="3"/>
    <x v="3"/>
  </r>
  <r>
    <x v="60"/>
    <x v="0"/>
    <s v="IN00022707"/>
    <n v="15000"/>
    <s v="UGX"/>
    <d v="2020-03-06T00:00:00"/>
    <x v="0"/>
    <s v="Beads Making"/>
    <m/>
    <x v="0"/>
    <x v="8"/>
    <n v="15000"/>
    <x v="3"/>
    <x v="3"/>
  </r>
  <r>
    <x v="60"/>
    <x v="0"/>
    <s v="IN00022708"/>
    <n v="4000"/>
    <s v="UGX"/>
    <d v="2020-03-07T00:00:00"/>
    <x v="0"/>
    <s v="Beads Making"/>
    <m/>
    <x v="0"/>
    <x v="8"/>
    <n v="4000"/>
    <x v="3"/>
    <x v="3"/>
  </r>
  <r>
    <x v="60"/>
    <x v="0"/>
    <s v="IN00022709"/>
    <n v="4400"/>
    <s v="UGX"/>
    <d v="2020-03-08T00:00:00"/>
    <x v="0"/>
    <s v="Beads Making"/>
    <m/>
    <x v="0"/>
    <x v="8"/>
    <n v="4400"/>
    <x v="3"/>
    <x v="3"/>
  </r>
  <r>
    <x v="60"/>
    <x v="0"/>
    <s v="IN00022710"/>
    <n v="9000"/>
    <s v="UGX"/>
    <d v="2020-03-11T00:00:00"/>
    <x v="0"/>
    <s v="Beads Making"/>
    <m/>
    <x v="0"/>
    <x v="9"/>
    <n v="9000"/>
    <x v="3"/>
    <x v="3"/>
  </r>
  <r>
    <x v="60"/>
    <x v="0"/>
    <s v="IN00022711"/>
    <n v="3100"/>
    <s v="UGX"/>
    <d v="2020-03-12T00:00:00"/>
    <x v="0"/>
    <s v="Beads Making"/>
    <m/>
    <x v="0"/>
    <x v="9"/>
    <n v="3100"/>
    <x v="3"/>
    <x v="3"/>
  </r>
  <r>
    <x v="60"/>
    <x v="0"/>
    <s v="IN00022712"/>
    <n v="5000"/>
    <s v="UGX"/>
    <d v="2020-03-13T00:00:00"/>
    <x v="0"/>
    <s v="Beads Making"/>
    <m/>
    <x v="0"/>
    <x v="9"/>
    <n v="5000"/>
    <x v="3"/>
    <x v="3"/>
  </r>
  <r>
    <x v="60"/>
    <x v="0"/>
    <s v="IN00022713"/>
    <n v="4500"/>
    <s v="UGX"/>
    <d v="2020-03-14T00:00:00"/>
    <x v="0"/>
    <s v="Beads Making"/>
    <m/>
    <x v="0"/>
    <x v="9"/>
    <n v="4500"/>
    <x v="3"/>
    <x v="3"/>
  </r>
  <r>
    <x v="60"/>
    <x v="0"/>
    <s v="IN00022714"/>
    <n v="8000"/>
    <s v="UGX"/>
    <d v="2020-03-15T00:00:00"/>
    <x v="0"/>
    <s v="Beads Making"/>
    <m/>
    <x v="0"/>
    <x v="9"/>
    <n v="8000"/>
    <x v="3"/>
    <x v="3"/>
  </r>
  <r>
    <x v="60"/>
    <x v="0"/>
    <s v="IN00022715"/>
    <n v="6500"/>
    <s v="UGX"/>
    <d v="2020-03-16T00:00:00"/>
    <x v="0"/>
    <s v="Beads Making"/>
    <m/>
    <x v="0"/>
    <x v="10"/>
    <n v="6500"/>
    <x v="3"/>
    <x v="3"/>
  </r>
  <r>
    <x v="60"/>
    <x v="0"/>
    <s v="IN00022716"/>
    <n v="10000"/>
    <s v="UGX"/>
    <d v="2020-03-18T00:00:00"/>
    <x v="0"/>
    <s v="Beads Making"/>
    <m/>
    <x v="0"/>
    <x v="10"/>
    <n v="10000"/>
    <x v="3"/>
    <x v="3"/>
  </r>
  <r>
    <x v="60"/>
    <x v="0"/>
    <s v="IN00022717"/>
    <n v="6800"/>
    <s v="UGX"/>
    <d v="2020-03-19T00:00:00"/>
    <x v="0"/>
    <s v="Beads Making"/>
    <m/>
    <x v="0"/>
    <x v="10"/>
    <n v="6800"/>
    <x v="3"/>
    <x v="3"/>
  </r>
  <r>
    <x v="60"/>
    <x v="0"/>
    <s v="IN00022718"/>
    <n v="7600"/>
    <s v="UGX"/>
    <d v="2020-03-20T00:00:00"/>
    <x v="0"/>
    <s v="Beads Making"/>
    <m/>
    <x v="0"/>
    <x v="10"/>
    <n v="7600"/>
    <x v="3"/>
    <x v="3"/>
  </r>
  <r>
    <x v="60"/>
    <x v="0"/>
    <s v="IN00022719"/>
    <n v="5000"/>
    <s v="UGX"/>
    <d v="2020-03-21T00:00:00"/>
    <x v="0"/>
    <s v="Beads Making"/>
    <m/>
    <x v="0"/>
    <x v="10"/>
    <n v="5000"/>
    <x v="3"/>
    <x v="3"/>
  </r>
  <r>
    <x v="60"/>
    <x v="0"/>
    <s v="IN00023319"/>
    <n v="5000"/>
    <s v="UGX"/>
    <d v="2020-03-22T00:00:00"/>
    <x v="0"/>
    <s v="Beads Making"/>
    <m/>
    <x v="0"/>
    <x v="10"/>
    <n v="5000"/>
    <x v="3"/>
    <x v="3"/>
  </r>
  <r>
    <x v="60"/>
    <x v="0"/>
    <s v="IN00023320"/>
    <n v="5000"/>
    <s v="UGX"/>
    <d v="2020-03-25T00:00:00"/>
    <x v="0"/>
    <s v="Beads Making"/>
    <m/>
    <x v="0"/>
    <x v="11"/>
    <n v="5000"/>
    <x v="3"/>
    <x v="3"/>
  </r>
  <r>
    <x v="60"/>
    <x v="0"/>
    <s v="IN00023321"/>
    <n v="5000"/>
    <s v="UGX"/>
    <d v="2020-03-28T00:00:00"/>
    <x v="0"/>
    <s v="Beads Making"/>
    <m/>
    <x v="0"/>
    <x v="11"/>
    <n v="5000"/>
    <x v="3"/>
    <x v="3"/>
  </r>
  <r>
    <x v="60"/>
    <x v="0"/>
    <s v="IN00023322"/>
    <n v="5000"/>
    <s v="UGX"/>
    <d v="2020-03-30T00:00:00"/>
    <x v="0"/>
    <s v="Beads Making"/>
    <m/>
    <x v="0"/>
    <x v="12"/>
    <n v="5000"/>
    <x v="3"/>
    <x v="3"/>
  </r>
  <r>
    <x v="60"/>
    <x v="0"/>
    <s v="IN00025409"/>
    <n v="5000"/>
    <s v="UGX"/>
    <d v="2020-03-31T00:00:00"/>
    <x v="0"/>
    <s v="Beads Making"/>
    <m/>
    <x v="0"/>
    <x v="12"/>
    <n v="5000"/>
    <x v="3"/>
    <x v="3"/>
  </r>
  <r>
    <x v="60"/>
    <x v="0"/>
    <s v="IN00025410"/>
    <n v="3000"/>
    <s v="UGX"/>
    <d v="2020-04-01T00:00:00"/>
    <x v="0"/>
    <s v="Beads Making"/>
    <m/>
    <x v="0"/>
    <x v="12"/>
    <n v="3000"/>
    <x v="3"/>
    <x v="3"/>
  </r>
  <r>
    <x v="60"/>
    <x v="0"/>
    <s v="IN00025411"/>
    <n v="4500"/>
    <s v="UGX"/>
    <d v="2020-04-04T00:00:00"/>
    <x v="0"/>
    <s v="Beads Making"/>
    <m/>
    <x v="0"/>
    <x v="12"/>
    <n v="4500"/>
    <x v="3"/>
    <x v="3"/>
  </r>
  <r>
    <x v="60"/>
    <x v="0"/>
    <s v="IN00025412"/>
    <n v="4700"/>
    <s v="UGX"/>
    <d v="2020-04-06T00:00:00"/>
    <x v="0"/>
    <s v="Beads Making"/>
    <m/>
    <x v="0"/>
    <x v="13"/>
    <n v="4700"/>
    <x v="3"/>
    <x v="3"/>
  </r>
  <r>
    <x v="60"/>
    <x v="0"/>
    <s v="IN00025413"/>
    <n v="5000"/>
    <s v="UGX"/>
    <d v="2020-04-08T00:00:00"/>
    <x v="0"/>
    <s v="Beads Making"/>
    <m/>
    <x v="0"/>
    <x v="13"/>
    <n v="5000"/>
    <x v="3"/>
    <x v="3"/>
  </r>
  <r>
    <x v="60"/>
    <x v="0"/>
    <s v="IN00025414"/>
    <n v="3500"/>
    <s v="UGX"/>
    <d v="2020-04-09T00:00:00"/>
    <x v="0"/>
    <s v="Beads Making"/>
    <m/>
    <x v="0"/>
    <x v="13"/>
    <n v="3500"/>
    <x v="3"/>
    <x v="3"/>
  </r>
  <r>
    <x v="60"/>
    <x v="0"/>
    <s v="IN00027712"/>
    <n v="4000"/>
    <s v="UGX"/>
    <d v="2020-04-11T00:00:00"/>
    <x v="0"/>
    <s v="Beads Making"/>
    <m/>
    <x v="0"/>
    <x v="13"/>
    <n v="4000"/>
    <x v="3"/>
    <x v="3"/>
  </r>
  <r>
    <x v="60"/>
    <x v="0"/>
    <s v="IN00027713"/>
    <n v="3000"/>
    <s v="UGX"/>
    <d v="2020-04-14T00:00:00"/>
    <x v="0"/>
    <s v="Beads Making"/>
    <m/>
    <x v="0"/>
    <x v="14"/>
    <n v="3000"/>
    <x v="3"/>
    <x v="3"/>
  </r>
  <r>
    <x v="60"/>
    <x v="0"/>
    <s v="IN00027714"/>
    <n v="5000"/>
    <s v="UGX"/>
    <d v="2020-04-17T00:00:00"/>
    <x v="0"/>
    <s v="Beads Making"/>
    <m/>
    <x v="0"/>
    <x v="14"/>
    <n v="5000"/>
    <x v="3"/>
    <x v="3"/>
  </r>
  <r>
    <x v="60"/>
    <x v="0"/>
    <s v="IN00027715"/>
    <n v="4000"/>
    <s v="UGX"/>
    <d v="2020-04-18T00:00:00"/>
    <x v="0"/>
    <s v="Beads Making"/>
    <m/>
    <x v="0"/>
    <x v="14"/>
    <n v="4000"/>
    <x v="3"/>
    <x v="3"/>
  </r>
  <r>
    <x v="60"/>
    <x v="0"/>
    <s v="IN00029128"/>
    <n v="3500"/>
    <s v="UGX"/>
    <d v="2020-04-22T00:00:00"/>
    <x v="0"/>
    <s v="Beads Making"/>
    <m/>
    <x v="0"/>
    <x v="15"/>
    <n v="3500"/>
    <x v="3"/>
    <x v="3"/>
  </r>
  <r>
    <x v="60"/>
    <x v="0"/>
    <s v="IN00029129"/>
    <n v="3000"/>
    <s v="UGX"/>
    <d v="2020-04-23T00:00:00"/>
    <x v="0"/>
    <s v="Beads Making"/>
    <m/>
    <x v="0"/>
    <x v="15"/>
    <n v="3000"/>
    <x v="3"/>
    <x v="3"/>
  </r>
  <r>
    <x v="60"/>
    <x v="0"/>
    <s v="IN00029130"/>
    <n v="4200"/>
    <s v="UGX"/>
    <d v="2020-04-24T00:00:00"/>
    <x v="0"/>
    <s v="Beads Making"/>
    <m/>
    <x v="0"/>
    <x v="15"/>
    <n v="4200"/>
    <x v="3"/>
    <x v="3"/>
  </r>
  <r>
    <x v="60"/>
    <x v="0"/>
    <s v="IN00029131"/>
    <n v="5000"/>
    <s v="UGX"/>
    <d v="2020-04-25T00:00:00"/>
    <x v="0"/>
    <s v="Beads Making"/>
    <m/>
    <x v="0"/>
    <x v="15"/>
    <n v="5000"/>
    <x v="3"/>
    <x v="3"/>
  </r>
  <r>
    <x v="60"/>
    <x v="0"/>
    <s v="IN00029132"/>
    <n v="4000"/>
    <s v="UGX"/>
    <d v="2020-04-27T00:00:00"/>
    <x v="0"/>
    <s v="Beads Making"/>
    <m/>
    <x v="0"/>
    <x v="16"/>
    <n v="4000"/>
    <x v="3"/>
    <x v="3"/>
  </r>
  <r>
    <x v="60"/>
    <x v="0"/>
    <s v="IN00029133"/>
    <n v="3200"/>
    <s v="UGX"/>
    <d v="2020-04-28T00:00:00"/>
    <x v="0"/>
    <s v="Beads Making"/>
    <m/>
    <x v="0"/>
    <x v="16"/>
    <n v="3200"/>
    <x v="3"/>
    <x v="3"/>
  </r>
  <r>
    <x v="60"/>
    <x v="0"/>
    <s v="IN00029134"/>
    <n v="3000"/>
    <s v="UGX"/>
    <d v="2020-04-29T00:00:00"/>
    <x v="0"/>
    <s v="Beads Making"/>
    <m/>
    <x v="0"/>
    <x v="16"/>
    <n v="3000"/>
    <x v="3"/>
    <x v="3"/>
  </r>
  <r>
    <x v="60"/>
    <x v="0"/>
    <s v="IN00029135"/>
    <n v="3500"/>
    <s v="UGX"/>
    <d v="2020-04-30T00:00:00"/>
    <x v="0"/>
    <s v="Beads Making"/>
    <m/>
    <x v="0"/>
    <x v="16"/>
    <n v="3500"/>
    <x v="3"/>
    <x v="3"/>
  </r>
  <r>
    <x v="60"/>
    <x v="0"/>
    <s v="IN00029853"/>
    <n v="3000"/>
    <s v="UGX"/>
    <d v="2020-05-01T00:00:00"/>
    <x v="0"/>
    <s v="Beads Making"/>
    <m/>
    <x v="0"/>
    <x v="16"/>
    <n v="3000"/>
    <x v="3"/>
    <x v="3"/>
  </r>
  <r>
    <x v="60"/>
    <x v="0"/>
    <s v="IN00029856"/>
    <n v="4000"/>
    <s v="UGX"/>
    <d v="2020-05-03T00:00:00"/>
    <x v="0"/>
    <s v="Beads Making"/>
    <m/>
    <x v="0"/>
    <x v="16"/>
    <n v="4000"/>
    <x v="3"/>
    <x v="3"/>
  </r>
  <r>
    <x v="60"/>
    <x v="0"/>
    <s v="IN00029854"/>
    <n v="3000"/>
    <s v="UGX"/>
    <d v="2020-05-05T00:00:00"/>
    <x v="0"/>
    <s v="Beads Making"/>
    <m/>
    <x v="0"/>
    <x v="17"/>
    <n v="3000"/>
    <x v="3"/>
    <x v="3"/>
  </r>
  <r>
    <x v="60"/>
    <x v="0"/>
    <s v="IN00029855"/>
    <n v="3500"/>
    <s v="UGX"/>
    <d v="2020-05-07T00:00:00"/>
    <x v="0"/>
    <s v="Beads Making"/>
    <m/>
    <x v="0"/>
    <x v="17"/>
    <n v="3500"/>
    <x v="3"/>
    <x v="3"/>
  </r>
  <r>
    <x v="60"/>
    <x v="0"/>
    <s v="IN00030635"/>
    <n v="4000"/>
    <s v="UGX"/>
    <d v="2020-05-09T00:00:00"/>
    <x v="0"/>
    <s v="Beads Making"/>
    <m/>
    <x v="0"/>
    <x v="17"/>
    <n v="4000"/>
    <x v="3"/>
    <x v="3"/>
  </r>
  <r>
    <x v="60"/>
    <x v="0"/>
    <s v="IN00030636"/>
    <n v="3800"/>
    <s v="UGX"/>
    <d v="2020-05-10T00:00:00"/>
    <x v="0"/>
    <s v="Beads Making"/>
    <m/>
    <x v="0"/>
    <x v="17"/>
    <n v="3800"/>
    <x v="3"/>
    <x v="3"/>
  </r>
  <r>
    <x v="60"/>
    <x v="0"/>
    <s v="IN00030637"/>
    <n v="5000"/>
    <s v="UGX"/>
    <d v="2020-05-11T00:00:00"/>
    <x v="0"/>
    <s v="Beads Making"/>
    <m/>
    <x v="0"/>
    <x v="18"/>
    <n v="5000"/>
    <x v="3"/>
    <x v="3"/>
  </r>
  <r>
    <x v="60"/>
    <x v="0"/>
    <s v="IN00030638"/>
    <n v="3900"/>
    <s v="UGX"/>
    <d v="2020-05-12T00:00:00"/>
    <x v="0"/>
    <s v="Beads Making"/>
    <m/>
    <x v="0"/>
    <x v="18"/>
    <n v="3900"/>
    <x v="3"/>
    <x v="3"/>
  </r>
  <r>
    <x v="60"/>
    <x v="0"/>
    <s v="IN00030639"/>
    <n v="4000"/>
    <s v="UGX"/>
    <d v="2020-05-13T00:00:00"/>
    <x v="0"/>
    <s v="Beads Making"/>
    <m/>
    <x v="0"/>
    <x v="18"/>
    <n v="4000"/>
    <x v="3"/>
    <x v="3"/>
  </r>
  <r>
    <x v="60"/>
    <x v="0"/>
    <s v="IN00031556"/>
    <n v="4000"/>
    <s v="UGX"/>
    <d v="2020-05-15T00:00:00"/>
    <x v="0"/>
    <s v="Beads Making"/>
    <m/>
    <x v="0"/>
    <x v="18"/>
    <n v="4000"/>
    <x v="3"/>
    <x v="3"/>
  </r>
  <r>
    <x v="60"/>
    <x v="0"/>
    <s v="IN00031567"/>
    <n v="5000"/>
    <s v="UGX"/>
    <d v="2020-05-16T00:00:00"/>
    <x v="0"/>
    <s v="Beads Making"/>
    <m/>
    <x v="0"/>
    <x v="18"/>
    <n v="5000"/>
    <x v="3"/>
    <x v="3"/>
  </r>
  <r>
    <x v="60"/>
    <x v="0"/>
    <s v="IN00031568"/>
    <n v="6000"/>
    <s v="UGX"/>
    <d v="2020-05-18T00:00:00"/>
    <x v="0"/>
    <s v="Beads Making"/>
    <m/>
    <x v="0"/>
    <x v="19"/>
    <n v="6000"/>
    <x v="3"/>
    <x v="3"/>
  </r>
  <r>
    <x v="60"/>
    <x v="0"/>
    <s v="IN00031569"/>
    <n v="4000"/>
    <s v="UGX"/>
    <d v="2020-05-19T00:00:00"/>
    <x v="0"/>
    <s v="Beads Making"/>
    <m/>
    <x v="0"/>
    <x v="19"/>
    <n v="4000"/>
    <x v="3"/>
    <x v="3"/>
  </r>
  <r>
    <x v="60"/>
    <x v="0"/>
    <s v="IN00032381"/>
    <n v="3000"/>
    <s v="UGX"/>
    <d v="2020-05-22T00:00:00"/>
    <x v="0"/>
    <s v="Beads Making"/>
    <m/>
    <x v="0"/>
    <x v="19"/>
    <n v="3000"/>
    <x v="3"/>
    <x v="3"/>
  </r>
  <r>
    <x v="60"/>
    <x v="0"/>
    <s v="IN00032382"/>
    <n v="3500"/>
    <s v="UGX"/>
    <d v="2020-05-23T00:00:00"/>
    <x v="0"/>
    <s v="Beads Making"/>
    <m/>
    <x v="0"/>
    <x v="19"/>
    <n v="3500"/>
    <x v="3"/>
    <x v="3"/>
  </r>
  <r>
    <x v="60"/>
    <x v="0"/>
    <s v="IN00032383"/>
    <n v="4000"/>
    <s v="UGX"/>
    <d v="2020-05-24T00:00:00"/>
    <x v="0"/>
    <s v="Beads Making"/>
    <m/>
    <x v="0"/>
    <x v="19"/>
    <n v="4000"/>
    <x v="3"/>
    <x v="3"/>
  </r>
  <r>
    <x v="60"/>
    <x v="0"/>
    <s v="IN00032385"/>
    <n v="4000"/>
    <s v="UGX"/>
    <d v="2020-05-25T00:00:00"/>
    <x v="0"/>
    <s v="Beads Making"/>
    <m/>
    <x v="0"/>
    <x v="20"/>
    <n v="4000"/>
    <x v="3"/>
    <x v="3"/>
  </r>
  <r>
    <x v="60"/>
    <x v="0"/>
    <s v="IN00032386"/>
    <n v="5000"/>
    <s v="UGX"/>
    <d v="2020-05-27T00:00:00"/>
    <x v="0"/>
    <s v="Beads Making"/>
    <m/>
    <x v="0"/>
    <x v="20"/>
    <n v="5000"/>
    <x v="3"/>
    <x v="3"/>
  </r>
  <r>
    <x v="60"/>
    <x v="0"/>
    <s v="IN00032387"/>
    <n v="4000"/>
    <s v="UGX"/>
    <d v="2020-05-28T00:00:00"/>
    <x v="0"/>
    <s v="Beads Making"/>
    <m/>
    <x v="0"/>
    <x v="20"/>
    <n v="4000"/>
    <x v="3"/>
    <x v="3"/>
  </r>
  <r>
    <x v="60"/>
    <x v="0"/>
    <s v="IN00032388"/>
    <n v="5000"/>
    <s v="UGX"/>
    <d v="2020-05-30T00:00:00"/>
    <x v="0"/>
    <s v="Beads Making"/>
    <m/>
    <x v="0"/>
    <x v="20"/>
    <n v="5000"/>
    <x v="3"/>
    <x v="3"/>
  </r>
  <r>
    <x v="60"/>
    <x v="0"/>
    <s v="IN00033534"/>
    <n v="5000"/>
    <s v="UGX"/>
    <d v="2020-06-02T00:00:00"/>
    <x v="0"/>
    <s v="Beads Making"/>
    <m/>
    <x v="0"/>
    <x v="21"/>
    <n v="5000"/>
    <x v="3"/>
    <x v="3"/>
  </r>
  <r>
    <x v="60"/>
    <x v="0"/>
    <s v="IN00033535"/>
    <n v="6000"/>
    <s v="UGX"/>
    <d v="2020-06-03T00:00:00"/>
    <x v="0"/>
    <s v="Beads Making"/>
    <m/>
    <x v="0"/>
    <x v="21"/>
    <n v="6000"/>
    <x v="3"/>
    <x v="3"/>
  </r>
  <r>
    <x v="60"/>
    <x v="0"/>
    <s v="IN00033536"/>
    <n v="5000"/>
    <s v="UGX"/>
    <d v="2020-06-06T00:00:00"/>
    <x v="0"/>
    <s v="Beads Making"/>
    <m/>
    <x v="0"/>
    <x v="21"/>
    <n v="5000"/>
    <x v="3"/>
    <x v="3"/>
  </r>
  <r>
    <x v="60"/>
    <x v="0"/>
    <s v="IN00033537"/>
    <n v="6000"/>
    <s v="UGX"/>
    <d v="2020-06-07T00:00:00"/>
    <x v="0"/>
    <s v="Beads Making"/>
    <m/>
    <x v="0"/>
    <x v="21"/>
    <n v="6000"/>
    <x v="3"/>
    <x v="3"/>
  </r>
  <r>
    <x v="60"/>
    <x v="0"/>
    <s v="IN00035375"/>
    <n v="8000"/>
    <s v="UGX"/>
    <d v="2020-06-08T00:00:00"/>
    <x v="0"/>
    <s v="Beads Making"/>
    <m/>
    <x v="0"/>
    <x v="22"/>
    <n v="8000"/>
    <x v="3"/>
    <x v="3"/>
  </r>
  <r>
    <x v="60"/>
    <x v="0"/>
    <s v="IN00035376"/>
    <n v="10000"/>
    <s v="UGX"/>
    <d v="2020-06-11T00:00:00"/>
    <x v="0"/>
    <s v="Beads Making"/>
    <m/>
    <x v="0"/>
    <x v="22"/>
    <n v="10000"/>
    <x v="3"/>
    <x v="3"/>
  </r>
  <r>
    <x v="60"/>
    <x v="0"/>
    <s v="IN00035377"/>
    <n v="5000"/>
    <s v="UGX"/>
    <d v="2020-06-12T00:00:00"/>
    <x v="0"/>
    <s v="Beads Making"/>
    <m/>
    <x v="0"/>
    <x v="22"/>
    <n v="5000"/>
    <x v="3"/>
    <x v="3"/>
  </r>
  <r>
    <x v="60"/>
    <x v="0"/>
    <s v="IN00035378"/>
    <n v="10000"/>
    <s v="UGX"/>
    <d v="2020-06-13T00:00:00"/>
    <x v="0"/>
    <s v="Beads Making"/>
    <m/>
    <x v="0"/>
    <x v="22"/>
    <n v="10000"/>
    <x v="3"/>
    <x v="3"/>
  </r>
  <r>
    <x v="60"/>
    <x v="0"/>
    <s v="IN00035379"/>
    <n v="5000"/>
    <s v="UGX"/>
    <d v="2020-06-15T00:00:00"/>
    <x v="0"/>
    <s v="Beads Making"/>
    <m/>
    <x v="0"/>
    <x v="23"/>
    <n v="5000"/>
    <x v="3"/>
    <x v="3"/>
  </r>
  <r>
    <x v="60"/>
    <x v="0"/>
    <s v="IN00037138"/>
    <n v="5000"/>
    <s v="UGX"/>
    <d v="2020-06-16T00:00:00"/>
    <x v="0"/>
    <s v="Beads Making"/>
    <m/>
    <x v="0"/>
    <x v="23"/>
    <n v="5000"/>
    <x v="3"/>
    <x v="3"/>
  </r>
  <r>
    <x v="60"/>
    <x v="0"/>
    <s v="IN00037139"/>
    <n v="7000"/>
    <s v="UGX"/>
    <d v="2020-06-17T00:00:00"/>
    <x v="0"/>
    <s v="Beads Making"/>
    <m/>
    <x v="0"/>
    <x v="23"/>
    <n v="7000"/>
    <x v="3"/>
    <x v="3"/>
  </r>
  <r>
    <x v="60"/>
    <x v="0"/>
    <s v="IN00037140"/>
    <n v="10000"/>
    <s v="UGX"/>
    <d v="2020-06-20T00:00:00"/>
    <x v="0"/>
    <s v="Beads Making"/>
    <m/>
    <x v="0"/>
    <x v="23"/>
    <n v="10000"/>
    <x v="3"/>
    <x v="3"/>
  </r>
  <r>
    <x v="60"/>
    <x v="0"/>
    <s v="IN00037141"/>
    <n v="7000"/>
    <s v="UGX"/>
    <d v="2020-06-22T00:00:00"/>
    <x v="0"/>
    <s v="Beads Making"/>
    <m/>
    <x v="0"/>
    <x v="24"/>
    <n v="7000"/>
    <x v="3"/>
    <x v="3"/>
  </r>
  <r>
    <x v="60"/>
    <x v="0"/>
    <s v="IN00037142"/>
    <n v="5000"/>
    <s v="UGX"/>
    <d v="2020-06-23T00:00:00"/>
    <x v="0"/>
    <s v="Beads Making"/>
    <m/>
    <x v="0"/>
    <x v="24"/>
    <n v="5000"/>
    <x v="3"/>
    <x v="3"/>
  </r>
  <r>
    <x v="60"/>
    <x v="0"/>
    <s v="IN00037819"/>
    <n v="5000"/>
    <s v="UGX"/>
    <d v="2020-06-24T00:00:00"/>
    <x v="0"/>
    <s v="Beads Making"/>
    <m/>
    <x v="0"/>
    <x v="24"/>
    <n v="5000"/>
    <x v="3"/>
    <x v="3"/>
  </r>
  <r>
    <x v="60"/>
    <x v="0"/>
    <s v="IN00037820"/>
    <n v="8000"/>
    <s v="UGX"/>
    <d v="2020-06-26T00:00:00"/>
    <x v="0"/>
    <s v="Beads Making"/>
    <m/>
    <x v="0"/>
    <x v="24"/>
    <n v="8000"/>
    <x v="3"/>
    <x v="3"/>
  </r>
  <r>
    <x v="60"/>
    <x v="0"/>
    <s v="IN00037822"/>
    <n v="6000"/>
    <s v="UGX"/>
    <d v="2020-06-27T00:00:00"/>
    <x v="0"/>
    <s v="Beads Making"/>
    <m/>
    <x v="0"/>
    <x v="24"/>
    <n v="6000"/>
    <x v="3"/>
    <x v="3"/>
  </r>
  <r>
    <x v="60"/>
    <x v="0"/>
    <s v="IN00039049"/>
    <n v="6000"/>
    <s v="UGX"/>
    <d v="2020-06-30T00:00:00"/>
    <x v="0"/>
    <s v="Beads Making"/>
    <m/>
    <x v="0"/>
    <x v="25"/>
    <n v="6000"/>
    <x v="3"/>
    <x v="3"/>
  </r>
  <r>
    <x v="60"/>
    <x v="0"/>
    <s v="IN00039050"/>
    <n v="5000"/>
    <s v="UGX"/>
    <d v="2020-07-01T00:00:00"/>
    <x v="0"/>
    <s v="Beads Making"/>
    <m/>
    <x v="0"/>
    <x v="25"/>
    <n v="5000"/>
    <x v="3"/>
    <x v="3"/>
  </r>
  <r>
    <x v="60"/>
    <x v="0"/>
    <s v="IN00039051"/>
    <n v="10000"/>
    <s v="UGX"/>
    <d v="2020-07-04T00:00:00"/>
    <x v="0"/>
    <s v="Beads Making"/>
    <m/>
    <x v="0"/>
    <x v="25"/>
    <n v="10000"/>
    <x v="3"/>
    <x v="3"/>
  </r>
  <r>
    <x v="60"/>
    <x v="0"/>
    <s v="IN00039052"/>
    <n v="7000"/>
    <s v="UGX"/>
    <d v="2020-07-07T00:00:00"/>
    <x v="0"/>
    <s v="Beads Making"/>
    <m/>
    <x v="0"/>
    <x v="26"/>
    <n v="7000"/>
    <x v="3"/>
    <x v="3"/>
  </r>
  <r>
    <x v="60"/>
    <x v="0"/>
    <s v="IN00039053"/>
    <n v="5000"/>
    <s v="UGX"/>
    <d v="2020-07-09T00:00:00"/>
    <x v="0"/>
    <s v="Beads Making"/>
    <m/>
    <x v="0"/>
    <x v="26"/>
    <n v="5000"/>
    <x v="3"/>
    <x v="3"/>
  </r>
  <r>
    <x v="60"/>
    <x v="0"/>
    <s v="IN00039054"/>
    <n v="8000"/>
    <s v="UGX"/>
    <d v="2020-07-10T00:00:00"/>
    <x v="0"/>
    <s v="Beads Making"/>
    <m/>
    <x v="0"/>
    <x v="26"/>
    <n v="8000"/>
    <x v="3"/>
    <x v="3"/>
  </r>
  <r>
    <x v="60"/>
    <x v="0"/>
    <s v="IN00041203"/>
    <n v="6000"/>
    <s v="UGX"/>
    <d v="2020-07-11T00:00:00"/>
    <x v="0"/>
    <s v="Beads Making"/>
    <m/>
    <x v="0"/>
    <x v="26"/>
    <n v="6000"/>
    <x v="3"/>
    <x v="3"/>
  </r>
  <r>
    <x v="60"/>
    <x v="0"/>
    <s v="IN00041204"/>
    <n v="8500"/>
    <s v="UGX"/>
    <d v="2020-07-12T00:00:00"/>
    <x v="0"/>
    <s v="Beads Making"/>
    <m/>
    <x v="0"/>
    <x v="26"/>
    <n v="8500"/>
    <x v="3"/>
    <x v="3"/>
  </r>
  <r>
    <x v="60"/>
    <x v="0"/>
    <s v="IN00041205"/>
    <n v="9500"/>
    <s v="UGX"/>
    <d v="2020-07-16T00:00:00"/>
    <x v="0"/>
    <s v="Beads Making"/>
    <m/>
    <x v="0"/>
    <x v="27"/>
    <n v="9500"/>
    <x v="3"/>
    <x v="3"/>
  </r>
  <r>
    <x v="60"/>
    <x v="0"/>
    <s v="IN00041207"/>
    <n v="6000"/>
    <s v="UGX"/>
    <d v="2020-07-17T00:00:00"/>
    <x v="0"/>
    <s v="Beads Making"/>
    <m/>
    <x v="0"/>
    <x v="27"/>
    <n v="6000"/>
    <x v="3"/>
    <x v="3"/>
  </r>
  <r>
    <x v="60"/>
    <x v="0"/>
    <s v="IN00041208"/>
    <n v="7500"/>
    <s v="UGX"/>
    <d v="2020-07-18T00:00:00"/>
    <x v="0"/>
    <s v="Beads Making"/>
    <m/>
    <x v="0"/>
    <x v="27"/>
    <n v="7500"/>
    <x v="3"/>
    <x v="3"/>
  </r>
  <r>
    <x v="60"/>
    <x v="0"/>
    <s v="IN00042122"/>
    <n v="8000"/>
    <s v="UGX"/>
    <d v="2020-07-19T00:00:00"/>
    <x v="0"/>
    <s v="Beads Making"/>
    <m/>
    <x v="0"/>
    <x v="27"/>
    <n v="8000"/>
    <x v="3"/>
    <x v="3"/>
  </r>
  <r>
    <x v="60"/>
    <x v="0"/>
    <s v="IN00042123"/>
    <n v="10000"/>
    <s v="UGX"/>
    <d v="2020-07-20T00:00:00"/>
    <x v="0"/>
    <s v="Beads Making"/>
    <m/>
    <x v="0"/>
    <x v="28"/>
    <n v="10000"/>
    <x v="3"/>
    <x v="3"/>
  </r>
  <r>
    <x v="60"/>
    <x v="0"/>
    <s v="IN00042124"/>
    <n v="7000"/>
    <s v="UGX"/>
    <d v="2020-07-21T00:00:00"/>
    <x v="0"/>
    <s v="Beads Making"/>
    <m/>
    <x v="0"/>
    <x v="28"/>
    <n v="7000"/>
    <x v="3"/>
    <x v="3"/>
  </r>
  <r>
    <x v="60"/>
    <x v="0"/>
    <s v="IN00042125"/>
    <n v="8000"/>
    <s v="UGX"/>
    <d v="2020-07-22T00:00:00"/>
    <x v="0"/>
    <s v="Beads Making"/>
    <m/>
    <x v="0"/>
    <x v="28"/>
    <n v="8000"/>
    <x v="3"/>
    <x v="3"/>
  </r>
  <r>
    <x v="60"/>
    <x v="0"/>
    <s v="IN00042126"/>
    <n v="7000"/>
    <s v="UGX"/>
    <d v="2020-07-24T00:00:00"/>
    <x v="0"/>
    <s v="Beads Making"/>
    <m/>
    <x v="0"/>
    <x v="28"/>
    <n v="7000"/>
    <x v="3"/>
    <x v="3"/>
  </r>
  <r>
    <x v="60"/>
    <x v="0"/>
    <s v="IN00042127"/>
    <n v="10000"/>
    <s v="UGX"/>
    <d v="2020-07-25T00:00:00"/>
    <x v="0"/>
    <s v="Beads Making"/>
    <m/>
    <x v="0"/>
    <x v="28"/>
    <n v="10000"/>
    <x v="3"/>
    <x v="3"/>
  </r>
  <r>
    <x v="60"/>
    <x v="0"/>
    <s v="IN00046003"/>
    <n v="6500"/>
    <s v="UGX"/>
    <d v="2020-07-29T00:00:00"/>
    <x v="0"/>
    <s v="Beads Making"/>
    <m/>
    <x v="0"/>
    <x v="29"/>
    <n v="6500"/>
    <x v="3"/>
    <x v="3"/>
  </r>
  <r>
    <x v="60"/>
    <x v="0"/>
    <s v="IN00046004"/>
    <n v="8000"/>
    <s v="UGX"/>
    <d v="2020-07-30T00:00:00"/>
    <x v="0"/>
    <s v="Beads Making"/>
    <m/>
    <x v="0"/>
    <x v="29"/>
    <n v="8000"/>
    <x v="3"/>
    <x v="3"/>
  </r>
  <r>
    <x v="60"/>
    <x v="0"/>
    <s v="IN00046005"/>
    <n v="7500"/>
    <s v="UGX"/>
    <d v="2020-07-31T00:00:00"/>
    <x v="0"/>
    <s v="Beads Making"/>
    <m/>
    <x v="0"/>
    <x v="29"/>
    <n v="7500"/>
    <x v="3"/>
    <x v="3"/>
  </r>
  <r>
    <x v="60"/>
    <x v="0"/>
    <s v="IN00046006"/>
    <n v="10000"/>
    <s v="UGX"/>
    <d v="2020-08-04T00:00:00"/>
    <x v="0"/>
    <s v="Beads Making"/>
    <m/>
    <x v="0"/>
    <x v="30"/>
    <n v="10000"/>
    <x v="3"/>
    <x v="3"/>
  </r>
  <r>
    <x v="60"/>
    <x v="0"/>
    <s v="IN00046007"/>
    <n v="6500"/>
    <s v="UGX"/>
    <d v="2020-08-05T00:00:00"/>
    <x v="0"/>
    <s v="Beads Making"/>
    <m/>
    <x v="0"/>
    <x v="30"/>
    <n v="6500"/>
    <x v="3"/>
    <x v="3"/>
  </r>
  <r>
    <x v="60"/>
    <x v="0"/>
    <s v="IN00046008"/>
    <n v="8000"/>
    <s v="UGX"/>
    <d v="2020-08-10T00:00:00"/>
    <x v="0"/>
    <s v="Beads Making"/>
    <m/>
    <x v="0"/>
    <x v="31"/>
    <n v="8000"/>
    <x v="3"/>
    <x v="3"/>
  </r>
  <r>
    <x v="60"/>
    <x v="0"/>
    <s v="IN00047230"/>
    <n v="5000"/>
    <s v="UGX"/>
    <d v="2020-08-11T00:00:00"/>
    <x v="0"/>
    <s v="Beads Making"/>
    <m/>
    <x v="0"/>
    <x v="31"/>
    <n v="5000"/>
    <x v="3"/>
    <x v="3"/>
  </r>
  <r>
    <x v="60"/>
    <x v="0"/>
    <s v="IN00047231"/>
    <n v="8000"/>
    <s v="UGX"/>
    <d v="2020-08-12T00:00:00"/>
    <x v="0"/>
    <s v="Beads Making"/>
    <m/>
    <x v="0"/>
    <x v="31"/>
    <n v="8000"/>
    <x v="3"/>
    <x v="3"/>
  </r>
  <r>
    <x v="60"/>
    <x v="0"/>
    <s v="IN00047232"/>
    <n v="10000"/>
    <s v="UGX"/>
    <d v="2020-08-14T00:00:00"/>
    <x v="0"/>
    <s v="Beads Making"/>
    <m/>
    <x v="0"/>
    <x v="31"/>
    <n v="10000"/>
    <x v="3"/>
    <x v="3"/>
  </r>
  <r>
    <x v="60"/>
    <x v="0"/>
    <s v="IN00047233"/>
    <n v="12000"/>
    <s v="UGX"/>
    <d v="2020-08-15T00:00:00"/>
    <x v="0"/>
    <s v="Beads Making"/>
    <m/>
    <x v="0"/>
    <x v="31"/>
    <n v="12000"/>
    <x v="3"/>
    <x v="3"/>
  </r>
  <r>
    <x v="60"/>
    <x v="0"/>
    <s v="IN00047234"/>
    <n v="7000"/>
    <s v="UGX"/>
    <d v="2020-08-18T00:00:00"/>
    <x v="0"/>
    <s v="Beads Making"/>
    <m/>
    <x v="0"/>
    <x v="32"/>
    <n v="7000"/>
    <x v="3"/>
    <x v="3"/>
  </r>
  <r>
    <x v="60"/>
    <x v="0"/>
    <s v="IN00047235"/>
    <n v="5500"/>
    <s v="UGX"/>
    <d v="2020-08-19T00:00:00"/>
    <x v="0"/>
    <s v="Beads Making"/>
    <m/>
    <x v="0"/>
    <x v="32"/>
    <n v="5500"/>
    <x v="3"/>
    <x v="3"/>
  </r>
  <r>
    <x v="60"/>
    <x v="0"/>
    <s v="IN00048365"/>
    <n v="12000"/>
    <s v="UGX"/>
    <d v="2020-08-20T00:00:00"/>
    <x v="0"/>
    <s v="Beads Making"/>
    <m/>
    <x v="0"/>
    <x v="32"/>
    <n v="12000"/>
    <x v="3"/>
    <x v="3"/>
  </r>
  <r>
    <x v="60"/>
    <x v="0"/>
    <s v="IN00048366"/>
    <n v="8500"/>
    <s v="UGX"/>
    <d v="2020-08-21T00:00:00"/>
    <x v="0"/>
    <s v="Beads Making"/>
    <m/>
    <x v="0"/>
    <x v="32"/>
    <n v="8500"/>
    <x v="3"/>
    <x v="3"/>
  </r>
  <r>
    <x v="60"/>
    <x v="0"/>
    <s v="IN00048367"/>
    <n v="10000"/>
    <s v="UGX"/>
    <d v="2020-08-22T00:00:00"/>
    <x v="0"/>
    <s v="Beads Making"/>
    <m/>
    <x v="0"/>
    <x v="32"/>
    <n v="10000"/>
    <x v="3"/>
    <x v="3"/>
  </r>
  <r>
    <x v="60"/>
    <x v="0"/>
    <s v="IN00048368"/>
    <n v="7000"/>
    <s v="UGX"/>
    <d v="2020-08-23T00:00:00"/>
    <x v="0"/>
    <s v="Beads Making"/>
    <m/>
    <x v="0"/>
    <x v="32"/>
    <n v="7000"/>
    <x v="3"/>
    <x v="3"/>
  </r>
  <r>
    <x v="60"/>
    <x v="0"/>
    <s v="IN00048369"/>
    <n v="6800"/>
    <s v="UGX"/>
    <d v="2020-08-24T00:00:00"/>
    <x v="0"/>
    <s v="Beads Making"/>
    <m/>
    <x v="0"/>
    <x v="33"/>
    <n v="6800"/>
    <x v="3"/>
    <x v="3"/>
  </r>
  <r>
    <x v="60"/>
    <x v="0"/>
    <s v="IN00048370"/>
    <n v="9500"/>
    <s v="UGX"/>
    <d v="2020-08-25T00:00:00"/>
    <x v="0"/>
    <s v="Beads Making"/>
    <m/>
    <x v="0"/>
    <x v="33"/>
    <n v="9500"/>
    <x v="3"/>
    <x v="3"/>
  </r>
  <r>
    <x v="60"/>
    <x v="0"/>
    <s v="IN00048371"/>
    <n v="11500"/>
    <s v="UGX"/>
    <d v="2020-08-26T00:00:00"/>
    <x v="0"/>
    <s v="Beads Making"/>
    <m/>
    <x v="0"/>
    <x v="33"/>
    <n v="11500"/>
    <x v="3"/>
    <x v="3"/>
  </r>
  <r>
    <x v="60"/>
    <x v="0"/>
    <s v="IN00049545"/>
    <n v="8000"/>
    <s v="UGX"/>
    <d v="2020-08-28T00:00:00"/>
    <x v="0"/>
    <s v="Beads Making"/>
    <m/>
    <x v="0"/>
    <x v="33"/>
    <n v="8000"/>
    <x v="3"/>
    <x v="3"/>
  </r>
  <r>
    <x v="60"/>
    <x v="0"/>
    <s v="IN00049546"/>
    <n v="13000"/>
    <s v="UGX"/>
    <d v="2020-08-29T00:00:00"/>
    <x v="0"/>
    <s v="Beads Making"/>
    <m/>
    <x v="0"/>
    <x v="33"/>
    <n v="13000"/>
    <x v="3"/>
    <x v="3"/>
  </r>
  <r>
    <x v="60"/>
    <x v="0"/>
    <s v="IN00049547"/>
    <n v="9500"/>
    <s v="UGX"/>
    <d v="2020-09-02T00:00:00"/>
    <x v="0"/>
    <s v="Beads Making"/>
    <m/>
    <x v="0"/>
    <x v="34"/>
    <n v="9500"/>
    <x v="3"/>
    <x v="3"/>
  </r>
  <r>
    <x v="60"/>
    <x v="0"/>
    <s v="IN00050613"/>
    <n v="5000"/>
    <s v="UGX"/>
    <d v="2020-09-03T00:00:00"/>
    <x v="0"/>
    <s v="Beads Making"/>
    <m/>
    <x v="0"/>
    <x v="34"/>
    <n v="5000"/>
    <x v="3"/>
    <x v="3"/>
  </r>
  <r>
    <x v="60"/>
    <x v="0"/>
    <s v="IN00050614"/>
    <n v="10000"/>
    <s v="UGX"/>
    <d v="2020-09-05T00:00:00"/>
    <x v="0"/>
    <s v="Beads Making"/>
    <m/>
    <x v="0"/>
    <x v="34"/>
    <n v="10000"/>
    <x v="3"/>
    <x v="3"/>
  </r>
  <r>
    <x v="60"/>
    <x v="0"/>
    <s v="IN00050615"/>
    <n v="9000"/>
    <s v="UGX"/>
    <d v="2020-09-06T00:00:00"/>
    <x v="0"/>
    <s v="Beads Making"/>
    <m/>
    <x v="0"/>
    <x v="34"/>
    <n v="9000"/>
    <x v="3"/>
    <x v="3"/>
  </r>
  <r>
    <x v="60"/>
    <x v="0"/>
    <s v="IN00050616"/>
    <n v="12000"/>
    <s v="UGX"/>
    <d v="2020-09-10T00:00:00"/>
    <x v="0"/>
    <s v="Beads Making"/>
    <m/>
    <x v="0"/>
    <x v="35"/>
    <n v="12000"/>
    <x v="3"/>
    <x v="3"/>
  </r>
  <r>
    <x v="60"/>
    <x v="0"/>
    <s v="IN00051650"/>
    <n v="6500"/>
    <s v="UGX"/>
    <d v="2020-09-11T00:00:00"/>
    <x v="0"/>
    <s v="Beads Making"/>
    <m/>
    <x v="0"/>
    <x v="35"/>
    <n v="6500"/>
    <x v="3"/>
    <x v="3"/>
  </r>
  <r>
    <x v="60"/>
    <x v="0"/>
    <s v="IN00051651"/>
    <n v="10000"/>
    <s v="UGX"/>
    <d v="2020-09-12T00:00:00"/>
    <x v="0"/>
    <s v="Beads Making"/>
    <m/>
    <x v="0"/>
    <x v="35"/>
    <n v="10000"/>
    <x v="3"/>
    <x v="3"/>
  </r>
  <r>
    <x v="60"/>
    <x v="0"/>
    <s v="IN00051652"/>
    <n v="7000"/>
    <s v="UGX"/>
    <d v="2020-09-13T00:00:00"/>
    <x v="0"/>
    <s v="Beads Making"/>
    <m/>
    <x v="0"/>
    <x v="35"/>
    <n v="7000"/>
    <x v="3"/>
    <x v="3"/>
  </r>
  <r>
    <x v="60"/>
    <x v="0"/>
    <s v="IN00051653"/>
    <n v="16000"/>
    <s v="UGX"/>
    <d v="2020-09-14T00:00:00"/>
    <x v="0"/>
    <s v="Beads Making"/>
    <m/>
    <x v="0"/>
    <x v="36"/>
    <n v="16000"/>
    <x v="3"/>
    <x v="3"/>
  </r>
  <r>
    <x v="60"/>
    <x v="0"/>
    <s v="IN00051654"/>
    <n v="9000"/>
    <s v="UGX"/>
    <d v="2020-09-17T00:00:00"/>
    <x v="0"/>
    <s v="Beads Making"/>
    <m/>
    <x v="0"/>
    <x v="36"/>
    <n v="9000"/>
    <x v="3"/>
    <x v="3"/>
  </r>
  <r>
    <x v="60"/>
    <x v="0"/>
    <s v="IN00051655"/>
    <n v="7500"/>
    <s v="UGX"/>
    <d v="2020-09-18T00:00:00"/>
    <x v="0"/>
    <s v="Beads Making"/>
    <m/>
    <x v="0"/>
    <x v="36"/>
    <n v="7500"/>
    <x v="3"/>
    <x v="3"/>
  </r>
  <r>
    <x v="60"/>
    <x v="0"/>
    <s v="IN00052805"/>
    <n v="5000"/>
    <s v="UGX"/>
    <d v="2020-09-19T00:00:00"/>
    <x v="0"/>
    <s v="Beads Making"/>
    <m/>
    <x v="0"/>
    <x v="36"/>
    <n v="5000"/>
    <x v="3"/>
    <x v="3"/>
  </r>
  <r>
    <x v="60"/>
    <x v="0"/>
    <s v="IN00052806"/>
    <n v="14000"/>
    <s v="UGX"/>
    <d v="2020-09-20T00:00:00"/>
    <x v="0"/>
    <s v="Beads Making"/>
    <m/>
    <x v="0"/>
    <x v="36"/>
    <n v="14000"/>
    <x v="3"/>
    <x v="3"/>
  </r>
  <r>
    <x v="60"/>
    <x v="0"/>
    <s v="IN00052807"/>
    <n v="8500"/>
    <s v="UGX"/>
    <d v="2020-09-21T00:00:00"/>
    <x v="0"/>
    <s v="Beads Making"/>
    <m/>
    <x v="0"/>
    <x v="37"/>
    <n v="8500"/>
    <x v="3"/>
    <x v="3"/>
  </r>
  <r>
    <x v="60"/>
    <x v="0"/>
    <s v="IN00052808"/>
    <n v="10000"/>
    <s v="UGX"/>
    <d v="2020-09-22T00:00:00"/>
    <x v="0"/>
    <s v="Beads Making"/>
    <m/>
    <x v="0"/>
    <x v="37"/>
    <n v="10000"/>
    <x v="3"/>
    <x v="3"/>
  </r>
  <r>
    <x v="60"/>
    <x v="0"/>
    <s v="IN00052809"/>
    <n v="6800"/>
    <s v="UGX"/>
    <d v="2020-09-23T00:00:00"/>
    <x v="0"/>
    <s v="Beads Making"/>
    <m/>
    <x v="0"/>
    <x v="37"/>
    <n v="6800"/>
    <x v="3"/>
    <x v="3"/>
  </r>
  <r>
    <x v="60"/>
    <x v="0"/>
    <s v="IN00052810"/>
    <n v="11500"/>
    <s v="UGX"/>
    <d v="2020-09-24T00:00:00"/>
    <x v="0"/>
    <s v="Beads Making"/>
    <m/>
    <x v="0"/>
    <x v="37"/>
    <n v="11500"/>
    <x v="3"/>
    <x v="3"/>
  </r>
  <r>
    <x v="60"/>
    <x v="0"/>
    <s v="IN00052811"/>
    <n v="7400"/>
    <s v="UGX"/>
    <d v="2020-09-26T00:00:00"/>
    <x v="0"/>
    <s v="Beads Making"/>
    <m/>
    <x v="0"/>
    <x v="37"/>
    <n v="7400"/>
    <x v="3"/>
    <x v="3"/>
  </r>
  <r>
    <x v="60"/>
    <x v="0"/>
    <s v="IN00052812"/>
    <n v="17000"/>
    <s v="UGX"/>
    <d v="2020-09-27T00:00:00"/>
    <x v="0"/>
    <s v="Beads Making"/>
    <m/>
    <x v="0"/>
    <x v="37"/>
    <n v="17000"/>
    <x v="3"/>
    <x v="3"/>
  </r>
  <r>
    <x v="60"/>
    <x v="0"/>
    <s v="IN00054214"/>
    <n v="5000"/>
    <s v="UGX"/>
    <d v="2020-09-29T00:00:00"/>
    <x v="0"/>
    <s v="Beads Making"/>
    <m/>
    <x v="0"/>
    <x v="38"/>
    <n v="5000"/>
    <x v="3"/>
    <x v="3"/>
  </r>
  <r>
    <x v="60"/>
    <x v="0"/>
    <s v="IN00054215"/>
    <n v="12000"/>
    <s v="UGX"/>
    <d v="2020-09-30T00:00:00"/>
    <x v="0"/>
    <s v="Beads Making"/>
    <m/>
    <x v="0"/>
    <x v="38"/>
    <n v="12000"/>
    <x v="3"/>
    <x v="3"/>
  </r>
  <r>
    <x v="60"/>
    <x v="0"/>
    <s v="IN00054216"/>
    <n v="7000"/>
    <s v="UGX"/>
    <d v="2020-10-01T00:00:00"/>
    <x v="0"/>
    <s v="Beads Making"/>
    <m/>
    <x v="0"/>
    <x v="38"/>
    <n v="7000"/>
    <x v="3"/>
    <x v="3"/>
  </r>
  <r>
    <x v="60"/>
    <x v="0"/>
    <s v="IN00054217"/>
    <n v="9500"/>
    <s v="UGX"/>
    <d v="2020-10-03T00:00:00"/>
    <x v="0"/>
    <s v="Beads Making"/>
    <m/>
    <x v="0"/>
    <x v="38"/>
    <n v="9500"/>
    <x v="3"/>
    <x v="3"/>
  </r>
  <r>
    <x v="60"/>
    <x v="0"/>
    <s v="IN00054219"/>
    <n v="10000"/>
    <s v="UGX"/>
    <d v="2020-10-04T00:00:00"/>
    <x v="0"/>
    <s v="Beads Making"/>
    <m/>
    <x v="0"/>
    <x v="38"/>
    <n v="10000"/>
    <x v="3"/>
    <x v="3"/>
  </r>
  <r>
    <x v="60"/>
    <x v="0"/>
    <s v="IN00054218"/>
    <n v="13000"/>
    <s v="UGX"/>
    <d v="2020-10-06T00:00:00"/>
    <x v="0"/>
    <s v="Beads Making"/>
    <m/>
    <x v="0"/>
    <x v="39"/>
    <n v="13000"/>
    <x v="3"/>
    <x v="3"/>
  </r>
  <r>
    <x v="60"/>
    <x v="0"/>
    <s v="IN00055427"/>
    <n v="10000"/>
    <s v="UGX"/>
    <d v="2020-10-07T00:00:00"/>
    <x v="0"/>
    <s v="Beads Making"/>
    <m/>
    <x v="0"/>
    <x v="39"/>
    <n v="10000"/>
    <x v="3"/>
    <x v="3"/>
  </r>
  <r>
    <x v="60"/>
    <x v="0"/>
    <s v="IN00055428"/>
    <n v="6500"/>
    <s v="UGX"/>
    <d v="2020-10-08T00:00:00"/>
    <x v="0"/>
    <s v="Beads Making"/>
    <m/>
    <x v="0"/>
    <x v="39"/>
    <n v="6500"/>
    <x v="3"/>
    <x v="3"/>
  </r>
  <r>
    <x v="60"/>
    <x v="0"/>
    <s v="IN00055429"/>
    <n v="12000"/>
    <s v="UGX"/>
    <d v="2020-10-09T00:00:00"/>
    <x v="0"/>
    <s v="Beads Making"/>
    <m/>
    <x v="0"/>
    <x v="39"/>
    <n v="12000"/>
    <x v="3"/>
    <x v="3"/>
  </r>
  <r>
    <x v="60"/>
    <x v="0"/>
    <s v="IN00055430"/>
    <n v="15500"/>
    <s v="UGX"/>
    <d v="2020-10-10T00:00:00"/>
    <x v="0"/>
    <s v="Beads Making"/>
    <m/>
    <x v="0"/>
    <x v="39"/>
    <n v="15500"/>
    <x v="3"/>
    <x v="3"/>
  </r>
  <r>
    <x v="60"/>
    <x v="0"/>
    <s v="IN00055431"/>
    <n v="5000"/>
    <s v="UGX"/>
    <d v="2020-10-13T00:00:00"/>
    <x v="0"/>
    <s v="Beads Making"/>
    <m/>
    <x v="0"/>
    <x v="40"/>
    <n v="5000"/>
    <x v="3"/>
    <x v="3"/>
  </r>
  <r>
    <x v="60"/>
    <x v="0"/>
    <s v="IN00055432"/>
    <n v="13000"/>
    <s v="UGX"/>
    <d v="2020-10-14T00:00:00"/>
    <x v="0"/>
    <s v="Beads Making"/>
    <m/>
    <x v="0"/>
    <x v="40"/>
    <n v="13000"/>
    <x v="3"/>
    <x v="3"/>
  </r>
  <r>
    <x v="60"/>
    <x v="0"/>
    <s v="IN00055433"/>
    <n v="7500"/>
    <s v="UGX"/>
    <d v="2020-10-15T00:00:00"/>
    <x v="0"/>
    <s v="Beads Making"/>
    <m/>
    <x v="0"/>
    <x v="40"/>
    <n v="7500"/>
    <x v="3"/>
    <x v="3"/>
  </r>
  <r>
    <x v="60"/>
    <x v="0"/>
    <s v="IN00055434"/>
    <n v="10000"/>
    <s v="UGX"/>
    <d v="2020-10-16T00:00:00"/>
    <x v="0"/>
    <s v="Beads Making"/>
    <m/>
    <x v="0"/>
    <x v="40"/>
    <n v="10000"/>
    <x v="3"/>
    <x v="3"/>
  </r>
  <r>
    <x v="60"/>
    <x v="0"/>
    <s v="IN00058175"/>
    <n v="10000"/>
    <s v="UGX"/>
    <d v="2020-10-17T00:00:00"/>
    <x v="0"/>
    <s v="Beads Making"/>
    <m/>
    <x v="0"/>
    <x v="40"/>
    <n v="10000"/>
    <x v="3"/>
    <x v="3"/>
  </r>
  <r>
    <x v="60"/>
    <x v="0"/>
    <s v="IN00058176"/>
    <n v="7500"/>
    <s v="UGX"/>
    <d v="2020-10-18T00:00:00"/>
    <x v="0"/>
    <s v="Beads Making"/>
    <m/>
    <x v="0"/>
    <x v="40"/>
    <n v="7500"/>
    <x v="3"/>
    <x v="3"/>
  </r>
  <r>
    <x v="60"/>
    <x v="0"/>
    <s v="IN00058177"/>
    <n v="15000"/>
    <s v="UGX"/>
    <d v="2020-10-19T00:00:00"/>
    <x v="0"/>
    <s v="Beads Making"/>
    <m/>
    <x v="0"/>
    <x v="41"/>
    <n v="15000"/>
    <x v="3"/>
    <x v="3"/>
  </r>
  <r>
    <x v="60"/>
    <x v="0"/>
    <s v="IN00058178"/>
    <n v="5000"/>
    <s v="UGX"/>
    <d v="2020-10-20T00:00:00"/>
    <x v="0"/>
    <s v="Beads Making"/>
    <m/>
    <x v="0"/>
    <x v="41"/>
    <n v="5000"/>
    <x v="3"/>
    <x v="3"/>
  </r>
  <r>
    <x v="60"/>
    <x v="0"/>
    <s v="IN00058204"/>
    <n v="10000"/>
    <s v="UGX"/>
    <d v="2020-10-21T00:00:00"/>
    <x v="0"/>
    <s v="Beads Making"/>
    <m/>
    <x v="0"/>
    <x v="41"/>
    <n v="10000"/>
    <x v="3"/>
    <x v="3"/>
  </r>
  <r>
    <x v="60"/>
    <x v="0"/>
    <s v="IN00058205"/>
    <n v="12000"/>
    <s v="UGX"/>
    <d v="2020-10-24T00:00:00"/>
    <x v="0"/>
    <s v="Beads Making"/>
    <m/>
    <x v="0"/>
    <x v="41"/>
    <n v="12000"/>
    <x v="3"/>
    <x v="3"/>
  </r>
  <r>
    <x v="60"/>
    <x v="0"/>
    <s v="IN00058206"/>
    <n v="8500"/>
    <s v="UGX"/>
    <d v="2020-10-27T00:00:00"/>
    <x v="0"/>
    <s v="Beads Making"/>
    <m/>
    <x v="0"/>
    <x v="42"/>
    <n v="8500"/>
    <x v="3"/>
    <x v="3"/>
  </r>
  <r>
    <x v="60"/>
    <x v="0"/>
    <s v="IN00058207"/>
    <n v="14000"/>
    <s v="UGX"/>
    <d v="2020-10-28T00:00:00"/>
    <x v="0"/>
    <s v="Beads Making"/>
    <m/>
    <x v="0"/>
    <x v="42"/>
    <n v="14000"/>
    <x v="3"/>
    <x v="3"/>
  </r>
  <r>
    <x v="60"/>
    <x v="0"/>
    <s v="IN00058208"/>
    <n v="11500"/>
    <s v="UGX"/>
    <d v="2020-10-31T00:00:00"/>
    <x v="0"/>
    <s v="Beads Making"/>
    <m/>
    <x v="0"/>
    <x v="42"/>
    <n v="11500"/>
    <x v="3"/>
    <x v="3"/>
  </r>
  <r>
    <x v="60"/>
    <x v="0"/>
    <s v="IN00058209"/>
    <n v="5000"/>
    <s v="UGX"/>
    <d v="2020-11-01T00:00:00"/>
    <x v="0"/>
    <s v="Beads Making"/>
    <m/>
    <x v="0"/>
    <x v="42"/>
    <n v="5000"/>
    <x v="3"/>
    <x v="3"/>
  </r>
  <r>
    <x v="60"/>
    <x v="0"/>
    <s v="IN00058210"/>
    <n v="9000"/>
    <s v="UGX"/>
    <d v="2020-11-02T00:00:00"/>
    <x v="0"/>
    <s v="Beads Making"/>
    <m/>
    <x v="0"/>
    <x v="43"/>
    <n v="9000"/>
    <x v="3"/>
    <x v="3"/>
  </r>
  <r>
    <x v="60"/>
    <x v="0"/>
    <s v="IN00061289"/>
    <n v="10000"/>
    <s v="UGX"/>
    <d v="2020-11-03T00:00:00"/>
    <x v="0"/>
    <s v="Beads Making"/>
    <m/>
    <x v="0"/>
    <x v="43"/>
    <n v="10000"/>
    <x v="3"/>
    <x v="3"/>
  </r>
  <r>
    <x v="60"/>
    <x v="0"/>
    <s v="IN00061290"/>
    <n v="5000"/>
    <s v="UGX"/>
    <d v="2020-11-04T00:00:00"/>
    <x v="0"/>
    <s v="Beads Making"/>
    <m/>
    <x v="0"/>
    <x v="43"/>
    <n v="5000"/>
    <x v="3"/>
    <x v="3"/>
  </r>
  <r>
    <x v="60"/>
    <x v="0"/>
    <s v="IN00061291"/>
    <n v="14000"/>
    <s v="UGX"/>
    <d v="2020-11-07T00:00:00"/>
    <x v="0"/>
    <s v="Beads Making"/>
    <m/>
    <x v="0"/>
    <x v="43"/>
    <n v="14000"/>
    <x v="3"/>
    <x v="3"/>
  </r>
  <r>
    <x v="60"/>
    <x v="0"/>
    <s v="IN00061292"/>
    <n v="6500"/>
    <s v="UGX"/>
    <d v="2020-11-08T00:00:00"/>
    <x v="0"/>
    <s v="Beads Making"/>
    <m/>
    <x v="0"/>
    <x v="43"/>
    <n v="6500"/>
    <x v="3"/>
    <x v="3"/>
  </r>
  <r>
    <x v="60"/>
    <x v="0"/>
    <s v="IN00061293"/>
    <n v="10000"/>
    <s v="UGX"/>
    <d v="2020-11-09T00:00:00"/>
    <x v="0"/>
    <s v="Beads Making"/>
    <m/>
    <x v="0"/>
    <x v="44"/>
    <n v="10000"/>
    <x v="3"/>
    <x v="3"/>
  </r>
  <r>
    <x v="60"/>
    <x v="0"/>
    <s v="IN00061294"/>
    <n v="8000"/>
    <s v="UGX"/>
    <d v="2020-11-12T00:00:00"/>
    <x v="0"/>
    <s v="Beads Making"/>
    <m/>
    <x v="0"/>
    <x v="44"/>
    <n v="8000"/>
    <x v="3"/>
    <x v="3"/>
  </r>
  <r>
    <x v="60"/>
    <x v="0"/>
    <s v="IN00068247"/>
    <n v="10000"/>
    <s v="UGX"/>
    <d v="2020-11-14T00:00:00"/>
    <x v="0"/>
    <s v="Beads Making"/>
    <m/>
    <x v="0"/>
    <x v="44"/>
    <n v="10000"/>
    <x v="3"/>
    <x v="3"/>
  </r>
  <r>
    <x v="60"/>
    <x v="0"/>
    <s v="IN00068246"/>
    <n v="7000"/>
    <s v="UGX"/>
    <d v="2020-11-17T00:00:00"/>
    <x v="0"/>
    <s v="Beads Making"/>
    <m/>
    <x v="0"/>
    <x v="45"/>
    <n v="7000"/>
    <x v="3"/>
    <x v="3"/>
  </r>
  <r>
    <x v="60"/>
    <x v="0"/>
    <s v="IN00068248"/>
    <n v="5500"/>
    <s v="UGX"/>
    <d v="2020-11-18T00:00:00"/>
    <x v="0"/>
    <s v="Beads Making"/>
    <m/>
    <x v="0"/>
    <x v="45"/>
    <n v="5500"/>
    <x v="3"/>
    <x v="3"/>
  </r>
  <r>
    <x v="60"/>
    <x v="0"/>
    <s v="IN00068249"/>
    <n v="14000"/>
    <s v="UGX"/>
    <d v="2020-11-19T00:00:00"/>
    <x v="0"/>
    <s v="Beads Making"/>
    <m/>
    <x v="0"/>
    <x v="45"/>
    <n v="14000"/>
    <x v="3"/>
    <x v="3"/>
  </r>
  <r>
    <x v="60"/>
    <x v="0"/>
    <s v="IN00068250"/>
    <n v="8500"/>
    <s v="UGX"/>
    <d v="2020-11-20T00:00:00"/>
    <x v="0"/>
    <s v="Beads Making"/>
    <m/>
    <x v="0"/>
    <x v="45"/>
    <n v="8500"/>
    <x v="3"/>
    <x v="3"/>
  </r>
  <r>
    <x v="60"/>
    <x v="0"/>
    <s v="IN00068251"/>
    <n v="12000"/>
    <s v="UGX"/>
    <d v="2020-11-21T00:00:00"/>
    <x v="0"/>
    <s v="Beads Making"/>
    <m/>
    <x v="0"/>
    <x v="45"/>
    <n v="12000"/>
    <x v="3"/>
    <x v="3"/>
  </r>
  <r>
    <x v="60"/>
    <x v="0"/>
    <s v="IN00068252"/>
    <n v="6000"/>
    <s v="UGX"/>
    <d v="2020-11-23T00:00:00"/>
    <x v="0"/>
    <s v="Beads Making"/>
    <m/>
    <x v="0"/>
    <x v="46"/>
    <n v="6000"/>
    <x v="3"/>
    <x v="3"/>
  </r>
  <r>
    <x v="60"/>
    <x v="0"/>
    <s v="IN00068253"/>
    <n v="9500"/>
    <s v="UGX"/>
    <d v="2020-11-24T00:00:00"/>
    <x v="0"/>
    <s v="Beads Making"/>
    <m/>
    <x v="0"/>
    <x v="46"/>
    <n v="9500"/>
    <x v="3"/>
    <x v="3"/>
  </r>
  <r>
    <x v="60"/>
    <x v="0"/>
    <s v="IN00068254"/>
    <n v="7000"/>
    <s v="UGX"/>
    <d v="2020-11-28T00:00:00"/>
    <x v="0"/>
    <s v="Beads Making"/>
    <m/>
    <x v="0"/>
    <x v="46"/>
    <n v="7000"/>
    <x v="3"/>
    <x v="3"/>
  </r>
  <r>
    <x v="60"/>
    <x v="0"/>
    <s v="IN00068255"/>
    <n v="11000"/>
    <s v="UGX"/>
    <d v="2020-11-30T00:00:00"/>
    <x v="0"/>
    <s v="Beads Making"/>
    <m/>
    <x v="0"/>
    <x v="47"/>
    <n v="11000"/>
    <x v="3"/>
    <x v="3"/>
  </r>
  <r>
    <x v="60"/>
    <x v="0"/>
    <s v="IN00068257"/>
    <n v="12000"/>
    <s v="UGX"/>
    <d v="2020-12-03T00:00:00"/>
    <x v="0"/>
    <s v="Beads Making"/>
    <m/>
    <x v="0"/>
    <x v="47"/>
    <n v="12000"/>
    <x v="3"/>
    <x v="3"/>
  </r>
  <r>
    <x v="60"/>
    <x v="0"/>
    <s v="IN00068256"/>
    <n v="18000"/>
    <s v="UGX"/>
    <d v="2020-12-05T00:00:00"/>
    <x v="0"/>
    <s v="Beads Making"/>
    <m/>
    <x v="0"/>
    <x v="47"/>
    <n v="18000"/>
    <x v="3"/>
    <x v="3"/>
  </r>
  <r>
    <x v="60"/>
    <x v="0"/>
    <s v="IN00068258"/>
    <n v="8000"/>
    <s v="UGX"/>
    <d v="2020-12-07T00:00:00"/>
    <x v="0"/>
    <s v="Beads Making"/>
    <m/>
    <x v="0"/>
    <x v="48"/>
    <n v="8000"/>
    <x v="3"/>
    <x v="3"/>
  </r>
  <r>
    <x v="60"/>
    <x v="0"/>
    <s v="IN00068260"/>
    <n v="6500"/>
    <s v="UGX"/>
    <d v="2020-12-10T00:00:00"/>
    <x v="0"/>
    <s v="Beads Making"/>
    <m/>
    <x v="0"/>
    <x v="48"/>
    <n v="6500"/>
    <x v="3"/>
    <x v="3"/>
  </r>
  <r>
    <x v="60"/>
    <x v="0"/>
    <s v="IN00068259"/>
    <n v="13000"/>
    <s v="UGX"/>
    <d v="2020-12-11T00:00:00"/>
    <x v="0"/>
    <s v="Beads Making"/>
    <m/>
    <x v="0"/>
    <x v="48"/>
    <n v="13000"/>
    <x v="3"/>
    <x v="3"/>
  </r>
  <r>
    <x v="60"/>
    <x v="0"/>
    <s v="IN00089882"/>
    <n v="7000"/>
    <s v="UGX"/>
    <d v="2020-12-16T00:00:00"/>
    <x v="0"/>
    <s v="Beads Making"/>
    <m/>
    <x v="0"/>
    <x v="49"/>
    <n v="7000"/>
    <x v="3"/>
    <x v="3"/>
  </r>
  <r>
    <x v="60"/>
    <x v="0"/>
    <s v="IN00089883"/>
    <n v="12000"/>
    <s v="UGX"/>
    <d v="2020-12-21T00:00:00"/>
    <x v="0"/>
    <s v="Beads Making"/>
    <m/>
    <x v="0"/>
    <x v="50"/>
    <n v="12000"/>
    <x v="3"/>
    <x v="3"/>
  </r>
  <r>
    <x v="60"/>
    <x v="0"/>
    <s v="IN00089884"/>
    <n v="10000"/>
    <s v="UGX"/>
    <d v="2020-12-22T00:00:00"/>
    <x v="0"/>
    <s v="Beads Making"/>
    <m/>
    <x v="0"/>
    <x v="50"/>
    <n v="10000"/>
    <x v="3"/>
    <x v="3"/>
  </r>
  <r>
    <x v="60"/>
    <x v="0"/>
    <s v="IN00089885"/>
    <n v="5000"/>
    <s v="UGX"/>
    <d v="2020-12-23T00:00:00"/>
    <x v="0"/>
    <s v="Beads Making"/>
    <m/>
    <x v="0"/>
    <x v="50"/>
    <n v="5000"/>
    <x v="3"/>
    <x v="3"/>
  </r>
  <r>
    <x v="60"/>
    <x v="0"/>
    <s v="IN00089886"/>
    <n v="19500"/>
    <s v="UGX"/>
    <d v="2020-12-24T00:00:00"/>
    <x v="0"/>
    <s v="Beads Making"/>
    <m/>
    <x v="0"/>
    <x v="50"/>
    <n v="19500"/>
    <x v="3"/>
    <x v="3"/>
  </r>
  <r>
    <x v="60"/>
    <x v="0"/>
    <s v="IN00089887"/>
    <n v="7000"/>
    <s v="UGX"/>
    <d v="2020-12-26T00:00:00"/>
    <x v="0"/>
    <s v="Beads Making"/>
    <m/>
    <x v="0"/>
    <x v="50"/>
    <n v="7000"/>
    <x v="3"/>
    <x v="3"/>
  </r>
  <r>
    <x v="60"/>
    <x v="0"/>
    <s v="IN00089890"/>
    <n v="1000"/>
    <s v="UGX"/>
    <d v="2020-12-29T00:00:00"/>
    <x v="0"/>
    <s v="Beads Making"/>
    <m/>
    <x v="0"/>
    <x v="52"/>
    <n v="1000"/>
    <x v="3"/>
    <x v="3"/>
  </r>
  <r>
    <x v="60"/>
    <x v="0"/>
    <s v="IN00089889"/>
    <n v="8000"/>
    <s v="UGX"/>
    <d v="2020-12-30T00:00:00"/>
    <x v="0"/>
    <s v="Beads Making"/>
    <m/>
    <x v="0"/>
    <x v="52"/>
    <n v="8000"/>
    <x v="3"/>
    <x v="3"/>
  </r>
  <r>
    <x v="60"/>
    <x v="0"/>
    <s v="IN00089888"/>
    <n v="15000"/>
    <s v="UGX"/>
    <d v="2020-12-31T00:00:00"/>
    <x v="0"/>
    <s v="Beads Making"/>
    <m/>
    <x v="0"/>
    <x v="52"/>
    <n v="15000"/>
    <x v="3"/>
    <x v="3"/>
  </r>
  <r>
    <x v="60"/>
    <x v="0"/>
    <s v="IN00089891"/>
    <n v="13000"/>
    <s v="UGX"/>
    <d v="2021-01-05T00:00:00"/>
    <x v="0"/>
    <s v="Beads Making"/>
    <m/>
    <x v="0"/>
    <x v="51"/>
    <n v="13000"/>
    <x v="3"/>
    <x v="0"/>
  </r>
  <r>
    <x v="60"/>
    <x v="0"/>
    <s v="IN00089892"/>
    <n v="8000"/>
    <s v="UGX"/>
    <d v="2021-01-12T00:00:00"/>
    <x v="0"/>
    <s v="Beads Making"/>
    <m/>
    <x v="0"/>
    <x v="0"/>
    <n v="8000"/>
    <x v="3"/>
    <x v="0"/>
  </r>
  <r>
    <x v="60"/>
    <x v="0"/>
    <s v="IN00089893"/>
    <n v="16500"/>
    <s v="UGX"/>
    <d v="2021-01-19T00:00:00"/>
    <x v="0"/>
    <s v="Beads Making"/>
    <m/>
    <x v="0"/>
    <x v="1"/>
    <n v="16500"/>
    <x v="3"/>
    <x v="0"/>
  </r>
  <r>
    <x v="60"/>
    <x v="0"/>
    <s v="IN00089894"/>
    <n v="5000"/>
    <s v="UGX"/>
    <d v="2021-01-25T00:00:00"/>
    <x v="0"/>
    <s v="Beads Making"/>
    <m/>
    <x v="0"/>
    <x v="2"/>
    <n v="5000"/>
    <x v="3"/>
    <x v="0"/>
  </r>
  <r>
    <x v="60"/>
    <x v="0"/>
    <s v="IN00089895"/>
    <n v="14500"/>
    <s v="UGX"/>
    <d v="2021-01-29T00:00:00"/>
    <x v="0"/>
    <s v="Beads Making"/>
    <m/>
    <x v="0"/>
    <x v="2"/>
    <n v="14500"/>
    <x v="3"/>
    <x v="0"/>
  </r>
  <r>
    <x v="60"/>
    <x v="0"/>
    <s v="IN00089896"/>
    <n v="10000"/>
    <s v="UGX"/>
    <d v="2021-02-03T00:00:00"/>
    <x v="0"/>
    <s v="Beads Making"/>
    <m/>
    <x v="0"/>
    <x v="3"/>
    <n v="10000"/>
    <x v="3"/>
    <x v="0"/>
  </r>
  <r>
    <x v="60"/>
    <x v="0"/>
    <s v="IN00089897"/>
    <n v="8000"/>
    <s v="UGX"/>
    <d v="2021-02-04T00:00:00"/>
    <x v="0"/>
    <s v="Beads Making"/>
    <m/>
    <x v="0"/>
    <x v="3"/>
    <n v="8000"/>
    <x v="3"/>
    <x v="0"/>
  </r>
  <r>
    <x v="60"/>
    <x v="0"/>
    <s v="IN00089898"/>
    <n v="6000"/>
    <s v="UGX"/>
    <d v="2021-02-17T00:00:00"/>
    <x v="0"/>
    <s v="Beads Making"/>
    <m/>
    <x v="0"/>
    <x v="5"/>
    <n v="6000"/>
    <x v="3"/>
    <x v="0"/>
  </r>
  <r>
    <x v="60"/>
    <x v="0"/>
    <s v="IN00089899"/>
    <n v="12000"/>
    <s v="UGX"/>
    <d v="2021-02-20T00:00:00"/>
    <x v="0"/>
    <s v="Beads Making"/>
    <m/>
    <x v="0"/>
    <x v="5"/>
    <n v="12000"/>
    <x v="3"/>
    <x v="0"/>
  </r>
  <r>
    <x v="60"/>
    <x v="0"/>
    <s v="IN00095728"/>
    <n v="6000"/>
    <s v="UGX"/>
    <d v="2021-02-22T00:00:00"/>
    <x v="0"/>
    <s v="Beads Making"/>
    <m/>
    <x v="0"/>
    <x v="6"/>
    <n v="6000"/>
    <x v="3"/>
    <x v="0"/>
  </r>
  <r>
    <x v="60"/>
    <x v="0"/>
    <s v="IN00095729"/>
    <n v="10000"/>
    <s v="UGX"/>
    <d v="2021-02-23T00:00:00"/>
    <x v="0"/>
    <s v="Beads Making"/>
    <m/>
    <x v="0"/>
    <x v="6"/>
    <n v="10000"/>
    <x v="3"/>
    <x v="0"/>
  </r>
  <r>
    <x v="60"/>
    <x v="0"/>
    <s v="IN00095730"/>
    <n v="7500"/>
    <s v="UGX"/>
    <d v="2021-02-24T00:00:00"/>
    <x v="0"/>
    <s v="Beads Making"/>
    <m/>
    <x v="0"/>
    <x v="6"/>
    <n v="7500"/>
    <x v="3"/>
    <x v="0"/>
  </r>
  <r>
    <x v="60"/>
    <x v="0"/>
    <s v="IN00095731"/>
    <n v="9000"/>
    <s v="UGX"/>
    <d v="2021-02-25T00:00:00"/>
    <x v="0"/>
    <s v="Beads Making"/>
    <m/>
    <x v="0"/>
    <x v="6"/>
    <n v="9000"/>
    <x v="3"/>
    <x v="0"/>
  </r>
  <r>
    <x v="60"/>
    <x v="0"/>
    <s v="IN00095732"/>
    <n v="12000"/>
    <s v="UGX"/>
    <d v="2021-02-26T00:00:00"/>
    <x v="0"/>
    <s v="Beads Making"/>
    <m/>
    <x v="0"/>
    <x v="6"/>
    <n v="12000"/>
    <x v="3"/>
    <x v="0"/>
  </r>
  <r>
    <x v="60"/>
    <x v="0"/>
    <s v="IN00095733"/>
    <n v="5000"/>
    <s v="UGX"/>
    <d v="2021-02-28T00:00:00"/>
    <x v="0"/>
    <s v="Beads Making"/>
    <m/>
    <x v="0"/>
    <x v="6"/>
    <n v="5000"/>
    <x v="3"/>
    <x v="0"/>
  </r>
  <r>
    <x v="60"/>
    <x v="0"/>
    <s v="IN00095734"/>
    <n v="7000"/>
    <s v="UGX"/>
    <d v="2021-03-01T00:00:00"/>
    <x v="0"/>
    <s v="Beads Making"/>
    <m/>
    <x v="0"/>
    <x v="7"/>
    <n v="7000"/>
    <x v="3"/>
    <x v="0"/>
  </r>
  <r>
    <x v="60"/>
    <x v="0"/>
    <s v="IN00095735"/>
    <n v="10000"/>
    <s v="UGX"/>
    <d v="2021-03-02T00:00:00"/>
    <x v="0"/>
    <s v="Beads Making"/>
    <m/>
    <x v="0"/>
    <x v="7"/>
    <n v="10000"/>
    <x v="3"/>
    <x v="0"/>
  </r>
  <r>
    <x v="60"/>
    <x v="0"/>
    <s v="IN00095736"/>
    <n v="5000"/>
    <s v="UGX"/>
    <d v="2021-03-04T00:00:00"/>
    <x v="0"/>
    <s v="Beads Making"/>
    <m/>
    <x v="0"/>
    <x v="7"/>
    <n v="5000"/>
    <x v="3"/>
    <x v="0"/>
  </r>
  <r>
    <x v="60"/>
    <x v="0"/>
    <s v="IN00098109"/>
    <n v="6000"/>
    <s v="UGX"/>
    <d v="2021-03-05T00:00:00"/>
    <x v="0"/>
    <s v="Beads Making"/>
    <m/>
    <x v="0"/>
    <x v="7"/>
    <n v="6000"/>
    <x v="3"/>
    <x v="0"/>
  </r>
  <r>
    <x v="60"/>
    <x v="0"/>
    <s v="IN00098110"/>
    <n v="8000"/>
    <s v="UGX"/>
    <d v="2021-03-06T00:00:00"/>
    <x v="0"/>
    <s v="Beads Making"/>
    <m/>
    <x v="0"/>
    <x v="7"/>
    <n v="8000"/>
    <x v="3"/>
    <x v="0"/>
  </r>
  <r>
    <x v="60"/>
    <x v="0"/>
    <s v="IN00098111"/>
    <n v="15000"/>
    <s v="UGX"/>
    <d v="2021-03-07T00:00:00"/>
    <x v="0"/>
    <s v="Beads Making"/>
    <m/>
    <x v="0"/>
    <x v="7"/>
    <n v="15000"/>
    <x v="3"/>
    <x v="0"/>
  </r>
  <r>
    <x v="60"/>
    <x v="0"/>
    <s v="IN00098112"/>
    <n v="7000"/>
    <s v="UGX"/>
    <d v="2021-03-08T00:00:00"/>
    <x v="0"/>
    <s v="Beads Making"/>
    <m/>
    <x v="0"/>
    <x v="8"/>
    <n v="7000"/>
    <x v="3"/>
    <x v="0"/>
  </r>
  <r>
    <x v="60"/>
    <x v="0"/>
    <s v="IN00098113"/>
    <n v="9000"/>
    <s v="UGX"/>
    <d v="2021-03-09T00:00:00"/>
    <x v="0"/>
    <s v="Beads Making"/>
    <m/>
    <x v="0"/>
    <x v="8"/>
    <n v="9000"/>
    <x v="3"/>
    <x v="0"/>
  </r>
  <r>
    <x v="60"/>
    <x v="0"/>
    <s v="IN00098114"/>
    <n v="5000"/>
    <s v="UGX"/>
    <d v="2021-03-10T00:00:00"/>
    <x v="0"/>
    <s v="Beads Making"/>
    <m/>
    <x v="0"/>
    <x v="8"/>
    <n v="5000"/>
    <x v="3"/>
    <x v="0"/>
  </r>
  <r>
    <x v="60"/>
    <x v="0"/>
    <s v="IN00102098"/>
    <n v="5000"/>
    <s v="UGX"/>
    <d v="2021-03-12T00:00:00"/>
    <x v="0"/>
    <s v="Beads Making"/>
    <m/>
    <x v="0"/>
    <x v="8"/>
    <n v="5000"/>
    <x v="3"/>
    <x v="0"/>
  </r>
  <r>
    <x v="60"/>
    <x v="0"/>
    <s v="IN00102099"/>
    <n v="10000"/>
    <s v="UGX"/>
    <d v="2021-03-13T00:00:00"/>
    <x v="0"/>
    <s v="Beads Making"/>
    <m/>
    <x v="0"/>
    <x v="8"/>
    <n v="10000"/>
    <x v="3"/>
    <x v="0"/>
  </r>
  <r>
    <x v="60"/>
    <x v="0"/>
    <s v="IN00102100"/>
    <n v="7000"/>
    <s v="UGX"/>
    <d v="2021-03-14T00:00:00"/>
    <x v="0"/>
    <s v="Beads Making"/>
    <m/>
    <x v="0"/>
    <x v="8"/>
    <n v="7000"/>
    <x v="3"/>
    <x v="0"/>
  </r>
  <r>
    <x v="60"/>
    <x v="0"/>
    <s v="IN00102101"/>
    <n v="6500"/>
    <s v="UGX"/>
    <d v="2021-03-15T00:00:00"/>
    <x v="0"/>
    <s v="Beads Making"/>
    <m/>
    <x v="0"/>
    <x v="9"/>
    <n v="6500"/>
    <x v="3"/>
    <x v="0"/>
  </r>
  <r>
    <x v="60"/>
    <x v="0"/>
    <s v="IN00102102"/>
    <n v="10000"/>
    <s v="UGX"/>
    <d v="2021-03-16T00:00:00"/>
    <x v="0"/>
    <s v="Beads Making"/>
    <m/>
    <x v="0"/>
    <x v="9"/>
    <n v="10000"/>
    <x v="3"/>
    <x v="0"/>
  </r>
  <r>
    <x v="60"/>
    <x v="0"/>
    <s v="IN00102103"/>
    <n v="8000"/>
    <s v="UGX"/>
    <d v="2021-03-17T00:00:00"/>
    <x v="0"/>
    <s v="Beads Making"/>
    <m/>
    <x v="0"/>
    <x v="9"/>
    <n v="8000"/>
    <x v="3"/>
    <x v="0"/>
  </r>
  <r>
    <x v="60"/>
    <x v="0"/>
    <s v="IN00102104"/>
    <n v="6000"/>
    <s v="UGX"/>
    <d v="2021-03-18T00:00:00"/>
    <x v="0"/>
    <s v="Beads Making"/>
    <m/>
    <x v="0"/>
    <x v="9"/>
    <n v="6000"/>
    <x v="3"/>
    <x v="0"/>
  </r>
  <r>
    <x v="60"/>
    <x v="0"/>
    <s v="IN00102105"/>
    <n v="7500"/>
    <s v="UGX"/>
    <d v="2021-03-19T00:00:00"/>
    <x v="0"/>
    <s v="Beads Making"/>
    <m/>
    <x v="0"/>
    <x v="9"/>
    <n v="7500"/>
    <x v="3"/>
    <x v="0"/>
  </r>
  <r>
    <x v="60"/>
    <x v="0"/>
    <s v="IN00102106"/>
    <n v="6000"/>
    <s v="UGX"/>
    <d v="2021-03-20T00:00:00"/>
    <x v="0"/>
    <s v="Beads Making"/>
    <m/>
    <x v="0"/>
    <x v="9"/>
    <n v="6000"/>
    <x v="3"/>
    <x v="0"/>
  </r>
  <r>
    <x v="60"/>
    <x v="0"/>
    <s v="IN00102547"/>
    <n v="6500"/>
    <s v="UGX"/>
    <d v="2021-03-21T00:00:00"/>
    <x v="0"/>
    <s v="Beads Making"/>
    <m/>
    <x v="0"/>
    <x v="9"/>
    <n v="6500"/>
    <x v="3"/>
    <x v="0"/>
  </r>
  <r>
    <x v="60"/>
    <x v="0"/>
    <s v="IN00104044"/>
    <n v="5000"/>
    <s v="UGX"/>
    <d v="2021-03-22T00:00:00"/>
    <x v="0"/>
    <s v="Beads Making"/>
    <m/>
    <x v="0"/>
    <x v="10"/>
    <n v="5000"/>
    <x v="3"/>
    <x v="0"/>
  </r>
  <r>
    <x v="60"/>
    <x v="0"/>
    <s v="IN00104045"/>
    <n v="10000"/>
    <s v="UGX"/>
    <d v="2021-03-23T00:00:00"/>
    <x v="0"/>
    <s v="Beads Making"/>
    <m/>
    <x v="0"/>
    <x v="10"/>
    <n v="10000"/>
    <x v="3"/>
    <x v="0"/>
  </r>
  <r>
    <x v="60"/>
    <x v="0"/>
    <s v="IN00104046"/>
    <n v="7500"/>
    <s v="UGX"/>
    <d v="2021-03-24T00:00:00"/>
    <x v="0"/>
    <s v="Beads Making"/>
    <m/>
    <x v="0"/>
    <x v="10"/>
    <n v="7500"/>
    <x v="3"/>
    <x v="0"/>
  </r>
  <r>
    <x v="60"/>
    <x v="0"/>
    <s v="IN00106062"/>
    <n v="10000"/>
    <s v="UGX"/>
    <d v="2021-03-25T00:00:00"/>
    <x v="0"/>
    <s v="Beads Making"/>
    <m/>
    <x v="0"/>
    <x v="10"/>
    <n v="10000"/>
    <x v="3"/>
    <x v="0"/>
  </r>
  <r>
    <x v="60"/>
    <x v="0"/>
    <s v="IN00106063"/>
    <n v="10000"/>
    <s v="UGX"/>
    <d v="2021-03-26T00:00:00"/>
    <x v="0"/>
    <s v="Beads Making"/>
    <m/>
    <x v="0"/>
    <x v="10"/>
    <n v="10000"/>
    <x v="3"/>
    <x v="0"/>
  </r>
  <r>
    <x v="60"/>
    <x v="0"/>
    <s v="IN00106064"/>
    <n v="7500"/>
    <s v="UGX"/>
    <d v="2021-03-29T00:00:00"/>
    <x v="0"/>
    <s v="Beads Making"/>
    <m/>
    <x v="0"/>
    <x v="11"/>
    <n v="7500"/>
    <x v="3"/>
    <x v="0"/>
  </r>
  <r>
    <x v="60"/>
    <x v="0"/>
    <s v="IN00106066"/>
    <n v="9000"/>
    <s v="UGX"/>
    <d v="2021-03-30T00:00:00"/>
    <x v="0"/>
    <s v="Beads Making"/>
    <m/>
    <x v="0"/>
    <x v="11"/>
    <n v="9000"/>
    <x v="3"/>
    <x v="0"/>
  </r>
  <r>
    <x v="60"/>
    <x v="0"/>
    <s v="IN00106065"/>
    <n v="15000"/>
    <s v="UGX"/>
    <d v="2021-03-31T00:00:00"/>
    <x v="0"/>
    <s v="Beads Making"/>
    <m/>
    <x v="0"/>
    <x v="11"/>
    <n v="15000"/>
    <x v="3"/>
    <x v="0"/>
  </r>
  <r>
    <x v="60"/>
    <x v="0"/>
    <s v="IN00107732"/>
    <n v="7000"/>
    <s v="UGX"/>
    <d v="2021-04-01T00:00:00"/>
    <x v="0"/>
    <s v="Beads Making"/>
    <m/>
    <x v="0"/>
    <x v="11"/>
    <n v="7000"/>
    <x v="3"/>
    <x v="0"/>
  </r>
  <r>
    <x v="60"/>
    <x v="0"/>
    <s v="IN00107733"/>
    <n v="5000"/>
    <s v="UGX"/>
    <d v="2021-04-02T00:00:00"/>
    <x v="0"/>
    <s v="Beads Making"/>
    <m/>
    <x v="0"/>
    <x v="11"/>
    <n v="5000"/>
    <x v="3"/>
    <x v="0"/>
  </r>
  <r>
    <x v="60"/>
    <x v="0"/>
    <s v="IN00107734"/>
    <n v="10000"/>
    <s v="UGX"/>
    <d v="2021-04-03T00:00:00"/>
    <x v="0"/>
    <s v="Beads Making"/>
    <m/>
    <x v="0"/>
    <x v="11"/>
    <n v="10000"/>
    <x v="3"/>
    <x v="0"/>
  </r>
  <r>
    <x v="60"/>
    <x v="0"/>
    <s v="IN00107735"/>
    <n v="7500"/>
    <s v="UGX"/>
    <d v="2021-04-04T00:00:00"/>
    <x v="0"/>
    <s v="Beads Making"/>
    <m/>
    <x v="0"/>
    <x v="11"/>
    <n v="7500"/>
    <x v="3"/>
    <x v="0"/>
  </r>
  <r>
    <x v="60"/>
    <x v="0"/>
    <s v="IN00107736"/>
    <n v="10000"/>
    <s v="UGX"/>
    <d v="2021-04-05T00:00:00"/>
    <x v="0"/>
    <s v="Beads Making"/>
    <m/>
    <x v="0"/>
    <x v="12"/>
    <n v="10000"/>
    <x v="3"/>
    <x v="0"/>
  </r>
  <r>
    <x v="60"/>
    <x v="0"/>
    <s v="IN00107737"/>
    <n v="6000"/>
    <s v="UGX"/>
    <d v="2021-04-06T00:00:00"/>
    <x v="0"/>
    <s v="Beads Making"/>
    <m/>
    <x v="0"/>
    <x v="12"/>
    <n v="6000"/>
    <x v="3"/>
    <x v="0"/>
  </r>
  <r>
    <x v="60"/>
    <x v="0"/>
    <s v="IN00107974"/>
    <n v="5500"/>
    <s v="UGX"/>
    <d v="2021-04-07T00:00:00"/>
    <x v="0"/>
    <s v="Beads Making"/>
    <m/>
    <x v="0"/>
    <x v="12"/>
    <n v="5500"/>
    <x v="3"/>
    <x v="0"/>
  </r>
  <r>
    <x v="60"/>
    <x v="0"/>
    <s v="IN00109068"/>
    <n v="7500"/>
    <s v="UGX"/>
    <d v="2021-04-08T00:00:00"/>
    <x v="0"/>
    <s v="Beads Making"/>
    <m/>
    <x v="0"/>
    <x v="12"/>
    <n v="7500"/>
    <x v="3"/>
    <x v="0"/>
  </r>
  <r>
    <x v="60"/>
    <x v="0"/>
    <s v="IN00109069"/>
    <n v="15000"/>
    <s v="UGX"/>
    <d v="2021-04-10T00:00:00"/>
    <x v="0"/>
    <s v="Beads Making"/>
    <m/>
    <x v="0"/>
    <x v="12"/>
    <n v="15000"/>
    <x v="3"/>
    <x v="0"/>
  </r>
  <r>
    <x v="60"/>
    <x v="0"/>
    <s v="IN00109070"/>
    <n v="8000"/>
    <s v="UGX"/>
    <d v="2021-04-11T00:00:00"/>
    <x v="0"/>
    <s v="Beads Making"/>
    <m/>
    <x v="0"/>
    <x v="12"/>
    <n v="8000"/>
    <x v="3"/>
    <x v="0"/>
  </r>
  <r>
    <x v="60"/>
    <x v="0"/>
    <s v="IN00109072"/>
    <n v="6000"/>
    <s v="UGX"/>
    <d v="2021-04-12T00:00:00"/>
    <x v="0"/>
    <s v="Beads Making"/>
    <m/>
    <x v="0"/>
    <x v="13"/>
    <n v="6000"/>
    <x v="3"/>
    <x v="0"/>
  </r>
  <r>
    <x v="60"/>
    <x v="0"/>
    <s v="IN00109071"/>
    <n v="10000"/>
    <s v="UGX"/>
    <d v="2021-04-13T00:00:00"/>
    <x v="0"/>
    <s v="Beads Making"/>
    <m/>
    <x v="0"/>
    <x v="13"/>
    <n v="10000"/>
    <x v="3"/>
    <x v="0"/>
  </r>
  <r>
    <x v="60"/>
    <x v="0"/>
    <s v="IN00111093"/>
    <n v="6000"/>
    <s v="UGX"/>
    <d v="2021-04-14T00:00:00"/>
    <x v="0"/>
    <s v="Beads Making"/>
    <m/>
    <x v="0"/>
    <x v="13"/>
    <n v="6000"/>
    <x v="3"/>
    <x v="0"/>
  </r>
  <r>
    <x v="60"/>
    <x v="0"/>
    <s v="IN00111092"/>
    <n v="5000"/>
    <s v="UGX"/>
    <d v="2021-04-16T00:00:00"/>
    <x v="0"/>
    <s v="Beads Making"/>
    <m/>
    <x v="0"/>
    <x v="13"/>
    <n v="5000"/>
    <x v="3"/>
    <x v="0"/>
  </r>
  <r>
    <x v="60"/>
    <x v="0"/>
    <s v="IN00111097"/>
    <n v="14000"/>
    <s v="UGX"/>
    <d v="2021-04-17T00:00:00"/>
    <x v="0"/>
    <s v="Beads Making"/>
    <m/>
    <x v="0"/>
    <x v="13"/>
    <n v="14000"/>
    <x v="3"/>
    <x v="0"/>
  </r>
  <r>
    <x v="60"/>
    <x v="0"/>
    <s v="IN00111094"/>
    <n v="7000"/>
    <s v="UGX"/>
    <d v="2021-04-18T00:00:00"/>
    <x v="0"/>
    <s v="Beads Making"/>
    <m/>
    <x v="0"/>
    <x v="13"/>
    <n v="7000"/>
    <x v="3"/>
    <x v="0"/>
  </r>
  <r>
    <x v="60"/>
    <x v="0"/>
    <s v="IN00111095"/>
    <n v="13000"/>
    <s v="UGX"/>
    <d v="2021-04-20T00:00:00"/>
    <x v="0"/>
    <s v="Beads Making"/>
    <m/>
    <x v="0"/>
    <x v="14"/>
    <n v="13000"/>
    <x v="3"/>
    <x v="0"/>
  </r>
  <r>
    <x v="60"/>
    <x v="0"/>
    <s v="IN00111096"/>
    <n v="9600"/>
    <s v="UGX"/>
    <d v="2021-04-21T00:00:00"/>
    <x v="0"/>
    <s v="Beads Making"/>
    <m/>
    <x v="0"/>
    <x v="14"/>
    <n v="9600"/>
    <x v="3"/>
    <x v="0"/>
  </r>
  <r>
    <x v="60"/>
    <x v="0"/>
    <s v="IN00120592"/>
    <n v="12000"/>
    <s v="UGX"/>
    <d v="2021-04-22T00:00:00"/>
    <x v="0"/>
    <s v="Beads Making"/>
    <m/>
    <x v="0"/>
    <x v="14"/>
    <n v="12000"/>
    <x v="3"/>
    <x v="0"/>
  </r>
  <r>
    <x v="60"/>
    <x v="0"/>
    <s v="IN00120593"/>
    <n v="5000"/>
    <s v="UGX"/>
    <d v="2021-04-23T00:00:00"/>
    <x v="0"/>
    <s v="Beads Making"/>
    <m/>
    <x v="0"/>
    <x v="14"/>
    <n v="5000"/>
    <x v="3"/>
    <x v="0"/>
  </r>
  <r>
    <x v="60"/>
    <x v="0"/>
    <s v="IN00120594"/>
    <n v="8000"/>
    <s v="UGX"/>
    <d v="2021-04-24T00:00:00"/>
    <x v="0"/>
    <s v="Beads Making"/>
    <m/>
    <x v="0"/>
    <x v="14"/>
    <n v="8000"/>
    <x v="3"/>
    <x v="0"/>
  </r>
  <r>
    <x v="60"/>
    <x v="0"/>
    <s v="IN00120596"/>
    <n v="10000"/>
    <s v="UGX"/>
    <d v="2021-04-25T00:00:00"/>
    <x v="0"/>
    <s v="Beads Making"/>
    <m/>
    <x v="0"/>
    <x v="14"/>
    <n v="10000"/>
    <x v="3"/>
    <x v="0"/>
  </r>
  <r>
    <x v="60"/>
    <x v="0"/>
    <s v="IN00120595"/>
    <n v="5000"/>
    <s v="UGX"/>
    <d v="2021-04-25T00:00:00"/>
    <x v="0"/>
    <s v="Beads Making"/>
    <m/>
    <x v="0"/>
    <x v="14"/>
    <n v="5000"/>
    <x v="3"/>
    <x v="0"/>
  </r>
  <r>
    <x v="60"/>
    <x v="0"/>
    <s v="IN00120597"/>
    <n v="6500"/>
    <s v="UGX"/>
    <d v="2021-04-26T00:00:00"/>
    <x v="0"/>
    <s v="Beads Making"/>
    <m/>
    <x v="0"/>
    <x v="15"/>
    <n v="6500"/>
    <x v="3"/>
    <x v="0"/>
  </r>
  <r>
    <x v="60"/>
    <x v="0"/>
    <s v="IN00120598"/>
    <n v="8000"/>
    <s v="UGX"/>
    <d v="2021-04-27T00:00:00"/>
    <x v="0"/>
    <s v="Beads Making"/>
    <m/>
    <x v="0"/>
    <x v="15"/>
    <n v="8000"/>
    <x v="3"/>
    <x v="0"/>
  </r>
  <r>
    <x v="60"/>
    <x v="0"/>
    <s v="IN00120599"/>
    <n v="10000"/>
    <s v="UGX"/>
    <d v="2021-04-28T00:00:00"/>
    <x v="0"/>
    <s v="Beads Making"/>
    <m/>
    <x v="0"/>
    <x v="15"/>
    <n v="10000"/>
    <x v="3"/>
    <x v="0"/>
  </r>
  <r>
    <x v="60"/>
    <x v="0"/>
    <s v="IN00120600"/>
    <n v="5500"/>
    <s v="UGX"/>
    <d v="2021-04-29T00:00:00"/>
    <x v="0"/>
    <s v="Beads Making"/>
    <m/>
    <x v="0"/>
    <x v="15"/>
    <n v="5500"/>
    <x v="3"/>
    <x v="0"/>
  </r>
  <r>
    <x v="60"/>
    <x v="0"/>
    <s v="IN00120601"/>
    <n v="8500"/>
    <s v="UGX"/>
    <d v="2021-04-30T00:00:00"/>
    <x v="0"/>
    <s v="Beads Making"/>
    <m/>
    <x v="0"/>
    <x v="15"/>
    <n v="8500"/>
    <x v="3"/>
    <x v="0"/>
  </r>
  <r>
    <x v="60"/>
    <x v="0"/>
    <s v="IN00120602"/>
    <n v="10000"/>
    <s v="UGX"/>
    <d v="2021-05-01T00:00:00"/>
    <x v="0"/>
    <s v="Beads Making"/>
    <m/>
    <x v="0"/>
    <x v="15"/>
    <n v="10000"/>
    <x v="3"/>
    <x v="0"/>
  </r>
  <r>
    <x v="60"/>
    <x v="0"/>
    <s v="IN00123917"/>
    <n v="8000"/>
    <s v="UGX"/>
    <d v="2021-05-02T00:00:00"/>
    <x v="0"/>
    <s v="Beads Making"/>
    <m/>
    <x v="0"/>
    <x v="15"/>
    <n v="8000"/>
    <x v="3"/>
    <x v="0"/>
  </r>
  <r>
    <x v="60"/>
    <x v="0"/>
    <s v="IN00123918"/>
    <n v="16000"/>
    <s v="UGX"/>
    <d v="2021-05-03T00:00:00"/>
    <x v="0"/>
    <s v="Beads Making"/>
    <m/>
    <x v="0"/>
    <x v="16"/>
    <n v="16000"/>
    <x v="3"/>
    <x v="0"/>
  </r>
  <r>
    <x v="60"/>
    <x v="0"/>
    <s v="IN00123919"/>
    <n v="10000"/>
    <s v="UGX"/>
    <d v="2021-05-04T00:00:00"/>
    <x v="0"/>
    <s v="Beads Making"/>
    <m/>
    <x v="0"/>
    <x v="16"/>
    <n v="10000"/>
    <x v="3"/>
    <x v="0"/>
  </r>
  <r>
    <x v="60"/>
    <x v="0"/>
    <s v="IN00123920"/>
    <n v="8000"/>
    <s v="UGX"/>
    <d v="2021-05-05T00:00:00"/>
    <x v="0"/>
    <s v="Beads Making"/>
    <m/>
    <x v="0"/>
    <x v="16"/>
    <n v="8000"/>
    <x v="3"/>
    <x v="0"/>
  </r>
  <r>
    <x v="60"/>
    <x v="0"/>
    <s v="IN00123921"/>
    <n v="15000"/>
    <s v="UGX"/>
    <d v="2021-05-06T00:00:00"/>
    <x v="0"/>
    <s v="Beads Making"/>
    <m/>
    <x v="0"/>
    <x v="16"/>
    <n v="15000"/>
    <x v="3"/>
    <x v="0"/>
  </r>
  <r>
    <x v="60"/>
    <x v="0"/>
    <s v="IN00128361"/>
    <n v="6500"/>
    <s v="UGX"/>
    <d v="2021-05-07T00:00:00"/>
    <x v="0"/>
    <s v="Beads Making"/>
    <m/>
    <x v="0"/>
    <x v="16"/>
    <n v="6500"/>
    <x v="3"/>
    <x v="0"/>
  </r>
  <r>
    <x v="60"/>
    <x v="0"/>
    <s v="IN00128362"/>
    <n v="12000"/>
    <s v="UGX"/>
    <d v="2021-05-08T00:00:00"/>
    <x v="0"/>
    <s v="Beads Making"/>
    <m/>
    <x v="0"/>
    <x v="16"/>
    <n v="12000"/>
    <x v="3"/>
    <x v="0"/>
  </r>
  <r>
    <x v="60"/>
    <x v="0"/>
    <s v="IN00128363"/>
    <n v="7000"/>
    <s v="UGX"/>
    <d v="2021-05-09T00:00:00"/>
    <x v="0"/>
    <s v="Beads Making"/>
    <m/>
    <x v="0"/>
    <x v="16"/>
    <n v="7000"/>
    <x v="3"/>
    <x v="0"/>
  </r>
  <r>
    <x v="60"/>
    <x v="0"/>
    <s v="IN00128364"/>
    <n v="10000"/>
    <s v="UGX"/>
    <d v="2021-05-10T00:00:00"/>
    <x v="0"/>
    <s v="Beads Making"/>
    <m/>
    <x v="0"/>
    <x v="17"/>
    <n v="10000"/>
    <x v="3"/>
    <x v="0"/>
  </r>
  <r>
    <x v="60"/>
    <x v="0"/>
    <s v="IN00128365"/>
    <n v="8500"/>
    <s v="UGX"/>
    <d v="2021-05-11T00:00:00"/>
    <x v="0"/>
    <s v="Beads Making"/>
    <m/>
    <x v="0"/>
    <x v="17"/>
    <n v="8500"/>
    <x v="3"/>
    <x v="0"/>
  </r>
  <r>
    <x v="60"/>
    <x v="0"/>
    <s v="IN00128366"/>
    <n v="13000"/>
    <s v="UGX"/>
    <d v="2021-05-12T00:00:00"/>
    <x v="0"/>
    <s v="Beads Making"/>
    <m/>
    <x v="0"/>
    <x v="17"/>
    <n v="13000"/>
    <x v="3"/>
    <x v="0"/>
  </r>
  <r>
    <x v="60"/>
    <x v="0"/>
    <s v="IN00128367"/>
    <n v="5000"/>
    <s v="UGX"/>
    <d v="2021-05-13T00:00:00"/>
    <x v="0"/>
    <s v="Beads Making"/>
    <m/>
    <x v="0"/>
    <x v="17"/>
    <n v="5000"/>
    <x v="3"/>
    <x v="0"/>
  </r>
  <r>
    <x v="60"/>
    <x v="0"/>
    <s v="IN00128368"/>
    <n v="7000"/>
    <s v="UGX"/>
    <d v="2021-05-14T00:00:00"/>
    <x v="0"/>
    <s v="Beads Making"/>
    <m/>
    <x v="0"/>
    <x v="17"/>
    <n v="7000"/>
    <x v="3"/>
    <x v="0"/>
  </r>
  <r>
    <x v="60"/>
    <x v="0"/>
    <s v="IN00130337"/>
    <n v="6000"/>
    <s v="UGX"/>
    <d v="2021-05-16T00:00:00"/>
    <x v="0"/>
    <s v="Beads Making"/>
    <m/>
    <x v="0"/>
    <x v="17"/>
    <n v="6000"/>
    <x v="3"/>
    <x v="0"/>
  </r>
  <r>
    <x v="60"/>
    <x v="0"/>
    <s v="IN00130338"/>
    <n v="10000"/>
    <s v="UGX"/>
    <d v="2021-05-17T00:00:00"/>
    <x v="0"/>
    <s v="Beads Making"/>
    <m/>
    <x v="0"/>
    <x v="18"/>
    <n v="10000"/>
    <x v="3"/>
    <x v="0"/>
  </r>
  <r>
    <x v="60"/>
    <x v="0"/>
    <s v="IN00130339"/>
    <n v="5500"/>
    <s v="UGX"/>
    <d v="2021-05-18T00:00:00"/>
    <x v="0"/>
    <s v="Beads Making"/>
    <m/>
    <x v="0"/>
    <x v="18"/>
    <n v="5500"/>
    <x v="3"/>
    <x v="0"/>
  </r>
  <r>
    <x v="60"/>
    <x v="0"/>
    <s v="IN00130340"/>
    <n v="7000"/>
    <s v="UGX"/>
    <d v="2021-05-19T00:00:00"/>
    <x v="0"/>
    <s v="Beads Making"/>
    <m/>
    <x v="0"/>
    <x v="18"/>
    <n v="7000"/>
    <x v="3"/>
    <x v="0"/>
  </r>
  <r>
    <x v="60"/>
    <x v="0"/>
    <s v="IN00130341"/>
    <n v="13000"/>
    <s v="UGX"/>
    <d v="2021-05-20T00:00:00"/>
    <x v="0"/>
    <s v="Beads Making"/>
    <m/>
    <x v="0"/>
    <x v="18"/>
    <n v="13000"/>
    <x v="3"/>
    <x v="0"/>
  </r>
  <r>
    <x v="60"/>
    <x v="0"/>
    <s v="IN00132445"/>
    <n v="5000"/>
    <s v="UGX"/>
    <d v="2021-05-23T00:00:00"/>
    <x v="0"/>
    <s v="Beads Making"/>
    <m/>
    <x v="0"/>
    <x v="18"/>
    <n v="5000"/>
    <x v="3"/>
    <x v="0"/>
  </r>
  <r>
    <x v="60"/>
    <x v="0"/>
    <s v="IN00132446"/>
    <n v="10000"/>
    <s v="UGX"/>
    <d v="2021-05-24T00:00:00"/>
    <x v="0"/>
    <s v="Beads Making"/>
    <m/>
    <x v="0"/>
    <x v="19"/>
    <n v="10000"/>
    <x v="3"/>
    <x v="0"/>
  </r>
  <r>
    <x v="60"/>
    <x v="0"/>
    <s v="IN00132447"/>
    <n v="7000"/>
    <s v="UGX"/>
    <d v="2021-05-25T00:00:00"/>
    <x v="0"/>
    <s v="Beads Making"/>
    <m/>
    <x v="0"/>
    <x v="19"/>
    <n v="7000"/>
    <x v="3"/>
    <x v="0"/>
  </r>
  <r>
    <x v="60"/>
    <x v="0"/>
    <s v="IN00132448"/>
    <n v="15000"/>
    <s v="UGX"/>
    <d v="2021-05-26T00:00:00"/>
    <x v="0"/>
    <s v="Beads Making"/>
    <m/>
    <x v="0"/>
    <x v="19"/>
    <n v="15000"/>
    <x v="3"/>
    <x v="0"/>
  </r>
  <r>
    <x v="60"/>
    <x v="0"/>
    <s v="IN00132449"/>
    <n v="6000"/>
    <s v="UGX"/>
    <d v="2021-05-27T00:00:00"/>
    <x v="0"/>
    <s v="Beads Making"/>
    <m/>
    <x v="0"/>
    <x v="19"/>
    <n v="6000"/>
    <x v="3"/>
    <x v="0"/>
  </r>
  <r>
    <x v="60"/>
    <x v="0"/>
    <s v="IN00132450"/>
    <n v="7500"/>
    <s v="UGX"/>
    <d v="2021-05-28T00:00:00"/>
    <x v="0"/>
    <s v="Beads Making"/>
    <m/>
    <x v="0"/>
    <x v="19"/>
    <n v="7500"/>
    <x v="3"/>
    <x v="0"/>
  </r>
  <r>
    <x v="60"/>
    <x v="0"/>
    <s v="IN00135312"/>
    <n v="5000"/>
    <s v="UGX"/>
    <d v="2021-05-30T00:00:00"/>
    <x v="0"/>
    <s v="Beads Making"/>
    <m/>
    <x v="0"/>
    <x v="19"/>
    <n v="5000"/>
    <x v="3"/>
    <x v="0"/>
  </r>
  <r>
    <x v="60"/>
    <x v="0"/>
    <s v="IN00135313"/>
    <n v="7000"/>
    <s v="UGX"/>
    <d v="2021-05-31T00:00:00"/>
    <x v="0"/>
    <s v="Beads Making"/>
    <m/>
    <x v="0"/>
    <x v="20"/>
    <n v="7000"/>
    <x v="3"/>
    <x v="0"/>
  </r>
  <r>
    <x v="60"/>
    <x v="0"/>
    <s v="IN00135314"/>
    <n v="7500"/>
    <s v="UGX"/>
    <d v="2021-06-01T00:00:00"/>
    <x v="0"/>
    <s v="Beads Making"/>
    <m/>
    <x v="0"/>
    <x v="20"/>
    <n v="7500"/>
    <x v="3"/>
    <x v="0"/>
  </r>
  <r>
    <x v="60"/>
    <x v="0"/>
    <s v="IN00135315"/>
    <n v="5000"/>
    <s v="UGX"/>
    <d v="2021-06-02T00:00:00"/>
    <x v="0"/>
    <s v="Beads Making"/>
    <m/>
    <x v="0"/>
    <x v="20"/>
    <n v="5000"/>
    <x v="3"/>
    <x v="0"/>
  </r>
  <r>
    <x v="60"/>
    <x v="0"/>
    <s v="IN00135316"/>
    <n v="13000"/>
    <s v="UGX"/>
    <d v="2021-06-03T00:00:00"/>
    <x v="0"/>
    <s v="Beads Making"/>
    <m/>
    <x v="0"/>
    <x v="20"/>
    <n v="13000"/>
    <x v="3"/>
    <x v="0"/>
  </r>
  <r>
    <x v="60"/>
    <x v="0"/>
    <s v="IN00135317"/>
    <n v="8000"/>
    <s v="UGX"/>
    <d v="2021-06-05T00:00:00"/>
    <x v="0"/>
    <s v="Beads Making"/>
    <m/>
    <x v="0"/>
    <x v="20"/>
    <n v="8000"/>
    <x v="3"/>
    <x v="0"/>
  </r>
  <r>
    <x v="60"/>
    <x v="0"/>
    <s v="IN00135318"/>
    <n v="15000"/>
    <s v="UGX"/>
    <d v="2021-06-07T00:00:00"/>
    <x v="0"/>
    <s v="Beads Making"/>
    <m/>
    <x v="0"/>
    <x v="21"/>
    <n v="15000"/>
    <x v="3"/>
    <x v="0"/>
  </r>
  <r>
    <x v="60"/>
    <x v="0"/>
    <s v="IN00145838"/>
    <n v="8000"/>
    <s v="UGX"/>
    <d v="2021-06-10T00:00:00"/>
    <x v="0"/>
    <s v="Beads Making"/>
    <m/>
    <x v="0"/>
    <x v="21"/>
    <n v="8000"/>
    <x v="3"/>
    <x v="0"/>
  </r>
  <r>
    <x v="60"/>
    <x v="0"/>
    <s v="IN00145839"/>
    <n v="5000"/>
    <s v="UGX"/>
    <d v="2021-06-11T00:00:00"/>
    <x v="0"/>
    <s v="Beads Making"/>
    <m/>
    <x v="0"/>
    <x v="21"/>
    <n v="5000"/>
    <x v="3"/>
    <x v="0"/>
  </r>
  <r>
    <x v="60"/>
    <x v="0"/>
    <s v="IN00145840"/>
    <n v="12000"/>
    <s v="UGX"/>
    <d v="2021-06-12T00:00:00"/>
    <x v="0"/>
    <s v="Beads Making"/>
    <m/>
    <x v="0"/>
    <x v="21"/>
    <n v="12000"/>
    <x v="3"/>
    <x v="0"/>
  </r>
  <r>
    <x v="60"/>
    <x v="0"/>
    <s v="IN00145841"/>
    <n v="6000"/>
    <s v="UGX"/>
    <d v="2021-06-14T00:00:00"/>
    <x v="0"/>
    <s v="Beads Making"/>
    <m/>
    <x v="0"/>
    <x v="22"/>
    <n v="6000"/>
    <x v="3"/>
    <x v="0"/>
  </r>
  <r>
    <x v="60"/>
    <x v="0"/>
    <s v="IN00145842"/>
    <n v="7000"/>
    <s v="UGX"/>
    <d v="2021-06-15T00:00:00"/>
    <x v="0"/>
    <s v="Beads Making"/>
    <m/>
    <x v="0"/>
    <x v="22"/>
    <n v="7000"/>
    <x v="3"/>
    <x v="0"/>
  </r>
  <r>
    <x v="60"/>
    <x v="0"/>
    <s v="IN00145843"/>
    <n v="10000"/>
    <s v="UGX"/>
    <d v="2021-06-19T00:00:00"/>
    <x v="0"/>
    <s v="Beads Making"/>
    <m/>
    <x v="0"/>
    <x v="22"/>
    <n v="10000"/>
    <x v="3"/>
    <x v="0"/>
  </r>
  <r>
    <x v="60"/>
    <x v="0"/>
    <s v="IN00145844"/>
    <n v="10000"/>
    <s v="UGX"/>
    <d v="2021-06-20T00:00:00"/>
    <x v="0"/>
    <s v="Beads Making"/>
    <m/>
    <x v="0"/>
    <x v="22"/>
    <n v="10000"/>
    <x v="3"/>
    <x v="0"/>
  </r>
  <r>
    <x v="60"/>
    <x v="0"/>
    <s v="IN00145845"/>
    <n v="5000"/>
    <s v="UGX"/>
    <d v="2021-06-21T00:00:00"/>
    <x v="0"/>
    <s v="Beads Making"/>
    <m/>
    <x v="0"/>
    <x v="23"/>
    <n v="5000"/>
    <x v="3"/>
    <x v="0"/>
  </r>
  <r>
    <x v="60"/>
    <x v="0"/>
    <s v="IN00145846"/>
    <n v="10000"/>
    <s v="UGX"/>
    <d v="2021-06-22T00:00:00"/>
    <x v="0"/>
    <s v="Beads Making"/>
    <m/>
    <x v="0"/>
    <x v="23"/>
    <n v="10000"/>
    <x v="3"/>
    <x v="0"/>
  </r>
  <r>
    <x v="60"/>
    <x v="0"/>
    <s v="IN00145847"/>
    <n v="9000"/>
    <s v="UGX"/>
    <d v="2021-06-25T00:00:00"/>
    <x v="0"/>
    <s v="Beads Making"/>
    <m/>
    <x v="0"/>
    <x v="23"/>
    <n v="9000"/>
    <x v="3"/>
    <x v="0"/>
  </r>
  <r>
    <x v="60"/>
    <x v="0"/>
    <s v="IN00145848"/>
    <n v="5000"/>
    <s v="UGX"/>
    <d v="2021-06-26T00:00:00"/>
    <x v="0"/>
    <s v="Beads Making"/>
    <m/>
    <x v="0"/>
    <x v="23"/>
    <n v="5000"/>
    <x v="3"/>
    <x v="0"/>
  </r>
  <r>
    <x v="60"/>
    <x v="0"/>
    <s v="IN00145849"/>
    <n v="6000"/>
    <s v="UGX"/>
    <d v="2021-06-30T00:00:00"/>
    <x v="0"/>
    <s v="Beads Making"/>
    <m/>
    <x v="0"/>
    <x v="24"/>
    <n v="6000"/>
    <x v="3"/>
    <x v="0"/>
  </r>
  <r>
    <x v="60"/>
    <x v="0"/>
    <s v="IN00145850"/>
    <n v="7500"/>
    <s v="UGX"/>
    <d v="2021-07-01T00:00:00"/>
    <x v="0"/>
    <s v="Beads Making"/>
    <m/>
    <x v="0"/>
    <x v="24"/>
    <n v="7500"/>
    <x v="3"/>
    <x v="0"/>
  </r>
  <r>
    <x v="60"/>
    <x v="0"/>
    <s v="IN00145851"/>
    <n v="6000"/>
    <s v="UGX"/>
    <d v="2021-07-03T00:00:00"/>
    <x v="0"/>
    <s v="Beads Making"/>
    <m/>
    <x v="0"/>
    <x v="24"/>
    <n v="6000"/>
    <x v="3"/>
    <x v="0"/>
  </r>
  <r>
    <x v="60"/>
    <x v="0"/>
    <s v="IN00145852"/>
    <n v="5000"/>
    <s v="UGX"/>
    <d v="2021-07-04T00:00:00"/>
    <x v="0"/>
    <s v="Beads Making"/>
    <m/>
    <x v="0"/>
    <x v="24"/>
    <n v="5000"/>
    <x v="3"/>
    <x v="0"/>
  </r>
  <r>
    <x v="60"/>
    <x v="0"/>
    <s v="IN00149948"/>
    <n v="6000"/>
    <s v="UGX"/>
    <d v="2021-07-05T00:00:00"/>
    <x v="0"/>
    <s v="Beads Making"/>
    <m/>
    <x v="0"/>
    <x v="25"/>
    <n v="6000"/>
    <x v="3"/>
    <x v="0"/>
  </r>
  <r>
    <x v="60"/>
    <x v="0"/>
    <s v="IN00149949"/>
    <n v="8000"/>
    <s v="UGX"/>
    <d v="2021-07-07T00:00:00"/>
    <x v="0"/>
    <s v="Beads Making"/>
    <m/>
    <x v="0"/>
    <x v="25"/>
    <n v="8000"/>
    <x v="3"/>
    <x v="0"/>
  </r>
  <r>
    <x v="60"/>
    <x v="0"/>
    <s v="IN00149956"/>
    <n v="4000"/>
    <s v="UGX"/>
    <d v="2021-07-08T00:00:00"/>
    <x v="0"/>
    <s v="Beads Making"/>
    <m/>
    <x v="0"/>
    <x v="25"/>
    <n v="4000"/>
    <x v="3"/>
    <x v="0"/>
  </r>
  <r>
    <x v="60"/>
    <x v="0"/>
    <s v="IN00149957"/>
    <n v="6500"/>
    <s v="UGX"/>
    <d v="2021-07-09T00:00:00"/>
    <x v="0"/>
    <s v="Beads Making"/>
    <m/>
    <x v="0"/>
    <x v="25"/>
    <n v="6500"/>
    <x v="3"/>
    <x v="0"/>
  </r>
  <r>
    <x v="60"/>
    <x v="0"/>
    <s v="IN00149958"/>
    <n v="4500"/>
    <s v="UGX"/>
    <d v="2021-07-10T00:00:00"/>
    <x v="0"/>
    <s v="Beads Making"/>
    <m/>
    <x v="0"/>
    <x v="25"/>
    <n v="4500"/>
    <x v="3"/>
    <x v="0"/>
  </r>
  <r>
    <x v="60"/>
    <x v="0"/>
    <s v="IN00149959"/>
    <n v="6000"/>
    <s v="UGX"/>
    <d v="2021-07-11T00:00:00"/>
    <x v="0"/>
    <s v="Beads Making"/>
    <m/>
    <x v="0"/>
    <x v="25"/>
    <n v="6000"/>
    <x v="3"/>
    <x v="0"/>
  </r>
  <r>
    <x v="60"/>
    <x v="0"/>
    <s v="IN00149960"/>
    <n v="7000"/>
    <s v="UGX"/>
    <d v="2021-07-12T00:00:00"/>
    <x v="0"/>
    <s v="Beads Making"/>
    <m/>
    <x v="0"/>
    <x v="26"/>
    <n v="7000"/>
    <x v="3"/>
    <x v="0"/>
  </r>
  <r>
    <x v="60"/>
    <x v="0"/>
    <s v="IN00156065"/>
    <n v="4000"/>
    <s v="UGX"/>
    <d v="2021-07-13T00:00:00"/>
    <x v="0"/>
    <s v="Beads Making"/>
    <m/>
    <x v="0"/>
    <x v="26"/>
    <n v="4000"/>
    <x v="3"/>
    <x v="0"/>
  </r>
  <r>
    <x v="60"/>
    <x v="0"/>
    <s v="IN00156066"/>
    <n v="7000"/>
    <s v="UGX"/>
    <d v="2021-07-14T00:00:00"/>
    <x v="0"/>
    <s v="Beads Making"/>
    <m/>
    <x v="0"/>
    <x v="26"/>
    <n v="7000"/>
    <x v="3"/>
    <x v="0"/>
  </r>
  <r>
    <x v="60"/>
    <x v="0"/>
    <s v="IN00156076"/>
    <n v="6000"/>
    <s v="UGX"/>
    <d v="2021-07-15T00:00:00"/>
    <x v="0"/>
    <s v="Beads Making"/>
    <m/>
    <x v="0"/>
    <x v="26"/>
    <n v="6000"/>
    <x v="3"/>
    <x v="0"/>
  </r>
  <r>
    <x v="60"/>
    <x v="0"/>
    <s v="IN00156077"/>
    <n v="7000"/>
    <s v="UGX"/>
    <d v="2021-07-16T00:00:00"/>
    <x v="0"/>
    <s v="Beads Making"/>
    <m/>
    <x v="0"/>
    <x v="26"/>
    <n v="7000"/>
    <x v="3"/>
    <x v="0"/>
  </r>
  <r>
    <x v="60"/>
    <x v="0"/>
    <s v="IN00156067"/>
    <n v="6000"/>
    <s v="UGX"/>
    <d v="2021-07-17T00:00:00"/>
    <x v="0"/>
    <s v="Beads Making"/>
    <m/>
    <x v="0"/>
    <x v="26"/>
    <n v="6000"/>
    <x v="3"/>
    <x v="0"/>
  </r>
  <r>
    <x v="60"/>
    <x v="0"/>
    <s v="IN00156068"/>
    <n v="9000"/>
    <s v="UGX"/>
    <d v="2021-07-18T00:00:00"/>
    <x v="0"/>
    <s v="Beads Making"/>
    <m/>
    <x v="0"/>
    <x v="26"/>
    <n v="9000"/>
    <x v="3"/>
    <x v="0"/>
  </r>
  <r>
    <x v="60"/>
    <x v="0"/>
    <s v="IN00156069"/>
    <n v="8500"/>
    <s v="UGX"/>
    <d v="2021-07-19T00:00:00"/>
    <x v="0"/>
    <s v="Beads Making"/>
    <m/>
    <x v="0"/>
    <x v="27"/>
    <n v="8500"/>
    <x v="3"/>
    <x v="0"/>
  </r>
  <r>
    <x v="60"/>
    <x v="0"/>
    <s v="IN00156070"/>
    <n v="6500"/>
    <s v="UGX"/>
    <d v="2021-07-20T00:00:00"/>
    <x v="0"/>
    <s v="Beads Making"/>
    <m/>
    <x v="0"/>
    <x v="27"/>
    <n v="6500"/>
    <x v="3"/>
    <x v="0"/>
  </r>
  <r>
    <x v="60"/>
    <x v="0"/>
    <s v="IN00159632"/>
    <n v="7000"/>
    <s v="UGX"/>
    <d v="2021-07-21T00:00:00"/>
    <x v="0"/>
    <s v="Beads Making"/>
    <m/>
    <x v="0"/>
    <x v="27"/>
    <n v="7000"/>
    <x v="3"/>
    <x v="0"/>
  </r>
  <r>
    <x v="60"/>
    <x v="0"/>
    <s v="IN00159633"/>
    <n v="5000"/>
    <s v="UGX"/>
    <d v="2021-07-22T00:00:00"/>
    <x v="0"/>
    <s v="Beads Making"/>
    <m/>
    <x v="0"/>
    <x v="27"/>
    <n v="5000"/>
    <x v="3"/>
    <x v="0"/>
  </r>
  <r>
    <x v="60"/>
    <x v="0"/>
    <s v="IN00159634"/>
    <n v="10000"/>
    <s v="UGX"/>
    <d v="2021-07-23T00:00:00"/>
    <x v="0"/>
    <s v="Beads Making"/>
    <m/>
    <x v="0"/>
    <x v="27"/>
    <n v="10000"/>
    <x v="3"/>
    <x v="0"/>
  </r>
  <r>
    <x v="60"/>
    <x v="0"/>
    <s v="IN00159636"/>
    <n v="10000"/>
    <s v="UGX"/>
    <d v="2021-07-24T00:00:00"/>
    <x v="0"/>
    <s v="Beads Making"/>
    <m/>
    <x v="0"/>
    <x v="27"/>
    <n v="10000"/>
    <x v="3"/>
    <x v="0"/>
  </r>
  <r>
    <x v="60"/>
    <x v="0"/>
    <s v="IN00159635"/>
    <n v="8000"/>
    <s v="UGX"/>
    <d v="2021-07-25T00:00:00"/>
    <x v="0"/>
    <s v="Beads Making"/>
    <m/>
    <x v="0"/>
    <x v="27"/>
    <n v="8000"/>
    <x v="3"/>
    <x v="0"/>
  </r>
  <r>
    <x v="60"/>
    <x v="0"/>
    <s v="IN00163002"/>
    <n v="10000"/>
    <s v="UGX"/>
    <d v="2021-07-26T00:00:00"/>
    <x v="0"/>
    <s v="Beads Making"/>
    <m/>
    <x v="0"/>
    <x v="28"/>
    <n v="10000"/>
    <x v="3"/>
    <x v="0"/>
  </r>
  <r>
    <x v="60"/>
    <x v="0"/>
    <s v="IN00163003"/>
    <n v="5000"/>
    <s v="UGX"/>
    <d v="2021-07-27T00:00:00"/>
    <x v="0"/>
    <s v="Beads Making"/>
    <m/>
    <x v="0"/>
    <x v="28"/>
    <n v="5000"/>
    <x v="3"/>
    <x v="0"/>
  </r>
  <r>
    <x v="60"/>
    <x v="0"/>
    <s v="IN00163004"/>
    <n v="7000"/>
    <s v="UGX"/>
    <d v="2021-07-28T00:00:00"/>
    <x v="0"/>
    <s v="Beads Making"/>
    <m/>
    <x v="0"/>
    <x v="28"/>
    <n v="7000"/>
    <x v="3"/>
    <x v="0"/>
  </r>
  <r>
    <x v="60"/>
    <x v="0"/>
    <s v="IN00163005"/>
    <n v="10000"/>
    <s v="UGX"/>
    <d v="2021-07-29T00:00:00"/>
    <x v="0"/>
    <s v="Beads Making"/>
    <m/>
    <x v="0"/>
    <x v="28"/>
    <n v="10000"/>
    <x v="3"/>
    <x v="0"/>
  </r>
  <r>
    <x v="60"/>
    <x v="0"/>
    <s v="IN00166828"/>
    <n v="7000"/>
    <s v="UGX"/>
    <d v="2021-07-30T00:00:00"/>
    <x v="0"/>
    <s v="Beads Making"/>
    <m/>
    <x v="0"/>
    <x v="28"/>
    <n v="7000"/>
    <x v="3"/>
    <x v="0"/>
  </r>
  <r>
    <x v="60"/>
    <x v="0"/>
    <s v="IN00166829"/>
    <n v="4000"/>
    <s v="UGX"/>
    <d v="2021-07-31T00:00:00"/>
    <x v="0"/>
    <s v="Beads Making"/>
    <m/>
    <x v="0"/>
    <x v="28"/>
    <n v="4000"/>
    <x v="3"/>
    <x v="0"/>
  </r>
  <r>
    <x v="60"/>
    <x v="0"/>
    <s v="IN00166830"/>
    <n v="5000"/>
    <s v="UGX"/>
    <d v="2021-08-01T00:00:00"/>
    <x v="0"/>
    <s v="Beads Making"/>
    <m/>
    <x v="0"/>
    <x v="28"/>
    <n v="5000"/>
    <x v="3"/>
    <x v="0"/>
  </r>
  <r>
    <x v="60"/>
    <x v="0"/>
    <s v="IN00166831"/>
    <n v="8000"/>
    <s v="UGX"/>
    <d v="2021-08-02T00:00:00"/>
    <x v="0"/>
    <s v="Beads Making"/>
    <m/>
    <x v="0"/>
    <x v="29"/>
    <n v="8000"/>
    <x v="3"/>
    <x v="0"/>
  </r>
  <r>
    <x v="60"/>
    <x v="0"/>
    <s v="IN00166832"/>
    <n v="10000"/>
    <s v="UGX"/>
    <d v="2021-08-03T00:00:00"/>
    <x v="0"/>
    <s v="Beads Making"/>
    <m/>
    <x v="0"/>
    <x v="29"/>
    <n v="10000"/>
    <x v="3"/>
    <x v="0"/>
  </r>
  <r>
    <x v="60"/>
    <x v="0"/>
    <s v="IN00170388"/>
    <n v="9000"/>
    <s v="UGX"/>
    <d v="2021-08-04T00:00:00"/>
    <x v="0"/>
    <s v="Beads Making"/>
    <m/>
    <x v="0"/>
    <x v="29"/>
    <n v="9000"/>
    <x v="3"/>
    <x v="0"/>
  </r>
  <r>
    <x v="60"/>
    <x v="0"/>
    <s v="IN00170389"/>
    <n v="8000"/>
    <s v="UGX"/>
    <d v="2021-08-05T00:00:00"/>
    <x v="0"/>
    <s v="Beads Making"/>
    <m/>
    <x v="0"/>
    <x v="29"/>
    <n v="8000"/>
    <x v="3"/>
    <x v="0"/>
  </r>
  <r>
    <x v="60"/>
    <x v="0"/>
    <s v="IN00170390"/>
    <n v="7000"/>
    <s v="UGX"/>
    <d v="2021-08-06T00:00:00"/>
    <x v="0"/>
    <s v="Beads Making"/>
    <m/>
    <x v="0"/>
    <x v="29"/>
    <n v="7000"/>
    <x v="3"/>
    <x v="0"/>
  </r>
  <r>
    <x v="60"/>
    <x v="0"/>
    <s v="IN00170391"/>
    <n v="10000"/>
    <s v="UGX"/>
    <d v="2021-08-07T00:00:00"/>
    <x v="0"/>
    <s v="Beads Making"/>
    <m/>
    <x v="0"/>
    <x v="29"/>
    <n v="10000"/>
    <x v="3"/>
    <x v="0"/>
  </r>
  <r>
    <x v="60"/>
    <x v="0"/>
    <s v="IN00170392"/>
    <n v="12000"/>
    <s v="UGX"/>
    <d v="2021-08-08T00:00:00"/>
    <x v="0"/>
    <s v="Beads Making"/>
    <m/>
    <x v="0"/>
    <x v="29"/>
    <n v="12000"/>
    <x v="3"/>
    <x v="0"/>
  </r>
  <r>
    <x v="60"/>
    <x v="0"/>
    <s v="IN00170393"/>
    <n v="5000"/>
    <s v="UGX"/>
    <d v="2021-08-09T00:00:00"/>
    <x v="0"/>
    <s v="Beads Making"/>
    <m/>
    <x v="0"/>
    <x v="30"/>
    <n v="5000"/>
    <x v="3"/>
    <x v="0"/>
  </r>
  <r>
    <x v="60"/>
    <x v="0"/>
    <s v="IN00177803"/>
    <n v="9000"/>
    <s v="UGX"/>
    <d v="2021-08-10T00:00:00"/>
    <x v="0"/>
    <s v="Beads Making"/>
    <m/>
    <x v="0"/>
    <x v="30"/>
    <n v="9000"/>
    <x v="3"/>
    <x v="0"/>
  </r>
  <r>
    <x v="60"/>
    <x v="0"/>
    <s v="IN00177804"/>
    <n v="8000"/>
    <s v="UGX"/>
    <d v="2021-08-11T00:00:00"/>
    <x v="0"/>
    <s v="Beads Making"/>
    <m/>
    <x v="0"/>
    <x v="30"/>
    <n v="8000"/>
    <x v="3"/>
    <x v="0"/>
  </r>
  <r>
    <x v="60"/>
    <x v="0"/>
    <s v="IN00177805"/>
    <n v="7000"/>
    <s v="UGX"/>
    <d v="2021-08-12T00:00:00"/>
    <x v="0"/>
    <s v="Beads Making"/>
    <m/>
    <x v="0"/>
    <x v="30"/>
    <n v="7000"/>
    <x v="3"/>
    <x v="0"/>
  </r>
  <r>
    <x v="60"/>
    <x v="0"/>
    <s v="IN00177806"/>
    <n v="6000"/>
    <s v="UGX"/>
    <d v="2021-08-13T00:00:00"/>
    <x v="0"/>
    <s v="Beads Making"/>
    <m/>
    <x v="0"/>
    <x v="30"/>
    <n v="6000"/>
    <x v="3"/>
    <x v="0"/>
  </r>
  <r>
    <x v="60"/>
    <x v="0"/>
    <s v="IN00177807"/>
    <n v="5000"/>
    <s v="UGX"/>
    <d v="2021-08-14T00:00:00"/>
    <x v="0"/>
    <s v="Beads Making"/>
    <m/>
    <x v="0"/>
    <x v="30"/>
    <n v="5000"/>
    <x v="3"/>
    <x v="0"/>
  </r>
  <r>
    <x v="60"/>
    <x v="0"/>
    <s v="IN00177808"/>
    <n v="10000"/>
    <s v="UGX"/>
    <d v="2021-08-15T00:00:00"/>
    <x v="0"/>
    <s v="Beads Making"/>
    <m/>
    <x v="0"/>
    <x v="30"/>
    <n v="10000"/>
    <x v="3"/>
    <x v="0"/>
  </r>
  <r>
    <x v="60"/>
    <x v="0"/>
    <s v="IN00177809"/>
    <n v="11000"/>
    <s v="UGX"/>
    <d v="2021-08-16T00:00:00"/>
    <x v="0"/>
    <s v="Beads Making"/>
    <m/>
    <x v="0"/>
    <x v="31"/>
    <n v="11000"/>
    <x v="3"/>
    <x v="0"/>
  </r>
  <r>
    <x v="60"/>
    <x v="0"/>
    <s v="IN00177810"/>
    <n v="13000"/>
    <s v="UGX"/>
    <d v="2021-08-17T00:00:00"/>
    <x v="0"/>
    <s v="Beads Making"/>
    <m/>
    <x v="0"/>
    <x v="31"/>
    <n v="13000"/>
    <x v="3"/>
    <x v="0"/>
  </r>
  <r>
    <x v="60"/>
    <x v="0"/>
    <s v="IN00177811"/>
    <n v="15000"/>
    <s v="UGX"/>
    <d v="2021-08-18T00:00:00"/>
    <x v="0"/>
    <s v="Beads Making"/>
    <m/>
    <x v="0"/>
    <x v="31"/>
    <n v="15000"/>
    <x v="3"/>
    <x v="0"/>
  </r>
  <r>
    <x v="60"/>
    <x v="0"/>
    <s v="IN00177812"/>
    <n v="9000"/>
    <s v="UGX"/>
    <d v="2021-08-19T00:00:00"/>
    <x v="0"/>
    <s v="Beads Making"/>
    <m/>
    <x v="0"/>
    <x v="31"/>
    <n v="9000"/>
    <x v="3"/>
    <x v="0"/>
  </r>
  <r>
    <x v="60"/>
    <x v="0"/>
    <s v="IN00181003"/>
    <n v="9000"/>
    <s v="UGX"/>
    <d v="2021-08-20T00:00:00"/>
    <x v="0"/>
    <s v="Beads Making"/>
    <m/>
    <x v="0"/>
    <x v="31"/>
    <n v="9000"/>
    <x v="3"/>
    <x v="0"/>
  </r>
  <r>
    <x v="60"/>
    <x v="0"/>
    <s v="IN00181004"/>
    <n v="8000"/>
    <s v="UGX"/>
    <d v="2021-08-21T00:00:00"/>
    <x v="0"/>
    <s v="Beads Making"/>
    <m/>
    <x v="0"/>
    <x v="31"/>
    <n v="8000"/>
    <x v="3"/>
    <x v="0"/>
  </r>
  <r>
    <x v="60"/>
    <x v="0"/>
    <s v="IN00181005"/>
    <n v="7000"/>
    <s v="UGX"/>
    <d v="2021-08-22T00:00:00"/>
    <x v="0"/>
    <s v="Beads Making"/>
    <m/>
    <x v="0"/>
    <x v="31"/>
    <n v="7000"/>
    <x v="3"/>
    <x v="0"/>
  </r>
  <r>
    <x v="60"/>
    <x v="0"/>
    <s v="IN00181006"/>
    <n v="10000"/>
    <s v="UGX"/>
    <d v="2021-08-23T00:00:00"/>
    <x v="0"/>
    <s v="Beads Making"/>
    <m/>
    <x v="0"/>
    <x v="32"/>
    <n v="10000"/>
    <x v="3"/>
    <x v="0"/>
  </r>
  <r>
    <x v="60"/>
    <x v="0"/>
    <s v="IN00181007"/>
    <n v="6000"/>
    <s v="UGX"/>
    <d v="2021-08-24T00:00:00"/>
    <x v="0"/>
    <s v="Beads Making"/>
    <m/>
    <x v="0"/>
    <x v="32"/>
    <n v="6000"/>
    <x v="3"/>
    <x v="0"/>
  </r>
  <r>
    <x v="60"/>
    <x v="0"/>
    <s v="IN00186997"/>
    <n v="7000"/>
    <s v="UGX"/>
    <d v="2021-08-25T00:00:00"/>
    <x v="0"/>
    <s v="Beads Making"/>
    <m/>
    <x v="0"/>
    <x v="32"/>
    <n v="7000"/>
    <x v="3"/>
    <x v="0"/>
  </r>
  <r>
    <x v="60"/>
    <x v="0"/>
    <s v="IN00186998"/>
    <n v="5000"/>
    <s v="UGX"/>
    <d v="2021-08-26T00:00:00"/>
    <x v="0"/>
    <s v="Beads Making"/>
    <m/>
    <x v="0"/>
    <x v="32"/>
    <n v="5000"/>
    <x v="3"/>
    <x v="0"/>
  </r>
  <r>
    <x v="60"/>
    <x v="0"/>
    <s v="IN00186999"/>
    <n v="7500"/>
    <s v="UGX"/>
    <d v="2021-08-27T00:00:00"/>
    <x v="0"/>
    <s v="Beads Making"/>
    <m/>
    <x v="0"/>
    <x v="32"/>
    <n v="7500"/>
    <x v="3"/>
    <x v="0"/>
  </r>
  <r>
    <x v="60"/>
    <x v="0"/>
    <s v="IN00187004"/>
    <n v="12000"/>
    <s v="UGX"/>
    <d v="2021-08-28T00:00:00"/>
    <x v="0"/>
    <s v="Beads Making"/>
    <m/>
    <x v="0"/>
    <x v="32"/>
    <n v="12000"/>
    <x v="3"/>
    <x v="0"/>
  </r>
  <r>
    <x v="60"/>
    <x v="0"/>
    <s v="IN00187003"/>
    <n v="4000"/>
    <s v="UGX"/>
    <d v="2021-08-29T00:00:00"/>
    <x v="0"/>
    <s v="Beads Making"/>
    <m/>
    <x v="0"/>
    <x v="32"/>
    <n v="4000"/>
    <x v="3"/>
    <x v="0"/>
  </r>
  <r>
    <x v="60"/>
    <x v="0"/>
    <s v="IN00187005"/>
    <n v="8000"/>
    <s v="UGX"/>
    <d v="2021-08-30T00:00:00"/>
    <x v="0"/>
    <s v="Beads Making"/>
    <m/>
    <x v="0"/>
    <x v="33"/>
    <n v="8000"/>
    <x v="3"/>
    <x v="0"/>
  </r>
  <r>
    <x v="60"/>
    <x v="0"/>
    <s v="IN00187006"/>
    <n v="5000"/>
    <s v="UGX"/>
    <d v="2021-08-31T00:00:00"/>
    <x v="0"/>
    <s v="Beads Making"/>
    <m/>
    <x v="0"/>
    <x v="33"/>
    <n v="5000"/>
    <x v="3"/>
    <x v="0"/>
  </r>
  <r>
    <x v="60"/>
    <x v="0"/>
    <s v="IN00192227"/>
    <n v="7000"/>
    <s v="UGX"/>
    <d v="2021-09-02T00:00:00"/>
    <x v="0"/>
    <s v="Beads Making"/>
    <m/>
    <x v="0"/>
    <x v="33"/>
    <n v="7000"/>
    <x v="3"/>
    <x v="0"/>
  </r>
  <r>
    <x v="60"/>
    <x v="0"/>
    <s v="IN00192228"/>
    <n v="5000"/>
    <s v="UGX"/>
    <d v="2021-09-03T00:00:00"/>
    <x v="0"/>
    <s v="Beads Making"/>
    <m/>
    <x v="0"/>
    <x v="33"/>
    <n v="5000"/>
    <x v="3"/>
    <x v="0"/>
  </r>
  <r>
    <x v="60"/>
    <x v="0"/>
    <s v="IN00192229"/>
    <n v="13000"/>
    <s v="UGX"/>
    <d v="2021-09-04T00:00:00"/>
    <x v="0"/>
    <s v="Beads Making"/>
    <m/>
    <x v="0"/>
    <x v="33"/>
    <n v="13000"/>
    <x v="3"/>
    <x v="0"/>
  </r>
  <r>
    <x v="60"/>
    <x v="0"/>
    <s v="IN00192235"/>
    <n v="6000"/>
    <s v="UGX"/>
    <d v="2021-09-05T00:00:00"/>
    <x v="0"/>
    <s v="Beads Making"/>
    <m/>
    <x v="0"/>
    <x v="33"/>
    <n v="6000"/>
    <x v="3"/>
    <x v="0"/>
  </r>
  <r>
    <x v="60"/>
    <x v="0"/>
    <s v="IN00197587"/>
    <n v="6000"/>
    <s v="UGX"/>
    <d v="2021-09-05T00:00:00"/>
    <x v="0"/>
    <s v="Beads Making"/>
    <m/>
    <x v="0"/>
    <x v="33"/>
    <n v="6000"/>
    <x v="3"/>
    <x v="0"/>
  </r>
  <r>
    <x v="60"/>
    <x v="0"/>
    <s v="IN00192236"/>
    <n v="10000"/>
    <s v="UGX"/>
    <d v="2021-09-06T00:00:00"/>
    <x v="0"/>
    <s v="Beads Making"/>
    <m/>
    <x v="0"/>
    <x v="34"/>
    <n v="10000"/>
    <x v="3"/>
    <x v="0"/>
  </r>
  <r>
    <x v="60"/>
    <x v="0"/>
    <s v="IN00197588"/>
    <n v="10000"/>
    <s v="UGX"/>
    <d v="2021-09-06T00:00:00"/>
    <x v="0"/>
    <s v="Beads Making"/>
    <m/>
    <x v="0"/>
    <x v="34"/>
    <n v="10000"/>
    <x v="3"/>
    <x v="0"/>
  </r>
  <r>
    <x v="60"/>
    <x v="0"/>
    <s v="IN00192237"/>
    <n v="8000"/>
    <s v="UGX"/>
    <d v="2021-09-07T00:00:00"/>
    <x v="0"/>
    <s v="Beads Making"/>
    <m/>
    <x v="0"/>
    <x v="34"/>
    <n v="8000"/>
    <x v="3"/>
    <x v="0"/>
  </r>
  <r>
    <x v="60"/>
    <x v="0"/>
    <s v="IN00197589"/>
    <n v="8000"/>
    <s v="UGX"/>
    <d v="2021-09-07T00:00:00"/>
    <x v="0"/>
    <s v="Beads Making"/>
    <m/>
    <x v="0"/>
    <x v="34"/>
    <n v="8000"/>
    <x v="3"/>
    <x v="0"/>
  </r>
  <r>
    <x v="60"/>
    <x v="0"/>
    <s v="IN00197590"/>
    <n v="9000"/>
    <s v="UGX"/>
    <d v="2021-09-08T00:00:00"/>
    <x v="0"/>
    <s v="Beads Making"/>
    <m/>
    <x v="0"/>
    <x v="34"/>
    <n v="9000"/>
    <x v="3"/>
    <x v="0"/>
  </r>
  <r>
    <x v="60"/>
    <x v="0"/>
    <s v="IN00197591"/>
    <n v="8000"/>
    <s v="UGX"/>
    <d v="2021-09-09T00:00:00"/>
    <x v="0"/>
    <s v="Beads Making"/>
    <m/>
    <x v="0"/>
    <x v="34"/>
    <n v="8000"/>
    <x v="3"/>
    <x v="0"/>
  </r>
  <r>
    <x v="60"/>
    <x v="0"/>
    <s v="IN00197592"/>
    <n v="7000"/>
    <s v="UGX"/>
    <d v="2021-09-10T00:00:00"/>
    <x v="0"/>
    <s v="Beads Making"/>
    <m/>
    <x v="0"/>
    <x v="34"/>
    <n v="7000"/>
    <x v="3"/>
    <x v="0"/>
  </r>
  <r>
    <x v="60"/>
    <x v="0"/>
    <s v="IN00197593"/>
    <n v="10000"/>
    <s v="UGX"/>
    <d v="2021-09-11T00:00:00"/>
    <x v="0"/>
    <s v="Beads Making"/>
    <m/>
    <x v="0"/>
    <x v="34"/>
    <n v="10000"/>
    <x v="3"/>
    <x v="0"/>
  </r>
  <r>
    <x v="60"/>
    <x v="0"/>
    <s v="IN00197594"/>
    <n v="13000"/>
    <s v="UGX"/>
    <d v="2021-09-12T00:00:00"/>
    <x v="0"/>
    <s v="Beads Making"/>
    <m/>
    <x v="0"/>
    <x v="34"/>
    <n v="13000"/>
    <x v="3"/>
    <x v="0"/>
  </r>
  <r>
    <x v="60"/>
    <x v="0"/>
    <s v="IN00222920"/>
    <n v="6000"/>
    <s v="UGX"/>
    <d v="2021-10-01T00:00:00"/>
    <x v="0"/>
    <s v="Beads Making"/>
    <m/>
    <x v="0"/>
    <x v="37"/>
    <n v="6000"/>
    <x v="3"/>
    <x v="0"/>
  </r>
  <r>
    <x v="60"/>
    <x v="0"/>
    <s v="IN00222422"/>
    <n v="6000"/>
    <s v="UGX"/>
    <d v="2021-10-01T00:00:00"/>
    <x v="0"/>
    <s v="Beads Making"/>
    <m/>
    <x v="0"/>
    <x v="37"/>
    <n v="6000"/>
    <x v="3"/>
    <x v="0"/>
  </r>
  <r>
    <x v="60"/>
    <x v="0"/>
    <s v="IN00222446"/>
    <n v="12000"/>
    <s v="UGX"/>
    <d v="2021-10-02T00:00:00"/>
    <x v="0"/>
    <s v="Beads Making"/>
    <m/>
    <x v="0"/>
    <x v="37"/>
    <n v="12000"/>
    <x v="3"/>
    <x v="0"/>
  </r>
  <r>
    <x v="60"/>
    <x v="0"/>
    <s v="IN00222447"/>
    <n v="5000"/>
    <s v="UGX"/>
    <d v="2021-10-03T00:00:00"/>
    <x v="0"/>
    <s v="Beads Making"/>
    <m/>
    <x v="0"/>
    <x v="37"/>
    <n v="5000"/>
    <x v="3"/>
    <x v="0"/>
  </r>
  <r>
    <x v="60"/>
    <x v="0"/>
    <s v="IN00222448"/>
    <n v="7000"/>
    <s v="UGX"/>
    <d v="2021-10-04T00:00:00"/>
    <x v="0"/>
    <s v="Beads Making"/>
    <m/>
    <x v="0"/>
    <x v="38"/>
    <n v="7000"/>
    <x v="3"/>
    <x v="0"/>
  </r>
  <r>
    <x v="60"/>
    <x v="0"/>
    <s v="IN00222449"/>
    <n v="4000"/>
    <s v="UGX"/>
    <d v="2021-10-06T00:00:00"/>
    <x v="0"/>
    <s v="Beads Making"/>
    <m/>
    <x v="0"/>
    <x v="38"/>
    <n v="4000"/>
    <x v="3"/>
    <x v="0"/>
  </r>
  <r>
    <x v="60"/>
    <x v="0"/>
    <s v="IN00222450"/>
    <n v="11000"/>
    <s v="UGX"/>
    <d v="2021-10-09T00:00:00"/>
    <x v="0"/>
    <s v="Beads Making"/>
    <m/>
    <x v="0"/>
    <x v="38"/>
    <n v="11000"/>
    <x v="3"/>
    <x v="0"/>
  </r>
  <r>
    <x v="60"/>
    <x v="0"/>
    <s v="IN00222451"/>
    <n v="5000"/>
    <s v="UGX"/>
    <d v="2021-10-10T00:00:00"/>
    <x v="0"/>
    <s v="Beads Making"/>
    <m/>
    <x v="0"/>
    <x v="38"/>
    <n v="5000"/>
    <x v="3"/>
    <x v="0"/>
  </r>
  <r>
    <x v="60"/>
    <x v="0"/>
    <s v="IN00222452"/>
    <n v="8000"/>
    <s v="UGX"/>
    <d v="2021-10-11T00:00:00"/>
    <x v="0"/>
    <s v="Beads Making"/>
    <m/>
    <x v="0"/>
    <x v="39"/>
    <n v="8000"/>
    <x v="3"/>
    <x v="0"/>
  </r>
  <r>
    <x v="60"/>
    <x v="0"/>
    <s v="IN00222453"/>
    <n v="6500"/>
    <s v="UGX"/>
    <d v="2021-10-13T00:00:00"/>
    <x v="0"/>
    <s v="Beads Making"/>
    <m/>
    <x v="0"/>
    <x v="39"/>
    <n v="6500"/>
    <x v="3"/>
    <x v="0"/>
  </r>
  <r>
    <x v="60"/>
    <x v="0"/>
    <s v="IN00222454"/>
    <n v="9000"/>
    <s v="UGX"/>
    <d v="2021-10-15T00:00:00"/>
    <x v="0"/>
    <s v="Beads Making"/>
    <m/>
    <x v="0"/>
    <x v="39"/>
    <n v="9000"/>
    <x v="3"/>
    <x v="0"/>
  </r>
  <r>
    <x v="60"/>
    <x v="0"/>
    <s v="IN00222455"/>
    <n v="15000"/>
    <s v="UGX"/>
    <d v="2021-10-16T00:00:00"/>
    <x v="0"/>
    <s v="Beads Making"/>
    <m/>
    <x v="0"/>
    <x v="39"/>
    <n v="15000"/>
    <x v="3"/>
    <x v="0"/>
  </r>
  <r>
    <x v="60"/>
    <x v="0"/>
    <s v="IN00222456"/>
    <n v="6000"/>
    <s v="UGX"/>
    <d v="2021-10-17T00:00:00"/>
    <x v="0"/>
    <s v="Beads Making"/>
    <m/>
    <x v="0"/>
    <x v="39"/>
    <n v="6000"/>
    <x v="3"/>
    <x v="0"/>
  </r>
  <r>
    <x v="60"/>
    <x v="0"/>
    <s v="IN00222457"/>
    <n v="7000"/>
    <s v="UGX"/>
    <d v="2021-10-21T00:00:00"/>
    <x v="0"/>
    <s v="Beads Making"/>
    <m/>
    <x v="0"/>
    <x v="40"/>
    <n v="7000"/>
    <x v="3"/>
    <x v="0"/>
  </r>
  <r>
    <x v="60"/>
    <x v="0"/>
    <s v="IN00222458"/>
    <n v="18000"/>
    <s v="UGX"/>
    <d v="2021-10-23T00:00:00"/>
    <x v="0"/>
    <s v="Beads Making"/>
    <m/>
    <x v="0"/>
    <x v="40"/>
    <n v="18000"/>
    <x v="3"/>
    <x v="0"/>
  </r>
  <r>
    <x v="60"/>
    <x v="0"/>
    <s v="IN00222459"/>
    <n v="10000"/>
    <s v="UGX"/>
    <d v="2021-10-24T00:00:00"/>
    <x v="0"/>
    <s v="Beads Making"/>
    <m/>
    <x v="0"/>
    <x v="40"/>
    <n v="10000"/>
    <x v="3"/>
    <x v="0"/>
  </r>
  <r>
    <x v="60"/>
    <x v="0"/>
    <s v="IN00222460"/>
    <n v="5000"/>
    <s v="UGX"/>
    <d v="2021-10-25T00:00:00"/>
    <x v="0"/>
    <s v="Beads Making"/>
    <m/>
    <x v="0"/>
    <x v="41"/>
    <n v="5000"/>
    <x v="3"/>
    <x v="0"/>
  </r>
  <r>
    <x v="60"/>
    <x v="0"/>
    <s v="IN00222461"/>
    <n v="8000"/>
    <s v="UGX"/>
    <d v="2021-10-27T00:00:00"/>
    <x v="0"/>
    <s v="Beads Making"/>
    <m/>
    <x v="0"/>
    <x v="41"/>
    <n v="8000"/>
    <x v="3"/>
    <x v="0"/>
  </r>
  <r>
    <x v="60"/>
    <x v="0"/>
    <s v="IN00228809"/>
    <n v="10000"/>
    <s v="UGX"/>
    <d v="2021-11-01T00:00:00"/>
    <x v="0"/>
    <s v="Beads Making"/>
    <m/>
    <x v="0"/>
    <x v="42"/>
    <n v="10000"/>
    <x v="3"/>
    <x v="0"/>
  </r>
  <r>
    <x v="60"/>
    <x v="0"/>
    <s v="IN00229387"/>
    <n v="10000"/>
    <s v="UGX"/>
    <d v="2021-11-01T00:00:00"/>
    <x v="0"/>
    <s v="Beads Making"/>
    <m/>
    <x v="0"/>
    <x v="42"/>
    <n v="10000"/>
    <x v="3"/>
    <x v="0"/>
  </r>
  <r>
    <x v="60"/>
    <x v="0"/>
    <s v="IN00228777"/>
    <n v="6000"/>
    <s v="UGX"/>
    <d v="2021-11-02T00:00:00"/>
    <x v="0"/>
    <s v="Beads Making"/>
    <m/>
    <x v="0"/>
    <x v="42"/>
    <n v="6000"/>
    <x v="3"/>
    <x v="0"/>
  </r>
  <r>
    <x v="60"/>
    <x v="0"/>
    <s v="IN00228778"/>
    <n v="7000"/>
    <s v="UGX"/>
    <d v="2021-11-03T00:00:00"/>
    <x v="0"/>
    <s v="Beads Making"/>
    <m/>
    <x v="0"/>
    <x v="42"/>
    <n v="7000"/>
    <x v="3"/>
    <x v="0"/>
  </r>
  <r>
    <x v="60"/>
    <x v="0"/>
    <s v="IN00228779"/>
    <n v="14000"/>
    <s v="UGX"/>
    <d v="2021-11-04T00:00:00"/>
    <x v="0"/>
    <s v="Beads Making"/>
    <m/>
    <x v="0"/>
    <x v="42"/>
    <n v="14000"/>
    <x v="3"/>
    <x v="0"/>
  </r>
  <r>
    <x v="60"/>
    <x v="0"/>
    <s v="IN00228780"/>
    <n v="8000"/>
    <s v="UGX"/>
    <d v="2021-11-05T00:00:00"/>
    <x v="0"/>
    <s v="Beads Making"/>
    <m/>
    <x v="0"/>
    <x v="42"/>
    <n v="8000"/>
    <x v="3"/>
    <x v="0"/>
  </r>
  <r>
    <x v="60"/>
    <x v="0"/>
    <s v="IN00228785"/>
    <n v="15000"/>
    <s v="UGX"/>
    <d v="2021-11-06T00:00:00"/>
    <x v="0"/>
    <s v="Beads Making"/>
    <m/>
    <x v="0"/>
    <x v="42"/>
    <n v="15000"/>
    <x v="3"/>
    <x v="0"/>
  </r>
  <r>
    <x v="60"/>
    <x v="0"/>
    <s v="IN00228783"/>
    <n v="15000"/>
    <s v="UGX"/>
    <d v="2021-11-06T00:00:00"/>
    <x v="0"/>
    <s v="Beads Making"/>
    <m/>
    <x v="0"/>
    <x v="42"/>
    <n v="15000"/>
    <x v="3"/>
    <x v="0"/>
  </r>
  <r>
    <x v="60"/>
    <x v="0"/>
    <s v="IN00228781"/>
    <n v="10000"/>
    <s v="UGX"/>
    <d v="2021-11-07T00:00:00"/>
    <x v="0"/>
    <s v="Beads Making"/>
    <m/>
    <x v="0"/>
    <x v="42"/>
    <n v="10000"/>
    <x v="3"/>
    <x v="0"/>
  </r>
  <r>
    <x v="60"/>
    <x v="0"/>
    <s v="IN00228782"/>
    <n v="7000"/>
    <s v="UGX"/>
    <d v="2021-11-08T00:00:00"/>
    <x v="0"/>
    <s v="Beads Making"/>
    <m/>
    <x v="0"/>
    <x v="43"/>
    <n v="7000"/>
    <x v="3"/>
    <x v="0"/>
  </r>
  <r>
    <x v="60"/>
    <x v="0"/>
    <s v="IN00228784"/>
    <n v="11000"/>
    <s v="UGX"/>
    <d v="2021-11-09T00:00:00"/>
    <x v="0"/>
    <s v="Beads Making"/>
    <m/>
    <x v="0"/>
    <x v="43"/>
    <n v="11000"/>
    <x v="3"/>
    <x v="0"/>
  </r>
  <r>
    <x v="60"/>
    <x v="0"/>
    <s v="IN00331623"/>
    <n v="5000"/>
    <s v="UGX"/>
    <d v="2022-03-01T00:00:00"/>
    <x v="0"/>
    <s v="Beads Making"/>
    <m/>
    <x v="0"/>
    <x v="7"/>
    <n v="5000"/>
    <x v="3"/>
    <x v="1"/>
  </r>
  <r>
    <x v="60"/>
    <x v="0"/>
    <s v="IN00331624"/>
    <n v="12000"/>
    <s v="UGX"/>
    <d v="2022-03-02T00:00:00"/>
    <x v="0"/>
    <s v="Beads Making"/>
    <m/>
    <x v="0"/>
    <x v="7"/>
    <n v="12000"/>
    <x v="3"/>
    <x v="1"/>
  </r>
  <r>
    <x v="60"/>
    <x v="0"/>
    <s v="IN00331625"/>
    <n v="8000"/>
    <s v="UGX"/>
    <d v="2022-03-03T00:00:00"/>
    <x v="0"/>
    <s v="Beads Making"/>
    <m/>
    <x v="0"/>
    <x v="7"/>
    <n v="8000"/>
    <x v="3"/>
    <x v="1"/>
  </r>
  <r>
    <x v="60"/>
    <x v="0"/>
    <s v="IN00331626"/>
    <n v="5000"/>
    <s v="UGX"/>
    <d v="2022-03-04T00:00:00"/>
    <x v="0"/>
    <s v="Beads Making"/>
    <m/>
    <x v="0"/>
    <x v="7"/>
    <n v="5000"/>
    <x v="3"/>
    <x v="1"/>
  </r>
  <r>
    <x v="60"/>
    <x v="0"/>
    <s v="IN00331627"/>
    <n v="10000"/>
    <s v="UGX"/>
    <d v="2022-03-05T00:00:00"/>
    <x v="0"/>
    <s v="Beads Making"/>
    <m/>
    <x v="0"/>
    <x v="7"/>
    <n v="10000"/>
    <x v="3"/>
    <x v="1"/>
  </r>
  <r>
    <x v="60"/>
    <x v="0"/>
    <s v="IN00331628"/>
    <n v="6500"/>
    <s v="UGX"/>
    <d v="2022-03-06T00:00:00"/>
    <x v="0"/>
    <s v="Beads Making"/>
    <m/>
    <x v="0"/>
    <x v="7"/>
    <n v="6500"/>
    <x v="3"/>
    <x v="1"/>
  </r>
  <r>
    <x v="60"/>
    <x v="0"/>
    <s v="IN00331629"/>
    <n v="7500"/>
    <s v="UGX"/>
    <d v="2022-03-07T00:00:00"/>
    <x v="0"/>
    <s v="Beads Making"/>
    <m/>
    <x v="0"/>
    <x v="8"/>
    <n v="7500"/>
    <x v="3"/>
    <x v="1"/>
  </r>
  <r>
    <x v="60"/>
    <x v="0"/>
    <s v="IN00331630"/>
    <n v="13000"/>
    <s v="UGX"/>
    <d v="2022-03-08T00:00:00"/>
    <x v="0"/>
    <s v="Beads Making"/>
    <m/>
    <x v="0"/>
    <x v="8"/>
    <n v="13000"/>
    <x v="3"/>
    <x v="1"/>
  </r>
  <r>
    <x v="60"/>
    <x v="0"/>
    <s v="IN00331631"/>
    <n v="5500"/>
    <s v="UGX"/>
    <d v="2022-03-09T00:00:00"/>
    <x v="0"/>
    <s v="Beads Making"/>
    <m/>
    <x v="0"/>
    <x v="8"/>
    <n v="5500"/>
    <x v="3"/>
    <x v="1"/>
  </r>
  <r>
    <x v="60"/>
    <x v="0"/>
    <s v="IN00331632"/>
    <n v="8500"/>
    <s v="UGX"/>
    <d v="2022-03-10T00:00:00"/>
    <x v="0"/>
    <s v="Beads Making"/>
    <m/>
    <x v="0"/>
    <x v="8"/>
    <n v="8500"/>
    <x v="3"/>
    <x v="1"/>
  </r>
  <r>
    <x v="60"/>
    <x v="0"/>
    <s v="IN00331633"/>
    <n v="8000"/>
    <s v="UGX"/>
    <d v="2022-03-11T00:00:00"/>
    <x v="0"/>
    <s v="Beads Making"/>
    <m/>
    <x v="0"/>
    <x v="8"/>
    <n v="8000"/>
    <x v="3"/>
    <x v="1"/>
  </r>
  <r>
    <x v="60"/>
    <x v="0"/>
    <s v="IN00331634"/>
    <n v="11000"/>
    <s v="UGX"/>
    <d v="2022-03-12T00:00:00"/>
    <x v="0"/>
    <s v="Beads Making"/>
    <m/>
    <x v="0"/>
    <x v="8"/>
    <n v="11000"/>
    <x v="3"/>
    <x v="1"/>
  </r>
  <r>
    <x v="60"/>
    <x v="0"/>
    <s v="IN00331635"/>
    <n v="5000"/>
    <s v="UGX"/>
    <d v="2022-03-13T00:00:00"/>
    <x v="0"/>
    <s v="Beads Making"/>
    <m/>
    <x v="0"/>
    <x v="8"/>
    <n v="5000"/>
    <x v="3"/>
    <x v="1"/>
  </r>
  <r>
    <x v="60"/>
    <x v="0"/>
    <s v="IN00331636"/>
    <n v="12000"/>
    <s v="UGX"/>
    <d v="2022-03-14T00:00:00"/>
    <x v="0"/>
    <s v="Beads Making"/>
    <m/>
    <x v="0"/>
    <x v="9"/>
    <n v="12000"/>
    <x v="3"/>
    <x v="1"/>
  </r>
  <r>
    <x v="60"/>
    <x v="0"/>
    <s v="IN00331637"/>
    <n v="7000"/>
    <s v="UGX"/>
    <d v="2022-03-15T00:00:00"/>
    <x v="0"/>
    <s v="Beads Making"/>
    <m/>
    <x v="0"/>
    <x v="9"/>
    <n v="7000"/>
    <x v="3"/>
    <x v="1"/>
  </r>
  <r>
    <x v="60"/>
    <x v="0"/>
    <s v="IN00331638"/>
    <n v="10000"/>
    <s v="UGX"/>
    <d v="2022-03-16T00:00:00"/>
    <x v="0"/>
    <s v="Beads Making"/>
    <m/>
    <x v="0"/>
    <x v="9"/>
    <n v="10000"/>
    <x v="3"/>
    <x v="1"/>
  </r>
  <r>
    <x v="60"/>
    <x v="0"/>
    <s v="IN00348750"/>
    <n v="7000"/>
    <s v="UGX"/>
    <d v="2022-04-01T00:00:00"/>
    <x v="0"/>
    <s v="Beads Making"/>
    <m/>
    <x v="0"/>
    <x v="11"/>
    <n v="7000"/>
    <x v="3"/>
    <x v="1"/>
  </r>
  <r>
    <x v="60"/>
    <x v="0"/>
    <s v="IN00348751"/>
    <n v="10000"/>
    <s v="UGX"/>
    <d v="2022-04-02T00:00:00"/>
    <x v="0"/>
    <s v="Beads Making"/>
    <m/>
    <x v="0"/>
    <x v="11"/>
    <n v="10000"/>
    <x v="3"/>
    <x v="1"/>
  </r>
  <r>
    <x v="60"/>
    <x v="0"/>
    <s v="IN00348752"/>
    <n v="13000"/>
    <s v="UGX"/>
    <d v="2022-04-03T00:00:00"/>
    <x v="0"/>
    <s v="Beads Making"/>
    <m/>
    <x v="0"/>
    <x v="11"/>
    <n v="13000"/>
    <x v="3"/>
    <x v="1"/>
  </r>
  <r>
    <x v="60"/>
    <x v="0"/>
    <s v="IN00348753"/>
    <n v="8000"/>
    <s v="UGX"/>
    <d v="2022-04-05T00:00:00"/>
    <x v="0"/>
    <s v="Beads Making"/>
    <m/>
    <x v="0"/>
    <x v="12"/>
    <n v="8000"/>
    <x v="3"/>
    <x v="1"/>
  </r>
  <r>
    <x v="60"/>
    <x v="0"/>
    <s v="IN00348754"/>
    <n v="8000"/>
    <s v="UGX"/>
    <d v="2022-04-06T00:00:00"/>
    <x v="0"/>
    <s v="Beads Making"/>
    <m/>
    <x v="0"/>
    <x v="12"/>
    <n v="8000"/>
    <x v="3"/>
    <x v="1"/>
  </r>
  <r>
    <x v="60"/>
    <x v="0"/>
    <s v="IN00348756"/>
    <n v="18000"/>
    <s v="UGX"/>
    <d v="2022-04-07T00:00:00"/>
    <x v="0"/>
    <s v="Beads Making"/>
    <m/>
    <x v="0"/>
    <x v="12"/>
    <n v="18000"/>
    <x v="3"/>
    <x v="1"/>
  </r>
  <r>
    <x v="60"/>
    <x v="0"/>
    <s v="IN00348755"/>
    <n v="9000"/>
    <s v="UGX"/>
    <d v="2022-04-08T00:00:00"/>
    <x v="0"/>
    <s v="Beads Making"/>
    <m/>
    <x v="0"/>
    <x v="12"/>
    <n v="9000"/>
    <x v="3"/>
    <x v="1"/>
  </r>
  <r>
    <x v="60"/>
    <x v="0"/>
    <s v="IN00348749"/>
    <n v="15000"/>
    <s v="UGX"/>
    <d v="2022-04-09T00:00:00"/>
    <x v="0"/>
    <s v="Beads Making"/>
    <m/>
    <x v="0"/>
    <x v="12"/>
    <n v="15000"/>
    <x v="3"/>
    <x v="1"/>
  </r>
  <r>
    <x v="60"/>
    <x v="0"/>
    <s v="IN00348758"/>
    <n v="4500"/>
    <s v="UGX"/>
    <d v="2022-04-10T00:00:00"/>
    <x v="0"/>
    <s v="Beads Making"/>
    <m/>
    <x v="0"/>
    <x v="12"/>
    <n v="4500"/>
    <x v="3"/>
    <x v="1"/>
  </r>
  <r>
    <x v="60"/>
    <x v="0"/>
    <s v="IN00348759"/>
    <n v="11000"/>
    <s v="UGX"/>
    <d v="2022-04-12T00:00:00"/>
    <x v="0"/>
    <s v="Beads Making"/>
    <m/>
    <x v="0"/>
    <x v="13"/>
    <n v="11000"/>
    <x v="3"/>
    <x v="1"/>
  </r>
  <r>
    <x v="60"/>
    <x v="0"/>
    <s v="IN00348761"/>
    <n v="14000"/>
    <s v="UGX"/>
    <d v="2022-04-13T00:00:00"/>
    <x v="0"/>
    <s v="Beads Making"/>
    <m/>
    <x v="0"/>
    <x v="13"/>
    <n v="14000"/>
    <x v="3"/>
    <x v="1"/>
  </r>
  <r>
    <x v="60"/>
    <x v="0"/>
    <s v="IN00348760"/>
    <n v="8000"/>
    <s v="UGX"/>
    <d v="2022-04-15T00:00:00"/>
    <x v="0"/>
    <s v="Beads Making"/>
    <m/>
    <x v="0"/>
    <x v="13"/>
    <n v="8000"/>
    <x v="3"/>
    <x v="1"/>
  </r>
  <r>
    <x v="60"/>
    <x v="0"/>
    <s v="IN00348773"/>
    <n v="22000"/>
    <s v="UGX"/>
    <d v="2022-04-16T00:00:00"/>
    <x v="0"/>
    <s v="Beads Making"/>
    <m/>
    <x v="0"/>
    <x v="13"/>
    <n v="22000"/>
    <x v="3"/>
    <x v="1"/>
  </r>
  <r>
    <x v="60"/>
    <x v="0"/>
    <s v="IN00348772"/>
    <n v="9000"/>
    <s v="UGX"/>
    <d v="2022-04-17T00:00:00"/>
    <x v="0"/>
    <s v="Beads Making"/>
    <m/>
    <x v="0"/>
    <x v="13"/>
    <n v="9000"/>
    <x v="3"/>
    <x v="1"/>
  </r>
  <r>
    <x v="60"/>
    <x v="0"/>
    <s v="IN00348774"/>
    <n v="13000"/>
    <s v="UGX"/>
    <d v="2022-04-19T00:00:00"/>
    <x v="0"/>
    <s v="Beads Making"/>
    <m/>
    <x v="0"/>
    <x v="14"/>
    <n v="13000"/>
    <x v="3"/>
    <x v="1"/>
  </r>
  <r>
    <x v="60"/>
    <x v="0"/>
    <s v="IN00348775"/>
    <n v="10000"/>
    <s v="UGX"/>
    <d v="2022-04-19T00:00:00"/>
    <x v="0"/>
    <s v="Beads Making"/>
    <m/>
    <x v="0"/>
    <x v="14"/>
    <n v="10000"/>
    <x v="3"/>
    <x v="1"/>
  </r>
  <r>
    <x v="60"/>
    <x v="0"/>
    <s v="IN00348776"/>
    <n v="6000"/>
    <s v="UGX"/>
    <d v="2022-04-21T00:00:00"/>
    <x v="0"/>
    <s v="Beads Making"/>
    <m/>
    <x v="0"/>
    <x v="14"/>
    <n v="6000"/>
    <x v="3"/>
    <x v="1"/>
  </r>
  <r>
    <x v="60"/>
    <x v="0"/>
    <s v="IN00348777"/>
    <n v="7000"/>
    <s v="UGX"/>
    <d v="2022-04-22T00:00:00"/>
    <x v="0"/>
    <s v="Beads Making"/>
    <m/>
    <x v="0"/>
    <x v="14"/>
    <n v="7000"/>
    <x v="3"/>
    <x v="1"/>
  </r>
  <r>
    <x v="60"/>
    <x v="0"/>
    <s v="IN00348778"/>
    <n v="10000"/>
    <s v="UGX"/>
    <d v="2022-04-23T00:00:00"/>
    <x v="0"/>
    <s v="Beads Making"/>
    <m/>
    <x v="0"/>
    <x v="14"/>
    <n v="10000"/>
    <x v="3"/>
    <x v="1"/>
  </r>
  <r>
    <x v="60"/>
    <x v="0"/>
    <s v="IN00348779"/>
    <n v="5000"/>
    <s v="UGX"/>
    <d v="2022-04-24T00:00:00"/>
    <x v="0"/>
    <s v="Beads Making"/>
    <m/>
    <x v="0"/>
    <x v="14"/>
    <n v="5000"/>
    <x v="3"/>
    <x v="1"/>
  </r>
  <r>
    <x v="60"/>
    <x v="0"/>
    <s v="IN00348780"/>
    <n v="8000"/>
    <s v="UGX"/>
    <d v="2022-04-25T00:00:00"/>
    <x v="0"/>
    <s v="Beads Making"/>
    <m/>
    <x v="0"/>
    <x v="15"/>
    <n v="8000"/>
    <x v="3"/>
    <x v="1"/>
  </r>
  <r>
    <x v="60"/>
    <x v="0"/>
    <s v="IN00348781"/>
    <n v="15000"/>
    <s v="UGX"/>
    <d v="2022-04-26T00:00:00"/>
    <x v="0"/>
    <s v="Beads Making"/>
    <m/>
    <x v="0"/>
    <x v="15"/>
    <n v="15000"/>
    <x v="3"/>
    <x v="1"/>
  </r>
  <r>
    <x v="60"/>
    <x v="0"/>
    <s v="IN00348782"/>
    <n v="16000"/>
    <s v="UGX"/>
    <d v="2022-04-28T00:00:00"/>
    <x v="0"/>
    <s v="Beads Making"/>
    <m/>
    <x v="0"/>
    <x v="15"/>
    <n v="16000"/>
    <x v="3"/>
    <x v="1"/>
  </r>
  <r>
    <x v="60"/>
    <x v="0"/>
    <s v="IN00348783"/>
    <n v="7500"/>
    <s v="UGX"/>
    <d v="2022-04-29T00:00:00"/>
    <x v="0"/>
    <s v="Beads Making"/>
    <m/>
    <x v="0"/>
    <x v="15"/>
    <n v="7500"/>
    <x v="3"/>
    <x v="1"/>
  </r>
  <r>
    <x v="60"/>
    <x v="0"/>
    <s v="IN00348784"/>
    <n v="9000"/>
    <s v="UGX"/>
    <d v="2022-04-30T00:00:00"/>
    <x v="0"/>
    <s v="Beads Making"/>
    <m/>
    <x v="0"/>
    <x v="15"/>
    <n v="9000"/>
    <x v="3"/>
    <x v="1"/>
  </r>
  <r>
    <x v="60"/>
    <x v="0"/>
    <s v="IN00350844"/>
    <n v="10000"/>
    <s v="UGX"/>
    <d v="2022-05-01T00:00:00"/>
    <x v="0"/>
    <s v="Beads Making"/>
    <m/>
    <x v="0"/>
    <x v="15"/>
    <n v="10000"/>
    <x v="3"/>
    <x v="1"/>
  </r>
  <r>
    <x v="60"/>
    <x v="0"/>
    <s v="IN00350845"/>
    <n v="6000"/>
    <s v="UGX"/>
    <d v="2022-05-02T00:00:00"/>
    <x v="0"/>
    <s v="Beads Making"/>
    <m/>
    <x v="0"/>
    <x v="16"/>
    <n v="6000"/>
    <x v="3"/>
    <x v="1"/>
  </r>
  <r>
    <x v="60"/>
    <x v="0"/>
    <s v="IN00350846"/>
    <n v="5000"/>
    <s v="UGX"/>
    <d v="2022-05-05T00:00:00"/>
    <x v="0"/>
    <s v="Beads Making"/>
    <m/>
    <x v="0"/>
    <x v="16"/>
    <n v="5000"/>
    <x v="3"/>
    <x v="1"/>
  </r>
  <r>
    <x v="60"/>
    <x v="0"/>
    <s v="IN00350847"/>
    <n v="16000"/>
    <s v="UGX"/>
    <d v="2022-05-06T00:00:00"/>
    <x v="0"/>
    <s v="Beads Making"/>
    <m/>
    <x v="0"/>
    <x v="16"/>
    <n v="16000"/>
    <x v="3"/>
    <x v="1"/>
  </r>
  <r>
    <x v="60"/>
    <x v="0"/>
    <s v="IN00350848"/>
    <n v="10000"/>
    <s v="UGX"/>
    <d v="2022-05-07T00:00:00"/>
    <x v="0"/>
    <s v="Beads Making"/>
    <m/>
    <x v="0"/>
    <x v="16"/>
    <n v="10000"/>
    <x v="3"/>
    <x v="1"/>
  </r>
  <r>
    <x v="60"/>
    <x v="0"/>
    <s v="IN00350849"/>
    <n v="12000"/>
    <s v="UGX"/>
    <d v="2022-05-08T00:00:00"/>
    <x v="0"/>
    <s v="Beads Making"/>
    <m/>
    <x v="0"/>
    <x v="16"/>
    <n v="12000"/>
    <x v="3"/>
    <x v="1"/>
  </r>
  <r>
    <x v="60"/>
    <x v="0"/>
    <s v="IN00353798"/>
    <n v="11000"/>
    <s v="UGX"/>
    <d v="2022-05-09T00:00:00"/>
    <x v="0"/>
    <s v="Beads Making"/>
    <m/>
    <x v="0"/>
    <x v="17"/>
    <n v="11000"/>
    <x v="3"/>
    <x v="1"/>
  </r>
  <r>
    <x v="60"/>
    <x v="0"/>
    <s v="IN00353799"/>
    <n v="7000"/>
    <s v="UGX"/>
    <d v="2022-05-10T00:00:00"/>
    <x v="0"/>
    <s v="Beads Making"/>
    <m/>
    <x v="0"/>
    <x v="17"/>
    <n v="7000"/>
    <x v="3"/>
    <x v="1"/>
  </r>
  <r>
    <x v="60"/>
    <x v="0"/>
    <s v="IN00353800"/>
    <n v="15000"/>
    <s v="UGX"/>
    <d v="2022-05-11T00:00:00"/>
    <x v="0"/>
    <s v="Beads Making"/>
    <m/>
    <x v="0"/>
    <x v="17"/>
    <n v="15000"/>
    <x v="3"/>
    <x v="1"/>
  </r>
  <r>
    <x v="60"/>
    <x v="0"/>
    <s v="IN00353801"/>
    <n v="8000"/>
    <s v="UGX"/>
    <d v="2022-05-12T00:00:00"/>
    <x v="0"/>
    <s v="Beads Making"/>
    <m/>
    <x v="0"/>
    <x v="17"/>
    <n v="8000"/>
    <x v="3"/>
    <x v="1"/>
  </r>
  <r>
    <x v="60"/>
    <x v="0"/>
    <s v="IN00353802"/>
    <n v="16000"/>
    <s v="UGX"/>
    <d v="2022-05-13T00:00:00"/>
    <x v="0"/>
    <s v="Beads Making"/>
    <m/>
    <x v="0"/>
    <x v="17"/>
    <n v="16000"/>
    <x v="3"/>
    <x v="1"/>
  </r>
  <r>
    <x v="60"/>
    <x v="0"/>
    <s v="IN00359598"/>
    <n v="15000"/>
    <s v="UGX"/>
    <d v="2022-05-14T00:00:00"/>
    <x v="0"/>
    <s v="Beads Making"/>
    <m/>
    <x v="0"/>
    <x v="17"/>
    <n v="15000"/>
    <x v="3"/>
    <x v="1"/>
  </r>
  <r>
    <x v="60"/>
    <x v="0"/>
    <s v="IN00359599"/>
    <n v="20000"/>
    <s v="UGX"/>
    <d v="2022-05-15T00:00:00"/>
    <x v="0"/>
    <s v="Beads Making"/>
    <m/>
    <x v="0"/>
    <x v="17"/>
    <n v="20000"/>
    <x v="3"/>
    <x v="1"/>
  </r>
  <r>
    <x v="60"/>
    <x v="0"/>
    <s v="IN00359600"/>
    <n v="7500"/>
    <s v="UGX"/>
    <d v="2022-05-16T00:00:00"/>
    <x v="0"/>
    <s v="Beads Making"/>
    <m/>
    <x v="0"/>
    <x v="18"/>
    <n v="7500"/>
    <x v="3"/>
    <x v="1"/>
  </r>
  <r>
    <x v="60"/>
    <x v="0"/>
    <s v="IN00359601"/>
    <n v="10000"/>
    <s v="UGX"/>
    <d v="2022-05-18T00:00:00"/>
    <x v="0"/>
    <s v="Beads Making"/>
    <m/>
    <x v="0"/>
    <x v="18"/>
    <n v="10000"/>
    <x v="3"/>
    <x v="1"/>
  </r>
  <r>
    <x v="60"/>
    <x v="0"/>
    <s v="IN00359602"/>
    <n v="14000"/>
    <s v="UGX"/>
    <d v="2022-05-19T00:00:00"/>
    <x v="0"/>
    <s v="Beads Making"/>
    <m/>
    <x v="0"/>
    <x v="18"/>
    <n v="14000"/>
    <x v="3"/>
    <x v="1"/>
  </r>
  <r>
    <x v="60"/>
    <x v="0"/>
    <s v="IN00359603"/>
    <n v="5000"/>
    <s v="UGX"/>
    <d v="2022-05-20T00:00:00"/>
    <x v="0"/>
    <s v="Beads Making"/>
    <m/>
    <x v="0"/>
    <x v="18"/>
    <n v="5000"/>
    <x v="3"/>
    <x v="1"/>
  </r>
  <r>
    <x v="60"/>
    <x v="0"/>
    <s v="IN00359605"/>
    <n v="18000"/>
    <s v="UGX"/>
    <d v="2022-05-21T00:00:00"/>
    <x v="0"/>
    <s v="Beads Making"/>
    <m/>
    <x v="0"/>
    <x v="18"/>
    <n v="18000"/>
    <x v="3"/>
    <x v="1"/>
  </r>
  <r>
    <x v="60"/>
    <x v="0"/>
    <s v="IN00359604"/>
    <n v="8500"/>
    <s v="UGX"/>
    <d v="2022-05-22T00:00:00"/>
    <x v="0"/>
    <s v="Beads Making"/>
    <m/>
    <x v="0"/>
    <x v="18"/>
    <n v="8500"/>
    <x v="3"/>
    <x v="1"/>
  </r>
  <r>
    <x v="60"/>
    <x v="0"/>
    <s v="IN00359606"/>
    <n v="8000"/>
    <s v="UGX"/>
    <d v="2022-05-23T00:00:00"/>
    <x v="0"/>
    <s v="Beads Making"/>
    <m/>
    <x v="0"/>
    <x v="19"/>
    <n v="8000"/>
    <x v="3"/>
    <x v="1"/>
  </r>
  <r>
    <x v="60"/>
    <x v="0"/>
    <s v="IN00359607"/>
    <n v="5000"/>
    <s v="UGX"/>
    <d v="2022-05-24T00:00:00"/>
    <x v="0"/>
    <s v="Beads Making"/>
    <m/>
    <x v="0"/>
    <x v="19"/>
    <n v="5000"/>
    <x v="3"/>
    <x v="1"/>
  </r>
  <r>
    <x v="60"/>
    <x v="0"/>
    <s v="IN00359608"/>
    <n v="10000"/>
    <s v="UGX"/>
    <d v="2022-05-25T00:00:00"/>
    <x v="0"/>
    <s v="Beads Making"/>
    <m/>
    <x v="0"/>
    <x v="19"/>
    <n v="10000"/>
    <x v="3"/>
    <x v="1"/>
  </r>
  <r>
    <x v="60"/>
    <x v="0"/>
    <s v="IN00364582"/>
    <n v="10000"/>
    <s v="UGX"/>
    <d v="2022-05-26T00:00:00"/>
    <x v="0"/>
    <s v="Beads Making"/>
    <m/>
    <x v="0"/>
    <x v="19"/>
    <n v="10000"/>
    <x v="3"/>
    <x v="1"/>
  </r>
  <r>
    <x v="60"/>
    <x v="0"/>
    <s v="IN00364583"/>
    <n v="5000"/>
    <s v="UGX"/>
    <d v="2022-05-27T00:00:00"/>
    <x v="0"/>
    <s v="Beads Making"/>
    <m/>
    <x v="0"/>
    <x v="19"/>
    <n v="5000"/>
    <x v="3"/>
    <x v="1"/>
  </r>
  <r>
    <x v="60"/>
    <x v="0"/>
    <s v="IN00364730"/>
    <n v="15000"/>
    <s v="UGX"/>
    <d v="2022-05-28T00:00:00"/>
    <x v="0"/>
    <s v="Beads Making"/>
    <m/>
    <x v="0"/>
    <x v="19"/>
    <n v="15000"/>
    <x v="3"/>
    <x v="1"/>
  </r>
  <r>
    <x v="60"/>
    <x v="0"/>
    <s v="IN00364731"/>
    <n v="7000"/>
    <s v="UGX"/>
    <d v="2022-05-29T00:00:00"/>
    <x v="0"/>
    <s v="Beads Making"/>
    <m/>
    <x v="0"/>
    <x v="19"/>
    <n v="7000"/>
    <x v="3"/>
    <x v="1"/>
  </r>
  <r>
    <x v="60"/>
    <x v="0"/>
    <s v="IN00364732"/>
    <n v="7000"/>
    <s v="UGX"/>
    <d v="2022-05-30T00:00:00"/>
    <x v="0"/>
    <s v="Beads Making"/>
    <m/>
    <x v="0"/>
    <x v="20"/>
    <n v="7000"/>
    <x v="3"/>
    <x v="1"/>
  </r>
  <r>
    <x v="60"/>
    <x v="0"/>
    <s v="IN00364733"/>
    <n v="14000"/>
    <s v="UGX"/>
    <d v="2022-05-31T00:00:00"/>
    <x v="0"/>
    <s v="Beads Making"/>
    <m/>
    <x v="0"/>
    <x v="20"/>
    <n v="14000"/>
    <x v="3"/>
    <x v="1"/>
  </r>
  <r>
    <x v="60"/>
    <x v="0"/>
    <s v="IN00364734"/>
    <n v="5000"/>
    <s v="UGX"/>
    <d v="2022-06-01T00:00:00"/>
    <x v="0"/>
    <s v="Beads Making"/>
    <m/>
    <x v="0"/>
    <x v="20"/>
    <n v="5000"/>
    <x v="3"/>
    <x v="1"/>
  </r>
  <r>
    <x v="60"/>
    <x v="0"/>
    <s v="IN00364735"/>
    <n v="8500"/>
    <s v="UGX"/>
    <d v="2022-06-02T00:00:00"/>
    <x v="0"/>
    <s v="Beads Making"/>
    <m/>
    <x v="0"/>
    <x v="20"/>
    <n v="8500"/>
    <x v="3"/>
    <x v="1"/>
  </r>
  <r>
    <x v="60"/>
    <x v="0"/>
    <s v="IN00364736"/>
    <n v="12000"/>
    <s v="UGX"/>
    <d v="2022-06-03T00:00:00"/>
    <x v="0"/>
    <s v="Beads Making"/>
    <m/>
    <x v="0"/>
    <x v="20"/>
    <n v="12000"/>
    <x v="3"/>
    <x v="1"/>
  </r>
  <r>
    <x v="60"/>
    <x v="0"/>
    <s v="IN00367955"/>
    <n v="9000"/>
    <s v="UGX"/>
    <d v="2022-06-04T00:00:00"/>
    <x v="0"/>
    <s v="Beads Making"/>
    <m/>
    <x v="0"/>
    <x v="20"/>
    <n v="9000"/>
    <x v="3"/>
    <x v="1"/>
  </r>
  <r>
    <x v="60"/>
    <x v="0"/>
    <s v="IN00367957"/>
    <n v="5000"/>
    <s v="UGX"/>
    <d v="2022-06-05T00:00:00"/>
    <x v="0"/>
    <s v="Beads Making"/>
    <m/>
    <x v="0"/>
    <x v="20"/>
    <n v="5000"/>
    <x v="3"/>
    <x v="1"/>
  </r>
  <r>
    <x v="60"/>
    <x v="0"/>
    <s v="IN00367959"/>
    <n v="14000"/>
    <s v="UGX"/>
    <d v="2022-06-06T00:00:00"/>
    <x v="0"/>
    <s v="Beads Making"/>
    <m/>
    <x v="0"/>
    <x v="21"/>
    <n v="14000"/>
    <x v="3"/>
    <x v="1"/>
  </r>
  <r>
    <x v="60"/>
    <x v="0"/>
    <s v="IN00368034"/>
    <n v="12000"/>
    <s v="UGX"/>
    <d v="2022-06-07T00:00:00"/>
    <x v="0"/>
    <s v="Beads Making"/>
    <m/>
    <x v="0"/>
    <x v="21"/>
    <n v="12000"/>
    <x v="3"/>
    <x v="1"/>
  </r>
  <r>
    <x v="60"/>
    <x v="0"/>
    <s v="IN00368035"/>
    <n v="8500"/>
    <s v="UGX"/>
    <d v="2022-06-08T00:00:00"/>
    <x v="0"/>
    <s v="Beads Making"/>
    <m/>
    <x v="0"/>
    <x v="21"/>
    <n v="8500"/>
    <x v="3"/>
    <x v="1"/>
  </r>
  <r>
    <x v="60"/>
    <x v="0"/>
    <s v="IN00371901"/>
    <n v="10000"/>
    <s v="UGX"/>
    <d v="2022-06-09T00:00:00"/>
    <x v="0"/>
    <s v="Beads Making"/>
    <m/>
    <x v="0"/>
    <x v="21"/>
    <n v="10000"/>
    <x v="3"/>
    <x v="1"/>
  </r>
  <r>
    <x v="60"/>
    <x v="0"/>
    <s v="IN00371902"/>
    <n v="8000"/>
    <s v="UGX"/>
    <d v="2022-06-10T00:00:00"/>
    <x v="0"/>
    <s v="Beads Making"/>
    <m/>
    <x v="0"/>
    <x v="21"/>
    <n v="8000"/>
    <x v="3"/>
    <x v="1"/>
  </r>
  <r>
    <x v="60"/>
    <x v="0"/>
    <s v="IN00371915"/>
    <n v="7000"/>
    <s v="UGX"/>
    <d v="2022-06-12T00:00:00"/>
    <x v="0"/>
    <s v="Beads Making"/>
    <m/>
    <x v="0"/>
    <x v="21"/>
    <n v="7000"/>
    <x v="3"/>
    <x v="1"/>
  </r>
  <r>
    <x v="60"/>
    <x v="0"/>
    <s v="IN00371916"/>
    <n v="19000"/>
    <s v="UGX"/>
    <d v="2022-06-13T00:00:00"/>
    <x v="0"/>
    <s v="Beads Making"/>
    <m/>
    <x v="0"/>
    <x v="22"/>
    <n v="19000"/>
    <x v="3"/>
    <x v="1"/>
  </r>
  <r>
    <x v="60"/>
    <x v="0"/>
    <s v="IN00371917"/>
    <n v="8500"/>
    <s v="UGX"/>
    <d v="2022-06-14T00:00:00"/>
    <x v="0"/>
    <s v="Beads Making"/>
    <m/>
    <x v="0"/>
    <x v="22"/>
    <n v="8500"/>
    <x v="3"/>
    <x v="1"/>
  </r>
  <r>
    <x v="60"/>
    <x v="0"/>
    <s v="IN00371918"/>
    <n v="17000"/>
    <s v="UGX"/>
    <d v="2022-06-15T00:00:00"/>
    <x v="0"/>
    <s v="Beads Making"/>
    <m/>
    <x v="0"/>
    <x v="22"/>
    <n v="17000"/>
    <x v="3"/>
    <x v="1"/>
  </r>
  <r>
    <x v="61"/>
    <x v="0"/>
    <s v="IN00004399"/>
    <n v="80000"/>
    <s v="UGX"/>
    <d v="2019-09-16T00:00:00"/>
    <x v="0"/>
    <s v="Barba Salon"/>
    <m/>
    <x v="0"/>
    <x v="36"/>
    <n v="80000"/>
    <x v="3"/>
    <x v="2"/>
  </r>
  <r>
    <x v="61"/>
    <x v="0"/>
    <s v="IN00004400"/>
    <n v="10000"/>
    <s v="UGX"/>
    <d v="2019-09-17T00:00:00"/>
    <x v="0"/>
    <s v="Barba Salon"/>
    <m/>
    <x v="0"/>
    <x v="36"/>
    <n v="10000"/>
    <x v="3"/>
    <x v="2"/>
  </r>
  <r>
    <x v="61"/>
    <x v="0"/>
    <s v="IN00004401"/>
    <n v="12000"/>
    <s v="UGX"/>
    <d v="2019-09-18T00:00:00"/>
    <x v="0"/>
    <s v="Barba Salon"/>
    <m/>
    <x v="0"/>
    <x v="36"/>
    <n v="12000"/>
    <x v="3"/>
    <x v="2"/>
  </r>
  <r>
    <x v="61"/>
    <x v="0"/>
    <s v="IN00004402"/>
    <n v="5000"/>
    <s v="UGX"/>
    <d v="2019-09-19T00:00:00"/>
    <x v="0"/>
    <s v="Barba Salon"/>
    <m/>
    <x v="0"/>
    <x v="36"/>
    <n v="5000"/>
    <x v="3"/>
    <x v="2"/>
  </r>
  <r>
    <x v="61"/>
    <x v="0"/>
    <s v="IN00004403"/>
    <n v="5000"/>
    <s v="UGX"/>
    <d v="2019-09-20T00:00:00"/>
    <x v="0"/>
    <s v="Barba Salon"/>
    <m/>
    <x v="0"/>
    <x v="36"/>
    <n v="5000"/>
    <x v="3"/>
    <x v="2"/>
  </r>
  <r>
    <x v="61"/>
    <x v="0"/>
    <s v="IN00004404"/>
    <n v="12000"/>
    <s v="UGX"/>
    <d v="2019-09-21T00:00:00"/>
    <x v="0"/>
    <s v="Barba Salon"/>
    <m/>
    <x v="0"/>
    <x v="36"/>
    <n v="12000"/>
    <x v="3"/>
    <x v="2"/>
  </r>
  <r>
    <x v="61"/>
    <x v="0"/>
    <s v="IN00004405"/>
    <n v="65000"/>
    <s v="UGX"/>
    <d v="2019-09-23T00:00:00"/>
    <x v="0"/>
    <s v="Barba Salon"/>
    <m/>
    <x v="0"/>
    <x v="37"/>
    <n v="65000"/>
    <x v="3"/>
    <x v="2"/>
  </r>
  <r>
    <x v="61"/>
    <x v="0"/>
    <s v="IN00004406"/>
    <n v="12000"/>
    <s v="UGX"/>
    <d v="2019-09-24T00:00:00"/>
    <x v="0"/>
    <s v="Barba Salon"/>
    <m/>
    <x v="0"/>
    <x v="37"/>
    <n v="12000"/>
    <x v="3"/>
    <x v="2"/>
  </r>
  <r>
    <x v="61"/>
    <x v="0"/>
    <s v="IN00004407"/>
    <n v="6000"/>
    <s v="UGX"/>
    <d v="2019-09-25T00:00:00"/>
    <x v="0"/>
    <s v="Barba Salon"/>
    <m/>
    <x v="0"/>
    <x v="37"/>
    <n v="6000"/>
    <x v="3"/>
    <x v="2"/>
  </r>
  <r>
    <x v="61"/>
    <x v="0"/>
    <s v="IN00004646"/>
    <n v="7000"/>
    <s v="UGX"/>
    <d v="2019-09-26T00:00:00"/>
    <x v="0"/>
    <s v="Barba Salon"/>
    <m/>
    <x v="0"/>
    <x v="37"/>
    <n v="7000"/>
    <x v="3"/>
    <x v="2"/>
  </r>
  <r>
    <x v="61"/>
    <x v="0"/>
    <s v="IN00004647"/>
    <n v="5500"/>
    <s v="UGX"/>
    <d v="2019-09-27T00:00:00"/>
    <x v="0"/>
    <s v="Barba Salon"/>
    <m/>
    <x v="0"/>
    <x v="37"/>
    <n v="5500"/>
    <x v="3"/>
    <x v="2"/>
  </r>
  <r>
    <x v="61"/>
    <x v="0"/>
    <s v="IN00004648"/>
    <n v="1000"/>
    <s v="UGX"/>
    <d v="2019-09-28T00:00:00"/>
    <x v="0"/>
    <s v="Barba Salon"/>
    <m/>
    <x v="0"/>
    <x v="37"/>
    <n v="1000"/>
    <x v="3"/>
    <x v="2"/>
  </r>
  <r>
    <x v="61"/>
    <x v="0"/>
    <s v="IN00005223"/>
    <n v="3000"/>
    <s v="UGX"/>
    <d v="2019-09-30T00:00:00"/>
    <x v="0"/>
    <s v="Barba Salon"/>
    <m/>
    <x v="0"/>
    <x v="38"/>
    <n v="3000"/>
    <x v="3"/>
    <x v="2"/>
  </r>
  <r>
    <x v="61"/>
    <x v="0"/>
    <s v="IN00005884"/>
    <n v="3000"/>
    <s v="UGX"/>
    <d v="2019-10-01T00:00:00"/>
    <x v="0"/>
    <s v="Barba Salon"/>
    <m/>
    <x v="0"/>
    <x v="38"/>
    <n v="3000"/>
    <x v="3"/>
    <x v="2"/>
  </r>
  <r>
    <x v="61"/>
    <x v="0"/>
    <s v="IN00005224"/>
    <n v="2500"/>
    <s v="UGX"/>
    <d v="2019-10-01T00:00:00"/>
    <x v="0"/>
    <s v="Barba Salon"/>
    <m/>
    <x v="0"/>
    <x v="38"/>
    <n v="2500"/>
    <x v="3"/>
    <x v="2"/>
  </r>
  <r>
    <x v="61"/>
    <x v="0"/>
    <s v="IN00005885"/>
    <n v="45000"/>
    <s v="UGX"/>
    <d v="2019-10-02T00:00:00"/>
    <x v="0"/>
    <s v="Barba Salon"/>
    <m/>
    <x v="0"/>
    <x v="38"/>
    <n v="45000"/>
    <x v="3"/>
    <x v="2"/>
  </r>
  <r>
    <x v="61"/>
    <x v="0"/>
    <s v="IN00005225"/>
    <n v="4000"/>
    <s v="UGX"/>
    <d v="2019-10-02T00:00:00"/>
    <x v="0"/>
    <s v="Barba Salon"/>
    <m/>
    <x v="0"/>
    <x v="38"/>
    <n v="4000"/>
    <x v="3"/>
    <x v="2"/>
  </r>
  <r>
    <x v="61"/>
    <x v="0"/>
    <s v="IN00005886"/>
    <n v="5000"/>
    <s v="UGX"/>
    <d v="2019-10-03T00:00:00"/>
    <x v="0"/>
    <s v="Barba Salon"/>
    <m/>
    <x v="0"/>
    <x v="38"/>
    <n v="5000"/>
    <x v="3"/>
    <x v="2"/>
  </r>
  <r>
    <x v="61"/>
    <x v="0"/>
    <s v="IN00005226"/>
    <n v="3000"/>
    <s v="UGX"/>
    <d v="2019-10-03T00:00:00"/>
    <x v="0"/>
    <s v="Barba Salon"/>
    <m/>
    <x v="0"/>
    <x v="38"/>
    <n v="3000"/>
    <x v="3"/>
    <x v="2"/>
  </r>
  <r>
    <x v="61"/>
    <x v="0"/>
    <s v="IN00005887"/>
    <n v="4500"/>
    <s v="UGX"/>
    <d v="2019-10-04T00:00:00"/>
    <x v="0"/>
    <s v="Barba Salon"/>
    <m/>
    <x v="0"/>
    <x v="38"/>
    <n v="4500"/>
    <x v="3"/>
    <x v="2"/>
  </r>
  <r>
    <x v="61"/>
    <x v="0"/>
    <s v="IN00005888"/>
    <n v="6000"/>
    <s v="UGX"/>
    <d v="2019-10-05T00:00:00"/>
    <x v="0"/>
    <s v="Barba Salon"/>
    <m/>
    <x v="0"/>
    <x v="38"/>
    <n v="6000"/>
    <x v="3"/>
    <x v="2"/>
  </r>
  <r>
    <x v="61"/>
    <x v="0"/>
    <s v="IN00005889"/>
    <n v="5000"/>
    <s v="UGX"/>
    <d v="2019-10-07T00:00:00"/>
    <x v="0"/>
    <s v="Barba Salon"/>
    <m/>
    <x v="0"/>
    <x v="39"/>
    <n v="5000"/>
    <x v="3"/>
    <x v="2"/>
  </r>
  <r>
    <x v="61"/>
    <x v="0"/>
    <s v="IN00005890"/>
    <n v="5000"/>
    <s v="UGX"/>
    <d v="2019-10-08T00:00:00"/>
    <x v="0"/>
    <s v="Barba Salon"/>
    <m/>
    <x v="0"/>
    <x v="39"/>
    <n v="5000"/>
    <x v="3"/>
    <x v="2"/>
  </r>
  <r>
    <x v="61"/>
    <x v="0"/>
    <s v="IN00005891"/>
    <n v="6500"/>
    <s v="UGX"/>
    <d v="2019-10-09T00:00:00"/>
    <x v="0"/>
    <s v="Barba Salon"/>
    <m/>
    <x v="0"/>
    <x v="39"/>
    <n v="6500"/>
    <x v="3"/>
    <x v="2"/>
  </r>
  <r>
    <x v="61"/>
    <x v="0"/>
    <s v="IN00005892"/>
    <n v="3000"/>
    <s v="UGX"/>
    <d v="2019-10-10T00:00:00"/>
    <x v="0"/>
    <s v="Barba Salon"/>
    <m/>
    <x v="0"/>
    <x v="39"/>
    <n v="3000"/>
    <x v="3"/>
    <x v="2"/>
  </r>
  <r>
    <x v="61"/>
    <x v="0"/>
    <s v="IN00006153"/>
    <n v="4000"/>
    <s v="UGX"/>
    <d v="2019-10-11T00:00:00"/>
    <x v="0"/>
    <s v="Barba Salon"/>
    <m/>
    <x v="0"/>
    <x v="39"/>
    <n v="4000"/>
    <x v="3"/>
    <x v="2"/>
  </r>
  <r>
    <x v="61"/>
    <x v="0"/>
    <s v="IN00006154"/>
    <n v="5000"/>
    <s v="UGX"/>
    <d v="2019-10-12T00:00:00"/>
    <x v="0"/>
    <s v="Barba Salon"/>
    <m/>
    <x v="0"/>
    <x v="39"/>
    <n v="5000"/>
    <x v="3"/>
    <x v="2"/>
  </r>
  <r>
    <x v="61"/>
    <x v="0"/>
    <s v="IN00006155"/>
    <n v="3000"/>
    <s v="UGX"/>
    <d v="2019-10-14T00:00:00"/>
    <x v="0"/>
    <s v="Barba Salon"/>
    <m/>
    <x v="0"/>
    <x v="40"/>
    <n v="3000"/>
    <x v="3"/>
    <x v="2"/>
  </r>
  <r>
    <x v="61"/>
    <x v="0"/>
    <s v="IN00006422"/>
    <n v="5000"/>
    <s v="UGX"/>
    <d v="2019-10-16T00:00:00"/>
    <x v="0"/>
    <s v="Barba Salon"/>
    <m/>
    <x v="0"/>
    <x v="40"/>
    <n v="5000"/>
    <x v="3"/>
    <x v="2"/>
  </r>
  <r>
    <x v="61"/>
    <x v="0"/>
    <s v="IN00006758"/>
    <n v="5000"/>
    <s v="UGX"/>
    <d v="2019-10-17T00:00:00"/>
    <x v="0"/>
    <s v="Barba Salon"/>
    <m/>
    <x v="0"/>
    <x v="40"/>
    <n v="5000"/>
    <x v="3"/>
    <x v="2"/>
  </r>
  <r>
    <x v="61"/>
    <x v="0"/>
    <s v="IN00006759"/>
    <n v="4000"/>
    <s v="UGX"/>
    <d v="2019-10-18T00:00:00"/>
    <x v="0"/>
    <s v="Barba Salon"/>
    <m/>
    <x v="0"/>
    <x v="40"/>
    <n v="4000"/>
    <x v="3"/>
    <x v="2"/>
  </r>
  <r>
    <x v="61"/>
    <x v="0"/>
    <s v="IN00006760"/>
    <n v="6000"/>
    <s v="UGX"/>
    <d v="2019-10-19T00:00:00"/>
    <x v="0"/>
    <s v="Barba Salon"/>
    <m/>
    <x v="0"/>
    <x v="40"/>
    <n v="6000"/>
    <x v="3"/>
    <x v="2"/>
  </r>
  <r>
    <x v="61"/>
    <x v="0"/>
    <s v="IN00006761"/>
    <n v="4000"/>
    <s v="UGX"/>
    <d v="2019-10-20T00:00:00"/>
    <x v="0"/>
    <s v="Barba Salon"/>
    <m/>
    <x v="0"/>
    <x v="40"/>
    <n v="4000"/>
    <x v="3"/>
    <x v="2"/>
  </r>
  <r>
    <x v="61"/>
    <x v="0"/>
    <s v="IN00006762"/>
    <n v="2000"/>
    <s v="UGX"/>
    <d v="2019-10-21T00:00:00"/>
    <x v="0"/>
    <s v="Barba Salon"/>
    <m/>
    <x v="0"/>
    <x v="41"/>
    <n v="2000"/>
    <x v="3"/>
    <x v="2"/>
  </r>
  <r>
    <x v="61"/>
    <x v="0"/>
    <s v="IN00007669"/>
    <n v="4000"/>
    <s v="UGX"/>
    <d v="2019-10-22T00:00:00"/>
    <x v="0"/>
    <s v="Barba Salon"/>
    <m/>
    <x v="0"/>
    <x v="41"/>
    <n v="4000"/>
    <x v="3"/>
    <x v="2"/>
  </r>
  <r>
    <x v="61"/>
    <x v="0"/>
    <s v="IN00007670"/>
    <n v="5000"/>
    <s v="UGX"/>
    <d v="2019-10-23T00:00:00"/>
    <x v="0"/>
    <s v="Barba Salon"/>
    <m/>
    <x v="0"/>
    <x v="41"/>
    <n v="5000"/>
    <x v="3"/>
    <x v="2"/>
  </r>
  <r>
    <x v="61"/>
    <x v="0"/>
    <s v="IN00007671"/>
    <n v="8000"/>
    <s v="UGX"/>
    <d v="2019-10-24T00:00:00"/>
    <x v="0"/>
    <s v="Barba Salon"/>
    <m/>
    <x v="0"/>
    <x v="41"/>
    <n v="8000"/>
    <x v="3"/>
    <x v="2"/>
  </r>
  <r>
    <x v="61"/>
    <x v="0"/>
    <s v="IN00007672"/>
    <n v="8500"/>
    <s v="UGX"/>
    <d v="2019-10-25T00:00:00"/>
    <x v="0"/>
    <s v="Barba Salon"/>
    <m/>
    <x v="0"/>
    <x v="41"/>
    <n v="8500"/>
    <x v="3"/>
    <x v="2"/>
  </r>
  <r>
    <x v="61"/>
    <x v="0"/>
    <s v="IN00008448"/>
    <n v="4000"/>
    <s v="UGX"/>
    <d v="2019-10-28T00:00:00"/>
    <x v="0"/>
    <s v="Barba Salon"/>
    <m/>
    <x v="0"/>
    <x v="42"/>
    <n v="4000"/>
    <x v="3"/>
    <x v="2"/>
  </r>
  <r>
    <x v="61"/>
    <x v="0"/>
    <s v="IN00008446"/>
    <n v="6000"/>
    <s v="UGX"/>
    <d v="2019-10-30T00:00:00"/>
    <x v="0"/>
    <s v="Barba Salon"/>
    <m/>
    <x v="0"/>
    <x v="42"/>
    <n v="6000"/>
    <x v="3"/>
    <x v="2"/>
  </r>
  <r>
    <x v="61"/>
    <x v="0"/>
    <s v="IN00008447"/>
    <n v="8000"/>
    <s v="UGX"/>
    <d v="2019-10-31T00:00:00"/>
    <x v="0"/>
    <s v="Barba Salon"/>
    <m/>
    <x v="0"/>
    <x v="42"/>
    <n v="8000"/>
    <x v="3"/>
    <x v="2"/>
  </r>
  <r>
    <x v="61"/>
    <x v="0"/>
    <s v="IN00009219"/>
    <n v="5000"/>
    <s v="UGX"/>
    <d v="2019-11-07T00:00:00"/>
    <x v="0"/>
    <s v="Barba Salon"/>
    <m/>
    <x v="0"/>
    <x v="43"/>
    <n v="5000"/>
    <x v="3"/>
    <x v="2"/>
  </r>
  <r>
    <x v="61"/>
    <x v="0"/>
    <s v="IN00009220"/>
    <n v="8000"/>
    <s v="UGX"/>
    <d v="2019-11-08T00:00:00"/>
    <x v="0"/>
    <s v="Barba Salon"/>
    <m/>
    <x v="0"/>
    <x v="43"/>
    <n v="8000"/>
    <x v="3"/>
    <x v="2"/>
  </r>
  <r>
    <x v="61"/>
    <x v="0"/>
    <s v="IN00009855"/>
    <n v="6000"/>
    <s v="UGX"/>
    <d v="2019-11-09T00:00:00"/>
    <x v="0"/>
    <s v="Barba Salon"/>
    <m/>
    <x v="0"/>
    <x v="43"/>
    <n v="6000"/>
    <x v="3"/>
    <x v="2"/>
  </r>
  <r>
    <x v="61"/>
    <x v="0"/>
    <s v="IN00009856"/>
    <n v="5000"/>
    <s v="UGX"/>
    <d v="2019-11-11T00:00:00"/>
    <x v="0"/>
    <s v="Barba Salon"/>
    <m/>
    <x v="0"/>
    <x v="44"/>
    <n v="5000"/>
    <x v="3"/>
    <x v="2"/>
  </r>
  <r>
    <x v="61"/>
    <x v="0"/>
    <s v="IN00009857"/>
    <n v="4000"/>
    <s v="UGX"/>
    <d v="2019-11-12T00:00:00"/>
    <x v="0"/>
    <s v="Barba Salon"/>
    <m/>
    <x v="0"/>
    <x v="44"/>
    <n v="4000"/>
    <x v="3"/>
    <x v="2"/>
  </r>
  <r>
    <x v="61"/>
    <x v="0"/>
    <s v="IN00009997"/>
    <n v="3000"/>
    <s v="UGX"/>
    <d v="2019-11-12T00:00:00"/>
    <x v="0"/>
    <s v="Barba Salon"/>
    <m/>
    <x v="0"/>
    <x v="44"/>
    <n v="3000"/>
    <x v="3"/>
    <x v="2"/>
  </r>
  <r>
    <x v="61"/>
    <x v="0"/>
    <s v="IN00009858"/>
    <n v="6000"/>
    <s v="UGX"/>
    <d v="2019-11-13T00:00:00"/>
    <x v="0"/>
    <s v="Barba Salon"/>
    <m/>
    <x v="0"/>
    <x v="44"/>
    <n v="6000"/>
    <x v="3"/>
    <x v="2"/>
  </r>
  <r>
    <x v="61"/>
    <x v="0"/>
    <s v="IN00009998"/>
    <n v="6000"/>
    <s v="UGX"/>
    <d v="2019-11-13T00:00:00"/>
    <x v="0"/>
    <s v="Barba Salon"/>
    <m/>
    <x v="0"/>
    <x v="44"/>
    <n v="6000"/>
    <x v="3"/>
    <x v="2"/>
  </r>
  <r>
    <x v="61"/>
    <x v="0"/>
    <s v="IN00009999"/>
    <n v="5000"/>
    <s v="UGX"/>
    <d v="2019-11-14T00:00:00"/>
    <x v="0"/>
    <s v="Barba Salon"/>
    <m/>
    <x v="0"/>
    <x v="44"/>
    <n v="5000"/>
    <x v="3"/>
    <x v="2"/>
  </r>
  <r>
    <x v="61"/>
    <x v="0"/>
    <s v="IN00010000"/>
    <n v="4000"/>
    <s v="UGX"/>
    <d v="2019-11-15T00:00:00"/>
    <x v="0"/>
    <s v="Barba Salon"/>
    <m/>
    <x v="0"/>
    <x v="44"/>
    <n v="4000"/>
    <x v="3"/>
    <x v="2"/>
  </r>
  <r>
    <x v="61"/>
    <x v="0"/>
    <s v="IN00011402"/>
    <n v="4000"/>
    <s v="UGX"/>
    <d v="2019-11-21T00:00:00"/>
    <x v="0"/>
    <s v="Barba Salon"/>
    <m/>
    <x v="0"/>
    <x v="45"/>
    <n v="4000"/>
    <x v="3"/>
    <x v="2"/>
  </r>
  <r>
    <x v="61"/>
    <x v="0"/>
    <s v="IN00011403"/>
    <n v="7000"/>
    <s v="UGX"/>
    <d v="2019-11-27T00:00:00"/>
    <x v="0"/>
    <s v="Barba Salon"/>
    <m/>
    <x v="0"/>
    <x v="46"/>
    <n v="7000"/>
    <x v="3"/>
    <x v="2"/>
  </r>
  <r>
    <x v="61"/>
    <x v="0"/>
    <s v="IN00012769"/>
    <n v="6000"/>
    <s v="UGX"/>
    <d v="2019-11-28T00:00:00"/>
    <x v="0"/>
    <s v="Barba Salon"/>
    <m/>
    <x v="0"/>
    <x v="46"/>
    <n v="6000"/>
    <x v="3"/>
    <x v="2"/>
  </r>
  <r>
    <x v="61"/>
    <x v="0"/>
    <s v="IN00012770"/>
    <n v="4000"/>
    <s v="UGX"/>
    <d v="2019-11-29T00:00:00"/>
    <x v="0"/>
    <s v="Barba Salon"/>
    <m/>
    <x v="0"/>
    <x v="46"/>
    <n v="4000"/>
    <x v="3"/>
    <x v="2"/>
  </r>
  <r>
    <x v="61"/>
    <x v="0"/>
    <s v="IN00012964"/>
    <n v="5000"/>
    <s v="UGX"/>
    <d v="2019-11-30T00:00:00"/>
    <x v="0"/>
    <s v="Barba Salon"/>
    <m/>
    <x v="0"/>
    <x v="46"/>
    <n v="5000"/>
    <x v="3"/>
    <x v="2"/>
  </r>
  <r>
    <x v="61"/>
    <x v="0"/>
    <s v="IN00012965"/>
    <n v="8000"/>
    <s v="UGX"/>
    <d v="2019-12-02T00:00:00"/>
    <x v="0"/>
    <s v="Barba Salon"/>
    <m/>
    <x v="0"/>
    <x v="47"/>
    <n v="8000"/>
    <x v="3"/>
    <x v="2"/>
  </r>
  <r>
    <x v="61"/>
    <x v="0"/>
    <s v="IN00012963"/>
    <n v="10000"/>
    <s v="UGX"/>
    <d v="2019-12-03T00:00:00"/>
    <x v="0"/>
    <s v="Barba Salon"/>
    <m/>
    <x v="0"/>
    <x v="47"/>
    <n v="10000"/>
    <x v="3"/>
    <x v="2"/>
  </r>
  <r>
    <x v="61"/>
    <x v="0"/>
    <s v="IN00012966"/>
    <n v="5000"/>
    <s v="UGX"/>
    <d v="2019-12-04T00:00:00"/>
    <x v="0"/>
    <s v="Barba Salon"/>
    <m/>
    <x v="0"/>
    <x v="47"/>
    <n v="5000"/>
    <x v="3"/>
    <x v="2"/>
  </r>
  <r>
    <x v="61"/>
    <x v="0"/>
    <s v="IN00012967"/>
    <n v="6000"/>
    <s v="UGX"/>
    <d v="2019-12-05T00:00:00"/>
    <x v="0"/>
    <s v="Barba Salon"/>
    <m/>
    <x v="0"/>
    <x v="47"/>
    <n v="6000"/>
    <x v="3"/>
    <x v="2"/>
  </r>
  <r>
    <x v="61"/>
    <x v="0"/>
    <s v="IN00012968"/>
    <n v="75000"/>
    <s v="UGX"/>
    <d v="2019-12-06T00:00:00"/>
    <x v="0"/>
    <s v="Barba Salon"/>
    <m/>
    <x v="0"/>
    <x v="47"/>
    <n v="75000"/>
    <x v="3"/>
    <x v="2"/>
  </r>
  <r>
    <x v="61"/>
    <x v="0"/>
    <s v="IN00012969"/>
    <n v="9000"/>
    <s v="UGX"/>
    <d v="2019-12-07T00:00:00"/>
    <x v="0"/>
    <s v="Barba Salon"/>
    <m/>
    <x v="0"/>
    <x v="47"/>
    <n v="9000"/>
    <x v="3"/>
    <x v="2"/>
  </r>
  <r>
    <x v="61"/>
    <x v="0"/>
    <s v="IN00012970"/>
    <n v="7000"/>
    <s v="UGX"/>
    <d v="2019-12-09T00:00:00"/>
    <x v="0"/>
    <s v="Barba Salon"/>
    <m/>
    <x v="0"/>
    <x v="48"/>
    <n v="7000"/>
    <x v="3"/>
    <x v="2"/>
  </r>
  <r>
    <x v="61"/>
    <x v="0"/>
    <s v="IN00012971"/>
    <n v="5000"/>
    <s v="UGX"/>
    <d v="2019-12-10T00:00:00"/>
    <x v="0"/>
    <s v="Barba Salon"/>
    <m/>
    <x v="0"/>
    <x v="48"/>
    <n v="5000"/>
    <x v="3"/>
    <x v="2"/>
  </r>
  <r>
    <x v="61"/>
    <x v="0"/>
    <s v="IN00012972"/>
    <n v="5000"/>
    <s v="UGX"/>
    <d v="2019-12-11T00:00:00"/>
    <x v="0"/>
    <s v="Barba Salon"/>
    <m/>
    <x v="0"/>
    <x v="48"/>
    <n v="5000"/>
    <x v="3"/>
    <x v="2"/>
  </r>
  <r>
    <x v="61"/>
    <x v="0"/>
    <s v="IN00013830"/>
    <n v="5000"/>
    <s v="UGX"/>
    <d v="2019-12-12T00:00:00"/>
    <x v="0"/>
    <s v="Barba Salon"/>
    <m/>
    <x v="0"/>
    <x v="48"/>
    <n v="5000"/>
    <x v="3"/>
    <x v="2"/>
  </r>
  <r>
    <x v="61"/>
    <x v="0"/>
    <s v="IN00013831"/>
    <n v="6000"/>
    <s v="UGX"/>
    <d v="2019-12-13T00:00:00"/>
    <x v="0"/>
    <s v="Barba Salon"/>
    <m/>
    <x v="0"/>
    <x v="48"/>
    <n v="6000"/>
    <x v="3"/>
    <x v="2"/>
  </r>
  <r>
    <x v="61"/>
    <x v="0"/>
    <s v="IN00013832"/>
    <n v="7000"/>
    <s v="UGX"/>
    <d v="2019-12-14T00:00:00"/>
    <x v="0"/>
    <s v="Barba Salon"/>
    <m/>
    <x v="0"/>
    <x v="48"/>
    <n v="7000"/>
    <x v="3"/>
    <x v="2"/>
  </r>
  <r>
    <x v="61"/>
    <x v="0"/>
    <s v="IN00013833"/>
    <n v="4000"/>
    <s v="UGX"/>
    <d v="2019-12-16T00:00:00"/>
    <x v="0"/>
    <s v="Barba Salon"/>
    <m/>
    <x v="0"/>
    <x v="49"/>
    <n v="4000"/>
    <x v="3"/>
    <x v="2"/>
  </r>
  <r>
    <x v="61"/>
    <x v="0"/>
    <s v="IN00013834"/>
    <n v="5000"/>
    <s v="UGX"/>
    <d v="2019-12-17T00:00:00"/>
    <x v="0"/>
    <s v="Barba Salon"/>
    <m/>
    <x v="0"/>
    <x v="49"/>
    <n v="5000"/>
    <x v="3"/>
    <x v="2"/>
  </r>
  <r>
    <x v="61"/>
    <x v="0"/>
    <s v="IN00013835"/>
    <n v="6000"/>
    <s v="UGX"/>
    <d v="2019-12-18T00:00:00"/>
    <x v="0"/>
    <s v="Barba Salon"/>
    <m/>
    <x v="0"/>
    <x v="49"/>
    <n v="6000"/>
    <x v="3"/>
    <x v="2"/>
  </r>
  <r>
    <x v="61"/>
    <x v="0"/>
    <s v="IN00014807"/>
    <n v="4000"/>
    <s v="UGX"/>
    <d v="2019-12-20T00:00:00"/>
    <x v="0"/>
    <s v="Barba Salon"/>
    <m/>
    <x v="0"/>
    <x v="49"/>
    <n v="4000"/>
    <x v="3"/>
    <x v="2"/>
  </r>
  <r>
    <x v="61"/>
    <x v="0"/>
    <s v="IN00014808"/>
    <n v="6000"/>
    <s v="UGX"/>
    <d v="2019-12-21T00:00:00"/>
    <x v="0"/>
    <s v="Barba Salon"/>
    <m/>
    <x v="0"/>
    <x v="49"/>
    <n v="6000"/>
    <x v="3"/>
    <x v="2"/>
  </r>
  <r>
    <x v="61"/>
    <x v="0"/>
    <s v="IN00015026"/>
    <n v="12000"/>
    <s v="UGX"/>
    <d v="2019-12-21T00:00:00"/>
    <x v="0"/>
    <s v="Barba Salon"/>
    <m/>
    <x v="0"/>
    <x v="49"/>
    <n v="12000"/>
    <x v="3"/>
    <x v="2"/>
  </r>
  <r>
    <x v="61"/>
    <x v="0"/>
    <s v="IN00015027"/>
    <n v="9000"/>
    <s v="UGX"/>
    <d v="2019-12-23T00:00:00"/>
    <x v="0"/>
    <s v="Barba Salon"/>
    <m/>
    <x v="0"/>
    <x v="50"/>
    <n v="9000"/>
    <x v="3"/>
    <x v="2"/>
  </r>
  <r>
    <x v="61"/>
    <x v="0"/>
    <s v="IN00015028"/>
    <n v="2500"/>
    <s v="UGX"/>
    <d v="2019-12-24T00:00:00"/>
    <x v="0"/>
    <s v="Barba Salon"/>
    <m/>
    <x v="0"/>
    <x v="50"/>
    <n v="2500"/>
    <x v="3"/>
    <x v="2"/>
  </r>
  <r>
    <x v="61"/>
    <x v="0"/>
    <s v="IN00015029"/>
    <n v="5000"/>
    <s v="UGX"/>
    <d v="2019-12-27T00:00:00"/>
    <x v="0"/>
    <s v="Barba Salon"/>
    <m/>
    <x v="0"/>
    <x v="50"/>
    <n v="5000"/>
    <x v="3"/>
    <x v="2"/>
  </r>
  <r>
    <x v="61"/>
    <x v="0"/>
    <s v="IN00015030"/>
    <n v="6000"/>
    <s v="UGX"/>
    <d v="2019-12-28T00:00:00"/>
    <x v="0"/>
    <s v="Barba Salon"/>
    <m/>
    <x v="0"/>
    <x v="50"/>
    <n v="6000"/>
    <x v="3"/>
    <x v="2"/>
  </r>
  <r>
    <x v="61"/>
    <x v="0"/>
    <s v="IN00016114"/>
    <n v="6000"/>
    <s v="UGX"/>
    <d v="2019-12-30T00:00:00"/>
    <x v="0"/>
    <s v="Barba Salon"/>
    <m/>
    <x v="0"/>
    <x v="51"/>
    <n v="6000"/>
    <x v="3"/>
    <x v="2"/>
  </r>
  <r>
    <x v="61"/>
    <x v="0"/>
    <s v="IN00016156"/>
    <n v="4500"/>
    <s v="UGX"/>
    <d v="2019-12-31T00:00:00"/>
    <x v="0"/>
    <s v="Barba Salon"/>
    <m/>
    <x v="0"/>
    <x v="51"/>
    <n v="4500"/>
    <x v="3"/>
    <x v="2"/>
  </r>
  <r>
    <x v="61"/>
    <x v="0"/>
    <s v="IN00016115"/>
    <n v="4500"/>
    <s v="UGX"/>
    <d v="2019-12-31T00:00:00"/>
    <x v="0"/>
    <s v="Barba Salon"/>
    <m/>
    <x v="0"/>
    <x v="51"/>
    <n v="4500"/>
    <x v="3"/>
    <x v="2"/>
  </r>
  <r>
    <x v="61"/>
    <x v="0"/>
    <s v="IN00016143"/>
    <n v="9000"/>
    <s v="UGX"/>
    <d v="2020-01-01T00:00:00"/>
    <x v="0"/>
    <s v="Barba Salon"/>
    <m/>
    <x v="0"/>
    <x v="51"/>
    <n v="9000"/>
    <x v="3"/>
    <x v="3"/>
  </r>
  <r>
    <x v="61"/>
    <x v="0"/>
    <s v="IN00016144"/>
    <n v="5000"/>
    <s v="UGX"/>
    <d v="2020-01-02T00:00:00"/>
    <x v="0"/>
    <s v="Barba Salon"/>
    <m/>
    <x v="0"/>
    <x v="51"/>
    <n v="5000"/>
    <x v="3"/>
    <x v="3"/>
  </r>
  <r>
    <x v="61"/>
    <x v="0"/>
    <s v="IN00016145"/>
    <n v="7000"/>
    <s v="UGX"/>
    <d v="2020-01-03T00:00:00"/>
    <x v="0"/>
    <s v="Barba Salon"/>
    <m/>
    <x v="0"/>
    <x v="51"/>
    <n v="7000"/>
    <x v="3"/>
    <x v="3"/>
  </r>
  <r>
    <x v="61"/>
    <x v="0"/>
    <s v="IN00016146"/>
    <n v="6000"/>
    <s v="UGX"/>
    <d v="2020-01-04T00:00:00"/>
    <x v="0"/>
    <s v="Barba Salon"/>
    <m/>
    <x v="0"/>
    <x v="51"/>
    <n v="6000"/>
    <x v="3"/>
    <x v="3"/>
  </r>
  <r>
    <x v="61"/>
    <x v="0"/>
    <s v="IN00016147"/>
    <n v="5000"/>
    <s v="UGX"/>
    <d v="2020-01-06T00:00:00"/>
    <x v="0"/>
    <s v="Barba Salon"/>
    <m/>
    <x v="0"/>
    <x v="0"/>
    <n v="5000"/>
    <x v="3"/>
    <x v="3"/>
  </r>
  <r>
    <x v="61"/>
    <x v="0"/>
    <s v="IN00016148"/>
    <n v="5000"/>
    <s v="UGX"/>
    <d v="2020-01-07T00:00:00"/>
    <x v="0"/>
    <s v="Barba Salon"/>
    <m/>
    <x v="0"/>
    <x v="0"/>
    <n v="5000"/>
    <x v="3"/>
    <x v="3"/>
  </r>
  <r>
    <x v="61"/>
    <x v="0"/>
    <s v="IN00016586"/>
    <n v="5000"/>
    <s v="UGX"/>
    <d v="2020-01-08T00:00:00"/>
    <x v="0"/>
    <s v="Barba Salon"/>
    <m/>
    <x v="0"/>
    <x v="0"/>
    <n v="5000"/>
    <x v="3"/>
    <x v="3"/>
  </r>
  <r>
    <x v="61"/>
    <x v="0"/>
    <s v="IN00016587"/>
    <n v="6000"/>
    <s v="UGX"/>
    <d v="2020-01-09T00:00:00"/>
    <x v="0"/>
    <s v="Barba Salon"/>
    <m/>
    <x v="0"/>
    <x v="0"/>
    <n v="6000"/>
    <x v="3"/>
    <x v="3"/>
  </r>
  <r>
    <x v="61"/>
    <x v="0"/>
    <s v="IN00016588"/>
    <n v="4000"/>
    <s v="UGX"/>
    <d v="2020-01-10T00:00:00"/>
    <x v="0"/>
    <s v="Barba Salon"/>
    <m/>
    <x v="0"/>
    <x v="0"/>
    <n v="4000"/>
    <x v="3"/>
    <x v="3"/>
  </r>
  <r>
    <x v="61"/>
    <x v="0"/>
    <s v="IN00016589"/>
    <n v="5000"/>
    <s v="UGX"/>
    <d v="2020-01-11T00:00:00"/>
    <x v="0"/>
    <s v="Barba Salon"/>
    <m/>
    <x v="0"/>
    <x v="0"/>
    <n v="5000"/>
    <x v="3"/>
    <x v="3"/>
  </r>
  <r>
    <x v="61"/>
    <x v="0"/>
    <s v="IN00016590"/>
    <n v="4000"/>
    <s v="UGX"/>
    <d v="2020-01-12T00:00:00"/>
    <x v="0"/>
    <s v="Barba Salon"/>
    <m/>
    <x v="0"/>
    <x v="0"/>
    <n v="4000"/>
    <x v="3"/>
    <x v="3"/>
  </r>
  <r>
    <x v="61"/>
    <x v="0"/>
    <s v="IN00017386"/>
    <n v="5000"/>
    <s v="UGX"/>
    <d v="2020-01-13T00:00:00"/>
    <x v="0"/>
    <s v="Barba Salon"/>
    <m/>
    <x v="0"/>
    <x v="1"/>
    <n v="5000"/>
    <x v="3"/>
    <x v="3"/>
  </r>
  <r>
    <x v="61"/>
    <x v="0"/>
    <s v="IN00017387"/>
    <n v="6000"/>
    <s v="UGX"/>
    <d v="2020-01-14T00:00:00"/>
    <x v="0"/>
    <s v="Barba Salon"/>
    <m/>
    <x v="0"/>
    <x v="1"/>
    <n v="6000"/>
    <x v="3"/>
    <x v="3"/>
  </r>
  <r>
    <x v="61"/>
    <x v="0"/>
    <s v="IN00017388"/>
    <n v="7000"/>
    <s v="UGX"/>
    <d v="2020-01-15T00:00:00"/>
    <x v="0"/>
    <s v="Barba Salon"/>
    <m/>
    <x v="0"/>
    <x v="1"/>
    <n v="7000"/>
    <x v="3"/>
    <x v="3"/>
  </r>
  <r>
    <x v="61"/>
    <x v="0"/>
    <s v="IN00017389"/>
    <n v="8000"/>
    <s v="UGX"/>
    <d v="2020-01-16T00:00:00"/>
    <x v="0"/>
    <s v="Barba Salon"/>
    <m/>
    <x v="0"/>
    <x v="1"/>
    <n v="8000"/>
    <x v="3"/>
    <x v="3"/>
  </r>
  <r>
    <x v="61"/>
    <x v="0"/>
    <s v="IN00017390"/>
    <n v="65000"/>
    <s v="UGX"/>
    <d v="2020-01-17T00:00:00"/>
    <x v="0"/>
    <s v="Barba Salon"/>
    <m/>
    <x v="0"/>
    <x v="1"/>
    <n v="65000"/>
    <x v="3"/>
    <x v="3"/>
  </r>
  <r>
    <x v="61"/>
    <x v="0"/>
    <s v="IN00017391"/>
    <n v="12000"/>
    <s v="UGX"/>
    <d v="2020-01-18T00:00:00"/>
    <x v="0"/>
    <s v="Barba Salon"/>
    <m/>
    <x v="0"/>
    <x v="1"/>
    <n v="12000"/>
    <x v="3"/>
    <x v="3"/>
  </r>
  <r>
    <x v="61"/>
    <x v="0"/>
    <s v="IN00018503"/>
    <n v="11000"/>
    <s v="UGX"/>
    <d v="2020-01-21T00:00:00"/>
    <x v="0"/>
    <s v="Barba Salon"/>
    <m/>
    <x v="0"/>
    <x v="2"/>
    <n v="11000"/>
    <x v="3"/>
    <x v="3"/>
  </r>
  <r>
    <x v="61"/>
    <x v="0"/>
    <s v="IN00018504"/>
    <n v="25000"/>
    <s v="UGX"/>
    <d v="2020-01-22T00:00:00"/>
    <x v="0"/>
    <s v="Barba Salon"/>
    <m/>
    <x v="0"/>
    <x v="2"/>
    <n v="25000"/>
    <x v="3"/>
    <x v="3"/>
  </r>
  <r>
    <x v="61"/>
    <x v="0"/>
    <s v="IN00018505"/>
    <n v="35000"/>
    <s v="UGX"/>
    <d v="2020-01-23T00:00:00"/>
    <x v="0"/>
    <s v="Barba Salon"/>
    <m/>
    <x v="0"/>
    <x v="2"/>
    <n v="35000"/>
    <x v="3"/>
    <x v="3"/>
  </r>
  <r>
    <x v="61"/>
    <x v="0"/>
    <s v="IN00018506"/>
    <n v="8000"/>
    <s v="UGX"/>
    <d v="2020-01-24T00:00:00"/>
    <x v="0"/>
    <s v="Barba Salon"/>
    <m/>
    <x v="0"/>
    <x v="2"/>
    <n v="8000"/>
    <x v="3"/>
    <x v="3"/>
  </r>
  <r>
    <x v="61"/>
    <x v="0"/>
    <s v="IN00018507"/>
    <n v="9000"/>
    <s v="UGX"/>
    <d v="2020-01-25T00:00:00"/>
    <x v="0"/>
    <s v="Barba Salon"/>
    <m/>
    <x v="0"/>
    <x v="2"/>
    <n v="9000"/>
    <x v="3"/>
    <x v="3"/>
  </r>
  <r>
    <x v="61"/>
    <x v="0"/>
    <s v="IN00018508"/>
    <n v="25000"/>
    <s v="UGX"/>
    <d v="2020-01-27T00:00:00"/>
    <x v="0"/>
    <s v="Barba Salon"/>
    <m/>
    <x v="0"/>
    <x v="3"/>
    <n v="25000"/>
    <x v="3"/>
    <x v="3"/>
  </r>
  <r>
    <x v="61"/>
    <x v="0"/>
    <s v="IN00018509"/>
    <n v="15000"/>
    <s v="UGX"/>
    <d v="2020-01-28T00:00:00"/>
    <x v="0"/>
    <s v="Barba Salon"/>
    <m/>
    <x v="0"/>
    <x v="3"/>
    <n v="15000"/>
    <x v="3"/>
    <x v="3"/>
  </r>
  <r>
    <x v="61"/>
    <x v="0"/>
    <s v="IN00018510"/>
    <n v="10000"/>
    <s v="UGX"/>
    <d v="2020-01-29T00:00:00"/>
    <x v="0"/>
    <s v="Barba Salon"/>
    <m/>
    <x v="0"/>
    <x v="3"/>
    <n v="10000"/>
    <x v="3"/>
    <x v="3"/>
  </r>
  <r>
    <x v="61"/>
    <x v="0"/>
    <s v="IN00018511"/>
    <n v="20000"/>
    <s v="UGX"/>
    <d v="2020-01-30T00:00:00"/>
    <x v="0"/>
    <s v="Barba Salon"/>
    <m/>
    <x v="0"/>
    <x v="3"/>
    <n v="20000"/>
    <x v="3"/>
    <x v="3"/>
  </r>
  <r>
    <x v="61"/>
    <x v="0"/>
    <s v="IN00019357"/>
    <n v="10000"/>
    <s v="UGX"/>
    <d v="2020-02-01T00:00:00"/>
    <x v="0"/>
    <s v="Barba Salon"/>
    <m/>
    <x v="0"/>
    <x v="3"/>
    <n v="10000"/>
    <x v="3"/>
    <x v="3"/>
  </r>
  <r>
    <x v="61"/>
    <x v="0"/>
    <s v="IN00019358"/>
    <n v="15000"/>
    <s v="UGX"/>
    <d v="2020-02-03T00:00:00"/>
    <x v="0"/>
    <s v="Barba Salon"/>
    <m/>
    <x v="0"/>
    <x v="4"/>
    <n v="15000"/>
    <x v="3"/>
    <x v="3"/>
  </r>
  <r>
    <x v="61"/>
    <x v="0"/>
    <s v="IN00019359"/>
    <n v="8000"/>
    <s v="UGX"/>
    <d v="2020-02-04T00:00:00"/>
    <x v="0"/>
    <s v="Barba Salon"/>
    <m/>
    <x v="0"/>
    <x v="4"/>
    <n v="8000"/>
    <x v="3"/>
    <x v="3"/>
  </r>
  <r>
    <x v="61"/>
    <x v="0"/>
    <s v="IN00019356"/>
    <n v="9000"/>
    <s v="UGX"/>
    <d v="2020-02-05T00:00:00"/>
    <x v="0"/>
    <s v="Barba Salon"/>
    <m/>
    <x v="0"/>
    <x v="4"/>
    <n v="9000"/>
    <x v="3"/>
    <x v="3"/>
  </r>
  <r>
    <x v="61"/>
    <x v="0"/>
    <s v="IN00019360"/>
    <n v="25000"/>
    <s v="UGX"/>
    <d v="2020-02-06T00:00:00"/>
    <x v="0"/>
    <s v="Barba Salon"/>
    <m/>
    <x v="0"/>
    <x v="4"/>
    <n v="25000"/>
    <x v="3"/>
    <x v="3"/>
  </r>
  <r>
    <x v="61"/>
    <x v="0"/>
    <s v="IN00019361"/>
    <n v="18000"/>
    <s v="UGX"/>
    <d v="2020-02-07T00:00:00"/>
    <x v="0"/>
    <s v="Barba Salon"/>
    <m/>
    <x v="0"/>
    <x v="4"/>
    <n v="18000"/>
    <x v="3"/>
    <x v="3"/>
  </r>
  <r>
    <x v="61"/>
    <x v="0"/>
    <s v="IN00019362"/>
    <n v="2000"/>
    <s v="UGX"/>
    <d v="2020-02-08T00:00:00"/>
    <x v="0"/>
    <s v="Barba Salon"/>
    <m/>
    <x v="0"/>
    <x v="4"/>
    <n v="2000"/>
    <x v="3"/>
    <x v="3"/>
  </r>
  <r>
    <x v="61"/>
    <x v="0"/>
    <s v="IN00019833"/>
    <n v="5000"/>
    <s v="UGX"/>
    <d v="2020-02-10T00:00:00"/>
    <x v="0"/>
    <s v="Barba Salon"/>
    <m/>
    <x v="0"/>
    <x v="5"/>
    <n v="5000"/>
    <x v="3"/>
    <x v="3"/>
  </r>
  <r>
    <x v="61"/>
    <x v="0"/>
    <s v="IN00019834"/>
    <n v="8000"/>
    <s v="UGX"/>
    <d v="2020-02-11T00:00:00"/>
    <x v="0"/>
    <s v="Barba Salon"/>
    <m/>
    <x v="0"/>
    <x v="5"/>
    <n v="8000"/>
    <x v="3"/>
    <x v="3"/>
  </r>
  <r>
    <x v="61"/>
    <x v="0"/>
    <s v="IN00022745"/>
    <n v="70000"/>
    <s v="UGX"/>
    <d v="2020-03-03T00:00:00"/>
    <x v="0"/>
    <s v="Barba Salon"/>
    <m/>
    <x v="0"/>
    <x v="8"/>
    <n v="70000"/>
    <x v="3"/>
    <x v="3"/>
  </r>
  <r>
    <x v="61"/>
    <x v="0"/>
    <s v="IN00022746"/>
    <n v="5000"/>
    <s v="UGX"/>
    <d v="2020-03-05T00:00:00"/>
    <x v="0"/>
    <s v="Barba Salon"/>
    <m/>
    <x v="0"/>
    <x v="8"/>
    <n v="5000"/>
    <x v="3"/>
    <x v="3"/>
  </r>
  <r>
    <x v="61"/>
    <x v="0"/>
    <s v="IN00022747"/>
    <n v="4000"/>
    <s v="UGX"/>
    <d v="2020-03-07T00:00:00"/>
    <x v="0"/>
    <s v="Barba Salon"/>
    <m/>
    <x v="0"/>
    <x v="8"/>
    <n v="4000"/>
    <x v="3"/>
    <x v="3"/>
  </r>
  <r>
    <x v="61"/>
    <x v="0"/>
    <s v="IN00022748"/>
    <n v="8000"/>
    <s v="UGX"/>
    <d v="2020-03-09T00:00:00"/>
    <x v="0"/>
    <s v="Barba Salon"/>
    <m/>
    <x v="0"/>
    <x v="9"/>
    <n v="8000"/>
    <x v="3"/>
    <x v="3"/>
  </r>
  <r>
    <x v="61"/>
    <x v="0"/>
    <s v="IN00022749"/>
    <n v="6000"/>
    <s v="UGX"/>
    <d v="2020-03-11T00:00:00"/>
    <x v="0"/>
    <s v="Barba Salon"/>
    <m/>
    <x v="0"/>
    <x v="9"/>
    <n v="6000"/>
    <x v="3"/>
    <x v="3"/>
  </r>
  <r>
    <x v="61"/>
    <x v="0"/>
    <s v="IN00022750"/>
    <n v="4000"/>
    <s v="UGX"/>
    <d v="2020-03-13T00:00:00"/>
    <x v="0"/>
    <s v="Barba Salon"/>
    <m/>
    <x v="0"/>
    <x v="9"/>
    <n v="4000"/>
    <x v="3"/>
    <x v="3"/>
  </r>
  <r>
    <x v="61"/>
    <x v="0"/>
    <s v="IN00022751"/>
    <n v="10000"/>
    <s v="UGX"/>
    <d v="2020-03-16T00:00:00"/>
    <x v="0"/>
    <s v="Barba Salon"/>
    <m/>
    <x v="0"/>
    <x v="10"/>
    <n v="10000"/>
    <x v="3"/>
    <x v="3"/>
  </r>
  <r>
    <x v="61"/>
    <x v="0"/>
    <s v="IN00022752"/>
    <n v="5000"/>
    <s v="UGX"/>
    <d v="2020-03-17T00:00:00"/>
    <x v="0"/>
    <s v="Barba Salon"/>
    <m/>
    <x v="0"/>
    <x v="10"/>
    <n v="5000"/>
    <x v="3"/>
    <x v="3"/>
  </r>
  <r>
    <x v="61"/>
    <x v="0"/>
    <s v="IN00022753"/>
    <n v="6000"/>
    <s v="UGX"/>
    <d v="2020-03-18T00:00:00"/>
    <x v="0"/>
    <s v="Barba Salon"/>
    <m/>
    <x v="0"/>
    <x v="10"/>
    <n v="6000"/>
    <x v="3"/>
    <x v="3"/>
  </r>
  <r>
    <x v="61"/>
    <x v="0"/>
    <s v="IN00022754"/>
    <n v="5000"/>
    <s v="UGX"/>
    <d v="2020-03-21T00:00:00"/>
    <x v="0"/>
    <s v="Barba Salon"/>
    <m/>
    <x v="0"/>
    <x v="10"/>
    <n v="5000"/>
    <x v="3"/>
    <x v="3"/>
  </r>
  <r>
    <x v="61"/>
    <x v="0"/>
    <s v="IN00023415"/>
    <n v="60000"/>
    <s v="UGX"/>
    <d v="2020-03-22T00:00:00"/>
    <x v="0"/>
    <s v="Barba Salon"/>
    <m/>
    <x v="0"/>
    <x v="10"/>
    <n v="60000"/>
    <x v="3"/>
    <x v="3"/>
  </r>
  <r>
    <x v="61"/>
    <x v="0"/>
    <s v="IN00023416"/>
    <n v="5000"/>
    <s v="UGX"/>
    <d v="2020-03-23T00:00:00"/>
    <x v="0"/>
    <s v="Barba Salon"/>
    <m/>
    <x v="0"/>
    <x v="11"/>
    <n v="5000"/>
    <x v="3"/>
    <x v="3"/>
  </r>
  <r>
    <x v="61"/>
    <x v="0"/>
    <s v="IN00023417"/>
    <n v="4000"/>
    <s v="UGX"/>
    <d v="2020-03-26T00:00:00"/>
    <x v="0"/>
    <s v="Barba Salon"/>
    <m/>
    <x v="0"/>
    <x v="11"/>
    <n v="4000"/>
    <x v="3"/>
    <x v="3"/>
  </r>
  <r>
    <x v="61"/>
    <x v="0"/>
    <s v="IN00023418"/>
    <n v="3000"/>
    <s v="UGX"/>
    <d v="2020-03-29T00:00:00"/>
    <x v="0"/>
    <s v="Barba Salon"/>
    <m/>
    <x v="0"/>
    <x v="11"/>
    <n v="3000"/>
    <x v="3"/>
    <x v="3"/>
  </r>
  <r>
    <x v="61"/>
    <x v="0"/>
    <s v="IN00023419"/>
    <n v="5000"/>
    <s v="UGX"/>
    <d v="2020-03-30T00:00:00"/>
    <x v="0"/>
    <s v="Barba Salon"/>
    <m/>
    <x v="0"/>
    <x v="12"/>
    <n v="5000"/>
    <x v="3"/>
    <x v="3"/>
  </r>
  <r>
    <x v="61"/>
    <x v="0"/>
    <s v="IN00023420"/>
    <n v="3000"/>
    <s v="UGX"/>
    <d v="2020-04-01T00:00:00"/>
    <x v="0"/>
    <s v="Barba Salon"/>
    <m/>
    <x v="0"/>
    <x v="12"/>
    <n v="3000"/>
    <x v="3"/>
    <x v="3"/>
  </r>
  <r>
    <x v="61"/>
    <x v="0"/>
    <s v="IN00025458"/>
    <n v="5000"/>
    <s v="UGX"/>
    <d v="2020-04-02T00:00:00"/>
    <x v="0"/>
    <s v="Barba Salon"/>
    <m/>
    <x v="0"/>
    <x v="12"/>
    <n v="5000"/>
    <x v="3"/>
    <x v="3"/>
  </r>
  <r>
    <x v="61"/>
    <x v="0"/>
    <s v="IN00025459"/>
    <n v="3000"/>
    <s v="UGX"/>
    <d v="2020-04-03T00:00:00"/>
    <x v="0"/>
    <s v="Barba Salon"/>
    <m/>
    <x v="0"/>
    <x v="12"/>
    <n v="3000"/>
    <x v="3"/>
    <x v="3"/>
  </r>
  <r>
    <x v="61"/>
    <x v="0"/>
    <s v="IN00025460"/>
    <n v="3000"/>
    <s v="UGX"/>
    <d v="2020-04-04T00:00:00"/>
    <x v="0"/>
    <s v="Barba Salon"/>
    <m/>
    <x v="0"/>
    <x v="12"/>
    <n v="3000"/>
    <x v="3"/>
    <x v="3"/>
  </r>
  <r>
    <x v="61"/>
    <x v="0"/>
    <s v="IN00025461"/>
    <n v="3500"/>
    <s v="UGX"/>
    <d v="2020-04-07T00:00:00"/>
    <x v="0"/>
    <s v="Barba Salon"/>
    <m/>
    <x v="0"/>
    <x v="13"/>
    <n v="3500"/>
    <x v="3"/>
    <x v="3"/>
  </r>
  <r>
    <x v="61"/>
    <x v="0"/>
    <s v="IN00025462"/>
    <n v="4500"/>
    <s v="UGX"/>
    <d v="2020-04-08T00:00:00"/>
    <x v="0"/>
    <s v="Barba Salon"/>
    <m/>
    <x v="0"/>
    <x v="13"/>
    <n v="4500"/>
    <x v="3"/>
    <x v="3"/>
  </r>
  <r>
    <x v="61"/>
    <x v="0"/>
    <s v="IN00025463"/>
    <n v="5000"/>
    <s v="UGX"/>
    <d v="2020-04-10T00:00:00"/>
    <x v="0"/>
    <s v="Barba Salon"/>
    <m/>
    <x v="0"/>
    <x v="13"/>
    <n v="5000"/>
    <x v="3"/>
    <x v="3"/>
  </r>
  <r>
    <x v="61"/>
    <x v="0"/>
    <s v="IN00027789"/>
    <n v="5000"/>
    <s v="UGX"/>
    <d v="2020-04-13T00:00:00"/>
    <x v="0"/>
    <s v="Barba Salon"/>
    <m/>
    <x v="0"/>
    <x v="14"/>
    <n v="5000"/>
    <x v="3"/>
    <x v="3"/>
  </r>
  <r>
    <x v="61"/>
    <x v="0"/>
    <s v="IN00027790"/>
    <n v="3000"/>
    <s v="UGX"/>
    <d v="2020-04-18T00:00:00"/>
    <x v="0"/>
    <s v="Barba Salon"/>
    <m/>
    <x v="0"/>
    <x v="14"/>
    <n v="3000"/>
    <x v="3"/>
    <x v="3"/>
  </r>
  <r>
    <x v="61"/>
    <x v="0"/>
    <s v="IN00030023"/>
    <n v="5000"/>
    <s v="UGX"/>
    <d v="2020-04-30T00:00:00"/>
    <x v="0"/>
    <s v="Barba Salon"/>
    <m/>
    <x v="0"/>
    <x v="16"/>
    <n v="5000"/>
    <x v="3"/>
    <x v="3"/>
  </r>
  <r>
    <x v="61"/>
    <x v="0"/>
    <s v="IN00030024"/>
    <n v="3000"/>
    <s v="UGX"/>
    <d v="2020-05-05T00:00:00"/>
    <x v="0"/>
    <s v="Barba Salon"/>
    <m/>
    <x v="0"/>
    <x v="17"/>
    <n v="3000"/>
    <x v="3"/>
    <x v="3"/>
  </r>
  <r>
    <x v="61"/>
    <x v="0"/>
    <s v="IN00031962"/>
    <n v="5000"/>
    <s v="UGX"/>
    <d v="2020-05-13T00:00:00"/>
    <x v="0"/>
    <s v="Barba Salon"/>
    <m/>
    <x v="0"/>
    <x v="18"/>
    <n v="5000"/>
    <x v="3"/>
    <x v="3"/>
  </r>
  <r>
    <x v="61"/>
    <x v="0"/>
    <s v="IN00031963"/>
    <n v="5000"/>
    <s v="UGX"/>
    <d v="2020-05-16T00:00:00"/>
    <x v="0"/>
    <s v="Barba Salon"/>
    <m/>
    <x v="0"/>
    <x v="18"/>
    <n v="5000"/>
    <x v="3"/>
    <x v="3"/>
  </r>
  <r>
    <x v="61"/>
    <x v="0"/>
    <s v="IN00031964"/>
    <n v="5000"/>
    <s v="UGX"/>
    <d v="2020-05-19T00:00:00"/>
    <x v="0"/>
    <s v="Barba Salon"/>
    <m/>
    <x v="0"/>
    <x v="19"/>
    <n v="5000"/>
    <x v="3"/>
    <x v="3"/>
  </r>
  <r>
    <x v="61"/>
    <x v="0"/>
    <s v="IN00031965"/>
    <n v="10000"/>
    <s v="UGX"/>
    <d v="2020-05-23T00:00:00"/>
    <x v="0"/>
    <s v="Barba Salon"/>
    <m/>
    <x v="0"/>
    <x v="19"/>
    <n v="10000"/>
    <x v="3"/>
    <x v="3"/>
  </r>
  <r>
    <x v="61"/>
    <x v="0"/>
    <s v="IN00033227"/>
    <n v="5000"/>
    <s v="UGX"/>
    <d v="2020-05-29T00:00:00"/>
    <x v="0"/>
    <s v="Barba Salon"/>
    <m/>
    <x v="0"/>
    <x v="20"/>
    <n v="5000"/>
    <x v="3"/>
    <x v="3"/>
  </r>
  <r>
    <x v="61"/>
    <x v="0"/>
    <s v="IN00033228"/>
    <n v="7000"/>
    <s v="UGX"/>
    <d v="2020-05-30T00:00:00"/>
    <x v="0"/>
    <s v="Barba Salon"/>
    <m/>
    <x v="0"/>
    <x v="20"/>
    <n v="7000"/>
    <x v="3"/>
    <x v="3"/>
  </r>
  <r>
    <x v="61"/>
    <x v="0"/>
    <s v="IN00033229"/>
    <n v="5000"/>
    <s v="UGX"/>
    <d v="2020-06-02T00:00:00"/>
    <x v="0"/>
    <s v="Barba Salon"/>
    <m/>
    <x v="0"/>
    <x v="21"/>
    <n v="5000"/>
    <x v="3"/>
    <x v="3"/>
  </r>
  <r>
    <x v="61"/>
    <x v="0"/>
    <s v="IN00034953"/>
    <n v="5000"/>
    <s v="UGX"/>
    <d v="2020-06-06T00:00:00"/>
    <x v="0"/>
    <s v="Barba Salon"/>
    <m/>
    <x v="0"/>
    <x v="21"/>
    <n v="5000"/>
    <x v="3"/>
    <x v="3"/>
  </r>
  <r>
    <x v="61"/>
    <x v="0"/>
    <s v="IN00034954"/>
    <n v="8000"/>
    <s v="UGX"/>
    <d v="2020-06-11T00:00:00"/>
    <x v="0"/>
    <s v="Barba Salon"/>
    <m/>
    <x v="0"/>
    <x v="22"/>
    <n v="8000"/>
    <x v="3"/>
    <x v="3"/>
  </r>
  <r>
    <x v="61"/>
    <x v="0"/>
    <s v="IN00036138"/>
    <n v="5000"/>
    <s v="UGX"/>
    <d v="2020-06-13T00:00:00"/>
    <x v="0"/>
    <s v="Barba Salon"/>
    <m/>
    <x v="0"/>
    <x v="22"/>
    <n v="5000"/>
    <x v="3"/>
    <x v="3"/>
  </r>
  <r>
    <x v="61"/>
    <x v="0"/>
    <s v="IN00036139"/>
    <n v="10000"/>
    <s v="UGX"/>
    <d v="2020-06-16T00:00:00"/>
    <x v="0"/>
    <s v="Barba Salon"/>
    <m/>
    <x v="0"/>
    <x v="23"/>
    <n v="10000"/>
    <x v="3"/>
    <x v="3"/>
  </r>
  <r>
    <x v="61"/>
    <x v="0"/>
    <s v="IN00036140"/>
    <n v="7000"/>
    <s v="UGX"/>
    <d v="2020-06-18T00:00:00"/>
    <x v="0"/>
    <s v="Barba Salon"/>
    <m/>
    <x v="0"/>
    <x v="23"/>
    <n v="7000"/>
    <x v="3"/>
    <x v="3"/>
  </r>
  <r>
    <x v="61"/>
    <x v="0"/>
    <s v="IN00037473"/>
    <n v="5000"/>
    <s v="UGX"/>
    <d v="2020-06-20T00:00:00"/>
    <x v="0"/>
    <s v="Barba Salon"/>
    <m/>
    <x v="0"/>
    <x v="23"/>
    <n v="5000"/>
    <x v="3"/>
    <x v="3"/>
  </r>
  <r>
    <x v="61"/>
    <x v="0"/>
    <s v="IN00037474"/>
    <n v="7000"/>
    <s v="UGX"/>
    <d v="2020-06-22T00:00:00"/>
    <x v="0"/>
    <s v="Barba Salon"/>
    <m/>
    <x v="0"/>
    <x v="24"/>
    <n v="7000"/>
    <x v="3"/>
    <x v="3"/>
  </r>
  <r>
    <x v="61"/>
    <x v="0"/>
    <s v="IN00037475"/>
    <n v="6000"/>
    <s v="UGX"/>
    <d v="2020-06-25T00:00:00"/>
    <x v="0"/>
    <s v="Barba Salon"/>
    <m/>
    <x v="0"/>
    <x v="24"/>
    <n v="6000"/>
    <x v="3"/>
    <x v="3"/>
  </r>
  <r>
    <x v="61"/>
    <x v="0"/>
    <s v="IN00039352"/>
    <n v="8000"/>
    <s v="UGX"/>
    <d v="2020-06-27T00:00:00"/>
    <x v="0"/>
    <s v="Barba Salon"/>
    <m/>
    <x v="0"/>
    <x v="24"/>
    <n v="8000"/>
    <x v="3"/>
    <x v="3"/>
  </r>
  <r>
    <x v="61"/>
    <x v="0"/>
    <s v="IN00039353"/>
    <n v="5000"/>
    <s v="UGX"/>
    <d v="2020-06-30T00:00:00"/>
    <x v="0"/>
    <s v="Barba Salon"/>
    <m/>
    <x v="0"/>
    <x v="25"/>
    <n v="5000"/>
    <x v="3"/>
    <x v="3"/>
  </r>
  <r>
    <x v="61"/>
    <x v="0"/>
    <s v="IN00039354"/>
    <n v="10000"/>
    <s v="UGX"/>
    <d v="2020-07-04T00:00:00"/>
    <x v="0"/>
    <s v="Barba Salon"/>
    <m/>
    <x v="0"/>
    <x v="25"/>
    <n v="10000"/>
    <x v="3"/>
    <x v="3"/>
  </r>
  <r>
    <x v="61"/>
    <x v="0"/>
    <s v="IN00039355"/>
    <n v="6000"/>
    <s v="UGX"/>
    <d v="2020-07-06T00:00:00"/>
    <x v="0"/>
    <s v="Barba Salon"/>
    <m/>
    <x v="0"/>
    <x v="26"/>
    <n v="6000"/>
    <x v="3"/>
    <x v="3"/>
  </r>
  <r>
    <x v="61"/>
    <x v="0"/>
    <s v="IN00039356"/>
    <n v="12000"/>
    <s v="UGX"/>
    <d v="2020-07-11T00:00:00"/>
    <x v="0"/>
    <s v="Barba Salon"/>
    <m/>
    <x v="0"/>
    <x v="26"/>
    <n v="12000"/>
    <x v="3"/>
    <x v="3"/>
  </r>
  <r>
    <x v="61"/>
    <x v="0"/>
    <s v="IN00039357"/>
    <n v="4000"/>
    <s v="UGX"/>
    <d v="2020-07-12T00:00:00"/>
    <x v="0"/>
    <s v="Barba Salon"/>
    <m/>
    <x v="0"/>
    <x v="26"/>
    <n v="4000"/>
    <x v="3"/>
    <x v="3"/>
  </r>
  <r>
    <x v="61"/>
    <x v="0"/>
    <s v="IN00041767"/>
    <n v="8000"/>
    <s v="UGX"/>
    <d v="2020-07-13T00:00:00"/>
    <x v="0"/>
    <s v="Barba Salon"/>
    <m/>
    <x v="0"/>
    <x v="27"/>
    <n v="8000"/>
    <x v="3"/>
    <x v="3"/>
  </r>
  <r>
    <x v="61"/>
    <x v="0"/>
    <s v="IN00041768"/>
    <n v="5000"/>
    <s v="UGX"/>
    <d v="2020-07-14T00:00:00"/>
    <x v="0"/>
    <s v="Barba Salon"/>
    <m/>
    <x v="0"/>
    <x v="27"/>
    <n v="5000"/>
    <x v="3"/>
    <x v="3"/>
  </r>
  <r>
    <x v="61"/>
    <x v="0"/>
    <s v="IN00041769"/>
    <n v="10000"/>
    <s v="UGX"/>
    <d v="2020-07-15T00:00:00"/>
    <x v="0"/>
    <s v="Barba Salon"/>
    <m/>
    <x v="0"/>
    <x v="27"/>
    <n v="10000"/>
    <x v="3"/>
    <x v="3"/>
  </r>
  <r>
    <x v="61"/>
    <x v="0"/>
    <s v="IN00041770"/>
    <n v="4000"/>
    <s v="UGX"/>
    <d v="2020-07-16T00:00:00"/>
    <x v="0"/>
    <s v="Barba Salon"/>
    <m/>
    <x v="0"/>
    <x v="27"/>
    <n v="4000"/>
    <x v="3"/>
    <x v="3"/>
  </r>
  <r>
    <x v="61"/>
    <x v="0"/>
    <s v="IN00041771"/>
    <n v="7000"/>
    <s v="UGX"/>
    <d v="2020-07-18T00:00:00"/>
    <x v="0"/>
    <s v="Barba Salon"/>
    <m/>
    <x v="0"/>
    <x v="27"/>
    <n v="7000"/>
    <x v="3"/>
    <x v="3"/>
  </r>
  <r>
    <x v="61"/>
    <x v="0"/>
    <s v="IN00041772"/>
    <n v="5000"/>
    <s v="UGX"/>
    <d v="2020-07-21T00:00:00"/>
    <x v="0"/>
    <s v="Barba Salon"/>
    <m/>
    <x v="0"/>
    <x v="28"/>
    <n v="5000"/>
    <x v="3"/>
    <x v="3"/>
  </r>
  <r>
    <x v="61"/>
    <x v="0"/>
    <s v="IN00041773"/>
    <n v="6000"/>
    <s v="UGX"/>
    <d v="2020-07-22T00:00:00"/>
    <x v="0"/>
    <s v="Barba Salon"/>
    <m/>
    <x v="0"/>
    <x v="28"/>
    <n v="6000"/>
    <x v="3"/>
    <x v="3"/>
  </r>
  <r>
    <x v="61"/>
    <x v="0"/>
    <s v="IN00045402"/>
    <n v="5000"/>
    <s v="UGX"/>
    <d v="2020-07-24T00:00:00"/>
    <x v="0"/>
    <s v="Barba Salon"/>
    <m/>
    <x v="0"/>
    <x v="28"/>
    <n v="5000"/>
    <x v="3"/>
    <x v="3"/>
  </r>
  <r>
    <x v="61"/>
    <x v="0"/>
    <s v="IN00045400"/>
    <n v="7000"/>
    <s v="UGX"/>
    <d v="2020-07-25T00:00:00"/>
    <x v="0"/>
    <s v="Barba Salon"/>
    <m/>
    <x v="0"/>
    <x v="28"/>
    <n v="7000"/>
    <x v="3"/>
    <x v="3"/>
  </r>
  <r>
    <x v="61"/>
    <x v="0"/>
    <s v="IN00045401"/>
    <n v="10000"/>
    <s v="UGX"/>
    <d v="2020-07-26T00:00:00"/>
    <x v="0"/>
    <s v="Barba Salon"/>
    <m/>
    <x v="0"/>
    <x v="28"/>
    <n v="10000"/>
    <x v="3"/>
    <x v="3"/>
  </r>
  <r>
    <x v="61"/>
    <x v="0"/>
    <s v="IN00045403"/>
    <n v="6500"/>
    <s v="UGX"/>
    <d v="2020-07-27T00:00:00"/>
    <x v="0"/>
    <s v="Barba Salon"/>
    <m/>
    <x v="0"/>
    <x v="29"/>
    <n v="6500"/>
    <x v="3"/>
    <x v="3"/>
  </r>
  <r>
    <x v="61"/>
    <x v="0"/>
    <s v="IN00045404"/>
    <n v="4000"/>
    <s v="UGX"/>
    <d v="2020-07-28T00:00:00"/>
    <x v="0"/>
    <s v="Barba Salon"/>
    <m/>
    <x v="0"/>
    <x v="29"/>
    <n v="4000"/>
    <x v="3"/>
    <x v="3"/>
  </r>
  <r>
    <x v="61"/>
    <x v="0"/>
    <s v="IN00046690"/>
    <n v="8500"/>
    <s v="UGX"/>
    <d v="2020-07-31T00:00:00"/>
    <x v="0"/>
    <s v="Barba Salon"/>
    <m/>
    <x v="0"/>
    <x v="29"/>
    <n v="8500"/>
    <x v="3"/>
    <x v="3"/>
  </r>
  <r>
    <x v="61"/>
    <x v="0"/>
    <s v="IN00046691"/>
    <n v="5000"/>
    <s v="UGX"/>
    <d v="2020-08-03T00:00:00"/>
    <x v="0"/>
    <s v="Barba Salon"/>
    <m/>
    <x v="0"/>
    <x v="30"/>
    <n v="5000"/>
    <x v="3"/>
    <x v="3"/>
  </r>
  <r>
    <x v="61"/>
    <x v="0"/>
    <s v="IN00046692"/>
    <n v="10000"/>
    <s v="UGX"/>
    <d v="2020-08-04T00:00:00"/>
    <x v="0"/>
    <s v="Barba Salon"/>
    <m/>
    <x v="0"/>
    <x v="30"/>
    <n v="10000"/>
    <x v="3"/>
    <x v="3"/>
  </r>
  <r>
    <x v="61"/>
    <x v="0"/>
    <s v="IN00046693"/>
    <n v="7000"/>
    <s v="UGX"/>
    <d v="2020-08-05T00:00:00"/>
    <x v="0"/>
    <s v="Barba Salon"/>
    <m/>
    <x v="0"/>
    <x v="30"/>
    <n v="7000"/>
    <x v="3"/>
    <x v="3"/>
  </r>
  <r>
    <x v="61"/>
    <x v="0"/>
    <s v="IN00046694"/>
    <n v="6500"/>
    <s v="UGX"/>
    <d v="2020-08-10T00:00:00"/>
    <x v="0"/>
    <s v="Barba Salon"/>
    <m/>
    <x v="0"/>
    <x v="31"/>
    <n v="6500"/>
    <x v="3"/>
    <x v="3"/>
  </r>
  <r>
    <x v="61"/>
    <x v="0"/>
    <s v="IN00046695"/>
    <n v="7000"/>
    <s v="UGX"/>
    <d v="2020-08-11T00:00:00"/>
    <x v="0"/>
    <s v="Barba Salon"/>
    <m/>
    <x v="0"/>
    <x v="31"/>
    <n v="7000"/>
    <x v="3"/>
    <x v="3"/>
  </r>
  <r>
    <x v="61"/>
    <x v="0"/>
    <s v="IN00046696"/>
    <n v="5000"/>
    <s v="UGX"/>
    <d v="2020-08-12T00:00:00"/>
    <x v="0"/>
    <s v="Barba Salon"/>
    <m/>
    <x v="0"/>
    <x v="31"/>
    <n v="5000"/>
    <x v="3"/>
    <x v="3"/>
  </r>
  <r>
    <x v="61"/>
    <x v="0"/>
    <s v="IN00046697"/>
    <n v="5500"/>
    <s v="UGX"/>
    <d v="2020-08-13T00:00:00"/>
    <x v="0"/>
    <s v="Barba Salon"/>
    <m/>
    <x v="0"/>
    <x v="31"/>
    <n v="5500"/>
    <x v="3"/>
    <x v="3"/>
  </r>
  <r>
    <x v="61"/>
    <x v="0"/>
    <s v="IN00046698"/>
    <n v="8000"/>
    <s v="UGX"/>
    <d v="2020-08-14T00:00:00"/>
    <x v="0"/>
    <s v="Barba Salon"/>
    <m/>
    <x v="0"/>
    <x v="31"/>
    <n v="8000"/>
    <x v="3"/>
    <x v="3"/>
  </r>
  <r>
    <x v="61"/>
    <x v="0"/>
    <s v="IN00046699"/>
    <n v="9500"/>
    <s v="UGX"/>
    <d v="2020-08-15T00:00:00"/>
    <x v="0"/>
    <s v="Barba Salon"/>
    <m/>
    <x v="0"/>
    <x v="31"/>
    <n v="9500"/>
    <x v="3"/>
    <x v="3"/>
  </r>
  <r>
    <x v="61"/>
    <x v="0"/>
    <s v="IN00046700"/>
    <n v="7500"/>
    <s v="UGX"/>
    <d v="2020-08-16T00:00:00"/>
    <x v="0"/>
    <s v="Barba Salon"/>
    <m/>
    <x v="0"/>
    <x v="31"/>
    <n v="7500"/>
    <x v="3"/>
    <x v="3"/>
  </r>
  <r>
    <x v="61"/>
    <x v="0"/>
    <s v="IN00047891"/>
    <n v="6000"/>
    <s v="UGX"/>
    <d v="2020-08-17T00:00:00"/>
    <x v="0"/>
    <s v="Barba Salon"/>
    <m/>
    <x v="0"/>
    <x v="32"/>
    <n v="6000"/>
    <x v="3"/>
    <x v="3"/>
  </r>
  <r>
    <x v="61"/>
    <x v="0"/>
    <s v="IN00047892"/>
    <n v="12000"/>
    <s v="UGX"/>
    <d v="2020-08-18T00:00:00"/>
    <x v="0"/>
    <s v="Barba Salon"/>
    <m/>
    <x v="0"/>
    <x v="32"/>
    <n v="12000"/>
    <x v="3"/>
    <x v="3"/>
  </r>
  <r>
    <x v="61"/>
    <x v="0"/>
    <s v="IN00047893"/>
    <n v="5000"/>
    <s v="UGX"/>
    <d v="2020-08-19T00:00:00"/>
    <x v="0"/>
    <s v="Barba Salon"/>
    <m/>
    <x v="0"/>
    <x v="32"/>
    <n v="5000"/>
    <x v="3"/>
    <x v="3"/>
  </r>
  <r>
    <x v="61"/>
    <x v="0"/>
    <s v="IN00047894"/>
    <n v="8500"/>
    <s v="UGX"/>
    <d v="2020-08-20T00:00:00"/>
    <x v="0"/>
    <s v="Barba Salon"/>
    <m/>
    <x v="0"/>
    <x v="32"/>
    <n v="8500"/>
    <x v="3"/>
    <x v="3"/>
  </r>
  <r>
    <x v="61"/>
    <x v="0"/>
    <s v="IN00047902"/>
    <n v="10000"/>
    <s v="UGX"/>
    <d v="2020-08-21T00:00:00"/>
    <x v="0"/>
    <s v="Barba Salon"/>
    <m/>
    <x v="0"/>
    <x v="32"/>
    <n v="10000"/>
    <x v="3"/>
    <x v="3"/>
  </r>
  <r>
    <x v="61"/>
    <x v="0"/>
    <s v="IN00047903"/>
    <n v="7500"/>
    <s v="UGX"/>
    <d v="2020-08-22T00:00:00"/>
    <x v="0"/>
    <s v="Barba Salon"/>
    <m/>
    <x v="0"/>
    <x v="32"/>
    <n v="7500"/>
    <x v="3"/>
    <x v="3"/>
  </r>
  <r>
    <x v="61"/>
    <x v="0"/>
    <s v="IN00047904"/>
    <n v="9000"/>
    <s v="UGX"/>
    <d v="2020-08-23T00:00:00"/>
    <x v="0"/>
    <s v="Barba Salon"/>
    <m/>
    <x v="0"/>
    <x v="32"/>
    <n v="9000"/>
    <x v="3"/>
    <x v="3"/>
  </r>
  <r>
    <x v="61"/>
    <x v="0"/>
    <s v="IN00049080"/>
    <n v="5000"/>
    <s v="UGX"/>
    <d v="2020-08-25T00:00:00"/>
    <x v="0"/>
    <s v="Barba Salon"/>
    <m/>
    <x v="0"/>
    <x v="33"/>
    <n v="5000"/>
    <x v="3"/>
    <x v="3"/>
  </r>
  <r>
    <x v="61"/>
    <x v="0"/>
    <s v="IN00049081"/>
    <n v="10000"/>
    <s v="UGX"/>
    <d v="2020-08-26T00:00:00"/>
    <x v="0"/>
    <s v="Barba Salon"/>
    <m/>
    <x v="0"/>
    <x v="33"/>
    <n v="10000"/>
    <x v="3"/>
    <x v="3"/>
  </r>
  <r>
    <x v="61"/>
    <x v="0"/>
    <s v="IN00049082"/>
    <n v="7000"/>
    <s v="UGX"/>
    <d v="2020-08-27T00:00:00"/>
    <x v="0"/>
    <s v="Barba Salon"/>
    <m/>
    <x v="0"/>
    <x v="33"/>
    <n v="7000"/>
    <x v="3"/>
    <x v="3"/>
  </r>
  <r>
    <x v="61"/>
    <x v="0"/>
    <s v="IN00049083"/>
    <n v="12000"/>
    <s v="UGX"/>
    <d v="2020-08-28T00:00:00"/>
    <x v="0"/>
    <s v="Barba Salon"/>
    <m/>
    <x v="0"/>
    <x v="33"/>
    <n v="12000"/>
    <x v="3"/>
    <x v="3"/>
  </r>
  <r>
    <x v="61"/>
    <x v="0"/>
    <s v="IN00049084"/>
    <n v="6000"/>
    <s v="UGX"/>
    <d v="2020-08-29T00:00:00"/>
    <x v="0"/>
    <s v="Barba Salon"/>
    <m/>
    <x v="0"/>
    <x v="33"/>
    <n v="6000"/>
    <x v="3"/>
    <x v="3"/>
  </r>
  <r>
    <x v="61"/>
    <x v="0"/>
    <s v="IN00049085"/>
    <n v="9500"/>
    <s v="UGX"/>
    <d v="2020-08-30T00:00:00"/>
    <x v="0"/>
    <s v="Barba Salon"/>
    <m/>
    <x v="0"/>
    <x v="33"/>
    <n v="9500"/>
    <x v="3"/>
    <x v="3"/>
  </r>
  <r>
    <x v="61"/>
    <x v="0"/>
    <s v="IN00049963"/>
    <n v="12000"/>
    <s v="UGX"/>
    <d v="2020-09-03T00:00:00"/>
    <x v="0"/>
    <s v="Barba Salon"/>
    <m/>
    <x v="0"/>
    <x v="34"/>
    <n v="12000"/>
    <x v="3"/>
    <x v="3"/>
  </r>
  <r>
    <x v="61"/>
    <x v="0"/>
    <s v="IN00049964"/>
    <n v="8000"/>
    <s v="UGX"/>
    <d v="2020-09-06T00:00:00"/>
    <x v="0"/>
    <s v="Barba Salon"/>
    <m/>
    <x v="0"/>
    <x v="34"/>
    <n v="8000"/>
    <x v="3"/>
    <x v="3"/>
  </r>
  <r>
    <x v="61"/>
    <x v="0"/>
    <s v="IN00051232"/>
    <n v="7000"/>
    <s v="UGX"/>
    <d v="2020-09-07T00:00:00"/>
    <x v="0"/>
    <s v="Barba Salon"/>
    <m/>
    <x v="0"/>
    <x v="35"/>
    <n v="7000"/>
    <x v="3"/>
    <x v="3"/>
  </r>
  <r>
    <x v="61"/>
    <x v="0"/>
    <s v="IN00051233"/>
    <n v="10000"/>
    <s v="UGX"/>
    <d v="2020-09-08T00:00:00"/>
    <x v="0"/>
    <s v="Barba Salon"/>
    <m/>
    <x v="0"/>
    <x v="35"/>
    <n v="10000"/>
    <x v="3"/>
    <x v="3"/>
  </r>
  <r>
    <x v="61"/>
    <x v="0"/>
    <s v="IN00051234"/>
    <n v="12000"/>
    <s v="UGX"/>
    <d v="2020-09-09T00:00:00"/>
    <x v="0"/>
    <s v="Barba Salon"/>
    <m/>
    <x v="0"/>
    <x v="35"/>
    <n v="12000"/>
    <x v="3"/>
    <x v="3"/>
  </r>
  <r>
    <x v="61"/>
    <x v="0"/>
    <s v="IN00051235"/>
    <n v="6000"/>
    <s v="UGX"/>
    <d v="2020-09-10T00:00:00"/>
    <x v="0"/>
    <s v="Barba Salon"/>
    <m/>
    <x v="0"/>
    <x v="35"/>
    <n v="6000"/>
    <x v="3"/>
    <x v="3"/>
  </r>
  <r>
    <x v="61"/>
    <x v="0"/>
    <s v="IN00051236"/>
    <n v="10000"/>
    <s v="UGX"/>
    <d v="2020-09-11T00:00:00"/>
    <x v="0"/>
    <s v="Barba Salon"/>
    <m/>
    <x v="0"/>
    <x v="35"/>
    <n v="10000"/>
    <x v="3"/>
    <x v="3"/>
  </r>
  <r>
    <x v="61"/>
    <x v="0"/>
    <s v="IN00051237"/>
    <n v="14000"/>
    <s v="UGX"/>
    <d v="2020-09-12T00:00:00"/>
    <x v="0"/>
    <s v="Barba Salon"/>
    <m/>
    <x v="0"/>
    <x v="35"/>
    <n v="14000"/>
    <x v="3"/>
    <x v="3"/>
  </r>
  <r>
    <x v="61"/>
    <x v="0"/>
    <s v="IN00051238"/>
    <n v="8000"/>
    <s v="UGX"/>
    <d v="2020-09-13T00:00:00"/>
    <x v="0"/>
    <s v="Barba Salon"/>
    <m/>
    <x v="0"/>
    <x v="35"/>
    <n v="8000"/>
    <x v="3"/>
    <x v="3"/>
  </r>
  <r>
    <x v="61"/>
    <x v="0"/>
    <s v="IN00051239"/>
    <n v="13000"/>
    <s v="UGX"/>
    <d v="2020-09-14T00:00:00"/>
    <x v="0"/>
    <s v="Barba Salon"/>
    <m/>
    <x v="0"/>
    <x v="36"/>
    <n v="13000"/>
    <x v="3"/>
    <x v="3"/>
  </r>
  <r>
    <x v="61"/>
    <x v="0"/>
    <s v="IN00051240"/>
    <n v="6000"/>
    <s v="UGX"/>
    <d v="2020-09-15T00:00:00"/>
    <x v="0"/>
    <s v="Barba Salon"/>
    <m/>
    <x v="0"/>
    <x v="36"/>
    <n v="6000"/>
    <x v="3"/>
    <x v="3"/>
  </r>
  <r>
    <x v="61"/>
    <x v="0"/>
    <s v="IN00052336"/>
    <n v="10000"/>
    <s v="UGX"/>
    <d v="2020-09-16T00:00:00"/>
    <x v="0"/>
    <s v="Barba Salon"/>
    <m/>
    <x v="0"/>
    <x v="36"/>
    <n v="10000"/>
    <x v="3"/>
    <x v="3"/>
  </r>
  <r>
    <x v="61"/>
    <x v="0"/>
    <s v="IN00052337"/>
    <n v="16000"/>
    <s v="UGX"/>
    <d v="2020-09-17T00:00:00"/>
    <x v="0"/>
    <s v="Barba Salon"/>
    <m/>
    <x v="0"/>
    <x v="36"/>
    <n v="16000"/>
    <x v="3"/>
    <x v="3"/>
  </r>
  <r>
    <x v="61"/>
    <x v="0"/>
    <s v="IN00052338"/>
    <n v="8500"/>
    <s v="UGX"/>
    <d v="2020-09-18T00:00:00"/>
    <x v="0"/>
    <s v="Barba Salon"/>
    <m/>
    <x v="0"/>
    <x v="36"/>
    <n v="8500"/>
    <x v="3"/>
    <x v="3"/>
  </r>
  <r>
    <x v="61"/>
    <x v="0"/>
    <s v="IN00052339"/>
    <n v="15000"/>
    <s v="UGX"/>
    <d v="2020-09-19T00:00:00"/>
    <x v="0"/>
    <s v="Barba Salon"/>
    <m/>
    <x v="0"/>
    <x v="36"/>
    <n v="15000"/>
    <x v="3"/>
    <x v="3"/>
  </r>
  <r>
    <x v="61"/>
    <x v="0"/>
    <s v="IN00052340"/>
    <n v="5000"/>
    <s v="UGX"/>
    <d v="2020-09-20T00:00:00"/>
    <x v="0"/>
    <s v="Barba Salon"/>
    <m/>
    <x v="0"/>
    <x v="36"/>
    <n v="5000"/>
    <x v="3"/>
    <x v="3"/>
  </r>
  <r>
    <x v="61"/>
    <x v="0"/>
    <s v="IN00052341"/>
    <n v="7500"/>
    <s v="UGX"/>
    <d v="2020-09-21T00:00:00"/>
    <x v="0"/>
    <s v="Barba Salon"/>
    <m/>
    <x v="0"/>
    <x v="37"/>
    <n v="7500"/>
    <x v="3"/>
    <x v="3"/>
  </r>
  <r>
    <x v="61"/>
    <x v="0"/>
    <s v="IN00052342"/>
    <n v="12000"/>
    <s v="UGX"/>
    <d v="2020-09-22T00:00:00"/>
    <x v="0"/>
    <s v="Barba Salon"/>
    <m/>
    <x v="0"/>
    <x v="37"/>
    <n v="12000"/>
    <x v="3"/>
    <x v="3"/>
  </r>
  <r>
    <x v="61"/>
    <x v="0"/>
    <s v="IN00052343"/>
    <n v="9500"/>
    <s v="UGX"/>
    <d v="2020-09-23T00:00:00"/>
    <x v="0"/>
    <s v="Barba Salon"/>
    <m/>
    <x v="0"/>
    <x v="37"/>
    <n v="9500"/>
    <x v="3"/>
    <x v="3"/>
  </r>
  <r>
    <x v="61"/>
    <x v="0"/>
    <s v="IN00053541"/>
    <n v="10000"/>
    <s v="UGX"/>
    <d v="2020-09-25T00:00:00"/>
    <x v="0"/>
    <s v="Barba Salon"/>
    <m/>
    <x v="0"/>
    <x v="37"/>
    <n v="10000"/>
    <x v="3"/>
    <x v="3"/>
  </r>
  <r>
    <x v="61"/>
    <x v="0"/>
    <s v="IN00053542"/>
    <n v="7500"/>
    <s v="UGX"/>
    <d v="2020-09-26T00:00:00"/>
    <x v="0"/>
    <s v="Barba Salon"/>
    <m/>
    <x v="0"/>
    <x v="37"/>
    <n v="7500"/>
    <x v="3"/>
    <x v="3"/>
  </r>
  <r>
    <x v="61"/>
    <x v="0"/>
    <s v="IN00053543"/>
    <n v="14000"/>
    <s v="UGX"/>
    <d v="2020-09-27T00:00:00"/>
    <x v="0"/>
    <s v="Barba Salon"/>
    <m/>
    <x v="0"/>
    <x v="37"/>
    <n v="14000"/>
    <x v="3"/>
    <x v="3"/>
  </r>
  <r>
    <x v="61"/>
    <x v="0"/>
    <s v="IN00053544"/>
    <n v="5500"/>
    <s v="UGX"/>
    <d v="2020-09-28T00:00:00"/>
    <x v="0"/>
    <s v="Barba Salon"/>
    <m/>
    <x v="0"/>
    <x v="38"/>
    <n v="5500"/>
    <x v="3"/>
    <x v="3"/>
  </r>
  <r>
    <x v="61"/>
    <x v="0"/>
    <s v="IN00053545"/>
    <n v="10000"/>
    <s v="UGX"/>
    <d v="2020-09-29T00:00:00"/>
    <x v="0"/>
    <s v="Barba Salon"/>
    <m/>
    <x v="0"/>
    <x v="38"/>
    <n v="10000"/>
    <x v="3"/>
    <x v="3"/>
  </r>
  <r>
    <x v="61"/>
    <x v="0"/>
    <s v="IN00053546"/>
    <n v="8000"/>
    <s v="UGX"/>
    <d v="2020-09-30T00:00:00"/>
    <x v="0"/>
    <s v="Barba Salon"/>
    <m/>
    <x v="0"/>
    <x v="38"/>
    <n v="8000"/>
    <x v="3"/>
    <x v="3"/>
  </r>
  <r>
    <x v="61"/>
    <x v="0"/>
    <s v="IN00053547"/>
    <n v="16000"/>
    <s v="UGX"/>
    <d v="2020-10-01T00:00:00"/>
    <x v="0"/>
    <s v="Barba Salon"/>
    <m/>
    <x v="0"/>
    <x v="38"/>
    <n v="16000"/>
    <x v="3"/>
    <x v="3"/>
  </r>
  <r>
    <x v="61"/>
    <x v="0"/>
    <s v="IN00054763"/>
    <n v="10000"/>
    <s v="UGX"/>
    <d v="2020-10-02T00:00:00"/>
    <x v="0"/>
    <s v="Barba Salon"/>
    <m/>
    <x v="0"/>
    <x v="38"/>
    <n v="10000"/>
    <x v="3"/>
    <x v="3"/>
  </r>
  <r>
    <x v="61"/>
    <x v="0"/>
    <s v="IN00054764"/>
    <n v="13000"/>
    <s v="UGX"/>
    <d v="2020-10-03T00:00:00"/>
    <x v="0"/>
    <s v="Barba Salon"/>
    <m/>
    <x v="0"/>
    <x v="38"/>
    <n v="13000"/>
    <x v="3"/>
    <x v="3"/>
  </r>
  <r>
    <x v="61"/>
    <x v="0"/>
    <s v="IN00054765"/>
    <n v="7000"/>
    <s v="UGX"/>
    <d v="2020-10-04T00:00:00"/>
    <x v="0"/>
    <s v="Barba Salon"/>
    <m/>
    <x v="0"/>
    <x v="38"/>
    <n v="7000"/>
    <x v="3"/>
    <x v="3"/>
  </r>
  <r>
    <x v="61"/>
    <x v="0"/>
    <s v="IN00054766"/>
    <n v="5000"/>
    <s v="UGX"/>
    <d v="2020-10-05T00:00:00"/>
    <x v="0"/>
    <s v="Barba Salon"/>
    <m/>
    <x v="0"/>
    <x v="39"/>
    <n v="5000"/>
    <x v="3"/>
    <x v="3"/>
  </r>
  <r>
    <x v="61"/>
    <x v="0"/>
    <s v="IN00054767"/>
    <n v="9500"/>
    <s v="UGX"/>
    <d v="2020-10-06T00:00:00"/>
    <x v="0"/>
    <s v="Barba Salon"/>
    <m/>
    <x v="0"/>
    <x v="39"/>
    <n v="9500"/>
    <x v="3"/>
    <x v="3"/>
  </r>
  <r>
    <x v="61"/>
    <x v="0"/>
    <s v="IN00054768"/>
    <n v="14000"/>
    <s v="UGX"/>
    <d v="2020-10-07T00:00:00"/>
    <x v="0"/>
    <s v="Barba Salon"/>
    <m/>
    <x v="0"/>
    <x v="39"/>
    <n v="14000"/>
    <x v="3"/>
    <x v="3"/>
  </r>
  <r>
    <x v="61"/>
    <x v="0"/>
    <s v="IN00054769"/>
    <n v="6000"/>
    <s v="UGX"/>
    <d v="2020-10-08T00:00:00"/>
    <x v="0"/>
    <s v="Barba Salon"/>
    <m/>
    <x v="0"/>
    <x v="39"/>
    <n v="6000"/>
    <x v="3"/>
    <x v="3"/>
  </r>
  <r>
    <x v="61"/>
    <x v="0"/>
    <s v="IN00054770"/>
    <n v="11000"/>
    <s v="UGX"/>
    <d v="2020-10-09T00:00:00"/>
    <x v="0"/>
    <s v="Barba Salon"/>
    <m/>
    <x v="0"/>
    <x v="39"/>
    <n v="11000"/>
    <x v="3"/>
    <x v="3"/>
  </r>
  <r>
    <x v="61"/>
    <x v="0"/>
    <s v="IN00054771"/>
    <n v="7000"/>
    <s v="UGX"/>
    <d v="2020-10-10T00:00:00"/>
    <x v="0"/>
    <s v="Barba Salon"/>
    <m/>
    <x v="0"/>
    <x v="39"/>
    <n v="7000"/>
    <x v="3"/>
    <x v="3"/>
  </r>
  <r>
    <x v="61"/>
    <x v="0"/>
    <s v="IN00054772"/>
    <n v="10000"/>
    <s v="UGX"/>
    <d v="2020-10-11T00:00:00"/>
    <x v="0"/>
    <s v="Barba Salon"/>
    <m/>
    <x v="0"/>
    <x v="39"/>
    <n v="10000"/>
    <x v="3"/>
    <x v="3"/>
  </r>
  <r>
    <x v="61"/>
    <x v="0"/>
    <s v="IN00054773"/>
    <n v="8500"/>
    <s v="UGX"/>
    <d v="2020-10-12T00:00:00"/>
    <x v="0"/>
    <s v="Barba Salon"/>
    <m/>
    <x v="0"/>
    <x v="40"/>
    <n v="8500"/>
    <x v="3"/>
    <x v="3"/>
  </r>
  <r>
    <x v="61"/>
    <x v="0"/>
    <s v="IN00056760"/>
    <n v="7500"/>
    <s v="UGX"/>
    <d v="2020-10-14T00:00:00"/>
    <x v="0"/>
    <s v="Barba Salon"/>
    <m/>
    <x v="0"/>
    <x v="40"/>
    <n v="7500"/>
    <x v="3"/>
    <x v="3"/>
  </r>
  <r>
    <x v="61"/>
    <x v="0"/>
    <s v="IN00056761"/>
    <n v="10000"/>
    <s v="UGX"/>
    <d v="2020-10-15T00:00:00"/>
    <x v="0"/>
    <s v="Barba Salon"/>
    <m/>
    <x v="0"/>
    <x v="40"/>
    <n v="10000"/>
    <x v="3"/>
    <x v="3"/>
  </r>
  <r>
    <x v="61"/>
    <x v="0"/>
    <s v="IN00056762"/>
    <n v="8000"/>
    <s v="UGX"/>
    <d v="2020-10-16T00:00:00"/>
    <x v="0"/>
    <s v="Barba Salon"/>
    <m/>
    <x v="0"/>
    <x v="40"/>
    <n v="8000"/>
    <x v="3"/>
    <x v="3"/>
  </r>
  <r>
    <x v="61"/>
    <x v="0"/>
    <s v="IN00056763"/>
    <n v="14000"/>
    <s v="UGX"/>
    <d v="2020-10-17T00:00:00"/>
    <x v="0"/>
    <s v="Barba Salon"/>
    <m/>
    <x v="0"/>
    <x v="40"/>
    <n v="14000"/>
    <x v="3"/>
    <x v="3"/>
  </r>
  <r>
    <x v="61"/>
    <x v="0"/>
    <s v="IN00056764"/>
    <n v="7500"/>
    <s v="UGX"/>
    <d v="2020-10-18T00:00:00"/>
    <x v="0"/>
    <s v="Barba Salon"/>
    <m/>
    <x v="0"/>
    <x v="40"/>
    <n v="7500"/>
    <x v="3"/>
    <x v="3"/>
  </r>
  <r>
    <x v="61"/>
    <x v="0"/>
    <s v="IN00056765"/>
    <n v="11000"/>
    <s v="UGX"/>
    <d v="2020-10-19T00:00:00"/>
    <x v="0"/>
    <s v="Barba Salon"/>
    <m/>
    <x v="0"/>
    <x v="41"/>
    <n v="11000"/>
    <x v="3"/>
    <x v="3"/>
  </r>
  <r>
    <x v="61"/>
    <x v="0"/>
    <s v="IN00056766"/>
    <n v="6000"/>
    <s v="UGX"/>
    <d v="2020-10-20T00:00:00"/>
    <x v="0"/>
    <s v="Barba Salon"/>
    <m/>
    <x v="0"/>
    <x v="41"/>
    <n v="6000"/>
    <x v="3"/>
    <x v="3"/>
  </r>
  <r>
    <x v="61"/>
    <x v="0"/>
    <s v="IN00056767"/>
    <n v="9500"/>
    <s v="UGX"/>
    <d v="2020-10-21T00:00:00"/>
    <x v="0"/>
    <s v="Barba Salon"/>
    <m/>
    <x v="0"/>
    <x v="41"/>
    <n v="9500"/>
    <x v="3"/>
    <x v="3"/>
  </r>
  <r>
    <x v="61"/>
    <x v="0"/>
    <s v="IN00056768"/>
    <n v="13000"/>
    <s v="UGX"/>
    <d v="2020-10-22T00:00:00"/>
    <x v="0"/>
    <s v="Barba Salon"/>
    <m/>
    <x v="0"/>
    <x v="41"/>
    <n v="13000"/>
    <x v="3"/>
    <x v="3"/>
  </r>
  <r>
    <x v="61"/>
    <x v="0"/>
    <s v="IN00056769"/>
    <n v="5500"/>
    <s v="UGX"/>
    <d v="2020-10-23T00:00:00"/>
    <x v="0"/>
    <s v="Barba Salon"/>
    <m/>
    <x v="0"/>
    <x v="41"/>
    <n v="5500"/>
    <x v="3"/>
    <x v="3"/>
  </r>
  <r>
    <x v="61"/>
    <x v="0"/>
    <s v="IN00059145"/>
    <n v="8000"/>
    <s v="UGX"/>
    <d v="2020-10-24T00:00:00"/>
    <x v="0"/>
    <s v="Barba Salon"/>
    <m/>
    <x v="0"/>
    <x v="41"/>
    <n v="8000"/>
    <x v="3"/>
    <x v="3"/>
  </r>
  <r>
    <x v="61"/>
    <x v="0"/>
    <s v="IN00059146"/>
    <n v="13000"/>
    <s v="UGX"/>
    <d v="2020-10-25T00:00:00"/>
    <x v="0"/>
    <s v="Barba Salon"/>
    <m/>
    <x v="0"/>
    <x v="41"/>
    <n v="13000"/>
    <x v="3"/>
    <x v="3"/>
  </r>
  <r>
    <x v="61"/>
    <x v="0"/>
    <s v="IN00059147"/>
    <n v="5000"/>
    <s v="UGX"/>
    <d v="2020-10-26T00:00:00"/>
    <x v="0"/>
    <s v="Barba Salon"/>
    <m/>
    <x v="0"/>
    <x v="42"/>
    <n v="5000"/>
    <x v="3"/>
    <x v="3"/>
  </r>
  <r>
    <x v="61"/>
    <x v="0"/>
    <s v="IN00059148"/>
    <n v="10000"/>
    <s v="UGX"/>
    <d v="2020-10-27T00:00:00"/>
    <x v="0"/>
    <s v="Barba Salon"/>
    <m/>
    <x v="0"/>
    <x v="42"/>
    <n v="10000"/>
    <x v="3"/>
    <x v="3"/>
  </r>
  <r>
    <x v="61"/>
    <x v="0"/>
    <s v="IN00059149"/>
    <n v="7500"/>
    <s v="UGX"/>
    <d v="2020-10-28T00:00:00"/>
    <x v="0"/>
    <s v="Barba Salon"/>
    <m/>
    <x v="0"/>
    <x v="42"/>
    <n v="7500"/>
    <x v="3"/>
    <x v="3"/>
  </r>
  <r>
    <x v="61"/>
    <x v="0"/>
    <s v="IN00059152"/>
    <n v="9000"/>
    <s v="UGX"/>
    <d v="2020-10-29T00:00:00"/>
    <x v="0"/>
    <s v="Barba Salon"/>
    <m/>
    <x v="0"/>
    <x v="42"/>
    <n v="9000"/>
    <x v="3"/>
    <x v="3"/>
  </r>
  <r>
    <x v="61"/>
    <x v="0"/>
    <s v="IN00059151"/>
    <n v="6000"/>
    <s v="UGX"/>
    <d v="2020-10-30T00:00:00"/>
    <x v="0"/>
    <s v="Barba Salon"/>
    <m/>
    <x v="0"/>
    <x v="42"/>
    <n v="6000"/>
    <x v="3"/>
    <x v="3"/>
  </r>
  <r>
    <x v="61"/>
    <x v="0"/>
    <s v="IN00059150"/>
    <n v="15000"/>
    <s v="UGX"/>
    <d v="2020-10-31T00:00:00"/>
    <x v="0"/>
    <s v="Barba Salon"/>
    <m/>
    <x v="0"/>
    <x v="42"/>
    <n v="15000"/>
    <x v="3"/>
    <x v="3"/>
  </r>
  <r>
    <x v="61"/>
    <x v="0"/>
    <s v="IN00059153"/>
    <n v="7500"/>
    <s v="UGX"/>
    <d v="2020-11-01T00:00:00"/>
    <x v="0"/>
    <s v="Barba Salon"/>
    <m/>
    <x v="0"/>
    <x v="42"/>
    <n v="7500"/>
    <x v="3"/>
    <x v="3"/>
  </r>
  <r>
    <x v="61"/>
    <x v="0"/>
    <s v="IN00059154"/>
    <n v="12000"/>
    <s v="UGX"/>
    <d v="2020-11-02T00:00:00"/>
    <x v="0"/>
    <s v="Barba Salon"/>
    <m/>
    <x v="0"/>
    <x v="43"/>
    <n v="12000"/>
    <x v="3"/>
    <x v="3"/>
  </r>
  <r>
    <x v="61"/>
    <x v="0"/>
    <s v="IN00059155"/>
    <n v="5000"/>
    <s v="UGX"/>
    <d v="2020-11-03T00:00:00"/>
    <x v="0"/>
    <s v="Barba Salon"/>
    <m/>
    <x v="0"/>
    <x v="43"/>
    <n v="5000"/>
    <x v="3"/>
    <x v="3"/>
  </r>
  <r>
    <x v="61"/>
    <x v="0"/>
    <s v="IN00059156"/>
    <n v="10000"/>
    <s v="UGX"/>
    <d v="2020-11-04T00:00:00"/>
    <x v="0"/>
    <s v="Barba Salon"/>
    <m/>
    <x v="0"/>
    <x v="43"/>
    <n v="10000"/>
    <x v="3"/>
    <x v="3"/>
  </r>
  <r>
    <x v="61"/>
    <x v="0"/>
    <s v="IN00059157"/>
    <n v="7000"/>
    <s v="UGX"/>
    <d v="2020-11-05T00:00:00"/>
    <x v="0"/>
    <s v="Barba Salon"/>
    <m/>
    <x v="0"/>
    <x v="43"/>
    <n v="7000"/>
    <x v="3"/>
    <x v="3"/>
  </r>
  <r>
    <x v="61"/>
    <x v="0"/>
    <s v="IN00066451"/>
    <n v="10000"/>
    <s v="UGX"/>
    <d v="2020-11-07T00:00:00"/>
    <x v="0"/>
    <s v="Barba Salon"/>
    <m/>
    <x v="0"/>
    <x v="43"/>
    <n v="10000"/>
    <x v="3"/>
    <x v="3"/>
  </r>
  <r>
    <x v="61"/>
    <x v="0"/>
    <s v="IN00066452"/>
    <n v="5000"/>
    <s v="UGX"/>
    <d v="2020-11-08T00:00:00"/>
    <x v="0"/>
    <s v="Barba Salon"/>
    <m/>
    <x v="0"/>
    <x v="43"/>
    <n v="5000"/>
    <x v="3"/>
    <x v="3"/>
  </r>
  <r>
    <x v="61"/>
    <x v="0"/>
    <s v="IN00066453"/>
    <n v="7500"/>
    <s v="UGX"/>
    <d v="2020-11-09T00:00:00"/>
    <x v="0"/>
    <s v="Barba Salon"/>
    <m/>
    <x v="0"/>
    <x v="44"/>
    <n v="7500"/>
    <x v="3"/>
    <x v="3"/>
  </r>
  <r>
    <x v="61"/>
    <x v="0"/>
    <s v="IN00066454"/>
    <n v="13000"/>
    <s v="UGX"/>
    <d v="2020-11-10T00:00:00"/>
    <x v="0"/>
    <s v="Barba Salon"/>
    <m/>
    <x v="0"/>
    <x v="44"/>
    <n v="13000"/>
    <x v="3"/>
    <x v="3"/>
  </r>
  <r>
    <x v="61"/>
    <x v="0"/>
    <s v="IN00066455"/>
    <n v="9300"/>
    <s v="UGX"/>
    <d v="2020-11-14T00:00:00"/>
    <x v="0"/>
    <s v="Barba Salon"/>
    <m/>
    <x v="0"/>
    <x v="44"/>
    <n v="9300"/>
    <x v="3"/>
    <x v="3"/>
  </r>
  <r>
    <x v="61"/>
    <x v="0"/>
    <s v="IN00066456"/>
    <n v="14000"/>
    <s v="UGX"/>
    <d v="2020-11-15T00:00:00"/>
    <x v="0"/>
    <s v="Barba Salon"/>
    <m/>
    <x v="0"/>
    <x v="44"/>
    <n v="14000"/>
    <x v="3"/>
    <x v="3"/>
  </r>
  <r>
    <x v="61"/>
    <x v="0"/>
    <s v="IN00066457"/>
    <n v="7000"/>
    <s v="UGX"/>
    <d v="2020-11-16T00:00:00"/>
    <x v="0"/>
    <s v="Barba Salon"/>
    <m/>
    <x v="0"/>
    <x v="45"/>
    <n v="7000"/>
    <x v="3"/>
    <x v="3"/>
  </r>
  <r>
    <x v="61"/>
    <x v="0"/>
    <s v="IN00066458"/>
    <n v="6500"/>
    <s v="UGX"/>
    <d v="2020-11-17T00:00:00"/>
    <x v="0"/>
    <s v="Barba Salon"/>
    <m/>
    <x v="0"/>
    <x v="45"/>
    <n v="6500"/>
    <x v="3"/>
    <x v="3"/>
  </r>
  <r>
    <x v="61"/>
    <x v="0"/>
    <s v="IN00066459"/>
    <n v="10000"/>
    <s v="UGX"/>
    <d v="2020-11-20T00:00:00"/>
    <x v="0"/>
    <s v="Barba Salon"/>
    <m/>
    <x v="0"/>
    <x v="45"/>
    <n v="10000"/>
    <x v="3"/>
    <x v="3"/>
  </r>
  <r>
    <x v="61"/>
    <x v="0"/>
    <s v="IN00066460"/>
    <n v="14000"/>
    <s v="UGX"/>
    <d v="2020-11-21T00:00:00"/>
    <x v="0"/>
    <s v="Barba Salon"/>
    <m/>
    <x v="0"/>
    <x v="45"/>
    <n v="14000"/>
    <x v="3"/>
    <x v="3"/>
  </r>
  <r>
    <x v="61"/>
    <x v="0"/>
    <s v="IN00066461"/>
    <n v="8400"/>
    <s v="UGX"/>
    <d v="2020-11-22T00:00:00"/>
    <x v="0"/>
    <s v="Barba Salon"/>
    <m/>
    <x v="0"/>
    <x v="45"/>
    <n v="8400"/>
    <x v="3"/>
    <x v="3"/>
  </r>
  <r>
    <x v="61"/>
    <x v="0"/>
    <s v="IN00066462"/>
    <n v="10000"/>
    <s v="UGX"/>
    <d v="2020-11-23T00:00:00"/>
    <x v="0"/>
    <s v="Barba Salon"/>
    <m/>
    <x v="0"/>
    <x v="46"/>
    <n v="10000"/>
    <x v="3"/>
    <x v="3"/>
  </r>
  <r>
    <x v="61"/>
    <x v="0"/>
    <s v="IN00066463"/>
    <n v="16000"/>
    <s v="UGX"/>
    <d v="2020-11-24T00:00:00"/>
    <x v="0"/>
    <s v="Barba Salon"/>
    <m/>
    <x v="0"/>
    <x v="46"/>
    <n v="16000"/>
    <x v="3"/>
    <x v="3"/>
  </r>
  <r>
    <x v="61"/>
    <x v="0"/>
    <s v="IN00066464"/>
    <n v="7000"/>
    <s v="UGX"/>
    <d v="2020-11-25T00:00:00"/>
    <x v="0"/>
    <s v="Barba Salon"/>
    <m/>
    <x v="0"/>
    <x v="46"/>
    <n v="7000"/>
    <x v="3"/>
    <x v="3"/>
  </r>
  <r>
    <x v="61"/>
    <x v="0"/>
    <s v="IN00066465"/>
    <n v="12000"/>
    <s v="UGX"/>
    <d v="2020-11-26T00:00:00"/>
    <x v="0"/>
    <s v="Barba Salon"/>
    <m/>
    <x v="0"/>
    <x v="46"/>
    <n v="12000"/>
    <x v="3"/>
    <x v="3"/>
  </r>
  <r>
    <x v="61"/>
    <x v="0"/>
    <s v="IN00066466"/>
    <n v="5000"/>
    <s v="UGX"/>
    <d v="2020-11-27T00:00:00"/>
    <x v="0"/>
    <s v="Barba Salon"/>
    <m/>
    <x v="0"/>
    <x v="46"/>
    <n v="5000"/>
    <x v="3"/>
    <x v="3"/>
  </r>
  <r>
    <x v="61"/>
    <x v="0"/>
    <s v="IN00066467"/>
    <n v="13000"/>
    <s v="UGX"/>
    <d v="2020-11-28T00:00:00"/>
    <x v="0"/>
    <s v="Barba Salon"/>
    <m/>
    <x v="0"/>
    <x v="46"/>
    <n v="13000"/>
    <x v="3"/>
    <x v="3"/>
  </r>
  <r>
    <x v="61"/>
    <x v="0"/>
    <s v="IN00066468"/>
    <n v="7000"/>
    <s v="UGX"/>
    <d v="2020-11-30T00:00:00"/>
    <x v="0"/>
    <s v="Barba Salon"/>
    <m/>
    <x v="0"/>
    <x v="47"/>
    <n v="7000"/>
    <x v="3"/>
    <x v="3"/>
  </r>
  <r>
    <x v="61"/>
    <x v="0"/>
    <s v="IN00066469"/>
    <n v="5500"/>
    <s v="UGX"/>
    <d v="2020-12-02T00:00:00"/>
    <x v="0"/>
    <s v="Barba Salon"/>
    <m/>
    <x v="0"/>
    <x v="47"/>
    <n v="5500"/>
    <x v="3"/>
    <x v="3"/>
  </r>
  <r>
    <x v="61"/>
    <x v="0"/>
    <s v="IN00066470"/>
    <n v="10000"/>
    <s v="UGX"/>
    <d v="2020-12-03T00:00:00"/>
    <x v="0"/>
    <s v="Barba Salon"/>
    <m/>
    <x v="0"/>
    <x v="47"/>
    <n v="10000"/>
    <x v="3"/>
    <x v="3"/>
  </r>
  <r>
    <x v="61"/>
    <x v="0"/>
    <s v="IN00074425"/>
    <n v="15000"/>
    <s v="UGX"/>
    <d v="2020-12-07T00:00:00"/>
    <x v="0"/>
    <s v="Barba Salon"/>
    <m/>
    <x v="0"/>
    <x v="48"/>
    <n v="15000"/>
    <x v="3"/>
    <x v="3"/>
  </r>
  <r>
    <x v="61"/>
    <x v="0"/>
    <s v="IN00074426"/>
    <n v="7000"/>
    <s v="UGX"/>
    <d v="2020-12-08T00:00:00"/>
    <x v="0"/>
    <s v="Barba Salon"/>
    <m/>
    <x v="0"/>
    <x v="48"/>
    <n v="7000"/>
    <x v="3"/>
    <x v="3"/>
  </r>
  <r>
    <x v="61"/>
    <x v="0"/>
    <s v="IN00074427"/>
    <n v="12000"/>
    <s v="UGX"/>
    <d v="2020-12-09T00:00:00"/>
    <x v="0"/>
    <s v="Barba Salon"/>
    <m/>
    <x v="0"/>
    <x v="48"/>
    <n v="12000"/>
    <x v="3"/>
    <x v="3"/>
  </r>
  <r>
    <x v="61"/>
    <x v="0"/>
    <s v="IN00074428"/>
    <n v="10000"/>
    <s v="UGX"/>
    <d v="2020-12-10T00:00:00"/>
    <x v="0"/>
    <s v="Barba Salon"/>
    <m/>
    <x v="0"/>
    <x v="48"/>
    <n v="10000"/>
    <x v="3"/>
    <x v="3"/>
  </r>
  <r>
    <x v="61"/>
    <x v="0"/>
    <s v="IN00074429"/>
    <n v="14000"/>
    <s v="UGX"/>
    <d v="2020-12-11T00:00:00"/>
    <x v="0"/>
    <s v="Barba Salon"/>
    <m/>
    <x v="0"/>
    <x v="48"/>
    <n v="14000"/>
    <x v="3"/>
    <x v="3"/>
  </r>
  <r>
    <x v="61"/>
    <x v="0"/>
    <s v="IN00074440"/>
    <n v="12000"/>
    <s v="UGX"/>
    <d v="2020-12-12T00:00:00"/>
    <x v="0"/>
    <s v="Barba Salon"/>
    <m/>
    <x v="0"/>
    <x v="48"/>
    <n v="12000"/>
    <x v="3"/>
    <x v="3"/>
  </r>
  <r>
    <x v="61"/>
    <x v="0"/>
    <s v="IN00074430"/>
    <n v="16000"/>
    <s v="UGX"/>
    <d v="2020-12-12T00:00:00"/>
    <x v="0"/>
    <s v="Barba Salon"/>
    <m/>
    <x v="0"/>
    <x v="48"/>
    <n v="16000"/>
    <x v="3"/>
    <x v="3"/>
  </r>
  <r>
    <x v="61"/>
    <x v="0"/>
    <s v="IN00074441"/>
    <n v="14000"/>
    <s v="UGX"/>
    <d v="2020-12-13T00:00:00"/>
    <x v="0"/>
    <s v="Barba Salon"/>
    <m/>
    <x v="0"/>
    <x v="48"/>
    <n v="14000"/>
    <x v="3"/>
    <x v="3"/>
  </r>
  <r>
    <x v="61"/>
    <x v="0"/>
    <s v="IN00074431"/>
    <n v="8500"/>
    <s v="UGX"/>
    <d v="2020-12-13T00:00:00"/>
    <x v="0"/>
    <s v="Barba Salon"/>
    <m/>
    <x v="0"/>
    <x v="48"/>
    <n v="8500"/>
    <x v="3"/>
    <x v="3"/>
  </r>
  <r>
    <x v="61"/>
    <x v="0"/>
    <s v="IN00074432"/>
    <n v="8500"/>
    <s v="UGX"/>
    <d v="2020-12-14T00:00:00"/>
    <x v="0"/>
    <s v="Barba Salon"/>
    <m/>
    <x v="0"/>
    <x v="49"/>
    <n v="8500"/>
    <x v="3"/>
    <x v="3"/>
  </r>
  <r>
    <x v="61"/>
    <x v="0"/>
    <s v="IN00074433"/>
    <n v="12000"/>
    <s v="UGX"/>
    <d v="2020-12-15T00:00:00"/>
    <x v="0"/>
    <s v="Barba Salon"/>
    <m/>
    <x v="0"/>
    <x v="49"/>
    <n v="12000"/>
    <x v="3"/>
    <x v="3"/>
  </r>
  <r>
    <x v="61"/>
    <x v="0"/>
    <s v="IN00074434"/>
    <n v="7000"/>
    <s v="UGX"/>
    <d v="2020-12-16T00:00:00"/>
    <x v="0"/>
    <s v="Barba Salon"/>
    <m/>
    <x v="0"/>
    <x v="49"/>
    <n v="7000"/>
    <x v="3"/>
    <x v="3"/>
  </r>
  <r>
    <x v="61"/>
    <x v="0"/>
    <s v="IN00074435"/>
    <n v="9000"/>
    <s v="UGX"/>
    <d v="2020-12-17T00:00:00"/>
    <x v="0"/>
    <s v="Barba Salon"/>
    <m/>
    <x v="0"/>
    <x v="49"/>
    <n v="9000"/>
    <x v="3"/>
    <x v="3"/>
  </r>
  <r>
    <x v="61"/>
    <x v="0"/>
    <s v="IN00074442"/>
    <n v="7300"/>
    <s v="UGX"/>
    <d v="2020-12-17T00:00:00"/>
    <x v="0"/>
    <s v="Barba Salon"/>
    <m/>
    <x v="0"/>
    <x v="49"/>
    <n v="7300"/>
    <x v="3"/>
    <x v="3"/>
  </r>
  <r>
    <x v="61"/>
    <x v="0"/>
    <s v="IN00074436"/>
    <n v="11000"/>
    <s v="UGX"/>
    <d v="2020-12-18T00:00:00"/>
    <x v="0"/>
    <s v="Barba Salon"/>
    <m/>
    <x v="0"/>
    <x v="49"/>
    <n v="11000"/>
    <x v="3"/>
    <x v="3"/>
  </r>
  <r>
    <x v="61"/>
    <x v="0"/>
    <s v="IN00074480"/>
    <n v="6000"/>
    <s v="UGX"/>
    <d v="2020-12-18T00:00:00"/>
    <x v="0"/>
    <s v="Barba Salon"/>
    <m/>
    <x v="0"/>
    <x v="49"/>
    <n v="6000"/>
    <x v="3"/>
    <x v="3"/>
  </r>
  <r>
    <x v="61"/>
    <x v="0"/>
    <s v="IN00074437"/>
    <n v="5000"/>
    <s v="UGX"/>
    <d v="2020-12-19T00:00:00"/>
    <x v="0"/>
    <s v="Barba Salon"/>
    <m/>
    <x v="0"/>
    <x v="49"/>
    <n v="5000"/>
    <x v="3"/>
    <x v="3"/>
  </r>
  <r>
    <x v="61"/>
    <x v="0"/>
    <s v="IN00074438"/>
    <n v="7000"/>
    <s v="UGX"/>
    <d v="2020-12-20T00:00:00"/>
    <x v="0"/>
    <s v="Barba Salon"/>
    <m/>
    <x v="0"/>
    <x v="49"/>
    <n v="7000"/>
    <x v="3"/>
    <x v="3"/>
  </r>
  <r>
    <x v="61"/>
    <x v="0"/>
    <s v="IN00074439"/>
    <n v="9500"/>
    <s v="UGX"/>
    <d v="2020-12-21T00:00:00"/>
    <x v="0"/>
    <s v="Barba Salon"/>
    <m/>
    <x v="0"/>
    <x v="50"/>
    <n v="9500"/>
    <x v="3"/>
    <x v="3"/>
  </r>
  <r>
    <x v="61"/>
    <x v="0"/>
    <s v="IN00089984"/>
    <n v="8000"/>
    <s v="UGX"/>
    <d v="2021-01-12T00:00:00"/>
    <x v="0"/>
    <s v="Barba Salon"/>
    <m/>
    <x v="0"/>
    <x v="0"/>
    <n v="8000"/>
    <x v="3"/>
    <x v="0"/>
  </r>
  <r>
    <x v="61"/>
    <x v="0"/>
    <s v="IN00089985"/>
    <n v="5000"/>
    <s v="UGX"/>
    <d v="2021-01-13T00:00:00"/>
    <x v="0"/>
    <s v="Barba Salon"/>
    <m/>
    <x v="0"/>
    <x v="0"/>
    <n v="5000"/>
    <x v="3"/>
    <x v="0"/>
  </r>
  <r>
    <x v="61"/>
    <x v="0"/>
    <s v="IN00089986"/>
    <n v="10000"/>
    <s v="UGX"/>
    <d v="2021-01-16T00:00:00"/>
    <x v="0"/>
    <s v="Barba Salon"/>
    <m/>
    <x v="0"/>
    <x v="0"/>
    <n v="10000"/>
    <x v="3"/>
    <x v="0"/>
  </r>
  <r>
    <x v="61"/>
    <x v="0"/>
    <s v="IN00089987"/>
    <n v="7500"/>
    <s v="UGX"/>
    <d v="2021-01-17T00:00:00"/>
    <x v="0"/>
    <s v="Barba Salon"/>
    <m/>
    <x v="0"/>
    <x v="0"/>
    <n v="7500"/>
    <x v="3"/>
    <x v="0"/>
  </r>
  <r>
    <x v="61"/>
    <x v="0"/>
    <s v="IN00089988"/>
    <n v="6000"/>
    <s v="UGX"/>
    <d v="2021-01-18T00:00:00"/>
    <x v="0"/>
    <s v="Barba Salon"/>
    <m/>
    <x v="0"/>
    <x v="1"/>
    <n v="6000"/>
    <x v="3"/>
    <x v="0"/>
  </r>
  <r>
    <x v="61"/>
    <x v="0"/>
    <s v="IN00089989"/>
    <n v="12000"/>
    <s v="UGX"/>
    <d v="2021-01-21T00:00:00"/>
    <x v="0"/>
    <s v="Barba Salon"/>
    <m/>
    <x v="0"/>
    <x v="1"/>
    <n v="12000"/>
    <x v="3"/>
    <x v="0"/>
  </r>
  <r>
    <x v="61"/>
    <x v="0"/>
    <s v="IN00089990"/>
    <n v="7000"/>
    <s v="UGX"/>
    <d v="2021-01-26T00:00:00"/>
    <x v="0"/>
    <s v="Barba Salon"/>
    <m/>
    <x v="0"/>
    <x v="2"/>
    <n v="7000"/>
    <x v="3"/>
    <x v="0"/>
  </r>
  <r>
    <x v="61"/>
    <x v="0"/>
    <s v="IN00089991"/>
    <n v="10000"/>
    <s v="UGX"/>
    <d v="2021-01-30T00:00:00"/>
    <x v="0"/>
    <s v="Barba Salon"/>
    <m/>
    <x v="0"/>
    <x v="2"/>
    <n v="10000"/>
    <x v="3"/>
    <x v="0"/>
  </r>
  <r>
    <x v="61"/>
    <x v="0"/>
    <s v="IN00089992"/>
    <n v="5000"/>
    <s v="UGX"/>
    <d v="2021-02-02T00:00:00"/>
    <x v="0"/>
    <s v="Barba Salon"/>
    <m/>
    <x v="0"/>
    <x v="3"/>
    <n v="5000"/>
    <x v="3"/>
    <x v="0"/>
  </r>
  <r>
    <x v="61"/>
    <x v="0"/>
    <s v="IN00089993"/>
    <n v="9000"/>
    <s v="UGX"/>
    <d v="2021-02-06T00:00:00"/>
    <x v="0"/>
    <s v="Barba Salon"/>
    <m/>
    <x v="0"/>
    <x v="3"/>
    <n v="9000"/>
    <x v="3"/>
    <x v="0"/>
  </r>
  <r>
    <x v="61"/>
    <x v="0"/>
    <s v="IN00089994"/>
    <n v="8000"/>
    <s v="UGX"/>
    <d v="2021-02-10T00:00:00"/>
    <x v="0"/>
    <s v="Barba Salon"/>
    <m/>
    <x v="0"/>
    <x v="4"/>
    <n v="8000"/>
    <x v="3"/>
    <x v="0"/>
  </r>
  <r>
    <x v="61"/>
    <x v="0"/>
    <s v="IN00089995"/>
    <n v="14000"/>
    <s v="UGX"/>
    <d v="2021-02-16T00:00:00"/>
    <x v="0"/>
    <s v="Barba Salon"/>
    <m/>
    <x v="0"/>
    <x v="5"/>
    <n v="14000"/>
    <x v="3"/>
    <x v="0"/>
  </r>
  <r>
    <x v="61"/>
    <x v="0"/>
    <s v="IN00089996"/>
    <n v="9000"/>
    <s v="UGX"/>
    <d v="2021-02-20T00:00:00"/>
    <x v="0"/>
    <s v="Barba Salon"/>
    <m/>
    <x v="0"/>
    <x v="5"/>
    <n v="9000"/>
    <x v="3"/>
    <x v="0"/>
  </r>
  <r>
    <x v="61"/>
    <x v="0"/>
    <s v="IN00095746"/>
    <n v="5000"/>
    <s v="UGX"/>
    <d v="2021-02-22T00:00:00"/>
    <x v="0"/>
    <s v="Barba Salon"/>
    <m/>
    <x v="0"/>
    <x v="6"/>
    <n v="5000"/>
    <x v="3"/>
    <x v="0"/>
  </r>
  <r>
    <x v="61"/>
    <x v="0"/>
    <s v="IN00095747"/>
    <n v="13000"/>
    <s v="UGX"/>
    <d v="2021-02-23T00:00:00"/>
    <x v="0"/>
    <s v="Barba Salon"/>
    <m/>
    <x v="0"/>
    <x v="6"/>
    <n v="13000"/>
    <x v="3"/>
    <x v="0"/>
  </r>
  <r>
    <x v="61"/>
    <x v="0"/>
    <s v="IN00095748"/>
    <n v="7000"/>
    <s v="UGX"/>
    <d v="2021-02-24T00:00:00"/>
    <x v="0"/>
    <s v="Barba Salon"/>
    <m/>
    <x v="0"/>
    <x v="6"/>
    <n v="7000"/>
    <x v="3"/>
    <x v="0"/>
  </r>
  <r>
    <x v="61"/>
    <x v="0"/>
    <s v="IN00095749"/>
    <n v="10000"/>
    <s v="UGX"/>
    <d v="2021-02-27T00:00:00"/>
    <x v="0"/>
    <s v="Barba Salon"/>
    <m/>
    <x v="0"/>
    <x v="6"/>
    <n v="10000"/>
    <x v="3"/>
    <x v="0"/>
  </r>
  <r>
    <x v="61"/>
    <x v="0"/>
    <s v="IN00095750"/>
    <n v="6000"/>
    <s v="UGX"/>
    <d v="2021-03-01T00:00:00"/>
    <x v="0"/>
    <s v="Barba Salon"/>
    <m/>
    <x v="0"/>
    <x v="7"/>
    <n v="6000"/>
    <x v="3"/>
    <x v="0"/>
  </r>
  <r>
    <x v="61"/>
    <x v="0"/>
    <s v="IN00095752"/>
    <n v="8500"/>
    <s v="UGX"/>
    <d v="2021-03-03T00:00:00"/>
    <x v="0"/>
    <s v="Barba Salon"/>
    <m/>
    <x v="0"/>
    <x v="7"/>
    <n v="8500"/>
    <x v="3"/>
    <x v="0"/>
  </r>
  <r>
    <x v="61"/>
    <x v="0"/>
    <s v="IN00095751"/>
    <n v="12000"/>
    <s v="UGX"/>
    <d v="2021-03-04T00:00:00"/>
    <x v="0"/>
    <s v="Barba Salon"/>
    <m/>
    <x v="0"/>
    <x v="7"/>
    <n v="12000"/>
    <x v="3"/>
    <x v="0"/>
  </r>
  <r>
    <x v="61"/>
    <x v="0"/>
    <s v="IN00098495"/>
    <n v="7000"/>
    <s v="UGX"/>
    <d v="2021-03-05T00:00:00"/>
    <x v="0"/>
    <s v="Barba Salon"/>
    <m/>
    <x v="0"/>
    <x v="7"/>
    <n v="7000"/>
    <x v="3"/>
    <x v="0"/>
  </r>
  <r>
    <x v="61"/>
    <x v="0"/>
    <s v="IN00098496"/>
    <n v="5000"/>
    <s v="UGX"/>
    <d v="2021-03-07T00:00:00"/>
    <x v="0"/>
    <s v="Barba Salon"/>
    <m/>
    <x v="0"/>
    <x v="7"/>
    <n v="5000"/>
    <x v="3"/>
    <x v="0"/>
  </r>
  <r>
    <x v="61"/>
    <x v="0"/>
    <s v="IN00098497"/>
    <n v="15000"/>
    <s v="UGX"/>
    <d v="2021-03-08T00:00:00"/>
    <x v="0"/>
    <s v="Barba Salon"/>
    <m/>
    <x v="0"/>
    <x v="8"/>
    <n v="15000"/>
    <x v="3"/>
    <x v="0"/>
  </r>
  <r>
    <x v="61"/>
    <x v="0"/>
    <s v="IN00098498"/>
    <n v="8500"/>
    <s v="UGX"/>
    <d v="2021-03-09T00:00:00"/>
    <x v="0"/>
    <s v="Barba Salon"/>
    <m/>
    <x v="0"/>
    <x v="8"/>
    <n v="8500"/>
    <x v="3"/>
    <x v="0"/>
  </r>
  <r>
    <x v="61"/>
    <x v="0"/>
    <s v="IN00098499"/>
    <n v="7000"/>
    <s v="UGX"/>
    <d v="2021-03-10T00:00:00"/>
    <x v="0"/>
    <s v="Barba Salon"/>
    <m/>
    <x v="0"/>
    <x v="8"/>
    <n v="7000"/>
    <x v="3"/>
    <x v="0"/>
  </r>
  <r>
    <x v="61"/>
    <x v="0"/>
    <s v="IN00098500"/>
    <n v="6000"/>
    <s v="UGX"/>
    <d v="2021-03-11T00:00:00"/>
    <x v="0"/>
    <s v="Barba Salon"/>
    <m/>
    <x v="0"/>
    <x v="8"/>
    <n v="6000"/>
    <x v="3"/>
    <x v="0"/>
  </r>
  <r>
    <x v="61"/>
    <x v="0"/>
    <s v="IN00102538"/>
    <n v="7000"/>
    <s v="UGX"/>
    <d v="2021-03-13T00:00:00"/>
    <x v="0"/>
    <s v="Barba Salon"/>
    <m/>
    <x v="0"/>
    <x v="8"/>
    <n v="7000"/>
    <x v="3"/>
    <x v="0"/>
  </r>
  <r>
    <x v="61"/>
    <x v="0"/>
    <s v="IN00102539"/>
    <n v="13000"/>
    <s v="UGX"/>
    <d v="2021-03-14T00:00:00"/>
    <x v="0"/>
    <s v="Barba Salon"/>
    <m/>
    <x v="0"/>
    <x v="8"/>
    <n v="13000"/>
    <x v="3"/>
    <x v="0"/>
  </r>
  <r>
    <x v="61"/>
    <x v="0"/>
    <s v="IN00102540"/>
    <n v="5000"/>
    <s v="UGX"/>
    <d v="2021-03-15T00:00:00"/>
    <x v="0"/>
    <s v="Barba Salon"/>
    <m/>
    <x v="0"/>
    <x v="9"/>
    <n v="5000"/>
    <x v="3"/>
    <x v="0"/>
  </r>
  <r>
    <x v="61"/>
    <x v="0"/>
    <s v="IN00102541"/>
    <n v="9500"/>
    <s v="UGX"/>
    <d v="2021-03-16T00:00:00"/>
    <x v="0"/>
    <s v="Barba Salon"/>
    <m/>
    <x v="0"/>
    <x v="9"/>
    <n v="9500"/>
    <x v="3"/>
    <x v="0"/>
  </r>
  <r>
    <x v="61"/>
    <x v="0"/>
    <s v="IN00102542"/>
    <n v="8000"/>
    <s v="UGX"/>
    <d v="2021-03-17T00:00:00"/>
    <x v="0"/>
    <s v="Barba Salon"/>
    <m/>
    <x v="0"/>
    <x v="9"/>
    <n v="8000"/>
    <x v="3"/>
    <x v="0"/>
  </r>
  <r>
    <x v="61"/>
    <x v="0"/>
    <s v="IN00102543"/>
    <n v="13000"/>
    <s v="UGX"/>
    <d v="2021-03-18T00:00:00"/>
    <x v="0"/>
    <s v="Barba Salon"/>
    <m/>
    <x v="0"/>
    <x v="9"/>
    <n v="13000"/>
    <x v="3"/>
    <x v="0"/>
  </r>
  <r>
    <x v="61"/>
    <x v="0"/>
    <s v="IN00102544"/>
    <n v="6000"/>
    <s v="UGX"/>
    <d v="2021-03-19T00:00:00"/>
    <x v="0"/>
    <s v="Barba Salon"/>
    <m/>
    <x v="0"/>
    <x v="9"/>
    <n v="6000"/>
    <x v="3"/>
    <x v="0"/>
  </r>
  <r>
    <x v="61"/>
    <x v="0"/>
    <s v="IN00102545"/>
    <n v="10000"/>
    <s v="UGX"/>
    <d v="2021-03-20T00:00:00"/>
    <x v="0"/>
    <s v="Barba Salon"/>
    <m/>
    <x v="0"/>
    <x v="9"/>
    <n v="10000"/>
    <x v="3"/>
    <x v="0"/>
  </r>
  <r>
    <x v="61"/>
    <x v="0"/>
    <s v="IN00102546"/>
    <n v="7500"/>
    <s v="UGX"/>
    <d v="2021-03-22T00:00:00"/>
    <x v="0"/>
    <s v="Barba Salon"/>
    <m/>
    <x v="0"/>
    <x v="10"/>
    <n v="7500"/>
    <x v="3"/>
    <x v="0"/>
  </r>
  <r>
    <x v="61"/>
    <x v="0"/>
    <s v="IN00104372"/>
    <n v="10000"/>
    <s v="UGX"/>
    <d v="2021-03-23T00:00:00"/>
    <x v="0"/>
    <s v="Barba Salon"/>
    <m/>
    <x v="0"/>
    <x v="10"/>
    <n v="10000"/>
    <x v="3"/>
    <x v="0"/>
  </r>
  <r>
    <x v="61"/>
    <x v="0"/>
    <s v="IN00104373"/>
    <n v="8500"/>
    <s v="UGX"/>
    <d v="2021-03-24T00:00:00"/>
    <x v="0"/>
    <s v="Barba Salon"/>
    <m/>
    <x v="0"/>
    <x v="10"/>
    <n v="8500"/>
    <x v="3"/>
    <x v="0"/>
  </r>
  <r>
    <x v="61"/>
    <x v="0"/>
    <s v="IN00104374"/>
    <n v="15000"/>
    <s v="UGX"/>
    <d v="2021-03-25T00:00:00"/>
    <x v="0"/>
    <s v="Barba Salon"/>
    <m/>
    <x v="0"/>
    <x v="10"/>
    <n v="15000"/>
    <x v="3"/>
    <x v="0"/>
  </r>
  <r>
    <x v="61"/>
    <x v="0"/>
    <s v="IN00106078"/>
    <n v="5000"/>
    <s v="UGX"/>
    <d v="2021-03-26T00:00:00"/>
    <x v="0"/>
    <s v="Barba Salon"/>
    <m/>
    <x v="0"/>
    <x v="10"/>
    <n v="5000"/>
    <x v="3"/>
    <x v="0"/>
  </r>
  <r>
    <x v="61"/>
    <x v="0"/>
    <s v="IN00106079"/>
    <n v="12000"/>
    <s v="UGX"/>
    <d v="2021-03-27T00:00:00"/>
    <x v="0"/>
    <s v="Barba Salon"/>
    <m/>
    <x v="0"/>
    <x v="10"/>
    <n v="12000"/>
    <x v="3"/>
    <x v="0"/>
  </r>
  <r>
    <x v="61"/>
    <x v="0"/>
    <s v="IN00106080"/>
    <n v="7000"/>
    <s v="UGX"/>
    <d v="2021-03-28T00:00:00"/>
    <x v="0"/>
    <s v="Barba Salon"/>
    <m/>
    <x v="0"/>
    <x v="10"/>
    <n v="7000"/>
    <x v="3"/>
    <x v="0"/>
  </r>
  <r>
    <x v="61"/>
    <x v="0"/>
    <s v="IN00106081"/>
    <n v="16000"/>
    <s v="UGX"/>
    <d v="2021-03-29T00:00:00"/>
    <x v="0"/>
    <s v="Barba Salon"/>
    <m/>
    <x v="0"/>
    <x v="11"/>
    <n v="16000"/>
    <x v="3"/>
    <x v="0"/>
  </r>
  <r>
    <x v="61"/>
    <x v="0"/>
    <s v="IN00106089"/>
    <n v="10000"/>
    <s v="UGX"/>
    <d v="2021-03-31T00:00:00"/>
    <x v="0"/>
    <s v="Barba Salon"/>
    <m/>
    <x v="0"/>
    <x v="11"/>
    <n v="10000"/>
    <x v="3"/>
    <x v="0"/>
  </r>
  <r>
    <x v="61"/>
    <x v="0"/>
    <s v="IN00107952"/>
    <n v="7000"/>
    <s v="UGX"/>
    <d v="2021-04-01T00:00:00"/>
    <x v="0"/>
    <s v="Barba Salon"/>
    <m/>
    <x v="0"/>
    <x v="11"/>
    <n v="7000"/>
    <x v="3"/>
    <x v="0"/>
  </r>
  <r>
    <x v="61"/>
    <x v="0"/>
    <s v="IN00107953"/>
    <n v="10000"/>
    <s v="UGX"/>
    <d v="2021-04-02T00:00:00"/>
    <x v="0"/>
    <s v="Barba Salon"/>
    <m/>
    <x v="0"/>
    <x v="11"/>
    <n v="10000"/>
    <x v="3"/>
    <x v="0"/>
  </r>
  <r>
    <x v="61"/>
    <x v="0"/>
    <s v="IN00107954"/>
    <n v="8000"/>
    <s v="UGX"/>
    <d v="2021-04-03T00:00:00"/>
    <x v="0"/>
    <s v="Barba Salon"/>
    <m/>
    <x v="0"/>
    <x v="11"/>
    <n v="8000"/>
    <x v="3"/>
    <x v="0"/>
  </r>
  <r>
    <x v="61"/>
    <x v="0"/>
    <s v="IN00107955"/>
    <n v="5000"/>
    <s v="UGX"/>
    <d v="2021-04-04T00:00:00"/>
    <x v="0"/>
    <s v="Barba Salon"/>
    <m/>
    <x v="0"/>
    <x v="11"/>
    <n v="5000"/>
    <x v="3"/>
    <x v="0"/>
  </r>
  <r>
    <x v="61"/>
    <x v="0"/>
    <s v="IN00107956"/>
    <n v="13000"/>
    <s v="UGX"/>
    <d v="2021-04-05T00:00:00"/>
    <x v="0"/>
    <s v="Barba Salon"/>
    <m/>
    <x v="0"/>
    <x v="12"/>
    <n v="13000"/>
    <x v="3"/>
    <x v="0"/>
  </r>
  <r>
    <x v="61"/>
    <x v="0"/>
    <s v="IN00107957"/>
    <n v="5000"/>
    <s v="UGX"/>
    <d v="2021-04-06T00:00:00"/>
    <x v="0"/>
    <s v="Barba Salon"/>
    <m/>
    <x v="0"/>
    <x v="12"/>
    <n v="5000"/>
    <x v="3"/>
    <x v="0"/>
  </r>
  <r>
    <x v="61"/>
    <x v="0"/>
    <s v="IN00107958"/>
    <n v="8500"/>
    <s v="UGX"/>
    <d v="2021-04-07T00:00:00"/>
    <x v="0"/>
    <s v="Barba Salon"/>
    <m/>
    <x v="0"/>
    <x v="12"/>
    <n v="8500"/>
    <x v="3"/>
    <x v="0"/>
  </r>
  <r>
    <x v="61"/>
    <x v="0"/>
    <s v="IN00109235"/>
    <n v="5000"/>
    <s v="UGX"/>
    <d v="2021-04-09T00:00:00"/>
    <x v="0"/>
    <s v="Barba Salon"/>
    <m/>
    <x v="0"/>
    <x v="12"/>
    <n v="5000"/>
    <x v="3"/>
    <x v="0"/>
  </r>
  <r>
    <x v="61"/>
    <x v="0"/>
    <s v="IN00109236"/>
    <n v="7500"/>
    <s v="UGX"/>
    <d v="2021-04-10T00:00:00"/>
    <x v="0"/>
    <s v="Barba Salon"/>
    <m/>
    <x v="0"/>
    <x v="12"/>
    <n v="7500"/>
    <x v="3"/>
    <x v="0"/>
  </r>
  <r>
    <x v="61"/>
    <x v="0"/>
    <s v="IN00109237"/>
    <n v="9000"/>
    <s v="UGX"/>
    <d v="2021-04-11T00:00:00"/>
    <x v="0"/>
    <s v="Barba Salon"/>
    <m/>
    <x v="0"/>
    <x v="12"/>
    <n v="9000"/>
    <x v="3"/>
    <x v="0"/>
  </r>
  <r>
    <x v="61"/>
    <x v="0"/>
    <s v="IN00109238"/>
    <n v="6000"/>
    <s v="UGX"/>
    <d v="2021-04-12T00:00:00"/>
    <x v="0"/>
    <s v="Barba Salon"/>
    <m/>
    <x v="0"/>
    <x v="13"/>
    <n v="6000"/>
    <x v="3"/>
    <x v="0"/>
  </r>
  <r>
    <x v="61"/>
    <x v="0"/>
    <s v="IN00109239"/>
    <n v="10000"/>
    <s v="UGX"/>
    <d v="2021-04-13T00:00:00"/>
    <x v="0"/>
    <s v="Barba Salon"/>
    <m/>
    <x v="0"/>
    <x v="13"/>
    <n v="10000"/>
    <x v="3"/>
    <x v="0"/>
  </r>
  <r>
    <x v="61"/>
    <x v="0"/>
    <s v="IN00109240"/>
    <n v="5000"/>
    <s v="UGX"/>
    <d v="2021-04-14T00:00:00"/>
    <x v="0"/>
    <s v="Barba Salon"/>
    <m/>
    <x v="0"/>
    <x v="13"/>
    <n v="5000"/>
    <x v="3"/>
    <x v="0"/>
  </r>
  <r>
    <x v="61"/>
    <x v="0"/>
    <s v="IN00111272"/>
    <n v="7500"/>
    <s v="UGX"/>
    <d v="2021-04-15T00:00:00"/>
    <x v="0"/>
    <s v="Barba Salon"/>
    <m/>
    <x v="0"/>
    <x v="13"/>
    <n v="7500"/>
    <x v="3"/>
    <x v="0"/>
  </r>
  <r>
    <x v="61"/>
    <x v="0"/>
    <s v="IN00111273"/>
    <n v="10000"/>
    <s v="UGX"/>
    <d v="2021-04-16T00:00:00"/>
    <x v="0"/>
    <s v="Barba Salon"/>
    <m/>
    <x v="0"/>
    <x v="13"/>
    <n v="10000"/>
    <x v="3"/>
    <x v="0"/>
  </r>
  <r>
    <x v="61"/>
    <x v="0"/>
    <s v="IN00111274"/>
    <n v="5000"/>
    <s v="UGX"/>
    <d v="2021-04-17T00:00:00"/>
    <x v="0"/>
    <s v="Barba Salon"/>
    <m/>
    <x v="0"/>
    <x v="13"/>
    <n v="5000"/>
    <x v="3"/>
    <x v="0"/>
  </r>
  <r>
    <x v="61"/>
    <x v="0"/>
    <s v="IN00111275"/>
    <n v="8000"/>
    <s v="UGX"/>
    <d v="2021-04-18T00:00:00"/>
    <x v="0"/>
    <s v="Barba Salon"/>
    <m/>
    <x v="0"/>
    <x v="13"/>
    <n v="8000"/>
    <x v="3"/>
    <x v="0"/>
  </r>
  <r>
    <x v="61"/>
    <x v="0"/>
    <s v="IN00111276"/>
    <n v="13000"/>
    <s v="UGX"/>
    <d v="2021-04-19T00:00:00"/>
    <x v="0"/>
    <s v="Barba Salon"/>
    <m/>
    <x v="0"/>
    <x v="14"/>
    <n v="13000"/>
    <x v="3"/>
    <x v="0"/>
  </r>
  <r>
    <x v="61"/>
    <x v="0"/>
    <s v="IN00111277"/>
    <n v="6000"/>
    <s v="UGX"/>
    <d v="2021-04-20T00:00:00"/>
    <x v="0"/>
    <s v="Barba Salon"/>
    <m/>
    <x v="0"/>
    <x v="14"/>
    <n v="6000"/>
    <x v="3"/>
    <x v="0"/>
  </r>
  <r>
    <x v="61"/>
    <x v="0"/>
    <s v="IN00111279"/>
    <n v="5000"/>
    <s v="UGX"/>
    <d v="2021-04-21T00:00:00"/>
    <x v="0"/>
    <s v="Barba Salon"/>
    <m/>
    <x v="0"/>
    <x v="14"/>
    <n v="5000"/>
    <x v="3"/>
    <x v="0"/>
  </r>
  <r>
    <x v="61"/>
    <x v="0"/>
    <s v="IN00111278"/>
    <n v="10000"/>
    <s v="UGX"/>
    <d v="2021-04-22T00:00:00"/>
    <x v="0"/>
    <s v="Barba Salon"/>
    <m/>
    <x v="0"/>
    <x v="14"/>
    <n v="10000"/>
    <x v="3"/>
    <x v="0"/>
  </r>
  <r>
    <x v="61"/>
    <x v="0"/>
    <s v="IN00120673"/>
    <n v="7000"/>
    <s v="UGX"/>
    <d v="2021-04-24T00:00:00"/>
    <x v="0"/>
    <s v="Barba Salon"/>
    <m/>
    <x v="0"/>
    <x v="14"/>
    <n v="7000"/>
    <x v="3"/>
    <x v="0"/>
  </r>
  <r>
    <x v="61"/>
    <x v="0"/>
    <s v="IN00120667"/>
    <n v="15000"/>
    <s v="UGX"/>
    <d v="2021-04-25T00:00:00"/>
    <x v="0"/>
    <s v="Barba Salon"/>
    <m/>
    <x v="0"/>
    <x v="14"/>
    <n v="15000"/>
    <x v="3"/>
    <x v="0"/>
  </r>
  <r>
    <x v="61"/>
    <x v="0"/>
    <s v="IN00120668"/>
    <n v="15000"/>
    <s v="UGX"/>
    <d v="2021-04-26T00:00:00"/>
    <x v="0"/>
    <s v="Barba Salon"/>
    <m/>
    <x v="0"/>
    <x v="15"/>
    <n v="15000"/>
    <x v="3"/>
    <x v="0"/>
  </r>
  <r>
    <x v="61"/>
    <x v="0"/>
    <s v="IN00120669"/>
    <n v="5000"/>
    <s v="UGX"/>
    <d v="2021-04-27T00:00:00"/>
    <x v="0"/>
    <s v="Barba Salon"/>
    <m/>
    <x v="0"/>
    <x v="15"/>
    <n v="5000"/>
    <x v="3"/>
    <x v="0"/>
  </r>
  <r>
    <x v="61"/>
    <x v="0"/>
    <s v="IN00120670"/>
    <n v="13000"/>
    <s v="UGX"/>
    <d v="2021-04-28T00:00:00"/>
    <x v="0"/>
    <s v="Barba Salon"/>
    <m/>
    <x v="0"/>
    <x v="15"/>
    <n v="13000"/>
    <x v="3"/>
    <x v="0"/>
  </r>
  <r>
    <x v="61"/>
    <x v="0"/>
    <s v="IN00120671"/>
    <n v="8000"/>
    <s v="UGX"/>
    <d v="2021-04-29T00:00:00"/>
    <x v="0"/>
    <s v="Barba Salon"/>
    <m/>
    <x v="0"/>
    <x v="15"/>
    <n v="8000"/>
    <x v="3"/>
    <x v="0"/>
  </r>
  <r>
    <x v="61"/>
    <x v="0"/>
    <s v="IN00120672"/>
    <n v="15000"/>
    <s v="UGX"/>
    <d v="2021-04-30T00:00:00"/>
    <x v="0"/>
    <s v="Barba Salon"/>
    <m/>
    <x v="0"/>
    <x v="15"/>
    <n v="15000"/>
    <x v="3"/>
    <x v="0"/>
  </r>
  <r>
    <x v="61"/>
    <x v="0"/>
    <s v="IN00120674"/>
    <n v="7000"/>
    <s v="UGX"/>
    <d v="2021-05-01T00:00:00"/>
    <x v="0"/>
    <s v="Barba Salon"/>
    <m/>
    <x v="0"/>
    <x v="15"/>
    <n v="7000"/>
    <x v="3"/>
    <x v="0"/>
  </r>
  <r>
    <x v="61"/>
    <x v="0"/>
    <s v="IN00124324"/>
    <n v="7000"/>
    <s v="UGX"/>
    <d v="2021-05-02T00:00:00"/>
    <x v="0"/>
    <s v="Barba Salon"/>
    <m/>
    <x v="0"/>
    <x v="15"/>
    <n v="7000"/>
    <x v="3"/>
    <x v="0"/>
  </r>
  <r>
    <x v="61"/>
    <x v="0"/>
    <s v="IN00124325"/>
    <n v="10000"/>
    <s v="UGX"/>
    <d v="2021-05-03T00:00:00"/>
    <x v="0"/>
    <s v="Barba Salon"/>
    <m/>
    <x v="0"/>
    <x v="16"/>
    <n v="10000"/>
    <x v="3"/>
    <x v="0"/>
  </r>
  <r>
    <x v="61"/>
    <x v="0"/>
    <s v="IN00124326"/>
    <n v="6500"/>
    <s v="UGX"/>
    <d v="2021-05-05T00:00:00"/>
    <x v="0"/>
    <s v="Barba Salon"/>
    <m/>
    <x v="0"/>
    <x v="16"/>
    <n v="6500"/>
    <x v="3"/>
    <x v="0"/>
  </r>
  <r>
    <x v="61"/>
    <x v="0"/>
    <s v="IN00124327"/>
    <n v="18000"/>
    <s v="UGX"/>
    <d v="2021-05-06T00:00:00"/>
    <x v="0"/>
    <s v="Barba Salon"/>
    <m/>
    <x v="0"/>
    <x v="16"/>
    <n v="18000"/>
    <x v="3"/>
    <x v="0"/>
  </r>
  <r>
    <x v="61"/>
    <x v="0"/>
    <s v="IN00128387"/>
    <n v="10000"/>
    <s v="UGX"/>
    <d v="2021-05-10T00:00:00"/>
    <x v="0"/>
    <s v="Barba Salon"/>
    <m/>
    <x v="0"/>
    <x v="17"/>
    <n v="10000"/>
    <x v="3"/>
    <x v="0"/>
  </r>
  <r>
    <x v="61"/>
    <x v="0"/>
    <s v="IN00128388"/>
    <n v="5000"/>
    <s v="UGX"/>
    <d v="2021-05-11T00:00:00"/>
    <x v="0"/>
    <s v="Barba Salon"/>
    <m/>
    <x v="0"/>
    <x v="17"/>
    <n v="5000"/>
    <x v="3"/>
    <x v="0"/>
  </r>
  <r>
    <x v="61"/>
    <x v="0"/>
    <s v="IN00128389"/>
    <n v="20000"/>
    <s v="UGX"/>
    <d v="2021-05-12T00:00:00"/>
    <x v="0"/>
    <s v="Barba Salon"/>
    <m/>
    <x v="0"/>
    <x v="17"/>
    <n v="20000"/>
    <x v="3"/>
    <x v="0"/>
  </r>
  <r>
    <x v="61"/>
    <x v="0"/>
    <s v="IN00128390"/>
    <n v="5000"/>
    <s v="UGX"/>
    <d v="2021-05-13T00:00:00"/>
    <x v="0"/>
    <s v="Barba Salon"/>
    <m/>
    <x v="0"/>
    <x v="17"/>
    <n v="5000"/>
    <x v="3"/>
    <x v="0"/>
  </r>
  <r>
    <x v="61"/>
    <x v="0"/>
    <s v="IN00128391"/>
    <n v="7500"/>
    <s v="UGX"/>
    <d v="2021-05-14T00:00:00"/>
    <x v="0"/>
    <s v="Barba Salon"/>
    <m/>
    <x v="0"/>
    <x v="17"/>
    <n v="7500"/>
    <x v="3"/>
    <x v="0"/>
  </r>
  <r>
    <x v="61"/>
    <x v="0"/>
    <s v="IN00130372"/>
    <n v="13000"/>
    <s v="UGX"/>
    <d v="2021-05-15T00:00:00"/>
    <x v="0"/>
    <s v="Barba Salon"/>
    <m/>
    <x v="0"/>
    <x v="17"/>
    <n v="13000"/>
    <x v="3"/>
    <x v="0"/>
  </r>
  <r>
    <x v="61"/>
    <x v="0"/>
    <s v="IN00130371"/>
    <n v="6000"/>
    <s v="UGX"/>
    <d v="2021-05-16T00:00:00"/>
    <x v="0"/>
    <s v="Barba Salon"/>
    <m/>
    <x v="0"/>
    <x v="17"/>
    <n v="6000"/>
    <x v="3"/>
    <x v="0"/>
  </r>
  <r>
    <x v="61"/>
    <x v="0"/>
    <s v="IN00130373"/>
    <n v="10000"/>
    <s v="UGX"/>
    <d v="2021-05-17T00:00:00"/>
    <x v="0"/>
    <s v="Barba Salon"/>
    <m/>
    <x v="0"/>
    <x v="18"/>
    <n v="10000"/>
    <x v="3"/>
    <x v="0"/>
  </r>
  <r>
    <x v="61"/>
    <x v="0"/>
    <s v="IN00130374"/>
    <n v="7000"/>
    <s v="UGX"/>
    <d v="2021-05-18T00:00:00"/>
    <x v="0"/>
    <s v="Barba Salon"/>
    <m/>
    <x v="0"/>
    <x v="18"/>
    <n v="7000"/>
    <x v="3"/>
    <x v="0"/>
  </r>
  <r>
    <x v="61"/>
    <x v="0"/>
    <s v="IN00130375"/>
    <n v="15000"/>
    <s v="UGX"/>
    <d v="2021-05-19T00:00:00"/>
    <x v="0"/>
    <s v="Barba Salon"/>
    <m/>
    <x v="0"/>
    <x v="18"/>
    <n v="15000"/>
    <x v="3"/>
    <x v="0"/>
  </r>
  <r>
    <x v="61"/>
    <x v="0"/>
    <s v="IN00130376"/>
    <n v="6500"/>
    <s v="UGX"/>
    <d v="2021-05-20T00:00:00"/>
    <x v="0"/>
    <s v="Barba Salon"/>
    <m/>
    <x v="0"/>
    <x v="18"/>
    <n v="6500"/>
    <x v="3"/>
    <x v="0"/>
  </r>
  <r>
    <x v="61"/>
    <x v="0"/>
    <s v="IN00132463"/>
    <n v="10000"/>
    <s v="UGX"/>
    <d v="2021-05-22T00:00:00"/>
    <x v="0"/>
    <s v="Barba Salon"/>
    <m/>
    <x v="0"/>
    <x v="18"/>
    <n v="10000"/>
    <x v="3"/>
    <x v="0"/>
  </r>
  <r>
    <x v="61"/>
    <x v="0"/>
    <s v="IN00132462"/>
    <n v="5000"/>
    <s v="UGX"/>
    <d v="2021-05-23T00:00:00"/>
    <x v="0"/>
    <s v="Barba Salon"/>
    <m/>
    <x v="0"/>
    <x v="18"/>
    <n v="5000"/>
    <x v="3"/>
    <x v="0"/>
  </r>
  <r>
    <x v="61"/>
    <x v="0"/>
    <s v="IN00132467"/>
    <n v="12000"/>
    <s v="UGX"/>
    <d v="2021-05-25T00:00:00"/>
    <x v="0"/>
    <s v="Barba Salon"/>
    <m/>
    <x v="0"/>
    <x v="19"/>
    <n v="12000"/>
    <x v="3"/>
    <x v="0"/>
  </r>
  <r>
    <x v="61"/>
    <x v="0"/>
    <s v="IN00132469"/>
    <n v="6000"/>
    <s v="UGX"/>
    <d v="2021-05-27T00:00:00"/>
    <x v="0"/>
    <s v="Barba Salon"/>
    <m/>
    <x v="0"/>
    <x v="19"/>
    <n v="6000"/>
    <x v="3"/>
    <x v="0"/>
  </r>
  <r>
    <x v="61"/>
    <x v="0"/>
    <s v="IN00132468"/>
    <n v="12000"/>
    <s v="UGX"/>
    <d v="2021-05-28T00:00:00"/>
    <x v="0"/>
    <s v="Barba Salon"/>
    <m/>
    <x v="0"/>
    <x v="19"/>
    <n v="12000"/>
    <x v="3"/>
    <x v="0"/>
  </r>
  <r>
    <x v="61"/>
    <x v="0"/>
    <s v="IN00146152"/>
    <n v="5000"/>
    <s v="UGX"/>
    <d v="2021-06-02T00:00:00"/>
    <x v="0"/>
    <s v="Barba Salon"/>
    <m/>
    <x v="0"/>
    <x v="20"/>
    <n v="5000"/>
    <x v="3"/>
    <x v="0"/>
  </r>
  <r>
    <x v="61"/>
    <x v="0"/>
    <s v="IN00146153"/>
    <n v="7000"/>
    <s v="UGX"/>
    <d v="2021-06-03T00:00:00"/>
    <x v="0"/>
    <s v="Barba Salon"/>
    <m/>
    <x v="0"/>
    <x v="20"/>
    <n v="7000"/>
    <x v="3"/>
    <x v="0"/>
  </r>
  <r>
    <x v="61"/>
    <x v="0"/>
    <s v="IN00146154"/>
    <n v="6500"/>
    <s v="UGX"/>
    <d v="2021-06-04T00:00:00"/>
    <x v="0"/>
    <s v="Barba Salon"/>
    <m/>
    <x v="0"/>
    <x v="20"/>
    <n v="6500"/>
    <x v="3"/>
    <x v="0"/>
  </r>
  <r>
    <x v="61"/>
    <x v="0"/>
    <s v="IN00146155"/>
    <n v="10000"/>
    <s v="UGX"/>
    <d v="2021-06-05T00:00:00"/>
    <x v="0"/>
    <s v="Barba Salon"/>
    <m/>
    <x v="0"/>
    <x v="20"/>
    <n v="10000"/>
    <x v="3"/>
    <x v="0"/>
  </r>
  <r>
    <x v="61"/>
    <x v="0"/>
    <s v="IN00146156"/>
    <n v="4000"/>
    <s v="UGX"/>
    <d v="2021-06-07T00:00:00"/>
    <x v="0"/>
    <s v="Barba Salon"/>
    <m/>
    <x v="0"/>
    <x v="21"/>
    <n v="4000"/>
    <x v="3"/>
    <x v="0"/>
  </r>
  <r>
    <x v="61"/>
    <x v="0"/>
    <s v="IN00146157"/>
    <n v="7000"/>
    <s v="UGX"/>
    <d v="2021-06-11T00:00:00"/>
    <x v="0"/>
    <s v="Barba Salon"/>
    <m/>
    <x v="0"/>
    <x v="21"/>
    <n v="7000"/>
    <x v="3"/>
    <x v="0"/>
  </r>
  <r>
    <x v="61"/>
    <x v="0"/>
    <s v="IN00146159"/>
    <n v="5000"/>
    <s v="UGX"/>
    <d v="2021-06-12T00:00:00"/>
    <x v="0"/>
    <s v="Barba Salon"/>
    <m/>
    <x v="0"/>
    <x v="21"/>
    <n v="5000"/>
    <x v="3"/>
    <x v="0"/>
  </r>
  <r>
    <x v="61"/>
    <x v="0"/>
    <s v="IN00146160"/>
    <n v="8500"/>
    <s v="UGX"/>
    <d v="2021-06-13T00:00:00"/>
    <x v="0"/>
    <s v="Barba Salon"/>
    <m/>
    <x v="0"/>
    <x v="21"/>
    <n v="8500"/>
    <x v="3"/>
    <x v="0"/>
  </r>
  <r>
    <x v="61"/>
    <x v="0"/>
    <s v="IN00146161"/>
    <n v="13000"/>
    <s v="UGX"/>
    <d v="2021-06-14T00:00:00"/>
    <x v="0"/>
    <s v="Barba Salon"/>
    <m/>
    <x v="0"/>
    <x v="22"/>
    <n v="13000"/>
    <x v="3"/>
    <x v="0"/>
  </r>
  <r>
    <x v="61"/>
    <x v="0"/>
    <s v="IN00146162"/>
    <n v="4000"/>
    <s v="UGX"/>
    <d v="2021-06-15T00:00:00"/>
    <x v="0"/>
    <s v="Barba Salon"/>
    <m/>
    <x v="0"/>
    <x v="22"/>
    <n v="4000"/>
    <x v="3"/>
    <x v="0"/>
  </r>
  <r>
    <x v="61"/>
    <x v="0"/>
    <s v="IN00146167"/>
    <n v="10000"/>
    <s v="UGX"/>
    <d v="2021-06-16T00:00:00"/>
    <x v="0"/>
    <s v="Barba Salon"/>
    <m/>
    <x v="0"/>
    <x v="22"/>
    <n v="10000"/>
    <x v="3"/>
    <x v="0"/>
  </r>
  <r>
    <x v="61"/>
    <x v="0"/>
    <s v="IN00146168"/>
    <n v="10000"/>
    <s v="UGX"/>
    <d v="2021-06-19T00:00:00"/>
    <x v="0"/>
    <s v="Barba Salon"/>
    <m/>
    <x v="0"/>
    <x v="22"/>
    <n v="10000"/>
    <x v="3"/>
    <x v="0"/>
  </r>
  <r>
    <x v="61"/>
    <x v="0"/>
    <s v="IN00146169"/>
    <n v="6000"/>
    <s v="UGX"/>
    <d v="2021-06-27T00:00:00"/>
    <x v="0"/>
    <s v="Barba Salon"/>
    <m/>
    <x v="0"/>
    <x v="23"/>
    <n v="6000"/>
    <x v="3"/>
    <x v="0"/>
  </r>
  <r>
    <x v="61"/>
    <x v="0"/>
    <s v="IN00146170"/>
    <n v="8000"/>
    <s v="UGX"/>
    <d v="2021-06-28T00:00:00"/>
    <x v="0"/>
    <s v="Barba Salon"/>
    <m/>
    <x v="0"/>
    <x v="24"/>
    <n v="8000"/>
    <x v="3"/>
    <x v="0"/>
  </r>
  <r>
    <x v="61"/>
    <x v="0"/>
    <s v="IN00146171"/>
    <n v="10000"/>
    <s v="UGX"/>
    <d v="2021-06-30T00:00:00"/>
    <x v="0"/>
    <s v="Barba Salon"/>
    <m/>
    <x v="0"/>
    <x v="24"/>
    <n v="10000"/>
    <x v="3"/>
    <x v="0"/>
  </r>
  <r>
    <x v="61"/>
    <x v="0"/>
    <s v="IN00151655"/>
    <n v="4000"/>
    <s v="UGX"/>
    <d v="2021-07-01T00:00:00"/>
    <x v="0"/>
    <s v="Barba Salon"/>
    <m/>
    <x v="0"/>
    <x v="24"/>
    <n v="4000"/>
    <x v="3"/>
    <x v="0"/>
  </r>
  <r>
    <x v="61"/>
    <x v="0"/>
    <s v="IN00151656"/>
    <n v="7000"/>
    <s v="UGX"/>
    <d v="2021-07-02T00:00:00"/>
    <x v="0"/>
    <s v="Barba Salon"/>
    <m/>
    <x v="0"/>
    <x v="24"/>
    <n v="7000"/>
    <x v="3"/>
    <x v="0"/>
  </r>
  <r>
    <x v="61"/>
    <x v="0"/>
    <s v="IN00146178"/>
    <n v="5000"/>
    <s v="UGX"/>
    <d v="2021-07-02T00:00:00"/>
    <x v="0"/>
    <s v="Barba Salon"/>
    <m/>
    <x v="0"/>
    <x v="24"/>
    <n v="5000"/>
    <x v="3"/>
    <x v="0"/>
  </r>
  <r>
    <x v="61"/>
    <x v="0"/>
    <s v="IN00151657"/>
    <n v="5000"/>
    <s v="UGX"/>
    <d v="2021-07-03T00:00:00"/>
    <x v="0"/>
    <s v="Barba Salon"/>
    <m/>
    <x v="0"/>
    <x v="24"/>
    <n v="5000"/>
    <x v="3"/>
    <x v="0"/>
  </r>
  <r>
    <x v="61"/>
    <x v="0"/>
    <s v="IN00146179"/>
    <n v="7500"/>
    <s v="UGX"/>
    <d v="2021-07-03T00:00:00"/>
    <x v="0"/>
    <s v="Barba Salon"/>
    <m/>
    <x v="0"/>
    <x v="24"/>
    <n v="7500"/>
    <x v="3"/>
    <x v="0"/>
  </r>
  <r>
    <x v="61"/>
    <x v="0"/>
    <s v="IN00151658"/>
    <n v="9000"/>
    <s v="UGX"/>
    <d v="2021-07-04T00:00:00"/>
    <x v="0"/>
    <s v="Barba Salon"/>
    <m/>
    <x v="0"/>
    <x v="24"/>
    <n v="9000"/>
    <x v="3"/>
    <x v="0"/>
  </r>
  <r>
    <x v="61"/>
    <x v="0"/>
    <s v="IN00146180"/>
    <n v="6000"/>
    <s v="UGX"/>
    <d v="2021-07-05T00:00:00"/>
    <x v="0"/>
    <s v="Barba Salon"/>
    <m/>
    <x v="0"/>
    <x v="25"/>
    <n v="6000"/>
    <x v="3"/>
    <x v="0"/>
  </r>
  <r>
    <x v="61"/>
    <x v="0"/>
    <s v="IN00151659"/>
    <n v="6000"/>
    <s v="UGX"/>
    <d v="2021-07-05T00:00:00"/>
    <x v="0"/>
    <s v="Barba Salon"/>
    <m/>
    <x v="0"/>
    <x v="25"/>
    <n v="6000"/>
    <x v="3"/>
    <x v="0"/>
  </r>
  <r>
    <x v="61"/>
    <x v="0"/>
    <s v="IN00151660"/>
    <n v="10000"/>
    <s v="UGX"/>
    <d v="2021-07-06T00:00:00"/>
    <x v="0"/>
    <s v="Barba Salon"/>
    <m/>
    <x v="0"/>
    <x v="25"/>
    <n v="10000"/>
    <x v="3"/>
    <x v="0"/>
  </r>
  <r>
    <x v="61"/>
    <x v="0"/>
    <s v="IN00151661"/>
    <n v="3000"/>
    <s v="UGX"/>
    <d v="2021-07-07T00:00:00"/>
    <x v="0"/>
    <s v="Barba Salon"/>
    <m/>
    <x v="0"/>
    <x v="25"/>
    <n v="3000"/>
    <x v="3"/>
    <x v="0"/>
  </r>
  <r>
    <x v="61"/>
    <x v="0"/>
    <s v="IN00151662"/>
    <n v="5500"/>
    <s v="UGX"/>
    <d v="2021-07-08T00:00:00"/>
    <x v="0"/>
    <s v="Barba Salon"/>
    <m/>
    <x v="0"/>
    <x v="25"/>
    <n v="5500"/>
    <x v="3"/>
    <x v="0"/>
  </r>
  <r>
    <x v="61"/>
    <x v="0"/>
    <s v="IN00151663"/>
    <n v="6000"/>
    <s v="UGX"/>
    <d v="2021-07-09T00:00:00"/>
    <x v="0"/>
    <s v="Barba Salon"/>
    <m/>
    <x v="0"/>
    <x v="25"/>
    <n v="6000"/>
    <x v="3"/>
    <x v="0"/>
  </r>
  <r>
    <x v="61"/>
    <x v="0"/>
    <s v="IN00151664"/>
    <n v="8000"/>
    <s v="UGX"/>
    <d v="2021-07-10T00:00:00"/>
    <x v="0"/>
    <s v="Barba Salon"/>
    <m/>
    <x v="0"/>
    <x v="25"/>
    <n v="8000"/>
    <x v="3"/>
    <x v="0"/>
  </r>
  <r>
    <x v="61"/>
    <x v="0"/>
    <s v="IN00151665"/>
    <n v="5000"/>
    <s v="UGX"/>
    <d v="2021-07-11T00:00:00"/>
    <x v="0"/>
    <s v="Barba Salon"/>
    <m/>
    <x v="0"/>
    <x v="25"/>
    <n v="5000"/>
    <x v="3"/>
    <x v="0"/>
  </r>
  <r>
    <x v="61"/>
    <x v="0"/>
    <s v="IN00151671"/>
    <n v="10000"/>
    <s v="UGX"/>
    <d v="2021-07-12T00:00:00"/>
    <x v="0"/>
    <s v="Barba Salon"/>
    <m/>
    <x v="0"/>
    <x v="26"/>
    <n v="10000"/>
    <x v="3"/>
    <x v="0"/>
  </r>
  <r>
    <x v="61"/>
    <x v="0"/>
    <s v="IN00151672"/>
    <n v="4000"/>
    <s v="UGX"/>
    <d v="2021-07-13T00:00:00"/>
    <x v="0"/>
    <s v="Barba Salon"/>
    <m/>
    <x v="0"/>
    <x v="26"/>
    <n v="4000"/>
    <x v="3"/>
    <x v="0"/>
  </r>
  <r>
    <x v="61"/>
    <x v="0"/>
    <s v="IN00151673"/>
    <n v="7000"/>
    <s v="UGX"/>
    <d v="2021-07-14T00:00:00"/>
    <x v="0"/>
    <s v="Barba Salon"/>
    <m/>
    <x v="0"/>
    <x v="26"/>
    <n v="7000"/>
    <x v="3"/>
    <x v="0"/>
  </r>
  <r>
    <x v="61"/>
    <x v="0"/>
    <s v="IN00156129"/>
    <n v="4000"/>
    <s v="UGX"/>
    <d v="2021-07-15T00:00:00"/>
    <x v="0"/>
    <s v="Barba Salon"/>
    <m/>
    <x v="0"/>
    <x v="26"/>
    <n v="4000"/>
    <x v="3"/>
    <x v="0"/>
  </r>
  <r>
    <x v="61"/>
    <x v="0"/>
    <s v="IN00156130"/>
    <n v="6000"/>
    <s v="UGX"/>
    <d v="2021-07-16T00:00:00"/>
    <x v="0"/>
    <s v="Barba Salon"/>
    <m/>
    <x v="0"/>
    <x v="26"/>
    <n v="6000"/>
    <x v="3"/>
    <x v="0"/>
  </r>
  <r>
    <x v="61"/>
    <x v="0"/>
    <s v="IN00156133"/>
    <n v="9000"/>
    <s v="UGX"/>
    <d v="2021-07-17T00:00:00"/>
    <x v="0"/>
    <s v="Barba Salon"/>
    <m/>
    <x v="0"/>
    <x v="26"/>
    <n v="9000"/>
    <x v="3"/>
    <x v="0"/>
  </r>
  <r>
    <x v="61"/>
    <x v="0"/>
    <s v="IN00156134"/>
    <n v="7000"/>
    <s v="UGX"/>
    <d v="2021-07-18T00:00:00"/>
    <x v="0"/>
    <s v="Barba Salon"/>
    <m/>
    <x v="0"/>
    <x v="26"/>
    <n v="7000"/>
    <x v="3"/>
    <x v="0"/>
  </r>
  <r>
    <x v="61"/>
    <x v="0"/>
    <s v="IN00156131"/>
    <n v="9000"/>
    <s v="UGX"/>
    <d v="2021-07-19T00:00:00"/>
    <x v="0"/>
    <s v="Barba Salon"/>
    <m/>
    <x v="0"/>
    <x v="27"/>
    <n v="9000"/>
    <x v="3"/>
    <x v="0"/>
  </r>
  <r>
    <x v="61"/>
    <x v="0"/>
    <s v="IN00156132"/>
    <n v="8000"/>
    <s v="UGX"/>
    <d v="2021-07-20T00:00:00"/>
    <x v="0"/>
    <s v="Barba Salon"/>
    <m/>
    <x v="0"/>
    <x v="27"/>
    <n v="8000"/>
    <x v="3"/>
    <x v="0"/>
  </r>
  <r>
    <x v="61"/>
    <x v="0"/>
    <s v="IN00159676"/>
    <n v="15000"/>
    <s v="UGX"/>
    <d v="2021-07-21T00:00:00"/>
    <x v="0"/>
    <s v="Barba Salon"/>
    <m/>
    <x v="0"/>
    <x v="27"/>
    <n v="15000"/>
    <x v="3"/>
    <x v="0"/>
  </r>
  <r>
    <x v="61"/>
    <x v="0"/>
    <s v="IN00159677"/>
    <n v="20000"/>
    <s v="UGX"/>
    <d v="2021-07-22T00:00:00"/>
    <x v="0"/>
    <s v="Barba Salon"/>
    <m/>
    <x v="0"/>
    <x v="27"/>
    <n v="20000"/>
    <x v="3"/>
    <x v="0"/>
  </r>
  <r>
    <x v="61"/>
    <x v="0"/>
    <s v="IN00159678"/>
    <n v="10000"/>
    <s v="UGX"/>
    <d v="2021-07-23T00:00:00"/>
    <x v="0"/>
    <s v="Barba Salon"/>
    <m/>
    <x v="0"/>
    <x v="27"/>
    <n v="10000"/>
    <x v="3"/>
    <x v="0"/>
  </r>
  <r>
    <x v="61"/>
    <x v="0"/>
    <s v="IN00159684"/>
    <n v="30000"/>
    <s v="UGX"/>
    <d v="2021-07-24T00:00:00"/>
    <x v="0"/>
    <s v="Barba Salon"/>
    <m/>
    <x v="0"/>
    <x v="27"/>
    <n v="30000"/>
    <x v="3"/>
    <x v="0"/>
  </r>
  <r>
    <x v="61"/>
    <x v="0"/>
    <s v="IN00163136"/>
    <n v="16000"/>
    <s v="UGX"/>
    <d v="2021-07-24T00:00:00"/>
    <x v="0"/>
    <s v="Barba Salon"/>
    <m/>
    <x v="0"/>
    <x v="27"/>
    <n v="16000"/>
    <x v="3"/>
    <x v="0"/>
  </r>
  <r>
    <x v="61"/>
    <x v="0"/>
    <s v="IN00159685"/>
    <n v="10000"/>
    <s v="UGX"/>
    <d v="2021-07-25T00:00:00"/>
    <x v="0"/>
    <s v="Barba Salon"/>
    <m/>
    <x v="0"/>
    <x v="27"/>
    <n v="10000"/>
    <x v="3"/>
    <x v="0"/>
  </r>
  <r>
    <x v="61"/>
    <x v="0"/>
    <s v="IN00163153"/>
    <n v="7000"/>
    <s v="UGX"/>
    <d v="2021-07-25T00:00:00"/>
    <x v="0"/>
    <s v="Barba Salon"/>
    <m/>
    <x v="0"/>
    <x v="27"/>
    <n v="7000"/>
    <x v="3"/>
    <x v="0"/>
  </r>
  <r>
    <x v="61"/>
    <x v="0"/>
    <s v="IN00163154"/>
    <n v="15000"/>
    <s v="UGX"/>
    <d v="2021-07-26T00:00:00"/>
    <x v="0"/>
    <s v="Barba Salon"/>
    <m/>
    <x v="0"/>
    <x v="28"/>
    <n v="15000"/>
    <x v="3"/>
    <x v="0"/>
  </r>
  <r>
    <x v="61"/>
    <x v="0"/>
    <s v="IN00163156"/>
    <n v="6000"/>
    <s v="UGX"/>
    <d v="2021-07-27T00:00:00"/>
    <x v="0"/>
    <s v="Barba Salon"/>
    <m/>
    <x v="0"/>
    <x v="28"/>
    <n v="6000"/>
    <x v="3"/>
    <x v="0"/>
  </r>
  <r>
    <x v="61"/>
    <x v="0"/>
    <s v="IN00163160"/>
    <n v="6000"/>
    <s v="UGX"/>
    <d v="2021-07-28T00:00:00"/>
    <x v="0"/>
    <s v="Barba Salon"/>
    <m/>
    <x v="0"/>
    <x v="28"/>
    <n v="6000"/>
    <x v="3"/>
    <x v="0"/>
  </r>
  <r>
    <x v="61"/>
    <x v="0"/>
    <s v="IN00163164"/>
    <n v="5000"/>
    <s v="UGX"/>
    <d v="2021-07-29T00:00:00"/>
    <x v="0"/>
    <s v="Barba Salon"/>
    <m/>
    <x v="0"/>
    <x v="28"/>
    <n v="5000"/>
    <x v="3"/>
    <x v="0"/>
  </r>
  <r>
    <x v="61"/>
    <x v="0"/>
    <s v="IN00166911"/>
    <n v="10000"/>
    <s v="UGX"/>
    <d v="2021-07-30T00:00:00"/>
    <x v="0"/>
    <s v="Barba Salon"/>
    <m/>
    <x v="0"/>
    <x v="28"/>
    <n v="10000"/>
    <x v="3"/>
    <x v="0"/>
  </r>
  <r>
    <x v="61"/>
    <x v="0"/>
    <s v="IN00166912"/>
    <n v="9000"/>
    <s v="UGX"/>
    <d v="2021-07-31T00:00:00"/>
    <x v="0"/>
    <s v="Barba Salon"/>
    <m/>
    <x v="0"/>
    <x v="28"/>
    <n v="9000"/>
    <x v="3"/>
    <x v="0"/>
  </r>
  <r>
    <x v="61"/>
    <x v="0"/>
    <s v="IN00166913"/>
    <n v="15000"/>
    <s v="UGX"/>
    <d v="2021-08-01T00:00:00"/>
    <x v="0"/>
    <s v="Barba Salon"/>
    <m/>
    <x v="0"/>
    <x v="28"/>
    <n v="15000"/>
    <x v="3"/>
    <x v="0"/>
  </r>
  <r>
    <x v="61"/>
    <x v="0"/>
    <s v="IN00166914"/>
    <n v="7000"/>
    <s v="UGX"/>
    <d v="2021-08-02T00:00:00"/>
    <x v="0"/>
    <s v="Barba Salon"/>
    <m/>
    <x v="0"/>
    <x v="29"/>
    <n v="7000"/>
    <x v="3"/>
    <x v="0"/>
  </r>
  <r>
    <x v="61"/>
    <x v="0"/>
    <s v="IN00166915"/>
    <n v="8000"/>
    <s v="UGX"/>
    <d v="2021-08-03T00:00:00"/>
    <x v="0"/>
    <s v="Barba Salon"/>
    <m/>
    <x v="0"/>
    <x v="29"/>
    <n v="8000"/>
    <x v="3"/>
    <x v="0"/>
  </r>
  <r>
    <x v="61"/>
    <x v="0"/>
    <s v="IN00170408"/>
    <n v="7000"/>
    <s v="UGX"/>
    <d v="2021-08-04T00:00:00"/>
    <x v="0"/>
    <s v="Barba Salon"/>
    <m/>
    <x v="0"/>
    <x v="29"/>
    <n v="7000"/>
    <x v="3"/>
    <x v="0"/>
  </r>
  <r>
    <x v="61"/>
    <x v="0"/>
    <s v="IN00170409"/>
    <n v="8000"/>
    <s v="UGX"/>
    <d v="2021-08-05T00:00:00"/>
    <x v="0"/>
    <s v="Barba Salon"/>
    <m/>
    <x v="0"/>
    <x v="29"/>
    <n v="8000"/>
    <x v="3"/>
    <x v="0"/>
  </r>
  <r>
    <x v="61"/>
    <x v="0"/>
    <s v="IN00170410"/>
    <n v="9000"/>
    <s v="UGX"/>
    <d v="2021-08-06T00:00:00"/>
    <x v="0"/>
    <s v="Barba Salon"/>
    <m/>
    <x v="0"/>
    <x v="29"/>
    <n v="9000"/>
    <x v="3"/>
    <x v="0"/>
  </r>
  <r>
    <x v="61"/>
    <x v="0"/>
    <s v="IN00170411"/>
    <n v="10000"/>
    <s v="UGX"/>
    <d v="2021-08-07T00:00:00"/>
    <x v="0"/>
    <s v="Barba Salon"/>
    <m/>
    <x v="0"/>
    <x v="29"/>
    <n v="10000"/>
    <x v="3"/>
    <x v="0"/>
  </r>
  <r>
    <x v="61"/>
    <x v="0"/>
    <s v="IN00170412"/>
    <n v="12000"/>
    <s v="UGX"/>
    <d v="2021-08-08T00:00:00"/>
    <x v="0"/>
    <s v="Barba Salon"/>
    <m/>
    <x v="0"/>
    <x v="29"/>
    <n v="12000"/>
    <x v="3"/>
    <x v="0"/>
  </r>
  <r>
    <x v="61"/>
    <x v="0"/>
    <s v="IN00170413"/>
    <n v="5000"/>
    <s v="UGX"/>
    <d v="2021-08-09T00:00:00"/>
    <x v="0"/>
    <s v="Barba Salon"/>
    <m/>
    <x v="0"/>
    <x v="30"/>
    <n v="5000"/>
    <x v="3"/>
    <x v="0"/>
  </r>
  <r>
    <x v="61"/>
    <x v="0"/>
    <s v="IN00178228"/>
    <n v="10000"/>
    <s v="UGX"/>
    <d v="2021-08-10T00:00:00"/>
    <x v="0"/>
    <s v="Barba Salon"/>
    <m/>
    <x v="0"/>
    <x v="30"/>
    <n v="10000"/>
    <x v="3"/>
    <x v="0"/>
  </r>
  <r>
    <x v="61"/>
    <x v="0"/>
    <s v="IN00178229"/>
    <n v="12000"/>
    <s v="UGX"/>
    <d v="2021-08-12T00:00:00"/>
    <x v="0"/>
    <s v="Barba Salon"/>
    <m/>
    <x v="0"/>
    <x v="30"/>
    <n v="12000"/>
    <x v="3"/>
    <x v="0"/>
  </r>
  <r>
    <x v="61"/>
    <x v="0"/>
    <s v="IN00178230"/>
    <n v="8000"/>
    <s v="UGX"/>
    <d v="2021-08-13T00:00:00"/>
    <x v="0"/>
    <s v="Barba Salon"/>
    <m/>
    <x v="0"/>
    <x v="30"/>
    <n v="8000"/>
    <x v="3"/>
    <x v="0"/>
  </r>
  <r>
    <x v="61"/>
    <x v="0"/>
    <s v="IN00178232"/>
    <n v="16500"/>
    <s v="UGX"/>
    <d v="2021-08-14T00:00:00"/>
    <x v="0"/>
    <s v="Barba Salon"/>
    <m/>
    <x v="0"/>
    <x v="30"/>
    <n v="16500"/>
    <x v="3"/>
    <x v="0"/>
  </r>
  <r>
    <x v="61"/>
    <x v="0"/>
    <s v="IN00178231"/>
    <n v="5000"/>
    <s v="UGX"/>
    <d v="2021-08-15T00:00:00"/>
    <x v="0"/>
    <s v="Barba Salon"/>
    <m/>
    <x v="0"/>
    <x v="30"/>
    <n v="5000"/>
    <x v="3"/>
    <x v="0"/>
  </r>
  <r>
    <x v="61"/>
    <x v="0"/>
    <s v="IN00178233"/>
    <n v="7000"/>
    <s v="UGX"/>
    <d v="2021-08-16T00:00:00"/>
    <x v="0"/>
    <s v="Barba Salon"/>
    <m/>
    <x v="0"/>
    <x v="31"/>
    <n v="7000"/>
    <x v="3"/>
    <x v="0"/>
  </r>
  <r>
    <x v="61"/>
    <x v="0"/>
    <s v="IN00178234"/>
    <n v="4000"/>
    <s v="UGX"/>
    <d v="2021-08-17T00:00:00"/>
    <x v="0"/>
    <s v="Barba Salon"/>
    <m/>
    <x v="0"/>
    <x v="31"/>
    <n v="4000"/>
    <x v="3"/>
    <x v="0"/>
  </r>
  <r>
    <x v="61"/>
    <x v="0"/>
    <s v="IN00178235"/>
    <n v="10000"/>
    <s v="UGX"/>
    <d v="2021-08-18T00:00:00"/>
    <x v="0"/>
    <s v="Barba Salon"/>
    <m/>
    <x v="0"/>
    <x v="31"/>
    <n v="10000"/>
    <x v="3"/>
    <x v="0"/>
  </r>
  <r>
    <x v="61"/>
    <x v="0"/>
    <s v="IN00178236"/>
    <n v="8500"/>
    <s v="UGX"/>
    <d v="2021-08-19T00:00:00"/>
    <x v="0"/>
    <s v="Barba Salon"/>
    <m/>
    <x v="0"/>
    <x v="31"/>
    <n v="8500"/>
    <x v="3"/>
    <x v="0"/>
  </r>
  <r>
    <x v="61"/>
    <x v="0"/>
    <s v="IN00178237"/>
    <n v="6000"/>
    <s v="UGX"/>
    <d v="2021-08-20T00:00:00"/>
    <x v="0"/>
    <s v="Barba Salon"/>
    <m/>
    <x v="0"/>
    <x v="31"/>
    <n v="6000"/>
    <x v="3"/>
    <x v="0"/>
  </r>
  <r>
    <x v="61"/>
    <x v="0"/>
    <s v="IN00187310"/>
    <n v="5000"/>
    <s v="UGX"/>
    <d v="2021-08-22T00:00:00"/>
    <x v="0"/>
    <s v="Barba Salon"/>
    <m/>
    <x v="0"/>
    <x v="31"/>
    <n v="5000"/>
    <x v="3"/>
    <x v="0"/>
  </r>
  <r>
    <x v="61"/>
    <x v="0"/>
    <s v="IN00187311"/>
    <n v="12000"/>
    <s v="UGX"/>
    <d v="2021-08-23T00:00:00"/>
    <x v="0"/>
    <s v="Barba Salon"/>
    <m/>
    <x v="0"/>
    <x v="32"/>
    <n v="12000"/>
    <x v="3"/>
    <x v="0"/>
  </r>
  <r>
    <x v="61"/>
    <x v="0"/>
    <s v="IN00187312"/>
    <n v="7000"/>
    <s v="UGX"/>
    <d v="2021-08-24T00:00:00"/>
    <x v="0"/>
    <s v="Barba Salon"/>
    <m/>
    <x v="0"/>
    <x v="32"/>
    <n v="7000"/>
    <x v="3"/>
    <x v="0"/>
  </r>
  <r>
    <x v="61"/>
    <x v="0"/>
    <s v="IN00187313"/>
    <n v="6500"/>
    <s v="UGX"/>
    <d v="2021-08-25T00:00:00"/>
    <x v="0"/>
    <s v="Barba Salon"/>
    <m/>
    <x v="0"/>
    <x v="32"/>
    <n v="6500"/>
    <x v="3"/>
    <x v="0"/>
  </r>
  <r>
    <x v="61"/>
    <x v="0"/>
    <s v="IN00187314"/>
    <n v="10000"/>
    <s v="UGX"/>
    <d v="2021-08-26T00:00:00"/>
    <x v="0"/>
    <s v="Barba Salon"/>
    <m/>
    <x v="0"/>
    <x v="32"/>
    <n v="10000"/>
    <x v="3"/>
    <x v="0"/>
  </r>
  <r>
    <x v="61"/>
    <x v="0"/>
    <s v="IN00187315"/>
    <n v="4000"/>
    <s v="UGX"/>
    <d v="2021-08-27T00:00:00"/>
    <x v="0"/>
    <s v="Barba Salon"/>
    <m/>
    <x v="0"/>
    <x v="32"/>
    <n v="4000"/>
    <x v="3"/>
    <x v="0"/>
  </r>
  <r>
    <x v="61"/>
    <x v="0"/>
    <s v="IN00187316"/>
    <n v="10000"/>
    <s v="UGX"/>
    <d v="2021-08-28T00:00:00"/>
    <x v="0"/>
    <s v="Barba Salon"/>
    <m/>
    <x v="0"/>
    <x v="32"/>
    <n v="10000"/>
    <x v="3"/>
    <x v="0"/>
  </r>
  <r>
    <x v="61"/>
    <x v="0"/>
    <s v="IN00187317"/>
    <n v="6500"/>
    <s v="UGX"/>
    <d v="2021-08-29T00:00:00"/>
    <x v="0"/>
    <s v="Barba Salon"/>
    <m/>
    <x v="0"/>
    <x v="32"/>
    <n v="6500"/>
    <x v="3"/>
    <x v="0"/>
  </r>
  <r>
    <x v="61"/>
    <x v="0"/>
    <s v="IN00187318"/>
    <n v="8000"/>
    <s v="UGX"/>
    <d v="2021-08-31T00:00:00"/>
    <x v="0"/>
    <s v="Barba Salon"/>
    <m/>
    <x v="0"/>
    <x v="33"/>
    <n v="8000"/>
    <x v="3"/>
    <x v="0"/>
  </r>
  <r>
    <x v="61"/>
    <x v="0"/>
    <s v="IN00193486"/>
    <n v="8000"/>
    <s v="UGX"/>
    <d v="2021-09-01T00:00:00"/>
    <x v="0"/>
    <s v="Barba Salon"/>
    <m/>
    <x v="0"/>
    <x v="33"/>
    <n v="8000"/>
    <x v="3"/>
    <x v="0"/>
  </r>
  <r>
    <x v="61"/>
    <x v="0"/>
    <s v="IN00193487"/>
    <n v="5000"/>
    <s v="UGX"/>
    <d v="2021-09-02T00:00:00"/>
    <x v="0"/>
    <s v="Barba Salon"/>
    <m/>
    <x v="0"/>
    <x v="33"/>
    <n v="5000"/>
    <x v="3"/>
    <x v="0"/>
  </r>
  <r>
    <x v="61"/>
    <x v="0"/>
    <s v="IN00193488"/>
    <n v="10000"/>
    <s v="UGX"/>
    <d v="2021-09-03T00:00:00"/>
    <x v="0"/>
    <s v="Barba Salon"/>
    <m/>
    <x v="0"/>
    <x v="33"/>
    <n v="10000"/>
    <x v="3"/>
    <x v="0"/>
  </r>
  <r>
    <x v="61"/>
    <x v="0"/>
    <s v="IN00193489"/>
    <n v="14000"/>
    <s v="UGX"/>
    <d v="2021-09-04T00:00:00"/>
    <x v="0"/>
    <s v="Barba Salon"/>
    <m/>
    <x v="0"/>
    <x v="33"/>
    <n v="14000"/>
    <x v="3"/>
    <x v="0"/>
  </r>
  <r>
    <x v="61"/>
    <x v="0"/>
    <s v="IN00193490"/>
    <n v="7000"/>
    <s v="UGX"/>
    <d v="2021-09-05T00:00:00"/>
    <x v="0"/>
    <s v="Barba Salon"/>
    <m/>
    <x v="0"/>
    <x v="33"/>
    <n v="7000"/>
    <x v="3"/>
    <x v="0"/>
  </r>
  <r>
    <x v="61"/>
    <x v="0"/>
    <s v="IN00193491"/>
    <n v="10000"/>
    <s v="UGX"/>
    <d v="2021-09-06T00:00:00"/>
    <x v="0"/>
    <s v="Barba Salon"/>
    <m/>
    <x v="0"/>
    <x v="34"/>
    <n v="10000"/>
    <x v="3"/>
    <x v="0"/>
  </r>
  <r>
    <x v="61"/>
    <x v="0"/>
    <s v="IN00193492"/>
    <n v="12000"/>
    <s v="UGX"/>
    <d v="2021-09-08T00:00:00"/>
    <x v="0"/>
    <s v="Barba Salon"/>
    <m/>
    <x v="0"/>
    <x v="34"/>
    <n v="12000"/>
    <x v="3"/>
    <x v="0"/>
  </r>
  <r>
    <x v="61"/>
    <x v="0"/>
    <s v="IN00197624"/>
    <n v="10000"/>
    <s v="UGX"/>
    <d v="2021-09-09T00:00:00"/>
    <x v="0"/>
    <s v="Barba Salon"/>
    <m/>
    <x v="0"/>
    <x v="34"/>
    <n v="10000"/>
    <x v="3"/>
    <x v="0"/>
  </r>
  <r>
    <x v="61"/>
    <x v="0"/>
    <s v="IN00197625"/>
    <n v="9000"/>
    <s v="UGX"/>
    <d v="2021-09-10T00:00:00"/>
    <x v="0"/>
    <s v="Barba Salon"/>
    <m/>
    <x v="0"/>
    <x v="34"/>
    <n v="9000"/>
    <x v="3"/>
    <x v="0"/>
  </r>
  <r>
    <x v="61"/>
    <x v="0"/>
    <s v="IN00197626"/>
    <n v="8000"/>
    <s v="UGX"/>
    <d v="2021-09-11T00:00:00"/>
    <x v="0"/>
    <s v="Barba Salon"/>
    <m/>
    <x v="0"/>
    <x v="34"/>
    <n v="8000"/>
    <x v="3"/>
    <x v="0"/>
  </r>
  <r>
    <x v="61"/>
    <x v="0"/>
    <s v="IN00197627"/>
    <n v="7000"/>
    <s v="UGX"/>
    <d v="2021-09-12T00:00:00"/>
    <x v="0"/>
    <s v="Barba Salon"/>
    <m/>
    <x v="0"/>
    <x v="34"/>
    <n v="7000"/>
    <x v="3"/>
    <x v="0"/>
  </r>
  <r>
    <x v="61"/>
    <x v="0"/>
    <s v="IN00223285"/>
    <n v="10000"/>
    <s v="UGX"/>
    <d v="2021-10-01T00:00:00"/>
    <x v="0"/>
    <s v="Barba Salon"/>
    <m/>
    <x v="0"/>
    <x v="37"/>
    <n v="10000"/>
    <x v="3"/>
    <x v="0"/>
  </r>
  <r>
    <x v="61"/>
    <x v="0"/>
    <s v="IN00223286"/>
    <n v="6000"/>
    <s v="UGX"/>
    <d v="2021-10-02T00:00:00"/>
    <x v="0"/>
    <s v="Barba Salon"/>
    <m/>
    <x v="0"/>
    <x v="37"/>
    <n v="6000"/>
    <x v="3"/>
    <x v="0"/>
  </r>
  <r>
    <x v="61"/>
    <x v="0"/>
    <s v="IN00223287"/>
    <n v="13000"/>
    <s v="UGX"/>
    <d v="2021-10-06T00:00:00"/>
    <x v="0"/>
    <s v="Barba Salon"/>
    <m/>
    <x v="0"/>
    <x v="38"/>
    <n v="13000"/>
    <x v="3"/>
    <x v="0"/>
  </r>
  <r>
    <x v="61"/>
    <x v="0"/>
    <s v="IN00223288"/>
    <n v="5000"/>
    <s v="UGX"/>
    <d v="2021-10-07T00:00:00"/>
    <x v="0"/>
    <s v="Barba Salon"/>
    <m/>
    <x v="0"/>
    <x v="38"/>
    <n v="5000"/>
    <x v="3"/>
    <x v="0"/>
  </r>
  <r>
    <x v="61"/>
    <x v="0"/>
    <s v="IN00223289"/>
    <n v="8000"/>
    <s v="UGX"/>
    <d v="2021-10-08T00:00:00"/>
    <x v="0"/>
    <s v="Barba Salon"/>
    <m/>
    <x v="0"/>
    <x v="38"/>
    <n v="8000"/>
    <x v="3"/>
    <x v="0"/>
  </r>
  <r>
    <x v="61"/>
    <x v="0"/>
    <s v="IN00223290"/>
    <n v="15000"/>
    <s v="UGX"/>
    <d v="2021-10-09T00:00:00"/>
    <x v="0"/>
    <s v="Barba Salon"/>
    <m/>
    <x v="0"/>
    <x v="38"/>
    <n v="15000"/>
    <x v="3"/>
    <x v="0"/>
  </r>
  <r>
    <x v="61"/>
    <x v="0"/>
    <s v="IN00223291"/>
    <n v="4000"/>
    <s v="UGX"/>
    <d v="2021-10-10T00:00:00"/>
    <x v="0"/>
    <s v="Barba Salon"/>
    <m/>
    <x v="0"/>
    <x v="38"/>
    <n v="4000"/>
    <x v="3"/>
    <x v="0"/>
  </r>
  <r>
    <x v="61"/>
    <x v="0"/>
    <s v="IN00223292"/>
    <n v="10000"/>
    <s v="UGX"/>
    <d v="2021-10-11T00:00:00"/>
    <x v="0"/>
    <s v="Barba Salon"/>
    <m/>
    <x v="0"/>
    <x v="39"/>
    <n v="10000"/>
    <x v="3"/>
    <x v="0"/>
  </r>
  <r>
    <x v="61"/>
    <x v="0"/>
    <s v="IN00223293"/>
    <n v="7000"/>
    <s v="UGX"/>
    <d v="2021-10-12T00:00:00"/>
    <x v="0"/>
    <s v="Barba Salon"/>
    <m/>
    <x v="0"/>
    <x v="39"/>
    <n v="7000"/>
    <x v="3"/>
    <x v="0"/>
  </r>
  <r>
    <x v="61"/>
    <x v="0"/>
    <s v="IN00223294"/>
    <n v="6000"/>
    <s v="UGX"/>
    <d v="2021-10-14T00:00:00"/>
    <x v="0"/>
    <s v="Barba Salon"/>
    <m/>
    <x v="0"/>
    <x v="39"/>
    <n v="6000"/>
    <x v="3"/>
    <x v="0"/>
  </r>
  <r>
    <x v="61"/>
    <x v="0"/>
    <s v="IN00223295"/>
    <n v="10000"/>
    <s v="UGX"/>
    <d v="2021-10-16T00:00:00"/>
    <x v="0"/>
    <s v="Barba Salon"/>
    <m/>
    <x v="0"/>
    <x v="39"/>
    <n v="10000"/>
    <x v="3"/>
    <x v="0"/>
  </r>
  <r>
    <x v="61"/>
    <x v="0"/>
    <s v="IN00223296"/>
    <n v="4000"/>
    <s v="UGX"/>
    <d v="2021-10-17T00:00:00"/>
    <x v="0"/>
    <s v="Barba Salon"/>
    <m/>
    <x v="0"/>
    <x v="39"/>
    <n v="4000"/>
    <x v="3"/>
    <x v="0"/>
  </r>
  <r>
    <x v="61"/>
    <x v="0"/>
    <s v="IN00223297"/>
    <n v="9500"/>
    <s v="UGX"/>
    <d v="2021-10-18T00:00:00"/>
    <x v="0"/>
    <s v="Barba Salon"/>
    <m/>
    <x v="0"/>
    <x v="40"/>
    <n v="9500"/>
    <x v="3"/>
    <x v="0"/>
  </r>
  <r>
    <x v="61"/>
    <x v="0"/>
    <s v="IN00223302"/>
    <n v="5000"/>
    <s v="UGX"/>
    <d v="2021-10-18T00:00:00"/>
    <x v="0"/>
    <s v="Barba Salon"/>
    <m/>
    <x v="0"/>
    <x v="40"/>
    <n v="5000"/>
    <x v="3"/>
    <x v="0"/>
  </r>
  <r>
    <x v="61"/>
    <x v="0"/>
    <s v="IN00223303"/>
    <n v="7000"/>
    <s v="UGX"/>
    <d v="2021-10-20T00:00:00"/>
    <x v="0"/>
    <s v="Barba Salon"/>
    <m/>
    <x v="0"/>
    <x v="40"/>
    <n v="7000"/>
    <x v="3"/>
    <x v="0"/>
  </r>
  <r>
    <x v="61"/>
    <x v="0"/>
    <s v="IN00223304"/>
    <n v="11000"/>
    <s v="UGX"/>
    <d v="2021-10-23T00:00:00"/>
    <x v="0"/>
    <s v="Barba Salon"/>
    <m/>
    <x v="0"/>
    <x v="40"/>
    <n v="11000"/>
    <x v="3"/>
    <x v="0"/>
  </r>
  <r>
    <x v="61"/>
    <x v="0"/>
    <s v="IN00223305"/>
    <n v="6500"/>
    <s v="UGX"/>
    <d v="2021-10-24T00:00:00"/>
    <x v="0"/>
    <s v="Barba Salon"/>
    <m/>
    <x v="0"/>
    <x v="40"/>
    <n v="6500"/>
    <x v="3"/>
    <x v="0"/>
  </r>
  <r>
    <x v="61"/>
    <x v="0"/>
    <s v="IN00223306"/>
    <n v="8000"/>
    <s v="UGX"/>
    <d v="2021-10-25T00:00:00"/>
    <x v="0"/>
    <s v="Barba Salon"/>
    <m/>
    <x v="0"/>
    <x v="41"/>
    <n v="8000"/>
    <x v="3"/>
    <x v="0"/>
  </r>
  <r>
    <x v="61"/>
    <x v="0"/>
    <s v="IN00223307"/>
    <n v="15000"/>
    <s v="UGX"/>
    <d v="2021-10-26T00:00:00"/>
    <x v="0"/>
    <s v="Barba Salon"/>
    <m/>
    <x v="0"/>
    <x v="41"/>
    <n v="15000"/>
    <x v="3"/>
    <x v="0"/>
  </r>
  <r>
    <x v="61"/>
    <x v="0"/>
    <s v="IN00223308"/>
    <n v="7000"/>
    <s v="UGX"/>
    <d v="2021-10-28T00:00:00"/>
    <x v="0"/>
    <s v="Barba Salon"/>
    <m/>
    <x v="0"/>
    <x v="41"/>
    <n v="7000"/>
    <x v="3"/>
    <x v="0"/>
  </r>
  <r>
    <x v="61"/>
    <x v="0"/>
    <s v="IN00223326"/>
    <n v="7000"/>
    <s v="UGX"/>
    <d v="2021-10-28T00:00:00"/>
    <x v="0"/>
    <s v="Barba Salon"/>
    <m/>
    <x v="0"/>
    <x v="41"/>
    <n v="7000"/>
    <x v="3"/>
    <x v="0"/>
  </r>
  <r>
    <x v="61"/>
    <x v="0"/>
    <s v="IN00223327"/>
    <n v="5000"/>
    <s v="UGX"/>
    <d v="2021-10-29T00:00:00"/>
    <x v="0"/>
    <s v="Barba Salon"/>
    <m/>
    <x v="0"/>
    <x v="41"/>
    <n v="5000"/>
    <x v="3"/>
    <x v="0"/>
  </r>
  <r>
    <x v="61"/>
    <x v="0"/>
    <s v="IN00223309"/>
    <n v="5000"/>
    <s v="UGX"/>
    <d v="2021-10-29T00:00:00"/>
    <x v="0"/>
    <s v="Barba Salon"/>
    <m/>
    <x v="0"/>
    <x v="41"/>
    <n v="5000"/>
    <x v="3"/>
    <x v="0"/>
  </r>
  <r>
    <x v="61"/>
    <x v="0"/>
    <s v="IN00229407"/>
    <n v="10000"/>
    <s v="UGX"/>
    <d v="2021-11-01T00:00:00"/>
    <x v="33"/>
    <s v="Barba Salon"/>
    <m/>
    <x v="0"/>
    <x v="42"/>
    <n v="10000"/>
    <x v="3"/>
    <x v="0"/>
  </r>
  <r>
    <x v="61"/>
    <x v="0"/>
    <s v="IN00229401"/>
    <n v="8000"/>
    <s v="UGX"/>
    <d v="2021-11-03T00:00:00"/>
    <x v="33"/>
    <s v="Barba Salon"/>
    <m/>
    <x v="0"/>
    <x v="42"/>
    <n v="8000"/>
    <x v="3"/>
    <x v="0"/>
  </r>
  <r>
    <x v="61"/>
    <x v="0"/>
    <s v="IN00229402"/>
    <n v="16000"/>
    <s v="UGX"/>
    <d v="2021-11-04T00:00:00"/>
    <x v="0"/>
    <s v="Barba Salon"/>
    <m/>
    <x v="0"/>
    <x v="42"/>
    <n v="16000"/>
    <x v="3"/>
    <x v="0"/>
  </r>
  <r>
    <x v="61"/>
    <x v="0"/>
    <s v="IN00229404"/>
    <n v="12000"/>
    <s v="UGX"/>
    <d v="2021-11-06T00:00:00"/>
    <x v="0"/>
    <s v="Barba Salon"/>
    <m/>
    <x v="0"/>
    <x v="42"/>
    <n v="12000"/>
    <x v="3"/>
    <x v="0"/>
  </r>
  <r>
    <x v="61"/>
    <x v="0"/>
    <s v="IN00229403"/>
    <n v="6000"/>
    <s v="UGX"/>
    <d v="2021-11-07T00:00:00"/>
    <x v="0"/>
    <s v="Barba Salon"/>
    <m/>
    <x v="0"/>
    <x v="42"/>
    <n v="6000"/>
    <x v="3"/>
    <x v="0"/>
  </r>
  <r>
    <x v="61"/>
    <x v="0"/>
    <s v="IN00229405"/>
    <n v="7000"/>
    <s v="UGX"/>
    <d v="2021-11-08T00:00:00"/>
    <x v="0"/>
    <s v="Barba Salon"/>
    <m/>
    <x v="0"/>
    <x v="43"/>
    <n v="7000"/>
    <x v="3"/>
    <x v="0"/>
  </r>
  <r>
    <x v="61"/>
    <x v="0"/>
    <s v="IN00229406"/>
    <n v="10000"/>
    <s v="UGX"/>
    <d v="2021-11-09T00:00:00"/>
    <x v="0"/>
    <s v="Barba Salon"/>
    <m/>
    <x v="0"/>
    <x v="43"/>
    <n v="10000"/>
    <x v="3"/>
    <x v="0"/>
  </r>
  <r>
    <x v="61"/>
    <x v="0"/>
    <s v="IN00229408"/>
    <n v="6000"/>
    <s v="UGX"/>
    <d v="2021-11-10T00:00:00"/>
    <x v="0"/>
    <s v="Barba Salon"/>
    <m/>
    <x v="0"/>
    <x v="43"/>
    <n v="6000"/>
    <x v="3"/>
    <x v="0"/>
  </r>
  <r>
    <x v="62"/>
    <x v="0"/>
    <s v="IN00004481"/>
    <n v="24500"/>
    <s v="UGX"/>
    <d v="2019-09-23T00:00:00"/>
    <x v="0"/>
    <s v="Bookshop"/>
    <m/>
    <x v="0"/>
    <x v="37"/>
    <n v="24500"/>
    <x v="3"/>
    <x v="2"/>
  </r>
  <r>
    <x v="62"/>
    <x v="0"/>
    <s v="IN00004482"/>
    <n v="13500"/>
    <s v="UGX"/>
    <d v="2019-09-24T00:00:00"/>
    <x v="0"/>
    <s v="Bookshop"/>
    <m/>
    <x v="0"/>
    <x v="37"/>
    <n v="13500"/>
    <x v="3"/>
    <x v="2"/>
  </r>
  <r>
    <x v="62"/>
    <x v="0"/>
    <s v="IN00004483"/>
    <n v="17500"/>
    <s v="UGX"/>
    <d v="2019-09-25T00:00:00"/>
    <x v="0"/>
    <s v="Bookshop"/>
    <m/>
    <x v="0"/>
    <x v="37"/>
    <n v="17500"/>
    <x v="3"/>
    <x v="2"/>
  </r>
  <r>
    <x v="62"/>
    <x v="0"/>
    <s v="IN00004484"/>
    <n v="5000"/>
    <s v="UGX"/>
    <d v="2019-09-26T00:00:00"/>
    <x v="0"/>
    <s v="Bookshop"/>
    <m/>
    <x v="0"/>
    <x v="37"/>
    <n v="5000"/>
    <x v="3"/>
    <x v="2"/>
  </r>
  <r>
    <x v="62"/>
    <x v="0"/>
    <s v="IN00005208"/>
    <n v="30000"/>
    <s v="UGX"/>
    <d v="2019-09-27T00:00:00"/>
    <x v="0"/>
    <s v="Bookshop"/>
    <m/>
    <x v="0"/>
    <x v="37"/>
    <n v="30000"/>
    <x v="3"/>
    <x v="2"/>
  </r>
  <r>
    <x v="62"/>
    <x v="0"/>
    <s v="IN00005209"/>
    <n v="45000"/>
    <s v="UGX"/>
    <d v="2019-09-28T00:00:00"/>
    <x v="0"/>
    <s v="Bookshop"/>
    <m/>
    <x v="0"/>
    <x v="37"/>
    <n v="45000"/>
    <x v="3"/>
    <x v="2"/>
  </r>
  <r>
    <x v="62"/>
    <x v="0"/>
    <s v="IN00005210"/>
    <n v="40000"/>
    <s v="UGX"/>
    <d v="2019-09-29T00:00:00"/>
    <x v="0"/>
    <s v="Bookshop"/>
    <m/>
    <x v="0"/>
    <x v="37"/>
    <n v="40000"/>
    <x v="3"/>
    <x v="2"/>
  </r>
  <r>
    <x v="62"/>
    <x v="0"/>
    <s v="IN00005211"/>
    <n v="42000"/>
    <s v="UGX"/>
    <d v="2019-09-30T00:00:00"/>
    <x v="0"/>
    <s v="Bookshop"/>
    <m/>
    <x v="0"/>
    <x v="38"/>
    <n v="42000"/>
    <x v="3"/>
    <x v="2"/>
  </r>
  <r>
    <x v="62"/>
    <x v="0"/>
    <s v="IN00005212"/>
    <n v="35000"/>
    <s v="UGX"/>
    <d v="2019-10-01T00:00:00"/>
    <x v="0"/>
    <s v="Bookshop"/>
    <m/>
    <x v="0"/>
    <x v="38"/>
    <n v="35000"/>
    <x v="3"/>
    <x v="2"/>
  </r>
  <r>
    <x v="62"/>
    <x v="0"/>
    <s v="IN00005213"/>
    <n v="40000"/>
    <s v="UGX"/>
    <d v="2019-10-02T00:00:00"/>
    <x v="0"/>
    <s v="Bookshop"/>
    <m/>
    <x v="0"/>
    <x v="38"/>
    <n v="40000"/>
    <x v="3"/>
    <x v="2"/>
  </r>
  <r>
    <x v="62"/>
    <x v="0"/>
    <s v="IN00005214"/>
    <n v="40000"/>
    <s v="UGX"/>
    <d v="2019-10-03T00:00:00"/>
    <x v="0"/>
    <s v="Bookshop"/>
    <m/>
    <x v="0"/>
    <x v="38"/>
    <n v="40000"/>
    <x v="3"/>
    <x v="2"/>
  </r>
  <r>
    <x v="62"/>
    <x v="0"/>
    <s v="IN00007309"/>
    <n v="56000"/>
    <s v="UGX"/>
    <d v="2019-10-04T00:00:00"/>
    <x v="0"/>
    <s v="Bookshop"/>
    <m/>
    <x v="0"/>
    <x v="38"/>
    <n v="56000"/>
    <x v="3"/>
    <x v="2"/>
  </r>
  <r>
    <x v="62"/>
    <x v="0"/>
    <s v="IN00007310"/>
    <n v="56000"/>
    <s v="UGX"/>
    <d v="2019-10-04T00:00:00"/>
    <x v="0"/>
    <s v="Bookshop"/>
    <m/>
    <x v="0"/>
    <x v="38"/>
    <n v="56000"/>
    <x v="3"/>
    <x v="2"/>
  </r>
  <r>
    <x v="62"/>
    <x v="0"/>
    <s v="IN00007311"/>
    <n v="45000"/>
    <s v="UGX"/>
    <d v="2019-10-05T00:00:00"/>
    <x v="0"/>
    <s v="Bookshop"/>
    <m/>
    <x v="0"/>
    <x v="38"/>
    <n v="45000"/>
    <x v="3"/>
    <x v="2"/>
  </r>
  <r>
    <x v="62"/>
    <x v="0"/>
    <s v="IN00007312"/>
    <n v="36000"/>
    <s v="UGX"/>
    <d v="2019-10-06T00:00:00"/>
    <x v="0"/>
    <s v="Bookshop"/>
    <m/>
    <x v="0"/>
    <x v="38"/>
    <n v="36000"/>
    <x v="3"/>
    <x v="2"/>
  </r>
  <r>
    <x v="62"/>
    <x v="0"/>
    <s v="IN00007313"/>
    <n v="25500"/>
    <s v="UGX"/>
    <d v="2019-10-07T00:00:00"/>
    <x v="0"/>
    <s v="Bookshop"/>
    <m/>
    <x v="0"/>
    <x v="39"/>
    <n v="25500"/>
    <x v="3"/>
    <x v="2"/>
  </r>
  <r>
    <x v="62"/>
    <x v="0"/>
    <s v="IN00007314"/>
    <n v="34300"/>
    <s v="UGX"/>
    <d v="2019-10-08T00:00:00"/>
    <x v="0"/>
    <s v="Bookshop"/>
    <m/>
    <x v="0"/>
    <x v="39"/>
    <n v="34300"/>
    <x v="3"/>
    <x v="2"/>
  </r>
  <r>
    <x v="62"/>
    <x v="0"/>
    <s v="IN00007315"/>
    <n v="12500"/>
    <s v="UGX"/>
    <d v="2019-10-09T00:00:00"/>
    <x v="0"/>
    <s v="Bookshop"/>
    <m/>
    <x v="0"/>
    <x v="39"/>
    <n v="12500"/>
    <x v="3"/>
    <x v="2"/>
  </r>
  <r>
    <x v="62"/>
    <x v="0"/>
    <s v="IN00007316"/>
    <n v="48500"/>
    <s v="UGX"/>
    <d v="2019-10-10T00:00:00"/>
    <x v="0"/>
    <s v="Bookshop"/>
    <m/>
    <x v="0"/>
    <x v="39"/>
    <n v="48500"/>
    <x v="3"/>
    <x v="2"/>
  </r>
  <r>
    <x v="62"/>
    <x v="0"/>
    <s v="IN00007317"/>
    <n v="16000"/>
    <s v="UGX"/>
    <d v="2019-10-11T00:00:00"/>
    <x v="0"/>
    <s v="Bookshop"/>
    <m/>
    <x v="0"/>
    <x v="39"/>
    <n v="16000"/>
    <x v="3"/>
    <x v="2"/>
  </r>
  <r>
    <x v="62"/>
    <x v="0"/>
    <s v="IN00007318"/>
    <n v="27000"/>
    <s v="UGX"/>
    <d v="2019-10-12T00:00:00"/>
    <x v="0"/>
    <s v="Bookshop"/>
    <m/>
    <x v="0"/>
    <x v="39"/>
    <n v="27000"/>
    <x v="3"/>
    <x v="2"/>
  </r>
  <r>
    <x v="62"/>
    <x v="0"/>
    <s v="IN00007319"/>
    <n v="26500"/>
    <s v="UGX"/>
    <d v="2019-10-13T00:00:00"/>
    <x v="0"/>
    <s v="Bookshop"/>
    <m/>
    <x v="0"/>
    <x v="39"/>
    <n v="26500"/>
    <x v="3"/>
    <x v="2"/>
  </r>
  <r>
    <x v="62"/>
    <x v="0"/>
    <s v="IN00007320"/>
    <n v="35000"/>
    <s v="UGX"/>
    <d v="2019-10-14T00:00:00"/>
    <x v="0"/>
    <s v="Bookshop"/>
    <m/>
    <x v="0"/>
    <x v="40"/>
    <n v="35000"/>
    <x v="3"/>
    <x v="2"/>
  </r>
  <r>
    <x v="62"/>
    <x v="0"/>
    <s v="IN00007321"/>
    <n v="39200"/>
    <s v="UGX"/>
    <d v="2019-10-15T00:00:00"/>
    <x v="0"/>
    <s v="Bookshop"/>
    <m/>
    <x v="0"/>
    <x v="40"/>
    <n v="39200"/>
    <x v="3"/>
    <x v="2"/>
  </r>
  <r>
    <x v="62"/>
    <x v="0"/>
    <s v="IN00007322"/>
    <n v="12600"/>
    <s v="UGX"/>
    <d v="2019-10-16T00:00:00"/>
    <x v="0"/>
    <s v="Bookshop"/>
    <m/>
    <x v="0"/>
    <x v="40"/>
    <n v="12600"/>
    <x v="3"/>
    <x v="2"/>
  </r>
  <r>
    <x v="62"/>
    <x v="0"/>
    <s v="IN00007323"/>
    <n v="36900"/>
    <s v="UGX"/>
    <d v="2019-10-17T00:00:00"/>
    <x v="0"/>
    <s v="Bookshop"/>
    <m/>
    <x v="0"/>
    <x v="40"/>
    <n v="36900"/>
    <x v="3"/>
    <x v="2"/>
  </r>
  <r>
    <x v="62"/>
    <x v="0"/>
    <s v="IN00007324"/>
    <n v="47000"/>
    <s v="UGX"/>
    <d v="2019-10-18T00:00:00"/>
    <x v="0"/>
    <s v="Bookshop"/>
    <m/>
    <x v="0"/>
    <x v="40"/>
    <n v="47000"/>
    <x v="3"/>
    <x v="2"/>
  </r>
  <r>
    <x v="62"/>
    <x v="0"/>
    <s v="IN00007325"/>
    <n v="56000"/>
    <s v="UGX"/>
    <d v="2019-10-19T00:00:00"/>
    <x v="0"/>
    <s v="Bookshop"/>
    <m/>
    <x v="0"/>
    <x v="40"/>
    <n v="56000"/>
    <x v="3"/>
    <x v="2"/>
  </r>
  <r>
    <x v="62"/>
    <x v="0"/>
    <s v="IN00007326"/>
    <n v="25600"/>
    <s v="UGX"/>
    <d v="2019-10-20T00:00:00"/>
    <x v="0"/>
    <s v="Bookshop"/>
    <m/>
    <x v="0"/>
    <x v="40"/>
    <n v="25600"/>
    <x v="3"/>
    <x v="2"/>
  </r>
  <r>
    <x v="62"/>
    <x v="0"/>
    <s v="IN00007327"/>
    <n v="23600"/>
    <s v="UGX"/>
    <d v="2019-10-21T00:00:00"/>
    <x v="0"/>
    <s v="Bookshop"/>
    <m/>
    <x v="0"/>
    <x v="41"/>
    <n v="23600"/>
    <x v="3"/>
    <x v="2"/>
  </r>
  <r>
    <x v="62"/>
    <x v="0"/>
    <s v="IN00007328"/>
    <n v="41800"/>
    <s v="UGX"/>
    <d v="2019-10-22T00:00:00"/>
    <x v="0"/>
    <s v="Bookshop"/>
    <m/>
    <x v="0"/>
    <x v="41"/>
    <n v="41800"/>
    <x v="3"/>
    <x v="2"/>
  </r>
  <r>
    <x v="62"/>
    <x v="0"/>
    <s v="IN00007329"/>
    <n v="16000"/>
    <s v="UGX"/>
    <d v="2019-10-23T00:00:00"/>
    <x v="0"/>
    <s v="Bookshop"/>
    <m/>
    <x v="0"/>
    <x v="41"/>
    <n v="16000"/>
    <x v="3"/>
    <x v="2"/>
  </r>
  <r>
    <x v="62"/>
    <x v="0"/>
    <s v="IN00008097"/>
    <n v="28000"/>
    <s v="UGX"/>
    <d v="2019-10-24T00:00:00"/>
    <x v="0"/>
    <s v="Bookshop"/>
    <m/>
    <x v="0"/>
    <x v="41"/>
    <n v="28000"/>
    <x v="3"/>
    <x v="2"/>
  </r>
  <r>
    <x v="62"/>
    <x v="0"/>
    <s v="IN00008098"/>
    <n v="60000"/>
    <s v="UGX"/>
    <d v="2019-10-25T00:00:00"/>
    <x v="0"/>
    <s v="Bookshop"/>
    <m/>
    <x v="0"/>
    <x v="41"/>
    <n v="60000"/>
    <x v="3"/>
    <x v="2"/>
  </r>
  <r>
    <x v="62"/>
    <x v="0"/>
    <s v="IN00008099"/>
    <n v="24000"/>
    <s v="UGX"/>
    <d v="2019-10-26T00:00:00"/>
    <x v="0"/>
    <s v="Bookshop"/>
    <m/>
    <x v="0"/>
    <x v="41"/>
    <n v="24000"/>
    <x v="3"/>
    <x v="2"/>
  </r>
  <r>
    <x v="62"/>
    <x v="0"/>
    <s v="IN00008100"/>
    <n v="30000"/>
    <s v="UGX"/>
    <d v="2019-10-27T00:00:00"/>
    <x v="0"/>
    <s v="Bookshop"/>
    <m/>
    <x v="0"/>
    <x v="41"/>
    <n v="30000"/>
    <x v="3"/>
    <x v="2"/>
  </r>
  <r>
    <x v="62"/>
    <x v="0"/>
    <s v="IN00008101"/>
    <n v="25600"/>
    <s v="UGX"/>
    <d v="2019-10-28T00:00:00"/>
    <x v="0"/>
    <s v="Bookshop"/>
    <m/>
    <x v="0"/>
    <x v="42"/>
    <n v="25600"/>
    <x v="3"/>
    <x v="2"/>
  </r>
  <r>
    <x v="62"/>
    <x v="0"/>
    <s v="IN00009239"/>
    <n v="23000"/>
    <s v="UGX"/>
    <d v="2019-10-29T00:00:00"/>
    <x v="0"/>
    <s v="Bookshop"/>
    <m/>
    <x v="0"/>
    <x v="42"/>
    <n v="23000"/>
    <x v="3"/>
    <x v="2"/>
  </r>
  <r>
    <x v="62"/>
    <x v="0"/>
    <s v="IN00008102"/>
    <n v="41500"/>
    <s v="UGX"/>
    <d v="2019-10-29T00:00:00"/>
    <x v="0"/>
    <s v="Bookshop"/>
    <m/>
    <x v="0"/>
    <x v="42"/>
    <n v="41500"/>
    <x v="3"/>
    <x v="2"/>
  </r>
  <r>
    <x v="62"/>
    <x v="0"/>
    <s v="IN00009240"/>
    <n v="51500"/>
    <s v="UGX"/>
    <d v="2019-10-30T00:00:00"/>
    <x v="0"/>
    <s v="Bookshop"/>
    <m/>
    <x v="0"/>
    <x v="42"/>
    <n v="51500"/>
    <x v="3"/>
    <x v="2"/>
  </r>
  <r>
    <x v="62"/>
    <x v="0"/>
    <s v="IN00008103"/>
    <n v="16000"/>
    <s v="UGX"/>
    <d v="2019-10-30T00:00:00"/>
    <x v="0"/>
    <s v="Bookshop"/>
    <m/>
    <x v="0"/>
    <x v="42"/>
    <n v="16000"/>
    <x v="3"/>
    <x v="2"/>
  </r>
  <r>
    <x v="62"/>
    <x v="0"/>
    <s v="IN00009241"/>
    <n v="23500"/>
    <s v="UGX"/>
    <d v="2019-10-31T00:00:00"/>
    <x v="0"/>
    <s v="Bookshop"/>
    <m/>
    <x v="0"/>
    <x v="42"/>
    <n v="23500"/>
    <x v="3"/>
    <x v="2"/>
  </r>
  <r>
    <x v="62"/>
    <x v="0"/>
    <s v="IN00009242"/>
    <n v="41200"/>
    <s v="UGX"/>
    <d v="2019-11-01T00:00:00"/>
    <x v="0"/>
    <s v="Bookshop"/>
    <m/>
    <x v="0"/>
    <x v="42"/>
    <n v="41200"/>
    <x v="3"/>
    <x v="2"/>
  </r>
  <r>
    <x v="62"/>
    <x v="0"/>
    <s v="IN00009243"/>
    <n v="23500"/>
    <s v="UGX"/>
    <d v="2019-11-02T00:00:00"/>
    <x v="0"/>
    <s v="Bookshop"/>
    <m/>
    <x v="0"/>
    <x v="42"/>
    <n v="23500"/>
    <x v="3"/>
    <x v="2"/>
  </r>
  <r>
    <x v="62"/>
    <x v="0"/>
    <s v="IN00009244"/>
    <n v="32600"/>
    <s v="UGX"/>
    <d v="2019-11-03T00:00:00"/>
    <x v="0"/>
    <s v="Bookshop"/>
    <m/>
    <x v="0"/>
    <x v="42"/>
    <n v="32600"/>
    <x v="3"/>
    <x v="2"/>
  </r>
  <r>
    <x v="62"/>
    <x v="0"/>
    <s v="IN00009245"/>
    <n v="36500"/>
    <s v="UGX"/>
    <d v="2019-11-04T00:00:00"/>
    <x v="0"/>
    <s v="Bookshop"/>
    <m/>
    <x v="0"/>
    <x v="43"/>
    <n v="36500"/>
    <x v="3"/>
    <x v="2"/>
  </r>
  <r>
    <x v="62"/>
    <x v="0"/>
    <s v="IN00009246"/>
    <n v="12500"/>
    <s v="UGX"/>
    <d v="2019-11-05T00:00:00"/>
    <x v="0"/>
    <s v="Bookshop"/>
    <m/>
    <x v="0"/>
    <x v="43"/>
    <n v="12500"/>
    <x v="3"/>
    <x v="2"/>
  </r>
  <r>
    <x v="62"/>
    <x v="0"/>
    <s v="IN00009247"/>
    <n v="23550"/>
    <s v="UGX"/>
    <d v="2019-11-06T00:00:00"/>
    <x v="0"/>
    <s v="Bookshop"/>
    <m/>
    <x v="0"/>
    <x v="43"/>
    <n v="23550"/>
    <x v="3"/>
    <x v="2"/>
  </r>
  <r>
    <x v="62"/>
    <x v="0"/>
    <s v="IN00009248"/>
    <n v="23500"/>
    <s v="UGX"/>
    <d v="2019-11-07T00:00:00"/>
    <x v="0"/>
    <s v="Bookshop"/>
    <m/>
    <x v="0"/>
    <x v="43"/>
    <n v="23500"/>
    <x v="3"/>
    <x v="2"/>
  </r>
  <r>
    <x v="62"/>
    <x v="0"/>
    <s v="IN00009249"/>
    <n v="23500"/>
    <s v="UGX"/>
    <d v="2019-11-08T00:00:00"/>
    <x v="0"/>
    <s v="Bookshop"/>
    <m/>
    <x v="0"/>
    <x v="43"/>
    <n v="23500"/>
    <x v="3"/>
    <x v="2"/>
  </r>
  <r>
    <x v="62"/>
    <x v="0"/>
    <s v="IN00013400"/>
    <n v="16000"/>
    <s v="UGX"/>
    <d v="2019-11-09T00:00:00"/>
    <x v="0"/>
    <s v="Bookshop"/>
    <m/>
    <x v="0"/>
    <x v="43"/>
    <n v="16000"/>
    <x v="3"/>
    <x v="2"/>
  </r>
  <r>
    <x v="62"/>
    <x v="0"/>
    <s v="IN00013401"/>
    <n v="8000"/>
    <s v="UGX"/>
    <d v="2019-11-10T00:00:00"/>
    <x v="0"/>
    <s v="Bookshop"/>
    <m/>
    <x v="0"/>
    <x v="43"/>
    <n v="8000"/>
    <x v="3"/>
    <x v="2"/>
  </r>
  <r>
    <x v="62"/>
    <x v="0"/>
    <s v="IN00013402"/>
    <n v="7000"/>
    <s v="UGX"/>
    <d v="2019-11-11T00:00:00"/>
    <x v="0"/>
    <s v="Bookshop"/>
    <m/>
    <x v="0"/>
    <x v="44"/>
    <n v="7000"/>
    <x v="3"/>
    <x v="2"/>
  </r>
  <r>
    <x v="62"/>
    <x v="0"/>
    <s v="IN00013403"/>
    <n v="10000"/>
    <s v="UGX"/>
    <d v="2019-11-12T00:00:00"/>
    <x v="0"/>
    <s v="Bookshop"/>
    <m/>
    <x v="0"/>
    <x v="44"/>
    <n v="10000"/>
    <x v="3"/>
    <x v="2"/>
  </r>
  <r>
    <x v="62"/>
    <x v="0"/>
    <s v="IN00013404"/>
    <n v="13000"/>
    <s v="UGX"/>
    <d v="2019-11-13T00:00:00"/>
    <x v="0"/>
    <s v="Bookshop"/>
    <m/>
    <x v="0"/>
    <x v="44"/>
    <n v="13000"/>
    <x v="3"/>
    <x v="2"/>
  </r>
  <r>
    <x v="62"/>
    <x v="0"/>
    <s v="IN00013405"/>
    <n v="5000"/>
    <s v="UGX"/>
    <d v="2019-11-14T00:00:00"/>
    <x v="0"/>
    <s v="Bookshop"/>
    <m/>
    <x v="0"/>
    <x v="44"/>
    <n v="5000"/>
    <x v="3"/>
    <x v="2"/>
  </r>
  <r>
    <x v="62"/>
    <x v="0"/>
    <s v="IN00013406"/>
    <n v="4000"/>
    <s v="UGX"/>
    <d v="2019-11-15T00:00:00"/>
    <x v="0"/>
    <s v="Bookshop"/>
    <m/>
    <x v="0"/>
    <x v="44"/>
    <n v="4000"/>
    <x v="3"/>
    <x v="2"/>
  </r>
  <r>
    <x v="62"/>
    <x v="0"/>
    <s v="IN00013407"/>
    <n v="14000"/>
    <s v="UGX"/>
    <d v="2019-11-16T00:00:00"/>
    <x v="0"/>
    <s v="Bookshop"/>
    <m/>
    <x v="0"/>
    <x v="44"/>
    <n v="14000"/>
    <x v="3"/>
    <x v="2"/>
  </r>
  <r>
    <x v="62"/>
    <x v="0"/>
    <s v="IN00013408"/>
    <n v="7000"/>
    <s v="UGX"/>
    <d v="2019-11-17T00:00:00"/>
    <x v="0"/>
    <s v="Bookshop"/>
    <m/>
    <x v="0"/>
    <x v="44"/>
    <n v="7000"/>
    <x v="3"/>
    <x v="2"/>
  </r>
  <r>
    <x v="62"/>
    <x v="0"/>
    <s v="IN00013409"/>
    <n v="2000"/>
    <s v="UGX"/>
    <d v="2019-11-18T00:00:00"/>
    <x v="0"/>
    <s v="Bookshop"/>
    <m/>
    <x v="0"/>
    <x v="45"/>
    <n v="2000"/>
    <x v="3"/>
    <x v="2"/>
  </r>
  <r>
    <x v="62"/>
    <x v="0"/>
    <s v="IN00013410"/>
    <n v="4000"/>
    <s v="UGX"/>
    <d v="2019-11-23T00:00:00"/>
    <x v="0"/>
    <s v="Bookshop"/>
    <m/>
    <x v="0"/>
    <x v="45"/>
    <n v="4000"/>
    <x v="3"/>
    <x v="2"/>
  </r>
  <r>
    <x v="62"/>
    <x v="0"/>
    <s v="IN00013411"/>
    <n v="7000"/>
    <s v="UGX"/>
    <d v="2019-11-24T00:00:00"/>
    <x v="0"/>
    <s v="Bookshop"/>
    <m/>
    <x v="0"/>
    <x v="45"/>
    <n v="7000"/>
    <x v="3"/>
    <x v="2"/>
  </r>
  <r>
    <x v="62"/>
    <x v="0"/>
    <s v="IN00013412"/>
    <n v="10000"/>
    <s v="UGX"/>
    <d v="2019-11-25T00:00:00"/>
    <x v="0"/>
    <s v="Bookshop"/>
    <m/>
    <x v="0"/>
    <x v="46"/>
    <n v="10000"/>
    <x v="3"/>
    <x v="2"/>
  </r>
  <r>
    <x v="62"/>
    <x v="0"/>
    <s v="IN00013413"/>
    <n v="6000"/>
    <s v="UGX"/>
    <d v="2019-11-29T00:00:00"/>
    <x v="0"/>
    <s v="Bookshop"/>
    <m/>
    <x v="0"/>
    <x v="46"/>
    <n v="6000"/>
    <x v="3"/>
    <x v="2"/>
  </r>
  <r>
    <x v="62"/>
    <x v="0"/>
    <s v="IN00013414"/>
    <n v="5000"/>
    <s v="UGX"/>
    <d v="2019-11-30T00:00:00"/>
    <x v="0"/>
    <s v="Bookshop"/>
    <m/>
    <x v="0"/>
    <x v="46"/>
    <n v="5000"/>
    <x v="3"/>
    <x v="2"/>
  </r>
  <r>
    <x v="62"/>
    <x v="0"/>
    <s v="IN00013415"/>
    <n v="4000"/>
    <s v="UGX"/>
    <d v="2019-12-01T00:00:00"/>
    <x v="0"/>
    <s v="Bookshop"/>
    <m/>
    <x v="0"/>
    <x v="46"/>
    <n v="4000"/>
    <x v="3"/>
    <x v="2"/>
  </r>
  <r>
    <x v="62"/>
    <x v="0"/>
    <s v="IN00013416"/>
    <n v="7000"/>
    <s v="UGX"/>
    <d v="2019-12-02T00:00:00"/>
    <x v="0"/>
    <s v="Bookshop"/>
    <m/>
    <x v="0"/>
    <x v="47"/>
    <n v="7000"/>
    <x v="3"/>
    <x v="2"/>
  </r>
  <r>
    <x v="62"/>
    <x v="0"/>
    <s v="IN00013417"/>
    <n v="8000"/>
    <s v="UGX"/>
    <d v="2019-12-03T00:00:00"/>
    <x v="0"/>
    <s v="Bookshop"/>
    <m/>
    <x v="0"/>
    <x v="47"/>
    <n v="8000"/>
    <x v="3"/>
    <x v="2"/>
  </r>
  <r>
    <x v="62"/>
    <x v="0"/>
    <s v="IN00013418"/>
    <n v="4000"/>
    <s v="UGX"/>
    <d v="2019-12-04T00:00:00"/>
    <x v="0"/>
    <s v="Bookshop"/>
    <m/>
    <x v="0"/>
    <x v="47"/>
    <n v="4000"/>
    <x v="3"/>
    <x v="2"/>
  </r>
  <r>
    <x v="62"/>
    <x v="0"/>
    <s v="IN00013419"/>
    <n v="3000"/>
    <s v="UGX"/>
    <d v="2019-12-05T00:00:00"/>
    <x v="0"/>
    <s v="Bookshop"/>
    <m/>
    <x v="0"/>
    <x v="47"/>
    <n v="3000"/>
    <x v="3"/>
    <x v="2"/>
  </r>
  <r>
    <x v="62"/>
    <x v="0"/>
    <s v="IN00013420"/>
    <n v="8000"/>
    <s v="UGX"/>
    <d v="2019-12-06T00:00:00"/>
    <x v="0"/>
    <s v="Bookshop"/>
    <m/>
    <x v="0"/>
    <x v="47"/>
    <n v="8000"/>
    <x v="3"/>
    <x v="2"/>
  </r>
  <r>
    <x v="62"/>
    <x v="0"/>
    <s v="IN00013421"/>
    <n v="7000"/>
    <s v="UGX"/>
    <d v="2019-12-07T00:00:00"/>
    <x v="0"/>
    <s v="Bookshop"/>
    <m/>
    <x v="0"/>
    <x v="47"/>
    <n v="7000"/>
    <x v="3"/>
    <x v="2"/>
  </r>
  <r>
    <x v="62"/>
    <x v="0"/>
    <s v="IN00013422"/>
    <n v="10000"/>
    <s v="UGX"/>
    <d v="2019-12-07T00:00:00"/>
    <x v="0"/>
    <s v="Bookshop"/>
    <m/>
    <x v="0"/>
    <x v="47"/>
    <n v="10000"/>
    <x v="3"/>
    <x v="2"/>
  </r>
  <r>
    <x v="62"/>
    <x v="0"/>
    <s v="IN00013423"/>
    <n v="2000"/>
    <s v="UGX"/>
    <d v="2019-12-08T00:00:00"/>
    <x v="0"/>
    <s v="Bookshop"/>
    <m/>
    <x v="0"/>
    <x v="47"/>
    <n v="2000"/>
    <x v="3"/>
    <x v="2"/>
  </r>
  <r>
    <x v="62"/>
    <x v="0"/>
    <s v="IN00013424"/>
    <n v="34000"/>
    <s v="UGX"/>
    <d v="2019-12-09T00:00:00"/>
    <x v="0"/>
    <s v="Bookshop"/>
    <m/>
    <x v="0"/>
    <x v="48"/>
    <n v="34000"/>
    <x v="3"/>
    <x v="2"/>
  </r>
  <r>
    <x v="62"/>
    <x v="0"/>
    <s v="IN00013430"/>
    <n v="4500"/>
    <s v="UGX"/>
    <d v="2019-12-10T00:00:00"/>
    <x v="0"/>
    <s v="Bookshop"/>
    <m/>
    <x v="0"/>
    <x v="48"/>
    <n v="4500"/>
    <x v="3"/>
    <x v="2"/>
  </r>
  <r>
    <x v="62"/>
    <x v="0"/>
    <s v="IN00013431"/>
    <n v="6000"/>
    <s v="UGX"/>
    <d v="2019-12-11T00:00:00"/>
    <x v="0"/>
    <s v="Bookshop"/>
    <m/>
    <x v="0"/>
    <x v="48"/>
    <n v="6000"/>
    <x v="3"/>
    <x v="2"/>
  </r>
  <r>
    <x v="62"/>
    <x v="0"/>
    <s v="IN00013432"/>
    <n v="7000"/>
    <s v="UGX"/>
    <d v="2019-12-12T00:00:00"/>
    <x v="0"/>
    <s v="Bookshop"/>
    <m/>
    <x v="0"/>
    <x v="48"/>
    <n v="7000"/>
    <x v="3"/>
    <x v="2"/>
  </r>
  <r>
    <x v="62"/>
    <x v="0"/>
    <s v="IN00013433"/>
    <n v="1500"/>
    <s v="UGX"/>
    <d v="2019-12-13T00:00:00"/>
    <x v="0"/>
    <s v="Bookshop"/>
    <m/>
    <x v="0"/>
    <x v="48"/>
    <n v="1500"/>
    <x v="3"/>
    <x v="2"/>
  </r>
  <r>
    <x v="62"/>
    <x v="0"/>
    <s v="IN00013434"/>
    <n v="6000"/>
    <s v="UGX"/>
    <d v="2019-12-14T00:00:00"/>
    <x v="0"/>
    <s v="Bookshop"/>
    <m/>
    <x v="0"/>
    <x v="48"/>
    <n v="6000"/>
    <x v="3"/>
    <x v="2"/>
  </r>
  <r>
    <x v="62"/>
    <x v="0"/>
    <s v="IN00013435"/>
    <n v="7000"/>
    <s v="UGX"/>
    <d v="2019-12-16T00:00:00"/>
    <x v="0"/>
    <s v="Bookshop"/>
    <m/>
    <x v="0"/>
    <x v="49"/>
    <n v="7000"/>
    <x v="3"/>
    <x v="2"/>
  </r>
  <r>
    <x v="62"/>
    <x v="0"/>
    <s v="IN00016338"/>
    <n v="25300"/>
    <s v="UGX"/>
    <d v="2019-12-28T00:00:00"/>
    <x v="0"/>
    <s v="Bookshop"/>
    <m/>
    <x v="0"/>
    <x v="50"/>
    <n v="25300"/>
    <x v="3"/>
    <x v="2"/>
  </r>
  <r>
    <x v="62"/>
    <x v="0"/>
    <s v="IN00016339"/>
    <n v="16500"/>
    <s v="UGX"/>
    <d v="2019-12-29T00:00:00"/>
    <x v="0"/>
    <s v="Bookshop"/>
    <m/>
    <x v="0"/>
    <x v="50"/>
    <n v="16500"/>
    <x v="3"/>
    <x v="2"/>
  </r>
  <r>
    <x v="62"/>
    <x v="0"/>
    <s v="IN00016340"/>
    <n v="5200"/>
    <s v="UGX"/>
    <d v="2019-12-30T00:00:00"/>
    <x v="0"/>
    <s v="Bookshop"/>
    <m/>
    <x v="0"/>
    <x v="51"/>
    <n v="5200"/>
    <x v="3"/>
    <x v="2"/>
  </r>
  <r>
    <x v="62"/>
    <x v="0"/>
    <s v="IN00016341"/>
    <n v="25000"/>
    <s v="UGX"/>
    <d v="2020-01-03T00:00:00"/>
    <x v="0"/>
    <s v="Bookshop"/>
    <m/>
    <x v="0"/>
    <x v="51"/>
    <n v="25000"/>
    <x v="3"/>
    <x v="3"/>
  </r>
  <r>
    <x v="62"/>
    <x v="0"/>
    <s v="IN00016342"/>
    <n v="2500"/>
    <s v="UGX"/>
    <d v="2020-01-04T00:00:00"/>
    <x v="0"/>
    <s v="Bookshop"/>
    <m/>
    <x v="0"/>
    <x v="51"/>
    <n v="2500"/>
    <x v="3"/>
    <x v="3"/>
  </r>
  <r>
    <x v="62"/>
    <x v="0"/>
    <s v="IN00016343"/>
    <n v="6500"/>
    <s v="UGX"/>
    <d v="2020-01-06T00:00:00"/>
    <x v="0"/>
    <s v="Bookshop"/>
    <m/>
    <x v="0"/>
    <x v="0"/>
    <n v="6500"/>
    <x v="3"/>
    <x v="3"/>
  </r>
  <r>
    <x v="62"/>
    <x v="0"/>
    <s v="IN00016355"/>
    <n v="23000"/>
    <s v="UGX"/>
    <d v="2020-01-07T00:00:00"/>
    <x v="0"/>
    <s v="Bookshop"/>
    <m/>
    <x v="0"/>
    <x v="0"/>
    <n v="23000"/>
    <x v="3"/>
    <x v="3"/>
  </r>
  <r>
    <x v="62"/>
    <x v="0"/>
    <s v="IN00016356"/>
    <n v="13200"/>
    <s v="UGX"/>
    <d v="2020-01-08T00:00:00"/>
    <x v="0"/>
    <s v="Bookshop"/>
    <m/>
    <x v="0"/>
    <x v="0"/>
    <n v="13200"/>
    <x v="3"/>
    <x v="3"/>
  </r>
  <r>
    <x v="62"/>
    <x v="0"/>
    <s v="IN00019769"/>
    <n v="35800"/>
    <s v="UGX"/>
    <d v="2020-01-10T00:00:00"/>
    <x v="0"/>
    <s v="Bookshop"/>
    <m/>
    <x v="0"/>
    <x v="0"/>
    <n v="35800"/>
    <x v="3"/>
    <x v="3"/>
  </r>
  <r>
    <x v="62"/>
    <x v="0"/>
    <s v="IN00019770"/>
    <n v="25600"/>
    <s v="UGX"/>
    <d v="2020-01-11T00:00:00"/>
    <x v="0"/>
    <s v="Bookshop"/>
    <m/>
    <x v="0"/>
    <x v="0"/>
    <n v="25600"/>
    <x v="3"/>
    <x v="3"/>
  </r>
  <r>
    <x v="62"/>
    <x v="0"/>
    <s v="IN00019771"/>
    <n v="58200"/>
    <s v="UGX"/>
    <d v="2020-01-12T00:00:00"/>
    <x v="0"/>
    <s v="Bookshop"/>
    <m/>
    <x v="0"/>
    <x v="0"/>
    <n v="58200"/>
    <x v="3"/>
    <x v="3"/>
  </r>
  <r>
    <x v="62"/>
    <x v="0"/>
    <s v="IN00019772"/>
    <n v="65000"/>
    <s v="UGX"/>
    <d v="2020-01-13T00:00:00"/>
    <x v="0"/>
    <s v="Bookshop"/>
    <m/>
    <x v="0"/>
    <x v="1"/>
    <n v="65000"/>
    <x v="3"/>
    <x v="3"/>
  </r>
  <r>
    <x v="62"/>
    <x v="0"/>
    <s v="IN00019773"/>
    <n v="41500"/>
    <s v="UGX"/>
    <d v="2020-01-14T00:00:00"/>
    <x v="0"/>
    <s v="Bookshop"/>
    <m/>
    <x v="0"/>
    <x v="1"/>
    <n v="41500"/>
    <x v="3"/>
    <x v="3"/>
  </r>
  <r>
    <x v="62"/>
    <x v="0"/>
    <s v="IN00019774"/>
    <n v="25600"/>
    <s v="UGX"/>
    <d v="2020-01-15T00:00:00"/>
    <x v="0"/>
    <s v="Bookshop"/>
    <m/>
    <x v="0"/>
    <x v="1"/>
    <n v="25600"/>
    <x v="3"/>
    <x v="3"/>
  </r>
  <r>
    <x v="62"/>
    <x v="0"/>
    <s v="IN00019775"/>
    <n v="25600"/>
    <s v="UGX"/>
    <d v="2020-01-16T00:00:00"/>
    <x v="0"/>
    <s v="Bookshop"/>
    <m/>
    <x v="0"/>
    <x v="1"/>
    <n v="25600"/>
    <x v="3"/>
    <x v="3"/>
  </r>
  <r>
    <x v="62"/>
    <x v="0"/>
    <s v="IN00019776"/>
    <n v="65000"/>
    <s v="UGX"/>
    <d v="2020-01-17T00:00:00"/>
    <x v="0"/>
    <s v="Bookshop"/>
    <m/>
    <x v="0"/>
    <x v="1"/>
    <n v="65000"/>
    <x v="3"/>
    <x v="3"/>
  </r>
  <r>
    <x v="62"/>
    <x v="0"/>
    <s v="IN00019777"/>
    <n v="35600"/>
    <s v="UGX"/>
    <d v="2020-01-18T00:00:00"/>
    <x v="0"/>
    <s v="Bookshop"/>
    <m/>
    <x v="0"/>
    <x v="1"/>
    <n v="35600"/>
    <x v="3"/>
    <x v="3"/>
  </r>
  <r>
    <x v="62"/>
    <x v="0"/>
    <s v="IN00019778"/>
    <n v="65200"/>
    <s v="UGX"/>
    <d v="2020-01-19T00:00:00"/>
    <x v="0"/>
    <s v="Bookshop"/>
    <m/>
    <x v="0"/>
    <x v="1"/>
    <n v="65200"/>
    <x v="3"/>
    <x v="3"/>
  </r>
  <r>
    <x v="62"/>
    <x v="0"/>
    <s v="IN00019779"/>
    <n v="36500"/>
    <s v="UGX"/>
    <d v="2020-01-20T00:00:00"/>
    <x v="0"/>
    <s v="Bookshop"/>
    <m/>
    <x v="0"/>
    <x v="2"/>
    <n v="36500"/>
    <x v="3"/>
    <x v="3"/>
  </r>
  <r>
    <x v="62"/>
    <x v="0"/>
    <s v="IN00019781"/>
    <n v="65000"/>
    <s v="UGX"/>
    <d v="2020-01-21T00:00:00"/>
    <x v="0"/>
    <s v="Bookshop"/>
    <m/>
    <x v="0"/>
    <x v="2"/>
    <n v="65000"/>
    <x v="3"/>
    <x v="3"/>
  </r>
  <r>
    <x v="62"/>
    <x v="0"/>
    <s v="IN00019780"/>
    <n v="56000"/>
    <s v="UGX"/>
    <d v="2020-01-21T00:00:00"/>
    <x v="0"/>
    <s v="Bookshop"/>
    <m/>
    <x v="0"/>
    <x v="2"/>
    <n v="56000"/>
    <x v="3"/>
    <x v="3"/>
  </r>
  <r>
    <x v="62"/>
    <x v="0"/>
    <s v="IN00019782"/>
    <n v="36500"/>
    <s v="UGX"/>
    <d v="2020-01-22T00:00:00"/>
    <x v="0"/>
    <s v="Bookshop"/>
    <m/>
    <x v="0"/>
    <x v="2"/>
    <n v="36500"/>
    <x v="3"/>
    <x v="3"/>
  </r>
  <r>
    <x v="62"/>
    <x v="0"/>
    <s v="IN00019783"/>
    <n v="95000"/>
    <s v="UGX"/>
    <d v="2020-01-23T00:00:00"/>
    <x v="0"/>
    <s v="Bookshop"/>
    <m/>
    <x v="0"/>
    <x v="2"/>
    <n v="95000"/>
    <x v="3"/>
    <x v="3"/>
  </r>
  <r>
    <x v="62"/>
    <x v="0"/>
    <s v="IN00019784"/>
    <n v="45200"/>
    <s v="UGX"/>
    <d v="2020-01-24T00:00:00"/>
    <x v="0"/>
    <s v="Bookshop"/>
    <m/>
    <x v="0"/>
    <x v="2"/>
    <n v="45200"/>
    <x v="3"/>
    <x v="3"/>
  </r>
  <r>
    <x v="62"/>
    <x v="0"/>
    <s v="IN00019786"/>
    <n v="65000"/>
    <s v="UGX"/>
    <d v="2020-01-25T00:00:00"/>
    <x v="0"/>
    <s v="Bookshop"/>
    <m/>
    <x v="0"/>
    <x v="2"/>
    <n v="65000"/>
    <x v="3"/>
    <x v="3"/>
  </r>
  <r>
    <x v="62"/>
    <x v="0"/>
    <s v="IN00019787"/>
    <n v="25100"/>
    <s v="UGX"/>
    <d v="2020-01-26T00:00:00"/>
    <x v="0"/>
    <s v="Bookshop"/>
    <m/>
    <x v="0"/>
    <x v="2"/>
    <n v="25100"/>
    <x v="3"/>
    <x v="3"/>
  </r>
  <r>
    <x v="62"/>
    <x v="0"/>
    <s v="IN00019785"/>
    <n v="23600"/>
    <s v="UGX"/>
    <d v="2020-01-27T00:00:00"/>
    <x v="0"/>
    <s v="Bookshop"/>
    <m/>
    <x v="0"/>
    <x v="3"/>
    <n v="23600"/>
    <x v="3"/>
    <x v="3"/>
  </r>
  <r>
    <x v="62"/>
    <x v="0"/>
    <s v="IN00019788"/>
    <n v="54000"/>
    <s v="UGX"/>
    <d v="2020-01-28T00:00:00"/>
    <x v="0"/>
    <s v="Bookshop"/>
    <m/>
    <x v="0"/>
    <x v="3"/>
    <n v="54000"/>
    <x v="3"/>
    <x v="3"/>
  </r>
  <r>
    <x v="62"/>
    <x v="0"/>
    <s v="IN00019789"/>
    <n v="23500"/>
    <s v="UGX"/>
    <d v="2020-01-28T00:00:00"/>
    <x v="0"/>
    <s v="Bookshop"/>
    <m/>
    <x v="0"/>
    <x v="3"/>
    <n v="23500"/>
    <x v="3"/>
    <x v="3"/>
  </r>
  <r>
    <x v="62"/>
    <x v="0"/>
    <s v="IN00019790"/>
    <n v="15200"/>
    <s v="UGX"/>
    <d v="2020-01-29T00:00:00"/>
    <x v="0"/>
    <s v="Bookshop"/>
    <m/>
    <x v="0"/>
    <x v="3"/>
    <n v="15200"/>
    <x v="3"/>
    <x v="3"/>
  </r>
  <r>
    <x v="62"/>
    <x v="0"/>
    <s v="IN00019791"/>
    <n v="56000"/>
    <s v="UGX"/>
    <d v="2020-01-30T00:00:00"/>
    <x v="0"/>
    <s v="Bookshop"/>
    <m/>
    <x v="0"/>
    <x v="3"/>
    <n v="56000"/>
    <x v="3"/>
    <x v="3"/>
  </r>
  <r>
    <x v="62"/>
    <x v="0"/>
    <s v="IN00019792"/>
    <n v="32100"/>
    <s v="UGX"/>
    <d v="2020-01-31T00:00:00"/>
    <x v="0"/>
    <s v="Bookshop"/>
    <m/>
    <x v="0"/>
    <x v="3"/>
    <n v="32100"/>
    <x v="3"/>
    <x v="3"/>
  </r>
  <r>
    <x v="62"/>
    <x v="0"/>
    <s v="IN00019793"/>
    <n v="35200"/>
    <s v="UGX"/>
    <d v="2020-02-01T00:00:00"/>
    <x v="0"/>
    <s v="Bookshop"/>
    <m/>
    <x v="0"/>
    <x v="3"/>
    <n v="35200"/>
    <x v="3"/>
    <x v="3"/>
  </r>
  <r>
    <x v="62"/>
    <x v="0"/>
    <s v="IN00019794"/>
    <n v="23000"/>
    <s v="UGX"/>
    <d v="2020-02-02T00:00:00"/>
    <x v="0"/>
    <s v="Bookshop"/>
    <m/>
    <x v="0"/>
    <x v="3"/>
    <n v="23000"/>
    <x v="3"/>
    <x v="3"/>
  </r>
  <r>
    <x v="62"/>
    <x v="0"/>
    <s v="IN00019795"/>
    <n v="23500"/>
    <s v="UGX"/>
    <d v="2020-02-03T00:00:00"/>
    <x v="0"/>
    <s v="Bookshop"/>
    <m/>
    <x v="0"/>
    <x v="4"/>
    <n v="23500"/>
    <x v="3"/>
    <x v="3"/>
  </r>
  <r>
    <x v="62"/>
    <x v="0"/>
    <s v="IN00019796"/>
    <n v="23500"/>
    <s v="UGX"/>
    <d v="2020-02-04T00:00:00"/>
    <x v="0"/>
    <s v="Bookshop"/>
    <m/>
    <x v="0"/>
    <x v="4"/>
    <n v="23500"/>
    <x v="3"/>
    <x v="3"/>
  </r>
  <r>
    <x v="62"/>
    <x v="0"/>
    <s v="IN00019797"/>
    <n v="65000"/>
    <s v="UGX"/>
    <d v="2020-02-05T00:00:00"/>
    <x v="0"/>
    <s v="Bookshop"/>
    <m/>
    <x v="0"/>
    <x v="4"/>
    <n v="65000"/>
    <x v="3"/>
    <x v="3"/>
  </r>
  <r>
    <x v="62"/>
    <x v="0"/>
    <s v="IN00019798"/>
    <n v="25000"/>
    <s v="UGX"/>
    <d v="2020-02-06T00:00:00"/>
    <x v="0"/>
    <s v="Bookshop"/>
    <m/>
    <x v="0"/>
    <x v="4"/>
    <n v="25000"/>
    <x v="3"/>
    <x v="3"/>
  </r>
  <r>
    <x v="62"/>
    <x v="0"/>
    <s v="IN00019799"/>
    <n v="65000"/>
    <s v="UGX"/>
    <d v="2020-02-07T00:00:00"/>
    <x v="0"/>
    <s v="Bookshop"/>
    <m/>
    <x v="0"/>
    <x v="4"/>
    <n v="65000"/>
    <x v="3"/>
    <x v="3"/>
  </r>
  <r>
    <x v="62"/>
    <x v="0"/>
    <s v="IN00019800"/>
    <n v="54000"/>
    <s v="UGX"/>
    <d v="2020-02-08T00:00:00"/>
    <x v="0"/>
    <s v="Bookshop"/>
    <m/>
    <x v="0"/>
    <x v="4"/>
    <n v="54000"/>
    <x v="3"/>
    <x v="3"/>
  </r>
  <r>
    <x v="62"/>
    <x v="0"/>
    <s v="IN00019801"/>
    <n v="12500"/>
    <s v="UGX"/>
    <d v="2020-02-09T00:00:00"/>
    <x v="0"/>
    <s v="Bookshop"/>
    <m/>
    <x v="0"/>
    <x v="4"/>
    <n v="12500"/>
    <x v="3"/>
    <x v="3"/>
  </r>
  <r>
    <x v="62"/>
    <x v="0"/>
    <s v="IN00019764"/>
    <n v="20000"/>
    <s v="UGX"/>
    <d v="2020-02-10T00:00:00"/>
    <x v="0"/>
    <s v="Bookshop"/>
    <m/>
    <x v="0"/>
    <x v="5"/>
    <n v="20000"/>
    <x v="3"/>
    <x v="3"/>
  </r>
  <r>
    <x v="62"/>
    <x v="0"/>
    <s v="IN00019765"/>
    <n v="35000"/>
    <s v="UGX"/>
    <d v="2020-02-11T00:00:00"/>
    <x v="0"/>
    <s v="Bookshop"/>
    <m/>
    <x v="0"/>
    <x v="5"/>
    <n v="35000"/>
    <x v="3"/>
    <x v="3"/>
  </r>
  <r>
    <x v="62"/>
    <x v="0"/>
    <s v="IN00019766"/>
    <n v="35000"/>
    <s v="UGX"/>
    <d v="2020-02-12T00:00:00"/>
    <x v="0"/>
    <s v="Bookshop"/>
    <m/>
    <x v="0"/>
    <x v="5"/>
    <n v="35000"/>
    <x v="3"/>
    <x v="3"/>
  </r>
  <r>
    <x v="62"/>
    <x v="0"/>
    <s v="IN00019768"/>
    <n v="54000"/>
    <s v="UGX"/>
    <d v="2020-02-13T00:00:00"/>
    <x v="0"/>
    <s v="Bookshop"/>
    <m/>
    <x v="0"/>
    <x v="5"/>
    <n v="54000"/>
    <x v="3"/>
    <x v="3"/>
  </r>
  <r>
    <x v="62"/>
    <x v="0"/>
    <s v="IN00019767"/>
    <n v="35500"/>
    <s v="UGX"/>
    <d v="2020-02-13T00:00:00"/>
    <x v="0"/>
    <s v="Bookshop"/>
    <m/>
    <x v="0"/>
    <x v="5"/>
    <n v="35500"/>
    <x v="3"/>
    <x v="3"/>
  </r>
  <r>
    <x v="62"/>
    <x v="0"/>
    <s v="IN00022446"/>
    <n v="17000"/>
    <s v="UGX"/>
    <d v="2020-02-14T00:00:00"/>
    <x v="0"/>
    <s v="Bookshop"/>
    <m/>
    <x v="0"/>
    <x v="5"/>
    <n v="17000"/>
    <x v="3"/>
    <x v="3"/>
  </r>
  <r>
    <x v="62"/>
    <x v="0"/>
    <s v="IN00022447"/>
    <n v="14000"/>
    <s v="UGX"/>
    <d v="2020-02-15T00:00:00"/>
    <x v="0"/>
    <s v="Bookshop"/>
    <m/>
    <x v="0"/>
    <x v="5"/>
    <n v="14000"/>
    <x v="3"/>
    <x v="3"/>
  </r>
  <r>
    <x v="62"/>
    <x v="0"/>
    <s v="IN00022448"/>
    <n v="50000"/>
    <s v="UGX"/>
    <d v="2020-02-16T00:00:00"/>
    <x v="0"/>
    <s v="Bookshop"/>
    <m/>
    <x v="0"/>
    <x v="5"/>
    <n v="50000"/>
    <x v="3"/>
    <x v="3"/>
  </r>
  <r>
    <x v="62"/>
    <x v="0"/>
    <s v="IN00022449"/>
    <n v="22500"/>
    <s v="UGX"/>
    <d v="2020-02-17T00:00:00"/>
    <x v="0"/>
    <s v="Bookshop"/>
    <m/>
    <x v="0"/>
    <x v="6"/>
    <n v="22500"/>
    <x v="3"/>
    <x v="3"/>
  </r>
  <r>
    <x v="62"/>
    <x v="0"/>
    <s v="IN00022450"/>
    <n v="21600"/>
    <s v="UGX"/>
    <d v="2020-02-18T00:00:00"/>
    <x v="0"/>
    <s v="Bookshop"/>
    <m/>
    <x v="0"/>
    <x v="6"/>
    <n v="21600"/>
    <x v="3"/>
    <x v="3"/>
  </r>
  <r>
    <x v="62"/>
    <x v="0"/>
    <s v="IN00022451"/>
    <n v="17000"/>
    <s v="UGX"/>
    <d v="2020-02-19T00:00:00"/>
    <x v="0"/>
    <s v="Bookshop"/>
    <m/>
    <x v="0"/>
    <x v="6"/>
    <n v="17000"/>
    <x v="3"/>
    <x v="3"/>
  </r>
  <r>
    <x v="62"/>
    <x v="0"/>
    <s v="IN00022452"/>
    <n v="32500"/>
    <s v="UGX"/>
    <d v="2020-02-20T00:00:00"/>
    <x v="0"/>
    <s v="Bookshop"/>
    <m/>
    <x v="0"/>
    <x v="6"/>
    <n v="32500"/>
    <x v="3"/>
    <x v="3"/>
  </r>
  <r>
    <x v="62"/>
    <x v="0"/>
    <s v="IN00022453"/>
    <n v="31100"/>
    <s v="UGX"/>
    <d v="2020-02-21T00:00:00"/>
    <x v="0"/>
    <s v="Bookshop"/>
    <m/>
    <x v="0"/>
    <x v="6"/>
    <n v="31100"/>
    <x v="3"/>
    <x v="3"/>
  </r>
  <r>
    <x v="62"/>
    <x v="0"/>
    <s v="IN00022454"/>
    <n v="42000"/>
    <s v="UGX"/>
    <d v="2020-02-22T00:00:00"/>
    <x v="0"/>
    <s v="Bookshop"/>
    <m/>
    <x v="0"/>
    <x v="6"/>
    <n v="42000"/>
    <x v="3"/>
    <x v="3"/>
  </r>
  <r>
    <x v="62"/>
    <x v="0"/>
    <s v="IN00022455"/>
    <n v="23000"/>
    <s v="UGX"/>
    <d v="2020-02-23T00:00:00"/>
    <x v="0"/>
    <s v="Bookshop"/>
    <m/>
    <x v="0"/>
    <x v="6"/>
    <n v="23000"/>
    <x v="3"/>
    <x v="3"/>
  </r>
  <r>
    <x v="62"/>
    <x v="0"/>
    <s v="IN00022456"/>
    <n v="23000"/>
    <s v="UGX"/>
    <d v="2020-02-24T00:00:00"/>
    <x v="0"/>
    <s v="Bookshop"/>
    <m/>
    <x v="0"/>
    <x v="7"/>
    <n v="23000"/>
    <x v="3"/>
    <x v="3"/>
  </r>
  <r>
    <x v="62"/>
    <x v="0"/>
    <s v="IN00022457"/>
    <n v="17000"/>
    <s v="UGX"/>
    <d v="2020-02-25T00:00:00"/>
    <x v="0"/>
    <s v="Bookshop"/>
    <m/>
    <x v="0"/>
    <x v="7"/>
    <n v="17000"/>
    <x v="3"/>
    <x v="3"/>
  </r>
  <r>
    <x v="62"/>
    <x v="0"/>
    <s v="IN00022458"/>
    <n v="45000"/>
    <s v="UGX"/>
    <d v="2020-02-26T00:00:00"/>
    <x v="0"/>
    <s v="Bookshop"/>
    <m/>
    <x v="0"/>
    <x v="7"/>
    <n v="45000"/>
    <x v="3"/>
    <x v="3"/>
  </r>
  <r>
    <x v="62"/>
    <x v="0"/>
    <s v="IN00022459"/>
    <n v="72000"/>
    <s v="UGX"/>
    <d v="2020-02-27T00:00:00"/>
    <x v="0"/>
    <s v="Bookshop"/>
    <m/>
    <x v="0"/>
    <x v="7"/>
    <n v="72000"/>
    <x v="3"/>
    <x v="3"/>
  </r>
  <r>
    <x v="62"/>
    <x v="0"/>
    <s v="IN00022460"/>
    <n v="26000"/>
    <s v="UGX"/>
    <d v="2020-02-28T00:00:00"/>
    <x v="0"/>
    <s v="Bookshop"/>
    <m/>
    <x v="0"/>
    <x v="7"/>
    <n v="26000"/>
    <x v="3"/>
    <x v="3"/>
  </r>
  <r>
    <x v="62"/>
    <x v="0"/>
    <s v="IN00022461"/>
    <n v="14000"/>
    <s v="UGX"/>
    <d v="2020-02-29T00:00:00"/>
    <x v="0"/>
    <s v="Bookshop"/>
    <m/>
    <x v="0"/>
    <x v="7"/>
    <n v="14000"/>
    <x v="3"/>
    <x v="3"/>
  </r>
  <r>
    <x v="62"/>
    <x v="0"/>
    <s v="IN00022462"/>
    <n v="22600"/>
    <s v="UGX"/>
    <d v="2020-03-01T00:00:00"/>
    <x v="0"/>
    <s v="Bookshop"/>
    <m/>
    <x v="0"/>
    <x v="7"/>
    <n v="22600"/>
    <x v="3"/>
    <x v="3"/>
  </r>
  <r>
    <x v="62"/>
    <x v="0"/>
    <s v="IN00022463"/>
    <n v="18000"/>
    <s v="UGX"/>
    <d v="2020-03-02T00:00:00"/>
    <x v="0"/>
    <s v="Bookshop"/>
    <m/>
    <x v="0"/>
    <x v="8"/>
    <n v="18000"/>
    <x v="3"/>
    <x v="3"/>
  </r>
  <r>
    <x v="62"/>
    <x v="0"/>
    <s v="IN00022464"/>
    <n v="19000"/>
    <s v="UGX"/>
    <d v="2020-03-03T00:00:00"/>
    <x v="0"/>
    <s v="Bookshop"/>
    <m/>
    <x v="0"/>
    <x v="8"/>
    <n v="19000"/>
    <x v="3"/>
    <x v="3"/>
  </r>
  <r>
    <x v="62"/>
    <x v="0"/>
    <s v="IN00022465"/>
    <n v="16000"/>
    <s v="UGX"/>
    <d v="2020-03-04T00:00:00"/>
    <x v="0"/>
    <s v="Bookshop"/>
    <m/>
    <x v="0"/>
    <x v="8"/>
    <n v="16000"/>
    <x v="3"/>
    <x v="3"/>
  </r>
  <r>
    <x v="62"/>
    <x v="0"/>
    <s v="IN00022466"/>
    <n v="35000"/>
    <s v="UGX"/>
    <d v="2020-03-11T00:00:00"/>
    <x v="0"/>
    <s v="Bookshop"/>
    <m/>
    <x v="0"/>
    <x v="9"/>
    <n v="35000"/>
    <x v="3"/>
    <x v="3"/>
  </r>
  <r>
    <x v="62"/>
    <x v="0"/>
    <s v="IN00022467"/>
    <n v="45000"/>
    <s v="UGX"/>
    <d v="2020-03-12T00:00:00"/>
    <x v="0"/>
    <s v="Bookshop"/>
    <m/>
    <x v="0"/>
    <x v="9"/>
    <n v="45000"/>
    <x v="3"/>
    <x v="3"/>
  </r>
  <r>
    <x v="62"/>
    <x v="0"/>
    <s v="IN00022468"/>
    <n v="32000"/>
    <s v="UGX"/>
    <d v="2020-03-13T00:00:00"/>
    <x v="0"/>
    <s v="Bookshop"/>
    <m/>
    <x v="0"/>
    <x v="9"/>
    <n v="32000"/>
    <x v="3"/>
    <x v="3"/>
  </r>
  <r>
    <x v="62"/>
    <x v="0"/>
    <s v="IN00022469"/>
    <n v="12000"/>
    <s v="UGX"/>
    <d v="2020-03-14T00:00:00"/>
    <x v="0"/>
    <s v="Bookshop"/>
    <m/>
    <x v="0"/>
    <x v="9"/>
    <n v="12000"/>
    <x v="3"/>
    <x v="3"/>
  </r>
  <r>
    <x v="62"/>
    <x v="0"/>
    <s v="IN00022470"/>
    <n v="10500"/>
    <s v="UGX"/>
    <d v="2020-03-15T00:00:00"/>
    <x v="0"/>
    <s v="Bookshop"/>
    <m/>
    <x v="0"/>
    <x v="9"/>
    <n v="10500"/>
    <x v="3"/>
    <x v="3"/>
  </r>
  <r>
    <x v="62"/>
    <x v="0"/>
    <s v="IN00022471"/>
    <n v="8000"/>
    <s v="UGX"/>
    <d v="2020-03-16T00:00:00"/>
    <x v="0"/>
    <s v="Bookshop"/>
    <m/>
    <x v="0"/>
    <x v="10"/>
    <n v="8000"/>
    <x v="3"/>
    <x v="3"/>
  </r>
  <r>
    <x v="62"/>
    <x v="0"/>
    <s v="IN00022472"/>
    <n v="22000"/>
    <s v="UGX"/>
    <d v="2020-03-17T00:00:00"/>
    <x v="0"/>
    <s v="Bookshop"/>
    <m/>
    <x v="0"/>
    <x v="10"/>
    <n v="22000"/>
    <x v="3"/>
    <x v="3"/>
  </r>
  <r>
    <x v="62"/>
    <x v="0"/>
    <s v="IN00022473"/>
    <n v="16000"/>
    <s v="UGX"/>
    <d v="2020-03-18T00:00:00"/>
    <x v="0"/>
    <s v="Bookshop"/>
    <m/>
    <x v="0"/>
    <x v="10"/>
    <n v="16000"/>
    <x v="3"/>
    <x v="3"/>
  </r>
  <r>
    <x v="62"/>
    <x v="0"/>
    <s v="IN00023029"/>
    <n v="12000"/>
    <s v="UGX"/>
    <d v="2020-03-19T00:00:00"/>
    <x v="0"/>
    <s v="Bookshop"/>
    <m/>
    <x v="0"/>
    <x v="10"/>
    <n v="12000"/>
    <x v="3"/>
    <x v="3"/>
  </r>
  <r>
    <x v="62"/>
    <x v="0"/>
    <s v="IN00023030"/>
    <n v="10000"/>
    <s v="UGX"/>
    <d v="2020-03-20T00:00:00"/>
    <x v="0"/>
    <s v="Bookshop"/>
    <m/>
    <x v="0"/>
    <x v="10"/>
    <n v="10000"/>
    <x v="3"/>
    <x v="3"/>
  </r>
  <r>
    <x v="62"/>
    <x v="0"/>
    <s v="IN00023031"/>
    <n v="17000"/>
    <s v="UGX"/>
    <d v="2020-03-21T00:00:00"/>
    <x v="0"/>
    <s v="Bookshop"/>
    <m/>
    <x v="0"/>
    <x v="10"/>
    <n v="17000"/>
    <x v="3"/>
    <x v="3"/>
  </r>
  <r>
    <x v="62"/>
    <x v="0"/>
    <s v="IN00023032"/>
    <n v="20000"/>
    <s v="UGX"/>
    <d v="2020-03-22T00:00:00"/>
    <x v="0"/>
    <s v="Bookshop"/>
    <m/>
    <x v="0"/>
    <x v="10"/>
    <n v="20000"/>
    <x v="3"/>
    <x v="3"/>
  </r>
  <r>
    <x v="62"/>
    <x v="0"/>
    <s v="IN00023033"/>
    <n v="10000"/>
    <s v="UGX"/>
    <d v="2020-03-23T00:00:00"/>
    <x v="0"/>
    <s v="Bookshop"/>
    <m/>
    <x v="0"/>
    <x v="11"/>
    <n v="10000"/>
    <x v="3"/>
    <x v="3"/>
  </r>
  <r>
    <x v="62"/>
    <x v="0"/>
    <s v="IN00023034"/>
    <n v="12000"/>
    <s v="UGX"/>
    <d v="2020-03-24T00:00:00"/>
    <x v="0"/>
    <s v="Bookshop"/>
    <m/>
    <x v="0"/>
    <x v="11"/>
    <n v="12000"/>
    <x v="3"/>
    <x v="3"/>
  </r>
  <r>
    <x v="62"/>
    <x v="0"/>
    <s v="IN00023035"/>
    <n v="13000"/>
    <s v="UGX"/>
    <d v="2020-03-25T00:00:00"/>
    <x v="0"/>
    <s v="Bookshop"/>
    <m/>
    <x v="0"/>
    <x v="11"/>
    <n v="13000"/>
    <x v="3"/>
    <x v="3"/>
  </r>
  <r>
    <x v="62"/>
    <x v="0"/>
    <s v="IN00024751"/>
    <n v="10000"/>
    <s v="UGX"/>
    <d v="2020-03-26T00:00:00"/>
    <x v="0"/>
    <s v="Bookshop"/>
    <m/>
    <x v="0"/>
    <x v="11"/>
    <n v="10000"/>
    <x v="3"/>
    <x v="3"/>
  </r>
  <r>
    <x v="62"/>
    <x v="0"/>
    <s v="IN00024752"/>
    <n v="13000"/>
    <s v="UGX"/>
    <d v="2020-03-27T00:00:00"/>
    <x v="0"/>
    <s v="Bookshop"/>
    <m/>
    <x v="0"/>
    <x v="11"/>
    <n v="13000"/>
    <x v="3"/>
    <x v="3"/>
  </r>
  <r>
    <x v="62"/>
    <x v="0"/>
    <s v="IN00024753"/>
    <n v="15000"/>
    <s v="UGX"/>
    <d v="2020-03-28T00:00:00"/>
    <x v="0"/>
    <s v="Bookshop"/>
    <m/>
    <x v="0"/>
    <x v="11"/>
    <n v="15000"/>
    <x v="3"/>
    <x v="3"/>
  </r>
  <r>
    <x v="62"/>
    <x v="0"/>
    <s v="IN00024754"/>
    <n v="9600"/>
    <s v="UGX"/>
    <d v="2020-03-29T00:00:00"/>
    <x v="0"/>
    <s v="Bookshop"/>
    <m/>
    <x v="0"/>
    <x v="11"/>
    <n v="9600"/>
    <x v="3"/>
    <x v="3"/>
  </r>
  <r>
    <x v="62"/>
    <x v="0"/>
    <s v="IN00024755"/>
    <n v="12500"/>
    <s v="UGX"/>
    <d v="2020-03-30T00:00:00"/>
    <x v="0"/>
    <s v="Bookshop"/>
    <m/>
    <x v="0"/>
    <x v="12"/>
    <n v="12500"/>
    <x v="3"/>
    <x v="3"/>
  </r>
  <r>
    <x v="62"/>
    <x v="0"/>
    <s v="IN00024756"/>
    <n v="7000"/>
    <s v="UGX"/>
    <d v="2020-03-31T00:00:00"/>
    <x v="0"/>
    <s v="Bookshop"/>
    <m/>
    <x v="0"/>
    <x v="12"/>
    <n v="7000"/>
    <x v="3"/>
    <x v="3"/>
  </r>
  <r>
    <x v="62"/>
    <x v="0"/>
    <s v="IN00024757"/>
    <n v="10400"/>
    <s v="UGX"/>
    <d v="2020-04-01T00:00:00"/>
    <x v="0"/>
    <s v="Bookshop"/>
    <m/>
    <x v="0"/>
    <x v="12"/>
    <n v="10400"/>
    <x v="3"/>
    <x v="3"/>
  </r>
  <r>
    <x v="62"/>
    <x v="0"/>
    <s v="IN00024758"/>
    <n v="14000"/>
    <s v="UGX"/>
    <d v="2020-04-02T00:00:00"/>
    <x v="0"/>
    <s v="Bookshop"/>
    <m/>
    <x v="0"/>
    <x v="12"/>
    <n v="14000"/>
    <x v="3"/>
    <x v="3"/>
  </r>
  <r>
    <x v="62"/>
    <x v="0"/>
    <s v="IN00024759"/>
    <n v="8500"/>
    <s v="UGX"/>
    <d v="2020-04-03T00:00:00"/>
    <x v="0"/>
    <s v="Bookshop"/>
    <m/>
    <x v="0"/>
    <x v="12"/>
    <n v="8500"/>
    <x v="3"/>
    <x v="3"/>
  </r>
  <r>
    <x v="62"/>
    <x v="0"/>
    <s v="IN00024760"/>
    <n v="11000"/>
    <s v="UGX"/>
    <d v="2020-04-04T00:00:00"/>
    <x v="0"/>
    <s v="Bookshop"/>
    <m/>
    <x v="0"/>
    <x v="12"/>
    <n v="11000"/>
    <x v="3"/>
    <x v="3"/>
  </r>
  <r>
    <x v="62"/>
    <x v="0"/>
    <s v="IN00024761"/>
    <n v="15500"/>
    <s v="UGX"/>
    <d v="2020-04-05T00:00:00"/>
    <x v="0"/>
    <s v="Bookshop"/>
    <m/>
    <x v="0"/>
    <x v="12"/>
    <n v="15500"/>
    <x v="3"/>
    <x v="3"/>
  </r>
  <r>
    <x v="62"/>
    <x v="0"/>
    <s v="IN00024762"/>
    <n v="6700"/>
    <s v="UGX"/>
    <d v="2020-04-06T00:00:00"/>
    <x v="0"/>
    <s v="Bookshop"/>
    <m/>
    <x v="0"/>
    <x v="13"/>
    <n v="6700"/>
    <x v="3"/>
    <x v="3"/>
  </r>
  <r>
    <x v="62"/>
    <x v="0"/>
    <s v="IN00024763"/>
    <n v="13000"/>
    <s v="UGX"/>
    <d v="2020-04-07T00:00:00"/>
    <x v="0"/>
    <s v="Bookshop"/>
    <m/>
    <x v="0"/>
    <x v="13"/>
    <n v="13000"/>
    <x v="3"/>
    <x v="3"/>
  </r>
  <r>
    <x v="62"/>
    <x v="0"/>
    <s v="IN00024764"/>
    <n v="15000"/>
    <s v="UGX"/>
    <d v="2020-04-08T00:00:00"/>
    <x v="0"/>
    <s v="Bookshop"/>
    <m/>
    <x v="0"/>
    <x v="13"/>
    <n v="15000"/>
    <x v="3"/>
    <x v="3"/>
  </r>
  <r>
    <x v="62"/>
    <x v="0"/>
    <s v="IN00026256"/>
    <n v="12000"/>
    <s v="UGX"/>
    <d v="2020-04-13T00:00:00"/>
    <x v="0"/>
    <s v="Bookshop"/>
    <m/>
    <x v="0"/>
    <x v="14"/>
    <n v="12000"/>
    <x v="3"/>
    <x v="3"/>
  </r>
  <r>
    <x v="62"/>
    <x v="0"/>
    <s v="IN00029885"/>
    <n v="8000"/>
    <s v="UGX"/>
    <d v="2020-04-22T00:00:00"/>
    <x v="0"/>
    <s v="Bookshop"/>
    <m/>
    <x v="0"/>
    <x v="15"/>
    <n v="8000"/>
    <x v="3"/>
    <x v="3"/>
  </r>
  <r>
    <x v="62"/>
    <x v="0"/>
    <s v="IN00029886"/>
    <n v="10000"/>
    <s v="UGX"/>
    <d v="2020-04-30T00:00:00"/>
    <x v="0"/>
    <s v="Bookshop"/>
    <m/>
    <x v="0"/>
    <x v="16"/>
    <n v="10000"/>
    <x v="3"/>
    <x v="3"/>
  </r>
  <r>
    <x v="62"/>
    <x v="0"/>
    <s v="IN00029887"/>
    <n v="10000"/>
    <s v="UGX"/>
    <d v="2020-05-04T00:00:00"/>
    <x v="0"/>
    <s v="Bookshop"/>
    <m/>
    <x v="0"/>
    <x v="17"/>
    <n v="10000"/>
    <x v="3"/>
    <x v="3"/>
  </r>
  <r>
    <x v="62"/>
    <x v="0"/>
    <s v="IN00029888"/>
    <n v="5000"/>
    <s v="UGX"/>
    <d v="2020-05-07T00:00:00"/>
    <x v="0"/>
    <s v="Bookshop"/>
    <m/>
    <x v="0"/>
    <x v="17"/>
    <n v="5000"/>
    <x v="3"/>
    <x v="3"/>
  </r>
  <r>
    <x v="62"/>
    <x v="0"/>
    <s v="IN00030646"/>
    <n v="5000"/>
    <s v="UGX"/>
    <d v="2020-05-09T00:00:00"/>
    <x v="0"/>
    <s v="Bookshop"/>
    <m/>
    <x v="0"/>
    <x v="17"/>
    <n v="5000"/>
    <x v="3"/>
    <x v="3"/>
  </r>
  <r>
    <x v="62"/>
    <x v="0"/>
    <s v="IN00030647"/>
    <n v="8000"/>
    <s v="UGX"/>
    <d v="2020-05-13T00:00:00"/>
    <x v="0"/>
    <s v="Bookshop"/>
    <m/>
    <x v="0"/>
    <x v="18"/>
    <n v="8000"/>
    <x v="3"/>
    <x v="3"/>
  </r>
  <r>
    <x v="62"/>
    <x v="0"/>
    <s v="IN00031544"/>
    <n v="5000"/>
    <s v="UGX"/>
    <d v="2020-05-16T00:00:00"/>
    <x v="0"/>
    <s v="Bookshop"/>
    <m/>
    <x v="0"/>
    <x v="18"/>
    <n v="5000"/>
    <x v="3"/>
    <x v="3"/>
  </r>
  <r>
    <x v="62"/>
    <x v="0"/>
    <s v="IN00031545"/>
    <n v="5000"/>
    <s v="UGX"/>
    <d v="2020-05-18T00:00:00"/>
    <x v="0"/>
    <s v="Bookshop"/>
    <m/>
    <x v="0"/>
    <x v="19"/>
    <n v="5000"/>
    <x v="3"/>
    <x v="3"/>
  </r>
  <r>
    <x v="62"/>
    <x v="0"/>
    <s v="IN00032501"/>
    <n v="10000"/>
    <s v="UGX"/>
    <d v="2020-05-24T00:00:00"/>
    <x v="0"/>
    <s v="Bookshop"/>
    <m/>
    <x v="0"/>
    <x v="19"/>
    <n v="10000"/>
    <x v="3"/>
    <x v="3"/>
  </r>
  <r>
    <x v="62"/>
    <x v="0"/>
    <s v="IN00032502"/>
    <n v="5000"/>
    <s v="UGX"/>
    <d v="2020-05-27T00:00:00"/>
    <x v="0"/>
    <s v="Bookshop"/>
    <m/>
    <x v="0"/>
    <x v="20"/>
    <n v="5000"/>
    <x v="3"/>
    <x v="3"/>
  </r>
  <r>
    <x v="62"/>
    <x v="0"/>
    <s v="IN00032503"/>
    <n v="5000"/>
    <s v="UGX"/>
    <d v="2020-05-30T00:00:00"/>
    <x v="0"/>
    <s v="Bookshop"/>
    <m/>
    <x v="0"/>
    <x v="20"/>
    <n v="5000"/>
    <x v="3"/>
    <x v="3"/>
  </r>
  <r>
    <x v="62"/>
    <x v="0"/>
    <s v="IN00032504"/>
    <n v="10000"/>
    <s v="UGX"/>
    <d v="2020-06-01T00:00:00"/>
    <x v="0"/>
    <s v="Bookshop"/>
    <m/>
    <x v="0"/>
    <x v="21"/>
    <n v="10000"/>
    <x v="3"/>
    <x v="3"/>
  </r>
  <r>
    <x v="62"/>
    <x v="0"/>
    <s v="IN00033551"/>
    <n v="5000"/>
    <s v="UGX"/>
    <d v="2020-06-02T00:00:00"/>
    <x v="0"/>
    <s v="Bookshop"/>
    <m/>
    <x v="0"/>
    <x v="21"/>
    <n v="5000"/>
    <x v="3"/>
    <x v="3"/>
  </r>
  <r>
    <x v="62"/>
    <x v="0"/>
    <s v="IN00033552"/>
    <n v="8000"/>
    <s v="UGX"/>
    <d v="2020-06-03T00:00:00"/>
    <x v="0"/>
    <s v="Bookshop"/>
    <m/>
    <x v="0"/>
    <x v="21"/>
    <n v="8000"/>
    <x v="3"/>
    <x v="3"/>
  </r>
  <r>
    <x v="62"/>
    <x v="0"/>
    <s v="IN00033553"/>
    <n v="5000"/>
    <s v="UGX"/>
    <d v="2020-06-04T00:00:00"/>
    <x v="0"/>
    <s v="Bookshop"/>
    <m/>
    <x v="0"/>
    <x v="21"/>
    <n v="5000"/>
    <x v="3"/>
    <x v="3"/>
  </r>
  <r>
    <x v="62"/>
    <x v="0"/>
    <s v="IN00033554"/>
    <n v="7000"/>
    <s v="UGX"/>
    <d v="2020-06-05T00:00:00"/>
    <x v="0"/>
    <s v="Bookshop"/>
    <m/>
    <x v="0"/>
    <x v="21"/>
    <n v="7000"/>
    <x v="3"/>
    <x v="3"/>
  </r>
  <r>
    <x v="62"/>
    <x v="0"/>
    <s v="IN00033555"/>
    <n v="6000"/>
    <s v="UGX"/>
    <d v="2020-06-06T00:00:00"/>
    <x v="0"/>
    <s v="Bookshop"/>
    <m/>
    <x v="0"/>
    <x v="21"/>
    <n v="6000"/>
    <x v="3"/>
    <x v="3"/>
  </r>
  <r>
    <x v="62"/>
    <x v="0"/>
    <s v="IN00035380"/>
    <n v="8000"/>
    <s v="UGX"/>
    <d v="2020-06-08T00:00:00"/>
    <x v="0"/>
    <s v="Bookshop"/>
    <m/>
    <x v="0"/>
    <x v="22"/>
    <n v="8000"/>
    <x v="3"/>
    <x v="3"/>
  </r>
  <r>
    <x v="62"/>
    <x v="0"/>
    <s v="IN00035381"/>
    <n v="10000"/>
    <s v="UGX"/>
    <d v="2020-06-09T00:00:00"/>
    <x v="0"/>
    <s v="Bookshop"/>
    <m/>
    <x v="0"/>
    <x v="22"/>
    <n v="10000"/>
    <x v="3"/>
    <x v="3"/>
  </r>
  <r>
    <x v="62"/>
    <x v="0"/>
    <s v="IN00035382"/>
    <n v="7500"/>
    <s v="UGX"/>
    <d v="2020-06-12T00:00:00"/>
    <x v="0"/>
    <s v="Bookshop"/>
    <m/>
    <x v="0"/>
    <x v="22"/>
    <n v="7500"/>
    <x v="3"/>
    <x v="3"/>
  </r>
  <r>
    <x v="62"/>
    <x v="0"/>
    <s v="IN00035383"/>
    <n v="12000"/>
    <s v="UGX"/>
    <d v="2020-06-13T00:00:00"/>
    <x v="0"/>
    <s v="Bookshop"/>
    <m/>
    <x v="0"/>
    <x v="22"/>
    <n v="12000"/>
    <x v="3"/>
    <x v="3"/>
  </r>
  <r>
    <x v="62"/>
    <x v="0"/>
    <s v="IN00035384"/>
    <n v="7000"/>
    <s v="UGX"/>
    <d v="2020-06-15T00:00:00"/>
    <x v="0"/>
    <s v="Bookshop"/>
    <m/>
    <x v="0"/>
    <x v="23"/>
    <n v="7000"/>
    <x v="3"/>
    <x v="3"/>
  </r>
  <r>
    <x v="62"/>
    <x v="0"/>
    <s v="IN00037150"/>
    <n v="6000"/>
    <s v="UGX"/>
    <d v="2020-06-16T00:00:00"/>
    <x v="0"/>
    <s v="Bookshop"/>
    <m/>
    <x v="0"/>
    <x v="23"/>
    <n v="6000"/>
    <x v="3"/>
    <x v="3"/>
  </r>
  <r>
    <x v="62"/>
    <x v="0"/>
    <s v="IN00037151"/>
    <n v="7000"/>
    <s v="UGX"/>
    <d v="2020-06-17T00:00:00"/>
    <x v="0"/>
    <s v="Bookshop"/>
    <m/>
    <x v="0"/>
    <x v="23"/>
    <n v="7000"/>
    <x v="3"/>
    <x v="3"/>
  </r>
  <r>
    <x v="62"/>
    <x v="0"/>
    <s v="IN00037152"/>
    <n v="6000"/>
    <s v="UGX"/>
    <d v="2020-06-20T00:00:00"/>
    <x v="0"/>
    <s v="Bookshop"/>
    <m/>
    <x v="0"/>
    <x v="23"/>
    <n v="6000"/>
    <x v="3"/>
    <x v="3"/>
  </r>
  <r>
    <x v="62"/>
    <x v="0"/>
    <s v="IN00037153"/>
    <n v="8000"/>
    <s v="UGX"/>
    <d v="2020-06-23T00:00:00"/>
    <x v="0"/>
    <s v="Bookshop"/>
    <m/>
    <x v="0"/>
    <x v="24"/>
    <n v="8000"/>
    <x v="3"/>
    <x v="3"/>
  </r>
  <r>
    <x v="62"/>
    <x v="0"/>
    <s v="IN00039056"/>
    <n v="5000"/>
    <s v="UGX"/>
    <d v="2020-07-01T00:00:00"/>
    <x v="0"/>
    <s v="Bookshop"/>
    <m/>
    <x v="0"/>
    <x v="25"/>
    <n v="5000"/>
    <x v="3"/>
    <x v="3"/>
  </r>
  <r>
    <x v="62"/>
    <x v="0"/>
    <s v="IN00039057"/>
    <n v="6000"/>
    <s v="UGX"/>
    <d v="2020-07-04T00:00:00"/>
    <x v="0"/>
    <s v="Bookshop"/>
    <m/>
    <x v="0"/>
    <x v="25"/>
    <n v="6000"/>
    <x v="3"/>
    <x v="3"/>
  </r>
  <r>
    <x v="62"/>
    <x v="0"/>
    <s v="IN00039058"/>
    <n v="5000"/>
    <s v="UGX"/>
    <d v="2020-07-07T00:00:00"/>
    <x v="0"/>
    <s v="Bookshop"/>
    <m/>
    <x v="0"/>
    <x v="26"/>
    <n v="5000"/>
    <x v="3"/>
    <x v="3"/>
  </r>
  <r>
    <x v="62"/>
    <x v="0"/>
    <s v="IN00039059"/>
    <n v="8000"/>
    <s v="UGX"/>
    <d v="2020-07-08T00:00:00"/>
    <x v="0"/>
    <s v="Bookshop"/>
    <m/>
    <x v="0"/>
    <x v="26"/>
    <n v="8000"/>
    <x v="3"/>
    <x v="3"/>
  </r>
  <r>
    <x v="62"/>
    <x v="0"/>
    <s v="IN00039067"/>
    <n v="5000"/>
    <s v="UGX"/>
    <d v="2020-07-10T00:00:00"/>
    <x v="0"/>
    <s v="Bookshop"/>
    <m/>
    <x v="0"/>
    <x v="26"/>
    <n v="5000"/>
    <x v="3"/>
    <x v="3"/>
  </r>
  <r>
    <x v="62"/>
    <x v="0"/>
    <s v="IN00041259"/>
    <n v="10000"/>
    <s v="UGX"/>
    <d v="2020-07-12T00:00:00"/>
    <x v="0"/>
    <s v="Bookshop"/>
    <m/>
    <x v="0"/>
    <x v="26"/>
    <n v="10000"/>
    <x v="3"/>
    <x v="3"/>
  </r>
  <r>
    <x v="62"/>
    <x v="0"/>
    <s v="IN00041260"/>
    <n v="8000"/>
    <s v="UGX"/>
    <d v="2020-07-13T00:00:00"/>
    <x v="0"/>
    <s v="Bookshop"/>
    <m/>
    <x v="0"/>
    <x v="27"/>
    <n v="8000"/>
    <x v="3"/>
    <x v="3"/>
  </r>
  <r>
    <x v="62"/>
    <x v="0"/>
    <s v="IN00041261"/>
    <n v="10000"/>
    <s v="UGX"/>
    <d v="2020-07-14T00:00:00"/>
    <x v="0"/>
    <s v="Bookshop"/>
    <m/>
    <x v="0"/>
    <x v="27"/>
    <n v="10000"/>
    <x v="3"/>
    <x v="3"/>
  </r>
  <r>
    <x v="62"/>
    <x v="0"/>
    <s v="IN00041263"/>
    <n v="8500"/>
    <s v="UGX"/>
    <d v="2020-07-17T00:00:00"/>
    <x v="0"/>
    <s v="Bookshop"/>
    <m/>
    <x v="0"/>
    <x v="27"/>
    <n v="8500"/>
    <x v="3"/>
    <x v="3"/>
  </r>
  <r>
    <x v="62"/>
    <x v="0"/>
    <s v="IN00041262"/>
    <n v="12000"/>
    <s v="UGX"/>
    <d v="2020-07-18T00:00:00"/>
    <x v="0"/>
    <s v="Bookshop"/>
    <m/>
    <x v="0"/>
    <x v="27"/>
    <n v="12000"/>
    <x v="3"/>
    <x v="3"/>
  </r>
  <r>
    <x v="62"/>
    <x v="0"/>
    <s v="IN00042155"/>
    <n v="8000"/>
    <s v="UGX"/>
    <d v="2020-07-19T00:00:00"/>
    <x v="0"/>
    <s v="Bookshop"/>
    <m/>
    <x v="0"/>
    <x v="27"/>
    <n v="8000"/>
    <x v="3"/>
    <x v="3"/>
  </r>
  <r>
    <x v="62"/>
    <x v="0"/>
    <s v="IN00042156"/>
    <n v="10000"/>
    <s v="UGX"/>
    <d v="2020-07-20T00:00:00"/>
    <x v="0"/>
    <s v="Bookshop"/>
    <m/>
    <x v="0"/>
    <x v="28"/>
    <n v="10000"/>
    <x v="3"/>
    <x v="3"/>
  </r>
  <r>
    <x v="62"/>
    <x v="0"/>
    <s v="IN00042157"/>
    <n v="12000"/>
    <s v="UGX"/>
    <d v="2020-07-21T00:00:00"/>
    <x v="0"/>
    <s v="Bookshop"/>
    <m/>
    <x v="0"/>
    <x v="28"/>
    <n v="12000"/>
    <x v="3"/>
    <x v="3"/>
  </r>
  <r>
    <x v="62"/>
    <x v="0"/>
    <s v="IN00042159"/>
    <n v="7500"/>
    <s v="UGX"/>
    <d v="2020-07-22T00:00:00"/>
    <x v="0"/>
    <s v="Bookshop"/>
    <m/>
    <x v="0"/>
    <x v="28"/>
    <n v="7500"/>
    <x v="3"/>
    <x v="3"/>
  </r>
  <r>
    <x v="62"/>
    <x v="0"/>
    <s v="IN00042160"/>
    <n v="9000"/>
    <s v="UGX"/>
    <d v="2020-07-23T00:00:00"/>
    <x v="0"/>
    <s v="Bookshop"/>
    <m/>
    <x v="0"/>
    <x v="28"/>
    <n v="9000"/>
    <x v="3"/>
    <x v="3"/>
  </r>
  <r>
    <x v="62"/>
    <x v="0"/>
    <s v="IN00042161"/>
    <n v="10000"/>
    <s v="UGX"/>
    <d v="2020-07-24T00:00:00"/>
    <x v="0"/>
    <s v="Bookshop"/>
    <m/>
    <x v="0"/>
    <x v="28"/>
    <n v="10000"/>
    <x v="3"/>
    <x v="3"/>
  </r>
  <r>
    <x v="62"/>
    <x v="0"/>
    <s v="IN00042162"/>
    <n v="12000"/>
    <s v="UGX"/>
    <d v="2020-07-25T00:00:00"/>
    <x v="0"/>
    <s v="Bookshop"/>
    <m/>
    <x v="0"/>
    <x v="28"/>
    <n v="12000"/>
    <x v="3"/>
    <x v="3"/>
  </r>
  <r>
    <x v="62"/>
    <x v="0"/>
    <s v="IN00042163"/>
    <n v="8500"/>
    <s v="UGX"/>
    <d v="2020-07-26T00:00:00"/>
    <x v="0"/>
    <s v="Bookshop"/>
    <m/>
    <x v="0"/>
    <x v="28"/>
    <n v="8500"/>
    <x v="3"/>
    <x v="3"/>
  </r>
  <r>
    <x v="62"/>
    <x v="0"/>
    <s v="IN00046009"/>
    <n v="10000"/>
    <s v="UGX"/>
    <d v="2020-07-30T00:00:00"/>
    <x v="0"/>
    <s v="Bookshop"/>
    <m/>
    <x v="0"/>
    <x v="29"/>
    <n v="10000"/>
    <x v="3"/>
    <x v="3"/>
  </r>
  <r>
    <x v="62"/>
    <x v="0"/>
    <s v="IN00046010"/>
    <n v="12000"/>
    <s v="UGX"/>
    <d v="2020-07-31T00:00:00"/>
    <x v="0"/>
    <s v="Bookshop"/>
    <m/>
    <x v="0"/>
    <x v="29"/>
    <n v="12000"/>
    <x v="3"/>
    <x v="3"/>
  </r>
  <r>
    <x v="62"/>
    <x v="0"/>
    <s v="IN00046011"/>
    <n v="8000"/>
    <s v="UGX"/>
    <d v="2020-08-01T00:00:00"/>
    <x v="0"/>
    <s v="Bookshop"/>
    <m/>
    <x v="0"/>
    <x v="29"/>
    <n v="8000"/>
    <x v="3"/>
    <x v="3"/>
  </r>
  <r>
    <x v="62"/>
    <x v="0"/>
    <s v="IN00046012"/>
    <n v="15000"/>
    <s v="UGX"/>
    <d v="2020-08-02T00:00:00"/>
    <x v="0"/>
    <s v="Bookshop"/>
    <m/>
    <x v="0"/>
    <x v="29"/>
    <n v="15000"/>
    <x v="3"/>
    <x v="3"/>
  </r>
  <r>
    <x v="62"/>
    <x v="0"/>
    <s v="IN00046013"/>
    <n v="8000"/>
    <s v="UGX"/>
    <d v="2020-08-03T00:00:00"/>
    <x v="0"/>
    <s v="Bookshop"/>
    <m/>
    <x v="0"/>
    <x v="30"/>
    <n v="8000"/>
    <x v="3"/>
    <x v="3"/>
  </r>
  <r>
    <x v="62"/>
    <x v="0"/>
    <s v="IN00046014"/>
    <n v="6500"/>
    <s v="UGX"/>
    <d v="2020-08-04T00:00:00"/>
    <x v="0"/>
    <s v="Bookshop"/>
    <m/>
    <x v="0"/>
    <x v="30"/>
    <n v="6500"/>
    <x v="3"/>
    <x v="3"/>
  </r>
  <r>
    <x v="62"/>
    <x v="0"/>
    <s v="IN00046015"/>
    <n v="10000"/>
    <s v="UGX"/>
    <d v="2020-08-05T00:00:00"/>
    <x v="0"/>
    <s v="Bookshop"/>
    <m/>
    <x v="0"/>
    <x v="30"/>
    <n v="10000"/>
    <x v="3"/>
    <x v="3"/>
  </r>
  <r>
    <x v="62"/>
    <x v="0"/>
    <s v="IN00046017"/>
    <n v="12000"/>
    <s v="UGX"/>
    <d v="2020-08-06T00:00:00"/>
    <x v="0"/>
    <s v="Bookshop"/>
    <m/>
    <x v="0"/>
    <x v="30"/>
    <n v="12000"/>
    <x v="3"/>
    <x v="3"/>
  </r>
  <r>
    <x v="62"/>
    <x v="0"/>
    <s v="IN00046018"/>
    <n v="11000"/>
    <s v="UGX"/>
    <d v="2020-08-08T00:00:00"/>
    <x v="0"/>
    <s v="Bookshop"/>
    <m/>
    <x v="0"/>
    <x v="30"/>
    <n v="11000"/>
    <x v="3"/>
    <x v="3"/>
  </r>
  <r>
    <x v="62"/>
    <x v="0"/>
    <s v="IN00046019"/>
    <n v="8500"/>
    <s v="UGX"/>
    <d v="2020-08-09T00:00:00"/>
    <x v="0"/>
    <s v="Bookshop"/>
    <m/>
    <x v="0"/>
    <x v="30"/>
    <n v="8500"/>
    <x v="3"/>
    <x v="3"/>
  </r>
  <r>
    <x v="62"/>
    <x v="0"/>
    <s v="IN00046020"/>
    <n v="13000"/>
    <s v="UGX"/>
    <d v="2020-08-10T00:00:00"/>
    <x v="0"/>
    <s v="Bookshop"/>
    <m/>
    <x v="0"/>
    <x v="31"/>
    <n v="13000"/>
    <x v="3"/>
    <x v="3"/>
  </r>
  <r>
    <x v="62"/>
    <x v="0"/>
    <s v="IN00047236"/>
    <n v="10000"/>
    <s v="UGX"/>
    <d v="2020-08-11T00:00:00"/>
    <x v="0"/>
    <s v="Bookshop"/>
    <m/>
    <x v="0"/>
    <x v="31"/>
    <n v="10000"/>
    <x v="3"/>
    <x v="3"/>
  </r>
  <r>
    <x v="62"/>
    <x v="0"/>
    <s v="IN00047237"/>
    <n v="8600"/>
    <s v="UGX"/>
    <d v="2020-08-12T00:00:00"/>
    <x v="0"/>
    <s v="Bookshop"/>
    <m/>
    <x v="0"/>
    <x v="31"/>
    <n v="8600"/>
    <x v="3"/>
    <x v="3"/>
  </r>
  <r>
    <x v="62"/>
    <x v="0"/>
    <s v="IN00047238"/>
    <n v="12000"/>
    <s v="UGX"/>
    <d v="2020-08-13T00:00:00"/>
    <x v="0"/>
    <s v="Bookshop"/>
    <m/>
    <x v="0"/>
    <x v="31"/>
    <n v="12000"/>
    <x v="3"/>
    <x v="3"/>
  </r>
  <r>
    <x v="62"/>
    <x v="0"/>
    <s v="IN00047239"/>
    <n v="7000"/>
    <s v="UGX"/>
    <d v="2020-08-14T00:00:00"/>
    <x v="0"/>
    <s v="Bookshop"/>
    <m/>
    <x v="0"/>
    <x v="31"/>
    <n v="7000"/>
    <x v="3"/>
    <x v="3"/>
  </r>
  <r>
    <x v="62"/>
    <x v="0"/>
    <s v="IN00047240"/>
    <n v="13000"/>
    <s v="UGX"/>
    <d v="2020-08-15T00:00:00"/>
    <x v="0"/>
    <s v="Bookshop"/>
    <m/>
    <x v="0"/>
    <x v="31"/>
    <n v="13000"/>
    <x v="3"/>
    <x v="3"/>
  </r>
  <r>
    <x v="62"/>
    <x v="0"/>
    <s v="IN00047241"/>
    <n v="9400"/>
    <s v="UGX"/>
    <d v="2020-08-16T00:00:00"/>
    <x v="0"/>
    <s v="Bookshop"/>
    <m/>
    <x v="0"/>
    <x v="31"/>
    <n v="9400"/>
    <x v="3"/>
    <x v="3"/>
  </r>
  <r>
    <x v="62"/>
    <x v="0"/>
    <s v="IN00047242"/>
    <n v="6300"/>
    <s v="UGX"/>
    <d v="2020-08-17T00:00:00"/>
    <x v="0"/>
    <s v="Bookshop"/>
    <m/>
    <x v="0"/>
    <x v="32"/>
    <n v="6300"/>
    <x v="3"/>
    <x v="3"/>
  </r>
  <r>
    <x v="62"/>
    <x v="0"/>
    <s v="IN00047243"/>
    <n v="11000"/>
    <s v="UGX"/>
    <d v="2020-08-19T00:00:00"/>
    <x v="0"/>
    <s v="Bookshop"/>
    <m/>
    <x v="0"/>
    <x v="32"/>
    <n v="11000"/>
    <x v="3"/>
    <x v="3"/>
  </r>
  <r>
    <x v="62"/>
    <x v="0"/>
    <s v="IN00048373"/>
    <n v="6500"/>
    <s v="UGX"/>
    <d v="2020-08-20T00:00:00"/>
    <x v="0"/>
    <s v="Bookshop"/>
    <m/>
    <x v="0"/>
    <x v="32"/>
    <n v="6500"/>
    <x v="3"/>
    <x v="3"/>
  </r>
  <r>
    <x v="62"/>
    <x v="0"/>
    <s v="IN00048374"/>
    <n v="14500"/>
    <s v="UGX"/>
    <d v="2020-08-22T00:00:00"/>
    <x v="0"/>
    <s v="Bookshop"/>
    <m/>
    <x v="0"/>
    <x v="32"/>
    <n v="14500"/>
    <x v="3"/>
    <x v="3"/>
  </r>
  <r>
    <x v="62"/>
    <x v="0"/>
    <s v="IN00048376"/>
    <n v="9400"/>
    <s v="UGX"/>
    <d v="2020-08-23T00:00:00"/>
    <x v="0"/>
    <s v="Bookshop"/>
    <m/>
    <x v="0"/>
    <x v="32"/>
    <n v="9400"/>
    <x v="3"/>
    <x v="3"/>
  </r>
  <r>
    <x v="62"/>
    <x v="0"/>
    <s v="IN00048377"/>
    <n v="13000"/>
    <s v="UGX"/>
    <d v="2020-08-24T00:00:00"/>
    <x v="0"/>
    <s v="Bookshop"/>
    <m/>
    <x v="0"/>
    <x v="33"/>
    <n v="13000"/>
    <x v="3"/>
    <x v="3"/>
  </r>
  <r>
    <x v="62"/>
    <x v="0"/>
    <s v="IN00048378"/>
    <n v="8600"/>
    <s v="UGX"/>
    <d v="2020-08-25T00:00:00"/>
    <x v="0"/>
    <s v="Bookshop"/>
    <m/>
    <x v="0"/>
    <x v="33"/>
    <n v="8600"/>
    <x v="3"/>
    <x v="3"/>
  </r>
  <r>
    <x v="62"/>
    <x v="0"/>
    <s v="IN00048380"/>
    <n v="10500"/>
    <s v="UGX"/>
    <d v="2020-08-26T00:00:00"/>
    <x v="0"/>
    <s v="Bookshop"/>
    <m/>
    <x v="0"/>
    <x v="33"/>
    <n v="10500"/>
    <x v="3"/>
    <x v="3"/>
  </r>
  <r>
    <x v="62"/>
    <x v="0"/>
    <s v="IN00049549"/>
    <n v="7000"/>
    <s v="UGX"/>
    <d v="2020-08-27T00:00:00"/>
    <x v="0"/>
    <s v="Bookshop"/>
    <m/>
    <x v="0"/>
    <x v="33"/>
    <n v="7000"/>
    <x v="3"/>
    <x v="3"/>
  </r>
  <r>
    <x v="62"/>
    <x v="0"/>
    <s v="IN00049550"/>
    <n v="14500"/>
    <s v="UGX"/>
    <d v="2020-08-29T00:00:00"/>
    <x v="0"/>
    <s v="Bookshop"/>
    <m/>
    <x v="0"/>
    <x v="33"/>
    <n v="14500"/>
    <x v="3"/>
    <x v="3"/>
  </r>
  <r>
    <x v="62"/>
    <x v="0"/>
    <s v="IN00049551"/>
    <n v="9300"/>
    <s v="UGX"/>
    <d v="2020-08-30T00:00:00"/>
    <x v="0"/>
    <s v="Bookshop"/>
    <m/>
    <x v="0"/>
    <x v="33"/>
    <n v="9300"/>
    <x v="3"/>
    <x v="3"/>
  </r>
  <r>
    <x v="62"/>
    <x v="0"/>
    <s v="IN00049552"/>
    <n v="12000"/>
    <s v="UGX"/>
    <d v="2020-08-31T00:00:00"/>
    <x v="0"/>
    <s v="Bookshop"/>
    <m/>
    <x v="0"/>
    <x v="34"/>
    <n v="12000"/>
    <x v="3"/>
    <x v="3"/>
  </r>
  <r>
    <x v="62"/>
    <x v="0"/>
    <s v="IN00049553"/>
    <n v="6400"/>
    <s v="UGX"/>
    <d v="2020-09-01T00:00:00"/>
    <x v="0"/>
    <s v="Bookshop"/>
    <m/>
    <x v="0"/>
    <x v="34"/>
    <n v="6400"/>
    <x v="3"/>
    <x v="3"/>
  </r>
  <r>
    <x v="62"/>
    <x v="0"/>
    <s v="IN00049554"/>
    <n v="10000"/>
    <s v="UGX"/>
    <d v="2020-09-02T00:00:00"/>
    <x v="0"/>
    <s v="Bookshop"/>
    <m/>
    <x v="0"/>
    <x v="34"/>
    <n v="10000"/>
    <x v="3"/>
    <x v="3"/>
  </r>
  <r>
    <x v="62"/>
    <x v="0"/>
    <s v="IN00050617"/>
    <n v="8000"/>
    <s v="UGX"/>
    <d v="2020-09-03T00:00:00"/>
    <x v="0"/>
    <s v="Bookshop"/>
    <m/>
    <x v="0"/>
    <x v="34"/>
    <n v="8000"/>
    <x v="3"/>
    <x v="3"/>
  </r>
  <r>
    <x v="62"/>
    <x v="0"/>
    <s v="IN00050618"/>
    <n v="10000"/>
    <s v="UGX"/>
    <d v="2020-09-04T00:00:00"/>
    <x v="0"/>
    <s v="Bookshop"/>
    <m/>
    <x v="0"/>
    <x v="34"/>
    <n v="10000"/>
    <x v="3"/>
    <x v="3"/>
  </r>
  <r>
    <x v="62"/>
    <x v="0"/>
    <s v="IN00050619"/>
    <n v="6500"/>
    <s v="UGX"/>
    <d v="2020-09-05T00:00:00"/>
    <x v="0"/>
    <s v="Bookshop"/>
    <m/>
    <x v="0"/>
    <x v="34"/>
    <n v="6500"/>
    <x v="3"/>
    <x v="3"/>
  </r>
  <r>
    <x v="62"/>
    <x v="0"/>
    <s v="IN00050620"/>
    <n v="10000"/>
    <s v="UGX"/>
    <d v="2020-09-06T00:00:00"/>
    <x v="0"/>
    <s v="Bookshop"/>
    <m/>
    <x v="0"/>
    <x v="34"/>
    <n v="10000"/>
    <x v="3"/>
    <x v="3"/>
  </r>
  <r>
    <x v="62"/>
    <x v="0"/>
    <s v="IN00050621"/>
    <n v="8400"/>
    <s v="UGX"/>
    <d v="2020-09-07T00:00:00"/>
    <x v="0"/>
    <s v="Bookshop"/>
    <m/>
    <x v="0"/>
    <x v="35"/>
    <n v="8400"/>
    <x v="3"/>
    <x v="3"/>
  </r>
  <r>
    <x v="62"/>
    <x v="0"/>
    <s v="IN00050622"/>
    <n v="7000"/>
    <s v="UGX"/>
    <d v="2020-09-08T00:00:00"/>
    <x v="0"/>
    <s v="Bookshop"/>
    <m/>
    <x v="0"/>
    <x v="35"/>
    <n v="7000"/>
    <x v="3"/>
    <x v="3"/>
  </r>
  <r>
    <x v="62"/>
    <x v="0"/>
    <s v="IN00050623"/>
    <n v="9600"/>
    <s v="UGX"/>
    <d v="2020-09-09T00:00:00"/>
    <x v="0"/>
    <s v="Bookshop"/>
    <m/>
    <x v="0"/>
    <x v="35"/>
    <n v="9600"/>
    <x v="3"/>
    <x v="3"/>
  </r>
  <r>
    <x v="62"/>
    <x v="0"/>
    <s v="IN00050624"/>
    <n v="6400"/>
    <s v="UGX"/>
    <d v="2020-09-10T00:00:00"/>
    <x v="0"/>
    <s v="Bookshop"/>
    <m/>
    <x v="0"/>
    <x v="35"/>
    <n v="6400"/>
    <x v="3"/>
    <x v="3"/>
  </r>
  <r>
    <x v="62"/>
    <x v="0"/>
    <s v="IN00051744"/>
    <n v="7000"/>
    <s v="UGX"/>
    <d v="2020-09-11T00:00:00"/>
    <x v="0"/>
    <s v="Bookshop"/>
    <m/>
    <x v="0"/>
    <x v="35"/>
    <n v="7000"/>
    <x v="3"/>
    <x v="3"/>
  </r>
  <r>
    <x v="62"/>
    <x v="0"/>
    <s v="IN00051745"/>
    <n v="13000"/>
    <s v="UGX"/>
    <d v="2020-09-12T00:00:00"/>
    <x v="0"/>
    <s v="Bookshop"/>
    <m/>
    <x v="0"/>
    <x v="35"/>
    <n v="13000"/>
    <x v="3"/>
    <x v="3"/>
  </r>
  <r>
    <x v="62"/>
    <x v="0"/>
    <s v="IN00051746"/>
    <n v="9500"/>
    <s v="UGX"/>
    <d v="2020-09-13T00:00:00"/>
    <x v="0"/>
    <s v="Bookshop"/>
    <m/>
    <x v="0"/>
    <x v="35"/>
    <n v="9500"/>
    <x v="3"/>
    <x v="3"/>
  </r>
  <r>
    <x v="62"/>
    <x v="0"/>
    <s v="IN00051747"/>
    <n v="6400"/>
    <s v="UGX"/>
    <d v="2020-09-14T00:00:00"/>
    <x v="0"/>
    <s v="Bookshop"/>
    <m/>
    <x v="0"/>
    <x v="36"/>
    <n v="6400"/>
    <x v="3"/>
    <x v="3"/>
  </r>
  <r>
    <x v="62"/>
    <x v="0"/>
    <s v="IN00051748"/>
    <n v="10000"/>
    <s v="UGX"/>
    <d v="2020-09-15T00:00:00"/>
    <x v="0"/>
    <s v="Bookshop"/>
    <m/>
    <x v="0"/>
    <x v="36"/>
    <n v="10000"/>
    <x v="3"/>
    <x v="3"/>
  </r>
  <r>
    <x v="62"/>
    <x v="0"/>
    <s v="IN00051749"/>
    <n v="17000"/>
    <s v="UGX"/>
    <d v="2020-09-16T00:00:00"/>
    <x v="0"/>
    <s v="Bookshop"/>
    <m/>
    <x v="0"/>
    <x v="36"/>
    <n v="17000"/>
    <x v="3"/>
    <x v="3"/>
  </r>
  <r>
    <x v="62"/>
    <x v="0"/>
    <s v="IN00051750"/>
    <n v="9000"/>
    <s v="UGX"/>
    <d v="2020-09-17T00:00:00"/>
    <x v="0"/>
    <s v="Bookshop"/>
    <m/>
    <x v="0"/>
    <x v="36"/>
    <n v="9000"/>
    <x v="3"/>
    <x v="3"/>
  </r>
  <r>
    <x v="62"/>
    <x v="0"/>
    <s v="IN00051751"/>
    <n v="5200"/>
    <s v="UGX"/>
    <d v="2020-09-18T00:00:00"/>
    <x v="0"/>
    <s v="Bookshop"/>
    <m/>
    <x v="0"/>
    <x v="36"/>
    <n v="5200"/>
    <x v="3"/>
    <x v="3"/>
  </r>
  <r>
    <x v="62"/>
    <x v="0"/>
    <s v="IN00051752"/>
    <n v="14000"/>
    <s v="UGX"/>
    <d v="2020-09-19T00:00:00"/>
    <x v="0"/>
    <s v="Bookshop"/>
    <m/>
    <x v="0"/>
    <x v="36"/>
    <n v="14000"/>
    <x v="3"/>
    <x v="3"/>
  </r>
  <r>
    <x v="62"/>
    <x v="0"/>
    <s v="IN00051753"/>
    <n v="7500"/>
    <s v="UGX"/>
    <d v="2020-09-20T00:00:00"/>
    <x v="0"/>
    <s v="Bookshop"/>
    <m/>
    <x v="0"/>
    <x v="36"/>
    <n v="7500"/>
    <x v="3"/>
    <x v="3"/>
  </r>
  <r>
    <x v="62"/>
    <x v="0"/>
    <s v="IN00052813"/>
    <n v="7500"/>
    <s v="UGX"/>
    <d v="2020-09-21T00:00:00"/>
    <x v="0"/>
    <s v="Bookshop"/>
    <m/>
    <x v="0"/>
    <x v="37"/>
    <n v="7500"/>
    <x v="3"/>
    <x v="3"/>
  </r>
  <r>
    <x v="62"/>
    <x v="0"/>
    <s v="IN00052814"/>
    <n v="10000"/>
    <s v="UGX"/>
    <d v="2020-09-22T00:00:00"/>
    <x v="0"/>
    <s v="Bookshop"/>
    <m/>
    <x v="0"/>
    <x v="37"/>
    <n v="10000"/>
    <x v="3"/>
    <x v="3"/>
  </r>
  <r>
    <x v="62"/>
    <x v="0"/>
    <s v="IN00052815"/>
    <n v="14000"/>
    <s v="UGX"/>
    <d v="2020-09-23T00:00:00"/>
    <x v="0"/>
    <s v="Bookshop"/>
    <m/>
    <x v="0"/>
    <x v="37"/>
    <n v="14000"/>
    <x v="3"/>
    <x v="3"/>
  </r>
  <r>
    <x v="62"/>
    <x v="0"/>
    <s v="IN00052816"/>
    <n v="5500"/>
    <s v="UGX"/>
    <d v="2020-09-24T00:00:00"/>
    <x v="0"/>
    <s v="Bookshop"/>
    <m/>
    <x v="0"/>
    <x v="37"/>
    <n v="5500"/>
    <x v="3"/>
    <x v="3"/>
  </r>
  <r>
    <x v="62"/>
    <x v="0"/>
    <s v="IN00052817"/>
    <n v="10000"/>
    <s v="UGX"/>
    <d v="2020-09-24T00:00:00"/>
    <x v="0"/>
    <s v="Bookshop"/>
    <m/>
    <x v="0"/>
    <x v="37"/>
    <n v="10000"/>
    <x v="3"/>
    <x v="3"/>
  </r>
  <r>
    <x v="62"/>
    <x v="0"/>
    <s v="IN00052818"/>
    <n v="17000"/>
    <s v="UGX"/>
    <d v="2020-09-25T00:00:00"/>
    <x v="0"/>
    <s v="Bookshop"/>
    <m/>
    <x v="0"/>
    <x v="37"/>
    <n v="17000"/>
    <x v="3"/>
    <x v="3"/>
  </r>
  <r>
    <x v="62"/>
    <x v="0"/>
    <s v="IN00052819"/>
    <n v="8500"/>
    <s v="UGX"/>
    <d v="2020-09-26T00:00:00"/>
    <x v="0"/>
    <s v="Bookshop"/>
    <m/>
    <x v="0"/>
    <x v="37"/>
    <n v="8500"/>
    <x v="3"/>
    <x v="3"/>
  </r>
  <r>
    <x v="62"/>
    <x v="0"/>
    <s v="IN00052820"/>
    <n v="6000"/>
    <s v="UGX"/>
    <d v="2020-09-27T00:00:00"/>
    <x v="0"/>
    <s v="Bookshop"/>
    <m/>
    <x v="0"/>
    <x v="37"/>
    <n v="6000"/>
    <x v="3"/>
    <x v="3"/>
  </r>
  <r>
    <x v="62"/>
    <x v="0"/>
    <s v="IN00054229"/>
    <n v="14000"/>
    <s v="UGX"/>
    <d v="2020-09-28T00:00:00"/>
    <x v="0"/>
    <s v="Bookshop"/>
    <m/>
    <x v="0"/>
    <x v="38"/>
    <n v="14000"/>
    <x v="3"/>
    <x v="3"/>
  </r>
  <r>
    <x v="62"/>
    <x v="0"/>
    <s v="IN00054235"/>
    <n v="8000"/>
    <s v="UGX"/>
    <d v="2020-09-29T00:00:00"/>
    <x v="0"/>
    <s v="Bookshop"/>
    <m/>
    <x v="0"/>
    <x v="38"/>
    <n v="8000"/>
    <x v="3"/>
    <x v="3"/>
  </r>
  <r>
    <x v="62"/>
    <x v="0"/>
    <s v="IN00054236"/>
    <n v="12000"/>
    <s v="UGX"/>
    <d v="2020-10-01T00:00:00"/>
    <x v="0"/>
    <s v="Bookshop"/>
    <m/>
    <x v="0"/>
    <x v="38"/>
    <n v="12000"/>
    <x v="3"/>
    <x v="3"/>
  </r>
  <r>
    <x v="62"/>
    <x v="0"/>
    <s v="IN00054237"/>
    <n v="5500"/>
    <s v="UGX"/>
    <d v="2020-10-02T00:00:00"/>
    <x v="0"/>
    <s v="Bookshop"/>
    <m/>
    <x v="0"/>
    <x v="38"/>
    <n v="5500"/>
    <x v="3"/>
    <x v="3"/>
  </r>
  <r>
    <x v="62"/>
    <x v="0"/>
    <s v="IN00054238"/>
    <n v="19500"/>
    <s v="UGX"/>
    <d v="2020-10-03T00:00:00"/>
    <x v="0"/>
    <s v="Bookshop"/>
    <m/>
    <x v="0"/>
    <x v="38"/>
    <n v="19500"/>
    <x v="3"/>
    <x v="3"/>
  </r>
  <r>
    <x v="62"/>
    <x v="0"/>
    <s v="IN00054239"/>
    <n v="7400"/>
    <s v="UGX"/>
    <d v="2020-10-04T00:00:00"/>
    <x v="0"/>
    <s v="Bookshop"/>
    <m/>
    <x v="0"/>
    <x v="38"/>
    <n v="7400"/>
    <x v="3"/>
    <x v="3"/>
  </r>
  <r>
    <x v="62"/>
    <x v="0"/>
    <s v="IN00054241"/>
    <n v="9500"/>
    <s v="UGX"/>
    <d v="2020-10-05T00:00:00"/>
    <x v="0"/>
    <s v="Bookshop"/>
    <m/>
    <x v="0"/>
    <x v="39"/>
    <n v="9500"/>
    <x v="3"/>
    <x v="3"/>
  </r>
  <r>
    <x v="62"/>
    <x v="0"/>
    <s v="IN00054240"/>
    <n v="15000"/>
    <s v="UGX"/>
    <d v="2020-10-06T00:00:00"/>
    <x v="0"/>
    <s v="Bookshop"/>
    <m/>
    <x v="0"/>
    <x v="39"/>
    <n v="15000"/>
    <x v="3"/>
    <x v="3"/>
  </r>
  <r>
    <x v="62"/>
    <x v="0"/>
    <s v="IN00055466"/>
    <n v="10000"/>
    <s v="UGX"/>
    <d v="2020-10-07T00:00:00"/>
    <x v="0"/>
    <s v="Bookshop"/>
    <m/>
    <x v="0"/>
    <x v="39"/>
    <n v="10000"/>
    <x v="3"/>
    <x v="3"/>
  </r>
  <r>
    <x v="62"/>
    <x v="0"/>
    <s v="IN00055467"/>
    <n v="14000"/>
    <s v="UGX"/>
    <d v="2020-10-08T00:00:00"/>
    <x v="0"/>
    <s v="Bookshop"/>
    <m/>
    <x v="0"/>
    <x v="39"/>
    <n v="14000"/>
    <x v="3"/>
    <x v="3"/>
  </r>
  <r>
    <x v="62"/>
    <x v="0"/>
    <s v="IN00055468"/>
    <n v="7500"/>
    <s v="UGX"/>
    <d v="2020-10-09T00:00:00"/>
    <x v="0"/>
    <s v="Bookshop"/>
    <m/>
    <x v="0"/>
    <x v="39"/>
    <n v="7500"/>
    <x v="3"/>
    <x v="3"/>
  </r>
  <r>
    <x v="62"/>
    <x v="0"/>
    <s v="IN00055469"/>
    <n v="25000"/>
    <s v="UGX"/>
    <d v="2020-10-10T00:00:00"/>
    <x v="0"/>
    <s v="Bookshop"/>
    <m/>
    <x v="0"/>
    <x v="39"/>
    <n v="25000"/>
    <x v="3"/>
    <x v="3"/>
  </r>
  <r>
    <x v="62"/>
    <x v="0"/>
    <s v="IN00055470"/>
    <n v="12000"/>
    <s v="UGX"/>
    <d v="2020-10-11T00:00:00"/>
    <x v="0"/>
    <s v="Bookshop"/>
    <m/>
    <x v="0"/>
    <x v="39"/>
    <n v="12000"/>
    <x v="3"/>
    <x v="3"/>
  </r>
  <r>
    <x v="62"/>
    <x v="0"/>
    <s v="IN00055471"/>
    <n v="8000"/>
    <s v="UGX"/>
    <d v="2020-10-12T00:00:00"/>
    <x v="0"/>
    <s v="Bookshop"/>
    <m/>
    <x v="0"/>
    <x v="40"/>
    <n v="8000"/>
    <x v="3"/>
    <x v="3"/>
  </r>
  <r>
    <x v="62"/>
    <x v="0"/>
    <s v="IN00055472"/>
    <n v="10000"/>
    <s v="UGX"/>
    <d v="2020-10-13T00:00:00"/>
    <x v="0"/>
    <s v="Bookshop"/>
    <m/>
    <x v="0"/>
    <x v="40"/>
    <n v="10000"/>
    <x v="3"/>
    <x v="3"/>
  </r>
  <r>
    <x v="62"/>
    <x v="0"/>
    <s v="IN00055473"/>
    <n v="14000"/>
    <s v="UGX"/>
    <d v="2020-10-14T00:00:00"/>
    <x v="0"/>
    <s v="Bookshop"/>
    <m/>
    <x v="0"/>
    <x v="40"/>
    <n v="14000"/>
    <x v="3"/>
    <x v="3"/>
  </r>
  <r>
    <x v="62"/>
    <x v="0"/>
    <s v="IN00055474"/>
    <n v="5000"/>
    <s v="UGX"/>
    <d v="2020-10-15T00:00:00"/>
    <x v="0"/>
    <s v="Bookshop"/>
    <m/>
    <x v="0"/>
    <x v="40"/>
    <n v="5000"/>
    <x v="3"/>
    <x v="3"/>
  </r>
  <r>
    <x v="62"/>
    <x v="0"/>
    <s v="IN00055475"/>
    <n v="12000"/>
    <s v="UGX"/>
    <d v="2020-10-16T00:00:00"/>
    <x v="0"/>
    <s v="Bookshop"/>
    <m/>
    <x v="0"/>
    <x v="40"/>
    <n v="12000"/>
    <x v="3"/>
    <x v="3"/>
  </r>
  <r>
    <x v="62"/>
    <x v="0"/>
    <s v="IN00055476"/>
    <n v="20000"/>
    <s v="UGX"/>
    <d v="2020-10-17T00:00:00"/>
    <x v="0"/>
    <s v="Bookshop"/>
    <m/>
    <x v="0"/>
    <x v="40"/>
    <n v="20000"/>
    <x v="3"/>
    <x v="3"/>
  </r>
  <r>
    <x v="62"/>
    <x v="0"/>
    <s v="IN00067451"/>
    <n v="10000"/>
    <s v="UGX"/>
    <d v="2020-11-20T00:00:00"/>
    <x v="0"/>
    <s v="Bookshop"/>
    <m/>
    <x v="0"/>
    <x v="45"/>
    <n v="10000"/>
    <x v="3"/>
    <x v="3"/>
  </r>
  <r>
    <x v="62"/>
    <x v="0"/>
    <s v="IN00067452"/>
    <n v="15000"/>
    <s v="UGX"/>
    <d v="2020-11-21T00:00:00"/>
    <x v="0"/>
    <s v="Bookshop"/>
    <m/>
    <x v="0"/>
    <x v="45"/>
    <n v="15000"/>
    <x v="3"/>
    <x v="3"/>
  </r>
  <r>
    <x v="62"/>
    <x v="0"/>
    <s v="IN00067453"/>
    <n v="6000"/>
    <s v="UGX"/>
    <d v="2020-11-22T00:00:00"/>
    <x v="0"/>
    <s v="Bookshop"/>
    <m/>
    <x v="0"/>
    <x v="45"/>
    <n v="6000"/>
    <x v="3"/>
    <x v="3"/>
  </r>
  <r>
    <x v="62"/>
    <x v="0"/>
    <s v="IN00067454"/>
    <n v="10000"/>
    <s v="UGX"/>
    <d v="2020-11-23T00:00:00"/>
    <x v="0"/>
    <s v="Bookshop"/>
    <m/>
    <x v="0"/>
    <x v="46"/>
    <n v="10000"/>
    <x v="3"/>
    <x v="3"/>
  </r>
  <r>
    <x v="62"/>
    <x v="0"/>
    <s v="IN00067455"/>
    <n v="7000"/>
    <s v="UGX"/>
    <d v="2020-11-24T00:00:00"/>
    <x v="0"/>
    <s v="Bookshop"/>
    <m/>
    <x v="0"/>
    <x v="46"/>
    <n v="7000"/>
    <x v="3"/>
    <x v="3"/>
  </r>
  <r>
    <x v="62"/>
    <x v="0"/>
    <s v="IN00067456"/>
    <n v="12000"/>
    <s v="UGX"/>
    <d v="2020-11-25T00:00:00"/>
    <x v="0"/>
    <s v="Bookshop"/>
    <m/>
    <x v="0"/>
    <x v="46"/>
    <n v="12000"/>
    <x v="3"/>
    <x v="3"/>
  </r>
  <r>
    <x v="62"/>
    <x v="0"/>
    <s v="IN00067457"/>
    <n v="9000"/>
    <s v="UGX"/>
    <d v="2020-11-26T00:00:00"/>
    <x v="0"/>
    <s v="Bookshop"/>
    <m/>
    <x v="0"/>
    <x v="46"/>
    <n v="9000"/>
    <x v="3"/>
    <x v="3"/>
  </r>
  <r>
    <x v="62"/>
    <x v="0"/>
    <s v="IN00067458"/>
    <n v="5000"/>
    <s v="UGX"/>
    <d v="2020-11-27T00:00:00"/>
    <x v="0"/>
    <s v="Bookshop"/>
    <m/>
    <x v="0"/>
    <x v="46"/>
    <n v="5000"/>
    <x v="3"/>
    <x v="3"/>
  </r>
  <r>
    <x v="62"/>
    <x v="0"/>
    <s v="IN00067459"/>
    <n v="10000"/>
    <s v="UGX"/>
    <d v="2020-11-28T00:00:00"/>
    <x v="0"/>
    <s v="Bookshop"/>
    <m/>
    <x v="0"/>
    <x v="46"/>
    <n v="10000"/>
    <x v="3"/>
    <x v="3"/>
  </r>
  <r>
    <x v="62"/>
    <x v="0"/>
    <s v="IN00067460"/>
    <n v="6500"/>
    <s v="UGX"/>
    <d v="2020-11-29T00:00:00"/>
    <x v="0"/>
    <s v="Bookshop"/>
    <m/>
    <x v="0"/>
    <x v="46"/>
    <n v="6500"/>
    <x v="3"/>
    <x v="3"/>
  </r>
  <r>
    <x v="62"/>
    <x v="0"/>
    <s v="IN00067461"/>
    <n v="8000"/>
    <s v="UGX"/>
    <d v="2020-11-30T00:00:00"/>
    <x v="0"/>
    <s v="Bookshop"/>
    <m/>
    <x v="0"/>
    <x v="47"/>
    <n v="8000"/>
    <x v="3"/>
    <x v="3"/>
  </r>
  <r>
    <x v="62"/>
    <x v="0"/>
    <s v="IN00067462"/>
    <n v="13000"/>
    <s v="UGX"/>
    <d v="2020-12-01T00:00:00"/>
    <x v="0"/>
    <s v="Bookshop"/>
    <m/>
    <x v="0"/>
    <x v="47"/>
    <n v="13000"/>
    <x v="3"/>
    <x v="3"/>
  </r>
  <r>
    <x v="62"/>
    <x v="0"/>
    <s v="IN00067463"/>
    <n v="11500"/>
    <s v="UGX"/>
    <d v="2020-12-02T00:00:00"/>
    <x v="0"/>
    <s v="Bookshop"/>
    <m/>
    <x v="0"/>
    <x v="47"/>
    <n v="11500"/>
    <x v="3"/>
    <x v="3"/>
  </r>
  <r>
    <x v="62"/>
    <x v="0"/>
    <s v="IN00067464"/>
    <n v="7600"/>
    <s v="UGX"/>
    <d v="2020-12-05T00:00:00"/>
    <x v="0"/>
    <s v="Bookshop"/>
    <m/>
    <x v="0"/>
    <x v="47"/>
    <n v="7600"/>
    <x v="3"/>
    <x v="3"/>
  </r>
  <r>
    <x v="62"/>
    <x v="0"/>
    <s v="IN00067465"/>
    <n v="10000"/>
    <s v="UGX"/>
    <d v="2020-12-06T00:00:00"/>
    <x v="0"/>
    <s v="Bookshop"/>
    <m/>
    <x v="0"/>
    <x v="47"/>
    <n v="10000"/>
    <x v="3"/>
    <x v="3"/>
  </r>
  <r>
    <x v="62"/>
    <x v="0"/>
    <s v="IN00067466"/>
    <n v="6000"/>
    <s v="UGX"/>
    <d v="2020-12-07T00:00:00"/>
    <x v="0"/>
    <s v="Bookshop"/>
    <m/>
    <x v="0"/>
    <x v="48"/>
    <n v="6000"/>
    <x v="3"/>
    <x v="3"/>
  </r>
  <r>
    <x v="62"/>
    <x v="0"/>
    <s v="IN00067467"/>
    <n v="14000"/>
    <s v="UGX"/>
    <d v="2020-12-08T00:00:00"/>
    <x v="0"/>
    <s v="Bookshop"/>
    <m/>
    <x v="0"/>
    <x v="48"/>
    <n v="14000"/>
    <x v="3"/>
    <x v="3"/>
  </r>
  <r>
    <x v="62"/>
    <x v="0"/>
    <s v="IN00067468"/>
    <n v="8500"/>
    <s v="UGX"/>
    <d v="2020-12-09T00:00:00"/>
    <x v="0"/>
    <s v="Bookshop"/>
    <m/>
    <x v="0"/>
    <x v="48"/>
    <n v="8500"/>
    <x v="3"/>
    <x v="3"/>
  </r>
  <r>
    <x v="62"/>
    <x v="0"/>
    <s v="IN00085999"/>
    <n v="15000"/>
    <s v="UGX"/>
    <d v="2020-12-16T00:00:00"/>
    <x v="0"/>
    <s v="Bookshop"/>
    <m/>
    <x v="0"/>
    <x v="49"/>
    <n v="15000"/>
    <x v="3"/>
    <x v="3"/>
  </r>
  <r>
    <x v="62"/>
    <x v="0"/>
    <s v="IN00086000"/>
    <n v="8500"/>
    <s v="UGX"/>
    <d v="2020-12-21T00:00:00"/>
    <x v="0"/>
    <s v="Bookshop"/>
    <m/>
    <x v="0"/>
    <x v="50"/>
    <n v="8500"/>
    <x v="3"/>
    <x v="3"/>
  </r>
  <r>
    <x v="62"/>
    <x v="0"/>
    <s v="IN00086001"/>
    <n v="12000"/>
    <s v="UGX"/>
    <d v="2020-12-30T00:00:00"/>
    <x v="0"/>
    <s v="Bookshop"/>
    <m/>
    <x v="0"/>
    <x v="52"/>
    <n v="12000"/>
    <x v="3"/>
    <x v="3"/>
  </r>
  <r>
    <x v="62"/>
    <x v="0"/>
    <s v="IN00086002"/>
    <n v="6000"/>
    <s v="UGX"/>
    <d v="2021-01-04T00:00:00"/>
    <x v="0"/>
    <s v="Bookshop"/>
    <m/>
    <x v="0"/>
    <x v="51"/>
    <n v="6000"/>
    <x v="3"/>
    <x v="0"/>
  </r>
  <r>
    <x v="62"/>
    <x v="0"/>
    <s v="IN00086003"/>
    <n v="9500"/>
    <s v="UGX"/>
    <d v="2021-01-09T00:00:00"/>
    <x v="0"/>
    <s v="Bookshop"/>
    <m/>
    <x v="0"/>
    <x v="51"/>
    <n v="9500"/>
    <x v="3"/>
    <x v="0"/>
  </r>
  <r>
    <x v="62"/>
    <x v="0"/>
    <s v="IN00086005"/>
    <n v="10000"/>
    <s v="UGX"/>
    <d v="2021-01-14T00:00:00"/>
    <x v="0"/>
    <s v="Bookshop"/>
    <m/>
    <x v="0"/>
    <x v="0"/>
    <n v="10000"/>
    <x v="3"/>
    <x v="0"/>
  </r>
  <r>
    <x v="62"/>
    <x v="0"/>
    <s v="IN00086004"/>
    <n v="14500"/>
    <s v="UGX"/>
    <d v="2021-01-19T00:00:00"/>
    <x v="0"/>
    <s v="Bookshop"/>
    <m/>
    <x v="0"/>
    <x v="1"/>
    <n v="14500"/>
    <x v="3"/>
    <x v="0"/>
  </r>
  <r>
    <x v="62"/>
    <x v="0"/>
    <s v="IN00086006"/>
    <n v="5000"/>
    <s v="UGX"/>
    <d v="2021-01-22T00:00:00"/>
    <x v="0"/>
    <s v="Bookshop"/>
    <m/>
    <x v="0"/>
    <x v="1"/>
    <n v="5000"/>
    <x v="3"/>
    <x v="0"/>
  </r>
  <r>
    <x v="62"/>
    <x v="0"/>
    <s v="IN00086007"/>
    <n v="7000"/>
    <s v="UGX"/>
    <d v="2021-01-25T00:00:00"/>
    <x v="0"/>
    <s v="Bookshop"/>
    <m/>
    <x v="0"/>
    <x v="2"/>
    <n v="7000"/>
    <x v="3"/>
    <x v="0"/>
  </r>
  <r>
    <x v="62"/>
    <x v="0"/>
    <s v="IN00086008"/>
    <n v="13000"/>
    <s v="UGX"/>
    <d v="2021-01-29T00:00:00"/>
    <x v="0"/>
    <s v="Bookshop"/>
    <m/>
    <x v="0"/>
    <x v="2"/>
    <n v="13000"/>
    <x v="3"/>
    <x v="0"/>
  </r>
  <r>
    <x v="62"/>
    <x v="0"/>
    <s v="IN00086009"/>
    <n v="4000"/>
    <s v="UGX"/>
    <d v="2021-01-30T00:00:00"/>
    <x v="0"/>
    <s v="Bookshop"/>
    <m/>
    <x v="0"/>
    <x v="2"/>
    <n v="4000"/>
    <x v="3"/>
    <x v="0"/>
  </r>
  <r>
    <x v="62"/>
    <x v="0"/>
    <s v="IN00086010"/>
    <n v="8000"/>
    <s v="UGX"/>
    <d v="2021-02-01T00:00:00"/>
    <x v="0"/>
    <s v="Bookshop"/>
    <m/>
    <x v="0"/>
    <x v="3"/>
    <n v="8000"/>
    <x v="3"/>
    <x v="0"/>
  </r>
  <r>
    <x v="62"/>
    <x v="0"/>
    <s v="IN00086011"/>
    <n v="10000"/>
    <s v="UGX"/>
    <d v="2021-02-02T00:00:00"/>
    <x v="0"/>
    <s v="Bookshop"/>
    <m/>
    <x v="0"/>
    <x v="3"/>
    <n v="10000"/>
    <x v="3"/>
    <x v="0"/>
  </r>
  <r>
    <x v="62"/>
    <x v="0"/>
    <s v="IN00086012"/>
    <n v="7000"/>
    <s v="UGX"/>
    <d v="2021-02-03T00:00:00"/>
    <x v="0"/>
    <s v="Bookshop"/>
    <m/>
    <x v="0"/>
    <x v="3"/>
    <n v="7000"/>
    <x v="3"/>
    <x v="0"/>
  </r>
  <r>
    <x v="62"/>
    <x v="0"/>
    <s v="IN00086013"/>
    <n v="5600"/>
    <s v="UGX"/>
    <d v="2021-02-04T00:00:00"/>
    <x v="0"/>
    <s v="Bookshop"/>
    <m/>
    <x v="0"/>
    <x v="3"/>
    <n v="5600"/>
    <x v="3"/>
    <x v="0"/>
  </r>
  <r>
    <x v="62"/>
    <x v="0"/>
    <s v="IN00086015"/>
    <n v="7500"/>
    <s v="UGX"/>
    <d v="2021-02-05T00:00:00"/>
    <x v="0"/>
    <s v="Bookshop"/>
    <m/>
    <x v="0"/>
    <x v="3"/>
    <n v="7500"/>
    <x v="3"/>
    <x v="0"/>
  </r>
  <r>
    <x v="62"/>
    <x v="0"/>
    <s v="IN00086014"/>
    <n v="14000"/>
    <s v="UGX"/>
    <d v="2021-02-06T00:00:00"/>
    <x v="0"/>
    <s v="Bookshop"/>
    <m/>
    <x v="0"/>
    <x v="3"/>
    <n v="14000"/>
    <x v="3"/>
    <x v="0"/>
  </r>
  <r>
    <x v="62"/>
    <x v="0"/>
    <s v="IN00086016"/>
    <n v="10000"/>
    <s v="UGX"/>
    <d v="2021-02-08T00:00:00"/>
    <x v="0"/>
    <s v="Bookshop"/>
    <m/>
    <x v="0"/>
    <x v="4"/>
    <n v="10000"/>
    <x v="3"/>
    <x v="0"/>
  </r>
  <r>
    <x v="62"/>
    <x v="0"/>
    <s v="IN00093585"/>
    <n v="5000"/>
    <s v="UGX"/>
    <d v="2021-02-12T00:00:00"/>
    <x v="0"/>
    <s v="Bookshop"/>
    <m/>
    <x v="0"/>
    <x v="4"/>
    <n v="5000"/>
    <x v="3"/>
    <x v="0"/>
  </r>
  <r>
    <x v="62"/>
    <x v="0"/>
    <s v="IN00093586"/>
    <n v="15000"/>
    <s v="UGX"/>
    <d v="2021-02-13T00:00:00"/>
    <x v="0"/>
    <s v="Bookshop"/>
    <m/>
    <x v="0"/>
    <x v="4"/>
    <n v="15000"/>
    <x v="3"/>
    <x v="0"/>
  </r>
  <r>
    <x v="62"/>
    <x v="0"/>
    <s v="IN00093587"/>
    <n v="7000"/>
    <s v="UGX"/>
    <d v="2021-02-14T00:00:00"/>
    <x v="0"/>
    <s v="Bookshop"/>
    <m/>
    <x v="0"/>
    <x v="4"/>
    <n v="7000"/>
    <x v="3"/>
    <x v="0"/>
  </r>
  <r>
    <x v="62"/>
    <x v="0"/>
    <s v="IN00093588"/>
    <n v="8500"/>
    <s v="UGX"/>
    <d v="2021-02-15T00:00:00"/>
    <x v="0"/>
    <s v="Bookshop"/>
    <m/>
    <x v="0"/>
    <x v="5"/>
    <n v="8500"/>
    <x v="3"/>
    <x v="0"/>
  </r>
  <r>
    <x v="62"/>
    <x v="0"/>
    <s v="IN00093589"/>
    <n v="9000"/>
    <s v="UGX"/>
    <d v="2021-02-20T00:00:00"/>
    <x v="0"/>
    <s v="Bookshop"/>
    <m/>
    <x v="0"/>
    <x v="5"/>
    <n v="9000"/>
    <x v="3"/>
    <x v="0"/>
  </r>
  <r>
    <x v="62"/>
    <x v="0"/>
    <s v="IN00093590"/>
    <n v="10000"/>
    <s v="UGX"/>
    <d v="2021-02-21T00:00:00"/>
    <x v="0"/>
    <s v="Bookshop"/>
    <m/>
    <x v="0"/>
    <x v="5"/>
    <n v="10000"/>
    <x v="3"/>
    <x v="0"/>
  </r>
  <r>
    <x v="62"/>
    <x v="0"/>
    <s v="IN00093591"/>
    <n v="6000"/>
    <s v="UGX"/>
    <d v="2021-02-22T00:00:00"/>
    <x v="0"/>
    <s v="Bookshop"/>
    <m/>
    <x v="0"/>
    <x v="6"/>
    <n v="6000"/>
    <x v="3"/>
    <x v="0"/>
  </r>
  <r>
    <x v="62"/>
    <x v="0"/>
    <s v="IN00093592"/>
    <n v="8500"/>
    <s v="UGX"/>
    <d v="2021-02-23T00:00:00"/>
    <x v="0"/>
    <s v="Bookshop"/>
    <m/>
    <x v="0"/>
    <x v="6"/>
    <n v="8500"/>
    <x v="3"/>
    <x v="0"/>
  </r>
  <r>
    <x v="62"/>
    <x v="0"/>
    <s v="IN00093593"/>
    <n v="10000"/>
    <s v="UGX"/>
    <d v="2021-02-24T00:00:00"/>
    <x v="0"/>
    <s v="Bookshop"/>
    <m/>
    <x v="0"/>
    <x v="6"/>
    <n v="10000"/>
    <x v="3"/>
    <x v="0"/>
  </r>
  <r>
    <x v="62"/>
    <x v="0"/>
    <s v="IN00093594"/>
    <n v="7000"/>
    <s v="UGX"/>
    <d v="2021-02-25T00:00:00"/>
    <x v="0"/>
    <s v="Bookshop"/>
    <m/>
    <x v="0"/>
    <x v="6"/>
    <n v="7000"/>
    <x v="3"/>
    <x v="0"/>
  </r>
  <r>
    <x v="62"/>
    <x v="0"/>
    <s v="IN00093595"/>
    <n v="5000"/>
    <s v="UGX"/>
    <d v="2021-02-26T00:00:00"/>
    <x v="0"/>
    <s v="Bookshop"/>
    <m/>
    <x v="0"/>
    <x v="6"/>
    <n v="5000"/>
    <x v="3"/>
    <x v="0"/>
  </r>
  <r>
    <x v="62"/>
    <x v="0"/>
    <s v="IN00093596"/>
    <n v="9000"/>
    <s v="UGX"/>
    <d v="2021-02-27T00:00:00"/>
    <x v="0"/>
    <s v="Bookshop"/>
    <m/>
    <x v="0"/>
    <x v="6"/>
    <n v="9000"/>
    <x v="3"/>
    <x v="0"/>
  </r>
  <r>
    <x v="62"/>
    <x v="0"/>
    <s v="IN00093597"/>
    <n v="7000"/>
    <s v="UGX"/>
    <d v="2021-02-28T00:00:00"/>
    <x v="0"/>
    <s v="Bookshop"/>
    <m/>
    <x v="0"/>
    <x v="6"/>
    <n v="7000"/>
    <x v="3"/>
    <x v="0"/>
  </r>
  <r>
    <x v="62"/>
    <x v="0"/>
    <s v="IN00096854"/>
    <n v="7000"/>
    <s v="UGX"/>
    <d v="2021-03-01T00:00:00"/>
    <x v="0"/>
    <s v="Bookshop"/>
    <m/>
    <x v="0"/>
    <x v="7"/>
    <n v="7000"/>
    <x v="3"/>
    <x v="0"/>
  </r>
  <r>
    <x v="62"/>
    <x v="0"/>
    <s v="IN00096855"/>
    <n v="8000"/>
    <s v="UGX"/>
    <d v="2021-03-02T00:00:00"/>
    <x v="0"/>
    <s v="Bookshop"/>
    <m/>
    <x v="0"/>
    <x v="7"/>
    <n v="8000"/>
    <x v="3"/>
    <x v="0"/>
  </r>
  <r>
    <x v="62"/>
    <x v="0"/>
    <s v="IN00096856"/>
    <n v="5000"/>
    <s v="UGX"/>
    <d v="2021-03-03T00:00:00"/>
    <x v="0"/>
    <s v="Bookshop"/>
    <m/>
    <x v="0"/>
    <x v="7"/>
    <n v="5000"/>
    <x v="3"/>
    <x v="0"/>
  </r>
  <r>
    <x v="62"/>
    <x v="0"/>
    <s v="IN00096857"/>
    <n v="10000"/>
    <s v="UGX"/>
    <d v="2021-03-04T00:00:00"/>
    <x v="0"/>
    <s v="Bookshop"/>
    <m/>
    <x v="0"/>
    <x v="7"/>
    <n v="10000"/>
    <x v="3"/>
    <x v="0"/>
  </r>
  <r>
    <x v="62"/>
    <x v="0"/>
    <s v="IN00096858"/>
    <n v="7400"/>
    <s v="UGX"/>
    <d v="2021-03-05T00:00:00"/>
    <x v="0"/>
    <s v="Bookshop"/>
    <m/>
    <x v="0"/>
    <x v="7"/>
    <n v="7400"/>
    <x v="3"/>
    <x v="0"/>
  </r>
  <r>
    <x v="62"/>
    <x v="0"/>
    <s v="IN00096873"/>
    <n v="10000"/>
    <s v="UGX"/>
    <d v="2021-03-06T00:00:00"/>
    <x v="0"/>
    <s v="Bookshop"/>
    <m/>
    <x v="0"/>
    <x v="7"/>
    <n v="10000"/>
    <x v="3"/>
    <x v="0"/>
  </r>
  <r>
    <x v="62"/>
    <x v="0"/>
    <s v="IN00096874"/>
    <n v="6000"/>
    <s v="UGX"/>
    <d v="2021-03-07T00:00:00"/>
    <x v="0"/>
    <s v="Bookshop"/>
    <m/>
    <x v="0"/>
    <x v="7"/>
    <n v="6000"/>
    <x v="3"/>
    <x v="0"/>
  </r>
  <r>
    <x v="62"/>
    <x v="0"/>
    <s v="IN00101130"/>
    <n v="8000"/>
    <s v="UGX"/>
    <d v="2021-03-08T00:00:00"/>
    <x v="0"/>
    <s v="Bookshop"/>
    <m/>
    <x v="0"/>
    <x v="8"/>
    <n v="8000"/>
    <x v="3"/>
    <x v="0"/>
  </r>
  <r>
    <x v="62"/>
    <x v="0"/>
    <s v="IN00101237"/>
    <n v="10000"/>
    <s v="UGX"/>
    <d v="2021-03-09T00:00:00"/>
    <x v="0"/>
    <s v="Bookshop"/>
    <m/>
    <x v="0"/>
    <x v="8"/>
    <n v="10000"/>
    <x v="3"/>
    <x v="0"/>
  </r>
  <r>
    <x v="62"/>
    <x v="0"/>
    <s v="IN00101238"/>
    <n v="7500"/>
    <s v="UGX"/>
    <d v="2021-03-10T00:00:00"/>
    <x v="0"/>
    <s v="Bookshop"/>
    <m/>
    <x v="0"/>
    <x v="8"/>
    <n v="7500"/>
    <x v="3"/>
    <x v="0"/>
  </r>
  <r>
    <x v="62"/>
    <x v="0"/>
    <s v="IN00101239"/>
    <n v="13000"/>
    <s v="UGX"/>
    <d v="2021-03-11T00:00:00"/>
    <x v="0"/>
    <s v="Bookshop"/>
    <m/>
    <x v="0"/>
    <x v="8"/>
    <n v="13000"/>
    <x v="3"/>
    <x v="0"/>
  </r>
  <r>
    <x v="62"/>
    <x v="0"/>
    <s v="IN00101240"/>
    <n v="15000"/>
    <s v="UGX"/>
    <d v="2021-03-12T00:00:00"/>
    <x v="0"/>
    <s v="Bookshop"/>
    <m/>
    <x v="0"/>
    <x v="8"/>
    <n v="15000"/>
    <x v="3"/>
    <x v="0"/>
  </r>
  <r>
    <x v="62"/>
    <x v="0"/>
    <s v="IN00101241"/>
    <n v="8000"/>
    <s v="UGX"/>
    <d v="2021-03-13T00:00:00"/>
    <x v="0"/>
    <s v="Bookshop"/>
    <m/>
    <x v="0"/>
    <x v="8"/>
    <n v="8000"/>
    <x v="3"/>
    <x v="0"/>
  </r>
  <r>
    <x v="62"/>
    <x v="0"/>
    <s v="IN00101242"/>
    <n v="5000"/>
    <s v="UGX"/>
    <d v="2021-03-14T00:00:00"/>
    <x v="0"/>
    <s v="Bookshop"/>
    <m/>
    <x v="0"/>
    <x v="8"/>
    <n v="5000"/>
    <x v="3"/>
    <x v="0"/>
  </r>
  <r>
    <x v="62"/>
    <x v="0"/>
    <s v="IN00101243"/>
    <n v="13000"/>
    <s v="UGX"/>
    <d v="2021-03-15T00:00:00"/>
    <x v="0"/>
    <s v="Bookshop"/>
    <m/>
    <x v="0"/>
    <x v="9"/>
    <n v="13000"/>
    <x v="3"/>
    <x v="0"/>
  </r>
  <r>
    <x v="62"/>
    <x v="0"/>
    <s v="IN00101244"/>
    <n v="7500"/>
    <s v="UGX"/>
    <d v="2021-03-16T00:00:00"/>
    <x v="0"/>
    <s v="Bookshop"/>
    <m/>
    <x v="0"/>
    <x v="9"/>
    <n v="7500"/>
    <x v="3"/>
    <x v="0"/>
  </r>
  <r>
    <x v="62"/>
    <x v="0"/>
    <s v="IN00101245"/>
    <n v="9000"/>
    <s v="UGX"/>
    <d v="2021-03-17T00:00:00"/>
    <x v="0"/>
    <s v="Bookshop"/>
    <m/>
    <x v="0"/>
    <x v="9"/>
    <n v="9000"/>
    <x v="3"/>
    <x v="0"/>
  </r>
  <r>
    <x v="62"/>
    <x v="0"/>
    <s v="IN00101246"/>
    <n v="6400"/>
    <s v="UGX"/>
    <d v="2021-03-18T00:00:00"/>
    <x v="0"/>
    <s v="Bookshop"/>
    <m/>
    <x v="0"/>
    <x v="9"/>
    <n v="6400"/>
    <x v="3"/>
    <x v="0"/>
  </r>
  <r>
    <x v="62"/>
    <x v="0"/>
    <s v="IN00101247"/>
    <n v="12000"/>
    <s v="UGX"/>
    <d v="2021-03-19T00:00:00"/>
    <x v="0"/>
    <s v="Bookshop"/>
    <m/>
    <x v="0"/>
    <x v="9"/>
    <n v="12000"/>
    <x v="3"/>
    <x v="0"/>
  </r>
  <r>
    <x v="62"/>
    <x v="0"/>
    <s v="IN00105061"/>
    <n v="10000"/>
    <s v="UGX"/>
    <d v="2021-03-20T00:00:00"/>
    <x v="0"/>
    <s v="Bookshop"/>
    <m/>
    <x v="0"/>
    <x v="9"/>
    <n v="10000"/>
    <x v="3"/>
    <x v="0"/>
  </r>
  <r>
    <x v="62"/>
    <x v="0"/>
    <s v="IN00105062"/>
    <n v="7000"/>
    <s v="UGX"/>
    <d v="2021-03-21T00:00:00"/>
    <x v="0"/>
    <s v="Bookshop"/>
    <m/>
    <x v="0"/>
    <x v="9"/>
    <n v="7000"/>
    <x v="3"/>
    <x v="0"/>
  </r>
  <r>
    <x v="62"/>
    <x v="0"/>
    <s v="IN00105063"/>
    <n v="15000"/>
    <s v="UGX"/>
    <d v="2021-03-22T00:00:00"/>
    <x v="0"/>
    <s v="Bookshop"/>
    <m/>
    <x v="0"/>
    <x v="10"/>
    <n v="15000"/>
    <x v="3"/>
    <x v="0"/>
  </r>
  <r>
    <x v="62"/>
    <x v="0"/>
    <s v="IN00105064"/>
    <n v="5000"/>
    <s v="UGX"/>
    <d v="2021-03-23T00:00:00"/>
    <x v="0"/>
    <s v="Bookshop"/>
    <m/>
    <x v="0"/>
    <x v="10"/>
    <n v="5000"/>
    <x v="3"/>
    <x v="0"/>
  </r>
  <r>
    <x v="62"/>
    <x v="0"/>
    <s v="IN00105065"/>
    <n v="12000"/>
    <s v="UGX"/>
    <d v="2021-03-24T00:00:00"/>
    <x v="0"/>
    <s v="Bookshop"/>
    <m/>
    <x v="0"/>
    <x v="10"/>
    <n v="12000"/>
    <x v="3"/>
    <x v="0"/>
  </r>
  <r>
    <x v="62"/>
    <x v="0"/>
    <s v="IN00105066"/>
    <n v="10000"/>
    <s v="UGX"/>
    <d v="2021-03-25T00:00:00"/>
    <x v="0"/>
    <s v="Bookshop"/>
    <m/>
    <x v="0"/>
    <x v="10"/>
    <n v="10000"/>
    <x v="3"/>
    <x v="0"/>
  </r>
  <r>
    <x v="62"/>
    <x v="0"/>
    <s v="IN00105067"/>
    <n v="8000"/>
    <s v="UGX"/>
    <d v="2021-03-26T00:00:00"/>
    <x v="0"/>
    <s v="Bookshop"/>
    <m/>
    <x v="0"/>
    <x v="10"/>
    <n v="8000"/>
    <x v="3"/>
    <x v="0"/>
  </r>
  <r>
    <x v="62"/>
    <x v="0"/>
    <s v="IN00105068"/>
    <n v="16500"/>
    <s v="UGX"/>
    <d v="2021-03-27T00:00:00"/>
    <x v="0"/>
    <s v="Bookshop"/>
    <m/>
    <x v="0"/>
    <x v="10"/>
    <n v="16500"/>
    <x v="3"/>
    <x v="0"/>
  </r>
  <r>
    <x v="62"/>
    <x v="0"/>
    <s v="IN00105069"/>
    <n v="7000"/>
    <s v="UGX"/>
    <d v="2021-03-28T00:00:00"/>
    <x v="0"/>
    <s v="Bookshop"/>
    <m/>
    <x v="0"/>
    <x v="10"/>
    <n v="7000"/>
    <x v="3"/>
    <x v="0"/>
  </r>
  <r>
    <x v="62"/>
    <x v="0"/>
    <s v="IN00107196"/>
    <n v="5000"/>
    <s v="UGX"/>
    <d v="2021-03-29T00:00:00"/>
    <x v="0"/>
    <s v="Bookshop"/>
    <m/>
    <x v="0"/>
    <x v="11"/>
    <n v="5000"/>
    <x v="3"/>
    <x v="0"/>
  </r>
  <r>
    <x v="62"/>
    <x v="0"/>
    <s v="IN00107197"/>
    <n v="10000"/>
    <s v="UGX"/>
    <d v="2021-03-30T00:00:00"/>
    <x v="0"/>
    <s v="Bookshop"/>
    <m/>
    <x v="0"/>
    <x v="11"/>
    <n v="10000"/>
    <x v="3"/>
    <x v="0"/>
  </r>
  <r>
    <x v="62"/>
    <x v="0"/>
    <s v="IN00107198"/>
    <n v="7500"/>
    <s v="UGX"/>
    <d v="2021-03-31T00:00:00"/>
    <x v="0"/>
    <s v="Bookshop"/>
    <m/>
    <x v="0"/>
    <x v="11"/>
    <n v="7500"/>
    <x v="3"/>
    <x v="0"/>
  </r>
  <r>
    <x v="62"/>
    <x v="0"/>
    <s v="IN00107199"/>
    <n v="9000"/>
    <s v="UGX"/>
    <d v="2021-04-01T00:00:00"/>
    <x v="0"/>
    <s v="Bookshop"/>
    <m/>
    <x v="0"/>
    <x v="11"/>
    <n v="9000"/>
    <x v="3"/>
    <x v="0"/>
  </r>
  <r>
    <x v="62"/>
    <x v="0"/>
    <s v="IN00107200"/>
    <n v="13000"/>
    <s v="UGX"/>
    <d v="2021-04-02T00:00:00"/>
    <x v="0"/>
    <s v="Bookshop"/>
    <m/>
    <x v="0"/>
    <x v="11"/>
    <n v="13000"/>
    <x v="3"/>
    <x v="0"/>
  </r>
  <r>
    <x v="62"/>
    <x v="0"/>
    <s v="IN00107201"/>
    <n v="10000"/>
    <s v="UGX"/>
    <d v="2021-04-03T00:00:00"/>
    <x v="0"/>
    <s v="Bookshop"/>
    <m/>
    <x v="0"/>
    <x v="11"/>
    <n v="10000"/>
    <x v="3"/>
    <x v="0"/>
  </r>
  <r>
    <x v="62"/>
    <x v="0"/>
    <s v="IN00107202"/>
    <n v="6000"/>
    <s v="UGX"/>
    <d v="2021-04-04T00:00:00"/>
    <x v="0"/>
    <s v="Bookshop"/>
    <m/>
    <x v="0"/>
    <x v="11"/>
    <n v="6000"/>
    <x v="3"/>
    <x v="0"/>
  </r>
  <r>
    <x v="62"/>
    <x v="0"/>
    <s v="IN00107203"/>
    <n v="8000"/>
    <s v="UGX"/>
    <d v="2021-04-05T00:00:00"/>
    <x v="0"/>
    <s v="Bookshop"/>
    <m/>
    <x v="0"/>
    <x v="12"/>
    <n v="8000"/>
    <x v="3"/>
    <x v="0"/>
  </r>
  <r>
    <x v="62"/>
    <x v="0"/>
    <s v="IN00110134"/>
    <n v="10000"/>
    <s v="UGX"/>
    <d v="2021-04-06T00:00:00"/>
    <x v="0"/>
    <s v="Bookshop"/>
    <m/>
    <x v="0"/>
    <x v="12"/>
    <n v="10000"/>
    <x v="3"/>
    <x v="0"/>
  </r>
  <r>
    <x v="62"/>
    <x v="0"/>
    <s v="IN00110135"/>
    <n v="5000"/>
    <s v="UGX"/>
    <d v="2021-04-07T00:00:00"/>
    <x v="0"/>
    <s v="Bookshop"/>
    <m/>
    <x v="0"/>
    <x v="12"/>
    <n v="5000"/>
    <x v="3"/>
    <x v="0"/>
  </r>
  <r>
    <x v="62"/>
    <x v="0"/>
    <s v="IN00110136"/>
    <n v="14000"/>
    <s v="UGX"/>
    <d v="2021-04-08T00:00:00"/>
    <x v="0"/>
    <s v="Bookshop"/>
    <m/>
    <x v="0"/>
    <x v="12"/>
    <n v="14000"/>
    <x v="3"/>
    <x v="0"/>
  </r>
  <r>
    <x v="62"/>
    <x v="0"/>
    <s v="IN00110137"/>
    <n v="8000"/>
    <s v="UGX"/>
    <d v="2021-04-09T00:00:00"/>
    <x v="0"/>
    <s v="Bookshop"/>
    <m/>
    <x v="0"/>
    <x v="12"/>
    <n v="8000"/>
    <x v="3"/>
    <x v="0"/>
  </r>
  <r>
    <x v="62"/>
    <x v="0"/>
    <s v="IN00110138"/>
    <n v="15000"/>
    <s v="UGX"/>
    <d v="2021-04-10T00:00:00"/>
    <x v="0"/>
    <s v="Bookshop"/>
    <m/>
    <x v="0"/>
    <x v="12"/>
    <n v="15000"/>
    <x v="3"/>
    <x v="0"/>
  </r>
  <r>
    <x v="62"/>
    <x v="0"/>
    <s v="IN00110139"/>
    <n v="7000"/>
    <s v="UGX"/>
    <d v="2021-04-11T00:00:00"/>
    <x v="0"/>
    <s v="Bookshop"/>
    <m/>
    <x v="0"/>
    <x v="12"/>
    <n v="7000"/>
    <x v="3"/>
    <x v="0"/>
  </r>
  <r>
    <x v="62"/>
    <x v="0"/>
    <s v="IN00110140"/>
    <n v="10000"/>
    <s v="UGX"/>
    <d v="2021-04-12T00:00:00"/>
    <x v="0"/>
    <s v="Bookshop"/>
    <m/>
    <x v="0"/>
    <x v="13"/>
    <n v="10000"/>
    <x v="3"/>
    <x v="0"/>
  </r>
  <r>
    <x v="62"/>
    <x v="0"/>
    <s v="IN00110141"/>
    <n v="8500"/>
    <s v="UGX"/>
    <d v="2021-04-13T00:00:00"/>
    <x v="0"/>
    <s v="Bookshop"/>
    <m/>
    <x v="0"/>
    <x v="13"/>
    <n v="8500"/>
    <x v="3"/>
    <x v="0"/>
  </r>
  <r>
    <x v="62"/>
    <x v="0"/>
    <s v="IN00110144"/>
    <n v="7000"/>
    <s v="UGX"/>
    <d v="2021-04-15T00:00:00"/>
    <x v="0"/>
    <s v="Bookshop"/>
    <m/>
    <x v="0"/>
    <x v="13"/>
    <n v="7000"/>
    <x v="3"/>
    <x v="0"/>
  </r>
  <r>
    <x v="62"/>
    <x v="0"/>
    <s v="IN00110143"/>
    <n v="10000"/>
    <s v="UGX"/>
    <d v="2021-04-16T00:00:00"/>
    <x v="0"/>
    <s v="Bookshop"/>
    <m/>
    <x v="0"/>
    <x v="13"/>
    <n v="10000"/>
    <x v="3"/>
    <x v="0"/>
  </r>
  <r>
    <x v="62"/>
    <x v="0"/>
    <s v="IN00110142"/>
    <n v="14000"/>
    <s v="UGX"/>
    <d v="2021-04-17T00:00:00"/>
    <x v="0"/>
    <s v="Bookshop"/>
    <m/>
    <x v="0"/>
    <x v="13"/>
    <n v="14000"/>
    <x v="3"/>
    <x v="0"/>
  </r>
  <r>
    <x v="62"/>
    <x v="0"/>
    <s v="IN00110145"/>
    <n v="6000"/>
    <s v="UGX"/>
    <d v="2021-04-18T00:00:00"/>
    <x v="0"/>
    <s v="Bookshop"/>
    <m/>
    <x v="0"/>
    <x v="13"/>
    <n v="6000"/>
    <x v="3"/>
    <x v="0"/>
  </r>
  <r>
    <x v="62"/>
    <x v="0"/>
    <s v="IN00113571"/>
    <n v="7000"/>
    <s v="UGX"/>
    <d v="2021-04-19T00:00:00"/>
    <x v="0"/>
    <s v="Bookshop"/>
    <m/>
    <x v="0"/>
    <x v="14"/>
    <n v="7000"/>
    <x v="3"/>
    <x v="0"/>
  </r>
  <r>
    <x v="62"/>
    <x v="0"/>
    <s v="IN00113572"/>
    <n v="10000"/>
    <s v="UGX"/>
    <d v="2021-04-20T00:00:00"/>
    <x v="0"/>
    <s v="Bookshop"/>
    <m/>
    <x v="0"/>
    <x v="14"/>
    <n v="10000"/>
    <x v="3"/>
    <x v="0"/>
  </r>
  <r>
    <x v="62"/>
    <x v="0"/>
    <s v="IN00113880"/>
    <n v="5000"/>
    <s v="UGX"/>
    <d v="2021-04-21T00:00:00"/>
    <x v="0"/>
    <s v="Bookshop"/>
    <m/>
    <x v="0"/>
    <x v="14"/>
    <n v="5000"/>
    <x v="3"/>
    <x v="0"/>
  </r>
  <r>
    <x v="62"/>
    <x v="0"/>
    <s v="IN00113887"/>
    <n v="15000"/>
    <s v="UGX"/>
    <d v="2021-04-22T00:00:00"/>
    <x v="0"/>
    <s v="Bookshop"/>
    <m/>
    <x v="0"/>
    <x v="14"/>
    <n v="15000"/>
    <x v="3"/>
    <x v="0"/>
  </r>
  <r>
    <x v="62"/>
    <x v="0"/>
    <s v="IN00113888"/>
    <n v="8000"/>
    <s v="UGX"/>
    <d v="2021-04-23T00:00:00"/>
    <x v="0"/>
    <s v="Bookshop"/>
    <m/>
    <x v="0"/>
    <x v="14"/>
    <n v="8000"/>
    <x v="3"/>
    <x v="0"/>
  </r>
  <r>
    <x v="62"/>
    <x v="0"/>
    <s v="IN00113889"/>
    <n v="10000"/>
    <s v="UGX"/>
    <d v="2021-04-24T00:00:00"/>
    <x v="0"/>
    <s v="Bookshop"/>
    <m/>
    <x v="0"/>
    <x v="14"/>
    <n v="10000"/>
    <x v="3"/>
    <x v="0"/>
  </r>
  <r>
    <x v="62"/>
    <x v="0"/>
    <s v="IN00113896"/>
    <n v="8000"/>
    <s v="UGX"/>
    <d v="2021-04-25T00:00:00"/>
    <x v="0"/>
    <s v="Bookshop"/>
    <m/>
    <x v="0"/>
    <x v="14"/>
    <n v="8000"/>
    <x v="3"/>
    <x v="0"/>
  </r>
  <r>
    <x v="62"/>
    <x v="0"/>
    <s v="IN00123021"/>
    <n v="8000"/>
    <s v="UGX"/>
    <d v="2021-04-26T00:00:00"/>
    <x v="0"/>
    <s v="Bookshop"/>
    <m/>
    <x v="0"/>
    <x v="15"/>
    <n v="8000"/>
    <x v="3"/>
    <x v="0"/>
  </r>
  <r>
    <x v="62"/>
    <x v="0"/>
    <s v="IN00123022"/>
    <n v="12000"/>
    <s v="UGX"/>
    <d v="2021-04-27T00:00:00"/>
    <x v="0"/>
    <s v="Bookshop"/>
    <m/>
    <x v="0"/>
    <x v="15"/>
    <n v="12000"/>
    <x v="3"/>
    <x v="0"/>
  </r>
  <r>
    <x v="62"/>
    <x v="0"/>
    <s v="IN00123024"/>
    <n v="6000"/>
    <s v="UGX"/>
    <d v="2021-04-28T00:00:00"/>
    <x v="0"/>
    <s v="Bookshop"/>
    <m/>
    <x v="0"/>
    <x v="15"/>
    <n v="6000"/>
    <x v="3"/>
    <x v="0"/>
  </r>
  <r>
    <x v="62"/>
    <x v="0"/>
    <s v="IN00123025"/>
    <n v="15000"/>
    <s v="UGX"/>
    <d v="2021-04-29T00:00:00"/>
    <x v="0"/>
    <s v="Bookshop"/>
    <m/>
    <x v="0"/>
    <x v="15"/>
    <n v="15000"/>
    <x v="3"/>
    <x v="0"/>
  </r>
  <r>
    <x v="62"/>
    <x v="0"/>
    <s v="IN00123026"/>
    <n v="7500"/>
    <s v="UGX"/>
    <d v="2021-04-30T00:00:00"/>
    <x v="0"/>
    <s v="Bookshop"/>
    <m/>
    <x v="0"/>
    <x v="15"/>
    <n v="7500"/>
    <x v="3"/>
    <x v="0"/>
  </r>
  <r>
    <x v="62"/>
    <x v="0"/>
    <s v="IN00123027"/>
    <n v="10000"/>
    <s v="UGX"/>
    <d v="2021-05-01T00:00:00"/>
    <x v="0"/>
    <s v="Bookshop"/>
    <m/>
    <x v="0"/>
    <x v="15"/>
    <n v="10000"/>
    <x v="3"/>
    <x v="0"/>
  </r>
  <r>
    <x v="62"/>
    <x v="0"/>
    <s v="IN00123056"/>
    <n v="6500"/>
    <s v="UGX"/>
    <d v="2021-05-02T00:00:00"/>
    <x v="0"/>
    <s v="Bookshop"/>
    <m/>
    <x v="0"/>
    <x v="15"/>
    <n v="6500"/>
    <x v="3"/>
    <x v="0"/>
  </r>
  <r>
    <x v="62"/>
    <x v="0"/>
    <s v="IN00123057"/>
    <n v="14000"/>
    <s v="UGX"/>
    <d v="2021-05-03T00:00:00"/>
    <x v="0"/>
    <s v="Bookshop"/>
    <m/>
    <x v="0"/>
    <x v="16"/>
    <n v="14000"/>
    <x v="3"/>
    <x v="0"/>
  </r>
  <r>
    <x v="62"/>
    <x v="0"/>
    <s v="IN00123058"/>
    <n v="8000"/>
    <s v="UGX"/>
    <d v="2021-05-04T00:00:00"/>
    <x v="0"/>
    <s v="Bookshop"/>
    <m/>
    <x v="0"/>
    <x v="16"/>
    <n v="8000"/>
    <x v="3"/>
    <x v="0"/>
  </r>
  <r>
    <x v="62"/>
    <x v="0"/>
    <s v="IN00123059"/>
    <n v="12000"/>
    <s v="UGX"/>
    <d v="2021-05-05T00:00:00"/>
    <x v="0"/>
    <s v="Bookshop"/>
    <m/>
    <x v="0"/>
    <x v="16"/>
    <n v="12000"/>
    <x v="3"/>
    <x v="0"/>
  </r>
  <r>
    <x v="62"/>
    <x v="0"/>
    <s v="IN00126625"/>
    <n v="8000"/>
    <s v="UGX"/>
    <d v="2021-05-06T00:00:00"/>
    <x v="0"/>
    <s v="Bookshop"/>
    <m/>
    <x v="0"/>
    <x v="16"/>
    <n v="8000"/>
    <x v="3"/>
    <x v="0"/>
  </r>
  <r>
    <x v="62"/>
    <x v="0"/>
    <s v="IN00126624"/>
    <n v="13000"/>
    <s v="UGX"/>
    <d v="2021-05-07T00:00:00"/>
    <x v="0"/>
    <s v="Bookshop"/>
    <m/>
    <x v="0"/>
    <x v="16"/>
    <n v="13000"/>
    <x v="3"/>
    <x v="0"/>
  </r>
  <r>
    <x v="62"/>
    <x v="0"/>
    <s v="IN00126626"/>
    <n v="10000"/>
    <s v="UGX"/>
    <d v="2021-05-08T00:00:00"/>
    <x v="0"/>
    <s v="Bookshop"/>
    <m/>
    <x v="0"/>
    <x v="16"/>
    <n v="10000"/>
    <x v="3"/>
    <x v="0"/>
  </r>
  <r>
    <x v="62"/>
    <x v="0"/>
    <s v="IN00126627"/>
    <n v="5000"/>
    <s v="UGX"/>
    <d v="2021-05-09T00:00:00"/>
    <x v="0"/>
    <s v="Bookshop"/>
    <m/>
    <x v="0"/>
    <x v="16"/>
    <n v="5000"/>
    <x v="3"/>
    <x v="0"/>
  </r>
  <r>
    <x v="62"/>
    <x v="0"/>
    <s v="IN00129858"/>
    <n v="15000"/>
    <s v="UGX"/>
    <d v="2021-05-10T00:00:00"/>
    <x v="0"/>
    <s v="Bookshop"/>
    <m/>
    <x v="0"/>
    <x v="17"/>
    <n v="15000"/>
    <x v="3"/>
    <x v="0"/>
  </r>
  <r>
    <x v="62"/>
    <x v="0"/>
    <s v="IN00129859"/>
    <n v="8000"/>
    <s v="UGX"/>
    <d v="2021-05-11T00:00:00"/>
    <x v="0"/>
    <s v="Bookshop"/>
    <m/>
    <x v="0"/>
    <x v="17"/>
    <n v="8000"/>
    <x v="3"/>
    <x v="0"/>
  </r>
  <r>
    <x v="62"/>
    <x v="0"/>
    <s v="IN00129860"/>
    <n v="6500"/>
    <s v="UGX"/>
    <d v="2021-05-12T00:00:00"/>
    <x v="0"/>
    <s v="Bookshop"/>
    <m/>
    <x v="0"/>
    <x v="17"/>
    <n v="6500"/>
    <x v="3"/>
    <x v="0"/>
  </r>
  <r>
    <x v="62"/>
    <x v="0"/>
    <s v="IN00129855"/>
    <n v="6000"/>
    <s v="UGX"/>
    <d v="2021-05-13T00:00:00"/>
    <x v="0"/>
    <s v="Bookshop"/>
    <m/>
    <x v="0"/>
    <x v="17"/>
    <n v="6000"/>
    <x v="3"/>
    <x v="0"/>
  </r>
  <r>
    <x v="62"/>
    <x v="0"/>
    <s v="IN00129861"/>
    <n v="10000"/>
    <s v="UGX"/>
    <d v="2021-05-14T00:00:00"/>
    <x v="0"/>
    <s v="Bookshop"/>
    <m/>
    <x v="0"/>
    <x v="17"/>
    <n v="10000"/>
    <x v="3"/>
    <x v="0"/>
  </r>
  <r>
    <x v="62"/>
    <x v="0"/>
    <s v="IN00129862"/>
    <n v="13000"/>
    <s v="UGX"/>
    <d v="2021-05-15T00:00:00"/>
    <x v="0"/>
    <s v="Bookshop"/>
    <m/>
    <x v="0"/>
    <x v="17"/>
    <n v="13000"/>
    <x v="3"/>
    <x v="0"/>
  </r>
  <r>
    <x v="62"/>
    <x v="0"/>
    <s v="IN00129863"/>
    <n v="10000"/>
    <s v="UGX"/>
    <d v="2021-05-16T00:00:00"/>
    <x v="0"/>
    <s v="Bookshop"/>
    <m/>
    <x v="0"/>
    <x v="17"/>
    <n v="10000"/>
    <x v="3"/>
    <x v="0"/>
  </r>
  <r>
    <x v="62"/>
    <x v="0"/>
    <s v="IN00129864"/>
    <n v="9000"/>
    <s v="UGX"/>
    <d v="2021-05-17T00:00:00"/>
    <x v="0"/>
    <s v="Bookshop"/>
    <m/>
    <x v="0"/>
    <x v="18"/>
    <n v="9000"/>
    <x v="3"/>
    <x v="0"/>
  </r>
  <r>
    <x v="62"/>
    <x v="0"/>
    <s v="IN00129865"/>
    <n v="8000"/>
    <s v="UGX"/>
    <d v="2021-05-18T00:00:00"/>
    <x v="0"/>
    <s v="Bookshop"/>
    <m/>
    <x v="0"/>
    <x v="18"/>
    <n v="8000"/>
    <x v="3"/>
    <x v="0"/>
  </r>
  <r>
    <x v="62"/>
    <x v="0"/>
    <s v="IN00129866"/>
    <n v="15000"/>
    <s v="UGX"/>
    <d v="2021-05-19T00:00:00"/>
    <x v="0"/>
    <s v="Bookshop"/>
    <m/>
    <x v="0"/>
    <x v="18"/>
    <n v="15000"/>
    <x v="3"/>
    <x v="0"/>
  </r>
  <r>
    <x v="62"/>
    <x v="0"/>
    <s v="IN00131476"/>
    <n v="5000"/>
    <s v="UGX"/>
    <d v="2021-05-20T00:00:00"/>
    <x v="0"/>
    <s v="Bookshop"/>
    <m/>
    <x v="0"/>
    <x v="18"/>
    <n v="5000"/>
    <x v="3"/>
    <x v="0"/>
  </r>
  <r>
    <x v="62"/>
    <x v="0"/>
    <s v="IN00131477"/>
    <n v="10000"/>
    <s v="UGX"/>
    <d v="2021-05-21T00:00:00"/>
    <x v="0"/>
    <s v="Bookshop"/>
    <m/>
    <x v="0"/>
    <x v="18"/>
    <n v="10000"/>
    <x v="3"/>
    <x v="0"/>
  </r>
  <r>
    <x v="62"/>
    <x v="0"/>
    <s v="IN00131478"/>
    <n v="7000"/>
    <s v="UGX"/>
    <d v="2021-05-23T00:00:00"/>
    <x v="0"/>
    <s v="Bookshop"/>
    <m/>
    <x v="0"/>
    <x v="18"/>
    <n v="7000"/>
    <x v="3"/>
    <x v="0"/>
  </r>
  <r>
    <x v="62"/>
    <x v="0"/>
    <s v="IN00131479"/>
    <n v="7500"/>
    <s v="UGX"/>
    <d v="2021-05-24T00:00:00"/>
    <x v="0"/>
    <s v="Bookshop"/>
    <m/>
    <x v="0"/>
    <x v="19"/>
    <n v="7500"/>
    <x v="3"/>
    <x v="0"/>
  </r>
  <r>
    <x v="62"/>
    <x v="0"/>
    <s v="IN00131480"/>
    <n v="12000"/>
    <s v="UGX"/>
    <d v="2021-05-25T00:00:00"/>
    <x v="0"/>
    <s v="Bookshop"/>
    <m/>
    <x v="0"/>
    <x v="19"/>
    <n v="12000"/>
    <x v="3"/>
    <x v="0"/>
  </r>
  <r>
    <x v="62"/>
    <x v="0"/>
    <s v="IN00134498"/>
    <n v="7000"/>
    <s v="UGX"/>
    <d v="2021-05-27T00:00:00"/>
    <x v="0"/>
    <s v="Bookshop"/>
    <m/>
    <x v="0"/>
    <x v="19"/>
    <n v="7000"/>
    <x v="3"/>
    <x v="0"/>
  </r>
  <r>
    <x v="62"/>
    <x v="0"/>
    <s v="IN00134497"/>
    <n v="13000"/>
    <s v="UGX"/>
    <d v="2021-05-28T00:00:00"/>
    <x v="0"/>
    <s v="Bookshop"/>
    <m/>
    <x v="0"/>
    <x v="19"/>
    <n v="13000"/>
    <x v="3"/>
    <x v="0"/>
  </r>
  <r>
    <x v="62"/>
    <x v="0"/>
    <s v="IN00134499"/>
    <n v="10000"/>
    <s v="UGX"/>
    <d v="2021-05-29T00:00:00"/>
    <x v="0"/>
    <s v="Bookshop"/>
    <m/>
    <x v="0"/>
    <x v="19"/>
    <n v="10000"/>
    <x v="3"/>
    <x v="0"/>
  </r>
  <r>
    <x v="62"/>
    <x v="0"/>
    <s v="IN00134500"/>
    <n v="14000"/>
    <s v="UGX"/>
    <d v="2021-05-30T00:00:00"/>
    <x v="0"/>
    <s v="Bookshop"/>
    <m/>
    <x v="0"/>
    <x v="19"/>
    <n v="14000"/>
    <x v="3"/>
    <x v="0"/>
  </r>
  <r>
    <x v="62"/>
    <x v="0"/>
    <s v="IN00134501"/>
    <n v="7000"/>
    <s v="UGX"/>
    <d v="2021-05-31T00:00:00"/>
    <x v="0"/>
    <s v="Bookshop"/>
    <m/>
    <x v="0"/>
    <x v="20"/>
    <n v="7000"/>
    <x v="3"/>
    <x v="0"/>
  </r>
  <r>
    <x v="62"/>
    <x v="0"/>
    <s v="IN00134502"/>
    <n v="5500"/>
    <s v="UGX"/>
    <d v="2021-06-01T00:00:00"/>
    <x v="0"/>
    <s v="Bookshop"/>
    <m/>
    <x v="0"/>
    <x v="20"/>
    <n v="5500"/>
    <x v="3"/>
    <x v="0"/>
  </r>
  <r>
    <x v="62"/>
    <x v="0"/>
    <s v="IN00134503"/>
    <n v="12000"/>
    <s v="UGX"/>
    <d v="2021-06-02T00:00:00"/>
    <x v="0"/>
    <s v="Bookshop"/>
    <m/>
    <x v="0"/>
    <x v="20"/>
    <n v="12000"/>
    <x v="3"/>
    <x v="0"/>
  </r>
  <r>
    <x v="62"/>
    <x v="0"/>
    <s v="IN00134504"/>
    <n v="8000"/>
    <s v="UGX"/>
    <d v="2021-06-03T00:00:00"/>
    <x v="0"/>
    <s v="Bookshop"/>
    <m/>
    <x v="0"/>
    <x v="20"/>
    <n v="8000"/>
    <x v="3"/>
    <x v="0"/>
  </r>
  <r>
    <x v="62"/>
    <x v="0"/>
    <s v="IN00134505"/>
    <n v="16000"/>
    <s v="UGX"/>
    <d v="2021-06-04T00:00:00"/>
    <x v="0"/>
    <s v="Bookshop"/>
    <m/>
    <x v="0"/>
    <x v="20"/>
    <n v="16000"/>
    <x v="3"/>
    <x v="0"/>
  </r>
  <r>
    <x v="62"/>
    <x v="0"/>
    <s v="IN00149272"/>
    <n v="5000"/>
    <s v="UGX"/>
    <d v="2021-07-01T00:00:00"/>
    <x v="0"/>
    <s v="Bookshop"/>
    <m/>
    <x v="0"/>
    <x v="24"/>
    <n v="5000"/>
    <x v="3"/>
    <x v="0"/>
  </r>
  <r>
    <x v="62"/>
    <x v="0"/>
    <s v="IN00149273"/>
    <n v="7000"/>
    <s v="UGX"/>
    <d v="2021-07-02T00:00:00"/>
    <x v="0"/>
    <s v="Bookshop"/>
    <m/>
    <x v="0"/>
    <x v="24"/>
    <n v="7000"/>
    <x v="3"/>
    <x v="0"/>
  </r>
  <r>
    <x v="62"/>
    <x v="0"/>
    <s v="IN00149274"/>
    <n v="10000"/>
    <s v="UGX"/>
    <d v="2021-07-03T00:00:00"/>
    <x v="0"/>
    <s v="Bookshop"/>
    <m/>
    <x v="0"/>
    <x v="24"/>
    <n v="10000"/>
    <x v="3"/>
    <x v="0"/>
  </r>
  <r>
    <x v="62"/>
    <x v="0"/>
    <s v="IN00149275"/>
    <n v="9500"/>
    <s v="UGX"/>
    <d v="2021-07-04T00:00:00"/>
    <x v="0"/>
    <s v="Bookshop"/>
    <m/>
    <x v="0"/>
    <x v="24"/>
    <n v="9500"/>
    <x v="3"/>
    <x v="0"/>
  </r>
  <r>
    <x v="62"/>
    <x v="0"/>
    <s v="IN00149276"/>
    <n v="15000"/>
    <s v="UGX"/>
    <d v="2021-07-05T00:00:00"/>
    <x v="0"/>
    <s v="Bookshop"/>
    <m/>
    <x v="0"/>
    <x v="25"/>
    <n v="15000"/>
    <x v="3"/>
    <x v="0"/>
  </r>
  <r>
    <x v="62"/>
    <x v="0"/>
    <s v="IN00149277"/>
    <n v="8000"/>
    <s v="UGX"/>
    <d v="2021-07-06T00:00:00"/>
    <x v="0"/>
    <s v="Bookshop"/>
    <m/>
    <x v="0"/>
    <x v="25"/>
    <n v="8000"/>
    <x v="3"/>
    <x v="0"/>
  </r>
  <r>
    <x v="62"/>
    <x v="0"/>
    <s v="IN00149278"/>
    <n v="12000"/>
    <s v="UGX"/>
    <d v="2021-07-07T00:00:00"/>
    <x v="0"/>
    <s v="Bookshop"/>
    <m/>
    <x v="0"/>
    <x v="25"/>
    <n v="12000"/>
    <x v="3"/>
    <x v="0"/>
  </r>
  <r>
    <x v="62"/>
    <x v="0"/>
    <s v="IN00149279"/>
    <n v="6000"/>
    <s v="UGX"/>
    <d v="2021-07-08T00:00:00"/>
    <x v="0"/>
    <s v="Bookshop"/>
    <m/>
    <x v="0"/>
    <x v="25"/>
    <n v="6000"/>
    <x v="3"/>
    <x v="0"/>
  </r>
  <r>
    <x v="62"/>
    <x v="0"/>
    <s v="IN00149280"/>
    <n v="8500"/>
    <s v="UGX"/>
    <d v="2021-07-09T00:00:00"/>
    <x v="0"/>
    <s v="Bookshop"/>
    <m/>
    <x v="0"/>
    <x v="25"/>
    <n v="8500"/>
    <x v="3"/>
    <x v="0"/>
  </r>
  <r>
    <x v="62"/>
    <x v="0"/>
    <s v="IN00149281"/>
    <n v="5000"/>
    <s v="UGX"/>
    <d v="2021-07-10T00:00:00"/>
    <x v="0"/>
    <s v="Bookshop"/>
    <m/>
    <x v="0"/>
    <x v="25"/>
    <n v="5000"/>
    <x v="3"/>
    <x v="0"/>
  </r>
  <r>
    <x v="62"/>
    <x v="0"/>
    <s v="IN00149282"/>
    <n v="7000"/>
    <s v="UGX"/>
    <d v="2021-07-11T00:00:00"/>
    <x v="0"/>
    <s v="Bookshop"/>
    <m/>
    <x v="0"/>
    <x v="25"/>
    <n v="7000"/>
    <x v="3"/>
    <x v="0"/>
  </r>
  <r>
    <x v="62"/>
    <x v="0"/>
    <s v="IN00154266"/>
    <n v="8000"/>
    <s v="UGX"/>
    <d v="2021-07-12T00:00:00"/>
    <x v="0"/>
    <s v="Bookshop"/>
    <m/>
    <x v="0"/>
    <x v="26"/>
    <n v="8000"/>
    <x v="3"/>
    <x v="0"/>
  </r>
  <r>
    <x v="62"/>
    <x v="0"/>
    <s v="IN00154267"/>
    <n v="6000"/>
    <s v="UGX"/>
    <d v="2021-07-13T00:00:00"/>
    <x v="0"/>
    <s v="Bookshop"/>
    <m/>
    <x v="0"/>
    <x v="26"/>
    <n v="6000"/>
    <x v="3"/>
    <x v="0"/>
  </r>
  <r>
    <x v="62"/>
    <x v="0"/>
    <s v="IN00154268"/>
    <n v="10000"/>
    <s v="UGX"/>
    <d v="2021-07-14T00:00:00"/>
    <x v="0"/>
    <s v="Bookshop"/>
    <m/>
    <x v="0"/>
    <x v="26"/>
    <n v="10000"/>
    <x v="3"/>
    <x v="0"/>
  </r>
  <r>
    <x v="62"/>
    <x v="0"/>
    <s v="IN00154269"/>
    <n v="6000"/>
    <s v="UGX"/>
    <d v="2021-07-15T00:00:00"/>
    <x v="0"/>
    <s v="Bookshop"/>
    <m/>
    <x v="0"/>
    <x v="26"/>
    <n v="6000"/>
    <x v="3"/>
    <x v="0"/>
  </r>
  <r>
    <x v="62"/>
    <x v="0"/>
    <s v="IN00154270"/>
    <n v="10000"/>
    <s v="UGX"/>
    <d v="2021-07-16T00:00:00"/>
    <x v="0"/>
    <s v="Bookshop"/>
    <m/>
    <x v="0"/>
    <x v="26"/>
    <n v="10000"/>
    <x v="3"/>
    <x v="0"/>
  </r>
  <r>
    <x v="62"/>
    <x v="0"/>
    <s v="IN00154272"/>
    <n v="15000"/>
    <s v="UGX"/>
    <d v="2021-07-17T00:00:00"/>
    <x v="0"/>
    <s v="Bookshop"/>
    <m/>
    <x v="0"/>
    <x v="26"/>
    <n v="15000"/>
    <x v="3"/>
    <x v="0"/>
  </r>
  <r>
    <x v="62"/>
    <x v="0"/>
    <s v="IN00154271"/>
    <n v="5000"/>
    <s v="UGX"/>
    <d v="2021-07-18T00:00:00"/>
    <x v="0"/>
    <s v="Bookshop"/>
    <m/>
    <x v="0"/>
    <x v="26"/>
    <n v="5000"/>
    <x v="3"/>
    <x v="0"/>
  </r>
  <r>
    <x v="62"/>
    <x v="0"/>
    <s v="IN00158172"/>
    <n v="5000"/>
    <s v="UGX"/>
    <d v="2021-07-19T00:00:00"/>
    <x v="0"/>
    <s v="Bookshop"/>
    <m/>
    <x v="0"/>
    <x v="27"/>
    <n v="5000"/>
    <x v="3"/>
    <x v="0"/>
  </r>
  <r>
    <x v="62"/>
    <x v="0"/>
    <s v="IN00158173"/>
    <n v="8000"/>
    <s v="UGX"/>
    <d v="2021-07-20T00:00:00"/>
    <x v="0"/>
    <s v="Bookshop"/>
    <m/>
    <x v="0"/>
    <x v="27"/>
    <n v="8000"/>
    <x v="3"/>
    <x v="0"/>
  </r>
  <r>
    <x v="62"/>
    <x v="0"/>
    <s v="IN00158174"/>
    <n v="12000"/>
    <s v="UGX"/>
    <d v="2021-07-21T00:00:00"/>
    <x v="0"/>
    <s v="Bookshop"/>
    <m/>
    <x v="0"/>
    <x v="27"/>
    <n v="12000"/>
    <x v="3"/>
    <x v="0"/>
  </r>
  <r>
    <x v="62"/>
    <x v="0"/>
    <s v="IN00158175"/>
    <n v="7000"/>
    <s v="UGX"/>
    <d v="2021-07-22T00:00:00"/>
    <x v="0"/>
    <s v="Bookshop"/>
    <m/>
    <x v="0"/>
    <x v="27"/>
    <n v="7000"/>
    <x v="3"/>
    <x v="0"/>
  </r>
  <r>
    <x v="62"/>
    <x v="0"/>
    <s v="IN00158176"/>
    <n v="10000"/>
    <s v="UGX"/>
    <d v="2021-07-23T00:00:00"/>
    <x v="0"/>
    <s v="Bookshop"/>
    <m/>
    <x v="0"/>
    <x v="27"/>
    <n v="10000"/>
    <x v="3"/>
    <x v="0"/>
  </r>
  <r>
    <x v="62"/>
    <x v="0"/>
    <s v="IN00164961"/>
    <n v="10000"/>
    <s v="UGX"/>
    <d v="2021-07-24T00:00:00"/>
    <x v="0"/>
    <s v="Bookshop"/>
    <m/>
    <x v="0"/>
    <x v="27"/>
    <n v="10000"/>
    <x v="3"/>
    <x v="0"/>
  </r>
  <r>
    <x v="62"/>
    <x v="0"/>
    <s v="IN00164962"/>
    <n v="8000"/>
    <s v="UGX"/>
    <d v="2021-07-25T00:00:00"/>
    <x v="0"/>
    <s v="Bookshop"/>
    <m/>
    <x v="0"/>
    <x v="27"/>
    <n v="8000"/>
    <x v="3"/>
    <x v="0"/>
  </r>
  <r>
    <x v="62"/>
    <x v="0"/>
    <s v="IN00164963"/>
    <n v="15000"/>
    <s v="UGX"/>
    <d v="2021-07-26T00:00:00"/>
    <x v="0"/>
    <s v="Bookshop"/>
    <m/>
    <x v="0"/>
    <x v="28"/>
    <n v="15000"/>
    <x v="3"/>
    <x v="0"/>
  </r>
  <r>
    <x v="62"/>
    <x v="0"/>
    <s v="IN00164964"/>
    <n v="9000"/>
    <s v="UGX"/>
    <d v="2021-07-27T00:00:00"/>
    <x v="0"/>
    <s v="Bookshop"/>
    <m/>
    <x v="0"/>
    <x v="28"/>
    <n v="9000"/>
    <x v="3"/>
    <x v="0"/>
  </r>
  <r>
    <x v="62"/>
    <x v="0"/>
    <s v="IN00164981"/>
    <n v="10000"/>
    <s v="UGX"/>
    <d v="2021-07-28T00:00:00"/>
    <x v="0"/>
    <s v="Bookshop"/>
    <m/>
    <x v="0"/>
    <x v="28"/>
    <n v="10000"/>
    <x v="3"/>
    <x v="0"/>
  </r>
  <r>
    <x v="62"/>
    <x v="0"/>
    <s v="IN00164982"/>
    <n v="10000"/>
    <s v="UGX"/>
    <d v="2021-07-29T00:00:00"/>
    <x v="0"/>
    <s v="Bookshop"/>
    <m/>
    <x v="0"/>
    <x v="28"/>
    <n v="10000"/>
    <x v="3"/>
    <x v="0"/>
  </r>
  <r>
    <x v="62"/>
    <x v="0"/>
    <s v="IN00164983"/>
    <n v="5000"/>
    <s v="UGX"/>
    <d v="2021-07-30T00:00:00"/>
    <x v="0"/>
    <s v="Bookshop"/>
    <m/>
    <x v="0"/>
    <x v="28"/>
    <n v="5000"/>
    <x v="3"/>
    <x v="0"/>
  </r>
  <r>
    <x v="62"/>
    <x v="0"/>
    <s v="IN00164984"/>
    <n v="12000"/>
    <s v="UGX"/>
    <d v="2021-07-31T00:00:00"/>
    <x v="0"/>
    <s v="Bookshop"/>
    <m/>
    <x v="0"/>
    <x v="28"/>
    <n v="12000"/>
    <x v="3"/>
    <x v="0"/>
  </r>
  <r>
    <x v="62"/>
    <x v="0"/>
    <s v="IN00164985"/>
    <n v="7000"/>
    <s v="UGX"/>
    <d v="2021-08-01T00:00:00"/>
    <x v="0"/>
    <s v="Bookshop"/>
    <m/>
    <x v="0"/>
    <x v="28"/>
    <n v="7000"/>
    <x v="3"/>
    <x v="0"/>
  </r>
  <r>
    <x v="62"/>
    <x v="0"/>
    <s v="IN00168580"/>
    <n v="10000"/>
    <s v="UGX"/>
    <d v="2021-08-02T00:00:00"/>
    <x v="0"/>
    <s v="Bookshop"/>
    <m/>
    <x v="0"/>
    <x v="29"/>
    <n v="10000"/>
    <x v="3"/>
    <x v="0"/>
  </r>
  <r>
    <x v="62"/>
    <x v="0"/>
    <s v="IN00168581"/>
    <n v="12000"/>
    <s v="UGX"/>
    <d v="2021-08-03T00:00:00"/>
    <x v="0"/>
    <s v="Bookshop"/>
    <m/>
    <x v="0"/>
    <x v="29"/>
    <n v="12000"/>
    <x v="3"/>
    <x v="0"/>
  </r>
  <r>
    <x v="62"/>
    <x v="0"/>
    <s v="IN00168582"/>
    <n v="5000"/>
    <s v="UGX"/>
    <d v="2021-08-04T00:00:00"/>
    <x v="0"/>
    <s v="Bookshop"/>
    <m/>
    <x v="0"/>
    <x v="29"/>
    <n v="5000"/>
    <x v="3"/>
    <x v="0"/>
  </r>
  <r>
    <x v="62"/>
    <x v="0"/>
    <s v="IN00168583"/>
    <n v="9000"/>
    <s v="UGX"/>
    <d v="2021-08-05T00:00:00"/>
    <x v="0"/>
    <s v="Bookshop"/>
    <m/>
    <x v="0"/>
    <x v="29"/>
    <n v="9000"/>
    <x v="3"/>
    <x v="0"/>
  </r>
  <r>
    <x v="62"/>
    <x v="0"/>
    <s v="IN00174799"/>
    <n v="10000"/>
    <s v="UGX"/>
    <d v="2021-08-06T00:00:00"/>
    <x v="0"/>
    <s v="Bookshop"/>
    <m/>
    <x v="0"/>
    <x v="29"/>
    <n v="10000"/>
    <x v="3"/>
    <x v="0"/>
  </r>
  <r>
    <x v="62"/>
    <x v="0"/>
    <s v="IN00174800"/>
    <n v="5000"/>
    <s v="UGX"/>
    <d v="2021-08-07T00:00:00"/>
    <x v="0"/>
    <s v="Bookshop"/>
    <m/>
    <x v="0"/>
    <x v="29"/>
    <n v="5000"/>
    <x v="3"/>
    <x v="0"/>
  </r>
  <r>
    <x v="62"/>
    <x v="0"/>
    <s v="IN00174801"/>
    <n v="9000"/>
    <s v="UGX"/>
    <d v="2021-08-08T00:00:00"/>
    <x v="0"/>
    <s v="Bookshop"/>
    <m/>
    <x v="0"/>
    <x v="29"/>
    <n v="9000"/>
    <x v="3"/>
    <x v="0"/>
  </r>
  <r>
    <x v="62"/>
    <x v="0"/>
    <s v="IN00174806"/>
    <n v="8000"/>
    <s v="UGX"/>
    <d v="2021-08-09T00:00:00"/>
    <x v="0"/>
    <s v="Bookshop"/>
    <m/>
    <x v="0"/>
    <x v="30"/>
    <n v="8000"/>
    <x v="3"/>
    <x v="0"/>
  </r>
  <r>
    <x v="62"/>
    <x v="0"/>
    <s v="IN00174807"/>
    <n v="9000"/>
    <s v="UGX"/>
    <d v="2021-08-10T00:00:00"/>
    <x v="0"/>
    <s v="Bookshop"/>
    <m/>
    <x v="0"/>
    <x v="30"/>
    <n v="9000"/>
    <x v="3"/>
    <x v="0"/>
  </r>
  <r>
    <x v="62"/>
    <x v="0"/>
    <s v="IN00174808"/>
    <n v="7000"/>
    <s v="UGX"/>
    <d v="2021-08-11T00:00:00"/>
    <x v="0"/>
    <s v="Bookshop"/>
    <m/>
    <x v="0"/>
    <x v="30"/>
    <n v="7000"/>
    <x v="3"/>
    <x v="0"/>
  </r>
  <r>
    <x v="62"/>
    <x v="0"/>
    <s v="IN00174802"/>
    <n v="12000"/>
    <s v="UGX"/>
    <d v="2021-08-12T00:00:00"/>
    <x v="0"/>
    <s v="Bookshop"/>
    <m/>
    <x v="0"/>
    <x v="30"/>
    <n v="12000"/>
    <x v="3"/>
    <x v="0"/>
  </r>
  <r>
    <x v="62"/>
    <x v="0"/>
    <s v="IN00174803"/>
    <n v="8000"/>
    <s v="UGX"/>
    <d v="2021-08-13T00:00:00"/>
    <x v="0"/>
    <s v="Bookshop"/>
    <m/>
    <x v="0"/>
    <x v="30"/>
    <n v="8000"/>
    <x v="3"/>
    <x v="0"/>
  </r>
  <r>
    <x v="62"/>
    <x v="0"/>
    <s v="IN00174804"/>
    <n v="5000"/>
    <s v="UGX"/>
    <d v="2021-08-14T00:00:00"/>
    <x v="0"/>
    <s v="Bookshop"/>
    <m/>
    <x v="0"/>
    <x v="30"/>
    <n v="5000"/>
    <x v="3"/>
    <x v="0"/>
  </r>
  <r>
    <x v="62"/>
    <x v="0"/>
    <s v="IN00174805"/>
    <n v="9000"/>
    <s v="UGX"/>
    <d v="2021-08-15T00:00:00"/>
    <x v="0"/>
    <s v="Bookshop"/>
    <m/>
    <x v="0"/>
    <x v="30"/>
    <n v="9000"/>
    <x v="3"/>
    <x v="0"/>
  </r>
  <r>
    <x v="62"/>
    <x v="0"/>
    <s v="IN00179204"/>
    <n v="25000"/>
    <s v="UGX"/>
    <d v="2021-08-16T00:00:00"/>
    <x v="0"/>
    <s v="Bookshop"/>
    <m/>
    <x v="0"/>
    <x v="31"/>
    <n v="25000"/>
    <x v="3"/>
    <x v="0"/>
  </r>
  <r>
    <x v="62"/>
    <x v="0"/>
    <s v="IN00179205"/>
    <n v="20000"/>
    <s v="UGX"/>
    <d v="2021-08-17T00:00:00"/>
    <x v="0"/>
    <s v="Bookshop"/>
    <m/>
    <x v="0"/>
    <x v="31"/>
    <n v="20000"/>
    <x v="3"/>
    <x v="0"/>
  </r>
  <r>
    <x v="62"/>
    <x v="0"/>
    <s v="IN00179206"/>
    <n v="15000"/>
    <s v="UGX"/>
    <d v="2021-08-18T00:00:00"/>
    <x v="0"/>
    <s v="Bookshop"/>
    <m/>
    <x v="0"/>
    <x v="31"/>
    <n v="15000"/>
    <x v="3"/>
    <x v="0"/>
  </r>
  <r>
    <x v="62"/>
    <x v="0"/>
    <s v="IN00179207"/>
    <n v="10000"/>
    <s v="UGX"/>
    <d v="2021-08-19T00:00:00"/>
    <x v="0"/>
    <s v="Bookshop"/>
    <m/>
    <x v="0"/>
    <x v="31"/>
    <n v="10000"/>
    <x v="3"/>
    <x v="0"/>
  </r>
  <r>
    <x v="62"/>
    <x v="0"/>
    <s v="IN00179208"/>
    <n v="9000"/>
    <s v="UGX"/>
    <d v="2021-08-20T00:00:00"/>
    <x v="0"/>
    <s v="Bookshop"/>
    <m/>
    <x v="0"/>
    <x v="31"/>
    <n v="9000"/>
    <x v="3"/>
    <x v="0"/>
  </r>
  <r>
    <x v="62"/>
    <x v="0"/>
    <s v="IN00179209"/>
    <n v="8000"/>
    <s v="UGX"/>
    <d v="2021-08-21T00:00:00"/>
    <x v="0"/>
    <s v="Bookshop"/>
    <m/>
    <x v="0"/>
    <x v="31"/>
    <n v="8000"/>
    <x v="3"/>
    <x v="0"/>
  </r>
  <r>
    <x v="62"/>
    <x v="0"/>
    <s v="IN00179210"/>
    <n v="7000"/>
    <s v="UGX"/>
    <d v="2021-08-22T00:00:00"/>
    <x v="0"/>
    <s v="Bookshop"/>
    <m/>
    <x v="0"/>
    <x v="31"/>
    <n v="7000"/>
    <x v="3"/>
    <x v="0"/>
  </r>
  <r>
    <x v="62"/>
    <x v="0"/>
    <s v="IN00184744"/>
    <n v="13000"/>
    <s v="UGX"/>
    <d v="2021-08-24T00:00:00"/>
    <x v="0"/>
    <s v="Bookshop"/>
    <m/>
    <x v="0"/>
    <x v="32"/>
    <n v="13000"/>
    <x v="3"/>
    <x v="0"/>
  </r>
  <r>
    <x v="62"/>
    <x v="0"/>
    <s v="IN00184745"/>
    <n v="8000"/>
    <s v="UGX"/>
    <d v="2021-08-25T00:00:00"/>
    <x v="0"/>
    <s v="Bookshop"/>
    <m/>
    <x v="0"/>
    <x v="32"/>
    <n v="8000"/>
    <x v="3"/>
    <x v="0"/>
  </r>
  <r>
    <x v="62"/>
    <x v="0"/>
    <s v="IN00184746"/>
    <n v="7000"/>
    <s v="UGX"/>
    <d v="2021-08-26T00:00:00"/>
    <x v="0"/>
    <s v="Bookshop"/>
    <m/>
    <x v="0"/>
    <x v="32"/>
    <n v="7000"/>
    <x v="3"/>
    <x v="0"/>
  </r>
  <r>
    <x v="62"/>
    <x v="0"/>
    <s v="IN00184747"/>
    <n v="13000"/>
    <s v="UGX"/>
    <d v="2021-08-27T00:00:00"/>
    <x v="0"/>
    <s v="Bookshop"/>
    <m/>
    <x v="0"/>
    <x v="32"/>
    <n v="13000"/>
    <x v="3"/>
    <x v="0"/>
  </r>
  <r>
    <x v="62"/>
    <x v="0"/>
    <s v="IN00184749"/>
    <n v="18000"/>
    <s v="UGX"/>
    <d v="2021-08-28T00:00:00"/>
    <x v="0"/>
    <s v="Bookshop"/>
    <m/>
    <x v="0"/>
    <x v="32"/>
    <n v="18000"/>
    <x v="3"/>
    <x v="0"/>
  </r>
  <r>
    <x v="62"/>
    <x v="0"/>
    <s v="IN00184748"/>
    <n v="8000"/>
    <s v="UGX"/>
    <d v="2021-08-29T00:00:00"/>
    <x v="0"/>
    <s v="Bookshop"/>
    <m/>
    <x v="0"/>
    <x v="32"/>
    <n v="8000"/>
    <x v="3"/>
    <x v="0"/>
  </r>
  <r>
    <x v="62"/>
    <x v="0"/>
    <s v="IN00191062"/>
    <n v="10000"/>
    <s v="UGX"/>
    <d v="2021-08-31T00:00:00"/>
    <x v="0"/>
    <s v="Bookshop"/>
    <m/>
    <x v="0"/>
    <x v="33"/>
    <n v="10000"/>
    <x v="3"/>
    <x v="0"/>
  </r>
  <r>
    <x v="62"/>
    <x v="0"/>
    <s v="IN00191063"/>
    <n v="7500"/>
    <s v="UGX"/>
    <d v="2021-09-01T00:00:00"/>
    <x v="0"/>
    <s v="Bookshop"/>
    <m/>
    <x v="0"/>
    <x v="33"/>
    <n v="7500"/>
    <x v="3"/>
    <x v="0"/>
  </r>
  <r>
    <x v="62"/>
    <x v="0"/>
    <s v="IN00191064"/>
    <n v="13000"/>
    <s v="UGX"/>
    <d v="2021-09-02T00:00:00"/>
    <x v="0"/>
    <s v="Bookshop"/>
    <m/>
    <x v="0"/>
    <x v="33"/>
    <n v="13000"/>
    <x v="3"/>
    <x v="0"/>
  </r>
  <r>
    <x v="62"/>
    <x v="0"/>
    <s v="IN00191065"/>
    <n v="5000"/>
    <s v="UGX"/>
    <d v="2021-09-03T00:00:00"/>
    <x v="0"/>
    <s v="Bookshop"/>
    <m/>
    <x v="0"/>
    <x v="33"/>
    <n v="5000"/>
    <x v="3"/>
    <x v="0"/>
  </r>
  <r>
    <x v="62"/>
    <x v="0"/>
    <s v="IN00191066"/>
    <n v="15000"/>
    <s v="UGX"/>
    <d v="2021-09-04T00:00:00"/>
    <x v="0"/>
    <s v="Bookshop"/>
    <m/>
    <x v="0"/>
    <x v="33"/>
    <n v="15000"/>
    <x v="3"/>
    <x v="0"/>
  </r>
  <r>
    <x v="62"/>
    <x v="0"/>
    <s v="IN00191067"/>
    <n v="8000"/>
    <s v="UGX"/>
    <d v="2021-09-05T00:00:00"/>
    <x v="0"/>
    <s v="Bookshop"/>
    <m/>
    <x v="0"/>
    <x v="33"/>
    <n v="8000"/>
    <x v="3"/>
    <x v="0"/>
  </r>
  <r>
    <x v="62"/>
    <x v="0"/>
    <s v="IN00191068"/>
    <n v="6000"/>
    <s v="UGX"/>
    <d v="2021-09-06T00:00:00"/>
    <x v="0"/>
    <s v="Bookshop"/>
    <m/>
    <x v="0"/>
    <x v="34"/>
    <n v="6000"/>
    <x v="3"/>
    <x v="0"/>
  </r>
  <r>
    <x v="62"/>
    <x v="0"/>
    <s v="IN00196592"/>
    <n v="14000"/>
    <s v="UGX"/>
    <d v="2021-09-07T00:00:00"/>
    <x v="0"/>
    <s v="Bookshop"/>
    <m/>
    <x v="0"/>
    <x v="34"/>
    <n v="14000"/>
    <x v="3"/>
    <x v="0"/>
  </r>
  <r>
    <x v="62"/>
    <x v="0"/>
    <s v="IN00196593"/>
    <n v="8000"/>
    <s v="UGX"/>
    <d v="2021-09-08T00:00:00"/>
    <x v="0"/>
    <s v="Bookshop"/>
    <m/>
    <x v="0"/>
    <x v="34"/>
    <n v="8000"/>
    <x v="3"/>
    <x v="0"/>
  </r>
  <r>
    <x v="62"/>
    <x v="0"/>
    <s v="IN00196594"/>
    <n v="11000"/>
    <s v="UGX"/>
    <d v="2021-09-09T00:00:00"/>
    <x v="0"/>
    <s v="Bookshop"/>
    <m/>
    <x v="0"/>
    <x v="34"/>
    <n v="11000"/>
    <x v="3"/>
    <x v="0"/>
  </r>
  <r>
    <x v="62"/>
    <x v="0"/>
    <s v="IN00196595"/>
    <n v="5000"/>
    <s v="UGX"/>
    <d v="2021-09-10T00:00:00"/>
    <x v="0"/>
    <s v="Bookshop"/>
    <m/>
    <x v="0"/>
    <x v="34"/>
    <n v="5000"/>
    <x v="3"/>
    <x v="0"/>
  </r>
  <r>
    <x v="62"/>
    <x v="0"/>
    <s v="IN00213630"/>
    <n v="6500"/>
    <s v="UGX"/>
    <d v="2021-10-01T00:00:00"/>
    <x v="0"/>
    <s v="Bookshop"/>
    <m/>
    <x v="0"/>
    <x v="37"/>
    <n v="6500"/>
    <x v="3"/>
    <x v="0"/>
  </r>
  <r>
    <x v="62"/>
    <x v="0"/>
    <s v="IN00213631"/>
    <n v="12000"/>
    <s v="UGX"/>
    <d v="2021-10-02T00:00:00"/>
    <x v="0"/>
    <s v="Bookshop"/>
    <m/>
    <x v="0"/>
    <x v="37"/>
    <n v="12000"/>
    <x v="3"/>
    <x v="0"/>
  </r>
  <r>
    <x v="62"/>
    <x v="0"/>
    <s v="IN00213632"/>
    <n v="5000"/>
    <s v="UGX"/>
    <d v="2021-10-03T00:00:00"/>
    <x v="0"/>
    <s v="Bookshop"/>
    <m/>
    <x v="0"/>
    <x v="37"/>
    <n v="5000"/>
    <x v="3"/>
    <x v="0"/>
  </r>
  <r>
    <x v="62"/>
    <x v="0"/>
    <s v="IN00213636"/>
    <n v="7000"/>
    <s v="UGX"/>
    <d v="2021-10-05T00:00:00"/>
    <x v="0"/>
    <s v="Bookshop"/>
    <m/>
    <x v="0"/>
    <x v="38"/>
    <n v="7000"/>
    <x v="3"/>
    <x v="0"/>
  </r>
  <r>
    <x v="62"/>
    <x v="0"/>
    <s v="IN00213637"/>
    <n v="15000"/>
    <s v="UGX"/>
    <d v="2021-10-06T00:00:00"/>
    <x v="0"/>
    <s v="Bookshop"/>
    <m/>
    <x v="0"/>
    <x v="38"/>
    <n v="15000"/>
    <x v="3"/>
    <x v="0"/>
  </r>
  <r>
    <x v="62"/>
    <x v="0"/>
    <s v="IN00213638"/>
    <n v="5000"/>
    <s v="UGX"/>
    <d v="2021-10-07T00:00:00"/>
    <x v="0"/>
    <s v="Bookshop"/>
    <m/>
    <x v="0"/>
    <x v="38"/>
    <n v="5000"/>
    <x v="3"/>
    <x v="0"/>
  </r>
  <r>
    <x v="62"/>
    <x v="0"/>
    <s v="IN00213639"/>
    <n v="10000"/>
    <s v="UGX"/>
    <d v="2021-10-08T00:00:00"/>
    <x v="0"/>
    <s v="Bookshop"/>
    <m/>
    <x v="0"/>
    <x v="38"/>
    <n v="10000"/>
    <x v="3"/>
    <x v="0"/>
  </r>
  <r>
    <x v="62"/>
    <x v="0"/>
    <s v="IN00213640"/>
    <n v="13500"/>
    <s v="UGX"/>
    <d v="2021-10-09T00:00:00"/>
    <x v="0"/>
    <s v="Bookshop"/>
    <m/>
    <x v="0"/>
    <x v="38"/>
    <n v="13500"/>
    <x v="3"/>
    <x v="0"/>
  </r>
  <r>
    <x v="62"/>
    <x v="0"/>
    <s v="IN00213641"/>
    <n v="7000"/>
    <s v="UGX"/>
    <d v="2021-10-10T00:00:00"/>
    <x v="0"/>
    <s v="Bookshop"/>
    <m/>
    <x v="0"/>
    <x v="38"/>
    <n v="7000"/>
    <x v="3"/>
    <x v="0"/>
  </r>
  <r>
    <x v="62"/>
    <x v="0"/>
    <s v="IN00213643"/>
    <n v="8000"/>
    <s v="UGX"/>
    <d v="2021-10-11T00:00:00"/>
    <x v="0"/>
    <s v="Bookshop"/>
    <m/>
    <x v="0"/>
    <x v="39"/>
    <n v="8000"/>
    <x v="3"/>
    <x v="0"/>
  </r>
  <r>
    <x v="62"/>
    <x v="0"/>
    <s v="IN00213645"/>
    <n v="10000"/>
    <s v="UGX"/>
    <d v="2021-10-12T00:00:00"/>
    <x v="0"/>
    <s v="Bookshop"/>
    <m/>
    <x v="0"/>
    <x v="39"/>
    <n v="10000"/>
    <x v="3"/>
    <x v="0"/>
  </r>
  <r>
    <x v="62"/>
    <x v="0"/>
    <s v="IN00213644"/>
    <n v="15000"/>
    <s v="UGX"/>
    <d v="2021-10-13T00:00:00"/>
    <x v="0"/>
    <s v="Bookshop"/>
    <m/>
    <x v="0"/>
    <x v="39"/>
    <n v="15000"/>
    <x v="3"/>
    <x v="0"/>
  </r>
  <r>
    <x v="62"/>
    <x v="0"/>
    <s v="IN00227477"/>
    <n v="15000"/>
    <s v="UGX"/>
    <d v="2021-10-15T00:00:00"/>
    <x v="0"/>
    <s v="Bookshop"/>
    <m/>
    <x v="0"/>
    <x v="39"/>
    <n v="15000"/>
    <x v="3"/>
    <x v="0"/>
  </r>
  <r>
    <x v="62"/>
    <x v="0"/>
    <s v="IN00227478"/>
    <n v="12000"/>
    <s v="UGX"/>
    <d v="2021-10-16T00:00:00"/>
    <x v="0"/>
    <s v="Bookshop"/>
    <m/>
    <x v="0"/>
    <x v="39"/>
    <n v="12000"/>
    <x v="3"/>
    <x v="0"/>
  </r>
  <r>
    <x v="62"/>
    <x v="0"/>
    <s v="IN00227479"/>
    <n v="7400"/>
    <s v="UGX"/>
    <d v="2021-10-17T00:00:00"/>
    <x v="0"/>
    <s v="Bookshop"/>
    <m/>
    <x v="0"/>
    <x v="39"/>
    <n v="7400"/>
    <x v="3"/>
    <x v="0"/>
  </r>
  <r>
    <x v="62"/>
    <x v="0"/>
    <s v="IN00227480"/>
    <n v="20000"/>
    <s v="UGX"/>
    <d v="2021-10-20T00:00:00"/>
    <x v="0"/>
    <s v="Bookshop"/>
    <m/>
    <x v="0"/>
    <x v="40"/>
    <n v="20000"/>
    <x v="3"/>
    <x v="0"/>
  </r>
  <r>
    <x v="62"/>
    <x v="0"/>
    <s v="IN00227481"/>
    <n v="10000"/>
    <s v="UGX"/>
    <d v="2021-10-22T00:00:00"/>
    <x v="0"/>
    <s v="Bookshop"/>
    <m/>
    <x v="0"/>
    <x v="40"/>
    <n v="10000"/>
    <x v="3"/>
    <x v="0"/>
  </r>
  <r>
    <x v="62"/>
    <x v="0"/>
    <s v="IN00227482"/>
    <n v="16000"/>
    <s v="UGX"/>
    <d v="2021-10-23T00:00:00"/>
    <x v="0"/>
    <s v="Bookshop"/>
    <m/>
    <x v="0"/>
    <x v="40"/>
    <n v="16000"/>
    <x v="3"/>
    <x v="0"/>
  </r>
  <r>
    <x v="62"/>
    <x v="0"/>
    <s v="IN00227483"/>
    <n v="5000"/>
    <s v="UGX"/>
    <d v="2021-10-26T00:00:00"/>
    <x v="0"/>
    <s v="Bookshop"/>
    <m/>
    <x v="0"/>
    <x v="41"/>
    <n v="5000"/>
    <x v="3"/>
    <x v="0"/>
  </r>
  <r>
    <x v="62"/>
    <x v="0"/>
    <s v="IN00227484"/>
    <n v="11000"/>
    <s v="UGX"/>
    <d v="2021-10-27T00:00:00"/>
    <x v="0"/>
    <s v="Bookshop"/>
    <m/>
    <x v="0"/>
    <x v="41"/>
    <n v="11000"/>
    <x v="3"/>
    <x v="0"/>
  </r>
  <r>
    <x v="62"/>
    <x v="0"/>
    <s v="IN00227485"/>
    <n v="8000"/>
    <s v="UGX"/>
    <d v="2021-10-29T00:00:00"/>
    <x v="0"/>
    <s v="Bookshop"/>
    <m/>
    <x v="0"/>
    <x v="41"/>
    <n v="8000"/>
    <x v="3"/>
    <x v="0"/>
  </r>
  <r>
    <x v="62"/>
    <x v="0"/>
    <s v="IN00227486"/>
    <n v="13000"/>
    <s v="UGX"/>
    <d v="2021-10-30T00:00:00"/>
    <x v="0"/>
    <s v="Bookshop"/>
    <m/>
    <x v="0"/>
    <x v="41"/>
    <n v="13000"/>
    <x v="3"/>
    <x v="0"/>
  </r>
  <r>
    <x v="62"/>
    <x v="0"/>
    <s v="IN00227487"/>
    <n v="8500"/>
    <s v="UGX"/>
    <d v="2021-11-01T00:00:00"/>
    <x v="0"/>
    <s v="Bookshop"/>
    <m/>
    <x v="0"/>
    <x v="42"/>
    <n v="8500"/>
    <x v="3"/>
    <x v="0"/>
  </r>
  <r>
    <x v="62"/>
    <x v="0"/>
    <s v="IN00227488"/>
    <n v="9600"/>
    <s v="UGX"/>
    <d v="2021-11-02T00:00:00"/>
    <x v="0"/>
    <s v="Bookshop"/>
    <m/>
    <x v="0"/>
    <x v="42"/>
    <n v="9600"/>
    <x v="3"/>
    <x v="0"/>
  </r>
  <r>
    <x v="62"/>
    <x v="0"/>
    <s v="IN00227489"/>
    <n v="15000"/>
    <s v="UGX"/>
    <d v="2021-11-03T00:00:00"/>
    <x v="0"/>
    <s v="Bookshop"/>
    <m/>
    <x v="0"/>
    <x v="42"/>
    <n v="15000"/>
    <x v="3"/>
    <x v="0"/>
  </r>
  <r>
    <x v="62"/>
    <x v="0"/>
    <s v="IN00227490"/>
    <n v="8400"/>
    <s v="UGX"/>
    <d v="2021-11-05T00:00:00"/>
    <x v="0"/>
    <s v="Bookshop"/>
    <m/>
    <x v="0"/>
    <x v="42"/>
    <n v="8400"/>
    <x v="3"/>
    <x v="0"/>
  </r>
  <r>
    <x v="62"/>
    <x v="0"/>
    <s v="IN00227491"/>
    <n v="20000"/>
    <s v="UGX"/>
    <d v="2021-11-06T00:00:00"/>
    <x v="0"/>
    <s v="Bookshop"/>
    <m/>
    <x v="0"/>
    <x v="42"/>
    <n v="20000"/>
    <x v="3"/>
    <x v="0"/>
  </r>
  <r>
    <x v="62"/>
    <x v="0"/>
    <s v="IN00227492"/>
    <n v="11000"/>
    <s v="UGX"/>
    <d v="2021-11-07T00:00:00"/>
    <x v="0"/>
    <s v="Bookshop"/>
    <m/>
    <x v="0"/>
    <x v="42"/>
    <n v="11000"/>
    <x v="3"/>
    <x v="0"/>
  </r>
  <r>
    <x v="62"/>
    <x v="0"/>
    <s v="IN00235501"/>
    <n v="10000"/>
    <s v="UGX"/>
    <d v="2021-11-10T00:00:00"/>
    <x v="0"/>
    <s v="Bookshop"/>
    <m/>
    <x v="0"/>
    <x v="43"/>
    <n v="10000"/>
    <x v="3"/>
    <x v="0"/>
  </r>
  <r>
    <x v="62"/>
    <x v="0"/>
    <s v="IN00235502"/>
    <n v="6500"/>
    <s v="UGX"/>
    <d v="2021-11-11T00:00:00"/>
    <x v="0"/>
    <s v="Bookshop"/>
    <m/>
    <x v="0"/>
    <x v="43"/>
    <n v="6500"/>
    <x v="3"/>
    <x v="0"/>
  </r>
  <r>
    <x v="62"/>
    <x v="0"/>
    <s v="IN00235503"/>
    <n v="8000"/>
    <s v="UGX"/>
    <d v="2021-11-12T00:00:00"/>
    <x v="0"/>
    <s v="Bookshop"/>
    <m/>
    <x v="0"/>
    <x v="43"/>
    <n v="8000"/>
    <x v="3"/>
    <x v="0"/>
  </r>
  <r>
    <x v="62"/>
    <x v="0"/>
    <s v="IN00235504"/>
    <n v="14000"/>
    <s v="UGX"/>
    <d v="2021-11-13T00:00:00"/>
    <x v="0"/>
    <s v="Bookshop"/>
    <m/>
    <x v="0"/>
    <x v="43"/>
    <n v="14000"/>
    <x v="3"/>
    <x v="0"/>
  </r>
  <r>
    <x v="62"/>
    <x v="0"/>
    <s v="IN00235505"/>
    <n v="5000"/>
    <s v="UGX"/>
    <d v="2021-11-14T00:00:00"/>
    <x v="0"/>
    <s v="Bookshop"/>
    <m/>
    <x v="0"/>
    <x v="43"/>
    <n v="5000"/>
    <x v="3"/>
    <x v="0"/>
  </r>
  <r>
    <x v="62"/>
    <x v="0"/>
    <s v="IN00235506"/>
    <n v="7500"/>
    <s v="UGX"/>
    <d v="2021-11-15T00:00:00"/>
    <x v="0"/>
    <s v="Bookshop"/>
    <m/>
    <x v="0"/>
    <x v="44"/>
    <n v="7500"/>
    <x v="3"/>
    <x v="0"/>
  </r>
  <r>
    <x v="62"/>
    <x v="0"/>
    <s v="IN00235550"/>
    <n v="7500"/>
    <s v="UGX"/>
    <d v="2021-11-15T00:00:00"/>
    <x v="0"/>
    <s v="Bookshop"/>
    <m/>
    <x v="0"/>
    <x v="44"/>
    <n v="7500"/>
    <x v="3"/>
    <x v="0"/>
  </r>
  <r>
    <x v="62"/>
    <x v="0"/>
    <s v="IN00235507"/>
    <n v="9000"/>
    <s v="UGX"/>
    <d v="2021-11-17T00:00:00"/>
    <x v="0"/>
    <s v="Bookshop"/>
    <m/>
    <x v="0"/>
    <x v="44"/>
    <n v="9000"/>
    <x v="3"/>
    <x v="0"/>
  </r>
  <r>
    <x v="62"/>
    <x v="0"/>
    <s v="IN00235508"/>
    <n v="10000"/>
    <s v="UGX"/>
    <d v="2021-11-18T00:00:00"/>
    <x v="0"/>
    <s v="Bookshop"/>
    <m/>
    <x v="0"/>
    <x v="44"/>
    <n v="10000"/>
    <x v="3"/>
    <x v="0"/>
  </r>
  <r>
    <x v="62"/>
    <x v="0"/>
    <s v="IN00235509"/>
    <n v="7000"/>
    <s v="UGX"/>
    <d v="2021-11-19T00:00:00"/>
    <x v="0"/>
    <s v="Bookshop"/>
    <m/>
    <x v="0"/>
    <x v="44"/>
    <n v="7000"/>
    <x v="3"/>
    <x v="0"/>
  </r>
  <r>
    <x v="62"/>
    <x v="0"/>
    <s v="IN00235510"/>
    <n v="10000"/>
    <s v="UGX"/>
    <d v="2021-11-20T00:00:00"/>
    <x v="0"/>
    <s v="Bookshop"/>
    <m/>
    <x v="0"/>
    <x v="44"/>
    <n v="10000"/>
    <x v="3"/>
    <x v="0"/>
  </r>
  <r>
    <x v="62"/>
    <x v="0"/>
    <s v="IN00235511"/>
    <n v="6000"/>
    <s v="UGX"/>
    <d v="2021-11-21T00:00:00"/>
    <x v="0"/>
    <s v="Bookshop"/>
    <m/>
    <x v="0"/>
    <x v="44"/>
    <n v="6000"/>
    <x v="3"/>
    <x v="0"/>
  </r>
  <r>
    <x v="62"/>
    <x v="0"/>
    <s v="IN00276573"/>
    <n v="10000"/>
    <s v="UGX"/>
    <d v="2021-11-22T00:00:00"/>
    <x v="0"/>
    <s v="Bookshop"/>
    <m/>
    <x v="0"/>
    <x v="45"/>
    <n v="10000"/>
    <x v="3"/>
    <x v="0"/>
  </r>
  <r>
    <x v="62"/>
    <x v="0"/>
    <s v="IN00235513"/>
    <n v="5000"/>
    <s v="UGX"/>
    <d v="2021-11-22T00:00:00"/>
    <x v="0"/>
    <s v="Bookshop"/>
    <m/>
    <x v="0"/>
    <x v="45"/>
    <n v="5000"/>
    <x v="3"/>
    <x v="0"/>
  </r>
  <r>
    <x v="62"/>
    <x v="0"/>
    <s v="IN00274406"/>
    <n v="10000"/>
    <s v="UGX"/>
    <d v="2021-11-22T00:00:00"/>
    <x v="0"/>
    <s v="Bookshop"/>
    <m/>
    <x v="0"/>
    <x v="45"/>
    <n v="10000"/>
    <x v="3"/>
    <x v="0"/>
  </r>
  <r>
    <x v="62"/>
    <x v="0"/>
    <s v="IN00235512"/>
    <n v="8000"/>
    <s v="UGX"/>
    <d v="2021-11-23T00:00:00"/>
    <x v="0"/>
    <s v="Bookshop"/>
    <m/>
    <x v="0"/>
    <x v="45"/>
    <n v="8000"/>
    <x v="3"/>
    <x v="0"/>
  </r>
  <r>
    <x v="62"/>
    <x v="0"/>
    <s v="IN00276349"/>
    <n v="12000"/>
    <s v="UGX"/>
    <d v="2021-11-24T00:00:00"/>
    <x v="0"/>
    <s v="Bookshop"/>
    <m/>
    <x v="0"/>
    <x v="45"/>
    <n v="12000"/>
    <x v="3"/>
    <x v="0"/>
  </r>
  <r>
    <x v="62"/>
    <x v="0"/>
    <s v="IN00276350"/>
    <n v="15000"/>
    <s v="UGX"/>
    <d v="2021-11-25T00:00:00"/>
    <x v="0"/>
    <s v="Bookshop"/>
    <m/>
    <x v="0"/>
    <x v="45"/>
    <n v="15000"/>
    <x v="3"/>
    <x v="0"/>
  </r>
  <r>
    <x v="62"/>
    <x v="0"/>
    <s v="IN00276351"/>
    <n v="10000"/>
    <s v="UGX"/>
    <d v="2021-11-27T00:00:00"/>
    <x v="0"/>
    <s v="Bookshop"/>
    <m/>
    <x v="0"/>
    <x v="45"/>
    <n v="10000"/>
    <x v="3"/>
    <x v="0"/>
  </r>
  <r>
    <x v="62"/>
    <x v="0"/>
    <s v="IN00276352"/>
    <n v="7000"/>
    <s v="UGX"/>
    <d v="2021-11-28T00:00:00"/>
    <x v="0"/>
    <s v="Bookshop"/>
    <m/>
    <x v="0"/>
    <x v="45"/>
    <n v="7000"/>
    <x v="3"/>
    <x v="0"/>
  </r>
  <r>
    <x v="62"/>
    <x v="0"/>
    <s v="IN00276353"/>
    <n v="11000"/>
    <s v="UGX"/>
    <d v="2021-11-30T00:00:00"/>
    <x v="0"/>
    <s v="Bookshop"/>
    <m/>
    <x v="0"/>
    <x v="46"/>
    <n v="11000"/>
    <x v="3"/>
    <x v="0"/>
  </r>
  <r>
    <x v="63"/>
    <x v="0"/>
    <s v="IN00004813"/>
    <n v="119000"/>
    <s v="UGX"/>
    <d v="2019-09-28T00:00:00"/>
    <x v="0"/>
    <s v="Salon"/>
    <m/>
    <x v="0"/>
    <x v="37"/>
    <n v="119000"/>
    <x v="3"/>
    <x v="2"/>
  </r>
  <r>
    <x v="63"/>
    <x v="0"/>
    <s v="IN00007709"/>
    <n v="55000"/>
    <s v="UGX"/>
    <d v="2019-09-29T00:00:00"/>
    <x v="0"/>
    <s v="Salon"/>
    <m/>
    <x v="0"/>
    <x v="37"/>
    <n v="55000"/>
    <x v="3"/>
    <x v="2"/>
  </r>
  <r>
    <x v="63"/>
    <x v="0"/>
    <s v="IN00008318"/>
    <n v="82000"/>
    <s v="UGX"/>
    <d v="2019-10-04T00:00:00"/>
    <x v="0"/>
    <s v="Salon"/>
    <m/>
    <x v="0"/>
    <x v="38"/>
    <n v="82000"/>
    <x v="3"/>
    <x v="2"/>
  </r>
  <r>
    <x v="63"/>
    <x v="0"/>
    <s v="IN00008319"/>
    <n v="87000"/>
    <s v="UGX"/>
    <d v="2019-10-05T00:00:00"/>
    <x v="0"/>
    <s v="Salon"/>
    <m/>
    <x v="0"/>
    <x v="38"/>
    <n v="87000"/>
    <x v="3"/>
    <x v="2"/>
  </r>
  <r>
    <x v="63"/>
    <x v="0"/>
    <s v="IN00008320"/>
    <n v="40000"/>
    <s v="UGX"/>
    <d v="2019-10-06T00:00:00"/>
    <x v="0"/>
    <s v="Salon"/>
    <m/>
    <x v="0"/>
    <x v="38"/>
    <n v="40000"/>
    <x v="3"/>
    <x v="2"/>
  </r>
  <r>
    <x v="63"/>
    <x v="0"/>
    <s v="IN00008321"/>
    <n v="58000"/>
    <s v="UGX"/>
    <d v="2019-10-07T00:00:00"/>
    <x v="0"/>
    <s v="Salon"/>
    <m/>
    <x v="0"/>
    <x v="39"/>
    <n v="58000"/>
    <x v="3"/>
    <x v="2"/>
  </r>
  <r>
    <x v="63"/>
    <x v="0"/>
    <s v="IN00008322"/>
    <n v="67000"/>
    <s v="UGX"/>
    <d v="2019-10-08T00:00:00"/>
    <x v="0"/>
    <s v="Salon"/>
    <m/>
    <x v="0"/>
    <x v="39"/>
    <n v="67000"/>
    <x v="3"/>
    <x v="2"/>
  </r>
  <r>
    <x v="63"/>
    <x v="0"/>
    <s v="IN00008323"/>
    <n v="45000"/>
    <s v="UGX"/>
    <d v="2019-10-09T00:00:00"/>
    <x v="0"/>
    <s v="Salon"/>
    <m/>
    <x v="0"/>
    <x v="39"/>
    <n v="45000"/>
    <x v="3"/>
    <x v="2"/>
  </r>
  <r>
    <x v="63"/>
    <x v="0"/>
    <s v="IN00008324"/>
    <n v="41000"/>
    <s v="UGX"/>
    <d v="2019-10-10T00:00:00"/>
    <x v="0"/>
    <s v="Salon"/>
    <m/>
    <x v="0"/>
    <x v="39"/>
    <n v="41000"/>
    <x v="3"/>
    <x v="2"/>
  </r>
  <r>
    <x v="63"/>
    <x v="0"/>
    <s v="IN00008325"/>
    <n v="13500"/>
    <s v="UGX"/>
    <d v="2019-10-12T00:00:00"/>
    <x v="0"/>
    <s v="Salon"/>
    <m/>
    <x v="0"/>
    <x v="39"/>
    <n v="13500"/>
    <x v="3"/>
    <x v="2"/>
  </r>
  <r>
    <x v="63"/>
    <x v="0"/>
    <s v="IN00008326"/>
    <n v="28000"/>
    <s v="UGX"/>
    <d v="2019-10-13T00:00:00"/>
    <x v="0"/>
    <s v="Salon"/>
    <m/>
    <x v="0"/>
    <x v="39"/>
    <n v="28000"/>
    <x v="3"/>
    <x v="2"/>
  </r>
  <r>
    <x v="63"/>
    <x v="0"/>
    <s v="IN00008327"/>
    <n v="44500"/>
    <s v="UGX"/>
    <d v="2019-10-14T00:00:00"/>
    <x v="0"/>
    <s v="Salon"/>
    <m/>
    <x v="0"/>
    <x v="40"/>
    <n v="44500"/>
    <x v="3"/>
    <x v="2"/>
  </r>
  <r>
    <x v="63"/>
    <x v="0"/>
    <s v="IN00008328"/>
    <n v="30000"/>
    <s v="UGX"/>
    <d v="2019-10-15T00:00:00"/>
    <x v="0"/>
    <s v="Salon"/>
    <m/>
    <x v="0"/>
    <x v="40"/>
    <n v="30000"/>
    <x v="3"/>
    <x v="2"/>
  </r>
  <r>
    <x v="63"/>
    <x v="0"/>
    <s v="IN00008329"/>
    <n v="12000"/>
    <s v="UGX"/>
    <d v="2019-10-16T00:00:00"/>
    <x v="0"/>
    <s v="Salon"/>
    <m/>
    <x v="0"/>
    <x v="40"/>
    <n v="12000"/>
    <x v="3"/>
    <x v="2"/>
  </r>
  <r>
    <x v="63"/>
    <x v="0"/>
    <s v="IN00008330"/>
    <n v="5000"/>
    <s v="UGX"/>
    <d v="2019-10-17T00:00:00"/>
    <x v="0"/>
    <s v="Salon"/>
    <m/>
    <x v="0"/>
    <x v="40"/>
    <n v="5000"/>
    <x v="3"/>
    <x v="2"/>
  </r>
  <r>
    <x v="63"/>
    <x v="0"/>
    <s v="IN00008331"/>
    <n v="2000"/>
    <s v="UGX"/>
    <d v="2019-10-18T00:00:00"/>
    <x v="0"/>
    <s v="Salon"/>
    <m/>
    <x v="0"/>
    <x v="40"/>
    <n v="2000"/>
    <x v="3"/>
    <x v="2"/>
  </r>
  <r>
    <x v="63"/>
    <x v="0"/>
    <s v="IN00008332"/>
    <n v="47000"/>
    <s v="UGX"/>
    <d v="2019-10-19T00:00:00"/>
    <x v="0"/>
    <s v="Salon"/>
    <m/>
    <x v="0"/>
    <x v="40"/>
    <n v="47000"/>
    <x v="3"/>
    <x v="2"/>
  </r>
  <r>
    <x v="63"/>
    <x v="0"/>
    <s v="IN00008333"/>
    <n v="77000"/>
    <s v="UGX"/>
    <d v="2019-10-20T00:00:00"/>
    <x v="0"/>
    <s v="Salon"/>
    <m/>
    <x v="0"/>
    <x v="40"/>
    <n v="77000"/>
    <x v="3"/>
    <x v="2"/>
  </r>
  <r>
    <x v="63"/>
    <x v="0"/>
    <s v="IN00008334"/>
    <n v="59000"/>
    <s v="UGX"/>
    <d v="2019-10-21T00:00:00"/>
    <x v="0"/>
    <s v="Salon"/>
    <m/>
    <x v="0"/>
    <x v="41"/>
    <n v="59000"/>
    <x v="3"/>
    <x v="2"/>
  </r>
  <r>
    <x v="63"/>
    <x v="0"/>
    <s v="IN00008335"/>
    <n v="15500"/>
    <s v="UGX"/>
    <d v="2019-10-22T00:00:00"/>
    <x v="0"/>
    <s v="Salon"/>
    <m/>
    <x v="0"/>
    <x v="41"/>
    <n v="15500"/>
    <x v="3"/>
    <x v="2"/>
  </r>
  <r>
    <x v="63"/>
    <x v="0"/>
    <s v="IN00008336"/>
    <n v="9000"/>
    <s v="UGX"/>
    <d v="2019-10-23T00:00:00"/>
    <x v="0"/>
    <s v="Salon"/>
    <m/>
    <x v="0"/>
    <x v="41"/>
    <n v="9000"/>
    <x v="3"/>
    <x v="2"/>
  </r>
  <r>
    <x v="63"/>
    <x v="0"/>
    <s v="IN00008338"/>
    <n v="12000"/>
    <s v="UGX"/>
    <d v="2019-10-24T00:00:00"/>
    <x v="0"/>
    <s v="Salon"/>
    <m/>
    <x v="0"/>
    <x v="41"/>
    <n v="12000"/>
    <x v="3"/>
    <x v="2"/>
  </r>
  <r>
    <x v="63"/>
    <x v="0"/>
    <s v="IN00008339"/>
    <n v="58500"/>
    <s v="UGX"/>
    <d v="2019-10-25T00:00:00"/>
    <x v="0"/>
    <s v="Salon"/>
    <m/>
    <x v="0"/>
    <x v="41"/>
    <n v="58500"/>
    <x v="3"/>
    <x v="2"/>
  </r>
  <r>
    <x v="63"/>
    <x v="0"/>
    <s v="IN00008340"/>
    <n v="3000"/>
    <s v="UGX"/>
    <d v="2019-10-26T00:00:00"/>
    <x v="0"/>
    <s v="Salon"/>
    <m/>
    <x v="0"/>
    <x v="41"/>
    <n v="3000"/>
    <x v="3"/>
    <x v="2"/>
  </r>
  <r>
    <x v="63"/>
    <x v="0"/>
    <s v="IN00008341"/>
    <n v="4000"/>
    <s v="UGX"/>
    <d v="2019-10-27T00:00:00"/>
    <x v="0"/>
    <s v="Salon"/>
    <m/>
    <x v="0"/>
    <x v="41"/>
    <n v="4000"/>
    <x v="3"/>
    <x v="2"/>
  </r>
  <r>
    <x v="63"/>
    <x v="0"/>
    <s v="IN00008342"/>
    <n v="27000"/>
    <s v="UGX"/>
    <d v="2019-10-28T00:00:00"/>
    <x v="0"/>
    <s v="Salon"/>
    <m/>
    <x v="0"/>
    <x v="42"/>
    <n v="27000"/>
    <x v="3"/>
    <x v="2"/>
  </r>
  <r>
    <x v="63"/>
    <x v="0"/>
    <s v="IN00008337"/>
    <n v="33000"/>
    <s v="UGX"/>
    <d v="2019-10-29T00:00:00"/>
    <x v="0"/>
    <s v="Salon"/>
    <m/>
    <x v="0"/>
    <x v="42"/>
    <n v="33000"/>
    <x v="3"/>
    <x v="2"/>
  </r>
  <r>
    <x v="63"/>
    <x v="0"/>
    <s v="IN00008343"/>
    <n v="16000"/>
    <s v="UGX"/>
    <d v="2019-10-30T00:00:00"/>
    <x v="0"/>
    <s v="Salon"/>
    <m/>
    <x v="0"/>
    <x v="42"/>
    <n v="16000"/>
    <x v="3"/>
    <x v="2"/>
  </r>
  <r>
    <x v="63"/>
    <x v="0"/>
    <s v="IN00009231"/>
    <n v="15000"/>
    <s v="UGX"/>
    <d v="2019-11-01T00:00:00"/>
    <x v="0"/>
    <s v="Salon"/>
    <m/>
    <x v="0"/>
    <x v="42"/>
    <n v="15000"/>
    <x v="3"/>
    <x v="2"/>
  </r>
  <r>
    <x v="63"/>
    <x v="0"/>
    <s v="IN00009232"/>
    <n v="5500"/>
    <s v="UGX"/>
    <d v="2019-11-02T00:00:00"/>
    <x v="0"/>
    <s v="Salon"/>
    <m/>
    <x v="0"/>
    <x v="42"/>
    <n v="5500"/>
    <x v="3"/>
    <x v="2"/>
  </r>
  <r>
    <x v="63"/>
    <x v="0"/>
    <s v="IN00009233"/>
    <n v="3000"/>
    <s v="UGX"/>
    <d v="2019-11-03T00:00:00"/>
    <x v="0"/>
    <s v="Salon"/>
    <m/>
    <x v="0"/>
    <x v="42"/>
    <n v="3000"/>
    <x v="3"/>
    <x v="2"/>
  </r>
  <r>
    <x v="63"/>
    <x v="0"/>
    <s v="IN00009234"/>
    <n v="8000"/>
    <s v="UGX"/>
    <d v="2019-11-04T00:00:00"/>
    <x v="0"/>
    <s v="Salon"/>
    <m/>
    <x v="0"/>
    <x v="43"/>
    <n v="8000"/>
    <x v="3"/>
    <x v="2"/>
  </r>
  <r>
    <x v="63"/>
    <x v="0"/>
    <s v="IN00009235"/>
    <n v="6000"/>
    <s v="UGX"/>
    <d v="2019-11-05T00:00:00"/>
    <x v="0"/>
    <s v="Salon"/>
    <m/>
    <x v="0"/>
    <x v="43"/>
    <n v="6000"/>
    <x v="3"/>
    <x v="2"/>
  </r>
  <r>
    <x v="63"/>
    <x v="0"/>
    <s v="IN00009236"/>
    <n v="29000"/>
    <s v="UGX"/>
    <d v="2019-11-06T00:00:00"/>
    <x v="0"/>
    <s v="Salon"/>
    <m/>
    <x v="0"/>
    <x v="43"/>
    <n v="29000"/>
    <x v="3"/>
    <x v="2"/>
  </r>
  <r>
    <x v="63"/>
    <x v="0"/>
    <s v="IN00009237"/>
    <n v="6000"/>
    <s v="UGX"/>
    <d v="2019-11-07T00:00:00"/>
    <x v="0"/>
    <s v="Salon"/>
    <m/>
    <x v="0"/>
    <x v="43"/>
    <n v="6000"/>
    <x v="3"/>
    <x v="2"/>
  </r>
  <r>
    <x v="63"/>
    <x v="0"/>
    <s v="IN00009238"/>
    <n v="25000"/>
    <s v="UGX"/>
    <d v="2019-11-08T00:00:00"/>
    <x v="0"/>
    <s v="Salon"/>
    <m/>
    <x v="0"/>
    <x v="43"/>
    <n v="25000"/>
    <x v="3"/>
    <x v="2"/>
  </r>
  <r>
    <x v="63"/>
    <x v="0"/>
    <s v="IN00010281"/>
    <n v="18000"/>
    <s v="UGX"/>
    <d v="2019-11-09T00:00:00"/>
    <x v="0"/>
    <s v="Salon"/>
    <m/>
    <x v="0"/>
    <x v="43"/>
    <n v="18000"/>
    <x v="3"/>
    <x v="2"/>
  </r>
  <r>
    <x v="63"/>
    <x v="0"/>
    <s v="IN00010264"/>
    <n v="18000"/>
    <s v="UGX"/>
    <d v="2019-11-09T00:00:00"/>
    <x v="0"/>
    <s v="Salon"/>
    <m/>
    <x v="0"/>
    <x v="43"/>
    <n v="18000"/>
    <x v="3"/>
    <x v="2"/>
  </r>
  <r>
    <x v="63"/>
    <x v="0"/>
    <s v="IN00010280"/>
    <n v="64000"/>
    <s v="UGX"/>
    <d v="2019-11-10T00:00:00"/>
    <x v="0"/>
    <s v="Salon"/>
    <m/>
    <x v="0"/>
    <x v="43"/>
    <n v="64000"/>
    <x v="3"/>
    <x v="2"/>
  </r>
  <r>
    <x v="63"/>
    <x v="0"/>
    <s v="IN00010265"/>
    <n v="64000"/>
    <s v="UGX"/>
    <d v="2019-11-10T00:00:00"/>
    <x v="0"/>
    <s v="Salon"/>
    <m/>
    <x v="0"/>
    <x v="43"/>
    <n v="64000"/>
    <x v="3"/>
    <x v="2"/>
  </r>
  <r>
    <x v="63"/>
    <x v="0"/>
    <s v="IN00010266"/>
    <n v="21000"/>
    <s v="UGX"/>
    <d v="2019-11-12T00:00:00"/>
    <x v="0"/>
    <s v="Salon"/>
    <m/>
    <x v="0"/>
    <x v="44"/>
    <n v="21000"/>
    <x v="3"/>
    <x v="2"/>
  </r>
  <r>
    <x v="63"/>
    <x v="0"/>
    <s v="IN00010267"/>
    <n v="9000"/>
    <s v="UGX"/>
    <d v="2019-11-13T00:00:00"/>
    <x v="0"/>
    <s v="Salon"/>
    <m/>
    <x v="0"/>
    <x v="44"/>
    <n v="9000"/>
    <x v="3"/>
    <x v="2"/>
  </r>
  <r>
    <x v="63"/>
    <x v="0"/>
    <s v="IN00010278"/>
    <n v="50000"/>
    <s v="UGX"/>
    <d v="2019-11-14T00:00:00"/>
    <x v="0"/>
    <s v="Salon"/>
    <m/>
    <x v="0"/>
    <x v="44"/>
    <n v="50000"/>
    <x v="3"/>
    <x v="2"/>
  </r>
  <r>
    <x v="63"/>
    <x v="0"/>
    <s v="IN00010279"/>
    <n v="49000"/>
    <s v="UGX"/>
    <d v="2019-11-15T00:00:00"/>
    <x v="0"/>
    <s v="Salon"/>
    <m/>
    <x v="0"/>
    <x v="44"/>
    <n v="49000"/>
    <x v="3"/>
    <x v="2"/>
  </r>
  <r>
    <x v="63"/>
    <x v="0"/>
    <s v="IN00010282"/>
    <n v="54000"/>
    <s v="UGX"/>
    <d v="2019-11-17T00:00:00"/>
    <x v="0"/>
    <s v="Salon"/>
    <m/>
    <x v="0"/>
    <x v="44"/>
    <n v="54000"/>
    <x v="3"/>
    <x v="2"/>
  </r>
  <r>
    <x v="63"/>
    <x v="0"/>
    <s v="IN00010693"/>
    <n v="50000"/>
    <s v="UGX"/>
    <d v="2019-11-18T00:00:00"/>
    <x v="0"/>
    <s v="Salon"/>
    <m/>
    <x v="0"/>
    <x v="45"/>
    <n v="50000"/>
    <x v="3"/>
    <x v="2"/>
  </r>
  <r>
    <x v="63"/>
    <x v="0"/>
    <s v="IN00011397"/>
    <n v="38000"/>
    <s v="UGX"/>
    <d v="2019-11-19T00:00:00"/>
    <x v="0"/>
    <s v="Salon"/>
    <m/>
    <x v="0"/>
    <x v="45"/>
    <n v="38000"/>
    <x v="3"/>
    <x v="2"/>
  </r>
  <r>
    <x v="63"/>
    <x v="0"/>
    <s v="IN00011398"/>
    <n v="50000"/>
    <s v="UGX"/>
    <d v="2019-11-20T00:00:00"/>
    <x v="0"/>
    <s v="Salon"/>
    <m/>
    <x v="0"/>
    <x v="45"/>
    <n v="50000"/>
    <x v="3"/>
    <x v="2"/>
  </r>
  <r>
    <x v="63"/>
    <x v="0"/>
    <s v="IN00016557"/>
    <n v="28000"/>
    <s v="UGX"/>
    <d v="2019-11-28T00:00:00"/>
    <x v="0"/>
    <s v="Salon"/>
    <m/>
    <x v="0"/>
    <x v="46"/>
    <n v="28000"/>
    <x v="3"/>
    <x v="2"/>
  </r>
  <r>
    <x v="63"/>
    <x v="0"/>
    <s v="IN00012339"/>
    <n v="40000"/>
    <s v="UGX"/>
    <d v="2019-11-29T00:00:00"/>
    <x v="0"/>
    <s v="Salon"/>
    <m/>
    <x v="0"/>
    <x v="46"/>
    <n v="40000"/>
    <x v="3"/>
    <x v="2"/>
  </r>
  <r>
    <x v="63"/>
    <x v="0"/>
    <s v="IN00016558"/>
    <n v="24000"/>
    <s v="UGX"/>
    <d v="2019-11-29T00:00:00"/>
    <x v="0"/>
    <s v="Salon"/>
    <m/>
    <x v="0"/>
    <x v="46"/>
    <n v="24000"/>
    <x v="3"/>
    <x v="2"/>
  </r>
  <r>
    <x v="63"/>
    <x v="0"/>
    <s v="IN00016559"/>
    <n v="67000"/>
    <s v="UGX"/>
    <d v="2019-11-30T00:00:00"/>
    <x v="0"/>
    <s v="Salon"/>
    <m/>
    <x v="0"/>
    <x v="46"/>
    <n v="67000"/>
    <x v="3"/>
    <x v="2"/>
  </r>
  <r>
    <x v="63"/>
    <x v="0"/>
    <s v="IN00016560"/>
    <n v="79000"/>
    <s v="UGX"/>
    <d v="2019-12-01T00:00:00"/>
    <x v="0"/>
    <s v="Salon"/>
    <m/>
    <x v="0"/>
    <x v="46"/>
    <n v="79000"/>
    <x v="3"/>
    <x v="2"/>
  </r>
  <r>
    <x v="63"/>
    <x v="0"/>
    <s v="IN00012340"/>
    <n v="79000"/>
    <s v="UGX"/>
    <d v="2019-12-01T00:00:00"/>
    <x v="0"/>
    <s v="Salon"/>
    <m/>
    <x v="0"/>
    <x v="46"/>
    <n v="79000"/>
    <x v="3"/>
    <x v="2"/>
  </r>
  <r>
    <x v="63"/>
    <x v="0"/>
    <s v="IN00016561"/>
    <n v="53000"/>
    <s v="UGX"/>
    <d v="2019-12-02T00:00:00"/>
    <x v="0"/>
    <s v="Salon"/>
    <m/>
    <x v="0"/>
    <x v="47"/>
    <n v="53000"/>
    <x v="3"/>
    <x v="2"/>
  </r>
  <r>
    <x v="63"/>
    <x v="0"/>
    <s v="IN00012341"/>
    <n v="23000"/>
    <s v="UGX"/>
    <d v="2019-12-02T00:00:00"/>
    <x v="0"/>
    <s v="Salon"/>
    <m/>
    <x v="0"/>
    <x v="47"/>
    <n v="23000"/>
    <x v="3"/>
    <x v="2"/>
  </r>
  <r>
    <x v="63"/>
    <x v="0"/>
    <s v="IN00016562"/>
    <n v="13000"/>
    <s v="UGX"/>
    <d v="2019-12-03T00:00:00"/>
    <x v="0"/>
    <s v="Salon"/>
    <m/>
    <x v="0"/>
    <x v="47"/>
    <n v="13000"/>
    <x v="3"/>
    <x v="2"/>
  </r>
  <r>
    <x v="63"/>
    <x v="0"/>
    <s v="IN00012342"/>
    <n v="34000"/>
    <s v="UGX"/>
    <d v="2019-12-03T00:00:00"/>
    <x v="0"/>
    <s v="Salon"/>
    <m/>
    <x v="0"/>
    <x v="47"/>
    <n v="34000"/>
    <x v="3"/>
    <x v="2"/>
  </r>
  <r>
    <x v="63"/>
    <x v="0"/>
    <s v="IN00012343"/>
    <n v="13000"/>
    <s v="UGX"/>
    <d v="2019-12-04T00:00:00"/>
    <x v="0"/>
    <s v="Salon"/>
    <m/>
    <x v="0"/>
    <x v="47"/>
    <n v="13000"/>
    <x v="3"/>
    <x v="2"/>
  </r>
  <r>
    <x v="63"/>
    <x v="0"/>
    <s v="IN00012344"/>
    <n v="24000"/>
    <s v="UGX"/>
    <d v="2019-12-05T00:00:00"/>
    <x v="0"/>
    <s v="Salon"/>
    <m/>
    <x v="0"/>
    <x v="47"/>
    <n v="24000"/>
    <x v="3"/>
    <x v="2"/>
  </r>
  <r>
    <x v="63"/>
    <x v="0"/>
    <s v="IN00016563"/>
    <n v="18000"/>
    <s v="UGX"/>
    <d v="2019-12-05T00:00:00"/>
    <x v="0"/>
    <s v="Salon"/>
    <m/>
    <x v="0"/>
    <x v="47"/>
    <n v="18000"/>
    <x v="3"/>
    <x v="2"/>
  </r>
  <r>
    <x v="63"/>
    <x v="0"/>
    <s v="IN00012345"/>
    <n v="45000"/>
    <s v="UGX"/>
    <d v="2019-12-06T00:00:00"/>
    <x v="0"/>
    <s v="Salon"/>
    <m/>
    <x v="0"/>
    <x v="47"/>
    <n v="45000"/>
    <x v="3"/>
    <x v="2"/>
  </r>
  <r>
    <x v="63"/>
    <x v="0"/>
    <s v="IN00016564"/>
    <n v="24000"/>
    <s v="UGX"/>
    <d v="2019-12-06T00:00:00"/>
    <x v="0"/>
    <s v="Salon"/>
    <m/>
    <x v="0"/>
    <x v="47"/>
    <n v="24000"/>
    <x v="3"/>
    <x v="2"/>
  </r>
  <r>
    <x v="63"/>
    <x v="0"/>
    <s v="IN00016565"/>
    <n v="8000"/>
    <s v="UGX"/>
    <d v="2019-12-07T00:00:00"/>
    <x v="0"/>
    <s v="Salon"/>
    <m/>
    <x v="0"/>
    <x v="47"/>
    <n v="8000"/>
    <x v="3"/>
    <x v="2"/>
  </r>
  <r>
    <x v="63"/>
    <x v="0"/>
    <s v="IN00016566"/>
    <n v="63000"/>
    <s v="UGX"/>
    <d v="2019-12-08T00:00:00"/>
    <x v="0"/>
    <s v="Salon"/>
    <m/>
    <x v="0"/>
    <x v="47"/>
    <n v="63000"/>
    <x v="3"/>
    <x v="2"/>
  </r>
  <r>
    <x v="63"/>
    <x v="0"/>
    <s v="IN00016567"/>
    <n v="5000"/>
    <s v="UGX"/>
    <d v="2019-12-10T00:00:00"/>
    <x v="0"/>
    <s v="Salon"/>
    <m/>
    <x v="0"/>
    <x v="48"/>
    <n v="5000"/>
    <x v="3"/>
    <x v="2"/>
  </r>
  <r>
    <x v="63"/>
    <x v="0"/>
    <s v="IN00016568"/>
    <n v="48000"/>
    <s v="UGX"/>
    <d v="2019-12-11T00:00:00"/>
    <x v="0"/>
    <s v="Salon"/>
    <m/>
    <x v="0"/>
    <x v="48"/>
    <n v="48000"/>
    <x v="3"/>
    <x v="2"/>
  </r>
  <r>
    <x v="63"/>
    <x v="0"/>
    <s v="IN00016569"/>
    <n v="33000"/>
    <s v="UGX"/>
    <d v="2019-12-12T00:00:00"/>
    <x v="0"/>
    <s v="Salon"/>
    <m/>
    <x v="0"/>
    <x v="48"/>
    <n v="33000"/>
    <x v="3"/>
    <x v="2"/>
  </r>
  <r>
    <x v="63"/>
    <x v="0"/>
    <s v="IN00016570"/>
    <n v="41000"/>
    <s v="UGX"/>
    <d v="2019-12-13T00:00:00"/>
    <x v="0"/>
    <s v="Salon"/>
    <m/>
    <x v="0"/>
    <x v="48"/>
    <n v="41000"/>
    <x v="3"/>
    <x v="2"/>
  </r>
  <r>
    <x v="63"/>
    <x v="0"/>
    <s v="IN00016571"/>
    <n v="18000"/>
    <s v="UGX"/>
    <d v="2019-12-14T00:00:00"/>
    <x v="0"/>
    <s v="Salon"/>
    <m/>
    <x v="0"/>
    <x v="48"/>
    <n v="18000"/>
    <x v="3"/>
    <x v="2"/>
  </r>
  <r>
    <x v="63"/>
    <x v="0"/>
    <s v="IN00016572"/>
    <n v="94000"/>
    <s v="UGX"/>
    <d v="2019-12-15T00:00:00"/>
    <x v="0"/>
    <s v="Salon"/>
    <m/>
    <x v="0"/>
    <x v="48"/>
    <n v="94000"/>
    <x v="3"/>
    <x v="2"/>
  </r>
  <r>
    <x v="63"/>
    <x v="0"/>
    <s v="IN00016573"/>
    <n v="23000"/>
    <s v="UGX"/>
    <d v="2019-12-16T00:00:00"/>
    <x v="0"/>
    <s v="Salon"/>
    <m/>
    <x v="0"/>
    <x v="49"/>
    <n v="23000"/>
    <x v="3"/>
    <x v="2"/>
  </r>
  <r>
    <x v="63"/>
    <x v="0"/>
    <s v="IN00016574"/>
    <n v="70000"/>
    <s v="UGX"/>
    <d v="2019-12-17T00:00:00"/>
    <x v="0"/>
    <s v="Salon"/>
    <m/>
    <x v="0"/>
    <x v="49"/>
    <n v="70000"/>
    <x v="3"/>
    <x v="2"/>
  </r>
  <r>
    <x v="63"/>
    <x v="0"/>
    <s v="IN00016575"/>
    <n v="23000"/>
    <s v="UGX"/>
    <d v="2019-12-19T00:00:00"/>
    <x v="0"/>
    <s v="Salon"/>
    <m/>
    <x v="0"/>
    <x v="49"/>
    <n v="23000"/>
    <x v="3"/>
    <x v="2"/>
  </r>
  <r>
    <x v="63"/>
    <x v="0"/>
    <s v="IN00016576"/>
    <n v="90000"/>
    <s v="UGX"/>
    <d v="2019-12-20T00:00:00"/>
    <x v="0"/>
    <s v="Salon"/>
    <m/>
    <x v="0"/>
    <x v="49"/>
    <n v="90000"/>
    <x v="3"/>
    <x v="2"/>
  </r>
  <r>
    <x v="63"/>
    <x v="0"/>
    <s v="IN00016577"/>
    <n v="84000"/>
    <s v="UGX"/>
    <d v="2019-12-21T00:00:00"/>
    <x v="0"/>
    <s v="Salon"/>
    <m/>
    <x v="0"/>
    <x v="49"/>
    <n v="84000"/>
    <x v="3"/>
    <x v="2"/>
  </r>
  <r>
    <x v="63"/>
    <x v="0"/>
    <s v="IN00016578"/>
    <n v="71000"/>
    <s v="UGX"/>
    <d v="2019-12-22T00:00:00"/>
    <x v="0"/>
    <s v="Salon"/>
    <m/>
    <x v="0"/>
    <x v="49"/>
    <n v="71000"/>
    <x v="3"/>
    <x v="2"/>
  </r>
  <r>
    <x v="63"/>
    <x v="0"/>
    <s v="IN00016579"/>
    <n v="97000"/>
    <s v="UGX"/>
    <d v="2019-12-23T00:00:00"/>
    <x v="0"/>
    <s v="Salon"/>
    <m/>
    <x v="0"/>
    <x v="50"/>
    <n v="97000"/>
    <x v="3"/>
    <x v="2"/>
  </r>
  <r>
    <x v="63"/>
    <x v="0"/>
    <s v="IN00016580"/>
    <n v="110000"/>
    <s v="UGX"/>
    <d v="2019-12-24T00:00:00"/>
    <x v="0"/>
    <s v="Salon"/>
    <m/>
    <x v="0"/>
    <x v="50"/>
    <n v="110000"/>
    <x v="3"/>
    <x v="2"/>
  </r>
  <r>
    <x v="63"/>
    <x v="0"/>
    <s v="IN00016581"/>
    <n v="100000"/>
    <s v="UGX"/>
    <d v="2019-12-25T00:00:00"/>
    <x v="0"/>
    <s v="Salon"/>
    <m/>
    <x v="0"/>
    <x v="50"/>
    <n v="100000"/>
    <x v="3"/>
    <x v="2"/>
  </r>
  <r>
    <x v="63"/>
    <x v="0"/>
    <s v="IN00016582"/>
    <n v="53000"/>
    <s v="UGX"/>
    <d v="2019-12-26T00:00:00"/>
    <x v="0"/>
    <s v="Salon"/>
    <m/>
    <x v="0"/>
    <x v="50"/>
    <n v="53000"/>
    <x v="3"/>
    <x v="2"/>
  </r>
  <r>
    <x v="63"/>
    <x v="0"/>
    <s v="IN00016583"/>
    <n v="71000"/>
    <s v="UGX"/>
    <d v="2019-12-28T00:00:00"/>
    <x v="0"/>
    <s v="Salon"/>
    <m/>
    <x v="0"/>
    <x v="50"/>
    <n v="71000"/>
    <x v="3"/>
    <x v="2"/>
  </r>
  <r>
    <x v="63"/>
    <x v="0"/>
    <s v="IN00016584"/>
    <n v="23000"/>
    <s v="UGX"/>
    <d v="2019-12-29T00:00:00"/>
    <x v="0"/>
    <s v="Salon"/>
    <m/>
    <x v="0"/>
    <x v="50"/>
    <n v="23000"/>
    <x v="3"/>
    <x v="2"/>
  </r>
  <r>
    <x v="63"/>
    <x v="0"/>
    <s v="IN00016585"/>
    <n v="47000"/>
    <s v="UGX"/>
    <d v="2019-12-30T00:00:00"/>
    <x v="0"/>
    <s v="Salon"/>
    <m/>
    <x v="0"/>
    <x v="51"/>
    <n v="47000"/>
    <x v="3"/>
    <x v="2"/>
  </r>
  <r>
    <x v="63"/>
    <x v="0"/>
    <s v="IN00017740"/>
    <n v="45000"/>
    <s v="UGX"/>
    <d v="2019-12-31T00:00:00"/>
    <x v="0"/>
    <s v="Salon"/>
    <m/>
    <x v="0"/>
    <x v="51"/>
    <n v="45000"/>
    <x v="3"/>
    <x v="2"/>
  </r>
  <r>
    <x v="63"/>
    <x v="0"/>
    <s v="IN00022909"/>
    <n v="33000"/>
    <s v="UGX"/>
    <d v="2020-03-01T00:00:00"/>
    <x v="0"/>
    <s v="Salon"/>
    <m/>
    <x v="0"/>
    <x v="7"/>
    <n v="33000"/>
    <x v="3"/>
    <x v="3"/>
  </r>
  <r>
    <x v="63"/>
    <x v="0"/>
    <s v="IN00022910"/>
    <n v="20000"/>
    <s v="UGX"/>
    <d v="2020-03-02T00:00:00"/>
    <x v="0"/>
    <s v="Salon"/>
    <m/>
    <x v="0"/>
    <x v="8"/>
    <n v="20000"/>
    <x v="3"/>
    <x v="3"/>
  </r>
  <r>
    <x v="63"/>
    <x v="0"/>
    <s v="IN00022911"/>
    <n v="50000"/>
    <s v="UGX"/>
    <d v="2020-03-03T00:00:00"/>
    <x v="0"/>
    <s v="Salon"/>
    <m/>
    <x v="0"/>
    <x v="8"/>
    <n v="50000"/>
    <x v="3"/>
    <x v="3"/>
  </r>
  <r>
    <x v="63"/>
    <x v="0"/>
    <s v="IN00022923"/>
    <n v="19000"/>
    <s v="UGX"/>
    <d v="2020-03-04T00:00:00"/>
    <x v="0"/>
    <s v="Salon"/>
    <m/>
    <x v="0"/>
    <x v="8"/>
    <n v="19000"/>
    <x v="3"/>
    <x v="3"/>
  </r>
  <r>
    <x v="63"/>
    <x v="0"/>
    <s v="IN00022924"/>
    <n v="37000"/>
    <s v="UGX"/>
    <d v="2020-03-05T00:00:00"/>
    <x v="0"/>
    <s v="Salon"/>
    <m/>
    <x v="0"/>
    <x v="8"/>
    <n v="37000"/>
    <x v="3"/>
    <x v="3"/>
  </r>
  <r>
    <x v="63"/>
    <x v="0"/>
    <s v="IN00022925"/>
    <n v="12000"/>
    <s v="UGX"/>
    <d v="2020-03-06T00:00:00"/>
    <x v="0"/>
    <s v="Salon"/>
    <m/>
    <x v="0"/>
    <x v="8"/>
    <n v="12000"/>
    <x v="3"/>
    <x v="3"/>
  </r>
  <r>
    <x v="63"/>
    <x v="0"/>
    <s v="IN00022926"/>
    <n v="49000"/>
    <s v="UGX"/>
    <d v="2020-03-07T00:00:00"/>
    <x v="0"/>
    <s v="Salon"/>
    <m/>
    <x v="0"/>
    <x v="8"/>
    <n v="49000"/>
    <x v="3"/>
    <x v="3"/>
  </r>
  <r>
    <x v="63"/>
    <x v="0"/>
    <s v="IN00022950"/>
    <n v="51000"/>
    <s v="UGX"/>
    <d v="2020-03-14T00:00:00"/>
    <x v="0"/>
    <s v="Salon"/>
    <m/>
    <x v="0"/>
    <x v="9"/>
    <n v="51000"/>
    <x v="3"/>
    <x v="3"/>
  </r>
  <r>
    <x v="63"/>
    <x v="0"/>
    <s v="IN00022951"/>
    <n v="26000"/>
    <s v="UGX"/>
    <d v="2020-03-15T00:00:00"/>
    <x v="0"/>
    <s v="Salon"/>
    <m/>
    <x v="0"/>
    <x v="9"/>
    <n v="26000"/>
    <x v="3"/>
    <x v="3"/>
  </r>
  <r>
    <x v="63"/>
    <x v="0"/>
    <s v="IN00022952"/>
    <n v="41000"/>
    <s v="UGX"/>
    <d v="2020-03-17T00:00:00"/>
    <x v="0"/>
    <s v="Salon"/>
    <m/>
    <x v="0"/>
    <x v="10"/>
    <n v="41000"/>
    <x v="3"/>
    <x v="3"/>
  </r>
  <r>
    <x v="63"/>
    <x v="0"/>
    <s v="IN00022953"/>
    <n v="15000"/>
    <s v="UGX"/>
    <d v="2020-03-18T00:00:00"/>
    <x v="0"/>
    <s v="Salon"/>
    <m/>
    <x v="0"/>
    <x v="10"/>
    <n v="15000"/>
    <x v="3"/>
    <x v="3"/>
  </r>
  <r>
    <x v="63"/>
    <x v="0"/>
    <s v="IN00022954"/>
    <n v="47000"/>
    <s v="UGX"/>
    <d v="2020-03-19T00:00:00"/>
    <x v="0"/>
    <s v="Salon"/>
    <m/>
    <x v="0"/>
    <x v="10"/>
    <n v="47000"/>
    <x v="3"/>
    <x v="3"/>
  </r>
  <r>
    <x v="63"/>
    <x v="0"/>
    <s v="IN00022955"/>
    <n v="20000"/>
    <s v="UGX"/>
    <d v="2020-03-22T00:00:00"/>
    <x v="0"/>
    <s v="Salon"/>
    <m/>
    <x v="0"/>
    <x v="10"/>
    <n v="20000"/>
    <x v="3"/>
    <x v="3"/>
  </r>
  <r>
    <x v="63"/>
    <x v="0"/>
    <s v="IN00022956"/>
    <n v="8000"/>
    <s v="UGX"/>
    <d v="2020-03-23T00:00:00"/>
    <x v="0"/>
    <s v="Salon"/>
    <m/>
    <x v="0"/>
    <x v="11"/>
    <n v="8000"/>
    <x v="3"/>
    <x v="3"/>
  </r>
  <r>
    <x v="63"/>
    <x v="0"/>
    <s v="IN00024371"/>
    <n v="55000"/>
    <s v="UGX"/>
    <d v="2020-03-25T00:00:00"/>
    <x v="0"/>
    <s v="Salon"/>
    <m/>
    <x v="0"/>
    <x v="11"/>
    <n v="55000"/>
    <x v="3"/>
    <x v="3"/>
  </r>
  <r>
    <x v="63"/>
    <x v="0"/>
    <s v="IN00024372"/>
    <n v="23000"/>
    <s v="UGX"/>
    <d v="2020-03-26T00:00:00"/>
    <x v="0"/>
    <s v="Salon"/>
    <m/>
    <x v="0"/>
    <x v="11"/>
    <n v="23000"/>
    <x v="3"/>
    <x v="3"/>
  </r>
  <r>
    <x v="63"/>
    <x v="0"/>
    <s v="IN00024373"/>
    <n v="42000"/>
    <s v="UGX"/>
    <d v="2020-03-27T00:00:00"/>
    <x v="0"/>
    <s v="Salon"/>
    <m/>
    <x v="0"/>
    <x v="11"/>
    <n v="42000"/>
    <x v="3"/>
    <x v="3"/>
  </r>
  <r>
    <x v="63"/>
    <x v="0"/>
    <s v="IN00024378"/>
    <n v="30000"/>
    <s v="UGX"/>
    <d v="2020-03-31T00:00:00"/>
    <x v="0"/>
    <s v="Salon"/>
    <m/>
    <x v="0"/>
    <x v="12"/>
    <n v="30000"/>
    <x v="3"/>
    <x v="3"/>
  </r>
  <r>
    <x v="63"/>
    <x v="0"/>
    <s v="IN00025574"/>
    <n v="5000"/>
    <s v="UGX"/>
    <d v="2020-04-01T00:00:00"/>
    <x v="0"/>
    <s v="Salon"/>
    <m/>
    <x v="0"/>
    <x v="12"/>
    <n v="5000"/>
    <x v="3"/>
    <x v="3"/>
  </r>
  <r>
    <x v="63"/>
    <x v="0"/>
    <s v="IN00025575"/>
    <n v="20000"/>
    <s v="UGX"/>
    <d v="2020-04-09T00:00:00"/>
    <x v="0"/>
    <s v="Salon"/>
    <m/>
    <x v="0"/>
    <x v="13"/>
    <n v="20000"/>
    <x v="3"/>
    <x v="3"/>
  </r>
  <r>
    <x v="63"/>
    <x v="0"/>
    <s v="IN00030266"/>
    <n v="10000"/>
    <s v="UGX"/>
    <d v="2020-04-11T00:00:00"/>
    <x v="0"/>
    <s v="Salon"/>
    <m/>
    <x v="0"/>
    <x v="13"/>
    <n v="10000"/>
    <x v="3"/>
    <x v="3"/>
  </r>
  <r>
    <x v="63"/>
    <x v="0"/>
    <s v="IN00027660"/>
    <n v="10000"/>
    <s v="UGX"/>
    <d v="2020-04-17T00:00:00"/>
    <x v="0"/>
    <s v="Salon"/>
    <m/>
    <x v="0"/>
    <x v="14"/>
    <n v="10000"/>
    <x v="3"/>
    <x v="3"/>
  </r>
  <r>
    <x v="63"/>
    <x v="0"/>
    <s v="IN00030265"/>
    <n v="10000"/>
    <s v="UGX"/>
    <d v="2020-04-28T00:00:00"/>
    <x v="0"/>
    <s v="Salon"/>
    <m/>
    <x v="0"/>
    <x v="16"/>
    <n v="10000"/>
    <x v="3"/>
    <x v="3"/>
  </r>
  <r>
    <x v="63"/>
    <x v="0"/>
    <s v="IN00031201"/>
    <n v="5000"/>
    <s v="UGX"/>
    <d v="2020-05-05T00:00:00"/>
    <x v="0"/>
    <s v="Salon"/>
    <m/>
    <x v="0"/>
    <x v="17"/>
    <n v="5000"/>
    <x v="3"/>
    <x v="3"/>
  </r>
  <r>
    <x v="63"/>
    <x v="0"/>
    <s v="IN00032037"/>
    <n v="10000"/>
    <s v="UGX"/>
    <d v="2020-05-16T00:00:00"/>
    <x v="0"/>
    <s v="Salon"/>
    <m/>
    <x v="0"/>
    <x v="18"/>
    <n v="10000"/>
    <x v="3"/>
    <x v="3"/>
  </r>
  <r>
    <x v="63"/>
    <x v="0"/>
    <s v="IN00032038"/>
    <n v="5000"/>
    <s v="UGX"/>
    <d v="2020-05-19T00:00:00"/>
    <x v="0"/>
    <s v="Salon"/>
    <m/>
    <x v="0"/>
    <x v="19"/>
    <n v="5000"/>
    <x v="3"/>
    <x v="3"/>
  </r>
  <r>
    <x v="63"/>
    <x v="0"/>
    <s v="IN00032039"/>
    <n v="10000"/>
    <s v="UGX"/>
    <d v="2020-05-23T00:00:00"/>
    <x v="0"/>
    <s v="Salon"/>
    <m/>
    <x v="0"/>
    <x v="19"/>
    <n v="10000"/>
    <x v="3"/>
    <x v="3"/>
  </r>
  <r>
    <x v="63"/>
    <x v="0"/>
    <s v="IN00033304"/>
    <n v="10000"/>
    <s v="UGX"/>
    <d v="2020-05-29T00:00:00"/>
    <x v="0"/>
    <s v="Salon"/>
    <m/>
    <x v="0"/>
    <x v="20"/>
    <n v="10000"/>
    <x v="3"/>
    <x v="3"/>
  </r>
  <r>
    <x v="63"/>
    <x v="0"/>
    <s v="IN00033305"/>
    <n v="10000"/>
    <s v="UGX"/>
    <d v="2020-05-30T00:00:00"/>
    <x v="0"/>
    <s v="Salon"/>
    <m/>
    <x v="0"/>
    <x v="20"/>
    <n v="10000"/>
    <x v="3"/>
    <x v="3"/>
  </r>
  <r>
    <x v="63"/>
    <x v="0"/>
    <s v="IN00033306"/>
    <n v="10000"/>
    <s v="UGX"/>
    <d v="2020-06-03T00:00:00"/>
    <x v="0"/>
    <s v="Salon"/>
    <m/>
    <x v="0"/>
    <x v="21"/>
    <n v="10000"/>
    <x v="3"/>
    <x v="3"/>
  </r>
  <r>
    <x v="63"/>
    <x v="0"/>
    <s v="IN00034981"/>
    <n v="15000"/>
    <s v="UGX"/>
    <d v="2020-06-06T00:00:00"/>
    <x v="0"/>
    <s v="Salon"/>
    <m/>
    <x v="0"/>
    <x v="21"/>
    <n v="15000"/>
    <x v="3"/>
    <x v="3"/>
  </r>
  <r>
    <x v="63"/>
    <x v="0"/>
    <s v="IN00034982"/>
    <n v="10000"/>
    <s v="UGX"/>
    <d v="2020-06-11T00:00:00"/>
    <x v="0"/>
    <s v="Salon"/>
    <m/>
    <x v="0"/>
    <x v="22"/>
    <n v="10000"/>
    <x v="3"/>
    <x v="3"/>
  </r>
  <r>
    <x v="63"/>
    <x v="0"/>
    <s v="IN00036167"/>
    <n v="7000"/>
    <s v="UGX"/>
    <d v="2020-06-13T00:00:00"/>
    <x v="0"/>
    <s v="Salon"/>
    <m/>
    <x v="0"/>
    <x v="22"/>
    <n v="7000"/>
    <x v="3"/>
    <x v="3"/>
  </r>
  <r>
    <x v="63"/>
    <x v="0"/>
    <s v="IN00036168"/>
    <n v="10000"/>
    <s v="UGX"/>
    <d v="2020-06-16T00:00:00"/>
    <x v="0"/>
    <s v="Salon"/>
    <m/>
    <x v="0"/>
    <x v="23"/>
    <n v="10000"/>
    <x v="3"/>
    <x v="3"/>
  </r>
  <r>
    <x v="63"/>
    <x v="0"/>
    <s v="IN00037498"/>
    <n v="10000"/>
    <s v="UGX"/>
    <d v="2020-06-18T00:00:00"/>
    <x v="0"/>
    <s v="Salon"/>
    <m/>
    <x v="0"/>
    <x v="23"/>
    <n v="10000"/>
    <x v="3"/>
    <x v="3"/>
  </r>
  <r>
    <x v="63"/>
    <x v="0"/>
    <s v="IN00037499"/>
    <n v="15000"/>
    <s v="UGX"/>
    <d v="2020-06-20T00:00:00"/>
    <x v="0"/>
    <s v="Salon"/>
    <m/>
    <x v="0"/>
    <x v="23"/>
    <n v="15000"/>
    <x v="3"/>
    <x v="3"/>
  </r>
  <r>
    <x v="63"/>
    <x v="0"/>
    <s v="IN00037500"/>
    <n v="7000"/>
    <s v="UGX"/>
    <d v="2020-06-23T00:00:00"/>
    <x v="0"/>
    <s v="Salon"/>
    <m/>
    <x v="0"/>
    <x v="24"/>
    <n v="7000"/>
    <x v="3"/>
    <x v="3"/>
  </r>
  <r>
    <x v="63"/>
    <x v="0"/>
    <s v="IN00037501"/>
    <n v="5000"/>
    <s v="UGX"/>
    <d v="2020-06-26T00:00:00"/>
    <x v="0"/>
    <s v="Salon"/>
    <m/>
    <x v="0"/>
    <x v="24"/>
    <n v="5000"/>
    <x v="3"/>
    <x v="3"/>
  </r>
  <r>
    <x v="63"/>
    <x v="0"/>
    <s v="IN00039426"/>
    <n v="15000"/>
    <s v="UGX"/>
    <d v="2020-07-01T00:00:00"/>
    <x v="0"/>
    <s v="Salon"/>
    <m/>
    <x v="0"/>
    <x v="25"/>
    <n v="15000"/>
    <x v="3"/>
    <x v="3"/>
  </r>
  <r>
    <x v="63"/>
    <x v="0"/>
    <s v="IN00039427"/>
    <n v="8000"/>
    <s v="UGX"/>
    <d v="2020-07-03T00:00:00"/>
    <x v="0"/>
    <s v="Salon"/>
    <m/>
    <x v="0"/>
    <x v="25"/>
    <n v="8000"/>
    <x v="3"/>
    <x v="3"/>
  </r>
  <r>
    <x v="63"/>
    <x v="0"/>
    <s v="IN00039428"/>
    <n v="15000"/>
    <s v="UGX"/>
    <d v="2020-07-04T00:00:00"/>
    <x v="0"/>
    <s v="Salon"/>
    <m/>
    <x v="0"/>
    <x v="25"/>
    <n v="15000"/>
    <x v="3"/>
    <x v="3"/>
  </r>
  <r>
    <x v="63"/>
    <x v="0"/>
    <s v="IN00039429"/>
    <n v="25000"/>
    <s v="UGX"/>
    <d v="2020-07-08T00:00:00"/>
    <x v="0"/>
    <s v="Salon"/>
    <m/>
    <x v="0"/>
    <x v="26"/>
    <n v="25000"/>
    <x v="3"/>
    <x v="3"/>
  </r>
  <r>
    <x v="63"/>
    <x v="0"/>
    <s v="IN00039430"/>
    <n v="10000"/>
    <s v="UGX"/>
    <d v="2020-07-12T00:00:00"/>
    <x v="0"/>
    <s v="Salon"/>
    <m/>
    <x v="0"/>
    <x v="26"/>
    <n v="10000"/>
    <x v="3"/>
    <x v="3"/>
  </r>
  <r>
    <x v="63"/>
    <x v="0"/>
    <s v="IN00041807"/>
    <n v="10000"/>
    <s v="UGX"/>
    <d v="2020-07-14T00:00:00"/>
    <x v="0"/>
    <s v="Salon"/>
    <m/>
    <x v="0"/>
    <x v="27"/>
    <n v="10000"/>
    <x v="3"/>
    <x v="3"/>
  </r>
  <r>
    <x v="63"/>
    <x v="0"/>
    <s v="IN00041808"/>
    <n v="8000"/>
    <s v="UGX"/>
    <d v="2020-07-15T00:00:00"/>
    <x v="0"/>
    <s v="Salon"/>
    <m/>
    <x v="0"/>
    <x v="27"/>
    <n v="8000"/>
    <x v="3"/>
    <x v="3"/>
  </r>
  <r>
    <x v="63"/>
    <x v="0"/>
    <s v="IN00041809"/>
    <n v="15000"/>
    <s v="UGX"/>
    <d v="2020-07-16T00:00:00"/>
    <x v="0"/>
    <s v="Salon"/>
    <m/>
    <x v="0"/>
    <x v="27"/>
    <n v="15000"/>
    <x v="3"/>
    <x v="3"/>
  </r>
  <r>
    <x v="63"/>
    <x v="0"/>
    <s v="IN00041810"/>
    <n v="6000"/>
    <s v="UGX"/>
    <d v="2020-07-19T00:00:00"/>
    <x v="0"/>
    <s v="Salon"/>
    <m/>
    <x v="0"/>
    <x v="27"/>
    <n v="6000"/>
    <x v="3"/>
    <x v="3"/>
  </r>
  <r>
    <x v="63"/>
    <x v="0"/>
    <s v="IN00041811"/>
    <n v="5000"/>
    <s v="UGX"/>
    <d v="2020-07-22T00:00:00"/>
    <x v="0"/>
    <s v="Salon"/>
    <m/>
    <x v="0"/>
    <x v="28"/>
    <n v="5000"/>
    <x v="3"/>
    <x v="3"/>
  </r>
  <r>
    <x v="63"/>
    <x v="0"/>
    <s v="IN00045442"/>
    <n v="8000"/>
    <s v="UGX"/>
    <d v="2020-07-23T00:00:00"/>
    <x v="0"/>
    <s v="Salon"/>
    <m/>
    <x v="0"/>
    <x v="28"/>
    <n v="8000"/>
    <x v="3"/>
    <x v="3"/>
  </r>
  <r>
    <x v="63"/>
    <x v="0"/>
    <s v="IN00045443"/>
    <n v="13000"/>
    <s v="UGX"/>
    <d v="2020-07-24T00:00:00"/>
    <x v="0"/>
    <s v="Salon"/>
    <m/>
    <x v="0"/>
    <x v="28"/>
    <n v="13000"/>
    <x v="3"/>
    <x v="3"/>
  </r>
  <r>
    <x v="63"/>
    <x v="0"/>
    <s v="IN00045444"/>
    <n v="10000"/>
    <s v="UGX"/>
    <d v="2020-07-25T00:00:00"/>
    <x v="0"/>
    <s v="Salon"/>
    <m/>
    <x v="0"/>
    <x v="28"/>
    <n v="10000"/>
    <x v="3"/>
    <x v="3"/>
  </r>
  <r>
    <x v="63"/>
    <x v="0"/>
    <s v="IN00045445"/>
    <n v="8500"/>
    <s v="UGX"/>
    <d v="2020-07-26T00:00:00"/>
    <x v="0"/>
    <s v="Salon"/>
    <m/>
    <x v="0"/>
    <x v="28"/>
    <n v="8500"/>
    <x v="3"/>
    <x v="3"/>
  </r>
  <r>
    <x v="63"/>
    <x v="0"/>
    <s v="IN00045446"/>
    <n v="7600"/>
    <s v="UGX"/>
    <d v="2020-07-27T00:00:00"/>
    <x v="0"/>
    <s v="Salon"/>
    <m/>
    <x v="0"/>
    <x v="29"/>
    <n v="7600"/>
    <x v="3"/>
    <x v="3"/>
  </r>
  <r>
    <x v="63"/>
    <x v="0"/>
    <s v="IN00045447"/>
    <n v="5400"/>
    <s v="UGX"/>
    <d v="2020-07-28T00:00:00"/>
    <x v="0"/>
    <s v="Salon"/>
    <m/>
    <x v="0"/>
    <x v="29"/>
    <n v="5400"/>
    <x v="3"/>
    <x v="3"/>
  </r>
  <r>
    <x v="63"/>
    <x v="0"/>
    <s v="IN00045448"/>
    <n v="8000"/>
    <s v="UGX"/>
    <d v="2020-07-29T00:00:00"/>
    <x v="0"/>
    <s v="Salon"/>
    <m/>
    <x v="0"/>
    <x v="29"/>
    <n v="8000"/>
    <x v="3"/>
    <x v="3"/>
  </r>
  <r>
    <x v="63"/>
    <x v="0"/>
    <s v="IN00045449"/>
    <n v="10000"/>
    <s v="UGX"/>
    <d v="2020-07-30T00:00:00"/>
    <x v="0"/>
    <s v="Salon"/>
    <m/>
    <x v="0"/>
    <x v="29"/>
    <n v="10000"/>
    <x v="3"/>
    <x v="3"/>
  </r>
  <r>
    <x v="63"/>
    <x v="0"/>
    <s v="IN00045450"/>
    <n v="12000"/>
    <s v="UGX"/>
    <d v="2020-07-31T00:00:00"/>
    <x v="0"/>
    <s v="Salon"/>
    <m/>
    <x v="0"/>
    <x v="29"/>
    <n v="12000"/>
    <x v="3"/>
    <x v="3"/>
  </r>
  <r>
    <x v="63"/>
    <x v="0"/>
    <s v="IN00045451"/>
    <n v="16000"/>
    <s v="UGX"/>
    <d v="2020-08-01T00:00:00"/>
    <x v="0"/>
    <s v="Salon"/>
    <m/>
    <x v="0"/>
    <x v="29"/>
    <n v="16000"/>
    <x v="3"/>
    <x v="3"/>
  </r>
  <r>
    <x v="63"/>
    <x v="0"/>
    <s v="IN00045452"/>
    <n v="75200"/>
    <s v="UGX"/>
    <d v="2020-08-02T00:00:00"/>
    <x v="0"/>
    <s v="Salon"/>
    <m/>
    <x v="0"/>
    <x v="29"/>
    <n v="75200"/>
    <x v="3"/>
    <x v="3"/>
  </r>
  <r>
    <x v="63"/>
    <x v="0"/>
    <s v="IN00045453"/>
    <n v="9500"/>
    <s v="UGX"/>
    <d v="2020-08-03T00:00:00"/>
    <x v="0"/>
    <s v="Salon"/>
    <m/>
    <x v="0"/>
    <x v="30"/>
    <n v="9500"/>
    <x v="3"/>
    <x v="3"/>
  </r>
  <r>
    <x v="63"/>
    <x v="0"/>
    <s v="IN00045454"/>
    <n v="8600"/>
    <s v="UGX"/>
    <d v="2020-08-04T00:00:00"/>
    <x v="0"/>
    <s v="Salon"/>
    <m/>
    <x v="0"/>
    <x v="30"/>
    <n v="8600"/>
    <x v="3"/>
    <x v="3"/>
  </r>
  <r>
    <x v="63"/>
    <x v="0"/>
    <s v="IN00045455"/>
    <n v="8900"/>
    <s v="UGX"/>
    <d v="2020-08-05T00:00:00"/>
    <x v="0"/>
    <s v="Salon"/>
    <m/>
    <x v="0"/>
    <x v="30"/>
    <n v="8900"/>
    <x v="3"/>
    <x v="3"/>
  </r>
  <r>
    <x v="63"/>
    <x v="0"/>
    <s v="IN00045456"/>
    <n v="12000"/>
    <s v="UGX"/>
    <d v="2020-08-06T00:00:00"/>
    <x v="0"/>
    <s v="Salon"/>
    <m/>
    <x v="0"/>
    <x v="30"/>
    <n v="12000"/>
    <x v="3"/>
    <x v="3"/>
  </r>
  <r>
    <x v="63"/>
    <x v="0"/>
    <s v="IN00045457"/>
    <n v="15000"/>
    <s v="UGX"/>
    <d v="2020-08-07T00:00:00"/>
    <x v="0"/>
    <s v="Salon"/>
    <m/>
    <x v="0"/>
    <x v="30"/>
    <n v="15000"/>
    <x v="3"/>
    <x v="3"/>
  </r>
  <r>
    <x v="63"/>
    <x v="0"/>
    <s v="IN00046755"/>
    <n v="12000"/>
    <s v="UGX"/>
    <d v="2020-08-09T00:00:00"/>
    <x v="0"/>
    <s v="Salon"/>
    <m/>
    <x v="0"/>
    <x v="30"/>
    <n v="12000"/>
    <x v="3"/>
    <x v="3"/>
  </r>
  <r>
    <x v="63"/>
    <x v="0"/>
    <s v="IN00046756"/>
    <n v="8500"/>
    <s v="UGX"/>
    <d v="2020-08-10T00:00:00"/>
    <x v="0"/>
    <s v="Salon"/>
    <m/>
    <x v="0"/>
    <x v="31"/>
    <n v="8500"/>
    <x v="3"/>
    <x v="3"/>
  </r>
  <r>
    <x v="63"/>
    <x v="0"/>
    <s v="IN00046757"/>
    <n v="10000"/>
    <s v="UGX"/>
    <d v="2020-08-11T00:00:00"/>
    <x v="0"/>
    <s v="Salon"/>
    <m/>
    <x v="0"/>
    <x v="31"/>
    <n v="10000"/>
    <x v="3"/>
    <x v="3"/>
  </r>
  <r>
    <x v="63"/>
    <x v="0"/>
    <s v="IN00046758"/>
    <n v="15000"/>
    <s v="UGX"/>
    <d v="2020-08-12T00:00:00"/>
    <x v="0"/>
    <s v="Salon"/>
    <m/>
    <x v="0"/>
    <x v="31"/>
    <n v="15000"/>
    <x v="3"/>
    <x v="3"/>
  </r>
  <r>
    <x v="63"/>
    <x v="0"/>
    <s v="IN00046759"/>
    <n v="7000"/>
    <s v="UGX"/>
    <d v="2020-08-13T00:00:00"/>
    <x v="0"/>
    <s v="Salon"/>
    <m/>
    <x v="0"/>
    <x v="31"/>
    <n v="7000"/>
    <x v="3"/>
    <x v="3"/>
  </r>
  <r>
    <x v="63"/>
    <x v="0"/>
    <s v="IN00046760"/>
    <n v="10000"/>
    <s v="UGX"/>
    <d v="2020-08-14T00:00:00"/>
    <x v="0"/>
    <s v="Salon"/>
    <m/>
    <x v="0"/>
    <x v="31"/>
    <n v="10000"/>
    <x v="3"/>
    <x v="3"/>
  </r>
  <r>
    <x v="63"/>
    <x v="0"/>
    <s v="IN00046761"/>
    <n v="18000"/>
    <s v="UGX"/>
    <d v="2020-08-15T00:00:00"/>
    <x v="0"/>
    <s v="Salon"/>
    <m/>
    <x v="0"/>
    <x v="31"/>
    <n v="18000"/>
    <x v="3"/>
    <x v="3"/>
  </r>
  <r>
    <x v="63"/>
    <x v="0"/>
    <s v="IN00046762"/>
    <n v="9000"/>
    <s v="UGX"/>
    <d v="2020-08-16T00:00:00"/>
    <x v="0"/>
    <s v="Salon"/>
    <m/>
    <x v="0"/>
    <x v="31"/>
    <n v="9000"/>
    <x v="3"/>
    <x v="3"/>
  </r>
  <r>
    <x v="63"/>
    <x v="0"/>
    <s v="IN00046763"/>
    <n v="9000"/>
    <s v="UGX"/>
    <d v="2020-08-17T00:00:00"/>
    <x v="0"/>
    <s v="Salon"/>
    <m/>
    <x v="0"/>
    <x v="32"/>
    <n v="9000"/>
    <x v="3"/>
    <x v="3"/>
  </r>
  <r>
    <x v="63"/>
    <x v="0"/>
    <s v="IN00048006"/>
    <n v="6000"/>
    <s v="UGX"/>
    <d v="2020-08-18T00:00:00"/>
    <x v="0"/>
    <s v="Salon"/>
    <m/>
    <x v="0"/>
    <x v="32"/>
    <n v="6000"/>
    <x v="3"/>
    <x v="3"/>
  </r>
  <r>
    <x v="63"/>
    <x v="0"/>
    <s v="IN00048007"/>
    <n v="10000"/>
    <s v="UGX"/>
    <d v="2020-08-19T00:00:00"/>
    <x v="0"/>
    <s v="Salon"/>
    <m/>
    <x v="0"/>
    <x v="32"/>
    <n v="10000"/>
    <x v="3"/>
    <x v="3"/>
  </r>
  <r>
    <x v="63"/>
    <x v="0"/>
    <s v="IN00048008"/>
    <n v="8000"/>
    <s v="UGX"/>
    <d v="2020-08-20T00:00:00"/>
    <x v="0"/>
    <s v="Salon"/>
    <m/>
    <x v="0"/>
    <x v="32"/>
    <n v="8000"/>
    <x v="3"/>
    <x v="3"/>
  </r>
  <r>
    <x v="63"/>
    <x v="0"/>
    <s v="IN00048009"/>
    <n v="13000"/>
    <s v="UGX"/>
    <d v="2020-08-21T00:00:00"/>
    <x v="0"/>
    <s v="Salon"/>
    <m/>
    <x v="0"/>
    <x v="32"/>
    <n v="13000"/>
    <x v="3"/>
    <x v="3"/>
  </r>
  <r>
    <x v="63"/>
    <x v="0"/>
    <s v="IN00048010"/>
    <n v="20000"/>
    <s v="UGX"/>
    <d v="2020-08-22T00:00:00"/>
    <x v="0"/>
    <s v="Salon"/>
    <m/>
    <x v="0"/>
    <x v="32"/>
    <n v="20000"/>
    <x v="3"/>
    <x v="3"/>
  </r>
  <r>
    <x v="63"/>
    <x v="0"/>
    <s v="IN00048011"/>
    <n v="10000"/>
    <s v="UGX"/>
    <d v="2020-08-23T00:00:00"/>
    <x v="0"/>
    <s v="Salon"/>
    <m/>
    <x v="0"/>
    <x v="32"/>
    <n v="10000"/>
    <x v="3"/>
    <x v="3"/>
  </r>
  <r>
    <x v="63"/>
    <x v="0"/>
    <s v="IN00048012"/>
    <n v="12000"/>
    <s v="UGX"/>
    <d v="2020-08-24T00:00:00"/>
    <x v="0"/>
    <s v="Salon"/>
    <m/>
    <x v="0"/>
    <x v="33"/>
    <n v="12000"/>
    <x v="3"/>
    <x v="3"/>
  </r>
  <r>
    <x v="63"/>
    <x v="0"/>
    <s v="IN00049270"/>
    <n v="12000"/>
    <s v="UGX"/>
    <d v="2020-08-25T00:00:00"/>
    <x v="0"/>
    <s v="Salon"/>
    <m/>
    <x v="0"/>
    <x v="33"/>
    <n v="12000"/>
    <x v="3"/>
    <x v="3"/>
  </r>
  <r>
    <x v="63"/>
    <x v="0"/>
    <s v="IN00049271"/>
    <n v="8000"/>
    <s v="UGX"/>
    <d v="2020-08-26T00:00:00"/>
    <x v="0"/>
    <s v="Salon"/>
    <m/>
    <x v="0"/>
    <x v="33"/>
    <n v="8000"/>
    <x v="3"/>
    <x v="3"/>
  </r>
  <r>
    <x v="63"/>
    <x v="0"/>
    <s v="IN00049272"/>
    <n v="16000"/>
    <s v="UGX"/>
    <d v="2020-08-27T00:00:00"/>
    <x v="0"/>
    <s v="Salon"/>
    <m/>
    <x v="0"/>
    <x v="33"/>
    <n v="16000"/>
    <x v="3"/>
    <x v="3"/>
  </r>
  <r>
    <x v="63"/>
    <x v="0"/>
    <s v="IN00049279"/>
    <n v="10000"/>
    <s v="UGX"/>
    <d v="2020-08-28T00:00:00"/>
    <x v="0"/>
    <s v="Salon"/>
    <m/>
    <x v="0"/>
    <x v="33"/>
    <n v="10000"/>
    <x v="3"/>
    <x v="3"/>
  </r>
  <r>
    <x v="63"/>
    <x v="0"/>
    <s v="IN00049282"/>
    <n v="14000"/>
    <s v="UGX"/>
    <d v="2020-08-29T00:00:00"/>
    <x v="0"/>
    <s v="Salon"/>
    <m/>
    <x v="0"/>
    <x v="33"/>
    <n v="14000"/>
    <x v="3"/>
    <x v="3"/>
  </r>
  <r>
    <x v="63"/>
    <x v="0"/>
    <s v="IN00049283"/>
    <n v="10000"/>
    <s v="UGX"/>
    <d v="2020-08-31T00:00:00"/>
    <x v="0"/>
    <s v="Salon"/>
    <m/>
    <x v="0"/>
    <x v="34"/>
    <n v="10000"/>
    <x v="3"/>
    <x v="3"/>
  </r>
  <r>
    <x v="63"/>
    <x v="0"/>
    <s v="IN00050178"/>
    <n v="10000"/>
    <s v="UGX"/>
    <d v="2020-09-01T00:00:00"/>
    <x v="0"/>
    <s v="Salon"/>
    <m/>
    <x v="0"/>
    <x v="34"/>
    <n v="10000"/>
    <x v="3"/>
    <x v="3"/>
  </r>
  <r>
    <x v="63"/>
    <x v="0"/>
    <s v="IN00050179"/>
    <n v="8500"/>
    <s v="UGX"/>
    <d v="2020-09-02T00:00:00"/>
    <x v="0"/>
    <s v="Salon"/>
    <m/>
    <x v="0"/>
    <x v="34"/>
    <n v="8500"/>
    <x v="3"/>
    <x v="3"/>
  </r>
  <r>
    <x v="63"/>
    <x v="0"/>
    <s v="IN00050180"/>
    <n v="16000"/>
    <s v="UGX"/>
    <d v="2020-09-03T00:00:00"/>
    <x v="0"/>
    <s v="Salon"/>
    <m/>
    <x v="0"/>
    <x v="34"/>
    <n v="16000"/>
    <x v="3"/>
    <x v="3"/>
  </r>
  <r>
    <x v="63"/>
    <x v="0"/>
    <s v="IN00050181"/>
    <n v="12000"/>
    <s v="UGX"/>
    <d v="2020-09-04T00:00:00"/>
    <x v="0"/>
    <s v="Salon"/>
    <m/>
    <x v="0"/>
    <x v="34"/>
    <n v="12000"/>
    <x v="3"/>
    <x v="3"/>
  </r>
  <r>
    <x v="63"/>
    <x v="0"/>
    <s v="IN00050182"/>
    <n v="20000"/>
    <s v="UGX"/>
    <d v="2020-09-05T00:00:00"/>
    <x v="0"/>
    <s v="Salon"/>
    <m/>
    <x v="0"/>
    <x v="34"/>
    <n v="20000"/>
    <x v="3"/>
    <x v="3"/>
  </r>
  <r>
    <x v="63"/>
    <x v="0"/>
    <s v="IN00050183"/>
    <n v="9000"/>
    <s v="UGX"/>
    <d v="2020-09-06T00:00:00"/>
    <x v="0"/>
    <s v="Salon"/>
    <m/>
    <x v="0"/>
    <x v="34"/>
    <n v="9000"/>
    <x v="3"/>
    <x v="3"/>
  </r>
  <r>
    <x v="63"/>
    <x v="0"/>
    <s v="IN00050184"/>
    <n v="13000"/>
    <s v="UGX"/>
    <d v="2020-09-07T00:00:00"/>
    <x v="0"/>
    <s v="Salon"/>
    <m/>
    <x v="0"/>
    <x v="35"/>
    <n v="13000"/>
    <x v="3"/>
    <x v="3"/>
  </r>
  <r>
    <x v="63"/>
    <x v="0"/>
    <s v="IN00050185"/>
    <n v="7000"/>
    <s v="UGX"/>
    <d v="2020-09-08T00:00:00"/>
    <x v="0"/>
    <s v="Salon"/>
    <m/>
    <x v="0"/>
    <x v="35"/>
    <n v="7000"/>
    <x v="3"/>
    <x v="3"/>
  </r>
  <r>
    <x v="63"/>
    <x v="0"/>
    <s v="IN00051350"/>
    <n v="6000"/>
    <s v="UGX"/>
    <d v="2020-09-09T00:00:00"/>
    <x v="0"/>
    <s v="Salon"/>
    <m/>
    <x v="0"/>
    <x v="35"/>
    <n v="6000"/>
    <x v="3"/>
    <x v="3"/>
  </r>
  <r>
    <x v="63"/>
    <x v="0"/>
    <s v="IN00051351"/>
    <n v="10000"/>
    <s v="UGX"/>
    <d v="2020-09-10T00:00:00"/>
    <x v="0"/>
    <s v="Salon"/>
    <m/>
    <x v="0"/>
    <x v="35"/>
    <n v="10000"/>
    <x v="3"/>
    <x v="3"/>
  </r>
  <r>
    <x v="63"/>
    <x v="0"/>
    <s v="IN00051352"/>
    <n v="8000"/>
    <s v="UGX"/>
    <d v="2020-09-11T00:00:00"/>
    <x v="0"/>
    <s v="Salon"/>
    <m/>
    <x v="0"/>
    <x v="35"/>
    <n v="8000"/>
    <x v="3"/>
    <x v="3"/>
  </r>
  <r>
    <x v="63"/>
    <x v="0"/>
    <s v="IN00051353"/>
    <n v="13000"/>
    <s v="UGX"/>
    <d v="2020-09-12T00:00:00"/>
    <x v="0"/>
    <s v="Salon"/>
    <m/>
    <x v="0"/>
    <x v="35"/>
    <n v="13000"/>
    <x v="3"/>
    <x v="3"/>
  </r>
  <r>
    <x v="63"/>
    <x v="0"/>
    <s v="IN00051354"/>
    <n v="9500"/>
    <s v="UGX"/>
    <d v="2020-09-13T00:00:00"/>
    <x v="0"/>
    <s v="Salon"/>
    <m/>
    <x v="0"/>
    <x v="35"/>
    <n v="9500"/>
    <x v="3"/>
    <x v="3"/>
  </r>
  <r>
    <x v="63"/>
    <x v="0"/>
    <s v="IN00051355"/>
    <n v="10000"/>
    <s v="UGX"/>
    <d v="2020-09-14T00:00:00"/>
    <x v="0"/>
    <s v="Salon"/>
    <m/>
    <x v="0"/>
    <x v="36"/>
    <n v="10000"/>
    <x v="3"/>
    <x v="3"/>
  </r>
  <r>
    <x v="63"/>
    <x v="0"/>
    <s v="IN00051356"/>
    <n v="7000"/>
    <s v="UGX"/>
    <d v="2020-09-15T00:00:00"/>
    <x v="0"/>
    <s v="Salon"/>
    <m/>
    <x v="0"/>
    <x v="36"/>
    <n v="7000"/>
    <x v="3"/>
    <x v="3"/>
  </r>
  <r>
    <x v="63"/>
    <x v="0"/>
    <s v="IN00051357"/>
    <n v="11000"/>
    <s v="UGX"/>
    <d v="2020-09-16T00:00:00"/>
    <x v="0"/>
    <s v="Salon"/>
    <m/>
    <x v="0"/>
    <x v="36"/>
    <n v="11000"/>
    <x v="3"/>
    <x v="3"/>
  </r>
  <r>
    <x v="63"/>
    <x v="0"/>
    <s v="IN00052463"/>
    <n v="7000"/>
    <s v="UGX"/>
    <d v="2020-09-17T00:00:00"/>
    <x v="0"/>
    <s v="Salon"/>
    <m/>
    <x v="0"/>
    <x v="36"/>
    <n v="7000"/>
    <x v="3"/>
    <x v="3"/>
  </r>
  <r>
    <x v="63"/>
    <x v="0"/>
    <s v="IN00052464"/>
    <n v="15000"/>
    <s v="UGX"/>
    <d v="2020-09-18T00:00:00"/>
    <x v="0"/>
    <s v="Salon"/>
    <m/>
    <x v="0"/>
    <x v="36"/>
    <n v="15000"/>
    <x v="3"/>
    <x v="3"/>
  </r>
  <r>
    <x v="63"/>
    <x v="0"/>
    <s v="IN00052465"/>
    <n v="10000"/>
    <s v="UGX"/>
    <d v="2020-09-19T00:00:00"/>
    <x v="0"/>
    <s v="Salon"/>
    <m/>
    <x v="0"/>
    <x v="36"/>
    <n v="10000"/>
    <x v="3"/>
    <x v="3"/>
  </r>
  <r>
    <x v="63"/>
    <x v="0"/>
    <s v="IN00052466"/>
    <n v="18000"/>
    <s v="UGX"/>
    <d v="2020-09-20T00:00:00"/>
    <x v="0"/>
    <s v="Salon"/>
    <m/>
    <x v="0"/>
    <x v="36"/>
    <n v="18000"/>
    <x v="3"/>
    <x v="3"/>
  </r>
  <r>
    <x v="63"/>
    <x v="0"/>
    <s v="IN00052467"/>
    <n v="25000"/>
    <s v="UGX"/>
    <d v="2020-09-21T00:00:00"/>
    <x v="0"/>
    <s v="Salon"/>
    <m/>
    <x v="0"/>
    <x v="37"/>
    <n v="25000"/>
    <x v="3"/>
    <x v="3"/>
  </r>
  <r>
    <x v="63"/>
    <x v="0"/>
    <s v="IN00052468"/>
    <n v="9500"/>
    <s v="UGX"/>
    <d v="2020-09-22T00:00:00"/>
    <x v="0"/>
    <s v="Salon"/>
    <m/>
    <x v="0"/>
    <x v="37"/>
    <n v="9500"/>
    <x v="3"/>
    <x v="3"/>
  </r>
  <r>
    <x v="63"/>
    <x v="0"/>
    <s v="IN00052469"/>
    <n v="13000"/>
    <s v="UGX"/>
    <d v="2020-09-23T00:00:00"/>
    <x v="0"/>
    <s v="Salon"/>
    <m/>
    <x v="0"/>
    <x v="37"/>
    <n v="13000"/>
    <x v="3"/>
    <x v="3"/>
  </r>
  <r>
    <x v="63"/>
    <x v="0"/>
    <s v="IN00052470"/>
    <n v="18000"/>
    <s v="UGX"/>
    <d v="2020-09-24T00:00:00"/>
    <x v="0"/>
    <s v="Salon"/>
    <m/>
    <x v="0"/>
    <x v="37"/>
    <n v="18000"/>
    <x v="3"/>
    <x v="3"/>
  </r>
  <r>
    <x v="63"/>
    <x v="0"/>
    <s v="IN00053965"/>
    <n v="10000"/>
    <s v="UGX"/>
    <d v="2020-09-25T00:00:00"/>
    <x v="0"/>
    <s v="Salon"/>
    <m/>
    <x v="0"/>
    <x v="37"/>
    <n v="10000"/>
    <x v="3"/>
    <x v="3"/>
  </r>
  <r>
    <x v="63"/>
    <x v="0"/>
    <s v="IN00053966"/>
    <n v="13000"/>
    <s v="UGX"/>
    <d v="2020-09-26T00:00:00"/>
    <x v="0"/>
    <s v="Salon"/>
    <m/>
    <x v="0"/>
    <x v="37"/>
    <n v="13000"/>
    <x v="3"/>
    <x v="3"/>
  </r>
  <r>
    <x v="63"/>
    <x v="0"/>
    <s v="IN00053967"/>
    <n v="9000"/>
    <s v="UGX"/>
    <d v="2020-09-27T00:00:00"/>
    <x v="0"/>
    <s v="Salon"/>
    <m/>
    <x v="0"/>
    <x v="37"/>
    <n v="9000"/>
    <x v="3"/>
    <x v="3"/>
  </r>
  <r>
    <x v="63"/>
    <x v="0"/>
    <s v="IN00053968"/>
    <n v="20000"/>
    <s v="UGX"/>
    <d v="2020-09-28T00:00:00"/>
    <x v="0"/>
    <s v="Salon"/>
    <m/>
    <x v="0"/>
    <x v="38"/>
    <n v="20000"/>
    <x v="3"/>
    <x v="3"/>
  </r>
  <r>
    <x v="63"/>
    <x v="0"/>
    <s v="IN00053969"/>
    <n v="11000"/>
    <s v="UGX"/>
    <d v="2020-09-29T00:00:00"/>
    <x v="0"/>
    <s v="Salon"/>
    <m/>
    <x v="0"/>
    <x v="38"/>
    <n v="11000"/>
    <x v="3"/>
    <x v="3"/>
  </r>
  <r>
    <x v="63"/>
    <x v="0"/>
    <s v="IN00053970"/>
    <n v="15000"/>
    <s v="UGX"/>
    <d v="2020-09-30T00:00:00"/>
    <x v="0"/>
    <s v="Salon"/>
    <m/>
    <x v="0"/>
    <x v="38"/>
    <n v="15000"/>
    <x v="3"/>
    <x v="3"/>
  </r>
  <r>
    <x v="63"/>
    <x v="0"/>
    <s v="IN00053971"/>
    <n v="10000"/>
    <s v="UGX"/>
    <d v="2020-10-01T00:00:00"/>
    <x v="0"/>
    <s v="Salon"/>
    <m/>
    <x v="0"/>
    <x v="38"/>
    <n v="10000"/>
    <x v="3"/>
    <x v="3"/>
  </r>
  <r>
    <x v="63"/>
    <x v="0"/>
    <s v="IN00053972"/>
    <n v="17000"/>
    <s v="UGX"/>
    <d v="2020-10-02T00:00:00"/>
    <x v="0"/>
    <s v="Salon"/>
    <m/>
    <x v="0"/>
    <x v="38"/>
    <n v="17000"/>
    <x v="3"/>
    <x v="3"/>
  </r>
  <r>
    <x v="63"/>
    <x v="0"/>
    <s v="IN00053973"/>
    <n v="28000"/>
    <s v="UGX"/>
    <d v="2020-10-03T00:00:00"/>
    <x v="0"/>
    <s v="Salon"/>
    <m/>
    <x v="0"/>
    <x v="38"/>
    <n v="28000"/>
    <x v="3"/>
    <x v="3"/>
  </r>
  <r>
    <x v="63"/>
    <x v="0"/>
    <s v="IN00053974"/>
    <n v="12000"/>
    <s v="UGX"/>
    <d v="2020-10-04T00:00:00"/>
    <x v="0"/>
    <s v="Salon"/>
    <m/>
    <x v="0"/>
    <x v="38"/>
    <n v="12000"/>
    <x v="3"/>
    <x v="3"/>
  </r>
  <r>
    <x v="63"/>
    <x v="0"/>
    <s v="IN00055041"/>
    <n v="6000"/>
    <s v="UGX"/>
    <d v="2020-10-05T00:00:00"/>
    <x v="0"/>
    <s v="Salon"/>
    <m/>
    <x v="0"/>
    <x v="39"/>
    <n v="6000"/>
    <x v="3"/>
    <x v="3"/>
  </r>
  <r>
    <x v="63"/>
    <x v="0"/>
    <s v="IN00055042"/>
    <n v="10000"/>
    <s v="UGX"/>
    <d v="2020-10-06T00:00:00"/>
    <x v="0"/>
    <s v="Salon"/>
    <m/>
    <x v="0"/>
    <x v="39"/>
    <n v="10000"/>
    <x v="3"/>
    <x v="3"/>
  </r>
  <r>
    <x v="63"/>
    <x v="0"/>
    <s v="IN00055043"/>
    <n v="13000"/>
    <s v="UGX"/>
    <d v="2020-10-07T00:00:00"/>
    <x v="0"/>
    <s v="Salon"/>
    <m/>
    <x v="0"/>
    <x v="39"/>
    <n v="13000"/>
    <x v="3"/>
    <x v="3"/>
  </r>
  <r>
    <x v="63"/>
    <x v="0"/>
    <s v="IN00055044"/>
    <n v="8000"/>
    <s v="UGX"/>
    <d v="2020-10-08T00:00:00"/>
    <x v="0"/>
    <s v="Salon"/>
    <m/>
    <x v="0"/>
    <x v="39"/>
    <n v="8000"/>
    <x v="3"/>
    <x v="3"/>
  </r>
  <r>
    <x v="63"/>
    <x v="0"/>
    <s v="IN00055045"/>
    <n v="18000"/>
    <s v="UGX"/>
    <d v="2020-10-09T00:00:00"/>
    <x v="0"/>
    <s v="Salon"/>
    <m/>
    <x v="0"/>
    <x v="39"/>
    <n v="18000"/>
    <x v="3"/>
    <x v="3"/>
  </r>
  <r>
    <x v="63"/>
    <x v="0"/>
    <s v="IN00055046"/>
    <n v="30000"/>
    <s v="UGX"/>
    <d v="2020-10-10T00:00:00"/>
    <x v="0"/>
    <s v="Salon"/>
    <m/>
    <x v="0"/>
    <x v="39"/>
    <n v="30000"/>
    <x v="3"/>
    <x v="3"/>
  </r>
  <r>
    <x v="63"/>
    <x v="0"/>
    <s v="IN00055047"/>
    <n v="7500"/>
    <s v="UGX"/>
    <d v="2020-10-11T00:00:00"/>
    <x v="0"/>
    <s v="Salon"/>
    <m/>
    <x v="0"/>
    <x v="39"/>
    <n v="7500"/>
    <x v="3"/>
    <x v="3"/>
  </r>
  <r>
    <x v="63"/>
    <x v="0"/>
    <s v="IN00055048"/>
    <n v="16000"/>
    <s v="UGX"/>
    <d v="2020-10-12T00:00:00"/>
    <x v="0"/>
    <s v="Salon"/>
    <m/>
    <x v="0"/>
    <x v="40"/>
    <n v="16000"/>
    <x v="3"/>
    <x v="3"/>
  </r>
  <r>
    <x v="63"/>
    <x v="0"/>
    <s v="IN00055049"/>
    <n v="10000"/>
    <s v="UGX"/>
    <d v="2020-10-13T00:00:00"/>
    <x v="0"/>
    <s v="Salon"/>
    <m/>
    <x v="0"/>
    <x v="40"/>
    <n v="10000"/>
    <x v="3"/>
    <x v="3"/>
  </r>
  <r>
    <x v="63"/>
    <x v="0"/>
    <s v="IN00056899"/>
    <n v="20000"/>
    <s v="UGX"/>
    <d v="2020-10-15T00:00:00"/>
    <x v="0"/>
    <s v="Salon"/>
    <m/>
    <x v="0"/>
    <x v="40"/>
    <n v="20000"/>
    <x v="3"/>
    <x v="3"/>
  </r>
  <r>
    <x v="63"/>
    <x v="0"/>
    <s v="IN00056900"/>
    <n v="10000"/>
    <s v="UGX"/>
    <d v="2020-10-16T00:00:00"/>
    <x v="0"/>
    <s v="Salon"/>
    <m/>
    <x v="0"/>
    <x v="40"/>
    <n v="10000"/>
    <x v="3"/>
    <x v="3"/>
  </r>
  <r>
    <x v="63"/>
    <x v="0"/>
    <s v="IN00056901"/>
    <n v="30000"/>
    <s v="UGX"/>
    <d v="2020-10-17T00:00:00"/>
    <x v="0"/>
    <s v="Salon"/>
    <m/>
    <x v="0"/>
    <x v="40"/>
    <n v="30000"/>
    <x v="3"/>
    <x v="3"/>
  </r>
  <r>
    <x v="63"/>
    <x v="0"/>
    <s v="IN00056902"/>
    <n v="8500"/>
    <s v="UGX"/>
    <d v="2020-10-18T00:00:00"/>
    <x v="0"/>
    <s v="Salon"/>
    <m/>
    <x v="0"/>
    <x v="40"/>
    <n v="8500"/>
    <x v="3"/>
    <x v="3"/>
  </r>
  <r>
    <x v="63"/>
    <x v="0"/>
    <s v="IN00056903"/>
    <n v="13000"/>
    <s v="UGX"/>
    <d v="2020-10-19T00:00:00"/>
    <x v="0"/>
    <s v="Salon"/>
    <m/>
    <x v="0"/>
    <x v="41"/>
    <n v="13000"/>
    <x v="3"/>
    <x v="3"/>
  </r>
  <r>
    <x v="63"/>
    <x v="0"/>
    <s v="IN00056904"/>
    <n v="15000"/>
    <s v="UGX"/>
    <d v="2020-10-20T00:00:00"/>
    <x v="0"/>
    <s v="Salon"/>
    <m/>
    <x v="0"/>
    <x v="41"/>
    <n v="15000"/>
    <x v="3"/>
    <x v="3"/>
  </r>
  <r>
    <x v="63"/>
    <x v="0"/>
    <s v="IN00056905"/>
    <n v="7000"/>
    <s v="UGX"/>
    <d v="2020-10-21T00:00:00"/>
    <x v="0"/>
    <s v="Salon"/>
    <m/>
    <x v="0"/>
    <x v="41"/>
    <n v="7000"/>
    <x v="3"/>
    <x v="3"/>
  </r>
  <r>
    <x v="63"/>
    <x v="0"/>
    <s v="IN00056906"/>
    <n v="20000"/>
    <s v="UGX"/>
    <d v="2020-10-22T00:00:00"/>
    <x v="0"/>
    <s v="Salon"/>
    <m/>
    <x v="0"/>
    <x v="41"/>
    <n v="20000"/>
    <x v="3"/>
    <x v="3"/>
  </r>
  <r>
    <x v="63"/>
    <x v="0"/>
    <s v="IN00056907"/>
    <n v="12000"/>
    <s v="UGX"/>
    <d v="2020-10-23T00:00:00"/>
    <x v="0"/>
    <s v="Salon"/>
    <m/>
    <x v="0"/>
    <x v="41"/>
    <n v="12000"/>
    <x v="3"/>
    <x v="3"/>
  </r>
  <r>
    <x v="63"/>
    <x v="0"/>
    <s v="IN00056908"/>
    <n v="18000"/>
    <s v="UGX"/>
    <d v="2020-10-24T00:00:00"/>
    <x v="0"/>
    <s v="Salon"/>
    <m/>
    <x v="0"/>
    <x v="41"/>
    <n v="18000"/>
    <x v="3"/>
    <x v="3"/>
  </r>
  <r>
    <x v="63"/>
    <x v="0"/>
    <s v="IN00056909"/>
    <n v="11000"/>
    <s v="UGX"/>
    <d v="2020-10-25T00:00:00"/>
    <x v="0"/>
    <s v="Salon"/>
    <m/>
    <x v="0"/>
    <x v="41"/>
    <n v="11000"/>
    <x v="3"/>
    <x v="3"/>
  </r>
  <r>
    <x v="63"/>
    <x v="0"/>
    <s v="IN00059369"/>
    <n v="15000"/>
    <s v="UGX"/>
    <d v="2020-10-26T00:00:00"/>
    <x v="0"/>
    <s v="Salon"/>
    <m/>
    <x v="0"/>
    <x v="42"/>
    <n v="15000"/>
    <x v="3"/>
    <x v="3"/>
  </r>
  <r>
    <x v="63"/>
    <x v="0"/>
    <s v="IN00059370"/>
    <n v="10000"/>
    <s v="UGX"/>
    <d v="2020-10-27T00:00:00"/>
    <x v="0"/>
    <s v="Salon"/>
    <m/>
    <x v="0"/>
    <x v="42"/>
    <n v="10000"/>
    <x v="3"/>
    <x v="3"/>
  </r>
  <r>
    <x v="63"/>
    <x v="0"/>
    <s v="IN00059371"/>
    <n v="7500"/>
    <s v="UGX"/>
    <d v="2020-10-28T00:00:00"/>
    <x v="0"/>
    <s v="Salon"/>
    <m/>
    <x v="0"/>
    <x v="42"/>
    <n v="7500"/>
    <x v="3"/>
    <x v="3"/>
  </r>
  <r>
    <x v="63"/>
    <x v="0"/>
    <s v="IN00059372"/>
    <n v="10000"/>
    <s v="UGX"/>
    <d v="2020-10-29T00:00:00"/>
    <x v="0"/>
    <s v="Salon"/>
    <m/>
    <x v="0"/>
    <x v="42"/>
    <n v="10000"/>
    <x v="3"/>
    <x v="3"/>
  </r>
  <r>
    <x v="63"/>
    <x v="0"/>
    <s v="IN00059373"/>
    <n v="14000"/>
    <s v="UGX"/>
    <d v="2020-10-30T00:00:00"/>
    <x v="0"/>
    <s v="Salon"/>
    <m/>
    <x v="0"/>
    <x v="42"/>
    <n v="14000"/>
    <x v="3"/>
    <x v="3"/>
  </r>
  <r>
    <x v="63"/>
    <x v="0"/>
    <s v="IN00059374"/>
    <n v="13000"/>
    <s v="UGX"/>
    <d v="2020-10-31T00:00:00"/>
    <x v="0"/>
    <s v="Salon"/>
    <m/>
    <x v="0"/>
    <x v="42"/>
    <n v="13000"/>
    <x v="3"/>
    <x v="3"/>
  </r>
  <r>
    <x v="63"/>
    <x v="0"/>
    <s v="IN00059375"/>
    <n v="5500"/>
    <s v="UGX"/>
    <d v="2020-11-01T00:00:00"/>
    <x v="0"/>
    <s v="Salon"/>
    <m/>
    <x v="0"/>
    <x v="42"/>
    <n v="5500"/>
    <x v="3"/>
    <x v="3"/>
  </r>
  <r>
    <x v="63"/>
    <x v="0"/>
    <s v="IN00059376"/>
    <n v="14000"/>
    <s v="UGX"/>
    <d v="2020-11-02T00:00:00"/>
    <x v="0"/>
    <s v="Salon"/>
    <m/>
    <x v="0"/>
    <x v="43"/>
    <n v="14000"/>
    <x v="3"/>
    <x v="3"/>
  </r>
  <r>
    <x v="63"/>
    <x v="0"/>
    <s v="IN00059377"/>
    <n v="10000"/>
    <s v="UGX"/>
    <d v="2020-11-03T00:00:00"/>
    <x v="0"/>
    <s v="Salon"/>
    <m/>
    <x v="0"/>
    <x v="43"/>
    <n v="10000"/>
    <x v="3"/>
    <x v="3"/>
  </r>
  <r>
    <x v="63"/>
    <x v="0"/>
    <s v="IN00059378"/>
    <n v="18000"/>
    <s v="UGX"/>
    <d v="2020-11-04T00:00:00"/>
    <x v="0"/>
    <s v="Salon"/>
    <m/>
    <x v="0"/>
    <x v="43"/>
    <n v="18000"/>
    <x v="3"/>
    <x v="3"/>
  </r>
  <r>
    <x v="63"/>
    <x v="0"/>
    <s v="IN00059381"/>
    <n v="9500"/>
    <s v="UGX"/>
    <d v="2020-11-05T00:00:00"/>
    <x v="0"/>
    <s v="Salon"/>
    <m/>
    <x v="0"/>
    <x v="43"/>
    <n v="9500"/>
    <x v="3"/>
    <x v="3"/>
  </r>
  <r>
    <x v="63"/>
    <x v="0"/>
    <s v="IN00059380"/>
    <n v="15000"/>
    <s v="UGX"/>
    <d v="2020-11-06T00:00:00"/>
    <x v="0"/>
    <s v="Salon"/>
    <m/>
    <x v="0"/>
    <x v="43"/>
    <n v="15000"/>
    <x v="3"/>
    <x v="3"/>
  </r>
  <r>
    <x v="63"/>
    <x v="0"/>
    <s v="IN00059379"/>
    <n v="25000"/>
    <s v="UGX"/>
    <d v="2020-11-07T00:00:00"/>
    <x v="0"/>
    <s v="Salon"/>
    <m/>
    <x v="0"/>
    <x v="43"/>
    <n v="25000"/>
    <x v="3"/>
    <x v="3"/>
  </r>
  <r>
    <x v="63"/>
    <x v="0"/>
    <s v="IN00066607"/>
    <n v="18000"/>
    <s v="UGX"/>
    <d v="2020-11-12T00:00:00"/>
    <x v="0"/>
    <s v="Salon"/>
    <m/>
    <x v="0"/>
    <x v="44"/>
    <n v="18000"/>
    <x v="3"/>
    <x v="3"/>
  </r>
  <r>
    <x v="63"/>
    <x v="0"/>
    <s v="IN00066608"/>
    <n v="35000"/>
    <s v="UGX"/>
    <d v="2020-11-14T00:00:00"/>
    <x v="0"/>
    <s v="Salon"/>
    <m/>
    <x v="0"/>
    <x v="44"/>
    <n v="35000"/>
    <x v="3"/>
    <x v="3"/>
  </r>
  <r>
    <x v="63"/>
    <x v="0"/>
    <s v="IN00066609"/>
    <n v="8000"/>
    <s v="UGX"/>
    <d v="2020-11-15T00:00:00"/>
    <x v="0"/>
    <s v="Salon"/>
    <m/>
    <x v="0"/>
    <x v="44"/>
    <n v="8000"/>
    <x v="3"/>
    <x v="3"/>
  </r>
  <r>
    <x v="63"/>
    <x v="0"/>
    <s v="IN00066610"/>
    <n v="14000"/>
    <s v="UGX"/>
    <d v="2020-11-16T00:00:00"/>
    <x v="0"/>
    <s v="Salon"/>
    <m/>
    <x v="0"/>
    <x v="45"/>
    <n v="14000"/>
    <x v="3"/>
    <x v="3"/>
  </r>
  <r>
    <x v="63"/>
    <x v="0"/>
    <s v="IN00066611"/>
    <n v="20000"/>
    <s v="UGX"/>
    <d v="2020-11-17T00:00:00"/>
    <x v="0"/>
    <s v="Salon"/>
    <m/>
    <x v="0"/>
    <x v="45"/>
    <n v="20000"/>
    <x v="3"/>
    <x v="3"/>
  </r>
  <r>
    <x v="63"/>
    <x v="0"/>
    <s v="IN00066612"/>
    <n v="17000"/>
    <s v="UGX"/>
    <d v="2020-11-18T00:00:00"/>
    <x v="0"/>
    <s v="Salon"/>
    <m/>
    <x v="0"/>
    <x v="45"/>
    <n v="17000"/>
    <x v="3"/>
    <x v="3"/>
  </r>
  <r>
    <x v="63"/>
    <x v="0"/>
    <s v="IN00066613"/>
    <n v="9000"/>
    <s v="UGX"/>
    <d v="2020-11-19T00:00:00"/>
    <x v="0"/>
    <s v="Salon"/>
    <m/>
    <x v="0"/>
    <x v="45"/>
    <n v="9000"/>
    <x v="3"/>
    <x v="3"/>
  </r>
  <r>
    <x v="63"/>
    <x v="0"/>
    <s v="IN00066614"/>
    <n v="13000"/>
    <s v="UGX"/>
    <d v="2020-11-20T00:00:00"/>
    <x v="0"/>
    <s v="Salon"/>
    <m/>
    <x v="0"/>
    <x v="45"/>
    <n v="13000"/>
    <x v="3"/>
    <x v="3"/>
  </r>
  <r>
    <x v="63"/>
    <x v="0"/>
    <s v="IN00066615"/>
    <n v="28000"/>
    <s v="UGX"/>
    <d v="2020-11-21T00:00:00"/>
    <x v="0"/>
    <s v="Salon"/>
    <m/>
    <x v="0"/>
    <x v="45"/>
    <n v="28000"/>
    <x v="3"/>
    <x v="3"/>
  </r>
  <r>
    <x v="63"/>
    <x v="0"/>
    <s v="IN00066616"/>
    <n v="7000"/>
    <s v="UGX"/>
    <d v="2020-11-22T00:00:00"/>
    <x v="0"/>
    <s v="Salon"/>
    <m/>
    <x v="0"/>
    <x v="45"/>
    <n v="7000"/>
    <x v="3"/>
    <x v="3"/>
  </r>
  <r>
    <x v="63"/>
    <x v="0"/>
    <s v="IN00066617"/>
    <n v="16000"/>
    <s v="UGX"/>
    <d v="2020-11-23T00:00:00"/>
    <x v="0"/>
    <s v="Salon"/>
    <m/>
    <x v="0"/>
    <x v="46"/>
    <n v="16000"/>
    <x v="3"/>
    <x v="3"/>
  </r>
  <r>
    <x v="63"/>
    <x v="0"/>
    <s v="IN00066618"/>
    <n v="5000"/>
    <s v="UGX"/>
    <d v="2020-11-27T00:00:00"/>
    <x v="0"/>
    <s v="Salon"/>
    <m/>
    <x v="0"/>
    <x v="46"/>
    <n v="5000"/>
    <x v="3"/>
    <x v="3"/>
  </r>
  <r>
    <x v="63"/>
    <x v="0"/>
    <s v="IN00066619"/>
    <n v="18000"/>
    <s v="UGX"/>
    <d v="2020-11-28T00:00:00"/>
    <x v="0"/>
    <s v="Salon"/>
    <m/>
    <x v="0"/>
    <x v="46"/>
    <n v="18000"/>
    <x v="3"/>
    <x v="3"/>
  </r>
  <r>
    <x v="63"/>
    <x v="0"/>
    <s v="IN00066620"/>
    <n v="10000"/>
    <s v="UGX"/>
    <d v="2020-11-30T00:00:00"/>
    <x v="0"/>
    <s v="Salon"/>
    <m/>
    <x v="0"/>
    <x v="47"/>
    <n v="10000"/>
    <x v="3"/>
    <x v="3"/>
  </r>
  <r>
    <x v="63"/>
    <x v="0"/>
    <s v="IN00066621"/>
    <n v="26000"/>
    <s v="UGX"/>
    <d v="2020-12-01T00:00:00"/>
    <x v="0"/>
    <s v="Salon"/>
    <m/>
    <x v="0"/>
    <x v="47"/>
    <n v="26000"/>
    <x v="3"/>
    <x v="3"/>
  </r>
  <r>
    <x v="63"/>
    <x v="0"/>
    <s v="IN00066622"/>
    <n v="5000"/>
    <s v="UGX"/>
    <d v="2020-12-02T00:00:00"/>
    <x v="0"/>
    <s v="Salon"/>
    <m/>
    <x v="0"/>
    <x v="47"/>
    <n v="5000"/>
    <x v="3"/>
    <x v="3"/>
  </r>
  <r>
    <x v="63"/>
    <x v="0"/>
    <s v="IN00066623"/>
    <n v="15000"/>
    <s v="UGX"/>
    <d v="2020-12-04T00:00:00"/>
    <x v="0"/>
    <s v="Salon"/>
    <m/>
    <x v="0"/>
    <x v="47"/>
    <n v="15000"/>
    <x v="3"/>
    <x v="3"/>
  </r>
  <r>
    <x v="63"/>
    <x v="0"/>
    <s v="IN00066624"/>
    <n v="20000"/>
    <s v="UGX"/>
    <d v="2020-12-05T00:00:00"/>
    <x v="0"/>
    <s v="Salon"/>
    <m/>
    <x v="0"/>
    <x v="47"/>
    <n v="20000"/>
    <x v="3"/>
    <x v="3"/>
  </r>
  <r>
    <x v="63"/>
    <x v="0"/>
    <s v="IN00074930"/>
    <n v="20000"/>
    <s v="UGX"/>
    <d v="2020-12-10T00:00:00"/>
    <x v="0"/>
    <s v="Salon"/>
    <m/>
    <x v="0"/>
    <x v="48"/>
    <n v="20000"/>
    <x v="3"/>
    <x v="3"/>
  </r>
  <r>
    <x v="63"/>
    <x v="0"/>
    <s v="IN00074931"/>
    <n v="7500"/>
    <s v="UGX"/>
    <d v="2020-12-11T00:00:00"/>
    <x v="0"/>
    <s v="Salon"/>
    <m/>
    <x v="0"/>
    <x v="48"/>
    <n v="7500"/>
    <x v="3"/>
    <x v="3"/>
  </r>
  <r>
    <x v="63"/>
    <x v="0"/>
    <s v="IN00074932"/>
    <n v="15000"/>
    <s v="UGX"/>
    <d v="2020-12-12T00:00:00"/>
    <x v="0"/>
    <s v="Salon"/>
    <m/>
    <x v="0"/>
    <x v="48"/>
    <n v="15000"/>
    <x v="3"/>
    <x v="3"/>
  </r>
  <r>
    <x v="63"/>
    <x v="0"/>
    <s v="IN00074933"/>
    <n v="30000"/>
    <s v="UGX"/>
    <d v="2020-12-13T00:00:00"/>
    <x v="0"/>
    <s v="Salon"/>
    <m/>
    <x v="0"/>
    <x v="48"/>
    <n v="30000"/>
    <x v="3"/>
    <x v="3"/>
  </r>
  <r>
    <x v="63"/>
    <x v="0"/>
    <s v="IN00074937"/>
    <n v="20000"/>
    <s v="UGX"/>
    <d v="2020-12-15T00:00:00"/>
    <x v="0"/>
    <s v="Salon"/>
    <m/>
    <x v="0"/>
    <x v="49"/>
    <n v="20000"/>
    <x v="3"/>
    <x v="3"/>
  </r>
  <r>
    <x v="63"/>
    <x v="0"/>
    <s v="IN00074938"/>
    <n v="35000"/>
    <s v="UGX"/>
    <d v="2020-12-19T00:00:00"/>
    <x v="0"/>
    <s v="Salon"/>
    <m/>
    <x v="0"/>
    <x v="49"/>
    <n v="35000"/>
    <x v="3"/>
    <x v="3"/>
  </r>
  <r>
    <x v="63"/>
    <x v="0"/>
    <s v="IN00074939"/>
    <n v="12000"/>
    <s v="UGX"/>
    <d v="2020-12-20T00:00:00"/>
    <x v="0"/>
    <s v="Salon"/>
    <m/>
    <x v="0"/>
    <x v="49"/>
    <n v="12000"/>
    <x v="3"/>
    <x v="3"/>
  </r>
  <r>
    <x v="63"/>
    <x v="0"/>
    <s v="IN00074948"/>
    <n v="26000"/>
    <s v="UGX"/>
    <d v="2020-12-22T00:00:00"/>
    <x v="0"/>
    <s v="Salon"/>
    <m/>
    <x v="0"/>
    <x v="50"/>
    <n v="26000"/>
    <x v="3"/>
    <x v="3"/>
  </r>
  <r>
    <x v="63"/>
    <x v="0"/>
    <s v="IN00074949"/>
    <n v="10000"/>
    <s v="UGX"/>
    <d v="2020-12-23T00:00:00"/>
    <x v="0"/>
    <s v="Salon"/>
    <m/>
    <x v="0"/>
    <x v="50"/>
    <n v="10000"/>
    <x v="3"/>
    <x v="3"/>
  </r>
  <r>
    <x v="63"/>
    <x v="0"/>
    <s v="IN00074946"/>
    <n v="40000"/>
    <s v="UGX"/>
    <d v="2020-12-24T00:00:00"/>
    <x v="0"/>
    <s v="Salon"/>
    <m/>
    <x v="0"/>
    <x v="50"/>
    <n v="40000"/>
    <x v="3"/>
    <x v="3"/>
  </r>
  <r>
    <x v="63"/>
    <x v="0"/>
    <s v="IN00074943"/>
    <n v="9500"/>
    <s v="UGX"/>
    <d v="2020-12-28T00:00:00"/>
    <x v="0"/>
    <s v="Salon"/>
    <m/>
    <x v="0"/>
    <x v="52"/>
    <n v="9500"/>
    <x v="3"/>
    <x v="3"/>
  </r>
  <r>
    <x v="63"/>
    <x v="0"/>
    <s v="IN00074944"/>
    <n v="10000"/>
    <s v="UGX"/>
    <d v="2020-12-30T00:00:00"/>
    <x v="0"/>
    <s v="Salon"/>
    <m/>
    <x v="0"/>
    <x v="52"/>
    <n v="10000"/>
    <x v="3"/>
    <x v="3"/>
  </r>
  <r>
    <x v="63"/>
    <x v="0"/>
    <s v="IN00074945"/>
    <n v="50000"/>
    <s v="UGX"/>
    <d v="2020-12-31T00:00:00"/>
    <x v="0"/>
    <s v="Salon"/>
    <m/>
    <x v="0"/>
    <x v="52"/>
    <n v="50000"/>
    <x v="3"/>
    <x v="3"/>
  </r>
  <r>
    <x v="63"/>
    <x v="0"/>
    <s v="IN00074947"/>
    <n v="15000"/>
    <s v="UGX"/>
    <d v="2021-01-02T00:00:00"/>
    <x v="0"/>
    <s v="Salon"/>
    <m/>
    <x v="0"/>
    <x v="52"/>
    <n v="15000"/>
    <x v="3"/>
    <x v="0"/>
  </r>
  <r>
    <x v="63"/>
    <x v="0"/>
    <s v="IN00074950"/>
    <n v="13000"/>
    <s v="UGX"/>
    <d v="2021-01-03T00:00:00"/>
    <x v="0"/>
    <s v="Salon"/>
    <m/>
    <x v="0"/>
    <x v="52"/>
    <n v="13000"/>
    <x v="3"/>
    <x v="0"/>
  </r>
  <r>
    <x v="63"/>
    <x v="0"/>
    <s v="IN00074951"/>
    <n v="20000"/>
    <s v="UGX"/>
    <d v="2021-01-04T00:00:00"/>
    <x v="0"/>
    <s v="Salon"/>
    <m/>
    <x v="0"/>
    <x v="51"/>
    <n v="20000"/>
    <x v="3"/>
    <x v="0"/>
  </r>
  <r>
    <x v="63"/>
    <x v="0"/>
    <s v="IN00074952"/>
    <n v="10000"/>
    <s v="UGX"/>
    <d v="2021-01-05T00:00:00"/>
    <x v="0"/>
    <s v="Salon"/>
    <m/>
    <x v="0"/>
    <x v="51"/>
    <n v="10000"/>
    <x v="3"/>
    <x v="0"/>
  </r>
  <r>
    <x v="63"/>
    <x v="0"/>
    <s v="IN00074953"/>
    <n v="18000"/>
    <s v="UGX"/>
    <d v="2021-01-07T00:00:00"/>
    <x v="0"/>
    <s v="Salon"/>
    <m/>
    <x v="0"/>
    <x v="51"/>
    <n v="18000"/>
    <x v="3"/>
    <x v="0"/>
  </r>
  <r>
    <x v="63"/>
    <x v="0"/>
    <s v="IN00090449"/>
    <n v="10000"/>
    <s v="UGX"/>
    <d v="2021-01-12T00:00:00"/>
    <x v="0"/>
    <s v="Salon"/>
    <m/>
    <x v="0"/>
    <x v="0"/>
    <n v="10000"/>
    <x v="3"/>
    <x v="0"/>
  </r>
  <r>
    <x v="63"/>
    <x v="0"/>
    <s v="IN00090450"/>
    <n v="25000"/>
    <s v="UGX"/>
    <d v="2021-01-21T00:00:00"/>
    <x v="0"/>
    <s v="Salon"/>
    <m/>
    <x v="0"/>
    <x v="1"/>
    <n v="25000"/>
    <x v="3"/>
    <x v="0"/>
  </r>
  <r>
    <x v="63"/>
    <x v="0"/>
    <s v="IN00090451"/>
    <n v="8500"/>
    <s v="UGX"/>
    <d v="2021-01-26T00:00:00"/>
    <x v="0"/>
    <s v="Salon"/>
    <m/>
    <x v="0"/>
    <x v="2"/>
    <n v="8500"/>
    <x v="3"/>
    <x v="0"/>
  </r>
  <r>
    <x v="63"/>
    <x v="0"/>
    <s v="IN00090452"/>
    <n v="18000"/>
    <s v="UGX"/>
    <d v="2021-01-30T00:00:00"/>
    <x v="0"/>
    <s v="Salon"/>
    <m/>
    <x v="0"/>
    <x v="2"/>
    <n v="18000"/>
    <x v="3"/>
    <x v="0"/>
  </r>
  <r>
    <x v="63"/>
    <x v="0"/>
    <s v="IN00090453"/>
    <n v="14000"/>
    <s v="UGX"/>
    <d v="2021-02-02T00:00:00"/>
    <x v="0"/>
    <s v="Salon"/>
    <m/>
    <x v="0"/>
    <x v="3"/>
    <n v="14000"/>
    <x v="3"/>
    <x v="0"/>
  </r>
  <r>
    <x v="63"/>
    <x v="0"/>
    <s v="IN00090454"/>
    <n v="30000"/>
    <s v="UGX"/>
    <d v="2021-02-06T00:00:00"/>
    <x v="0"/>
    <s v="Salon"/>
    <m/>
    <x v="0"/>
    <x v="3"/>
    <n v="30000"/>
    <x v="3"/>
    <x v="0"/>
  </r>
  <r>
    <x v="63"/>
    <x v="0"/>
    <s v="IN00090455"/>
    <n v="5000"/>
    <s v="UGX"/>
    <d v="2021-02-07T00:00:00"/>
    <x v="0"/>
    <s v="Salon"/>
    <m/>
    <x v="0"/>
    <x v="3"/>
    <n v="5000"/>
    <x v="3"/>
    <x v="0"/>
  </r>
  <r>
    <x v="63"/>
    <x v="0"/>
    <s v="IN00090456"/>
    <n v="16000"/>
    <s v="UGX"/>
    <d v="2021-02-10T00:00:00"/>
    <x v="0"/>
    <s v="Salon"/>
    <m/>
    <x v="0"/>
    <x v="4"/>
    <n v="16000"/>
    <x v="3"/>
    <x v="0"/>
  </r>
  <r>
    <x v="63"/>
    <x v="0"/>
    <s v="IN00090466"/>
    <n v="20000"/>
    <s v="UGX"/>
    <d v="2021-02-13T00:00:00"/>
    <x v="0"/>
    <s v="Salon"/>
    <m/>
    <x v="0"/>
    <x v="4"/>
    <n v="20000"/>
    <x v="3"/>
    <x v="0"/>
  </r>
  <r>
    <x v="63"/>
    <x v="0"/>
    <s v="IN00090467"/>
    <n v="8000"/>
    <s v="UGX"/>
    <d v="2021-02-14T00:00:00"/>
    <x v="0"/>
    <s v="Salon"/>
    <m/>
    <x v="0"/>
    <x v="4"/>
    <n v="8000"/>
    <x v="3"/>
    <x v="0"/>
  </r>
  <r>
    <x v="63"/>
    <x v="0"/>
    <s v="IN00090468"/>
    <n v="13000"/>
    <s v="UGX"/>
    <d v="2021-02-17T00:00:00"/>
    <x v="0"/>
    <s v="Salon"/>
    <m/>
    <x v="0"/>
    <x v="5"/>
    <n v="13000"/>
    <x v="3"/>
    <x v="0"/>
  </r>
  <r>
    <x v="63"/>
    <x v="0"/>
    <s v="IN00090469"/>
    <n v="15000"/>
    <s v="UGX"/>
    <d v="2021-02-20T00:00:00"/>
    <x v="0"/>
    <s v="Salon"/>
    <m/>
    <x v="0"/>
    <x v="5"/>
    <n v="15000"/>
    <x v="3"/>
    <x v="0"/>
  </r>
  <r>
    <x v="63"/>
    <x v="0"/>
    <s v="IN00090470"/>
    <n v="7500"/>
    <s v="UGX"/>
    <d v="2021-02-21T00:00:00"/>
    <x v="0"/>
    <s v="Salon"/>
    <m/>
    <x v="0"/>
    <x v="5"/>
    <n v="7500"/>
    <x v="3"/>
    <x v="0"/>
  </r>
  <r>
    <x v="63"/>
    <x v="0"/>
    <s v="IN00095913"/>
    <n v="10000"/>
    <s v="UGX"/>
    <d v="2021-02-23T00:00:00"/>
    <x v="0"/>
    <s v="Salon"/>
    <m/>
    <x v="0"/>
    <x v="6"/>
    <n v="10000"/>
    <x v="3"/>
    <x v="0"/>
  </r>
  <r>
    <x v="63"/>
    <x v="0"/>
    <s v="IN00095914"/>
    <n v="15000"/>
    <s v="UGX"/>
    <d v="2021-02-24T00:00:00"/>
    <x v="0"/>
    <s v="Salon"/>
    <m/>
    <x v="0"/>
    <x v="6"/>
    <n v="15000"/>
    <x v="3"/>
    <x v="0"/>
  </r>
  <r>
    <x v="63"/>
    <x v="0"/>
    <s v="IN00095915"/>
    <n v="7000"/>
    <s v="UGX"/>
    <d v="2021-02-25T00:00:00"/>
    <x v="0"/>
    <s v="Salon"/>
    <m/>
    <x v="0"/>
    <x v="6"/>
    <n v="7000"/>
    <x v="3"/>
    <x v="0"/>
  </r>
  <r>
    <x v="63"/>
    <x v="0"/>
    <s v="IN00095916"/>
    <n v="10000"/>
    <s v="UGX"/>
    <d v="2021-02-27T00:00:00"/>
    <x v="0"/>
    <s v="Salon"/>
    <m/>
    <x v="0"/>
    <x v="6"/>
    <n v="10000"/>
    <x v="3"/>
    <x v="0"/>
  </r>
  <r>
    <x v="63"/>
    <x v="0"/>
    <s v="IN00095917"/>
    <n v="8500"/>
    <s v="UGX"/>
    <d v="2021-03-01T00:00:00"/>
    <x v="0"/>
    <s v="Salon"/>
    <m/>
    <x v="0"/>
    <x v="7"/>
    <n v="8500"/>
    <x v="3"/>
    <x v="0"/>
  </r>
  <r>
    <x v="63"/>
    <x v="0"/>
    <s v="IN00095918"/>
    <n v="6000"/>
    <s v="UGX"/>
    <d v="2021-03-02T00:00:00"/>
    <x v="0"/>
    <s v="Salon"/>
    <m/>
    <x v="0"/>
    <x v="7"/>
    <n v="6000"/>
    <x v="3"/>
    <x v="0"/>
  </r>
  <r>
    <x v="63"/>
    <x v="0"/>
    <s v="IN00095919"/>
    <n v="13000"/>
    <s v="UGX"/>
    <d v="2021-03-03T00:00:00"/>
    <x v="0"/>
    <s v="Salon"/>
    <m/>
    <x v="0"/>
    <x v="7"/>
    <n v="13000"/>
    <x v="3"/>
    <x v="0"/>
  </r>
  <r>
    <x v="63"/>
    <x v="0"/>
    <s v="IN00095920"/>
    <n v="9500"/>
    <s v="UGX"/>
    <d v="2021-03-04T00:00:00"/>
    <x v="0"/>
    <s v="Salon"/>
    <m/>
    <x v="0"/>
    <x v="7"/>
    <n v="9500"/>
    <x v="3"/>
    <x v="0"/>
  </r>
  <r>
    <x v="63"/>
    <x v="0"/>
    <s v="IN00095921"/>
    <n v="7000"/>
    <s v="UGX"/>
    <d v="2021-03-05T00:00:00"/>
    <x v="0"/>
    <s v="Salon"/>
    <m/>
    <x v="0"/>
    <x v="7"/>
    <n v="7000"/>
    <x v="3"/>
    <x v="0"/>
  </r>
  <r>
    <x v="63"/>
    <x v="0"/>
    <s v="IN00098504"/>
    <n v="7000"/>
    <s v="UGX"/>
    <d v="2021-03-06T00:00:00"/>
    <x v="0"/>
    <s v="Salon"/>
    <m/>
    <x v="0"/>
    <x v="7"/>
    <n v="7000"/>
    <x v="3"/>
    <x v="0"/>
  </r>
  <r>
    <x v="63"/>
    <x v="0"/>
    <s v="IN00098505"/>
    <n v="10000"/>
    <s v="UGX"/>
    <d v="2021-03-07T00:00:00"/>
    <x v="0"/>
    <s v="Salon"/>
    <m/>
    <x v="0"/>
    <x v="7"/>
    <n v="10000"/>
    <x v="3"/>
    <x v="0"/>
  </r>
  <r>
    <x v="63"/>
    <x v="0"/>
    <s v="IN00098506"/>
    <n v="6000"/>
    <s v="UGX"/>
    <d v="2021-03-11T00:00:00"/>
    <x v="0"/>
    <s v="Salon"/>
    <m/>
    <x v="0"/>
    <x v="8"/>
    <n v="6000"/>
    <x v="3"/>
    <x v="0"/>
  </r>
  <r>
    <x v="63"/>
    <x v="0"/>
    <s v="IN00102553"/>
    <n v="20000"/>
    <s v="UGX"/>
    <d v="2021-03-13T00:00:00"/>
    <x v="0"/>
    <s v="Salon"/>
    <m/>
    <x v="0"/>
    <x v="8"/>
    <n v="20000"/>
    <x v="3"/>
    <x v="0"/>
  </r>
  <r>
    <x v="63"/>
    <x v="0"/>
    <s v="IN00102554"/>
    <n v="8000"/>
    <s v="UGX"/>
    <d v="2021-03-14T00:00:00"/>
    <x v="0"/>
    <s v="Salon"/>
    <m/>
    <x v="0"/>
    <x v="8"/>
    <n v="8000"/>
    <x v="3"/>
    <x v="0"/>
  </r>
  <r>
    <x v="63"/>
    <x v="0"/>
    <s v="IN00104382"/>
    <n v="25000"/>
    <s v="UGX"/>
    <d v="2021-03-17T00:00:00"/>
    <x v="0"/>
    <s v="Salon"/>
    <m/>
    <x v="0"/>
    <x v="9"/>
    <n v="25000"/>
    <x v="3"/>
    <x v="0"/>
  </r>
  <r>
    <x v="63"/>
    <x v="0"/>
    <s v="IN00104383"/>
    <n v="12000"/>
    <s v="UGX"/>
    <d v="2021-03-18T00:00:00"/>
    <x v="0"/>
    <s v="Salon"/>
    <m/>
    <x v="0"/>
    <x v="9"/>
    <n v="12000"/>
    <x v="3"/>
    <x v="0"/>
  </r>
  <r>
    <x v="63"/>
    <x v="0"/>
    <s v="IN00104384"/>
    <n v="30000"/>
    <s v="UGX"/>
    <d v="2021-03-19T00:00:00"/>
    <x v="0"/>
    <s v="Salon"/>
    <m/>
    <x v="0"/>
    <x v="9"/>
    <n v="30000"/>
    <x v="3"/>
    <x v="0"/>
  </r>
  <r>
    <x v="63"/>
    <x v="0"/>
    <s v="IN00104385"/>
    <n v="8000"/>
    <s v="UGX"/>
    <d v="2021-03-20T00:00:00"/>
    <x v="0"/>
    <s v="Salon"/>
    <m/>
    <x v="0"/>
    <x v="9"/>
    <n v="8000"/>
    <x v="3"/>
    <x v="0"/>
  </r>
  <r>
    <x v="63"/>
    <x v="0"/>
    <s v="IN00104386"/>
    <n v="14000"/>
    <s v="UGX"/>
    <d v="2021-03-21T00:00:00"/>
    <x v="0"/>
    <s v="Salon"/>
    <m/>
    <x v="0"/>
    <x v="9"/>
    <n v="14000"/>
    <x v="3"/>
    <x v="0"/>
  </r>
  <r>
    <x v="63"/>
    <x v="0"/>
    <s v="IN00104387"/>
    <n v="7000"/>
    <s v="UGX"/>
    <d v="2021-03-22T00:00:00"/>
    <x v="0"/>
    <s v="Salon"/>
    <m/>
    <x v="0"/>
    <x v="10"/>
    <n v="7000"/>
    <x v="3"/>
    <x v="0"/>
  </r>
  <r>
    <x v="63"/>
    <x v="0"/>
    <s v="IN00104388"/>
    <n v="20000"/>
    <s v="UGX"/>
    <d v="2021-03-23T00:00:00"/>
    <x v="0"/>
    <s v="Salon"/>
    <m/>
    <x v="0"/>
    <x v="10"/>
    <n v="20000"/>
    <x v="3"/>
    <x v="0"/>
  </r>
  <r>
    <x v="63"/>
    <x v="0"/>
    <s v="IN00104389"/>
    <n v="9500"/>
    <s v="UGX"/>
    <d v="2021-03-24T00:00:00"/>
    <x v="0"/>
    <s v="Salon"/>
    <m/>
    <x v="0"/>
    <x v="10"/>
    <n v="9500"/>
    <x v="3"/>
    <x v="0"/>
  </r>
  <r>
    <x v="63"/>
    <x v="0"/>
    <s v="IN00104390"/>
    <n v="13000"/>
    <s v="UGX"/>
    <d v="2021-03-25T00:00:00"/>
    <x v="0"/>
    <s v="Salon"/>
    <m/>
    <x v="0"/>
    <x v="10"/>
    <n v="13000"/>
    <x v="3"/>
    <x v="0"/>
  </r>
  <r>
    <x v="63"/>
    <x v="0"/>
    <s v="IN00106272"/>
    <n v="10000"/>
    <s v="UGX"/>
    <d v="2021-03-26T00:00:00"/>
    <x v="0"/>
    <s v="Salon"/>
    <m/>
    <x v="0"/>
    <x v="10"/>
    <n v="10000"/>
    <x v="3"/>
    <x v="0"/>
  </r>
  <r>
    <x v="63"/>
    <x v="0"/>
    <s v="IN00106273"/>
    <n v="20000"/>
    <s v="UGX"/>
    <d v="2021-03-27T00:00:00"/>
    <x v="0"/>
    <s v="Salon"/>
    <m/>
    <x v="0"/>
    <x v="10"/>
    <n v="20000"/>
    <x v="3"/>
    <x v="0"/>
  </r>
  <r>
    <x v="63"/>
    <x v="0"/>
    <s v="IN00106274"/>
    <n v="8000"/>
    <s v="UGX"/>
    <d v="2021-03-28T00:00:00"/>
    <x v="0"/>
    <s v="Salon"/>
    <m/>
    <x v="0"/>
    <x v="10"/>
    <n v="8000"/>
    <x v="3"/>
    <x v="0"/>
  </r>
  <r>
    <x v="63"/>
    <x v="0"/>
    <s v="IN00106275"/>
    <n v="15000"/>
    <s v="UGX"/>
    <d v="2021-03-29T00:00:00"/>
    <x v="0"/>
    <s v="Salon"/>
    <m/>
    <x v="0"/>
    <x v="11"/>
    <n v="15000"/>
    <x v="3"/>
    <x v="0"/>
  </r>
  <r>
    <x v="63"/>
    <x v="0"/>
    <s v="IN00106277"/>
    <n v="13000"/>
    <s v="UGX"/>
    <d v="2021-03-30T00:00:00"/>
    <x v="0"/>
    <s v="Salon"/>
    <m/>
    <x v="0"/>
    <x v="11"/>
    <n v="13000"/>
    <x v="3"/>
    <x v="0"/>
  </r>
  <r>
    <x v="63"/>
    <x v="0"/>
    <s v="IN00106276"/>
    <n v="9000"/>
    <s v="UGX"/>
    <d v="2021-03-31T00:00:00"/>
    <x v="0"/>
    <s v="Salon"/>
    <m/>
    <x v="0"/>
    <x v="11"/>
    <n v="9000"/>
    <x v="3"/>
    <x v="0"/>
  </r>
  <r>
    <x v="63"/>
    <x v="0"/>
    <s v="IN00107967"/>
    <n v="10000"/>
    <s v="UGX"/>
    <d v="2021-04-02T00:00:00"/>
    <x v="0"/>
    <s v="Salon"/>
    <m/>
    <x v="0"/>
    <x v="11"/>
    <n v="10000"/>
    <x v="3"/>
    <x v="0"/>
  </r>
  <r>
    <x v="63"/>
    <x v="0"/>
    <s v="IN00107968"/>
    <n v="20000"/>
    <s v="UGX"/>
    <d v="2021-04-03T00:00:00"/>
    <x v="0"/>
    <s v="Salon"/>
    <m/>
    <x v="0"/>
    <x v="11"/>
    <n v="20000"/>
    <x v="3"/>
    <x v="0"/>
  </r>
  <r>
    <x v="63"/>
    <x v="0"/>
    <s v="IN00107969"/>
    <n v="12000"/>
    <s v="UGX"/>
    <d v="2021-04-04T00:00:00"/>
    <x v="0"/>
    <s v="Salon"/>
    <m/>
    <x v="0"/>
    <x v="11"/>
    <n v="12000"/>
    <x v="3"/>
    <x v="0"/>
  </r>
  <r>
    <x v="63"/>
    <x v="0"/>
    <s v="IN00107970"/>
    <n v="8000"/>
    <s v="UGX"/>
    <d v="2021-04-05T00:00:00"/>
    <x v="0"/>
    <s v="Salon"/>
    <m/>
    <x v="0"/>
    <x v="12"/>
    <n v="8000"/>
    <x v="3"/>
    <x v="0"/>
  </r>
  <r>
    <x v="63"/>
    <x v="0"/>
    <s v="IN00107971"/>
    <n v="5000"/>
    <s v="UGX"/>
    <d v="2021-04-06T00:00:00"/>
    <x v="0"/>
    <s v="Salon"/>
    <m/>
    <x v="0"/>
    <x v="12"/>
    <n v="5000"/>
    <x v="3"/>
    <x v="0"/>
  </r>
  <r>
    <x v="63"/>
    <x v="0"/>
    <s v="IN00107972"/>
    <n v="11000"/>
    <s v="UGX"/>
    <d v="2021-04-07T00:00:00"/>
    <x v="0"/>
    <s v="Salon"/>
    <m/>
    <x v="0"/>
    <x v="12"/>
    <n v="11000"/>
    <x v="3"/>
    <x v="0"/>
  </r>
  <r>
    <x v="63"/>
    <x v="0"/>
    <s v="IN00107973"/>
    <n v="7000"/>
    <s v="UGX"/>
    <d v="2021-04-08T00:00:00"/>
    <x v="0"/>
    <s v="Salon"/>
    <m/>
    <x v="0"/>
    <x v="12"/>
    <n v="7000"/>
    <x v="3"/>
    <x v="0"/>
  </r>
  <r>
    <x v="63"/>
    <x v="0"/>
    <s v="IN00109161"/>
    <n v="14000"/>
    <s v="UGX"/>
    <d v="2021-04-10T00:00:00"/>
    <x v="0"/>
    <s v="Salon"/>
    <m/>
    <x v="0"/>
    <x v="12"/>
    <n v="14000"/>
    <x v="3"/>
    <x v="0"/>
  </r>
  <r>
    <x v="63"/>
    <x v="0"/>
    <s v="IN00109162"/>
    <n v="10000"/>
    <s v="UGX"/>
    <d v="2021-04-11T00:00:00"/>
    <x v="0"/>
    <s v="Salon"/>
    <m/>
    <x v="0"/>
    <x v="12"/>
    <n v="10000"/>
    <x v="3"/>
    <x v="0"/>
  </r>
  <r>
    <x v="63"/>
    <x v="0"/>
    <s v="IN00109163"/>
    <n v="20000"/>
    <s v="UGX"/>
    <d v="2021-04-12T00:00:00"/>
    <x v="0"/>
    <s v="Salon"/>
    <m/>
    <x v="0"/>
    <x v="13"/>
    <n v="20000"/>
    <x v="3"/>
    <x v="0"/>
  </r>
  <r>
    <x v="63"/>
    <x v="0"/>
    <s v="IN00109164"/>
    <n v="20000"/>
    <s v="UGX"/>
    <d v="2021-04-13T00:00:00"/>
    <x v="0"/>
    <s v="Salon"/>
    <m/>
    <x v="0"/>
    <x v="13"/>
    <n v="20000"/>
    <x v="3"/>
    <x v="0"/>
  </r>
  <r>
    <x v="63"/>
    <x v="0"/>
    <s v="IN00109168"/>
    <n v="7000"/>
    <s v="UGX"/>
    <d v="2021-04-14T00:00:00"/>
    <x v="0"/>
    <s v="Salon"/>
    <m/>
    <x v="0"/>
    <x v="13"/>
    <n v="7000"/>
    <x v="3"/>
    <x v="0"/>
  </r>
  <r>
    <x v="63"/>
    <x v="0"/>
    <s v="IN00111293"/>
    <n v="14000"/>
    <s v="UGX"/>
    <d v="2021-04-16T00:00:00"/>
    <x v="0"/>
    <s v="Salon"/>
    <m/>
    <x v="0"/>
    <x v="13"/>
    <n v="14000"/>
    <x v="3"/>
    <x v="0"/>
  </r>
  <r>
    <x v="63"/>
    <x v="0"/>
    <s v="IN00111294"/>
    <n v="30000"/>
    <s v="UGX"/>
    <d v="2021-04-17T00:00:00"/>
    <x v="0"/>
    <s v="Salon"/>
    <m/>
    <x v="0"/>
    <x v="13"/>
    <n v="30000"/>
    <x v="3"/>
    <x v="0"/>
  </r>
  <r>
    <x v="63"/>
    <x v="0"/>
    <s v="IN00111295"/>
    <n v="10000"/>
    <s v="UGX"/>
    <d v="2021-04-18T00:00:00"/>
    <x v="0"/>
    <s v="Salon"/>
    <m/>
    <x v="0"/>
    <x v="13"/>
    <n v="10000"/>
    <x v="3"/>
    <x v="0"/>
  </r>
  <r>
    <x v="63"/>
    <x v="0"/>
    <s v="IN00111296"/>
    <n v="6000"/>
    <s v="UGX"/>
    <d v="2021-04-19T00:00:00"/>
    <x v="0"/>
    <s v="Salon"/>
    <m/>
    <x v="0"/>
    <x v="14"/>
    <n v="6000"/>
    <x v="3"/>
    <x v="0"/>
  </r>
  <r>
    <x v="63"/>
    <x v="0"/>
    <s v="IN00111297"/>
    <n v="15000"/>
    <s v="UGX"/>
    <d v="2021-04-20T00:00:00"/>
    <x v="0"/>
    <s v="Salon"/>
    <m/>
    <x v="0"/>
    <x v="14"/>
    <n v="15000"/>
    <x v="3"/>
    <x v="0"/>
  </r>
  <r>
    <x v="63"/>
    <x v="0"/>
    <s v="IN00111298"/>
    <n v="8000"/>
    <s v="UGX"/>
    <d v="2021-04-21T00:00:00"/>
    <x v="0"/>
    <s v="Salon"/>
    <m/>
    <x v="0"/>
    <x v="14"/>
    <n v="8000"/>
    <x v="3"/>
    <x v="0"/>
  </r>
  <r>
    <x v="63"/>
    <x v="0"/>
    <s v="IN00111299"/>
    <n v="18000"/>
    <s v="UGX"/>
    <d v="2021-04-22T00:00:00"/>
    <x v="0"/>
    <s v="Salon"/>
    <m/>
    <x v="0"/>
    <x v="14"/>
    <n v="18000"/>
    <x v="3"/>
    <x v="0"/>
  </r>
  <r>
    <x v="63"/>
    <x v="0"/>
    <s v="IN00120700"/>
    <n v="8000"/>
    <s v="UGX"/>
    <d v="2021-04-23T00:00:00"/>
    <x v="0"/>
    <s v="Salon"/>
    <m/>
    <x v="0"/>
    <x v="14"/>
    <n v="8000"/>
    <x v="3"/>
    <x v="0"/>
  </r>
  <r>
    <x v="63"/>
    <x v="0"/>
    <s v="IN00120701"/>
    <n v="15000"/>
    <s v="UGX"/>
    <d v="2021-04-24T00:00:00"/>
    <x v="0"/>
    <s v="Salon"/>
    <m/>
    <x v="0"/>
    <x v="14"/>
    <n v="15000"/>
    <x v="3"/>
    <x v="0"/>
  </r>
  <r>
    <x v="63"/>
    <x v="0"/>
    <s v="IN00120702"/>
    <n v="10000"/>
    <s v="UGX"/>
    <d v="2021-04-25T00:00:00"/>
    <x v="0"/>
    <s v="Salon"/>
    <m/>
    <x v="0"/>
    <x v="14"/>
    <n v="10000"/>
    <x v="3"/>
    <x v="0"/>
  </r>
  <r>
    <x v="63"/>
    <x v="0"/>
    <s v="IN00120703"/>
    <n v="20000"/>
    <s v="UGX"/>
    <d v="2021-04-26T00:00:00"/>
    <x v="0"/>
    <s v="Salon"/>
    <m/>
    <x v="0"/>
    <x v="15"/>
    <n v="20000"/>
    <x v="3"/>
    <x v="0"/>
  </r>
  <r>
    <x v="63"/>
    <x v="0"/>
    <s v="IN00120704"/>
    <n v="9000"/>
    <s v="UGX"/>
    <d v="2021-04-27T00:00:00"/>
    <x v="0"/>
    <s v="Salon"/>
    <m/>
    <x v="0"/>
    <x v="15"/>
    <n v="9000"/>
    <x v="3"/>
    <x v="0"/>
  </r>
  <r>
    <x v="63"/>
    <x v="0"/>
    <s v="IN00120705"/>
    <n v="14000"/>
    <s v="UGX"/>
    <d v="2021-04-28T00:00:00"/>
    <x v="0"/>
    <s v="Salon"/>
    <m/>
    <x v="0"/>
    <x v="15"/>
    <n v="14000"/>
    <x v="3"/>
    <x v="0"/>
  </r>
  <r>
    <x v="63"/>
    <x v="0"/>
    <s v="IN00120706"/>
    <n v="8000"/>
    <s v="UGX"/>
    <d v="2021-04-29T00:00:00"/>
    <x v="0"/>
    <s v="Salon"/>
    <m/>
    <x v="0"/>
    <x v="15"/>
    <n v="8000"/>
    <x v="3"/>
    <x v="0"/>
  </r>
  <r>
    <x v="63"/>
    <x v="0"/>
    <s v="IN00120707"/>
    <n v="5000"/>
    <s v="UGX"/>
    <d v="2021-04-30T00:00:00"/>
    <x v="0"/>
    <s v="Salon"/>
    <m/>
    <x v="0"/>
    <x v="15"/>
    <n v="5000"/>
    <x v="3"/>
    <x v="0"/>
  </r>
  <r>
    <x v="63"/>
    <x v="0"/>
    <s v="IN00124339"/>
    <n v="20000"/>
    <s v="UGX"/>
    <d v="2021-05-01T00:00:00"/>
    <x v="0"/>
    <s v="Salon"/>
    <m/>
    <x v="0"/>
    <x v="15"/>
    <n v="20000"/>
    <x v="3"/>
    <x v="0"/>
  </r>
  <r>
    <x v="63"/>
    <x v="0"/>
    <s v="IN00124340"/>
    <n v="18000"/>
    <s v="UGX"/>
    <d v="2021-05-02T00:00:00"/>
    <x v="0"/>
    <s v="Salon"/>
    <m/>
    <x v="0"/>
    <x v="15"/>
    <n v="18000"/>
    <x v="3"/>
    <x v="0"/>
  </r>
  <r>
    <x v="63"/>
    <x v="0"/>
    <s v="IN00124341"/>
    <n v="10000"/>
    <s v="UGX"/>
    <d v="2021-05-03T00:00:00"/>
    <x v="0"/>
    <s v="Salon"/>
    <m/>
    <x v="0"/>
    <x v="16"/>
    <n v="10000"/>
    <x v="3"/>
    <x v="0"/>
  </r>
  <r>
    <x v="63"/>
    <x v="0"/>
    <s v="IN00124342"/>
    <n v="15000"/>
    <s v="UGX"/>
    <d v="2021-05-04T00:00:00"/>
    <x v="0"/>
    <s v="Salon"/>
    <m/>
    <x v="0"/>
    <x v="16"/>
    <n v="15000"/>
    <x v="3"/>
    <x v="0"/>
  </r>
  <r>
    <x v="63"/>
    <x v="0"/>
    <s v="IN00124343"/>
    <n v="8000"/>
    <s v="UGX"/>
    <d v="2021-05-05T00:00:00"/>
    <x v="0"/>
    <s v="Salon"/>
    <m/>
    <x v="0"/>
    <x v="16"/>
    <n v="8000"/>
    <x v="3"/>
    <x v="0"/>
  </r>
  <r>
    <x v="63"/>
    <x v="0"/>
    <s v="IN00124344"/>
    <n v="16000"/>
    <s v="UGX"/>
    <d v="2021-05-06T00:00:00"/>
    <x v="0"/>
    <s v="Salon"/>
    <m/>
    <x v="0"/>
    <x v="16"/>
    <n v="16000"/>
    <x v="3"/>
    <x v="0"/>
  </r>
  <r>
    <x v="63"/>
    <x v="0"/>
    <s v="IN00128449"/>
    <n v="25000"/>
    <s v="UGX"/>
    <d v="2021-05-08T00:00:00"/>
    <x v="0"/>
    <s v="Salon"/>
    <m/>
    <x v="0"/>
    <x v="16"/>
    <n v="25000"/>
    <x v="3"/>
    <x v="0"/>
  </r>
  <r>
    <x v="63"/>
    <x v="0"/>
    <s v="IN00128450"/>
    <n v="10000"/>
    <s v="UGX"/>
    <d v="2021-05-09T00:00:00"/>
    <x v="0"/>
    <s v="Salon"/>
    <m/>
    <x v="0"/>
    <x v="16"/>
    <n v="10000"/>
    <x v="3"/>
    <x v="0"/>
  </r>
  <r>
    <x v="63"/>
    <x v="0"/>
    <s v="IN00128451"/>
    <n v="14000"/>
    <s v="UGX"/>
    <d v="2021-05-10T00:00:00"/>
    <x v="0"/>
    <s v="Salon"/>
    <m/>
    <x v="0"/>
    <x v="17"/>
    <n v="14000"/>
    <x v="3"/>
    <x v="0"/>
  </r>
  <r>
    <x v="63"/>
    <x v="0"/>
    <s v="IN00128452"/>
    <n v="7000"/>
    <s v="UGX"/>
    <d v="2021-05-11T00:00:00"/>
    <x v="0"/>
    <s v="Salon"/>
    <m/>
    <x v="0"/>
    <x v="17"/>
    <n v="7000"/>
    <x v="3"/>
    <x v="0"/>
  </r>
  <r>
    <x v="63"/>
    <x v="0"/>
    <s v="IN00128453"/>
    <n v="30000"/>
    <s v="UGX"/>
    <d v="2021-05-12T00:00:00"/>
    <x v="0"/>
    <s v="Salon"/>
    <m/>
    <x v="0"/>
    <x v="17"/>
    <n v="30000"/>
    <x v="3"/>
    <x v="0"/>
  </r>
  <r>
    <x v="63"/>
    <x v="0"/>
    <s v="IN00128454"/>
    <n v="16000"/>
    <s v="UGX"/>
    <d v="2021-05-13T00:00:00"/>
    <x v="0"/>
    <s v="Salon"/>
    <m/>
    <x v="0"/>
    <x v="17"/>
    <n v="16000"/>
    <x v="3"/>
    <x v="0"/>
  </r>
  <r>
    <x v="63"/>
    <x v="0"/>
    <s v="IN00128455"/>
    <n v="13000"/>
    <s v="UGX"/>
    <d v="2021-05-14T00:00:00"/>
    <x v="0"/>
    <s v="Salon"/>
    <m/>
    <x v="0"/>
    <x v="17"/>
    <n v="13000"/>
    <x v="3"/>
    <x v="0"/>
  </r>
  <r>
    <x v="63"/>
    <x v="0"/>
    <s v="IN00130613"/>
    <n v="15000"/>
    <s v="UGX"/>
    <d v="2021-05-15T00:00:00"/>
    <x v="0"/>
    <s v="Salon"/>
    <m/>
    <x v="0"/>
    <x v="17"/>
    <n v="15000"/>
    <x v="3"/>
    <x v="0"/>
  </r>
  <r>
    <x v="63"/>
    <x v="0"/>
    <s v="IN00130614"/>
    <n v="8000"/>
    <s v="UGX"/>
    <d v="2021-05-16T00:00:00"/>
    <x v="0"/>
    <s v="Salon"/>
    <m/>
    <x v="0"/>
    <x v="17"/>
    <n v="8000"/>
    <x v="3"/>
    <x v="0"/>
  </r>
  <r>
    <x v="63"/>
    <x v="0"/>
    <s v="IN00130615"/>
    <n v="10000"/>
    <s v="UGX"/>
    <d v="2021-05-17T00:00:00"/>
    <x v="0"/>
    <s v="Salon"/>
    <m/>
    <x v="0"/>
    <x v="18"/>
    <n v="10000"/>
    <x v="3"/>
    <x v="0"/>
  </r>
  <r>
    <x v="63"/>
    <x v="0"/>
    <s v="IN00130616"/>
    <n v="12000"/>
    <s v="UGX"/>
    <d v="2021-05-19T00:00:00"/>
    <x v="0"/>
    <s v="Salon"/>
    <m/>
    <x v="0"/>
    <x v="18"/>
    <n v="12000"/>
    <x v="3"/>
    <x v="0"/>
  </r>
  <r>
    <x v="63"/>
    <x v="0"/>
    <s v="IN00130617"/>
    <n v="13000"/>
    <s v="UGX"/>
    <d v="2021-05-20T00:00:00"/>
    <x v="0"/>
    <s v="Salon"/>
    <m/>
    <x v="0"/>
    <x v="18"/>
    <n v="13000"/>
    <x v="3"/>
    <x v="0"/>
  </r>
  <r>
    <x v="63"/>
    <x v="0"/>
    <s v="IN00130618"/>
    <n v="7000"/>
    <s v="UGX"/>
    <d v="2021-05-21T00:00:00"/>
    <x v="0"/>
    <s v="Salon"/>
    <m/>
    <x v="0"/>
    <x v="18"/>
    <n v="7000"/>
    <x v="3"/>
    <x v="0"/>
  </r>
  <r>
    <x v="63"/>
    <x v="0"/>
    <s v="IN00130619"/>
    <n v="10000"/>
    <s v="UGX"/>
    <d v="2021-05-22T00:00:00"/>
    <x v="0"/>
    <s v="Salon"/>
    <m/>
    <x v="0"/>
    <x v="18"/>
    <n v="10000"/>
    <x v="3"/>
    <x v="0"/>
  </r>
  <r>
    <x v="63"/>
    <x v="0"/>
    <s v="IN00132890"/>
    <n v="14000"/>
    <s v="UGX"/>
    <d v="2021-05-23T00:00:00"/>
    <x v="0"/>
    <s v="Salon"/>
    <m/>
    <x v="0"/>
    <x v="18"/>
    <n v="14000"/>
    <x v="3"/>
    <x v="0"/>
  </r>
  <r>
    <x v="63"/>
    <x v="0"/>
    <s v="IN00132894"/>
    <n v="20000"/>
    <s v="UGX"/>
    <d v="2021-05-24T00:00:00"/>
    <x v="0"/>
    <s v="Salon"/>
    <m/>
    <x v="0"/>
    <x v="19"/>
    <n v="20000"/>
    <x v="3"/>
    <x v="0"/>
  </r>
  <r>
    <x v="63"/>
    <x v="0"/>
    <s v="IN00132895"/>
    <n v="8000"/>
    <s v="UGX"/>
    <d v="2021-05-25T00:00:00"/>
    <x v="0"/>
    <s v="Salon"/>
    <m/>
    <x v="0"/>
    <x v="19"/>
    <n v="8000"/>
    <x v="3"/>
    <x v="0"/>
  </r>
  <r>
    <x v="63"/>
    <x v="0"/>
    <s v="IN00132891"/>
    <n v="13000"/>
    <s v="UGX"/>
    <d v="2021-05-26T00:00:00"/>
    <x v="0"/>
    <s v="Salon"/>
    <m/>
    <x v="0"/>
    <x v="19"/>
    <n v="13000"/>
    <x v="3"/>
    <x v="0"/>
  </r>
  <r>
    <x v="63"/>
    <x v="0"/>
    <s v="IN00132892"/>
    <n v="28000"/>
    <s v="UGX"/>
    <d v="2021-05-29T00:00:00"/>
    <x v="0"/>
    <s v="Salon"/>
    <m/>
    <x v="0"/>
    <x v="19"/>
    <n v="28000"/>
    <x v="3"/>
    <x v="0"/>
  </r>
  <r>
    <x v="63"/>
    <x v="0"/>
    <s v="IN00132893"/>
    <n v="10000"/>
    <s v="UGX"/>
    <d v="2021-05-30T00:00:00"/>
    <x v="0"/>
    <s v="Salon"/>
    <m/>
    <x v="0"/>
    <x v="19"/>
    <n v="10000"/>
    <x v="3"/>
    <x v="0"/>
  </r>
  <r>
    <x v="63"/>
    <x v="0"/>
    <s v="IN00147155"/>
    <n v="20000"/>
    <s v="UGX"/>
    <d v="2021-07-01T00:00:00"/>
    <x v="0"/>
    <s v="Salon"/>
    <m/>
    <x v="0"/>
    <x v="24"/>
    <n v="20000"/>
    <x v="3"/>
    <x v="0"/>
  </r>
  <r>
    <x v="63"/>
    <x v="0"/>
    <s v="IN00147156"/>
    <n v="7000"/>
    <s v="UGX"/>
    <d v="2021-07-02T00:00:00"/>
    <x v="0"/>
    <s v="Salon"/>
    <m/>
    <x v="0"/>
    <x v="24"/>
    <n v="7000"/>
    <x v="3"/>
    <x v="0"/>
  </r>
  <r>
    <x v="63"/>
    <x v="0"/>
    <s v="IN00147157"/>
    <n v="15000"/>
    <s v="UGX"/>
    <d v="2021-07-03T00:00:00"/>
    <x v="0"/>
    <s v="Salon"/>
    <m/>
    <x v="0"/>
    <x v="24"/>
    <n v="15000"/>
    <x v="3"/>
    <x v="0"/>
  </r>
  <r>
    <x v="63"/>
    <x v="0"/>
    <s v="IN00147158"/>
    <n v="8500"/>
    <s v="UGX"/>
    <d v="2021-07-04T00:00:00"/>
    <x v="0"/>
    <s v="Salon"/>
    <m/>
    <x v="0"/>
    <x v="24"/>
    <n v="8500"/>
    <x v="3"/>
    <x v="0"/>
  </r>
  <r>
    <x v="63"/>
    <x v="0"/>
    <s v="IN00147159"/>
    <n v="5000"/>
    <s v="UGX"/>
    <d v="2021-07-05T00:00:00"/>
    <x v="0"/>
    <s v="Salon"/>
    <m/>
    <x v="0"/>
    <x v="25"/>
    <n v="5000"/>
    <x v="3"/>
    <x v="0"/>
  </r>
  <r>
    <x v="63"/>
    <x v="0"/>
    <s v="IN00147160"/>
    <n v="10000"/>
    <s v="UGX"/>
    <d v="2021-07-06T00:00:00"/>
    <x v="0"/>
    <s v="Salon"/>
    <m/>
    <x v="0"/>
    <x v="25"/>
    <n v="10000"/>
    <x v="3"/>
    <x v="0"/>
  </r>
  <r>
    <x v="63"/>
    <x v="0"/>
    <s v="IN00147161"/>
    <n v="8000"/>
    <s v="UGX"/>
    <d v="2021-07-07T00:00:00"/>
    <x v="0"/>
    <s v="Salon"/>
    <m/>
    <x v="0"/>
    <x v="25"/>
    <n v="8000"/>
    <x v="3"/>
    <x v="0"/>
  </r>
  <r>
    <x v="63"/>
    <x v="0"/>
    <s v="IN00152629"/>
    <n v="15000"/>
    <s v="UGX"/>
    <d v="2021-07-08T00:00:00"/>
    <x v="0"/>
    <s v="Salon"/>
    <m/>
    <x v="0"/>
    <x v="25"/>
    <n v="15000"/>
    <x v="3"/>
    <x v="0"/>
  </r>
  <r>
    <x v="63"/>
    <x v="0"/>
    <s v="IN00152630"/>
    <n v="7000"/>
    <s v="UGX"/>
    <d v="2021-07-09T00:00:00"/>
    <x v="0"/>
    <s v="Salon"/>
    <m/>
    <x v="0"/>
    <x v="25"/>
    <n v="7000"/>
    <x v="3"/>
    <x v="0"/>
  </r>
  <r>
    <x v="63"/>
    <x v="0"/>
    <s v="IN00152631"/>
    <n v="10000"/>
    <s v="UGX"/>
    <d v="2021-07-10T00:00:00"/>
    <x v="0"/>
    <s v="Salon"/>
    <m/>
    <x v="0"/>
    <x v="25"/>
    <n v="10000"/>
    <x v="3"/>
    <x v="0"/>
  </r>
  <r>
    <x v="63"/>
    <x v="0"/>
    <s v="IN00152632"/>
    <n v="5000"/>
    <s v="UGX"/>
    <d v="2021-07-11T00:00:00"/>
    <x v="0"/>
    <s v="Salon"/>
    <m/>
    <x v="0"/>
    <x v="25"/>
    <n v="5000"/>
    <x v="3"/>
    <x v="0"/>
  </r>
  <r>
    <x v="63"/>
    <x v="0"/>
    <s v="IN00152633"/>
    <n v="20000"/>
    <s v="UGX"/>
    <d v="2021-07-12T00:00:00"/>
    <x v="0"/>
    <s v="Salon"/>
    <m/>
    <x v="0"/>
    <x v="26"/>
    <n v="20000"/>
    <x v="3"/>
    <x v="0"/>
  </r>
  <r>
    <x v="63"/>
    <x v="0"/>
    <s v="IN00152634"/>
    <n v="12000"/>
    <s v="UGX"/>
    <d v="2021-07-13T00:00:00"/>
    <x v="0"/>
    <s v="Salon"/>
    <m/>
    <x v="0"/>
    <x v="26"/>
    <n v="12000"/>
    <x v="3"/>
    <x v="0"/>
  </r>
  <r>
    <x v="63"/>
    <x v="0"/>
    <s v="IN00152635"/>
    <n v="26000"/>
    <s v="UGX"/>
    <d v="2021-07-14T00:00:00"/>
    <x v="0"/>
    <s v="Salon"/>
    <m/>
    <x v="0"/>
    <x v="26"/>
    <n v="26000"/>
    <x v="3"/>
    <x v="0"/>
  </r>
  <r>
    <x v="63"/>
    <x v="0"/>
    <s v="IN00152636"/>
    <n v="8000"/>
    <s v="UGX"/>
    <d v="2021-07-15T00:00:00"/>
    <x v="0"/>
    <s v="Salon"/>
    <m/>
    <x v="0"/>
    <x v="26"/>
    <n v="8000"/>
    <x v="3"/>
    <x v="0"/>
  </r>
  <r>
    <x v="63"/>
    <x v="0"/>
    <s v="IN00156538"/>
    <n v="5000"/>
    <s v="UGX"/>
    <d v="2021-07-16T00:00:00"/>
    <x v="0"/>
    <s v="Salon"/>
    <m/>
    <x v="0"/>
    <x v="26"/>
    <n v="5000"/>
    <x v="3"/>
    <x v="0"/>
  </r>
  <r>
    <x v="63"/>
    <x v="0"/>
    <s v="IN00156539"/>
    <n v="8000"/>
    <s v="UGX"/>
    <d v="2021-07-17T00:00:00"/>
    <x v="0"/>
    <s v="Salon"/>
    <m/>
    <x v="0"/>
    <x v="26"/>
    <n v="8000"/>
    <x v="3"/>
    <x v="0"/>
  </r>
  <r>
    <x v="63"/>
    <x v="0"/>
    <s v="IN00156540"/>
    <n v="10000"/>
    <s v="UGX"/>
    <d v="2021-07-18T00:00:00"/>
    <x v="0"/>
    <s v="Salon"/>
    <m/>
    <x v="0"/>
    <x v="26"/>
    <n v="10000"/>
    <x v="3"/>
    <x v="0"/>
  </r>
  <r>
    <x v="63"/>
    <x v="0"/>
    <s v="IN00156541"/>
    <n v="15000"/>
    <s v="UGX"/>
    <d v="2021-07-19T00:00:00"/>
    <x v="0"/>
    <s v="Salon"/>
    <m/>
    <x v="0"/>
    <x v="27"/>
    <n v="15000"/>
    <x v="3"/>
    <x v="0"/>
  </r>
  <r>
    <x v="63"/>
    <x v="0"/>
    <s v="IN00156542"/>
    <n v="9000"/>
    <s v="UGX"/>
    <d v="2021-07-20T00:00:00"/>
    <x v="0"/>
    <s v="Salon"/>
    <m/>
    <x v="0"/>
    <x v="27"/>
    <n v="9000"/>
    <x v="3"/>
    <x v="0"/>
  </r>
  <r>
    <x v="63"/>
    <x v="0"/>
    <s v="IN00156543"/>
    <n v="14000"/>
    <s v="UGX"/>
    <d v="2021-07-21T00:00:00"/>
    <x v="0"/>
    <s v="Salon"/>
    <m/>
    <x v="0"/>
    <x v="27"/>
    <n v="14000"/>
    <x v="3"/>
    <x v="0"/>
  </r>
  <r>
    <x v="63"/>
    <x v="0"/>
    <s v="IN00159693"/>
    <n v="20000"/>
    <s v="UGX"/>
    <d v="2021-07-22T00:00:00"/>
    <x v="0"/>
    <s v="Salon"/>
    <m/>
    <x v="0"/>
    <x v="27"/>
    <n v="20000"/>
    <x v="3"/>
    <x v="0"/>
  </r>
  <r>
    <x v="63"/>
    <x v="0"/>
    <s v="IN00159694"/>
    <n v="10000"/>
    <s v="UGX"/>
    <d v="2021-07-23T00:00:00"/>
    <x v="0"/>
    <s v="Salon"/>
    <m/>
    <x v="0"/>
    <x v="27"/>
    <n v="10000"/>
    <x v="3"/>
    <x v="0"/>
  </r>
  <r>
    <x v="63"/>
    <x v="0"/>
    <s v="IN00159695"/>
    <n v="15000"/>
    <s v="UGX"/>
    <d v="2021-07-25T00:00:00"/>
    <x v="0"/>
    <s v="Salon"/>
    <m/>
    <x v="0"/>
    <x v="27"/>
    <n v="15000"/>
    <x v="3"/>
    <x v="0"/>
  </r>
  <r>
    <x v="63"/>
    <x v="0"/>
    <s v="IN00167003"/>
    <n v="8000"/>
    <s v="UGX"/>
    <d v="2021-07-27T00:00:00"/>
    <x v="0"/>
    <s v="Salon"/>
    <m/>
    <x v="0"/>
    <x v="28"/>
    <n v="8000"/>
    <x v="3"/>
    <x v="0"/>
  </r>
  <r>
    <x v="63"/>
    <x v="0"/>
    <s v="IN00167004"/>
    <n v="20000"/>
    <s v="UGX"/>
    <d v="2021-07-29T00:00:00"/>
    <x v="0"/>
    <s v="Salon"/>
    <m/>
    <x v="0"/>
    <x v="28"/>
    <n v="20000"/>
    <x v="3"/>
    <x v="0"/>
  </r>
  <r>
    <x v="63"/>
    <x v="0"/>
    <s v="IN00167005"/>
    <n v="10000"/>
    <s v="UGX"/>
    <d v="2021-07-30T00:00:00"/>
    <x v="0"/>
    <s v="Salon"/>
    <m/>
    <x v="0"/>
    <x v="28"/>
    <n v="10000"/>
    <x v="3"/>
    <x v="0"/>
  </r>
  <r>
    <x v="63"/>
    <x v="0"/>
    <s v="IN00167006"/>
    <n v="30000"/>
    <s v="UGX"/>
    <d v="2021-07-31T00:00:00"/>
    <x v="0"/>
    <s v="Salon"/>
    <m/>
    <x v="0"/>
    <x v="28"/>
    <n v="30000"/>
    <x v="3"/>
    <x v="0"/>
  </r>
  <r>
    <x v="63"/>
    <x v="0"/>
    <s v="IN00167007"/>
    <n v="12000"/>
    <s v="UGX"/>
    <d v="2021-08-01T00:00:00"/>
    <x v="0"/>
    <s v="Salon"/>
    <m/>
    <x v="0"/>
    <x v="28"/>
    <n v="12000"/>
    <x v="3"/>
    <x v="0"/>
  </r>
  <r>
    <x v="63"/>
    <x v="0"/>
    <s v="IN00167008"/>
    <n v="7000"/>
    <s v="UGX"/>
    <d v="2021-08-02T00:00:00"/>
    <x v="0"/>
    <s v="Salon"/>
    <m/>
    <x v="0"/>
    <x v="29"/>
    <n v="7000"/>
    <x v="3"/>
    <x v="0"/>
  </r>
  <r>
    <x v="63"/>
    <x v="0"/>
    <s v="IN00167009"/>
    <n v="25000"/>
    <s v="UGX"/>
    <d v="2021-08-03T00:00:00"/>
    <x v="0"/>
    <s v="Salon"/>
    <m/>
    <x v="0"/>
    <x v="29"/>
    <n v="25000"/>
    <x v="3"/>
    <x v="0"/>
  </r>
  <r>
    <x v="63"/>
    <x v="0"/>
    <s v="IN00173237"/>
    <n v="15000"/>
    <s v="UGX"/>
    <d v="2021-08-04T00:00:00"/>
    <x v="0"/>
    <s v="Salon"/>
    <m/>
    <x v="0"/>
    <x v="29"/>
    <n v="15000"/>
    <x v="3"/>
    <x v="0"/>
  </r>
  <r>
    <x v="63"/>
    <x v="0"/>
    <s v="IN00173238"/>
    <n v="10000"/>
    <s v="UGX"/>
    <d v="2021-08-05T00:00:00"/>
    <x v="0"/>
    <s v="Salon"/>
    <m/>
    <x v="0"/>
    <x v="29"/>
    <n v="10000"/>
    <x v="3"/>
    <x v="0"/>
  </r>
  <r>
    <x v="63"/>
    <x v="0"/>
    <s v="IN00173239"/>
    <n v="8000"/>
    <s v="UGX"/>
    <d v="2021-08-06T00:00:00"/>
    <x v="0"/>
    <s v="Salon"/>
    <m/>
    <x v="0"/>
    <x v="29"/>
    <n v="8000"/>
    <x v="3"/>
    <x v="0"/>
  </r>
  <r>
    <x v="63"/>
    <x v="0"/>
    <s v="IN00173241"/>
    <n v="20000"/>
    <s v="UGX"/>
    <d v="2021-08-07T00:00:00"/>
    <x v="0"/>
    <s v="Salon"/>
    <m/>
    <x v="0"/>
    <x v="29"/>
    <n v="20000"/>
    <x v="3"/>
    <x v="0"/>
  </r>
  <r>
    <x v="63"/>
    <x v="0"/>
    <s v="IN00173242"/>
    <n v="10000"/>
    <s v="UGX"/>
    <d v="2021-08-08T00:00:00"/>
    <x v="0"/>
    <s v="Salon"/>
    <m/>
    <x v="0"/>
    <x v="29"/>
    <n v="10000"/>
    <x v="3"/>
    <x v="0"/>
  </r>
  <r>
    <x v="63"/>
    <x v="0"/>
    <s v="IN00173243"/>
    <n v="10000"/>
    <s v="UGX"/>
    <d v="2021-08-09T00:00:00"/>
    <x v="0"/>
    <s v="Salon"/>
    <m/>
    <x v="0"/>
    <x v="30"/>
    <n v="10000"/>
    <x v="3"/>
    <x v="0"/>
  </r>
  <r>
    <x v="63"/>
    <x v="0"/>
    <s v="IN00173245"/>
    <n v="8000"/>
    <s v="UGX"/>
    <d v="2021-08-11T00:00:00"/>
    <x v="0"/>
    <s v="Salon"/>
    <m/>
    <x v="0"/>
    <x v="30"/>
    <n v="8000"/>
    <x v="3"/>
    <x v="0"/>
  </r>
  <r>
    <x v="63"/>
    <x v="0"/>
    <s v="IN00173244"/>
    <n v="13000"/>
    <s v="UGX"/>
    <d v="2021-08-12T00:00:00"/>
    <x v="0"/>
    <s v="Salon"/>
    <m/>
    <x v="0"/>
    <x v="30"/>
    <n v="13000"/>
    <x v="3"/>
    <x v="0"/>
  </r>
  <r>
    <x v="63"/>
    <x v="0"/>
    <s v="IN00178253"/>
    <n v="10000"/>
    <s v="UGX"/>
    <d v="2021-08-13T00:00:00"/>
    <x v="0"/>
    <s v="Salon"/>
    <m/>
    <x v="0"/>
    <x v="30"/>
    <n v="10000"/>
    <x v="3"/>
    <x v="0"/>
  </r>
  <r>
    <x v="63"/>
    <x v="0"/>
    <s v="IN00178254"/>
    <n v="15000"/>
    <s v="UGX"/>
    <d v="2021-08-14T00:00:00"/>
    <x v="0"/>
    <s v="Salon"/>
    <m/>
    <x v="0"/>
    <x v="30"/>
    <n v="15000"/>
    <x v="3"/>
    <x v="0"/>
  </r>
  <r>
    <x v="63"/>
    <x v="0"/>
    <s v="IN00178255"/>
    <n v="20000"/>
    <s v="UGX"/>
    <d v="2021-08-15T00:00:00"/>
    <x v="0"/>
    <s v="Salon"/>
    <m/>
    <x v="0"/>
    <x v="30"/>
    <n v="20000"/>
    <x v="3"/>
    <x v="0"/>
  </r>
  <r>
    <x v="63"/>
    <x v="0"/>
    <s v="IN00178258"/>
    <n v="9000"/>
    <s v="UGX"/>
    <d v="2021-08-16T00:00:00"/>
    <x v="0"/>
    <s v="Salon"/>
    <m/>
    <x v="0"/>
    <x v="31"/>
    <n v="9000"/>
    <x v="3"/>
    <x v="0"/>
  </r>
  <r>
    <x v="63"/>
    <x v="0"/>
    <s v="IN00178259"/>
    <n v="8000"/>
    <s v="UGX"/>
    <d v="2021-08-17T00:00:00"/>
    <x v="0"/>
    <s v="Salon"/>
    <m/>
    <x v="0"/>
    <x v="31"/>
    <n v="8000"/>
    <x v="3"/>
    <x v="0"/>
  </r>
  <r>
    <x v="63"/>
    <x v="0"/>
    <s v="IN00178260"/>
    <n v="7000"/>
    <s v="UGX"/>
    <d v="2021-08-18T00:00:00"/>
    <x v="0"/>
    <s v="Salon"/>
    <m/>
    <x v="0"/>
    <x v="31"/>
    <n v="7000"/>
    <x v="3"/>
    <x v="0"/>
  </r>
  <r>
    <x v="63"/>
    <x v="0"/>
    <s v="IN00178256"/>
    <n v="12000"/>
    <s v="UGX"/>
    <d v="2021-08-19T00:00:00"/>
    <x v="0"/>
    <s v="Salon"/>
    <m/>
    <x v="0"/>
    <x v="31"/>
    <n v="12000"/>
    <x v="3"/>
    <x v="0"/>
  </r>
  <r>
    <x v="63"/>
    <x v="0"/>
    <s v="IN00178257"/>
    <n v="14000"/>
    <s v="UGX"/>
    <d v="2021-08-20T00:00:00"/>
    <x v="0"/>
    <s v="Salon"/>
    <m/>
    <x v="0"/>
    <x v="31"/>
    <n v="14000"/>
    <x v="3"/>
    <x v="0"/>
  </r>
  <r>
    <x v="63"/>
    <x v="0"/>
    <s v="IN00183839"/>
    <n v="13000"/>
    <s v="UGX"/>
    <d v="2021-08-21T00:00:00"/>
    <x v="0"/>
    <s v="Salon"/>
    <m/>
    <x v="0"/>
    <x v="31"/>
    <n v="13000"/>
    <x v="3"/>
    <x v="0"/>
  </r>
  <r>
    <x v="63"/>
    <x v="0"/>
    <s v="IN00183840"/>
    <n v="10000"/>
    <s v="UGX"/>
    <d v="2021-08-22T00:00:00"/>
    <x v="0"/>
    <s v="Salon"/>
    <m/>
    <x v="0"/>
    <x v="31"/>
    <n v="10000"/>
    <x v="3"/>
    <x v="0"/>
  </r>
  <r>
    <x v="63"/>
    <x v="0"/>
    <s v="IN00183841"/>
    <n v="8000"/>
    <s v="UGX"/>
    <d v="2021-08-23T00:00:00"/>
    <x v="0"/>
    <s v="Salon"/>
    <m/>
    <x v="0"/>
    <x v="32"/>
    <n v="8000"/>
    <x v="3"/>
    <x v="0"/>
  </r>
  <r>
    <x v="63"/>
    <x v="0"/>
    <s v="IN00183842"/>
    <n v="16000"/>
    <s v="UGX"/>
    <d v="2021-08-24T00:00:00"/>
    <x v="0"/>
    <s v="Salon"/>
    <m/>
    <x v="0"/>
    <x v="32"/>
    <n v="16000"/>
    <x v="3"/>
    <x v="0"/>
  </r>
  <r>
    <x v="63"/>
    <x v="0"/>
    <s v="IN00183843"/>
    <n v="20000"/>
    <s v="UGX"/>
    <d v="2021-08-25T00:00:00"/>
    <x v="0"/>
    <s v="Salon"/>
    <m/>
    <x v="0"/>
    <x v="32"/>
    <n v="20000"/>
    <x v="3"/>
    <x v="0"/>
  </r>
  <r>
    <x v="63"/>
    <x v="0"/>
    <s v="IN00183844"/>
    <n v="8000"/>
    <s v="UGX"/>
    <d v="2021-08-26T00:00:00"/>
    <x v="0"/>
    <s v="Salon"/>
    <m/>
    <x v="0"/>
    <x v="32"/>
    <n v="8000"/>
    <x v="3"/>
    <x v="0"/>
  </r>
  <r>
    <x v="63"/>
    <x v="0"/>
    <s v="IN00183845"/>
    <n v="14000"/>
    <s v="UGX"/>
    <d v="2021-08-27T00:00:00"/>
    <x v="0"/>
    <s v="Salon"/>
    <m/>
    <x v="0"/>
    <x v="32"/>
    <n v="14000"/>
    <x v="3"/>
    <x v="0"/>
  </r>
  <r>
    <x v="63"/>
    <x v="0"/>
    <s v="IN00187350"/>
    <n v="15000"/>
    <s v="UGX"/>
    <d v="2021-08-28T00:00:00"/>
    <x v="0"/>
    <s v="Salon"/>
    <m/>
    <x v="0"/>
    <x v="32"/>
    <n v="15000"/>
    <x v="3"/>
    <x v="0"/>
  </r>
  <r>
    <x v="63"/>
    <x v="0"/>
    <s v="IN00187349"/>
    <n v="7000"/>
    <s v="UGX"/>
    <d v="2021-08-29T00:00:00"/>
    <x v="0"/>
    <s v="Salon"/>
    <m/>
    <x v="0"/>
    <x v="32"/>
    <n v="7000"/>
    <x v="3"/>
    <x v="0"/>
  </r>
  <r>
    <x v="63"/>
    <x v="0"/>
    <s v="IN00187351"/>
    <n v="20000"/>
    <s v="UGX"/>
    <d v="2021-08-30T00:00:00"/>
    <x v="0"/>
    <s v="Salon"/>
    <m/>
    <x v="0"/>
    <x v="33"/>
    <n v="20000"/>
    <x v="3"/>
    <x v="0"/>
  </r>
  <r>
    <x v="63"/>
    <x v="0"/>
    <s v="IN00187352"/>
    <n v="10000"/>
    <s v="UGX"/>
    <d v="2021-08-31T00:00:00"/>
    <x v="0"/>
    <s v="Salon"/>
    <m/>
    <x v="0"/>
    <x v="33"/>
    <n v="10000"/>
    <x v="3"/>
    <x v="0"/>
  </r>
  <r>
    <x v="63"/>
    <x v="0"/>
    <s v="IN00193719"/>
    <n v="10000"/>
    <s v="UGX"/>
    <d v="2021-09-01T00:00:00"/>
    <x v="0"/>
    <s v="Salon"/>
    <m/>
    <x v="0"/>
    <x v="33"/>
    <n v="10000"/>
    <x v="3"/>
    <x v="0"/>
  </r>
  <r>
    <x v="63"/>
    <x v="0"/>
    <s v="IN00193720"/>
    <n v="9000"/>
    <s v="UGX"/>
    <d v="2021-09-02T00:00:00"/>
    <x v="0"/>
    <s v="Salon"/>
    <m/>
    <x v="0"/>
    <x v="33"/>
    <n v="9000"/>
    <x v="3"/>
    <x v="0"/>
  </r>
  <r>
    <x v="63"/>
    <x v="0"/>
    <s v="IN00193721"/>
    <n v="8000"/>
    <s v="UGX"/>
    <d v="2021-09-03T00:00:00"/>
    <x v="0"/>
    <s v="Salon"/>
    <m/>
    <x v="0"/>
    <x v="33"/>
    <n v="8000"/>
    <x v="3"/>
    <x v="0"/>
  </r>
  <r>
    <x v="63"/>
    <x v="0"/>
    <s v="IN00193722"/>
    <n v="7000"/>
    <s v="UGX"/>
    <d v="2021-09-04T00:00:00"/>
    <x v="0"/>
    <s v="Salon"/>
    <m/>
    <x v="0"/>
    <x v="33"/>
    <n v="7000"/>
    <x v="3"/>
    <x v="0"/>
  </r>
  <r>
    <x v="63"/>
    <x v="0"/>
    <s v="IN00193723"/>
    <n v="13000"/>
    <s v="UGX"/>
    <d v="2021-09-05T00:00:00"/>
    <x v="0"/>
    <s v="Salon"/>
    <m/>
    <x v="0"/>
    <x v="33"/>
    <n v="13000"/>
    <x v="3"/>
    <x v="0"/>
  </r>
  <r>
    <x v="63"/>
    <x v="0"/>
    <s v="IN00193724"/>
    <n v="12000"/>
    <s v="UGX"/>
    <d v="2021-09-06T00:00:00"/>
    <x v="0"/>
    <s v="Salon"/>
    <m/>
    <x v="0"/>
    <x v="34"/>
    <n v="12000"/>
    <x v="3"/>
    <x v="0"/>
  </r>
  <r>
    <x v="63"/>
    <x v="0"/>
    <s v="IN00193725"/>
    <n v="10000"/>
    <s v="UGX"/>
    <d v="2021-09-07T00:00:00"/>
    <x v="0"/>
    <s v="Salon"/>
    <m/>
    <x v="0"/>
    <x v="34"/>
    <n v="10000"/>
    <x v="3"/>
    <x v="0"/>
  </r>
  <r>
    <x v="63"/>
    <x v="0"/>
    <s v="IN00193726"/>
    <n v="5000"/>
    <s v="UGX"/>
    <d v="2021-09-08T00:00:00"/>
    <x v="0"/>
    <s v="Salon"/>
    <m/>
    <x v="0"/>
    <x v="34"/>
    <n v="5000"/>
    <x v="3"/>
    <x v="0"/>
  </r>
  <r>
    <x v="63"/>
    <x v="0"/>
    <s v="IN00197930"/>
    <n v="10000"/>
    <s v="UGX"/>
    <d v="2021-09-09T00:00:00"/>
    <x v="0"/>
    <s v="Salon"/>
    <m/>
    <x v="0"/>
    <x v="34"/>
    <n v="10000"/>
    <x v="3"/>
    <x v="0"/>
  </r>
  <r>
    <x v="63"/>
    <x v="0"/>
    <s v="IN00197931"/>
    <n v="25000"/>
    <s v="UGX"/>
    <d v="2021-09-10T00:00:00"/>
    <x v="0"/>
    <s v="Salon"/>
    <m/>
    <x v="0"/>
    <x v="34"/>
    <n v="25000"/>
    <x v="3"/>
    <x v="0"/>
  </r>
  <r>
    <x v="63"/>
    <x v="0"/>
    <s v="IN00197948"/>
    <n v="7000"/>
    <s v="UGX"/>
    <d v="2021-09-11T00:00:00"/>
    <x v="0"/>
    <s v="Salon"/>
    <m/>
    <x v="0"/>
    <x v="34"/>
    <n v="7000"/>
    <x v="3"/>
    <x v="0"/>
  </r>
  <r>
    <x v="63"/>
    <x v="0"/>
    <s v="IN00197949"/>
    <n v="17000"/>
    <s v="UGX"/>
    <d v="2021-09-12T00:00:00"/>
    <x v="0"/>
    <s v="Salon"/>
    <m/>
    <x v="0"/>
    <x v="34"/>
    <n v="17000"/>
    <x v="3"/>
    <x v="0"/>
  </r>
  <r>
    <x v="63"/>
    <x v="0"/>
    <s v="IN00224625"/>
    <n v="10000"/>
    <s v="UGX"/>
    <d v="2021-10-01T00:00:00"/>
    <x v="0"/>
    <s v="Salon"/>
    <m/>
    <x v="0"/>
    <x v="37"/>
    <n v="10000"/>
    <x v="3"/>
    <x v="0"/>
  </r>
  <r>
    <x v="63"/>
    <x v="0"/>
    <s v="IN00224707"/>
    <n v="7000"/>
    <s v="UGX"/>
    <d v="2021-10-02T00:00:00"/>
    <x v="0"/>
    <s v="Salon"/>
    <m/>
    <x v="0"/>
    <x v="37"/>
    <n v="7000"/>
    <x v="3"/>
    <x v="0"/>
  </r>
  <r>
    <x v="63"/>
    <x v="0"/>
    <s v="IN00224708"/>
    <n v="20000"/>
    <s v="UGX"/>
    <d v="2021-10-06T00:00:00"/>
    <x v="0"/>
    <s v="Salon"/>
    <m/>
    <x v="0"/>
    <x v="38"/>
    <n v="20000"/>
    <x v="3"/>
    <x v="0"/>
  </r>
  <r>
    <x v="63"/>
    <x v="0"/>
    <s v="IN00224709"/>
    <n v="20000"/>
    <s v="UGX"/>
    <d v="2021-10-06T00:00:00"/>
    <x v="0"/>
    <s v="Salon"/>
    <m/>
    <x v="0"/>
    <x v="38"/>
    <n v="20000"/>
    <x v="3"/>
    <x v="0"/>
  </r>
  <r>
    <x v="63"/>
    <x v="0"/>
    <s v="IN00224710"/>
    <n v="10000"/>
    <s v="UGX"/>
    <d v="2021-10-10T00:00:00"/>
    <x v="0"/>
    <s v="Salon"/>
    <m/>
    <x v="0"/>
    <x v="38"/>
    <n v="10000"/>
    <x v="3"/>
    <x v="0"/>
  </r>
  <r>
    <x v="63"/>
    <x v="0"/>
    <s v="IN00224711"/>
    <n v="16000"/>
    <s v="UGX"/>
    <d v="2021-10-15T00:00:00"/>
    <x v="0"/>
    <s v="Salon"/>
    <m/>
    <x v="0"/>
    <x v="39"/>
    <n v="16000"/>
    <x v="3"/>
    <x v="0"/>
  </r>
  <r>
    <x v="63"/>
    <x v="0"/>
    <s v="IN00224712"/>
    <n v="8000"/>
    <s v="UGX"/>
    <d v="2021-10-16T00:00:00"/>
    <x v="0"/>
    <s v="Salon"/>
    <m/>
    <x v="0"/>
    <x v="39"/>
    <n v="8000"/>
    <x v="3"/>
    <x v="0"/>
  </r>
  <r>
    <x v="63"/>
    <x v="0"/>
    <s v="IN00224713"/>
    <n v="15000"/>
    <s v="UGX"/>
    <d v="2021-10-17T00:00:00"/>
    <x v="0"/>
    <s v="Salon"/>
    <m/>
    <x v="0"/>
    <x v="39"/>
    <n v="15000"/>
    <x v="3"/>
    <x v="0"/>
  </r>
  <r>
    <x v="63"/>
    <x v="0"/>
    <s v="IN00224714"/>
    <n v="7000"/>
    <s v="UGX"/>
    <d v="2021-10-20T00:00:00"/>
    <x v="0"/>
    <s v="Salon"/>
    <m/>
    <x v="0"/>
    <x v="40"/>
    <n v="7000"/>
    <x v="3"/>
    <x v="0"/>
  </r>
  <r>
    <x v="63"/>
    <x v="0"/>
    <s v="IN00224715"/>
    <n v="12000"/>
    <s v="UGX"/>
    <d v="2021-10-23T00:00:00"/>
    <x v="0"/>
    <s v="Salon"/>
    <m/>
    <x v="0"/>
    <x v="40"/>
    <n v="12000"/>
    <x v="3"/>
    <x v="0"/>
  </r>
  <r>
    <x v="63"/>
    <x v="0"/>
    <s v="IN00224716"/>
    <n v="10000"/>
    <s v="UGX"/>
    <d v="2021-10-24T00:00:00"/>
    <x v="0"/>
    <s v="Salon"/>
    <m/>
    <x v="0"/>
    <x v="40"/>
    <n v="10000"/>
    <x v="3"/>
    <x v="0"/>
  </r>
  <r>
    <x v="63"/>
    <x v="0"/>
    <s v="IN00224717"/>
    <n v="9000"/>
    <s v="UGX"/>
    <d v="2021-10-25T00:00:00"/>
    <x v="0"/>
    <s v="Salon"/>
    <m/>
    <x v="0"/>
    <x v="41"/>
    <n v="9000"/>
    <x v="3"/>
    <x v="0"/>
  </r>
  <r>
    <x v="63"/>
    <x v="0"/>
    <s v="IN00224718"/>
    <n v="18000"/>
    <s v="UGX"/>
    <d v="2021-10-30T00:00:00"/>
    <x v="0"/>
    <s v="Salon"/>
    <m/>
    <x v="0"/>
    <x v="41"/>
    <n v="18000"/>
    <x v="3"/>
    <x v="0"/>
  </r>
  <r>
    <x v="63"/>
    <x v="0"/>
    <s v="IN00224719"/>
    <n v="14000"/>
    <s v="UGX"/>
    <d v="2021-10-31T00:00:00"/>
    <x v="0"/>
    <s v="Salon"/>
    <m/>
    <x v="0"/>
    <x v="41"/>
    <n v="14000"/>
    <x v="3"/>
    <x v="0"/>
  </r>
  <r>
    <x v="63"/>
    <x v="0"/>
    <s v="IN00340651"/>
    <n v="26000"/>
    <s v="UGX"/>
    <d v="2022-04-01T00:00:00"/>
    <x v="0"/>
    <s v="Salon"/>
    <m/>
    <x v="0"/>
    <x v="11"/>
    <n v="26000"/>
    <x v="3"/>
    <x v="1"/>
  </r>
  <r>
    <x v="63"/>
    <x v="0"/>
    <s v="IN00340653"/>
    <n v="20000"/>
    <s v="UGX"/>
    <d v="2022-04-02T00:00:00"/>
    <x v="0"/>
    <s v="Salon"/>
    <m/>
    <x v="0"/>
    <x v="11"/>
    <n v="20000"/>
    <x v="3"/>
    <x v="1"/>
  </r>
  <r>
    <x v="63"/>
    <x v="0"/>
    <s v="IN00340652"/>
    <n v="10000"/>
    <s v="UGX"/>
    <d v="2022-04-03T00:00:00"/>
    <x v="0"/>
    <s v="Salon"/>
    <m/>
    <x v="0"/>
    <x v="11"/>
    <n v="10000"/>
    <x v="3"/>
    <x v="1"/>
  </r>
  <r>
    <x v="63"/>
    <x v="0"/>
    <s v="IN00340654"/>
    <n v="18000"/>
    <s v="UGX"/>
    <d v="2022-04-04T00:00:00"/>
    <x v="0"/>
    <s v="Salon"/>
    <m/>
    <x v="0"/>
    <x v="12"/>
    <n v="18000"/>
    <x v="3"/>
    <x v="1"/>
  </r>
  <r>
    <x v="63"/>
    <x v="0"/>
    <s v="IN00340655"/>
    <n v="30000"/>
    <s v="UGX"/>
    <d v="2022-04-06T00:00:00"/>
    <x v="0"/>
    <s v="Salon"/>
    <m/>
    <x v="0"/>
    <x v="12"/>
    <n v="30000"/>
    <x v="3"/>
    <x v="1"/>
  </r>
  <r>
    <x v="63"/>
    <x v="0"/>
    <s v="IN00340656"/>
    <n v="16000"/>
    <s v="UGX"/>
    <d v="2022-04-08T00:00:00"/>
    <x v="0"/>
    <s v="Salon"/>
    <m/>
    <x v="0"/>
    <x v="12"/>
    <n v="16000"/>
    <x v="3"/>
    <x v="1"/>
  </r>
  <r>
    <x v="63"/>
    <x v="0"/>
    <s v="IN00340657"/>
    <n v="34000"/>
    <s v="UGX"/>
    <d v="2022-04-09T00:00:00"/>
    <x v="0"/>
    <s v="Salon"/>
    <m/>
    <x v="0"/>
    <x v="12"/>
    <n v="34000"/>
    <x v="3"/>
    <x v="1"/>
  </r>
  <r>
    <x v="63"/>
    <x v="0"/>
    <s v="IN00348498"/>
    <n v="30000"/>
    <s v="UGX"/>
    <d v="2022-04-10T00:00:00"/>
    <x v="0"/>
    <s v="Salon"/>
    <m/>
    <x v="0"/>
    <x v="12"/>
    <n v="30000"/>
    <x v="3"/>
    <x v="1"/>
  </r>
  <r>
    <x v="63"/>
    <x v="0"/>
    <s v="IN00348499"/>
    <n v="14000"/>
    <s v="UGX"/>
    <d v="2022-04-11T00:00:00"/>
    <x v="0"/>
    <s v="Salon"/>
    <m/>
    <x v="0"/>
    <x v="13"/>
    <n v="14000"/>
    <x v="3"/>
    <x v="1"/>
  </r>
  <r>
    <x v="63"/>
    <x v="0"/>
    <s v="IN00348500"/>
    <n v="27000"/>
    <s v="UGX"/>
    <d v="2022-04-12T00:00:00"/>
    <x v="0"/>
    <s v="Salon"/>
    <m/>
    <x v="0"/>
    <x v="13"/>
    <n v="27000"/>
    <x v="3"/>
    <x v="1"/>
  </r>
  <r>
    <x v="63"/>
    <x v="0"/>
    <s v="IN00348504"/>
    <n v="9000"/>
    <s v="UGX"/>
    <d v="2022-04-13T00:00:00"/>
    <x v="0"/>
    <s v="Salon"/>
    <m/>
    <x v="0"/>
    <x v="13"/>
    <n v="9000"/>
    <x v="3"/>
    <x v="1"/>
  </r>
  <r>
    <x v="63"/>
    <x v="0"/>
    <s v="IN00348501"/>
    <n v="10000"/>
    <s v="UGX"/>
    <d v="2022-04-14T00:00:00"/>
    <x v="0"/>
    <s v="Salon"/>
    <m/>
    <x v="0"/>
    <x v="13"/>
    <n v="10000"/>
    <x v="3"/>
    <x v="1"/>
  </r>
  <r>
    <x v="63"/>
    <x v="0"/>
    <s v="IN00348502"/>
    <n v="38000"/>
    <s v="UGX"/>
    <d v="2022-04-15T00:00:00"/>
    <x v="0"/>
    <s v="Salon"/>
    <m/>
    <x v="0"/>
    <x v="13"/>
    <n v="38000"/>
    <x v="3"/>
    <x v="1"/>
  </r>
  <r>
    <x v="63"/>
    <x v="0"/>
    <s v="IN00348503"/>
    <n v="46000"/>
    <s v="UGX"/>
    <d v="2022-04-16T00:00:00"/>
    <x v="0"/>
    <s v="Salon"/>
    <m/>
    <x v="0"/>
    <x v="13"/>
    <n v="46000"/>
    <x v="3"/>
    <x v="1"/>
  </r>
  <r>
    <x v="63"/>
    <x v="0"/>
    <s v="IN00348505"/>
    <n v="17000"/>
    <s v="UGX"/>
    <d v="2022-04-17T00:00:00"/>
    <x v="0"/>
    <s v="Salon"/>
    <m/>
    <x v="0"/>
    <x v="13"/>
    <n v="17000"/>
    <x v="3"/>
    <x v="1"/>
  </r>
  <r>
    <x v="63"/>
    <x v="0"/>
    <s v="IN00348506"/>
    <n v="12000"/>
    <s v="UGX"/>
    <d v="2022-04-18T00:00:00"/>
    <x v="0"/>
    <s v="Salon"/>
    <m/>
    <x v="0"/>
    <x v="14"/>
    <n v="12000"/>
    <x v="3"/>
    <x v="1"/>
  </r>
  <r>
    <x v="63"/>
    <x v="0"/>
    <s v="IN00348507"/>
    <n v="34000"/>
    <s v="UGX"/>
    <d v="2022-04-19T00:00:00"/>
    <x v="0"/>
    <s v="Salon"/>
    <m/>
    <x v="0"/>
    <x v="14"/>
    <n v="34000"/>
    <x v="3"/>
    <x v="1"/>
  </r>
  <r>
    <x v="63"/>
    <x v="0"/>
    <s v="IN00348508"/>
    <n v="7000"/>
    <s v="UGX"/>
    <d v="2022-04-20T00:00:00"/>
    <x v="0"/>
    <s v="Salon"/>
    <m/>
    <x v="0"/>
    <x v="14"/>
    <n v="7000"/>
    <x v="3"/>
    <x v="1"/>
  </r>
  <r>
    <x v="63"/>
    <x v="0"/>
    <s v="IN00348510"/>
    <n v="11000"/>
    <s v="UGX"/>
    <d v="2022-04-21T00:00:00"/>
    <x v="0"/>
    <s v="Salon"/>
    <m/>
    <x v="0"/>
    <x v="14"/>
    <n v="11000"/>
    <x v="3"/>
    <x v="1"/>
  </r>
  <r>
    <x v="63"/>
    <x v="0"/>
    <s v="IN00348512"/>
    <n v="16000"/>
    <s v="UGX"/>
    <d v="2022-04-22T00:00:00"/>
    <x v="0"/>
    <s v="Salon"/>
    <m/>
    <x v="0"/>
    <x v="14"/>
    <n v="16000"/>
    <x v="3"/>
    <x v="1"/>
  </r>
  <r>
    <x v="63"/>
    <x v="0"/>
    <s v="IN00348511"/>
    <n v="40000"/>
    <s v="UGX"/>
    <d v="2022-04-23T00:00:00"/>
    <x v="0"/>
    <s v="Salon"/>
    <m/>
    <x v="0"/>
    <x v="14"/>
    <n v="40000"/>
    <x v="3"/>
    <x v="1"/>
  </r>
  <r>
    <x v="63"/>
    <x v="0"/>
    <s v="IN00348513"/>
    <n v="10000"/>
    <s v="UGX"/>
    <d v="2022-04-24T00:00:00"/>
    <x v="0"/>
    <s v="Salon"/>
    <m/>
    <x v="0"/>
    <x v="14"/>
    <n v="10000"/>
    <x v="3"/>
    <x v="1"/>
  </r>
  <r>
    <x v="63"/>
    <x v="0"/>
    <s v="IN00348514"/>
    <n v="19000"/>
    <s v="UGX"/>
    <d v="2022-04-25T00:00:00"/>
    <x v="0"/>
    <s v="Salon"/>
    <m/>
    <x v="0"/>
    <x v="15"/>
    <n v="19000"/>
    <x v="3"/>
    <x v="1"/>
  </r>
  <r>
    <x v="63"/>
    <x v="0"/>
    <s v="IN00348521"/>
    <n v="8000"/>
    <s v="UGX"/>
    <d v="2022-04-26T00:00:00"/>
    <x v="0"/>
    <s v="Salon"/>
    <m/>
    <x v="0"/>
    <x v="15"/>
    <n v="8000"/>
    <x v="3"/>
    <x v="1"/>
  </r>
  <r>
    <x v="63"/>
    <x v="0"/>
    <s v="IN00348515"/>
    <n v="30000"/>
    <s v="UGX"/>
    <d v="2022-04-27T00:00:00"/>
    <x v="0"/>
    <s v="Salon"/>
    <m/>
    <x v="0"/>
    <x v="15"/>
    <n v="30000"/>
    <x v="3"/>
    <x v="1"/>
  </r>
  <r>
    <x v="63"/>
    <x v="0"/>
    <s v="IN00348522"/>
    <n v="15000"/>
    <s v="UGX"/>
    <d v="2022-04-28T00:00:00"/>
    <x v="0"/>
    <s v="Salon"/>
    <m/>
    <x v="0"/>
    <x v="15"/>
    <n v="15000"/>
    <x v="3"/>
    <x v="1"/>
  </r>
  <r>
    <x v="63"/>
    <x v="0"/>
    <s v="IN00348516"/>
    <n v="23000"/>
    <s v="UGX"/>
    <d v="2022-04-29T00:00:00"/>
    <x v="0"/>
    <s v="Salon"/>
    <m/>
    <x v="0"/>
    <x v="15"/>
    <n v="23000"/>
    <x v="3"/>
    <x v="1"/>
  </r>
  <r>
    <x v="63"/>
    <x v="0"/>
    <s v="IN00348517"/>
    <n v="32000"/>
    <s v="UGX"/>
    <d v="2022-04-30T00:00:00"/>
    <x v="0"/>
    <s v="Salon"/>
    <m/>
    <x v="0"/>
    <x v="15"/>
    <n v="32000"/>
    <x v="3"/>
    <x v="1"/>
  </r>
  <r>
    <x v="63"/>
    <x v="0"/>
    <s v="IN00352095"/>
    <n v="55000"/>
    <s v="UGX"/>
    <d v="2022-05-01T00:00:00"/>
    <x v="0"/>
    <s v="Salon"/>
    <m/>
    <x v="0"/>
    <x v="15"/>
    <n v="55000"/>
    <x v="3"/>
    <x v="1"/>
  </r>
  <r>
    <x v="63"/>
    <x v="0"/>
    <s v="IN00352096"/>
    <n v="20000"/>
    <s v="UGX"/>
    <d v="2022-05-02T00:00:00"/>
    <x v="0"/>
    <s v="Salon"/>
    <m/>
    <x v="0"/>
    <x v="16"/>
    <n v="20000"/>
    <x v="3"/>
    <x v="1"/>
  </r>
  <r>
    <x v="63"/>
    <x v="0"/>
    <s v="IN00352097"/>
    <n v="34000"/>
    <s v="UGX"/>
    <d v="2022-05-03T00:00:00"/>
    <x v="0"/>
    <s v="Salon"/>
    <m/>
    <x v="0"/>
    <x v="16"/>
    <n v="34000"/>
    <x v="3"/>
    <x v="1"/>
  </r>
  <r>
    <x v="63"/>
    <x v="0"/>
    <s v="IN00352098"/>
    <n v="10000"/>
    <s v="UGX"/>
    <d v="2022-05-05T00:00:00"/>
    <x v="0"/>
    <s v="Salon"/>
    <m/>
    <x v="0"/>
    <x v="16"/>
    <n v="10000"/>
    <x v="3"/>
    <x v="1"/>
  </r>
  <r>
    <x v="63"/>
    <x v="0"/>
    <s v="IN00352099"/>
    <n v="30000"/>
    <s v="UGX"/>
    <d v="2022-05-06T00:00:00"/>
    <x v="0"/>
    <s v="Salon"/>
    <m/>
    <x v="0"/>
    <x v="16"/>
    <n v="30000"/>
    <x v="3"/>
    <x v="1"/>
  </r>
  <r>
    <x v="63"/>
    <x v="0"/>
    <s v="IN00352100"/>
    <n v="36000"/>
    <s v="UGX"/>
    <d v="2022-05-07T00:00:00"/>
    <x v="0"/>
    <s v="Salon"/>
    <m/>
    <x v="0"/>
    <x v="16"/>
    <n v="36000"/>
    <x v="3"/>
    <x v="1"/>
  </r>
  <r>
    <x v="63"/>
    <x v="0"/>
    <s v="IN00352101"/>
    <n v="44000"/>
    <s v="UGX"/>
    <d v="2022-05-08T00:00:00"/>
    <x v="0"/>
    <s v="Salon"/>
    <m/>
    <x v="0"/>
    <x v="16"/>
    <n v="44000"/>
    <x v="3"/>
    <x v="1"/>
  </r>
  <r>
    <x v="63"/>
    <x v="0"/>
    <s v="IN00352102"/>
    <n v="17500"/>
    <s v="UGX"/>
    <d v="2022-05-10T00:00:00"/>
    <x v="0"/>
    <s v="Salon"/>
    <m/>
    <x v="0"/>
    <x v="17"/>
    <n v="17500"/>
    <x v="3"/>
    <x v="1"/>
  </r>
  <r>
    <x v="63"/>
    <x v="0"/>
    <s v="IN00352109"/>
    <n v="38000"/>
    <s v="UGX"/>
    <d v="2022-05-11T00:00:00"/>
    <x v="0"/>
    <s v="Salon"/>
    <m/>
    <x v="0"/>
    <x v="17"/>
    <n v="38000"/>
    <x v="3"/>
    <x v="1"/>
  </r>
  <r>
    <x v="63"/>
    <x v="0"/>
    <s v="IN00352110"/>
    <n v="50000"/>
    <s v="UGX"/>
    <d v="2022-05-12T00:00:00"/>
    <x v="0"/>
    <s v="Salon"/>
    <m/>
    <x v="0"/>
    <x v="17"/>
    <n v="50000"/>
    <x v="3"/>
    <x v="1"/>
  </r>
  <r>
    <x v="63"/>
    <x v="0"/>
    <s v="IN00354814"/>
    <n v="36000"/>
    <s v="UGX"/>
    <d v="2022-05-13T00:00:00"/>
    <x v="0"/>
    <s v="Salon"/>
    <m/>
    <x v="0"/>
    <x v="17"/>
    <n v="36000"/>
    <x v="3"/>
    <x v="1"/>
  </r>
  <r>
    <x v="63"/>
    <x v="0"/>
    <s v="IN00354815"/>
    <n v="27000"/>
    <s v="UGX"/>
    <d v="2022-05-14T00:00:00"/>
    <x v="0"/>
    <s v="Salon"/>
    <m/>
    <x v="0"/>
    <x v="17"/>
    <n v="27000"/>
    <x v="3"/>
    <x v="1"/>
  </r>
  <r>
    <x v="63"/>
    <x v="0"/>
    <s v="IN00354816"/>
    <n v="40000"/>
    <s v="UGX"/>
    <d v="2022-05-15T00:00:00"/>
    <x v="0"/>
    <s v="Salon"/>
    <m/>
    <x v="0"/>
    <x v="17"/>
    <n v="40000"/>
    <x v="3"/>
    <x v="1"/>
  </r>
  <r>
    <x v="63"/>
    <x v="0"/>
    <s v="IN00354817"/>
    <n v="19000"/>
    <s v="UGX"/>
    <d v="2022-05-16T00:00:00"/>
    <x v="0"/>
    <s v="Salon"/>
    <m/>
    <x v="0"/>
    <x v="18"/>
    <n v="19000"/>
    <x v="3"/>
    <x v="1"/>
  </r>
  <r>
    <x v="63"/>
    <x v="0"/>
    <s v="IN00354818"/>
    <n v="38000"/>
    <s v="UGX"/>
    <d v="2022-05-17T00:00:00"/>
    <x v="0"/>
    <s v="Salon"/>
    <m/>
    <x v="0"/>
    <x v="18"/>
    <n v="38000"/>
    <x v="3"/>
    <x v="1"/>
  </r>
  <r>
    <x v="63"/>
    <x v="0"/>
    <s v="IN00354819"/>
    <n v="12000"/>
    <s v="UGX"/>
    <d v="2022-05-18T00:00:00"/>
    <x v="0"/>
    <s v="Salon"/>
    <m/>
    <x v="0"/>
    <x v="18"/>
    <n v="12000"/>
    <x v="3"/>
    <x v="1"/>
  </r>
  <r>
    <x v="63"/>
    <x v="0"/>
    <s v="IN00359973"/>
    <n v="18000"/>
    <s v="UGX"/>
    <d v="2022-05-20T00:00:00"/>
    <x v="0"/>
    <s v="Salon"/>
    <m/>
    <x v="0"/>
    <x v="18"/>
    <n v="18000"/>
    <x v="3"/>
    <x v="1"/>
  </r>
  <r>
    <x v="63"/>
    <x v="0"/>
    <s v="IN00359974"/>
    <n v="34000"/>
    <s v="UGX"/>
    <d v="2022-05-21T00:00:00"/>
    <x v="0"/>
    <s v="Salon"/>
    <m/>
    <x v="0"/>
    <x v="18"/>
    <n v="34000"/>
    <x v="3"/>
    <x v="1"/>
  </r>
  <r>
    <x v="63"/>
    <x v="0"/>
    <s v="IN00359975"/>
    <n v="15000"/>
    <s v="UGX"/>
    <d v="2022-05-22T00:00:00"/>
    <x v="0"/>
    <s v="Salon"/>
    <m/>
    <x v="0"/>
    <x v="18"/>
    <n v="15000"/>
    <x v="3"/>
    <x v="1"/>
  </r>
  <r>
    <x v="63"/>
    <x v="0"/>
    <s v="IN00359976"/>
    <n v="46000"/>
    <s v="UGX"/>
    <d v="2022-05-23T00:00:00"/>
    <x v="0"/>
    <s v="Salon"/>
    <m/>
    <x v="0"/>
    <x v="19"/>
    <n v="46000"/>
    <x v="3"/>
    <x v="1"/>
  </r>
  <r>
    <x v="63"/>
    <x v="0"/>
    <s v="IN00359978"/>
    <n v="10000"/>
    <s v="UGX"/>
    <d v="2022-05-24T00:00:00"/>
    <x v="0"/>
    <s v="Salon"/>
    <m/>
    <x v="0"/>
    <x v="19"/>
    <n v="10000"/>
    <x v="3"/>
    <x v="1"/>
  </r>
  <r>
    <x v="63"/>
    <x v="0"/>
    <s v="IN00359979"/>
    <n v="25000"/>
    <s v="UGX"/>
    <d v="2022-05-25T00:00:00"/>
    <x v="0"/>
    <s v="Salon"/>
    <m/>
    <x v="0"/>
    <x v="19"/>
    <n v="25000"/>
    <x v="3"/>
    <x v="1"/>
  </r>
  <r>
    <x v="63"/>
    <x v="0"/>
    <s v="IN00359980"/>
    <n v="17000"/>
    <s v="UGX"/>
    <d v="2022-05-26T00:00:00"/>
    <x v="0"/>
    <s v="Salon"/>
    <m/>
    <x v="0"/>
    <x v="19"/>
    <n v="17000"/>
    <x v="3"/>
    <x v="1"/>
  </r>
  <r>
    <x v="63"/>
    <x v="0"/>
    <s v="IN00359981"/>
    <n v="23000"/>
    <s v="UGX"/>
    <d v="2022-05-27T00:00:00"/>
    <x v="0"/>
    <s v="Salon"/>
    <m/>
    <x v="0"/>
    <x v="19"/>
    <n v="23000"/>
    <x v="3"/>
    <x v="1"/>
  </r>
  <r>
    <x v="63"/>
    <x v="0"/>
    <s v="IN00362486"/>
    <n v="30000"/>
    <s v="UGX"/>
    <d v="2022-05-28T00:00:00"/>
    <x v="0"/>
    <s v="Salon"/>
    <m/>
    <x v="0"/>
    <x v="19"/>
    <n v="30000"/>
    <x v="3"/>
    <x v="1"/>
  </r>
  <r>
    <x v="63"/>
    <x v="0"/>
    <s v="IN00362485"/>
    <n v="15000"/>
    <s v="UGX"/>
    <d v="2022-05-29T00:00:00"/>
    <x v="0"/>
    <s v="Salon"/>
    <m/>
    <x v="0"/>
    <x v="19"/>
    <n v="15000"/>
    <x v="3"/>
    <x v="1"/>
  </r>
  <r>
    <x v="63"/>
    <x v="0"/>
    <s v="IN00362487"/>
    <n v="29000"/>
    <s v="UGX"/>
    <d v="2022-05-30T00:00:00"/>
    <x v="0"/>
    <s v="Salon"/>
    <m/>
    <x v="0"/>
    <x v="20"/>
    <n v="29000"/>
    <x v="3"/>
    <x v="1"/>
  </r>
  <r>
    <x v="63"/>
    <x v="0"/>
    <s v="IN00362488"/>
    <n v="45000"/>
    <s v="UGX"/>
    <d v="2022-05-31T00:00:00"/>
    <x v="0"/>
    <s v="Salon"/>
    <m/>
    <x v="0"/>
    <x v="20"/>
    <n v="45000"/>
    <x v="3"/>
    <x v="1"/>
  </r>
  <r>
    <x v="63"/>
    <x v="0"/>
    <s v="IN00362489"/>
    <n v="21000"/>
    <s v="UGX"/>
    <d v="2022-06-01T00:00:00"/>
    <x v="0"/>
    <s v="Salon"/>
    <m/>
    <x v="0"/>
    <x v="20"/>
    <n v="21000"/>
    <x v="3"/>
    <x v="1"/>
  </r>
  <r>
    <x v="63"/>
    <x v="0"/>
    <s v="IN00362490"/>
    <n v="14000"/>
    <s v="UGX"/>
    <d v="2022-06-02T00:00:00"/>
    <x v="0"/>
    <s v="Salon"/>
    <m/>
    <x v="0"/>
    <x v="20"/>
    <n v="14000"/>
    <x v="3"/>
    <x v="1"/>
  </r>
  <r>
    <x v="63"/>
    <x v="0"/>
    <s v="IN00365499"/>
    <n v="33000"/>
    <s v="UGX"/>
    <d v="2022-06-03T00:00:00"/>
    <x v="0"/>
    <s v="Salon"/>
    <m/>
    <x v="0"/>
    <x v="20"/>
    <n v="33000"/>
    <x v="3"/>
    <x v="1"/>
  </r>
  <r>
    <x v="63"/>
    <x v="0"/>
    <s v="IN00365500"/>
    <n v="50000"/>
    <s v="UGX"/>
    <d v="2022-06-04T00:00:00"/>
    <x v="0"/>
    <s v="Salon"/>
    <m/>
    <x v="0"/>
    <x v="20"/>
    <n v="50000"/>
    <x v="3"/>
    <x v="1"/>
  </r>
  <r>
    <x v="63"/>
    <x v="0"/>
    <s v="IN00365501"/>
    <n v="15000"/>
    <s v="UGX"/>
    <d v="2022-06-05T00:00:00"/>
    <x v="0"/>
    <s v="Salon"/>
    <m/>
    <x v="0"/>
    <x v="20"/>
    <n v="15000"/>
    <x v="3"/>
    <x v="1"/>
  </r>
  <r>
    <x v="63"/>
    <x v="0"/>
    <s v="IN00365502"/>
    <n v="47000"/>
    <s v="UGX"/>
    <d v="2022-06-06T00:00:00"/>
    <x v="0"/>
    <s v="Salon"/>
    <m/>
    <x v="0"/>
    <x v="21"/>
    <n v="47000"/>
    <x v="3"/>
    <x v="1"/>
  </r>
  <r>
    <x v="64"/>
    <x v="0"/>
    <s v="IN00007338"/>
    <n v="50000"/>
    <s v="UGX"/>
    <d v="2019-10-18T00:00:00"/>
    <x v="0"/>
    <s v="Shop"/>
    <m/>
    <x v="0"/>
    <x v="40"/>
    <n v="50000"/>
    <x v="3"/>
    <x v="2"/>
  </r>
  <r>
    <x v="64"/>
    <x v="0"/>
    <s v="IN00007342"/>
    <n v="30000"/>
    <s v="UGX"/>
    <d v="2019-10-19T00:00:00"/>
    <x v="0"/>
    <s v="Shop"/>
    <m/>
    <x v="0"/>
    <x v="40"/>
    <n v="30000"/>
    <x v="3"/>
    <x v="2"/>
  </r>
  <r>
    <x v="64"/>
    <x v="0"/>
    <s v="IN00007343"/>
    <n v="38500"/>
    <s v="UGX"/>
    <d v="2019-10-20T00:00:00"/>
    <x v="0"/>
    <s v="Shop"/>
    <m/>
    <x v="0"/>
    <x v="40"/>
    <n v="38500"/>
    <x v="3"/>
    <x v="2"/>
  </r>
  <r>
    <x v="64"/>
    <x v="0"/>
    <s v="IN00007344"/>
    <n v="50000"/>
    <s v="UGX"/>
    <d v="2019-10-21T00:00:00"/>
    <x v="0"/>
    <s v="Shop"/>
    <m/>
    <x v="0"/>
    <x v="41"/>
    <n v="50000"/>
    <x v="3"/>
    <x v="2"/>
  </r>
  <r>
    <x v="64"/>
    <x v="0"/>
    <s v="IN00007345"/>
    <n v="40000"/>
    <s v="UGX"/>
    <d v="2019-10-22T00:00:00"/>
    <x v="0"/>
    <s v="Shop"/>
    <m/>
    <x v="0"/>
    <x v="41"/>
    <n v="40000"/>
    <x v="3"/>
    <x v="2"/>
  </r>
  <r>
    <x v="64"/>
    <x v="0"/>
    <s v="IN00007346"/>
    <n v="39000"/>
    <s v="UGX"/>
    <d v="2019-10-23T00:00:00"/>
    <x v="0"/>
    <s v="Shop"/>
    <m/>
    <x v="0"/>
    <x v="41"/>
    <n v="39000"/>
    <x v="3"/>
    <x v="2"/>
  </r>
  <r>
    <x v="64"/>
    <x v="0"/>
    <s v="IN00007780"/>
    <n v="20000"/>
    <s v="UGX"/>
    <d v="2019-10-24T00:00:00"/>
    <x v="0"/>
    <s v="Shop"/>
    <m/>
    <x v="0"/>
    <x v="41"/>
    <n v="20000"/>
    <x v="3"/>
    <x v="2"/>
  </r>
  <r>
    <x v="64"/>
    <x v="0"/>
    <s v="IN00007821"/>
    <n v="28000"/>
    <s v="UGX"/>
    <d v="2019-10-25T00:00:00"/>
    <x v="0"/>
    <s v="Shop"/>
    <m/>
    <x v="0"/>
    <x v="41"/>
    <n v="28000"/>
    <x v="3"/>
    <x v="2"/>
  </r>
  <r>
    <x v="64"/>
    <x v="0"/>
    <s v="IN00007822"/>
    <n v="30000"/>
    <s v="UGX"/>
    <d v="2019-10-26T00:00:00"/>
    <x v="0"/>
    <s v="Shop"/>
    <m/>
    <x v="0"/>
    <x v="41"/>
    <n v="30000"/>
    <x v="3"/>
    <x v="2"/>
  </r>
  <r>
    <x v="64"/>
    <x v="0"/>
    <s v="IN00008423"/>
    <n v="50000"/>
    <s v="UGX"/>
    <d v="2019-10-28T00:00:00"/>
    <x v="0"/>
    <s v="Shop"/>
    <m/>
    <x v="0"/>
    <x v="42"/>
    <n v="50000"/>
    <x v="3"/>
    <x v="2"/>
  </r>
  <r>
    <x v="64"/>
    <x v="0"/>
    <s v="IN00008424"/>
    <n v="52000"/>
    <s v="UGX"/>
    <d v="2019-10-29T00:00:00"/>
    <x v="0"/>
    <s v="Shop"/>
    <m/>
    <x v="0"/>
    <x v="42"/>
    <n v="52000"/>
    <x v="3"/>
    <x v="2"/>
  </r>
  <r>
    <x v="64"/>
    <x v="0"/>
    <s v="IN00008425"/>
    <n v="40000"/>
    <s v="UGX"/>
    <d v="2019-10-30T00:00:00"/>
    <x v="0"/>
    <s v="Shop"/>
    <m/>
    <x v="0"/>
    <x v="42"/>
    <n v="40000"/>
    <x v="3"/>
    <x v="2"/>
  </r>
  <r>
    <x v="64"/>
    <x v="0"/>
    <s v="IN00008426"/>
    <n v="50000"/>
    <s v="UGX"/>
    <d v="2019-10-31T00:00:00"/>
    <x v="0"/>
    <s v="Shop"/>
    <m/>
    <x v="0"/>
    <x v="42"/>
    <n v="50000"/>
    <x v="3"/>
    <x v="2"/>
  </r>
  <r>
    <x v="64"/>
    <x v="0"/>
    <s v="IN00008427"/>
    <n v="25000"/>
    <s v="UGX"/>
    <d v="2019-11-01T00:00:00"/>
    <x v="0"/>
    <s v="Shop"/>
    <m/>
    <x v="0"/>
    <x v="42"/>
    <n v="25000"/>
    <x v="3"/>
    <x v="2"/>
  </r>
  <r>
    <x v="64"/>
    <x v="0"/>
    <s v="IN00009031"/>
    <n v="50000"/>
    <s v="UGX"/>
    <d v="2019-11-03T00:00:00"/>
    <x v="0"/>
    <s v="Shop"/>
    <m/>
    <x v="0"/>
    <x v="42"/>
    <n v="50000"/>
    <x v="3"/>
    <x v="2"/>
  </r>
  <r>
    <x v="64"/>
    <x v="0"/>
    <s v="IN00009032"/>
    <n v="25000"/>
    <s v="UGX"/>
    <d v="2019-11-05T00:00:00"/>
    <x v="0"/>
    <s v="Shop"/>
    <m/>
    <x v="0"/>
    <x v="43"/>
    <n v="25000"/>
    <x v="3"/>
    <x v="2"/>
  </r>
  <r>
    <x v="64"/>
    <x v="0"/>
    <s v="IN00009033"/>
    <n v="38000"/>
    <s v="UGX"/>
    <d v="2019-11-06T00:00:00"/>
    <x v="0"/>
    <s v="Shop"/>
    <m/>
    <x v="0"/>
    <x v="43"/>
    <n v="38000"/>
    <x v="3"/>
    <x v="2"/>
  </r>
  <r>
    <x v="64"/>
    <x v="0"/>
    <s v="IN00009619"/>
    <n v="58000"/>
    <s v="UGX"/>
    <d v="2019-11-07T00:00:00"/>
    <x v="0"/>
    <s v="Shop"/>
    <m/>
    <x v="0"/>
    <x v="43"/>
    <n v="58000"/>
    <x v="3"/>
    <x v="2"/>
  </r>
  <r>
    <x v="64"/>
    <x v="0"/>
    <s v="IN00009625"/>
    <n v="40000"/>
    <s v="UGX"/>
    <d v="2019-11-08T00:00:00"/>
    <x v="0"/>
    <s v="Shop"/>
    <m/>
    <x v="0"/>
    <x v="43"/>
    <n v="40000"/>
    <x v="3"/>
    <x v="2"/>
  </r>
  <r>
    <x v="64"/>
    <x v="0"/>
    <s v="IN00009626"/>
    <n v="50000"/>
    <s v="UGX"/>
    <d v="2019-11-09T00:00:00"/>
    <x v="0"/>
    <s v="Shop"/>
    <m/>
    <x v="0"/>
    <x v="43"/>
    <n v="50000"/>
    <x v="3"/>
    <x v="2"/>
  </r>
  <r>
    <x v="64"/>
    <x v="0"/>
    <s v="IN00009627"/>
    <n v="28000"/>
    <s v="UGX"/>
    <d v="2019-11-11T00:00:00"/>
    <x v="0"/>
    <s v="Shop"/>
    <m/>
    <x v="0"/>
    <x v="44"/>
    <n v="28000"/>
    <x v="3"/>
    <x v="2"/>
  </r>
  <r>
    <x v="64"/>
    <x v="0"/>
    <s v="IN00009939"/>
    <n v="23000"/>
    <s v="UGX"/>
    <d v="2019-11-12T00:00:00"/>
    <x v="0"/>
    <s v="Shop"/>
    <m/>
    <x v="0"/>
    <x v="44"/>
    <n v="23000"/>
    <x v="3"/>
    <x v="2"/>
  </r>
  <r>
    <x v="64"/>
    <x v="0"/>
    <s v="IN00009940"/>
    <n v="40000"/>
    <s v="UGX"/>
    <d v="2019-11-13T00:00:00"/>
    <x v="0"/>
    <s v="Shop"/>
    <m/>
    <x v="0"/>
    <x v="44"/>
    <n v="40000"/>
    <x v="3"/>
    <x v="2"/>
  </r>
  <r>
    <x v="64"/>
    <x v="0"/>
    <s v="IN00009941"/>
    <n v="38000"/>
    <s v="UGX"/>
    <d v="2019-11-14T00:00:00"/>
    <x v="0"/>
    <s v="Shop"/>
    <m/>
    <x v="0"/>
    <x v="44"/>
    <n v="38000"/>
    <x v="3"/>
    <x v="2"/>
  </r>
  <r>
    <x v="64"/>
    <x v="0"/>
    <s v="IN00010870"/>
    <n v="30000"/>
    <s v="UGX"/>
    <d v="2019-11-15T00:00:00"/>
    <x v="0"/>
    <s v="Shop"/>
    <m/>
    <x v="0"/>
    <x v="44"/>
    <n v="30000"/>
    <x v="3"/>
    <x v="2"/>
  </r>
  <r>
    <x v="64"/>
    <x v="0"/>
    <s v="IN00010871"/>
    <n v="29000"/>
    <s v="UGX"/>
    <d v="2019-11-16T00:00:00"/>
    <x v="0"/>
    <s v="Shop"/>
    <m/>
    <x v="0"/>
    <x v="44"/>
    <n v="29000"/>
    <x v="3"/>
    <x v="2"/>
  </r>
  <r>
    <x v="64"/>
    <x v="0"/>
    <s v="IN00010872"/>
    <n v="20000"/>
    <s v="UGX"/>
    <d v="2019-11-17T00:00:00"/>
    <x v="0"/>
    <s v="Shop"/>
    <m/>
    <x v="0"/>
    <x v="44"/>
    <n v="20000"/>
    <x v="3"/>
    <x v="2"/>
  </r>
  <r>
    <x v="64"/>
    <x v="0"/>
    <s v="IN00010873"/>
    <n v="56000"/>
    <s v="UGX"/>
    <d v="2019-11-21T00:00:00"/>
    <x v="0"/>
    <s v="Shop"/>
    <m/>
    <x v="0"/>
    <x v="45"/>
    <n v="56000"/>
    <x v="3"/>
    <x v="2"/>
  </r>
  <r>
    <x v="64"/>
    <x v="0"/>
    <s v="IN00012680"/>
    <n v="25000"/>
    <s v="UGX"/>
    <d v="2019-11-21T00:00:00"/>
    <x v="0"/>
    <s v="Shop"/>
    <m/>
    <x v="0"/>
    <x v="45"/>
    <n v="25000"/>
    <x v="3"/>
    <x v="2"/>
  </r>
  <r>
    <x v="64"/>
    <x v="0"/>
    <s v="IN00010874"/>
    <n v="40000"/>
    <s v="UGX"/>
    <d v="2019-11-22T00:00:00"/>
    <x v="0"/>
    <s v="Shop"/>
    <m/>
    <x v="0"/>
    <x v="45"/>
    <n v="40000"/>
    <x v="3"/>
    <x v="2"/>
  </r>
  <r>
    <x v="64"/>
    <x v="0"/>
    <s v="IN00010875"/>
    <n v="25000"/>
    <s v="UGX"/>
    <d v="2019-11-23T00:00:00"/>
    <x v="0"/>
    <s v="Shop"/>
    <m/>
    <x v="0"/>
    <x v="45"/>
    <n v="25000"/>
    <x v="3"/>
    <x v="2"/>
  </r>
  <r>
    <x v="64"/>
    <x v="0"/>
    <s v="IN00012681"/>
    <n v="40000"/>
    <s v="UGX"/>
    <d v="2019-11-25T00:00:00"/>
    <x v="0"/>
    <s v="Shop"/>
    <m/>
    <x v="0"/>
    <x v="46"/>
    <n v="40000"/>
    <x v="3"/>
    <x v="2"/>
  </r>
  <r>
    <x v="64"/>
    <x v="0"/>
    <s v="IN00012682"/>
    <n v="22000"/>
    <s v="UGX"/>
    <d v="2019-11-26T00:00:00"/>
    <x v="0"/>
    <s v="Shop"/>
    <m/>
    <x v="0"/>
    <x v="46"/>
    <n v="22000"/>
    <x v="3"/>
    <x v="2"/>
  </r>
  <r>
    <x v="64"/>
    <x v="0"/>
    <s v="IN00012683"/>
    <n v="30000"/>
    <s v="UGX"/>
    <d v="2019-11-27T00:00:00"/>
    <x v="0"/>
    <s v="Shop"/>
    <m/>
    <x v="0"/>
    <x v="46"/>
    <n v="30000"/>
    <x v="3"/>
    <x v="2"/>
  </r>
  <r>
    <x v="64"/>
    <x v="0"/>
    <s v="IN00012684"/>
    <n v="25000"/>
    <s v="UGX"/>
    <d v="2019-12-03T00:00:00"/>
    <x v="0"/>
    <s v="Shop"/>
    <m/>
    <x v="0"/>
    <x v="47"/>
    <n v="25000"/>
    <x v="3"/>
    <x v="2"/>
  </r>
  <r>
    <x v="64"/>
    <x v="0"/>
    <s v="IN00012685"/>
    <n v="45000"/>
    <s v="UGX"/>
    <d v="2019-12-04T00:00:00"/>
    <x v="0"/>
    <s v="Shop"/>
    <m/>
    <x v="0"/>
    <x v="47"/>
    <n v="45000"/>
    <x v="3"/>
    <x v="2"/>
  </r>
  <r>
    <x v="64"/>
    <x v="0"/>
    <s v="IN00012686"/>
    <n v="32000"/>
    <s v="UGX"/>
    <d v="2019-12-05T00:00:00"/>
    <x v="0"/>
    <s v="Shop"/>
    <m/>
    <x v="0"/>
    <x v="47"/>
    <n v="32000"/>
    <x v="3"/>
    <x v="2"/>
  </r>
  <r>
    <x v="64"/>
    <x v="0"/>
    <s v="IN00012687"/>
    <n v="31000"/>
    <s v="UGX"/>
    <d v="2019-12-06T00:00:00"/>
    <x v="0"/>
    <s v="Shop"/>
    <m/>
    <x v="0"/>
    <x v="47"/>
    <n v="31000"/>
    <x v="3"/>
    <x v="2"/>
  </r>
  <r>
    <x v="64"/>
    <x v="0"/>
    <s v="IN00012688"/>
    <n v="13000"/>
    <s v="UGX"/>
    <d v="2019-12-07T00:00:00"/>
    <x v="0"/>
    <s v="Shop"/>
    <m/>
    <x v="0"/>
    <x v="47"/>
    <n v="13000"/>
    <x v="3"/>
    <x v="2"/>
  </r>
  <r>
    <x v="64"/>
    <x v="0"/>
    <s v="IN00012689"/>
    <n v="24000"/>
    <s v="UGX"/>
    <d v="2019-12-09T00:00:00"/>
    <x v="0"/>
    <s v="Shop"/>
    <m/>
    <x v="0"/>
    <x v="48"/>
    <n v="24000"/>
    <x v="3"/>
    <x v="2"/>
  </r>
  <r>
    <x v="64"/>
    <x v="0"/>
    <s v="IN00012690"/>
    <n v="26000"/>
    <s v="UGX"/>
    <d v="2019-12-10T00:00:00"/>
    <x v="0"/>
    <s v="Shop"/>
    <m/>
    <x v="0"/>
    <x v="48"/>
    <n v="26000"/>
    <x v="3"/>
    <x v="2"/>
  </r>
  <r>
    <x v="64"/>
    <x v="0"/>
    <s v="IN00014014"/>
    <n v="20000"/>
    <s v="UGX"/>
    <d v="2019-12-11T00:00:00"/>
    <x v="0"/>
    <s v="Shop"/>
    <m/>
    <x v="0"/>
    <x v="48"/>
    <n v="20000"/>
    <x v="3"/>
    <x v="2"/>
  </r>
  <r>
    <x v="64"/>
    <x v="0"/>
    <s v="IN00014015"/>
    <n v="25000"/>
    <s v="UGX"/>
    <d v="2019-12-12T00:00:00"/>
    <x v="0"/>
    <s v="Shop"/>
    <m/>
    <x v="0"/>
    <x v="48"/>
    <n v="25000"/>
    <x v="3"/>
    <x v="2"/>
  </r>
  <r>
    <x v="64"/>
    <x v="0"/>
    <s v="IN00014016"/>
    <n v="31000"/>
    <s v="UGX"/>
    <d v="2019-12-13T00:00:00"/>
    <x v="0"/>
    <s v="Shop"/>
    <m/>
    <x v="0"/>
    <x v="48"/>
    <n v="31000"/>
    <x v="3"/>
    <x v="2"/>
  </r>
  <r>
    <x v="64"/>
    <x v="0"/>
    <s v="IN00014017"/>
    <n v="40000"/>
    <s v="UGX"/>
    <d v="2019-12-14T00:00:00"/>
    <x v="0"/>
    <s v="Shop"/>
    <m/>
    <x v="0"/>
    <x v="48"/>
    <n v="40000"/>
    <x v="3"/>
    <x v="2"/>
  </r>
  <r>
    <x v="64"/>
    <x v="0"/>
    <s v="IN00014203"/>
    <n v="20800"/>
    <s v="UGX"/>
    <d v="2019-12-15T00:00:00"/>
    <x v="0"/>
    <s v="Shop"/>
    <m/>
    <x v="0"/>
    <x v="48"/>
    <n v="20800"/>
    <x v="3"/>
    <x v="2"/>
  </r>
  <r>
    <x v="64"/>
    <x v="0"/>
    <s v="IN00014204"/>
    <n v="32000"/>
    <s v="UGX"/>
    <d v="2019-12-16T00:00:00"/>
    <x v="0"/>
    <s v="Shop"/>
    <m/>
    <x v="0"/>
    <x v="49"/>
    <n v="32000"/>
    <x v="3"/>
    <x v="2"/>
  </r>
  <r>
    <x v="64"/>
    <x v="0"/>
    <s v="IN00014018"/>
    <n v="25000"/>
    <s v="UGX"/>
    <d v="2019-12-16T00:00:00"/>
    <x v="0"/>
    <s v="Shop"/>
    <m/>
    <x v="0"/>
    <x v="49"/>
    <n v="25000"/>
    <x v="3"/>
    <x v="2"/>
  </r>
  <r>
    <x v="64"/>
    <x v="0"/>
    <s v="IN00014019"/>
    <n v="28000"/>
    <s v="UGX"/>
    <d v="2019-12-17T00:00:00"/>
    <x v="0"/>
    <s v="Shop"/>
    <m/>
    <x v="0"/>
    <x v="49"/>
    <n v="28000"/>
    <x v="3"/>
    <x v="2"/>
  </r>
  <r>
    <x v="64"/>
    <x v="0"/>
    <s v="IN00014205"/>
    <n v="20000"/>
    <s v="UGX"/>
    <d v="2019-12-17T00:00:00"/>
    <x v="0"/>
    <s v="Shop"/>
    <m/>
    <x v="0"/>
    <x v="49"/>
    <n v="20000"/>
    <x v="3"/>
    <x v="2"/>
  </r>
  <r>
    <x v="64"/>
    <x v="0"/>
    <s v="IN00014206"/>
    <n v="19000"/>
    <s v="UGX"/>
    <d v="2019-12-18T00:00:00"/>
    <x v="0"/>
    <s v="Shop"/>
    <m/>
    <x v="0"/>
    <x v="49"/>
    <n v="19000"/>
    <x v="3"/>
    <x v="2"/>
  </r>
  <r>
    <x v="64"/>
    <x v="0"/>
    <s v="IN00014020"/>
    <n v="23800"/>
    <s v="UGX"/>
    <d v="2019-12-18T00:00:00"/>
    <x v="0"/>
    <s v="Shop"/>
    <m/>
    <x v="0"/>
    <x v="49"/>
    <n v="23800"/>
    <x v="3"/>
    <x v="2"/>
  </r>
  <r>
    <x v="64"/>
    <x v="0"/>
    <s v="IN00014207"/>
    <n v="21000"/>
    <s v="UGX"/>
    <d v="2019-12-19T00:00:00"/>
    <x v="0"/>
    <s v="Shop"/>
    <m/>
    <x v="0"/>
    <x v="49"/>
    <n v="21000"/>
    <x v="3"/>
    <x v="2"/>
  </r>
  <r>
    <x v="64"/>
    <x v="0"/>
    <s v="IN00015031"/>
    <n v="32000"/>
    <s v="UGX"/>
    <d v="2019-12-20T00:00:00"/>
    <x v="0"/>
    <s v="Shop"/>
    <m/>
    <x v="0"/>
    <x v="49"/>
    <n v="32000"/>
    <x v="3"/>
    <x v="2"/>
  </r>
  <r>
    <x v="64"/>
    <x v="0"/>
    <s v="IN00015032"/>
    <n v="23000"/>
    <s v="UGX"/>
    <d v="2019-12-21T00:00:00"/>
    <x v="0"/>
    <s v="Shop"/>
    <m/>
    <x v="0"/>
    <x v="49"/>
    <n v="23000"/>
    <x v="3"/>
    <x v="2"/>
  </r>
  <r>
    <x v="64"/>
    <x v="0"/>
    <s v="IN00015033"/>
    <n v="20000"/>
    <s v="UGX"/>
    <d v="2019-12-23T00:00:00"/>
    <x v="0"/>
    <s v="Shop"/>
    <m/>
    <x v="0"/>
    <x v="50"/>
    <n v="20000"/>
    <x v="3"/>
    <x v="2"/>
  </r>
  <r>
    <x v="64"/>
    <x v="0"/>
    <s v="IN00015034"/>
    <n v="41000"/>
    <s v="UGX"/>
    <d v="2019-12-24T00:00:00"/>
    <x v="0"/>
    <s v="Shop"/>
    <m/>
    <x v="0"/>
    <x v="50"/>
    <n v="41000"/>
    <x v="3"/>
    <x v="2"/>
  </r>
  <r>
    <x v="64"/>
    <x v="0"/>
    <s v="IN00015035"/>
    <n v="50000"/>
    <s v="UGX"/>
    <d v="2019-12-25T00:00:00"/>
    <x v="0"/>
    <s v="Shop"/>
    <m/>
    <x v="0"/>
    <x v="50"/>
    <n v="50000"/>
    <x v="3"/>
    <x v="2"/>
  </r>
  <r>
    <x v="64"/>
    <x v="0"/>
    <s v="IN00015036"/>
    <n v="31000"/>
    <s v="UGX"/>
    <d v="2019-12-26T00:00:00"/>
    <x v="0"/>
    <s v="Shop"/>
    <m/>
    <x v="0"/>
    <x v="50"/>
    <n v="31000"/>
    <x v="3"/>
    <x v="2"/>
  </r>
  <r>
    <x v="64"/>
    <x v="0"/>
    <s v="IN00015037"/>
    <n v="30000"/>
    <s v="UGX"/>
    <d v="2019-12-27T00:00:00"/>
    <x v="0"/>
    <s v="Shop"/>
    <m/>
    <x v="0"/>
    <x v="50"/>
    <n v="30000"/>
    <x v="3"/>
    <x v="2"/>
  </r>
  <r>
    <x v="64"/>
    <x v="0"/>
    <s v="IN00015038"/>
    <n v="24000"/>
    <s v="UGX"/>
    <d v="2019-12-28T00:00:00"/>
    <x v="0"/>
    <s v="Shop"/>
    <m/>
    <x v="0"/>
    <x v="50"/>
    <n v="24000"/>
    <x v="3"/>
    <x v="2"/>
  </r>
  <r>
    <x v="64"/>
    <x v="0"/>
    <s v="IN00015039"/>
    <n v="35000"/>
    <s v="UGX"/>
    <d v="2019-12-29T00:00:00"/>
    <x v="0"/>
    <s v="Shop"/>
    <m/>
    <x v="0"/>
    <x v="50"/>
    <n v="35000"/>
    <x v="3"/>
    <x v="2"/>
  </r>
  <r>
    <x v="64"/>
    <x v="0"/>
    <s v="IN00016149"/>
    <n v="42000"/>
    <s v="UGX"/>
    <d v="2019-12-31T00:00:00"/>
    <x v="0"/>
    <s v="Shop"/>
    <m/>
    <x v="0"/>
    <x v="51"/>
    <n v="42000"/>
    <x v="3"/>
    <x v="2"/>
  </r>
  <r>
    <x v="64"/>
    <x v="0"/>
    <s v="IN00016150"/>
    <n v="31000"/>
    <s v="UGX"/>
    <d v="2020-01-01T00:00:00"/>
    <x v="0"/>
    <s v="Shop"/>
    <m/>
    <x v="0"/>
    <x v="51"/>
    <n v="31000"/>
    <x v="3"/>
    <x v="3"/>
  </r>
  <r>
    <x v="64"/>
    <x v="0"/>
    <s v="IN00016151"/>
    <n v="35000"/>
    <s v="UGX"/>
    <d v="2020-01-02T00:00:00"/>
    <x v="0"/>
    <s v="Shop"/>
    <m/>
    <x v="0"/>
    <x v="51"/>
    <n v="35000"/>
    <x v="3"/>
    <x v="3"/>
  </r>
  <r>
    <x v="64"/>
    <x v="0"/>
    <s v="IN00016152"/>
    <n v="42000"/>
    <s v="UGX"/>
    <d v="2020-01-03T00:00:00"/>
    <x v="0"/>
    <s v="Shop"/>
    <m/>
    <x v="0"/>
    <x v="51"/>
    <n v="42000"/>
    <x v="3"/>
    <x v="3"/>
  </r>
  <r>
    <x v="64"/>
    <x v="0"/>
    <s v="IN00016153"/>
    <n v="46000"/>
    <s v="UGX"/>
    <d v="2020-01-04T00:00:00"/>
    <x v="0"/>
    <s v="Shop"/>
    <m/>
    <x v="0"/>
    <x v="51"/>
    <n v="46000"/>
    <x v="3"/>
    <x v="3"/>
  </r>
  <r>
    <x v="64"/>
    <x v="0"/>
    <s v="IN00016154"/>
    <n v="41000"/>
    <s v="UGX"/>
    <d v="2020-01-06T00:00:00"/>
    <x v="0"/>
    <s v="Shop"/>
    <m/>
    <x v="0"/>
    <x v="0"/>
    <n v="41000"/>
    <x v="3"/>
    <x v="3"/>
  </r>
  <r>
    <x v="64"/>
    <x v="0"/>
    <s v="IN00016155"/>
    <n v="25000"/>
    <s v="UGX"/>
    <d v="2020-01-07T00:00:00"/>
    <x v="0"/>
    <s v="Shop"/>
    <m/>
    <x v="0"/>
    <x v="0"/>
    <n v="25000"/>
    <x v="3"/>
    <x v="3"/>
  </r>
  <r>
    <x v="64"/>
    <x v="0"/>
    <s v="IN00016794"/>
    <n v="38000"/>
    <s v="UGX"/>
    <d v="2020-01-08T00:00:00"/>
    <x v="0"/>
    <s v="Shop"/>
    <m/>
    <x v="0"/>
    <x v="0"/>
    <n v="38000"/>
    <x v="3"/>
    <x v="3"/>
  </r>
  <r>
    <x v="64"/>
    <x v="0"/>
    <s v="IN00016795"/>
    <n v="40000"/>
    <s v="UGX"/>
    <d v="2020-01-09T00:00:00"/>
    <x v="0"/>
    <s v="Shop"/>
    <m/>
    <x v="0"/>
    <x v="0"/>
    <n v="40000"/>
    <x v="3"/>
    <x v="3"/>
  </r>
  <r>
    <x v="64"/>
    <x v="0"/>
    <s v="IN00016796"/>
    <n v="82000"/>
    <s v="UGX"/>
    <d v="2020-01-10T00:00:00"/>
    <x v="0"/>
    <s v="Shop"/>
    <m/>
    <x v="0"/>
    <x v="0"/>
    <n v="82000"/>
    <x v="3"/>
    <x v="3"/>
  </r>
  <r>
    <x v="64"/>
    <x v="0"/>
    <s v="IN00016797"/>
    <n v="98000"/>
    <s v="UGX"/>
    <d v="2020-01-11T00:00:00"/>
    <x v="0"/>
    <s v="Shop"/>
    <m/>
    <x v="0"/>
    <x v="0"/>
    <n v="98000"/>
    <x v="3"/>
    <x v="3"/>
  </r>
  <r>
    <x v="64"/>
    <x v="0"/>
    <s v="IN00016798"/>
    <n v="49000"/>
    <s v="UGX"/>
    <d v="2020-01-13T00:00:00"/>
    <x v="0"/>
    <s v="Shop"/>
    <m/>
    <x v="0"/>
    <x v="1"/>
    <n v="49000"/>
    <x v="3"/>
    <x v="3"/>
  </r>
  <r>
    <x v="64"/>
    <x v="0"/>
    <s v="IN00017157"/>
    <n v="58000"/>
    <s v="UGX"/>
    <d v="2020-01-14T00:00:00"/>
    <x v="0"/>
    <s v="Shop"/>
    <m/>
    <x v="0"/>
    <x v="1"/>
    <n v="58000"/>
    <x v="3"/>
    <x v="3"/>
  </r>
  <r>
    <x v="64"/>
    <x v="0"/>
    <s v="IN00017158"/>
    <n v="60000"/>
    <s v="UGX"/>
    <d v="2020-01-15T00:00:00"/>
    <x v="0"/>
    <s v="Shop"/>
    <m/>
    <x v="0"/>
    <x v="1"/>
    <n v="60000"/>
    <x v="3"/>
    <x v="3"/>
  </r>
  <r>
    <x v="64"/>
    <x v="0"/>
    <s v="IN00017159"/>
    <n v="72000"/>
    <s v="UGX"/>
    <d v="2020-01-16T00:00:00"/>
    <x v="0"/>
    <s v="Shop"/>
    <m/>
    <x v="0"/>
    <x v="1"/>
    <n v="72000"/>
    <x v="3"/>
    <x v="3"/>
  </r>
  <r>
    <x v="64"/>
    <x v="0"/>
    <s v="IN00017785"/>
    <n v="48000"/>
    <s v="UGX"/>
    <d v="2020-01-18T00:00:00"/>
    <x v="0"/>
    <s v="Shop"/>
    <m/>
    <x v="0"/>
    <x v="1"/>
    <n v="48000"/>
    <x v="3"/>
    <x v="3"/>
  </r>
  <r>
    <x v="64"/>
    <x v="0"/>
    <s v="IN00017786"/>
    <n v="63000"/>
    <s v="UGX"/>
    <d v="2020-01-20T00:00:00"/>
    <x v="0"/>
    <s v="Shop"/>
    <m/>
    <x v="0"/>
    <x v="2"/>
    <n v="63000"/>
    <x v="3"/>
    <x v="3"/>
  </r>
  <r>
    <x v="64"/>
    <x v="0"/>
    <s v="IN00019656"/>
    <n v="50000"/>
    <s v="UGX"/>
    <d v="2020-02-06T00:00:00"/>
    <x v="0"/>
    <s v="Shop"/>
    <m/>
    <x v="0"/>
    <x v="4"/>
    <n v="50000"/>
    <x v="3"/>
    <x v="3"/>
  </r>
  <r>
    <x v="64"/>
    <x v="0"/>
    <s v="IN00019657"/>
    <n v="53000"/>
    <s v="UGX"/>
    <d v="2020-02-07T00:00:00"/>
    <x v="0"/>
    <s v="Shop"/>
    <m/>
    <x v="0"/>
    <x v="4"/>
    <n v="53000"/>
    <x v="3"/>
    <x v="3"/>
  </r>
  <r>
    <x v="64"/>
    <x v="0"/>
    <s v="IN00019658"/>
    <n v="32000"/>
    <s v="UGX"/>
    <d v="2020-02-11T00:00:00"/>
    <x v="0"/>
    <s v="Shop"/>
    <m/>
    <x v="0"/>
    <x v="5"/>
    <n v="32000"/>
    <x v="3"/>
    <x v="3"/>
  </r>
  <r>
    <x v="64"/>
    <x v="0"/>
    <s v="IN00019659"/>
    <n v="51000"/>
    <s v="UGX"/>
    <d v="2020-02-12T00:00:00"/>
    <x v="0"/>
    <s v="Shop"/>
    <m/>
    <x v="0"/>
    <x v="5"/>
    <n v="51000"/>
    <x v="3"/>
    <x v="3"/>
  </r>
  <r>
    <x v="64"/>
    <x v="0"/>
    <s v="IN00020229"/>
    <n v="31500"/>
    <s v="UGX"/>
    <d v="2020-02-13T00:00:00"/>
    <x v="0"/>
    <s v="Shop"/>
    <m/>
    <x v="0"/>
    <x v="5"/>
    <n v="31500"/>
    <x v="3"/>
    <x v="3"/>
  </r>
  <r>
    <x v="64"/>
    <x v="0"/>
    <s v="IN00020230"/>
    <n v="62000"/>
    <s v="UGX"/>
    <d v="2020-02-14T00:00:00"/>
    <x v="0"/>
    <s v="Shop"/>
    <m/>
    <x v="0"/>
    <x v="5"/>
    <n v="62000"/>
    <x v="3"/>
    <x v="3"/>
  </r>
  <r>
    <x v="64"/>
    <x v="0"/>
    <s v="IN00022523"/>
    <n v="40000"/>
    <s v="UGX"/>
    <d v="2020-03-01T00:00:00"/>
    <x v="0"/>
    <s v="Shop"/>
    <m/>
    <x v="0"/>
    <x v="7"/>
    <n v="40000"/>
    <x v="3"/>
    <x v="3"/>
  </r>
  <r>
    <x v="64"/>
    <x v="0"/>
    <s v="IN00022524"/>
    <n v="50000"/>
    <s v="UGX"/>
    <d v="2020-03-02T00:00:00"/>
    <x v="0"/>
    <s v="Shop"/>
    <m/>
    <x v="0"/>
    <x v="8"/>
    <n v="50000"/>
    <x v="3"/>
    <x v="3"/>
  </r>
  <r>
    <x v="64"/>
    <x v="0"/>
    <s v="IN00022525"/>
    <n v="45000"/>
    <s v="UGX"/>
    <d v="2020-03-03T00:00:00"/>
    <x v="0"/>
    <s v="Shop"/>
    <m/>
    <x v="0"/>
    <x v="8"/>
    <n v="45000"/>
    <x v="3"/>
    <x v="3"/>
  </r>
  <r>
    <x v="64"/>
    <x v="0"/>
    <s v="IN00022526"/>
    <n v="90000"/>
    <s v="UGX"/>
    <d v="2020-03-04T00:00:00"/>
    <x v="0"/>
    <s v="Shop"/>
    <m/>
    <x v="0"/>
    <x v="8"/>
    <n v="90000"/>
    <x v="3"/>
    <x v="3"/>
  </r>
  <r>
    <x v="64"/>
    <x v="0"/>
    <s v="IN00022522"/>
    <n v="60000"/>
    <s v="UGX"/>
    <d v="2020-03-05T00:00:00"/>
    <x v="0"/>
    <s v="Maize Growing"/>
    <m/>
    <x v="0"/>
    <x v="8"/>
    <n v="60000"/>
    <x v="3"/>
    <x v="3"/>
  </r>
  <r>
    <x v="64"/>
    <x v="0"/>
    <s v="IN00022527"/>
    <n v="50000"/>
    <s v="UGX"/>
    <d v="2020-03-05T00:00:00"/>
    <x v="0"/>
    <s v="Shop"/>
    <m/>
    <x v="0"/>
    <x v="8"/>
    <n v="50000"/>
    <x v="3"/>
    <x v="3"/>
  </r>
  <r>
    <x v="64"/>
    <x v="0"/>
    <s v="IN00022528"/>
    <n v="60000"/>
    <s v="UGX"/>
    <d v="2020-03-06T00:00:00"/>
    <x v="0"/>
    <s v="Shop"/>
    <m/>
    <x v="0"/>
    <x v="8"/>
    <n v="60000"/>
    <x v="3"/>
    <x v="3"/>
  </r>
  <r>
    <x v="64"/>
    <x v="0"/>
    <s v="IN00022529"/>
    <n v="80000"/>
    <s v="UGX"/>
    <d v="2020-03-07T00:00:00"/>
    <x v="0"/>
    <s v="Shop"/>
    <m/>
    <x v="0"/>
    <x v="8"/>
    <n v="80000"/>
    <x v="3"/>
    <x v="3"/>
  </r>
  <r>
    <x v="64"/>
    <x v="0"/>
    <s v="IN00022530"/>
    <n v="30000"/>
    <s v="UGX"/>
    <d v="2020-03-08T00:00:00"/>
    <x v="0"/>
    <s v="Shop"/>
    <m/>
    <x v="0"/>
    <x v="8"/>
    <n v="30000"/>
    <x v="3"/>
    <x v="3"/>
  </r>
  <r>
    <x v="64"/>
    <x v="0"/>
    <s v="IN00022531"/>
    <n v="40000"/>
    <s v="UGX"/>
    <d v="2020-03-09T00:00:00"/>
    <x v="0"/>
    <s v="Shop"/>
    <m/>
    <x v="0"/>
    <x v="9"/>
    <n v="40000"/>
    <x v="3"/>
    <x v="3"/>
  </r>
  <r>
    <x v="64"/>
    <x v="0"/>
    <s v="IN00022532"/>
    <n v="50000"/>
    <s v="UGX"/>
    <d v="2020-03-10T00:00:00"/>
    <x v="0"/>
    <s v="Shop"/>
    <m/>
    <x v="0"/>
    <x v="9"/>
    <n v="50000"/>
    <x v="3"/>
    <x v="3"/>
  </r>
  <r>
    <x v="64"/>
    <x v="0"/>
    <s v="IN00022533"/>
    <n v="40000"/>
    <s v="UGX"/>
    <d v="2020-03-11T00:00:00"/>
    <x v="0"/>
    <s v="Shop"/>
    <m/>
    <x v="0"/>
    <x v="9"/>
    <n v="40000"/>
    <x v="3"/>
    <x v="3"/>
  </r>
  <r>
    <x v="64"/>
    <x v="0"/>
    <s v="IN00022534"/>
    <n v="60000"/>
    <s v="UGX"/>
    <d v="2020-03-12T00:00:00"/>
    <x v="0"/>
    <s v="Shop"/>
    <m/>
    <x v="0"/>
    <x v="9"/>
    <n v="60000"/>
    <x v="3"/>
    <x v="3"/>
  </r>
  <r>
    <x v="64"/>
    <x v="0"/>
    <s v="IN00022535"/>
    <n v="60000"/>
    <s v="UGX"/>
    <d v="2020-03-13T00:00:00"/>
    <x v="0"/>
    <s v="Shop"/>
    <m/>
    <x v="0"/>
    <x v="9"/>
    <n v="60000"/>
    <x v="3"/>
    <x v="3"/>
  </r>
  <r>
    <x v="64"/>
    <x v="0"/>
    <s v="IN00022536"/>
    <n v="70000"/>
    <s v="UGX"/>
    <d v="2020-03-14T00:00:00"/>
    <x v="0"/>
    <s v="Shop"/>
    <m/>
    <x v="0"/>
    <x v="9"/>
    <n v="70000"/>
    <x v="3"/>
    <x v="3"/>
  </r>
  <r>
    <x v="64"/>
    <x v="0"/>
    <s v="IN00022537"/>
    <n v="35000"/>
    <s v="UGX"/>
    <d v="2020-03-15T00:00:00"/>
    <x v="0"/>
    <s v="Shop"/>
    <m/>
    <x v="0"/>
    <x v="9"/>
    <n v="35000"/>
    <x v="3"/>
    <x v="3"/>
  </r>
  <r>
    <x v="64"/>
    <x v="0"/>
    <s v="IN00022538"/>
    <n v="45000"/>
    <s v="UGX"/>
    <d v="2020-03-16T00:00:00"/>
    <x v="0"/>
    <s v="Shop"/>
    <m/>
    <x v="0"/>
    <x v="10"/>
    <n v="45000"/>
    <x v="3"/>
    <x v="3"/>
  </r>
  <r>
    <x v="64"/>
    <x v="0"/>
    <s v="IN00022539"/>
    <n v="50000"/>
    <s v="UGX"/>
    <d v="2020-03-17T00:00:00"/>
    <x v="0"/>
    <s v="Shop"/>
    <m/>
    <x v="0"/>
    <x v="10"/>
    <n v="50000"/>
    <x v="3"/>
    <x v="3"/>
  </r>
  <r>
    <x v="64"/>
    <x v="0"/>
    <s v="IN00022540"/>
    <n v="35000"/>
    <s v="UGX"/>
    <d v="2020-03-18T00:00:00"/>
    <x v="0"/>
    <s v="Shop"/>
    <m/>
    <x v="0"/>
    <x v="10"/>
    <n v="35000"/>
    <x v="3"/>
    <x v="3"/>
  </r>
  <r>
    <x v="64"/>
    <x v="0"/>
    <s v="IN00022541"/>
    <n v="50000"/>
    <s v="UGX"/>
    <d v="2020-03-19T00:00:00"/>
    <x v="0"/>
    <s v="Shop"/>
    <m/>
    <x v="0"/>
    <x v="10"/>
    <n v="50000"/>
    <x v="3"/>
    <x v="3"/>
  </r>
  <r>
    <x v="64"/>
    <x v="0"/>
    <s v="IN00023066"/>
    <n v="30000"/>
    <s v="UGX"/>
    <d v="2020-03-20T00:00:00"/>
    <x v="0"/>
    <s v="Shop"/>
    <m/>
    <x v="0"/>
    <x v="10"/>
    <n v="30000"/>
    <x v="3"/>
    <x v="3"/>
  </r>
  <r>
    <x v="64"/>
    <x v="0"/>
    <s v="IN00023063"/>
    <n v="25000"/>
    <s v="UGX"/>
    <d v="2020-03-21T00:00:00"/>
    <x v="0"/>
    <s v="Shop"/>
    <m/>
    <x v="0"/>
    <x v="10"/>
    <n v="25000"/>
    <x v="3"/>
    <x v="3"/>
  </r>
  <r>
    <x v="64"/>
    <x v="0"/>
    <s v="IN00023064"/>
    <n v="47000"/>
    <s v="UGX"/>
    <d v="2020-03-22T00:00:00"/>
    <x v="0"/>
    <s v="Shop"/>
    <m/>
    <x v="0"/>
    <x v="10"/>
    <n v="47000"/>
    <x v="3"/>
    <x v="3"/>
  </r>
  <r>
    <x v="64"/>
    <x v="0"/>
    <s v="IN00023065"/>
    <n v="35000"/>
    <s v="UGX"/>
    <d v="2020-03-23T00:00:00"/>
    <x v="0"/>
    <s v="Shop"/>
    <m/>
    <x v="0"/>
    <x v="11"/>
    <n v="35000"/>
    <x v="3"/>
    <x v="3"/>
  </r>
  <r>
    <x v="64"/>
    <x v="0"/>
    <s v="IN00023067"/>
    <n v="20000"/>
    <s v="UGX"/>
    <d v="2020-03-25T00:00:00"/>
    <x v="0"/>
    <s v="Shop"/>
    <m/>
    <x v="0"/>
    <x v="11"/>
    <n v="20000"/>
    <x v="3"/>
    <x v="3"/>
  </r>
  <r>
    <x v="64"/>
    <x v="0"/>
    <s v="IN00023068"/>
    <n v="15000"/>
    <s v="UGX"/>
    <d v="2020-03-27T00:00:00"/>
    <x v="0"/>
    <s v="Shop"/>
    <m/>
    <x v="0"/>
    <x v="11"/>
    <n v="15000"/>
    <x v="3"/>
    <x v="3"/>
  </r>
  <r>
    <x v="64"/>
    <x v="0"/>
    <s v="IN00024803"/>
    <n v="10000"/>
    <s v="UGX"/>
    <d v="2020-03-28T00:00:00"/>
    <x v="0"/>
    <s v="Shop"/>
    <m/>
    <x v="0"/>
    <x v="11"/>
    <n v="10000"/>
    <x v="3"/>
    <x v="3"/>
  </r>
  <r>
    <x v="64"/>
    <x v="0"/>
    <s v="IN00024804"/>
    <n v="12000"/>
    <s v="UGX"/>
    <d v="2020-03-29T00:00:00"/>
    <x v="0"/>
    <s v="Shop"/>
    <m/>
    <x v="0"/>
    <x v="11"/>
    <n v="12000"/>
    <x v="3"/>
    <x v="3"/>
  </r>
  <r>
    <x v="64"/>
    <x v="0"/>
    <s v="IN00024805"/>
    <n v="15000"/>
    <s v="UGX"/>
    <d v="2020-03-30T00:00:00"/>
    <x v="0"/>
    <s v="Shop"/>
    <m/>
    <x v="0"/>
    <x v="12"/>
    <n v="15000"/>
    <x v="3"/>
    <x v="3"/>
  </r>
  <r>
    <x v="64"/>
    <x v="0"/>
    <s v="IN00024806"/>
    <n v="10000"/>
    <s v="UGX"/>
    <d v="2020-03-31T00:00:00"/>
    <x v="0"/>
    <s v="Shop"/>
    <m/>
    <x v="0"/>
    <x v="12"/>
    <n v="10000"/>
    <x v="3"/>
    <x v="3"/>
  </r>
  <r>
    <x v="64"/>
    <x v="0"/>
    <s v="IN00024810"/>
    <n v="12500"/>
    <s v="UGX"/>
    <d v="2020-04-01T00:00:00"/>
    <x v="0"/>
    <s v="Shop"/>
    <m/>
    <x v="0"/>
    <x v="12"/>
    <n v="12500"/>
    <x v="3"/>
    <x v="3"/>
  </r>
  <r>
    <x v="64"/>
    <x v="0"/>
    <s v="IN00024811"/>
    <n v="15000"/>
    <s v="UGX"/>
    <d v="2020-04-02T00:00:00"/>
    <x v="0"/>
    <s v="Shop"/>
    <m/>
    <x v="0"/>
    <x v="12"/>
    <n v="15000"/>
    <x v="3"/>
    <x v="3"/>
  </r>
  <r>
    <x v="64"/>
    <x v="0"/>
    <s v="IN00024812"/>
    <n v="11000"/>
    <s v="UGX"/>
    <d v="2020-04-03T00:00:00"/>
    <x v="0"/>
    <s v="Shop"/>
    <m/>
    <x v="0"/>
    <x v="12"/>
    <n v="11000"/>
    <x v="3"/>
    <x v="3"/>
  </r>
  <r>
    <x v="64"/>
    <x v="0"/>
    <s v="IN00024813"/>
    <n v="8600"/>
    <s v="UGX"/>
    <d v="2020-04-04T00:00:00"/>
    <x v="0"/>
    <s v="Shop"/>
    <m/>
    <x v="0"/>
    <x v="12"/>
    <n v="8600"/>
    <x v="3"/>
    <x v="3"/>
  </r>
  <r>
    <x v="64"/>
    <x v="0"/>
    <s v="IN00024814"/>
    <n v="13000"/>
    <s v="UGX"/>
    <d v="2020-04-05T00:00:00"/>
    <x v="0"/>
    <s v="Shop"/>
    <m/>
    <x v="0"/>
    <x v="12"/>
    <n v="13000"/>
    <x v="3"/>
    <x v="3"/>
  </r>
  <r>
    <x v="64"/>
    <x v="0"/>
    <s v="IN00024815"/>
    <n v="7700"/>
    <s v="UGX"/>
    <d v="2020-04-06T00:00:00"/>
    <x v="0"/>
    <s v="Shop"/>
    <m/>
    <x v="0"/>
    <x v="13"/>
    <n v="7700"/>
    <x v="3"/>
    <x v="3"/>
  </r>
  <r>
    <x v="64"/>
    <x v="0"/>
    <s v="IN00024816"/>
    <n v="14500"/>
    <s v="UGX"/>
    <d v="2020-04-07T00:00:00"/>
    <x v="0"/>
    <s v="Shop"/>
    <m/>
    <x v="0"/>
    <x v="13"/>
    <n v="14500"/>
    <x v="3"/>
    <x v="3"/>
  </r>
  <r>
    <x v="64"/>
    <x v="0"/>
    <s v="IN00024817"/>
    <n v="13400"/>
    <s v="UGX"/>
    <d v="2020-04-08T00:00:00"/>
    <x v="0"/>
    <s v="Shop"/>
    <m/>
    <x v="0"/>
    <x v="13"/>
    <n v="13400"/>
    <x v="3"/>
    <x v="3"/>
  </r>
  <r>
    <x v="64"/>
    <x v="0"/>
    <s v="IN00026250"/>
    <n v="10000"/>
    <s v="UGX"/>
    <d v="2020-04-09T00:00:00"/>
    <x v="0"/>
    <s v="Shop"/>
    <m/>
    <x v="0"/>
    <x v="13"/>
    <n v="10000"/>
    <x v="3"/>
    <x v="3"/>
  </r>
  <r>
    <x v="64"/>
    <x v="0"/>
    <s v="IN00026251"/>
    <n v="12000"/>
    <s v="UGX"/>
    <d v="2020-04-10T00:00:00"/>
    <x v="0"/>
    <s v="Shop"/>
    <m/>
    <x v="0"/>
    <x v="13"/>
    <n v="12000"/>
    <x v="3"/>
    <x v="3"/>
  </r>
  <r>
    <x v="64"/>
    <x v="0"/>
    <s v="IN00026252"/>
    <n v="14500"/>
    <s v="UGX"/>
    <d v="2020-04-11T00:00:00"/>
    <x v="0"/>
    <s v="Shop"/>
    <m/>
    <x v="0"/>
    <x v="13"/>
    <n v="14500"/>
    <x v="3"/>
    <x v="3"/>
  </r>
  <r>
    <x v="64"/>
    <x v="0"/>
    <s v="IN00026253"/>
    <n v="8000"/>
    <s v="UGX"/>
    <d v="2020-04-12T00:00:00"/>
    <x v="0"/>
    <s v="Shop"/>
    <m/>
    <x v="0"/>
    <x v="13"/>
    <n v="8000"/>
    <x v="3"/>
    <x v="3"/>
  </r>
  <r>
    <x v="64"/>
    <x v="0"/>
    <s v="IN00026254"/>
    <n v="10000"/>
    <s v="UGX"/>
    <d v="2020-04-14T00:00:00"/>
    <x v="0"/>
    <s v="Shop"/>
    <m/>
    <x v="0"/>
    <x v="14"/>
    <n v="10000"/>
    <x v="3"/>
    <x v="3"/>
  </r>
  <r>
    <x v="64"/>
    <x v="0"/>
    <s v="IN00026255"/>
    <n v="11300"/>
    <s v="UGX"/>
    <d v="2020-04-15T00:00:00"/>
    <x v="0"/>
    <s v="Shop"/>
    <m/>
    <x v="0"/>
    <x v="14"/>
    <n v="11300"/>
    <x v="3"/>
    <x v="3"/>
  </r>
  <r>
    <x v="64"/>
    <x v="0"/>
    <s v="IN00028365"/>
    <n v="10000"/>
    <s v="UGX"/>
    <d v="2020-04-17T00:00:00"/>
    <x v="0"/>
    <s v="Shop"/>
    <m/>
    <x v="0"/>
    <x v="14"/>
    <n v="10000"/>
    <x v="3"/>
    <x v="3"/>
  </r>
  <r>
    <x v="64"/>
    <x v="0"/>
    <s v="IN00028366"/>
    <n v="8600"/>
    <s v="UGX"/>
    <d v="2020-04-18T00:00:00"/>
    <x v="0"/>
    <s v="Shop"/>
    <m/>
    <x v="0"/>
    <x v="14"/>
    <n v="8600"/>
    <x v="3"/>
    <x v="3"/>
  </r>
  <r>
    <x v="64"/>
    <x v="0"/>
    <s v="IN00028367"/>
    <n v="7000"/>
    <s v="UGX"/>
    <d v="2020-04-19T00:00:00"/>
    <x v="0"/>
    <s v="Shop"/>
    <m/>
    <x v="0"/>
    <x v="14"/>
    <n v="7000"/>
    <x v="3"/>
    <x v="3"/>
  </r>
  <r>
    <x v="64"/>
    <x v="0"/>
    <s v="IN00028368"/>
    <n v="5400"/>
    <s v="UGX"/>
    <d v="2020-04-20T00:00:00"/>
    <x v="0"/>
    <s v="Shop"/>
    <m/>
    <x v="0"/>
    <x v="15"/>
    <n v="5400"/>
    <x v="3"/>
    <x v="3"/>
  </r>
  <r>
    <x v="64"/>
    <x v="0"/>
    <s v="IN00028369"/>
    <n v="5200"/>
    <s v="UGX"/>
    <d v="2020-04-21T00:00:00"/>
    <x v="0"/>
    <s v="Shop"/>
    <m/>
    <x v="0"/>
    <x v="15"/>
    <n v="5200"/>
    <x v="3"/>
    <x v="3"/>
  </r>
  <r>
    <x v="64"/>
    <x v="0"/>
    <s v="IN00028370"/>
    <n v="6500"/>
    <s v="UGX"/>
    <d v="2020-04-22T00:00:00"/>
    <x v="0"/>
    <s v="Shop"/>
    <m/>
    <x v="0"/>
    <x v="15"/>
    <n v="6500"/>
    <x v="3"/>
    <x v="3"/>
  </r>
  <r>
    <x v="64"/>
    <x v="0"/>
    <s v="IN00029011"/>
    <n v="5000"/>
    <s v="UGX"/>
    <d v="2020-04-23T00:00:00"/>
    <x v="0"/>
    <s v="Shop"/>
    <m/>
    <x v="0"/>
    <x v="15"/>
    <n v="5000"/>
    <x v="3"/>
    <x v="3"/>
  </r>
  <r>
    <x v="64"/>
    <x v="0"/>
    <s v="IN00029012"/>
    <n v="4000"/>
    <s v="UGX"/>
    <d v="2020-04-24T00:00:00"/>
    <x v="0"/>
    <s v="Shop"/>
    <m/>
    <x v="0"/>
    <x v="15"/>
    <n v="4000"/>
    <x v="3"/>
    <x v="3"/>
  </r>
  <r>
    <x v="64"/>
    <x v="0"/>
    <s v="IN00029013"/>
    <n v="6500"/>
    <s v="UGX"/>
    <d v="2020-04-25T00:00:00"/>
    <x v="0"/>
    <s v="Shop"/>
    <m/>
    <x v="0"/>
    <x v="15"/>
    <n v="6500"/>
    <x v="3"/>
    <x v="3"/>
  </r>
  <r>
    <x v="64"/>
    <x v="0"/>
    <s v="IN00029014"/>
    <n v="4000"/>
    <s v="UGX"/>
    <d v="2020-04-26T00:00:00"/>
    <x v="0"/>
    <s v="Shop"/>
    <m/>
    <x v="0"/>
    <x v="15"/>
    <n v="4000"/>
    <x v="3"/>
    <x v="3"/>
  </r>
  <r>
    <x v="64"/>
    <x v="0"/>
    <s v="IN00029015"/>
    <n v="5000"/>
    <s v="UGX"/>
    <d v="2020-04-27T00:00:00"/>
    <x v="0"/>
    <s v="Shop"/>
    <m/>
    <x v="0"/>
    <x v="16"/>
    <n v="5000"/>
    <x v="3"/>
    <x v="3"/>
  </r>
  <r>
    <x v="64"/>
    <x v="0"/>
    <s v="IN00029016"/>
    <n v="5000"/>
    <s v="UGX"/>
    <d v="2020-04-28T00:00:00"/>
    <x v="0"/>
    <s v="Shop"/>
    <m/>
    <x v="0"/>
    <x v="16"/>
    <n v="5000"/>
    <x v="3"/>
    <x v="3"/>
  </r>
  <r>
    <x v="64"/>
    <x v="0"/>
    <s v="IN00029805"/>
    <n v="4000"/>
    <s v="UGX"/>
    <d v="2020-04-30T00:00:00"/>
    <x v="0"/>
    <s v="Shop"/>
    <m/>
    <x v="0"/>
    <x v="16"/>
    <n v="4000"/>
    <x v="3"/>
    <x v="3"/>
  </r>
  <r>
    <x v="64"/>
    <x v="0"/>
    <s v="IN00029806"/>
    <n v="5000"/>
    <s v="UGX"/>
    <d v="2020-05-01T00:00:00"/>
    <x v="0"/>
    <s v="Shop"/>
    <m/>
    <x v="0"/>
    <x v="16"/>
    <n v="5000"/>
    <x v="3"/>
    <x v="3"/>
  </r>
  <r>
    <x v="64"/>
    <x v="0"/>
    <s v="IN00029807"/>
    <n v="4300"/>
    <s v="UGX"/>
    <d v="2020-05-02T00:00:00"/>
    <x v="0"/>
    <s v="Shop"/>
    <m/>
    <x v="0"/>
    <x v="16"/>
    <n v="4300"/>
    <x v="3"/>
    <x v="3"/>
  </r>
  <r>
    <x v="64"/>
    <x v="0"/>
    <s v="IN00029825"/>
    <n v="3800"/>
    <s v="UGX"/>
    <d v="2020-05-03T00:00:00"/>
    <x v="0"/>
    <s v="Shop"/>
    <m/>
    <x v="0"/>
    <x v="16"/>
    <n v="3800"/>
    <x v="3"/>
    <x v="3"/>
  </r>
  <r>
    <x v="64"/>
    <x v="0"/>
    <s v="IN00029826"/>
    <n v="5000"/>
    <s v="UGX"/>
    <d v="2020-05-04T00:00:00"/>
    <x v="0"/>
    <s v="Shop"/>
    <m/>
    <x v="0"/>
    <x v="17"/>
    <n v="5000"/>
    <x v="3"/>
    <x v="3"/>
  </r>
  <r>
    <x v="64"/>
    <x v="0"/>
    <s v="IN00029827"/>
    <n v="4600"/>
    <s v="UGX"/>
    <d v="2020-05-05T00:00:00"/>
    <x v="0"/>
    <s v="Shop"/>
    <m/>
    <x v="0"/>
    <x v="17"/>
    <n v="4600"/>
    <x v="3"/>
    <x v="3"/>
  </r>
  <r>
    <x v="64"/>
    <x v="0"/>
    <s v="IN00029828"/>
    <n v="4300"/>
    <s v="UGX"/>
    <d v="2020-05-06T00:00:00"/>
    <x v="0"/>
    <s v="Shop"/>
    <m/>
    <x v="0"/>
    <x v="17"/>
    <n v="4300"/>
    <x v="3"/>
    <x v="3"/>
  </r>
  <r>
    <x v="64"/>
    <x v="0"/>
    <s v="IN00029829"/>
    <n v="5000"/>
    <s v="UGX"/>
    <d v="2020-05-07T00:00:00"/>
    <x v="0"/>
    <s v="Shop"/>
    <m/>
    <x v="0"/>
    <x v="17"/>
    <n v="5000"/>
    <x v="3"/>
    <x v="3"/>
  </r>
  <r>
    <x v="64"/>
    <x v="0"/>
    <s v="IN00030432"/>
    <n v="5000"/>
    <s v="UGX"/>
    <d v="2020-05-08T00:00:00"/>
    <x v="0"/>
    <s v="Shop"/>
    <m/>
    <x v="0"/>
    <x v="17"/>
    <n v="5000"/>
    <x v="3"/>
    <x v="3"/>
  </r>
  <r>
    <x v="64"/>
    <x v="0"/>
    <s v="IN00030433"/>
    <n v="6000"/>
    <s v="UGX"/>
    <d v="2020-05-09T00:00:00"/>
    <x v="0"/>
    <s v="Shop"/>
    <m/>
    <x v="0"/>
    <x v="17"/>
    <n v="6000"/>
    <x v="3"/>
    <x v="3"/>
  </r>
  <r>
    <x v="64"/>
    <x v="0"/>
    <s v="IN00030434"/>
    <n v="4000"/>
    <s v="UGX"/>
    <d v="2020-05-10T00:00:00"/>
    <x v="0"/>
    <s v="Shop"/>
    <m/>
    <x v="0"/>
    <x v="17"/>
    <n v="4000"/>
    <x v="3"/>
    <x v="3"/>
  </r>
  <r>
    <x v="64"/>
    <x v="0"/>
    <s v="IN00030435"/>
    <n v="4300"/>
    <s v="UGX"/>
    <d v="2020-05-11T00:00:00"/>
    <x v="0"/>
    <s v="Shop"/>
    <m/>
    <x v="0"/>
    <x v="18"/>
    <n v="4300"/>
    <x v="3"/>
    <x v="3"/>
  </r>
  <r>
    <x v="64"/>
    <x v="0"/>
    <s v="IN00030436"/>
    <n v="5200"/>
    <s v="UGX"/>
    <d v="2020-05-12T00:00:00"/>
    <x v="0"/>
    <s v="Shop"/>
    <m/>
    <x v="0"/>
    <x v="18"/>
    <n v="5200"/>
    <x v="3"/>
    <x v="3"/>
  </r>
  <r>
    <x v="64"/>
    <x v="0"/>
    <s v="IN00030437"/>
    <n v="4700"/>
    <s v="UGX"/>
    <d v="2020-05-13T00:00:00"/>
    <x v="0"/>
    <s v="Shop"/>
    <m/>
    <x v="0"/>
    <x v="18"/>
    <n v="4700"/>
    <x v="3"/>
    <x v="3"/>
  </r>
  <r>
    <x v="64"/>
    <x v="0"/>
    <s v="IN00031514"/>
    <n v="3900"/>
    <s v="UGX"/>
    <d v="2020-05-14T00:00:00"/>
    <x v="0"/>
    <s v="Shop"/>
    <m/>
    <x v="0"/>
    <x v="18"/>
    <n v="3900"/>
    <x v="3"/>
    <x v="3"/>
  </r>
  <r>
    <x v="64"/>
    <x v="0"/>
    <s v="IN00031515"/>
    <n v="5000"/>
    <s v="UGX"/>
    <d v="2020-05-15T00:00:00"/>
    <x v="0"/>
    <s v="Shop"/>
    <m/>
    <x v="0"/>
    <x v="18"/>
    <n v="5000"/>
    <x v="3"/>
    <x v="3"/>
  </r>
  <r>
    <x v="64"/>
    <x v="0"/>
    <s v="IN00031516"/>
    <n v="4200"/>
    <s v="UGX"/>
    <d v="2020-05-16T00:00:00"/>
    <x v="0"/>
    <s v="Shop"/>
    <m/>
    <x v="0"/>
    <x v="18"/>
    <n v="4200"/>
    <x v="3"/>
    <x v="3"/>
  </r>
  <r>
    <x v="64"/>
    <x v="0"/>
    <s v="IN00031517"/>
    <n v="5300"/>
    <s v="UGX"/>
    <d v="2020-05-17T00:00:00"/>
    <x v="0"/>
    <s v="Shop"/>
    <m/>
    <x v="0"/>
    <x v="18"/>
    <n v="5300"/>
    <x v="3"/>
    <x v="3"/>
  </r>
  <r>
    <x v="64"/>
    <x v="0"/>
    <s v="IN00031518"/>
    <n v="4000"/>
    <s v="UGX"/>
    <d v="2020-05-18T00:00:00"/>
    <x v="0"/>
    <s v="Shop"/>
    <m/>
    <x v="0"/>
    <x v="19"/>
    <n v="4000"/>
    <x v="3"/>
    <x v="3"/>
  </r>
  <r>
    <x v="64"/>
    <x v="0"/>
    <s v="IN00031519"/>
    <n v="4500"/>
    <s v="UGX"/>
    <d v="2020-05-19T00:00:00"/>
    <x v="0"/>
    <s v="Shop"/>
    <m/>
    <x v="0"/>
    <x v="19"/>
    <n v="4500"/>
    <x v="3"/>
    <x v="3"/>
  </r>
  <r>
    <x v="64"/>
    <x v="0"/>
    <s v="IN00032344"/>
    <n v="4200"/>
    <s v="UGX"/>
    <d v="2020-05-20T00:00:00"/>
    <x v="0"/>
    <s v="Shop"/>
    <m/>
    <x v="0"/>
    <x v="19"/>
    <n v="4200"/>
    <x v="3"/>
    <x v="3"/>
  </r>
  <r>
    <x v="64"/>
    <x v="0"/>
    <s v="IN00032345"/>
    <n v="4000"/>
    <s v="UGX"/>
    <d v="2020-05-21T00:00:00"/>
    <x v="0"/>
    <s v="Shop"/>
    <m/>
    <x v="0"/>
    <x v="19"/>
    <n v="4000"/>
    <x v="3"/>
    <x v="3"/>
  </r>
  <r>
    <x v="64"/>
    <x v="0"/>
    <s v="IN00032346"/>
    <n v="3500"/>
    <s v="UGX"/>
    <d v="2020-05-22T00:00:00"/>
    <x v="0"/>
    <s v="Shop"/>
    <m/>
    <x v="0"/>
    <x v="19"/>
    <n v="3500"/>
    <x v="3"/>
    <x v="3"/>
  </r>
  <r>
    <x v="64"/>
    <x v="0"/>
    <s v="IN00032347"/>
    <n v="5500"/>
    <s v="UGX"/>
    <d v="2020-05-23T00:00:00"/>
    <x v="0"/>
    <s v="Shop"/>
    <m/>
    <x v="0"/>
    <x v="19"/>
    <n v="5500"/>
    <x v="3"/>
    <x v="3"/>
  </r>
  <r>
    <x v="64"/>
    <x v="0"/>
    <s v="IN00032348"/>
    <n v="4000"/>
    <s v="UGX"/>
    <d v="2020-05-24T00:00:00"/>
    <x v="0"/>
    <s v="Shop"/>
    <m/>
    <x v="0"/>
    <x v="19"/>
    <n v="4000"/>
    <x v="3"/>
    <x v="3"/>
  </r>
  <r>
    <x v="64"/>
    <x v="0"/>
    <s v="IN00032349"/>
    <n v="3700"/>
    <s v="UGX"/>
    <d v="2020-05-25T00:00:00"/>
    <x v="0"/>
    <s v="Shop"/>
    <m/>
    <x v="0"/>
    <x v="20"/>
    <n v="3700"/>
    <x v="3"/>
    <x v="3"/>
  </r>
  <r>
    <x v="64"/>
    <x v="0"/>
    <s v="IN00032350"/>
    <n v="5000"/>
    <s v="UGX"/>
    <d v="2020-05-26T00:00:00"/>
    <x v="0"/>
    <s v="Shop"/>
    <m/>
    <x v="0"/>
    <x v="20"/>
    <n v="5000"/>
    <x v="3"/>
    <x v="3"/>
  </r>
  <r>
    <x v="64"/>
    <x v="0"/>
    <s v="IN00032351"/>
    <n v="4000"/>
    <s v="UGX"/>
    <d v="2020-05-27T00:00:00"/>
    <x v="0"/>
    <s v="Shop"/>
    <m/>
    <x v="0"/>
    <x v="20"/>
    <n v="4000"/>
    <x v="3"/>
    <x v="3"/>
  </r>
  <r>
    <x v="64"/>
    <x v="0"/>
    <s v="IN00032352"/>
    <n v="3500"/>
    <s v="UGX"/>
    <d v="2020-05-28T00:00:00"/>
    <x v="0"/>
    <s v="Shop"/>
    <m/>
    <x v="0"/>
    <x v="20"/>
    <n v="3500"/>
    <x v="3"/>
    <x v="3"/>
  </r>
  <r>
    <x v="64"/>
    <x v="0"/>
    <s v="IN00032353"/>
    <n v="4000"/>
    <s v="UGX"/>
    <d v="2020-05-29T00:00:00"/>
    <x v="0"/>
    <s v="Shop"/>
    <m/>
    <x v="0"/>
    <x v="20"/>
    <n v="4000"/>
    <x v="3"/>
    <x v="3"/>
  </r>
  <r>
    <x v="64"/>
    <x v="0"/>
    <s v="IN00032354"/>
    <n v="5000"/>
    <s v="UGX"/>
    <d v="2020-05-30T00:00:00"/>
    <x v="0"/>
    <s v="Shop"/>
    <m/>
    <x v="0"/>
    <x v="20"/>
    <n v="5000"/>
    <x v="3"/>
    <x v="3"/>
  </r>
  <r>
    <x v="64"/>
    <x v="0"/>
    <s v="IN00032355"/>
    <n v="4100"/>
    <s v="UGX"/>
    <d v="2020-05-31T00:00:00"/>
    <x v="0"/>
    <s v="Shop"/>
    <m/>
    <x v="0"/>
    <x v="20"/>
    <n v="4100"/>
    <x v="3"/>
    <x v="3"/>
  </r>
  <r>
    <x v="64"/>
    <x v="0"/>
    <s v="IN00033450"/>
    <n v="5200"/>
    <s v="UGX"/>
    <d v="2020-06-01T00:00:00"/>
    <x v="0"/>
    <s v="Shop"/>
    <m/>
    <x v="0"/>
    <x v="21"/>
    <n v="5200"/>
    <x v="3"/>
    <x v="3"/>
  </r>
  <r>
    <x v="64"/>
    <x v="0"/>
    <s v="IN00033451"/>
    <n v="4000"/>
    <s v="UGX"/>
    <d v="2020-06-02T00:00:00"/>
    <x v="0"/>
    <s v="Shop"/>
    <m/>
    <x v="0"/>
    <x v="21"/>
    <n v="4000"/>
    <x v="3"/>
    <x v="3"/>
  </r>
  <r>
    <x v="64"/>
    <x v="0"/>
    <s v="IN00033452"/>
    <n v="5000"/>
    <s v="UGX"/>
    <d v="2020-06-03T00:00:00"/>
    <x v="0"/>
    <s v="Shop"/>
    <m/>
    <x v="0"/>
    <x v="21"/>
    <n v="5000"/>
    <x v="3"/>
    <x v="3"/>
  </r>
  <r>
    <x v="64"/>
    <x v="0"/>
    <s v="IN00033453"/>
    <n v="3800"/>
    <s v="UGX"/>
    <d v="2020-06-04T00:00:00"/>
    <x v="0"/>
    <s v="Shop"/>
    <m/>
    <x v="0"/>
    <x v="21"/>
    <n v="3800"/>
    <x v="3"/>
    <x v="3"/>
  </r>
  <r>
    <x v="64"/>
    <x v="0"/>
    <s v="IN00033454"/>
    <n v="4100"/>
    <s v="UGX"/>
    <d v="2020-06-05T00:00:00"/>
    <x v="0"/>
    <s v="Shop"/>
    <m/>
    <x v="0"/>
    <x v="21"/>
    <n v="4100"/>
    <x v="3"/>
    <x v="3"/>
  </r>
  <r>
    <x v="64"/>
    <x v="0"/>
    <s v="IN00033455"/>
    <n v="6000"/>
    <s v="UGX"/>
    <d v="2020-06-06T00:00:00"/>
    <x v="0"/>
    <s v="Shop"/>
    <m/>
    <x v="0"/>
    <x v="21"/>
    <n v="6000"/>
    <x v="3"/>
    <x v="3"/>
  </r>
  <r>
    <x v="64"/>
    <x v="0"/>
    <s v="IN00035255"/>
    <n v="6000"/>
    <s v="UGX"/>
    <d v="2020-06-07T00:00:00"/>
    <x v="0"/>
    <s v="Shop"/>
    <m/>
    <x v="0"/>
    <x v="21"/>
    <n v="6000"/>
    <x v="3"/>
    <x v="3"/>
  </r>
  <r>
    <x v="64"/>
    <x v="0"/>
    <s v="IN00035256"/>
    <n v="5000"/>
    <s v="UGX"/>
    <d v="2020-06-08T00:00:00"/>
    <x v="0"/>
    <s v="Shop"/>
    <m/>
    <x v="0"/>
    <x v="22"/>
    <n v="5000"/>
    <x v="3"/>
    <x v="3"/>
  </r>
  <r>
    <x v="64"/>
    <x v="0"/>
    <s v="IN00035257"/>
    <n v="8000"/>
    <s v="UGX"/>
    <d v="2020-06-09T00:00:00"/>
    <x v="0"/>
    <s v="Shop"/>
    <m/>
    <x v="0"/>
    <x v="22"/>
    <n v="8000"/>
    <x v="3"/>
    <x v="3"/>
  </r>
  <r>
    <x v="64"/>
    <x v="0"/>
    <s v="IN00035258"/>
    <n v="5000"/>
    <s v="UGX"/>
    <d v="2020-06-10T00:00:00"/>
    <x v="0"/>
    <s v="Shop"/>
    <m/>
    <x v="0"/>
    <x v="22"/>
    <n v="5000"/>
    <x v="3"/>
    <x v="3"/>
  </r>
  <r>
    <x v="64"/>
    <x v="0"/>
    <s v="IN00035259"/>
    <n v="6400"/>
    <s v="UGX"/>
    <d v="2020-06-11T00:00:00"/>
    <x v="0"/>
    <s v="Shop"/>
    <m/>
    <x v="0"/>
    <x v="22"/>
    <n v="6400"/>
    <x v="3"/>
    <x v="3"/>
  </r>
  <r>
    <x v="64"/>
    <x v="0"/>
    <s v="IN00035260"/>
    <n v="5200"/>
    <s v="UGX"/>
    <d v="2020-06-12T00:00:00"/>
    <x v="0"/>
    <s v="Shop"/>
    <m/>
    <x v="0"/>
    <x v="22"/>
    <n v="5200"/>
    <x v="3"/>
    <x v="3"/>
  </r>
  <r>
    <x v="64"/>
    <x v="0"/>
    <s v="IN00035261"/>
    <n v="4300"/>
    <s v="UGX"/>
    <d v="2020-06-13T00:00:00"/>
    <x v="0"/>
    <s v="Shop"/>
    <m/>
    <x v="0"/>
    <x v="22"/>
    <n v="4300"/>
    <x v="3"/>
    <x v="3"/>
  </r>
  <r>
    <x v="64"/>
    <x v="0"/>
    <s v="IN00035262"/>
    <n v="8400"/>
    <s v="UGX"/>
    <d v="2020-06-14T00:00:00"/>
    <x v="0"/>
    <s v="Shop"/>
    <m/>
    <x v="0"/>
    <x v="22"/>
    <n v="8400"/>
    <x v="3"/>
    <x v="3"/>
  </r>
  <r>
    <x v="64"/>
    <x v="0"/>
    <s v="IN00036488"/>
    <n v="6000"/>
    <s v="UGX"/>
    <d v="2020-06-15T00:00:00"/>
    <x v="0"/>
    <s v="Shop"/>
    <m/>
    <x v="0"/>
    <x v="23"/>
    <n v="6000"/>
    <x v="3"/>
    <x v="3"/>
  </r>
  <r>
    <x v="64"/>
    <x v="0"/>
    <s v="IN00036489"/>
    <n v="8200"/>
    <s v="UGX"/>
    <d v="2020-06-16T00:00:00"/>
    <x v="0"/>
    <s v="Shop"/>
    <m/>
    <x v="0"/>
    <x v="23"/>
    <n v="8200"/>
    <x v="3"/>
    <x v="3"/>
  </r>
  <r>
    <x v="64"/>
    <x v="0"/>
    <s v="IN00036490"/>
    <n v="5300"/>
    <s v="UGX"/>
    <d v="2020-06-17T00:00:00"/>
    <x v="0"/>
    <s v="Shop"/>
    <m/>
    <x v="0"/>
    <x v="23"/>
    <n v="5300"/>
    <x v="3"/>
    <x v="3"/>
  </r>
  <r>
    <x v="64"/>
    <x v="0"/>
    <s v="IN00036491"/>
    <n v="7400"/>
    <s v="UGX"/>
    <d v="2020-06-18T00:00:00"/>
    <x v="0"/>
    <s v="Shop"/>
    <m/>
    <x v="0"/>
    <x v="23"/>
    <n v="7400"/>
    <x v="3"/>
    <x v="3"/>
  </r>
  <r>
    <x v="64"/>
    <x v="0"/>
    <s v="IN00036493"/>
    <n v="5300"/>
    <s v="UGX"/>
    <d v="2020-06-19T00:00:00"/>
    <x v="0"/>
    <s v="Shop"/>
    <m/>
    <x v="0"/>
    <x v="23"/>
    <n v="5300"/>
    <x v="3"/>
    <x v="3"/>
  </r>
  <r>
    <x v="64"/>
    <x v="0"/>
    <s v="IN00036494"/>
    <n v="7500"/>
    <s v="UGX"/>
    <d v="2020-06-20T00:00:00"/>
    <x v="0"/>
    <s v="Shop"/>
    <m/>
    <x v="0"/>
    <x v="23"/>
    <n v="7500"/>
    <x v="3"/>
    <x v="3"/>
  </r>
  <r>
    <x v="64"/>
    <x v="0"/>
    <s v="IN00036495"/>
    <n v="6000"/>
    <s v="UGX"/>
    <d v="2020-06-21T00:00:00"/>
    <x v="0"/>
    <s v="Shop"/>
    <m/>
    <x v="0"/>
    <x v="23"/>
    <n v="6000"/>
    <x v="3"/>
    <x v="3"/>
  </r>
  <r>
    <x v="64"/>
    <x v="0"/>
    <s v="IN00037656"/>
    <n v="8200"/>
    <s v="UGX"/>
    <d v="2020-06-22T00:00:00"/>
    <x v="0"/>
    <s v="Shop"/>
    <m/>
    <x v="0"/>
    <x v="24"/>
    <n v="8200"/>
    <x v="3"/>
    <x v="3"/>
  </r>
  <r>
    <x v="64"/>
    <x v="0"/>
    <s v="IN00037657"/>
    <n v="5400"/>
    <s v="UGX"/>
    <d v="2020-06-23T00:00:00"/>
    <x v="0"/>
    <s v="Shop"/>
    <m/>
    <x v="0"/>
    <x v="24"/>
    <n v="5400"/>
    <x v="3"/>
    <x v="3"/>
  </r>
  <r>
    <x v="64"/>
    <x v="0"/>
    <s v="IN00037658"/>
    <n v="7400"/>
    <s v="UGX"/>
    <d v="2020-06-24T00:00:00"/>
    <x v="0"/>
    <s v="Shop"/>
    <m/>
    <x v="0"/>
    <x v="24"/>
    <n v="7400"/>
    <x v="3"/>
    <x v="3"/>
  </r>
  <r>
    <x v="64"/>
    <x v="0"/>
    <s v="IN00037659"/>
    <n v="5200"/>
    <s v="UGX"/>
    <d v="2020-06-25T00:00:00"/>
    <x v="0"/>
    <s v="Shop"/>
    <m/>
    <x v="0"/>
    <x v="24"/>
    <n v="5200"/>
    <x v="3"/>
    <x v="3"/>
  </r>
  <r>
    <x v="64"/>
    <x v="0"/>
    <s v="IN00037660"/>
    <n v="8500"/>
    <s v="UGX"/>
    <d v="2020-06-26T00:00:00"/>
    <x v="0"/>
    <s v="Shop"/>
    <m/>
    <x v="0"/>
    <x v="24"/>
    <n v="8500"/>
    <x v="3"/>
    <x v="3"/>
  </r>
  <r>
    <x v="64"/>
    <x v="0"/>
    <s v="IN00037661"/>
    <n v="6300"/>
    <s v="UGX"/>
    <d v="2020-06-27T00:00:00"/>
    <x v="0"/>
    <s v="Shop"/>
    <m/>
    <x v="0"/>
    <x v="24"/>
    <n v="6300"/>
    <x v="3"/>
    <x v="3"/>
  </r>
  <r>
    <x v="64"/>
    <x v="0"/>
    <s v="IN00037662"/>
    <n v="7000"/>
    <s v="UGX"/>
    <d v="2020-06-28T00:00:00"/>
    <x v="0"/>
    <s v="Shop"/>
    <m/>
    <x v="0"/>
    <x v="24"/>
    <n v="7000"/>
    <x v="3"/>
    <x v="3"/>
  </r>
  <r>
    <x v="64"/>
    <x v="0"/>
    <s v="IN00038981"/>
    <n v="7000"/>
    <s v="UGX"/>
    <d v="2020-07-03T00:00:00"/>
    <x v="0"/>
    <s v="Shop"/>
    <m/>
    <x v="0"/>
    <x v="25"/>
    <n v="7000"/>
    <x v="3"/>
    <x v="3"/>
  </r>
  <r>
    <x v="64"/>
    <x v="0"/>
    <s v="IN00038982"/>
    <n v="5000"/>
    <s v="UGX"/>
    <d v="2020-07-04T00:00:00"/>
    <x v="0"/>
    <s v="Shop"/>
    <m/>
    <x v="0"/>
    <x v="25"/>
    <n v="5000"/>
    <x v="3"/>
    <x v="3"/>
  </r>
  <r>
    <x v="64"/>
    <x v="0"/>
    <s v="IN00038983"/>
    <n v="8000"/>
    <s v="UGX"/>
    <d v="2020-07-05T00:00:00"/>
    <x v="0"/>
    <s v="Shop"/>
    <m/>
    <x v="0"/>
    <x v="25"/>
    <n v="8000"/>
    <x v="3"/>
    <x v="3"/>
  </r>
  <r>
    <x v="64"/>
    <x v="0"/>
    <s v="IN00038984"/>
    <n v="6000"/>
    <s v="UGX"/>
    <d v="2020-07-06T00:00:00"/>
    <x v="0"/>
    <s v="Shop"/>
    <m/>
    <x v="0"/>
    <x v="26"/>
    <n v="6000"/>
    <x v="3"/>
    <x v="3"/>
  </r>
  <r>
    <x v="64"/>
    <x v="0"/>
    <s v="IN00038985"/>
    <n v="7000"/>
    <s v="UGX"/>
    <d v="2020-07-07T00:00:00"/>
    <x v="0"/>
    <s v="Shop"/>
    <m/>
    <x v="0"/>
    <x v="26"/>
    <n v="7000"/>
    <x v="3"/>
    <x v="3"/>
  </r>
  <r>
    <x v="64"/>
    <x v="0"/>
    <s v="IN00038986"/>
    <n v="5000"/>
    <s v="UGX"/>
    <d v="2020-07-09T00:00:00"/>
    <x v="0"/>
    <s v="Shop"/>
    <m/>
    <x v="0"/>
    <x v="26"/>
    <n v="5000"/>
    <x v="3"/>
    <x v="3"/>
  </r>
  <r>
    <x v="64"/>
    <x v="0"/>
    <s v="IN00041141"/>
    <n v="7000"/>
    <s v="UGX"/>
    <d v="2020-07-11T00:00:00"/>
    <x v="0"/>
    <s v="Shop"/>
    <m/>
    <x v="0"/>
    <x v="26"/>
    <n v="7000"/>
    <x v="3"/>
    <x v="3"/>
  </r>
  <r>
    <x v="64"/>
    <x v="0"/>
    <s v="IN00041142"/>
    <n v="8500"/>
    <s v="UGX"/>
    <d v="2020-07-12T00:00:00"/>
    <x v="0"/>
    <s v="Shop"/>
    <m/>
    <x v="0"/>
    <x v="26"/>
    <n v="8500"/>
    <x v="3"/>
    <x v="3"/>
  </r>
  <r>
    <x v="64"/>
    <x v="0"/>
    <s v="IN00041143"/>
    <n v="8000"/>
    <s v="UGX"/>
    <d v="2020-07-13T00:00:00"/>
    <x v="0"/>
    <s v="Shop"/>
    <m/>
    <x v="0"/>
    <x v="27"/>
    <n v="8000"/>
    <x v="3"/>
    <x v="3"/>
  </r>
  <r>
    <x v="64"/>
    <x v="0"/>
    <s v="IN00041144"/>
    <n v="6500"/>
    <s v="UGX"/>
    <d v="2020-07-14T00:00:00"/>
    <x v="0"/>
    <s v="Shop"/>
    <m/>
    <x v="0"/>
    <x v="27"/>
    <n v="6500"/>
    <x v="3"/>
    <x v="3"/>
  </r>
  <r>
    <x v="64"/>
    <x v="0"/>
    <s v="IN00041148"/>
    <n v="8000"/>
    <s v="UGX"/>
    <d v="2020-07-15T00:00:00"/>
    <x v="0"/>
    <s v="Shop"/>
    <m/>
    <x v="0"/>
    <x v="27"/>
    <n v="8000"/>
    <x v="3"/>
    <x v="3"/>
  </r>
  <r>
    <x v="64"/>
    <x v="0"/>
    <s v="IN00041149"/>
    <n v="5000"/>
    <s v="UGX"/>
    <d v="2020-07-16T00:00:00"/>
    <x v="0"/>
    <s v="Shop"/>
    <m/>
    <x v="0"/>
    <x v="27"/>
    <n v="5000"/>
    <x v="3"/>
    <x v="3"/>
  </r>
  <r>
    <x v="64"/>
    <x v="0"/>
    <s v="IN00041150"/>
    <n v="9000"/>
    <s v="UGX"/>
    <d v="2020-07-17T00:00:00"/>
    <x v="0"/>
    <s v="Shop"/>
    <m/>
    <x v="0"/>
    <x v="27"/>
    <n v="9000"/>
    <x v="3"/>
    <x v="3"/>
  </r>
  <r>
    <x v="64"/>
    <x v="0"/>
    <s v="IN00041157"/>
    <n v="8600"/>
    <s v="UGX"/>
    <d v="2020-07-18T00:00:00"/>
    <x v="0"/>
    <s v="Shop"/>
    <m/>
    <x v="0"/>
    <x v="27"/>
    <n v="8600"/>
    <x v="3"/>
    <x v="3"/>
  </r>
  <r>
    <x v="64"/>
    <x v="0"/>
    <s v="IN00042102"/>
    <n v="8000"/>
    <s v="UGX"/>
    <d v="2020-07-19T00:00:00"/>
    <x v="0"/>
    <s v="Shop"/>
    <m/>
    <x v="0"/>
    <x v="27"/>
    <n v="8000"/>
    <x v="3"/>
    <x v="3"/>
  </r>
  <r>
    <x v="64"/>
    <x v="0"/>
    <s v="IN00042103"/>
    <n v="10000"/>
    <s v="UGX"/>
    <d v="2020-07-20T00:00:00"/>
    <x v="0"/>
    <s v="Shop"/>
    <m/>
    <x v="0"/>
    <x v="28"/>
    <n v="10000"/>
    <x v="3"/>
    <x v="3"/>
  </r>
  <r>
    <x v="64"/>
    <x v="0"/>
    <s v="IN00042104"/>
    <n v="12000"/>
    <s v="UGX"/>
    <d v="2020-07-21T00:00:00"/>
    <x v="0"/>
    <s v="Shop"/>
    <m/>
    <x v="0"/>
    <x v="28"/>
    <n v="12000"/>
    <x v="3"/>
    <x v="3"/>
  </r>
  <r>
    <x v="64"/>
    <x v="0"/>
    <s v="IN00042105"/>
    <n v="8500"/>
    <s v="UGX"/>
    <d v="2020-07-22T00:00:00"/>
    <x v="0"/>
    <s v="Shop"/>
    <m/>
    <x v="0"/>
    <x v="28"/>
    <n v="8500"/>
    <x v="3"/>
    <x v="3"/>
  </r>
  <r>
    <x v="64"/>
    <x v="0"/>
    <s v="IN00042106"/>
    <n v="9000"/>
    <s v="UGX"/>
    <d v="2020-07-23T00:00:00"/>
    <x v="0"/>
    <s v="Shop"/>
    <m/>
    <x v="0"/>
    <x v="28"/>
    <n v="9000"/>
    <x v="3"/>
    <x v="3"/>
  </r>
  <r>
    <x v="64"/>
    <x v="0"/>
    <s v="IN00042107"/>
    <n v="7600"/>
    <s v="UGX"/>
    <d v="2020-07-24T00:00:00"/>
    <x v="0"/>
    <s v="Shop"/>
    <m/>
    <x v="0"/>
    <x v="28"/>
    <n v="7600"/>
    <x v="3"/>
    <x v="3"/>
  </r>
  <r>
    <x v="64"/>
    <x v="0"/>
    <s v="IN00042108"/>
    <n v="10000"/>
    <s v="UGX"/>
    <d v="2020-07-25T00:00:00"/>
    <x v="0"/>
    <s v="Shop"/>
    <m/>
    <x v="0"/>
    <x v="28"/>
    <n v="10000"/>
    <x v="3"/>
    <x v="3"/>
  </r>
  <r>
    <x v="64"/>
    <x v="0"/>
    <s v="IN00045880"/>
    <n v="8000"/>
    <s v="UGX"/>
    <d v="2020-07-28T00:00:00"/>
    <x v="0"/>
    <s v="Shop"/>
    <m/>
    <x v="0"/>
    <x v="29"/>
    <n v="8000"/>
    <x v="3"/>
    <x v="3"/>
  </r>
  <r>
    <x v="64"/>
    <x v="0"/>
    <s v="IN00045881"/>
    <n v="15000"/>
    <s v="UGX"/>
    <d v="2020-07-29T00:00:00"/>
    <x v="0"/>
    <s v="Shop"/>
    <m/>
    <x v="0"/>
    <x v="29"/>
    <n v="15000"/>
    <x v="3"/>
    <x v="3"/>
  </r>
  <r>
    <x v="64"/>
    <x v="0"/>
    <s v="IN00045883"/>
    <n v="12000"/>
    <s v="UGX"/>
    <d v="2020-07-31T00:00:00"/>
    <x v="0"/>
    <s v="Shop"/>
    <m/>
    <x v="0"/>
    <x v="29"/>
    <n v="12000"/>
    <x v="3"/>
    <x v="3"/>
  </r>
  <r>
    <x v="64"/>
    <x v="0"/>
    <s v="IN00045884"/>
    <n v="7000"/>
    <s v="UGX"/>
    <d v="2020-08-01T00:00:00"/>
    <x v="0"/>
    <s v="Shop"/>
    <m/>
    <x v="0"/>
    <x v="29"/>
    <n v="7000"/>
    <x v="3"/>
    <x v="3"/>
  </r>
  <r>
    <x v="64"/>
    <x v="0"/>
    <s v="IN00045889"/>
    <n v="7000"/>
    <s v="UGX"/>
    <d v="2020-08-01T00:00:00"/>
    <x v="0"/>
    <s v="Shop"/>
    <m/>
    <x v="0"/>
    <x v="29"/>
    <n v="7000"/>
    <x v="3"/>
    <x v="3"/>
  </r>
  <r>
    <x v="64"/>
    <x v="0"/>
    <s v="IN00045885"/>
    <n v="18000"/>
    <s v="UGX"/>
    <d v="2020-08-02T00:00:00"/>
    <x v="0"/>
    <s v="Shop"/>
    <m/>
    <x v="0"/>
    <x v="29"/>
    <n v="18000"/>
    <x v="3"/>
    <x v="3"/>
  </r>
  <r>
    <x v="64"/>
    <x v="0"/>
    <s v="IN00045886"/>
    <n v="9500"/>
    <s v="UGX"/>
    <d v="2020-08-03T00:00:00"/>
    <x v="0"/>
    <s v="Shop"/>
    <m/>
    <x v="0"/>
    <x v="30"/>
    <n v="9500"/>
    <x v="3"/>
    <x v="3"/>
  </r>
  <r>
    <x v="64"/>
    <x v="0"/>
    <s v="IN00045887"/>
    <n v="10000"/>
    <s v="UGX"/>
    <d v="2020-08-04T00:00:00"/>
    <x v="0"/>
    <s v="Shop"/>
    <m/>
    <x v="0"/>
    <x v="30"/>
    <n v="10000"/>
    <x v="3"/>
    <x v="3"/>
  </r>
  <r>
    <x v="64"/>
    <x v="0"/>
    <s v="IN00045888"/>
    <n v="10000"/>
    <s v="UGX"/>
    <d v="2020-08-04T00:00:00"/>
    <x v="0"/>
    <s v="Shop"/>
    <m/>
    <x v="0"/>
    <x v="30"/>
    <n v="10000"/>
    <x v="3"/>
    <x v="3"/>
  </r>
  <r>
    <x v="64"/>
    <x v="0"/>
    <s v="IN00045890"/>
    <n v="9000"/>
    <s v="UGX"/>
    <d v="2020-08-06T00:00:00"/>
    <x v="0"/>
    <s v="Shop"/>
    <m/>
    <x v="0"/>
    <x v="30"/>
    <n v="9000"/>
    <x v="3"/>
    <x v="3"/>
  </r>
  <r>
    <x v="64"/>
    <x v="0"/>
    <s v="IN00045891"/>
    <n v="15000"/>
    <s v="UGX"/>
    <d v="2020-08-07T00:00:00"/>
    <x v="0"/>
    <s v="Shop"/>
    <m/>
    <x v="0"/>
    <x v="30"/>
    <n v="15000"/>
    <x v="3"/>
    <x v="3"/>
  </r>
  <r>
    <x v="64"/>
    <x v="0"/>
    <s v="IN00045892"/>
    <n v="12000"/>
    <s v="UGX"/>
    <d v="2020-08-08T00:00:00"/>
    <x v="0"/>
    <s v="Shop"/>
    <m/>
    <x v="0"/>
    <x v="30"/>
    <n v="12000"/>
    <x v="3"/>
    <x v="3"/>
  </r>
  <r>
    <x v="64"/>
    <x v="0"/>
    <s v="IN00045893"/>
    <n v="8500"/>
    <s v="UGX"/>
    <d v="2020-08-09T00:00:00"/>
    <x v="0"/>
    <s v="Shop"/>
    <m/>
    <x v="0"/>
    <x v="30"/>
    <n v="8500"/>
    <x v="3"/>
    <x v="3"/>
  </r>
  <r>
    <x v="64"/>
    <x v="0"/>
    <s v="IN00046910"/>
    <n v="7400"/>
    <s v="UGX"/>
    <d v="2020-08-10T00:00:00"/>
    <x v="0"/>
    <s v="Shop"/>
    <m/>
    <x v="0"/>
    <x v="31"/>
    <n v="7400"/>
    <x v="3"/>
    <x v="3"/>
  </r>
  <r>
    <x v="64"/>
    <x v="0"/>
    <s v="IN00046911"/>
    <n v="15000"/>
    <s v="UGX"/>
    <d v="2020-08-11T00:00:00"/>
    <x v="0"/>
    <s v="Shop"/>
    <m/>
    <x v="0"/>
    <x v="31"/>
    <n v="15000"/>
    <x v="3"/>
    <x v="3"/>
  </r>
  <r>
    <x v="64"/>
    <x v="0"/>
    <s v="IN00046912"/>
    <n v="9500"/>
    <s v="UGX"/>
    <d v="2020-08-12T00:00:00"/>
    <x v="0"/>
    <s v="Shop"/>
    <m/>
    <x v="0"/>
    <x v="31"/>
    <n v="9500"/>
    <x v="3"/>
    <x v="3"/>
  </r>
  <r>
    <x v="64"/>
    <x v="0"/>
    <s v="IN00046913"/>
    <n v="10000"/>
    <s v="UGX"/>
    <d v="2020-08-13T00:00:00"/>
    <x v="0"/>
    <s v="Shop"/>
    <m/>
    <x v="0"/>
    <x v="31"/>
    <n v="10000"/>
    <x v="3"/>
    <x v="3"/>
  </r>
  <r>
    <x v="64"/>
    <x v="0"/>
    <s v="IN00046914"/>
    <n v="12000"/>
    <s v="UGX"/>
    <d v="2020-08-14T00:00:00"/>
    <x v="0"/>
    <s v="Shop"/>
    <m/>
    <x v="0"/>
    <x v="31"/>
    <n v="12000"/>
    <x v="3"/>
    <x v="3"/>
  </r>
  <r>
    <x v="64"/>
    <x v="0"/>
    <s v="IN00046915"/>
    <n v="14000"/>
    <s v="UGX"/>
    <d v="2020-08-15T00:00:00"/>
    <x v="0"/>
    <s v="Shop"/>
    <m/>
    <x v="0"/>
    <x v="31"/>
    <n v="14000"/>
    <x v="3"/>
    <x v="3"/>
  </r>
  <r>
    <x v="64"/>
    <x v="0"/>
    <s v="IN00046916"/>
    <n v="6300"/>
    <s v="UGX"/>
    <d v="2020-08-16T00:00:00"/>
    <x v="0"/>
    <s v="Shop"/>
    <m/>
    <x v="0"/>
    <x v="31"/>
    <n v="6300"/>
    <x v="3"/>
    <x v="3"/>
  </r>
  <r>
    <x v="64"/>
    <x v="0"/>
    <s v="IN00046917"/>
    <n v="10000"/>
    <s v="UGX"/>
    <d v="2020-08-18T00:00:00"/>
    <x v="0"/>
    <s v="Shop"/>
    <m/>
    <x v="0"/>
    <x v="32"/>
    <n v="10000"/>
    <x v="3"/>
    <x v="3"/>
  </r>
  <r>
    <x v="64"/>
    <x v="0"/>
    <s v="IN00048239"/>
    <n v="10000"/>
    <s v="UGX"/>
    <d v="2020-08-19T00:00:00"/>
    <x v="0"/>
    <s v="Shop"/>
    <m/>
    <x v="0"/>
    <x v="32"/>
    <n v="10000"/>
    <x v="3"/>
    <x v="3"/>
  </r>
  <r>
    <x v="64"/>
    <x v="0"/>
    <s v="IN00048240"/>
    <n v="8000"/>
    <s v="UGX"/>
    <d v="2020-08-20T00:00:00"/>
    <x v="0"/>
    <s v="Shop"/>
    <m/>
    <x v="0"/>
    <x v="32"/>
    <n v="8000"/>
    <x v="3"/>
    <x v="3"/>
  </r>
  <r>
    <x v="64"/>
    <x v="0"/>
    <s v="IN00048241"/>
    <n v="12000"/>
    <s v="UGX"/>
    <d v="2020-08-21T00:00:00"/>
    <x v="0"/>
    <s v="Shop"/>
    <m/>
    <x v="0"/>
    <x v="32"/>
    <n v="12000"/>
    <x v="3"/>
    <x v="3"/>
  </r>
  <r>
    <x v="64"/>
    <x v="0"/>
    <s v="IN00048242"/>
    <n v="14000"/>
    <s v="UGX"/>
    <d v="2020-08-22T00:00:00"/>
    <x v="0"/>
    <s v="Shop"/>
    <m/>
    <x v="0"/>
    <x v="32"/>
    <n v="14000"/>
    <x v="3"/>
    <x v="3"/>
  </r>
  <r>
    <x v="64"/>
    <x v="0"/>
    <s v="IN00048243"/>
    <n v="9600"/>
    <s v="UGX"/>
    <d v="2020-08-23T00:00:00"/>
    <x v="0"/>
    <s v="Shop"/>
    <m/>
    <x v="0"/>
    <x v="32"/>
    <n v="9600"/>
    <x v="3"/>
    <x v="3"/>
  </r>
  <r>
    <x v="64"/>
    <x v="0"/>
    <s v="IN00048244"/>
    <n v="13000"/>
    <s v="UGX"/>
    <d v="2020-08-24T00:00:00"/>
    <x v="0"/>
    <s v="Shop"/>
    <m/>
    <x v="0"/>
    <x v="33"/>
    <n v="13000"/>
    <x v="3"/>
    <x v="3"/>
  </r>
  <r>
    <x v="64"/>
    <x v="0"/>
    <s v="IN00048245"/>
    <n v="10000"/>
    <s v="UGX"/>
    <d v="2020-08-25T00:00:00"/>
    <x v="0"/>
    <s v="Shop"/>
    <m/>
    <x v="0"/>
    <x v="33"/>
    <n v="10000"/>
    <x v="3"/>
    <x v="3"/>
  </r>
  <r>
    <x v="64"/>
    <x v="0"/>
    <s v="IN00049414"/>
    <n v="7800"/>
    <s v="UGX"/>
    <d v="2020-08-26T00:00:00"/>
    <x v="0"/>
    <s v="Shop"/>
    <m/>
    <x v="0"/>
    <x v="33"/>
    <n v="7800"/>
    <x v="3"/>
    <x v="3"/>
  </r>
  <r>
    <x v="64"/>
    <x v="0"/>
    <s v="IN00049415"/>
    <n v="10000"/>
    <s v="UGX"/>
    <d v="2020-08-27T00:00:00"/>
    <x v="0"/>
    <s v="Shop"/>
    <m/>
    <x v="0"/>
    <x v="33"/>
    <n v="10000"/>
    <x v="3"/>
    <x v="3"/>
  </r>
  <r>
    <x v="64"/>
    <x v="0"/>
    <s v="IN00049417"/>
    <n v="9500"/>
    <s v="UGX"/>
    <d v="2020-08-28T00:00:00"/>
    <x v="0"/>
    <s v="Shop"/>
    <m/>
    <x v="0"/>
    <x v="33"/>
    <n v="9500"/>
    <x v="3"/>
    <x v="3"/>
  </r>
  <r>
    <x v="64"/>
    <x v="0"/>
    <s v="IN00049416"/>
    <n v="15000"/>
    <s v="UGX"/>
    <d v="2020-08-29T00:00:00"/>
    <x v="0"/>
    <s v="Shop"/>
    <m/>
    <x v="0"/>
    <x v="33"/>
    <n v="15000"/>
    <x v="3"/>
    <x v="3"/>
  </r>
  <r>
    <x v="64"/>
    <x v="0"/>
    <s v="IN00049418"/>
    <n v="12000"/>
    <s v="UGX"/>
    <d v="2020-08-31T00:00:00"/>
    <x v="0"/>
    <s v="Shop"/>
    <m/>
    <x v="0"/>
    <x v="34"/>
    <n v="12000"/>
    <x v="3"/>
    <x v="3"/>
  </r>
  <r>
    <x v="64"/>
    <x v="0"/>
    <s v="IN00049419"/>
    <n v="8300"/>
    <s v="UGX"/>
    <d v="2020-09-01T00:00:00"/>
    <x v="0"/>
    <s v="Shop"/>
    <m/>
    <x v="0"/>
    <x v="34"/>
    <n v="8300"/>
    <x v="3"/>
    <x v="3"/>
  </r>
  <r>
    <x v="64"/>
    <x v="0"/>
    <s v="IN00050451"/>
    <n v="7600"/>
    <s v="UGX"/>
    <d v="2020-09-02T00:00:00"/>
    <x v="0"/>
    <s v="Shop"/>
    <m/>
    <x v="0"/>
    <x v="34"/>
    <n v="7600"/>
    <x v="3"/>
    <x v="3"/>
  </r>
  <r>
    <x v="64"/>
    <x v="0"/>
    <s v="IN00050452"/>
    <n v="14000"/>
    <s v="UGX"/>
    <d v="2020-09-03T00:00:00"/>
    <x v="0"/>
    <s v="Shop"/>
    <m/>
    <x v="0"/>
    <x v="34"/>
    <n v="14000"/>
    <x v="3"/>
    <x v="3"/>
  </r>
  <r>
    <x v="64"/>
    <x v="0"/>
    <s v="IN00050453"/>
    <n v="7000"/>
    <s v="UGX"/>
    <d v="2020-09-04T00:00:00"/>
    <x v="0"/>
    <s v="Shop"/>
    <m/>
    <x v="0"/>
    <x v="34"/>
    <n v="7000"/>
    <x v="3"/>
    <x v="3"/>
  </r>
  <r>
    <x v="64"/>
    <x v="0"/>
    <s v="IN00050454"/>
    <n v="10000"/>
    <s v="UGX"/>
    <d v="2020-09-05T00:00:00"/>
    <x v="0"/>
    <s v="Shop"/>
    <m/>
    <x v="0"/>
    <x v="34"/>
    <n v="10000"/>
    <x v="3"/>
    <x v="3"/>
  </r>
  <r>
    <x v="64"/>
    <x v="0"/>
    <s v="IN00050455"/>
    <n v="12000"/>
    <s v="UGX"/>
    <d v="2020-09-06T00:00:00"/>
    <x v="0"/>
    <s v="Shop"/>
    <m/>
    <x v="0"/>
    <x v="34"/>
    <n v="12000"/>
    <x v="3"/>
    <x v="3"/>
  </r>
  <r>
    <x v="64"/>
    <x v="0"/>
    <s v="IN00050456"/>
    <n v="9200"/>
    <s v="UGX"/>
    <d v="2020-09-09T00:00:00"/>
    <x v="0"/>
    <s v="Shop"/>
    <m/>
    <x v="0"/>
    <x v="35"/>
    <n v="9200"/>
    <x v="3"/>
    <x v="3"/>
  </r>
  <r>
    <x v="64"/>
    <x v="0"/>
    <s v="IN00051512"/>
    <n v="6500"/>
    <s v="UGX"/>
    <d v="2020-09-10T00:00:00"/>
    <x v="0"/>
    <s v="Shop"/>
    <m/>
    <x v="0"/>
    <x v="35"/>
    <n v="6500"/>
    <x v="3"/>
    <x v="3"/>
  </r>
  <r>
    <x v="64"/>
    <x v="0"/>
    <s v="IN00051513"/>
    <n v="13000"/>
    <s v="UGX"/>
    <d v="2020-09-11T00:00:00"/>
    <x v="0"/>
    <s v="Shop"/>
    <m/>
    <x v="0"/>
    <x v="35"/>
    <n v="13000"/>
    <x v="3"/>
    <x v="3"/>
  </r>
  <r>
    <x v="64"/>
    <x v="0"/>
    <s v="IN00051514"/>
    <n v="20000"/>
    <s v="UGX"/>
    <d v="2020-09-12T00:00:00"/>
    <x v="0"/>
    <s v="Shop"/>
    <m/>
    <x v="0"/>
    <x v="35"/>
    <n v="20000"/>
    <x v="3"/>
    <x v="3"/>
  </r>
  <r>
    <x v="64"/>
    <x v="0"/>
    <s v="IN00051515"/>
    <n v="7400"/>
    <s v="UGX"/>
    <d v="2020-09-13T00:00:00"/>
    <x v="0"/>
    <s v="Shop"/>
    <m/>
    <x v="0"/>
    <x v="35"/>
    <n v="7400"/>
    <x v="3"/>
    <x v="3"/>
  </r>
  <r>
    <x v="64"/>
    <x v="0"/>
    <s v="IN00051516"/>
    <n v="9600"/>
    <s v="UGX"/>
    <d v="2020-09-14T00:00:00"/>
    <x v="0"/>
    <s v="Shop"/>
    <m/>
    <x v="0"/>
    <x v="36"/>
    <n v="9600"/>
    <x v="3"/>
    <x v="3"/>
  </r>
  <r>
    <x v="64"/>
    <x v="0"/>
    <s v="IN00051517"/>
    <n v="10000"/>
    <s v="UGX"/>
    <d v="2020-09-15T00:00:00"/>
    <x v="0"/>
    <s v="Shop"/>
    <m/>
    <x v="0"/>
    <x v="36"/>
    <n v="10000"/>
    <x v="3"/>
    <x v="3"/>
  </r>
  <r>
    <x v="64"/>
    <x v="0"/>
    <s v="IN00051518"/>
    <n v="8500"/>
    <s v="UGX"/>
    <d v="2020-09-16T00:00:00"/>
    <x v="0"/>
    <s v="Shop"/>
    <m/>
    <x v="0"/>
    <x v="36"/>
    <n v="8500"/>
    <x v="3"/>
    <x v="3"/>
  </r>
  <r>
    <x v="64"/>
    <x v="0"/>
    <s v="IN00051519"/>
    <n v="11500"/>
    <s v="UGX"/>
    <d v="2020-09-17T00:00:00"/>
    <x v="0"/>
    <s v="Shop"/>
    <m/>
    <x v="0"/>
    <x v="36"/>
    <n v="11500"/>
    <x v="3"/>
    <x v="3"/>
  </r>
  <r>
    <x v="64"/>
    <x v="0"/>
    <s v="IN00052787"/>
    <n v="15800"/>
    <s v="UGX"/>
    <d v="2020-09-18T00:00:00"/>
    <x v="0"/>
    <s v="Shop"/>
    <m/>
    <x v="0"/>
    <x v="36"/>
    <n v="15800"/>
    <x v="3"/>
    <x v="3"/>
  </r>
  <r>
    <x v="64"/>
    <x v="0"/>
    <s v="IN00052788"/>
    <n v="18000"/>
    <s v="UGX"/>
    <d v="2020-09-19T00:00:00"/>
    <x v="0"/>
    <s v="Shop"/>
    <m/>
    <x v="0"/>
    <x v="36"/>
    <n v="18000"/>
    <x v="3"/>
    <x v="3"/>
  </r>
  <r>
    <x v="64"/>
    <x v="0"/>
    <s v="IN00052789"/>
    <n v="7000"/>
    <s v="UGX"/>
    <d v="2020-09-20T00:00:00"/>
    <x v="0"/>
    <s v="Shop"/>
    <m/>
    <x v="0"/>
    <x v="36"/>
    <n v="7000"/>
    <x v="3"/>
    <x v="3"/>
  </r>
  <r>
    <x v="64"/>
    <x v="0"/>
    <s v="IN00052790"/>
    <n v="10000"/>
    <s v="UGX"/>
    <d v="2020-09-21T00:00:00"/>
    <x v="0"/>
    <s v="Shop"/>
    <m/>
    <x v="0"/>
    <x v="37"/>
    <n v="10000"/>
    <x v="3"/>
    <x v="3"/>
  </r>
  <r>
    <x v="64"/>
    <x v="0"/>
    <s v="IN00052791"/>
    <n v="14000"/>
    <s v="UGX"/>
    <d v="2020-09-22T00:00:00"/>
    <x v="0"/>
    <s v="Shop"/>
    <m/>
    <x v="0"/>
    <x v="37"/>
    <n v="14000"/>
    <x v="3"/>
    <x v="3"/>
  </r>
  <r>
    <x v="64"/>
    <x v="0"/>
    <s v="IN00052792"/>
    <n v="6500"/>
    <s v="UGX"/>
    <d v="2020-09-23T00:00:00"/>
    <x v="0"/>
    <s v="Shop"/>
    <m/>
    <x v="0"/>
    <x v="37"/>
    <n v="6500"/>
    <x v="3"/>
    <x v="3"/>
  </r>
  <r>
    <x v="64"/>
    <x v="0"/>
    <s v="IN00052793"/>
    <n v="7300"/>
    <s v="UGX"/>
    <d v="2020-09-26T00:00:00"/>
    <x v="0"/>
    <s v="Shop"/>
    <m/>
    <x v="0"/>
    <x v="37"/>
    <n v="7300"/>
    <x v="3"/>
    <x v="3"/>
  </r>
  <r>
    <x v="64"/>
    <x v="0"/>
    <s v="IN00052794"/>
    <n v="12000"/>
    <s v="UGX"/>
    <d v="2020-09-27T00:00:00"/>
    <x v="0"/>
    <s v="Shop"/>
    <m/>
    <x v="0"/>
    <x v="37"/>
    <n v="12000"/>
    <x v="3"/>
    <x v="3"/>
  </r>
  <r>
    <x v="64"/>
    <x v="0"/>
    <s v="IN00054195"/>
    <n v="15000"/>
    <s v="UGX"/>
    <d v="2020-09-28T00:00:00"/>
    <x v="0"/>
    <s v="Shop"/>
    <m/>
    <x v="0"/>
    <x v="38"/>
    <n v="15000"/>
    <x v="3"/>
    <x v="3"/>
  </r>
  <r>
    <x v="64"/>
    <x v="0"/>
    <s v="IN00054196"/>
    <n v="9500"/>
    <s v="UGX"/>
    <d v="2020-09-29T00:00:00"/>
    <x v="0"/>
    <s v="Shop"/>
    <m/>
    <x v="0"/>
    <x v="38"/>
    <n v="9500"/>
    <x v="3"/>
    <x v="3"/>
  </r>
  <r>
    <x v="64"/>
    <x v="0"/>
    <s v="IN00054197"/>
    <n v="13000"/>
    <s v="UGX"/>
    <d v="2020-09-30T00:00:00"/>
    <x v="0"/>
    <s v="Shop"/>
    <m/>
    <x v="0"/>
    <x v="38"/>
    <n v="13000"/>
    <x v="3"/>
    <x v="3"/>
  </r>
  <r>
    <x v="64"/>
    <x v="0"/>
    <s v="IN00054198"/>
    <n v="20000"/>
    <s v="UGX"/>
    <d v="2020-10-01T00:00:00"/>
    <x v="0"/>
    <s v="Shop"/>
    <m/>
    <x v="0"/>
    <x v="38"/>
    <n v="20000"/>
    <x v="3"/>
    <x v="3"/>
  </r>
  <r>
    <x v="64"/>
    <x v="0"/>
    <s v="IN00054199"/>
    <n v="10000"/>
    <s v="UGX"/>
    <d v="2020-10-02T00:00:00"/>
    <x v="0"/>
    <s v="Shop"/>
    <m/>
    <x v="0"/>
    <x v="38"/>
    <n v="10000"/>
    <x v="3"/>
    <x v="3"/>
  </r>
  <r>
    <x v="64"/>
    <x v="0"/>
    <s v="IN00054200"/>
    <n v="18000"/>
    <s v="UGX"/>
    <d v="2020-10-03T00:00:00"/>
    <x v="0"/>
    <s v="Shop"/>
    <m/>
    <x v="0"/>
    <x v="38"/>
    <n v="18000"/>
    <x v="3"/>
    <x v="3"/>
  </r>
  <r>
    <x v="64"/>
    <x v="0"/>
    <s v="IN00054201"/>
    <n v="7300"/>
    <s v="UGX"/>
    <d v="2020-10-04T00:00:00"/>
    <x v="0"/>
    <s v="Shop"/>
    <m/>
    <x v="0"/>
    <x v="38"/>
    <n v="7300"/>
    <x v="3"/>
    <x v="3"/>
  </r>
  <r>
    <x v="64"/>
    <x v="0"/>
    <s v="IN00054202"/>
    <n v="12000"/>
    <s v="UGX"/>
    <d v="2020-10-05T00:00:00"/>
    <x v="0"/>
    <s v="Shop"/>
    <m/>
    <x v="0"/>
    <x v="39"/>
    <n v="12000"/>
    <x v="3"/>
    <x v="3"/>
  </r>
  <r>
    <x v="64"/>
    <x v="0"/>
    <s v="IN00054203"/>
    <n v="8600"/>
    <s v="UGX"/>
    <d v="2020-10-06T00:00:00"/>
    <x v="0"/>
    <s v="Shop"/>
    <m/>
    <x v="0"/>
    <x v="39"/>
    <n v="8600"/>
    <x v="3"/>
    <x v="3"/>
  </r>
  <r>
    <x v="64"/>
    <x v="0"/>
    <s v="IN00055291"/>
    <n v="8000"/>
    <s v="UGX"/>
    <d v="2020-10-07T00:00:00"/>
    <x v="0"/>
    <s v="Shop"/>
    <m/>
    <x v="0"/>
    <x v="39"/>
    <n v="8000"/>
    <x v="3"/>
    <x v="3"/>
  </r>
  <r>
    <x v="64"/>
    <x v="0"/>
    <s v="IN00055292"/>
    <n v="13000"/>
    <s v="UGX"/>
    <d v="2020-10-08T00:00:00"/>
    <x v="0"/>
    <s v="Shop"/>
    <m/>
    <x v="0"/>
    <x v="39"/>
    <n v="13000"/>
    <x v="3"/>
    <x v="3"/>
  </r>
  <r>
    <x v="64"/>
    <x v="0"/>
    <s v="IN00055293"/>
    <n v="7500"/>
    <s v="UGX"/>
    <d v="2020-10-09T00:00:00"/>
    <x v="0"/>
    <s v="Shop"/>
    <m/>
    <x v="0"/>
    <x v="39"/>
    <n v="7500"/>
    <x v="3"/>
    <x v="3"/>
  </r>
  <r>
    <x v="64"/>
    <x v="0"/>
    <s v="IN00055294"/>
    <n v="18000"/>
    <s v="UGX"/>
    <d v="2020-10-10T00:00:00"/>
    <x v="0"/>
    <s v="Shop"/>
    <m/>
    <x v="0"/>
    <x v="39"/>
    <n v="18000"/>
    <x v="3"/>
    <x v="3"/>
  </r>
  <r>
    <x v="64"/>
    <x v="0"/>
    <s v="IN00055295"/>
    <n v="10000"/>
    <s v="UGX"/>
    <d v="2020-10-11T00:00:00"/>
    <x v="0"/>
    <s v="Shop"/>
    <m/>
    <x v="0"/>
    <x v="39"/>
    <n v="10000"/>
    <x v="3"/>
    <x v="3"/>
  </r>
  <r>
    <x v="64"/>
    <x v="0"/>
    <s v="IN00055296"/>
    <n v="5600"/>
    <s v="UGX"/>
    <d v="2020-10-12T00:00:00"/>
    <x v="0"/>
    <s v="Shop"/>
    <m/>
    <x v="0"/>
    <x v="40"/>
    <n v="5600"/>
    <x v="3"/>
    <x v="3"/>
  </r>
  <r>
    <x v="64"/>
    <x v="0"/>
    <s v="IN00055297"/>
    <n v="15000"/>
    <s v="UGX"/>
    <d v="2020-10-13T00:00:00"/>
    <x v="0"/>
    <s v="Shop"/>
    <m/>
    <x v="0"/>
    <x v="40"/>
    <n v="15000"/>
    <x v="3"/>
    <x v="3"/>
  </r>
  <r>
    <x v="64"/>
    <x v="0"/>
    <s v="IN00055298"/>
    <n v="9600"/>
    <s v="UGX"/>
    <d v="2020-10-14T00:00:00"/>
    <x v="0"/>
    <s v="Shop"/>
    <m/>
    <x v="0"/>
    <x v="40"/>
    <n v="9600"/>
    <x v="3"/>
    <x v="3"/>
  </r>
  <r>
    <x v="64"/>
    <x v="0"/>
    <s v="IN00055299"/>
    <n v="6500"/>
    <s v="UGX"/>
    <d v="2020-10-15T00:00:00"/>
    <x v="0"/>
    <s v="Shop"/>
    <m/>
    <x v="0"/>
    <x v="40"/>
    <n v="6500"/>
    <x v="3"/>
    <x v="3"/>
  </r>
  <r>
    <x v="64"/>
    <x v="0"/>
    <s v="IN00057412"/>
    <n v="10000"/>
    <s v="UGX"/>
    <d v="2020-10-16T00:00:00"/>
    <x v="0"/>
    <s v="Shop"/>
    <m/>
    <x v="0"/>
    <x v="40"/>
    <n v="10000"/>
    <x v="3"/>
    <x v="3"/>
  </r>
  <r>
    <x v="64"/>
    <x v="0"/>
    <s v="IN00057413"/>
    <n v="20000"/>
    <s v="UGX"/>
    <d v="2020-10-17T00:00:00"/>
    <x v="0"/>
    <s v="Shop"/>
    <m/>
    <x v="0"/>
    <x v="40"/>
    <n v="20000"/>
    <x v="3"/>
    <x v="3"/>
  </r>
  <r>
    <x v="64"/>
    <x v="0"/>
    <s v="IN00057414"/>
    <n v="5000"/>
    <s v="UGX"/>
    <d v="2020-10-20T00:00:00"/>
    <x v="0"/>
    <s v="Shop"/>
    <m/>
    <x v="0"/>
    <x v="41"/>
    <n v="5000"/>
    <x v="3"/>
    <x v="3"/>
  </r>
  <r>
    <x v="64"/>
    <x v="0"/>
    <s v="IN00057415"/>
    <n v="13000"/>
    <s v="UGX"/>
    <d v="2020-10-21T00:00:00"/>
    <x v="0"/>
    <s v="Shop"/>
    <m/>
    <x v="0"/>
    <x v="41"/>
    <n v="13000"/>
    <x v="3"/>
    <x v="3"/>
  </r>
  <r>
    <x v="64"/>
    <x v="0"/>
    <s v="IN00057416"/>
    <n v="7000"/>
    <s v="UGX"/>
    <d v="2020-10-22T00:00:00"/>
    <x v="0"/>
    <s v="Shop"/>
    <m/>
    <x v="0"/>
    <x v="41"/>
    <n v="7000"/>
    <x v="3"/>
    <x v="3"/>
  </r>
  <r>
    <x v="64"/>
    <x v="0"/>
    <s v="IN00057417"/>
    <n v="10000"/>
    <s v="UGX"/>
    <d v="2020-10-23T00:00:00"/>
    <x v="0"/>
    <s v="Shop"/>
    <m/>
    <x v="0"/>
    <x v="41"/>
    <n v="10000"/>
    <x v="3"/>
    <x v="3"/>
  </r>
  <r>
    <x v="64"/>
    <x v="0"/>
    <s v="IN00057418"/>
    <n v="18000"/>
    <s v="UGX"/>
    <d v="2020-10-24T00:00:00"/>
    <x v="0"/>
    <s v="Shop"/>
    <m/>
    <x v="0"/>
    <x v="41"/>
    <n v="18000"/>
    <x v="3"/>
    <x v="3"/>
  </r>
  <r>
    <x v="64"/>
    <x v="0"/>
    <s v="IN00057419"/>
    <n v="6000"/>
    <s v="UGX"/>
    <d v="2020-10-25T00:00:00"/>
    <x v="0"/>
    <s v="Shop"/>
    <m/>
    <x v="0"/>
    <x v="41"/>
    <n v="6000"/>
    <x v="3"/>
    <x v="3"/>
  </r>
  <r>
    <x v="64"/>
    <x v="0"/>
    <s v="IN00057420"/>
    <n v="10000"/>
    <s v="UGX"/>
    <d v="2020-10-26T00:00:00"/>
    <x v="0"/>
    <s v="Shop"/>
    <m/>
    <x v="0"/>
    <x v="42"/>
    <n v="10000"/>
    <x v="3"/>
    <x v="3"/>
  </r>
  <r>
    <x v="64"/>
    <x v="0"/>
    <s v="IN00057421"/>
    <n v="14000"/>
    <s v="UGX"/>
    <d v="2020-10-27T00:00:00"/>
    <x v="0"/>
    <s v="Shop"/>
    <m/>
    <x v="0"/>
    <x v="42"/>
    <n v="14000"/>
    <x v="3"/>
    <x v="3"/>
  </r>
  <r>
    <x v="64"/>
    <x v="0"/>
    <s v="IN00057423"/>
    <n v="9600"/>
    <s v="UGX"/>
    <d v="2020-10-28T00:00:00"/>
    <x v="0"/>
    <s v="Shop"/>
    <m/>
    <x v="0"/>
    <x v="42"/>
    <n v="9600"/>
    <x v="3"/>
    <x v="3"/>
  </r>
  <r>
    <x v="64"/>
    <x v="0"/>
    <s v="IN00060303"/>
    <n v="6500"/>
    <s v="UGX"/>
    <d v="2020-10-29T00:00:00"/>
    <x v="0"/>
    <s v="Shop"/>
    <m/>
    <x v="0"/>
    <x v="42"/>
    <n v="6500"/>
    <x v="3"/>
    <x v="3"/>
  </r>
  <r>
    <x v="64"/>
    <x v="0"/>
    <s v="IN00060304"/>
    <n v="10000"/>
    <s v="UGX"/>
    <d v="2020-10-30T00:00:00"/>
    <x v="0"/>
    <s v="Shop"/>
    <m/>
    <x v="0"/>
    <x v="42"/>
    <n v="10000"/>
    <x v="3"/>
    <x v="3"/>
  </r>
  <r>
    <x v="64"/>
    <x v="0"/>
    <s v="IN00060305"/>
    <n v="18000"/>
    <s v="UGX"/>
    <d v="2020-10-31T00:00:00"/>
    <x v="0"/>
    <s v="Shop"/>
    <m/>
    <x v="0"/>
    <x v="42"/>
    <n v="18000"/>
    <x v="3"/>
    <x v="3"/>
  </r>
  <r>
    <x v="64"/>
    <x v="0"/>
    <s v="IN00060306"/>
    <n v="7400"/>
    <s v="UGX"/>
    <d v="2020-11-01T00:00:00"/>
    <x v="0"/>
    <s v="Shop"/>
    <m/>
    <x v="0"/>
    <x v="42"/>
    <n v="7400"/>
    <x v="3"/>
    <x v="3"/>
  </r>
  <r>
    <x v="64"/>
    <x v="0"/>
    <s v="IN00060307"/>
    <n v="14600"/>
    <s v="UGX"/>
    <d v="2020-11-02T00:00:00"/>
    <x v="0"/>
    <s v="Shop"/>
    <m/>
    <x v="0"/>
    <x v="43"/>
    <n v="14600"/>
    <x v="3"/>
    <x v="3"/>
  </r>
  <r>
    <x v="64"/>
    <x v="0"/>
    <s v="IN00060308"/>
    <n v="9000"/>
    <s v="UGX"/>
    <d v="2020-11-03T00:00:00"/>
    <x v="0"/>
    <s v="Shop"/>
    <m/>
    <x v="0"/>
    <x v="43"/>
    <n v="9000"/>
    <x v="3"/>
    <x v="3"/>
  </r>
  <r>
    <x v="64"/>
    <x v="0"/>
    <s v="IN00060309"/>
    <n v="11300"/>
    <s v="UGX"/>
    <d v="2020-11-04T00:00:00"/>
    <x v="0"/>
    <s v="Shop"/>
    <m/>
    <x v="0"/>
    <x v="43"/>
    <n v="11300"/>
    <x v="3"/>
    <x v="3"/>
  </r>
  <r>
    <x v="64"/>
    <x v="0"/>
    <s v="IN00060310"/>
    <n v="14000"/>
    <s v="UGX"/>
    <d v="2020-11-05T00:00:00"/>
    <x v="0"/>
    <s v="Shop"/>
    <m/>
    <x v="0"/>
    <x v="43"/>
    <n v="14000"/>
    <x v="3"/>
    <x v="3"/>
  </r>
  <r>
    <x v="64"/>
    <x v="0"/>
    <s v="IN00060311"/>
    <n v="9500"/>
    <s v="UGX"/>
    <d v="2020-11-06T00:00:00"/>
    <x v="0"/>
    <s v="Shop"/>
    <m/>
    <x v="0"/>
    <x v="43"/>
    <n v="9500"/>
    <x v="3"/>
    <x v="3"/>
  </r>
  <r>
    <x v="64"/>
    <x v="0"/>
    <s v="IN00060312"/>
    <n v="28000"/>
    <s v="UGX"/>
    <d v="2020-11-07T00:00:00"/>
    <x v="0"/>
    <s v="Shop"/>
    <m/>
    <x v="0"/>
    <x v="43"/>
    <n v="28000"/>
    <x v="3"/>
    <x v="3"/>
  </r>
  <r>
    <x v="64"/>
    <x v="0"/>
    <s v="IN00060313"/>
    <n v="8200"/>
    <s v="UGX"/>
    <d v="2020-11-08T00:00:00"/>
    <x v="0"/>
    <s v="Shop"/>
    <m/>
    <x v="0"/>
    <x v="43"/>
    <n v="8200"/>
    <x v="3"/>
    <x v="3"/>
  </r>
  <r>
    <x v="64"/>
    <x v="0"/>
    <s v="IN00060314"/>
    <n v="13000"/>
    <s v="UGX"/>
    <d v="2020-11-09T00:00:00"/>
    <x v="0"/>
    <s v="Shop"/>
    <m/>
    <x v="0"/>
    <x v="44"/>
    <n v="13000"/>
    <x v="3"/>
    <x v="3"/>
  </r>
  <r>
    <x v="64"/>
    <x v="0"/>
    <s v="IN00060315"/>
    <n v="5600"/>
    <s v="UGX"/>
    <d v="2020-11-10T00:00:00"/>
    <x v="0"/>
    <s v="Shop"/>
    <m/>
    <x v="0"/>
    <x v="44"/>
    <n v="5600"/>
    <x v="3"/>
    <x v="3"/>
  </r>
  <r>
    <x v="64"/>
    <x v="0"/>
    <s v="IN00060316"/>
    <n v="14300"/>
    <s v="UGX"/>
    <d v="2020-11-11T00:00:00"/>
    <x v="0"/>
    <s v="Shop"/>
    <m/>
    <x v="0"/>
    <x v="44"/>
    <n v="14300"/>
    <x v="3"/>
    <x v="3"/>
  </r>
  <r>
    <x v="64"/>
    <x v="0"/>
    <s v="IN00068187"/>
    <n v="7000"/>
    <s v="UGX"/>
    <d v="2020-11-13T00:00:00"/>
    <x v="0"/>
    <s v="Shop"/>
    <m/>
    <x v="0"/>
    <x v="44"/>
    <n v="7000"/>
    <x v="3"/>
    <x v="3"/>
  </r>
  <r>
    <x v="64"/>
    <x v="0"/>
    <s v="IN00068188"/>
    <n v="13000"/>
    <s v="UGX"/>
    <d v="2020-11-14T00:00:00"/>
    <x v="0"/>
    <s v="Shop"/>
    <m/>
    <x v="0"/>
    <x v="44"/>
    <n v="13000"/>
    <x v="3"/>
    <x v="3"/>
  </r>
  <r>
    <x v="64"/>
    <x v="0"/>
    <s v="IN00068189"/>
    <n v="6500"/>
    <s v="UGX"/>
    <d v="2020-11-15T00:00:00"/>
    <x v="0"/>
    <s v="Shop"/>
    <m/>
    <x v="0"/>
    <x v="44"/>
    <n v="6500"/>
    <x v="3"/>
    <x v="3"/>
  </r>
  <r>
    <x v="64"/>
    <x v="0"/>
    <s v="IN00068190"/>
    <n v="5000"/>
    <s v="UGX"/>
    <d v="2020-11-16T00:00:00"/>
    <x v="0"/>
    <s v="Shop"/>
    <m/>
    <x v="0"/>
    <x v="45"/>
    <n v="5000"/>
    <x v="3"/>
    <x v="3"/>
  </r>
  <r>
    <x v="64"/>
    <x v="0"/>
    <s v="IN00068191"/>
    <n v="8200"/>
    <s v="UGX"/>
    <d v="2020-11-17T00:00:00"/>
    <x v="0"/>
    <s v="Shop"/>
    <m/>
    <x v="0"/>
    <x v="45"/>
    <n v="8200"/>
    <x v="3"/>
    <x v="3"/>
  </r>
  <r>
    <x v="64"/>
    <x v="0"/>
    <s v="IN00068192"/>
    <n v="15000"/>
    <s v="UGX"/>
    <d v="2020-11-18T00:00:00"/>
    <x v="0"/>
    <s v="Shop"/>
    <m/>
    <x v="0"/>
    <x v="45"/>
    <n v="15000"/>
    <x v="3"/>
    <x v="3"/>
  </r>
  <r>
    <x v="64"/>
    <x v="0"/>
    <s v="IN00068193"/>
    <n v="6400"/>
    <s v="UGX"/>
    <d v="2020-11-19T00:00:00"/>
    <x v="0"/>
    <s v="Shop"/>
    <m/>
    <x v="0"/>
    <x v="45"/>
    <n v="6400"/>
    <x v="3"/>
    <x v="3"/>
  </r>
  <r>
    <x v="64"/>
    <x v="0"/>
    <s v="IN00068194"/>
    <n v="10000"/>
    <s v="UGX"/>
    <d v="2020-11-20T00:00:00"/>
    <x v="0"/>
    <s v="Shop"/>
    <m/>
    <x v="0"/>
    <x v="45"/>
    <n v="10000"/>
    <x v="3"/>
    <x v="3"/>
  </r>
  <r>
    <x v="64"/>
    <x v="0"/>
    <s v="IN00068195"/>
    <n v="7000"/>
    <s v="UGX"/>
    <d v="2020-11-21T00:00:00"/>
    <x v="0"/>
    <s v="Shop"/>
    <m/>
    <x v="0"/>
    <x v="45"/>
    <n v="7000"/>
    <x v="3"/>
    <x v="3"/>
  </r>
  <r>
    <x v="64"/>
    <x v="0"/>
    <s v="IN00068196"/>
    <n v="9300"/>
    <s v="UGX"/>
    <d v="2020-11-22T00:00:00"/>
    <x v="0"/>
    <s v="Shop"/>
    <m/>
    <x v="0"/>
    <x v="45"/>
    <n v="9300"/>
    <x v="3"/>
    <x v="3"/>
  </r>
  <r>
    <x v="64"/>
    <x v="0"/>
    <s v="IN00068197"/>
    <n v="20000"/>
    <s v="UGX"/>
    <d v="2020-11-23T00:00:00"/>
    <x v="0"/>
    <s v="Shop"/>
    <m/>
    <x v="0"/>
    <x v="46"/>
    <n v="20000"/>
    <x v="3"/>
    <x v="3"/>
  </r>
  <r>
    <x v="64"/>
    <x v="0"/>
    <s v="IN00068198"/>
    <n v="8600"/>
    <s v="UGX"/>
    <d v="2020-11-24T00:00:00"/>
    <x v="0"/>
    <s v="Shop"/>
    <m/>
    <x v="0"/>
    <x v="46"/>
    <n v="8600"/>
    <x v="3"/>
    <x v="3"/>
  </r>
  <r>
    <x v="64"/>
    <x v="0"/>
    <s v="IN00068199"/>
    <n v="10000"/>
    <s v="UGX"/>
    <d v="2020-11-25T00:00:00"/>
    <x v="0"/>
    <s v="Shop"/>
    <m/>
    <x v="0"/>
    <x v="46"/>
    <n v="10000"/>
    <x v="3"/>
    <x v="3"/>
  </r>
  <r>
    <x v="64"/>
    <x v="0"/>
    <s v="IN00068200"/>
    <n v="14000"/>
    <s v="UGX"/>
    <d v="2020-11-28T00:00:00"/>
    <x v="0"/>
    <s v="Shop"/>
    <m/>
    <x v="0"/>
    <x v="46"/>
    <n v="14000"/>
    <x v="3"/>
    <x v="3"/>
  </r>
  <r>
    <x v="64"/>
    <x v="0"/>
    <s v="IN00068202"/>
    <n v="8100"/>
    <s v="UGX"/>
    <d v="2020-11-29T00:00:00"/>
    <x v="0"/>
    <s v="Shop"/>
    <m/>
    <x v="0"/>
    <x v="46"/>
    <n v="8100"/>
    <x v="3"/>
    <x v="3"/>
  </r>
  <r>
    <x v="64"/>
    <x v="0"/>
    <s v="IN00068201"/>
    <n v="6300"/>
    <s v="UGX"/>
    <d v="2020-11-30T00:00:00"/>
    <x v="0"/>
    <s v="Shop"/>
    <m/>
    <x v="0"/>
    <x v="47"/>
    <n v="6300"/>
    <x v="3"/>
    <x v="3"/>
  </r>
  <r>
    <x v="64"/>
    <x v="0"/>
    <s v="IN00068203"/>
    <n v="9000"/>
    <s v="UGX"/>
    <d v="2020-12-03T00:00:00"/>
    <x v="0"/>
    <s v="Shop"/>
    <m/>
    <x v="0"/>
    <x v="47"/>
    <n v="9000"/>
    <x v="3"/>
    <x v="3"/>
  </r>
  <r>
    <x v="64"/>
    <x v="0"/>
    <s v="IN00068204"/>
    <n v="10000"/>
    <s v="UGX"/>
    <d v="2020-12-04T00:00:00"/>
    <x v="0"/>
    <s v="Shop"/>
    <m/>
    <x v="0"/>
    <x v="47"/>
    <n v="10000"/>
    <x v="3"/>
    <x v="3"/>
  </r>
  <r>
    <x v="64"/>
    <x v="0"/>
    <s v="IN00068205"/>
    <n v="18000"/>
    <s v="UGX"/>
    <d v="2020-12-05T00:00:00"/>
    <x v="0"/>
    <s v="Shop"/>
    <m/>
    <x v="0"/>
    <x v="47"/>
    <n v="18000"/>
    <x v="3"/>
    <x v="3"/>
  </r>
  <r>
    <x v="64"/>
    <x v="0"/>
    <s v="IN00068206"/>
    <n v="7400"/>
    <s v="UGX"/>
    <d v="2020-12-06T00:00:00"/>
    <x v="0"/>
    <s v="Shop"/>
    <m/>
    <x v="0"/>
    <x v="47"/>
    <n v="7400"/>
    <x v="3"/>
    <x v="3"/>
  </r>
  <r>
    <x v="64"/>
    <x v="0"/>
    <s v="IN00068207"/>
    <n v="8000"/>
    <s v="UGX"/>
    <d v="2020-12-07T00:00:00"/>
    <x v="0"/>
    <s v="Shop"/>
    <m/>
    <x v="0"/>
    <x v="48"/>
    <n v="8000"/>
    <x v="3"/>
    <x v="3"/>
  </r>
  <r>
    <x v="64"/>
    <x v="0"/>
    <s v="IN00068208"/>
    <n v="9600"/>
    <s v="UGX"/>
    <d v="2020-12-08T00:00:00"/>
    <x v="0"/>
    <s v="Shop"/>
    <m/>
    <x v="0"/>
    <x v="48"/>
    <n v="9600"/>
    <x v="3"/>
    <x v="3"/>
  </r>
  <r>
    <x v="64"/>
    <x v="0"/>
    <s v="IN00068209"/>
    <n v="11500"/>
    <s v="UGX"/>
    <d v="2020-12-09T00:00:00"/>
    <x v="0"/>
    <s v="Shop"/>
    <m/>
    <x v="0"/>
    <x v="48"/>
    <n v="11500"/>
    <x v="3"/>
    <x v="3"/>
  </r>
  <r>
    <x v="64"/>
    <x v="0"/>
    <s v="IN00068210"/>
    <n v="14000"/>
    <s v="UGX"/>
    <d v="2020-12-10T00:00:00"/>
    <x v="0"/>
    <s v="Shop"/>
    <m/>
    <x v="0"/>
    <x v="48"/>
    <n v="14000"/>
    <x v="3"/>
    <x v="3"/>
  </r>
  <r>
    <x v="64"/>
    <x v="0"/>
    <s v="IN00068211"/>
    <n v="7600"/>
    <s v="UGX"/>
    <d v="2020-12-11T00:00:00"/>
    <x v="0"/>
    <s v="Shop"/>
    <m/>
    <x v="0"/>
    <x v="48"/>
    <n v="7600"/>
    <x v="3"/>
    <x v="3"/>
  </r>
  <r>
    <x v="64"/>
    <x v="0"/>
    <s v="IN00086208"/>
    <n v="10000"/>
    <s v="UGX"/>
    <d v="2021-01-16T00:00:00"/>
    <x v="0"/>
    <s v="Shop"/>
    <m/>
    <x v="0"/>
    <x v="0"/>
    <n v="10000"/>
    <x v="3"/>
    <x v="0"/>
  </r>
  <r>
    <x v="64"/>
    <x v="0"/>
    <s v="IN00086209"/>
    <n v="7000"/>
    <s v="UGX"/>
    <d v="2021-01-17T00:00:00"/>
    <x v="0"/>
    <s v="Shop"/>
    <m/>
    <x v="0"/>
    <x v="0"/>
    <n v="7000"/>
    <x v="3"/>
    <x v="0"/>
  </r>
  <r>
    <x v="64"/>
    <x v="0"/>
    <s v="IN00086210"/>
    <n v="14000"/>
    <s v="UGX"/>
    <d v="2021-01-18T00:00:00"/>
    <x v="0"/>
    <s v="Shop"/>
    <m/>
    <x v="0"/>
    <x v="1"/>
    <n v="14000"/>
    <x v="3"/>
    <x v="0"/>
  </r>
  <r>
    <x v="64"/>
    <x v="0"/>
    <s v="IN00086211"/>
    <n v="6500"/>
    <s v="UGX"/>
    <d v="2021-01-19T00:00:00"/>
    <x v="0"/>
    <s v="Shop"/>
    <m/>
    <x v="0"/>
    <x v="1"/>
    <n v="6500"/>
    <x v="3"/>
    <x v="0"/>
  </r>
  <r>
    <x v="64"/>
    <x v="0"/>
    <s v="IN00086212"/>
    <n v="10000"/>
    <s v="UGX"/>
    <d v="2021-01-20T00:00:00"/>
    <x v="0"/>
    <s v="Shop"/>
    <m/>
    <x v="0"/>
    <x v="1"/>
    <n v="10000"/>
    <x v="3"/>
    <x v="0"/>
  </r>
  <r>
    <x v="64"/>
    <x v="0"/>
    <s v="IN00086213"/>
    <n v="16000"/>
    <s v="UGX"/>
    <d v="2021-01-25T00:00:00"/>
    <x v="0"/>
    <s v="Shop"/>
    <m/>
    <x v="0"/>
    <x v="2"/>
    <n v="16000"/>
    <x v="3"/>
    <x v="0"/>
  </r>
  <r>
    <x v="64"/>
    <x v="0"/>
    <s v="IN00086214"/>
    <n v="9000"/>
    <s v="UGX"/>
    <d v="2021-01-26T00:00:00"/>
    <x v="0"/>
    <s v="Shop"/>
    <m/>
    <x v="0"/>
    <x v="2"/>
    <n v="9000"/>
    <x v="3"/>
    <x v="0"/>
  </r>
  <r>
    <x v="64"/>
    <x v="0"/>
    <s v="IN00086215"/>
    <n v="5500"/>
    <s v="UGX"/>
    <d v="2021-01-27T00:00:00"/>
    <x v="0"/>
    <s v="Shop"/>
    <m/>
    <x v="0"/>
    <x v="2"/>
    <n v="5500"/>
    <x v="3"/>
    <x v="0"/>
  </r>
  <r>
    <x v="64"/>
    <x v="0"/>
    <s v="IN00086216"/>
    <n v="8500"/>
    <s v="UGX"/>
    <d v="2021-01-28T00:00:00"/>
    <x v="0"/>
    <s v="Shop"/>
    <m/>
    <x v="0"/>
    <x v="2"/>
    <n v="8500"/>
    <x v="3"/>
    <x v="0"/>
  </r>
  <r>
    <x v="64"/>
    <x v="0"/>
    <s v="IN00086217"/>
    <n v="12000"/>
    <s v="UGX"/>
    <d v="2021-01-29T00:00:00"/>
    <x v="0"/>
    <s v="Shop"/>
    <m/>
    <x v="0"/>
    <x v="2"/>
    <n v="12000"/>
    <x v="3"/>
    <x v="0"/>
  </r>
  <r>
    <x v="64"/>
    <x v="0"/>
    <s v="IN00086218"/>
    <n v="20000"/>
    <s v="UGX"/>
    <d v="2021-01-30T00:00:00"/>
    <x v="0"/>
    <s v="Shop"/>
    <m/>
    <x v="0"/>
    <x v="2"/>
    <n v="20000"/>
    <x v="3"/>
    <x v="0"/>
  </r>
  <r>
    <x v="64"/>
    <x v="0"/>
    <s v="IN00086219"/>
    <n v="8500"/>
    <s v="UGX"/>
    <d v="2021-02-01T00:00:00"/>
    <x v="0"/>
    <s v="Shop"/>
    <m/>
    <x v="0"/>
    <x v="3"/>
    <n v="8500"/>
    <x v="3"/>
    <x v="0"/>
  </r>
  <r>
    <x v="64"/>
    <x v="0"/>
    <s v="IN00086220"/>
    <n v="6000"/>
    <s v="UGX"/>
    <d v="2021-02-03T00:00:00"/>
    <x v="0"/>
    <s v="Shop"/>
    <m/>
    <x v="0"/>
    <x v="3"/>
    <n v="6000"/>
    <x v="3"/>
    <x v="0"/>
  </r>
  <r>
    <x v="64"/>
    <x v="0"/>
    <s v="IN00086221"/>
    <n v="7400"/>
    <s v="UGX"/>
    <d v="2021-02-04T00:00:00"/>
    <x v="0"/>
    <s v="Shop"/>
    <m/>
    <x v="0"/>
    <x v="3"/>
    <n v="7400"/>
    <x v="3"/>
    <x v="0"/>
  </r>
  <r>
    <x v="64"/>
    <x v="0"/>
    <s v="IN00093729"/>
    <n v="10000"/>
    <s v="UGX"/>
    <d v="2021-02-06T00:00:00"/>
    <x v="0"/>
    <s v="Shop"/>
    <m/>
    <x v="0"/>
    <x v="3"/>
    <n v="10000"/>
    <x v="3"/>
    <x v="0"/>
  </r>
  <r>
    <x v="64"/>
    <x v="0"/>
    <s v="IN00093730"/>
    <n v="7000"/>
    <s v="UGX"/>
    <d v="2021-02-07T00:00:00"/>
    <x v="0"/>
    <s v="Shop"/>
    <m/>
    <x v="0"/>
    <x v="3"/>
    <n v="7000"/>
    <x v="3"/>
    <x v="0"/>
  </r>
  <r>
    <x v="64"/>
    <x v="0"/>
    <s v="IN00093731"/>
    <n v="5000"/>
    <s v="UGX"/>
    <d v="2021-02-08T00:00:00"/>
    <x v="0"/>
    <s v="Shop"/>
    <m/>
    <x v="0"/>
    <x v="4"/>
    <n v="5000"/>
    <x v="3"/>
    <x v="0"/>
  </r>
  <r>
    <x v="64"/>
    <x v="0"/>
    <s v="IN00093732"/>
    <n v="6000"/>
    <s v="UGX"/>
    <d v="2021-02-09T00:00:00"/>
    <x v="0"/>
    <s v="Shop"/>
    <m/>
    <x v="0"/>
    <x v="4"/>
    <n v="6000"/>
    <x v="3"/>
    <x v="0"/>
  </r>
  <r>
    <x v="64"/>
    <x v="0"/>
    <s v="IN00093733"/>
    <n v="13000"/>
    <s v="UGX"/>
    <d v="2021-02-10T00:00:00"/>
    <x v="0"/>
    <s v="Shop"/>
    <m/>
    <x v="0"/>
    <x v="4"/>
    <n v="13000"/>
    <x v="3"/>
    <x v="0"/>
  </r>
  <r>
    <x v="64"/>
    <x v="0"/>
    <s v="IN00093734"/>
    <n v="8000"/>
    <s v="UGX"/>
    <d v="2021-02-11T00:00:00"/>
    <x v="0"/>
    <s v="Shop"/>
    <m/>
    <x v="0"/>
    <x v="4"/>
    <n v="8000"/>
    <x v="3"/>
    <x v="0"/>
  </r>
  <r>
    <x v="64"/>
    <x v="0"/>
    <s v="IN00093735"/>
    <n v="9300"/>
    <s v="UGX"/>
    <d v="2021-02-12T00:00:00"/>
    <x v="0"/>
    <s v="Shop"/>
    <m/>
    <x v="0"/>
    <x v="4"/>
    <n v="9300"/>
    <x v="3"/>
    <x v="0"/>
  </r>
  <r>
    <x v="64"/>
    <x v="0"/>
    <s v="IN00093736"/>
    <n v="7400"/>
    <s v="UGX"/>
    <d v="2021-02-13T00:00:00"/>
    <x v="0"/>
    <s v="Shop"/>
    <m/>
    <x v="0"/>
    <x v="4"/>
    <n v="7400"/>
    <x v="3"/>
    <x v="0"/>
  </r>
  <r>
    <x v="64"/>
    <x v="0"/>
    <s v="IN00093737"/>
    <n v="10000"/>
    <s v="UGX"/>
    <d v="2021-02-14T00:00:00"/>
    <x v="0"/>
    <s v="Shop"/>
    <m/>
    <x v="0"/>
    <x v="4"/>
    <n v="10000"/>
    <x v="3"/>
    <x v="0"/>
  </r>
  <r>
    <x v="64"/>
    <x v="0"/>
    <s v="IN00093739"/>
    <n v="8200"/>
    <s v="UGX"/>
    <d v="2021-02-15T00:00:00"/>
    <x v="0"/>
    <s v="Shop"/>
    <m/>
    <x v="0"/>
    <x v="5"/>
    <n v="8200"/>
    <x v="3"/>
    <x v="0"/>
  </r>
  <r>
    <x v="64"/>
    <x v="0"/>
    <s v="IN00093740"/>
    <n v="7000"/>
    <s v="UGX"/>
    <d v="2021-02-17T00:00:00"/>
    <x v="0"/>
    <s v="Shop"/>
    <m/>
    <x v="0"/>
    <x v="5"/>
    <n v="7000"/>
    <x v="3"/>
    <x v="0"/>
  </r>
  <r>
    <x v="64"/>
    <x v="0"/>
    <s v="IN00093741"/>
    <n v="5000"/>
    <s v="UGX"/>
    <d v="2021-02-18T00:00:00"/>
    <x v="0"/>
    <s v="Shop"/>
    <m/>
    <x v="0"/>
    <x v="5"/>
    <n v="5000"/>
    <x v="3"/>
    <x v="0"/>
  </r>
  <r>
    <x v="64"/>
    <x v="0"/>
    <s v="IN00093742"/>
    <n v="8000"/>
    <s v="UGX"/>
    <d v="2021-02-19T00:00:00"/>
    <x v="0"/>
    <s v="Shop"/>
    <m/>
    <x v="0"/>
    <x v="5"/>
    <n v="8000"/>
    <x v="3"/>
    <x v="0"/>
  </r>
  <r>
    <x v="64"/>
    <x v="0"/>
    <s v="IN00093743"/>
    <n v="18000"/>
    <s v="UGX"/>
    <d v="2021-02-20T00:00:00"/>
    <x v="0"/>
    <s v="Shop"/>
    <m/>
    <x v="0"/>
    <x v="5"/>
    <n v="18000"/>
    <x v="3"/>
    <x v="0"/>
  </r>
  <r>
    <x v="64"/>
    <x v="0"/>
    <s v="IN00093744"/>
    <n v="5500"/>
    <s v="UGX"/>
    <d v="2021-02-21T00:00:00"/>
    <x v="0"/>
    <s v="Shop"/>
    <m/>
    <x v="0"/>
    <x v="5"/>
    <n v="5500"/>
    <x v="3"/>
    <x v="0"/>
  </r>
  <r>
    <x v="64"/>
    <x v="0"/>
    <s v="IN00093745"/>
    <n v="7600"/>
    <s v="UGX"/>
    <d v="2021-02-22T00:00:00"/>
    <x v="0"/>
    <s v="Shop"/>
    <m/>
    <x v="0"/>
    <x v="6"/>
    <n v="7600"/>
    <x v="3"/>
    <x v="0"/>
  </r>
  <r>
    <x v="64"/>
    <x v="0"/>
    <s v="IN00093746"/>
    <n v="14000"/>
    <s v="UGX"/>
    <d v="2021-02-23T00:00:00"/>
    <x v="0"/>
    <s v="Shop"/>
    <m/>
    <x v="0"/>
    <x v="6"/>
    <n v="14000"/>
    <x v="3"/>
    <x v="0"/>
  </r>
  <r>
    <x v="64"/>
    <x v="0"/>
    <s v="IN00093747"/>
    <n v="9500"/>
    <s v="UGX"/>
    <d v="2021-02-24T00:00:00"/>
    <x v="0"/>
    <s v="Shop"/>
    <m/>
    <x v="0"/>
    <x v="6"/>
    <n v="9500"/>
    <x v="3"/>
    <x v="0"/>
  </r>
  <r>
    <x v="64"/>
    <x v="0"/>
    <s v="IN00093748"/>
    <n v="6300"/>
    <s v="UGX"/>
    <d v="2021-02-25T00:00:00"/>
    <x v="0"/>
    <s v="Shop"/>
    <m/>
    <x v="0"/>
    <x v="6"/>
    <n v="6300"/>
    <x v="3"/>
    <x v="0"/>
  </r>
  <r>
    <x v="64"/>
    <x v="0"/>
    <s v="IN00093749"/>
    <n v="8400"/>
    <s v="UGX"/>
    <d v="2021-02-26T00:00:00"/>
    <x v="0"/>
    <s v="Shop"/>
    <m/>
    <x v="0"/>
    <x v="6"/>
    <n v="8400"/>
    <x v="3"/>
    <x v="0"/>
  </r>
  <r>
    <x v="64"/>
    <x v="0"/>
    <s v="IN00093750"/>
    <n v="11500"/>
    <s v="UGX"/>
    <d v="2021-02-27T00:00:00"/>
    <x v="0"/>
    <s v="Shop"/>
    <m/>
    <x v="0"/>
    <x v="6"/>
    <n v="11500"/>
    <x v="3"/>
    <x v="0"/>
  </r>
  <r>
    <x v="64"/>
    <x v="0"/>
    <s v="IN00093751"/>
    <n v="9600"/>
    <s v="UGX"/>
    <d v="2021-02-28T00:00:00"/>
    <x v="0"/>
    <s v="Shop"/>
    <m/>
    <x v="0"/>
    <x v="6"/>
    <n v="9600"/>
    <x v="3"/>
    <x v="0"/>
  </r>
  <r>
    <x v="64"/>
    <x v="0"/>
    <s v="IN00097108"/>
    <n v="10000"/>
    <s v="UGX"/>
    <d v="2021-03-01T00:00:00"/>
    <x v="0"/>
    <s v="Shop"/>
    <m/>
    <x v="0"/>
    <x v="7"/>
    <n v="10000"/>
    <x v="3"/>
    <x v="0"/>
  </r>
  <r>
    <x v="64"/>
    <x v="0"/>
    <s v="IN00097109"/>
    <n v="8500"/>
    <s v="UGX"/>
    <d v="2021-03-02T00:00:00"/>
    <x v="0"/>
    <s v="Shop"/>
    <m/>
    <x v="0"/>
    <x v="7"/>
    <n v="8500"/>
    <x v="3"/>
    <x v="0"/>
  </r>
  <r>
    <x v="64"/>
    <x v="0"/>
    <s v="IN00097110"/>
    <n v="13000"/>
    <s v="UGX"/>
    <d v="2021-03-03T00:00:00"/>
    <x v="0"/>
    <s v="Shop"/>
    <m/>
    <x v="0"/>
    <x v="7"/>
    <n v="13000"/>
    <x v="3"/>
    <x v="0"/>
  </r>
  <r>
    <x v="64"/>
    <x v="0"/>
    <s v="IN00097111"/>
    <n v="6300"/>
    <s v="UGX"/>
    <d v="2021-03-04T00:00:00"/>
    <x v="0"/>
    <s v="Shop"/>
    <m/>
    <x v="0"/>
    <x v="7"/>
    <n v="6300"/>
    <x v="3"/>
    <x v="0"/>
  </r>
  <r>
    <x v="64"/>
    <x v="0"/>
    <s v="IN00097112"/>
    <n v="7400"/>
    <s v="UGX"/>
    <d v="2021-03-05T00:00:00"/>
    <x v="0"/>
    <s v="Shop"/>
    <m/>
    <x v="0"/>
    <x v="7"/>
    <n v="7400"/>
    <x v="3"/>
    <x v="0"/>
  </r>
  <r>
    <x v="64"/>
    <x v="0"/>
    <s v="IN00097113"/>
    <n v="20000"/>
    <s v="UGX"/>
    <d v="2021-03-06T00:00:00"/>
    <x v="0"/>
    <s v="Shop"/>
    <m/>
    <x v="0"/>
    <x v="7"/>
    <n v="20000"/>
    <x v="3"/>
    <x v="0"/>
  </r>
  <r>
    <x v="64"/>
    <x v="0"/>
    <s v="IN00097114"/>
    <n v="10000"/>
    <s v="UGX"/>
    <d v="2021-03-07T00:00:00"/>
    <x v="0"/>
    <s v="Shop"/>
    <m/>
    <x v="0"/>
    <x v="7"/>
    <n v="10000"/>
    <x v="3"/>
    <x v="0"/>
  </r>
  <r>
    <x v="64"/>
    <x v="0"/>
    <s v="IN00097115"/>
    <n v="7000"/>
    <s v="UGX"/>
    <d v="2021-03-08T00:00:00"/>
    <x v="0"/>
    <s v="Shop"/>
    <m/>
    <x v="0"/>
    <x v="8"/>
    <n v="7000"/>
    <x v="3"/>
    <x v="0"/>
  </r>
  <r>
    <x v="64"/>
    <x v="0"/>
    <s v="IN00101308"/>
    <n v="7500"/>
    <s v="UGX"/>
    <d v="2021-03-09T00:00:00"/>
    <x v="0"/>
    <s v="Shop"/>
    <m/>
    <x v="0"/>
    <x v="8"/>
    <n v="7500"/>
    <x v="3"/>
    <x v="0"/>
  </r>
  <r>
    <x v="64"/>
    <x v="0"/>
    <s v="IN00101309"/>
    <n v="10000"/>
    <s v="UGX"/>
    <d v="2021-03-10T00:00:00"/>
    <x v="0"/>
    <s v="Shop"/>
    <m/>
    <x v="0"/>
    <x v="8"/>
    <n v="10000"/>
    <x v="3"/>
    <x v="0"/>
  </r>
  <r>
    <x v="64"/>
    <x v="0"/>
    <s v="IN00101310"/>
    <n v="9600"/>
    <s v="UGX"/>
    <d v="2021-03-11T00:00:00"/>
    <x v="0"/>
    <s v="Shop"/>
    <m/>
    <x v="0"/>
    <x v="8"/>
    <n v="9600"/>
    <x v="3"/>
    <x v="0"/>
  </r>
  <r>
    <x v="64"/>
    <x v="0"/>
    <s v="IN00101312"/>
    <n v="8000"/>
    <s v="UGX"/>
    <d v="2021-03-12T00:00:00"/>
    <x v="0"/>
    <s v="Shop"/>
    <m/>
    <x v="0"/>
    <x v="8"/>
    <n v="8000"/>
    <x v="3"/>
    <x v="0"/>
  </r>
  <r>
    <x v="64"/>
    <x v="0"/>
    <s v="IN00101311"/>
    <n v="15000"/>
    <s v="UGX"/>
    <d v="2021-03-13T00:00:00"/>
    <x v="0"/>
    <s v="Shop"/>
    <m/>
    <x v="0"/>
    <x v="8"/>
    <n v="15000"/>
    <x v="3"/>
    <x v="0"/>
  </r>
  <r>
    <x v="64"/>
    <x v="0"/>
    <s v="IN00101313"/>
    <n v="6400"/>
    <s v="UGX"/>
    <d v="2021-03-14T00:00:00"/>
    <x v="0"/>
    <s v="Shop"/>
    <m/>
    <x v="0"/>
    <x v="8"/>
    <n v="6400"/>
    <x v="3"/>
    <x v="0"/>
  </r>
  <r>
    <x v="64"/>
    <x v="0"/>
    <s v="IN00105301"/>
    <n v="13000"/>
    <s v="UGX"/>
    <d v="2021-03-15T00:00:00"/>
    <x v="0"/>
    <s v="Shop"/>
    <m/>
    <x v="0"/>
    <x v="9"/>
    <n v="13000"/>
    <x v="3"/>
    <x v="0"/>
  </r>
  <r>
    <x v="64"/>
    <x v="0"/>
    <s v="IN00105302"/>
    <n v="6400"/>
    <s v="UGX"/>
    <d v="2021-03-16T00:00:00"/>
    <x v="0"/>
    <s v="Shop"/>
    <m/>
    <x v="0"/>
    <x v="9"/>
    <n v="6400"/>
    <x v="3"/>
    <x v="0"/>
  </r>
  <r>
    <x v="64"/>
    <x v="0"/>
    <s v="IN00105303"/>
    <n v="16000"/>
    <s v="UGX"/>
    <d v="2021-03-17T00:00:00"/>
    <x v="0"/>
    <s v="Shop"/>
    <m/>
    <x v="0"/>
    <x v="9"/>
    <n v="16000"/>
    <x v="3"/>
    <x v="0"/>
  </r>
  <r>
    <x v="64"/>
    <x v="0"/>
    <s v="IN00105304"/>
    <n v="7500"/>
    <s v="UGX"/>
    <d v="2021-03-18T00:00:00"/>
    <x v="0"/>
    <s v="Shop"/>
    <m/>
    <x v="0"/>
    <x v="9"/>
    <n v="7500"/>
    <x v="3"/>
    <x v="0"/>
  </r>
  <r>
    <x v="64"/>
    <x v="0"/>
    <s v="IN00105308"/>
    <n v="12000"/>
    <s v="UGX"/>
    <d v="2021-03-19T00:00:00"/>
    <x v="0"/>
    <s v="Shop"/>
    <m/>
    <x v="0"/>
    <x v="9"/>
    <n v="12000"/>
    <x v="3"/>
    <x v="0"/>
  </r>
  <r>
    <x v="64"/>
    <x v="0"/>
    <s v="IN00105312"/>
    <n v="7000"/>
    <s v="UGX"/>
    <d v="2021-03-20T00:00:00"/>
    <x v="0"/>
    <s v="Shop"/>
    <m/>
    <x v="0"/>
    <x v="9"/>
    <n v="7000"/>
    <x v="3"/>
    <x v="0"/>
  </r>
  <r>
    <x v="64"/>
    <x v="0"/>
    <s v="IN00105317"/>
    <n v="14000"/>
    <s v="UGX"/>
    <d v="2021-03-21T00:00:00"/>
    <x v="0"/>
    <s v="Shop"/>
    <m/>
    <x v="0"/>
    <x v="9"/>
    <n v="14000"/>
    <x v="3"/>
    <x v="0"/>
  </r>
  <r>
    <x v="64"/>
    <x v="0"/>
    <s v="IN00105318"/>
    <n v="10000"/>
    <s v="UGX"/>
    <d v="2021-03-22T00:00:00"/>
    <x v="0"/>
    <s v="Shop"/>
    <m/>
    <x v="0"/>
    <x v="10"/>
    <n v="10000"/>
    <x v="3"/>
    <x v="0"/>
  </r>
  <r>
    <x v="64"/>
    <x v="0"/>
    <s v="IN00105319"/>
    <n v="19000"/>
    <s v="UGX"/>
    <d v="2021-03-23T00:00:00"/>
    <x v="0"/>
    <s v="Shop"/>
    <m/>
    <x v="0"/>
    <x v="10"/>
    <n v="19000"/>
    <x v="3"/>
    <x v="0"/>
  </r>
  <r>
    <x v="64"/>
    <x v="0"/>
    <s v="IN00105320"/>
    <n v="6000"/>
    <s v="UGX"/>
    <d v="2021-03-24T00:00:00"/>
    <x v="0"/>
    <s v="Shop"/>
    <m/>
    <x v="0"/>
    <x v="10"/>
    <n v="6000"/>
    <x v="3"/>
    <x v="0"/>
  </r>
  <r>
    <x v="64"/>
    <x v="0"/>
    <s v="IN00105322"/>
    <n v="20000"/>
    <s v="UGX"/>
    <d v="2021-03-27T00:00:00"/>
    <x v="0"/>
    <s v="Shop"/>
    <m/>
    <x v="0"/>
    <x v="10"/>
    <n v="20000"/>
    <x v="3"/>
    <x v="0"/>
  </r>
  <r>
    <x v="64"/>
    <x v="0"/>
    <s v="IN00105321"/>
    <n v="5000"/>
    <s v="UGX"/>
    <d v="2021-03-28T00:00:00"/>
    <x v="0"/>
    <s v="Shop"/>
    <m/>
    <x v="0"/>
    <x v="10"/>
    <n v="5000"/>
    <x v="3"/>
    <x v="0"/>
  </r>
  <r>
    <x v="64"/>
    <x v="0"/>
    <s v="IN00105325"/>
    <n v="10000"/>
    <s v="UGX"/>
    <d v="2021-03-29T00:00:00"/>
    <x v="0"/>
    <s v="Shop"/>
    <m/>
    <x v="0"/>
    <x v="11"/>
    <n v="10000"/>
    <x v="3"/>
    <x v="0"/>
  </r>
  <r>
    <x v="64"/>
    <x v="0"/>
    <s v="IN00107269"/>
    <n v="7500"/>
    <s v="UGX"/>
    <d v="2021-03-30T00:00:00"/>
    <x v="0"/>
    <s v="Shop"/>
    <m/>
    <x v="0"/>
    <x v="11"/>
    <n v="7500"/>
    <x v="3"/>
    <x v="0"/>
  </r>
  <r>
    <x v="64"/>
    <x v="0"/>
    <s v="IN00107270"/>
    <n v="13000"/>
    <s v="UGX"/>
    <d v="2021-03-31T00:00:00"/>
    <x v="0"/>
    <s v="Shop"/>
    <m/>
    <x v="0"/>
    <x v="11"/>
    <n v="13000"/>
    <x v="3"/>
    <x v="0"/>
  </r>
  <r>
    <x v="64"/>
    <x v="0"/>
    <s v="IN00107271"/>
    <n v="8000"/>
    <s v="UGX"/>
    <d v="2021-04-01T00:00:00"/>
    <x v="0"/>
    <s v="Shop"/>
    <m/>
    <x v="0"/>
    <x v="11"/>
    <n v="8000"/>
    <x v="3"/>
    <x v="0"/>
  </r>
  <r>
    <x v="64"/>
    <x v="0"/>
    <s v="IN00107272"/>
    <n v="14000"/>
    <s v="UGX"/>
    <d v="2021-04-02T00:00:00"/>
    <x v="0"/>
    <s v="Shop"/>
    <m/>
    <x v="0"/>
    <x v="11"/>
    <n v="14000"/>
    <x v="3"/>
    <x v="0"/>
  </r>
  <r>
    <x v="64"/>
    <x v="0"/>
    <s v="IN00107274"/>
    <n v="11500"/>
    <s v="UGX"/>
    <d v="2021-04-03T00:00:00"/>
    <x v="0"/>
    <s v="Shop"/>
    <m/>
    <x v="0"/>
    <x v="11"/>
    <n v="11500"/>
    <x v="3"/>
    <x v="0"/>
  </r>
  <r>
    <x v="64"/>
    <x v="0"/>
    <s v="IN00107273"/>
    <n v="5000"/>
    <s v="UGX"/>
    <d v="2021-04-04T00:00:00"/>
    <x v="0"/>
    <s v="Shop"/>
    <m/>
    <x v="0"/>
    <x v="11"/>
    <n v="5000"/>
    <x v="3"/>
    <x v="0"/>
  </r>
  <r>
    <x v="64"/>
    <x v="0"/>
    <s v="IN00107275"/>
    <n v="20000"/>
    <s v="UGX"/>
    <d v="2021-04-05T00:00:00"/>
    <x v="0"/>
    <s v="Shop"/>
    <m/>
    <x v="0"/>
    <x v="12"/>
    <n v="20000"/>
    <x v="3"/>
    <x v="0"/>
  </r>
  <r>
    <x v="64"/>
    <x v="0"/>
    <s v="IN00108590"/>
    <n v="10000"/>
    <s v="UGX"/>
    <d v="2021-04-06T00:00:00"/>
    <x v="0"/>
    <s v="Shop"/>
    <m/>
    <x v="0"/>
    <x v="12"/>
    <n v="10000"/>
    <x v="3"/>
    <x v="0"/>
  </r>
  <r>
    <x v="64"/>
    <x v="0"/>
    <s v="IN00108591"/>
    <n v="6500"/>
    <s v="UGX"/>
    <d v="2021-04-07T00:00:00"/>
    <x v="0"/>
    <s v="Shop"/>
    <m/>
    <x v="0"/>
    <x v="12"/>
    <n v="6500"/>
    <x v="3"/>
    <x v="0"/>
  </r>
  <r>
    <x v="64"/>
    <x v="0"/>
    <s v="IN00108592"/>
    <n v="16000"/>
    <s v="UGX"/>
    <d v="2021-04-08T00:00:00"/>
    <x v="0"/>
    <s v="Shop"/>
    <m/>
    <x v="0"/>
    <x v="12"/>
    <n v="16000"/>
    <x v="3"/>
    <x v="0"/>
  </r>
  <r>
    <x v="64"/>
    <x v="0"/>
    <s v="IN00108593"/>
    <n v="7400"/>
    <s v="UGX"/>
    <d v="2021-04-09T00:00:00"/>
    <x v="0"/>
    <s v="Shop"/>
    <m/>
    <x v="0"/>
    <x v="12"/>
    <n v="7400"/>
    <x v="3"/>
    <x v="0"/>
  </r>
  <r>
    <x v="64"/>
    <x v="0"/>
    <s v="IN00108594"/>
    <n v="9700"/>
    <s v="UGX"/>
    <d v="2021-04-10T00:00:00"/>
    <x v="0"/>
    <s v="Shop"/>
    <m/>
    <x v="0"/>
    <x v="12"/>
    <n v="9700"/>
    <x v="3"/>
    <x v="0"/>
  </r>
  <r>
    <x v="64"/>
    <x v="0"/>
    <s v="IN00108595"/>
    <n v="20000"/>
    <s v="UGX"/>
    <d v="2021-04-11T00:00:00"/>
    <x v="0"/>
    <s v="Shop"/>
    <m/>
    <x v="0"/>
    <x v="12"/>
    <n v="20000"/>
    <x v="3"/>
    <x v="0"/>
  </r>
  <r>
    <x v="64"/>
    <x v="0"/>
    <s v="IN00110283"/>
    <n v="8000"/>
    <s v="UGX"/>
    <d v="2021-04-12T00:00:00"/>
    <x v="0"/>
    <s v="Shop"/>
    <m/>
    <x v="0"/>
    <x v="13"/>
    <n v="8000"/>
    <x v="3"/>
    <x v="0"/>
  </r>
  <r>
    <x v="64"/>
    <x v="0"/>
    <s v="IN00110284"/>
    <n v="8500"/>
    <s v="UGX"/>
    <d v="2021-04-13T00:00:00"/>
    <x v="0"/>
    <s v="Shop"/>
    <m/>
    <x v="0"/>
    <x v="13"/>
    <n v="8500"/>
    <x v="3"/>
    <x v="0"/>
  </r>
  <r>
    <x v="64"/>
    <x v="0"/>
    <s v="IN00110285"/>
    <n v="15000"/>
    <s v="UGX"/>
    <d v="2021-04-14T00:00:00"/>
    <x v="0"/>
    <s v="Shop"/>
    <m/>
    <x v="0"/>
    <x v="13"/>
    <n v="15000"/>
    <x v="3"/>
    <x v="0"/>
  </r>
  <r>
    <x v="64"/>
    <x v="0"/>
    <s v="IN00110286"/>
    <n v="6400"/>
    <s v="UGX"/>
    <d v="2021-04-15T00:00:00"/>
    <x v="0"/>
    <s v="Shop"/>
    <m/>
    <x v="0"/>
    <x v="13"/>
    <n v="6400"/>
    <x v="3"/>
    <x v="0"/>
  </r>
  <r>
    <x v="64"/>
    <x v="0"/>
    <s v="IN00110287"/>
    <n v="10000"/>
    <s v="UGX"/>
    <d v="2021-04-16T00:00:00"/>
    <x v="0"/>
    <s v="Shop"/>
    <m/>
    <x v="0"/>
    <x v="13"/>
    <n v="10000"/>
    <x v="3"/>
    <x v="0"/>
  </r>
  <r>
    <x v="64"/>
    <x v="0"/>
    <s v="IN00110288"/>
    <n v="8600"/>
    <s v="UGX"/>
    <d v="2021-04-16T00:00:00"/>
    <x v="0"/>
    <s v="Shop"/>
    <m/>
    <x v="0"/>
    <x v="13"/>
    <n v="8600"/>
    <x v="3"/>
    <x v="0"/>
  </r>
  <r>
    <x v="64"/>
    <x v="0"/>
    <s v="IN00110289"/>
    <n v="13000"/>
    <s v="UGX"/>
    <d v="2021-04-16T00:00:00"/>
    <x v="0"/>
    <s v="Shop"/>
    <m/>
    <x v="0"/>
    <x v="13"/>
    <n v="13000"/>
    <x v="3"/>
    <x v="0"/>
  </r>
  <r>
    <x v="64"/>
    <x v="0"/>
    <s v="IN00110290"/>
    <n v="15000"/>
    <s v="UGX"/>
    <d v="2021-04-17T00:00:00"/>
    <x v="0"/>
    <s v="Shop"/>
    <m/>
    <x v="0"/>
    <x v="13"/>
    <n v="15000"/>
    <x v="3"/>
    <x v="0"/>
  </r>
  <r>
    <x v="64"/>
    <x v="0"/>
    <s v="IN00110291"/>
    <n v="7400"/>
    <s v="UGX"/>
    <d v="2021-04-18T00:00:00"/>
    <x v="0"/>
    <s v="Shop"/>
    <m/>
    <x v="0"/>
    <x v="13"/>
    <n v="7400"/>
    <x v="3"/>
    <x v="0"/>
  </r>
  <r>
    <x v="64"/>
    <x v="0"/>
    <s v="IN00110292"/>
    <n v="12000"/>
    <s v="UGX"/>
    <d v="2021-04-18T00:00:00"/>
    <x v="0"/>
    <s v="Shop"/>
    <m/>
    <x v="0"/>
    <x v="13"/>
    <n v="12000"/>
    <x v="3"/>
    <x v="0"/>
  </r>
  <r>
    <x v="64"/>
    <x v="0"/>
    <s v="IN00110293"/>
    <n v="9400"/>
    <s v="UGX"/>
    <d v="2021-04-19T00:00:00"/>
    <x v="0"/>
    <s v="Shop"/>
    <m/>
    <x v="0"/>
    <x v="14"/>
    <n v="9400"/>
    <x v="3"/>
    <x v="0"/>
  </r>
  <r>
    <x v="64"/>
    <x v="0"/>
    <s v="IN00120212"/>
    <n v="10000"/>
    <s v="UGX"/>
    <d v="2021-04-21T00:00:00"/>
    <x v="0"/>
    <s v="Shop"/>
    <m/>
    <x v="0"/>
    <x v="14"/>
    <n v="10000"/>
    <x v="3"/>
    <x v="0"/>
  </r>
  <r>
    <x v="64"/>
    <x v="0"/>
    <s v="IN00120214"/>
    <n v="10000"/>
    <s v="UGX"/>
    <d v="2021-04-23T00:00:00"/>
    <x v="0"/>
    <s v="Shop"/>
    <m/>
    <x v="0"/>
    <x v="14"/>
    <n v="10000"/>
    <x v="3"/>
    <x v="0"/>
  </r>
  <r>
    <x v="64"/>
    <x v="0"/>
    <s v="IN00120213"/>
    <n v="15000"/>
    <s v="UGX"/>
    <d v="2021-04-24T00:00:00"/>
    <x v="0"/>
    <s v="Shop"/>
    <m/>
    <x v="0"/>
    <x v="14"/>
    <n v="15000"/>
    <x v="3"/>
    <x v="0"/>
  </r>
  <r>
    <x v="64"/>
    <x v="0"/>
    <s v="IN00120215"/>
    <n v="8500"/>
    <s v="UGX"/>
    <d v="2021-04-26T00:00:00"/>
    <x v="0"/>
    <s v="Shop"/>
    <m/>
    <x v="0"/>
    <x v="15"/>
    <n v="8500"/>
    <x v="3"/>
    <x v="0"/>
  </r>
  <r>
    <x v="64"/>
    <x v="0"/>
    <s v="IN00120216"/>
    <n v="18000"/>
    <s v="UGX"/>
    <d v="2021-04-27T00:00:00"/>
    <x v="0"/>
    <s v="Shop"/>
    <m/>
    <x v="0"/>
    <x v="15"/>
    <n v="18000"/>
    <x v="3"/>
    <x v="0"/>
  </r>
  <r>
    <x v="64"/>
    <x v="0"/>
    <s v="IN00120217"/>
    <n v="27000"/>
    <s v="UGX"/>
    <d v="2021-04-28T00:00:00"/>
    <x v="0"/>
    <s v="Shop"/>
    <m/>
    <x v="0"/>
    <x v="15"/>
    <n v="27000"/>
    <x v="3"/>
    <x v="0"/>
  </r>
  <r>
    <x v="64"/>
    <x v="0"/>
    <s v="IN00120218"/>
    <n v="6200"/>
    <s v="UGX"/>
    <d v="2021-04-29T00:00:00"/>
    <x v="0"/>
    <s v="Shop"/>
    <m/>
    <x v="0"/>
    <x v="15"/>
    <n v="6200"/>
    <x v="3"/>
    <x v="0"/>
  </r>
  <r>
    <x v="64"/>
    <x v="0"/>
    <s v="IN00120219"/>
    <n v="13000"/>
    <s v="UGX"/>
    <d v="2021-04-30T00:00:00"/>
    <x v="0"/>
    <s v="Shop"/>
    <m/>
    <x v="0"/>
    <x v="15"/>
    <n v="13000"/>
    <x v="3"/>
    <x v="0"/>
  </r>
  <r>
    <x v="64"/>
    <x v="0"/>
    <s v="IN00123248"/>
    <n v="10000"/>
    <s v="UGX"/>
    <d v="2021-05-01T00:00:00"/>
    <x v="0"/>
    <s v="Shop"/>
    <m/>
    <x v="0"/>
    <x v="15"/>
    <n v="10000"/>
    <x v="3"/>
    <x v="0"/>
  </r>
  <r>
    <x v="64"/>
    <x v="0"/>
    <s v="IN00123249"/>
    <n v="18000"/>
    <s v="UGX"/>
    <d v="2021-05-02T00:00:00"/>
    <x v="0"/>
    <s v="Shop"/>
    <m/>
    <x v="0"/>
    <x v="15"/>
    <n v="18000"/>
    <x v="3"/>
    <x v="0"/>
  </r>
  <r>
    <x v="64"/>
    <x v="0"/>
    <s v="IN00123250"/>
    <n v="7000"/>
    <s v="UGX"/>
    <d v="2021-05-03T00:00:00"/>
    <x v="0"/>
    <s v="Shop"/>
    <m/>
    <x v="0"/>
    <x v="16"/>
    <n v="7000"/>
    <x v="3"/>
    <x v="0"/>
  </r>
  <r>
    <x v="64"/>
    <x v="0"/>
    <s v="IN00123251"/>
    <n v="13000"/>
    <s v="UGX"/>
    <d v="2021-05-04T00:00:00"/>
    <x v="0"/>
    <s v="Shop"/>
    <m/>
    <x v="0"/>
    <x v="16"/>
    <n v="13000"/>
    <x v="3"/>
    <x v="0"/>
  </r>
  <r>
    <x v="64"/>
    <x v="0"/>
    <s v="IN00123252"/>
    <n v="9600"/>
    <s v="UGX"/>
    <d v="2021-05-05T00:00:00"/>
    <x v="0"/>
    <s v="Shop"/>
    <m/>
    <x v="0"/>
    <x v="16"/>
    <n v="9600"/>
    <x v="3"/>
    <x v="0"/>
  </r>
  <r>
    <x v="64"/>
    <x v="0"/>
    <s v="IN00123253"/>
    <n v="6400"/>
    <s v="UGX"/>
    <d v="2021-05-06T00:00:00"/>
    <x v="0"/>
    <s v="Shop"/>
    <m/>
    <x v="0"/>
    <x v="16"/>
    <n v="6400"/>
    <x v="3"/>
    <x v="0"/>
  </r>
  <r>
    <x v="64"/>
    <x v="0"/>
    <s v="IN00127710"/>
    <n v="15000"/>
    <s v="UGX"/>
    <d v="2021-05-07T00:00:00"/>
    <x v="0"/>
    <s v="Shop"/>
    <m/>
    <x v="0"/>
    <x v="16"/>
    <n v="15000"/>
    <x v="3"/>
    <x v="0"/>
  </r>
  <r>
    <x v="64"/>
    <x v="0"/>
    <s v="IN00127712"/>
    <n v="20000"/>
    <s v="UGX"/>
    <d v="2021-05-08T00:00:00"/>
    <x v="0"/>
    <s v="Shop"/>
    <m/>
    <x v="0"/>
    <x v="16"/>
    <n v="20000"/>
    <x v="3"/>
    <x v="0"/>
  </r>
  <r>
    <x v="64"/>
    <x v="0"/>
    <s v="IN00127711"/>
    <n v="5000"/>
    <s v="UGX"/>
    <d v="2021-05-09T00:00:00"/>
    <x v="0"/>
    <s v="Shop"/>
    <m/>
    <x v="0"/>
    <x v="16"/>
    <n v="5000"/>
    <x v="3"/>
    <x v="0"/>
  </r>
  <r>
    <x v="64"/>
    <x v="0"/>
    <s v="IN00127713"/>
    <n v="10000"/>
    <s v="UGX"/>
    <d v="2021-05-10T00:00:00"/>
    <x v="0"/>
    <s v="Shop"/>
    <m/>
    <x v="0"/>
    <x v="17"/>
    <n v="10000"/>
    <x v="3"/>
    <x v="0"/>
  </r>
  <r>
    <x v="64"/>
    <x v="0"/>
    <s v="IN00127714"/>
    <n v="16000"/>
    <s v="UGX"/>
    <d v="2021-05-11T00:00:00"/>
    <x v="0"/>
    <s v="Shop"/>
    <m/>
    <x v="0"/>
    <x v="17"/>
    <n v="16000"/>
    <x v="3"/>
    <x v="0"/>
  </r>
  <r>
    <x v="64"/>
    <x v="0"/>
    <s v="IN00129897"/>
    <n v="15000"/>
    <s v="UGX"/>
    <d v="2021-05-12T00:00:00"/>
    <x v="0"/>
    <s v="Shop"/>
    <m/>
    <x v="0"/>
    <x v="17"/>
    <n v="15000"/>
    <x v="3"/>
    <x v="0"/>
  </r>
  <r>
    <x v="64"/>
    <x v="0"/>
    <s v="IN00129898"/>
    <n v="9000"/>
    <s v="UGX"/>
    <d v="2021-05-13T00:00:00"/>
    <x v="0"/>
    <s v="Shop"/>
    <m/>
    <x v="0"/>
    <x v="17"/>
    <n v="9000"/>
    <x v="3"/>
    <x v="0"/>
  </r>
  <r>
    <x v="64"/>
    <x v="0"/>
    <s v="IN00129899"/>
    <n v="10000"/>
    <s v="UGX"/>
    <d v="2021-05-14T00:00:00"/>
    <x v="0"/>
    <s v="Shop"/>
    <m/>
    <x v="0"/>
    <x v="17"/>
    <n v="10000"/>
    <x v="3"/>
    <x v="0"/>
  </r>
  <r>
    <x v="64"/>
    <x v="0"/>
    <s v="IN00129900"/>
    <n v="15000"/>
    <s v="UGX"/>
    <d v="2021-05-15T00:00:00"/>
    <x v="0"/>
    <s v="Shop"/>
    <m/>
    <x v="0"/>
    <x v="17"/>
    <n v="15000"/>
    <x v="3"/>
    <x v="0"/>
  </r>
  <r>
    <x v="64"/>
    <x v="0"/>
    <s v="IN00129901"/>
    <n v="8000"/>
    <s v="UGX"/>
    <d v="2021-05-16T00:00:00"/>
    <x v="0"/>
    <s v="Shop"/>
    <m/>
    <x v="0"/>
    <x v="17"/>
    <n v="8000"/>
    <x v="3"/>
    <x v="0"/>
  </r>
  <r>
    <x v="64"/>
    <x v="0"/>
    <s v="IN00129902"/>
    <n v="5400"/>
    <s v="UGX"/>
    <d v="2021-05-17T00:00:00"/>
    <x v="0"/>
    <s v="Shop"/>
    <m/>
    <x v="0"/>
    <x v="18"/>
    <n v="5400"/>
    <x v="3"/>
    <x v="0"/>
  </r>
  <r>
    <x v="64"/>
    <x v="0"/>
    <s v="IN00129903"/>
    <n v="17000"/>
    <s v="UGX"/>
    <d v="2021-05-18T00:00:00"/>
    <x v="0"/>
    <s v="Shop"/>
    <m/>
    <x v="0"/>
    <x v="18"/>
    <n v="17000"/>
    <x v="3"/>
    <x v="0"/>
  </r>
  <r>
    <x v="64"/>
    <x v="0"/>
    <s v="IN00129904"/>
    <n v="25000"/>
    <s v="UGX"/>
    <d v="2021-05-19T00:00:00"/>
    <x v="0"/>
    <s v="Shop"/>
    <m/>
    <x v="0"/>
    <x v="18"/>
    <n v="25000"/>
    <x v="3"/>
    <x v="0"/>
  </r>
  <r>
    <x v="64"/>
    <x v="0"/>
    <s v="IN00131514"/>
    <n v="8000"/>
    <s v="UGX"/>
    <d v="2021-05-20T00:00:00"/>
    <x v="0"/>
    <s v="Shop"/>
    <m/>
    <x v="0"/>
    <x v="18"/>
    <n v="8000"/>
    <x v="3"/>
    <x v="0"/>
  </r>
  <r>
    <x v="64"/>
    <x v="0"/>
    <s v="IN00131515"/>
    <n v="13000"/>
    <s v="UGX"/>
    <d v="2021-05-21T00:00:00"/>
    <x v="0"/>
    <s v="Shop"/>
    <m/>
    <x v="0"/>
    <x v="18"/>
    <n v="13000"/>
    <x v="3"/>
    <x v="0"/>
  </r>
  <r>
    <x v="64"/>
    <x v="0"/>
    <s v="IN00131516"/>
    <n v="9000"/>
    <s v="UGX"/>
    <d v="2021-05-23T00:00:00"/>
    <x v="0"/>
    <s v="Shop"/>
    <m/>
    <x v="0"/>
    <x v="18"/>
    <n v="9000"/>
    <x v="3"/>
    <x v="0"/>
  </r>
  <r>
    <x v="64"/>
    <x v="0"/>
    <s v="IN00131517"/>
    <n v="10000"/>
    <s v="UGX"/>
    <d v="2021-05-24T00:00:00"/>
    <x v="0"/>
    <s v="Shop"/>
    <m/>
    <x v="0"/>
    <x v="19"/>
    <n v="10000"/>
    <x v="3"/>
    <x v="0"/>
  </r>
  <r>
    <x v="64"/>
    <x v="0"/>
    <s v="IN00131513"/>
    <n v="15000"/>
    <s v="UGX"/>
    <d v="2021-05-25T00:00:00"/>
    <x v="0"/>
    <s v="Shop"/>
    <m/>
    <x v="0"/>
    <x v="19"/>
    <n v="15000"/>
    <x v="3"/>
    <x v="0"/>
  </r>
  <r>
    <x v="64"/>
    <x v="0"/>
    <s v="IN00134754"/>
    <n v="15000"/>
    <s v="UGX"/>
    <d v="2021-05-26T00:00:00"/>
    <x v="0"/>
    <s v="Shop"/>
    <m/>
    <x v="0"/>
    <x v="19"/>
    <n v="15000"/>
    <x v="3"/>
    <x v="0"/>
  </r>
  <r>
    <x v="64"/>
    <x v="0"/>
    <s v="IN00134755"/>
    <n v="10000"/>
    <s v="UGX"/>
    <d v="2021-05-27T00:00:00"/>
    <x v="0"/>
    <s v="Shop"/>
    <m/>
    <x v="0"/>
    <x v="19"/>
    <n v="10000"/>
    <x v="3"/>
    <x v="0"/>
  </r>
  <r>
    <x v="64"/>
    <x v="0"/>
    <s v="IN00134756"/>
    <n v="25000"/>
    <s v="UGX"/>
    <d v="2021-05-28T00:00:00"/>
    <x v="0"/>
    <s v="Shop"/>
    <m/>
    <x v="0"/>
    <x v="19"/>
    <n v="25000"/>
    <x v="3"/>
    <x v="0"/>
  </r>
  <r>
    <x v="64"/>
    <x v="0"/>
    <s v="IN00134757"/>
    <n v="10000"/>
    <s v="UGX"/>
    <d v="2021-05-29T00:00:00"/>
    <x v="0"/>
    <s v="Shop"/>
    <m/>
    <x v="0"/>
    <x v="19"/>
    <n v="10000"/>
    <x v="3"/>
    <x v="0"/>
  </r>
  <r>
    <x v="64"/>
    <x v="0"/>
    <s v="IN00134758"/>
    <n v="16000"/>
    <s v="UGX"/>
    <d v="2021-05-30T00:00:00"/>
    <x v="0"/>
    <s v="Shop"/>
    <m/>
    <x v="0"/>
    <x v="19"/>
    <n v="16000"/>
    <x v="3"/>
    <x v="0"/>
  </r>
  <r>
    <x v="64"/>
    <x v="0"/>
    <s v="IN00134759"/>
    <n v="8000"/>
    <s v="UGX"/>
    <d v="2021-05-31T00:00:00"/>
    <x v="0"/>
    <s v="Shop"/>
    <m/>
    <x v="0"/>
    <x v="20"/>
    <n v="8000"/>
    <x v="3"/>
    <x v="0"/>
  </r>
  <r>
    <x v="64"/>
    <x v="0"/>
    <s v="IN00134760"/>
    <n v="12000"/>
    <s v="UGX"/>
    <d v="2021-06-01T00:00:00"/>
    <x v="0"/>
    <s v="Shop"/>
    <m/>
    <x v="0"/>
    <x v="20"/>
    <n v="12000"/>
    <x v="3"/>
    <x v="0"/>
  </r>
  <r>
    <x v="64"/>
    <x v="0"/>
    <s v="IN00134761"/>
    <n v="9000"/>
    <s v="UGX"/>
    <d v="2021-06-02T00:00:00"/>
    <x v="0"/>
    <s v="Shop"/>
    <m/>
    <x v="0"/>
    <x v="20"/>
    <n v="9000"/>
    <x v="3"/>
    <x v="0"/>
  </r>
  <r>
    <x v="64"/>
    <x v="0"/>
    <s v="IN00134762"/>
    <n v="7500"/>
    <s v="UGX"/>
    <d v="2021-06-03T00:00:00"/>
    <x v="0"/>
    <s v="Shop"/>
    <m/>
    <x v="0"/>
    <x v="20"/>
    <n v="7500"/>
    <x v="3"/>
    <x v="0"/>
  </r>
  <r>
    <x v="64"/>
    <x v="0"/>
    <s v="IN00134763"/>
    <n v="18600"/>
    <s v="UGX"/>
    <d v="2021-06-05T00:00:00"/>
    <x v="0"/>
    <s v="Shop"/>
    <m/>
    <x v="0"/>
    <x v="20"/>
    <n v="18600"/>
    <x v="3"/>
    <x v="0"/>
  </r>
  <r>
    <x v="64"/>
    <x v="0"/>
    <s v="IN00134764"/>
    <n v="10000"/>
    <s v="UGX"/>
    <d v="2021-06-06T00:00:00"/>
    <x v="0"/>
    <s v="Shop"/>
    <m/>
    <x v="0"/>
    <x v="20"/>
    <n v="10000"/>
    <x v="3"/>
    <x v="0"/>
  </r>
  <r>
    <x v="64"/>
    <x v="0"/>
    <s v="IN00149590"/>
    <n v="15000"/>
    <s v="UGX"/>
    <d v="2021-07-07T00:00:00"/>
    <x v="0"/>
    <s v="Shop"/>
    <m/>
    <x v="0"/>
    <x v="25"/>
    <n v="15000"/>
    <x v="3"/>
    <x v="0"/>
  </r>
  <r>
    <x v="64"/>
    <x v="0"/>
    <s v="IN00149591"/>
    <n v="10000"/>
    <s v="UGX"/>
    <d v="2021-07-08T00:00:00"/>
    <x v="0"/>
    <s v="Shop"/>
    <m/>
    <x v="0"/>
    <x v="25"/>
    <n v="10000"/>
    <x v="3"/>
    <x v="0"/>
  </r>
  <r>
    <x v="64"/>
    <x v="0"/>
    <s v="IN00149593"/>
    <n v="8000"/>
    <s v="UGX"/>
    <d v="2021-07-09T00:00:00"/>
    <x v="0"/>
    <s v="Shop"/>
    <m/>
    <x v="0"/>
    <x v="25"/>
    <n v="8000"/>
    <x v="3"/>
    <x v="0"/>
  </r>
  <r>
    <x v="64"/>
    <x v="0"/>
    <s v="IN00149592"/>
    <n v="20000"/>
    <s v="UGX"/>
    <d v="2021-07-10T00:00:00"/>
    <x v="0"/>
    <s v="Shop"/>
    <m/>
    <x v="0"/>
    <x v="25"/>
    <n v="20000"/>
    <x v="3"/>
    <x v="0"/>
  </r>
  <r>
    <x v="64"/>
    <x v="0"/>
    <s v="IN00149594"/>
    <n v="13000"/>
    <s v="UGX"/>
    <d v="2021-07-11T00:00:00"/>
    <x v="0"/>
    <s v="Shop"/>
    <m/>
    <x v="0"/>
    <x v="25"/>
    <n v="13000"/>
    <x v="3"/>
    <x v="0"/>
  </r>
  <r>
    <x v="64"/>
    <x v="0"/>
    <s v="IN00149595"/>
    <n v="18000"/>
    <s v="UGX"/>
    <d v="2021-07-12T00:00:00"/>
    <x v="0"/>
    <s v="Shop"/>
    <m/>
    <x v="0"/>
    <x v="26"/>
    <n v="18000"/>
    <x v="3"/>
    <x v="0"/>
  </r>
  <r>
    <x v="64"/>
    <x v="0"/>
    <s v="IN00154329"/>
    <n v="12000"/>
    <s v="UGX"/>
    <d v="2021-07-13T00:00:00"/>
    <x v="0"/>
    <s v="Shop"/>
    <m/>
    <x v="0"/>
    <x v="26"/>
    <n v="12000"/>
    <x v="3"/>
    <x v="0"/>
  </r>
  <r>
    <x v="64"/>
    <x v="0"/>
    <s v="IN00154330"/>
    <n v="9000"/>
    <s v="UGX"/>
    <d v="2021-07-14T00:00:00"/>
    <x v="0"/>
    <s v="Shop"/>
    <m/>
    <x v="0"/>
    <x v="26"/>
    <n v="9000"/>
    <x v="3"/>
    <x v="0"/>
  </r>
  <r>
    <x v="64"/>
    <x v="0"/>
    <s v="IN00154331"/>
    <n v="7000"/>
    <s v="UGX"/>
    <d v="2021-07-15T00:00:00"/>
    <x v="0"/>
    <s v="Shop"/>
    <m/>
    <x v="0"/>
    <x v="26"/>
    <n v="7000"/>
    <x v="3"/>
    <x v="0"/>
  </r>
  <r>
    <x v="64"/>
    <x v="0"/>
    <s v="IN00154332"/>
    <n v="15000"/>
    <s v="UGX"/>
    <d v="2021-07-16T00:00:00"/>
    <x v="0"/>
    <s v="Shop"/>
    <m/>
    <x v="0"/>
    <x v="26"/>
    <n v="15000"/>
    <x v="3"/>
    <x v="0"/>
  </r>
  <r>
    <x v="64"/>
    <x v="0"/>
    <s v="IN00154333"/>
    <n v="8000"/>
    <s v="UGX"/>
    <d v="2021-07-17T00:00:00"/>
    <x v="0"/>
    <s v="Shop"/>
    <m/>
    <x v="0"/>
    <x v="26"/>
    <n v="8000"/>
    <x v="3"/>
    <x v="0"/>
  </r>
  <r>
    <x v="64"/>
    <x v="0"/>
    <s v="IN00154334"/>
    <n v="10000"/>
    <s v="UGX"/>
    <d v="2021-07-18T00:00:00"/>
    <x v="0"/>
    <s v="Shop"/>
    <m/>
    <x v="0"/>
    <x v="26"/>
    <n v="10000"/>
    <x v="3"/>
    <x v="0"/>
  </r>
  <r>
    <x v="64"/>
    <x v="0"/>
    <s v="IN00158642"/>
    <n v="10000"/>
    <s v="UGX"/>
    <d v="2021-07-19T00:00:00"/>
    <x v="0"/>
    <s v="Shop"/>
    <m/>
    <x v="0"/>
    <x v="27"/>
    <n v="10000"/>
    <x v="3"/>
    <x v="0"/>
  </r>
  <r>
    <x v="64"/>
    <x v="0"/>
    <s v="IN00158643"/>
    <n v="8000"/>
    <s v="UGX"/>
    <d v="2021-07-20T00:00:00"/>
    <x v="0"/>
    <s v="Shop"/>
    <m/>
    <x v="0"/>
    <x v="27"/>
    <n v="8000"/>
    <x v="3"/>
    <x v="0"/>
  </r>
  <r>
    <x v="64"/>
    <x v="0"/>
    <s v="IN00158644"/>
    <n v="15000"/>
    <s v="UGX"/>
    <d v="2021-07-21T00:00:00"/>
    <x v="0"/>
    <s v="Shop"/>
    <m/>
    <x v="0"/>
    <x v="27"/>
    <n v="15000"/>
    <x v="3"/>
    <x v="0"/>
  </r>
  <r>
    <x v="64"/>
    <x v="0"/>
    <s v="IN00158645"/>
    <n v="7000"/>
    <s v="UGX"/>
    <d v="2021-07-22T00:00:00"/>
    <x v="0"/>
    <s v="Shop"/>
    <m/>
    <x v="0"/>
    <x v="27"/>
    <n v="7000"/>
    <x v="3"/>
    <x v="0"/>
  </r>
  <r>
    <x v="64"/>
    <x v="0"/>
    <s v="IN00158650"/>
    <n v="9400"/>
    <s v="UGX"/>
    <d v="2021-07-24T00:00:00"/>
    <x v="0"/>
    <s v="Shop"/>
    <m/>
    <x v="0"/>
    <x v="27"/>
    <n v="9400"/>
    <x v="3"/>
    <x v="0"/>
  </r>
  <r>
    <x v="64"/>
    <x v="0"/>
    <s v="IN00161159"/>
    <n v="10000"/>
    <s v="UGX"/>
    <d v="2021-07-25T00:00:00"/>
    <x v="0"/>
    <s v="Shop"/>
    <m/>
    <x v="0"/>
    <x v="27"/>
    <n v="10000"/>
    <x v="3"/>
    <x v="0"/>
  </r>
  <r>
    <x v="64"/>
    <x v="0"/>
    <s v="IN00161160"/>
    <n v="15000"/>
    <s v="UGX"/>
    <d v="2021-07-26T00:00:00"/>
    <x v="0"/>
    <s v="Shop"/>
    <m/>
    <x v="0"/>
    <x v="28"/>
    <n v="15000"/>
    <x v="3"/>
    <x v="0"/>
  </r>
  <r>
    <x v="64"/>
    <x v="0"/>
    <s v="IN00161161"/>
    <n v="8000"/>
    <s v="UGX"/>
    <d v="2021-07-27T00:00:00"/>
    <x v="0"/>
    <s v="Shop"/>
    <m/>
    <x v="0"/>
    <x v="28"/>
    <n v="8000"/>
    <x v="3"/>
    <x v="0"/>
  </r>
  <r>
    <x v="64"/>
    <x v="0"/>
    <s v="IN00165097"/>
    <n v="20000"/>
    <s v="UGX"/>
    <d v="2021-07-29T00:00:00"/>
    <x v="0"/>
    <s v="Shop"/>
    <m/>
    <x v="0"/>
    <x v="28"/>
    <n v="20000"/>
    <x v="3"/>
    <x v="0"/>
  </r>
  <r>
    <x v="64"/>
    <x v="0"/>
    <s v="IN00165126"/>
    <n v="10000"/>
    <s v="UGX"/>
    <d v="2021-07-30T00:00:00"/>
    <x v="0"/>
    <s v="Shop"/>
    <m/>
    <x v="0"/>
    <x v="28"/>
    <n v="10000"/>
    <x v="3"/>
    <x v="0"/>
  </r>
  <r>
    <x v="64"/>
    <x v="0"/>
    <s v="IN00165127"/>
    <n v="14000"/>
    <s v="UGX"/>
    <d v="2021-07-31T00:00:00"/>
    <x v="0"/>
    <s v="Shop"/>
    <m/>
    <x v="0"/>
    <x v="28"/>
    <n v="14000"/>
    <x v="3"/>
    <x v="0"/>
  </r>
  <r>
    <x v="64"/>
    <x v="0"/>
    <s v="IN00165128"/>
    <n v="10000"/>
    <s v="UGX"/>
    <d v="2021-08-01T00:00:00"/>
    <x v="0"/>
    <s v="Shop"/>
    <m/>
    <x v="0"/>
    <x v="28"/>
    <n v="10000"/>
    <x v="3"/>
    <x v="0"/>
  </r>
  <r>
    <x v="64"/>
    <x v="0"/>
    <s v="IN00168588"/>
    <n v="15000"/>
    <s v="UGX"/>
    <d v="2021-08-02T00:00:00"/>
    <x v="0"/>
    <s v="Shop"/>
    <m/>
    <x v="0"/>
    <x v="29"/>
    <n v="15000"/>
    <x v="3"/>
    <x v="0"/>
  </r>
  <r>
    <x v="64"/>
    <x v="0"/>
    <s v="IN00168586"/>
    <n v="10000"/>
    <s v="UGX"/>
    <d v="2021-08-03T00:00:00"/>
    <x v="0"/>
    <s v="Shop"/>
    <m/>
    <x v="0"/>
    <x v="29"/>
    <n v="10000"/>
    <x v="3"/>
    <x v="0"/>
  </r>
  <r>
    <x v="64"/>
    <x v="0"/>
    <s v="IN00168587"/>
    <n v="12000"/>
    <s v="UGX"/>
    <d v="2021-08-05T00:00:00"/>
    <x v="0"/>
    <s v="Shop"/>
    <m/>
    <x v="0"/>
    <x v="29"/>
    <n v="12000"/>
    <x v="3"/>
    <x v="0"/>
  </r>
  <r>
    <x v="64"/>
    <x v="0"/>
    <s v="IN00180192"/>
    <n v="20000"/>
    <s v="UGX"/>
    <d v="2021-08-06T00:00:00"/>
    <x v="0"/>
    <s v="Shop"/>
    <m/>
    <x v="0"/>
    <x v="29"/>
    <n v="20000"/>
    <x v="3"/>
    <x v="0"/>
  </r>
  <r>
    <x v="64"/>
    <x v="0"/>
    <s v="IN00180193"/>
    <n v="25000"/>
    <s v="UGX"/>
    <d v="2021-08-07T00:00:00"/>
    <x v="0"/>
    <s v="Shop"/>
    <m/>
    <x v="0"/>
    <x v="29"/>
    <n v="25000"/>
    <x v="3"/>
    <x v="0"/>
  </r>
  <r>
    <x v="64"/>
    <x v="0"/>
    <s v="IN00180194"/>
    <n v="9000"/>
    <s v="UGX"/>
    <d v="2021-08-08T00:00:00"/>
    <x v="0"/>
    <s v="Shop"/>
    <m/>
    <x v="0"/>
    <x v="29"/>
    <n v="9000"/>
    <x v="3"/>
    <x v="0"/>
  </r>
  <r>
    <x v="64"/>
    <x v="0"/>
    <s v="IN00180195"/>
    <n v="8000"/>
    <s v="UGX"/>
    <d v="2021-08-09T00:00:00"/>
    <x v="0"/>
    <s v="Shop"/>
    <m/>
    <x v="0"/>
    <x v="30"/>
    <n v="8000"/>
    <x v="3"/>
    <x v="0"/>
  </r>
  <r>
    <x v="64"/>
    <x v="0"/>
    <s v="IN00180196"/>
    <n v="15000"/>
    <s v="UGX"/>
    <d v="2021-08-10T00:00:00"/>
    <x v="0"/>
    <s v="Shop"/>
    <m/>
    <x v="0"/>
    <x v="30"/>
    <n v="15000"/>
    <x v="3"/>
    <x v="0"/>
  </r>
  <r>
    <x v="64"/>
    <x v="0"/>
    <s v="IN00180197"/>
    <n v="10000"/>
    <s v="UGX"/>
    <d v="2021-08-11T00:00:00"/>
    <x v="0"/>
    <s v="Shop"/>
    <m/>
    <x v="0"/>
    <x v="30"/>
    <n v="10000"/>
    <x v="3"/>
    <x v="0"/>
  </r>
  <r>
    <x v="64"/>
    <x v="0"/>
    <s v="IN00180198"/>
    <n v="14000"/>
    <s v="UGX"/>
    <d v="2021-08-12T00:00:00"/>
    <x v="0"/>
    <s v="Shop"/>
    <m/>
    <x v="0"/>
    <x v="30"/>
    <n v="14000"/>
    <x v="3"/>
    <x v="0"/>
  </r>
  <r>
    <x v="64"/>
    <x v="0"/>
    <s v="IN00180199"/>
    <n v="12000"/>
    <s v="UGX"/>
    <d v="2021-08-13T00:00:00"/>
    <x v="0"/>
    <s v="Shop"/>
    <m/>
    <x v="0"/>
    <x v="30"/>
    <n v="12000"/>
    <x v="3"/>
    <x v="0"/>
  </r>
  <r>
    <x v="64"/>
    <x v="0"/>
    <s v="IN00180200"/>
    <n v="7000"/>
    <s v="UGX"/>
    <d v="2021-08-14T00:00:00"/>
    <x v="0"/>
    <s v="Shop"/>
    <m/>
    <x v="0"/>
    <x v="30"/>
    <n v="7000"/>
    <x v="3"/>
    <x v="0"/>
  </r>
  <r>
    <x v="64"/>
    <x v="0"/>
    <s v="IN00180201"/>
    <n v="10000"/>
    <s v="UGX"/>
    <d v="2021-08-15T00:00:00"/>
    <x v="0"/>
    <s v="Shop"/>
    <m/>
    <x v="0"/>
    <x v="30"/>
    <n v="10000"/>
    <x v="3"/>
    <x v="0"/>
  </r>
  <r>
    <x v="64"/>
    <x v="0"/>
    <s v="IN00180202"/>
    <n v="17000"/>
    <s v="UGX"/>
    <d v="2021-08-16T00:00:00"/>
    <x v="0"/>
    <s v="Shop"/>
    <m/>
    <x v="0"/>
    <x v="31"/>
    <n v="17000"/>
    <x v="3"/>
    <x v="0"/>
  </r>
  <r>
    <x v="64"/>
    <x v="0"/>
    <s v="IN00180203"/>
    <n v="15000"/>
    <s v="UGX"/>
    <d v="2021-08-17T00:00:00"/>
    <x v="0"/>
    <s v="Shop"/>
    <m/>
    <x v="0"/>
    <x v="31"/>
    <n v="15000"/>
    <x v="3"/>
    <x v="0"/>
  </r>
  <r>
    <x v="64"/>
    <x v="0"/>
    <s v="IN00180204"/>
    <n v="13000"/>
    <s v="UGX"/>
    <d v="2021-08-18T00:00:00"/>
    <x v="0"/>
    <s v="Shop"/>
    <m/>
    <x v="0"/>
    <x v="31"/>
    <n v="13000"/>
    <x v="3"/>
    <x v="0"/>
  </r>
  <r>
    <x v="64"/>
    <x v="0"/>
    <s v="IN00180205"/>
    <n v="9000"/>
    <s v="UGX"/>
    <d v="2021-08-19T00:00:00"/>
    <x v="0"/>
    <s v="Shop"/>
    <m/>
    <x v="0"/>
    <x v="31"/>
    <n v="9000"/>
    <x v="3"/>
    <x v="0"/>
  </r>
  <r>
    <x v="64"/>
    <x v="0"/>
    <s v="IN00180206"/>
    <n v="8500"/>
    <s v="UGX"/>
    <d v="2021-08-20T00:00:00"/>
    <x v="0"/>
    <s v="Shop"/>
    <m/>
    <x v="0"/>
    <x v="31"/>
    <n v="8500"/>
    <x v="3"/>
    <x v="0"/>
  </r>
  <r>
    <x v="64"/>
    <x v="0"/>
    <s v="IN00180207"/>
    <n v="20000"/>
    <s v="UGX"/>
    <d v="2021-08-21T00:00:00"/>
    <x v="0"/>
    <s v="Shop"/>
    <m/>
    <x v="0"/>
    <x v="31"/>
    <n v="20000"/>
    <x v="3"/>
    <x v="0"/>
  </r>
  <r>
    <x v="64"/>
    <x v="0"/>
    <s v="IN00180208"/>
    <n v="5000"/>
    <s v="UGX"/>
    <d v="2021-08-22T00:00:00"/>
    <x v="0"/>
    <s v="Shop"/>
    <m/>
    <x v="0"/>
    <x v="31"/>
    <n v="5000"/>
    <x v="3"/>
    <x v="0"/>
  </r>
  <r>
    <x v="64"/>
    <x v="0"/>
    <s v="IN00180209"/>
    <n v="9000"/>
    <s v="UGX"/>
    <d v="2021-08-23T00:00:00"/>
    <x v="0"/>
    <s v="Shop"/>
    <m/>
    <x v="0"/>
    <x v="32"/>
    <n v="9000"/>
    <x v="3"/>
    <x v="0"/>
  </r>
  <r>
    <x v="64"/>
    <x v="0"/>
    <s v="IN00185781"/>
    <n v="14000"/>
    <s v="UGX"/>
    <d v="2021-08-24T00:00:00"/>
    <x v="0"/>
    <s v="Shop"/>
    <m/>
    <x v="0"/>
    <x v="32"/>
    <n v="14000"/>
    <x v="3"/>
    <x v="0"/>
  </r>
  <r>
    <x v="64"/>
    <x v="0"/>
    <s v="IN00185782"/>
    <n v="8000"/>
    <s v="UGX"/>
    <d v="2021-08-25T00:00:00"/>
    <x v="0"/>
    <s v="Shop"/>
    <m/>
    <x v="0"/>
    <x v="32"/>
    <n v="8000"/>
    <x v="3"/>
    <x v="0"/>
  </r>
  <r>
    <x v="64"/>
    <x v="0"/>
    <s v="IN00185797"/>
    <n v="13000"/>
    <s v="UGX"/>
    <d v="2021-08-26T00:00:00"/>
    <x v="0"/>
    <s v="Shop"/>
    <m/>
    <x v="0"/>
    <x v="32"/>
    <n v="13000"/>
    <x v="3"/>
    <x v="0"/>
  </r>
  <r>
    <x v="64"/>
    <x v="0"/>
    <s v="IN00185807"/>
    <n v="10000"/>
    <s v="UGX"/>
    <d v="2021-08-26T00:00:00"/>
    <x v="0"/>
    <s v="Shop"/>
    <m/>
    <x v="0"/>
    <x v="32"/>
    <n v="10000"/>
    <x v="3"/>
    <x v="0"/>
  </r>
  <r>
    <x v="64"/>
    <x v="0"/>
    <s v="IN00185808"/>
    <n v="7500"/>
    <s v="UGX"/>
    <d v="2021-08-27T00:00:00"/>
    <x v="0"/>
    <s v="Shop"/>
    <m/>
    <x v="0"/>
    <x v="32"/>
    <n v="7500"/>
    <x v="3"/>
    <x v="0"/>
  </r>
  <r>
    <x v="64"/>
    <x v="0"/>
    <s v="IN00185809"/>
    <n v="17000"/>
    <s v="UGX"/>
    <d v="2021-08-28T00:00:00"/>
    <x v="0"/>
    <s v="Shop"/>
    <m/>
    <x v="0"/>
    <x v="32"/>
    <n v="17000"/>
    <x v="3"/>
    <x v="0"/>
  </r>
  <r>
    <x v="64"/>
    <x v="0"/>
    <s v="IN00185810"/>
    <n v="13000"/>
    <s v="UGX"/>
    <d v="2021-08-29T00:00:00"/>
    <x v="0"/>
    <s v="Shop"/>
    <m/>
    <x v="0"/>
    <x v="32"/>
    <n v="13000"/>
    <x v="3"/>
    <x v="0"/>
  </r>
  <r>
    <x v="64"/>
    <x v="0"/>
    <s v="IN00185811"/>
    <n v="10000"/>
    <s v="UGX"/>
    <d v="2021-08-30T00:00:00"/>
    <x v="0"/>
    <s v="Shop"/>
    <m/>
    <x v="0"/>
    <x v="33"/>
    <n v="10000"/>
    <x v="3"/>
    <x v="0"/>
  </r>
  <r>
    <x v="64"/>
    <x v="0"/>
    <s v="IN00191236"/>
    <n v="19000"/>
    <s v="UGX"/>
    <d v="2021-09-01T00:00:00"/>
    <x v="0"/>
    <s v="Shop"/>
    <m/>
    <x v="0"/>
    <x v="33"/>
    <n v="19000"/>
    <x v="3"/>
    <x v="0"/>
  </r>
  <r>
    <x v="64"/>
    <x v="0"/>
    <s v="IN00191237"/>
    <n v="10000"/>
    <s v="UGX"/>
    <d v="2021-09-02T00:00:00"/>
    <x v="0"/>
    <s v="Shop"/>
    <m/>
    <x v="0"/>
    <x v="33"/>
    <n v="10000"/>
    <x v="3"/>
    <x v="0"/>
  </r>
  <r>
    <x v="64"/>
    <x v="0"/>
    <s v="IN00191238"/>
    <n v="15000"/>
    <s v="UGX"/>
    <d v="2021-09-05T00:00:00"/>
    <x v="0"/>
    <s v="Shop"/>
    <m/>
    <x v="0"/>
    <x v="33"/>
    <n v="15000"/>
    <x v="3"/>
    <x v="0"/>
  </r>
  <r>
    <x v="64"/>
    <x v="0"/>
    <s v="IN00191239"/>
    <n v="20000"/>
    <s v="UGX"/>
    <d v="2021-09-06T00:00:00"/>
    <x v="0"/>
    <s v="Shop"/>
    <m/>
    <x v="0"/>
    <x v="34"/>
    <n v="20000"/>
    <x v="3"/>
    <x v="0"/>
  </r>
  <r>
    <x v="64"/>
    <x v="0"/>
    <s v="IN00196894"/>
    <n v="20000"/>
    <s v="UGX"/>
    <d v="2021-09-06T00:00:00"/>
    <x v="0"/>
    <s v="Shop"/>
    <m/>
    <x v="0"/>
    <x v="34"/>
    <n v="20000"/>
    <x v="3"/>
    <x v="0"/>
  </r>
  <r>
    <x v="64"/>
    <x v="0"/>
    <s v="IN00196895"/>
    <n v="10000"/>
    <s v="UGX"/>
    <d v="2021-09-07T00:00:00"/>
    <x v="0"/>
    <s v="Shop"/>
    <m/>
    <x v="0"/>
    <x v="34"/>
    <n v="10000"/>
    <x v="3"/>
    <x v="0"/>
  </r>
  <r>
    <x v="64"/>
    <x v="0"/>
    <s v="IN00196896"/>
    <n v="15000"/>
    <s v="UGX"/>
    <d v="2021-09-08T00:00:00"/>
    <x v="0"/>
    <s v="Shop"/>
    <m/>
    <x v="0"/>
    <x v="34"/>
    <n v="15000"/>
    <x v="3"/>
    <x v="0"/>
  </r>
  <r>
    <x v="64"/>
    <x v="0"/>
    <s v="IN00196897"/>
    <n v="20000"/>
    <s v="UGX"/>
    <d v="2021-09-09T00:00:00"/>
    <x v="0"/>
    <s v="Shop"/>
    <m/>
    <x v="0"/>
    <x v="34"/>
    <n v="20000"/>
    <x v="3"/>
    <x v="0"/>
  </r>
  <r>
    <x v="64"/>
    <x v="0"/>
    <s v="IN00196898"/>
    <n v="25000"/>
    <s v="UGX"/>
    <d v="2021-09-10T00:00:00"/>
    <x v="0"/>
    <s v="Shop"/>
    <m/>
    <x v="0"/>
    <x v="34"/>
    <n v="25000"/>
    <x v="3"/>
    <x v="0"/>
  </r>
  <r>
    <x v="64"/>
    <x v="0"/>
    <s v="IN00196899"/>
    <n v="30000"/>
    <s v="UGX"/>
    <d v="2021-09-11T00:00:00"/>
    <x v="0"/>
    <s v="Shop"/>
    <m/>
    <x v="0"/>
    <x v="34"/>
    <n v="30000"/>
    <x v="3"/>
    <x v="0"/>
  </r>
  <r>
    <x v="64"/>
    <x v="0"/>
    <s v="IN00215267"/>
    <n v="10000"/>
    <s v="UGX"/>
    <d v="2021-10-01T00:00:00"/>
    <x v="0"/>
    <s v="Shop"/>
    <m/>
    <x v="0"/>
    <x v="37"/>
    <n v="10000"/>
    <x v="3"/>
    <x v="0"/>
  </r>
  <r>
    <x v="64"/>
    <x v="0"/>
    <s v="IN00215266"/>
    <n v="24000"/>
    <s v="UGX"/>
    <d v="2021-10-02T00:00:00"/>
    <x v="0"/>
    <s v="Shop"/>
    <m/>
    <x v="0"/>
    <x v="37"/>
    <n v="24000"/>
    <x v="3"/>
    <x v="0"/>
  </r>
  <r>
    <x v="64"/>
    <x v="0"/>
    <s v="IN00215268"/>
    <n v="13000"/>
    <s v="UGX"/>
    <d v="2021-10-03T00:00:00"/>
    <x v="0"/>
    <s v="Shop"/>
    <m/>
    <x v="0"/>
    <x v="37"/>
    <n v="13000"/>
    <x v="3"/>
    <x v="0"/>
  </r>
  <r>
    <x v="64"/>
    <x v="0"/>
    <s v="IN00215273"/>
    <n v="10000"/>
    <s v="UGX"/>
    <d v="2021-10-04T00:00:00"/>
    <x v="0"/>
    <s v="Shop"/>
    <m/>
    <x v="0"/>
    <x v="38"/>
    <n v="10000"/>
    <x v="3"/>
    <x v="0"/>
  </r>
  <r>
    <x v="64"/>
    <x v="0"/>
    <s v="IN00215274"/>
    <n v="8500"/>
    <s v="UGX"/>
    <d v="2021-10-06T00:00:00"/>
    <x v="0"/>
    <s v="Shop"/>
    <m/>
    <x v="0"/>
    <x v="38"/>
    <n v="8500"/>
    <x v="3"/>
    <x v="0"/>
  </r>
  <r>
    <x v="64"/>
    <x v="0"/>
    <s v="IN00215275"/>
    <n v="15000"/>
    <s v="UGX"/>
    <d v="2021-10-07T00:00:00"/>
    <x v="0"/>
    <s v="Shop"/>
    <m/>
    <x v="0"/>
    <x v="38"/>
    <n v="15000"/>
    <x v="3"/>
    <x v="0"/>
  </r>
  <r>
    <x v="64"/>
    <x v="0"/>
    <s v="IN00215265"/>
    <n v="16200"/>
    <s v="UGX"/>
    <d v="2021-10-08T00:00:00"/>
    <x v="0"/>
    <s v="Shop"/>
    <m/>
    <x v="0"/>
    <x v="38"/>
    <n v="16200"/>
    <x v="3"/>
    <x v="0"/>
  </r>
  <r>
    <x v="64"/>
    <x v="0"/>
    <s v="IN00215276"/>
    <n v="12000"/>
    <s v="UGX"/>
    <d v="2021-10-09T00:00:00"/>
    <x v="0"/>
    <s v="Shop"/>
    <m/>
    <x v="0"/>
    <x v="38"/>
    <n v="12000"/>
    <x v="3"/>
    <x v="0"/>
  </r>
  <r>
    <x v="64"/>
    <x v="0"/>
    <s v="IN00215277"/>
    <n v="7000"/>
    <s v="UGX"/>
    <d v="2021-10-10T00:00:00"/>
    <x v="0"/>
    <s v="Shop"/>
    <m/>
    <x v="0"/>
    <x v="38"/>
    <n v="7000"/>
    <x v="3"/>
    <x v="0"/>
  </r>
  <r>
    <x v="64"/>
    <x v="0"/>
    <s v="IN00215278"/>
    <n v="18600"/>
    <s v="UGX"/>
    <d v="2021-10-12T00:00:00"/>
    <x v="0"/>
    <s v="Shop"/>
    <m/>
    <x v="0"/>
    <x v="39"/>
    <n v="18600"/>
    <x v="3"/>
    <x v="0"/>
  </r>
  <r>
    <x v="64"/>
    <x v="0"/>
    <s v="IN00215279"/>
    <n v="10000"/>
    <s v="UGX"/>
    <d v="2021-10-14T00:00:00"/>
    <x v="0"/>
    <s v="Shop"/>
    <m/>
    <x v="0"/>
    <x v="39"/>
    <n v="10000"/>
    <x v="3"/>
    <x v="0"/>
  </r>
  <r>
    <x v="64"/>
    <x v="0"/>
    <s v="IN00215281"/>
    <n v="13000"/>
    <s v="UGX"/>
    <d v="2021-10-15T00:00:00"/>
    <x v="0"/>
    <s v="Shop"/>
    <m/>
    <x v="0"/>
    <x v="39"/>
    <n v="13000"/>
    <x v="3"/>
    <x v="0"/>
  </r>
  <r>
    <x v="64"/>
    <x v="0"/>
    <s v="IN00215280"/>
    <n v="28000"/>
    <s v="UGX"/>
    <d v="2021-10-16T00:00:00"/>
    <x v="0"/>
    <s v="Shop"/>
    <m/>
    <x v="0"/>
    <x v="39"/>
    <n v="28000"/>
    <x v="3"/>
    <x v="0"/>
  </r>
  <r>
    <x v="64"/>
    <x v="0"/>
    <s v="IN00228748"/>
    <n v="26000"/>
    <s v="UGX"/>
    <d v="2021-10-19T00:00:00"/>
    <x v="0"/>
    <s v="Shop"/>
    <m/>
    <x v="0"/>
    <x v="40"/>
    <n v="26000"/>
    <x v="3"/>
    <x v="0"/>
  </r>
  <r>
    <x v="64"/>
    <x v="0"/>
    <s v="IN00228734"/>
    <n v="26000"/>
    <s v="UGX"/>
    <d v="2021-10-19T00:00:00"/>
    <x v="0"/>
    <s v="Shop"/>
    <m/>
    <x v="0"/>
    <x v="40"/>
    <n v="26000"/>
    <x v="3"/>
    <x v="0"/>
  </r>
  <r>
    <x v="64"/>
    <x v="0"/>
    <s v="IN00228735"/>
    <n v="10000"/>
    <s v="UGX"/>
    <d v="2021-10-21T00:00:00"/>
    <x v="0"/>
    <s v="Shop"/>
    <m/>
    <x v="0"/>
    <x v="40"/>
    <n v="10000"/>
    <x v="3"/>
    <x v="0"/>
  </r>
  <r>
    <x v="64"/>
    <x v="0"/>
    <s v="IN00228736"/>
    <n v="30000"/>
    <s v="UGX"/>
    <d v="2021-10-23T00:00:00"/>
    <x v="0"/>
    <s v="Shop"/>
    <m/>
    <x v="0"/>
    <x v="40"/>
    <n v="30000"/>
    <x v="3"/>
    <x v="0"/>
  </r>
  <r>
    <x v="64"/>
    <x v="0"/>
    <s v="IN00228737"/>
    <n v="16000"/>
    <s v="UGX"/>
    <d v="2021-10-25T00:00:00"/>
    <x v="0"/>
    <s v="Shop"/>
    <m/>
    <x v="0"/>
    <x v="41"/>
    <n v="16000"/>
    <x v="3"/>
    <x v="0"/>
  </r>
  <r>
    <x v="64"/>
    <x v="0"/>
    <s v="IN00228738"/>
    <n v="24000"/>
    <s v="UGX"/>
    <d v="2021-10-26T00:00:00"/>
    <x v="0"/>
    <s v="Shop"/>
    <m/>
    <x v="0"/>
    <x v="41"/>
    <n v="24000"/>
    <x v="3"/>
    <x v="0"/>
  </r>
  <r>
    <x v="64"/>
    <x v="0"/>
    <s v="IN00228739"/>
    <n v="13000"/>
    <s v="UGX"/>
    <d v="2021-11-01T00:00:00"/>
    <x v="0"/>
    <s v="Shop"/>
    <m/>
    <x v="0"/>
    <x v="42"/>
    <n v="13000"/>
    <x v="3"/>
    <x v="0"/>
  </r>
  <r>
    <x v="64"/>
    <x v="0"/>
    <s v="IN00228740"/>
    <n v="25000"/>
    <s v="UGX"/>
    <d v="2021-11-02T00:00:00"/>
    <x v="0"/>
    <s v="Shop"/>
    <m/>
    <x v="0"/>
    <x v="42"/>
    <n v="25000"/>
    <x v="3"/>
    <x v="0"/>
  </r>
  <r>
    <x v="64"/>
    <x v="0"/>
    <s v="IN00228741"/>
    <n v="8000"/>
    <s v="UGX"/>
    <d v="2021-11-03T00:00:00"/>
    <x v="0"/>
    <s v="Shop"/>
    <m/>
    <x v="0"/>
    <x v="42"/>
    <n v="8000"/>
    <x v="3"/>
    <x v="0"/>
  </r>
  <r>
    <x v="64"/>
    <x v="0"/>
    <s v="IN00228742"/>
    <n v="17000"/>
    <s v="UGX"/>
    <d v="2021-11-04T00:00:00"/>
    <x v="0"/>
    <s v="Shop"/>
    <m/>
    <x v="0"/>
    <x v="42"/>
    <n v="17000"/>
    <x v="3"/>
    <x v="0"/>
  </r>
  <r>
    <x v="64"/>
    <x v="0"/>
    <s v="IN00228743"/>
    <n v="14000"/>
    <s v="UGX"/>
    <d v="2021-11-05T00:00:00"/>
    <x v="0"/>
    <s v="Shop"/>
    <m/>
    <x v="0"/>
    <x v="42"/>
    <n v="14000"/>
    <x v="3"/>
    <x v="0"/>
  </r>
  <r>
    <x v="64"/>
    <x v="0"/>
    <s v="IN00228744"/>
    <n v="20000"/>
    <s v="UGX"/>
    <d v="2021-11-06T00:00:00"/>
    <x v="0"/>
    <s v="Shop"/>
    <m/>
    <x v="0"/>
    <x v="42"/>
    <n v="20000"/>
    <x v="3"/>
    <x v="0"/>
  </r>
  <r>
    <x v="64"/>
    <x v="0"/>
    <s v="IN00228745"/>
    <n v="6800"/>
    <s v="UGX"/>
    <d v="2021-11-07T00:00:00"/>
    <x v="0"/>
    <s v="Shop"/>
    <m/>
    <x v="0"/>
    <x v="42"/>
    <n v="6800"/>
    <x v="3"/>
    <x v="0"/>
  </r>
  <r>
    <x v="64"/>
    <x v="0"/>
    <s v="IN00228746"/>
    <n v="34000"/>
    <s v="UGX"/>
    <d v="2021-11-08T00:00:00"/>
    <x v="0"/>
    <s v="Shop"/>
    <m/>
    <x v="0"/>
    <x v="43"/>
    <n v="34000"/>
    <x v="3"/>
    <x v="0"/>
  </r>
  <r>
    <x v="64"/>
    <x v="0"/>
    <s v="IN00228747"/>
    <n v="16000"/>
    <s v="UGX"/>
    <d v="2021-11-09T00:00:00"/>
    <x v="0"/>
    <s v="Shop"/>
    <m/>
    <x v="0"/>
    <x v="43"/>
    <n v="16000"/>
    <x v="3"/>
    <x v="0"/>
  </r>
  <r>
    <x v="64"/>
    <x v="0"/>
    <s v="IN00235640"/>
    <n v="24000"/>
    <s v="UGX"/>
    <d v="2021-11-13T00:00:00"/>
    <x v="0"/>
    <s v="Shop"/>
    <m/>
    <x v="0"/>
    <x v="43"/>
    <n v="24000"/>
    <x v="3"/>
    <x v="0"/>
  </r>
  <r>
    <x v="64"/>
    <x v="0"/>
    <s v="IN00235641"/>
    <n v="12200"/>
    <s v="UGX"/>
    <d v="2021-11-14T00:00:00"/>
    <x v="0"/>
    <s v="Shop"/>
    <m/>
    <x v="0"/>
    <x v="43"/>
    <n v="12200"/>
    <x v="3"/>
    <x v="0"/>
  </r>
  <r>
    <x v="64"/>
    <x v="0"/>
    <s v="IN00235646"/>
    <n v="12200"/>
    <s v="UGX"/>
    <d v="2021-11-14T00:00:00"/>
    <x v="0"/>
    <s v="Shop"/>
    <m/>
    <x v="0"/>
    <x v="43"/>
    <n v="12200"/>
    <x v="3"/>
    <x v="0"/>
  </r>
  <r>
    <x v="64"/>
    <x v="0"/>
    <s v="IN00235647"/>
    <n v="8000"/>
    <s v="UGX"/>
    <d v="2021-11-15T00:00:00"/>
    <x v="0"/>
    <s v="Shop"/>
    <m/>
    <x v="0"/>
    <x v="44"/>
    <n v="8000"/>
    <x v="3"/>
    <x v="0"/>
  </r>
  <r>
    <x v="64"/>
    <x v="0"/>
    <s v="IN00235648"/>
    <n v="9500"/>
    <s v="UGX"/>
    <d v="2021-11-16T00:00:00"/>
    <x v="0"/>
    <s v="Shop"/>
    <m/>
    <x v="0"/>
    <x v="44"/>
    <n v="9500"/>
    <x v="3"/>
    <x v="0"/>
  </r>
  <r>
    <x v="64"/>
    <x v="0"/>
    <s v="IN00235649"/>
    <n v="17000"/>
    <s v="UGX"/>
    <d v="2021-11-18T00:00:00"/>
    <x v="0"/>
    <s v="Shop"/>
    <m/>
    <x v="0"/>
    <x v="44"/>
    <n v="17000"/>
    <x v="3"/>
    <x v="0"/>
  </r>
  <r>
    <x v="64"/>
    <x v="0"/>
    <s v="IN00235650"/>
    <n v="23000"/>
    <s v="UGX"/>
    <d v="2021-11-20T00:00:00"/>
    <x v="0"/>
    <s v="Shop"/>
    <m/>
    <x v="0"/>
    <x v="44"/>
    <n v="23000"/>
    <x v="3"/>
    <x v="0"/>
  </r>
  <r>
    <x v="64"/>
    <x v="0"/>
    <s v="IN00235652"/>
    <n v="10000"/>
    <s v="UGX"/>
    <d v="2021-11-22T00:00:00"/>
    <x v="0"/>
    <s v="Shop"/>
    <m/>
    <x v="0"/>
    <x v="45"/>
    <n v="10000"/>
    <x v="3"/>
    <x v="0"/>
  </r>
  <r>
    <x v="64"/>
    <x v="0"/>
    <s v="IN00235651"/>
    <n v="16000"/>
    <s v="UGX"/>
    <d v="2021-11-23T00:00:00"/>
    <x v="0"/>
    <s v="Shop"/>
    <m/>
    <x v="0"/>
    <x v="45"/>
    <n v="16000"/>
    <x v="3"/>
    <x v="0"/>
  </r>
  <r>
    <x v="64"/>
    <x v="0"/>
    <s v="IN00255123"/>
    <n v="14000"/>
    <s v="UGX"/>
    <d v="2021-12-01T00:00:00"/>
    <x v="0"/>
    <s v="Shop"/>
    <m/>
    <x v="0"/>
    <x v="46"/>
    <n v="14000"/>
    <x v="3"/>
    <x v="0"/>
  </r>
  <r>
    <x v="64"/>
    <x v="0"/>
    <s v="IN00255124"/>
    <n v="10000"/>
    <s v="UGX"/>
    <d v="2021-12-02T00:00:00"/>
    <x v="0"/>
    <s v="Shop"/>
    <m/>
    <x v="0"/>
    <x v="46"/>
    <n v="10000"/>
    <x v="3"/>
    <x v="0"/>
  </r>
  <r>
    <x v="64"/>
    <x v="0"/>
    <s v="IN00255142"/>
    <n v="12000"/>
    <s v="UGX"/>
    <d v="2021-12-03T00:00:00"/>
    <x v="0"/>
    <s v="Shop"/>
    <m/>
    <x v="0"/>
    <x v="46"/>
    <n v="12000"/>
    <x v="3"/>
    <x v="0"/>
  </r>
  <r>
    <x v="64"/>
    <x v="0"/>
    <s v="IN00255143"/>
    <n v="8000"/>
    <s v="UGX"/>
    <d v="2021-12-05T00:00:00"/>
    <x v="0"/>
    <s v="Shop"/>
    <m/>
    <x v="0"/>
    <x v="46"/>
    <n v="8000"/>
    <x v="3"/>
    <x v="0"/>
  </r>
  <r>
    <x v="64"/>
    <x v="0"/>
    <s v="IN00255144"/>
    <n v="20000"/>
    <s v="UGX"/>
    <d v="2021-12-06T00:00:00"/>
    <x v="0"/>
    <s v="Shop"/>
    <m/>
    <x v="0"/>
    <x v="47"/>
    <n v="20000"/>
    <x v="3"/>
    <x v="0"/>
  </r>
  <r>
    <x v="64"/>
    <x v="0"/>
    <s v="IN00255145"/>
    <n v="9500"/>
    <s v="UGX"/>
    <d v="2021-12-10T00:00:00"/>
    <x v="0"/>
    <s v="Shop"/>
    <m/>
    <x v="0"/>
    <x v="47"/>
    <n v="9500"/>
    <x v="3"/>
    <x v="0"/>
  </r>
  <r>
    <x v="64"/>
    <x v="0"/>
    <s v="IN00255146"/>
    <n v="13000"/>
    <s v="UGX"/>
    <d v="2021-12-11T00:00:00"/>
    <x v="0"/>
    <s v="Shop"/>
    <m/>
    <x v="0"/>
    <x v="47"/>
    <n v="13000"/>
    <x v="3"/>
    <x v="0"/>
  </r>
  <r>
    <x v="64"/>
    <x v="0"/>
    <s v="IN00280633"/>
    <n v="12000"/>
    <s v="UGX"/>
    <d v="2021-12-12T00:00:00"/>
    <x v="0"/>
    <s v="Shop"/>
    <m/>
    <x v="0"/>
    <x v="47"/>
    <n v="12000"/>
    <x v="3"/>
    <x v="0"/>
  </r>
  <r>
    <x v="64"/>
    <x v="0"/>
    <s v="IN00280646"/>
    <n v="15000"/>
    <s v="UGX"/>
    <d v="2021-12-15T00:00:00"/>
    <x v="0"/>
    <s v="Shop"/>
    <m/>
    <x v="0"/>
    <x v="48"/>
    <n v="15000"/>
    <x v="3"/>
    <x v="0"/>
  </r>
  <r>
    <x v="64"/>
    <x v="0"/>
    <s v="IN00280647"/>
    <n v="0.2"/>
    <s v="UGX"/>
    <d v="2021-12-18T00:00:00"/>
    <x v="0"/>
    <s v="Shop"/>
    <m/>
    <x v="0"/>
    <x v="48"/>
    <n v="0.2"/>
    <x v="3"/>
    <x v="0"/>
  </r>
  <r>
    <x v="64"/>
    <x v="0"/>
    <s v="IN00280648"/>
    <n v="10000"/>
    <s v="UGX"/>
    <d v="2021-12-19T00:00:00"/>
    <x v="0"/>
    <s v="Shop"/>
    <m/>
    <x v="0"/>
    <x v="48"/>
    <n v="10000"/>
    <x v="3"/>
    <x v="0"/>
  </r>
  <r>
    <x v="64"/>
    <x v="0"/>
    <s v="IN00280649"/>
    <n v="7500"/>
    <s v="UGX"/>
    <d v="2021-12-21T00:00:00"/>
    <x v="0"/>
    <s v="Shop"/>
    <m/>
    <x v="0"/>
    <x v="49"/>
    <n v="7500"/>
    <x v="3"/>
    <x v="0"/>
  </r>
  <r>
    <x v="64"/>
    <x v="0"/>
    <s v="IN00339049"/>
    <n v="30000"/>
    <s v="UGX"/>
    <d v="2022-04-01T00:00:00"/>
    <x v="0"/>
    <s v="Shop"/>
    <m/>
    <x v="0"/>
    <x v="11"/>
    <n v="30000"/>
    <x v="3"/>
    <x v="1"/>
  </r>
  <r>
    <x v="64"/>
    <x v="0"/>
    <s v="IN00339050"/>
    <n v="10000"/>
    <s v="UGX"/>
    <d v="2022-04-02T00:00:00"/>
    <x v="0"/>
    <s v="Shop"/>
    <m/>
    <x v="0"/>
    <x v="11"/>
    <n v="10000"/>
    <x v="3"/>
    <x v="1"/>
  </r>
  <r>
    <x v="64"/>
    <x v="0"/>
    <s v="IN00339051"/>
    <n v="17000"/>
    <s v="UGX"/>
    <d v="2022-04-03T00:00:00"/>
    <x v="0"/>
    <s v="Shop"/>
    <m/>
    <x v="0"/>
    <x v="11"/>
    <n v="17000"/>
    <x v="3"/>
    <x v="1"/>
  </r>
  <r>
    <x v="64"/>
    <x v="0"/>
    <s v="IN00339052"/>
    <n v="23000"/>
    <s v="UGX"/>
    <d v="2022-04-04T00:00:00"/>
    <x v="0"/>
    <s v="Shop"/>
    <m/>
    <x v="0"/>
    <x v="12"/>
    <n v="23000"/>
    <x v="3"/>
    <x v="1"/>
  </r>
  <r>
    <x v="64"/>
    <x v="0"/>
    <s v="IN00339053"/>
    <n v="14000"/>
    <s v="UGX"/>
    <d v="2022-04-05T00:00:00"/>
    <x v="0"/>
    <s v="Shop"/>
    <m/>
    <x v="0"/>
    <x v="12"/>
    <n v="14000"/>
    <x v="3"/>
    <x v="1"/>
  </r>
  <r>
    <x v="64"/>
    <x v="0"/>
    <s v="IN00339054"/>
    <n v="30100"/>
    <s v="UGX"/>
    <d v="2022-04-06T00:00:00"/>
    <x v="0"/>
    <s v="Shop"/>
    <m/>
    <x v="0"/>
    <x v="12"/>
    <n v="30100"/>
    <x v="3"/>
    <x v="1"/>
  </r>
  <r>
    <x v="64"/>
    <x v="0"/>
    <s v="IN00339055"/>
    <n v="18600"/>
    <s v="UGX"/>
    <d v="2022-04-07T00:00:00"/>
    <x v="0"/>
    <s v="Shop"/>
    <m/>
    <x v="0"/>
    <x v="12"/>
    <n v="18600"/>
    <x v="3"/>
    <x v="1"/>
  </r>
  <r>
    <x v="64"/>
    <x v="0"/>
    <s v="IN00339057"/>
    <n v="11000"/>
    <s v="UGX"/>
    <d v="2022-04-08T00:00:00"/>
    <x v="0"/>
    <s v="Shop"/>
    <m/>
    <x v="0"/>
    <x v="12"/>
    <n v="11000"/>
    <x v="3"/>
    <x v="1"/>
  </r>
  <r>
    <x v="64"/>
    <x v="0"/>
    <s v="IN00339056"/>
    <n v="26000"/>
    <s v="UGX"/>
    <d v="2022-04-09T00:00:00"/>
    <x v="0"/>
    <s v="Shop"/>
    <m/>
    <x v="0"/>
    <x v="12"/>
    <n v="26000"/>
    <x v="3"/>
    <x v="1"/>
  </r>
  <r>
    <x v="64"/>
    <x v="0"/>
    <s v="IN00339058"/>
    <n v="15400"/>
    <s v="UGX"/>
    <d v="2022-04-10T00:00:00"/>
    <x v="0"/>
    <s v="Shop"/>
    <m/>
    <x v="0"/>
    <x v="12"/>
    <n v="15400"/>
    <x v="3"/>
    <x v="1"/>
  </r>
  <r>
    <x v="64"/>
    <x v="0"/>
    <s v="IN00339059"/>
    <n v="28000"/>
    <s v="UGX"/>
    <d v="2022-04-12T00:00:00"/>
    <x v="0"/>
    <s v="Shop"/>
    <m/>
    <x v="0"/>
    <x v="13"/>
    <n v="28000"/>
    <x v="3"/>
    <x v="1"/>
  </r>
  <r>
    <x v="64"/>
    <x v="0"/>
    <s v="IN00339060"/>
    <n v="9600"/>
    <s v="UGX"/>
    <d v="2022-04-13T00:00:00"/>
    <x v="0"/>
    <s v="Shop"/>
    <m/>
    <x v="0"/>
    <x v="13"/>
    <n v="9600"/>
    <x v="3"/>
    <x v="1"/>
  </r>
  <r>
    <x v="64"/>
    <x v="0"/>
    <s v="IN00339061"/>
    <n v="10000"/>
    <s v="UGX"/>
    <d v="2022-04-14T00:00:00"/>
    <x v="0"/>
    <s v="Shop"/>
    <m/>
    <x v="0"/>
    <x v="13"/>
    <n v="10000"/>
    <x v="3"/>
    <x v="1"/>
  </r>
  <r>
    <x v="64"/>
    <x v="0"/>
    <s v="IN00348558"/>
    <n v="16000"/>
    <s v="UGX"/>
    <d v="2022-04-15T00:00:00"/>
    <x v="0"/>
    <s v="Shop"/>
    <m/>
    <x v="0"/>
    <x v="13"/>
    <n v="16000"/>
    <x v="3"/>
    <x v="1"/>
  </r>
  <r>
    <x v="64"/>
    <x v="0"/>
    <s v="IN00348559"/>
    <n v="27000"/>
    <s v="UGX"/>
    <d v="2022-04-16T00:00:00"/>
    <x v="0"/>
    <s v="Shop"/>
    <m/>
    <x v="0"/>
    <x v="13"/>
    <n v="27000"/>
    <x v="3"/>
    <x v="1"/>
  </r>
  <r>
    <x v="64"/>
    <x v="0"/>
    <s v="IN00348560"/>
    <n v="24000"/>
    <s v="UGX"/>
    <d v="2022-04-17T00:00:00"/>
    <x v="0"/>
    <s v="Shop"/>
    <m/>
    <x v="0"/>
    <x v="13"/>
    <n v="24000"/>
    <x v="3"/>
    <x v="1"/>
  </r>
  <r>
    <x v="64"/>
    <x v="0"/>
    <s v="IN00348561"/>
    <n v="13000"/>
    <s v="UGX"/>
    <d v="2022-04-18T00:00:00"/>
    <x v="0"/>
    <s v="Shop"/>
    <m/>
    <x v="0"/>
    <x v="14"/>
    <n v="13000"/>
    <x v="3"/>
    <x v="1"/>
  </r>
  <r>
    <x v="64"/>
    <x v="0"/>
    <s v="IN00348562"/>
    <n v="39000"/>
    <s v="UGX"/>
    <d v="2022-04-19T00:00:00"/>
    <x v="0"/>
    <s v="Shop"/>
    <m/>
    <x v="0"/>
    <x v="14"/>
    <n v="39000"/>
    <x v="3"/>
    <x v="1"/>
  </r>
  <r>
    <x v="64"/>
    <x v="0"/>
    <s v="IN00348563"/>
    <n v="16000"/>
    <s v="UGX"/>
    <d v="2022-04-20T00:00:00"/>
    <x v="0"/>
    <s v="Shop"/>
    <m/>
    <x v="0"/>
    <x v="14"/>
    <n v="16000"/>
    <x v="3"/>
    <x v="1"/>
  </r>
  <r>
    <x v="64"/>
    <x v="0"/>
    <s v="IN00348564"/>
    <n v="30000"/>
    <s v="UGX"/>
    <d v="2022-04-21T00:00:00"/>
    <x v="0"/>
    <s v="Shop"/>
    <m/>
    <x v="0"/>
    <x v="14"/>
    <n v="30000"/>
    <x v="3"/>
    <x v="1"/>
  </r>
  <r>
    <x v="64"/>
    <x v="0"/>
    <s v="IN00348565"/>
    <n v="23000"/>
    <s v="UGX"/>
    <d v="2022-04-22T00:00:00"/>
    <x v="0"/>
    <s v="Shop"/>
    <m/>
    <x v="0"/>
    <x v="14"/>
    <n v="23000"/>
    <x v="3"/>
    <x v="1"/>
  </r>
  <r>
    <x v="64"/>
    <x v="0"/>
    <s v="IN00348566"/>
    <n v="31000"/>
    <s v="UGX"/>
    <d v="2022-04-23T00:00:00"/>
    <x v="0"/>
    <s v="Shop"/>
    <m/>
    <x v="0"/>
    <x v="14"/>
    <n v="31000"/>
    <x v="3"/>
    <x v="1"/>
  </r>
  <r>
    <x v="64"/>
    <x v="0"/>
    <s v="IN00348567"/>
    <n v="14000"/>
    <s v="UGX"/>
    <d v="2022-04-24T00:00:00"/>
    <x v="0"/>
    <s v="Shop"/>
    <m/>
    <x v="0"/>
    <x v="14"/>
    <n v="14000"/>
    <x v="3"/>
    <x v="1"/>
  </r>
  <r>
    <x v="64"/>
    <x v="0"/>
    <s v="IN00348569"/>
    <n v="22000"/>
    <s v="UGX"/>
    <d v="2022-04-25T00:00:00"/>
    <x v="0"/>
    <s v="Shop"/>
    <m/>
    <x v="0"/>
    <x v="15"/>
    <n v="22000"/>
    <x v="3"/>
    <x v="1"/>
  </r>
  <r>
    <x v="64"/>
    <x v="0"/>
    <s v="IN00348570"/>
    <n v="40000"/>
    <s v="UGX"/>
    <d v="2022-04-26T00:00:00"/>
    <x v="0"/>
    <s v="Shop"/>
    <m/>
    <x v="0"/>
    <x v="15"/>
    <n v="40000"/>
    <x v="3"/>
    <x v="1"/>
  </r>
  <r>
    <x v="64"/>
    <x v="0"/>
    <s v="IN00348573"/>
    <n v="18000"/>
    <s v="UGX"/>
    <d v="2022-04-27T00:00:00"/>
    <x v="0"/>
    <s v="Shop"/>
    <m/>
    <x v="0"/>
    <x v="15"/>
    <n v="18000"/>
    <x v="3"/>
    <x v="1"/>
  </r>
  <r>
    <x v="64"/>
    <x v="0"/>
    <s v="IN00348571"/>
    <n v="25000"/>
    <s v="UGX"/>
    <d v="2022-04-28T00:00:00"/>
    <x v="0"/>
    <s v="Shop"/>
    <m/>
    <x v="0"/>
    <x v="15"/>
    <n v="25000"/>
    <x v="3"/>
    <x v="1"/>
  </r>
  <r>
    <x v="64"/>
    <x v="0"/>
    <s v="IN00348568"/>
    <n v="20000"/>
    <s v="UGX"/>
    <d v="2022-04-29T00:00:00"/>
    <x v="0"/>
    <s v="Shop"/>
    <m/>
    <x v="0"/>
    <x v="15"/>
    <n v="20000"/>
    <x v="3"/>
    <x v="1"/>
  </r>
  <r>
    <x v="64"/>
    <x v="0"/>
    <s v="IN00348572"/>
    <n v="33000"/>
    <s v="UGX"/>
    <d v="2022-04-30T00:00:00"/>
    <x v="0"/>
    <s v="Shop"/>
    <m/>
    <x v="0"/>
    <x v="15"/>
    <n v="33000"/>
    <x v="3"/>
    <x v="1"/>
  </r>
  <r>
    <x v="64"/>
    <x v="0"/>
    <s v="IN00352163"/>
    <n v="26000"/>
    <s v="UGX"/>
    <d v="2022-05-01T00:00:00"/>
    <x v="0"/>
    <s v="Shop"/>
    <m/>
    <x v="0"/>
    <x v="15"/>
    <n v="26000"/>
    <x v="3"/>
    <x v="1"/>
  </r>
  <r>
    <x v="64"/>
    <x v="0"/>
    <s v="IN00352145"/>
    <n v="36000"/>
    <s v="UGX"/>
    <d v="2022-05-02T00:00:00"/>
    <x v="0"/>
    <s v="Shop"/>
    <m/>
    <x v="0"/>
    <x v="16"/>
    <n v="36000"/>
    <x v="3"/>
    <x v="1"/>
  </r>
  <r>
    <x v="64"/>
    <x v="0"/>
    <s v="IN00352146"/>
    <n v="47000"/>
    <s v="UGX"/>
    <d v="2022-05-04T00:00:00"/>
    <x v="0"/>
    <s v="Shop"/>
    <m/>
    <x v="0"/>
    <x v="16"/>
    <n v="47000"/>
    <x v="3"/>
    <x v="1"/>
  </r>
  <r>
    <x v="64"/>
    <x v="0"/>
    <s v="IN00352147"/>
    <n v="16000"/>
    <s v="UGX"/>
    <d v="2022-05-06T00:00:00"/>
    <x v="0"/>
    <s v="Shop"/>
    <m/>
    <x v="0"/>
    <x v="16"/>
    <n v="16000"/>
    <x v="3"/>
    <x v="1"/>
  </r>
  <r>
    <x v="64"/>
    <x v="0"/>
    <s v="IN00352148"/>
    <n v="30000"/>
    <s v="UGX"/>
    <d v="2022-05-07T00:00:00"/>
    <x v="0"/>
    <s v="Shop"/>
    <m/>
    <x v="0"/>
    <x v="16"/>
    <n v="30000"/>
    <x v="3"/>
    <x v="1"/>
  </r>
  <r>
    <x v="64"/>
    <x v="0"/>
    <s v="IN00352149"/>
    <n v="25000"/>
    <s v="UGX"/>
    <d v="2022-05-08T00:00:00"/>
    <x v="0"/>
    <s v="Shop"/>
    <m/>
    <x v="0"/>
    <x v="16"/>
    <n v="25000"/>
    <x v="3"/>
    <x v="1"/>
  </r>
  <r>
    <x v="64"/>
    <x v="0"/>
    <s v="IN00352150"/>
    <n v="18500"/>
    <s v="UGX"/>
    <d v="2022-05-09T00:00:00"/>
    <x v="0"/>
    <s v="Shop"/>
    <m/>
    <x v="0"/>
    <x v="17"/>
    <n v="18500"/>
    <x v="3"/>
    <x v="1"/>
  </r>
  <r>
    <x v="64"/>
    <x v="0"/>
    <s v="IN00352151"/>
    <n v="50000"/>
    <s v="UGX"/>
    <d v="2022-05-10T00:00:00"/>
    <x v="0"/>
    <s v="Shop"/>
    <m/>
    <x v="0"/>
    <x v="17"/>
    <n v="50000"/>
    <x v="3"/>
    <x v="1"/>
  </r>
  <r>
    <x v="64"/>
    <x v="0"/>
    <s v="IN00352170"/>
    <n v="35000"/>
    <s v="UGX"/>
    <d v="2022-05-10T00:00:00"/>
    <x v="0"/>
    <s v="Shop"/>
    <m/>
    <x v="0"/>
    <x v="17"/>
    <n v="35000"/>
    <x v="3"/>
    <x v="1"/>
  </r>
  <r>
    <x v="64"/>
    <x v="0"/>
    <s v="IN00352164"/>
    <n v="42000"/>
    <s v="UGX"/>
    <d v="2022-05-11T00:00:00"/>
    <x v="0"/>
    <s v="Shop"/>
    <m/>
    <x v="0"/>
    <x v="17"/>
    <n v="42000"/>
    <x v="3"/>
    <x v="1"/>
  </r>
  <r>
    <x v="64"/>
    <x v="0"/>
    <s v="IN00354884"/>
    <n v="18000"/>
    <s v="UGX"/>
    <d v="2022-05-12T00:00:00"/>
    <x v="0"/>
    <s v="Shop"/>
    <m/>
    <x v="0"/>
    <x v="17"/>
    <n v="18000"/>
    <x v="3"/>
    <x v="1"/>
  </r>
  <r>
    <x v="64"/>
    <x v="0"/>
    <s v="IN00354885"/>
    <n v="34000"/>
    <s v="UGX"/>
    <d v="2022-05-13T00:00:00"/>
    <x v="0"/>
    <s v="Shop"/>
    <m/>
    <x v="0"/>
    <x v="17"/>
    <n v="34000"/>
    <x v="3"/>
    <x v="1"/>
  </r>
  <r>
    <x v="64"/>
    <x v="0"/>
    <s v="IN00354886"/>
    <n v="40000"/>
    <s v="UGX"/>
    <d v="2022-05-14T00:00:00"/>
    <x v="0"/>
    <s v="Shop"/>
    <m/>
    <x v="0"/>
    <x v="17"/>
    <n v="40000"/>
    <x v="3"/>
    <x v="1"/>
  </r>
  <r>
    <x v="64"/>
    <x v="0"/>
    <s v="IN00354887"/>
    <n v="18000"/>
    <s v="UGX"/>
    <d v="2022-05-15T00:00:00"/>
    <x v="0"/>
    <s v="Shop"/>
    <m/>
    <x v="0"/>
    <x v="17"/>
    <n v="18000"/>
    <x v="3"/>
    <x v="1"/>
  </r>
  <r>
    <x v="64"/>
    <x v="0"/>
    <s v="IN00354888"/>
    <n v="28000"/>
    <s v="UGX"/>
    <d v="2022-05-16T00:00:00"/>
    <x v="0"/>
    <s v="Shop"/>
    <m/>
    <x v="0"/>
    <x v="18"/>
    <n v="28000"/>
    <x v="3"/>
    <x v="1"/>
  </r>
  <r>
    <x v="64"/>
    <x v="0"/>
    <s v="IN00354900"/>
    <n v="37000"/>
    <s v="UGX"/>
    <d v="2022-05-17T00:00:00"/>
    <x v="0"/>
    <s v="Shop"/>
    <m/>
    <x v="0"/>
    <x v="18"/>
    <n v="37000"/>
    <x v="3"/>
    <x v="1"/>
  </r>
  <r>
    <x v="64"/>
    <x v="0"/>
    <s v="IN00354899"/>
    <n v="19500"/>
    <s v="UGX"/>
    <d v="2022-05-18T00:00:00"/>
    <x v="0"/>
    <s v="Shop"/>
    <m/>
    <x v="0"/>
    <x v="18"/>
    <n v="19500"/>
    <x v="3"/>
    <x v="1"/>
  </r>
  <r>
    <x v="64"/>
    <x v="0"/>
    <s v="IN00359931"/>
    <n v="24000"/>
    <s v="UGX"/>
    <d v="2022-05-20T00:00:00"/>
    <x v="0"/>
    <s v="Shop"/>
    <m/>
    <x v="0"/>
    <x v="18"/>
    <n v="24000"/>
    <x v="3"/>
    <x v="1"/>
  </r>
  <r>
    <x v="64"/>
    <x v="0"/>
    <s v="IN00359932"/>
    <n v="30000"/>
    <s v="UGX"/>
    <d v="2022-05-21T00:00:00"/>
    <x v="0"/>
    <s v="Shop"/>
    <m/>
    <x v="0"/>
    <x v="18"/>
    <n v="30000"/>
    <x v="3"/>
    <x v="1"/>
  </r>
  <r>
    <x v="64"/>
    <x v="0"/>
    <s v="IN00359933"/>
    <n v="10000"/>
    <s v="UGX"/>
    <d v="2022-05-22T00:00:00"/>
    <x v="0"/>
    <s v="Shop"/>
    <m/>
    <x v="0"/>
    <x v="18"/>
    <n v="10000"/>
    <x v="3"/>
    <x v="1"/>
  </r>
  <r>
    <x v="64"/>
    <x v="0"/>
    <s v="IN00359934"/>
    <n v="9600"/>
    <s v="UGX"/>
    <d v="2022-05-23T00:00:00"/>
    <x v="0"/>
    <s v="Shop"/>
    <m/>
    <x v="0"/>
    <x v="19"/>
    <n v="9600"/>
    <x v="3"/>
    <x v="1"/>
  </r>
  <r>
    <x v="64"/>
    <x v="0"/>
    <s v="IN00359935"/>
    <n v="40000"/>
    <s v="UGX"/>
    <d v="2022-05-23T00:00:00"/>
    <x v="0"/>
    <s v="Shop"/>
    <m/>
    <x v="0"/>
    <x v="19"/>
    <n v="40000"/>
    <x v="3"/>
    <x v="1"/>
  </r>
  <r>
    <x v="64"/>
    <x v="0"/>
    <s v="IN00359936"/>
    <n v="16000"/>
    <s v="UGX"/>
    <d v="2022-05-24T00:00:00"/>
    <x v="0"/>
    <s v="Shop"/>
    <m/>
    <x v="0"/>
    <x v="19"/>
    <n v="16000"/>
    <x v="3"/>
    <x v="1"/>
  </r>
  <r>
    <x v="64"/>
    <x v="0"/>
    <s v="IN00359937"/>
    <n v="20000"/>
    <s v="UGX"/>
    <d v="2022-05-25T00:00:00"/>
    <x v="0"/>
    <s v="Shop"/>
    <m/>
    <x v="0"/>
    <x v="19"/>
    <n v="20000"/>
    <x v="3"/>
    <x v="1"/>
  </r>
  <r>
    <x v="64"/>
    <x v="0"/>
    <s v="IN00359938"/>
    <n v="14000"/>
    <s v="UGX"/>
    <d v="2022-05-26T00:00:00"/>
    <x v="0"/>
    <s v="Shop"/>
    <m/>
    <x v="0"/>
    <x v="19"/>
    <n v="14000"/>
    <x v="3"/>
    <x v="1"/>
  </r>
  <r>
    <x v="64"/>
    <x v="0"/>
    <s v="IN00362424"/>
    <n v="21500"/>
    <s v="UGX"/>
    <d v="2022-05-27T00:00:00"/>
    <x v="0"/>
    <s v="Shop"/>
    <m/>
    <x v="0"/>
    <x v="19"/>
    <n v="21500"/>
    <x v="3"/>
    <x v="1"/>
  </r>
  <r>
    <x v="64"/>
    <x v="0"/>
    <s v="IN00362425"/>
    <n v="42000"/>
    <s v="UGX"/>
    <d v="2022-05-28T00:00:00"/>
    <x v="0"/>
    <s v="Shop"/>
    <m/>
    <x v="0"/>
    <x v="19"/>
    <n v="42000"/>
    <x v="3"/>
    <x v="1"/>
  </r>
  <r>
    <x v="64"/>
    <x v="0"/>
    <s v="IN00362426"/>
    <n v="18200"/>
    <s v="UGX"/>
    <d v="2022-05-29T00:00:00"/>
    <x v="0"/>
    <s v="Shop"/>
    <m/>
    <x v="0"/>
    <x v="19"/>
    <n v="18200"/>
    <x v="3"/>
    <x v="1"/>
  </r>
  <r>
    <x v="64"/>
    <x v="0"/>
    <s v="IN00362427"/>
    <n v="38000"/>
    <s v="UGX"/>
    <d v="2022-05-30T00:00:00"/>
    <x v="0"/>
    <s v="Shop"/>
    <m/>
    <x v="0"/>
    <x v="20"/>
    <n v="38000"/>
    <x v="3"/>
    <x v="1"/>
  </r>
  <r>
    <x v="64"/>
    <x v="0"/>
    <s v="IN00362428"/>
    <n v="40000"/>
    <s v="UGX"/>
    <d v="2022-05-31T00:00:00"/>
    <x v="0"/>
    <s v="Shop"/>
    <m/>
    <x v="0"/>
    <x v="20"/>
    <n v="40000"/>
    <x v="3"/>
    <x v="1"/>
  </r>
  <r>
    <x v="64"/>
    <x v="0"/>
    <s v="IN00362429"/>
    <n v="15400"/>
    <s v="UGX"/>
    <d v="2022-06-01T00:00:00"/>
    <x v="0"/>
    <s v="Shop"/>
    <m/>
    <x v="0"/>
    <x v="20"/>
    <n v="15400"/>
    <x v="3"/>
    <x v="1"/>
  </r>
  <r>
    <x v="64"/>
    <x v="0"/>
    <s v="IN00362430"/>
    <n v="34600"/>
    <s v="UGX"/>
    <d v="2022-06-02T00:00:00"/>
    <x v="0"/>
    <s v="Shop"/>
    <m/>
    <x v="0"/>
    <x v="20"/>
    <n v="34600"/>
    <x v="3"/>
    <x v="1"/>
  </r>
  <r>
    <x v="64"/>
    <x v="0"/>
    <s v="IN00365345"/>
    <n v="27000"/>
    <s v="UGX"/>
    <d v="2022-06-03T00:00:00"/>
    <x v="0"/>
    <s v="Shop"/>
    <m/>
    <x v="0"/>
    <x v="20"/>
    <n v="27000"/>
    <x v="3"/>
    <x v="1"/>
  </r>
  <r>
    <x v="64"/>
    <x v="0"/>
    <s v="IN00365346"/>
    <n v="50000"/>
    <s v="UGX"/>
    <d v="2022-06-04T00:00:00"/>
    <x v="0"/>
    <s v="Shop"/>
    <m/>
    <x v="0"/>
    <x v="20"/>
    <n v="50000"/>
    <x v="3"/>
    <x v="1"/>
  </r>
  <r>
    <x v="64"/>
    <x v="0"/>
    <s v="IN00365347"/>
    <n v="18500"/>
    <s v="UGX"/>
    <d v="2022-06-05T00:00:00"/>
    <x v="0"/>
    <s v="Shop"/>
    <m/>
    <x v="0"/>
    <x v="20"/>
    <n v="18500"/>
    <x v="3"/>
    <x v="1"/>
  </r>
  <r>
    <x v="64"/>
    <x v="0"/>
    <s v="IN00365353"/>
    <n v="48000"/>
    <s v="UGX"/>
    <d v="2022-06-06T00:00:00"/>
    <x v="0"/>
    <s v="Shop"/>
    <m/>
    <x v="0"/>
    <x v="21"/>
    <n v="48000"/>
    <x v="3"/>
    <x v="1"/>
  </r>
  <r>
    <x v="64"/>
    <x v="0"/>
    <s v="IN00365354"/>
    <n v="26300"/>
    <s v="UGX"/>
    <d v="2022-06-08T00:00:00"/>
    <x v="0"/>
    <s v="Shop"/>
    <m/>
    <x v="0"/>
    <x v="21"/>
    <n v="26300"/>
    <x v="3"/>
    <x v="1"/>
  </r>
  <r>
    <x v="64"/>
    <x v="0"/>
    <s v="IN00368036"/>
    <n v="28500"/>
    <s v="UGX"/>
    <d v="2022-06-09T00:00:00"/>
    <x v="0"/>
    <s v="Shop"/>
    <m/>
    <x v="0"/>
    <x v="21"/>
    <n v="28500"/>
    <x v="3"/>
    <x v="1"/>
  </r>
  <r>
    <x v="64"/>
    <x v="0"/>
    <s v="IN00368037"/>
    <n v="46000"/>
    <s v="UGX"/>
    <d v="2022-06-11T00:00:00"/>
    <x v="0"/>
    <s v="Shop"/>
    <m/>
    <x v="0"/>
    <x v="21"/>
    <n v="46000"/>
    <x v="3"/>
    <x v="1"/>
  </r>
  <r>
    <x v="64"/>
    <x v="0"/>
    <s v="IN00372150"/>
    <n v="21000"/>
    <s v="UGX"/>
    <d v="2022-06-12T00:00:00"/>
    <x v="0"/>
    <s v="Shop"/>
    <m/>
    <x v="0"/>
    <x v="21"/>
    <n v="21000"/>
    <x v="3"/>
    <x v="1"/>
  </r>
  <r>
    <x v="64"/>
    <x v="0"/>
    <s v="IN00372151"/>
    <n v="30000"/>
    <s v="UGX"/>
    <d v="2022-06-14T00:00:00"/>
    <x v="0"/>
    <s v="Shop"/>
    <m/>
    <x v="0"/>
    <x v="22"/>
    <n v="30000"/>
    <x v="3"/>
    <x v="1"/>
  </r>
  <r>
    <x v="64"/>
    <x v="0"/>
    <s v="IN00372152"/>
    <n v="16000"/>
    <s v="UGX"/>
    <d v="2022-06-15T00:00:00"/>
    <x v="0"/>
    <s v="Shop"/>
    <m/>
    <x v="0"/>
    <x v="22"/>
    <n v="16000"/>
    <x v="3"/>
    <x v="1"/>
  </r>
  <r>
    <x v="64"/>
    <x v="0"/>
    <s v="IN00372153"/>
    <n v="24000"/>
    <s v="UGX"/>
    <d v="2022-06-16T00:00:00"/>
    <x v="0"/>
    <s v="Shop"/>
    <m/>
    <x v="0"/>
    <x v="22"/>
    <n v="24000"/>
    <x v="3"/>
    <x v="1"/>
  </r>
  <r>
    <x v="64"/>
    <x v="0"/>
    <s v="IN00372154"/>
    <n v="18200"/>
    <s v="UGX"/>
    <d v="2022-06-16T00:00:00"/>
    <x v="0"/>
    <s v="Shop"/>
    <m/>
    <x v="0"/>
    <x v="22"/>
    <n v="18200"/>
    <x v="3"/>
    <x v="1"/>
  </r>
  <r>
    <x v="65"/>
    <x v="0"/>
    <s v="IN00010262"/>
    <n v="8571.43"/>
    <s v="USD"/>
    <d v="2019-11-14T00:00:00"/>
    <x v="0"/>
    <s v="Beads Making"/>
    <m/>
    <x v="0"/>
    <x v="44"/>
    <n v="8571.43"/>
    <x v="3"/>
    <x v="2"/>
  </r>
  <r>
    <x v="65"/>
    <x v="0"/>
    <s v="IN00010261"/>
    <n v="20000"/>
    <s v="UGX"/>
    <d v="2019-11-15T00:00:00"/>
    <x v="0"/>
    <s v="Beads Making"/>
    <m/>
    <x v="0"/>
    <x v="44"/>
    <n v="20000"/>
    <x v="3"/>
    <x v="2"/>
  </r>
  <r>
    <x v="65"/>
    <x v="0"/>
    <s v="IN00011247"/>
    <n v="10000"/>
    <s v="UGX"/>
    <d v="2019-11-18T00:00:00"/>
    <x v="0"/>
    <s v="Beads Making"/>
    <m/>
    <x v="0"/>
    <x v="45"/>
    <n v="10000"/>
    <x v="3"/>
    <x v="2"/>
  </r>
  <r>
    <x v="65"/>
    <x v="0"/>
    <s v="IN00019056"/>
    <n v="9375"/>
    <s v="UGX"/>
    <d v="2019-11-18T00:00:00"/>
    <x v="0"/>
    <s v="Beads Making"/>
    <m/>
    <x v="0"/>
    <x v="45"/>
    <n v="9375"/>
    <x v="3"/>
    <x v="2"/>
  </r>
  <r>
    <x v="65"/>
    <x v="0"/>
    <s v="IN00011246"/>
    <n v="12000"/>
    <s v="UGX"/>
    <d v="2019-11-21T00:00:00"/>
    <x v="0"/>
    <s v="Beads Making"/>
    <m/>
    <x v="0"/>
    <x v="45"/>
    <n v="12000"/>
    <x v="3"/>
    <x v="2"/>
  </r>
  <r>
    <x v="65"/>
    <x v="0"/>
    <s v="IN00011248"/>
    <n v="20000"/>
    <s v="UGX"/>
    <d v="2019-11-25T00:00:00"/>
    <x v="0"/>
    <s v="Beads Making"/>
    <m/>
    <x v="0"/>
    <x v="46"/>
    <n v="20000"/>
    <x v="3"/>
    <x v="2"/>
  </r>
  <r>
    <x v="65"/>
    <x v="0"/>
    <s v="IN00012697"/>
    <n v="20000"/>
    <s v="UGX"/>
    <d v="2019-11-29T00:00:00"/>
    <x v="0"/>
    <s v="Beads Making"/>
    <m/>
    <x v="0"/>
    <x v="46"/>
    <n v="20000"/>
    <x v="3"/>
    <x v="2"/>
  </r>
  <r>
    <x v="65"/>
    <x v="0"/>
    <s v="IN00012698"/>
    <n v="15000"/>
    <s v="UGX"/>
    <d v="2019-12-03T00:00:00"/>
    <x v="0"/>
    <s v="Beads Making"/>
    <m/>
    <x v="0"/>
    <x v="47"/>
    <n v="15000"/>
    <x v="3"/>
    <x v="2"/>
  </r>
  <r>
    <x v="65"/>
    <x v="0"/>
    <s v="IN00014179"/>
    <n v="20000"/>
    <s v="UGX"/>
    <d v="2019-12-05T00:00:00"/>
    <x v="0"/>
    <s v="Beads Making"/>
    <m/>
    <x v="0"/>
    <x v="47"/>
    <n v="20000"/>
    <x v="3"/>
    <x v="2"/>
  </r>
  <r>
    <x v="65"/>
    <x v="0"/>
    <s v="IN00014180"/>
    <n v="25000"/>
    <s v="UGX"/>
    <d v="2019-12-10T00:00:00"/>
    <x v="0"/>
    <s v="Beads Making"/>
    <m/>
    <x v="0"/>
    <x v="48"/>
    <n v="25000"/>
    <x v="3"/>
    <x v="2"/>
  </r>
  <r>
    <x v="65"/>
    <x v="0"/>
    <s v="IN00015154"/>
    <n v="20000"/>
    <s v="UGX"/>
    <d v="2019-12-11T00:00:00"/>
    <x v="0"/>
    <s v="Beads Making"/>
    <m/>
    <x v="0"/>
    <x v="48"/>
    <n v="20000"/>
    <x v="3"/>
    <x v="2"/>
  </r>
  <r>
    <x v="65"/>
    <x v="0"/>
    <s v="IN00015155"/>
    <n v="10000"/>
    <s v="UGX"/>
    <d v="2019-12-13T00:00:00"/>
    <x v="0"/>
    <s v="Beads Making"/>
    <m/>
    <x v="0"/>
    <x v="48"/>
    <n v="10000"/>
    <x v="3"/>
    <x v="2"/>
  </r>
  <r>
    <x v="65"/>
    <x v="0"/>
    <s v="IN00015156"/>
    <n v="30000"/>
    <s v="UGX"/>
    <d v="2019-12-14T00:00:00"/>
    <x v="0"/>
    <s v="Beads Making"/>
    <m/>
    <x v="0"/>
    <x v="48"/>
    <n v="30000"/>
    <x v="3"/>
    <x v="2"/>
  </r>
  <r>
    <x v="65"/>
    <x v="0"/>
    <s v="IN00015273"/>
    <n v="15000"/>
    <s v="UGX"/>
    <d v="2019-12-20T00:00:00"/>
    <x v="0"/>
    <s v="Beads Making"/>
    <m/>
    <x v="0"/>
    <x v="49"/>
    <n v="15000"/>
    <x v="3"/>
    <x v="2"/>
  </r>
  <r>
    <x v="65"/>
    <x v="0"/>
    <s v="IN00015157"/>
    <n v="30000"/>
    <s v="UGX"/>
    <d v="2019-12-21T00:00:00"/>
    <x v="0"/>
    <s v="Beads Making"/>
    <m/>
    <x v="0"/>
    <x v="49"/>
    <n v="30000"/>
    <x v="3"/>
    <x v="2"/>
  </r>
  <r>
    <x v="65"/>
    <x v="0"/>
    <s v="IN00015274"/>
    <n v="20000"/>
    <s v="UGX"/>
    <d v="2019-12-27T00:00:00"/>
    <x v="0"/>
    <s v="Beads Making"/>
    <m/>
    <x v="0"/>
    <x v="50"/>
    <n v="20000"/>
    <x v="3"/>
    <x v="2"/>
  </r>
  <r>
    <x v="65"/>
    <x v="0"/>
    <s v="IN00015158"/>
    <n v="20000"/>
    <s v="UGX"/>
    <d v="2019-12-28T00:00:00"/>
    <x v="0"/>
    <s v="Beads Making"/>
    <m/>
    <x v="0"/>
    <x v="50"/>
    <n v="20000"/>
    <x v="3"/>
    <x v="2"/>
  </r>
  <r>
    <x v="65"/>
    <x v="0"/>
    <s v="IN00015275"/>
    <n v="10000"/>
    <s v="UGX"/>
    <d v="2019-12-30T00:00:00"/>
    <x v="0"/>
    <s v="Beads Making"/>
    <m/>
    <x v="0"/>
    <x v="51"/>
    <n v="10000"/>
    <x v="3"/>
    <x v="2"/>
  </r>
  <r>
    <x v="65"/>
    <x v="0"/>
    <s v="IN00016365"/>
    <n v="15000"/>
    <s v="UGX"/>
    <d v="2020-01-07T00:00:00"/>
    <x v="0"/>
    <s v="Beads Making"/>
    <m/>
    <x v="0"/>
    <x v="0"/>
    <n v="15000"/>
    <x v="3"/>
    <x v="3"/>
  </r>
  <r>
    <x v="65"/>
    <x v="0"/>
    <s v="IN00017155"/>
    <n v="40000"/>
    <s v="UGX"/>
    <d v="2020-01-11T00:00:00"/>
    <x v="0"/>
    <s v="Beads Making"/>
    <m/>
    <x v="0"/>
    <x v="0"/>
    <n v="40000"/>
    <x v="3"/>
    <x v="3"/>
  </r>
  <r>
    <x v="65"/>
    <x v="0"/>
    <s v="IN00017156"/>
    <n v="35000"/>
    <s v="UGX"/>
    <d v="2020-01-15T00:00:00"/>
    <x v="0"/>
    <s v="Beads Making"/>
    <m/>
    <x v="0"/>
    <x v="1"/>
    <n v="35000"/>
    <x v="3"/>
    <x v="3"/>
  </r>
  <r>
    <x v="65"/>
    <x v="0"/>
    <s v="IN00017808"/>
    <n v="25000"/>
    <s v="UGX"/>
    <d v="2020-01-15T00:00:00"/>
    <x v="0"/>
    <s v="Beads Making"/>
    <m/>
    <x v="0"/>
    <x v="1"/>
    <n v="25000"/>
    <x v="3"/>
    <x v="3"/>
  </r>
  <r>
    <x v="65"/>
    <x v="0"/>
    <s v="IN00017915"/>
    <n v="30000"/>
    <s v="UGX"/>
    <d v="2020-01-18T00:00:00"/>
    <x v="0"/>
    <s v="Beads Making"/>
    <m/>
    <x v="0"/>
    <x v="1"/>
    <n v="30000"/>
    <x v="3"/>
    <x v="3"/>
  </r>
  <r>
    <x v="65"/>
    <x v="0"/>
    <s v="IN00019055"/>
    <n v="7812.5"/>
    <s v="UGX"/>
    <d v="2020-01-23T00:00:00"/>
    <x v="0"/>
    <s v="Beads Making"/>
    <m/>
    <x v="0"/>
    <x v="2"/>
    <n v="7812.5"/>
    <x v="3"/>
    <x v="3"/>
  </r>
  <r>
    <x v="65"/>
    <x v="0"/>
    <s v="IN00019054"/>
    <n v="7812.5"/>
    <s v="UGX"/>
    <d v="2020-01-24T00:00:00"/>
    <x v="0"/>
    <s v="Beads Making"/>
    <m/>
    <x v="0"/>
    <x v="2"/>
    <n v="7812.5"/>
    <x v="3"/>
    <x v="3"/>
  </r>
  <r>
    <x v="65"/>
    <x v="0"/>
    <s v="IN00019061"/>
    <n v="6000"/>
    <s v="UGX"/>
    <d v="2020-01-27T00:00:00"/>
    <x v="0"/>
    <s v="Beads Making"/>
    <m/>
    <x v="0"/>
    <x v="3"/>
    <n v="6000"/>
    <x v="3"/>
    <x v="3"/>
  </r>
  <r>
    <x v="65"/>
    <x v="0"/>
    <s v="IN00019060"/>
    <n v="6000"/>
    <s v="UGX"/>
    <d v="2020-01-28T00:00:00"/>
    <x v="0"/>
    <s v="Beads Making"/>
    <m/>
    <x v="0"/>
    <x v="3"/>
    <n v="6000"/>
    <x v="3"/>
    <x v="3"/>
  </r>
  <r>
    <x v="65"/>
    <x v="0"/>
    <s v="IN00019059"/>
    <n v="6000"/>
    <s v="UGX"/>
    <d v="2020-01-29T00:00:00"/>
    <x v="0"/>
    <s v="Beads Making"/>
    <m/>
    <x v="0"/>
    <x v="3"/>
    <n v="6000"/>
    <x v="3"/>
    <x v="3"/>
  </r>
  <r>
    <x v="65"/>
    <x v="0"/>
    <s v="IN00019058"/>
    <n v="6000"/>
    <s v="UGX"/>
    <d v="2020-01-30T00:00:00"/>
    <x v="0"/>
    <s v="Beads Making"/>
    <m/>
    <x v="0"/>
    <x v="3"/>
    <n v="6000"/>
    <x v="3"/>
    <x v="3"/>
  </r>
  <r>
    <x v="65"/>
    <x v="0"/>
    <s v="IN00019057"/>
    <n v="6000"/>
    <s v="UGX"/>
    <d v="2020-01-31T00:00:00"/>
    <x v="0"/>
    <s v="Beads Making"/>
    <m/>
    <x v="0"/>
    <x v="3"/>
    <n v="6000"/>
    <x v="3"/>
    <x v="3"/>
  </r>
  <r>
    <x v="65"/>
    <x v="0"/>
    <s v="IN00019667"/>
    <n v="3750"/>
    <s v="UGX"/>
    <d v="2020-02-03T00:00:00"/>
    <x v="0"/>
    <s v="Beads Making"/>
    <m/>
    <x v="0"/>
    <x v="4"/>
    <n v="3750"/>
    <x v="3"/>
    <x v="3"/>
  </r>
  <r>
    <x v="65"/>
    <x v="0"/>
    <s v="IN00019666"/>
    <n v="3750"/>
    <s v="UGX"/>
    <d v="2020-02-04T00:00:00"/>
    <x v="0"/>
    <s v="Beads Making"/>
    <m/>
    <x v="0"/>
    <x v="4"/>
    <n v="3750"/>
    <x v="3"/>
    <x v="3"/>
  </r>
  <r>
    <x v="65"/>
    <x v="0"/>
    <s v="IN00019665"/>
    <n v="3750"/>
    <s v="UGX"/>
    <d v="2020-02-05T00:00:00"/>
    <x v="0"/>
    <s v="Beads Making"/>
    <m/>
    <x v="0"/>
    <x v="4"/>
    <n v="3750"/>
    <x v="3"/>
    <x v="3"/>
  </r>
  <r>
    <x v="65"/>
    <x v="0"/>
    <s v="IN00019664"/>
    <n v="3750"/>
    <s v="UGX"/>
    <d v="2020-02-06T00:00:00"/>
    <x v="0"/>
    <s v="Beads Making"/>
    <m/>
    <x v="0"/>
    <x v="4"/>
    <n v="3750"/>
    <x v="3"/>
    <x v="3"/>
  </r>
  <r>
    <x v="65"/>
    <x v="0"/>
    <s v="IN00019663"/>
    <n v="3750"/>
    <s v="UGX"/>
    <d v="2020-02-07T00:00:00"/>
    <x v="0"/>
    <s v="Beads Making"/>
    <m/>
    <x v="0"/>
    <x v="4"/>
    <n v="3750"/>
    <x v="3"/>
    <x v="3"/>
  </r>
  <r>
    <x v="65"/>
    <x v="0"/>
    <s v="IN00019662"/>
    <n v="3750"/>
    <s v="UGX"/>
    <d v="2020-02-10T00:00:00"/>
    <x v="0"/>
    <s v="Beads Making"/>
    <m/>
    <x v="0"/>
    <x v="5"/>
    <n v="3750"/>
    <x v="3"/>
    <x v="3"/>
  </r>
  <r>
    <x v="65"/>
    <x v="0"/>
    <s v="IN00019661"/>
    <n v="3750"/>
    <s v="UGX"/>
    <d v="2020-02-11T00:00:00"/>
    <x v="0"/>
    <s v="Beads Making"/>
    <m/>
    <x v="0"/>
    <x v="5"/>
    <n v="3750"/>
    <x v="3"/>
    <x v="3"/>
  </r>
  <r>
    <x v="65"/>
    <x v="0"/>
    <s v="IN00019660"/>
    <n v="3750"/>
    <s v="UGX"/>
    <d v="2020-02-12T00:00:00"/>
    <x v="0"/>
    <s v="Beads Making"/>
    <m/>
    <x v="0"/>
    <x v="5"/>
    <n v="3750"/>
    <x v="3"/>
    <x v="3"/>
  </r>
  <r>
    <x v="65"/>
    <x v="0"/>
    <s v="IN00022499"/>
    <n v="3000"/>
    <s v="UGX"/>
    <d v="2020-03-01T00:00:00"/>
    <x v="0"/>
    <s v="Beads Making"/>
    <m/>
    <x v="0"/>
    <x v="7"/>
    <n v="3000"/>
    <x v="3"/>
    <x v="3"/>
  </r>
  <r>
    <x v="65"/>
    <x v="0"/>
    <s v="IN00022500"/>
    <n v="3000"/>
    <s v="UGX"/>
    <d v="2020-03-02T00:00:00"/>
    <x v="0"/>
    <s v="Beads Making"/>
    <m/>
    <x v="0"/>
    <x v="8"/>
    <n v="3000"/>
    <x v="3"/>
    <x v="3"/>
  </r>
  <r>
    <x v="65"/>
    <x v="0"/>
    <s v="IN00022501"/>
    <n v="3000"/>
    <s v="UGX"/>
    <d v="2020-03-03T00:00:00"/>
    <x v="0"/>
    <s v="Beads Making"/>
    <m/>
    <x v="0"/>
    <x v="8"/>
    <n v="3000"/>
    <x v="3"/>
    <x v="3"/>
  </r>
  <r>
    <x v="65"/>
    <x v="0"/>
    <s v="IN00022502"/>
    <n v="3000"/>
    <s v="UGX"/>
    <d v="2020-03-04T00:00:00"/>
    <x v="0"/>
    <s v="Beads Making"/>
    <m/>
    <x v="0"/>
    <x v="8"/>
    <n v="3000"/>
    <x v="3"/>
    <x v="3"/>
  </r>
  <r>
    <x v="65"/>
    <x v="0"/>
    <s v="IN00022503"/>
    <n v="3000"/>
    <s v="UGX"/>
    <d v="2020-03-05T00:00:00"/>
    <x v="0"/>
    <s v="Beads Making"/>
    <m/>
    <x v="0"/>
    <x v="8"/>
    <n v="3000"/>
    <x v="3"/>
    <x v="3"/>
  </r>
  <r>
    <x v="65"/>
    <x v="0"/>
    <s v="IN00022504"/>
    <n v="3000"/>
    <s v="UGX"/>
    <d v="2020-03-06T00:00:00"/>
    <x v="0"/>
    <s v="Beads Making"/>
    <m/>
    <x v="0"/>
    <x v="8"/>
    <n v="3000"/>
    <x v="3"/>
    <x v="3"/>
  </r>
  <r>
    <x v="65"/>
    <x v="0"/>
    <s v="IN00022505"/>
    <n v="3000"/>
    <s v="UGX"/>
    <d v="2020-03-07T00:00:00"/>
    <x v="0"/>
    <s v="Beads Making"/>
    <m/>
    <x v="0"/>
    <x v="8"/>
    <n v="3000"/>
    <x v="3"/>
    <x v="3"/>
  </r>
  <r>
    <x v="65"/>
    <x v="0"/>
    <s v="IN00022506"/>
    <n v="3000"/>
    <s v="UGX"/>
    <d v="2020-03-08T00:00:00"/>
    <x v="0"/>
    <s v="Beads Making"/>
    <m/>
    <x v="0"/>
    <x v="8"/>
    <n v="3000"/>
    <x v="3"/>
    <x v="3"/>
  </r>
  <r>
    <x v="65"/>
    <x v="0"/>
    <s v="IN00022507"/>
    <n v="3000"/>
    <s v="UGX"/>
    <d v="2020-03-09T00:00:00"/>
    <x v="0"/>
    <s v="Beads Making"/>
    <m/>
    <x v="0"/>
    <x v="9"/>
    <n v="3000"/>
    <x v="3"/>
    <x v="3"/>
  </r>
  <r>
    <x v="65"/>
    <x v="0"/>
    <s v="IN00022508"/>
    <n v="3000"/>
    <s v="UGX"/>
    <d v="2020-03-10T00:00:00"/>
    <x v="0"/>
    <s v="Beads Making"/>
    <m/>
    <x v="0"/>
    <x v="9"/>
    <n v="3000"/>
    <x v="3"/>
    <x v="3"/>
  </r>
  <r>
    <x v="65"/>
    <x v="0"/>
    <s v="IN00022509"/>
    <n v="3000"/>
    <s v="UGX"/>
    <d v="2020-03-11T00:00:00"/>
    <x v="0"/>
    <s v="Beads Making"/>
    <m/>
    <x v="0"/>
    <x v="9"/>
    <n v="3000"/>
    <x v="3"/>
    <x v="3"/>
  </r>
  <r>
    <x v="65"/>
    <x v="0"/>
    <s v="IN00022510"/>
    <n v="3000"/>
    <s v="UGX"/>
    <d v="2020-03-12T00:00:00"/>
    <x v="0"/>
    <s v="Beads Making"/>
    <m/>
    <x v="0"/>
    <x v="9"/>
    <n v="3000"/>
    <x v="3"/>
    <x v="3"/>
  </r>
  <r>
    <x v="65"/>
    <x v="0"/>
    <s v="IN00022511"/>
    <n v="3000"/>
    <s v="UGX"/>
    <d v="2020-03-13T00:00:00"/>
    <x v="0"/>
    <s v="Beads Making"/>
    <m/>
    <x v="0"/>
    <x v="9"/>
    <n v="3000"/>
    <x v="3"/>
    <x v="3"/>
  </r>
  <r>
    <x v="65"/>
    <x v="0"/>
    <s v="IN00022512"/>
    <n v="3000"/>
    <s v="UGX"/>
    <d v="2020-03-14T00:00:00"/>
    <x v="0"/>
    <s v="Beads Making"/>
    <m/>
    <x v="0"/>
    <x v="9"/>
    <n v="3000"/>
    <x v="3"/>
    <x v="3"/>
  </r>
  <r>
    <x v="65"/>
    <x v="0"/>
    <s v="IN00022513"/>
    <n v="3000"/>
    <s v="UGX"/>
    <d v="2020-03-15T00:00:00"/>
    <x v="0"/>
    <s v="Beads Making"/>
    <m/>
    <x v="0"/>
    <x v="9"/>
    <n v="3000"/>
    <x v="3"/>
    <x v="3"/>
  </r>
  <r>
    <x v="65"/>
    <x v="0"/>
    <s v="IN00022514"/>
    <n v="3000"/>
    <s v="UGX"/>
    <d v="2020-03-16T00:00:00"/>
    <x v="0"/>
    <s v="Beads Making"/>
    <m/>
    <x v="0"/>
    <x v="10"/>
    <n v="3000"/>
    <x v="3"/>
    <x v="3"/>
  </r>
  <r>
    <x v="65"/>
    <x v="0"/>
    <s v="IN00022515"/>
    <n v="3000"/>
    <s v="UGX"/>
    <d v="2020-03-17T00:00:00"/>
    <x v="0"/>
    <s v="Beads Making"/>
    <m/>
    <x v="0"/>
    <x v="10"/>
    <n v="3000"/>
    <x v="3"/>
    <x v="3"/>
  </r>
  <r>
    <x v="65"/>
    <x v="0"/>
    <s v="IN00022516"/>
    <n v="3000"/>
    <s v="UGX"/>
    <d v="2020-03-18T00:00:00"/>
    <x v="0"/>
    <s v="Beads Making"/>
    <m/>
    <x v="0"/>
    <x v="10"/>
    <n v="3000"/>
    <x v="3"/>
    <x v="3"/>
  </r>
  <r>
    <x v="65"/>
    <x v="0"/>
    <s v="IN00022517"/>
    <n v="3000"/>
    <s v="UGX"/>
    <d v="2020-03-19T00:00:00"/>
    <x v="0"/>
    <s v="Beads Making"/>
    <m/>
    <x v="0"/>
    <x v="10"/>
    <n v="3000"/>
    <x v="3"/>
    <x v="3"/>
  </r>
  <r>
    <x v="65"/>
    <x v="0"/>
    <s v="IN00023048"/>
    <n v="3000"/>
    <s v="UGX"/>
    <d v="2020-03-20T00:00:00"/>
    <x v="0"/>
    <s v="Beads Making"/>
    <m/>
    <x v="0"/>
    <x v="10"/>
    <n v="3000"/>
    <x v="3"/>
    <x v="3"/>
  </r>
  <r>
    <x v="65"/>
    <x v="0"/>
    <s v="IN00023049"/>
    <n v="3000"/>
    <s v="UGX"/>
    <d v="2020-03-21T00:00:00"/>
    <x v="0"/>
    <s v="Beads Making"/>
    <m/>
    <x v="0"/>
    <x v="10"/>
    <n v="3000"/>
    <x v="3"/>
    <x v="3"/>
  </r>
  <r>
    <x v="65"/>
    <x v="0"/>
    <s v="IN00023050"/>
    <n v="3000"/>
    <s v="UGX"/>
    <d v="2020-03-22T00:00:00"/>
    <x v="0"/>
    <s v="Beads Making"/>
    <m/>
    <x v="0"/>
    <x v="10"/>
    <n v="3000"/>
    <x v="3"/>
    <x v="3"/>
  </r>
  <r>
    <x v="65"/>
    <x v="0"/>
    <s v="IN00023051"/>
    <n v="3000"/>
    <s v="UGX"/>
    <d v="2020-03-23T00:00:00"/>
    <x v="0"/>
    <s v="Beads Making"/>
    <m/>
    <x v="0"/>
    <x v="11"/>
    <n v="3000"/>
    <x v="3"/>
    <x v="3"/>
  </r>
  <r>
    <x v="65"/>
    <x v="0"/>
    <s v="IN00023052"/>
    <n v="3000"/>
    <s v="UGX"/>
    <d v="2020-03-24T00:00:00"/>
    <x v="0"/>
    <s v="Beads Making"/>
    <m/>
    <x v="0"/>
    <x v="11"/>
    <n v="3000"/>
    <x v="3"/>
    <x v="3"/>
  </r>
  <r>
    <x v="65"/>
    <x v="0"/>
    <s v="IN00023053"/>
    <n v="3000"/>
    <s v="UGX"/>
    <d v="2020-03-25T00:00:00"/>
    <x v="0"/>
    <s v="Beads Making"/>
    <m/>
    <x v="0"/>
    <x v="11"/>
    <n v="3000"/>
    <x v="3"/>
    <x v="3"/>
  </r>
  <r>
    <x v="65"/>
    <x v="0"/>
    <s v="IN00023054"/>
    <n v="3000"/>
    <s v="UGX"/>
    <d v="2020-03-26T00:00:00"/>
    <x v="0"/>
    <s v="Beads Making"/>
    <m/>
    <x v="0"/>
    <x v="11"/>
    <n v="3000"/>
    <x v="3"/>
    <x v="3"/>
  </r>
  <r>
    <x v="65"/>
    <x v="0"/>
    <s v="IN00023055"/>
    <n v="3000"/>
    <s v="UGX"/>
    <d v="2020-03-27T00:00:00"/>
    <x v="0"/>
    <s v="Beads Making"/>
    <m/>
    <x v="0"/>
    <x v="11"/>
    <n v="3000"/>
    <x v="3"/>
    <x v="3"/>
  </r>
  <r>
    <x v="65"/>
    <x v="0"/>
    <s v="IN00024780"/>
    <n v="3000"/>
    <s v="UGX"/>
    <d v="2020-03-28T00:00:00"/>
    <x v="0"/>
    <s v="Beads Making"/>
    <m/>
    <x v="0"/>
    <x v="11"/>
    <n v="3000"/>
    <x v="3"/>
    <x v="3"/>
  </r>
  <r>
    <x v="65"/>
    <x v="0"/>
    <s v="IN00024781"/>
    <n v="3000"/>
    <s v="UGX"/>
    <d v="2020-03-29T00:00:00"/>
    <x v="0"/>
    <s v="Beads Making"/>
    <m/>
    <x v="0"/>
    <x v="11"/>
    <n v="3000"/>
    <x v="3"/>
    <x v="3"/>
  </r>
  <r>
    <x v="65"/>
    <x v="0"/>
    <s v="IN00024782"/>
    <n v="2000"/>
    <s v="UGX"/>
    <d v="2020-03-30T00:00:00"/>
    <x v="0"/>
    <s v="Beads Making"/>
    <m/>
    <x v="0"/>
    <x v="12"/>
    <n v="2000"/>
    <x v="3"/>
    <x v="3"/>
  </r>
  <r>
    <x v="65"/>
    <x v="0"/>
    <s v="IN00024783"/>
    <n v="2000"/>
    <s v="UGX"/>
    <d v="2020-03-31T00:00:00"/>
    <x v="0"/>
    <s v="Beads Making"/>
    <m/>
    <x v="0"/>
    <x v="12"/>
    <n v="2000"/>
    <x v="3"/>
    <x v="3"/>
  </r>
  <r>
    <x v="65"/>
    <x v="0"/>
    <s v="IN00024784"/>
    <n v="3000"/>
    <s v="UGX"/>
    <d v="2020-04-01T00:00:00"/>
    <x v="0"/>
    <s v="Beads Making"/>
    <m/>
    <x v="0"/>
    <x v="12"/>
    <n v="3000"/>
    <x v="3"/>
    <x v="3"/>
  </r>
  <r>
    <x v="65"/>
    <x v="0"/>
    <s v="IN00024785"/>
    <n v="2000"/>
    <s v="UGX"/>
    <d v="2020-04-02T00:00:00"/>
    <x v="0"/>
    <s v="Beads Making"/>
    <m/>
    <x v="0"/>
    <x v="12"/>
    <n v="2000"/>
    <x v="3"/>
    <x v="3"/>
  </r>
  <r>
    <x v="65"/>
    <x v="0"/>
    <s v="IN00024786"/>
    <n v="3000"/>
    <s v="UGX"/>
    <d v="2020-04-03T00:00:00"/>
    <x v="0"/>
    <s v="Beads Making"/>
    <m/>
    <x v="0"/>
    <x v="12"/>
    <n v="3000"/>
    <x v="3"/>
    <x v="3"/>
  </r>
  <r>
    <x v="65"/>
    <x v="0"/>
    <s v="IN00024787"/>
    <n v="2500"/>
    <s v="UGX"/>
    <d v="2020-04-04T00:00:00"/>
    <x v="0"/>
    <s v="Beads Making"/>
    <m/>
    <x v="0"/>
    <x v="12"/>
    <n v="2500"/>
    <x v="3"/>
    <x v="3"/>
  </r>
  <r>
    <x v="65"/>
    <x v="0"/>
    <s v="IN00024788"/>
    <n v="3000"/>
    <s v="UGX"/>
    <d v="2020-04-05T00:00:00"/>
    <x v="0"/>
    <s v="Beads Making"/>
    <m/>
    <x v="0"/>
    <x v="12"/>
    <n v="3000"/>
    <x v="3"/>
    <x v="3"/>
  </r>
  <r>
    <x v="65"/>
    <x v="0"/>
    <s v="IN00024789"/>
    <n v="2500"/>
    <s v="UGX"/>
    <d v="2020-04-06T00:00:00"/>
    <x v="0"/>
    <s v="Beads Making"/>
    <m/>
    <x v="0"/>
    <x v="13"/>
    <n v="2500"/>
    <x v="3"/>
    <x v="3"/>
  </r>
  <r>
    <x v="65"/>
    <x v="0"/>
    <s v="IN00024790"/>
    <n v="3000"/>
    <s v="UGX"/>
    <d v="2020-04-07T00:00:00"/>
    <x v="0"/>
    <s v="Beads Making"/>
    <m/>
    <x v="0"/>
    <x v="13"/>
    <n v="3000"/>
    <x v="3"/>
    <x v="3"/>
  </r>
  <r>
    <x v="65"/>
    <x v="0"/>
    <s v="IN00024791"/>
    <n v="2500"/>
    <s v="UGX"/>
    <d v="2020-04-08T00:00:00"/>
    <x v="0"/>
    <s v="Beads Making"/>
    <m/>
    <x v="0"/>
    <x v="13"/>
    <n v="2500"/>
    <x v="3"/>
    <x v="3"/>
  </r>
  <r>
    <x v="65"/>
    <x v="0"/>
    <s v="IN00026473"/>
    <n v="3500"/>
    <s v="UGX"/>
    <d v="2020-04-09T00:00:00"/>
    <x v="0"/>
    <s v="Beads Making"/>
    <m/>
    <x v="0"/>
    <x v="13"/>
    <n v="3500"/>
    <x v="3"/>
    <x v="3"/>
  </r>
  <r>
    <x v="65"/>
    <x v="0"/>
    <s v="IN00026474"/>
    <n v="3000"/>
    <s v="UGX"/>
    <d v="2020-04-10T00:00:00"/>
    <x v="0"/>
    <s v="Beads Making"/>
    <m/>
    <x v="0"/>
    <x v="13"/>
    <n v="3000"/>
    <x v="3"/>
    <x v="3"/>
  </r>
  <r>
    <x v="65"/>
    <x v="0"/>
    <s v="IN00026475"/>
    <n v="2500"/>
    <s v="UGX"/>
    <d v="2020-04-11T00:00:00"/>
    <x v="0"/>
    <s v="Beads Making"/>
    <m/>
    <x v="0"/>
    <x v="13"/>
    <n v="2500"/>
    <x v="3"/>
    <x v="3"/>
  </r>
  <r>
    <x v="65"/>
    <x v="0"/>
    <s v="IN00026476"/>
    <n v="3000"/>
    <s v="UGX"/>
    <d v="2020-04-12T00:00:00"/>
    <x v="0"/>
    <s v="Beads Making"/>
    <m/>
    <x v="0"/>
    <x v="13"/>
    <n v="3000"/>
    <x v="3"/>
    <x v="3"/>
  </r>
  <r>
    <x v="65"/>
    <x v="0"/>
    <s v="IN00026477"/>
    <n v="3200"/>
    <s v="UGX"/>
    <d v="2020-04-13T00:00:00"/>
    <x v="0"/>
    <s v="Beads Making"/>
    <m/>
    <x v="0"/>
    <x v="14"/>
    <n v="3200"/>
    <x v="3"/>
    <x v="3"/>
  </r>
  <r>
    <x v="65"/>
    <x v="0"/>
    <s v="IN00026478"/>
    <n v="2500"/>
    <s v="UGX"/>
    <d v="2020-04-16T00:00:00"/>
    <x v="0"/>
    <s v="Beads Making"/>
    <m/>
    <x v="0"/>
    <x v="14"/>
    <n v="2500"/>
    <x v="3"/>
    <x v="3"/>
  </r>
  <r>
    <x v="65"/>
    <x v="0"/>
    <s v="IN00028557"/>
    <n v="5000"/>
    <s v="UGX"/>
    <d v="2020-04-18T00:00:00"/>
    <x v="0"/>
    <s v="Beads Making"/>
    <m/>
    <x v="0"/>
    <x v="14"/>
    <n v="5000"/>
    <x v="3"/>
    <x v="3"/>
  </r>
  <r>
    <x v="65"/>
    <x v="0"/>
    <s v="IN00028558"/>
    <n v="3800"/>
    <s v="UGX"/>
    <d v="2020-04-19T00:00:00"/>
    <x v="0"/>
    <s v="Beads Making"/>
    <m/>
    <x v="0"/>
    <x v="14"/>
    <n v="3800"/>
    <x v="3"/>
    <x v="3"/>
  </r>
  <r>
    <x v="65"/>
    <x v="0"/>
    <s v="IN00028559"/>
    <n v="4200"/>
    <s v="UGX"/>
    <d v="2020-04-20T00:00:00"/>
    <x v="0"/>
    <s v="Beads Making"/>
    <m/>
    <x v="0"/>
    <x v="15"/>
    <n v="4200"/>
    <x v="3"/>
    <x v="3"/>
  </r>
  <r>
    <x v="65"/>
    <x v="0"/>
    <s v="IN00028560"/>
    <n v="3500"/>
    <s v="UGX"/>
    <d v="2020-04-21T00:00:00"/>
    <x v="0"/>
    <s v="Beads Making"/>
    <m/>
    <x v="0"/>
    <x v="15"/>
    <n v="3500"/>
    <x v="3"/>
    <x v="3"/>
  </r>
  <r>
    <x v="65"/>
    <x v="0"/>
    <s v="IN00028561"/>
    <n v="4000"/>
    <s v="UGX"/>
    <d v="2020-04-22T00:00:00"/>
    <x v="0"/>
    <s v="Beads Making"/>
    <m/>
    <x v="0"/>
    <x v="15"/>
    <n v="4000"/>
    <x v="3"/>
    <x v="3"/>
  </r>
  <r>
    <x v="65"/>
    <x v="0"/>
    <s v="IN00029143"/>
    <n v="3000"/>
    <s v="UGX"/>
    <d v="2020-04-24T00:00:00"/>
    <x v="0"/>
    <s v="Beads Making"/>
    <m/>
    <x v="0"/>
    <x v="15"/>
    <n v="3000"/>
    <x v="3"/>
    <x v="3"/>
  </r>
  <r>
    <x v="65"/>
    <x v="0"/>
    <s v="IN00029144"/>
    <n v="4000"/>
    <s v="UGX"/>
    <d v="2020-04-25T00:00:00"/>
    <x v="0"/>
    <s v="Beads Making"/>
    <m/>
    <x v="0"/>
    <x v="15"/>
    <n v="4000"/>
    <x v="3"/>
    <x v="3"/>
  </r>
  <r>
    <x v="65"/>
    <x v="0"/>
    <s v="IN00029145"/>
    <n v="2500"/>
    <s v="UGX"/>
    <d v="2020-04-26T00:00:00"/>
    <x v="0"/>
    <s v="Beads Making"/>
    <m/>
    <x v="0"/>
    <x v="15"/>
    <n v="2500"/>
    <x v="3"/>
    <x v="3"/>
  </r>
  <r>
    <x v="65"/>
    <x v="0"/>
    <s v="IN00029146"/>
    <n v="4200"/>
    <s v="UGX"/>
    <d v="2020-04-29T00:00:00"/>
    <x v="0"/>
    <s v="Beads Making"/>
    <m/>
    <x v="0"/>
    <x v="16"/>
    <n v="4200"/>
    <x v="3"/>
    <x v="3"/>
  </r>
  <r>
    <x v="65"/>
    <x v="0"/>
    <s v="IN00029147"/>
    <n v="5000"/>
    <s v="UGX"/>
    <d v="2020-04-30T00:00:00"/>
    <x v="0"/>
    <s v="Beads Making"/>
    <m/>
    <x v="0"/>
    <x v="16"/>
    <n v="5000"/>
    <x v="3"/>
    <x v="3"/>
  </r>
  <r>
    <x v="65"/>
    <x v="0"/>
    <s v="IN00029900"/>
    <n v="4000"/>
    <s v="UGX"/>
    <d v="2020-05-02T00:00:00"/>
    <x v="0"/>
    <s v="Beads Making"/>
    <m/>
    <x v="0"/>
    <x v="16"/>
    <n v="4000"/>
    <x v="3"/>
    <x v="3"/>
  </r>
  <r>
    <x v="65"/>
    <x v="0"/>
    <s v="IN00029901"/>
    <n v="4200"/>
    <s v="UGX"/>
    <d v="2020-05-03T00:00:00"/>
    <x v="0"/>
    <s v="Beads Making"/>
    <m/>
    <x v="0"/>
    <x v="16"/>
    <n v="4200"/>
    <x v="3"/>
    <x v="3"/>
  </r>
  <r>
    <x v="65"/>
    <x v="0"/>
    <s v="IN00029902"/>
    <n v="4500"/>
    <s v="UGX"/>
    <d v="2020-05-04T00:00:00"/>
    <x v="0"/>
    <s v="Beads Making"/>
    <m/>
    <x v="0"/>
    <x v="17"/>
    <n v="4500"/>
    <x v="3"/>
    <x v="3"/>
  </r>
  <r>
    <x v="65"/>
    <x v="0"/>
    <s v="IN00029903"/>
    <n v="3800"/>
    <s v="UGX"/>
    <d v="2020-05-06T00:00:00"/>
    <x v="0"/>
    <s v="Beads Making"/>
    <m/>
    <x v="0"/>
    <x v="17"/>
    <n v="3800"/>
    <x v="3"/>
    <x v="3"/>
  </r>
  <r>
    <x v="65"/>
    <x v="0"/>
    <s v="IN00029904"/>
    <n v="4000"/>
    <s v="UGX"/>
    <d v="2020-05-07T00:00:00"/>
    <x v="0"/>
    <s v="Beads Making"/>
    <m/>
    <x v="0"/>
    <x v="17"/>
    <n v="4000"/>
    <x v="3"/>
    <x v="3"/>
  </r>
  <r>
    <x v="65"/>
    <x v="0"/>
    <s v="IN00030724"/>
    <n v="5000"/>
    <s v="UGX"/>
    <d v="2020-05-09T00:00:00"/>
    <x v="0"/>
    <s v="Beads Making"/>
    <m/>
    <x v="0"/>
    <x v="17"/>
    <n v="5000"/>
    <x v="3"/>
    <x v="3"/>
  </r>
  <r>
    <x v="65"/>
    <x v="0"/>
    <s v="IN00030725"/>
    <n v="4000"/>
    <s v="UGX"/>
    <d v="2020-05-11T00:00:00"/>
    <x v="0"/>
    <s v="Beads Making"/>
    <m/>
    <x v="0"/>
    <x v="18"/>
    <n v="4000"/>
    <x v="3"/>
    <x v="3"/>
  </r>
  <r>
    <x v="65"/>
    <x v="0"/>
    <s v="IN00030726"/>
    <n v="4000"/>
    <s v="UGX"/>
    <d v="2020-05-12T00:00:00"/>
    <x v="0"/>
    <s v="Beads Making"/>
    <m/>
    <x v="0"/>
    <x v="18"/>
    <n v="4000"/>
    <x v="3"/>
    <x v="3"/>
  </r>
  <r>
    <x v="65"/>
    <x v="0"/>
    <s v="IN00030727"/>
    <n v="5000"/>
    <s v="UGX"/>
    <d v="2020-05-14T00:00:00"/>
    <x v="0"/>
    <s v="Beads Making"/>
    <m/>
    <x v="0"/>
    <x v="18"/>
    <n v="5000"/>
    <x v="3"/>
    <x v="3"/>
  </r>
  <r>
    <x v="65"/>
    <x v="0"/>
    <s v="IN00030728"/>
    <n v="4000"/>
    <s v="UGX"/>
    <d v="2020-05-15T00:00:00"/>
    <x v="0"/>
    <s v="Beads Making"/>
    <m/>
    <x v="0"/>
    <x v="18"/>
    <n v="4000"/>
    <x v="3"/>
    <x v="3"/>
  </r>
  <r>
    <x v="65"/>
    <x v="0"/>
    <s v="IN00031664"/>
    <n v="3500"/>
    <s v="UGX"/>
    <d v="2020-05-16T00:00:00"/>
    <x v="0"/>
    <s v="Beads Making"/>
    <m/>
    <x v="0"/>
    <x v="18"/>
    <n v="3500"/>
    <x v="3"/>
    <x v="3"/>
  </r>
  <r>
    <x v="65"/>
    <x v="0"/>
    <s v="IN00031665"/>
    <n v="5000"/>
    <s v="UGX"/>
    <d v="2020-05-17T00:00:00"/>
    <x v="0"/>
    <s v="Beads Making"/>
    <m/>
    <x v="0"/>
    <x v="18"/>
    <n v="5000"/>
    <x v="3"/>
    <x v="3"/>
  </r>
  <r>
    <x v="65"/>
    <x v="0"/>
    <s v="IN00031666"/>
    <n v="4500"/>
    <s v="UGX"/>
    <d v="2020-05-20T00:00:00"/>
    <x v="0"/>
    <s v="Beads Making"/>
    <m/>
    <x v="0"/>
    <x v="19"/>
    <n v="4500"/>
    <x v="3"/>
    <x v="3"/>
  </r>
  <r>
    <x v="65"/>
    <x v="0"/>
    <s v="IN00031667"/>
    <n v="3800"/>
    <s v="UGX"/>
    <d v="2020-05-21T00:00:00"/>
    <x v="0"/>
    <s v="Beads Making"/>
    <m/>
    <x v="0"/>
    <x v="19"/>
    <n v="3800"/>
    <x v="3"/>
    <x v="3"/>
  </r>
  <r>
    <x v="65"/>
    <x v="0"/>
    <s v="IN00031668"/>
    <n v="4500"/>
    <s v="UGX"/>
    <d v="2020-05-22T00:00:00"/>
    <x v="0"/>
    <s v="Beads Making"/>
    <m/>
    <x v="0"/>
    <x v="19"/>
    <n v="4500"/>
    <x v="3"/>
    <x v="3"/>
  </r>
  <r>
    <x v="65"/>
    <x v="0"/>
    <s v="IN00032836"/>
    <n v="4000"/>
    <s v="UGX"/>
    <d v="2020-05-23T00:00:00"/>
    <x v="0"/>
    <s v="Beads Making"/>
    <m/>
    <x v="0"/>
    <x v="19"/>
    <n v="4000"/>
    <x v="3"/>
    <x v="3"/>
  </r>
  <r>
    <x v="65"/>
    <x v="0"/>
    <s v="IN00032837"/>
    <n v="5000"/>
    <s v="UGX"/>
    <d v="2020-05-26T00:00:00"/>
    <x v="0"/>
    <s v="Beads Making"/>
    <m/>
    <x v="0"/>
    <x v="20"/>
    <n v="5000"/>
    <x v="3"/>
    <x v="3"/>
  </r>
  <r>
    <x v="65"/>
    <x v="0"/>
    <s v="IN00032838"/>
    <n v="5000"/>
    <s v="UGX"/>
    <d v="2020-05-27T00:00:00"/>
    <x v="0"/>
    <s v="Beads Making"/>
    <m/>
    <x v="0"/>
    <x v="20"/>
    <n v="5000"/>
    <x v="3"/>
    <x v="3"/>
  </r>
  <r>
    <x v="65"/>
    <x v="0"/>
    <s v="IN00032839"/>
    <n v="3000"/>
    <s v="UGX"/>
    <d v="2020-05-30T00:00:00"/>
    <x v="0"/>
    <s v="Beads Making"/>
    <m/>
    <x v="0"/>
    <x v="20"/>
    <n v="3000"/>
    <x v="3"/>
    <x v="3"/>
  </r>
  <r>
    <x v="65"/>
    <x v="0"/>
    <s v="IN00032840"/>
    <n v="4000"/>
    <s v="UGX"/>
    <d v="2020-05-31T00:00:00"/>
    <x v="0"/>
    <s v="Beads Making"/>
    <m/>
    <x v="0"/>
    <x v="20"/>
    <n v="4000"/>
    <x v="3"/>
    <x v="3"/>
  </r>
  <r>
    <x v="65"/>
    <x v="0"/>
    <s v="IN00032841"/>
    <n v="3000"/>
    <s v="UGX"/>
    <d v="2020-06-02T00:00:00"/>
    <x v="0"/>
    <s v="Beads Making"/>
    <m/>
    <x v="0"/>
    <x v="21"/>
    <n v="3000"/>
    <x v="3"/>
    <x v="3"/>
  </r>
  <r>
    <x v="65"/>
    <x v="0"/>
    <s v="IN00034434"/>
    <n v="5000"/>
    <s v="UGX"/>
    <d v="2020-06-04T00:00:00"/>
    <x v="0"/>
    <s v="Beads Making"/>
    <m/>
    <x v="0"/>
    <x v="21"/>
    <n v="5000"/>
    <x v="3"/>
    <x v="3"/>
  </r>
  <r>
    <x v="65"/>
    <x v="0"/>
    <s v="IN00034435"/>
    <n v="5500"/>
    <s v="UGX"/>
    <d v="2020-06-05T00:00:00"/>
    <x v="0"/>
    <s v="Beads Making"/>
    <m/>
    <x v="0"/>
    <x v="21"/>
    <n v="5500"/>
    <x v="3"/>
    <x v="3"/>
  </r>
  <r>
    <x v="65"/>
    <x v="0"/>
    <s v="IN00034436"/>
    <n v="6000"/>
    <s v="UGX"/>
    <d v="2020-06-06T00:00:00"/>
    <x v="0"/>
    <s v="Beads Making"/>
    <m/>
    <x v="0"/>
    <x v="21"/>
    <n v="6000"/>
    <x v="3"/>
    <x v="3"/>
  </r>
  <r>
    <x v="65"/>
    <x v="0"/>
    <s v="IN00034437"/>
    <n v="8000"/>
    <s v="UGX"/>
    <d v="2020-06-08T00:00:00"/>
    <x v="0"/>
    <s v="Beads Making"/>
    <m/>
    <x v="0"/>
    <x v="22"/>
    <n v="8000"/>
    <x v="3"/>
    <x v="3"/>
  </r>
  <r>
    <x v="65"/>
    <x v="0"/>
    <s v="IN00034438"/>
    <n v="6000"/>
    <s v="UGX"/>
    <d v="2020-06-10T00:00:00"/>
    <x v="0"/>
    <s v="Beads Making"/>
    <m/>
    <x v="0"/>
    <x v="22"/>
    <n v="6000"/>
    <x v="3"/>
    <x v="3"/>
  </r>
  <r>
    <x v="65"/>
    <x v="0"/>
    <s v="IN00035483"/>
    <n v="8000"/>
    <s v="UGX"/>
    <d v="2020-06-12T00:00:00"/>
    <x v="0"/>
    <s v="Beads Making"/>
    <m/>
    <x v="0"/>
    <x v="22"/>
    <n v="8000"/>
    <x v="3"/>
    <x v="3"/>
  </r>
  <r>
    <x v="65"/>
    <x v="0"/>
    <s v="IN00035484"/>
    <n v="10000"/>
    <s v="UGX"/>
    <d v="2020-06-13T00:00:00"/>
    <x v="0"/>
    <s v="Beads Making"/>
    <m/>
    <x v="0"/>
    <x v="22"/>
    <n v="10000"/>
    <x v="3"/>
    <x v="3"/>
  </r>
  <r>
    <x v="65"/>
    <x v="0"/>
    <s v="IN00035485"/>
    <n v="5000"/>
    <s v="UGX"/>
    <d v="2020-06-15T00:00:00"/>
    <x v="0"/>
    <s v="Beads Making"/>
    <m/>
    <x v="0"/>
    <x v="23"/>
    <n v="5000"/>
    <x v="3"/>
    <x v="3"/>
  </r>
  <r>
    <x v="65"/>
    <x v="0"/>
    <s v="IN00035486"/>
    <n v="7000"/>
    <s v="UGX"/>
    <d v="2020-06-16T00:00:00"/>
    <x v="0"/>
    <s v="Beads Making"/>
    <m/>
    <x v="0"/>
    <x v="23"/>
    <n v="7000"/>
    <x v="3"/>
    <x v="3"/>
  </r>
  <r>
    <x v="65"/>
    <x v="0"/>
    <s v="IN00037213"/>
    <n v="5000"/>
    <s v="UGX"/>
    <d v="2020-06-18T00:00:00"/>
    <x v="0"/>
    <s v="Beads Making"/>
    <m/>
    <x v="0"/>
    <x v="23"/>
    <n v="5000"/>
    <x v="3"/>
    <x v="3"/>
  </r>
  <r>
    <x v="65"/>
    <x v="0"/>
    <s v="IN00037214"/>
    <n v="7000"/>
    <s v="UGX"/>
    <d v="2020-06-19T00:00:00"/>
    <x v="0"/>
    <s v="Beads Making"/>
    <m/>
    <x v="0"/>
    <x v="23"/>
    <n v="7000"/>
    <x v="3"/>
    <x v="3"/>
  </r>
  <r>
    <x v="65"/>
    <x v="0"/>
    <s v="IN00037215"/>
    <n v="7500"/>
    <s v="UGX"/>
    <d v="2020-06-20T00:00:00"/>
    <x v="0"/>
    <s v="Beads Making"/>
    <m/>
    <x v="0"/>
    <x v="23"/>
    <n v="7500"/>
    <x v="3"/>
    <x v="3"/>
  </r>
  <r>
    <x v="65"/>
    <x v="0"/>
    <s v="IN00037216"/>
    <n v="4500"/>
    <s v="UGX"/>
    <d v="2020-06-21T00:00:00"/>
    <x v="0"/>
    <s v="Beads Making"/>
    <m/>
    <x v="0"/>
    <x v="23"/>
    <n v="4500"/>
    <x v="3"/>
    <x v="3"/>
  </r>
  <r>
    <x v="65"/>
    <x v="0"/>
    <s v="IN00037217"/>
    <n v="8000"/>
    <s v="UGX"/>
    <d v="2020-06-24T00:00:00"/>
    <x v="0"/>
    <s v="Beads Making"/>
    <m/>
    <x v="0"/>
    <x v="24"/>
    <n v="8000"/>
    <x v="3"/>
    <x v="3"/>
  </r>
  <r>
    <x v="65"/>
    <x v="0"/>
    <s v="IN00039168"/>
    <n v="7200"/>
    <s v="UGX"/>
    <d v="2020-06-28T00:00:00"/>
    <x v="0"/>
    <s v="Beads Making"/>
    <m/>
    <x v="0"/>
    <x v="24"/>
    <n v="7200"/>
    <x v="3"/>
    <x v="3"/>
  </r>
  <r>
    <x v="65"/>
    <x v="0"/>
    <s v="IN00039169"/>
    <n v="5500"/>
    <s v="UGX"/>
    <d v="2020-06-30T00:00:00"/>
    <x v="0"/>
    <s v="Beads Making"/>
    <m/>
    <x v="0"/>
    <x v="25"/>
    <n v="5500"/>
    <x v="3"/>
    <x v="3"/>
  </r>
  <r>
    <x v="65"/>
    <x v="0"/>
    <s v="IN00039170"/>
    <n v="7000"/>
    <s v="UGX"/>
    <d v="2020-07-04T00:00:00"/>
    <x v="0"/>
    <s v="Beads Making"/>
    <m/>
    <x v="0"/>
    <x v="25"/>
    <n v="7000"/>
    <x v="3"/>
    <x v="3"/>
  </r>
  <r>
    <x v="65"/>
    <x v="0"/>
    <s v="IN00039171"/>
    <n v="5500"/>
    <s v="UGX"/>
    <d v="2020-07-05T00:00:00"/>
    <x v="0"/>
    <s v="Beads Making"/>
    <m/>
    <x v="0"/>
    <x v="25"/>
    <n v="5500"/>
    <x v="3"/>
    <x v="3"/>
  </r>
  <r>
    <x v="65"/>
    <x v="0"/>
    <s v="IN00039172"/>
    <n v="6200"/>
    <s v="UGX"/>
    <d v="2020-07-09T00:00:00"/>
    <x v="0"/>
    <s v="Beads Making"/>
    <m/>
    <x v="0"/>
    <x v="26"/>
    <n v="6200"/>
    <x v="3"/>
    <x v="3"/>
  </r>
  <r>
    <x v="65"/>
    <x v="0"/>
    <s v="IN00039173"/>
    <n v="6000"/>
    <s v="UGX"/>
    <d v="2020-07-11T00:00:00"/>
    <x v="0"/>
    <s v="Beads Making"/>
    <m/>
    <x v="0"/>
    <x v="26"/>
    <n v="6000"/>
    <x v="3"/>
    <x v="3"/>
  </r>
  <r>
    <x v="65"/>
    <x v="0"/>
    <s v="IN00041483"/>
    <n v="7000"/>
    <s v="UGX"/>
    <d v="2020-07-12T00:00:00"/>
    <x v="0"/>
    <s v="Beads Making"/>
    <m/>
    <x v="0"/>
    <x v="26"/>
    <n v="7000"/>
    <x v="3"/>
    <x v="3"/>
  </r>
  <r>
    <x v="65"/>
    <x v="0"/>
    <s v="IN00041484"/>
    <n v="8000"/>
    <s v="UGX"/>
    <d v="2020-07-13T00:00:00"/>
    <x v="0"/>
    <s v="Beads Making"/>
    <m/>
    <x v="0"/>
    <x v="27"/>
    <n v="8000"/>
    <x v="3"/>
    <x v="3"/>
  </r>
  <r>
    <x v="65"/>
    <x v="0"/>
    <s v="IN00041485"/>
    <n v="9000"/>
    <s v="UGX"/>
    <d v="2020-07-14T00:00:00"/>
    <x v="0"/>
    <s v="Beads Making"/>
    <m/>
    <x v="0"/>
    <x v="27"/>
    <n v="9000"/>
    <x v="3"/>
    <x v="3"/>
  </r>
  <r>
    <x v="65"/>
    <x v="0"/>
    <s v="IN00041486"/>
    <n v="6000"/>
    <s v="UGX"/>
    <d v="2020-07-15T00:00:00"/>
    <x v="0"/>
    <s v="Beads Making"/>
    <m/>
    <x v="0"/>
    <x v="27"/>
    <n v="6000"/>
    <x v="3"/>
    <x v="3"/>
  </r>
  <r>
    <x v="65"/>
    <x v="0"/>
    <s v="IN00041487"/>
    <n v="10000"/>
    <s v="UGX"/>
    <d v="2020-07-18T00:00:00"/>
    <x v="0"/>
    <s v="Beads Making"/>
    <m/>
    <x v="0"/>
    <x v="27"/>
    <n v="10000"/>
    <x v="3"/>
    <x v="3"/>
  </r>
  <r>
    <x v="65"/>
    <x v="0"/>
    <s v="IN00041488"/>
    <n v="7000"/>
    <s v="UGX"/>
    <d v="2020-07-20T00:00:00"/>
    <x v="0"/>
    <s v="Beads Making"/>
    <m/>
    <x v="0"/>
    <x v="28"/>
    <n v="7000"/>
    <x v="3"/>
    <x v="3"/>
  </r>
  <r>
    <x v="65"/>
    <x v="0"/>
    <s v="IN00045215"/>
    <n v="6000"/>
    <s v="UGX"/>
    <d v="2020-07-21T00:00:00"/>
    <x v="0"/>
    <s v="Beads Making"/>
    <m/>
    <x v="0"/>
    <x v="28"/>
    <n v="6000"/>
    <x v="3"/>
    <x v="3"/>
  </r>
  <r>
    <x v="65"/>
    <x v="0"/>
    <s v="IN00045216"/>
    <n v="7500"/>
    <s v="UGX"/>
    <d v="2020-07-22T00:00:00"/>
    <x v="0"/>
    <s v="Beads Making"/>
    <m/>
    <x v="0"/>
    <x v="28"/>
    <n v="7500"/>
    <x v="3"/>
    <x v="3"/>
  </r>
  <r>
    <x v="65"/>
    <x v="0"/>
    <s v="IN00045217"/>
    <n v="6500"/>
    <s v="UGX"/>
    <d v="2020-07-23T00:00:00"/>
    <x v="0"/>
    <s v="Beads Making"/>
    <m/>
    <x v="0"/>
    <x v="28"/>
    <n v="6500"/>
    <x v="3"/>
    <x v="3"/>
  </r>
  <r>
    <x v="65"/>
    <x v="0"/>
    <s v="IN00045218"/>
    <n v="10000"/>
    <s v="UGX"/>
    <d v="2020-07-25T00:00:00"/>
    <x v="0"/>
    <s v="Beads Making"/>
    <m/>
    <x v="0"/>
    <x v="28"/>
    <n v="10000"/>
    <x v="3"/>
    <x v="3"/>
  </r>
  <r>
    <x v="65"/>
    <x v="0"/>
    <s v="IN00045219"/>
    <n v="5000"/>
    <s v="UGX"/>
    <d v="2020-07-28T00:00:00"/>
    <x v="0"/>
    <s v="Beads Making"/>
    <m/>
    <x v="0"/>
    <x v="29"/>
    <n v="5000"/>
    <x v="3"/>
    <x v="3"/>
  </r>
  <r>
    <x v="65"/>
    <x v="0"/>
    <s v="IN00045220"/>
    <n v="8000"/>
    <s v="UGX"/>
    <d v="2020-07-30T00:00:00"/>
    <x v="0"/>
    <s v="Beads Making"/>
    <m/>
    <x v="0"/>
    <x v="29"/>
    <n v="8000"/>
    <x v="3"/>
    <x v="3"/>
  </r>
  <r>
    <x v="65"/>
    <x v="0"/>
    <s v="IN00046400"/>
    <n v="6000"/>
    <s v="UGX"/>
    <d v="2020-08-07T00:00:00"/>
    <x v="0"/>
    <s v="Beads Making"/>
    <m/>
    <x v="0"/>
    <x v="30"/>
    <n v="6000"/>
    <x v="3"/>
    <x v="3"/>
  </r>
  <r>
    <x v="65"/>
    <x v="0"/>
    <s v="IN00046401"/>
    <n v="10000"/>
    <s v="UGX"/>
    <d v="2020-08-08T00:00:00"/>
    <x v="0"/>
    <s v="Beads Making"/>
    <m/>
    <x v="0"/>
    <x v="30"/>
    <n v="10000"/>
    <x v="3"/>
    <x v="3"/>
  </r>
  <r>
    <x v="65"/>
    <x v="0"/>
    <s v="IN00046402"/>
    <n v="7000"/>
    <s v="UGX"/>
    <d v="2020-08-09T00:00:00"/>
    <x v="0"/>
    <s v="Beads Making"/>
    <m/>
    <x v="0"/>
    <x v="30"/>
    <n v="7000"/>
    <x v="3"/>
    <x v="3"/>
  </r>
  <r>
    <x v="65"/>
    <x v="0"/>
    <s v="IN00046403"/>
    <n v="8500"/>
    <s v="UGX"/>
    <d v="2020-08-12T00:00:00"/>
    <x v="0"/>
    <s v="Beads Making"/>
    <m/>
    <x v="0"/>
    <x v="31"/>
    <n v="8500"/>
    <x v="3"/>
    <x v="3"/>
  </r>
  <r>
    <x v="65"/>
    <x v="0"/>
    <s v="IN00046404"/>
    <n v="5000"/>
    <s v="UGX"/>
    <d v="2020-08-13T00:00:00"/>
    <x v="0"/>
    <s v="Beads Making"/>
    <m/>
    <x v="0"/>
    <x v="31"/>
    <n v="5000"/>
    <x v="3"/>
    <x v="3"/>
  </r>
  <r>
    <x v="65"/>
    <x v="0"/>
    <s v="IN00046405"/>
    <n v="10000"/>
    <s v="UGX"/>
    <d v="2020-08-14T00:00:00"/>
    <x v="0"/>
    <s v="Beads Making"/>
    <m/>
    <x v="0"/>
    <x v="31"/>
    <n v="10000"/>
    <x v="3"/>
    <x v="3"/>
  </r>
  <r>
    <x v="65"/>
    <x v="0"/>
    <s v="IN00047729"/>
    <n v="7000"/>
    <s v="UGX"/>
    <d v="2020-08-15T00:00:00"/>
    <x v="0"/>
    <s v="Beads Making"/>
    <m/>
    <x v="0"/>
    <x v="31"/>
    <n v="7000"/>
    <x v="3"/>
    <x v="3"/>
  </r>
  <r>
    <x v="65"/>
    <x v="0"/>
    <s v="IN00047730"/>
    <n v="10000"/>
    <s v="UGX"/>
    <d v="2020-08-16T00:00:00"/>
    <x v="0"/>
    <s v="Beads Making"/>
    <m/>
    <x v="0"/>
    <x v="31"/>
    <n v="10000"/>
    <x v="3"/>
    <x v="3"/>
  </r>
  <r>
    <x v="65"/>
    <x v="0"/>
    <s v="IN00047731"/>
    <n v="8500"/>
    <s v="UGX"/>
    <d v="2020-08-17T00:00:00"/>
    <x v="0"/>
    <s v="Beads Making"/>
    <m/>
    <x v="0"/>
    <x v="32"/>
    <n v="8500"/>
    <x v="3"/>
    <x v="3"/>
  </r>
  <r>
    <x v="65"/>
    <x v="0"/>
    <s v="IN00047732"/>
    <n v="9500"/>
    <s v="UGX"/>
    <d v="2020-08-20T00:00:00"/>
    <x v="0"/>
    <s v="Beads Making"/>
    <m/>
    <x v="0"/>
    <x v="32"/>
    <n v="9500"/>
    <x v="3"/>
    <x v="3"/>
  </r>
  <r>
    <x v="65"/>
    <x v="0"/>
    <s v="IN00047733"/>
    <n v="6000"/>
    <s v="UGX"/>
    <d v="2020-08-21T00:00:00"/>
    <x v="0"/>
    <s v="Beads Making"/>
    <m/>
    <x v="0"/>
    <x v="32"/>
    <n v="6000"/>
    <x v="3"/>
    <x v="3"/>
  </r>
  <r>
    <x v="65"/>
    <x v="0"/>
    <s v="IN00047734"/>
    <n v="10000"/>
    <s v="UGX"/>
    <d v="2020-08-22T00:00:00"/>
    <x v="0"/>
    <s v="Beads Making"/>
    <m/>
    <x v="0"/>
    <x v="32"/>
    <n v="10000"/>
    <x v="3"/>
    <x v="3"/>
  </r>
  <r>
    <x v="65"/>
    <x v="0"/>
    <s v="IN00048925"/>
    <n v="7000"/>
    <s v="UGX"/>
    <d v="2020-08-23T00:00:00"/>
    <x v="0"/>
    <s v="Beads Making"/>
    <m/>
    <x v="0"/>
    <x v="32"/>
    <n v="7000"/>
    <x v="3"/>
    <x v="3"/>
  </r>
  <r>
    <x v="65"/>
    <x v="0"/>
    <s v="IN00048926"/>
    <n v="6000"/>
    <s v="UGX"/>
    <d v="2020-08-24T00:00:00"/>
    <x v="0"/>
    <s v="Beads Making"/>
    <m/>
    <x v="0"/>
    <x v="33"/>
    <n v="6000"/>
    <x v="3"/>
    <x v="3"/>
  </r>
  <r>
    <x v="65"/>
    <x v="0"/>
    <s v="IN00048927"/>
    <n v="10000"/>
    <s v="UGX"/>
    <d v="2020-08-25T00:00:00"/>
    <x v="0"/>
    <s v="Beads Making"/>
    <m/>
    <x v="0"/>
    <x v="33"/>
    <n v="10000"/>
    <x v="3"/>
    <x v="3"/>
  </r>
  <r>
    <x v="65"/>
    <x v="0"/>
    <s v="IN00048928"/>
    <n v="8500"/>
    <s v="UGX"/>
    <d v="2020-08-26T00:00:00"/>
    <x v="0"/>
    <s v="Beads Making"/>
    <m/>
    <x v="0"/>
    <x v="33"/>
    <n v="8500"/>
    <x v="3"/>
    <x v="3"/>
  </r>
  <r>
    <x v="65"/>
    <x v="0"/>
    <s v="IN00048930"/>
    <n v="12000"/>
    <s v="UGX"/>
    <d v="2020-08-29T00:00:00"/>
    <x v="0"/>
    <s v="Beads Making"/>
    <m/>
    <x v="0"/>
    <x v="33"/>
    <n v="12000"/>
    <x v="3"/>
    <x v="3"/>
  </r>
  <r>
    <x v="65"/>
    <x v="0"/>
    <s v="IN00049784"/>
    <n v="5500"/>
    <s v="UGX"/>
    <d v="2020-08-30T00:00:00"/>
    <x v="0"/>
    <s v="Beads Making"/>
    <m/>
    <x v="0"/>
    <x v="33"/>
    <n v="5500"/>
    <x v="3"/>
    <x v="3"/>
  </r>
  <r>
    <x v="65"/>
    <x v="0"/>
    <s v="IN00049785"/>
    <n v="8000"/>
    <s v="UGX"/>
    <d v="2020-08-31T00:00:00"/>
    <x v="0"/>
    <s v="Beads Making"/>
    <m/>
    <x v="0"/>
    <x v="34"/>
    <n v="8000"/>
    <x v="3"/>
    <x v="3"/>
  </r>
  <r>
    <x v="65"/>
    <x v="0"/>
    <s v="IN00049786"/>
    <n v="12500"/>
    <s v="UGX"/>
    <d v="2020-09-01T00:00:00"/>
    <x v="0"/>
    <s v="Beads Making"/>
    <m/>
    <x v="0"/>
    <x v="34"/>
    <n v="12500"/>
    <x v="3"/>
    <x v="3"/>
  </r>
  <r>
    <x v="65"/>
    <x v="0"/>
    <s v="IN00049787"/>
    <n v="6000"/>
    <s v="UGX"/>
    <d v="2020-09-02T00:00:00"/>
    <x v="0"/>
    <s v="Beads Making"/>
    <m/>
    <x v="0"/>
    <x v="34"/>
    <n v="6000"/>
    <x v="3"/>
    <x v="3"/>
  </r>
  <r>
    <x v="65"/>
    <x v="0"/>
    <s v="IN00049788"/>
    <n v="9000"/>
    <s v="UGX"/>
    <d v="2020-09-03T00:00:00"/>
    <x v="0"/>
    <s v="Beads Making"/>
    <m/>
    <x v="0"/>
    <x v="34"/>
    <n v="9000"/>
    <x v="3"/>
    <x v="3"/>
  </r>
  <r>
    <x v="65"/>
    <x v="0"/>
    <s v="IN00049789"/>
    <n v="6500"/>
    <s v="UGX"/>
    <d v="2020-09-04T00:00:00"/>
    <x v="0"/>
    <s v="Beads Making"/>
    <m/>
    <x v="0"/>
    <x v="34"/>
    <n v="6500"/>
    <x v="3"/>
    <x v="3"/>
  </r>
  <r>
    <x v="65"/>
    <x v="0"/>
    <s v="IN00049790"/>
    <n v="10000"/>
    <s v="UGX"/>
    <d v="2020-09-05T00:00:00"/>
    <x v="0"/>
    <s v="Beads Making"/>
    <m/>
    <x v="0"/>
    <x v="34"/>
    <n v="10000"/>
    <x v="3"/>
    <x v="3"/>
  </r>
  <r>
    <x v="65"/>
    <x v="0"/>
    <s v="IN00050982"/>
    <n v="10000"/>
    <s v="UGX"/>
    <d v="2020-09-06T00:00:00"/>
    <x v="0"/>
    <s v="Beads Making"/>
    <m/>
    <x v="0"/>
    <x v="34"/>
    <n v="10000"/>
    <x v="3"/>
    <x v="3"/>
  </r>
  <r>
    <x v="65"/>
    <x v="0"/>
    <s v="IN00050983"/>
    <n v="7000"/>
    <s v="UGX"/>
    <d v="2020-09-07T00:00:00"/>
    <x v="0"/>
    <s v="Beads Making"/>
    <m/>
    <x v="0"/>
    <x v="35"/>
    <n v="7000"/>
    <x v="3"/>
    <x v="3"/>
  </r>
  <r>
    <x v="65"/>
    <x v="0"/>
    <s v="IN00050984"/>
    <n v="11000"/>
    <s v="UGX"/>
    <d v="2020-09-08T00:00:00"/>
    <x v="0"/>
    <s v="Beads Making"/>
    <m/>
    <x v="0"/>
    <x v="35"/>
    <n v="11000"/>
    <x v="3"/>
    <x v="3"/>
  </r>
  <r>
    <x v="65"/>
    <x v="0"/>
    <s v="IN00050985"/>
    <n v="8300"/>
    <s v="UGX"/>
    <d v="2020-09-09T00:00:00"/>
    <x v="0"/>
    <s v="Beads Making"/>
    <m/>
    <x v="0"/>
    <x v="35"/>
    <n v="8300"/>
    <x v="3"/>
    <x v="3"/>
  </r>
  <r>
    <x v="65"/>
    <x v="0"/>
    <s v="IN00050986"/>
    <n v="13000"/>
    <s v="UGX"/>
    <d v="2020-09-12T00:00:00"/>
    <x v="0"/>
    <s v="Beads Making"/>
    <m/>
    <x v="0"/>
    <x v="35"/>
    <n v="13000"/>
    <x v="3"/>
    <x v="3"/>
  </r>
  <r>
    <x v="65"/>
    <x v="0"/>
    <s v="IN00050987"/>
    <n v="5600"/>
    <s v="UGX"/>
    <d v="2020-09-14T00:00:00"/>
    <x v="0"/>
    <s v="Beads Making"/>
    <m/>
    <x v="0"/>
    <x v="36"/>
    <n v="5600"/>
    <x v="3"/>
    <x v="3"/>
  </r>
  <r>
    <x v="65"/>
    <x v="0"/>
    <s v="IN00052044"/>
    <n v="10000"/>
    <s v="UGX"/>
    <d v="2020-09-15T00:00:00"/>
    <x v="0"/>
    <s v="Beads Making"/>
    <m/>
    <x v="0"/>
    <x v="36"/>
    <n v="10000"/>
    <x v="3"/>
    <x v="3"/>
  </r>
  <r>
    <x v="65"/>
    <x v="0"/>
    <s v="IN00052045"/>
    <n v="6500"/>
    <s v="UGX"/>
    <d v="2020-09-16T00:00:00"/>
    <x v="0"/>
    <s v="Beads Making"/>
    <m/>
    <x v="0"/>
    <x v="36"/>
    <n v="6500"/>
    <x v="3"/>
    <x v="3"/>
  </r>
  <r>
    <x v="65"/>
    <x v="0"/>
    <s v="IN00052046"/>
    <n v="9000"/>
    <s v="UGX"/>
    <d v="2020-09-17T00:00:00"/>
    <x v="0"/>
    <s v="Beads Making"/>
    <m/>
    <x v="0"/>
    <x v="36"/>
    <n v="9000"/>
    <x v="3"/>
    <x v="3"/>
  </r>
  <r>
    <x v="65"/>
    <x v="0"/>
    <s v="IN00052047"/>
    <n v="13000"/>
    <s v="UGX"/>
    <d v="2020-09-18T00:00:00"/>
    <x v="0"/>
    <s v="Beads Making"/>
    <m/>
    <x v="0"/>
    <x v="36"/>
    <n v="13000"/>
    <x v="3"/>
    <x v="3"/>
  </r>
  <r>
    <x v="65"/>
    <x v="0"/>
    <s v="IN00052048"/>
    <n v="7500"/>
    <s v="UGX"/>
    <d v="2020-09-19T00:00:00"/>
    <x v="0"/>
    <s v="Beads Making"/>
    <m/>
    <x v="0"/>
    <x v="36"/>
    <n v="7500"/>
    <x v="3"/>
    <x v="3"/>
  </r>
  <r>
    <x v="65"/>
    <x v="0"/>
    <s v="IN00052049"/>
    <n v="10000"/>
    <s v="UGX"/>
    <d v="2020-09-21T00:00:00"/>
    <x v="0"/>
    <s v="Beads Making"/>
    <m/>
    <x v="0"/>
    <x v="37"/>
    <n v="10000"/>
    <x v="3"/>
    <x v="3"/>
  </r>
  <r>
    <x v="65"/>
    <x v="0"/>
    <s v="IN00052050"/>
    <n v="5000"/>
    <s v="UGX"/>
    <d v="2020-09-22T00:00:00"/>
    <x v="0"/>
    <s v="Beads Making"/>
    <m/>
    <x v="0"/>
    <x v="37"/>
    <n v="5000"/>
    <x v="3"/>
    <x v="3"/>
  </r>
  <r>
    <x v="65"/>
    <x v="0"/>
    <s v="IN00053350"/>
    <n v="9500"/>
    <s v="UGX"/>
    <d v="2020-09-23T00:00:00"/>
    <x v="0"/>
    <s v="Beads Making"/>
    <m/>
    <x v="0"/>
    <x v="37"/>
    <n v="9500"/>
    <x v="3"/>
    <x v="3"/>
  </r>
  <r>
    <x v="65"/>
    <x v="0"/>
    <s v="IN00053351"/>
    <n v="12000"/>
    <s v="UGX"/>
    <d v="2020-09-24T00:00:00"/>
    <x v="0"/>
    <s v="Beads Making"/>
    <m/>
    <x v="0"/>
    <x v="37"/>
    <n v="12000"/>
    <x v="3"/>
    <x v="3"/>
  </r>
  <r>
    <x v="65"/>
    <x v="0"/>
    <s v="IN00053352"/>
    <n v="5000"/>
    <s v="UGX"/>
    <d v="2020-09-25T00:00:00"/>
    <x v="0"/>
    <s v="Beads Making"/>
    <m/>
    <x v="0"/>
    <x v="37"/>
    <n v="5000"/>
    <x v="3"/>
    <x v="3"/>
  </r>
  <r>
    <x v="65"/>
    <x v="0"/>
    <s v="IN00053353"/>
    <n v="18000"/>
    <s v="UGX"/>
    <d v="2020-09-26T00:00:00"/>
    <x v="0"/>
    <s v="Beads Making"/>
    <m/>
    <x v="0"/>
    <x v="37"/>
    <n v="18000"/>
    <x v="3"/>
    <x v="3"/>
  </r>
  <r>
    <x v="65"/>
    <x v="0"/>
    <s v="IN00053354"/>
    <n v="10000"/>
    <s v="UGX"/>
    <d v="2020-09-27T00:00:00"/>
    <x v="0"/>
    <s v="Beads Making"/>
    <m/>
    <x v="0"/>
    <x v="37"/>
    <n v="10000"/>
    <x v="3"/>
    <x v="3"/>
  </r>
  <r>
    <x v="65"/>
    <x v="0"/>
    <s v="IN00054220"/>
    <n v="8000"/>
    <s v="UGX"/>
    <d v="2020-09-29T00:00:00"/>
    <x v="0"/>
    <s v="Beads Making"/>
    <m/>
    <x v="0"/>
    <x v="38"/>
    <n v="8000"/>
    <x v="3"/>
    <x v="3"/>
  </r>
  <r>
    <x v="65"/>
    <x v="0"/>
    <s v="IN00053355"/>
    <n v="8000"/>
    <s v="UGX"/>
    <d v="2020-09-30T00:00:00"/>
    <x v="0"/>
    <s v="Beads Making"/>
    <m/>
    <x v="0"/>
    <x v="38"/>
    <n v="8000"/>
    <x v="3"/>
    <x v="3"/>
  </r>
  <r>
    <x v="65"/>
    <x v="0"/>
    <s v="IN00054221"/>
    <n v="13000"/>
    <s v="UGX"/>
    <d v="2020-09-30T00:00:00"/>
    <x v="0"/>
    <s v="Beads Making"/>
    <m/>
    <x v="0"/>
    <x v="38"/>
    <n v="13000"/>
    <x v="3"/>
    <x v="3"/>
  </r>
  <r>
    <x v="65"/>
    <x v="0"/>
    <s v="IN00054222"/>
    <n v="6000"/>
    <s v="UGX"/>
    <d v="2020-10-01T00:00:00"/>
    <x v="0"/>
    <s v="Beads Making"/>
    <m/>
    <x v="0"/>
    <x v="38"/>
    <n v="6000"/>
    <x v="3"/>
    <x v="3"/>
  </r>
  <r>
    <x v="65"/>
    <x v="0"/>
    <s v="IN00054223"/>
    <n v="15000"/>
    <s v="UGX"/>
    <d v="2020-10-03T00:00:00"/>
    <x v="0"/>
    <s v="Beads Making"/>
    <m/>
    <x v="0"/>
    <x v="38"/>
    <n v="15000"/>
    <x v="3"/>
    <x v="3"/>
  </r>
  <r>
    <x v="65"/>
    <x v="0"/>
    <s v="IN00054224"/>
    <n v="7500"/>
    <s v="UGX"/>
    <d v="2020-10-04T00:00:00"/>
    <x v="0"/>
    <s v="Beads Making"/>
    <m/>
    <x v="0"/>
    <x v="38"/>
    <n v="7500"/>
    <x v="3"/>
    <x v="3"/>
  </r>
  <r>
    <x v="65"/>
    <x v="0"/>
    <s v="IN00054225"/>
    <n v="10000"/>
    <s v="UGX"/>
    <d v="2020-10-06T00:00:00"/>
    <x v="0"/>
    <s v="Beads Making"/>
    <m/>
    <x v="0"/>
    <x v="39"/>
    <n v="10000"/>
    <x v="3"/>
    <x v="3"/>
  </r>
  <r>
    <x v="65"/>
    <x v="0"/>
    <s v="IN00056266"/>
    <n v="10000"/>
    <s v="UGX"/>
    <d v="2020-10-07T00:00:00"/>
    <x v="0"/>
    <s v="Beads Making"/>
    <m/>
    <x v="0"/>
    <x v="39"/>
    <n v="10000"/>
    <x v="3"/>
    <x v="3"/>
  </r>
  <r>
    <x v="65"/>
    <x v="0"/>
    <s v="IN00056267"/>
    <n v="5000"/>
    <s v="UGX"/>
    <d v="2020-10-08T00:00:00"/>
    <x v="0"/>
    <s v="Beads Making"/>
    <m/>
    <x v="0"/>
    <x v="39"/>
    <n v="5000"/>
    <x v="3"/>
    <x v="3"/>
  </r>
  <r>
    <x v="65"/>
    <x v="0"/>
    <s v="IN00056268"/>
    <n v="7500"/>
    <s v="UGX"/>
    <d v="2020-10-09T00:00:00"/>
    <x v="0"/>
    <s v="Beads Making"/>
    <m/>
    <x v="0"/>
    <x v="39"/>
    <n v="7500"/>
    <x v="3"/>
    <x v="3"/>
  </r>
  <r>
    <x v="65"/>
    <x v="0"/>
    <s v="IN00056269"/>
    <n v="15000"/>
    <s v="UGX"/>
    <d v="2020-10-10T00:00:00"/>
    <x v="0"/>
    <s v="Beads Making"/>
    <m/>
    <x v="0"/>
    <x v="39"/>
    <n v="15000"/>
    <x v="3"/>
    <x v="3"/>
  </r>
  <r>
    <x v="65"/>
    <x v="0"/>
    <s v="IN00056270"/>
    <n v="10000"/>
    <s v="UGX"/>
    <d v="2020-10-11T00:00:00"/>
    <x v="0"/>
    <s v="Beads Making"/>
    <m/>
    <x v="0"/>
    <x v="39"/>
    <n v="10000"/>
    <x v="3"/>
    <x v="3"/>
  </r>
  <r>
    <x v="65"/>
    <x v="0"/>
    <s v="IN00056271"/>
    <n v="6000"/>
    <s v="UGX"/>
    <d v="2020-10-12T00:00:00"/>
    <x v="0"/>
    <s v="Beads Making"/>
    <m/>
    <x v="0"/>
    <x v="40"/>
    <n v="6000"/>
    <x v="3"/>
    <x v="3"/>
  </r>
  <r>
    <x v="65"/>
    <x v="0"/>
    <s v="IN00056272"/>
    <n v="8500"/>
    <s v="UGX"/>
    <d v="2020-10-17T00:00:00"/>
    <x v="0"/>
    <s v="Beads Making"/>
    <m/>
    <x v="0"/>
    <x v="40"/>
    <n v="8500"/>
    <x v="3"/>
    <x v="3"/>
  </r>
  <r>
    <x v="65"/>
    <x v="0"/>
    <s v="IN00056273"/>
    <n v="6000"/>
    <s v="UGX"/>
    <d v="2020-10-18T00:00:00"/>
    <x v="0"/>
    <s v="Beads Making"/>
    <m/>
    <x v="0"/>
    <x v="40"/>
    <n v="6000"/>
    <x v="3"/>
    <x v="3"/>
  </r>
  <r>
    <x v="65"/>
    <x v="0"/>
    <s v="IN00056274"/>
    <n v="10000"/>
    <s v="UGX"/>
    <d v="2020-10-19T00:00:00"/>
    <x v="0"/>
    <s v="Beads Making"/>
    <m/>
    <x v="0"/>
    <x v="41"/>
    <n v="10000"/>
    <x v="3"/>
    <x v="3"/>
  </r>
  <r>
    <x v="65"/>
    <x v="0"/>
    <s v="IN00056275"/>
    <n v="7600"/>
    <s v="UGX"/>
    <d v="2020-10-20T00:00:00"/>
    <x v="0"/>
    <s v="Beads Making"/>
    <m/>
    <x v="0"/>
    <x v="41"/>
    <n v="7600"/>
    <x v="3"/>
    <x v="3"/>
  </r>
  <r>
    <x v="65"/>
    <x v="0"/>
    <s v="IN00056276"/>
    <n v="8000"/>
    <s v="UGX"/>
    <d v="2020-10-21T00:00:00"/>
    <x v="0"/>
    <s v="Beads Making"/>
    <m/>
    <x v="0"/>
    <x v="41"/>
    <n v="8000"/>
    <x v="3"/>
    <x v="3"/>
  </r>
  <r>
    <x v="65"/>
    <x v="0"/>
    <s v="IN00058734"/>
    <n v="7000"/>
    <s v="UGX"/>
    <d v="2020-10-23T00:00:00"/>
    <x v="0"/>
    <s v="Beads Making"/>
    <m/>
    <x v="0"/>
    <x v="41"/>
    <n v="7000"/>
    <x v="3"/>
    <x v="3"/>
  </r>
  <r>
    <x v="65"/>
    <x v="0"/>
    <s v="IN00058735"/>
    <n v="13000"/>
    <s v="UGX"/>
    <d v="2020-10-24T00:00:00"/>
    <x v="0"/>
    <s v="Beads Making"/>
    <m/>
    <x v="0"/>
    <x v="41"/>
    <n v="13000"/>
    <x v="3"/>
    <x v="3"/>
  </r>
  <r>
    <x v="65"/>
    <x v="0"/>
    <s v="IN00058736"/>
    <n v="5000"/>
    <s v="UGX"/>
    <d v="2020-10-25T00:00:00"/>
    <x v="0"/>
    <s v="Beads Making"/>
    <m/>
    <x v="0"/>
    <x v="41"/>
    <n v="5000"/>
    <x v="3"/>
    <x v="3"/>
  </r>
  <r>
    <x v="65"/>
    <x v="0"/>
    <s v="IN00058737"/>
    <n v="15000"/>
    <s v="UGX"/>
    <d v="2020-10-26T00:00:00"/>
    <x v="0"/>
    <s v="Beads Making"/>
    <m/>
    <x v="0"/>
    <x v="42"/>
    <n v="15000"/>
    <x v="3"/>
    <x v="3"/>
  </r>
  <r>
    <x v="65"/>
    <x v="0"/>
    <s v="IN00058738"/>
    <n v="9500"/>
    <s v="UGX"/>
    <d v="2020-10-29T00:00:00"/>
    <x v="0"/>
    <s v="Beads Making"/>
    <m/>
    <x v="0"/>
    <x v="42"/>
    <n v="9500"/>
    <x v="3"/>
    <x v="3"/>
  </r>
  <r>
    <x v="65"/>
    <x v="0"/>
    <s v="IN00058740"/>
    <n v="6500"/>
    <s v="UGX"/>
    <d v="2020-10-30T00:00:00"/>
    <x v="0"/>
    <s v="Beads Making"/>
    <m/>
    <x v="0"/>
    <x v="42"/>
    <n v="6500"/>
    <x v="3"/>
    <x v="3"/>
  </r>
  <r>
    <x v="65"/>
    <x v="0"/>
    <s v="IN00058739"/>
    <n v="14000"/>
    <s v="UGX"/>
    <d v="2020-10-31T00:00:00"/>
    <x v="0"/>
    <s v="Beads Making"/>
    <m/>
    <x v="0"/>
    <x v="42"/>
    <n v="14000"/>
    <x v="3"/>
    <x v="3"/>
  </r>
  <r>
    <x v="65"/>
    <x v="0"/>
    <s v="IN00058741"/>
    <n v="8000"/>
    <s v="UGX"/>
    <d v="2020-11-01T00:00:00"/>
    <x v="0"/>
    <s v="Beads Making"/>
    <m/>
    <x v="0"/>
    <x v="42"/>
    <n v="8000"/>
    <x v="3"/>
    <x v="3"/>
  </r>
  <r>
    <x v="65"/>
    <x v="0"/>
    <s v="IN00058742"/>
    <n v="5500"/>
    <s v="UGX"/>
    <d v="2020-11-03T00:00:00"/>
    <x v="0"/>
    <s v="Beads Making"/>
    <m/>
    <x v="0"/>
    <x v="43"/>
    <n v="5500"/>
    <x v="3"/>
    <x v="3"/>
  </r>
  <r>
    <x v="65"/>
    <x v="0"/>
    <s v="IN00066108"/>
    <n v="15000"/>
    <s v="UGX"/>
    <d v="2020-11-06T00:00:00"/>
    <x v="0"/>
    <s v="Beads Making"/>
    <m/>
    <x v="0"/>
    <x v="43"/>
    <n v="15000"/>
    <x v="3"/>
    <x v="3"/>
  </r>
  <r>
    <x v="65"/>
    <x v="0"/>
    <s v="IN00066109"/>
    <n v="20000"/>
    <s v="UGX"/>
    <d v="2020-11-07T00:00:00"/>
    <x v="0"/>
    <s v="Beads Making"/>
    <m/>
    <x v="0"/>
    <x v="43"/>
    <n v="20000"/>
    <x v="3"/>
    <x v="3"/>
  </r>
  <r>
    <x v="65"/>
    <x v="0"/>
    <s v="IN00066110"/>
    <n v="20000"/>
    <s v="UGX"/>
    <d v="2020-11-08T00:00:00"/>
    <x v="0"/>
    <s v="Beads Making"/>
    <m/>
    <x v="0"/>
    <x v="43"/>
    <n v="20000"/>
    <x v="3"/>
    <x v="3"/>
  </r>
  <r>
    <x v="65"/>
    <x v="0"/>
    <s v="IN00066111"/>
    <n v="6000"/>
    <s v="UGX"/>
    <d v="2020-11-09T00:00:00"/>
    <x v="0"/>
    <s v="Beads Making"/>
    <m/>
    <x v="0"/>
    <x v="44"/>
    <n v="6000"/>
    <x v="3"/>
    <x v="3"/>
  </r>
  <r>
    <x v="65"/>
    <x v="0"/>
    <s v="IN00066112"/>
    <n v="13000"/>
    <s v="UGX"/>
    <d v="2020-11-14T00:00:00"/>
    <x v="0"/>
    <s v="Beads Making"/>
    <m/>
    <x v="0"/>
    <x v="44"/>
    <n v="13000"/>
    <x v="3"/>
    <x v="3"/>
  </r>
  <r>
    <x v="65"/>
    <x v="0"/>
    <s v="IN00066113"/>
    <n v="14000"/>
    <s v="UGX"/>
    <d v="2020-11-15T00:00:00"/>
    <x v="0"/>
    <s v="Beads Making"/>
    <m/>
    <x v="0"/>
    <x v="44"/>
    <n v="14000"/>
    <x v="3"/>
    <x v="3"/>
  </r>
  <r>
    <x v="65"/>
    <x v="0"/>
    <s v="IN00066114"/>
    <n v="10000"/>
    <s v="UGX"/>
    <d v="2020-11-16T00:00:00"/>
    <x v="0"/>
    <s v="Beads Making"/>
    <m/>
    <x v="0"/>
    <x v="45"/>
    <n v="10000"/>
    <x v="3"/>
    <x v="3"/>
  </r>
  <r>
    <x v="65"/>
    <x v="0"/>
    <s v="IN00066122"/>
    <n v="15000"/>
    <s v="UGX"/>
    <d v="2020-11-17T00:00:00"/>
    <x v="0"/>
    <s v="Beads Making"/>
    <m/>
    <x v="0"/>
    <x v="45"/>
    <n v="15000"/>
    <x v="3"/>
    <x v="3"/>
  </r>
  <r>
    <x v="65"/>
    <x v="0"/>
    <s v="IN00066123"/>
    <n v="5000"/>
    <s v="UGX"/>
    <d v="2020-11-18T00:00:00"/>
    <x v="0"/>
    <s v="Beads Making"/>
    <m/>
    <x v="0"/>
    <x v="45"/>
    <n v="5000"/>
    <x v="3"/>
    <x v="3"/>
  </r>
  <r>
    <x v="65"/>
    <x v="0"/>
    <s v="IN00066124"/>
    <n v="7000"/>
    <s v="UGX"/>
    <d v="2020-11-19T00:00:00"/>
    <x v="0"/>
    <s v="Beads Making"/>
    <m/>
    <x v="0"/>
    <x v="45"/>
    <n v="7000"/>
    <x v="3"/>
    <x v="3"/>
  </r>
  <r>
    <x v="65"/>
    <x v="0"/>
    <s v="IN00066125"/>
    <n v="13000"/>
    <s v="UGX"/>
    <d v="2020-11-20T00:00:00"/>
    <x v="0"/>
    <s v="Beads Making"/>
    <m/>
    <x v="0"/>
    <x v="45"/>
    <n v="13000"/>
    <x v="3"/>
    <x v="3"/>
  </r>
  <r>
    <x v="65"/>
    <x v="0"/>
    <s v="IN00066126"/>
    <n v="10000"/>
    <s v="UGX"/>
    <d v="2020-11-21T00:00:00"/>
    <x v="0"/>
    <s v="Beads Making"/>
    <m/>
    <x v="0"/>
    <x v="45"/>
    <n v="10000"/>
    <x v="3"/>
    <x v="3"/>
  </r>
  <r>
    <x v="65"/>
    <x v="0"/>
    <s v="IN00066127"/>
    <n v="8000"/>
    <s v="UGX"/>
    <d v="2020-11-24T00:00:00"/>
    <x v="0"/>
    <s v="Beads Making"/>
    <m/>
    <x v="0"/>
    <x v="46"/>
    <n v="8000"/>
    <x v="3"/>
    <x v="3"/>
  </r>
  <r>
    <x v="65"/>
    <x v="0"/>
    <s v="IN00066128"/>
    <n v="6500"/>
    <s v="UGX"/>
    <d v="2020-11-25T00:00:00"/>
    <x v="0"/>
    <s v="Beads Making"/>
    <m/>
    <x v="0"/>
    <x v="46"/>
    <n v="6500"/>
    <x v="3"/>
    <x v="3"/>
  </r>
  <r>
    <x v="65"/>
    <x v="0"/>
    <s v="IN00070251"/>
    <n v="8500"/>
    <s v="UGX"/>
    <d v="2020-11-27T00:00:00"/>
    <x v="0"/>
    <s v="Beads Making"/>
    <m/>
    <x v="0"/>
    <x v="46"/>
    <n v="8500"/>
    <x v="3"/>
    <x v="3"/>
  </r>
  <r>
    <x v="65"/>
    <x v="0"/>
    <s v="IN00070252"/>
    <n v="20000"/>
    <s v="UGX"/>
    <d v="2020-11-28T00:00:00"/>
    <x v="0"/>
    <s v="Beads Making"/>
    <m/>
    <x v="0"/>
    <x v="46"/>
    <n v="20000"/>
    <x v="3"/>
    <x v="3"/>
  </r>
  <r>
    <x v="65"/>
    <x v="0"/>
    <s v="IN00070253"/>
    <n v="7000"/>
    <s v="UGX"/>
    <d v="2020-11-29T00:00:00"/>
    <x v="0"/>
    <s v="Beads Making"/>
    <m/>
    <x v="0"/>
    <x v="46"/>
    <n v="7000"/>
    <x v="3"/>
    <x v="3"/>
  </r>
  <r>
    <x v="65"/>
    <x v="0"/>
    <s v="IN00070254"/>
    <n v="10000"/>
    <s v="UGX"/>
    <d v="2020-11-30T00:00:00"/>
    <x v="0"/>
    <s v="Beads Making"/>
    <m/>
    <x v="0"/>
    <x v="47"/>
    <n v="10000"/>
    <x v="3"/>
    <x v="3"/>
  </r>
  <r>
    <x v="65"/>
    <x v="0"/>
    <s v="IN00070255"/>
    <n v="14000"/>
    <s v="UGX"/>
    <d v="2020-12-05T00:00:00"/>
    <x v="0"/>
    <s v="Beads Making"/>
    <m/>
    <x v="0"/>
    <x v="47"/>
    <n v="14000"/>
    <x v="3"/>
    <x v="3"/>
  </r>
  <r>
    <x v="65"/>
    <x v="0"/>
    <s v="IN00070256"/>
    <n v="8500"/>
    <s v="UGX"/>
    <d v="2020-12-06T00:00:00"/>
    <x v="0"/>
    <s v="Beads Making"/>
    <m/>
    <x v="0"/>
    <x v="47"/>
    <n v="8500"/>
    <x v="3"/>
    <x v="3"/>
  </r>
  <r>
    <x v="65"/>
    <x v="0"/>
    <s v="IN00070257"/>
    <n v="10000"/>
    <s v="UGX"/>
    <d v="2020-12-07T00:00:00"/>
    <x v="0"/>
    <s v="Beads Making"/>
    <m/>
    <x v="0"/>
    <x v="48"/>
    <n v="10000"/>
    <x v="3"/>
    <x v="3"/>
  </r>
  <r>
    <x v="65"/>
    <x v="0"/>
    <s v="IN00070258"/>
    <n v="13000"/>
    <s v="UGX"/>
    <d v="2020-12-10T00:00:00"/>
    <x v="0"/>
    <s v="Beads Making"/>
    <m/>
    <x v="0"/>
    <x v="48"/>
    <n v="13000"/>
    <x v="3"/>
    <x v="3"/>
  </r>
  <r>
    <x v="65"/>
    <x v="0"/>
    <s v="IN00070259"/>
    <n v="6000"/>
    <s v="UGX"/>
    <d v="2020-12-11T00:00:00"/>
    <x v="0"/>
    <s v="Beads Making"/>
    <m/>
    <x v="0"/>
    <x v="48"/>
    <n v="6000"/>
    <x v="3"/>
    <x v="3"/>
  </r>
  <r>
    <x v="65"/>
    <x v="0"/>
    <s v="IN00070260"/>
    <n v="10000"/>
    <s v="UGX"/>
    <d v="2020-12-12T00:00:00"/>
    <x v="0"/>
    <s v="Beads Making"/>
    <m/>
    <x v="0"/>
    <x v="48"/>
    <n v="10000"/>
    <x v="3"/>
    <x v="3"/>
  </r>
  <r>
    <x v="65"/>
    <x v="0"/>
    <s v="IN00070261"/>
    <n v="7000"/>
    <s v="UGX"/>
    <d v="2020-12-15T00:00:00"/>
    <x v="0"/>
    <s v="Beads Making"/>
    <m/>
    <x v="0"/>
    <x v="49"/>
    <n v="7000"/>
    <x v="3"/>
    <x v="3"/>
  </r>
  <r>
    <x v="65"/>
    <x v="0"/>
    <s v="IN00070262"/>
    <n v="12000"/>
    <s v="UGX"/>
    <d v="2020-12-16T00:00:00"/>
    <x v="0"/>
    <s v="Beads Making"/>
    <m/>
    <x v="0"/>
    <x v="49"/>
    <n v="12000"/>
    <x v="3"/>
    <x v="3"/>
  </r>
  <r>
    <x v="65"/>
    <x v="0"/>
    <s v="IN00070263"/>
    <n v="10000"/>
    <s v="UGX"/>
    <d v="2020-12-17T00:00:00"/>
    <x v="0"/>
    <s v="Beads Making"/>
    <m/>
    <x v="0"/>
    <x v="49"/>
    <n v="10000"/>
    <x v="3"/>
    <x v="3"/>
  </r>
  <r>
    <x v="65"/>
    <x v="0"/>
    <s v="IN00075665"/>
    <n v="6500"/>
    <s v="UGX"/>
    <d v="2020-12-19T00:00:00"/>
    <x v="0"/>
    <s v="Beads Making"/>
    <m/>
    <x v="0"/>
    <x v="49"/>
    <n v="6500"/>
    <x v="3"/>
    <x v="3"/>
  </r>
  <r>
    <x v="65"/>
    <x v="0"/>
    <s v="IN00075666"/>
    <n v="10000"/>
    <s v="UGX"/>
    <d v="2020-12-20T00:00:00"/>
    <x v="0"/>
    <s v="Beads Making"/>
    <m/>
    <x v="0"/>
    <x v="49"/>
    <n v="10000"/>
    <x v="3"/>
    <x v="3"/>
  </r>
  <r>
    <x v="65"/>
    <x v="0"/>
    <s v="IN00075667"/>
    <n v="7000"/>
    <s v="UGX"/>
    <d v="2020-12-21T00:00:00"/>
    <x v="0"/>
    <s v="Beads Making"/>
    <m/>
    <x v="0"/>
    <x v="50"/>
    <n v="7000"/>
    <x v="3"/>
    <x v="3"/>
  </r>
  <r>
    <x v="65"/>
    <x v="0"/>
    <s v="IN00075672"/>
    <n v="5000"/>
    <s v="UGX"/>
    <d v="2020-12-22T00:00:00"/>
    <x v="0"/>
    <s v="Beads Making"/>
    <m/>
    <x v="0"/>
    <x v="50"/>
    <n v="5000"/>
    <x v="3"/>
    <x v="3"/>
  </r>
  <r>
    <x v="65"/>
    <x v="0"/>
    <s v="IN00075673"/>
    <n v="20000"/>
    <s v="UGX"/>
    <d v="2020-12-23T00:00:00"/>
    <x v="0"/>
    <s v="Beads Making"/>
    <m/>
    <x v="0"/>
    <x v="50"/>
    <n v="20000"/>
    <x v="3"/>
    <x v="3"/>
  </r>
  <r>
    <x v="65"/>
    <x v="0"/>
    <s v="IN00075674"/>
    <n v="13000"/>
    <s v="UGX"/>
    <d v="2020-12-24T00:00:00"/>
    <x v="0"/>
    <s v="Beads Making"/>
    <m/>
    <x v="0"/>
    <x v="50"/>
    <n v="13000"/>
    <x v="3"/>
    <x v="3"/>
  </r>
  <r>
    <x v="65"/>
    <x v="0"/>
    <s v="IN00075675"/>
    <n v="18500"/>
    <s v="UGX"/>
    <d v="2020-12-25T00:00:00"/>
    <x v="0"/>
    <s v="Beads Making"/>
    <m/>
    <x v="0"/>
    <x v="50"/>
    <n v="18500"/>
    <x v="3"/>
    <x v="3"/>
  </r>
  <r>
    <x v="65"/>
    <x v="0"/>
    <s v="IN00075676"/>
    <n v="7000"/>
    <s v="UGX"/>
    <d v="2020-12-30T00:00:00"/>
    <x v="0"/>
    <s v="Beads Making"/>
    <m/>
    <x v="0"/>
    <x v="52"/>
    <n v="7000"/>
    <x v="3"/>
    <x v="3"/>
  </r>
  <r>
    <x v="65"/>
    <x v="0"/>
    <s v="IN00086078"/>
    <n v="10000"/>
    <s v="UGX"/>
    <d v="2021-01-03T00:00:00"/>
    <x v="0"/>
    <s v="Beads Making"/>
    <m/>
    <x v="0"/>
    <x v="52"/>
    <n v="10000"/>
    <x v="3"/>
    <x v="0"/>
  </r>
  <r>
    <x v="65"/>
    <x v="0"/>
    <s v="IN00086079"/>
    <n v="8000"/>
    <s v="UGX"/>
    <d v="2021-01-04T00:00:00"/>
    <x v="0"/>
    <s v="Beads Making"/>
    <m/>
    <x v="0"/>
    <x v="51"/>
    <n v="8000"/>
    <x v="3"/>
    <x v="0"/>
  </r>
  <r>
    <x v="65"/>
    <x v="0"/>
    <s v="IN00086080"/>
    <n v="7000"/>
    <s v="UGX"/>
    <d v="2021-01-05T00:00:00"/>
    <x v="0"/>
    <s v="Beads Making"/>
    <m/>
    <x v="0"/>
    <x v="51"/>
    <n v="7000"/>
    <x v="3"/>
    <x v="0"/>
  </r>
  <r>
    <x v="65"/>
    <x v="0"/>
    <s v="IN00086081"/>
    <n v="15000"/>
    <s v="UGX"/>
    <d v="2021-01-06T00:00:00"/>
    <x v="0"/>
    <s v="Beads Making"/>
    <m/>
    <x v="0"/>
    <x v="51"/>
    <n v="15000"/>
    <x v="3"/>
    <x v="0"/>
  </r>
  <r>
    <x v="65"/>
    <x v="0"/>
    <s v="IN00086082"/>
    <n v="5000"/>
    <s v="UGX"/>
    <d v="2021-01-07T00:00:00"/>
    <x v="0"/>
    <s v="Beads Making"/>
    <m/>
    <x v="0"/>
    <x v="51"/>
    <n v="5000"/>
    <x v="3"/>
    <x v="0"/>
  </r>
  <r>
    <x v="65"/>
    <x v="0"/>
    <s v="IN00086083"/>
    <n v="9000"/>
    <s v="UGX"/>
    <d v="2021-01-18T00:00:00"/>
    <x v="0"/>
    <s v="Beads Making"/>
    <m/>
    <x v="0"/>
    <x v="1"/>
    <n v="9000"/>
    <x v="3"/>
    <x v="0"/>
  </r>
  <r>
    <x v="65"/>
    <x v="0"/>
    <s v="IN00086084"/>
    <n v="10000"/>
    <s v="UGX"/>
    <d v="2021-01-19T00:00:00"/>
    <x v="0"/>
    <s v="Beads Making"/>
    <m/>
    <x v="0"/>
    <x v="1"/>
    <n v="10000"/>
    <x v="3"/>
    <x v="0"/>
  </r>
  <r>
    <x v="65"/>
    <x v="0"/>
    <s v="IN00086085"/>
    <n v="6000"/>
    <s v="UGX"/>
    <d v="2021-01-27T00:00:00"/>
    <x v="0"/>
    <s v="Beads Making"/>
    <m/>
    <x v="0"/>
    <x v="2"/>
    <n v="6000"/>
    <x v="3"/>
    <x v="0"/>
  </r>
  <r>
    <x v="65"/>
    <x v="0"/>
    <s v="IN00086086"/>
    <n v="10000"/>
    <s v="UGX"/>
    <d v="2021-01-28T00:00:00"/>
    <x v="0"/>
    <s v="Beads Making"/>
    <m/>
    <x v="0"/>
    <x v="2"/>
    <n v="10000"/>
    <x v="3"/>
    <x v="0"/>
  </r>
  <r>
    <x v="65"/>
    <x v="0"/>
    <s v="IN00086087"/>
    <n v="7000"/>
    <s v="UGX"/>
    <d v="2021-01-29T00:00:00"/>
    <x v="0"/>
    <s v="Beads Making"/>
    <m/>
    <x v="0"/>
    <x v="2"/>
    <n v="7000"/>
    <x v="3"/>
    <x v="0"/>
  </r>
  <r>
    <x v="65"/>
    <x v="0"/>
    <s v="IN00086088"/>
    <n v="5000"/>
    <s v="UGX"/>
    <d v="2021-02-02T00:00:00"/>
    <x v="0"/>
    <s v="Beads Making"/>
    <m/>
    <x v="0"/>
    <x v="3"/>
    <n v="5000"/>
    <x v="3"/>
    <x v="0"/>
  </r>
  <r>
    <x v="65"/>
    <x v="0"/>
    <s v="IN00086089"/>
    <n v="13000"/>
    <s v="UGX"/>
    <d v="2021-02-03T00:00:00"/>
    <x v="0"/>
    <s v="Beads Making"/>
    <m/>
    <x v="0"/>
    <x v="3"/>
    <n v="13000"/>
    <x v="3"/>
    <x v="0"/>
  </r>
  <r>
    <x v="65"/>
    <x v="0"/>
    <s v="IN00086090"/>
    <n v="8500"/>
    <s v="UGX"/>
    <d v="2021-02-04T00:00:00"/>
    <x v="0"/>
    <s v="Beads Making"/>
    <m/>
    <x v="0"/>
    <x v="3"/>
    <n v="8500"/>
    <x v="3"/>
    <x v="0"/>
  </r>
  <r>
    <x v="65"/>
    <x v="0"/>
    <s v="IN00086091"/>
    <n v="5000"/>
    <s v="UGX"/>
    <d v="2021-02-05T00:00:00"/>
    <x v="0"/>
    <s v="Beads Making"/>
    <m/>
    <x v="0"/>
    <x v="3"/>
    <n v="5000"/>
    <x v="3"/>
    <x v="0"/>
  </r>
  <r>
    <x v="65"/>
    <x v="0"/>
    <s v="IN00093697"/>
    <n v="7000"/>
    <s v="UGX"/>
    <d v="2021-02-09T00:00:00"/>
    <x v="0"/>
    <s v="Beads Making"/>
    <m/>
    <x v="0"/>
    <x v="4"/>
    <n v="7000"/>
    <x v="3"/>
    <x v="0"/>
  </r>
  <r>
    <x v="65"/>
    <x v="0"/>
    <s v="IN00093698"/>
    <n v="10000"/>
    <s v="UGX"/>
    <d v="2021-02-10T00:00:00"/>
    <x v="0"/>
    <s v="Beads Making"/>
    <m/>
    <x v="0"/>
    <x v="4"/>
    <n v="10000"/>
    <x v="3"/>
    <x v="0"/>
  </r>
  <r>
    <x v="65"/>
    <x v="0"/>
    <s v="IN00093699"/>
    <n v="5000"/>
    <s v="UGX"/>
    <d v="2021-02-11T00:00:00"/>
    <x v="0"/>
    <s v="Beads Making"/>
    <m/>
    <x v="0"/>
    <x v="4"/>
    <n v="5000"/>
    <x v="3"/>
    <x v="0"/>
  </r>
  <r>
    <x v="65"/>
    <x v="0"/>
    <s v="IN00093700"/>
    <n v="13000"/>
    <s v="UGX"/>
    <d v="2021-02-13T00:00:00"/>
    <x v="0"/>
    <s v="Beads Making"/>
    <m/>
    <x v="0"/>
    <x v="4"/>
    <n v="13000"/>
    <x v="3"/>
    <x v="0"/>
  </r>
  <r>
    <x v="65"/>
    <x v="0"/>
    <s v="IN00093701"/>
    <n v="8000"/>
    <s v="UGX"/>
    <d v="2021-02-16T00:00:00"/>
    <x v="0"/>
    <s v="Beads Making"/>
    <m/>
    <x v="0"/>
    <x v="5"/>
    <n v="8000"/>
    <x v="3"/>
    <x v="0"/>
  </r>
  <r>
    <x v="65"/>
    <x v="0"/>
    <s v="IN00093702"/>
    <n v="10000"/>
    <s v="UGX"/>
    <d v="2021-02-19T00:00:00"/>
    <x v="0"/>
    <s v="Beads Making"/>
    <m/>
    <x v="0"/>
    <x v="5"/>
    <n v="10000"/>
    <x v="3"/>
    <x v="0"/>
  </r>
  <r>
    <x v="65"/>
    <x v="0"/>
    <s v="IN00093703"/>
    <n v="6000"/>
    <s v="UGX"/>
    <d v="2021-02-22T00:00:00"/>
    <x v="0"/>
    <s v="Beads Making"/>
    <m/>
    <x v="0"/>
    <x v="6"/>
    <n v="6000"/>
    <x v="3"/>
    <x v="0"/>
  </r>
  <r>
    <x v="65"/>
    <x v="0"/>
    <s v="IN00093704"/>
    <n v="9000"/>
    <s v="UGX"/>
    <d v="2021-02-23T00:00:00"/>
    <x v="0"/>
    <s v="Beads Making"/>
    <m/>
    <x v="0"/>
    <x v="6"/>
    <n v="9000"/>
    <x v="3"/>
    <x v="0"/>
  </r>
  <r>
    <x v="65"/>
    <x v="0"/>
    <s v="IN00093705"/>
    <n v="6000"/>
    <s v="UGX"/>
    <d v="2021-02-24T00:00:00"/>
    <x v="0"/>
    <s v="Beads Making"/>
    <m/>
    <x v="0"/>
    <x v="6"/>
    <n v="6000"/>
    <x v="3"/>
    <x v="0"/>
  </r>
  <r>
    <x v="65"/>
    <x v="0"/>
    <s v="IN00093706"/>
    <n v="10000"/>
    <s v="UGX"/>
    <d v="2021-02-27T00:00:00"/>
    <x v="0"/>
    <s v="Beads Making"/>
    <m/>
    <x v="0"/>
    <x v="6"/>
    <n v="10000"/>
    <x v="3"/>
    <x v="0"/>
  </r>
  <r>
    <x v="65"/>
    <x v="0"/>
    <s v="IN00093708"/>
    <n v="5000"/>
    <s v="UGX"/>
    <d v="2021-02-28T00:00:00"/>
    <x v="0"/>
    <s v="Beads Making"/>
    <m/>
    <x v="0"/>
    <x v="6"/>
    <n v="5000"/>
    <x v="3"/>
    <x v="0"/>
  </r>
  <r>
    <x v="65"/>
    <x v="0"/>
    <s v="IN00096917"/>
    <n v="8000"/>
    <s v="UGX"/>
    <d v="2021-03-02T00:00:00"/>
    <x v="0"/>
    <s v="Beads Making"/>
    <m/>
    <x v="0"/>
    <x v="7"/>
    <n v="8000"/>
    <x v="3"/>
    <x v="0"/>
  </r>
  <r>
    <x v="65"/>
    <x v="0"/>
    <s v="IN00096918"/>
    <n v="15000"/>
    <s v="UGX"/>
    <d v="2021-03-03T00:00:00"/>
    <x v="0"/>
    <s v="Beads Making"/>
    <m/>
    <x v="0"/>
    <x v="7"/>
    <n v="15000"/>
    <x v="3"/>
    <x v="0"/>
  </r>
  <r>
    <x v="65"/>
    <x v="0"/>
    <s v="IN00096919"/>
    <n v="7000"/>
    <s v="UGX"/>
    <d v="2021-03-04T00:00:00"/>
    <x v="0"/>
    <s v="Beads Making"/>
    <m/>
    <x v="0"/>
    <x v="7"/>
    <n v="7000"/>
    <x v="3"/>
    <x v="0"/>
  </r>
  <r>
    <x v="65"/>
    <x v="0"/>
    <s v="IN00096920"/>
    <n v="5000"/>
    <s v="UGX"/>
    <d v="2021-03-05T00:00:00"/>
    <x v="0"/>
    <s v="Beads Making"/>
    <m/>
    <x v="0"/>
    <x v="7"/>
    <n v="5000"/>
    <x v="3"/>
    <x v="0"/>
  </r>
  <r>
    <x v="65"/>
    <x v="0"/>
    <s v="IN00096921"/>
    <n v="10000"/>
    <s v="UGX"/>
    <d v="2021-03-06T00:00:00"/>
    <x v="0"/>
    <s v="Beads Making"/>
    <m/>
    <x v="0"/>
    <x v="7"/>
    <n v="10000"/>
    <x v="3"/>
    <x v="0"/>
  </r>
  <r>
    <x v="65"/>
    <x v="0"/>
    <s v="IN00096922"/>
    <n v="8000"/>
    <s v="UGX"/>
    <d v="2021-03-07T00:00:00"/>
    <x v="0"/>
    <s v="Beads Making"/>
    <m/>
    <x v="0"/>
    <x v="7"/>
    <n v="8000"/>
    <x v="3"/>
    <x v="0"/>
  </r>
  <r>
    <x v="65"/>
    <x v="0"/>
    <s v="IN00101285"/>
    <n v="7000"/>
    <s v="UGX"/>
    <d v="2021-03-09T00:00:00"/>
    <x v="0"/>
    <s v="Beads Making"/>
    <m/>
    <x v="0"/>
    <x v="8"/>
    <n v="7000"/>
    <x v="3"/>
    <x v="0"/>
  </r>
  <r>
    <x v="65"/>
    <x v="0"/>
    <s v="IN00101286"/>
    <n v="5000"/>
    <s v="UGX"/>
    <d v="2021-03-10T00:00:00"/>
    <x v="0"/>
    <s v="Beads Making"/>
    <m/>
    <x v="0"/>
    <x v="8"/>
    <n v="5000"/>
    <x v="3"/>
    <x v="0"/>
  </r>
  <r>
    <x v="65"/>
    <x v="0"/>
    <s v="IN00101287"/>
    <n v="10000"/>
    <s v="UGX"/>
    <d v="2021-03-13T00:00:00"/>
    <x v="0"/>
    <s v="Beads Making"/>
    <m/>
    <x v="0"/>
    <x v="8"/>
    <n v="10000"/>
    <x v="3"/>
    <x v="0"/>
  </r>
  <r>
    <x v="65"/>
    <x v="0"/>
    <s v="IN00101288"/>
    <n v="8000"/>
    <s v="UGX"/>
    <d v="2021-03-16T00:00:00"/>
    <x v="0"/>
    <s v="Beads Making"/>
    <m/>
    <x v="0"/>
    <x v="9"/>
    <n v="8000"/>
    <x v="3"/>
    <x v="0"/>
  </r>
  <r>
    <x v="65"/>
    <x v="0"/>
    <s v="IN00101290"/>
    <n v="8500"/>
    <s v="UGX"/>
    <d v="2021-03-18T00:00:00"/>
    <x v="0"/>
    <s v="Beads Making"/>
    <m/>
    <x v="0"/>
    <x v="9"/>
    <n v="8500"/>
    <x v="3"/>
    <x v="0"/>
  </r>
  <r>
    <x v="65"/>
    <x v="0"/>
    <s v="IN00101289"/>
    <n v="6000"/>
    <s v="UGX"/>
    <d v="2021-03-19T00:00:00"/>
    <x v="0"/>
    <s v="Beads Making"/>
    <m/>
    <x v="0"/>
    <x v="9"/>
    <n v="6000"/>
    <x v="3"/>
    <x v="0"/>
  </r>
  <r>
    <x v="65"/>
    <x v="0"/>
    <s v="IN00103504"/>
    <n v="7000"/>
    <s v="UGX"/>
    <d v="2021-03-20T00:00:00"/>
    <x v="0"/>
    <s v="Beads Making"/>
    <m/>
    <x v="0"/>
    <x v="9"/>
    <n v="7000"/>
    <x v="3"/>
    <x v="0"/>
  </r>
  <r>
    <x v="65"/>
    <x v="0"/>
    <s v="IN00103505"/>
    <n v="5000"/>
    <s v="UGX"/>
    <d v="2021-03-21T00:00:00"/>
    <x v="0"/>
    <s v="Beads Making"/>
    <m/>
    <x v="0"/>
    <x v="9"/>
    <n v="5000"/>
    <x v="3"/>
    <x v="0"/>
  </r>
  <r>
    <x v="65"/>
    <x v="0"/>
    <s v="IN00103506"/>
    <n v="13000"/>
    <s v="UGX"/>
    <d v="2021-03-22T00:00:00"/>
    <x v="0"/>
    <s v="Beads Making"/>
    <m/>
    <x v="0"/>
    <x v="10"/>
    <n v="13000"/>
    <x v="3"/>
    <x v="0"/>
  </r>
  <r>
    <x v="65"/>
    <x v="0"/>
    <s v="IN00103507"/>
    <n v="8000"/>
    <s v="UGX"/>
    <d v="2021-03-23T00:00:00"/>
    <x v="0"/>
    <s v="Beads Making"/>
    <m/>
    <x v="0"/>
    <x v="10"/>
    <n v="8000"/>
    <x v="3"/>
    <x v="0"/>
  </r>
  <r>
    <x v="65"/>
    <x v="0"/>
    <s v="IN00105152"/>
    <n v="10000"/>
    <s v="UGX"/>
    <d v="2021-03-24T00:00:00"/>
    <x v="0"/>
    <s v="Beads Making"/>
    <m/>
    <x v="0"/>
    <x v="10"/>
    <n v="10000"/>
    <x v="3"/>
    <x v="0"/>
  </r>
  <r>
    <x v="65"/>
    <x v="0"/>
    <s v="IN00105153"/>
    <n v="6500"/>
    <s v="UGX"/>
    <d v="2021-03-25T00:00:00"/>
    <x v="0"/>
    <s v="Beads Making"/>
    <m/>
    <x v="0"/>
    <x v="10"/>
    <n v="6500"/>
    <x v="3"/>
    <x v="0"/>
  </r>
  <r>
    <x v="65"/>
    <x v="0"/>
    <s v="IN00105154"/>
    <n v="10000"/>
    <s v="UGX"/>
    <d v="2021-03-26T00:00:00"/>
    <x v="0"/>
    <s v="Beads Making"/>
    <m/>
    <x v="0"/>
    <x v="10"/>
    <n v="10000"/>
    <x v="3"/>
    <x v="0"/>
  </r>
  <r>
    <x v="65"/>
    <x v="0"/>
    <s v="IN00105155"/>
    <n v="8000"/>
    <s v="UGX"/>
    <d v="2021-03-27T00:00:00"/>
    <x v="0"/>
    <s v="Beads Making"/>
    <m/>
    <x v="0"/>
    <x v="10"/>
    <n v="8000"/>
    <x v="3"/>
    <x v="0"/>
  </r>
  <r>
    <x v="65"/>
    <x v="0"/>
    <s v="IN00105156"/>
    <n v="14000"/>
    <s v="UGX"/>
    <d v="2021-03-28T00:00:00"/>
    <x v="0"/>
    <s v="Beads Making"/>
    <m/>
    <x v="0"/>
    <x v="10"/>
    <n v="14000"/>
    <x v="3"/>
    <x v="0"/>
  </r>
  <r>
    <x v="65"/>
    <x v="0"/>
    <s v="IN00107212"/>
    <n v="6000"/>
    <s v="UGX"/>
    <d v="2021-03-31T00:00:00"/>
    <x v="0"/>
    <s v="Beads Making"/>
    <m/>
    <x v="0"/>
    <x v="11"/>
    <n v="6000"/>
    <x v="3"/>
    <x v="0"/>
  </r>
  <r>
    <x v="65"/>
    <x v="0"/>
    <s v="IN00107213"/>
    <n v="7500"/>
    <s v="UGX"/>
    <d v="2021-04-01T00:00:00"/>
    <x v="0"/>
    <s v="Beads Making"/>
    <m/>
    <x v="0"/>
    <x v="11"/>
    <n v="7500"/>
    <x v="3"/>
    <x v="0"/>
  </r>
  <r>
    <x v="65"/>
    <x v="0"/>
    <s v="IN00107214"/>
    <n v="10000"/>
    <s v="UGX"/>
    <d v="2021-04-02T00:00:00"/>
    <x v="0"/>
    <s v="Beads Making"/>
    <m/>
    <x v="0"/>
    <x v="11"/>
    <n v="10000"/>
    <x v="3"/>
    <x v="0"/>
  </r>
  <r>
    <x v="65"/>
    <x v="0"/>
    <s v="IN00107215"/>
    <n v="6000"/>
    <s v="UGX"/>
    <d v="2021-04-04T00:00:00"/>
    <x v="0"/>
    <s v="Beads Making"/>
    <m/>
    <x v="0"/>
    <x v="11"/>
    <n v="6000"/>
    <x v="3"/>
    <x v="0"/>
  </r>
  <r>
    <x v="65"/>
    <x v="0"/>
    <s v="IN00107216"/>
    <n v="9500"/>
    <s v="UGX"/>
    <d v="2021-04-05T00:00:00"/>
    <x v="0"/>
    <s v="Beads Making"/>
    <m/>
    <x v="0"/>
    <x v="12"/>
    <n v="9500"/>
    <x v="3"/>
    <x v="0"/>
  </r>
  <r>
    <x v="65"/>
    <x v="0"/>
    <s v="IN00108534"/>
    <n v="5000"/>
    <s v="UGX"/>
    <d v="2021-04-06T00:00:00"/>
    <x v="0"/>
    <s v="Beads Making"/>
    <m/>
    <x v="0"/>
    <x v="12"/>
    <n v="5000"/>
    <x v="3"/>
    <x v="0"/>
  </r>
  <r>
    <x v="65"/>
    <x v="0"/>
    <s v="IN00108535"/>
    <n v="12000"/>
    <s v="UGX"/>
    <d v="2021-04-07T00:00:00"/>
    <x v="0"/>
    <s v="Beads Making"/>
    <m/>
    <x v="0"/>
    <x v="12"/>
    <n v="12000"/>
    <x v="3"/>
    <x v="0"/>
  </r>
  <r>
    <x v="65"/>
    <x v="0"/>
    <s v="IN00108536"/>
    <n v="7000"/>
    <s v="UGX"/>
    <d v="2021-04-09T00:00:00"/>
    <x v="0"/>
    <s v="Beads Making"/>
    <m/>
    <x v="0"/>
    <x v="12"/>
    <n v="7000"/>
    <x v="3"/>
    <x v="0"/>
  </r>
  <r>
    <x v="65"/>
    <x v="0"/>
    <s v="IN00108537"/>
    <n v="7500"/>
    <s v="UGX"/>
    <d v="2021-04-10T00:00:00"/>
    <x v="0"/>
    <s v="Beads Making"/>
    <m/>
    <x v="0"/>
    <x v="12"/>
    <n v="7500"/>
    <x v="3"/>
    <x v="0"/>
  </r>
  <r>
    <x v="65"/>
    <x v="0"/>
    <s v="IN00108538"/>
    <n v="10000"/>
    <s v="UGX"/>
    <d v="2021-04-11T00:00:00"/>
    <x v="0"/>
    <s v="Beads Making"/>
    <m/>
    <x v="0"/>
    <x v="12"/>
    <n v="10000"/>
    <x v="3"/>
    <x v="0"/>
  </r>
  <r>
    <x v="65"/>
    <x v="0"/>
    <s v="IN00110271"/>
    <n v="5000"/>
    <s v="UGX"/>
    <d v="2021-04-12T00:00:00"/>
    <x v="0"/>
    <s v="Beads Making"/>
    <m/>
    <x v="0"/>
    <x v="13"/>
    <n v="5000"/>
    <x v="3"/>
    <x v="0"/>
  </r>
  <r>
    <x v="65"/>
    <x v="0"/>
    <s v="IN00110272"/>
    <n v="10000"/>
    <s v="UGX"/>
    <d v="2021-04-13T00:00:00"/>
    <x v="0"/>
    <s v="Beads Making"/>
    <m/>
    <x v="0"/>
    <x v="13"/>
    <n v="10000"/>
    <x v="3"/>
    <x v="0"/>
  </r>
  <r>
    <x v="65"/>
    <x v="0"/>
    <s v="IN00110273"/>
    <n v="7000"/>
    <s v="UGX"/>
    <d v="2021-04-14T00:00:00"/>
    <x v="0"/>
    <s v="Beads Making"/>
    <m/>
    <x v="0"/>
    <x v="13"/>
    <n v="7000"/>
    <x v="3"/>
    <x v="0"/>
  </r>
  <r>
    <x v="65"/>
    <x v="0"/>
    <s v="IN00110274"/>
    <n v="5000"/>
    <s v="UGX"/>
    <d v="2021-04-15T00:00:00"/>
    <x v="0"/>
    <s v="Beads Making"/>
    <m/>
    <x v="0"/>
    <x v="13"/>
    <n v="5000"/>
    <x v="3"/>
    <x v="0"/>
  </r>
  <r>
    <x v="65"/>
    <x v="0"/>
    <s v="IN00110275"/>
    <n v="12000"/>
    <s v="UGX"/>
    <d v="2021-04-17T00:00:00"/>
    <x v="0"/>
    <s v="Beads Making"/>
    <m/>
    <x v="0"/>
    <x v="13"/>
    <n v="12000"/>
    <x v="3"/>
    <x v="0"/>
  </r>
  <r>
    <x v="65"/>
    <x v="0"/>
    <s v="IN00110279"/>
    <n v="7000"/>
    <s v="UGX"/>
    <d v="2021-04-19T00:00:00"/>
    <x v="0"/>
    <s v="Beads Making"/>
    <m/>
    <x v="0"/>
    <x v="14"/>
    <n v="7000"/>
    <x v="3"/>
    <x v="0"/>
  </r>
  <r>
    <x v="65"/>
    <x v="0"/>
    <s v="IN00123081"/>
    <n v="10000"/>
    <s v="UGX"/>
    <d v="2021-04-21T00:00:00"/>
    <x v="0"/>
    <s v="Beads Making"/>
    <m/>
    <x v="0"/>
    <x v="14"/>
    <n v="10000"/>
    <x v="3"/>
    <x v="0"/>
  </r>
  <r>
    <x v="65"/>
    <x v="0"/>
    <s v="IN00123082"/>
    <n v="5000"/>
    <s v="UGX"/>
    <d v="2021-04-22T00:00:00"/>
    <x v="0"/>
    <s v="Beads Making"/>
    <m/>
    <x v="0"/>
    <x v="14"/>
    <n v="5000"/>
    <x v="3"/>
    <x v="0"/>
  </r>
  <r>
    <x v="65"/>
    <x v="0"/>
    <s v="IN00123103"/>
    <n v="5500"/>
    <s v="UGX"/>
    <d v="2021-04-25T00:00:00"/>
    <x v="0"/>
    <s v="Beads Making"/>
    <m/>
    <x v="0"/>
    <x v="14"/>
    <n v="5500"/>
    <x v="3"/>
    <x v="0"/>
  </r>
  <r>
    <x v="65"/>
    <x v="0"/>
    <s v="IN00123104"/>
    <n v="10000"/>
    <s v="UGX"/>
    <d v="2021-04-26T00:00:00"/>
    <x v="0"/>
    <s v="Beads Making"/>
    <m/>
    <x v="0"/>
    <x v="15"/>
    <n v="10000"/>
    <x v="3"/>
    <x v="0"/>
  </r>
  <r>
    <x v="65"/>
    <x v="0"/>
    <s v="IN00123105"/>
    <n v="8000"/>
    <s v="UGX"/>
    <d v="2021-04-27T00:00:00"/>
    <x v="0"/>
    <s v="Beads Making"/>
    <m/>
    <x v="0"/>
    <x v="15"/>
    <n v="8000"/>
    <x v="3"/>
    <x v="0"/>
  </r>
  <r>
    <x v="65"/>
    <x v="0"/>
    <s v="IN00123083"/>
    <n v="8500"/>
    <s v="UGX"/>
    <d v="2021-04-29T00:00:00"/>
    <x v="0"/>
    <s v="Beads Making"/>
    <m/>
    <x v="0"/>
    <x v="15"/>
    <n v="8500"/>
    <x v="3"/>
    <x v="0"/>
  </r>
  <r>
    <x v="65"/>
    <x v="0"/>
    <s v="IN00123084"/>
    <n v="10000"/>
    <s v="UGX"/>
    <d v="2021-04-30T00:00:00"/>
    <x v="0"/>
    <s v="Beads Making"/>
    <m/>
    <x v="0"/>
    <x v="15"/>
    <n v="10000"/>
    <x v="3"/>
    <x v="0"/>
  </r>
  <r>
    <x v="65"/>
    <x v="0"/>
    <s v="IN00123085"/>
    <n v="14000"/>
    <s v="UGX"/>
    <d v="2021-05-01T00:00:00"/>
    <x v="0"/>
    <s v="Beads Making"/>
    <m/>
    <x v="0"/>
    <x v="15"/>
    <n v="14000"/>
    <x v="3"/>
    <x v="0"/>
  </r>
  <r>
    <x v="65"/>
    <x v="0"/>
    <s v="IN00123086"/>
    <n v="6000"/>
    <s v="UGX"/>
    <d v="2021-05-02T00:00:00"/>
    <x v="0"/>
    <s v="Beads Making"/>
    <m/>
    <x v="0"/>
    <x v="15"/>
    <n v="6000"/>
    <x v="3"/>
    <x v="0"/>
  </r>
  <r>
    <x v="65"/>
    <x v="0"/>
    <s v="IN00123093"/>
    <n v="8500"/>
    <s v="UGX"/>
    <d v="2021-05-04T00:00:00"/>
    <x v="0"/>
    <s v="Beads Making"/>
    <m/>
    <x v="0"/>
    <x v="16"/>
    <n v="8500"/>
    <x v="3"/>
    <x v="0"/>
  </r>
  <r>
    <x v="65"/>
    <x v="0"/>
    <s v="IN00123087"/>
    <n v="7000"/>
    <s v="UGX"/>
    <d v="2021-05-05T00:00:00"/>
    <x v="0"/>
    <s v="Beads Making"/>
    <m/>
    <x v="0"/>
    <x v="16"/>
    <n v="7000"/>
    <x v="3"/>
    <x v="0"/>
  </r>
  <r>
    <x v="65"/>
    <x v="0"/>
    <s v="IN00126762"/>
    <n v="4000"/>
    <s v="UGX"/>
    <d v="2021-05-06T00:00:00"/>
    <x v="0"/>
    <s v="Beads Making"/>
    <m/>
    <x v="0"/>
    <x v="16"/>
    <n v="4000"/>
    <x v="3"/>
    <x v="0"/>
  </r>
  <r>
    <x v="65"/>
    <x v="0"/>
    <s v="IN00126763"/>
    <n v="10000"/>
    <s v="UGX"/>
    <d v="2021-05-07T00:00:00"/>
    <x v="0"/>
    <s v="Beads Making"/>
    <m/>
    <x v="0"/>
    <x v="16"/>
    <n v="10000"/>
    <x v="3"/>
    <x v="0"/>
  </r>
  <r>
    <x v="65"/>
    <x v="0"/>
    <s v="IN00126765"/>
    <n v="14000"/>
    <s v="UGX"/>
    <d v="2021-05-08T00:00:00"/>
    <x v="0"/>
    <s v="Beads Making"/>
    <m/>
    <x v="0"/>
    <x v="16"/>
    <n v="14000"/>
    <x v="3"/>
    <x v="0"/>
  </r>
  <r>
    <x v="65"/>
    <x v="0"/>
    <s v="IN00126764"/>
    <n v="7000"/>
    <s v="UGX"/>
    <d v="2021-05-09T00:00:00"/>
    <x v="0"/>
    <s v="Beads Making"/>
    <m/>
    <x v="0"/>
    <x v="16"/>
    <n v="7000"/>
    <x v="3"/>
    <x v="0"/>
  </r>
  <r>
    <x v="65"/>
    <x v="0"/>
    <s v="IN00129887"/>
    <n v="7000"/>
    <s v="UGX"/>
    <d v="2021-05-11T00:00:00"/>
    <x v="0"/>
    <s v="Beads Making"/>
    <m/>
    <x v="0"/>
    <x v="17"/>
    <n v="7000"/>
    <x v="3"/>
    <x v="0"/>
  </r>
  <r>
    <x v="65"/>
    <x v="0"/>
    <s v="IN00129886"/>
    <n v="5000"/>
    <s v="UGX"/>
    <d v="2021-05-12T00:00:00"/>
    <x v="0"/>
    <s v="Beads Making"/>
    <m/>
    <x v="0"/>
    <x v="17"/>
    <n v="5000"/>
    <x v="3"/>
    <x v="0"/>
  </r>
  <r>
    <x v="65"/>
    <x v="0"/>
    <s v="IN00129888"/>
    <n v="10000"/>
    <s v="UGX"/>
    <d v="2021-05-14T00:00:00"/>
    <x v="0"/>
    <s v="Beads Making"/>
    <m/>
    <x v="0"/>
    <x v="17"/>
    <n v="10000"/>
    <x v="3"/>
    <x v="0"/>
  </r>
  <r>
    <x v="65"/>
    <x v="0"/>
    <s v="IN00129891"/>
    <n v="12000"/>
    <s v="UGX"/>
    <d v="2021-05-15T00:00:00"/>
    <x v="0"/>
    <s v="Beads Making"/>
    <m/>
    <x v="0"/>
    <x v="17"/>
    <n v="12000"/>
    <x v="3"/>
    <x v="0"/>
  </r>
  <r>
    <x v="65"/>
    <x v="0"/>
    <s v="IN00129889"/>
    <n v="8000"/>
    <s v="UGX"/>
    <d v="2021-05-16T00:00:00"/>
    <x v="0"/>
    <s v="Beads Making"/>
    <m/>
    <x v="0"/>
    <x v="17"/>
    <n v="8000"/>
    <x v="3"/>
    <x v="0"/>
  </r>
  <r>
    <x v="65"/>
    <x v="0"/>
    <s v="IN00129890"/>
    <n v="6000"/>
    <s v="UGX"/>
    <d v="2021-05-17T00:00:00"/>
    <x v="0"/>
    <s v="Beads Making"/>
    <m/>
    <x v="0"/>
    <x v="18"/>
    <n v="6000"/>
    <x v="3"/>
    <x v="0"/>
  </r>
  <r>
    <x v="65"/>
    <x v="0"/>
    <s v="IN00129892"/>
    <n v="5000"/>
    <s v="UGX"/>
    <d v="2021-05-19T00:00:00"/>
    <x v="0"/>
    <s v="Beads Making"/>
    <m/>
    <x v="0"/>
    <x v="18"/>
    <n v="5000"/>
    <x v="3"/>
    <x v="0"/>
  </r>
  <r>
    <x v="65"/>
    <x v="0"/>
    <s v="IN00131494"/>
    <n v="6500"/>
    <s v="UGX"/>
    <d v="2021-05-20T00:00:00"/>
    <x v="0"/>
    <s v="Beads Making"/>
    <m/>
    <x v="0"/>
    <x v="18"/>
    <n v="6500"/>
    <x v="3"/>
    <x v="0"/>
  </r>
  <r>
    <x v="65"/>
    <x v="0"/>
    <s v="IN00131496"/>
    <n v="7000"/>
    <s v="UGX"/>
    <d v="2021-05-21T00:00:00"/>
    <x v="0"/>
    <s v="Beads Making"/>
    <m/>
    <x v="0"/>
    <x v="18"/>
    <n v="7000"/>
    <x v="3"/>
    <x v="0"/>
  </r>
  <r>
    <x v="65"/>
    <x v="0"/>
    <s v="IN00131495"/>
    <n v="10000"/>
    <s v="UGX"/>
    <d v="2021-05-22T00:00:00"/>
    <x v="0"/>
    <s v="Beads Making"/>
    <m/>
    <x v="0"/>
    <x v="18"/>
    <n v="10000"/>
    <x v="3"/>
    <x v="0"/>
  </r>
  <r>
    <x v="65"/>
    <x v="0"/>
    <s v="IN00131497"/>
    <n v="8000"/>
    <s v="UGX"/>
    <d v="2021-05-25T00:00:00"/>
    <x v="0"/>
    <s v="Beads Making"/>
    <m/>
    <x v="0"/>
    <x v="19"/>
    <n v="8000"/>
    <x v="3"/>
    <x v="0"/>
  </r>
  <r>
    <x v="65"/>
    <x v="0"/>
    <s v="IN00134515"/>
    <n v="7000"/>
    <s v="UGX"/>
    <d v="2021-05-28T00:00:00"/>
    <x v="0"/>
    <s v="Beads Making"/>
    <m/>
    <x v="0"/>
    <x v="19"/>
    <n v="7000"/>
    <x v="3"/>
    <x v="0"/>
  </r>
  <r>
    <x v="65"/>
    <x v="0"/>
    <s v="IN00134517"/>
    <n v="10000"/>
    <s v="UGX"/>
    <d v="2021-05-29T00:00:00"/>
    <x v="0"/>
    <s v="Beads Making"/>
    <m/>
    <x v="0"/>
    <x v="19"/>
    <n v="10000"/>
    <x v="3"/>
    <x v="0"/>
  </r>
  <r>
    <x v="65"/>
    <x v="0"/>
    <s v="IN00134516"/>
    <n v="5000"/>
    <s v="UGX"/>
    <d v="2021-05-30T00:00:00"/>
    <x v="0"/>
    <s v="Beads Making"/>
    <m/>
    <x v="0"/>
    <x v="19"/>
    <n v="5000"/>
    <x v="3"/>
    <x v="0"/>
  </r>
  <r>
    <x v="65"/>
    <x v="0"/>
    <s v="IN00134518"/>
    <n v="8000"/>
    <s v="UGX"/>
    <d v="2021-05-31T00:00:00"/>
    <x v="0"/>
    <s v="Beads Making"/>
    <m/>
    <x v="0"/>
    <x v="20"/>
    <n v="8000"/>
    <x v="3"/>
    <x v="0"/>
  </r>
  <r>
    <x v="65"/>
    <x v="0"/>
    <s v="IN00134519"/>
    <n v="7000"/>
    <s v="UGX"/>
    <d v="2021-06-01T00:00:00"/>
    <x v="0"/>
    <s v="Beads Making"/>
    <m/>
    <x v="0"/>
    <x v="20"/>
    <n v="7000"/>
    <x v="3"/>
    <x v="0"/>
  </r>
  <r>
    <x v="65"/>
    <x v="0"/>
    <s v="IN00134520"/>
    <n v="5000"/>
    <s v="UGX"/>
    <d v="2021-06-02T00:00:00"/>
    <x v="0"/>
    <s v="Beads Making"/>
    <m/>
    <x v="0"/>
    <x v="20"/>
    <n v="5000"/>
    <x v="3"/>
    <x v="0"/>
  </r>
  <r>
    <x v="65"/>
    <x v="0"/>
    <s v="IN00134521"/>
    <n v="8000"/>
    <s v="UGX"/>
    <d v="2021-06-04T00:00:00"/>
    <x v="0"/>
    <s v="Beads Making"/>
    <m/>
    <x v="0"/>
    <x v="20"/>
    <n v="8000"/>
    <x v="3"/>
    <x v="0"/>
  </r>
  <r>
    <x v="65"/>
    <x v="0"/>
    <s v="IN00149313"/>
    <n v="6000"/>
    <s v="UGX"/>
    <d v="2021-07-01T00:00:00"/>
    <x v="0"/>
    <s v="Beads Making"/>
    <m/>
    <x v="0"/>
    <x v="24"/>
    <n v="6000"/>
    <x v="3"/>
    <x v="0"/>
  </r>
  <r>
    <x v="65"/>
    <x v="0"/>
    <s v="IN00149314"/>
    <n v="10000"/>
    <s v="UGX"/>
    <d v="2021-07-02T00:00:00"/>
    <x v="0"/>
    <s v="Beads Making"/>
    <m/>
    <x v="0"/>
    <x v="24"/>
    <n v="10000"/>
    <x v="3"/>
    <x v="0"/>
  </r>
  <r>
    <x v="65"/>
    <x v="0"/>
    <s v="IN00149315"/>
    <n v="14000"/>
    <s v="UGX"/>
    <d v="2021-07-03T00:00:00"/>
    <x v="0"/>
    <s v="Beads Making"/>
    <m/>
    <x v="0"/>
    <x v="24"/>
    <n v="14000"/>
    <x v="3"/>
    <x v="0"/>
  </r>
  <r>
    <x v="65"/>
    <x v="0"/>
    <s v="IN00149316"/>
    <n v="7000"/>
    <s v="UGX"/>
    <d v="2021-07-04T00:00:00"/>
    <x v="0"/>
    <s v="Beads Making"/>
    <m/>
    <x v="0"/>
    <x v="24"/>
    <n v="7000"/>
    <x v="3"/>
    <x v="0"/>
  </r>
  <r>
    <x v="65"/>
    <x v="0"/>
    <s v="IN00149317"/>
    <n v="5000"/>
    <s v="UGX"/>
    <d v="2021-07-05T00:00:00"/>
    <x v="0"/>
    <s v="Beads Making"/>
    <m/>
    <x v="0"/>
    <x v="25"/>
    <n v="5000"/>
    <x v="3"/>
    <x v="0"/>
  </r>
  <r>
    <x v="65"/>
    <x v="0"/>
    <s v="IN00149318"/>
    <n v="10000"/>
    <s v="UGX"/>
    <d v="2021-07-06T00:00:00"/>
    <x v="0"/>
    <s v="Beads Making"/>
    <m/>
    <x v="0"/>
    <x v="25"/>
    <n v="10000"/>
    <x v="3"/>
    <x v="0"/>
  </r>
  <r>
    <x v="65"/>
    <x v="0"/>
    <s v="IN00149319"/>
    <n v="7500"/>
    <s v="UGX"/>
    <d v="2021-07-07T00:00:00"/>
    <x v="0"/>
    <s v="Beads Making"/>
    <m/>
    <x v="0"/>
    <x v="25"/>
    <n v="7500"/>
    <x v="3"/>
    <x v="0"/>
  </r>
  <r>
    <x v="65"/>
    <x v="0"/>
    <s v="IN00149320"/>
    <n v="9000"/>
    <s v="UGX"/>
    <d v="2021-07-08T00:00:00"/>
    <x v="0"/>
    <s v="Beads Making"/>
    <m/>
    <x v="0"/>
    <x v="25"/>
    <n v="9000"/>
    <x v="3"/>
    <x v="0"/>
  </r>
  <r>
    <x v="65"/>
    <x v="0"/>
    <s v="IN00149587"/>
    <n v="5000"/>
    <s v="UGX"/>
    <d v="2021-07-10T00:00:00"/>
    <x v="0"/>
    <s v="Beads Making"/>
    <m/>
    <x v="0"/>
    <x v="25"/>
    <n v="5000"/>
    <x v="3"/>
    <x v="0"/>
  </r>
  <r>
    <x v="65"/>
    <x v="0"/>
    <s v="IN00149588"/>
    <n v="10000"/>
    <s v="UGX"/>
    <d v="2021-07-11T00:00:00"/>
    <x v="0"/>
    <s v="Beads Making"/>
    <m/>
    <x v="0"/>
    <x v="25"/>
    <n v="10000"/>
    <x v="3"/>
    <x v="0"/>
  </r>
  <r>
    <x v="65"/>
    <x v="0"/>
    <s v="IN00149589"/>
    <n v="7000"/>
    <s v="UGX"/>
    <d v="2021-07-12T00:00:00"/>
    <x v="0"/>
    <s v="Beads Making"/>
    <m/>
    <x v="0"/>
    <x v="26"/>
    <n v="7000"/>
    <x v="3"/>
    <x v="0"/>
  </r>
  <r>
    <x v="65"/>
    <x v="0"/>
    <s v="IN00154285"/>
    <n v="6000"/>
    <s v="UGX"/>
    <d v="2021-07-13T00:00:00"/>
    <x v="0"/>
    <s v="Beads Making"/>
    <m/>
    <x v="0"/>
    <x v="26"/>
    <n v="6000"/>
    <x v="3"/>
    <x v="0"/>
  </r>
  <r>
    <x v="65"/>
    <x v="0"/>
    <s v="IN00154286"/>
    <n v="10000"/>
    <s v="UGX"/>
    <d v="2021-07-14T00:00:00"/>
    <x v="0"/>
    <s v="Beads Making"/>
    <m/>
    <x v="0"/>
    <x v="26"/>
    <n v="10000"/>
    <x v="3"/>
    <x v="0"/>
  </r>
  <r>
    <x v="65"/>
    <x v="0"/>
    <s v="IN00154287"/>
    <n v="7000"/>
    <s v="UGX"/>
    <d v="2021-07-15T00:00:00"/>
    <x v="0"/>
    <s v="Beads Making"/>
    <m/>
    <x v="0"/>
    <x v="26"/>
    <n v="7000"/>
    <x v="3"/>
    <x v="0"/>
  </r>
  <r>
    <x v="65"/>
    <x v="0"/>
    <s v="IN00154288"/>
    <n v="5000"/>
    <s v="UGX"/>
    <d v="2021-07-16T00:00:00"/>
    <x v="0"/>
    <s v="Beads Making"/>
    <m/>
    <x v="0"/>
    <x v="26"/>
    <n v="5000"/>
    <x v="3"/>
    <x v="0"/>
  </r>
  <r>
    <x v="65"/>
    <x v="0"/>
    <s v="IN00154289"/>
    <n v="13000"/>
    <s v="UGX"/>
    <d v="2021-07-17T00:00:00"/>
    <x v="0"/>
    <s v="Beads Making"/>
    <m/>
    <x v="0"/>
    <x v="26"/>
    <n v="13000"/>
    <x v="3"/>
    <x v="0"/>
  </r>
  <r>
    <x v="65"/>
    <x v="0"/>
    <s v="IN00154290"/>
    <n v="6500"/>
    <s v="UGX"/>
    <d v="2021-07-18T00:00:00"/>
    <x v="0"/>
    <s v="Beads Making"/>
    <m/>
    <x v="0"/>
    <x v="26"/>
    <n v="6500"/>
    <x v="3"/>
    <x v="0"/>
  </r>
  <r>
    <x v="65"/>
    <x v="0"/>
    <s v="IN00158195"/>
    <n v="5000"/>
    <s v="UGX"/>
    <d v="2021-07-19T00:00:00"/>
    <x v="0"/>
    <s v="Beads Making"/>
    <m/>
    <x v="0"/>
    <x v="27"/>
    <n v="5000"/>
    <x v="3"/>
    <x v="0"/>
  </r>
  <r>
    <x v="65"/>
    <x v="0"/>
    <s v="IN00158196"/>
    <n v="6000"/>
    <s v="UGX"/>
    <d v="2021-07-20T00:00:00"/>
    <x v="0"/>
    <s v="Beads Making"/>
    <m/>
    <x v="0"/>
    <x v="27"/>
    <n v="6000"/>
    <x v="3"/>
    <x v="0"/>
  </r>
  <r>
    <x v="65"/>
    <x v="0"/>
    <s v="IN00158197"/>
    <n v="7000"/>
    <s v="UGX"/>
    <d v="2021-07-21T00:00:00"/>
    <x v="0"/>
    <s v="Beads Making"/>
    <m/>
    <x v="0"/>
    <x v="27"/>
    <n v="7000"/>
    <x v="3"/>
    <x v="0"/>
  </r>
  <r>
    <x v="65"/>
    <x v="0"/>
    <s v="IN00158198"/>
    <n v="8000"/>
    <s v="UGX"/>
    <d v="2021-07-22T00:00:00"/>
    <x v="0"/>
    <s v="Beads Making"/>
    <m/>
    <x v="0"/>
    <x v="27"/>
    <n v="8000"/>
    <x v="3"/>
    <x v="0"/>
  </r>
  <r>
    <x v="65"/>
    <x v="0"/>
    <s v="IN00158199"/>
    <n v="9000"/>
    <s v="UGX"/>
    <d v="2021-07-23T00:00:00"/>
    <x v="0"/>
    <s v="Beads Making"/>
    <m/>
    <x v="0"/>
    <x v="27"/>
    <n v="9000"/>
    <x v="3"/>
    <x v="0"/>
  </r>
  <r>
    <x v="65"/>
    <x v="0"/>
    <s v="IN00161300"/>
    <n v="8000"/>
    <s v="UGX"/>
    <d v="2021-07-24T00:00:00"/>
    <x v="0"/>
    <s v="Beads Making"/>
    <m/>
    <x v="0"/>
    <x v="27"/>
    <n v="8000"/>
    <x v="3"/>
    <x v="0"/>
  </r>
  <r>
    <x v="65"/>
    <x v="0"/>
    <s v="IN00165002"/>
    <n v="8000"/>
    <s v="UGX"/>
    <d v="2021-07-24T00:00:00"/>
    <x v="0"/>
    <s v="Beads Making"/>
    <m/>
    <x v="0"/>
    <x v="27"/>
    <n v="8000"/>
    <x v="3"/>
    <x v="0"/>
  </r>
  <r>
    <x v="65"/>
    <x v="0"/>
    <s v="IN00165003"/>
    <n v="4000"/>
    <s v="UGX"/>
    <d v="2021-07-25T00:00:00"/>
    <x v="0"/>
    <s v="Beads Making"/>
    <m/>
    <x v="0"/>
    <x v="27"/>
    <n v="4000"/>
    <x v="3"/>
    <x v="0"/>
  </r>
  <r>
    <x v="65"/>
    <x v="0"/>
    <s v="IN00161298"/>
    <n v="5000"/>
    <s v="UGX"/>
    <d v="2021-07-25T00:00:00"/>
    <x v="0"/>
    <s v="Beads Making"/>
    <m/>
    <x v="0"/>
    <x v="27"/>
    <n v="5000"/>
    <x v="3"/>
    <x v="0"/>
  </r>
  <r>
    <x v="65"/>
    <x v="0"/>
    <s v="IN00161296"/>
    <n v="10000"/>
    <s v="UGX"/>
    <d v="2021-07-26T00:00:00"/>
    <x v="0"/>
    <s v="Beads Making"/>
    <m/>
    <x v="0"/>
    <x v="28"/>
    <n v="10000"/>
    <x v="3"/>
    <x v="0"/>
  </r>
  <r>
    <x v="65"/>
    <x v="0"/>
    <s v="IN00165004"/>
    <n v="13000"/>
    <s v="UGX"/>
    <d v="2021-07-26T00:00:00"/>
    <x v="0"/>
    <s v="Beads Making"/>
    <m/>
    <x v="0"/>
    <x v="28"/>
    <n v="13000"/>
    <x v="3"/>
    <x v="0"/>
  </r>
  <r>
    <x v="65"/>
    <x v="0"/>
    <s v="IN00165005"/>
    <n v="6000"/>
    <s v="UGX"/>
    <d v="2021-07-27T00:00:00"/>
    <x v="0"/>
    <s v="Beads Making"/>
    <m/>
    <x v="0"/>
    <x v="28"/>
    <n v="6000"/>
    <x v="3"/>
    <x v="0"/>
  </r>
  <r>
    <x v="65"/>
    <x v="0"/>
    <s v="IN00161297"/>
    <n v="6000"/>
    <s v="UGX"/>
    <d v="2021-07-27T00:00:00"/>
    <x v="0"/>
    <s v="Beads Making"/>
    <m/>
    <x v="0"/>
    <x v="28"/>
    <n v="6000"/>
    <x v="3"/>
    <x v="0"/>
  </r>
  <r>
    <x v="65"/>
    <x v="0"/>
    <s v="IN00165006"/>
    <n v="10000"/>
    <s v="UGX"/>
    <d v="2021-07-28T00:00:00"/>
    <x v="0"/>
    <s v="Beads Making"/>
    <m/>
    <x v="0"/>
    <x v="28"/>
    <n v="10000"/>
    <x v="3"/>
    <x v="0"/>
  </r>
  <r>
    <x v="65"/>
    <x v="0"/>
    <s v="IN00165007"/>
    <n v="8000"/>
    <s v="UGX"/>
    <d v="2021-07-29T00:00:00"/>
    <x v="0"/>
    <s v="Beads Making"/>
    <m/>
    <x v="0"/>
    <x v="28"/>
    <n v="8000"/>
    <x v="3"/>
    <x v="0"/>
  </r>
  <r>
    <x v="65"/>
    <x v="0"/>
    <s v="IN00165008"/>
    <n v="5000"/>
    <s v="UGX"/>
    <d v="2021-07-30T00:00:00"/>
    <x v="0"/>
    <s v="Beads Making"/>
    <m/>
    <x v="0"/>
    <x v="28"/>
    <n v="5000"/>
    <x v="3"/>
    <x v="0"/>
  </r>
  <r>
    <x v="65"/>
    <x v="0"/>
    <s v="IN00165009"/>
    <n v="6500"/>
    <s v="UGX"/>
    <d v="2021-08-01T00:00:00"/>
    <x v="0"/>
    <s v="Beads Making"/>
    <m/>
    <x v="0"/>
    <x v="28"/>
    <n v="6500"/>
    <x v="3"/>
    <x v="0"/>
  </r>
  <r>
    <x v="65"/>
    <x v="0"/>
    <s v="IN00168594"/>
    <n v="10000"/>
    <s v="UGX"/>
    <d v="2021-08-02T00:00:00"/>
    <x v="0"/>
    <s v="Beads Making"/>
    <m/>
    <x v="0"/>
    <x v="29"/>
    <n v="10000"/>
    <x v="3"/>
    <x v="0"/>
  </r>
  <r>
    <x v="65"/>
    <x v="0"/>
    <s v="IN00168595"/>
    <n v="8000"/>
    <s v="UGX"/>
    <d v="2021-08-03T00:00:00"/>
    <x v="0"/>
    <s v="Beads Making"/>
    <m/>
    <x v="0"/>
    <x v="29"/>
    <n v="8000"/>
    <x v="3"/>
    <x v="0"/>
  </r>
  <r>
    <x v="65"/>
    <x v="0"/>
    <s v="IN00168596"/>
    <n v="9000"/>
    <s v="UGX"/>
    <d v="2021-08-04T00:00:00"/>
    <x v="0"/>
    <s v="Beads Making"/>
    <m/>
    <x v="0"/>
    <x v="29"/>
    <n v="9000"/>
    <x v="3"/>
    <x v="0"/>
  </r>
  <r>
    <x v="65"/>
    <x v="0"/>
    <s v="IN00168597"/>
    <n v="8000"/>
    <s v="UGX"/>
    <d v="2021-08-05T00:00:00"/>
    <x v="0"/>
    <s v="Beads Making"/>
    <m/>
    <x v="0"/>
    <x v="29"/>
    <n v="8000"/>
    <x v="3"/>
    <x v="0"/>
  </r>
  <r>
    <x v="65"/>
    <x v="0"/>
    <s v="IN00174829"/>
    <n v="5000"/>
    <s v="UGX"/>
    <d v="2021-08-06T00:00:00"/>
    <x v="0"/>
    <s v="Beads Making"/>
    <m/>
    <x v="0"/>
    <x v="29"/>
    <n v="5000"/>
    <x v="3"/>
    <x v="0"/>
  </r>
  <r>
    <x v="65"/>
    <x v="0"/>
    <s v="IN00174830"/>
    <n v="10000"/>
    <s v="UGX"/>
    <d v="2021-08-07T00:00:00"/>
    <x v="0"/>
    <s v="Beads Making"/>
    <m/>
    <x v="0"/>
    <x v="29"/>
    <n v="10000"/>
    <x v="3"/>
    <x v="0"/>
  </r>
  <r>
    <x v="65"/>
    <x v="0"/>
    <s v="IN00174831"/>
    <n v="7000"/>
    <s v="UGX"/>
    <d v="2021-08-08T00:00:00"/>
    <x v="0"/>
    <s v="Beads Making"/>
    <m/>
    <x v="0"/>
    <x v="29"/>
    <n v="7000"/>
    <x v="3"/>
    <x v="0"/>
  </r>
  <r>
    <x v="65"/>
    <x v="0"/>
    <s v="IN00174832"/>
    <n v="8000"/>
    <s v="UGX"/>
    <d v="2021-08-09T00:00:00"/>
    <x v="0"/>
    <s v="Beads Making"/>
    <m/>
    <x v="0"/>
    <x v="30"/>
    <n v="8000"/>
    <x v="3"/>
    <x v="0"/>
  </r>
  <r>
    <x v="65"/>
    <x v="0"/>
    <s v="IN00174833"/>
    <n v="9000"/>
    <s v="UGX"/>
    <d v="2021-08-10T00:00:00"/>
    <x v="0"/>
    <s v="Beads Making"/>
    <m/>
    <x v="0"/>
    <x v="30"/>
    <n v="9000"/>
    <x v="3"/>
    <x v="0"/>
  </r>
  <r>
    <x v="65"/>
    <x v="0"/>
    <s v="IN00174834"/>
    <n v="6000"/>
    <s v="UGX"/>
    <d v="2021-08-11T00:00:00"/>
    <x v="0"/>
    <s v="Beads Making"/>
    <m/>
    <x v="0"/>
    <x v="30"/>
    <n v="6000"/>
    <x v="3"/>
    <x v="0"/>
  </r>
  <r>
    <x v="65"/>
    <x v="0"/>
    <s v="IN00174835"/>
    <n v="12000"/>
    <s v="UGX"/>
    <d v="2021-08-12T00:00:00"/>
    <x v="0"/>
    <s v="Beads Making"/>
    <m/>
    <x v="0"/>
    <x v="30"/>
    <n v="12000"/>
    <x v="3"/>
    <x v="0"/>
  </r>
  <r>
    <x v="65"/>
    <x v="0"/>
    <s v="IN00174836"/>
    <n v="13000"/>
    <s v="UGX"/>
    <d v="2021-08-13T00:00:00"/>
    <x v="0"/>
    <s v="Beads Making"/>
    <m/>
    <x v="0"/>
    <x v="30"/>
    <n v="13000"/>
    <x v="3"/>
    <x v="0"/>
  </r>
  <r>
    <x v="65"/>
    <x v="0"/>
    <s v="IN00174837"/>
    <n v="7000"/>
    <s v="UGX"/>
    <d v="2021-08-14T00:00:00"/>
    <x v="0"/>
    <s v="Beads Making"/>
    <m/>
    <x v="0"/>
    <x v="30"/>
    <n v="7000"/>
    <x v="3"/>
    <x v="0"/>
  </r>
  <r>
    <x v="65"/>
    <x v="0"/>
    <s v="IN00174838"/>
    <n v="5000"/>
    <s v="UGX"/>
    <d v="2021-08-15T00:00:00"/>
    <x v="0"/>
    <s v="Beads Making"/>
    <m/>
    <x v="0"/>
    <x v="30"/>
    <n v="5000"/>
    <x v="3"/>
    <x v="0"/>
  </r>
  <r>
    <x v="65"/>
    <x v="0"/>
    <s v="IN00179218"/>
    <n v="15000"/>
    <s v="UGX"/>
    <d v="2021-08-16T00:00:00"/>
    <x v="0"/>
    <s v="Beads Making"/>
    <m/>
    <x v="0"/>
    <x v="31"/>
    <n v="15000"/>
    <x v="3"/>
    <x v="0"/>
  </r>
  <r>
    <x v="65"/>
    <x v="0"/>
    <s v="IN00179219"/>
    <n v="9000"/>
    <s v="UGX"/>
    <d v="2021-08-17T00:00:00"/>
    <x v="0"/>
    <s v="Beads Making"/>
    <m/>
    <x v="0"/>
    <x v="31"/>
    <n v="9000"/>
    <x v="3"/>
    <x v="0"/>
  </r>
  <r>
    <x v="65"/>
    <x v="0"/>
    <s v="IN00179220"/>
    <n v="10000"/>
    <s v="UGX"/>
    <d v="2021-08-18T00:00:00"/>
    <x v="0"/>
    <s v="Beads Making"/>
    <m/>
    <x v="0"/>
    <x v="31"/>
    <n v="10000"/>
    <x v="3"/>
    <x v="0"/>
  </r>
  <r>
    <x v="65"/>
    <x v="0"/>
    <s v="IN00179221"/>
    <n v="8000"/>
    <s v="UGX"/>
    <d v="2021-08-19T00:00:00"/>
    <x v="0"/>
    <s v="Beads Making"/>
    <m/>
    <x v="0"/>
    <x v="31"/>
    <n v="8000"/>
    <x v="3"/>
    <x v="0"/>
  </r>
  <r>
    <x v="65"/>
    <x v="0"/>
    <s v="IN00179222"/>
    <n v="7000"/>
    <s v="UGX"/>
    <d v="2021-08-20T00:00:00"/>
    <x v="0"/>
    <s v="Beads Making"/>
    <m/>
    <x v="0"/>
    <x v="31"/>
    <n v="7000"/>
    <x v="3"/>
    <x v="0"/>
  </r>
  <r>
    <x v="65"/>
    <x v="0"/>
    <s v="IN00179223"/>
    <n v="6000"/>
    <s v="UGX"/>
    <d v="2021-08-21T00:00:00"/>
    <x v="0"/>
    <s v="Beads Making"/>
    <m/>
    <x v="0"/>
    <x v="31"/>
    <n v="6000"/>
    <x v="3"/>
    <x v="0"/>
  </r>
  <r>
    <x v="65"/>
    <x v="0"/>
    <s v="IN00179224"/>
    <n v="5000"/>
    <s v="UGX"/>
    <d v="2021-08-22T00:00:00"/>
    <x v="0"/>
    <s v="Beads Making"/>
    <m/>
    <x v="0"/>
    <x v="31"/>
    <n v="5000"/>
    <x v="3"/>
    <x v="0"/>
  </r>
  <r>
    <x v="65"/>
    <x v="0"/>
    <s v="IN00184775"/>
    <n v="6000"/>
    <s v="UGX"/>
    <d v="2021-08-24T00:00:00"/>
    <x v="0"/>
    <s v="Beads Making"/>
    <m/>
    <x v="0"/>
    <x v="32"/>
    <n v="6000"/>
    <x v="3"/>
    <x v="0"/>
  </r>
  <r>
    <x v="65"/>
    <x v="0"/>
    <s v="IN00184776"/>
    <n v="10000"/>
    <s v="UGX"/>
    <d v="2021-08-25T00:00:00"/>
    <x v="0"/>
    <s v="Beads Making"/>
    <m/>
    <x v="0"/>
    <x v="32"/>
    <n v="10000"/>
    <x v="3"/>
    <x v="0"/>
  </r>
  <r>
    <x v="65"/>
    <x v="0"/>
    <s v="IN00184795"/>
    <n v="5000"/>
    <s v="UGX"/>
    <d v="2021-08-26T00:00:00"/>
    <x v="0"/>
    <s v="Beads Making"/>
    <m/>
    <x v="0"/>
    <x v="32"/>
    <n v="5000"/>
    <x v="3"/>
    <x v="0"/>
  </r>
  <r>
    <x v="65"/>
    <x v="0"/>
    <s v="IN00184796"/>
    <n v="8000"/>
    <s v="UGX"/>
    <d v="2021-08-27T00:00:00"/>
    <x v="0"/>
    <s v="Beads Making"/>
    <m/>
    <x v="0"/>
    <x v="32"/>
    <n v="8000"/>
    <x v="3"/>
    <x v="0"/>
  </r>
  <r>
    <x v="65"/>
    <x v="0"/>
    <s v="IN00184797"/>
    <n v="10000"/>
    <s v="UGX"/>
    <d v="2021-08-28T00:00:00"/>
    <x v="0"/>
    <s v="Beads Making"/>
    <m/>
    <x v="0"/>
    <x v="32"/>
    <n v="10000"/>
    <x v="3"/>
    <x v="0"/>
  </r>
  <r>
    <x v="65"/>
    <x v="0"/>
    <s v="IN00184799"/>
    <n v="6000"/>
    <s v="UGX"/>
    <d v="2021-08-29T00:00:00"/>
    <x v="0"/>
    <s v="Beads Making"/>
    <m/>
    <x v="0"/>
    <x v="32"/>
    <n v="6000"/>
    <x v="3"/>
    <x v="0"/>
  </r>
  <r>
    <x v="65"/>
    <x v="0"/>
    <s v="IN00191089"/>
    <n v="7000"/>
    <s v="UGX"/>
    <d v="2021-09-01T00:00:00"/>
    <x v="0"/>
    <s v="Beads Making"/>
    <m/>
    <x v="0"/>
    <x v="33"/>
    <n v="7000"/>
    <x v="3"/>
    <x v="0"/>
  </r>
  <r>
    <x v="65"/>
    <x v="0"/>
    <s v="IN00191090"/>
    <n v="5000"/>
    <s v="UGX"/>
    <d v="2021-09-02T00:00:00"/>
    <x v="0"/>
    <s v="Beads Making"/>
    <m/>
    <x v="0"/>
    <x v="33"/>
    <n v="5000"/>
    <x v="3"/>
    <x v="0"/>
  </r>
  <r>
    <x v="65"/>
    <x v="0"/>
    <s v="IN00191091"/>
    <n v="12000"/>
    <s v="UGX"/>
    <d v="2021-09-04T00:00:00"/>
    <x v="0"/>
    <s v="Beads Making"/>
    <m/>
    <x v="0"/>
    <x v="33"/>
    <n v="12000"/>
    <x v="3"/>
    <x v="0"/>
  </r>
  <r>
    <x v="65"/>
    <x v="0"/>
    <s v="IN00191092"/>
    <n v="6000"/>
    <s v="UGX"/>
    <d v="2021-09-05T00:00:00"/>
    <x v="0"/>
    <s v="Beads Making"/>
    <m/>
    <x v="0"/>
    <x v="33"/>
    <n v="6000"/>
    <x v="3"/>
    <x v="0"/>
  </r>
  <r>
    <x v="65"/>
    <x v="0"/>
    <s v="IN00191093"/>
    <n v="9500"/>
    <s v="UGX"/>
    <d v="2021-09-06T00:00:00"/>
    <x v="0"/>
    <s v="Beads Making"/>
    <m/>
    <x v="0"/>
    <x v="34"/>
    <n v="9500"/>
    <x v="3"/>
    <x v="0"/>
  </r>
  <r>
    <x v="65"/>
    <x v="0"/>
    <s v="IN00196604"/>
    <n v="9500"/>
    <s v="UGX"/>
    <d v="2021-09-06T00:00:00"/>
    <x v="0"/>
    <s v="Beads Making"/>
    <m/>
    <x v="0"/>
    <x v="34"/>
    <n v="9500"/>
    <x v="3"/>
    <x v="0"/>
  </r>
  <r>
    <x v="65"/>
    <x v="0"/>
    <s v="IN00196605"/>
    <n v="8500"/>
    <s v="UGX"/>
    <d v="2021-09-07T00:00:00"/>
    <x v="0"/>
    <s v="Beads Making"/>
    <m/>
    <x v="0"/>
    <x v="34"/>
    <n v="8500"/>
    <x v="3"/>
    <x v="0"/>
  </r>
  <r>
    <x v="65"/>
    <x v="0"/>
    <s v="IN00196606"/>
    <n v="13000"/>
    <s v="UGX"/>
    <d v="2021-09-08T00:00:00"/>
    <x v="0"/>
    <s v="Beads Making"/>
    <m/>
    <x v="0"/>
    <x v="34"/>
    <n v="13000"/>
    <x v="3"/>
    <x v="0"/>
  </r>
  <r>
    <x v="65"/>
    <x v="0"/>
    <s v="IN00196607"/>
    <n v="7000"/>
    <s v="UGX"/>
    <d v="2021-09-09T00:00:00"/>
    <x v="0"/>
    <s v="Beads Making"/>
    <m/>
    <x v="0"/>
    <x v="34"/>
    <n v="7000"/>
    <x v="3"/>
    <x v="0"/>
  </r>
  <r>
    <x v="65"/>
    <x v="0"/>
    <s v="IN00196608"/>
    <n v="11000"/>
    <s v="UGX"/>
    <d v="2021-09-10T00:00:00"/>
    <x v="0"/>
    <s v="Beads Making"/>
    <m/>
    <x v="0"/>
    <x v="34"/>
    <n v="11000"/>
    <x v="3"/>
    <x v="0"/>
  </r>
  <r>
    <x v="65"/>
    <x v="0"/>
    <s v="IN00213698"/>
    <n v="7000"/>
    <s v="UGX"/>
    <d v="2021-10-01T00:00:00"/>
    <x v="0"/>
    <s v="Beads Making"/>
    <m/>
    <x v="0"/>
    <x v="37"/>
    <n v="7000"/>
    <x v="3"/>
    <x v="0"/>
  </r>
  <r>
    <x v="65"/>
    <x v="0"/>
    <s v="IN00213699"/>
    <n v="10000"/>
    <s v="UGX"/>
    <d v="2021-10-02T00:00:00"/>
    <x v="0"/>
    <s v="Beads Making"/>
    <m/>
    <x v="0"/>
    <x v="37"/>
    <n v="10000"/>
    <x v="3"/>
    <x v="0"/>
  </r>
  <r>
    <x v="65"/>
    <x v="0"/>
    <s v="IN00213700"/>
    <n v="5000"/>
    <s v="UGX"/>
    <d v="2021-10-03T00:00:00"/>
    <x v="0"/>
    <s v="Beads Making"/>
    <m/>
    <x v="0"/>
    <x v="37"/>
    <n v="5000"/>
    <x v="3"/>
    <x v="0"/>
  </r>
  <r>
    <x v="65"/>
    <x v="0"/>
    <s v="IN00213701"/>
    <n v="5000"/>
    <s v="UGX"/>
    <d v="2021-10-04T00:00:00"/>
    <x v="0"/>
    <s v="Beads Making"/>
    <m/>
    <x v="0"/>
    <x v="38"/>
    <n v="5000"/>
    <x v="3"/>
    <x v="0"/>
  </r>
  <r>
    <x v="65"/>
    <x v="0"/>
    <s v="IN00213702"/>
    <n v="8000"/>
    <s v="UGX"/>
    <d v="2021-10-05T00:00:00"/>
    <x v="0"/>
    <s v="Beads Making"/>
    <m/>
    <x v="0"/>
    <x v="38"/>
    <n v="8000"/>
    <x v="3"/>
    <x v="0"/>
  </r>
  <r>
    <x v="65"/>
    <x v="0"/>
    <s v="IN00213703"/>
    <n v="12000"/>
    <s v="UGX"/>
    <d v="2021-10-07T00:00:00"/>
    <x v="0"/>
    <s v="Beads Making"/>
    <m/>
    <x v="0"/>
    <x v="38"/>
    <n v="12000"/>
    <x v="3"/>
    <x v="0"/>
  </r>
  <r>
    <x v="65"/>
    <x v="0"/>
    <s v="IN00213704"/>
    <n v="12000"/>
    <s v="UGX"/>
    <d v="2021-10-08T00:00:00"/>
    <x v="0"/>
    <s v="Beads Making"/>
    <m/>
    <x v="0"/>
    <x v="38"/>
    <n v="12000"/>
    <x v="3"/>
    <x v="0"/>
  </r>
  <r>
    <x v="65"/>
    <x v="0"/>
    <s v="IN00213705"/>
    <n v="7000"/>
    <s v="UGX"/>
    <d v="2021-10-09T00:00:00"/>
    <x v="0"/>
    <s v="Beads Making"/>
    <m/>
    <x v="0"/>
    <x v="38"/>
    <n v="7000"/>
    <x v="3"/>
    <x v="0"/>
  </r>
  <r>
    <x v="65"/>
    <x v="0"/>
    <s v="IN00213706"/>
    <n v="11000"/>
    <s v="UGX"/>
    <d v="2021-10-10T00:00:00"/>
    <x v="0"/>
    <s v="Beads Making"/>
    <m/>
    <x v="0"/>
    <x v="38"/>
    <n v="11000"/>
    <x v="3"/>
    <x v="0"/>
  </r>
  <r>
    <x v="65"/>
    <x v="0"/>
    <s v="IN00213707"/>
    <n v="5000"/>
    <s v="UGX"/>
    <d v="2021-10-12T00:00:00"/>
    <x v="0"/>
    <s v="Beads Making"/>
    <m/>
    <x v="0"/>
    <x v="39"/>
    <n v="5000"/>
    <x v="3"/>
    <x v="0"/>
  </r>
  <r>
    <x v="65"/>
    <x v="0"/>
    <s v="IN00213708"/>
    <n v="10000"/>
    <s v="UGX"/>
    <d v="2021-10-13T00:00:00"/>
    <x v="0"/>
    <s v="Beads Making"/>
    <m/>
    <x v="0"/>
    <x v="39"/>
    <n v="10000"/>
    <x v="3"/>
    <x v="0"/>
  </r>
  <r>
    <x v="65"/>
    <x v="0"/>
    <s v="IN00227982"/>
    <n v="4500"/>
    <s v="UGX"/>
    <d v="2021-11-01T00:00:00"/>
    <x v="0"/>
    <s v="Beads Making"/>
    <m/>
    <x v="0"/>
    <x v="42"/>
    <n v="4500"/>
    <x v="3"/>
    <x v="0"/>
  </r>
  <r>
    <x v="65"/>
    <x v="0"/>
    <s v="IN00227989"/>
    <n v="8000"/>
    <s v="UGX"/>
    <d v="2021-11-03T00:00:00"/>
    <x v="0"/>
    <s v="Beads Making"/>
    <m/>
    <x v="0"/>
    <x v="42"/>
    <n v="8000"/>
    <x v="3"/>
    <x v="0"/>
  </r>
  <r>
    <x v="65"/>
    <x v="0"/>
    <s v="IN00227990"/>
    <n v="12000"/>
    <s v="UGX"/>
    <d v="2021-11-04T00:00:00"/>
    <x v="0"/>
    <s v="Beads Making"/>
    <m/>
    <x v="0"/>
    <x v="42"/>
    <n v="12000"/>
    <x v="3"/>
    <x v="0"/>
  </r>
  <r>
    <x v="65"/>
    <x v="0"/>
    <s v="IN00227991"/>
    <n v="7000"/>
    <s v="UGX"/>
    <d v="2021-11-05T00:00:00"/>
    <x v="0"/>
    <s v="Beads Making"/>
    <m/>
    <x v="0"/>
    <x v="42"/>
    <n v="7000"/>
    <x v="3"/>
    <x v="0"/>
  </r>
  <r>
    <x v="65"/>
    <x v="0"/>
    <s v="IN00227992"/>
    <n v="9500"/>
    <s v="UGX"/>
    <d v="2021-11-06T00:00:00"/>
    <x v="0"/>
    <s v="Beads Making"/>
    <m/>
    <x v="0"/>
    <x v="42"/>
    <n v="9500"/>
    <x v="3"/>
    <x v="0"/>
  </r>
  <r>
    <x v="65"/>
    <x v="0"/>
    <s v="IN00227993"/>
    <n v="5700"/>
    <s v="UGX"/>
    <d v="2021-11-08T00:00:00"/>
    <x v="0"/>
    <s v="Beads Making"/>
    <m/>
    <x v="0"/>
    <x v="43"/>
    <n v="5700"/>
    <x v="3"/>
    <x v="0"/>
  </r>
  <r>
    <x v="65"/>
    <x v="0"/>
    <s v="IN00235560"/>
    <n v="5000"/>
    <s v="UGX"/>
    <d v="2021-11-14T00:00:00"/>
    <x v="0"/>
    <s v="Beads Making"/>
    <m/>
    <x v="0"/>
    <x v="43"/>
    <n v="5000"/>
    <x v="3"/>
    <x v="0"/>
  </r>
  <r>
    <x v="65"/>
    <x v="0"/>
    <s v="IN00235561"/>
    <n v="7000"/>
    <s v="UGX"/>
    <d v="2021-11-15T00:00:00"/>
    <x v="0"/>
    <s v="Beads Making"/>
    <m/>
    <x v="0"/>
    <x v="44"/>
    <n v="7000"/>
    <x v="3"/>
    <x v="0"/>
  </r>
  <r>
    <x v="65"/>
    <x v="0"/>
    <s v="IN00235562"/>
    <n v="9500"/>
    <s v="UGX"/>
    <d v="2021-11-16T00:00:00"/>
    <x v="0"/>
    <s v="Beads Making"/>
    <m/>
    <x v="0"/>
    <x v="44"/>
    <n v="9500"/>
    <x v="3"/>
    <x v="0"/>
  </r>
  <r>
    <x v="65"/>
    <x v="0"/>
    <s v="IN00235563"/>
    <n v="6000"/>
    <s v="UGX"/>
    <d v="2021-11-18T00:00:00"/>
    <x v="0"/>
    <s v="Beads Making"/>
    <m/>
    <x v="0"/>
    <x v="44"/>
    <n v="6000"/>
    <x v="3"/>
    <x v="0"/>
  </r>
  <r>
    <x v="65"/>
    <x v="0"/>
    <s v="IN00235565"/>
    <n v="8000"/>
    <s v="UGX"/>
    <d v="2021-11-19T00:00:00"/>
    <x v="0"/>
    <s v="Beads Making"/>
    <m/>
    <x v="0"/>
    <x v="44"/>
    <n v="8000"/>
    <x v="3"/>
    <x v="0"/>
  </r>
  <r>
    <x v="65"/>
    <x v="0"/>
    <s v="IN00235564"/>
    <n v="11000"/>
    <s v="UGX"/>
    <d v="2021-11-20T00:00:00"/>
    <x v="0"/>
    <s v="Beads Making"/>
    <m/>
    <x v="0"/>
    <x v="44"/>
    <n v="11000"/>
    <x v="3"/>
    <x v="0"/>
  </r>
  <r>
    <x v="65"/>
    <x v="0"/>
    <s v="IN00235566"/>
    <n v="10000"/>
    <s v="UGX"/>
    <d v="2021-11-21T00:00:00"/>
    <x v="0"/>
    <s v="Beads Making"/>
    <m/>
    <x v="0"/>
    <x v="44"/>
    <n v="10000"/>
    <x v="3"/>
    <x v="0"/>
  </r>
  <r>
    <x v="65"/>
    <x v="0"/>
    <s v="IN00235567"/>
    <n v="8000"/>
    <s v="UGX"/>
    <d v="2021-11-22T00:00:00"/>
    <x v="0"/>
    <s v="Beads Making"/>
    <m/>
    <x v="0"/>
    <x v="45"/>
    <n v="8000"/>
    <x v="3"/>
    <x v="0"/>
  </r>
  <r>
    <x v="65"/>
    <x v="0"/>
    <s v="IN00235568"/>
    <n v="5000"/>
    <s v="UGX"/>
    <d v="2021-11-23T00:00:00"/>
    <x v="0"/>
    <s v="Beads Making"/>
    <m/>
    <x v="0"/>
    <x v="45"/>
    <n v="5000"/>
    <x v="3"/>
    <x v="0"/>
  </r>
  <r>
    <x v="65"/>
    <x v="0"/>
    <s v="IN00248161"/>
    <n v="13000"/>
    <s v="UGX"/>
    <d v="2021-12-01T00:00:00"/>
    <x v="0"/>
    <s v="Beads Making"/>
    <m/>
    <x v="0"/>
    <x v="46"/>
    <n v="13000"/>
    <x v="3"/>
    <x v="0"/>
  </r>
  <r>
    <x v="65"/>
    <x v="0"/>
    <s v="IN00248162"/>
    <n v="6000"/>
    <s v="UGX"/>
    <d v="2021-12-02T00:00:00"/>
    <x v="0"/>
    <s v="Beads Making"/>
    <m/>
    <x v="0"/>
    <x v="46"/>
    <n v="6000"/>
    <x v="3"/>
    <x v="0"/>
  </r>
  <r>
    <x v="65"/>
    <x v="0"/>
    <s v="IN00248205"/>
    <n v="6000"/>
    <s v="UGX"/>
    <d v="2021-12-02T00:00:00"/>
    <x v="0"/>
    <s v="Beads Making"/>
    <m/>
    <x v="0"/>
    <x v="46"/>
    <n v="6000"/>
    <x v="3"/>
    <x v="0"/>
  </r>
  <r>
    <x v="65"/>
    <x v="0"/>
    <s v="IN00248163"/>
    <n v="8500"/>
    <s v="UGX"/>
    <d v="2021-12-04T00:00:00"/>
    <x v="0"/>
    <s v="Beads Making"/>
    <m/>
    <x v="0"/>
    <x v="46"/>
    <n v="8500"/>
    <x v="3"/>
    <x v="0"/>
  </r>
  <r>
    <x v="65"/>
    <x v="0"/>
    <s v="IN00248165"/>
    <n v="9000"/>
    <s v="UGX"/>
    <d v="2021-12-06T00:00:00"/>
    <x v="0"/>
    <s v="Beads Making"/>
    <m/>
    <x v="0"/>
    <x v="47"/>
    <n v="9000"/>
    <x v="3"/>
    <x v="0"/>
  </r>
  <r>
    <x v="65"/>
    <x v="0"/>
    <s v="IN00248164"/>
    <n v="10000"/>
    <s v="UGX"/>
    <d v="2021-12-07T00:00:00"/>
    <x v="0"/>
    <s v="Beads Making"/>
    <m/>
    <x v="0"/>
    <x v="47"/>
    <n v="10000"/>
    <x v="3"/>
    <x v="0"/>
  </r>
  <r>
    <x v="65"/>
    <x v="0"/>
    <s v="IN00276585"/>
    <n v="5000"/>
    <s v="UGX"/>
    <d v="2021-12-15T00:00:00"/>
    <x v="0"/>
    <s v="Beads Making"/>
    <m/>
    <x v="0"/>
    <x v="48"/>
    <n v="5000"/>
    <x v="3"/>
    <x v="0"/>
  </r>
  <r>
    <x v="65"/>
    <x v="0"/>
    <s v="IN00276586"/>
    <n v="15000"/>
    <s v="UGX"/>
    <d v="2021-12-18T00:00:00"/>
    <x v="0"/>
    <s v="Beads Making"/>
    <m/>
    <x v="0"/>
    <x v="48"/>
    <n v="15000"/>
    <x v="3"/>
    <x v="0"/>
  </r>
  <r>
    <x v="65"/>
    <x v="0"/>
    <s v="IN00339943"/>
    <n v="7000"/>
    <s v="UGX"/>
    <d v="2022-04-01T00:00:00"/>
    <x v="0"/>
    <s v="Beads Making"/>
    <m/>
    <x v="0"/>
    <x v="11"/>
    <n v="7000"/>
    <x v="3"/>
    <x v="1"/>
  </r>
  <r>
    <x v="65"/>
    <x v="0"/>
    <s v="IN00339944"/>
    <n v="10000"/>
    <s v="UGX"/>
    <d v="2022-04-02T00:00:00"/>
    <x v="0"/>
    <s v="Beads Making"/>
    <m/>
    <x v="0"/>
    <x v="11"/>
    <n v="10000"/>
    <x v="3"/>
    <x v="1"/>
  </r>
  <r>
    <x v="65"/>
    <x v="0"/>
    <s v="IN00339945"/>
    <n v="5000"/>
    <s v="UGX"/>
    <d v="2022-04-03T00:00:00"/>
    <x v="0"/>
    <s v="Beads Making"/>
    <m/>
    <x v="0"/>
    <x v="11"/>
    <n v="5000"/>
    <x v="3"/>
    <x v="1"/>
  </r>
  <r>
    <x v="65"/>
    <x v="0"/>
    <s v="IN00339946"/>
    <n v="10000"/>
    <s v="UGX"/>
    <d v="2022-04-04T00:00:00"/>
    <x v="0"/>
    <s v="Beads Making"/>
    <m/>
    <x v="0"/>
    <x v="12"/>
    <n v="10000"/>
    <x v="3"/>
    <x v="1"/>
  </r>
  <r>
    <x v="65"/>
    <x v="0"/>
    <s v="IN00339947"/>
    <n v="8000"/>
    <s v="UGX"/>
    <d v="2022-04-06T00:00:00"/>
    <x v="0"/>
    <s v="Beads Making"/>
    <m/>
    <x v="0"/>
    <x v="12"/>
    <n v="8000"/>
    <x v="3"/>
    <x v="1"/>
  </r>
  <r>
    <x v="65"/>
    <x v="0"/>
    <s v="IN00339948"/>
    <n v="12000"/>
    <s v="UGX"/>
    <d v="2022-04-07T00:00:00"/>
    <x v="0"/>
    <s v="Beads Making"/>
    <m/>
    <x v="0"/>
    <x v="12"/>
    <n v="12000"/>
    <x v="3"/>
    <x v="1"/>
  </r>
  <r>
    <x v="65"/>
    <x v="0"/>
    <s v="IN00339949"/>
    <n v="7500"/>
    <s v="UGX"/>
    <d v="2022-04-08T00:00:00"/>
    <x v="0"/>
    <s v="Beads Making"/>
    <m/>
    <x v="0"/>
    <x v="12"/>
    <n v="7500"/>
    <x v="3"/>
    <x v="1"/>
  </r>
  <r>
    <x v="65"/>
    <x v="0"/>
    <s v="IN00339950"/>
    <n v="11000"/>
    <s v="UGX"/>
    <d v="2022-04-09T00:00:00"/>
    <x v="0"/>
    <s v="Beads Making"/>
    <m/>
    <x v="0"/>
    <x v="12"/>
    <n v="11000"/>
    <x v="3"/>
    <x v="1"/>
  </r>
  <r>
    <x v="65"/>
    <x v="0"/>
    <s v="IN00342921"/>
    <n v="7000"/>
    <s v="UGX"/>
    <d v="2022-04-10T00:00:00"/>
    <x v="0"/>
    <s v="Beads Making"/>
    <m/>
    <x v="0"/>
    <x v="12"/>
    <n v="7000"/>
    <x v="3"/>
    <x v="1"/>
  </r>
  <r>
    <x v="65"/>
    <x v="0"/>
    <s v="IN00342922"/>
    <n v="10000"/>
    <s v="UGX"/>
    <d v="2022-04-11T00:00:00"/>
    <x v="0"/>
    <s v="Beads Making"/>
    <m/>
    <x v="0"/>
    <x v="13"/>
    <n v="10000"/>
    <x v="3"/>
    <x v="1"/>
  </r>
  <r>
    <x v="65"/>
    <x v="0"/>
    <s v="IN00342923"/>
    <n v="16000"/>
    <s v="UGX"/>
    <d v="2022-04-12T00:00:00"/>
    <x v="0"/>
    <s v="Beads Making"/>
    <m/>
    <x v="0"/>
    <x v="13"/>
    <n v="16000"/>
    <x v="3"/>
    <x v="1"/>
  </r>
  <r>
    <x v="65"/>
    <x v="0"/>
    <s v="IN00342924"/>
    <n v="5000"/>
    <s v="UGX"/>
    <d v="2022-04-13T00:00:00"/>
    <x v="0"/>
    <s v="Beads Making"/>
    <m/>
    <x v="0"/>
    <x v="13"/>
    <n v="5000"/>
    <x v="3"/>
    <x v="1"/>
  </r>
  <r>
    <x v="65"/>
    <x v="0"/>
    <s v="IN00342925"/>
    <n v="5000"/>
    <s v="UGX"/>
    <d v="2022-04-14T00:00:00"/>
    <x v="0"/>
    <s v="Beads Making"/>
    <m/>
    <x v="0"/>
    <x v="13"/>
    <n v="5000"/>
    <x v="3"/>
    <x v="1"/>
  </r>
  <r>
    <x v="65"/>
    <x v="0"/>
    <s v="IN00342926"/>
    <n v="11000"/>
    <s v="UGX"/>
    <d v="2022-04-15T00:00:00"/>
    <x v="0"/>
    <s v="Beads Making"/>
    <m/>
    <x v="0"/>
    <x v="13"/>
    <n v="11000"/>
    <x v="3"/>
    <x v="1"/>
  </r>
  <r>
    <x v="65"/>
    <x v="0"/>
    <s v="IN00342929"/>
    <n v="12000"/>
    <s v="UGX"/>
    <d v="2022-04-16T00:00:00"/>
    <x v="0"/>
    <s v="Beads Making"/>
    <m/>
    <x v="0"/>
    <x v="13"/>
    <n v="12000"/>
    <x v="3"/>
    <x v="1"/>
  </r>
  <r>
    <x v="65"/>
    <x v="0"/>
    <s v="IN00342927"/>
    <n v="6000"/>
    <s v="UGX"/>
    <d v="2022-04-17T00:00:00"/>
    <x v="0"/>
    <s v="Beads Making"/>
    <m/>
    <x v="0"/>
    <x v="13"/>
    <n v="6000"/>
    <x v="3"/>
    <x v="1"/>
  </r>
  <r>
    <x v="65"/>
    <x v="0"/>
    <s v="IN00349391"/>
    <n v="10000"/>
    <s v="UGX"/>
    <d v="2022-04-18T00:00:00"/>
    <x v="33"/>
    <s v="Beads Making"/>
    <m/>
    <x v="0"/>
    <x v="14"/>
    <n v="10000"/>
    <x v="3"/>
    <x v="1"/>
  </r>
  <r>
    <x v="65"/>
    <x v="0"/>
    <s v="IN00349392"/>
    <n v="6500"/>
    <s v="UGX"/>
    <d v="2022-04-19T00:00:00"/>
    <x v="0"/>
    <s v="Beads Making"/>
    <m/>
    <x v="0"/>
    <x v="14"/>
    <n v="6500"/>
    <x v="3"/>
    <x v="1"/>
  </r>
  <r>
    <x v="65"/>
    <x v="0"/>
    <s v="IN00349393"/>
    <n v="14000"/>
    <s v="UGX"/>
    <d v="2022-04-21T00:00:00"/>
    <x v="0"/>
    <s v="Beads Making"/>
    <m/>
    <x v="0"/>
    <x v="14"/>
    <n v="14000"/>
    <x v="3"/>
    <x v="1"/>
  </r>
  <r>
    <x v="65"/>
    <x v="0"/>
    <s v="IN00349394"/>
    <n v="9000"/>
    <s v="UGX"/>
    <d v="2022-04-21T00:00:00"/>
    <x v="0"/>
    <s v="Beads Making"/>
    <m/>
    <x v="0"/>
    <x v="14"/>
    <n v="9000"/>
    <x v="3"/>
    <x v="1"/>
  </r>
  <r>
    <x v="65"/>
    <x v="0"/>
    <s v="IN00349395"/>
    <n v="5000"/>
    <s v="UGX"/>
    <d v="2022-04-22T00:00:00"/>
    <x v="0"/>
    <s v="Beads Making"/>
    <m/>
    <x v="0"/>
    <x v="14"/>
    <n v="5000"/>
    <x v="3"/>
    <x v="1"/>
  </r>
  <r>
    <x v="65"/>
    <x v="0"/>
    <s v="IN00349396"/>
    <n v="16000"/>
    <s v="UGX"/>
    <d v="2022-04-23T00:00:00"/>
    <x v="0"/>
    <s v="Beads Making"/>
    <m/>
    <x v="0"/>
    <x v="14"/>
    <n v="16000"/>
    <x v="3"/>
    <x v="1"/>
  </r>
  <r>
    <x v="65"/>
    <x v="0"/>
    <s v="IN00349397"/>
    <n v="10000"/>
    <s v="UGX"/>
    <d v="2022-04-24T00:00:00"/>
    <x v="0"/>
    <s v="Beads Making"/>
    <m/>
    <x v="0"/>
    <x v="14"/>
    <n v="10000"/>
    <x v="3"/>
    <x v="1"/>
  </r>
  <r>
    <x v="65"/>
    <x v="0"/>
    <s v="IN00349398"/>
    <n v="7000"/>
    <s v="UGX"/>
    <d v="2022-04-25T00:00:00"/>
    <x v="0"/>
    <s v="Beads Making"/>
    <m/>
    <x v="0"/>
    <x v="15"/>
    <n v="7000"/>
    <x v="3"/>
    <x v="1"/>
  </r>
  <r>
    <x v="65"/>
    <x v="0"/>
    <s v="IN00349399"/>
    <n v="12000"/>
    <s v="UGX"/>
    <d v="2022-04-26T00:00:00"/>
    <x v="0"/>
    <s v="Beads Making"/>
    <m/>
    <x v="0"/>
    <x v="15"/>
    <n v="12000"/>
    <x v="3"/>
    <x v="1"/>
  </r>
  <r>
    <x v="65"/>
    <x v="0"/>
    <s v="IN00349403"/>
    <n v="8500"/>
    <s v="UGX"/>
    <d v="2022-04-27T00:00:00"/>
    <x v="0"/>
    <s v="Beads Making"/>
    <m/>
    <x v="0"/>
    <x v="15"/>
    <n v="8500"/>
    <x v="3"/>
    <x v="1"/>
  </r>
  <r>
    <x v="65"/>
    <x v="0"/>
    <s v="IN00349400"/>
    <n v="9000"/>
    <s v="UGX"/>
    <d v="2022-04-28T00:00:00"/>
    <x v="0"/>
    <s v="Beads Making"/>
    <m/>
    <x v="0"/>
    <x v="15"/>
    <n v="9000"/>
    <x v="3"/>
    <x v="1"/>
  </r>
  <r>
    <x v="65"/>
    <x v="0"/>
    <s v="IN00349401"/>
    <n v="5000"/>
    <s v="UGX"/>
    <d v="2022-04-29T00:00:00"/>
    <x v="0"/>
    <s v="Beads Making"/>
    <m/>
    <x v="0"/>
    <x v="15"/>
    <n v="5000"/>
    <x v="3"/>
    <x v="1"/>
  </r>
  <r>
    <x v="65"/>
    <x v="0"/>
    <s v="IN00349402"/>
    <n v="11500"/>
    <s v="UGX"/>
    <d v="2022-04-30T00:00:00"/>
    <x v="0"/>
    <s v="Beads Making"/>
    <m/>
    <x v="0"/>
    <x v="15"/>
    <n v="11500"/>
    <x v="3"/>
    <x v="1"/>
  </r>
  <r>
    <x v="65"/>
    <x v="0"/>
    <s v="IN00353490"/>
    <n v="7000"/>
    <s v="UGX"/>
    <d v="2022-05-01T00:00:00"/>
    <x v="0"/>
    <s v="Beads Making"/>
    <m/>
    <x v="0"/>
    <x v="15"/>
    <n v="7000"/>
    <x v="3"/>
    <x v="1"/>
  </r>
  <r>
    <x v="65"/>
    <x v="0"/>
    <s v="IN00353491"/>
    <n v="18000"/>
    <s v="UGX"/>
    <d v="2022-05-04T00:00:00"/>
    <x v="0"/>
    <s v="Beads Making"/>
    <m/>
    <x v="0"/>
    <x v="16"/>
    <n v="18000"/>
    <x v="3"/>
    <x v="1"/>
  </r>
  <r>
    <x v="65"/>
    <x v="0"/>
    <s v="IN00353492"/>
    <n v="6000"/>
    <s v="UGX"/>
    <d v="2022-05-06T00:00:00"/>
    <x v="0"/>
    <s v="Beads Making"/>
    <m/>
    <x v="0"/>
    <x v="16"/>
    <n v="6000"/>
    <x v="3"/>
    <x v="1"/>
  </r>
  <r>
    <x v="65"/>
    <x v="0"/>
    <s v="IN00353493"/>
    <n v="14000"/>
    <s v="UGX"/>
    <d v="2022-05-07T00:00:00"/>
    <x v="0"/>
    <s v="Beads Making"/>
    <m/>
    <x v="0"/>
    <x v="16"/>
    <n v="14000"/>
    <x v="3"/>
    <x v="1"/>
  </r>
  <r>
    <x v="65"/>
    <x v="0"/>
    <s v="IN00353494"/>
    <n v="9000"/>
    <s v="UGX"/>
    <d v="2022-05-08T00:00:00"/>
    <x v="0"/>
    <s v="Beads Making"/>
    <m/>
    <x v="0"/>
    <x v="16"/>
    <n v="9000"/>
    <x v="3"/>
    <x v="1"/>
  </r>
  <r>
    <x v="65"/>
    <x v="0"/>
    <s v="IN00356405"/>
    <n v="6000"/>
    <s v="UGX"/>
    <d v="2022-05-09T00:00:00"/>
    <x v="0"/>
    <s v="Beads Making"/>
    <m/>
    <x v="0"/>
    <x v="17"/>
    <n v="6000"/>
    <x v="3"/>
    <x v="1"/>
  </r>
  <r>
    <x v="65"/>
    <x v="0"/>
    <s v="IN00356406"/>
    <n v="14000"/>
    <s v="UGX"/>
    <d v="2022-05-10T00:00:00"/>
    <x v="0"/>
    <s v="Beads Making"/>
    <m/>
    <x v="0"/>
    <x v="17"/>
    <n v="14000"/>
    <x v="3"/>
    <x v="1"/>
  </r>
  <r>
    <x v="65"/>
    <x v="0"/>
    <s v="IN00356407"/>
    <n v="10000"/>
    <s v="UGX"/>
    <d v="2022-05-11T00:00:00"/>
    <x v="0"/>
    <s v="Beads Making"/>
    <m/>
    <x v="0"/>
    <x v="17"/>
    <n v="10000"/>
    <x v="3"/>
    <x v="1"/>
  </r>
  <r>
    <x v="65"/>
    <x v="0"/>
    <s v="IN00356408"/>
    <n v="16000"/>
    <s v="UGX"/>
    <d v="2022-05-12T00:00:00"/>
    <x v="0"/>
    <s v="Beads Making"/>
    <m/>
    <x v="0"/>
    <x v="17"/>
    <n v="16000"/>
    <x v="3"/>
    <x v="1"/>
  </r>
  <r>
    <x v="65"/>
    <x v="0"/>
    <s v="IN00356461"/>
    <n v="8500"/>
    <s v="UGX"/>
    <d v="2022-05-13T00:00:00"/>
    <x v="0"/>
    <s v="Beads Making"/>
    <m/>
    <x v="0"/>
    <x v="17"/>
    <n v="8500"/>
    <x v="3"/>
    <x v="1"/>
  </r>
  <r>
    <x v="65"/>
    <x v="0"/>
    <s v="IN00356463"/>
    <n v="18000"/>
    <s v="UGX"/>
    <d v="2022-05-14T00:00:00"/>
    <x v="0"/>
    <s v="Beads Making"/>
    <m/>
    <x v="0"/>
    <x v="17"/>
    <n v="18000"/>
    <x v="3"/>
    <x v="1"/>
  </r>
  <r>
    <x v="65"/>
    <x v="0"/>
    <s v="IN00356462"/>
    <n v="10000"/>
    <s v="UGX"/>
    <d v="2022-05-15T00:00:00"/>
    <x v="0"/>
    <s v="Beads Making"/>
    <m/>
    <x v="0"/>
    <x v="17"/>
    <n v="10000"/>
    <x v="3"/>
    <x v="1"/>
  </r>
  <r>
    <x v="65"/>
    <x v="0"/>
    <s v="IN00362111"/>
    <n v="14000"/>
    <s v="UGX"/>
    <d v="2022-05-16T00:00:00"/>
    <x v="0"/>
    <s v="Beads Making"/>
    <m/>
    <x v="0"/>
    <x v="18"/>
    <n v="14000"/>
    <x v="3"/>
    <x v="1"/>
  </r>
  <r>
    <x v="65"/>
    <x v="0"/>
    <s v="IN00362112"/>
    <n v="5000"/>
    <s v="UGX"/>
    <d v="2022-05-17T00:00:00"/>
    <x v="0"/>
    <s v="Beads Making"/>
    <m/>
    <x v="0"/>
    <x v="18"/>
    <n v="5000"/>
    <x v="3"/>
    <x v="1"/>
  </r>
  <r>
    <x v="65"/>
    <x v="0"/>
    <s v="IN00362113"/>
    <n v="9500"/>
    <s v="UGX"/>
    <d v="2022-05-18T00:00:00"/>
    <x v="0"/>
    <s v="Beads Making"/>
    <m/>
    <x v="0"/>
    <x v="18"/>
    <n v="9500"/>
    <x v="3"/>
    <x v="1"/>
  </r>
  <r>
    <x v="65"/>
    <x v="0"/>
    <s v="IN00362114"/>
    <n v="13000"/>
    <s v="UGX"/>
    <d v="2022-05-19T00:00:00"/>
    <x v="0"/>
    <s v="Beads Making"/>
    <m/>
    <x v="0"/>
    <x v="18"/>
    <n v="13000"/>
    <x v="3"/>
    <x v="1"/>
  </r>
  <r>
    <x v="65"/>
    <x v="0"/>
    <s v="IN00362115"/>
    <n v="15000"/>
    <s v="UGX"/>
    <d v="2022-05-21T00:00:00"/>
    <x v="0"/>
    <s v="Beads Making"/>
    <m/>
    <x v="0"/>
    <x v="18"/>
    <n v="15000"/>
    <x v="3"/>
    <x v="1"/>
  </r>
  <r>
    <x v="65"/>
    <x v="0"/>
    <s v="IN00362116"/>
    <n v="8000"/>
    <s v="UGX"/>
    <d v="2022-05-22T00:00:00"/>
    <x v="0"/>
    <s v="Beads Making"/>
    <m/>
    <x v="0"/>
    <x v="18"/>
    <n v="8000"/>
    <x v="3"/>
    <x v="1"/>
  </r>
  <r>
    <x v="65"/>
    <x v="0"/>
    <s v="IN00362118"/>
    <n v="10000"/>
    <s v="UGX"/>
    <d v="2022-05-24T00:00:00"/>
    <x v="0"/>
    <s v="Beads Making"/>
    <m/>
    <x v="0"/>
    <x v="19"/>
    <n v="10000"/>
    <x v="3"/>
    <x v="1"/>
  </r>
  <r>
    <x v="65"/>
    <x v="0"/>
    <s v="IN00362117"/>
    <n v="11000"/>
    <s v="UGX"/>
    <d v="2022-05-24T00:00:00"/>
    <x v="0"/>
    <s v="Beads Making"/>
    <m/>
    <x v="0"/>
    <x v="19"/>
    <n v="11000"/>
    <x v="3"/>
    <x v="1"/>
  </r>
  <r>
    <x v="65"/>
    <x v="0"/>
    <s v="IN00362119"/>
    <n v="12000"/>
    <s v="UGX"/>
    <d v="2022-05-26T00:00:00"/>
    <x v="0"/>
    <s v="Beads Making"/>
    <m/>
    <x v="0"/>
    <x v="19"/>
    <n v="12000"/>
    <x v="3"/>
    <x v="1"/>
  </r>
  <r>
    <x v="65"/>
    <x v="0"/>
    <s v="IN00362120"/>
    <n v="7500"/>
    <s v="UGX"/>
    <d v="2022-05-27T00:00:00"/>
    <x v="0"/>
    <s v="Beads Making"/>
    <m/>
    <x v="0"/>
    <x v="19"/>
    <n v="7500"/>
    <x v="3"/>
    <x v="1"/>
  </r>
  <r>
    <x v="65"/>
    <x v="0"/>
    <s v="IN00366892"/>
    <n v="7000"/>
    <s v="UGX"/>
    <d v="2022-05-29T00:00:00"/>
    <x v="0"/>
    <s v="Beads Making"/>
    <m/>
    <x v="0"/>
    <x v="19"/>
    <n v="7000"/>
    <x v="3"/>
    <x v="1"/>
  </r>
  <r>
    <x v="65"/>
    <x v="0"/>
    <s v="IN00366893"/>
    <n v="15000"/>
    <s v="UGX"/>
    <d v="2022-05-30T00:00:00"/>
    <x v="0"/>
    <s v="Beads Making"/>
    <m/>
    <x v="0"/>
    <x v="20"/>
    <n v="15000"/>
    <x v="3"/>
    <x v="1"/>
  </r>
  <r>
    <x v="65"/>
    <x v="0"/>
    <s v="IN00366894"/>
    <n v="10000"/>
    <s v="UGX"/>
    <d v="2022-05-31T00:00:00"/>
    <x v="0"/>
    <s v="Beads Making"/>
    <m/>
    <x v="0"/>
    <x v="20"/>
    <n v="10000"/>
    <x v="3"/>
    <x v="1"/>
  </r>
  <r>
    <x v="65"/>
    <x v="0"/>
    <s v="IN00366895"/>
    <n v="5000"/>
    <s v="UGX"/>
    <d v="2022-06-01T00:00:00"/>
    <x v="0"/>
    <s v="Beads Making"/>
    <m/>
    <x v="0"/>
    <x v="20"/>
    <n v="5000"/>
    <x v="3"/>
    <x v="1"/>
  </r>
  <r>
    <x v="65"/>
    <x v="0"/>
    <s v="IN00366896"/>
    <n v="14000"/>
    <s v="UGX"/>
    <d v="2022-06-02T00:00:00"/>
    <x v="0"/>
    <s v="Beads Making"/>
    <m/>
    <x v="0"/>
    <x v="20"/>
    <n v="14000"/>
    <x v="3"/>
    <x v="1"/>
  </r>
  <r>
    <x v="65"/>
    <x v="0"/>
    <s v="IN00366899"/>
    <n v="8500"/>
    <s v="UGX"/>
    <d v="2022-06-03T00:00:00"/>
    <x v="0"/>
    <s v="Beads Making"/>
    <m/>
    <x v="0"/>
    <x v="20"/>
    <n v="8500"/>
    <x v="3"/>
    <x v="1"/>
  </r>
  <r>
    <x v="65"/>
    <x v="0"/>
    <s v="IN00366898"/>
    <n v="16000"/>
    <s v="UGX"/>
    <d v="2022-06-04T00:00:00"/>
    <x v="0"/>
    <s v="Beads Making"/>
    <m/>
    <x v="0"/>
    <x v="20"/>
    <n v="16000"/>
    <x v="3"/>
    <x v="1"/>
  </r>
  <r>
    <x v="65"/>
    <x v="0"/>
    <s v="IN00366897"/>
    <n v="9500"/>
    <s v="UGX"/>
    <d v="2022-06-05T00:00:00"/>
    <x v="0"/>
    <s v="Beads Making"/>
    <m/>
    <x v="0"/>
    <x v="20"/>
    <n v="9500"/>
    <x v="3"/>
    <x v="1"/>
  </r>
  <r>
    <x v="66"/>
    <x v="0"/>
    <s v="IN00011154"/>
    <n v="30000"/>
    <s v="UGX"/>
    <d v="2019-11-26T00:00:00"/>
    <x v="0"/>
    <s v="Simba Accommodation Houses"/>
    <m/>
    <x v="0"/>
    <x v="46"/>
    <n v="30000"/>
    <x v="3"/>
    <x v="2"/>
  </r>
  <r>
    <x v="66"/>
    <x v="0"/>
    <s v="IN00011152"/>
    <n v="20000"/>
    <s v="UGX"/>
    <d v="2019-11-26T00:00:00"/>
    <x v="0"/>
    <s v="Boda Rider"/>
    <m/>
    <x v="0"/>
    <x v="46"/>
    <n v="20000"/>
    <x v="3"/>
    <x v="2"/>
  </r>
  <r>
    <x v="66"/>
    <x v="0"/>
    <s v="IN00011153"/>
    <n v="1100"/>
    <s v="UGX"/>
    <d v="2019-11-26T00:00:00"/>
    <x v="0"/>
    <s v="Food- WFP"/>
    <m/>
    <x v="0"/>
    <x v="46"/>
    <n v="1100"/>
    <x v="3"/>
    <x v="2"/>
  </r>
  <r>
    <x v="66"/>
    <x v="0"/>
    <s v="IN00011823"/>
    <n v="1100"/>
    <s v="UGX"/>
    <d v="2019-11-27T00:00:00"/>
    <x v="0"/>
    <s v="Food- WFP"/>
    <m/>
    <x v="0"/>
    <x v="46"/>
    <n v="1100"/>
    <x v="3"/>
    <x v="2"/>
  </r>
  <r>
    <x v="66"/>
    <x v="0"/>
    <s v="IN00011817"/>
    <n v="30000"/>
    <s v="UGX"/>
    <d v="2019-11-27T00:00:00"/>
    <x v="0"/>
    <s v="Boda Rider"/>
    <m/>
    <x v="0"/>
    <x v="46"/>
    <n v="30000"/>
    <x v="3"/>
    <x v="2"/>
  </r>
  <r>
    <x v="66"/>
    <x v="0"/>
    <s v="IN00011818"/>
    <n v="25000"/>
    <s v="UGX"/>
    <d v="2019-11-28T00:00:00"/>
    <x v="0"/>
    <s v="Boda Rider"/>
    <m/>
    <x v="0"/>
    <x v="46"/>
    <n v="25000"/>
    <x v="3"/>
    <x v="2"/>
  </r>
  <r>
    <x v="66"/>
    <x v="0"/>
    <s v="IN00011824"/>
    <n v="1100"/>
    <s v="UGX"/>
    <d v="2019-11-28T00:00:00"/>
    <x v="0"/>
    <s v="Food- WFP"/>
    <m/>
    <x v="0"/>
    <x v="46"/>
    <n v="1100"/>
    <x v="3"/>
    <x v="2"/>
  </r>
  <r>
    <x v="66"/>
    <x v="0"/>
    <s v="IN00011825"/>
    <n v="1100"/>
    <s v="UGX"/>
    <d v="2019-11-29T00:00:00"/>
    <x v="0"/>
    <s v="Food- WFP"/>
    <m/>
    <x v="0"/>
    <x v="46"/>
    <n v="1100"/>
    <x v="3"/>
    <x v="2"/>
  </r>
  <r>
    <x v="66"/>
    <x v="0"/>
    <s v="IN00011819"/>
    <n v="25000"/>
    <s v="UGX"/>
    <d v="2019-11-29T00:00:00"/>
    <x v="0"/>
    <s v="Boda Rider"/>
    <m/>
    <x v="0"/>
    <x v="46"/>
    <n v="25000"/>
    <x v="3"/>
    <x v="2"/>
  </r>
  <r>
    <x v="66"/>
    <x v="0"/>
    <s v="IN00011820"/>
    <n v="10000"/>
    <s v="UGX"/>
    <d v="2019-11-30T00:00:00"/>
    <x v="0"/>
    <s v="Boda Rider"/>
    <m/>
    <x v="0"/>
    <x v="46"/>
    <n v="10000"/>
    <x v="3"/>
    <x v="2"/>
  </r>
  <r>
    <x v="66"/>
    <x v="0"/>
    <s v="IN00011821"/>
    <n v="6000"/>
    <s v="UGX"/>
    <d v="2019-12-01T00:00:00"/>
    <x v="0"/>
    <s v="Boda Rider"/>
    <m/>
    <x v="0"/>
    <x v="46"/>
    <n v="6000"/>
    <x v="3"/>
    <x v="2"/>
  </r>
  <r>
    <x v="66"/>
    <x v="0"/>
    <s v="IN00011822"/>
    <n v="20000"/>
    <s v="UGX"/>
    <d v="2019-12-02T00:00:00"/>
    <x v="0"/>
    <s v="Boda Rider"/>
    <m/>
    <x v="0"/>
    <x v="47"/>
    <n v="20000"/>
    <x v="3"/>
    <x v="2"/>
  </r>
  <r>
    <x v="66"/>
    <x v="0"/>
    <s v="IN00011826"/>
    <n v="1100"/>
    <s v="UGX"/>
    <d v="2019-12-02T00:00:00"/>
    <x v="0"/>
    <s v="Food- WFP"/>
    <m/>
    <x v="0"/>
    <x v="47"/>
    <n v="1100"/>
    <x v="3"/>
    <x v="2"/>
  </r>
  <r>
    <x v="66"/>
    <x v="0"/>
    <s v="IN00011827"/>
    <n v="1100"/>
    <s v="UGX"/>
    <d v="2019-12-03T00:00:00"/>
    <x v="0"/>
    <s v="Food- WFP"/>
    <m/>
    <x v="0"/>
    <x v="47"/>
    <n v="1100"/>
    <x v="3"/>
    <x v="2"/>
  </r>
  <r>
    <x v="66"/>
    <x v="0"/>
    <s v="IN00012567"/>
    <n v="20000"/>
    <s v="UGX"/>
    <d v="2019-12-04T00:00:00"/>
    <x v="0"/>
    <s v="Boda Rider"/>
    <m/>
    <x v="0"/>
    <x v="47"/>
    <n v="20000"/>
    <x v="3"/>
    <x v="2"/>
  </r>
  <r>
    <x v="66"/>
    <x v="0"/>
    <s v="IN00012572"/>
    <n v="1100"/>
    <s v="UGX"/>
    <d v="2019-12-04T00:00:00"/>
    <x v="0"/>
    <s v="Food- WFP"/>
    <m/>
    <x v="0"/>
    <x v="47"/>
    <n v="1100"/>
    <x v="3"/>
    <x v="2"/>
  </r>
  <r>
    <x v="66"/>
    <x v="0"/>
    <s v="IN00012568"/>
    <n v="35000"/>
    <s v="UGX"/>
    <d v="2019-12-05T00:00:00"/>
    <x v="0"/>
    <s v="Boda Rider"/>
    <m/>
    <x v="0"/>
    <x v="47"/>
    <n v="35000"/>
    <x v="3"/>
    <x v="2"/>
  </r>
  <r>
    <x v="66"/>
    <x v="0"/>
    <s v="IN00012573"/>
    <n v="1100"/>
    <s v="UGX"/>
    <d v="2019-12-05T00:00:00"/>
    <x v="0"/>
    <s v="Food- WFP"/>
    <m/>
    <x v="0"/>
    <x v="47"/>
    <n v="1100"/>
    <x v="3"/>
    <x v="2"/>
  </r>
  <r>
    <x v="66"/>
    <x v="0"/>
    <s v="IN00012569"/>
    <n v="15000"/>
    <s v="UGX"/>
    <d v="2019-12-06T00:00:00"/>
    <x v="0"/>
    <s v="Boda Rider"/>
    <m/>
    <x v="0"/>
    <x v="47"/>
    <n v="15000"/>
    <x v="3"/>
    <x v="2"/>
  </r>
  <r>
    <x v="66"/>
    <x v="0"/>
    <s v="IN00012574"/>
    <n v="1100"/>
    <s v="UGX"/>
    <d v="2019-12-06T00:00:00"/>
    <x v="0"/>
    <s v="Food- WFP"/>
    <m/>
    <x v="0"/>
    <x v="47"/>
    <n v="1100"/>
    <x v="3"/>
    <x v="2"/>
  </r>
  <r>
    <x v="66"/>
    <x v="0"/>
    <s v="IN00012571"/>
    <n v="4000"/>
    <s v="UGX"/>
    <d v="2019-12-09T00:00:00"/>
    <x v="0"/>
    <s v="Boda Rider"/>
    <m/>
    <x v="0"/>
    <x v="48"/>
    <n v="4000"/>
    <x v="3"/>
    <x v="2"/>
  </r>
  <r>
    <x v="66"/>
    <x v="0"/>
    <s v="IN00013664"/>
    <n v="1100"/>
    <s v="UGX"/>
    <d v="2019-12-10T00:00:00"/>
    <x v="0"/>
    <s v="Food- WFP"/>
    <m/>
    <x v="0"/>
    <x v="48"/>
    <n v="1100"/>
    <x v="3"/>
    <x v="2"/>
  </r>
  <r>
    <x v="66"/>
    <x v="0"/>
    <s v="IN00012570"/>
    <n v="25000"/>
    <s v="UGX"/>
    <d v="2019-12-10T00:00:00"/>
    <x v="0"/>
    <s v="Boda Rider"/>
    <m/>
    <x v="0"/>
    <x v="48"/>
    <n v="25000"/>
    <x v="3"/>
    <x v="2"/>
  </r>
  <r>
    <x v="66"/>
    <x v="0"/>
    <s v="IN00013665"/>
    <n v="1100"/>
    <s v="UGX"/>
    <d v="2019-12-11T00:00:00"/>
    <x v="0"/>
    <s v="Food- WFP"/>
    <m/>
    <x v="0"/>
    <x v="48"/>
    <n v="1100"/>
    <x v="3"/>
    <x v="2"/>
  </r>
  <r>
    <x v="66"/>
    <x v="0"/>
    <s v="IN00013666"/>
    <n v="1100"/>
    <s v="UGX"/>
    <d v="2019-12-12T00:00:00"/>
    <x v="0"/>
    <s v="Food- WFP"/>
    <m/>
    <x v="0"/>
    <x v="48"/>
    <n v="1100"/>
    <x v="3"/>
    <x v="2"/>
  </r>
  <r>
    <x v="66"/>
    <x v="0"/>
    <s v="IN00013667"/>
    <n v="1100"/>
    <s v="UGX"/>
    <d v="2019-12-13T00:00:00"/>
    <x v="0"/>
    <s v="Food- WFP"/>
    <m/>
    <x v="0"/>
    <x v="48"/>
    <n v="1100"/>
    <x v="3"/>
    <x v="2"/>
  </r>
  <r>
    <x v="66"/>
    <x v="0"/>
    <s v="IN00013672"/>
    <n v="6000"/>
    <s v="UGX"/>
    <d v="2019-12-15T00:00:00"/>
    <x v="0"/>
    <s v="Boda Rider"/>
    <m/>
    <x v="0"/>
    <x v="48"/>
    <n v="6000"/>
    <x v="3"/>
    <x v="2"/>
  </r>
  <r>
    <x v="66"/>
    <x v="0"/>
    <s v="IN00013671"/>
    <n v="10000"/>
    <s v="UGX"/>
    <d v="2019-12-16T00:00:00"/>
    <x v="0"/>
    <s v="Boda Rider"/>
    <m/>
    <x v="0"/>
    <x v="49"/>
    <n v="10000"/>
    <x v="3"/>
    <x v="2"/>
  </r>
  <r>
    <x v="66"/>
    <x v="0"/>
    <s v="IN00013668"/>
    <n v="1100"/>
    <s v="UGX"/>
    <d v="2019-12-16T00:00:00"/>
    <x v="0"/>
    <s v="Food- WFP"/>
    <m/>
    <x v="0"/>
    <x v="49"/>
    <n v="1100"/>
    <x v="3"/>
    <x v="2"/>
  </r>
  <r>
    <x v="66"/>
    <x v="0"/>
    <s v="IN00013670"/>
    <n v="25000"/>
    <s v="UGX"/>
    <d v="2019-12-17T00:00:00"/>
    <x v="0"/>
    <s v="Boda Rider"/>
    <m/>
    <x v="0"/>
    <x v="49"/>
    <n v="25000"/>
    <x v="3"/>
    <x v="2"/>
  </r>
  <r>
    <x v="66"/>
    <x v="0"/>
    <s v="IN00013669"/>
    <n v="1100"/>
    <s v="UGX"/>
    <d v="2019-12-17T00:00:00"/>
    <x v="0"/>
    <s v="Food- WFP"/>
    <m/>
    <x v="0"/>
    <x v="49"/>
    <n v="1100"/>
    <x v="3"/>
    <x v="2"/>
  </r>
  <r>
    <x v="66"/>
    <x v="0"/>
    <s v="IN00015342"/>
    <n v="15000"/>
    <s v="UGX"/>
    <d v="2019-12-25T00:00:00"/>
    <x v="0"/>
    <s v="Boda Rider"/>
    <m/>
    <x v="0"/>
    <x v="50"/>
    <n v="15000"/>
    <x v="3"/>
    <x v="2"/>
  </r>
  <r>
    <x v="66"/>
    <x v="0"/>
    <s v="IN00015343"/>
    <n v="7000"/>
    <s v="UGX"/>
    <d v="2019-12-26T00:00:00"/>
    <x v="0"/>
    <s v="Boda Rider"/>
    <m/>
    <x v="0"/>
    <x v="50"/>
    <n v="7000"/>
    <x v="3"/>
    <x v="2"/>
  </r>
  <r>
    <x v="66"/>
    <x v="0"/>
    <s v="IN00015344"/>
    <n v="10000"/>
    <s v="UGX"/>
    <d v="2019-12-27T00:00:00"/>
    <x v="0"/>
    <s v="Boda Rider"/>
    <m/>
    <x v="0"/>
    <x v="50"/>
    <n v="10000"/>
    <x v="3"/>
    <x v="2"/>
  </r>
  <r>
    <x v="66"/>
    <x v="0"/>
    <s v="IN00015345"/>
    <n v="9000"/>
    <s v="UGX"/>
    <d v="2019-12-28T00:00:00"/>
    <x v="0"/>
    <s v="Boda Rider"/>
    <m/>
    <x v="0"/>
    <x v="50"/>
    <n v="9000"/>
    <x v="3"/>
    <x v="2"/>
  </r>
  <r>
    <x v="66"/>
    <x v="0"/>
    <s v="IN00015348"/>
    <n v="15000"/>
    <s v="UGX"/>
    <d v="2019-12-29T00:00:00"/>
    <x v="0"/>
    <s v="Boda Rider"/>
    <m/>
    <x v="0"/>
    <x v="50"/>
    <n v="15000"/>
    <x v="3"/>
    <x v="2"/>
  </r>
  <r>
    <x v="66"/>
    <x v="0"/>
    <s v="IN00015346"/>
    <n v="20000"/>
    <s v="UGX"/>
    <d v="2019-12-30T00:00:00"/>
    <x v="0"/>
    <s v="Boda Rider"/>
    <m/>
    <x v="0"/>
    <x v="51"/>
    <n v="20000"/>
    <x v="3"/>
    <x v="2"/>
  </r>
  <r>
    <x v="66"/>
    <x v="0"/>
    <s v="IN00015347"/>
    <n v="10000"/>
    <s v="UGX"/>
    <d v="2019-12-31T00:00:00"/>
    <x v="0"/>
    <s v="Boda Rider"/>
    <m/>
    <x v="0"/>
    <x v="51"/>
    <n v="10000"/>
    <x v="3"/>
    <x v="2"/>
  </r>
  <r>
    <x v="66"/>
    <x v="0"/>
    <s v="IN00016124"/>
    <n v="10000"/>
    <s v="UGX"/>
    <d v="2020-01-01T00:00:00"/>
    <x v="0"/>
    <s v="Boda Rider"/>
    <m/>
    <x v="0"/>
    <x v="51"/>
    <n v="10000"/>
    <x v="3"/>
    <x v="3"/>
  </r>
  <r>
    <x v="66"/>
    <x v="0"/>
    <s v="IN00016125"/>
    <n v="5000"/>
    <s v="UGX"/>
    <d v="2020-01-02T00:00:00"/>
    <x v="0"/>
    <s v="Boda Rider"/>
    <m/>
    <x v="0"/>
    <x v="51"/>
    <n v="5000"/>
    <x v="3"/>
    <x v="3"/>
  </r>
  <r>
    <x v="66"/>
    <x v="0"/>
    <s v="IN00016126"/>
    <n v="15000"/>
    <s v="UGX"/>
    <d v="2020-01-03T00:00:00"/>
    <x v="0"/>
    <s v="Boda Rider"/>
    <m/>
    <x v="0"/>
    <x v="51"/>
    <n v="15000"/>
    <x v="3"/>
    <x v="3"/>
  </r>
  <r>
    <x v="66"/>
    <x v="0"/>
    <s v="IN00016130"/>
    <n v="9000"/>
    <s v="UGX"/>
    <d v="2020-01-04T00:00:00"/>
    <x v="0"/>
    <s v="Boda Rider"/>
    <m/>
    <x v="0"/>
    <x v="51"/>
    <n v="9000"/>
    <x v="3"/>
    <x v="3"/>
  </r>
  <r>
    <x v="66"/>
    <x v="0"/>
    <s v="IN00016131"/>
    <n v="4000"/>
    <s v="UGX"/>
    <d v="2020-01-05T00:00:00"/>
    <x v="0"/>
    <s v="Boda Rider"/>
    <m/>
    <x v="0"/>
    <x v="51"/>
    <n v="4000"/>
    <x v="3"/>
    <x v="3"/>
  </r>
  <r>
    <x v="66"/>
    <x v="0"/>
    <s v="IN00016127"/>
    <n v="1100"/>
    <s v="UGX"/>
    <d v="2020-01-06T00:00:00"/>
    <x v="0"/>
    <s v="Food- WFP"/>
    <m/>
    <x v="0"/>
    <x v="0"/>
    <n v="1100"/>
    <x v="3"/>
    <x v="3"/>
  </r>
  <r>
    <x v="66"/>
    <x v="0"/>
    <s v="IN00016132"/>
    <n v="20000"/>
    <s v="UGX"/>
    <d v="2020-01-06T00:00:00"/>
    <x v="0"/>
    <s v="Boda Rider"/>
    <m/>
    <x v="0"/>
    <x v="0"/>
    <n v="20000"/>
    <x v="3"/>
    <x v="3"/>
  </r>
  <r>
    <x v="66"/>
    <x v="0"/>
    <s v="IN00016133"/>
    <n v="30000"/>
    <s v="UGX"/>
    <d v="2020-01-07T00:00:00"/>
    <x v="0"/>
    <s v="Boda Rider"/>
    <m/>
    <x v="0"/>
    <x v="0"/>
    <n v="30000"/>
    <x v="3"/>
    <x v="3"/>
  </r>
  <r>
    <x v="66"/>
    <x v="0"/>
    <s v="IN00016128"/>
    <n v="1100"/>
    <s v="UGX"/>
    <d v="2020-01-07T00:00:00"/>
    <x v="0"/>
    <s v="Food- WFP"/>
    <m/>
    <x v="0"/>
    <x v="0"/>
    <n v="1100"/>
    <x v="3"/>
    <x v="3"/>
  </r>
  <r>
    <x v="66"/>
    <x v="0"/>
    <s v="IN00017005"/>
    <n v="1100"/>
    <s v="UGX"/>
    <d v="2020-01-08T00:00:00"/>
    <x v="0"/>
    <s v="Food- WFP"/>
    <m/>
    <x v="0"/>
    <x v="0"/>
    <n v="1100"/>
    <x v="3"/>
    <x v="3"/>
  </r>
  <r>
    <x v="66"/>
    <x v="0"/>
    <s v="IN00017004"/>
    <n v="10000"/>
    <s v="UGX"/>
    <d v="2020-01-08T00:00:00"/>
    <x v="0"/>
    <s v="Boda Rider"/>
    <m/>
    <x v="0"/>
    <x v="0"/>
    <n v="10000"/>
    <x v="3"/>
    <x v="3"/>
  </r>
  <r>
    <x v="66"/>
    <x v="0"/>
    <s v="IN00017003"/>
    <n v="2000"/>
    <s v="UGX"/>
    <d v="2020-01-09T00:00:00"/>
    <x v="0"/>
    <s v="Boda Rider"/>
    <m/>
    <x v="0"/>
    <x v="0"/>
    <n v="2000"/>
    <x v="3"/>
    <x v="3"/>
  </r>
  <r>
    <x v="66"/>
    <x v="0"/>
    <s v="IN00017002"/>
    <n v="5000"/>
    <s v="UGX"/>
    <d v="2020-01-10T00:00:00"/>
    <x v="0"/>
    <s v="Boda Rider"/>
    <m/>
    <x v="0"/>
    <x v="0"/>
    <n v="5000"/>
    <x v="3"/>
    <x v="3"/>
  </r>
  <r>
    <x v="66"/>
    <x v="0"/>
    <s v="IN00017001"/>
    <n v="10000"/>
    <s v="UGX"/>
    <d v="2020-01-11T00:00:00"/>
    <x v="0"/>
    <s v="Boda Rider"/>
    <m/>
    <x v="0"/>
    <x v="0"/>
    <n v="10000"/>
    <x v="3"/>
    <x v="3"/>
  </r>
  <r>
    <x v="66"/>
    <x v="0"/>
    <s v="IN00017000"/>
    <n v="3000"/>
    <s v="UGX"/>
    <d v="2020-01-12T00:00:00"/>
    <x v="0"/>
    <s v="Boda Rider"/>
    <m/>
    <x v="0"/>
    <x v="0"/>
    <n v="3000"/>
    <x v="3"/>
    <x v="3"/>
  </r>
  <r>
    <x v="66"/>
    <x v="0"/>
    <s v="IN00016998"/>
    <n v="25000"/>
    <s v="UGX"/>
    <d v="2020-01-13T00:00:00"/>
    <x v="0"/>
    <s v="Boda Rider"/>
    <m/>
    <x v="0"/>
    <x v="1"/>
    <n v="25000"/>
    <x v="3"/>
    <x v="3"/>
  </r>
  <r>
    <x v="66"/>
    <x v="0"/>
    <s v="IN00016999"/>
    <n v="16000"/>
    <s v="UGX"/>
    <d v="2020-01-14T00:00:00"/>
    <x v="0"/>
    <s v="Boda Rider"/>
    <m/>
    <x v="0"/>
    <x v="1"/>
    <n v="16000"/>
    <x v="3"/>
    <x v="3"/>
  </r>
  <r>
    <x v="66"/>
    <x v="0"/>
    <s v="IN00018301"/>
    <n v="1100"/>
    <s v="UGX"/>
    <d v="2020-01-15T00:00:00"/>
    <x v="0"/>
    <s v="Food- WFP"/>
    <m/>
    <x v="0"/>
    <x v="1"/>
    <n v="1100"/>
    <x v="3"/>
    <x v="3"/>
  </r>
  <r>
    <x v="66"/>
    <x v="0"/>
    <s v="IN00018298"/>
    <n v="5000"/>
    <s v="UGX"/>
    <d v="2020-01-15T00:00:00"/>
    <x v="0"/>
    <s v="Boda Rider"/>
    <m/>
    <x v="0"/>
    <x v="1"/>
    <n v="5000"/>
    <x v="3"/>
    <x v="3"/>
  </r>
  <r>
    <x v="66"/>
    <x v="0"/>
    <s v="IN00018292"/>
    <n v="15000"/>
    <s v="UGX"/>
    <d v="2020-01-15T00:00:00"/>
    <x v="0"/>
    <s v="Simba Accommodation Houses"/>
    <m/>
    <x v="0"/>
    <x v="1"/>
    <n v="15000"/>
    <x v="3"/>
    <x v="3"/>
  </r>
  <r>
    <x v="66"/>
    <x v="0"/>
    <s v="IN00018291"/>
    <n v="15000"/>
    <s v="UGX"/>
    <d v="2020-01-16T00:00:00"/>
    <x v="0"/>
    <s v="Simba Accommodation Houses"/>
    <m/>
    <x v="0"/>
    <x v="1"/>
    <n v="15000"/>
    <x v="3"/>
    <x v="3"/>
  </r>
  <r>
    <x v="66"/>
    <x v="0"/>
    <s v="IN00018299"/>
    <n v="10000"/>
    <s v="UGX"/>
    <d v="2020-01-16T00:00:00"/>
    <x v="0"/>
    <s v="Boda Rider"/>
    <m/>
    <x v="0"/>
    <x v="1"/>
    <n v="10000"/>
    <x v="3"/>
    <x v="3"/>
  </r>
  <r>
    <x v="66"/>
    <x v="0"/>
    <s v="IN00018302"/>
    <n v="1100"/>
    <s v="UGX"/>
    <d v="2020-01-16T00:00:00"/>
    <x v="0"/>
    <s v="Food- WFP"/>
    <m/>
    <x v="0"/>
    <x v="1"/>
    <n v="1100"/>
    <x v="3"/>
    <x v="3"/>
  </r>
  <r>
    <x v="66"/>
    <x v="0"/>
    <s v="IN00018300"/>
    <n v="15000"/>
    <s v="UGX"/>
    <d v="2020-01-17T00:00:00"/>
    <x v="0"/>
    <s v="Boda Rider"/>
    <m/>
    <x v="0"/>
    <x v="1"/>
    <n v="15000"/>
    <x v="3"/>
    <x v="3"/>
  </r>
  <r>
    <x v="66"/>
    <x v="0"/>
    <s v="IN00018290"/>
    <n v="15000"/>
    <s v="UGX"/>
    <d v="2020-01-17T00:00:00"/>
    <x v="0"/>
    <s v="Simba Accommodation Houses"/>
    <m/>
    <x v="0"/>
    <x v="1"/>
    <n v="15000"/>
    <x v="3"/>
    <x v="3"/>
  </r>
  <r>
    <x v="66"/>
    <x v="0"/>
    <s v="IN00018303"/>
    <n v="1100"/>
    <s v="UGX"/>
    <d v="2020-01-17T00:00:00"/>
    <x v="0"/>
    <s v="Food- WFP"/>
    <m/>
    <x v="0"/>
    <x v="1"/>
    <n v="1100"/>
    <x v="3"/>
    <x v="3"/>
  </r>
  <r>
    <x v="66"/>
    <x v="0"/>
    <s v="IN00018312"/>
    <n v="15000"/>
    <s v="UGX"/>
    <d v="2020-01-18T00:00:00"/>
    <x v="0"/>
    <s v="Boda Rider"/>
    <m/>
    <x v="0"/>
    <x v="1"/>
    <n v="15000"/>
    <x v="3"/>
    <x v="3"/>
  </r>
  <r>
    <x v="66"/>
    <x v="0"/>
    <s v="IN00018289"/>
    <n v="15000"/>
    <s v="UGX"/>
    <d v="2020-01-18T00:00:00"/>
    <x v="0"/>
    <s v="Simba Accommodation Houses"/>
    <m/>
    <x v="0"/>
    <x v="1"/>
    <n v="15000"/>
    <x v="3"/>
    <x v="3"/>
  </r>
  <r>
    <x v="66"/>
    <x v="0"/>
    <s v="IN00018288"/>
    <n v="15000"/>
    <s v="UGX"/>
    <d v="2020-01-19T00:00:00"/>
    <x v="0"/>
    <s v="Simba Accommodation Houses"/>
    <m/>
    <x v="0"/>
    <x v="1"/>
    <n v="15000"/>
    <x v="3"/>
    <x v="3"/>
  </r>
  <r>
    <x v="66"/>
    <x v="0"/>
    <s v="IN00018304"/>
    <n v="1100"/>
    <s v="UGX"/>
    <d v="2020-01-20T00:00:00"/>
    <x v="0"/>
    <s v="Food- WFP"/>
    <m/>
    <x v="0"/>
    <x v="2"/>
    <n v="1100"/>
    <x v="3"/>
    <x v="3"/>
  </r>
  <r>
    <x v="66"/>
    <x v="0"/>
    <s v="IN00018287"/>
    <n v="15000"/>
    <s v="UGX"/>
    <d v="2020-01-20T00:00:00"/>
    <x v="0"/>
    <s v="Simba Accommodation Houses"/>
    <m/>
    <x v="0"/>
    <x v="2"/>
    <n v="15000"/>
    <x v="3"/>
    <x v="3"/>
  </r>
  <r>
    <x v="66"/>
    <x v="0"/>
    <s v="IN00018313"/>
    <n v="20000"/>
    <s v="UGX"/>
    <d v="2020-01-20T00:00:00"/>
    <x v="0"/>
    <s v="Boda Rider"/>
    <m/>
    <x v="0"/>
    <x v="2"/>
    <n v="20000"/>
    <x v="3"/>
    <x v="3"/>
  </r>
  <r>
    <x v="66"/>
    <x v="0"/>
    <s v="IN00018305"/>
    <n v="1100"/>
    <s v="UGX"/>
    <d v="2020-01-21T00:00:00"/>
    <x v="0"/>
    <s v="Food- WFP"/>
    <m/>
    <x v="0"/>
    <x v="2"/>
    <n v="1100"/>
    <x v="3"/>
    <x v="3"/>
  </r>
  <r>
    <x v="66"/>
    <x v="0"/>
    <s v="IN00018286"/>
    <n v="15000"/>
    <s v="UGX"/>
    <d v="2020-01-21T00:00:00"/>
    <x v="0"/>
    <s v="Simba Accommodation Houses"/>
    <m/>
    <x v="0"/>
    <x v="2"/>
    <n v="15000"/>
    <x v="3"/>
    <x v="3"/>
  </r>
  <r>
    <x v="66"/>
    <x v="0"/>
    <s v="IN00018314"/>
    <n v="10000"/>
    <s v="UGX"/>
    <d v="2020-01-21T00:00:00"/>
    <x v="0"/>
    <s v="Boda Rider"/>
    <m/>
    <x v="0"/>
    <x v="2"/>
    <n v="10000"/>
    <x v="3"/>
    <x v="3"/>
  </r>
  <r>
    <x v="66"/>
    <x v="0"/>
    <s v="IN00018315"/>
    <n v="12000"/>
    <s v="UGX"/>
    <d v="2020-01-22T00:00:00"/>
    <x v="0"/>
    <s v="Boda Rider"/>
    <m/>
    <x v="0"/>
    <x v="2"/>
    <n v="12000"/>
    <x v="3"/>
    <x v="3"/>
  </r>
  <r>
    <x v="66"/>
    <x v="0"/>
    <s v="IN00018306"/>
    <n v="1100"/>
    <s v="UGX"/>
    <d v="2020-01-22T00:00:00"/>
    <x v="0"/>
    <s v="Food- WFP"/>
    <m/>
    <x v="0"/>
    <x v="2"/>
    <n v="1100"/>
    <x v="3"/>
    <x v="3"/>
  </r>
  <r>
    <x v="66"/>
    <x v="0"/>
    <s v="IN00018285"/>
    <n v="15000"/>
    <s v="UGX"/>
    <d v="2020-01-22T00:00:00"/>
    <x v="0"/>
    <s v="Simba Accommodation Houses"/>
    <m/>
    <x v="0"/>
    <x v="2"/>
    <n v="15000"/>
    <x v="3"/>
    <x v="3"/>
  </r>
  <r>
    <x v="66"/>
    <x v="0"/>
    <s v="IN00018284"/>
    <n v="15000"/>
    <s v="UGX"/>
    <d v="2020-01-23T00:00:00"/>
    <x v="0"/>
    <s v="Simba Accommodation Houses"/>
    <m/>
    <x v="0"/>
    <x v="2"/>
    <n v="15000"/>
    <x v="3"/>
    <x v="3"/>
  </r>
  <r>
    <x v="66"/>
    <x v="0"/>
    <s v="IN00018316"/>
    <n v="22000"/>
    <s v="UGX"/>
    <d v="2020-01-23T00:00:00"/>
    <x v="0"/>
    <s v="Boda Rider"/>
    <m/>
    <x v="0"/>
    <x v="2"/>
    <n v="22000"/>
    <x v="3"/>
    <x v="3"/>
  </r>
  <r>
    <x v="66"/>
    <x v="0"/>
    <s v="IN00018307"/>
    <n v="1100"/>
    <s v="UGX"/>
    <d v="2020-01-23T00:00:00"/>
    <x v="0"/>
    <s v="Food- WFP"/>
    <m/>
    <x v="0"/>
    <x v="2"/>
    <n v="1100"/>
    <x v="3"/>
    <x v="3"/>
  </r>
  <r>
    <x v="66"/>
    <x v="0"/>
    <s v="IN00018317"/>
    <n v="10000"/>
    <s v="UGX"/>
    <d v="2020-01-24T00:00:00"/>
    <x v="0"/>
    <s v="Boda Rider"/>
    <m/>
    <x v="0"/>
    <x v="2"/>
    <n v="10000"/>
    <x v="3"/>
    <x v="3"/>
  </r>
  <r>
    <x v="66"/>
    <x v="0"/>
    <s v="IN00018308"/>
    <n v="1100"/>
    <s v="UGX"/>
    <d v="2020-01-24T00:00:00"/>
    <x v="0"/>
    <s v="Food- WFP"/>
    <m/>
    <x v="0"/>
    <x v="2"/>
    <n v="1100"/>
    <x v="3"/>
    <x v="3"/>
  </r>
  <r>
    <x v="66"/>
    <x v="0"/>
    <s v="IN00018283"/>
    <n v="15000"/>
    <s v="UGX"/>
    <d v="2020-01-24T00:00:00"/>
    <x v="0"/>
    <s v="Simba Accommodation Houses"/>
    <m/>
    <x v="0"/>
    <x v="2"/>
    <n v="15000"/>
    <x v="3"/>
    <x v="3"/>
  </r>
  <r>
    <x v="66"/>
    <x v="0"/>
    <s v="IN00018318"/>
    <n v="10000"/>
    <s v="UGX"/>
    <d v="2020-01-25T00:00:00"/>
    <x v="0"/>
    <s v="Boda Rider"/>
    <m/>
    <x v="0"/>
    <x v="2"/>
    <n v="10000"/>
    <x v="3"/>
    <x v="3"/>
  </r>
  <r>
    <x v="66"/>
    <x v="0"/>
    <s v="IN00018282"/>
    <n v="15000"/>
    <s v="UGX"/>
    <d v="2020-01-25T00:00:00"/>
    <x v="0"/>
    <s v="Simba Accommodation Houses"/>
    <m/>
    <x v="0"/>
    <x v="2"/>
    <n v="15000"/>
    <x v="3"/>
    <x v="3"/>
  </r>
  <r>
    <x v="66"/>
    <x v="0"/>
    <s v="IN00018281"/>
    <n v="15000"/>
    <s v="UGX"/>
    <d v="2020-01-26T00:00:00"/>
    <x v="0"/>
    <s v="Simba Accommodation Houses"/>
    <m/>
    <x v="0"/>
    <x v="2"/>
    <n v="15000"/>
    <x v="3"/>
    <x v="3"/>
  </r>
  <r>
    <x v="66"/>
    <x v="0"/>
    <s v="IN00018309"/>
    <n v="1100"/>
    <s v="UGX"/>
    <d v="2020-01-27T00:00:00"/>
    <x v="0"/>
    <s v="Food- WFP"/>
    <m/>
    <x v="0"/>
    <x v="3"/>
    <n v="1100"/>
    <x v="3"/>
    <x v="3"/>
  </r>
  <r>
    <x v="66"/>
    <x v="0"/>
    <s v="IN00018319"/>
    <n v="9000"/>
    <s v="UGX"/>
    <d v="2020-01-27T00:00:00"/>
    <x v="0"/>
    <s v="Boda Rider"/>
    <m/>
    <x v="0"/>
    <x v="3"/>
    <n v="9000"/>
    <x v="3"/>
    <x v="3"/>
  </r>
  <r>
    <x v="66"/>
    <x v="0"/>
    <s v="IN00018280"/>
    <n v="15000"/>
    <s v="UGX"/>
    <d v="2020-01-27T00:00:00"/>
    <x v="0"/>
    <s v="Simba Accommodation Houses"/>
    <m/>
    <x v="0"/>
    <x v="3"/>
    <n v="15000"/>
    <x v="3"/>
    <x v="3"/>
  </r>
  <r>
    <x v="66"/>
    <x v="0"/>
    <s v="IN00018310"/>
    <n v="1100"/>
    <s v="UGX"/>
    <d v="2020-01-28T00:00:00"/>
    <x v="0"/>
    <s v="Food- WFP"/>
    <m/>
    <x v="0"/>
    <x v="3"/>
    <n v="1100"/>
    <x v="3"/>
    <x v="3"/>
  </r>
  <r>
    <x v="66"/>
    <x v="0"/>
    <s v="IN00018320"/>
    <n v="30000"/>
    <s v="UGX"/>
    <d v="2020-01-28T00:00:00"/>
    <x v="0"/>
    <s v="Boda Rider"/>
    <m/>
    <x v="0"/>
    <x v="3"/>
    <n v="30000"/>
    <x v="3"/>
    <x v="3"/>
  </r>
  <r>
    <x v="66"/>
    <x v="0"/>
    <s v="IN00018279"/>
    <n v="15000"/>
    <s v="UGX"/>
    <d v="2020-01-28T00:00:00"/>
    <x v="0"/>
    <s v="Simba Accommodation Houses"/>
    <m/>
    <x v="0"/>
    <x v="3"/>
    <n v="15000"/>
    <x v="3"/>
    <x v="3"/>
  </r>
  <r>
    <x v="66"/>
    <x v="0"/>
    <s v="IN00019944"/>
    <n v="10000"/>
    <s v="UGX"/>
    <d v="2020-01-29T00:00:00"/>
    <x v="0"/>
    <s v="Boda Rider"/>
    <m/>
    <x v="0"/>
    <x v="3"/>
    <n v="10000"/>
    <x v="3"/>
    <x v="3"/>
  </r>
  <r>
    <x v="66"/>
    <x v="0"/>
    <s v="IN00019951"/>
    <n v="1100"/>
    <s v="UGX"/>
    <d v="2020-01-29T00:00:00"/>
    <x v="0"/>
    <s v="Food- WFP"/>
    <m/>
    <x v="0"/>
    <x v="3"/>
    <n v="1100"/>
    <x v="3"/>
    <x v="3"/>
  </r>
  <r>
    <x v="66"/>
    <x v="0"/>
    <s v="IN00019971"/>
    <n v="20000"/>
    <s v="UGX"/>
    <d v="2020-01-29T00:00:00"/>
    <x v="0"/>
    <s v="Simba Accommodation Houses"/>
    <m/>
    <x v="0"/>
    <x v="3"/>
    <n v="20000"/>
    <x v="3"/>
    <x v="3"/>
  </r>
  <r>
    <x v="66"/>
    <x v="0"/>
    <s v="IN00019952"/>
    <n v="1100"/>
    <s v="UGX"/>
    <d v="2020-01-30T00:00:00"/>
    <x v="0"/>
    <s v="Food- WFP"/>
    <m/>
    <x v="0"/>
    <x v="3"/>
    <n v="1100"/>
    <x v="3"/>
    <x v="3"/>
  </r>
  <r>
    <x v="66"/>
    <x v="0"/>
    <s v="IN00019945"/>
    <n v="20000"/>
    <s v="UGX"/>
    <d v="2020-01-30T00:00:00"/>
    <x v="0"/>
    <s v="Boda Rider"/>
    <m/>
    <x v="0"/>
    <x v="3"/>
    <n v="20000"/>
    <x v="3"/>
    <x v="3"/>
  </r>
  <r>
    <x v="66"/>
    <x v="0"/>
    <s v="IN00019970"/>
    <n v="20000"/>
    <s v="UGX"/>
    <d v="2020-01-30T00:00:00"/>
    <x v="0"/>
    <s v="Simba Accommodation Houses"/>
    <m/>
    <x v="0"/>
    <x v="3"/>
    <n v="20000"/>
    <x v="3"/>
    <x v="3"/>
  </r>
  <r>
    <x v="66"/>
    <x v="0"/>
    <s v="IN00019969"/>
    <n v="20000"/>
    <s v="UGX"/>
    <d v="2020-01-31T00:00:00"/>
    <x v="0"/>
    <s v="Simba Accommodation Houses"/>
    <m/>
    <x v="0"/>
    <x v="3"/>
    <n v="20000"/>
    <x v="3"/>
    <x v="3"/>
  </r>
  <r>
    <x v="66"/>
    <x v="0"/>
    <s v="IN00019946"/>
    <n v="12000"/>
    <s v="UGX"/>
    <d v="2020-01-31T00:00:00"/>
    <x v="0"/>
    <s v="Boda Rider"/>
    <m/>
    <x v="0"/>
    <x v="3"/>
    <n v="12000"/>
    <x v="3"/>
    <x v="3"/>
  </r>
  <r>
    <x v="66"/>
    <x v="0"/>
    <s v="IN00019953"/>
    <n v="1100"/>
    <s v="UGX"/>
    <d v="2020-01-31T00:00:00"/>
    <x v="0"/>
    <s v="Food- WFP"/>
    <m/>
    <x v="0"/>
    <x v="3"/>
    <n v="1100"/>
    <x v="3"/>
    <x v="3"/>
  </r>
  <r>
    <x v="66"/>
    <x v="0"/>
    <s v="IN00019947"/>
    <n v="8000"/>
    <s v="UGX"/>
    <d v="2020-02-01T00:00:00"/>
    <x v="0"/>
    <s v="Boda Rider"/>
    <m/>
    <x v="0"/>
    <x v="3"/>
    <n v="8000"/>
    <x v="3"/>
    <x v="3"/>
  </r>
  <r>
    <x v="66"/>
    <x v="0"/>
    <s v="IN00019968"/>
    <n v="20000"/>
    <s v="UGX"/>
    <d v="2020-02-02T00:00:00"/>
    <x v="0"/>
    <s v="Simba Accommodation Houses"/>
    <m/>
    <x v="0"/>
    <x v="3"/>
    <n v="20000"/>
    <x v="3"/>
    <x v="3"/>
  </r>
  <r>
    <x v="66"/>
    <x v="0"/>
    <s v="IN00019954"/>
    <n v="1100"/>
    <s v="UGX"/>
    <d v="2020-02-03T00:00:00"/>
    <x v="0"/>
    <s v="Food- WFP"/>
    <m/>
    <x v="0"/>
    <x v="4"/>
    <n v="1100"/>
    <x v="3"/>
    <x v="3"/>
  </r>
  <r>
    <x v="66"/>
    <x v="0"/>
    <s v="IN00019967"/>
    <n v="10000"/>
    <s v="UGX"/>
    <d v="2020-02-03T00:00:00"/>
    <x v="0"/>
    <s v="Simba Accommodation Houses"/>
    <m/>
    <x v="0"/>
    <x v="4"/>
    <n v="10000"/>
    <x v="3"/>
    <x v="3"/>
  </r>
  <r>
    <x v="66"/>
    <x v="0"/>
    <s v="IN00019966"/>
    <n v="15000"/>
    <s v="UGX"/>
    <d v="2020-02-04T00:00:00"/>
    <x v="0"/>
    <s v="Simba Accommodation Houses"/>
    <m/>
    <x v="0"/>
    <x v="4"/>
    <n v="15000"/>
    <x v="3"/>
    <x v="3"/>
  </r>
  <r>
    <x v="66"/>
    <x v="0"/>
    <s v="IN00019955"/>
    <n v="1100"/>
    <s v="UGX"/>
    <d v="2020-02-04T00:00:00"/>
    <x v="0"/>
    <s v="Food- WFP"/>
    <m/>
    <x v="0"/>
    <x v="4"/>
    <n v="1100"/>
    <x v="3"/>
    <x v="3"/>
  </r>
  <r>
    <x v="66"/>
    <x v="0"/>
    <s v="IN00019965"/>
    <n v="20000"/>
    <s v="UGX"/>
    <d v="2020-02-05T00:00:00"/>
    <x v="0"/>
    <s v="Simba Accommodation Houses"/>
    <m/>
    <x v="0"/>
    <x v="4"/>
    <n v="20000"/>
    <x v="3"/>
    <x v="3"/>
  </r>
  <r>
    <x v="66"/>
    <x v="0"/>
    <s v="IN00019956"/>
    <n v="1100"/>
    <s v="UGX"/>
    <d v="2020-02-05T00:00:00"/>
    <x v="0"/>
    <s v="Food- WFP"/>
    <m/>
    <x v="0"/>
    <x v="4"/>
    <n v="1100"/>
    <x v="3"/>
    <x v="3"/>
  </r>
  <r>
    <x v="66"/>
    <x v="0"/>
    <s v="IN00019957"/>
    <n v="1100"/>
    <s v="UGX"/>
    <d v="2020-02-06T00:00:00"/>
    <x v="0"/>
    <s v="Food- WFP"/>
    <m/>
    <x v="0"/>
    <x v="4"/>
    <n v="1100"/>
    <x v="3"/>
    <x v="3"/>
  </r>
  <r>
    <x v="66"/>
    <x v="0"/>
    <s v="IN00019964"/>
    <n v="20000"/>
    <s v="UGX"/>
    <d v="2020-02-06T00:00:00"/>
    <x v="0"/>
    <s v="Simba Accommodation Houses"/>
    <m/>
    <x v="0"/>
    <x v="4"/>
    <n v="20000"/>
    <x v="3"/>
    <x v="3"/>
  </r>
  <r>
    <x v="66"/>
    <x v="0"/>
    <s v="IN00019958"/>
    <n v="1100"/>
    <s v="UGX"/>
    <d v="2020-02-07T00:00:00"/>
    <x v="0"/>
    <s v="Food- WFP"/>
    <m/>
    <x v="0"/>
    <x v="4"/>
    <n v="1100"/>
    <x v="3"/>
    <x v="3"/>
  </r>
  <r>
    <x v="66"/>
    <x v="0"/>
    <s v="IN00019963"/>
    <n v="20000"/>
    <s v="UGX"/>
    <d v="2020-02-07T00:00:00"/>
    <x v="0"/>
    <s v="Simba Accommodation Houses"/>
    <m/>
    <x v="0"/>
    <x v="4"/>
    <n v="20000"/>
    <x v="3"/>
    <x v="3"/>
  </r>
  <r>
    <x v="66"/>
    <x v="0"/>
    <s v="IN00019948"/>
    <n v="4000"/>
    <s v="UGX"/>
    <d v="2020-02-09T00:00:00"/>
    <x v="0"/>
    <s v="Boda Rider"/>
    <m/>
    <x v="0"/>
    <x v="4"/>
    <n v="4000"/>
    <x v="3"/>
    <x v="3"/>
  </r>
  <r>
    <x v="66"/>
    <x v="0"/>
    <s v="IN00019962"/>
    <n v="10000"/>
    <s v="UGX"/>
    <d v="2020-02-10T00:00:00"/>
    <x v="0"/>
    <s v="Simba Accommodation Houses"/>
    <m/>
    <x v="0"/>
    <x v="5"/>
    <n v="10000"/>
    <x v="3"/>
    <x v="3"/>
  </r>
  <r>
    <x v="66"/>
    <x v="0"/>
    <s v="IN00019949"/>
    <n v="10000"/>
    <s v="UGX"/>
    <d v="2020-02-10T00:00:00"/>
    <x v="0"/>
    <s v="Boda Rider"/>
    <m/>
    <x v="0"/>
    <x v="5"/>
    <n v="10000"/>
    <x v="3"/>
    <x v="3"/>
  </r>
  <r>
    <x v="66"/>
    <x v="0"/>
    <s v="IN00019959"/>
    <n v="1100"/>
    <s v="UGX"/>
    <d v="2020-02-10T00:00:00"/>
    <x v="0"/>
    <s v="Food- WFP"/>
    <m/>
    <x v="0"/>
    <x v="5"/>
    <n v="1100"/>
    <x v="3"/>
    <x v="3"/>
  </r>
  <r>
    <x v="66"/>
    <x v="0"/>
    <s v="IN00019961"/>
    <n v="20000"/>
    <s v="UGX"/>
    <d v="2020-02-11T00:00:00"/>
    <x v="0"/>
    <s v="Simba Accommodation Houses"/>
    <m/>
    <x v="0"/>
    <x v="5"/>
    <n v="20000"/>
    <x v="3"/>
    <x v="3"/>
  </r>
  <r>
    <x v="66"/>
    <x v="0"/>
    <s v="IN00019950"/>
    <n v="20000"/>
    <s v="UGX"/>
    <d v="2020-02-11T00:00:00"/>
    <x v="0"/>
    <s v="Boda Rider"/>
    <m/>
    <x v="0"/>
    <x v="5"/>
    <n v="20000"/>
    <x v="3"/>
    <x v="3"/>
  </r>
  <r>
    <x v="66"/>
    <x v="0"/>
    <s v="IN00019960"/>
    <n v="1100"/>
    <s v="UGX"/>
    <d v="2020-02-11T00:00:00"/>
    <x v="0"/>
    <s v="Food- WFP"/>
    <m/>
    <x v="0"/>
    <x v="5"/>
    <n v="1100"/>
    <x v="3"/>
    <x v="3"/>
  </r>
  <r>
    <x v="66"/>
    <x v="0"/>
    <s v="IN00020339"/>
    <n v="1100"/>
    <s v="UGX"/>
    <d v="2020-02-12T00:00:00"/>
    <x v="0"/>
    <s v="Food- WFP"/>
    <m/>
    <x v="0"/>
    <x v="5"/>
    <n v="1100"/>
    <x v="3"/>
    <x v="3"/>
  </r>
  <r>
    <x v="66"/>
    <x v="0"/>
    <s v="IN00020332"/>
    <n v="30000"/>
    <s v="UGX"/>
    <d v="2020-02-12T00:00:00"/>
    <x v="0"/>
    <s v="Boda Rider"/>
    <m/>
    <x v="0"/>
    <x v="5"/>
    <n v="30000"/>
    <x v="3"/>
    <x v="3"/>
  </r>
  <r>
    <x v="66"/>
    <x v="0"/>
    <s v="IN00020340"/>
    <n v="1100"/>
    <s v="UGX"/>
    <d v="2020-02-13T00:00:00"/>
    <x v="0"/>
    <s v="Food- WFP"/>
    <m/>
    <x v="0"/>
    <x v="5"/>
    <n v="1100"/>
    <x v="3"/>
    <x v="3"/>
  </r>
  <r>
    <x v="66"/>
    <x v="0"/>
    <s v="IN00020333"/>
    <n v="22000"/>
    <s v="UGX"/>
    <d v="2020-02-13T00:00:00"/>
    <x v="0"/>
    <s v="Boda Rider"/>
    <m/>
    <x v="0"/>
    <x v="5"/>
    <n v="22000"/>
    <x v="3"/>
    <x v="3"/>
  </r>
  <r>
    <x v="66"/>
    <x v="0"/>
    <s v="IN00020341"/>
    <n v="1100"/>
    <s v="UGX"/>
    <d v="2020-02-14T00:00:00"/>
    <x v="0"/>
    <s v="Food- WFP"/>
    <m/>
    <x v="0"/>
    <x v="5"/>
    <n v="1100"/>
    <x v="3"/>
    <x v="3"/>
  </r>
  <r>
    <x v="66"/>
    <x v="0"/>
    <s v="IN00020334"/>
    <n v="15000"/>
    <s v="UGX"/>
    <d v="2020-02-14T00:00:00"/>
    <x v="0"/>
    <s v="Boda Rider"/>
    <m/>
    <x v="0"/>
    <x v="5"/>
    <n v="15000"/>
    <x v="3"/>
    <x v="3"/>
  </r>
  <r>
    <x v="66"/>
    <x v="0"/>
    <s v="IN00020335"/>
    <n v="8000"/>
    <s v="UGX"/>
    <d v="2020-02-15T00:00:00"/>
    <x v="0"/>
    <s v="Boda Rider"/>
    <m/>
    <x v="0"/>
    <x v="5"/>
    <n v="8000"/>
    <x v="3"/>
    <x v="3"/>
  </r>
  <r>
    <x v="66"/>
    <x v="0"/>
    <s v="IN00020336"/>
    <n v="10000"/>
    <s v="UGX"/>
    <d v="2020-02-16T00:00:00"/>
    <x v="0"/>
    <s v="Boda Rider"/>
    <m/>
    <x v="0"/>
    <x v="5"/>
    <n v="10000"/>
    <x v="3"/>
    <x v="3"/>
  </r>
  <r>
    <x v="66"/>
    <x v="0"/>
    <s v="IN00020337"/>
    <n v="25000"/>
    <s v="UGX"/>
    <d v="2020-02-17T00:00:00"/>
    <x v="0"/>
    <s v="Boda Rider"/>
    <m/>
    <x v="0"/>
    <x v="6"/>
    <n v="25000"/>
    <x v="3"/>
    <x v="3"/>
  </r>
  <r>
    <x v="66"/>
    <x v="0"/>
    <s v="IN00020342"/>
    <n v="1100"/>
    <s v="UGX"/>
    <d v="2020-02-17T00:00:00"/>
    <x v="0"/>
    <s v="Food- WFP"/>
    <m/>
    <x v="0"/>
    <x v="6"/>
    <n v="1100"/>
    <x v="3"/>
    <x v="3"/>
  </r>
  <r>
    <x v="66"/>
    <x v="0"/>
    <s v="IN00020343"/>
    <n v="1100"/>
    <s v="UGX"/>
    <d v="2020-02-18T00:00:00"/>
    <x v="0"/>
    <s v="Food- WFP"/>
    <m/>
    <x v="0"/>
    <x v="6"/>
    <n v="1100"/>
    <x v="3"/>
    <x v="3"/>
  </r>
  <r>
    <x v="66"/>
    <x v="0"/>
    <s v="IN00020338"/>
    <n v="20000"/>
    <s v="UGX"/>
    <d v="2020-02-18T00:00:00"/>
    <x v="0"/>
    <s v="Boda Rider"/>
    <m/>
    <x v="0"/>
    <x v="6"/>
    <n v="20000"/>
    <x v="3"/>
    <x v="3"/>
  </r>
  <r>
    <x v="66"/>
    <x v="0"/>
    <s v="IN00022277"/>
    <n v="10000"/>
    <s v="UGX"/>
    <d v="2020-02-19T00:00:00"/>
    <x v="0"/>
    <s v="Boda Rider"/>
    <m/>
    <x v="0"/>
    <x v="6"/>
    <n v="10000"/>
    <x v="3"/>
    <x v="3"/>
  </r>
  <r>
    <x v="66"/>
    <x v="0"/>
    <s v="IN00022275"/>
    <n v="1100"/>
    <s v="UGX"/>
    <d v="2020-02-19T00:00:00"/>
    <x v="0"/>
    <s v="Food- WFP"/>
    <m/>
    <x v="0"/>
    <x v="6"/>
    <n v="1100"/>
    <x v="3"/>
    <x v="3"/>
  </r>
  <r>
    <x v="66"/>
    <x v="0"/>
    <s v="IN00022278"/>
    <n v="15000"/>
    <s v="UGX"/>
    <d v="2020-02-20T00:00:00"/>
    <x v="0"/>
    <s v="Boda Rider"/>
    <m/>
    <x v="0"/>
    <x v="6"/>
    <n v="15000"/>
    <x v="3"/>
    <x v="3"/>
  </r>
  <r>
    <x v="66"/>
    <x v="0"/>
    <s v="IN00022285"/>
    <n v="1100"/>
    <s v="UGX"/>
    <d v="2020-02-20T00:00:00"/>
    <x v="0"/>
    <s v="Food- WFP"/>
    <m/>
    <x v="0"/>
    <x v="6"/>
    <n v="1100"/>
    <x v="3"/>
    <x v="3"/>
  </r>
  <r>
    <x v="66"/>
    <x v="0"/>
    <s v="IN00022286"/>
    <n v="1100"/>
    <s v="UGX"/>
    <d v="2020-02-21T00:00:00"/>
    <x v="0"/>
    <s v="Food- WFP"/>
    <m/>
    <x v="0"/>
    <x v="6"/>
    <n v="1100"/>
    <x v="3"/>
    <x v="3"/>
  </r>
  <r>
    <x v="66"/>
    <x v="0"/>
    <s v="IN00022279"/>
    <n v="14000"/>
    <s v="UGX"/>
    <d v="2020-02-21T00:00:00"/>
    <x v="0"/>
    <s v="Boda Rider"/>
    <m/>
    <x v="0"/>
    <x v="6"/>
    <n v="14000"/>
    <x v="3"/>
    <x v="3"/>
  </r>
  <r>
    <x v="66"/>
    <x v="0"/>
    <s v="IN00022280"/>
    <n v="8000"/>
    <s v="UGX"/>
    <d v="2020-02-22T00:00:00"/>
    <x v="0"/>
    <s v="Boda Rider"/>
    <m/>
    <x v="0"/>
    <x v="6"/>
    <n v="8000"/>
    <x v="3"/>
    <x v="3"/>
  </r>
  <r>
    <x v="66"/>
    <x v="0"/>
    <s v="IN00022281"/>
    <n v="3000"/>
    <s v="UGX"/>
    <d v="2020-02-23T00:00:00"/>
    <x v="0"/>
    <s v="Boda Rider"/>
    <m/>
    <x v="0"/>
    <x v="6"/>
    <n v="3000"/>
    <x v="3"/>
    <x v="3"/>
  </r>
  <r>
    <x v="66"/>
    <x v="0"/>
    <s v="IN00022282"/>
    <n v="12000"/>
    <s v="UGX"/>
    <d v="2020-02-24T00:00:00"/>
    <x v="0"/>
    <s v="Boda Rider"/>
    <m/>
    <x v="0"/>
    <x v="7"/>
    <n v="12000"/>
    <x v="3"/>
    <x v="3"/>
  </r>
  <r>
    <x v="66"/>
    <x v="0"/>
    <s v="IN00022287"/>
    <n v="1100"/>
    <s v="UGX"/>
    <d v="2020-02-24T00:00:00"/>
    <x v="0"/>
    <s v="Food- WFP"/>
    <m/>
    <x v="0"/>
    <x v="7"/>
    <n v="1100"/>
    <x v="3"/>
    <x v="3"/>
  </r>
  <r>
    <x v="66"/>
    <x v="0"/>
    <s v="IN00022283"/>
    <n v="20000"/>
    <s v="UGX"/>
    <d v="2020-02-25T00:00:00"/>
    <x v="0"/>
    <s v="Boda Rider"/>
    <m/>
    <x v="0"/>
    <x v="7"/>
    <n v="20000"/>
    <x v="3"/>
    <x v="3"/>
  </r>
  <r>
    <x v="66"/>
    <x v="0"/>
    <s v="IN00022284"/>
    <n v="1100"/>
    <s v="UGX"/>
    <d v="2020-02-25T00:00:00"/>
    <x v="0"/>
    <s v="Food- WFP"/>
    <m/>
    <x v="0"/>
    <x v="7"/>
    <n v="1100"/>
    <x v="3"/>
    <x v="3"/>
  </r>
  <r>
    <x v="66"/>
    <x v="0"/>
    <s v="IN00022303"/>
    <n v="10000"/>
    <s v="UGX"/>
    <d v="2020-02-26T00:00:00"/>
    <x v="0"/>
    <s v="Boda Rider"/>
    <m/>
    <x v="0"/>
    <x v="7"/>
    <n v="10000"/>
    <x v="3"/>
    <x v="3"/>
  </r>
  <r>
    <x v="66"/>
    <x v="0"/>
    <s v="IN00022288"/>
    <n v="1100"/>
    <s v="UGX"/>
    <d v="2020-02-26T00:00:00"/>
    <x v="0"/>
    <s v="Food- WFP"/>
    <m/>
    <x v="0"/>
    <x v="7"/>
    <n v="1100"/>
    <x v="3"/>
    <x v="3"/>
  </r>
  <r>
    <x v="66"/>
    <x v="0"/>
    <s v="IN00022304"/>
    <n v="15000"/>
    <s v="UGX"/>
    <d v="2020-02-27T00:00:00"/>
    <x v="0"/>
    <s v="Boda Rider"/>
    <m/>
    <x v="0"/>
    <x v="7"/>
    <n v="15000"/>
    <x v="3"/>
    <x v="3"/>
  </r>
  <r>
    <x v="66"/>
    <x v="0"/>
    <s v="IN00022289"/>
    <n v="1100"/>
    <s v="UGX"/>
    <d v="2020-02-27T00:00:00"/>
    <x v="0"/>
    <s v="Food- WFP"/>
    <m/>
    <x v="0"/>
    <x v="7"/>
    <n v="1100"/>
    <x v="3"/>
    <x v="3"/>
  </r>
  <r>
    <x v="66"/>
    <x v="0"/>
    <s v="IN00022290"/>
    <n v="1100"/>
    <s v="UGX"/>
    <d v="2020-02-28T00:00:00"/>
    <x v="0"/>
    <s v="Food- WFP"/>
    <m/>
    <x v="0"/>
    <x v="7"/>
    <n v="1100"/>
    <x v="3"/>
    <x v="3"/>
  </r>
  <r>
    <x v="66"/>
    <x v="0"/>
    <s v="IN00022305"/>
    <n v="9000"/>
    <s v="UGX"/>
    <d v="2020-02-28T00:00:00"/>
    <x v="0"/>
    <s v="Boda Rider"/>
    <m/>
    <x v="0"/>
    <x v="7"/>
    <n v="9000"/>
    <x v="3"/>
    <x v="3"/>
  </r>
  <r>
    <x v="66"/>
    <x v="0"/>
    <s v="IN00022306"/>
    <n v="12000"/>
    <s v="UGX"/>
    <d v="2020-02-29T00:00:00"/>
    <x v="0"/>
    <s v="Boda Rider"/>
    <m/>
    <x v="0"/>
    <x v="7"/>
    <n v="12000"/>
    <x v="3"/>
    <x v="3"/>
  </r>
  <r>
    <x v="66"/>
    <x v="0"/>
    <s v="IN00022307"/>
    <n v="7000"/>
    <s v="UGX"/>
    <d v="2020-03-01T00:00:00"/>
    <x v="0"/>
    <s v="Boda Rider"/>
    <m/>
    <x v="0"/>
    <x v="7"/>
    <n v="7000"/>
    <x v="3"/>
    <x v="3"/>
  </r>
  <r>
    <x v="66"/>
    <x v="0"/>
    <s v="IN00022308"/>
    <n v="20000"/>
    <s v="UGX"/>
    <d v="2020-03-02T00:00:00"/>
    <x v="0"/>
    <s v="Boda Rider"/>
    <m/>
    <x v="0"/>
    <x v="8"/>
    <n v="20000"/>
    <x v="3"/>
    <x v="3"/>
  </r>
  <r>
    <x v="66"/>
    <x v="0"/>
    <s v="IN00022291"/>
    <n v="1100"/>
    <s v="UGX"/>
    <d v="2020-03-02T00:00:00"/>
    <x v="0"/>
    <s v="Food- WFP"/>
    <m/>
    <x v="0"/>
    <x v="8"/>
    <n v="1100"/>
    <x v="3"/>
    <x v="3"/>
  </r>
  <r>
    <x v="66"/>
    <x v="0"/>
    <s v="IN00022292"/>
    <n v="1100"/>
    <s v="UGX"/>
    <d v="2020-03-03T00:00:00"/>
    <x v="0"/>
    <s v="Food- WFP"/>
    <m/>
    <x v="0"/>
    <x v="8"/>
    <n v="1100"/>
    <x v="3"/>
    <x v="3"/>
  </r>
  <r>
    <x v="66"/>
    <x v="0"/>
    <s v="IN00022310"/>
    <n v="6000"/>
    <s v="UGX"/>
    <d v="2020-03-03T00:00:00"/>
    <x v="0"/>
    <s v="Boda Rider"/>
    <m/>
    <x v="0"/>
    <x v="8"/>
    <n v="6000"/>
    <x v="3"/>
    <x v="3"/>
  </r>
  <r>
    <x v="66"/>
    <x v="0"/>
    <s v="IN00022311"/>
    <n v="7000"/>
    <s v="UGX"/>
    <d v="2020-03-04T00:00:00"/>
    <x v="0"/>
    <s v="Boda Rider"/>
    <m/>
    <x v="0"/>
    <x v="8"/>
    <n v="7000"/>
    <x v="3"/>
    <x v="3"/>
  </r>
  <r>
    <x v="66"/>
    <x v="0"/>
    <s v="IN00022293"/>
    <n v="1100"/>
    <s v="UGX"/>
    <d v="2020-03-04T00:00:00"/>
    <x v="0"/>
    <s v="Food- WFP"/>
    <m/>
    <x v="0"/>
    <x v="8"/>
    <n v="1100"/>
    <x v="3"/>
    <x v="3"/>
  </r>
  <r>
    <x v="66"/>
    <x v="0"/>
    <s v="IN00022294"/>
    <n v="1100"/>
    <s v="UGX"/>
    <d v="2020-03-05T00:00:00"/>
    <x v="0"/>
    <s v="Food- WFP"/>
    <m/>
    <x v="0"/>
    <x v="8"/>
    <n v="1100"/>
    <x v="3"/>
    <x v="3"/>
  </r>
  <r>
    <x v="66"/>
    <x v="0"/>
    <s v="IN00022312"/>
    <n v="19000"/>
    <s v="UGX"/>
    <d v="2020-03-05T00:00:00"/>
    <x v="0"/>
    <s v="Boda Rider"/>
    <m/>
    <x v="0"/>
    <x v="8"/>
    <n v="19000"/>
    <x v="3"/>
    <x v="3"/>
  </r>
  <r>
    <x v="66"/>
    <x v="0"/>
    <s v="IN00022295"/>
    <n v="1100"/>
    <s v="UGX"/>
    <d v="2020-03-06T00:00:00"/>
    <x v="0"/>
    <s v="Food- WFP"/>
    <m/>
    <x v="0"/>
    <x v="8"/>
    <n v="1100"/>
    <x v="3"/>
    <x v="3"/>
  </r>
  <r>
    <x v="66"/>
    <x v="0"/>
    <s v="IN00022313"/>
    <n v="14000"/>
    <s v="UGX"/>
    <d v="2020-03-06T00:00:00"/>
    <x v="0"/>
    <s v="Boda Rider"/>
    <m/>
    <x v="0"/>
    <x v="8"/>
    <n v="14000"/>
    <x v="3"/>
    <x v="3"/>
  </r>
  <r>
    <x v="66"/>
    <x v="0"/>
    <s v="IN00022314"/>
    <n v="8000"/>
    <s v="UGX"/>
    <d v="2020-03-07T00:00:00"/>
    <x v="0"/>
    <s v="Boda Rider"/>
    <m/>
    <x v="0"/>
    <x v="8"/>
    <n v="8000"/>
    <x v="3"/>
    <x v="3"/>
  </r>
  <r>
    <x v="66"/>
    <x v="0"/>
    <s v="IN00022330"/>
    <n v="20000"/>
    <s v="UGX"/>
    <d v="2020-03-09T00:00:00"/>
    <x v="0"/>
    <s v="Boda Rider"/>
    <m/>
    <x v="0"/>
    <x v="9"/>
    <n v="20000"/>
    <x v="3"/>
    <x v="3"/>
  </r>
  <r>
    <x v="66"/>
    <x v="0"/>
    <s v="IN00022296"/>
    <n v="1100"/>
    <s v="UGX"/>
    <d v="2020-03-09T00:00:00"/>
    <x v="0"/>
    <s v="Food- WFP"/>
    <m/>
    <x v="0"/>
    <x v="9"/>
    <n v="1100"/>
    <x v="3"/>
    <x v="3"/>
  </r>
  <r>
    <x v="66"/>
    <x v="0"/>
    <s v="IN00022297"/>
    <n v="1100"/>
    <s v="UGX"/>
    <d v="2020-03-10T00:00:00"/>
    <x v="0"/>
    <s v="Food- WFP"/>
    <m/>
    <x v="0"/>
    <x v="9"/>
    <n v="1100"/>
    <x v="3"/>
    <x v="3"/>
  </r>
  <r>
    <x v="66"/>
    <x v="0"/>
    <s v="IN00022331"/>
    <n v="12000"/>
    <s v="UGX"/>
    <d v="2020-03-10T00:00:00"/>
    <x v="0"/>
    <s v="Boda Rider"/>
    <m/>
    <x v="0"/>
    <x v="9"/>
    <n v="12000"/>
    <x v="3"/>
    <x v="3"/>
  </r>
  <r>
    <x v="66"/>
    <x v="0"/>
    <s v="IN00022332"/>
    <n v="12000"/>
    <s v="UGX"/>
    <d v="2020-03-11T00:00:00"/>
    <x v="0"/>
    <s v="Boda Rider"/>
    <m/>
    <x v="0"/>
    <x v="9"/>
    <n v="12000"/>
    <x v="3"/>
    <x v="3"/>
  </r>
  <r>
    <x v="66"/>
    <x v="0"/>
    <s v="IN00022298"/>
    <n v="1100"/>
    <s v="UGX"/>
    <d v="2020-03-11T00:00:00"/>
    <x v="0"/>
    <s v="Food- WFP"/>
    <m/>
    <x v="0"/>
    <x v="9"/>
    <n v="1100"/>
    <x v="3"/>
    <x v="3"/>
  </r>
  <r>
    <x v="66"/>
    <x v="0"/>
    <s v="IN00022333"/>
    <n v="10000"/>
    <s v="UGX"/>
    <d v="2020-03-12T00:00:00"/>
    <x v="0"/>
    <s v="Boda Rider"/>
    <m/>
    <x v="0"/>
    <x v="9"/>
    <n v="10000"/>
    <x v="3"/>
    <x v="3"/>
  </r>
  <r>
    <x v="66"/>
    <x v="0"/>
    <s v="IN00022299"/>
    <n v="1100"/>
    <s v="UGX"/>
    <d v="2020-03-12T00:00:00"/>
    <x v="0"/>
    <s v="Food- WFP"/>
    <m/>
    <x v="0"/>
    <x v="9"/>
    <n v="1100"/>
    <x v="3"/>
    <x v="3"/>
  </r>
  <r>
    <x v="66"/>
    <x v="0"/>
    <s v="IN00022334"/>
    <n v="9000"/>
    <s v="UGX"/>
    <d v="2020-03-13T00:00:00"/>
    <x v="0"/>
    <s v="Boda Rider"/>
    <m/>
    <x v="0"/>
    <x v="9"/>
    <n v="9000"/>
    <x v="3"/>
    <x v="3"/>
  </r>
  <r>
    <x v="66"/>
    <x v="0"/>
    <s v="IN00022300"/>
    <n v="1100"/>
    <s v="UGX"/>
    <d v="2020-03-13T00:00:00"/>
    <x v="0"/>
    <s v="Food- WFP"/>
    <m/>
    <x v="0"/>
    <x v="9"/>
    <n v="1100"/>
    <x v="3"/>
    <x v="3"/>
  </r>
  <r>
    <x v="66"/>
    <x v="0"/>
    <s v="IN00022335"/>
    <n v="7000"/>
    <s v="UGX"/>
    <d v="2020-03-14T00:00:00"/>
    <x v="0"/>
    <s v="Boda Rider"/>
    <m/>
    <x v="0"/>
    <x v="9"/>
    <n v="7000"/>
    <x v="3"/>
    <x v="3"/>
  </r>
  <r>
    <x v="66"/>
    <x v="0"/>
    <s v="IN00022302"/>
    <n v="1100"/>
    <s v="UGX"/>
    <d v="2020-03-16T00:00:00"/>
    <x v="0"/>
    <s v="Food- WFP"/>
    <m/>
    <x v="0"/>
    <x v="10"/>
    <n v="1100"/>
    <x v="3"/>
    <x v="3"/>
  </r>
  <r>
    <x v="66"/>
    <x v="0"/>
    <s v="IN00022309"/>
    <n v="1100"/>
    <s v="UGX"/>
    <d v="2020-03-16T00:00:00"/>
    <x v="0"/>
    <s v="Food- WFP"/>
    <m/>
    <x v="0"/>
    <x v="10"/>
    <n v="1100"/>
    <x v="3"/>
    <x v="3"/>
  </r>
  <r>
    <x v="66"/>
    <x v="0"/>
    <s v="IN00022336"/>
    <n v="30000"/>
    <s v="UGX"/>
    <d v="2020-03-16T00:00:00"/>
    <x v="0"/>
    <s v="Boda Rider"/>
    <m/>
    <x v="0"/>
    <x v="10"/>
    <n v="30000"/>
    <x v="3"/>
    <x v="3"/>
  </r>
  <r>
    <x v="66"/>
    <x v="0"/>
    <s v="IN00022337"/>
    <n v="25000"/>
    <s v="UGX"/>
    <d v="2020-03-17T00:00:00"/>
    <x v="0"/>
    <s v="Boda Rider"/>
    <m/>
    <x v="0"/>
    <x v="10"/>
    <n v="25000"/>
    <x v="3"/>
    <x v="3"/>
  </r>
  <r>
    <x v="66"/>
    <x v="0"/>
    <s v="IN00022301"/>
    <n v="1100"/>
    <s v="UGX"/>
    <d v="2020-03-17T00:00:00"/>
    <x v="0"/>
    <s v="Food- WFP"/>
    <m/>
    <x v="0"/>
    <x v="10"/>
    <n v="1100"/>
    <x v="3"/>
    <x v="3"/>
  </r>
  <r>
    <x v="66"/>
    <x v="0"/>
    <s v="IN00023813"/>
    <n v="1100"/>
    <s v="UGX"/>
    <d v="2020-03-18T00:00:00"/>
    <x v="0"/>
    <s v="Food- WFP"/>
    <m/>
    <x v="0"/>
    <x v="10"/>
    <n v="1100"/>
    <x v="3"/>
    <x v="3"/>
  </r>
  <r>
    <x v="66"/>
    <x v="0"/>
    <s v="IN00023806"/>
    <n v="20000"/>
    <s v="UGX"/>
    <d v="2020-03-18T00:00:00"/>
    <x v="0"/>
    <s v="Boda Rider"/>
    <m/>
    <x v="0"/>
    <x v="10"/>
    <n v="20000"/>
    <x v="3"/>
    <x v="3"/>
  </r>
  <r>
    <x v="66"/>
    <x v="0"/>
    <s v="IN00023807"/>
    <n v="10000"/>
    <s v="UGX"/>
    <d v="2020-03-19T00:00:00"/>
    <x v="0"/>
    <s v="Boda Rider"/>
    <m/>
    <x v="0"/>
    <x v="10"/>
    <n v="10000"/>
    <x v="3"/>
    <x v="3"/>
  </r>
  <r>
    <x v="66"/>
    <x v="0"/>
    <s v="IN00023814"/>
    <n v="1100"/>
    <s v="UGX"/>
    <d v="2020-03-19T00:00:00"/>
    <x v="0"/>
    <s v="Food- WFP"/>
    <m/>
    <x v="0"/>
    <x v="10"/>
    <n v="1100"/>
    <x v="3"/>
    <x v="3"/>
  </r>
  <r>
    <x v="66"/>
    <x v="0"/>
    <s v="IN00023808"/>
    <n v="7000"/>
    <s v="UGX"/>
    <d v="2020-03-20T00:00:00"/>
    <x v="0"/>
    <s v="Boda Rider"/>
    <m/>
    <x v="0"/>
    <x v="10"/>
    <n v="7000"/>
    <x v="3"/>
    <x v="3"/>
  </r>
  <r>
    <x v="66"/>
    <x v="0"/>
    <s v="IN00023815"/>
    <n v="1100"/>
    <s v="UGX"/>
    <d v="2020-03-20T00:00:00"/>
    <x v="0"/>
    <s v="Food- WFP"/>
    <m/>
    <x v="0"/>
    <x v="10"/>
    <n v="1100"/>
    <x v="3"/>
    <x v="3"/>
  </r>
  <r>
    <x v="66"/>
    <x v="0"/>
    <s v="IN00023809"/>
    <n v="9000"/>
    <s v="UGX"/>
    <d v="2020-03-21T00:00:00"/>
    <x v="0"/>
    <s v="Boda Rider"/>
    <m/>
    <x v="0"/>
    <x v="10"/>
    <n v="9000"/>
    <x v="3"/>
    <x v="3"/>
  </r>
  <r>
    <x v="66"/>
    <x v="0"/>
    <s v="IN00023810"/>
    <n v="5000"/>
    <s v="UGX"/>
    <d v="2020-03-22T00:00:00"/>
    <x v="0"/>
    <s v="Boda Rider"/>
    <m/>
    <x v="0"/>
    <x v="10"/>
    <n v="5000"/>
    <x v="3"/>
    <x v="3"/>
  </r>
  <r>
    <x v="66"/>
    <x v="0"/>
    <s v="IN00023816"/>
    <n v="1100"/>
    <s v="UGX"/>
    <d v="2020-03-23T00:00:00"/>
    <x v="0"/>
    <s v="Food- WFP"/>
    <m/>
    <x v="0"/>
    <x v="11"/>
    <n v="1100"/>
    <x v="3"/>
    <x v="3"/>
  </r>
  <r>
    <x v="66"/>
    <x v="0"/>
    <s v="IN00023811"/>
    <n v="10000"/>
    <s v="UGX"/>
    <d v="2020-03-23T00:00:00"/>
    <x v="0"/>
    <s v="Boda Rider"/>
    <m/>
    <x v="0"/>
    <x v="11"/>
    <n v="10000"/>
    <x v="3"/>
    <x v="3"/>
  </r>
  <r>
    <x v="66"/>
    <x v="0"/>
    <s v="IN00023812"/>
    <n v="10000"/>
    <s v="UGX"/>
    <d v="2020-03-24T00:00:00"/>
    <x v="0"/>
    <s v="Boda Rider"/>
    <m/>
    <x v="0"/>
    <x v="11"/>
    <n v="10000"/>
    <x v="3"/>
    <x v="3"/>
  </r>
  <r>
    <x v="66"/>
    <x v="0"/>
    <s v="IN00023817"/>
    <n v="1100"/>
    <s v="UGX"/>
    <d v="2020-03-24T00:00:00"/>
    <x v="0"/>
    <s v="Food- WFP"/>
    <m/>
    <x v="0"/>
    <x v="11"/>
    <n v="1100"/>
    <x v="3"/>
    <x v="3"/>
  </r>
  <r>
    <x v="66"/>
    <x v="0"/>
    <s v="IN00023818"/>
    <n v="1100"/>
    <s v="UGX"/>
    <d v="2020-03-25T00:00:00"/>
    <x v="0"/>
    <s v="Food- WFP"/>
    <m/>
    <x v="0"/>
    <x v="11"/>
    <n v="1100"/>
    <x v="3"/>
    <x v="3"/>
  </r>
  <r>
    <x v="66"/>
    <x v="0"/>
    <s v="IN00023819"/>
    <n v="1100"/>
    <s v="UGX"/>
    <d v="2020-03-26T00:00:00"/>
    <x v="0"/>
    <s v="Food- WFP"/>
    <m/>
    <x v="0"/>
    <x v="11"/>
    <n v="1100"/>
    <x v="3"/>
    <x v="3"/>
  </r>
  <r>
    <x v="66"/>
    <x v="0"/>
    <s v="IN00023820"/>
    <n v="1100"/>
    <s v="UGX"/>
    <d v="2020-03-27T00:00:00"/>
    <x v="0"/>
    <s v="Food- WFP"/>
    <m/>
    <x v="0"/>
    <x v="11"/>
    <n v="1100"/>
    <x v="3"/>
    <x v="3"/>
  </r>
  <r>
    <x v="66"/>
    <x v="0"/>
    <s v="IN00023821"/>
    <n v="1100"/>
    <s v="UGX"/>
    <d v="2020-03-30T00:00:00"/>
    <x v="0"/>
    <s v="Food- WFP"/>
    <m/>
    <x v="0"/>
    <x v="12"/>
    <n v="1100"/>
    <x v="3"/>
    <x v="3"/>
  </r>
  <r>
    <x v="66"/>
    <x v="0"/>
    <s v="IN00023822"/>
    <n v="1100"/>
    <s v="UGX"/>
    <d v="2020-03-31T00:00:00"/>
    <x v="0"/>
    <s v="Food- WFP"/>
    <m/>
    <x v="0"/>
    <x v="12"/>
    <n v="1100"/>
    <x v="3"/>
    <x v="3"/>
  </r>
  <r>
    <x v="66"/>
    <x v="0"/>
    <s v="IN00024602"/>
    <n v="1100"/>
    <s v="UGX"/>
    <d v="2020-04-01T00:00:00"/>
    <x v="0"/>
    <s v="Food- WFP"/>
    <m/>
    <x v="0"/>
    <x v="12"/>
    <n v="1100"/>
    <x v="3"/>
    <x v="3"/>
  </r>
  <r>
    <x v="66"/>
    <x v="0"/>
    <s v="IN00024603"/>
    <n v="1100"/>
    <s v="UGX"/>
    <d v="2020-04-02T00:00:00"/>
    <x v="0"/>
    <s v="Food- WFP"/>
    <m/>
    <x v="0"/>
    <x v="12"/>
    <n v="1100"/>
    <x v="3"/>
    <x v="3"/>
  </r>
  <r>
    <x v="66"/>
    <x v="0"/>
    <s v="IN00024604"/>
    <n v="1100"/>
    <s v="UGX"/>
    <d v="2020-04-03T00:00:00"/>
    <x v="0"/>
    <s v="Food- WFP"/>
    <m/>
    <x v="0"/>
    <x v="12"/>
    <n v="1100"/>
    <x v="3"/>
    <x v="3"/>
  </r>
  <r>
    <x v="66"/>
    <x v="0"/>
    <s v="IN00024605"/>
    <n v="1100"/>
    <s v="UGX"/>
    <d v="2020-04-06T00:00:00"/>
    <x v="0"/>
    <s v="Food- WFP"/>
    <m/>
    <x v="0"/>
    <x v="13"/>
    <n v="1100"/>
    <x v="3"/>
    <x v="3"/>
  </r>
  <r>
    <x v="66"/>
    <x v="0"/>
    <s v="IN00024606"/>
    <n v="1100"/>
    <s v="UGX"/>
    <d v="2020-04-07T00:00:00"/>
    <x v="0"/>
    <s v="Food- WFP"/>
    <m/>
    <x v="0"/>
    <x v="13"/>
    <n v="1100"/>
    <x v="3"/>
    <x v="3"/>
  </r>
  <r>
    <x v="66"/>
    <x v="0"/>
    <s v="IN00026149"/>
    <n v="1100"/>
    <s v="UGX"/>
    <d v="2020-04-08T00:00:00"/>
    <x v="0"/>
    <s v="Food- WFP"/>
    <m/>
    <x v="0"/>
    <x v="13"/>
    <n v="1100"/>
    <x v="3"/>
    <x v="3"/>
  </r>
  <r>
    <x v="66"/>
    <x v="0"/>
    <s v="IN00026150"/>
    <n v="1100"/>
    <s v="UGX"/>
    <d v="2020-04-09T00:00:00"/>
    <x v="0"/>
    <s v="Food- WFP"/>
    <m/>
    <x v="0"/>
    <x v="13"/>
    <n v="1100"/>
    <x v="3"/>
    <x v="3"/>
  </r>
  <r>
    <x v="66"/>
    <x v="0"/>
    <s v="IN00026151"/>
    <n v="1100"/>
    <s v="UGX"/>
    <d v="2020-04-10T00:00:00"/>
    <x v="0"/>
    <s v="Food- WFP"/>
    <m/>
    <x v="0"/>
    <x v="13"/>
    <n v="1100"/>
    <x v="3"/>
    <x v="3"/>
  </r>
  <r>
    <x v="66"/>
    <x v="0"/>
    <s v="IN00026152"/>
    <n v="1100"/>
    <s v="UGX"/>
    <d v="2020-04-13T00:00:00"/>
    <x v="0"/>
    <s v="Food- WFP"/>
    <m/>
    <x v="0"/>
    <x v="14"/>
    <n v="1100"/>
    <x v="3"/>
    <x v="3"/>
  </r>
  <r>
    <x v="66"/>
    <x v="0"/>
    <s v="IN00026153"/>
    <n v="1100"/>
    <s v="UGX"/>
    <d v="2020-04-14T00:00:00"/>
    <x v="0"/>
    <s v="Food- WFP"/>
    <m/>
    <x v="0"/>
    <x v="14"/>
    <n v="1100"/>
    <x v="3"/>
    <x v="3"/>
  </r>
  <r>
    <x v="66"/>
    <x v="0"/>
    <s v="IN00028166"/>
    <n v="1100"/>
    <s v="UGX"/>
    <d v="2020-04-15T00:00:00"/>
    <x v="0"/>
    <s v="Food- WFP"/>
    <m/>
    <x v="0"/>
    <x v="14"/>
    <n v="1100"/>
    <x v="3"/>
    <x v="3"/>
  </r>
  <r>
    <x v="66"/>
    <x v="0"/>
    <s v="IN00028167"/>
    <n v="1100"/>
    <s v="UGX"/>
    <d v="2020-04-16T00:00:00"/>
    <x v="0"/>
    <s v="Food- WFP"/>
    <m/>
    <x v="0"/>
    <x v="14"/>
    <n v="1100"/>
    <x v="3"/>
    <x v="3"/>
  </r>
  <r>
    <x v="66"/>
    <x v="0"/>
    <s v="IN00028168"/>
    <n v="1100"/>
    <s v="UGX"/>
    <d v="2020-04-17T00:00:00"/>
    <x v="0"/>
    <s v="Food- WFP"/>
    <m/>
    <x v="0"/>
    <x v="14"/>
    <n v="1100"/>
    <x v="3"/>
    <x v="3"/>
  </r>
  <r>
    <x v="66"/>
    <x v="0"/>
    <s v="IN00028169"/>
    <n v="1100"/>
    <s v="UGX"/>
    <d v="2020-04-20T00:00:00"/>
    <x v="0"/>
    <s v="Food- WFP"/>
    <m/>
    <x v="0"/>
    <x v="15"/>
    <n v="1100"/>
    <x v="3"/>
    <x v="3"/>
  </r>
  <r>
    <x v="66"/>
    <x v="0"/>
    <s v="IN00028170"/>
    <n v="1100"/>
    <s v="UGX"/>
    <d v="2020-04-21T00:00:00"/>
    <x v="0"/>
    <s v="Food- WFP"/>
    <m/>
    <x v="0"/>
    <x v="15"/>
    <n v="1100"/>
    <x v="3"/>
    <x v="3"/>
  </r>
  <r>
    <x v="66"/>
    <x v="0"/>
    <s v="IN00028165"/>
    <n v="3000"/>
    <s v="UGX"/>
    <d v="2020-04-21T00:00:00"/>
    <x v="0"/>
    <s v="Boda Rider"/>
    <m/>
    <x v="0"/>
    <x v="15"/>
    <n v="3000"/>
    <x v="3"/>
    <x v="3"/>
  </r>
  <r>
    <x v="66"/>
    <x v="0"/>
    <s v="IN00028816"/>
    <n v="1100"/>
    <s v="UGX"/>
    <d v="2020-04-22T00:00:00"/>
    <x v="0"/>
    <s v="Food- WFP"/>
    <m/>
    <x v="0"/>
    <x v="15"/>
    <n v="1100"/>
    <x v="3"/>
    <x v="3"/>
  </r>
  <r>
    <x v="66"/>
    <x v="0"/>
    <s v="IN00028817"/>
    <n v="1100"/>
    <s v="UGX"/>
    <d v="2020-04-23T00:00:00"/>
    <x v="0"/>
    <s v="Food- WFP"/>
    <m/>
    <x v="0"/>
    <x v="15"/>
    <n v="1100"/>
    <x v="3"/>
    <x v="3"/>
  </r>
  <r>
    <x v="66"/>
    <x v="0"/>
    <s v="IN00028818"/>
    <n v="1100"/>
    <s v="UGX"/>
    <d v="2020-04-24T00:00:00"/>
    <x v="0"/>
    <s v="Food- WFP"/>
    <m/>
    <x v="0"/>
    <x v="15"/>
    <n v="1100"/>
    <x v="3"/>
    <x v="3"/>
  </r>
  <r>
    <x v="66"/>
    <x v="0"/>
    <s v="IN00028819"/>
    <n v="1100"/>
    <s v="UGX"/>
    <d v="2020-04-27T00:00:00"/>
    <x v="0"/>
    <s v="Food- WFP"/>
    <m/>
    <x v="0"/>
    <x v="16"/>
    <n v="1100"/>
    <x v="3"/>
    <x v="3"/>
  </r>
  <r>
    <x v="66"/>
    <x v="0"/>
    <s v="IN00028820"/>
    <n v="1100"/>
    <s v="UGX"/>
    <d v="2020-04-28T00:00:00"/>
    <x v="0"/>
    <s v="Food- WFP"/>
    <m/>
    <x v="0"/>
    <x v="16"/>
    <n v="1100"/>
    <x v="3"/>
    <x v="3"/>
  </r>
  <r>
    <x v="66"/>
    <x v="0"/>
    <s v="IN00029432"/>
    <n v="1100"/>
    <s v="UGX"/>
    <d v="2020-04-29T00:00:00"/>
    <x v="0"/>
    <s v="Food- WFP"/>
    <m/>
    <x v="0"/>
    <x v="16"/>
    <n v="1100"/>
    <x v="3"/>
    <x v="3"/>
  </r>
  <r>
    <x v="66"/>
    <x v="0"/>
    <s v="IN00029433"/>
    <n v="1100"/>
    <s v="UGX"/>
    <d v="2020-04-30T00:00:00"/>
    <x v="0"/>
    <s v="Food- WFP"/>
    <m/>
    <x v="0"/>
    <x v="16"/>
    <n v="1100"/>
    <x v="3"/>
    <x v="3"/>
  </r>
  <r>
    <x v="66"/>
    <x v="0"/>
    <s v="IN00029434"/>
    <n v="1100"/>
    <s v="UGX"/>
    <d v="2020-05-01T00:00:00"/>
    <x v="0"/>
    <s v="Food- WFP"/>
    <m/>
    <x v="0"/>
    <x v="16"/>
    <n v="1100"/>
    <x v="3"/>
    <x v="3"/>
  </r>
  <r>
    <x v="66"/>
    <x v="0"/>
    <s v="IN00029435"/>
    <n v="1100"/>
    <s v="UGX"/>
    <d v="2020-05-04T00:00:00"/>
    <x v="0"/>
    <s v="Food- WFP"/>
    <m/>
    <x v="0"/>
    <x v="17"/>
    <n v="1100"/>
    <x v="3"/>
    <x v="3"/>
  </r>
  <r>
    <x v="66"/>
    <x v="0"/>
    <s v="IN00029436"/>
    <n v="1100"/>
    <s v="UGX"/>
    <d v="2020-05-05T00:00:00"/>
    <x v="0"/>
    <s v="Food- WFP"/>
    <m/>
    <x v="0"/>
    <x v="17"/>
    <n v="1100"/>
    <x v="3"/>
    <x v="3"/>
  </r>
  <r>
    <x v="66"/>
    <x v="0"/>
    <s v="IN00030171"/>
    <n v="1100"/>
    <s v="UGX"/>
    <d v="2020-05-06T00:00:00"/>
    <x v="0"/>
    <s v="Food- WFP"/>
    <m/>
    <x v="0"/>
    <x v="17"/>
    <n v="1100"/>
    <x v="3"/>
    <x v="3"/>
  </r>
  <r>
    <x v="66"/>
    <x v="0"/>
    <s v="IN00030172"/>
    <n v="1100"/>
    <s v="UGX"/>
    <d v="2020-05-07T00:00:00"/>
    <x v="0"/>
    <s v="Food- WFP"/>
    <m/>
    <x v="0"/>
    <x v="17"/>
    <n v="1100"/>
    <x v="3"/>
    <x v="3"/>
  </r>
  <r>
    <x v="66"/>
    <x v="0"/>
    <s v="IN00030173"/>
    <n v="1100"/>
    <s v="UGX"/>
    <d v="2020-05-08T00:00:00"/>
    <x v="0"/>
    <s v="Food- WFP"/>
    <m/>
    <x v="0"/>
    <x v="17"/>
    <n v="1100"/>
    <x v="3"/>
    <x v="3"/>
  </r>
  <r>
    <x v="66"/>
    <x v="0"/>
    <s v="IN00030174"/>
    <n v="1100"/>
    <s v="UGX"/>
    <d v="2020-05-11T00:00:00"/>
    <x v="0"/>
    <s v="Food- WFP"/>
    <m/>
    <x v="0"/>
    <x v="18"/>
    <n v="1100"/>
    <x v="3"/>
    <x v="3"/>
  </r>
  <r>
    <x v="66"/>
    <x v="0"/>
    <s v="IN00030175"/>
    <n v="1100"/>
    <s v="UGX"/>
    <d v="2020-05-12T00:00:00"/>
    <x v="0"/>
    <s v="Food- WFP"/>
    <m/>
    <x v="0"/>
    <x v="18"/>
    <n v="1100"/>
    <x v="3"/>
    <x v="3"/>
  </r>
  <r>
    <x v="66"/>
    <x v="0"/>
    <s v="IN00032708"/>
    <n v="1100"/>
    <s v="UGX"/>
    <d v="2020-05-13T00:00:00"/>
    <x v="0"/>
    <s v="Food- WFP"/>
    <m/>
    <x v="0"/>
    <x v="18"/>
    <n v="1100"/>
    <x v="3"/>
    <x v="3"/>
  </r>
  <r>
    <x v="66"/>
    <x v="0"/>
    <s v="IN00032709"/>
    <n v="1100"/>
    <s v="UGX"/>
    <d v="2020-05-14T00:00:00"/>
    <x v="0"/>
    <s v="Food- WFP"/>
    <m/>
    <x v="0"/>
    <x v="18"/>
    <n v="1100"/>
    <x v="3"/>
    <x v="3"/>
  </r>
  <r>
    <x v="66"/>
    <x v="0"/>
    <s v="IN00032710"/>
    <n v="1100"/>
    <s v="UGX"/>
    <d v="2020-05-15T00:00:00"/>
    <x v="0"/>
    <s v="Food- WFP"/>
    <m/>
    <x v="0"/>
    <x v="18"/>
    <n v="1100"/>
    <x v="3"/>
    <x v="3"/>
  </r>
  <r>
    <x v="66"/>
    <x v="0"/>
    <s v="IN00032711"/>
    <n v="1100"/>
    <s v="UGX"/>
    <d v="2020-05-18T00:00:00"/>
    <x v="0"/>
    <s v="Food- WFP"/>
    <m/>
    <x v="0"/>
    <x v="19"/>
    <n v="1100"/>
    <x v="3"/>
    <x v="3"/>
  </r>
  <r>
    <x v="66"/>
    <x v="0"/>
    <s v="IN00032712"/>
    <n v="1100"/>
    <s v="UGX"/>
    <d v="2020-05-19T00:00:00"/>
    <x v="0"/>
    <s v="Food- WFP"/>
    <m/>
    <x v="0"/>
    <x v="19"/>
    <n v="1100"/>
    <x v="3"/>
    <x v="3"/>
  </r>
  <r>
    <x v="66"/>
    <x v="0"/>
    <s v="IN00032713"/>
    <n v="1100"/>
    <s v="UGX"/>
    <d v="2020-05-20T00:00:00"/>
    <x v="0"/>
    <s v="Food- WFP"/>
    <m/>
    <x v="0"/>
    <x v="19"/>
    <n v="1100"/>
    <x v="3"/>
    <x v="3"/>
  </r>
  <r>
    <x v="66"/>
    <x v="0"/>
    <s v="IN00032714"/>
    <n v="1100"/>
    <s v="UGX"/>
    <d v="2020-05-21T00:00:00"/>
    <x v="0"/>
    <s v="Food- WFP"/>
    <m/>
    <x v="0"/>
    <x v="19"/>
    <n v="1100"/>
    <x v="3"/>
    <x v="3"/>
  </r>
  <r>
    <x v="66"/>
    <x v="0"/>
    <s v="IN00032715"/>
    <n v="1100"/>
    <s v="UGX"/>
    <d v="2020-05-22T00:00:00"/>
    <x v="0"/>
    <s v="Food- WFP"/>
    <m/>
    <x v="0"/>
    <x v="19"/>
    <n v="1100"/>
    <x v="3"/>
    <x v="3"/>
  </r>
  <r>
    <x v="66"/>
    <x v="0"/>
    <s v="IN00032716"/>
    <n v="1100"/>
    <s v="UGX"/>
    <d v="2020-05-25T00:00:00"/>
    <x v="0"/>
    <s v="Food- WFP"/>
    <m/>
    <x v="0"/>
    <x v="20"/>
    <n v="1100"/>
    <x v="3"/>
    <x v="3"/>
  </r>
  <r>
    <x v="66"/>
    <x v="0"/>
    <s v="IN00032717"/>
    <n v="1100"/>
    <s v="UGX"/>
    <d v="2020-05-26T00:00:00"/>
    <x v="0"/>
    <s v="Food- WFP"/>
    <m/>
    <x v="0"/>
    <x v="20"/>
    <n v="1100"/>
    <x v="3"/>
    <x v="3"/>
  </r>
  <r>
    <x v="66"/>
    <x v="0"/>
    <s v="IN00032718"/>
    <n v="1100"/>
    <s v="UGX"/>
    <d v="2020-05-27T00:00:00"/>
    <x v="0"/>
    <s v="Food- WFP"/>
    <m/>
    <x v="0"/>
    <x v="20"/>
    <n v="1100"/>
    <x v="3"/>
    <x v="3"/>
  </r>
  <r>
    <x v="66"/>
    <x v="0"/>
    <s v="IN00032719"/>
    <n v="1100"/>
    <s v="UGX"/>
    <d v="2020-05-28T00:00:00"/>
    <x v="0"/>
    <s v="Food- WFP"/>
    <m/>
    <x v="0"/>
    <x v="20"/>
    <n v="1100"/>
    <x v="3"/>
    <x v="3"/>
  </r>
  <r>
    <x v="66"/>
    <x v="0"/>
    <s v="IN00032720"/>
    <n v="1100"/>
    <s v="UGX"/>
    <d v="2020-05-29T00:00:00"/>
    <x v="0"/>
    <s v="Food- WFP"/>
    <m/>
    <x v="0"/>
    <x v="20"/>
    <n v="1100"/>
    <x v="3"/>
    <x v="3"/>
  </r>
  <r>
    <x v="66"/>
    <x v="0"/>
    <s v="IN00035303"/>
    <n v="20000"/>
    <s v="UGX"/>
    <d v="2020-06-01T00:00:00"/>
    <x v="0"/>
    <s v="Ventilators"/>
    <m/>
    <x v="0"/>
    <x v="21"/>
    <n v="20000"/>
    <x v="3"/>
    <x v="3"/>
  </r>
  <r>
    <x v="66"/>
    <x v="0"/>
    <s v="IN00032721"/>
    <n v="1100"/>
    <s v="UGX"/>
    <d v="2020-06-01T00:00:00"/>
    <x v="0"/>
    <s v="Food- WFP"/>
    <m/>
    <x v="0"/>
    <x v="21"/>
    <n v="1100"/>
    <x v="3"/>
    <x v="3"/>
  </r>
  <r>
    <x v="66"/>
    <x v="0"/>
    <s v="IN00035304"/>
    <n v="20000"/>
    <s v="UGX"/>
    <d v="2020-06-02T00:00:00"/>
    <x v="0"/>
    <s v="Ventilators"/>
    <m/>
    <x v="0"/>
    <x v="21"/>
    <n v="20000"/>
    <x v="3"/>
    <x v="3"/>
  </r>
  <r>
    <x v="66"/>
    <x v="0"/>
    <s v="IN00032722"/>
    <n v="1100"/>
    <s v="UGX"/>
    <d v="2020-06-02T00:00:00"/>
    <x v="0"/>
    <s v="Food- WFP"/>
    <m/>
    <x v="0"/>
    <x v="21"/>
    <n v="1100"/>
    <x v="3"/>
    <x v="3"/>
  </r>
  <r>
    <x v="66"/>
    <x v="0"/>
    <s v="IN00035305"/>
    <n v="20000"/>
    <s v="UGX"/>
    <d v="2020-06-03T00:00:00"/>
    <x v="0"/>
    <s v="Ventilators"/>
    <m/>
    <x v="0"/>
    <x v="21"/>
    <n v="20000"/>
    <x v="3"/>
    <x v="3"/>
  </r>
  <r>
    <x v="66"/>
    <x v="0"/>
    <s v="IN00035293"/>
    <n v="1100"/>
    <s v="UGX"/>
    <d v="2020-06-03T00:00:00"/>
    <x v="0"/>
    <s v="Food- WFP"/>
    <m/>
    <x v="0"/>
    <x v="21"/>
    <n v="1100"/>
    <x v="3"/>
    <x v="3"/>
  </r>
  <r>
    <x v="66"/>
    <x v="0"/>
    <s v="IN00035294"/>
    <n v="1100"/>
    <s v="UGX"/>
    <d v="2020-06-04T00:00:00"/>
    <x v="0"/>
    <s v="Food- WFP"/>
    <m/>
    <x v="0"/>
    <x v="21"/>
    <n v="1100"/>
    <x v="3"/>
    <x v="3"/>
  </r>
  <r>
    <x v="66"/>
    <x v="0"/>
    <s v="IN00035306"/>
    <n v="20000"/>
    <s v="UGX"/>
    <d v="2020-06-04T00:00:00"/>
    <x v="0"/>
    <s v="Ventilators"/>
    <m/>
    <x v="0"/>
    <x v="21"/>
    <n v="20000"/>
    <x v="3"/>
    <x v="3"/>
  </r>
  <r>
    <x v="66"/>
    <x v="0"/>
    <s v="IN00035307"/>
    <n v="20000"/>
    <s v="UGX"/>
    <d v="2020-06-05T00:00:00"/>
    <x v="0"/>
    <s v="Ventilators"/>
    <m/>
    <x v="0"/>
    <x v="21"/>
    <n v="20000"/>
    <x v="3"/>
    <x v="3"/>
  </r>
  <r>
    <x v="66"/>
    <x v="0"/>
    <s v="IN00035295"/>
    <n v="1100"/>
    <s v="UGX"/>
    <d v="2020-06-05T00:00:00"/>
    <x v="0"/>
    <s v="Food- WFP"/>
    <m/>
    <x v="0"/>
    <x v="21"/>
    <n v="1100"/>
    <x v="3"/>
    <x v="3"/>
  </r>
  <r>
    <x v="66"/>
    <x v="0"/>
    <s v="IN00035296"/>
    <n v="1100"/>
    <s v="UGX"/>
    <d v="2020-06-08T00:00:00"/>
    <x v="0"/>
    <s v="Food- WFP"/>
    <m/>
    <x v="0"/>
    <x v="22"/>
    <n v="1100"/>
    <x v="3"/>
    <x v="3"/>
  </r>
  <r>
    <x v="66"/>
    <x v="0"/>
    <s v="IN00035297"/>
    <n v="1100"/>
    <s v="UGX"/>
    <d v="2020-06-09T00:00:00"/>
    <x v="0"/>
    <s v="Food- WFP"/>
    <m/>
    <x v="0"/>
    <x v="22"/>
    <n v="1100"/>
    <x v="3"/>
    <x v="3"/>
  </r>
  <r>
    <x v="66"/>
    <x v="0"/>
    <s v="IN00035298"/>
    <n v="1100"/>
    <s v="UGX"/>
    <d v="2020-06-10T00:00:00"/>
    <x v="0"/>
    <s v="Food- WFP"/>
    <m/>
    <x v="0"/>
    <x v="22"/>
    <n v="1100"/>
    <x v="3"/>
    <x v="3"/>
  </r>
  <r>
    <x v="66"/>
    <x v="0"/>
    <s v="IN00035299"/>
    <n v="1100"/>
    <s v="UGX"/>
    <d v="2020-06-11T00:00:00"/>
    <x v="0"/>
    <s v="Food- WFP"/>
    <m/>
    <x v="0"/>
    <x v="22"/>
    <n v="1100"/>
    <x v="3"/>
    <x v="3"/>
  </r>
  <r>
    <x v="66"/>
    <x v="0"/>
    <s v="IN00035300"/>
    <n v="1100"/>
    <s v="UGX"/>
    <d v="2020-06-12T00:00:00"/>
    <x v="0"/>
    <s v="Food- WFP"/>
    <m/>
    <x v="0"/>
    <x v="22"/>
    <n v="1100"/>
    <x v="3"/>
    <x v="3"/>
  </r>
  <r>
    <x v="66"/>
    <x v="0"/>
    <s v="IN00035309"/>
    <n v="20000"/>
    <s v="UGX"/>
    <d v="2020-06-14T00:00:00"/>
    <x v="0"/>
    <s v="Ventilators"/>
    <m/>
    <x v="0"/>
    <x v="22"/>
    <n v="20000"/>
    <x v="3"/>
    <x v="3"/>
  </r>
  <r>
    <x v="66"/>
    <x v="0"/>
    <s v="IN00035301"/>
    <n v="1100"/>
    <s v="UGX"/>
    <d v="2020-06-15T00:00:00"/>
    <x v="0"/>
    <s v="Food- WFP"/>
    <m/>
    <x v="0"/>
    <x v="23"/>
    <n v="1100"/>
    <x v="3"/>
    <x v="3"/>
  </r>
  <r>
    <x v="66"/>
    <x v="0"/>
    <s v="IN00035308"/>
    <n v="20000"/>
    <s v="UGX"/>
    <d v="2020-06-15T00:00:00"/>
    <x v="0"/>
    <s v="Ventilators"/>
    <m/>
    <x v="0"/>
    <x v="23"/>
    <n v="20000"/>
    <x v="3"/>
    <x v="3"/>
  </r>
  <r>
    <x v="66"/>
    <x v="0"/>
    <s v="IN00035302"/>
    <n v="1100"/>
    <s v="UGX"/>
    <d v="2020-06-16T00:00:00"/>
    <x v="0"/>
    <s v="Food- WFP"/>
    <m/>
    <x v="0"/>
    <x v="23"/>
    <n v="1100"/>
    <x v="3"/>
    <x v="3"/>
  </r>
  <r>
    <x v="66"/>
    <x v="0"/>
    <s v="IN00038007"/>
    <n v="1100"/>
    <s v="UGX"/>
    <d v="2020-06-17T00:00:00"/>
    <x v="0"/>
    <s v="Food- WFP"/>
    <m/>
    <x v="0"/>
    <x v="23"/>
    <n v="1100"/>
    <x v="3"/>
    <x v="3"/>
  </r>
  <r>
    <x v="66"/>
    <x v="0"/>
    <s v="IN00038020"/>
    <n v="8000"/>
    <s v="UGX"/>
    <d v="2020-06-17T00:00:00"/>
    <x v="0"/>
    <s v="Boda Rider"/>
    <m/>
    <x v="0"/>
    <x v="23"/>
    <n v="8000"/>
    <x v="3"/>
    <x v="3"/>
  </r>
  <r>
    <x v="66"/>
    <x v="0"/>
    <s v="IN00038008"/>
    <n v="1100"/>
    <s v="UGX"/>
    <d v="2020-06-18T00:00:00"/>
    <x v="0"/>
    <s v="Food- WFP"/>
    <m/>
    <x v="0"/>
    <x v="23"/>
    <n v="1100"/>
    <x v="3"/>
    <x v="3"/>
  </r>
  <r>
    <x v="66"/>
    <x v="0"/>
    <s v="IN00038021"/>
    <n v="4000"/>
    <s v="UGX"/>
    <d v="2020-06-18T00:00:00"/>
    <x v="0"/>
    <s v="Boda Rider"/>
    <m/>
    <x v="0"/>
    <x v="23"/>
    <n v="4000"/>
    <x v="3"/>
    <x v="3"/>
  </r>
  <r>
    <x v="66"/>
    <x v="0"/>
    <s v="IN00038009"/>
    <n v="1100"/>
    <s v="UGX"/>
    <d v="2020-06-19T00:00:00"/>
    <x v="0"/>
    <s v="Food- WFP"/>
    <m/>
    <x v="0"/>
    <x v="23"/>
    <n v="1100"/>
    <x v="3"/>
    <x v="3"/>
  </r>
  <r>
    <x v="66"/>
    <x v="0"/>
    <s v="IN00038022"/>
    <n v="15000"/>
    <s v="UGX"/>
    <d v="2020-06-20T00:00:00"/>
    <x v="0"/>
    <s v="Boda Rider"/>
    <m/>
    <x v="0"/>
    <x v="23"/>
    <n v="15000"/>
    <x v="3"/>
    <x v="3"/>
  </r>
  <r>
    <x v="66"/>
    <x v="0"/>
    <s v="IN00038010"/>
    <n v="1100"/>
    <s v="UGX"/>
    <d v="2020-06-22T00:00:00"/>
    <x v="0"/>
    <s v="Food- WFP"/>
    <m/>
    <x v="0"/>
    <x v="24"/>
    <n v="1100"/>
    <x v="3"/>
    <x v="3"/>
  </r>
  <r>
    <x v="66"/>
    <x v="0"/>
    <s v="IN00038011"/>
    <n v="1100"/>
    <s v="UGX"/>
    <d v="2020-06-23T00:00:00"/>
    <x v="0"/>
    <s v="Food- WFP"/>
    <m/>
    <x v="0"/>
    <x v="24"/>
    <n v="1100"/>
    <x v="3"/>
    <x v="3"/>
  </r>
  <r>
    <x v="66"/>
    <x v="0"/>
    <s v="IN00038012"/>
    <n v="1100"/>
    <s v="UGX"/>
    <d v="2020-06-24T00:00:00"/>
    <x v="0"/>
    <s v="Food- WFP"/>
    <m/>
    <x v="0"/>
    <x v="24"/>
    <n v="1100"/>
    <x v="3"/>
    <x v="3"/>
  </r>
  <r>
    <x v="66"/>
    <x v="0"/>
    <s v="IN00038013"/>
    <n v="1100"/>
    <s v="UGX"/>
    <d v="2020-06-25T00:00:00"/>
    <x v="0"/>
    <s v="Food- WFP"/>
    <m/>
    <x v="0"/>
    <x v="24"/>
    <n v="1100"/>
    <x v="3"/>
    <x v="3"/>
  </r>
  <r>
    <x v="66"/>
    <x v="0"/>
    <s v="IN00038019"/>
    <n v="5000"/>
    <s v="UGX"/>
    <d v="2020-06-26T00:00:00"/>
    <x v="0"/>
    <s v="Boda Rider"/>
    <m/>
    <x v="0"/>
    <x v="24"/>
    <n v="5000"/>
    <x v="3"/>
    <x v="3"/>
  </r>
  <r>
    <x v="66"/>
    <x v="0"/>
    <s v="IN00038014"/>
    <n v="1100"/>
    <s v="UGX"/>
    <d v="2020-06-26T00:00:00"/>
    <x v="0"/>
    <s v="Food- WFP"/>
    <m/>
    <x v="0"/>
    <x v="24"/>
    <n v="1100"/>
    <x v="3"/>
    <x v="3"/>
  </r>
  <r>
    <x v="66"/>
    <x v="0"/>
    <s v="IN00038018"/>
    <n v="10000"/>
    <s v="UGX"/>
    <d v="2020-06-27T00:00:00"/>
    <x v="0"/>
    <s v="Boda Rider"/>
    <m/>
    <x v="0"/>
    <x v="24"/>
    <n v="10000"/>
    <x v="3"/>
    <x v="3"/>
  </r>
  <r>
    <x v="66"/>
    <x v="0"/>
    <s v="IN00038015"/>
    <n v="1100"/>
    <s v="UGX"/>
    <d v="2020-06-29T00:00:00"/>
    <x v="0"/>
    <s v="Food- WFP"/>
    <m/>
    <x v="0"/>
    <x v="25"/>
    <n v="1100"/>
    <x v="3"/>
    <x v="3"/>
  </r>
  <r>
    <x v="66"/>
    <x v="0"/>
    <s v="IN00038017"/>
    <n v="20000"/>
    <s v="UGX"/>
    <d v="2020-06-29T00:00:00"/>
    <x v="0"/>
    <s v="Ventilators"/>
    <m/>
    <x v="0"/>
    <x v="25"/>
    <n v="20000"/>
    <x v="3"/>
    <x v="3"/>
  </r>
  <r>
    <x v="66"/>
    <x v="0"/>
    <s v="IN00038006"/>
    <n v="10000"/>
    <s v="UGX"/>
    <d v="2020-06-30T00:00:00"/>
    <x v="0"/>
    <s v="Boda Rider"/>
    <m/>
    <x v="0"/>
    <x v="25"/>
    <n v="10000"/>
    <x v="3"/>
    <x v="3"/>
  </r>
  <r>
    <x v="66"/>
    <x v="0"/>
    <s v="IN00038016"/>
    <n v="1100"/>
    <s v="UGX"/>
    <d v="2020-06-30T00:00:00"/>
    <x v="0"/>
    <s v="Food- WFP"/>
    <m/>
    <x v="0"/>
    <x v="25"/>
    <n v="1100"/>
    <x v="3"/>
    <x v="3"/>
  </r>
  <r>
    <x v="66"/>
    <x v="0"/>
    <s v="IN00039448"/>
    <n v="1100"/>
    <s v="UGX"/>
    <d v="2020-07-01T00:00:00"/>
    <x v="0"/>
    <s v="Food- WFP"/>
    <m/>
    <x v="0"/>
    <x v="25"/>
    <n v="1100"/>
    <x v="3"/>
    <x v="3"/>
  </r>
  <r>
    <x v="66"/>
    <x v="0"/>
    <s v="IN00039449"/>
    <n v="1100"/>
    <s v="UGX"/>
    <d v="2020-07-02T00:00:00"/>
    <x v="0"/>
    <s v="Food- WFP"/>
    <m/>
    <x v="0"/>
    <x v="25"/>
    <n v="1100"/>
    <x v="3"/>
    <x v="3"/>
  </r>
  <r>
    <x v="66"/>
    <x v="0"/>
    <s v="IN00039451"/>
    <n v="1100"/>
    <s v="UGX"/>
    <d v="2020-07-03T00:00:00"/>
    <x v="0"/>
    <s v="Food- WFP"/>
    <m/>
    <x v="0"/>
    <x v="25"/>
    <n v="1100"/>
    <x v="3"/>
    <x v="3"/>
  </r>
  <r>
    <x v="66"/>
    <x v="0"/>
    <s v="IN00039452"/>
    <n v="1100"/>
    <s v="UGX"/>
    <d v="2020-07-06T00:00:00"/>
    <x v="0"/>
    <s v="Food- WFP"/>
    <m/>
    <x v="0"/>
    <x v="26"/>
    <n v="1100"/>
    <x v="3"/>
    <x v="3"/>
  </r>
  <r>
    <x v="66"/>
    <x v="0"/>
    <s v="IN00039453"/>
    <n v="1100"/>
    <s v="UGX"/>
    <d v="2020-07-07T00:00:00"/>
    <x v="0"/>
    <s v="Food- WFP"/>
    <m/>
    <x v="0"/>
    <x v="26"/>
    <n v="1100"/>
    <x v="3"/>
    <x v="3"/>
  </r>
  <r>
    <x v="66"/>
    <x v="0"/>
    <s v="IN00039454"/>
    <n v="1100"/>
    <s v="UGX"/>
    <d v="2020-07-08T00:00:00"/>
    <x v="0"/>
    <s v="Food- WFP"/>
    <m/>
    <x v="0"/>
    <x v="26"/>
    <n v="1100"/>
    <x v="3"/>
    <x v="3"/>
  </r>
  <r>
    <x v="66"/>
    <x v="0"/>
    <s v="IN00039455"/>
    <n v="1100"/>
    <s v="UGX"/>
    <d v="2020-07-09T00:00:00"/>
    <x v="0"/>
    <s v="Food- WFP"/>
    <m/>
    <x v="0"/>
    <x v="26"/>
    <n v="1100"/>
    <x v="3"/>
    <x v="3"/>
  </r>
  <r>
    <x v="66"/>
    <x v="0"/>
    <s v="IN00039456"/>
    <n v="1100"/>
    <s v="UGX"/>
    <d v="2020-07-10T00:00:00"/>
    <x v="0"/>
    <s v="Food- WFP"/>
    <m/>
    <x v="0"/>
    <x v="26"/>
    <n v="1100"/>
    <x v="3"/>
    <x v="3"/>
  </r>
  <r>
    <x v="66"/>
    <x v="0"/>
    <s v="IN00039460"/>
    <n v="30000"/>
    <s v="UGX"/>
    <d v="2020-07-11T00:00:00"/>
    <x v="0"/>
    <s v="Ventilators"/>
    <m/>
    <x v="0"/>
    <x v="26"/>
    <n v="30000"/>
    <x v="3"/>
    <x v="3"/>
  </r>
  <r>
    <x v="66"/>
    <x v="0"/>
    <s v="IN00039459"/>
    <n v="20000"/>
    <s v="UGX"/>
    <d v="2020-07-13T00:00:00"/>
    <x v="0"/>
    <s v="Ventilators"/>
    <m/>
    <x v="0"/>
    <x v="27"/>
    <n v="20000"/>
    <x v="3"/>
    <x v="3"/>
  </r>
  <r>
    <x v="66"/>
    <x v="0"/>
    <s v="IN00039457"/>
    <n v="1100"/>
    <s v="UGX"/>
    <d v="2020-07-13T00:00:00"/>
    <x v="0"/>
    <s v="Food- WFP"/>
    <m/>
    <x v="0"/>
    <x v="27"/>
    <n v="1100"/>
    <x v="3"/>
    <x v="3"/>
  </r>
  <r>
    <x v="66"/>
    <x v="0"/>
    <s v="IN00039458"/>
    <n v="1100"/>
    <s v="UGX"/>
    <d v="2020-07-14T00:00:00"/>
    <x v="0"/>
    <s v="Food- WFP"/>
    <m/>
    <x v="0"/>
    <x v="27"/>
    <n v="1100"/>
    <x v="3"/>
    <x v="3"/>
  </r>
  <r>
    <x v="66"/>
    <x v="0"/>
    <s v="IN00039450"/>
    <n v="10000"/>
    <s v="UGX"/>
    <d v="2020-07-14T00:00:00"/>
    <x v="0"/>
    <s v="Boda Rider"/>
    <m/>
    <x v="0"/>
    <x v="27"/>
    <n v="10000"/>
    <x v="3"/>
    <x v="3"/>
  </r>
  <r>
    <x v="66"/>
    <x v="0"/>
    <s v="IN00041441"/>
    <n v="1100"/>
    <s v="UGX"/>
    <d v="2020-07-15T00:00:00"/>
    <x v="0"/>
    <s v="Food- WFP"/>
    <m/>
    <x v="0"/>
    <x v="27"/>
    <n v="1100"/>
    <x v="3"/>
    <x v="3"/>
  </r>
  <r>
    <x v="66"/>
    <x v="0"/>
    <s v="IN00041442"/>
    <n v="1100"/>
    <s v="UGX"/>
    <d v="2020-07-16T00:00:00"/>
    <x v="0"/>
    <s v="Food- WFP"/>
    <m/>
    <x v="0"/>
    <x v="27"/>
    <n v="1100"/>
    <x v="3"/>
    <x v="3"/>
  </r>
  <r>
    <x v="66"/>
    <x v="0"/>
    <s v="IN00041446"/>
    <n v="40000"/>
    <s v="UGX"/>
    <d v="2020-07-16T00:00:00"/>
    <x v="0"/>
    <s v="Ventilators"/>
    <m/>
    <x v="0"/>
    <x v="27"/>
    <n v="40000"/>
    <x v="3"/>
    <x v="3"/>
  </r>
  <r>
    <x v="66"/>
    <x v="0"/>
    <s v="IN00041447"/>
    <n v="20000"/>
    <s v="UGX"/>
    <d v="2020-07-17T00:00:00"/>
    <x v="0"/>
    <s v="Ventilators"/>
    <m/>
    <x v="0"/>
    <x v="27"/>
    <n v="20000"/>
    <x v="3"/>
    <x v="3"/>
  </r>
  <r>
    <x v="66"/>
    <x v="0"/>
    <s v="IN00041443"/>
    <n v="1100"/>
    <s v="UGX"/>
    <d v="2020-07-17T00:00:00"/>
    <x v="0"/>
    <s v="Food- WFP"/>
    <m/>
    <x v="0"/>
    <x v="27"/>
    <n v="1100"/>
    <x v="3"/>
    <x v="3"/>
  </r>
  <r>
    <x v="66"/>
    <x v="0"/>
    <s v="IN00041450"/>
    <n v="10000"/>
    <s v="UGX"/>
    <d v="2020-07-19T00:00:00"/>
    <x v="0"/>
    <s v="Boda Rider"/>
    <m/>
    <x v="0"/>
    <x v="27"/>
    <n v="10000"/>
    <x v="3"/>
    <x v="3"/>
  </r>
  <r>
    <x v="66"/>
    <x v="0"/>
    <s v="IN00041444"/>
    <n v="1100"/>
    <s v="UGX"/>
    <d v="2020-07-20T00:00:00"/>
    <x v="0"/>
    <s v="Food- WFP"/>
    <m/>
    <x v="0"/>
    <x v="28"/>
    <n v="1100"/>
    <x v="3"/>
    <x v="3"/>
  </r>
  <r>
    <x v="66"/>
    <x v="0"/>
    <s v="IN00041449"/>
    <n v="15000"/>
    <s v="UGX"/>
    <d v="2020-07-20T00:00:00"/>
    <x v="0"/>
    <s v="Boda Rider"/>
    <m/>
    <x v="0"/>
    <x v="28"/>
    <n v="15000"/>
    <x v="3"/>
    <x v="3"/>
  </r>
  <r>
    <x v="66"/>
    <x v="0"/>
    <s v="IN00041445"/>
    <n v="1100"/>
    <s v="UGX"/>
    <d v="2020-07-21T00:00:00"/>
    <x v="0"/>
    <s v="Food- WFP"/>
    <m/>
    <x v="0"/>
    <x v="28"/>
    <n v="1100"/>
    <x v="3"/>
    <x v="3"/>
  </r>
  <r>
    <x v="66"/>
    <x v="0"/>
    <s v="IN00041448"/>
    <n v="20000"/>
    <s v="UGX"/>
    <d v="2020-07-21T00:00:00"/>
    <x v="0"/>
    <s v="Ventilators"/>
    <m/>
    <x v="0"/>
    <x v="28"/>
    <n v="20000"/>
    <x v="3"/>
    <x v="3"/>
  </r>
  <r>
    <x v="66"/>
    <x v="0"/>
    <s v="IN00043458"/>
    <n v="1100"/>
    <s v="UGX"/>
    <d v="2020-07-22T00:00:00"/>
    <x v="0"/>
    <s v="Food- WFP"/>
    <m/>
    <x v="0"/>
    <x v="28"/>
    <n v="1100"/>
    <x v="3"/>
    <x v="3"/>
  </r>
  <r>
    <x v="66"/>
    <x v="0"/>
    <s v="IN00043464"/>
    <n v="20000"/>
    <s v="UGX"/>
    <d v="2020-07-22T00:00:00"/>
    <x v="0"/>
    <s v="Ventilators"/>
    <m/>
    <x v="0"/>
    <x v="28"/>
    <n v="20000"/>
    <x v="3"/>
    <x v="3"/>
  </r>
  <r>
    <x v="66"/>
    <x v="0"/>
    <s v="IN00043465"/>
    <n v="20000"/>
    <s v="UGX"/>
    <d v="2020-07-23T00:00:00"/>
    <x v="0"/>
    <s v="Ventilators"/>
    <m/>
    <x v="0"/>
    <x v="28"/>
    <n v="20000"/>
    <x v="3"/>
    <x v="3"/>
  </r>
  <r>
    <x v="66"/>
    <x v="0"/>
    <s v="IN00043459"/>
    <n v="1100"/>
    <s v="UGX"/>
    <d v="2020-07-23T00:00:00"/>
    <x v="0"/>
    <s v="Food- WFP"/>
    <m/>
    <x v="0"/>
    <x v="28"/>
    <n v="1100"/>
    <x v="3"/>
    <x v="3"/>
  </r>
  <r>
    <x v="66"/>
    <x v="0"/>
    <s v="IN00043460"/>
    <n v="1100"/>
    <s v="UGX"/>
    <d v="2020-07-24T00:00:00"/>
    <x v="0"/>
    <s v="Food- WFP"/>
    <m/>
    <x v="0"/>
    <x v="28"/>
    <n v="1100"/>
    <x v="3"/>
    <x v="3"/>
  </r>
  <r>
    <x v="66"/>
    <x v="0"/>
    <s v="IN00043466"/>
    <n v="20000"/>
    <s v="UGX"/>
    <d v="2020-07-24T00:00:00"/>
    <x v="0"/>
    <s v="Ventilators"/>
    <m/>
    <x v="0"/>
    <x v="28"/>
    <n v="20000"/>
    <x v="3"/>
    <x v="3"/>
  </r>
  <r>
    <x v="66"/>
    <x v="0"/>
    <s v="IN00043461"/>
    <n v="1100"/>
    <s v="UGX"/>
    <d v="2020-07-27T00:00:00"/>
    <x v="0"/>
    <s v="Food- WFP"/>
    <m/>
    <x v="0"/>
    <x v="29"/>
    <n v="1100"/>
    <x v="3"/>
    <x v="3"/>
  </r>
  <r>
    <x v="66"/>
    <x v="0"/>
    <s v="IN00043463"/>
    <n v="20000"/>
    <s v="UGX"/>
    <d v="2020-07-28T00:00:00"/>
    <x v="0"/>
    <s v="Ventilators"/>
    <m/>
    <x v="0"/>
    <x v="29"/>
    <n v="20000"/>
    <x v="3"/>
    <x v="3"/>
  </r>
  <r>
    <x v="66"/>
    <x v="0"/>
    <s v="IN00043462"/>
    <n v="1100"/>
    <s v="UGX"/>
    <d v="2020-07-28T00:00:00"/>
    <x v="0"/>
    <s v="Food- WFP"/>
    <m/>
    <x v="0"/>
    <x v="29"/>
    <n v="1100"/>
    <x v="3"/>
    <x v="3"/>
  </r>
  <r>
    <x v="66"/>
    <x v="0"/>
    <s v="IN00043467"/>
    <n v="1100"/>
    <s v="UGX"/>
    <d v="2020-07-29T00:00:00"/>
    <x v="0"/>
    <s v="Food- WFP"/>
    <m/>
    <x v="0"/>
    <x v="29"/>
    <n v="1100"/>
    <x v="3"/>
    <x v="3"/>
  </r>
  <r>
    <x v="66"/>
    <x v="0"/>
    <s v="IN00043468"/>
    <n v="1100"/>
    <s v="UGX"/>
    <d v="2020-07-30T00:00:00"/>
    <x v="0"/>
    <s v="Food- WFP"/>
    <m/>
    <x v="0"/>
    <x v="29"/>
    <n v="1100"/>
    <x v="3"/>
    <x v="3"/>
  </r>
  <r>
    <x v="66"/>
    <x v="0"/>
    <s v="IN00043472"/>
    <n v="10000"/>
    <s v="UGX"/>
    <d v="2020-07-30T00:00:00"/>
    <x v="0"/>
    <s v="Ventilators"/>
    <m/>
    <x v="0"/>
    <x v="29"/>
    <n v="10000"/>
    <x v="3"/>
    <x v="3"/>
  </r>
  <r>
    <x v="66"/>
    <x v="0"/>
    <s v="IN00043469"/>
    <n v="1100"/>
    <s v="UGX"/>
    <d v="2020-07-31T00:00:00"/>
    <x v="0"/>
    <s v="Food- WFP"/>
    <m/>
    <x v="0"/>
    <x v="29"/>
    <n v="1100"/>
    <x v="3"/>
    <x v="3"/>
  </r>
  <r>
    <x v="66"/>
    <x v="0"/>
    <s v="IN00043470"/>
    <n v="1100"/>
    <s v="UGX"/>
    <d v="2020-08-03T00:00:00"/>
    <x v="0"/>
    <s v="Food- WFP"/>
    <m/>
    <x v="0"/>
    <x v="30"/>
    <n v="1100"/>
    <x v="3"/>
    <x v="3"/>
  </r>
  <r>
    <x v="66"/>
    <x v="0"/>
    <s v="IN00043471"/>
    <n v="1100"/>
    <s v="UGX"/>
    <d v="2020-08-04T00:00:00"/>
    <x v="0"/>
    <s v="Food- WFP"/>
    <m/>
    <x v="0"/>
    <x v="30"/>
    <n v="1100"/>
    <x v="3"/>
    <x v="3"/>
  </r>
  <r>
    <x v="66"/>
    <x v="0"/>
    <s v="IN00046814"/>
    <n v="4000"/>
    <s v="UGX"/>
    <d v="2020-08-05T00:00:00"/>
    <x v="0"/>
    <s v="Boda Rider"/>
    <m/>
    <x v="0"/>
    <x v="30"/>
    <n v="4000"/>
    <x v="3"/>
    <x v="3"/>
  </r>
  <r>
    <x v="66"/>
    <x v="0"/>
    <s v="IN00046815"/>
    <n v="1100"/>
    <s v="UGX"/>
    <d v="2020-08-05T00:00:00"/>
    <x v="0"/>
    <s v="Food- WFP"/>
    <m/>
    <x v="0"/>
    <x v="30"/>
    <n v="1100"/>
    <x v="3"/>
    <x v="3"/>
  </r>
  <r>
    <x v="66"/>
    <x v="0"/>
    <s v="IN00046813"/>
    <n v="3000"/>
    <s v="UGX"/>
    <d v="2020-08-06T00:00:00"/>
    <x v="0"/>
    <s v="Boda Rider"/>
    <m/>
    <x v="0"/>
    <x v="30"/>
    <n v="3000"/>
    <x v="3"/>
    <x v="3"/>
  </r>
  <r>
    <x v="66"/>
    <x v="0"/>
    <s v="IN00046816"/>
    <n v="1100"/>
    <s v="UGX"/>
    <d v="2020-08-06T00:00:00"/>
    <x v="0"/>
    <s v="Food- WFP"/>
    <m/>
    <x v="0"/>
    <x v="30"/>
    <n v="1100"/>
    <x v="3"/>
    <x v="3"/>
  </r>
  <r>
    <x v="66"/>
    <x v="0"/>
    <s v="IN00046812"/>
    <n v="8000"/>
    <s v="UGX"/>
    <d v="2020-08-07T00:00:00"/>
    <x v="0"/>
    <s v="Boda Rider"/>
    <m/>
    <x v="0"/>
    <x v="30"/>
    <n v="8000"/>
    <x v="3"/>
    <x v="3"/>
  </r>
  <r>
    <x v="66"/>
    <x v="0"/>
    <s v="IN00046817"/>
    <n v="1100"/>
    <s v="UGX"/>
    <d v="2020-08-07T00:00:00"/>
    <x v="0"/>
    <s v="Food- WFP"/>
    <m/>
    <x v="0"/>
    <x v="30"/>
    <n v="1100"/>
    <x v="3"/>
    <x v="3"/>
  </r>
  <r>
    <x v="66"/>
    <x v="0"/>
    <s v="IN00046820"/>
    <n v="20000"/>
    <s v="UGX"/>
    <d v="2020-08-07T00:00:00"/>
    <x v="0"/>
    <s v="Ventilators"/>
    <m/>
    <x v="0"/>
    <x v="30"/>
    <n v="20000"/>
    <x v="3"/>
    <x v="3"/>
  </r>
  <r>
    <x v="66"/>
    <x v="0"/>
    <s v="IN00046811"/>
    <n v="7000"/>
    <s v="UGX"/>
    <d v="2020-08-08T00:00:00"/>
    <x v="0"/>
    <s v="Boda Rider"/>
    <m/>
    <x v="0"/>
    <x v="30"/>
    <n v="7000"/>
    <x v="3"/>
    <x v="3"/>
  </r>
  <r>
    <x v="66"/>
    <x v="0"/>
    <s v="IN00046810"/>
    <n v="5000"/>
    <s v="UGX"/>
    <d v="2020-08-09T00:00:00"/>
    <x v="0"/>
    <s v="Boda Rider"/>
    <m/>
    <x v="0"/>
    <x v="30"/>
    <n v="5000"/>
    <x v="3"/>
    <x v="3"/>
  </r>
  <r>
    <x v="66"/>
    <x v="0"/>
    <s v="IN00046808"/>
    <n v="15000"/>
    <s v="UGX"/>
    <d v="2020-08-10T00:00:00"/>
    <x v="0"/>
    <s v="Boda Rider"/>
    <m/>
    <x v="0"/>
    <x v="31"/>
    <n v="15000"/>
    <x v="3"/>
    <x v="3"/>
  </r>
  <r>
    <x v="66"/>
    <x v="0"/>
    <s v="IN00046818"/>
    <n v="1100"/>
    <s v="UGX"/>
    <d v="2020-08-10T00:00:00"/>
    <x v="0"/>
    <s v="Food- WFP"/>
    <m/>
    <x v="0"/>
    <x v="31"/>
    <n v="1100"/>
    <x v="3"/>
    <x v="3"/>
  </r>
  <r>
    <x v="66"/>
    <x v="0"/>
    <s v="IN00046809"/>
    <n v="15000"/>
    <s v="UGX"/>
    <d v="2020-08-11T00:00:00"/>
    <x v="0"/>
    <s v="Boda Rider"/>
    <m/>
    <x v="0"/>
    <x v="31"/>
    <n v="15000"/>
    <x v="3"/>
    <x v="3"/>
  </r>
  <r>
    <x v="66"/>
    <x v="0"/>
    <s v="IN00046819"/>
    <n v="1100"/>
    <s v="UGX"/>
    <d v="2020-08-11T00:00:00"/>
    <x v="0"/>
    <s v="Food- WFP"/>
    <m/>
    <x v="0"/>
    <x v="31"/>
    <n v="1100"/>
    <x v="3"/>
    <x v="3"/>
  </r>
  <r>
    <x v="66"/>
    <x v="0"/>
    <s v="IN00046832"/>
    <n v="5000"/>
    <s v="UGX"/>
    <d v="2020-08-12T00:00:00"/>
    <x v="0"/>
    <s v="Boda Rider"/>
    <m/>
    <x v="0"/>
    <x v="31"/>
    <n v="5000"/>
    <x v="3"/>
    <x v="3"/>
  </r>
  <r>
    <x v="66"/>
    <x v="0"/>
    <s v="IN00046833"/>
    <n v="1100"/>
    <s v="UGX"/>
    <d v="2020-08-12T00:00:00"/>
    <x v="0"/>
    <s v="Food- WFP"/>
    <m/>
    <x v="0"/>
    <x v="31"/>
    <n v="1100"/>
    <x v="3"/>
    <x v="3"/>
  </r>
  <r>
    <x v="66"/>
    <x v="0"/>
    <s v="IN00046834"/>
    <n v="1100"/>
    <s v="UGX"/>
    <d v="2020-08-13T00:00:00"/>
    <x v="0"/>
    <s v="Food- WFP"/>
    <m/>
    <x v="0"/>
    <x v="31"/>
    <n v="1100"/>
    <x v="3"/>
    <x v="3"/>
  </r>
  <r>
    <x v="66"/>
    <x v="0"/>
    <s v="IN00046831"/>
    <n v="3000"/>
    <s v="UGX"/>
    <d v="2020-08-14T00:00:00"/>
    <x v="0"/>
    <s v="Boda Rider"/>
    <m/>
    <x v="0"/>
    <x v="31"/>
    <n v="3000"/>
    <x v="3"/>
    <x v="3"/>
  </r>
  <r>
    <x v="66"/>
    <x v="0"/>
    <s v="IN00046835"/>
    <n v="1100"/>
    <s v="UGX"/>
    <d v="2020-08-14T00:00:00"/>
    <x v="0"/>
    <s v="Food- WFP"/>
    <m/>
    <x v="0"/>
    <x v="31"/>
    <n v="1100"/>
    <x v="3"/>
    <x v="3"/>
  </r>
  <r>
    <x v="66"/>
    <x v="0"/>
    <s v="IN00046836"/>
    <n v="1100"/>
    <s v="UGX"/>
    <d v="2020-08-17T00:00:00"/>
    <x v="0"/>
    <s v="Food- WFP"/>
    <m/>
    <x v="0"/>
    <x v="32"/>
    <n v="1100"/>
    <x v="3"/>
    <x v="3"/>
  </r>
  <r>
    <x v="66"/>
    <x v="0"/>
    <s v="IN00046837"/>
    <n v="1100"/>
    <s v="UGX"/>
    <d v="2020-08-18T00:00:00"/>
    <x v="0"/>
    <s v="Food- WFP"/>
    <m/>
    <x v="0"/>
    <x v="32"/>
    <n v="1100"/>
    <x v="3"/>
    <x v="3"/>
  </r>
  <r>
    <x v="66"/>
    <x v="0"/>
    <s v="IN00046830"/>
    <n v="5000"/>
    <s v="UGX"/>
    <d v="2020-08-18T00:00:00"/>
    <x v="0"/>
    <s v="Boda Rider"/>
    <m/>
    <x v="0"/>
    <x v="32"/>
    <n v="5000"/>
    <x v="3"/>
    <x v="3"/>
  </r>
  <r>
    <x v="66"/>
    <x v="0"/>
    <s v="IN00049163"/>
    <n v="1100"/>
    <s v="UGX"/>
    <d v="2020-08-19T00:00:00"/>
    <x v="0"/>
    <s v="Food- WFP"/>
    <m/>
    <x v="0"/>
    <x v="32"/>
    <n v="1100"/>
    <x v="3"/>
    <x v="3"/>
  </r>
  <r>
    <x v="66"/>
    <x v="0"/>
    <s v="IN00049168"/>
    <n v="20000"/>
    <s v="UGX"/>
    <d v="2020-08-19T00:00:00"/>
    <x v="0"/>
    <s v="Ventilators"/>
    <m/>
    <x v="0"/>
    <x v="32"/>
    <n v="20000"/>
    <x v="3"/>
    <x v="3"/>
  </r>
  <r>
    <x v="66"/>
    <x v="0"/>
    <s v="IN00049164"/>
    <n v="1100"/>
    <s v="UGX"/>
    <d v="2020-08-20T00:00:00"/>
    <x v="0"/>
    <s v="Food- WFP"/>
    <m/>
    <x v="0"/>
    <x v="32"/>
    <n v="1100"/>
    <x v="3"/>
    <x v="3"/>
  </r>
  <r>
    <x v="66"/>
    <x v="0"/>
    <s v="IN00049165"/>
    <n v="1100"/>
    <s v="UGX"/>
    <d v="2020-08-21T00:00:00"/>
    <x v="0"/>
    <s v="Food- WFP"/>
    <m/>
    <x v="0"/>
    <x v="32"/>
    <n v="1100"/>
    <x v="3"/>
    <x v="3"/>
  </r>
  <r>
    <x v="66"/>
    <x v="0"/>
    <s v="IN00049169"/>
    <n v="20000"/>
    <s v="UGX"/>
    <d v="2020-08-22T00:00:00"/>
    <x v="0"/>
    <s v="Ventilators"/>
    <m/>
    <x v="0"/>
    <x v="32"/>
    <n v="20000"/>
    <x v="3"/>
    <x v="3"/>
  </r>
  <r>
    <x v="66"/>
    <x v="0"/>
    <s v="IN00049166"/>
    <n v="1100"/>
    <s v="UGX"/>
    <d v="2020-08-24T00:00:00"/>
    <x v="0"/>
    <s v="Food- WFP"/>
    <m/>
    <x v="0"/>
    <x v="33"/>
    <n v="1100"/>
    <x v="3"/>
    <x v="3"/>
  </r>
  <r>
    <x v="66"/>
    <x v="0"/>
    <s v="IN00049167"/>
    <n v="1100"/>
    <s v="UGX"/>
    <d v="2020-08-25T00:00:00"/>
    <x v="0"/>
    <s v="Food- WFP"/>
    <m/>
    <x v="0"/>
    <x v="33"/>
    <n v="1100"/>
    <x v="3"/>
    <x v="3"/>
  </r>
  <r>
    <x v="66"/>
    <x v="0"/>
    <s v="IN00049170"/>
    <n v="20000"/>
    <s v="UGX"/>
    <d v="2020-08-25T00:00:00"/>
    <x v="0"/>
    <s v="Ventilators"/>
    <m/>
    <x v="0"/>
    <x v="33"/>
    <n v="20000"/>
    <x v="3"/>
    <x v="3"/>
  </r>
  <r>
    <x v="66"/>
    <x v="0"/>
    <s v="IN00049301"/>
    <n v="1100"/>
    <s v="UGX"/>
    <d v="2020-08-26T00:00:00"/>
    <x v="0"/>
    <s v="Food- WFP"/>
    <m/>
    <x v="0"/>
    <x v="33"/>
    <n v="1100"/>
    <x v="3"/>
    <x v="3"/>
  </r>
  <r>
    <x v="66"/>
    <x v="0"/>
    <s v="IN00049302"/>
    <n v="1100"/>
    <s v="UGX"/>
    <d v="2020-08-27T00:00:00"/>
    <x v="0"/>
    <s v="Food- WFP"/>
    <m/>
    <x v="0"/>
    <x v="33"/>
    <n v="1100"/>
    <x v="3"/>
    <x v="3"/>
  </r>
  <r>
    <x v="66"/>
    <x v="0"/>
    <s v="IN00049300"/>
    <n v="15000"/>
    <s v="UGX"/>
    <d v="2020-08-27T00:00:00"/>
    <x v="0"/>
    <s v="Boda Rider"/>
    <m/>
    <x v="0"/>
    <x v="33"/>
    <n v="15000"/>
    <x v="3"/>
    <x v="3"/>
  </r>
  <r>
    <x v="66"/>
    <x v="0"/>
    <s v="IN00049303"/>
    <n v="1100"/>
    <s v="UGX"/>
    <d v="2020-08-28T00:00:00"/>
    <x v="0"/>
    <s v="Food- WFP"/>
    <m/>
    <x v="0"/>
    <x v="33"/>
    <n v="1100"/>
    <x v="3"/>
    <x v="3"/>
  </r>
  <r>
    <x v="66"/>
    <x v="0"/>
    <s v="IN00049299"/>
    <n v="7000"/>
    <s v="UGX"/>
    <d v="2020-08-31T00:00:00"/>
    <x v="0"/>
    <s v="Boda Rider"/>
    <m/>
    <x v="0"/>
    <x v="34"/>
    <n v="7000"/>
    <x v="3"/>
    <x v="3"/>
  </r>
  <r>
    <x v="66"/>
    <x v="0"/>
    <s v="IN00049304"/>
    <n v="1100"/>
    <s v="UGX"/>
    <d v="2020-08-31T00:00:00"/>
    <x v="0"/>
    <s v="Food- WFP"/>
    <m/>
    <x v="0"/>
    <x v="34"/>
    <n v="1100"/>
    <x v="3"/>
    <x v="3"/>
  </r>
  <r>
    <x v="66"/>
    <x v="0"/>
    <s v="IN00049298"/>
    <n v="20000"/>
    <s v="UGX"/>
    <d v="2020-09-01T00:00:00"/>
    <x v="0"/>
    <s v="Boda Rider"/>
    <m/>
    <x v="0"/>
    <x v="34"/>
    <n v="20000"/>
    <x v="3"/>
    <x v="3"/>
  </r>
  <r>
    <x v="66"/>
    <x v="0"/>
    <s v="IN00049305"/>
    <n v="1100"/>
    <s v="UGX"/>
    <d v="2020-09-01T00:00:00"/>
    <x v="0"/>
    <s v="Food- WFP"/>
    <m/>
    <x v="0"/>
    <x v="34"/>
    <n v="1100"/>
    <x v="3"/>
    <x v="3"/>
  </r>
  <r>
    <x v="66"/>
    <x v="0"/>
    <s v="IN00050033"/>
    <n v="1100"/>
    <s v="UGX"/>
    <d v="2020-09-02T00:00:00"/>
    <x v="0"/>
    <s v="Food- WFP"/>
    <m/>
    <x v="0"/>
    <x v="34"/>
    <n v="1100"/>
    <x v="3"/>
    <x v="3"/>
  </r>
  <r>
    <x v="66"/>
    <x v="0"/>
    <s v="IN00050034"/>
    <n v="1100"/>
    <s v="UGX"/>
    <d v="2020-09-03T00:00:00"/>
    <x v="0"/>
    <s v="Food- WFP"/>
    <m/>
    <x v="0"/>
    <x v="34"/>
    <n v="1100"/>
    <x v="3"/>
    <x v="3"/>
  </r>
  <r>
    <x v="66"/>
    <x v="0"/>
    <s v="IN00050035"/>
    <n v="1100"/>
    <s v="UGX"/>
    <d v="2020-09-04T00:00:00"/>
    <x v="0"/>
    <s v="Food- WFP"/>
    <m/>
    <x v="0"/>
    <x v="34"/>
    <n v="1100"/>
    <x v="3"/>
    <x v="3"/>
  </r>
  <r>
    <x v="66"/>
    <x v="0"/>
    <s v="IN00050038"/>
    <n v="20000"/>
    <s v="UGX"/>
    <d v="2020-09-05T00:00:00"/>
    <x v="0"/>
    <s v="Ventilators"/>
    <m/>
    <x v="0"/>
    <x v="34"/>
    <n v="20000"/>
    <x v="3"/>
    <x v="3"/>
  </r>
  <r>
    <x v="66"/>
    <x v="0"/>
    <s v="IN00050036"/>
    <n v="1100"/>
    <s v="UGX"/>
    <d v="2020-09-07T00:00:00"/>
    <x v="0"/>
    <s v="Food- WFP"/>
    <m/>
    <x v="0"/>
    <x v="35"/>
    <n v="1100"/>
    <x v="3"/>
    <x v="3"/>
  </r>
  <r>
    <x v="66"/>
    <x v="0"/>
    <s v="IN00050037"/>
    <n v="1100"/>
    <s v="UGX"/>
    <d v="2020-09-08T00:00:00"/>
    <x v="0"/>
    <s v="Food- WFP"/>
    <m/>
    <x v="0"/>
    <x v="35"/>
    <n v="1100"/>
    <x v="3"/>
    <x v="3"/>
  </r>
  <r>
    <x v="66"/>
    <x v="0"/>
    <s v="IN00051040"/>
    <n v="10000"/>
    <s v="UGX"/>
    <d v="2020-09-09T00:00:00"/>
    <x v="0"/>
    <s v="Garage-bicycle"/>
    <m/>
    <x v="0"/>
    <x v="35"/>
    <n v="10000"/>
    <x v="3"/>
    <x v="3"/>
  </r>
  <r>
    <x v="66"/>
    <x v="0"/>
    <s v="IN00051035"/>
    <n v="1100"/>
    <s v="UGX"/>
    <d v="2020-09-09T00:00:00"/>
    <x v="0"/>
    <s v="Food- WFP"/>
    <m/>
    <x v="0"/>
    <x v="35"/>
    <n v="1100"/>
    <x v="3"/>
    <x v="3"/>
  </r>
  <r>
    <x v="66"/>
    <x v="0"/>
    <s v="IN00051041"/>
    <n v="5000"/>
    <s v="UGX"/>
    <d v="2020-09-10T00:00:00"/>
    <x v="0"/>
    <s v="Garage-bicycle"/>
    <m/>
    <x v="0"/>
    <x v="35"/>
    <n v="5000"/>
    <x v="3"/>
    <x v="3"/>
  </r>
  <r>
    <x v="66"/>
    <x v="0"/>
    <s v="IN00051036"/>
    <n v="1100"/>
    <s v="UGX"/>
    <d v="2020-09-10T00:00:00"/>
    <x v="0"/>
    <s v="Food- WFP"/>
    <m/>
    <x v="0"/>
    <x v="35"/>
    <n v="1100"/>
    <x v="3"/>
    <x v="3"/>
  </r>
  <r>
    <x v="66"/>
    <x v="0"/>
    <s v="IN00051037"/>
    <n v="1100"/>
    <s v="UGX"/>
    <d v="2020-09-11T00:00:00"/>
    <x v="0"/>
    <s v="Food- WFP"/>
    <m/>
    <x v="0"/>
    <x v="35"/>
    <n v="1100"/>
    <x v="3"/>
    <x v="3"/>
  </r>
  <r>
    <x v="66"/>
    <x v="0"/>
    <s v="IN00051042"/>
    <n v="4000"/>
    <s v="UGX"/>
    <d v="2020-09-11T00:00:00"/>
    <x v="0"/>
    <s v="Garage-bicycle"/>
    <m/>
    <x v="0"/>
    <x v="35"/>
    <n v="4000"/>
    <x v="3"/>
    <x v="3"/>
  </r>
  <r>
    <x v="66"/>
    <x v="0"/>
    <s v="IN00051043"/>
    <n v="7000"/>
    <s v="UGX"/>
    <d v="2020-09-12T00:00:00"/>
    <x v="0"/>
    <s v="Garage-bicycle"/>
    <m/>
    <x v="0"/>
    <x v="35"/>
    <n v="7000"/>
    <x v="3"/>
    <x v="3"/>
  </r>
  <r>
    <x v="66"/>
    <x v="0"/>
    <s v="IN00051038"/>
    <n v="1100"/>
    <s v="UGX"/>
    <d v="2020-09-14T00:00:00"/>
    <x v="0"/>
    <s v="Food- WFP"/>
    <m/>
    <x v="0"/>
    <x v="36"/>
    <n v="1100"/>
    <x v="3"/>
    <x v="3"/>
  </r>
  <r>
    <x v="66"/>
    <x v="0"/>
    <s v="IN00051044"/>
    <n v="3500"/>
    <s v="UGX"/>
    <d v="2020-09-14T00:00:00"/>
    <x v="0"/>
    <s v="Garage-bicycle"/>
    <m/>
    <x v="0"/>
    <x v="36"/>
    <n v="3500"/>
    <x v="3"/>
    <x v="3"/>
  </r>
  <r>
    <x v="66"/>
    <x v="0"/>
    <s v="IN00051045"/>
    <n v="15000"/>
    <s v="UGX"/>
    <d v="2020-09-15T00:00:00"/>
    <x v="0"/>
    <s v="Garage-bicycle"/>
    <m/>
    <x v="0"/>
    <x v="36"/>
    <n v="15000"/>
    <x v="3"/>
    <x v="3"/>
  </r>
  <r>
    <x v="66"/>
    <x v="0"/>
    <s v="IN00051039"/>
    <n v="1100"/>
    <s v="UGX"/>
    <d v="2020-09-15T00:00:00"/>
    <x v="0"/>
    <s v="Food- WFP"/>
    <m/>
    <x v="0"/>
    <x v="36"/>
    <n v="1100"/>
    <x v="3"/>
    <x v="3"/>
  </r>
  <r>
    <x v="66"/>
    <x v="0"/>
    <s v="IN00051930"/>
    <n v="5000"/>
    <s v="UGX"/>
    <d v="2020-09-16T00:00:00"/>
    <x v="0"/>
    <s v="Garage-bicycle"/>
    <m/>
    <x v="0"/>
    <x v="36"/>
    <n v="5000"/>
    <x v="3"/>
    <x v="3"/>
  </r>
  <r>
    <x v="66"/>
    <x v="0"/>
    <s v="IN00051925"/>
    <n v="1100"/>
    <s v="UGX"/>
    <d v="2020-09-16T00:00:00"/>
    <x v="0"/>
    <s v="Food- WFP"/>
    <m/>
    <x v="0"/>
    <x v="36"/>
    <n v="1100"/>
    <x v="3"/>
    <x v="3"/>
  </r>
  <r>
    <x v="66"/>
    <x v="0"/>
    <s v="IN00051926"/>
    <n v="1100"/>
    <s v="UGX"/>
    <d v="2020-09-17T00:00:00"/>
    <x v="0"/>
    <s v="Food- WFP"/>
    <m/>
    <x v="0"/>
    <x v="36"/>
    <n v="1100"/>
    <x v="3"/>
    <x v="3"/>
  </r>
  <r>
    <x v="66"/>
    <x v="0"/>
    <s v="IN00051931"/>
    <n v="3000"/>
    <s v="UGX"/>
    <d v="2020-09-17T00:00:00"/>
    <x v="0"/>
    <s v="Garage-bicycle"/>
    <m/>
    <x v="0"/>
    <x v="36"/>
    <n v="3000"/>
    <x v="3"/>
    <x v="3"/>
  </r>
  <r>
    <x v="66"/>
    <x v="0"/>
    <s v="IN00051927"/>
    <n v="1100"/>
    <s v="UGX"/>
    <d v="2020-09-18T00:00:00"/>
    <x v="0"/>
    <s v="Food- WFP"/>
    <m/>
    <x v="0"/>
    <x v="36"/>
    <n v="1100"/>
    <x v="3"/>
    <x v="3"/>
  </r>
  <r>
    <x v="66"/>
    <x v="0"/>
    <s v="IN00051932"/>
    <n v="4000"/>
    <s v="UGX"/>
    <d v="2020-09-18T00:00:00"/>
    <x v="0"/>
    <s v="Garage-bicycle"/>
    <m/>
    <x v="0"/>
    <x v="36"/>
    <n v="4000"/>
    <x v="3"/>
    <x v="3"/>
  </r>
  <r>
    <x v="66"/>
    <x v="0"/>
    <s v="IN00051933"/>
    <n v="7000"/>
    <s v="UGX"/>
    <d v="2020-09-19T00:00:00"/>
    <x v="0"/>
    <s v="Garage-bicycle"/>
    <m/>
    <x v="0"/>
    <x v="36"/>
    <n v="7000"/>
    <x v="3"/>
    <x v="3"/>
  </r>
  <r>
    <x v="66"/>
    <x v="0"/>
    <s v="IN00051934"/>
    <n v="20000"/>
    <s v="UGX"/>
    <d v="2020-09-21T00:00:00"/>
    <x v="0"/>
    <s v="Garage-bicycle"/>
    <m/>
    <x v="0"/>
    <x v="37"/>
    <n v="20000"/>
    <x v="3"/>
    <x v="3"/>
  </r>
  <r>
    <x v="66"/>
    <x v="0"/>
    <s v="IN00051928"/>
    <n v="1100"/>
    <s v="UGX"/>
    <d v="2020-09-21T00:00:00"/>
    <x v="0"/>
    <s v="Food- WFP"/>
    <m/>
    <x v="0"/>
    <x v="37"/>
    <n v="1100"/>
    <x v="3"/>
    <x v="3"/>
  </r>
  <r>
    <x v="66"/>
    <x v="0"/>
    <s v="IN00051929"/>
    <n v="1100"/>
    <s v="UGX"/>
    <d v="2020-09-22T00:00:00"/>
    <x v="0"/>
    <s v="Food- WFP"/>
    <m/>
    <x v="0"/>
    <x v="37"/>
    <n v="1100"/>
    <x v="3"/>
    <x v="3"/>
  </r>
  <r>
    <x v="66"/>
    <x v="0"/>
    <s v="IN00054037"/>
    <n v="1100"/>
    <s v="UGX"/>
    <d v="2020-09-23T00:00:00"/>
    <x v="0"/>
    <s v="Food- WFP"/>
    <m/>
    <x v="0"/>
    <x v="37"/>
    <n v="1100"/>
    <x v="3"/>
    <x v="3"/>
  </r>
  <r>
    <x v="66"/>
    <x v="0"/>
    <s v="IN00054042"/>
    <n v="5000"/>
    <s v="UGX"/>
    <d v="2020-09-23T00:00:00"/>
    <x v="0"/>
    <s v="Garage-bicycle"/>
    <m/>
    <x v="0"/>
    <x v="37"/>
    <n v="5000"/>
    <x v="3"/>
    <x v="3"/>
  </r>
  <r>
    <x v="66"/>
    <x v="0"/>
    <s v="IN00054038"/>
    <n v="1100"/>
    <s v="UGX"/>
    <d v="2020-09-24T00:00:00"/>
    <x v="0"/>
    <s v="Food- WFP"/>
    <m/>
    <x v="0"/>
    <x v="37"/>
    <n v="1100"/>
    <x v="3"/>
    <x v="3"/>
  </r>
  <r>
    <x v="66"/>
    <x v="0"/>
    <s v="IN00054043"/>
    <n v="10000"/>
    <s v="UGX"/>
    <d v="2020-09-24T00:00:00"/>
    <x v="0"/>
    <s v="Garage-bicycle"/>
    <m/>
    <x v="0"/>
    <x v="37"/>
    <n v="10000"/>
    <x v="3"/>
    <x v="3"/>
  </r>
  <r>
    <x v="66"/>
    <x v="0"/>
    <s v="IN00054044"/>
    <n v="8000"/>
    <s v="UGX"/>
    <d v="2020-09-25T00:00:00"/>
    <x v="0"/>
    <s v="Garage-bicycle"/>
    <m/>
    <x v="0"/>
    <x v="37"/>
    <n v="8000"/>
    <x v="3"/>
    <x v="3"/>
  </r>
  <r>
    <x v="66"/>
    <x v="0"/>
    <s v="IN00054039"/>
    <n v="1100"/>
    <s v="UGX"/>
    <d v="2020-09-25T00:00:00"/>
    <x v="0"/>
    <s v="Food- WFP"/>
    <m/>
    <x v="0"/>
    <x v="37"/>
    <n v="1100"/>
    <x v="3"/>
    <x v="3"/>
  </r>
  <r>
    <x v="66"/>
    <x v="0"/>
    <s v="IN00054045"/>
    <n v="12000"/>
    <s v="UGX"/>
    <d v="2020-09-26T00:00:00"/>
    <x v="0"/>
    <s v="Garage-bicycle"/>
    <m/>
    <x v="0"/>
    <x v="37"/>
    <n v="12000"/>
    <x v="3"/>
    <x v="3"/>
  </r>
  <r>
    <x v="66"/>
    <x v="0"/>
    <s v="IN00054046"/>
    <n v="4000"/>
    <s v="UGX"/>
    <d v="2020-09-27T00:00:00"/>
    <x v="0"/>
    <s v="Garage-bicycle"/>
    <m/>
    <x v="0"/>
    <x v="37"/>
    <n v="4000"/>
    <x v="3"/>
    <x v="3"/>
  </r>
  <r>
    <x v="66"/>
    <x v="0"/>
    <s v="IN00054040"/>
    <n v="1100"/>
    <s v="UGX"/>
    <d v="2020-09-28T00:00:00"/>
    <x v="0"/>
    <s v="Food- WFP"/>
    <m/>
    <x v="0"/>
    <x v="38"/>
    <n v="1100"/>
    <x v="3"/>
    <x v="3"/>
  </r>
  <r>
    <x v="66"/>
    <x v="0"/>
    <s v="IN00054047"/>
    <n v="22000"/>
    <s v="UGX"/>
    <d v="2020-09-28T00:00:00"/>
    <x v="0"/>
    <s v="Garage-bicycle"/>
    <m/>
    <x v="0"/>
    <x v="38"/>
    <n v="22000"/>
    <x v="3"/>
    <x v="3"/>
  </r>
  <r>
    <x v="66"/>
    <x v="0"/>
    <s v="IN00054041"/>
    <n v="1100"/>
    <s v="UGX"/>
    <d v="2020-09-29T00:00:00"/>
    <x v="0"/>
    <s v="Food- WFP"/>
    <m/>
    <x v="0"/>
    <x v="38"/>
    <n v="1100"/>
    <x v="3"/>
    <x v="3"/>
  </r>
  <r>
    <x v="66"/>
    <x v="0"/>
    <s v="IN00054048"/>
    <n v="10000"/>
    <s v="UGX"/>
    <d v="2020-09-29T00:00:00"/>
    <x v="0"/>
    <s v="Garage-bicycle"/>
    <m/>
    <x v="0"/>
    <x v="38"/>
    <n v="10000"/>
    <x v="3"/>
    <x v="3"/>
  </r>
  <r>
    <x v="66"/>
    <x v="0"/>
    <s v="IN00054060"/>
    <n v="7000"/>
    <s v="UGX"/>
    <d v="2020-09-30T00:00:00"/>
    <x v="0"/>
    <s v="Garage-bicycle"/>
    <m/>
    <x v="0"/>
    <x v="38"/>
    <n v="7000"/>
    <x v="3"/>
    <x v="3"/>
  </r>
  <r>
    <x v="66"/>
    <x v="0"/>
    <s v="IN00054049"/>
    <n v="1100"/>
    <s v="UGX"/>
    <d v="2020-09-30T00:00:00"/>
    <x v="0"/>
    <s v="Food- WFP"/>
    <m/>
    <x v="0"/>
    <x v="38"/>
    <n v="1100"/>
    <x v="3"/>
    <x v="3"/>
  </r>
  <r>
    <x v="66"/>
    <x v="0"/>
    <s v="IN00054050"/>
    <n v="1100"/>
    <s v="UGX"/>
    <d v="2020-10-01T00:00:00"/>
    <x v="0"/>
    <s v="Food- WFP"/>
    <m/>
    <x v="0"/>
    <x v="38"/>
    <n v="1100"/>
    <x v="3"/>
    <x v="3"/>
  </r>
  <r>
    <x v="66"/>
    <x v="0"/>
    <s v="IN00054059"/>
    <n v="3000"/>
    <s v="UGX"/>
    <d v="2020-10-01T00:00:00"/>
    <x v="0"/>
    <s v="Garage-bicycle"/>
    <m/>
    <x v="0"/>
    <x v="38"/>
    <n v="3000"/>
    <x v="3"/>
    <x v="3"/>
  </r>
  <r>
    <x v="66"/>
    <x v="0"/>
    <s v="IN00054051"/>
    <n v="1100"/>
    <s v="UGX"/>
    <d v="2020-10-02T00:00:00"/>
    <x v="0"/>
    <s v="Food- WFP"/>
    <m/>
    <x v="0"/>
    <x v="38"/>
    <n v="1100"/>
    <x v="3"/>
    <x v="3"/>
  </r>
  <r>
    <x v="66"/>
    <x v="0"/>
    <s v="IN00054058"/>
    <n v="5000"/>
    <s v="UGX"/>
    <d v="2020-10-02T00:00:00"/>
    <x v="0"/>
    <s v="Garage-bicycle"/>
    <m/>
    <x v="0"/>
    <x v="38"/>
    <n v="5000"/>
    <x v="3"/>
    <x v="3"/>
  </r>
  <r>
    <x v="66"/>
    <x v="0"/>
    <s v="IN00054057"/>
    <n v="15000"/>
    <s v="UGX"/>
    <d v="2020-10-03T00:00:00"/>
    <x v="0"/>
    <s v="Garage-bicycle"/>
    <m/>
    <x v="0"/>
    <x v="38"/>
    <n v="15000"/>
    <x v="3"/>
    <x v="3"/>
  </r>
  <r>
    <x v="66"/>
    <x v="0"/>
    <s v="IN00054056"/>
    <n v="25300"/>
    <s v="UGX"/>
    <d v="2020-10-04T00:00:00"/>
    <x v="0"/>
    <s v="Garage-bicycle"/>
    <m/>
    <x v="0"/>
    <x v="38"/>
    <n v="25300"/>
    <x v="3"/>
    <x v="3"/>
  </r>
  <r>
    <x v="66"/>
    <x v="0"/>
    <s v="IN00054055"/>
    <n v="10000"/>
    <s v="UGX"/>
    <d v="2020-10-05T00:00:00"/>
    <x v="0"/>
    <s v="Garage-bicycle"/>
    <m/>
    <x v="0"/>
    <x v="39"/>
    <n v="10000"/>
    <x v="3"/>
    <x v="3"/>
  </r>
  <r>
    <x v="66"/>
    <x v="0"/>
    <s v="IN00054052"/>
    <n v="1100"/>
    <s v="UGX"/>
    <d v="2020-10-05T00:00:00"/>
    <x v="0"/>
    <s v="Food- WFP"/>
    <m/>
    <x v="0"/>
    <x v="39"/>
    <n v="1100"/>
    <x v="3"/>
    <x v="3"/>
  </r>
  <r>
    <x v="66"/>
    <x v="0"/>
    <s v="IN00054053"/>
    <n v="1100"/>
    <s v="UGX"/>
    <d v="2020-10-06T00:00:00"/>
    <x v="0"/>
    <s v="Food- WFP"/>
    <m/>
    <x v="0"/>
    <x v="39"/>
    <n v="1100"/>
    <x v="3"/>
    <x v="3"/>
  </r>
  <r>
    <x v="66"/>
    <x v="0"/>
    <s v="IN00054054"/>
    <n v="20000"/>
    <s v="UGX"/>
    <d v="2020-10-06T00:00:00"/>
    <x v="0"/>
    <s v="Garage-bicycle"/>
    <m/>
    <x v="0"/>
    <x v="39"/>
    <n v="20000"/>
    <x v="3"/>
    <x v="3"/>
  </r>
  <r>
    <x v="66"/>
    <x v="0"/>
    <s v="IN00054804"/>
    <n v="3000"/>
    <s v="UGX"/>
    <d v="2020-10-07T00:00:00"/>
    <x v="0"/>
    <s v="Garage-bicycle"/>
    <m/>
    <x v="0"/>
    <x v="39"/>
    <n v="3000"/>
    <x v="3"/>
    <x v="3"/>
  </r>
  <r>
    <x v="66"/>
    <x v="0"/>
    <s v="IN00054795"/>
    <n v="1100"/>
    <s v="UGX"/>
    <d v="2020-10-07T00:00:00"/>
    <x v="0"/>
    <s v="Food- WFP"/>
    <m/>
    <x v="0"/>
    <x v="39"/>
    <n v="1100"/>
    <x v="3"/>
    <x v="3"/>
  </r>
  <r>
    <x v="66"/>
    <x v="0"/>
    <s v="IN00054796"/>
    <n v="1100"/>
    <s v="UGX"/>
    <d v="2020-10-08T00:00:00"/>
    <x v="0"/>
    <s v="Food- WFP"/>
    <m/>
    <x v="0"/>
    <x v="39"/>
    <n v="1100"/>
    <x v="3"/>
    <x v="3"/>
  </r>
  <r>
    <x v="66"/>
    <x v="0"/>
    <s v="IN00054803"/>
    <n v="20000"/>
    <s v="UGX"/>
    <d v="2020-10-08T00:00:00"/>
    <x v="0"/>
    <s v="Garage-bicycle"/>
    <m/>
    <x v="0"/>
    <x v="39"/>
    <n v="20000"/>
    <x v="3"/>
    <x v="3"/>
  </r>
  <r>
    <x v="66"/>
    <x v="0"/>
    <s v="IN00054797"/>
    <n v="1100"/>
    <s v="UGX"/>
    <d v="2020-10-09T00:00:00"/>
    <x v="0"/>
    <s v="Food- WFP"/>
    <m/>
    <x v="0"/>
    <x v="39"/>
    <n v="1100"/>
    <x v="3"/>
    <x v="3"/>
  </r>
  <r>
    <x v="66"/>
    <x v="0"/>
    <s v="IN00054802"/>
    <n v="5000"/>
    <s v="UGX"/>
    <d v="2020-10-09T00:00:00"/>
    <x v="0"/>
    <s v="Garage-bicycle"/>
    <m/>
    <x v="0"/>
    <x v="39"/>
    <n v="5000"/>
    <x v="3"/>
    <x v="3"/>
  </r>
  <r>
    <x v="66"/>
    <x v="0"/>
    <s v="IN00055806"/>
    <n v="12000"/>
    <s v="UGX"/>
    <d v="2020-10-10T00:00:00"/>
    <x v="0"/>
    <s v="Garage-bicycle"/>
    <m/>
    <x v="0"/>
    <x v="39"/>
    <n v="12000"/>
    <x v="3"/>
    <x v="3"/>
  </r>
  <r>
    <x v="66"/>
    <x v="0"/>
    <s v="IN00054801"/>
    <n v="10000"/>
    <s v="UGX"/>
    <d v="2020-10-12T00:00:00"/>
    <x v="0"/>
    <s v="Garage-bicycle"/>
    <m/>
    <x v="0"/>
    <x v="40"/>
    <n v="10000"/>
    <x v="3"/>
    <x v="3"/>
  </r>
  <r>
    <x v="66"/>
    <x v="0"/>
    <s v="IN00054798"/>
    <n v="1100"/>
    <s v="UGX"/>
    <d v="2020-10-12T00:00:00"/>
    <x v="0"/>
    <s v="Food- WFP"/>
    <m/>
    <x v="0"/>
    <x v="40"/>
    <n v="1100"/>
    <x v="3"/>
    <x v="3"/>
  </r>
  <r>
    <x v="66"/>
    <x v="0"/>
    <s v="IN00054799"/>
    <n v="1100"/>
    <s v="UGX"/>
    <d v="2020-10-13T00:00:00"/>
    <x v="0"/>
    <s v="Food- WFP"/>
    <m/>
    <x v="0"/>
    <x v="40"/>
    <n v="1100"/>
    <x v="3"/>
    <x v="3"/>
  </r>
  <r>
    <x v="66"/>
    <x v="0"/>
    <s v="IN00054800"/>
    <n v="7000"/>
    <s v="UGX"/>
    <d v="2020-10-13T00:00:00"/>
    <x v="0"/>
    <s v="Garage-bicycle"/>
    <m/>
    <x v="0"/>
    <x v="40"/>
    <n v="7000"/>
    <x v="3"/>
    <x v="3"/>
  </r>
  <r>
    <x v="66"/>
    <x v="0"/>
    <s v="IN00055809"/>
    <n v="1100"/>
    <s v="UGX"/>
    <d v="2020-10-14T00:00:00"/>
    <x v="0"/>
    <s v="Food- WFP"/>
    <m/>
    <x v="0"/>
    <x v="40"/>
    <n v="1100"/>
    <x v="3"/>
    <x v="3"/>
  </r>
  <r>
    <x v="66"/>
    <x v="0"/>
    <s v="IN00055819"/>
    <n v="10000"/>
    <s v="UGX"/>
    <d v="2020-10-15T00:00:00"/>
    <x v="0"/>
    <s v="Garage-bicycle"/>
    <m/>
    <x v="0"/>
    <x v="40"/>
    <n v="10000"/>
    <x v="3"/>
    <x v="3"/>
  </r>
  <r>
    <x v="66"/>
    <x v="0"/>
    <s v="IN00055810"/>
    <n v="1100"/>
    <s v="UGX"/>
    <d v="2020-10-15T00:00:00"/>
    <x v="0"/>
    <s v="Food- WFP"/>
    <m/>
    <x v="0"/>
    <x v="40"/>
    <n v="1100"/>
    <x v="3"/>
    <x v="3"/>
  </r>
  <r>
    <x v="66"/>
    <x v="0"/>
    <s v="IN00055811"/>
    <n v="1100"/>
    <s v="UGX"/>
    <d v="2020-10-16T00:00:00"/>
    <x v="0"/>
    <s v="Food- WFP"/>
    <m/>
    <x v="0"/>
    <x v="40"/>
    <n v="1100"/>
    <x v="3"/>
    <x v="3"/>
  </r>
  <r>
    <x v="66"/>
    <x v="0"/>
    <s v="IN00055818"/>
    <n v="5000"/>
    <s v="UGX"/>
    <d v="2020-10-16T00:00:00"/>
    <x v="0"/>
    <s v="Garage-bicycle"/>
    <m/>
    <x v="0"/>
    <x v="40"/>
    <n v="5000"/>
    <x v="3"/>
    <x v="3"/>
  </r>
  <r>
    <x v="66"/>
    <x v="0"/>
    <s v="IN00055817"/>
    <n v="9000"/>
    <s v="UGX"/>
    <d v="2020-10-17T00:00:00"/>
    <x v="0"/>
    <s v="Garage-bicycle"/>
    <m/>
    <x v="0"/>
    <x v="40"/>
    <n v="9000"/>
    <x v="3"/>
    <x v="3"/>
  </r>
  <r>
    <x v="66"/>
    <x v="0"/>
    <s v="IN00055816"/>
    <n v="7000"/>
    <s v="UGX"/>
    <d v="2020-10-18T00:00:00"/>
    <x v="0"/>
    <s v="Garage-bicycle"/>
    <m/>
    <x v="0"/>
    <x v="40"/>
    <n v="7000"/>
    <x v="3"/>
    <x v="3"/>
  </r>
  <r>
    <x v="66"/>
    <x v="0"/>
    <s v="IN00055815"/>
    <n v="6000"/>
    <s v="UGX"/>
    <d v="2020-10-19T00:00:00"/>
    <x v="0"/>
    <s v="Garage-bicycle"/>
    <m/>
    <x v="0"/>
    <x v="41"/>
    <n v="6000"/>
    <x v="3"/>
    <x v="3"/>
  </r>
  <r>
    <x v="66"/>
    <x v="0"/>
    <s v="IN00055812"/>
    <n v="1100"/>
    <s v="UGX"/>
    <d v="2020-10-19T00:00:00"/>
    <x v="0"/>
    <s v="Food- WFP"/>
    <m/>
    <x v="0"/>
    <x v="41"/>
    <n v="1100"/>
    <x v="3"/>
    <x v="3"/>
  </r>
  <r>
    <x v="66"/>
    <x v="0"/>
    <s v="IN00055813"/>
    <n v="1100"/>
    <s v="UGX"/>
    <d v="2020-10-20T00:00:00"/>
    <x v="0"/>
    <s v="Food- WFP"/>
    <m/>
    <x v="0"/>
    <x v="41"/>
    <n v="1100"/>
    <x v="3"/>
    <x v="3"/>
  </r>
  <r>
    <x v="66"/>
    <x v="0"/>
    <s v="IN00055814"/>
    <n v="10000"/>
    <s v="UGX"/>
    <d v="2020-10-20T00:00:00"/>
    <x v="0"/>
    <s v="Garage-bicycle"/>
    <m/>
    <x v="0"/>
    <x v="41"/>
    <n v="10000"/>
    <x v="3"/>
    <x v="3"/>
  </r>
  <r>
    <x v="66"/>
    <x v="0"/>
    <s v="IN00057116"/>
    <n v="3000"/>
    <s v="UGX"/>
    <d v="2020-10-21T00:00:00"/>
    <x v="0"/>
    <s v="Garage-bicycle"/>
    <m/>
    <x v="0"/>
    <x v="41"/>
    <n v="3000"/>
    <x v="3"/>
    <x v="3"/>
  </r>
  <r>
    <x v="66"/>
    <x v="0"/>
    <s v="IN00057106"/>
    <n v="1100"/>
    <s v="UGX"/>
    <d v="2020-10-21T00:00:00"/>
    <x v="0"/>
    <s v="Food- WFP"/>
    <m/>
    <x v="0"/>
    <x v="41"/>
    <n v="1100"/>
    <x v="3"/>
    <x v="3"/>
  </r>
  <r>
    <x v="66"/>
    <x v="0"/>
    <s v="IN00057115"/>
    <n v="4000"/>
    <s v="UGX"/>
    <d v="2020-10-22T00:00:00"/>
    <x v="0"/>
    <s v="Garage-bicycle"/>
    <m/>
    <x v="0"/>
    <x v="41"/>
    <n v="4000"/>
    <x v="3"/>
    <x v="3"/>
  </r>
  <r>
    <x v="66"/>
    <x v="0"/>
    <s v="IN00057107"/>
    <n v="1100"/>
    <s v="UGX"/>
    <d v="2020-10-22T00:00:00"/>
    <x v="0"/>
    <s v="Food- WFP"/>
    <m/>
    <x v="0"/>
    <x v="41"/>
    <n v="1100"/>
    <x v="3"/>
    <x v="3"/>
  </r>
  <r>
    <x v="66"/>
    <x v="0"/>
    <s v="IN00057114"/>
    <n v="12000"/>
    <s v="UGX"/>
    <d v="2020-10-23T00:00:00"/>
    <x v="0"/>
    <s v="Garage-bicycle"/>
    <m/>
    <x v="0"/>
    <x v="41"/>
    <n v="12000"/>
    <x v="3"/>
    <x v="3"/>
  </r>
  <r>
    <x v="66"/>
    <x v="0"/>
    <s v="IN00057108"/>
    <n v="1100"/>
    <s v="UGX"/>
    <d v="2020-10-23T00:00:00"/>
    <x v="0"/>
    <s v="Food- WFP"/>
    <m/>
    <x v="0"/>
    <x v="41"/>
    <n v="1100"/>
    <x v="3"/>
    <x v="3"/>
  </r>
  <r>
    <x v="66"/>
    <x v="0"/>
    <s v="IN00057113"/>
    <n v="10000"/>
    <s v="UGX"/>
    <d v="2020-10-24T00:00:00"/>
    <x v="0"/>
    <s v="Garage-bicycle"/>
    <m/>
    <x v="0"/>
    <x v="41"/>
    <n v="10000"/>
    <x v="3"/>
    <x v="3"/>
  </r>
  <r>
    <x v="66"/>
    <x v="0"/>
    <s v="IN00057109"/>
    <n v="1100"/>
    <s v="UGX"/>
    <d v="2020-10-26T00:00:00"/>
    <x v="0"/>
    <s v="Food- WFP"/>
    <m/>
    <x v="0"/>
    <x v="42"/>
    <n v="1100"/>
    <x v="3"/>
    <x v="3"/>
  </r>
  <r>
    <x v="66"/>
    <x v="0"/>
    <s v="IN00057112"/>
    <n v="7000"/>
    <s v="UGX"/>
    <d v="2020-10-26T00:00:00"/>
    <x v="0"/>
    <s v="Garage-bicycle"/>
    <m/>
    <x v="0"/>
    <x v="42"/>
    <n v="7000"/>
    <x v="3"/>
    <x v="3"/>
  </r>
  <r>
    <x v="66"/>
    <x v="0"/>
    <s v="IN00057111"/>
    <n v="20000"/>
    <s v="UGX"/>
    <d v="2020-10-27T00:00:00"/>
    <x v="0"/>
    <s v="Garage-bicycle"/>
    <m/>
    <x v="0"/>
    <x v="42"/>
    <n v="20000"/>
    <x v="3"/>
    <x v="3"/>
  </r>
  <r>
    <x v="66"/>
    <x v="0"/>
    <s v="IN00057110"/>
    <n v="1100"/>
    <s v="UGX"/>
    <d v="2020-10-27T00:00:00"/>
    <x v="0"/>
    <s v="Food- WFP"/>
    <m/>
    <x v="0"/>
    <x v="42"/>
    <n v="1100"/>
    <x v="3"/>
    <x v="3"/>
  </r>
  <r>
    <x v="66"/>
    <x v="0"/>
    <s v="IN00058258"/>
    <n v="5000"/>
    <s v="UGX"/>
    <d v="2020-10-28T00:00:00"/>
    <x v="0"/>
    <s v="Garage-bicycle"/>
    <m/>
    <x v="0"/>
    <x v="42"/>
    <n v="5000"/>
    <x v="3"/>
    <x v="3"/>
  </r>
  <r>
    <x v="66"/>
    <x v="0"/>
    <s v="IN00058244"/>
    <n v="1100"/>
    <s v="UGX"/>
    <d v="2020-10-28T00:00:00"/>
    <x v="0"/>
    <s v="Food- WFP"/>
    <m/>
    <x v="0"/>
    <x v="42"/>
    <n v="1100"/>
    <x v="3"/>
    <x v="3"/>
  </r>
  <r>
    <x v="66"/>
    <x v="0"/>
    <s v="IN00058257"/>
    <n v="4000"/>
    <s v="UGX"/>
    <d v="2020-10-29T00:00:00"/>
    <x v="0"/>
    <s v="Garage-bicycle"/>
    <m/>
    <x v="0"/>
    <x v="42"/>
    <n v="4000"/>
    <x v="3"/>
    <x v="3"/>
  </r>
  <r>
    <x v="66"/>
    <x v="0"/>
    <s v="IN00058305"/>
    <n v="1100"/>
    <s v="UGX"/>
    <d v="2020-10-29T00:00:00"/>
    <x v="0"/>
    <s v="Food- WFP"/>
    <m/>
    <x v="0"/>
    <x v="42"/>
    <n v="1100"/>
    <x v="3"/>
    <x v="3"/>
  </r>
  <r>
    <x v="66"/>
    <x v="0"/>
    <s v="IN00058256"/>
    <n v="1000"/>
    <s v="UGX"/>
    <d v="2020-10-30T00:00:00"/>
    <x v="0"/>
    <s v="Garage-bicycle"/>
    <m/>
    <x v="0"/>
    <x v="42"/>
    <n v="1000"/>
    <x v="3"/>
    <x v="3"/>
  </r>
  <r>
    <x v="66"/>
    <x v="0"/>
    <s v="IN00058250"/>
    <n v="1100"/>
    <s v="UGX"/>
    <d v="2020-10-30T00:00:00"/>
    <x v="0"/>
    <s v="Food- WFP"/>
    <m/>
    <x v="0"/>
    <x v="42"/>
    <n v="1100"/>
    <x v="3"/>
    <x v="3"/>
  </r>
  <r>
    <x v="66"/>
    <x v="0"/>
    <s v="IN00058255"/>
    <n v="3000"/>
    <s v="UGX"/>
    <d v="2020-10-31T00:00:00"/>
    <x v="0"/>
    <s v="Garage-bicycle"/>
    <m/>
    <x v="0"/>
    <x v="42"/>
    <n v="3000"/>
    <x v="3"/>
    <x v="3"/>
  </r>
  <r>
    <x v="66"/>
    <x v="0"/>
    <s v="IN00058254"/>
    <n v="5000"/>
    <s v="UGX"/>
    <d v="2020-11-02T00:00:00"/>
    <x v="0"/>
    <s v="Garage-bicycle"/>
    <m/>
    <x v="0"/>
    <x v="43"/>
    <n v="5000"/>
    <x v="3"/>
    <x v="3"/>
  </r>
  <r>
    <x v="66"/>
    <x v="0"/>
    <s v="IN00058251"/>
    <n v="1100"/>
    <s v="UGX"/>
    <d v="2020-11-02T00:00:00"/>
    <x v="0"/>
    <s v="Food- WFP"/>
    <m/>
    <x v="0"/>
    <x v="43"/>
    <n v="1100"/>
    <x v="3"/>
    <x v="3"/>
  </r>
  <r>
    <x v="66"/>
    <x v="0"/>
    <s v="IN00058253"/>
    <n v="2000"/>
    <s v="UGX"/>
    <d v="2020-11-03T00:00:00"/>
    <x v="0"/>
    <s v="Garage-bicycle"/>
    <m/>
    <x v="0"/>
    <x v="43"/>
    <n v="2000"/>
    <x v="3"/>
    <x v="3"/>
  </r>
  <r>
    <x v="66"/>
    <x v="0"/>
    <s v="IN00058252"/>
    <n v="1100"/>
    <s v="UGX"/>
    <d v="2020-11-03T00:00:00"/>
    <x v="0"/>
    <s v="Food- WFP"/>
    <m/>
    <x v="0"/>
    <x v="43"/>
    <n v="1100"/>
    <x v="3"/>
    <x v="3"/>
  </r>
  <r>
    <x v="66"/>
    <x v="0"/>
    <s v="IN00059889"/>
    <n v="10000"/>
    <s v="UGX"/>
    <d v="2020-11-04T00:00:00"/>
    <x v="0"/>
    <s v="Garage-bicycle"/>
    <m/>
    <x v="0"/>
    <x v="43"/>
    <n v="10000"/>
    <x v="3"/>
    <x v="3"/>
  </r>
  <r>
    <x v="66"/>
    <x v="0"/>
    <s v="IN00059843"/>
    <n v="1100"/>
    <s v="UGX"/>
    <d v="2020-11-04T00:00:00"/>
    <x v="0"/>
    <s v="Food- WFP"/>
    <m/>
    <x v="0"/>
    <x v="43"/>
    <n v="1100"/>
    <x v="3"/>
    <x v="3"/>
  </r>
  <r>
    <x v="66"/>
    <x v="0"/>
    <s v="IN00059844"/>
    <n v="1100"/>
    <s v="UGX"/>
    <d v="2020-11-05T00:00:00"/>
    <x v="0"/>
    <s v="Food- WFP"/>
    <m/>
    <x v="0"/>
    <x v="43"/>
    <n v="1100"/>
    <x v="3"/>
    <x v="3"/>
  </r>
  <r>
    <x v="66"/>
    <x v="0"/>
    <s v="IN00059888"/>
    <n v="20000"/>
    <s v="UGX"/>
    <d v="2020-11-05T00:00:00"/>
    <x v="0"/>
    <s v="Garage-bicycle"/>
    <m/>
    <x v="0"/>
    <x v="43"/>
    <n v="20000"/>
    <x v="3"/>
    <x v="3"/>
  </r>
  <r>
    <x v="66"/>
    <x v="0"/>
    <s v="IN00059845"/>
    <n v="1100"/>
    <s v="UGX"/>
    <d v="2020-11-06T00:00:00"/>
    <x v="0"/>
    <s v="Food- WFP"/>
    <m/>
    <x v="0"/>
    <x v="43"/>
    <n v="1100"/>
    <x v="3"/>
    <x v="3"/>
  </r>
  <r>
    <x v="66"/>
    <x v="0"/>
    <s v="IN00059848"/>
    <n v="5000"/>
    <s v="UGX"/>
    <d v="2020-11-06T00:00:00"/>
    <x v="0"/>
    <s v="Garage-bicycle"/>
    <m/>
    <x v="0"/>
    <x v="43"/>
    <n v="5000"/>
    <x v="3"/>
    <x v="3"/>
  </r>
  <r>
    <x v="66"/>
    <x v="0"/>
    <s v="IN00059842"/>
    <n v="5000"/>
    <s v="UGX"/>
    <d v="2020-11-07T00:00:00"/>
    <x v="0"/>
    <s v="Boda Rider"/>
    <m/>
    <x v="0"/>
    <x v="43"/>
    <n v="5000"/>
    <x v="3"/>
    <x v="3"/>
  </r>
  <r>
    <x v="66"/>
    <x v="0"/>
    <s v="IN00059841"/>
    <n v="6000"/>
    <s v="UGX"/>
    <d v="2020-11-08T00:00:00"/>
    <x v="0"/>
    <s v="Boda Rider"/>
    <m/>
    <x v="0"/>
    <x v="43"/>
    <n v="6000"/>
    <x v="3"/>
    <x v="3"/>
  </r>
  <r>
    <x v="66"/>
    <x v="0"/>
    <s v="IN00059846"/>
    <n v="1100"/>
    <s v="UGX"/>
    <d v="2020-11-09T00:00:00"/>
    <x v="0"/>
    <s v="Food- WFP"/>
    <m/>
    <x v="0"/>
    <x v="44"/>
    <n v="1100"/>
    <x v="3"/>
    <x v="3"/>
  </r>
  <r>
    <x v="66"/>
    <x v="0"/>
    <s v="IN00059840"/>
    <n v="7000"/>
    <s v="UGX"/>
    <d v="2020-11-09T00:00:00"/>
    <x v="0"/>
    <s v="Boda Rider"/>
    <m/>
    <x v="0"/>
    <x v="44"/>
    <n v="7000"/>
    <x v="3"/>
    <x v="3"/>
  </r>
  <r>
    <x v="66"/>
    <x v="0"/>
    <s v="IN00059847"/>
    <n v="1100"/>
    <s v="UGX"/>
    <d v="2020-11-10T00:00:00"/>
    <x v="0"/>
    <s v="Food- WFP"/>
    <m/>
    <x v="0"/>
    <x v="44"/>
    <n v="1100"/>
    <x v="3"/>
    <x v="3"/>
  </r>
  <r>
    <x v="66"/>
    <x v="0"/>
    <s v="IN00059818"/>
    <n v="10000"/>
    <s v="UGX"/>
    <d v="2020-11-10T00:00:00"/>
    <x v="0"/>
    <s v="Boda Rider"/>
    <m/>
    <x v="0"/>
    <x v="44"/>
    <n v="10000"/>
    <x v="3"/>
    <x v="3"/>
  </r>
  <r>
    <x v="66"/>
    <x v="0"/>
    <s v="IN00062743"/>
    <n v="7000"/>
    <s v="UGX"/>
    <d v="2020-11-11T00:00:00"/>
    <x v="0"/>
    <s v="Boda Rider"/>
    <m/>
    <x v="0"/>
    <x v="44"/>
    <n v="7000"/>
    <x v="3"/>
    <x v="3"/>
  </r>
  <r>
    <x v="66"/>
    <x v="0"/>
    <s v="IN00062750"/>
    <n v="1100"/>
    <s v="UGX"/>
    <d v="2020-11-11T00:00:00"/>
    <x v="0"/>
    <s v="Food- WFP"/>
    <m/>
    <x v="0"/>
    <x v="44"/>
    <n v="1100"/>
    <x v="3"/>
    <x v="3"/>
  </r>
  <r>
    <x v="66"/>
    <x v="0"/>
    <s v="IN00062751"/>
    <n v="1100"/>
    <s v="UGX"/>
    <d v="2020-11-12T00:00:00"/>
    <x v="0"/>
    <s v="Food- WFP"/>
    <m/>
    <x v="0"/>
    <x v="44"/>
    <n v="1100"/>
    <x v="3"/>
    <x v="3"/>
  </r>
  <r>
    <x v="66"/>
    <x v="0"/>
    <s v="IN00062744"/>
    <n v="10000"/>
    <s v="UGX"/>
    <d v="2020-11-12T00:00:00"/>
    <x v="0"/>
    <s v="Boda Rider"/>
    <m/>
    <x v="0"/>
    <x v="44"/>
    <n v="10000"/>
    <x v="3"/>
    <x v="3"/>
  </r>
  <r>
    <x v="66"/>
    <x v="0"/>
    <s v="IN00062752"/>
    <n v="1100"/>
    <s v="UGX"/>
    <d v="2020-11-13T00:00:00"/>
    <x v="0"/>
    <s v="Food- WFP"/>
    <m/>
    <x v="0"/>
    <x v="44"/>
    <n v="1100"/>
    <x v="3"/>
    <x v="3"/>
  </r>
  <r>
    <x v="66"/>
    <x v="0"/>
    <s v="IN00062745"/>
    <n v="12000"/>
    <s v="UGX"/>
    <d v="2020-11-13T00:00:00"/>
    <x v="0"/>
    <s v="Boda Rider"/>
    <m/>
    <x v="0"/>
    <x v="44"/>
    <n v="12000"/>
    <x v="3"/>
    <x v="3"/>
  </r>
  <r>
    <x v="66"/>
    <x v="0"/>
    <s v="IN00062746"/>
    <n v="10000"/>
    <s v="UGX"/>
    <d v="2020-11-14T00:00:00"/>
    <x v="0"/>
    <s v="Boda Rider"/>
    <m/>
    <x v="0"/>
    <x v="44"/>
    <n v="10000"/>
    <x v="3"/>
    <x v="3"/>
  </r>
  <r>
    <x v="66"/>
    <x v="0"/>
    <s v="IN00062747"/>
    <n v="6000"/>
    <s v="UGX"/>
    <d v="2020-11-15T00:00:00"/>
    <x v="0"/>
    <s v="Boda Rider"/>
    <m/>
    <x v="0"/>
    <x v="44"/>
    <n v="6000"/>
    <x v="3"/>
    <x v="3"/>
  </r>
  <r>
    <x v="66"/>
    <x v="0"/>
    <s v="IN00062753"/>
    <n v="1100"/>
    <s v="UGX"/>
    <d v="2020-11-16T00:00:00"/>
    <x v="0"/>
    <s v="Food- WFP"/>
    <m/>
    <x v="0"/>
    <x v="45"/>
    <n v="1100"/>
    <x v="3"/>
    <x v="3"/>
  </r>
  <r>
    <x v="66"/>
    <x v="0"/>
    <s v="IN00062748"/>
    <n v="8000"/>
    <s v="UGX"/>
    <d v="2020-11-16T00:00:00"/>
    <x v="0"/>
    <s v="Boda Rider"/>
    <m/>
    <x v="0"/>
    <x v="45"/>
    <n v="8000"/>
    <x v="3"/>
    <x v="3"/>
  </r>
  <r>
    <x v="66"/>
    <x v="0"/>
    <s v="IN00062754"/>
    <n v="1100"/>
    <s v="UGX"/>
    <d v="2020-11-17T00:00:00"/>
    <x v="0"/>
    <s v="Food- WFP"/>
    <m/>
    <x v="0"/>
    <x v="45"/>
    <n v="1100"/>
    <x v="3"/>
    <x v="3"/>
  </r>
  <r>
    <x v="66"/>
    <x v="0"/>
    <s v="IN00062749"/>
    <n v="5000"/>
    <s v="UGX"/>
    <d v="2020-11-17T00:00:00"/>
    <x v="0"/>
    <s v="Boda Rider"/>
    <m/>
    <x v="0"/>
    <x v="45"/>
    <n v="5000"/>
    <x v="3"/>
    <x v="3"/>
  </r>
  <r>
    <x v="66"/>
    <x v="0"/>
    <s v="IN00062760"/>
    <n v="5000"/>
    <s v="UGX"/>
    <d v="2020-11-18T00:00:00"/>
    <x v="0"/>
    <s v="Garage-bicycle"/>
    <m/>
    <x v="0"/>
    <x v="45"/>
    <n v="5000"/>
    <x v="3"/>
    <x v="3"/>
  </r>
  <r>
    <x v="66"/>
    <x v="0"/>
    <s v="IN00062755"/>
    <n v="1100"/>
    <s v="UGX"/>
    <d v="2020-11-18T00:00:00"/>
    <x v="0"/>
    <s v="Food- WFP"/>
    <m/>
    <x v="0"/>
    <x v="45"/>
    <n v="1100"/>
    <x v="3"/>
    <x v="3"/>
  </r>
  <r>
    <x v="66"/>
    <x v="0"/>
    <s v="IN00062756"/>
    <n v="1100"/>
    <s v="UGX"/>
    <d v="2020-11-19T00:00:00"/>
    <x v="0"/>
    <s v="Food- WFP"/>
    <m/>
    <x v="0"/>
    <x v="45"/>
    <n v="1100"/>
    <x v="3"/>
    <x v="3"/>
  </r>
  <r>
    <x v="66"/>
    <x v="0"/>
    <s v="IN00062761"/>
    <n v="10000"/>
    <s v="UGX"/>
    <d v="2020-11-19T00:00:00"/>
    <x v="0"/>
    <s v="Garage-bicycle"/>
    <m/>
    <x v="0"/>
    <x v="45"/>
    <n v="10000"/>
    <x v="3"/>
    <x v="3"/>
  </r>
  <r>
    <x v="66"/>
    <x v="0"/>
    <s v="IN00062762"/>
    <n v="4000"/>
    <s v="UGX"/>
    <d v="2020-11-20T00:00:00"/>
    <x v="0"/>
    <s v="Garage-bicycle"/>
    <m/>
    <x v="0"/>
    <x v="45"/>
    <n v="4000"/>
    <x v="3"/>
    <x v="3"/>
  </r>
  <r>
    <x v="66"/>
    <x v="0"/>
    <s v="IN00062757"/>
    <n v="1100"/>
    <s v="UGX"/>
    <d v="2020-11-20T00:00:00"/>
    <x v="0"/>
    <s v="Food- WFP"/>
    <m/>
    <x v="0"/>
    <x v="45"/>
    <n v="1100"/>
    <x v="3"/>
    <x v="3"/>
  </r>
  <r>
    <x v="66"/>
    <x v="0"/>
    <s v="IN00062763"/>
    <n v="9000"/>
    <s v="UGX"/>
    <d v="2020-11-21T00:00:00"/>
    <x v="0"/>
    <s v="Garage-bicycle"/>
    <m/>
    <x v="0"/>
    <x v="45"/>
    <n v="9000"/>
    <x v="3"/>
    <x v="3"/>
  </r>
  <r>
    <x v="66"/>
    <x v="0"/>
    <s v="IN00062758"/>
    <n v="1100"/>
    <s v="UGX"/>
    <d v="2020-11-23T00:00:00"/>
    <x v="0"/>
    <s v="Food- WFP"/>
    <m/>
    <x v="0"/>
    <x v="46"/>
    <n v="1100"/>
    <x v="3"/>
    <x v="3"/>
  </r>
  <r>
    <x v="66"/>
    <x v="0"/>
    <s v="IN00062764"/>
    <n v="15000"/>
    <s v="UGX"/>
    <d v="2020-11-23T00:00:00"/>
    <x v="0"/>
    <s v="Garage-bicycle"/>
    <m/>
    <x v="0"/>
    <x v="46"/>
    <n v="15000"/>
    <x v="3"/>
    <x v="3"/>
  </r>
  <r>
    <x v="66"/>
    <x v="0"/>
    <s v="IN00062759"/>
    <n v="1100"/>
    <s v="UGX"/>
    <d v="2020-11-24T00:00:00"/>
    <x v="0"/>
    <s v="Food- WFP"/>
    <m/>
    <x v="0"/>
    <x v="46"/>
    <n v="1100"/>
    <x v="3"/>
    <x v="3"/>
  </r>
  <r>
    <x v="66"/>
    <x v="0"/>
    <s v="IN00069291"/>
    <n v="1000"/>
    <s v="UGX"/>
    <d v="2020-11-25T00:00:00"/>
    <x v="0"/>
    <s v="Garage-bicycle"/>
    <m/>
    <x v="0"/>
    <x v="46"/>
    <n v="1000"/>
    <x v="3"/>
    <x v="3"/>
  </r>
  <r>
    <x v="66"/>
    <x v="0"/>
    <s v="IN00069311"/>
    <n v="733"/>
    <s v="UGX"/>
    <d v="2020-11-25T00:00:00"/>
    <x v="0"/>
    <s v="Food- WFP"/>
    <m/>
    <x v="0"/>
    <x v="46"/>
    <n v="733"/>
    <x v="3"/>
    <x v="3"/>
  </r>
  <r>
    <x v="66"/>
    <x v="0"/>
    <s v="IN00069312"/>
    <n v="733"/>
    <s v="UGX"/>
    <d v="2020-11-26T00:00:00"/>
    <x v="0"/>
    <s v="Food- WFP"/>
    <m/>
    <x v="0"/>
    <x v="46"/>
    <n v="733"/>
    <x v="3"/>
    <x v="3"/>
  </r>
  <r>
    <x v="66"/>
    <x v="0"/>
    <s v="IN00069292"/>
    <n v="4000"/>
    <s v="UGX"/>
    <d v="2020-11-26T00:00:00"/>
    <x v="0"/>
    <s v="Garage-bicycle"/>
    <m/>
    <x v="0"/>
    <x v="46"/>
    <n v="4000"/>
    <x v="3"/>
    <x v="3"/>
  </r>
  <r>
    <x v="66"/>
    <x v="0"/>
    <s v="IN00069293"/>
    <n v="3000"/>
    <s v="UGX"/>
    <d v="2020-11-27T00:00:00"/>
    <x v="0"/>
    <s v="Garage-bicycle"/>
    <m/>
    <x v="0"/>
    <x v="46"/>
    <n v="3000"/>
    <x v="3"/>
    <x v="3"/>
  </r>
  <r>
    <x v="66"/>
    <x v="0"/>
    <s v="IN00069313"/>
    <n v="733"/>
    <s v="UGX"/>
    <d v="2020-11-27T00:00:00"/>
    <x v="0"/>
    <s v="Food- WFP"/>
    <m/>
    <x v="0"/>
    <x v="46"/>
    <n v="733"/>
    <x v="3"/>
    <x v="3"/>
  </r>
  <r>
    <x v="66"/>
    <x v="0"/>
    <s v="IN00069294"/>
    <n v="5000"/>
    <s v="UGX"/>
    <d v="2020-11-28T00:00:00"/>
    <x v="0"/>
    <s v="Garage-bicycle"/>
    <m/>
    <x v="0"/>
    <x v="46"/>
    <n v="5000"/>
    <x v="3"/>
    <x v="3"/>
  </r>
  <r>
    <x v="66"/>
    <x v="0"/>
    <s v="IN00069314"/>
    <n v="733"/>
    <s v="UGX"/>
    <d v="2020-11-28T00:00:00"/>
    <x v="0"/>
    <s v="Food- WFP"/>
    <m/>
    <x v="0"/>
    <x v="46"/>
    <n v="733"/>
    <x v="3"/>
    <x v="3"/>
  </r>
  <r>
    <x v="66"/>
    <x v="0"/>
    <s v="IN00069315"/>
    <n v="733"/>
    <s v="UGX"/>
    <d v="2020-11-29T00:00:00"/>
    <x v="0"/>
    <s v="Food- WFP"/>
    <m/>
    <x v="0"/>
    <x v="46"/>
    <n v="733"/>
    <x v="3"/>
    <x v="3"/>
  </r>
  <r>
    <x v="66"/>
    <x v="0"/>
    <s v="IN00069295"/>
    <n v="5000"/>
    <s v="UGX"/>
    <d v="2020-11-29T00:00:00"/>
    <x v="0"/>
    <s v="Garage-bicycle"/>
    <m/>
    <x v="0"/>
    <x v="46"/>
    <n v="5000"/>
    <x v="3"/>
    <x v="3"/>
  </r>
  <r>
    <x v="66"/>
    <x v="0"/>
    <s v="IN00069316"/>
    <n v="733"/>
    <s v="UGX"/>
    <d v="2020-11-30T00:00:00"/>
    <x v="0"/>
    <s v="Food- WFP"/>
    <m/>
    <x v="0"/>
    <x v="47"/>
    <n v="733"/>
    <x v="3"/>
    <x v="3"/>
  </r>
  <r>
    <x v="66"/>
    <x v="0"/>
    <s v="IN00069296"/>
    <n v="5000"/>
    <s v="UGX"/>
    <d v="2020-11-30T00:00:00"/>
    <x v="0"/>
    <s v="Garage-bicycle"/>
    <m/>
    <x v="0"/>
    <x v="47"/>
    <n v="5000"/>
    <x v="3"/>
    <x v="3"/>
  </r>
  <r>
    <x v="66"/>
    <x v="0"/>
    <s v="IN00069317"/>
    <n v="733"/>
    <s v="UGX"/>
    <d v="2020-12-01T00:00:00"/>
    <x v="0"/>
    <s v="Food- WFP"/>
    <m/>
    <x v="0"/>
    <x v="47"/>
    <n v="733"/>
    <x v="3"/>
    <x v="3"/>
  </r>
  <r>
    <x v="66"/>
    <x v="0"/>
    <s v="IN00069297"/>
    <n v="5000"/>
    <s v="UGX"/>
    <d v="2020-12-01T00:00:00"/>
    <x v="0"/>
    <s v="Garage-bicycle"/>
    <m/>
    <x v="0"/>
    <x v="47"/>
    <n v="5000"/>
    <x v="3"/>
    <x v="3"/>
  </r>
  <r>
    <x v="66"/>
    <x v="0"/>
    <s v="IN00069298"/>
    <n v="3000"/>
    <s v="UGX"/>
    <d v="2020-12-02T00:00:00"/>
    <x v="0"/>
    <s v="Garage-bicycle"/>
    <m/>
    <x v="0"/>
    <x v="47"/>
    <n v="3000"/>
    <x v="3"/>
    <x v="3"/>
  </r>
  <r>
    <x v="66"/>
    <x v="0"/>
    <s v="IN00069318"/>
    <n v="733"/>
    <s v="UGX"/>
    <d v="2020-12-02T00:00:00"/>
    <x v="0"/>
    <s v="Food- WFP"/>
    <m/>
    <x v="0"/>
    <x v="47"/>
    <n v="733"/>
    <x v="3"/>
    <x v="3"/>
  </r>
  <r>
    <x v="66"/>
    <x v="0"/>
    <s v="IN00069319"/>
    <n v="733"/>
    <s v="UGX"/>
    <d v="2020-12-03T00:00:00"/>
    <x v="0"/>
    <s v="Food- WFP"/>
    <m/>
    <x v="0"/>
    <x v="47"/>
    <n v="733"/>
    <x v="3"/>
    <x v="3"/>
  </r>
  <r>
    <x v="66"/>
    <x v="0"/>
    <s v="IN00069299"/>
    <n v="3000"/>
    <s v="UGX"/>
    <d v="2020-12-03T00:00:00"/>
    <x v="0"/>
    <s v="Garage-bicycle"/>
    <m/>
    <x v="0"/>
    <x v="47"/>
    <n v="3000"/>
    <x v="3"/>
    <x v="3"/>
  </r>
  <r>
    <x v="66"/>
    <x v="0"/>
    <s v="IN00069290"/>
    <n v="5000"/>
    <s v="UGX"/>
    <d v="2020-12-04T00:00:00"/>
    <x v="0"/>
    <s v="Garage-bicycle"/>
    <m/>
    <x v="0"/>
    <x v="47"/>
    <n v="5000"/>
    <x v="3"/>
    <x v="3"/>
  </r>
  <r>
    <x v="66"/>
    <x v="0"/>
    <s v="IN00069320"/>
    <n v="733"/>
    <s v="UGX"/>
    <d v="2020-12-04T00:00:00"/>
    <x v="0"/>
    <s v="Food- WFP"/>
    <m/>
    <x v="0"/>
    <x v="47"/>
    <n v="733"/>
    <x v="3"/>
    <x v="3"/>
  </r>
  <r>
    <x v="66"/>
    <x v="0"/>
    <s v="IN00069300"/>
    <n v="5000"/>
    <s v="UGX"/>
    <d v="2020-12-05T00:00:00"/>
    <x v="0"/>
    <s v="Garage-bicycle"/>
    <m/>
    <x v="0"/>
    <x v="47"/>
    <n v="5000"/>
    <x v="3"/>
    <x v="3"/>
  </r>
  <r>
    <x v="66"/>
    <x v="0"/>
    <s v="IN00069321"/>
    <n v="733"/>
    <s v="UGX"/>
    <d v="2020-12-05T00:00:00"/>
    <x v="0"/>
    <s v="Food- WFP"/>
    <m/>
    <x v="0"/>
    <x v="47"/>
    <n v="733"/>
    <x v="3"/>
    <x v="3"/>
  </r>
  <r>
    <x v="66"/>
    <x v="0"/>
    <s v="IN00069301"/>
    <n v="6000"/>
    <s v="UGX"/>
    <d v="2020-12-06T00:00:00"/>
    <x v="0"/>
    <s v="Garage-bicycle"/>
    <m/>
    <x v="0"/>
    <x v="47"/>
    <n v="6000"/>
    <x v="3"/>
    <x v="3"/>
  </r>
  <r>
    <x v="66"/>
    <x v="0"/>
    <s v="IN00069322"/>
    <n v="733"/>
    <s v="UGX"/>
    <d v="2020-12-06T00:00:00"/>
    <x v="0"/>
    <s v="Food- WFP"/>
    <m/>
    <x v="0"/>
    <x v="47"/>
    <n v="733"/>
    <x v="3"/>
    <x v="3"/>
  </r>
  <r>
    <x v="66"/>
    <x v="0"/>
    <s v="IN00069302"/>
    <n v="4000"/>
    <s v="UGX"/>
    <d v="2020-12-07T00:00:00"/>
    <x v="0"/>
    <s v="Garage-bicycle"/>
    <m/>
    <x v="0"/>
    <x v="48"/>
    <n v="4000"/>
    <x v="3"/>
    <x v="3"/>
  </r>
  <r>
    <x v="66"/>
    <x v="0"/>
    <s v="IN00069323"/>
    <n v="733"/>
    <s v="UGX"/>
    <d v="2020-12-07T00:00:00"/>
    <x v="0"/>
    <s v="Food- WFP"/>
    <m/>
    <x v="0"/>
    <x v="48"/>
    <n v="733"/>
    <x v="3"/>
    <x v="3"/>
  </r>
  <r>
    <x v="66"/>
    <x v="0"/>
    <s v="IN00069324"/>
    <n v="733"/>
    <s v="UGX"/>
    <d v="2020-12-08T00:00:00"/>
    <x v="0"/>
    <s v="Food- WFP"/>
    <m/>
    <x v="0"/>
    <x v="48"/>
    <n v="733"/>
    <x v="3"/>
    <x v="3"/>
  </r>
  <r>
    <x v="66"/>
    <x v="0"/>
    <s v="IN00069303"/>
    <n v="5000"/>
    <s v="UGX"/>
    <d v="2020-12-08T00:00:00"/>
    <x v="0"/>
    <s v="Garage-bicycle"/>
    <m/>
    <x v="0"/>
    <x v="48"/>
    <n v="5000"/>
    <x v="3"/>
    <x v="3"/>
  </r>
  <r>
    <x v="66"/>
    <x v="0"/>
    <s v="IN00069304"/>
    <n v="6000"/>
    <s v="UGX"/>
    <d v="2020-12-09T00:00:00"/>
    <x v="0"/>
    <s v="Garage-bicycle"/>
    <m/>
    <x v="0"/>
    <x v="48"/>
    <n v="6000"/>
    <x v="3"/>
    <x v="3"/>
  </r>
  <r>
    <x v="66"/>
    <x v="0"/>
    <s v="IN00069325"/>
    <n v="733"/>
    <s v="UGX"/>
    <d v="2020-12-09T00:00:00"/>
    <x v="0"/>
    <s v="Food- WFP"/>
    <m/>
    <x v="0"/>
    <x v="48"/>
    <n v="733"/>
    <x v="3"/>
    <x v="3"/>
  </r>
  <r>
    <x v="66"/>
    <x v="0"/>
    <s v="IN00069326"/>
    <n v="733"/>
    <s v="UGX"/>
    <d v="2020-12-10T00:00:00"/>
    <x v="0"/>
    <s v="Food- WFP"/>
    <m/>
    <x v="0"/>
    <x v="48"/>
    <n v="733"/>
    <x v="3"/>
    <x v="3"/>
  </r>
  <r>
    <x v="66"/>
    <x v="0"/>
    <s v="IN00069305"/>
    <n v="6000"/>
    <s v="UGX"/>
    <d v="2020-12-10T00:00:00"/>
    <x v="0"/>
    <s v="Garage-bicycle"/>
    <m/>
    <x v="0"/>
    <x v="48"/>
    <n v="6000"/>
    <x v="3"/>
    <x v="3"/>
  </r>
  <r>
    <x v="66"/>
    <x v="0"/>
    <s v="IN00069306"/>
    <n v="4000"/>
    <s v="UGX"/>
    <d v="2020-12-11T00:00:00"/>
    <x v="0"/>
    <s v="Garage-bicycle"/>
    <m/>
    <x v="0"/>
    <x v="48"/>
    <n v="4000"/>
    <x v="3"/>
    <x v="3"/>
  </r>
  <r>
    <x v="66"/>
    <x v="0"/>
    <s v="IN00069327"/>
    <n v="733"/>
    <s v="UGX"/>
    <d v="2020-12-11T00:00:00"/>
    <x v="0"/>
    <s v="Food- WFP"/>
    <m/>
    <x v="0"/>
    <x v="48"/>
    <n v="733"/>
    <x v="3"/>
    <x v="3"/>
  </r>
  <r>
    <x v="66"/>
    <x v="0"/>
    <s v="IN00069328"/>
    <n v="733"/>
    <s v="UGX"/>
    <d v="2020-12-12T00:00:00"/>
    <x v="0"/>
    <s v="Food- WFP"/>
    <m/>
    <x v="0"/>
    <x v="48"/>
    <n v="733"/>
    <x v="3"/>
    <x v="3"/>
  </r>
  <r>
    <x v="66"/>
    <x v="0"/>
    <s v="IN00069307"/>
    <n v="5000"/>
    <s v="UGX"/>
    <d v="2020-12-12T00:00:00"/>
    <x v="0"/>
    <s v="Garage-bicycle"/>
    <m/>
    <x v="0"/>
    <x v="48"/>
    <n v="5000"/>
    <x v="3"/>
    <x v="3"/>
  </r>
  <r>
    <x v="66"/>
    <x v="0"/>
    <s v="IN00069308"/>
    <n v="5000"/>
    <s v="UGX"/>
    <d v="2020-12-13T00:00:00"/>
    <x v="0"/>
    <s v="Garage-bicycle"/>
    <m/>
    <x v="0"/>
    <x v="48"/>
    <n v="5000"/>
    <x v="3"/>
    <x v="3"/>
  </r>
  <r>
    <x v="66"/>
    <x v="0"/>
    <s v="IN00069329"/>
    <n v="733"/>
    <s v="UGX"/>
    <d v="2020-12-13T00:00:00"/>
    <x v="0"/>
    <s v="Food- WFP"/>
    <m/>
    <x v="0"/>
    <x v="48"/>
    <n v="733"/>
    <x v="3"/>
    <x v="3"/>
  </r>
  <r>
    <x v="66"/>
    <x v="0"/>
    <s v="IN00069330"/>
    <n v="733"/>
    <s v="UGX"/>
    <d v="2020-12-14T00:00:00"/>
    <x v="0"/>
    <s v="Food- WFP"/>
    <m/>
    <x v="0"/>
    <x v="49"/>
    <n v="733"/>
    <x v="3"/>
    <x v="3"/>
  </r>
  <r>
    <x v="66"/>
    <x v="0"/>
    <s v="IN00069309"/>
    <n v="5000"/>
    <s v="UGX"/>
    <d v="2020-12-14T00:00:00"/>
    <x v="0"/>
    <s v="Garage-bicycle"/>
    <m/>
    <x v="0"/>
    <x v="49"/>
    <n v="5000"/>
    <x v="3"/>
    <x v="3"/>
  </r>
  <r>
    <x v="66"/>
    <x v="0"/>
    <s v="IN00069310"/>
    <n v="5000"/>
    <s v="UGX"/>
    <d v="2020-12-15T00:00:00"/>
    <x v="0"/>
    <s v="Garage-bicycle"/>
    <m/>
    <x v="0"/>
    <x v="49"/>
    <n v="5000"/>
    <x v="3"/>
    <x v="3"/>
  </r>
  <r>
    <x v="66"/>
    <x v="0"/>
    <s v="IN00069331"/>
    <n v="733"/>
    <s v="UGX"/>
    <d v="2020-12-15T00:00:00"/>
    <x v="0"/>
    <s v="Food- WFP"/>
    <m/>
    <x v="0"/>
    <x v="49"/>
    <n v="733"/>
    <x v="3"/>
    <x v="3"/>
  </r>
  <r>
    <x v="66"/>
    <x v="0"/>
    <s v="IN00071529"/>
    <n v="10000"/>
    <s v="UGX"/>
    <d v="2020-12-16T00:00:00"/>
    <x v="0"/>
    <s v="Boda Rider"/>
    <m/>
    <x v="0"/>
    <x v="49"/>
    <n v="10000"/>
    <x v="3"/>
    <x v="3"/>
  </r>
  <r>
    <x v="66"/>
    <x v="0"/>
    <s v="IN00071515"/>
    <n v="733"/>
    <s v="UGX"/>
    <d v="2020-12-16T00:00:00"/>
    <x v="0"/>
    <s v="Food- WFP"/>
    <m/>
    <x v="0"/>
    <x v="49"/>
    <n v="733"/>
    <x v="3"/>
    <x v="3"/>
  </r>
  <r>
    <x v="66"/>
    <x v="0"/>
    <s v="IN00071522"/>
    <n v="7000"/>
    <s v="UGX"/>
    <d v="2020-12-16T00:00:00"/>
    <x v="0"/>
    <s v="Garage-bicycle"/>
    <m/>
    <x v="0"/>
    <x v="49"/>
    <n v="7000"/>
    <x v="3"/>
    <x v="3"/>
  </r>
  <r>
    <x v="66"/>
    <x v="0"/>
    <s v="IN00071530"/>
    <n v="8000"/>
    <s v="UGX"/>
    <d v="2020-12-17T00:00:00"/>
    <x v="0"/>
    <s v="Boda Rider"/>
    <m/>
    <x v="0"/>
    <x v="49"/>
    <n v="8000"/>
    <x v="3"/>
    <x v="3"/>
  </r>
  <r>
    <x v="66"/>
    <x v="0"/>
    <s v="IN00071516"/>
    <n v="733"/>
    <s v="UGX"/>
    <d v="2020-12-17T00:00:00"/>
    <x v="0"/>
    <s v="Food- WFP"/>
    <m/>
    <x v="0"/>
    <x v="49"/>
    <n v="733"/>
    <x v="3"/>
    <x v="3"/>
  </r>
  <r>
    <x v="66"/>
    <x v="0"/>
    <s v="IN00071523"/>
    <n v="5500"/>
    <s v="UGX"/>
    <d v="2020-12-17T00:00:00"/>
    <x v="0"/>
    <s v="Garage-bicycle"/>
    <m/>
    <x v="0"/>
    <x v="49"/>
    <n v="5500"/>
    <x v="3"/>
    <x v="3"/>
  </r>
  <r>
    <x v="66"/>
    <x v="0"/>
    <s v="IN00071524"/>
    <n v="7000"/>
    <s v="UGX"/>
    <d v="2020-12-18T00:00:00"/>
    <x v="0"/>
    <s v="Garage-bicycle"/>
    <m/>
    <x v="0"/>
    <x v="49"/>
    <n v="7000"/>
    <x v="3"/>
    <x v="3"/>
  </r>
  <r>
    <x v="66"/>
    <x v="0"/>
    <s v="IN00071517"/>
    <n v="733"/>
    <s v="UGX"/>
    <d v="2020-12-18T00:00:00"/>
    <x v="0"/>
    <s v="Food- WFP"/>
    <m/>
    <x v="0"/>
    <x v="49"/>
    <n v="733"/>
    <x v="3"/>
    <x v="3"/>
  </r>
  <r>
    <x v="66"/>
    <x v="0"/>
    <s v="IN00071518"/>
    <n v="733"/>
    <s v="UGX"/>
    <d v="2020-12-19T00:00:00"/>
    <x v="0"/>
    <s v="Food- WFP"/>
    <m/>
    <x v="0"/>
    <x v="49"/>
    <n v="733"/>
    <x v="3"/>
    <x v="3"/>
  </r>
  <r>
    <x v="66"/>
    <x v="0"/>
    <s v="IN00071525"/>
    <n v="4000"/>
    <s v="UGX"/>
    <d v="2020-12-19T00:00:00"/>
    <x v="0"/>
    <s v="Garage-bicycle"/>
    <m/>
    <x v="0"/>
    <x v="49"/>
    <n v="4000"/>
    <x v="3"/>
    <x v="3"/>
  </r>
  <r>
    <x v="66"/>
    <x v="0"/>
    <s v="IN00071526"/>
    <n v="7000"/>
    <s v="UGX"/>
    <d v="2020-12-20T00:00:00"/>
    <x v="0"/>
    <s v="Garage-bicycle"/>
    <m/>
    <x v="0"/>
    <x v="49"/>
    <n v="7000"/>
    <x v="3"/>
    <x v="3"/>
  </r>
  <r>
    <x v="66"/>
    <x v="0"/>
    <s v="IN00071519"/>
    <n v="733"/>
    <s v="UGX"/>
    <d v="2020-12-20T00:00:00"/>
    <x v="0"/>
    <s v="Food- WFP"/>
    <m/>
    <x v="0"/>
    <x v="49"/>
    <n v="733"/>
    <x v="3"/>
    <x v="3"/>
  </r>
  <r>
    <x v="66"/>
    <x v="0"/>
    <s v="IN00071520"/>
    <n v="733"/>
    <s v="UGX"/>
    <d v="2020-12-21T00:00:00"/>
    <x v="0"/>
    <s v="Food- WFP"/>
    <m/>
    <x v="0"/>
    <x v="50"/>
    <n v="733"/>
    <x v="3"/>
    <x v="3"/>
  </r>
  <r>
    <x v="66"/>
    <x v="0"/>
    <s v="IN00071527"/>
    <n v="4800"/>
    <s v="UGX"/>
    <d v="2020-12-21T00:00:00"/>
    <x v="0"/>
    <s v="Garage-bicycle"/>
    <m/>
    <x v="0"/>
    <x v="50"/>
    <n v="4800"/>
    <x v="3"/>
    <x v="3"/>
  </r>
  <r>
    <x v="66"/>
    <x v="0"/>
    <s v="IN00071521"/>
    <n v="733"/>
    <s v="UGX"/>
    <d v="2020-12-22T00:00:00"/>
    <x v="0"/>
    <s v="Food- WFP"/>
    <m/>
    <x v="0"/>
    <x v="50"/>
    <n v="733"/>
    <x v="3"/>
    <x v="3"/>
  </r>
  <r>
    <x v="66"/>
    <x v="0"/>
    <s v="IN00071528"/>
    <n v="6200"/>
    <s v="UGX"/>
    <d v="2020-12-22T00:00:00"/>
    <x v="0"/>
    <s v="Garage-bicycle"/>
    <m/>
    <x v="0"/>
    <x v="50"/>
    <n v="6200"/>
    <x v="3"/>
    <x v="3"/>
  </r>
  <r>
    <x v="66"/>
    <x v="0"/>
    <s v="IN00073046"/>
    <n v="733"/>
    <s v="UGX"/>
    <d v="2020-12-23T00:00:00"/>
    <x v="0"/>
    <s v="Food- WFP"/>
    <m/>
    <x v="0"/>
    <x v="50"/>
    <n v="733"/>
    <x v="3"/>
    <x v="3"/>
  </r>
  <r>
    <x v="66"/>
    <x v="0"/>
    <s v="IN00073053"/>
    <n v="12000"/>
    <s v="UGX"/>
    <d v="2020-12-23T00:00:00"/>
    <x v="0"/>
    <s v="Garage-bicycle"/>
    <m/>
    <x v="0"/>
    <x v="50"/>
    <n v="12000"/>
    <x v="3"/>
    <x v="3"/>
  </r>
  <r>
    <x v="66"/>
    <x v="0"/>
    <s v="IN00073047"/>
    <n v="733"/>
    <s v="UGX"/>
    <d v="2020-12-24T00:00:00"/>
    <x v="0"/>
    <s v="Food- WFP"/>
    <m/>
    <x v="0"/>
    <x v="50"/>
    <n v="733"/>
    <x v="3"/>
    <x v="3"/>
  </r>
  <r>
    <x v="66"/>
    <x v="0"/>
    <s v="IN00073054"/>
    <n v="10000"/>
    <s v="UGX"/>
    <d v="2020-12-24T00:00:00"/>
    <x v="0"/>
    <s v="Garage-bicycle"/>
    <m/>
    <x v="0"/>
    <x v="50"/>
    <n v="10000"/>
    <x v="3"/>
    <x v="3"/>
  </r>
  <r>
    <x v="66"/>
    <x v="0"/>
    <s v="IN00073048"/>
    <n v="733"/>
    <s v="UGX"/>
    <d v="2020-12-25T00:00:00"/>
    <x v="0"/>
    <s v="Food- WFP"/>
    <m/>
    <x v="0"/>
    <x v="50"/>
    <n v="733"/>
    <x v="3"/>
    <x v="3"/>
  </r>
  <r>
    <x v="66"/>
    <x v="0"/>
    <s v="IN00073049"/>
    <n v="733"/>
    <s v="UGX"/>
    <d v="2020-12-26T00:00:00"/>
    <x v="0"/>
    <s v="Food- WFP"/>
    <m/>
    <x v="0"/>
    <x v="50"/>
    <n v="733"/>
    <x v="3"/>
    <x v="3"/>
  </r>
  <r>
    <x v="66"/>
    <x v="0"/>
    <s v="IN00073055"/>
    <n v="12000"/>
    <s v="UGX"/>
    <d v="2020-12-26T00:00:00"/>
    <x v="0"/>
    <s v="Garage-bicycle"/>
    <m/>
    <x v="0"/>
    <x v="50"/>
    <n v="12000"/>
    <x v="3"/>
    <x v="3"/>
  </r>
  <r>
    <x v="66"/>
    <x v="0"/>
    <s v="IN00073050"/>
    <n v="733"/>
    <s v="UGX"/>
    <d v="2020-12-27T00:00:00"/>
    <x v="0"/>
    <s v="Food- WFP"/>
    <m/>
    <x v="0"/>
    <x v="50"/>
    <n v="733"/>
    <x v="3"/>
    <x v="3"/>
  </r>
  <r>
    <x v="66"/>
    <x v="0"/>
    <s v="IN00073056"/>
    <n v="20000"/>
    <s v="UGX"/>
    <d v="2020-12-27T00:00:00"/>
    <x v="0"/>
    <s v="Garage-bicycle"/>
    <m/>
    <x v="0"/>
    <x v="50"/>
    <n v="20000"/>
    <x v="3"/>
    <x v="3"/>
  </r>
  <r>
    <x v="66"/>
    <x v="0"/>
    <s v="IN00073051"/>
    <n v="733"/>
    <s v="UGX"/>
    <d v="2020-12-28T00:00:00"/>
    <x v="0"/>
    <s v="Food- WFP"/>
    <m/>
    <x v="0"/>
    <x v="52"/>
    <n v="733"/>
    <x v="3"/>
    <x v="3"/>
  </r>
  <r>
    <x v="66"/>
    <x v="0"/>
    <s v="IN00073057"/>
    <n v="7500"/>
    <s v="UGX"/>
    <d v="2020-12-28T00:00:00"/>
    <x v="0"/>
    <s v="Garage-bicycle"/>
    <m/>
    <x v="0"/>
    <x v="52"/>
    <n v="7500"/>
    <x v="3"/>
    <x v="3"/>
  </r>
  <r>
    <x v="66"/>
    <x v="0"/>
    <s v="IN00073052"/>
    <n v="733"/>
    <s v="UGX"/>
    <d v="2020-12-29T00:00:00"/>
    <x v="0"/>
    <s v="Food- WFP"/>
    <m/>
    <x v="0"/>
    <x v="52"/>
    <n v="733"/>
    <x v="3"/>
    <x v="3"/>
  </r>
  <r>
    <x v="66"/>
    <x v="0"/>
    <s v="IN00073058"/>
    <n v="15000"/>
    <s v="UGX"/>
    <d v="2020-12-29T00:00:00"/>
    <x v="0"/>
    <s v="Garage-bicycle"/>
    <m/>
    <x v="0"/>
    <x v="52"/>
    <n v="15000"/>
    <x v="3"/>
    <x v="3"/>
  </r>
  <r>
    <x v="66"/>
    <x v="0"/>
    <s v="IN00074189"/>
    <n v="733"/>
    <s v="UGX"/>
    <d v="2020-12-30T00:00:00"/>
    <x v="0"/>
    <s v="Food- WFP"/>
    <m/>
    <x v="0"/>
    <x v="52"/>
    <n v="733"/>
    <x v="3"/>
    <x v="3"/>
  </r>
  <r>
    <x v="66"/>
    <x v="0"/>
    <s v="IN00074196"/>
    <n v="10000"/>
    <s v="UGX"/>
    <d v="2020-12-31T00:00:00"/>
    <x v="0"/>
    <s v="Garage-bicycle"/>
    <m/>
    <x v="0"/>
    <x v="52"/>
    <n v="10000"/>
    <x v="3"/>
    <x v="3"/>
  </r>
  <r>
    <x v="66"/>
    <x v="0"/>
    <s v="IN00074190"/>
    <n v="733"/>
    <s v="UGX"/>
    <d v="2020-12-31T00:00:00"/>
    <x v="0"/>
    <s v="Food- WFP"/>
    <m/>
    <x v="0"/>
    <x v="52"/>
    <n v="733"/>
    <x v="3"/>
    <x v="3"/>
  </r>
  <r>
    <x v="66"/>
    <x v="0"/>
    <s v="IN00074197"/>
    <n v="12000"/>
    <s v="UGX"/>
    <d v="2021-01-01T00:00:00"/>
    <x v="0"/>
    <s v="Garage-bicycle"/>
    <m/>
    <x v="0"/>
    <x v="52"/>
    <n v="12000"/>
    <x v="3"/>
    <x v="0"/>
  </r>
  <r>
    <x v="66"/>
    <x v="0"/>
    <s v="IN00074191"/>
    <n v="733"/>
    <s v="UGX"/>
    <d v="2021-01-01T00:00:00"/>
    <x v="0"/>
    <s v="Food- WFP"/>
    <m/>
    <x v="0"/>
    <x v="52"/>
    <n v="733"/>
    <x v="3"/>
    <x v="0"/>
  </r>
  <r>
    <x v="66"/>
    <x v="0"/>
    <s v="IN00074198"/>
    <n v="6800"/>
    <s v="UGX"/>
    <d v="2021-01-02T00:00:00"/>
    <x v="0"/>
    <s v="Garage-bicycle"/>
    <m/>
    <x v="0"/>
    <x v="52"/>
    <n v="6800"/>
    <x v="3"/>
    <x v="0"/>
  </r>
  <r>
    <x v="66"/>
    <x v="0"/>
    <s v="IN00074192"/>
    <n v="733"/>
    <s v="UGX"/>
    <d v="2021-01-02T00:00:00"/>
    <x v="0"/>
    <s v="Food- WFP"/>
    <m/>
    <x v="0"/>
    <x v="52"/>
    <n v="733"/>
    <x v="3"/>
    <x v="0"/>
  </r>
  <r>
    <x v="66"/>
    <x v="0"/>
    <s v="IN00074199"/>
    <n v="7000"/>
    <s v="UGX"/>
    <d v="2021-01-03T00:00:00"/>
    <x v="0"/>
    <s v="Garage-bicycle"/>
    <m/>
    <x v="0"/>
    <x v="52"/>
    <n v="7000"/>
    <x v="3"/>
    <x v="0"/>
  </r>
  <r>
    <x v="66"/>
    <x v="0"/>
    <s v="IN00074193"/>
    <n v="733"/>
    <s v="UGX"/>
    <d v="2021-01-03T00:00:00"/>
    <x v="0"/>
    <s v="Food- WFP"/>
    <m/>
    <x v="0"/>
    <x v="52"/>
    <n v="733"/>
    <x v="3"/>
    <x v="0"/>
  </r>
  <r>
    <x v="66"/>
    <x v="0"/>
    <s v="IN00074194"/>
    <n v="733"/>
    <s v="UGX"/>
    <d v="2021-01-04T00:00:00"/>
    <x v="0"/>
    <s v="Food- WFP"/>
    <m/>
    <x v="0"/>
    <x v="51"/>
    <n v="733"/>
    <x v="3"/>
    <x v="0"/>
  </r>
  <r>
    <x v="66"/>
    <x v="0"/>
    <s v="IN00074200"/>
    <n v="10000"/>
    <s v="UGX"/>
    <d v="2021-01-04T00:00:00"/>
    <x v="0"/>
    <s v="Garage-bicycle"/>
    <m/>
    <x v="0"/>
    <x v="51"/>
    <n v="10000"/>
    <x v="3"/>
    <x v="0"/>
  </r>
  <r>
    <x v="66"/>
    <x v="0"/>
    <s v="IN00074201"/>
    <n v="15000"/>
    <s v="UGX"/>
    <d v="2021-01-05T00:00:00"/>
    <x v="0"/>
    <s v="Garage-bicycle"/>
    <m/>
    <x v="0"/>
    <x v="51"/>
    <n v="15000"/>
    <x v="3"/>
    <x v="0"/>
  </r>
  <r>
    <x v="66"/>
    <x v="0"/>
    <s v="IN00074195"/>
    <n v="733"/>
    <s v="UGX"/>
    <d v="2021-01-05T00:00:00"/>
    <x v="0"/>
    <s v="Food- WFP"/>
    <m/>
    <x v="0"/>
    <x v="51"/>
    <n v="733"/>
    <x v="3"/>
    <x v="0"/>
  </r>
  <r>
    <x v="66"/>
    <x v="0"/>
    <s v="IN00097397"/>
    <n v="733"/>
    <s v="UGX"/>
    <d v="2021-01-06T00:00:00"/>
    <x v="0"/>
    <s v="Food- WFP"/>
    <m/>
    <x v="0"/>
    <x v="51"/>
    <n v="733"/>
    <x v="3"/>
    <x v="0"/>
  </r>
  <r>
    <x v="66"/>
    <x v="0"/>
    <s v="IN00097398"/>
    <n v="733"/>
    <s v="UGX"/>
    <d v="2021-01-07T00:00:00"/>
    <x v="0"/>
    <s v="Food- WFP"/>
    <m/>
    <x v="0"/>
    <x v="51"/>
    <n v="733"/>
    <x v="3"/>
    <x v="0"/>
  </r>
  <r>
    <x v="66"/>
    <x v="0"/>
    <s v="IN00097399"/>
    <n v="733"/>
    <s v="UGX"/>
    <d v="2021-01-08T00:00:00"/>
    <x v="0"/>
    <s v="Food- WFP"/>
    <m/>
    <x v="0"/>
    <x v="51"/>
    <n v="733"/>
    <x v="3"/>
    <x v="0"/>
  </r>
  <r>
    <x v="66"/>
    <x v="0"/>
    <s v="IN00097400"/>
    <n v="733"/>
    <s v="UGX"/>
    <d v="2021-01-09T00:00:00"/>
    <x v="0"/>
    <s v="Food- WFP"/>
    <m/>
    <x v="0"/>
    <x v="51"/>
    <n v="733"/>
    <x v="3"/>
    <x v="0"/>
  </r>
  <r>
    <x v="66"/>
    <x v="0"/>
    <s v="IN00097465"/>
    <n v="10000"/>
    <s v="UGX"/>
    <d v="2021-01-09T00:00:00"/>
    <x v="0"/>
    <s v="Garage-bicycle"/>
    <m/>
    <x v="0"/>
    <x v="51"/>
    <n v="10000"/>
    <x v="3"/>
    <x v="0"/>
  </r>
  <r>
    <x v="66"/>
    <x v="0"/>
    <s v="IN00097466"/>
    <n v="12000"/>
    <s v="UGX"/>
    <d v="2021-01-10T00:00:00"/>
    <x v="0"/>
    <s v="Garage-bicycle"/>
    <m/>
    <x v="0"/>
    <x v="51"/>
    <n v="12000"/>
    <x v="3"/>
    <x v="0"/>
  </r>
  <r>
    <x v="66"/>
    <x v="0"/>
    <s v="IN00097401"/>
    <n v="733"/>
    <s v="UGX"/>
    <d v="2021-01-10T00:00:00"/>
    <x v="0"/>
    <s v="Food- WFP"/>
    <m/>
    <x v="0"/>
    <x v="51"/>
    <n v="733"/>
    <x v="3"/>
    <x v="0"/>
  </r>
  <r>
    <x v="66"/>
    <x v="0"/>
    <s v="IN00097402"/>
    <n v="733"/>
    <s v="UGX"/>
    <d v="2021-01-11T00:00:00"/>
    <x v="0"/>
    <s v="Food- WFP"/>
    <m/>
    <x v="0"/>
    <x v="0"/>
    <n v="733"/>
    <x v="3"/>
    <x v="0"/>
  </r>
  <r>
    <x v="66"/>
    <x v="0"/>
    <s v="IN00097467"/>
    <n v="10000"/>
    <s v="UGX"/>
    <d v="2021-01-11T00:00:00"/>
    <x v="0"/>
    <s v="Garage-bicycle"/>
    <m/>
    <x v="0"/>
    <x v="0"/>
    <n v="10000"/>
    <x v="3"/>
    <x v="0"/>
  </r>
  <r>
    <x v="66"/>
    <x v="0"/>
    <s v="IN00097468"/>
    <n v="10000"/>
    <s v="UGX"/>
    <d v="2021-01-12T00:00:00"/>
    <x v="0"/>
    <s v="Garage-bicycle"/>
    <m/>
    <x v="0"/>
    <x v="0"/>
    <n v="10000"/>
    <x v="3"/>
    <x v="0"/>
  </r>
  <r>
    <x v="66"/>
    <x v="0"/>
    <s v="IN00097403"/>
    <n v="733"/>
    <s v="UGX"/>
    <d v="2021-01-12T00:00:00"/>
    <x v="0"/>
    <s v="Food- WFP"/>
    <m/>
    <x v="0"/>
    <x v="0"/>
    <n v="733"/>
    <x v="3"/>
    <x v="0"/>
  </r>
  <r>
    <x v="66"/>
    <x v="0"/>
    <s v="IN00097469"/>
    <n v="15000"/>
    <s v="UGX"/>
    <d v="2021-01-13T00:00:00"/>
    <x v="0"/>
    <s v="Garage-bicycle"/>
    <m/>
    <x v="0"/>
    <x v="0"/>
    <n v="15000"/>
    <x v="3"/>
    <x v="0"/>
  </r>
  <r>
    <x v="66"/>
    <x v="0"/>
    <s v="IN00097404"/>
    <n v="733"/>
    <s v="UGX"/>
    <d v="2021-01-13T00:00:00"/>
    <x v="0"/>
    <s v="Food- WFP"/>
    <m/>
    <x v="0"/>
    <x v="0"/>
    <n v="733"/>
    <x v="3"/>
    <x v="0"/>
  </r>
  <r>
    <x v="66"/>
    <x v="0"/>
    <s v="IN00097470"/>
    <n v="10000"/>
    <s v="UGX"/>
    <d v="2021-01-14T00:00:00"/>
    <x v="0"/>
    <s v="Garage-bicycle"/>
    <m/>
    <x v="0"/>
    <x v="0"/>
    <n v="10000"/>
    <x v="3"/>
    <x v="0"/>
  </r>
  <r>
    <x v="66"/>
    <x v="0"/>
    <s v="IN00097405"/>
    <n v="733"/>
    <s v="UGX"/>
    <d v="2021-01-14T00:00:00"/>
    <x v="0"/>
    <s v="Food- WFP"/>
    <m/>
    <x v="0"/>
    <x v="0"/>
    <n v="733"/>
    <x v="3"/>
    <x v="0"/>
  </r>
  <r>
    <x v="66"/>
    <x v="0"/>
    <s v="IN00097406"/>
    <n v="733"/>
    <s v="UGX"/>
    <d v="2021-01-15T00:00:00"/>
    <x v="0"/>
    <s v="Food- WFP"/>
    <m/>
    <x v="0"/>
    <x v="0"/>
    <n v="733"/>
    <x v="3"/>
    <x v="0"/>
  </r>
  <r>
    <x v="66"/>
    <x v="0"/>
    <s v="IN00097471"/>
    <n v="10000"/>
    <s v="UGX"/>
    <d v="2021-01-15T00:00:00"/>
    <x v="0"/>
    <s v="Garage-bicycle"/>
    <m/>
    <x v="0"/>
    <x v="0"/>
    <n v="10000"/>
    <x v="3"/>
    <x v="0"/>
  </r>
  <r>
    <x v="66"/>
    <x v="0"/>
    <s v="IN00097472"/>
    <n v="10000"/>
    <s v="UGX"/>
    <d v="2021-01-16T00:00:00"/>
    <x v="0"/>
    <s v="Garage-bicycle"/>
    <m/>
    <x v="0"/>
    <x v="0"/>
    <n v="10000"/>
    <x v="3"/>
    <x v="0"/>
  </r>
  <r>
    <x v="66"/>
    <x v="0"/>
    <s v="IN00097407"/>
    <n v="733"/>
    <s v="UGX"/>
    <d v="2021-01-16T00:00:00"/>
    <x v="0"/>
    <s v="Food- WFP"/>
    <m/>
    <x v="0"/>
    <x v="0"/>
    <n v="733"/>
    <x v="3"/>
    <x v="0"/>
  </r>
  <r>
    <x v="66"/>
    <x v="0"/>
    <s v="IN00097408"/>
    <n v="733"/>
    <s v="UGX"/>
    <d v="2021-01-17T00:00:00"/>
    <x v="0"/>
    <s v="Food- WFP"/>
    <m/>
    <x v="0"/>
    <x v="0"/>
    <n v="733"/>
    <x v="3"/>
    <x v="0"/>
  </r>
  <r>
    <x v="66"/>
    <x v="0"/>
    <s v="IN00097409"/>
    <n v="733"/>
    <s v="UGX"/>
    <d v="2021-01-18T00:00:00"/>
    <x v="0"/>
    <s v="Food- WFP"/>
    <m/>
    <x v="0"/>
    <x v="1"/>
    <n v="733"/>
    <x v="3"/>
    <x v="0"/>
  </r>
  <r>
    <x v="66"/>
    <x v="0"/>
    <s v="IN00097473"/>
    <n v="10000"/>
    <s v="UGX"/>
    <d v="2021-01-18T00:00:00"/>
    <x v="0"/>
    <s v="Garage-bicycle"/>
    <m/>
    <x v="0"/>
    <x v="1"/>
    <n v="10000"/>
    <x v="3"/>
    <x v="0"/>
  </r>
  <r>
    <x v="66"/>
    <x v="0"/>
    <s v="IN00097475"/>
    <n v="10000"/>
    <s v="UGX"/>
    <d v="2021-01-19T00:00:00"/>
    <x v="0"/>
    <s v="Garage-bicycle"/>
    <m/>
    <x v="0"/>
    <x v="1"/>
    <n v="10000"/>
    <x v="3"/>
    <x v="0"/>
  </r>
  <r>
    <x v="66"/>
    <x v="0"/>
    <s v="IN00097410"/>
    <n v="733"/>
    <s v="UGX"/>
    <d v="2021-01-19T00:00:00"/>
    <x v="0"/>
    <s v="Food- WFP"/>
    <m/>
    <x v="0"/>
    <x v="1"/>
    <n v="733"/>
    <x v="3"/>
    <x v="0"/>
  </r>
  <r>
    <x v="66"/>
    <x v="0"/>
    <s v="IN00097411"/>
    <n v="733"/>
    <s v="UGX"/>
    <d v="2021-01-20T00:00:00"/>
    <x v="0"/>
    <s v="Food- WFP"/>
    <m/>
    <x v="0"/>
    <x v="1"/>
    <n v="733"/>
    <x v="3"/>
    <x v="0"/>
  </r>
  <r>
    <x v="66"/>
    <x v="0"/>
    <s v="IN00097476"/>
    <n v="10000"/>
    <s v="UGX"/>
    <d v="2021-01-20T00:00:00"/>
    <x v="0"/>
    <s v="Garage-bicycle"/>
    <m/>
    <x v="0"/>
    <x v="1"/>
    <n v="10000"/>
    <x v="3"/>
    <x v="0"/>
  </r>
  <r>
    <x v="66"/>
    <x v="0"/>
    <s v="IN00097477"/>
    <n v="10000"/>
    <s v="UGX"/>
    <d v="2021-01-21T00:00:00"/>
    <x v="0"/>
    <s v="Garage-bicycle"/>
    <m/>
    <x v="0"/>
    <x v="1"/>
    <n v="10000"/>
    <x v="3"/>
    <x v="0"/>
  </r>
  <r>
    <x v="66"/>
    <x v="0"/>
    <s v="IN00097412"/>
    <n v="733"/>
    <s v="UGX"/>
    <d v="2021-01-21T00:00:00"/>
    <x v="0"/>
    <s v="Food- WFP"/>
    <m/>
    <x v="0"/>
    <x v="1"/>
    <n v="733"/>
    <x v="3"/>
    <x v="0"/>
  </r>
  <r>
    <x v="66"/>
    <x v="0"/>
    <s v="IN00097413"/>
    <n v="733"/>
    <s v="UGX"/>
    <d v="2021-01-22T00:00:00"/>
    <x v="0"/>
    <s v="Food- WFP"/>
    <m/>
    <x v="0"/>
    <x v="1"/>
    <n v="733"/>
    <x v="3"/>
    <x v="0"/>
  </r>
  <r>
    <x v="66"/>
    <x v="0"/>
    <s v="IN00097414"/>
    <n v="733"/>
    <s v="UGX"/>
    <d v="2021-01-23T00:00:00"/>
    <x v="0"/>
    <s v="Food- WFP"/>
    <m/>
    <x v="0"/>
    <x v="1"/>
    <n v="733"/>
    <x v="3"/>
    <x v="0"/>
  </r>
  <r>
    <x v="66"/>
    <x v="0"/>
    <s v="IN00097415"/>
    <n v="733"/>
    <s v="UGX"/>
    <d v="2021-01-24T00:00:00"/>
    <x v="0"/>
    <s v="Food- WFP"/>
    <m/>
    <x v="0"/>
    <x v="1"/>
    <n v="733"/>
    <x v="3"/>
    <x v="0"/>
  </r>
  <r>
    <x v="66"/>
    <x v="0"/>
    <s v="IN00097478"/>
    <n v="20000"/>
    <s v="UGX"/>
    <d v="2021-01-25T00:00:00"/>
    <x v="0"/>
    <s v="Garage-bicycle"/>
    <m/>
    <x v="0"/>
    <x v="2"/>
    <n v="20000"/>
    <x v="3"/>
    <x v="0"/>
  </r>
  <r>
    <x v="66"/>
    <x v="0"/>
    <s v="IN00097416"/>
    <n v="733"/>
    <s v="UGX"/>
    <d v="2021-01-25T00:00:00"/>
    <x v="0"/>
    <s v="Food- WFP"/>
    <m/>
    <x v="0"/>
    <x v="2"/>
    <n v="733"/>
    <x v="3"/>
    <x v="0"/>
  </r>
  <r>
    <x v="66"/>
    <x v="0"/>
    <s v="IN00097417"/>
    <n v="733"/>
    <s v="UGX"/>
    <d v="2021-01-26T00:00:00"/>
    <x v="0"/>
    <s v="Food- WFP"/>
    <m/>
    <x v="0"/>
    <x v="2"/>
    <n v="733"/>
    <x v="3"/>
    <x v="0"/>
  </r>
  <r>
    <x v="66"/>
    <x v="0"/>
    <s v="IN00097479"/>
    <n v="10000"/>
    <s v="UGX"/>
    <d v="2021-01-26T00:00:00"/>
    <x v="0"/>
    <s v="Garage-bicycle"/>
    <m/>
    <x v="0"/>
    <x v="2"/>
    <n v="10000"/>
    <x v="3"/>
    <x v="0"/>
  </r>
  <r>
    <x v="66"/>
    <x v="0"/>
    <s v="IN00097418"/>
    <n v="733"/>
    <s v="UGX"/>
    <d v="2021-01-27T00:00:00"/>
    <x v="0"/>
    <s v="Food- WFP"/>
    <m/>
    <x v="0"/>
    <x v="2"/>
    <n v="733"/>
    <x v="3"/>
    <x v="0"/>
  </r>
  <r>
    <x v="66"/>
    <x v="0"/>
    <s v="IN00097480"/>
    <n v="12000"/>
    <s v="UGX"/>
    <d v="2021-01-27T00:00:00"/>
    <x v="0"/>
    <s v="Garage-bicycle"/>
    <m/>
    <x v="0"/>
    <x v="2"/>
    <n v="12000"/>
    <x v="3"/>
    <x v="0"/>
  </r>
  <r>
    <x v="66"/>
    <x v="0"/>
    <s v="IN00097419"/>
    <n v="733"/>
    <s v="UGX"/>
    <d v="2021-01-28T00:00:00"/>
    <x v="0"/>
    <s v="Food- WFP"/>
    <m/>
    <x v="0"/>
    <x v="2"/>
    <n v="733"/>
    <x v="3"/>
    <x v="0"/>
  </r>
  <r>
    <x v="66"/>
    <x v="0"/>
    <s v="IN00097481"/>
    <n v="10000"/>
    <s v="UGX"/>
    <d v="2021-01-28T00:00:00"/>
    <x v="0"/>
    <s v="Garage-bicycle"/>
    <m/>
    <x v="0"/>
    <x v="2"/>
    <n v="10000"/>
    <x v="3"/>
    <x v="0"/>
  </r>
  <r>
    <x v="66"/>
    <x v="0"/>
    <s v="IN00097482"/>
    <n v="10000"/>
    <s v="UGX"/>
    <d v="2021-01-29T00:00:00"/>
    <x v="0"/>
    <s v="Garage-bicycle"/>
    <m/>
    <x v="0"/>
    <x v="2"/>
    <n v="10000"/>
    <x v="3"/>
    <x v="0"/>
  </r>
  <r>
    <x v="66"/>
    <x v="0"/>
    <s v="IN00097420"/>
    <n v="733"/>
    <s v="UGX"/>
    <d v="2021-01-29T00:00:00"/>
    <x v="0"/>
    <s v="Food- WFP"/>
    <m/>
    <x v="0"/>
    <x v="2"/>
    <n v="733"/>
    <x v="3"/>
    <x v="0"/>
  </r>
  <r>
    <x v="66"/>
    <x v="0"/>
    <s v="IN00097421"/>
    <n v="733"/>
    <s v="UGX"/>
    <d v="2021-01-30T00:00:00"/>
    <x v="0"/>
    <s v="Food- WFP"/>
    <m/>
    <x v="0"/>
    <x v="2"/>
    <n v="733"/>
    <x v="3"/>
    <x v="0"/>
  </r>
  <r>
    <x v="66"/>
    <x v="0"/>
    <s v="IN00097422"/>
    <n v="733"/>
    <s v="UGX"/>
    <d v="2021-01-31T00:00:00"/>
    <x v="0"/>
    <s v="Food- WFP"/>
    <m/>
    <x v="0"/>
    <x v="2"/>
    <n v="733"/>
    <x v="3"/>
    <x v="0"/>
  </r>
  <r>
    <x v="66"/>
    <x v="0"/>
    <s v="IN00097423"/>
    <n v="733"/>
    <s v="UGX"/>
    <d v="2021-02-01T00:00:00"/>
    <x v="0"/>
    <s v="Food- WFP"/>
    <m/>
    <x v="0"/>
    <x v="3"/>
    <n v="733"/>
    <x v="3"/>
    <x v="0"/>
  </r>
  <r>
    <x v="66"/>
    <x v="0"/>
    <s v="IN00097424"/>
    <n v="733"/>
    <s v="UGX"/>
    <d v="2021-02-02T00:00:00"/>
    <x v="0"/>
    <s v="Food- WFP"/>
    <m/>
    <x v="0"/>
    <x v="3"/>
    <n v="733"/>
    <x v="3"/>
    <x v="0"/>
  </r>
  <r>
    <x v="66"/>
    <x v="0"/>
    <s v="IN00097425"/>
    <n v="733"/>
    <s v="UGX"/>
    <d v="2021-02-03T00:00:00"/>
    <x v="0"/>
    <s v="Food- WFP"/>
    <m/>
    <x v="0"/>
    <x v="3"/>
    <n v="733"/>
    <x v="3"/>
    <x v="0"/>
  </r>
  <r>
    <x v="66"/>
    <x v="0"/>
    <s v="IN00097426"/>
    <n v="733"/>
    <s v="UGX"/>
    <d v="2021-02-04T00:00:00"/>
    <x v="0"/>
    <s v="Food- WFP"/>
    <m/>
    <x v="0"/>
    <x v="3"/>
    <n v="733"/>
    <x v="3"/>
    <x v="0"/>
  </r>
  <r>
    <x v="66"/>
    <x v="0"/>
    <s v="IN00097427"/>
    <n v="733"/>
    <s v="UGX"/>
    <d v="2021-02-05T00:00:00"/>
    <x v="0"/>
    <s v="Food- WFP"/>
    <m/>
    <x v="0"/>
    <x v="3"/>
    <n v="733"/>
    <x v="3"/>
    <x v="0"/>
  </r>
  <r>
    <x v="66"/>
    <x v="0"/>
    <s v="IN00097428"/>
    <n v="733"/>
    <s v="UGX"/>
    <d v="2021-02-06T00:00:00"/>
    <x v="0"/>
    <s v="Food- WFP"/>
    <m/>
    <x v="0"/>
    <x v="3"/>
    <n v="733"/>
    <x v="3"/>
    <x v="0"/>
  </r>
  <r>
    <x v="66"/>
    <x v="0"/>
    <s v="IN00097483"/>
    <n v="10000"/>
    <s v="UGX"/>
    <d v="2021-02-06T00:00:00"/>
    <x v="0"/>
    <s v="Garage-bicycle"/>
    <m/>
    <x v="0"/>
    <x v="3"/>
    <n v="10000"/>
    <x v="3"/>
    <x v="0"/>
  </r>
  <r>
    <x v="66"/>
    <x v="0"/>
    <s v="IN00097474"/>
    <n v="733"/>
    <s v="UGX"/>
    <d v="2021-02-06T00:00:00"/>
    <x v="0"/>
    <s v="Food- WFP"/>
    <m/>
    <x v="0"/>
    <x v="3"/>
    <n v="733"/>
    <x v="3"/>
    <x v="0"/>
  </r>
  <r>
    <x v="66"/>
    <x v="0"/>
    <s v="IN00097429"/>
    <n v="733"/>
    <s v="UGX"/>
    <d v="2021-02-07T00:00:00"/>
    <x v="0"/>
    <s v="Food- WFP"/>
    <m/>
    <x v="0"/>
    <x v="3"/>
    <n v="733"/>
    <x v="3"/>
    <x v="0"/>
  </r>
  <r>
    <x v="66"/>
    <x v="0"/>
    <s v="IN00097430"/>
    <n v="733"/>
    <s v="UGX"/>
    <d v="2021-02-08T00:00:00"/>
    <x v="0"/>
    <s v="Food- WFP"/>
    <m/>
    <x v="0"/>
    <x v="4"/>
    <n v="733"/>
    <x v="3"/>
    <x v="0"/>
  </r>
  <r>
    <x v="66"/>
    <x v="0"/>
    <s v="IN00097431"/>
    <n v="733"/>
    <s v="UGX"/>
    <d v="2021-02-09T00:00:00"/>
    <x v="0"/>
    <s v="Food- WFP"/>
    <m/>
    <x v="0"/>
    <x v="4"/>
    <n v="733"/>
    <x v="3"/>
    <x v="0"/>
  </r>
  <r>
    <x v="66"/>
    <x v="0"/>
    <s v="IN00097432"/>
    <n v="733"/>
    <s v="UGX"/>
    <d v="2021-02-10T00:00:00"/>
    <x v="0"/>
    <s v="Food- WFP"/>
    <m/>
    <x v="0"/>
    <x v="4"/>
    <n v="733"/>
    <x v="3"/>
    <x v="0"/>
  </r>
  <r>
    <x v="66"/>
    <x v="0"/>
    <s v="IN00097433"/>
    <n v="733"/>
    <s v="UGX"/>
    <d v="2021-02-11T00:00:00"/>
    <x v="0"/>
    <s v="Food- WFP"/>
    <m/>
    <x v="0"/>
    <x v="4"/>
    <n v="733"/>
    <x v="3"/>
    <x v="0"/>
  </r>
  <r>
    <x v="66"/>
    <x v="0"/>
    <s v="IN00097434"/>
    <n v="733"/>
    <s v="UGX"/>
    <d v="2021-02-12T00:00:00"/>
    <x v="0"/>
    <s v="Food- WFP"/>
    <m/>
    <x v="0"/>
    <x v="4"/>
    <n v="733"/>
    <x v="3"/>
    <x v="0"/>
  </r>
  <r>
    <x v="66"/>
    <x v="0"/>
    <s v="IN00097435"/>
    <n v="733"/>
    <s v="UGX"/>
    <d v="2021-02-13T00:00:00"/>
    <x v="0"/>
    <s v="Food- WFP"/>
    <m/>
    <x v="0"/>
    <x v="4"/>
    <n v="733"/>
    <x v="3"/>
    <x v="0"/>
  </r>
  <r>
    <x v="66"/>
    <x v="0"/>
    <s v="IN00097484"/>
    <n v="10000"/>
    <s v="UGX"/>
    <d v="2021-02-13T00:00:00"/>
    <x v="0"/>
    <s v="Garage-bicycle"/>
    <m/>
    <x v="0"/>
    <x v="4"/>
    <n v="10000"/>
    <x v="3"/>
    <x v="0"/>
  </r>
  <r>
    <x v="66"/>
    <x v="0"/>
    <s v="IN00097436"/>
    <n v="733"/>
    <s v="UGX"/>
    <d v="2021-02-14T00:00:00"/>
    <x v="0"/>
    <s v="Food- WFP"/>
    <m/>
    <x v="0"/>
    <x v="4"/>
    <n v="733"/>
    <x v="3"/>
    <x v="0"/>
  </r>
  <r>
    <x v="66"/>
    <x v="0"/>
    <s v="IN00097437"/>
    <n v="733"/>
    <s v="UGX"/>
    <d v="2021-02-15T00:00:00"/>
    <x v="0"/>
    <s v="Food- WFP"/>
    <m/>
    <x v="0"/>
    <x v="5"/>
    <n v="733"/>
    <x v="3"/>
    <x v="0"/>
  </r>
  <r>
    <x v="66"/>
    <x v="0"/>
    <s v="IN00097438"/>
    <n v="733"/>
    <s v="UGX"/>
    <d v="2021-02-16T00:00:00"/>
    <x v="0"/>
    <s v="Food- WFP"/>
    <m/>
    <x v="0"/>
    <x v="5"/>
    <n v="733"/>
    <x v="3"/>
    <x v="0"/>
  </r>
  <r>
    <x v="66"/>
    <x v="0"/>
    <s v="IN00097440"/>
    <n v="733"/>
    <s v="UGX"/>
    <d v="2021-02-17T00:00:00"/>
    <x v="0"/>
    <s v="Food- WFP"/>
    <m/>
    <x v="0"/>
    <x v="5"/>
    <n v="733"/>
    <x v="3"/>
    <x v="0"/>
  </r>
  <r>
    <x v="66"/>
    <x v="0"/>
    <s v="IN00097439"/>
    <n v="733"/>
    <s v="UGX"/>
    <d v="2021-02-17T00:00:00"/>
    <x v="0"/>
    <s v="Food- WFP"/>
    <m/>
    <x v="0"/>
    <x v="5"/>
    <n v="733"/>
    <x v="3"/>
    <x v="0"/>
  </r>
  <r>
    <x v="66"/>
    <x v="0"/>
    <s v="IN00097441"/>
    <n v="733"/>
    <s v="UGX"/>
    <d v="2021-02-18T00:00:00"/>
    <x v="0"/>
    <s v="Food- WFP"/>
    <m/>
    <x v="0"/>
    <x v="5"/>
    <n v="733"/>
    <x v="3"/>
    <x v="0"/>
  </r>
  <r>
    <x v="66"/>
    <x v="0"/>
    <s v="IN00097442"/>
    <n v="733"/>
    <s v="UGX"/>
    <d v="2021-02-19T00:00:00"/>
    <x v="0"/>
    <s v="Food- WFP"/>
    <m/>
    <x v="0"/>
    <x v="5"/>
    <n v="733"/>
    <x v="3"/>
    <x v="0"/>
  </r>
  <r>
    <x v="66"/>
    <x v="0"/>
    <s v="IN00097443"/>
    <n v="733"/>
    <s v="UGX"/>
    <d v="2021-02-20T00:00:00"/>
    <x v="0"/>
    <s v="Food- WFP"/>
    <m/>
    <x v="0"/>
    <x v="5"/>
    <n v="733"/>
    <x v="3"/>
    <x v="0"/>
  </r>
  <r>
    <x v="66"/>
    <x v="0"/>
    <s v="IN00097485"/>
    <n v="10000"/>
    <s v="UGX"/>
    <d v="2021-02-20T00:00:00"/>
    <x v="0"/>
    <s v="Garage-bicycle"/>
    <m/>
    <x v="0"/>
    <x v="5"/>
    <n v="10000"/>
    <x v="3"/>
    <x v="0"/>
  </r>
  <r>
    <x v="66"/>
    <x v="0"/>
    <s v="IN00097444"/>
    <n v="733"/>
    <s v="UGX"/>
    <d v="2021-02-21T00:00:00"/>
    <x v="0"/>
    <s v="Food- WFP"/>
    <m/>
    <x v="0"/>
    <x v="5"/>
    <n v="733"/>
    <x v="3"/>
    <x v="0"/>
  </r>
  <r>
    <x v="66"/>
    <x v="0"/>
    <s v="IN00097445"/>
    <n v="733"/>
    <s v="UGX"/>
    <d v="2021-02-22T00:00:00"/>
    <x v="0"/>
    <s v="Food- WFP"/>
    <m/>
    <x v="0"/>
    <x v="6"/>
    <n v="733"/>
    <x v="3"/>
    <x v="0"/>
  </r>
  <r>
    <x v="66"/>
    <x v="0"/>
    <s v="IN00097446"/>
    <n v="733"/>
    <s v="UGX"/>
    <d v="2021-02-23T00:00:00"/>
    <x v="0"/>
    <s v="Food- WFP"/>
    <m/>
    <x v="0"/>
    <x v="6"/>
    <n v="733"/>
    <x v="3"/>
    <x v="0"/>
  </r>
  <r>
    <x v="66"/>
    <x v="0"/>
    <s v="IN00097447"/>
    <n v="733"/>
    <s v="UGX"/>
    <d v="2021-02-24T00:00:00"/>
    <x v="0"/>
    <s v="Food- WFP"/>
    <m/>
    <x v="0"/>
    <x v="6"/>
    <n v="733"/>
    <x v="3"/>
    <x v="0"/>
  </r>
  <r>
    <x v="66"/>
    <x v="0"/>
    <s v="IN00097448"/>
    <n v="733"/>
    <s v="UGX"/>
    <d v="2021-02-25T00:00:00"/>
    <x v="0"/>
    <s v="Food- WFP"/>
    <m/>
    <x v="0"/>
    <x v="6"/>
    <n v="733"/>
    <x v="3"/>
    <x v="0"/>
  </r>
  <r>
    <x v="66"/>
    <x v="0"/>
    <s v="IN00097449"/>
    <n v="733"/>
    <s v="UGX"/>
    <d v="2021-02-26T00:00:00"/>
    <x v="0"/>
    <s v="Food- WFP"/>
    <m/>
    <x v="0"/>
    <x v="6"/>
    <n v="733"/>
    <x v="3"/>
    <x v="0"/>
  </r>
  <r>
    <x v="66"/>
    <x v="0"/>
    <s v="IN00097450"/>
    <n v="733"/>
    <s v="UGX"/>
    <d v="2021-02-27T00:00:00"/>
    <x v="0"/>
    <s v="Food- WFP"/>
    <m/>
    <x v="0"/>
    <x v="6"/>
    <n v="733"/>
    <x v="3"/>
    <x v="0"/>
  </r>
  <r>
    <x v="66"/>
    <x v="0"/>
    <s v="IN00097486"/>
    <n v="10000"/>
    <s v="UGX"/>
    <d v="2021-02-27T00:00:00"/>
    <x v="0"/>
    <s v="Garage-bicycle"/>
    <m/>
    <x v="0"/>
    <x v="6"/>
    <n v="10000"/>
    <x v="3"/>
    <x v="0"/>
  </r>
  <r>
    <x v="66"/>
    <x v="0"/>
    <s v="IN00097451"/>
    <n v="733"/>
    <s v="UGX"/>
    <d v="2021-02-28T00:00:00"/>
    <x v="0"/>
    <s v="Food- WFP"/>
    <m/>
    <x v="0"/>
    <x v="6"/>
    <n v="733"/>
    <x v="3"/>
    <x v="0"/>
  </r>
  <r>
    <x v="66"/>
    <x v="0"/>
    <s v="IN00097452"/>
    <n v="733"/>
    <s v="UGX"/>
    <d v="2021-03-01T00:00:00"/>
    <x v="0"/>
    <s v="Food- WFP"/>
    <m/>
    <x v="0"/>
    <x v="7"/>
    <n v="733"/>
    <x v="3"/>
    <x v="0"/>
  </r>
  <r>
    <x v="66"/>
    <x v="0"/>
    <s v="IN00097487"/>
    <n v="10000"/>
    <s v="UGX"/>
    <d v="2021-03-01T00:00:00"/>
    <x v="0"/>
    <s v="Garage-bicycle"/>
    <m/>
    <x v="0"/>
    <x v="7"/>
    <n v="10000"/>
    <x v="3"/>
    <x v="0"/>
  </r>
  <r>
    <x v="66"/>
    <x v="0"/>
    <s v="IN00097488"/>
    <n v="10000"/>
    <s v="UGX"/>
    <d v="2021-03-02T00:00:00"/>
    <x v="0"/>
    <s v="Garage-bicycle"/>
    <m/>
    <x v="0"/>
    <x v="7"/>
    <n v="10000"/>
    <x v="3"/>
    <x v="0"/>
  </r>
  <r>
    <x v="66"/>
    <x v="0"/>
    <s v="IN00097453"/>
    <n v="733"/>
    <s v="UGX"/>
    <d v="2021-03-02T00:00:00"/>
    <x v="0"/>
    <s v="Food- WFP"/>
    <m/>
    <x v="0"/>
    <x v="7"/>
    <n v="733"/>
    <x v="3"/>
    <x v="0"/>
  </r>
  <r>
    <x v="66"/>
    <x v="0"/>
    <s v="IN00097462"/>
    <n v="10000"/>
    <s v="UGX"/>
    <d v="2021-03-03T00:00:00"/>
    <x v="0"/>
    <s v="Garage-bicycle"/>
    <m/>
    <x v="0"/>
    <x v="7"/>
    <n v="10000"/>
    <x v="3"/>
    <x v="0"/>
  </r>
  <r>
    <x v="66"/>
    <x v="0"/>
    <s v="IN00097454"/>
    <n v="733"/>
    <s v="UGX"/>
    <d v="2021-03-03T00:00:00"/>
    <x v="0"/>
    <s v="Food- WFP"/>
    <m/>
    <x v="0"/>
    <x v="7"/>
    <n v="733"/>
    <x v="3"/>
    <x v="0"/>
  </r>
  <r>
    <x v="66"/>
    <x v="0"/>
    <s v="IN00097489"/>
    <n v="10000"/>
    <s v="UGX"/>
    <d v="2021-03-03T00:00:00"/>
    <x v="0"/>
    <s v="Garage-bicycle"/>
    <m/>
    <x v="0"/>
    <x v="7"/>
    <n v="10000"/>
    <x v="3"/>
    <x v="0"/>
  </r>
  <r>
    <x v="66"/>
    <x v="0"/>
    <s v="IN00097490"/>
    <n v="10000"/>
    <s v="UGX"/>
    <d v="2021-03-04T00:00:00"/>
    <x v="0"/>
    <s v="Garage-bicycle"/>
    <m/>
    <x v="0"/>
    <x v="7"/>
    <n v="10000"/>
    <x v="3"/>
    <x v="0"/>
  </r>
  <r>
    <x v="66"/>
    <x v="0"/>
    <s v="IN00097455"/>
    <n v="733"/>
    <s v="UGX"/>
    <d v="2021-03-04T00:00:00"/>
    <x v="0"/>
    <s v="Food- WFP"/>
    <m/>
    <x v="0"/>
    <x v="7"/>
    <n v="733"/>
    <x v="3"/>
    <x v="0"/>
  </r>
  <r>
    <x v="66"/>
    <x v="0"/>
    <s v="IN00097456"/>
    <n v="733"/>
    <s v="UGX"/>
    <d v="2021-03-05T00:00:00"/>
    <x v="0"/>
    <s v="Food- WFP"/>
    <m/>
    <x v="0"/>
    <x v="7"/>
    <n v="733"/>
    <x v="3"/>
    <x v="0"/>
  </r>
  <r>
    <x v="66"/>
    <x v="0"/>
    <s v="IN00097491"/>
    <n v="10000"/>
    <s v="UGX"/>
    <d v="2021-03-05T00:00:00"/>
    <x v="0"/>
    <s v="Garage-bicycle"/>
    <m/>
    <x v="0"/>
    <x v="7"/>
    <n v="10000"/>
    <x v="3"/>
    <x v="0"/>
  </r>
  <r>
    <x v="66"/>
    <x v="0"/>
    <s v="IN00097492"/>
    <n v="10000"/>
    <s v="UGX"/>
    <d v="2021-03-06T00:00:00"/>
    <x v="0"/>
    <s v="Garage-bicycle"/>
    <m/>
    <x v="0"/>
    <x v="7"/>
    <n v="10000"/>
    <x v="3"/>
    <x v="0"/>
  </r>
  <r>
    <x v="66"/>
    <x v="0"/>
    <s v="IN00097457"/>
    <n v="733"/>
    <s v="UGX"/>
    <d v="2021-03-06T00:00:00"/>
    <x v="0"/>
    <s v="Food- WFP"/>
    <m/>
    <x v="0"/>
    <x v="7"/>
    <n v="733"/>
    <x v="3"/>
    <x v="0"/>
  </r>
  <r>
    <x v="66"/>
    <x v="0"/>
    <s v="IN00097458"/>
    <n v="733"/>
    <s v="UGX"/>
    <d v="2021-03-07T00:00:00"/>
    <x v="0"/>
    <s v="Food- WFP"/>
    <m/>
    <x v="0"/>
    <x v="7"/>
    <n v="733"/>
    <x v="3"/>
    <x v="0"/>
  </r>
  <r>
    <x v="66"/>
    <x v="0"/>
    <s v="IN00097493"/>
    <n v="10000"/>
    <s v="UGX"/>
    <d v="2021-03-07T00:00:00"/>
    <x v="0"/>
    <s v="Garage-bicycle"/>
    <m/>
    <x v="0"/>
    <x v="7"/>
    <n v="10000"/>
    <x v="3"/>
    <x v="0"/>
  </r>
  <r>
    <x v="66"/>
    <x v="0"/>
    <s v="IN00097494"/>
    <n v="10000"/>
    <s v="UGX"/>
    <d v="2021-03-08T00:00:00"/>
    <x v="0"/>
    <s v="Garage-bicycle"/>
    <m/>
    <x v="0"/>
    <x v="8"/>
    <n v="10000"/>
    <x v="3"/>
    <x v="0"/>
  </r>
  <r>
    <x v="66"/>
    <x v="0"/>
    <s v="IN00097459"/>
    <n v="733"/>
    <s v="UGX"/>
    <d v="2021-03-08T00:00:00"/>
    <x v="0"/>
    <s v="Food- WFP"/>
    <m/>
    <x v="0"/>
    <x v="8"/>
    <n v="733"/>
    <x v="3"/>
    <x v="0"/>
  </r>
  <r>
    <x v="66"/>
    <x v="0"/>
    <s v="IN00097461"/>
    <n v="10000"/>
    <s v="UGX"/>
    <d v="2021-03-09T00:00:00"/>
    <x v="0"/>
    <s v="Garage-bicycle"/>
    <m/>
    <x v="0"/>
    <x v="8"/>
    <n v="10000"/>
    <x v="3"/>
    <x v="0"/>
  </r>
  <r>
    <x v="66"/>
    <x v="0"/>
    <s v="IN00097460"/>
    <n v="733"/>
    <s v="UGX"/>
    <d v="2021-03-09T00:00:00"/>
    <x v="0"/>
    <s v="Food- WFP"/>
    <m/>
    <x v="0"/>
    <x v="8"/>
    <n v="733"/>
    <x v="3"/>
    <x v="0"/>
  </r>
  <r>
    <x v="66"/>
    <x v="0"/>
    <s v="IN00097495"/>
    <n v="10000"/>
    <s v="UGX"/>
    <d v="2021-03-09T00:00:00"/>
    <x v="0"/>
    <s v="Garage-bicycle"/>
    <m/>
    <x v="0"/>
    <x v="8"/>
    <n v="10000"/>
    <x v="3"/>
    <x v="0"/>
  </r>
  <r>
    <x v="66"/>
    <x v="0"/>
    <s v="IN00100033"/>
    <n v="733"/>
    <s v="UGX"/>
    <d v="2021-03-10T00:00:00"/>
    <x v="0"/>
    <s v="Food- WFP"/>
    <m/>
    <x v="0"/>
    <x v="8"/>
    <n v="733"/>
    <x v="3"/>
    <x v="0"/>
  </r>
  <r>
    <x v="66"/>
    <x v="0"/>
    <s v="IN00100054"/>
    <n v="8000"/>
    <s v="UGX"/>
    <d v="2021-03-10T00:00:00"/>
    <x v="0"/>
    <s v="Garage-bicycle"/>
    <m/>
    <x v="0"/>
    <x v="8"/>
    <n v="8000"/>
    <x v="3"/>
    <x v="0"/>
  </r>
  <r>
    <x v="66"/>
    <x v="0"/>
    <s v="IN00100055"/>
    <n v="12000"/>
    <s v="UGX"/>
    <d v="2021-03-11T00:00:00"/>
    <x v="0"/>
    <s v="Garage-bicycle"/>
    <m/>
    <x v="0"/>
    <x v="8"/>
    <n v="12000"/>
    <x v="3"/>
    <x v="0"/>
  </r>
  <r>
    <x v="66"/>
    <x v="0"/>
    <s v="IN00100034"/>
    <n v="733"/>
    <s v="UGX"/>
    <d v="2021-03-11T00:00:00"/>
    <x v="0"/>
    <s v="Food- WFP"/>
    <m/>
    <x v="0"/>
    <x v="8"/>
    <n v="733"/>
    <x v="3"/>
    <x v="0"/>
  </r>
  <r>
    <x v="66"/>
    <x v="0"/>
    <s v="IN00100057"/>
    <n v="15000"/>
    <s v="UGX"/>
    <d v="2021-03-12T00:00:00"/>
    <x v="0"/>
    <s v="Garage-bicycle"/>
    <m/>
    <x v="0"/>
    <x v="8"/>
    <n v="15000"/>
    <x v="3"/>
    <x v="0"/>
  </r>
  <r>
    <x v="66"/>
    <x v="0"/>
    <s v="IN00100035"/>
    <n v="733"/>
    <s v="UGX"/>
    <d v="2021-03-12T00:00:00"/>
    <x v="0"/>
    <s v="Food- WFP"/>
    <m/>
    <x v="0"/>
    <x v="8"/>
    <n v="733"/>
    <x v="3"/>
    <x v="0"/>
  </r>
  <r>
    <x v="66"/>
    <x v="0"/>
    <s v="IN00100056"/>
    <n v="10000"/>
    <s v="UGX"/>
    <d v="2021-03-12T00:00:00"/>
    <x v="0"/>
    <s v="Garage-bicycle"/>
    <m/>
    <x v="0"/>
    <x v="8"/>
    <n v="10000"/>
    <x v="3"/>
    <x v="0"/>
  </r>
  <r>
    <x v="66"/>
    <x v="0"/>
    <s v="IN00100036"/>
    <n v="733"/>
    <s v="UGX"/>
    <d v="2021-03-13T00:00:00"/>
    <x v="0"/>
    <s v="Food- WFP"/>
    <m/>
    <x v="0"/>
    <x v="8"/>
    <n v="733"/>
    <x v="3"/>
    <x v="0"/>
  </r>
  <r>
    <x v="66"/>
    <x v="0"/>
    <s v="IN00100058"/>
    <n v="6000"/>
    <s v="UGX"/>
    <d v="2021-03-13T00:00:00"/>
    <x v="0"/>
    <s v="Garage-bicycle"/>
    <m/>
    <x v="0"/>
    <x v="8"/>
    <n v="6000"/>
    <x v="3"/>
    <x v="0"/>
  </r>
  <r>
    <x v="66"/>
    <x v="0"/>
    <s v="IN00100037"/>
    <n v="733"/>
    <s v="UGX"/>
    <d v="2021-03-14T00:00:00"/>
    <x v="0"/>
    <s v="Food- WFP"/>
    <m/>
    <x v="0"/>
    <x v="8"/>
    <n v="733"/>
    <x v="3"/>
    <x v="0"/>
  </r>
  <r>
    <x v="66"/>
    <x v="0"/>
    <s v="IN00100038"/>
    <n v="733"/>
    <s v="UGX"/>
    <d v="2021-03-15T00:00:00"/>
    <x v="0"/>
    <s v="Food- WFP"/>
    <m/>
    <x v="0"/>
    <x v="9"/>
    <n v="733"/>
    <x v="3"/>
    <x v="0"/>
  </r>
  <r>
    <x v="66"/>
    <x v="0"/>
    <s v="IN00100059"/>
    <n v="10000"/>
    <s v="UGX"/>
    <d v="2021-03-15T00:00:00"/>
    <x v="0"/>
    <s v="Garage-bicycle"/>
    <m/>
    <x v="0"/>
    <x v="9"/>
    <n v="10000"/>
    <x v="3"/>
    <x v="0"/>
  </r>
  <r>
    <x v="66"/>
    <x v="0"/>
    <s v="IN00100039"/>
    <n v="733"/>
    <s v="UGX"/>
    <d v="2021-03-16T00:00:00"/>
    <x v="0"/>
    <s v="Food- WFP"/>
    <m/>
    <x v="0"/>
    <x v="9"/>
    <n v="733"/>
    <x v="3"/>
    <x v="0"/>
  </r>
  <r>
    <x v="66"/>
    <x v="0"/>
    <s v="IN00100060"/>
    <n v="12000"/>
    <s v="UGX"/>
    <d v="2021-03-16T00:00:00"/>
    <x v="0"/>
    <s v="Garage-bicycle"/>
    <m/>
    <x v="0"/>
    <x v="9"/>
    <n v="12000"/>
    <x v="3"/>
    <x v="0"/>
  </r>
  <r>
    <x v="66"/>
    <x v="0"/>
    <s v="IN00104745"/>
    <n v="733"/>
    <s v="UGX"/>
    <d v="2021-03-17T00:00:00"/>
    <x v="0"/>
    <s v="Food- WFP"/>
    <m/>
    <x v="0"/>
    <x v="9"/>
    <n v="733"/>
    <x v="3"/>
    <x v="0"/>
  </r>
  <r>
    <x v="66"/>
    <x v="0"/>
    <s v="IN00104757"/>
    <n v="15000"/>
    <s v="UGX"/>
    <d v="2021-03-17T00:00:00"/>
    <x v="0"/>
    <s v="Garage-bicycle"/>
    <m/>
    <x v="0"/>
    <x v="9"/>
    <n v="15000"/>
    <x v="3"/>
    <x v="0"/>
  </r>
  <r>
    <x v="66"/>
    <x v="0"/>
    <s v="IN00104746"/>
    <n v="733"/>
    <s v="UGX"/>
    <d v="2021-03-18T00:00:00"/>
    <x v="0"/>
    <s v="Food- WFP"/>
    <m/>
    <x v="0"/>
    <x v="9"/>
    <n v="733"/>
    <x v="3"/>
    <x v="0"/>
  </r>
  <r>
    <x v="66"/>
    <x v="0"/>
    <s v="IN00104758"/>
    <n v="12000"/>
    <s v="UGX"/>
    <d v="2021-03-18T00:00:00"/>
    <x v="0"/>
    <s v="Garage-bicycle"/>
    <m/>
    <x v="0"/>
    <x v="9"/>
    <n v="12000"/>
    <x v="3"/>
    <x v="0"/>
  </r>
  <r>
    <x v="66"/>
    <x v="0"/>
    <s v="IN00104759"/>
    <n v="10000"/>
    <s v="UGX"/>
    <d v="2021-03-19T00:00:00"/>
    <x v="0"/>
    <s v="Garage-bicycle"/>
    <m/>
    <x v="0"/>
    <x v="9"/>
    <n v="10000"/>
    <x v="3"/>
    <x v="0"/>
  </r>
  <r>
    <x v="66"/>
    <x v="0"/>
    <s v="IN00104747"/>
    <n v="733"/>
    <s v="UGX"/>
    <d v="2021-03-19T00:00:00"/>
    <x v="0"/>
    <s v="Food- WFP"/>
    <m/>
    <x v="0"/>
    <x v="9"/>
    <n v="733"/>
    <x v="3"/>
    <x v="0"/>
  </r>
  <r>
    <x v="66"/>
    <x v="0"/>
    <s v="IN00104760"/>
    <n v="12000"/>
    <s v="UGX"/>
    <d v="2021-03-22T00:00:00"/>
    <x v="0"/>
    <s v="Garage-bicycle"/>
    <m/>
    <x v="0"/>
    <x v="10"/>
    <n v="12000"/>
    <x v="3"/>
    <x v="0"/>
  </r>
  <r>
    <x v="66"/>
    <x v="0"/>
    <s v="IN00104761"/>
    <n v="18000"/>
    <s v="UGX"/>
    <d v="2021-03-23T00:00:00"/>
    <x v="0"/>
    <s v="Garage-bicycle"/>
    <m/>
    <x v="0"/>
    <x v="10"/>
    <n v="18000"/>
    <x v="3"/>
    <x v="0"/>
  </r>
  <r>
    <x v="66"/>
    <x v="0"/>
    <s v="IN00104748"/>
    <n v="733"/>
    <s v="UGX"/>
    <d v="2021-03-23T00:00:00"/>
    <x v="0"/>
    <s v="Food- WFP"/>
    <m/>
    <x v="0"/>
    <x v="10"/>
    <n v="733"/>
    <x v="3"/>
    <x v="0"/>
  </r>
  <r>
    <x v="66"/>
    <x v="0"/>
    <s v="IN00104749"/>
    <n v="733"/>
    <s v="UGX"/>
    <d v="2021-03-24T00:00:00"/>
    <x v="0"/>
    <s v="Food- WFP"/>
    <m/>
    <x v="0"/>
    <x v="10"/>
    <n v="733"/>
    <x v="3"/>
    <x v="0"/>
  </r>
  <r>
    <x v="66"/>
    <x v="0"/>
    <s v="IN00104762"/>
    <n v="15000"/>
    <s v="UGX"/>
    <d v="2021-03-24T00:00:00"/>
    <x v="0"/>
    <s v="Garage-bicycle"/>
    <m/>
    <x v="0"/>
    <x v="10"/>
    <n v="15000"/>
    <x v="3"/>
    <x v="0"/>
  </r>
  <r>
    <x v="66"/>
    <x v="0"/>
    <s v="IN00104763"/>
    <n v="12000"/>
    <s v="UGX"/>
    <d v="2021-03-25T00:00:00"/>
    <x v="0"/>
    <s v="Garage-bicycle"/>
    <m/>
    <x v="0"/>
    <x v="10"/>
    <n v="12000"/>
    <x v="3"/>
    <x v="0"/>
  </r>
  <r>
    <x v="66"/>
    <x v="0"/>
    <s v="IN00104750"/>
    <n v="733"/>
    <s v="UGX"/>
    <d v="2021-03-25T00:00:00"/>
    <x v="0"/>
    <s v="Food- WFP"/>
    <m/>
    <x v="0"/>
    <x v="10"/>
    <n v="733"/>
    <x v="3"/>
    <x v="0"/>
  </r>
  <r>
    <x v="66"/>
    <x v="0"/>
    <s v="IN00104751"/>
    <n v="733"/>
    <s v="UGX"/>
    <d v="2021-03-26T00:00:00"/>
    <x v="0"/>
    <s v="Food- WFP"/>
    <m/>
    <x v="0"/>
    <x v="10"/>
    <n v="733"/>
    <x v="3"/>
    <x v="0"/>
  </r>
  <r>
    <x v="66"/>
    <x v="0"/>
    <s v="IN00104764"/>
    <n v="10000"/>
    <s v="UGX"/>
    <d v="2021-03-26T00:00:00"/>
    <x v="0"/>
    <s v="Garage-bicycle"/>
    <m/>
    <x v="0"/>
    <x v="10"/>
    <n v="10000"/>
    <x v="3"/>
    <x v="0"/>
  </r>
  <r>
    <x v="66"/>
    <x v="0"/>
    <s v="IN00104765"/>
    <n v="10000"/>
    <s v="UGX"/>
    <d v="2021-03-27T00:00:00"/>
    <x v="0"/>
    <s v="Garage-bicycle"/>
    <m/>
    <x v="0"/>
    <x v="10"/>
    <n v="10000"/>
    <x v="3"/>
    <x v="0"/>
  </r>
  <r>
    <x v="66"/>
    <x v="0"/>
    <s v="IN00104752"/>
    <n v="733"/>
    <s v="UGX"/>
    <d v="2021-03-27T00:00:00"/>
    <x v="0"/>
    <s v="Food- WFP"/>
    <m/>
    <x v="0"/>
    <x v="10"/>
    <n v="733"/>
    <x v="3"/>
    <x v="0"/>
  </r>
  <r>
    <x v="66"/>
    <x v="0"/>
    <s v="IN00104753"/>
    <n v="733"/>
    <s v="UGX"/>
    <d v="2021-03-28T00:00:00"/>
    <x v="0"/>
    <s v="Food- WFP"/>
    <m/>
    <x v="0"/>
    <x v="10"/>
    <n v="733"/>
    <x v="3"/>
    <x v="0"/>
  </r>
  <r>
    <x v="66"/>
    <x v="0"/>
    <s v="IN00104756"/>
    <n v="10000"/>
    <s v="UGX"/>
    <d v="2021-03-28T00:00:00"/>
    <x v="0"/>
    <s v="Boda Rider"/>
    <m/>
    <x v="0"/>
    <x v="10"/>
    <n v="10000"/>
    <x v="3"/>
    <x v="0"/>
  </r>
  <r>
    <x v="66"/>
    <x v="0"/>
    <s v="IN00108287"/>
    <n v="20000"/>
    <s v="UGX"/>
    <d v="2021-04-05T00:00:00"/>
    <x v="0"/>
    <s v="Garage-bicycle"/>
    <m/>
    <x v="0"/>
    <x v="12"/>
    <n v="20000"/>
    <x v="3"/>
    <x v="0"/>
  </r>
  <r>
    <x v="66"/>
    <x v="0"/>
    <s v="IN00108280"/>
    <n v="633"/>
    <s v="UGX"/>
    <d v="2021-04-05T00:00:00"/>
    <x v="0"/>
    <s v="Food- WFP"/>
    <m/>
    <x v="0"/>
    <x v="12"/>
    <n v="633"/>
    <x v="3"/>
    <x v="0"/>
  </r>
  <r>
    <x v="66"/>
    <x v="0"/>
    <s v="IN00108281"/>
    <n v="633"/>
    <s v="UGX"/>
    <d v="2021-04-06T00:00:00"/>
    <x v="0"/>
    <s v="Food- WFP"/>
    <m/>
    <x v="0"/>
    <x v="12"/>
    <n v="633"/>
    <x v="3"/>
    <x v="0"/>
  </r>
  <r>
    <x v="66"/>
    <x v="0"/>
    <s v="IN00108288"/>
    <n v="15000"/>
    <s v="UGX"/>
    <d v="2021-04-06T00:00:00"/>
    <x v="0"/>
    <s v="Garage-bicycle"/>
    <m/>
    <x v="0"/>
    <x v="12"/>
    <n v="15000"/>
    <x v="3"/>
    <x v="0"/>
  </r>
  <r>
    <x v="66"/>
    <x v="0"/>
    <s v="IN00108282"/>
    <n v="633"/>
    <s v="UGX"/>
    <d v="2021-04-07T00:00:00"/>
    <x v="0"/>
    <s v="Food- WFP"/>
    <m/>
    <x v="0"/>
    <x v="12"/>
    <n v="633"/>
    <x v="3"/>
    <x v="0"/>
  </r>
  <r>
    <x v="66"/>
    <x v="0"/>
    <s v="IN00108289"/>
    <n v="12000"/>
    <s v="UGX"/>
    <d v="2021-04-07T00:00:00"/>
    <x v="0"/>
    <s v="Garage-bicycle"/>
    <m/>
    <x v="0"/>
    <x v="12"/>
    <n v="12000"/>
    <x v="3"/>
    <x v="0"/>
  </r>
  <r>
    <x v="66"/>
    <x v="0"/>
    <s v="IN00108290"/>
    <n v="15000"/>
    <s v="UGX"/>
    <d v="2021-04-08T00:00:00"/>
    <x v="0"/>
    <s v="Garage-bicycle"/>
    <m/>
    <x v="0"/>
    <x v="12"/>
    <n v="15000"/>
    <x v="3"/>
    <x v="0"/>
  </r>
  <r>
    <x v="66"/>
    <x v="0"/>
    <s v="IN00108283"/>
    <n v="633"/>
    <s v="UGX"/>
    <d v="2021-04-08T00:00:00"/>
    <x v="0"/>
    <s v="Food- WFP"/>
    <m/>
    <x v="0"/>
    <x v="12"/>
    <n v="633"/>
    <x v="3"/>
    <x v="0"/>
  </r>
  <r>
    <x v="66"/>
    <x v="0"/>
    <s v="IN00108291"/>
    <n v="10000"/>
    <s v="UGX"/>
    <d v="2021-04-09T00:00:00"/>
    <x v="0"/>
    <s v="Garage-bicycle"/>
    <m/>
    <x v="0"/>
    <x v="12"/>
    <n v="10000"/>
    <x v="3"/>
    <x v="0"/>
  </r>
  <r>
    <x v="66"/>
    <x v="0"/>
    <s v="IN00108284"/>
    <n v="633"/>
    <s v="UGX"/>
    <d v="2021-04-09T00:00:00"/>
    <x v="0"/>
    <s v="Food- WFP"/>
    <m/>
    <x v="0"/>
    <x v="12"/>
    <n v="633"/>
    <x v="3"/>
    <x v="0"/>
  </r>
  <r>
    <x v="66"/>
    <x v="0"/>
    <s v="IN00108285"/>
    <n v="633"/>
    <s v="UGX"/>
    <d v="2021-04-10T00:00:00"/>
    <x v="0"/>
    <s v="Food- WFP"/>
    <m/>
    <x v="0"/>
    <x v="12"/>
    <n v="633"/>
    <x v="3"/>
    <x v="0"/>
  </r>
  <r>
    <x v="66"/>
    <x v="0"/>
    <s v="IN00108292"/>
    <n v="15000"/>
    <s v="UGX"/>
    <d v="2021-04-10T00:00:00"/>
    <x v="0"/>
    <s v="Garage-bicycle"/>
    <m/>
    <x v="0"/>
    <x v="12"/>
    <n v="15000"/>
    <x v="3"/>
    <x v="0"/>
  </r>
  <r>
    <x v="66"/>
    <x v="0"/>
    <s v="IN00108286"/>
    <n v="633"/>
    <s v="UGX"/>
    <d v="2021-04-11T00:00:00"/>
    <x v="0"/>
    <s v="Food- WFP"/>
    <m/>
    <x v="0"/>
    <x v="12"/>
    <n v="633"/>
    <x v="3"/>
    <x v="0"/>
  </r>
  <r>
    <x v="66"/>
    <x v="0"/>
    <s v="IN00108293"/>
    <n v="15000"/>
    <s v="UGX"/>
    <d v="2021-04-11T00:00:00"/>
    <x v="0"/>
    <s v="Garage-bicycle"/>
    <m/>
    <x v="0"/>
    <x v="12"/>
    <n v="15000"/>
    <x v="3"/>
    <x v="0"/>
  </r>
  <r>
    <x v="66"/>
    <x v="0"/>
    <s v="IN00110515"/>
    <n v="10000"/>
    <s v="UGX"/>
    <d v="2021-04-12T00:00:00"/>
    <x v="0"/>
    <s v="Garage-bicycle"/>
    <m/>
    <x v="0"/>
    <x v="13"/>
    <n v="10000"/>
    <x v="3"/>
    <x v="0"/>
  </r>
  <r>
    <x v="66"/>
    <x v="0"/>
    <s v="IN00112123"/>
    <n v="633"/>
    <s v="UGX"/>
    <d v="2021-04-12T00:00:00"/>
    <x v="0"/>
    <s v="Food- WFP"/>
    <m/>
    <x v="0"/>
    <x v="13"/>
    <n v="633"/>
    <x v="3"/>
    <x v="0"/>
  </r>
  <r>
    <x v="66"/>
    <x v="0"/>
    <s v="IN00112137"/>
    <n v="10000"/>
    <s v="UGX"/>
    <d v="2021-04-12T00:00:00"/>
    <x v="0"/>
    <s v="Garage-bicycle"/>
    <m/>
    <x v="0"/>
    <x v="13"/>
    <n v="10000"/>
    <x v="3"/>
    <x v="0"/>
  </r>
  <r>
    <x v="66"/>
    <x v="0"/>
    <s v="IN00112124"/>
    <n v="633"/>
    <s v="UGX"/>
    <d v="2021-04-13T00:00:00"/>
    <x v="0"/>
    <s v="Food- WFP"/>
    <m/>
    <x v="0"/>
    <x v="13"/>
    <n v="633"/>
    <x v="3"/>
    <x v="0"/>
  </r>
  <r>
    <x v="66"/>
    <x v="0"/>
    <s v="IN00112138"/>
    <n v="13000"/>
    <s v="UGX"/>
    <d v="2021-04-13T00:00:00"/>
    <x v="0"/>
    <s v="Garage-bicycle"/>
    <m/>
    <x v="0"/>
    <x v="13"/>
    <n v="13000"/>
    <x v="3"/>
    <x v="0"/>
  </r>
  <r>
    <x v="66"/>
    <x v="0"/>
    <s v="IN00112125"/>
    <n v="633"/>
    <s v="UGX"/>
    <d v="2021-04-14T00:00:00"/>
    <x v="0"/>
    <s v="Food- WFP"/>
    <m/>
    <x v="0"/>
    <x v="13"/>
    <n v="633"/>
    <x v="3"/>
    <x v="0"/>
  </r>
  <r>
    <x v="66"/>
    <x v="0"/>
    <s v="IN00110516"/>
    <n v="10000"/>
    <s v="UGX"/>
    <d v="2021-04-14T00:00:00"/>
    <x v="0"/>
    <s v="Garage-bicycle"/>
    <m/>
    <x v="0"/>
    <x v="13"/>
    <n v="10000"/>
    <x v="3"/>
    <x v="0"/>
  </r>
  <r>
    <x v="66"/>
    <x v="0"/>
    <s v="IN00112139"/>
    <n v="12500"/>
    <s v="UGX"/>
    <d v="2021-04-14T00:00:00"/>
    <x v="0"/>
    <s v="Garage-bicycle"/>
    <m/>
    <x v="0"/>
    <x v="13"/>
    <n v="12500"/>
    <x v="3"/>
    <x v="0"/>
  </r>
  <r>
    <x v="66"/>
    <x v="0"/>
    <s v="IN00112140"/>
    <n v="10000"/>
    <s v="UGX"/>
    <d v="2021-04-15T00:00:00"/>
    <x v="0"/>
    <s v="Garage-bicycle"/>
    <m/>
    <x v="0"/>
    <x v="13"/>
    <n v="10000"/>
    <x v="3"/>
    <x v="0"/>
  </r>
  <r>
    <x v="66"/>
    <x v="0"/>
    <s v="IN00112126"/>
    <n v="633"/>
    <s v="UGX"/>
    <d v="2021-04-15T00:00:00"/>
    <x v="0"/>
    <s v="Food- WFP"/>
    <m/>
    <x v="0"/>
    <x v="13"/>
    <n v="633"/>
    <x v="3"/>
    <x v="0"/>
  </r>
  <r>
    <x v="66"/>
    <x v="0"/>
    <s v="IN00112141"/>
    <n v="11500"/>
    <s v="UGX"/>
    <d v="2021-04-16T00:00:00"/>
    <x v="0"/>
    <s v="Garage-bicycle"/>
    <m/>
    <x v="0"/>
    <x v="13"/>
    <n v="11500"/>
    <x v="3"/>
    <x v="0"/>
  </r>
  <r>
    <x v="66"/>
    <x v="0"/>
    <s v="IN00110517"/>
    <n v="10000"/>
    <s v="UGX"/>
    <d v="2021-04-16T00:00:00"/>
    <x v="0"/>
    <s v="Garage-bicycle"/>
    <m/>
    <x v="0"/>
    <x v="13"/>
    <n v="10000"/>
    <x v="3"/>
    <x v="0"/>
  </r>
  <r>
    <x v="66"/>
    <x v="0"/>
    <s v="IN00112127"/>
    <n v="633"/>
    <s v="UGX"/>
    <d v="2021-04-16T00:00:00"/>
    <x v="0"/>
    <s v="Food- WFP"/>
    <m/>
    <x v="0"/>
    <x v="13"/>
    <n v="633"/>
    <x v="3"/>
    <x v="0"/>
  </r>
  <r>
    <x v="66"/>
    <x v="0"/>
    <s v="IN00110512"/>
    <n v="633"/>
    <s v="UGX"/>
    <d v="2021-04-16T00:00:00"/>
    <x v="0"/>
    <s v="Food- WFP"/>
    <m/>
    <x v="0"/>
    <x v="13"/>
    <n v="633"/>
    <x v="3"/>
    <x v="0"/>
  </r>
  <r>
    <x v="66"/>
    <x v="0"/>
    <s v="IN00112128"/>
    <n v="633"/>
    <s v="UGX"/>
    <d v="2021-04-17T00:00:00"/>
    <x v="0"/>
    <s v="Food- WFP"/>
    <m/>
    <x v="0"/>
    <x v="13"/>
    <n v="633"/>
    <x v="3"/>
    <x v="0"/>
  </r>
  <r>
    <x v="66"/>
    <x v="0"/>
    <s v="IN00110513"/>
    <n v="633"/>
    <s v="UGX"/>
    <d v="2021-04-17T00:00:00"/>
    <x v="0"/>
    <s v="Food- WFP"/>
    <m/>
    <x v="0"/>
    <x v="13"/>
    <n v="633"/>
    <x v="3"/>
    <x v="0"/>
  </r>
  <r>
    <x v="66"/>
    <x v="0"/>
    <s v="IN00112142"/>
    <n v="15000"/>
    <s v="UGX"/>
    <d v="2021-04-17T00:00:00"/>
    <x v="0"/>
    <s v="Garage-bicycle"/>
    <m/>
    <x v="0"/>
    <x v="13"/>
    <n v="15000"/>
    <x v="3"/>
    <x v="0"/>
  </r>
  <r>
    <x v="66"/>
    <x v="0"/>
    <s v="IN00112129"/>
    <n v="633"/>
    <s v="UGX"/>
    <d v="2021-04-18T00:00:00"/>
    <x v="0"/>
    <s v="Food- WFP"/>
    <m/>
    <x v="0"/>
    <x v="13"/>
    <n v="633"/>
    <x v="3"/>
    <x v="0"/>
  </r>
  <r>
    <x v="66"/>
    <x v="0"/>
    <s v="IN00110514"/>
    <n v="633"/>
    <s v="UGX"/>
    <d v="2021-04-18T00:00:00"/>
    <x v="0"/>
    <s v="Food- WFP"/>
    <m/>
    <x v="0"/>
    <x v="13"/>
    <n v="633"/>
    <x v="3"/>
    <x v="0"/>
  </r>
  <r>
    <x v="66"/>
    <x v="0"/>
    <s v="IN00110518"/>
    <n v="10000"/>
    <s v="UGX"/>
    <d v="2021-04-18T00:00:00"/>
    <x v="0"/>
    <s v="Garage-bicycle"/>
    <m/>
    <x v="0"/>
    <x v="13"/>
    <n v="10000"/>
    <x v="3"/>
    <x v="0"/>
  </r>
  <r>
    <x v="66"/>
    <x v="0"/>
    <s v="IN00112130"/>
    <n v="633"/>
    <s v="UGX"/>
    <d v="2021-04-19T00:00:00"/>
    <x v="0"/>
    <s v="Food- WFP"/>
    <m/>
    <x v="0"/>
    <x v="14"/>
    <n v="633"/>
    <x v="3"/>
    <x v="0"/>
  </r>
  <r>
    <x v="66"/>
    <x v="0"/>
    <s v="IN00112143"/>
    <n v="10500"/>
    <s v="UGX"/>
    <d v="2021-04-19T00:00:00"/>
    <x v="0"/>
    <s v="Garage-bicycle"/>
    <m/>
    <x v="0"/>
    <x v="14"/>
    <n v="10500"/>
    <x v="3"/>
    <x v="0"/>
  </r>
  <r>
    <x v="66"/>
    <x v="0"/>
    <s v="IN00112131"/>
    <n v="633"/>
    <s v="UGX"/>
    <d v="2021-04-20T00:00:00"/>
    <x v="0"/>
    <s v="Food- WFP"/>
    <m/>
    <x v="0"/>
    <x v="14"/>
    <n v="633"/>
    <x v="3"/>
    <x v="0"/>
  </r>
  <r>
    <x v="66"/>
    <x v="0"/>
    <s v="IN00112144"/>
    <n v="10000"/>
    <s v="UGX"/>
    <d v="2021-04-20T00:00:00"/>
    <x v="0"/>
    <s v="Garage-bicycle"/>
    <m/>
    <x v="0"/>
    <x v="14"/>
    <n v="10000"/>
    <x v="3"/>
    <x v="0"/>
  </r>
  <r>
    <x v="66"/>
    <x v="0"/>
    <s v="IN00112132"/>
    <n v="633"/>
    <s v="UGX"/>
    <d v="2021-04-21T00:00:00"/>
    <x v="0"/>
    <s v="Food- WFP"/>
    <m/>
    <x v="0"/>
    <x v="14"/>
    <n v="633"/>
    <x v="3"/>
    <x v="0"/>
  </r>
  <r>
    <x v="66"/>
    <x v="0"/>
    <s v="IN00112145"/>
    <n v="11500"/>
    <s v="UGX"/>
    <d v="2021-04-21T00:00:00"/>
    <x v="0"/>
    <s v="Garage-bicycle"/>
    <m/>
    <x v="0"/>
    <x v="14"/>
    <n v="11500"/>
    <x v="3"/>
    <x v="0"/>
  </r>
  <r>
    <x v="66"/>
    <x v="0"/>
    <s v="IN00112133"/>
    <n v="633"/>
    <s v="UGX"/>
    <d v="2021-04-22T00:00:00"/>
    <x v="0"/>
    <s v="Food- WFP"/>
    <m/>
    <x v="0"/>
    <x v="14"/>
    <n v="633"/>
    <x v="3"/>
    <x v="0"/>
  </r>
  <r>
    <x v="66"/>
    <x v="0"/>
    <s v="IN00112146"/>
    <n v="15000"/>
    <s v="UGX"/>
    <d v="2021-04-22T00:00:00"/>
    <x v="0"/>
    <s v="Garage-bicycle"/>
    <m/>
    <x v="0"/>
    <x v="14"/>
    <n v="15000"/>
    <x v="3"/>
    <x v="0"/>
  </r>
  <r>
    <x v="66"/>
    <x v="0"/>
    <s v="IN00112134"/>
    <n v="633"/>
    <s v="UGX"/>
    <d v="2021-04-23T00:00:00"/>
    <x v="0"/>
    <s v="Food- WFP"/>
    <m/>
    <x v="0"/>
    <x v="14"/>
    <n v="633"/>
    <x v="3"/>
    <x v="0"/>
  </r>
  <r>
    <x v="66"/>
    <x v="0"/>
    <s v="IN00112147"/>
    <n v="13000"/>
    <s v="UGX"/>
    <d v="2021-04-23T00:00:00"/>
    <x v="0"/>
    <s v="Garage-bicycle"/>
    <m/>
    <x v="0"/>
    <x v="14"/>
    <n v="13000"/>
    <x v="3"/>
    <x v="0"/>
  </r>
  <r>
    <x v="66"/>
    <x v="0"/>
    <s v="IN00112135"/>
    <n v="633"/>
    <s v="UGX"/>
    <d v="2021-04-24T00:00:00"/>
    <x v="0"/>
    <s v="Food- WFP"/>
    <m/>
    <x v="0"/>
    <x v="14"/>
    <n v="633"/>
    <x v="3"/>
    <x v="0"/>
  </r>
  <r>
    <x v="66"/>
    <x v="0"/>
    <s v="IN00112148"/>
    <n v="12000"/>
    <s v="UGX"/>
    <d v="2021-04-24T00:00:00"/>
    <x v="0"/>
    <s v="Garage-bicycle"/>
    <m/>
    <x v="0"/>
    <x v="14"/>
    <n v="12000"/>
    <x v="3"/>
    <x v="0"/>
  </r>
  <r>
    <x v="66"/>
    <x v="0"/>
    <s v="IN00112136"/>
    <n v="633"/>
    <s v="UGX"/>
    <d v="2021-04-25T00:00:00"/>
    <x v="0"/>
    <s v="Food- WFP"/>
    <m/>
    <x v="0"/>
    <x v="14"/>
    <n v="633"/>
    <x v="3"/>
    <x v="0"/>
  </r>
  <r>
    <x v="66"/>
    <x v="0"/>
    <s v="IN00125796"/>
    <n v="633"/>
    <s v="UGX"/>
    <d v="2021-05-03T00:00:00"/>
    <x v="0"/>
    <s v="Food- WFP"/>
    <m/>
    <x v="0"/>
    <x v="16"/>
    <n v="633"/>
    <x v="3"/>
    <x v="0"/>
  </r>
  <r>
    <x v="66"/>
    <x v="0"/>
    <s v="IN00125802"/>
    <n v="10000"/>
    <s v="UGX"/>
    <d v="2021-05-03T00:00:00"/>
    <x v="0"/>
    <s v="Garage-bicycle"/>
    <m/>
    <x v="0"/>
    <x v="16"/>
    <n v="10000"/>
    <x v="3"/>
    <x v="0"/>
  </r>
  <r>
    <x v="66"/>
    <x v="0"/>
    <s v="IN00125803"/>
    <n v="16800"/>
    <s v="UGX"/>
    <d v="2021-05-04T00:00:00"/>
    <x v="0"/>
    <s v="Garage-bicycle"/>
    <m/>
    <x v="0"/>
    <x v="16"/>
    <n v="16800"/>
    <x v="3"/>
    <x v="0"/>
  </r>
  <r>
    <x v="66"/>
    <x v="0"/>
    <s v="IN00125797"/>
    <n v="633"/>
    <s v="UGX"/>
    <d v="2021-05-04T00:00:00"/>
    <x v="0"/>
    <s v="Food- WFP"/>
    <m/>
    <x v="0"/>
    <x v="16"/>
    <n v="633"/>
    <x v="3"/>
    <x v="0"/>
  </r>
  <r>
    <x v="66"/>
    <x v="0"/>
    <s v="IN00125798"/>
    <n v="633"/>
    <s v="UGX"/>
    <d v="2021-05-05T00:00:00"/>
    <x v="0"/>
    <s v="Food- WFP"/>
    <m/>
    <x v="0"/>
    <x v="16"/>
    <n v="633"/>
    <x v="3"/>
    <x v="0"/>
  </r>
  <r>
    <x v="66"/>
    <x v="0"/>
    <s v="IN00125804"/>
    <n v="11000"/>
    <s v="UGX"/>
    <d v="2021-05-05T00:00:00"/>
    <x v="0"/>
    <s v="Garage-bicycle"/>
    <m/>
    <x v="0"/>
    <x v="16"/>
    <n v="11000"/>
    <x v="3"/>
    <x v="0"/>
  </r>
  <r>
    <x v="66"/>
    <x v="0"/>
    <s v="IN00125805"/>
    <n v="9000"/>
    <s v="UGX"/>
    <d v="2021-05-06T00:00:00"/>
    <x v="0"/>
    <s v="Garage-bicycle"/>
    <m/>
    <x v="0"/>
    <x v="16"/>
    <n v="9000"/>
    <x v="3"/>
    <x v="0"/>
  </r>
  <r>
    <x v="66"/>
    <x v="0"/>
    <s v="IN00125799"/>
    <n v="633"/>
    <s v="UGX"/>
    <d v="2021-05-06T00:00:00"/>
    <x v="0"/>
    <s v="Food- WFP"/>
    <m/>
    <x v="0"/>
    <x v="16"/>
    <n v="633"/>
    <x v="3"/>
    <x v="0"/>
  </r>
  <r>
    <x v="66"/>
    <x v="0"/>
    <s v="IN00125806"/>
    <n v="7000"/>
    <s v="UGX"/>
    <d v="2021-05-07T00:00:00"/>
    <x v="0"/>
    <s v="Garage-bicycle"/>
    <m/>
    <x v="0"/>
    <x v="16"/>
    <n v="7000"/>
    <x v="3"/>
    <x v="0"/>
  </r>
  <r>
    <x v="66"/>
    <x v="0"/>
    <s v="IN00125800"/>
    <n v="633"/>
    <s v="UGX"/>
    <d v="2021-05-07T00:00:00"/>
    <x v="0"/>
    <s v="Food- WFP"/>
    <m/>
    <x v="0"/>
    <x v="16"/>
    <n v="633"/>
    <x v="3"/>
    <x v="0"/>
  </r>
  <r>
    <x v="66"/>
    <x v="0"/>
    <s v="IN00125801"/>
    <n v="633"/>
    <s v="UGX"/>
    <d v="2021-05-08T00:00:00"/>
    <x v="0"/>
    <s v="Food- WFP"/>
    <m/>
    <x v="0"/>
    <x v="16"/>
    <n v="633"/>
    <x v="3"/>
    <x v="0"/>
  </r>
  <r>
    <x v="66"/>
    <x v="0"/>
    <s v="IN00125807"/>
    <n v="9800"/>
    <s v="UGX"/>
    <d v="2021-05-08T00:00:00"/>
    <x v="0"/>
    <s v="Garage-bicycle"/>
    <m/>
    <x v="0"/>
    <x v="16"/>
    <n v="9800"/>
    <x v="3"/>
    <x v="0"/>
  </r>
  <r>
    <x v="66"/>
    <x v="0"/>
    <s v="IN00128875"/>
    <n v="10000"/>
    <s v="UGX"/>
    <d v="2021-05-10T00:00:00"/>
    <x v="0"/>
    <s v="Garage-bicycle"/>
    <m/>
    <x v="0"/>
    <x v="17"/>
    <n v="10000"/>
    <x v="3"/>
    <x v="0"/>
  </r>
  <r>
    <x v="66"/>
    <x v="0"/>
    <s v="IN00128868"/>
    <n v="633"/>
    <s v="UGX"/>
    <d v="2021-05-10T00:00:00"/>
    <x v="0"/>
    <s v="Food- WFP"/>
    <m/>
    <x v="0"/>
    <x v="17"/>
    <n v="633"/>
    <x v="3"/>
    <x v="0"/>
  </r>
  <r>
    <x v="66"/>
    <x v="0"/>
    <s v="IN00128876"/>
    <n v="10000"/>
    <s v="UGX"/>
    <d v="2021-05-11T00:00:00"/>
    <x v="0"/>
    <s v="Garage-bicycle"/>
    <m/>
    <x v="0"/>
    <x v="17"/>
    <n v="10000"/>
    <x v="3"/>
    <x v="0"/>
  </r>
  <r>
    <x v="66"/>
    <x v="0"/>
    <s v="IN00128869"/>
    <n v="633"/>
    <s v="UGX"/>
    <d v="2021-05-11T00:00:00"/>
    <x v="0"/>
    <s v="Food- WFP"/>
    <m/>
    <x v="0"/>
    <x v="17"/>
    <n v="633"/>
    <x v="3"/>
    <x v="0"/>
  </r>
  <r>
    <x v="66"/>
    <x v="0"/>
    <s v="IN00128870"/>
    <n v="633"/>
    <s v="UGX"/>
    <d v="2021-05-12T00:00:00"/>
    <x v="0"/>
    <s v="Food- WFP"/>
    <m/>
    <x v="0"/>
    <x v="17"/>
    <n v="633"/>
    <x v="3"/>
    <x v="0"/>
  </r>
  <r>
    <x v="66"/>
    <x v="0"/>
    <s v="IN00128877"/>
    <n v="10000"/>
    <s v="UGX"/>
    <d v="2021-05-13T00:00:00"/>
    <x v="0"/>
    <s v="Garage-bicycle"/>
    <m/>
    <x v="0"/>
    <x v="17"/>
    <n v="10000"/>
    <x v="3"/>
    <x v="0"/>
  </r>
  <r>
    <x v="66"/>
    <x v="0"/>
    <s v="IN00128871"/>
    <n v="633"/>
    <s v="UGX"/>
    <d v="2021-05-13T00:00:00"/>
    <x v="0"/>
    <s v="Food- WFP"/>
    <m/>
    <x v="0"/>
    <x v="17"/>
    <n v="633"/>
    <x v="3"/>
    <x v="0"/>
  </r>
  <r>
    <x v="66"/>
    <x v="0"/>
    <s v="IN00128878"/>
    <n v="10000"/>
    <s v="UGX"/>
    <d v="2021-05-14T00:00:00"/>
    <x v="0"/>
    <s v="Garage-bicycle"/>
    <m/>
    <x v="0"/>
    <x v="17"/>
    <n v="10000"/>
    <x v="3"/>
    <x v="0"/>
  </r>
  <r>
    <x v="66"/>
    <x v="0"/>
    <s v="IN00128872"/>
    <n v="633"/>
    <s v="UGX"/>
    <d v="2021-05-14T00:00:00"/>
    <x v="0"/>
    <s v="Food- WFP"/>
    <m/>
    <x v="0"/>
    <x v="17"/>
    <n v="633"/>
    <x v="3"/>
    <x v="0"/>
  </r>
  <r>
    <x v="66"/>
    <x v="0"/>
    <s v="IN00128879"/>
    <n v="10000"/>
    <s v="UGX"/>
    <d v="2021-05-15T00:00:00"/>
    <x v="0"/>
    <s v="Garage-bicycle"/>
    <m/>
    <x v="0"/>
    <x v="17"/>
    <n v="10000"/>
    <x v="3"/>
    <x v="0"/>
  </r>
  <r>
    <x v="66"/>
    <x v="0"/>
    <s v="IN00128873"/>
    <n v="633"/>
    <s v="UGX"/>
    <d v="2021-05-16T00:00:00"/>
    <x v="0"/>
    <s v="Food- WFP"/>
    <m/>
    <x v="0"/>
    <x v="17"/>
    <n v="633"/>
    <x v="3"/>
    <x v="0"/>
  </r>
  <r>
    <x v="66"/>
    <x v="0"/>
    <s v="IN00128874"/>
    <n v="633"/>
    <s v="UGX"/>
    <d v="2021-05-17T00:00:00"/>
    <x v="0"/>
    <s v="Food- WFP"/>
    <m/>
    <x v="0"/>
    <x v="18"/>
    <n v="633"/>
    <x v="3"/>
    <x v="0"/>
  </r>
  <r>
    <x v="66"/>
    <x v="0"/>
    <s v="IN00148029"/>
    <n v="10000"/>
    <s v="UGX"/>
    <d v="2021-05-18T00:00:00"/>
    <x v="0"/>
    <s v="Garage-bicycle"/>
    <m/>
    <x v="0"/>
    <x v="18"/>
    <n v="10000"/>
    <x v="3"/>
    <x v="0"/>
  </r>
  <r>
    <x v="66"/>
    <x v="0"/>
    <s v="IN00148030"/>
    <n v="10000"/>
    <s v="UGX"/>
    <d v="2021-05-19T00:00:00"/>
    <x v="0"/>
    <s v="Garage-bicycle"/>
    <m/>
    <x v="0"/>
    <x v="18"/>
    <n v="10000"/>
    <x v="3"/>
    <x v="0"/>
  </r>
  <r>
    <x v="66"/>
    <x v="0"/>
    <s v="IN00148031"/>
    <n v="10000"/>
    <s v="UGX"/>
    <d v="2021-05-20T00:00:00"/>
    <x v="0"/>
    <s v="Garage-bicycle"/>
    <m/>
    <x v="0"/>
    <x v="18"/>
    <n v="10000"/>
    <x v="3"/>
    <x v="0"/>
  </r>
  <r>
    <x v="66"/>
    <x v="0"/>
    <s v="IN00148032"/>
    <n v="10000"/>
    <s v="UGX"/>
    <d v="2021-05-21T00:00:00"/>
    <x v="0"/>
    <s v="Garage-bicycle"/>
    <m/>
    <x v="0"/>
    <x v="18"/>
    <n v="10000"/>
    <x v="3"/>
    <x v="0"/>
  </r>
  <r>
    <x v="66"/>
    <x v="0"/>
    <s v="IN00148033"/>
    <n v="10000"/>
    <s v="UGX"/>
    <d v="2021-05-22T00:00:00"/>
    <x v="0"/>
    <s v="Garage-bicycle"/>
    <m/>
    <x v="0"/>
    <x v="18"/>
    <n v="10000"/>
    <x v="3"/>
    <x v="0"/>
  </r>
  <r>
    <x v="66"/>
    <x v="0"/>
    <s v="IN00148034"/>
    <n v="10000"/>
    <s v="UGX"/>
    <d v="2021-05-24T00:00:00"/>
    <x v="0"/>
    <s v="Garage-bicycle"/>
    <m/>
    <x v="0"/>
    <x v="19"/>
    <n v="10000"/>
    <x v="3"/>
    <x v="0"/>
  </r>
  <r>
    <x v="66"/>
    <x v="0"/>
    <s v="IN00148035"/>
    <n v="10000"/>
    <s v="UGX"/>
    <d v="2021-05-25T00:00:00"/>
    <x v="0"/>
    <s v="Garage-bicycle"/>
    <m/>
    <x v="0"/>
    <x v="19"/>
    <n v="10000"/>
    <x v="3"/>
    <x v="0"/>
  </r>
  <r>
    <x v="66"/>
    <x v="0"/>
    <s v="IN00148038"/>
    <n v="10000"/>
    <s v="UGX"/>
    <d v="2021-05-26T00:00:00"/>
    <x v="0"/>
    <s v="Garage-bicycle"/>
    <m/>
    <x v="0"/>
    <x v="19"/>
    <n v="10000"/>
    <x v="3"/>
    <x v="0"/>
  </r>
  <r>
    <x v="66"/>
    <x v="0"/>
    <s v="IN00148001"/>
    <n v="633"/>
    <s v="UGX"/>
    <d v="2021-05-26T00:00:00"/>
    <x v="0"/>
    <s v="Food- WFP"/>
    <m/>
    <x v="0"/>
    <x v="19"/>
    <n v="633"/>
    <x v="3"/>
    <x v="0"/>
  </r>
  <r>
    <x v="66"/>
    <x v="0"/>
    <s v="IN00148002"/>
    <n v="633"/>
    <s v="UGX"/>
    <d v="2021-05-27T00:00:00"/>
    <x v="0"/>
    <s v="Food- WFP"/>
    <m/>
    <x v="0"/>
    <x v="19"/>
    <n v="633"/>
    <x v="3"/>
    <x v="0"/>
  </r>
  <r>
    <x v="66"/>
    <x v="0"/>
    <s v="IN00148039"/>
    <n v="10000"/>
    <s v="UGX"/>
    <d v="2021-05-27T00:00:00"/>
    <x v="0"/>
    <s v="Garage-bicycle"/>
    <m/>
    <x v="0"/>
    <x v="19"/>
    <n v="10000"/>
    <x v="3"/>
    <x v="0"/>
  </r>
  <r>
    <x v="66"/>
    <x v="0"/>
    <s v="IN00148003"/>
    <n v="633"/>
    <s v="UGX"/>
    <d v="2021-05-28T00:00:00"/>
    <x v="0"/>
    <s v="Food- WFP"/>
    <m/>
    <x v="0"/>
    <x v="19"/>
    <n v="633"/>
    <x v="3"/>
    <x v="0"/>
  </r>
  <r>
    <x v="66"/>
    <x v="0"/>
    <s v="IN00148004"/>
    <n v="633"/>
    <s v="UGX"/>
    <d v="2021-05-29T00:00:00"/>
    <x v="0"/>
    <s v="Food- WFP"/>
    <m/>
    <x v="0"/>
    <x v="19"/>
    <n v="633"/>
    <x v="3"/>
    <x v="0"/>
  </r>
  <r>
    <x v="66"/>
    <x v="0"/>
    <s v="IN00148005"/>
    <n v="633"/>
    <s v="UGX"/>
    <d v="2021-05-30T00:00:00"/>
    <x v="0"/>
    <s v="Food- WFP"/>
    <m/>
    <x v="0"/>
    <x v="19"/>
    <n v="633"/>
    <x v="3"/>
    <x v="0"/>
  </r>
  <r>
    <x v="66"/>
    <x v="0"/>
    <s v="IN00148006"/>
    <n v="633"/>
    <s v="UGX"/>
    <d v="2021-05-31T00:00:00"/>
    <x v="0"/>
    <s v="Food- WFP"/>
    <m/>
    <x v="0"/>
    <x v="20"/>
    <n v="633"/>
    <x v="3"/>
    <x v="0"/>
  </r>
  <r>
    <x v="66"/>
    <x v="0"/>
    <s v="IN00148041"/>
    <n v="10000"/>
    <s v="UGX"/>
    <d v="2021-05-31T00:00:00"/>
    <x v="0"/>
    <s v="Garage-bicycle"/>
    <m/>
    <x v="0"/>
    <x v="20"/>
    <n v="10000"/>
    <x v="3"/>
    <x v="0"/>
  </r>
  <r>
    <x v="66"/>
    <x v="0"/>
    <s v="IN00148007"/>
    <n v="633"/>
    <s v="UGX"/>
    <d v="2021-06-01T00:00:00"/>
    <x v="0"/>
    <s v="Food- WFP"/>
    <m/>
    <x v="0"/>
    <x v="20"/>
    <n v="633"/>
    <x v="3"/>
    <x v="0"/>
  </r>
  <r>
    <x v="66"/>
    <x v="0"/>
    <s v="IN00148008"/>
    <n v="633"/>
    <s v="UGX"/>
    <d v="2021-06-02T00:00:00"/>
    <x v="0"/>
    <s v="Food- WFP"/>
    <m/>
    <x v="0"/>
    <x v="20"/>
    <n v="633"/>
    <x v="3"/>
    <x v="0"/>
  </r>
  <r>
    <x v="66"/>
    <x v="0"/>
    <s v="IN00148042"/>
    <n v="10000"/>
    <s v="UGX"/>
    <d v="2021-06-02T00:00:00"/>
    <x v="0"/>
    <s v="Garage-bicycle"/>
    <m/>
    <x v="0"/>
    <x v="20"/>
    <n v="10000"/>
    <x v="3"/>
    <x v="0"/>
  </r>
  <r>
    <x v="66"/>
    <x v="0"/>
    <s v="IN00148043"/>
    <n v="10000"/>
    <s v="UGX"/>
    <d v="2021-06-03T00:00:00"/>
    <x v="0"/>
    <s v="Garage-bicycle"/>
    <m/>
    <x v="0"/>
    <x v="20"/>
    <n v="10000"/>
    <x v="3"/>
    <x v="0"/>
  </r>
  <r>
    <x v="66"/>
    <x v="0"/>
    <s v="IN00148009"/>
    <n v="633"/>
    <s v="UGX"/>
    <d v="2021-06-03T00:00:00"/>
    <x v="0"/>
    <s v="Food- WFP"/>
    <m/>
    <x v="0"/>
    <x v="20"/>
    <n v="633"/>
    <x v="3"/>
    <x v="0"/>
  </r>
  <r>
    <x v="66"/>
    <x v="0"/>
    <s v="IN00148010"/>
    <n v="633"/>
    <s v="UGX"/>
    <d v="2021-06-04T00:00:00"/>
    <x v="0"/>
    <s v="Food- WFP"/>
    <m/>
    <x v="0"/>
    <x v="20"/>
    <n v="633"/>
    <x v="3"/>
    <x v="0"/>
  </r>
  <r>
    <x v="66"/>
    <x v="0"/>
    <s v="IN00148044"/>
    <n v="10000"/>
    <s v="UGX"/>
    <d v="2021-06-04T00:00:00"/>
    <x v="0"/>
    <s v="Garage-bicycle"/>
    <m/>
    <x v="0"/>
    <x v="20"/>
    <n v="10000"/>
    <x v="3"/>
    <x v="0"/>
  </r>
  <r>
    <x v="66"/>
    <x v="0"/>
    <s v="IN00148045"/>
    <n v="10000"/>
    <s v="UGX"/>
    <d v="2021-06-05T00:00:00"/>
    <x v="0"/>
    <s v="Garage-bicycle"/>
    <m/>
    <x v="0"/>
    <x v="20"/>
    <n v="10000"/>
    <x v="3"/>
    <x v="0"/>
  </r>
  <r>
    <x v="66"/>
    <x v="0"/>
    <s v="IN00211862"/>
    <n v="10000"/>
    <s v="UGX"/>
    <d v="2021-06-05T00:00:00"/>
    <x v="0"/>
    <s v="Garage-bicycle"/>
    <m/>
    <x v="0"/>
    <x v="20"/>
    <n v="10000"/>
    <x v="3"/>
    <x v="0"/>
  </r>
  <r>
    <x v="66"/>
    <x v="0"/>
    <s v="IN00148011"/>
    <n v="633"/>
    <s v="UGX"/>
    <d v="2021-06-05T00:00:00"/>
    <x v="0"/>
    <s v="Food- WFP"/>
    <m/>
    <x v="0"/>
    <x v="20"/>
    <n v="633"/>
    <x v="3"/>
    <x v="0"/>
  </r>
  <r>
    <x v="66"/>
    <x v="0"/>
    <s v="IN00146493"/>
    <n v="633"/>
    <s v="UGX"/>
    <d v="2021-06-06T00:00:00"/>
    <x v="0"/>
    <s v="Food- WFP"/>
    <m/>
    <x v="0"/>
    <x v="20"/>
    <n v="633"/>
    <x v="3"/>
    <x v="0"/>
  </r>
  <r>
    <x v="66"/>
    <x v="0"/>
    <s v="IN00148046"/>
    <n v="10000"/>
    <s v="UGX"/>
    <d v="2021-06-07T00:00:00"/>
    <x v="0"/>
    <s v="Garage-bicycle"/>
    <m/>
    <x v="0"/>
    <x v="21"/>
    <n v="10000"/>
    <x v="3"/>
    <x v="0"/>
  </r>
  <r>
    <x v="66"/>
    <x v="0"/>
    <s v="IN00146494"/>
    <n v="633"/>
    <s v="UGX"/>
    <d v="2021-06-07T00:00:00"/>
    <x v="0"/>
    <s v="Food- WFP"/>
    <m/>
    <x v="0"/>
    <x v="21"/>
    <n v="633"/>
    <x v="3"/>
    <x v="0"/>
  </r>
  <r>
    <x v="66"/>
    <x v="0"/>
    <s v="IN00148047"/>
    <n v="10000"/>
    <s v="UGX"/>
    <d v="2021-06-08T00:00:00"/>
    <x v="0"/>
    <s v="Garage-bicycle"/>
    <m/>
    <x v="0"/>
    <x v="21"/>
    <n v="10000"/>
    <x v="3"/>
    <x v="0"/>
  </r>
  <r>
    <x v="66"/>
    <x v="0"/>
    <s v="IN00146495"/>
    <n v="633"/>
    <s v="UGX"/>
    <d v="2021-06-08T00:00:00"/>
    <x v="0"/>
    <s v="Food- WFP"/>
    <m/>
    <x v="0"/>
    <x v="21"/>
    <n v="633"/>
    <x v="3"/>
    <x v="0"/>
  </r>
  <r>
    <x v="66"/>
    <x v="0"/>
    <s v="IN00148048"/>
    <n v="10000"/>
    <s v="UGX"/>
    <d v="2021-06-09T00:00:00"/>
    <x v="0"/>
    <s v="Garage-bicycle"/>
    <m/>
    <x v="0"/>
    <x v="21"/>
    <n v="10000"/>
    <x v="3"/>
    <x v="0"/>
  </r>
  <r>
    <x v="66"/>
    <x v="0"/>
    <s v="IN00146496"/>
    <n v="633"/>
    <s v="UGX"/>
    <d v="2021-06-09T00:00:00"/>
    <x v="0"/>
    <s v="Food- WFP"/>
    <m/>
    <x v="0"/>
    <x v="21"/>
    <n v="633"/>
    <x v="3"/>
    <x v="0"/>
  </r>
  <r>
    <x v="66"/>
    <x v="0"/>
    <s v="IN00211863"/>
    <n v="10000"/>
    <s v="UGX"/>
    <d v="2021-06-09T00:00:00"/>
    <x v="0"/>
    <s v="Garage-bicycle"/>
    <m/>
    <x v="0"/>
    <x v="21"/>
    <n v="10000"/>
    <x v="3"/>
    <x v="0"/>
  </r>
  <r>
    <x v="66"/>
    <x v="0"/>
    <s v="IN00146497"/>
    <n v="633"/>
    <s v="UGX"/>
    <d v="2021-06-10T00:00:00"/>
    <x v="0"/>
    <s v="Food- WFP"/>
    <m/>
    <x v="0"/>
    <x v="21"/>
    <n v="633"/>
    <x v="3"/>
    <x v="0"/>
  </r>
  <r>
    <x v="66"/>
    <x v="0"/>
    <s v="IN00148049"/>
    <n v="10000"/>
    <s v="UGX"/>
    <d v="2021-06-10T00:00:00"/>
    <x v="0"/>
    <s v="Garage-bicycle"/>
    <m/>
    <x v="0"/>
    <x v="21"/>
    <n v="10000"/>
    <x v="3"/>
    <x v="0"/>
  </r>
  <r>
    <x v="66"/>
    <x v="0"/>
    <s v="IN00146498"/>
    <n v="633"/>
    <s v="UGX"/>
    <d v="2021-06-11T00:00:00"/>
    <x v="0"/>
    <s v="Food- WFP"/>
    <m/>
    <x v="0"/>
    <x v="21"/>
    <n v="633"/>
    <x v="3"/>
    <x v="0"/>
  </r>
  <r>
    <x v="66"/>
    <x v="0"/>
    <s v="IN00148050"/>
    <n v="10000"/>
    <s v="UGX"/>
    <d v="2021-06-11T00:00:00"/>
    <x v="0"/>
    <s v="Garage-bicycle"/>
    <m/>
    <x v="0"/>
    <x v="21"/>
    <n v="10000"/>
    <x v="3"/>
    <x v="0"/>
  </r>
  <r>
    <x v="66"/>
    <x v="0"/>
    <s v="IN00148051"/>
    <n v="10000"/>
    <s v="UGX"/>
    <d v="2021-06-12T00:00:00"/>
    <x v="0"/>
    <s v="Garage-bicycle"/>
    <m/>
    <x v="0"/>
    <x v="21"/>
    <n v="10000"/>
    <x v="3"/>
    <x v="0"/>
  </r>
  <r>
    <x v="66"/>
    <x v="0"/>
    <s v="IN00146499"/>
    <n v="633"/>
    <s v="UGX"/>
    <d v="2021-06-12T00:00:00"/>
    <x v="0"/>
    <s v="Food- WFP"/>
    <m/>
    <x v="0"/>
    <x v="21"/>
    <n v="633"/>
    <x v="3"/>
    <x v="0"/>
  </r>
  <r>
    <x v="66"/>
    <x v="0"/>
    <s v="IN00146500"/>
    <n v="633"/>
    <s v="UGX"/>
    <d v="2021-06-13T00:00:00"/>
    <x v="0"/>
    <s v="Food- WFP"/>
    <m/>
    <x v="0"/>
    <x v="21"/>
    <n v="633"/>
    <x v="3"/>
    <x v="0"/>
  </r>
  <r>
    <x v="66"/>
    <x v="0"/>
    <s v="IN00146501"/>
    <n v="633"/>
    <s v="UGX"/>
    <d v="2021-06-14T00:00:00"/>
    <x v="0"/>
    <s v="Food- WFP"/>
    <m/>
    <x v="0"/>
    <x v="22"/>
    <n v="633"/>
    <x v="3"/>
    <x v="0"/>
  </r>
  <r>
    <x v="66"/>
    <x v="0"/>
    <s v="IN00148052"/>
    <n v="10000"/>
    <s v="UGX"/>
    <d v="2021-06-14T00:00:00"/>
    <x v="0"/>
    <s v="Garage-bicycle"/>
    <m/>
    <x v="0"/>
    <x v="22"/>
    <n v="10000"/>
    <x v="3"/>
    <x v="0"/>
  </r>
  <r>
    <x v="66"/>
    <x v="0"/>
    <s v="IN00211864"/>
    <n v="10000"/>
    <s v="UGX"/>
    <d v="2021-06-14T00:00:00"/>
    <x v="0"/>
    <s v="Garage-bicycle"/>
    <m/>
    <x v="0"/>
    <x v="22"/>
    <n v="10000"/>
    <x v="3"/>
    <x v="0"/>
  </r>
  <r>
    <x v="66"/>
    <x v="0"/>
    <s v="IN00148012"/>
    <n v="633"/>
    <s v="UGX"/>
    <d v="2021-06-15T00:00:00"/>
    <x v="0"/>
    <s v="Food- WFP"/>
    <m/>
    <x v="0"/>
    <x v="22"/>
    <n v="633"/>
    <x v="3"/>
    <x v="0"/>
  </r>
  <r>
    <x v="66"/>
    <x v="0"/>
    <s v="IN00146502"/>
    <n v="633"/>
    <s v="UGX"/>
    <d v="2021-06-15T00:00:00"/>
    <x v="0"/>
    <s v="Food- WFP"/>
    <m/>
    <x v="0"/>
    <x v="22"/>
    <n v="633"/>
    <x v="3"/>
    <x v="0"/>
  </r>
  <r>
    <x v="66"/>
    <x v="0"/>
    <s v="IN00148053"/>
    <n v="10000"/>
    <s v="UGX"/>
    <d v="2021-06-15T00:00:00"/>
    <x v="0"/>
    <s v="Garage-bicycle"/>
    <m/>
    <x v="0"/>
    <x v="22"/>
    <n v="10000"/>
    <x v="3"/>
    <x v="0"/>
  </r>
  <r>
    <x v="66"/>
    <x v="0"/>
    <s v="IN00148054"/>
    <n v="10000"/>
    <s v="UGX"/>
    <d v="2021-06-16T00:00:00"/>
    <x v="0"/>
    <s v="Garage-bicycle"/>
    <m/>
    <x v="0"/>
    <x v="22"/>
    <n v="10000"/>
    <x v="3"/>
    <x v="0"/>
  </r>
  <r>
    <x v="66"/>
    <x v="0"/>
    <s v="IN00148013"/>
    <n v="633"/>
    <s v="UGX"/>
    <d v="2021-06-16T00:00:00"/>
    <x v="0"/>
    <s v="Food- WFP"/>
    <m/>
    <x v="0"/>
    <x v="22"/>
    <n v="633"/>
    <x v="3"/>
    <x v="0"/>
  </r>
  <r>
    <x v="66"/>
    <x v="0"/>
    <s v="IN00211865"/>
    <n v="10000"/>
    <s v="UGX"/>
    <d v="2021-06-16T00:00:00"/>
    <x v="0"/>
    <s v="Garage-bicycle"/>
    <m/>
    <x v="0"/>
    <x v="22"/>
    <n v="10000"/>
    <x v="3"/>
    <x v="0"/>
  </r>
  <r>
    <x v="66"/>
    <x v="0"/>
    <s v="IN00148014"/>
    <n v="633"/>
    <s v="UGX"/>
    <d v="2021-06-17T00:00:00"/>
    <x v="0"/>
    <s v="Food- WFP"/>
    <m/>
    <x v="0"/>
    <x v="22"/>
    <n v="633"/>
    <x v="3"/>
    <x v="0"/>
  </r>
  <r>
    <x v="66"/>
    <x v="0"/>
    <s v="IN00148055"/>
    <n v="10000"/>
    <s v="UGX"/>
    <d v="2021-06-17T00:00:00"/>
    <x v="0"/>
    <s v="Garage-bicycle"/>
    <m/>
    <x v="0"/>
    <x v="22"/>
    <n v="10000"/>
    <x v="3"/>
    <x v="0"/>
  </r>
  <r>
    <x v="66"/>
    <x v="0"/>
    <s v="IN00148060"/>
    <n v="10000"/>
    <s v="UGX"/>
    <d v="2021-06-18T00:00:00"/>
    <x v="0"/>
    <s v="Garage-bicycle"/>
    <m/>
    <x v="0"/>
    <x v="22"/>
    <n v="10000"/>
    <x v="3"/>
    <x v="0"/>
  </r>
  <r>
    <x v="66"/>
    <x v="0"/>
    <s v="IN00148015"/>
    <n v="633"/>
    <s v="UGX"/>
    <d v="2021-06-18T00:00:00"/>
    <x v="0"/>
    <s v="Food- WFP"/>
    <m/>
    <x v="0"/>
    <x v="22"/>
    <n v="633"/>
    <x v="3"/>
    <x v="0"/>
  </r>
  <r>
    <x v="66"/>
    <x v="0"/>
    <s v="IN00148016"/>
    <n v="633"/>
    <s v="UGX"/>
    <d v="2021-06-19T00:00:00"/>
    <x v="0"/>
    <s v="Food- WFP"/>
    <m/>
    <x v="0"/>
    <x v="22"/>
    <n v="633"/>
    <x v="3"/>
    <x v="0"/>
  </r>
  <r>
    <x v="66"/>
    <x v="0"/>
    <s v="IN00148061"/>
    <n v="10000"/>
    <s v="UGX"/>
    <d v="2021-06-19T00:00:00"/>
    <x v="0"/>
    <s v="Garage-bicycle"/>
    <m/>
    <x v="0"/>
    <x v="22"/>
    <n v="10000"/>
    <x v="3"/>
    <x v="0"/>
  </r>
  <r>
    <x v="66"/>
    <x v="0"/>
    <s v="IN00148017"/>
    <n v="633"/>
    <s v="UGX"/>
    <d v="2021-06-20T00:00:00"/>
    <x v="0"/>
    <s v="Food- WFP"/>
    <m/>
    <x v="0"/>
    <x v="22"/>
    <n v="633"/>
    <x v="3"/>
    <x v="0"/>
  </r>
  <r>
    <x v="66"/>
    <x v="0"/>
    <s v="IN00148018"/>
    <n v="633"/>
    <s v="UGX"/>
    <d v="2021-06-21T00:00:00"/>
    <x v="0"/>
    <s v="Food- WFP"/>
    <m/>
    <x v="0"/>
    <x v="23"/>
    <n v="633"/>
    <x v="3"/>
    <x v="0"/>
  </r>
  <r>
    <x v="66"/>
    <x v="0"/>
    <s v="IN00148019"/>
    <n v="633"/>
    <s v="UGX"/>
    <d v="2021-06-22T00:00:00"/>
    <x v="0"/>
    <s v="Food- WFP"/>
    <m/>
    <x v="0"/>
    <x v="23"/>
    <n v="633"/>
    <x v="3"/>
    <x v="0"/>
  </r>
  <r>
    <x v="66"/>
    <x v="0"/>
    <s v="IN00148020"/>
    <n v="633"/>
    <s v="UGX"/>
    <d v="2021-06-23T00:00:00"/>
    <x v="0"/>
    <s v="Food- WFP"/>
    <m/>
    <x v="0"/>
    <x v="23"/>
    <n v="633"/>
    <x v="3"/>
    <x v="0"/>
  </r>
  <r>
    <x v="66"/>
    <x v="0"/>
    <s v="IN00148062"/>
    <n v="10000"/>
    <s v="UGX"/>
    <d v="2021-06-23T00:00:00"/>
    <x v="0"/>
    <s v="Garage-bicycle"/>
    <m/>
    <x v="0"/>
    <x v="23"/>
    <n v="10000"/>
    <x v="3"/>
    <x v="0"/>
  </r>
  <r>
    <x v="66"/>
    <x v="0"/>
    <s v="IN00148063"/>
    <n v="10000"/>
    <s v="UGX"/>
    <d v="2021-06-24T00:00:00"/>
    <x v="0"/>
    <s v="Garage-bicycle"/>
    <m/>
    <x v="0"/>
    <x v="23"/>
    <n v="10000"/>
    <x v="3"/>
    <x v="0"/>
  </r>
  <r>
    <x v="66"/>
    <x v="0"/>
    <s v="IN00148021"/>
    <n v="633"/>
    <s v="UGX"/>
    <d v="2021-06-24T00:00:00"/>
    <x v="0"/>
    <s v="Food- WFP"/>
    <m/>
    <x v="0"/>
    <x v="23"/>
    <n v="633"/>
    <x v="3"/>
    <x v="0"/>
  </r>
  <r>
    <x v="66"/>
    <x v="0"/>
    <s v="IN00148022"/>
    <n v="633"/>
    <s v="UGX"/>
    <d v="2021-06-25T00:00:00"/>
    <x v="0"/>
    <s v="Food- WFP"/>
    <m/>
    <x v="0"/>
    <x v="23"/>
    <n v="633"/>
    <x v="3"/>
    <x v="0"/>
  </r>
  <r>
    <x v="66"/>
    <x v="0"/>
    <s v="IN00148064"/>
    <n v="10000"/>
    <s v="UGX"/>
    <d v="2021-06-25T00:00:00"/>
    <x v="0"/>
    <s v="Garage-bicycle"/>
    <m/>
    <x v="0"/>
    <x v="23"/>
    <n v="10000"/>
    <x v="3"/>
    <x v="0"/>
  </r>
  <r>
    <x v="66"/>
    <x v="0"/>
    <s v="IN00148065"/>
    <n v="10000"/>
    <s v="UGX"/>
    <d v="2021-06-26T00:00:00"/>
    <x v="0"/>
    <s v="Garage-bicycle"/>
    <m/>
    <x v="0"/>
    <x v="23"/>
    <n v="10000"/>
    <x v="3"/>
    <x v="0"/>
  </r>
  <r>
    <x v="66"/>
    <x v="0"/>
    <s v="IN00148023"/>
    <n v="633"/>
    <s v="UGX"/>
    <d v="2021-06-26T00:00:00"/>
    <x v="0"/>
    <s v="Food- WFP"/>
    <m/>
    <x v="0"/>
    <x v="23"/>
    <n v="633"/>
    <x v="3"/>
    <x v="0"/>
  </r>
  <r>
    <x v="66"/>
    <x v="0"/>
    <s v="IN00148024"/>
    <n v="633"/>
    <s v="UGX"/>
    <d v="2021-06-27T00:00:00"/>
    <x v="0"/>
    <s v="Food- WFP"/>
    <m/>
    <x v="0"/>
    <x v="23"/>
    <n v="633"/>
    <x v="3"/>
    <x v="0"/>
  </r>
  <r>
    <x v="66"/>
    <x v="0"/>
    <s v="IN00148025"/>
    <n v="633"/>
    <s v="UGX"/>
    <d v="2021-06-28T00:00:00"/>
    <x v="0"/>
    <s v="Food- WFP"/>
    <m/>
    <x v="0"/>
    <x v="24"/>
    <n v="633"/>
    <x v="3"/>
    <x v="0"/>
  </r>
  <r>
    <x v="66"/>
    <x v="0"/>
    <s v="IN00148066"/>
    <n v="10000"/>
    <s v="UGX"/>
    <d v="2021-06-28T00:00:00"/>
    <x v="0"/>
    <s v="Garage-bicycle"/>
    <m/>
    <x v="0"/>
    <x v="24"/>
    <n v="10000"/>
    <x v="3"/>
    <x v="0"/>
  </r>
  <r>
    <x v="66"/>
    <x v="0"/>
    <s v="IN00148067"/>
    <n v="10000"/>
    <s v="UGX"/>
    <d v="2021-06-29T00:00:00"/>
    <x v="0"/>
    <s v="Garage-bicycle"/>
    <m/>
    <x v="0"/>
    <x v="24"/>
    <n v="10000"/>
    <x v="3"/>
    <x v="0"/>
  </r>
  <r>
    <x v="66"/>
    <x v="0"/>
    <s v="IN00148026"/>
    <n v="633"/>
    <s v="UGX"/>
    <d v="2021-06-29T00:00:00"/>
    <x v="0"/>
    <s v="Food- WFP"/>
    <m/>
    <x v="0"/>
    <x v="24"/>
    <n v="633"/>
    <x v="3"/>
    <x v="0"/>
  </r>
  <r>
    <x v="66"/>
    <x v="0"/>
    <s v="IN00211866"/>
    <n v="10000"/>
    <s v="UGX"/>
    <d v="2021-06-30T00:00:00"/>
    <x v="0"/>
    <s v="Garage-bicycle"/>
    <m/>
    <x v="0"/>
    <x v="24"/>
    <n v="10000"/>
    <x v="3"/>
    <x v="0"/>
  </r>
  <r>
    <x v="66"/>
    <x v="0"/>
    <s v="IN00148027"/>
    <n v="633"/>
    <s v="UGX"/>
    <d v="2021-06-30T00:00:00"/>
    <x v="0"/>
    <s v="Food- WFP"/>
    <m/>
    <x v="0"/>
    <x v="24"/>
    <n v="633"/>
    <x v="3"/>
    <x v="0"/>
  </r>
  <r>
    <x v="66"/>
    <x v="0"/>
    <s v="IN00148068"/>
    <n v="10000"/>
    <s v="UGX"/>
    <d v="2021-06-30T00:00:00"/>
    <x v="0"/>
    <s v="Garage-bicycle"/>
    <m/>
    <x v="0"/>
    <x v="24"/>
    <n v="10000"/>
    <x v="3"/>
    <x v="0"/>
  </r>
  <r>
    <x v="66"/>
    <x v="0"/>
    <s v="IN00148028"/>
    <n v="633"/>
    <s v="UGX"/>
    <d v="2021-06-30T00:00:00"/>
    <x v="0"/>
    <s v="Food- WFP"/>
    <m/>
    <x v="0"/>
    <x v="24"/>
    <n v="633"/>
    <x v="3"/>
    <x v="0"/>
  </r>
  <r>
    <x v="66"/>
    <x v="0"/>
    <s v="IN00192842"/>
    <n v="633"/>
    <s v="USD"/>
    <d v="2021-08-01T00:00:00"/>
    <x v="0"/>
    <s v="Food- WFP"/>
    <m/>
    <x v="0"/>
    <x v="28"/>
    <n v="633"/>
    <x v="3"/>
    <x v="0"/>
  </r>
  <r>
    <x v="66"/>
    <x v="0"/>
    <s v="IN00192843"/>
    <n v="633"/>
    <s v="USD"/>
    <d v="2021-08-02T00:00:00"/>
    <x v="0"/>
    <s v="Food- WFP"/>
    <m/>
    <x v="0"/>
    <x v="29"/>
    <n v="633"/>
    <x v="3"/>
    <x v="0"/>
  </r>
  <r>
    <x v="66"/>
    <x v="0"/>
    <s v="IN00192844"/>
    <n v="633"/>
    <s v="USD"/>
    <d v="2021-08-03T00:00:00"/>
    <x v="0"/>
    <s v="Food- WFP"/>
    <m/>
    <x v="0"/>
    <x v="29"/>
    <n v="633"/>
    <x v="3"/>
    <x v="0"/>
  </r>
  <r>
    <x v="66"/>
    <x v="0"/>
    <s v="IN00192845"/>
    <n v="633"/>
    <s v="USD"/>
    <d v="2021-08-04T00:00:00"/>
    <x v="0"/>
    <s v="Food- WFP"/>
    <m/>
    <x v="0"/>
    <x v="29"/>
    <n v="633"/>
    <x v="3"/>
    <x v="0"/>
  </r>
  <r>
    <x v="66"/>
    <x v="0"/>
    <s v="IN00192846"/>
    <n v="633"/>
    <s v="USD"/>
    <d v="2021-08-05T00:00:00"/>
    <x v="0"/>
    <s v="Food- WFP"/>
    <m/>
    <x v="0"/>
    <x v="29"/>
    <n v="633"/>
    <x v="3"/>
    <x v="0"/>
  </r>
  <r>
    <x v="66"/>
    <x v="0"/>
    <s v="IN00192847"/>
    <n v="633"/>
    <s v="UGX"/>
    <d v="2021-08-25T00:00:00"/>
    <x v="0"/>
    <s v="Food- WFP"/>
    <m/>
    <x v="0"/>
    <x v="32"/>
    <n v="633"/>
    <x v="3"/>
    <x v="0"/>
  </r>
  <r>
    <x v="66"/>
    <x v="0"/>
    <s v="IN00192848"/>
    <n v="633"/>
    <s v="UGX"/>
    <d v="2021-08-26T00:00:00"/>
    <x v="0"/>
    <s v="Food- WFP"/>
    <m/>
    <x v="0"/>
    <x v="32"/>
    <n v="633"/>
    <x v="3"/>
    <x v="0"/>
  </r>
  <r>
    <x v="66"/>
    <x v="0"/>
    <s v="IN00192849"/>
    <n v="633"/>
    <s v="UGX"/>
    <d v="2021-08-27T00:00:00"/>
    <x v="0"/>
    <s v="Food- WFP"/>
    <m/>
    <x v="0"/>
    <x v="32"/>
    <n v="633"/>
    <x v="3"/>
    <x v="0"/>
  </r>
  <r>
    <x v="66"/>
    <x v="0"/>
    <s v="IN00192850"/>
    <n v="633"/>
    <s v="UGX"/>
    <d v="2021-08-28T00:00:00"/>
    <x v="0"/>
    <s v="Food- WFP"/>
    <m/>
    <x v="0"/>
    <x v="32"/>
    <n v="633"/>
    <x v="3"/>
    <x v="0"/>
  </r>
  <r>
    <x v="66"/>
    <x v="0"/>
    <s v="IN00192851"/>
    <n v="633"/>
    <s v="UGX"/>
    <d v="2021-08-29T00:00:00"/>
    <x v="0"/>
    <s v="Food- WFP"/>
    <m/>
    <x v="0"/>
    <x v="32"/>
    <n v="633"/>
    <x v="3"/>
    <x v="0"/>
  </r>
  <r>
    <x v="66"/>
    <x v="0"/>
    <s v="IN00192852"/>
    <n v="633"/>
    <s v="UGX"/>
    <d v="2021-08-30T00:00:00"/>
    <x v="0"/>
    <s v="Food- WFP"/>
    <m/>
    <x v="0"/>
    <x v="33"/>
    <n v="633"/>
    <x v="3"/>
    <x v="0"/>
  </r>
  <r>
    <x v="66"/>
    <x v="0"/>
    <s v="IN00192853"/>
    <n v="633"/>
    <s v="UGX"/>
    <d v="2021-08-31T00:00:00"/>
    <x v="0"/>
    <s v="Food- WFP"/>
    <m/>
    <x v="0"/>
    <x v="33"/>
    <n v="633"/>
    <x v="3"/>
    <x v="0"/>
  </r>
  <r>
    <x v="66"/>
    <x v="0"/>
    <s v="IN00192854"/>
    <n v="633"/>
    <s v="UGX"/>
    <d v="2021-09-03T00:00:00"/>
    <x v="0"/>
    <s v="Food- WFP"/>
    <m/>
    <x v="0"/>
    <x v="33"/>
    <n v="633"/>
    <x v="3"/>
    <x v="0"/>
  </r>
  <r>
    <x v="66"/>
    <x v="0"/>
    <s v="IN00192861"/>
    <n v="5000"/>
    <s v="UGX"/>
    <d v="2021-09-03T00:00:00"/>
    <x v="0"/>
    <s v="Garage-bicycle"/>
    <m/>
    <x v="0"/>
    <x v="33"/>
    <n v="5000"/>
    <x v="3"/>
    <x v="0"/>
  </r>
  <r>
    <x v="66"/>
    <x v="0"/>
    <s v="IN00192862"/>
    <n v="8000"/>
    <s v="UGX"/>
    <d v="2021-09-04T00:00:00"/>
    <x v="0"/>
    <s v="Garage-bicycle"/>
    <m/>
    <x v="0"/>
    <x v="33"/>
    <n v="8000"/>
    <x v="3"/>
    <x v="0"/>
  </r>
  <r>
    <x v="66"/>
    <x v="0"/>
    <s v="IN00192855"/>
    <n v="633"/>
    <s v="UGX"/>
    <d v="2021-09-04T00:00:00"/>
    <x v="0"/>
    <s v="Food- WFP"/>
    <m/>
    <x v="0"/>
    <x v="33"/>
    <n v="633"/>
    <x v="3"/>
    <x v="0"/>
  </r>
  <r>
    <x v="66"/>
    <x v="0"/>
    <s v="IN00192856"/>
    <n v="633"/>
    <s v="UGX"/>
    <d v="2021-09-05T00:00:00"/>
    <x v="0"/>
    <s v="Food- WFP"/>
    <m/>
    <x v="0"/>
    <x v="33"/>
    <n v="633"/>
    <x v="3"/>
    <x v="0"/>
  </r>
  <r>
    <x v="66"/>
    <x v="0"/>
    <s v="IN00192857"/>
    <n v="633"/>
    <s v="UGX"/>
    <d v="2021-09-06T00:00:00"/>
    <x v="0"/>
    <s v="Food- WFP"/>
    <m/>
    <x v="0"/>
    <x v="34"/>
    <n v="633"/>
    <x v="3"/>
    <x v="0"/>
  </r>
  <r>
    <x v="66"/>
    <x v="0"/>
    <s v="IN00192858"/>
    <n v="633"/>
    <s v="UGX"/>
    <d v="2021-09-07T00:00:00"/>
    <x v="0"/>
    <s v="Food- WFP"/>
    <m/>
    <x v="0"/>
    <x v="34"/>
    <n v="633"/>
    <x v="3"/>
    <x v="0"/>
  </r>
  <r>
    <x v="66"/>
    <x v="0"/>
    <s v="IN00192863"/>
    <n v="3000"/>
    <s v="UGX"/>
    <d v="2021-09-07T00:00:00"/>
    <x v="0"/>
    <s v="Garage-bicycle"/>
    <m/>
    <x v="0"/>
    <x v="34"/>
    <n v="3000"/>
    <x v="3"/>
    <x v="0"/>
  </r>
  <r>
    <x v="66"/>
    <x v="0"/>
    <s v="IN00192864"/>
    <n v="5000"/>
    <s v="UGX"/>
    <d v="2021-09-08T00:00:00"/>
    <x v="0"/>
    <s v="Garage-bicycle"/>
    <m/>
    <x v="0"/>
    <x v="34"/>
    <n v="5000"/>
    <x v="3"/>
    <x v="0"/>
  </r>
  <r>
    <x v="66"/>
    <x v="0"/>
    <s v="IN00192859"/>
    <n v="633"/>
    <s v="UGX"/>
    <d v="2021-09-08T00:00:00"/>
    <x v="0"/>
    <s v="Food- WFP"/>
    <m/>
    <x v="0"/>
    <x v="34"/>
    <n v="633"/>
    <x v="3"/>
    <x v="0"/>
  </r>
  <r>
    <x v="66"/>
    <x v="0"/>
    <s v="IN00192860"/>
    <n v="633"/>
    <s v="UGX"/>
    <d v="2021-09-09T00:00:00"/>
    <x v="0"/>
    <s v="Food- WFP"/>
    <m/>
    <x v="0"/>
    <x v="34"/>
    <n v="633"/>
    <x v="3"/>
    <x v="0"/>
  </r>
  <r>
    <x v="66"/>
    <x v="0"/>
    <s v="IN00192865"/>
    <n v="2000"/>
    <s v="UGX"/>
    <d v="2021-09-09T00:00:00"/>
    <x v="0"/>
    <s v="Garage-bicycle"/>
    <m/>
    <x v="0"/>
    <x v="34"/>
    <n v="2000"/>
    <x v="3"/>
    <x v="0"/>
  </r>
  <r>
    <x v="66"/>
    <x v="0"/>
    <s v="IN00259067"/>
    <n v="10000"/>
    <s v="UGX"/>
    <d v="2021-11-22T00:00:00"/>
    <x v="0"/>
    <s v="Garage-bicycle"/>
    <m/>
    <x v="0"/>
    <x v="45"/>
    <n v="10000"/>
    <x v="3"/>
    <x v="0"/>
  </r>
  <r>
    <x v="66"/>
    <x v="0"/>
    <s v="IN00259034"/>
    <n v="433"/>
    <s v="UGX"/>
    <d v="2021-11-22T00:00:00"/>
    <x v="42"/>
    <s v="Food- WFP"/>
    <m/>
    <x v="0"/>
    <x v="45"/>
    <n v="433"/>
    <x v="3"/>
    <x v="0"/>
  </r>
  <r>
    <x v="66"/>
    <x v="0"/>
    <s v="IN00259036"/>
    <n v="433"/>
    <s v="UGX"/>
    <d v="2021-11-23T00:00:00"/>
    <x v="42"/>
    <s v="Food- WFP"/>
    <m/>
    <x v="0"/>
    <x v="45"/>
    <n v="433"/>
    <x v="3"/>
    <x v="0"/>
  </r>
  <r>
    <x v="66"/>
    <x v="0"/>
    <s v="IN00259066"/>
    <n v="10000"/>
    <s v="UGX"/>
    <d v="2021-11-23T00:00:00"/>
    <x v="0"/>
    <s v="Garage-bicycle"/>
    <m/>
    <x v="0"/>
    <x v="45"/>
    <n v="10000"/>
    <x v="3"/>
    <x v="0"/>
  </r>
  <r>
    <x v="66"/>
    <x v="0"/>
    <s v="IN00259055"/>
    <n v="433"/>
    <s v="UGX"/>
    <d v="2021-11-24T00:00:00"/>
    <x v="42"/>
    <s v="Food- WFP"/>
    <m/>
    <x v="0"/>
    <x v="45"/>
    <n v="433"/>
    <x v="3"/>
    <x v="0"/>
  </r>
  <r>
    <x v="66"/>
    <x v="0"/>
    <s v="IN00259057"/>
    <n v="433"/>
    <s v="UGX"/>
    <d v="2021-11-25T00:00:00"/>
    <x v="42"/>
    <s v="Food- WFP"/>
    <m/>
    <x v="0"/>
    <x v="45"/>
    <n v="433"/>
    <x v="3"/>
    <x v="0"/>
  </r>
  <r>
    <x v="66"/>
    <x v="0"/>
    <s v="IN00259061"/>
    <n v="433"/>
    <s v="UGX"/>
    <d v="2021-11-26T00:00:00"/>
    <x v="0"/>
    <s v="Food- WFP"/>
    <m/>
    <x v="0"/>
    <x v="45"/>
    <n v="433"/>
    <x v="3"/>
    <x v="0"/>
  </r>
  <r>
    <x v="66"/>
    <x v="0"/>
    <s v="IN00259060"/>
    <n v="433"/>
    <s v="UGX"/>
    <d v="2021-11-26T00:00:00"/>
    <x v="42"/>
    <s v="Food- WFP"/>
    <m/>
    <x v="0"/>
    <x v="45"/>
    <n v="433"/>
    <x v="3"/>
    <x v="0"/>
  </r>
  <r>
    <x v="66"/>
    <x v="0"/>
    <s v="IN00259068"/>
    <n v="15000"/>
    <s v="UGX"/>
    <d v="2021-11-26T00:00:00"/>
    <x v="0"/>
    <s v="Garage-bicycle"/>
    <m/>
    <x v="0"/>
    <x v="45"/>
    <n v="15000"/>
    <x v="3"/>
    <x v="0"/>
  </r>
  <r>
    <x v="66"/>
    <x v="0"/>
    <s v="IN00259062"/>
    <n v="433"/>
    <s v="UGX"/>
    <d v="2021-11-27T00:00:00"/>
    <x v="42"/>
    <s v="Food- WFP"/>
    <m/>
    <x v="0"/>
    <x v="45"/>
    <n v="433"/>
    <x v="3"/>
    <x v="0"/>
  </r>
  <r>
    <x v="66"/>
    <x v="0"/>
    <s v="IN00259072"/>
    <n v="10000"/>
    <s v="UGX"/>
    <d v="2021-11-27T00:00:00"/>
    <x v="0"/>
    <s v="Garage-bicycle"/>
    <m/>
    <x v="0"/>
    <x v="45"/>
    <n v="10000"/>
    <x v="3"/>
    <x v="0"/>
  </r>
  <r>
    <x v="66"/>
    <x v="0"/>
    <s v="IN00259063"/>
    <n v="433"/>
    <s v="UGX"/>
    <d v="2021-11-28T00:00:00"/>
    <x v="0"/>
    <s v="Food- WFP"/>
    <m/>
    <x v="0"/>
    <x v="45"/>
    <n v="433"/>
    <x v="3"/>
    <x v="0"/>
  </r>
  <r>
    <x v="66"/>
    <x v="0"/>
    <s v="IN00259073"/>
    <n v="433"/>
    <s v="UGX"/>
    <d v="2021-11-29T00:00:00"/>
    <x v="0"/>
    <s v="Garage-bicycle"/>
    <m/>
    <x v="0"/>
    <x v="46"/>
    <n v="433"/>
    <x v="3"/>
    <x v="0"/>
  </r>
  <r>
    <x v="66"/>
    <x v="0"/>
    <s v="IN00259064"/>
    <n v="433"/>
    <s v="UGX"/>
    <d v="2021-11-29T00:00:00"/>
    <x v="0"/>
    <s v="Food- WFP"/>
    <m/>
    <x v="0"/>
    <x v="46"/>
    <n v="433"/>
    <x v="3"/>
    <x v="0"/>
  </r>
  <r>
    <x v="66"/>
    <x v="0"/>
    <s v="IN00259099"/>
    <n v="10000"/>
    <s v="UGX"/>
    <d v="2021-11-29T00:00:00"/>
    <x v="0"/>
    <s v="Boda Rider"/>
    <m/>
    <x v="0"/>
    <x v="46"/>
    <n v="10000"/>
    <x v="3"/>
    <x v="0"/>
  </r>
  <r>
    <x v="66"/>
    <x v="0"/>
    <s v="IN00259065"/>
    <n v="433"/>
    <s v="UGX"/>
    <d v="2021-11-30T00:00:00"/>
    <x v="42"/>
    <s v="Food- WFP"/>
    <m/>
    <x v="0"/>
    <x v="46"/>
    <n v="433"/>
    <x v="3"/>
    <x v="0"/>
  </r>
  <r>
    <x v="66"/>
    <x v="0"/>
    <s v="IN00312596"/>
    <n v="433"/>
    <s v="UGX"/>
    <d v="2021-12-01T00:00:00"/>
    <x v="0"/>
    <s v="Food- WFP"/>
    <m/>
    <x v="0"/>
    <x v="46"/>
    <n v="433"/>
    <x v="3"/>
    <x v="0"/>
  </r>
  <r>
    <x v="66"/>
    <x v="0"/>
    <s v="IN00312597"/>
    <n v="433"/>
    <s v="UGX"/>
    <d v="2021-12-02T00:00:00"/>
    <x v="0"/>
    <s v="Food- WFP"/>
    <m/>
    <x v="0"/>
    <x v="46"/>
    <n v="433"/>
    <x v="3"/>
    <x v="0"/>
  </r>
  <r>
    <x v="66"/>
    <x v="0"/>
    <s v="IN00312598"/>
    <n v="433"/>
    <s v="UGX"/>
    <d v="2021-12-03T00:00:00"/>
    <x v="0"/>
    <s v="Food- WFP"/>
    <m/>
    <x v="0"/>
    <x v="46"/>
    <n v="433"/>
    <x v="3"/>
    <x v="0"/>
  </r>
  <r>
    <x v="66"/>
    <x v="0"/>
    <s v="IN00312599"/>
    <n v="433"/>
    <s v="UGX"/>
    <d v="2021-12-04T00:00:00"/>
    <x v="0"/>
    <s v="Food- WFP"/>
    <m/>
    <x v="0"/>
    <x v="46"/>
    <n v="433"/>
    <x v="3"/>
    <x v="0"/>
  </r>
  <r>
    <x v="66"/>
    <x v="0"/>
    <s v="IN00312644"/>
    <n v="433"/>
    <s v="UGX"/>
    <d v="2021-12-04T00:00:00"/>
    <x v="0"/>
    <s v="Food- WFP"/>
    <m/>
    <x v="0"/>
    <x v="46"/>
    <n v="433"/>
    <x v="3"/>
    <x v="0"/>
  </r>
  <r>
    <x v="66"/>
    <x v="0"/>
    <s v="IN00312645"/>
    <n v="433"/>
    <s v="UGX"/>
    <d v="2021-12-05T00:00:00"/>
    <x v="0"/>
    <s v="Food- WFP"/>
    <m/>
    <x v="0"/>
    <x v="46"/>
    <n v="433"/>
    <x v="3"/>
    <x v="0"/>
  </r>
  <r>
    <x v="66"/>
    <x v="0"/>
    <s v="IN00312603"/>
    <n v="433"/>
    <s v="UGX"/>
    <d v="2021-12-05T00:00:00"/>
    <x v="0"/>
    <s v="Food- WFP"/>
    <m/>
    <x v="0"/>
    <x v="46"/>
    <n v="433"/>
    <x v="3"/>
    <x v="0"/>
  </r>
  <r>
    <x v="66"/>
    <x v="0"/>
    <s v="IN00312604"/>
    <n v="433"/>
    <s v="UGX"/>
    <d v="2021-12-06T00:00:00"/>
    <x v="0"/>
    <s v="Food- WFP"/>
    <m/>
    <x v="0"/>
    <x v="47"/>
    <n v="433"/>
    <x v="3"/>
    <x v="0"/>
  </r>
  <r>
    <x v="66"/>
    <x v="0"/>
    <s v="IN00312646"/>
    <n v="433"/>
    <s v="UGX"/>
    <d v="2021-12-06T00:00:00"/>
    <x v="0"/>
    <s v="Food- WFP"/>
    <m/>
    <x v="0"/>
    <x v="47"/>
    <n v="433"/>
    <x v="3"/>
    <x v="0"/>
  </r>
  <r>
    <x v="66"/>
    <x v="0"/>
    <s v="IN00312647"/>
    <n v="433"/>
    <s v="UGX"/>
    <d v="2021-12-07T00:00:00"/>
    <x v="0"/>
    <s v="Food- WFP"/>
    <m/>
    <x v="0"/>
    <x v="47"/>
    <n v="433"/>
    <x v="3"/>
    <x v="0"/>
  </r>
  <r>
    <x v="66"/>
    <x v="0"/>
    <s v="IN00312605"/>
    <n v="433"/>
    <s v="UGX"/>
    <d v="2021-12-07T00:00:00"/>
    <x v="0"/>
    <s v="Food- WFP"/>
    <m/>
    <x v="0"/>
    <x v="47"/>
    <n v="433"/>
    <x v="3"/>
    <x v="0"/>
  </r>
  <r>
    <x v="66"/>
    <x v="0"/>
    <s v="IN00312606"/>
    <n v="433"/>
    <s v="UGX"/>
    <d v="2021-12-08T00:00:00"/>
    <x v="0"/>
    <s v="Food- WFP"/>
    <m/>
    <x v="0"/>
    <x v="47"/>
    <n v="433"/>
    <x v="3"/>
    <x v="0"/>
  </r>
  <r>
    <x v="66"/>
    <x v="0"/>
    <s v="IN00312607"/>
    <n v="433"/>
    <s v="UGX"/>
    <d v="2021-12-09T00:00:00"/>
    <x v="0"/>
    <s v="Food- WFP"/>
    <m/>
    <x v="0"/>
    <x v="47"/>
    <n v="433"/>
    <x v="3"/>
    <x v="0"/>
  </r>
  <r>
    <x v="66"/>
    <x v="0"/>
    <s v="IN00312608"/>
    <n v="433"/>
    <s v="UGX"/>
    <d v="2021-12-10T00:00:00"/>
    <x v="0"/>
    <s v="Food- WFP"/>
    <m/>
    <x v="0"/>
    <x v="47"/>
    <n v="433"/>
    <x v="3"/>
    <x v="0"/>
  </r>
  <r>
    <x v="66"/>
    <x v="0"/>
    <s v="IN00312650"/>
    <n v="433"/>
    <s v="UGX"/>
    <d v="2021-12-10T00:00:00"/>
    <x v="0"/>
    <s v="Food- WFP"/>
    <m/>
    <x v="0"/>
    <x v="47"/>
    <n v="433"/>
    <x v="3"/>
    <x v="0"/>
  </r>
  <r>
    <x v="66"/>
    <x v="0"/>
    <s v="IN00312609"/>
    <n v="433"/>
    <s v="UGX"/>
    <d v="2021-12-11T00:00:00"/>
    <x v="0"/>
    <s v="Food- WFP"/>
    <m/>
    <x v="0"/>
    <x v="47"/>
    <n v="433"/>
    <x v="3"/>
    <x v="0"/>
  </r>
  <r>
    <x v="66"/>
    <x v="0"/>
    <s v="IN00312600"/>
    <n v="433"/>
    <s v="UGX"/>
    <d v="2021-12-12T00:00:00"/>
    <x v="0"/>
    <s v="Food- WFP"/>
    <m/>
    <x v="0"/>
    <x v="47"/>
    <n v="433"/>
    <x v="3"/>
    <x v="0"/>
  </r>
  <r>
    <x v="66"/>
    <x v="0"/>
    <s v="IN00312601"/>
    <n v="433"/>
    <s v="UGX"/>
    <d v="2021-12-13T00:00:00"/>
    <x v="0"/>
    <s v="Food- WFP"/>
    <m/>
    <x v="0"/>
    <x v="48"/>
    <n v="433"/>
    <x v="3"/>
    <x v="0"/>
  </r>
  <r>
    <x v="66"/>
    <x v="0"/>
    <s v="IN00312602"/>
    <n v="433"/>
    <s v="UGX"/>
    <d v="2021-12-14T00:00:00"/>
    <x v="0"/>
    <s v="Food- WFP"/>
    <m/>
    <x v="0"/>
    <x v="48"/>
    <n v="433"/>
    <x v="3"/>
    <x v="0"/>
  </r>
  <r>
    <x v="66"/>
    <x v="0"/>
    <s v="IN00312654"/>
    <n v="433"/>
    <s v="UGX"/>
    <d v="2021-12-14T00:00:00"/>
    <x v="0"/>
    <s v="Food- WFP"/>
    <m/>
    <x v="0"/>
    <x v="48"/>
    <n v="433"/>
    <x v="3"/>
    <x v="0"/>
  </r>
  <r>
    <x v="66"/>
    <x v="0"/>
    <s v="IN00312610"/>
    <n v="433"/>
    <s v="UGX"/>
    <d v="2021-12-15T00:00:00"/>
    <x v="0"/>
    <s v="Food- WFP"/>
    <m/>
    <x v="0"/>
    <x v="48"/>
    <n v="433"/>
    <x v="3"/>
    <x v="0"/>
  </r>
  <r>
    <x v="66"/>
    <x v="0"/>
    <s v="IN00312612"/>
    <n v="433"/>
    <s v="UGX"/>
    <d v="2021-12-17T00:00:00"/>
    <x v="0"/>
    <s v="Food- WFP"/>
    <m/>
    <x v="0"/>
    <x v="48"/>
    <n v="433"/>
    <x v="3"/>
    <x v="0"/>
  </r>
  <r>
    <x v="66"/>
    <x v="0"/>
    <s v="IN00312613"/>
    <n v="433"/>
    <s v="UGX"/>
    <d v="2021-12-18T00:00:00"/>
    <x v="0"/>
    <s v="Food- WFP"/>
    <m/>
    <x v="0"/>
    <x v="48"/>
    <n v="433"/>
    <x v="3"/>
    <x v="0"/>
  </r>
  <r>
    <x v="66"/>
    <x v="0"/>
    <s v="IN00312614"/>
    <n v="433"/>
    <s v="UGX"/>
    <d v="2021-12-19T00:00:00"/>
    <x v="0"/>
    <s v="Food- WFP"/>
    <m/>
    <x v="0"/>
    <x v="48"/>
    <n v="433"/>
    <x v="3"/>
    <x v="0"/>
  </r>
  <r>
    <x v="66"/>
    <x v="0"/>
    <s v="IN00312629"/>
    <n v="433"/>
    <s v="UGX"/>
    <d v="2021-12-20T00:00:00"/>
    <x v="0"/>
    <s v="Food- WFP"/>
    <m/>
    <x v="0"/>
    <x v="49"/>
    <n v="433"/>
    <x v="3"/>
    <x v="0"/>
  </r>
  <r>
    <x v="66"/>
    <x v="0"/>
    <s v="IN00312630"/>
    <n v="433"/>
    <s v="UGX"/>
    <d v="2021-12-21T00:00:00"/>
    <x v="0"/>
    <s v="Food- WFP"/>
    <m/>
    <x v="0"/>
    <x v="49"/>
    <n v="433"/>
    <x v="3"/>
    <x v="0"/>
  </r>
  <r>
    <x v="66"/>
    <x v="0"/>
    <s v="IN00312631"/>
    <n v="433"/>
    <s v="UGX"/>
    <d v="2021-12-22T00:00:00"/>
    <x v="0"/>
    <s v="Food- WFP"/>
    <m/>
    <x v="0"/>
    <x v="49"/>
    <n v="433"/>
    <x v="3"/>
    <x v="0"/>
  </r>
  <r>
    <x v="66"/>
    <x v="0"/>
    <s v="IN00312632"/>
    <n v="433"/>
    <s v="UGX"/>
    <d v="2021-12-23T00:00:00"/>
    <x v="0"/>
    <s v="Food- WFP"/>
    <m/>
    <x v="0"/>
    <x v="49"/>
    <n v="433"/>
    <x v="3"/>
    <x v="0"/>
  </r>
  <r>
    <x v="66"/>
    <x v="0"/>
    <s v="IN00312633"/>
    <n v="433"/>
    <s v="UGX"/>
    <d v="2021-12-24T00:00:00"/>
    <x v="0"/>
    <s v="Food- WFP"/>
    <m/>
    <x v="0"/>
    <x v="49"/>
    <n v="433"/>
    <x v="3"/>
    <x v="0"/>
  </r>
  <r>
    <x v="66"/>
    <x v="0"/>
    <s v="IN00312634"/>
    <n v="433"/>
    <s v="UGX"/>
    <d v="2021-12-25T00:00:00"/>
    <x v="0"/>
    <s v="Food- WFP"/>
    <m/>
    <x v="0"/>
    <x v="49"/>
    <n v="433"/>
    <x v="3"/>
    <x v="0"/>
  </r>
  <r>
    <x v="66"/>
    <x v="0"/>
    <s v="IN00312635"/>
    <n v="433"/>
    <s v="UGX"/>
    <d v="2021-12-26T00:00:00"/>
    <x v="0"/>
    <s v="Food- WFP"/>
    <m/>
    <x v="0"/>
    <x v="49"/>
    <n v="433"/>
    <x v="3"/>
    <x v="0"/>
  </r>
  <r>
    <x v="66"/>
    <x v="0"/>
    <s v="IN00312636"/>
    <n v="433"/>
    <s v="UGX"/>
    <d v="2021-12-27T00:00:00"/>
    <x v="0"/>
    <s v="Food- WFP"/>
    <m/>
    <x v="0"/>
    <x v="50"/>
    <n v="433"/>
    <x v="3"/>
    <x v="0"/>
  </r>
  <r>
    <x v="66"/>
    <x v="0"/>
    <s v="IN00312637"/>
    <n v="433"/>
    <s v="UGX"/>
    <d v="2021-12-28T00:00:00"/>
    <x v="0"/>
    <s v="Food- WFP"/>
    <m/>
    <x v="0"/>
    <x v="50"/>
    <n v="433"/>
    <x v="3"/>
    <x v="0"/>
  </r>
  <r>
    <x v="66"/>
    <x v="0"/>
    <s v="IN00312638"/>
    <n v="433"/>
    <s v="UGX"/>
    <d v="2021-12-29T00:00:00"/>
    <x v="0"/>
    <s v="Food- WFP"/>
    <m/>
    <x v="0"/>
    <x v="50"/>
    <n v="433"/>
    <x v="3"/>
    <x v="0"/>
  </r>
  <r>
    <x v="66"/>
    <x v="0"/>
    <s v="IN00312639"/>
    <n v="433"/>
    <s v="UGX"/>
    <d v="2021-12-30T00:00:00"/>
    <x v="0"/>
    <s v="Food- WFP"/>
    <m/>
    <x v="0"/>
    <x v="50"/>
    <n v="433"/>
    <x v="3"/>
    <x v="0"/>
  </r>
  <r>
    <x v="66"/>
    <x v="0"/>
    <s v="IN00312640"/>
    <n v="433"/>
    <s v="UGX"/>
    <d v="2021-12-31T00:00:00"/>
    <x v="0"/>
    <s v="Food- WFP"/>
    <m/>
    <x v="0"/>
    <x v="50"/>
    <n v="433"/>
    <x v="3"/>
    <x v="0"/>
  </r>
  <r>
    <x v="66"/>
    <x v="0"/>
    <s v="IN00312641"/>
    <n v="433"/>
    <s v="UGX"/>
    <d v="2022-01-01T00:00:00"/>
    <x v="0"/>
    <s v="Food- WFP"/>
    <m/>
    <x v="0"/>
    <x v="50"/>
    <n v="433"/>
    <x v="3"/>
    <x v="1"/>
  </r>
  <r>
    <x v="66"/>
    <x v="0"/>
    <s v="IN00312642"/>
    <n v="433"/>
    <s v="UGX"/>
    <d v="2022-01-02T00:00:00"/>
    <x v="0"/>
    <s v="Food- WFP"/>
    <m/>
    <x v="0"/>
    <x v="50"/>
    <n v="433"/>
    <x v="3"/>
    <x v="1"/>
  </r>
  <r>
    <x v="66"/>
    <x v="0"/>
    <s v="IN00312643"/>
    <n v="433"/>
    <s v="UGX"/>
    <d v="2022-01-03T00:00:00"/>
    <x v="0"/>
    <s v="Food- WFP"/>
    <m/>
    <x v="0"/>
    <x v="51"/>
    <n v="433"/>
    <x v="3"/>
    <x v="1"/>
  </r>
  <r>
    <x v="66"/>
    <x v="0"/>
    <s v="IN00312648"/>
    <n v="433"/>
    <s v="UGX"/>
    <d v="2022-01-08T00:00:00"/>
    <x v="0"/>
    <s v="Food- WFP"/>
    <m/>
    <x v="0"/>
    <x v="51"/>
    <n v="433"/>
    <x v="3"/>
    <x v="1"/>
  </r>
  <r>
    <x v="66"/>
    <x v="0"/>
    <s v="IN00312649"/>
    <n v="433"/>
    <s v="UGX"/>
    <d v="2022-01-09T00:00:00"/>
    <x v="0"/>
    <s v="Food- WFP"/>
    <m/>
    <x v="0"/>
    <x v="51"/>
    <n v="433"/>
    <x v="3"/>
    <x v="1"/>
  </r>
  <r>
    <x v="66"/>
    <x v="0"/>
    <s v="IN00312651"/>
    <n v="433"/>
    <s v="UGX"/>
    <d v="2022-01-11T00:00:00"/>
    <x v="0"/>
    <s v="Food- WFP"/>
    <m/>
    <x v="0"/>
    <x v="0"/>
    <n v="433"/>
    <x v="3"/>
    <x v="1"/>
  </r>
  <r>
    <x v="66"/>
    <x v="0"/>
    <s v="IN00312652"/>
    <n v="433"/>
    <s v="UGX"/>
    <d v="2022-01-12T00:00:00"/>
    <x v="0"/>
    <s v="Food- WFP"/>
    <m/>
    <x v="0"/>
    <x v="0"/>
    <n v="433"/>
    <x v="3"/>
    <x v="1"/>
  </r>
  <r>
    <x v="66"/>
    <x v="0"/>
    <s v="IN00312653"/>
    <n v="433"/>
    <s v="UGX"/>
    <d v="2022-01-13T00:00:00"/>
    <x v="0"/>
    <s v="Food- WFP"/>
    <m/>
    <x v="0"/>
    <x v="0"/>
    <n v="433"/>
    <x v="3"/>
    <x v="1"/>
  </r>
  <r>
    <x v="66"/>
    <x v="0"/>
    <s v="IN00312655"/>
    <n v="433"/>
    <s v="UGX"/>
    <d v="2022-01-15T00:00:00"/>
    <x v="0"/>
    <s v="Food- WFP"/>
    <m/>
    <x v="0"/>
    <x v="0"/>
    <n v="433"/>
    <x v="3"/>
    <x v="1"/>
  </r>
  <r>
    <x v="66"/>
    <x v="0"/>
    <s v="IN00312656"/>
    <n v="433"/>
    <s v="UGX"/>
    <d v="2022-01-16T00:00:00"/>
    <x v="0"/>
    <s v="Food- WFP"/>
    <m/>
    <x v="0"/>
    <x v="0"/>
    <n v="433"/>
    <x v="3"/>
    <x v="1"/>
  </r>
  <r>
    <x v="66"/>
    <x v="0"/>
    <s v="IN00312657"/>
    <n v="433"/>
    <s v="UGX"/>
    <d v="2022-01-17T00:00:00"/>
    <x v="0"/>
    <s v="Food- WFP"/>
    <m/>
    <x v="0"/>
    <x v="1"/>
    <n v="433"/>
    <x v="3"/>
    <x v="1"/>
  </r>
  <r>
    <x v="66"/>
    <x v="0"/>
    <s v="IN00312658"/>
    <n v="433"/>
    <s v="UGX"/>
    <d v="2022-01-18T00:00:00"/>
    <x v="0"/>
    <s v="Food- WFP"/>
    <m/>
    <x v="0"/>
    <x v="1"/>
    <n v="433"/>
    <x v="3"/>
    <x v="1"/>
  </r>
  <r>
    <x v="66"/>
    <x v="0"/>
    <s v="IN00312659"/>
    <n v="433"/>
    <s v="UGX"/>
    <d v="2022-01-19T00:00:00"/>
    <x v="0"/>
    <s v="Food- WFP"/>
    <m/>
    <x v="0"/>
    <x v="1"/>
    <n v="433"/>
    <x v="3"/>
    <x v="1"/>
  </r>
  <r>
    <x v="66"/>
    <x v="0"/>
    <s v="IN00312660"/>
    <n v="433"/>
    <s v="UGX"/>
    <d v="2022-01-20T00:00:00"/>
    <x v="0"/>
    <s v="Food- WFP"/>
    <m/>
    <x v="0"/>
    <x v="1"/>
    <n v="433"/>
    <x v="3"/>
    <x v="1"/>
  </r>
  <r>
    <x v="66"/>
    <x v="0"/>
    <s v="IN00312661"/>
    <n v="433"/>
    <s v="UGX"/>
    <d v="2022-01-21T00:00:00"/>
    <x v="0"/>
    <s v="Food- WFP"/>
    <m/>
    <x v="0"/>
    <x v="1"/>
    <n v="433"/>
    <x v="3"/>
    <x v="1"/>
  </r>
  <r>
    <x v="66"/>
    <x v="0"/>
    <s v="IN00312662"/>
    <n v="433"/>
    <s v="UGX"/>
    <d v="2022-01-22T00:00:00"/>
    <x v="0"/>
    <s v="Food- WFP"/>
    <m/>
    <x v="0"/>
    <x v="1"/>
    <n v="433"/>
    <x v="3"/>
    <x v="1"/>
  </r>
  <r>
    <x v="66"/>
    <x v="0"/>
    <s v="IN00312663"/>
    <n v="433"/>
    <s v="UGX"/>
    <d v="2022-01-23T00:00:00"/>
    <x v="0"/>
    <s v="Food- WFP"/>
    <m/>
    <x v="0"/>
    <x v="1"/>
    <n v="433"/>
    <x v="3"/>
    <x v="1"/>
  </r>
  <r>
    <x v="66"/>
    <x v="0"/>
    <s v="IN00312664"/>
    <n v="433"/>
    <s v="UGX"/>
    <d v="2022-01-24T00:00:00"/>
    <x v="0"/>
    <s v="Food- WFP"/>
    <m/>
    <x v="0"/>
    <x v="2"/>
    <n v="433"/>
    <x v="3"/>
    <x v="1"/>
  </r>
  <r>
    <x v="66"/>
    <x v="0"/>
    <s v="IN00312665"/>
    <n v="433"/>
    <s v="UGX"/>
    <d v="2022-01-25T00:00:00"/>
    <x v="0"/>
    <s v="Food- WFP"/>
    <m/>
    <x v="0"/>
    <x v="2"/>
    <n v="433"/>
    <x v="3"/>
    <x v="1"/>
  </r>
  <r>
    <x v="66"/>
    <x v="0"/>
    <s v="IN00312666"/>
    <n v="433"/>
    <s v="UGX"/>
    <d v="2022-01-26T00:00:00"/>
    <x v="0"/>
    <s v="Food- WFP"/>
    <m/>
    <x v="0"/>
    <x v="2"/>
    <n v="433"/>
    <x v="3"/>
    <x v="1"/>
  </r>
  <r>
    <x v="66"/>
    <x v="0"/>
    <s v="IN00312667"/>
    <n v="433"/>
    <s v="UGX"/>
    <d v="2022-01-27T00:00:00"/>
    <x v="0"/>
    <s v="Food- WFP"/>
    <m/>
    <x v="0"/>
    <x v="2"/>
    <n v="433"/>
    <x v="3"/>
    <x v="1"/>
  </r>
  <r>
    <x v="66"/>
    <x v="0"/>
    <s v="IN00312668"/>
    <n v="433"/>
    <s v="UGX"/>
    <d v="2022-01-28T00:00:00"/>
    <x v="0"/>
    <s v="Food- WFP"/>
    <m/>
    <x v="0"/>
    <x v="2"/>
    <n v="433"/>
    <x v="3"/>
    <x v="1"/>
  </r>
  <r>
    <x v="66"/>
    <x v="0"/>
    <s v="IN00312669"/>
    <n v="433"/>
    <s v="UGX"/>
    <d v="2022-01-29T00:00:00"/>
    <x v="0"/>
    <s v="Food- WFP"/>
    <m/>
    <x v="0"/>
    <x v="2"/>
    <n v="433"/>
    <x v="3"/>
    <x v="1"/>
  </r>
  <r>
    <x v="66"/>
    <x v="0"/>
    <s v="IN00312670"/>
    <n v="433"/>
    <s v="UGX"/>
    <d v="2022-01-30T00:00:00"/>
    <x v="0"/>
    <s v="Food- WFP"/>
    <m/>
    <x v="0"/>
    <x v="2"/>
    <n v="433"/>
    <x v="3"/>
    <x v="1"/>
  </r>
  <r>
    <x v="66"/>
    <x v="0"/>
    <s v="IN00312671"/>
    <n v="433"/>
    <s v="UGX"/>
    <d v="2022-01-31T00:00:00"/>
    <x v="0"/>
    <s v="Food- WFP"/>
    <m/>
    <x v="0"/>
    <x v="3"/>
    <n v="433"/>
    <x v="3"/>
    <x v="1"/>
  </r>
  <r>
    <x v="66"/>
    <x v="0"/>
    <s v="IN00316986"/>
    <n v="10000"/>
    <s v="UGX"/>
    <d v="2022-02-01T00:00:00"/>
    <x v="0"/>
    <s v="Garage-bicycle"/>
    <m/>
    <x v="0"/>
    <x v="3"/>
    <n v="10000"/>
    <x v="3"/>
    <x v="1"/>
  </r>
  <r>
    <x v="66"/>
    <x v="0"/>
    <s v="IN00312672"/>
    <n v="433"/>
    <s v="UGX"/>
    <d v="2022-02-01T00:00:00"/>
    <x v="0"/>
    <s v="Food- WFP"/>
    <m/>
    <x v="0"/>
    <x v="3"/>
    <n v="433"/>
    <x v="3"/>
    <x v="1"/>
  </r>
  <r>
    <x v="66"/>
    <x v="0"/>
    <s v="IN00316987"/>
    <n v="10000"/>
    <s v="UGX"/>
    <d v="2022-02-02T00:00:00"/>
    <x v="0"/>
    <s v="Garage-bicycle"/>
    <m/>
    <x v="0"/>
    <x v="3"/>
    <n v="10000"/>
    <x v="3"/>
    <x v="1"/>
  </r>
  <r>
    <x v="66"/>
    <x v="0"/>
    <s v="IN00312673"/>
    <n v="433"/>
    <s v="UGX"/>
    <d v="2022-02-02T00:00:00"/>
    <x v="0"/>
    <s v="Food- WFP"/>
    <m/>
    <x v="0"/>
    <x v="3"/>
    <n v="433"/>
    <x v="3"/>
    <x v="1"/>
  </r>
  <r>
    <x v="66"/>
    <x v="0"/>
    <s v="IN00312674"/>
    <n v="433"/>
    <s v="UGX"/>
    <d v="2022-02-03T00:00:00"/>
    <x v="0"/>
    <s v="Food- WFP"/>
    <m/>
    <x v="0"/>
    <x v="3"/>
    <n v="433"/>
    <x v="3"/>
    <x v="1"/>
  </r>
  <r>
    <x v="66"/>
    <x v="0"/>
    <s v="IN00316988"/>
    <n v="10000"/>
    <s v="UGX"/>
    <d v="2022-02-03T00:00:00"/>
    <x v="0"/>
    <s v="Garage-bicycle"/>
    <m/>
    <x v="0"/>
    <x v="3"/>
    <n v="10000"/>
    <x v="3"/>
    <x v="1"/>
  </r>
  <r>
    <x v="66"/>
    <x v="0"/>
    <s v="IN00316989"/>
    <n v="10000"/>
    <s v="UGX"/>
    <d v="2022-02-04T00:00:00"/>
    <x v="0"/>
    <s v="Garage-bicycle"/>
    <m/>
    <x v="0"/>
    <x v="3"/>
    <n v="10000"/>
    <x v="3"/>
    <x v="1"/>
  </r>
  <r>
    <x v="66"/>
    <x v="0"/>
    <s v="IN00312675"/>
    <n v="433"/>
    <s v="UGX"/>
    <d v="2022-02-04T00:00:00"/>
    <x v="0"/>
    <s v="Food- WFP"/>
    <m/>
    <x v="0"/>
    <x v="3"/>
    <n v="433"/>
    <x v="3"/>
    <x v="1"/>
  </r>
  <r>
    <x v="66"/>
    <x v="0"/>
    <s v="IN00312676"/>
    <n v="433"/>
    <s v="UGX"/>
    <d v="2022-02-05T00:00:00"/>
    <x v="0"/>
    <s v="Food- WFP"/>
    <m/>
    <x v="0"/>
    <x v="3"/>
    <n v="433"/>
    <x v="3"/>
    <x v="1"/>
  </r>
  <r>
    <x v="66"/>
    <x v="0"/>
    <s v="IN00312677"/>
    <n v="433"/>
    <s v="UGX"/>
    <d v="2022-02-06T00:00:00"/>
    <x v="0"/>
    <s v="Food- WFP"/>
    <m/>
    <x v="0"/>
    <x v="3"/>
    <n v="433"/>
    <x v="3"/>
    <x v="1"/>
  </r>
  <r>
    <x v="66"/>
    <x v="0"/>
    <s v="IN00312678"/>
    <n v="433"/>
    <s v="UGX"/>
    <d v="2022-02-07T00:00:00"/>
    <x v="0"/>
    <s v="Food- WFP"/>
    <m/>
    <x v="0"/>
    <x v="4"/>
    <n v="433"/>
    <x v="3"/>
    <x v="1"/>
  </r>
  <r>
    <x v="66"/>
    <x v="0"/>
    <s v="IN00312679"/>
    <n v="433"/>
    <s v="UGX"/>
    <d v="2022-02-08T00:00:00"/>
    <x v="0"/>
    <s v="Food- WFP"/>
    <m/>
    <x v="0"/>
    <x v="4"/>
    <n v="433"/>
    <x v="3"/>
    <x v="1"/>
  </r>
  <r>
    <x v="66"/>
    <x v="0"/>
    <s v="IN00312680"/>
    <n v="433"/>
    <s v="UGX"/>
    <d v="2022-02-09T00:00:00"/>
    <x v="0"/>
    <s v="Food- WFP"/>
    <m/>
    <x v="0"/>
    <x v="4"/>
    <n v="433"/>
    <x v="3"/>
    <x v="1"/>
  </r>
  <r>
    <x v="66"/>
    <x v="0"/>
    <s v="IN00312681"/>
    <n v="433"/>
    <s v="UGX"/>
    <d v="2022-02-10T00:00:00"/>
    <x v="0"/>
    <s v="Food- WFP"/>
    <m/>
    <x v="0"/>
    <x v="4"/>
    <n v="433"/>
    <x v="3"/>
    <x v="1"/>
  </r>
  <r>
    <x v="66"/>
    <x v="0"/>
    <s v="IN00312682"/>
    <n v="433"/>
    <s v="UGX"/>
    <d v="2022-02-11T00:00:00"/>
    <x v="0"/>
    <s v="Food- WFP"/>
    <m/>
    <x v="0"/>
    <x v="4"/>
    <n v="433"/>
    <x v="3"/>
    <x v="1"/>
  </r>
  <r>
    <x v="66"/>
    <x v="0"/>
    <s v="IN00312683"/>
    <n v="433"/>
    <s v="UGX"/>
    <d v="2022-02-12T00:00:00"/>
    <x v="0"/>
    <s v="Food- WFP"/>
    <m/>
    <x v="0"/>
    <x v="4"/>
    <n v="433"/>
    <x v="3"/>
    <x v="1"/>
  </r>
  <r>
    <x v="66"/>
    <x v="0"/>
    <s v="IN00312625"/>
    <n v="433"/>
    <s v="UGX"/>
    <d v="2022-02-13T00:00:00"/>
    <x v="0"/>
    <s v="Food- WFP"/>
    <m/>
    <x v="0"/>
    <x v="4"/>
    <n v="433"/>
    <x v="3"/>
    <x v="1"/>
  </r>
  <r>
    <x v="66"/>
    <x v="0"/>
    <s v="IN00312626"/>
    <n v="433"/>
    <s v="UGX"/>
    <d v="2022-02-14T00:00:00"/>
    <x v="0"/>
    <s v="Food- WFP"/>
    <m/>
    <x v="0"/>
    <x v="5"/>
    <n v="433"/>
    <x v="3"/>
    <x v="1"/>
  </r>
  <r>
    <x v="66"/>
    <x v="0"/>
    <s v="IN00316990"/>
    <n v="10000"/>
    <s v="UGX"/>
    <d v="2022-02-14T00:00:00"/>
    <x v="0"/>
    <s v="Garage-bicycle"/>
    <m/>
    <x v="0"/>
    <x v="5"/>
    <n v="10000"/>
    <x v="3"/>
    <x v="1"/>
  </r>
  <r>
    <x v="66"/>
    <x v="0"/>
    <s v="IN00312627"/>
    <n v="433"/>
    <s v="UGX"/>
    <d v="2022-02-15T00:00:00"/>
    <x v="0"/>
    <s v="Food- WFP"/>
    <m/>
    <x v="0"/>
    <x v="5"/>
    <n v="433"/>
    <x v="3"/>
    <x v="1"/>
  </r>
  <r>
    <x v="66"/>
    <x v="0"/>
    <s v="IN00312628"/>
    <n v="433"/>
    <s v="UGX"/>
    <d v="2022-02-16T00:00:00"/>
    <x v="0"/>
    <s v="Food- WFP"/>
    <m/>
    <x v="0"/>
    <x v="5"/>
    <n v="433"/>
    <x v="3"/>
    <x v="1"/>
  </r>
  <r>
    <x v="66"/>
    <x v="0"/>
    <s v="IN00312611"/>
    <n v="433"/>
    <s v="UGX"/>
    <d v="2022-02-16T00:00:00"/>
    <x v="0"/>
    <s v="Food- WFP"/>
    <m/>
    <x v="0"/>
    <x v="5"/>
    <n v="433"/>
    <x v="3"/>
    <x v="1"/>
  </r>
  <r>
    <x v="66"/>
    <x v="0"/>
    <s v="IN00312684"/>
    <n v="433"/>
    <s v="UGX"/>
    <d v="2022-02-17T00:00:00"/>
    <x v="0"/>
    <s v="Food- WFP"/>
    <m/>
    <x v="0"/>
    <x v="5"/>
    <n v="433"/>
    <x v="3"/>
    <x v="1"/>
  </r>
  <r>
    <x v="66"/>
    <x v="0"/>
    <s v="IN00312685"/>
    <n v="433"/>
    <s v="UGX"/>
    <d v="2022-02-18T00:00:00"/>
    <x v="0"/>
    <s v="Food- WFP"/>
    <m/>
    <x v="0"/>
    <x v="5"/>
    <n v="433"/>
    <x v="3"/>
    <x v="1"/>
  </r>
  <r>
    <x v="66"/>
    <x v="0"/>
    <s v="IN00312686"/>
    <n v="433"/>
    <s v="UGX"/>
    <d v="2022-02-19T00:00:00"/>
    <x v="0"/>
    <s v="Food- WFP"/>
    <m/>
    <x v="0"/>
    <x v="5"/>
    <n v="433"/>
    <x v="3"/>
    <x v="1"/>
  </r>
  <r>
    <x v="66"/>
    <x v="0"/>
    <s v="IN00316991"/>
    <n v="10000"/>
    <s v="UGX"/>
    <d v="2022-02-19T00:00:00"/>
    <x v="0"/>
    <s v="Garage-bicycle"/>
    <m/>
    <x v="0"/>
    <x v="5"/>
    <n v="10000"/>
    <x v="3"/>
    <x v="1"/>
  </r>
  <r>
    <x v="66"/>
    <x v="0"/>
    <s v="IN00312687"/>
    <n v="433"/>
    <s v="UGX"/>
    <d v="2022-02-20T00:00:00"/>
    <x v="0"/>
    <s v="Food- WFP"/>
    <m/>
    <x v="0"/>
    <x v="5"/>
    <n v="433"/>
    <x v="3"/>
    <x v="1"/>
  </r>
  <r>
    <x v="66"/>
    <x v="0"/>
    <s v="IN00312688"/>
    <n v="433"/>
    <s v="UGX"/>
    <d v="2022-02-21T00:00:00"/>
    <x v="0"/>
    <s v="Food- WFP"/>
    <m/>
    <x v="0"/>
    <x v="6"/>
    <n v="433"/>
    <x v="3"/>
    <x v="1"/>
  </r>
  <r>
    <x v="66"/>
    <x v="0"/>
    <s v="IN00316992"/>
    <n v="10000"/>
    <s v="UGX"/>
    <d v="2022-02-21T00:00:00"/>
    <x v="0"/>
    <s v="Garage-bicycle"/>
    <m/>
    <x v="0"/>
    <x v="6"/>
    <n v="10000"/>
    <x v="3"/>
    <x v="1"/>
  </r>
  <r>
    <x v="66"/>
    <x v="0"/>
    <s v="IN00312689"/>
    <n v="433"/>
    <s v="UGX"/>
    <d v="2022-02-22T00:00:00"/>
    <x v="0"/>
    <s v="Food- WFP"/>
    <m/>
    <x v="0"/>
    <x v="6"/>
    <n v="433"/>
    <x v="3"/>
    <x v="1"/>
  </r>
  <r>
    <x v="66"/>
    <x v="0"/>
    <s v="IN00312695"/>
    <n v="433"/>
    <s v="UGX"/>
    <d v="2022-02-23T00:00:00"/>
    <x v="0"/>
    <s v="Food- WFP"/>
    <m/>
    <x v="0"/>
    <x v="6"/>
    <n v="433"/>
    <x v="3"/>
    <x v="1"/>
  </r>
  <r>
    <x v="66"/>
    <x v="0"/>
    <s v="IN00312690"/>
    <n v="433"/>
    <s v="UGX"/>
    <d v="2022-02-24T00:00:00"/>
    <x v="0"/>
    <s v="Food- WFP"/>
    <m/>
    <x v="0"/>
    <x v="6"/>
    <n v="433"/>
    <x v="3"/>
    <x v="1"/>
  </r>
  <r>
    <x v="66"/>
    <x v="0"/>
    <s v="IN00312691"/>
    <n v="433"/>
    <s v="UGX"/>
    <d v="2022-02-25T00:00:00"/>
    <x v="0"/>
    <s v="Food- WFP"/>
    <m/>
    <x v="0"/>
    <x v="6"/>
    <n v="433"/>
    <x v="3"/>
    <x v="1"/>
  </r>
  <r>
    <x v="66"/>
    <x v="0"/>
    <s v="IN00316993"/>
    <n v="10000"/>
    <s v="UGX"/>
    <d v="2022-02-26T00:00:00"/>
    <x v="0"/>
    <s v="Garage-bicycle"/>
    <m/>
    <x v="0"/>
    <x v="6"/>
    <n v="10000"/>
    <x v="3"/>
    <x v="1"/>
  </r>
  <r>
    <x v="66"/>
    <x v="0"/>
    <s v="IN00312692"/>
    <n v="433"/>
    <s v="UGX"/>
    <d v="2022-02-26T00:00:00"/>
    <x v="0"/>
    <s v="Food- WFP"/>
    <m/>
    <x v="0"/>
    <x v="6"/>
    <n v="433"/>
    <x v="3"/>
    <x v="1"/>
  </r>
  <r>
    <x v="66"/>
    <x v="0"/>
    <s v="IN00312693"/>
    <n v="433"/>
    <s v="UGX"/>
    <d v="2022-02-27T00:00:00"/>
    <x v="0"/>
    <s v="Food- WFP"/>
    <m/>
    <x v="0"/>
    <x v="6"/>
    <n v="433"/>
    <x v="3"/>
    <x v="1"/>
  </r>
  <r>
    <x v="66"/>
    <x v="0"/>
    <s v="IN00312694"/>
    <n v="433"/>
    <s v="UGX"/>
    <d v="2022-02-28T00:00:00"/>
    <x v="0"/>
    <s v="Food- WFP"/>
    <m/>
    <x v="0"/>
    <x v="7"/>
    <n v="433"/>
    <x v="3"/>
    <x v="1"/>
  </r>
  <r>
    <x v="66"/>
    <x v="0"/>
    <s v="IN00316994"/>
    <n v="10000"/>
    <s v="UGX"/>
    <d v="2022-02-28T00:00:00"/>
    <x v="0"/>
    <s v="Garage-bicycle"/>
    <m/>
    <x v="0"/>
    <x v="7"/>
    <n v="10000"/>
    <x v="3"/>
    <x v="1"/>
  </r>
  <r>
    <x v="66"/>
    <x v="0"/>
    <s v="IN00312696"/>
    <n v="433"/>
    <s v="UGX"/>
    <d v="2022-03-01T00:00:00"/>
    <x v="0"/>
    <s v="Food- WFP"/>
    <m/>
    <x v="0"/>
    <x v="7"/>
    <n v="433"/>
    <x v="3"/>
    <x v="1"/>
  </r>
  <r>
    <x v="66"/>
    <x v="0"/>
    <s v="IN00350271"/>
    <n v="433"/>
    <s v="UGX"/>
    <d v="2022-03-02T00:00:00"/>
    <x v="0"/>
    <s v="Food- WFP"/>
    <m/>
    <x v="0"/>
    <x v="7"/>
    <n v="433"/>
    <x v="3"/>
    <x v="1"/>
  </r>
  <r>
    <x v="66"/>
    <x v="0"/>
    <s v="IN00350272"/>
    <n v="433"/>
    <s v="UGX"/>
    <d v="2022-03-04T00:00:00"/>
    <x v="0"/>
    <s v="Food- WFP"/>
    <m/>
    <x v="0"/>
    <x v="7"/>
    <n v="433"/>
    <x v="3"/>
    <x v="1"/>
  </r>
  <r>
    <x v="66"/>
    <x v="0"/>
    <s v="IN00350273"/>
    <n v="433"/>
    <s v="UGX"/>
    <d v="2022-03-05T00:00:00"/>
    <x v="0"/>
    <s v="Food- WFP"/>
    <m/>
    <x v="0"/>
    <x v="7"/>
    <n v="433"/>
    <x v="3"/>
    <x v="1"/>
  </r>
  <r>
    <x v="66"/>
    <x v="0"/>
    <s v="IN00350274"/>
    <n v="433"/>
    <s v="UGX"/>
    <d v="2022-03-06T00:00:00"/>
    <x v="0"/>
    <s v="Food- WFP"/>
    <m/>
    <x v="0"/>
    <x v="7"/>
    <n v="433"/>
    <x v="3"/>
    <x v="1"/>
  </r>
  <r>
    <x v="66"/>
    <x v="0"/>
    <s v="IN00350275"/>
    <n v="433"/>
    <s v="UGX"/>
    <d v="2022-03-07T00:00:00"/>
    <x v="0"/>
    <s v="Food- WFP"/>
    <m/>
    <x v="0"/>
    <x v="8"/>
    <n v="433"/>
    <x v="3"/>
    <x v="1"/>
  </r>
  <r>
    <x v="66"/>
    <x v="0"/>
    <s v="IN00350276"/>
    <n v="433"/>
    <s v="UGX"/>
    <d v="2022-03-08T00:00:00"/>
    <x v="0"/>
    <s v="Food- WFP"/>
    <m/>
    <x v="0"/>
    <x v="8"/>
    <n v="433"/>
    <x v="3"/>
    <x v="1"/>
  </r>
  <r>
    <x v="66"/>
    <x v="0"/>
    <s v="IN00350277"/>
    <n v="433"/>
    <s v="UGX"/>
    <d v="2022-03-09T00:00:00"/>
    <x v="0"/>
    <s v="Food- WFP"/>
    <m/>
    <x v="0"/>
    <x v="8"/>
    <n v="433"/>
    <x v="3"/>
    <x v="1"/>
  </r>
  <r>
    <x v="66"/>
    <x v="0"/>
    <s v="IN00350293"/>
    <n v="433"/>
    <s v="UGX"/>
    <d v="2022-03-10T00:00:00"/>
    <x v="0"/>
    <s v="Food- WFP"/>
    <m/>
    <x v="0"/>
    <x v="8"/>
    <n v="433"/>
    <x v="3"/>
    <x v="1"/>
  </r>
  <r>
    <x v="66"/>
    <x v="0"/>
    <s v="IN00350279"/>
    <n v="433"/>
    <s v="UGX"/>
    <d v="2022-03-12T00:00:00"/>
    <x v="0"/>
    <s v="Food- WFP"/>
    <m/>
    <x v="0"/>
    <x v="8"/>
    <n v="433"/>
    <x v="3"/>
    <x v="1"/>
  </r>
  <r>
    <x v="66"/>
    <x v="0"/>
    <s v="IN00350281"/>
    <n v="433"/>
    <s v="UGX"/>
    <d v="2022-03-14T00:00:00"/>
    <x v="0"/>
    <s v="Food- WFP"/>
    <m/>
    <x v="0"/>
    <x v="9"/>
    <n v="433"/>
    <x v="3"/>
    <x v="1"/>
  </r>
  <r>
    <x v="66"/>
    <x v="0"/>
    <s v="IN00350282"/>
    <n v="433"/>
    <s v="UGX"/>
    <d v="2022-03-15T00:00:00"/>
    <x v="0"/>
    <s v="Food- WFP"/>
    <m/>
    <x v="0"/>
    <x v="9"/>
    <n v="433"/>
    <x v="3"/>
    <x v="1"/>
  </r>
  <r>
    <x v="66"/>
    <x v="0"/>
    <s v="IN00350283"/>
    <n v="433"/>
    <s v="UGX"/>
    <d v="2022-03-16T00:00:00"/>
    <x v="0"/>
    <s v="Food- WFP"/>
    <m/>
    <x v="0"/>
    <x v="9"/>
    <n v="433"/>
    <x v="3"/>
    <x v="1"/>
  </r>
  <r>
    <x v="66"/>
    <x v="0"/>
    <s v="IN00350284"/>
    <n v="433"/>
    <s v="UGX"/>
    <d v="2022-03-17T00:00:00"/>
    <x v="0"/>
    <s v="Food- WFP"/>
    <m/>
    <x v="0"/>
    <x v="9"/>
    <n v="433"/>
    <x v="3"/>
    <x v="1"/>
  </r>
  <r>
    <x v="66"/>
    <x v="0"/>
    <s v="IN00350285"/>
    <n v="433"/>
    <s v="UGX"/>
    <d v="2022-03-18T00:00:00"/>
    <x v="0"/>
    <s v="Food- WFP"/>
    <m/>
    <x v="0"/>
    <x v="9"/>
    <n v="433"/>
    <x v="3"/>
    <x v="1"/>
  </r>
  <r>
    <x v="66"/>
    <x v="0"/>
    <s v="IN00350286"/>
    <n v="433"/>
    <s v="UGX"/>
    <d v="2022-03-19T00:00:00"/>
    <x v="0"/>
    <s v="Food- WFP"/>
    <m/>
    <x v="0"/>
    <x v="9"/>
    <n v="433"/>
    <x v="3"/>
    <x v="1"/>
  </r>
  <r>
    <x v="66"/>
    <x v="0"/>
    <s v="IN00350294"/>
    <n v="433"/>
    <s v="UGX"/>
    <d v="2022-03-20T00:00:00"/>
    <x v="0"/>
    <s v="Food- WFP"/>
    <m/>
    <x v="0"/>
    <x v="9"/>
    <n v="433"/>
    <x v="3"/>
    <x v="1"/>
  </r>
  <r>
    <x v="66"/>
    <x v="0"/>
    <s v="IN00350295"/>
    <n v="433"/>
    <s v="UGX"/>
    <d v="2022-03-21T00:00:00"/>
    <x v="0"/>
    <s v="Food- WFP"/>
    <m/>
    <x v="0"/>
    <x v="10"/>
    <n v="433"/>
    <x v="3"/>
    <x v="1"/>
  </r>
  <r>
    <x v="66"/>
    <x v="0"/>
    <s v="IN00350296"/>
    <n v="433"/>
    <s v="UGX"/>
    <d v="2022-03-22T00:00:00"/>
    <x v="0"/>
    <s v="Food- WFP"/>
    <m/>
    <x v="0"/>
    <x v="10"/>
    <n v="433"/>
    <x v="3"/>
    <x v="1"/>
  </r>
  <r>
    <x v="66"/>
    <x v="0"/>
    <s v="IN00350297"/>
    <n v="433"/>
    <s v="UGX"/>
    <d v="2022-03-23T00:00:00"/>
    <x v="0"/>
    <s v="Food- WFP"/>
    <m/>
    <x v="0"/>
    <x v="10"/>
    <n v="433"/>
    <x v="3"/>
    <x v="1"/>
  </r>
  <r>
    <x v="66"/>
    <x v="0"/>
    <s v="IN00350298"/>
    <n v="433"/>
    <s v="UGX"/>
    <d v="2022-03-24T00:00:00"/>
    <x v="0"/>
    <s v="Food- WFP"/>
    <m/>
    <x v="0"/>
    <x v="10"/>
    <n v="433"/>
    <x v="3"/>
    <x v="1"/>
  </r>
  <r>
    <x v="66"/>
    <x v="0"/>
    <s v="IN00350316"/>
    <n v="433"/>
    <s v="UGX"/>
    <d v="2022-03-25T00:00:00"/>
    <x v="0"/>
    <s v="Food- WFP"/>
    <m/>
    <x v="0"/>
    <x v="10"/>
    <n v="433"/>
    <x v="3"/>
    <x v="1"/>
  </r>
  <r>
    <x v="66"/>
    <x v="0"/>
    <s v="IN00350299"/>
    <n v="433"/>
    <s v="UGX"/>
    <d v="2022-03-26T00:00:00"/>
    <x v="0"/>
    <s v="Food- WFP"/>
    <m/>
    <x v="0"/>
    <x v="10"/>
    <n v="433"/>
    <x v="3"/>
    <x v="1"/>
  </r>
  <r>
    <x v="66"/>
    <x v="0"/>
    <s v="IN00350300"/>
    <n v="433"/>
    <s v="UGX"/>
    <d v="2022-03-27T00:00:00"/>
    <x v="0"/>
    <s v="Food- WFP"/>
    <m/>
    <x v="0"/>
    <x v="10"/>
    <n v="433"/>
    <x v="3"/>
    <x v="1"/>
  </r>
  <r>
    <x v="66"/>
    <x v="0"/>
    <s v="IN00350301"/>
    <n v="433"/>
    <s v="UGX"/>
    <d v="2022-03-28T00:00:00"/>
    <x v="0"/>
    <s v="Food- WFP"/>
    <m/>
    <x v="0"/>
    <x v="11"/>
    <n v="433"/>
    <x v="3"/>
    <x v="1"/>
  </r>
  <r>
    <x v="66"/>
    <x v="0"/>
    <s v="IN00350302"/>
    <n v="433"/>
    <s v="UGX"/>
    <d v="2022-03-29T00:00:00"/>
    <x v="0"/>
    <s v="Food- WFP"/>
    <m/>
    <x v="0"/>
    <x v="11"/>
    <n v="433"/>
    <x v="3"/>
    <x v="1"/>
  </r>
  <r>
    <x v="66"/>
    <x v="0"/>
    <s v="IN00350303"/>
    <n v="433"/>
    <s v="UGX"/>
    <d v="2022-03-30T00:00:00"/>
    <x v="0"/>
    <s v="Food- WFP"/>
    <m/>
    <x v="0"/>
    <x v="11"/>
    <n v="433"/>
    <x v="3"/>
    <x v="1"/>
  </r>
  <r>
    <x v="66"/>
    <x v="0"/>
    <s v="IN00350304"/>
    <n v="433"/>
    <s v="UGX"/>
    <d v="2022-03-31T00:00:00"/>
    <x v="0"/>
    <s v="Food- WFP"/>
    <m/>
    <x v="0"/>
    <x v="11"/>
    <n v="433"/>
    <x v="3"/>
    <x v="1"/>
  </r>
  <r>
    <x v="66"/>
    <x v="0"/>
    <s v="IN00350278"/>
    <n v="433"/>
    <s v="UGX"/>
    <d v="2022-04-11T00:00:00"/>
    <x v="0"/>
    <s v="Food- WFP"/>
    <m/>
    <x v="0"/>
    <x v="13"/>
    <n v="433"/>
    <x v="3"/>
    <x v="1"/>
  </r>
  <r>
    <x v="66"/>
    <x v="0"/>
    <s v="IN00350305"/>
    <n v="433"/>
    <s v="UGX"/>
    <d v="2022-05-01T00:00:00"/>
    <x v="0"/>
    <s v="Food- WFP"/>
    <m/>
    <x v="0"/>
    <x v="15"/>
    <n v="433"/>
    <x v="3"/>
    <x v="1"/>
  </r>
  <r>
    <x v="66"/>
    <x v="0"/>
    <s v="IN00350306"/>
    <n v="433"/>
    <s v="UGX"/>
    <d v="2022-05-02T00:00:00"/>
    <x v="0"/>
    <s v="Food- WFP"/>
    <m/>
    <x v="0"/>
    <x v="16"/>
    <n v="433"/>
    <x v="3"/>
    <x v="1"/>
  </r>
  <r>
    <x v="66"/>
    <x v="0"/>
    <s v="IN00350319"/>
    <n v="10000"/>
    <s v="UGX"/>
    <d v="2022-05-02T00:00:00"/>
    <x v="0"/>
    <s v="Garage-bicycle"/>
    <m/>
    <x v="0"/>
    <x v="16"/>
    <n v="10000"/>
    <x v="3"/>
    <x v="1"/>
  </r>
  <r>
    <x v="66"/>
    <x v="0"/>
    <s v="IN00350307"/>
    <n v="433"/>
    <s v="UGX"/>
    <d v="2022-05-03T00:00:00"/>
    <x v="0"/>
    <s v="Food- WFP"/>
    <m/>
    <x v="0"/>
    <x v="16"/>
    <n v="433"/>
    <x v="3"/>
    <x v="1"/>
  </r>
  <r>
    <x v="66"/>
    <x v="0"/>
    <s v="IN00350320"/>
    <n v="10000"/>
    <s v="UGX"/>
    <d v="2022-05-03T00:00:00"/>
    <x v="0"/>
    <s v="Garage-bicycle"/>
    <m/>
    <x v="0"/>
    <x v="16"/>
    <n v="10000"/>
    <x v="3"/>
    <x v="1"/>
  </r>
  <r>
    <x v="66"/>
    <x v="0"/>
    <s v="IN00350308"/>
    <n v="433"/>
    <s v="UGX"/>
    <d v="2022-05-04T00:00:00"/>
    <x v="0"/>
    <s v="Food- WFP"/>
    <m/>
    <x v="0"/>
    <x v="16"/>
    <n v="433"/>
    <x v="3"/>
    <x v="1"/>
  </r>
  <r>
    <x v="66"/>
    <x v="0"/>
    <s v="IN00350321"/>
    <n v="10000"/>
    <s v="UGX"/>
    <d v="2022-05-05T00:00:00"/>
    <x v="0"/>
    <s v="Garage-bicycle"/>
    <m/>
    <x v="0"/>
    <x v="16"/>
    <n v="10000"/>
    <x v="3"/>
    <x v="1"/>
  </r>
  <r>
    <x v="66"/>
    <x v="0"/>
    <s v="IN00350309"/>
    <n v="433"/>
    <s v="UGX"/>
    <d v="2022-05-05T00:00:00"/>
    <x v="0"/>
    <s v="Food- WFP"/>
    <m/>
    <x v="0"/>
    <x v="16"/>
    <n v="433"/>
    <x v="3"/>
    <x v="1"/>
  </r>
  <r>
    <x v="66"/>
    <x v="0"/>
    <s v="IN00350310"/>
    <n v="433"/>
    <s v="UGX"/>
    <d v="2022-05-06T00:00:00"/>
    <x v="0"/>
    <s v="Food- WFP"/>
    <m/>
    <x v="0"/>
    <x v="16"/>
    <n v="433"/>
    <x v="3"/>
    <x v="1"/>
  </r>
  <r>
    <x v="66"/>
    <x v="0"/>
    <s v="IN00350311"/>
    <n v="433"/>
    <s v="UGX"/>
    <d v="2022-05-07T00:00:00"/>
    <x v="0"/>
    <s v="Food- WFP"/>
    <m/>
    <x v="0"/>
    <x v="16"/>
    <n v="433"/>
    <x v="3"/>
    <x v="1"/>
  </r>
  <r>
    <x v="66"/>
    <x v="0"/>
    <s v="IN00350312"/>
    <n v="433"/>
    <s v="UGX"/>
    <d v="2022-05-08T00:00:00"/>
    <x v="0"/>
    <s v="Food- WFP"/>
    <m/>
    <x v="0"/>
    <x v="16"/>
    <n v="433"/>
    <x v="3"/>
    <x v="1"/>
  </r>
  <r>
    <x v="66"/>
    <x v="0"/>
    <s v="IN00350313"/>
    <n v="433"/>
    <s v="UGX"/>
    <d v="2022-05-09T00:00:00"/>
    <x v="0"/>
    <s v="Food- WFP"/>
    <m/>
    <x v="0"/>
    <x v="17"/>
    <n v="433"/>
    <x v="3"/>
    <x v="1"/>
  </r>
  <r>
    <x v="66"/>
    <x v="0"/>
    <s v="IN00350322"/>
    <n v="10000"/>
    <s v="UGX"/>
    <d v="2022-05-09T00:00:00"/>
    <x v="0"/>
    <s v="Garage-bicycle"/>
    <m/>
    <x v="0"/>
    <x v="17"/>
    <n v="10000"/>
    <x v="3"/>
    <x v="1"/>
  </r>
  <r>
    <x v="66"/>
    <x v="0"/>
    <s v="IN00350323"/>
    <n v="10000"/>
    <s v="UGX"/>
    <d v="2022-05-10T00:00:00"/>
    <x v="0"/>
    <s v="Garage-bicycle"/>
    <m/>
    <x v="0"/>
    <x v="17"/>
    <n v="10000"/>
    <x v="3"/>
    <x v="1"/>
  </r>
  <r>
    <x v="66"/>
    <x v="0"/>
    <s v="IN00350314"/>
    <n v="433"/>
    <s v="UGX"/>
    <d v="2022-05-10T00:00:00"/>
    <x v="0"/>
    <s v="Food- WFP"/>
    <m/>
    <x v="0"/>
    <x v="17"/>
    <n v="433"/>
    <x v="3"/>
    <x v="1"/>
  </r>
  <r>
    <x v="66"/>
    <x v="0"/>
    <s v="IN00350315"/>
    <n v="433"/>
    <s v="UGX"/>
    <d v="2022-05-11T00:00:00"/>
    <x v="0"/>
    <s v="Food- WFP"/>
    <m/>
    <x v="0"/>
    <x v="17"/>
    <n v="433"/>
    <x v="3"/>
    <x v="1"/>
  </r>
  <r>
    <x v="66"/>
    <x v="0"/>
    <s v="IN00350317"/>
    <n v="433"/>
    <s v="UGX"/>
    <d v="2022-05-12T00:00:00"/>
    <x v="0"/>
    <s v="Food- WFP"/>
    <m/>
    <x v="0"/>
    <x v="17"/>
    <n v="433"/>
    <x v="3"/>
    <x v="1"/>
  </r>
  <r>
    <x v="66"/>
    <x v="0"/>
    <s v="IN00350280"/>
    <n v="433"/>
    <s v="UGX"/>
    <d v="2022-05-13T00:00:00"/>
    <x v="0"/>
    <s v="Food- WFP"/>
    <m/>
    <x v="0"/>
    <x v="17"/>
    <n v="433"/>
    <x v="3"/>
    <x v="1"/>
  </r>
  <r>
    <x v="67"/>
    <x v="0"/>
    <s v="IN00023425"/>
    <n v="10000"/>
    <s v="UGX"/>
    <d v="2020-03-15T00:00:00"/>
    <x v="0"/>
    <s v="Lina Retail Shop"/>
    <m/>
    <x v="0"/>
    <x v="9"/>
    <n v="10000"/>
    <x v="3"/>
    <x v="3"/>
  </r>
  <r>
    <x v="67"/>
    <x v="0"/>
    <s v="IN00023426"/>
    <n v="8000"/>
    <s v="UGX"/>
    <d v="2020-03-16T00:00:00"/>
    <x v="0"/>
    <s v="Lina Retail Shop"/>
    <m/>
    <x v="0"/>
    <x v="10"/>
    <n v="8000"/>
    <x v="3"/>
    <x v="3"/>
  </r>
  <r>
    <x v="67"/>
    <x v="0"/>
    <s v="IN00023427"/>
    <n v="15000"/>
    <s v="UGX"/>
    <d v="2020-03-17T00:00:00"/>
    <x v="0"/>
    <s v="Lina Retail Shop"/>
    <m/>
    <x v="0"/>
    <x v="10"/>
    <n v="15000"/>
    <x v="3"/>
    <x v="3"/>
  </r>
  <r>
    <x v="67"/>
    <x v="0"/>
    <s v="IN00023428"/>
    <n v="11000"/>
    <s v="UGX"/>
    <d v="2020-03-18T00:00:00"/>
    <x v="0"/>
    <s v="Lina Retail Shop"/>
    <m/>
    <x v="0"/>
    <x v="10"/>
    <n v="11000"/>
    <x v="3"/>
    <x v="3"/>
  </r>
  <r>
    <x v="67"/>
    <x v="0"/>
    <s v="IN00023429"/>
    <n v="5000"/>
    <s v="UGX"/>
    <d v="2020-03-22T00:00:00"/>
    <x v="0"/>
    <s v="Lina Retail Shop"/>
    <m/>
    <x v="0"/>
    <x v="10"/>
    <n v="5000"/>
    <x v="3"/>
    <x v="3"/>
  </r>
  <r>
    <x v="67"/>
    <x v="0"/>
    <s v="IN00023430"/>
    <n v="12000"/>
    <s v="UGX"/>
    <d v="2020-03-23T00:00:00"/>
    <x v="0"/>
    <s v="Lina Retail Shop"/>
    <m/>
    <x v="0"/>
    <x v="11"/>
    <n v="12000"/>
    <x v="3"/>
    <x v="3"/>
  </r>
  <r>
    <x v="67"/>
    <x v="0"/>
    <s v="IN00023431"/>
    <n v="9000"/>
    <s v="UGX"/>
    <d v="2020-03-24T00:00:00"/>
    <x v="0"/>
    <s v="Lina Retail Shop"/>
    <m/>
    <x v="0"/>
    <x v="11"/>
    <n v="9000"/>
    <x v="3"/>
    <x v="3"/>
  </r>
  <r>
    <x v="67"/>
    <x v="0"/>
    <s v="IN00023432"/>
    <n v="6000"/>
    <s v="UGX"/>
    <d v="2020-03-25T00:00:00"/>
    <x v="0"/>
    <s v="Lina Retail Shop"/>
    <m/>
    <x v="0"/>
    <x v="11"/>
    <n v="6000"/>
    <x v="3"/>
    <x v="3"/>
  </r>
  <r>
    <x v="67"/>
    <x v="0"/>
    <s v="IN00023433"/>
    <n v="4000"/>
    <s v="UGX"/>
    <d v="2020-03-27T00:00:00"/>
    <x v="0"/>
    <s v="Lina Retail Shop"/>
    <m/>
    <x v="0"/>
    <x v="11"/>
    <n v="4000"/>
    <x v="3"/>
    <x v="3"/>
  </r>
  <r>
    <x v="67"/>
    <x v="0"/>
    <s v="IN00023434"/>
    <n v="10000"/>
    <s v="UGX"/>
    <d v="2020-03-30T00:00:00"/>
    <x v="0"/>
    <s v="Lina Retail Shop"/>
    <m/>
    <x v="0"/>
    <x v="12"/>
    <n v="10000"/>
    <x v="3"/>
    <x v="3"/>
  </r>
  <r>
    <x v="67"/>
    <x v="0"/>
    <s v="IN00023435"/>
    <n v="11500"/>
    <s v="UGX"/>
    <d v="2020-04-01T00:00:00"/>
    <x v="0"/>
    <s v="Lina Retail Shop"/>
    <m/>
    <x v="0"/>
    <x v="12"/>
    <n v="11500"/>
    <x v="3"/>
    <x v="3"/>
  </r>
  <r>
    <x v="67"/>
    <x v="0"/>
    <s v="IN00025473"/>
    <n v="8000"/>
    <s v="UGX"/>
    <d v="2020-04-02T00:00:00"/>
    <x v="0"/>
    <s v="Lina Retail Shop"/>
    <m/>
    <x v="0"/>
    <x v="12"/>
    <n v="8000"/>
    <x v="3"/>
    <x v="3"/>
  </r>
  <r>
    <x v="67"/>
    <x v="0"/>
    <s v="IN00025474"/>
    <n v="10000"/>
    <s v="UGX"/>
    <d v="2020-04-03T00:00:00"/>
    <x v="0"/>
    <s v="Lina Retail Shop"/>
    <m/>
    <x v="0"/>
    <x v="12"/>
    <n v="10000"/>
    <x v="3"/>
    <x v="3"/>
  </r>
  <r>
    <x v="67"/>
    <x v="0"/>
    <s v="IN00025475"/>
    <n v="9000"/>
    <s v="UGX"/>
    <d v="2020-04-04T00:00:00"/>
    <x v="0"/>
    <s v="Lina Retail Shop"/>
    <m/>
    <x v="0"/>
    <x v="12"/>
    <n v="9000"/>
    <x v="3"/>
    <x v="3"/>
  </r>
  <r>
    <x v="67"/>
    <x v="0"/>
    <s v="IN00025476"/>
    <n v="6000"/>
    <s v="UGX"/>
    <d v="2020-04-05T00:00:00"/>
    <x v="0"/>
    <s v="Lina Retail Shop"/>
    <m/>
    <x v="0"/>
    <x v="12"/>
    <n v="6000"/>
    <x v="3"/>
    <x v="3"/>
  </r>
  <r>
    <x v="67"/>
    <x v="0"/>
    <s v="IN00025477"/>
    <n v="8500"/>
    <s v="UGX"/>
    <d v="2020-04-06T00:00:00"/>
    <x v="0"/>
    <s v="Lina Retail Shop"/>
    <m/>
    <x v="0"/>
    <x v="13"/>
    <n v="8500"/>
    <x v="3"/>
    <x v="3"/>
  </r>
  <r>
    <x v="67"/>
    <x v="0"/>
    <s v="IN00025478"/>
    <n v="12000"/>
    <s v="UGX"/>
    <d v="2020-04-07T00:00:00"/>
    <x v="0"/>
    <s v="Lina Retail Shop"/>
    <m/>
    <x v="0"/>
    <x v="13"/>
    <n v="12000"/>
    <x v="3"/>
    <x v="3"/>
  </r>
  <r>
    <x v="67"/>
    <x v="0"/>
    <s v="IN00025479"/>
    <n v="5000"/>
    <s v="UGX"/>
    <d v="2020-04-08T00:00:00"/>
    <x v="0"/>
    <s v="Lina Retail Shop"/>
    <m/>
    <x v="0"/>
    <x v="13"/>
    <n v="5000"/>
    <x v="3"/>
    <x v="3"/>
  </r>
  <r>
    <x v="67"/>
    <x v="0"/>
    <s v="IN00025480"/>
    <n v="7000"/>
    <s v="UGX"/>
    <d v="2020-04-09T00:00:00"/>
    <x v="0"/>
    <s v="Lina Retail Shop"/>
    <m/>
    <x v="0"/>
    <x v="13"/>
    <n v="7000"/>
    <x v="3"/>
    <x v="3"/>
  </r>
  <r>
    <x v="67"/>
    <x v="0"/>
    <s v="IN00025481"/>
    <n v="10000"/>
    <s v="UGX"/>
    <d v="2020-04-10T00:00:00"/>
    <x v="0"/>
    <s v="Lina Retail Shop"/>
    <m/>
    <x v="0"/>
    <x v="13"/>
    <n v="10000"/>
    <x v="3"/>
    <x v="3"/>
  </r>
  <r>
    <x v="67"/>
    <x v="0"/>
    <s v="IN00027627"/>
    <n v="5000"/>
    <s v="UGX"/>
    <d v="2020-04-11T00:00:00"/>
    <x v="0"/>
    <s v="Lina Retail Shop"/>
    <m/>
    <x v="0"/>
    <x v="13"/>
    <n v="5000"/>
    <x v="3"/>
    <x v="3"/>
  </r>
  <r>
    <x v="67"/>
    <x v="0"/>
    <s v="IN00027628"/>
    <n v="6000"/>
    <s v="UGX"/>
    <d v="2020-04-12T00:00:00"/>
    <x v="0"/>
    <s v="Lina Retail Shop"/>
    <m/>
    <x v="0"/>
    <x v="13"/>
    <n v="6000"/>
    <x v="3"/>
    <x v="3"/>
  </r>
  <r>
    <x v="67"/>
    <x v="0"/>
    <s v="IN00027629"/>
    <n v="4000"/>
    <s v="UGX"/>
    <d v="2020-04-13T00:00:00"/>
    <x v="0"/>
    <s v="Lina Retail Shop"/>
    <m/>
    <x v="0"/>
    <x v="14"/>
    <n v="4000"/>
    <x v="3"/>
    <x v="3"/>
  </r>
  <r>
    <x v="67"/>
    <x v="0"/>
    <s v="IN00027630"/>
    <n v="4000"/>
    <s v="UGX"/>
    <d v="2020-04-14T00:00:00"/>
    <x v="0"/>
    <s v="Lina Retail Shop"/>
    <m/>
    <x v="0"/>
    <x v="14"/>
    <n v="4000"/>
    <x v="3"/>
    <x v="3"/>
  </r>
  <r>
    <x v="67"/>
    <x v="0"/>
    <s v="IN00027631"/>
    <n v="4600"/>
    <s v="UGX"/>
    <d v="2020-04-15T00:00:00"/>
    <x v="0"/>
    <s v="Lina Retail Shop"/>
    <m/>
    <x v="0"/>
    <x v="14"/>
    <n v="4600"/>
    <x v="3"/>
    <x v="3"/>
  </r>
  <r>
    <x v="67"/>
    <x v="0"/>
    <s v="IN00027632"/>
    <n v="5000"/>
    <s v="UGX"/>
    <d v="2020-04-18T00:00:00"/>
    <x v="0"/>
    <s v="Lina Retail Shop"/>
    <m/>
    <x v="0"/>
    <x v="14"/>
    <n v="5000"/>
    <x v="3"/>
    <x v="3"/>
  </r>
  <r>
    <x v="67"/>
    <x v="0"/>
    <s v="IN00027633"/>
    <n v="4700"/>
    <s v="UGX"/>
    <d v="2020-04-19T00:00:00"/>
    <x v="0"/>
    <s v="Lina Retail Shop"/>
    <m/>
    <x v="0"/>
    <x v="14"/>
    <n v="4700"/>
    <x v="3"/>
    <x v="3"/>
  </r>
  <r>
    <x v="67"/>
    <x v="0"/>
    <s v="IN00028779"/>
    <n v="6000"/>
    <s v="UGX"/>
    <d v="2020-04-21T00:00:00"/>
    <x v="0"/>
    <s v="Lina Retail Shop"/>
    <m/>
    <x v="0"/>
    <x v="15"/>
    <n v="6000"/>
    <x v="3"/>
    <x v="3"/>
  </r>
  <r>
    <x v="67"/>
    <x v="0"/>
    <s v="IN00028780"/>
    <n v="5000"/>
    <s v="UGX"/>
    <d v="2020-04-22T00:00:00"/>
    <x v="0"/>
    <s v="Lina Retail Shop"/>
    <m/>
    <x v="0"/>
    <x v="15"/>
    <n v="5000"/>
    <x v="3"/>
    <x v="3"/>
  </r>
  <r>
    <x v="67"/>
    <x v="0"/>
    <s v="IN00028781"/>
    <n v="4200"/>
    <s v="UGX"/>
    <d v="2020-04-23T00:00:00"/>
    <x v="0"/>
    <s v="Lina Retail Shop"/>
    <m/>
    <x v="0"/>
    <x v="15"/>
    <n v="4200"/>
    <x v="3"/>
    <x v="3"/>
  </r>
  <r>
    <x v="67"/>
    <x v="0"/>
    <s v="IN00028782"/>
    <n v="3700"/>
    <s v="UGX"/>
    <d v="2020-04-24T00:00:00"/>
    <x v="0"/>
    <s v="Lina Retail Shop"/>
    <m/>
    <x v="0"/>
    <x v="15"/>
    <n v="3700"/>
    <x v="3"/>
    <x v="3"/>
  </r>
  <r>
    <x v="67"/>
    <x v="0"/>
    <s v="IN00028783"/>
    <n v="6200"/>
    <s v="UGX"/>
    <d v="2020-04-25T00:00:00"/>
    <x v="0"/>
    <s v="Lina Retail Shop"/>
    <m/>
    <x v="0"/>
    <x v="15"/>
    <n v="6200"/>
    <x v="3"/>
    <x v="3"/>
  </r>
  <r>
    <x v="67"/>
    <x v="0"/>
    <s v="IN00028784"/>
    <n v="4300"/>
    <s v="UGX"/>
    <d v="2020-04-26T00:00:00"/>
    <x v="0"/>
    <s v="Lina Retail Shop"/>
    <m/>
    <x v="0"/>
    <x v="15"/>
    <n v="4300"/>
    <x v="3"/>
    <x v="3"/>
  </r>
  <r>
    <x v="67"/>
    <x v="0"/>
    <s v="IN00029358"/>
    <n v="5000"/>
    <s v="UGX"/>
    <d v="2020-04-27T00:00:00"/>
    <x v="0"/>
    <s v="Lina Retail Shop"/>
    <m/>
    <x v="0"/>
    <x v="16"/>
    <n v="5000"/>
    <x v="3"/>
    <x v="3"/>
  </r>
  <r>
    <x v="67"/>
    <x v="0"/>
    <s v="IN00029359"/>
    <n v="6000"/>
    <s v="UGX"/>
    <d v="2020-04-28T00:00:00"/>
    <x v="0"/>
    <s v="Lina Retail Shop"/>
    <m/>
    <x v="0"/>
    <x v="16"/>
    <n v="6000"/>
    <x v="3"/>
    <x v="3"/>
  </r>
  <r>
    <x v="67"/>
    <x v="0"/>
    <s v="IN00029360"/>
    <n v="4300"/>
    <s v="UGX"/>
    <d v="2020-04-29T00:00:00"/>
    <x v="0"/>
    <s v="Lina Retail Shop"/>
    <m/>
    <x v="0"/>
    <x v="16"/>
    <n v="4300"/>
    <x v="3"/>
    <x v="3"/>
  </r>
  <r>
    <x v="67"/>
    <x v="0"/>
    <s v="IN00029361"/>
    <n v="4700"/>
    <s v="UGX"/>
    <d v="2020-04-30T00:00:00"/>
    <x v="0"/>
    <s v="Lina Retail Shop"/>
    <m/>
    <x v="0"/>
    <x v="16"/>
    <n v="4700"/>
    <x v="3"/>
    <x v="3"/>
  </r>
  <r>
    <x v="67"/>
    <x v="0"/>
    <s v="IN00029362"/>
    <n v="5200"/>
    <s v="UGX"/>
    <d v="2020-05-01T00:00:00"/>
    <x v="0"/>
    <s v="Lina Retail Shop"/>
    <m/>
    <x v="0"/>
    <x v="16"/>
    <n v="5200"/>
    <x v="3"/>
    <x v="3"/>
  </r>
  <r>
    <x v="67"/>
    <x v="0"/>
    <s v="IN00029363"/>
    <n v="4500"/>
    <s v="UGX"/>
    <d v="2020-05-02T00:00:00"/>
    <x v="0"/>
    <s v="Lina Retail Shop"/>
    <m/>
    <x v="0"/>
    <x v="16"/>
    <n v="4500"/>
    <x v="3"/>
    <x v="3"/>
  </r>
  <r>
    <x v="67"/>
    <x v="0"/>
    <s v="IN00029364"/>
    <n v="4100"/>
    <s v="UGX"/>
    <d v="2020-05-03T00:00:00"/>
    <x v="0"/>
    <s v="Lina Retail Shop"/>
    <m/>
    <x v="0"/>
    <x v="16"/>
    <n v="4100"/>
    <x v="3"/>
    <x v="3"/>
  </r>
  <r>
    <x v="67"/>
    <x v="0"/>
    <s v="IN00030014"/>
    <n v="3800"/>
    <s v="UGX"/>
    <d v="2020-05-04T00:00:00"/>
    <x v="0"/>
    <s v="Lina Retail Shop"/>
    <m/>
    <x v="0"/>
    <x v="17"/>
    <n v="3800"/>
    <x v="3"/>
    <x v="3"/>
  </r>
  <r>
    <x v="67"/>
    <x v="0"/>
    <s v="IN00030015"/>
    <n v="5000"/>
    <s v="UGX"/>
    <d v="2020-05-05T00:00:00"/>
    <x v="0"/>
    <s v="Lina Retail Shop"/>
    <m/>
    <x v="0"/>
    <x v="17"/>
    <n v="5000"/>
    <x v="3"/>
    <x v="3"/>
  </r>
  <r>
    <x v="67"/>
    <x v="0"/>
    <s v="IN00030016"/>
    <n v="4600"/>
    <s v="UGX"/>
    <d v="2020-05-06T00:00:00"/>
    <x v="0"/>
    <s v="Lina Retail Shop"/>
    <m/>
    <x v="0"/>
    <x v="17"/>
    <n v="4600"/>
    <x v="3"/>
    <x v="3"/>
  </r>
  <r>
    <x v="67"/>
    <x v="0"/>
    <s v="IN00030017"/>
    <n v="4500"/>
    <s v="UGX"/>
    <d v="2020-05-07T00:00:00"/>
    <x v="0"/>
    <s v="Lina Retail Shop"/>
    <m/>
    <x v="0"/>
    <x v="17"/>
    <n v="4500"/>
    <x v="3"/>
    <x v="3"/>
  </r>
  <r>
    <x v="67"/>
    <x v="0"/>
    <s v="IN00030018"/>
    <n v="3500"/>
    <s v="UGX"/>
    <d v="2020-05-08T00:00:00"/>
    <x v="0"/>
    <s v="Lina Retail Shop"/>
    <m/>
    <x v="0"/>
    <x v="17"/>
    <n v="3500"/>
    <x v="3"/>
    <x v="3"/>
  </r>
  <r>
    <x v="67"/>
    <x v="0"/>
    <s v="IN00030019"/>
    <n v="5500"/>
    <s v="UGX"/>
    <d v="2020-05-09T00:00:00"/>
    <x v="0"/>
    <s v="Lina Retail Shop"/>
    <m/>
    <x v="0"/>
    <x v="17"/>
    <n v="5500"/>
    <x v="3"/>
    <x v="3"/>
  </r>
  <r>
    <x v="67"/>
    <x v="0"/>
    <s v="IN00030020"/>
    <n v="4000"/>
    <s v="UGX"/>
    <d v="2020-05-10T00:00:00"/>
    <x v="0"/>
    <s v="Lina Retail Shop"/>
    <m/>
    <x v="0"/>
    <x v="17"/>
    <n v="4000"/>
    <x v="3"/>
    <x v="3"/>
  </r>
  <r>
    <x v="67"/>
    <x v="0"/>
    <s v="IN00031168"/>
    <n v="5200"/>
    <s v="UGX"/>
    <d v="2020-05-11T00:00:00"/>
    <x v="0"/>
    <s v="Lina Retail Shop"/>
    <m/>
    <x v="0"/>
    <x v="18"/>
    <n v="5200"/>
    <x v="3"/>
    <x v="3"/>
  </r>
  <r>
    <x v="67"/>
    <x v="0"/>
    <s v="IN00031169"/>
    <n v="4000"/>
    <s v="UGX"/>
    <d v="2020-05-12T00:00:00"/>
    <x v="0"/>
    <s v="Lina Retail Shop"/>
    <m/>
    <x v="0"/>
    <x v="18"/>
    <n v="4000"/>
    <x v="3"/>
    <x v="3"/>
  </r>
  <r>
    <x v="67"/>
    <x v="0"/>
    <s v="IN00031170"/>
    <n v="3800"/>
    <s v="UGX"/>
    <d v="2020-05-13T00:00:00"/>
    <x v="0"/>
    <s v="Lina Retail Shop"/>
    <m/>
    <x v="0"/>
    <x v="18"/>
    <n v="3800"/>
    <x v="3"/>
    <x v="3"/>
  </r>
  <r>
    <x v="67"/>
    <x v="0"/>
    <s v="IN00031171"/>
    <n v="5000"/>
    <s v="UGX"/>
    <d v="2020-05-14T00:00:00"/>
    <x v="0"/>
    <s v="Lina Retail Shop"/>
    <m/>
    <x v="0"/>
    <x v="18"/>
    <n v="5000"/>
    <x v="3"/>
    <x v="3"/>
  </r>
  <r>
    <x v="67"/>
    <x v="0"/>
    <s v="IN00031172"/>
    <n v="3500"/>
    <s v="UGX"/>
    <d v="2020-05-15T00:00:00"/>
    <x v="0"/>
    <s v="Lina Retail Shop"/>
    <m/>
    <x v="0"/>
    <x v="18"/>
    <n v="3500"/>
    <x v="3"/>
    <x v="3"/>
  </r>
  <r>
    <x v="67"/>
    <x v="0"/>
    <s v="IN00031173"/>
    <n v="5200"/>
    <s v="UGX"/>
    <d v="2020-05-16T00:00:00"/>
    <x v="0"/>
    <s v="Lina Retail Shop"/>
    <m/>
    <x v="0"/>
    <x v="18"/>
    <n v="5200"/>
    <x v="3"/>
    <x v="3"/>
  </r>
  <r>
    <x v="67"/>
    <x v="0"/>
    <s v="IN00031174"/>
    <n v="4600"/>
    <s v="UGX"/>
    <d v="2020-05-17T00:00:00"/>
    <x v="0"/>
    <s v="Lina Retail Shop"/>
    <m/>
    <x v="0"/>
    <x v="18"/>
    <n v="4600"/>
    <x v="3"/>
    <x v="3"/>
  </r>
  <r>
    <x v="67"/>
    <x v="0"/>
    <s v="IN00031175"/>
    <n v="4300"/>
    <s v="UGX"/>
    <d v="2020-05-18T00:00:00"/>
    <x v="0"/>
    <s v="Lina Retail Shop"/>
    <m/>
    <x v="0"/>
    <x v="19"/>
    <n v="4300"/>
    <x v="3"/>
    <x v="3"/>
  </r>
  <r>
    <x v="67"/>
    <x v="0"/>
    <s v="IN00031977"/>
    <n v="5000"/>
    <s v="UGX"/>
    <d v="2020-05-19T00:00:00"/>
    <x v="0"/>
    <s v="Lina Retail Shop"/>
    <m/>
    <x v="0"/>
    <x v="19"/>
    <n v="5000"/>
    <x v="3"/>
    <x v="3"/>
  </r>
  <r>
    <x v="67"/>
    <x v="0"/>
    <s v="IN00031978"/>
    <n v="5000"/>
    <s v="UGX"/>
    <d v="2020-05-20T00:00:00"/>
    <x v="0"/>
    <s v="Lina Retail Shop"/>
    <m/>
    <x v="0"/>
    <x v="19"/>
    <n v="5000"/>
    <x v="3"/>
    <x v="3"/>
  </r>
  <r>
    <x v="67"/>
    <x v="0"/>
    <s v="IN00031979"/>
    <n v="5000"/>
    <s v="UGX"/>
    <d v="2020-05-21T00:00:00"/>
    <x v="0"/>
    <s v="Lina Retail Shop"/>
    <m/>
    <x v="0"/>
    <x v="19"/>
    <n v="5000"/>
    <x v="3"/>
    <x v="3"/>
  </r>
  <r>
    <x v="67"/>
    <x v="0"/>
    <s v="IN00031980"/>
    <n v="4000"/>
    <s v="UGX"/>
    <d v="2020-05-22T00:00:00"/>
    <x v="0"/>
    <s v="Lina Retail Shop"/>
    <m/>
    <x v="0"/>
    <x v="19"/>
    <n v="4000"/>
    <x v="3"/>
    <x v="3"/>
  </r>
  <r>
    <x v="67"/>
    <x v="0"/>
    <s v="IN00031981"/>
    <n v="6000"/>
    <s v="UGX"/>
    <d v="2020-05-23T00:00:00"/>
    <x v="0"/>
    <s v="Lina Retail Shop"/>
    <m/>
    <x v="0"/>
    <x v="19"/>
    <n v="6000"/>
    <x v="3"/>
    <x v="3"/>
  </r>
  <r>
    <x v="67"/>
    <x v="0"/>
    <s v="IN00031982"/>
    <n v="4000"/>
    <s v="UGX"/>
    <d v="2020-05-24T00:00:00"/>
    <x v="0"/>
    <s v="Lina Retail Shop"/>
    <m/>
    <x v="0"/>
    <x v="19"/>
    <n v="4000"/>
    <x v="3"/>
    <x v="3"/>
  </r>
  <r>
    <x v="67"/>
    <x v="0"/>
    <s v="IN00031983"/>
    <n v="5600"/>
    <s v="UGX"/>
    <d v="2020-05-25T00:00:00"/>
    <x v="0"/>
    <s v="Lina Retail Shop"/>
    <m/>
    <x v="0"/>
    <x v="20"/>
    <n v="5600"/>
    <x v="3"/>
    <x v="3"/>
  </r>
  <r>
    <x v="67"/>
    <x v="0"/>
    <s v="IN00031984"/>
    <n v="4200"/>
    <s v="UGX"/>
    <d v="2020-05-26T00:00:00"/>
    <x v="0"/>
    <s v="Lina Retail Shop"/>
    <m/>
    <x v="0"/>
    <x v="20"/>
    <n v="4200"/>
    <x v="3"/>
    <x v="3"/>
  </r>
  <r>
    <x v="67"/>
    <x v="0"/>
    <s v="IN00033232"/>
    <n v="5000"/>
    <s v="UGX"/>
    <d v="2020-05-28T00:00:00"/>
    <x v="0"/>
    <s v="Lina Retail Shop"/>
    <m/>
    <x v="0"/>
    <x v="20"/>
    <n v="5000"/>
    <x v="3"/>
    <x v="3"/>
  </r>
  <r>
    <x v="67"/>
    <x v="0"/>
    <s v="IN00033238"/>
    <n v="4000"/>
    <s v="UGX"/>
    <d v="2020-05-29T00:00:00"/>
    <x v="0"/>
    <s v="Lina Retail Shop"/>
    <m/>
    <x v="0"/>
    <x v="20"/>
    <n v="4000"/>
    <x v="3"/>
    <x v="3"/>
  </r>
  <r>
    <x v="67"/>
    <x v="0"/>
    <s v="IN00033239"/>
    <n v="6000"/>
    <s v="UGX"/>
    <d v="2020-05-30T00:00:00"/>
    <x v="0"/>
    <s v="Lina Retail Shop"/>
    <m/>
    <x v="0"/>
    <x v="20"/>
    <n v="6000"/>
    <x v="3"/>
    <x v="3"/>
  </r>
  <r>
    <x v="67"/>
    <x v="0"/>
    <s v="IN00033240"/>
    <n v="5000"/>
    <s v="UGX"/>
    <d v="2020-05-31T00:00:00"/>
    <x v="0"/>
    <s v="Lina Retail Shop"/>
    <m/>
    <x v="0"/>
    <x v="20"/>
    <n v="5000"/>
    <x v="3"/>
    <x v="3"/>
  </r>
  <r>
    <x v="67"/>
    <x v="0"/>
    <s v="IN00033241"/>
    <n v="5000"/>
    <s v="UGX"/>
    <d v="2020-06-01T00:00:00"/>
    <x v="0"/>
    <s v="Lina Retail Shop"/>
    <m/>
    <x v="0"/>
    <x v="21"/>
    <n v="5000"/>
    <x v="3"/>
    <x v="3"/>
  </r>
  <r>
    <x v="67"/>
    <x v="0"/>
    <s v="IN00033242"/>
    <n v="5600"/>
    <s v="UGX"/>
    <d v="2020-06-02T00:00:00"/>
    <x v="0"/>
    <s v="Lina Retail Shop"/>
    <m/>
    <x v="0"/>
    <x v="21"/>
    <n v="5600"/>
    <x v="3"/>
    <x v="3"/>
  </r>
  <r>
    <x v="67"/>
    <x v="0"/>
    <s v="IN00033243"/>
    <n v="4200"/>
    <s v="UGX"/>
    <d v="2020-06-03T00:00:00"/>
    <x v="0"/>
    <s v="Lina Retail Shop"/>
    <m/>
    <x v="0"/>
    <x v="21"/>
    <n v="4200"/>
    <x v="3"/>
    <x v="3"/>
  </r>
  <r>
    <x v="67"/>
    <x v="0"/>
    <s v="IN00033244"/>
    <n v="5300"/>
    <s v="UGX"/>
    <d v="2020-06-04T00:00:00"/>
    <x v="0"/>
    <s v="Lina Retail Shop"/>
    <m/>
    <x v="0"/>
    <x v="21"/>
    <n v="5300"/>
    <x v="3"/>
    <x v="3"/>
  </r>
  <r>
    <x v="67"/>
    <x v="0"/>
    <s v="IN00034955"/>
    <n v="5000"/>
    <s v="UGX"/>
    <d v="2020-06-05T00:00:00"/>
    <x v="0"/>
    <s v="Lina Retail Shop"/>
    <m/>
    <x v="0"/>
    <x v="21"/>
    <n v="5000"/>
    <x v="3"/>
    <x v="3"/>
  </r>
  <r>
    <x v="67"/>
    <x v="0"/>
    <s v="IN00034956"/>
    <n v="6000"/>
    <s v="UGX"/>
    <d v="2020-06-06T00:00:00"/>
    <x v="0"/>
    <s v="Lina Retail Shop"/>
    <m/>
    <x v="0"/>
    <x v="21"/>
    <n v="6000"/>
    <x v="3"/>
    <x v="3"/>
  </r>
  <r>
    <x v="67"/>
    <x v="0"/>
    <s v="IN00034957"/>
    <n v="4200"/>
    <s v="UGX"/>
    <d v="2020-06-07T00:00:00"/>
    <x v="0"/>
    <s v="Lina Retail Shop"/>
    <m/>
    <x v="0"/>
    <x v="21"/>
    <n v="4200"/>
    <x v="3"/>
    <x v="3"/>
  </r>
  <r>
    <x v="67"/>
    <x v="0"/>
    <s v="IN00034958"/>
    <n v="5400"/>
    <s v="UGX"/>
    <d v="2020-06-08T00:00:00"/>
    <x v="0"/>
    <s v="Lina Retail Shop"/>
    <m/>
    <x v="0"/>
    <x v="22"/>
    <n v="5400"/>
    <x v="3"/>
    <x v="3"/>
  </r>
  <r>
    <x v="67"/>
    <x v="0"/>
    <s v="IN00034959"/>
    <n v="6500"/>
    <s v="UGX"/>
    <d v="2020-06-09T00:00:00"/>
    <x v="0"/>
    <s v="Lina Retail Shop"/>
    <m/>
    <x v="0"/>
    <x v="22"/>
    <n v="6500"/>
    <x v="3"/>
    <x v="3"/>
  </r>
  <r>
    <x v="67"/>
    <x v="0"/>
    <s v="IN00034960"/>
    <n v="5300"/>
    <s v="UGX"/>
    <d v="2020-06-10T00:00:00"/>
    <x v="0"/>
    <s v="Lina Retail Shop"/>
    <m/>
    <x v="0"/>
    <x v="22"/>
    <n v="5300"/>
    <x v="3"/>
    <x v="3"/>
  </r>
  <r>
    <x v="67"/>
    <x v="0"/>
    <s v="IN00034961"/>
    <n v="4100"/>
    <s v="UGX"/>
    <d v="2020-06-11T00:00:00"/>
    <x v="0"/>
    <s v="Lina Retail Shop"/>
    <m/>
    <x v="0"/>
    <x v="22"/>
    <n v="4100"/>
    <x v="3"/>
    <x v="3"/>
  </r>
  <r>
    <x v="67"/>
    <x v="0"/>
    <s v="IN00034962"/>
    <n v="8200"/>
    <s v="UGX"/>
    <d v="2020-06-12T00:00:00"/>
    <x v="0"/>
    <s v="Lina Retail Shop"/>
    <m/>
    <x v="0"/>
    <x v="22"/>
    <n v="8200"/>
    <x v="3"/>
    <x v="3"/>
  </r>
  <r>
    <x v="67"/>
    <x v="0"/>
    <s v="IN00036141"/>
    <n v="5800"/>
    <s v="UGX"/>
    <d v="2020-06-12T00:00:00"/>
    <x v="0"/>
    <s v="Lina Retail Shop"/>
    <m/>
    <x v="0"/>
    <x v="22"/>
    <n v="5800"/>
    <x v="3"/>
    <x v="3"/>
  </r>
  <r>
    <x v="67"/>
    <x v="0"/>
    <s v="IN00036142"/>
    <n v="7200"/>
    <s v="UGX"/>
    <d v="2020-06-13T00:00:00"/>
    <x v="0"/>
    <s v="Lina Retail Shop"/>
    <m/>
    <x v="0"/>
    <x v="22"/>
    <n v="7200"/>
    <x v="3"/>
    <x v="3"/>
  </r>
  <r>
    <x v="67"/>
    <x v="0"/>
    <s v="IN00036143"/>
    <n v="5600"/>
    <s v="UGX"/>
    <d v="2020-06-14T00:00:00"/>
    <x v="0"/>
    <s v="Lina Retail Shop"/>
    <m/>
    <x v="0"/>
    <x v="22"/>
    <n v="5600"/>
    <x v="3"/>
    <x v="3"/>
  </r>
  <r>
    <x v="67"/>
    <x v="0"/>
    <s v="IN00036144"/>
    <n v="9600"/>
    <s v="UGX"/>
    <d v="2020-06-15T00:00:00"/>
    <x v="0"/>
    <s v="Lina Retail Shop"/>
    <m/>
    <x v="0"/>
    <x v="23"/>
    <n v="9600"/>
    <x v="3"/>
    <x v="3"/>
  </r>
  <r>
    <x v="67"/>
    <x v="0"/>
    <s v="IN00036145"/>
    <n v="6300"/>
    <s v="UGX"/>
    <d v="2020-06-16T00:00:00"/>
    <x v="0"/>
    <s v="Lina Retail Shop"/>
    <m/>
    <x v="0"/>
    <x v="23"/>
    <n v="6300"/>
    <x v="3"/>
    <x v="3"/>
  </r>
  <r>
    <x v="67"/>
    <x v="0"/>
    <s v="IN00036146"/>
    <n v="7000"/>
    <s v="UGX"/>
    <d v="2020-06-17T00:00:00"/>
    <x v="0"/>
    <s v="Lina Retail Shop"/>
    <m/>
    <x v="0"/>
    <x v="23"/>
    <n v="7000"/>
    <x v="3"/>
    <x v="3"/>
  </r>
  <r>
    <x v="67"/>
    <x v="0"/>
    <s v="IN00036147"/>
    <n v="5400"/>
    <s v="UGX"/>
    <d v="2020-06-18T00:00:00"/>
    <x v="0"/>
    <s v="Lina Retail Shop"/>
    <m/>
    <x v="0"/>
    <x v="23"/>
    <n v="5400"/>
    <x v="3"/>
    <x v="3"/>
  </r>
  <r>
    <x v="67"/>
    <x v="0"/>
    <s v="IN00037478"/>
    <n v="8000"/>
    <s v="UGX"/>
    <d v="2020-06-19T00:00:00"/>
    <x v="0"/>
    <s v="Lina Retail Shop"/>
    <m/>
    <x v="0"/>
    <x v="23"/>
    <n v="8000"/>
    <x v="3"/>
    <x v="3"/>
  </r>
  <r>
    <x v="67"/>
    <x v="0"/>
    <s v="IN00037479"/>
    <n v="5000"/>
    <s v="UGX"/>
    <d v="2020-06-20T00:00:00"/>
    <x v="0"/>
    <s v="Lina Retail Shop"/>
    <m/>
    <x v="0"/>
    <x v="23"/>
    <n v="5000"/>
    <x v="3"/>
    <x v="3"/>
  </r>
  <r>
    <x v="67"/>
    <x v="0"/>
    <s v="IN00037480"/>
    <n v="6000"/>
    <s v="UGX"/>
    <d v="2020-06-23T00:00:00"/>
    <x v="0"/>
    <s v="Lina Retail Shop"/>
    <m/>
    <x v="0"/>
    <x v="24"/>
    <n v="6000"/>
    <x v="3"/>
    <x v="3"/>
  </r>
  <r>
    <x v="67"/>
    <x v="0"/>
    <s v="IN00037481"/>
    <n v="8500"/>
    <s v="UGX"/>
    <d v="2020-06-24T00:00:00"/>
    <x v="0"/>
    <s v="Lina Retail Shop"/>
    <m/>
    <x v="0"/>
    <x v="24"/>
    <n v="8500"/>
    <x v="3"/>
    <x v="3"/>
  </r>
  <r>
    <x v="67"/>
    <x v="0"/>
    <s v="IN00037482"/>
    <n v="6200"/>
    <s v="UGX"/>
    <d v="2020-06-25T00:00:00"/>
    <x v="0"/>
    <s v="Lina Retail Shop"/>
    <m/>
    <x v="0"/>
    <x v="24"/>
    <n v="6200"/>
    <x v="3"/>
    <x v="3"/>
  </r>
  <r>
    <x v="67"/>
    <x v="0"/>
    <s v="IN00037483"/>
    <n v="5500"/>
    <s v="UGX"/>
    <d v="2020-06-26T00:00:00"/>
    <x v="0"/>
    <s v="Lina Retail Shop"/>
    <m/>
    <x v="0"/>
    <x v="24"/>
    <n v="5500"/>
    <x v="3"/>
    <x v="3"/>
  </r>
  <r>
    <x v="67"/>
    <x v="0"/>
    <s v="IN00039391"/>
    <n v="7500"/>
    <s v="UGX"/>
    <d v="2020-06-27T00:00:00"/>
    <x v="0"/>
    <s v="Lina Retail Shop"/>
    <m/>
    <x v="0"/>
    <x v="24"/>
    <n v="7500"/>
    <x v="3"/>
    <x v="3"/>
  </r>
  <r>
    <x v="67"/>
    <x v="0"/>
    <s v="IN00039392"/>
    <n v="6400"/>
    <s v="UGX"/>
    <d v="2020-06-29T00:00:00"/>
    <x v="0"/>
    <s v="Lina Retail Shop"/>
    <m/>
    <x v="0"/>
    <x v="25"/>
    <n v="6400"/>
    <x v="3"/>
    <x v="3"/>
  </r>
  <r>
    <x v="67"/>
    <x v="0"/>
    <s v="IN00039393"/>
    <n v="5200"/>
    <s v="UGX"/>
    <d v="2020-06-30T00:00:00"/>
    <x v="0"/>
    <s v="Lina Retail Shop"/>
    <m/>
    <x v="0"/>
    <x v="25"/>
    <n v="5200"/>
    <x v="3"/>
    <x v="3"/>
  </r>
  <r>
    <x v="67"/>
    <x v="0"/>
    <s v="IN00039394"/>
    <n v="8500"/>
    <s v="UGX"/>
    <d v="2020-07-01T00:00:00"/>
    <x v="0"/>
    <s v="Lina Retail Shop"/>
    <m/>
    <x v="0"/>
    <x v="25"/>
    <n v="8500"/>
    <x v="3"/>
    <x v="3"/>
  </r>
  <r>
    <x v="67"/>
    <x v="0"/>
    <s v="IN00039395"/>
    <n v="5000"/>
    <s v="UGX"/>
    <d v="2020-07-02T00:00:00"/>
    <x v="0"/>
    <s v="Lina Retail Shop"/>
    <m/>
    <x v="0"/>
    <x v="25"/>
    <n v="5000"/>
    <x v="3"/>
    <x v="3"/>
  </r>
  <r>
    <x v="67"/>
    <x v="0"/>
    <s v="IN00039396"/>
    <n v="6300"/>
    <s v="UGX"/>
    <d v="2020-07-04T00:00:00"/>
    <x v="0"/>
    <s v="Lina Retail Shop"/>
    <m/>
    <x v="0"/>
    <x v="25"/>
    <n v="6300"/>
    <x v="3"/>
    <x v="3"/>
  </r>
  <r>
    <x v="67"/>
    <x v="0"/>
    <s v="IN00039397"/>
    <n v="6400"/>
    <s v="UGX"/>
    <d v="2020-07-05T00:00:00"/>
    <x v="0"/>
    <s v="Lina Retail Shop"/>
    <m/>
    <x v="0"/>
    <x v="25"/>
    <n v="6400"/>
    <x v="3"/>
    <x v="3"/>
  </r>
  <r>
    <x v="67"/>
    <x v="0"/>
    <s v="IN00039398"/>
    <n v="4700"/>
    <s v="UGX"/>
    <d v="2020-07-06T00:00:00"/>
    <x v="0"/>
    <s v="Lina Retail Shop"/>
    <m/>
    <x v="0"/>
    <x v="26"/>
    <n v="4700"/>
    <x v="3"/>
    <x v="3"/>
  </r>
  <r>
    <x v="67"/>
    <x v="0"/>
    <s v="IN00039399"/>
    <n v="6300"/>
    <s v="UGX"/>
    <d v="2020-07-07T00:00:00"/>
    <x v="0"/>
    <s v="Lina Retail Shop"/>
    <m/>
    <x v="0"/>
    <x v="26"/>
    <n v="6300"/>
    <x v="3"/>
    <x v="3"/>
  </r>
  <r>
    <x v="67"/>
    <x v="0"/>
    <s v="IN00039400"/>
    <n v="8000"/>
    <s v="UGX"/>
    <d v="2020-07-08T00:00:00"/>
    <x v="0"/>
    <s v="Lina Retail Shop"/>
    <m/>
    <x v="0"/>
    <x v="26"/>
    <n v="8000"/>
    <x v="3"/>
    <x v="3"/>
  </r>
  <r>
    <x v="67"/>
    <x v="0"/>
    <s v="IN00039401"/>
    <n v="7000"/>
    <s v="UGX"/>
    <d v="2020-07-09T00:00:00"/>
    <x v="0"/>
    <s v="Lina Retail Shop"/>
    <m/>
    <x v="0"/>
    <x v="26"/>
    <n v="7000"/>
    <x v="3"/>
    <x v="3"/>
  </r>
  <r>
    <x v="67"/>
    <x v="0"/>
    <s v="IN00039402"/>
    <n v="5000"/>
    <s v="UGX"/>
    <d v="2020-07-10T00:00:00"/>
    <x v="0"/>
    <s v="Lina Retail Shop"/>
    <m/>
    <x v="0"/>
    <x v="26"/>
    <n v="5000"/>
    <x v="3"/>
    <x v="3"/>
  </r>
  <r>
    <x v="67"/>
    <x v="0"/>
    <s v="IN00039403"/>
    <n v="10000"/>
    <s v="UGX"/>
    <d v="2020-07-11T00:00:00"/>
    <x v="0"/>
    <s v="Lina Retail Shop"/>
    <m/>
    <x v="0"/>
    <x v="26"/>
    <n v="10000"/>
    <x v="3"/>
    <x v="3"/>
  </r>
  <r>
    <x v="67"/>
    <x v="0"/>
    <s v="IN00039404"/>
    <n v="5200"/>
    <s v="UGX"/>
    <d v="2020-07-12T00:00:00"/>
    <x v="0"/>
    <s v="Lina Retail Shop"/>
    <m/>
    <x v="0"/>
    <x v="26"/>
    <n v="5200"/>
    <x v="3"/>
    <x v="3"/>
  </r>
  <r>
    <x v="67"/>
    <x v="0"/>
    <s v="IN00039405"/>
    <n v="6200"/>
    <s v="UGX"/>
    <d v="2020-07-13T00:00:00"/>
    <x v="0"/>
    <s v="Lina Retail Shop"/>
    <m/>
    <x v="0"/>
    <x v="27"/>
    <n v="6200"/>
    <x v="3"/>
    <x v="3"/>
  </r>
  <r>
    <x v="67"/>
    <x v="0"/>
    <s v="IN00041774"/>
    <n v="6500"/>
    <s v="UGX"/>
    <d v="2020-07-14T00:00:00"/>
    <x v="0"/>
    <s v="Lina Retail Shop"/>
    <m/>
    <x v="0"/>
    <x v="27"/>
    <n v="6500"/>
    <x v="3"/>
    <x v="3"/>
  </r>
  <r>
    <x v="67"/>
    <x v="0"/>
    <s v="IN00041775"/>
    <n v="10000"/>
    <s v="UGX"/>
    <d v="2020-07-15T00:00:00"/>
    <x v="0"/>
    <s v="Lina Retail Shop"/>
    <m/>
    <x v="0"/>
    <x v="27"/>
    <n v="10000"/>
    <x v="3"/>
    <x v="3"/>
  </r>
  <r>
    <x v="67"/>
    <x v="0"/>
    <s v="IN00041776"/>
    <n v="8200"/>
    <s v="UGX"/>
    <d v="2020-07-16T00:00:00"/>
    <x v="0"/>
    <s v="Lina Retail Shop"/>
    <m/>
    <x v="0"/>
    <x v="27"/>
    <n v="8200"/>
    <x v="3"/>
    <x v="3"/>
  </r>
  <r>
    <x v="67"/>
    <x v="0"/>
    <s v="IN00041777"/>
    <n v="15000"/>
    <s v="UGX"/>
    <d v="2020-07-18T00:00:00"/>
    <x v="0"/>
    <s v="Lina Retail Shop"/>
    <m/>
    <x v="0"/>
    <x v="27"/>
    <n v="15000"/>
    <x v="3"/>
    <x v="3"/>
  </r>
  <r>
    <x v="67"/>
    <x v="0"/>
    <s v="IN00041778"/>
    <n v="7000"/>
    <s v="UGX"/>
    <d v="2020-07-19T00:00:00"/>
    <x v="0"/>
    <s v="Lina Retail Shop"/>
    <m/>
    <x v="0"/>
    <x v="27"/>
    <n v="7000"/>
    <x v="3"/>
    <x v="3"/>
  </r>
  <r>
    <x v="67"/>
    <x v="0"/>
    <s v="IN00041779"/>
    <n v="6500"/>
    <s v="UGX"/>
    <d v="2020-07-20T00:00:00"/>
    <x v="0"/>
    <s v="Lina Retail Shop"/>
    <m/>
    <x v="0"/>
    <x v="28"/>
    <n v="6500"/>
    <x v="3"/>
    <x v="3"/>
  </r>
  <r>
    <x v="67"/>
    <x v="0"/>
    <s v="IN00041780"/>
    <n v="7400"/>
    <s v="UGX"/>
    <d v="2020-07-21T00:00:00"/>
    <x v="0"/>
    <s v="Lina Retail Shop"/>
    <m/>
    <x v="0"/>
    <x v="28"/>
    <n v="7400"/>
    <x v="3"/>
    <x v="3"/>
  </r>
  <r>
    <x v="67"/>
    <x v="0"/>
    <s v="IN00041781"/>
    <n v="8300"/>
    <s v="UGX"/>
    <d v="2020-07-22T00:00:00"/>
    <x v="0"/>
    <s v="Lina Retail Shop"/>
    <m/>
    <x v="0"/>
    <x v="28"/>
    <n v="8300"/>
    <x v="3"/>
    <x v="3"/>
  </r>
  <r>
    <x v="67"/>
    <x v="0"/>
    <s v="IN00045407"/>
    <n v="10000"/>
    <s v="UGX"/>
    <d v="2020-07-24T00:00:00"/>
    <x v="0"/>
    <s v="Lina Retail Shop"/>
    <m/>
    <x v="0"/>
    <x v="28"/>
    <n v="10000"/>
    <x v="3"/>
    <x v="3"/>
  </r>
  <r>
    <x v="67"/>
    <x v="0"/>
    <s v="IN00045405"/>
    <n v="6000"/>
    <s v="UGX"/>
    <d v="2020-07-25T00:00:00"/>
    <x v="0"/>
    <s v="Lina Retail Shop"/>
    <m/>
    <x v="0"/>
    <x v="28"/>
    <n v="6000"/>
    <x v="3"/>
    <x v="3"/>
  </r>
  <r>
    <x v="67"/>
    <x v="0"/>
    <s v="IN00045406"/>
    <n v="5000"/>
    <s v="UGX"/>
    <d v="2020-07-26T00:00:00"/>
    <x v="0"/>
    <s v="Lina Retail Shop"/>
    <m/>
    <x v="0"/>
    <x v="28"/>
    <n v="5000"/>
    <x v="3"/>
    <x v="3"/>
  </r>
  <r>
    <x v="67"/>
    <x v="0"/>
    <s v="IN00045408"/>
    <n v="7500"/>
    <s v="UGX"/>
    <d v="2020-07-27T00:00:00"/>
    <x v="0"/>
    <s v="Lina Retail Shop"/>
    <m/>
    <x v="0"/>
    <x v="29"/>
    <n v="7500"/>
    <x v="3"/>
    <x v="3"/>
  </r>
  <r>
    <x v="67"/>
    <x v="0"/>
    <s v="IN00045409"/>
    <n v="9000"/>
    <s v="UGX"/>
    <d v="2020-07-28T00:00:00"/>
    <x v="0"/>
    <s v="Lina Retail Shop"/>
    <m/>
    <x v="0"/>
    <x v="29"/>
    <n v="9000"/>
    <x v="3"/>
    <x v="3"/>
  </r>
  <r>
    <x v="67"/>
    <x v="0"/>
    <s v="IN00045410"/>
    <n v="5000"/>
    <s v="UGX"/>
    <d v="2020-07-29T00:00:00"/>
    <x v="0"/>
    <s v="Lina Retail Shop"/>
    <m/>
    <x v="0"/>
    <x v="29"/>
    <n v="5000"/>
    <x v="3"/>
    <x v="3"/>
  </r>
  <r>
    <x v="67"/>
    <x v="0"/>
    <s v="IN00045411"/>
    <n v="8000"/>
    <s v="UGX"/>
    <d v="2020-07-30T00:00:00"/>
    <x v="0"/>
    <s v="Lina Retail Shop"/>
    <m/>
    <x v="0"/>
    <x v="29"/>
    <n v="8000"/>
    <x v="3"/>
    <x v="3"/>
  </r>
  <r>
    <x v="67"/>
    <x v="0"/>
    <s v="IN00045412"/>
    <n v="10000"/>
    <s v="UGX"/>
    <d v="2020-07-31T00:00:00"/>
    <x v="0"/>
    <s v="Lina Retail Shop"/>
    <m/>
    <x v="0"/>
    <x v="29"/>
    <n v="10000"/>
    <x v="3"/>
    <x v="3"/>
  </r>
  <r>
    <x v="67"/>
    <x v="0"/>
    <s v="IN00045413"/>
    <n v="6500"/>
    <s v="UGX"/>
    <d v="2020-08-01T00:00:00"/>
    <x v="0"/>
    <s v="Lina Retail Shop"/>
    <m/>
    <x v="0"/>
    <x v="29"/>
    <n v="6500"/>
    <x v="3"/>
    <x v="3"/>
  </r>
  <r>
    <x v="67"/>
    <x v="0"/>
    <s v="IN00045414"/>
    <n v="12000"/>
    <s v="UGX"/>
    <d v="2020-08-02T00:00:00"/>
    <x v="0"/>
    <s v="Lina Retail Shop"/>
    <m/>
    <x v="0"/>
    <x v="29"/>
    <n v="12000"/>
    <x v="3"/>
    <x v="3"/>
  </r>
  <r>
    <x v="67"/>
    <x v="0"/>
    <s v="IN00045415"/>
    <n v="4000"/>
    <s v="UGX"/>
    <d v="2020-08-03T00:00:00"/>
    <x v="0"/>
    <s v="Lina Retail Shop"/>
    <m/>
    <x v="0"/>
    <x v="30"/>
    <n v="4000"/>
    <x v="3"/>
    <x v="3"/>
  </r>
  <r>
    <x v="67"/>
    <x v="0"/>
    <s v="IN00045416"/>
    <n v="7500"/>
    <s v="UGX"/>
    <d v="2020-08-04T00:00:00"/>
    <x v="0"/>
    <s v="Lina Retail Shop"/>
    <m/>
    <x v="0"/>
    <x v="30"/>
    <n v="7500"/>
    <x v="3"/>
    <x v="3"/>
  </r>
  <r>
    <x v="67"/>
    <x v="0"/>
    <s v="IN00045417"/>
    <n v="8000"/>
    <s v="UGX"/>
    <d v="2020-08-05T00:00:00"/>
    <x v="0"/>
    <s v="Lina Retail Shop"/>
    <m/>
    <x v="0"/>
    <x v="30"/>
    <n v="8000"/>
    <x v="3"/>
    <x v="3"/>
  </r>
  <r>
    <x v="67"/>
    <x v="0"/>
    <s v="IN00045418"/>
    <n v="9000"/>
    <s v="UGX"/>
    <d v="2020-08-06T00:00:00"/>
    <x v="0"/>
    <s v="Lina Retail Shop"/>
    <m/>
    <x v="0"/>
    <x v="30"/>
    <n v="9000"/>
    <x v="3"/>
    <x v="3"/>
  </r>
  <r>
    <x v="67"/>
    <x v="0"/>
    <s v="IN00045419"/>
    <n v="18500"/>
    <s v="UGX"/>
    <d v="2020-08-07T00:00:00"/>
    <x v="0"/>
    <s v="Lina Retail Shop"/>
    <m/>
    <x v="0"/>
    <x v="30"/>
    <n v="18500"/>
    <x v="3"/>
    <x v="3"/>
  </r>
  <r>
    <x v="67"/>
    <x v="0"/>
    <s v="IN00046701"/>
    <n v="9500"/>
    <s v="UGX"/>
    <d v="2020-08-08T00:00:00"/>
    <x v="0"/>
    <s v="Lina Retail Shop"/>
    <m/>
    <x v="0"/>
    <x v="30"/>
    <n v="9500"/>
    <x v="3"/>
    <x v="3"/>
  </r>
  <r>
    <x v="67"/>
    <x v="0"/>
    <s v="IN00046702"/>
    <n v="6000"/>
    <s v="UGX"/>
    <d v="2020-08-09T00:00:00"/>
    <x v="0"/>
    <s v="Lina Retail Shop"/>
    <m/>
    <x v="0"/>
    <x v="30"/>
    <n v="6000"/>
    <x v="3"/>
    <x v="3"/>
  </r>
  <r>
    <x v="67"/>
    <x v="0"/>
    <s v="IN00046703"/>
    <n v="8000"/>
    <s v="UGX"/>
    <d v="2020-08-10T00:00:00"/>
    <x v="0"/>
    <s v="Lina Retail Shop"/>
    <m/>
    <x v="0"/>
    <x v="31"/>
    <n v="8000"/>
    <x v="3"/>
    <x v="3"/>
  </r>
  <r>
    <x v="67"/>
    <x v="0"/>
    <s v="IN00046704"/>
    <n v="12000"/>
    <s v="UGX"/>
    <d v="2020-08-11T00:00:00"/>
    <x v="0"/>
    <s v="Lina Retail Shop"/>
    <m/>
    <x v="0"/>
    <x v="31"/>
    <n v="12000"/>
    <x v="3"/>
    <x v="3"/>
  </r>
  <r>
    <x v="67"/>
    <x v="0"/>
    <s v="IN00046705"/>
    <n v="5500"/>
    <s v="UGX"/>
    <d v="2020-08-12T00:00:00"/>
    <x v="0"/>
    <s v="Lina Retail Shop"/>
    <m/>
    <x v="0"/>
    <x v="31"/>
    <n v="5500"/>
    <x v="3"/>
    <x v="3"/>
  </r>
  <r>
    <x v="67"/>
    <x v="0"/>
    <s v="IN00046706"/>
    <n v="10000"/>
    <s v="UGX"/>
    <d v="2020-08-14T00:00:00"/>
    <x v="0"/>
    <s v="Lina Retail Shop"/>
    <m/>
    <x v="0"/>
    <x v="31"/>
    <n v="10000"/>
    <x v="3"/>
    <x v="3"/>
  </r>
  <r>
    <x v="67"/>
    <x v="0"/>
    <s v="IN00046707"/>
    <n v="13000"/>
    <s v="UGX"/>
    <d v="2020-08-15T00:00:00"/>
    <x v="0"/>
    <s v="Lina Retail Shop"/>
    <m/>
    <x v="0"/>
    <x v="31"/>
    <n v="13000"/>
    <x v="3"/>
    <x v="3"/>
  </r>
  <r>
    <x v="67"/>
    <x v="0"/>
    <s v="IN00046708"/>
    <n v="9600"/>
    <s v="UGX"/>
    <d v="2020-08-16T00:00:00"/>
    <x v="0"/>
    <s v="Lina Retail Shop"/>
    <m/>
    <x v="0"/>
    <x v="31"/>
    <n v="9600"/>
    <x v="3"/>
    <x v="3"/>
  </r>
  <r>
    <x v="67"/>
    <x v="0"/>
    <s v="IN00047905"/>
    <n v="6400"/>
    <s v="UGX"/>
    <d v="2020-08-17T00:00:00"/>
    <x v="0"/>
    <s v="Lina Retail Shop"/>
    <m/>
    <x v="0"/>
    <x v="32"/>
    <n v="6400"/>
    <x v="3"/>
    <x v="3"/>
  </r>
  <r>
    <x v="67"/>
    <x v="0"/>
    <s v="IN00047906"/>
    <n v="9600"/>
    <s v="UGX"/>
    <d v="2020-08-18T00:00:00"/>
    <x v="0"/>
    <s v="Lina Retail Shop"/>
    <m/>
    <x v="0"/>
    <x v="32"/>
    <n v="9600"/>
    <x v="3"/>
    <x v="3"/>
  </r>
  <r>
    <x v="67"/>
    <x v="0"/>
    <s v="IN00047907"/>
    <n v="7500"/>
    <s v="UGX"/>
    <d v="2020-08-19T00:00:00"/>
    <x v="0"/>
    <s v="Lina Retail Shop"/>
    <m/>
    <x v="0"/>
    <x v="32"/>
    <n v="7500"/>
    <x v="3"/>
    <x v="3"/>
  </r>
  <r>
    <x v="67"/>
    <x v="0"/>
    <s v="IN00047908"/>
    <n v="10000"/>
    <s v="UGX"/>
    <d v="2020-08-20T00:00:00"/>
    <x v="0"/>
    <s v="Lina Retail Shop"/>
    <m/>
    <x v="0"/>
    <x v="32"/>
    <n v="10000"/>
    <x v="3"/>
    <x v="3"/>
  </r>
  <r>
    <x v="67"/>
    <x v="0"/>
    <s v="IN00047909"/>
    <n v="8200"/>
    <s v="UGX"/>
    <d v="2020-08-21T00:00:00"/>
    <x v="0"/>
    <s v="Lina Retail Shop"/>
    <m/>
    <x v="0"/>
    <x v="32"/>
    <n v="8200"/>
    <x v="3"/>
    <x v="3"/>
  </r>
  <r>
    <x v="67"/>
    <x v="0"/>
    <s v="IN00047910"/>
    <n v="13000"/>
    <s v="UGX"/>
    <d v="2020-08-22T00:00:00"/>
    <x v="0"/>
    <s v="Lina Retail Shop"/>
    <m/>
    <x v="0"/>
    <x v="32"/>
    <n v="13000"/>
    <x v="3"/>
    <x v="3"/>
  </r>
  <r>
    <x v="67"/>
    <x v="0"/>
    <s v="IN00047911"/>
    <n v="8300"/>
    <s v="UGX"/>
    <d v="2020-08-23T00:00:00"/>
    <x v="0"/>
    <s v="Lina Retail Shop"/>
    <m/>
    <x v="0"/>
    <x v="32"/>
    <n v="8300"/>
    <x v="3"/>
    <x v="3"/>
  </r>
  <r>
    <x v="67"/>
    <x v="0"/>
    <s v="IN00049101"/>
    <n v="12000"/>
    <s v="UGX"/>
    <d v="2020-08-24T00:00:00"/>
    <x v="0"/>
    <s v="Lina Retail Shop"/>
    <m/>
    <x v="0"/>
    <x v="33"/>
    <n v="12000"/>
    <x v="3"/>
    <x v="3"/>
  </r>
  <r>
    <x v="67"/>
    <x v="0"/>
    <s v="IN00049102"/>
    <n v="7500"/>
    <s v="UGX"/>
    <d v="2020-08-25T00:00:00"/>
    <x v="0"/>
    <s v="Lina Retail Shop"/>
    <m/>
    <x v="0"/>
    <x v="33"/>
    <n v="7500"/>
    <x v="3"/>
    <x v="3"/>
  </r>
  <r>
    <x v="67"/>
    <x v="0"/>
    <s v="IN00049103"/>
    <n v="9000"/>
    <s v="UGX"/>
    <d v="2020-08-26T00:00:00"/>
    <x v="0"/>
    <s v="Lina Retail Shop"/>
    <m/>
    <x v="0"/>
    <x v="33"/>
    <n v="9000"/>
    <x v="3"/>
    <x v="3"/>
  </r>
  <r>
    <x v="67"/>
    <x v="0"/>
    <s v="IN00049104"/>
    <n v="6500"/>
    <s v="UGX"/>
    <d v="2020-08-27T00:00:00"/>
    <x v="0"/>
    <s v="Lina Retail Shop"/>
    <m/>
    <x v="0"/>
    <x v="33"/>
    <n v="6500"/>
    <x v="3"/>
    <x v="3"/>
  </r>
  <r>
    <x v="67"/>
    <x v="0"/>
    <s v="IN00049105"/>
    <n v="10000"/>
    <s v="UGX"/>
    <d v="2020-08-28T00:00:00"/>
    <x v="0"/>
    <s v="Lina Retail Shop"/>
    <m/>
    <x v="0"/>
    <x v="33"/>
    <n v="10000"/>
    <x v="3"/>
    <x v="3"/>
  </r>
  <r>
    <x v="67"/>
    <x v="0"/>
    <s v="IN00049106"/>
    <n v="15000"/>
    <s v="UGX"/>
    <d v="2020-08-29T00:00:00"/>
    <x v="0"/>
    <s v="Lina Retail Shop"/>
    <m/>
    <x v="0"/>
    <x v="33"/>
    <n v="15000"/>
    <x v="3"/>
    <x v="3"/>
  </r>
  <r>
    <x v="67"/>
    <x v="0"/>
    <s v="IN00049107"/>
    <n v="8300"/>
    <s v="UGX"/>
    <d v="2020-08-30T00:00:00"/>
    <x v="0"/>
    <s v="Lina Retail Shop"/>
    <m/>
    <x v="0"/>
    <x v="33"/>
    <n v="8300"/>
    <x v="3"/>
    <x v="3"/>
  </r>
  <r>
    <x v="67"/>
    <x v="0"/>
    <s v="IN00049979"/>
    <n v="10000"/>
    <s v="UGX"/>
    <d v="2020-09-01T00:00:00"/>
    <x v="0"/>
    <s v="Lina Retail Shop"/>
    <m/>
    <x v="0"/>
    <x v="34"/>
    <n v="10000"/>
    <x v="3"/>
    <x v="3"/>
  </r>
  <r>
    <x v="67"/>
    <x v="0"/>
    <s v="IN00049980"/>
    <n v="8000"/>
    <s v="UGX"/>
    <d v="2020-09-02T00:00:00"/>
    <x v="0"/>
    <s v="Lina Retail Shop"/>
    <m/>
    <x v="0"/>
    <x v="34"/>
    <n v="8000"/>
    <x v="3"/>
    <x v="3"/>
  </r>
  <r>
    <x v="67"/>
    <x v="0"/>
    <s v="IN00049981"/>
    <n v="10000"/>
    <s v="UGX"/>
    <d v="2020-09-03T00:00:00"/>
    <x v="0"/>
    <s v="Lina Retail Shop"/>
    <m/>
    <x v="0"/>
    <x v="34"/>
    <n v="10000"/>
    <x v="3"/>
    <x v="3"/>
  </r>
  <r>
    <x v="67"/>
    <x v="0"/>
    <s v="IN00049982"/>
    <n v="8500"/>
    <s v="UGX"/>
    <d v="2020-09-04T00:00:00"/>
    <x v="0"/>
    <s v="Lina Retail Shop"/>
    <m/>
    <x v="0"/>
    <x v="34"/>
    <n v="8500"/>
    <x v="3"/>
    <x v="3"/>
  </r>
  <r>
    <x v="67"/>
    <x v="0"/>
    <s v="IN00049983"/>
    <n v="9600"/>
    <s v="UGX"/>
    <d v="2020-09-05T00:00:00"/>
    <x v="0"/>
    <s v="Lina Retail Shop"/>
    <m/>
    <x v="0"/>
    <x v="34"/>
    <n v="9600"/>
    <x v="3"/>
    <x v="3"/>
  </r>
  <r>
    <x v="67"/>
    <x v="0"/>
    <s v="IN00049996"/>
    <n v="13000"/>
    <s v="UGX"/>
    <d v="2020-09-06T00:00:00"/>
    <x v="0"/>
    <s v="Lina Retail Shop"/>
    <m/>
    <x v="0"/>
    <x v="34"/>
    <n v="13000"/>
    <x v="3"/>
    <x v="3"/>
  </r>
  <r>
    <x v="67"/>
    <x v="0"/>
    <s v="IN00051247"/>
    <n v="8000"/>
    <s v="UGX"/>
    <d v="2020-09-07T00:00:00"/>
    <x v="0"/>
    <s v="Lina Retail Shop"/>
    <m/>
    <x v="0"/>
    <x v="35"/>
    <n v="8000"/>
    <x v="3"/>
    <x v="3"/>
  </r>
  <r>
    <x v="67"/>
    <x v="0"/>
    <s v="IN00051248"/>
    <n v="10000"/>
    <s v="UGX"/>
    <d v="2020-09-08T00:00:00"/>
    <x v="0"/>
    <s v="Lina Retail Shop"/>
    <m/>
    <x v="0"/>
    <x v="35"/>
    <n v="10000"/>
    <x v="3"/>
    <x v="3"/>
  </r>
  <r>
    <x v="67"/>
    <x v="0"/>
    <s v="IN00051249"/>
    <n v="5000"/>
    <s v="UGX"/>
    <d v="2020-09-09T00:00:00"/>
    <x v="0"/>
    <s v="Lina Retail Shop"/>
    <m/>
    <x v="0"/>
    <x v="35"/>
    <n v="5000"/>
    <x v="3"/>
    <x v="3"/>
  </r>
  <r>
    <x v="67"/>
    <x v="0"/>
    <s v="IN00051250"/>
    <n v="12000"/>
    <s v="UGX"/>
    <d v="2020-09-10T00:00:00"/>
    <x v="0"/>
    <s v="Lina Retail Shop"/>
    <m/>
    <x v="0"/>
    <x v="35"/>
    <n v="12000"/>
    <x v="3"/>
    <x v="3"/>
  </r>
  <r>
    <x v="67"/>
    <x v="0"/>
    <s v="IN00051251"/>
    <n v="13500"/>
    <s v="UGX"/>
    <d v="2020-09-11T00:00:00"/>
    <x v="0"/>
    <s v="Lina Retail Shop"/>
    <m/>
    <x v="0"/>
    <x v="35"/>
    <n v="13500"/>
    <x v="3"/>
    <x v="3"/>
  </r>
  <r>
    <x v="67"/>
    <x v="0"/>
    <s v="IN00051252"/>
    <n v="9000"/>
    <s v="UGX"/>
    <d v="2020-09-12T00:00:00"/>
    <x v="0"/>
    <s v="Lina Retail Shop"/>
    <m/>
    <x v="0"/>
    <x v="35"/>
    <n v="9000"/>
    <x v="3"/>
    <x v="3"/>
  </r>
  <r>
    <x v="67"/>
    <x v="0"/>
    <s v="IN00051253"/>
    <n v="8500"/>
    <s v="UGX"/>
    <d v="2020-09-13T00:00:00"/>
    <x v="0"/>
    <s v="Lina Retail Shop"/>
    <m/>
    <x v="0"/>
    <x v="35"/>
    <n v="8500"/>
    <x v="3"/>
    <x v="3"/>
  </r>
  <r>
    <x v="67"/>
    <x v="0"/>
    <s v="IN00051254"/>
    <n v="9600"/>
    <s v="UGX"/>
    <d v="2020-09-15T00:00:00"/>
    <x v="0"/>
    <s v="Lina Retail Shop"/>
    <m/>
    <x v="0"/>
    <x v="36"/>
    <n v="9600"/>
    <x v="3"/>
    <x v="3"/>
  </r>
  <r>
    <x v="67"/>
    <x v="0"/>
    <s v="IN00052446"/>
    <n v="10000"/>
    <s v="UGX"/>
    <d v="2020-09-16T00:00:00"/>
    <x v="0"/>
    <s v="Lina Retail Shop"/>
    <m/>
    <x v="0"/>
    <x v="36"/>
    <n v="10000"/>
    <x v="3"/>
    <x v="3"/>
  </r>
  <r>
    <x v="67"/>
    <x v="0"/>
    <s v="IN00052447"/>
    <n v="21500"/>
    <s v="UGX"/>
    <d v="2020-09-17T00:00:00"/>
    <x v="0"/>
    <s v="Lina Retail Shop"/>
    <m/>
    <x v="0"/>
    <x v="36"/>
    <n v="21500"/>
    <x v="3"/>
    <x v="3"/>
  </r>
  <r>
    <x v="67"/>
    <x v="0"/>
    <s v="IN00052448"/>
    <n v="7000"/>
    <s v="UGX"/>
    <d v="2020-09-18T00:00:00"/>
    <x v="0"/>
    <s v="Lina Retail Shop"/>
    <m/>
    <x v="0"/>
    <x v="36"/>
    <n v="7000"/>
    <x v="3"/>
    <x v="3"/>
  </r>
  <r>
    <x v="67"/>
    <x v="0"/>
    <s v="IN00052449"/>
    <n v="13000"/>
    <s v="UGX"/>
    <d v="2020-09-19T00:00:00"/>
    <x v="0"/>
    <s v="Lina Retail Shop"/>
    <m/>
    <x v="0"/>
    <x v="36"/>
    <n v="13000"/>
    <x v="3"/>
    <x v="3"/>
  </r>
  <r>
    <x v="67"/>
    <x v="0"/>
    <s v="IN00052450"/>
    <n v="8500"/>
    <s v="UGX"/>
    <d v="2020-09-20T00:00:00"/>
    <x v="0"/>
    <s v="Lina Retail Shop"/>
    <m/>
    <x v="0"/>
    <x v="36"/>
    <n v="8500"/>
    <x v="3"/>
    <x v="3"/>
  </r>
  <r>
    <x v="67"/>
    <x v="0"/>
    <s v="IN00052451"/>
    <n v="5500"/>
    <s v="UGX"/>
    <d v="2020-09-21T00:00:00"/>
    <x v="0"/>
    <s v="Lina Retail Shop"/>
    <m/>
    <x v="0"/>
    <x v="37"/>
    <n v="5500"/>
    <x v="3"/>
    <x v="3"/>
  </r>
  <r>
    <x v="67"/>
    <x v="0"/>
    <s v="IN00052452"/>
    <n v="15000"/>
    <s v="UGX"/>
    <d v="2020-09-22T00:00:00"/>
    <x v="0"/>
    <s v="Lina Retail Shop"/>
    <m/>
    <x v="0"/>
    <x v="37"/>
    <n v="15000"/>
    <x v="3"/>
    <x v="3"/>
  </r>
  <r>
    <x v="67"/>
    <x v="0"/>
    <s v="IN00052453"/>
    <n v="9300"/>
    <s v="UGX"/>
    <d v="2020-09-23T00:00:00"/>
    <x v="0"/>
    <s v="Lina Retail Shop"/>
    <m/>
    <x v="0"/>
    <x v="37"/>
    <n v="9300"/>
    <x v="3"/>
    <x v="3"/>
  </r>
  <r>
    <x v="67"/>
    <x v="0"/>
    <s v="IN00052454"/>
    <n v="12000"/>
    <s v="UGX"/>
    <d v="2020-09-24T00:00:00"/>
    <x v="0"/>
    <s v="Lina Retail Shop"/>
    <m/>
    <x v="0"/>
    <x v="37"/>
    <n v="12000"/>
    <x v="3"/>
    <x v="3"/>
  </r>
  <r>
    <x v="67"/>
    <x v="0"/>
    <s v="IN00053550"/>
    <n v="7500"/>
    <s v="UGX"/>
    <d v="2020-09-25T00:00:00"/>
    <x v="0"/>
    <s v="Lina Retail Shop"/>
    <m/>
    <x v="0"/>
    <x v="37"/>
    <n v="7500"/>
    <x v="3"/>
    <x v="3"/>
  </r>
  <r>
    <x v="67"/>
    <x v="0"/>
    <s v="IN00053551"/>
    <n v="15000"/>
    <s v="UGX"/>
    <d v="2020-09-26T00:00:00"/>
    <x v="0"/>
    <s v="Lina Retail Shop"/>
    <m/>
    <x v="0"/>
    <x v="37"/>
    <n v="15000"/>
    <x v="3"/>
    <x v="3"/>
  </r>
  <r>
    <x v="67"/>
    <x v="0"/>
    <s v="IN00053552"/>
    <n v="14000"/>
    <s v="UGX"/>
    <d v="2020-09-29T00:00:00"/>
    <x v="0"/>
    <s v="Lina Retail Shop"/>
    <m/>
    <x v="0"/>
    <x v="38"/>
    <n v="14000"/>
    <x v="3"/>
    <x v="3"/>
  </r>
  <r>
    <x v="67"/>
    <x v="0"/>
    <s v="IN00053553"/>
    <n v="9500"/>
    <s v="UGX"/>
    <d v="2020-09-30T00:00:00"/>
    <x v="0"/>
    <s v="Lina Retail Shop"/>
    <m/>
    <x v="0"/>
    <x v="38"/>
    <n v="9500"/>
    <x v="3"/>
    <x v="3"/>
  </r>
  <r>
    <x v="67"/>
    <x v="0"/>
    <s v="IN00053554"/>
    <n v="10000"/>
    <s v="UGX"/>
    <d v="2020-10-01T00:00:00"/>
    <x v="0"/>
    <s v="Lina Retail Shop"/>
    <m/>
    <x v="0"/>
    <x v="38"/>
    <n v="10000"/>
    <x v="3"/>
    <x v="3"/>
  </r>
  <r>
    <x v="67"/>
    <x v="0"/>
    <s v="IN00054821"/>
    <n v="10000"/>
    <s v="UGX"/>
    <d v="2020-10-02T00:00:00"/>
    <x v="0"/>
    <s v="Lina Retail Shop"/>
    <m/>
    <x v="0"/>
    <x v="38"/>
    <n v="10000"/>
    <x v="3"/>
    <x v="3"/>
  </r>
  <r>
    <x v="67"/>
    <x v="0"/>
    <s v="IN00054822"/>
    <n v="8000"/>
    <s v="UGX"/>
    <d v="2020-10-03T00:00:00"/>
    <x v="0"/>
    <s v="Lina Retail Shop"/>
    <m/>
    <x v="0"/>
    <x v="38"/>
    <n v="8000"/>
    <x v="3"/>
    <x v="3"/>
  </r>
  <r>
    <x v="67"/>
    <x v="0"/>
    <s v="IN00054823"/>
    <n v="15000"/>
    <s v="UGX"/>
    <d v="2020-10-04T00:00:00"/>
    <x v="0"/>
    <s v="Lina Retail Shop"/>
    <m/>
    <x v="0"/>
    <x v="38"/>
    <n v="15000"/>
    <x v="3"/>
    <x v="3"/>
  </r>
  <r>
    <x v="67"/>
    <x v="0"/>
    <s v="IN00054824"/>
    <n v="9000"/>
    <s v="UGX"/>
    <d v="2020-10-05T00:00:00"/>
    <x v="0"/>
    <s v="Lina Retail Shop"/>
    <m/>
    <x v="0"/>
    <x v="39"/>
    <n v="9000"/>
    <x v="3"/>
    <x v="3"/>
  </r>
  <r>
    <x v="67"/>
    <x v="0"/>
    <s v="IN00054825"/>
    <n v="7000"/>
    <s v="UGX"/>
    <d v="2020-10-06T00:00:00"/>
    <x v="0"/>
    <s v="Lina Retail Shop"/>
    <m/>
    <x v="0"/>
    <x v="39"/>
    <n v="7000"/>
    <x v="3"/>
    <x v="3"/>
  </r>
  <r>
    <x v="67"/>
    <x v="0"/>
    <s v="IN00054826"/>
    <n v="6000"/>
    <s v="UGX"/>
    <d v="2020-10-07T00:00:00"/>
    <x v="0"/>
    <s v="Lina Retail Shop"/>
    <m/>
    <x v="0"/>
    <x v="39"/>
    <n v="6000"/>
    <x v="3"/>
    <x v="3"/>
  </r>
  <r>
    <x v="67"/>
    <x v="0"/>
    <s v="IN00054827"/>
    <n v="14000"/>
    <s v="UGX"/>
    <d v="2020-10-08T00:00:00"/>
    <x v="0"/>
    <s v="Lina Retail Shop"/>
    <m/>
    <x v="0"/>
    <x v="39"/>
    <n v="14000"/>
    <x v="3"/>
    <x v="3"/>
  </r>
  <r>
    <x v="67"/>
    <x v="0"/>
    <s v="IN00054828"/>
    <n v="12000"/>
    <s v="UGX"/>
    <d v="2020-10-09T00:00:00"/>
    <x v="0"/>
    <s v="Lina Retail Shop"/>
    <m/>
    <x v="0"/>
    <x v="39"/>
    <n v="12000"/>
    <x v="3"/>
    <x v="3"/>
  </r>
  <r>
    <x v="67"/>
    <x v="0"/>
    <s v="IN00054829"/>
    <n v="9500"/>
    <s v="UGX"/>
    <d v="2020-10-10T00:00:00"/>
    <x v="0"/>
    <s v="Lina Retail Shop"/>
    <m/>
    <x v="0"/>
    <x v="39"/>
    <n v="9500"/>
    <x v="3"/>
    <x v="3"/>
  </r>
  <r>
    <x v="67"/>
    <x v="0"/>
    <s v="IN00054830"/>
    <n v="16000"/>
    <s v="UGX"/>
    <d v="2020-10-11T00:00:00"/>
    <x v="0"/>
    <s v="Lina Retail Shop"/>
    <m/>
    <x v="0"/>
    <x v="39"/>
    <n v="16000"/>
    <x v="3"/>
    <x v="3"/>
  </r>
  <r>
    <x v="67"/>
    <x v="0"/>
    <s v="IN00054831"/>
    <n v="8000"/>
    <s v="UGX"/>
    <d v="2020-10-12T00:00:00"/>
    <x v="0"/>
    <s v="Lina Retail Shop"/>
    <m/>
    <x v="0"/>
    <x v="40"/>
    <n v="8000"/>
    <x v="3"/>
    <x v="3"/>
  </r>
  <r>
    <x v="67"/>
    <x v="0"/>
    <s v="IN00056785"/>
    <n v="10000"/>
    <s v="UGX"/>
    <d v="2020-10-13T00:00:00"/>
    <x v="0"/>
    <s v="Lina Retail Shop"/>
    <m/>
    <x v="0"/>
    <x v="40"/>
    <n v="10000"/>
    <x v="3"/>
    <x v="3"/>
  </r>
  <r>
    <x v="67"/>
    <x v="0"/>
    <s v="IN00056786"/>
    <n v="13000"/>
    <s v="UGX"/>
    <d v="2020-10-14T00:00:00"/>
    <x v="0"/>
    <s v="Lina Retail Shop"/>
    <m/>
    <x v="0"/>
    <x v="40"/>
    <n v="13000"/>
    <x v="3"/>
    <x v="3"/>
  </r>
  <r>
    <x v="67"/>
    <x v="0"/>
    <s v="IN00056787"/>
    <n v="5600"/>
    <s v="UGX"/>
    <d v="2020-10-15T00:00:00"/>
    <x v="0"/>
    <s v="Lina Retail Shop"/>
    <m/>
    <x v="0"/>
    <x v="40"/>
    <n v="5600"/>
    <x v="3"/>
    <x v="3"/>
  </r>
  <r>
    <x v="67"/>
    <x v="0"/>
    <s v="IN00056788"/>
    <n v="8000"/>
    <s v="UGX"/>
    <d v="2020-10-16T00:00:00"/>
    <x v="0"/>
    <s v="Lina Retail Shop"/>
    <m/>
    <x v="0"/>
    <x v="40"/>
    <n v="8000"/>
    <x v="3"/>
    <x v="3"/>
  </r>
  <r>
    <x v="67"/>
    <x v="0"/>
    <s v="IN00056789"/>
    <n v="15000"/>
    <s v="UGX"/>
    <d v="2020-10-17T00:00:00"/>
    <x v="0"/>
    <s v="Lina Retail Shop"/>
    <m/>
    <x v="0"/>
    <x v="40"/>
    <n v="15000"/>
    <x v="3"/>
    <x v="3"/>
  </r>
  <r>
    <x v="67"/>
    <x v="0"/>
    <s v="IN00056790"/>
    <n v="10000"/>
    <s v="UGX"/>
    <d v="2020-10-18T00:00:00"/>
    <x v="0"/>
    <s v="Lina Retail Shop"/>
    <m/>
    <x v="0"/>
    <x v="40"/>
    <n v="10000"/>
    <x v="3"/>
    <x v="3"/>
  </r>
  <r>
    <x v="67"/>
    <x v="0"/>
    <s v="IN00056791"/>
    <n v="7400"/>
    <s v="UGX"/>
    <d v="2020-10-19T00:00:00"/>
    <x v="0"/>
    <s v="Lina Retail Shop"/>
    <m/>
    <x v="0"/>
    <x v="41"/>
    <n v="7400"/>
    <x v="3"/>
    <x v="3"/>
  </r>
  <r>
    <x v="67"/>
    <x v="0"/>
    <s v="IN00056792"/>
    <n v="12000"/>
    <s v="UGX"/>
    <d v="2020-10-20T00:00:00"/>
    <x v="0"/>
    <s v="Lina Retail Shop"/>
    <m/>
    <x v="0"/>
    <x v="41"/>
    <n v="12000"/>
    <x v="3"/>
    <x v="3"/>
  </r>
  <r>
    <x v="67"/>
    <x v="0"/>
    <s v="IN00056793"/>
    <n v="8600"/>
    <s v="UGX"/>
    <d v="2020-10-21T00:00:00"/>
    <x v="0"/>
    <s v="Lina Retail Shop"/>
    <m/>
    <x v="0"/>
    <x v="41"/>
    <n v="8600"/>
    <x v="3"/>
    <x v="3"/>
  </r>
  <r>
    <x v="67"/>
    <x v="0"/>
    <s v="IN00056794"/>
    <n v="13000"/>
    <s v="UGX"/>
    <d v="2020-10-22T00:00:00"/>
    <x v="0"/>
    <s v="Lina Retail Shop"/>
    <m/>
    <x v="0"/>
    <x v="41"/>
    <n v="13000"/>
    <x v="3"/>
    <x v="3"/>
  </r>
  <r>
    <x v="67"/>
    <x v="0"/>
    <s v="IN00056795"/>
    <n v="14000"/>
    <s v="UGX"/>
    <d v="2020-10-23T00:00:00"/>
    <x v="0"/>
    <s v="Lina Retail Shop"/>
    <m/>
    <x v="0"/>
    <x v="41"/>
    <n v="14000"/>
    <x v="3"/>
    <x v="3"/>
  </r>
  <r>
    <x v="67"/>
    <x v="0"/>
    <s v="IN00059185"/>
    <n v="15000"/>
    <s v="UGX"/>
    <d v="2020-10-24T00:00:00"/>
    <x v="0"/>
    <s v="Lina Retail Shop"/>
    <m/>
    <x v="0"/>
    <x v="41"/>
    <n v="15000"/>
    <x v="3"/>
    <x v="3"/>
  </r>
  <r>
    <x v="67"/>
    <x v="0"/>
    <s v="IN00059186"/>
    <n v="7800"/>
    <s v="UGX"/>
    <d v="2020-10-25T00:00:00"/>
    <x v="0"/>
    <s v="Lina Retail Shop"/>
    <m/>
    <x v="0"/>
    <x v="41"/>
    <n v="7800"/>
    <x v="3"/>
    <x v="3"/>
  </r>
  <r>
    <x v="67"/>
    <x v="0"/>
    <s v="IN00059187"/>
    <n v="10000"/>
    <s v="UGX"/>
    <d v="2020-10-26T00:00:00"/>
    <x v="0"/>
    <s v="Lina Retail Shop"/>
    <m/>
    <x v="0"/>
    <x v="42"/>
    <n v="10000"/>
    <x v="3"/>
    <x v="3"/>
  </r>
  <r>
    <x v="67"/>
    <x v="0"/>
    <s v="IN00059188"/>
    <n v="9600"/>
    <s v="UGX"/>
    <d v="2020-10-27T00:00:00"/>
    <x v="0"/>
    <s v="Lina Retail Shop"/>
    <m/>
    <x v="0"/>
    <x v="42"/>
    <n v="9600"/>
    <x v="3"/>
    <x v="3"/>
  </r>
  <r>
    <x v="67"/>
    <x v="0"/>
    <s v="IN00059189"/>
    <n v="5500"/>
    <s v="UGX"/>
    <d v="2020-10-28T00:00:00"/>
    <x v="0"/>
    <s v="Lina Retail Shop"/>
    <m/>
    <x v="0"/>
    <x v="42"/>
    <n v="5500"/>
    <x v="3"/>
    <x v="3"/>
  </r>
  <r>
    <x v="67"/>
    <x v="0"/>
    <s v="IN00059190"/>
    <n v="12000"/>
    <s v="UGX"/>
    <d v="2020-10-29T00:00:00"/>
    <x v="0"/>
    <s v="Lina Retail Shop"/>
    <m/>
    <x v="0"/>
    <x v="42"/>
    <n v="12000"/>
    <x v="3"/>
    <x v="3"/>
  </r>
  <r>
    <x v="67"/>
    <x v="0"/>
    <s v="IN00059191"/>
    <n v="8000"/>
    <s v="UGX"/>
    <d v="2020-10-30T00:00:00"/>
    <x v="0"/>
    <s v="Lina Retail Shop"/>
    <m/>
    <x v="0"/>
    <x v="42"/>
    <n v="8000"/>
    <x v="3"/>
    <x v="3"/>
  </r>
  <r>
    <x v="67"/>
    <x v="0"/>
    <s v="IN00059192"/>
    <n v="13000"/>
    <s v="UGX"/>
    <d v="2020-10-31T00:00:00"/>
    <x v="0"/>
    <s v="Lina Retail Shop"/>
    <m/>
    <x v="0"/>
    <x v="42"/>
    <n v="13000"/>
    <x v="3"/>
    <x v="3"/>
  </r>
  <r>
    <x v="67"/>
    <x v="0"/>
    <s v="IN00059193"/>
    <n v="6000"/>
    <s v="UGX"/>
    <d v="2020-11-01T00:00:00"/>
    <x v="0"/>
    <s v="Lina Retail Shop"/>
    <m/>
    <x v="0"/>
    <x v="42"/>
    <n v="6000"/>
    <x v="3"/>
    <x v="3"/>
  </r>
  <r>
    <x v="67"/>
    <x v="0"/>
    <s v="IN00059194"/>
    <n v="9200"/>
    <s v="UGX"/>
    <d v="2020-11-02T00:00:00"/>
    <x v="0"/>
    <s v="Lina Retail Shop"/>
    <m/>
    <x v="0"/>
    <x v="43"/>
    <n v="9200"/>
    <x v="3"/>
    <x v="3"/>
  </r>
  <r>
    <x v="67"/>
    <x v="0"/>
    <s v="IN00059195"/>
    <n v="12000"/>
    <s v="UGX"/>
    <d v="2020-11-03T00:00:00"/>
    <x v="0"/>
    <s v="Lina Retail Shop"/>
    <m/>
    <x v="0"/>
    <x v="43"/>
    <n v="12000"/>
    <x v="3"/>
    <x v="3"/>
  </r>
  <r>
    <x v="67"/>
    <x v="0"/>
    <s v="IN00059196"/>
    <n v="7500"/>
    <s v="UGX"/>
    <d v="2020-11-04T00:00:00"/>
    <x v="0"/>
    <s v="Lina Retail Shop"/>
    <m/>
    <x v="0"/>
    <x v="43"/>
    <n v="7500"/>
    <x v="3"/>
    <x v="3"/>
  </r>
  <r>
    <x v="67"/>
    <x v="0"/>
    <s v="IN00059197"/>
    <n v="10000"/>
    <s v="UGX"/>
    <d v="2020-11-05T00:00:00"/>
    <x v="0"/>
    <s v="Lina Retail Shop"/>
    <m/>
    <x v="0"/>
    <x v="43"/>
    <n v="10000"/>
    <x v="3"/>
    <x v="3"/>
  </r>
  <r>
    <x v="67"/>
    <x v="0"/>
    <s v="IN00066557"/>
    <n v="15000"/>
    <s v="UGX"/>
    <d v="2020-11-07T00:00:00"/>
    <x v="0"/>
    <s v="Lina Retail Shop"/>
    <m/>
    <x v="0"/>
    <x v="43"/>
    <n v="15000"/>
    <x v="3"/>
    <x v="3"/>
  </r>
  <r>
    <x v="67"/>
    <x v="0"/>
    <s v="IN00066558"/>
    <n v="10000"/>
    <s v="UGX"/>
    <d v="2020-11-08T00:00:00"/>
    <x v="0"/>
    <s v="Lina Retail Shop"/>
    <m/>
    <x v="0"/>
    <x v="43"/>
    <n v="10000"/>
    <x v="3"/>
    <x v="3"/>
  </r>
  <r>
    <x v="67"/>
    <x v="0"/>
    <s v="IN00066559"/>
    <n v="13000"/>
    <s v="UGX"/>
    <d v="2020-11-09T00:00:00"/>
    <x v="0"/>
    <s v="Lina Retail Shop"/>
    <m/>
    <x v="0"/>
    <x v="44"/>
    <n v="13000"/>
    <x v="3"/>
    <x v="3"/>
  </r>
  <r>
    <x v="67"/>
    <x v="0"/>
    <s v="IN00066560"/>
    <n v="7000"/>
    <s v="UGX"/>
    <d v="2020-11-10T00:00:00"/>
    <x v="0"/>
    <s v="Lina Retail Shop"/>
    <m/>
    <x v="0"/>
    <x v="44"/>
    <n v="7000"/>
    <x v="3"/>
    <x v="3"/>
  </r>
  <r>
    <x v="67"/>
    <x v="0"/>
    <s v="IN00066561"/>
    <n v="12000"/>
    <s v="UGX"/>
    <d v="2020-11-11T00:00:00"/>
    <x v="0"/>
    <s v="Lina Retail Shop"/>
    <m/>
    <x v="0"/>
    <x v="44"/>
    <n v="12000"/>
    <x v="3"/>
    <x v="3"/>
  </r>
  <r>
    <x v="67"/>
    <x v="0"/>
    <s v="IN00066562"/>
    <n v="14000"/>
    <s v="UGX"/>
    <d v="2020-11-12T00:00:00"/>
    <x v="0"/>
    <s v="Lina Retail Shop"/>
    <m/>
    <x v="0"/>
    <x v="44"/>
    <n v="14000"/>
    <x v="3"/>
    <x v="3"/>
  </r>
  <r>
    <x v="67"/>
    <x v="0"/>
    <s v="IN00066563"/>
    <n v="8500"/>
    <s v="UGX"/>
    <d v="2020-11-13T00:00:00"/>
    <x v="0"/>
    <s v="Lina Retail Shop"/>
    <m/>
    <x v="0"/>
    <x v="44"/>
    <n v="8500"/>
    <x v="3"/>
    <x v="3"/>
  </r>
  <r>
    <x v="67"/>
    <x v="0"/>
    <s v="IN00066564"/>
    <n v="18000"/>
    <s v="UGX"/>
    <d v="2020-11-14T00:00:00"/>
    <x v="0"/>
    <s v="Lina Retail Shop"/>
    <m/>
    <x v="0"/>
    <x v="44"/>
    <n v="18000"/>
    <x v="3"/>
    <x v="3"/>
  </r>
  <r>
    <x v="67"/>
    <x v="0"/>
    <s v="IN00066565"/>
    <n v="6000"/>
    <s v="UGX"/>
    <d v="2020-11-15T00:00:00"/>
    <x v="0"/>
    <s v="Lina Retail Shop"/>
    <m/>
    <x v="0"/>
    <x v="44"/>
    <n v="6000"/>
    <x v="3"/>
    <x v="3"/>
  </r>
  <r>
    <x v="67"/>
    <x v="0"/>
    <s v="IN00066566"/>
    <n v="14000"/>
    <s v="UGX"/>
    <d v="2020-11-16T00:00:00"/>
    <x v="0"/>
    <s v="Lina Retail Shop"/>
    <m/>
    <x v="0"/>
    <x v="45"/>
    <n v="14000"/>
    <x v="3"/>
    <x v="3"/>
  </r>
  <r>
    <x v="67"/>
    <x v="0"/>
    <s v="IN00066567"/>
    <n v="9600"/>
    <s v="UGX"/>
    <d v="2020-11-17T00:00:00"/>
    <x v="0"/>
    <s v="Lina Retail Shop"/>
    <m/>
    <x v="0"/>
    <x v="45"/>
    <n v="9600"/>
    <x v="3"/>
    <x v="3"/>
  </r>
  <r>
    <x v="67"/>
    <x v="0"/>
    <s v="IN00066568"/>
    <n v="10000"/>
    <s v="UGX"/>
    <d v="2020-11-18T00:00:00"/>
    <x v="0"/>
    <s v="Lina Retail Shop"/>
    <m/>
    <x v="0"/>
    <x v="45"/>
    <n v="10000"/>
    <x v="3"/>
    <x v="3"/>
  </r>
  <r>
    <x v="67"/>
    <x v="0"/>
    <s v="IN00066569"/>
    <n v="7500"/>
    <s v="UGX"/>
    <d v="2020-11-19T00:00:00"/>
    <x v="0"/>
    <s v="Lina Retail Shop"/>
    <m/>
    <x v="0"/>
    <x v="45"/>
    <n v="7500"/>
    <x v="3"/>
    <x v="3"/>
  </r>
  <r>
    <x v="67"/>
    <x v="0"/>
    <s v="IN00066570"/>
    <n v="12000"/>
    <s v="UGX"/>
    <d v="2020-11-20T00:00:00"/>
    <x v="0"/>
    <s v="Lina Retail Shop"/>
    <m/>
    <x v="0"/>
    <x v="45"/>
    <n v="12000"/>
    <x v="3"/>
    <x v="3"/>
  </r>
  <r>
    <x v="67"/>
    <x v="0"/>
    <s v="IN00066571"/>
    <n v="20000"/>
    <s v="UGX"/>
    <d v="2020-11-21T00:00:00"/>
    <x v="0"/>
    <s v="Lina Retail Shop"/>
    <m/>
    <x v="0"/>
    <x v="45"/>
    <n v="20000"/>
    <x v="3"/>
    <x v="3"/>
  </r>
  <r>
    <x v="67"/>
    <x v="0"/>
    <s v="IN00066572"/>
    <n v="10000"/>
    <s v="UGX"/>
    <d v="2020-11-22T00:00:00"/>
    <x v="0"/>
    <s v="Lina Retail Shop"/>
    <m/>
    <x v="0"/>
    <x v="45"/>
    <n v="10000"/>
    <x v="3"/>
    <x v="3"/>
  </r>
  <r>
    <x v="67"/>
    <x v="0"/>
    <s v="IN00066573"/>
    <n v="8000"/>
    <s v="UGX"/>
    <d v="2020-11-23T00:00:00"/>
    <x v="0"/>
    <s v="Lina Retail Shop"/>
    <m/>
    <x v="0"/>
    <x v="46"/>
    <n v="8000"/>
    <x v="3"/>
    <x v="3"/>
  </r>
  <r>
    <x v="67"/>
    <x v="0"/>
    <s v="IN00066575"/>
    <n v="10000"/>
    <s v="UGX"/>
    <d v="2020-11-27T00:00:00"/>
    <x v="0"/>
    <s v="Lina Retail Shop"/>
    <m/>
    <x v="0"/>
    <x v="46"/>
    <n v="10000"/>
    <x v="3"/>
    <x v="3"/>
  </r>
  <r>
    <x v="67"/>
    <x v="0"/>
    <s v="IN00066574"/>
    <n v="16000"/>
    <s v="UGX"/>
    <d v="2020-11-28T00:00:00"/>
    <x v="0"/>
    <s v="Lina Retail Shop"/>
    <m/>
    <x v="0"/>
    <x v="46"/>
    <n v="16000"/>
    <x v="3"/>
    <x v="3"/>
  </r>
  <r>
    <x v="67"/>
    <x v="0"/>
    <s v="IN00066576"/>
    <n v="9000"/>
    <s v="UGX"/>
    <d v="2020-11-30T00:00:00"/>
    <x v="0"/>
    <s v="Lina Retail Shop"/>
    <m/>
    <x v="0"/>
    <x v="47"/>
    <n v="9000"/>
    <x v="3"/>
    <x v="3"/>
  </r>
  <r>
    <x v="67"/>
    <x v="0"/>
    <s v="IN00066577"/>
    <n v="7000"/>
    <s v="UGX"/>
    <d v="2020-12-01T00:00:00"/>
    <x v="0"/>
    <s v="Lina Retail Shop"/>
    <m/>
    <x v="0"/>
    <x v="47"/>
    <n v="7000"/>
    <x v="3"/>
    <x v="3"/>
  </r>
  <r>
    <x v="67"/>
    <x v="0"/>
    <s v="IN00066578"/>
    <n v="13000"/>
    <s v="UGX"/>
    <d v="2020-12-02T00:00:00"/>
    <x v="0"/>
    <s v="Lina Retail Shop"/>
    <m/>
    <x v="0"/>
    <x v="47"/>
    <n v="13000"/>
    <x v="3"/>
    <x v="3"/>
  </r>
  <r>
    <x v="67"/>
    <x v="0"/>
    <s v="IN00066579"/>
    <n v="5000"/>
    <s v="UGX"/>
    <d v="2020-12-03T00:00:00"/>
    <x v="0"/>
    <s v="Lina Retail Shop"/>
    <m/>
    <x v="0"/>
    <x v="47"/>
    <n v="5000"/>
    <x v="3"/>
    <x v="3"/>
  </r>
  <r>
    <x v="67"/>
    <x v="0"/>
    <s v="IN00066580"/>
    <n v="17000"/>
    <s v="UGX"/>
    <d v="2020-12-05T00:00:00"/>
    <x v="0"/>
    <s v="Lina Retail Shop"/>
    <m/>
    <x v="0"/>
    <x v="47"/>
    <n v="17000"/>
    <x v="3"/>
    <x v="3"/>
  </r>
  <r>
    <x v="67"/>
    <x v="0"/>
    <s v="IN00074514"/>
    <n v="8000"/>
    <s v="UGX"/>
    <d v="2020-12-09T00:00:00"/>
    <x v="0"/>
    <s v="Lina Retail Shop"/>
    <m/>
    <x v="0"/>
    <x v="48"/>
    <n v="8000"/>
    <x v="3"/>
    <x v="3"/>
  </r>
  <r>
    <x v="67"/>
    <x v="0"/>
    <s v="IN00074515"/>
    <n v="10000"/>
    <s v="UGX"/>
    <d v="2020-12-10T00:00:00"/>
    <x v="0"/>
    <s v="Lina Retail Shop"/>
    <m/>
    <x v="0"/>
    <x v="48"/>
    <n v="10000"/>
    <x v="3"/>
    <x v="3"/>
  </r>
  <r>
    <x v="67"/>
    <x v="0"/>
    <s v="IN00074516"/>
    <n v="9000"/>
    <s v="UGX"/>
    <d v="2020-12-11T00:00:00"/>
    <x v="0"/>
    <s v="Lina Retail Shop"/>
    <m/>
    <x v="0"/>
    <x v="48"/>
    <n v="9000"/>
    <x v="3"/>
    <x v="3"/>
  </r>
  <r>
    <x v="67"/>
    <x v="0"/>
    <s v="IN00074517"/>
    <n v="16000"/>
    <s v="UGX"/>
    <d v="2020-12-12T00:00:00"/>
    <x v="0"/>
    <s v="Lina Retail Shop"/>
    <m/>
    <x v="0"/>
    <x v="48"/>
    <n v="16000"/>
    <x v="3"/>
    <x v="3"/>
  </r>
  <r>
    <x v="67"/>
    <x v="0"/>
    <s v="IN00074518"/>
    <n v="8500"/>
    <s v="UGX"/>
    <d v="2020-12-13T00:00:00"/>
    <x v="0"/>
    <s v="Lina Retail Shop"/>
    <m/>
    <x v="0"/>
    <x v="48"/>
    <n v="8500"/>
    <x v="3"/>
    <x v="3"/>
  </r>
  <r>
    <x v="67"/>
    <x v="0"/>
    <s v="IN00074519"/>
    <n v="10000"/>
    <s v="UGX"/>
    <d v="2020-12-14T00:00:00"/>
    <x v="0"/>
    <s v="Lina Retail Shop"/>
    <m/>
    <x v="0"/>
    <x v="49"/>
    <n v="10000"/>
    <x v="3"/>
    <x v="3"/>
  </r>
  <r>
    <x v="67"/>
    <x v="0"/>
    <s v="IN00074520"/>
    <n v="7000"/>
    <s v="UGX"/>
    <d v="2020-12-15T00:00:00"/>
    <x v="0"/>
    <s v="Lina Retail Shop"/>
    <m/>
    <x v="0"/>
    <x v="49"/>
    <n v="7000"/>
    <x v="3"/>
    <x v="3"/>
  </r>
  <r>
    <x v="67"/>
    <x v="0"/>
    <s v="IN00074521"/>
    <n v="9000"/>
    <s v="UGX"/>
    <d v="2020-12-16T00:00:00"/>
    <x v="0"/>
    <s v="Lina Retail Shop"/>
    <m/>
    <x v="0"/>
    <x v="49"/>
    <n v="9000"/>
    <x v="3"/>
    <x v="3"/>
  </r>
  <r>
    <x v="67"/>
    <x v="0"/>
    <s v="IN00074522"/>
    <n v="15000"/>
    <s v="UGX"/>
    <d v="2020-12-17T00:00:00"/>
    <x v="0"/>
    <s v="Lina Retail Shop"/>
    <m/>
    <x v="0"/>
    <x v="49"/>
    <n v="15000"/>
    <x v="3"/>
    <x v="3"/>
  </r>
  <r>
    <x v="67"/>
    <x v="0"/>
    <s v="IN00074523"/>
    <n v="8000"/>
    <s v="UGX"/>
    <d v="2020-12-18T00:00:00"/>
    <x v="0"/>
    <s v="Lina Retail Shop"/>
    <m/>
    <x v="0"/>
    <x v="49"/>
    <n v="8000"/>
    <x v="3"/>
    <x v="3"/>
  </r>
  <r>
    <x v="67"/>
    <x v="0"/>
    <s v="IN00074524"/>
    <n v="13000"/>
    <s v="UGX"/>
    <d v="2020-12-19T00:00:00"/>
    <x v="0"/>
    <s v="Lina Retail Shop"/>
    <m/>
    <x v="0"/>
    <x v="49"/>
    <n v="13000"/>
    <x v="3"/>
    <x v="3"/>
  </r>
  <r>
    <x v="67"/>
    <x v="0"/>
    <s v="IN00074525"/>
    <n v="10000"/>
    <s v="UGX"/>
    <d v="2020-12-20T00:00:00"/>
    <x v="0"/>
    <s v="Lina Retail Shop"/>
    <m/>
    <x v="0"/>
    <x v="49"/>
    <n v="10000"/>
    <x v="3"/>
    <x v="3"/>
  </r>
  <r>
    <x v="67"/>
    <x v="0"/>
    <s v="IN00074526"/>
    <n v="7000"/>
    <s v="UGX"/>
    <d v="2020-12-21T00:00:00"/>
    <x v="0"/>
    <s v="Lina Retail Shop"/>
    <m/>
    <x v="0"/>
    <x v="50"/>
    <n v="7000"/>
    <x v="3"/>
    <x v="3"/>
  </r>
  <r>
    <x v="67"/>
    <x v="0"/>
    <s v="IN00074527"/>
    <n v="13000"/>
    <s v="UGX"/>
    <d v="2020-12-22T00:00:00"/>
    <x v="0"/>
    <s v="Lina Retail Shop"/>
    <m/>
    <x v="0"/>
    <x v="50"/>
    <n v="13000"/>
    <x v="3"/>
    <x v="3"/>
  </r>
  <r>
    <x v="67"/>
    <x v="0"/>
    <s v="IN00074528"/>
    <n v="9000"/>
    <s v="UGX"/>
    <d v="2020-12-23T00:00:00"/>
    <x v="0"/>
    <s v="Lina Retail Shop"/>
    <m/>
    <x v="0"/>
    <x v="50"/>
    <n v="9000"/>
    <x v="3"/>
    <x v="3"/>
  </r>
  <r>
    <x v="67"/>
    <x v="0"/>
    <s v="IN00074529"/>
    <n v="12000"/>
    <s v="UGX"/>
    <d v="2020-12-24T00:00:00"/>
    <x v="0"/>
    <s v="Lina Retail Shop"/>
    <m/>
    <x v="0"/>
    <x v="50"/>
    <n v="12000"/>
    <x v="3"/>
    <x v="3"/>
  </r>
  <r>
    <x v="67"/>
    <x v="0"/>
    <s v="IN00074530"/>
    <n v="7000"/>
    <s v="UGX"/>
    <d v="2020-12-25T00:00:00"/>
    <x v="0"/>
    <s v="Lina Retail Shop"/>
    <m/>
    <x v="0"/>
    <x v="50"/>
    <n v="7000"/>
    <x v="3"/>
    <x v="3"/>
  </r>
  <r>
    <x v="67"/>
    <x v="0"/>
    <s v="IN00074531"/>
    <n v="14000"/>
    <s v="UGX"/>
    <d v="2020-12-26T00:00:00"/>
    <x v="0"/>
    <s v="Lina Retail Shop"/>
    <m/>
    <x v="0"/>
    <x v="50"/>
    <n v="14000"/>
    <x v="3"/>
    <x v="3"/>
  </r>
  <r>
    <x v="67"/>
    <x v="0"/>
    <s v="IN00074533"/>
    <n v="10000"/>
    <s v="UGX"/>
    <d v="2020-12-27T00:00:00"/>
    <x v="0"/>
    <s v="Lina Retail Shop"/>
    <m/>
    <x v="0"/>
    <x v="50"/>
    <n v="10000"/>
    <x v="3"/>
    <x v="3"/>
  </r>
  <r>
    <x v="67"/>
    <x v="0"/>
    <s v="IN00074532"/>
    <n v="13000"/>
    <s v="UGX"/>
    <d v="2020-12-27T00:00:00"/>
    <x v="0"/>
    <s v="Lina Retail Shop"/>
    <m/>
    <x v="0"/>
    <x v="50"/>
    <n v="13000"/>
    <x v="3"/>
    <x v="3"/>
  </r>
  <r>
    <x v="67"/>
    <x v="0"/>
    <s v="IN00074534"/>
    <n v="8000"/>
    <s v="UGX"/>
    <d v="2021-01-01T00:00:00"/>
    <x v="0"/>
    <s v="Lina Retail Shop"/>
    <m/>
    <x v="0"/>
    <x v="52"/>
    <n v="8000"/>
    <x v="3"/>
    <x v="0"/>
  </r>
  <r>
    <x v="67"/>
    <x v="0"/>
    <s v="IN00074535"/>
    <n v="9600"/>
    <s v="UGX"/>
    <d v="2021-01-02T00:00:00"/>
    <x v="0"/>
    <s v="Lina Retail Shop"/>
    <m/>
    <x v="0"/>
    <x v="52"/>
    <n v="9600"/>
    <x v="3"/>
    <x v="0"/>
  </r>
  <r>
    <x v="67"/>
    <x v="0"/>
    <s v="IN00074536"/>
    <n v="18000"/>
    <s v="UGX"/>
    <d v="2021-01-03T00:00:00"/>
    <x v="0"/>
    <s v="Lina Retail Shop"/>
    <m/>
    <x v="0"/>
    <x v="52"/>
    <n v="18000"/>
    <x v="3"/>
    <x v="0"/>
  </r>
  <r>
    <x v="67"/>
    <x v="0"/>
    <s v="IN00074537"/>
    <n v="10000"/>
    <s v="UGX"/>
    <d v="2021-01-04T00:00:00"/>
    <x v="0"/>
    <s v="Lina Retail Shop"/>
    <m/>
    <x v="0"/>
    <x v="51"/>
    <n v="10000"/>
    <x v="3"/>
    <x v="0"/>
  </r>
  <r>
    <x v="67"/>
    <x v="0"/>
    <s v="IN00074538"/>
    <n v="7500"/>
    <s v="UGX"/>
    <d v="2021-01-05T00:00:00"/>
    <x v="0"/>
    <s v="Lina Retail Shop"/>
    <m/>
    <x v="0"/>
    <x v="51"/>
    <n v="7500"/>
    <x v="3"/>
    <x v="0"/>
  </r>
  <r>
    <x v="67"/>
    <x v="0"/>
    <s v="IN00090518"/>
    <n v="10000"/>
    <s v="UGX"/>
    <d v="2021-02-01T00:00:00"/>
    <x v="0"/>
    <s v="Lina Retail Shop"/>
    <m/>
    <x v="0"/>
    <x v="3"/>
    <n v="10000"/>
    <x v="3"/>
    <x v="0"/>
  </r>
  <r>
    <x v="67"/>
    <x v="0"/>
    <s v="IN00090519"/>
    <n v="7500"/>
    <s v="UGX"/>
    <d v="2021-02-02T00:00:00"/>
    <x v="0"/>
    <s v="Lina Retail Shop"/>
    <m/>
    <x v="0"/>
    <x v="3"/>
    <n v="7500"/>
    <x v="3"/>
    <x v="0"/>
  </r>
  <r>
    <x v="67"/>
    <x v="0"/>
    <s v="IN00090520"/>
    <n v="13000"/>
    <s v="UGX"/>
    <d v="2021-02-03T00:00:00"/>
    <x v="0"/>
    <s v="Lina Retail Shop"/>
    <m/>
    <x v="0"/>
    <x v="3"/>
    <n v="13000"/>
    <x v="3"/>
    <x v="0"/>
  </r>
  <r>
    <x v="67"/>
    <x v="0"/>
    <s v="IN00090521"/>
    <n v="8600"/>
    <s v="UGX"/>
    <d v="2021-02-04T00:00:00"/>
    <x v="0"/>
    <s v="Lina Retail Shop"/>
    <m/>
    <x v="0"/>
    <x v="3"/>
    <n v="8600"/>
    <x v="3"/>
    <x v="0"/>
  </r>
  <r>
    <x v="67"/>
    <x v="0"/>
    <s v="IN00090522"/>
    <n v="15000"/>
    <s v="UGX"/>
    <d v="2021-02-05T00:00:00"/>
    <x v="0"/>
    <s v="Lina Retail Shop"/>
    <m/>
    <x v="0"/>
    <x v="3"/>
    <n v="15000"/>
    <x v="3"/>
    <x v="0"/>
  </r>
  <r>
    <x v="67"/>
    <x v="0"/>
    <s v="IN00090523"/>
    <n v="9400"/>
    <s v="UGX"/>
    <d v="2021-02-06T00:00:00"/>
    <x v="0"/>
    <s v="Lina Retail Shop"/>
    <m/>
    <x v="0"/>
    <x v="3"/>
    <n v="9400"/>
    <x v="3"/>
    <x v="0"/>
  </r>
  <r>
    <x v="67"/>
    <x v="0"/>
    <s v="IN00090524"/>
    <n v="11300"/>
    <s v="UGX"/>
    <d v="2021-02-07T00:00:00"/>
    <x v="0"/>
    <s v="Lina Retail Shop"/>
    <m/>
    <x v="0"/>
    <x v="3"/>
    <n v="11300"/>
    <x v="3"/>
    <x v="0"/>
  </r>
  <r>
    <x v="67"/>
    <x v="0"/>
    <s v="IN00090525"/>
    <n v="6200"/>
    <s v="UGX"/>
    <d v="2021-02-08T00:00:00"/>
    <x v="0"/>
    <s v="Lina Retail Shop"/>
    <m/>
    <x v="0"/>
    <x v="4"/>
    <n v="6200"/>
    <x v="3"/>
    <x v="0"/>
  </r>
  <r>
    <x v="67"/>
    <x v="0"/>
    <s v="IN00090526"/>
    <n v="14000"/>
    <s v="UGX"/>
    <d v="2021-02-09T00:00:00"/>
    <x v="0"/>
    <s v="Lina Retail Shop"/>
    <m/>
    <x v="0"/>
    <x v="4"/>
    <n v="14000"/>
    <x v="3"/>
    <x v="0"/>
  </r>
  <r>
    <x v="67"/>
    <x v="0"/>
    <s v="IN00090527"/>
    <n v="8000"/>
    <s v="UGX"/>
    <d v="2021-02-10T00:00:00"/>
    <x v="0"/>
    <s v="Lina Retail Shop"/>
    <m/>
    <x v="0"/>
    <x v="4"/>
    <n v="8000"/>
    <x v="3"/>
    <x v="0"/>
  </r>
  <r>
    <x v="67"/>
    <x v="0"/>
    <s v="IN00090528"/>
    <n v="5000"/>
    <s v="UGX"/>
    <d v="2021-02-11T00:00:00"/>
    <x v="0"/>
    <s v="Lina Retail Shop"/>
    <m/>
    <x v="0"/>
    <x v="4"/>
    <n v="5000"/>
    <x v="3"/>
    <x v="0"/>
  </r>
  <r>
    <x v="67"/>
    <x v="0"/>
    <s v="IN00090529"/>
    <n v="8500"/>
    <s v="UGX"/>
    <d v="2021-02-12T00:00:00"/>
    <x v="0"/>
    <s v="Lina Retail Shop"/>
    <m/>
    <x v="0"/>
    <x v="4"/>
    <n v="8500"/>
    <x v="3"/>
    <x v="0"/>
  </r>
  <r>
    <x v="67"/>
    <x v="0"/>
    <s v="IN00090530"/>
    <n v="18000"/>
    <s v="UGX"/>
    <d v="2021-02-13T00:00:00"/>
    <x v="0"/>
    <s v="Lina Retail Shop"/>
    <m/>
    <x v="0"/>
    <x v="4"/>
    <n v="18000"/>
    <x v="3"/>
    <x v="0"/>
  </r>
  <r>
    <x v="67"/>
    <x v="0"/>
    <s v="IN00090531"/>
    <n v="12000"/>
    <s v="UGX"/>
    <d v="2021-02-14T00:00:00"/>
    <x v="0"/>
    <s v="Lina Retail Shop"/>
    <m/>
    <x v="0"/>
    <x v="4"/>
    <n v="12000"/>
    <x v="3"/>
    <x v="0"/>
  </r>
  <r>
    <x v="67"/>
    <x v="0"/>
    <s v="IN00090532"/>
    <n v="7000"/>
    <s v="UGX"/>
    <d v="2021-02-15T00:00:00"/>
    <x v="0"/>
    <s v="Lina Retail Shop"/>
    <m/>
    <x v="0"/>
    <x v="5"/>
    <n v="7000"/>
    <x v="3"/>
    <x v="0"/>
  </r>
  <r>
    <x v="67"/>
    <x v="0"/>
    <s v="IN00090533"/>
    <n v="10000"/>
    <s v="UGX"/>
    <d v="2021-02-16T00:00:00"/>
    <x v="0"/>
    <s v="Lina Retail Shop"/>
    <m/>
    <x v="0"/>
    <x v="5"/>
    <n v="10000"/>
    <x v="3"/>
    <x v="0"/>
  </r>
  <r>
    <x v="67"/>
    <x v="0"/>
    <s v="IN00090534"/>
    <n v="9200"/>
    <s v="UGX"/>
    <d v="2021-02-17T00:00:00"/>
    <x v="0"/>
    <s v="Lina Retail Shop"/>
    <m/>
    <x v="0"/>
    <x v="5"/>
    <n v="9200"/>
    <x v="3"/>
    <x v="0"/>
  </r>
  <r>
    <x v="67"/>
    <x v="0"/>
    <s v="IN00090535"/>
    <n v="5300"/>
    <s v="UGX"/>
    <d v="2021-02-18T00:00:00"/>
    <x v="0"/>
    <s v="Lina Retail Shop"/>
    <m/>
    <x v="0"/>
    <x v="5"/>
    <n v="5300"/>
    <x v="3"/>
    <x v="0"/>
  </r>
  <r>
    <x v="67"/>
    <x v="0"/>
    <s v="IN00090536"/>
    <n v="14000"/>
    <s v="UGX"/>
    <d v="2021-02-19T00:00:00"/>
    <x v="0"/>
    <s v="Lina Retail Shop"/>
    <m/>
    <x v="0"/>
    <x v="5"/>
    <n v="14000"/>
    <x v="3"/>
    <x v="0"/>
  </r>
  <r>
    <x v="67"/>
    <x v="0"/>
    <s v="IN00090537"/>
    <n v="8000"/>
    <s v="UGX"/>
    <d v="2021-02-20T00:00:00"/>
    <x v="0"/>
    <s v="Lina Retail Shop"/>
    <m/>
    <x v="0"/>
    <x v="5"/>
    <n v="8000"/>
    <x v="3"/>
    <x v="0"/>
  </r>
  <r>
    <x v="67"/>
    <x v="0"/>
    <s v="IN00090538"/>
    <n v="11000"/>
    <s v="UGX"/>
    <d v="2021-02-21T00:00:00"/>
    <x v="0"/>
    <s v="Lina Retail Shop"/>
    <m/>
    <x v="0"/>
    <x v="5"/>
    <n v="11000"/>
    <x v="3"/>
    <x v="0"/>
  </r>
  <r>
    <x v="67"/>
    <x v="0"/>
    <s v="IN00095904"/>
    <n v="5000"/>
    <s v="UGX"/>
    <d v="2021-02-23T00:00:00"/>
    <x v="0"/>
    <s v="Lina Retail Shop"/>
    <m/>
    <x v="0"/>
    <x v="6"/>
    <n v="5000"/>
    <x v="3"/>
    <x v="0"/>
  </r>
  <r>
    <x v="67"/>
    <x v="0"/>
    <s v="IN00095905"/>
    <n v="14000"/>
    <s v="UGX"/>
    <d v="2021-02-24T00:00:00"/>
    <x v="0"/>
    <s v="Lina Retail Shop"/>
    <m/>
    <x v="0"/>
    <x v="6"/>
    <n v="14000"/>
    <x v="3"/>
    <x v="0"/>
  </r>
  <r>
    <x v="67"/>
    <x v="0"/>
    <s v="IN00095906"/>
    <n v="8300"/>
    <s v="UGX"/>
    <d v="2021-02-25T00:00:00"/>
    <x v="0"/>
    <s v="Lina Retail Shop"/>
    <m/>
    <x v="0"/>
    <x v="6"/>
    <n v="8300"/>
    <x v="3"/>
    <x v="0"/>
  </r>
  <r>
    <x v="67"/>
    <x v="0"/>
    <s v="IN00095907"/>
    <n v="10000"/>
    <s v="UGX"/>
    <d v="2021-02-26T00:00:00"/>
    <x v="0"/>
    <s v="Lina Retail Shop"/>
    <m/>
    <x v="0"/>
    <x v="6"/>
    <n v="10000"/>
    <x v="3"/>
    <x v="0"/>
  </r>
  <r>
    <x v="67"/>
    <x v="0"/>
    <s v="IN00095908"/>
    <n v="7400"/>
    <s v="UGX"/>
    <d v="2021-02-27T00:00:00"/>
    <x v="0"/>
    <s v="Lina Retail Shop"/>
    <m/>
    <x v="0"/>
    <x v="6"/>
    <n v="7400"/>
    <x v="3"/>
    <x v="0"/>
  </r>
  <r>
    <x v="67"/>
    <x v="0"/>
    <s v="IN00095909"/>
    <n v="15000"/>
    <s v="UGX"/>
    <d v="2021-02-28T00:00:00"/>
    <x v="0"/>
    <s v="Lina Retail Shop"/>
    <m/>
    <x v="0"/>
    <x v="6"/>
    <n v="15000"/>
    <x v="3"/>
    <x v="0"/>
  </r>
  <r>
    <x v="67"/>
    <x v="0"/>
    <s v="IN00098507"/>
    <n v="10000"/>
    <s v="UGX"/>
    <d v="2021-03-01T00:00:00"/>
    <x v="0"/>
    <s v="Lina Retail Shop"/>
    <m/>
    <x v="0"/>
    <x v="7"/>
    <n v="10000"/>
    <x v="3"/>
    <x v="0"/>
  </r>
  <r>
    <x v="67"/>
    <x v="0"/>
    <s v="IN00098508"/>
    <n v="5000"/>
    <s v="UGX"/>
    <d v="2021-03-02T00:00:00"/>
    <x v="0"/>
    <s v="Lina Retail Shop"/>
    <m/>
    <x v="0"/>
    <x v="7"/>
    <n v="5000"/>
    <x v="3"/>
    <x v="0"/>
  </r>
  <r>
    <x v="67"/>
    <x v="0"/>
    <s v="IN00098509"/>
    <n v="8500"/>
    <s v="UGX"/>
    <d v="2021-03-03T00:00:00"/>
    <x v="0"/>
    <s v="Lina Retail Shop"/>
    <m/>
    <x v="0"/>
    <x v="7"/>
    <n v="8500"/>
    <x v="3"/>
    <x v="0"/>
  </r>
  <r>
    <x v="67"/>
    <x v="0"/>
    <s v="IN00098510"/>
    <n v="13000"/>
    <s v="UGX"/>
    <d v="2021-03-04T00:00:00"/>
    <x v="0"/>
    <s v="Lina Retail Shop"/>
    <m/>
    <x v="0"/>
    <x v="7"/>
    <n v="13000"/>
    <x v="3"/>
    <x v="0"/>
  </r>
  <r>
    <x v="67"/>
    <x v="0"/>
    <s v="IN00098511"/>
    <n v="7000"/>
    <s v="UGX"/>
    <d v="2021-03-05T00:00:00"/>
    <x v="0"/>
    <s v="Lina Retail Shop"/>
    <m/>
    <x v="0"/>
    <x v="7"/>
    <n v="7000"/>
    <x v="3"/>
    <x v="0"/>
  </r>
  <r>
    <x v="67"/>
    <x v="0"/>
    <s v="IN00098512"/>
    <n v="10000"/>
    <s v="UGX"/>
    <d v="2021-03-06T00:00:00"/>
    <x v="0"/>
    <s v="Lina Retail Shop"/>
    <m/>
    <x v="0"/>
    <x v="7"/>
    <n v="10000"/>
    <x v="3"/>
    <x v="0"/>
  </r>
  <r>
    <x v="67"/>
    <x v="0"/>
    <s v="IN00098513"/>
    <n v="9000"/>
    <s v="UGX"/>
    <d v="2021-03-07T00:00:00"/>
    <x v="0"/>
    <s v="Lina Retail Shop"/>
    <m/>
    <x v="0"/>
    <x v="7"/>
    <n v="9000"/>
    <x v="3"/>
    <x v="0"/>
  </r>
  <r>
    <x v="67"/>
    <x v="0"/>
    <s v="IN00098514"/>
    <n v="13000"/>
    <s v="UGX"/>
    <d v="2021-03-08T00:00:00"/>
    <x v="0"/>
    <s v="Lina Retail Shop"/>
    <m/>
    <x v="0"/>
    <x v="8"/>
    <n v="13000"/>
    <x v="3"/>
    <x v="0"/>
  </r>
  <r>
    <x v="67"/>
    <x v="0"/>
    <s v="IN00098515"/>
    <n v="6000"/>
    <s v="UGX"/>
    <d v="2021-03-09T00:00:00"/>
    <x v="0"/>
    <s v="Lina Retail Shop"/>
    <m/>
    <x v="0"/>
    <x v="8"/>
    <n v="6000"/>
    <x v="3"/>
    <x v="0"/>
  </r>
  <r>
    <x v="67"/>
    <x v="0"/>
    <s v="IN00098516"/>
    <n v="14200"/>
    <s v="UGX"/>
    <d v="2021-03-10T00:00:00"/>
    <x v="0"/>
    <s v="Lina Retail Shop"/>
    <m/>
    <x v="0"/>
    <x v="8"/>
    <n v="14200"/>
    <x v="3"/>
    <x v="0"/>
  </r>
  <r>
    <x v="67"/>
    <x v="0"/>
    <s v="IN00098517"/>
    <n v="9600"/>
    <s v="UGX"/>
    <d v="2021-03-11T00:00:00"/>
    <x v="0"/>
    <s v="Lina Retail Shop"/>
    <m/>
    <x v="0"/>
    <x v="8"/>
    <n v="9600"/>
    <x v="3"/>
    <x v="0"/>
  </r>
  <r>
    <x v="67"/>
    <x v="0"/>
    <s v="IN00102555"/>
    <n v="10000"/>
    <s v="UGX"/>
    <d v="2021-03-12T00:00:00"/>
    <x v="0"/>
    <s v="Lina Retail Shop"/>
    <m/>
    <x v="0"/>
    <x v="8"/>
    <n v="10000"/>
    <x v="3"/>
    <x v="0"/>
  </r>
  <r>
    <x v="67"/>
    <x v="0"/>
    <s v="IN00102556"/>
    <n v="18000"/>
    <s v="UGX"/>
    <d v="2021-03-13T00:00:00"/>
    <x v="0"/>
    <s v="Lina Retail Shop"/>
    <m/>
    <x v="0"/>
    <x v="8"/>
    <n v="18000"/>
    <x v="3"/>
    <x v="0"/>
  </r>
  <r>
    <x v="67"/>
    <x v="0"/>
    <s v="IN00102557"/>
    <n v="8000"/>
    <s v="UGX"/>
    <d v="2021-03-14T00:00:00"/>
    <x v="0"/>
    <s v="Lina Retail Shop"/>
    <m/>
    <x v="0"/>
    <x v="8"/>
    <n v="8000"/>
    <x v="3"/>
    <x v="0"/>
  </r>
  <r>
    <x v="67"/>
    <x v="0"/>
    <s v="IN00102558"/>
    <n v="15000"/>
    <s v="UGX"/>
    <d v="2021-03-15T00:00:00"/>
    <x v="0"/>
    <s v="Lina Retail Shop"/>
    <m/>
    <x v="0"/>
    <x v="9"/>
    <n v="15000"/>
    <x v="3"/>
    <x v="0"/>
  </r>
  <r>
    <x v="67"/>
    <x v="0"/>
    <s v="IN00102559"/>
    <n v="9000"/>
    <s v="UGX"/>
    <d v="2021-03-16T00:00:00"/>
    <x v="0"/>
    <s v="Lina Retail Shop"/>
    <m/>
    <x v="0"/>
    <x v="9"/>
    <n v="9000"/>
    <x v="3"/>
    <x v="0"/>
  </r>
  <r>
    <x v="67"/>
    <x v="0"/>
    <s v="IN00102560"/>
    <n v="10000"/>
    <s v="UGX"/>
    <d v="2021-03-17T00:00:00"/>
    <x v="0"/>
    <s v="Lina Retail Shop"/>
    <m/>
    <x v="0"/>
    <x v="9"/>
    <n v="10000"/>
    <x v="3"/>
    <x v="0"/>
  </r>
  <r>
    <x v="67"/>
    <x v="0"/>
    <s v="IN00102561"/>
    <n v="15000"/>
    <s v="UGX"/>
    <d v="2021-03-18T00:00:00"/>
    <x v="0"/>
    <s v="Lina Retail Shop"/>
    <m/>
    <x v="0"/>
    <x v="9"/>
    <n v="15000"/>
    <x v="3"/>
    <x v="0"/>
  </r>
  <r>
    <x v="67"/>
    <x v="0"/>
    <s v="IN00102562"/>
    <n v="13000"/>
    <s v="UGX"/>
    <d v="2021-03-19T00:00:00"/>
    <x v="0"/>
    <s v="Lina Retail Shop"/>
    <m/>
    <x v="0"/>
    <x v="9"/>
    <n v="13000"/>
    <x v="3"/>
    <x v="0"/>
  </r>
  <r>
    <x v="67"/>
    <x v="0"/>
    <s v="IN00102563"/>
    <n v="17500"/>
    <s v="UGX"/>
    <d v="2021-03-20T00:00:00"/>
    <x v="0"/>
    <s v="Lina Retail Shop"/>
    <m/>
    <x v="0"/>
    <x v="9"/>
    <n v="17500"/>
    <x v="3"/>
    <x v="0"/>
  </r>
  <r>
    <x v="67"/>
    <x v="0"/>
    <s v="IN00104524"/>
    <n v="13000"/>
    <s v="UGX"/>
    <d v="2021-03-21T00:00:00"/>
    <x v="0"/>
    <s v="Lina Retail Shop"/>
    <m/>
    <x v="0"/>
    <x v="9"/>
    <n v="13000"/>
    <x v="3"/>
    <x v="0"/>
  </r>
  <r>
    <x v="67"/>
    <x v="0"/>
    <s v="IN00104525"/>
    <n v="8000"/>
    <s v="UGX"/>
    <d v="2021-03-22T00:00:00"/>
    <x v="0"/>
    <s v="Lina Retail Shop"/>
    <m/>
    <x v="0"/>
    <x v="10"/>
    <n v="8000"/>
    <x v="3"/>
    <x v="0"/>
  </r>
  <r>
    <x v="67"/>
    <x v="0"/>
    <s v="IN00104526"/>
    <n v="15000"/>
    <s v="UGX"/>
    <d v="2021-03-24T00:00:00"/>
    <x v="0"/>
    <s v="Lina Retail Shop"/>
    <m/>
    <x v="0"/>
    <x v="10"/>
    <n v="15000"/>
    <x v="3"/>
    <x v="0"/>
  </r>
  <r>
    <x v="67"/>
    <x v="0"/>
    <s v="IN00104527"/>
    <n v="7500"/>
    <s v="UGX"/>
    <d v="2021-03-25T00:00:00"/>
    <x v="0"/>
    <s v="Lina Retail Shop"/>
    <m/>
    <x v="0"/>
    <x v="10"/>
    <n v="7500"/>
    <x v="3"/>
    <x v="0"/>
  </r>
  <r>
    <x v="67"/>
    <x v="0"/>
    <s v="IN00104528"/>
    <n v="14000"/>
    <s v="UGX"/>
    <d v="2021-03-26T00:00:00"/>
    <x v="0"/>
    <s v="Lina Retail Shop"/>
    <m/>
    <x v="0"/>
    <x v="10"/>
    <n v="14000"/>
    <x v="3"/>
    <x v="0"/>
  </r>
  <r>
    <x v="67"/>
    <x v="0"/>
    <s v="IN00106279"/>
    <n v="15000"/>
    <s v="UGX"/>
    <d v="2021-03-27T00:00:00"/>
    <x v="0"/>
    <s v="Lina Retail Shop"/>
    <m/>
    <x v="0"/>
    <x v="10"/>
    <n v="15000"/>
    <x v="3"/>
    <x v="0"/>
  </r>
  <r>
    <x v="67"/>
    <x v="0"/>
    <s v="IN00106280"/>
    <n v="15000"/>
    <s v="UGX"/>
    <d v="2021-03-29T00:00:00"/>
    <x v="0"/>
    <s v="Lina Retail Shop"/>
    <m/>
    <x v="0"/>
    <x v="11"/>
    <n v="15000"/>
    <x v="3"/>
    <x v="0"/>
  </r>
  <r>
    <x v="67"/>
    <x v="0"/>
    <s v="IN00106282"/>
    <n v="7000"/>
    <s v="UGX"/>
    <d v="2021-03-30T00:00:00"/>
    <x v="0"/>
    <s v="Lina Retail Shop"/>
    <m/>
    <x v="0"/>
    <x v="11"/>
    <n v="7000"/>
    <x v="3"/>
    <x v="0"/>
  </r>
  <r>
    <x v="67"/>
    <x v="0"/>
    <s v="IN00106283"/>
    <n v="20000"/>
    <s v="UGX"/>
    <d v="2021-03-31T00:00:00"/>
    <x v="0"/>
    <s v="Lina Retail Shop"/>
    <m/>
    <x v="0"/>
    <x v="11"/>
    <n v="20000"/>
    <x v="3"/>
    <x v="0"/>
  </r>
  <r>
    <x v="67"/>
    <x v="0"/>
    <s v="IN00106284"/>
    <n v="14000"/>
    <s v="UGX"/>
    <d v="2021-04-01T00:00:00"/>
    <x v="0"/>
    <s v="Lina Retail Shop"/>
    <m/>
    <x v="0"/>
    <x v="11"/>
    <n v="14000"/>
    <x v="3"/>
    <x v="0"/>
  </r>
  <r>
    <x v="67"/>
    <x v="0"/>
    <s v="IN00107985"/>
    <n v="13000"/>
    <s v="UGX"/>
    <d v="2021-04-03T00:00:00"/>
    <x v="0"/>
    <s v="Lina Retail Shop"/>
    <m/>
    <x v="0"/>
    <x v="11"/>
    <n v="13000"/>
    <x v="3"/>
    <x v="0"/>
  </r>
  <r>
    <x v="67"/>
    <x v="0"/>
    <s v="IN00107986"/>
    <n v="7000"/>
    <s v="UGX"/>
    <d v="2021-04-04T00:00:00"/>
    <x v="0"/>
    <s v="Lina Retail Shop"/>
    <m/>
    <x v="0"/>
    <x v="11"/>
    <n v="7000"/>
    <x v="3"/>
    <x v="0"/>
  </r>
  <r>
    <x v="67"/>
    <x v="0"/>
    <s v="IN00107987"/>
    <n v="10000"/>
    <s v="UGX"/>
    <d v="2021-04-05T00:00:00"/>
    <x v="0"/>
    <s v="Lina Retail Shop"/>
    <m/>
    <x v="0"/>
    <x v="12"/>
    <n v="10000"/>
    <x v="3"/>
    <x v="0"/>
  </r>
  <r>
    <x v="67"/>
    <x v="0"/>
    <s v="IN00107988"/>
    <n v="9500"/>
    <s v="UGX"/>
    <d v="2021-04-06T00:00:00"/>
    <x v="0"/>
    <s v="Lina Retail Shop"/>
    <m/>
    <x v="0"/>
    <x v="12"/>
    <n v="9500"/>
    <x v="3"/>
    <x v="0"/>
  </r>
  <r>
    <x v="67"/>
    <x v="0"/>
    <s v="IN00107990"/>
    <n v="10000"/>
    <s v="UGX"/>
    <d v="2021-04-07T00:00:00"/>
    <x v="0"/>
    <s v="Lina Retail Shop"/>
    <m/>
    <x v="0"/>
    <x v="12"/>
    <n v="10000"/>
    <x v="3"/>
    <x v="0"/>
  </r>
  <r>
    <x v="67"/>
    <x v="0"/>
    <s v="IN00107989"/>
    <n v="14000"/>
    <s v="UGX"/>
    <d v="2021-04-08T00:00:00"/>
    <x v="0"/>
    <s v="Lina Retail Shop"/>
    <m/>
    <x v="0"/>
    <x v="12"/>
    <n v="14000"/>
    <x v="3"/>
    <x v="0"/>
  </r>
  <r>
    <x v="67"/>
    <x v="0"/>
    <s v="IN00109241"/>
    <n v="10000"/>
    <s v="UGX"/>
    <d v="2021-04-09T00:00:00"/>
    <x v="0"/>
    <s v="Lina Retail Shop"/>
    <m/>
    <x v="0"/>
    <x v="12"/>
    <n v="10000"/>
    <x v="3"/>
    <x v="0"/>
  </r>
  <r>
    <x v="67"/>
    <x v="0"/>
    <s v="IN00109256"/>
    <n v="11000"/>
    <s v="UGX"/>
    <d v="2021-04-10T00:00:00"/>
    <x v="0"/>
    <s v="Lina Retail Shop"/>
    <m/>
    <x v="0"/>
    <x v="12"/>
    <n v="11000"/>
    <x v="3"/>
    <x v="0"/>
  </r>
  <r>
    <x v="67"/>
    <x v="0"/>
    <s v="IN00109251"/>
    <n v="5000"/>
    <s v="UGX"/>
    <d v="2021-04-11T00:00:00"/>
    <x v="0"/>
    <s v="Lina Retail Shop"/>
    <m/>
    <x v="0"/>
    <x v="12"/>
    <n v="5000"/>
    <x v="3"/>
    <x v="0"/>
  </r>
  <r>
    <x v="67"/>
    <x v="0"/>
    <s v="IN00109257"/>
    <n v="8000"/>
    <s v="UGX"/>
    <d v="2021-04-12T00:00:00"/>
    <x v="0"/>
    <s v="Lina Retail Shop"/>
    <m/>
    <x v="0"/>
    <x v="13"/>
    <n v="8000"/>
    <x v="3"/>
    <x v="0"/>
  </r>
  <r>
    <x v="67"/>
    <x v="0"/>
    <s v="IN00109258"/>
    <n v="18000"/>
    <s v="UGX"/>
    <d v="2021-04-13T00:00:00"/>
    <x v="0"/>
    <s v="Lina Retail Shop"/>
    <m/>
    <x v="0"/>
    <x v="13"/>
    <n v="18000"/>
    <x v="3"/>
    <x v="0"/>
  </r>
  <r>
    <x v="67"/>
    <x v="0"/>
    <s v="IN00109259"/>
    <n v="13000"/>
    <s v="UGX"/>
    <d v="2021-04-14T00:00:00"/>
    <x v="0"/>
    <s v="Lina Retail Shop"/>
    <m/>
    <x v="0"/>
    <x v="13"/>
    <n v="13000"/>
    <x v="3"/>
    <x v="0"/>
  </r>
  <r>
    <x v="67"/>
    <x v="0"/>
    <s v="IN00111304"/>
    <n v="6400"/>
    <s v="UGX"/>
    <d v="2021-04-15T00:00:00"/>
    <x v="0"/>
    <s v="Lina Retail Shop"/>
    <m/>
    <x v="0"/>
    <x v="13"/>
    <n v="6400"/>
    <x v="3"/>
    <x v="0"/>
  </r>
  <r>
    <x v="67"/>
    <x v="0"/>
    <s v="IN00111305"/>
    <n v="10000"/>
    <s v="UGX"/>
    <d v="2021-04-16T00:00:00"/>
    <x v="0"/>
    <s v="Lina Retail Shop"/>
    <m/>
    <x v="0"/>
    <x v="13"/>
    <n v="10000"/>
    <x v="3"/>
    <x v="0"/>
  </r>
  <r>
    <x v="67"/>
    <x v="0"/>
    <s v="IN00111306"/>
    <n v="20000"/>
    <s v="UGX"/>
    <d v="2021-04-17T00:00:00"/>
    <x v="0"/>
    <s v="Lina Retail Shop"/>
    <m/>
    <x v="0"/>
    <x v="13"/>
    <n v="20000"/>
    <x v="3"/>
    <x v="0"/>
  </r>
  <r>
    <x v="67"/>
    <x v="0"/>
    <s v="IN00111307"/>
    <n v="14000"/>
    <s v="UGX"/>
    <d v="2021-04-18T00:00:00"/>
    <x v="0"/>
    <s v="Lina Retail Shop"/>
    <m/>
    <x v="0"/>
    <x v="13"/>
    <n v="14000"/>
    <x v="3"/>
    <x v="0"/>
  </r>
  <r>
    <x v="67"/>
    <x v="0"/>
    <s v="IN00111308"/>
    <n v="8000"/>
    <s v="UGX"/>
    <d v="2021-04-19T00:00:00"/>
    <x v="0"/>
    <s v="Lina Retail Shop"/>
    <m/>
    <x v="0"/>
    <x v="14"/>
    <n v="8000"/>
    <x v="3"/>
    <x v="0"/>
  </r>
  <r>
    <x v="67"/>
    <x v="0"/>
    <s v="IN00111309"/>
    <n v="11500"/>
    <s v="UGX"/>
    <d v="2021-04-20T00:00:00"/>
    <x v="0"/>
    <s v="Lina Retail Shop"/>
    <m/>
    <x v="0"/>
    <x v="14"/>
    <n v="11500"/>
    <x v="3"/>
    <x v="0"/>
  </r>
  <r>
    <x v="67"/>
    <x v="0"/>
    <s v="IN00111310"/>
    <n v="16400"/>
    <s v="UGX"/>
    <d v="2021-04-21T00:00:00"/>
    <x v="0"/>
    <s v="Lina Retail Shop"/>
    <m/>
    <x v="0"/>
    <x v="14"/>
    <n v="16400"/>
    <x v="3"/>
    <x v="0"/>
  </r>
  <r>
    <x v="67"/>
    <x v="0"/>
    <s v="IN00111311"/>
    <n v="8600"/>
    <s v="UGX"/>
    <d v="2021-04-22T00:00:00"/>
    <x v="0"/>
    <s v="Lina Retail Shop"/>
    <m/>
    <x v="0"/>
    <x v="14"/>
    <n v="8600"/>
    <x v="3"/>
    <x v="0"/>
  </r>
  <r>
    <x v="67"/>
    <x v="0"/>
    <s v="IN00121440"/>
    <n v="18000"/>
    <s v="UGX"/>
    <d v="2021-04-24T00:00:00"/>
    <x v="0"/>
    <s v="Lina Retail Shop"/>
    <m/>
    <x v="0"/>
    <x v="14"/>
    <n v="18000"/>
    <x v="3"/>
    <x v="0"/>
  </r>
  <r>
    <x v="67"/>
    <x v="0"/>
    <s v="IN00121453"/>
    <n v="7000"/>
    <s v="UGX"/>
    <d v="2021-04-25T00:00:00"/>
    <x v="0"/>
    <s v="Lina Retail Shop"/>
    <m/>
    <x v="0"/>
    <x v="14"/>
    <n v="7000"/>
    <x v="3"/>
    <x v="0"/>
  </r>
  <r>
    <x v="67"/>
    <x v="0"/>
    <s v="IN00124455"/>
    <n v="10000"/>
    <s v="UGX"/>
    <d v="2021-05-02T00:00:00"/>
    <x v="0"/>
    <s v="Lina Retail Shop"/>
    <m/>
    <x v="0"/>
    <x v="15"/>
    <n v="10000"/>
    <x v="3"/>
    <x v="0"/>
  </r>
  <r>
    <x v="67"/>
    <x v="0"/>
    <s v="IN00124456"/>
    <n v="5000"/>
    <s v="UGX"/>
    <d v="2021-05-03T00:00:00"/>
    <x v="0"/>
    <s v="Lina Retail Shop"/>
    <m/>
    <x v="0"/>
    <x v="16"/>
    <n v="5000"/>
    <x v="3"/>
    <x v="0"/>
  </r>
  <r>
    <x v="67"/>
    <x v="0"/>
    <s v="IN00124458"/>
    <n v="9000"/>
    <s v="UGX"/>
    <d v="2021-05-04T00:00:00"/>
    <x v="0"/>
    <s v="Lina Retail Shop"/>
    <m/>
    <x v="0"/>
    <x v="16"/>
    <n v="9000"/>
    <x v="3"/>
    <x v="0"/>
  </r>
  <r>
    <x v="67"/>
    <x v="0"/>
    <s v="IN00124459"/>
    <n v="15000"/>
    <s v="UGX"/>
    <d v="2021-05-06T00:00:00"/>
    <x v="0"/>
    <s v="Lina Retail Shop"/>
    <m/>
    <x v="0"/>
    <x v="16"/>
    <n v="15000"/>
    <x v="3"/>
    <x v="0"/>
  </r>
  <r>
    <x v="67"/>
    <x v="0"/>
    <s v="IN00128460"/>
    <n v="6000"/>
    <s v="UGX"/>
    <d v="2021-05-07T00:00:00"/>
    <x v="0"/>
    <s v="Lina Retail Shop"/>
    <m/>
    <x v="0"/>
    <x v="16"/>
    <n v="6000"/>
    <x v="3"/>
    <x v="0"/>
  </r>
  <r>
    <x v="67"/>
    <x v="0"/>
    <s v="IN00128461"/>
    <n v="15000"/>
    <s v="UGX"/>
    <d v="2021-05-08T00:00:00"/>
    <x v="0"/>
    <s v="Lina Retail Shop"/>
    <m/>
    <x v="0"/>
    <x v="16"/>
    <n v="15000"/>
    <x v="3"/>
    <x v="0"/>
  </r>
  <r>
    <x v="67"/>
    <x v="0"/>
    <s v="IN00128462"/>
    <n v="20000"/>
    <s v="UGX"/>
    <d v="2021-05-09T00:00:00"/>
    <x v="0"/>
    <s v="Lina Retail Shop"/>
    <m/>
    <x v="0"/>
    <x v="16"/>
    <n v="20000"/>
    <x v="3"/>
    <x v="0"/>
  </r>
  <r>
    <x v="67"/>
    <x v="0"/>
    <s v="IN00128463"/>
    <n v="8000"/>
    <s v="UGX"/>
    <d v="2021-05-10T00:00:00"/>
    <x v="0"/>
    <s v="Lina Retail Shop"/>
    <m/>
    <x v="0"/>
    <x v="17"/>
    <n v="8000"/>
    <x v="3"/>
    <x v="0"/>
  </r>
  <r>
    <x v="67"/>
    <x v="0"/>
    <s v="IN00128464"/>
    <n v="12000"/>
    <s v="UGX"/>
    <d v="2021-05-14T00:00:00"/>
    <x v="0"/>
    <s v="Lina Retail Shop"/>
    <m/>
    <x v="0"/>
    <x v="17"/>
    <n v="12000"/>
    <x v="3"/>
    <x v="0"/>
  </r>
  <r>
    <x v="67"/>
    <x v="0"/>
    <s v="IN00130631"/>
    <n v="20000"/>
    <s v="UGX"/>
    <d v="2021-05-15T00:00:00"/>
    <x v="0"/>
    <s v="Lina Retail Shop"/>
    <m/>
    <x v="0"/>
    <x v="17"/>
    <n v="20000"/>
    <x v="3"/>
    <x v="0"/>
  </r>
  <r>
    <x v="67"/>
    <x v="0"/>
    <s v="IN00130632"/>
    <n v="7000"/>
    <s v="UGX"/>
    <d v="2021-05-16T00:00:00"/>
    <x v="0"/>
    <s v="Lina Retail Shop"/>
    <m/>
    <x v="0"/>
    <x v="17"/>
    <n v="7000"/>
    <x v="3"/>
    <x v="0"/>
  </r>
  <r>
    <x v="67"/>
    <x v="0"/>
    <s v="IN00130633"/>
    <n v="9000"/>
    <s v="UGX"/>
    <d v="2021-05-17T00:00:00"/>
    <x v="0"/>
    <s v="Lina Retail Shop"/>
    <m/>
    <x v="0"/>
    <x v="18"/>
    <n v="9000"/>
    <x v="3"/>
    <x v="0"/>
  </r>
  <r>
    <x v="67"/>
    <x v="0"/>
    <s v="IN00130634"/>
    <n v="13000"/>
    <s v="UGX"/>
    <d v="2021-05-18T00:00:00"/>
    <x v="0"/>
    <s v="Lina Retail Shop"/>
    <m/>
    <x v="0"/>
    <x v="18"/>
    <n v="13000"/>
    <x v="3"/>
    <x v="0"/>
  </r>
  <r>
    <x v="67"/>
    <x v="0"/>
    <s v="IN00130635"/>
    <n v="16000"/>
    <s v="UGX"/>
    <d v="2021-05-19T00:00:00"/>
    <x v="0"/>
    <s v="Lina Retail Shop"/>
    <m/>
    <x v="0"/>
    <x v="18"/>
    <n v="16000"/>
    <x v="3"/>
    <x v="0"/>
  </r>
  <r>
    <x v="67"/>
    <x v="0"/>
    <s v="IN00130636"/>
    <n v="10000"/>
    <s v="UGX"/>
    <d v="2021-05-20T00:00:00"/>
    <x v="0"/>
    <s v="Lina Retail Shop"/>
    <m/>
    <x v="0"/>
    <x v="18"/>
    <n v="10000"/>
    <x v="3"/>
    <x v="0"/>
  </r>
  <r>
    <x v="67"/>
    <x v="0"/>
    <s v="IN00130637"/>
    <n v="8000"/>
    <s v="UGX"/>
    <d v="2021-05-21T00:00:00"/>
    <x v="0"/>
    <s v="Lina Retail Shop"/>
    <m/>
    <x v="0"/>
    <x v="18"/>
    <n v="8000"/>
    <x v="3"/>
    <x v="0"/>
  </r>
  <r>
    <x v="67"/>
    <x v="0"/>
    <s v="IN00130638"/>
    <n v="14000"/>
    <s v="UGX"/>
    <d v="2021-05-22T00:00:00"/>
    <x v="0"/>
    <s v="Lina Retail Shop"/>
    <m/>
    <x v="0"/>
    <x v="18"/>
    <n v="14000"/>
    <x v="3"/>
    <x v="0"/>
  </r>
  <r>
    <x v="67"/>
    <x v="0"/>
    <s v="IN00132896"/>
    <n v="16500"/>
    <s v="UGX"/>
    <d v="2021-05-23T00:00:00"/>
    <x v="0"/>
    <s v="Lina Retail Shop"/>
    <m/>
    <x v="0"/>
    <x v="18"/>
    <n v="16500"/>
    <x v="3"/>
    <x v="0"/>
  </r>
  <r>
    <x v="67"/>
    <x v="0"/>
    <s v="IN00132897"/>
    <n v="10000"/>
    <s v="UGX"/>
    <d v="2021-05-24T00:00:00"/>
    <x v="0"/>
    <s v="Lina Retail Shop"/>
    <m/>
    <x v="0"/>
    <x v="19"/>
    <n v="10000"/>
    <x v="3"/>
    <x v="0"/>
  </r>
  <r>
    <x v="67"/>
    <x v="0"/>
    <s v="IN00132898"/>
    <n v="13000"/>
    <s v="UGX"/>
    <d v="2021-05-25T00:00:00"/>
    <x v="0"/>
    <s v="Lina Retail Shop"/>
    <m/>
    <x v="0"/>
    <x v="19"/>
    <n v="13000"/>
    <x v="3"/>
    <x v="0"/>
  </r>
  <r>
    <x v="67"/>
    <x v="0"/>
    <s v="IN00132899"/>
    <n v="8000"/>
    <s v="UGX"/>
    <d v="2021-05-26T00:00:00"/>
    <x v="0"/>
    <s v="Lina Retail Shop"/>
    <m/>
    <x v="0"/>
    <x v="19"/>
    <n v="8000"/>
    <x v="3"/>
    <x v="0"/>
  </r>
  <r>
    <x v="67"/>
    <x v="0"/>
    <s v="IN00132900"/>
    <n v="9000"/>
    <s v="UGX"/>
    <d v="2021-05-27T00:00:00"/>
    <x v="0"/>
    <s v="Lina Retail Shop"/>
    <m/>
    <x v="0"/>
    <x v="19"/>
    <n v="9000"/>
    <x v="3"/>
    <x v="0"/>
  </r>
  <r>
    <x v="67"/>
    <x v="0"/>
    <s v="IN00132901"/>
    <n v="15000"/>
    <s v="UGX"/>
    <d v="2021-05-28T00:00:00"/>
    <x v="0"/>
    <s v="Lina Retail Shop"/>
    <m/>
    <x v="0"/>
    <x v="19"/>
    <n v="15000"/>
    <x v="3"/>
    <x v="0"/>
  </r>
  <r>
    <x v="67"/>
    <x v="0"/>
    <s v="IN00132903"/>
    <n v="15000"/>
    <s v="UGX"/>
    <d v="2021-05-29T00:00:00"/>
    <x v="0"/>
    <s v="Lina Retail Shop"/>
    <m/>
    <x v="0"/>
    <x v="19"/>
    <n v="15000"/>
    <x v="3"/>
    <x v="0"/>
  </r>
  <r>
    <x v="67"/>
    <x v="0"/>
    <s v="IN00132902"/>
    <n v="8000"/>
    <s v="UGX"/>
    <d v="2021-05-30T00:00:00"/>
    <x v="0"/>
    <s v="Lina Retail Shop"/>
    <m/>
    <x v="0"/>
    <x v="19"/>
    <n v="8000"/>
    <x v="3"/>
    <x v="0"/>
  </r>
  <r>
    <x v="67"/>
    <x v="0"/>
    <s v="IN00147183"/>
    <n v="8000"/>
    <s v="UGX"/>
    <d v="2021-07-01T00:00:00"/>
    <x v="0"/>
    <s v="Lina Retail Shop"/>
    <m/>
    <x v="0"/>
    <x v="24"/>
    <n v="8000"/>
    <x v="3"/>
    <x v="0"/>
  </r>
  <r>
    <x v="67"/>
    <x v="0"/>
    <s v="IN00147184"/>
    <n v="12000"/>
    <s v="UGX"/>
    <d v="2021-07-02T00:00:00"/>
    <x v="0"/>
    <s v="Lina Retail Shop"/>
    <m/>
    <x v="0"/>
    <x v="24"/>
    <n v="12000"/>
    <x v="3"/>
    <x v="0"/>
  </r>
  <r>
    <x v="67"/>
    <x v="0"/>
    <s v="IN00147186"/>
    <n v="18000"/>
    <s v="UGX"/>
    <d v="2021-07-03T00:00:00"/>
    <x v="0"/>
    <s v="Lina Retail Shop"/>
    <m/>
    <x v="0"/>
    <x v="24"/>
    <n v="18000"/>
    <x v="3"/>
    <x v="0"/>
  </r>
  <r>
    <x v="67"/>
    <x v="0"/>
    <s v="IN00147185"/>
    <n v="7000"/>
    <s v="UGX"/>
    <d v="2021-07-04T00:00:00"/>
    <x v="0"/>
    <s v="Lina Retail Shop"/>
    <m/>
    <x v="0"/>
    <x v="24"/>
    <n v="7000"/>
    <x v="3"/>
    <x v="0"/>
  </r>
  <r>
    <x v="67"/>
    <x v="0"/>
    <s v="IN00147187"/>
    <n v="5000"/>
    <s v="UGX"/>
    <d v="2021-07-05T00:00:00"/>
    <x v="0"/>
    <s v="Lina Retail Shop"/>
    <m/>
    <x v="0"/>
    <x v="25"/>
    <n v="5000"/>
    <x v="3"/>
    <x v="0"/>
  </r>
  <r>
    <x v="67"/>
    <x v="0"/>
    <s v="IN00147188"/>
    <n v="10000"/>
    <s v="UGX"/>
    <d v="2021-07-06T00:00:00"/>
    <x v="0"/>
    <s v="Lina Retail Shop"/>
    <m/>
    <x v="0"/>
    <x v="25"/>
    <n v="10000"/>
    <x v="3"/>
    <x v="0"/>
  </r>
  <r>
    <x v="67"/>
    <x v="0"/>
    <s v="IN00147189"/>
    <n v="14000"/>
    <s v="UGX"/>
    <d v="2021-07-07T00:00:00"/>
    <x v="0"/>
    <s v="Lina Retail Shop"/>
    <m/>
    <x v="0"/>
    <x v="25"/>
    <n v="14000"/>
    <x v="3"/>
    <x v="0"/>
  </r>
  <r>
    <x v="67"/>
    <x v="0"/>
    <s v="IN00152732"/>
    <n v="15000"/>
    <s v="UGX"/>
    <d v="2021-07-08T00:00:00"/>
    <x v="0"/>
    <s v="Lina Retail Shop"/>
    <m/>
    <x v="0"/>
    <x v="25"/>
    <n v="15000"/>
    <x v="3"/>
    <x v="0"/>
  </r>
  <r>
    <x v="67"/>
    <x v="0"/>
    <s v="IN00152724"/>
    <n v="15000"/>
    <s v="UGX"/>
    <d v="2021-07-08T00:00:00"/>
    <x v="0"/>
    <s v="Lina Retail Shop"/>
    <m/>
    <x v="0"/>
    <x v="25"/>
    <n v="15000"/>
    <x v="3"/>
    <x v="0"/>
  </r>
  <r>
    <x v="67"/>
    <x v="0"/>
    <s v="IN00152725"/>
    <n v="5000"/>
    <s v="UGX"/>
    <d v="2021-07-09T00:00:00"/>
    <x v="0"/>
    <s v="Lina Retail Shop"/>
    <m/>
    <x v="0"/>
    <x v="25"/>
    <n v="5000"/>
    <x v="3"/>
    <x v="0"/>
  </r>
  <r>
    <x v="67"/>
    <x v="0"/>
    <s v="IN00152733"/>
    <n v="5000"/>
    <s v="UGX"/>
    <d v="2021-07-09T00:00:00"/>
    <x v="0"/>
    <s v="Lina Retail Shop"/>
    <m/>
    <x v="0"/>
    <x v="25"/>
    <n v="5000"/>
    <x v="3"/>
    <x v="0"/>
  </r>
  <r>
    <x v="67"/>
    <x v="0"/>
    <s v="IN00152726"/>
    <n v="20000"/>
    <s v="UGX"/>
    <d v="2021-07-10T00:00:00"/>
    <x v="0"/>
    <s v="Lina Retail Shop"/>
    <m/>
    <x v="0"/>
    <x v="25"/>
    <n v="20000"/>
    <x v="3"/>
    <x v="0"/>
  </r>
  <r>
    <x v="67"/>
    <x v="0"/>
    <s v="IN00152727"/>
    <n v="10000"/>
    <s v="UGX"/>
    <d v="2021-07-11T00:00:00"/>
    <x v="0"/>
    <s v="Lina Retail Shop"/>
    <m/>
    <x v="0"/>
    <x v="25"/>
    <n v="10000"/>
    <x v="3"/>
    <x v="0"/>
  </r>
  <r>
    <x v="67"/>
    <x v="0"/>
    <s v="IN00152728"/>
    <n v="8000"/>
    <s v="UGX"/>
    <d v="2021-07-12T00:00:00"/>
    <x v="0"/>
    <s v="Lina Retail Shop"/>
    <m/>
    <x v="0"/>
    <x v="26"/>
    <n v="8000"/>
    <x v="3"/>
    <x v="0"/>
  </r>
  <r>
    <x v="67"/>
    <x v="0"/>
    <s v="IN00152729"/>
    <n v="6000"/>
    <s v="UGX"/>
    <d v="2021-07-13T00:00:00"/>
    <x v="0"/>
    <s v="Lina Retail Shop"/>
    <m/>
    <x v="0"/>
    <x v="26"/>
    <n v="6000"/>
    <x v="3"/>
    <x v="0"/>
  </r>
  <r>
    <x v="67"/>
    <x v="0"/>
    <s v="IN00152730"/>
    <n v="15000"/>
    <s v="UGX"/>
    <d v="2021-07-14T00:00:00"/>
    <x v="0"/>
    <s v="Lina Retail Shop"/>
    <m/>
    <x v="0"/>
    <x v="26"/>
    <n v="15000"/>
    <x v="3"/>
    <x v="0"/>
  </r>
  <r>
    <x v="67"/>
    <x v="0"/>
    <s v="IN00152731"/>
    <n v="10000"/>
    <s v="UGX"/>
    <d v="2021-07-15T00:00:00"/>
    <x v="0"/>
    <s v="Lina Retail Shop"/>
    <m/>
    <x v="0"/>
    <x v="26"/>
    <n v="10000"/>
    <x v="3"/>
    <x v="0"/>
  </r>
  <r>
    <x v="67"/>
    <x v="0"/>
    <s v="IN00156610"/>
    <n v="20000"/>
    <s v="UGX"/>
    <d v="2021-07-16T00:00:00"/>
    <x v="0"/>
    <s v="Lina Retail Shop"/>
    <m/>
    <x v="0"/>
    <x v="26"/>
    <n v="20000"/>
    <x v="3"/>
    <x v="0"/>
  </r>
  <r>
    <x v="67"/>
    <x v="0"/>
    <s v="IN00156611"/>
    <n v="15000"/>
    <s v="UGX"/>
    <d v="2021-07-17T00:00:00"/>
    <x v="0"/>
    <s v="Lina Retail Shop"/>
    <m/>
    <x v="0"/>
    <x v="26"/>
    <n v="15000"/>
    <x v="3"/>
    <x v="0"/>
  </r>
  <r>
    <x v="67"/>
    <x v="0"/>
    <s v="IN00156612"/>
    <n v="30000"/>
    <s v="UGX"/>
    <d v="2021-07-18T00:00:00"/>
    <x v="0"/>
    <s v="Lina Retail Shop"/>
    <m/>
    <x v="0"/>
    <x v="26"/>
    <n v="30000"/>
    <x v="3"/>
    <x v="0"/>
  </r>
  <r>
    <x v="67"/>
    <x v="0"/>
    <s v="IN00156613"/>
    <n v="10000"/>
    <s v="UGX"/>
    <d v="2021-07-19T00:00:00"/>
    <x v="0"/>
    <s v="Lina Retail Shop"/>
    <m/>
    <x v="0"/>
    <x v="27"/>
    <n v="10000"/>
    <x v="3"/>
    <x v="0"/>
  </r>
  <r>
    <x v="67"/>
    <x v="0"/>
    <s v="IN00156614"/>
    <n v="15000"/>
    <s v="UGX"/>
    <d v="2021-07-20T00:00:00"/>
    <x v="0"/>
    <s v="Lina Retail Shop"/>
    <m/>
    <x v="0"/>
    <x v="27"/>
    <n v="15000"/>
    <x v="3"/>
    <x v="0"/>
  </r>
  <r>
    <x v="67"/>
    <x v="0"/>
    <s v="IN00156615"/>
    <n v="30000"/>
    <s v="UGX"/>
    <d v="2021-07-21T00:00:00"/>
    <x v="0"/>
    <s v="Lina Retail Shop"/>
    <m/>
    <x v="0"/>
    <x v="27"/>
    <n v="30000"/>
    <x v="3"/>
    <x v="0"/>
  </r>
  <r>
    <x v="67"/>
    <x v="0"/>
    <s v="IN00160269"/>
    <n v="10000"/>
    <s v="UGX"/>
    <d v="2021-07-22T00:00:00"/>
    <x v="0"/>
    <s v="Lina Retail Shop"/>
    <m/>
    <x v="0"/>
    <x v="27"/>
    <n v="10000"/>
    <x v="3"/>
    <x v="0"/>
  </r>
  <r>
    <x v="67"/>
    <x v="0"/>
    <s v="IN00164477"/>
    <n v="10000"/>
    <s v="UGX"/>
    <d v="2021-07-22T00:00:00"/>
    <x v="0"/>
    <s v="Lina Retail Shop"/>
    <m/>
    <x v="0"/>
    <x v="27"/>
    <n v="10000"/>
    <x v="3"/>
    <x v="0"/>
  </r>
  <r>
    <x v="67"/>
    <x v="0"/>
    <s v="IN00160270"/>
    <n v="7000"/>
    <s v="UGX"/>
    <d v="2021-07-23T00:00:00"/>
    <x v="0"/>
    <s v="Lina Retail Shop"/>
    <m/>
    <x v="0"/>
    <x v="27"/>
    <n v="7000"/>
    <x v="3"/>
    <x v="0"/>
  </r>
  <r>
    <x v="67"/>
    <x v="0"/>
    <s v="IN00160271"/>
    <n v="12000"/>
    <s v="UGX"/>
    <d v="2021-07-24T00:00:00"/>
    <x v="0"/>
    <s v="Lina Retail Shop"/>
    <m/>
    <x v="0"/>
    <x v="27"/>
    <n v="12000"/>
    <x v="3"/>
    <x v="0"/>
  </r>
  <r>
    <x v="67"/>
    <x v="0"/>
    <s v="IN00164478"/>
    <n v="10000"/>
    <s v="UGX"/>
    <d v="2021-07-24T00:00:00"/>
    <x v="0"/>
    <s v="Lina Retail Shop"/>
    <m/>
    <x v="0"/>
    <x v="27"/>
    <n v="10000"/>
    <x v="3"/>
    <x v="0"/>
  </r>
  <r>
    <x v="67"/>
    <x v="0"/>
    <s v="IN00160272"/>
    <n v="8000"/>
    <s v="UGX"/>
    <d v="2021-07-25T00:00:00"/>
    <x v="0"/>
    <s v="Lina Retail Shop"/>
    <m/>
    <x v="0"/>
    <x v="27"/>
    <n v="8000"/>
    <x v="3"/>
    <x v="0"/>
  </r>
  <r>
    <x v="67"/>
    <x v="0"/>
    <s v="IN00164479"/>
    <n v="18000"/>
    <s v="UGX"/>
    <d v="2021-07-25T00:00:00"/>
    <x v="0"/>
    <s v="Lina Retail Shop"/>
    <m/>
    <x v="0"/>
    <x v="27"/>
    <n v="18000"/>
    <x v="3"/>
    <x v="0"/>
  </r>
  <r>
    <x v="67"/>
    <x v="0"/>
    <s v="IN00160273"/>
    <n v="5000"/>
    <s v="UGX"/>
    <d v="2021-07-26T00:00:00"/>
    <x v="0"/>
    <s v="Lina Retail Shop"/>
    <m/>
    <x v="0"/>
    <x v="28"/>
    <n v="5000"/>
    <x v="3"/>
    <x v="0"/>
  </r>
  <r>
    <x v="67"/>
    <x v="0"/>
    <s v="IN00164480"/>
    <n v="8000"/>
    <s v="UGX"/>
    <d v="2021-07-26T00:00:00"/>
    <x v="0"/>
    <s v="Lina Retail Shop"/>
    <m/>
    <x v="0"/>
    <x v="28"/>
    <n v="8000"/>
    <x v="3"/>
    <x v="0"/>
  </r>
  <r>
    <x v="67"/>
    <x v="0"/>
    <s v="IN00164481"/>
    <n v="20000"/>
    <s v="UGX"/>
    <d v="2021-07-27T00:00:00"/>
    <x v="0"/>
    <s v="Lina Retail Shop"/>
    <m/>
    <x v="0"/>
    <x v="28"/>
    <n v="20000"/>
    <x v="3"/>
    <x v="0"/>
  </r>
  <r>
    <x v="67"/>
    <x v="0"/>
    <s v="IN00164482"/>
    <n v="7500"/>
    <s v="UGX"/>
    <d v="2021-07-28T00:00:00"/>
    <x v="0"/>
    <s v="Lina Retail Shop"/>
    <m/>
    <x v="0"/>
    <x v="28"/>
    <n v="7500"/>
    <x v="3"/>
    <x v="0"/>
  </r>
  <r>
    <x v="67"/>
    <x v="0"/>
    <s v="IN00164483"/>
    <n v="16000"/>
    <s v="UGX"/>
    <d v="2021-07-29T00:00:00"/>
    <x v="0"/>
    <s v="Lina Retail Shop"/>
    <m/>
    <x v="0"/>
    <x v="28"/>
    <n v="16000"/>
    <x v="3"/>
    <x v="0"/>
  </r>
  <r>
    <x v="67"/>
    <x v="0"/>
    <s v="IN00164484"/>
    <n v="9500"/>
    <s v="UGX"/>
    <d v="2021-07-30T00:00:00"/>
    <x v="0"/>
    <s v="Lina Retail Shop"/>
    <m/>
    <x v="0"/>
    <x v="28"/>
    <n v="9500"/>
    <x v="3"/>
    <x v="0"/>
  </r>
  <r>
    <x v="67"/>
    <x v="0"/>
    <s v="IN00164485"/>
    <n v="14000"/>
    <s v="UGX"/>
    <d v="2021-07-31T00:00:00"/>
    <x v="0"/>
    <s v="Lina Retail Shop"/>
    <m/>
    <x v="0"/>
    <x v="28"/>
    <n v="14000"/>
    <x v="3"/>
    <x v="0"/>
  </r>
  <r>
    <x v="67"/>
    <x v="0"/>
    <s v="IN00167021"/>
    <n v="10000"/>
    <s v="UGX"/>
    <d v="2021-08-01T00:00:00"/>
    <x v="0"/>
    <s v="Lina Retail Shop"/>
    <m/>
    <x v="0"/>
    <x v="28"/>
    <n v="10000"/>
    <x v="3"/>
    <x v="0"/>
  </r>
  <r>
    <x v="67"/>
    <x v="0"/>
    <s v="IN00167022"/>
    <n v="20000"/>
    <s v="UGX"/>
    <d v="2021-08-02T00:00:00"/>
    <x v="0"/>
    <s v="Lina Retail Shop"/>
    <m/>
    <x v="0"/>
    <x v="29"/>
    <n v="20000"/>
    <x v="3"/>
    <x v="0"/>
  </r>
  <r>
    <x v="67"/>
    <x v="0"/>
    <s v="IN00167023"/>
    <n v="20000"/>
    <s v="UGX"/>
    <d v="2021-08-03T00:00:00"/>
    <x v="0"/>
    <s v="Lina Retail Shop"/>
    <m/>
    <x v="0"/>
    <x v="29"/>
    <n v="20000"/>
    <x v="3"/>
    <x v="0"/>
  </r>
  <r>
    <x v="67"/>
    <x v="0"/>
    <s v="IN00173058"/>
    <n v="10000"/>
    <s v="UGX"/>
    <d v="2021-08-04T00:00:00"/>
    <x v="0"/>
    <s v="Lina Retail Shop"/>
    <m/>
    <x v="0"/>
    <x v="29"/>
    <n v="10000"/>
    <x v="3"/>
    <x v="0"/>
  </r>
  <r>
    <x v="67"/>
    <x v="0"/>
    <s v="IN00173059"/>
    <n v="15000"/>
    <s v="UGX"/>
    <d v="2021-08-05T00:00:00"/>
    <x v="0"/>
    <s v="Lina Retail Shop"/>
    <m/>
    <x v="0"/>
    <x v="29"/>
    <n v="15000"/>
    <x v="3"/>
    <x v="0"/>
  </r>
  <r>
    <x v="67"/>
    <x v="0"/>
    <s v="IN00173150"/>
    <n v="9000"/>
    <s v="UGX"/>
    <d v="2021-08-06T00:00:00"/>
    <x v="0"/>
    <s v="Lina Retail Shop"/>
    <m/>
    <x v="0"/>
    <x v="29"/>
    <n v="9000"/>
    <x v="3"/>
    <x v="0"/>
  </r>
  <r>
    <x v="67"/>
    <x v="0"/>
    <s v="IN00173060"/>
    <n v="5000"/>
    <s v="UGX"/>
    <d v="2021-08-07T00:00:00"/>
    <x v="0"/>
    <s v="Lina Retail Shop"/>
    <m/>
    <x v="0"/>
    <x v="29"/>
    <n v="5000"/>
    <x v="3"/>
    <x v="0"/>
  </r>
  <r>
    <x v="67"/>
    <x v="0"/>
    <s v="IN00173151"/>
    <n v="20000"/>
    <s v="UGX"/>
    <d v="2021-08-08T00:00:00"/>
    <x v="0"/>
    <s v="Lina Retail Shop"/>
    <m/>
    <x v="0"/>
    <x v="29"/>
    <n v="20000"/>
    <x v="3"/>
    <x v="0"/>
  </r>
  <r>
    <x v="67"/>
    <x v="0"/>
    <s v="IN00173152"/>
    <n v="18000"/>
    <s v="UGX"/>
    <d v="2021-08-09T00:00:00"/>
    <x v="0"/>
    <s v="Lina Retail Shop"/>
    <m/>
    <x v="0"/>
    <x v="30"/>
    <n v="18000"/>
    <x v="3"/>
    <x v="0"/>
  </r>
  <r>
    <x v="67"/>
    <x v="0"/>
    <s v="IN00173153"/>
    <n v="10500"/>
    <s v="UGX"/>
    <d v="2021-08-10T00:00:00"/>
    <x v="0"/>
    <s v="Lina Retail Shop"/>
    <m/>
    <x v="0"/>
    <x v="30"/>
    <n v="10500"/>
    <x v="3"/>
    <x v="0"/>
  </r>
  <r>
    <x v="67"/>
    <x v="0"/>
    <s v="IN00173154"/>
    <n v="18000"/>
    <s v="UGX"/>
    <d v="2021-08-11T00:00:00"/>
    <x v="0"/>
    <s v="Lina Retail Shop"/>
    <m/>
    <x v="0"/>
    <x v="30"/>
    <n v="18000"/>
    <x v="3"/>
    <x v="0"/>
  </r>
  <r>
    <x v="67"/>
    <x v="0"/>
    <s v="IN00173155"/>
    <n v="8000"/>
    <s v="UGX"/>
    <d v="2021-08-12T00:00:00"/>
    <x v="0"/>
    <s v="Lina Retail Shop"/>
    <m/>
    <x v="0"/>
    <x v="30"/>
    <n v="8000"/>
    <x v="3"/>
    <x v="0"/>
  </r>
  <r>
    <x v="67"/>
    <x v="0"/>
    <s v="IN00178271"/>
    <n v="20000"/>
    <s v="UGX"/>
    <d v="2021-08-13T00:00:00"/>
    <x v="0"/>
    <s v="Lina Retail Shop"/>
    <m/>
    <x v="0"/>
    <x v="30"/>
    <n v="20000"/>
    <x v="3"/>
    <x v="0"/>
  </r>
  <r>
    <x v="67"/>
    <x v="0"/>
    <s v="IN00178272"/>
    <n v="18000"/>
    <s v="UGX"/>
    <d v="2021-08-14T00:00:00"/>
    <x v="0"/>
    <s v="Lina Retail Shop"/>
    <m/>
    <x v="0"/>
    <x v="30"/>
    <n v="18000"/>
    <x v="3"/>
    <x v="0"/>
  </r>
  <r>
    <x v="67"/>
    <x v="0"/>
    <s v="IN00178273"/>
    <n v="15000"/>
    <s v="UGX"/>
    <d v="2021-08-15T00:00:00"/>
    <x v="0"/>
    <s v="Lina Retail Shop"/>
    <m/>
    <x v="0"/>
    <x v="30"/>
    <n v="15000"/>
    <x v="3"/>
    <x v="0"/>
  </r>
  <r>
    <x v="67"/>
    <x v="0"/>
    <s v="IN00178274"/>
    <n v="17000"/>
    <s v="UGX"/>
    <d v="2021-08-16T00:00:00"/>
    <x v="0"/>
    <s v="Lina Retail Shop"/>
    <m/>
    <x v="0"/>
    <x v="31"/>
    <n v="17000"/>
    <x v="3"/>
    <x v="0"/>
  </r>
  <r>
    <x v="67"/>
    <x v="0"/>
    <s v="IN00178275"/>
    <n v="9000"/>
    <s v="UGX"/>
    <d v="2021-08-17T00:00:00"/>
    <x v="0"/>
    <s v="Lina Retail Shop"/>
    <m/>
    <x v="0"/>
    <x v="31"/>
    <n v="9000"/>
    <x v="3"/>
    <x v="0"/>
  </r>
  <r>
    <x v="67"/>
    <x v="0"/>
    <s v="IN00178276"/>
    <n v="8000"/>
    <s v="UGX"/>
    <d v="2021-08-18T00:00:00"/>
    <x v="0"/>
    <s v="Lina Retail Shop"/>
    <m/>
    <x v="0"/>
    <x v="31"/>
    <n v="8000"/>
    <x v="3"/>
    <x v="0"/>
  </r>
  <r>
    <x v="67"/>
    <x v="0"/>
    <s v="IN00178277"/>
    <n v="12000"/>
    <s v="UGX"/>
    <d v="2021-08-19T00:00:00"/>
    <x v="0"/>
    <s v="Lina Retail Shop"/>
    <m/>
    <x v="0"/>
    <x v="31"/>
    <n v="12000"/>
    <x v="3"/>
    <x v="0"/>
  </r>
  <r>
    <x v="67"/>
    <x v="0"/>
    <s v="IN00184135"/>
    <n v="10000"/>
    <s v="UGX"/>
    <d v="2021-08-20T00:00:00"/>
    <x v="0"/>
    <s v="Lina Retail Shop"/>
    <m/>
    <x v="0"/>
    <x v="31"/>
    <n v="10000"/>
    <x v="3"/>
    <x v="0"/>
  </r>
  <r>
    <x v="67"/>
    <x v="0"/>
    <s v="IN00184136"/>
    <n v="15000"/>
    <s v="UGX"/>
    <d v="2021-08-21T00:00:00"/>
    <x v="0"/>
    <s v="Lina Retail Shop"/>
    <m/>
    <x v="0"/>
    <x v="31"/>
    <n v="15000"/>
    <x v="3"/>
    <x v="0"/>
  </r>
  <r>
    <x v="67"/>
    <x v="0"/>
    <s v="IN00184137"/>
    <n v="7000"/>
    <s v="UGX"/>
    <d v="2021-08-22T00:00:00"/>
    <x v="0"/>
    <s v="Lina Retail Shop"/>
    <m/>
    <x v="0"/>
    <x v="31"/>
    <n v="7000"/>
    <x v="3"/>
    <x v="0"/>
  </r>
  <r>
    <x v="67"/>
    <x v="0"/>
    <s v="IN00184138"/>
    <n v="17000"/>
    <s v="UGX"/>
    <d v="2021-08-26T00:00:00"/>
    <x v="0"/>
    <s v="Lina Retail Shop"/>
    <m/>
    <x v="0"/>
    <x v="32"/>
    <n v="17000"/>
    <x v="3"/>
    <x v="0"/>
  </r>
  <r>
    <x v="67"/>
    <x v="0"/>
    <s v="IN00184139"/>
    <n v="8400"/>
    <s v="UGX"/>
    <d v="2021-08-27T00:00:00"/>
    <x v="0"/>
    <s v="Lina Retail Shop"/>
    <m/>
    <x v="0"/>
    <x v="32"/>
    <n v="8400"/>
    <x v="3"/>
    <x v="0"/>
  </r>
  <r>
    <x v="67"/>
    <x v="0"/>
    <s v="IN00184140"/>
    <n v="16200"/>
    <s v="UGX"/>
    <d v="2021-08-28T00:00:00"/>
    <x v="0"/>
    <s v="Lina Retail Shop"/>
    <m/>
    <x v="0"/>
    <x v="32"/>
    <n v="16200"/>
    <x v="3"/>
    <x v="0"/>
  </r>
  <r>
    <x v="67"/>
    <x v="0"/>
    <s v="IN00187907"/>
    <n v="17000"/>
    <s v="UGX"/>
    <d v="2021-08-29T00:00:00"/>
    <x v="0"/>
    <s v="Lina Retail Shop"/>
    <m/>
    <x v="0"/>
    <x v="32"/>
    <n v="17000"/>
    <x v="3"/>
    <x v="0"/>
  </r>
  <r>
    <x v="67"/>
    <x v="0"/>
    <s v="IN00187908"/>
    <n v="15000"/>
    <s v="UGX"/>
    <d v="2021-08-30T00:00:00"/>
    <x v="0"/>
    <s v="Lina Retail Shop"/>
    <m/>
    <x v="0"/>
    <x v="33"/>
    <n v="15000"/>
    <x v="3"/>
    <x v="0"/>
  </r>
  <r>
    <x v="67"/>
    <x v="0"/>
    <s v="IN00187909"/>
    <n v="13000"/>
    <s v="UGX"/>
    <d v="2021-08-31T00:00:00"/>
    <x v="0"/>
    <s v="Lina Retail Shop"/>
    <m/>
    <x v="0"/>
    <x v="33"/>
    <n v="13000"/>
    <x v="3"/>
    <x v="0"/>
  </r>
  <r>
    <x v="67"/>
    <x v="0"/>
    <s v="IN00187910"/>
    <n v="10000"/>
    <s v="UGX"/>
    <d v="2021-09-01T00:00:00"/>
    <x v="0"/>
    <s v="Lina Retail Shop"/>
    <m/>
    <x v="0"/>
    <x v="33"/>
    <n v="10000"/>
    <x v="3"/>
    <x v="0"/>
  </r>
  <r>
    <x v="67"/>
    <x v="0"/>
    <s v="IN00187911"/>
    <n v="18000"/>
    <s v="UGX"/>
    <d v="2021-09-02T00:00:00"/>
    <x v="0"/>
    <s v="Lina Retail Shop"/>
    <m/>
    <x v="0"/>
    <x v="33"/>
    <n v="18000"/>
    <x v="3"/>
    <x v="0"/>
  </r>
  <r>
    <x v="67"/>
    <x v="0"/>
    <s v="IN00224755"/>
    <n v="10000"/>
    <s v="UGX"/>
    <d v="2021-10-13T00:00:00"/>
    <x v="0"/>
    <s v="Lina Retail Shop"/>
    <m/>
    <x v="0"/>
    <x v="39"/>
    <n v="10000"/>
    <x v="3"/>
    <x v="0"/>
  </r>
  <r>
    <x v="67"/>
    <x v="0"/>
    <s v="IN00224757"/>
    <n v="8500"/>
    <s v="UGX"/>
    <d v="2021-10-19T00:00:00"/>
    <x v="0"/>
    <s v="Lina Retail Shop"/>
    <m/>
    <x v="0"/>
    <x v="40"/>
    <n v="8500"/>
    <x v="3"/>
    <x v="0"/>
  </r>
  <r>
    <x v="67"/>
    <x v="0"/>
    <s v="IN00224756"/>
    <n v="18000"/>
    <s v="UGX"/>
    <d v="2021-10-23T00:00:00"/>
    <x v="0"/>
    <s v="Lina Retail Shop"/>
    <m/>
    <x v="0"/>
    <x v="40"/>
    <n v="18000"/>
    <x v="3"/>
    <x v="0"/>
  </r>
  <r>
    <x v="67"/>
    <x v="0"/>
    <s v="IN00224758"/>
    <n v="14000"/>
    <s v="UGX"/>
    <d v="2021-10-26T00:00:00"/>
    <x v="0"/>
    <s v="Lina Retail Shop"/>
    <m/>
    <x v="0"/>
    <x v="41"/>
    <n v="14000"/>
    <x v="3"/>
    <x v="0"/>
  </r>
  <r>
    <x v="67"/>
    <x v="0"/>
    <s v="IN00224759"/>
    <n v="26000"/>
    <s v="UGX"/>
    <d v="2021-10-31T00:00:00"/>
    <x v="0"/>
    <s v="Lina Retail Shop"/>
    <m/>
    <x v="0"/>
    <x v="41"/>
    <n v="26000"/>
    <x v="3"/>
    <x v="0"/>
  </r>
  <r>
    <x v="67"/>
    <x v="0"/>
    <s v="IN00331080"/>
    <n v="22000"/>
    <s v="UGX"/>
    <d v="2022-03-01T00:00:00"/>
    <x v="0"/>
    <s v="Lina Retail Shop"/>
    <m/>
    <x v="0"/>
    <x v="7"/>
    <n v="22000"/>
    <x v="3"/>
    <x v="1"/>
  </r>
  <r>
    <x v="67"/>
    <x v="0"/>
    <s v="IN00331081"/>
    <n v="15000"/>
    <s v="UGX"/>
    <d v="2022-03-02T00:00:00"/>
    <x v="0"/>
    <s v="Lina Retail Shop"/>
    <m/>
    <x v="0"/>
    <x v="7"/>
    <n v="15000"/>
    <x v="3"/>
    <x v="1"/>
  </r>
  <r>
    <x v="67"/>
    <x v="0"/>
    <s v="IN00331082"/>
    <n v="34000"/>
    <s v="UGX"/>
    <d v="2022-03-03T00:00:00"/>
    <x v="0"/>
    <s v="Lina Retail Shop"/>
    <m/>
    <x v="0"/>
    <x v="7"/>
    <n v="34000"/>
    <x v="3"/>
    <x v="1"/>
  </r>
  <r>
    <x v="67"/>
    <x v="0"/>
    <s v="IN00331083"/>
    <n v="10000"/>
    <s v="UGX"/>
    <d v="2022-03-04T00:00:00"/>
    <x v="0"/>
    <s v="Lina Retail Shop"/>
    <m/>
    <x v="0"/>
    <x v="7"/>
    <n v="10000"/>
    <x v="3"/>
    <x v="1"/>
  </r>
  <r>
    <x v="67"/>
    <x v="0"/>
    <s v="IN00331084"/>
    <n v="27000"/>
    <s v="UGX"/>
    <d v="2022-03-05T00:00:00"/>
    <x v="0"/>
    <s v="Lina Retail Shop"/>
    <m/>
    <x v="0"/>
    <x v="7"/>
    <n v="27000"/>
    <x v="3"/>
    <x v="1"/>
  </r>
  <r>
    <x v="67"/>
    <x v="0"/>
    <s v="IN00331085"/>
    <n v="12000"/>
    <s v="UGX"/>
    <d v="2022-03-06T00:00:00"/>
    <x v="0"/>
    <s v="Lina Retail Shop"/>
    <m/>
    <x v="0"/>
    <x v="7"/>
    <n v="12000"/>
    <x v="3"/>
    <x v="1"/>
  </r>
  <r>
    <x v="67"/>
    <x v="0"/>
    <s v="IN00331086"/>
    <n v="5500"/>
    <s v="UGX"/>
    <d v="2022-03-07T00:00:00"/>
    <x v="0"/>
    <s v="Lina Retail Shop"/>
    <m/>
    <x v="0"/>
    <x v="8"/>
    <n v="5500"/>
    <x v="3"/>
    <x v="1"/>
  </r>
  <r>
    <x v="67"/>
    <x v="0"/>
    <s v="IN00331087"/>
    <n v="17000"/>
    <s v="UGX"/>
    <d v="2022-03-08T00:00:00"/>
    <x v="0"/>
    <s v="Lina Retail Shop"/>
    <m/>
    <x v="0"/>
    <x v="8"/>
    <n v="17000"/>
    <x v="3"/>
    <x v="1"/>
  </r>
  <r>
    <x v="67"/>
    <x v="0"/>
    <s v="IN00331088"/>
    <n v="20000"/>
    <s v="UGX"/>
    <d v="2022-03-09T00:00:00"/>
    <x v="0"/>
    <s v="Lina Retail Shop"/>
    <m/>
    <x v="0"/>
    <x v="8"/>
    <n v="20000"/>
    <x v="3"/>
    <x v="1"/>
  </r>
  <r>
    <x v="67"/>
    <x v="0"/>
    <s v="IN00331089"/>
    <n v="16000"/>
    <s v="UGX"/>
    <d v="2022-03-10T00:00:00"/>
    <x v="0"/>
    <s v="Lina Retail Shop"/>
    <m/>
    <x v="0"/>
    <x v="8"/>
    <n v="16000"/>
    <x v="3"/>
    <x v="1"/>
  </r>
  <r>
    <x v="67"/>
    <x v="0"/>
    <s v="IN00331090"/>
    <n v="13000"/>
    <s v="UGX"/>
    <d v="2022-03-11T00:00:00"/>
    <x v="0"/>
    <s v="Lina Retail Shop"/>
    <m/>
    <x v="0"/>
    <x v="8"/>
    <n v="13000"/>
    <x v="3"/>
    <x v="1"/>
  </r>
  <r>
    <x v="67"/>
    <x v="0"/>
    <s v="IN00331091"/>
    <n v="22000"/>
    <s v="UGX"/>
    <d v="2022-03-12T00:00:00"/>
    <x v="0"/>
    <s v="Lina Retail Shop"/>
    <m/>
    <x v="0"/>
    <x v="8"/>
    <n v="22000"/>
    <x v="3"/>
    <x v="1"/>
  </r>
  <r>
    <x v="67"/>
    <x v="0"/>
    <s v="IN00331092"/>
    <n v="9600"/>
    <s v="UGX"/>
    <d v="2022-03-13T00:00:00"/>
    <x v="0"/>
    <s v="Lina Retail Shop"/>
    <m/>
    <x v="0"/>
    <x v="8"/>
    <n v="9600"/>
    <x v="3"/>
    <x v="1"/>
  </r>
  <r>
    <x v="67"/>
    <x v="0"/>
    <s v="IN00331094"/>
    <n v="8000"/>
    <s v="UGX"/>
    <d v="2022-03-14T00:00:00"/>
    <x v="0"/>
    <s v="Lina Retail Shop"/>
    <m/>
    <x v="0"/>
    <x v="9"/>
    <n v="8000"/>
    <x v="3"/>
    <x v="1"/>
  </r>
  <r>
    <x v="67"/>
    <x v="0"/>
    <s v="IN00331095"/>
    <n v="11500"/>
    <s v="UGX"/>
    <d v="2022-03-16T00:00:00"/>
    <x v="0"/>
    <s v="Lina Retail Shop"/>
    <m/>
    <x v="0"/>
    <x v="9"/>
    <n v="11500"/>
    <x v="3"/>
    <x v="1"/>
  </r>
  <r>
    <x v="67"/>
    <x v="0"/>
    <s v="IN00331096"/>
    <n v="26000"/>
    <s v="UGX"/>
    <d v="2022-03-17T00:00:00"/>
    <x v="0"/>
    <s v="Lina Retail Shop"/>
    <m/>
    <x v="0"/>
    <x v="9"/>
    <n v="26000"/>
    <x v="3"/>
    <x v="1"/>
  </r>
  <r>
    <x v="67"/>
    <x v="0"/>
    <s v="IN00331097"/>
    <n v="17000"/>
    <s v="UGX"/>
    <d v="2022-03-18T00:00:00"/>
    <x v="0"/>
    <s v="Lina Retail Shop"/>
    <m/>
    <x v="0"/>
    <x v="9"/>
    <n v="17000"/>
    <x v="3"/>
    <x v="1"/>
  </r>
  <r>
    <x v="67"/>
    <x v="0"/>
    <s v="IN00331120"/>
    <n v="31000"/>
    <s v="UGX"/>
    <d v="2022-03-19T00:00:00"/>
    <x v="0"/>
    <s v="Lina Retail Shop"/>
    <m/>
    <x v="0"/>
    <x v="9"/>
    <n v="31000"/>
    <x v="3"/>
    <x v="1"/>
  </r>
  <r>
    <x v="67"/>
    <x v="0"/>
    <s v="IN00334660"/>
    <n v="20000"/>
    <s v="UGX"/>
    <d v="2022-03-21T00:00:00"/>
    <x v="0"/>
    <s v="Lina Retail Shop"/>
    <m/>
    <x v="0"/>
    <x v="10"/>
    <n v="20000"/>
    <x v="3"/>
    <x v="1"/>
  </r>
  <r>
    <x v="67"/>
    <x v="0"/>
    <s v="IN00334661"/>
    <n v="14000"/>
    <s v="UGX"/>
    <d v="2022-03-22T00:00:00"/>
    <x v="0"/>
    <s v="Lina Retail Shop"/>
    <m/>
    <x v="0"/>
    <x v="10"/>
    <n v="14000"/>
    <x v="3"/>
    <x v="1"/>
  </r>
  <r>
    <x v="67"/>
    <x v="0"/>
    <s v="IN00334662"/>
    <n v="17000"/>
    <s v="UGX"/>
    <d v="2022-03-23T00:00:00"/>
    <x v="0"/>
    <s v="Lina Retail Shop"/>
    <m/>
    <x v="0"/>
    <x v="10"/>
    <n v="17000"/>
    <x v="3"/>
    <x v="1"/>
  </r>
  <r>
    <x v="67"/>
    <x v="0"/>
    <s v="IN00334663"/>
    <n v="10000"/>
    <s v="UGX"/>
    <d v="2022-03-24T00:00:00"/>
    <x v="0"/>
    <s v="Lina Retail Shop"/>
    <m/>
    <x v="0"/>
    <x v="10"/>
    <n v="10000"/>
    <x v="3"/>
    <x v="1"/>
  </r>
  <r>
    <x v="67"/>
    <x v="0"/>
    <s v="IN00334664"/>
    <n v="9500"/>
    <s v="UGX"/>
    <d v="2022-03-25T00:00:00"/>
    <x v="0"/>
    <s v="Lina Retail Shop"/>
    <m/>
    <x v="0"/>
    <x v="10"/>
    <n v="9500"/>
    <x v="3"/>
    <x v="1"/>
  </r>
  <r>
    <x v="67"/>
    <x v="0"/>
    <s v="IN00334665"/>
    <n v="30000"/>
    <s v="UGX"/>
    <d v="2022-03-26T00:00:00"/>
    <x v="0"/>
    <s v="Lina Retail Shop"/>
    <m/>
    <x v="0"/>
    <x v="10"/>
    <n v="30000"/>
    <x v="3"/>
    <x v="1"/>
  </r>
  <r>
    <x v="67"/>
    <x v="0"/>
    <s v="IN00334666"/>
    <n v="12000"/>
    <s v="UGX"/>
    <d v="2022-03-27T00:00:00"/>
    <x v="0"/>
    <s v="Lina Retail Shop"/>
    <m/>
    <x v="0"/>
    <x v="10"/>
    <n v="12000"/>
    <x v="3"/>
    <x v="1"/>
  </r>
  <r>
    <x v="67"/>
    <x v="0"/>
    <s v="IN00334667"/>
    <n v="7000"/>
    <s v="UGX"/>
    <d v="2022-03-28T00:00:00"/>
    <x v="0"/>
    <s v="Lina Retail Shop"/>
    <m/>
    <x v="0"/>
    <x v="11"/>
    <n v="7000"/>
    <x v="3"/>
    <x v="1"/>
  </r>
  <r>
    <x v="67"/>
    <x v="0"/>
    <s v="IN00334668"/>
    <n v="22000"/>
    <s v="UGX"/>
    <d v="2022-03-29T00:00:00"/>
    <x v="0"/>
    <s v="Lina Retail Shop"/>
    <m/>
    <x v="0"/>
    <x v="11"/>
    <n v="22000"/>
    <x v="3"/>
    <x v="1"/>
  </r>
  <r>
    <x v="67"/>
    <x v="0"/>
    <s v="IN00334669"/>
    <n v="16000"/>
    <s v="UGX"/>
    <d v="2022-03-30T00:00:00"/>
    <x v="0"/>
    <s v="Lina Retail Shop"/>
    <m/>
    <x v="0"/>
    <x v="11"/>
    <n v="16000"/>
    <x v="3"/>
    <x v="1"/>
  </r>
  <r>
    <x v="67"/>
    <x v="0"/>
    <s v="IN00334670"/>
    <n v="11500"/>
    <s v="UGX"/>
    <d v="2022-03-31T00:00:00"/>
    <x v="0"/>
    <s v="Lina Retail Shop"/>
    <m/>
    <x v="0"/>
    <x v="11"/>
    <n v="11500"/>
    <x v="3"/>
    <x v="1"/>
  </r>
  <r>
    <x v="67"/>
    <x v="0"/>
    <s v="IN00342498"/>
    <n v="7000"/>
    <s v="UGX"/>
    <d v="2022-04-01T00:00:00"/>
    <x v="0"/>
    <s v="Lina Retail Shop"/>
    <m/>
    <x v="0"/>
    <x v="11"/>
    <n v="7000"/>
    <x v="3"/>
    <x v="1"/>
  </r>
  <r>
    <x v="67"/>
    <x v="0"/>
    <s v="IN00342499"/>
    <n v="12000"/>
    <s v="UGX"/>
    <d v="2022-04-02T00:00:00"/>
    <x v="0"/>
    <s v="Lina Retail Shop"/>
    <m/>
    <x v="0"/>
    <x v="11"/>
    <n v="12000"/>
    <x v="3"/>
    <x v="1"/>
  </r>
  <r>
    <x v="67"/>
    <x v="0"/>
    <s v="IN00342500"/>
    <n v="8500"/>
    <s v="UGX"/>
    <d v="2022-04-03T00:00:00"/>
    <x v="0"/>
    <s v="Lina Retail Shop"/>
    <m/>
    <x v="0"/>
    <x v="11"/>
    <n v="8500"/>
    <x v="3"/>
    <x v="1"/>
  </r>
  <r>
    <x v="67"/>
    <x v="0"/>
    <s v="IN00342501"/>
    <n v="11000"/>
    <s v="UGX"/>
    <d v="2022-04-03T00:00:00"/>
    <x v="0"/>
    <s v="Lina Retail Shop"/>
    <m/>
    <x v="0"/>
    <x v="11"/>
    <n v="11000"/>
    <x v="3"/>
    <x v="1"/>
  </r>
  <r>
    <x v="67"/>
    <x v="0"/>
    <s v="IN00342502"/>
    <n v="26000"/>
    <s v="UGX"/>
    <d v="2022-04-05T00:00:00"/>
    <x v="0"/>
    <s v="Lina Retail Shop"/>
    <m/>
    <x v="0"/>
    <x v="12"/>
    <n v="26000"/>
    <x v="3"/>
    <x v="1"/>
  </r>
  <r>
    <x v="67"/>
    <x v="0"/>
    <s v="IN00342503"/>
    <n v="10000"/>
    <s v="UGX"/>
    <d v="2022-04-06T00:00:00"/>
    <x v="0"/>
    <s v="Lina Retail Shop"/>
    <m/>
    <x v="0"/>
    <x v="12"/>
    <n v="10000"/>
    <x v="3"/>
    <x v="1"/>
  </r>
  <r>
    <x v="67"/>
    <x v="0"/>
    <s v="IN00342504"/>
    <n v="6000"/>
    <s v="UGX"/>
    <d v="2022-04-07T00:00:00"/>
    <x v="0"/>
    <s v="Lina Retail Shop"/>
    <m/>
    <x v="0"/>
    <x v="12"/>
    <n v="6000"/>
    <x v="3"/>
    <x v="1"/>
  </r>
  <r>
    <x v="67"/>
    <x v="0"/>
    <s v="IN00342505"/>
    <n v="15200"/>
    <s v="UGX"/>
    <d v="2022-04-08T00:00:00"/>
    <x v="0"/>
    <s v="Lina Retail Shop"/>
    <m/>
    <x v="0"/>
    <x v="12"/>
    <n v="15200"/>
    <x v="3"/>
    <x v="1"/>
  </r>
  <r>
    <x v="67"/>
    <x v="0"/>
    <s v="IN00342506"/>
    <n v="21000"/>
    <s v="UGX"/>
    <d v="2022-04-09T00:00:00"/>
    <x v="0"/>
    <s v="Lina Retail Shop"/>
    <m/>
    <x v="0"/>
    <x v="12"/>
    <n v="21000"/>
    <x v="3"/>
    <x v="1"/>
  </r>
  <r>
    <x v="67"/>
    <x v="0"/>
    <s v="IN00348216"/>
    <n v="11000"/>
    <s v="UGX"/>
    <d v="2022-04-10T00:00:00"/>
    <x v="0"/>
    <s v="Lina Retail Shop"/>
    <m/>
    <x v="0"/>
    <x v="12"/>
    <n v="11000"/>
    <x v="3"/>
    <x v="1"/>
  </r>
  <r>
    <x v="67"/>
    <x v="0"/>
    <s v="IN00348217"/>
    <n v="23000"/>
    <s v="UGX"/>
    <d v="2022-04-11T00:00:00"/>
    <x v="0"/>
    <s v="Lina Retail Shop"/>
    <m/>
    <x v="0"/>
    <x v="13"/>
    <n v="23000"/>
    <x v="3"/>
    <x v="1"/>
  </r>
  <r>
    <x v="67"/>
    <x v="0"/>
    <s v="IN00348218"/>
    <n v="12000"/>
    <s v="UGX"/>
    <d v="2022-04-12T00:00:00"/>
    <x v="0"/>
    <s v="Lina Retail Shop"/>
    <m/>
    <x v="0"/>
    <x v="13"/>
    <n v="12000"/>
    <x v="3"/>
    <x v="1"/>
  </r>
  <r>
    <x v="67"/>
    <x v="0"/>
    <s v="IN00348219"/>
    <n v="8200"/>
    <s v="UGX"/>
    <d v="2022-04-14T00:00:00"/>
    <x v="0"/>
    <s v="Lina Retail Shop"/>
    <m/>
    <x v="0"/>
    <x v="13"/>
    <n v="8200"/>
    <x v="3"/>
    <x v="1"/>
  </r>
  <r>
    <x v="67"/>
    <x v="0"/>
    <s v="IN00348220"/>
    <n v="24000"/>
    <s v="UGX"/>
    <d v="2022-04-15T00:00:00"/>
    <x v="0"/>
    <s v="Lina Retail Shop"/>
    <m/>
    <x v="0"/>
    <x v="13"/>
    <n v="24000"/>
    <x v="3"/>
    <x v="1"/>
  </r>
  <r>
    <x v="67"/>
    <x v="0"/>
    <s v="IN00348221"/>
    <n v="18400"/>
    <s v="UGX"/>
    <d v="2022-04-16T00:00:00"/>
    <x v="0"/>
    <s v="Lina Retail Shop"/>
    <m/>
    <x v="0"/>
    <x v="13"/>
    <n v="18400"/>
    <x v="3"/>
    <x v="1"/>
  </r>
  <r>
    <x v="67"/>
    <x v="0"/>
    <s v="IN00348222"/>
    <n v="15000"/>
    <s v="UGX"/>
    <d v="2022-04-17T00:00:00"/>
    <x v="0"/>
    <s v="Lina Retail Shop"/>
    <m/>
    <x v="0"/>
    <x v="13"/>
    <n v="15000"/>
    <x v="3"/>
    <x v="1"/>
  </r>
  <r>
    <x v="67"/>
    <x v="0"/>
    <s v="IN00348223"/>
    <n v="7000"/>
    <s v="UGX"/>
    <d v="2022-04-18T00:00:00"/>
    <x v="0"/>
    <s v="Lina Retail Shop"/>
    <m/>
    <x v="0"/>
    <x v="14"/>
    <n v="7000"/>
    <x v="3"/>
    <x v="1"/>
  </r>
  <r>
    <x v="67"/>
    <x v="0"/>
    <s v="IN00348312"/>
    <n v="16000"/>
    <s v="UGX"/>
    <d v="2022-04-19T00:00:00"/>
    <x v="0"/>
    <s v="Lina Retail Shop"/>
    <m/>
    <x v="0"/>
    <x v="14"/>
    <n v="16000"/>
    <x v="3"/>
    <x v="1"/>
  </r>
  <r>
    <x v="67"/>
    <x v="0"/>
    <s v="IN00348302"/>
    <n v="21000"/>
    <s v="UGX"/>
    <d v="2022-04-20T00:00:00"/>
    <x v="0"/>
    <s v="Lina Retail Shop"/>
    <m/>
    <x v="0"/>
    <x v="14"/>
    <n v="21000"/>
    <x v="3"/>
    <x v="1"/>
  </r>
  <r>
    <x v="67"/>
    <x v="0"/>
    <s v="IN00348303"/>
    <n v="5400"/>
    <s v="UGX"/>
    <d v="2022-04-22T00:00:00"/>
    <x v="0"/>
    <s v="Lina Retail Shop"/>
    <m/>
    <x v="0"/>
    <x v="14"/>
    <n v="5400"/>
    <x v="3"/>
    <x v="1"/>
  </r>
  <r>
    <x v="67"/>
    <x v="0"/>
    <s v="IN00348305"/>
    <n v="20000"/>
    <s v="UGX"/>
    <d v="2022-04-23T00:00:00"/>
    <x v="0"/>
    <s v="Lina Retail Shop"/>
    <m/>
    <x v="0"/>
    <x v="14"/>
    <n v="20000"/>
    <x v="3"/>
    <x v="1"/>
  </r>
  <r>
    <x v="67"/>
    <x v="0"/>
    <s v="IN00348306"/>
    <n v="8600"/>
    <s v="UGX"/>
    <d v="2022-04-24T00:00:00"/>
    <x v="0"/>
    <s v="Lina Retail Shop"/>
    <m/>
    <x v="0"/>
    <x v="14"/>
    <n v="8600"/>
    <x v="3"/>
    <x v="1"/>
  </r>
  <r>
    <x v="67"/>
    <x v="0"/>
    <s v="IN00348304"/>
    <n v="17200"/>
    <s v="UGX"/>
    <d v="2022-04-24T00:00:00"/>
    <x v="0"/>
    <s v="Lina Retail Shop"/>
    <m/>
    <x v="0"/>
    <x v="14"/>
    <n v="17200"/>
    <x v="3"/>
    <x v="1"/>
  </r>
  <r>
    <x v="67"/>
    <x v="0"/>
    <s v="IN00348307"/>
    <n v="10000"/>
    <s v="UGX"/>
    <d v="2022-04-25T00:00:00"/>
    <x v="0"/>
    <s v="Lina Retail Shop"/>
    <m/>
    <x v="0"/>
    <x v="15"/>
    <n v="10000"/>
    <x v="3"/>
    <x v="1"/>
  </r>
  <r>
    <x v="67"/>
    <x v="0"/>
    <s v="IN00348308"/>
    <n v="7500"/>
    <s v="UGX"/>
    <d v="2022-04-26T00:00:00"/>
    <x v="0"/>
    <s v="Lina Retail Shop"/>
    <m/>
    <x v="0"/>
    <x v="15"/>
    <n v="7500"/>
    <x v="3"/>
    <x v="1"/>
  </r>
  <r>
    <x v="67"/>
    <x v="0"/>
    <s v="IN00348310"/>
    <n v="13000"/>
    <s v="UGX"/>
    <d v="2022-04-28T00:00:00"/>
    <x v="0"/>
    <s v="Lina Retail Shop"/>
    <m/>
    <x v="0"/>
    <x v="15"/>
    <n v="13000"/>
    <x v="3"/>
    <x v="1"/>
  </r>
  <r>
    <x v="67"/>
    <x v="0"/>
    <s v="IN00348309"/>
    <n v="20000"/>
    <s v="UGX"/>
    <d v="2022-04-30T00:00:00"/>
    <x v="0"/>
    <s v="Lina Retail Shop"/>
    <m/>
    <x v="0"/>
    <x v="15"/>
    <n v="20000"/>
    <x v="3"/>
    <x v="1"/>
  </r>
  <r>
    <x v="67"/>
    <x v="0"/>
    <s v="IN00352611"/>
    <n v="31000"/>
    <s v="UGX"/>
    <d v="2022-05-01T00:00:00"/>
    <x v="0"/>
    <s v="Lina Retail Shop"/>
    <m/>
    <x v="0"/>
    <x v="15"/>
    <n v="31000"/>
    <x v="3"/>
    <x v="1"/>
  </r>
  <r>
    <x v="67"/>
    <x v="0"/>
    <s v="IN00352612"/>
    <n v="16500"/>
    <s v="UGX"/>
    <d v="2022-05-02T00:00:00"/>
    <x v="0"/>
    <s v="Lina Retail Shop"/>
    <m/>
    <x v="0"/>
    <x v="16"/>
    <n v="16500"/>
    <x v="3"/>
    <x v="1"/>
  </r>
  <r>
    <x v="67"/>
    <x v="0"/>
    <s v="IN00352613"/>
    <n v="27000"/>
    <s v="UGX"/>
    <d v="2022-05-03T00:00:00"/>
    <x v="0"/>
    <s v="Lina Retail Shop"/>
    <m/>
    <x v="0"/>
    <x v="16"/>
    <n v="27000"/>
    <x v="3"/>
    <x v="1"/>
  </r>
  <r>
    <x v="67"/>
    <x v="0"/>
    <s v="IN00352614"/>
    <n v="40000"/>
    <s v="UGX"/>
    <d v="2022-05-04T00:00:00"/>
    <x v="0"/>
    <s v="Lina Retail Shop"/>
    <m/>
    <x v="0"/>
    <x v="16"/>
    <n v="40000"/>
    <x v="3"/>
    <x v="1"/>
  </r>
  <r>
    <x v="67"/>
    <x v="0"/>
    <s v="IN00352615"/>
    <n v="23000"/>
    <s v="UGX"/>
    <d v="2022-05-05T00:00:00"/>
    <x v="0"/>
    <s v="Lina Retail Shop"/>
    <m/>
    <x v="0"/>
    <x v="16"/>
    <n v="23000"/>
    <x v="3"/>
    <x v="1"/>
  </r>
  <r>
    <x v="67"/>
    <x v="0"/>
    <s v="IN00352616"/>
    <n v="16000"/>
    <s v="UGX"/>
    <d v="2022-05-06T00:00:00"/>
    <x v="0"/>
    <s v="Lina Retail Shop"/>
    <m/>
    <x v="0"/>
    <x v="16"/>
    <n v="16000"/>
    <x v="3"/>
    <x v="1"/>
  </r>
  <r>
    <x v="67"/>
    <x v="0"/>
    <s v="IN00352618"/>
    <n v="39000"/>
    <s v="UGX"/>
    <d v="2022-05-07T00:00:00"/>
    <x v="0"/>
    <s v="Lina Retail Shop"/>
    <m/>
    <x v="0"/>
    <x v="16"/>
    <n v="39000"/>
    <x v="3"/>
    <x v="1"/>
  </r>
  <r>
    <x v="67"/>
    <x v="0"/>
    <s v="IN00352617"/>
    <n v="14000"/>
    <s v="UGX"/>
    <d v="2022-05-08T00:00:00"/>
    <x v="0"/>
    <s v="Lina Retail Shop"/>
    <m/>
    <x v="0"/>
    <x v="16"/>
    <n v="14000"/>
    <x v="3"/>
    <x v="1"/>
  </r>
  <r>
    <x v="67"/>
    <x v="0"/>
    <s v="IN00352619"/>
    <n v="25000"/>
    <s v="UGX"/>
    <d v="2022-05-09T00:00:00"/>
    <x v="0"/>
    <s v="Lina Retail Shop"/>
    <m/>
    <x v="0"/>
    <x v="17"/>
    <n v="25000"/>
    <x v="3"/>
    <x v="1"/>
  </r>
  <r>
    <x v="67"/>
    <x v="0"/>
    <s v="IN00352620"/>
    <n v="18000"/>
    <s v="UGX"/>
    <d v="2022-05-10T00:00:00"/>
    <x v="0"/>
    <s v="Lina Retail Shop"/>
    <m/>
    <x v="0"/>
    <x v="17"/>
    <n v="18000"/>
    <x v="3"/>
    <x v="1"/>
  </r>
  <r>
    <x v="67"/>
    <x v="0"/>
    <s v="IN00354928"/>
    <n v="21000"/>
    <s v="UGX"/>
    <d v="2022-05-11T00:00:00"/>
    <x v="0"/>
    <s v="Lina Retail Shop"/>
    <m/>
    <x v="0"/>
    <x v="17"/>
    <n v="21000"/>
    <x v="3"/>
    <x v="1"/>
  </r>
  <r>
    <x v="67"/>
    <x v="0"/>
    <s v="IN00354929"/>
    <n v="16000"/>
    <s v="UGX"/>
    <d v="2022-05-12T00:00:00"/>
    <x v="0"/>
    <s v="Lina Retail Shop"/>
    <m/>
    <x v="0"/>
    <x v="17"/>
    <n v="16000"/>
    <x v="3"/>
    <x v="1"/>
  </r>
  <r>
    <x v="67"/>
    <x v="0"/>
    <s v="IN00354930"/>
    <n v="42000"/>
    <s v="UGX"/>
    <d v="2022-05-13T00:00:00"/>
    <x v="0"/>
    <s v="Lina Retail Shop"/>
    <m/>
    <x v="0"/>
    <x v="17"/>
    <n v="42000"/>
    <x v="3"/>
    <x v="1"/>
  </r>
  <r>
    <x v="67"/>
    <x v="0"/>
    <s v="IN00354931"/>
    <n v="23000"/>
    <s v="UGX"/>
    <d v="2022-05-14T00:00:00"/>
    <x v="0"/>
    <s v="Lina Retail Shop"/>
    <m/>
    <x v="0"/>
    <x v="17"/>
    <n v="23000"/>
    <x v="3"/>
    <x v="1"/>
  </r>
  <r>
    <x v="67"/>
    <x v="0"/>
    <s v="IN00354932"/>
    <n v="24000"/>
    <s v="UGX"/>
    <d v="2022-05-16T00:00:00"/>
    <x v="0"/>
    <s v="Lina Retail Shop"/>
    <m/>
    <x v="0"/>
    <x v="18"/>
    <n v="24000"/>
    <x v="3"/>
    <x v="1"/>
  </r>
  <r>
    <x v="67"/>
    <x v="0"/>
    <s v="IN00354933"/>
    <n v="37000"/>
    <s v="UGX"/>
    <d v="2022-05-17T00:00:00"/>
    <x v="0"/>
    <s v="Lina Retail Shop"/>
    <m/>
    <x v="0"/>
    <x v="18"/>
    <n v="37000"/>
    <x v="3"/>
    <x v="1"/>
  </r>
  <r>
    <x v="67"/>
    <x v="0"/>
    <s v="IN00354934"/>
    <n v="20000"/>
    <s v="UGX"/>
    <d v="2022-05-18T00:00:00"/>
    <x v="0"/>
    <s v="Lina Retail Shop"/>
    <m/>
    <x v="0"/>
    <x v="18"/>
    <n v="20000"/>
    <x v="3"/>
    <x v="1"/>
  </r>
  <r>
    <x v="67"/>
    <x v="0"/>
    <s v="IN00360063"/>
    <n v="37000"/>
    <s v="UGX"/>
    <d v="2022-05-20T00:00:00"/>
    <x v="0"/>
    <s v="Lina Retail Shop"/>
    <m/>
    <x v="0"/>
    <x v="18"/>
    <n v="37000"/>
    <x v="3"/>
    <x v="1"/>
  </r>
  <r>
    <x v="67"/>
    <x v="0"/>
    <s v="IN00360065"/>
    <n v="44000"/>
    <s v="UGX"/>
    <d v="2022-05-21T00:00:00"/>
    <x v="0"/>
    <s v="Lina Retail Shop"/>
    <m/>
    <x v="0"/>
    <x v="18"/>
    <n v="44000"/>
    <x v="3"/>
    <x v="1"/>
  </r>
  <r>
    <x v="67"/>
    <x v="0"/>
    <s v="IN00360064"/>
    <n v="25000"/>
    <s v="UGX"/>
    <d v="2022-05-22T00:00:00"/>
    <x v="0"/>
    <s v="Lina Retail Shop"/>
    <m/>
    <x v="0"/>
    <x v="18"/>
    <n v="25000"/>
    <x v="3"/>
    <x v="1"/>
  </r>
  <r>
    <x v="67"/>
    <x v="0"/>
    <s v="IN00362458"/>
    <n v="30000"/>
    <s v="UGX"/>
    <d v="2022-05-23T00:00:00"/>
    <x v="0"/>
    <s v="Lina Retail Shop"/>
    <m/>
    <x v="0"/>
    <x v="19"/>
    <n v="30000"/>
    <x v="3"/>
    <x v="1"/>
  </r>
  <r>
    <x v="67"/>
    <x v="0"/>
    <s v="IN00362459"/>
    <n v="18000"/>
    <s v="UGX"/>
    <d v="2022-05-24T00:00:00"/>
    <x v="0"/>
    <s v="Lina Retail Shop"/>
    <m/>
    <x v="0"/>
    <x v="19"/>
    <n v="18000"/>
    <x v="3"/>
    <x v="1"/>
  </r>
  <r>
    <x v="67"/>
    <x v="0"/>
    <s v="IN00362460"/>
    <n v="27000"/>
    <s v="UGX"/>
    <d v="2022-05-26T00:00:00"/>
    <x v="0"/>
    <s v="Lina Retail Shop"/>
    <m/>
    <x v="0"/>
    <x v="19"/>
    <n v="27000"/>
    <x v="3"/>
    <x v="1"/>
  </r>
  <r>
    <x v="67"/>
    <x v="0"/>
    <s v="IN00362462"/>
    <n v="27000"/>
    <s v="UGX"/>
    <d v="2022-05-27T00:00:00"/>
    <x v="0"/>
    <s v="Lina Retail Shop"/>
    <m/>
    <x v="0"/>
    <x v="19"/>
    <n v="27000"/>
    <x v="3"/>
    <x v="1"/>
  </r>
  <r>
    <x v="67"/>
    <x v="0"/>
    <s v="IN00362461"/>
    <n v="47000"/>
    <s v="UGX"/>
    <d v="2022-05-28T00:00:00"/>
    <x v="0"/>
    <s v="Lina Retail Shop"/>
    <m/>
    <x v="0"/>
    <x v="19"/>
    <n v="47000"/>
    <x v="3"/>
    <x v="1"/>
  </r>
  <r>
    <x v="67"/>
    <x v="0"/>
    <s v="IN00362483"/>
    <n v="17500"/>
    <s v="UGX"/>
    <d v="2022-05-29T00:00:00"/>
    <x v="0"/>
    <s v="Lina Retail Shop"/>
    <m/>
    <x v="0"/>
    <x v="19"/>
    <n v="17500"/>
    <x v="3"/>
    <x v="1"/>
  </r>
  <r>
    <x v="67"/>
    <x v="0"/>
    <s v="IN00362484"/>
    <n v="34000"/>
    <s v="UGX"/>
    <d v="2022-05-30T00:00:00"/>
    <x v="0"/>
    <s v="Lina Retail Shop"/>
    <m/>
    <x v="0"/>
    <x v="20"/>
    <n v="34000"/>
    <x v="3"/>
    <x v="1"/>
  </r>
  <r>
    <x v="67"/>
    <x v="0"/>
    <s v="IN00365452"/>
    <n v="17400"/>
    <s v="UGX"/>
    <d v="2022-06-01T00:00:00"/>
    <x v="0"/>
    <s v="Lina Retail Shop"/>
    <m/>
    <x v="0"/>
    <x v="20"/>
    <n v="17400"/>
    <x v="3"/>
    <x v="1"/>
  </r>
  <r>
    <x v="67"/>
    <x v="0"/>
    <s v="IN00365453"/>
    <n v="29500"/>
    <s v="UGX"/>
    <d v="2022-06-02T00:00:00"/>
    <x v="0"/>
    <s v="Lina Retail Shop"/>
    <m/>
    <x v="0"/>
    <x v="20"/>
    <n v="29500"/>
    <x v="3"/>
    <x v="1"/>
  </r>
  <r>
    <x v="67"/>
    <x v="0"/>
    <s v="IN00365454"/>
    <n v="16000"/>
    <s v="UGX"/>
    <d v="2022-06-03T00:00:00"/>
    <x v="0"/>
    <s v="Lina Retail Shop"/>
    <m/>
    <x v="0"/>
    <x v="20"/>
    <n v="16000"/>
    <x v="3"/>
    <x v="1"/>
  </r>
  <r>
    <x v="67"/>
    <x v="0"/>
    <s v="IN00365455"/>
    <n v="47200"/>
    <s v="UGX"/>
    <d v="2022-06-04T00:00:00"/>
    <x v="0"/>
    <s v="Lina Retail Shop"/>
    <m/>
    <x v="0"/>
    <x v="20"/>
    <n v="47200"/>
    <x v="3"/>
    <x v="1"/>
  </r>
  <r>
    <x v="67"/>
    <x v="0"/>
    <s v="IN00365456"/>
    <n v="13000"/>
    <s v="UGX"/>
    <d v="2022-06-05T00:00:00"/>
    <x v="0"/>
    <s v="Lina Retail Shop"/>
    <m/>
    <x v="0"/>
    <x v="20"/>
    <n v="13000"/>
    <x v="3"/>
    <x v="1"/>
  </r>
  <r>
    <x v="67"/>
    <x v="0"/>
    <s v="IN00365457"/>
    <n v="21000"/>
    <s v="UGX"/>
    <d v="2022-06-06T00:00:00"/>
    <x v="0"/>
    <s v="Lina Retail Shop"/>
    <m/>
    <x v="0"/>
    <x v="21"/>
    <n v="21000"/>
    <x v="3"/>
    <x v="1"/>
  </r>
  <r>
    <x v="68"/>
    <x v="0"/>
    <s v="IN00023445"/>
    <n v="5000"/>
    <s v="UGX"/>
    <d v="2020-03-20T00:00:00"/>
    <x v="0"/>
    <s v="Moses"/>
    <m/>
    <x v="0"/>
    <x v="10"/>
    <n v="5000"/>
    <x v="3"/>
    <x v="3"/>
  </r>
  <r>
    <x v="68"/>
    <x v="0"/>
    <s v="IN00023459"/>
    <n v="5000"/>
    <s v="UGX"/>
    <d v="2020-03-20T00:00:00"/>
    <x v="0"/>
    <s v="Fruit Small Shop"/>
    <m/>
    <x v="0"/>
    <x v="10"/>
    <n v="5000"/>
    <x v="3"/>
    <x v="3"/>
  </r>
  <r>
    <x v="68"/>
    <x v="0"/>
    <s v="IN00023446"/>
    <n v="8000"/>
    <s v="UGX"/>
    <d v="2020-03-21T00:00:00"/>
    <x v="0"/>
    <s v="Moses"/>
    <m/>
    <x v="0"/>
    <x v="10"/>
    <n v="8000"/>
    <x v="3"/>
    <x v="3"/>
  </r>
  <r>
    <x v="68"/>
    <x v="0"/>
    <s v="IN00023447"/>
    <n v="12000"/>
    <s v="UGX"/>
    <d v="2020-03-22T00:00:00"/>
    <x v="0"/>
    <s v="Moses"/>
    <m/>
    <x v="0"/>
    <x v="10"/>
    <n v="12000"/>
    <x v="3"/>
    <x v="3"/>
  </r>
  <r>
    <x v="68"/>
    <x v="0"/>
    <s v="IN00023460"/>
    <n v="8000"/>
    <s v="UGX"/>
    <d v="2020-03-23T00:00:00"/>
    <x v="0"/>
    <s v="Fruit Small Shop"/>
    <m/>
    <x v="0"/>
    <x v="11"/>
    <n v="8000"/>
    <x v="3"/>
    <x v="3"/>
  </r>
  <r>
    <x v="68"/>
    <x v="0"/>
    <s v="IN00023461"/>
    <n v="4000"/>
    <s v="UGX"/>
    <d v="2020-03-24T00:00:00"/>
    <x v="0"/>
    <s v="Fruit Small Shop"/>
    <m/>
    <x v="0"/>
    <x v="11"/>
    <n v="4000"/>
    <x v="3"/>
    <x v="3"/>
  </r>
  <r>
    <x v="68"/>
    <x v="0"/>
    <s v="IN00023462"/>
    <n v="7000"/>
    <s v="UGX"/>
    <d v="2020-03-25T00:00:00"/>
    <x v="0"/>
    <s v="Fruit Small Shop"/>
    <m/>
    <x v="0"/>
    <x v="11"/>
    <n v="7000"/>
    <x v="3"/>
    <x v="3"/>
  </r>
  <r>
    <x v="68"/>
    <x v="0"/>
    <s v="IN00023448"/>
    <n v="4000"/>
    <s v="UGX"/>
    <d v="2020-03-25T00:00:00"/>
    <x v="0"/>
    <s v="Moses"/>
    <m/>
    <x v="0"/>
    <x v="11"/>
    <n v="4000"/>
    <x v="3"/>
    <x v="3"/>
  </r>
  <r>
    <x v="68"/>
    <x v="0"/>
    <s v="IN00023463"/>
    <n v="3000"/>
    <s v="UGX"/>
    <d v="2020-03-27T00:00:00"/>
    <x v="0"/>
    <s v="Fruit Small Shop"/>
    <m/>
    <x v="0"/>
    <x v="11"/>
    <n v="3000"/>
    <x v="3"/>
    <x v="3"/>
  </r>
  <r>
    <x v="68"/>
    <x v="0"/>
    <s v="IN00023449"/>
    <n v="9000"/>
    <s v="UGX"/>
    <d v="2020-03-28T00:00:00"/>
    <x v="0"/>
    <s v="Moses"/>
    <m/>
    <x v="0"/>
    <x v="11"/>
    <n v="9000"/>
    <x v="3"/>
    <x v="3"/>
  </r>
  <r>
    <x v="68"/>
    <x v="0"/>
    <s v="IN00023464"/>
    <n v="10000"/>
    <s v="UGX"/>
    <d v="2020-03-28T00:00:00"/>
    <x v="0"/>
    <s v="Fruit Small Shop"/>
    <m/>
    <x v="0"/>
    <x v="11"/>
    <n v="10000"/>
    <x v="3"/>
    <x v="3"/>
  </r>
  <r>
    <x v="68"/>
    <x v="0"/>
    <s v="IN00023450"/>
    <n v="3000"/>
    <s v="UGX"/>
    <d v="2020-03-30T00:00:00"/>
    <x v="0"/>
    <s v="Moses"/>
    <m/>
    <x v="0"/>
    <x v="12"/>
    <n v="3000"/>
    <x v="3"/>
    <x v="3"/>
  </r>
  <r>
    <x v="68"/>
    <x v="0"/>
    <s v="IN00023465"/>
    <n v="5000"/>
    <s v="UGX"/>
    <d v="2020-03-31T00:00:00"/>
    <x v="0"/>
    <s v="Fruit Small Shop"/>
    <m/>
    <x v="0"/>
    <x v="12"/>
    <n v="5000"/>
    <x v="3"/>
    <x v="3"/>
  </r>
  <r>
    <x v="68"/>
    <x v="0"/>
    <s v="IN00023451"/>
    <n v="5000"/>
    <s v="UGX"/>
    <d v="2020-04-01T00:00:00"/>
    <x v="0"/>
    <s v="Moses"/>
    <m/>
    <x v="0"/>
    <x v="12"/>
    <n v="5000"/>
    <x v="3"/>
    <x v="3"/>
  </r>
  <r>
    <x v="68"/>
    <x v="0"/>
    <s v="IN00023466"/>
    <n v="8000"/>
    <s v="UGX"/>
    <d v="2020-04-01T00:00:00"/>
    <x v="0"/>
    <s v="Fruit Small Shop"/>
    <m/>
    <x v="0"/>
    <x v="12"/>
    <n v="8000"/>
    <x v="3"/>
    <x v="3"/>
  </r>
  <r>
    <x v="68"/>
    <x v="0"/>
    <s v="IN00025482"/>
    <n v="5000"/>
    <s v="UGX"/>
    <d v="2020-04-02T00:00:00"/>
    <x v="0"/>
    <s v="Fruit Small Shop"/>
    <m/>
    <x v="0"/>
    <x v="12"/>
    <n v="5000"/>
    <x v="3"/>
    <x v="3"/>
  </r>
  <r>
    <x v="68"/>
    <x v="0"/>
    <s v="IN00025483"/>
    <n v="5000"/>
    <s v="UGX"/>
    <d v="2020-04-03T00:00:00"/>
    <x v="0"/>
    <s v="Fruit Small Shop"/>
    <m/>
    <x v="0"/>
    <x v="12"/>
    <n v="5000"/>
    <x v="3"/>
    <x v="3"/>
  </r>
  <r>
    <x v="68"/>
    <x v="0"/>
    <s v="IN00025484"/>
    <n v="4000"/>
    <s v="UGX"/>
    <d v="2020-04-04T00:00:00"/>
    <x v="0"/>
    <s v="Fruit Small Shop"/>
    <m/>
    <x v="0"/>
    <x v="12"/>
    <n v="4000"/>
    <x v="3"/>
    <x v="3"/>
  </r>
  <r>
    <x v="68"/>
    <x v="0"/>
    <s v="IN00025485"/>
    <n v="6000"/>
    <s v="UGX"/>
    <d v="2020-04-05T00:00:00"/>
    <x v="0"/>
    <s v="Fruit Small Shop"/>
    <m/>
    <x v="0"/>
    <x v="12"/>
    <n v="6000"/>
    <x v="3"/>
    <x v="3"/>
  </r>
  <r>
    <x v="68"/>
    <x v="0"/>
    <s v="IN00025486"/>
    <n v="4000"/>
    <s v="UGX"/>
    <d v="2020-04-06T00:00:00"/>
    <x v="0"/>
    <s v="Fruit Small Shop"/>
    <m/>
    <x v="0"/>
    <x v="13"/>
    <n v="4000"/>
    <x v="3"/>
    <x v="3"/>
  </r>
  <r>
    <x v="68"/>
    <x v="0"/>
    <s v="IN00025487"/>
    <n v="8000"/>
    <s v="UGX"/>
    <d v="2020-04-07T00:00:00"/>
    <x v="0"/>
    <s v="Fruit Small Shop"/>
    <m/>
    <x v="0"/>
    <x v="13"/>
    <n v="8000"/>
    <x v="3"/>
    <x v="3"/>
  </r>
  <r>
    <x v="68"/>
    <x v="0"/>
    <s v="IN00025488"/>
    <n v="5000"/>
    <s v="UGX"/>
    <d v="2020-04-08T00:00:00"/>
    <x v="0"/>
    <s v="Fruit Small Shop"/>
    <m/>
    <x v="0"/>
    <x v="13"/>
    <n v="5000"/>
    <x v="3"/>
    <x v="3"/>
  </r>
  <r>
    <x v="68"/>
    <x v="0"/>
    <s v="IN00025489"/>
    <n v="7000"/>
    <s v="UGX"/>
    <d v="2020-04-09T00:00:00"/>
    <x v="0"/>
    <s v="Fruit Small Shop"/>
    <m/>
    <x v="0"/>
    <x v="13"/>
    <n v="7000"/>
    <x v="3"/>
    <x v="3"/>
  </r>
  <r>
    <x v="68"/>
    <x v="0"/>
    <s v="IN00025490"/>
    <n v="6000"/>
    <s v="UGX"/>
    <d v="2020-04-10T00:00:00"/>
    <x v="0"/>
    <s v="Fruit Small Shop"/>
    <m/>
    <x v="0"/>
    <x v="13"/>
    <n v="6000"/>
    <x v="3"/>
    <x v="3"/>
  </r>
  <r>
    <x v="68"/>
    <x v="0"/>
    <s v="IN00028986"/>
    <n v="5000"/>
    <s v="UGX"/>
    <d v="2020-04-13T00:00:00"/>
    <x v="0"/>
    <s v="Fruit Small Shop"/>
    <m/>
    <x v="0"/>
    <x v="14"/>
    <n v="5000"/>
    <x v="3"/>
    <x v="3"/>
  </r>
  <r>
    <x v="68"/>
    <x v="0"/>
    <s v="IN00028987"/>
    <n v="3000"/>
    <s v="UGX"/>
    <d v="2020-04-14T00:00:00"/>
    <x v="0"/>
    <s v="Fruit Small Shop"/>
    <m/>
    <x v="0"/>
    <x v="14"/>
    <n v="3000"/>
    <x v="3"/>
    <x v="3"/>
  </r>
  <r>
    <x v="68"/>
    <x v="0"/>
    <s v="IN00028988"/>
    <n v="3600"/>
    <s v="UGX"/>
    <d v="2020-04-15T00:00:00"/>
    <x v="0"/>
    <s v="Fruit Small Shop"/>
    <m/>
    <x v="0"/>
    <x v="14"/>
    <n v="3600"/>
    <x v="3"/>
    <x v="3"/>
  </r>
  <r>
    <x v="68"/>
    <x v="0"/>
    <s v="IN00028989"/>
    <n v="4500"/>
    <s v="UGX"/>
    <d v="2020-04-16T00:00:00"/>
    <x v="0"/>
    <s v="Fruit Small Shop"/>
    <m/>
    <x v="0"/>
    <x v="14"/>
    <n v="4500"/>
    <x v="3"/>
    <x v="3"/>
  </r>
  <r>
    <x v="68"/>
    <x v="0"/>
    <s v="IN00028990"/>
    <n v="3800"/>
    <s v="UGX"/>
    <d v="2020-04-17T00:00:00"/>
    <x v="0"/>
    <s v="Fruit Small Shop"/>
    <m/>
    <x v="0"/>
    <x v="14"/>
    <n v="3800"/>
    <x v="3"/>
    <x v="3"/>
  </r>
  <r>
    <x v="68"/>
    <x v="0"/>
    <s v="IN00028991"/>
    <n v="5000"/>
    <s v="UGX"/>
    <d v="2020-04-18T00:00:00"/>
    <x v="0"/>
    <s v="Fruit Small Shop"/>
    <m/>
    <x v="0"/>
    <x v="14"/>
    <n v="5000"/>
    <x v="3"/>
    <x v="3"/>
  </r>
  <r>
    <x v="68"/>
    <x v="0"/>
    <s v="IN00028992"/>
    <n v="4200"/>
    <s v="UGX"/>
    <d v="2020-04-21T00:00:00"/>
    <x v="0"/>
    <s v="Fruit Small Shop"/>
    <m/>
    <x v="0"/>
    <x v="15"/>
    <n v="4200"/>
    <x v="3"/>
    <x v="3"/>
  </r>
  <r>
    <x v="68"/>
    <x v="0"/>
    <s v="IN00028993"/>
    <n v="3300"/>
    <s v="UGX"/>
    <d v="2020-04-22T00:00:00"/>
    <x v="0"/>
    <s v="Fruit Small Shop"/>
    <m/>
    <x v="0"/>
    <x v="15"/>
    <n v="3300"/>
    <x v="3"/>
    <x v="3"/>
  </r>
  <r>
    <x v="68"/>
    <x v="0"/>
    <s v="IN00028994"/>
    <n v="4700"/>
    <s v="UGX"/>
    <d v="2020-04-23T00:00:00"/>
    <x v="0"/>
    <s v="Fruit Small Shop"/>
    <m/>
    <x v="0"/>
    <x v="15"/>
    <n v="4700"/>
    <x v="3"/>
    <x v="3"/>
  </r>
  <r>
    <x v="68"/>
    <x v="0"/>
    <s v="IN00028995"/>
    <n v="3500"/>
    <s v="UGX"/>
    <d v="2020-04-24T00:00:00"/>
    <x v="0"/>
    <s v="Fruit Small Shop"/>
    <m/>
    <x v="0"/>
    <x v="15"/>
    <n v="3500"/>
    <x v="3"/>
    <x v="3"/>
  </r>
  <r>
    <x v="68"/>
    <x v="0"/>
    <s v="IN00028996"/>
    <n v="5200"/>
    <s v="UGX"/>
    <d v="2020-04-25T00:00:00"/>
    <x v="0"/>
    <s v="Fruit Small Shop"/>
    <m/>
    <x v="0"/>
    <x v="15"/>
    <n v="5200"/>
    <x v="3"/>
    <x v="3"/>
  </r>
  <r>
    <x v="68"/>
    <x v="0"/>
    <s v="IN00028997"/>
    <n v="4300"/>
    <s v="UGX"/>
    <d v="2020-04-26T00:00:00"/>
    <x v="0"/>
    <s v="Fruit Small Shop"/>
    <m/>
    <x v="0"/>
    <x v="15"/>
    <n v="4300"/>
    <x v="3"/>
    <x v="3"/>
  </r>
  <r>
    <x v="68"/>
    <x v="0"/>
    <s v="IN00028998"/>
    <n v="3500"/>
    <s v="UGX"/>
    <d v="2020-04-27T00:00:00"/>
    <x v="0"/>
    <s v="Fruit Small Shop"/>
    <m/>
    <x v="0"/>
    <x v="16"/>
    <n v="3500"/>
    <x v="3"/>
    <x v="3"/>
  </r>
  <r>
    <x v="68"/>
    <x v="0"/>
    <s v="IN00028999"/>
    <n v="3800"/>
    <s v="UGX"/>
    <d v="2020-04-28T00:00:00"/>
    <x v="0"/>
    <s v="Fruit Small Shop"/>
    <m/>
    <x v="0"/>
    <x v="16"/>
    <n v="3800"/>
    <x v="3"/>
    <x v="3"/>
  </r>
  <r>
    <x v="68"/>
    <x v="0"/>
    <s v="IN00029830"/>
    <n v="4200"/>
    <s v="UGX"/>
    <d v="2020-04-30T00:00:00"/>
    <x v="0"/>
    <s v="Fruit Small Shop"/>
    <m/>
    <x v="0"/>
    <x v="16"/>
    <n v="4200"/>
    <x v="3"/>
    <x v="3"/>
  </r>
  <r>
    <x v="68"/>
    <x v="0"/>
    <s v="IN00029831"/>
    <n v="5100"/>
    <s v="UGX"/>
    <d v="2020-05-01T00:00:00"/>
    <x v="0"/>
    <s v="Fruit Small Shop"/>
    <m/>
    <x v="0"/>
    <x v="16"/>
    <n v="5100"/>
    <x v="3"/>
    <x v="3"/>
  </r>
  <r>
    <x v="68"/>
    <x v="0"/>
    <s v="IN00029832"/>
    <n v="5500"/>
    <s v="UGX"/>
    <d v="2020-05-02T00:00:00"/>
    <x v="0"/>
    <s v="Fruit Small Shop"/>
    <m/>
    <x v="0"/>
    <x v="16"/>
    <n v="5500"/>
    <x v="3"/>
    <x v="3"/>
  </r>
  <r>
    <x v="68"/>
    <x v="0"/>
    <s v="IN00029833"/>
    <n v="3500"/>
    <s v="UGX"/>
    <d v="2020-05-03T00:00:00"/>
    <x v="0"/>
    <s v="Fruit Small Shop"/>
    <m/>
    <x v="0"/>
    <x v="16"/>
    <n v="3500"/>
    <x v="3"/>
    <x v="3"/>
  </r>
  <r>
    <x v="68"/>
    <x v="0"/>
    <s v="IN00029834"/>
    <n v="4000"/>
    <s v="UGX"/>
    <d v="2020-05-04T00:00:00"/>
    <x v="0"/>
    <s v="Fruit Small Shop"/>
    <m/>
    <x v="0"/>
    <x v="17"/>
    <n v="4000"/>
    <x v="3"/>
    <x v="3"/>
  </r>
  <r>
    <x v="68"/>
    <x v="0"/>
    <s v="IN00029835"/>
    <n v="5000"/>
    <s v="UGX"/>
    <d v="2020-05-05T00:00:00"/>
    <x v="0"/>
    <s v="Fruit Small Shop"/>
    <m/>
    <x v="0"/>
    <x v="17"/>
    <n v="5000"/>
    <x v="3"/>
    <x v="3"/>
  </r>
  <r>
    <x v="68"/>
    <x v="0"/>
    <s v="IN00029836"/>
    <n v="4100"/>
    <s v="UGX"/>
    <d v="2020-05-06T00:00:00"/>
    <x v="0"/>
    <s v="Fruit Small Shop"/>
    <m/>
    <x v="0"/>
    <x v="17"/>
    <n v="4100"/>
    <x v="3"/>
    <x v="3"/>
  </r>
  <r>
    <x v="68"/>
    <x v="0"/>
    <s v="IN00029837"/>
    <n v="3800"/>
    <s v="UGX"/>
    <d v="2020-05-07T00:00:00"/>
    <x v="0"/>
    <s v="Fruit Small Shop"/>
    <m/>
    <x v="0"/>
    <x v="17"/>
    <n v="3800"/>
    <x v="3"/>
    <x v="3"/>
  </r>
  <r>
    <x v="68"/>
    <x v="0"/>
    <s v="IN00030689"/>
    <n v="4000"/>
    <s v="UGX"/>
    <d v="2020-05-08T00:00:00"/>
    <x v="0"/>
    <s v="Fruit Small Shop"/>
    <m/>
    <x v="0"/>
    <x v="17"/>
    <n v="4000"/>
    <x v="3"/>
    <x v="3"/>
  </r>
  <r>
    <x v="68"/>
    <x v="0"/>
    <s v="IN00030690"/>
    <n v="5100"/>
    <s v="UGX"/>
    <d v="2020-05-09T00:00:00"/>
    <x v="0"/>
    <s v="Fruit Small Shop"/>
    <m/>
    <x v="0"/>
    <x v="17"/>
    <n v="5100"/>
    <x v="3"/>
    <x v="3"/>
  </r>
  <r>
    <x v="68"/>
    <x v="0"/>
    <s v="IN00030700"/>
    <n v="3500"/>
    <s v="UGX"/>
    <d v="2020-05-10T00:00:00"/>
    <x v="0"/>
    <s v="Fruit Small Shop"/>
    <m/>
    <x v="0"/>
    <x v="17"/>
    <n v="3500"/>
    <x v="3"/>
    <x v="3"/>
  </r>
  <r>
    <x v="68"/>
    <x v="0"/>
    <s v="IN00030701"/>
    <n v="5000"/>
    <s v="UGX"/>
    <d v="2020-05-11T00:00:00"/>
    <x v="0"/>
    <s v="Fruit Small Shop"/>
    <m/>
    <x v="0"/>
    <x v="18"/>
    <n v="5000"/>
    <x v="3"/>
    <x v="3"/>
  </r>
  <r>
    <x v="68"/>
    <x v="0"/>
    <s v="IN00030702"/>
    <n v="4200"/>
    <s v="UGX"/>
    <d v="2020-05-12T00:00:00"/>
    <x v="0"/>
    <s v="Fruit Small Shop"/>
    <m/>
    <x v="0"/>
    <x v="18"/>
    <n v="4200"/>
    <x v="3"/>
    <x v="3"/>
  </r>
  <r>
    <x v="68"/>
    <x v="0"/>
    <s v="IN00030703"/>
    <n v="3400"/>
    <s v="UGX"/>
    <d v="2020-05-13T00:00:00"/>
    <x v="0"/>
    <s v="Fruit Small Shop"/>
    <m/>
    <x v="0"/>
    <x v="18"/>
    <n v="3400"/>
    <x v="3"/>
    <x v="3"/>
  </r>
  <r>
    <x v="68"/>
    <x v="0"/>
    <s v="IN00030704"/>
    <n v="5000"/>
    <s v="UGX"/>
    <d v="2020-05-14T00:00:00"/>
    <x v="0"/>
    <s v="Fruit Small Shop"/>
    <m/>
    <x v="0"/>
    <x v="18"/>
    <n v="5000"/>
    <x v="3"/>
    <x v="3"/>
  </r>
  <r>
    <x v="68"/>
    <x v="0"/>
    <s v="IN00030705"/>
    <n v="4600"/>
    <s v="UGX"/>
    <d v="2020-05-15T00:00:00"/>
    <x v="0"/>
    <s v="Fruit Small Shop"/>
    <m/>
    <x v="0"/>
    <x v="18"/>
    <n v="4600"/>
    <x v="3"/>
    <x v="3"/>
  </r>
  <r>
    <x v="68"/>
    <x v="0"/>
    <s v="IN00031657"/>
    <n v="5000"/>
    <s v="UGX"/>
    <d v="2020-05-16T00:00:00"/>
    <x v="0"/>
    <s v="Fruit Small Shop"/>
    <m/>
    <x v="0"/>
    <x v="18"/>
    <n v="5000"/>
    <x v="3"/>
    <x v="3"/>
  </r>
  <r>
    <x v="68"/>
    <x v="0"/>
    <s v="IN00031658"/>
    <n v="4200"/>
    <s v="UGX"/>
    <d v="2020-05-17T00:00:00"/>
    <x v="0"/>
    <s v="Fruit Small Shop"/>
    <m/>
    <x v="0"/>
    <x v="18"/>
    <n v="4200"/>
    <x v="3"/>
    <x v="3"/>
  </r>
  <r>
    <x v="68"/>
    <x v="0"/>
    <s v="IN00031659"/>
    <n v="3500"/>
    <s v="UGX"/>
    <d v="2020-05-18T00:00:00"/>
    <x v="0"/>
    <s v="Fruit Small Shop"/>
    <m/>
    <x v="0"/>
    <x v="19"/>
    <n v="3500"/>
    <x v="3"/>
    <x v="3"/>
  </r>
  <r>
    <x v="68"/>
    <x v="0"/>
    <s v="IN00031660"/>
    <n v="4600"/>
    <s v="UGX"/>
    <d v="2020-05-19T00:00:00"/>
    <x v="0"/>
    <s v="Fruit Small Shop"/>
    <m/>
    <x v="0"/>
    <x v="19"/>
    <n v="4600"/>
    <x v="3"/>
    <x v="3"/>
  </r>
  <r>
    <x v="68"/>
    <x v="0"/>
    <s v="IN00031661"/>
    <n v="5000"/>
    <s v="UGX"/>
    <d v="2020-05-20T00:00:00"/>
    <x v="0"/>
    <s v="Fruit Small Shop"/>
    <m/>
    <x v="0"/>
    <x v="19"/>
    <n v="5000"/>
    <x v="3"/>
    <x v="3"/>
  </r>
  <r>
    <x v="68"/>
    <x v="0"/>
    <s v="IN00031662"/>
    <n v="3800"/>
    <s v="UGX"/>
    <d v="2020-05-21T00:00:00"/>
    <x v="0"/>
    <s v="Fruit Small Shop"/>
    <m/>
    <x v="0"/>
    <x v="19"/>
    <n v="3800"/>
    <x v="3"/>
    <x v="3"/>
  </r>
  <r>
    <x v="68"/>
    <x v="0"/>
    <s v="IN00031663"/>
    <n v="4000"/>
    <s v="UGX"/>
    <d v="2020-05-22T00:00:00"/>
    <x v="0"/>
    <s v="Fruit Small Shop"/>
    <m/>
    <x v="0"/>
    <x v="19"/>
    <n v="4000"/>
    <x v="3"/>
    <x v="3"/>
  </r>
  <r>
    <x v="68"/>
    <x v="0"/>
    <s v="IN00032842"/>
    <n v="4500"/>
    <s v="UGX"/>
    <d v="2020-05-24T00:00:00"/>
    <x v="0"/>
    <s v="Fruit Small Shop"/>
    <m/>
    <x v="0"/>
    <x v="19"/>
    <n v="4500"/>
    <x v="3"/>
    <x v="3"/>
  </r>
  <r>
    <x v="68"/>
    <x v="0"/>
    <s v="IN00032843"/>
    <n v="5000"/>
    <s v="UGX"/>
    <d v="2020-05-25T00:00:00"/>
    <x v="0"/>
    <s v="Fruit Small Shop"/>
    <m/>
    <x v="0"/>
    <x v="20"/>
    <n v="5000"/>
    <x v="3"/>
    <x v="3"/>
  </r>
  <r>
    <x v="68"/>
    <x v="0"/>
    <s v="IN00032844"/>
    <n v="3800"/>
    <s v="UGX"/>
    <d v="2020-05-26T00:00:00"/>
    <x v="0"/>
    <s v="Fruit Small Shop"/>
    <m/>
    <x v="0"/>
    <x v="20"/>
    <n v="3800"/>
    <x v="3"/>
    <x v="3"/>
  </r>
  <r>
    <x v="68"/>
    <x v="0"/>
    <s v="IN00032845"/>
    <n v="5500"/>
    <s v="UGX"/>
    <d v="2020-05-27T00:00:00"/>
    <x v="0"/>
    <s v="Fruit Small Shop"/>
    <m/>
    <x v="0"/>
    <x v="20"/>
    <n v="5500"/>
    <x v="3"/>
    <x v="3"/>
  </r>
  <r>
    <x v="68"/>
    <x v="0"/>
    <s v="IN00032846"/>
    <n v="4000"/>
    <s v="UGX"/>
    <d v="2020-05-28T00:00:00"/>
    <x v="0"/>
    <s v="Fruit Small Shop"/>
    <m/>
    <x v="0"/>
    <x v="20"/>
    <n v="4000"/>
    <x v="3"/>
    <x v="3"/>
  </r>
  <r>
    <x v="68"/>
    <x v="0"/>
    <s v="IN00032847"/>
    <n v="4200"/>
    <s v="UGX"/>
    <d v="2020-05-29T00:00:00"/>
    <x v="0"/>
    <s v="Fruit Small Shop"/>
    <m/>
    <x v="0"/>
    <x v="20"/>
    <n v="4200"/>
    <x v="3"/>
    <x v="3"/>
  </r>
  <r>
    <x v="68"/>
    <x v="0"/>
    <s v="IN00032848"/>
    <n v="5000"/>
    <s v="UGX"/>
    <d v="2020-05-30T00:00:00"/>
    <x v="0"/>
    <s v="Fruit Small Shop"/>
    <m/>
    <x v="0"/>
    <x v="20"/>
    <n v="5000"/>
    <x v="3"/>
    <x v="3"/>
  </r>
  <r>
    <x v="68"/>
    <x v="0"/>
    <s v="IN00032849"/>
    <n v="5000"/>
    <s v="UGX"/>
    <d v="2020-06-01T00:00:00"/>
    <x v="0"/>
    <s v="Fruit Small Shop"/>
    <m/>
    <x v="0"/>
    <x v="21"/>
    <n v="5000"/>
    <x v="3"/>
    <x v="3"/>
  </r>
  <r>
    <x v="68"/>
    <x v="0"/>
    <s v="IN00034315"/>
    <n v="5200"/>
    <s v="UGX"/>
    <d v="2020-06-02T00:00:00"/>
    <x v="0"/>
    <s v="Fruit Small Shop"/>
    <m/>
    <x v="0"/>
    <x v="21"/>
    <n v="5200"/>
    <x v="3"/>
    <x v="3"/>
  </r>
  <r>
    <x v="68"/>
    <x v="0"/>
    <s v="IN00034341"/>
    <n v="4400"/>
    <s v="UGX"/>
    <d v="2020-06-03T00:00:00"/>
    <x v="0"/>
    <s v="Fruit Small Shop"/>
    <m/>
    <x v="0"/>
    <x v="21"/>
    <n v="4400"/>
    <x v="3"/>
    <x v="3"/>
  </r>
  <r>
    <x v="68"/>
    <x v="0"/>
    <s v="IN00034420"/>
    <n v="5600"/>
    <s v="UGX"/>
    <d v="2020-06-04T00:00:00"/>
    <x v="0"/>
    <s v="Fruit Small Shop"/>
    <m/>
    <x v="0"/>
    <x v="21"/>
    <n v="5600"/>
    <x v="3"/>
    <x v="3"/>
  </r>
  <r>
    <x v="68"/>
    <x v="0"/>
    <s v="IN00034421"/>
    <n v="6300"/>
    <s v="UGX"/>
    <d v="2020-06-06T00:00:00"/>
    <x v="0"/>
    <s v="Fruit Small Shop"/>
    <m/>
    <x v="0"/>
    <x v="21"/>
    <n v="6300"/>
    <x v="3"/>
    <x v="3"/>
  </r>
  <r>
    <x v="68"/>
    <x v="0"/>
    <s v="IN00034422"/>
    <n v="5200"/>
    <s v="UGX"/>
    <d v="2020-06-07T00:00:00"/>
    <x v="0"/>
    <s v="Fruit Small Shop"/>
    <m/>
    <x v="0"/>
    <x v="21"/>
    <n v="5200"/>
    <x v="3"/>
    <x v="3"/>
  </r>
  <r>
    <x v="68"/>
    <x v="0"/>
    <s v="IN00034423"/>
    <n v="4400"/>
    <s v="UGX"/>
    <d v="2020-06-08T00:00:00"/>
    <x v="0"/>
    <s v="Fruit Small Shop"/>
    <m/>
    <x v="0"/>
    <x v="22"/>
    <n v="4400"/>
    <x v="3"/>
    <x v="3"/>
  </r>
  <r>
    <x v="68"/>
    <x v="0"/>
    <s v="IN00034424"/>
    <n v="4800"/>
    <s v="UGX"/>
    <d v="2020-06-09T00:00:00"/>
    <x v="0"/>
    <s v="Fruit Small Shop"/>
    <m/>
    <x v="0"/>
    <x v="22"/>
    <n v="4800"/>
    <x v="3"/>
    <x v="3"/>
  </r>
  <r>
    <x v="68"/>
    <x v="0"/>
    <s v="IN00035424"/>
    <n v="6500"/>
    <s v="UGX"/>
    <d v="2020-06-10T00:00:00"/>
    <x v="0"/>
    <s v="Fruit Small Shop"/>
    <m/>
    <x v="0"/>
    <x v="22"/>
    <n v="6500"/>
    <x v="3"/>
    <x v="3"/>
  </r>
  <r>
    <x v="68"/>
    <x v="0"/>
    <s v="IN00035425"/>
    <n v="7200"/>
    <s v="UGX"/>
    <d v="2020-06-11T00:00:00"/>
    <x v="0"/>
    <s v="Fruit Small Shop"/>
    <m/>
    <x v="0"/>
    <x v="22"/>
    <n v="7200"/>
    <x v="3"/>
    <x v="3"/>
  </r>
  <r>
    <x v="68"/>
    <x v="0"/>
    <s v="IN00035428"/>
    <n v="8000"/>
    <s v="UGX"/>
    <d v="2020-06-12T00:00:00"/>
    <x v="0"/>
    <s v="Fruit Small Shop"/>
    <m/>
    <x v="0"/>
    <x v="22"/>
    <n v="8000"/>
    <x v="3"/>
    <x v="3"/>
  </r>
  <r>
    <x v="68"/>
    <x v="0"/>
    <s v="IN00035429"/>
    <n v="5600"/>
    <s v="UGX"/>
    <d v="2020-06-13T00:00:00"/>
    <x v="0"/>
    <s v="Fruit Small Shop"/>
    <m/>
    <x v="0"/>
    <x v="22"/>
    <n v="5600"/>
    <x v="3"/>
    <x v="3"/>
  </r>
  <r>
    <x v="68"/>
    <x v="0"/>
    <s v="IN00035430"/>
    <n v="5200"/>
    <s v="UGX"/>
    <d v="2020-06-14T00:00:00"/>
    <x v="0"/>
    <s v="Fruit Small Shop"/>
    <m/>
    <x v="0"/>
    <x v="22"/>
    <n v="5200"/>
    <x v="3"/>
    <x v="3"/>
  </r>
  <r>
    <x v="68"/>
    <x v="0"/>
    <s v="IN00035431"/>
    <n v="6300"/>
    <s v="UGX"/>
    <d v="2020-06-15T00:00:00"/>
    <x v="0"/>
    <s v="Fruit Small Shop"/>
    <m/>
    <x v="0"/>
    <x v="23"/>
    <n v="6300"/>
    <x v="3"/>
    <x v="3"/>
  </r>
  <r>
    <x v="68"/>
    <x v="0"/>
    <s v="IN00037183"/>
    <n v="5200"/>
    <s v="UGX"/>
    <d v="2020-06-16T00:00:00"/>
    <x v="0"/>
    <s v="Fruit Small Shop"/>
    <m/>
    <x v="0"/>
    <x v="23"/>
    <n v="5200"/>
    <x v="3"/>
    <x v="3"/>
  </r>
  <r>
    <x v="68"/>
    <x v="0"/>
    <s v="IN00037184"/>
    <n v="6000"/>
    <s v="UGX"/>
    <d v="2020-06-17T00:00:00"/>
    <x v="0"/>
    <s v="Fruit Small Shop"/>
    <m/>
    <x v="0"/>
    <x v="23"/>
    <n v="6000"/>
    <x v="3"/>
    <x v="3"/>
  </r>
  <r>
    <x v="68"/>
    <x v="0"/>
    <s v="IN00037185"/>
    <n v="4700"/>
    <s v="UGX"/>
    <d v="2020-06-18T00:00:00"/>
    <x v="0"/>
    <s v="Fruit Small Shop"/>
    <m/>
    <x v="0"/>
    <x v="23"/>
    <n v="4700"/>
    <x v="3"/>
    <x v="3"/>
  </r>
  <r>
    <x v="68"/>
    <x v="0"/>
    <s v="IN00037186"/>
    <n v="5500"/>
    <s v="UGX"/>
    <d v="2020-06-21T00:00:00"/>
    <x v="0"/>
    <s v="Fruit Small Shop"/>
    <m/>
    <x v="0"/>
    <x v="23"/>
    <n v="5500"/>
    <x v="3"/>
    <x v="3"/>
  </r>
  <r>
    <x v="68"/>
    <x v="0"/>
    <s v="IN00037187"/>
    <n v="6000"/>
    <s v="UGX"/>
    <d v="2020-06-22T00:00:00"/>
    <x v="0"/>
    <s v="Fruit Small Shop"/>
    <m/>
    <x v="0"/>
    <x v="24"/>
    <n v="6000"/>
    <x v="3"/>
    <x v="3"/>
  </r>
  <r>
    <x v="68"/>
    <x v="0"/>
    <s v="IN00037188"/>
    <n v="5600"/>
    <s v="UGX"/>
    <d v="2020-06-23T00:00:00"/>
    <x v="0"/>
    <s v="Fruit Small Shop"/>
    <m/>
    <x v="0"/>
    <x v="24"/>
    <n v="5600"/>
    <x v="3"/>
    <x v="3"/>
  </r>
  <r>
    <x v="68"/>
    <x v="0"/>
    <s v="IN00039123"/>
    <n v="6400"/>
    <s v="UGX"/>
    <d v="2020-06-26T00:00:00"/>
    <x v="0"/>
    <s v="Fruit Small Shop"/>
    <m/>
    <x v="0"/>
    <x v="24"/>
    <n v="6400"/>
    <x v="3"/>
    <x v="3"/>
  </r>
  <r>
    <x v="68"/>
    <x v="0"/>
    <s v="IN00039124"/>
    <n v="5000"/>
    <s v="UGX"/>
    <d v="2020-06-27T00:00:00"/>
    <x v="0"/>
    <s v="Fruit Small Shop"/>
    <m/>
    <x v="0"/>
    <x v="24"/>
    <n v="5000"/>
    <x v="3"/>
    <x v="3"/>
  </r>
  <r>
    <x v="68"/>
    <x v="0"/>
    <s v="IN00039125"/>
    <n v="7200"/>
    <s v="UGX"/>
    <d v="2020-06-28T00:00:00"/>
    <x v="0"/>
    <s v="Fruit Small Shop"/>
    <m/>
    <x v="0"/>
    <x v="24"/>
    <n v="7200"/>
    <x v="3"/>
    <x v="3"/>
  </r>
  <r>
    <x v="68"/>
    <x v="0"/>
    <s v="IN00039126"/>
    <n v="5500"/>
    <s v="UGX"/>
    <d v="2020-06-30T00:00:00"/>
    <x v="0"/>
    <s v="Fruit Small Shop"/>
    <m/>
    <x v="0"/>
    <x v="25"/>
    <n v="5500"/>
    <x v="3"/>
    <x v="3"/>
  </r>
  <r>
    <x v="68"/>
    <x v="0"/>
    <s v="IN00039127"/>
    <n v="7600"/>
    <s v="UGX"/>
    <d v="2020-07-01T00:00:00"/>
    <x v="0"/>
    <s v="Fruit Small Shop"/>
    <m/>
    <x v="0"/>
    <x v="25"/>
    <n v="7600"/>
    <x v="3"/>
    <x v="3"/>
  </r>
  <r>
    <x v="68"/>
    <x v="0"/>
    <s v="IN00039128"/>
    <n v="4500"/>
    <s v="UGX"/>
    <d v="2020-07-02T00:00:00"/>
    <x v="0"/>
    <s v="Fruit Small Shop"/>
    <m/>
    <x v="0"/>
    <x v="25"/>
    <n v="4500"/>
    <x v="3"/>
    <x v="3"/>
  </r>
  <r>
    <x v="68"/>
    <x v="0"/>
    <s v="IN00039134"/>
    <n v="8200"/>
    <s v="UGX"/>
    <d v="2020-07-03T00:00:00"/>
    <x v="0"/>
    <s v="Fruit Small Shop"/>
    <m/>
    <x v="0"/>
    <x v="25"/>
    <n v="8200"/>
    <x v="3"/>
    <x v="3"/>
  </r>
  <r>
    <x v="68"/>
    <x v="0"/>
    <s v="IN00039129"/>
    <n v="7000"/>
    <s v="UGX"/>
    <d v="2020-07-04T00:00:00"/>
    <x v="0"/>
    <s v="Fruit Small Shop"/>
    <m/>
    <x v="0"/>
    <x v="25"/>
    <n v="7000"/>
    <x v="3"/>
    <x v="3"/>
  </r>
  <r>
    <x v="68"/>
    <x v="0"/>
    <s v="IN00039130"/>
    <n v="6400"/>
    <s v="UGX"/>
    <d v="2020-07-05T00:00:00"/>
    <x v="0"/>
    <s v="Fruit Small Shop"/>
    <m/>
    <x v="0"/>
    <x v="25"/>
    <n v="6400"/>
    <x v="3"/>
    <x v="3"/>
  </r>
  <r>
    <x v="68"/>
    <x v="0"/>
    <s v="IN00039139"/>
    <n v="6000"/>
    <s v="UGX"/>
    <d v="2020-07-06T00:00:00"/>
    <x v="0"/>
    <s v="Fruit Small Shop"/>
    <m/>
    <x v="0"/>
    <x v="26"/>
    <n v="6000"/>
    <x v="3"/>
    <x v="3"/>
  </r>
  <r>
    <x v="68"/>
    <x v="0"/>
    <s v="IN00039140"/>
    <n v="5200"/>
    <s v="UGX"/>
    <d v="2020-07-07T00:00:00"/>
    <x v="0"/>
    <s v="Fruit Small Shop"/>
    <m/>
    <x v="0"/>
    <x v="26"/>
    <n v="5200"/>
    <x v="3"/>
    <x v="3"/>
  </r>
  <r>
    <x v="68"/>
    <x v="0"/>
    <s v="IN00039141"/>
    <n v="6000"/>
    <s v="UGX"/>
    <d v="2020-07-08T00:00:00"/>
    <x v="0"/>
    <s v="Fruit Small Shop"/>
    <m/>
    <x v="0"/>
    <x v="26"/>
    <n v="6000"/>
    <x v="3"/>
    <x v="3"/>
  </r>
  <r>
    <x v="68"/>
    <x v="0"/>
    <s v="IN00039142"/>
    <n v="5000"/>
    <s v="UGX"/>
    <d v="2020-07-09T00:00:00"/>
    <x v="0"/>
    <s v="Fruit Small Shop"/>
    <m/>
    <x v="0"/>
    <x v="26"/>
    <n v="5000"/>
    <x v="3"/>
    <x v="3"/>
  </r>
  <r>
    <x v="68"/>
    <x v="0"/>
    <s v="IN00039143"/>
    <n v="6500"/>
    <s v="UGX"/>
    <d v="2020-07-10T00:00:00"/>
    <x v="0"/>
    <s v="Fruit Small Shop"/>
    <m/>
    <x v="0"/>
    <x v="26"/>
    <n v="6500"/>
    <x v="3"/>
    <x v="3"/>
  </r>
  <r>
    <x v="68"/>
    <x v="0"/>
    <s v="IN00039144"/>
    <n v="8100"/>
    <s v="UGX"/>
    <d v="2020-07-11T00:00:00"/>
    <x v="0"/>
    <s v="Fruit Small Shop"/>
    <m/>
    <x v="0"/>
    <x v="26"/>
    <n v="8100"/>
    <x v="3"/>
    <x v="3"/>
  </r>
  <r>
    <x v="68"/>
    <x v="0"/>
    <s v="IN00041334"/>
    <n v="7500"/>
    <s v="UGX"/>
    <d v="2020-07-12T00:00:00"/>
    <x v="0"/>
    <s v="Fruit Small Shop"/>
    <m/>
    <x v="0"/>
    <x v="26"/>
    <n v="7500"/>
    <x v="3"/>
    <x v="3"/>
  </r>
  <r>
    <x v="68"/>
    <x v="0"/>
    <s v="IN00041335"/>
    <n v="8000"/>
    <s v="UGX"/>
    <d v="2020-07-13T00:00:00"/>
    <x v="0"/>
    <s v="Fruit Small Shop"/>
    <m/>
    <x v="0"/>
    <x v="27"/>
    <n v="8000"/>
    <x v="3"/>
    <x v="3"/>
  </r>
  <r>
    <x v="68"/>
    <x v="0"/>
    <s v="IN00041336"/>
    <n v="6500"/>
    <s v="UGX"/>
    <d v="2020-07-14T00:00:00"/>
    <x v="0"/>
    <s v="Fruit Small Shop"/>
    <m/>
    <x v="0"/>
    <x v="27"/>
    <n v="6500"/>
    <x v="3"/>
    <x v="3"/>
  </r>
  <r>
    <x v="68"/>
    <x v="0"/>
    <s v="IN00041337"/>
    <n v="7300"/>
    <s v="UGX"/>
    <d v="2020-07-15T00:00:00"/>
    <x v="0"/>
    <s v="Fruit Small Shop"/>
    <m/>
    <x v="0"/>
    <x v="27"/>
    <n v="7300"/>
    <x v="3"/>
    <x v="3"/>
  </r>
  <r>
    <x v="68"/>
    <x v="0"/>
    <s v="IN00041338"/>
    <n v="9400"/>
    <s v="UGX"/>
    <d v="2020-07-16T00:00:00"/>
    <x v="0"/>
    <s v="Fruit Small Shop"/>
    <m/>
    <x v="0"/>
    <x v="27"/>
    <n v="9400"/>
    <x v="3"/>
    <x v="3"/>
  </r>
  <r>
    <x v="68"/>
    <x v="0"/>
    <s v="IN00041339"/>
    <n v="6500"/>
    <s v="UGX"/>
    <d v="2020-07-17T00:00:00"/>
    <x v="0"/>
    <s v="Fruit Small Shop"/>
    <m/>
    <x v="0"/>
    <x v="27"/>
    <n v="6500"/>
    <x v="3"/>
    <x v="3"/>
  </r>
  <r>
    <x v="68"/>
    <x v="0"/>
    <s v="IN00041340"/>
    <n v="10000"/>
    <s v="UGX"/>
    <d v="2020-07-18T00:00:00"/>
    <x v="0"/>
    <s v="Fruit Small Shop"/>
    <m/>
    <x v="0"/>
    <x v="27"/>
    <n v="10000"/>
    <x v="3"/>
    <x v="3"/>
  </r>
  <r>
    <x v="68"/>
    <x v="0"/>
    <s v="IN00041341"/>
    <n v="7200"/>
    <s v="UGX"/>
    <d v="2020-07-19T00:00:00"/>
    <x v="0"/>
    <s v="Fruit Small Shop"/>
    <m/>
    <x v="0"/>
    <x v="27"/>
    <n v="7200"/>
    <x v="3"/>
    <x v="3"/>
  </r>
  <r>
    <x v="68"/>
    <x v="0"/>
    <s v="IN00044820"/>
    <n v="9600"/>
    <s v="UGX"/>
    <d v="2020-07-20T00:00:00"/>
    <x v="0"/>
    <s v="Fruit Small Shop"/>
    <m/>
    <x v="0"/>
    <x v="28"/>
    <n v="9600"/>
    <x v="3"/>
    <x v="3"/>
  </r>
  <r>
    <x v="68"/>
    <x v="0"/>
    <s v="IN00044821"/>
    <n v="11300"/>
    <s v="UGX"/>
    <d v="2020-07-21T00:00:00"/>
    <x v="0"/>
    <s v="Fruit Small Shop"/>
    <m/>
    <x v="0"/>
    <x v="28"/>
    <n v="11300"/>
    <x v="3"/>
    <x v="3"/>
  </r>
  <r>
    <x v="68"/>
    <x v="0"/>
    <s v="IN00044822"/>
    <n v="5400"/>
    <s v="UGX"/>
    <d v="2020-07-22T00:00:00"/>
    <x v="0"/>
    <s v="Fruit Small Shop"/>
    <m/>
    <x v="0"/>
    <x v="28"/>
    <n v="5400"/>
    <x v="3"/>
    <x v="3"/>
  </r>
  <r>
    <x v="68"/>
    <x v="0"/>
    <s v="IN00044823"/>
    <n v="8600"/>
    <s v="UGX"/>
    <d v="2020-07-23T00:00:00"/>
    <x v="0"/>
    <s v="Fruit Small Shop"/>
    <m/>
    <x v="0"/>
    <x v="28"/>
    <n v="8600"/>
    <x v="3"/>
    <x v="3"/>
  </r>
  <r>
    <x v="68"/>
    <x v="0"/>
    <s v="IN00044824"/>
    <n v="7000"/>
    <s v="UGX"/>
    <d v="2020-07-24T00:00:00"/>
    <x v="0"/>
    <s v="Fruit Small Shop"/>
    <m/>
    <x v="0"/>
    <x v="28"/>
    <n v="7000"/>
    <x v="3"/>
    <x v="3"/>
  </r>
  <r>
    <x v="68"/>
    <x v="0"/>
    <s v="IN00044825"/>
    <n v="13000"/>
    <s v="UGX"/>
    <d v="2020-07-25T00:00:00"/>
    <x v="0"/>
    <s v="Fruit Small Shop"/>
    <m/>
    <x v="0"/>
    <x v="28"/>
    <n v="13000"/>
    <x v="3"/>
    <x v="3"/>
  </r>
  <r>
    <x v="68"/>
    <x v="0"/>
    <s v="IN00044826"/>
    <n v="8000"/>
    <s v="UGX"/>
    <d v="2020-07-26T00:00:00"/>
    <x v="0"/>
    <s v="Fruit Small Shop"/>
    <m/>
    <x v="0"/>
    <x v="28"/>
    <n v="8000"/>
    <x v="3"/>
    <x v="3"/>
  </r>
  <r>
    <x v="68"/>
    <x v="0"/>
    <s v="IN00044827"/>
    <n v="10000"/>
    <s v="UGX"/>
    <d v="2020-07-27T00:00:00"/>
    <x v="0"/>
    <s v="Fruit Small Shop"/>
    <m/>
    <x v="0"/>
    <x v="29"/>
    <n v="10000"/>
    <x v="3"/>
    <x v="3"/>
  </r>
  <r>
    <x v="68"/>
    <x v="0"/>
    <s v="IN00044828"/>
    <n v="6500"/>
    <s v="UGX"/>
    <d v="2020-07-28T00:00:00"/>
    <x v="0"/>
    <s v="Fruit Small Shop"/>
    <m/>
    <x v="0"/>
    <x v="29"/>
    <n v="6500"/>
    <x v="3"/>
    <x v="3"/>
  </r>
  <r>
    <x v="68"/>
    <x v="0"/>
    <s v="IN00044829"/>
    <n v="9000"/>
    <s v="UGX"/>
    <d v="2020-07-29T00:00:00"/>
    <x v="0"/>
    <s v="Fruit Small Shop"/>
    <m/>
    <x v="0"/>
    <x v="29"/>
    <n v="9000"/>
    <x v="3"/>
    <x v="3"/>
  </r>
  <r>
    <x v="68"/>
    <x v="0"/>
    <s v="IN00044830"/>
    <n v="5000"/>
    <s v="UGX"/>
    <d v="2020-07-30T00:00:00"/>
    <x v="0"/>
    <s v="Fruit Small Shop"/>
    <m/>
    <x v="0"/>
    <x v="29"/>
    <n v="5000"/>
    <x v="3"/>
    <x v="3"/>
  </r>
  <r>
    <x v="68"/>
    <x v="0"/>
    <s v="IN00044831"/>
    <n v="11200"/>
    <s v="UGX"/>
    <d v="2020-07-31T00:00:00"/>
    <x v="0"/>
    <s v="Fruit Small Shop"/>
    <m/>
    <x v="0"/>
    <x v="29"/>
    <n v="11200"/>
    <x v="3"/>
    <x v="3"/>
  </r>
  <r>
    <x v="68"/>
    <x v="0"/>
    <s v="IN00044832"/>
    <n v="5500"/>
    <s v="UGX"/>
    <d v="2020-08-03T00:00:00"/>
    <x v="0"/>
    <s v="Fruit Small Shop"/>
    <m/>
    <x v="0"/>
    <x v="30"/>
    <n v="5500"/>
    <x v="3"/>
    <x v="3"/>
  </r>
  <r>
    <x v="68"/>
    <x v="0"/>
    <s v="IN00044833"/>
    <n v="7600"/>
    <s v="UGX"/>
    <d v="2020-08-04T00:00:00"/>
    <x v="0"/>
    <s v="Fruit Small Shop"/>
    <m/>
    <x v="0"/>
    <x v="30"/>
    <n v="7600"/>
    <x v="3"/>
    <x v="3"/>
  </r>
  <r>
    <x v="68"/>
    <x v="0"/>
    <s v="IN00044834"/>
    <n v="4400"/>
    <s v="UGX"/>
    <d v="2020-08-05T00:00:00"/>
    <x v="0"/>
    <s v="Fruit Small Shop"/>
    <m/>
    <x v="0"/>
    <x v="30"/>
    <n v="4400"/>
    <x v="3"/>
    <x v="3"/>
  </r>
  <r>
    <x v="68"/>
    <x v="0"/>
    <s v="IN00046241"/>
    <n v="10000"/>
    <s v="UGX"/>
    <d v="2020-08-06T00:00:00"/>
    <x v="0"/>
    <s v="Fruit Small Shop"/>
    <m/>
    <x v="0"/>
    <x v="30"/>
    <n v="10000"/>
    <x v="3"/>
    <x v="3"/>
  </r>
  <r>
    <x v="68"/>
    <x v="0"/>
    <s v="IN00046242"/>
    <n v="9500"/>
    <s v="UGX"/>
    <d v="2020-08-07T00:00:00"/>
    <x v="0"/>
    <s v="Fruit Small Shop"/>
    <m/>
    <x v="0"/>
    <x v="30"/>
    <n v="9500"/>
    <x v="3"/>
    <x v="3"/>
  </r>
  <r>
    <x v="68"/>
    <x v="0"/>
    <s v="IN00046243"/>
    <n v="15000"/>
    <s v="UGX"/>
    <d v="2020-08-08T00:00:00"/>
    <x v="0"/>
    <s v="Fruit Small Shop"/>
    <m/>
    <x v="0"/>
    <x v="30"/>
    <n v="15000"/>
    <x v="3"/>
    <x v="3"/>
  </r>
  <r>
    <x v="68"/>
    <x v="0"/>
    <s v="IN00046244"/>
    <n v="12000"/>
    <s v="UGX"/>
    <d v="2020-08-09T00:00:00"/>
    <x v="0"/>
    <s v="Fruit Small Shop"/>
    <m/>
    <x v="0"/>
    <x v="30"/>
    <n v="12000"/>
    <x v="3"/>
    <x v="3"/>
  </r>
  <r>
    <x v="68"/>
    <x v="0"/>
    <s v="IN00046245"/>
    <n v="10000"/>
    <s v="UGX"/>
    <d v="2020-08-10T00:00:00"/>
    <x v="0"/>
    <s v="Fruit Small Shop"/>
    <m/>
    <x v="0"/>
    <x v="31"/>
    <n v="10000"/>
    <x v="3"/>
    <x v="3"/>
  </r>
  <r>
    <x v="68"/>
    <x v="0"/>
    <s v="IN00046246"/>
    <n v="10000"/>
    <s v="UGX"/>
    <d v="2020-08-11T00:00:00"/>
    <x v="0"/>
    <s v="Fruit Small Shop"/>
    <m/>
    <x v="0"/>
    <x v="31"/>
    <n v="10000"/>
    <x v="3"/>
    <x v="3"/>
  </r>
  <r>
    <x v="68"/>
    <x v="0"/>
    <s v="IN00046247"/>
    <n v="7600"/>
    <s v="UGX"/>
    <d v="2020-08-12T00:00:00"/>
    <x v="0"/>
    <s v="Fruit Small Shop"/>
    <m/>
    <x v="0"/>
    <x v="31"/>
    <n v="7600"/>
    <x v="3"/>
    <x v="3"/>
  </r>
  <r>
    <x v="68"/>
    <x v="0"/>
    <s v="IN00047315"/>
    <n v="7500"/>
    <s v="UGX"/>
    <d v="2020-08-13T00:00:00"/>
    <x v="0"/>
    <s v="Fruit Small Shop"/>
    <m/>
    <x v="0"/>
    <x v="31"/>
    <n v="7500"/>
    <x v="3"/>
    <x v="3"/>
  </r>
  <r>
    <x v="68"/>
    <x v="0"/>
    <s v="IN00047316"/>
    <n v="10000"/>
    <s v="UGX"/>
    <d v="2020-08-14T00:00:00"/>
    <x v="0"/>
    <s v="Fruit Small Shop"/>
    <m/>
    <x v="0"/>
    <x v="31"/>
    <n v="10000"/>
    <x v="3"/>
    <x v="3"/>
  </r>
  <r>
    <x v="68"/>
    <x v="0"/>
    <s v="IN00047317"/>
    <n v="13000"/>
    <s v="UGX"/>
    <d v="2020-08-15T00:00:00"/>
    <x v="0"/>
    <s v="Fruit Small Shop"/>
    <m/>
    <x v="0"/>
    <x v="31"/>
    <n v="13000"/>
    <x v="3"/>
    <x v="3"/>
  </r>
  <r>
    <x v="68"/>
    <x v="0"/>
    <s v="IN00047318"/>
    <n v="9000"/>
    <s v="UGX"/>
    <d v="2020-08-16T00:00:00"/>
    <x v="0"/>
    <s v="Fruit Small Shop"/>
    <m/>
    <x v="0"/>
    <x v="31"/>
    <n v="9000"/>
    <x v="3"/>
    <x v="3"/>
  </r>
  <r>
    <x v="68"/>
    <x v="0"/>
    <s v="IN00048491"/>
    <n v="7500"/>
    <s v="UGX"/>
    <d v="2020-08-17T00:00:00"/>
    <x v="0"/>
    <s v="Fruit Small Shop"/>
    <m/>
    <x v="0"/>
    <x v="32"/>
    <n v="7500"/>
    <x v="3"/>
    <x v="3"/>
  </r>
  <r>
    <x v="68"/>
    <x v="0"/>
    <s v="IN00048492"/>
    <n v="16000"/>
    <s v="UGX"/>
    <d v="2020-08-18T00:00:00"/>
    <x v="0"/>
    <s v="Fruit Small Shop"/>
    <m/>
    <x v="0"/>
    <x v="32"/>
    <n v="16000"/>
    <x v="3"/>
    <x v="3"/>
  </r>
  <r>
    <x v="68"/>
    <x v="0"/>
    <s v="IN00048493"/>
    <n v="9600"/>
    <s v="UGX"/>
    <d v="2020-08-19T00:00:00"/>
    <x v="0"/>
    <s v="Fruit Small Shop"/>
    <m/>
    <x v="0"/>
    <x v="32"/>
    <n v="9600"/>
    <x v="3"/>
    <x v="3"/>
  </r>
  <r>
    <x v="68"/>
    <x v="0"/>
    <s v="IN00048494"/>
    <n v="11000"/>
    <s v="UGX"/>
    <d v="2020-08-20T00:00:00"/>
    <x v="0"/>
    <s v="Fruit Small Shop"/>
    <m/>
    <x v="0"/>
    <x v="32"/>
    <n v="11000"/>
    <x v="3"/>
    <x v="3"/>
  </r>
  <r>
    <x v="68"/>
    <x v="0"/>
    <s v="IN00048495"/>
    <n v="8300"/>
    <s v="UGX"/>
    <d v="2020-08-21T00:00:00"/>
    <x v="0"/>
    <s v="Fruit Small Shop"/>
    <m/>
    <x v="0"/>
    <x v="32"/>
    <n v="8300"/>
    <x v="3"/>
    <x v="3"/>
  </r>
  <r>
    <x v="68"/>
    <x v="0"/>
    <s v="IN00048496"/>
    <n v="10000"/>
    <s v="UGX"/>
    <d v="2020-08-22T00:00:00"/>
    <x v="0"/>
    <s v="Fruit Small Shop"/>
    <m/>
    <x v="0"/>
    <x v="32"/>
    <n v="10000"/>
    <x v="3"/>
    <x v="3"/>
  </r>
  <r>
    <x v="68"/>
    <x v="0"/>
    <s v="IN00048497"/>
    <n v="5600"/>
    <s v="UGX"/>
    <d v="2020-08-23T00:00:00"/>
    <x v="0"/>
    <s v="Fruit Small Shop"/>
    <m/>
    <x v="0"/>
    <x v="32"/>
    <n v="5600"/>
    <x v="3"/>
    <x v="3"/>
  </r>
  <r>
    <x v="68"/>
    <x v="0"/>
    <s v="IN00048498"/>
    <n v="7000"/>
    <s v="UGX"/>
    <d v="2020-08-24T00:00:00"/>
    <x v="0"/>
    <s v="Fruit Small Shop"/>
    <m/>
    <x v="0"/>
    <x v="33"/>
    <n v="7000"/>
    <x v="3"/>
    <x v="3"/>
  </r>
  <r>
    <x v="68"/>
    <x v="0"/>
    <s v="IN00048499"/>
    <n v="9500"/>
    <s v="UGX"/>
    <d v="2020-08-25T00:00:00"/>
    <x v="0"/>
    <s v="Fruit Small Shop"/>
    <m/>
    <x v="0"/>
    <x v="33"/>
    <n v="9500"/>
    <x v="3"/>
    <x v="3"/>
  </r>
  <r>
    <x v="68"/>
    <x v="0"/>
    <s v="IN00048500"/>
    <n v="8300"/>
    <s v="UGX"/>
    <d v="2020-08-26T00:00:00"/>
    <x v="0"/>
    <s v="Fruit Small Shop"/>
    <m/>
    <x v="0"/>
    <x v="33"/>
    <n v="8300"/>
    <x v="3"/>
    <x v="3"/>
  </r>
  <r>
    <x v="68"/>
    <x v="0"/>
    <s v="IN00048501"/>
    <n v="10000"/>
    <s v="UGX"/>
    <d v="2020-08-27T00:00:00"/>
    <x v="0"/>
    <s v="Fruit Small Shop"/>
    <m/>
    <x v="0"/>
    <x v="33"/>
    <n v="10000"/>
    <x v="3"/>
    <x v="3"/>
  </r>
  <r>
    <x v="68"/>
    <x v="0"/>
    <s v="IN00049680"/>
    <n v="5600"/>
    <s v="UGX"/>
    <d v="2020-08-28T00:00:00"/>
    <x v="0"/>
    <s v="Fruit Small Shop"/>
    <m/>
    <x v="0"/>
    <x v="33"/>
    <n v="5600"/>
    <x v="3"/>
    <x v="3"/>
  </r>
  <r>
    <x v="68"/>
    <x v="0"/>
    <s v="IN00049681"/>
    <n v="10000"/>
    <s v="UGX"/>
    <d v="2020-08-29T00:00:00"/>
    <x v="0"/>
    <s v="Fruit Small Shop"/>
    <m/>
    <x v="0"/>
    <x v="33"/>
    <n v="10000"/>
    <x v="3"/>
    <x v="3"/>
  </r>
  <r>
    <x v="68"/>
    <x v="0"/>
    <s v="IN00049682"/>
    <n v="8500"/>
    <s v="UGX"/>
    <d v="2020-08-30T00:00:00"/>
    <x v="0"/>
    <s v="Fruit Small Shop"/>
    <m/>
    <x v="0"/>
    <x v="33"/>
    <n v="8500"/>
    <x v="3"/>
    <x v="3"/>
  </r>
  <r>
    <x v="68"/>
    <x v="0"/>
    <s v="IN00049683"/>
    <n v="12500"/>
    <s v="UGX"/>
    <d v="2020-08-31T00:00:00"/>
    <x v="0"/>
    <s v="Fruit Small Shop"/>
    <m/>
    <x v="0"/>
    <x v="34"/>
    <n v="12500"/>
    <x v="3"/>
    <x v="3"/>
  </r>
  <r>
    <x v="68"/>
    <x v="0"/>
    <s v="IN00049689"/>
    <n v="6300"/>
    <s v="UGX"/>
    <d v="2020-09-01T00:00:00"/>
    <x v="0"/>
    <s v="Fruit Small Shop"/>
    <m/>
    <x v="0"/>
    <x v="34"/>
    <n v="6300"/>
    <x v="3"/>
    <x v="3"/>
  </r>
  <r>
    <x v="68"/>
    <x v="0"/>
    <s v="IN00049690"/>
    <n v="9600"/>
    <s v="UGX"/>
    <d v="2020-09-02T00:00:00"/>
    <x v="0"/>
    <s v="Fruit Small Shop"/>
    <m/>
    <x v="0"/>
    <x v="34"/>
    <n v="9600"/>
    <x v="3"/>
    <x v="3"/>
  </r>
  <r>
    <x v="68"/>
    <x v="0"/>
    <s v="IN00049691"/>
    <n v="7400"/>
    <s v="UGX"/>
    <d v="2020-09-03T00:00:00"/>
    <x v="0"/>
    <s v="Fruit Small Shop"/>
    <m/>
    <x v="0"/>
    <x v="34"/>
    <n v="7400"/>
    <x v="3"/>
    <x v="3"/>
  </r>
  <r>
    <x v="68"/>
    <x v="0"/>
    <s v="IN00050766"/>
    <n v="5200"/>
    <s v="UGX"/>
    <d v="2020-09-04T00:00:00"/>
    <x v="0"/>
    <s v="Fruit Small Shop"/>
    <m/>
    <x v="0"/>
    <x v="34"/>
    <n v="5200"/>
    <x v="3"/>
    <x v="3"/>
  </r>
  <r>
    <x v="68"/>
    <x v="0"/>
    <s v="IN00050767"/>
    <n v="10000"/>
    <s v="UGX"/>
    <d v="2020-09-05T00:00:00"/>
    <x v="0"/>
    <s v="Fruit Small Shop"/>
    <m/>
    <x v="0"/>
    <x v="34"/>
    <n v="10000"/>
    <x v="3"/>
    <x v="3"/>
  </r>
  <r>
    <x v="68"/>
    <x v="0"/>
    <s v="IN00050768"/>
    <n v="7400"/>
    <s v="UGX"/>
    <d v="2020-09-06T00:00:00"/>
    <x v="0"/>
    <s v="Fruit Small Shop"/>
    <m/>
    <x v="0"/>
    <x v="34"/>
    <n v="7400"/>
    <x v="3"/>
    <x v="3"/>
  </r>
  <r>
    <x v="68"/>
    <x v="0"/>
    <s v="IN00050769"/>
    <n v="12000"/>
    <s v="UGX"/>
    <d v="2020-09-07T00:00:00"/>
    <x v="0"/>
    <s v="Fruit Small Shop"/>
    <m/>
    <x v="0"/>
    <x v="35"/>
    <n v="12000"/>
    <x v="3"/>
    <x v="3"/>
  </r>
  <r>
    <x v="68"/>
    <x v="0"/>
    <s v="IN00050770"/>
    <n v="6500"/>
    <s v="UGX"/>
    <d v="2020-09-08T00:00:00"/>
    <x v="0"/>
    <s v="Fruit Small Shop"/>
    <m/>
    <x v="0"/>
    <x v="35"/>
    <n v="6500"/>
    <x v="3"/>
    <x v="3"/>
  </r>
  <r>
    <x v="68"/>
    <x v="0"/>
    <s v="IN00050771"/>
    <n v="9000"/>
    <s v="UGX"/>
    <d v="2020-09-09T00:00:00"/>
    <x v="0"/>
    <s v="Fruit Small Shop"/>
    <m/>
    <x v="0"/>
    <x v="35"/>
    <n v="9000"/>
    <x v="3"/>
    <x v="3"/>
  </r>
  <r>
    <x v="68"/>
    <x v="0"/>
    <s v="IN00050772"/>
    <n v="11500"/>
    <s v="UGX"/>
    <d v="2020-09-10T00:00:00"/>
    <x v="0"/>
    <s v="Fruit Small Shop"/>
    <m/>
    <x v="0"/>
    <x v="35"/>
    <n v="11500"/>
    <x v="3"/>
    <x v="3"/>
  </r>
  <r>
    <x v="68"/>
    <x v="0"/>
    <s v="IN00050773"/>
    <n v="7000"/>
    <s v="UGX"/>
    <d v="2020-09-11T00:00:00"/>
    <x v="0"/>
    <s v="Fruit Small Shop"/>
    <m/>
    <x v="0"/>
    <x v="35"/>
    <n v="7000"/>
    <x v="3"/>
    <x v="3"/>
  </r>
  <r>
    <x v="68"/>
    <x v="0"/>
    <s v="IN00051815"/>
    <n v="11000"/>
    <s v="UGX"/>
    <d v="2020-09-12T00:00:00"/>
    <x v="0"/>
    <s v="Fruit Small Shop"/>
    <m/>
    <x v="0"/>
    <x v="35"/>
    <n v="11000"/>
    <x v="3"/>
    <x v="3"/>
  </r>
  <r>
    <x v="68"/>
    <x v="0"/>
    <s v="IN00051816"/>
    <n v="5000"/>
    <s v="UGX"/>
    <d v="2020-09-13T00:00:00"/>
    <x v="0"/>
    <s v="Fruit Small Shop"/>
    <m/>
    <x v="0"/>
    <x v="35"/>
    <n v="5000"/>
    <x v="3"/>
    <x v="3"/>
  </r>
  <r>
    <x v="68"/>
    <x v="0"/>
    <s v="IN00051817"/>
    <n v="9000"/>
    <s v="UGX"/>
    <d v="2020-09-14T00:00:00"/>
    <x v="0"/>
    <s v="Fruit Small Shop"/>
    <m/>
    <x v="0"/>
    <x v="36"/>
    <n v="9000"/>
    <x v="3"/>
    <x v="3"/>
  </r>
  <r>
    <x v="68"/>
    <x v="0"/>
    <s v="IN00051818"/>
    <n v="5000"/>
    <s v="UGX"/>
    <d v="2020-09-15T00:00:00"/>
    <x v="0"/>
    <s v="Fruit Small Shop"/>
    <m/>
    <x v="0"/>
    <x v="36"/>
    <n v="5000"/>
    <x v="3"/>
    <x v="3"/>
  </r>
  <r>
    <x v="68"/>
    <x v="0"/>
    <s v="IN00051819"/>
    <n v="10000"/>
    <s v="UGX"/>
    <d v="2020-09-16T00:00:00"/>
    <x v="0"/>
    <s v="Fruit Small Shop"/>
    <m/>
    <x v="0"/>
    <x v="36"/>
    <n v="10000"/>
    <x v="3"/>
    <x v="3"/>
  </r>
  <r>
    <x v="68"/>
    <x v="0"/>
    <s v="IN00051820"/>
    <n v="7500"/>
    <s v="UGX"/>
    <d v="2020-09-17T00:00:00"/>
    <x v="0"/>
    <s v="Fruit Small Shop"/>
    <m/>
    <x v="0"/>
    <x v="36"/>
    <n v="7500"/>
    <x v="3"/>
    <x v="3"/>
  </r>
  <r>
    <x v="68"/>
    <x v="0"/>
    <s v="IN00051821"/>
    <n v="12000"/>
    <s v="UGX"/>
    <d v="2020-09-18T00:00:00"/>
    <x v="0"/>
    <s v="Fruit Small Shop"/>
    <m/>
    <x v="0"/>
    <x v="36"/>
    <n v="12000"/>
    <x v="3"/>
    <x v="3"/>
  </r>
  <r>
    <x v="68"/>
    <x v="0"/>
    <s v="IN00051822"/>
    <n v="16500"/>
    <s v="UGX"/>
    <d v="2020-09-19T00:00:00"/>
    <x v="0"/>
    <s v="Fruit Small Shop"/>
    <m/>
    <x v="0"/>
    <x v="36"/>
    <n v="16500"/>
    <x v="3"/>
    <x v="3"/>
  </r>
  <r>
    <x v="68"/>
    <x v="0"/>
    <s v="IN00051823"/>
    <n v="8000"/>
    <s v="UGX"/>
    <d v="2020-09-20T00:00:00"/>
    <x v="0"/>
    <s v="Fruit Small Shop"/>
    <m/>
    <x v="0"/>
    <x v="36"/>
    <n v="8000"/>
    <x v="3"/>
    <x v="3"/>
  </r>
  <r>
    <x v="68"/>
    <x v="0"/>
    <s v="IN00052947"/>
    <n v="8400"/>
    <s v="UGX"/>
    <d v="2020-09-21T00:00:00"/>
    <x v="0"/>
    <s v="Fruit Small Shop"/>
    <m/>
    <x v="0"/>
    <x v="37"/>
    <n v="8400"/>
    <x v="3"/>
    <x v="3"/>
  </r>
  <r>
    <x v="68"/>
    <x v="0"/>
    <s v="IN00052948"/>
    <n v="10000"/>
    <s v="UGX"/>
    <d v="2020-09-22T00:00:00"/>
    <x v="0"/>
    <s v="Fruit Small Shop"/>
    <m/>
    <x v="0"/>
    <x v="37"/>
    <n v="10000"/>
    <x v="3"/>
    <x v="3"/>
  </r>
  <r>
    <x v="68"/>
    <x v="0"/>
    <s v="IN00052949"/>
    <n v="5200"/>
    <s v="UGX"/>
    <d v="2020-09-23T00:00:00"/>
    <x v="0"/>
    <s v="Fruit Small Shop"/>
    <m/>
    <x v="0"/>
    <x v="37"/>
    <n v="5200"/>
    <x v="3"/>
    <x v="3"/>
  </r>
  <r>
    <x v="68"/>
    <x v="0"/>
    <s v="IN00052950"/>
    <n v="14500"/>
    <s v="UGX"/>
    <d v="2020-09-24T00:00:00"/>
    <x v="0"/>
    <s v="Fruit Small Shop"/>
    <m/>
    <x v="0"/>
    <x v="37"/>
    <n v="14500"/>
    <x v="3"/>
    <x v="3"/>
  </r>
  <r>
    <x v="68"/>
    <x v="0"/>
    <s v="IN00052951"/>
    <n v="9000"/>
    <s v="UGX"/>
    <d v="2020-09-25T00:00:00"/>
    <x v="0"/>
    <s v="Fruit Small Shop"/>
    <m/>
    <x v="0"/>
    <x v="37"/>
    <n v="9000"/>
    <x v="3"/>
    <x v="3"/>
  </r>
  <r>
    <x v="68"/>
    <x v="0"/>
    <s v="IN00052952"/>
    <n v="14000"/>
    <s v="UGX"/>
    <d v="2020-09-26T00:00:00"/>
    <x v="0"/>
    <s v="Fruit Small Shop"/>
    <m/>
    <x v="0"/>
    <x v="37"/>
    <n v="14000"/>
    <x v="3"/>
    <x v="3"/>
  </r>
  <r>
    <x v="68"/>
    <x v="0"/>
    <s v="IN00052953"/>
    <n v="6400"/>
    <s v="UGX"/>
    <d v="2020-09-27T00:00:00"/>
    <x v="0"/>
    <s v="Fruit Small Shop"/>
    <m/>
    <x v="0"/>
    <x v="37"/>
    <n v="6400"/>
    <x v="3"/>
    <x v="3"/>
  </r>
  <r>
    <x v="68"/>
    <x v="0"/>
    <s v="IN00052954"/>
    <n v="7400"/>
    <s v="UGX"/>
    <d v="2020-09-28T00:00:00"/>
    <x v="0"/>
    <s v="Fruit Small Shop"/>
    <m/>
    <x v="0"/>
    <x v="38"/>
    <n v="7400"/>
    <x v="3"/>
    <x v="3"/>
  </r>
  <r>
    <x v="68"/>
    <x v="0"/>
    <s v="IN00052955"/>
    <n v="16000"/>
    <s v="UGX"/>
    <d v="2020-09-29T00:00:00"/>
    <x v="0"/>
    <s v="Fruit Small Shop"/>
    <m/>
    <x v="0"/>
    <x v="38"/>
    <n v="16000"/>
    <x v="3"/>
    <x v="3"/>
  </r>
  <r>
    <x v="68"/>
    <x v="0"/>
    <s v="IN00054447"/>
    <n v="8000"/>
    <s v="UGX"/>
    <d v="2020-09-30T00:00:00"/>
    <x v="0"/>
    <s v="Fruit Small Shop"/>
    <m/>
    <x v="0"/>
    <x v="38"/>
    <n v="8000"/>
    <x v="3"/>
    <x v="3"/>
  </r>
  <r>
    <x v="68"/>
    <x v="0"/>
    <s v="IN00054448"/>
    <n v="15000"/>
    <s v="UGX"/>
    <d v="2020-10-01T00:00:00"/>
    <x v="0"/>
    <s v="Fruit Small Shop"/>
    <m/>
    <x v="0"/>
    <x v="38"/>
    <n v="15000"/>
    <x v="3"/>
    <x v="3"/>
  </r>
  <r>
    <x v="68"/>
    <x v="0"/>
    <s v="IN00054449"/>
    <n v="10000"/>
    <s v="UGX"/>
    <d v="2020-10-02T00:00:00"/>
    <x v="0"/>
    <s v="Fruit Small Shop"/>
    <m/>
    <x v="0"/>
    <x v="38"/>
    <n v="10000"/>
    <x v="3"/>
    <x v="3"/>
  </r>
  <r>
    <x v="68"/>
    <x v="0"/>
    <s v="IN00054450"/>
    <n v="12000"/>
    <s v="UGX"/>
    <d v="2020-10-03T00:00:00"/>
    <x v="0"/>
    <s v="Fruit Small Shop"/>
    <m/>
    <x v="0"/>
    <x v="38"/>
    <n v="12000"/>
    <x v="3"/>
    <x v="3"/>
  </r>
  <r>
    <x v="68"/>
    <x v="0"/>
    <s v="IN00054451"/>
    <n v="5500"/>
    <s v="UGX"/>
    <d v="2020-10-04T00:00:00"/>
    <x v="0"/>
    <s v="Fruit Small Shop"/>
    <m/>
    <x v="0"/>
    <x v="38"/>
    <n v="5500"/>
    <x v="3"/>
    <x v="3"/>
  </r>
  <r>
    <x v="68"/>
    <x v="0"/>
    <s v="IN00054452"/>
    <n v="14000"/>
    <s v="UGX"/>
    <d v="2020-10-05T00:00:00"/>
    <x v="0"/>
    <s v="Fruit Small Shop"/>
    <m/>
    <x v="0"/>
    <x v="39"/>
    <n v="14000"/>
    <x v="3"/>
    <x v="3"/>
  </r>
  <r>
    <x v="68"/>
    <x v="0"/>
    <s v="IN00054453"/>
    <n v="11500"/>
    <s v="UGX"/>
    <d v="2020-10-06T00:00:00"/>
    <x v="0"/>
    <s v="Fruit Small Shop"/>
    <m/>
    <x v="0"/>
    <x v="39"/>
    <n v="11500"/>
    <x v="3"/>
    <x v="3"/>
  </r>
  <r>
    <x v="68"/>
    <x v="0"/>
    <s v="IN00054454"/>
    <n v="9500"/>
    <s v="UGX"/>
    <d v="2020-10-07T00:00:00"/>
    <x v="0"/>
    <s v="Fruit Small Shop"/>
    <m/>
    <x v="0"/>
    <x v="39"/>
    <n v="9500"/>
    <x v="3"/>
    <x v="3"/>
  </r>
  <r>
    <x v="68"/>
    <x v="0"/>
    <s v="IN00054455"/>
    <n v="14000"/>
    <s v="UGX"/>
    <d v="2020-10-08T00:00:00"/>
    <x v="0"/>
    <s v="Fruit Small Shop"/>
    <m/>
    <x v="0"/>
    <x v="39"/>
    <n v="14000"/>
    <x v="3"/>
    <x v="3"/>
  </r>
  <r>
    <x v="68"/>
    <x v="0"/>
    <s v="IN00055533"/>
    <n v="6000"/>
    <s v="UGX"/>
    <d v="2020-10-09T00:00:00"/>
    <x v="0"/>
    <s v="Fruit Small Shop"/>
    <m/>
    <x v="0"/>
    <x v="39"/>
    <n v="6000"/>
    <x v="3"/>
    <x v="3"/>
  </r>
  <r>
    <x v="68"/>
    <x v="0"/>
    <s v="IN00055534"/>
    <n v="13000"/>
    <s v="UGX"/>
    <d v="2020-10-10T00:00:00"/>
    <x v="0"/>
    <s v="Fruit Small Shop"/>
    <m/>
    <x v="0"/>
    <x v="39"/>
    <n v="13000"/>
    <x v="3"/>
    <x v="3"/>
  </r>
  <r>
    <x v="68"/>
    <x v="0"/>
    <s v="IN00055535"/>
    <n v="7000"/>
    <s v="UGX"/>
    <d v="2020-10-11T00:00:00"/>
    <x v="0"/>
    <s v="Fruit Small Shop"/>
    <m/>
    <x v="0"/>
    <x v="39"/>
    <n v="7000"/>
    <x v="3"/>
    <x v="3"/>
  </r>
  <r>
    <x v="68"/>
    <x v="0"/>
    <s v="IN00055536"/>
    <n v="12800"/>
    <s v="UGX"/>
    <d v="2020-10-12T00:00:00"/>
    <x v="0"/>
    <s v="Fruit Small Shop"/>
    <m/>
    <x v="0"/>
    <x v="40"/>
    <n v="12800"/>
    <x v="3"/>
    <x v="3"/>
  </r>
  <r>
    <x v="68"/>
    <x v="0"/>
    <s v="IN00055537"/>
    <n v="10000"/>
    <s v="UGX"/>
    <d v="2020-10-13T00:00:00"/>
    <x v="0"/>
    <s v="Fruit Small Shop"/>
    <m/>
    <x v="0"/>
    <x v="40"/>
    <n v="10000"/>
    <x v="3"/>
    <x v="3"/>
  </r>
  <r>
    <x v="68"/>
    <x v="0"/>
    <s v="IN00055538"/>
    <n v="5000"/>
    <s v="UGX"/>
    <d v="2020-10-14T00:00:00"/>
    <x v="0"/>
    <s v="Fruit Small Shop"/>
    <m/>
    <x v="0"/>
    <x v="40"/>
    <n v="5000"/>
    <x v="3"/>
    <x v="3"/>
  </r>
  <r>
    <x v="68"/>
    <x v="0"/>
    <s v="IN00055539"/>
    <n v="14000"/>
    <s v="UGX"/>
    <d v="2020-10-15T00:00:00"/>
    <x v="0"/>
    <s v="Fruit Small Shop"/>
    <m/>
    <x v="0"/>
    <x v="40"/>
    <n v="14000"/>
    <x v="3"/>
    <x v="3"/>
  </r>
  <r>
    <x v="68"/>
    <x v="0"/>
    <s v="IN00055540"/>
    <n v="9500"/>
    <s v="UGX"/>
    <d v="2020-10-16T00:00:00"/>
    <x v="0"/>
    <s v="Fruit Small Shop"/>
    <m/>
    <x v="0"/>
    <x v="40"/>
    <n v="9500"/>
    <x v="3"/>
    <x v="3"/>
  </r>
  <r>
    <x v="68"/>
    <x v="0"/>
    <s v="IN00055541"/>
    <n v="11500"/>
    <s v="UGX"/>
    <d v="2020-10-17T00:00:00"/>
    <x v="0"/>
    <s v="Fruit Small Shop"/>
    <m/>
    <x v="0"/>
    <x v="40"/>
    <n v="11500"/>
    <x v="3"/>
    <x v="3"/>
  </r>
  <r>
    <x v="68"/>
    <x v="0"/>
    <s v="IN00058392"/>
    <n v="5000"/>
    <s v="UGX"/>
    <d v="2020-10-18T00:00:00"/>
    <x v="0"/>
    <s v="Fruit Small Shop"/>
    <m/>
    <x v="0"/>
    <x v="40"/>
    <n v="5000"/>
    <x v="3"/>
    <x v="3"/>
  </r>
  <r>
    <x v="68"/>
    <x v="0"/>
    <s v="IN00058393"/>
    <n v="8000"/>
    <s v="UGX"/>
    <d v="2020-10-19T00:00:00"/>
    <x v="0"/>
    <s v="Fruit Small Shop"/>
    <m/>
    <x v="0"/>
    <x v="41"/>
    <n v="8000"/>
    <x v="3"/>
    <x v="3"/>
  </r>
  <r>
    <x v="68"/>
    <x v="0"/>
    <s v="IN00058394"/>
    <n v="6500"/>
    <s v="UGX"/>
    <d v="2020-10-20T00:00:00"/>
    <x v="0"/>
    <s v="Fruit Small Shop"/>
    <m/>
    <x v="0"/>
    <x v="41"/>
    <n v="6500"/>
    <x v="3"/>
    <x v="3"/>
  </r>
  <r>
    <x v="68"/>
    <x v="0"/>
    <s v="IN00058395"/>
    <n v="10000"/>
    <s v="UGX"/>
    <d v="2020-10-21T00:00:00"/>
    <x v="0"/>
    <s v="Fruit Small Shop"/>
    <m/>
    <x v="0"/>
    <x v="41"/>
    <n v="10000"/>
    <x v="3"/>
    <x v="3"/>
  </r>
  <r>
    <x v="68"/>
    <x v="0"/>
    <s v="IN00058398"/>
    <n v="8000"/>
    <s v="UGX"/>
    <d v="2020-10-22T00:00:00"/>
    <x v="0"/>
    <s v="Fruit Small Shop"/>
    <m/>
    <x v="0"/>
    <x v="41"/>
    <n v="8000"/>
    <x v="3"/>
    <x v="3"/>
  </r>
  <r>
    <x v="68"/>
    <x v="0"/>
    <s v="IN00058397"/>
    <n v="7000"/>
    <s v="UGX"/>
    <d v="2020-10-23T00:00:00"/>
    <x v="0"/>
    <s v="Fruit Small Shop"/>
    <m/>
    <x v="0"/>
    <x v="41"/>
    <n v="7000"/>
    <x v="3"/>
    <x v="3"/>
  </r>
  <r>
    <x v="68"/>
    <x v="0"/>
    <s v="IN00058396"/>
    <n v="15000"/>
    <s v="UGX"/>
    <d v="2020-10-24T00:00:00"/>
    <x v="0"/>
    <s v="Fruit Small Shop"/>
    <m/>
    <x v="0"/>
    <x v="41"/>
    <n v="15000"/>
    <x v="3"/>
    <x v="3"/>
  </r>
  <r>
    <x v="68"/>
    <x v="0"/>
    <s v="IN00058399"/>
    <n v="13000"/>
    <s v="UGX"/>
    <d v="2020-10-26T00:00:00"/>
    <x v="0"/>
    <s v="Fruit Small Shop"/>
    <m/>
    <x v="0"/>
    <x v="42"/>
    <n v="13000"/>
    <x v="3"/>
    <x v="3"/>
  </r>
  <r>
    <x v="68"/>
    <x v="0"/>
    <s v="IN00058400"/>
    <n v="9500"/>
    <s v="UGX"/>
    <d v="2020-10-27T00:00:00"/>
    <x v="0"/>
    <s v="Fruit Small Shop"/>
    <m/>
    <x v="0"/>
    <x v="42"/>
    <n v="9500"/>
    <x v="3"/>
    <x v="3"/>
  </r>
  <r>
    <x v="68"/>
    <x v="0"/>
    <s v="IN00058401"/>
    <n v="6000"/>
    <s v="UGX"/>
    <d v="2020-10-28T00:00:00"/>
    <x v="0"/>
    <s v="Fruit Small Shop"/>
    <m/>
    <x v="0"/>
    <x v="42"/>
    <n v="6000"/>
    <x v="3"/>
    <x v="3"/>
  </r>
  <r>
    <x v="68"/>
    <x v="0"/>
    <s v="IN00058402"/>
    <n v="4300"/>
    <s v="UGX"/>
    <d v="2020-10-29T00:00:00"/>
    <x v="0"/>
    <s v="Fruit Small Shop"/>
    <m/>
    <x v="0"/>
    <x v="42"/>
    <n v="4300"/>
    <x v="3"/>
    <x v="3"/>
  </r>
  <r>
    <x v="68"/>
    <x v="0"/>
    <s v="IN00058403"/>
    <n v="10000"/>
    <s v="UGX"/>
    <d v="2020-10-30T00:00:00"/>
    <x v="0"/>
    <s v="Fruit Small Shop"/>
    <m/>
    <x v="0"/>
    <x v="42"/>
    <n v="10000"/>
    <x v="3"/>
    <x v="3"/>
  </r>
  <r>
    <x v="68"/>
    <x v="0"/>
    <s v="IN00058404"/>
    <n v="7000"/>
    <s v="UGX"/>
    <d v="2020-10-31T00:00:00"/>
    <x v="0"/>
    <s v="Fruit Small Shop"/>
    <m/>
    <x v="0"/>
    <x v="42"/>
    <n v="7000"/>
    <x v="3"/>
    <x v="3"/>
  </r>
  <r>
    <x v="68"/>
    <x v="0"/>
    <s v="IN00058405"/>
    <n v="11500"/>
    <s v="UGX"/>
    <d v="2020-11-02T00:00:00"/>
    <x v="0"/>
    <s v="Fruit Small Shop"/>
    <m/>
    <x v="0"/>
    <x v="43"/>
    <n v="11500"/>
    <x v="3"/>
    <x v="3"/>
  </r>
  <r>
    <x v="68"/>
    <x v="0"/>
    <s v="IN00062422"/>
    <n v="12500"/>
    <s v="UGX"/>
    <d v="2020-11-04T00:00:00"/>
    <x v="0"/>
    <s v="Fruit Small Shop"/>
    <m/>
    <x v="0"/>
    <x v="43"/>
    <n v="12500"/>
    <x v="3"/>
    <x v="3"/>
  </r>
  <r>
    <x v="68"/>
    <x v="0"/>
    <s v="IN00062423"/>
    <n v="10000"/>
    <s v="UGX"/>
    <d v="2020-11-05T00:00:00"/>
    <x v="0"/>
    <s v="Fruit Small Shop"/>
    <m/>
    <x v="0"/>
    <x v="43"/>
    <n v="10000"/>
    <x v="3"/>
    <x v="3"/>
  </r>
  <r>
    <x v="68"/>
    <x v="0"/>
    <s v="IN00062424"/>
    <n v="5500"/>
    <s v="UGX"/>
    <d v="2020-11-06T00:00:00"/>
    <x v="0"/>
    <s v="Fruit Small Shop"/>
    <m/>
    <x v="0"/>
    <x v="43"/>
    <n v="5500"/>
    <x v="3"/>
    <x v="3"/>
  </r>
  <r>
    <x v="68"/>
    <x v="0"/>
    <s v="IN00062425"/>
    <n v="13000"/>
    <s v="UGX"/>
    <d v="2020-11-07T00:00:00"/>
    <x v="0"/>
    <s v="Fruit Small Shop"/>
    <m/>
    <x v="0"/>
    <x v="43"/>
    <n v="13000"/>
    <x v="3"/>
    <x v="3"/>
  </r>
  <r>
    <x v="68"/>
    <x v="0"/>
    <s v="IN00062426"/>
    <n v="7000"/>
    <s v="UGX"/>
    <d v="2020-11-08T00:00:00"/>
    <x v="0"/>
    <s v="Fruit Small Shop"/>
    <m/>
    <x v="0"/>
    <x v="43"/>
    <n v="7000"/>
    <x v="3"/>
    <x v="3"/>
  </r>
  <r>
    <x v="68"/>
    <x v="0"/>
    <s v="IN00062427"/>
    <n v="10000"/>
    <s v="UGX"/>
    <d v="2020-11-09T00:00:00"/>
    <x v="0"/>
    <s v="Fruit Small Shop"/>
    <m/>
    <x v="0"/>
    <x v="44"/>
    <n v="10000"/>
    <x v="3"/>
    <x v="3"/>
  </r>
  <r>
    <x v="68"/>
    <x v="0"/>
    <s v="IN00062428"/>
    <n v="6000"/>
    <s v="UGX"/>
    <d v="2020-11-10T00:00:00"/>
    <x v="0"/>
    <s v="Fruit Small Shop"/>
    <m/>
    <x v="0"/>
    <x v="44"/>
    <n v="6000"/>
    <x v="3"/>
    <x v="3"/>
  </r>
  <r>
    <x v="68"/>
    <x v="0"/>
    <s v="IN00062429"/>
    <n v="9000"/>
    <s v="UGX"/>
    <d v="2020-11-11T00:00:00"/>
    <x v="0"/>
    <s v="Fruit Small Shop"/>
    <m/>
    <x v="0"/>
    <x v="44"/>
    <n v="9000"/>
    <x v="3"/>
    <x v="3"/>
  </r>
  <r>
    <x v="68"/>
    <x v="0"/>
    <s v="IN00062430"/>
    <n v="12000"/>
    <s v="UGX"/>
    <d v="2020-11-12T00:00:00"/>
    <x v="0"/>
    <s v="Fruit Small Shop"/>
    <m/>
    <x v="0"/>
    <x v="44"/>
    <n v="12000"/>
    <x v="3"/>
    <x v="3"/>
  </r>
  <r>
    <x v="68"/>
    <x v="0"/>
    <s v="IN00062431"/>
    <n v="7600"/>
    <s v="UGX"/>
    <d v="2020-11-13T00:00:00"/>
    <x v="0"/>
    <s v="Fruit Small Shop"/>
    <m/>
    <x v="0"/>
    <x v="44"/>
    <n v="7600"/>
    <x v="3"/>
    <x v="3"/>
  </r>
  <r>
    <x v="68"/>
    <x v="0"/>
    <s v="IN00062432"/>
    <n v="10000"/>
    <s v="UGX"/>
    <d v="2020-11-14T00:00:00"/>
    <x v="0"/>
    <s v="Fruit Small Shop"/>
    <m/>
    <x v="0"/>
    <x v="44"/>
    <n v="10000"/>
    <x v="3"/>
    <x v="3"/>
  </r>
  <r>
    <x v="68"/>
    <x v="0"/>
    <s v="IN00062433"/>
    <n v="5000"/>
    <s v="UGX"/>
    <d v="2020-11-15T00:00:00"/>
    <x v="0"/>
    <s v="Fruit Small Shop"/>
    <m/>
    <x v="0"/>
    <x v="44"/>
    <n v="5000"/>
    <x v="3"/>
    <x v="3"/>
  </r>
  <r>
    <x v="68"/>
    <x v="0"/>
    <s v="IN00069397"/>
    <n v="130000"/>
    <s v="UGX"/>
    <d v="2020-11-18T00:00:00"/>
    <x v="0"/>
    <s v="Fruit Small Shop"/>
    <m/>
    <x v="0"/>
    <x v="45"/>
    <n v="130000"/>
    <x v="3"/>
    <x v="3"/>
  </r>
  <r>
    <x v="68"/>
    <x v="0"/>
    <s v="IN00069387"/>
    <n v="8000"/>
    <s v="UGX"/>
    <d v="2020-11-19T00:00:00"/>
    <x v="0"/>
    <s v="Fruit Small Shop"/>
    <m/>
    <x v="0"/>
    <x v="45"/>
    <n v="8000"/>
    <x v="3"/>
    <x v="3"/>
  </r>
  <r>
    <x v="68"/>
    <x v="0"/>
    <s v="IN00069388"/>
    <n v="10000"/>
    <s v="UGX"/>
    <d v="2020-11-20T00:00:00"/>
    <x v="0"/>
    <s v="Fruit Small Shop"/>
    <m/>
    <x v="0"/>
    <x v="45"/>
    <n v="10000"/>
    <x v="3"/>
    <x v="3"/>
  </r>
  <r>
    <x v="68"/>
    <x v="0"/>
    <s v="IN00069389"/>
    <n v="20000"/>
    <s v="UGX"/>
    <d v="2020-11-21T00:00:00"/>
    <x v="0"/>
    <s v="Fruit Small Shop"/>
    <m/>
    <x v="0"/>
    <x v="45"/>
    <n v="20000"/>
    <x v="3"/>
    <x v="3"/>
  </r>
  <r>
    <x v="68"/>
    <x v="0"/>
    <s v="IN00069390"/>
    <n v="7500"/>
    <s v="UGX"/>
    <d v="2020-11-22T00:00:00"/>
    <x v="0"/>
    <s v="Fruit Small Shop"/>
    <m/>
    <x v="0"/>
    <x v="45"/>
    <n v="7500"/>
    <x v="3"/>
    <x v="3"/>
  </r>
  <r>
    <x v="68"/>
    <x v="0"/>
    <s v="IN00069391"/>
    <n v="16000"/>
    <s v="UGX"/>
    <d v="2020-11-23T00:00:00"/>
    <x v="0"/>
    <s v="Fruit Small Shop"/>
    <m/>
    <x v="0"/>
    <x v="46"/>
    <n v="16000"/>
    <x v="3"/>
    <x v="3"/>
  </r>
  <r>
    <x v="68"/>
    <x v="0"/>
    <s v="IN00069392"/>
    <n v="12000"/>
    <s v="UGX"/>
    <d v="2020-11-24T00:00:00"/>
    <x v="0"/>
    <s v="Fruit Small Shop"/>
    <m/>
    <x v="0"/>
    <x v="46"/>
    <n v="12000"/>
    <x v="3"/>
    <x v="3"/>
  </r>
  <r>
    <x v="68"/>
    <x v="0"/>
    <s v="IN00069393"/>
    <n v="6000"/>
    <s v="UGX"/>
    <d v="2020-11-25T00:00:00"/>
    <x v="0"/>
    <s v="Fruit Small Shop"/>
    <m/>
    <x v="0"/>
    <x v="46"/>
    <n v="6000"/>
    <x v="3"/>
    <x v="3"/>
  </r>
  <r>
    <x v="68"/>
    <x v="0"/>
    <s v="IN00069394"/>
    <n v="8300"/>
    <s v="UGX"/>
    <d v="2020-11-26T00:00:00"/>
    <x v="0"/>
    <s v="Fruit Small Shop"/>
    <m/>
    <x v="0"/>
    <x v="46"/>
    <n v="8300"/>
    <x v="3"/>
    <x v="3"/>
  </r>
  <r>
    <x v="68"/>
    <x v="0"/>
    <s v="IN00069395"/>
    <n v="11200"/>
    <s v="UGX"/>
    <d v="2020-11-27T00:00:00"/>
    <x v="0"/>
    <s v="Fruit Small Shop"/>
    <m/>
    <x v="0"/>
    <x v="46"/>
    <n v="11200"/>
    <x v="3"/>
    <x v="3"/>
  </r>
  <r>
    <x v="68"/>
    <x v="0"/>
    <s v="IN00069396"/>
    <n v="14000"/>
    <s v="UGX"/>
    <d v="2020-11-28T00:00:00"/>
    <x v="0"/>
    <s v="Fruit Small Shop"/>
    <m/>
    <x v="0"/>
    <x v="46"/>
    <n v="14000"/>
    <x v="3"/>
    <x v="3"/>
  </r>
  <r>
    <x v="68"/>
    <x v="0"/>
    <s v="IN00069398"/>
    <n v="13000"/>
    <s v="UGX"/>
    <d v="2020-12-03T00:00:00"/>
    <x v="0"/>
    <s v="Fruit Small Shop"/>
    <m/>
    <x v="0"/>
    <x v="47"/>
    <n v="13000"/>
    <x v="3"/>
    <x v="3"/>
  </r>
  <r>
    <x v="68"/>
    <x v="0"/>
    <s v="IN00069399"/>
    <n v="7000"/>
    <s v="UGX"/>
    <d v="2020-12-04T00:00:00"/>
    <x v="0"/>
    <s v="Fruit Small Shop"/>
    <m/>
    <x v="0"/>
    <x v="47"/>
    <n v="7000"/>
    <x v="3"/>
    <x v="3"/>
  </r>
  <r>
    <x v="68"/>
    <x v="0"/>
    <s v="IN00069400"/>
    <n v="15800"/>
    <s v="UGX"/>
    <d v="2020-12-05T00:00:00"/>
    <x v="0"/>
    <s v="Fruit Small Shop"/>
    <m/>
    <x v="0"/>
    <x v="47"/>
    <n v="15800"/>
    <x v="3"/>
    <x v="3"/>
  </r>
  <r>
    <x v="68"/>
    <x v="0"/>
    <s v="IN00069401"/>
    <n v="10000"/>
    <s v="UGX"/>
    <d v="2020-12-06T00:00:00"/>
    <x v="0"/>
    <s v="Fruit Small Shop"/>
    <m/>
    <x v="0"/>
    <x v="47"/>
    <n v="10000"/>
    <x v="3"/>
    <x v="3"/>
  </r>
  <r>
    <x v="68"/>
    <x v="0"/>
    <s v="IN00069402"/>
    <n v="8000"/>
    <s v="UGX"/>
    <d v="2020-12-07T00:00:00"/>
    <x v="0"/>
    <s v="Fruit Small Shop"/>
    <m/>
    <x v="0"/>
    <x v="48"/>
    <n v="8000"/>
    <x v="3"/>
    <x v="3"/>
  </r>
  <r>
    <x v="68"/>
    <x v="0"/>
    <s v="IN00069403"/>
    <n v="9600"/>
    <s v="UGX"/>
    <d v="2020-12-08T00:00:00"/>
    <x v="0"/>
    <s v="Fruit Small Shop"/>
    <m/>
    <x v="0"/>
    <x v="48"/>
    <n v="9600"/>
    <x v="3"/>
    <x v="3"/>
  </r>
  <r>
    <x v="68"/>
    <x v="0"/>
    <s v="IN00069404"/>
    <n v="13000"/>
    <s v="UGX"/>
    <d v="2020-12-09T00:00:00"/>
    <x v="0"/>
    <s v="Fruit Small Shop"/>
    <m/>
    <x v="0"/>
    <x v="48"/>
    <n v="13000"/>
    <x v="3"/>
    <x v="3"/>
  </r>
  <r>
    <x v="68"/>
    <x v="0"/>
    <s v="IN00090883"/>
    <n v="5000"/>
    <s v="UGX"/>
    <d v="2020-12-12T00:00:00"/>
    <x v="0"/>
    <s v="Fruit Small Shop"/>
    <m/>
    <x v="0"/>
    <x v="48"/>
    <n v="5000"/>
    <x v="3"/>
    <x v="3"/>
  </r>
  <r>
    <x v="68"/>
    <x v="0"/>
    <s v="IN00090884"/>
    <n v="7500"/>
    <s v="UGX"/>
    <d v="2020-12-13T00:00:00"/>
    <x v="0"/>
    <s v="Fruit Small Shop"/>
    <m/>
    <x v="0"/>
    <x v="48"/>
    <n v="7500"/>
    <x v="3"/>
    <x v="3"/>
  </r>
  <r>
    <x v="68"/>
    <x v="0"/>
    <s v="IN00090885"/>
    <n v="3000"/>
    <s v="UGX"/>
    <d v="2020-12-16T00:00:00"/>
    <x v="0"/>
    <s v="Fruit Small Shop"/>
    <m/>
    <x v="0"/>
    <x v="49"/>
    <n v="3000"/>
    <x v="3"/>
    <x v="3"/>
  </r>
  <r>
    <x v="68"/>
    <x v="0"/>
    <s v="IN00090886"/>
    <n v="18000"/>
    <s v="UGX"/>
    <d v="2020-12-19T00:00:00"/>
    <x v="0"/>
    <s v="Fruit Small Shop"/>
    <m/>
    <x v="0"/>
    <x v="49"/>
    <n v="18000"/>
    <x v="3"/>
    <x v="3"/>
  </r>
  <r>
    <x v="68"/>
    <x v="0"/>
    <s v="IN00090887"/>
    <n v="6300"/>
    <s v="UGX"/>
    <d v="2020-12-20T00:00:00"/>
    <x v="0"/>
    <s v="Fruit Small Shop"/>
    <m/>
    <x v="0"/>
    <x v="49"/>
    <n v="6300"/>
    <x v="3"/>
    <x v="3"/>
  </r>
  <r>
    <x v="68"/>
    <x v="0"/>
    <s v="IN00090888"/>
    <n v="10000"/>
    <s v="UGX"/>
    <d v="2020-12-21T00:00:00"/>
    <x v="0"/>
    <s v="Fruit Small Shop"/>
    <m/>
    <x v="0"/>
    <x v="50"/>
    <n v="10000"/>
    <x v="3"/>
    <x v="3"/>
  </r>
  <r>
    <x v="68"/>
    <x v="0"/>
    <s v="IN00090889"/>
    <n v="8400"/>
    <s v="UGX"/>
    <d v="2020-12-22T00:00:00"/>
    <x v="0"/>
    <s v="Fruit Small Shop"/>
    <m/>
    <x v="0"/>
    <x v="50"/>
    <n v="8400"/>
    <x v="3"/>
    <x v="3"/>
  </r>
  <r>
    <x v="68"/>
    <x v="0"/>
    <s v="IN00090890"/>
    <n v="15000"/>
    <s v="UGX"/>
    <d v="2020-12-23T00:00:00"/>
    <x v="0"/>
    <s v="Fruit Small Shop"/>
    <m/>
    <x v="0"/>
    <x v="50"/>
    <n v="15000"/>
    <x v="3"/>
    <x v="3"/>
  </r>
  <r>
    <x v="68"/>
    <x v="0"/>
    <s v="IN00090891"/>
    <n v="20000"/>
    <s v="UGX"/>
    <d v="2020-12-24T00:00:00"/>
    <x v="0"/>
    <s v="Fruit Small Shop"/>
    <m/>
    <x v="0"/>
    <x v="50"/>
    <n v="20000"/>
    <x v="3"/>
    <x v="3"/>
  </r>
  <r>
    <x v="68"/>
    <x v="0"/>
    <s v="IN00090892"/>
    <n v="9600"/>
    <s v="UGX"/>
    <d v="2020-12-25T00:00:00"/>
    <x v="0"/>
    <s v="Fruit Small Shop"/>
    <m/>
    <x v="0"/>
    <x v="50"/>
    <n v="9600"/>
    <x v="3"/>
    <x v="3"/>
  </r>
  <r>
    <x v="68"/>
    <x v="0"/>
    <s v="IN00090893"/>
    <n v="4500"/>
    <s v="UGX"/>
    <d v="2020-12-26T00:00:00"/>
    <x v="0"/>
    <s v="Fruit Small Shop"/>
    <m/>
    <x v="0"/>
    <x v="50"/>
    <n v="4500"/>
    <x v="3"/>
    <x v="3"/>
  </r>
  <r>
    <x v="68"/>
    <x v="0"/>
    <s v="IN00090894"/>
    <n v="8000"/>
    <s v="UGX"/>
    <d v="2020-12-27T00:00:00"/>
    <x v="0"/>
    <s v="Fruit Small Shop"/>
    <m/>
    <x v="0"/>
    <x v="50"/>
    <n v="8000"/>
    <x v="3"/>
    <x v="3"/>
  </r>
  <r>
    <x v="68"/>
    <x v="0"/>
    <s v="IN00090895"/>
    <n v="4000"/>
    <s v="UGX"/>
    <d v="2020-12-28T00:00:00"/>
    <x v="0"/>
    <s v="Fruit Small Shop"/>
    <m/>
    <x v="0"/>
    <x v="52"/>
    <n v="4000"/>
    <x v="3"/>
    <x v="3"/>
  </r>
  <r>
    <x v="68"/>
    <x v="0"/>
    <s v="IN00090896"/>
    <n v="6000"/>
    <s v="UGX"/>
    <d v="2020-12-29T00:00:00"/>
    <x v="0"/>
    <s v="Fruit Small Shop"/>
    <m/>
    <x v="0"/>
    <x v="52"/>
    <n v="6000"/>
    <x v="3"/>
    <x v="3"/>
  </r>
  <r>
    <x v="68"/>
    <x v="0"/>
    <s v="IN00090897"/>
    <n v="7400"/>
    <s v="UGX"/>
    <d v="2020-12-30T00:00:00"/>
    <x v="0"/>
    <s v="Fruit Small Shop"/>
    <m/>
    <x v="0"/>
    <x v="52"/>
    <n v="7400"/>
    <x v="3"/>
    <x v="3"/>
  </r>
  <r>
    <x v="68"/>
    <x v="0"/>
    <s v="IN00090898"/>
    <n v="13000"/>
    <s v="UGX"/>
    <d v="2020-12-31T00:00:00"/>
    <x v="0"/>
    <s v="Fruit Small Shop"/>
    <m/>
    <x v="0"/>
    <x v="52"/>
    <n v="13000"/>
    <x v="3"/>
    <x v="3"/>
  </r>
  <r>
    <x v="68"/>
    <x v="0"/>
    <s v="IN00090899"/>
    <n v="17000"/>
    <s v="UGX"/>
    <d v="2021-01-01T00:00:00"/>
    <x v="0"/>
    <s v="Fruit Small Shop"/>
    <m/>
    <x v="0"/>
    <x v="52"/>
    <n v="17000"/>
    <x v="3"/>
    <x v="0"/>
  </r>
  <r>
    <x v="68"/>
    <x v="0"/>
    <s v="IN00090900"/>
    <n v="9000"/>
    <s v="UGX"/>
    <d v="2021-01-02T00:00:00"/>
    <x v="0"/>
    <s v="Fruit Small Shop"/>
    <m/>
    <x v="0"/>
    <x v="52"/>
    <n v="9000"/>
    <x v="3"/>
    <x v="0"/>
  </r>
  <r>
    <x v="68"/>
    <x v="0"/>
    <s v="IN00090901"/>
    <n v="7500"/>
    <s v="UGX"/>
    <d v="2021-01-06T00:00:00"/>
    <x v="0"/>
    <s v="Fruit Small Shop"/>
    <m/>
    <x v="0"/>
    <x v="51"/>
    <n v="7500"/>
    <x v="3"/>
    <x v="0"/>
  </r>
  <r>
    <x v="68"/>
    <x v="0"/>
    <s v="IN00090902"/>
    <n v="10000"/>
    <s v="UGX"/>
    <d v="2021-01-11T00:00:00"/>
    <x v="0"/>
    <s v="Fruit Small Shop"/>
    <m/>
    <x v="0"/>
    <x v="0"/>
    <n v="10000"/>
    <x v="3"/>
    <x v="0"/>
  </r>
  <r>
    <x v="68"/>
    <x v="0"/>
    <s v="IN00090903"/>
    <n v="7000"/>
    <s v="UGX"/>
    <d v="2021-01-15T00:00:00"/>
    <x v="0"/>
    <s v="Fruit Small Shop"/>
    <m/>
    <x v="0"/>
    <x v="0"/>
    <n v="7000"/>
    <x v="3"/>
    <x v="0"/>
  </r>
  <r>
    <x v="68"/>
    <x v="0"/>
    <s v="IN00090905"/>
    <n v="5000"/>
    <s v="UGX"/>
    <d v="2021-01-21T00:00:00"/>
    <x v="0"/>
    <s v="Fruit Small Shop"/>
    <m/>
    <x v="0"/>
    <x v="1"/>
    <n v="5000"/>
    <x v="3"/>
    <x v="0"/>
  </r>
  <r>
    <x v="68"/>
    <x v="0"/>
    <s v="IN00090904"/>
    <n v="13000"/>
    <s v="UGX"/>
    <d v="2021-01-27T00:00:00"/>
    <x v="0"/>
    <s v="Fruit Small Shop"/>
    <m/>
    <x v="0"/>
    <x v="2"/>
    <n v="13000"/>
    <x v="3"/>
    <x v="0"/>
  </r>
  <r>
    <x v="68"/>
    <x v="0"/>
    <s v="IN00090906"/>
    <n v="8200"/>
    <s v="UGX"/>
    <d v="2021-02-03T00:00:00"/>
    <x v="0"/>
    <s v="Fruit Small Shop"/>
    <m/>
    <x v="0"/>
    <x v="3"/>
    <n v="8200"/>
    <x v="3"/>
    <x v="0"/>
  </r>
  <r>
    <x v="68"/>
    <x v="0"/>
    <s v="IN00090907"/>
    <n v="6000"/>
    <s v="UGX"/>
    <d v="2021-02-04T00:00:00"/>
    <x v="0"/>
    <s v="Fruit Small Shop"/>
    <m/>
    <x v="0"/>
    <x v="3"/>
    <n v="6000"/>
    <x v="3"/>
    <x v="0"/>
  </r>
  <r>
    <x v="68"/>
    <x v="0"/>
    <s v="IN00090908"/>
    <n v="12000"/>
    <s v="UGX"/>
    <d v="2021-02-06T00:00:00"/>
    <x v="0"/>
    <s v="Fruit Small Shop"/>
    <m/>
    <x v="0"/>
    <x v="3"/>
    <n v="12000"/>
    <x v="3"/>
    <x v="0"/>
  </r>
  <r>
    <x v="68"/>
    <x v="0"/>
    <s v="IN00090909"/>
    <n v="8000"/>
    <s v="UGX"/>
    <d v="2021-02-07T00:00:00"/>
    <x v="0"/>
    <s v="Fruit Small Shop"/>
    <m/>
    <x v="0"/>
    <x v="3"/>
    <n v="8000"/>
    <x v="3"/>
    <x v="0"/>
  </r>
  <r>
    <x v="68"/>
    <x v="0"/>
    <s v="IN00090910"/>
    <n v="9300"/>
    <s v="UGX"/>
    <d v="2021-02-08T00:00:00"/>
    <x v="0"/>
    <s v="Fruit Small Shop"/>
    <m/>
    <x v="0"/>
    <x v="4"/>
    <n v="9300"/>
    <x v="3"/>
    <x v="0"/>
  </r>
  <r>
    <x v="68"/>
    <x v="0"/>
    <s v="IN00090911"/>
    <n v="10000"/>
    <s v="UGX"/>
    <d v="2021-02-09T00:00:00"/>
    <x v="0"/>
    <s v="Fruit Small Shop"/>
    <m/>
    <x v="0"/>
    <x v="4"/>
    <n v="10000"/>
    <x v="3"/>
    <x v="0"/>
  </r>
  <r>
    <x v="68"/>
    <x v="0"/>
    <s v="IN00090912"/>
    <n v="3000"/>
    <s v="UGX"/>
    <d v="2021-02-10T00:00:00"/>
    <x v="0"/>
    <s v="Fruit Small Shop"/>
    <m/>
    <x v="0"/>
    <x v="4"/>
    <n v="3000"/>
    <x v="3"/>
    <x v="0"/>
  </r>
  <r>
    <x v="68"/>
    <x v="0"/>
    <s v="IN00090913"/>
    <n v="8200"/>
    <s v="UGX"/>
    <d v="2021-02-11T00:00:00"/>
    <x v="0"/>
    <s v="Fruit Small Shop"/>
    <m/>
    <x v="0"/>
    <x v="4"/>
    <n v="8200"/>
    <x v="3"/>
    <x v="0"/>
  </r>
  <r>
    <x v="68"/>
    <x v="0"/>
    <s v="IN00090914"/>
    <n v="7400"/>
    <s v="UGX"/>
    <d v="2021-02-12T00:00:00"/>
    <x v="0"/>
    <s v="Fruit Small Shop"/>
    <m/>
    <x v="0"/>
    <x v="4"/>
    <n v="7400"/>
    <x v="3"/>
    <x v="0"/>
  </r>
  <r>
    <x v="68"/>
    <x v="0"/>
    <s v="IN00090915"/>
    <n v="15000"/>
    <s v="UGX"/>
    <d v="2021-02-13T00:00:00"/>
    <x v="0"/>
    <s v="Fruit Small Shop"/>
    <m/>
    <x v="0"/>
    <x v="4"/>
    <n v="15000"/>
    <x v="3"/>
    <x v="0"/>
  </r>
  <r>
    <x v="68"/>
    <x v="0"/>
    <s v="IN00090916"/>
    <n v="6200"/>
    <s v="UGX"/>
    <d v="2021-02-14T00:00:00"/>
    <x v="0"/>
    <s v="Fruit Small Shop"/>
    <m/>
    <x v="0"/>
    <x v="4"/>
    <n v="6200"/>
    <x v="3"/>
    <x v="0"/>
  </r>
  <r>
    <x v="68"/>
    <x v="0"/>
    <s v="IN00090917"/>
    <n v="10000"/>
    <s v="UGX"/>
    <d v="2021-02-15T00:00:00"/>
    <x v="0"/>
    <s v="Fruit Small Shop"/>
    <m/>
    <x v="0"/>
    <x v="5"/>
    <n v="10000"/>
    <x v="3"/>
    <x v="0"/>
  </r>
  <r>
    <x v="68"/>
    <x v="0"/>
    <s v="IN00090918"/>
    <n v="7000"/>
    <s v="UGX"/>
    <d v="2021-02-16T00:00:00"/>
    <x v="0"/>
    <s v="Fruit Small Shop"/>
    <m/>
    <x v="0"/>
    <x v="5"/>
    <n v="7000"/>
    <x v="3"/>
    <x v="0"/>
  </r>
  <r>
    <x v="68"/>
    <x v="0"/>
    <s v="IN00090919"/>
    <n v="5500"/>
    <s v="UGX"/>
    <d v="2021-02-17T00:00:00"/>
    <x v="0"/>
    <s v="Fruit Small Shop"/>
    <m/>
    <x v="0"/>
    <x v="5"/>
    <n v="5500"/>
    <x v="3"/>
    <x v="0"/>
  </r>
  <r>
    <x v="68"/>
    <x v="0"/>
    <s v="IN00090920"/>
    <n v="9000"/>
    <s v="UGX"/>
    <d v="2021-02-18T00:00:00"/>
    <x v="0"/>
    <s v="Fruit Small Shop"/>
    <m/>
    <x v="0"/>
    <x v="5"/>
    <n v="9000"/>
    <x v="3"/>
    <x v="0"/>
  </r>
  <r>
    <x v="68"/>
    <x v="0"/>
    <s v="IN00090921"/>
    <n v="6400"/>
    <s v="UGX"/>
    <d v="2021-02-19T00:00:00"/>
    <x v="0"/>
    <s v="Fruit Small Shop"/>
    <m/>
    <x v="0"/>
    <x v="5"/>
    <n v="6400"/>
    <x v="3"/>
    <x v="0"/>
  </r>
  <r>
    <x v="68"/>
    <x v="0"/>
    <s v="IN00090922"/>
    <n v="8500"/>
    <s v="UGX"/>
    <d v="2021-02-20T00:00:00"/>
    <x v="0"/>
    <s v="Fruit Small Shop"/>
    <m/>
    <x v="0"/>
    <x v="5"/>
    <n v="8500"/>
    <x v="3"/>
    <x v="0"/>
  </r>
  <r>
    <x v="68"/>
    <x v="0"/>
    <s v="IN00090923"/>
    <n v="11000"/>
    <s v="UGX"/>
    <d v="2021-02-21T00:00:00"/>
    <x v="0"/>
    <s v="Fruit Small Shop"/>
    <m/>
    <x v="0"/>
    <x v="5"/>
    <n v="11000"/>
    <x v="3"/>
    <x v="0"/>
  </r>
  <r>
    <x v="68"/>
    <x v="0"/>
    <s v="IN00090924"/>
    <n v="7400"/>
    <s v="UGX"/>
    <d v="2021-02-22T00:00:00"/>
    <x v="0"/>
    <s v="Fruit Small Shop"/>
    <m/>
    <x v="0"/>
    <x v="6"/>
    <n v="7400"/>
    <x v="3"/>
    <x v="0"/>
  </r>
  <r>
    <x v="68"/>
    <x v="0"/>
    <s v="IN00095946"/>
    <n v="5200"/>
    <s v="UGX"/>
    <d v="2021-02-23T00:00:00"/>
    <x v="0"/>
    <s v="Fruit Small Shop"/>
    <m/>
    <x v="0"/>
    <x v="6"/>
    <n v="5200"/>
    <x v="3"/>
    <x v="0"/>
  </r>
  <r>
    <x v="68"/>
    <x v="0"/>
    <s v="IN00095947"/>
    <n v="10000"/>
    <s v="UGX"/>
    <d v="2021-02-24T00:00:00"/>
    <x v="0"/>
    <s v="Fruit Small Shop"/>
    <m/>
    <x v="0"/>
    <x v="6"/>
    <n v="10000"/>
    <x v="3"/>
    <x v="0"/>
  </r>
  <r>
    <x v="68"/>
    <x v="0"/>
    <s v="IN00095948"/>
    <n v="8500"/>
    <s v="UGX"/>
    <d v="2021-02-25T00:00:00"/>
    <x v="0"/>
    <s v="Fruit Small Shop"/>
    <m/>
    <x v="0"/>
    <x v="6"/>
    <n v="8500"/>
    <x v="3"/>
    <x v="0"/>
  </r>
  <r>
    <x v="68"/>
    <x v="0"/>
    <s v="IN00095949"/>
    <n v="13000"/>
    <s v="UGX"/>
    <d v="2021-02-26T00:00:00"/>
    <x v="0"/>
    <s v="Fruit Small Shop"/>
    <m/>
    <x v="0"/>
    <x v="6"/>
    <n v="13000"/>
    <x v="3"/>
    <x v="0"/>
  </r>
  <r>
    <x v="68"/>
    <x v="0"/>
    <s v="IN00095950"/>
    <n v="9200"/>
    <s v="UGX"/>
    <d v="2021-02-27T00:00:00"/>
    <x v="0"/>
    <s v="Fruit Small Shop"/>
    <m/>
    <x v="0"/>
    <x v="6"/>
    <n v="9200"/>
    <x v="3"/>
    <x v="0"/>
  </r>
  <r>
    <x v="68"/>
    <x v="0"/>
    <s v="IN00095951"/>
    <n v="6300"/>
    <s v="UGX"/>
    <d v="2021-02-28T00:00:00"/>
    <x v="0"/>
    <s v="Fruit Small Shop"/>
    <m/>
    <x v="0"/>
    <x v="6"/>
    <n v="6300"/>
    <x v="3"/>
    <x v="0"/>
  </r>
  <r>
    <x v="68"/>
    <x v="0"/>
    <s v="IN00095952"/>
    <n v="10000"/>
    <s v="UGX"/>
    <d v="2021-03-01T00:00:00"/>
    <x v="0"/>
    <s v="Fruit Small Shop"/>
    <m/>
    <x v="0"/>
    <x v="7"/>
    <n v="10000"/>
    <x v="3"/>
    <x v="0"/>
  </r>
  <r>
    <x v="68"/>
    <x v="0"/>
    <s v="IN00095953"/>
    <n v="7400"/>
    <s v="UGX"/>
    <d v="2021-03-02T00:00:00"/>
    <x v="0"/>
    <s v="Fruit Small Shop"/>
    <m/>
    <x v="0"/>
    <x v="7"/>
    <n v="7400"/>
    <x v="3"/>
    <x v="0"/>
  </r>
  <r>
    <x v="68"/>
    <x v="0"/>
    <s v="IN00095954"/>
    <n v="12000"/>
    <s v="UGX"/>
    <d v="2021-03-03T00:00:00"/>
    <x v="0"/>
    <s v="Fruit Small Shop"/>
    <m/>
    <x v="0"/>
    <x v="7"/>
    <n v="12000"/>
    <x v="3"/>
    <x v="0"/>
  </r>
  <r>
    <x v="68"/>
    <x v="0"/>
    <s v="IN00095955"/>
    <n v="6000"/>
    <s v="UGX"/>
    <d v="2021-03-04T00:00:00"/>
    <x v="0"/>
    <s v="Fruit Small Shop"/>
    <m/>
    <x v="0"/>
    <x v="7"/>
    <n v="6000"/>
    <x v="3"/>
    <x v="0"/>
  </r>
  <r>
    <x v="68"/>
    <x v="0"/>
    <s v="IN00095956"/>
    <n v="14000"/>
    <s v="UGX"/>
    <d v="2021-03-05T00:00:00"/>
    <x v="0"/>
    <s v="Fruit Small Shop"/>
    <m/>
    <x v="0"/>
    <x v="7"/>
    <n v="14000"/>
    <x v="3"/>
    <x v="0"/>
  </r>
  <r>
    <x v="68"/>
    <x v="0"/>
    <s v="IN00098526"/>
    <n v="10000"/>
    <s v="UGX"/>
    <d v="2021-03-06T00:00:00"/>
    <x v="0"/>
    <s v="Fruit Small Shop"/>
    <m/>
    <x v="0"/>
    <x v="7"/>
    <n v="10000"/>
    <x v="3"/>
    <x v="0"/>
  </r>
  <r>
    <x v="68"/>
    <x v="0"/>
    <s v="IN00098527"/>
    <n v="5000"/>
    <s v="UGX"/>
    <d v="2021-03-07T00:00:00"/>
    <x v="0"/>
    <s v="Fruit Small Shop"/>
    <m/>
    <x v="0"/>
    <x v="7"/>
    <n v="5000"/>
    <x v="3"/>
    <x v="0"/>
  </r>
  <r>
    <x v="68"/>
    <x v="0"/>
    <s v="IN00098528"/>
    <n v="7000"/>
    <s v="UGX"/>
    <d v="2021-03-08T00:00:00"/>
    <x v="0"/>
    <s v="Fruit Small Shop"/>
    <m/>
    <x v="0"/>
    <x v="8"/>
    <n v="7000"/>
    <x v="3"/>
    <x v="0"/>
  </r>
  <r>
    <x v="68"/>
    <x v="0"/>
    <s v="IN00098529"/>
    <n v="12000"/>
    <s v="UGX"/>
    <d v="2021-03-09T00:00:00"/>
    <x v="0"/>
    <s v="Fruit Small Shop"/>
    <m/>
    <x v="0"/>
    <x v="8"/>
    <n v="12000"/>
    <x v="3"/>
    <x v="0"/>
  </r>
  <r>
    <x v="68"/>
    <x v="0"/>
    <s v="IN00098530"/>
    <n v="8000"/>
    <s v="UGX"/>
    <d v="2021-03-10T00:00:00"/>
    <x v="0"/>
    <s v="Fruit Small Shop"/>
    <m/>
    <x v="0"/>
    <x v="8"/>
    <n v="8000"/>
    <x v="3"/>
    <x v="0"/>
  </r>
  <r>
    <x v="68"/>
    <x v="0"/>
    <s v="IN00098532"/>
    <n v="8500"/>
    <s v="UGX"/>
    <d v="2021-03-11T00:00:00"/>
    <x v="0"/>
    <s v="Fruit Small Shop"/>
    <m/>
    <x v="0"/>
    <x v="8"/>
    <n v="8500"/>
    <x v="3"/>
    <x v="0"/>
  </r>
  <r>
    <x v="68"/>
    <x v="0"/>
    <s v="IN00098531"/>
    <n v="10000"/>
    <s v="UGX"/>
    <d v="2021-03-12T00:00:00"/>
    <x v="0"/>
    <s v="Fruit Small Shop"/>
    <m/>
    <x v="0"/>
    <x v="8"/>
    <n v="10000"/>
    <x v="3"/>
    <x v="0"/>
  </r>
  <r>
    <x v="68"/>
    <x v="0"/>
    <s v="IN00102577"/>
    <n v="8000"/>
    <s v="UGX"/>
    <d v="2021-03-13T00:00:00"/>
    <x v="0"/>
    <s v="Fruit Small Shop"/>
    <m/>
    <x v="0"/>
    <x v="8"/>
    <n v="8000"/>
    <x v="3"/>
    <x v="0"/>
  </r>
  <r>
    <x v="68"/>
    <x v="0"/>
    <s v="IN00102578"/>
    <n v="12000"/>
    <s v="UGX"/>
    <d v="2021-03-14T00:00:00"/>
    <x v="0"/>
    <s v="Fruit Small Shop"/>
    <m/>
    <x v="0"/>
    <x v="8"/>
    <n v="12000"/>
    <x v="3"/>
    <x v="0"/>
  </r>
  <r>
    <x v="68"/>
    <x v="0"/>
    <s v="IN00102579"/>
    <n v="6500"/>
    <s v="UGX"/>
    <d v="2021-03-15T00:00:00"/>
    <x v="0"/>
    <s v="Fruit Small Shop"/>
    <m/>
    <x v="0"/>
    <x v="9"/>
    <n v="6500"/>
    <x v="3"/>
    <x v="0"/>
  </r>
  <r>
    <x v="68"/>
    <x v="0"/>
    <s v="IN00102580"/>
    <n v="10000"/>
    <s v="UGX"/>
    <d v="2021-03-16T00:00:00"/>
    <x v="0"/>
    <s v="Fruit Small Shop"/>
    <m/>
    <x v="0"/>
    <x v="9"/>
    <n v="10000"/>
    <x v="3"/>
    <x v="0"/>
  </r>
  <r>
    <x v="68"/>
    <x v="0"/>
    <s v="IN00102581"/>
    <n v="14000"/>
    <s v="UGX"/>
    <d v="2021-03-17T00:00:00"/>
    <x v="0"/>
    <s v="Fruit Small Shop"/>
    <m/>
    <x v="0"/>
    <x v="9"/>
    <n v="14000"/>
    <x v="3"/>
    <x v="0"/>
  </r>
  <r>
    <x v="68"/>
    <x v="0"/>
    <s v="IN00102582"/>
    <n v="7500"/>
    <s v="UGX"/>
    <d v="2021-03-18T00:00:00"/>
    <x v="0"/>
    <s v="Fruit Small Shop"/>
    <m/>
    <x v="0"/>
    <x v="9"/>
    <n v="7500"/>
    <x v="3"/>
    <x v="0"/>
  </r>
  <r>
    <x v="68"/>
    <x v="0"/>
    <s v="IN00102583"/>
    <n v="15000"/>
    <s v="UGX"/>
    <d v="2021-03-19T00:00:00"/>
    <x v="0"/>
    <s v="Fruit Small Shop"/>
    <m/>
    <x v="0"/>
    <x v="9"/>
    <n v="15000"/>
    <x v="3"/>
    <x v="0"/>
  </r>
  <r>
    <x v="68"/>
    <x v="0"/>
    <s v="IN00102584"/>
    <n v="11000"/>
    <s v="UGX"/>
    <d v="2021-03-20T00:00:00"/>
    <x v="0"/>
    <s v="Fruit Small Shop"/>
    <m/>
    <x v="0"/>
    <x v="9"/>
    <n v="11000"/>
    <x v="3"/>
    <x v="0"/>
  </r>
  <r>
    <x v="68"/>
    <x v="0"/>
    <s v="IN00102585"/>
    <n v="6000"/>
    <s v="UGX"/>
    <d v="2021-03-21T00:00:00"/>
    <x v="0"/>
    <s v="Fruit Small Shop"/>
    <m/>
    <x v="0"/>
    <x v="9"/>
    <n v="6000"/>
    <x v="3"/>
    <x v="0"/>
  </r>
  <r>
    <x v="68"/>
    <x v="0"/>
    <s v="IN00102586"/>
    <n v="13000"/>
    <s v="UGX"/>
    <d v="2021-03-22T00:00:00"/>
    <x v="0"/>
    <s v="Fruit Small Shop"/>
    <m/>
    <x v="0"/>
    <x v="10"/>
    <n v="13000"/>
    <x v="3"/>
    <x v="0"/>
  </r>
  <r>
    <x v="68"/>
    <x v="0"/>
    <s v="IN00104542"/>
    <n v="10000"/>
    <s v="UGX"/>
    <d v="2021-03-23T00:00:00"/>
    <x v="0"/>
    <s v="Fruit Small Shop"/>
    <m/>
    <x v="0"/>
    <x v="10"/>
    <n v="10000"/>
    <x v="3"/>
    <x v="0"/>
  </r>
  <r>
    <x v="68"/>
    <x v="0"/>
    <s v="IN00104543"/>
    <n v="8500"/>
    <s v="UGX"/>
    <d v="2021-03-24T00:00:00"/>
    <x v="0"/>
    <s v="Fruit Small Shop"/>
    <m/>
    <x v="0"/>
    <x v="10"/>
    <n v="8500"/>
    <x v="3"/>
    <x v="0"/>
  </r>
  <r>
    <x v="68"/>
    <x v="0"/>
    <s v="IN00104544"/>
    <n v="15000"/>
    <s v="UGX"/>
    <d v="2021-03-25T00:00:00"/>
    <x v="0"/>
    <s v="Fruit Small Shop"/>
    <m/>
    <x v="0"/>
    <x v="10"/>
    <n v="15000"/>
    <x v="3"/>
    <x v="0"/>
  </r>
  <r>
    <x v="68"/>
    <x v="0"/>
    <s v="IN00104545"/>
    <n v="10000"/>
    <s v="UGX"/>
    <d v="2021-03-26T00:00:00"/>
    <x v="0"/>
    <s v="Fruit Small Shop"/>
    <m/>
    <x v="0"/>
    <x v="10"/>
    <n v="10000"/>
    <x v="3"/>
    <x v="0"/>
  </r>
  <r>
    <x v="68"/>
    <x v="0"/>
    <s v="IN00108106"/>
    <n v="5500"/>
    <s v="UGX"/>
    <d v="2021-03-27T00:00:00"/>
    <x v="0"/>
    <s v="Fruit Small Shop"/>
    <m/>
    <x v="0"/>
    <x v="10"/>
    <n v="5500"/>
    <x v="3"/>
    <x v="0"/>
  </r>
  <r>
    <x v="68"/>
    <x v="0"/>
    <s v="IN00108107"/>
    <n v="8500"/>
    <s v="UGX"/>
    <d v="2021-03-28T00:00:00"/>
    <x v="0"/>
    <s v="Fruit Small Shop"/>
    <m/>
    <x v="0"/>
    <x v="10"/>
    <n v="8500"/>
    <x v="3"/>
    <x v="0"/>
  </r>
  <r>
    <x v="68"/>
    <x v="0"/>
    <s v="IN00108108"/>
    <n v="15000"/>
    <s v="UGX"/>
    <d v="2021-03-29T00:00:00"/>
    <x v="0"/>
    <s v="Fruit Small Shop"/>
    <m/>
    <x v="0"/>
    <x v="11"/>
    <n v="15000"/>
    <x v="3"/>
    <x v="0"/>
  </r>
  <r>
    <x v="68"/>
    <x v="0"/>
    <s v="IN00108109"/>
    <n v="6000"/>
    <s v="UGX"/>
    <d v="2021-03-30T00:00:00"/>
    <x v="0"/>
    <s v="Fruit Small Shop"/>
    <m/>
    <x v="0"/>
    <x v="11"/>
    <n v="6000"/>
    <x v="3"/>
    <x v="0"/>
  </r>
  <r>
    <x v="68"/>
    <x v="0"/>
    <s v="IN00108110"/>
    <n v="10000"/>
    <s v="UGX"/>
    <d v="2021-03-31T00:00:00"/>
    <x v="0"/>
    <s v="Fruit Small Shop"/>
    <m/>
    <x v="0"/>
    <x v="11"/>
    <n v="10000"/>
    <x v="3"/>
    <x v="0"/>
  </r>
  <r>
    <x v="68"/>
    <x v="0"/>
    <s v="IN00108111"/>
    <n v="13500"/>
    <s v="UGX"/>
    <d v="2021-04-01T00:00:00"/>
    <x v="0"/>
    <s v="Fruit Small Shop"/>
    <m/>
    <x v="0"/>
    <x v="11"/>
    <n v="13500"/>
    <x v="3"/>
    <x v="0"/>
  </r>
  <r>
    <x v="68"/>
    <x v="0"/>
    <s v="IN00108112"/>
    <n v="7300"/>
    <s v="UGX"/>
    <d v="2021-04-02T00:00:00"/>
    <x v="0"/>
    <s v="Fruit Small Shop"/>
    <m/>
    <x v="0"/>
    <x v="11"/>
    <n v="7300"/>
    <x v="3"/>
    <x v="0"/>
  </r>
  <r>
    <x v="68"/>
    <x v="0"/>
    <s v="IN00108113"/>
    <n v="9600"/>
    <s v="UGX"/>
    <d v="2021-04-03T00:00:00"/>
    <x v="0"/>
    <s v="Fruit Small Shop"/>
    <m/>
    <x v="0"/>
    <x v="11"/>
    <n v="9600"/>
    <x v="3"/>
    <x v="0"/>
  </r>
  <r>
    <x v="68"/>
    <x v="0"/>
    <s v="IN00108115"/>
    <n v="5400"/>
    <s v="UGX"/>
    <d v="2021-04-04T00:00:00"/>
    <x v="0"/>
    <s v="Fruit Small Shop"/>
    <m/>
    <x v="0"/>
    <x v="11"/>
    <n v="5400"/>
    <x v="3"/>
    <x v="0"/>
  </r>
  <r>
    <x v="68"/>
    <x v="0"/>
    <s v="IN00108116"/>
    <n v="14000"/>
    <s v="UGX"/>
    <d v="2021-04-05T00:00:00"/>
    <x v="0"/>
    <s v="Fruit Small Shop"/>
    <m/>
    <x v="0"/>
    <x v="12"/>
    <n v="14000"/>
    <x v="3"/>
    <x v="0"/>
  </r>
  <r>
    <x v="68"/>
    <x v="0"/>
    <s v="IN00108117"/>
    <n v="8200"/>
    <s v="UGX"/>
    <d v="2021-04-06T00:00:00"/>
    <x v="0"/>
    <s v="Fruit Small Shop"/>
    <m/>
    <x v="0"/>
    <x v="12"/>
    <n v="8200"/>
    <x v="3"/>
    <x v="0"/>
  </r>
  <r>
    <x v="68"/>
    <x v="0"/>
    <s v="IN00108118"/>
    <n v="13000"/>
    <s v="UGX"/>
    <d v="2021-04-07T00:00:00"/>
    <x v="0"/>
    <s v="Fruit Small Shop"/>
    <m/>
    <x v="0"/>
    <x v="12"/>
    <n v="13000"/>
    <x v="3"/>
    <x v="0"/>
  </r>
  <r>
    <x v="68"/>
    <x v="0"/>
    <s v="IN00108119"/>
    <n v="6000"/>
    <s v="UGX"/>
    <d v="2021-04-08T00:00:00"/>
    <x v="0"/>
    <s v="Fruit Small Shop"/>
    <m/>
    <x v="0"/>
    <x v="12"/>
    <n v="6000"/>
    <x v="3"/>
    <x v="0"/>
  </r>
  <r>
    <x v="68"/>
    <x v="0"/>
    <s v="IN00108120"/>
    <n v="10000"/>
    <s v="UGX"/>
    <d v="2021-04-09T00:00:00"/>
    <x v="0"/>
    <s v="Fruit Small Shop"/>
    <m/>
    <x v="0"/>
    <x v="12"/>
    <n v="10000"/>
    <x v="3"/>
    <x v="0"/>
  </r>
  <r>
    <x v="68"/>
    <x v="0"/>
    <s v="IN00109261"/>
    <n v="8600"/>
    <s v="UGX"/>
    <d v="2021-04-10T00:00:00"/>
    <x v="0"/>
    <s v="Fruit Small Shop"/>
    <m/>
    <x v="0"/>
    <x v="12"/>
    <n v="8600"/>
    <x v="3"/>
    <x v="0"/>
  </r>
  <r>
    <x v="68"/>
    <x v="0"/>
    <s v="IN00109262"/>
    <n v="10000"/>
    <s v="UGX"/>
    <d v="2021-04-11T00:00:00"/>
    <x v="0"/>
    <s v="Fruit Small Shop"/>
    <m/>
    <x v="0"/>
    <x v="12"/>
    <n v="10000"/>
    <x v="3"/>
    <x v="0"/>
  </r>
  <r>
    <x v="68"/>
    <x v="0"/>
    <s v="IN00109263"/>
    <n v="5000"/>
    <s v="UGX"/>
    <d v="2021-04-12T00:00:00"/>
    <x v="0"/>
    <s v="Fruit Small Shop"/>
    <m/>
    <x v="0"/>
    <x v="13"/>
    <n v="5000"/>
    <x v="3"/>
    <x v="0"/>
  </r>
  <r>
    <x v="68"/>
    <x v="0"/>
    <s v="IN00109264"/>
    <n v="12000"/>
    <s v="UGX"/>
    <d v="2021-04-13T00:00:00"/>
    <x v="0"/>
    <s v="Fruit Small Shop"/>
    <m/>
    <x v="0"/>
    <x v="13"/>
    <n v="12000"/>
    <x v="3"/>
    <x v="0"/>
  </r>
  <r>
    <x v="68"/>
    <x v="0"/>
    <s v="IN00109265"/>
    <n v="7500"/>
    <s v="UGX"/>
    <d v="2021-04-14T00:00:00"/>
    <x v="0"/>
    <s v="Fruit Small Shop"/>
    <m/>
    <x v="0"/>
    <x v="13"/>
    <n v="7500"/>
    <x v="3"/>
    <x v="0"/>
  </r>
  <r>
    <x v="68"/>
    <x v="0"/>
    <s v="IN00111317"/>
    <n v="5600"/>
    <s v="UGX"/>
    <d v="2021-04-15T00:00:00"/>
    <x v="0"/>
    <s v="Fruit Small Shop"/>
    <m/>
    <x v="0"/>
    <x v="13"/>
    <n v="5600"/>
    <x v="3"/>
    <x v="0"/>
  </r>
  <r>
    <x v="68"/>
    <x v="0"/>
    <s v="IN00111318"/>
    <n v="12500"/>
    <s v="UGX"/>
    <d v="2021-04-16T00:00:00"/>
    <x v="0"/>
    <s v="Fruit Small Shop"/>
    <m/>
    <x v="0"/>
    <x v="13"/>
    <n v="12500"/>
    <x v="3"/>
    <x v="0"/>
  </r>
  <r>
    <x v="68"/>
    <x v="0"/>
    <s v="IN00111319"/>
    <n v="6000"/>
    <s v="UGX"/>
    <d v="2021-04-17T00:00:00"/>
    <x v="0"/>
    <s v="Fruit Small Shop"/>
    <m/>
    <x v="0"/>
    <x v="13"/>
    <n v="6000"/>
    <x v="3"/>
    <x v="0"/>
  </r>
  <r>
    <x v="68"/>
    <x v="0"/>
    <s v="IN00111320"/>
    <n v="7400"/>
    <s v="UGX"/>
    <d v="2021-04-18T00:00:00"/>
    <x v="0"/>
    <s v="Fruit Small Shop"/>
    <m/>
    <x v="0"/>
    <x v="13"/>
    <n v="7400"/>
    <x v="3"/>
    <x v="0"/>
  </r>
  <r>
    <x v="68"/>
    <x v="0"/>
    <s v="IN00111321"/>
    <n v="15000"/>
    <s v="UGX"/>
    <d v="2021-04-19T00:00:00"/>
    <x v="0"/>
    <s v="Fruit Small Shop"/>
    <m/>
    <x v="0"/>
    <x v="14"/>
    <n v="15000"/>
    <x v="3"/>
    <x v="0"/>
  </r>
  <r>
    <x v="68"/>
    <x v="0"/>
    <s v="IN00111322"/>
    <n v="5000"/>
    <s v="UGX"/>
    <d v="2021-04-20T00:00:00"/>
    <x v="0"/>
    <s v="Fruit Small Shop"/>
    <m/>
    <x v="0"/>
    <x v="14"/>
    <n v="5000"/>
    <x v="3"/>
    <x v="0"/>
  </r>
  <r>
    <x v="68"/>
    <x v="0"/>
    <s v="IN00111323"/>
    <n v="8200"/>
    <s v="UGX"/>
    <d v="2021-04-21T00:00:00"/>
    <x v="0"/>
    <s v="Fruit Small Shop"/>
    <m/>
    <x v="0"/>
    <x v="14"/>
    <n v="8200"/>
    <x v="3"/>
    <x v="0"/>
  </r>
  <r>
    <x v="68"/>
    <x v="0"/>
    <s v="IN00111324"/>
    <n v="10000"/>
    <s v="UGX"/>
    <d v="2021-04-22T00:00:00"/>
    <x v="0"/>
    <s v="Fruit Small Shop"/>
    <m/>
    <x v="0"/>
    <x v="14"/>
    <n v="10000"/>
    <x v="3"/>
    <x v="0"/>
  </r>
  <r>
    <x v="68"/>
    <x v="0"/>
    <s v="IN00122476"/>
    <n v="7400"/>
    <s v="UGX"/>
    <d v="2021-04-24T00:00:00"/>
    <x v="0"/>
    <s v="Fruit Small Shop"/>
    <m/>
    <x v="0"/>
    <x v="14"/>
    <n v="7400"/>
    <x v="3"/>
    <x v="0"/>
  </r>
  <r>
    <x v="68"/>
    <x v="0"/>
    <s v="IN00122479"/>
    <n v="5600"/>
    <s v="UGX"/>
    <d v="2021-04-25T00:00:00"/>
    <x v="0"/>
    <s v="Fruit Small Shop"/>
    <m/>
    <x v="0"/>
    <x v="14"/>
    <n v="5600"/>
    <x v="3"/>
    <x v="0"/>
  </r>
  <r>
    <x v="68"/>
    <x v="0"/>
    <s v="IN00122480"/>
    <n v="8400"/>
    <s v="UGX"/>
    <d v="2021-04-27T00:00:00"/>
    <x v="0"/>
    <s v="Fruit Small Shop"/>
    <m/>
    <x v="0"/>
    <x v="15"/>
    <n v="8400"/>
    <x v="3"/>
    <x v="0"/>
  </r>
  <r>
    <x v="68"/>
    <x v="0"/>
    <s v="IN00122481"/>
    <n v="63000"/>
    <s v="UGX"/>
    <d v="2021-04-30T00:00:00"/>
    <x v="0"/>
    <s v="Fruit Small Shop"/>
    <m/>
    <x v="0"/>
    <x v="15"/>
    <n v="63000"/>
    <x v="3"/>
    <x v="0"/>
  </r>
  <r>
    <x v="68"/>
    <x v="0"/>
    <s v="IN00122482"/>
    <n v="8500"/>
    <s v="UGX"/>
    <d v="2021-05-01T00:00:00"/>
    <x v="0"/>
    <s v="Fruit Small Shop"/>
    <m/>
    <x v="0"/>
    <x v="15"/>
    <n v="8500"/>
    <x v="3"/>
    <x v="0"/>
  </r>
  <r>
    <x v="68"/>
    <x v="0"/>
    <s v="IN00122483"/>
    <n v="12000"/>
    <s v="UGX"/>
    <d v="2021-05-02T00:00:00"/>
    <x v="0"/>
    <s v="Fruit Small Shop"/>
    <m/>
    <x v="0"/>
    <x v="15"/>
    <n v="12000"/>
    <x v="3"/>
    <x v="0"/>
  </r>
  <r>
    <x v="68"/>
    <x v="0"/>
    <s v="IN00122484"/>
    <n v="6800"/>
    <s v="UGX"/>
    <d v="2021-05-03T00:00:00"/>
    <x v="0"/>
    <s v="Fruit Small Shop"/>
    <m/>
    <x v="0"/>
    <x v="16"/>
    <n v="6800"/>
    <x v="3"/>
    <x v="0"/>
  </r>
  <r>
    <x v="68"/>
    <x v="0"/>
    <s v="IN00122485"/>
    <n v="10000"/>
    <s v="UGX"/>
    <d v="2021-05-04T00:00:00"/>
    <x v="0"/>
    <s v="Fruit Small Shop"/>
    <m/>
    <x v="0"/>
    <x v="16"/>
    <n v="10000"/>
    <x v="3"/>
    <x v="0"/>
  </r>
  <r>
    <x v="68"/>
    <x v="0"/>
    <s v="IN00125090"/>
    <n v="7000"/>
    <s v="UGX"/>
    <d v="2021-05-05T00:00:00"/>
    <x v="0"/>
    <s v="Fruit Small Shop"/>
    <m/>
    <x v="0"/>
    <x v="16"/>
    <n v="7000"/>
    <x v="3"/>
    <x v="0"/>
  </r>
  <r>
    <x v="68"/>
    <x v="0"/>
    <s v="IN00125091"/>
    <n v="5000"/>
    <s v="UGX"/>
    <d v="2021-05-06T00:00:00"/>
    <x v="0"/>
    <s v="Fruit Small Shop"/>
    <m/>
    <x v="0"/>
    <x v="16"/>
    <n v="5000"/>
    <x v="3"/>
    <x v="0"/>
  </r>
  <r>
    <x v="68"/>
    <x v="0"/>
    <s v="IN00128507"/>
    <n v="5000"/>
    <s v="UGX"/>
    <d v="2021-05-10T00:00:00"/>
    <x v="0"/>
    <s v="Fruit Small Shop"/>
    <m/>
    <x v="0"/>
    <x v="17"/>
    <n v="5000"/>
    <x v="3"/>
    <x v="0"/>
  </r>
  <r>
    <x v="68"/>
    <x v="0"/>
    <s v="IN00128508"/>
    <n v="10000"/>
    <s v="UGX"/>
    <d v="2021-05-11T00:00:00"/>
    <x v="0"/>
    <s v="Fruit Small Shop"/>
    <m/>
    <x v="0"/>
    <x v="17"/>
    <n v="10000"/>
    <x v="3"/>
    <x v="0"/>
  </r>
  <r>
    <x v="68"/>
    <x v="0"/>
    <s v="IN00128509"/>
    <n v="7000"/>
    <s v="UGX"/>
    <d v="2021-05-12T00:00:00"/>
    <x v="0"/>
    <s v="Fruit Small Shop"/>
    <m/>
    <x v="0"/>
    <x v="17"/>
    <n v="7000"/>
    <x v="3"/>
    <x v="0"/>
  </r>
  <r>
    <x v="68"/>
    <x v="0"/>
    <s v="IN00128510"/>
    <n v="10000"/>
    <s v="UGX"/>
    <d v="2021-05-13T00:00:00"/>
    <x v="0"/>
    <s v="Fruit Small Shop"/>
    <m/>
    <x v="0"/>
    <x v="17"/>
    <n v="10000"/>
    <x v="3"/>
    <x v="0"/>
  </r>
  <r>
    <x v="68"/>
    <x v="0"/>
    <s v="IN00131166"/>
    <n v="5200"/>
    <s v="UGX"/>
    <d v="2021-05-14T00:00:00"/>
    <x v="0"/>
    <s v="Fruit Small Shop"/>
    <m/>
    <x v="0"/>
    <x v="17"/>
    <n v="5200"/>
    <x v="3"/>
    <x v="0"/>
  </r>
  <r>
    <x v="68"/>
    <x v="0"/>
    <s v="IN00131167"/>
    <n v="7000"/>
    <s v="UGX"/>
    <d v="2021-05-15T00:00:00"/>
    <x v="0"/>
    <s v="Fruit Small Shop"/>
    <m/>
    <x v="0"/>
    <x v="17"/>
    <n v="7000"/>
    <x v="3"/>
    <x v="0"/>
  </r>
  <r>
    <x v="68"/>
    <x v="0"/>
    <s v="IN00131168"/>
    <n v="10000"/>
    <s v="UGX"/>
    <d v="2021-05-16T00:00:00"/>
    <x v="0"/>
    <s v="Fruit Small Shop"/>
    <m/>
    <x v="0"/>
    <x v="17"/>
    <n v="10000"/>
    <x v="3"/>
    <x v="0"/>
  </r>
  <r>
    <x v="68"/>
    <x v="0"/>
    <s v="IN00131169"/>
    <n v="5000"/>
    <s v="UGX"/>
    <d v="2021-05-17T00:00:00"/>
    <x v="0"/>
    <s v="Fruit Small Shop"/>
    <m/>
    <x v="0"/>
    <x v="18"/>
    <n v="5000"/>
    <x v="3"/>
    <x v="0"/>
  </r>
  <r>
    <x v="68"/>
    <x v="0"/>
    <s v="IN00131170"/>
    <n v="6400"/>
    <s v="UGX"/>
    <d v="2021-05-18T00:00:00"/>
    <x v="0"/>
    <s v="Fruit Small Shop"/>
    <m/>
    <x v="0"/>
    <x v="18"/>
    <n v="6400"/>
    <x v="3"/>
    <x v="0"/>
  </r>
  <r>
    <x v="68"/>
    <x v="0"/>
    <s v="IN00131171"/>
    <n v="12000"/>
    <s v="UGX"/>
    <d v="2021-05-19T00:00:00"/>
    <x v="0"/>
    <s v="Fruit Small Shop"/>
    <m/>
    <x v="0"/>
    <x v="18"/>
    <n v="12000"/>
    <x v="3"/>
    <x v="0"/>
  </r>
  <r>
    <x v="68"/>
    <x v="0"/>
    <s v="IN00131172"/>
    <n v="7000"/>
    <s v="UGX"/>
    <d v="2021-05-20T00:00:00"/>
    <x v="0"/>
    <s v="Fruit Small Shop"/>
    <m/>
    <x v="0"/>
    <x v="18"/>
    <n v="7000"/>
    <x v="3"/>
    <x v="0"/>
  </r>
  <r>
    <x v="68"/>
    <x v="0"/>
    <s v="IN00131173"/>
    <n v="5000"/>
    <s v="UGX"/>
    <d v="2021-05-21T00:00:00"/>
    <x v="0"/>
    <s v="Fruit Small Shop"/>
    <m/>
    <x v="0"/>
    <x v="18"/>
    <n v="5000"/>
    <x v="3"/>
    <x v="0"/>
  </r>
  <r>
    <x v="68"/>
    <x v="0"/>
    <s v="IN00131174"/>
    <n v="10000"/>
    <s v="UGX"/>
    <d v="2021-05-22T00:00:00"/>
    <x v="0"/>
    <s v="Fruit Small Shop"/>
    <m/>
    <x v="0"/>
    <x v="18"/>
    <n v="10000"/>
    <x v="3"/>
    <x v="0"/>
  </r>
  <r>
    <x v="68"/>
    <x v="0"/>
    <s v="IN00131175"/>
    <n v="6000"/>
    <s v="UGX"/>
    <d v="2021-05-23T00:00:00"/>
    <x v="0"/>
    <s v="Fruit Small Shop"/>
    <m/>
    <x v="0"/>
    <x v="18"/>
    <n v="6000"/>
    <x v="3"/>
    <x v="0"/>
  </r>
  <r>
    <x v="68"/>
    <x v="0"/>
    <s v="IN00131176"/>
    <n v="10000"/>
    <s v="UGX"/>
    <d v="2021-05-24T00:00:00"/>
    <x v="0"/>
    <s v="Fruit Small Shop"/>
    <m/>
    <x v="0"/>
    <x v="19"/>
    <n v="10000"/>
    <x v="3"/>
    <x v="0"/>
  </r>
  <r>
    <x v="68"/>
    <x v="0"/>
    <s v="IN00132909"/>
    <n v="6500"/>
    <s v="UGX"/>
    <d v="2021-05-24T00:00:00"/>
    <x v="0"/>
    <s v="Fruit Small Shop"/>
    <m/>
    <x v="0"/>
    <x v="19"/>
    <n v="6500"/>
    <x v="3"/>
    <x v="0"/>
  </r>
  <r>
    <x v="68"/>
    <x v="0"/>
    <s v="IN00132910"/>
    <n v="10000"/>
    <s v="UGX"/>
    <d v="2021-05-25T00:00:00"/>
    <x v="0"/>
    <s v="Fruit Small Shop"/>
    <m/>
    <x v="0"/>
    <x v="19"/>
    <n v="10000"/>
    <x v="3"/>
    <x v="0"/>
  </r>
  <r>
    <x v="68"/>
    <x v="0"/>
    <s v="IN00132911"/>
    <n v="7000"/>
    <s v="UGX"/>
    <d v="2021-05-26T00:00:00"/>
    <x v="0"/>
    <s v="Fruit Small Shop"/>
    <m/>
    <x v="0"/>
    <x v="19"/>
    <n v="7000"/>
    <x v="3"/>
    <x v="0"/>
  </r>
  <r>
    <x v="68"/>
    <x v="0"/>
    <s v="IN00132912"/>
    <n v="5000"/>
    <s v="UGX"/>
    <d v="2021-05-27T00:00:00"/>
    <x v="0"/>
    <s v="Fruit Small Shop"/>
    <m/>
    <x v="0"/>
    <x v="19"/>
    <n v="5000"/>
    <x v="3"/>
    <x v="0"/>
  </r>
  <r>
    <x v="68"/>
    <x v="0"/>
    <s v="IN00132916"/>
    <n v="5000"/>
    <s v="UGX"/>
    <d v="2021-05-27T00:00:00"/>
    <x v="0"/>
    <s v="Fruit Small Shop"/>
    <m/>
    <x v="0"/>
    <x v="19"/>
    <n v="5000"/>
    <x v="3"/>
    <x v="0"/>
  </r>
  <r>
    <x v="68"/>
    <x v="0"/>
    <s v="IN00132913"/>
    <n v="12000"/>
    <s v="UGX"/>
    <d v="2021-05-28T00:00:00"/>
    <x v="0"/>
    <s v="Fruit Small Shop"/>
    <m/>
    <x v="0"/>
    <x v="19"/>
    <n v="12000"/>
    <x v="3"/>
    <x v="0"/>
  </r>
  <r>
    <x v="68"/>
    <x v="0"/>
    <s v="IN00132917"/>
    <n v="12000"/>
    <s v="UGX"/>
    <d v="2021-05-28T00:00:00"/>
    <x v="0"/>
    <s v="Fruit Small Shop"/>
    <m/>
    <x v="0"/>
    <x v="19"/>
    <n v="12000"/>
    <x v="3"/>
    <x v="0"/>
  </r>
  <r>
    <x v="68"/>
    <x v="0"/>
    <s v="IN00132918"/>
    <n v="18000"/>
    <s v="UGX"/>
    <d v="2021-05-29T00:00:00"/>
    <x v="0"/>
    <s v="Fruit Small Shop"/>
    <m/>
    <x v="0"/>
    <x v="19"/>
    <n v="18000"/>
    <x v="3"/>
    <x v="0"/>
  </r>
  <r>
    <x v="68"/>
    <x v="0"/>
    <s v="IN00132914"/>
    <n v="18000"/>
    <s v="UGX"/>
    <d v="2021-05-29T00:00:00"/>
    <x v="0"/>
    <s v="Fruit Small Shop"/>
    <m/>
    <x v="0"/>
    <x v="19"/>
    <n v="18000"/>
    <x v="3"/>
    <x v="0"/>
  </r>
  <r>
    <x v="68"/>
    <x v="0"/>
    <s v="IN00132915"/>
    <n v="8400"/>
    <s v="UGX"/>
    <d v="2021-05-30T00:00:00"/>
    <x v="0"/>
    <s v="Fruit Small Shop"/>
    <m/>
    <x v="0"/>
    <x v="19"/>
    <n v="8400"/>
    <x v="3"/>
    <x v="0"/>
  </r>
  <r>
    <x v="68"/>
    <x v="0"/>
    <s v="IN00132919"/>
    <n v="8400"/>
    <s v="UGX"/>
    <d v="2021-05-30T00:00:00"/>
    <x v="0"/>
    <s v="Fruit Small Shop"/>
    <m/>
    <x v="0"/>
    <x v="19"/>
    <n v="8400"/>
    <x v="3"/>
    <x v="0"/>
  </r>
  <r>
    <x v="68"/>
    <x v="0"/>
    <s v="IN00147206"/>
    <n v="10000"/>
    <s v="UGX"/>
    <d v="2021-07-01T00:00:00"/>
    <x v="0"/>
    <s v="Fruit Small Shop"/>
    <m/>
    <x v="0"/>
    <x v="24"/>
    <n v="10000"/>
    <x v="3"/>
    <x v="0"/>
  </r>
  <r>
    <x v="68"/>
    <x v="0"/>
    <s v="IN00147207"/>
    <n v="7000"/>
    <s v="UGX"/>
    <d v="2021-07-02T00:00:00"/>
    <x v="0"/>
    <s v="Fruit Small Shop"/>
    <m/>
    <x v="0"/>
    <x v="24"/>
    <n v="7000"/>
    <x v="3"/>
    <x v="0"/>
  </r>
  <r>
    <x v="68"/>
    <x v="0"/>
    <s v="IN00147208"/>
    <n v="10000"/>
    <s v="UGX"/>
    <d v="2021-07-04T00:00:00"/>
    <x v="0"/>
    <s v="Fruit Small Shop"/>
    <m/>
    <x v="0"/>
    <x v="24"/>
    <n v="10000"/>
    <x v="3"/>
    <x v="0"/>
  </r>
  <r>
    <x v="68"/>
    <x v="0"/>
    <s v="IN00147209"/>
    <n v="7000"/>
    <s v="UGX"/>
    <d v="2021-07-05T00:00:00"/>
    <x v="0"/>
    <s v="Fruit Small Shop"/>
    <m/>
    <x v="0"/>
    <x v="25"/>
    <n v="7000"/>
    <x v="3"/>
    <x v="0"/>
  </r>
  <r>
    <x v="68"/>
    <x v="0"/>
    <s v="IN00147210"/>
    <n v="10000"/>
    <s v="UGX"/>
    <d v="2021-07-06T00:00:00"/>
    <x v="0"/>
    <s v="Fruit Small Shop"/>
    <m/>
    <x v="0"/>
    <x v="25"/>
    <n v="10000"/>
    <x v="3"/>
    <x v="0"/>
  </r>
  <r>
    <x v="68"/>
    <x v="0"/>
    <s v="IN00147211"/>
    <n v="5000"/>
    <s v="UGX"/>
    <d v="2021-07-07T00:00:00"/>
    <x v="0"/>
    <s v="Fruit Small Shop"/>
    <m/>
    <x v="0"/>
    <x v="25"/>
    <n v="5000"/>
    <x v="3"/>
    <x v="0"/>
  </r>
  <r>
    <x v="68"/>
    <x v="0"/>
    <s v="IN00152879"/>
    <n v="5000"/>
    <s v="UGX"/>
    <d v="2021-07-08T00:00:00"/>
    <x v="0"/>
    <s v="Fruit Small Shop"/>
    <m/>
    <x v="0"/>
    <x v="25"/>
    <n v="5000"/>
    <x v="3"/>
    <x v="0"/>
  </r>
  <r>
    <x v="68"/>
    <x v="0"/>
    <s v="IN00152880"/>
    <n v="10000"/>
    <s v="UGX"/>
    <d v="2021-07-09T00:00:00"/>
    <x v="0"/>
    <s v="Fruit Small Shop"/>
    <m/>
    <x v="0"/>
    <x v="25"/>
    <n v="10000"/>
    <x v="3"/>
    <x v="0"/>
  </r>
  <r>
    <x v="68"/>
    <x v="0"/>
    <s v="IN00152881"/>
    <n v="8000"/>
    <s v="UGX"/>
    <d v="2021-07-10T00:00:00"/>
    <x v="0"/>
    <s v="Fruit Small Shop"/>
    <m/>
    <x v="0"/>
    <x v="25"/>
    <n v="8000"/>
    <x v="3"/>
    <x v="0"/>
  </r>
  <r>
    <x v="68"/>
    <x v="0"/>
    <s v="IN00152882"/>
    <n v="6000"/>
    <s v="UGX"/>
    <d v="2021-07-11T00:00:00"/>
    <x v="0"/>
    <s v="Fruit Small Shop"/>
    <m/>
    <x v="0"/>
    <x v="25"/>
    <n v="6000"/>
    <x v="3"/>
    <x v="0"/>
  </r>
  <r>
    <x v="68"/>
    <x v="0"/>
    <s v="IN00152883"/>
    <n v="12000"/>
    <s v="UGX"/>
    <d v="2021-07-12T00:00:00"/>
    <x v="0"/>
    <s v="Fruit Small Shop"/>
    <m/>
    <x v="0"/>
    <x v="26"/>
    <n v="12000"/>
    <x v="3"/>
    <x v="0"/>
  </r>
  <r>
    <x v="68"/>
    <x v="0"/>
    <s v="IN00152884"/>
    <n v="6000"/>
    <s v="UGX"/>
    <d v="2021-07-15T00:00:00"/>
    <x v="0"/>
    <s v="Fruit Small Shop"/>
    <m/>
    <x v="0"/>
    <x v="26"/>
    <n v="6000"/>
    <x v="3"/>
    <x v="0"/>
  </r>
  <r>
    <x v="68"/>
    <x v="0"/>
    <s v="IN00152886"/>
    <n v="10000"/>
    <s v="UGX"/>
    <d v="2021-07-16T00:00:00"/>
    <x v="0"/>
    <s v="Fruit Small Shop"/>
    <m/>
    <x v="0"/>
    <x v="26"/>
    <n v="10000"/>
    <x v="3"/>
    <x v="0"/>
  </r>
  <r>
    <x v="68"/>
    <x v="0"/>
    <s v="IN00156626"/>
    <n v="10000"/>
    <s v="UGX"/>
    <d v="2021-07-17T00:00:00"/>
    <x v="0"/>
    <s v="Fruit Small Shop"/>
    <m/>
    <x v="0"/>
    <x v="26"/>
    <n v="10000"/>
    <x v="3"/>
    <x v="0"/>
  </r>
  <r>
    <x v="68"/>
    <x v="0"/>
    <s v="IN00156627"/>
    <n v="15000"/>
    <s v="UGX"/>
    <d v="2021-07-18T00:00:00"/>
    <x v="0"/>
    <s v="Fruit Small Shop"/>
    <m/>
    <x v="0"/>
    <x v="26"/>
    <n v="15000"/>
    <x v="3"/>
    <x v="0"/>
  </r>
  <r>
    <x v="68"/>
    <x v="0"/>
    <s v="IN00156628"/>
    <n v="9000"/>
    <s v="UGX"/>
    <d v="2021-07-19T00:00:00"/>
    <x v="0"/>
    <s v="Fruit Small Shop"/>
    <m/>
    <x v="0"/>
    <x v="27"/>
    <n v="9000"/>
    <x v="3"/>
    <x v="0"/>
  </r>
  <r>
    <x v="68"/>
    <x v="0"/>
    <s v="IN00156629"/>
    <n v="8000"/>
    <s v="UGX"/>
    <d v="2021-07-20T00:00:00"/>
    <x v="0"/>
    <s v="Fruit Small Shop"/>
    <m/>
    <x v="0"/>
    <x v="27"/>
    <n v="8000"/>
    <x v="3"/>
    <x v="0"/>
  </r>
  <r>
    <x v="68"/>
    <x v="0"/>
    <s v="IN00156630"/>
    <n v="20000"/>
    <s v="UGX"/>
    <d v="2021-07-21T00:00:00"/>
    <x v="0"/>
    <s v="Fruit Small Shop"/>
    <m/>
    <x v="0"/>
    <x v="27"/>
    <n v="20000"/>
    <x v="3"/>
    <x v="0"/>
  </r>
  <r>
    <x v="68"/>
    <x v="0"/>
    <s v="IN00160300"/>
    <n v="5000"/>
    <s v="UGX"/>
    <d v="2021-07-22T00:00:00"/>
    <x v="0"/>
    <s v="Fruit Small Shop"/>
    <m/>
    <x v="0"/>
    <x v="27"/>
    <n v="5000"/>
    <x v="3"/>
    <x v="0"/>
  </r>
  <r>
    <x v="68"/>
    <x v="0"/>
    <s v="IN00160301"/>
    <n v="10000"/>
    <s v="UGX"/>
    <d v="2021-07-23T00:00:00"/>
    <x v="0"/>
    <s v="Fruit Small Shop"/>
    <m/>
    <x v="0"/>
    <x v="27"/>
    <n v="10000"/>
    <x v="3"/>
    <x v="0"/>
  </r>
  <r>
    <x v="68"/>
    <x v="0"/>
    <s v="IN00160302"/>
    <n v="7000"/>
    <s v="UGX"/>
    <d v="2021-07-24T00:00:00"/>
    <x v="0"/>
    <s v="Fruit Small Shop"/>
    <m/>
    <x v="0"/>
    <x v="27"/>
    <n v="7000"/>
    <x v="3"/>
    <x v="0"/>
  </r>
  <r>
    <x v="68"/>
    <x v="0"/>
    <s v="IN00160303"/>
    <n v="10000"/>
    <s v="UGX"/>
    <d v="2021-07-25T00:00:00"/>
    <x v="0"/>
    <s v="Fruit Small Shop"/>
    <m/>
    <x v="0"/>
    <x v="27"/>
    <n v="10000"/>
    <x v="3"/>
    <x v="0"/>
  </r>
  <r>
    <x v="68"/>
    <x v="0"/>
    <s v="IN00160304"/>
    <n v="6000"/>
    <s v="UGX"/>
    <d v="2021-07-26T00:00:00"/>
    <x v="0"/>
    <s v="Fruit Small Shop"/>
    <m/>
    <x v="0"/>
    <x v="28"/>
    <n v="6000"/>
    <x v="3"/>
    <x v="0"/>
  </r>
  <r>
    <x v="68"/>
    <x v="0"/>
    <s v="IN00164486"/>
    <n v="5000"/>
    <s v="UGX"/>
    <d v="2021-07-27T00:00:00"/>
    <x v="0"/>
    <s v="Fruit Small Shop"/>
    <m/>
    <x v="0"/>
    <x v="28"/>
    <n v="5000"/>
    <x v="3"/>
    <x v="0"/>
  </r>
  <r>
    <x v="68"/>
    <x v="0"/>
    <s v="IN00164487"/>
    <n v="12000"/>
    <s v="UGX"/>
    <d v="2021-07-28T00:00:00"/>
    <x v="0"/>
    <s v="Fruit Small Shop"/>
    <m/>
    <x v="0"/>
    <x v="28"/>
    <n v="12000"/>
    <x v="3"/>
    <x v="0"/>
  </r>
  <r>
    <x v="68"/>
    <x v="0"/>
    <s v="IN00164488"/>
    <n v="6500"/>
    <s v="UGX"/>
    <d v="2021-07-29T00:00:00"/>
    <x v="0"/>
    <s v="Fruit Small Shop"/>
    <m/>
    <x v="0"/>
    <x v="28"/>
    <n v="6500"/>
    <x v="3"/>
    <x v="0"/>
  </r>
  <r>
    <x v="68"/>
    <x v="0"/>
    <s v="IN00164489"/>
    <n v="8200"/>
    <s v="UGX"/>
    <d v="2021-07-30T00:00:00"/>
    <x v="0"/>
    <s v="Fruit Small Shop"/>
    <m/>
    <x v="0"/>
    <x v="28"/>
    <n v="8200"/>
    <x v="3"/>
    <x v="0"/>
  </r>
  <r>
    <x v="68"/>
    <x v="0"/>
    <s v="IN00164490"/>
    <n v="10600"/>
    <s v="UGX"/>
    <d v="2021-07-31T00:00:00"/>
    <x v="0"/>
    <s v="Fruit Small Shop"/>
    <m/>
    <x v="0"/>
    <x v="28"/>
    <n v="10600"/>
    <x v="3"/>
    <x v="0"/>
  </r>
  <r>
    <x v="68"/>
    <x v="0"/>
    <s v="IN00167025"/>
    <n v="10000"/>
    <s v="UGX"/>
    <d v="2021-08-01T00:00:00"/>
    <x v="0"/>
    <s v="Fruit Small Shop"/>
    <m/>
    <x v="0"/>
    <x v="28"/>
    <n v="10000"/>
    <x v="3"/>
    <x v="0"/>
  </r>
  <r>
    <x v="68"/>
    <x v="0"/>
    <s v="IN00167027"/>
    <n v="9000"/>
    <s v="UGX"/>
    <d v="2021-08-02T00:00:00"/>
    <x v="0"/>
    <s v="Fruit Small Shop"/>
    <m/>
    <x v="0"/>
    <x v="29"/>
    <n v="9000"/>
    <x v="3"/>
    <x v="0"/>
  </r>
  <r>
    <x v="68"/>
    <x v="0"/>
    <s v="IN00173156"/>
    <n v="9000"/>
    <s v="UGX"/>
    <d v="2021-08-02T00:00:00"/>
    <x v="0"/>
    <s v="Fruit Small Shop"/>
    <m/>
    <x v="0"/>
    <x v="29"/>
    <n v="9000"/>
    <x v="3"/>
    <x v="0"/>
  </r>
  <r>
    <x v="68"/>
    <x v="0"/>
    <s v="IN00173157"/>
    <n v="9000"/>
    <s v="UGX"/>
    <d v="2021-08-03T00:00:00"/>
    <x v="0"/>
    <s v="Fruit Small Shop"/>
    <m/>
    <x v="0"/>
    <x v="29"/>
    <n v="9000"/>
    <x v="3"/>
    <x v="0"/>
  </r>
  <r>
    <x v="68"/>
    <x v="0"/>
    <s v="IN00167026"/>
    <n v="15000"/>
    <s v="UGX"/>
    <d v="2021-08-03T00:00:00"/>
    <x v="0"/>
    <s v="Fruit Small Shop"/>
    <m/>
    <x v="0"/>
    <x v="29"/>
    <n v="15000"/>
    <x v="3"/>
    <x v="0"/>
  </r>
  <r>
    <x v="68"/>
    <x v="0"/>
    <s v="IN00173158"/>
    <n v="7000"/>
    <s v="UGX"/>
    <d v="2021-08-05T00:00:00"/>
    <x v="0"/>
    <s v="Fruit Small Shop"/>
    <m/>
    <x v="0"/>
    <x v="29"/>
    <n v="7000"/>
    <x v="3"/>
    <x v="0"/>
  </r>
  <r>
    <x v="68"/>
    <x v="0"/>
    <s v="IN00173159"/>
    <n v="5000"/>
    <s v="UGX"/>
    <d v="2021-08-06T00:00:00"/>
    <x v="0"/>
    <s v="Fruit Small Shop"/>
    <m/>
    <x v="0"/>
    <x v="29"/>
    <n v="5000"/>
    <x v="3"/>
    <x v="0"/>
  </r>
  <r>
    <x v="68"/>
    <x v="0"/>
    <s v="IN00173160"/>
    <n v="6000"/>
    <s v="UGX"/>
    <d v="2021-08-07T00:00:00"/>
    <x v="0"/>
    <s v="Fruit Small Shop"/>
    <m/>
    <x v="0"/>
    <x v="29"/>
    <n v="6000"/>
    <x v="3"/>
    <x v="0"/>
  </r>
  <r>
    <x v="68"/>
    <x v="0"/>
    <s v="IN00173161"/>
    <n v="10000"/>
    <s v="UGX"/>
    <d v="2021-08-08T00:00:00"/>
    <x v="0"/>
    <s v="Fruit Small Shop"/>
    <m/>
    <x v="0"/>
    <x v="29"/>
    <n v="10000"/>
    <x v="3"/>
    <x v="0"/>
  </r>
  <r>
    <x v="68"/>
    <x v="0"/>
    <s v="IN00173162"/>
    <n v="12000"/>
    <s v="UGX"/>
    <d v="2021-08-09T00:00:00"/>
    <x v="0"/>
    <s v="Fruit Small Shop"/>
    <m/>
    <x v="0"/>
    <x v="30"/>
    <n v="12000"/>
    <x v="3"/>
    <x v="0"/>
  </r>
  <r>
    <x v="68"/>
    <x v="0"/>
    <s v="IN00173163"/>
    <n v="15000"/>
    <s v="UGX"/>
    <d v="2021-08-10T00:00:00"/>
    <x v="0"/>
    <s v="Fruit Small Shop"/>
    <m/>
    <x v="0"/>
    <x v="30"/>
    <n v="15000"/>
    <x v="3"/>
    <x v="0"/>
  </r>
  <r>
    <x v="68"/>
    <x v="0"/>
    <s v="IN00173164"/>
    <n v="8500"/>
    <s v="UGX"/>
    <d v="2021-08-11T00:00:00"/>
    <x v="0"/>
    <s v="Fruit Small Shop"/>
    <m/>
    <x v="0"/>
    <x v="30"/>
    <n v="8500"/>
    <x v="3"/>
    <x v="0"/>
  </r>
  <r>
    <x v="68"/>
    <x v="0"/>
    <s v="IN00173165"/>
    <n v="7500"/>
    <s v="UGX"/>
    <d v="2021-08-12T00:00:00"/>
    <x v="0"/>
    <s v="Fruit Small Shop"/>
    <m/>
    <x v="0"/>
    <x v="30"/>
    <n v="7500"/>
    <x v="3"/>
    <x v="0"/>
  </r>
  <r>
    <x v="68"/>
    <x v="0"/>
    <s v="IN00178283"/>
    <n v="20000"/>
    <s v="UGX"/>
    <d v="2021-08-13T00:00:00"/>
    <x v="0"/>
    <s v="Fruit Small Shop"/>
    <m/>
    <x v="0"/>
    <x v="30"/>
    <n v="20000"/>
    <x v="3"/>
    <x v="0"/>
  </r>
  <r>
    <x v="68"/>
    <x v="0"/>
    <s v="IN00178284"/>
    <n v="15000"/>
    <s v="UGX"/>
    <d v="2021-08-14T00:00:00"/>
    <x v="0"/>
    <s v="Fruit Small Shop"/>
    <m/>
    <x v="0"/>
    <x v="30"/>
    <n v="15000"/>
    <x v="3"/>
    <x v="0"/>
  </r>
  <r>
    <x v="68"/>
    <x v="0"/>
    <s v="IN00178285"/>
    <n v="10000"/>
    <s v="UGX"/>
    <d v="2021-08-15T00:00:00"/>
    <x v="0"/>
    <s v="Fruit Small Shop"/>
    <m/>
    <x v="0"/>
    <x v="30"/>
    <n v="10000"/>
    <x v="3"/>
    <x v="0"/>
  </r>
  <r>
    <x v="68"/>
    <x v="0"/>
    <s v="IN00178286"/>
    <n v="9000"/>
    <s v="UGX"/>
    <d v="2021-08-16T00:00:00"/>
    <x v="0"/>
    <s v="Fruit Small Shop"/>
    <m/>
    <x v="0"/>
    <x v="31"/>
    <n v="9000"/>
    <x v="3"/>
    <x v="0"/>
  </r>
  <r>
    <x v="68"/>
    <x v="0"/>
    <s v="IN00178287"/>
    <n v="8000"/>
    <s v="UGX"/>
    <d v="2021-08-17T00:00:00"/>
    <x v="0"/>
    <s v="Fruit Small Shop"/>
    <m/>
    <x v="0"/>
    <x v="31"/>
    <n v="8000"/>
    <x v="3"/>
    <x v="0"/>
  </r>
  <r>
    <x v="68"/>
    <x v="0"/>
    <s v="IN00178288"/>
    <n v="7000"/>
    <s v="UGX"/>
    <d v="2021-08-18T00:00:00"/>
    <x v="0"/>
    <s v="Fruit Small Shop"/>
    <m/>
    <x v="0"/>
    <x v="31"/>
    <n v="7000"/>
    <x v="3"/>
    <x v="0"/>
  </r>
  <r>
    <x v="68"/>
    <x v="0"/>
    <s v="IN00178289"/>
    <n v="6000"/>
    <s v="UGX"/>
    <d v="2021-08-19T00:00:00"/>
    <x v="0"/>
    <s v="Fruit Small Shop"/>
    <m/>
    <x v="0"/>
    <x v="31"/>
    <n v="6000"/>
    <x v="3"/>
    <x v="0"/>
  </r>
  <r>
    <x v="68"/>
    <x v="0"/>
    <s v="IN00178290"/>
    <n v="13000"/>
    <s v="UGX"/>
    <d v="2021-08-20T00:00:00"/>
    <x v="0"/>
    <s v="Fruit Small Shop"/>
    <m/>
    <x v="0"/>
    <x v="31"/>
    <n v="13000"/>
    <x v="3"/>
    <x v="0"/>
  </r>
  <r>
    <x v="68"/>
    <x v="0"/>
    <s v="IN00184142"/>
    <n v="16000"/>
    <s v="UGX"/>
    <d v="2021-08-21T00:00:00"/>
    <x v="0"/>
    <s v="Fruit Small Shop"/>
    <m/>
    <x v="0"/>
    <x v="31"/>
    <n v="16000"/>
    <x v="3"/>
    <x v="0"/>
  </r>
  <r>
    <x v="68"/>
    <x v="0"/>
    <s v="IN00184141"/>
    <n v="8000"/>
    <s v="UGX"/>
    <d v="2021-08-22T00:00:00"/>
    <x v="0"/>
    <s v="Fruit Small Shop"/>
    <m/>
    <x v="0"/>
    <x v="31"/>
    <n v="8000"/>
    <x v="3"/>
    <x v="0"/>
  </r>
  <r>
    <x v="68"/>
    <x v="0"/>
    <s v="IN00184143"/>
    <n v="5000"/>
    <s v="UGX"/>
    <d v="2021-08-23T00:00:00"/>
    <x v="0"/>
    <s v="Fruit Small Shop"/>
    <m/>
    <x v="0"/>
    <x v="32"/>
    <n v="5000"/>
    <x v="3"/>
    <x v="0"/>
  </r>
  <r>
    <x v="68"/>
    <x v="0"/>
    <s v="IN00184144"/>
    <n v="10000"/>
    <s v="UGX"/>
    <d v="2021-08-24T00:00:00"/>
    <x v="0"/>
    <s v="Fruit Small Shop"/>
    <m/>
    <x v="0"/>
    <x v="32"/>
    <n v="10000"/>
    <x v="3"/>
    <x v="0"/>
  </r>
  <r>
    <x v="68"/>
    <x v="0"/>
    <s v="IN00184145"/>
    <n v="7400"/>
    <s v="UGX"/>
    <d v="2021-08-25T00:00:00"/>
    <x v="0"/>
    <s v="Fruit Small Shop"/>
    <m/>
    <x v="0"/>
    <x v="32"/>
    <n v="7400"/>
    <x v="3"/>
    <x v="0"/>
  </r>
  <r>
    <x v="68"/>
    <x v="0"/>
    <s v="IN00184146"/>
    <n v="5000"/>
    <s v="UGX"/>
    <d v="2021-08-26T00:00:00"/>
    <x v="0"/>
    <s v="Fruit Small Shop"/>
    <m/>
    <x v="0"/>
    <x v="32"/>
    <n v="5000"/>
    <x v="3"/>
    <x v="0"/>
  </r>
  <r>
    <x v="68"/>
    <x v="0"/>
    <s v="IN00184147"/>
    <n v="7300"/>
    <s v="UGX"/>
    <d v="2021-08-27T00:00:00"/>
    <x v="0"/>
    <s v="Fruit Small Shop"/>
    <m/>
    <x v="0"/>
    <x v="32"/>
    <n v="7300"/>
    <x v="3"/>
    <x v="0"/>
  </r>
  <r>
    <x v="68"/>
    <x v="0"/>
    <s v="IN00184148"/>
    <n v="12000"/>
    <s v="UGX"/>
    <d v="2021-08-28T00:00:00"/>
    <x v="0"/>
    <s v="Fruit Small Shop"/>
    <m/>
    <x v="0"/>
    <x v="32"/>
    <n v="12000"/>
    <x v="3"/>
    <x v="0"/>
  </r>
  <r>
    <x v="68"/>
    <x v="0"/>
    <s v="IN00187912"/>
    <n v="13000"/>
    <s v="UGX"/>
    <d v="2021-08-29T00:00:00"/>
    <x v="0"/>
    <s v="Fruit Small Shop"/>
    <m/>
    <x v="0"/>
    <x v="32"/>
    <n v="13000"/>
    <x v="3"/>
    <x v="0"/>
  </r>
  <r>
    <x v="68"/>
    <x v="0"/>
    <s v="IN00187913"/>
    <n v="10000"/>
    <s v="UGX"/>
    <d v="2021-08-30T00:00:00"/>
    <x v="0"/>
    <s v="Fruit Small Shop"/>
    <m/>
    <x v="0"/>
    <x v="33"/>
    <n v="10000"/>
    <x v="3"/>
    <x v="0"/>
  </r>
  <r>
    <x v="68"/>
    <x v="0"/>
    <s v="IN00187914"/>
    <n v="9000"/>
    <s v="UGX"/>
    <d v="2021-08-31T00:00:00"/>
    <x v="0"/>
    <s v="Fruit Small Shop"/>
    <m/>
    <x v="0"/>
    <x v="33"/>
    <n v="9000"/>
    <x v="3"/>
    <x v="0"/>
  </r>
  <r>
    <x v="68"/>
    <x v="0"/>
    <s v="IN00187915"/>
    <n v="12000"/>
    <s v="UGX"/>
    <d v="2021-09-01T00:00:00"/>
    <x v="0"/>
    <s v="Fruit Small Shop"/>
    <m/>
    <x v="0"/>
    <x v="33"/>
    <n v="12000"/>
    <x v="3"/>
    <x v="0"/>
  </r>
  <r>
    <x v="68"/>
    <x v="0"/>
    <s v="IN00187916"/>
    <n v="7000"/>
    <s v="UGX"/>
    <d v="2021-09-02T00:00:00"/>
    <x v="0"/>
    <s v="Fruit Small Shop"/>
    <m/>
    <x v="0"/>
    <x v="33"/>
    <n v="7000"/>
    <x v="3"/>
    <x v="0"/>
  </r>
  <r>
    <x v="68"/>
    <x v="0"/>
    <s v="IN00224764"/>
    <n v="5000"/>
    <s v="UGX"/>
    <d v="2021-10-17T00:00:00"/>
    <x v="0"/>
    <s v="Fruit Small Shop"/>
    <m/>
    <x v="0"/>
    <x v="39"/>
    <n v="5000"/>
    <x v="3"/>
    <x v="0"/>
  </r>
  <r>
    <x v="68"/>
    <x v="0"/>
    <s v="IN00224760"/>
    <n v="7500"/>
    <s v="UGX"/>
    <d v="2021-10-18T00:00:00"/>
    <x v="0"/>
    <s v="Fruit Small Shop"/>
    <m/>
    <x v="0"/>
    <x v="40"/>
    <n v="7500"/>
    <x v="3"/>
    <x v="0"/>
  </r>
  <r>
    <x v="68"/>
    <x v="0"/>
    <s v="IN00224761"/>
    <n v="4400"/>
    <s v="UGX"/>
    <d v="2021-10-19T00:00:00"/>
    <x v="0"/>
    <s v="Fruit Small Shop"/>
    <m/>
    <x v="0"/>
    <x v="40"/>
    <n v="4400"/>
    <x v="3"/>
    <x v="0"/>
  </r>
  <r>
    <x v="68"/>
    <x v="0"/>
    <s v="IN00224762"/>
    <n v="6000"/>
    <s v="UGX"/>
    <d v="2021-10-21T00:00:00"/>
    <x v="0"/>
    <s v="Fruit Small Shop"/>
    <m/>
    <x v="0"/>
    <x v="40"/>
    <n v="6000"/>
    <x v="3"/>
    <x v="0"/>
  </r>
  <r>
    <x v="68"/>
    <x v="0"/>
    <s v="IN00224763"/>
    <n v="11000"/>
    <s v="UGX"/>
    <d v="2021-10-23T00:00:00"/>
    <x v="0"/>
    <s v="Fruit Small Shop"/>
    <m/>
    <x v="0"/>
    <x v="40"/>
    <n v="11000"/>
    <x v="3"/>
    <x v="0"/>
  </r>
  <r>
    <x v="68"/>
    <x v="0"/>
    <s v="IN00224765"/>
    <n v="7000"/>
    <s v="UGX"/>
    <d v="2021-10-24T00:00:00"/>
    <x v="0"/>
    <s v="Fruit Small Shop"/>
    <m/>
    <x v="0"/>
    <x v="40"/>
    <n v="7000"/>
    <x v="3"/>
    <x v="0"/>
  </r>
  <r>
    <x v="68"/>
    <x v="0"/>
    <s v="IN00224768"/>
    <n v="8000"/>
    <s v="UGX"/>
    <d v="2021-10-25T00:00:00"/>
    <x v="0"/>
    <s v="Fruit Small Shop"/>
    <m/>
    <x v="0"/>
    <x v="41"/>
    <n v="8000"/>
    <x v="3"/>
    <x v="0"/>
  </r>
  <r>
    <x v="68"/>
    <x v="0"/>
    <s v="IN00224766"/>
    <n v="4500"/>
    <s v="UGX"/>
    <d v="2021-10-27T00:00:00"/>
    <x v="0"/>
    <s v="Fruit Small Shop"/>
    <m/>
    <x v="0"/>
    <x v="41"/>
    <n v="4500"/>
    <x v="3"/>
    <x v="0"/>
  </r>
  <r>
    <x v="68"/>
    <x v="0"/>
    <s v="IN00224767"/>
    <n v="9600"/>
    <s v="UGX"/>
    <d v="2021-10-29T00:00:00"/>
    <x v="0"/>
    <s v="Fruit Small Shop"/>
    <m/>
    <x v="0"/>
    <x v="41"/>
    <n v="9600"/>
    <x v="3"/>
    <x v="0"/>
  </r>
  <r>
    <x v="68"/>
    <x v="0"/>
    <s v="IN00224770"/>
    <n v="12000"/>
    <s v="UGX"/>
    <d v="2021-10-30T00:00:00"/>
    <x v="0"/>
    <s v="Fruit Small Shop"/>
    <m/>
    <x v="0"/>
    <x v="41"/>
    <n v="12000"/>
    <x v="3"/>
    <x v="0"/>
  </r>
  <r>
    <x v="68"/>
    <x v="0"/>
    <s v="IN00224769"/>
    <n v="5000"/>
    <s v="UGX"/>
    <d v="2021-10-31T00:00:00"/>
    <x v="0"/>
    <s v="Fruit Small Shop"/>
    <m/>
    <x v="0"/>
    <x v="41"/>
    <n v="5000"/>
    <x v="3"/>
    <x v="0"/>
  </r>
  <r>
    <x v="68"/>
    <x v="0"/>
    <s v="IN00330600"/>
    <n v="5400"/>
    <s v="UGX"/>
    <d v="2022-03-04T00:00:00"/>
    <x v="0"/>
    <s v="Fruit Small Shop"/>
    <m/>
    <x v="0"/>
    <x v="7"/>
    <n v="5400"/>
    <x v="3"/>
    <x v="1"/>
  </r>
  <r>
    <x v="68"/>
    <x v="0"/>
    <s v="IN00330601"/>
    <n v="10000"/>
    <s v="UGX"/>
    <d v="2022-03-05T00:00:00"/>
    <x v="0"/>
    <s v="Fruit Small Shop"/>
    <m/>
    <x v="0"/>
    <x v="7"/>
    <n v="10000"/>
    <x v="3"/>
    <x v="1"/>
  </r>
  <r>
    <x v="68"/>
    <x v="0"/>
    <s v="IN00330602"/>
    <n v="7300"/>
    <s v="UGX"/>
    <d v="2022-03-06T00:00:00"/>
    <x v="0"/>
    <s v="Fruit Small Shop"/>
    <m/>
    <x v="0"/>
    <x v="7"/>
    <n v="7300"/>
    <x v="3"/>
    <x v="1"/>
  </r>
  <r>
    <x v="68"/>
    <x v="0"/>
    <s v="IN00330614"/>
    <n v="9500"/>
    <s v="UGX"/>
    <d v="2022-03-07T00:00:00"/>
    <x v="0"/>
    <s v="Fruit Small Shop"/>
    <m/>
    <x v="0"/>
    <x v="8"/>
    <n v="9500"/>
    <x v="3"/>
    <x v="1"/>
  </r>
  <r>
    <x v="68"/>
    <x v="0"/>
    <s v="IN00330615"/>
    <n v="7000"/>
    <s v="UGX"/>
    <d v="2022-03-08T00:00:00"/>
    <x v="0"/>
    <s v="Fruit Small Shop"/>
    <m/>
    <x v="0"/>
    <x v="8"/>
    <n v="7000"/>
    <x v="3"/>
    <x v="1"/>
  </r>
  <r>
    <x v="68"/>
    <x v="0"/>
    <s v="IN00330616"/>
    <n v="12000"/>
    <s v="UGX"/>
    <d v="2022-03-09T00:00:00"/>
    <x v="0"/>
    <s v="Fruit Small Shop"/>
    <m/>
    <x v="0"/>
    <x v="8"/>
    <n v="12000"/>
    <x v="3"/>
    <x v="1"/>
  </r>
  <r>
    <x v="68"/>
    <x v="0"/>
    <s v="IN00330617"/>
    <n v="8500"/>
    <s v="UGX"/>
    <d v="2022-03-10T00:00:00"/>
    <x v="0"/>
    <s v="Fruit Small Shop"/>
    <m/>
    <x v="0"/>
    <x v="8"/>
    <n v="8500"/>
    <x v="3"/>
    <x v="1"/>
  </r>
  <r>
    <x v="68"/>
    <x v="0"/>
    <s v="IN00330618"/>
    <n v="10000"/>
    <s v="UGX"/>
    <d v="2022-03-11T00:00:00"/>
    <x v="0"/>
    <s v="Fruit Small Shop"/>
    <m/>
    <x v="0"/>
    <x v="8"/>
    <n v="10000"/>
    <x v="3"/>
    <x v="1"/>
  </r>
  <r>
    <x v="68"/>
    <x v="0"/>
    <s v="IN00330619"/>
    <n v="14000"/>
    <s v="UGX"/>
    <d v="2022-03-12T00:00:00"/>
    <x v="0"/>
    <s v="Fruit Small Shop"/>
    <m/>
    <x v="0"/>
    <x v="8"/>
    <n v="14000"/>
    <x v="3"/>
    <x v="1"/>
  </r>
  <r>
    <x v="68"/>
    <x v="0"/>
    <s v="IN00330620"/>
    <n v="6000"/>
    <s v="UGX"/>
    <d v="2022-03-13T00:00:00"/>
    <x v="0"/>
    <s v="Fruit Small Shop"/>
    <m/>
    <x v="0"/>
    <x v="8"/>
    <n v="6000"/>
    <x v="3"/>
    <x v="1"/>
  </r>
  <r>
    <x v="68"/>
    <x v="0"/>
    <s v="IN00330621"/>
    <n v="10000"/>
    <s v="UGX"/>
    <d v="2022-03-14T00:00:00"/>
    <x v="0"/>
    <s v="Fruit Small Shop"/>
    <m/>
    <x v="0"/>
    <x v="9"/>
    <n v="10000"/>
    <x v="3"/>
    <x v="1"/>
  </r>
  <r>
    <x v="68"/>
    <x v="0"/>
    <s v="IN00330622"/>
    <n v="7500"/>
    <s v="UGX"/>
    <d v="2022-03-15T00:00:00"/>
    <x v="0"/>
    <s v="Fruit Small Shop"/>
    <m/>
    <x v="0"/>
    <x v="9"/>
    <n v="7500"/>
    <x v="3"/>
    <x v="1"/>
  </r>
  <r>
    <x v="68"/>
    <x v="0"/>
    <s v="IN00334177"/>
    <n v="8000"/>
    <s v="UGX"/>
    <d v="2022-03-16T00:00:00"/>
    <x v="0"/>
    <s v="Fruit Small Shop"/>
    <m/>
    <x v="0"/>
    <x v="9"/>
    <n v="8000"/>
    <x v="3"/>
    <x v="1"/>
  </r>
  <r>
    <x v="68"/>
    <x v="0"/>
    <s v="IN00334178"/>
    <n v="11000"/>
    <s v="UGX"/>
    <d v="2022-03-17T00:00:00"/>
    <x v="0"/>
    <s v="Fruit Small Shop"/>
    <m/>
    <x v="0"/>
    <x v="9"/>
    <n v="11000"/>
    <x v="3"/>
    <x v="1"/>
  </r>
  <r>
    <x v="68"/>
    <x v="0"/>
    <s v="IN00334179"/>
    <n v="7500"/>
    <s v="UGX"/>
    <d v="2022-03-18T00:00:00"/>
    <x v="0"/>
    <s v="Fruit Small Shop"/>
    <m/>
    <x v="0"/>
    <x v="9"/>
    <n v="7500"/>
    <x v="3"/>
    <x v="1"/>
  </r>
  <r>
    <x v="68"/>
    <x v="0"/>
    <s v="IN00334180"/>
    <n v="10000"/>
    <s v="UGX"/>
    <d v="2022-03-19T00:00:00"/>
    <x v="0"/>
    <s v="Fruit Small Shop"/>
    <m/>
    <x v="0"/>
    <x v="9"/>
    <n v="10000"/>
    <x v="3"/>
    <x v="1"/>
  </r>
  <r>
    <x v="68"/>
    <x v="0"/>
    <s v="IN00334181"/>
    <n v="6000"/>
    <s v="UGX"/>
    <d v="2022-03-20T00:00:00"/>
    <x v="0"/>
    <s v="Fruit Small Shop"/>
    <m/>
    <x v="0"/>
    <x v="9"/>
    <n v="6000"/>
    <x v="3"/>
    <x v="1"/>
  </r>
  <r>
    <x v="68"/>
    <x v="0"/>
    <s v="IN00334182"/>
    <n v="11000"/>
    <s v="UGX"/>
    <d v="2022-03-21T00:00:00"/>
    <x v="0"/>
    <s v="Fruit Small Shop"/>
    <m/>
    <x v="0"/>
    <x v="10"/>
    <n v="11000"/>
    <x v="3"/>
    <x v="1"/>
  </r>
  <r>
    <x v="68"/>
    <x v="0"/>
    <s v="IN00334183"/>
    <n v="8500"/>
    <s v="UGX"/>
    <d v="2022-03-22T00:00:00"/>
    <x v="0"/>
    <s v="Fruit Small Shop"/>
    <m/>
    <x v="0"/>
    <x v="10"/>
    <n v="8500"/>
    <x v="3"/>
    <x v="1"/>
  </r>
  <r>
    <x v="68"/>
    <x v="0"/>
    <s v="IN00334184"/>
    <n v="14000"/>
    <s v="UGX"/>
    <d v="2022-03-23T00:00:00"/>
    <x v="0"/>
    <s v="Fruit Small Shop"/>
    <m/>
    <x v="0"/>
    <x v="10"/>
    <n v="14000"/>
    <x v="3"/>
    <x v="1"/>
  </r>
  <r>
    <x v="68"/>
    <x v="0"/>
    <s v="IN00334185"/>
    <n v="16000"/>
    <s v="UGX"/>
    <d v="2022-03-24T00:00:00"/>
    <x v="0"/>
    <s v="Fruit Small Shop"/>
    <m/>
    <x v="0"/>
    <x v="10"/>
    <n v="16000"/>
    <x v="3"/>
    <x v="1"/>
  </r>
  <r>
    <x v="68"/>
    <x v="0"/>
    <s v="IN00334186"/>
    <n v="7000"/>
    <s v="UGX"/>
    <d v="2022-03-25T00:00:00"/>
    <x v="0"/>
    <s v="Fruit Small Shop"/>
    <m/>
    <x v="0"/>
    <x v="10"/>
    <n v="7000"/>
    <x v="3"/>
    <x v="1"/>
  </r>
  <r>
    <x v="68"/>
    <x v="0"/>
    <s v="IN00334187"/>
    <n v="18000"/>
    <s v="UGX"/>
    <d v="2022-03-26T00:00:00"/>
    <x v="0"/>
    <s v="Fruit Small Shop"/>
    <m/>
    <x v="0"/>
    <x v="10"/>
    <n v="18000"/>
    <x v="3"/>
    <x v="1"/>
  </r>
  <r>
    <x v="68"/>
    <x v="0"/>
    <s v="IN00334188"/>
    <n v="6000"/>
    <s v="UGX"/>
    <d v="2022-03-27T00:00:00"/>
    <x v="0"/>
    <s v="Fruit Small Shop"/>
    <m/>
    <x v="0"/>
    <x v="10"/>
    <n v="6000"/>
    <x v="3"/>
    <x v="1"/>
  </r>
  <r>
    <x v="68"/>
    <x v="0"/>
    <s v="IN00334189"/>
    <n v="10000"/>
    <s v="UGX"/>
    <d v="2022-03-28T00:00:00"/>
    <x v="0"/>
    <s v="Fruit Small Shop"/>
    <m/>
    <x v="0"/>
    <x v="11"/>
    <n v="10000"/>
    <x v="3"/>
    <x v="1"/>
  </r>
  <r>
    <x v="68"/>
    <x v="0"/>
    <s v="IN00334190"/>
    <n v="5000"/>
    <s v="UGX"/>
    <d v="2022-03-29T00:00:00"/>
    <x v="0"/>
    <s v="Fruit Small Shop"/>
    <m/>
    <x v="0"/>
    <x v="11"/>
    <n v="5000"/>
    <x v="3"/>
    <x v="1"/>
  </r>
  <r>
    <x v="68"/>
    <x v="0"/>
    <s v="IN00334191"/>
    <n v="13000"/>
    <s v="UGX"/>
    <d v="2022-03-30T00:00:00"/>
    <x v="0"/>
    <s v="Fruit Small Shop"/>
    <m/>
    <x v="0"/>
    <x v="11"/>
    <n v="13000"/>
    <x v="3"/>
    <x v="1"/>
  </r>
  <r>
    <x v="68"/>
    <x v="0"/>
    <s v="IN00334192"/>
    <n v="9600"/>
    <s v="UGX"/>
    <d v="2022-03-31T00:00:00"/>
    <x v="0"/>
    <s v="Fruit Small Shop"/>
    <m/>
    <x v="0"/>
    <x v="11"/>
    <n v="9600"/>
    <x v="3"/>
    <x v="1"/>
  </r>
  <r>
    <x v="68"/>
    <x v="0"/>
    <s v="IN00345227"/>
    <n v="7400"/>
    <s v="UGX"/>
    <d v="2022-04-01T00:00:00"/>
    <x v="0"/>
    <s v="Fruit Small Shop"/>
    <m/>
    <x v="0"/>
    <x v="11"/>
    <n v="7400"/>
    <x v="3"/>
    <x v="1"/>
  </r>
  <r>
    <x v="68"/>
    <x v="0"/>
    <s v="IN00345228"/>
    <n v="10000"/>
    <s v="UGX"/>
    <d v="2022-04-02T00:00:00"/>
    <x v="0"/>
    <s v="Fruit Small Shop"/>
    <m/>
    <x v="0"/>
    <x v="11"/>
    <n v="10000"/>
    <x v="3"/>
    <x v="1"/>
  </r>
  <r>
    <x v="68"/>
    <x v="0"/>
    <s v="IN00345229"/>
    <n v="6200"/>
    <s v="UGX"/>
    <d v="2022-04-03T00:00:00"/>
    <x v="0"/>
    <s v="Fruit Small Shop"/>
    <m/>
    <x v="0"/>
    <x v="11"/>
    <n v="6200"/>
    <x v="3"/>
    <x v="1"/>
  </r>
  <r>
    <x v="68"/>
    <x v="0"/>
    <s v="IN00345240"/>
    <n v="8400"/>
    <s v="UGX"/>
    <d v="2022-04-04T00:00:00"/>
    <x v="0"/>
    <s v="Fruit Small Shop"/>
    <m/>
    <x v="0"/>
    <x v="12"/>
    <n v="8400"/>
    <x v="3"/>
    <x v="1"/>
  </r>
  <r>
    <x v="68"/>
    <x v="0"/>
    <s v="IN00345241"/>
    <n v="5000"/>
    <s v="UGX"/>
    <d v="2022-04-05T00:00:00"/>
    <x v="0"/>
    <s v="Fruit Small Shop"/>
    <m/>
    <x v="0"/>
    <x v="12"/>
    <n v="5000"/>
    <x v="3"/>
    <x v="1"/>
  </r>
  <r>
    <x v="68"/>
    <x v="0"/>
    <s v="IN00345242"/>
    <n v="12000"/>
    <s v="UGX"/>
    <d v="2022-04-06T00:00:00"/>
    <x v="0"/>
    <s v="Fruit Small Shop"/>
    <m/>
    <x v="0"/>
    <x v="12"/>
    <n v="12000"/>
    <x v="3"/>
    <x v="1"/>
  </r>
  <r>
    <x v="68"/>
    <x v="0"/>
    <s v="IN00345243"/>
    <n v="6300"/>
    <s v="UGX"/>
    <d v="2022-04-07T00:00:00"/>
    <x v="0"/>
    <s v="Fruit Small Shop"/>
    <m/>
    <x v="0"/>
    <x v="12"/>
    <n v="6300"/>
    <x v="3"/>
    <x v="1"/>
  </r>
  <r>
    <x v="68"/>
    <x v="0"/>
    <s v="IN00345244"/>
    <n v="14200"/>
    <s v="UGX"/>
    <d v="2022-04-09T00:00:00"/>
    <x v="0"/>
    <s v="Fruit Small Shop"/>
    <m/>
    <x v="0"/>
    <x v="12"/>
    <n v="14200"/>
    <x v="3"/>
    <x v="1"/>
  </r>
  <r>
    <x v="68"/>
    <x v="0"/>
    <s v="IN00350595"/>
    <n v="12000"/>
    <s v="UGX"/>
    <d v="2022-04-10T00:00:00"/>
    <x v="0"/>
    <s v="Fruit Small Shop"/>
    <m/>
    <x v="0"/>
    <x v="12"/>
    <n v="12000"/>
    <x v="3"/>
    <x v="1"/>
  </r>
  <r>
    <x v="68"/>
    <x v="0"/>
    <s v="IN00350596"/>
    <n v="5000"/>
    <s v="UGX"/>
    <d v="2022-04-11T00:00:00"/>
    <x v="0"/>
    <s v="Fruit Small Shop"/>
    <m/>
    <x v="0"/>
    <x v="13"/>
    <n v="5000"/>
    <x v="3"/>
    <x v="1"/>
  </r>
  <r>
    <x v="68"/>
    <x v="0"/>
    <s v="IN00350597"/>
    <n v="5000"/>
    <s v="UGX"/>
    <d v="2022-04-12T00:00:00"/>
    <x v="0"/>
    <s v="Fruit Small Shop"/>
    <m/>
    <x v="0"/>
    <x v="13"/>
    <n v="5000"/>
    <x v="3"/>
    <x v="1"/>
  </r>
  <r>
    <x v="68"/>
    <x v="0"/>
    <s v="IN00350607"/>
    <n v="5000"/>
    <s v="UGX"/>
    <d v="2022-04-12T00:00:00"/>
    <x v="0"/>
    <s v="Fruit Small Shop"/>
    <m/>
    <x v="0"/>
    <x v="13"/>
    <n v="5000"/>
    <x v="3"/>
    <x v="1"/>
  </r>
  <r>
    <x v="68"/>
    <x v="0"/>
    <s v="IN00350608"/>
    <n v="11000"/>
    <s v="UGX"/>
    <d v="2022-04-14T00:00:00"/>
    <x v="0"/>
    <s v="Fruit Small Shop"/>
    <m/>
    <x v="0"/>
    <x v="13"/>
    <n v="11000"/>
    <x v="3"/>
    <x v="1"/>
  </r>
  <r>
    <x v="68"/>
    <x v="0"/>
    <s v="IN00350598"/>
    <n v="7000"/>
    <s v="UGX"/>
    <d v="2022-04-15T00:00:00"/>
    <x v="0"/>
    <s v="Fruit Small Shop"/>
    <m/>
    <x v="0"/>
    <x v="13"/>
    <n v="7000"/>
    <x v="3"/>
    <x v="1"/>
  </r>
  <r>
    <x v="68"/>
    <x v="0"/>
    <s v="IN00350599"/>
    <n v="10000"/>
    <s v="UGX"/>
    <d v="2022-04-16T00:00:00"/>
    <x v="0"/>
    <s v="Fruit Small Shop"/>
    <m/>
    <x v="0"/>
    <x v="13"/>
    <n v="10000"/>
    <x v="3"/>
    <x v="1"/>
  </r>
  <r>
    <x v="68"/>
    <x v="0"/>
    <s v="IN00350600"/>
    <n v="8000"/>
    <s v="UGX"/>
    <d v="2022-04-17T00:00:00"/>
    <x v="0"/>
    <s v="Fruit Small Shop"/>
    <m/>
    <x v="0"/>
    <x v="13"/>
    <n v="8000"/>
    <x v="3"/>
    <x v="1"/>
  </r>
  <r>
    <x v="68"/>
    <x v="0"/>
    <s v="IN00350601"/>
    <n v="9500"/>
    <s v="UGX"/>
    <d v="2022-04-18T00:00:00"/>
    <x v="0"/>
    <s v="Fruit Small Shop"/>
    <m/>
    <x v="0"/>
    <x v="14"/>
    <n v="9500"/>
    <x v="3"/>
    <x v="1"/>
  </r>
  <r>
    <x v="68"/>
    <x v="0"/>
    <s v="IN00350622"/>
    <n v="8500"/>
    <s v="UGX"/>
    <d v="2022-04-19T00:00:00"/>
    <x v="0"/>
    <s v="Fruit Small Shop"/>
    <m/>
    <x v="0"/>
    <x v="14"/>
    <n v="8500"/>
    <x v="3"/>
    <x v="1"/>
  </r>
  <r>
    <x v="68"/>
    <x v="0"/>
    <s v="IN00350623"/>
    <n v="13000"/>
    <s v="UGX"/>
    <d v="2022-04-20T00:00:00"/>
    <x v="0"/>
    <s v="Fruit Small Shop"/>
    <m/>
    <x v="0"/>
    <x v="14"/>
    <n v="13000"/>
    <x v="3"/>
    <x v="1"/>
  </r>
  <r>
    <x v="68"/>
    <x v="0"/>
    <s v="IN00350627"/>
    <n v="8000"/>
    <s v="UGX"/>
    <d v="2022-04-27T00:00:00"/>
    <x v="0"/>
    <s v="Fruit Small Shop"/>
    <m/>
    <x v="0"/>
    <x v="15"/>
    <n v="8000"/>
    <x v="3"/>
    <x v="1"/>
  </r>
  <r>
    <x v="68"/>
    <x v="0"/>
    <s v="IN00350626"/>
    <n v="6000"/>
    <s v="UGX"/>
    <d v="2022-04-28T00:00:00"/>
    <x v="0"/>
    <s v="Fruit Small Shop"/>
    <m/>
    <x v="0"/>
    <x v="15"/>
    <n v="6000"/>
    <x v="3"/>
    <x v="1"/>
  </r>
  <r>
    <x v="68"/>
    <x v="0"/>
    <s v="IN00350625"/>
    <n v="15000"/>
    <s v="UGX"/>
    <d v="2022-04-29T00:00:00"/>
    <x v="0"/>
    <s v="Fruit Small Shop"/>
    <m/>
    <x v="0"/>
    <x v="15"/>
    <n v="15000"/>
    <x v="3"/>
    <x v="1"/>
  </r>
  <r>
    <x v="68"/>
    <x v="0"/>
    <s v="IN00350624"/>
    <n v="10000"/>
    <s v="UGX"/>
    <d v="2022-04-30T00:00:00"/>
    <x v="0"/>
    <s v="Fruit Small Shop"/>
    <m/>
    <x v="0"/>
    <x v="15"/>
    <n v="10000"/>
    <x v="3"/>
    <x v="1"/>
  </r>
  <r>
    <x v="68"/>
    <x v="0"/>
    <s v="IN00353781"/>
    <n v="10000"/>
    <s v="UGX"/>
    <d v="2022-05-01T00:00:00"/>
    <x v="0"/>
    <s v="Fruit Small Shop"/>
    <m/>
    <x v="0"/>
    <x v="15"/>
    <n v="10000"/>
    <x v="3"/>
    <x v="1"/>
  </r>
  <r>
    <x v="68"/>
    <x v="0"/>
    <s v="IN00353782"/>
    <n v="6500"/>
    <s v="UGX"/>
    <d v="2022-05-02T00:00:00"/>
    <x v="0"/>
    <s v="Fruit Small Shop"/>
    <m/>
    <x v="0"/>
    <x v="16"/>
    <n v="6500"/>
    <x v="3"/>
    <x v="1"/>
  </r>
  <r>
    <x v="68"/>
    <x v="0"/>
    <s v="IN00353783"/>
    <n v="15000"/>
    <s v="UGX"/>
    <d v="2022-05-03T00:00:00"/>
    <x v="0"/>
    <s v="Fruit Small Shop"/>
    <m/>
    <x v="0"/>
    <x v="16"/>
    <n v="15000"/>
    <x v="3"/>
    <x v="1"/>
  </r>
  <r>
    <x v="68"/>
    <x v="0"/>
    <s v="IN00353784"/>
    <n v="17000"/>
    <s v="UGX"/>
    <d v="2022-05-04T00:00:00"/>
    <x v="0"/>
    <s v="Fruit Small Shop"/>
    <m/>
    <x v="0"/>
    <x v="16"/>
    <n v="17000"/>
    <x v="3"/>
    <x v="1"/>
  </r>
  <r>
    <x v="68"/>
    <x v="0"/>
    <s v="IN00353785"/>
    <n v="5000"/>
    <s v="UGX"/>
    <d v="2022-05-05T00:00:00"/>
    <x v="0"/>
    <s v="Fruit Small Shop"/>
    <m/>
    <x v="0"/>
    <x v="16"/>
    <n v="5000"/>
    <x v="3"/>
    <x v="1"/>
  </r>
  <r>
    <x v="68"/>
    <x v="0"/>
    <s v="IN00353786"/>
    <n v="14000"/>
    <s v="UGX"/>
    <d v="2022-05-06T00:00:00"/>
    <x v="0"/>
    <s v="Fruit Small Shop"/>
    <m/>
    <x v="0"/>
    <x v="16"/>
    <n v="14000"/>
    <x v="3"/>
    <x v="1"/>
  </r>
  <r>
    <x v="68"/>
    <x v="0"/>
    <s v="IN00353787"/>
    <n v="32000"/>
    <s v="UGX"/>
    <d v="2022-05-07T00:00:00"/>
    <x v="0"/>
    <s v="Fruit Small Shop"/>
    <m/>
    <x v="0"/>
    <x v="16"/>
    <n v="32000"/>
    <x v="3"/>
    <x v="1"/>
  </r>
  <r>
    <x v="68"/>
    <x v="0"/>
    <s v="IN00353788"/>
    <n v="10000"/>
    <s v="UGX"/>
    <d v="2022-05-08T00:00:00"/>
    <x v="0"/>
    <s v="Fruit Small Shop"/>
    <m/>
    <x v="0"/>
    <x v="16"/>
    <n v="10000"/>
    <x v="3"/>
    <x v="1"/>
  </r>
  <r>
    <x v="68"/>
    <x v="0"/>
    <s v="IN00359237"/>
    <n v="11500"/>
    <s v="UGX"/>
    <d v="2022-05-09T00:00:00"/>
    <x v="0"/>
    <s v="Fruit Small Shop"/>
    <m/>
    <x v="0"/>
    <x v="17"/>
    <n v="11500"/>
    <x v="3"/>
    <x v="1"/>
  </r>
  <r>
    <x v="68"/>
    <x v="0"/>
    <s v="IN00359238"/>
    <n v="6000"/>
    <s v="UGX"/>
    <d v="2022-05-10T00:00:00"/>
    <x v="0"/>
    <s v="Fruit Small Shop"/>
    <m/>
    <x v="0"/>
    <x v="17"/>
    <n v="6000"/>
    <x v="3"/>
    <x v="1"/>
  </r>
  <r>
    <x v="68"/>
    <x v="0"/>
    <s v="IN00359239"/>
    <n v="13000"/>
    <s v="UGX"/>
    <d v="2022-05-11T00:00:00"/>
    <x v="0"/>
    <s v="Fruit Small Shop"/>
    <m/>
    <x v="0"/>
    <x v="17"/>
    <n v="13000"/>
    <x v="3"/>
    <x v="1"/>
  </r>
  <r>
    <x v="68"/>
    <x v="0"/>
    <s v="IN00359240"/>
    <n v="15000"/>
    <s v="UGX"/>
    <d v="2022-05-12T00:00:00"/>
    <x v="0"/>
    <s v="Fruit Small Shop"/>
    <m/>
    <x v="0"/>
    <x v="17"/>
    <n v="15000"/>
    <x v="3"/>
    <x v="1"/>
  </r>
  <r>
    <x v="68"/>
    <x v="0"/>
    <s v="IN00359241"/>
    <n v="7000"/>
    <s v="UGX"/>
    <d v="2022-05-13T00:00:00"/>
    <x v="0"/>
    <s v="Fruit Small Shop"/>
    <m/>
    <x v="0"/>
    <x v="17"/>
    <n v="7000"/>
    <x v="3"/>
    <x v="1"/>
  </r>
  <r>
    <x v="68"/>
    <x v="0"/>
    <s v="IN00359254"/>
    <n v="17000"/>
    <s v="UGX"/>
    <d v="2022-05-14T00:00:00"/>
    <x v="0"/>
    <s v="Fruit Small Shop"/>
    <m/>
    <x v="0"/>
    <x v="17"/>
    <n v="17000"/>
    <x v="3"/>
    <x v="1"/>
  </r>
  <r>
    <x v="68"/>
    <x v="0"/>
    <s v="IN00359242"/>
    <n v="8500"/>
    <s v="UGX"/>
    <d v="2022-05-15T00:00:00"/>
    <x v="0"/>
    <s v="Fruit Small Shop"/>
    <m/>
    <x v="0"/>
    <x v="17"/>
    <n v="8500"/>
    <x v="3"/>
    <x v="1"/>
  </r>
  <r>
    <x v="68"/>
    <x v="0"/>
    <s v="IN00359255"/>
    <n v="11000"/>
    <s v="UGX"/>
    <d v="2022-05-16T00:00:00"/>
    <x v="0"/>
    <s v="Fruit Small Shop"/>
    <m/>
    <x v="0"/>
    <x v="18"/>
    <n v="11000"/>
    <x v="3"/>
    <x v="1"/>
  </r>
  <r>
    <x v="68"/>
    <x v="0"/>
    <s v="IN00359264"/>
    <n v="9200"/>
    <s v="UGX"/>
    <d v="2022-05-17T00:00:00"/>
    <x v="0"/>
    <s v="Fruit Small Shop"/>
    <m/>
    <x v="0"/>
    <x v="18"/>
    <n v="9200"/>
    <x v="3"/>
    <x v="1"/>
  </r>
  <r>
    <x v="68"/>
    <x v="0"/>
    <s v="IN00362191"/>
    <n v="6000"/>
    <s v="UGX"/>
    <d v="2022-05-18T00:00:00"/>
    <x v="0"/>
    <s v="Fruit Small Shop"/>
    <m/>
    <x v="0"/>
    <x v="18"/>
    <n v="6000"/>
    <x v="3"/>
    <x v="1"/>
  </r>
  <r>
    <x v="68"/>
    <x v="0"/>
    <s v="IN00362192"/>
    <n v="7000"/>
    <s v="UGX"/>
    <d v="2022-05-19T00:00:00"/>
    <x v="0"/>
    <s v="Fruit Small Shop"/>
    <m/>
    <x v="0"/>
    <x v="18"/>
    <n v="7000"/>
    <x v="3"/>
    <x v="1"/>
  </r>
  <r>
    <x v="68"/>
    <x v="0"/>
    <s v="IN00362193"/>
    <n v="13000"/>
    <s v="UGX"/>
    <d v="2022-05-21T00:00:00"/>
    <x v="0"/>
    <s v="Fruit Small Shop"/>
    <m/>
    <x v="0"/>
    <x v="18"/>
    <n v="13000"/>
    <x v="3"/>
    <x v="1"/>
  </r>
  <r>
    <x v="68"/>
    <x v="0"/>
    <s v="IN00362194"/>
    <n v="5000"/>
    <s v="UGX"/>
    <d v="2022-05-22T00:00:00"/>
    <x v="0"/>
    <s v="Fruit Small Shop"/>
    <m/>
    <x v="0"/>
    <x v="18"/>
    <n v="5000"/>
    <x v="3"/>
    <x v="1"/>
  </r>
  <r>
    <x v="68"/>
    <x v="0"/>
    <s v="IN00362195"/>
    <n v="8500"/>
    <s v="UGX"/>
    <d v="2022-05-23T00:00:00"/>
    <x v="0"/>
    <s v="Fruit Small Shop"/>
    <m/>
    <x v="0"/>
    <x v="19"/>
    <n v="8500"/>
    <x v="3"/>
    <x v="1"/>
  </r>
  <r>
    <x v="68"/>
    <x v="0"/>
    <s v="IN00362196"/>
    <n v="11000"/>
    <s v="UGX"/>
    <d v="2022-05-24T00:00:00"/>
    <x v="0"/>
    <s v="Fruit Small Shop"/>
    <m/>
    <x v="0"/>
    <x v="19"/>
    <n v="11000"/>
    <x v="3"/>
    <x v="1"/>
  </r>
  <r>
    <x v="68"/>
    <x v="0"/>
    <s v="IN00362197"/>
    <n v="14000"/>
    <s v="UGX"/>
    <d v="2022-05-24T00:00:00"/>
    <x v="0"/>
    <s v="Fruit Small Shop"/>
    <m/>
    <x v="0"/>
    <x v="19"/>
    <n v="14000"/>
    <x v="3"/>
    <x v="1"/>
  </r>
  <r>
    <x v="68"/>
    <x v="0"/>
    <s v="IN00362198"/>
    <n v="7500"/>
    <s v="UGX"/>
    <d v="2022-05-25T00:00:00"/>
    <x v="0"/>
    <s v="Fruit Small Shop"/>
    <m/>
    <x v="0"/>
    <x v="19"/>
    <n v="7500"/>
    <x v="3"/>
    <x v="1"/>
  </r>
  <r>
    <x v="68"/>
    <x v="0"/>
    <s v="IN00362199"/>
    <n v="18000"/>
    <s v="UGX"/>
    <d v="2022-05-26T00:00:00"/>
    <x v="0"/>
    <s v="Fruit Small Shop"/>
    <m/>
    <x v="0"/>
    <x v="19"/>
    <n v="18000"/>
    <x v="3"/>
    <x v="1"/>
  </r>
  <r>
    <x v="68"/>
    <x v="0"/>
    <s v="IN00366924"/>
    <n v="10500"/>
    <s v="UGX"/>
    <d v="2022-05-27T00:00:00"/>
    <x v="0"/>
    <s v="Fruit Small Shop"/>
    <m/>
    <x v="0"/>
    <x v="19"/>
    <n v="10500"/>
    <x v="3"/>
    <x v="1"/>
  </r>
  <r>
    <x v="68"/>
    <x v="0"/>
    <s v="IN00366926"/>
    <n v="17400"/>
    <s v="UGX"/>
    <d v="2022-05-28T00:00:00"/>
    <x v="0"/>
    <s v="Fruit Small Shop"/>
    <m/>
    <x v="0"/>
    <x v="19"/>
    <n v="17400"/>
    <x v="3"/>
    <x v="1"/>
  </r>
  <r>
    <x v="68"/>
    <x v="0"/>
    <s v="IN00366925"/>
    <n v="8000"/>
    <s v="UGX"/>
    <d v="2022-05-29T00:00:00"/>
    <x v="0"/>
    <s v="Fruit Small Shop"/>
    <m/>
    <x v="0"/>
    <x v="19"/>
    <n v="8000"/>
    <x v="3"/>
    <x v="1"/>
  </r>
  <r>
    <x v="68"/>
    <x v="0"/>
    <s v="IN00366927"/>
    <n v="10000"/>
    <s v="UGX"/>
    <d v="2022-05-30T00:00:00"/>
    <x v="0"/>
    <s v="Fruit Small Shop"/>
    <m/>
    <x v="0"/>
    <x v="20"/>
    <n v="10000"/>
    <x v="3"/>
    <x v="1"/>
  </r>
  <r>
    <x v="68"/>
    <x v="0"/>
    <s v="IN00366928"/>
    <n v="5000"/>
    <s v="UGX"/>
    <d v="2022-05-31T00:00:00"/>
    <x v="0"/>
    <s v="Fruit Small Shop"/>
    <m/>
    <x v="0"/>
    <x v="20"/>
    <n v="5000"/>
    <x v="3"/>
    <x v="1"/>
  </r>
  <r>
    <x v="68"/>
    <x v="0"/>
    <s v="IN00366929"/>
    <n v="13000"/>
    <s v="UGX"/>
    <d v="2022-06-01T00:00:00"/>
    <x v="0"/>
    <s v="Fruit Small Shop"/>
    <m/>
    <x v="0"/>
    <x v="20"/>
    <n v="13000"/>
    <x v="3"/>
    <x v="1"/>
  </r>
  <r>
    <x v="68"/>
    <x v="0"/>
    <s v="IN00366930"/>
    <n v="5000"/>
    <s v="UGX"/>
    <d v="2022-06-02T00:00:00"/>
    <x v="0"/>
    <s v="Fruit Small Shop"/>
    <m/>
    <x v="0"/>
    <x v="20"/>
    <n v="5000"/>
    <x v="3"/>
    <x v="1"/>
  </r>
  <r>
    <x v="68"/>
    <x v="0"/>
    <s v="IN00366931"/>
    <n v="7500"/>
    <s v="UGX"/>
    <d v="2022-06-03T00:00:00"/>
    <x v="0"/>
    <s v="Fruit Small Shop"/>
    <m/>
    <x v="0"/>
    <x v="20"/>
    <n v="7500"/>
    <x v="3"/>
    <x v="1"/>
  </r>
  <r>
    <x v="68"/>
    <x v="0"/>
    <s v="IN00366945"/>
    <n v="14000"/>
    <s v="UGX"/>
    <d v="2022-06-04T00:00:00"/>
    <x v="0"/>
    <s v="Fruit Small Shop"/>
    <m/>
    <x v="0"/>
    <x v="20"/>
    <n v="14000"/>
    <x v="3"/>
    <x v="1"/>
  </r>
  <r>
    <x v="68"/>
    <x v="0"/>
    <s v="IN00366944"/>
    <n v="10000"/>
    <s v="UGX"/>
    <d v="2022-06-05T00:00:00"/>
    <x v="0"/>
    <s v="Fruit Small Shop"/>
    <m/>
    <x v="0"/>
    <x v="20"/>
    <n v="10000"/>
    <x v="3"/>
    <x v="1"/>
  </r>
  <r>
    <x v="68"/>
    <x v="0"/>
    <s v="IN00366943"/>
    <n v="6000"/>
    <s v="UGX"/>
    <d v="2022-06-06T00:00:00"/>
    <x v="0"/>
    <s v="Fruit Small Shop"/>
    <m/>
    <x v="0"/>
    <x v="21"/>
    <n v="6000"/>
    <x v="3"/>
    <x v="1"/>
  </r>
  <r>
    <x v="68"/>
    <x v="0"/>
    <s v="IN00371858"/>
    <n v="5200"/>
    <s v="UGX"/>
    <d v="2022-06-07T00:00:00"/>
    <x v="0"/>
    <s v="Fruit Small Shop"/>
    <m/>
    <x v="0"/>
    <x v="21"/>
    <n v="5200"/>
    <x v="3"/>
    <x v="1"/>
  </r>
  <r>
    <x v="68"/>
    <x v="0"/>
    <s v="IN00371859"/>
    <n v="14300"/>
    <s v="UGX"/>
    <d v="2022-06-08T00:00:00"/>
    <x v="0"/>
    <s v="Fruit Small Shop"/>
    <m/>
    <x v="0"/>
    <x v="21"/>
    <n v="14300"/>
    <x v="3"/>
    <x v="1"/>
  </r>
  <r>
    <x v="68"/>
    <x v="0"/>
    <s v="IN00371860"/>
    <n v="10000"/>
    <s v="UGX"/>
    <d v="2022-06-09T00:00:00"/>
    <x v="0"/>
    <s v="Fruit Small Shop"/>
    <m/>
    <x v="0"/>
    <x v="21"/>
    <n v="10000"/>
    <x v="3"/>
    <x v="1"/>
  </r>
  <r>
    <x v="68"/>
    <x v="0"/>
    <s v="IN00371861"/>
    <n v="16400"/>
    <s v="UGX"/>
    <d v="2022-06-11T00:00:00"/>
    <x v="0"/>
    <s v="Fruit Small Shop"/>
    <m/>
    <x v="0"/>
    <x v="21"/>
    <n v="16400"/>
    <x v="3"/>
    <x v="1"/>
  </r>
  <r>
    <x v="68"/>
    <x v="0"/>
    <s v="IN00371862"/>
    <n v="7500"/>
    <s v="UGX"/>
    <d v="2022-06-12T00:00:00"/>
    <x v="0"/>
    <s v="Fruit Small Shop"/>
    <m/>
    <x v="0"/>
    <x v="21"/>
    <n v="7500"/>
    <x v="3"/>
    <x v="1"/>
  </r>
  <r>
    <x v="68"/>
    <x v="0"/>
    <s v="IN00371863"/>
    <n v="9300"/>
    <s v="UGX"/>
    <d v="2022-06-13T00:00:00"/>
    <x v="0"/>
    <s v="Fruit Small Shop"/>
    <m/>
    <x v="0"/>
    <x v="22"/>
    <n v="9300"/>
    <x v="3"/>
    <x v="1"/>
  </r>
  <r>
    <x v="68"/>
    <x v="0"/>
    <s v="IN00371864"/>
    <n v="13000"/>
    <s v="UGX"/>
    <d v="2022-06-14T00:00:00"/>
    <x v="0"/>
    <s v="Fruit Small Shop"/>
    <m/>
    <x v="0"/>
    <x v="22"/>
    <n v="13000"/>
    <x v="3"/>
    <x v="1"/>
  </r>
  <r>
    <x v="68"/>
    <x v="0"/>
    <s v="IN00371865"/>
    <n v="25000"/>
    <s v="UGX"/>
    <d v="2022-06-15T00:00:00"/>
    <x v="0"/>
    <s v="Fruit Small Shop"/>
    <m/>
    <x v="0"/>
    <x v="22"/>
    <n v="25000"/>
    <x v="3"/>
    <x v="1"/>
  </r>
  <r>
    <x v="69"/>
    <x v="0"/>
    <s v="IN00023452"/>
    <n v="8000"/>
    <s v="UGX"/>
    <d v="2020-03-25T00:00:00"/>
    <x v="0"/>
    <s v="Grossly Shop"/>
    <m/>
    <x v="0"/>
    <x v="11"/>
    <n v="8000"/>
    <x v="3"/>
    <x v="3"/>
  </r>
  <r>
    <x v="69"/>
    <x v="0"/>
    <s v="IN00023453"/>
    <n v="5000"/>
    <s v="UGX"/>
    <d v="2020-03-26T00:00:00"/>
    <x v="0"/>
    <s v="Grossly Shop"/>
    <m/>
    <x v="0"/>
    <x v="11"/>
    <n v="5000"/>
    <x v="3"/>
    <x v="3"/>
  </r>
  <r>
    <x v="69"/>
    <x v="0"/>
    <s v="IN00023454"/>
    <n v="3000"/>
    <s v="UGX"/>
    <d v="2020-03-28T00:00:00"/>
    <x v="0"/>
    <s v="Grossly Shop"/>
    <m/>
    <x v="0"/>
    <x v="11"/>
    <n v="3000"/>
    <x v="3"/>
    <x v="3"/>
  </r>
  <r>
    <x v="69"/>
    <x v="0"/>
    <s v="IN00023455"/>
    <n v="6000"/>
    <s v="UGX"/>
    <d v="2020-03-29T00:00:00"/>
    <x v="0"/>
    <s v="Grossly Shop"/>
    <m/>
    <x v="0"/>
    <x v="11"/>
    <n v="6000"/>
    <x v="3"/>
    <x v="3"/>
  </r>
  <r>
    <x v="69"/>
    <x v="0"/>
    <s v="IN00023456"/>
    <n v="5300"/>
    <s v="UGX"/>
    <d v="2020-03-30T00:00:00"/>
    <x v="0"/>
    <s v="Grossly Shop"/>
    <m/>
    <x v="0"/>
    <x v="12"/>
    <n v="5300"/>
    <x v="3"/>
    <x v="3"/>
  </r>
  <r>
    <x v="69"/>
    <x v="0"/>
    <s v="IN00023457"/>
    <n v="4600"/>
    <s v="UGX"/>
    <d v="2020-03-31T00:00:00"/>
    <x v="0"/>
    <s v="Grossly Shop"/>
    <m/>
    <x v="0"/>
    <x v="12"/>
    <n v="4600"/>
    <x v="3"/>
    <x v="3"/>
  </r>
  <r>
    <x v="69"/>
    <x v="0"/>
    <s v="IN00023458"/>
    <n v="7000"/>
    <s v="UGX"/>
    <d v="2020-04-01T00:00:00"/>
    <x v="0"/>
    <s v="Grossly Shop"/>
    <m/>
    <x v="0"/>
    <x v="12"/>
    <n v="7000"/>
    <x v="3"/>
    <x v="3"/>
  </r>
  <r>
    <x v="69"/>
    <x v="0"/>
    <s v="IN00025540"/>
    <n v="5000"/>
    <s v="UGX"/>
    <d v="2020-04-02T00:00:00"/>
    <x v="0"/>
    <s v="Grossly Shop"/>
    <m/>
    <x v="0"/>
    <x v="12"/>
    <n v="5000"/>
    <x v="3"/>
    <x v="3"/>
  </r>
  <r>
    <x v="69"/>
    <x v="0"/>
    <s v="IN00025541"/>
    <n v="5000"/>
    <s v="UGX"/>
    <d v="2020-04-03T00:00:00"/>
    <x v="0"/>
    <s v="Grossly Shop"/>
    <m/>
    <x v="0"/>
    <x v="12"/>
    <n v="5000"/>
    <x v="3"/>
    <x v="3"/>
  </r>
  <r>
    <x v="69"/>
    <x v="0"/>
    <s v="IN00025542"/>
    <n v="7000"/>
    <s v="UGX"/>
    <d v="2020-04-04T00:00:00"/>
    <x v="0"/>
    <s v="Grossly Shop"/>
    <m/>
    <x v="0"/>
    <x v="12"/>
    <n v="7000"/>
    <x v="3"/>
    <x v="3"/>
  </r>
  <r>
    <x v="69"/>
    <x v="0"/>
    <s v="IN00025543"/>
    <n v="5000"/>
    <s v="UGX"/>
    <d v="2020-04-05T00:00:00"/>
    <x v="0"/>
    <s v="Grossly Shop"/>
    <m/>
    <x v="0"/>
    <x v="12"/>
    <n v="5000"/>
    <x v="3"/>
    <x v="3"/>
  </r>
  <r>
    <x v="69"/>
    <x v="0"/>
    <s v="IN00025544"/>
    <n v="6000"/>
    <s v="UGX"/>
    <d v="2020-04-06T00:00:00"/>
    <x v="0"/>
    <s v="Grossly Shop"/>
    <m/>
    <x v="0"/>
    <x v="13"/>
    <n v="6000"/>
    <x v="3"/>
    <x v="3"/>
  </r>
  <r>
    <x v="69"/>
    <x v="0"/>
    <s v="IN00025545"/>
    <n v="7400"/>
    <s v="UGX"/>
    <d v="2020-04-07T00:00:00"/>
    <x v="0"/>
    <s v="Grossly Shop"/>
    <m/>
    <x v="0"/>
    <x v="13"/>
    <n v="7400"/>
    <x v="3"/>
    <x v="3"/>
  </r>
  <r>
    <x v="69"/>
    <x v="0"/>
    <s v="IN00025546"/>
    <n v="5600"/>
    <s v="UGX"/>
    <d v="2020-04-08T00:00:00"/>
    <x v="0"/>
    <s v="Grossly Shop"/>
    <m/>
    <x v="0"/>
    <x v="13"/>
    <n v="5600"/>
    <x v="3"/>
    <x v="3"/>
  </r>
  <r>
    <x v="69"/>
    <x v="0"/>
    <s v="IN00025547"/>
    <n v="4000"/>
    <s v="UGX"/>
    <d v="2020-04-09T00:00:00"/>
    <x v="0"/>
    <s v="Grossly Shop"/>
    <m/>
    <x v="0"/>
    <x v="13"/>
    <n v="4000"/>
    <x v="3"/>
    <x v="3"/>
  </r>
  <r>
    <x v="69"/>
    <x v="0"/>
    <s v="IN00025548"/>
    <n v="5500"/>
    <s v="UGX"/>
    <d v="2020-04-10T00:00:00"/>
    <x v="0"/>
    <s v="Grossly Shop"/>
    <m/>
    <x v="0"/>
    <x v="13"/>
    <n v="5500"/>
    <x v="3"/>
    <x v="3"/>
  </r>
  <r>
    <x v="69"/>
    <x v="0"/>
    <s v="IN00025549"/>
    <n v="7800"/>
    <s v="UGX"/>
    <d v="2020-04-11T00:00:00"/>
    <x v="0"/>
    <s v="Grossly Shop"/>
    <m/>
    <x v="0"/>
    <x v="13"/>
    <n v="7800"/>
    <x v="3"/>
    <x v="3"/>
  </r>
  <r>
    <x v="69"/>
    <x v="0"/>
    <s v="IN00025550"/>
    <n v="6000"/>
    <s v="UGX"/>
    <d v="2020-04-12T00:00:00"/>
    <x v="0"/>
    <s v="Grossly Shop"/>
    <m/>
    <x v="0"/>
    <x v="13"/>
    <n v="6000"/>
    <x v="3"/>
    <x v="3"/>
  </r>
  <r>
    <x v="69"/>
    <x v="0"/>
    <s v="IN00028724"/>
    <n v="5000"/>
    <s v="UGX"/>
    <d v="2020-04-14T00:00:00"/>
    <x v="0"/>
    <s v="Grossly Shop"/>
    <m/>
    <x v="0"/>
    <x v="14"/>
    <n v="5000"/>
    <x v="3"/>
    <x v="3"/>
  </r>
  <r>
    <x v="69"/>
    <x v="0"/>
    <s v="IN00028725"/>
    <n v="4200"/>
    <s v="UGX"/>
    <d v="2020-04-15T00:00:00"/>
    <x v="0"/>
    <s v="Grossly Shop"/>
    <m/>
    <x v="0"/>
    <x v="14"/>
    <n v="4200"/>
    <x v="3"/>
    <x v="3"/>
  </r>
  <r>
    <x v="69"/>
    <x v="0"/>
    <s v="IN00028726"/>
    <n v="5600"/>
    <s v="UGX"/>
    <d v="2020-04-16T00:00:00"/>
    <x v="0"/>
    <s v="Grossly Shop"/>
    <m/>
    <x v="0"/>
    <x v="14"/>
    <n v="5600"/>
    <x v="3"/>
    <x v="3"/>
  </r>
  <r>
    <x v="69"/>
    <x v="0"/>
    <s v="IN00028727"/>
    <n v="4000"/>
    <s v="UGX"/>
    <d v="2020-04-17T00:00:00"/>
    <x v="0"/>
    <s v="Grossly Shop"/>
    <m/>
    <x v="0"/>
    <x v="14"/>
    <n v="4000"/>
    <x v="3"/>
    <x v="3"/>
  </r>
  <r>
    <x v="69"/>
    <x v="0"/>
    <s v="IN00028741"/>
    <n v="5300"/>
    <s v="UGX"/>
    <d v="2020-04-18T00:00:00"/>
    <x v="0"/>
    <s v="Grossly Shop"/>
    <m/>
    <x v="0"/>
    <x v="14"/>
    <n v="5300"/>
    <x v="3"/>
    <x v="3"/>
  </r>
  <r>
    <x v="69"/>
    <x v="0"/>
    <s v="IN00028742"/>
    <n v="4200"/>
    <s v="UGX"/>
    <d v="2020-04-19T00:00:00"/>
    <x v="0"/>
    <s v="Grossly Shop"/>
    <m/>
    <x v="0"/>
    <x v="14"/>
    <n v="4200"/>
    <x v="3"/>
    <x v="3"/>
  </r>
  <r>
    <x v="69"/>
    <x v="0"/>
    <s v="IN00028743"/>
    <n v="4700"/>
    <s v="UGX"/>
    <d v="2020-04-22T00:00:00"/>
    <x v="0"/>
    <s v="Grossly Shop"/>
    <m/>
    <x v="0"/>
    <x v="15"/>
    <n v="4700"/>
    <x v="3"/>
    <x v="3"/>
  </r>
  <r>
    <x v="69"/>
    <x v="0"/>
    <s v="IN00028744"/>
    <n v="3800"/>
    <s v="UGX"/>
    <d v="2020-04-23T00:00:00"/>
    <x v="0"/>
    <s v="Grossly Shop"/>
    <m/>
    <x v="0"/>
    <x v="15"/>
    <n v="3800"/>
    <x v="3"/>
    <x v="3"/>
  </r>
  <r>
    <x v="69"/>
    <x v="0"/>
    <s v="IN00028745"/>
    <n v="6000"/>
    <s v="UGX"/>
    <d v="2020-04-25T00:00:00"/>
    <x v="0"/>
    <s v="Grossly Shop"/>
    <m/>
    <x v="0"/>
    <x v="15"/>
    <n v="6000"/>
    <x v="3"/>
    <x v="3"/>
  </r>
  <r>
    <x v="69"/>
    <x v="0"/>
    <s v="IN00028746"/>
    <n v="4600"/>
    <s v="UGX"/>
    <d v="2020-04-26T00:00:00"/>
    <x v="0"/>
    <s v="Grossly Shop"/>
    <m/>
    <x v="0"/>
    <x v="15"/>
    <n v="4600"/>
    <x v="3"/>
    <x v="3"/>
  </r>
  <r>
    <x v="69"/>
    <x v="0"/>
    <s v="IN00029395"/>
    <n v="4100"/>
    <s v="UGX"/>
    <d v="2020-04-27T00:00:00"/>
    <x v="0"/>
    <s v="Grossly Shop"/>
    <m/>
    <x v="0"/>
    <x v="16"/>
    <n v="4100"/>
    <x v="3"/>
    <x v="3"/>
  </r>
  <r>
    <x v="69"/>
    <x v="0"/>
    <s v="IN00029396"/>
    <n v="5200"/>
    <s v="UGX"/>
    <d v="2020-04-28T00:00:00"/>
    <x v="0"/>
    <s v="Grossly Shop"/>
    <m/>
    <x v="0"/>
    <x v="16"/>
    <n v="5200"/>
    <x v="3"/>
    <x v="3"/>
  </r>
  <r>
    <x v="69"/>
    <x v="0"/>
    <s v="IN00029397"/>
    <n v="3700"/>
    <s v="UGX"/>
    <d v="2020-04-29T00:00:00"/>
    <x v="0"/>
    <s v="Grossly Shop"/>
    <m/>
    <x v="0"/>
    <x v="16"/>
    <n v="3700"/>
    <x v="3"/>
    <x v="3"/>
  </r>
  <r>
    <x v="69"/>
    <x v="0"/>
    <s v="IN00029398"/>
    <n v="5000"/>
    <s v="UGX"/>
    <d v="2020-04-30T00:00:00"/>
    <x v="0"/>
    <s v="Grossly Shop"/>
    <m/>
    <x v="0"/>
    <x v="16"/>
    <n v="5000"/>
    <x v="3"/>
    <x v="3"/>
  </r>
  <r>
    <x v="69"/>
    <x v="0"/>
    <s v="IN00029415"/>
    <n v="3800"/>
    <s v="UGX"/>
    <d v="2020-05-01T00:00:00"/>
    <x v="0"/>
    <s v="Grossly Shop"/>
    <m/>
    <x v="0"/>
    <x v="16"/>
    <n v="3800"/>
    <x v="3"/>
    <x v="3"/>
  </r>
  <r>
    <x v="69"/>
    <x v="0"/>
    <s v="IN00029416"/>
    <n v="4300"/>
    <s v="UGX"/>
    <d v="2020-05-02T00:00:00"/>
    <x v="0"/>
    <s v="Grossly Shop"/>
    <m/>
    <x v="0"/>
    <x v="16"/>
    <n v="4300"/>
    <x v="3"/>
    <x v="3"/>
  </r>
  <r>
    <x v="69"/>
    <x v="0"/>
    <s v="IN00029417"/>
    <n v="4100"/>
    <s v="UGX"/>
    <d v="2020-05-03T00:00:00"/>
    <x v="0"/>
    <s v="Grossly Shop"/>
    <m/>
    <x v="0"/>
    <x v="16"/>
    <n v="4100"/>
    <x v="3"/>
    <x v="3"/>
  </r>
  <r>
    <x v="69"/>
    <x v="0"/>
    <s v="IN00030007"/>
    <n v="4200"/>
    <s v="UGX"/>
    <d v="2020-05-04T00:00:00"/>
    <x v="0"/>
    <s v="Grossly Shop"/>
    <m/>
    <x v="0"/>
    <x v="17"/>
    <n v="4200"/>
    <x v="3"/>
    <x v="3"/>
  </r>
  <r>
    <x v="69"/>
    <x v="0"/>
    <s v="IN00030008"/>
    <n v="5000"/>
    <s v="UGX"/>
    <d v="2020-05-05T00:00:00"/>
    <x v="0"/>
    <s v="Grossly Shop"/>
    <m/>
    <x v="0"/>
    <x v="17"/>
    <n v="5000"/>
    <x v="3"/>
    <x v="3"/>
  </r>
  <r>
    <x v="69"/>
    <x v="0"/>
    <s v="IN00030009"/>
    <n v="4500"/>
    <s v="UGX"/>
    <d v="2020-05-06T00:00:00"/>
    <x v="0"/>
    <s v="Grossly Shop"/>
    <m/>
    <x v="0"/>
    <x v="17"/>
    <n v="4500"/>
    <x v="3"/>
    <x v="3"/>
  </r>
  <r>
    <x v="69"/>
    <x v="0"/>
    <s v="IN00030010"/>
    <n v="3700"/>
    <s v="UGX"/>
    <d v="2020-05-07T00:00:00"/>
    <x v="0"/>
    <s v="Grossly Shop"/>
    <m/>
    <x v="0"/>
    <x v="17"/>
    <n v="3700"/>
    <x v="3"/>
    <x v="3"/>
  </r>
  <r>
    <x v="69"/>
    <x v="0"/>
    <s v="IN00030011"/>
    <n v="3500"/>
    <s v="UGX"/>
    <d v="2020-05-08T00:00:00"/>
    <x v="0"/>
    <s v="Grossly Shop"/>
    <m/>
    <x v="0"/>
    <x v="17"/>
    <n v="3500"/>
    <x v="3"/>
    <x v="3"/>
  </r>
  <r>
    <x v="69"/>
    <x v="0"/>
    <s v="IN00030012"/>
    <n v="4100"/>
    <s v="UGX"/>
    <d v="2020-05-09T00:00:00"/>
    <x v="0"/>
    <s v="Grossly Shop"/>
    <m/>
    <x v="0"/>
    <x v="17"/>
    <n v="4100"/>
    <x v="3"/>
    <x v="3"/>
  </r>
  <r>
    <x v="69"/>
    <x v="0"/>
    <s v="IN00030013"/>
    <n v="4700"/>
    <s v="UGX"/>
    <d v="2020-05-10T00:00:00"/>
    <x v="0"/>
    <s v="Grossly Shop"/>
    <m/>
    <x v="0"/>
    <x v="17"/>
    <n v="4700"/>
    <x v="3"/>
    <x v="3"/>
  </r>
  <r>
    <x v="69"/>
    <x v="0"/>
    <s v="IN00031128"/>
    <n v="3500"/>
    <s v="UGX"/>
    <d v="2020-05-11T00:00:00"/>
    <x v="0"/>
    <s v="Grossly Shop"/>
    <m/>
    <x v="0"/>
    <x v="18"/>
    <n v="3500"/>
    <x v="3"/>
    <x v="3"/>
  </r>
  <r>
    <x v="69"/>
    <x v="0"/>
    <s v="IN00031129"/>
    <n v="5000"/>
    <s v="UGX"/>
    <d v="2020-05-12T00:00:00"/>
    <x v="0"/>
    <s v="Grossly Shop"/>
    <m/>
    <x v="0"/>
    <x v="18"/>
    <n v="5000"/>
    <x v="3"/>
    <x v="3"/>
  </r>
  <r>
    <x v="69"/>
    <x v="0"/>
    <s v="IN00031130"/>
    <n v="4200"/>
    <s v="UGX"/>
    <d v="2020-05-13T00:00:00"/>
    <x v="0"/>
    <s v="Grossly Shop"/>
    <m/>
    <x v="0"/>
    <x v="18"/>
    <n v="4200"/>
    <x v="3"/>
    <x v="3"/>
  </r>
  <r>
    <x v="69"/>
    <x v="0"/>
    <s v="IN00031133"/>
    <n v="3800"/>
    <s v="UGX"/>
    <d v="2020-05-14T00:00:00"/>
    <x v="0"/>
    <s v="Grossly Shop"/>
    <m/>
    <x v="0"/>
    <x v="18"/>
    <n v="3800"/>
    <x v="3"/>
    <x v="3"/>
  </r>
  <r>
    <x v="69"/>
    <x v="0"/>
    <s v="IN00031134"/>
    <n v="4500"/>
    <s v="UGX"/>
    <d v="2020-05-15T00:00:00"/>
    <x v="0"/>
    <s v="Grossly Shop"/>
    <m/>
    <x v="0"/>
    <x v="18"/>
    <n v="4500"/>
    <x v="3"/>
    <x v="3"/>
  </r>
  <r>
    <x v="69"/>
    <x v="0"/>
    <s v="IN00031135"/>
    <n v="5100"/>
    <s v="UGX"/>
    <d v="2020-05-16T00:00:00"/>
    <x v="0"/>
    <s v="Grossly Shop"/>
    <m/>
    <x v="0"/>
    <x v="18"/>
    <n v="5100"/>
    <x v="3"/>
    <x v="3"/>
  </r>
  <r>
    <x v="69"/>
    <x v="0"/>
    <s v="IN00031136"/>
    <n v="3500"/>
    <s v="UGX"/>
    <d v="2020-05-17T00:00:00"/>
    <x v="0"/>
    <s v="Grossly Shop"/>
    <m/>
    <x v="0"/>
    <x v="18"/>
    <n v="3500"/>
    <x v="3"/>
    <x v="3"/>
  </r>
  <r>
    <x v="69"/>
    <x v="0"/>
    <s v="IN00031859"/>
    <n v="5000"/>
    <s v="UGX"/>
    <d v="2020-05-18T00:00:00"/>
    <x v="0"/>
    <s v="Grossly Shop"/>
    <m/>
    <x v="0"/>
    <x v="19"/>
    <n v="5000"/>
    <x v="3"/>
    <x v="3"/>
  </r>
  <r>
    <x v="69"/>
    <x v="0"/>
    <s v="IN00031860"/>
    <n v="5000"/>
    <s v="UGX"/>
    <d v="2020-05-19T00:00:00"/>
    <x v="0"/>
    <s v="Grossly Shop"/>
    <m/>
    <x v="0"/>
    <x v="19"/>
    <n v="5000"/>
    <x v="3"/>
    <x v="3"/>
  </r>
  <r>
    <x v="69"/>
    <x v="0"/>
    <s v="IN00031861"/>
    <n v="4200"/>
    <s v="UGX"/>
    <d v="2020-05-20T00:00:00"/>
    <x v="0"/>
    <s v="Grossly Shop"/>
    <m/>
    <x v="0"/>
    <x v="19"/>
    <n v="4200"/>
    <x v="3"/>
    <x v="3"/>
  </r>
  <r>
    <x v="69"/>
    <x v="0"/>
    <s v="IN00031862"/>
    <n v="3500"/>
    <s v="UGX"/>
    <d v="2020-05-21T00:00:00"/>
    <x v="0"/>
    <s v="Grossly Shop"/>
    <m/>
    <x v="0"/>
    <x v="19"/>
    <n v="3500"/>
    <x v="3"/>
    <x v="3"/>
  </r>
  <r>
    <x v="69"/>
    <x v="0"/>
    <s v="IN00031863"/>
    <n v="4300"/>
    <s v="UGX"/>
    <d v="2020-05-22T00:00:00"/>
    <x v="0"/>
    <s v="Grossly Shop"/>
    <m/>
    <x v="0"/>
    <x v="19"/>
    <n v="4300"/>
    <x v="3"/>
    <x v="3"/>
  </r>
  <r>
    <x v="69"/>
    <x v="0"/>
    <s v="IN00031864"/>
    <n v="5200"/>
    <s v="UGX"/>
    <d v="2020-05-23T00:00:00"/>
    <x v="0"/>
    <s v="Grossly Shop"/>
    <m/>
    <x v="0"/>
    <x v="19"/>
    <n v="5200"/>
    <x v="3"/>
    <x v="3"/>
  </r>
  <r>
    <x v="69"/>
    <x v="0"/>
    <s v="IN00031865"/>
    <n v="4000"/>
    <s v="UGX"/>
    <d v="2020-05-24T00:00:00"/>
    <x v="0"/>
    <s v="Grossly Shop"/>
    <m/>
    <x v="0"/>
    <x v="19"/>
    <n v="4000"/>
    <x v="3"/>
    <x v="3"/>
  </r>
  <r>
    <x v="69"/>
    <x v="0"/>
    <s v="IN00031866"/>
    <n v="3900"/>
    <s v="UGX"/>
    <d v="2020-05-25T00:00:00"/>
    <x v="0"/>
    <s v="Grossly Shop"/>
    <m/>
    <x v="0"/>
    <x v="20"/>
    <n v="3900"/>
    <x v="3"/>
    <x v="3"/>
  </r>
  <r>
    <x v="69"/>
    <x v="0"/>
    <s v="IN00033219"/>
    <n v="5000"/>
    <s v="UGX"/>
    <d v="2020-05-28T00:00:00"/>
    <x v="0"/>
    <s v="Grossly Shop"/>
    <m/>
    <x v="0"/>
    <x v="20"/>
    <n v="5000"/>
    <x v="3"/>
    <x v="3"/>
  </r>
  <r>
    <x v="69"/>
    <x v="0"/>
    <s v="IN00033220"/>
    <n v="4200"/>
    <s v="UGX"/>
    <d v="2020-05-29T00:00:00"/>
    <x v="0"/>
    <s v="Grossly Shop"/>
    <m/>
    <x v="0"/>
    <x v="20"/>
    <n v="4200"/>
    <x v="3"/>
    <x v="3"/>
  </r>
  <r>
    <x v="69"/>
    <x v="0"/>
    <s v="IN00033221"/>
    <n v="5500"/>
    <s v="UGX"/>
    <d v="2020-05-30T00:00:00"/>
    <x v="0"/>
    <s v="Grossly Shop"/>
    <m/>
    <x v="0"/>
    <x v="20"/>
    <n v="5500"/>
    <x v="3"/>
    <x v="3"/>
  </r>
  <r>
    <x v="69"/>
    <x v="0"/>
    <s v="IN00033222"/>
    <n v="3800"/>
    <s v="UGX"/>
    <d v="2020-05-31T00:00:00"/>
    <x v="0"/>
    <s v="Grossly Shop"/>
    <m/>
    <x v="0"/>
    <x v="20"/>
    <n v="3800"/>
    <x v="3"/>
    <x v="3"/>
  </r>
  <r>
    <x v="69"/>
    <x v="0"/>
    <s v="IN00033223"/>
    <n v="3500"/>
    <s v="UGX"/>
    <d v="2020-06-01T00:00:00"/>
    <x v="0"/>
    <s v="Grossly Shop"/>
    <m/>
    <x v="0"/>
    <x v="21"/>
    <n v="3500"/>
    <x v="3"/>
    <x v="3"/>
  </r>
  <r>
    <x v="69"/>
    <x v="0"/>
    <s v="IN00033224"/>
    <n v="4300"/>
    <s v="UGX"/>
    <d v="2020-06-02T00:00:00"/>
    <x v="0"/>
    <s v="Grossly Shop"/>
    <m/>
    <x v="0"/>
    <x v="21"/>
    <n v="4300"/>
    <x v="3"/>
    <x v="3"/>
  </r>
  <r>
    <x v="69"/>
    <x v="0"/>
    <s v="IN00033225"/>
    <n v="4000"/>
    <s v="UGX"/>
    <d v="2020-06-03T00:00:00"/>
    <x v="0"/>
    <s v="Grossly Shop"/>
    <m/>
    <x v="0"/>
    <x v="21"/>
    <n v="4000"/>
    <x v="3"/>
    <x v="3"/>
  </r>
  <r>
    <x v="69"/>
    <x v="0"/>
    <s v="IN00033226"/>
    <n v="3900"/>
    <s v="UGX"/>
    <d v="2020-06-04T00:00:00"/>
    <x v="0"/>
    <s v="Grossly Shop"/>
    <m/>
    <x v="0"/>
    <x v="21"/>
    <n v="3900"/>
    <x v="3"/>
    <x v="3"/>
  </r>
  <r>
    <x v="69"/>
    <x v="0"/>
    <s v="IN00034937"/>
    <n v="5200"/>
    <s v="UGX"/>
    <d v="2020-06-05T00:00:00"/>
    <x v="0"/>
    <s v="Grossly Shop"/>
    <m/>
    <x v="0"/>
    <x v="21"/>
    <n v="5200"/>
    <x v="3"/>
    <x v="3"/>
  </r>
  <r>
    <x v="69"/>
    <x v="0"/>
    <s v="IN00034938"/>
    <n v="5000"/>
    <s v="UGX"/>
    <d v="2020-06-06T00:00:00"/>
    <x v="0"/>
    <s v="Grossly Shop"/>
    <m/>
    <x v="0"/>
    <x v="21"/>
    <n v="5000"/>
    <x v="3"/>
    <x v="3"/>
  </r>
  <r>
    <x v="69"/>
    <x v="0"/>
    <s v="IN00034939"/>
    <n v="4300"/>
    <s v="UGX"/>
    <d v="2020-06-07T00:00:00"/>
    <x v="0"/>
    <s v="Grossly Shop"/>
    <m/>
    <x v="0"/>
    <x v="21"/>
    <n v="4300"/>
    <x v="3"/>
    <x v="3"/>
  </r>
  <r>
    <x v="69"/>
    <x v="0"/>
    <s v="IN00034940"/>
    <n v="3500"/>
    <s v="UGX"/>
    <d v="2020-06-08T00:00:00"/>
    <x v="0"/>
    <s v="Grossly Shop"/>
    <m/>
    <x v="0"/>
    <x v="22"/>
    <n v="3500"/>
    <x v="3"/>
    <x v="3"/>
  </r>
  <r>
    <x v="69"/>
    <x v="0"/>
    <s v="IN00034941"/>
    <n v="4600"/>
    <s v="UGX"/>
    <d v="2020-06-09T00:00:00"/>
    <x v="0"/>
    <s v="Grossly Shop"/>
    <m/>
    <x v="0"/>
    <x v="22"/>
    <n v="4600"/>
    <x v="3"/>
    <x v="3"/>
  </r>
  <r>
    <x v="69"/>
    <x v="0"/>
    <s v="IN00034942"/>
    <n v="5500"/>
    <s v="UGX"/>
    <d v="2020-06-10T00:00:00"/>
    <x v="0"/>
    <s v="Grossly Shop"/>
    <m/>
    <x v="0"/>
    <x v="22"/>
    <n v="5500"/>
    <x v="3"/>
    <x v="3"/>
  </r>
  <r>
    <x v="69"/>
    <x v="0"/>
    <s v="IN00034943"/>
    <n v="4500"/>
    <s v="UGX"/>
    <d v="2020-06-11T00:00:00"/>
    <x v="0"/>
    <s v="Grossly Shop"/>
    <m/>
    <x v="0"/>
    <x v="22"/>
    <n v="4500"/>
    <x v="3"/>
    <x v="3"/>
  </r>
  <r>
    <x v="69"/>
    <x v="0"/>
    <s v="IN00034944"/>
    <n v="5600"/>
    <s v="UGX"/>
    <d v="2020-06-12T00:00:00"/>
    <x v="0"/>
    <s v="Grossly Shop"/>
    <m/>
    <x v="0"/>
    <x v="22"/>
    <n v="5600"/>
    <x v="3"/>
    <x v="3"/>
  </r>
  <r>
    <x v="69"/>
    <x v="0"/>
    <s v="IN00036132"/>
    <n v="5000"/>
    <s v="UGX"/>
    <d v="2020-06-13T00:00:00"/>
    <x v="0"/>
    <s v="Grossly Shop"/>
    <m/>
    <x v="0"/>
    <x v="22"/>
    <n v="5000"/>
    <x v="3"/>
    <x v="3"/>
  </r>
  <r>
    <x v="69"/>
    <x v="0"/>
    <s v="IN00036133"/>
    <n v="4200"/>
    <s v="UGX"/>
    <d v="2020-06-14T00:00:00"/>
    <x v="0"/>
    <s v="Grossly Shop"/>
    <m/>
    <x v="0"/>
    <x v="22"/>
    <n v="4200"/>
    <x v="3"/>
    <x v="3"/>
  </r>
  <r>
    <x v="69"/>
    <x v="0"/>
    <s v="IN00036134"/>
    <n v="6400"/>
    <s v="UGX"/>
    <d v="2020-06-15T00:00:00"/>
    <x v="0"/>
    <s v="Grossly Shop"/>
    <m/>
    <x v="0"/>
    <x v="23"/>
    <n v="6400"/>
    <x v="3"/>
    <x v="3"/>
  </r>
  <r>
    <x v="69"/>
    <x v="0"/>
    <s v="IN00036135"/>
    <n v="3500"/>
    <s v="UGX"/>
    <d v="2020-06-16T00:00:00"/>
    <x v="0"/>
    <s v="Grossly Shop"/>
    <m/>
    <x v="0"/>
    <x v="23"/>
    <n v="3500"/>
    <x v="3"/>
    <x v="3"/>
  </r>
  <r>
    <x v="69"/>
    <x v="0"/>
    <s v="IN00036136"/>
    <n v="5200"/>
    <s v="UGX"/>
    <d v="2020-06-17T00:00:00"/>
    <x v="0"/>
    <s v="Grossly Shop"/>
    <m/>
    <x v="0"/>
    <x v="23"/>
    <n v="5200"/>
    <x v="3"/>
    <x v="3"/>
  </r>
  <r>
    <x v="69"/>
    <x v="0"/>
    <s v="IN00036137"/>
    <n v="4700"/>
    <s v="UGX"/>
    <d v="2020-06-18T00:00:00"/>
    <x v="0"/>
    <s v="Grossly Shop"/>
    <m/>
    <x v="0"/>
    <x v="23"/>
    <n v="4700"/>
    <x v="3"/>
    <x v="3"/>
  </r>
  <r>
    <x v="69"/>
    <x v="0"/>
    <s v="IN00037466"/>
    <n v="7500"/>
    <s v="UGX"/>
    <d v="2020-06-19T00:00:00"/>
    <x v="0"/>
    <s v="Grossly Shop"/>
    <m/>
    <x v="0"/>
    <x v="23"/>
    <n v="7500"/>
    <x v="3"/>
    <x v="3"/>
  </r>
  <r>
    <x v="69"/>
    <x v="0"/>
    <s v="IN00037467"/>
    <n v="5400"/>
    <s v="UGX"/>
    <d v="2020-06-20T00:00:00"/>
    <x v="0"/>
    <s v="Grossly Shop"/>
    <m/>
    <x v="0"/>
    <x v="23"/>
    <n v="5400"/>
    <x v="3"/>
    <x v="3"/>
  </r>
  <r>
    <x v="69"/>
    <x v="0"/>
    <s v="IN00037468"/>
    <n v="6300"/>
    <s v="UGX"/>
    <d v="2020-06-21T00:00:00"/>
    <x v="0"/>
    <s v="Grossly Shop"/>
    <m/>
    <x v="0"/>
    <x v="23"/>
    <n v="6300"/>
    <x v="3"/>
    <x v="3"/>
  </r>
  <r>
    <x v="69"/>
    <x v="0"/>
    <s v="IN00037469"/>
    <n v="5200"/>
    <s v="UGX"/>
    <d v="2020-06-22T00:00:00"/>
    <x v="0"/>
    <s v="Grossly Shop"/>
    <m/>
    <x v="0"/>
    <x v="24"/>
    <n v="5200"/>
    <x v="3"/>
    <x v="3"/>
  </r>
  <r>
    <x v="69"/>
    <x v="0"/>
    <s v="IN00037470"/>
    <n v="7000"/>
    <s v="UGX"/>
    <d v="2020-06-23T00:00:00"/>
    <x v="0"/>
    <s v="Grossly Shop"/>
    <m/>
    <x v="0"/>
    <x v="24"/>
    <n v="7000"/>
    <x v="3"/>
    <x v="3"/>
  </r>
  <r>
    <x v="69"/>
    <x v="0"/>
    <s v="IN00037471"/>
    <n v="4700"/>
    <s v="UGX"/>
    <d v="2020-06-24T00:00:00"/>
    <x v="0"/>
    <s v="Grossly Shop"/>
    <m/>
    <x v="0"/>
    <x v="24"/>
    <n v="4700"/>
    <x v="3"/>
    <x v="3"/>
  </r>
  <r>
    <x v="69"/>
    <x v="0"/>
    <s v="IN00037472"/>
    <n v="6200"/>
    <s v="UGX"/>
    <d v="2020-06-25T00:00:00"/>
    <x v="0"/>
    <s v="Grossly Shop"/>
    <m/>
    <x v="0"/>
    <x v="24"/>
    <n v="6200"/>
    <x v="3"/>
    <x v="3"/>
  </r>
  <r>
    <x v="69"/>
    <x v="0"/>
    <s v="IN00039284"/>
    <n v="5600"/>
    <s v="UGX"/>
    <d v="2020-06-27T00:00:00"/>
    <x v="0"/>
    <s v="Grossly Shop"/>
    <m/>
    <x v="0"/>
    <x v="24"/>
    <n v="5600"/>
    <x v="3"/>
    <x v="3"/>
  </r>
  <r>
    <x v="69"/>
    <x v="0"/>
    <s v="IN00039300"/>
    <n v="6400"/>
    <s v="UGX"/>
    <d v="2020-06-28T00:00:00"/>
    <x v="0"/>
    <s v="Grossly Shop"/>
    <m/>
    <x v="0"/>
    <x v="24"/>
    <n v="6400"/>
    <x v="3"/>
    <x v="3"/>
  </r>
  <r>
    <x v="69"/>
    <x v="0"/>
    <s v="IN00039285"/>
    <n v="6300"/>
    <s v="UGX"/>
    <d v="2020-06-30T00:00:00"/>
    <x v="0"/>
    <s v="Grossly Shop"/>
    <m/>
    <x v="0"/>
    <x v="25"/>
    <n v="6300"/>
    <x v="3"/>
    <x v="3"/>
  </r>
  <r>
    <x v="69"/>
    <x v="0"/>
    <s v="IN00039286"/>
    <n v="7000"/>
    <s v="UGX"/>
    <d v="2020-07-01T00:00:00"/>
    <x v="0"/>
    <s v="Grossly Shop"/>
    <m/>
    <x v="0"/>
    <x v="25"/>
    <n v="7000"/>
    <x v="3"/>
    <x v="3"/>
  </r>
  <r>
    <x v="69"/>
    <x v="0"/>
    <s v="IN00039301"/>
    <n v="7500"/>
    <s v="UGX"/>
    <d v="2020-07-05T00:00:00"/>
    <x v="0"/>
    <s v="Grossly Shop"/>
    <m/>
    <x v="0"/>
    <x v="25"/>
    <n v="7500"/>
    <x v="3"/>
    <x v="3"/>
  </r>
  <r>
    <x v="69"/>
    <x v="0"/>
    <s v="IN00039302"/>
    <n v="5500"/>
    <s v="UGX"/>
    <d v="2020-07-06T00:00:00"/>
    <x v="0"/>
    <s v="Grossly Shop"/>
    <m/>
    <x v="0"/>
    <x v="26"/>
    <n v="5500"/>
    <x v="3"/>
    <x v="3"/>
  </r>
  <r>
    <x v="69"/>
    <x v="0"/>
    <s v="IN00039303"/>
    <n v="8200"/>
    <s v="UGX"/>
    <d v="2020-07-07T00:00:00"/>
    <x v="0"/>
    <s v="Grossly Shop"/>
    <m/>
    <x v="0"/>
    <x v="26"/>
    <n v="8200"/>
    <x v="3"/>
    <x v="3"/>
  </r>
  <r>
    <x v="69"/>
    <x v="0"/>
    <s v="IN00039304"/>
    <n v="6400"/>
    <s v="UGX"/>
    <d v="2020-07-08T00:00:00"/>
    <x v="0"/>
    <s v="Grossly Shop"/>
    <m/>
    <x v="0"/>
    <x v="26"/>
    <n v="6400"/>
    <x v="3"/>
    <x v="3"/>
  </r>
  <r>
    <x v="69"/>
    <x v="0"/>
    <s v="IN00039320"/>
    <n v="6000"/>
    <s v="UGX"/>
    <d v="2020-07-09T00:00:00"/>
    <x v="0"/>
    <s v="Grossly Shop"/>
    <m/>
    <x v="0"/>
    <x v="26"/>
    <n v="6000"/>
    <x v="3"/>
    <x v="3"/>
  </r>
  <r>
    <x v="69"/>
    <x v="0"/>
    <s v="IN00039321"/>
    <n v="3500"/>
    <s v="UGX"/>
    <d v="2020-07-10T00:00:00"/>
    <x v="0"/>
    <s v="Grossly Shop"/>
    <m/>
    <x v="0"/>
    <x v="26"/>
    <n v="3500"/>
    <x v="3"/>
    <x v="3"/>
  </r>
  <r>
    <x v="69"/>
    <x v="0"/>
    <s v="IN00039322"/>
    <n v="8200"/>
    <s v="UGX"/>
    <d v="2020-07-11T00:00:00"/>
    <x v="0"/>
    <s v="Grossly Shop"/>
    <m/>
    <x v="0"/>
    <x v="26"/>
    <n v="8200"/>
    <x v="3"/>
    <x v="3"/>
  </r>
  <r>
    <x v="69"/>
    <x v="0"/>
    <s v="IN00039323"/>
    <n v="5600"/>
    <s v="UGX"/>
    <d v="2020-07-12T00:00:00"/>
    <x v="0"/>
    <s v="Grossly Shop"/>
    <m/>
    <x v="0"/>
    <x v="26"/>
    <n v="5600"/>
    <x v="3"/>
    <x v="3"/>
  </r>
  <r>
    <x v="69"/>
    <x v="0"/>
    <s v="IN00041742"/>
    <n v="8600"/>
    <s v="UGX"/>
    <d v="2020-07-13T00:00:00"/>
    <x v="0"/>
    <s v="Grossly Shop"/>
    <m/>
    <x v="0"/>
    <x v="27"/>
    <n v="8600"/>
    <x v="3"/>
    <x v="3"/>
  </r>
  <r>
    <x v="69"/>
    <x v="0"/>
    <s v="IN00041743"/>
    <n v="5200"/>
    <s v="UGX"/>
    <d v="2020-07-14T00:00:00"/>
    <x v="0"/>
    <s v="Grossly Shop"/>
    <m/>
    <x v="0"/>
    <x v="27"/>
    <n v="5200"/>
    <x v="3"/>
    <x v="3"/>
  </r>
  <r>
    <x v="69"/>
    <x v="0"/>
    <s v="IN00041744"/>
    <n v="6500"/>
    <s v="UGX"/>
    <d v="2020-07-15T00:00:00"/>
    <x v="0"/>
    <s v="Grossly Shop"/>
    <m/>
    <x v="0"/>
    <x v="27"/>
    <n v="6500"/>
    <x v="3"/>
    <x v="3"/>
  </r>
  <r>
    <x v="69"/>
    <x v="0"/>
    <s v="IN00041745"/>
    <n v="10000"/>
    <s v="UGX"/>
    <d v="2020-07-16T00:00:00"/>
    <x v="0"/>
    <s v="Grossly Shop"/>
    <m/>
    <x v="0"/>
    <x v="27"/>
    <n v="10000"/>
    <x v="3"/>
    <x v="3"/>
  </r>
  <r>
    <x v="69"/>
    <x v="0"/>
    <s v="IN00041746"/>
    <n v="5400"/>
    <s v="UGX"/>
    <d v="2020-07-17T00:00:00"/>
    <x v="0"/>
    <s v="Grossly Shop"/>
    <m/>
    <x v="0"/>
    <x v="27"/>
    <n v="5400"/>
    <x v="3"/>
    <x v="3"/>
  </r>
  <r>
    <x v="69"/>
    <x v="0"/>
    <s v="IN00041747"/>
    <n v="9300"/>
    <s v="UGX"/>
    <d v="2020-07-18T00:00:00"/>
    <x v="0"/>
    <s v="Grossly Shop"/>
    <m/>
    <x v="0"/>
    <x v="27"/>
    <n v="9300"/>
    <x v="3"/>
    <x v="3"/>
  </r>
  <r>
    <x v="69"/>
    <x v="0"/>
    <s v="IN00041749"/>
    <n v="5300"/>
    <s v="UGX"/>
    <d v="2020-07-20T00:00:00"/>
    <x v="0"/>
    <s v="Grossly Shop"/>
    <m/>
    <x v="0"/>
    <x v="28"/>
    <n v="5300"/>
    <x v="3"/>
    <x v="3"/>
  </r>
  <r>
    <x v="69"/>
    <x v="0"/>
    <s v="IN00041748"/>
    <n v="8200"/>
    <s v="UGX"/>
    <d v="2020-07-21T00:00:00"/>
    <x v="0"/>
    <s v="Grossly Shop"/>
    <m/>
    <x v="0"/>
    <x v="28"/>
    <n v="8200"/>
    <x v="3"/>
    <x v="3"/>
  </r>
  <r>
    <x v="69"/>
    <x v="0"/>
    <s v="IN00045387"/>
    <n v="8000"/>
    <s v="UGX"/>
    <d v="2020-07-24T00:00:00"/>
    <x v="0"/>
    <s v="Grossly Shop"/>
    <m/>
    <x v="0"/>
    <x v="28"/>
    <n v="8000"/>
    <x v="3"/>
    <x v="3"/>
  </r>
  <r>
    <x v="69"/>
    <x v="0"/>
    <s v="IN00045388"/>
    <n v="7500"/>
    <s v="UGX"/>
    <d v="2020-07-25T00:00:00"/>
    <x v="0"/>
    <s v="Grossly Shop"/>
    <m/>
    <x v="0"/>
    <x v="28"/>
    <n v="7500"/>
    <x v="3"/>
    <x v="3"/>
  </r>
  <r>
    <x v="69"/>
    <x v="0"/>
    <s v="IN00045389"/>
    <n v="10000"/>
    <s v="UGX"/>
    <d v="2020-07-26T00:00:00"/>
    <x v="0"/>
    <s v="Grossly Shop"/>
    <m/>
    <x v="0"/>
    <x v="28"/>
    <n v="10000"/>
    <x v="3"/>
    <x v="3"/>
  </r>
  <r>
    <x v="69"/>
    <x v="0"/>
    <s v="IN00045390"/>
    <n v="10000"/>
    <s v="UGX"/>
    <d v="2020-07-27T00:00:00"/>
    <x v="0"/>
    <s v="Grossly Shop"/>
    <m/>
    <x v="0"/>
    <x v="29"/>
    <n v="10000"/>
    <x v="3"/>
    <x v="3"/>
  </r>
  <r>
    <x v="69"/>
    <x v="0"/>
    <s v="IN00045391"/>
    <n v="7000"/>
    <s v="UGX"/>
    <d v="2020-07-28T00:00:00"/>
    <x v="0"/>
    <s v="Grossly Shop"/>
    <m/>
    <x v="0"/>
    <x v="29"/>
    <n v="7000"/>
    <x v="3"/>
    <x v="3"/>
  </r>
  <r>
    <x v="69"/>
    <x v="0"/>
    <s v="IN00045392"/>
    <n v="9300"/>
    <s v="UGX"/>
    <d v="2020-07-29T00:00:00"/>
    <x v="0"/>
    <s v="Grossly Shop"/>
    <m/>
    <x v="0"/>
    <x v="29"/>
    <n v="9300"/>
    <x v="3"/>
    <x v="3"/>
  </r>
  <r>
    <x v="69"/>
    <x v="0"/>
    <s v="IN00045393"/>
    <n v="6500"/>
    <s v="UGX"/>
    <d v="2020-07-30T00:00:00"/>
    <x v="0"/>
    <s v="Grossly Shop"/>
    <m/>
    <x v="0"/>
    <x v="29"/>
    <n v="6500"/>
    <x v="3"/>
    <x v="3"/>
  </r>
  <r>
    <x v="69"/>
    <x v="0"/>
    <s v="IN00045394"/>
    <n v="9200"/>
    <s v="UGX"/>
    <d v="2020-07-31T00:00:00"/>
    <x v="0"/>
    <s v="Grossly Shop"/>
    <m/>
    <x v="0"/>
    <x v="29"/>
    <n v="9200"/>
    <x v="3"/>
    <x v="3"/>
  </r>
  <r>
    <x v="69"/>
    <x v="0"/>
    <s v="IN00045395"/>
    <n v="5200"/>
    <s v="UGX"/>
    <d v="2020-08-01T00:00:00"/>
    <x v="0"/>
    <s v="Grossly Shop"/>
    <m/>
    <x v="0"/>
    <x v="29"/>
    <n v="5200"/>
    <x v="3"/>
    <x v="3"/>
  </r>
  <r>
    <x v="69"/>
    <x v="0"/>
    <s v="IN00045396"/>
    <n v="8200"/>
    <s v="UGX"/>
    <d v="2020-08-02T00:00:00"/>
    <x v="0"/>
    <s v="Grossly Shop"/>
    <m/>
    <x v="0"/>
    <x v="29"/>
    <n v="8200"/>
    <x v="3"/>
    <x v="3"/>
  </r>
  <r>
    <x v="69"/>
    <x v="0"/>
    <s v="IN00045397"/>
    <n v="7400"/>
    <s v="UGX"/>
    <d v="2020-08-05T00:00:00"/>
    <x v="0"/>
    <s v="Grossly Shop"/>
    <m/>
    <x v="0"/>
    <x v="30"/>
    <n v="7400"/>
    <x v="3"/>
    <x v="3"/>
  </r>
  <r>
    <x v="69"/>
    <x v="0"/>
    <s v="IN00045398"/>
    <n v="6000"/>
    <s v="UGX"/>
    <d v="2020-08-06T00:00:00"/>
    <x v="0"/>
    <s v="Grossly Shop"/>
    <m/>
    <x v="0"/>
    <x v="30"/>
    <n v="6000"/>
    <x v="3"/>
    <x v="3"/>
  </r>
  <r>
    <x v="69"/>
    <x v="0"/>
    <s v="IN00045399"/>
    <n v="9300"/>
    <s v="UGX"/>
    <d v="2020-08-07T00:00:00"/>
    <x v="0"/>
    <s v="Grossly Shop"/>
    <m/>
    <x v="0"/>
    <x v="30"/>
    <n v="9300"/>
    <x v="3"/>
    <x v="3"/>
  </r>
  <r>
    <x v="69"/>
    <x v="0"/>
    <s v="IN00046677"/>
    <n v="8500"/>
    <s v="UGX"/>
    <d v="2020-08-08T00:00:00"/>
    <x v="0"/>
    <s v="Grossly Shop"/>
    <m/>
    <x v="0"/>
    <x v="30"/>
    <n v="8500"/>
    <x v="3"/>
    <x v="3"/>
  </r>
  <r>
    <x v="69"/>
    <x v="0"/>
    <s v="IN00046678"/>
    <n v="12000"/>
    <s v="UGX"/>
    <d v="2020-08-09T00:00:00"/>
    <x v="0"/>
    <s v="Grossly Shop"/>
    <m/>
    <x v="0"/>
    <x v="30"/>
    <n v="12000"/>
    <x v="3"/>
    <x v="3"/>
  </r>
  <r>
    <x v="69"/>
    <x v="0"/>
    <s v="IN00046679"/>
    <n v="5600"/>
    <s v="UGX"/>
    <d v="2020-08-10T00:00:00"/>
    <x v="0"/>
    <s v="Grossly Shop"/>
    <m/>
    <x v="0"/>
    <x v="31"/>
    <n v="5600"/>
    <x v="3"/>
    <x v="3"/>
  </r>
  <r>
    <x v="69"/>
    <x v="0"/>
    <s v="IN00046680"/>
    <n v="9500"/>
    <s v="UGX"/>
    <d v="2020-08-11T00:00:00"/>
    <x v="0"/>
    <s v="Grossly Shop"/>
    <m/>
    <x v="0"/>
    <x v="31"/>
    <n v="9500"/>
    <x v="3"/>
    <x v="3"/>
  </r>
  <r>
    <x v="69"/>
    <x v="0"/>
    <s v="IN00046681"/>
    <n v="7000"/>
    <s v="UGX"/>
    <d v="2020-08-12T00:00:00"/>
    <x v="0"/>
    <s v="Grossly Shop"/>
    <m/>
    <x v="0"/>
    <x v="31"/>
    <n v="7000"/>
    <x v="3"/>
    <x v="3"/>
  </r>
  <r>
    <x v="69"/>
    <x v="0"/>
    <s v="IN00046682"/>
    <n v="12000"/>
    <s v="UGX"/>
    <d v="2020-08-13T00:00:00"/>
    <x v="0"/>
    <s v="Grossly Shop"/>
    <m/>
    <x v="0"/>
    <x v="31"/>
    <n v="12000"/>
    <x v="3"/>
    <x v="3"/>
  </r>
  <r>
    <x v="69"/>
    <x v="0"/>
    <s v="IN00046683"/>
    <n v="6400"/>
    <s v="UGX"/>
    <d v="2020-08-14T00:00:00"/>
    <x v="0"/>
    <s v="Grossly Shop"/>
    <m/>
    <x v="0"/>
    <x v="31"/>
    <n v="6400"/>
    <x v="3"/>
    <x v="3"/>
  </r>
  <r>
    <x v="69"/>
    <x v="0"/>
    <s v="IN00046684"/>
    <n v="9300"/>
    <s v="UGX"/>
    <d v="2020-08-15T00:00:00"/>
    <x v="0"/>
    <s v="Grossly Shop"/>
    <m/>
    <x v="0"/>
    <x v="31"/>
    <n v="9300"/>
    <x v="3"/>
    <x v="3"/>
  </r>
  <r>
    <x v="69"/>
    <x v="0"/>
    <s v="IN00046685"/>
    <n v="5500"/>
    <s v="UGX"/>
    <d v="2020-08-16T00:00:00"/>
    <x v="0"/>
    <s v="Grossly Shop"/>
    <m/>
    <x v="0"/>
    <x v="31"/>
    <n v="5500"/>
    <x v="3"/>
    <x v="3"/>
  </r>
  <r>
    <x v="69"/>
    <x v="0"/>
    <s v="IN00047883"/>
    <n v="6000"/>
    <s v="UGX"/>
    <d v="2020-08-17T00:00:00"/>
    <x v="0"/>
    <s v="Grossly Shop"/>
    <m/>
    <x v="0"/>
    <x v="32"/>
    <n v="6000"/>
    <x v="3"/>
    <x v="3"/>
  </r>
  <r>
    <x v="69"/>
    <x v="0"/>
    <s v="IN00047884"/>
    <n v="10000"/>
    <s v="UGX"/>
    <d v="2020-08-18T00:00:00"/>
    <x v="0"/>
    <s v="Grossly Shop"/>
    <m/>
    <x v="0"/>
    <x v="32"/>
    <n v="10000"/>
    <x v="3"/>
    <x v="3"/>
  </r>
  <r>
    <x v="69"/>
    <x v="0"/>
    <s v="IN00047885"/>
    <n v="7500"/>
    <s v="UGX"/>
    <d v="2020-08-19T00:00:00"/>
    <x v="0"/>
    <s v="Grossly Shop"/>
    <m/>
    <x v="0"/>
    <x v="32"/>
    <n v="7500"/>
    <x v="3"/>
    <x v="3"/>
  </r>
  <r>
    <x v="69"/>
    <x v="0"/>
    <s v="IN00047886"/>
    <n v="8300"/>
    <s v="UGX"/>
    <d v="2020-08-20T00:00:00"/>
    <x v="0"/>
    <s v="Grossly Shop"/>
    <m/>
    <x v="0"/>
    <x v="32"/>
    <n v="8300"/>
    <x v="3"/>
    <x v="3"/>
  </r>
  <r>
    <x v="69"/>
    <x v="0"/>
    <s v="IN00047887"/>
    <n v="7400"/>
    <s v="UGX"/>
    <d v="2020-08-21T00:00:00"/>
    <x v="0"/>
    <s v="Grossly Shop"/>
    <m/>
    <x v="0"/>
    <x v="32"/>
    <n v="7400"/>
    <x v="3"/>
    <x v="3"/>
  </r>
  <r>
    <x v="69"/>
    <x v="0"/>
    <s v="IN00047888"/>
    <n v="10000"/>
    <s v="UGX"/>
    <d v="2020-08-22T00:00:00"/>
    <x v="0"/>
    <s v="Grossly Shop"/>
    <m/>
    <x v="0"/>
    <x v="32"/>
    <n v="10000"/>
    <x v="3"/>
    <x v="3"/>
  </r>
  <r>
    <x v="69"/>
    <x v="0"/>
    <s v="IN00047889"/>
    <n v="7500"/>
    <s v="UGX"/>
    <d v="2020-08-23T00:00:00"/>
    <x v="0"/>
    <s v="Grossly Shop"/>
    <m/>
    <x v="0"/>
    <x v="32"/>
    <n v="7500"/>
    <x v="3"/>
    <x v="3"/>
  </r>
  <r>
    <x v="69"/>
    <x v="0"/>
    <s v="IN00049056"/>
    <n v="5300"/>
    <s v="UGX"/>
    <d v="2020-08-24T00:00:00"/>
    <x v="0"/>
    <s v="Grossly Shop"/>
    <m/>
    <x v="0"/>
    <x v="33"/>
    <n v="5300"/>
    <x v="3"/>
    <x v="3"/>
  </r>
  <r>
    <x v="69"/>
    <x v="0"/>
    <s v="IN00049057"/>
    <n v="11500"/>
    <s v="UGX"/>
    <d v="2020-08-25T00:00:00"/>
    <x v="0"/>
    <s v="Grossly Shop"/>
    <m/>
    <x v="0"/>
    <x v="33"/>
    <n v="11500"/>
    <x v="3"/>
    <x v="3"/>
  </r>
  <r>
    <x v="69"/>
    <x v="0"/>
    <s v="IN00049058"/>
    <n v="8600"/>
    <s v="UGX"/>
    <d v="2020-08-26T00:00:00"/>
    <x v="0"/>
    <s v="Grossly Shop"/>
    <m/>
    <x v="0"/>
    <x v="33"/>
    <n v="8600"/>
    <x v="3"/>
    <x v="3"/>
  </r>
  <r>
    <x v="69"/>
    <x v="0"/>
    <s v="IN00049059"/>
    <n v="9500"/>
    <s v="UGX"/>
    <d v="2020-08-27T00:00:00"/>
    <x v="0"/>
    <s v="Grossly Shop"/>
    <m/>
    <x v="0"/>
    <x v="33"/>
    <n v="9500"/>
    <x v="3"/>
    <x v="3"/>
  </r>
  <r>
    <x v="69"/>
    <x v="0"/>
    <s v="IN00049060"/>
    <n v="5400"/>
    <s v="UGX"/>
    <d v="2020-08-28T00:00:00"/>
    <x v="0"/>
    <s v="Grossly Shop"/>
    <m/>
    <x v="0"/>
    <x v="33"/>
    <n v="5400"/>
    <x v="3"/>
    <x v="3"/>
  </r>
  <r>
    <x v="69"/>
    <x v="0"/>
    <s v="IN00049061"/>
    <n v="7000"/>
    <s v="UGX"/>
    <d v="2020-08-29T00:00:00"/>
    <x v="0"/>
    <s v="Grossly Shop"/>
    <m/>
    <x v="0"/>
    <x v="33"/>
    <n v="7000"/>
    <x v="3"/>
    <x v="3"/>
  </r>
  <r>
    <x v="69"/>
    <x v="0"/>
    <s v="IN00049062"/>
    <n v="10000"/>
    <s v="UGX"/>
    <d v="2020-08-30T00:00:00"/>
    <x v="0"/>
    <s v="Grossly Shop"/>
    <m/>
    <x v="0"/>
    <x v="33"/>
    <n v="10000"/>
    <x v="3"/>
    <x v="3"/>
  </r>
  <r>
    <x v="69"/>
    <x v="0"/>
    <s v="IN00049942"/>
    <n v="5600"/>
    <s v="UGX"/>
    <d v="2020-09-01T00:00:00"/>
    <x v="0"/>
    <s v="Grossly Shop"/>
    <m/>
    <x v="0"/>
    <x v="34"/>
    <n v="5600"/>
    <x v="3"/>
    <x v="3"/>
  </r>
  <r>
    <x v="69"/>
    <x v="0"/>
    <s v="IN00049943"/>
    <n v="7500"/>
    <s v="UGX"/>
    <d v="2020-09-02T00:00:00"/>
    <x v="0"/>
    <s v="Grossly Shop"/>
    <m/>
    <x v="0"/>
    <x v="34"/>
    <n v="7500"/>
    <x v="3"/>
    <x v="3"/>
  </r>
  <r>
    <x v="69"/>
    <x v="0"/>
    <s v="IN00049944"/>
    <n v="10000"/>
    <s v="UGX"/>
    <d v="2020-09-03T00:00:00"/>
    <x v="0"/>
    <s v="Grossly Shop"/>
    <m/>
    <x v="0"/>
    <x v="34"/>
    <n v="10000"/>
    <x v="3"/>
    <x v="3"/>
  </r>
  <r>
    <x v="69"/>
    <x v="0"/>
    <s v="IN00049945"/>
    <n v="10000"/>
    <s v="UGX"/>
    <d v="2020-09-04T00:00:00"/>
    <x v="0"/>
    <s v="Grossly Shop"/>
    <m/>
    <x v="0"/>
    <x v="34"/>
    <n v="10000"/>
    <x v="3"/>
    <x v="3"/>
  </r>
  <r>
    <x v="69"/>
    <x v="0"/>
    <s v="IN00049946"/>
    <n v="12000"/>
    <s v="UGX"/>
    <d v="2020-09-05T00:00:00"/>
    <x v="0"/>
    <s v="Grossly Shop"/>
    <m/>
    <x v="0"/>
    <x v="34"/>
    <n v="12000"/>
    <x v="3"/>
    <x v="3"/>
  </r>
  <r>
    <x v="69"/>
    <x v="0"/>
    <s v="IN00049947"/>
    <n v="15000"/>
    <s v="UGX"/>
    <d v="2020-09-06T00:00:00"/>
    <x v="0"/>
    <s v="Grossly Shop"/>
    <m/>
    <x v="0"/>
    <x v="34"/>
    <n v="15000"/>
    <x v="3"/>
    <x v="3"/>
  </r>
  <r>
    <x v="69"/>
    <x v="0"/>
    <s v="IN00051185"/>
    <n v="7000"/>
    <s v="UGX"/>
    <d v="2020-09-07T00:00:00"/>
    <x v="0"/>
    <s v="Grossly Shop"/>
    <m/>
    <x v="0"/>
    <x v="35"/>
    <n v="7000"/>
    <x v="3"/>
    <x v="3"/>
  </r>
  <r>
    <x v="69"/>
    <x v="0"/>
    <s v="IN00051186"/>
    <n v="12000"/>
    <s v="UGX"/>
    <d v="2020-09-08T00:00:00"/>
    <x v="0"/>
    <s v="Grossly Shop"/>
    <m/>
    <x v="0"/>
    <x v="35"/>
    <n v="12000"/>
    <x v="3"/>
    <x v="3"/>
  </r>
  <r>
    <x v="69"/>
    <x v="0"/>
    <s v="IN00051187"/>
    <n v="7400"/>
    <s v="UGX"/>
    <d v="2020-09-09T00:00:00"/>
    <x v="0"/>
    <s v="Grossly Shop"/>
    <m/>
    <x v="0"/>
    <x v="35"/>
    <n v="7400"/>
    <x v="3"/>
    <x v="3"/>
  </r>
  <r>
    <x v="69"/>
    <x v="0"/>
    <s v="IN00051188"/>
    <n v="9000"/>
    <s v="UGX"/>
    <d v="2020-09-10T00:00:00"/>
    <x v="0"/>
    <s v="Grossly Shop"/>
    <m/>
    <x v="0"/>
    <x v="35"/>
    <n v="9000"/>
    <x v="3"/>
    <x v="3"/>
  </r>
  <r>
    <x v="69"/>
    <x v="0"/>
    <s v="IN00051189"/>
    <n v="5000"/>
    <s v="UGX"/>
    <d v="2020-09-11T00:00:00"/>
    <x v="0"/>
    <s v="Grossly Shop"/>
    <m/>
    <x v="0"/>
    <x v="35"/>
    <n v="5000"/>
    <x v="3"/>
    <x v="3"/>
  </r>
  <r>
    <x v="69"/>
    <x v="0"/>
    <s v="IN00051207"/>
    <n v="10000"/>
    <s v="UGX"/>
    <d v="2020-09-12T00:00:00"/>
    <x v="0"/>
    <s v="Grossly Shop"/>
    <m/>
    <x v="0"/>
    <x v="35"/>
    <n v="10000"/>
    <x v="3"/>
    <x v="3"/>
  </r>
  <r>
    <x v="69"/>
    <x v="0"/>
    <s v="IN00051208"/>
    <n v="6400"/>
    <s v="UGX"/>
    <d v="2020-09-13T00:00:00"/>
    <x v="0"/>
    <s v="Grossly Shop"/>
    <m/>
    <x v="0"/>
    <x v="35"/>
    <n v="6400"/>
    <x v="3"/>
    <x v="3"/>
  </r>
  <r>
    <x v="69"/>
    <x v="0"/>
    <s v="IN00051209"/>
    <n v="8600"/>
    <s v="UGX"/>
    <d v="2020-09-14T00:00:00"/>
    <x v="0"/>
    <s v="Grossly Shop"/>
    <m/>
    <x v="0"/>
    <x v="36"/>
    <n v="8600"/>
    <x v="3"/>
    <x v="3"/>
  </r>
  <r>
    <x v="69"/>
    <x v="0"/>
    <s v="IN00051210"/>
    <n v="6000"/>
    <s v="UGX"/>
    <d v="2020-09-15T00:00:00"/>
    <x v="0"/>
    <s v="Grossly Shop"/>
    <m/>
    <x v="0"/>
    <x v="36"/>
    <n v="6000"/>
    <x v="3"/>
    <x v="3"/>
  </r>
  <r>
    <x v="69"/>
    <x v="0"/>
    <s v="IN00052311"/>
    <n v="8500"/>
    <s v="UGX"/>
    <d v="2020-09-16T00:00:00"/>
    <x v="0"/>
    <s v="Grossly Shop"/>
    <m/>
    <x v="0"/>
    <x v="36"/>
    <n v="8500"/>
    <x v="3"/>
    <x v="3"/>
  </r>
  <r>
    <x v="69"/>
    <x v="0"/>
    <s v="IN00052312"/>
    <n v="10000"/>
    <s v="UGX"/>
    <d v="2020-09-17T00:00:00"/>
    <x v="0"/>
    <s v="Grossly Shop"/>
    <m/>
    <x v="0"/>
    <x v="36"/>
    <n v="10000"/>
    <x v="3"/>
    <x v="3"/>
  </r>
  <r>
    <x v="69"/>
    <x v="0"/>
    <s v="IN00052313"/>
    <n v="6300"/>
    <s v="UGX"/>
    <d v="2020-09-18T00:00:00"/>
    <x v="0"/>
    <s v="Grossly Shop"/>
    <m/>
    <x v="0"/>
    <x v="36"/>
    <n v="6300"/>
    <x v="3"/>
    <x v="3"/>
  </r>
  <r>
    <x v="69"/>
    <x v="0"/>
    <s v="IN00052314"/>
    <n v="13000"/>
    <s v="UGX"/>
    <d v="2020-09-19T00:00:00"/>
    <x v="0"/>
    <s v="Grossly Shop"/>
    <m/>
    <x v="0"/>
    <x v="36"/>
    <n v="13000"/>
    <x v="3"/>
    <x v="3"/>
  </r>
  <r>
    <x v="69"/>
    <x v="0"/>
    <s v="IN00052315"/>
    <n v="7400"/>
    <s v="UGX"/>
    <d v="2020-09-20T00:00:00"/>
    <x v="0"/>
    <s v="Grossly Shop"/>
    <m/>
    <x v="0"/>
    <x v="36"/>
    <n v="7400"/>
    <x v="3"/>
    <x v="3"/>
  </r>
  <r>
    <x v="69"/>
    <x v="0"/>
    <s v="IN00052316"/>
    <n v="18000"/>
    <s v="UGX"/>
    <d v="2020-09-21T00:00:00"/>
    <x v="0"/>
    <s v="Grossly Shop"/>
    <m/>
    <x v="0"/>
    <x v="37"/>
    <n v="18000"/>
    <x v="3"/>
    <x v="3"/>
  </r>
  <r>
    <x v="69"/>
    <x v="0"/>
    <s v="IN00052317"/>
    <n v="9600"/>
    <s v="UGX"/>
    <d v="2020-09-22T00:00:00"/>
    <x v="0"/>
    <s v="Grossly Shop"/>
    <m/>
    <x v="0"/>
    <x v="37"/>
    <n v="9600"/>
    <x v="3"/>
    <x v="3"/>
  </r>
  <r>
    <x v="69"/>
    <x v="0"/>
    <s v="IN00052318"/>
    <n v="11500"/>
    <s v="UGX"/>
    <d v="2020-09-23T00:00:00"/>
    <x v="0"/>
    <s v="Grossly Shop"/>
    <m/>
    <x v="0"/>
    <x v="37"/>
    <n v="11500"/>
    <x v="3"/>
    <x v="3"/>
  </r>
  <r>
    <x v="69"/>
    <x v="0"/>
    <s v="IN00053503"/>
    <n v="10000"/>
    <s v="UGX"/>
    <d v="2020-09-24T00:00:00"/>
    <x v="0"/>
    <s v="Grossly Shop"/>
    <m/>
    <x v="0"/>
    <x v="37"/>
    <n v="10000"/>
    <x v="3"/>
    <x v="3"/>
  </r>
  <r>
    <x v="69"/>
    <x v="0"/>
    <s v="IN00053504"/>
    <n v="8000"/>
    <s v="UGX"/>
    <d v="2020-09-25T00:00:00"/>
    <x v="0"/>
    <s v="Grossly Shop"/>
    <m/>
    <x v="0"/>
    <x v="37"/>
    <n v="8000"/>
    <x v="3"/>
    <x v="3"/>
  </r>
  <r>
    <x v="69"/>
    <x v="0"/>
    <s v="IN00053505"/>
    <n v="13000"/>
    <s v="UGX"/>
    <d v="2020-09-26T00:00:00"/>
    <x v="0"/>
    <s v="Grossly Shop"/>
    <m/>
    <x v="0"/>
    <x v="37"/>
    <n v="13000"/>
    <x v="3"/>
    <x v="3"/>
  </r>
  <r>
    <x v="69"/>
    <x v="0"/>
    <s v="IN00053506"/>
    <n v="7000"/>
    <s v="UGX"/>
    <d v="2020-09-27T00:00:00"/>
    <x v="0"/>
    <s v="Grossly Shop"/>
    <m/>
    <x v="0"/>
    <x v="37"/>
    <n v="7000"/>
    <x v="3"/>
    <x v="3"/>
  </r>
  <r>
    <x v="69"/>
    <x v="0"/>
    <s v="IN00053507"/>
    <n v="5000"/>
    <s v="UGX"/>
    <d v="2020-09-28T00:00:00"/>
    <x v="0"/>
    <s v="Grossly Shop"/>
    <m/>
    <x v="0"/>
    <x v="38"/>
    <n v="5000"/>
    <x v="3"/>
    <x v="3"/>
  </r>
  <r>
    <x v="69"/>
    <x v="0"/>
    <s v="IN00053508"/>
    <n v="10000"/>
    <s v="UGX"/>
    <d v="2020-09-29T00:00:00"/>
    <x v="0"/>
    <s v="Grossly Shop"/>
    <m/>
    <x v="0"/>
    <x v="38"/>
    <n v="10000"/>
    <x v="3"/>
    <x v="3"/>
  </r>
  <r>
    <x v="69"/>
    <x v="0"/>
    <s v="IN00053509"/>
    <n v="8500"/>
    <s v="UGX"/>
    <d v="2020-09-30T00:00:00"/>
    <x v="0"/>
    <s v="Grossly Shop"/>
    <m/>
    <x v="0"/>
    <x v="38"/>
    <n v="8500"/>
    <x v="3"/>
    <x v="3"/>
  </r>
  <r>
    <x v="69"/>
    <x v="0"/>
    <s v="IN00053510"/>
    <n v="10000"/>
    <s v="UGX"/>
    <d v="2020-10-01T00:00:00"/>
    <x v="0"/>
    <s v="Grossly Shop"/>
    <m/>
    <x v="0"/>
    <x v="38"/>
    <n v="10000"/>
    <x v="3"/>
    <x v="3"/>
  </r>
  <r>
    <x v="69"/>
    <x v="0"/>
    <s v="IN00054665"/>
    <n v="10000"/>
    <s v="UGX"/>
    <d v="2020-10-03T00:00:00"/>
    <x v="0"/>
    <s v="Grossly Shop"/>
    <m/>
    <x v="0"/>
    <x v="38"/>
    <n v="10000"/>
    <x v="3"/>
    <x v="3"/>
  </r>
  <r>
    <x v="69"/>
    <x v="0"/>
    <s v="IN00054697"/>
    <n v="10000"/>
    <s v="UGX"/>
    <d v="2020-10-04T00:00:00"/>
    <x v="0"/>
    <s v="Grossly Shop"/>
    <m/>
    <x v="0"/>
    <x v="38"/>
    <n v="10000"/>
    <x v="3"/>
    <x v="3"/>
  </r>
  <r>
    <x v="69"/>
    <x v="0"/>
    <s v="IN00054698"/>
    <n v="5600"/>
    <s v="UGX"/>
    <d v="2020-10-05T00:00:00"/>
    <x v="0"/>
    <s v="Grossly Shop"/>
    <m/>
    <x v="0"/>
    <x v="39"/>
    <n v="5600"/>
    <x v="3"/>
    <x v="3"/>
  </r>
  <r>
    <x v="69"/>
    <x v="0"/>
    <s v="IN00054699"/>
    <n v="8000"/>
    <s v="UGX"/>
    <d v="2020-10-06T00:00:00"/>
    <x v="0"/>
    <s v="Grossly Shop"/>
    <m/>
    <x v="0"/>
    <x v="39"/>
    <n v="8000"/>
    <x v="3"/>
    <x v="3"/>
  </r>
  <r>
    <x v="69"/>
    <x v="0"/>
    <s v="IN00054700"/>
    <n v="12000"/>
    <s v="UGX"/>
    <d v="2020-10-07T00:00:00"/>
    <x v="0"/>
    <s v="Grossly Shop"/>
    <m/>
    <x v="0"/>
    <x v="39"/>
    <n v="12000"/>
    <x v="3"/>
    <x v="3"/>
  </r>
  <r>
    <x v="69"/>
    <x v="0"/>
    <s v="IN00054701"/>
    <n v="6500"/>
    <s v="UGX"/>
    <d v="2020-10-08T00:00:00"/>
    <x v="0"/>
    <s v="Grossly Shop"/>
    <m/>
    <x v="0"/>
    <x v="39"/>
    <n v="6500"/>
    <x v="3"/>
    <x v="3"/>
  </r>
  <r>
    <x v="69"/>
    <x v="0"/>
    <s v="IN00054702"/>
    <n v="10000"/>
    <s v="UGX"/>
    <d v="2020-10-09T00:00:00"/>
    <x v="0"/>
    <s v="Grossly Shop"/>
    <m/>
    <x v="0"/>
    <x v="39"/>
    <n v="10000"/>
    <x v="3"/>
    <x v="3"/>
  </r>
  <r>
    <x v="69"/>
    <x v="0"/>
    <s v="IN00054703"/>
    <n v="7300"/>
    <s v="UGX"/>
    <d v="2020-10-10T00:00:00"/>
    <x v="0"/>
    <s v="Grossly Shop"/>
    <m/>
    <x v="0"/>
    <x v="39"/>
    <n v="7300"/>
    <x v="3"/>
    <x v="3"/>
  </r>
  <r>
    <x v="69"/>
    <x v="0"/>
    <s v="IN00054704"/>
    <n v="15000"/>
    <s v="UGX"/>
    <d v="2020-10-11T00:00:00"/>
    <x v="0"/>
    <s v="Grossly Shop"/>
    <m/>
    <x v="0"/>
    <x v="39"/>
    <n v="15000"/>
    <x v="3"/>
    <x v="3"/>
  </r>
  <r>
    <x v="69"/>
    <x v="0"/>
    <s v="IN00054705"/>
    <n v="9500"/>
    <s v="UGX"/>
    <d v="2020-10-12T00:00:00"/>
    <x v="0"/>
    <s v="Grossly Shop"/>
    <m/>
    <x v="0"/>
    <x v="40"/>
    <n v="9500"/>
    <x v="3"/>
    <x v="3"/>
  </r>
  <r>
    <x v="69"/>
    <x v="0"/>
    <s v="IN00056728"/>
    <n v="6500"/>
    <s v="UGX"/>
    <d v="2020-10-13T00:00:00"/>
    <x v="0"/>
    <s v="Grossly Shop"/>
    <m/>
    <x v="0"/>
    <x v="40"/>
    <n v="6500"/>
    <x v="3"/>
    <x v="3"/>
  </r>
  <r>
    <x v="69"/>
    <x v="0"/>
    <s v="IN00056729"/>
    <n v="9600"/>
    <s v="UGX"/>
    <d v="2020-10-14T00:00:00"/>
    <x v="0"/>
    <s v="Grossly Shop"/>
    <m/>
    <x v="0"/>
    <x v="40"/>
    <n v="9600"/>
    <x v="3"/>
    <x v="3"/>
  </r>
  <r>
    <x v="69"/>
    <x v="0"/>
    <s v="IN00056730"/>
    <n v="13000"/>
    <s v="UGX"/>
    <d v="2020-10-15T00:00:00"/>
    <x v="0"/>
    <s v="Grossly Shop"/>
    <m/>
    <x v="0"/>
    <x v="40"/>
    <n v="13000"/>
    <x v="3"/>
    <x v="3"/>
  </r>
  <r>
    <x v="69"/>
    <x v="0"/>
    <s v="IN00056731"/>
    <n v="7000"/>
    <s v="UGX"/>
    <d v="2020-10-16T00:00:00"/>
    <x v="0"/>
    <s v="Grossly Shop"/>
    <m/>
    <x v="0"/>
    <x v="40"/>
    <n v="7000"/>
    <x v="3"/>
    <x v="3"/>
  </r>
  <r>
    <x v="69"/>
    <x v="0"/>
    <s v="IN00056732"/>
    <n v="12000"/>
    <s v="UGX"/>
    <d v="2020-10-17T00:00:00"/>
    <x v="0"/>
    <s v="Grossly Shop"/>
    <m/>
    <x v="0"/>
    <x v="40"/>
    <n v="12000"/>
    <x v="3"/>
    <x v="3"/>
  </r>
  <r>
    <x v="69"/>
    <x v="0"/>
    <s v="IN00056733"/>
    <n v="5000"/>
    <s v="UGX"/>
    <d v="2020-10-18T00:00:00"/>
    <x v="0"/>
    <s v="Grossly Shop"/>
    <m/>
    <x v="0"/>
    <x v="40"/>
    <n v="5000"/>
    <x v="3"/>
    <x v="3"/>
  </r>
  <r>
    <x v="69"/>
    <x v="0"/>
    <s v="IN00056734"/>
    <n v="8600"/>
    <s v="UGX"/>
    <d v="2020-10-19T00:00:00"/>
    <x v="0"/>
    <s v="Grossly Shop"/>
    <m/>
    <x v="0"/>
    <x v="41"/>
    <n v="8600"/>
    <x v="3"/>
    <x v="3"/>
  </r>
  <r>
    <x v="69"/>
    <x v="0"/>
    <s v="IN00056735"/>
    <n v="15000"/>
    <s v="UGX"/>
    <d v="2020-10-20T00:00:00"/>
    <x v="0"/>
    <s v="Grossly Shop"/>
    <m/>
    <x v="0"/>
    <x v="41"/>
    <n v="15000"/>
    <x v="3"/>
    <x v="3"/>
  </r>
  <r>
    <x v="69"/>
    <x v="0"/>
    <s v="IN00056736"/>
    <n v="10000"/>
    <s v="UGX"/>
    <d v="2020-10-21T00:00:00"/>
    <x v="0"/>
    <s v="Grossly Shop"/>
    <m/>
    <x v="0"/>
    <x v="41"/>
    <n v="10000"/>
    <x v="3"/>
    <x v="3"/>
  </r>
  <r>
    <x v="69"/>
    <x v="0"/>
    <s v="IN00056737"/>
    <n v="7000"/>
    <s v="UGX"/>
    <d v="2020-10-22T00:00:00"/>
    <x v="0"/>
    <s v="Grossly Shop"/>
    <m/>
    <x v="0"/>
    <x v="41"/>
    <n v="7000"/>
    <x v="3"/>
    <x v="3"/>
  </r>
  <r>
    <x v="69"/>
    <x v="0"/>
    <s v="IN00056738"/>
    <n v="6500"/>
    <s v="UGX"/>
    <d v="2020-10-23T00:00:00"/>
    <x v="0"/>
    <s v="Grossly Shop"/>
    <m/>
    <x v="0"/>
    <x v="41"/>
    <n v="6500"/>
    <x v="3"/>
    <x v="3"/>
  </r>
  <r>
    <x v="69"/>
    <x v="0"/>
    <s v="IN00059132"/>
    <n v="10000"/>
    <s v="UGX"/>
    <d v="2020-10-24T00:00:00"/>
    <x v="0"/>
    <s v="Grossly Shop"/>
    <m/>
    <x v="0"/>
    <x v="41"/>
    <n v="10000"/>
    <x v="3"/>
    <x v="3"/>
  </r>
  <r>
    <x v="69"/>
    <x v="0"/>
    <s v="IN00059133"/>
    <n v="7500"/>
    <s v="UGX"/>
    <d v="2020-10-25T00:00:00"/>
    <x v="0"/>
    <s v="Grossly Shop"/>
    <m/>
    <x v="0"/>
    <x v="41"/>
    <n v="7500"/>
    <x v="3"/>
    <x v="3"/>
  </r>
  <r>
    <x v="69"/>
    <x v="0"/>
    <s v="IN00059134"/>
    <n v="13000"/>
    <s v="UGX"/>
    <d v="2020-10-26T00:00:00"/>
    <x v="0"/>
    <s v="Grossly Shop"/>
    <m/>
    <x v="0"/>
    <x v="42"/>
    <n v="13000"/>
    <x v="3"/>
    <x v="3"/>
  </r>
  <r>
    <x v="69"/>
    <x v="0"/>
    <s v="IN00059135"/>
    <n v="6300"/>
    <s v="UGX"/>
    <d v="2020-10-27T00:00:00"/>
    <x v="0"/>
    <s v="Grossly Shop"/>
    <m/>
    <x v="0"/>
    <x v="42"/>
    <n v="6300"/>
    <x v="3"/>
    <x v="3"/>
  </r>
  <r>
    <x v="69"/>
    <x v="0"/>
    <s v="IN00059136"/>
    <n v="14000"/>
    <s v="UGX"/>
    <d v="2020-10-28T00:00:00"/>
    <x v="0"/>
    <s v="Grossly Shop"/>
    <m/>
    <x v="0"/>
    <x v="42"/>
    <n v="14000"/>
    <x v="3"/>
    <x v="3"/>
  </r>
  <r>
    <x v="69"/>
    <x v="0"/>
    <s v="IN00059137"/>
    <n v="7000"/>
    <s v="UGX"/>
    <d v="2020-10-29T00:00:00"/>
    <x v="0"/>
    <s v="Grossly Shop"/>
    <m/>
    <x v="0"/>
    <x v="42"/>
    <n v="7000"/>
    <x v="3"/>
    <x v="3"/>
  </r>
  <r>
    <x v="69"/>
    <x v="0"/>
    <s v="IN00059138"/>
    <n v="10000"/>
    <s v="UGX"/>
    <d v="2020-10-30T00:00:00"/>
    <x v="0"/>
    <s v="Grossly Shop"/>
    <m/>
    <x v="0"/>
    <x v="42"/>
    <n v="10000"/>
    <x v="3"/>
    <x v="3"/>
  </r>
  <r>
    <x v="69"/>
    <x v="0"/>
    <s v="IN00059139"/>
    <n v="12000"/>
    <s v="UGX"/>
    <d v="2020-10-31T00:00:00"/>
    <x v="0"/>
    <s v="Grossly Shop"/>
    <m/>
    <x v="0"/>
    <x v="42"/>
    <n v="12000"/>
    <x v="3"/>
    <x v="3"/>
  </r>
  <r>
    <x v="69"/>
    <x v="0"/>
    <s v="IN00059140"/>
    <n v="5000"/>
    <s v="UGX"/>
    <d v="2020-11-01T00:00:00"/>
    <x v="0"/>
    <s v="Grossly Shop"/>
    <m/>
    <x v="0"/>
    <x v="42"/>
    <n v="5000"/>
    <x v="3"/>
    <x v="3"/>
  </r>
  <r>
    <x v="69"/>
    <x v="0"/>
    <s v="IN00059141"/>
    <n v="6000"/>
    <s v="UGX"/>
    <d v="2020-11-02T00:00:00"/>
    <x v="0"/>
    <s v="Grossly Shop"/>
    <m/>
    <x v="0"/>
    <x v="43"/>
    <n v="6000"/>
    <x v="3"/>
    <x v="3"/>
  </r>
  <r>
    <x v="69"/>
    <x v="0"/>
    <s v="IN00059142"/>
    <n v="9500"/>
    <s v="UGX"/>
    <d v="2020-11-03T00:00:00"/>
    <x v="0"/>
    <s v="Grossly Shop"/>
    <m/>
    <x v="0"/>
    <x v="43"/>
    <n v="9500"/>
    <x v="3"/>
    <x v="3"/>
  </r>
  <r>
    <x v="69"/>
    <x v="0"/>
    <s v="IN00059143"/>
    <n v="15000"/>
    <s v="UGX"/>
    <d v="2020-11-04T00:00:00"/>
    <x v="0"/>
    <s v="Grossly Shop"/>
    <m/>
    <x v="0"/>
    <x v="43"/>
    <n v="15000"/>
    <x v="3"/>
    <x v="3"/>
  </r>
  <r>
    <x v="69"/>
    <x v="0"/>
    <s v="IN00059144"/>
    <n v="8600"/>
    <s v="UGX"/>
    <d v="2020-11-05T00:00:00"/>
    <x v="0"/>
    <s v="Grossly Shop"/>
    <m/>
    <x v="0"/>
    <x v="43"/>
    <n v="8600"/>
    <x v="3"/>
    <x v="3"/>
  </r>
  <r>
    <x v="69"/>
    <x v="0"/>
    <s v="IN00066380"/>
    <n v="7000"/>
    <s v="UGX"/>
    <d v="2020-11-07T00:00:00"/>
    <x v="0"/>
    <s v="Grossly Shop"/>
    <m/>
    <x v="0"/>
    <x v="43"/>
    <n v="7000"/>
    <x v="3"/>
    <x v="3"/>
  </r>
  <r>
    <x v="69"/>
    <x v="0"/>
    <s v="IN00066381"/>
    <n v="10000"/>
    <s v="UGX"/>
    <d v="2020-11-08T00:00:00"/>
    <x v="0"/>
    <s v="Grossly Shop"/>
    <m/>
    <x v="0"/>
    <x v="43"/>
    <n v="10000"/>
    <x v="3"/>
    <x v="3"/>
  </r>
  <r>
    <x v="69"/>
    <x v="0"/>
    <s v="IN00066382"/>
    <n v="6500"/>
    <s v="UGX"/>
    <d v="2020-11-09T00:00:00"/>
    <x v="0"/>
    <s v="Grossly Shop"/>
    <m/>
    <x v="0"/>
    <x v="44"/>
    <n v="6500"/>
    <x v="3"/>
    <x v="3"/>
  </r>
  <r>
    <x v="69"/>
    <x v="0"/>
    <s v="IN00066383"/>
    <n v="5200"/>
    <s v="UGX"/>
    <d v="2020-11-10T00:00:00"/>
    <x v="0"/>
    <s v="Grossly Shop"/>
    <m/>
    <x v="0"/>
    <x v="44"/>
    <n v="5200"/>
    <x v="3"/>
    <x v="3"/>
  </r>
  <r>
    <x v="69"/>
    <x v="0"/>
    <s v="IN00066384"/>
    <n v="13000"/>
    <s v="UGX"/>
    <d v="2020-11-11T00:00:00"/>
    <x v="0"/>
    <s v="Grossly Shop"/>
    <m/>
    <x v="0"/>
    <x v="44"/>
    <n v="13000"/>
    <x v="3"/>
    <x v="3"/>
  </r>
  <r>
    <x v="69"/>
    <x v="0"/>
    <s v="IN00066385"/>
    <n v="8300"/>
    <s v="UGX"/>
    <d v="2020-11-12T00:00:00"/>
    <x v="0"/>
    <s v="Grossly Shop"/>
    <m/>
    <x v="0"/>
    <x v="44"/>
    <n v="8300"/>
    <x v="3"/>
    <x v="3"/>
  </r>
  <r>
    <x v="69"/>
    <x v="0"/>
    <s v="IN00066386"/>
    <n v="7400"/>
    <s v="UGX"/>
    <d v="2020-11-13T00:00:00"/>
    <x v="0"/>
    <s v="Grossly Shop"/>
    <m/>
    <x v="0"/>
    <x v="44"/>
    <n v="7400"/>
    <x v="3"/>
    <x v="3"/>
  </r>
  <r>
    <x v="69"/>
    <x v="0"/>
    <s v="IN00066387"/>
    <n v="14000"/>
    <s v="UGX"/>
    <d v="2020-11-14T00:00:00"/>
    <x v="0"/>
    <s v="Grossly Shop"/>
    <m/>
    <x v="0"/>
    <x v="44"/>
    <n v="14000"/>
    <x v="3"/>
    <x v="3"/>
  </r>
  <r>
    <x v="69"/>
    <x v="0"/>
    <s v="IN00066388"/>
    <n v="5200"/>
    <s v="UGX"/>
    <d v="2020-11-18T00:00:00"/>
    <x v="0"/>
    <s v="Grossly Shop"/>
    <m/>
    <x v="0"/>
    <x v="45"/>
    <n v="5200"/>
    <x v="3"/>
    <x v="3"/>
  </r>
  <r>
    <x v="69"/>
    <x v="0"/>
    <s v="IN00066389"/>
    <n v="15000"/>
    <s v="UGX"/>
    <d v="2020-11-19T00:00:00"/>
    <x v="0"/>
    <s v="Grossly Shop"/>
    <m/>
    <x v="0"/>
    <x v="45"/>
    <n v="15000"/>
    <x v="3"/>
    <x v="3"/>
  </r>
  <r>
    <x v="69"/>
    <x v="0"/>
    <s v="IN00066390"/>
    <n v="6000"/>
    <s v="UGX"/>
    <d v="2020-11-20T00:00:00"/>
    <x v="0"/>
    <s v="Grossly Shop"/>
    <m/>
    <x v="0"/>
    <x v="45"/>
    <n v="6000"/>
    <x v="3"/>
    <x v="3"/>
  </r>
  <r>
    <x v="69"/>
    <x v="0"/>
    <s v="IN00066391"/>
    <n v="11500"/>
    <s v="UGX"/>
    <d v="2020-11-21T00:00:00"/>
    <x v="0"/>
    <s v="Grossly Shop"/>
    <m/>
    <x v="0"/>
    <x v="45"/>
    <n v="11500"/>
    <x v="3"/>
    <x v="3"/>
  </r>
  <r>
    <x v="69"/>
    <x v="0"/>
    <s v="IN00066392"/>
    <n v="12500"/>
    <s v="UGX"/>
    <d v="2020-11-26T00:00:00"/>
    <x v="0"/>
    <s v="Grossly Shop"/>
    <m/>
    <x v="0"/>
    <x v="46"/>
    <n v="12500"/>
    <x v="3"/>
    <x v="3"/>
  </r>
  <r>
    <x v="69"/>
    <x v="0"/>
    <s v="IN00066394"/>
    <n v="8600"/>
    <s v="UGX"/>
    <d v="2020-11-27T00:00:00"/>
    <x v="0"/>
    <s v="Grossly Shop"/>
    <m/>
    <x v="0"/>
    <x v="46"/>
    <n v="8600"/>
    <x v="3"/>
    <x v="3"/>
  </r>
  <r>
    <x v="69"/>
    <x v="0"/>
    <s v="IN00066393"/>
    <n v="10000"/>
    <s v="UGX"/>
    <d v="2020-11-28T00:00:00"/>
    <x v="0"/>
    <s v="Grossly Shop"/>
    <m/>
    <x v="0"/>
    <x v="46"/>
    <n v="10000"/>
    <x v="3"/>
    <x v="3"/>
  </r>
  <r>
    <x v="69"/>
    <x v="0"/>
    <s v="IN00066396"/>
    <n v="14000"/>
    <s v="UGX"/>
    <d v="2020-11-29T00:00:00"/>
    <x v="0"/>
    <s v="Grossly Shop"/>
    <m/>
    <x v="0"/>
    <x v="46"/>
    <n v="14000"/>
    <x v="3"/>
    <x v="3"/>
  </r>
  <r>
    <x v="69"/>
    <x v="0"/>
    <s v="IN00066395"/>
    <n v="9500"/>
    <s v="UGX"/>
    <d v="2020-11-30T00:00:00"/>
    <x v="0"/>
    <s v="Grossly Shop"/>
    <m/>
    <x v="0"/>
    <x v="47"/>
    <n v="9500"/>
    <x v="3"/>
    <x v="3"/>
  </r>
  <r>
    <x v="69"/>
    <x v="0"/>
    <s v="IN00066398"/>
    <n v="10500"/>
    <s v="UGX"/>
    <d v="2020-12-02T00:00:00"/>
    <x v="0"/>
    <s v="Grossly Shop"/>
    <m/>
    <x v="0"/>
    <x v="47"/>
    <n v="10500"/>
    <x v="3"/>
    <x v="3"/>
  </r>
  <r>
    <x v="69"/>
    <x v="0"/>
    <s v="IN00066397"/>
    <n v="6200"/>
    <s v="UGX"/>
    <d v="2020-12-03T00:00:00"/>
    <x v="0"/>
    <s v="Grossly Shop"/>
    <m/>
    <x v="0"/>
    <x v="47"/>
    <n v="6200"/>
    <x v="3"/>
    <x v="3"/>
  </r>
  <r>
    <x v="69"/>
    <x v="0"/>
    <s v="IN00074361"/>
    <n v="10000"/>
    <s v="UGX"/>
    <d v="2020-12-05T00:00:00"/>
    <x v="0"/>
    <s v="Grossly Shop"/>
    <m/>
    <x v="0"/>
    <x v="47"/>
    <n v="10000"/>
    <x v="3"/>
    <x v="3"/>
  </r>
  <r>
    <x v="69"/>
    <x v="0"/>
    <s v="IN00074362"/>
    <n v="6500"/>
    <s v="UGX"/>
    <d v="2020-12-06T00:00:00"/>
    <x v="0"/>
    <s v="Grossly Shop"/>
    <m/>
    <x v="0"/>
    <x v="47"/>
    <n v="6500"/>
    <x v="3"/>
    <x v="3"/>
  </r>
  <r>
    <x v="69"/>
    <x v="0"/>
    <s v="IN00074363"/>
    <n v="5000"/>
    <s v="UGX"/>
    <d v="2020-12-07T00:00:00"/>
    <x v="0"/>
    <s v="Grossly Shop"/>
    <m/>
    <x v="0"/>
    <x v="48"/>
    <n v="5000"/>
    <x v="3"/>
    <x v="3"/>
  </r>
  <r>
    <x v="69"/>
    <x v="0"/>
    <s v="IN00074364"/>
    <n v="12000"/>
    <s v="UGX"/>
    <d v="2020-12-08T00:00:00"/>
    <x v="0"/>
    <s v="Grossly Shop"/>
    <m/>
    <x v="0"/>
    <x v="48"/>
    <n v="12000"/>
    <x v="3"/>
    <x v="3"/>
  </r>
  <r>
    <x v="69"/>
    <x v="0"/>
    <s v="IN00074365"/>
    <n v="5000"/>
    <s v="UGX"/>
    <d v="2020-12-09T00:00:00"/>
    <x v="0"/>
    <s v="Grossly Shop"/>
    <m/>
    <x v="0"/>
    <x v="48"/>
    <n v="5000"/>
    <x v="3"/>
    <x v="3"/>
  </r>
  <r>
    <x v="69"/>
    <x v="0"/>
    <s v="IN00074366"/>
    <n v="8000"/>
    <s v="UGX"/>
    <d v="2020-12-10T00:00:00"/>
    <x v="0"/>
    <s v="Grossly Shop"/>
    <m/>
    <x v="0"/>
    <x v="48"/>
    <n v="8000"/>
    <x v="3"/>
    <x v="3"/>
  </r>
  <r>
    <x v="69"/>
    <x v="0"/>
    <s v="IN00074393"/>
    <n v="8500"/>
    <s v="UGX"/>
    <d v="2020-12-11T00:00:00"/>
    <x v="0"/>
    <s v="Grossly Shop"/>
    <m/>
    <x v="0"/>
    <x v="48"/>
    <n v="8500"/>
    <x v="3"/>
    <x v="3"/>
  </r>
  <r>
    <x v="69"/>
    <x v="0"/>
    <s v="IN00074394"/>
    <n v="7000"/>
    <s v="UGX"/>
    <d v="2020-12-12T00:00:00"/>
    <x v="0"/>
    <s v="Grossly Shop"/>
    <m/>
    <x v="0"/>
    <x v="48"/>
    <n v="7000"/>
    <x v="3"/>
    <x v="3"/>
  </r>
  <r>
    <x v="69"/>
    <x v="0"/>
    <s v="IN00074395"/>
    <n v="13000"/>
    <s v="UGX"/>
    <d v="2020-12-13T00:00:00"/>
    <x v="0"/>
    <s v="Grossly Shop"/>
    <m/>
    <x v="0"/>
    <x v="48"/>
    <n v="13000"/>
    <x v="3"/>
    <x v="3"/>
  </r>
  <r>
    <x v="69"/>
    <x v="0"/>
    <s v="IN00074396"/>
    <n v="6000"/>
    <s v="UGX"/>
    <d v="2020-12-14T00:00:00"/>
    <x v="0"/>
    <s v="Grossly Shop"/>
    <m/>
    <x v="0"/>
    <x v="49"/>
    <n v="6000"/>
    <x v="3"/>
    <x v="3"/>
  </r>
  <r>
    <x v="69"/>
    <x v="0"/>
    <s v="IN00074397"/>
    <n v="8000"/>
    <s v="UGX"/>
    <d v="2020-12-15T00:00:00"/>
    <x v="0"/>
    <s v="Grossly Shop"/>
    <m/>
    <x v="0"/>
    <x v="49"/>
    <n v="8000"/>
    <x v="3"/>
    <x v="3"/>
  </r>
  <r>
    <x v="69"/>
    <x v="0"/>
    <s v="IN00074398"/>
    <n v="6000"/>
    <s v="UGX"/>
    <d v="2020-12-16T00:00:00"/>
    <x v="0"/>
    <s v="Grossly Shop"/>
    <m/>
    <x v="0"/>
    <x v="49"/>
    <n v="6000"/>
    <x v="3"/>
    <x v="3"/>
  </r>
  <r>
    <x v="69"/>
    <x v="0"/>
    <s v="IN00074399"/>
    <n v="10000"/>
    <s v="UGX"/>
    <d v="2020-12-17T00:00:00"/>
    <x v="0"/>
    <s v="Grossly Shop"/>
    <m/>
    <x v="0"/>
    <x v="49"/>
    <n v="10000"/>
    <x v="3"/>
    <x v="3"/>
  </r>
  <r>
    <x v="69"/>
    <x v="0"/>
    <s v="IN00074400"/>
    <n v="9000"/>
    <s v="UGX"/>
    <d v="2020-12-18T00:00:00"/>
    <x v="0"/>
    <s v="Grossly Shop"/>
    <m/>
    <x v="0"/>
    <x v="49"/>
    <n v="9000"/>
    <x v="3"/>
    <x v="3"/>
  </r>
  <r>
    <x v="69"/>
    <x v="0"/>
    <s v="IN00074401"/>
    <n v="7000"/>
    <s v="UGX"/>
    <d v="2020-12-19T00:00:00"/>
    <x v="0"/>
    <s v="Grossly Shop"/>
    <m/>
    <x v="0"/>
    <x v="49"/>
    <n v="7000"/>
    <x v="3"/>
    <x v="3"/>
  </r>
  <r>
    <x v="69"/>
    <x v="0"/>
    <s v="IN00074402"/>
    <n v="15000"/>
    <s v="UGX"/>
    <d v="2020-12-20T00:00:00"/>
    <x v="0"/>
    <s v="Grossly Shop"/>
    <m/>
    <x v="0"/>
    <x v="49"/>
    <n v="15000"/>
    <x v="3"/>
    <x v="3"/>
  </r>
  <r>
    <x v="69"/>
    <x v="0"/>
    <s v="IN00074403"/>
    <n v="9600"/>
    <s v="UGX"/>
    <d v="2020-12-21T00:00:00"/>
    <x v="0"/>
    <s v="Grossly Shop"/>
    <m/>
    <x v="0"/>
    <x v="50"/>
    <n v="9600"/>
    <x v="3"/>
    <x v="3"/>
  </r>
  <r>
    <x v="69"/>
    <x v="0"/>
    <s v="IN00074404"/>
    <n v="5500"/>
    <s v="UGX"/>
    <d v="2020-12-22T00:00:00"/>
    <x v="0"/>
    <s v="Grossly Shop"/>
    <m/>
    <x v="0"/>
    <x v="50"/>
    <n v="5500"/>
    <x v="3"/>
    <x v="3"/>
  </r>
  <r>
    <x v="69"/>
    <x v="0"/>
    <s v="IN00074405"/>
    <n v="7400"/>
    <s v="UGX"/>
    <d v="2020-12-23T00:00:00"/>
    <x v="0"/>
    <s v="Grossly Shop"/>
    <m/>
    <x v="0"/>
    <x v="50"/>
    <n v="7400"/>
    <x v="3"/>
    <x v="3"/>
  </r>
  <r>
    <x v="69"/>
    <x v="0"/>
    <s v="IN00074406"/>
    <n v="10000"/>
    <s v="UGX"/>
    <d v="2020-12-24T00:00:00"/>
    <x v="0"/>
    <s v="Grossly Shop"/>
    <m/>
    <x v="0"/>
    <x v="50"/>
    <n v="10000"/>
    <x v="3"/>
    <x v="3"/>
  </r>
  <r>
    <x v="69"/>
    <x v="0"/>
    <s v="IN00074407"/>
    <n v="6400"/>
    <s v="UGX"/>
    <d v="2020-12-25T00:00:00"/>
    <x v="0"/>
    <s v="Grossly Shop"/>
    <m/>
    <x v="0"/>
    <x v="50"/>
    <n v="6400"/>
    <x v="3"/>
    <x v="3"/>
  </r>
  <r>
    <x v="69"/>
    <x v="0"/>
    <s v="IN00074408"/>
    <n v="9000"/>
    <s v="UGX"/>
    <d v="2020-12-26T00:00:00"/>
    <x v="0"/>
    <s v="Grossly Shop"/>
    <m/>
    <x v="0"/>
    <x v="50"/>
    <n v="9000"/>
    <x v="3"/>
    <x v="3"/>
  </r>
  <r>
    <x v="69"/>
    <x v="0"/>
    <s v="IN00074409"/>
    <n v="8000"/>
    <s v="UGX"/>
    <d v="2020-12-27T00:00:00"/>
    <x v="0"/>
    <s v="Grossly Shop"/>
    <m/>
    <x v="0"/>
    <x v="50"/>
    <n v="8000"/>
    <x v="3"/>
    <x v="3"/>
  </r>
  <r>
    <x v="69"/>
    <x v="0"/>
    <s v="IN00074420"/>
    <n v="7000"/>
    <s v="UGX"/>
    <d v="2020-12-28T00:00:00"/>
    <x v="0"/>
    <s v="Grossly Shop"/>
    <m/>
    <x v="0"/>
    <x v="52"/>
    <n v="7000"/>
    <x v="3"/>
    <x v="3"/>
  </r>
  <r>
    <x v="69"/>
    <x v="0"/>
    <s v="IN00074421"/>
    <n v="8500"/>
    <s v="UGX"/>
    <d v="2020-12-31T00:00:00"/>
    <x v="0"/>
    <s v="Grossly Shop"/>
    <m/>
    <x v="0"/>
    <x v="52"/>
    <n v="8500"/>
    <x v="3"/>
    <x v="3"/>
  </r>
  <r>
    <x v="69"/>
    <x v="0"/>
    <s v="IN00074422"/>
    <n v="10000"/>
    <s v="UGX"/>
    <d v="2021-01-02T00:00:00"/>
    <x v="0"/>
    <s v="Grossly Shop"/>
    <m/>
    <x v="0"/>
    <x v="52"/>
    <n v="10000"/>
    <x v="3"/>
    <x v="0"/>
  </r>
  <r>
    <x v="69"/>
    <x v="0"/>
    <s v="IN00074423"/>
    <n v="7500"/>
    <s v="UGX"/>
    <d v="2021-01-04T00:00:00"/>
    <x v="0"/>
    <s v="Grossly Shop"/>
    <m/>
    <x v="0"/>
    <x v="51"/>
    <n v="7500"/>
    <x v="3"/>
    <x v="0"/>
  </r>
  <r>
    <x v="69"/>
    <x v="0"/>
    <s v="IN00074424"/>
    <n v="12000"/>
    <s v="UGX"/>
    <d v="2021-01-05T00:00:00"/>
    <x v="0"/>
    <s v="Grossly Shop"/>
    <m/>
    <x v="0"/>
    <x v="51"/>
    <n v="12000"/>
    <x v="3"/>
    <x v="0"/>
  </r>
  <r>
    <x v="69"/>
    <x v="0"/>
    <s v="IN00091069"/>
    <n v="6000"/>
    <s v="UGX"/>
    <d v="2021-02-01T00:00:00"/>
    <x v="0"/>
    <s v="Grossly Shop"/>
    <m/>
    <x v="0"/>
    <x v="3"/>
    <n v="6000"/>
    <x v="3"/>
    <x v="0"/>
  </r>
  <r>
    <x v="69"/>
    <x v="0"/>
    <s v="IN00091070"/>
    <n v="10000"/>
    <s v="UGX"/>
    <d v="2021-02-02T00:00:00"/>
    <x v="0"/>
    <s v="Grossly Shop"/>
    <m/>
    <x v="0"/>
    <x v="3"/>
    <n v="10000"/>
    <x v="3"/>
    <x v="0"/>
  </r>
  <r>
    <x v="69"/>
    <x v="0"/>
    <s v="IN00091071"/>
    <n v="7500"/>
    <s v="UGX"/>
    <d v="2021-02-03T00:00:00"/>
    <x v="0"/>
    <s v="Grossly Shop"/>
    <m/>
    <x v="0"/>
    <x v="3"/>
    <n v="7500"/>
    <x v="3"/>
    <x v="0"/>
  </r>
  <r>
    <x v="69"/>
    <x v="0"/>
    <s v="IN00091072"/>
    <n v="9600"/>
    <s v="UGX"/>
    <d v="2021-02-04T00:00:00"/>
    <x v="0"/>
    <s v="Grossly Shop"/>
    <m/>
    <x v="0"/>
    <x v="3"/>
    <n v="9600"/>
    <x v="3"/>
    <x v="0"/>
  </r>
  <r>
    <x v="69"/>
    <x v="0"/>
    <s v="IN00091073"/>
    <n v="8200"/>
    <s v="UGX"/>
    <d v="2021-02-05T00:00:00"/>
    <x v="0"/>
    <s v="Grossly Shop"/>
    <m/>
    <x v="0"/>
    <x v="3"/>
    <n v="8200"/>
    <x v="3"/>
    <x v="0"/>
  </r>
  <r>
    <x v="69"/>
    <x v="0"/>
    <s v="IN00091074"/>
    <n v="10000"/>
    <s v="UGX"/>
    <d v="2021-02-06T00:00:00"/>
    <x v="0"/>
    <s v="Grossly Shop"/>
    <m/>
    <x v="0"/>
    <x v="3"/>
    <n v="10000"/>
    <x v="3"/>
    <x v="0"/>
  </r>
  <r>
    <x v="69"/>
    <x v="0"/>
    <s v="IN00091075"/>
    <n v="7000"/>
    <s v="UGX"/>
    <d v="2021-02-07T00:00:00"/>
    <x v="0"/>
    <s v="Grossly Shop"/>
    <m/>
    <x v="0"/>
    <x v="3"/>
    <n v="7000"/>
    <x v="3"/>
    <x v="0"/>
  </r>
  <r>
    <x v="69"/>
    <x v="0"/>
    <s v="IN00091076"/>
    <n v="4600"/>
    <s v="UGX"/>
    <d v="2021-02-08T00:00:00"/>
    <x v="0"/>
    <s v="Grossly Shop"/>
    <m/>
    <x v="0"/>
    <x v="4"/>
    <n v="4600"/>
    <x v="3"/>
    <x v="0"/>
  </r>
  <r>
    <x v="69"/>
    <x v="0"/>
    <s v="IN00091077"/>
    <n v="8000"/>
    <s v="UGX"/>
    <d v="2021-02-09T00:00:00"/>
    <x v="0"/>
    <s v="Grossly Shop"/>
    <m/>
    <x v="0"/>
    <x v="4"/>
    <n v="8000"/>
    <x v="3"/>
    <x v="0"/>
  </r>
  <r>
    <x v="69"/>
    <x v="0"/>
    <s v="IN00091078"/>
    <n v="6200"/>
    <s v="UGX"/>
    <d v="2021-02-10T00:00:00"/>
    <x v="0"/>
    <s v="Grossly Shop"/>
    <m/>
    <x v="0"/>
    <x v="4"/>
    <n v="6200"/>
    <x v="3"/>
    <x v="0"/>
  </r>
  <r>
    <x v="69"/>
    <x v="0"/>
    <s v="IN00091079"/>
    <n v="12000"/>
    <s v="UGX"/>
    <d v="2021-02-11T00:00:00"/>
    <x v="0"/>
    <s v="Grossly Shop"/>
    <m/>
    <x v="0"/>
    <x v="4"/>
    <n v="12000"/>
    <x v="3"/>
    <x v="0"/>
  </r>
  <r>
    <x v="69"/>
    <x v="0"/>
    <s v="IN00091080"/>
    <n v="9400"/>
    <s v="UGX"/>
    <d v="2021-02-12T00:00:00"/>
    <x v="0"/>
    <s v="Grossly Shop"/>
    <m/>
    <x v="0"/>
    <x v="4"/>
    <n v="9400"/>
    <x v="3"/>
    <x v="0"/>
  </r>
  <r>
    <x v="69"/>
    <x v="0"/>
    <s v="IN00091081"/>
    <n v="10000"/>
    <s v="UGX"/>
    <d v="2021-02-13T00:00:00"/>
    <x v="0"/>
    <s v="Grossly Shop"/>
    <m/>
    <x v="0"/>
    <x v="4"/>
    <n v="10000"/>
    <x v="3"/>
    <x v="0"/>
  </r>
  <r>
    <x v="69"/>
    <x v="0"/>
    <s v="IN00091082"/>
    <n v="5000"/>
    <s v="UGX"/>
    <d v="2021-02-14T00:00:00"/>
    <x v="0"/>
    <s v="Grossly Shop"/>
    <m/>
    <x v="0"/>
    <x v="4"/>
    <n v="5000"/>
    <x v="3"/>
    <x v="0"/>
  </r>
  <r>
    <x v="69"/>
    <x v="0"/>
    <s v="IN00091083"/>
    <n v="7200"/>
    <s v="UGX"/>
    <d v="2021-02-15T00:00:00"/>
    <x v="0"/>
    <s v="Grossly Shop"/>
    <m/>
    <x v="0"/>
    <x v="5"/>
    <n v="7200"/>
    <x v="3"/>
    <x v="0"/>
  </r>
  <r>
    <x v="69"/>
    <x v="0"/>
    <s v="IN00091084"/>
    <n v="8000"/>
    <s v="UGX"/>
    <d v="2021-02-17T00:00:00"/>
    <x v="0"/>
    <s v="Grossly Shop"/>
    <m/>
    <x v="0"/>
    <x v="5"/>
    <n v="8000"/>
    <x v="3"/>
    <x v="0"/>
  </r>
  <r>
    <x v="69"/>
    <x v="0"/>
    <s v="IN00091085"/>
    <n v="4500"/>
    <s v="UGX"/>
    <d v="2021-02-18T00:00:00"/>
    <x v="0"/>
    <s v="Grossly Shop"/>
    <m/>
    <x v="0"/>
    <x v="5"/>
    <n v="4500"/>
    <x v="3"/>
    <x v="0"/>
  </r>
  <r>
    <x v="69"/>
    <x v="0"/>
    <s v="IN00091087"/>
    <n v="7000"/>
    <s v="UGX"/>
    <d v="2021-02-19T00:00:00"/>
    <x v="0"/>
    <s v="Grossly Shop"/>
    <m/>
    <x v="0"/>
    <x v="5"/>
    <n v="7000"/>
    <x v="3"/>
    <x v="0"/>
  </r>
  <r>
    <x v="69"/>
    <x v="0"/>
    <s v="IN00091086"/>
    <n v="15000"/>
    <s v="UGX"/>
    <d v="2021-02-20T00:00:00"/>
    <x v="0"/>
    <s v="Grossly Shop"/>
    <m/>
    <x v="0"/>
    <x v="5"/>
    <n v="15000"/>
    <x v="3"/>
    <x v="0"/>
  </r>
  <r>
    <x v="69"/>
    <x v="0"/>
    <s v="IN00091088"/>
    <n v="6300"/>
    <s v="UGX"/>
    <d v="2021-02-21T00:00:00"/>
    <x v="0"/>
    <s v="Grossly Shop"/>
    <m/>
    <x v="0"/>
    <x v="5"/>
    <n v="6300"/>
    <x v="3"/>
    <x v="0"/>
  </r>
  <r>
    <x v="69"/>
    <x v="0"/>
    <s v="IN00091089"/>
    <n v="10000"/>
    <s v="UGX"/>
    <d v="2021-02-22T00:00:00"/>
    <x v="0"/>
    <s v="Grossly Shop"/>
    <m/>
    <x v="0"/>
    <x v="6"/>
    <n v="10000"/>
    <x v="3"/>
    <x v="0"/>
  </r>
  <r>
    <x v="69"/>
    <x v="0"/>
    <s v="IN00095957"/>
    <n v="10000"/>
    <s v="UGX"/>
    <d v="2021-02-23T00:00:00"/>
    <x v="0"/>
    <s v="Grossly Shop"/>
    <m/>
    <x v="0"/>
    <x v="6"/>
    <n v="10000"/>
    <x v="3"/>
    <x v="0"/>
  </r>
  <r>
    <x v="69"/>
    <x v="0"/>
    <s v="IN00095958"/>
    <n v="7000"/>
    <s v="UGX"/>
    <d v="2021-02-24T00:00:00"/>
    <x v="0"/>
    <s v="Grossly Shop"/>
    <m/>
    <x v="0"/>
    <x v="6"/>
    <n v="7000"/>
    <x v="3"/>
    <x v="0"/>
  </r>
  <r>
    <x v="69"/>
    <x v="0"/>
    <s v="IN00095962"/>
    <n v="13000"/>
    <s v="UGX"/>
    <d v="2021-02-25T00:00:00"/>
    <x v="0"/>
    <s v="Grossly Shop"/>
    <m/>
    <x v="0"/>
    <x v="6"/>
    <n v="13000"/>
    <x v="3"/>
    <x v="0"/>
  </r>
  <r>
    <x v="69"/>
    <x v="0"/>
    <s v="IN00095963"/>
    <n v="15000"/>
    <s v="UGX"/>
    <d v="2021-02-27T00:00:00"/>
    <x v="0"/>
    <s v="Grossly Shop"/>
    <m/>
    <x v="0"/>
    <x v="6"/>
    <n v="15000"/>
    <x v="3"/>
    <x v="0"/>
  </r>
  <r>
    <x v="69"/>
    <x v="0"/>
    <s v="IN00095964"/>
    <n v="7500"/>
    <s v="UGX"/>
    <d v="2021-02-28T00:00:00"/>
    <x v="0"/>
    <s v="Grossly Shop"/>
    <m/>
    <x v="0"/>
    <x v="6"/>
    <n v="7500"/>
    <x v="3"/>
    <x v="0"/>
  </r>
  <r>
    <x v="69"/>
    <x v="0"/>
    <s v="IN00095965"/>
    <n v="7300"/>
    <s v="UGX"/>
    <d v="2021-03-04T00:00:00"/>
    <x v="0"/>
    <s v="Grossly Shop"/>
    <m/>
    <x v="0"/>
    <x v="7"/>
    <n v="7300"/>
    <x v="3"/>
    <x v="0"/>
  </r>
  <r>
    <x v="69"/>
    <x v="0"/>
    <s v="IN00095966"/>
    <n v="10000"/>
    <s v="UGX"/>
    <d v="2021-03-05T00:00:00"/>
    <x v="0"/>
    <s v="Grossly Shop"/>
    <m/>
    <x v="0"/>
    <x v="7"/>
    <n v="10000"/>
    <x v="3"/>
    <x v="0"/>
  </r>
  <r>
    <x v="69"/>
    <x v="0"/>
    <s v="IN00098533"/>
    <n v="5000"/>
    <s v="UGX"/>
    <d v="2021-03-06T00:00:00"/>
    <x v="0"/>
    <s v="Grossly Shop"/>
    <m/>
    <x v="0"/>
    <x v="7"/>
    <n v="5000"/>
    <x v="3"/>
    <x v="0"/>
  </r>
  <r>
    <x v="69"/>
    <x v="0"/>
    <s v="IN00098534"/>
    <n v="10000"/>
    <s v="UGX"/>
    <d v="2021-03-07T00:00:00"/>
    <x v="0"/>
    <s v="Grossly Shop"/>
    <m/>
    <x v="0"/>
    <x v="7"/>
    <n v="10000"/>
    <x v="3"/>
    <x v="0"/>
  </r>
  <r>
    <x v="69"/>
    <x v="0"/>
    <s v="IN00098535"/>
    <n v="7000"/>
    <s v="UGX"/>
    <d v="2021-03-08T00:00:00"/>
    <x v="0"/>
    <s v="Grossly Shop"/>
    <m/>
    <x v="0"/>
    <x v="8"/>
    <n v="7000"/>
    <x v="3"/>
    <x v="0"/>
  </r>
  <r>
    <x v="69"/>
    <x v="0"/>
    <s v="IN00098536"/>
    <n v="6600"/>
    <s v="UGX"/>
    <d v="2021-03-09T00:00:00"/>
    <x v="0"/>
    <s v="Grossly Shop"/>
    <m/>
    <x v="0"/>
    <x v="8"/>
    <n v="6600"/>
    <x v="3"/>
    <x v="0"/>
  </r>
  <r>
    <x v="69"/>
    <x v="0"/>
    <s v="IN00098537"/>
    <n v="9300"/>
    <s v="UGX"/>
    <d v="2021-03-10T00:00:00"/>
    <x v="0"/>
    <s v="Grossly Shop"/>
    <m/>
    <x v="0"/>
    <x v="8"/>
    <n v="9300"/>
    <x v="3"/>
    <x v="0"/>
  </r>
  <r>
    <x v="69"/>
    <x v="0"/>
    <s v="IN00098538"/>
    <n v="7000"/>
    <s v="UGX"/>
    <d v="2021-03-11T00:00:00"/>
    <x v="0"/>
    <s v="Grossly Shop"/>
    <m/>
    <x v="0"/>
    <x v="8"/>
    <n v="7000"/>
    <x v="3"/>
    <x v="0"/>
  </r>
  <r>
    <x v="69"/>
    <x v="0"/>
    <s v="IN00098539"/>
    <n v="5400"/>
    <s v="UGX"/>
    <d v="2021-03-12T00:00:00"/>
    <x v="0"/>
    <s v="Grossly Shop"/>
    <m/>
    <x v="0"/>
    <x v="8"/>
    <n v="5400"/>
    <x v="3"/>
    <x v="0"/>
  </r>
  <r>
    <x v="69"/>
    <x v="0"/>
    <s v="IN00102745"/>
    <n v="8000"/>
    <s v="UGX"/>
    <d v="2021-03-13T00:00:00"/>
    <x v="0"/>
    <s v="Grossly Shop"/>
    <m/>
    <x v="0"/>
    <x v="8"/>
    <n v="8000"/>
    <x v="3"/>
    <x v="0"/>
  </r>
  <r>
    <x v="69"/>
    <x v="0"/>
    <s v="IN00102746"/>
    <n v="10000"/>
    <s v="UGX"/>
    <d v="2021-03-14T00:00:00"/>
    <x v="0"/>
    <s v="Grossly Shop"/>
    <m/>
    <x v="0"/>
    <x v="8"/>
    <n v="10000"/>
    <x v="3"/>
    <x v="0"/>
  </r>
  <r>
    <x v="69"/>
    <x v="0"/>
    <s v="IN00102747"/>
    <n v="14000"/>
    <s v="UGX"/>
    <d v="2021-03-15T00:00:00"/>
    <x v="0"/>
    <s v="Grossly Shop"/>
    <m/>
    <x v="0"/>
    <x v="9"/>
    <n v="14000"/>
    <x v="3"/>
    <x v="0"/>
  </r>
  <r>
    <x v="69"/>
    <x v="0"/>
    <s v="IN00102748"/>
    <n v="5000"/>
    <s v="UGX"/>
    <d v="2021-03-16T00:00:00"/>
    <x v="0"/>
    <s v="Grossly Shop"/>
    <m/>
    <x v="0"/>
    <x v="9"/>
    <n v="5000"/>
    <x v="3"/>
    <x v="0"/>
  </r>
  <r>
    <x v="69"/>
    <x v="0"/>
    <s v="IN00102749"/>
    <n v="7500"/>
    <s v="UGX"/>
    <d v="2021-03-17T00:00:00"/>
    <x v="0"/>
    <s v="Grossly Shop"/>
    <m/>
    <x v="0"/>
    <x v="9"/>
    <n v="7500"/>
    <x v="3"/>
    <x v="0"/>
  </r>
  <r>
    <x v="69"/>
    <x v="0"/>
    <s v="IN00102750"/>
    <n v="10000"/>
    <s v="UGX"/>
    <d v="2021-03-18T00:00:00"/>
    <x v="0"/>
    <s v="Grossly Shop"/>
    <m/>
    <x v="0"/>
    <x v="9"/>
    <n v="10000"/>
    <x v="3"/>
    <x v="0"/>
  </r>
  <r>
    <x v="69"/>
    <x v="0"/>
    <s v="IN00102751"/>
    <n v="10000"/>
    <s v="UGX"/>
    <d v="2021-03-19T00:00:00"/>
    <x v="0"/>
    <s v="Grossly Shop"/>
    <m/>
    <x v="0"/>
    <x v="9"/>
    <n v="10000"/>
    <x v="3"/>
    <x v="0"/>
  </r>
  <r>
    <x v="69"/>
    <x v="0"/>
    <s v="IN00102752"/>
    <n v="7000"/>
    <s v="UGX"/>
    <d v="2021-03-20T00:00:00"/>
    <x v="0"/>
    <s v="Grossly Shop"/>
    <m/>
    <x v="0"/>
    <x v="9"/>
    <n v="7000"/>
    <x v="3"/>
    <x v="0"/>
  </r>
  <r>
    <x v="69"/>
    <x v="0"/>
    <s v="IN00102753"/>
    <n v="12000"/>
    <s v="UGX"/>
    <d v="2021-03-21T00:00:00"/>
    <x v="0"/>
    <s v="Grossly Shop"/>
    <m/>
    <x v="0"/>
    <x v="9"/>
    <n v="12000"/>
    <x v="3"/>
    <x v="0"/>
  </r>
  <r>
    <x v="69"/>
    <x v="0"/>
    <s v="IN00102754"/>
    <n v="6000"/>
    <s v="UGX"/>
    <d v="2021-03-22T00:00:00"/>
    <x v="0"/>
    <s v="Grossly Shop"/>
    <m/>
    <x v="0"/>
    <x v="10"/>
    <n v="6000"/>
    <x v="3"/>
    <x v="0"/>
  </r>
  <r>
    <x v="69"/>
    <x v="0"/>
    <s v="IN00104555"/>
    <n v="10000"/>
    <s v="UGX"/>
    <d v="2021-03-23T00:00:00"/>
    <x v="0"/>
    <s v="Grossly Shop"/>
    <m/>
    <x v="0"/>
    <x v="10"/>
    <n v="10000"/>
    <x v="3"/>
    <x v="0"/>
  </r>
  <r>
    <x v="69"/>
    <x v="0"/>
    <s v="IN00104556"/>
    <n v="15000"/>
    <s v="UGX"/>
    <d v="2021-03-24T00:00:00"/>
    <x v="0"/>
    <s v="Grossly Shop"/>
    <m/>
    <x v="0"/>
    <x v="10"/>
    <n v="15000"/>
    <x v="3"/>
    <x v="0"/>
  </r>
  <r>
    <x v="69"/>
    <x v="0"/>
    <s v="IN00104557"/>
    <n v="9500"/>
    <s v="UGX"/>
    <d v="2021-03-25T00:00:00"/>
    <x v="0"/>
    <s v="Grossly Shop"/>
    <m/>
    <x v="0"/>
    <x v="10"/>
    <n v="9500"/>
    <x v="3"/>
    <x v="0"/>
  </r>
  <r>
    <x v="69"/>
    <x v="0"/>
    <s v="IN00104558"/>
    <n v="12000"/>
    <s v="UGX"/>
    <d v="2021-03-26T00:00:00"/>
    <x v="0"/>
    <s v="Grossly Shop"/>
    <m/>
    <x v="0"/>
    <x v="10"/>
    <n v="12000"/>
    <x v="3"/>
    <x v="0"/>
  </r>
  <r>
    <x v="69"/>
    <x v="0"/>
    <s v="IN00109268"/>
    <n v="7500"/>
    <s v="UGX"/>
    <d v="2021-03-28T00:00:00"/>
    <x v="0"/>
    <s v="Grossly Shop"/>
    <m/>
    <x v="0"/>
    <x v="10"/>
    <n v="7500"/>
    <x v="3"/>
    <x v="0"/>
  </r>
  <r>
    <x v="69"/>
    <x v="0"/>
    <s v="IN00109269"/>
    <n v="10000"/>
    <s v="UGX"/>
    <d v="2021-03-29T00:00:00"/>
    <x v="0"/>
    <s v="Grossly Shop"/>
    <m/>
    <x v="0"/>
    <x v="11"/>
    <n v="10000"/>
    <x v="3"/>
    <x v="0"/>
  </r>
  <r>
    <x v="69"/>
    <x v="0"/>
    <s v="IN00109270"/>
    <n v="9000"/>
    <s v="UGX"/>
    <d v="2021-03-30T00:00:00"/>
    <x v="0"/>
    <s v="Grossly Shop"/>
    <m/>
    <x v="0"/>
    <x v="11"/>
    <n v="9000"/>
    <x v="3"/>
    <x v="0"/>
  </r>
  <r>
    <x v="69"/>
    <x v="0"/>
    <s v="IN00109271"/>
    <n v="12000"/>
    <s v="UGX"/>
    <d v="2021-04-01T00:00:00"/>
    <x v="0"/>
    <s v="Grossly Shop"/>
    <m/>
    <x v="0"/>
    <x v="11"/>
    <n v="12000"/>
    <x v="3"/>
    <x v="0"/>
  </r>
  <r>
    <x v="69"/>
    <x v="0"/>
    <s v="IN00111325"/>
    <n v="6000"/>
    <s v="UGX"/>
    <d v="2021-04-08T00:00:00"/>
    <x v="0"/>
    <s v="Grossly Shop"/>
    <m/>
    <x v="0"/>
    <x v="12"/>
    <n v="6000"/>
    <x v="3"/>
    <x v="0"/>
  </r>
  <r>
    <x v="69"/>
    <x v="0"/>
    <s v="IN00111326"/>
    <n v="10000"/>
    <s v="UGX"/>
    <d v="2021-04-09T00:00:00"/>
    <x v="0"/>
    <s v="Grossly Shop"/>
    <m/>
    <x v="0"/>
    <x v="12"/>
    <n v="10000"/>
    <x v="3"/>
    <x v="0"/>
  </r>
  <r>
    <x v="69"/>
    <x v="0"/>
    <s v="IN00111327"/>
    <n v="14000"/>
    <s v="UGX"/>
    <d v="2021-04-10T00:00:00"/>
    <x v="0"/>
    <s v="Grossly Shop"/>
    <m/>
    <x v="0"/>
    <x v="12"/>
    <n v="14000"/>
    <x v="3"/>
    <x v="0"/>
  </r>
  <r>
    <x v="69"/>
    <x v="0"/>
    <s v="IN00111328"/>
    <n v="9600"/>
    <s v="UGX"/>
    <d v="2021-04-11T00:00:00"/>
    <x v="0"/>
    <s v="Grossly Shop"/>
    <m/>
    <x v="0"/>
    <x v="12"/>
    <n v="9600"/>
    <x v="3"/>
    <x v="0"/>
  </r>
  <r>
    <x v="69"/>
    <x v="0"/>
    <s v="IN00111329"/>
    <n v="7000"/>
    <s v="UGX"/>
    <d v="2021-04-12T00:00:00"/>
    <x v="0"/>
    <s v="Grossly Shop"/>
    <m/>
    <x v="0"/>
    <x v="13"/>
    <n v="7000"/>
    <x v="3"/>
    <x v="0"/>
  </r>
  <r>
    <x v="69"/>
    <x v="0"/>
    <s v="IN00111330"/>
    <n v="8500"/>
    <s v="UGX"/>
    <d v="2021-04-14T00:00:00"/>
    <x v="0"/>
    <s v="Grossly Shop"/>
    <m/>
    <x v="0"/>
    <x v="13"/>
    <n v="8500"/>
    <x v="3"/>
    <x v="0"/>
  </r>
  <r>
    <x v="69"/>
    <x v="0"/>
    <s v="IN00111336"/>
    <n v="7000"/>
    <s v="UGX"/>
    <d v="2021-04-16T00:00:00"/>
    <x v="0"/>
    <s v="Grossly Shop"/>
    <m/>
    <x v="0"/>
    <x v="13"/>
    <n v="7000"/>
    <x v="3"/>
    <x v="0"/>
  </r>
  <r>
    <x v="69"/>
    <x v="0"/>
    <s v="IN00111337"/>
    <n v="15000"/>
    <s v="UGX"/>
    <d v="2021-04-17T00:00:00"/>
    <x v="0"/>
    <s v="Grossly Shop"/>
    <m/>
    <x v="0"/>
    <x v="13"/>
    <n v="15000"/>
    <x v="3"/>
    <x v="0"/>
  </r>
  <r>
    <x v="69"/>
    <x v="0"/>
    <s v="IN00111342"/>
    <n v="10000"/>
    <s v="UGX"/>
    <d v="2021-04-18T00:00:00"/>
    <x v="0"/>
    <s v="Grossly Shop"/>
    <m/>
    <x v="0"/>
    <x v="13"/>
    <n v="10000"/>
    <x v="3"/>
    <x v="0"/>
  </r>
  <r>
    <x v="69"/>
    <x v="0"/>
    <s v="IN00111343"/>
    <n v="6000"/>
    <s v="UGX"/>
    <d v="2021-04-19T00:00:00"/>
    <x v="0"/>
    <s v="Grossly Shop"/>
    <m/>
    <x v="0"/>
    <x v="14"/>
    <n v="6000"/>
    <x v="3"/>
    <x v="0"/>
  </r>
  <r>
    <x v="69"/>
    <x v="0"/>
    <s v="IN00111344"/>
    <n v="8300"/>
    <s v="UGX"/>
    <d v="2021-04-20T00:00:00"/>
    <x v="0"/>
    <s v="Grossly Shop"/>
    <m/>
    <x v="0"/>
    <x v="14"/>
    <n v="8300"/>
    <x v="3"/>
    <x v="0"/>
  </r>
  <r>
    <x v="69"/>
    <x v="0"/>
    <s v="IN00111352"/>
    <n v="7500"/>
    <s v="UGX"/>
    <d v="2021-04-21T00:00:00"/>
    <x v="0"/>
    <s v="Grossly Shop"/>
    <m/>
    <x v="0"/>
    <x v="14"/>
    <n v="7500"/>
    <x v="3"/>
    <x v="0"/>
  </r>
  <r>
    <x v="69"/>
    <x v="0"/>
    <s v="IN00111356"/>
    <n v="8000"/>
    <s v="UGX"/>
    <d v="2021-04-22T00:00:00"/>
    <x v="0"/>
    <s v="Grossly Shop"/>
    <m/>
    <x v="0"/>
    <x v="14"/>
    <n v="8000"/>
    <x v="3"/>
    <x v="0"/>
  </r>
  <r>
    <x v="69"/>
    <x v="0"/>
    <s v="IN00122493"/>
    <n v="10000"/>
    <s v="UGX"/>
    <d v="2021-04-24T00:00:00"/>
    <x v="0"/>
    <s v="Grossly Shop"/>
    <m/>
    <x v="0"/>
    <x v="14"/>
    <n v="10000"/>
    <x v="3"/>
    <x v="0"/>
  </r>
  <r>
    <x v="69"/>
    <x v="0"/>
    <s v="IN00122494"/>
    <n v="7000"/>
    <s v="UGX"/>
    <d v="2021-04-25T00:00:00"/>
    <x v="0"/>
    <s v="Grossly Shop"/>
    <m/>
    <x v="0"/>
    <x v="14"/>
    <n v="7000"/>
    <x v="3"/>
    <x v="0"/>
  </r>
  <r>
    <x v="69"/>
    <x v="0"/>
    <s v="IN00122495"/>
    <n v="12000"/>
    <s v="UGX"/>
    <d v="2021-04-26T00:00:00"/>
    <x v="0"/>
    <s v="Grossly Shop"/>
    <m/>
    <x v="0"/>
    <x v="15"/>
    <n v="12000"/>
    <x v="3"/>
    <x v="0"/>
  </r>
  <r>
    <x v="69"/>
    <x v="0"/>
    <s v="IN00122496"/>
    <n v="6000"/>
    <s v="UGX"/>
    <d v="2021-04-27T00:00:00"/>
    <x v="0"/>
    <s v="Grossly Shop"/>
    <m/>
    <x v="0"/>
    <x v="15"/>
    <n v="6000"/>
    <x v="3"/>
    <x v="0"/>
  </r>
  <r>
    <x v="69"/>
    <x v="0"/>
    <s v="IN00122497"/>
    <n v="8600"/>
    <s v="UGX"/>
    <d v="2021-04-28T00:00:00"/>
    <x v="0"/>
    <s v="Grossly Shop"/>
    <m/>
    <x v="0"/>
    <x v="15"/>
    <n v="8600"/>
    <x v="3"/>
    <x v="0"/>
  </r>
  <r>
    <x v="69"/>
    <x v="0"/>
    <s v="IN00122498"/>
    <n v="8400"/>
    <s v="UGX"/>
    <d v="2021-04-29T00:00:00"/>
    <x v="0"/>
    <s v="Grossly Shop"/>
    <m/>
    <x v="0"/>
    <x v="15"/>
    <n v="8400"/>
    <x v="3"/>
    <x v="0"/>
  </r>
  <r>
    <x v="69"/>
    <x v="0"/>
    <s v="IN00122499"/>
    <n v="10000"/>
    <s v="UGX"/>
    <d v="2021-04-30T00:00:00"/>
    <x v="0"/>
    <s v="Grossly Shop"/>
    <m/>
    <x v="0"/>
    <x v="15"/>
    <n v="10000"/>
    <x v="3"/>
    <x v="0"/>
  </r>
  <r>
    <x v="69"/>
    <x v="0"/>
    <s v="IN00122500"/>
    <n v="9300"/>
    <s v="UGX"/>
    <d v="2021-05-01T00:00:00"/>
    <x v="0"/>
    <s v="Grossly Shop"/>
    <m/>
    <x v="0"/>
    <x v="15"/>
    <n v="9300"/>
    <x v="3"/>
    <x v="0"/>
  </r>
  <r>
    <x v="69"/>
    <x v="0"/>
    <s v="IN00122501"/>
    <n v="10000"/>
    <s v="UGX"/>
    <d v="2021-05-02T00:00:00"/>
    <x v="0"/>
    <s v="Grossly Shop"/>
    <m/>
    <x v="0"/>
    <x v="15"/>
    <n v="10000"/>
    <x v="3"/>
    <x v="0"/>
  </r>
  <r>
    <x v="69"/>
    <x v="0"/>
    <s v="IN00122502"/>
    <n v="5000"/>
    <s v="UGX"/>
    <d v="2021-05-03T00:00:00"/>
    <x v="0"/>
    <s v="Grossly Shop"/>
    <m/>
    <x v="0"/>
    <x v="16"/>
    <n v="5000"/>
    <x v="3"/>
    <x v="0"/>
  </r>
  <r>
    <x v="69"/>
    <x v="0"/>
    <s v="IN00122503"/>
    <n v="7600"/>
    <s v="UGX"/>
    <d v="2021-05-04T00:00:00"/>
    <x v="0"/>
    <s v="Grossly Shop"/>
    <m/>
    <x v="0"/>
    <x v="16"/>
    <n v="7600"/>
    <x v="3"/>
    <x v="0"/>
  </r>
  <r>
    <x v="69"/>
    <x v="0"/>
    <s v="IN00125092"/>
    <n v="5000"/>
    <s v="UGX"/>
    <d v="2021-05-05T00:00:00"/>
    <x v="0"/>
    <s v="Grossly Shop"/>
    <m/>
    <x v="0"/>
    <x v="16"/>
    <n v="5000"/>
    <x v="3"/>
    <x v="0"/>
  </r>
  <r>
    <x v="69"/>
    <x v="0"/>
    <s v="IN00125093"/>
    <n v="7000"/>
    <s v="UGX"/>
    <d v="2021-05-06T00:00:00"/>
    <x v="0"/>
    <s v="Grossly Shop"/>
    <m/>
    <x v="0"/>
    <x v="16"/>
    <n v="7000"/>
    <x v="3"/>
    <x v="0"/>
  </r>
  <r>
    <x v="69"/>
    <x v="0"/>
    <s v="IN00125094"/>
    <n v="10000"/>
    <s v="UGX"/>
    <d v="2021-05-07T00:00:00"/>
    <x v="0"/>
    <s v="Grossly Shop"/>
    <m/>
    <x v="0"/>
    <x v="16"/>
    <n v="10000"/>
    <x v="3"/>
    <x v="0"/>
  </r>
  <r>
    <x v="69"/>
    <x v="0"/>
    <s v="IN00128511"/>
    <n v="8000"/>
    <s v="UGX"/>
    <d v="2021-05-09T00:00:00"/>
    <x v="0"/>
    <s v="Grossly Shop"/>
    <m/>
    <x v="0"/>
    <x v="16"/>
    <n v="8000"/>
    <x v="3"/>
    <x v="0"/>
  </r>
  <r>
    <x v="69"/>
    <x v="0"/>
    <s v="IN00128512"/>
    <n v="10000"/>
    <s v="UGX"/>
    <d v="2021-05-10T00:00:00"/>
    <x v="0"/>
    <s v="Grossly Shop"/>
    <m/>
    <x v="0"/>
    <x v="17"/>
    <n v="10000"/>
    <x v="3"/>
    <x v="0"/>
  </r>
  <r>
    <x v="69"/>
    <x v="0"/>
    <s v="IN00128513"/>
    <n v="6000"/>
    <s v="UGX"/>
    <d v="2021-05-11T00:00:00"/>
    <x v="0"/>
    <s v="Grossly Shop"/>
    <m/>
    <x v="0"/>
    <x v="17"/>
    <n v="6000"/>
    <x v="3"/>
    <x v="0"/>
  </r>
  <r>
    <x v="69"/>
    <x v="0"/>
    <s v="IN00128514"/>
    <n v="10000"/>
    <s v="UGX"/>
    <d v="2021-05-12T00:00:00"/>
    <x v="0"/>
    <s v="Grossly Shop"/>
    <m/>
    <x v="0"/>
    <x v="17"/>
    <n v="10000"/>
    <x v="3"/>
    <x v="0"/>
  </r>
  <r>
    <x v="69"/>
    <x v="0"/>
    <s v="IN00128515"/>
    <n v="15000"/>
    <s v="UGX"/>
    <d v="2021-05-13T00:00:00"/>
    <x v="0"/>
    <s v="Grossly Shop"/>
    <m/>
    <x v="0"/>
    <x v="17"/>
    <n v="15000"/>
    <x v="3"/>
    <x v="0"/>
  </r>
  <r>
    <x v="69"/>
    <x v="0"/>
    <s v="IN00128516"/>
    <n v="6000"/>
    <s v="UGX"/>
    <d v="2021-05-14T00:00:00"/>
    <x v="0"/>
    <s v="Grossly Shop"/>
    <m/>
    <x v="0"/>
    <x v="17"/>
    <n v="6000"/>
    <x v="3"/>
    <x v="0"/>
  </r>
  <r>
    <x v="69"/>
    <x v="0"/>
    <s v="IN00131090"/>
    <n v="12000"/>
    <s v="UGX"/>
    <d v="2021-05-15T00:00:00"/>
    <x v="0"/>
    <s v="Grossly Shop"/>
    <m/>
    <x v="0"/>
    <x v="17"/>
    <n v="12000"/>
    <x v="3"/>
    <x v="0"/>
  </r>
  <r>
    <x v="69"/>
    <x v="0"/>
    <s v="IN00131089"/>
    <n v="7000"/>
    <s v="UGX"/>
    <d v="2021-05-16T00:00:00"/>
    <x v="0"/>
    <s v="Grossly Shop"/>
    <m/>
    <x v="0"/>
    <x v="17"/>
    <n v="7000"/>
    <x v="3"/>
    <x v="0"/>
  </r>
  <r>
    <x v="69"/>
    <x v="0"/>
    <s v="IN00131091"/>
    <n v="5000"/>
    <s v="UGX"/>
    <d v="2021-05-17T00:00:00"/>
    <x v="0"/>
    <s v="Grossly Shop"/>
    <m/>
    <x v="0"/>
    <x v="18"/>
    <n v="5000"/>
    <x v="3"/>
    <x v="0"/>
  </r>
  <r>
    <x v="69"/>
    <x v="0"/>
    <s v="IN00131092"/>
    <n v="6000"/>
    <s v="UGX"/>
    <d v="2021-05-18T00:00:00"/>
    <x v="0"/>
    <s v="Grossly Shop"/>
    <m/>
    <x v="0"/>
    <x v="18"/>
    <n v="6000"/>
    <x v="3"/>
    <x v="0"/>
  </r>
  <r>
    <x v="69"/>
    <x v="0"/>
    <s v="IN00131097"/>
    <n v="9000"/>
    <s v="UGX"/>
    <d v="2021-05-19T00:00:00"/>
    <x v="0"/>
    <s v="Grossly Shop"/>
    <m/>
    <x v="0"/>
    <x v="18"/>
    <n v="9000"/>
    <x v="3"/>
    <x v="0"/>
  </r>
  <r>
    <x v="69"/>
    <x v="0"/>
    <s v="IN00131098"/>
    <n v="7000"/>
    <s v="UGX"/>
    <d v="2021-05-20T00:00:00"/>
    <x v="0"/>
    <s v="Grossly Shop"/>
    <m/>
    <x v="0"/>
    <x v="18"/>
    <n v="7000"/>
    <x v="3"/>
    <x v="0"/>
  </r>
  <r>
    <x v="69"/>
    <x v="0"/>
    <s v="IN00131100"/>
    <n v="8500"/>
    <s v="UGX"/>
    <d v="2021-05-21T00:00:00"/>
    <x v="0"/>
    <s v="Grossly Shop"/>
    <m/>
    <x v="0"/>
    <x v="18"/>
    <n v="8500"/>
    <x v="3"/>
    <x v="0"/>
  </r>
  <r>
    <x v="69"/>
    <x v="0"/>
    <s v="IN00131099"/>
    <n v="10000"/>
    <s v="UGX"/>
    <d v="2021-05-22T00:00:00"/>
    <x v="0"/>
    <s v="Grossly Shop"/>
    <m/>
    <x v="0"/>
    <x v="18"/>
    <n v="10000"/>
    <x v="3"/>
    <x v="0"/>
  </r>
  <r>
    <x v="69"/>
    <x v="0"/>
    <s v="IN00131101"/>
    <n v="5000"/>
    <s v="UGX"/>
    <d v="2021-05-24T00:00:00"/>
    <x v="0"/>
    <s v="Grossly Shop"/>
    <m/>
    <x v="0"/>
    <x v="19"/>
    <n v="5000"/>
    <x v="3"/>
    <x v="0"/>
  </r>
  <r>
    <x v="69"/>
    <x v="0"/>
    <s v="IN00132924"/>
    <n v="6000"/>
    <s v="UGX"/>
    <d v="2021-05-25T00:00:00"/>
    <x v="0"/>
    <s v="Grossly Shop"/>
    <m/>
    <x v="0"/>
    <x v="19"/>
    <n v="6000"/>
    <x v="3"/>
    <x v="0"/>
  </r>
  <r>
    <x v="69"/>
    <x v="0"/>
    <s v="IN00132925"/>
    <n v="7000"/>
    <s v="UGX"/>
    <d v="2021-05-26T00:00:00"/>
    <x v="0"/>
    <s v="Grossly Shop"/>
    <m/>
    <x v="0"/>
    <x v="19"/>
    <n v="7000"/>
    <x v="3"/>
    <x v="0"/>
  </r>
  <r>
    <x v="69"/>
    <x v="0"/>
    <s v="IN00132926"/>
    <n v="13000"/>
    <s v="UGX"/>
    <d v="2021-05-28T00:00:00"/>
    <x v="0"/>
    <s v="Grossly Shop"/>
    <m/>
    <x v="0"/>
    <x v="19"/>
    <n v="13000"/>
    <x v="3"/>
    <x v="0"/>
  </r>
  <r>
    <x v="69"/>
    <x v="0"/>
    <s v="IN00132928"/>
    <n v="10000"/>
    <s v="UGX"/>
    <d v="2021-05-29T00:00:00"/>
    <x v="0"/>
    <s v="Grossly Shop"/>
    <m/>
    <x v="0"/>
    <x v="19"/>
    <n v="10000"/>
    <x v="3"/>
    <x v="0"/>
  </r>
  <r>
    <x v="69"/>
    <x v="0"/>
    <s v="IN00132927"/>
    <n v="6000"/>
    <s v="UGX"/>
    <d v="2021-05-30T00:00:00"/>
    <x v="0"/>
    <s v="Grossly Shop"/>
    <m/>
    <x v="0"/>
    <x v="19"/>
    <n v="6000"/>
    <x v="3"/>
    <x v="0"/>
  </r>
  <r>
    <x v="69"/>
    <x v="0"/>
    <s v="IN00147284"/>
    <n v="10000"/>
    <s v="UGX"/>
    <d v="2021-07-01T00:00:00"/>
    <x v="0"/>
    <s v="Grossly Shop"/>
    <m/>
    <x v="0"/>
    <x v="24"/>
    <n v="10000"/>
    <x v="3"/>
    <x v="0"/>
  </r>
  <r>
    <x v="69"/>
    <x v="0"/>
    <s v="IN00147288"/>
    <n v="5000"/>
    <s v="UGX"/>
    <d v="2021-07-02T00:00:00"/>
    <x v="0"/>
    <s v="Grossly Shop"/>
    <m/>
    <x v="0"/>
    <x v="24"/>
    <n v="5000"/>
    <x v="3"/>
    <x v="0"/>
  </r>
  <r>
    <x v="69"/>
    <x v="0"/>
    <s v="IN00147285"/>
    <n v="13000"/>
    <s v="UGX"/>
    <d v="2021-07-03T00:00:00"/>
    <x v="0"/>
    <s v="Grossly Shop"/>
    <m/>
    <x v="0"/>
    <x v="24"/>
    <n v="13000"/>
    <x v="3"/>
    <x v="0"/>
  </r>
  <r>
    <x v="69"/>
    <x v="0"/>
    <s v="IN00147286"/>
    <n v="7500"/>
    <s v="UGX"/>
    <d v="2021-07-04T00:00:00"/>
    <x v="0"/>
    <s v="Grossly Shop"/>
    <m/>
    <x v="0"/>
    <x v="24"/>
    <n v="7500"/>
    <x v="3"/>
    <x v="0"/>
  </r>
  <r>
    <x v="69"/>
    <x v="0"/>
    <s v="IN00147287"/>
    <n v="6000"/>
    <s v="UGX"/>
    <d v="2021-07-05T00:00:00"/>
    <x v="0"/>
    <s v="Grossly Shop"/>
    <m/>
    <x v="0"/>
    <x v="25"/>
    <n v="6000"/>
    <x v="3"/>
    <x v="0"/>
  </r>
  <r>
    <x v="69"/>
    <x v="0"/>
    <s v="IN00147329"/>
    <n v="7000"/>
    <s v="UGX"/>
    <d v="2021-07-07T00:00:00"/>
    <x v="0"/>
    <s v="Grossly Shop"/>
    <m/>
    <x v="0"/>
    <x v="25"/>
    <n v="7000"/>
    <x v="3"/>
    <x v="0"/>
  </r>
  <r>
    <x v="69"/>
    <x v="0"/>
    <s v="IN00153035"/>
    <n v="8000"/>
    <s v="UGX"/>
    <d v="2021-07-09T00:00:00"/>
    <x v="0"/>
    <s v="Grossly Shop"/>
    <m/>
    <x v="0"/>
    <x v="25"/>
    <n v="8000"/>
    <x v="3"/>
    <x v="0"/>
  </r>
  <r>
    <x v="69"/>
    <x v="0"/>
    <s v="IN00153037"/>
    <n v="15000"/>
    <s v="UGX"/>
    <d v="2021-07-10T00:00:00"/>
    <x v="0"/>
    <s v="Grossly Shop"/>
    <m/>
    <x v="0"/>
    <x v="25"/>
    <n v="15000"/>
    <x v="3"/>
    <x v="0"/>
  </r>
  <r>
    <x v="69"/>
    <x v="0"/>
    <s v="IN00153036"/>
    <n v="5000"/>
    <s v="UGX"/>
    <d v="2021-07-11T00:00:00"/>
    <x v="0"/>
    <s v="Grossly Shop"/>
    <m/>
    <x v="0"/>
    <x v="25"/>
    <n v="5000"/>
    <x v="3"/>
    <x v="0"/>
  </r>
  <r>
    <x v="69"/>
    <x v="0"/>
    <s v="IN00153038"/>
    <n v="7000"/>
    <s v="UGX"/>
    <d v="2021-07-12T00:00:00"/>
    <x v="0"/>
    <s v="Grossly Shop"/>
    <m/>
    <x v="0"/>
    <x v="26"/>
    <n v="7000"/>
    <x v="3"/>
    <x v="0"/>
  </r>
  <r>
    <x v="69"/>
    <x v="0"/>
    <s v="IN00153039"/>
    <n v="10000"/>
    <s v="UGX"/>
    <d v="2021-07-13T00:00:00"/>
    <x v="0"/>
    <s v="Grossly Shop"/>
    <m/>
    <x v="0"/>
    <x v="26"/>
    <n v="10000"/>
    <x v="3"/>
    <x v="0"/>
  </r>
  <r>
    <x v="69"/>
    <x v="0"/>
    <s v="IN00153040"/>
    <n v="5000"/>
    <s v="UGX"/>
    <d v="2021-07-14T00:00:00"/>
    <x v="0"/>
    <s v="Grossly Shop"/>
    <m/>
    <x v="0"/>
    <x v="26"/>
    <n v="5000"/>
    <x v="3"/>
    <x v="0"/>
  </r>
  <r>
    <x v="69"/>
    <x v="0"/>
    <s v="IN00153041"/>
    <n v="6000"/>
    <s v="UGX"/>
    <d v="2021-07-15T00:00:00"/>
    <x v="0"/>
    <s v="Grossly Shop"/>
    <m/>
    <x v="0"/>
    <x v="26"/>
    <n v="6000"/>
    <x v="3"/>
    <x v="0"/>
  </r>
  <r>
    <x v="69"/>
    <x v="0"/>
    <s v="IN00153042"/>
    <n v="12000"/>
    <s v="UGX"/>
    <d v="2021-07-16T00:00:00"/>
    <x v="0"/>
    <s v="Grossly Shop"/>
    <m/>
    <x v="0"/>
    <x v="26"/>
    <n v="12000"/>
    <x v="3"/>
    <x v="0"/>
  </r>
  <r>
    <x v="69"/>
    <x v="0"/>
    <s v="IN00160314"/>
    <n v="9000"/>
    <s v="UGX"/>
    <d v="2021-07-17T00:00:00"/>
    <x v="0"/>
    <s v="Grossly Shop"/>
    <m/>
    <x v="0"/>
    <x v="26"/>
    <n v="9000"/>
    <x v="3"/>
    <x v="0"/>
  </r>
  <r>
    <x v="69"/>
    <x v="0"/>
    <s v="IN00156754"/>
    <n v="9000"/>
    <s v="UGX"/>
    <d v="2021-07-17T00:00:00"/>
    <x v="0"/>
    <s v="Grossly Shop"/>
    <m/>
    <x v="0"/>
    <x v="26"/>
    <n v="9000"/>
    <x v="3"/>
    <x v="0"/>
  </r>
  <r>
    <x v="69"/>
    <x v="0"/>
    <s v="IN00156721"/>
    <n v="10000"/>
    <s v="UGX"/>
    <d v="2021-07-18T00:00:00"/>
    <x v="0"/>
    <s v="Grossly Shop"/>
    <m/>
    <x v="0"/>
    <x v="26"/>
    <n v="10000"/>
    <x v="3"/>
    <x v="0"/>
  </r>
  <r>
    <x v="69"/>
    <x v="0"/>
    <s v="IN00156722"/>
    <n v="8000"/>
    <s v="UGX"/>
    <d v="2021-07-19T00:00:00"/>
    <x v="0"/>
    <s v="Grossly Shop"/>
    <m/>
    <x v="0"/>
    <x v="27"/>
    <n v="8000"/>
    <x v="3"/>
    <x v="0"/>
  </r>
  <r>
    <x v="69"/>
    <x v="0"/>
    <s v="IN00156753"/>
    <n v="9000"/>
    <s v="UGX"/>
    <d v="2021-07-20T00:00:00"/>
    <x v="0"/>
    <s v="Grossly Shop"/>
    <m/>
    <x v="0"/>
    <x v="27"/>
    <n v="9000"/>
    <x v="3"/>
    <x v="0"/>
  </r>
  <r>
    <x v="69"/>
    <x v="0"/>
    <s v="IN00160312"/>
    <n v="9000"/>
    <s v="UGX"/>
    <d v="2021-07-20T00:00:00"/>
    <x v="0"/>
    <s v="Grossly Shop"/>
    <m/>
    <x v="0"/>
    <x v="27"/>
    <n v="9000"/>
    <x v="3"/>
    <x v="0"/>
  </r>
  <r>
    <x v="69"/>
    <x v="0"/>
    <s v="IN00160313"/>
    <n v="15000"/>
    <s v="UGX"/>
    <d v="2021-07-21T00:00:00"/>
    <x v="0"/>
    <s v="Grossly Shop"/>
    <m/>
    <x v="0"/>
    <x v="27"/>
    <n v="15000"/>
    <x v="3"/>
    <x v="0"/>
  </r>
  <r>
    <x v="69"/>
    <x v="0"/>
    <s v="IN00156724"/>
    <n v="15000"/>
    <s v="UGX"/>
    <d v="2021-07-21T00:00:00"/>
    <x v="0"/>
    <s v="Grossly Shop"/>
    <m/>
    <x v="0"/>
    <x v="27"/>
    <n v="15000"/>
    <x v="3"/>
    <x v="0"/>
  </r>
  <r>
    <x v="69"/>
    <x v="0"/>
    <s v="IN00160315"/>
    <n v="10000"/>
    <s v="UGX"/>
    <d v="2021-07-23T00:00:00"/>
    <x v="0"/>
    <s v="Grossly Shop"/>
    <m/>
    <x v="0"/>
    <x v="27"/>
    <n v="10000"/>
    <x v="3"/>
    <x v="0"/>
  </r>
  <r>
    <x v="69"/>
    <x v="0"/>
    <s v="IN00160316"/>
    <n v="7000"/>
    <s v="UGX"/>
    <d v="2021-07-24T00:00:00"/>
    <x v="0"/>
    <s v="Grossly Shop"/>
    <m/>
    <x v="0"/>
    <x v="27"/>
    <n v="7000"/>
    <x v="3"/>
    <x v="0"/>
  </r>
  <r>
    <x v="69"/>
    <x v="0"/>
    <s v="IN00160317"/>
    <n v="12000"/>
    <s v="UGX"/>
    <d v="2021-07-25T00:00:00"/>
    <x v="0"/>
    <s v="Grossly Shop"/>
    <m/>
    <x v="0"/>
    <x v="27"/>
    <n v="12000"/>
    <x v="3"/>
    <x v="0"/>
  </r>
  <r>
    <x v="69"/>
    <x v="0"/>
    <s v="IN00160318"/>
    <n v="8600"/>
    <s v="UGX"/>
    <d v="2021-07-26T00:00:00"/>
    <x v="0"/>
    <s v="Grossly Shop"/>
    <m/>
    <x v="0"/>
    <x v="28"/>
    <n v="8600"/>
    <x v="3"/>
    <x v="0"/>
  </r>
  <r>
    <x v="69"/>
    <x v="0"/>
    <s v="IN00164491"/>
    <n v="4000"/>
    <s v="UGX"/>
    <d v="2021-07-27T00:00:00"/>
    <x v="0"/>
    <s v="Grossly Shop"/>
    <m/>
    <x v="0"/>
    <x v="28"/>
    <n v="4000"/>
    <x v="3"/>
    <x v="0"/>
  </r>
  <r>
    <x v="69"/>
    <x v="0"/>
    <s v="IN00164492"/>
    <n v="9000"/>
    <s v="UGX"/>
    <d v="2021-07-28T00:00:00"/>
    <x v="0"/>
    <s v="Grossly Shop"/>
    <m/>
    <x v="0"/>
    <x v="28"/>
    <n v="9000"/>
    <x v="3"/>
    <x v="0"/>
  </r>
  <r>
    <x v="69"/>
    <x v="0"/>
    <s v="IN00164493"/>
    <n v="7300"/>
    <s v="UGX"/>
    <d v="2021-07-29T00:00:00"/>
    <x v="0"/>
    <s v="Grossly Shop"/>
    <m/>
    <x v="0"/>
    <x v="28"/>
    <n v="7300"/>
    <x v="3"/>
    <x v="0"/>
  </r>
  <r>
    <x v="69"/>
    <x v="0"/>
    <s v="IN00164495"/>
    <n v="5500"/>
    <s v="UGX"/>
    <d v="2021-07-30T00:00:00"/>
    <x v="0"/>
    <s v="Grossly Shop"/>
    <m/>
    <x v="0"/>
    <x v="28"/>
    <n v="5500"/>
    <x v="3"/>
    <x v="0"/>
  </r>
  <r>
    <x v="69"/>
    <x v="0"/>
    <s v="IN00164494"/>
    <n v="13000"/>
    <s v="UGX"/>
    <d v="2021-07-31T00:00:00"/>
    <x v="0"/>
    <s v="Grossly Shop"/>
    <m/>
    <x v="0"/>
    <x v="28"/>
    <n v="13000"/>
    <x v="3"/>
    <x v="0"/>
  </r>
  <r>
    <x v="69"/>
    <x v="0"/>
    <s v="IN00167466"/>
    <n v="5000"/>
    <s v="UGX"/>
    <d v="2021-08-01T00:00:00"/>
    <x v="0"/>
    <s v="Grossly Shop"/>
    <m/>
    <x v="0"/>
    <x v="28"/>
    <n v="5000"/>
    <x v="3"/>
    <x v="0"/>
  </r>
  <r>
    <x v="69"/>
    <x v="0"/>
    <s v="IN00167467"/>
    <n v="7500"/>
    <s v="UGX"/>
    <d v="2021-08-02T00:00:00"/>
    <x v="0"/>
    <s v="Grossly Shop"/>
    <m/>
    <x v="0"/>
    <x v="29"/>
    <n v="7500"/>
    <x v="3"/>
    <x v="0"/>
  </r>
  <r>
    <x v="69"/>
    <x v="0"/>
    <s v="IN00167468"/>
    <n v="9000"/>
    <s v="UGX"/>
    <d v="2021-08-03T00:00:00"/>
    <x v="0"/>
    <s v="Grossly Shop"/>
    <m/>
    <x v="0"/>
    <x v="29"/>
    <n v="9000"/>
    <x v="3"/>
    <x v="0"/>
  </r>
  <r>
    <x v="69"/>
    <x v="0"/>
    <s v="IN00167469"/>
    <n v="10000"/>
    <s v="UGX"/>
    <d v="2021-08-04T00:00:00"/>
    <x v="0"/>
    <s v="Grossly Shop"/>
    <m/>
    <x v="0"/>
    <x v="29"/>
    <n v="10000"/>
    <x v="3"/>
    <x v="0"/>
  </r>
  <r>
    <x v="69"/>
    <x v="0"/>
    <s v="IN00173166"/>
    <n v="9000"/>
    <s v="UGX"/>
    <d v="2021-08-05T00:00:00"/>
    <x v="0"/>
    <s v="Grossly Shop"/>
    <m/>
    <x v="0"/>
    <x v="29"/>
    <n v="9000"/>
    <x v="3"/>
    <x v="0"/>
  </r>
  <r>
    <x v="69"/>
    <x v="0"/>
    <s v="IN00173167"/>
    <n v="8000"/>
    <s v="UGX"/>
    <d v="2021-08-06T00:00:00"/>
    <x v="0"/>
    <s v="Grossly Shop"/>
    <m/>
    <x v="0"/>
    <x v="29"/>
    <n v="8000"/>
    <x v="3"/>
    <x v="0"/>
  </r>
  <r>
    <x v="69"/>
    <x v="0"/>
    <s v="IN00173168"/>
    <n v="7000"/>
    <s v="UGX"/>
    <d v="2021-08-07T00:00:00"/>
    <x v="0"/>
    <s v="Grossly Shop"/>
    <m/>
    <x v="0"/>
    <x v="29"/>
    <n v="7000"/>
    <x v="3"/>
    <x v="0"/>
  </r>
  <r>
    <x v="69"/>
    <x v="0"/>
    <s v="IN00173169"/>
    <n v="10000"/>
    <s v="UGX"/>
    <d v="2021-08-08T00:00:00"/>
    <x v="0"/>
    <s v="Grossly Shop"/>
    <m/>
    <x v="0"/>
    <x v="29"/>
    <n v="10000"/>
    <x v="3"/>
    <x v="0"/>
  </r>
  <r>
    <x v="69"/>
    <x v="0"/>
    <s v="IN00173170"/>
    <n v="12000"/>
    <s v="UGX"/>
    <d v="2021-08-09T00:00:00"/>
    <x v="0"/>
    <s v="Grossly Shop"/>
    <m/>
    <x v="0"/>
    <x v="30"/>
    <n v="12000"/>
    <x v="3"/>
    <x v="0"/>
  </r>
  <r>
    <x v="69"/>
    <x v="0"/>
    <s v="IN00173171"/>
    <n v="15000"/>
    <s v="UGX"/>
    <d v="2021-08-10T00:00:00"/>
    <x v="0"/>
    <s v="Grossly Shop"/>
    <m/>
    <x v="0"/>
    <x v="30"/>
    <n v="15000"/>
    <x v="3"/>
    <x v="0"/>
  </r>
  <r>
    <x v="69"/>
    <x v="0"/>
    <s v="IN00173172"/>
    <n v="20000"/>
    <s v="UGX"/>
    <d v="2021-08-11T00:00:00"/>
    <x v="0"/>
    <s v="Grossly Shop"/>
    <m/>
    <x v="0"/>
    <x v="30"/>
    <n v="20000"/>
    <x v="3"/>
    <x v="0"/>
  </r>
  <r>
    <x v="69"/>
    <x v="0"/>
    <s v="IN00173173"/>
    <n v="9000"/>
    <s v="UGX"/>
    <d v="2021-08-12T00:00:00"/>
    <x v="0"/>
    <s v="Grossly Shop"/>
    <m/>
    <x v="0"/>
    <x v="30"/>
    <n v="9000"/>
    <x v="3"/>
    <x v="0"/>
  </r>
  <r>
    <x v="69"/>
    <x v="0"/>
    <s v="IN00178661"/>
    <n v="20000"/>
    <s v="UGX"/>
    <d v="2021-08-13T00:00:00"/>
    <x v="0"/>
    <s v="Grossly Shop"/>
    <m/>
    <x v="0"/>
    <x v="30"/>
    <n v="20000"/>
    <x v="3"/>
    <x v="0"/>
  </r>
  <r>
    <x v="69"/>
    <x v="0"/>
    <s v="IN00178675"/>
    <n v="25000"/>
    <s v="UGX"/>
    <d v="2021-08-14T00:00:00"/>
    <x v="0"/>
    <s v="Grossly Shop"/>
    <m/>
    <x v="0"/>
    <x v="30"/>
    <n v="25000"/>
    <x v="3"/>
    <x v="0"/>
  </r>
  <r>
    <x v="69"/>
    <x v="0"/>
    <s v="IN00178676"/>
    <n v="14000"/>
    <s v="UGX"/>
    <d v="2021-08-15T00:00:00"/>
    <x v="0"/>
    <s v="Grossly Shop"/>
    <m/>
    <x v="0"/>
    <x v="30"/>
    <n v="14000"/>
    <x v="3"/>
    <x v="0"/>
  </r>
  <r>
    <x v="69"/>
    <x v="0"/>
    <s v="IN00178677"/>
    <n v="10000"/>
    <s v="UGX"/>
    <d v="2021-08-16T00:00:00"/>
    <x v="0"/>
    <s v="Grossly Shop"/>
    <m/>
    <x v="0"/>
    <x v="31"/>
    <n v="10000"/>
    <x v="3"/>
    <x v="0"/>
  </r>
  <r>
    <x v="69"/>
    <x v="0"/>
    <s v="IN00178678"/>
    <n v="9000"/>
    <s v="UGX"/>
    <d v="2021-08-17T00:00:00"/>
    <x v="0"/>
    <s v="Grossly Shop"/>
    <m/>
    <x v="0"/>
    <x v="31"/>
    <n v="9000"/>
    <x v="3"/>
    <x v="0"/>
  </r>
  <r>
    <x v="69"/>
    <x v="0"/>
    <s v="IN00178679"/>
    <n v="7000"/>
    <s v="UGX"/>
    <d v="2021-08-18T00:00:00"/>
    <x v="0"/>
    <s v="Grossly Shop"/>
    <m/>
    <x v="0"/>
    <x v="31"/>
    <n v="7000"/>
    <x v="3"/>
    <x v="0"/>
  </r>
  <r>
    <x v="69"/>
    <x v="0"/>
    <s v="IN00178680"/>
    <n v="8000"/>
    <s v="UGX"/>
    <d v="2021-08-19T00:00:00"/>
    <x v="0"/>
    <s v="Grossly Shop"/>
    <m/>
    <x v="0"/>
    <x v="31"/>
    <n v="8000"/>
    <x v="3"/>
    <x v="0"/>
  </r>
  <r>
    <x v="69"/>
    <x v="0"/>
    <s v="IN00178681"/>
    <n v="10000"/>
    <s v="UGX"/>
    <d v="2021-08-20T00:00:00"/>
    <x v="0"/>
    <s v="Grossly Shop"/>
    <m/>
    <x v="0"/>
    <x v="31"/>
    <n v="10000"/>
    <x v="3"/>
    <x v="0"/>
  </r>
  <r>
    <x v="69"/>
    <x v="0"/>
    <s v="IN00178682"/>
    <n v="15000"/>
    <s v="UGX"/>
    <d v="2021-08-21T00:00:00"/>
    <x v="0"/>
    <s v="Grossly Shop"/>
    <m/>
    <x v="0"/>
    <x v="31"/>
    <n v="15000"/>
    <x v="3"/>
    <x v="0"/>
  </r>
  <r>
    <x v="69"/>
    <x v="0"/>
    <s v="IN00184149"/>
    <n v="10000"/>
    <s v="UGX"/>
    <d v="2021-08-22T00:00:00"/>
    <x v="0"/>
    <s v="Grossly Shop"/>
    <m/>
    <x v="0"/>
    <x v="31"/>
    <n v="10000"/>
    <x v="3"/>
    <x v="0"/>
  </r>
  <r>
    <x v="69"/>
    <x v="0"/>
    <s v="IN00184150"/>
    <n v="6000"/>
    <s v="UGX"/>
    <d v="2021-08-23T00:00:00"/>
    <x v="0"/>
    <s v="Grossly Shop"/>
    <m/>
    <x v="0"/>
    <x v="32"/>
    <n v="6000"/>
    <x v="3"/>
    <x v="0"/>
  </r>
  <r>
    <x v="69"/>
    <x v="0"/>
    <s v="IN00184151"/>
    <n v="15000"/>
    <s v="UGX"/>
    <d v="2021-08-24T00:00:00"/>
    <x v="0"/>
    <s v="Grossly Shop"/>
    <m/>
    <x v="0"/>
    <x v="32"/>
    <n v="15000"/>
    <x v="3"/>
    <x v="0"/>
  </r>
  <r>
    <x v="69"/>
    <x v="0"/>
    <s v="IN00184152"/>
    <n v="18000"/>
    <s v="UGX"/>
    <d v="2021-08-25T00:00:00"/>
    <x v="0"/>
    <s v="Grossly Shop"/>
    <m/>
    <x v="0"/>
    <x v="32"/>
    <n v="18000"/>
    <x v="3"/>
    <x v="0"/>
  </r>
  <r>
    <x v="69"/>
    <x v="0"/>
    <s v="IN00184153"/>
    <n v="14000"/>
    <s v="UGX"/>
    <d v="2021-08-26T00:00:00"/>
    <x v="0"/>
    <s v="Grossly Shop"/>
    <m/>
    <x v="0"/>
    <x v="32"/>
    <n v="14000"/>
    <x v="3"/>
    <x v="0"/>
  </r>
  <r>
    <x v="69"/>
    <x v="0"/>
    <s v="IN00184154"/>
    <n v="8000"/>
    <s v="UGX"/>
    <d v="2021-08-27T00:00:00"/>
    <x v="0"/>
    <s v="Grossly Shop"/>
    <m/>
    <x v="0"/>
    <x v="32"/>
    <n v="8000"/>
    <x v="3"/>
    <x v="0"/>
  </r>
  <r>
    <x v="69"/>
    <x v="0"/>
    <s v="IN00184155"/>
    <n v="16000"/>
    <s v="UGX"/>
    <d v="2021-08-28T00:00:00"/>
    <x v="0"/>
    <s v="Grossly Shop"/>
    <m/>
    <x v="0"/>
    <x v="32"/>
    <n v="16000"/>
    <x v="3"/>
    <x v="0"/>
  </r>
  <r>
    <x v="69"/>
    <x v="0"/>
    <s v="IN00187917"/>
    <n v="15000"/>
    <s v="UGX"/>
    <d v="2021-08-29T00:00:00"/>
    <x v="0"/>
    <s v="Grossly Shop"/>
    <m/>
    <x v="0"/>
    <x v="32"/>
    <n v="15000"/>
    <x v="3"/>
    <x v="0"/>
  </r>
  <r>
    <x v="69"/>
    <x v="0"/>
    <s v="IN00187918"/>
    <n v="12000"/>
    <s v="UGX"/>
    <d v="2021-08-30T00:00:00"/>
    <x v="0"/>
    <s v="Grossly Shop"/>
    <m/>
    <x v="0"/>
    <x v="33"/>
    <n v="12000"/>
    <x v="3"/>
    <x v="0"/>
  </r>
  <r>
    <x v="69"/>
    <x v="0"/>
    <s v="IN00187919"/>
    <n v="10000"/>
    <s v="UGX"/>
    <d v="2021-08-31T00:00:00"/>
    <x v="0"/>
    <s v="Grossly Shop"/>
    <m/>
    <x v="0"/>
    <x v="33"/>
    <n v="10000"/>
    <x v="3"/>
    <x v="0"/>
  </r>
  <r>
    <x v="69"/>
    <x v="0"/>
    <s v="IN00187920"/>
    <n v="9000"/>
    <s v="UGX"/>
    <d v="2021-09-01T00:00:00"/>
    <x v="0"/>
    <s v="Grossly Shop"/>
    <m/>
    <x v="0"/>
    <x v="33"/>
    <n v="9000"/>
    <x v="3"/>
    <x v="0"/>
  </r>
  <r>
    <x v="69"/>
    <x v="0"/>
    <s v="IN00187921"/>
    <n v="8000"/>
    <s v="UGX"/>
    <d v="2021-09-02T00:00:00"/>
    <x v="0"/>
    <s v="Grossly Shop"/>
    <m/>
    <x v="0"/>
    <x v="33"/>
    <n v="8000"/>
    <x v="3"/>
    <x v="0"/>
  </r>
  <r>
    <x v="69"/>
    <x v="0"/>
    <s v="IN00224772"/>
    <n v="8400"/>
    <s v="UGX"/>
    <d v="2021-10-24T00:00:00"/>
    <x v="0"/>
    <s v="Grossly Shop"/>
    <m/>
    <x v="0"/>
    <x v="40"/>
    <n v="8400"/>
    <x v="3"/>
    <x v="0"/>
  </r>
  <r>
    <x v="69"/>
    <x v="0"/>
    <s v="IN00224773"/>
    <n v="10000"/>
    <s v="UGX"/>
    <d v="2021-10-26T00:00:00"/>
    <x v="0"/>
    <s v="Grossly Shop"/>
    <m/>
    <x v="0"/>
    <x v="41"/>
    <n v="10000"/>
    <x v="3"/>
    <x v="0"/>
  </r>
  <r>
    <x v="69"/>
    <x v="0"/>
    <s v="IN00226660"/>
    <n v="7000"/>
    <s v="UGX"/>
    <d v="2021-10-28T00:00:00"/>
    <x v="0"/>
    <s v="Grossly Shop"/>
    <m/>
    <x v="0"/>
    <x v="41"/>
    <n v="7000"/>
    <x v="3"/>
    <x v="0"/>
  </r>
  <r>
    <x v="69"/>
    <x v="0"/>
    <s v="IN00224774"/>
    <n v="10000"/>
    <s v="UGX"/>
    <d v="2021-10-30T00:00:00"/>
    <x v="0"/>
    <s v="Grossly Shop"/>
    <m/>
    <x v="0"/>
    <x v="41"/>
    <n v="10000"/>
    <x v="3"/>
    <x v="0"/>
  </r>
  <r>
    <x v="69"/>
    <x v="0"/>
    <s v="IN00224775"/>
    <n v="8500"/>
    <s v="UGX"/>
    <d v="2021-10-31T00:00:00"/>
    <x v="0"/>
    <s v="Grossly Shop"/>
    <m/>
    <x v="0"/>
    <x v="41"/>
    <n v="8500"/>
    <x v="3"/>
    <x v="0"/>
  </r>
  <r>
    <x v="69"/>
    <x v="0"/>
    <s v="IN00330571"/>
    <n v="7500"/>
    <s v="UGX"/>
    <d v="2022-03-01T00:00:00"/>
    <x v="0"/>
    <s v="Grossly Shop"/>
    <m/>
    <x v="0"/>
    <x v="7"/>
    <n v="7500"/>
    <x v="3"/>
    <x v="1"/>
  </r>
  <r>
    <x v="69"/>
    <x v="0"/>
    <s v="IN00330572"/>
    <n v="8000"/>
    <s v="UGX"/>
    <d v="2022-03-02T00:00:00"/>
    <x v="0"/>
    <s v="Grossly Shop"/>
    <m/>
    <x v="0"/>
    <x v="7"/>
    <n v="8000"/>
    <x v="3"/>
    <x v="1"/>
  </r>
  <r>
    <x v="69"/>
    <x v="0"/>
    <s v="IN00330573"/>
    <n v="15000"/>
    <s v="UGX"/>
    <d v="2022-03-03T00:00:00"/>
    <x v="0"/>
    <s v="Grossly Shop"/>
    <m/>
    <x v="0"/>
    <x v="7"/>
    <n v="15000"/>
    <x v="3"/>
    <x v="1"/>
  </r>
  <r>
    <x v="69"/>
    <x v="0"/>
    <s v="IN00330574"/>
    <n v="5000"/>
    <s v="UGX"/>
    <d v="2022-03-04T00:00:00"/>
    <x v="0"/>
    <s v="Grossly Shop"/>
    <m/>
    <x v="0"/>
    <x v="7"/>
    <n v="5000"/>
    <x v="3"/>
    <x v="1"/>
  </r>
  <r>
    <x v="69"/>
    <x v="0"/>
    <s v="IN00330575"/>
    <n v="7400"/>
    <s v="UGX"/>
    <d v="2022-03-05T00:00:00"/>
    <x v="0"/>
    <s v="Grossly Shop"/>
    <m/>
    <x v="0"/>
    <x v="7"/>
    <n v="7400"/>
    <x v="3"/>
    <x v="1"/>
  </r>
  <r>
    <x v="69"/>
    <x v="0"/>
    <s v="IN00330576"/>
    <n v="10000"/>
    <s v="UGX"/>
    <d v="2022-03-06T00:00:00"/>
    <x v="0"/>
    <s v="Grossly Shop"/>
    <m/>
    <x v="0"/>
    <x v="7"/>
    <n v="10000"/>
    <x v="3"/>
    <x v="1"/>
  </r>
  <r>
    <x v="69"/>
    <x v="0"/>
    <s v="IN00330577"/>
    <n v="9200"/>
    <s v="UGX"/>
    <d v="2022-03-07T00:00:00"/>
    <x v="0"/>
    <s v="Grossly Shop"/>
    <m/>
    <x v="0"/>
    <x v="8"/>
    <n v="9200"/>
    <x v="3"/>
    <x v="1"/>
  </r>
  <r>
    <x v="69"/>
    <x v="0"/>
    <s v="IN00330578"/>
    <n v="5000"/>
    <s v="UGX"/>
    <d v="2022-03-08T00:00:00"/>
    <x v="0"/>
    <s v="Grossly Shop"/>
    <m/>
    <x v="0"/>
    <x v="8"/>
    <n v="5000"/>
    <x v="3"/>
    <x v="1"/>
  </r>
  <r>
    <x v="69"/>
    <x v="0"/>
    <s v="IN00330579"/>
    <n v="13000"/>
    <s v="UGX"/>
    <d v="2022-03-09T00:00:00"/>
    <x v="0"/>
    <s v="Grossly Shop"/>
    <m/>
    <x v="0"/>
    <x v="8"/>
    <n v="13000"/>
    <x v="3"/>
    <x v="1"/>
  </r>
  <r>
    <x v="69"/>
    <x v="0"/>
    <s v="IN00330580"/>
    <n v="5000"/>
    <s v="UGX"/>
    <d v="2022-03-10T00:00:00"/>
    <x v="0"/>
    <s v="Grossly Shop"/>
    <m/>
    <x v="0"/>
    <x v="8"/>
    <n v="5000"/>
    <x v="3"/>
    <x v="1"/>
  </r>
  <r>
    <x v="69"/>
    <x v="0"/>
    <s v="IN00330581"/>
    <n v="7400"/>
    <s v="UGX"/>
    <d v="2022-03-11T00:00:00"/>
    <x v="0"/>
    <s v="Grossly Shop"/>
    <m/>
    <x v="0"/>
    <x v="8"/>
    <n v="7400"/>
    <x v="3"/>
    <x v="1"/>
  </r>
  <r>
    <x v="69"/>
    <x v="0"/>
    <s v="IN00330582"/>
    <n v="16300"/>
    <s v="UGX"/>
    <d v="2022-03-12T00:00:00"/>
    <x v="0"/>
    <s v="Grossly Shop"/>
    <m/>
    <x v="0"/>
    <x v="8"/>
    <n v="16300"/>
    <x v="3"/>
    <x v="1"/>
  </r>
  <r>
    <x v="69"/>
    <x v="0"/>
    <s v="IN00330583"/>
    <n v="6000"/>
    <s v="UGX"/>
    <d v="2022-03-13T00:00:00"/>
    <x v="0"/>
    <s v="Grossly Shop"/>
    <m/>
    <x v="0"/>
    <x v="8"/>
    <n v="6000"/>
    <x v="3"/>
    <x v="1"/>
  </r>
  <r>
    <x v="69"/>
    <x v="0"/>
    <s v="IN00330584"/>
    <n v="10000"/>
    <s v="UGX"/>
    <d v="2022-03-14T00:00:00"/>
    <x v="0"/>
    <s v="Grossly Shop"/>
    <m/>
    <x v="0"/>
    <x v="9"/>
    <n v="10000"/>
    <x v="3"/>
    <x v="1"/>
  </r>
  <r>
    <x v="69"/>
    <x v="0"/>
    <s v="IN00330585"/>
    <n v="8400"/>
    <s v="UGX"/>
    <d v="2022-03-15T00:00:00"/>
    <x v="0"/>
    <s v="Grossly Shop"/>
    <m/>
    <x v="0"/>
    <x v="9"/>
    <n v="8400"/>
    <x v="3"/>
    <x v="1"/>
  </r>
  <r>
    <x v="69"/>
    <x v="0"/>
    <s v="IN00330586"/>
    <n v="11000"/>
    <s v="UGX"/>
    <d v="2022-03-16T00:00:00"/>
    <x v="0"/>
    <s v="Grossly Shop"/>
    <m/>
    <x v="0"/>
    <x v="9"/>
    <n v="11000"/>
    <x v="3"/>
    <x v="1"/>
  </r>
  <r>
    <x v="69"/>
    <x v="0"/>
    <s v="IN00330587"/>
    <n v="6000"/>
    <s v="UGX"/>
    <d v="2022-03-17T00:00:00"/>
    <x v="0"/>
    <s v="Grossly Shop"/>
    <m/>
    <x v="0"/>
    <x v="9"/>
    <n v="6000"/>
    <x v="3"/>
    <x v="1"/>
  </r>
  <r>
    <x v="69"/>
    <x v="0"/>
    <s v="IN00330588"/>
    <n v="16000"/>
    <s v="UGX"/>
    <d v="2022-03-18T00:00:00"/>
    <x v="0"/>
    <s v="Grossly Shop"/>
    <m/>
    <x v="0"/>
    <x v="9"/>
    <n v="16000"/>
    <x v="3"/>
    <x v="1"/>
  </r>
  <r>
    <x v="69"/>
    <x v="0"/>
    <s v="IN00330590"/>
    <n v="12000"/>
    <s v="UGX"/>
    <d v="2022-03-19T00:00:00"/>
    <x v="0"/>
    <s v="Grossly Shop"/>
    <m/>
    <x v="0"/>
    <x v="9"/>
    <n v="12000"/>
    <x v="3"/>
    <x v="1"/>
  </r>
  <r>
    <x v="69"/>
    <x v="0"/>
    <s v="IN00330589"/>
    <n v="8000"/>
    <s v="UGX"/>
    <d v="2022-03-20T00:00:00"/>
    <x v="0"/>
    <s v="Grossly Shop"/>
    <m/>
    <x v="0"/>
    <x v="9"/>
    <n v="8000"/>
    <x v="3"/>
    <x v="1"/>
  </r>
  <r>
    <x v="69"/>
    <x v="0"/>
    <s v="IN00334153"/>
    <n v="6400"/>
    <s v="UGX"/>
    <d v="2022-03-21T00:00:00"/>
    <x v="0"/>
    <s v="Grossly Shop"/>
    <m/>
    <x v="0"/>
    <x v="10"/>
    <n v="6400"/>
    <x v="3"/>
    <x v="1"/>
  </r>
  <r>
    <x v="69"/>
    <x v="0"/>
    <s v="IN00334154"/>
    <n v="12000"/>
    <s v="UGX"/>
    <d v="2022-03-22T00:00:00"/>
    <x v="0"/>
    <s v="Grossly Shop"/>
    <m/>
    <x v="0"/>
    <x v="10"/>
    <n v="12000"/>
    <x v="3"/>
    <x v="1"/>
  </r>
  <r>
    <x v="69"/>
    <x v="0"/>
    <s v="IN00334155"/>
    <n v="7000"/>
    <s v="UGX"/>
    <d v="2022-03-23T00:00:00"/>
    <x v="0"/>
    <s v="Grossly Shop"/>
    <m/>
    <x v="0"/>
    <x v="10"/>
    <n v="7000"/>
    <x v="3"/>
    <x v="1"/>
  </r>
  <r>
    <x v="69"/>
    <x v="0"/>
    <s v="IN00334156"/>
    <n v="10000"/>
    <s v="UGX"/>
    <d v="2022-03-24T00:00:00"/>
    <x v="0"/>
    <s v="Grossly Shop"/>
    <m/>
    <x v="0"/>
    <x v="10"/>
    <n v="10000"/>
    <x v="3"/>
    <x v="1"/>
  </r>
  <r>
    <x v="69"/>
    <x v="0"/>
    <s v="IN00334157"/>
    <n v="5000"/>
    <s v="UGX"/>
    <d v="2022-03-25T00:00:00"/>
    <x v="0"/>
    <s v="Grossly Shop"/>
    <m/>
    <x v="0"/>
    <x v="10"/>
    <n v="5000"/>
    <x v="3"/>
    <x v="1"/>
  </r>
  <r>
    <x v="69"/>
    <x v="0"/>
    <s v="IN00334158"/>
    <n v="9600"/>
    <s v="UGX"/>
    <d v="2022-03-26T00:00:00"/>
    <x v="0"/>
    <s v="Grossly Shop"/>
    <m/>
    <x v="0"/>
    <x v="10"/>
    <n v="9600"/>
    <x v="3"/>
    <x v="1"/>
  </r>
  <r>
    <x v="69"/>
    <x v="0"/>
    <s v="IN00334159"/>
    <n v="7500"/>
    <s v="UGX"/>
    <d v="2022-03-27T00:00:00"/>
    <x v="0"/>
    <s v="Grossly Shop"/>
    <m/>
    <x v="0"/>
    <x v="10"/>
    <n v="7500"/>
    <x v="3"/>
    <x v="1"/>
  </r>
  <r>
    <x v="69"/>
    <x v="0"/>
    <s v="IN00334160"/>
    <n v="12000"/>
    <s v="UGX"/>
    <d v="2022-03-28T00:00:00"/>
    <x v="0"/>
    <s v="Grossly Shop"/>
    <m/>
    <x v="0"/>
    <x v="11"/>
    <n v="12000"/>
    <x v="3"/>
    <x v="1"/>
  </r>
  <r>
    <x v="69"/>
    <x v="0"/>
    <s v="IN00334161"/>
    <n v="6000"/>
    <s v="UGX"/>
    <d v="2022-03-29T00:00:00"/>
    <x v="0"/>
    <s v="Grossly Shop"/>
    <m/>
    <x v="0"/>
    <x v="11"/>
    <n v="6000"/>
    <x v="3"/>
    <x v="1"/>
  </r>
  <r>
    <x v="69"/>
    <x v="0"/>
    <s v="IN00334162"/>
    <n v="10000"/>
    <s v="UGX"/>
    <d v="2022-03-30T00:00:00"/>
    <x v="0"/>
    <s v="Grossly Shop"/>
    <m/>
    <x v="0"/>
    <x v="11"/>
    <n v="10000"/>
    <x v="3"/>
    <x v="1"/>
  </r>
  <r>
    <x v="69"/>
    <x v="0"/>
    <s v="IN00334163"/>
    <n v="7000"/>
    <s v="UGX"/>
    <d v="2022-03-31T00:00:00"/>
    <x v="0"/>
    <s v="Grossly Shop"/>
    <m/>
    <x v="0"/>
    <x v="11"/>
    <n v="7000"/>
    <x v="3"/>
    <x v="1"/>
  </r>
  <r>
    <x v="69"/>
    <x v="0"/>
    <s v="IN00344001"/>
    <n v="10000"/>
    <s v="UGX"/>
    <d v="2022-04-01T00:00:00"/>
    <x v="0"/>
    <s v="Grossly Shop"/>
    <m/>
    <x v="0"/>
    <x v="11"/>
    <n v="10000"/>
    <x v="3"/>
    <x v="1"/>
  </r>
  <r>
    <x v="69"/>
    <x v="0"/>
    <s v="IN00344003"/>
    <n v="14200"/>
    <s v="UGX"/>
    <d v="2022-04-02T00:00:00"/>
    <x v="0"/>
    <s v="Grossly Shop"/>
    <m/>
    <x v="0"/>
    <x v="11"/>
    <n v="14200"/>
    <x v="3"/>
    <x v="1"/>
  </r>
  <r>
    <x v="69"/>
    <x v="0"/>
    <s v="IN00344002"/>
    <n v="6500"/>
    <s v="UGX"/>
    <d v="2022-04-03T00:00:00"/>
    <x v="0"/>
    <s v="Grossly Shop"/>
    <m/>
    <x v="0"/>
    <x v="11"/>
    <n v="6500"/>
    <x v="3"/>
    <x v="1"/>
  </r>
  <r>
    <x v="69"/>
    <x v="0"/>
    <s v="IN00344004"/>
    <n v="8000"/>
    <s v="UGX"/>
    <d v="2022-04-04T00:00:00"/>
    <x v="0"/>
    <s v="Grossly Shop"/>
    <m/>
    <x v="0"/>
    <x v="12"/>
    <n v="8000"/>
    <x v="3"/>
    <x v="1"/>
  </r>
  <r>
    <x v="69"/>
    <x v="0"/>
    <s v="IN00344005"/>
    <n v="11600"/>
    <s v="UGX"/>
    <d v="2022-04-05T00:00:00"/>
    <x v="0"/>
    <s v="Grossly Shop"/>
    <m/>
    <x v="0"/>
    <x v="12"/>
    <n v="11600"/>
    <x v="3"/>
    <x v="1"/>
  </r>
  <r>
    <x v="69"/>
    <x v="0"/>
    <s v="IN00344006"/>
    <n v="5000"/>
    <s v="UGX"/>
    <d v="2022-04-06T00:00:00"/>
    <x v="0"/>
    <s v="Grossly Shop"/>
    <m/>
    <x v="0"/>
    <x v="12"/>
    <n v="5000"/>
    <x v="3"/>
    <x v="1"/>
  </r>
  <r>
    <x v="69"/>
    <x v="0"/>
    <s v="IN00344007"/>
    <n v="7000"/>
    <s v="UGX"/>
    <d v="2022-04-07T00:00:00"/>
    <x v="0"/>
    <s v="Grossly Shop"/>
    <m/>
    <x v="0"/>
    <x v="12"/>
    <n v="7000"/>
    <x v="3"/>
    <x v="1"/>
  </r>
  <r>
    <x v="69"/>
    <x v="0"/>
    <s v="IN00344008"/>
    <n v="9000"/>
    <s v="UGX"/>
    <d v="2022-04-08T00:00:00"/>
    <x v="0"/>
    <s v="Grossly Shop"/>
    <m/>
    <x v="0"/>
    <x v="12"/>
    <n v="9000"/>
    <x v="3"/>
    <x v="1"/>
  </r>
  <r>
    <x v="69"/>
    <x v="0"/>
    <s v="IN00344009"/>
    <n v="16300"/>
    <s v="UGX"/>
    <d v="2022-04-09T00:00:00"/>
    <x v="0"/>
    <s v="Grossly Shop"/>
    <m/>
    <x v="0"/>
    <x v="12"/>
    <n v="16300"/>
    <x v="3"/>
    <x v="1"/>
  </r>
  <r>
    <x v="69"/>
    <x v="0"/>
    <s v="IN00344010"/>
    <n v="5000"/>
    <s v="UGX"/>
    <d v="2022-04-10T00:00:00"/>
    <x v="0"/>
    <s v="Grossly Shop"/>
    <m/>
    <x v="0"/>
    <x v="12"/>
    <n v="5000"/>
    <x v="3"/>
    <x v="1"/>
  </r>
  <r>
    <x v="69"/>
    <x v="0"/>
    <s v="IN00344011"/>
    <n v="7400"/>
    <s v="UGX"/>
    <d v="2022-04-12T00:00:00"/>
    <x v="0"/>
    <s v="Grossly Shop"/>
    <m/>
    <x v="0"/>
    <x v="13"/>
    <n v="7400"/>
    <x v="3"/>
    <x v="1"/>
  </r>
  <r>
    <x v="69"/>
    <x v="0"/>
    <s v="IN00344012"/>
    <n v="11000"/>
    <s v="UGX"/>
    <d v="2022-04-14T00:00:00"/>
    <x v="0"/>
    <s v="Grossly Shop"/>
    <m/>
    <x v="0"/>
    <x v="13"/>
    <n v="11000"/>
    <x v="3"/>
    <x v="1"/>
  </r>
  <r>
    <x v="69"/>
    <x v="0"/>
    <s v="IN00344013"/>
    <n v="6200"/>
    <s v="UGX"/>
    <d v="2022-04-15T00:00:00"/>
    <x v="0"/>
    <s v="Grossly Shop"/>
    <m/>
    <x v="0"/>
    <x v="13"/>
    <n v="6200"/>
    <x v="3"/>
    <x v="1"/>
  </r>
  <r>
    <x v="69"/>
    <x v="0"/>
    <s v="IN00344014"/>
    <n v="10500"/>
    <s v="UGX"/>
    <d v="2022-04-16T00:00:00"/>
    <x v="0"/>
    <s v="Grossly Shop"/>
    <m/>
    <x v="0"/>
    <x v="13"/>
    <n v="10500"/>
    <x v="3"/>
    <x v="1"/>
  </r>
  <r>
    <x v="69"/>
    <x v="0"/>
    <s v="IN00350751"/>
    <n v="14000"/>
    <s v="UGX"/>
    <d v="2022-04-17T00:00:00"/>
    <x v="0"/>
    <s v="Grossly Shop"/>
    <m/>
    <x v="0"/>
    <x v="13"/>
    <n v="14000"/>
    <x v="3"/>
    <x v="1"/>
  </r>
  <r>
    <x v="69"/>
    <x v="0"/>
    <s v="IN00350752"/>
    <n v="10000"/>
    <s v="UGX"/>
    <d v="2022-04-18T00:00:00"/>
    <x v="0"/>
    <s v="Grossly Shop"/>
    <m/>
    <x v="0"/>
    <x v="14"/>
    <n v="10000"/>
    <x v="3"/>
    <x v="1"/>
  </r>
  <r>
    <x v="69"/>
    <x v="0"/>
    <s v="IN00350753"/>
    <n v="6000"/>
    <s v="UGX"/>
    <d v="2022-04-19T00:00:00"/>
    <x v="0"/>
    <s v="Grossly Shop"/>
    <m/>
    <x v="0"/>
    <x v="14"/>
    <n v="6000"/>
    <x v="3"/>
    <x v="1"/>
  </r>
  <r>
    <x v="69"/>
    <x v="0"/>
    <s v="IN00350798"/>
    <n v="15000"/>
    <s v="UGX"/>
    <d v="2022-04-20T00:00:00"/>
    <x v="0"/>
    <s v="Grossly Shop"/>
    <m/>
    <x v="0"/>
    <x v="14"/>
    <n v="15000"/>
    <x v="3"/>
    <x v="1"/>
  </r>
  <r>
    <x v="69"/>
    <x v="0"/>
    <s v="IN00350799"/>
    <n v="5000"/>
    <s v="UGX"/>
    <d v="2022-04-21T00:00:00"/>
    <x v="0"/>
    <s v="Grossly Shop"/>
    <m/>
    <x v="0"/>
    <x v="14"/>
    <n v="5000"/>
    <x v="3"/>
    <x v="1"/>
  </r>
  <r>
    <x v="69"/>
    <x v="0"/>
    <s v="IN00350800"/>
    <n v="7000"/>
    <s v="UGX"/>
    <d v="2022-04-22T00:00:00"/>
    <x v="0"/>
    <s v="Grossly Shop"/>
    <m/>
    <x v="0"/>
    <x v="14"/>
    <n v="7000"/>
    <x v="3"/>
    <x v="1"/>
  </r>
  <r>
    <x v="69"/>
    <x v="0"/>
    <s v="IN00350801"/>
    <n v="12000"/>
    <s v="UGX"/>
    <d v="2022-04-23T00:00:00"/>
    <x v="0"/>
    <s v="Grossly Shop"/>
    <m/>
    <x v="0"/>
    <x v="14"/>
    <n v="12000"/>
    <x v="3"/>
    <x v="1"/>
  </r>
  <r>
    <x v="69"/>
    <x v="0"/>
    <s v="IN00350802"/>
    <n v="10000"/>
    <s v="UGX"/>
    <d v="2022-04-24T00:00:00"/>
    <x v="0"/>
    <s v="Grossly Shop"/>
    <m/>
    <x v="0"/>
    <x v="14"/>
    <n v="10000"/>
    <x v="3"/>
    <x v="1"/>
  </r>
  <r>
    <x v="69"/>
    <x v="0"/>
    <s v="IN00350803"/>
    <n v="8000"/>
    <s v="UGX"/>
    <d v="2022-04-25T00:00:00"/>
    <x v="0"/>
    <s v="Grossly Shop"/>
    <m/>
    <x v="0"/>
    <x v="15"/>
    <n v="8000"/>
    <x v="3"/>
    <x v="1"/>
  </r>
  <r>
    <x v="69"/>
    <x v="0"/>
    <s v="IN00350804"/>
    <n v="10000"/>
    <s v="UGX"/>
    <d v="2022-04-26T00:00:00"/>
    <x v="0"/>
    <s v="Grossly Shop"/>
    <m/>
    <x v="0"/>
    <x v="15"/>
    <n v="10000"/>
    <x v="3"/>
    <x v="1"/>
  </r>
  <r>
    <x v="69"/>
    <x v="0"/>
    <s v="IN00350805"/>
    <n v="14000"/>
    <s v="UGX"/>
    <d v="2022-04-28T00:00:00"/>
    <x v="0"/>
    <s v="Grossly Shop"/>
    <m/>
    <x v="0"/>
    <x v="15"/>
    <n v="14000"/>
    <x v="3"/>
    <x v="1"/>
  </r>
  <r>
    <x v="69"/>
    <x v="0"/>
    <s v="IN00350810"/>
    <n v="12000"/>
    <s v="UGX"/>
    <d v="2022-04-30T00:00:00"/>
    <x v="0"/>
    <s v="Grossly Shop"/>
    <m/>
    <x v="0"/>
    <x v="15"/>
    <n v="12000"/>
    <x v="3"/>
    <x v="1"/>
  </r>
  <r>
    <x v="69"/>
    <x v="0"/>
    <s v="IN00353516"/>
    <n v="10000"/>
    <s v="UGX"/>
    <d v="2022-05-01T00:00:00"/>
    <x v="0"/>
    <s v="Grossly Shop"/>
    <m/>
    <x v="0"/>
    <x v="15"/>
    <n v="10000"/>
    <x v="3"/>
    <x v="1"/>
  </r>
  <r>
    <x v="69"/>
    <x v="0"/>
    <s v="IN00353517"/>
    <n v="6000"/>
    <s v="UGX"/>
    <d v="2022-05-02T00:00:00"/>
    <x v="0"/>
    <s v="Grossly Shop"/>
    <m/>
    <x v="0"/>
    <x v="16"/>
    <n v="6000"/>
    <x v="3"/>
    <x v="1"/>
  </r>
  <r>
    <x v="69"/>
    <x v="0"/>
    <s v="IN00353518"/>
    <n v="15000"/>
    <s v="UGX"/>
    <d v="2022-05-03T00:00:00"/>
    <x v="0"/>
    <s v="Grossly Shop"/>
    <m/>
    <x v="0"/>
    <x v="16"/>
    <n v="15000"/>
    <x v="3"/>
    <x v="1"/>
  </r>
  <r>
    <x v="69"/>
    <x v="0"/>
    <s v="IN00353519"/>
    <n v="8000"/>
    <s v="UGX"/>
    <d v="2022-05-04T00:00:00"/>
    <x v="0"/>
    <s v="Grossly Shop"/>
    <m/>
    <x v="0"/>
    <x v="16"/>
    <n v="8000"/>
    <x v="3"/>
    <x v="1"/>
  </r>
  <r>
    <x v="69"/>
    <x v="0"/>
    <s v="IN00353520"/>
    <n v="17000"/>
    <s v="UGX"/>
    <d v="2022-05-05T00:00:00"/>
    <x v="0"/>
    <s v="Grossly Shop"/>
    <m/>
    <x v="0"/>
    <x v="16"/>
    <n v="17000"/>
    <x v="3"/>
    <x v="1"/>
  </r>
  <r>
    <x v="69"/>
    <x v="0"/>
    <s v="IN00353521"/>
    <n v="6000"/>
    <s v="UGX"/>
    <d v="2022-05-06T00:00:00"/>
    <x v="0"/>
    <s v="Grossly Shop"/>
    <m/>
    <x v="0"/>
    <x v="16"/>
    <n v="6000"/>
    <x v="3"/>
    <x v="1"/>
  </r>
  <r>
    <x v="69"/>
    <x v="0"/>
    <s v="IN00353522"/>
    <n v="10000"/>
    <s v="UGX"/>
    <d v="2022-05-07T00:00:00"/>
    <x v="0"/>
    <s v="Grossly Shop"/>
    <m/>
    <x v="0"/>
    <x v="16"/>
    <n v="10000"/>
    <x v="3"/>
    <x v="1"/>
  </r>
  <r>
    <x v="69"/>
    <x v="0"/>
    <s v="IN00353523"/>
    <n v="11000"/>
    <s v="UGX"/>
    <d v="2022-05-08T00:00:00"/>
    <x v="0"/>
    <s v="Grossly Shop"/>
    <m/>
    <x v="0"/>
    <x v="16"/>
    <n v="11000"/>
    <x v="3"/>
    <x v="1"/>
  </r>
  <r>
    <x v="69"/>
    <x v="0"/>
    <s v="IN00362175"/>
    <n v="10000"/>
    <s v="UGX"/>
    <d v="2022-05-19T00:00:00"/>
    <x v="0"/>
    <s v="Grossly Shop"/>
    <m/>
    <x v="0"/>
    <x v="18"/>
    <n v="10000"/>
    <x v="3"/>
    <x v="1"/>
  </r>
  <r>
    <x v="69"/>
    <x v="0"/>
    <s v="IN00362176"/>
    <n v="5500"/>
    <s v="UGX"/>
    <d v="2022-05-20T00:00:00"/>
    <x v="0"/>
    <s v="Grossly Shop"/>
    <m/>
    <x v="0"/>
    <x v="18"/>
    <n v="5500"/>
    <x v="3"/>
    <x v="1"/>
  </r>
  <r>
    <x v="69"/>
    <x v="0"/>
    <s v="IN00362177"/>
    <n v="16000"/>
    <s v="UGX"/>
    <d v="2022-05-21T00:00:00"/>
    <x v="0"/>
    <s v="Grossly Shop"/>
    <m/>
    <x v="0"/>
    <x v="18"/>
    <n v="16000"/>
    <x v="3"/>
    <x v="1"/>
  </r>
  <r>
    <x v="69"/>
    <x v="0"/>
    <s v="IN00362178"/>
    <n v="7500"/>
    <s v="UGX"/>
    <d v="2022-05-22T00:00:00"/>
    <x v="0"/>
    <s v="Grossly Shop"/>
    <m/>
    <x v="0"/>
    <x v="18"/>
    <n v="7500"/>
    <x v="3"/>
    <x v="1"/>
  </r>
  <r>
    <x v="69"/>
    <x v="0"/>
    <s v="IN00362179"/>
    <n v="6000"/>
    <s v="UGX"/>
    <d v="2022-05-23T00:00:00"/>
    <x v="0"/>
    <s v="Grossly Shop"/>
    <m/>
    <x v="0"/>
    <x v="19"/>
    <n v="6000"/>
    <x v="3"/>
    <x v="1"/>
  </r>
  <r>
    <x v="69"/>
    <x v="0"/>
    <s v="IN00362180"/>
    <n v="11000"/>
    <s v="UGX"/>
    <d v="2022-05-24T00:00:00"/>
    <x v="0"/>
    <s v="Grossly Shop"/>
    <m/>
    <x v="0"/>
    <x v="19"/>
    <n v="11000"/>
    <x v="3"/>
    <x v="1"/>
  </r>
  <r>
    <x v="69"/>
    <x v="0"/>
    <s v="IN00362181"/>
    <n v="7000"/>
    <s v="UGX"/>
    <d v="2022-05-25T00:00:00"/>
    <x v="0"/>
    <s v="Grossly Shop"/>
    <m/>
    <x v="0"/>
    <x v="19"/>
    <n v="7000"/>
    <x v="3"/>
    <x v="1"/>
  </r>
  <r>
    <x v="69"/>
    <x v="0"/>
    <s v="IN00362182"/>
    <n v="5000"/>
    <s v="UGX"/>
    <d v="2022-05-26T00:00:00"/>
    <x v="0"/>
    <s v="Grossly Shop"/>
    <m/>
    <x v="0"/>
    <x v="19"/>
    <n v="5000"/>
    <x v="3"/>
    <x v="1"/>
  </r>
  <r>
    <x v="69"/>
    <x v="0"/>
    <s v="IN00362184"/>
    <n v="12000"/>
    <s v="UGX"/>
    <d v="2022-05-27T00:00:00"/>
    <x v="0"/>
    <s v="Grossly Shop"/>
    <m/>
    <x v="0"/>
    <x v="19"/>
    <n v="12000"/>
    <x v="3"/>
    <x v="1"/>
  </r>
  <r>
    <x v="69"/>
    <x v="0"/>
    <s v="IN00366902"/>
    <n v="11000"/>
    <s v="UGX"/>
    <d v="2022-05-28T00:00:00"/>
    <x v="0"/>
    <s v="Grossly Shop"/>
    <m/>
    <x v="0"/>
    <x v="19"/>
    <n v="11000"/>
    <x v="3"/>
    <x v="1"/>
  </r>
  <r>
    <x v="69"/>
    <x v="0"/>
    <s v="IN00366903"/>
    <n v="4200"/>
    <s v="UGX"/>
    <d v="2022-05-29T00:00:00"/>
    <x v="0"/>
    <s v="Grossly Shop"/>
    <m/>
    <x v="0"/>
    <x v="19"/>
    <n v="4200"/>
    <x v="3"/>
    <x v="1"/>
  </r>
  <r>
    <x v="69"/>
    <x v="0"/>
    <s v="IN00366904"/>
    <n v="15000"/>
    <s v="UGX"/>
    <d v="2022-05-30T00:00:00"/>
    <x v="0"/>
    <s v="Grossly Shop"/>
    <m/>
    <x v="0"/>
    <x v="20"/>
    <n v="15000"/>
    <x v="3"/>
    <x v="1"/>
  </r>
  <r>
    <x v="69"/>
    <x v="0"/>
    <s v="IN00366905"/>
    <n v="7000"/>
    <s v="UGX"/>
    <d v="2022-05-31T00:00:00"/>
    <x v="0"/>
    <s v="Grossly Shop"/>
    <m/>
    <x v="0"/>
    <x v="20"/>
    <n v="7000"/>
    <x v="3"/>
    <x v="1"/>
  </r>
  <r>
    <x v="69"/>
    <x v="0"/>
    <s v="IN00366907"/>
    <n v="9300"/>
    <s v="UGX"/>
    <d v="2022-06-01T00:00:00"/>
    <x v="0"/>
    <s v="Grossly Shop"/>
    <m/>
    <x v="0"/>
    <x v="20"/>
    <n v="9300"/>
    <x v="3"/>
    <x v="1"/>
  </r>
  <r>
    <x v="69"/>
    <x v="0"/>
    <s v="IN00366906"/>
    <n v="5500"/>
    <s v="UGX"/>
    <d v="2022-06-02T00:00:00"/>
    <x v="0"/>
    <s v="Grossly Shop"/>
    <m/>
    <x v="0"/>
    <x v="20"/>
    <n v="5500"/>
    <x v="3"/>
    <x v="1"/>
  </r>
  <r>
    <x v="69"/>
    <x v="0"/>
    <s v="IN00366908"/>
    <n v="6000"/>
    <s v="UGX"/>
    <d v="2022-06-03T00:00:00"/>
    <x v="0"/>
    <s v="Grossly Shop"/>
    <m/>
    <x v="0"/>
    <x v="20"/>
    <n v="6000"/>
    <x v="3"/>
    <x v="1"/>
  </r>
  <r>
    <x v="69"/>
    <x v="0"/>
    <s v="IN00366909"/>
    <n v="18500"/>
    <s v="UGX"/>
    <d v="2022-06-04T00:00:00"/>
    <x v="0"/>
    <s v="Grossly Shop"/>
    <m/>
    <x v="0"/>
    <x v="20"/>
    <n v="18500"/>
    <x v="3"/>
    <x v="1"/>
  </r>
  <r>
    <x v="69"/>
    <x v="0"/>
    <s v="IN00366910"/>
    <n v="10000"/>
    <s v="UGX"/>
    <d v="2022-06-05T00:00:00"/>
    <x v="0"/>
    <s v="Grossly Shop"/>
    <m/>
    <x v="0"/>
    <x v="20"/>
    <n v="10000"/>
    <x v="3"/>
    <x v="1"/>
  </r>
  <r>
    <x v="69"/>
    <x v="0"/>
    <s v="IN00366911"/>
    <n v="6400"/>
    <s v="UGX"/>
    <d v="2022-06-06T00:00:00"/>
    <x v="0"/>
    <s v="Grossly Shop"/>
    <m/>
    <x v="0"/>
    <x v="21"/>
    <n v="6400"/>
    <x v="3"/>
    <x v="1"/>
  </r>
  <r>
    <x v="69"/>
    <x v="0"/>
    <s v="IN00371833"/>
    <n v="14000"/>
    <s v="UGX"/>
    <d v="2022-06-07T00:00:00"/>
    <x v="0"/>
    <s v="Grossly Shop"/>
    <m/>
    <x v="0"/>
    <x v="21"/>
    <n v="14000"/>
    <x v="3"/>
    <x v="1"/>
  </r>
  <r>
    <x v="69"/>
    <x v="0"/>
    <s v="IN00371834"/>
    <n v="6500"/>
    <s v="UGX"/>
    <d v="2022-06-08T00:00:00"/>
    <x v="0"/>
    <s v="Grossly Shop"/>
    <m/>
    <x v="0"/>
    <x v="21"/>
    <n v="6500"/>
    <x v="3"/>
    <x v="1"/>
  </r>
  <r>
    <x v="69"/>
    <x v="0"/>
    <s v="IN00371835"/>
    <n v="10000"/>
    <s v="UGX"/>
    <d v="2022-06-09T00:00:00"/>
    <x v="0"/>
    <s v="Grossly Shop"/>
    <m/>
    <x v="0"/>
    <x v="21"/>
    <n v="10000"/>
    <x v="3"/>
    <x v="1"/>
  </r>
  <r>
    <x v="69"/>
    <x v="0"/>
    <s v="IN00371836"/>
    <n v="13000"/>
    <s v="UGX"/>
    <d v="2022-06-10T00:00:00"/>
    <x v="0"/>
    <s v="Grossly Shop"/>
    <m/>
    <x v="0"/>
    <x v="21"/>
    <n v="13000"/>
    <x v="3"/>
    <x v="1"/>
  </r>
  <r>
    <x v="69"/>
    <x v="0"/>
    <s v="IN00371837"/>
    <n v="11000"/>
    <s v="UGX"/>
    <d v="2022-06-12T00:00:00"/>
    <x v="0"/>
    <s v="Grossly Shop"/>
    <m/>
    <x v="0"/>
    <x v="21"/>
    <n v="11000"/>
    <x v="3"/>
    <x v="1"/>
  </r>
  <r>
    <x v="69"/>
    <x v="0"/>
    <s v="IN00371838"/>
    <n v="5000"/>
    <s v="UGX"/>
    <d v="2022-06-13T00:00:00"/>
    <x v="0"/>
    <s v="Grossly Shop"/>
    <m/>
    <x v="0"/>
    <x v="22"/>
    <n v="5000"/>
    <x v="3"/>
    <x v="1"/>
  </r>
  <r>
    <x v="69"/>
    <x v="0"/>
    <s v="IN00371846"/>
    <n v="7000"/>
    <s v="UGX"/>
    <d v="2022-06-14T00:00:00"/>
    <x v="0"/>
    <s v="Grossly Shop"/>
    <m/>
    <x v="0"/>
    <x v="22"/>
    <n v="7000"/>
    <x v="3"/>
    <x v="1"/>
  </r>
  <r>
    <x v="69"/>
    <x v="0"/>
    <s v="IN00371847"/>
    <n v="15000"/>
    <s v="UGX"/>
    <d v="2022-06-14T00:00:00"/>
    <x v="0"/>
    <s v="Grossly Shop"/>
    <m/>
    <x v="0"/>
    <x v="22"/>
    <n v="15000"/>
    <x v="3"/>
    <x v="1"/>
  </r>
  <r>
    <x v="69"/>
    <x v="0"/>
    <s v="IN00371848"/>
    <n v="8500"/>
    <s v="UGX"/>
    <d v="2022-06-14T00:00:00"/>
    <x v="0"/>
    <s v="Grossly Shop"/>
    <m/>
    <x v="0"/>
    <x v="22"/>
    <n v="8500"/>
    <x v="3"/>
    <x v="1"/>
  </r>
  <r>
    <x v="69"/>
    <x v="0"/>
    <s v="IN00371849"/>
    <n v="6000"/>
    <s v="UGX"/>
    <d v="2022-06-15T00:00:00"/>
    <x v="0"/>
    <s v="Grossly Shop"/>
    <m/>
    <x v="0"/>
    <x v="22"/>
    <n v="6000"/>
    <x v="3"/>
    <x v="1"/>
  </r>
  <r>
    <x v="70"/>
    <x v="0"/>
    <s v="IN00023892"/>
    <n v="10000"/>
    <s v="UGX"/>
    <d v="2020-03-28T00:00:00"/>
    <x v="0"/>
    <s v="Mobile Money"/>
    <m/>
    <x v="0"/>
    <x v="11"/>
    <n v="10000"/>
    <x v="3"/>
    <x v="3"/>
  </r>
  <r>
    <x v="70"/>
    <x v="0"/>
    <s v="IN00023893"/>
    <n v="15000"/>
    <s v="UGX"/>
    <d v="2020-03-29T00:00:00"/>
    <x v="0"/>
    <s v="Mobile Money"/>
    <m/>
    <x v="0"/>
    <x v="11"/>
    <n v="15000"/>
    <x v="3"/>
    <x v="3"/>
  </r>
  <r>
    <x v="70"/>
    <x v="0"/>
    <s v="IN00023894"/>
    <n v="11000"/>
    <s v="UGX"/>
    <d v="2020-03-30T00:00:00"/>
    <x v="0"/>
    <s v="Mobile Money"/>
    <m/>
    <x v="0"/>
    <x v="12"/>
    <n v="11000"/>
    <x v="3"/>
    <x v="3"/>
  </r>
  <r>
    <x v="70"/>
    <x v="0"/>
    <s v="IN00023895"/>
    <n v="10000"/>
    <s v="UGX"/>
    <d v="2020-03-31T00:00:00"/>
    <x v="0"/>
    <s v="Mobile Money"/>
    <m/>
    <x v="0"/>
    <x v="12"/>
    <n v="10000"/>
    <x v="3"/>
    <x v="3"/>
  </r>
  <r>
    <x v="70"/>
    <x v="0"/>
    <s v="IN00023896"/>
    <n v="8000"/>
    <s v="UGX"/>
    <d v="2020-04-01T00:00:00"/>
    <x v="0"/>
    <s v="Mobile Money"/>
    <m/>
    <x v="0"/>
    <x v="12"/>
    <n v="8000"/>
    <x v="3"/>
    <x v="3"/>
  </r>
  <r>
    <x v="70"/>
    <x v="0"/>
    <s v="IN00023897"/>
    <n v="10000"/>
    <s v="UGX"/>
    <d v="2020-04-02T00:00:00"/>
    <x v="0"/>
    <s v="Mobile Money"/>
    <m/>
    <x v="0"/>
    <x v="12"/>
    <n v="10000"/>
    <x v="3"/>
    <x v="3"/>
  </r>
  <r>
    <x v="70"/>
    <x v="0"/>
    <s v="IN00025577"/>
    <n v="10000"/>
    <s v="UGX"/>
    <d v="2020-04-03T00:00:00"/>
    <x v="0"/>
    <s v="Mobile Money"/>
    <m/>
    <x v="0"/>
    <x v="12"/>
    <n v="10000"/>
    <x v="3"/>
    <x v="3"/>
  </r>
  <r>
    <x v="70"/>
    <x v="0"/>
    <s v="IN00025578"/>
    <n v="10000"/>
    <s v="UGX"/>
    <d v="2020-04-05T00:00:00"/>
    <x v="0"/>
    <s v="Mobile Money"/>
    <m/>
    <x v="0"/>
    <x v="12"/>
    <n v="10000"/>
    <x v="3"/>
    <x v="3"/>
  </r>
  <r>
    <x v="70"/>
    <x v="0"/>
    <s v="IN00025579"/>
    <n v="10000"/>
    <s v="UGX"/>
    <d v="2020-04-06T00:00:00"/>
    <x v="0"/>
    <s v="Mobile Money"/>
    <m/>
    <x v="0"/>
    <x v="13"/>
    <n v="10000"/>
    <x v="3"/>
    <x v="3"/>
  </r>
  <r>
    <x v="70"/>
    <x v="0"/>
    <s v="IN00025580"/>
    <n v="10000"/>
    <s v="UGX"/>
    <d v="2020-04-07T00:00:00"/>
    <x v="0"/>
    <s v="Mobile Money"/>
    <m/>
    <x v="0"/>
    <x v="13"/>
    <n v="10000"/>
    <x v="3"/>
    <x v="3"/>
  </r>
  <r>
    <x v="70"/>
    <x v="0"/>
    <s v="IN00025581"/>
    <n v="10000"/>
    <s v="UGX"/>
    <d v="2020-04-08T00:00:00"/>
    <x v="0"/>
    <s v="Mobile Money"/>
    <m/>
    <x v="0"/>
    <x v="13"/>
    <n v="10000"/>
    <x v="3"/>
    <x v="3"/>
  </r>
  <r>
    <x v="70"/>
    <x v="0"/>
    <s v="IN00025582"/>
    <n v="10000"/>
    <s v="UGX"/>
    <d v="2020-04-09T00:00:00"/>
    <x v="0"/>
    <s v="Mobile Money"/>
    <m/>
    <x v="0"/>
    <x v="13"/>
    <n v="10000"/>
    <x v="3"/>
    <x v="3"/>
  </r>
  <r>
    <x v="70"/>
    <x v="0"/>
    <s v="IN00025583"/>
    <n v="10000"/>
    <s v="UGX"/>
    <d v="2020-04-10T00:00:00"/>
    <x v="0"/>
    <s v="Mobile Money"/>
    <m/>
    <x v="0"/>
    <x v="13"/>
    <n v="10000"/>
    <x v="3"/>
    <x v="3"/>
  </r>
  <r>
    <x v="70"/>
    <x v="0"/>
    <s v="IN00025584"/>
    <n v="10000"/>
    <s v="UGX"/>
    <d v="2020-04-11T00:00:00"/>
    <x v="0"/>
    <s v="Mobile Money"/>
    <m/>
    <x v="0"/>
    <x v="13"/>
    <n v="10000"/>
    <x v="3"/>
    <x v="3"/>
  </r>
  <r>
    <x v="70"/>
    <x v="0"/>
    <s v="IN00025585"/>
    <n v="10000"/>
    <s v="UGX"/>
    <d v="2020-04-12T00:00:00"/>
    <x v="0"/>
    <s v="Mobile Money"/>
    <m/>
    <x v="0"/>
    <x v="13"/>
    <n v="10000"/>
    <x v="3"/>
    <x v="3"/>
  </r>
  <r>
    <x v="70"/>
    <x v="0"/>
    <s v="IN00027675"/>
    <n v="8000"/>
    <s v="UGX"/>
    <d v="2020-04-14T00:00:00"/>
    <x v="0"/>
    <s v="Mobile Money"/>
    <m/>
    <x v="0"/>
    <x v="14"/>
    <n v="8000"/>
    <x v="3"/>
    <x v="3"/>
  </r>
  <r>
    <x v="70"/>
    <x v="0"/>
    <s v="IN00027676"/>
    <n v="6000"/>
    <s v="UGX"/>
    <d v="2020-04-15T00:00:00"/>
    <x v="0"/>
    <s v="Mobile Money"/>
    <m/>
    <x v="0"/>
    <x v="14"/>
    <n v="6000"/>
    <x v="3"/>
    <x v="3"/>
  </r>
  <r>
    <x v="70"/>
    <x v="0"/>
    <s v="IN00027677"/>
    <n v="5000"/>
    <s v="UGX"/>
    <d v="2020-04-16T00:00:00"/>
    <x v="0"/>
    <s v="Mobile Money"/>
    <m/>
    <x v="0"/>
    <x v="14"/>
    <n v="5000"/>
    <x v="3"/>
    <x v="3"/>
  </r>
  <r>
    <x v="70"/>
    <x v="0"/>
    <s v="IN00027678"/>
    <n v="5000"/>
    <s v="UGX"/>
    <d v="2020-04-17T00:00:00"/>
    <x v="0"/>
    <s v="Mobile Money"/>
    <m/>
    <x v="0"/>
    <x v="14"/>
    <n v="5000"/>
    <x v="3"/>
    <x v="3"/>
  </r>
  <r>
    <x v="70"/>
    <x v="0"/>
    <s v="IN00027693"/>
    <n v="7000"/>
    <s v="UGX"/>
    <d v="2020-04-18T00:00:00"/>
    <x v="0"/>
    <s v="Mobile Money"/>
    <m/>
    <x v="0"/>
    <x v="14"/>
    <n v="7000"/>
    <x v="3"/>
    <x v="3"/>
  </r>
  <r>
    <x v="70"/>
    <x v="0"/>
    <s v="IN00027694"/>
    <n v="5000"/>
    <s v="UGX"/>
    <d v="2020-04-19T00:00:00"/>
    <x v="0"/>
    <s v="Mobile Money"/>
    <m/>
    <x v="0"/>
    <x v="14"/>
    <n v="5000"/>
    <x v="3"/>
    <x v="3"/>
  </r>
  <r>
    <x v="70"/>
    <x v="0"/>
    <s v="IN00028828"/>
    <n v="5000"/>
    <s v="UGX"/>
    <d v="2020-04-21T00:00:00"/>
    <x v="0"/>
    <s v="Mobile Money"/>
    <m/>
    <x v="0"/>
    <x v="15"/>
    <n v="5000"/>
    <x v="3"/>
    <x v="3"/>
  </r>
  <r>
    <x v="70"/>
    <x v="0"/>
    <s v="IN00028829"/>
    <n v="6000"/>
    <s v="UGX"/>
    <d v="2020-04-22T00:00:00"/>
    <x v="0"/>
    <s v="Mobile Money"/>
    <m/>
    <x v="0"/>
    <x v="15"/>
    <n v="6000"/>
    <x v="3"/>
    <x v="3"/>
  </r>
  <r>
    <x v="70"/>
    <x v="0"/>
    <s v="IN00028830"/>
    <n v="4000"/>
    <s v="UGX"/>
    <d v="2020-04-23T00:00:00"/>
    <x v="0"/>
    <s v="Mobile Money"/>
    <m/>
    <x v="0"/>
    <x v="15"/>
    <n v="4000"/>
    <x v="3"/>
    <x v="3"/>
  </r>
  <r>
    <x v="70"/>
    <x v="0"/>
    <s v="IN00028831"/>
    <n v="4000"/>
    <s v="UGX"/>
    <d v="2020-04-24T00:00:00"/>
    <x v="0"/>
    <s v="Mobile Money"/>
    <m/>
    <x v="0"/>
    <x v="15"/>
    <n v="4000"/>
    <x v="3"/>
    <x v="3"/>
  </r>
  <r>
    <x v="70"/>
    <x v="0"/>
    <s v="IN00028832"/>
    <n v="6000"/>
    <s v="UGX"/>
    <d v="2020-04-25T00:00:00"/>
    <x v="0"/>
    <s v="Mobile Money"/>
    <m/>
    <x v="0"/>
    <x v="15"/>
    <n v="6000"/>
    <x v="3"/>
    <x v="3"/>
  </r>
  <r>
    <x v="70"/>
    <x v="0"/>
    <s v="IN00028833"/>
    <n v="4000"/>
    <s v="UGX"/>
    <d v="2020-04-26T00:00:00"/>
    <x v="0"/>
    <s v="Mobile Money"/>
    <m/>
    <x v="0"/>
    <x v="15"/>
    <n v="4000"/>
    <x v="3"/>
    <x v="3"/>
  </r>
  <r>
    <x v="70"/>
    <x v="0"/>
    <s v="IN00028834"/>
    <n v="5000"/>
    <s v="UGX"/>
    <d v="2020-04-27T00:00:00"/>
    <x v="0"/>
    <s v="Mobile Money"/>
    <m/>
    <x v="0"/>
    <x v="16"/>
    <n v="5000"/>
    <x v="3"/>
    <x v="3"/>
  </r>
  <r>
    <x v="70"/>
    <x v="0"/>
    <s v="IN00029553"/>
    <n v="4000"/>
    <s v="UGX"/>
    <d v="2020-04-28T00:00:00"/>
    <x v="0"/>
    <s v="Mobile Money"/>
    <m/>
    <x v="0"/>
    <x v="16"/>
    <n v="4000"/>
    <x v="3"/>
    <x v="3"/>
  </r>
  <r>
    <x v="70"/>
    <x v="0"/>
    <s v="IN00029554"/>
    <n v="4000"/>
    <s v="UGX"/>
    <d v="2020-04-29T00:00:00"/>
    <x v="0"/>
    <s v="Mobile Money"/>
    <m/>
    <x v="0"/>
    <x v="16"/>
    <n v="4000"/>
    <x v="3"/>
    <x v="3"/>
  </r>
  <r>
    <x v="70"/>
    <x v="0"/>
    <s v="IN00029555"/>
    <n v="4000"/>
    <s v="UGX"/>
    <d v="2020-04-30T00:00:00"/>
    <x v="0"/>
    <s v="Mobile Money"/>
    <m/>
    <x v="0"/>
    <x v="16"/>
    <n v="4000"/>
    <x v="3"/>
    <x v="3"/>
  </r>
  <r>
    <x v="70"/>
    <x v="0"/>
    <s v="IN00029556"/>
    <n v="4000"/>
    <s v="UGX"/>
    <d v="2020-05-01T00:00:00"/>
    <x v="0"/>
    <s v="Mobile Money"/>
    <m/>
    <x v="0"/>
    <x v="16"/>
    <n v="4000"/>
    <x v="3"/>
    <x v="3"/>
  </r>
  <r>
    <x v="70"/>
    <x v="0"/>
    <s v="IN00029557"/>
    <n v="6000"/>
    <s v="UGX"/>
    <d v="2020-05-02T00:00:00"/>
    <x v="0"/>
    <s v="Mobile Money"/>
    <m/>
    <x v="0"/>
    <x v="16"/>
    <n v="6000"/>
    <x v="3"/>
    <x v="3"/>
  </r>
  <r>
    <x v="70"/>
    <x v="0"/>
    <s v="IN00029558"/>
    <n v="5000"/>
    <s v="UGX"/>
    <d v="2020-05-03T00:00:00"/>
    <x v="0"/>
    <s v="Mobile Money"/>
    <m/>
    <x v="0"/>
    <x v="16"/>
    <n v="5000"/>
    <x v="3"/>
    <x v="3"/>
  </r>
  <r>
    <x v="70"/>
    <x v="0"/>
    <s v="IN00029559"/>
    <n v="5000"/>
    <s v="UGX"/>
    <d v="2020-05-05T00:00:00"/>
    <x v="0"/>
    <s v="Mobile Money"/>
    <m/>
    <x v="0"/>
    <x v="17"/>
    <n v="5000"/>
    <x v="3"/>
    <x v="3"/>
  </r>
  <r>
    <x v="70"/>
    <x v="0"/>
    <s v="IN00030267"/>
    <n v="4000"/>
    <s v="UGX"/>
    <d v="2020-05-06T00:00:00"/>
    <x v="0"/>
    <s v="Mobile Money"/>
    <m/>
    <x v="0"/>
    <x v="17"/>
    <n v="4000"/>
    <x v="3"/>
    <x v="3"/>
  </r>
  <r>
    <x v="70"/>
    <x v="0"/>
    <s v="IN00030268"/>
    <n v="4000"/>
    <s v="UGX"/>
    <d v="2020-05-07T00:00:00"/>
    <x v="0"/>
    <s v="Mobile Money"/>
    <m/>
    <x v="0"/>
    <x v="17"/>
    <n v="4000"/>
    <x v="3"/>
    <x v="3"/>
  </r>
  <r>
    <x v="70"/>
    <x v="0"/>
    <s v="IN00030269"/>
    <n v="4000"/>
    <s v="UGX"/>
    <d v="2020-05-08T00:00:00"/>
    <x v="0"/>
    <s v="Mobile Money"/>
    <m/>
    <x v="0"/>
    <x v="17"/>
    <n v="4000"/>
    <x v="3"/>
    <x v="3"/>
  </r>
  <r>
    <x v="70"/>
    <x v="0"/>
    <s v="IN00030270"/>
    <n v="6000"/>
    <s v="UGX"/>
    <d v="2020-05-09T00:00:00"/>
    <x v="0"/>
    <s v="Mobile Money"/>
    <m/>
    <x v="0"/>
    <x v="17"/>
    <n v="6000"/>
    <x v="3"/>
    <x v="3"/>
  </r>
  <r>
    <x v="70"/>
    <x v="0"/>
    <s v="IN00030271"/>
    <n v="5000"/>
    <s v="UGX"/>
    <d v="2020-05-10T00:00:00"/>
    <x v="0"/>
    <s v="Mobile Money"/>
    <m/>
    <x v="0"/>
    <x v="17"/>
    <n v="5000"/>
    <x v="3"/>
    <x v="3"/>
  </r>
  <r>
    <x v="70"/>
    <x v="0"/>
    <s v="IN00030272"/>
    <n v="5000"/>
    <s v="UGX"/>
    <d v="2020-05-11T00:00:00"/>
    <x v="0"/>
    <s v="Mobile Money"/>
    <m/>
    <x v="0"/>
    <x v="18"/>
    <n v="5000"/>
    <x v="3"/>
    <x v="3"/>
  </r>
  <r>
    <x v="70"/>
    <x v="0"/>
    <s v="IN00030273"/>
    <n v="5000"/>
    <s v="UGX"/>
    <d v="2020-05-12T00:00:00"/>
    <x v="0"/>
    <s v="Mobile Money"/>
    <m/>
    <x v="0"/>
    <x v="18"/>
    <n v="5000"/>
    <x v="3"/>
    <x v="3"/>
  </r>
  <r>
    <x v="70"/>
    <x v="0"/>
    <s v="IN00031304"/>
    <n v="6000"/>
    <s v="UGX"/>
    <d v="2020-05-13T00:00:00"/>
    <x v="0"/>
    <s v="Mobile Money"/>
    <m/>
    <x v="0"/>
    <x v="18"/>
    <n v="6000"/>
    <x v="3"/>
    <x v="3"/>
  </r>
  <r>
    <x v="70"/>
    <x v="0"/>
    <s v="IN00031305"/>
    <n v="6000"/>
    <s v="UGX"/>
    <d v="2020-05-14T00:00:00"/>
    <x v="0"/>
    <s v="Mobile Money"/>
    <m/>
    <x v="0"/>
    <x v="18"/>
    <n v="6000"/>
    <x v="3"/>
    <x v="3"/>
  </r>
  <r>
    <x v="70"/>
    <x v="0"/>
    <s v="IN00031306"/>
    <n v="5000"/>
    <s v="UGX"/>
    <d v="2020-05-15T00:00:00"/>
    <x v="0"/>
    <s v="Mobile Money"/>
    <m/>
    <x v="0"/>
    <x v="18"/>
    <n v="5000"/>
    <x v="3"/>
    <x v="3"/>
  </r>
  <r>
    <x v="70"/>
    <x v="0"/>
    <s v="IN00031307"/>
    <n v="4000"/>
    <s v="UGX"/>
    <d v="2020-05-16T00:00:00"/>
    <x v="0"/>
    <s v="Mobile Money"/>
    <m/>
    <x v="0"/>
    <x v="18"/>
    <n v="4000"/>
    <x v="3"/>
    <x v="3"/>
  </r>
  <r>
    <x v="70"/>
    <x v="0"/>
    <s v="IN00031308"/>
    <n v="4000"/>
    <s v="UGX"/>
    <d v="2020-05-17T00:00:00"/>
    <x v="0"/>
    <s v="Mobile Money"/>
    <m/>
    <x v="0"/>
    <x v="18"/>
    <n v="4000"/>
    <x v="3"/>
    <x v="3"/>
  </r>
  <r>
    <x v="70"/>
    <x v="0"/>
    <s v="IN00031309"/>
    <n v="5000"/>
    <s v="UGX"/>
    <d v="2020-05-18T00:00:00"/>
    <x v="0"/>
    <s v="Mobile Money"/>
    <m/>
    <x v="0"/>
    <x v="19"/>
    <n v="5000"/>
    <x v="3"/>
    <x v="3"/>
  </r>
  <r>
    <x v="70"/>
    <x v="0"/>
    <s v="IN00031310"/>
    <n v="5000"/>
    <s v="UGX"/>
    <d v="2020-05-19T00:00:00"/>
    <x v="0"/>
    <s v="Mobile Money"/>
    <m/>
    <x v="0"/>
    <x v="19"/>
    <n v="5000"/>
    <x v="3"/>
    <x v="3"/>
  </r>
  <r>
    <x v="70"/>
    <x v="0"/>
    <s v="IN00032144"/>
    <n v="6000"/>
    <s v="UGX"/>
    <d v="2020-05-20T00:00:00"/>
    <x v="0"/>
    <s v="Mobile Money"/>
    <m/>
    <x v="0"/>
    <x v="19"/>
    <n v="6000"/>
    <x v="3"/>
    <x v="3"/>
  </r>
  <r>
    <x v="70"/>
    <x v="0"/>
    <s v="IN00032145"/>
    <n v="6000"/>
    <s v="UGX"/>
    <d v="2020-05-21T00:00:00"/>
    <x v="0"/>
    <s v="Mobile Money"/>
    <m/>
    <x v="0"/>
    <x v="19"/>
    <n v="6000"/>
    <x v="3"/>
    <x v="3"/>
  </r>
  <r>
    <x v="70"/>
    <x v="0"/>
    <s v="IN00033379"/>
    <n v="5000"/>
    <s v="UGX"/>
    <d v="2020-05-23T00:00:00"/>
    <x v="0"/>
    <s v="Mobile Money"/>
    <m/>
    <x v="0"/>
    <x v="19"/>
    <n v="5000"/>
    <x v="3"/>
    <x v="3"/>
  </r>
  <r>
    <x v="70"/>
    <x v="0"/>
    <s v="IN00033380"/>
    <n v="5000"/>
    <s v="UGX"/>
    <d v="2020-05-24T00:00:00"/>
    <x v="0"/>
    <s v="Mobile Money"/>
    <m/>
    <x v="0"/>
    <x v="19"/>
    <n v="5000"/>
    <x v="3"/>
    <x v="3"/>
  </r>
  <r>
    <x v="70"/>
    <x v="0"/>
    <s v="IN00033381"/>
    <n v="5000"/>
    <s v="UGX"/>
    <d v="2020-05-25T00:00:00"/>
    <x v="0"/>
    <s v="Mobile Money"/>
    <m/>
    <x v="0"/>
    <x v="20"/>
    <n v="5000"/>
    <x v="3"/>
    <x v="3"/>
  </r>
  <r>
    <x v="70"/>
    <x v="0"/>
    <s v="IN00033382"/>
    <n v="4000"/>
    <s v="UGX"/>
    <d v="2020-05-26T00:00:00"/>
    <x v="0"/>
    <s v="Mobile Money"/>
    <m/>
    <x v="0"/>
    <x v="20"/>
    <n v="4000"/>
    <x v="3"/>
    <x v="3"/>
  </r>
  <r>
    <x v="70"/>
    <x v="0"/>
    <s v="IN00033383"/>
    <n v="4000"/>
    <s v="UGX"/>
    <d v="2020-05-27T00:00:00"/>
    <x v="0"/>
    <s v="Mobile Money"/>
    <m/>
    <x v="0"/>
    <x v="20"/>
    <n v="4000"/>
    <x v="3"/>
    <x v="3"/>
  </r>
  <r>
    <x v="70"/>
    <x v="0"/>
    <s v="IN00033384"/>
    <n v="6000"/>
    <s v="UGX"/>
    <d v="2020-05-28T00:00:00"/>
    <x v="0"/>
    <s v="Mobile Money"/>
    <m/>
    <x v="0"/>
    <x v="20"/>
    <n v="6000"/>
    <x v="3"/>
    <x v="3"/>
  </r>
  <r>
    <x v="70"/>
    <x v="0"/>
    <s v="IN00033385"/>
    <n v="6000"/>
    <s v="UGX"/>
    <d v="2020-05-29T00:00:00"/>
    <x v="0"/>
    <s v="Mobile Money"/>
    <m/>
    <x v="0"/>
    <x v="20"/>
    <n v="6000"/>
    <x v="3"/>
    <x v="3"/>
  </r>
  <r>
    <x v="70"/>
    <x v="0"/>
    <s v="IN00033386"/>
    <n v="4000"/>
    <s v="UGX"/>
    <d v="2020-05-30T00:00:00"/>
    <x v="0"/>
    <s v="Mobile Money"/>
    <m/>
    <x v="0"/>
    <x v="20"/>
    <n v="4000"/>
    <x v="3"/>
    <x v="3"/>
  </r>
  <r>
    <x v="70"/>
    <x v="0"/>
    <s v="IN00033387"/>
    <n v="5000"/>
    <s v="UGX"/>
    <d v="2020-05-31T00:00:00"/>
    <x v="0"/>
    <s v="Mobile Money"/>
    <m/>
    <x v="0"/>
    <x v="20"/>
    <n v="5000"/>
    <x v="3"/>
    <x v="3"/>
  </r>
  <r>
    <x v="70"/>
    <x v="0"/>
    <s v="IN00033388"/>
    <n v="5000"/>
    <s v="UGX"/>
    <d v="2020-06-01T00:00:00"/>
    <x v="0"/>
    <s v="Mobile Money"/>
    <m/>
    <x v="0"/>
    <x v="21"/>
    <n v="5000"/>
    <x v="3"/>
    <x v="3"/>
  </r>
  <r>
    <x v="70"/>
    <x v="0"/>
    <s v="IN00033389"/>
    <n v="7000"/>
    <s v="UGX"/>
    <d v="2020-06-02T00:00:00"/>
    <x v="0"/>
    <s v="Mobile Money"/>
    <m/>
    <x v="0"/>
    <x v="21"/>
    <n v="7000"/>
    <x v="3"/>
    <x v="3"/>
  </r>
  <r>
    <x v="70"/>
    <x v="0"/>
    <s v="IN00033390"/>
    <n v="7000"/>
    <s v="UGX"/>
    <d v="2020-06-03T00:00:00"/>
    <x v="0"/>
    <s v="Mobile Money"/>
    <m/>
    <x v="0"/>
    <x v="21"/>
    <n v="7000"/>
    <x v="3"/>
    <x v="3"/>
  </r>
  <r>
    <x v="70"/>
    <x v="0"/>
    <s v="IN00033391"/>
    <n v="4000"/>
    <s v="UGX"/>
    <d v="2020-06-04T00:00:00"/>
    <x v="0"/>
    <s v="Mobile Money"/>
    <m/>
    <x v="0"/>
    <x v="21"/>
    <n v="4000"/>
    <x v="3"/>
    <x v="3"/>
  </r>
  <r>
    <x v="70"/>
    <x v="0"/>
    <s v="IN00033392"/>
    <n v="4000"/>
    <s v="UGX"/>
    <d v="2020-06-05T00:00:00"/>
    <x v="0"/>
    <s v="Mobile Money"/>
    <m/>
    <x v="0"/>
    <x v="21"/>
    <n v="4000"/>
    <x v="3"/>
    <x v="3"/>
  </r>
  <r>
    <x v="70"/>
    <x v="0"/>
    <s v="IN00034998"/>
    <n v="6000"/>
    <s v="UGX"/>
    <d v="2020-06-06T00:00:00"/>
    <x v="0"/>
    <s v="Mobile Money"/>
    <m/>
    <x v="0"/>
    <x v="21"/>
    <n v="6000"/>
    <x v="3"/>
    <x v="3"/>
  </r>
  <r>
    <x v="70"/>
    <x v="0"/>
    <s v="IN00034999"/>
    <n v="5000"/>
    <s v="UGX"/>
    <d v="2020-06-07T00:00:00"/>
    <x v="0"/>
    <s v="Mobile Money"/>
    <m/>
    <x v="0"/>
    <x v="21"/>
    <n v="5000"/>
    <x v="3"/>
    <x v="3"/>
  </r>
  <r>
    <x v="70"/>
    <x v="0"/>
    <s v="IN00035000"/>
    <n v="10000"/>
    <s v="UGX"/>
    <d v="2020-06-09T00:00:00"/>
    <x v="0"/>
    <s v="Mobile Money"/>
    <m/>
    <x v="0"/>
    <x v="22"/>
    <n v="10000"/>
    <x v="3"/>
    <x v="3"/>
  </r>
  <r>
    <x v="70"/>
    <x v="0"/>
    <s v="IN00035001"/>
    <n v="7000"/>
    <s v="UGX"/>
    <d v="2020-06-10T00:00:00"/>
    <x v="0"/>
    <s v="Mobile Money"/>
    <m/>
    <x v="0"/>
    <x v="22"/>
    <n v="7000"/>
    <x v="3"/>
    <x v="3"/>
  </r>
  <r>
    <x v="70"/>
    <x v="0"/>
    <s v="IN00035002"/>
    <n v="5000"/>
    <s v="UGX"/>
    <d v="2020-06-11T00:00:00"/>
    <x v="0"/>
    <s v="Mobile Money"/>
    <m/>
    <x v="0"/>
    <x v="22"/>
    <n v="5000"/>
    <x v="3"/>
    <x v="3"/>
  </r>
  <r>
    <x v="70"/>
    <x v="0"/>
    <s v="IN00035003"/>
    <n v="8000"/>
    <s v="UGX"/>
    <d v="2020-06-12T00:00:00"/>
    <x v="0"/>
    <s v="Mobile Money"/>
    <m/>
    <x v="0"/>
    <x v="22"/>
    <n v="8000"/>
    <x v="3"/>
    <x v="3"/>
  </r>
  <r>
    <x v="70"/>
    <x v="0"/>
    <s v="IN00035004"/>
    <n v="10000"/>
    <s v="UGX"/>
    <d v="2020-06-13T00:00:00"/>
    <x v="0"/>
    <s v="Mobile Money"/>
    <m/>
    <x v="0"/>
    <x v="22"/>
    <n v="10000"/>
    <x v="3"/>
    <x v="3"/>
  </r>
  <r>
    <x v="70"/>
    <x v="0"/>
    <s v="IN00036199"/>
    <n v="5000"/>
    <s v="UGX"/>
    <d v="2020-06-14T00:00:00"/>
    <x v="0"/>
    <s v="Mobile Money"/>
    <m/>
    <x v="0"/>
    <x v="22"/>
    <n v="5000"/>
    <x v="3"/>
    <x v="3"/>
  </r>
  <r>
    <x v="70"/>
    <x v="0"/>
    <s v="IN00036200"/>
    <n v="5000"/>
    <s v="UGX"/>
    <d v="2020-06-15T00:00:00"/>
    <x v="0"/>
    <s v="Mobile Money"/>
    <m/>
    <x v="0"/>
    <x v="23"/>
    <n v="5000"/>
    <x v="3"/>
    <x v="3"/>
  </r>
  <r>
    <x v="70"/>
    <x v="0"/>
    <s v="IN00036201"/>
    <n v="7000"/>
    <s v="UGX"/>
    <d v="2020-06-16T00:00:00"/>
    <x v="0"/>
    <s v="Mobile Money"/>
    <m/>
    <x v="0"/>
    <x v="23"/>
    <n v="7000"/>
    <x v="3"/>
    <x v="3"/>
  </r>
  <r>
    <x v="70"/>
    <x v="0"/>
    <s v="IN00036202"/>
    <n v="5000"/>
    <s v="UGX"/>
    <d v="2020-06-17T00:00:00"/>
    <x v="0"/>
    <s v="Mobile Money"/>
    <m/>
    <x v="0"/>
    <x v="23"/>
    <n v="5000"/>
    <x v="3"/>
    <x v="3"/>
  </r>
  <r>
    <x v="70"/>
    <x v="0"/>
    <s v="IN00036203"/>
    <n v="10000"/>
    <s v="UGX"/>
    <d v="2020-06-18T00:00:00"/>
    <x v="0"/>
    <s v="Mobile Money"/>
    <m/>
    <x v="0"/>
    <x v="23"/>
    <n v="10000"/>
    <x v="3"/>
    <x v="3"/>
  </r>
  <r>
    <x v="70"/>
    <x v="0"/>
    <s v="IN00036204"/>
    <n v="6000"/>
    <s v="UGX"/>
    <d v="2020-06-19T00:00:00"/>
    <x v="0"/>
    <s v="Mobile Money"/>
    <m/>
    <x v="0"/>
    <x v="23"/>
    <n v="6000"/>
    <x v="3"/>
    <x v="3"/>
  </r>
  <r>
    <x v="70"/>
    <x v="0"/>
    <s v="IN00037519"/>
    <n v="5000"/>
    <s v="UGX"/>
    <d v="2020-06-20T00:00:00"/>
    <x v="0"/>
    <s v="Mobile Money"/>
    <m/>
    <x v="0"/>
    <x v="23"/>
    <n v="5000"/>
    <x v="3"/>
    <x v="3"/>
  </r>
  <r>
    <x v="70"/>
    <x v="0"/>
    <s v="IN00037533"/>
    <n v="5000"/>
    <s v="UGX"/>
    <d v="2020-06-21T00:00:00"/>
    <x v="0"/>
    <s v="Mobile Money"/>
    <m/>
    <x v="0"/>
    <x v="23"/>
    <n v="5000"/>
    <x v="3"/>
    <x v="3"/>
  </r>
  <r>
    <x v="70"/>
    <x v="0"/>
    <s v="IN00037534"/>
    <n v="7000"/>
    <s v="UGX"/>
    <d v="2020-06-22T00:00:00"/>
    <x v="0"/>
    <s v="Mobile Money"/>
    <m/>
    <x v="0"/>
    <x v="24"/>
    <n v="7000"/>
    <x v="3"/>
    <x v="3"/>
  </r>
  <r>
    <x v="70"/>
    <x v="0"/>
    <s v="IN00037535"/>
    <n v="5000"/>
    <s v="UGX"/>
    <d v="2020-06-23T00:00:00"/>
    <x v="0"/>
    <s v="Mobile Money"/>
    <m/>
    <x v="0"/>
    <x v="24"/>
    <n v="5000"/>
    <x v="3"/>
    <x v="3"/>
  </r>
  <r>
    <x v="70"/>
    <x v="0"/>
    <s v="IN00037536"/>
    <n v="5000"/>
    <s v="UGX"/>
    <d v="2020-06-24T00:00:00"/>
    <x v="0"/>
    <s v="Mobile Money"/>
    <m/>
    <x v="0"/>
    <x v="24"/>
    <n v="5000"/>
    <x v="3"/>
    <x v="3"/>
  </r>
  <r>
    <x v="70"/>
    <x v="0"/>
    <s v="IN00037537"/>
    <n v="10000"/>
    <s v="UGX"/>
    <d v="2020-06-25T00:00:00"/>
    <x v="0"/>
    <s v="Mobile Money"/>
    <m/>
    <x v="0"/>
    <x v="24"/>
    <n v="10000"/>
    <x v="3"/>
    <x v="3"/>
  </r>
  <r>
    <x v="70"/>
    <x v="0"/>
    <s v="IN00037538"/>
    <n v="5000"/>
    <s v="UGX"/>
    <d v="2020-06-26T00:00:00"/>
    <x v="0"/>
    <s v="Mobile Money"/>
    <m/>
    <x v="0"/>
    <x v="24"/>
    <n v="5000"/>
    <x v="3"/>
    <x v="3"/>
  </r>
  <r>
    <x v="70"/>
    <x v="0"/>
    <s v="IN00041668"/>
    <n v="5000"/>
    <s v="UGX"/>
    <d v="2020-07-13T00:00:00"/>
    <x v="0"/>
    <s v="Mobile Money"/>
    <m/>
    <x v="0"/>
    <x v="27"/>
    <n v="5000"/>
    <x v="3"/>
    <x v="3"/>
  </r>
  <r>
    <x v="70"/>
    <x v="0"/>
    <s v="IN00041932"/>
    <n v="7000"/>
    <s v="UGX"/>
    <d v="2020-07-14T00:00:00"/>
    <x v="0"/>
    <s v="Mobile Money"/>
    <m/>
    <x v="0"/>
    <x v="27"/>
    <n v="7000"/>
    <x v="3"/>
    <x v="3"/>
  </r>
  <r>
    <x v="70"/>
    <x v="0"/>
    <s v="IN00041933"/>
    <n v="5000"/>
    <s v="UGX"/>
    <d v="2020-07-15T00:00:00"/>
    <x v="0"/>
    <s v="Mobile Money"/>
    <m/>
    <x v="0"/>
    <x v="27"/>
    <n v="5000"/>
    <x v="3"/>
    <x v="3"/>
  </r>
  <r>
    <x v="70"/>
    <x v="0"/>
    <s v="IN00041934"/>
    <n v="10000"/>
    <s v="UGX"/>
    <d v="2020-07-16T00:00:00"/>
    <x v="0"/>
    <s v="Mobile Money"/>
    <m/>
    <x v="0"/>
    <x v="27"/>
    <n v="10000"/>
    <x v="3"/>
    <x v="3"/>
  </r>
  <r>
    <x v="70"/>
    <x v="0"/>
    <s v="IN00041935"/>
    <n v="6000"/>
    <s v="UGX"/>
    <d v="2020-07-17T00:00:00"/>
    <x v="0"/>
    <s v="Mobile Money"/>
    <m/>
    <x v="0"/>
    <x v="27"/>
    <n v="6000"/>
    <x v="3"/>
    <x v="3"/>
  </r>
  <r>
    <x v="70"/>
    <x v="0"/>
    <s v="IN00041936"/>
    <n v="8500"/>
    <s v="UGX"/>
    <d v="2020-07-18T00:00:00"/>
    <x v="0"/>
    <s v="Mobile Money"/>
    <m/>
    <x v="0"/>
    <x v="27"/>
    <n v="8500"/>
    <x v="3"/>
    <x v="3"/>
  </r>
  <r>
    <x v="70"/>
    <x v="0"/>
    <s v="IN00041937"/>
    <n v="12000"/>
    <s v="UGX"/>
    <d v="2020-07-19T00:00:00"/>
    <x v="0"/>
    <s v="Mobile Money"/>
    <m/>
    <x v="0"/>
    <x v="27"/>
    <n v="12000"/>
    <x v="3"/>
    <x v="3"/>
  </r>
  <r>
    <x v="70"/>
    <x v="0"/>
    <s v="IN00041938"/>
    <n v="10000"/>
    <s v="UGX"/>
    <d v="2020-07-20T00:00:00"/>
    <x v="0"/>
    <s v="Mobile Money"/>
    <m/>
    <x v="0"/>
    <x v="28"/>
    <n v="10000"/>
    <x v="3"/>
    <x v="3"/>
  </r>
  <r>
    <x v="70"/>
    <x v="0"/>
    <s v="IN00041939"/>
    <n v="6000"/>
    <s v="UGX"/>
    <d v="2020-07-21T00:00:00"/>
    <x v="0"/>
    <s v="Mobile Money"/>
    <m/>
    <x v="0"/>
    <x v="28"/>
    <n v="6000"/>
    <x v="3"/>
    <x v="3"/>
  </r>
  <r>
    <x v="70"/>
    <x v="0"/>
    <s v="IN00041940"/>
    <n v="9000"/>
    <s v="UGX"/>
    <d v="2020-07-22T00:00:00"/>
    <x v="0"/>
    <s v="Mobile Money"/>
    <m/>
    <x v="0"/>
    <x v="28"/>
    <n v="9000"/>
    <x v="3"/>
    <x v="3"/>
  </r>
  <r>
    <x v="70"/>
    <x v="0"/>
    <s v="IN00041941"/>
    <n v="6000"/>
    <s v="UGX"/>
    <d v="2020-07-23T00:00:00"/>
    <x v="0"/>
    <s v="Mobile Money"/>
    <m/>
    <x v="0"/>
    <x v="28"/>
    <n v="6000"/>
    <x v="3"/>
    <x v="3"/>
  </r>
  <r>
    <x v="70"/>
    <x v="0"/>
    <s v="IN00045515"/>
    <n v="10000"/>
    <s v="UGX"/>
    <d v="2020-07-25T00:00:00"/>
    <x v="0"/>
    <s v="Mobile Money"/>
    <m/>
    <x v="0"/>
    <x v="28"/>
    <n v="10000"/>
    <x v="3"/>
    <x v="3"/>
  </r>
  <r>
    <x v="70"/>
    <x v="0"/>
    <s v="IN00045516"/>
    <n v="7000"/>
    <s v="UGX"/>
    <d v="2020-07-26T00:00:00"/>
    <x v="0"/>
    <s v="Mobile Money"/>
    <m/>
    <x v="0"/>
    <x v="28"/>
    <n v="7000"/>
    <x v="3"/>
    <x v="3"/>
  </r>
  <r>
    <x v="70"/>
    <x v="0"/>
    <s v="IN00045517"/>
    <n v="8500"/>
    <s v="UGX"/>
    <d v="2020-07-27T00:00:00"/>
    <x v="0"/>
    <s v="Mobile Money"/>
    <m/>
    <x v="0"/>
    <x v="29"/>
    <n v="8500"/>
    <x v="3"/>
    <x v="3"/>
  </r>
  <r>
    <x v="70"/>
    <x v="0"/>
    <s v="IN00045518"/>
    <n v="15000"/>
    <s v="UGX"/>
    <d v="2020-07-28T00:00:00"/>
    <x v="0"/>
    <s v="Mobile Money"/>
    <m/>
    <x v="0"/>
    <x v="29"/>
    <n v="15000"/>
    <x v="3"/>
    <x v="3"/>
  </r>
  <r>
    <x v="70"/>
    <x v="0"/>
    <s v="IN00045519"/>
    <n v="6000"/>
    <s v="UGX"/>
    <d v="2020-07-29T00:00:00"/>
    <x v="0"/>
    <s v="Mobile Money"/>
    <m/>
    <x v="0"/>
    <x v="29"/>
    <n v="6000"/>
    <x v="3"/>
    <x v="3"/>
  </r>
  <r>
    <x v="70"/>
    <x v="0"/>
    <s v="IN00045520"/>
    <n v="10000"/>
    <s v="UGX"/>
    <d v="2020-07-30T00:00:00"/>
    <x v="0"/>
    <s v="Mobile Money"/>
    <m/>
    <x v="0"/>
    <x v="29"/>
    <n v="10000"/>
    <x v="3"/>
    <x v="3"/>
  </r>
  <r>
    <x v="70"/>
    <x v="0"/>
    <s v="IN00045521"/>
    <n v="12000"/>
    <s v="UGX"/>
    <d v="2020-07-31T00:00:00"/>
    <x v="0"/>
    <s v="Mobile Money"/>
    <m/>
    <x v="0"/>
    <x v="29"/>
    <n v="12000"/>
    <x v="3"/>
    <x v="3"/>
  </r>
  <r>
    <x v="70"/>
    <x v="0"/>
    <s v="IN00045522"/>
    <n v="13000"/>
    <s v="UGX"/>
    <d v="2020-08-01T00:00:00"/>
    <x v="0"/>
    <s v="Mobile Money"/>
    <m/>
    <x v="0"/>
    <x v="29"/>
    <n v="13000"/>
    <x v="3"/>
    <x v="3"/>
  </r>
  <r>
    <x v="70"/>
    <x v="0"/>
    <s v="IN00045523"/>
    <n v="6500"/>
    <s v="UGX"/>
    <d v="2020-08-02T00:00:00"/>
    <x v="0"/>
    <s v="Mobile Money"/>
    <m/>
    <x v="0"/>
    <x v="29"/>
    <n v="6500"/>
    <x v="3"/>
    <x v="3"/>
  </r>
  <r>
    <x v="70"/>
    <x v="0"/>
    <s v="IN00045524"/>
    <n v="9000"/>
    <s v="UGX"/>
    <d v="2020-08-03T00:00:00"/>
    <x v="0"/>
    <s v="Mobile Money"/>
    <m/>
    <x v="0"/>
    <x v="30"/>
    <n v="9000"/>
    <x v="3"/>
    <x v="3"/>
  </r>
  <r>
    <x v="70"/>
    <x v="0"/>
    <s v="IN00045525"/>
    <n v="5000"/>
    <s v="UGX"/>
    <d v="2020-08-04T00:00:00"/>
    <x v="0"/>
    <s v="Mobile Money"/>
    <m/>
    <x v="0"/>
    <x v="30"/>
    <n v="5000"/>
    <x v="3"/>
    <x v="3"/>
  </r>
  <r>
    <x v="70"/>
    <x v="0"/>
    <s v="IN00045526"/>
    <n v="10000"/>
    <s v="UGX"/>
    <d v="2020-08-05T00:00:00"/>
    <x v="0"/>
    <s v="Mobile Money"/>
    <m/>
    <x v="0"/>
    <x v="30"/>
    <n v="10000"/>
    <x v="3"/>
    <x v="3"/>
  </r>
  <r>
    <x v="70"/>
    <x v="0"/>
    <s v="IN00045527"/>
    <n v="7000"/>
    <s v="UGX"/>
    <d v="2020-08-06T00:00:00"/>
    <x v="0"/>
    <s v="Mobile Money"/>
    <m/>
    <x v="0"/>
    <x v="30"/>
    <n v="7000"/>
    <x v="3"/>
    <x v="3"/>
  </r>
  <r>
    <x v="70"/>
    <x v="0"/>
    <s v="IN00045528"/>
    <n v="10000"/>
    <s v="UGX"/>
    <d v="2020-08-07T00:00:00"/>
    <x v="0"/>
    <s v="Mobile Money"/>
    <m/>
    <x v="0"/>
    <x v="30"/>
    <n v="10000"/>
    <x v="3"/>
    <x v="3"/>
  </r>
  <r>
    <x v="70"/>
    <x v="0"/>
    <s v="IN00045529"/>
    <n v="15000"/>
    <s v="UGX"/>
    <d v="2020-08-08T00:00:00"/>
    <x v="0"/>
    <s v="Mobile Money"/>
    <m/>
    <x v="0"/>
    <x v="30"/>
    <n v="15000"/>
    <x v="3"/>
    <x v="3"/>
  </r>
  <r>
    <x v="70"/>
    <x v="0"/>
    <s v="IN00046771"/>
    <n v="8000"/>
    <s v="UGX"/>
    <d v="2020-08-09T00:00:00"/>
    <x v="0"/>
    <s v="Mobile Money"/>
    <m/>
    <x v="0"/>
    <x v="30"/>
    <n v="8000"/>
    <x v="3"/>
    <x v="3"/>
  </r>
  <r>
    <x v="70"/>
    <x v="0"/>
    <s v="IN00046772"/>
    <n v="10000"/>
    <s v="UGX"/>
    <d v="2020-08-10T00:00:00"/>
    <x v="0"/>
    <s v="Mobile Money"/>
    <m/>
    <x v="0"/>
    <x v="31"/>
    <n v="10000"/>
    <x v="3"/>
    <x v="3"/>
  </r>
  <r>
    <x v="70"/>
    <x v="0"/>
    <s v="IN00046773"/>
    <n v="5000"/>
    <s v="UGX"/>
    <d v="2020-08-11T00:00:00"/>
    <x v="0"/>
    <s v="Mobile Money"/>
    <m/>
    <x v="0"/>
    <x v="31"/>
    <n v="5000"/>
    <x v="3"/>
    <x v="3"/>
  </r>
  <r>
    <x v="70"/>
    <x v="0"/>
    <s v="IN00046775"/>
    <n v="9000"/>
    <s v="UGX"/>
    <d v="2020-08-13T00:00:00"/>
    <x v="0"/>
    <s v="Mobile Money"/>
    <m/>
    <x v="0"/>
    <x v="31"/>
    <n v="9000"/>
    <x v="3"/>
    <x v="3"/>
  </r>
  <r>
    <x v="70"/>
    <x v="0"/>
    <s v="IN00046776"/>
    <n v="12000"/>
    <s v="UGX"/>
    <d v="2020-08-15T00:00:00"/>
    <x v="0"/>
    <s v="Mobile Money"/>
    <m/>
    <x v="0"/>
    <x v="31"/>
    <n v="12000"/>
    <x v="3"/>
    <x v="3"/>
  </r>
  <r>
    <x v="70"/>
    <x v="0"/>
    <s v="IN00046779"/>
    <n v="12000"/>
    <s v="UGX"/>
    <d v="2020-08-16T00:00:00"/>
    <x v="0"/>
    <s v="Mobile Money"/>
    <m/>
    <x v="0"/>
    <x v="31"/>
    <n v="12000"/>
    <x v="3"/>
    <x v="3"/>
  </r>
  <r>
    <x v="70"/>
    <x v="0"/>
    <s v="IN00046781"/>
    <n v="8500"/>
    <s v="UGX"/>
    <d v="2020-08-17T00:00:00"/>
    <x v="0"/>
    <s v="Mobile Money"/>
    <m/>
    <x v="0"/>
    <x v="32"/>
    <n v="8500"/>
    <x v="3"/>
    <x v="3"/>
  </r>
  <r>
    <x v="70"/>
    <x v="0"/>
    <s v="IN00048027"/>
    <n v="15000"/>
    <s v="UGX"/>
    <d v="2020-08-18T00:00:00"/>
    <x v="0"/>
    <s v="Mobile Money"/>
    <m/>
    <x v="0"/>
    <x v="32"/>
    <n v="15000"/>
    <x v="3"/>
    <x v="3"/>
  </r>
  <r>
    <x v="70"/>
    <x v="0"/>
    <s v="IN00048028"/>
    <n v="8000"/>
    <s v="UGX"/>
    <d v="2020-08-19T00:00:00"/>
    <x v="0"/>
    <s v="Mobile Money"/>
    <m/>
    <x v="0"/>
    <x v="32"/>
    <n v="8000"/>
    <x v="3"/>
    <x v="3"/>
  </r>
  <r>
    <x v="70"/>
    <x v="0"/>
    <s v="IN00048029"/>
    <n v="10000"/>
    <s v="UGX"/>
    <d v="2020-08-20T00:00:00"/>
    <x v="0"/>
    <s v="Mobile Money"/>
    <m/>
    <x v="0"/>
    <x v="32"/>
    <n v="10000"/>
    <x v="3"/>
    <x v="3"/>
  </r>
  <r>
    <x v="70"/>
    <x v="0"/>
    <s v="IN00048030"/>
    <n v="6500"/>
    <s v="UGX"/>
    <d v="2020-08-21T00:00:00"/>
    <x v="0"/>
    <s v="Mobile Money"/>
    <m/>
    <x v="0"/>
    <x v="32"/>
    <n v="6500"/>
    <x v="3"/>
    <x v="3"/>
  </r>
  <r>
    <x v="70"/>
    <x v="0"/>
    <s v="IN00048031"/>
    <n v="13000"/>
    <s v="UGX"/>
    <d v="2020-08-22T00:00:00"/>
    <x v="0"/>
    <s v="Mobile Money"/>
    <m/>
    <x v="0"/>
    <x v="32"/>
    <n v="13000"/>
    <x v="3"/>
    <x v="3"/>
  </r>
  <r>
    <x v="70"/>
    <x v="0"/>
    <s v="IN00048032"/>
    <n v="7000"/>
    <s v="UGX"/>
    <d v="2020-08-23T00:00:00"/>
    <x v="0"/>
    <s v="Mobile Money"/>
    <m/>
    <x v="0"/>
    <x v="32"/>
    <n v="7000"/>
    <x v="3"/>
    <x v="3"/>
  </r>
  <r>
    <x v="70"/>
    <x v="0"/>
    <s v="IN00048033"/>
    <n v="9000"/>
    <s v="UGX"/>
    <d v="2020-08-24T00:00:00"/>
    <x v="0"/>
    <s v="Mobile Money"/>
    <m/>
    <x v="0"/>
    <x v="33"/>
    <n v="9000"/>
    <x v="3"/>
    <x v="3"/>
  </r>
  <r>
    <x v="70"/>
    <x v="0"/>
    <s v="IN00049222"/>
    <n v="8000"/>
    <s v="UGX"/>
    <d v="2020-08-25T00:00:00"/>
    <x v="0"/>
    <s v="Mobile Money"/>
    <m/>
    <x v="0"/>
    <x v="33"/>
    <n v="8000"/>
    <x v="3"/>
    <x v="3"/>
  </r>
  <r>
    <x v="70"/>
    <x v="0"/>
    <s v="IN00049223"/>
    <n v="13000"/>
    <s v="UGX"/>
    <d v="2020-08-26T00:00:00"/>
    <x v="0"/>
    <s v="Mobile Money"/>
    <m/>
    <x v="0"/>
    <x v="33"/>
    <n v="13000"/>
    <x v="3"/>
    <x v="3"/>
  </r>
  <r>
    <x v="70"/>
    <x v="0"/>
    <s v="IN00049224"/>
    <n v="7000"/>
    <s v="UGX"/>
    <d v="2020-08-27T00:00:00"/>
    <x v="0"/>
    <s v="Mobile Money"/>
    <m/>
    <x v="0"/>
    <x v="33"/>
    <n v="7000"/>
    <x v="3"/>
    <x v="3"/>
  </r>
  <r>
    <x v="70"/>
    <x v="0"/>
    <s v="IN00049225"/>
    <n v="5000"/>
    <s v="UGX"/>
    <d v="2020-08-28T00:00:00"/>
    <x v="0"/>
    <s v="Mobile Money"/>
    <m/>
    <x v="0"/>
    <x v="33"/>
    <n v="5000"/>
    <x v="3"/>
    <x v="3"/>
  </r>
  <r>
    <x v="70"/>
    <x v="0"/>
    <s v="IN00049226"/>
    <n v="15000"/>
    <s v="UGX"/>
    <d v="2020-08-29T00:00:00"/>
    <x v="0"/>
    <s v="Mobile Money"/>
    <m/>
    <x v="0"/>
    <x v="33"/>
    <n v="15000"/>
    <x v="3"/>
    <x v="3"/>
  </r>
  <r>
    <x v="70"/>
    <x v="0"/>
    <s v="IN00049228"/>
    <n v="8500"/>
    <s v="UGX"/>
    <d v="2020-08-30T00:00:00"/>
    <x v="0"/>
    <s v="Mobile Money"/>
    <m/>
    <x v="0"/>
    <x v="33"/>
    <n v="8500"/>
    <x v="3"/>
    <x v="3"/>
  </r>
  <r>
    <x v="70"/>
    <x v="0"/>
    <s v="IN00050220"/>
    <n v="6500"/>
    <s v="UGX"/>
    <d v="2020-09-01T00:00:00"/>
    <x v="0"/>
    <s v="Mobile Money"/>
    <m/>
    <x v="0"/>
    <x v="34"/>
    <n v="6500"/>
    <x v="3"/>
    <x v="3"/>
  </r>
  <r>
    <x v="70"/>
    <x v="0"/>
    <s v="IN00050221"/>
    <n v="8000"/>
    <s v="UGX"/>
    <d v="2020-09-02T00:00:00"/>
    <x v="0"/>
    <s v="Mobile Money"/>
    <m/>
    <x v="0"/>
    <x v="34"/>
    <n v="8000"/>
    <x v="3"/>
    <x v="3"/>
  </r>
  <r>
    <x v="70"/>
    <x v="0"/>
    <s v="IN00050222"/>
    <n v="10000"/>
    <s v="UGX"/>
    <d v="2020-09-03T00:00:00"/>
    <x v="0"/>
    <s v="Mobile Money"/>
    <m/>
    <x v="0"/>
    <x v="34"/>
    <n v="10000"/>
    <x v="3"/>
    <x v="3"/>
  </r>
  <r>
    <x v="70"/>
    <x v="0"/>
    <s v="IN00050223"/>
    <n v="10000"/>
    <s v="UGX"/>
    <d v="2020-09-04T00:00:00"/>
    <x v="0"/>
    <s v="Mobile Money"/>
    <m/>
    <x v="0"/>
    <x v="34"/>
    <n v="10000"/>
    <x v="3"/>
    <x v="3"/>
  </r>
  <r>
    <x v="70"/>
    <x v="0"/>
    <s v="IN00050224"/>
    <n v="15000"/>
    <s v="UGX"/>
    <d v="2020-09-05T00:00:00"/>
    <x v="0"/>
    <s v="Mobile Money"/>
    <m/>
    <x v="0"/>
    <x v="34"/>
    <n v="15000"/>
    <x v="3"/>
    <x v="3"/>
  </r>
  <r>
    <x v="70"/>
    <x v="0"/>
    <s v="IN00050225"/>
    <n v="9500"/>
    <s v="UGX"/>
    <d v="2020-09-06T00:00:00"/>
    <x v="0"/>
    <s v="Mobile Money"/>
    <m/>
    <x v="0"/>
    <x v="34"/>
    <n v="9500"/>
    <x v="3"/>
    <x v="3"/>
  </r>
  <r>
    <x v="70"/>
    <x v="0"/>
    <s v="IN00051421"/>
    <n v="10000"/>
    <s v="UGX"/>
    <d v="2020-09-07T00:00:00"/>
    <x v="0"/>
    <s v="Mobile Money"/>
    <m/>
    <x v="0"/>
    <x v="35"/>
    <n v="10000"/>
    <x v="3"/>
    <x v="3"/>
  </r>
  <r>
    <x v="70"/>
    <x v="0"/>
    <s v="IN00051422"/>
    <n v="7000"/>
    <s v="UGX"/>
    <d v="2020-09-08T00:00:00"/>
    <x v="0"/>
    <s v="Mobile Money"/>
    <m/>
    <x v="0"/>
    <x v="35"/>
    <n v="7000"/>
    <x v="3"/>
    <x v="3"/>
  </r>
  <r>
    <x v="70"/>
    <x v="0"/>
    <s v="IN00051423"/>
    <n v="13000"/>
    <s v="UGX"/>
    <d v="2020-09-09T00:00:00"/>
    <x v="0"/>
    <s v="Mobile Money"/>
    <m/>
    <x v="0"/>
    <x v="35"/>
    <n v="13000"/>
    <x v="3"/>
    <x v="3"/>
  </r>
  <r>
    <x v="70"/>
    <x v="0"/>
    <s v="IN00051424"/>
    <n v="8500"/>
    <s v="UGX"/>
    <d v="2020-09-10T00:00:00"/>
    <x v="0"/>
    <s v="Mobile Money"/>
    <m/>
    <x v="0"/>
    <x v="35"/>
    <n v="8500"/>
    <x v="3"/>
    <x v="3"/>
  </r>
  <r>
    <x v="70"/>
    <x v="0"/>
    <s v="IN00051425"/>
    <n v="10000"/>
    <s v="UGX"/>
    <d v="2020-09-11T00:00:00"/>
    <x v="0"/>
    <s v="Mobile Money"/>
    <m/>
    <x v="0"/>
    <x v="35"/>
    <n v="10000"/>
    <x v="3"/>
    <x v="3"/>
  </r>
  <r>
    <x v="70"/>
    <x v="0"/>
    <s v="IN00051426"/>
    <n v="14000"/>
    <s v="UGX"/>
    <d v="2020-09-12T00:00:00"/>
    <x v="0"/>
    <s v="Mobile Money"/>
    <m/>
    <x v="0"/>
    <x v="35"/>
    <n v="14000"/>
    <x v="3"/>
    <x v="3"/>
  </r>
  <r>
    <x v="70"/>
    <x v="0"/>
    <s v="IN00051427"/>
    <n v="9000"/>
    <s v="UGX"/>
    <d v="2020-09-13T00:00:00"/>
    <x v="0"/>
    <s v="Mobile Money"/>
    <m/>
    <x v="0"/>
    <x v="35"/>
    <n v="9000"/>
    <x v="3"/>
    <x v="3"/>
  </r>
  <r>
    <x v="70"/>
    <x v="0"/>
    <s v="IN00051428"/>
    <n v="6000"/>
    <s v="UGX"/>
    <d v="2020-09-14T00:00:00"/>
    <x v="0"/>
    <s v="Mobile Money"/>
    <m/>
    <x v="0"/>
    <x v="36"/>
    <n v="6000"/>
    <x v="3"/>
    <x v="3"/>
  </r>
  <r>
    <x v="70"/>
    <x v="0"/>
    <s v="IN00051429"/>
    <n v="10000"/>
    <s v="UGX"/>
    <d v="2020-09-15T00:00:00"/>
    <x v="0"/>
    <s v="Mobile Money"/>
    <m/>
    <x v="0"/>
    <x v="36"/>
    <n v="10000"/>
    <x v="3"/>
    <x v="3"/>
  </r>
  <r>
    <x v="70"/>
    <x v="0"/>
    <s v="IN00051430"/>
    <n v="7000"/>
    <s v="UGX"/>
    <d v="2020-09-16T00:00:00"/>
    <x v="0"/>
    <s v="Mobile Money"/>
    <m/>
    <x v="0"/>
    <x v="36"/>
    <n v="7000"/>
    <x v="3"/>
    <x v="3"/>
  </r>
  <r>
    <x v="70"/>
    <x v="0"/>
    <s v="IN00053980"/>
    <n v="13000"/>
    <s v="UGX"/>
    <d v="2020-09-19T00:00:00"/>
    <x v="0"/>
    <s v="Mobile Money"/>
    <m/>
    <x v="0"/>
    <x v="36"/>
    <n v="13000"/>
    <x v="3"/>
    <x v="3"/>
  </r>
  <r>
    <x v="70"/>
    <x v="0"/>
    <s v="IN00053981"/>
    <n v="10000"/>
    <s v="UGX"/>
    <d v="2020-09-20T00:00:00"/>
    <x v="0"/>
    <s v="Mobile Money"/>
    <m/>
    <x v="0"/>
    <x v="36"/>
    <n v="10000"/>
    <x v="3"/>
    <x v="3"/>
  </r>
  <r>
    <x v="70"/>
    <x v="0"/>
    <s v="IN00053982"/>
    <n v="15000"/>
    <s v="UGX"/>
    <d v="2020-09-21T00:00:00"/>
    <x v="0"/>
    <s v="Mobile Money"/>
    <m/>
    <x v="0"/>
    <x v="37"/>
    <n v="15000"/>
    <x v="3"/>
    <x v="3"/>
  </r>
  <r>
    <x v="70"/>
    <x v="0"/>
    <s v="IN00053983"/>
    <n v="8000"/>
    <s v="UGX"/>
    <d v="2020-09-22T00:00:00"/>
    <x v="0"/>
    <s v="Mobile Money"/>
    <m/>
    <x v="0"/>
    <x v="37"/>
    <n v="8000"/>
    <x v="3"/>
    <x v="3"/>
  </r>
  <r>
    <x v="70"/>
    <x v="0"/>
    <s v="IN00053984"/>
    <n v="14000"/>
    <s v="UGX"/>
    <d v="2020-09-23T00:00:00"/>
    <x v="0"/>
    <s v="Mobile Money"/>
    <m/>
    <x v="0"/>
    <x v="37"/>
    <n v="14000"/>
    <x v="3"/>
    <x v="3"/>
  </r>
  <r>
    <x v="70"/>
    <x v="0"/>
    <s v="IN00053985"/>
    <n v="5000"/>
    <s v="UGX"/>
    <d v="2020-09-24T00:00:00"/>
    <x v="0"/>
    <s v="Mobile Money"/>
    <m/>
    <x v="0"/>
    <x v="37"/>
    <n v="5000"/>
    <x v="3"/>
    <x v="3"/>
  </r>
  <r>
    <x v="70"/>
    <x v="0"/>
    <s v="IN00053986"/>
    <n v="10000"/>
    <s v="UGX"/>
    <d v="2020-09-25T00:00:00"/>
    <x v="0"/>
    <s v="Mobile Money"/>
    <m/>
    <x v="0"/>
    <x v="37"/>
    <n v="10000"/>
    <x v="3"/>
    <x v="3"/>
  </r>
  <r>
    <x v="70"/>
    <x v="0"/>
    <s v="IN00053987"/>
    <n v="16000"/>
    <s v="UGX"/>
    <d v="2020-09-26T00:00:00"/>
    <x v="0"/>
    <s v="Mobile Money"/>
    <m/>
    <x v="0"/>
    <x v="37"/>
    <n v="16000"/>
    <x v="3"/>
    <x v="3"/>
  </r>
  <r>
    <x v="70"/>
    <x v="0"/>
    <s v="IN00053988"/>
    <n v="7500"/>
    <s v="UGX"/>
    <d v="2020-09-27T00:00:00"/>
    <x v="0"/>
    <s v="Mobile Money"/>
    <m/>
    <x v="0"/>
    <x v="37"/>
    <n v="7500"/>
    <x v="3"/>
    <x v="3"/>
  </r>
  <r>
    <x v="70"/>
    <x v="0"/>
    <s v="IN00053989"/>
    <n v="9000"/>
    <s v="UGX"/>
    <d v="2020-09-28T00:00:00"/>
    <x v="0"/>
    <s v="Mobile Money"/>
    <m/>
    <x v="0"/>
    <x v="38"/>
    <n v="9000"/>
    <x v="3"/>
    <x v="3"/>
  </r>
  <r>
    <x v="70"/>
    <x v="0"/>
    <s v="IN00053990"/>
    <n v="13000"/>
    <s v="UGX"/>
    <d v="2020-09-29T00:00:00"/>
    <x v="0"/>
    <s v="Mobile Money"/>
    <m/>
    <x v="0"/>
    <x v="38"/>
    <n v="13000"/>
    <x v="3"/>
    <x v="3"/>
  </r>
  <r>
    <x v="70"/>
    <x v="0"/>
    <s v="IN00053991"/>
    <n v="6000"/>
    <s v="UGX"/>
    <d v="2020-09-30T00:00:00"/>
    <x v="0"/>
    <s v="Mobile Money"/>
    <m/>
    <x v="0"/>
    <x v="38"/>
    <n v="6000"/>
    <x v="3"/>
    <x v="3"/>
  </r>
  <r>
    <x v="70"/>
    <x v="0"/>
    <s v="IN00053992"/>
    <n v="11000"/>
    <s v="UGX"/>
    <d v="2020-10-01T00:00:00"/>
    <x v="0"/>
    <s v="Mobile Money"/>
    <m/>
    <x v="0"/>
    <x v="38"/>
    <n v="11000"/>
    <x v="3"/>
    <x v="3"/>
  </r>
  <r>
    <x v="70"/>
    <x v="0"/>
    <s v="IN00053993"/>
    <n v="8000"/>
    <s v="UGX"/>
    <d v="2020-10-02T00:00:00"/>
    <x v="0"/>
    <s v="Mobile Money"/>
    <m/>
    <x v="0"/>
    <x v="38"/>
    <n v="8000"/>
    <x v="3"/>
    <x v="3"/>
  </r>
  <r>
    <x v="70"/>
    <x v="0"/>
    <s v="IN00053994"/>
    <n v="15000"/>
    <s v="UGX"/>
    <d v="2020-10-03T00:00:00"/>
    <x v="0"/>
    <s v="Mobile Money"/>
    <m/>
    <x v="0"/>
    <x v="38"/>
    <n v="15000"/>
    <x v="3"/>
    <x v="3"/>
  </r>
  <r>
    <x v="70"/>
    <x v="0"/>
    <s v="IN00053995"/>
    <n v="9500"/>
    <s v="UGX"/>
    <d v="2020-10-04T00:00:00"/>
    <x v="0"/>
    <s v="Mobile Money"/>
    <m/>
    <x v="0"/>
    <x v="38"/>
    <n v="9500"/>
    <x v="3"/>
    <x v="3"/>
  </r>
  <r>
    <x v="70"/>
    <x v="0"/>
    <s v="IN00055069"/>
    <n v="12000"/>
    <s v="UGX"/>
    <d v="2020-10-05T00:00:00"/>
    <x v="0"/>
    <s v="Mobile Money"/>
    <m/>
    <x v="0"/>
    <x v="39"/>
    <n v="12000"/>
    <x v="3"/>
    <x v="3"/>
  </r>
  <r>
    <x v="70"/>
    <x v="0"/>
    <s v="IN00055060"/>
    <n v="8000"/>
    <s v="UGX"/>
    <d v="2020-10-06T00:00:00"/>
    <x v="0"/>
    <s v="Mobile Money"/>
    <m/>
    <x v="0"/>
    <x v="39"/>
    <n v="8000"/>
    <x v="3"/>
    <x v="3"/>
  </r>
  <r>
    <x v="70"/>
    <x v="0"/>
    <s v="IN00055061"/>
    <n v="10000"/>
    <s v="UGX"/>
    <d v="2020-10-07T00:00:00"/>
    <x v="0"/>
    <s v="Mobile Money"/>
    <m/>
    <x v="0"/>
    <x v="39"/>
    <n v="10000"/>
    <x v="3"/>
    <x v="3"/>
  </r>
  <r>
    <x v="70"/>
    <x v="0"/>
    <s v="IN00055062"/>
    <n v="5000"/>
    <s v="UGX"/>
    <d v="2020-10-08T00:00:00"/>
    <x v="0"/>
    <s v="Mobile Money"/>
    <m/>
    <x v="0"/>
    <x v="39"/>
    <n v="5000"/>
    <x v="3"/>
    <x v="3"/>
  </r>
  <r>
    <x v="70"/>
    <x v="0"/>
    <s v="IN00055063"/>
    <n v="7500"/>
    <s v="UGX"/>
    <d v="2020-10-09T00:00:00"/>
    <x v="0"/>
    <s v="Mobile Money"/>
    <m/>
    <x v="0"/>
    <x v="39"/>
    <n v="7500"/>
    <x v="3"/>
    <x v="3"/>
  </r>
  <r>
    <x v="70"/>
    <x v="0"/>
    <s v="IN00055064"/>
    <n v="15000"/>
    <s v="UGX"/>
    <d v="2020-10-10T00:00:00"/>
    <x v="0"/>
    <s v="Mobile Money"/>
    <m/>
    <x v="0"/>
    <x v="39"/>
    <n v="15000"/>
    <x v="3"/>
    <x v="3"/>
  </r>
  <r>
    <x v="70"/>
    <x v="0"/>
    <s v="IN00055065"/>
    <n v="6000"/>
    <s v="UGX"/>
    <d v="2020-10-11T00:00:00"/>
    <x v="0"/>
    <s v="Mobile Money"/>
    <m/>
    <x v="0"/>
    <x v="39"/>
    <n v="6000"/>
    <x v="3"/>
    <x v="3"/>
  </r>
  <r>
    <x v="70"/>
    <x v="0"/>
    <s v="IN00055066"/>
    <n v="10000"/>
    <s v="UGX"/>
    <d v="2020-10-12T00:00:00"/>
    <x v="0"/>
    <s v="Mobile Money"/>
    <m/>
    <x v="0"/>
    <x v="40"/>
    <n v="10000"/>
    <x v="3"/>
    <x v="3"/>
  </r>
  <r>
    <x v="70"/>
    <x v="0"/>
    <s v="IN00055067"/>
    <n v="9000"/>
    <s v="UGX"/>
    <d v="2020-10-13T00:00:00"/>
    <x v="0"/>
    <s v="Mobile Money"/>
    <m/>
    <x v="0"/>
    <x v="40"/>
    <n v="9000"/>
    <x v="3"/>
    <x v="3"/>
  </r>
  <r>
    <x v="70"/>
    <x v="0"/>
    <s v="IN00055068"/>
    <n v="8000"/>
    <s v="UGX"/>
    <d v="2020-10-14T00:00:00"/>
    <x v="0"/>
    <s v="Mobile Money"/>
    <m/>
    <x v="0"/>
    <x v="40"/>
    <n v="8000"/>
    <x v="3"/>
    <x v="3"/>
  </r>
  <r>
    <x v="70"/>
    <x v="0"/>
    <s v="IN00056920"/>
    <n v="5000"/>
    <s v="UGX"/>
    <d v="2020-10-15T00:00:00"/>
    <x v="0"/>
    <s v="Mobile Money"/>
    <m/>
    <x v="0"/>
    <x v="40"/>
    <n v="5000"/>
    <x v="3"/>
    <x v="3"/>
  </r>
  <r>
    <x v="70"/>
    <x v="0"/>
    <s v="IN00056921"/>
    <n v="11000"/>
    <s v="UGX"/>
    <d v="2020-10-16T00:00:00"/>
    <x v="0"/>
    <s v="Mobile Money"/>
    <m/>
    <x v="0"/>
    <x v="40"/>
    <n v="11000"/>
    <x v="3"/>
    <x v="3"/>
  </r>
  <r>
    <x v="70"/>
    <x v="0"/>
    <s v="IN00056922"/>
    <n v="7000"/>
    <s v="UGX"/>
    <d v="2020-10-17T00:00:00"/>
    <x v="0"/>
    <s v="Mobile Money"/>
    <m/>
    <x v="0"/>
    <x v="40"/>
    <n v="7000"/>
    <x v="3"/>
    <x v="3"/>
  </r>
  <r>
    <x v="70"/>
    <x v="0"/>
    <s v="IN00056923"/>
    <n v="13000"/>
    <s v="UGX"/>
    <d v="2020-10-18T00:00:00"/>
    <x v="0"/>
    <s v="Mobile Money"/>
    <m/>
    <x v="0"/>
    <x v="40"/>
    <n v="13000"/>
    <x v="3"/>
    <x v="3"/>
  </r>
  <r>
    <x v="70"/>
    <x v="0"/>
    <s v="IN00056924"/>
    <n v="9500"/>
    <s v="UGX"/>
    <d v="2020-10-19T00:00:00"/>
    <x v="0"/>
    <s v="Mobile Money"/>
    <m/>
    <x v="0"/>
    <x v="41"/>
    <n v="9500"/>
    <x v="3"/>
    <x v="3"/>
  </r>
  <r>
    <x v="70"/>
    <x v="0"/>
    <s v="IN00056925"/>
    <n v="14000"/>
    <s v="UGX"/>
    <d v="2020-10-20T00:00:00"/>
    <x v="0"/>
    <s v="Mobile Money"/>
    <m/>
    <x v="0"/>
    <x v="41"/>
    <n v="14000"/>
    <x v="3"/>
    <x v="3"/>
  </r>
  <r>
    <x v="70"/>
    <x v="0"/>
    <s v="IN00056926"/>
    <n v="5500"/>
    <s v="UGX"/>
    <d v="2020-10-21T00:00:00"/>
    <x v="0"/>
    <s v="Mobile Money"/>
    <m/>
    <x v="0"/>
    <x v="41"/>
    <n v="5500"/>
    <x v="3"/>
    <x v="3"/>
  </r>
  <r>
    <x v="70"/>
    <x v="0"/>
    <s v="IN00056927"/>
    <n v="9000"/>
    <s v="UGX"/>
    <d v="2020-10-22T00:00:00"/>
    <x v="0"/>
    <s v="Mobile Money"/>
    <m/>
    <x v="0"/>
    <x v="41"/>
    <n v="9000"/>
    <x v="3"/>
    <x v="3"/>
  </r>
  <r>
    <x v="70"/>
    <x v="0"/>
    <s v="IN00056928"/>
    <n v="6500"/>
    <s v="UGX"/>
    <d v="2020-10-23T00:00:00"/>
    <x v="0"/>
    <s v="Mobile Money"/>
    <m/>
    <x v="0"/>
    <x v="41"/>
    <n v="6500"/>
    <x v="3"/>
    <x v="3"/>
  </r>
  <r>
    <x v="70"/>
    <x v="0"/>
    <s v="IN00056929"/>
    <n v="16000"/>
    <s v="UGX"/>
    <d v="2020-10-24T00:00:00"/>
    <x v="0"/>
    <s v="Mobile Money"/>
    <m/>
    <x v="0"/>
    <x v="41"/>
    <n v="16000"/>
    <x v="3"/>
    <x v="3"/>
  </r>
  <r>
    <x v="70"/>
    <x v="0"/>
    <s v="IN00056930"/>
    <n v="8000"/>
    <s v="UGX"/>
    <d v="2020-10-25T00:00:00"/>
    <x v="0"/>
    <s v="Mobile Money"/>
    <m/>
    <x v="0"/>
    <x v="41"/>
    <n v="8000"/>
    <x v="3"/>
    <x v="3"/>
  </r>
  <r>
    <x v="70"/>
    <x v="0"/>
    <s v="IN00059826"/>
    <n v="13000"/>
    <s v="UGX"/>
    <d v="2020-10-27T00:00:00"/>
    <x v="0"/>
    <s v="Mobile Money"/>
    <m/>
    <x v="0"/>
    <x v="42"/>
    <n v="13000"/>
    <x v="3"/>
    <x v="3"/>
  </r>
  <r>
    <x v="70"/>
    <x v="0"/>
    <s v="IN00059827"/>
    <n v="10000"/>
    <s v="UGX"/>
    <d v="2020-10-28T00:00:00"/>
    <x v="0"/>
    <s v="Mobile Money"/>
    <m/>
    <x v="0"/>
    <x v="42"/>
    <n v="10000"/>
    <x v="3"/>
    <x v="3"/>
  </r>
  <r>
    <x v="70"/>
    <x v="0"/>
    <s v="IN00059828"/>
    <n v="8000"/>
    <s v="UGX"/>
    <d v="2020-10-29T00:00:00"/>
    <x v="0"/>
    <s v="Mobile Money"/>
    <m/>
    <x v="0"/>
    <x v="42"/>
    <n v="8000"/>
    <x v="3"/>
    <x v="3"/>
  </r>
  <r>
    <x v="70"/>
    <x v="0"/>
    <s v="IN00059829"/>
    <n v="5000"/>
    <s v="UGX"/>
    <d v="2020-10-30T00:00:00"/>
    <x v="0"/>
    <s v="Mobile Money"/>
    <m/>
    <x v="0"/>
    <x v="42"/>
    <n v="5000"/>
    <x v="3"/>
    <x v="3"/>
  </r>
  <r>
    <x v="70"/>
    <x v="0"/>
    <s v="IN00059830"/>
    <n v="15000"/>
    <s v="UGX"/>
    <d v="2020-10-31T00:00:00"/>
    <x v="0"/>
    <s v="Mobile Money"/>
    <m/>
    <x v="0"/>
    <x v="42"/>
    <n v="15000"/>
    <x v="3"/>
    <x v="3"/>
  </r>
  <r>
    <x v="70"/>
    <x v="0"/>
    <s v="IN00059831"/>
    <n v="9500"/>
    <s v="UGX"/>
    <d v="2020-11-01T00:00:00"/>
    <x v="0"/>
    <s v="Mobile Money"/>
    <m/>
    <x v="0"/>
    <x v="42"/>
    <n v="9500"/>
    <x v="3"/>
    <x v="3"/>
  </r>
  <r>
    <x v="70"/>
    <x v="0"/>
    <s v="IN00059832"/>
    <n v="10000"/>
    <s v="UGX"/>
    <d v="2020-11-02T00:00:00"/>
    <x v="0"/>
    <s v="Mobile Money"/>
    <m/>
    <x v="0"/>
    <x v="43"/>
    <n v="10000"/>
    <x v="3"/>
    <x v="3"/>
  </r>
  <r>
    <x v="70"/>
    <x v="0"/>
    <s v="IN00059834"/>
    <n v="7000"/>
    <s v="UGX"/>
    <d v="2020-11-03T00:00:00"/>
    <x v="0"/>
    <s v="Mobile Money"/>
    <m/>
    <x v="0"/>
    <x v="43"/>
    <n v="7000"/>
    <x v="3"/>
    <x v="3"/>
  </r>
  <r>
    <x v="70"/>
    <x v="0"/>
    <s v="IN00059835"/>
    <n v="7000"/>
    <s v="UGX"/>
    <d v="2020-11-05T00:00:00"/>
    <x v="0"/>
    <s v="Mobile Money"/>
    <m/>
    <x v="0"/>
    <x v="43"/>
    <n v="7000"/>
    <x v="3"/>
    <x v="3"/>
  </r>
  <r>
    <x v="70"/>
    <x v="0"/>
    <s v="IN00059836"/>
    <n v="6000"/>
    <s v="UGX"/>
    <d v="2020-11-06T00:00:00"/>
    <x v="0"/>
    <s v="Mobile Money"/>
    <m/>
    <x v="0"/>
    <x v="43"/>
    <n v="6000"/>
    <x v="3"/>
    <x v="3"/>
  </r>
  <r>
    <x v="70"/>
    <x v="0"/>
    <s v="IN00059837"/>
    <n v="12000"/>
    <s v="UGX"/>
    <d v="2020-11-07T00:00:00"/>
    <x v="0"/>
    <s v="Mobile Money"/>
    <m/>
    <x v="0"/>
    <x v="43"/>
    <n v="12000"/>
    <x v="3"/>
    <x v="3"/>
  </r>
  <r>
    <x v="70"/>
    <x v="0"/>
    <s v="IN00059838"/>
    <n v="9000"/>
    <s v="UGX"/>
    <d v="2020-11-08T00:00:00"/>
    <x v="0"/>
    <s v="Mobile Money"/>
    <m/>
    <x v="0"/>
    <x v="43"/>
    <n v="9000"/>
    <x v="3"/>
    <x v="3"/>
  </r>
  <r>
    <x v="70"/>
    <x v="0"/>
    <s v="IN00059839"/>
    <n v="8000"/>
    <s v="UGX"/>
    <d v="2020-11-09T00:00:00"/>
    <x v="0"/>
    <s v="Mobile Money"/>
    <m/>
    <x v="0"/>
    <x v="44"/>
    <n v="8000"/>
    <x v="3"/>
    <x v="3"/>
  </r>
  <r>
    <x v="70"/>
    <x v="0"/>
    <s v="IN00066705"/>
    <n v="10000"/>
    <s v="UGX"/>
    <d v="2020-11-14T00:00:00"/>
    <x v="0"/>
    <s v="Mobile Money"/>
    <m/>
    <x v="0"/>
    <x v="44"/>
    <n v="10000"/>
    <x v="3"/>
    <x v="3"/>
  </r>
  <r>
    <x v="70"/>
    <x v="0"/>
    <s v="IN00066706"/>
    <n v="7000"/>
    <s v="UGX"/>
    <d v="2020-11-15T00:00:00"/>
    <x v="0"/>
    <s v="Mobile Money"/>
    <m/>
    <x v="0"/>
    <x v="44"/>
    <n v="7000"/>
    <x v="3"/>
    <x v="3"/>
  </r>
  <r>
    <x v="70"/>
    <x v="0"/>
    <s v="IN00066707"/>
    <n v="13000"/>
    <s v="UGX"/>
    <d v="2020-11-16T00:00:00"/>
    <x v="0"/>
    <s v="Mobile Money"/>
    <m/>
    <x v="0"/>
    <x v="45"/>
    <n v="13000"/>
    <x v="3"/>
    <x v="3"/>
  </r>
  <r>
    <x v="70"/>
    <x v="0"/>
    <s v="IN00066708"/>
    <n v="5000"/>
    <s v="UGX"/>
    <d v="2020-11-17T00:00:00"/>
    <x v="0"/>
    <s v="Mobile Money"/>
    <m/>
    <x v="0"/>
    <x v="45"/>
    <n v="5000"/>
    <x v="3"/>
    <x v="3"/>
  </r>
  <r>
    <x v="70"/>
    <x v="0"/>
    <s v="IN00066709"/>
    <n v="8500"/>
    <s v="UGX"/>
    <d v="2020-11-18T00:00:00"/>
    <x v="0"/>
    <s v="Mobile Money"/>
    <m/>
    <x v="0"/>
    <x v="45"/>
    <n v="8500"/>
    <x v="3"/>
    <x v="3"/>
  </r>
  <r>
    <x v="70"/>
    <x v="0"/>
    <s v="IN00066710"/>
    <n v="14000"/>
    <s v="UGX"/>
    <d v="2020-11-21T00:00:00"/>
    <x v="0"/>
    <s v="Mobile Money"/>
    <m/>
    <x v="0"/>
    <x v="45"/>
    <n v="14000"/>
    <x v="3"/>
    <x v="3"/>
  </r>
  <r>
    <x v="70"/>
    <x v="0"/>
    <s v="IN00066711"/>
    <n v="6500"/>
    <s v="UGX"/>
    <d v="2020-11-22T00:00:00"/>
    <x v="0"/>
    <s v="Mobile Money"/>
    <m/>
    <x v="0"/>
    <x v="45"/>
    <n v="6500"/>
    <x v="3"/>
    <x v="3"/>
  </r>
  <r>
    <x v="70"/>
    <x v="0"/>
    <s v="IN00066712"/>
    <n v="10000"/>
    <s v="UGX"/>
    <d v="2020-11-23T00:00:00"/>
    <x v="0"/>
    <s v="Mobile Money"/>
    <m/>
    <x v="0"/>
    <x v="46"/>
    <n v="10000"/>
    <x v="3"/>
    <x v="3"/>
  </r>
  <r>
    <x v="70"/>
    <x v="0"/>
    <s v="IN00066713"/>
    <n v="7000"/>
    <s v="UGX"/>
    <d v="2020-11-24T00:00:00"/>
    <x v="0"/>
    <s v="Mobile Money"/>
    <m/>
    <x v="0"/>
    <x v="46"/>
    <n v="7000"/>
    <x v="3"/>
    <x v="3"/>
  </r>
  <r>
    <x v="70"/>
    <x v="0"/>
    <s v="IN00066714"/>
    <n v="6000"/>
    <s v="UGX"/>
    <d v="2020-11-25T00:00:00"/>
    <x v="0"/>
    <s v="Mobile Money"/>
    <m/>
    <x v="0"/>
    <x v="46"/>
    <n v="6000"/>
    <x v="3"/>
    <x v="3"/>
  </r>
  <r>
    <x v="70"/>
    <x v="0"/>
    <s v="IN00066715"/>
    <n v="12000"/>
    <s v="UGX"/>
    <d v="2020-11-26T00:00:00"/>
    <x v="0"/>
    <s v="Mobile Money"/>
    <m/>
    <x v="0"/>
    <x v="46"/>
    <n v="12000"/>
    <x v="3"/>
    <x v="3"/>
  </r>
  <r>
    <x v="70"/>
    <x v="0"/>
    <s v="IN00066716"/>
    <n v="8500"/>
    <s v="UGX"/>
    <d v="2020-11-27T00:00:00"/>
    <x v="0"/>
    <s v="Mobile Money"/>
    <m/>
    <x v="0"/>
    <x v="46"/>
    <n v="8500"/>
    <x v="3"/>
    <x v="3"/>
  </r>
  <r>
    <x v="70"/>
    <x v="0"/>
    <s v="IN00066717"/>
    <n v="18000"/>
    <s v="UGX"/>
    <d v="2020-11-28T00:00:00"/>
    <x v="0"/>
    <s v="Mobile Money"/>
    <m/>
    <x v="0"/>
    <x v="46"/>
    <n v="18000"/>
    <x v="3"/>
    <x v="3"/>
  </r>
  <r>
    <x v="70"/>
    <x v="0"/>
    <s v="IN00066718"/>
    <n v="5500"/>
    <s v="UGX"/>
    <d v="2020-11-29T00:00:00"/>
    <x v="0"/>
    <s v="Mobile Money"/>
    <m/>
    <x v="0"/>
    <x v="46"/>
    <n v="5500"/>
    <x v="3"/>
    <x v="3"/>
  </r>
  <r>
    <x v="70"/>
    <x v="0"/>
    <s v="IN00066719"/>
    <n v="9000"/>
    <s v="UGX"/>
    <d v="2020-11-30T00:00:00"/>
    <x v="0"/>
    <s v="Mobile Money"/>
    <m/>
    <x v="0"/>
    <x v="47"/>
    <n v="9000"/>
    <x v="3"/>
    <x v="3"/>
  </r>
  <r>
    <x v="70"/>
    <x v="0"/>
    <s v="IN00066720"/>
    <n v="8000"/>
    <s v="UGX"/>
    <d v="2020-12-03T00:00:00"/>
    <x v="0"/>
    <s v="Mobile Money"/>
    <m/>
    <x v="0"/>
    <x v="47"/>
    <n v="8000"/>
    <x v="3"/>
    <x v="3"/>
  </r>
  <r>
    <x v="70"/>
    <x v="0"/>
    <s v="IN00066721"/>
    <n v="13000"/>
    <s v="UGX"/>
    <d v="2020-12-04T00:00:00"/>
    <x v="0"/>
    <s v="Mobile Money"/>
    <m/>
    <x v="0"/>
    <x v="47"/>
    <n v="13000"/>
    <x v="3"/>
    <x v="3"/>
  </r>
  <r>
    <x v="70"/>
    <x v="0"/>
    <s v="IN00066722"/>
    <n v="10000"/>
    <s v="UGX"/>
    <d v="2020-12-05T00:00:00"/>
    <x v="0"/>
    <s v="Mobile Money"/>
    <m/>
    <x v="0"/>
    <x v="47"/>
    <n v="10000"/>
    <x v="3"/>
    <x v="3"/>
  </r>
  <r>
    <x v="70"/>
    <x v="0"/>
    <s v="IN00066723"/>
    <n v="7500"/>
    <s v="UGX"/>
    <d v="2020-12-06T00:00:00"/>
    <x v="0"/>
    <s v="Mobile Money"/>
    <m/>
    <x v="0"/>
    <x v="47"/>
    <n v="7500"/>
    <x v="3"/>
    <x v="3"/>
  </r>
  <r>
    <x v="70"/>
    <x v="0"/>
    <s v="IN00075282"/>
    <n v="5000"/>
    <s v="UGX"/>
    <d v="2020-12-09T00:00:00"/>
    <x v="0"/>
    <s v="Mobile Money"/>
    <m/>
    <x v="0"/>
    <x v="48"/>
    <n v="5000"/>
    <x v="3"/>
    <x v="3"/>
  </r>
  <r>
    <x v="70"/>
    <x v="0"/>
    <s v="IN00075283"/>
    <n v="10000"/>
    <s v="UGX"/>
    <d v="2020-12-10T00:00:00"/>
    <x v="0"/>
    <s v="Mobile Money"/>
    <m/>
    <x v="0"/>
    <x v="48"/>
    <n v="10000"/>
    <x v="3"/>
    <x v="3"/>
  </r>
  <r>
    <x v="70"/>
    <x v="0"/>
    <s v="IN00075284"/>
    <n v="14000"/>
    <s v="UGX"/>
    <d v="2020-12-11T00:00:00"/>
    <x v="0"/>
    <s v="Mobile Money"/>
    <m/>
    <x v="0"/>
    <x v="48"/>
    <n v="14000"/>
    <x v="3"/>
    <x v="3"/>
  </r>
  <r>
    <x v="70"/>
    <x v="0"/>
    <s v="IN00075285"/>
    <n v="8000"/>
    <s v="UGX"/>
    <d v="2020-12-12T00:00:00"/>
    <x v="0"/>
    <s v="Mobile Money"/>
    <m/>
    <x v="0"/>
    <x v="48"/>
    <n v="8000"/>
    <x v="3"/>
    <x v="3"/>
  </r>
  <r>
    <x v="70"/>
    <x v="0"/>
    <s v="IN00075286"/>
    <n v="6500"/>
    <s v="UGX"/>
    <d v="2020-12-13T00:00:00"/>
    <x v="0"/>
    <s v="Mobile Money"/>
    <m/>
    <x v="0"/>
    <x v="48"/>
    <n v="6500"/>
    <x v="3"/>
    <x v="3"/>
  </r>
  <r>
    <x v="70"/>
    <x v="0"/>
    <s v="IN00075287"/>
    <n v="13000"/>
    <s v="UGX"/>
    <d v="2020-12-14T00:00:00"/>
    <x v="0"/>
    <s v="Mobile Money"/>
    <m/>
    <x v="0"/>
    <x v="49"/>
    <n v="13000"/>
    <x v="3"/>
    <x v="3"/>
  </r>
  <r>
    <x v="70"/>
    <x v="0"/>
    <s v="IN00075288"/>
    <n v="10000"/>
    <s v="UGX"/>
    <d v="2020-12-15T00:00:00"/>
    <x v="0"/>
    <s v="Mobile Money"/>
    <m/>
    <x v="0"/>
    <x v="49"/>
    <n v="10000"/>
    <x v="3"/>
    <x v="3"/>
  </r>
  <r>
    <x v="70"/>
    <x v="0"/>
    <s v="IN00075289"/>
    <n v="7000"/>
    <s v="UGX"/>
    <d v="2020-12-16T00:00:00"/>
    <x v="0"/>
    <s v="Mobile Money"/>
    <m/>
    <x v="0"/>
    <x v="49"/>
    <n v="7000"/>
    <x v="3"/>
    <x v="3"/>
  </r>
  <r>
    <x v="70"/>
    <x v="0"/>
    <s v="IN00075290"/>
    <n v="10000"/>
    <s v="UGX"/>
    <d v="2020-12-17T00:00:00"/>
    <x v="0"/>
    <s v="Mobile Money"/>
    <m/>
    <x v="0"/>
    <x v="49"/>
    <n v="10000"/>
    <x v="3"/>
    <x v="3"/>
  </r>
  <r>
    <x v="70"/>
    <x v="0"/>
    <s v="IN00075291"/>
    <n v="5500"/>
    <s v="UGX"/>
    <d v="2020-12-18T00:00:00"/>
    <x v="0"/>
    <s v="Mobile Money"/>
    <m/>
    <x v="0"/>
    <x v="49"/>
    <n v="5500"/>
    <x v="3"/>
    <x v="3"/>
  </r>
  <r>
    <x v="70"/>
    <x v="0"/>
    <s v="IN00075292"/>
    <n v="15000"/>
    <s v="UGX"/>
    <d v="2020-12-19T00:00:00"/>
    <x v="0"/>
    <s v="Mobile Money"/>
    <m/>
    <x v="0"/>
    <x v="49"/>
    <n v="15000"/>
    <x v="3"/>
    <x v="3"/>
  </r>
  <r>
    <x v="70"/>
    <x v="0"/>
    <s v="IN00075293"/>
    <n v="6000"/>
    <s v="UGX"/>
    <d v="2020-12-20T00:00:00"/>
    <x v="0"/>
    <s v="Mobile Money"/>
    <m/>
    <x v="0"/>
    <x v="49"/>
    <n v="6000"/>
    <x v="3"/>
    <x v="3"/>
  </r>
  <r>
    <x v="70"/>
    <x v="0"/>
    <s v="IN00075294"/>
    <n v="13000"/>
    <s v="UGX"/>
    <d v="2020-12-21T00:00:00"/>
    <x v="0"/>
    <s v="Mobile Money"/>
    <m/>
    <x v="0"/>
    <x v="50"/>
    <n v="13000"/>
    <x v="3"/>
    <x v="3"/>
  </r>
  <r>
    <x v="70"/>
    <x v="0"/>
    <s v="IN00075295"/>
    <n v="5000"/>
    <s v="UGX"/>
    <d v="2020-12-22T00:00:00"/>
    <x v="0"/>
    <s v="Mobile Money"/>
    <m/>
    <x v="0"/>
    <x v="50"/>
    <n v="5000"/>
    <x v="3"/>
    <x v="3"/>
  </r>
  <r>
    <x v="70"/>
    <x v="0"/>
    <s v="IN00075296"/>
    <n v="18000"/>
    <s v="UGX"/>
    <d v="2020-12-23T00:00:00"/>
    <x v="0"/>
    <s v="Mobile Money"/>
    <m/>
    <x v="0"/>
    <x v="50"/>
    <n v="18000"/>
    <x v="3"/>
    <x v="3"/>
  </r>
  <r>
    <x v="70"/>
    <x v="0"/>
    <s v="IN00075297"/>
    <n v="23000"/>
    <s v="UGX"/>
    <d v="2020-12-24T00:00:00"/>
    <x v="0"/>
    <s v="Mobile Money"/>
    <m/>
    <x v="0"/>
    <x v="50"/>
    <n v="23000"/>
    <x v="3"/>
    <x v="3"/>
  </r>
  <r>
    <x v="70"/>
    <x v="0"/>
    <s v="IN00075298"/>
    <n v="14000"/>
    <s v="UGX"/>
    <d v="2020-12-25T00:00:00"/>
    <x v="0"/>
    <s v="Mobile Money"/>
    <m/>
    <x v="0"/>
    <x v="50"/>
    <n v="14000"/>
    <x v="3"/>
    <x v="3"/>
  </r>
  <r>
    <x v="70"/>
    <x v="0"/>
    <s v="IN00075301"/>
    <n v="9000"/>
    <s v="UGX"/>
    <d v="2020-12-26T00:00:00"/>
    <x v="0"/>
    <s v="Mobile Money"/>
    <m/>
    <x v="0"/>
    <x v="50"/>
    <n v="9000"/>
    <x v="3"/>
    <x v="3"/>
  </r>
  <r>
    <x v="70"/>
    <x v="0"/>
    <s v="IN00075302"/>
    <n v="7500"/>
    <s v="UGX"/>
    <d v="2020-12-27T00:00:00"/>
    <x v="0"/>
    <s v="Mobile Money"/>
    <m/>
    <x v="0"/>
    <x v="50"/>
    <n v="7500"/>
    <x v="3"/>
    <x v="3"/>
  </r>
  <r>
    <x v="70"/>
    <x v="0"/>
    <s v="IN00075303"/>
    <n v="12000"/>
    <s v="UGX"/>
    <d v="2020-12-30T00:00:00"/>
    <x v="0"/>
    <s v="Mobile Money"/>
    <m/>
    <x v="0"/>
    <x v="52"/>
    <n v="12000"/>
    <x v="3"/>
    <x v="3"/>
  </r>
  <r>
    <x v="70"/>
    <x v="0"/>
    <s v="IN00075304"/>
    <n v="16000"/>
    <s v="UGX"/>
    <d v="2020-12-31T00:00:00"/>
    <x v="0"/>
    <s v="Mobile Money"/>
    <m/>
    <x v="0"/>
    <x v="52"/>
    <n v="16000"/>
    <x v="3"/>
    <x v="3"/>
  </r>
  <r>
    <x v="70"/>
    <x v="0"/>
    <s v="IN00075314"/>
    <n v="5000"/>
    <s v="UGX"/>
    <d v="2021-01-02T00:00:00"/>
    <x v="0"/>
    <s v="Mobile Money"/>
    <m/>
    <x v="0"/>
    <x v="52"/>
    <n v="5000"/>
    <x v="3"/>
    <x v="0"/>
  </r>
  <r>
    <x v="70"/>
    <x v="0"/>
    <s v="IN00075315"/>
    <n v="10000"/>
    <s v="UGX"/>
    <d v="2021-01-05T00:00:00"/>
    <x v="0"/>
    <s v="Mobile Money"/>
    <m/>
    <x v="0"/>
    <x v="51"/>
    <n v="10000"/>
    <x v="3"/>
    <x v="0"/>
  </r>
  <r>
    <x v="70"/>
    <x v="0"/>
    <s v="IN00075316"/>
    <n v="9000"/>
    <s v="UGX"/>
    <d v="2021-01-06T00:00:00"/>
    <x v="0"/>
    <s v="Mobile Money"/>
    <m/>
    <x v="0"/>
    <x v="51"/>
    <n v="9000"/>
    <x v="3"/>
    <x v="0"/>
  </r>
  <r>
    <x v="70"/>
    <x v="0"/>
    <s v="IN00075317"/>
    <n v="14000"/>
    <s v="UGX"/>
    <d v="2021-01-07T00:00:00"/>
    <x v="0"/>
    <s v="Mobile Money"/>
    <m/>
    <x v="0"/>
    <x v="51"/>
    <n v="14000"/>
    <x v="3"/>
    <x v="0"/>
  </r>
  <r>
    <x v="70"/>
    <x v="0"/>
    <s v="IN00075318"/>
    <n v="7000"/>
    <s v="UGX"/>
    <d v="2021-01-08T00:00:00"/>
    <x v="0"/>
    <s v="Mobile Money"/>
    <m/>
    <x v="0"/>
    <x v="51"/>
    <n v="7000"/>
    <x v="3"/>
    <x v="0"/>
  </r>
  <r>
    <x v="70"/>
    <x v="0"/>
    <s v="IN00075319"/>
    <n v="5000"/>
    <s v="UGX"/>
    <d v="2021-01-09T00:00:00"/>
    <x v="0"/>
    <s v="Mobile Money"/>
    <m/>
    <x v="0"/>
    <x v="51"/>
    <n v="5000"/>
    <x v="3"/>
    <x v="0"/>
  </r>
  <r>
    <x v="70"/>
    <x v="0"/>
    <s v="IN00091103"/>
    <n v="10000"/>
    <s v="UGX"/>
    <d v="2021-01-10T00:00:00"/>
    <x v="0"/>
    <s v="Mobile Money"/>
    <m/>
    <x v="0"/>
    <x v="51"/>
    <n v="10000"/>
    <x v="3"/>
    <x v="0"/>
  </r>
  <r>
    <x v="70"/>
    <x v="0"/>
    <s v="IN00091104"/>
    <n v="8000"/>
    <s v="UGX"/>
    <d v="2021-01-11T00:00:00"/>
    <x v="0"/>
    <s v="Mobile Money"/>
    <m/>
    <x v="0"/>
    <x v="0"/>
    <n v="8000"/>
    <x v="3"/>
    <x v="0"/>
  </r>
  <r>
    <x v="70"/>
    <x v="0"/>
    <s v="IN00091105"/>
    <n v="15000"/>
    <s v="UGX"/>
    <d v="2021-01-14T00:00:00"/>
    <x v="0"/>
    <s v="Mobile Money"/>
    <m/>
    <x v="0"/>
    <x v="0"/>
    <n v="15000"/>
    <x v="3"/>
    <x v="0"/>
  </r>
  <r>
    <x v="70"/>
    <x v="0"/>
    <s v="IN00091106"/>
    <n v="10000"/>
    <s v="UGX"/>
    <d v="2021-01-16T00:00:00"/>
    <x v="0"/>
    <s v="Mobile Money"/>
    <m/>
    <x v="0"/>
    <x v="0"/>
    <n v="10000"/>
    <x v="3"/>
    <x v="0"/>
  </r>
  <r>
    <x v="70"/>
    <x v="0"/>
    <s v="IN00091107"/>
    <n v="9500"/>
    <s v="UGX"/>
    <d v="2021-01-19T00:00:00"/>
    <x v="0"/>
    <s v="Mobile Money"/>
    <m/>
    <x v="0"/>
    <x v="1"/>
    <n v="9500"/>
    <x v="3"/>
    <x v="0"/>
  </r>
  <r>
    <x v="70"/>
    <x v="0"/>
    <s v="IN00091108"/>
    <n v="12000"/>
    <s v="UGX"/>
    <d v="2021-01-20T00:00:00"/>
    <x v="0"/>
    <s v="Mobile Money"/>
    <m/>
    <x v="0"/>
    <x v="1"/>
    <n v="12000"/>
    <x v="3"/>
    <x v="0"/>
  </r>
  <r>
    <x v="70"/>
    <x v="0"/>
    <s v="IN00091109"/>
    <n v="5000"/>
    <s v="UGX"/>
    <d v="2021-01-21T00:00:00"/>
    <x v="0"/>
    <s v="Mobile Money"/>
    <m/>
    <x v="0"/>
    <x v="1"/>
    <n v="5000"/>
    <x v="3"/>
    <x v="0"/>
  </r>
  <r>
    <x v="70"/>
    <x v="0"/>
    <s v="IN00091110"/>
    <n v="8000"/>
    <s v="UGX"/>
    <d v="2021-01-22T00:00:00"/>
    <x v="0"/>
    <s v="Mobile Money"/>
    <m/>
    <x v="0"/>
    <x v="1"/>
    <n v="8000"/>
    <x v="3"/>
    <x v="0"/>
  </r>
  <r>
    <x v="70"/>
    <x v="0"/>
    <s v="IN00091111"/>
    <n v="10000"/>
    <s v="UGX"/>
    <d v="2021-01-23T00:00:00"/>
    <x v="0"/>
    <s v="Mobile Money"/>
    <m/>
    <x v="0"/>
    <x v="1"/>
    <n v="10000"/>
    <x v="3"/>
    <x v="0"/>
  </r>
  <r>
    <x v="70"/>
    <x v="0"/>
    <s v="IN00091112"/>
    <n v="6000"/>
    <s v="UGX"/>
    <d v="2021-01-25T00:00:00"/>
    <x v="0"/>
    <s v="Mobile Money"/>
    <m/>
    <x v="0"/>
    <x v="2"/>
    <n v="6000"/>
    <x v="3"/>
    <x v="0"/>
  </r>
  <r>
    <x v="70"/>
    <x v="0"/>
    <s v="IN00091113"/>
    <n v="9000"/>
    <s v="UGX"/>
    <d v="2021-01-26T00:00:00"/>
    <x v="0"/>
    <s v="Mobile Money"/>
    <m/>
    <x v="0"/>
    <x v="2"/>
    <n v="9000"/>
    <x v="3"/>
    <x v="0"/>
  </r>
  <r>
    <x v="70"/>
    <x v="0"/>
    <s v="IN00091114"/>
    <n v="13000"/>
    <s v="UGX"/>
    <d v="2021-01-30T00:00:00"/>
    <x v="0"/>
    <s v="Mobile Money"/>
    <m/>
    <x v="0"/>
    <x v="2"/>
    <n v="13000"/>
    <x v="3"/>
    <x v="0"/>
  </r>
  <r>
    <x v="70"/>
    <x v="0"/>
    <s v="IN00091115"/>
    <n v="10000"/>
    <s v="UGX"/>
    <d v="2021-02-02T00:00:00"/>
    <x v="0"/>
    <s v="Mobile Money"/>
    <m/>
    <x v="0"/>
    <x v="3"/>
    <n v="10000"/>
    <x v="3"/>
    <x v="0"/>
  </r>
  <r>
    <x v="70"/>
    <x v="0"/>
    <s v="IN00091116"/>
    <n v="8000"/>
    <s v="UGX"/>
    <d v="2021-02-03T00:00:00"/>
    <x v="0"/>
    <s v="Mobile Money"/>
    <m/>
    <x v="0"/>
    <x v="3"/>
    <n v="8000"/>
    <x v="3"/>
    <x v="0"/>
  </r>
  <r>
    <x v="70"/>
    <x v="0"/>
    <s v="IN00091117"/>
    <n v="5000"/>
    <s v="UGX"/>
    <d v="2021-02-04T00:00:00"/>
    <x v="0"/>
    <s v="Mobile Money"/>
    <m/>
    <x v="0"/>
    <x v="3"/>
    <n v="5000"/>
    <x v="3"/>
    <x v="0"/>
  </r>
  <r>
    <x v="70"/>
    <x v="0"/>
    <s v="IN00091124"/>
    <n v="7000"/>
    <s v="UGX"/>
    <d v="2021-02-05T00:00:00"/>
    <x v="0"/>
    <s v="Mobile Money"/>
    <m/>
    <x v="0"/>
    <x v="3"/>
    <n v="7000"/>
    <x v="3"/>
    <x v="0"/>
  </r>
  <r>
    <x v="70"/>
    <x v="0"/>
    <s v="IN00091125"/>
    <n v="10000"/>
    <s v="UGX"/>
    <d v="2021-02-06T00:00:00"/>
    <x v="0"/>
    <s v="Mobile Money"/>
    <m/>
    <x v="0"/>
    <x v="3"/>
    <n v="10000"/>
    <x v="3"/>
    <x v="0"/>
  </r>
  <r>
    <x v="70"/>
    <x v="0"/>
    <s v="IN00091126"/>
    <n v="7000"/>
    <s v="UGX"/>
    <d v="2021-02-07T00:00:00"/>
    <x v="0"/>
    <s v="Mobile Money"/>
    <m/>
    <x v="0"/>
    <x v="3"/>
    <n v="7000"/>
    <x v="3"/>
    <x v="0"/>
  </r>
  <r>
    <x v="70"/>
    <x v="0"/>
    <s v="IN00091127"/>
    <n v="10000"/>
    <s v="UGX"/>
    <d v="2021-02-08T00:00:00"/>
    <x v="0"/>
    <s v="Mobile Money"/>
    <m/>
    <x v="0"/>
    <x v="4"/>
    <n v="10000"/>
    <x v="3"/>
    <x v="0"/>
  </r>
  <r>
    <x v="70"/>
    <x v="0"/>
    <s v="IN00091128"/>
    <n v="5000"/>
    <s v="UGX"/>
    <d v="2021-02-09T00:00:00"/>
    <x v="0"/>
    <s v="Mobile Money"/>
    <m/>
    <x v="0"/>
    <x v="4"/>
    <n v="5000"/>
    <x v="3"/>
    <x v="0"/>
  </r>
  <r>
    <x v="70"/>
    <x v="0"/>
    <s v="IN00091129"/>
    <n v="8000"/>
    <s v="UGX"/>
    <d v="2021-02-10T00:00:00"/>
    <x v="0"/>
    <s v="Mobile Money"/>
    <m/>
    <x v="0"/>
    <x v="4"/>
    <n v="8000"/>
    <x v="3"/>
    <x v="0"/>
  </r>
  <r>
    <x v="70"/>
    <x v="0"/>
    <s v="IN00091130"/>
    <n v="9000"/>
    <s v="UGX"/>
    <d v="2021-02-11T00:00:00"/>
    <x v="0"/>
    <s v="Mobile Money"/>
    <m/>
    <x v="0"/>
    <x v="4"/>
    <n v="9000"/>
    <x v="3"/>
    <x v="0"/>
  </r>
  <r>
    <x v="70"/>
    <x v="0"/>
    <s v="IN00091137"/>
    <n v="10000"/>
    <s v="UGX"/>
    <d v="2021-02-13T00:00:00"/>
    <x v="0"/>
    <s v="Mobile Money"/>
    <m/>
    <x v="0"/>
    <x v="4"/>
    <n v="10000"/>
    <x v="3"/>
    <x v="0"/>
  </r>
  <r>
    <x v="70"/>
    <x v="0"/>
    <s v="IN00091138"/>
    <n v="10000"/>
    <s v="UGX"/>
    <d v="2021-02-14T00:00:00"/>
    <x v="0"/>
    <s v="Mobile Money"/>
    <m/>
    <x v="0"/>
    <x v="4"/>
    <n v="10000"/>
    <x v="3"/>
    <x v="0"/>
  </r>
  <r>
    <x v="70"/>
    <x v="0"/>
    <s v="IN00091139"/>
    <n v="6000"/>
    <s v="UGX"/>
    <d v="2021-02-15T00:00:00"/>
    <x v="0"/>
    <s v="Mobile Money"/>
    <m/>
    <x v="0"/>
    <x v="5"/>
    <n v="6000"/>
    <x v="3"/>
    <x v="0"/>
  </r>
  <r>
    <x v="70"/>
    <x v="0"/>
    <s v="IN00091140"/>
    <n v="14000"/>
    <s v="UGX"/>
    <d v="2021-02-16T00:00:00"/>
    <x v="0"/>
    <s v="Mobile Money"/>
    <m/>
    <x v="0"/>
    <x v="5"/>
    <n v="14000"/>
    <x v="3"/>
    <x v="0"/>
  </r>
  <r>
    <x v="70"/>
    <x v="0"/>
    <s v="IN00091141"/>
    <n v="9000"/>
    <s v="UGX"/>
    <d v="2021-02-17T00:00:00"/>
    <x v="0"/>
    <s v="Mobile Money"/>
    <m/>
    <x v="0"/>
    <x v="5"/>
    <n v="9000"/>
    <x v="3"/>
    <x v="0"/>
  </r>
  <r>
    <x v="70"/>
    <x v="0"/>
    <s v="IN00091142"/>
    <n v="7000"/>
    <s v="UGX"/>
    <d v="2021-02-18T00:00:00"/>
    <x v="0"/>
    <s v="Mobile Money"/>
    <m/>
    <x v="0"/>
    <x v="5"/>
    <n v="7000"/>
    <x v="3"/>
    <x v="0"/>
  </r>
  <r>
    <x v="70"/>
    <x v="0"/>
    <s v="IN00091144"/>
    <n v="6000"/>
    <s v="UGX"/>
    <d v="2021-02-22T00:00:00"/>
    <x v="0"/>
    <s v="Mobile Money"/>
    <m/>
    <x v="0"/>
    <x v="6"/>
    <n v="6000"/>
    <x v="3"/>
    <x v="0"/>
  </r>
  <r>
    <x v="70"/>
    <x v="0"/>
    <s v="IN00096225"/>
    <n v="5000"/>
    <s v="UGX"/>
    <d v="2021-02-24T00:00:00"/>
    <x v="0"/>
    <s v="Mobile Money"/>
    <m/>
    <x v="0"/>
    <x v="6"/>
    <n v="5000"/>
    <x v="3"/>
    <x v="0"/>
  </r>
  <r>
    <x v="70"/>
    <x v="0"/>
    <s v="IN00096226"/>
    <n v="10000"/>
    <s v="UGX"/>
    <d v="2021-02-25T00:00:00"/>
    <x v="0"/>
    <s v="Mobile Money"/>
    <m/>
    <x v="0"/>
    <x v="6"/>
    <n v="10000"/>
    <x v="3"/>
    <x v="0"/>
  </r>
  <r>
    <x v="70"/>
    <x v="0"/>
    <s v="IN00096227"/>
    <n v="7500"/>
    <s v="UGX"/>
    <d v="2021-02-26T00:00:00"/>
    <x v="0"/>
    <s v="Mobile Money"/>
    <m/>
    <x v="0"/>
    <x v="6"/>
    <n v="7500"/>
    <x v="3"/>
    <x v="0"/>
  </r>
  <r>
    <x v="70"/>
    <x v="0"/>
    <s v="IN00096228"/>
    <n v="15000"/>
    <s v="UGX"/>
    <d v="2021-02-27T00:00:00"/>
    <x v="0"/>
    <s v="Mobile Money"/>
    <m/>
    <x v="0"/>
    <x v="6"/>
    <n v="15000"/>
    <x v="3"/>
    <x v="0"/>
  </r>
  <r>
    <x v="70"/>
    <x v="0"/>
    <s v="IN00096229"/>
    <n v="6000"/>
    <s v="UGX"/>
    <d v="2021-02-28T00:00:00"/>
    <x v="0"/>
    <s v="Mobile Money"/>
    <m/>
    <x v="0"/>
    <x v="6"/>
    <n v="6000"/>
    <x v="3"/>
    <x v="0"/>
  </r>
  <r>
    <x v="70"/>
    <x v="0"/>
    <s v="IN00096230"/>
    <n v="13000"/>
    <s v="UGX"/>
    <d v="2021-03-01T00:00:00"/>
    <x v="0"/>
    <s v="Mobile Money"/>
    <m/>
    <x v="0"/>
    <x v="7"/>
    <n v="13000"/>
    <x v="3"/>
    <x v="0"/>
  </r>
  <r>
    <x v="70"/>
    <x v="0"/>
    <s v="IN00096231"/>
    <n v="5000"/>
    <s v="UGX"/>
    <d v="2021-03-02T00:00:00"/>
    <x v="0"/>
    <s v="Mobile Money"/>
    <m/>
    <x v="0"/>
    <x v="7"/>
    <n v="5000"/>
    <x v="3"/>
    <x v="0"/>
  </r>
  <r>
    <x v="70"/>
    <x v="0"/>
    <s v="IN00096232"/>
    <n v="8000"/>
    <s v="UGX"/>
    <d v="2021-03-03T00:00:00"/>
    <x v="0"/>
    <s v="Mobile Money"/>
    <m/>
    <x v="0"/>
    <x v="7"/>
    <n v="8000"/>
    <x v="3"/>
    <x v="0"/>
  </r>
  <r>
    <x v="70"/>
    <x v="0"/>
    <s v="IN00096233"/>
    <n v="14000"/>
    <s v="UGX"/>
    <d v="2021-03-04T00:00:00"/>
    <x v="0"/>
    <s v="Mobile Money"/>
    <m/>
    <x v="0"/>
    <x v="7"/>
    <n v="14000"/>
    <x v="3"/>
    <x v="0"/>
  </r>
  <r>
    <x v="70"/>
    <x v="0"/>
    <s v="IN00096234"/>
    <n v="9000"/>
    <s v="UGX"/>
    <d v="2021-03-05T00:00:00"/>
    <x v="0"/>
    <s v="Mobile Money"/>
    <m/>
    <x v="0"/>
    <x v="7"/>
    <n v="9000"/>
    <x v="3"/>
    <x v="0"/>
  </r>
  <r>
    <x v="70"/>
    <x v="0"/>
    <s v="IN00096235"/>
    <n v="11000"/>
    <s v="UGX"/>
    <d v="2021-03-06T00:00:00"/>
    <x v="0"/>
    <s v="Mobile Money"/>
    <m/>
    <x v="0"/>
    <x v="7"/>
    <n v="11000"/>
    <x v="3"/>
    <x v="0"/>
  </r>
  <r>
    <x v="70"/>
    <x v="0"/>
    <s v="IN00098540"/>
    <n v="7000"/>
    <s v="UGX"/>
    <d v="2021-03-07T00:00:00"/>
    <x v="0"/>
    <s v="Mobile Money"/>
    <m/>
    <x v="0"/>
    <x v="7"/>
    <n v="7000"/>
    <x v="3"/>
    <x v="0"/>
  </r>
  <r>
    <x v="70"/>
    <x v="0"/>
    <s v="IN00098541"/>
    <n v="12000"/>
    <s v="UGX"/>
    <d v="2021-03-08T00:00:00"/>
    <x v="0"/>
    <s v="Mobile Money"/>
    <m/>
    <x v="0"/>
    <x v="8"/>
    <n v="12000"/>
    <x v="3"/>
    <x v="0"/>
  </r>
  <r>
    <x v="70"/>
    <x v="0"/>
    <s v="IN00098542"/>
    <n v="8000"/>
    <s v="UGX"/>
    <d v="2021-03-09T00:00:00"/>
    <x v="0"/>
    <s v="Mobile Money"/>
    <m/>
    <x v="0"/>
    <x v="8"/>
    <n v="8000"/>
    <x v="3"/>
    <x v="0"/>
  </r>
  <r>
    <x v="70"/>
    <x v="0"/>
    <s v="IN00098543"/>
    <n v="14000"/>
    <s v="UGX"/>
    <d v="2021-03-10T00:00:00"/>
    <x v="0"/>
    <s v="Mobile Money"/>
    <m/>
    <x v="0"/>
    <x v="8"/>
    <n v="14000"/>
    <x v="3"/>
    <x v="0"/>
  </r>
  <r>
    <x v="70"/>
    <x v="0"/>
    <s v="IN00098544"/>
    <n v="9000"/>
    <s v="UGX"/>
    <d v="2021-03-11T00:00:00"/>
    <x v="0"/>
    <s v="Mobile Money"/>
    <m/>
    <x v="0"/>
    <x v="8"/>
    <n v="9000"/>
    <x v="3"/>
    <x v="0"/>
  </r>
  <r>
    <x v="70"/>
    <x v="0"/>
    <s v="IN00098545"/>
    <n v="6000"/>
    <s v="UGX"/>
    <d v="2021-03-12T00:00:00"/>
    <x v="0"/>
    <s v="Mobile Money"/>
    <m/>
    <x v="0"/>
    <x v="8"/>
    <n v="6000"/>
    <x v="3"/>
    <x v="0"/>
  </r>
  <r>
    <x v="70"/>
    <x v="0"/>
    <s v="IN00102796"/>
    <n v="10000"/>
    <s v="UGX"/>
    <d v="2021-03-13T00:00:00"/>
    <x v="0"/>
    <s v="Mobile Money"/>
    <m/>
    <x v="0"/>
    <x v="8"/>
    <n v="10000"/>
    <x v="3"/>
    <x v="0"/>
  </r>
  <r>
    <x v="70"/>
    <x v="0"/>
    <s v="IN00102797"/>
    <n v="5000"/>
    <s v="UGX"/>
    <d v="2021-03-14T00:00:00"/>
    <x v="0"/>
    <s v="Mobile Money"/>
    <m/>
    <x v="0"/>
    <x v="8"/>
    <n v="5000"/>
    <x v="3"/>
    <x v="0"/>
  </r>
  <r>
    <x v="70"/>
    <x v="0"/>
    <s v="IN00102798"/>
    <n v="8000"/>
    <s v="UGX"/>
    <d v="2021-03-15T00:00:00"/>
    <x v="0"/>
    <s v="Mobile Money"/>
    <m/>
    <x v="0"/>
    <x v="9"/>
    <n v="8000"/>
    <x v="3"/>
    <x v="0"/>
  </r>
  <r>
    <x v="70"/>
    <x v="0"/>
    <s v="IN00102799"/>
    <n v="13000"/>
    <s v="UGX"/>
    <d v="2021-03-16T00:00:00"/>
    <x v="0"/>
    <s v="Mobile Money"/>
    <m/>
    <x v="0"/>
    <x v="9"/>
    <n v="13000"/>
    <x v="3"/>
    <x v="0"/>
  </r>
  <r>
    <x v="70"/>
    <x v="0"/>
    <s v="IN00102800"/>
    <n v="7000"/>
    <s v="UGX"/>
    <d v="2021-03-17T00:00:00"/>
    <x v="0"/>
    <s v="Mobile Money"/>
    <m/>
    <x v="0"/>
    <x v="9"/>
    <n v="7000"/>
    <x v="3"/>
    <x v="0"/>
  </r>
  <r>
    <x v="70"/>
    <x v="0"/>
    <s v="IN00102801"/>
    <n v="10000"/>
    <s v="UGX"/>
    <d v="2021-03-18T00:00:00"/>
    <x v="0"/>
    <s v="Mobile Money"/>
    <m/>
    <x v="0"/>
    <x v="9"/>
    <n v="10000"/>
    <x v="3"/>
    <x v="0"/>
  </r>
  <r>
    <x v="70"/>
    <x v="0"/>
    <s v="IN00102802"/>
    <n v="6000"/>
    <s v="UGX"/>
    <d v="2021-03-19T00:00:00"/>
    <x v="0"/>
    <s v="Mobile Money"/>
    <m/>
    <x v="0"/>
    <x v="9"/>
    <n v="6000"/>
    <x v="3"/>
    <x v="0"/>
  </r>
  <r>
    <x v="70"/>
    <x v="0"/>
    <s v="IN00102803"/>
    <n v="15000"/>
    <s v="UGX"/>
    <d v="2021-03-20T00:00:00"/>
    <x v="0"/>
    <s v="Mobile Money"/>
    <m/>
    <x v="0"/>
    <x v="9"/>
    <n v="15000"/>
    <x v="3"/>
    <x v="0"/>
  </r>
  <r>
    <x v="70"/>
    <x v="0"/>
    <s v="IN00102804"/>
    <n v="5000"/>
    <s v="UGX"/>
    <d v="2021-03-21T00:00:00"/>
    <x v="0"/>
    <s v="Mobile Money"/>
    <m/>
    <x v="0"/>
    <x v="9"/>
    <n v="5000"/>
    <x v="3"/>
    <x v="0"/>
  </r>
  <r>
    <x v="70"/>
    <x v="0"/>
    <s v="IN00102805"/>
    <n v="7000"/>
    <s v="UGX"/>
    <d v="2021-03-22T00:00:00"/>
    <x v="0"/>
    <s v="Mobile Money"/>
    <m/>
    <x v="0"/>
    <x v="10"/>
    <n v="7000"/>
    <x v="3"/>
    <x v="0"/>
  </r>
  <r>
    <x v="70"/>
    <x v="0"/>
    <s v="IN00104564"/>
    <n v="5000"/>
    <s v="UGX"/>
    <d v="2021-03-23T00:00:00"/>
    <x v="0"/>
    <s v="Mobile Money"/>
    <m/>
    <x v="0"/>
    <x v="10"/>
    <n v="5000"/>
    <x v="3"/>
    <x v="0"/>
  </r>
  <r>
    <x v="70"/>
    <x v="0"/>
    <s v="IN00104565"/>
    <n v="16000"/>
    <s v="UGX"/>
    <d v="2021-03-24T00:00:00"/>
    <x v="0"/>
    <s v="Mobile Money"/>
    <m/>
    <x v="0"/>
    <x v="10"/>
    <n v="16000"/>
    <x v="3"/>
    <x v="0"/>
  </r>
  <r>
    <x v="70"/>
    <x v="0"/>
    <s v="IN00104582"/>
    <n v="7000"/>
    <s v="UGX"/>
    <d v="2021-03-25T00:00:00"/>
    <x v="0"/>
    <s v="Mobile Money"/>
    <m/>
    <x v="0"/>
    <x v="10"/>
    <n v="7000"/>
    <x v="3"/>
    <x v="0"/>
  </r>
  <r>
    <x v="70"/>
    <x v="0"/>
    <s v="IN00104595"/>
    <n v="10000"/>
    <s v="UGX"/>
    <d v="2021-03-26T00:00:00"/>
    <x v="0"/>
    <s v="Mobile Money"/>
    <m/>
    <x v="0"/>
    <x v="10"/>
    <n v="10000"/>
    <x v="3"/>
    <x v="0"/>
  </r>
  <r>
    <x v="70"/>
    <x v="0"/>
    <s v="IN00106286"/>
    <n v="10000"/>
    <s v="UGX"/>
    <d v="2021-03-27T00:00:00"/>
    <x v="0"/>
    <s v="Mobile Money"/>
    <m/>
    <x v="0"/>
    <x v="10"/>
    <n v="10000"/>
    <x v="3"/>
    <x v="0"/>
  </r>
  <r>
    <x v="70"/>
    <x v="0"/>
    <s v="IN00106287"/>
    <n v="6000"/>
    <s v="UGX"/>
    <d v="2021-03-28T00:00:00"/>
    <x v="0"/>
    <s v="Mobile Money"/>
    <m/>
    <x v="0"/>
    <x v="10"/>
    <n v="6000"/>
    <x v="3"/>
    <x v="0"/>
  </r>
  <r>
    <x v="70"/>
    <x v="0"/>
    <s v="IN00106288"/>
    <n v="13000"/>
    <s v="UGX"/>
    <d v="2021-03-29T00:00:00"/>
    <x v="0"/>
    <s v="Mobile Money"/>
    <m/>
    <x v="0"/>
    <x v="11"/>
    <n v="13000"/>
    <x v="3"/>
    <x v="0"/>
  </r>
  <r>
    <x v="70"/>
    <x v="0"/>
    <s v="IN00106289"/>
    <n v="8000"/>
    <s v="UGX"/>
    <d v="2021-03-30T00:00:00"/>
    <x v="0"/>
    <s v="Mobile Money"/>
    <m/>
    <x v="0"/>
    <x v="11"/>
    <n v="8000"/>
    <x v="3"/>
    <x v="0"/>
  </r>
  <r>
    <x v="70"/>
    <x v="0"/>
    <s v="IN00106290"/>
    <n v="12000"/>
    <s v="UGX"/>
    <d v="2021-03-31T00:00:00"/>
    <x v="0"/>
    <s v="Mobile Money"/>
    <m/>
    <x v="0"/>
    <x v="11"/>
    <n v="12000"/>
    <x v="3"/>
    <x v="0"/>
  </r>
  <r>
    <x v="70"/>
    <x v="0"/>
    <s v="IN00106291"/>
    <n v="9500"/>
    <s v="UGX"/>
    <d v="2021-04-01T00:00:00"/>
    <x v="0"/>
    <s v="Mobile Money"/>
    <m/>
    <x v="0"/>
    <x v="11"/>
    <n v="9500"/>
    <x v="3"/>
    <x v="0"/>
  </r>
  <r>
    <x v="70"/>
    <x v="0"/>
    <s v="IN00108128"/>
    <n v="5000"/>
    <s v="UGX"/>
    <d v="2021-04-02T00:00:00"/>
    <x v="0"/>
    <s v="Mobile Money"/>
    <m/>
    <x v="0"/>
    <x v="11"/>
    <n v="5000"/>
    <x v="3"/>
    <x v="0"/>
  </r>
  <r>
    <x v="70"/>
    <x v="0"/>
    <s v="IN00108129"/>
    <n v="10000"/>
    <s v="UGX"/>
    <d v="2021-04-03T00:00:00"/>
    <x v="0"/>
    <s v="Mobile Money"/>
    <m/>
    <x v="0"/>
    <x v="11"/>
    <n v="10000"/>
    <x v="3"/>
    <x v="0"/>
  </r>
  <r>
    <x v="70"/>
    <x v="0"/>
    <s v="IN00108130"/>
    <n v="6000"/>
    <s v="UGX"/>
    <d v="2021-04-04T00:00:00"/>
    <x v="0"/>
    <s v="Mobile Money"/>
    <m/>
    <x v="0"/>
    <x v="11"/>
    <n v="6000"/>
    <x v="3"/>
    <x v="0"/>
  </r>
  <r>
    <x v="70"/>
    <x v="0"/>
    <s v="IN00108131"/>
    <n v="7500"/>
    <s v="UGX"/>
    <d v="2021-04-05T00:00:00"/>
    <x v="0"/>
    <s v="Mobile Money"/>
    <m/>
    <x v="0"/>
    <x v="12"/>
    <n v="7500"/>
    <x v="3"/>
    <x v="0"/>
  </r>
  <r>
    <x v="70"/>
    <x v="0"/>
    <s v="IN00108132"/>
    <n v="8000"/>
    <s v="UGX"/>
    <d v="2021-04-06T00:00:00"/>
    <x v="0"/>
    <s v="Mobile Money"/>
    <m/>
    <x v="0"/>
    <x v="12"/>
    <n v="8000"/>
    <x v="3"/>
    <x v="0"/>
  </r>
  <r>
    <x v="70"/>
    <x v="0"/>
    <s v="IN00108133"/>
    <n v="5000"/>
    <s v="UGX"/>
    <d v="2021-04-07T00:00:00"/>
    <x v="0"/>
    <s v="Mobile Money"/>
    <m/>
    <x v="0"/>
    <x v="12"/>
    <n v="5000"/>
    <x v="3"/>
    <x v="0"/>
  </r>
  <r>
    <x v="70"/>
    <x v="0"/>
    <s v="IN00108134"/>
    <n v="6000"/>
    <s v="UGX"/>
    <d v="2021-04-08T00:00:00"/>
    <x v="0"/>
    <s v="Mobile Money"/>
    <m/>
    <x v="0"/>
    <x v="12"/>
    <n v="6000"/>
    <x v="3"/>
    <x v="0"/>
  </r>
  <r>
    <x v="70"/>
    <x v="0"/>
    <s v="IN00108135"/>
    <n v="10000"/>
    <s v="UGX"/>
    <d v="2021-04-09T00:00:00"/>
    <x v="0"/>
    <s v="Mobile Money"/>
    <m/>
    <x v="0"/>
    <x v="12"/>
    <n v="10000"/>
    <x v="3"/>
    <x v="0"/>
  </r>
  <r>
    <x v="70"/>
    <x v="0"/>
    <s v="IN00109548"/>
    <n v="6000"/>
    <s v="UGX"/>
    <d v="2021-04-10T00:00:00"/>
    <x v="0"/>
    <s v="Mobile Money"/>
    <m/>
    <x v="0"/>
    <x v="12"/>
    <n v="6000"/>
    <x v="3"/>
    <x v="0"/>
  </r>
  <r>
    <x v="70"/>
    <x v="0"/>
    <s v="IN00111359"/>
    <n v="6000"/>
    <s v="UGX"/>
    <d v="2021-04-10T00:00:00"/>
    <x v="0"/>
    <s v="Mobile Money"/>
    <m/>
    <x v="0"/>
    <x v="12"/>
    <n v="6000"/>
    <x v="3"/>
    <x v="0"/>
  </r>
  <r>
    <x v="70"/>
    <x v="0"/>
    <s v="IN00109549"/>
    <n v="13000"/>
    <s v="UGX"/>
    <d v="2021-04-11T00:00:00"/>
    <x v="0"/>
    <s v="Mobile Money"/>
    <m/>
    <x v="0"/>
    <x v="12"/>
    <n v="13000"/>
    <x v="3"/>
    <x v="0"/>
  </r>
  <r>
    <x v="70"/>
    <x v="0"/>
    <s v="IN00111360"/>
    <n v="13000"/>
    <s v="UGX"/>
    <d v="2021-04-11T00:00:00"/>
    <x v="0"/>
    <s v="Mobile Money"/>
    <m/>
    <x v="0"/>
    <x v="12"/>
    <n v="13000"/>
    <x v="3"/>
    <x v="0"/>
  </r>
  <r>
    <x v="70"/>
    <x v="0"/>
    <s v="IN00109550"/>
    <n v="8000"/>
    <s v="UGX"/>
    <d v="2021-04-12T00:00:00"/>
    <x v="0"/>
    <s v="Mobile Money"/>
    <m/>
    <x v="0"/>
    <x v="13"/>
    <n v="8000"/>
    <x v="3"/>
    <x v="0"/>
  </r>
  <r>
    <x v="70"/>
    <x v="0"/>
    <s v="IN00109552"/>
    <n v="7500"/>
    <s v="UGX"/>
    <d v="2021-04-13T00:00:00"/>
    <x v="0"/>
    <s v="Mobile Money"/>
    <m/>
    <x v="0"/>
    <x v="13"/>
    <n v="7500"/>
    <x v="3"/>
    <x v="0"/>
  </r>
  <r>
    <x v="70"/>
    <x v="0"/>
    <s v="IN00109551"/>
    <n v="10000"/>
    <s v="UGX"/>
    <d v="2021-04-13T00:00:00"/>
    <x v="0"/>
    <s v="Mobile Money"/>
    <m/>
    <x v="0"/>
    <x v="13"/>
    <n v="10000"/>
    <x v="3"/>
    <x v="0"/>
  </r>
  <r>
    <x v="70"/>
    <x v="0"/>
    <s v="IN00111390"/>
    <n v="6000"/>
    <s v="UGX"/>
    <d v="2021-04-13T00:00:00"/>
    <x v="0"/>
    <s v="Mobile Money"/>
    <m/>
    <x v="0"/>
    <x v="13"/>
    <n v="6000"/>
    <x v="3"/>
    <x v="0"/>
  </r>
  <r>
    <x v="70"/>
    <x v="0"/>
    <s v="IN00111391"/>
    <n v="10000"/>
    <s v="UGX"/>
    <d v="2021-04-14T00:00:00"/>
    <x v="0"/>
    <s v="Mobile Money"/>
    <m/>
    <x v="0"/>
    <x v="13"/>
    <n v="10000"/>
    <x v="3"/>
    <x v="0"/>
  </r>
  <r>
    <x v="70"/>
    <x v="0"/>
    <s v="IN00109553"/>
    <n v="5000"/>
    <s v="UGX"/>
    <d v="2021-04-14T00:00:00"/>
    <x v="0"/>
    <s v="Mobile Money"/>
    <m/>
    <x v="0"/>
    <x v="13"/>
    <n v="5000"/>
    <x v="3"/>
    <x v="0"/>
  </r>
  <r>
    <x v="70"/>
    <x v="0"/>
    <s v="IN00109554"/>
    <n v="11000"/>
    <s v="UGX"/>
    <d v="2021-04-15T00:00:00"/>
    <x v="0"/>
    <s v="Mobile Money"/>
    <m/>
    <x v="0"/>
    <x v="13"/>
    <n v="11000"/>
    <x v="3"/>
    <x v="0"/>
  </r>
  <r>
    <x v="70"/>
    <x v="0"/>
    <s v="IN00111392"/>
    <n v="5000"/>
    <s v="UGX"/>
    <d v="2021-04-15T00:00:00"/>
    <x v="0"/>
    <s v="Mobile Money"/>
    <m/>
    <x v="0"/>
    <x v="13"/>
    <n v="5000"/>
    <x v="3"/>
    <x v="0"/>
  </r>
  <r>
    <x v="70"/>
    <x v="0"/>
    <s v="IN00111393"/>
    <n v="12000"/>
    <s v="UGX"/>
    <d v="2021-04-16T00:00:00"/>
    <x v="0"/>
    <s v="Mobile Money"/>
    <m/>
    <x v="0"/>
    <x v="13"/>
    <n v="12000"/>
    <x v="3"/>
    <x v="0"/>
  </r>
  <r>
    <x v="70"/>
    <x v="0"/>
    <s v="IN00111394"/>
    <n v="10000"/>
    <s v="UGX"/>
    <d v="2021-04-17T00:00:00"/>
    <x v="0"/>
    <s v="Mobile Money"/>
    <m/>
    <x v="0"/>
    <x v="13"/>
    <n v="10000"/>
    <x v="3"/>
    <x v="0"/>
  </r>
  <r>
    <x v="70"/>
    <x v="0"/>
    <s v="IN00111398"/>
    <n v="8000"/>
    <s v="UGX"/>
    <d v="2021-04-18T00:00:00"/>
    <x v="0"/>
    <s v="Mobile Money"/>
    <m/>
    <x v="0"/>
    <x v="13"/>
    <n v="8000"/>
    <x v="3"/>
    <x v="0"/>
  </r>
  <r>
    <x v="70"/>
    <x v="0"/>
    <s v="IN00111399"/>
    <n v="15000"/>
    <s v="UGX"/>
    <d v="2021-04-19T00:00:00"/>
    <x v="0"/>
    <s v="Mobile Money"/>
    <m/>
    <x v="0"/>
    <x v="14"/>
    <n v="15000"/>
    <x v="3"/>
    <x v="0"/>
  </r>
  <r>
    <x v="70"/>
    <x v="0"/>
    <s v="IN00111400"/>
    <n v="6000"/>
    <s v="UGX"/>
    <d v="2021-04-20T00:00:00"/>
    <x v="0"/>
    <s v="Mobile Money"/>
    <m/>
    <x v="0"/>
    <x v="14"/>
    <n v="6000"/>
    <x v="3"/>
    <x v="0"/>
  </r>
  <r>
    <x v="70"/>
    <x v="0"/>
    <s v="IN00111401"/>
    <n v="12000"/>
    <s v="UGX"/>
    <d v="2021-04-21T00:00:00"/>
    <x v="0"/>
    <s v="Mobile Money"/>
    <m/>
    <x v="0"/>
    <x v="14"/>
    <n v="12000"/>
    <x v="3"/>
    <x v="0"/>
  </r>
  <r>
    <x v="70"/>
    <x v="0"/>
    <s v="IN00111402"/>
    <n v="7000"/>
    <s v="UGX"/>
    <d v="2021-04-22T00:00:00"/>
    <x v="0"/>
    <s v="Mobile Money"/>
    <m/>
    <x v="0"/>
    <x v="14"/>
    <n v="7000"/>
    <x v="3"/>
    <x v="0"/>
  </r>
  <r>
    <x v="70"/>
    <x v="0"/>
    <s v="IN00122510"/>
    <n v="8000"/>
    <s v="UGX"/>
    <d v="2021-04-23T00:00:00"/>
    <x v="0"/>
    <s v="Mobile Money"/>
    <m/>
    <x v="0"/>
    <x v="14"/>
    <n v="8000"/>
    <x v="3"/>
    <x v="0"/>
  </r>
  <r>
    <x v="70"/>
    <x v="0"/>
    <s v="IN00122511"/>
    <n v="15000"/>
    <s v="UGX"/>
    <d v="2021-04-24T00:00:00"/>
    <x v="0"/>
    <s v="Mobile Money"/>
    <m/>
    <x v="0"/>
    <x v="14"/>
    <n v="15000"/>
    <x v="3"/>
    <x v="0"/>
  </r>
  <r>
    <x v="70"/>
    <x v="0"/>
    <s v="IN00122512"/>
    <n v="7000"/>
    <s v="UGX"/>
    <d v="2021-04-25T00:00:00"/>
    <x v="0"/>
    <s v="Mobile Money"/>
    <m/>
    <x v="0"/>
    <x v="14"/>
    <n v="7000"/>
    <x v="3"/>
    <x v="0"/>
  </r>
  <r>
    <x v="70"/>
    <x v="0"/>
    <s v="IN00122513"/>
    <n v="10000"/>
    <s v="UGX"/>
    <d v="2021-04-26T00:00:00"/>
    <x v="0"/>
    <s v="Mobile Money"/>
    <m/>
    <x v="0"/>
    <x v="15"/>
    <n v="10000"/>
    <x v="3"/>
    <x v="0"/>
  </r>
  <r>
    <x v="70"/>
    <x v="0"/>
    <s v="IN00122514"/>
    <n v="5000"/>
    <s v="UGX"/>
    <d v="2021-04-27T00:00:00"/>
    <x v="0"/>
    <s v="Mobile Money"/>
    <m/>
    <x v="0"/>
    <x v="15"/>
    <n v="5000"/>
    <x v="3"/>
    <x v="0"/>
  </r>
  <r>
    <x v="70"/>
    <x v="0"/>
    <s v="IN00122515"/>
    <n v="11000"/>
    <s v="UGX"/>
    <d v="2021-04-28T00:00:00"/>
    <x v="0"/>
    <s v="Mobile Money"/>
    <m/>
    <x v="0"/>
    <x v="15"/>
    <n v="11000"/>
    <x v="3"/>
    <x v="0"/>
  </r>
  <r>
    <x v="70"/>
    <x v="0"/>
    <s v="IN00122516"/>
    <n v="9000"/>
    <s v="UGX"/>
    <d v="2021-04-29T00:00:00"/>
    <x v="0"/>
    <s v="Mobile Money"/>
    <m/>
    <x v="0"/>
    <x v="15"/>
    <n v="9000"/>
    <x v="3"/>
    <x v="0"/>
  </r>
  <r>
    <x v="70"/>
    <x v="0"/>
    <s v="IN00122517"/>
    <n v="12000"/>
    <s v="UGX"/>
    <d v="2021-04-30T00:00:00"/>
    <x v="0"/>
    <s v="Mobile Money"/>
    <m/>
    <x v="0"/>
    <x v="15"/>
    <n v="12000"/>
    <x v="3"/>
    <x v="0"/>
  </r>
  <r>
    <x v="70"/>
    <x v="0"/>
    <s v="IN00122518"/>
    <n v="6000"/>
    <s v="UGX"/>
    <d v="2021-05-01T00:00:00"/>
    <x v="0"/>
    <s v="Mobile Money"/>
    <m/>
    <x v="0"/>
    <x v="15"/>
    <n v="6000"/>
    <x v="3"/>
    <x v="0"/>
  </r>
  <r>
    <x v="70"/>
    <x v="0"/>
    <s v="IN00122519"/>
    <n v="7000"/>
    <s v="UGX"/>
    <d v="2021-05-02T00:00:00"/>
    <x v="0"/>
    <s v="Mobile Money"/>
    <m/>
    <x v="0"/>
    <x v="15"/>
    <n v="7000"/>
    <x v="3"/>
    <x v="0"/>
  </r>
  <r>
    <x v="70"/>
    <x v="0"/>
    <s v="IN00122521"/>
    <n v="8000"/>
    <s v="UGX"/>
    <d v="2021-05-03T00:00:00"/>
    <x v="0"/>
    <s v="Mobile Money"/>
    <m/>
    <x v="0"/>
    <x v="16"/>
    <n v="8000"/>
    <x v="3"/>
    <x v="0"/>
  </r>
  <r>
    <x v="70"/>
    <x v="0"/>
    <s v="IN00122520"/>
    <n v="10000"/>
    <s v="UGX"/>
    <d v="2021-05-04T00:00:00"/>
    <x v="0"/>
    <s v="Mobile Money"/>
    <m/>
    <x v="0"/>
    <x v="16"/>
    <n v="10000"/>
    <x v="3"/>
    <x v="0"/>
  </r>
  <r>
    <x v="70"/>
    <x v="0"/>
    <s v="IN00128517"/>
    <n v="10000"/>
    <s v="UGX"/>
    <d v="2021-05-06T00:00:00"/>
    <x v="0"/>
    <s v="Mobile Money"/>
    <m/>
    <x v="0"/>
    <x v="16"/>
    <n v="10000"/>
    <x v="3"/>
    <x v="0"/>
  </r>
  <r>
    <x v="70"/>
    <x v="0"/>
    <s v="IN00128518"/>
    <n v="5000"/>
    <s v="UGX"/>
    <d v="2021-05-07T00:00:00"/>
    <x v="0"/>
    <s v="Mobile Money"/>
    <m/>
    <x v="0"/>
    <x v="16"/>
    <n v="5000"/>
    <x v="3"/>
    <x v="0"/>
  </r>
  <r>
    <x v="70"/>
    <x v="0"/>
    <s v="IN00128519"/>
    <n v="7000"/>
    <s v="UGX"/>
    <d v="2021-05-08T00:00:00"/>
    <x v="0"/>
    <s v="Mobile Money"/>
    <m/>
    <x v="0"/>
    <x v="16"/>
    <n v="7000"/>
    <x v="3"/>
    <x v="0"/>
  </r>
  <r>
    <x v="70"/>
    <x v="0"/>
    <s v="IN00128520"/>
    <n v="15000"/>
    <s v="UGX"/>
    <d v="2021-05-09T00:00:00"/>
    <x v="0"/>
    <s v="Mobile Money"/>
    <m/>
    <x v="0"/>
    <x v="16"/>
    <n v="15000"/>
    <x v="3"/>
    <x v="0"/>
  </r>
  <r>
    <x v="70"/>
    <x v="0"/>
    <s v="IN00128521"/>
    <n v="6000"/>
    <s v="UGX"/>
    <d v="2021-05-10T00:00:00"/>
    <x v="0"/>
    <s v="Mobile Money"/>
    <m/>
    <x v="0"/>
    <x v="17"/>
    <n v="6000"/>
    <x v="3"/>
    <x v="0"/>
  </r>
  <r>
    <x v="70"/>
    <x v="0"/>
    <s v="IN00128522"/>
    <n v="10000"/>
    <s v="UGX"/>
    <d v="2021-05-11T00:00:00"/>
    <x v="0"/>
    <s v="Mobile Money"/>
    <m/>
    <x v="0"/>
    <x v="17"/>
    <n v="10000"/>
    <x v="3"/>
    <x v="0"/>
  </r>
  <r>
    <x v="70"/>
    <x v="0"/>
    <s v="IN00128523"/>
    <n v="5000"/>
    <s v="UGX"/>
    <d v="2021-05-12T00:00:00"/>
    <x v="0"/>
    <s v="Mobile Money"/>
    <m/>
    <x v="0"/>
    <x v="17"/>
    <n v="5000"/>
    <x v="3"/>
    <x v="0"/>
  </r>
  <r>
    <x v="70"/>
    <x v="0"/>
    <s v="IN00131201"/>
    <n v="6000"/>
    <s v="UGX"/>
    <d v="2021-05-14T00:00:00"/>
    <x v="0"/>
    <s v="Mobile Money"/>
    <m/>
    <x v="0"/>
    <x v="17"/>
    <n v="6000"/>
    <x v="3"/>
    <x v="0"/>
  </r>
  <r>
    <x v="70"/>
    <x v="0"/>
    <s v="IN00131202"/>
    <n v="15000"/>
    <s v="UGX"/>
    <d v="2021-05-15T00:00:00"/>
    <x v="0"/>
    <s v="Mobile Money"/>
    <m/>
    <x v="0"/>
    <x v="17"/>
    <n v="15000"/>
    <x v="3"/>
    <x v="0"/>
  </r>
  <r>
    <x v="70"/>
    <x v="0"/>
    <s v="IN00131203"/>
    <n v="5000"/>
    <s v="UGX"/>
    <d v="2021-05-16T00:00:00"/>
    <x v="0"/>
    <s v="Mobile Money"/>
    <m/>
    <x v="0"/>
    <x v="17"/>
    <n v="5000"/>
    <x v="3"/>
    <x v="0"/>
  </r>
  <r>
    <x v="70"/>
    <x v="0"/>
    <s v="IN00131204"/>
    <n v="7000"/>
    <s v="UGX"/>
    <d v="2021-05-17T00:00:00"/>
    <x v="0"/>
    <s v="Mobile Money"/>
    <m/>
    <x v="0"/>
    <x v="18"/>
    <n v="7000"/>
    <x v="3"/>
    <x v="0"/>
  </r>
  <r>
    <x v="70"/>
    <x v="0"/>
    <s v="IN00131205"/>
    <n v="10000"/>
    <s v="UGX"/>
    <d v="2021-05-18T00:00:00"/>
    <x v="0"/>
    <s v="Mobile Money"/>
    <m/>
    <x v="0"/>
    <x v="18"/>
    <n v="10000"/>
    <x v="3"/>
    <x v="0"/>
  </r>
  <r>
    <x v="70"/>
    <x v="0"/>
    <s v="IN00131206"/>
    <n v="6500"/>
    <s v="UGX"/>
    <d v="2021-05-19T00:00:00"/>
    <x v="0"/>
    <s v="Mobile Money"/>
    <m/>
    <x v="0"/>
    <x v="18"/>
    <n v="6500"/>
    <x v="3"/>
    <x v="0"/>
  </r>
  <r>
    <x v="70"/>
    <x v="0"/>
    <s v="IN00131207"/>
    <n v="8000"/>
    <s v="UGX"/>
    <d v="2021-05-20T00:00:00"/>
    <x v="0"/>
    <s v="Mobile Money"/>
    <m/>
    <x v="0"/>
    <x v="18"/>
    <n v="8000"/>
    <x v="3"/>
    <x v="0"/>
  </r>
  <r>
    <x v="70"/>
    <x v="0"/>
    <s v="IN00131208"/>
    <n v="5000"/>
    <s v="UGX"/>
    <d v="2021-05-21T00:00:00"/>
    <x v="0"/>
    <s v="Mobile Money"/>
    <m/>
    <x v="0"/>
    <x v="18"/>
    <n v="5000"/>
    <x v="3"/>
    <x v="0"/>
  </r>
  <r>
    <x v="70"/>
    <x v="0"/>
    <s v="IN00131209"/>
    <n v="13000"/>
    <s v="UGX"/>
    <d v="2021-05-22T00:00:00"/>
    <x v="0"/>
    <s v="Mobile Money"/>
    <m/>
    <x v="0"/>
    <x v="18"/>
    <n v="13000"/>
    <x v="3"/>
    <x v="0"/>
  </r>
  <r>
    <x v="70"/>
    <x v="0"/>
    <s v="IN00131211"/>
    <n v="6000"/>
    <s v="UGX"/>
    <d v="2021-05-23T00:00:00"/>
    <x v="0"/>
    <s v="Mobile Money"/>
    <m/>
    <x v="0"/>
    <x v="18"/>
    <n v="6000"/>
    <x v="3"/>
    <x v="0"/>
  </r>
  <r>
    <x v="70"/>
    <x v="0"/>
    <s v="IN00131210"/>
    <n v="7000"/>
    <s v="UGX"/>
    <d v="2021-05-24T00:00:00"/>
    <x v="0"/>
    <s v="Mobile Money"/>
    <m/>
    <x v="0"/>
    <x v="19"/>
    <n v="7000"/>
    <x v="3"/>
    <x v="0"/>
  </r>
  <r>
    <x v="70"/>
    <x v="0"/>
    <s v="IN00132929"/>
    <n v="7000"/>
    <s v="UGX"/>
    <d v="2021-05-25T00:00:00"/>
    <x v="0"/>
    <s v="Mobile Money"/>
    <m/>
    <x v="0"/>
    <x v="19"/>
    <n v="7000"/>
    <x v="3"/>
    <x v="0"/>
  </r>
  <r>
    <x v="70"/>
    <x v="0"/>
    <s v="IN00132930"/>
    <n v="10000"/>
    <s v="UGX"/>
    <d v="2021-05-26T00:00:00"/>
    <x v="0"/>
    <s v="Mobile Money"/>
    <m/>
    <x v="0"/>
    <x v="19"/>
    <n v="10000"/>
    <x v="3"/>
    <x v="0"/>
  </r>
  <r>
    <x v="70"/>
    <x v="0"/>
    <s v="IN00132931"/>
    <n v="6000"/>
    <s v="UGX"/>
    <d v="2021-05-27T00:00:00"/>
    <x v="0"/>
    <s v="Mobile Money"/>
    <m/>
    <x v="0"/>
    <x v="19"/>
    <n v="6000"/>
    <x v="3"/>
    <x v="0"/>
  </r>
  <r>
    <x v="70"/>
    <x v="0"/>
    <s v="IN00132933"/>
    <n v="8000"/>
    <s v="UGX"/>
    <d v="2021-05-28T00:00:00"/>
    <x v="0"/>
    <s v="Mobile Money"/>
    <m/>
    <x v="0"/>
    <x v="19"/>
    <n v="8000"/>
    <x v="3"/>
    <x v="0"/>
  </r>
  <r>
    <x v="70"/>
    <x v="0"/>
    <s v="IN00132932"/>
    <n v="13000"/>
    <s v="UGX"/>
    <d v="2021-05-29T00:00:00"/>
    <x v="0"/>
    <s v="Mobile Money"/>
    <m/>
    <x v="0"/>
    <x v="19"/>
    <n v="13000"/>
    <x v="3"/>
    <x v="0"/>
  </r>
  <r>
    <x v="70"/>
    <x v="0"/>
    <s v="IN00132934"/>
    <n v="5000"/>
    <s v="UGX"/>
    <d v="2021-05-30T00:00:00"/>
    <x v="0"/>
    <s v="Mobile Money"/>
    <m/>
    <x v="0"/>
    <x v="19"/>
    <n v="5000"/>
    <x v="3"/>
    <x v="0"/>
  </r>
  <r>
    <x v="70"/>
    <x v="0"/>
    <s v="IN00147586"/>
    <n v="10000"/>
    <s v="UGX"/>
    <d v="2021-07-01T00:00:00"/>
    <x v="0"/>
    <s v="Mobile Money"/>
    <m/>
    <x v="0"/>
    <x v="24"/>
    <n v="10000"/>
    <x v="3"/>
    <x v="0"/>
  </r>
  <r>
    <x v="70"/>
    <x v="0"/>
    <s v="IN00147587"/>
    <n v="6000"/>
    <s v="UGX"/>
    <d v="2021-07-02T00:00:00"/>
    <x v="0"/>
    <s v="Mobile Money"/>
    <m/>
    <x v="0"/>
    <x v="24"/>
    <n v="6000"/>
    <x v="3"/>
    <x v="0"/>
  </r>
  <r>
    <x v="70"/>
    <x v="0"/>
    <s v="IN00147588"/>
    <n v="7500"/>
    <s v="UGX"/>
    <d v="2021-07-03T00:00:00"/>
    <x v="0"/>
    <s v="Mobile Money"/>
    <m/>
    <x v="0"/>
    <x v="24"/>
    <n v="7500"/>
    <x v="3"/>
    <x v="0"/>
  </r>
  <r>
    <x v="70"/>
    <x v="0"/>
    <s v="IN00147589"/>
    <n v="12000"/>
    <s v="UGX"/>
    <d v="2021-07-04T00:00:00"/>
    <x v="0"/>
    <s v="Mobile Money"/>
    <m/>
    <x v="0"/>
    <x v="24"/>
    <n v="12000"/>
    <x v="3"/>
    <x v="0"/>
  </r>
  <r>
    <x v="70"/>
    <x v="0"/>
    <s v="IN00147590"/>
    <n v="5000"/>
    <s v="UGX"/>
    <d v="2021-07-05T00:00:00"/>
    <x v="0"/>
    <s v="Mobile Money"/>
    <m/>
    <x v="0"/>
    <x v="25"/>
    <n v="5000"/>
    <x v="3"/>
    <x v="0"/>
  </r>
  <r>
    <x v="70"/>
    <x v="0"/>
    <s v="IN00147591"/>
    <n v="8000"/>
    <s v="UGX"/>
    <d v="2021-07-06T00:00:00"/>
    <x v="0"/>
    <s v="Mobile Money"/>
    <m/>
    <x v="0"/>
    <x v="25"/>
    <n v="8000"/>
    <x v="3"/>
    <x v="0"/>
  </r>
  <r>
    <x v="70"/>
    <x v="0"/>
    <s v="IN00147592"/>
    <n v="13000"/>
    <s v="UGX"/>
    <d v="2021-07-07T00:00:00"/>
    <x v="0"/>
    <s v="Mobile Money"/>
    <m/>
    <x v="0"/>
    <x v="25"/>
    <n v="13000"/>
    <x v="3"/>
    <x v="0"/>
  </r>
  <r>
    <x v="70"/>
    <x v="0"/>
    <s v="IN00147593"/>
    <n v="7000"/>
    <s v="UGX"/>
    <d v="2021-07-08T00:00:00"/>
    <x v="0"/>
    <s v="Mobile Money"/>
    <m/>
    <x v="0"/>
    <x v="25"/>
    <n v="7000"/>
    <x v="3"/>
    <x v="0"/>
  </r>
  <r>
    <x v="70"/>
    <x v="0"/>
    <s v="IN00152922"/>
    <n v="7000"/>
    <s v="UGX"/>
    <d v="2021-07-08T00:00:00"/>
    <x v="0"/>
    <s v="Mobile Money"/>
    <m/>
    <x v="0"/>
    <x v="25"/>
    <n v="7000"/>
    <x v="3"/>
    <x v="0"/>
  </r>
  <r>
    <x v="70"/>
    <x v="0"/>
    <s v="IN00152923"/>
    <n v="10000"/>
    <s v="UGX"/>
    <d v="2021-07-09T00:00:00"/>
    <x v="0"/>
    <s v="Mobile Money"/>
    <m/>
    <x v="0"/>
    <x v="25"/>
    <n v="10000"/>
    <x v="3"/>
    <x v="0"/>
  </r>
  <r>
    <x v="70"/>
    <x v="0"/>
    <s v="IN00152924"/>
    <n v="15000"/>
    <s v="UGX"/>
    <d v="2021-07-10T00:00:00"/>
    <x v="0"/>
    <s v="Mobile Money"/>
    <m/>
    <x v="0"/>
    <x v="25"/>
    <n v="15000"/>
    <x v="3"/>
    <x v="0"/>
  </r>
  <r>
    <x v="70"/>
    <x v="0"/>
    <s v="IN00152925"/>
    <n v="8000"/>
    <s v="UGX"/>
    <d v="2021-07-11T00:00:00"/>
    <x v="0"/>
    <s v="Mobile Money"/>
    <m/>
    <x v="0"/>
    <x v="25"/>
    <n v="8000"/>
    <x v="3"/>
    <x v="0"/>
  </r>
  <r>
    <x v="70"/>
    <x v="0"/>
    <s v="IN00152926"/>
    <n v="8000"/>
    <s v="UGX"/>
    <d v="2021-07-13T00:00:00"/>
    <x v="0"/>
    <s v="Mobile Money"/>
    <m/>
    <x v="0"/>
    <x v="26"/>
    <n v="8000"/>
    <x v="3"/>
    <x v="0"/>
  </r>
  <r>
    <x v="70"/>
    <x v="0"/>
    <s v="IN00152927"/>
    <n v="13000"/>
    <s v="UGX"/>
    <d v="2021-07-14T00:00:00"/>
    <x v="0"/>
    <s v="Mobile Money"/>
    <m/>
    <x v="0"/>
    <x v="26"/>
    <n v="13000"/>
    <x v="3"/>
    <x v="0"/>
  </r>
  <r>
    <x v="70"/>
    <x v="0"/>
    <s v="IN00152928"/>
    <n v="5000"/>
    <s v="UGX"/>
    <d v="2021-07-15T00:00:00"/>
    <x v="0"/>
    <s v="Mobile Money"/>
    <m/>
    <x v="0"/>
    <x v="26"/>
    <n v="5000"/>
    <x v="3"/>
    <x v="0"/>
  </r>
  <r>
    <x v="70"/>
    <x v="0"/>
    <s v="IN00152929"/>
    <n v="10000"/>
    <s v="UGX"/>
    <d v="2021-07-16T00:00:00"/>
    <x v="0"/>
    <s v="Mobile Money"/>
    <m/>
    <x v="0"/>
    <x v="26"/>
    <n v="10000"/>
    <x v="3"/>
    <x v="0"/>
  </r>
  <r>
    <x v="70"/>
    <x v="0"/>
    <s v="IN00156911"/>
    <n v="13000"/>
    <s v="UGX"/>
    <d v="2021-07-17T00:00:00"/>
    <x v="0"/>
    <s v="Mobile Money"/>
    <m/>
    <x v="0"/>
    <x v="26"/>
    <n v="13000"/>
    <x v="3"/>
    <x v="0"/>
  </r>
  <r>
    <x v="70"/>
    <x v="0"/>
    <s v="IN00156910"/>
    <n v="7000"/>
    <s v="UGX"/>
    <d v="2021-07-18T00:00:00"/>
    <x v="0"/>
    <s v="Mobile Money"/>
    <m/>
    <x v="0"/>
    <x v="26"/>
    <n v="7000"/>
    <x v="3"/>
    <x v="0"/>
  </r>
  <r>
    <x v="70"/>
    <x v="0"/>
    <s v="IN00156912"/>
    <n v="8000"/>
    <s v="UGX"/>
    <d v="2021-07-19T00:00:00"/>
    <x v="0"/>
    <s v="Mobile Money"/>
    <m/>
    <x v="0"/>
    <x v="27"/>
    <n v="8000"/>
    <x v="3"/>
    <x v="0"/>
  </r>
  <r>
    <x v="70"/>
    <x v="0"/>
    <s v="IN00156913"/>
    <n v="5000"/>
    <s v="UGX"/>
    <d v="2021-07-20T00:00:00"/>
    <x v="0"/>
    <s v="Mobile Money"/>
    <m/>
    <x v="0"/>
    <x v="27"/>
    <n v="5000"/>
    <x v="3"/>
    <x v="0"/>
  </r>
  <r>
    <x v="70"/>
    <x v="0"/>
    <s v="IN00156914"/>
    <n v="10000"/>
    <s v="UGX"/>
    <d v="2021-07-21T00:00:00"/>
    <x v="0"/>
    <s v="Mobile Money"/>
    <m/>
    <x v="0"/>
    <x v="27"/>
    <n v="10000"/>
    <x v="3"/>
    <x v="0"/>
  </r>
  <r>
    <x v="70"/>
    <x v="0"/>
    <s v="IN00160340"/>
    <n v="6000"/>
    <s v="UGX"/>
    <d v="2021-07-22T00:00:00"/>
    <x v="0"/>
    <s v="Mobile Money"/>
    <m/>
    <x v="0"/>
    <x v="27"/>
    <n v="6000"/>
    <x v="3"/>
    <x v="0"/>
  </r>
  <r>
    <x v="70"/>
    <x v="0"/>
    <s v="IN00160341"/>
    <n v="10000"/>
    <s v="UGX"/>
    <d v="2021-07-23T00:00:00"/>
    <x v="0"/>
    <s v="Mobile Money"/>
    <m/>
    <x v="0"/>
    <x v="27"/>
    <n v="10000"/>
    <x v="3"/>
    <x v="0"/>
  </r>
  <r>
    <x v="70"/>
    <x v="0"/>
    <s v="IN00160342"/>
    <n v="8000"/>
    <s v="UGX"/>
    <d v="2021-07-24T00:00:00"/>
    <x v="0"/>
    <s v="Mobile Money"/>
    <m/>
    <x v="0"/>
    <x v="27"/>
    <n v="8000"/>
    <x v="3"/>
    <x v="0"/>
  </r>
  <r>
    <x v="70"/>
    <x v="0"/>
    <s v="IN00160343"/>
    <n v="5000"/>
    <s v="UGX"/>
    <d v="2021-07-25T00:00:00"/>
    <x v="0"/>
    <s v="Mobile Money"/>
    <m/>
    <x v="0"/>
    <x v="27"/>
    <n v="5000"/>
    <x v="3"/>
    <x v="0"/>
  </r>
  <r>
    <x v="70"/>
    <x v="0"/>
    <s v="IN00160346"/>
    <n v="11000"/>
    <s v="UGX"/>
    <d v="2021-07-26T00:00:00"/>
    <x v="0"/>
    <s v="Mobile Money"/>
    <m/>
    <x v="0"/>
    <x v="28"/>
    <n v="11000"/>
    <x v="3"/>
    <x v="0"/>
  </r>
  <r>
    <x v="70"/>
    <x v="0"/>
    <s v="IN00164263"/>
    <n v="5000"/>
    <s v="UGX"/>
    <d v="2021-07-27T00:00:00"/>
    <x v="0"/>
    <s v="Mobile Money"/>
    <m/>
    <x v="0"/>
    <x v="28"/>
    <n v="5000"/>
    <x v="3"/>
    <x v="0"/>
  </r>
  <r>
    <x v="70"/>
    <x v="0"/>
    <s v="IN00164264"/>
    <n v="8000"/>
    <s v="UGX"/>
    <d v="2021-07-28T00:00:00"/>
    <x v="0"/>
    <s v="Mobile Money"/>
    <m/>
    <x v="0"/>
    <x v="28"/>
    <n v="8000"/>
    <x v="3"/>
    <x v="0"/>
  </r>
  <r>
    <x v="70"/>
    <x v="0"/>
    <s v="IN00164265"/>
    <n v="7000"/>
    <s v="UGX"/>
    <d v="2021-07-29T00:00:00"/>
    <x v="0"/>
    <s v="Mobile Money"/>
    <m/>
    <x v="0"/>
    <x v="28"/>
    <n v="7000"/>
    <x v="3"/>
    <x v="0"/>
  </r>
  <r>
    <x v="70"/>
    <x v="0"/>
    <s v="IN00164266"/>
    <n v="10000"/>
    <s v="UGX"/>
    <d v="2021-07-30T00:00:00"/>
    <x v="0"/>
    <s v="Mobile Money"/>
    <m/>
    <x v="0"/>
    <x v="28"/>
    <n v="10000"/>
    <x v="3"/>
    <x v="0"/>
  </r>
  <r>
    <x v="70"/>
    <x v="0"/>
    <s v="IN00164267"/>
    <n v="5000"/>
    <s v="UGX"/>
    <d v="2021-07-31T00:00:00"/>
    <x v="0"/>
    <s v="Mobile Money"/>
    <m/>
    <x v="0"/>
    <x v="28"/>
    <n v="5000"/>
    <x v="3"/>
    <x v="0"/>
  </r>
  <r>
    <x v="70"/>
    <x v="0"/>
    <s v="IN00167478"/>
    <n v="10000"/>
    <s v="UGX"/>
    <d v="2021-08-01T00:00:00"/>
    <x v="0"/>
    <s v="Mobile Money"/>
    <m/>
    <x v="0"/>
    <x v="28"/>
    <n v="10000"/>
    <x v="3"/>
    <x v="0"/>
  </r>
  <r>
    <x v="70"/>
    <x v="0"/>
    <s v="IN00167479"/>
    <n v="8000"/>
    <s v="UGX"/>
    <d v="2021-08-02T00:00:00"/>
    <x v="0"/>
    <s v="Mobile Money"/>
    <m/>
    <x v="0"/>
    <x v="29"/>
    <n v="8000"/>
    <x v="3"/>
    <x v="0"/>
  </r>
  <r>
    <x v="70"/>
    <x v="0"/>
    <s v="IN00167480"/>
    <n v="6000"/>
    <s v="UGX"/>
    <d v="2021-08-03T00:00:00"/>
    <x v="0"/>
    <s v="Mobile Money"/>
    <m/>
    <x v="0"/>
    <x v="29"/>
    <n v="6000"/>
    <x v="3"/>
    <x v="0"/>
  </r>
  <r>
    <x v="70"/>
    <x v="0"/>
    <s v="IN00167481"/>
    <n v="5000"/>
    <s v="UGX"/>
    <d v="2021-08-04T00:00:00"/>
    <x v="0"/>
    <s v="Mobile Money"/>
    <m/>
    <x v="0"/>
    <x v="29"/>
    <n v="5000"/>
    <x v="3"/>
    <x v="0"/>
  </r>
  <r>
    <x v="70"/>
    <x v="0"/>
    <s v="IN00170889"/>
    <n v="9000"/>
    <s v="UGX"/>
    <d v="2021-08-05T00:00:00"/>
    <x v="0"/>
    <s v="Mobile Money"/>
    <m/>
    <x v="0"/>
    <x v="29"/>
    <n v="9000"/>
    <x v="3"/>
    <x v="0"/>
  </r>
  <r>
    <x v="70"/>
    <x v="0"/>
    <s v="IN00170890"/>
    <n v="7000"/>
    <s v="UGX"/>
    <d v="2021-08-06T00:00:00"/>
    <x v="0"/>
    <s v="Mobile Money"/>
    <m/>
    <x v="0"/>
    <x v="29"/>
    <n v="7000"/>
    <x v="3"/>
    <x v="0"/>
  </r>
  <r>
    <x v="70"/>
    <x v="0"/>
    <s v="IN00170891"/>
    <n v="8000"/>
    <s v="UGX"/>
    <d v="2021-08-07T00:00:00"/>
    <x v="0"/>
    <s v="Mobile Money"/>
    <m/>
    <x v="0"/>
    <x v="29"/>
    <n v="8000"/>
    <x v="3"/>
    <x v="0"/>
  </r>
  <r>
    <x v="70"/>
    <x v="0"/>
    <s v="IN00170892"/>
    <n v="10000"/>
    <s v="UGX"/>
    <d v="2021-08-08T00:00:00"/>
    <x v="0"/>
    <s v="Mobile Money"/>
    <m/>
    <x v="0"/>
    <x v="29"/>
    <n v="10000"/>
    <x v="3"/>
    <x v="0"/>
  </r>
  <r>
    <x v="70"/>
    <x v="0"/>
    <s v="IN00170893"/>
    <n v="12000"/>
    <s v="UGX"/>
    <d v="2021-08-09T00:00:00"/>
    <x v="0"/>
    <s v="Mobile Money"/>
    <m/>
    <x v="0"/>
    <x v="30"/>
    <n v="12000"/>
    <x v="3"/>
    <x v="0"/>
  </r>
  <r>
    <x v="70"/>
    <x v="0"/>
    <s v="IN00170894"/>
    <n v="5000"/>
    <s v="UGX"/>
    <d v="2021-08-10T00:00:00"/>
    <x v="0"/>
    <s v="Mobile Money"/>
    <m/>
    <x v="0"/>
    <x v="30"/>
    <n v="5000"/>
    <x v="3"/>
    <x v="0"/>
  </r>
  <r>
    <x v="70"/>
    <x v="0"/>
    <s v="IN00178596"/>
    <n v="10000"/>
    <s v="UGX"/>
    <d v="2021-08-11T00:00:00"/>
    <x v="0"/>
    <s v="Mobile Money"/>
    <m/>
    <x v="0"/>
    <x v="30"/>
    <n v="10000"/>
    <x v="3"/>
    <x v="0"/>
  </r>
  <r>
    <x v="70"/>
    <x v="0"/>
    <s v="IN00178597"/>
    <n v="9000"/>
    <s v="UGX"/>
    <d v="2021-08-12T00:00:00"/>
    <x v="0"/>
    <s v="Mobile Money"/>
    <m/>
    <x v="0"/>
    <x v="30"/>
    <n v="9000"/>
    <x v="3"/>
    <x v="0"/>
  </r>
  <r>
    <x v="70"/>
    <x v="0"/>
    <s v="IN00178598"/>
    <n v="8000"/>
    <s v="UGX"/>
    <d v="2021-08-13T00:00:00"/>
    <x v="0"/>
    <s v="Mobile Money"/>
    <m/>
    <x v="0"/>
    <x v="30"/>
    <n v="8000"/>
    <x v="3"/>
    <x v="0"/>
  </r>
  <r>
    <x v="70"/>
    <x v="0"/>
    <s v="IN00178599"/>
    <n v="10000"/>
    <s v="UGX"/>
    <d v="2021-08-14T00:00:00"/>
    <x v="0"/>
    <s v="Mobile Money"/>
    <m/>
    <x v="0"/>
    <x v="30"/>
    <n v="10000"/>
    <x v="3"/>
    <x v="0"/>
  </r>
  <r>
    <x v="70"/>
    <x v="0"/>
    <s v="IN00178600"/>
    <n v="9000"/>
    <s v="UGX"/>
    <d v="2021-08-15T00:00:00"/>
    <x v="0"/>
    <s v="Mobile Money"/>
    <m/>
    <x v="0"/>
    <x v="30"/>
    <n v="9000"/>
    <x v="3"/>
    <x v="0"/>
  </r>
  <r>
    <x v="70"/>
    <x v="0"/>
    <s v="IN00178601"/>
    <n v="7000"/>
    <s v="UGX"/>
    <d v="2021-08-16T00:00:00"/>
    <x v="0"/>
    <s v="Mobile Money"/>
    <m/>
    <x v="0"/>
    <x v="31"/>
    <n v="7000"/>
    <x v="3"/>
    <x v="0"/>
  </r>
  <r>
    <x v="70"/>
    <x v="0"/>
    <s v="IN00178602"/>
    <n v="6000"/>
    <s v="UGX"/>
    <d v="2021-08-17T00:00:00"/>
    <x v="0"/>
    <s v="Mobile Money"/>
    <m/>
    <x v="0"/>
    <x v="31"/>
    <n v="6000"/>
    <x v="3"/>
    <x v="0"/>
  </r>
  <r>
    <x v="70"/>
    <x v="0"/>
    <s v="IN00178603"/>
    <n v="5000"/>
    <s v="UGX"/>
    <d v="2021-08-18T00:00:00"/>
    <x v="0"/>
    <s v="Mobile Money"/>
    <m/>
    <x v="0"/>
    <x v="31"/>
    <n v="5000"/>
    <x v="3"/>
    <x v="0"/>
  </r>
  <r>
    <x v="70"/>
    <x v="0"/>
    <s v="IN00178604"/>
    <n v="12000"/>
    <s v="UGX"/>
    <d v="2021-08-19T00:00:00"/>
    <x v="0"/>
    <s v="Mobile Money"/>
    <m/>
    <x v="0"/>
    <x v="31"/>
    <n v="12000"/>
    <x v="3"/>
    <x v="0"/>
  </r>
  <r>
    <x v="70"/>
    <x v="0"/>
    <s v="IN00178605"/>
    <n v="13000"/>
    <s v="UGX"/>
    <d v="2021-08-20T00:00:00"/>
    <x v="0"/>
    <s v="Mobile Money"/>
    <m/>
    <x v="0"/>
    <x v="31"/>
    <n v="13000"/>
    <x v="3"/>
    <x v="0"/>
  </r>
  <r>
    <x v="70"/>
    <x v="0"/>
    <s v="IN00178606"/>
    <n v="14000"/>
    <s v="UGX"/>
    <d v="2021-08-21T00:00:00"/>
    <x v="0"/>
    <s v="Mobile Money"/>
    <m/>
    <x v="0"/>
    <x v="31"/>
    <n v="14000"/>
    <x v="3"/>
    <x v="0"/>
  </r>
  <r>
    <x v="70"/>
    <x v="0"/>
    <s v="IN00183867"/>
    <n v="15000"/>
    <s v="UGX"/>
    <d v="2021-08-21T00:00:00"/>
    <x v="0"/>
    <s v="Mobile Money"/>
    <m/>
    <x v="0"/>
    <x v="31"/>
    <n v="15000"/>
    <x v="3"/>
    <x v="0"/>
  </r>
  <r>
    <x v="70"/>
    <x v="0"/>
    <s v="IN00183868"/>
    <n v="14000"/>
    <s v="UGX"/>
    <d v="2021-08-22T00:00:00"/>
    <x v="0"/>
    <s v="Mobile Money"/>
    <m/>
    <x v="0"/>
    <x v="31"/>
    <n v="14000"/>
    <x v="3"/>
    <x v="0"/>
  </r>
  <r>
    <x v="70"/>
    <x v="0"/>
    <s v="IN00183869"/>
    <n v="13000"/>
    <s v="UGX"/>
    <d v="2021-08-23T00:00:00"/>
    <x v="0"/>
    <s v="Mobile Money"/>
    <m/>
    <x v="0"/>
    <x v="32"/>
    <n v="13000"/>
    <x v="3"/>
    <x v="0"/>
  </r>
  <r>
    <x v="70"/>
    <x v="0"/>
    <s v="IN00183870"/>
    <n v="12000"/>
    <s v="UGX"/>
    <d v="2021-08-24T00:00:00"/>
    <x v="0"/>
    <s v="Mobile Money"/>
    <m/>
    <x v="0"/>
    <x v="32"/>
    <n v="12000"/>
    <x v="3"/>
    <x v="0"/>
  </r>
  <r>
    <x v="70"/>
    <x v="0"/>
    <s v="IN00183871"/>
    <n v="9000"/>
    <s v="UGX"/>
    <d v="2021-08-25T00:00:00"/>
    <x v="0"/>
    <s v="Mobile Money"/>
    <m/>
    <x v="0"/>
    <x v="32"/>
    <n v="9000"/>
    <x v="3"/>
    <x v="0"/>
  </r>
  <r>
    <x v="70"/>
    <x v="0"/>
    <s v="IN00183872"/>
    <n v="8000"/>
    <s v="UGX"/>
    <d v="2021-08-26T00:00:00"/>
    <x v="0"/>
    <s v="Mobile Money"/>
    <m/>
    <x v="0"/>
    <x v="32"/>
    <n v="8000"/>
    <x v="3"/>
    <x v="0"/>
  </r>
  <r>
    <x v="70"/>
    <x v="0"/>
    <s v="IN00183873"/>
    <n v="7000"/>
    <s v="UGX"/>
    <d v="2021-08-27T00:00:00"/>
    <x v="0"/>
    <s v="Mobile Money"/>
    <m/>
    <x v="0"/>
    <x v="32"/>
    <n v="7000"/>
    <x v="3"/>
    <x v="0"/>
  </r>
  <r>
    <x v="70"/>
    <x v="0"/>
    <s v="IN00187368"/>
    <n v="7000"/>
    <s v="UGX"/>
    <d v="2021-08-28T00:00:00"/>
    <x v="0"/>
    <s v="Mobile Money"/>
    <m/>
    <x v="0"/>
    <x v="32"/>
    <n v="7000"/>
    <x v="3"/>
    <x v="0"/>
  </r>
  <r>
    <x v="70"/>
    <x v="0"/>
    <s v="IN00187369"/>
    <n v="10000"/>
    <s v="UGX"/>
    <d v="2021-08-29T00:00:00"/>
    <x v="0"/>
    <s v="Mobile Money"/>
    <m/>
    <x v="0"/>
    <x v="32"/>
    <n v="10000"/>
    <x v="3"/>
    <x v="0"/>
  </r>
  <r>
    <x v="70"/>
    <x v="0"/>
    <s v="IN00187370"/>
    <n v="5000"/>
    <s v="UGX"/>
    <d v="2021-08-30T00:00:00"/>
    <x v="0"/>
    <s v="Mobile Money"/>
    <m/>
    <x v="0"/>
    <x v="33"/>
    <n v="5000"/>
    <x v="3"/>
    <x v="0"/>
  </r>
  <r>
    <x v="70"/>
    <x v="0"/>
    <s v="IN00187363"/>
    <n v="13000"/>
    <s v="UGX"/>
    <d v="2021-08-31T00:00:00"/>
    <x v="0"/>
    <s v="Mobile Money"/>
    <m/>
    <x v="0"/>
    <x v="33"/>
    <n v="13000"/>
    <x v="3"/>
    <x v="0"/>
  </r>
  <r>
    <x v="70"/>
    <x v="0"/>
    <s v="IN00187378"/>
    <n v="6000"/>
    <s v="UGX"/>
    <d v="2021-09-01T00:00:00"/>
    <x v="0"/>
    <s v="Mobile Money"/>
    <m/>
    <x v="0"/>
    <x v="33"/>
    <n v="6000"/>
    <x v="3"/>
    <x v="0"/>
  </r>
  <r>
    <x v="70"/>
    <x v="0"/>
    <s v="IN00193731"/>
    <n v="9000"/>
    <s v="UGX"/>
    <d v="2021-09-02T00:00:00"/>
    <x v="0"/>
    <s v="Mobile Money"/>
    <m/>
    <x v="0"/>
    <x v="33"/>
    <n v="9000"/>
    <x v="3"/>
    <x v="0"/>
  </r>
  <r>
    <x v="70"/>
    <x v="0"/>
    <s v="IN00193732"/>
    <n v="8000"/>
    <s v="UGX"/>
    <d v="2021-09-03T00:00:00"/>
    <x v="0"/>
    <s v="Mobile Money"/>
    <m/>
    <x v="0"/>
    <x v="33"/>
    <n v="8000"/>
    <x v="3"/>
    <x v="0"/>
  </r>
  <r>
    <x v="70"/>
    <x v="0"/>
    <s v="IN00193733"/>
    <n v="7000"/>
    <s v="UGX"/>
    <d v="2021-09-04T00:00:00"/>
    <x v="0"/>
    <s v="Mobile Money"/>
    <m/>
    <x v="0"/>
    <x v="33"/>
    <n v="7000"/>
    <x v="3"/>
    <x v="0"/>
  </r>
  <r>
    <x v="70"/>
    <x v="0"/>
    <s v="IN00193734"/>
    <n v="10000"/>
    <s v="UGX"/>
    <d v="2021-09-05T00:00:00"/>
    <x v="0"/>
    <s v="Mobile Money"/>
    <m/>
    <x v="0"/>
    <x v="33"/>
    <n v="10000"/>
    <x v="3"/>
    <x v="0"/>
  </r>
  <r>
    <x v="70"/>
    <x v="0"/>
    <s v="IN00193735"/>
    <n v="13000"/>
    <s v="UGX"/>
    <d v="2021-09-06T00:00:00"/>
    <x v="0"/>
    <s v="Mobile Money"/>
    <m/>
    <x v="0"/>
    <x v="34"/>
    <n v="13000"/>
    <x v="3"/>
    <x v="0"/>
  </r>
  <r>
    <x v="70"/>
    <x v="0"/>
    <s v="IN00193736"/>
    <n v="12000"/>
    <s v="UGX"/>
    <d v="2021-09-07T00:00:00"/>
    <x v="0"/>
    <s v="Mobile Money"/>
    <m/>
    <x v="0"/>
    <x v="34"/>
    <n v="12000"/>
    <x v="3"/>
    <x v="0"/>
  </r>
  <r>
    <x v="70"/>
    <x v="0"/>
    <s v="IN00193737"/>
    <n v="10000"/>
    <s v="UGX"/>
    <d v="2021-09-08T00:00:00"/>
    <x v="0"/>
    <s v="Mobile Money"/>
    <m/>
    <x v="0"/>
    <x v="34"/>
    <n v="10000"/>
    <x v="3"/>
    <x v="0"/>
  </r>
  <r>
    <x v="70"/>
    <x v="0"/>
    <s v="IN00197776"/>
    <n v="7500"/>
    <s v="UGX"/>
    <d v="2021-09-09T00:00:00"/>
    <x v="0"/>
    <s v="Mobile Money"/>
    <m/>
    <x v="0"/>
    <x v="34"/>
    <n v="7500"/>
    <x v="3"/>
    <x v="0"/>
  </r>
  <r>
    <x v="70"/>
    <x v="0"/>
    <s v="IN00197777"/>
    <n v="10000"/>
    <s v="UGX"/>
    <d v="2021-09-10T00:00:00"/>
    <x v="0"/>
    <s v="Mobile Money"/>
    <m/>
    <x v="0"/>
    <x v="34"/>
    <n v="10000"/>
    <x v="3"/>
    <x v="0"/>
  </r>
  <r>
    <x v="70"/>
    <x v="0"/>
    <s v="IN00197778"/>
    <n v="5000"/>
    <s v="UGX"/>
    <d v="2021-09-11T00:00:00"/>
    <x v="0"/>
    <s v="Mobile Money"/>
    <m/>
    <x v="0"/>
    <x v="34"/>
    <n v="5000"/>
    <x v="3"/>
    <x v="0"/>
  </r>
  <r>
    <x v="70"/>
    <x v="0"/>
    <s v="IN00197779"/>
    <n v="8000"/>
    <s v="UGX"/>
    <d v="2021-09-12T00:00:00"/>
    <x v="0"/>
    <s v="Mobile Money"/>
    <m/>
    <x v="0"/>
    <x v="34"/>
    <n v="8000"/>
    <x v="3"/>
    <x v="0"/>
  </r>
  <r>
    <x v="70"/>
    <x v="0"/>
    <s v="IN00220752"/>
    <n v="6000"/>
    <s v="UGX"/>
    <d v="2021-10-01T00:00:00"/>
    <x v="0"/>
    <s v="Mobile Money"/>
    <m/>
    <x v="0"/>
    <x v="37"/>
    <n v="6000"/>
    <x v="3"/>
    <x v="0"/>
  </r>
  <r>
    <x v="70"/>
    <x v="0"/>
    <s v="IN00220753"/>
    <n v="10000"/>
    <s v="UGX"/>
    <d v="2021-10-02T00:00:00"/>
    <x v="0"/>
    <s v="Mobile Money"/>
    <m/>
    <x v="0"/>
    <x v="37"/>
    <n v="10000"/>
    <x v="3"/>
    <x v="0"/>
  </r>
  <r>
    <x v="70"/>
    <x v="0"/>
    <s v="IN00220757"/>
    <n v="5000"/>
    <s v="UGX"/>
    <d v="2021-10-03T00:00:00"/>
    <x v="0"/>
    <s v="Mobile Money"/>
    <m/>
    <x v="0"/>
    <x v="37"/>
    <n v="5000"/>
    <x v="3"/>
    <x v="0"/>
  </r>
  <r>
    <x v="70"/>
    <x v="0"/>
    <s v="IN00220754"/>
    <n v="8000"/>
    <s v="UGX"/>
    <d v="2021-10-04T00:00:00"/>
    <x v="0"/>
    <s v="Mobile Money"/>
    <m/>
    <x v="0"/>
    <x v="38"/>
    <n v="8000"/>
    <x v="3"/>
    <x v="0"/>
  </r>
  <r>
    <x v="70"/>
    <x v="0"/>
    <s v="IN00220755"/>
    <n v="5000"/>
    <s v="UGX"/>
    <d v="2021-10-05T00:00:00"/>
    <x v="0"/>
    <s v="Mobile Money"/>
    <m/>
    <x v="0"/>
    <x v="38"/>
    <n v="5000"/>
    <x v="3"/>
    <x v="0"/>
  </r>
  <r>
    <x v="70"/>
    <x v="0"/>
    <s v="IN00220756"/>
    <n v="15000"/>
    <s v="UGX"/>
    <d v="2021-10-06T00:00:00"/>
    <x v="0"/>
    <s v="Mobile Money"/>
    <m/>
    <x v="0"/>
    <x v="38"/>
    <n v="15000"/>
    <x v="3"/>
    <x v="0"/>
  </r>
  <r>
    <x v="70"/>
    <x v="0"/>
    <s v="IN00220758"/>
    <n v="8000"/>
    <s v="UGX"/>
    <d v="2021-10-08T00:00:00"/>
    <x v="0"/>
    <s v="Mobile Money"/>
    <m/>
    <x v="0"/>
    <x v="38"/>
    <n v="8000"/>
    <x v="3"/>
    <x v="0"/>
  </r>
  <r>
    <x v="70"/>
    <x v="0"/>
    <s v="IN00220759"/>
    <n v="12000"/>
    <s v="UGX"/>
    <d v="2021-10-09T00:00:00"/>
    <x v="0"/>
    <s v="Mobile Money"/>
    <m/>
    <x v="0"/>
    <x v="38"/>
    <n v="12000"/>
    <x v="3"/>
    <x v="0"/>
  </r>
  <r>
    <x v="70"/>
    <x v="0"/>
    <s v="IN00220760"/>
    <n v="6000"/>
    <s v="UGX"/>
    <d v="2021-10-10T00:00:00"/>
    <x v="0"/>
    <s v="Mobile Money"/>
    <m/>
    <x v="0"/>
    <x v="38"/>
    <n v="6000"/>
    <x v="3"/>
    <x v="0"/>
  </r>
  <r>
    <x v="70"/>
    <x v="0"/>
    <s v="IN00220761"/>
    <n v="10000"/>
    <s v="UGX"/>
    <d v="2021-10-12T00:00:00"/>
    <x v="0"/>
    <s v="Mobile Money"/>
    <m/>
    <x v="0"/>
    <x v="39"/>
    <n v="10000"/>
    <x v="3"/>
    <x v="0"/>
  </r>
  <r>
    <x v="70"/>
    <x v="0"/>
    <s v="IN00220762"/>
    <n v="8000"/>
    <s v="UGX"/>
    <d v="2021-10-14T00:00:00"/>
    <x v="0"/>
    <s v="Mobile Money"/>
    <m/>
    <x v="0"/>
    <x v="39"/>
    <n v="8000"/>
    <x v="3"/>
    <x v="0"/>
  </r>
  <r>
    <x v="70"/>
    <x v="0"/>
    <s v="IN00220763"/>
    <n v="5000"/>
    <s v="UGX"/>
    <d v="2021-10-17T00:00:00"/>
    <x v="0"/>
    <s v="Mobile Money"/>
    <m/>
    <x v="0"/>
    <x v="39"/>
    <n v="5000"/>
    <x v="3"/>
    <x v="0"/>
  </r>
  <r>
    <x v="70"/>
    <x v="0"/>
    <s v="IN00220764"/>
    <n v="10000"/>
    <s v="UGX"/>
    <d v="2021-10-18T00:00:00"/>
    <x v="0"/>
    <s v="Mobile Money"/>
    <m/>
    <x v="0"/>
    <x v="40"/>
    <n v="10000"/>
    <x v="3"/>
    <x v="0"/>
  </r>
  <r>
    <x v="70"/>
    <x v="0"/>
    <s v="IN00220765"/>
    <n v="8000"/>
    <s v="UGX"/>
    <d v="2021-10-19T00:00:00"/>
    <x v="0"/>
    <s v="Mobile Money"/>
    <m/>
    <x v="0"/>
    <x v="40"/>
    <n v="8000"/>
    <x v="3"/>
    <x v="0"/>
  </r>
  <r>
    <x v="70"/>
    <x v="0"/>
    <s v="IN00220766"/>
    <n v="4000"/>
    <s v="UGX"/>
    <d v="2021-10-20T00:00:00"/>
    <x v="0"/>
    <s v="Mobile Money"/>
    <m/>
    <x v="0"/>
    <x v="40"/>
    <n v="4000"/>
    <x v="3"/>
    <x v="0"/>
  </r>
  <r>
    <x v="70"/>
    <x v="0"/>
    <s v="IN00220770"/>
    <n v="9000"/>
    <s v="UGX"/>
    <d v="2021-10-21T00:00:00"/>
    <x v="0"/>
    <s v="Mobile Money"/>
    <m/>
    <x v="0"/>
    <x v="40"/>
    <n v="9000"/>
    <x v="3"/>
    <x v="0"/>
  </r>
  <r>
    <x v="70"/>
    <x v="0"/>
    <s v="IN00220767"/>
    <n v="11000"/>
    <s v="UGX"/>
    <d v="2021-10-23T00:00:00"/>
    <x v="0"/>
    <s v="Mobile Money"/>
    <m/>
    <x v="0"/>
    <x v="40"/>
    <n v="11000"/>
    <x v="3"/>
    <x v="0"/>
  </r>
  <r>
    <x v="70"/>
    <x v="0"/>
    <s v="IN00220768"/>
    <n v="7000"/>
    <s v="UGX"/>
    <d v="2021-10-24T00:00:00"/>
    <x v="0"/>
    <s v="Mobile Money"/>
    <m/>
    <x v="0"/>
    <x v="40"/>
    <n v="7000"/>
    <x v="3"/>
    <x v="0"/>
  </r>
  <r>
    <x v="70"/>
    <x v="0"/>
    <s v="IN00220769"/>
    <n v="5000"/>
    <s v="UGX"/>
    <d v="2021-10-25T00:00:00"/>
    <x v="0"/>
    <s v="Mobile Money"/>
    <m/>
    <x v="0"/>
    <x v="41"/>
    <n v="5000"/>
    <x v="3"/>
    <x v="0"/>
  </r>
  <r>
    <x v="70"/>
    <x v="0"/>
    <s v="IN00248204"/>
    <n v="8500"/>
    <s v="UGX"/>
    <d v="2021-11-15T00:00:00"/>
    <x v="0"/>
    <s v="Mobile Money"/>
    <m/>
    <x v="0"/>
    <x v="44"/>
    <n v="8500"/>
    <x v="3"/>
    <x v="0"/>
  </r>
  <r>
    <x v="70"/>
    <x v="0"/>
    <s v="IN00248184"/>
    <n v="10000"/>
    <s v="UGX"/>
    <d v="2021-11-16T00:00:00"/>
    <x v="0"/>
    <s v="Mobile Money"/>
    <m/>
    <x v="0"/>
    <x v="44"/>
    <n v="10000"/>
    <x v="3"/>
    <x v="0"/>
  </r>
  <r>
    <x v="70"/>
    <x v="0"/>
    <s v="IN00248185"/>
    <n v="7000"/>
    <s v="UGX"/>
    <d v="2021-11-17T00:00:00"/>
    <x v="0"/>
    <s v="Mobile Money"/>
    <m/>
    <x v="0"/>
    <x v="44"/>
    <n v="7000"/>
    <x v="3"/>
    <x v="0"/>
  </r>
  <r>
    <x v="70"/>
    <x v="0"/>
    <s v="IN00248186"/>
    <n v="5000"/>
    <s v="UGX"/>
    <d v="2021-11-18T00:00:00"/>
    <x v="0"/>
    <s v="Mobile Money"/>
    <m/>
    <x v="0"/>
    <x v="44"/>
    <n v="5000"/>
    <x v="3"/>
    <x v="0"/>
  </r>
  <r>
    <x v="70"/>
    <x v="0"/>
    <s v="IN00248187"/>
    <n v="12000"/>
    <s v="UGX"/>
    <d v="2021-11-19T00:00:00"/>
    <x v="0"/>
    <s v="Mobile Money"/>
    <m/>
    <x v="0"/>
    <x v="44"/>
    <n v="12000"/>
    <x v="3"/>
    <x v="0"/>
  </r>
  <r>
    <x v="70"/>
    <x v="0"/>
    <s v="IN00248188"/>
    <n v="15000"/>
    <s v="UGX"/>
    <d v="2021-11-20T00:00:00"/>
    <x v="0"/>
    <s v="Mobile Money"/>
    <m/>
    <x v="0"/>
    <x v="44"/>
    <n v="15000"/>
    <x v="3"/>
    <x v="0"/>
  </r>
  <r>
    <x v="70"/>
    <x v="0"/>
    <s v="IN00248189"/>
    <n v="6000"/>
    <s v="UGX"/>
    <d v="2021-11-21T00:00:00"/>
    <x v="0"/>
    <s v="Mobile Money"/>
    <m/>
    <x v="0"/>
    <x v="44"/>
    <n v="6000"/>
    <x v="3"/>
    <x v="0"/>
  </r>
  <r>
    <x v="70"/>
    <x v="0"/>
    <s v="IN00248190"/>
    <n v="8500"/>
    <s v="UGX"/>
    <d v="2021-11-22T00:00:00"/>
    <x v="0"/>
    <s v="Mobile Money"/>
    <m/>
    <x v="0"/>
    <x v="45"/>
    <n v="8500"/>
    <x v="3"/>
    <x v="0"/>
  </r>
  <r>
    <x v="70"/>
    <x v="0"/>
    <s v="IN00248191"/>
    <n v="10000"/>
    <s v="UGX"/>
    <d v="2021-11-27T00:00:00"/>
    <x v="0"/>
    <s v="Mobile Money"/>
    <m/>
    <x v="0"/>
    <x v="45"/>
    <n v="10000"/>
    <x v="3"/>
    <x v="0"/>
  </r>
  <r>
    <x v="70"/>
    <x v="0"/>
    <s v="IN00248192"/>
    <n v="5000"/>
    <s v="UGX"/>
    <d v="2021-12-01T00:00:00"/>
    <x v="0"/>
    <s v="Mobile Money"/>
    <m/>
    <x v="0"/>
    <x v="46"/>
    <n v="5000"/>
    <x v="3"/>
    <x v="0"/>
  </r>
  <r>
    <x v="70"/>
    <x v="0"/>
    <s v="IN00248193"/>
    <n v="7000"/>
    <s v="UGX"/>
    <d v="2021-12-02T00:00:00"/>
    <x v="0"/>
    <s v="Mobile Money"/>
    <m/>
    <x v="0"/>
    <x v="46"/>
    <n v="7000"/>
    <x v="3"/>
    <x v="0"/>
  </r>
  <r>
    <x v="70"/>
    <x v="0"/>
    <s v="IN00248194"/>
    <n v="10000"/>
    <s v="UGX"/>
    <d v="2021-12-04T00:00:00"/>
    <x v="0"/>
    <s v="Mobile Money"/>
    <m/>
    <x v="0"/>
    <x v="46"/>
    <n v="10000"/>
    <x v="3"/>
    <x v="0"/>
  </r>
  <r>
    <x v="70"/>
    <x v="0"/>
    <s v="IN00248195"/>
    <n v="5000"/>
    <s v="UGX"/>
    <d v="2021-12-05T00:00:00"/>
    <x v="0"/>
    <s v="Mobile Money"/>
    <m/>
    <x v="0"/>
    <x v="46"/>
    <n v="5000"/>
    <x v="3"/>
    <x v="0"/>
  </r>
  <r>
    <x v="70"/>
    <x v="0"/>
    <s v="IN00248196"/>
    <n v="8000"/>
    <s v="UGX"/>
    <d v="2021-12-06T00:00:00"/>
    <x v="0"/>
    <s v="Mobile Money"/>
    <m/>
    <x v="0"/>
    <x v="47"/>
    <n v="8000"/>
    <x v="3"/>
    <x v="0"/>
  </r>
  <r>
    <x v="70"/>
    <x v="0"/>
    <s v="IN00248197"/>
    <n v="10000"/>
    <s v="UGX"/>
    <d v="2021-12-11T00:00:00"/>
    <x v="0"/>
    <s v="Mobile Money"/>
    <m/>
    <x v="0"/>
    <x v="47"/>
    <n v="10000"/>
    <x v="3"/>
    <x v="0"/>
  </r>
  <r>
    <x v="70"/>
    <x v="0"/>
    <s v="IN00270258"/>
    <n v="11000"/>
    <s v="UGX"/>
    <d v="2021-12-12T00:00:00"/>
    <x v="0"/>
    <s v="Mobile Money"/>
    <m/>
    <x v="0"/>
    <x v="47"/>
    <n v="11000"/>
    <x v="3"/>
    <x v="0"/>
  </r>
  <r>
    <x v="70"/>
    <x v="0"/>
    <s v="IN00270248"/>
    <n v="11000"/>
    <s v="UGX"/>
    <d v="2021-12-12T00:00:00"/>
    <x v="0"/>
    <s v="Mobile Money"/>
    <m/>
    <x v="0"/>
    <x v="47"/>
    <n v="11000"/>
    <x v="3"/>
    <x v="0"/>
  </r>
  <r>
    <x v="70"/>
    <x v="0"/>
    <s v="IN00270253"/>
    <n v="6000"/>
    <s v="UGX"/>
    <d v="2021-12-13T00:00:00"/>
    <x v="0"/>
    <s v="Mobile Money"/>
    <m/>
    <x v="0"/>
    <x v="48"/>
    <n v="6000"/>
    <x v="3"/>
    <x v="0"/>
  </r>
  <r>
    <x v="70"/>
    <x v="0"/>
    <s v="IN00270254"/>
    <n v="8000"/>
    <s v="UGX"/>
    <d v="2021-12-14T00:00:00"/>
    <x v="0"/>
    <s v="Mobile Money"/>
    <m/>
    <x v="0"/>
    <x v="48"/>
    <n v="8000"/>
    <x v="3"/>
    <x v="0"/>
  </r>
  <r>
    <x v="70"/>
    <x v="0"/>
    <s v="IN00270255"/>
    <n v="10000"/>
    <s v="UGX"/>
    <d v="2021-12-15T00:00:00"/>
    <x v="0"/>
    <s v="Mobile Money"/>
    <m/>
    <x v="0"/>
    <x v="48"/>
    <n v="10000"/>
    <x v="3"/>
    <x v="0"/>
  </r>
  <r>
    <x v="70"/>
    <x v="0"/>
    <s v="IN00270256"/>
    <n v="7000"/>
    <s v="UGX"/>
    <d v="2021-12-17T00:00:00"/>
    <x v="0"/>
    <s v="Mobile Money"/>
    <m/>
    <x v="0"/>
    <x v="48"/>
    <n v="7000"/>
    <x v="3"/>
    <x v="0"/>
  </r>
  <r>
    <x v="70"/>
    <x v="0"/>
    <s v="IN00270257"/>
    <n v="15000"/>
    <s v="UGX"/>
    <d v="2021-12-18T00:00:00"/>
    <x v="0"/>
    <s v="Mobile Money"/>
    <m/>
    <x v="0"/>
    <x v="48"/>
    <n v="15000"/>
    <x v="3"/>
    <x v="0"/>
  </r>
  <r>
    <x v="70"/>
    <x v="0"/>
    <s v="IN00331193"/>
    <n v="8000"/>
    <s v="UGX"/>
    <d v="2022-03-01T00:00:00"/>
    <x v="0"/>
    <s v="Mobile Money"/>
    <m/>
    <x v="0"/>
    <x v="7"/>
    <n v="8000"/>
    <x v="3"/>
    <x v="1"/>
  </r>
  <r>
    <x v="70"/>
    <x v="0"/>
    <s v="IN00331194"/>
    <n v="12000"/>
    <s v="UGX"/>
    <d v="2022-03-02T00:00:00"/>
    <x v="0"/>
    <s v="Mobile Money"/>
    <m/>
    <x v="0"/>
    <x v="7"/>
    <n v="12000"/>
    <x v="3"/>
    <x v="1"/>
  </r>
  <r>
    <x v="70"/>
    <x v="0"/>
    <s v="IN00331195"/>
    <n v="19000"/>
    <s v="UGX"/>
    <d v="2022-03-03T00:00:00"/>
    <x v="0"/>
    <s v="Mobile Money"/>
    <m/>
    <x v="0"/>
    <x v="7"/>
    <n v="19000"/>
    <x v="3"/>
    <x v="1"/>
  </r>
  <r>
    <x v="70"/>
    <x v="0"/>
    <s v="IN00331196"/>
    <n v="15000"/>
    <s v="UGX"/>
    <d v="2022-03-04T00:00:00"/>
    <x v="0"/>
    <s v="Mobile Money"/>
    <m/>
    <x v="0"/>
    <x v="7"/>
    <n v="15000"/>
    <x v="3"/>
    <x v="1"/>
  </r>
  <r>
    <x v="70"/>
    <x v="0"/>
    <s v="IN00331197"/>
    <n v="22000"/>
    <s v="UGX"/>
    <d v="2022-03-05T00:00:00"/>
    <x v="0"/>
    <s v="Mobile Money"/>
    <m/>
    <x v="0"/>
    <x v="7"/>
    <n v="22000"/>
    <x v="3"/>
    <x v="1"/>
  </r>
  <r>
    <x v="70"/>
    <x v="0"/>
    <s v="IN00331198"/>
    <n v="7000"/>
    <s v="UGX"/>
    <d v="2022-03-06T00:00:00"/>
    <x v="0"/>
    <s v="Mobile Money"/>
    <m/>
    <x v="0"/>
    <x v="7"/>
    <n v="7000"/>
    <x v="3"/>
    <x v="1"/>
  </r>
  <r>
    <x v="70"/>
    <x v="0"/>
    <s v="IN00331199"/>
    <n v="16000"/>
    <s v="UGX"/>
    <d v="2022-03-07T00:00:00"/>
    <x v="0"/>
    <s v="Mobile Money"/>
    <m/>
    <x v="0"/>
    <x v="8"/>
    <n v="16000"/>
    <x v="3"/>
    <x v="1"/>
  </r>
  <r>
    <x v="70"/>
    <x v="0"/>
    <s v="IN00331200"/>
    <n v="11000"/>
    <s v="UGX"/>
    <d v="2022-03-08T00:00:00"/>
    <x v="0"/>
    <s v="Mobile Money"/>
    <m/>
    <x v="0"/>
    <x v="8"/>
    <n v="11000"/>
    <x v="3"/>
    <x v="1"/>
  </r>
  <r>
    <x v="70"/>
    <x v="0"/>
    <s v="IN00331201"/>
    <n v="10000"/>
    <s v="UGX"/>
    <d v="2022-03-09T00:00:00"/>
    <x v="0"/>
    <s v="Mobile Money"/>
    <m/>
    <x v="0"/>
    <x v="8"/>
    <n v="10000"/>
    <x v="3"/>
    <x v="1"/>
  </r>
  <r>
    <x v="70"/>
    <x v="0"/>
    <s v="IN00331202"/>
    <n v="5000"/>
    <s v="UGX"/>
    <d v="2022-03-10T00:00:00"/>
    <x v="0"/>
    <s v="Mobile Money"/>
    <m/>
    <x v="0"/>
    <x v="8"/>
    <n v="5000"/>
    <x v="3"/>
    <x v="1"/>
  </r>
  <r>
    <x v="70"/>
    <x v="0"/>
    <s v="IN00331203"/>
    <n v="11000"/>
    <s v="UGX"/>
    <d v="2022-03-11T00:00:00"/>
    <x v="0"/>
    <s v="Mobile Money"/>
    <m/>
    <x v="0"/>
    <x v="8"/>
    <n v="11000"/>
    <x v="3"/>
    <x v="1"/>
  </r>
  <r>
    <x v="70"/>
    <x v="0"/>
    <s v="IN00331204"/>
    <n v="17000"/>
    <s v="UGX"/>
    <d v="2022-03-12T00:00:00"/>
    <x v="0"/>
    <s v="Mobile Money"/>
    <m/>
    <x v="0"/>
    <x v="8"/>
    <n v="17000"/>
    <x v="3"/>
    <x v="1"/>
  </r>
  <r>
    <x v="70"/>
    <x v="0"/>
    <s v="IN00333943"/>
    <n v="10000"/>
    <s v="UGX"/>
    <d v="2022-03-14T00:00:00"/>
    <x v="0"/>
    <s v="Mobile Money"/>
    <m/>
    <x v="0"/>
    <x v="9"/>
    <n v="10000"/>
    <x v="3"/>
    <x v="1"/>
  </r>
  <r>
    <x v="70"/>
    <x v="0"/>
    <s v="IN00333945"/>
    <n v="8000"/>
    <s v="UGX"/>
    <d v="2022-03-15T00:00:00"/>
    <x v="0"/>
    <s v="Mobile Money"/>
    <m/>
    <x v="0"/>
    <x v="9"/>
    <n v="8000"/>
    <x v="3"/>
    <x v="1"/>
  </r>
  <r>
    <x v="70"/>
    <x v="0"/>
    <s v="IN00333962"/>
    <n v="16000"/>
    <s v="UGX"/>
    <d v="2022-03-16T00:00:00"/>
    <x v="0"/>
    <s v="Mobile Money"/>
    <m/>
    <x v="0"/>
    <x v="9"/>
    <n v="16000"/>
    <x v="3"/>
    <x v="1"/>
  </r>
  <r>
    <x v="70"/>
    <x v="0"/>
    <s v="IN00333966"/>
    <n v="7000"/>
    <s v="UGX"/>
    <d v="2022-03-17T00:00:00"/>
    <x v="0"/>
    <s v="Mobile Money"/>
    <m/>
    <x v="0"/>
    <x v="9"/>
    <n v="7000"/>
    <x v="3"/>
    <x v="1"/>
  </r>
  <r>
    <x v="70"/>
    <x v="0"/>
    <s v="IN00333963"/>
    <n v="14000"/>
    <s v="UGX"/>
    <d v="2022-03-18T00:00:00"/>
    <x v="0"/>
    <s v="Mobile Money"/>
    <m/>
    <x v="0"/>
    <x v="9"/>
    <n v="14000"/>
    <x v="3"/>
    <x v="1"/>
  </r>
  <r>
    <x v="70"/>
    <x v="0"/>
    <s v="IN00333964"/>
    <n v="18000"/>
    <s v="UGX"/>
    <d v="2022-03-19T00:00:00"/>
    <x v="0"/>
    <s v="Mobile Money"/>
    <m/>
    <x v="0"/>
    <x v="9"/>
    <n v="18000"/>
    <x v="3"/>
    <x v="1"/>
  </r>
  <r>
    <x v="70"/>
    <x v="0"/>
    <s v="IN00333965"/>
    <n v="5000"/>
    <s v="UGX"/>
    <d v="2022-03-20T00:00:00"/>
    <x v="0"/>
    <s v="Mobile Money"/>
    <m/>
    <x v="0"/>
    <x v="9"/>
    <n v="5000"/>
    <x v="3"/>
    <x v="1"/>
  </r>
  <r>
    <x v="70"/>
    <x v="0"/>
    <s v="IN00333991"/>
    <n v="17000"/>
    <s v="UGX"/>
    <d v="2022-03-23T00:00:00"/>
    <x v="0"/>
    <s v="Mobile Money"/>
    <m/>
    <x v="0"/>
    <x v="10"/>
    <n v="17000"/>
    <x v="3"/>
    <x v="1"/>
  </r>
  <r>
    <x v="70"/>
    <x v="0"/>
    <s v="IN00333992"/>
    <n v="10000"/>
    <s v="UGX"/>
    <d v="2022-03-24T00:00:00"/>
    <x v="0"/>
    <s v="Mobile Money"/>
    <m/>
    <x v="0"/>
    <x v="10"/>
    <n v="10000"/>
    <x v="3"/>
    <x v="1"/>
  </r>
  <r>
    <x v="70"/>
    <x v="0"/>
    <s v="IN00333993"/>
    <n v="20000"/>
    <s v="UGX"/>
    <d v="2022-03-26T00:00:00"/>
    <x v="0"/>
    <s v="Mobile Money"/>
    <m/>
    <x v="0"/>
    <x v="10"/>
    <n v="20000"/>
    <x v="3"/>
    <x v="1"/>
  </r>
  <r>
    <x v="70"/>
    <x v="0"/>
    <s v="IN00333994"/>
    <n v="15000"/>
    <s v="UGX"/>
    <d v="2022-03-27T00:00:00"/>
    <x v="0"/>
    <s v="Mobile Money"/>
    <m/>
    <x v="0"/>
    <x v="10"/>
    <n v="15000"/>
    <x v="3"/>
    <x v="1"/>
  </r>
  <r>
    <x v="70"/>
    <x v="0"/>
    <s v="IN00333995"/>
    <n v="8000"/>
    <s v="UGX"/>
    <d v="2022-03-28T00:00:00"/>
    <x v="0"/>
    <s v="Mobile Money"/>
    <m/>
    <x v="0"/>
    <x v="11"/>
    <n v="8000"/>
    <x v="3"/>
    <x v="1"/>
  </r>
  <r>
    <x v="70"/>
    <x v="0"/>
    <s v="IN00333997"/>
    <n v="15000"/>
    <s v="UGX"/>
    <d v="2022-03-30T00:00:00"/>
    <x v="0"/>
    <s v="Mobile Money"/>
    <m/>
    <x v="0"/>
    <x v="11"/>
    <n v="15000"/>
    <x v="3"/>
    <x v="1"/>
  </r>
  <r>
    <x v="70"/>
    <x v="0"/>
    <s v="IN00333996"/>
    <n v="10000"/>
    <s v="UGX"/>
    <d v="2022-03-31T00:00:00"/>
    <x v="0"/>
    <s v="Mobile Money"/>
    <m/>
    <x v="0"/>
    <x v="11"/>
    <n v="10000"/>
    <x v="3"/>
    <x v="1"/>
  </r>
  <r>
    <x v="70"/>
    <x v="0"/>
    <s v="IN00346396"/>
    <n v="7000"/>
    <s v="UGX"/>
    <d v="2022-04-01T00:00:00"/>
    <x v="43"/>
    <s v="Mobile Money"/>
    <m/>
    <x v="0"/>
    <x v="11"/>
    <n v="7000"/>
    <x v="3"/>
    <x v="1"/>
  </r>
  <r>
    <x v="70"/>
    <x v="0"/>
    <s v="IN00346397"/>
    <n v="10000"/>
    <s v="UGX"/>
    <d v="2022-04-02T00:00:00"/>
    <x v="0"/>
    <s v="Mobile Money"/>
    <m/>
    <x v="0"/>
    <x v="11"/>
    <n v="10000"/>
    <x v="3"/>
    <x v="1"/>
  </r>
  <r>
    <x v="70"/>
    <x v="0"/>
    <s v="IN00346398"/>
    <n v="6000"/>
    <s v="UGX"/>
    <d v="2022-04-03T00:00:00"/>
    <x v="0"/>
    <s v="Mobile Money"/>
    <m/>
    <x v="0"/>
    <x v="11"/>
    <n v="6000"/>
    <x v="3"/>
    <x v="1"/>
  </r>
  <r>
    <x v="70"/>
    <x v="0"/>
    <s v="IN00346399"/>
    <n v="13000"/>
    <s v="UGX"/>
    <d v="2022-04-04T00:00:00"/>
    <x v="0"/>
    <s v="Mobile Money"/>
    <m/>
    <x v="0"/>
    <x v="12"/>
    <n v="13000"/>
    <x v="3"/>
    <x v="1"/>
  </r>
  <r>
    <x v="70"/>
    <x v="0"/>
    <s v="IN00346400"/>
    <n v="15000"/>
    <s v="UGX"/>
    <d v="2022-04-06T00:00:00"/>
    <x v="0"/>
    <s v="Mobile Money"/>
    <m/>
    <x v="0"/>
    <x v="12"/>
    <n v="15000"/>
    <x v="3"/>
    <x v="1"/>
  </r>
  <r>
    <x v="70"/>
    <x v="0"/>
    <s v="IN00346401"/>
    <n v="8000"/>
    <s v="UGX"/>
    <d v="2022-04-07T00:00:00"/>
    <x v="0"/>
    <s v="Mobile Money"/>
    <m/>
    <x v="0"/>
    <x v="12"/>
    <n v="8000"/>
    <x v="3"/>
    <x v="1"/>
  </r>
  <r>
    <x v="70"/>
    <x v="0"/>
    <s v="IN00346402"/>
    <n v="5000"/>
    <s v="UGX"/>
    <d v="2022-04-08T00:00:00"/>
    <x v="0"/>
    <s v="Mobile Money"/>
    <m/>
    <x v="0"/>
    <x v="12"/>
    <n v="5000"/>
    <x v="3"/>
    <x v="1"/>
  </r>
  <r>
    <x v="70"/>
    <x v="0"/>
    <s v="IN00346403"/>
    <n v="11500"/>
    <s v="UGX"/>
    <d v="2022-04-08T00:00:00"/>
    <x v="0"/>
    <s v="Mobile Money"/>
    <m/>
    <x v="0"/>
    <x v="12"/>
    <n v="11500"/>
    <x v="3"/>
    <x v="1"/>
  </r>
  <r>
    <x v="70"/>
    <x v="0"/>
    <s v="IN00346404"/>
    <n v="14000"/>
    <s v="UGX"/>
    <d v="2022-04-09T00:00:00"/>
    <x v="0"/>
    <s v="Mobile Money"/>
    <m/>
    <x v="0"/>
    <x v="12"/>
    <n v="14000"/>
    <x v="3"/>
    <x v="1"/>
  </r>
  <r>
    <x v="70"/>
    <x v="0"/>
    <s v="IN00346405"/>
    <n v="8000"/>
    <s v="UGX"/>
    <d v="2022-04-10T00:00:00"/>
    <x v="0"/>
    <s v="Mobile Money"/>
    <m/>
    <x v="0"/>
    <x v="12"/>
    <n v="8000"/>
    <x v="3"/>
    <x v="1"/>
  </r>
  <r>
    <x v="70"/>
    <x v="0"/>
    <s v="IN00346406"/>
    <n v="6000"/>
    <s v="UGX"/>
    <d v="2022-04-11T00:00:00"/>
    <x v="0"/>
    <s v="Mobile Money"/>
    <m/>
    <x v="0"/>
    <x v="13"/>
    <n v="6000"/>
    <x v="3"/>
    <x v="1"/>
  </r>
  <r>
    <x v="70"/>
    <x v="0"/>
    <s v="IN00346407"/>
    <n v="11000"/>
    <s v="UGX"/>
    <d v="2022-04-13T00:00:00"/>
    <x v="0"/>
    <s v="Mobile Money"/>
    <m/>
    <x v="0"/>
    <x v="13"/>
    <n v="11000"/>
    <x v="3"/>
    <x v="1"/>
  </r>
  <r>
    <x v="70"/>
    <x v="0"/>
    <s v="IN00346408"/>
    <n v="10000"/>
    <s v="UGX"/>
    <d v="2022-04-14T00:00:00"/>
    <x v="0"/>
    <s v="Mobile Money"/>
    <m/>
    <x v="0"/>
    <x v="13"/>
    <n v="10000"/>
    <x v="3"/>
    <x v="1"/>
  </r>
  <r>
    <x v="70"/>
    <x v="0"/>
    <s v="IN00346409"/>
    <n v="8500"/>
    <s v="UGX"/>
    <d v="2022-04-15T00:00:00"/>
    <x v="0"/>
    <s v="Mobile Money"/>
    <m/>
    <x v="0"/>
    <x v="13"/>
    <n v="8500"/>
    <x v="3"/>
    <x v="1"/>
  </r>
  <r>
    <x v="70"/>
    <x v="0"/>
    <s v="IN00346410"/>
    <n v="13000"/>
    <s v="UGX"/>
    <d v="2022-04-16T00:00:00"/>
    <x v="0"/>
    <s v="Mobile Money"/>
    <m/>
    <x v="0"/>
    <x v="13"/>
    <n v="13000"/>
    <x v="3"/>
    <x v="1"/>
  </r>
  <r>
    <x v="70"/>
    <x v="0"/>
    <s v="IN00346411"/>
    <n v="7000"/>
    <s v="UGX"/>
    <d v="2022-04-17T00:00:00"/>
    <x v="0"/>
    <s v="Mobile Money"/>
    <m/>
    <x v="0"/>
    <x v="13"/>
    <n v="7000"/>
    <x v="3"/>
    <x v="1"/>
  </r>
  <r>
    <x v="70"/>
    <x v="0"/>
    <s v="IN00346412"/>
    <n v="10000"/>
    <s v="UGX"/>
    <d v="2022-04-18T00:00:00"/>
    <x v="0"/>
    <s v="Mobile Money"/>
    <m/>
    <x v="0"/>
    <x v="14"/>
    <n v="10000"/>
    <x v="3"/>
    <x v="1"/>
  </r>
  <r>
    <x v="70"/>
    <x v="0"/>
    <s v="IN00346414"/>
    <n v="11000"/>
    <s v="UGX"/>
    <d v="2022-04-19T00:00:00"/>
    <x v="0"/>
    <s v="Mobile Money"/>
    <m/>
    <x v="0"/>
    <x v="14"/>
    <n v="11000"/>
    <x v="3"/>
    <x v="1"/>
  </r>
  <r>
    <x v="70"/>
    <x v="0"/>
    <s v="IN00346413"/>
    <n v="7000"/>
    <s v="UGX"/>
    <d v="2022-04-20T00:00:00"/>
    <x v="0"/>
    <s v="Mobile Money"/>
    <m/>
    <x v="0"/>
    <x v="14"/>
    <n v="7000"/>
    <x v="3"/>
    <x v="1"/>
  </r>
  <r>
    <x v="70"/>
    <x v="0"/>
    <s v="IN00349467"/>
    <n v="8000"/>
    <s v="UGX"/>
    <d v="2022-04-21T00:00:00"/>
    <x v="0"/>
    <s v="Mobile Money"/>
    <m/>
    <x v="0"/>
    <x v="14"/>
    <n v="8000"/>
    <x v="3"/>
    <x v="1"/>
  </r>
  <r>
    <x v="70"/>
    <x v="0"/>
    <s v="IN00349468"/>
    <n v="13000"/>
    <s v="UGX"/>
    <d v="2022-04-22T00:00:00"/>
    <x v="0"/>
    <s v="Mobile Money"/>
    <m/>
    <x v="0"/>
    <x v="14"/>
    <n v="13000"/>
    <x v="3"/>
    <x v="1"/>
  </r>
  <r>
    <x v="70"/>
    <x v="0"/>
    <s v="IN00349469"/>
    <n v="16000"/>
    <s v="UGX"/>
    <d v="2022-04-23T00:00:00"/>
    <x v="0"/>
    <s v="Mobile Money"/>
    <m/>
    <x v="0"/>
    <x v="14"/>
    <n v="16000"/>
    <x v="3"/>
    <x v="1"/>
  </r>
  <r>
    <x v="70"/>
    <x v="0"/>
    <s v="IN00349470"/>
    <n v="7000"/>
    <s v="UGX"/>
    <d v="2022-04-24T00:00:00"/>
    <x v="0"/>
    <s v="Mobile Money"/>
    <m/>
    <x v="0"/>
    <x v="14"/>
    <n v="7000"/>
    <x v="3"/>
    <x v="1"/>
  </r>
  <r>
    <x v="70"/>
    <x v="0"/>
    <s v="IN00349471"/>
    <n v="9500"/>
    <s v="UGX"/>
    <d v="2022-04-26T00:00:00"/>
    <x v="0"/>
    <s v="Mobile Money"/>
    <m/>
    <x v="0"/>
    <x v="15"/>
    <n v="9500"/>
    <x v="3"/>
    <x v="1"/>
  </r>
  <r>
    <x v="70"/>
    <x v="0"/>
    <s v="IN00349472"/>
    <n v="14000"/>
    <s v="UGX"/>
    <d v="2022-04-29T00:00:00"/>
    <x v="0"/>
    <s v="Mobile Money"/>
    <m/>
    <x v="0"/>
    <x v="15"/>
    <n v="14000"/>
    <x v="3"/>
    <x v="1"/>
  </r>
  <r>
    <x v="70"/>
    <x v="0"/>
    <s v="IN00349473"/>
    <n v="18000"/>
    <s v="UGX"/>
    <d v="2022-04-30T00:00:00"/>
    <x v="0"/>
    <s v="Mobile Money"/>
    <m/>
    <x v="0"/>
    <x v="15"/>
    <n v="18000"/>
    <x v="3"/>
    <x v="1"/>
  </r>
  <r>
    <x v="70"/>
    <x v="0"/>
    <s v="IN00353457"/>
    <n v="5500"/>
    <s v="UGX"/>
    <d v="2022-05-01T00:00:00"/>
    <x v="0"/>
    <s v="Mobile Money"/>
    <m/>
    <x v="0"/>
    <x v="15"/>
    <n v="5500"/>
    <x v="3"/>
    <x v="1"/>
  </r>
  <r>
    <x v="70"/>
    <x v="0"/>
    <s v="IN00353458"/>
    <n v="16000"/>
    <s v="UGX"/>
    <d v="2022-05-02T00:00:00"/>
    <x v="0"/>
    <s v="Mobile Money"/>
    <m/>
    <x v="0"/>
    <x v="16"/>
    <n v="16000"/>
    <x v="3"/>
    <x v="1"/>
  </r>
  <r>
    <x v="70"/>
    <x v="0"/>
    <s v="IN00353459"/>
    <n v="8500"/>
    <s v="UGX"/>
    <d v="2022-05-03T00:00:00"/>
    <x v="0"/>
    <s v="Mobile Money"/>
    <m/>
    <x v="0"/>
    <x v="16"/>
    <n v="8500"/>
    <x v="3"/>
    <x v="1"/>
  </r>
  <r>
    <x v="70"/>
    <x v="0"/>
    <s v="IN00353460"/>
    <n v="6000"/>
    <s v="UGX"/>
    <d v="2022-05-04T00:00:00"/>
    <x v="0"/>
    <s v="Mobile Money"/>
    <m/>
    <x v="0"/>
    <x v="16"/>
    <n v="6000"/>
    <x v="3"/>
    <x v="1"/>
  </r>
  <r>
    <x v="70"/>
    <x v="0"/>
    <s v="IN00353463"/>
    <n v="17000"/>
    <s v="UGX"/>
    <d v="2022-05-05T00:00:00"/>
    <x v="0"/>
    <s v="Mobile Money"/>
    <m/>
    <x v="0"/>
    <x v="16"/>
    <n v="17000"/>
    <x v="3"/>
    <x v="1"/>
  </r>
  <r>
    <x v="70"/>
    <x v="0"/>
    <s v="IN00353461"/>
    <n v="14000"/>
    <s v="UGX"/>
    <d v="2022-05-06T00:00:00"/>
    <x v="0"/>
    <s v="Mobile Money"/>
    <m/>
    <x v="0"/>
    <x v="16"/>
    <n v="14000"/>
    <x v="3"/>
    <x v="1"/>
  </r>
  <r>
    <x v="70"/>
    <x v="0"/>
    <s v="IN00353472"/>
    <n v="18000"/>
    <s v="UGX"/>
    <d v="2022-05-07T00:00:00"/>
    <x v="0"/>
    <s v="Mobile Money"/>
    <m/>
    <x v="0"/>
    <x v="16"/>
    <n v="18000"/>
    <x v="3"/>
    <x v="1"/>
  </r>
  <r>
    <x v="70"/>
    <x v="0"/>
    <s v="IN00353464"/>
    <n v="10000"/>
    <s v="UGX"/>
    <d v="2022-05-08T00:00:00"/>
    <x v="0"/>
    <s v="Mobile Money"/>
    <m/>
    <x v="0"/>
    <x v="16"/>
    <n v="10000"/>
    <x v="3"/>
    <x v="1"/>
  </r>
  <r>
    <x v="70"/>
    <x v="0"/>
    <s v="IN00356260"/>
    <n v="10000"/>
    <s v="UGX"/>
    <d v="2022-05-09T00:00:00"/>
    <x v="0"/>
    <s v="Mobile Money"/>
    <m/>
    <x v="0"/>
    <x v="17"/>
    <n v="10000"/>
    <x v="3"/>
    <x v="1"/>
  </r>
  <r>
    <x v="70"/>
    <x v="0"/>
    <s v="IN00356261"/>
    <n v="7000"/>
    <s v="UGX"/>
    <d v="2022-05-10T00:00:00"/>
    <x v="0"/>
    <s v="Mobile Money"/>
    <m/>
    <x v="0"/>
    <x v="17"/>
    <n v="7000"/>
    <x v="3"/>
    <x v="1"/>
  </r>
  <r>
    <x v="70"/>
    <x v="0"/>
    <s v="IN00356262"/>
    <n v="15000"/>
    <s v="UGX"/>
    <d v="2022-05-11T00:00:00"/>
    <x v="0"/>
    <s v="Mobile Money"/>
    <m/>
    <x v="0"/>
    <x v="17"/>
    <n v="15000"/>
    <x v="3"/>
    <x v="1"/>
  </r>
  <r>
    <x v="70"/>
    <x v="0"/>
    <s v="IN00356263"/>
    <n v="5000"/>
    <s v="UGX"/>
    <d v="2022-05-11T00:00:00"/>
    <x v="0"/>
    <s v="Mobile Money"/>
    <m/>
    <x v="0"/>
    <x v="17"/>
    <n v="5000"/>
    <x v="3"/>
    <x v="1"/>
  </r>
  <r>
    <x v="70"/>
    <x v="0"/>
    <s v="IN00356268"/>
    <n v="11000"/>
    <s v="UGX"/>
    <d v="2022-05-12T00:00:00"/>
    <x v="0"/>
    <s v="Mobile Money"/>
    <m/>
    <x v="0"/>
    <x v="17"/>
    <n v="11000"/>
    <x v="3"/>
    <x v="1"/>
  </r>
  <r>
    <x v="70"/>
    <x v="0"/>
    <s v="IN00356269"/>
    <n v="18000"/>
    <s v="UGX"/>
    <d v="2022-05-13T00:00:00"/>
    <x v="0"/>
    <s v="Mobile Money"/>
    <m/>
    <x v="0"/>
    <x v="17"/>
    <n v="18000"/>
    <x v="3"/>
    <x v="1"/>
  </r>
  <r>
    <x v="70"/>
    <x v="0"/>
    <s v="IN00356270"/>
    <n v="10000"/>
    <s v="UGX"/>
    <d v="2022-05-14T00:00:00"/>
    <x v="0"/>
    <s v="Mobile Money"/>
    <m/>
    <x v="0"/>
    <x v="17"/>
    <n v="10000"/>
    <x v="3"/>
    <x v="1"/>
  </r>
  <r>
    <x v="70"/>
    <x v="0"/>
    <s v="IN00356271"/>
    <n v="6000"/>
    <s v="UGX"/>
    <d v="2022-05-15T00:00:00"/>
    <x v="0"/>
    <s v="Mobile Money"/>
    <m/>
    <x v="0"/>
    <x v="17"/>
    <n v="6000"/>
    <x v="3"/>
    <x v="1"/>
  </r>
  <r>
    <x v="70"/>
    <x v="0"/>
    <s v="IN00356272"/>
    <n v="7000"/>
    <s v="UGX"/>
    <d v="2022-05-16T00:00:00"/>
    <x v="0"/>
    <s v="Mobile Money"/>
    <m/>
    <x v="0"/>
    <x v="18"/>
    <n v="7000"/>
    <x v="3"/>
    <x v="1"/>
  </r>
  <r>
    <x v="70"/>
    <x v="0"/>
    <s v="IN00356273"/>
    <n v="5000"/>
    <s v="UGX"/>
    <d v="2022-05-17T00:00:00"/>
    <x v="0"/>
    <s v="Mobile Money"/>
    <m/>
    <x v="0"/>
    <x v="18"/>
    <n v="5000"/>
    <x v="3"/>
    <x v="1"/>
  </r>
  <r>
    <x v="70"/>
    <x v="0"/>
    <s v="IN00356274"/>
    <n v="12000"/>
    <s v="UGX"/>
    <d v="2022-05-18T00:00:00"/>
    <x v="0"/>
    <s v="Mobile Money"/>
    <m/>
    <x v="0"/>
    <x v="18"/>
    <n v="12000"/>
    <x v="3"/>
    <x v="1"/>
  </r>
  <r>
    <x v="70"/>
    <x v="0"/>
    <s v="IN00363957"/>
    <n v="5000"/>
    <s v="UGX"/>
    <d v="2022-05-19T00:00:00"/>
    <x v="0"/>
    <s v="Mobile Money"/>
    <m/>
    <x v="0"/>
    <x v="18"/>
    <n v="5000"/>
    <x v="3"/>
    <x v="1"/>
  </r>
  <r>
    <x v="70"/>
    <x v="0"/>
    <s v="IN00363958"/>
    <n v="7000"/>
    <s v="UGX"/>
    <d v="2022-05-20T00:00:00"/>
    <x v="0"/>
    <s v="Mobile Money"/>
    <m/>
    <x v="0"/>
    <x v="18"/>
    <n v="7000"/>
    <x v="3"/>
    <x v="1"/>
  </r>
  <r>
    <x v="70"/>
    <x v="0"/>
    <s v="IN00363959"/>
    <n v="15000"/>
    <s v="UGX"/>
    <d v="2022-05-21T00:00:00"/>
    <x v="0"/>
    <s v="Mobile Money"/>
    <m/>
    <x v="0"/>
    <x v="18"/>
    <n v="15000"/>
    <x v="3"/>
    <x v="1"/>
  </r>
  <r>
    <x v="70"/>
    <x v="0"/>
    <s v="IN00363964"/>
    <n v="8000"/>
    <s v="UGX"/>
    <d v="2022-05-22T00:00:00"/>
    <x v="0"/>
    <s v="Mobile Money"/>
    <m/>
    <x v="0"/>
    <x v="18"/>
    <n v="8000"/>
    <x v="3"/>
    <x v="1"/>
  </r>
  <r>
    <x v="70"/>
    <x v="0"/>
    <s v="IN00363965"/>
    <n v="17000"/>
    <s v="UGX"/>
    <d v="2022-05-23T00:00:00"/>
    <x v="0"/>
    <s v="Mobile Money"/>
    <m/>
    <x v="0"/>
    <x v="19"/>
    <n v="17000"/>
    <x v="3"/>
    <x v="1"/>
  </r>
  <r>
    <x v="70"/>
    <x v="0"/>
    <s v="IN00363966"/>
    <n v="10000"/>
    <s v="UGX"/>
    <d v="2022-05-24T00:00:00"/>
    <x v="0"/>
    <s v="Mobile Money"/>
    <m/>
    <x v="0"/>
    <x v="19"/>
    <n v="10000"/>
    <x v="3"/>
    <x v="1"/>
  </r>
  <r>
    <x v="70"/>
    <x v="0"/>
    <s v="IN00363969"/>
    <n v="12000"/>
    <s v="UGX"/>
    <d v="2022-05-25T00:00:00"/>
    <x v="0"/>
    <s v="Mobile Money"/>
    <m/>
    <x v="0"/>
    <x v="19"/>
    <n v="12000"/>
    <x v="3"/>
    <x v="1"/>
  </r>
  <r>
    <x v="70"/>
    <x v="0"/>
    <s v="IN00363970"/>
    <n v="8000"/>
    <s v="UGX"/>
    <d v="2022-05-26T00:00:00"/>
    <x v="0"/>
    <s v="Mobile Money"/>
    <m/>
    <x v="0"/>
    <x v="19"/>
    <n v="8000"/>
    <x v="3"/>
    <x v="1"/>
  </r>
  <r>
    <x v="70"/>
    <x v="0"/>
    <s v="IN00363971"/>
    <n v="17000"/>
    <s v="UGX"/>
    <d v="2022-05-27T00:00:00"/>
    <x v="0"/>
    <s v="Mobile Money"/>
    <m/>
    <x v="0"/>
    <x v="19"/>
    <n v="17000"/>
    <x v="3"/>
    <x v="1"/>
  </r>
  <r>
    <x v="70"/>
    <x v="0"/>
    <s v="IN00363972"/>
    <n v="6000"/>
    <s v="UGX"/>
    <d v="2022-05-29T00:00:00"/>
    <x v="0"/>
    <s v="Mobile Money"/>
    <m/>
    <x v="0"/>
    <x v="19"/>
    <n v="6000"/>
    <x v="3"/>
    <x v="1"/>
  </r>
  <r>
    <x v="70"/>
    <x v="0"/>
    <s v="IN00363973"/>
    <n v="11000"/>
    <s v="UGX"/>
    <d v="2022-05-30T00:00:00"/>
    <x v="0"/>
    <s v="Mobile Money"/>
    <m/>
    <x v="0"/>
    <x v="20"/>
    <n v="11000"/>
    <x v="3"/>
    <x v="1"/>
  </r>
  <r>
    <x v="70"/>
    <x v="0"/>
    <s v="IN00363974"/>
    <n v="18000"/>
    <s v="UGX"/>
    <d v="2022-05-31T00:00:00"/>
    <x v="0"/>
    <s v="Mobile Money"/>
    <m/>
    <x v="0"/>
    <x v="20"/>
    <n v="18000"/>
    <x v="3"/>
    <x v="1"/>
  </r>
  <r>
    <x v="70"/>
    <x v="0"/>
    <s v="IN00365392"/>
    <n v="7000"/>
    <s v="UGX"/>
    <d v="2022-06-01T00:00:00"/>
    <x v="0"/>
    <s v="Mobile Money"/>
    <m/>
    <x v="0"/>
    <x v="20"/>
    <n v="7000"/>
    <x v="3"/>
    <x v="1"/>
  </r>
  <r>
    <x v="70"/>
    <x v="0"/>
    <s v="IN00365393"/>
    <n v="12000"/>
    <s v="UGX"/>
    <d v="2022-06-02T00:00:00"/>
    <x v="0"/>
    <s v="Mobile Money"/>
    <m/>
    <x v="0"/>
    <x v="20"/>
    <n v="12000"/>
    <x v="3"/>
    <x v="1"/>
  </r>
  <r>
    <x v="70"/>
    <x v="0"/>
    <s v="IN00365394"/>
    <n v="20000"/>
    <s v="UGX"/>
    <d v="2022-06-03T00:00:00"/>
    <x v="0"/>
    <s v="Mobile Money"/>
    <m/>
    <x v="0"/>
    <x v="20"/>
    <n v="20000"/>
    <x v="3"/>
    <x v="1"/>
  </r>
  <r>
    <x v="70"/>
    <x v="0"/>
    <s v="IN00365395"/>
    <n v="14000"/>
    <s v="UGX"/>
    <d v="2022-06-04T00:00:00"/>
    <x v="0"/>
    <s v="Mobile Money"/>
    <m/>
    <x v="0"/>
    <x v="20"/>
    <n v="14000"/>
    <x v="3"/>
    <x v="1"/>
  </r>
  <r>
    <x v="70"/>
    <x v="0"/>
    <s v="IN00365396"/>
    <n v="5000"/>
    <s v="UGX"/>
    <d v="2022-06-05T00:00:00"/>
    <x v="0"/>
    <s v="Mobile Money"/>
    <m/>
    <x v="0"/>
    <x v="20"/>
    <n v="5000"/>
    <x v="3"/>
    <x v="1"/>
  </r>
  <r>
    <x v="70"/>
    <x v="0"/>
    <s v="IN00365397"/>
    <n v="8500"/>
    <s v="UGX"/>
    <d v="2022-06-06T00:00:00"/>
    <x v="0"/>
    <s v="Mobile Money"/>
    <m/>
    <x v="0"/>
    <x v="21"/>
    <n v="8500"/>
    <x v="3"/>
    <x v="1"/>
  </r>
  <r>
    <x v="70"/>
    <x v="0"/>
    <s v="IN00365398"/>
    <n v="10000"/>
    <s v="UGX"/>
    <d v="2022-06-07T00:00:00"/>
    <x v="0"/>
    <s v="Mobile Money"/>
    <m/>
    <x v="0"/>
    <x v="21"/>
    <n v="10000"/>
    <x v="3"/>
    <x v="1"/>
  </r>
  <r>
    <x v="70"/>
    <x v="0"/>
    <s v="IN00366522"/>
    <n v="9000"/>
    <s v="UGX"/>
    <d v="2022-06-08T00:00:00"/>
    <x v="0"/>
    <s v="Mobile Money"/>
    <m/>
    <x v="0"/>
    <x v="21"/>
    <n v="9000"/>
    <x v="3"/>
    <x v="1"/>
  </r>
  <r>
    <x v="70"/>
    <x v="0"/>
    <s v="IN00366523"/>
    <n v="15000"/>
    <s v="UGX"/>
    <d v="2022-06-09T00:00:00"/>
    <x v="0"/>
    <s v="Mobile Money"/>
    <m/>
    <x v="0"/>
    <x v="21"/>
    <n v="15000"/>
    <x v="3"/>
    <x v="1"/>
  </r>
  <r>
    <x v="70"/>
    <x v="0"/>
    <s v="IN00367908"/>
    <n v="11000"/>
    <s v="UGX"/>
    <d v="2022-06-10T00:00:00"/>
    <x v="0"/>
    <s v="Mobile Money"/>
    <m/>
    <x v="0"/>
    <x v="21"/>
    <n v="11000"/>
    <x v="3"/>
    <x v="1"/>
  </r>
  <r>
    <x v="70"/>
    <x v="0"/>
    <s v="IN00367909"/>
    <n v="8000"/>
    <s v="UGX"/>
    <d v="2022-06-10T00:00:00"/>
    <x v="0"/>
    <s v="Mobile Money"/>
    <m/>
    <x v="0"/>
    <x v="21"/>
    <n v="8000"/>
    <x v="3"/>
    <x v="1"/>
  </r>
  <r>
    <x v="70"/>
    <x v="0"/>
    <s v="IN00367910"/>
    <n v="15000"/>
    <s v="UGX"/>
    <d v="2022-06-11T00:00:00"/>
    <x v="0"/>
    <s v="Mobile Money"/>
    <m/>
    <x v="0"/>
    <x v="21"/>
    <n v="15000"/>
    <x v="3"/>
    <x v="1"/>
  </r>
  <r>
    <x v="70"/>
    <x v="0"/>
    <s v="IN00378534"/>
    <n v="6000"/>
    <s v="UGX"/>
    <d v="2022-06-12T00:00:00"/>
    <x v="0"/>
    <s v="Mobile Money"/>
    <m/>
    <x v="0"/>
    <x v="21"/>
    <n v="6000"/>
    <x v="3"/>
    <x v="1"/>
  </r>
  <r>
    <x v="70"/>
    <x v="0"/>
    <s v="IN00378535"/>
    <n v="15000"/>
    <s v="UGX"/>
    <d v="2022-06-13T00:00:00"/>
    <x v="0"/>
    <s v="Mobile Money"/>
    <m/>
    <x v="0"/>
    <x v="22"/>
    <n v="15000"/>
    <x v="3"/>
    <x v="1"/>
  </r>
  <r>
    <x v="70"/>
    <x v="0"/>
    <s v="IN00378536"/>
    <n v="9000"/>
    <s v="UGX"/>
    <d v="2022-06-14T00:00:00"/>
    <x v="0"/>
    <s v="Mobile Money"/>
    <m/>
    <x v="0"/>
    <x v="22"/>
    <n v="9000"/>
    <x v="3"/>
    <x v="1"/>
  </r>
  <r>
    <x v="70"/>
    <x v="0"/>
    <s v="IN00378537"/>
    <n v="13000"/>
    <s v="UGX"/>
    <d v="2022-06-16T00:00:00"/>
    <x v="0"/>
    <s v="Mobile Money"/>
    <m/>
    <x v="0"/>
    <x v="22"/>
    <n v="13000"/>
    <x v="3"/>
    <x v="1"/>
  </r>
  <r>
    <x v="70"/>
    <x v="0"/>
    <s v="IN00378538"/>
    <n v="20000"/>
    <s v="UGX"/>
    <d v="2022-06-18T00:00:00"/>
    <x v="0"/>
    <s v="Mobile Money"/>
    <m/>
    <x v="0"/>
    <x v="22"/>
    <n v="20000"/>
    <x v="3"/>
    <x v="1"/>
  </r>
  <r>
    <x v="70"/>
    <x v="0"/>
    <s v="IN00378539"/>
    <n v="8000"/>
    <s v="UGX"/>
    <d v="2022-06-19T00:00:00"/>
    <x v="0"/>
    <s v="Mobile Money"/>
    <m/>
    <x v="0"/>
    <x v="22"/>
    <n v="8000"/>
    <x v="3"/>
    <x v="1"/>
  </r>
  <r>
    <x v="70"/>
    <x v="0"/>
    <s v="IN00378540"/>
    <n v="5000"/>
    <s v="UGX"/>
    <d v="2022-06-20T00:00:00"/>
    <x v="0"/>
    <s v="Mobile Money"/>
    <m/>
    <x v="0"/>
    <x v="23"/>
    <n v="5000"/>
    <x v="3"/>
    <x v="1"/>
  </r>
  <r>
    <x v="70"/>
    <x v="0"/>
    <s v="IN00378541"/>
    <n v="17000"/>
    <s v="UGX"/>
    <d v="2022-06-21T00:00:00"/>
    <x v="0"/>
    <s v="Mobile Money"/>
    <m/>
    <x v="0"/>
    <x v="23"/>
    <n v="17000"/>
    <x v="3"/>
    <x v="1"/>
  </r>
  <r>
    <x v="70"/>
    <x v="0"/>
    <s v="IN00378542"/>
    <n v="7000"/>
    <s v="UGX"/>
    <d v="2022-06-22T00:00:00"/>
    <x v="0"/>
    <s v="Mobile Money"/>
    <m/>
    <x v="0"/>
    <x v="23"/>
    <n v="7000"/>
    <x v="3"/>
    <x v="1"/>
  </r>
  <r>
    <x v="70"/>
    <x v="0"/>
    <s v="IN00378543"/>
    <n v="10000"/>
    <s v="UGX"/>
    <d v="2022-06-24T00:00:00"/>
    <x v="0"/>
    <s v="Mobile Money"/>
    <m/>
    <x v="0"/>
    <x v="23"/>
    <n v="10000"/>
    <x v="3"/>
    <x v="1"/>
  </r>
  <r>
    <x v="70"/>
    <x v="0"/>
    <s v="IN00378544"/>
    <n v="16000"/>
    <s v="UGX"/>
    <d v="2022-06-25T00:00:00"/>
    <x v="0"/>
    <s v="Mobile Money"/>
    <m/>
    <x v="0"/>
    <x v="23"/>
    <n v="16000"/>
    <x v="3"/>
    <x v="1"/>
  </r>
  <r>
    <x v="71"/>
    <x v="0"/>
    <s v="IN00024152"/>
    <n v="10000"/>
    <s v="UGX"/>
    <d v="2020-03-27T00:00:00"/>
    <x v="0"/>
    <s v="Bookshop"/>
    <m/>
    <x v="0"/>
    <x v="11"/>
    <n v="10000"/>
    <x v="3"/>
    <x v="3"/>
  </r>
  <r>
    <x v="71"/>
    <x v="0"/>
    <s v="IN00024153"/>
    <n v="7000"/>
    <s v="UGX"/>
    <d v="2020-03-28T00:00:00"/>
    <x v="0"/>
    <s v="Bookshop"/>
    <m/>
    <x v="0"/>
    <x v="11"/>
    <n v="7000"/>
    <x v="3"/>
    <x v="3"/>
  </r>
  <r>
    <x v="71"/>
    <x v="0"/>
    <s v="IN00024154"/>
    <n v="11000"/>
    <s v="UGX"/>
    <d v="2020-03-29T00:00:00"/>
    <x v="0"/>
    <s v="Bookshop"/>
    <m/>
    <x v="0"/>
    <x v="11"/>
    <n v="11000"/>
    <x v="3"/>
    <x v="3"/>
  </r>
  <r>
    <x v="71"/>
    <x v="0"/>
    <s v="IN00024155"/>
    <n v="14500"/>
    <s v="UGX"/>
    <d v="2020-03-30T00:00:00"/>
    <x v="0"/>
    <s v="Bookshop"/>
    <m/>
    <x v="0"/>
    <x v="12"/>
    <n v="14500"/>
    <x v="3"/>
    <x v="3"/>
  </r>
  <r>
    <x v="71"/>
    <x v="0"/>
    <s v="IN00024156"/>
    <n v="5000"/>
    <s v="UGX"/>
    <d v="2020-03-31T00:00:00"/>
    <x v="0"/>
    <s v="Bookshop"/>
    <m/>
    <x v="0"/>
    <x v="12"/>
    <n v="5000"/>
    <x v="3"/>
    <x v="3"/>
  </r>
  <r>
    <x v="71"/>
    <x v="0"/>
    <s v="IN00024157"/>
    <n v="9500"/>
    <s v="UGX"/>
    <d v="2020-04-01T00:00:00"/>
    <x v="0"/>
    <s v="Bookshop"/>
    <m/>
    <x v="0"/>
    <x v="12"/>
    <n v="9500"/>
    <x v="3"/>
    <x v="3"/>
  </r>
  <r>
    <x v="71"/>
    <x v="0"/>
    <s v="IN00024158"/>
    <n v="8600"/>
    <s v="UGX"/>
    <d v="2020-04-02T00:00:00"/>
    <x v="0"/>
    <s v="Bookshop"/>
    <m/>
    <x v="0"/>
    <x v="12"/>
    <n v="8600"/>
    <x v="3"/>
    <x v="3"/>
  </r>
  <r>
    <x v="71"/>
    <x v="0"/>
    <s v="IN00025598"/>
    <n v="10000"/>
    <s v="UGX"/>
    <d v="2020-04-11T00:00:00"/>
    <x v="0"/>
    <s v="Bookshop"/>
    <m/>
    <x v="0"/>
    <x v="13"/>
    <n v="10000"/>
    <x v="3"/>
    <x v="3"/>
  </r>
  <r>
    <x v="71"/>
    <x v="0"/>
    <s v="IN00027716"/>
    <n v="5000"/>
    <s v="UGX"/>
    <d v="2020-04-17T00:00:00"/>
    <x v="0"/>
    <s v="Bookshop"/>
    <m/>
    <x v="0"/>
    <x v="14"/>
    <n v="5000"/>
    <x v="3"/>
    <x v="3"/>
  </r>
  <r>
    <x v="71"/>
    <x v="0"/>
    <s v="IN00030430"/>
    <n v="5000"/>
    <s v="UGX"/>
    <d v="2020-04-26T00:00:00"/>
    <x v="0"/>
    <s v="Bookshop"/>
    <m/>
    <x v="0"/>
    <x v="15"/>
    <n v="5000"/>
    <x v="3"/>
    <x v="3"/>
  </r>
  <r>
    <x v="71"/>
    <x v="0"/>
    <s v="IN00030431"/>
    <n v="12000"/>
    <s v="UGX"/>
    <d v="2020-05-02T00:00:00"/>
    <x v="0"/>
    <s v="Bookshop"/>
    <m/>
    <x v="0"/>
    <x v="16"/>
    <n v="12000"/>
    <x v="3"/>
    <x v="3"/>
  </r>
  <r>
    <x v="71"/>
    <x v="0"/>
    <s v="IN00031623"/>
    <n v="5000"/>
    <s v="UGX"/>
    <d v="2020-05-06T00:00:00"/>
    <x v="0"/>
    <s v="Bookshop"/>
    <m/>
    <x v="0"/>
    <x v="17"/>
    <n v="5000"/>
    <x v="3"/>
    <x v="3"/>
  </r>
  <r>
    <x v="71"/>
    <x v="0"/>
    <s v="IN00031624"/>
    <n v="10000"/>
    <s v="UGX"/>
    <d v="2020-05-09T00:00:00"/>
    <x v="0"/>
    <s v="Bookshop"/>
    <m/>
    <x v="0"/>
    <x v="17"/>
    <n v="10000"/>
    <x v="3"/>
    <x v="3"/>
  </r>
  <r>
    <x v="71"/>
    <x v="0"/>
    <s v="IN00031625"/>
    <n v="5000"/>
    <s v="UGX"/>
    <d v="2020-05-18T00:00:00"/>
    <x v="0"/>
    <s v="Bookshop"/>
    <m/>
    <x v="0"/>
    <x v="19"/>
    <n v="5000"/>
    <x v="3"/>
    <x v="3"/>
  </r>
  <r>
    <x v="71"/>
    <x v="0"/>
    <s v="IN00032358"/>
    <n v="10000"/>
    <s v="UGX"/>
    <d v="2020-05-23T00:00:00"/>
    <x v="0"/>
    <s v="Bookshop"/>
    <m/>
    <x v="0"/>
    <x v="19"/>
    <n v="10000"/>
    <x v="3"/>
    <x v="3"/>
  </r>
  <r>
    <x v="71"/>
    <x v="0"/>
    <s v="IN00032359"/>
    <n v="10000"/>
    <s v="UGX"/>
    <d v="2020-05-30T00:00:00"/>
    <x v="0"/>
    <s v="Bookshop"/>
    <m/>
    <x v="0"/>
    <x v="20"/>
    <n v="10000"/>
    <x v="3"/>
    <x v="3"/>
  </r>
  <r>
    <x v="71"/>
    <x v="0"/>
    <s v="IN00033499"/>
    <n v="5000"/>
    <s v="UGX"/>
    <d v="2020-05-31T00:00:00"/>
    <x v="0"/>
    <s v="Bookshop"/>
    <m/>
    <x v="0"/>
    <x v="20"/>
    <n v="5000"/>
    <x v="3"/>
    <x v="3"/>
  </r>
  <r>
    <x v="71"/>
    <x v="0"/>
    <s v="IN00033500"/>
    <n v="10000"/>
    <s v="UGX"/>
    <d v="2020-06-01T00:00:00"/>
    <x v="0"/>
    <s v="Bookshop"/>
    <m/>
    <x v="0"/>
    <x v="21"/>
    <n v="10000"/>
    <x v="3"/>
    <x v="3"/>
  </r>
  <r>
    <x v="71"/>
    <x v="0"/>
    <s v="IN00033501"/>
    <n v="6000"/>
    <s v="UGX"/>
    <d v="2020-06-02T00:00:00"/>
    <x v="0"/>
    <s v="Bookshop"/>
    <m/>
    <x v="0"/>
    <x v="21"/>
    <n v="6000"/>
    <x v="3"/>
    <x v="3"/>
  </r>
  <r>
    <x v="71"/>
    <x v="0"/>
    <s v="IN00033502"/>
    <n v="6000"/>
    <s v="UGX"/>
    <d v="2020-06-03T00:00:00"/>
    <x v="0"/>
    <s v="Bookshop"/>
    <m/>
    <x v="0"/>
    <x v="21"/>
    <n v="6000"/>
    <x v="3"/>
    <x v="3"/>
  </r>
  <r>
    <x v="71"/>
    <x v="0"/>
    <s v="IN00033503"/>
    <n v="4000"/>
    <s v="UGX"/>
    <d v="2020-06-06T00:00:00"/>
    <x v="0"/>
    <s v="Bookshop"/>
    <m/>
    <x v="0"/>
    <x v="21"/>
    <n v="4000"/>
    <x v="3"/>
    <x v="3"/>
  </r>
  <r>
    <x v="71"/>
    <x v="0"/>
    <s v="IN00033504"/>
    <n v="7000"/>
    <s v="UGX"/>
    <d v="2020-06-07T00:00:00"/>
    <x v="0"/>
    <s v="Bookshop"/>
    <m/>
    <x v="0"/>
    <x v="21"/>
    <n v="7000"/>
    <x v="3"/>
    <x v="3"/>
  </r>
  <r>
    <x v="71"/>
    <x v="0"/>
    <s v="IN00035280"/>
    <n v="10000"/>
    <s v="UGX"/>
    <d v="2020-06-09T00:00:00"/>
    <x v="0"/>
    <s v="Bookshop"/>
    <m/>
    <x v="0"/>
    <x v="22"/>
    <n v="10000"/>
    <x v="3"/>
    <x v="3"/>
  </r>
  <r>
    <x v="71"/>
    <x v="0"/>
    <s v="IN00035281"/>
    <n v="7000"/>
    <s v="UGX"/>
    <d v="2020-06-12T00:00:00"/>
    <x v="0"/>
    <s v="Bookshop"/>
    <m/>
    <x v="0"/>
    <x v="22"/>
    <n v="7000"/>
    <x v="3"/>
    <x v="3"/>
  </r>
  <r>
    <x v="71"/>
    <x v="0"/>
    <s v="IN00035282"/>
    <n v="15000"/>
    <s v="UGX"/>
    <d v="2020-06-13T00:00:00"/>
    <x v="0"/>
    <s v="Bookshop"/>
    <m/>
    <x v="0"/>
    <x v="22"/>
    <n v="15000"/>
    <x v="3"/>
    <x v="3"/>
  </r>
  <r>
    <x v="71"/>
    <x v="0"/>
    <s v="IN00037019"/>
    <n v="10000"/>
    <s v="UGX"/>
    <d v="2020-06-15T00:00:00"/>
    <x v="0"/>
    <s v="Bookshop"/>
    <m/>
    <x v="0"/>
    <x v="23"/>
    <n v="10000"/>
    <x v="3"/>
    <x v="3"/>
  </r>
  <r>
    <x v="71"/>
    <x v="0"/>
    <s v="IN00037020"/>
    <n v="15000"/>
    <s v="UGX"/>
    <d v="2020-06-18T00:00:00"/>
    <x v="0"/>
    <s v="Bookshop"/>
    <m/>
    <x v="0"/>
    <x v="23"/>
    <n v="15000"/>
    <x v="3"/>
    <x v="3"/>
  </r>
  <r>
    <x v="71"/>
    <x v="0"/>
    <s v="IN00037021"/>
    <n v="15000"/>
    <s v="UGX"/>
    <d v="2020-06-20T00:00:00"/>
    <x v="0"/>
    <s v="Bookshop"/>
    <m/>
    <x v="0"/>
    <x v="23"/>
    <n v="15000"/>
    <x v="3"/>
    <x v="3"/>
  </r>
  <r>
    <x v="71"/>
    <x v="0"/>
    <s v="IN00037684"/>
    <n v="6500"/>
    <s v="UGX"/>
    <d v="2020-06-22T00:00:00"/>
    <x v="0"/>
    <s v="Bookshop"/>
    <m/>
    <x v="0"/>
    <x v="24"/>
    <n v="6500"/>
    <x v="3"/>
    <x v="3"/>
  </r>
  <r>
    <x v="71"/>
    <x v="0"/>
    <s v="IN00037685"/>
    <n v="8000"/>
    <s v="UGX"/>
    <d v="2020-06-25T00:00:00"/>
    <x v="0"/>
    <s v="Bookshop"/>
    <m/>
    <x v="0"/>
    <x v="24"/>
    <n v="8000"/>
    <x v="3"/>
    <x v="3"/>
  </r>
  <r>
    <x v="71"/>
    <x v="0"/>
    <s v="IN00037686"/>
    <n v="10000"/>
    <s v="UGX"/>
    <d v="2020-06-27T00:00:00"/>
    <x v="0"/>
    <s v="Bookshop"/>
    <m/>
    <x v="0"/>
    <x v="24"/>
    <n v="10000"/>
    <x v="3"/>
    <x v="3"/>
  </r>
  <r>
    <x v="71"/>
    <x v="0"/>
    <s v="IN00037687"/>
    <n v="5000"/>
    <s v="UGX"/>
    <d v="2020-06-28T00:00:00"/>
    <x v="0"/>
    <s v="Bookshop"/>
    <m/>
    <x v="0"/>
    <x v="24"/>
    <n v="5000"/>
    <x v="3"/>
    <x v="3"/>
  </r>
  <r>
    <x v="71"/>
    <x v="0"/>
    <s v="IN00038987"/>
    <n v="6000"/>
    <s v="UGX"/>
    <d v="2020-07-02T00:00:00"/>
    <x v="0"/>
    <s v="Bookshop"/>
    <m/>
    <x v="0"/>
    <x v="25"/>
    <n v="6000"/>
    <x v="3"/>
    <x v="3"/>
  </r>
  <r>
    <x v="71"/>
    <x v="0"/>
    <s v="IN00038988"/>
    <n v="10000"/>
    <s v="UGX"/>
    <d v="2020-07-04T00:00:00"/>
    <x v="0"/>
    <s v="Bookshop"/>
    <m/>
    <x v="0"/>
    <x v="25"/>
    <n v="10000"/>
    <x v="3"/>
    <x v="3"/>
  </r>
  <r>
    <x v="71"/>
    <x v="0"/>
    <s v="IN00038989"/>
    <n v="7000"/>
    <s v="UGX"/>
    <d v="2020-07-07T00:00:00"/>
    <x v="0"/>
    <s v="Bookshop"/>
    <m/>
    <x v="0"/>
    <x v="26"/>
    <n v="7000"/>
    <x v="3"/>
    <x v="3"/>
  </r>
  <r>
    <x v="71"/>
    <x v="0"/>
    <s v="IN00038990"/>
    <n v="8000"/>
    <s v="UGX"/>
    <d v="2020-07-09T00:00:00"/>
    <x v="0"/>
    <s v="Bookshop"/>
    <m/>
    <x v="0"/>
    <x v="26"/>
    <n v="8000"/>
    <x v="3"/>
    <x v="3"/>
  </r>
  <r>
    <x v="71"/>
    <x v="0"/>
    <s v="IN00041174"/>
    <n v="10000"/>
    <s v="UGX"/>
    <d v="2020-07-11T00:00:00"/>
    <x v="0"/>
    <s v="Bookshop"/>
    <m/>
    <x v="0"/>
    <x v="26"/>
    <n v="10000"/>
    <x v="3"/>
    <x v="3"/>
  </r>
  <r>
    <x v="71"/>
    <x v="0"/>
    <s v="IN00041175"/>
    <n v="7000"/>
    <s v="UGX"/>
    <d v="2020-07-12T00:00:00"/>
    <x v="0"/>
    <s v="Bookshop"/>
    <m/>
    <x v="0"/>
    <x v="26"/>
    <n v="7000"/>
    <x v="3"/>
    <x v="3"/>
  </r>
  <r>
    <x v="71"/>
    <x v="0"/>
    <s v="IN00041176"/>
    <n v="8000"/>
    <s v="UGX"/>
    <d v="2020-07-14T00:00:00"/>
    <x v="0"/>
    <s v="Bookshop"/>
    <m/>
    <x v="0"/>
    <x v="27"/>
    <n v="8000"/>
    <x v="3"/>
    <x v="3"/>
  </r>
  <r>
    <x v="71"/>
    <x v="0"/>
    <s v="IN00041177"/>
    <n v="7600"/>
    <s v="UGX"/>
    <d v="2020-07-15T00:00:00"/>
    <x v="0"/>
    <s v="Bookshop"/>
    <m/>
    <x v="0"/>
    <x v="27"/>
    <n v="7600"/>
    <x v="3"/>
    <x v="3"/>
  </r>
  <r>
    <x v="71"/>
    <x v="0"/>
    <s v="IN00041178"/>
    <n v="6000"/>
    <s v="UGX"/>
    <d v="2020-07-16T00:00:00"/>
    <x v="0"/>
    <s v="Bookshop"/>
    <m/>
    <x v="0"/>
    <x v="27"/>
    <n v="6000"/>
    <x v="3"/>
    <x v="3"/>
  </r>
  <r>
    <x v="71"/>
    <x v="0"/>
    <s v="IN00041179"/>
    <n v="10000"/>
    <s v="UGX"/>
    <d v="2020-07-18T00:00:00"/>
    <x v="0"/>
    <s v="Bookshop"/>
    <m/>
    <x v="0"/>
    <x v="27"/>
    <n v="10000"/>
    <x v="3"/>
    <x v="3"/>
  </r>
  <r>
    <x v="71"/>
    <x v="0"/>
    <s v="IN00042109"/>
    <n v="10000"/>
    <s v="UGX"/>
    <d v="2020-07-19T00:00:00"/>
    <x v="0"/>
    <s v="Bookshop"/>
    <m/>
    <x v="0"/>
    <x v="27"/>
    <n v="10000"/>
    <x v="3"/>
    <x v="3"/>
  </r>
  <r>
    <x v="71"/>
    <x v="0"/>
    <s v="IN00042110"/>
    <n v="8000"/>
    <s v="UGX"/>
    <d v="2020-07-20T00:00:00"/>
    <x v="0"/>
    <s v="Bookshop"/>
    <m/>
    <x v="0"/>
    <x v="28"/>
    <n v="8000"/>
    <x v="3"/>
    <x v="3"/>
  </r>
  <r>
    <x v="71"/>
    <x v="0"/>
    <s v="IN00042111"/>
    <n v="12000"/>
    <s v="UGX"/>
    <d v="2020-07-21T00:00:00"/>
    <x v="0"/>
    <s v="Bookshop"/>
    <m/>
    <x v="0"/>
    <x v="28"/>
    <n v="12000"/>
    <x v="3"/>
    <x v="3"/>
  </r>
  <r>
    <x v="71"/>
    <x v="0"/>
    <s v="IN00042112"/>
    <n v="8000"/>
    <s v="UGX"/>
    <d v="2020-07-22T00:00:00"/>
    <x v="0"/>
    <s v="Bookshop"/>
    <m/>
    <x v="0"/>
    <x v="28"/>
    <n v="8000"/>
    <x v="3"/>
    <x v="3"/>
  </r>
  <r>
    <x v="71"/>
    <x v="0"/>
    <s v="IN00042113"/>
    <n v="10000"/>
    <s v="UGX"/>
    <d v="2020-07-23T00:00:00"/>
    <x v="0"/>
    <s v="Bookshop"/>
    <m/>
    <x v="0"/>
    <x v="28"/>
    <n v="10000"/>
    <x v="3"/>
    <x v="3"/>
  </r>
  <r>
    <x v="71"/>
    <x v="0"/>
    <s v="IN00042114"/>
    <n v="12000"/>
    <s v="UGX"/>
    <d v="2020-07-25T00:00:00"/>
    <x v="0"/>
    <s v="Bookshop"/>
    <m/>
    <x v="0"/>
    <x v="28"/>
    <n v="12000"/>
    <x v="3"/>
    <x v="3"/>
  </r>
  <r>
    <x v="71"/>
    <x v="0"/>
    <s v="IN00045898"/>
    <n v="12000"/>
    <s v="UGX"/>
    <d v="2020-07-29T00:00:00"/>
    <x v="0"/>
    <s v="Bookshop"/>
    <m/>
    <x v="0"/>
    <x v="29"/>
    <n v="12000"/>
    <x v="3"/>
    <x v="3"/>
  </r>
  <r>
    <x v="71"/>
    <x v="0"/>
    <s v="IN00045899"/>
    <n v="8000"/>
    <s v="UGX"/>
    <d v="2020-07-30T00:00:00"/>
    <x v="0"/>
    <s v="Bookshop"/>
    <m/>
    <x v="0"/>
    <x v="29"/>
    <n v="8000"/>
    <x v="3"/>
    <x v="3"/>
  </r>
  <r>
    <x v="71"/>
    <x v="0"/>
    <s v="IN00045900"/>
    <n v="13000"/>
    <s v="UGX"/>
    <d v="2020-07-31T00:00:00"/>
    <x v="0"/>
    <s v="Bookshop"/>
    <m/>
    <x v="0"/>
    <x v="29"/>
    <n v="13000"/>
    <x v="3"/>
    <x v="3"/>
  </r>
  <r>
    <x v="71"/>
    <x v="0"/>
    <s v="IN00045901"/>
    <n v="9600"/>
    <s v="UGX"/>
    <d v="2020-08-01T00:00:00"/>
    <x v="0"/>
    <s v="Bookshop"/>
    <m/>
    <x v="0"/>
    <x v="29"/>
    <n v="9600"/>
    <x v="3"/>
    <x v="3"/>
  </r>
  <r>
    <x v="71"/>
    <x v="0"/>
    <s v="IN00045902"/>
    <n v="5000"/>
    <s v="UGX"/>
    <d v="2020-08-02T00:00:00"/>
    <x v="0"/>
    <s v="Bookshop"/>
    <m/>
    <x v="0"/>
    <x v="29"/>
    <n v="5000"/>
    <x v="3"/>
    <x v="3"/>
  </r>
  <r>
    <x v="71"/>
    <x v="0"/>
    <s v="IN00045903"/>
    <n v="7200"/>
    <s v="UGX"/>
    <d v="2020-08-03T00:00:00"/>
    <x v="0"/>
    <s v="Bookshop"/>
    <m/>
    <x v="0"/>
    <x v="30"/>
    <n v="7200"/>
    <x v="3"/>
    <x v="3"/>
  </r>
  <r>
    <x v="71"/>
    <x v="0"/>
    <s v="IN00045904"/>
    <n v="10000"/>
    <s v="UGX"/>
    <d v="2020-08-04T00:00:00"/>
    <x v="0"/>
    <s v="Bookshop"/>
    <m/>
    <x v="0"/>
    <x v="30"/>
    <n v="10000"/>
    <x v="3"/>
    <x v="3"/>
  </r>
  <r>
    <x v="71"/>
    <x v="0"/>
    <s v="IN00045905"/>
    <n v="7400"/>
    <s v="UGX"/>
    <d v="2020-08-07T00:00:00"/>
    <x v="0"/>
    <s v="Bookshop"/>
    <m/>
    <x v="0"/>
    <x v="30"/>
    <n v="7400"/>
    <x v="3"/>
    <x v="3"/>
  </r>
  <r>
    <x v="71"/>
    <x v="0"/>
    <s v="IN00045906"/>
    <n v="12000"/>
    <s v="UGX"/>
    <d v="2020-08-08T00:00:00"/>
    <x v="0"/>
    <s v="Bookshop"/>
    <m/>
    <x v="0"/>
    <x v="30"/>
    <n v="12000"/>
    <x v="3"/>
    <x v="3"/>
  </r>
  <r>
    <x v="71"/>
    <x v="0"/>
    <s v="IN00045907"/>
    <n v="6300"/>
    <s v="UGX"/>
    <d v="2020-08-09T00:00:00"/>
    <x v="0"/>
    <s v="Bookshop"/>
    <m/>
    <x v="0"/>
    <x v="30"/>
    <n v="6300"/>
    <x v="3"/>
    <x v="3"/>
  </r>
  <r>
    <x v="71"/>
    <x v="0"/>
    <s v="IN00046960"/>
    <n v="6000"/>
    <s v="UGX"/>
    <d v="2020-08-10T00:00:00"/>
    <x v="0"/>
    <s v="Bookshop"/>
    <m/>
    <x v="0"/>
    <x v="31"/>
    <n v="6000"/>
    <x v="3"/>
    <x v="3"/>
  </r>
  <r>
    <x v="71"/>
    <x v="0"/>
    <s v="IN00046961"/>
    <n v="10000"/>
    <s v="UGX"/>
    <d v="2020-08-11T00:00:00"/>
    <x v="0"/>
    <s v="Bookshop"/>
    <m/>
    <x v="0"/>
    <x v="31"/>
    <n v="10000"/>
    <x v="3"/>
    <x v="3"/>
  </r>
  <r>
    <x v="71"/>
    <x v="0"/>
    <s v="IN00046962"/>
    <n v="9500"/>
    <s v="UGX"/>
    <d v="2020-08-12T00:00:00"/>
    <x v="0"/>
    <s v="Bookshop"/>
    <m/>
    <x v="0"/>
    <x v="31"/>
    <n v="9500"/>
    <x v="3"/>
    <x v="3"/>
  </r>
  <r>
    <x v="71"/>
    <x v="0"/>
    <s v="IN00046963"/>
    <n v="14000"/>
    <s v="UGX"/>
    <d v="2020-08-13T00:00:00"/>
    <x v="0"/>
    <s v="Bookshop"/>
    <m/>
    <x v="0"/>
    <x v="31"/>
    <n v="14000"/>
    <x v="3"/>
    <x v="3"/>
  </r>
  <r>
    <x v="71"/>
    <x v="0"/>
    <s v="IN00046964"/>
    <n v="10000"/>
    <s v="UGX"/>
    <d v="2020-08-14T00:00:00"/>
    <x v="0"/>
    <s v="Bookshop"/>
    <m/>
    <x v="0"/>
    <x v="31"/>
    <n v="10000"/>
    <x v="3"/>
    <x v="3"/>
  </r>
  <r>
    <x v="71"/>
    <x v="0"/>
    <s v="IN00046965"/>
    <n v="12000"/>
    <s v="UGX"/>
    <d v="2020-08-15T00:00:00"/>
    <x v="0"/>
    <s v="Bookshop"/>
    <m/>
    <x v="0"/>
    <x v="31"/>
    <n v="12000"/>
    <x v="3"/>
    <x v="3"/>
  </r>
  <r>
    <x v="71"/>
    <x v="0"/>
    <s v="IN00046966"/>
    <n v="8000"/>
    <s v="UGX"/>
    <d v="2020-08-16T00:00:00"/>
    <x v="0"/>
    <s v="Bookshop"/>
    <m/>
    <x v="0"/>
    <x v="31"/>
    <n v="8000"/>
    <x v="3"/>
    <x v="3"/>
  </r>
  <r>
    <x v="71"/>
    <x v="0"/>
    <s v="IN00046967"/>
    <n v="5500"/>
    <s v="UGX"/>
    <d v="2020-08-17T00:00:00"/>
    <x v="0"/>
    <s v="Bookshop"/>
    <m/>
    <x v="0"/>
    <x v="32"/>
    <n v="5500"/>
    <x v="3"/>
    <x v="3"/>
  </r>
  <r>
    <x v="71"/>
    <x v="0"/>
    <s v="IN00046968"/>
    <n v="13000"/>
    <s v="UGX"/>
    <d v="2020-08-18T00:00:00"/>
    <x v="0"/>
    <s v="Bookshop"/>
    <m/>
    <x v="0"/>
    <x v="32"/>
    <n v="13000"/>
    <x v="3"/>
    <x v="3"/>
  </r>
  <r>
    <x v="71"/>
    <x v="0"/>
    <s v="IN00048272"/>
    <n v="13000"/>
    <s v="UGX"/>
    <d v="2020-08-19T00:00:00"/>
    <x v="0"/>
    <s v="Bookshop"/>
    <m/>
    <x v="0"/>
    <x v="32"/>
    <n v="13000"/>
    <x v="3"/>
    <x v="3"/>
  </r>
  <r>
    <x v="71"/>
    <x v="0"/>
    <s v="IN00048273"/>
    <n v="8500"/>
    <s v="UGX"/>
    <d v="2020-08-20T00:00:00"/>
    <x v="0"/>
    <s v="Bookshop"/>
    <m/>
    <x v="0"/>
    <x v="32"/>
    <n v="8500"/>
    <x v="3"/>
    <x v="3"/>
  </r>
  <r>
    <x v="71"/>
    <x v="0"/>
    <s v="IN00048274"/>
    <n v="10000"/>
    <s v="UGX"/>
    <d v="2020-08-21T00:00:00"/>
    <x v="0"/>
    <s v="Bookshop"/>
    <m/>
    <x v="0"/>
    <x v="32"/>
    <n v="10000"/>
    <x v="3"/>
    <x v="3"/>
  </r>
  <r>
    <x v="71"/>
    <x v="0"/>
    <s v="IN00048275"/>
    <n v="12400"/>
    <s v="UGX"/>
    <d v="2020-08-22T00:00:00"/>
    <x v="0"/>
    <s v="Bookshop"/>
    <m/>
    <x v="0"/>
    <x v="32"/>
    <n v="12400"/>
    <x v="3"/>
    <x v="3"/>
  </r>
  <r>
    <x v="71"/>
    <x v="0"/>
    <s v="IN00048277"/>
    <n v="7000"/>
    <s v="UGX"/>
    <d v="2020-08-23T00:00:00"/>
    <x v="0"/>
    <s v="Bookshop"/>
    <m/>
    <x v="0"/>
    <x v="32"/>
    <n v="7000"/>
    <x v="3"/>
    <x v="3"/>
  </r>
  <r>
    <x v="71"/>
    <x v="0"/>
    <s v="IN00048278"/>
    <n v="6500"/>
    <s v="UGX"/>
    <d v="2020-08-25T00:00:00"/>
    <x v="0"/>
    <s v="Bookshop"/>
    <m/>
    <x v="0"/>
    <x v="33"/>
    <n v="6500"/>
    <x v="3"/>
    <x v="3"/>
  </r>
  <r>
    <x v="71"/>
    <x v="0"/>
    <s v="IN00048975"/>
    <n v="8500"/>
    <s v="UGX"/>
    <d v="2020-08-26T00:00:00"/>
    <x v="0"/>
    <s v="Bookshop"/>
    <m/>
    <x v="0"/>
    <x v="33"/>
    <n v="8500"/>
    <x v="3"/>
    <x v="3"/>
  </r>
  <r>
    <x v="71"/>
    <x v="0"/>
    <s v="IN00048976"/>
    <n v="10000"/>
    <s v="UGX"/>
    <d v="2020-08-27T00:00:00"/>
    <x v="0"/>
    <s v="Bookshop"/>
    <m/>
    <x v="0"/>
    <x v="33"/>
    <n v="10000"/>
    <x v="3"/>
    <x v="3"/>
  </r>
  <r>
    <x v="71"/>
    <x v="0"/>
    <s v="IN00048977"/>
    <n v="7000"/>
    <s v="UGX"/>
    <d v="2020-08-28T00:00:00"/>
    <x v="0"/>
    <s v="Bookshop"/>
    <m/>
    <x v="0"/>
    <x v="33"/>
    <n v="7000"/>
    <x v="3"/>
    <x v="3"/>
  </r>
  <r>
    <x v="71"/>
    <x v="0"/>
    <s v="IN00048978"/>
    <n v="13000"/>
    <s v="UGX"/>
    <d v="2020-08-29T00:00:00"/>
    <x v="0"/>
    <s v="Bookshop"/>
    <m/>
    <x v="0"/>
    <x v="33"/>
    <n v="13000"/>
    <x v="3"/>
    <x v="3"/>
  </r>
  <r>
    <x v="71"/>
    <x v="0"/>
    <s v="IN00049805"/>
    <n v="8500"/>
    <s v="UGX"/>
    <d v="2020-08-30T00:00:00"/>
    <x v="0"/>
    <s v="Bookshop"/>
    <m/>
    <x v="0"/>
    <x v="33"/>
    <n v="8500"/>
    <x v="3"/>
    <x v="3"/>
  </r>
  <r>
    <x v="71"/>
    <x v="0"/>
    <s v="IN00049806"/>
    <n v="12000"/>
    <s v="UGX"/>
    <d v="2020-08-31T00:00:00"/>
    <x v="0"/>
    <s v="Bookshop"/>
    <m/>
    <x v="0"/>
    <x v="34"/>
    <n v="12000"/>
    <x v="3"/>
    <x v="3"/>
  </r>
  <r>
    <x v="71"/>
    <x v="0"/>
    <s v="IN00049807"/>
    <n v="6000"/>
    <s v="UGX"/>
    <d v="2020-09-01T00:00:00"/>
    <x v="0"/>
    <s v="Bookshop"/>
    <m/>
    <x v="0"/>
    <x v="34"/>
    <n v="6000"/>
    <x v="3"/>
    <x v="3"/>
  </r>
  <r>
    <x v="71"/>
    <x v="0"/>
    <s v="IN00049808"/>
    <n v="16000"/>
    <s v="UGX"/>
    <d v="2020-09-02T00:00:00"/>
    <x v="0"/>
    <s v="Bookshop"/>
    <m/>
    <x v="0"/>
    <x v="34"/>
    <n v="16000"/>
    <x v="3"/>
    <x v="3"/>
  </r>
  <r>
    <x v="71"/>
    <x v="0"/>
    <s v="IN00049809"/>
    <n v="9000"/>
    <s v="UGX"/>
    <d v="2020-09-03T00:00:00"/>
    <x v="0"/>
    <s v="Bookshop"/>
    <m/>
    <x v="0"/>
    <x v="34"/>
    <n v="9000"/>
    <x v="3"/>
    <x v="3"/>
  </r>
  <r>
    <x v="71"/>
    <x v="0"/>
    <s v="IN00049810"/>
    <n v="5400"/>
    <s v="UGX"/>
    <d v="2020-09-04T00:00:00"/>
    <x v="0"/>
    <s v="Bookshop"/>
    <m/>
    <x v="0"/>
    <x v="34"/>
    <n v="5400"/>
    <x v="3"/>
    <x v="3"/>
  </r>
  <r>
    <x v="71"/>
    <x v="0"/>
    <s v="IN00049811"/>
    <n v="12500"/>
    <s v="UGX"/>
    <d v="2020-09-05T00:00:00"/>
    <x v="0"/>
    <s v="Bookshop"/>
    <m/>
    <x v="0"/>
    <x v="34"/>
    <n v="12500"/>
    <x v="3"/>
    <x v="3"/>
  </r>
  <r>
    <x v="71"/>
    <x v="0"/>
    <s v="IN00050842"/>
    <n v="9400"/>
    <s v="UGX"/>
    <d v="2020-09-06T00:00:00"/>
    <x v="0"/>
    <s v="Bookshop"/>
    <m/>
    <x v="0"/>
    <x v="34"/>
    <n v="9400"/>
    <x v="3"/>
    <x v="3"/>
  </r>
  <r>
    <x v="71"/>
    <x v="0"/>
    <s v="IN00050843"/>
    <n v="7000"/>
    <s v="UGX"/>
    <d v="2020-09-07T00:00:00"/>
    <x v="0"/>
    <s v="Bookshop"/>
    <m/>
    <x v="0"/>
    <x v="35"/>
    <n v="7000"/>
    <x v="3"/>
    <x v="3"/>
  </r>
  <r>
    <x v="71"/>
    <x v="0"/>
    <s v="IN00050844"/>
    <n v="12000"/>
    <s v="UGX"/>
    <d v="2020-09-08T00:00:00"/>
    <x v="0"/>
    <s v="Bookshop"/>
    <m/>
    <x v="0"/>
    <x v="35"/>
    <n v="12000"/>
    <x v="3"/>
    <x v="3"/>
  </r>
  <r>
    <x v="71"/>
    <x v="0"/>
    <s v="IN00050845"/>
    <n v="5600"/>
    <s v="UGX"/>
    <d v="2020-09-09T00:00:00"/>
    <x v="0"/>
    <s v="Bookshop"/>
    <m/>
    <x v="0"/>
    <x v="35"/>
    <n v="5600"/>
    <x v="3"/>
    <x v="3"/>
  </r>
  <r>
    <x v="71"/>
    <x v="0"/>
    <s v="IN00050846"/>
    <n v="14500"/>
    <s v="UGX"/>
    <d v="2020-09-10T00:00:00"/>
    <x v="0"/>
    <s v="Bookshop"/>
    <m/>
    <x v="0"/>
    <x v="35"/>
    <n v="14500"/>
    <x v="3"/>
    <x v="3"/>
  </r>
  <r>
    <x v="71"/>
    <x v="0"/>
    <s v="IN00050847"/>
    <n v="6300"/>
    <s v="UGX"/>
    <d v="2020-09-11T00:00:00"/>
    <x v="0"/>
    <s v="Bookshop"/>
    <m/>
    <x v="0"/>
    <x v="35"/>
    <n v="6300"/>
    <x v="3"/>
    <x v="3"/>
  </r>
  <r>
    <x v="71"/>
    <x v="0"/>
    <s v="IN00050848"/>
    <n v="11500"/>
    <s v="UGX"/>
    <d v="2020-09-12T00:00:00"/>
    <x v="0"/>
    <s v="Bookshop"/>
    <m/>
    <x v="0"/>
    <x v="35"/>
    <n v="11500"/>
    <x v="3"/>
    <x v="3"/>
  </r>
  <r>
    <x v="71"/>
    <x v="0"/>
    <s v="IN00052021"/>
    <n v="10000"/>
    <s v="UGX"/>
    <d v="2020-09-13T00:00:00"/>
    <x v="0"/>
    <s v="Bookshop"/>
    <m/>
    <x v="0"/>
    <x v="35"/>
    <n v="10000"/>
    <x v="3"/>
    <x v="3"/>
  </r>
  <r>
    <x v="71"/>
    <x v="0"/>
    <s v="IN00052022"/>
    <n v="15000"/>
    <s v="UGX"/>
    <d v="2020-09-14T00:00:00"/>
    <x v="0"/>
    <s v="Bookshop"/>
    <m/>
    <x v="0"/>
    <x v="36"/>
    <n v="15000"/>
    <x v="3"/>
    <x v="3"/>
  </r>
  <r>
    <x v="71"/>
    <x v="0"/>
    <s v="IN00052023"/>
    <n v="9500"/>
    <s v="UGX"/>
    <d v="2020-09-15T00:00:00"/>
    <x v="0"/>
    <s v="Bookshop"/>
    <m/>
    <x v="0"/>
    <x v="36"/>
    <n v="9500"/>
    <x v="3"/>
    <x v="3"/>
  </r>
  <r>
    <x v="71"/>
    <x v="0"/>
    <s v="IN00052024"/>
    <n v="5000"/>
    <s v="UGX"/>
    <d v="2020-09-16T00:00:00"/>
    <x v="0"/>
    <s v="Bookshop"/>
    <m/>
    <x v="0"/>
    <x v="36"/>
    <n v="5000"/>
    <x v="3"/>
    <x v="3"/>
  </r>
  <r>
    <x v="71"/>
    <x v="0"/>
    <s v="IN00052025"/>
    <n v="13000"/>
    <s v="UGX"/>
    <d v="2020-09-17T00:00:00"/>
    <x v="0"/>
    <s v="Bookshop"/>
    <m/>
    <x v="0"/>
    <x v="36"/>
    <n v="13000"/>
    <x v="3"/>
    <x v="3"/>
  </r>
  <r>
    <x v="71"/>
    <x v="0"/>
    <s v="IN00052026"/>
    <n v="7400"/>
    <s v="UGX"/>
    <d v="2020-09-18T00:00:00"/>
    <x v="0"/>
    <s v="Bookshop"/>
    <m/>
    <x v="0"/>
    <x v="36"/>
    <n v="7400"/>
    <x v="3"/>
    <x v="3"/>
  </r>
  <r>
    <x v="71"/>
    <x v="0"/>
    <s v="IN00052027"/>
    <n v="17500"/>
    <s v="UGX"/>
    <d v="2020-09-19T00:00:00"/>
    <x v="0"/>
    <s v="Bookshop"/>
    <m/>
    <x v="0"/>
    <x v="36"/>
    <n v="17500"/>
    <x v="3"/>
    <x v="3"/>
  </r>
  <r>
    <x v="71"/>
    <x v="0"/>
    <s v="IN00052028"/>
    <n v="8000"/>
    <s v="UGX"/>
    <d v="2020-09-21T00:00:00"/>
    <x v="0"/>
    <s v="Bookshop"/>
    <m/>
    <x v="0"/>
    <x v="37"/>
    <n v="8000"/>
    <x v="3"/>
    <x v="3"/>
  </r>
  <r>
    <x v="71"/>
    <x v="0"/>
    <s v="IN00053316"/>
    <n v="10000"/>
    <s v="UGX"/>
    <d v="2020-09-22T00:00:00"/>
    <x v="0"/>
    <s v="Bookshop"/>
    <m/>
    <x v="0"/>
    <x v="37"/>
    <n v="10000"/>
    <x v="3"/>
    <x v="3"/>
  </r>
  <r>
    <x v="71"/>
    <x v="0"/>
    <s v="IN00053317"/>
    <n v="7000"/>
    <s v="UGX"/>
    <d v="2020-09-23T00:00:00"/>
    <x v="0"/>
    <s v="Bookshop"/>
    <m/>
    <x v="0"/>
    <x v="37"/>
    <n v="7000"/>
    <x v="3"/>
    <x v="3"/>
  </r>
  <r>
    <x v="71"/>
    <x v="0"/>
    <s v="IN00053318"/>
    <n v="14000"/>
    <s v="UGX"/>
    <d v="2020-09-24T00:00:00"/>
    <x v="0"/>
    <s v="Bookshop"/>
    <m/>
    <x v="0"/>
    <x v="37"/>
    <n v="14000"/>
    <x v="3"/>
    <x v="3"/>
  </r>
  <r>
    <x v="71"/>
    <x v="0"/>
    <s v="IN00053319"/>
    <n v="9000"/>
    <s v="UGX"/>
    <d v="2020-09-25T00:00:00"/>
    <x v="0"/>
    <s v="Bookshop"/>
    <m/>
    <x v="0"/>
    <x v="37"/>
    <n v="9000"/>
    <x v="3"/>
    <x v="3"/>
  </r>
  <r>
    <x v="71"/>
    <x v="0"/>
    <s v="IN00053320"/>
    <n v="18000"/>
    <s v="UGX"/>
    <d v="2020-09-26T00:00:00"/>
    <x v="0"/>
    <s v="Bookshop"/>
    <m/>
    <x v="0"/>
    <x v="37"/>
    <n v="18000"/>
    <x v="3"/>
    <x v="3"/>
  </r>
  <r>
    <x v="71"/>
    <x v="0"/>
    <s v="IN00053321"/>
    <n v="8500"/>
    <s v="UGX"/>
    <d v="2020-09-27T00:00:00"/>
    <x v="0"/>
    <s v="Bookshop"/>
    <m/>
    <x v="0"/>
    <x v="37"/>
    <n v="8500"/>
    <x v="3"/>
    <x v="3"/>
  </r>
  <r>
    <x v="71"/>
    <x v="0"/>
    <s v="IN00053324"/>
    <n v="12000"/>
    <s v="UGX"/>
    <d v="2020-09-28T00:00:00"/>
    <x v="0"/>
    <s v="Bookshop"/>
    <m/>
    <x v="0"/>
    <x v="38"/>
    <n v="12000"/>
    <x v="3"/>
    <x v="3"/>
  </r>
  <r>
    <x v="71"/>
    <x v="0"/>
    <s v="IN00053325"/>
    <n v="6500"/>
    <s v="UGX"/>
    <d v="2020-09-29T00:00:00"/>
    <x v="0"/>
    <s v="Bookshop"/>
    <m/>
    <x v="0"/>
    <x v="38"/>
    <n v="6500"/>
    <x v="3"/>
    <x v="3"/>
  </r>
  <r>
    <x v="71"/>
    <x v="0"/>
    <s v="IN00054552"/>
    <n v="10000"/>
    <s v="UGX"/>
    <d v="2020-09-30T00:00:00"/>
    <x v="0"/>
    <s v="Bookshop"/>
    <m/>
    <x v="0"/>
    <x v="38"/>
    <n v="10000"/>
    <x v="3"/>
    <x v="3"/>
  </r>
  <r>
    <x v="71"/>
    <x v="0"/>
    <s v="IN00054553"/>
    <n v="7000"/>
    <s v="UGX"/>
    <d v="2020-10-01T00:00:00"/>
    <x v="0"/>
    <s v="Bookshop"/>
    <m/>
    <x v="0"/>
    <x v="38"/>
    <n v="7000"/>
    <x v="3"/>
    <x v="3"/>
  </r>
  <r>
    <x v="71"/>
    <x v="0"/>
    <s v="IN00054554"/>
    <n v="12000"/>
    <s v="UGX"/>
    <d v="2020-10-02T00:00:00"/>
    <x v="0"/>
    <s v="Bookshop"/>
    <m/>
    <x v="0"/>
    <x v="38"/>
    <n v="12000"/>
    <x v="3"/>
    <x v="3"/>
  </r>
  <r>
    <x v="71"/>
    <x v="0"/>
    <s v="IN00054555"/>
    <n v="8500"/>
    <s v="UGX"/>
    <d v="2020-10-03T00:00:00"/>
    <x v="0"/>
    <s v="Bookshop"/>
    <m/>
    <x v="0"/>
    <x v="38"/>
    <n v="8500"/>
    <x v="3"/>
    <x v="3"/>
  </r>
  <r>
    <x v="71"/>
    <x v="0"/>
    <s v="IN00054556"/>
    <n v="18000"/>
    <s v="UGX"/>
    <d v="2020-10-04T00:00:00"/>
    <x v="0"/>
    <s v="Bookshop"/>
    <m/>
    <x v="0"/>
    <x v="38"/>
    <n v="18000"/>
    <x v="3"/>
    <x v="3"/>
  </r>
  <r>
    <x v="71"/>
    <x v="0"/>
    <s v="IN00054557"/>
    <n v="9000"/>
    <s v="UGX"/>
    <d v="2020-10-05T00:00:00"/>
    <x v="0"/>
    <s v="Bookshop"/>
    <m/>
    <x v="0"/>
    <x v="39"/>
    <n v="9000"/>
    <x v="3"/>
    <x v="3"/>
  </r>
  <r>
    <x v="71"/>
    <x v="0"/>
    <s v="IN00054558"/>
    <n v="10000"/>
    <s v="UGX"/>
    <d v="2020-10-06T00:00:00"/>
    <x v="0"/>
    <s v="Bookshop"/>
    <m/>
    <x v="0"/>
    <x v="39"/>
    <n v="10000"/>
    <x v="3"/>
    <x v="3"/>
  </r>
  <r>
    <x v="71"/>
    <x v="0"/>
    <s v="IN00054559"/>
    <n v="5500"/>
    <s v="UGX"/>
    <d v="2020-10-07T00:00:00"/>
    <x v="0"/>
    <s v="Bookshop"/>
    <m/>
    <x v="0"/>
    <x v="39"/>
    <n v="5500"/>
    <x v="3"/>
    <x v="3"/>
  </r>
  <r>
    <x v="71"/>
    <x v="0"/>
    <s v="IN00054560"/>
    <n v="14000"/>
    <s v="UGX"/>
    <d v="2020-10-08T00:00:00"/>
    <x v="0"/>
    <s v="Bookshop"/>
    <m/>
    <x v="0"/>
    <x v="39"/>
    <n v="14000"/>
    <x v="3"/>
    <x v="3"/>
  </r>
  <r>
    <x v="71"/>
    <x v="0"/>
    <s v="IN00054561"/>
    <n v="8000"/>
    <s v="UGX"/>
    <d v="2020-10-09T00:00:00"/>
    <x v="0"/>
    <s v="Bookshop"/>
    <m/>
    <x v="0"/>
    <x v="39"/>
    <n v="8000"/>
    <x v="3"/>
    <x v="3"/>
  </r>
  <r>
    <x v="71"/>
    <x v="0"/>
    <s v="IN00054562"/>
    <n v="12500"/>
    <s v="UGX"/>
    <d v="2020-10-10T00:00:00"/>
    <x v="0"/>
    <s v="Bookshop"/>
    <m/>
    <x v="0"/>
    <x v="39"/>
    <n v="12500"/>
    <x v="3"/>
    <x v="3"/>
  </r>
  <r>
    <x v="71"/>
    <x v="0"/>
    <s v="IN00055844"/>
    <n v="10000"/>
    <s v="UGX"/>
    <d v="2020-10-11T00:00:00"/>
    <x v="0"/>
    <s v="Bookshop"/>
    <m/>
    <x v="0"/>
    <x v="39"/>
    <n v="10000"/>
    <x v="3"/>
    <x v="3"/>
  </r>
  <r>
    <x v="71"/>
    <x v="0"/>
    <s v="IN00055845"/>
    <n v="11500"/>
    <s v="UGX"/>
    <d v="2020-10-12T00:00:00"/>
    <x v="0"/>
    <s v="Bookshop"/>
    <m/>
    <x v="0"/>
    <x v="40"/>
    <n v="11500"/>
    <x v="3"/>
    <x v="3"/>
  </r>
  <r>
    <x v="71"/>
    <x v="0"/>
    <s v="IN00055846"/>
    <n v="8000"/>
    <s v="UGX"/>
    <d v="2020-10-13T00:00:00"/>
    <x v="0"/>
    <s v="Bookshop"/>
    <m/>
    <x v="0"/>
    <x v="40"/>
    <n v="8000"/>
    <x v="3"/>
    <x v="3"/>
  </r>
  <r>
    <x v="71"/>
    <x v="0"/>
    <s v="IN00055847"/>
    <n v="10000"/>
    <s v="UGX"/>
    <d v="2020-10-14T00:00:00"/>
    <x v="0"/>
    <s v="Bookshop"/>
    <m/>
    <x v="0"/>
    <x v="40"/>
    <n v="10000"/>
    <x v="3"/>
    <x v="3"/>
  </r>
  <r>
    <x v="71"/>
    <x v="0"/>
    <s v="IN00055848"/>
    <n v="12000"/>
    <s v="UGX"/>
    <d v="2020-10-15T00:00:00"/>
    <x v="0"/>
    <s v="Bookshop"/>
    <m/>
    <x v="0"/>
    <x v="40"/>
    <n v="12000"/>
    <x v="3"/>
    <x v="3"/>
  </r>
  <r>
    <x v="71"/>
    <x v="0"/>
    <s v="IN00055849"/>
    <n v="14000"/>
    <s v="UGX"/>
    <d v="2020-10-16T00:00:00"/>
    <x v="0"/>
    <s v="Bookshop"/>
    <m/>
    <x v="0"/>
    <x v="40"/>
    <n v="14000"/>
    <x v="3"/>
    <x v="3"/>
  </r>
  <r>
    <x v="71"/>
    <x v="0"/>
    <s v="IN00055850"/>
    <n v="18500"/>
    <s v="UGX"/>
    <d v="2020-10-17T00:00:00"/>
    <x v="0"/>
    <s v="Bookshop"/>
    <m/>
    <x v="0"/>
    <x v="40"/>
    <n v="18500"/>
    <x v="3"/>
    <x v="3"/>
  </r>
  <r>
    <x v="71"/>
    <x v="0"/>
    <s v="IN00058649"/>
    <n v="10000"/>
    <s v="UGX"/>
    <d v="2020-10-18T00:00:00"/>
    <x v="0"/>
    <s v="Bookshop"/>
    <m/>
    <x v="0"/>
    <x v="40"/>
    <n v="10000"/>
    <x v="3"/>
    <x v="3"/>
  </r>
  <r>
    <x v="71"/>
    <x v="0"/>
    <s v="IN00058650"/>
    <n v="6500"/>
    <s v="UGX"/>
    <d v="2020-10-20T00:00:00"/>
    <x v="0"/>
    <s v="Bookshop"/>
    <m/>
    <x v="0"/>
    <x v="41"/>
    <n v="6500"/>
    <x v="3"/>
    <x v="3"/>
  </r>
  <r>
    <x v="71"/>
    <x v="0"/>
    <s v="IN00058651"/>
    <n v="15000"/>
    <s v="UGX"/>
    <d v="2020-10-21T00:00:00"/>
    <x v="0"/>
    <s v="Bookshop"/>
    <m/>
    <x v="0"/>
    <x v="41"/>
    <n v="15000"/>
    <x v="3"/>
    <x v="3"/>
  </r>
  <r>
    <x v="71"/>
    <x v="0"/>
    <s v="IN00058652"/>
    <n v="7000"/>
    <s v="UGX"/>
    <d v="2020-10-22T00:00:00"/>
    <x v="0"/>
    <s v="Bookshop"/>
    <m/>
    <x v="0"/>
    <x v="41"/>
    <n v="7000"/>
    <x v="3"/>
    <x v="3"/>
  </r>
  <r>
    <x v="71"/>
    <x v="0"/>
    <s v="IN00058654"/>
    <n v="13000"/>
    <s v="UGX"/>
    <d v="2020-10-23T00:00:00"/>
    <x v="0"/>
    <s v="Bookshop"/>
    <m/>
    <x v="0"/>
    <x v="41"/>
    <n v="13000"/>
    <x v="3"/>
    <x v="3"/>
  </r>
  <r>
    <x v="71"/>
    <x v="0"/>
    <s v="IN00058653"/>
    <n v="20000"/>
    <s v="UGX"/>
    <d v="2020-10-24T00:00:00"/>
    <x v="0"/>
    <s v="Bookshop"/>
    <m/>
    <x v="0"/>
    <x v="41"/>
    <n v="20000"/>
    <x v="3"/>
    <x v="3"/>
  </r>
  <r>
    <x v="71"/>
    <x v="0"/>
    <s v="IN00058655"/>
    <n v="8500"/>
    <s v="UGX"/>
    <d v="2020-10-25T00:00:00"/>
    <x v="0"/>
    <s v="Bookshop"/>
    <m/>
    <x v="0"/>
    <x v="41"/>
    <n v="8500"/>
    <x v="3"/>
    <x v="3"/>
  </r>
  <r>
    <x v="71"/>
    <x v="0"/>
    <s v="IN00058656"/>
    <n v="14000"/>
    <s v="UGX"/>
    <d v="2020-10-26T00:00:00"/>
    <x v="0"/>
    <s v="Bookshop"/>
    <m/>
    <x v="0"/>
    <x v="42"/>
    <n v="14000"/>
    <x v="3"/>
    <x v="3"/>
  </r>
  <r>
    <x v="71"/>
    <x v="0"/>
    <s v="IN00058657"/>
    <n v="9000"/>
    <s v="UGX"/>
    <d v="2020-10-27T00:00:00"/>
    <x v="0"/>
    <s v="Bookshop"/>
    <m/>
    <x v="0"/>
    <x v="42"/>
    <n v="9000"/>
    <x v="3"/>
    <x v="3"/>
  </r>
  <r>
    <x v="71"/>
    <x v="0"/>
    <s v="IN00058658"/>
    <n v="5500"/>
    <s v="UGX"/>
    <d v="2020-10-28T00:00:00"/>
    <x v="0"/>
    <s v="Bookshop"/>
    <m/>
    <x v="0"/>
    <x v="42"/>
    <n v="5500"/>
    <x v="3"/>
    <x v="3"/>
  </r>
  <r>
    <x v="71"/>
    <x v="0"/>
    <s v="IN00058659"/>
    <n v="10000"/>
    <s v="UGX"/>
    <d v="2020-10-29T00:00:00"/>
    <x v="0"/>
    <s v="Bookshop"/>
    <m/>
    <x v="0"/>
    <x v="42"/>
    <n v="10000"/>
    <x v="3"/>
    <x v="3"/>
  </r>
  <r>
    <x v="71"/>
    <x v="0"/>
    <s v="IN00058660"/>
    <n v="6000"/>
    <s v="UGX"/>
    <d v="2020-10-30T00:00:00"/>
    <x v="0"/>
    <s v="Bookshop"/>
    <m/>
    <x v="0"/>
    <x v="42"/>
    <n v="6000"/>
    <x v="3"/>
    <x v="3"/>
  </r>
  <r>
    <x v="71"/>
    <x v="0"/>
    <s v="IN00058661"/>
    <n v="12000"/>
    <s v="UGX"/>
    <d v="2020-10-31T00:00:00"/>
    <x v="0"/>
    <s v="Bookshop"/>
    <m/>
    <x v="0"/>
    <x v="42"/>
    <n v="12000"/>
    <x v="3"/>
    <x v="3"/>
  </r>
  <r>
    <x v="71"/>
    <x v="0"/>
    <s v="IN00058662"/>
    <n v="7400"/>
    <s v="UGX"/>
    <d v="2020-11-01T00:00:00"/>
    <x v="0"/>
    <s v="Bookshop"/>
    <m/>
    <x v="0"/>
    <x v="42"/>
    <n v="7400"/>
    <x v="3"/>
    <x v="3"/>
  </r>
  <r>
    <x v="71"/>
    <x v="0"/>
    <s v="IN00058663"/>
    <n v="9500"/>
    <s v="UGX"/>
    <d v="2020-11-02T00:00:00"/>
    <x v="0"/>
    <s v="Bookshop"/>
    <m/>
    <x v="0"/>
    <x v="43"/>
    <n v="9500"/>
    <x v="3"/>
    <x v="3"/>
  </r>
  <r>
    <x v="71"/>
    <x v="0"/>
    <s v="IN00058664"/>
    <n v="14000"/>
    <s v="UGX"/>
    <d v="2020-11-03T00:00:00"/>
    <x v="0"/>
    <s v="Bookshop"/>
    <m/>
    <x v="0"/>
    <x v="43"/>
    <n v="14000"/>
    <x v="3"/>
    <x v="3"/>
  </r>
  <r>
    <x v="71"/>
    <x v="0"/>
    <s v="IN00065760"/>
    <n v="6000"/>
    <s v="UGX"/>
    <d v="2020-11-05T00:00:00"/>
    <x v="0"/>
    <s v="Bookshop"/>
    <m/>
    <x v="0"/>
    <x v="43"/>
    <n v="6000"/>
    <x v="3"/>
    <x v="3"/>
  </r>
  <r>
    <x v="71"/>
    <x v="0"/>
    <s v="IN00065761"/>
    <n v="10000"/>
    <s v="UGX"/>
    <d v="2020-11-06T00:00:00"/>
    <x v="0"/>
    <s v="Bookshop"/>
    <m/>
    <x v="0"/>
    <x v="43"/>
    <n v="10000"/>
    <x v="3"/>
    <x v="3"/>
  </r>
  <r>
    <x v="71"/>
    <x v="0"/>
    <s v="IN00065762"/>
    <n v="15000"/>
    <s v="UGX"/>
    <d v="2020-11-07T00:00:00"/>
    <x v="0"/>
    <s v="Bookshop"/>
    <m/>
    <x v="0"/>
    <x v="43"/>
    <n v="15000"/>
    <x v="3"/>
    <x v="3"/>
  </r>
  <r>
    <x v="71"/>
    <x v="0"/>
    <s v="IN00065763"/>
    <n v="5000"/>
    <s v="UGX"/>
    <d v="2020-11-08T00:00:00"/>
    <x v="0"/>
    <s v="Bookshop"/>
    <m/>
    <x v="0"/>
    <x v="43"/>
    <n v="5000"/>
    <x v="3"/>
    <x v="3"/>
  </r>
  <r>
    <x v="71"/>
    <x v="0"/>
    <s v="IN00065764"/>
    <n v="10000"/>
    <s v="UGX"/>
    <d v="2020-11-09T00:00:00"/>
    <x v="0"/>
    <s v="Bookshop"/>
    <m/>
    <x v="0"/>
    <x v="44"/>
    <n v="10000"/>
    <x v="3"/>
    <x v="3"/>
  </r>
  <r>
    <x v="71"/>
    <x v="0"/>
    <s v="IN00065765"/>
    <n v="20000"/>
    <s v="UGX"/>
    <d v="2020-11-14T00:00:00"/>
    <x v="0"/>
    <s v="Bookshop"/>
    <m/>
    <x v="0"/>
    <x v="44"/>
    <n v="20000"/>
    <x v="3"/>
    <x v="3"/>
  </r>
  <r>
    <x v="71"/>
    <x v="0"/>
    <s v="IN00065766"/>
    <n v="7000"/>
    <s v="UGX"/>
    <d v="2020-11-15T00:00:00"/>
    <x v="0"/>
    <s v="Bookshop"/>
    <m/>
    <x v="0"/>
    <x v="44"/>
    <n v="7000"/>
    <x v="3"/>
    <x v="3"/>
  </r>
  <r>
    <x v="71"/>
    <x v="0"/>
    <s v="IN00065767"/>
    <n v="10000"/>
    <s v="UGX"/>
    <d v="2020-11-16T00:00:00"/>
    <x v="0"/>
    <s v="Bookshop"/>
    <m/>
    <x v="0"/>
    <x v="45"/>
    <n v="10000"/>
    <x v="3"/>
    <x v="3"/>
  </r>
  <r>
    <x v="71"/>
    <x v="0"/>
    <s v="IN00065768"/>
    <n v="16000"/>
    <s v="UGX"/>
    <d v="2020-11-17T00:00:00"/>
    <x v="0"/>
    <s v="Bookshop"/>
    <m/>
    <x v="0"/>
    <x v="45"/>
    <n v="16000"/>
    <x v="3"/>
    <x v="3"/>
  </r>
  <r>
    <x v="71"/>
    <x v="0"/>
    <s v="IN00065769"/>
    <n v="9500"/>
    <s v="UGX"/>
    <d v="2020-11-20T00:00:00"/>
    <x v="0"/>
    <s v="Bookshop"/>
    <m/>
    <x v="0"/>
    <x v="45"/>
    <n v="9500"/>
    <x v="3"/>
    <x v="3"/>
  </r>
  <r>
    <x v="71"/>
    <x v="0"/>
    <s v="IN00065770"/>
    <n v="15000"/>
    <s v="UGX"/>
    <d v="2020-11-21T00:00:00"/>
    <x v="0"/>
    <s v="Bookshop"/>
    <m/>
    <x v="0"/>
    <x v="45"/>
    <n v="15000"/>
    <x v="3"/>
    <x v="3"/>
  </r>
  <r>
    <x v="71"/>
    <x v="0"/>
    <s v="IN00065771"/>
    <n v="7400"/>
    <s v="UGX"/>
    <d v="2020-11-22T00:00:00"/>
    <x v="0"/>
    <s v="Bookshop"/>
    <m/>
    <x v="0"/>
    <x v="45"/>
    <n v="7400"/>
    <x v="3"/>
    <x v="3"/>
  </r>
  <r>
    <x v="71"/>
    <x v="0"/>
    <s v="IN00065772"/>
    <n v="8000"/>
    <s v="UGX"/>
    <d v="2020-11-25T00:00:00"/>
    <x v="0"/>
    <s v="Bookshop"/>
    <m/>
    <x v="0"/>
    <x v="46"/>
    <n v="8000"/>
    <x v="3"/>
    <x v="3"/>
  </r>
  <r>
    <x v="71"/>
    <x v="0"/>
    <s v="IN00065773"/>
    <n v="13000"/>
    <s v="UGX"/>
    <d v="2020-11-26T00:00:00"/>
    <x v="0"/>
    <s v="Bookshop"/>
    <m/>
    <x v="0"/>
    <x v="46"/>
    <n v="13000"/>
    <x v="3"/>
    <x v="3"/>
  </r>
  <r>
    <x v="71"/>
    <x v="0"/>
    <s v="IN00065774"/>
    <n v="9000"/>
    <s v="UGX"/>
    <d v="2020-11-29T00:00:00"/>
    <x v="0"/>
    <s v="Bookshop"/>
    <m/>
    <x v="0"/>
    <x v="46"/>
    <n v="9000"/>
    <x v="3"/>
    <x v="3"/>
  </r>
  <r>
    <x v="71"/>
    <x v="0"/>
    <s v="IN00065775"/>
    <n v="14000"/>
    <s v="UGX"/>
    <d v="2020-11-30T00:00:00"/>
    <x v="0"/>
    <s v="Bookshop"/>
    <m/>
    <x v="0"/>
    <x v="47"/>
    <n v="14000"/>
    <x v="3"/>
    <x v="3"/>
  </r>
  <r>
    <x v="71"/>
    <x v="0"/>
    <s v="IN00069872"/>
    <n v="10000"/>
    <s v="UGX"/>
    <d v="2020-12-02T00:00:00"/>
    <x v="0"/>
    <s v="Bookshop"/>
    <m/>
    <x v="0"/>
    <x v="47"/>
    <n v="10000"/>
    <x v="3"/>
    <x v="3"/>
  </r>
  <r>
    <x v="71"/>
    <x v="0"/>
    <s v="IN00069873"/>
    <n v="7000"/>
    <s v="UGX"/>
    <d v="2020-12-03T00:00:00"/>
    <x v="0"/>
    <s v="Bookshop"/>
    <m/>
    <x v="0"/>
    <x v="47"/>
    <n v="7000"/>
    <x v="3"/>
    <x v="3"/>
  </r>
  <r>
    <x v="71"/>
    <x v="0"/>
    <s v="IN00069874"/>
    <n v="9500"/>
    <s v="UGX"/>
    <d v="2020-12-04T00:00:00"/>
    <x v="0"/>
    <s v="Bookshop"/>
    <m/>
    <x v="0"/>
    <x v="47"/>
    <n v="9500"/>
    <x v="3"/>
    <x v="3"/>
  </r>
  <r>
    <x v="71"/>
    <x v="0"/>
    <s v="IN00069875"/>
    <n v="8500"/>
    <s v="UGX"/>
    <d v="2020-12-05T00:00:00"/>
    <x v="0"/>
    <s v="Bookshop"/>
    <m/>
    <x v="0"/>
    <x v="47"/>
    <n v="8500"/>
    <x v="3"/>
    <x v="3"/>
  </r>
  <r>
    <x v="71"/>
    <x v="0"/>
    <s v="IN00069876"/>
    <n v="12000"/>
    <s v="UGX"/>
    <d v="2020-12-07T00:00:00"/>
    <x v="0"/>
    <s v="Bookshop"/>
    <m/>
    <x v="0"/>
    <x v="48"/>
    <n v="12000"/>
    <x v="3"/>
    <x v="3"/>
  </r>
  <r>
    <x v="71"/>
    <x v="0"/>
    <s v="IN00069877"/>
    <n v="14000"/>
    <s v="UGX"/>
    <d v="2020-12-08T00:00:00"/>
    <x v="0"/>
    <s v="Bookshop"/>
    <m/>
    <x v="0"/>
    <x v="48"/>
    <n v="14000"/>
    <x v="3"/>
    <x v="3"/>
  </r>
  <r>
    <x v="71"/>
    <x v="0"/>
    <s v="IN00069878"/>
    <n v="6500"/>
    <s v="UGX"/>
    <d v="2020-12-09T00:00:00"/>
    <x v="0"/>
    <s v="Bookshop"/>
    <m/>
    <x v="0"/>
    <x v="48"/>
    <n v="6500"/>
    <x v="3"/>
    <x v="3"/>
  </r>
  <r>
    <x v="71"/>
    <x v="0"/>
    <s v="IN00069879"/>
    <n v="8000"/>
    <s v="UGX"/>
    <d v="2020-12-10T00:00:00"/>
    <x v="0"/>
    <s v="Bookshop"/>
    <m/>
    <x v="0"/>
    <x v="48"/>
    <n v="8000"/>
    <x v="3"/>
    <x v="3"/>
  </r>
  <r>
    <x v="71"/>
    <x v="0"/>
    <s v="IN00069880"/>
    <n v="10000"/>
    <s v="UGX"/>
    <d v="2020-12-11T00:00:00"/>
    <x v="0"/>
    <s v="Bookshop"/>
    <m/>
    <x v="0"/>
    <x v="48"/>
    <n v="10000"/>
    <x v="3"/>
    <x v="3"/>
  </r>
  <r>
    <x v="71"/>
    <x v="0"/>
    <s v="IN00069881"/>
    <n v="15000"/>
    <s v="UGX"/>
    <d v="2020-12-12T00:00:00"/>
    <x v="0"/>
    <s v="Bookshop"/>
    <m/>
    <x v="0"/>
    <x v="48"/>
    <n v="15000"/>
    <x v="3"/>
    <x v="3"/>
  </r>
  <r>
    <x v="71"/>
    <x v="0"/>
    <s v="IN00069882"/>
    <n v="7500"/>
    <s v="UGX"/>
    <d v="2020-12-13T00:00:00"/>
    <x v="0"/>
    <s v="Bookshop"/>
    <m/>
    <x v="0"/>
    <x v="48"/>
    <n v="7500"/>
    <x v="3"/>
    <x v="3"/>
  </r>
  <r>
    <x v="71"/>
    <x v="0"/>
    <s v="IN00069883"/>
    <n v="9600"/>
    <s v="UGX"/>
    <d v="2020-12-14T00:00:00"/>
    <x v="0"/>
    <s v="Bookshop"/>
    <m/>
    <x v="0"/>
    <x v="49"/>
    <n v="9600"/>
    <x v="3"/>
    <x v="3"/>
  </r>
  <r>
    <x v="71"/>
    <x v="0"/>
    <s v="IN00069884"/>
    <n v="10000"/>
    <s v="UGX"/>
    <d v="2020-12-15T00:00:00"/>
    <x v="0"/>
    <s v="Bookshop"/>
    <m/>
    <x v="0"/>
    <x v="49"/>
    <n v="10000"/>
    <x v="3"/>
    <x v="3"/>
  </r>
  <r>
    <x v="71"/>
    <x v="0"/>
    <s v="IN00069885"/>
    <n v="6400"/>
    <s v="UGX"/>
    <d v="2020-12-16T00:00:00"/>
    <x v="0"/>
    <s v="Bookshop"/>
    <m/>
    <x v="0"/>
    <x v="49"/>
    <n v="6400"/>
    <x v="3"/>
    <x v="3"/>
  </r>
  <r>
    <x v="71"/>
    <x v="0"/>
    <s v="IN00091292"/>
    <n v="12000"/>
    <s v="UGX"/>
    <d v="2021-01-06T00:00:00"/>
    <x v="0"/>
    <s v="Bookshop"/>
    <m/>
    <x v="0"/>
    <x v="51"/>
    <n v="12000"/>
    <x v="3"/>
    <x v="0"/>
  </r>
  <r>
    <x v="71"/>
    <x v="0"/>
    <s v="IN00091290"/>
    <n v="15000"/>
    <s v="UGX"/>
    <d v="2021-01-19T00:00:00"/>
    <x v="0"/>
    <s v="Bookshop"/>
    <m/>
    <x v="0"/>
    <x v="1"/>
    <n v="15000"/>
    <x v="3"/>
    <x v="0"/>
  </r>
  <r>
    <x v="71"/>
    <x v="0"/>
    <s v="IN00091291"/>
    <n v="7000"/>
    <s v="UGX"/>
    <d v="2021-01-28T00:00:00"/>
    <x v="0"/>
    <s v="Bookshop"/>
    <m/>
    <x v="0"/>
    <x v="2"/>
    <n v="7000"/>
    <x v="3"/>
    <x v="0"/>
  </r>
  <r>
    <x v="71"/>
    <x v="0"/>
    <s v="IN00091294"/>
    <n v="16000"/>
    <s v="UGX"/>
    <d v="2021-02-02T00:00:00"/>
    <x v="0"/>
    <s v="Bookshop"/>
    <m/>
    <x v="0"/>
    <x v="3"/>
    <n v="16000"/>
    <x v="3"/>
    <x v="0"/>
  </r>
  <r>
    <x v="71"/>
    <x v="0"/>
    <s v="IN00091295"/>
    <n v="10000"/>
    <s v="UGX"/>
    <d v="2021-02-06T00:00:00"/>
    <x v="0"/>
    <s v="Bookshop"/>
    <m/>
    <x v="0"/>
    <x v="3"/>
    <n v="10000"/>
    <x v="3"/>
    <x v="0"/>
  </r>
  <r>
    <x v="71"/>
    <x v="0"/>
    <s v="IN00091319"/>
    <n v="5000"/>
    <s v="UGX"/>
    <d v="2021-02-07T00:00:00"/>
    <x v="0"/>
    <s v="Bookshop"/>
    <m/>
    <x v="0"/>
    <x v="3"/>
    <n v="5000"/>
    <x v="3"/>
    <x v="0"/>
  </r>
  <r>
    <x v="71"/>
    <x v="0"/>
    <s v="IN00091320"/>
    <n v="8500"/>
    <s v="UGX"/>
    <d v="2021-02-08T00:00:00"/>
    <x v="0"/>
    <s v="Bookshop"/>
    <m/>
    <x v="0"/>
    <x v="4"/>
    <n v="8500"/>
    <x v="3"/>
    <x v="0"/>
  </r>
  <r>
    <x v="71"/>
    <x v="0"/>
    <s v="IN00091321"/>
    <n v="10000"/>
    <s v="UGX"/>
    <d v="2021-02-09T00:00:00"/>
    <x v="0"/>
    <s v="Bookshop"/>
    <m/>
    <x v="0"/>
    <x v="4"/>
    <n v="10000"/>
    <x v="3"/>
    <x v="0"/>
  </r>
  <r>
    <x v="71"/>
    <x v="0"/>
    <s v="IN00091322"/>
    <n v="7400"/>
    <s v="UGX"/>
    <d v="2021-02-10T00:00:00"/>
    <x v="0"/>
    <s v="Bookshop"/>
    <m/>
    <x v="0"/>
    <x v="4"/>
    <n v="7400"/>
    <x v="3"/>
    <x v="0"/>
  </r>
  <r>
    <x v="71"/>
    <x v="0"/>
    <s v="IN00091323"/>
    <n v="8000"/>
    <s v="UGX"/>
    <d v="2021-02-11T00:00:00"/>
    <x v="0"/>
    <s v="Bookshop"/>
    <m/>
    <x v="0"/>
    <x v="4"/>
    <n v="8000"/>
    <x v="3"/>
    <x v="0"/>
  </r>
  <r>
    <x v="71"/>
    <x v="0"/>
    <s v="IN00091324"/>
    <n v="12000"/>
    <s v="UGX"/>
    <d v="2021-02-14T00:00:00"/>
    <x v="0"/>
    <s v="Bookshop"/>
    <m/>
    <x v="0"/>
    <x v="4"/>
    <n v="12000"/>
    <x v="3"/>
    <x v="0"/>
  </r>
  <r>
    <x v="71"/>
    <x v="0"/>
    <s v="IN00091325"/>
    <n v="7000"/>
    <s v="UGX"/>
    <d v="2021-02-15T00:00:00"/>
    <x v="0"/>
    <s v="Bookshop"/>
    <m/>
    <x v="0"/>
    <x v="5"/>
    <n v="7000"/>
    <x v="3"/>
    <x v="0"/>
  </r>
  <r>
    <x v="71"/>
    <x v="0"/>
    <s v="IN00091326"/>
    <n v="9600"/>
    <s v="UGX"/>
    <d v="2021-02-16T00:00:00"/>
    <x v="0"/>
    <s v="Bookshop"/>
    <m/>
    <x v="0"/>
    <x v="5"/>
    <n v="9600"/>
    <x v="3"/>
    <x v="0"/>
  </r>
  <r>
    <x v="71"/>
    <x v="0"/>
    <s v="IN00091327"/>
    <n v="6000"/>
    <s v="UGX"/>
    <d v="2021-02-17T00:00:00"/>
    <x v="0"/>
    <s v="Bookshop"/>
    <m/>
    <x v="0"/>
    <x v="5"/>
    <n v="6000"/>
    <x v="3"/>
    <x v="0"/>
  </r>
  <r>
    <x v="71"/>
    <x v="0"/>
    <s v="IN00091328"/>
    <n v="10000"/>
    <s v="UGX"/>
    <d v="2021-02-20T00:00:00"/>
    <x v="0"/>
    <s v="Bookshop"/>
    <m/>
    <x v="0"/>
    <x v="5"/>
    <n v="10000"/>
    <x v="3"/>
    <x v="0"/>
  </r>
  <r>
    <x v="71"/>
    <x v="0"/>
    <s v="IN00091329"/>
    <n v="6000"/>
    <s v="UGX"/>
    <d v="2021-02-21T00:00:00"/>
    <x v="0"/>
    <s v="Bookshop"/>
    <m/>
    <x v="0"/>
    <x v="5"/>
    <n v="6000"/>
    <x v="3"/>
    <x v="0"/>
  </r>
  <r>
    <x v="71"/>
    <x v="0"/>
    <s v="IN00091330"/>
    <n v="5000"/>
    <s v="UGX"/>
    <d v="2021-02-22T00:00:00"/>
    <x v="0"/>
    <s v="Bookshop"/>
    <m/>
    <x v="0"/>
    <x v="6"/>
    <n v="5000"/>
    <x v="3"/>
    <x v="0"/>
  </r>
  <r>
    <x v="71"/>
    <x v="0"/>
    <s v="IN00096236"/>
    <n v="8000"/>
    <s v="UGX"/>
    <d v="2021-02-23T00:00:00"/>
    <x v="0"/>
    <s v="Bookshop"/>
    <m/>
    <x v="0"/>
    <x v="6"/>
    <n v="8000"/>
    <x v="3"/>
    <x v="0"/>
  </r>
  <r>
    <x v="71"/>
    <x v="0"/>
    <s v="IN00096237"/>
    <n v="5500"/>
    <s v="UGX"/>
    <d v="2021-02-24T00:00:00"/>
    <x v="0"/>
    <s v="Bookshop"/>
    <m/>
    <x v="0"/>
    <x v="6"/>
    <n v="5500"/>
    <x v="3"/>
    <x v="0"/>
  </r>
  <r>
    <x v="71"/>
    <x v="0"/>
    <s v="IN00096238"/>
    <n v="13000"/>
    <s v="UGX"/>
    <d v="2021-02-25T00:00:00"/>
    <x v="0"/>
    <s v="Bookshop"/>
    <m/>
    <x v="0"/>
    <x v="6"/>
    <n v="13000"/>
    <x v="3"/>
    <x v="0"/>
  </r>
  <r>
    <x v="71"/>
    <x v="0"/>
    <s v="IN00096239"/>
    <n v="7000"/>
    <s v="UGX"/>
    <d v="2021-02-26T00:00:00"/>
    <x v="0"/>
    <s v="Bookshop"/>
    <m/>
    <x v="0"/>
    <x v="6"/>
    <n v="7000"/>
    <x v="3"/>
    <x v="0"/>
  </r>
  <r>
    <x v="71"/>
    <x v="0"/>
    <s v="IN00096240"/>
    <n v="10000"/>
    <s v="UGX"/>
    <d v="2021-02-27T00:00:00"/>
    <x v="0"/>
    <s v="Bookshop"/>
    <m/>
    <x v="0"/>
    <x v="6"/>
    <n v="10000"/>
    <x v="3"/>
    <x v="0"/>
  </r>
  <r>
    <x v="71"/>
    <x v="0"/>
    <s v="IN00096241"/>
    <n v="6500"/>
    <s v="UGX"/>
    <d v="2021-02-28T00:00:00"/>
    <x v="0"/>
    <s v="Bookshop"/>
    <m/>
    <x v="0"/>
    <x v="6"/>
    <n v="6500"/>
    <x v="3"/>
    <x v="0"/>
  </r>
  <r>
    <x v="71"/>
    <x v="0"/>
    <s v="IN00096242"/>
    <n v="6000"/>
    <s v="UGX"/>
    <d v="2021-03-01T00:00:00"/>
    <x v="0"/>
    <s v="Bookshop"/>
    <m/>
    <x v="0"/>
    <x v="7"/>
    <n v="6000"/>
    <x v="3"/>
    <x v="0"/>
  </r>
  <r>
    <x v="71"/>
    <x v="0"/>
    <s v="IN00096243"/>
    <n v="9600"/>
    <s v="UGX"/>
    <d v="2021-03-02T00:00:00"/>
    <x v="0"/>
    <s v="Bookshop"/>
    <m/>
    <x v="0"/>
    <x v="7"/>
    <n v="9600"/>
    <x v="3"/>
    <x v="0"/>
  </r>
  <r>
    <x v="71"/>
    <x v="0"/>
    <s v="IN00096244"/>
    <n v="7000"/>
    <s v="UGX"/>
    <d v="2021-03-03T00:00:00"/>
    <x v="0"/>
    <s v="Bookshop"/>
    <m/>
    <x v="0"/>
    <x v="7"/>
    <n v="7000"/>
    <x v="3"/>
    <x v="0"/>
  </r>
  <r>
    <x v="71"/>
    <x v="0"/>
    <s v="IN00096245"/>
    <n v="14000"/>
    <s v="UGX"/>
    <d v="2021-03-04T00:00:00"/>
    <x v="0"/>
    <s v="Bookshop"/>
    <m/>
    <x v="0"/>
    <x v="7"/>
    <n v="14000"/>
    <x v="3"/>
    <x v="0"/>
  </r>
  <r>
    <x v="71"/>
    <x v="0"/>
    <s v="IN00096246"/>
    <n v="8200"/>
    <s v="UGX"/>
    <d v="2021-03-05T00:00:00"/>
    <x v="0"/>
    <s v="Bookshop"/>
    <m/>
    <x v="0"/>
    <x v="7"/>
    <n v="8200"/>
    <x v="3"/>
    <x v="0"/>
  </r>
  <r>
    <x v="71"/>
    <x v="0"/>
    <s v="IN00096247"/>
    <n v="7400"/>
    <s v="UGX"/>
    <d v="2021-03-06T00:00:00"/>
    <x v="0"/>
    <s v="Bookshop"/>
    <m/>
    <x v="0"/>
    <x v="7"/>
    <n v="7400"/>
    <x v="3"/>
    <x v="0"/>
  </r>
  <r>
    <x v="71"/>
    <x v="0"/>
    <s v="IN00098549"/>
    <n v="8000"/>
    <s v="UGX"/>
    <d v="2021-03-07T00:00:00"/>
    <x v="0"/>
    <s v="Bookshop"/>
    <m/>
    <x v="0"/>
    <x v="7"/>
    <n v="8000"/>
    <x v="3"/>
    <x v="0"/>
  </r>
  <r>
    <x v="71"/>
    <x v="0"/>
    <s v="IN00098550"/>
    <n v="12000"/>
    <s v="UGX"/>
    <d v="2021-03-08T00:00:00"/>
    <x v="0"/>
    <s v="Bookshop"/>
    <m/>
    <x v="0"/>
    <x v="8"/>
    <n v="12000"/>
    <x v="3"/>
    <x v="0"/>
  </r>
  <r>
    <x v="71"/>
    <x v="0"/>
    <s v="IN00098551"/>
    <n v="5000"/>
    <s v="UGX"/>
    <d v="2021-03-09T00:00:00"/>
    <x v="0"/>
    <s v="Bookshop"/>
    <m/>
    <x v="0"/>
    <x v="8"/>
    <n v="5000"/>
    <x v="3"/>
    <x v="0"/>
  </r>
  <r>
    <x v="71"/>
    <x v="0"/>
    <s v="IN00102848"/>
    <n v="10000"/>
    <s v="UGX"/>
    <d v="2021-03-11T00:00:00"/>
    <x v="0"/>
    <s v="Bookshop"/>
    <m/>
    <x v="0"/>
    <x v="8"/>
    <n v="10000"/>
    <x v="3"/>
    <x v="0"/>
  </r>
  <r>
    <x v="71"/>
    <x v="0"/>
    <s v="IN00102849"/>
    <n v="8000"/>
    <s v="UGX"/>
    <d v="2021-03-12T00:00:00"/>
    <x v="0"/>
    <s v="Bookshop"/>
    <m/>
    <x v="0"/>
    <x v="8"/>
    <n v="8000"/>
    <x v="3"/>
    <x v="0"/>
  </r>
  <r>
    <x v="71"/>
    <x v="0"/>
    <s v="IN00102850"/>
    <n v="13000"/>
    <s v="UGX"/>
    <d v="2021-03-13T00:00:00"/>
    <x v="0"/>
    <s v="Bookshop"/>
    <m/>
    <x v="0"/>
    <x v="8"/>
    <n v="13000"/>
    <x v="3"/>
    <x v="0"/>
  </r>
  <r>
    <x v="71"/>
    <x v="0"/>
    <s v="IN00102851"/>
    <n v="5000"/>
    <s v="UGX"/>
    <d v="2021-03-14T00:00:00"/>
    <x v="0"/>
    <s v="Bookshop"/>
    <m/>
    <x v="0"/>
    <x v="8"/>
    <n v="5000"/>
    <x v="3"/>
    <x v="0"/>
  </r>
  <r>
    <x v="71"/>
    <x v="0"/>
    <s v="IN00102852"/>
    <n v="6500"/>
    <s v="UGX"/>
    <d v="2021-03-16T00:00:00"/>
    <x v="0"/>
    <s v="Bookshop"/>
    <m/>
    <x v="0"/>
    <x v="9"/>
    <n v="6500"/>
    <x v="3"/>
    <x v="0"/>
  </r>
  <r>
    <x v="71"/>
    <x v="0"/>
    <s v="IN00102853"/>
    <n v="15000"/>
    <s v="UGX"/>
    <d v="2021-03-17T00:00:00"/>
    <x v="0"/>
    <s v="Bookshop"/>
    <m/>
    <x v="0"/>
    <x v="9"/>
    <n v="15000"/>
    <x v="3"/>
    <x v="0"/>
  </r>
  <r>
    <x v="71"/>
    <x v="0"/>
    <s v="IN00102854"/>
    <n v="7000"/>
    <s v="UGX"/>
    <d v="2021-03-18T00:00:00"/>
    <x v="0"/>
    <s v="Bookshop"/>
    <m/>
    <x v="0"/>
    <x v="9"/>
    <n v="7000"/>
    <x v="3"/>
    <x v="0"/>
  </r>
  <r>
    <x v="71"/>
    <x v="0"/>
    <s v="IN00102855"/>
    <n v="9000"/>
    <s v="UGX"/>
    <d v="2021-03-19T00:00:00"/>
    <x v="0"/>
    <s v="Bookshop"/>
    <m/>
    <x v="0"/>
    <x v="9"/>
    <n v="9000"/>
    <x v="3"/>
    <x v="0"/>
  </r>
  <r>
    <x v="71"/>
    <x v="0"/>
    <s v="IN00102856"/>
    <n v="12000"/>
    <s v="UGX"/>
    <d v="2021-03-20T00:00:00"/>
    <x v="0"/>
    <s v="Bookshop"/>
    <m/>
    <x v="0"/>
    <x v="9"/>
    <n v="12000"/>
    <x v="3"/>
    <x v="0"/>
  </r>
  <r>
    <x v="71"/>
    <x v="0"/>
    <s v="IN00102857"/>
    <n v="8500"/>
    <s v="UGX"/>
    <d v="2021-03-21T00:00:00"/>
    <x v="0"/>
    <s v="Bookshop"/>
    <m/>
    <x v="0"/>
    <x v="9"/>
    <n v="8500"/>
    <x v="3"/>
    <x v="0"/>
  </r>
  <r>
    <x v="71"/>
    <x v="0"/>
    <s v="IN00102858"/>
    <n v="13000"/>
    <s v="UGX"/>
    <d v="2021-03-22T00:00:00"/>
    <x v="0"/>
    <s v="Bookshop"/>
    <m/>
    <x v="0"/>
    <x v="10"/>
    <n v="13000"/>
    <x v="3"/>
    <x v="0"/>
  </r>
  <r>
    <x v="71"/>
    <x v="0"/>
    <s v="IN00104608"/>
    <n v="6500"/>
    <s v="UGX"/>
    <d v="2021-03-23T00:00:00"/>
    <x v="0"/>
    <s v="Bookshop"/>
    <m/>
    <x v="0"/>
    <x v="10"/>
    <n v="6500"/>
    <x v="3"/>
    <x v="0"/>
  </r>
  <r>
    <x v="71"/>
    <x v="0"/>
    <s v="IN00104609"/>
    <n v="10000"/>
    <s v="UGX"/>
    <d v="2021-03-24T00:00:00"/>
    <x v="0"/>
    <s v="Bookshop"/>
    <m/>
    <x v="0"/>
    <x v="10"/>
    <n v="10000"/>
    <x v="3"/>
    <x v="0"/>
  </r>
  <r>
    <x v="71"/>
    <x v="0"/>
    <s v="IN00104610"/>
    <n v="15000"/>
    <s v="UGX"/>
    <d v="2021-03-25T00:00:00"/>
    <x v="0"/>
    <s v="Bookshop"/>
    <m/>
    <x v="0"/>
    <x v="10"/>
    <n v="15000"/>
    <x v="3"/>
    <x v="0"/>
  </r>
  <r>
    <x v="71"/>
    <x v="0"/>
    <s v="IN00104612"/>
    <n v="8000"/>
    <s v="UGX"/>
    <d v="2021-03-26T00:00:00"/>
    <x v="0"/>
    <s v="Bookshop"/>
    <m/>
    <x v="0"/>
    <x v="10"/>
    <n v="8000"/>
    <x v="3"/>
    <x v="0"/>
  </r>
  <r>
    <x v="71"/>
    <x v="0"/>
    <s v="IN00106405"/>
    <n v="10000"/>
    <s v="UGX"/>
    <d v="2021-03-28T00:00:00"/>
    <x v="0"/>
    <s v="Bookshop"/>
    <m/>
    <x v="0"/>
    <x v="10"/>
    <n v="10000"/>
    <x v="3"/>
    <x v="0"/>
  </r>
  <r>
    <x v="71"/>
    <x v="0"/>
    <s v="IN00106406"/>
    <n v="6500"/>
    <s v="UGX"/>
    <d v="2021-03-29T00:00:00"/>
    <x v="0"/>
    <s v="Bookshop"/>
    <m/>
    <x v="0"/>
    <x v="11"/>
    <n v="6500"/>
    <x v="3"/>
    <x v="0"/>
  </r>
  <r>
    <x v="71"/>
    <x v="0"/>
    <s v="IN00106407"/>
    <n v="13000"/>
    <s v="UGX"/>
    <d v="2021-03-30T00:00:00"/>
    <x v="0"/>
    <s v="Bookshop"/>
    <m/>
    <x v="0"/>
    <x v="11"/>
    <n v="13000"/>
    <x v="3"/>
    <x v="0"/>
  </r>
  <r>
    <x v="71"/>
    <x v="0"/>
    <s v="IN00106408"/>
    <n v="14000"/>
    <s v="UGX"/>
    <d v="2021-04-01T00:00:00"/>
    <x v="0"/>
    <s v="Bookshop"/>
    <m/>
    <x v="0"/>
    <x v="11"/>
    <n v="14000"/>
    <x v="3"/>
    <x v="0"/>
  </r>
  <r>
    <x v="71"/>
    <x v="0"/>
    <s v="IN00106409"/>
    <n v="7000"/>
    <s v="UGX"/>
    <d v="2021-04-02T00:00:00"/>
    <x v="0"/>
    <s v="Bookshop"/>
    <m/>
    <x v="0"/>
    <x v="11"/>
    <n v="7000"/>
    <x v="3"/>
    <x v="0"/>
  </r>
  <r>
    <x v="71"/>
    <x v="0"/>
    <s v="IN00108140"/>
    <n v="10000"/>
    <s v="UGX"/>
    <d v="2021-04-04T00:00:00"/>
    <x v="0"/>
    <s v="Bookshop"/>
    <m/>
    <x v="0"/>
    <x v="11"/>
    <n v="10000"/>
    <x v="3"/>
    <x v="0"/>
  </r>
  <r>
    <x v="71"/>
    <x v="0"/>
    <s v="IN00108141"/>
    <n v="7000"/>
    <s v="UGX"/>
    <d v="2021-04-05T00:00:00"/>
    <x v="0"/>
    <s v="Bookshop"/>
    <m/>
    <x v="0"/>
    <x v="12"/>
    <n v="7000"/>
    <x v="3"/>
    <x v="0"/>
  </r>
  <r>
    <x v="71"/>
    <x v="0"/>
    <s v="IN00108142"/>
    <n v="5000"/>
    <s v="UGX"/>
    <d v="2021-04-06T00:00:00"/>
    <x v="0"/>
    <s v="Bookshop"/>
    <m/>
    <x v="0"/>
    <x v="12"/>
    <n v="5000"/>
    <x v="3"/>
    <x v="0"/>
  </r>
  <r>
    <x v="71"/>
    <x v="0"/>
    <s v="IN00108143"/>
    <n v="9000"/>
    <s v="UGX"/>
    <d v="2021-04-07T00:00:00"/>
    <x v="0"/>
    <s v="Bookshop"/>
    <m/>
    <x v="0"/>
    <x v="12"/>
    <n v="9000"/>
    <x v="3"/>
    <x v="0"/>
  </r>
  <r>
    <x v="71"/>
    <x v="0"/>
    <s v="IN00108144"/>
    <n v="0.7"/>
    <s v="UGX"/>
    <d v="2021-04-08T00:00:00"/>
    <x v="0"/>
    <s v="Bookshop"/>
    <m/>
    <x v="0"/>
    <x v="12"/>
    <n v="0.7"/>
    <x v="3"/>
    <x v="0"/>
  </r>
  <r>
    <x v="71"/>
    <x v="0"/>
    <s v="IN00108145"/>
    <n v="6400"/>
    <s v="UGX"/>
    <d v="2021-04-09T00:00:00"/>
    <x v="0"/>
    <s v="Bookshop"/>
    <m/>
    <x v="0"/>
    <x v="12"/>
    <n v="6400"/>
    <x v="3"/>
    <x v="0"/>
  </r>
  <r>
    <x v="71"/>
    <x v="0"/>
    <s v="IN00109567"/>
    <n v="10000"/>
    <s v="UGX"/>
    <d v="2021-04-10T00:00:00"/>
    <x v="0"/>
    <s v="Bookshop"/>
    <m/>
    <x v="0"/>
    <x v="12"/>
    <n v="10000"/>
    <x v="3"/>
    <x v="0"/>
  </r>
  <r>
    <x v="71"/>
    <x v="0"/>
    <s v="IN00109566"/>
    <n v="7500"/>
    <s v="UGX"/>
    <d v="2021-04-11T00:00:00"/>
    <x v="0"/>
    <s v="Bookshop"/>
    <m/>
    <x v="0"/>
    <x v="12"/>
    <n v="7500"/>
    <x v="3"/>
    <x v="0"/>
  </r>
  <r>
    <x v="71"/>
    <x v="0"/>
    <s v="IN00109568"/>
    <n v="7000"/>
    <s v="UGX"/>
    <d v="2021-04-12T00:00:00"/>
    <x v="0"/>
    <s v="Bookshop"/>
    <m/>
    <x v="0"/>
    <x v="13"/>
    <n v="7000"/>
    <x v="3"/>
    <x v="0"/>
  </r>
  <r>
    <x v="71"/>
    <x v="0"/>
    <s v="IN00109569"/>
    <n v="12000"/>
    <s v="UGX"/>
    <d v="2021-04-13T00:00:00"/>
    <x v="0"/>
    <s v="Bookshop"/>
    <m/>
    <x v="0"/>
    <x v="13"/>
    <n v="12000"/>
    <x v="3"/>
    <x v="0"/>
  </r>
  <r>
    <x v="71"/>
    <x v="0"/>
    <s v="IN00109570"/>
    <n v="8000"/>
    <s v="UGX"/>
    <d v="2021-04-14T00:00:00"/>
    <x v="0"/>
    <s v="Bookshop"/>
    <m/>
    <x v="0"/>
    <x v="13"/>
    <n v="8000"/>
    <x v="3"/>
    <x v="0"/>
  </r>
  <r>
    <x v="71"/>
    <x v="0"/>
    <s v="IN00109571"/>
    <n v="10000"/>
    <s v="UGX"/>
    <d v="2021-04-15T00:00:00"/>
    <x v="0"/>
    <s v="Bookshop"/>
    <m/>
    <x v="0"/>
    <x v="13"/>
    <n v="10000"/>
    <x v="3"/>
    <x v="0"/>
  </r>
  <r>
    <x v="71"/>
    <x v="0"/>
    <s v="IN00111499"/>
    <n v="7000"/>
    <s v="UGX"/>
    <d v="2021-04-16T00:00:00"/>
    <x v="0"/>
    <s v="Bookshop"/>
    <m/>
    <x v="0"/>
    <x v="13"/>
    <n v="7000"/>
    <x v="3"/>
    <x v="0"/>
  </r>
  <r>
    <x v="71"/>
    <x v="0"/>
    <s v="IN00111500"/>
    <n v="13000"/>
    <s v="UGX"/>
    <d v="2021-04-17T00:00:00"/>
    <x v="0"/>
    <s v="Bookshop"/>
    <m/>
    <x v="0"/>
    <x v="13"/>
    <n v="13000"/>
    <x v="3"/>
    <x v="0"/>
  </r>
  <r>
    <x v="71"/>
    <x v="0"/>
    <s v="IN00111502"/>
    <n v="20000"/>
    <s v="UGX"/>
    <d v="2021-04-18T00:00:00"/>
    <x v="0"/>
    <s v="Bookshop"/>
    <m/>
    <x v="0"/>
    <x v="13"/>
    <n v="20000"/>
    <x v="3"/>
    <x v="0"/>
  </r>
  <r>
    <x v="71"/>
    <x v="0"/>
    <s v="IN00111503"/>
    <n v="6000"/>
    <s v="UGX"/>
    <d v="2021-04-19T00:00:00"/>
    <x v="0"/>
    <s v="Bookshop"/>
    <m/>
    <x v="0"/>
    <x v="14"/>
    <n v="6000"/>
    <x v="3"/>
    <x v="0"/>
  </r>
  <r>
    <x v="71"/>
    <x v="0"/>
    <s v="IN00111504"/>
    <n v="7000"/>
    <s v="UGX"/>
    <d v="2021-04-20T00:00:00"/>
    <x v="0"/>
    <s v="Bookshop"/>
    <m/>
    <x v="0"/>
    <x v="14"/>
    <n v="7000"/>
    <x v="3"/>
    <x v="0"/>
  </r>
  <r>
    <x v="71"/>
    <x v="0"/>
    <s v="IN00111505"/>
    <n v="12000"/>
    <s v="UGX"/>
    <d v="2021-04-21T00:00:00"/>
    <x v="0"/>
    <s v="Bookshop"/>
    <m/>
    <x v="0"/>
    <x v="14"/>
    <n v="12000"/>
    <x v="3"/>
    <x v="0"/>
  </r>
  <r>
    <x v="71"/>
    <x v="0"/>
    <s v="IN00111506"/>
    <n v="10000"/>
    <s v="UGX"/>
    <d v="2021-04-22T00:00:00"/>
    <x v="0"/>
    <s v="Bookshop"/>
    <m/>
    <x v="0"/>
    <x v="14"/>
    <n v="10000"/>
    <x v="3"/>
    <x v="0"/>
  </r>
  <r>
    <x v="71"/>
    <x v="0"/>
    <s v="IN00111507"/>
    <n v="15000"/>
    <s v="UGX"/>
    <d v="2021-04-23T00:00:00"/>
    <x v="0"/>
    <s v="Bookshop"/>
    <m/>
    <x v="0"/>
    <x v="14"/>
    <n v="15000"/>
    <x v="3"/>
    <x v="0"/>
  </r>
  <r>
    <x v="71"/>
    <x v="0"/>
    <s v="IN00122538"/>
    <n v="7000"/>
    <s v="UGX"/>
    <d v="2021-04-24T00:00:00"/>
    <x v="0"/>
    <s v="Bookshop"/>
    <m/>
    <x v="0"/>
    <x v="14"/>
    <n v="7000"/>
    <x v="3"/>
    <x v="0"/>
  </r>
  <r>
    <x v="71"/>
    <x v="0"/>
    <s v="IN00125126"/>
    <n v="7000"/>
    <s v="UGX"/>
    <d v="2021-04-24T00:00:00"/>
    <x v="0"/>
    <s v="Bookshop"/>
    <m/>
    <x v="0"/>
    <x v="14"/>
    <n v="7000"/>
    <x v="3"/>
    <x v="0"/>
  </r>
  <r>
    <x v="71"/>
    <x v="0"/>
    <s v="IN00122539"/>
    <n v="15000"/>
    <s v="UGX"/>
    <d v="2021-04-25T00:00:00"/>
    <x v="0"/>
    <s v="Bookshop"/>
    <m/>
    <x v="0"/>
    <x v="14"/>
    <n v="15000"/>
    <x v="3"/>
    <x v="0"/>
  </r>
  <r>
    <x v="71"/>
    <x v="0"/>
    <s v="IN00125127"/>
    <n v="15000"/>
    <s v="UGX"/>
    <d v="2021-04-25T00:00:00"/>
    <x v="0"/>
    <s v="Bookshop"/>
    <m/>
    <x v="0"/>
    <x v="14"/>
    <n v="15000"/>
    <x v="3"/>
    <x v="0"/>
  </r>
  <r>
    <x v="71"/>
    <x v="0"/>
    <s v="IN00122540"/>
    <n v="7000"/>
    <s v="UGX"/>
    <d v="2021-04-26T00:00:00"/>
    <x v="0"/>
    <s v="Bookshop"/>
    <m/>
    <x v="0"/>
    <x v="15"/>
    <n v="7000"/>
    <x v="3"/>
    <x v="0"/>
  </r>
  <r>
    <x v="71"/>
    <x v="0"/>
    <s v="IN00122541"/>
    <n v="19000"/>
    <s v="UGX"/>
    <d v="2021-04-27T00:00:00"/>
    <x v="0"/>
    <s v="Bookshop"/>
    <m/>
    <x v="0"/>
    <x v="15"/>
    <n v="19000"/>
    <x v="3"/>
    <x v="0"/>
  </r>
  <r>
    <x v="71"/>
    <x v="0"/>
    <s v="IN00125128"/>
    <n v="7000"/>
    <s v="UGX"/>
    <d v="2021-04-27T00:00:00"/>
    <x v="0"/>
    <s v="Bookshop"/>
    <m/>
    <x v="0"/>
    <x v="15"/>
    <n v="7000"/>
    <x v="3"/>
    <x v="0"/>
  </r>
  <r>
    <x v="71"/>
    <x v="0"/>
    <s v="IN00122542"/>
    <n v="6000"/>
    <s v="UGX"/>
    <d v="2021-04-28T00:00:00"/>
    <x v="0"/>
    <s v="Bookshop"/>
    <m/>
    <x v="0"/>
    <x v="15"/>
    <n v="6000"/>
    <x v="3"/>
    <x v="0"/>
  </r>
  <r>
    <x v="71"/>
    <x v="0"/>
    <s v="IN00125129"/>
    <n v="15000"/>
    <s v="UGX"/>
    <d v="2021-04-28T00:00:00"/>
    <x v="0"/>
    <s v="Bookshop"/>
    <m/>
    <x v="0"/>
    <x v="15"/>
    <n v="15000"/>
    <x v="3"/>
    <x v="0"/>
  </r>
  <r>
    <x v="71"/>
    <x v="0"/>
    <s v="IN00125130"/>
    <n v="10000"/>
    <s v="UGX"/>
    <d v="2021-04-29T00:00:00"/>
    <x v="0"/>
    <s v="Bookshop"/>
    <m/>
    <x v="0"/>
    <x v="15"/>
    <n v="10000"/>
    <x v="3"/>
    <x v="0"/>
  </r>
  <r>
    <x v="71"/>
    <x v="0"/>
    <s v="IN00122543"/>
    <n v="6500"/>
    <s v="UGX"/>
    <d v="2021-04-29T00:00:00"/>
    <x v="0"/>
    <s v="Bookshop"/>
    <m/>
    <x v="0"/>
    <x v="15"/>
    <n v="6500"/>
    <x v="3"/>
    <x v="0"/>
  </r>
  <r>
    <x v="71"/>
    <x v="0"/>
    <s v="IN00122544"/>
    <n v="10000"/>
    <s v="UGX"/>
    <d v="2021-04-30T00:00:00"/>
    <x v="0"/>
    <s v="Bookshop"/>
    <m/>
    <x v="0"/>
    <x v="15"/>
    <n v="10000"/>
    <x v="3"/>
    <x v="0"/>
  </r>
  <r>
    <x v="71"/>
    <x v="0"/>
    <s v="IN00125131"/>
    <n v="12000"/>
    <s v="UGX"/>
    <d v="2021-04-30T00:00:00"/>
    <x v="0"/>
    <s v="Bookshop"/>
    <m/>
    <x v="0"/>
    <x v="15"/>
    <n v="12000"/>
    <x v="3"/>
    <x v="0"/>
  </r>
  <r>
    <x v="71"/>
    <x v="0"/>
    <s v="IN00125132"/>
    <n v="7000"/>
    <s v="UGX"/>
    <d v="2021-05-02T00:00:00"/>
    <x v="0"/>
    <s v="Bookshop"/>
    <m/>
    <x v="0"/>
    <x v="15"/>
    <n v="7000"/>
    <x v="3"/>
    <x v="0"/>
  </r>
  <r>
    <x v="71"/>
    <x v="0"/>
    <s v="IN00122546"/>
    <n v="7000"/>
    <s v="UGX"/>
    <d v="2021-05-02T00:00:00"/>
    <x v="0"/>
    <s v="Bookshop"/>
    <m/>
    <x v="0"/>
    <x v="15"/>
    <n v="7000"/>
    <x v="3"/>
    <x v="0"/>
  </r>
  <r>
    <x v="71"/>
    <x v="0"/>
    <s v="IN00122547"/>
    <n v="6000"/>
    <s v="UGX"/>
    <d v="2021-05-03T00:00:00"/>
    <x v="0"/>
    <s v="Bookshop"/>
    <m/>
    <x v="0"/>
    <x v="16"/>
    <n v="6000"/>
    <x v="3"/>
    <x v="0"/>
  </r>
  <r>
    <x v="71"/>
    <x v="0"/>
    <s v="IN00125133"/>
    <n v="13000"/>
    <s v="UGX"/>
    <d v="2021-05-03T00:00:00"/>
    <x v="0"/>
    <s v="Bookshop"/>
    <m/>
    <x v="0"/>
    <x v="16"/>
    <n v="13000"/>
    <x v="3"/>
    <x v="0"/>
  </r>
  <r>
    <x v="71"/>
    <x v="0"/>
    <s v="IN00125134"/>
    <n v="9000"/>
    <s v="UGX"/>
    <d v="2021-05-04T00:00:00"/>
    <x v="0"/>
    <s v="Bookshop"/>
    <m/>
    <x v="0"/>
    <x v="16"/>
    <n v="9000"/>
    <x v="3"/>
    <x v="0"/>
  </r>
  <r>
    <x v="71"/>
    <x v="0"/>
    <s v="IN00122548"/>
    <n v="15000"/>
    <s v="UGX"/>
    <d v="2021-05-04T00:00:00"/>
    <x v="0"/>
    <s v="Bookshop"/>
    <m/>
    <x v="0"/>
    <x v="16"/>
    <n v="15000"/>
    <x v="3"/>
    <x v="0"/>
  </r>
  <r>
    <x v="71"/>
    <x v="0"/>
    <s v="IN00125136"/>
    <n v="8600"/>
    <s v="UGX"/>
    <d v="2021-05-06T00:00:00"/>
    <x v="0"/>
    <s v="Bookshop"/>
    <m/>
    <x v="0"/>
    <x v="16"/>
    <n v="8600"/>
    <x v="3"/>
    <x v="0"/>
  </r>
  <r>
    <x v="71"/>
    <x v="0"/>
    <s v="IN00125137"/>
    <n v="16000"/>
    <s v="UGX"/>
    <d v="2021-05-07T00:00:00"/>
    <x v="0"/>
    <s v="Bookshop"/>
    <m/>
    <x v="0"/>
    <x v="16"/>
    <n v="16000"/>
    <x v="3"/>
    <x v="0"/>
  </r>
  <r>
    <x v="71"/>
    <x v="0"/>
    <s v="IN00128560"/>
    <n v="15000"/>
    <s v="UGX"/>
    <d v="2021-05-08T00:00:00"/>
    <x v="0"/>
    <s v="Bookshop"/>
    <m/>
    <x v="0"/>
    <x v="16"/>
    <n v="15000"/>
    <x v="3"/>
    <x v="0"/>
  </r>
  <r>
    <x v="71"/>
    <x v="0"/>
    <s v="IN00128559"/>
    <n v="7000"/>
    <s v="UGX"/>
    <d v="2021-05-09T00:00:00"/>
    <x v="0"/>
    <s v="Bookshop"/>
    <m/>
    <x v="0"/>
    <x v="16"/>
    <n v="7000"/>
    <x v="3"/>
    <x v="0"/>
  </r>
  <r>
    <x v="71"/>
    <x v="0"/>
    <s v="IN00128561"/>
    <n v="8000"/>
    <s v="UGX"/>
    <d v="2021-05-10T00:00:00"/>
    <x v="0"/>
    <s v="Bookshop"/>
    <m/>
    <x v="0"/>
    <x v="17"/>
    <n v="8000"/>
    <x v="3"/>
    <x v="0"/>
  </r>
  <r>
    <x v="71"/>
    <x v="0"/>
    <s v="IN00128562"/>
    <n v="10000"/>
    <s v="UGX"/>
    <d v="2021-05-11T00:00:00"/>
    <x v="0"/>
    <s v="Bookshop"/>
    <m/>
    <x v="0"/>
    <x v="17"/>
    <n v="10000"/>
    <x v="3"/>
    <x v="0"/>
  </r>
  <r>
    <x v="71"/>
    <x v="0"/>
    <s v="IN00128563"/>
    <n v="10000"/>
    <s v="UGX"/>
    <d v="2021-05-12T00:00:00"/>
    <x v="0"/>
    <s v="Bookshop"/>
    <m/>
    <x v="0"/>
    <x v="17"/>
    <n v="10000"/>
    <x v="3"/>
    <x v="0"/>
  </r>
  <r>
    <x v="71"/>
    <x v="0"/>
    <s v="IN00128564"/>
    <n v="5000"/>
    <s v="UGX"/>
    <d v="2021-05-13T00:00:00"/>
    <x v="0"/>
    <s v="Bookshop"/>
    <m/>
    <x v="0"/>
    <x v="17"/>
    <n v="5000"/>
    <x v="3"/>
    <x v="0"/>
  </r>
  <r>
    <x v="71"/>
    <x v="0"/>
    <s v="IN00128565"/>
    <n v="12000"/>
    <s v="UGX"/>
    <d v="2021-05-14T00:00:00"/>
    <x v="0"/>
    <s v="Bookshop"/>
    <m/>
    <x v="0"/>
    <x v="17"/>
    <n v="12000"/>
    <x v="3"/>
    <x v="0"/>
  </r>
  <r>
    <x v="71"/>
    <x v="0"/>
    <s v="IN00128566"/>
    <n v="7000"/>
    <s v="UGX"/>
    <d v="2021-05-15T00:00:00"/>
    <x v="0"/>
    <s v="Bookshop"/>
    <m/>
    <x v="0"/>
    <x v="17"/>
    <n v="7000"/>
    <x v="3"/>
    <x v="0"/>
  </r>
  <r>
    <x v="71"/>
    <x v="0"/>
    <s v="IN00131253"/>
    <n v="7000"/>
    <s v="UGX"/>
    <d v="2021-05-16T00:00:00"/>
    <x v="0"/>
    <s v="Bookshop"/>
    <m/>
    <x v="0"/>
    <x v="17"/>
    <n v="7000"/>
    <x v="3"/>
    <x v="0"/>
  </r>
  <r>
    <x v="71"/>
    <x v="0"/>
    <s v="IN00131254"/>
    <n v="13000"/>
    <s v="UGX"/>
    <d v="2021-05-17T00:00:00"/>
    <x v="0"/>
    <s v="Bookshop"/>
    <m/>
    <x v="0"/>
    <x v="18"/>
    <n v="13000"/>
    <x v="3"/>
    <x v="0"/>
  </r>
  <r>
    <x v="71"/>
    <x v="0"/>
    <s v="IN00131255"/>
    <n v="10000"/>
    <s v="UGX"/>
    <d v="2021-05-18T00:00:00"/>
    <x v="0"/>
    <s v="Bookshop"/>
    <m/>
    <x v="0"/>
    <x v="18"/>
    <n v="10000"/>
    <x v="3"/>
    <x v="0"/>
  </r>
  <r>
    <x v="71"/>
    <x v="0"/>
    <s v="IN00131256"/>
    <n v="8000"/>
    <s v="UGX"/>
    <d v="2021-05-19T00:00:00"/>
    <x v="0"/>
    <s v="Bookshop"/>
    <m/>
    <x v="0"/>
    <x v="18"/>
    <n v="8000"/>
    <x v="3"/>
    <x v="0"/>
  </r>
  <r>
    <x v="71"/>
    <x v="0"/>
    <s v="IN00131257"/>
    <n v="10000"/>
    <s v="UGX"/>
    <d v="2021-05-20T00:00:00"/>
    <x v="0"/>
    <s v="Bookshop"/>
    <m/>
    <x v="0"/>
    <x v="18"/>
    <n v="10000"/>
    <x v="3"/>
    <x v="0"/>
  </r>
  <r>
    <x v="71"/>
    <x v="0"/>
    <s v="IN00131258"/>
    <n v="12000"/>
    <s v="UGX"/>
    <d v="2021-05-21T00:00:00"/>
    <x v="0"/>
    <s v="Bookshop"/>
    <m/>
    <x v="0"/>
    <x v="18"/>
    <n v="12000"/>
    <x v="3"/>
    <x v="0"/>
  </r>
  <r>
    <x v="71"/>
    <x v="0"/>
    <s v="IN00131260"/>
    <n v="9500"/>
    <s v="UGX"/>
    <d v="2021-05-22T00:00:00"/>
    <x v="0"/>
    <s v="Bookshop"/>
    <m/>
    <x v="0"/>
    <x v="18"/>
    <n v="9500"/>
    <x v="3"/>
    <x v="0"/>
  </r>
  <r>
    <x v="71"/>
    <x v="0"/>
    <s v="IN00131259"/>
    <n v="7000"/>
    <s v="UGX"/>
    <d v="2021-05-23T00:00:00"/>
    <x v="0"/>
    <s v="Bookshop"/>
    <m/>
    <x v="0"/>
    <x v="18"/>
    <n v="7000"/>
    <x v="3"/>
    <x v="0"/>
  </r>
  <r>
    <x v="71"/>
    <x v="0"/>
    <s v="IN00131262"/>
    <n v="10000"/>
    <s v="UGX"/>
    <d v="2021-05-24T00:00:00"/>
    <x v="0"/>
    <s v="Bookshop"/>
    <m/>
    <x v="0"/>
    <x v="19"/>
    <n v="10000"/>
    <x v="3"/>
    <x v="0"/>
  </r>
  <r>
    <x v="71"/>
    <x v="0"/>
    <s v="IN00133991"/>
    <n v="5000"/>
    <s v="UGX"/>
    <d v="2021-05-26T00:00:00"/>
    <x v="0"/>
    <s v="Bookshop"/>
    <m/>
    <x v="0"/>
    <x v="19"/>
    <n v="5000"/>
    <x v="3"/>
    <x v="0"/>
  </r>
  <r>
    <x v="71"/>
    <x v="0"/>
    <s v="IN00133992"/>
    <n v="14000"/>
    <s v="UGX"/>
    <d v="2021-05-27T00:00:00"/>
    <x v="0"/>
    <s v="Bookshop"/>
    <m/>
    <x v="0"/>
    <x v="19"/>
    <n v="14000"/>
    <x v="3"/>
    <x v="0"/>
  </r>
  <r>
    <x v="71"/>
    <x v="0"/>
    <s v="IN00133993"/>
    <n v="8000"/>
    <s v="UGX"/>
    <d v="2021-05-28T00:00:00"/>
    <x v="0"/>
    <s v="Bookshop"/>
    <m/>
    <x v="0"/>
    <x v="19"/>
    <n v="8000"/>
    <x v="3"/>
    <x v="0"/>
  </r>
  <r>
    <x v="71"/>
    <x v="0"/>
    <s v="IN00133994"/>
    <n v="10000"/>
    <s v="UGX"/>
    <d v="2021-05-29T00:00:00"/>
    <x v="0"/>
    <s v="Bookshop"/>
    <m/>
    <x v="0"/>
    <x v="19"/>
    <n v="10000"/>
    <x v="3"/>
    <x v="0"/>
  </r>
  <r>
    <x v="71"/>
    <x v="0"/>
    <s v="IN00133995"/>
    <n v="5000"/>
    <s v="UGX"/>
    <d v="2021-05-30T00:00:00"/>
    <x v="0"/>
    <s v="Bookshop"/>
    <m/>
    <x v="0"/>
    <x v="19"/>
    <n v="5000"/>
    <x v="3"/>
    <x v="0"/>
  </r>
  <r>
    <x v="71"/>
    <x v="0"/>
    <s v="IN00133996"/>
    <n v="12000"/>
    <s v="UGX"/>
    <d v="2021-06-01T00:00:00"/>
    <x v="0"/>
    <s v="Bookshop"/>
    <m/>
    <x v="0"/>
    <x v="20"/>
    <n v="12000"/>
    <x v="3"/>
    <x v="0"/>
  </r>
  <r>
    <x v="71"/>
    <x v="0"/>
    <s v="IN00133997"/>
    <n v="7000"/>
    <s v="UGX"/>
    <d v="2021-06-02T00:00:00"/>
    <x v="0"/>
    <s v="Bookshop"/>
    <m/>
    <x v="0"/>
    <x v="20"/>
    <n v="7000"/>
    <x v="3"/>
    <x v="0"/>
  </r>
  <r>
    <x v="71"/>
    <x v="0"/>
    <s v="IN00148056"/>
    <n v="10000"/>
    <s v="UGX"/>
    <d v="2021-07-01T00:00:00"/>
    <x v="0"/>
    <s v="Bookshop"/>
    <m/>
    <x v="0"/>
    <x v="24"/>
    <n v="10000"/>
    <x v="3"/>
    <x v="0"/>
  </r>
  <r>
    <x v="71"/>
    <x v="0"/>
    <s v="IN00148057"/>
    <n v="6000"/>
    <s v="UGX"/>
    <d v="2021-07-02T00:00:00"/>
    <x v="0"/>
    <s v="Bookshop"/>
    <m/>
    <x v="0"/>
    <x v="24"/>
    <n v="6000"/>
    <x v="3"/>
    <x v="0"/>
  </r>
  <r>
    <x v="71"/>
    <x v="0"/>
    <s v="IN00148058"/>
    <n v="8500"/>
    <s v="UGX"/>
    <d v="2021-07-03T00:00:00"/>
    <x v="0"/>
    <s v="Bookshop"/>
    <m/>
    <x v="0"/>
    <x v="24"/>
    <n v="8500"/>
    <x v="3"/>
    <x v="0"/>
  </r>
  <r>
    <x v="71"/>
    <x v="0"/>
    <s v="IN00148059"/>
    <n v="5000"/>
    <s v="UGX"/>
    <d v="2021-07-04T00:00:00"/>
    <x v="0"/>
    <s v="Bookshop"/>
    <m/>
    <x v="0"/>
    <x v="24"/>
    <n v="5000"/>
    <x v="3"/>
    <x v="0"/>
  </r>
  <r>
    <x v="71"/>
    <x v="0"/>
    <s v="IN00148102"/>
    <n v="15000"/>
    <s v="UGX"/>
    <d v="2021-07-05T00:00:00"/>
    <x v="0"/>
    <s v="Bookshop"/>
    <m/>
    <x v="0"/>
    <x v="25"/>
    <n v="15000"/>
    <x v="3"/>
    <x v="0"/>
  </r>
  <r>
    <x v="71"/>
    <x v="0"/>
    <s v="IN00148103"/>
    <n v="7000"/>
    <s v="UGX"/>
    <d v="2021-07-06T00:00:00"/>
    <x v="0"/>
    <s v="Bookshop"/>
    <m/>
    <x v="0"/>
    <x v="25"/>
    <n v="7000"/>
    <x v="3"/>
    <x v="0"/>
  </r>
  <r>
    <x v="71"/>
    <x v="0"/>
    <s v="IN00148104"/>
    <n v="9500"/>
    <s v="UGX"/>
    <d v="2021-07-07T00:00:00"/>
    <x v="0"/>
    <s v="Bookshop"/>
    <m/>
    <x v="0"/>
    <x v="25"/>
    <n v="9500"/>
    <x v="3"/>
    <x v="0"/>
  </r>
  <r>
    <x v="71"/>
    <x v="0"/>
    <s v="IN00148105"/>
    <n v="12000"/>
    <s v="UGX"/>
    <d v="2021-07-08T00:00:00"/>
    <x v="0"/>
    <s v="Bookshop"/>
    <m/>
    <x v="0"/>
    <x v="25"/>
    <n v="12000"/>
    <x v="3"/>
    <x v="0"/>
  </r>
  <r>
    <x v="71"/>
    <x v="0"/>
    <s v="IN00152993"/>
    <n v="6000"/>
    <s v="UGX"/>
    <d v="2021-07-09T00:00:00"/>
    <x v="0"/>
    <s v="Bookshop"/>
    <m/>
    <x v="0"/>
    <x v="25"/>
    <n v="6000"/>
    <x v="3"/>
    <x v="0"/>
  </r>
  <r>
    <x v="71"/>
    <x v="0"/>
    <s v="IN00152994"/>
    <n v="10000"/>
    <s v="UGX"/>
    <d v="2021-07-10T00:00:00"/>
    <x v="0"/>
    <s v="Bookshop"/>
    <m/>
    <x v="0"/>
    <x v="25"/>
    <n v="10000"/>
    <x v="3"/>
    <x v="0"/>
  </r>
  <r>
    <x v="71"/>
    <x v="0"/>
    <s v="IN00152995"/>
    <n v="7000"/>
    <s v="UGX"/>
    <d v="2021-07-11T00:00:00"/>
    <x v="0"/>
    <s v="Bookshop"/>
    <m/>
    <x v="0"/>
    <x v="25"/>
    <n v="7000"/>
    <x v="3"/>
    <x v="0"/>
  </r>
  <r>
    <x v="71"/>
    <x v="0"/>
    <s v="IN00152996"/>
    <n v="10000"/>
    <s v="UGX"/>
    <d v="2021-07-12T00:00:00"/>
    <x v="0"/>
    <s v="Bookshop"/>
    <m/>
    <x v="0"/>
    <x v="26"/>
    <n v="10000"/>
    <x v="3"/>
    <x v="0"/>
  </r>
  <r>
    <x v="71"/>
    <x v="0"/>
    <s v="IN00152997"/>
    <n v="6000"/>
    <s v="UGX"/>
    <d v="2021-07-13T00:00:00"/>
    <x v="0"/>
    <s v="Bookshop"/>
    <m/>
    <x v="0"/>
    <x v="26"/>
    <n v="6000"/>
    <x v="3"/>
    <x v="0"/>
  </r>
  <r>
    <x v="71"/>
    <x v="0"/>
    <s v="IN00152998"/>
    <n v="9000"/>
    <s v="UGX"/>
    <d v="2021-07-14T00:00:00"/>
    <x v="0"/>
    <s v="Bookshop"/>
    <m/>
    <x v="0"/>
    <x v="26"/>
    <n v="9000"/>
    <x v="3"/>
    <x v="0"/>
  </r>
  <r>
    <x v="71"/>
    <x v="0"/>
    <s v="IN00152999"/>
    <n v="5000"/>
    <s v="UGX"/>
    <d v="2021-07-15T00:00:00"/>
    <x v="0"/>
    <s v="Bookshop"/>
    <m/>
    <x v="0"/>
    <x v="26"/>
    <n v="5000"/>
    <x v="3"/>
    <x v="0"/>
  </r>
  <r>
    <x v="71"/>
    <x v="0"/>
    <s v="IN00153000"/>
    <n v="8500"/>
    <s v="UGX"/>
    <d v="2021-07-16T00:00:00"/>
    <x v="0"/>
    <s v="Bookshop"/>
    <m/>
    <x v="0"/>
    <x v="26"/>
    <n v="8500"/>
    <x v="3"/>
    <x v="0"/>
  </r>
  <r>
    <x v="71"/>
    <x v="0"/>
    <s v="IN00159675"/>
    <n v="6000"/>
    <s v="UGX"/>
    <d v="2021-07-17T00:00:00"/>
    <x v="0"/>
    <s v="Bookshop"/>
    <m/>
    <x v="0"/>
    <x v="26"/>
    <n v="6000"/>
    <x v="3"/>
    <x v="0"/>
  </r>
  <r>
    <x v="71"/>
    <x v="0"/>
    <s v="IN00160349"/>
    <n v="6000"/>
    <s v="UGX"/>
    <d v="2021-07-17T00:00:00"/>
    <x v="0"/>
    <s v="Bookshop"/>
    <m/>
    <x v="0"/>
    <x v="26"/>
    <n v="6000"/>
    <x v="3"/>
    <x v="0"/>
  </r>
  <r>
    <x v="71"/>
    <x v="0"/>
    <s v="IN00157013"/>
    <n v="6000"/>
    <s v="UGX"/>
    <d v="2021-07-17T00:00:00"/>
    <x v="0"/>
    <s v="Bookshop"/>
    <m/>
    <x v="0"/>
    <x v="26"/>
    <n v="6000"/>
    <x v="3"/>
    <x v="0"/>
  </r>
  <r>
    <x v="71"/>
    <x v="0"/>
    <s v="IN00157020"/>
    <n v="10000"/>
    <s v="UGX"/>
    <d v="2021-07-18T00:00:00"/>
    <x v="0"/>
    <s v="Bookshop"/>
    <m/>
    <x v="0"/>
    <x v="26"/>
    <n v="10000"/>
    <x v="3"/>
    <x v="0"/>
  </r>
  <r>
    <x v="71"/>
    <x v="0"/>
    <s v="IN00157021"/>
    <n v="5000"/>
    <s v="UGX"/>
    <d v="2021-07-19T00:00:00"/>
    <x v="0"/>
    <s v="Bookshop"/>
    <m/>
    <x v="0"/>
    <x v="27"/>
    <n v="5000"/>
    <x v="3"/>
    <x v="0"/>
  </r>
  <r>
    <x v="71"/>
    <x v="0"/>
    <s v="IN00160350"/>
    <n v="13000"/>
    <s v="UGX"/>
    <d v="2021-07-19T00:00:00"/>
    <x v="0"/>
    <s v="Bookshop"/>
    <m/>
    <x v="0"/>
    <x v="27"/>
    <n v="13000"/>
    <x v="3"/>
    <x v="0"/>
  </r>
  <r>
    <x v="71"/>
    <x v="0"/>
    <s v="IN00160351"/>
    <n v="8000"/>
    <s v="UGX"/>
    <d v="2021-07-20T00:00:00"/>
    <x v="0"/>
    <s v="Bookshop"/>
    <m/>
    <x v="0"/>
    <x v="27"/>
    <n v="8000"/>
    <x v="3"/>
    <x v="0"/>
  </r>
  <r>
    <x v="71"/>
    <x v="0"/>
    <s v="IN00157022"/>
    <n v="15000"/>
    <s v="UGX"/>
    <d v="2021-07-20T00:00:00"/>
    <x v="0"/>
    <s v="Bookshop"/>
    <m/>
    <x v="0"/>
    <x v="27"/>
    <n v="15000"/>
    <x v="3"/>
    <x v="0"/>
  </r>
  <r>
    <x v="71"/>
    <x v="0"/>
    <s v="IN00157023"/>
    <n v="7000"/>
    <s v="UGX"/>
    <d v="2021-07-21T00:00:00"/>
    <x v="0"/>
    <s v="Bookshop"/>
    <m/>
    <x v="0"/>
    <x v="27"/>
    <n v="7000"/>
    <x v="3"/>
    <x v="0"/>
  </r>
  <r>
    <x v="71"/>
    <x v="0"/>
    <s v="IN00160352"/>
    <n v="10000"/>
    <s v="UGX"/>
    <d v="2021-07-21T00:00:00"/>
    <x v="0"/>
    <s v="Bookshop"/>
    <m/>
    <x v="0"/>
    <x v="27"/>
    <n v="10000"/>
    <x v="3"/>
    <x v="0"/>
  </r>
  <r>
    <x v="71"/>
    <x v="0"/>
    <s v="IN00160353"/>
    <n v="9500"/>
    <s v="UGX"/>
    <d v="2021-07-22T00:00:00"/>
    <x v="0"/>
    <s v="Bookshop"/>
    <m/>
    <x v="0"/>
    <x v="27"/>
    <n v="9500"/>
    <x v="3"/>
    <x v="0"/>
  </r>
  <r>
    <x v="71"/>
    <x v="0"/>
    <s v="IN00160354"/>
    <n v="5000"/>
    <s v="UGX"/>
    <d v="2021-07-23T00:00:00"/>
    <x v="0"/>
    <s v="Bookshop"/>
    <m/>
    <x v="0"/>
    <x v="27"/>
    <n v="5000"/>
    <x v="3"/>
    <x v="0"/>
  </r>
  <r>
    <x v="71"/>
    <x v="0"/>
    <s v="IN00160355"/>
    <n v="11000"/>
    <s v="UGX"/>
    <d v="2021-07-24T00:00:00"/>
    <x v="0"/>
    <s v="Bookshop"/>
    <m/>
    <x v="0"/>
    <x v="27"/>
    <n v="11000"/>
    <x v="3"/>
    <x v="0"/>
  </r>
  <r>
    <x v="71"/>
    <x v="0"/>
    <s v="IN00160356"/>
    <n v="7500"/>
    <s v="UGX"/>
    <d v="2021-07-25T00:00:00"/>
    <x v="0"/>
    <s v="Bookshop"/>
    <m/>
    <x v="0"/>
    <x v="27"/>
    <n v="7500"/>
    <x v="3"/>
    <x v="0"/>
  </r>
  <r>
    <x v="71"/>
    <x v="0"/>
    <s v="IN00160357"/>
    <n v="10000"/>
    <s v="UGX"/>
    <d v="2021-07-26T00:00:00"/>
    <x v="0"/>
    <s v="Bookshop"/>
    <m/>
    <x v="0"/>
    <x v="28"/>
    <n v="10000"/>
    <x v="3"/>
    <x v="0"/>
  </r>
  <r>
    <x v="71"/>
    <x v="0"/>
    <s v="IN00164272"/>
    <n v="10000"/>
    <s v="UGX"/>
    <d v="2021-07-26T00:00:00"/>
    <x v="0"/>
    <s v="Bookshop"/>
    <m/>
    <x v="0"/>
    <x v="28"/>
    <n v="10000"/>
    <x v="3"/>
    <x v="0"/>
  </r>
  <r>
    <x v="71"/>
    <x v="0"/>
    <s v="IN00164273"/>
    <n v="6000"/>
    <s v="UGX"/>
    <d v="2021-07-27T00:00:00"/>
    <x v="0"/>
    <s v="Bookshop"/>
    <m/>
    <x v="0"/>
    <x v="28"/>
    <n v="6000"/>
    <x v="3"/>
    <x v="0"/>
  </r>
  <r>
    <x v="71"/>
    <x v="0"/>
    <s v="IN00164274"/>
    <n v="10000"/>
    <s v="UGX"/>
    <d v="2021-07-28T00:00:00"/>
    <x v="0"/>
    <s v="Bookshop"/>
    <m/>
    <x v="0"/>
    <x v="28"/>
    <n v="10000"/>
    <x v="3"/>
    <x v="0"/>
  </r>
  <r>
    <x v="71"/>
    <x v="0"/>
    <s v="IN00164275"/>
    <n v="8000"/>
    <s v="UGX"/>
    <d v="2021-07-29T00:00:00"/>
    <x v="0"/>
    <s v="Bookshop"/>
    <m/>
    <x v="0"/>
    <x v="28"/>
    <n v="8000"/>
    <x v="3"/>
    <x v="0"/>
  </r>
  <r>
    <x v="71"/>
    <x v="0"/>
    <s v="IN00164276"/>
    <n v="7000"/>
    <s v="UGX"/>
    <d v="2021-07-30T00:00:00"/>
    <x v="0"/>
    <s v="Bookshop"/>
    <m/>
    <x v="0"/>
    <x v="28"/>
    <n v="7000"/>
    <x v="3"/>
    <x v="0"/>
  </r>
  <r>
    <x v="71"/>
    <x v="0"/>
    <s v="IN00164277"/>
    <n v="13000"/>
    <s v="UGX"/>
    <d v="2021-07-31T00:00:00"/>
    <x v="0"/>
    <s v="Bookshop"/>
    <m/>
    <x v="0"/>
    <x v="28"/>
    <n v="13000"/>
    <x v="3"/>
    <x v="0"/>
  </r>
  <r>
    <x v="71"/>
    <x v="0"/>
    <s v="IN00167482"/>
    <n v="10000"/>
    <s v="UGX"/>
    <d v="2021-08-01T00:00:00"/>
    <x v="0"/>
    <s v="Bookshop"/>
    <m/>
    <x v="0"/>
    <x v="28"/>
    <n v="10000"/>
    <x v="3"/>
    <x v="0"/>
  </r>
  <r>
    <x v="71"/>
    <x v="0"/>
    <s v="IN00167483"/>
    <n v="15000"/>
    <s v="UGX"/>
    <d v="2021-08-02T00:00:00"/>
    <x v="0"/>
    <s v="Bookshop"/>
    <m/>
    <x v="0"/>
    <x v="29"/>
    <n v="15000"/>
    <x v="3"/>
    <x v="0"/>
  </r>
  <r>
    <x v="71"/>
    <x v="0"/>
    <s v="IN00167484"/>
    <n v="8000"/>
    <s v="UGX"/>
    <d v="2021-08-03T00:00:00"/>
    <x v="0"/>
    <s v="Bookshop"/>
    <m/>
    <x v="0"/>
    <x v="29"/>
    <n v="8000"/>
    <x v="3"/>
    <x v="0"/>
  </r>
  <r>
    <x v="71"/>
    <x v="0"/>
    <s v="IN00167485"/>
    <n v="9000"/>
    <s v="UGX"/>
    <d v="2021-08-04T00:00:00"/>
    <x v="0"/>
    <s v="Bookshop"/>
    <m/>
    <x v="0"/>
    <x v="29"/>
    <n v="9000"/>
    <x v="3"/>
    <x v="0"/>
  </r>
  <r>
    <x v="71"/>
    <x v="0"/>
    <s v="IN00170920"/>
    <n v="10000"/>
    <s v="UGX"/>
    <d v="2021-08-05T00:00:00"/>
    <x v="0"/>
    <s v="Bookshop"/>
    <m/>
    <x v="0"/>
    <x v="29"/>
    <n v="10000"/>
    <x v="3"/>
    <x v="0"/>
  </r>
  <r>
    <x v="71"/>
    <x v="0"/>
    <s v="IN00170921"/>
    <n v="9000"/>
    <s v="UGX"/>
    <d v="2021-08-06T00:00:00"/>
    <x v="0"/>
    <s v="Bookshop"/>
    <m/>
    <x v="0"/>
    <x v="29"/>
    <n v="9000"/>
    <x v="3"/>
    <x v="0"/>
  </r>
  <r>
    <x v="71"/>
    <x v="0"/>
    <s v="IN00170922"/>
    <n v="8000"/>
    <s v="UGX"/>
    <d v="2021-08-07T00:00:00"/>
    <x v="0"/>
    <s v="Bookshop"/>
    <m/>
    <x v="0"/>
    <x v="29"/>
    <n v="8000"/>
    <x v="3"/>
    <x v="0"/>
  </r>
  <r>
    <x v="71"/>
    <x v="0"/>
    <s v="IN00170923"/>
    <n v="13000"/>
    <s v="UGX"/>
    <d v="2021-08-08T00:00:00"/>
    <x v="0"/>
    <s v="Bookshop"/>
    <m/>
    <x v="0"/>
    <x v="29"/>
    <n v="13000"/>
    <x v="3"/>
    <x v="0"/>
  </r>
  <r>
    <x v="71"/>
    <x v="0"/>
    <s v="IN00170924"/>
    <n v="12000"/>
    <s v="UGX"/>
    <d v="2021-08-09T00:00:00"/>
    <x v="0"/>
    <s v="Bookshop"/>
    <m/>
    <x v="0"/>
    <x v="30"/>
    <n v="12000"/>
    <x v="3"/>
    <x v="0"/>
  </r>
  <r>
    <x v="71"/>
    <x v="0"/>
    <s v="IN00170925"/>
    <n v="5000"/>
    <s v="UGX"/>
    <d v="2021-08-10T00:00:00"/>
    <x v="0"/>
    <s v="Bookshop"/>
    <m/>
    <x v="0"/>
    <x v="30"/>
    <n v="5000"/>
    <x v="3"/>
    <x v="0"/>
  </r>
  <r>
    <x v="71"/>
    <x v="0"/>
    <s v="IN00178607"/>
    <n v="10000"/>
    <s v="UGX"/>
    <d v="2021-08-11T00:00:00"/>
    <x v="0"/>
    <s v="Bookshop"/>
    <m/>
    <x v="0"/>
    <x v="30"/>
    <n v="10000"/>
    <x v="3"/>
    <x v="0"/>
  </r>
  <r>
    <x v="71"/>
    <x v="0"/>
    <s v="IN00178608"/>
    <n v="15000"/>
    <s v="UGX"/>
    <d v="2021-08-12T00:00:00"/>
    <x v="0"/>
    <s v="Bookshop"/>
    <m/>
    <x v="0"/>
    <x v="30"/>
    <n v="15000"/>
    <x v="3"/>
    <x v="0"/>
  </r>
  <r>
    <x v="71"/>
    <x v="0"/>
    <s v="IN00178609"/>
    <n v="13000"/>
    <s v="UGX"/>
    <d v="2021-08-13T00:00:00"/>
    <x v="0"/>
    <s v="Bookshop"/>
    <m/>
    <x v="0"/>
    <x v="30"/>
    <n v="13000"/>
    <x v="3"/>
    <x v="0"/>
  </r>
  <r>
    <x v="71"/>
    <x v="0"/>
    <s v="IN00178610"/>
    <n v="12000"/>
    <s v="UGX"/>
    <d v="2021-08-14T00:00:00"/>
    <x v="0"/>
    <s v="Bookshop"/>
    <m/>
    <x v="0"/>
    <x v="30"/>
    <n v="12000"/>
    <x v="3"/>
    <x v="0"/>
  </r>
  <r>
    <x v="71"/>
    <x v="0"/>
    <s v="IN00178611"/>
    <n v="14000"/>
    <s v="UGX"/>
    <d v="2021-08-15T00:00:00"/>
    <x v="0"/>
    <s v="Bookshop"/>
    <m/>
    <x v="0"/>
    <x v="30"/>
    <n v="14000"/>
    <x v="3"/>
    <x v="0"/>
  </r>
  <r>
    <x v="71"/>
    <x v="0"/>
    <s v="IN00178612"/>
    <n v="9000"/>
    <s v="UGX"/>
    <d v="2021-08-16T00:00:00"/>
    <x v="0"/>
    <s v="Bookshop"/>
    <m/>
    <x v="0"/>
    <x v="31"/>
    <n v="9000"/>
    <x v="3"/>
    <x v="0"/>
  </r>
  <r>
    <x v="71"/>
    <x v="0"/>
    <s v="IN00178613"/>
    <n v="8000"/>
    <s v="UGX"/>
    <d v="2021-08-17T00:00:00"/>
    <x v="0"/>
    <s v="Bookshop"/>
    <m/>
    <x v="0"/>
    <x v="31"/>
    <n v="8000"/>
    <x v="3"/>
    <x v="0"/>
  </r>
  <r>
    <x v="71"/>
    <x v="0"/>
    <s v="IN00178614"/>
    <n v="7000"/>
    <s v="UGX"/>
    <d v="2021-08-18T00:00:00"/>
    <x v="0"/>
    <s v="Bookshop"/>
    <m/>
    <x v="0"/>
    <x v="31"/>
    <n v="7000"/>
    <x v="3"/>
    <x v="0"/>
  </r>
  <r>
    <x v="71"/>
    <x v="0"/>
    <s v="IN00178615"/>
    <n v="5000"/>
    <s v="UGX"/>
    <d v="2021-08-19T00:00:00"/>
    <x v="0"/>
    <s v="Bookshop"/>
    <m/>
    <x v="0"/>
    <x v="31"/>
    <n v="5000"/>
    <x v="3"/>
    <x v="0"/>
  </r>
  <r>
    <x v="71"/>
    <x v="0"/>
    <s v="IN00178616"/>
    <n v="6500"/>
    <s v="UGX"/>
    <d v="2021-08-20T00:00:00"/>
    <x v="0"/>
    <s v="Bookshop"/>
    <m/>
    <x v="0"/>
    <x v="31"/>
    <n v="6500"/>
    <x v="3"/>
    <x v="0"/>
  </r>
  <r>
    <x v="71"/>
    <x v="0"/>
    <s v="IN00178617"/>
    <n v="9500"/>
    <s v="UGX"/>
    <d v="2021-08-21T00:00:00"/>
    <x v="0"/>
    <s v="Bookshop"/>
    <m/>
    <x v="0"/>
    <x v="31"/>
    <n v="9500"/>
    <x v="3"/>
    <x v="0"/>
  </r>
  <r>
    <x v="71"/>
    <x v="0"/>
    <s v="IN00183882"/>
    <n v="7000"/>
    <s v="UGX"/>
    <d v="2021-08-22T00:00:00"/>
    <x v="0"/>
    <s v="Bookshop"/>
    <m/>
    <x v="0"/>
    <x v="31"/>
    <n v="7000"/>
    <x v="3"/>
    <x v="0"/>
  </r>
  <r>
    <x v="71"/>
    <x v="0"/>
    <s v="IN00183883"/>
    <n v="15000"/>
    <s v="UGX"/>
    <d v="2021-08-23T00:00:00"/>
    <x v="0"/>
    <s v="Bookshop"/>
    <m/>
    <x v="0"/>
    <x v="32"/>
    <n v="15000"/>
    <x v="3"/>
    <x v="0"/>
  </r>
  <r>
    <x v="71"/>
    <x v="0"/>
    <s v="IN00183884"/>
    <n v="10000"/>
    <s v="UGX"/>
    <d v="2021-08-24T00:00:00"/>
    <x v="0"/>
    <s v="Bookshop"/>
    <m/>
    <x v="0"/>
    <x v="32"/>
    <n v="10000"/>
    <x v="3"/>
    <x v="0"/>
  </r>
  <r>
    <x v="71"/>
    <x v="0"/>
    <s v="IN00183885"/>
    <n v="5000"/>
    <s v="UGX"/>
    <d v="2021-08-25T00:00:00"/>
    <x v="0"/>
    <s v="Bookshop"/>
    <m/>
    <x v="0"/>
    <x v="32"/>
    <n v="5000"/>
    <x v="3"/>
    <x v="0"/>
  </r>
  <r>
    <x v="71"/>
    <x v="0"/>
    <s v="IN00183886"/>
    <n v="13000"/>
    <s v="UGX"/>
    <d v="2021-08-26T00:00:00"/>
    <x v="0"/>
    <s v="Bookshop"/>
    <m/>
    <x v="0"/>
    <x v="32"/>
    <n v="13000"/>
    <x v="3"/>
    <x v="0"/>
  </r>
  <r>
    <x v="71"/>
    <x v="0"/>
    <s v="IN00183887"/>
    <n v="10000"/>
    <s v="UGX"/>
    <d v="2021-08-27T00:00:00"/>
    <x v="0"/>
    <s v="Bookshop"/>
    <m/>
    <x v="0"/>
    <x v="32"/>
    <n v="10000"/>
    <x v="3"/>
    <x v="0"/>
  </r>
  <r>
    <x v="71"/>
    <x v="0"/>
    <s v="IN00187380"/>
    <n v="10000"/>
    <s v="UGX"/>
    <d v="2021-08-28T00:00:00"/>
    <x v="0"/>
    <s v="Bookshop"/>
    <m/>
    <x v="0"/>
    <x v="32"/>
    <n v="10000"/>
    <x v="3"/>
    <x v="0"/>
  </r>
  <r>
    <x v="71"/>
    <x v="0"/>
    <s v="IN00187379"/>
    <n v="5000"/>
    <s v="UGX"/>
    <d v="2021-08-29T00:00:00"/>
    <x v="0"/>
    <s v="Bookshop"/>
    <m/>
    <x v="0"/>
    <x v="32"/>
    <n v="5000"/>
    <x v="3"/>
    <x v="0"/>
  </r>
  <r>
    <x v="71"/>
    <x v="0"/>
    <s v="IN00187381"/>
    <n v="8500"/>
    <s v="UGX"/>
    <d v="2021-08-30T00:00:00"/>
    <x v="0"/>
    <s v="Bookshop"/>
    <m/>
    <x v="0"/>
    <x v="33"/>
    <n v="8500"/>
    <x v="3"/>
    <x v="0"/>
  </r>
  <r>
    <x v="71"/>
    <x v="0"/>
    <s v="IN00187382"/>
    <n v="13000"/>
    <s v="UGX"/>
    <d v="2021-08-31T00:00:00"/>
    <x v="0"/>
    <s v="Bookshop"/>
    <m/>
    <x v="0"/>
    <x v="33"/>
    <n v="13000"/>
    <x v="3"/>
    <x v="0"/>
  </r>
  <r>
    <x v="71"/>
    <x v="0"/>
    <s v="IN00187383"/>
    <n v="6000"/>
    <s v="UGX"/>
    <d v="2021-09-01T00:00:00"/>
    <x v="0"/>
    <s v="Bookshop"/>
    <m/>
    <x v="0"/>
    <x v="33"/>
    <n v="6000"/>
    <x v="3"/>
    <x v="0"/>
  </r>
  <r>
    <x v="71"/>
    <x v="0"/>
    <s v="IN00194647"/>
    <n v="7500"/>
    <s v="UGX"/>
    <d v="2021-09-02T00:00:00"/>
    <x v="0"/>
    <s v="Bookshop"/>
    <m/>
    <x v="0"/>
    <x v="33"/>
    <n v="7500"/>
    <x v="3"/>
    <x v="0"/>
  </r>
  <r>
    <x v="71"/>
    <x v="0"/>
    <s v="IN00194668"/>
    <n v="5000"/>
    <s v="UGX"/>
    <d v="2021-09-03T00:00:00"/>
    <x v="0"/>
    <s v="Bookshop"/>
    <m/>
    <x v="0"/>
    <x v="33"/>
    <n v="5000"/>
    <x v="3"/>
    <x v="0"/>
  </r>
  <r>
    <x v="71"/>
    <x v="0"/>
    <s v="IN00194669"/>
    <n v="14000"/>
    <s v="UGX"/>
    <d v="2021-09-04T00:00:00"/>
    <x v="0"/>
    <s v="Bookshop"/>
    <m/>
    <x v="0"/>
    <x v="33"/>
    <n v="14000"/>
    <x v="3"/>
    <x v="0"/>
  </r>
  <r>
    <x v="71"/>
    <x v="0"/>
    <s v="IN00194648"/>
    <n v="6000"/>
    <s v="UGX"/>
    <d v="2021-09-05T00:00:00"/>
    <x v="0"/>
    <s v="Bookshop"/>
    <m/>
    <x v="0"/>
    <x v="33"/>
    <n v="6000"/>
    <x v="3"/>
    <x v="0"/>
  </r>
  <r>
    <x v="71"/>
    <x v="0"/>
    <s v="IN00194649"/>
    <n v="9500"/>
    <s v="UGX"/>
    <d v="2021-09-06T00:00:00"/>
    <x v="0"/>
    <s v="Bookshop"/>
    <m/>
    <x v="0"/>
    <x v="34"/>
    <n v="9500"/>
    <x v="3"/>
    <x v="0"/>
  </r>
  <r>
    <x v="71"/>
    <x v="0"/>
    <s v="IN00194650"/>
    <n v="7000"/>
    <s v="UGX"/>
    <d v="2021-09-07T00:00:00"/>
    <x v="0"/>
    <s v="Bookshop"/>
    <m/>
    <x v="0"/>
    <x v="34"/>
    <n v="7000"/>
    <x v="3"/>
    <x v="0"/>
  </r>
  <r>
    <x v="71"/>
    <x v="0"/>
    <s v="IN00194651"/>
    <n v="10000"/>
    <s v="UGX"/>
    <d v="2021-09-08T00:00:00"/>
    <x v="0"/>
    <s v="Bookshop"/>
    <m/>
    <x v="0"/>
    <x v="34"/>
    <n v="10000"/>
    <x v="3"/>
    <x v="0"/>
  </r>
  <r>
    <x v="71"/>
    <x v="0"/>
    <s v="IN00194652"/>
    <n v="6000"/>
    <s v="UGX"/>
    <d v="2021-09-09T00:00:00"/>
    <x v="0"/>
    <s v="Bookshop"/>
    <m/>
    <x v="0"/>
    <x v="34"/>
    <n v="6000"/>
    <x v="3"/>
    <x v="0"/>
  </r>
  <r>
    <x v="71"/>
    <x v="0"/>
    <s v="IN00198294"/>
    <n v="10000"/>
    <s v="UGX"/>
    <d v="2021-09-10T00:00:00"/>
    <x v="0"/>
    <s v="Bookshop"/>
    <m/>
    <x v="0"/>
    <x v="34"/>
    <n v="10000"/>
    <x v="3"/>
    <x v="0"/>
  </r>
  <r>
    <x v="71"/>
    <x v="0"/>
    <s v="IN00198296"/>
    <n v="12000"/>
    <s v="UGX"/>
    <d v="2021-09-11T00:00:00"/>
    <x v="0"/>
    <s v="Bookshop"/>
    <m/>
    <x v="0"/>
    <x v="34"/>
    <n v="12000"/>
    <x v="3"/>
    <x v="0"/>
  </r>
  <r>
    <x v="71"/>
    <x v="0"/>
    <s v="IN00198295"/>
    <n v="6000"/>
    <s v="UGX"/>
    <d v="2021-09-12T00:00:00"/>
    <x v="0"/>
    <s v="Bookshop"/>
    <m/>
    <x v="0"/>
    <x v="34"/>
    <n v="6000"/>
    <x v="3"/>
    <x v="0"/>
  </r>
  <r>
    <x v="71"/>
    <x v="0"/>
    <s v="IN00198297"/>
    <n v="7000"/>
    <s v="UGX"/>
    <d v="2021-09-13T00:00:00"/>
    <x v="0"/>
    <s v="Bookshop"/>
    <m/>
    <x v="0"/>
    <x v="35"/>
    <n v="7000"/>
    <x v="3"/>
    <x v="0"/>
  </r>
  <r>
    <x v="71"/>
    <x v="0"/>
    <s v="IN00223328"/>
    <n v="6000"/>
    <s v="UGX"/>
    <d v="2021-10-07T00:00:00"/>
    <x v="0"/>
    <s v="Bookshop"/>
    <m/>
    <x v="0"/>
    <x v="38"/>
    <n v="6000"/>
    <x v="3"/>
    <x v="0"/>
  </r>
  <r>
    <x v="71"/>
    <x v="0"/>
    <s v="IN00223329"/>
    <n v="11000"/>
    <s v="UGX"/>
    <d v="2021-10-08T00:00:00"/>
    <x v="0"/>
    <s v="Bookshop"/>
    <m/>
    <x v="0"/>
    <x v="38"/>
    <n v="11000"/>
    <x v="3"/>
    <x v="0"/>
  </r>
  <r>
    <x v="71"/>
    <x v="0"/>
    <s v="IN00223330"/>
    <n v="8000"/>
    <s v="UGX"/>
    <d v="2021-10-09T00:00:00"/>
    <x v="0"/>
    <s v="Bookshop"/>
    <m/>
    <x v="0"/>
    <x v="38"/>
    <n v="8000"/>
    <x v="3"/>
    <x v="0"/>
  </r>
  <r>
    <x v="71"/>
    <x v="0"/>
    <s v="IN00223331"/>
    <n v="5000"/>
    <s v="UGX"/>
    <d v="2021-10-10T00:00:00"/>
    <x v="0"/>
    <s v="Bookshop"/>
    <m/>
    <x v="0"/>
    <x v="38"/>
    <n v="5000"/>
    <x v="3"/>
    <x v="0"/>
  </r>
  <r>
    <x v="71"/>
    <x v="0"/>
    <s v="IN00223332"/>
    <n v="7000"/>
    <s v="UGX"/>
    <d v="2021-10-11T00:00:00"/>
    <x v="0"/>
    <s v="Bookshop"/>
    <m/>
    <x v="0"/>
    <x v="39"/>
    <n v="7000"/>
    <x v="3"/>
    <x v="0"/>
  </r>
  <r>
    <x v="71"/>
    <x v="0"/>
    <s v="IN00223340"/>
    <n v="7000"/>
    <s v="UGX"/>
    <d v="2021-10-11T00:00:00"/>
    <x v="0"/>
    <s v="Bookshop"/>
    <m/>
    <x v="0"/>
    <x v="39"/>
    <n v="7000"/>
    <x v="3"/>
    <x v="0"/>
  </r>
  <r>
    <x v="71"/>
    <x v="0"/>
    <s v="IN00223333"/>
    <n v="9000"/>
    <s v="UGX"/>
    <d v="2021-10-15T00:00:00"/>
    <x v="0"/>
    <s v="Bookshop"/>
    <m/>
    <x v="0"/>
    <x v="39"/>
    <n v="9000"/>
    <x v="3"/>
    <x v="0"/>
  </r>
  <r>
    <x v="71"/>
    <x v="0"/>
    <s v="IN00223341"/>
    <n v="9000"/>
    <s v="UGX"/>
    <d v="2021-10-15T00:00:00"/>
    <x v="0"/>
    <s v="Bookshop"/>
    <m/>
    <x v="0"/>
    <x v="39"/>
    <n v="9000"/>
    <x v="3"/>
    <x v="0"/>
  </r>
  <r>
    <x v="71"/>
    <x v="0"/>
    <s v="IN00223334"/>
    <n v="15000"/>
    <s v="UGX"/>
    <d v="2021-10-16T00:00:00"/>
    <x v="0"/>
    <s v="Bookshop"/>
    <m/>
    <x v="0"/>
    <x v="39"/>
    <n v="15000"/>
    <x v="3"/>
    <x v="0"/>
  </r>
  <r>
    <x v="71"/>
    <x v="0"/>
    <s v="IN00223335"/>
    <n v="6000"/>
    <s v="UGX"/>
    <d v="2021-10-17T00:00:00"/>
    <x v="0"/>
    <s v="Bookshop"/>
    <m/>
    <x v="0"/>
    <x v="39"/>
    <n v="6000"/>
    <x v="3"/>
    <x v="0"/>
  </r>
  <r>
    <x v="71"/>
    <x v="0"/>
    <s v="IN00223337"/>
    <n v="12000"/>
    <s v="UGX"/>
    <d v="2021-10-18T00:00:00"/>
    <x v="0"/>
    <s v="Bookshop"/>
    <m/>
    <x v="0"/>
    <x v="40"/>
    <n v="12000"/>
    <x v="3"/>
    <x v="0"/>
  </r>
  <r>
    <x v="71"/>
    <x v="0"/>
    <s v="IN00223338"/>
    <n v="5000"/>
    <s v="UGX"/>
    <d v="2021-10-19T00:00:00"/>
    <x v="0"/>
    <s v="Bookshop"/>
    <m/>
    <x v="0"/>
    <x v="40"/>
    <n v="5000"/>
    <x v="3"/>
    <x v="0"/>
  </r>
  <r>
    <x v="71"/>
    <x v="0"/>
    <s v="IN00223339"/>
    <n v="7000"/>
    <s v="UGX"/>
    <d v="2021-10-21T00:00:00"/>
    <x v="0"/>
    <s v="Bookshop"/>
    <m/>
    <x v="0"/>
    <x v="40"/>
    <n v="7000"/>
    <x v="3"/>
    <x v="0"/>
  </r>
  <r>
    <x v="71"/>
    <x v="0"/>
    <s v="IN00223342"/>
    <n v="14000"/>
    <s v="UGX"/>
    <d v="2021-10-23T00:00:00"/>
    <x v="0"/>
    <s v="Bookshop"/>
    <m/>
    <x v="0"/>
    <x v="40"/>
    <n v="14000"/>
    <x v="3"/>
    <x v="0"/>
  </r>
  <r>
    <x v="71"/>
    <x v="0"/>
    <s v="IN00223347"/>
    <n v="9000"/>
    <s v="UGX"/>
    <d v="2021-10-25T00:00:00"/>
    <x v="0"/>
    <s v="Bookshop"/>
    <m/>
    <x v="0"/>
    <x v="41"/>
    <n v="9000"/>
    <x v="3"/>
    <x v="0"/>
  </r>
  <r>
    <x v="71"/>
    <x v="0"/>
    <s v="IN00223346"/>
    <n v="6500"/>
    <s v="UGX"/>
    <d v="2021-10-26T00:00:00"/>
    <x v="0"/>
    <s v="Bookshop"/>
    <m/>
    <x v="0"/>
    <x v="41"/>
    <n v="6500"/>
    <x v="3"/>
    <x v="0"/>
  </r>
  <r>
    <x v="71"/>
    <x v="0"/>
    <s v="IN00223345"/>
    <n v="10000"/>
    <s v="UGX"/>
    <d v="2021-10-27T00:00:00"/>
    <x v="0"/>
    <s v="Bookshop"/>
    <m/>
    <x v="0"/>
    <x v="41"/>
    <n v="10000"/>
    <x v="3"/>
    <x v="0"/>
  </r>
  <r>
    <x v="71"/>
    <x v="0"/>
    <s v="IN00223344"/>
    <n v="8000"/>
    <s v="UGX"/>
    <d v="2021-10-28T00:00:00"/>
    <x v="0"/>
    <s v="Bookshop"/>
    <m/>
    <x v="0"/>
    <x v="41"/>
    <n v="8000"/>
    <x v="3"/>
    <x v="0"/>
  </r>
  <r>
    <x v="71"/>
    <x v="0"/>
    <s v="IN00223343"/>
    <n v="17000"/>
    <s v="UGX"/>
    <d v="2021-10-29T00:00:00"/>
    <x v="0"/>
    <s v="Bookshop"/>
    <m/>
    <x v="0"/>
    <x v="41"/>
    <n v="17000"/>
    <x v="3"/>
    <x v="0"/>
  </r>
  <r>
    <x v="71"/>
    <x v="0"/>
    <s v="IN00233019"/>
    <n v="15000"/>
    <s v="UGX"/>
    <d v="2021-11-01T00:00:00"/>
    <x v="0"/>
    <s v="Bookshop"/>
    <m/>
    <x v="0"/>
    <x v="42"/>
    <n v="15000"/>
    <x v="3"/>
    <x v="0"/>
  </r>
  <r>
    <x v="71"/>
    <x v="0"/>
    <s v="IN00233020"/>
    <n v="8000"/>
    <s v="UGX"/>
    <d v="2021-11-02T00:00:00"/>
    <x v="0"/>
    <s v="Bookshop"/>
    <m/>
    <x v="0"/>
    <x v="42"/>
    <n v="8000"/>
    <x v="3"/>
    <x v="0"/>
  </r>
  <r>
    <x v="71"/>
    <x v="0"/>
    <s v="IN00233021"/>
    <n v="10000"/>
    <s v="UGX"/>
    <d v="2021-11-04T00:00:00"/>
    <x v="0"/>
    <s v="Bookshop"/>
    <m/>
    <x v="0"/>
    <x v="42"/>
    <n v="10000"/>
    <x v="3"/>
    <x v="0"/>
  </r>
  <r>
    <x v="71"/>
    <x v="0"/>
    <s v="IN00233022"/>
    <n v="13000"/>
    <s v="UGX"/>
    <d v="2021-11-06T00:00:00"/>
    <x v="0"/>
    <s v="Bookshop"/>
    <m/>
    <x v="0"/>
    <x v="42"/>
    <n v="13000"/>
    <x v="3"/>
    <x v="0"/>
  </r>
  <r>
    <x v="71"/>
    <x v="0"/>
    <s v="IN00233023"/>
    <n v="5000"/>
    <s v="UGX"/>
    <d v="2021-11-07T00:00:00"/>
    <x v="0"/>
    <s v="Bookshop"/>
    <m/>
    <x v="0"/>
    <x v="42"/>
    <n v="5000"/>
    <x v="3"/>
    <x v="0"/>
  </r>
  <r>
    <x v="71"/>
    <x v="0"/>
    <s v="IN00233024"/>
    <n v="7500"/>
    <s v="UGX"/>
    <d v="2021-11-08T00:00:00"/>
    <x v="0"/>
    <s v="Bookshop"/>
    <m/>
    <x v="0"/>
    <x v="43"/>
    <n v="7500"/>
    <x v="3"/>
    <x v="0"/>
  </r>
  <r>
    <x v="71"/>
    <x v="0"/>
    <s v="IN00233025"/>
    <n v="11000"/>
    <s v="UGX"/>
    <d v="2021-11-09T00:00:00"/>
    <x v="0"/>
    <s v="Bookshop"/>
    <m/>
    <x v="0"/>
    <x v="43"/>
    <n v="11000"/>
    <x v="3"/>
    <x v="0"/>
  </r>
  <r>
    <x v="71"/>
    <x v="0"/>
    <s v="IN00233026"/>
    <n v="6000"/>
    <s v="UGX"/>
    <d v="2021-11-12T00:00:00"/>
    <x v="0"/>
    <s v="Bookshop"/>
    <m/>
    <x v="0"/>
    <x v="43"/>
    <n v="6000"/>
    <x v="3"/>
    <x v="0"/>
  </r>
  <r>
    <x v="71"/>
    <x v="0"/>
    <s v="IN00233027"/>
    <n v="8500"/>
    <s v="UGX"/>
    <d v="2021-11-15T00:00:00"/>
    <x v="0"/>
    <s v="Bookshop"/>
    <m/>
    <x v="0"/>
    <x v="44"/>
    <n v="8500"/>
    <x v="3"/>
    <x v="0"/>
  </r>
  <r>
    <x v="71"/>
    <x v="0"/>
    <s v="IN00233028"/>
    <n v="10000"/>
    <s v="UGX"/>
    <d v="2021-11-16T00:00:00"/>
    <x v="0"/>
    <s v="Bookshop"/>
    <m/>
    <x v="0"/>
    <x v="44"/>
    <n v="10000"/>
    <x v="3"/>
    <x v="0"/>
  </r>
  <r>
    <x v="71"/>
    <x v="0"/>
    <s v="IN00270312"/>
    <n v="12000"/>
    <s v="UGX"/>
    <d v="2021-11-17T00:00:00"/>
    <x v="0"/>
    <s v="Bookshop"/>
    <m/>
    <x v="0"/>
    <x v="44"/>
    <n v="12000"/>
    <x v="3"/>
    <x v="0"/>
  </r>
  <r>
    <x v="71"/>
    <x v="0"/>
    <s v="IN00270313"/>
    <n v="8000"/>
    <s v="UGX"/>
    <d v="2021-11-18T00:00:00"/>
    <x v="0"/>
    <s v="Bookshop"/>
    <m/>
    <x v="0"/>
    <x v="44"/>
    <n v="8000"/>
    <x v="3"/>
    <x v="0"/>
  </r>
  <r>
    <x v="71"/>
    <x v="0"/>
    <s v="IN00270314"/>
    <n v="5500"/>
    <s v="UGX"/>
    <d v="2021-11-19T00:00:00"/>
    <x v="0"/>
    <s v="Bookshop"/>
    <m/>
    <x v="0"/>
    <x v="44"/>
    <n v="5500"/>
    <x v="3"/>
    <x v="0"/>
  </r>
  <r>
    <x v="71"/>
    <x v="0"/>
    <s v="IN00270315"/>
    <n v="15000"/>
    <s v="UGX"/>
    <d v="2021-11-20T00:00:00"/>
    <x v="0"/>
    <s v="Bookshop"/>
    <m/>
    <x v="0"/>
    <x v="44"/>
    <n v="15000"/>
    <x v="3"/>
    <x v="0"/>
  </r>
  <r>
    <x v="71"/>
    <x v="0"/>
    <s v="IN00270316"/>
    <n v="7000"/>
    <s v="UGX"/>
    <d v="2021-11-21T00:00:00"/>
    <x v="0"/>
    <s v="Bookshop"/>
    <m/>
    <x v="0"/>
    <x v="44"/>
    <n v="7000"/>
    <x v="3"/>
    <x v="0"/>
  </r>
  <r>
    <x v="71"/>
    <x v="0"/>
    <s v="IN00270317"/>
    <n v="10000"/>
    <s v="UGX"/>
    <d v="2021-11-22T00:00:00"/>
    <x v="0"/>
    <s v="Bookshop"/>
    <m/>
    <x v="0"/>
    <x v="45"/>
    <n v="10000"/>
    <x v="3"/>
    <x v="0"/>
  </r>
  <r>
    <x v="71"/>
    <x v="0"/>
    <s v="IN00270318"/>
    <n v="12000"/>
    <s v="UGX"/>
    <d v="2021-11-23T00:00:00"/>
    <x v="0"/>
    <s v="Bookshop"/>
    <m/>
    <x v="0"/>
    <x v="45"/>
    <n v="12000"/>
    <x v="3"/>
    <x v="0"/>
  </r>
  <r>
    <x v="71"/>
    <x v="0"/>
    <s v="IN00270319"/>
    <n v="8000"/>
    <s v="UGX"/>
    <d v="2021-11-24T00:00:00"/>
    <x v="0"/>
    <s v="Bookshop"/>
    <m/>
    <x v="0"/>
    <x v="45"/>
    <n v="8000"/>
    <x v="3"/>
    <x v="0"/>
  </r>
  <r>
    <x v="71"/>
    <x v="0"/>
    <s v="IN00270320"/>
    <n v="10000"/>
    <s v="UGX"/>
    <d v="2021-11-24T00:00:00"/>
    <x v="0"/>
    <s v="Bookshop"/>
    <m/>
    <x v="0"/>
    <x v="45"/>
    <n v="10000"/>
    <x v="3"/>
    <x v="0"/>
  </r>
  <r>
    <x v="71"/>
    <x v="0"/>
    <s v="IN00330644"/>
    <n v="5000"/>
    <s v="UGX"/>
    <d v="2022-03-01T00:00:00"/>
    <x v="0"/>
    <s v="Bookshop"/>
    <m/>
    <x v="0"/>
    <x v="7"/>
    <n v="5000"/>
    <x v="3"/>
    <x v="1"/>
  </r>
  <r>
    <x v="71"/>
    <x v="0"/>
    <s v="IN00330645"/>
    <n v="9500"/>
    <s v="UGX"/>
    <d v="2022-03-02T00:00:00"/>
    <x v="0"/>
    <s v="Bookshop"/>
    <m/>
    <x v="0"/>
    <x v="7"/>
    <n v="9500"/>
    <x v="3"/>
    <x v="1"/>
  </r>
  <r>
    <x v="71"/>
    <x v="0"/>
    <s v="IN00330646"/>
    <n v="7000"/>
    <s v="UGX"/>
    <d v="2022-03-03T00:00:00"/>
    <x v="0"/>
    <s v="Bookshop"/>
    <m/>
    <x v="0"/>
    <x v="7"/>
    <n v="7000"/>
    <x v="3"/>
    <x v="1"/>
  </r>
  <r>
    <x v="71"/>
    <x v="0"/>
    <s v="IN00330647"/>
    <n v="11500"/>
    <s v="UGX"/>
    <d v="2022-03-04T00:00:00"/>
    <x v="0"/>
    <s v="Bookshop"/>
    <m/>
    <x v="0"/>
    <x v="7"/>
    <n v="11500"/>
    <x v="3"/>
    <x v="1"/>
  </r>
  <r>
    <x v="71"/>
    <x v="0"/>
    <s v="IN00330648"/>
    <n v="26000"/>
    <s v="UGX"/>
    <d v="2022-03-05T00:00:00"/>
    <x v="0"/>
    <s v="Bookshop"/>
    <m/>
    <x v="0"/>
    <x v="7"/>
    <n v="26000"/>
    <x v="3"/>
    <x v="1"/>
  </r>
  <r>
    <x v="71"/>
    <x v="0"/>
    <s v="IN00330649"/>
    <n v="14000"/>
    <s v="UGX"/>
    <d v="2022-03-06T00:00:00"/>
    <x v="0"/>
    <s v="Bookshop"/>
    <m/>
    <x v="0"/>
    <x v="7"/>
    <n v="14000"/>
    <x v="3"/>
    <x v="1"/>
  </r>
  <r>
    <x v="71"/>
    <x v="0"/>
    <s v="IN00330650"/>
    <n v="8500"/>
    <s v="UGX"/>
    <d v="2022-03-08T00:00:00"/>
    <x v="0"/>
    <s v="Bookshop"/>
    <m/>
    <x v="0"/>
    <x v="8"/>
    <n v="8500"/>
    <x v="3"/>
    <x v="1"/>
  </r>
  <r>
    <x v="71"/>
    <x v="0"/>
    <s v="IN00330651"/>
    <n v="10000"/>
    <s v="UGX"/>
    <d v="2022-03-09T00:00:00"/>
    <x v="0"/>
    <s v="Bookshop"/>
    <m/>
    <x v="0"/>
    <x v="8"/>
    <n v="10000"/>
    <x v="3"/>
    <x v="1"/>
  </r>
  <r>
    <x v="71"/>
    <x v="0"/>
    <s v="IN00330652"/>
    <n v="16000"/>
    <s v="UGX"/>
    <d v="2022-03-10T00:00:00"/>
    <x v="0"/>
    <s v="Bookshop"/>
    <m/>
    <x v="0"/>
    <x v="8"/>
    <n v="16000"/>
    <x v="3"/>
    <x v="1"/>
  </r>
  <r>
    <x v="71"/>
    <x v="0"/>
    <s v="IN00330653"/>
    <n v="13000"/>
    <s v="UGX"/>
    <d v="2022-03-11T00:00:00"/>
    <x v="0"/>
    <s v="Bookshop"/>
    <m/>
    <x v="0"/>
    <x v="8"/>
    <n v="13000"/>
    <x v="3"/>
    <x v="1"/>
  </r>
  <r>
    <x v="71"/>
    <x v="0"/>
    <s v="IN00330654"/>
    <n v="17000"/>
    <s v="UGX"/>
    <d v="2022-03-12T00:00:00"/>
    <x v="0"/>
    <s v="Bookshop"/>
    <m/>
    <x v="0"/>
    <x v="8"/>
    <n v="17000"/>
    <x v="3"/>
    <x v="1"/>
  </r>
  <r>
    <x v="71"/>
    <x v="0"/>
    <s v="IN00330655"/>
    <n v="11000"/>
    <s v="UGX"/>
    <d v="2022-03-13T00:00:00"/>
    <x v="0"/>
    <s v="Bookshop"/>
    <m/>
    <x v="0"/>
    <x v="8"/>
    <n v="11000"/>
    <x v="3"/>
    <x v="1"/>
  </r>
  <r>
    <x v="71"/>
    <x v="0"/>
    <s v="IN00330656"/>
    <n v="9500"/>
    <s v="UGX"/>
    <d v="2022-03-14T00:00:00"/>
    <x v="0"/>
    <s v="Bookshop"/>
    <m/>
    <x v="0"/>
    <x v="9"/>
    <n v="9500"/>
    <x v="3"/>
    <x v="1"/>
  </r>
  <r>
    <x v="71"/>
    <x v="0"/>
    <s v="IN00330657"/>
    <n v="5000"/>
    <s v="UGX"/>
    <d v="2022-03-15T00:00:00"/>
    <x v="0"/>
    <s v="Bookshop"/>
    <m/>
    <x v="0"/>
    <x v="9"/>
    <n v="5000"/>
    <x v="3"/>
    <x v="1"/>
  </r>
  <r>
    <x v="71"/>
    <x v="0"/>
    <s v="IN00330658"/>
    <n v="14000"/>
    <s v="UGX"/>
    <d v="2022-03-16T00:00:00"/>
    <x v="0"/>
    <s v="Bookshop"/>
    <m/>
    <x v="0"/>
    <x v="9"/>
    <n v="14000"/>
    <x v="3"/>
    <x v="1"/>
  </r>
  <r>
    <x v="71"/>
    <x v="0"/>
    <s v="IN00330660"/>
    <n v="13000"/>
    <s v="UGX"/>
    <d v="2022-03-17T00:00:00"/>
    <x v="0"/>
    <s v="Bookshop"/>
    <m/>
    <x v="0"/>
    <x v="9"/>
    <n v="13000"/>
    <x v="3"/>
    <x v="1"/>
  </r>
  <r>
    <x v="71"/>
    <x v="0"/>
    <s v="IN00330661"/>
    <n v="9000"/>
    <s v="UGX"/>
    <d v="2022-03-18T00:00:00"/>
    <x v="0"/>
    <s v="Bookshop"/>
    <m/>
    <x v="0"/>
    <x v="9"/>
    <n v="9000"/>
    <x v="3"/>
    <x v="1"/>
  </r>
  <r>
    <x v="71"/>
    <x v="0"/>
    <s v="IN00330659"/>
    <n v="20000"/>
    <s v="UGX"/>
    <d v="2022-03-19T00:00:00"/>
    <x v="0"/>
    <s v="Bookshop"/>
    <m/>
    <x v="0"/>
    <x v="9"/>
    <n v="20000"/>
    <x v="3"/>
    <x v="1"/>
  </r>
  <r>
    <x v="71"/>
    <x v="0"/>
    <s v="IN00334054"/>
    <n v="16000"/>
    <s v="UGX"/>
    <d v="2022-03-21T00:00:00"/>
    <x v="0"/>
    <s v="Bookshop"/>
    <m/>
    <x v="0"/>
    <x v="10"/>
    <n v="16000"/>
    <x v="3"/>
    <x v="1"/>
  </r>
  <r>
    <x v="71"/>
    <x v="0"/>
    <s v="IN00334055"/>
    <n v="10000"/>
    <s v="UGX"/>
    <d v="2022-03-22T00:00:00"/>
    <x v="0"/>
    <s v="Bookshop"/>
    <m/>
    <x v="0"/>
    <x v="10"/>
    <n v="10000"/>
    <x v="3"/>
    <x v="1"/>
  </r>
  <r>
    <x v="71"/>
    <x v="0"/>
    <s v="IN00334056"/>
    <n v="11500"/>
    <s v="UGX"/>
    <d v="2022-03-23T00:00:00"/>
    <x v="0"/>
    <s v="Bookshop"/>
    <m/>
    <x v="0"/>
    <x v="10"/>
    <n v="11500"/>
    <x v="3"/>
    <x v="1"/>
  </r>
  <r>
    <x v="71"/>
    <x v="0"/>
    <s v="IN00334057"/>
    <n v="17000"/>
    <s v="UGX"/>
    <d v="2022-03-24T00:00:00"/>
    <x v="0"/>
    <s v="Bookshop"/>
    <m/>
    <x v="0"/>
    <x v="10"/>
    <n v="17000"/>
    <x v="3"/>
    <x v="1"/>
  </r>
  <r>
    <x v="71"/>
    <x v="0"/>
    <s v="IN00334058"/>
    <n v="5000"/>
    <s v="UGX"/>
    <d v="2022-03-25T00:00:00"/>
    <x v="0"/>
    <s v="Bookshop"/>
    <m/>
    <x v="0"/>
    <x v="10"/>
    <n v="5000"/>
    <x v="3"/>
    <x v="1"/>
  </r>
  <r>
    <x v="71"/>
    <x v="0"/>
    <s v="IN00334059"/>
    <n v="13000"/>
    <s v="UGX"/>
    <d v="2022-03-26T00:00:00"/>
    <x v="0"/>
    <s v="Bookshop"/>
    <m/>
    <x v="0"/>
    <x v="10"/>
    <n v="13000"/>
    <x v="3"/>
    <x v="1"/>
  </r>
  <r>
    <x v="71"/>
    <x v="0"/>
    <s v="IN00334105"/>
    <n v="8000"/>
    <s v="UGX"/>
    <d v="2022-03-27T00:00:00"/>
    <x v="0"/>
    <s v="Bookshop"/>
    <m/>
    <x v="0"/>
    <x v="10"/>
    <n v="8000"/>
    <x v="3"/>
    <x v="1"/>
  </r>
  <r>
    <x v="71"/>
    <x v="0"/>
    <s v="IN00334106"/>
    <n v="15000"/>
    <s v="UGX"/>
    <d v="2022-03-28T00:00:00"/>
    <x v="0"/>
    <s v="Bookshop"/>
    <m/>
    <x v="0"/>
    <x v="11"/>
    <n v="15000"/>
    <x v="3"/>
    <x v="1"/>
  </r>
  <r>
    <x v="71"/>
    <x v="0"/>
    <s v="IN00334107"/>
    <n v="14000"/>
    <s v="UGX"/>
    <d v="2022-03-29T00:00:00"/>
    <x v="0"/>
    <s v="Bookshop"/>
    <m/>
    <x v="0"/>
    <x v="11"/>
    <n v="14000"/>
    <x v="3"/>
    <x v="1"/>
  </r>
  <r>
    <x v="71"/>
    <x v="0"/>
    <s v="IN00334108"/>
    <n v="12000"/>
    <s v="UGX"/>
    <d v="2022-03-31T00:00:00"/>
    <x v="0"/>
    <s v="Bookshop"/>
    <m/>
    <x v="0"/>
    <x v="11"/>
    <n v="12000"/>
    <x v="3"/>
    <x v="1"/>
  </r>
  <r>
    <x v="71"/>
    <x v="0"/>
    <s v="IN00346778"/>
    <n v="10000"/>
    <s v="UGX"/>
    <d v="2022-04-02T00:00:00"/>
    <x v="0"/>
    <s v="Bookshop"/>
    <m/>
    <x v="0"/>
    <x v="11"/>
    <n v="10000"/>
    <x v="3"/>
    <x v="1"/>
  </r>
  <r>
    <x v="71"/>
    <x v="0"/>
    <s v="IN00346779"/>
    <n v="11000"/>
    <s v="UGX"/>
    <d v="2022-04-02T00:00:00"/>
    <x v="43"/>
    <s v="Bookshop"/>
    <m/>
    <x v="0"/>
    <x v="11"/>
    <n v="11000"/>
    <x v="3"/>
    <x v="1"/>
  </r>
  <r>
    <x v="71"/>
    <x v="0"/>
    <s v="IN00346780"/>
    <n v="5000"/>
    <s v="UGX"/>
    <d v="2022-04-04T00:00:00"/>
    <x v="0"/>
    <s v="Bookshop"/>
    <m/>
    <x v="0"/>
    <x v="12"/>
    <n v="5000"/>
    <x v="3"/>
    <x v="1"/>
  </r>
  <r>
    <x v="71"/>
    <x v="0"/>
    <s v="IN00346781"/>
    <n v="6000"/>
    <s v="UGX"/>
    <d v="2022-04-07T00:00:00"/>
    <x v="0"/>
    <s v="Bookshop"/>
    <m/>
    <x v="0"/>
    <x v="12"/>
    <n v="6000"/>
    <x v="3"/>
    <x v="1"/>
  </r>
  <r>
    <x v="71"/>
    <x v="0"/>
    <s v="IN00346782"/>
    <n v="13000"/>
    <s v="UGX"/>
    <d v="2022-04-09T00:00:00"/>
    <x v="0"/>
    <s v="Bookshop"/>
    <m/>
    <x v="0"/>
    <x v="12"/>
    <n v="13000"/>
    <x v="3"/>
    <x v="1"/>
  </r>
  <r>
    <x v="71"/>
    <x v="0"/>
    <s v="IN00346783"/>
    <n v="5000"/>
    <s v="UGX"/>
    <d v="2022-04-10T00:00:00"/>
    <x v="0"/>
    <s v="Bookshop"/>
    <m/>
    <x v="0"/>
    <x v="12"/>
    <n v="5000"/>
    <x v="3"/>
    <x v="1"/>
  </r>
  <r>
    <x v="71"/>
    <x v="0"/>
    <s v="IN00346786"/>
    <n v="11000"/>
    <s v="UGX"/>
    <d v="2022-04-11T00:00:00"/>
    <x v="0"/>
    <s v="Bookshop"/>
    <m/>
    <x v="0"/>
    <x v="13"/>
    <n v="11000"/>
    <x v="3"/>
    <x v="1"/>
  </r>
  <r>
    <x v="71"/>
    <x v="0"/>
    <s v="IN00346784"/>
    <n v="14000"/>
    <s v="UGX"/>
    <d v="2022-04-12T00:00:00"/>
    <x v="0"/>
    <s v="Bookshop"/>
    <m/>
    <x v="0"/>
    <x v="13"/>
    <n v="14000"/>
    <x v="3"/>
    <x v="1"/>
  </r>
  <r>
    <x v="71"/>
    <x v="0"/>
    <s v="IN00346785"/>
    <n v="8000"/>
    <s v="UGX"/>
    <d v="2022-04-13T00:00:00"/>
    <x v="0"/>
    <s v="Bookshop"/>
    <m/>
    <x v="0"/>
    <x v="13"/>
    <n v="8000"/>
    <x v="3"/>
    <x v="1"/>
  </r>
  <r>
    <x v="71"/>
    <x v="0"/>
    <s v="IN00346787"/>
    <n v="7000"/>
    <s v="UGX"/>
    <d v="2022-04-14T00:00:00"/>
    <x v="0"/>
    <s v="Bookshop"/>
    <m/>
    <x v="0"/>
    <x v="13"/>
    <n v="7000"/>
    <x v="3"/>
    <x v="1"/>
  </r>
  <r>
    <x v="71"/>
    <x v="0"/>
    <s v="IN00346788"/>
    <n v="12000"/>
    <s v="UGX"/>
    <d v="2022-04-15T00:00:00"/>
    <x v="0"/>
    <s v="Bookshop"/>
    <m/>
    <x v="0"/>
    <x v="13"/>
    <n v="12000"/>
    <x v="3"/>
    <x v="1"/>
  </r>
  <r>
    <x v="71"/>
    <x v="0"/>
    <s v="IN00346790"/>
    <n v="13000"/>
    <s v="UGX"/>
    <d v="2022-04-16T00:00:00"/>
    <x v="0"/>
    <s v="Bookshop"/>
    <m/>
    <x v="0"/>
    <x v="13"/>
    <n v="13000"/>
    <x v="3"/>
    <x v="1"/>
  </r>
  <r>
    <x v="71"/>
    <x v="0"/>
    <s v="IN00346789"/>
    <n v="10000"/>
    <s v="UGX"/>
    <d v="2022-04-17T00:00:00"/>
    <x v="0"/>
    <s v="Bookshop"/>
    <m/>
    <x v="0"/>
    <x v="13"/>
    <n v="10000"/>
    <x v="3"/>
    <x v="1"/>
  </r>
  <r>
    <x v="71"/>
    <x v="0"/>
    <s v="IN00346791"/>
    <n v="8000"/>
    <s v="UGX"/>
    <d v="2022-04-18T00:00:00"/>
    <x v="0"/>
    <s v="Bookshop"/>
    <m/>
    <x v="0"/>
    <x v="14"/>
    <n v="8000"/>
    <x v="3"/>
    <x v="1"/>
  </r>
  <r>
    <x v="71"/>
    <x v="0"/>
    <s v="IN00346792"/>
    <n v="9500"/>
    <s v="UGX"/>
    <d v="2022-04-20T00:00:00"/>
    <x v="0"/>
    <s v="Bookshop"/>
    <m/>
    <x v="0"/>
    <x v="14"/>
    <n v="9500"/>
    <x v="3"/>
    <x v="1"/>
  </r>
  <r>
    <x v="71"/>
    <x v="0"/>
    <s v="IN00346796"/>
    <n v="6000"/>
    <s v="UGX"/>
    <d v="2022-04-21T00:00:00"/>
    <x v="0"/>
    <s v="Bookshop"/>
    <m/>
    <x v="0"/>
    <x v="14"/>
    <n v="6000"/>
    <x v="3"/>
    <x v="1"/>
  </r>
  <r>
    <x v="71"/>
    <x v="0"/>
    <s v="IN00346795"/>
    <n v="7000"/>
    <s v="UGX"/>
    <d v="2022-04-22T00:00:00"/>
    <x v="0"/>
    <s v="Bookshop"/>
    <m/>
    <x v="0"/>
    <x v="14"/>
    <n v="7000"/>
    <x v="3"/>
    <x v="1"/>
  </r>
  <r>
    <x v="71"/>
    <x v="0"/>
    <s v="IN00346794"/>
    <n v="16500"/>
    <s v="UGX"/>
    <d v="2022-04-23T00:00:00"/>
    <x v="0"/>
    <s v="Bookshop"/>
    <m/>
    <x v="0"/>
    <x v="14"/>
    <n v="16500"/>
    <x v="3"/>
    <x v="1"/>
  </r>
  <r>
    <x v="71"/>
    <x v="0"/>
    <s v="IN00346797"/>
    <n v="9000"/>
    <s v="UGX"/>
    <d v="2022-04-24T00:00:00"/>
    <x v="0"/>
    <s v="Bookshop"/>
    <m/>
    <x v="0"/>
    <x v="14"/>
    <n v="9000"/>
    <x v="3"/>
    <x v="1"/>
  </r>
  <r>
    <x v="71"/>
    <x v="0"/>
    <s v="IN00346793"/>
    <n v="8000"/>
    <s v="UGX"/>
    <d v="2022-04-25T00:00:00"/>
    <x v="0"/>
    <s v="Bookshop"/>
    <m/>
    <x v="0"/>
    <x v="15"/>
    <n v="8000"/>
    <x v="3"/>
    <x v="1"/>
  </r>
  <r>
    <x v="71"/>
    <x v="0"/>
    <s v="IN00352710"/>
    <n v="14000"/>
    <s v="UGX"/>
    <d v="2022-04-26T00:00:00"/>
    <x v="0"/>
    <s v="Bookshop"/>
    <m/>
    <x v="0"/>
    <x v="15"/>
    <n v="14000"/>
    <x v="3"/>
    <x v="1"/>
  </r>
  <r>
    <x v="71"/>
    <x v="0"/>
    <s v="IN00352711"/>
    <n v="26000"/>
    <s v="UGX"/>
    <d v="2022-04-27T00:00:00"/>
    <x v="0"/>
    <s v="Bookshop"/>
    <m/>
    <x v="0"/>
    <x v="15"/>
    <n v="26000"/>
    <x v="3"/>
    <x v="1"/>
  </r>
  <r>
    <x v="71"/>
    <x v="0"/>
    <s v="IN00352712"/>
    <n v="11500"/>
    <s v="UGX"/>
    <d v="2022-04-29T00:00:00"/>
    <x v="0"/>
    <s v="Bookshop"/>
    <m/>
    <x v="0"/>
    <x v="15"/>
    <n v="11500"/>
    <x v="3"/>
    <x v="1"/>
  </r>
  <r>
    <x v="71"/>
    <x v="0"/>
    <s v="IN00352713"/>
    <n v="35100"/>
    <s v="UGX"/>
    <d v="2022-04-30T00:00:00"/>
    <x v="0"/>
    <s v="Bookshop"/>
    <m/>
    <x v="0"/>
    <x v="15"/>
    <n v="35100"/>
    <x v="3"/>
    <x v="1"/>
  </r>
  <r>
    <x v="71"/>
    <x v="0"/>
    <s v="IN00352714"/>
    <n v="8500"/>
    <s v="UGX"/>
    <d v="2022-05-01T00:00:00"/>
    <x v="0"/>
    <s v="Bookshop"/>
    <m/>
    <x v="0"/>
    <x v="15"/>
    <n v="8500"/>
    <x v="3"/>
    <x v="1"/>
  </r>
  <r>
    <x v="71"/>
    <x v="0"/>
    <s v="IN00352715"/>
    <n v="18000"/>
    <s v="UGX"/>
    <d v="2022-05-02T00:00:00"/>
    <x v="0"/>
    <s v="Bookshop"/>
    <m/>
    <x v="0"/>
    <x v="16"/>
    <n v="18000"/>
    <x v="3"/>
    <x v="1"/>
  </r>
  <r>
    <x v="71"/>
    <x v="0"/>
    <s v="IN00352716"/>
    <n v="27000"/>
    <s v="UGX"/>
    <d v="2022-05-03T00:00:00"/>
    <x v="0"/>
    <s v="Bookshop"/>
    <m/>
    <x v="0"/>
    <x v="16"/>
    <n v="27000"/>
    <x v="3"/>
    <x v="1"/>
  </r>
  <r>
    <x v="71"/>
    <x v="0"/>
    <s v="IN00352717"/>
    <n v="15000"/>
    <s v="UGX"/>
    <d v="2022-05-04T00:00:00"/>
    <x v="0"/>
    <s v="Bookshop"/>
    <m/>
    <x v="0"/>
    <x v="16"/>
    <n v="15000"/>
    <x v="3"/>
    <x v="1"/>
  </r>
  <r>
    <x v="71"/>
    <x v="0"/>
    <s v="IN00352718"/>
    <n v="10000"/>
    <s v="UGX"/>
    <d v="2022-05-05T00:00:00"/>
    <x v="0"/>
    <s v="Bookshop"/>
    <m/>
    <x v="0"/>
    <x v="16"/>
    <n v="10000"/>
    <x v="3"/>
    <x v="1"/>
  </r>
  <r>
    <x v="71"/>
    <x v="0"/>
    <s v="IN00355675"/>
    <n v="11000"/>
    <s v="UGX"/>
    <d v="2022-05-06T00:00:00"/>
    <x v="0"/>
    <s v="Bookshop"/>
    <m/>
    <x v="0"/>
    <x v="16"/>
    <n v="11000"/>
    <x v="3"/>
    <x v="1"/>
  </r>
  <r>
    <x v="71"/>
    <x v="0"/>
    <s v="IN00355676"/>
    <n v="20000"/>
    <s v="UGX"/>
    <d v="2022-05-07T00:00:00"/>
    <x v="0"/>
    <s v="Bookshop"/>
    <m/>
    <x v="0"/>
    <x v="16"/>
    <n v="20000"/>
    <x v="3"/>
    <x v="1"/>
  </r>
  <r>
    <x v="71"/>
    <x v="0"/>
    <s v="IN00355787"/>
    <n v="15000"/>
    <s v="UGX"/>
    <d v="2022-05-08T00:00:00"/>
    <x v="0"/>
    <s v="Bookshop"/>
    <m/>
    <x v="0"/>
    <x v="16"/>
    <n v="15000"/>
    <x v="3"/>
    <x v="1"/>
  </r>
  <r>
    <x v="71"/>
    <x v="0"/>
    <s v="IN00355788"/>
    <n v="14000"/>
    <s v="UGX"/>
    <d v="2022-05-09T00:00:00"/>
    <x v="0"/>
    <s v="Bookshop"/>
    <m/>
    <x v="0"/>
    <x v="17"/>
    <n v="14000"/>
    <x v="3"/>
    <x v="1"/>
  </r>
  <r>
    <x v="71"/>
    <x v="0"/>
    <s v="IN00355789"/>
    <n v="9000"/>
    <s v="UGX"/>
    <d v="2022-05-10T00:00:00"/>
    <x v="0"/>
    <s v="Bookshop"/>
    <m/>
    <x v="0"/>
    <x v="17"/>
    <n v="9000"/>
    <x v="3"/>
    <x v="1"/>
  </r>
  <r>
    <x v="71"/>
    <x v="0"/>
    <s v="IN00355790"/>
    <n v="13000"/>
    <s v="UGX"/>
    <d v="2022-05-11T00:00:00"/>
    <x v="0"/>
    <s v="Bookshop"/>
    <m/>
    <x v="0"/>
    <x v="17"/>
    <n v="13000"/>
    <x v="3"/>
    <x v="1"/>
  </r>
  <r>
    <x v="71"/>
    <x v="0"/>
    <s v="IN00355792"/>
    <n v="12000"/>
    <s v="UGX"/>
    <d v="2022-05-13T00:00:00"/>
    <x v="0"/>
    <s v="Bookshop"/>
    <m/>
    <x v="0"/>
    <x v="17"/>
    <n v="12000"/>
    <x v="3"/>
    <x v="1"/>
  </r>
  <r>
    <x v="71"/>
    <x v="0"/>
    <s v="IN00355791"/>
    <n v="17000"/>
    <s v="UGX"/>
    <d v="2022-05-14T00:00:00"/>
    <x v="0"/>
    <s v="Bookshop"/>
    <m/>
    <x v="0"/>
    <x v="17"/>
    <n v="17000"/>
    <x v="3"/>
    <x v="1"/>
  </r>
  <r>
    <x v="71"/>
    <x v="0"/>
    <s v="IN00360320"/>
    <n v="13000"/>
    <s v="UGX"/>
    <d v="2022-05-15T00:00:00"/>
    <x v="0"/>
    <s v="Bookshop"/>
    <m/>
    <x v="0"/>
    <x v="17"/>
    <n v="13000"/>
    <x v="3"/>
    <x v="1"/>
  </r>
  <r>
    <x v="71"/>
    <x v="0"/>
    <s v="IN00360321"/>
    <n v="7000"/>
    <s v="UGX"/>
    <d v="2022-05-16T00:00:00"/>
    <x v="0"/>
    <s v="Bookshop"/>
    <m/>
    <x v="0"/>
    <x v="18"/>
    <n v="7000"/>
    <x v="3"/>
    <x v="1"/>
  </r>
  <r>
    <x v="71"/>
    <x v="0"/>
    <s v="IN00360322"/>
    <n v="21000"/>
    <s v="UGX"/>
    <d v="2022-05-17T00:00:00"/>
    <x v="0"/>
    <s v="Bookshop"/>
    <m/>
    <x v="0"/>
    <x v="18"/>
    <n v="21000"/>
    <x v="3"/>
    <x v="1"/>
  </r>
  <r>
    <x v="71"/>
    <x v="0"/>
    <s v="IN00360323"/>
    <n v="11500"/>
    <s v="UGX"/>
    <d v="2022-05-18T00:00:00"/>
    <x v="0"/>
    <s v="Bookshop"/>
    <m/>
    <x v="0"/>
    <x v="18"/>
    <n v="11500"/>
    <x v="3"/>
    <x v="1"/>
  </r>
  <r>
    <x v="71"/>
    <x v="0"/>
    <s v="IN00360324"/>
    <n v="5000"/>
    <s v="UGX"/>
    <d v="2022-05-20T00:00:00"/>
    <x v="0"/>
    <s v="Bookshop"/>
    <m/>
    <x v="0"/>
    <x v="18"/>
    <n v="5000"/>
    <x v="3"/>
    <x v="1"/>
  </r>
  <r>
    <x v="71"/>
    <x v="0"/>
    <s v="IN00360325"/>
    <n v="14000"/>
    <s v="UGX"/>
    <d v="2022-05-21T00:00:00"/>
    <x v="0"/>
    <s v="Bookshop"/>
    <m/>
    <x v="0"/>
    <x v="18"/>
    <n v="14000"/>
    <x v="3"/>
    <x v="1"/>
  </r>
  <r>
    <x v="71"/>
    <x v="0"/>
    <s v="IN00360326"/>
    <n v="8000"/>
    <s v="UGX"/>
    <d v="2022-05-22T00:00:00"/>
    <x v="0"/>
    <s v="Bookshop"/>
    <m/>
    <x v="0"/>
    <x v="18"/>
    <n v="8000"/>
    <x v="3"/>
    <x v="1"/>
  </r>
  <r>
    <x v="71"/>
    <x v="0"/>
    <s v="IN00360327"/>
    <n v="16000"/>
    <s v="UGX"/>
    <d v="2022-05-24T00:00:00"/>
    <x v="0"/>
    <s v="Bookshop"/>
    <m/>
    <x v="0"/>
    <x v="19"/>
    <n v="16000"/>
    <x v="3"/>
    <x v="1"/>
  </r>
  <r>
    <x v="71"/>
    <x v="0"/>
    <s v="IN00360328"/>
    <n v="9500"/>
    <s v="UGX"/>
    <d v="2022-05-26T00:00:00"/>
    <x v="0"/>
    <s v="Bookshop"/>
    <m/>
    <x v="0"/>
    <x v="19"/>
    <n v="9500"/>
    <x v="3"/>
    <x v="1"/>
  </r>
  <r>
    <x v="71"/>
    <x v="0"/>
    <s v="IN00360329"/>
    <n v="7000"/>
    <s v="UGX"/>
    <d v="2022-05-27T00:00:00"/>
    <x v="0"/>
    <s v="Bookshop"/>
    <m/>
    <x v="0"/>
    <x v="19"/>
    <n v="7000"/>
    <x v="3"/>
    <x v="1"/>
  </r>
  <r>
    <x v="71"/>
    <x v="0"/>
    <s v="IN00362911"/>
    <n v="25000"/>
    <s v="UGX"/>
    <d v="2022-05-28T00:00:00"/>
    <x v="0"/>
    <s v="Bookshop"/>
    <m/>
    <x v="0"/>
    <x v="19"/>
    <n v="25000"/>
    <x v="3"/>
    <x v="1"/>
  </r>
  <r>
    <x v="71"/>
    <x v="0"/>
    <s v="IN00362912"/>
    <n v="14000"/>
    <s v="UGX"/>
    <d v="2022-05-29T00:00:00"/>
    <x v="0"/>
    <s v="Bookshop"/>
    <m/>
    <x v="0"/>
    <x v="19"/>
    <n v="14000"/>
    <x v="3"/>
    <x v="1"/>
  </r>
  <r>
    <x v="71"/>
    <x v="0"/>
    <s v="IN00362913"/>
    <n v="8000"/>
    <s v="UGX"/>
    <d v="2022-05-30T00:00:00"/>
    <x v="0"/>
    <s v="Bookshop"/>
    <m/>
    <x v="0"/>
    <x v="20"/>
    <n v="8000"/>
    <x v="3"/>
    <x v="1"/>
  </r>
  <r>
    <x v="71"/>
    <x v="0"/>
    <s v="IN00362914"/>
    <n v="24000"/>
    <s v="UGX"/>
    <d v="2022-05-31T00:00:00"/>
    <x v="0"/>
    <s v="Bookshop"/>
    <m/>
    <x v="0"/>
    <x v="20"/>
    <n v="24000"/>
    <x v="3"/>
    <x v="1"/>
  </r>
  <r>
    <x v="71"/>
    <x v="0"/>
    <s v="IN00362915"/>
    <n v="17000"/>
    <s v="UGX"/>
    <d v="2022-06-01T00:00:00"/>
    <x v="0"/>
    <s v="Bookshop"/>
    <m/>
    <x v="0"/>
    <x v="20"/>
    <n v="17000"/>
    <x v="3"/>
    <x v="1"/>
  </r>
  <r>
    <x v="71"/>
    <x v="0"/>
    <s v="IN00362916"/>
    <n v="17500"/>
    <s v="UGX"/>
    <d v="2022-06-03T00:00:00"/>
    <x v="0"/>
    <s v="Bookshop"/>
    <m/>
    <x v="0"/>
    <x v="20"/>
    <n v="17500"/>
    <x v="3"/>
    <x v="1"/>
  </r>
  <r>
    <x v="71"/>
    <x v="0"/>
    <s v="IN00366178"/>
    <n v="16000"/>
    <s v="UGX"/>
    <d v="2022-06-04T00:00:00"/>
    <x v="0"/>
    <s v="Bookshop"/>
    <m/>
    <x v="0"/>
    <x v="20"/>
    <n v="16000"/>
    <x v="3"/>
    <x v="1"/>
  </r>
  <r>
    <x v="71"/>
    <x v="0"/>
    <s v="IN00366179"/>
    <n v="10000"/>
    <s v="UGX"/>
    <d v="2022-06-05T00:00:00"/>
    <x v="0"/>
    <s v="Bookshop"/>
    <m/>
    <x v="0"/>
    <x v="20"/>
    <n v="10000"/>
    <x v="3"/>
    <x v="1"/>
  </r>
  <r>
    <x v="71"/>
    <x v="0"/>
    <s v="IN00366180"/>
    <n v="7000"/>
    <s v="UGX"/>
    <d v="2022-06-06T00:00:00"/>
    <x v="0"/>
    <s v="Bookshop"/>
    <m/>
    <x v="0"/>
    <x v="21"/>
    <n v="7000"/>
    <x v="3"/>
    <x v="1"/>
  </r>
  <r>
    <x v="71"/>
    <x v="0"/>
    <s v="IN00372193"/>
    <n v="15000"/>
    <s v="UGX"/>
    <d v="2022-06-07T00:00:00"/>
    <x v="0"/>
    <s v="Bookshop"/>
    <m/>
    <x v="0"/>
    <x v="21"/>
    <n v="15000"/>
    <x v="3"/>
    <x v="1"/>
  </r>
  <r>
    <x v="71"/>
    <x v="0"/>
    <s v="IN00372194"/>
    <n v="10000"/>
    <s v="UGX"/>
    <d v="2022-06-08T00:00:00"/>
    <x v="0"/>
    <s v="Bookshop"/>
    <m/>
    <x v="0"/>
    <x v="21"/>
    <n v="10000"/>
    <x v="3"/>
    <x v="1"/>
  </r>
  <r>
    <x v="71"/>
    <x v="0"/>
    <s v="IN00372195"/>
    <n v="5000"/>
    <s v="UGX"/>
    <d v="2022-06-09T00:00:00"/>
    <x v="0"/>
    <s v="Bookshop"/>
    <m/>
    <x v="0"/>
    <x v="21"/>
    <n v="5000"/>
    <x v="3"/>
    <x v="1"/>
  </r>
  <r>
    <x v="71"/>
    <x v="0"/>
    <s v="IN00372196"/>
    <n v="11500"/>
    <s v="UGX"/>
    <d v="2022-06-10T00:00:00"/>
    <x v="0"/>
    <s v="Bookshop"/>
    <m/>
    <x v="0"/>
    <x v="21"/>
    <n v="11500"/>
    <x v="3"/>
    <x v="1"/>
  </r>
  <r>
    <x v="71"/>
    <x v="0"/>
    <s v="IN00372197"/>
    <n v="22000"/>
    <s v="UGX"/>
    <d v="2022-06-11T00:00:00"/>
    <x v="0"/>
    <s v="Bookshop"/>
    <m/>
    <x v="0"/>
    <x v="21"/>
    <n v="22000"/>
    <x v="3"/>
    <x v="1"/>
  </r>
  <r>
    <x v="71"/>
    <x v="0"/>
    <s v="IN00372198"/>
    <n v="8000"/>
    <s v="UGX"/>
    <d v="2022-06-12T00:00:00"/>
    <x v="0"/>
    <s v="Bookshop"/>
    <m/>
    <x v="0"/>
    <x v="21"/>
    <n v="8000"/>
    <x v="3"/>
    <x v="1"/>
  </r>
  <r>
    <x v="71"/>
    <x v="0"/>
    <s v="IN00372199"/>
    <n v="13500"/>
    <s v="UGX"/>
    <d v="2022-06-13T00:00:00"/>
    <x v="0"/>
    <s v="Bookshop"/>
    <m/>
    <x v="0"/>
    <x v="22"/>
    <n v="13500"/>
    <x v="3"/>
    <x v="1"/>
  </r>
  <r>
    <x v="71"/>
    <x v="0"/>
    <s v="IN00372200"/>
    <n v="6000"/>
    <s v="UGX"/>
    <d v="2022-06-15T00:00:00"/>
    <x v="0"/>
    <s v="Bookshop"/>
    <m/>
    <x v="0"/>
    <x v="22"/>
    <n v="6000"/>
    <x v="3"/>
    <x v="1"/>
  </r>
  <r>
    <x v="71"/>
    <x v="0"/>
    <s v="IN00372201"/>
    <n v="15000"/>
    <s v="UGX"/>
    <d v="2022-06-16T00:00:00"/>
    <x v="0"/>
    <s v="Bookshop"/>
    <m/>
    <x v="0"/>
    <x v="22"/>
    <n v="15000"/>
    <x v="3"/>
    <x v="1"/>
  </r>
  <r>
    <x v="71"/>
    <x v="0"/>
    <s v="IN00372205"/>
    <n v="9500"/>
    <s v="UGX"/>
    <d v="2022-06-17T00:00:00"/>
    <x v="0"/>
    <s v="Bookshop"/>
    <m/>
    <x v="0"/>
    <x v="22"/>
    <n v="9500"/>
    <x v="3"/>
    <x v="1"/>
  </r>
  <r>
    <x v="72"/>
    <x v="0"/>
    <s v="IN00024159"/>
    <n v="5000"/>
    <s v="UGX"/>
    <d v="2020-03-28T00:00:00"/>
    <x v="0"/>
    <s v="Mobile Money"/>
    <m/>
    <x v="0"/>
    <x v="11"/>
    <n v="5000"/>
    <x v="3"/>
    <x v="3"/>
  </r>
  <r>
    <x v="72"/>
    <x v="0"/>
    <s v="IN00024160"/>
    <n v="7000"/>
    <s v="UGX"/>
    <d v="2020-03-29T00:00:00"/>
    <x v="0"/>
    <s v="Mobile Money"/>
    <m/>
    <x v="0"/>
    <x v="11"/>
    <n v="7000"/>
    <x v="3"/>
    <x v="3"/>
  </r>
  <r>
    <x v="72"/>
    <x v="0"/>
    <s v="IN00024161"/>
    <n v="10000"/>
    <s v="UGX"/>
    <d v="2020-03-30T00:00:00"/>
    <x v="0"/>
    <s v="Mobile Money"/>
    <m/>
    <x v="0"/>
    <x v="12"/>
    <n v="10000"/>
    <x v="3"/>
    <x v="3"/>
  </r>
  <r>
    <x v="72"/>
    <x v="0"/>
    <s v="IN00024162"/>
    <n v="5000"/>
    <s v="UGX"/>
    <d v="2020-03-31T00:00:00"/>
    <x v="0"/>
    <s v="Mobile Money"/>
    <m/>
    <x v="0"/>
    <x v="12"/>
    <n v="5000"/>
    <x v="3"/>
    <x v="3"/>
  </r>
  <r>
    <x v="72"/>
    <x v="0"/>
    <s v="IN00024163"/>
    <n v="8000"/>
    <s v="UGX"/>
    <d v="2020-04-01T00:00:00"/>
    <x v="0"/>
    <s v="Mobile Money"/>
    <m/>
    <x v="0"/>
    <x v="12"/>
    <n v="8000"/>
    <x v="3"/>
    <x v="3"/>
  </r>
  <r>
    <x v="72"/>
    <x v="0"/>
    <s v="IN00024164"/>
    <n v="10000"/>
    <s v="UGX"/>
    <d v="2020-04-02T00:00:00"/>
    <x v="0"/>
    <s v="Mobile Money"/>
    <m/>
    <x v="0"/>
    <x v="12"/>
    <n v="10000"/>
    <x v="3"/>
    <x v="3"/>
  </r>
  <r>
    <x v="72"/>
    <x v="0"/>
    <s v="IN00025599"/>
    <n v="8000"/>
    <s v="UGX"/>
    <d v="2020-04-03T00:00:00"/>
    <x v="0"/>
    <s v="Mobile Money"/>
    <m/>
    <x v="0"/>
    <x v="12"/>
    <n v="8000"/>
    <x v="3"/>
    <x v="3"/>
  </r>
  <r>
    <x v="72"/>
    <x v="0"/>
    <s v="IN00025600"/>
    <n v="10000"/>
    <s v="UGX"/>
    <d v="2020-04-04T00:00:00"/>
    <x v="0"/>
    <s v="Mobile Money"/>
    <m/>
    <x v="0"/>
    <x v="12"/>
    <n v="10000"/>
    <x v="3"/>
    <x v="3"/>
  </r>
  <r>
    <x v="72"/>
    <x v="0"/>
    <s v="IN00025601"/>
    <n v="7000"/>
    <s v="UGX"/>
    <d v="2020-04-05T00:00:00"/>
    <x v="0"/>
    <s v="Mobile Money"/>
    <m/>
    <x v="0"/>
    <x v="12"/>
    <n v="7000"/>
    <x v="3"/>
    <x v="3"/>
  </r>
  <r>
    <x v="72"/>
    <x v="0"/>
    <s v="IN00025602"/>
    <n v="11000"/>
    <s v="UGX"/>
    <d v="2020-04-06T00:00:00"/>
    <x v="0"/>
    <s v="Mobile Money"/>
    <m/>
    <x v="0"/>
    <x v="13"/>
    <n v="11000"/>
    <x v="3"/>
    <x v="3"/>
  </r>
  <r>
    <x v="72"/>
    <x v="0"/>
    <s v="IN00025603"/>
    <n v="10000"/>
    <s v="UGX"/>
    <d v="2020-04-08T00:00:00"/>
    <x v="0"/>
    <s v="Mobile Money"/>
    <m/>
    <x v="0"/>
    <x v="13"/>
    <n v="10000"/>
    <x v="3"/>
    <x v="3"/>
  </r>
  <r>
    <x v="72"/>
    <x v="0"/>
    <s v="IN00025604"/>
    <n v="9000"/>
    <s v="UGX"/>
    <d v="2020-04-09T00:00:00"/>
    <x v="0"/>
    <s v="Mobile Money"/>
    <m/>
    <x v="0"/>
    <x v="13"/>
    <n v="9000"/>
    <x v="3"/>
    <x v="3"/>
  </r>
  <r>
    <x v="72"/>
    <x v="0"/>
    <s v="IN00025605"/>
    <n v="9000"/>
    <s v="UGX"/>
    <d v="2020-04-10T00:00:00"/>
    <x v="0"/>
    <s v="Mobile Money"/>
    <m/>
    <x v="0"/>
    <x v="13"/>
    <n v="9000"/>
    <x v="3"/>
    <x v="3"/>
  </r>
  <r>
    <x v="72"/>
    <x v="0"/>
    <s v="IN00025606"/>
    <n v="10000"/>
    <s v="UGX"/>
    <d v="2020-04-11T00:00:00"/>
    <x v="0"/>
    <s v="Mobile Money"/>
    <m/>
    <x v="0"/>
    <x v="13"/>
    <n v="10000"/>
    <x v="3"/>
    <x v="3"/>
  </r>
  <r>
    <x v="72"/>
    <x v="0"/>
    <s v="IN00025607"/>
    <n v="12000"/>
    <s v="UGX"/>
    <d v="2020-04-12T00:00:00"/>
    <x v="0"/>
    <s v="Mobile Money"/>
    <m/>
    <x v="0"/>
    <x v="13"/>
    <n v="12000"/>
    <x v="3"/>
    <x v="3"/>
  </r>
  <r>
    <x v="72"/>
    <x v="0"/>
    <s v="IN00025608"/>
    <n v="8000"/>
    <s v="UGX"/>
    <d v="2020-04-13T00:00:00"/>
    <x v="0"/>
    <s v="Mobile Money"/>
    <m/>
    <x v="0"/>
    <x v="14"/>
    <n v="8000"/>
    <x v="3"/>
    <x v="3"/>
  </r>
  <r>
    <x v="72"/>
    <x v="0"/>
    <s v="IN00027774"/>
    <n v="6000"/>
    <s v="UGX"/>
    <d v="2020-04-14T00:00:00"/>
    <x v="0"/>
    <s v="Mobile Money"/>
    <m/>
    <x v="0"/>
    <x v="14"/>
    <n v="6000"/>
    <x v="3"/>
    <x v="3"/>
  </r>
  <r>
    <x v="72"/>
    <x v="0"/>
    <s v="IN00027775"/>
    <n v="5000"/>
    <s v="UGX"/>
    <d v="2020-04-15T00:00:00"/>
    <x v="0"/>
    <s v="Mobile Money"/>
    <m/>
    <x v="0"/>
    <x v="14"/>
    <n v="5000"/>
    <x v="3"/>
    <x v="3"/>
  </r>
  <r>
    <x v="72"/>
    <x v="0"/>
    <s v="IN00027776"/>
    <n v="6000"/>
    <s v="UGX"/>
    <d v="2020-04-16T00:00:00"/>
    <x v="0"/>
    <s v="Mobile Money"/>
    <m/>
    <x v="0"/>
    <x v="14"/>
    <n v="6000"/>
    <x v="3"/>
    <x v="3"/>
  </r>
  <r>
    <x v="72"/>
    <x v="0"/>
    <s v="IN00027777"/>
    <n v="5000"/>
    <s v="UGX"/>
    <d v="2020-04-17T00:00:00"/>
    <x v="0"/>
    <s v="Mobile Money"/>
    <m/>
    <x v="0"/>
    <x v="14"/>
    <n v="5000"/>
    <x v="3"/>
    <x v="3"/>
  </r>
  <r>
    <x v="72"/>
    <x v="0"/>
    <s v="IN00027778"/>
    <n v="6000"/>
    <s v="UGX"/>
    <d v="2020-04-18T00:00:00"/>
    <x v="0"/>
    <s v="Mobile Money"/>
    <m/>
    <x v="0"/>
    <x v="14"/>
    <n v="6000"/>
    <x v="3"/>
    <x v="3"/>
  </r>
  <r>
    <x v="72"/>
    <x v="0"/>
    <s v="IN00027779"/>
    <n v="5000"/>
    <s v="UGX"/>
    <d v="2020-04-19T00:00:00"/>
    <x v="0"/>
    <s v="Mobile Money"/>
    <m/>
    <x v="0"/>
    <x v="14"/>
    <n v="5000"/>
    <x v="3"/>
    <x v="3"/>
  </r>
  <r>
    <x v="72"/>
    <x v="0"/>
    <s v="IN00027780"/>
    <n v="6000"/>
    <s v="UGX"/>
    <d v="2020-04-20T00:00:00"/>
    <x v="0"/>
    <s v="Mobile Money"/>
    <m/>
    <x v="0"/>
    <x v="15"/>
    <n v="6000"/>
    <x v="3"/>
    <x v="3"/>
  </r>
  <r>
    <x v="72"/>
    <x v="0"/>
    <s v="IN00028719"/>
    <n v="5000"/>
    <s v="UGX"/>
    <d v="2020-04-21T00:00:00"/>
    <x v="0"/>
    <s v="Mobile Money"/>
    <m/>
    <x v="0"/>
    <x v="15"/>
    <n v="5000"/>
    <x v="3"/>
    <x v="3"/>
  </r>
  <r>
    <x v="72"/>
    <x v="0"/>
    <s v="IN00028720"/>
    <n v="4000"/>
    <s v="UGX"/>
    <d v="2020-04-22T00:00:00"/>
    <x v="0"/>
    <s v="Mobile Money"/>
    <m/>
    <x v="0"/>
    <x v="15"/>
    <n v="4000"/>
    <x v="3"/>
    <x v="3"/>
  </r>
  <r>
    <x v="72"/>
    <x v="0"/>
    <s v="IN00028721"/>
    <n v="6000"/>
    <s v="UGX"/>
    <d v="2020-04-23T00:00:00"/>
    <x v="0"/>
    <s v="Mobile Money"/>
    <m/>
    <x v="0"/>
    <x v="15"/>
    <n v="6000"/>
    <x v="3"/>
    <x v="3"/>
  </r>
  <r>
    <x v="72"/>
    <x v="0"/>
    <s v="IN00028722"/>
    <n v="6000"/>
    <s v="UGX"/>
    <d v="2020-04-25T00:00:00"/>
    <x v="0"/>
    <s v="Mobile Money"/>
    <m/>
    <x v="0"/>
    <x v="15"/>
    <n v="6000"/>
    <x v="3"/>
    <x v="3"/>
  </r>
  <r>
    <x v="72"/>
    <x v="0"/>
    <s v="IN00028723"/>
    <n v="4000"/>
    <s v="UGX"/>
    <d v="2020-04-26T00:00:00"/>
    <x v="0"/>
    <s v="Mobile Money"/>
    <m/>
    <x v="0"/>
    <x v="15"/>
    <n v="4000"/>
    <x v="3"/>
    <x v="3"/>
  </r>
  <r>
    <x v="72"/>
    <x v="0"/>
    <s v="IN00029496"/>
    <n v="5000"/>
    <s v="UGX"/>
    <d v="2020-04-27T00:00:00"/>
    <x v="0"/>
    <s v="Mobile Money"/>
    <m/>
    <x v="0"/>
    <x v="16"/>
    <n v="5000"/>
    <x v="3"/>
    <x v="3"/>
  </r>
  <r>
    <x v="72"/>
    <x v="0"/>
    <s v="IN00029497"/>
    <n v="5000"/>
    <s v="UGX"/>
    <d v="2020-04-29T00:00:00"/>
    <x v="0"/>
    <s v="Mobile Money"/>
    <m/>
    <x v="0"/>
    <x v="16"/>
    <n v="5000"/>
    <x v="3"/>
    <x v="3"/>
  </r>
  <r>
    <x v="72"/>
    <x v="0"/>
    <s v="IN00029498"/>
    <n v="5000"/>
    <s v="UGX"/>
    <d v="2020-04-30T00:00:00"/>
    <x v="0"/>
    <s v="Mobile Money"/>
    <m/>
    <x v="0"/>
    <x v="16"/>
    <n v="5000"/>
    <x v="3"/>
    <x v="3"/>
  </r>
  <r>
    <x v="72"/>
    <x v="0"/>
    <s v="IN00029499"/>
    <n v="4000"/>
    <s v="UGX"/>
    <d v="2020-05-01T00:00:00"/>
    <x v="0"/>
    <s v="Mobile Money"/>
    <m/>
    <x v="0"/>
    <x v="16"/>
    <n v="4000"/>
    <x v="3"/>
    <x v="3"/>
  </r>
  <r>
    <x v="72"/>
    <x v="0"/>
    <s v="IN00029500"/>
    <n v="4000"/>
    <s v="UGX"/>
    <d v="2020-05-02T00:00:00"/>
    <x v="0"/>
    <s v="Mobile Money"/>
    <m/>
    <x v="0"/>
    <x v="16"/>
    <n v="4000"/>
    <x v="3"/>
    <x v="3"/>
  </r>
  <r>
    <x v="72"/>
    <x v="0"/>
    <s v="IN00029501"/>
    <n v="4000"/>
    <s v="UGX"/>
    <d v="2020-05-03T00:00:00"/>
    <x v="0"/>
    <s v="Mobile Money"/>
    <m/>
    <x v="0"/>
    <x v="16"/>
    <n v="4000"/>
    <x v="3"/>
    <x v="3"/>
  </r>
  <r>
    <x v="72"/>
    <x v="0"/>
    <s v="IN00029502"/>
    <n v="4000"/>
    <s v="UGX"/>
    <d v="2020-05-04T00:00:00"/>
    <x v="0"/>
    <s v="Mobile Money"/>
    <m/>
    <x v="0"/>
    <x v="17"/>
    <n v="4000"/>
    <x v="3"/>
    <x v="3"/>
  </r>
  <r>
    <x v="72"/>
    <x v="0"/>
    <s v="IN00030036"/>
    <n v="5000"/>
    <s v="UGX"/>
    <d v="2020-05-05T00:00:00"/>
    <x v="0"/>
    <s v="Mobile Money"/>
    <m/>
    <x v="0"/>
    <x v="17"/>
    <n v="5000"/>
    <x v="3"/>
    <x v="3"/>
  </r>
  <r>
    <x v="72"/>
    <x v="0"/>
    <s v="IN00030037"/>
    <n v="5000"/>
    <s v="UGX"/>
    <d v="2020-05-06T00:00:00"/>
    <x v="0"/>
    <s v="Mobile Money"/>
    <m/>
    <x v="0"/>
    <x v="17"/>
    <n v="5000"/>
    <x v="3"/>
    <x v="3"/>
  </r>
  <r>
    <x v="72"/>
    <x v="0"/>
    <s v="IN00030038"/>
    <n v="5000"/>
    <s v="UGX"/>
    <d v="2020-05-07T00:00:00"/>
    <x v="0"/>
    <s v="Mobile Money"/>
    <m/>
    <x v="0"/>
    <x v="17"/>
    <n v="5000"/>
    <x v="3"/>
    <x v="3"/>
  </r>
  <r>
    <x v="72"/>
    <x v="0"/>
    <s v="IN00030039"/>
    <n v="4000"/>
    <s v="UGX"/>
    <d v="2020-05-08T00:00:00"/>
    <x v="0"/>
    <s v="Mobile Money"/>
    <m/>
    <x v="0"/>
    <x v="17"/>
    <n v="4000"/>
    <x v="3"/>
    <x v="3"/>
  </r>
  <r>
    <x v="72"/>
    <x v="0"/>
    <s v="IN00030040"/>
    <n v="5000"/>
    <s v="UGX"/>
    <d v="2020-05-10T00:00:00"/>
    <x v="0"/>
    <s v="Mobile Money"/>
    <m/>
    <x v="0"/>
    <x v="17"/>
    <n v="5000"/>
    <x v="3"/>
    <x v="3"/>
  </r>
  <r>
    <x v="72"/>
    <x v="0"/>
    <s v="IN00030041"/>
    <n v="5000"/>
    <s v="UGX"/>
    <d v="2020-05-11T00:00:00"/>
    <x v="0"/>
    <s v="Mobile Money"/>
    <m/>
    <x v="0"/>
    <x v="18"/>
    <n v="5000"/>
    <x v="3"/>
    <x v="3"/>
  </r>
  <r>
    <x v="72"/>
    <x v="0"/>
    <s v="IN00031181"/>
    <n v="6000"/>
    <s v="UGX"/>
    <d v="2020-05-12T00:00:00"/>
    <x v="0"/>
    <s v="Mobile Money"/>
    <m/>
    <x v="0"/>
    <x v="18"/>
    <n v="6000"/>
    <x v="3"/>
    <x v="3"/>
  </r>
  <r>
    <x v="72"/>
    <x v="0"/>
    <s v="IN00031182"/>
    <n v="4000"/>
    <s v="UGX"/>
    <d v="2020-05-13T00:00:00"/>
    <x v="0"/>
    <s v="Mobile Money"/>
    <m/>
    <x v="0"/>
    <x v="18"/>
    <n v="4000"/>
    <x v="3"/>
    <x v="3"/>
  </r>
  <r>
    <x v="72"/>
    <x v="0"/>
    <s v="IN00031183"/>
    <n v="5000"/>
    <s v="UGX"/>
    <d v="2020-05-15T00:00:00"/>
    <x v="0"/>
    <s v="Mobile Money"/>
    <m/>
    <x v="0"/>
    <x v="18"/>
    <n v="5000"/>
    <x v="3"/>
    <x v="3"/>
  </r>
  <r>
    <x v="72"/>
    <x v="0"/>
    <s v="IN00031184"/>
    <n v="6000"/>
    <s v="UGX"/>
    <d v="2020-05-16T00:00:00"/>
    <x v="0"/>
    <s v="Mobile Money"/>
    <m/>
    <x v="0"/>
    <x v="18"/>
    <n v="6000"/>
    <x v="3"/>
    <x v="3"/>
  </r>
  <r>
    <x v="72"/>
    <x v="0"/>
    <s v="IN00031185"/>
    <n v="4000"/>
    <s v="UGX"/>
    <d v="2020-05-17T00:00:00"/>
    <x v="0"/>
    <s v="Mobile Money"/>
    <m/>
    <x v="0"/>
    <x v="18"/>
    <n v="4000"/>
    <x v="3"/>
    <x v="3"/>
  </r>
  <r>
    <x v="72"/>
    <x v="0"/>
    <s v="IN00031186"/>
    <n v="4000"/>
    <s v="UGX"/>
    <d v="2020-05-18T00:00:00"/>
    <x v="0"/>
    <s v="Mobile Money"/>
    <m/>
    <x v="0"/>
    <x v="19"/>
    <n v="4000"/>
    <x v="3"/>
    <x v="3"/>
  </r>
  <r>
    <x v="72"/>
    <x v="0"/>
    <s v="IN00032012"/>
    <n v="5000"/>
    <s v="UGX"/>
    <d v="2020-05-19T00:00:00"/>
    <x v="0"/>
    <s v="Mobile Money"/>
    <m/>
    <x v="0"/>
    <x v="19"/>
    <n v="5000"/>
    <x v="3"/>
    <x v="3"/>
  </r>
  <r>
    <x v="72"/>
    <x v="0"/>
    <s v="IN00032013"/>
    <n v="5000"/>
    <s v="UGX"/>
    <d v="2020-05-20T00:00:00"/>
    <x v="0"/>
    <s v="Mobile Money"/>
    <m/>
    <x v="0"/>
    <x v="19"/>
    <n v="5000"/>
    <x v="3"/>
    <x v="3"/>
  </r>
  <r>
    <x v="72"/>
    <x v="0"/>
    <s v="IN00032014"/>
    <n v="5000"/>
    <s v="UGX"/>
    <d v="2020-05-21T00:00:00"/>
    <x v="0"/>
    <s v="Mobile Money"/>
    <m/>
    <x v="0"/>
    <x v="19"/>
    <n v="5000"/>
    <x v="3"/>
    <x v="3"/>
  </r>
  <r>
    <x v="72"/>
    <x v="0"/>
    <s v="IN00032015"/>
    <n v="6000"/>
    <s v="UGX"/>
    <d v="2020-05-22T00:00:00"/>
    <x v="0"/>
    <s v="Mobile Money"/>
    <m/>
    <x v="0"/>
    <x v="19"/>
    <n v="6000"/>
    <x v="3"/>
    <x v="3"/>
  </r>
  <r>
    <x v="72"/>
    <x v="0"/>
    <s v="IN00032016"/>
    <n v="6000"/>
    <s v="UGX"/>
    <d v="2020-05-23T00:00:00"/>
    <x v="0"/>
    <s v="Mobile Money"/>
    <m/>
    <x v="0"/>
    <x v="19"/>
    <n v="6000"/>
    <x v="3"/>
    <x v="3"/>
  </r>
  <r>
    <x v="72"/>
    <x v="0"/>
    <s v="IN00032017"/>
    <n v="4000"/>
    <s v="UGX"/>
    <d v="2020-05-24T00:00:00"/>
    <x v="0"/>
    <s v="Mobile Money"/>
    <m/>
    <x v="0"/>
    <x v="19"/>
    <n v="4000"/>
    <x v="3"/>
    <x v="3"/>
  </r>
  <r>
    <x v="72"/>
    <x v="0"/>
    <s v="IN00032018"/>
    <n v="4000"/>
    <s v="UGX"/>
    <d v="2020-05-25T00:00:00"/>
    <x v="0"/>
    <s v="Mobile Money"/>
    <m/>
    <x v="0"/>
    <x v="20"/>
    <n v="4000"/>
    <x v="3"/>
    <x v="3"/>
  </r>
  <r>
    <x v="72"/>
    <x v="0"/>
    <s v="IN00032019"/>
    <n v="4000"/>
    <s v="UGX"/>
    <d v="2020-05-26T00:00:00"/>
    <x v="0"/>
    <s v="Mobile Money"/>
    <m/>
    <x v="0"/>
    <x v="20"/>
    <n v="4000"/>
    <x v="3"/>
    <x v="3"/>
  </r>
  <r>
    <x v="72"/>
    <x v="0"/>
    <s v="IN00032020"/>
    <n v="5000"/>
    <s v="UGX"/>
    <d v="2020-05-27T00:00:00"/>
    <x v="0"/>
    <s v="Mobile Money"/>
    <m/>
    <x v="0"/>
    <x v="20"/>
    <n v="5000"/>
    <x v="3"/>
    <x v="3"/>
  </r>
  <r>
    <x v="72"/>
    <x v="0"/>
    <s v="IN00033284"/>
    <n v="6000"/>
    <s v="UGX"/>
    <d v="2020-05-28T00:00:00"/>
    <x v="0"/>
    <s v="Mobile Money"/>
    <m/>
    <x v="0"/>
    <x v="20"/>
    <n v="6000"/>
    <x v="3"/>
    <x v="3"/>
  </r>
  <r>
    <x v="72"/>
    <x v="0"/>
    <s v="IN00033285"/>
    <n v="5000"/>
    <s v="UGX"/>
    <d v="2020-05-29T00:00:00"/>
    <x v="0"/>
    <s v="Mobile Money"/>
    <m/>
    <x v="0"/>
    <x v="20"/>
    <n v="5000"/>
    <x v="3"/>
    <x v="3"/>
  </r>
  <r>
    <x v="72"/>
    <x v="0"/>
    <s v="IN00033286"/>
    <n v="5000"/>
    <s v="UGX"/>
    <d v="2020-05-30T00:00:00"/>
    <x v="0"/>
    <s v="Mobile Money"/>
    <m/>
    <x v="0"/>
    <x v="20"/>
    <n v="5000"/>
    <x v="3"/>
    <x v="3"/>
  </r>
  <r>
    <x v="72"/>
    <x v="0"/>
    <s v="IN00033287"/>
    <n v="6000"/>
    <s v="UGX"/>
    <d v="2020-05-31T00:00:00"/>
    <x v="0"/>
    <s v="Mobile Money"/>
    <m/>
    <x v="0"/>
    <x v="20"/>
    <n v="6000"/>
    <x v="3"/>
    <x v="3"/>
  </r>
  <r>
    <x v="72"/>
    <x v="0"/>
    <s v="IN00033288"/>
    <n v="4000"/>
    <s v="UGX"/>
    <d v="2020-06-01T00:00:00"/>
    <x v="0"/>
    <s v="Mobile Money"/>
    <m/>
    <x v="0"/>
    <x v="21"/>
    <n v="4000"/>
    <x v="3"/>
    <x v="3"/>
  </r>
  <r>
    <x v="72"/>
    <x v="0"/>
    <s v="IN00033289"/>
    <n v="4000"/>
    <s v="UGX"/>
    <d v="2020-06-02T00:00:00"/>
    <x v="0"/>
    <s v="Mobile Money"/>
    <m/>
    <x v="0"/>
    <x v="21"/>
    <n v="4000"/>
    <x v="3"/>
    <x v="3"/>
  </r>
  <r>
    <x v="72"/>
    <x v="0"/>
    <s v="IN00033290"/>
    <n v="6000"/>
    <s v="UGX"/>
    <d v="2020-06-03T00:00:00"/>
    <x v="0"/>
    <s v="Mobile Money"/>
    <m/>
    <x v="0"/>
    <x v="21"/>
    <n v="6000"/>
    <x v="3"/>
    <x v="3"/>
  </r>
  <r>
    <x v="72"/>
    <x v="0"/>
    <s v="IN00033291"/>
    <n v="4000"/>
    <s v="UGX"/>
    <d v="2020-06-04T00:00:00"/>
    <x v="0"/>
    <s v="Mobile Money"/>
    <m/>
    <x v="0"/>
    <x v="21"/>
    <n v="4000"/>
    <x v="3"/>
    <x v="3"/>
  </r>
  <r>
    <x v="72"/>
    <x v="0"/>
    <s v="IN00033292"/>
    <n v="5000"/>
    <s v="UGX"/>
    <d v="2020-06-05T00:00:00"/>
    <x v="0"/>
    <s v="Mobile Money"/>
    <m/>
    <x v="0"/>
    <x v="21"/>
    <n v="5000"/>
    <x v="3"/>
    <x v="3"/>
  </r>
  <r>
    <x v="72"/>
    <x v="0"/>
    <s v="IN00034973"/>
    <n v="8000"/>
    <s v="UGX"/>
    <d v="2020-06-06T00:00:00"/>
    <x v="0"/>
    <s v="Mobile Money"/>
    <m/>
    <x v="0"/>
    <x v="21"/>
    <n v="8000"/>
    <x v="3"/>
    <x v="3"/>
  </r>
  <r>
    <x v="72"/>
    <x v="0"/>
    <s v="IN00034974"/>
    <n v="5000"/>
    <s v="UGX"/>
    <d v="2020-06-07T00:00:00"/>
    <x v="0"/>
    <s v="Mobile Money"/>
    <m/>
    <x v="0"/>
    <x v="21"/>
    <n v="5000"/>
    <x v="3"/>
    <x v="3"/>
  </r>
  <r>
    <x v="72"/>
    <x v="0"/>
    <s v="IN00034975"/>
    <n v="7000"/>
    <s v="UGX"/>
    <d v="2020-06-08T00:00:00"/>
    <x v="0"/>
    <s v="Mobile Money"/>
    <m/>
    <x v="0"/>
    <x v="22"/>
    <n v="7000"/>
    <x v="3"/>
    <x v="3"/>
  </r>
  <r>
    <x v="72"/>
    <x v="0"/>
    <s v="IN00034976"/>
    <n v="6000"/>
    <s v="UGX"/>
    <d v="2020-06-09T00:00:00"/>
    <x v="0"/>
    <s v="Mobile Money"/>
    <m/>
    <x v="0"/>
    <x v="22"/>
    <n v="6000"/>
    <x v="3"/>
    <x v="3"/>
  </r>
  <r>
    <x v="72"/>
    <x v="0"/>
    <s v="IN00034977"/>
    <n v="5000"/>
    <s v="UGX"/>
    <d v="2020-06-10T00:00:00"/>
    <x v="0"/>
    <s v="Mobile Money"/>
    <m/>
    <x v="0"/>
    <x v="22"/>
    <n v="5000"/>
    <x v="3"/>
    <x v="3"/>
  </r>
  <r>
    <x v="72"/>
    <x v="0"/>
    <s v="IN00034978"/>
    <n v="4500"/>
    <s v="UGX"/>
    <d v="2020-06-11T00:00:00"/>
    <x v="0"/>
    <s v="Mobile Money"/>
    <m/>
    <x v="0"/>
    <x v="22"/>
    <n v="4500"/>
    <x v="3"/>
    <x v="3"/>
  </r>
  <r>
    <x v="72"/>
    <x v="0"/>
    <s v="IN00034980"/>
    <n v="6000"/>
    <s v="UGX"/>
    <d v="2020-06-12T00:00:00"/>
    <x v="0"/>
    <s v="Mobile Money"/>
    <m/>
    <x v="0"/>
    <x v="22"/>
    <n v="6000"/>
    <x v="3"/>
    <x v="3"/>
  </r>
  <r>
    <x v="72"/>
    <x v="0"/>
    <s v="IN00034979"/>
    <n v="10000"/>
    <s v="UGX"/>
    <d v="2020-06-13T00:00:00"/>
    <x v="0"/>
    <s v="Mobile Money"/>
    <m/>
    <x v="0"/>
    <x v="22"/>
    <n v="10000"/>
    <x v="3"/>
    <x v="3"/>
  </r>
  <r>
    <x v="72"/>
    <x v="0"/>
    <s v="IN00036159"/>
    <n v="6000"/>
    <s v="UGX"/>
    <d v="2020-06-14T00:00:00"/>
    <x v="0"/>
    <s v="Mobile Money"/>
    <m/>
    <x v="0"/>
    <x v="22"/>
    <n v="6000"/>
    <x v="3"/>
    <x v="3"/>
  </r>
  <r>
    <x v="72"/>
    <x v="0"/>
    <s v="IN00036160"/>
    <n v="5000"/>
    <s v="UGX"/>
    <d v="2020-06-15T00:00:00"/>
    <x v="0"/>
    <s v="Mobile Money"/>
    <m/>
    <x v="0"/>
    <x v="23"/>
    <n v="5000"/>
    <x v="3"/>
    <x v="3"/>
  </r>
  <r>
    <x v="72"/>
    <x v="0"/>
    <s v="IN00036161"/>
    <n v="6000"/>
    <s v="UGX"/>
    <d v="2020-06-18T00:00:00"/>
    <x v="0"/>
    <s v="Mobile Money"/>
    <m/>
    <x v="0"/>
    <x v="23"/>
    <n v="6000"/>
    <x v="3"/>
    <x v="3"/>
  </r>
  <r>
    <x v="72"/>
    <x v="0"/>
    <s v="IN00036162"/>
    <n v="5000"/>
    <s v="UGX"/>
    <d v="2020-06-19T00:00:00"/>
    <x v="0"/>
    <s v="Mobile Money"/>
    <m/>
    <x v="0"/>
    <x v="23"/>
    <n v="5000"/>
    <x v="3"/>
    <x v="3"/>
  </r>
  <r>
    <x v="72"/>
    <x v="0"/>
    <s v="IN00037491"/>
    <n v="6000"/>
    <s v="UGX"/>
    <d v="2020-06-20T00:00:00"/>
    <x v="0"/>
    <s v="Mobile Money"/>
    <m/>
    <x v="0"/>
    <x v="23"/>
    <n v="6000"/>
    <x v="3"/>
    <x v="3"/>
  </r>
  <r>
    <x v="72"/>
    <x v="0"/>
    <s v="IN00037492"/>
    <n v="5000"/>
    <s v="UGX"/>
    <d v="2020-06-21T00:00:00"/>
    <x v="0"/>
    <s v="Mobile Money"/>
    <m/>
    <x v="0"/>
    <x v="23"/>
    <n v="5000"/>
    <x v="3"/>
    <x v="3"/>
  </r>
  <r>
    <x v="72"/>
    <x v="0"/>
    <s v="IN00037493"/>
    <n v="8000"/>
    <s v="UGX"/>
    <d v="2020-06-22T00:00:00"/>
    <x v="0"/>
    <s v="Mobile Money"/>
    <m/>
    <x v="0"/>
    <x v="24"/>
    <n v="8000"/>
    <x v="3"/>
    <x v="3"/>
  </r>
  <r>
    <x v="72"/>
    <x v="0"/>
    <s v="IN00037494"/>
    <n v="4000"/>
    <s v="UGX"/>
    <d v="2020-06-23T00:00:00"/>
    <x v="0"/>
    <s v="Mobile Money"/>
    <m/>
    <x v="0"/>
    <x v="24"/>
    <n v="4000"/>
    <x v="3"/>
    <x v="3"/>
  </r>
  <r>
    <x v="72"/>
    <x v="0"/>
    <s v="IN00037495"/>
    <n v="6500"/>
    <s v="UGX"/>
    <d v="2020-06-24T00:00:00"/>
    <x v="0"/>
    <s v="Mobile Money"/>
    <m/>
    <x v="0"/>
    <x v="24"/>
    <n v="6500"/>
    <x v="3"/>
    <x v="3"/>
  </r>
  <r>
    <x v="72"/>
    <x v="0"/>
    <s v="IN00037496"/>
    <n v="5000"/>
    <s v="UGX"/>
    <d v="2020-06-25T00:00:00"/>
    <x v="0"/>
    <s v="Mobile Money"/>
    <m/>
    <x v="0"/>
    <x v="24"/>
    <n v="5000"/>
    <x v="3"/>
    <x v="3"/>
  </r>
  <r>
    <x v="72"/>
    <x v="0"/>
    <s v="IN00037497"/>
    <n v="7000"/>
    <s v="UGX"/>
    <d v="2020-06-26T00:00:00"/>
    <x v="0"/>
    <s v="Mobile Money"/>
    <m/>
    <x v="0"/>
    <x v="24"/>
    <n v="7000"/>
    <x v="3"/>
    <x v="3"/>
  </r>
  <r>
    <x v="72"/>
    <x v="0"/>
    <s v="IN00039409"/>
    <n v="8000"/>
    <s v="UGX"/>
    <d v="2020-06-27T00:00:00"/>
    <x v="0"/>
    <s v="Mobile Money"/>
    <m/>
    <x v="0"/>
    <x v="24"/>
    <n v="8000"/>
    <x v="3"/>
    <x v="3"/>
  </r>
  <r>
    <x v="72"/>
    <x v="0"/>
    <s v="IN00039410"/>
    <n v="6000"/>
    <s v="UGX"/>
    <d v="2020-06-28T00:00:00"/>
    <x v="0"/>
    <s v="Mobile Money"/>
    <m/>
    <x v="0"/>
    <x v="24"/>
    <n v="6000"/>
    <x v="3"/>
    <x v="3"/>
  </r>
  <r>
    <x v="72"/>
    <x v="0"/>
    <s v="IN00039411"/>
    <n v="5500"/>
    <s v="UGX"/>
    <d v="2020-06-30T00:00:00"/>
    <x v="0"/>
    <s v="Mobile Money"/>
    <m/>
    <x v="0"/>
    <x v="25"/>
    <n v="5500"/>
    <x v="3"/>
    <x v="3"/>
  </r>
  <r>
    <x v="72"/>
    <x v="0"/>
    <s v="IN00039412"/>
    <n v="8000"/>
    <s v="UGX"/>
    <d v="2020-07-01T00:00:00"/>
    <x v="0"/>
    <s v="Mobile Money"/>
    <m/>
    <x v="0"/>
    <x v="25"/>
    <n v="8000"/>
    <x v="3"/>
    <x v="3"/>
  </r>
  <r>
    <x v="72"/>
    <x v="0"/>
    <s v="IN00039413"/>
    <n v="6500"/>
    <s v="UGX"/>
    <d v="2020-07-02T00:00:00"/>
    <x v="0"/>
    <s v="Mobile Money"/>
    <m/>
    <x v="0"/>
    <x v="25"/>
    <n v="6500"/>
    <x v="3"/>
    <x v="3"/>
  </r>
  <r>
    <x v="72"/>
    <x v="0"/>
    <s v="IN00039415"/>
    <n v="7000"/>
    <s v="UGX"/>
    <d v="2020-07-03T00:00:00"/>
    <x v="0"/>
    <s v="Mobile Money"/>
    <m/>
    <x v="0"/>
    <x v="25"/>
    <n v="7000"/>
    <x v="3"/>
    <x v="3"/>
  </r>
  <r>
    <x v="72"/>
    <x v="0"/>
    <s v="IN00039417"/>
    <n v="10000"/>
    <s v="UGX"/>
    <d v="2020-07-04T00:00:00"/>
    <x v="0"/>
    <s v="Mobile Money"/>
    <m/>
    <x v="0"/>
    <x v="25"/>
    <n v="10000"/>
    <x v="3"/>
    <x v="3"/>
  </r>
  <r>
    <x v="72"/>
    <x v="0"/>
    <s v="IN00039418"/>
    <n v="6000"/>
    <s v="UGX"/>
    <d v="2020-07-06T00:00:00"/>
    <x v="0"/>
    <s v="Mobile Money"/>
    <m/>
    <x v="0"/>
    <x v="26"/>
    <n v="6000"/>
    <x v="3"/>
    <x v="3"/>
  </r>
  <r>
    <x v="72"/>
    <x v="0"/>
    <s v="IN00039419"/>
    <n v="8000"/>
    <s v="UGX"/>
    <d v="2020-07-07T00:00:00"/>
    <x v="0"/>
    <s v="Mobile Money"/>
    <m/>
    <x v="0"/>
    <x v="26"/>
    <n v="8000"/>
    <x v="3"/>
    <x v="3"/>
  </r>
  <r>
    <x v="72"/>
    <x v="0"/>
    <s v="IN00039420"/>
    <n v="5000"/>
    <s v="UGX"/>
    <d v="2020-07-08T00:00:00"/>
    <x v="0"/>
    <s v="Mobile Money"/>
    <m/>
    <x v="0"/>
    <x v="26"/>
    <n v="5000"/>
    <x v="3"/>
    <x v="3"/>
  </r>
  <r>
    <x v="72"/>
    <x v="0"/>
    <s v="IN00039421"/>
    <n v="9500"/>
    <s v="UGX"/>
    <d v="2020-07-09T00:00:00"/>
    <x v="0"/>
    <s v="Mobile Money"/>
    <m/>
    <x v="0"/>
    <x v="26"/>
    <n v="9500"/>
    <x v="3"/>
    <x v="3"/>
  </r>
  <r>
    <x v="72"/>
    <x v="0"/>
    <s v="IN00039422"/>
    <n v="6000"/>
    <s v="UGX"/>
    <d v="2020-07-10T00:00:00"/>
    <x v="0"/>
    <s v="Mobile Money"/>
    <m/>
    <x v="0"/>
    <x v="26"/>
    <n v="6000"/>
    <x v="3"/>
    <x v="3"/>
  </r>
  <r>
    <x v="72"/>
    <x v="0"/>
    <s v="IN00039423"/>
    <n v="7000"/>
    <s v="UGX"/>
    <d v="2020-07-11T00:00:00"/>
    <x v="0"/>
    <s v="Mobile Money"/>
    <m/>
    <x v="0"/>
    <x v="26"/>
    <n v="7000"/>
    <x v="3"/>
    <x v="3"/>
  </r>
  <r>
    <x v="72"/>
    <x v="0"/>
    <s v="IN00039424"/>
    <n v="5000"/>
    <s v="UGX"/>
    <d v="2020-07-12T00:00:00"/>
    <x v="0"/>
    <s v="Mobile Money"/>
    <m/>
    <x v="0"/>
    <x v="26"/>
    <n v="5000"/>
    <x v="3"/>
    <x v="3"/>
  </r>
  <r>
    <x v="72"/>
    <x v="0"/>
    <s v="IN00039425"/>
    <n v="8000"/>
    <s v="UGX"/>
    <d v="2020-07-13T00:00:00"/>
    <x v="0"/>
    <s v="Mobile Money"/>
    <m/>
    <x v="0"/>
    <x v="27"/>
    <n v="8000"/>
    <x v="3"/>
    <x v="3"/>
  </r>
  <r>
    <x v="72"/>
    <x v="0"/>
    <s v="IN00041782"/>
    <n v="8000"/>
    <s v="UGX"/>
    <d v="2020-07-15T00:00:00"/>
    <x v="0"/>
    <s v="Mobile Money"/>
    <m/>
    <x v="0"/>
    <x v="27"/>
    <n v="8000"/>
    <x v="3"/>
    <x v="3"/>
  </r>
  <r>
    <x v="72"/>
    <x v="0"/>
    <s v="IN00041783"/>
    <n v="10000"/>
    <s v="UGX"/>
    <d v="2020-07-16T00:00:00"/>
    <x v="0"/>
    <s v="Mobile Money"/>
    <m/>
    <x v="0"/>
    <x v="27"/>
    <n v="10000"/>
    <x v="3"/>
    <x v="3"/>
  </r>
  <r>
    <x v="72"/>
    <x v="0"/>
    <s v="IN00041784"/>
    <n v="6000"/>
    <s v="UGX"/>
    <d v="2020-07-17T00:00:00"/>
    <x v="0"/>
    <s v="Mobile Money"/>
    <m/>
    <x v="0"/>
    <x v="27"/>
    <n v="6000"/>
    <x v="3"/>
    <x v="3"/>
  </r>
  <r>
    <x v="72"/>
    <x v="0"/>
    <s v="IN00041785"/>
    <n v="12000"/>
    <s v="UGX"/>
    <d v="2020-07-18T00:00:00"/>
    <x v="0"/>
    <s v="Mobile Money"/>
    <m/>
    <x v="0"/>
    <x v="27"/>
    <n v="12000"/>
    <x v="3"/>
    <x v="3"/>
  </r>
  <r>
    <x v="72"/>
    <x v="0"/>
    <s v="IN00041786"/>
    <n v="8000"/>
    <s v="UGX"/>
    <d v="2020-07-19T00:00:00"/>
    <x v="0"/>
    <s v="Mobile Money"/>
    <m/>
    <x v="0"/>
    <x v="27"/>
    <n v="8000"/>
    <x v="3"/>
    <x v="3"/>
  </r>
  <r>
    <x v="72"/>
    <x v="0"/>
    <s v="IN00041787"/>
    <n v="5000"/>
    <s v="UGX"/>
    <d v="2020-07-20T00:00:00"/>
    <x v="0"/>
    <s v="Mobile Money"/>
    <m/>
    <x v="0"/>
    <x v="28"/>
    <n v="5000"/>
    <x v="3"/>
    <x v="3"/>
  </r>
  <r>
    <x v="72"/>
    <x v="0"/>
    <s v="IN00041802"/>
    <n v="7500"/>
    <s v="UGX"/>
    <d v="2020-07-21T00:00:00"/>
    <x v="0"/>
    <s v="Mobile Money"/>
    <m/>
    <x v="0"/>
    <x v="28"/>
    <n v="7500"/>
    <x v="3"/>
    <x v="3"/>
  </r>
  <r>
    <x v="72"/>
    <x v="0"/>
    <s v="IN00041803"/>
    <n v="6000"/>
    <s v="UGX"/>
    <d v="2020-07-22T00:00:00"/>
    <x v="0"/>
    <s v="Mobile Money"/>
    <m/>
    <x v="0"/>
    <x v="28"/>
    <n v="6000"/>
    <x v="3"/>
    <x v="3"/>
  </r>
  <r>
    <x v="72"/>
    <x v="0"/>
    <s v="IN00045429"/>
    <n v="10000"/>
    <s v="UGX"/>
    <d v="2020-07-23T00:00:00"/>
    <x v="0"/>
    <s v="Mobile Money"/>
    <m/>
    <x v="0"/>
    <x v="28"/>
    <n v="10000"/>
    <x v="3"/>
    <x v="3"/>
  </r>
  <r>
    <x v="72"/>
    <x v="0"/>
    <s v="IN00045430"/>
    <n v="5000"/>
    <s v="UGX"/>
    <d v="2020-07-24T00:00:00"/>
    <x v="0"/>
    <s v="Mobile Money"/>
    <m/>
    <x v="0"/>
    <x v="28"/>
    <n v="5000"/>
    <x v="3"/>
    <x v="3"/>
  </r>
  <r>
    <x v="72"/>
    <x v="0"/>
    <s v="IN00045431"/>
    <n v="8000"/>
    <s v="UGX"/>
    <d v="2020-07-25T00:00:00"/>
    <x v="0"/>
    <s v="Mobile Money"/>
    <m/>
    <x v="0"/>
    <x v="28"/>
    <n v="8000"/>
    <x v="3"/>
    <x v="3"/>
  </r>
  <r>
    <x v="72"/>
    <x v="0"/>
    <s v="IN00045432"/>
    <n v="10000"/>
    <s v="UGX"/>
    <d v="2020-07-26T00:00:00"/>
    <x v="0"/>
    <s v="Mobile Money"/>
    <m/>
    <x v="0"/>
    <x v="28"/>
    <n v="10000"/>
    <x v="3"/>
    <x v="3"/>
  </r>
  <r>
    <x v="72"/>
    <x v="0"/>
    <s v="IN00045433"/>
    <n v="7000"/>
    <s v="UGX"/>
    <d v="2020-07-27T00:00:00"/>
    <x v="0"/>
    <s v="Mobile Money"/>
    <m/>
    <x v="0"/>
    <x v="29"/>
    <n v="7000"/>
    <x v="3"/>
    <x v="3"/>
  </r>
  <r>
    <x v="72"/>
    <x v="0"/>
    <s v="IN00045434"/>
    <n v="8500"/>
    <s v="UGX"/>
    <d v="2020-07-28T00:00:00"/>
    <x v="0"/>
    <s v="Mobile Money"/>
    <m/>
    <x v="0"/>
    <x v="29"/>
    <n v="8500"/>
    <x v="3"/>
    <x v="3"/>
  </r>
  <r>
    <x v="72"/>
    <x v="0"/>
    <s v="IN00045435"/>
    <n v="7600"/>
    <s v="UGX"/>
    <d v="2020-07-29T00:00:00"/>
    <x v="0"/>
    <s v="Mobile Money"/>
    <m/>
    <x v="0"/>
    <x v="29"/>
    <n v="7600"/>
    <x v="3"/>
    <x v="3"/>
  </r>
  <r>
    <x v="72"/>
    <x v="0"/>
    <s v="IN00045436"/>
    <n v="5400"/>
    <s v="UGX"/>
    <d v="2020-07-30T00:00:00"/>
    <x v="0"/>
    <s v="Mobile Money"/>
    <m/>
    <x v="0"/>
    <x v="29"/>
    <n v="5400"/>
    <x v="3"/>
    <x v="3"/>
  </r>
  <r>
    <x v="72"/>
    <x v="0"/>
    <s v="IN00045437"/>
    <n v="12000"/>
    <s v="UGX"/>
    <d v="2020-07-31T00:00:00"/>
    <x v="0"/>
    <s v="Mobile Money"/>
    <m/>
    <x v="0"/>
    <x v="29"/>
    <n v="12000"/>
    <x v="3"/>
    <x v="3"/>
  </r>
  <r>
    <x v="72"/>
    <x v="0"/>
    <s v="IN00045438"/>
    <n v="10000"/>
    <s v="UGX"/>
    <d v="2020-08-01T00:00:00"/>
    <x v="0"/>
    <s v="Mobile Money"/>
    <m/>
    <x v="0"/>
    <x v="29"/>
    <n v="10000"/>
    <x v="3"/>
    <x v="3"/>
  </r>
  <r>
    <x v="72"/>
    <x v="0"/>
    <s v="IN00045439"/>
    <n v="9500"/>
    <s v="UGX"/>
    <d v="2020-08-02T00:00:00"/>
    <x v="0"/>
    <s v="Mobile Money"/>
    <m/>
    <x v="0"/>
    <x v="29"/>
    <n v="9500"/>
    <x v="3"/>
    <x v="3"/>
  </r>
  <r>
    <x v="72"/>
    <x v="0"/>
    <s v="IN00045440"/>
    <n v="15000"/>
    <s v="UGX"/>
    <d v="2020-08-03T00:00:00"/>
    <x v="0"/>
    <s v="Mobile Money"/>
    <m/>
    <x v="0"/>
    <x v="30"/>
    <n v="15000"/>
    <x v="3"/>
    <x v="3"/>
  </r>
  <r>
    <x v="72"/>
    <x v="0"/>
    <s v="IN00045441"/>
    <n v="13000"/>
    <s v="UGX"/>
    <d v="2020-08-05T00:00:00"/>
    <x v="0"/>
    <s v="Mobile Money"/>
    <m/>
    <x v="0"/>
    <x v="30"/>
    <n v="13000"/>
    <x v="3"/>
    <x v="3"/>
  </r>
  <r>
    <x v="72"/>
    <x v="0"/>
    <s v="IN00046730"/>
    <n v="8000"/>
    <s v="UGX"/>
    <d v="2020-08-07T00:00:00"/>
    <x v="0"/>
    <s v="Mobile Money"/>
    <m/>
    <x v="0"/>
    <x v="30"/>
    <n v="8000"/>
    <x v="3"/>
    <x v="3"/>
  </r>
  <r>
    <x v="72"/>
    <x v="0"/>
    <s v="IN00046731"/>
    <n v="12000"/>
    <s v="UGX"/>
    <d v="2020-08-08T00:00:00"/>
    <x v="0"/>
    <s v="Mobile Money"/>
    <m/>
    <x v="0"/>
    <x v="30"/>
    <n v="12000"/>
    <x v="3"/>
    <x v="3"/>
  </r>
  <r>
    <x v="72"/>
    <x v="0"/>
    <s v="IN00046732"/>
    <n v="7000"/>
    <s v="UGX"/>
    <d v="2020-08-09T00:00:00"/>
    <x v="0"/>
    <s v="Mobile Money"/>
    <m/>
    <x v="0"/>
    <x v="30"/>
    <n v="7000"/>
    <x v="3"/>
    <x v="3"/>
  </r>
  <r>
    <x v="72"/>
    <x v="0"/>
    <s v="IN00046733"/>
    <n v="13000"/>
    <s v="UGX"/>
    <d v="2020-08-10T00:00:00"/>
    <x v="0"/>
    <s v="Mobile Money"/>
    <m/>
    <x v="0"/>
    <x v="31"/>
    <n v="13000"/>
    <x v="3"/>
    <x v="3"/>
  </r>
  <r>
    <x v="72"/>
    <x v="0"/>
    <s v="IN00046734"/>
    <n v="5000"/>
    <s v="UGX"/>
    <d v="2020-08-11T00:00:00"/>
    <x v="0"/>
    <s v="Mobile Money"/>
    <m/>
    <x v="0"/>
    <x v="31"/>
    <n v="5000"/>
    <x v="3"/>
    <x v="3"/>
  </r>
  <r>
    <x v="72"/>
    <x v="0"/>
    <s v="IN00046735"/>
    <n v="8000"/>
    <s v="UGX"/>
    <d v="2020-08-12T00:00:00"/>
    <x v="0"/>
    <s v="Mobile Money"/>
    <m/>
    <x v="0"/>
    <x v="31"/>
    <n v="8000"/>
    <x v="3"/>
    <x v="3"/>
  </r>
  <r>
    <x v="72"/>
    <x v="0"/>
    <s v="IN00046736"/>
    <n v="10000"/>
    <s v="UGX"/>
    <d v="2020-08-13T00:00:00"/>
    <x v="0"/>
    <s v="Mobile Money"/>
    <m/>
    <x v="0"/>
    <x v="31"/>
    <n v="10000"/>
    <x v="3"/>
    <x v="3"/>
  </r>
  <r>
    <x v="72"/>
    <x v="0"/>
    <s v="IN00046738"/>
    <n v="6000"/>
    <s v="UGX"/>
    <d v="2020-08-14T00:00:00"/>
    <x v="0"/>
    <s v="Mobile Money"/>
    <m/>
    <x v="0"/>
    <x v="31"/>
    <n v="6000"/>
    <x v="3"/>
    <x v="3"/>
  </r>
  <r>
    <x v="72"/>
    <x v="0"/>
    <s v="IN00046737"/>
    <n v="15000"/>
    <s v="UGX"/>
    <d v="2020-08-15T00:00:00"/>
    <x v="0"/>
    <s v="Mobile Money"/>
    <m/>
    <x v="0"/>
    <x v="31"/>
    <n v="15000"/>
    <x v="3"/>
    <x v="3"/>
  </r>
  <r>
    <x v="72"/>
    <x v="0"/>
    <s v="IN00046739"/>
    <n v="7000"/>
    <s v="UGX"/>
    <d v="2020-08-16T00:00:00"/>
    <x v="0"/>
    <s v="Mobile Money"/>
    <m/>
    <x v="0"/>
    <x v="31"/>
    <n v="7000"/>
    <x v="3"/>
    <x v="3"/>
  </r>
  <r>
    <x v="72"/>
    <x v="0"/>
    <s v="IN00046740"/>
    <n v="10000"/>
    <s v="UGX"/>
    <d v="2020-08-17T00:00:00"/>
    <x v="0"/>
    <s v="Mobile Money"/>
    <m/>
    <x v="0"/>
    <x v="32"/>
    <n v="10000"/>
    <x v="3"/>
    <x v="3"/>
  </r>
  <r>
    <x v="72"/>
    <x v="0"/>
    <s v="IN00047912"/>
    <n v="7000"/>
    <s v="UGX"/>
    <d v="2020-08-18T00:00:00"/>
    <x v="0"/>
    <s v="Mobile Money"/>
    <m/>
    <x v="0"/>
    <x v="32"/>
    <n v="7000"/>
    <x v="3"/>
    <x v="3"/>
  </r>
  <r>
    <x v="72"/>
    <x v="0"/>
    <s v="IN00047913"/>
    <n v="9500"/>
    <s v="UGX"/>
    <d v="2020-08-19T00:00:00"/>
    <x v="0"/>
    <s v="Mobile Money"/>
    <m/>
    <x v="0"/>
    <x v="32"/>
    <n v="9500"/>
    <x v="3"/>
    <x v="3"/>
  </r>
  <r>
    <x v="72"/>
    <x v="0"/>
    <s v="IN00047914"/>
    <n v="13000"/>
    <s v="UGX"/>
    <d v="2020-08-20T00:00:00"/>
    <x v="0"/>
    <s v="Mobile Money"/>
    <m/>
    <x v="0"/>
    <x v="32"/>
    <n v="13000"/>
    <x v="3"/>
    <x v="3"/>
  </r>
  <r>
    <x v="72"/>
    <x v="0"/>
    <s v="IN00047915"/>
    <n v="8000"/>
    <s v="UGX"/>
    <d v="2020-08-21T00:00:00"/>
    <x v="0"/>
    <s v="Mobile Money"/>
    <m/>
    <x v="0"/>
    <x v="32"/>
    <n v="8000"/>
    <x v="3"/>
    <x v="3"/>
  </r>
  <r>
    <x v="72"/>
    <x v="0"/>
    <s v="IN00047916"/>
    <n v="11000"/>
    <s v="UGX"/>
    <d v="2020-08-22T00:00:00"/>
    <x v="0"/>
    <s v="Mobile Money"/>
    <m/>
    <x v="0"/>
    <x v="32"/>
    <n v="11000"/>
    <x v="3"/>
    <x v="3"/>
  </r>
  <r>
    <x v="72"/>
    <x v="0"/>
    <s v="IN00047917"/>
    <n v="7000"/>
    <s v="UGX"/>
    <d v="2020-08-23T00:00:00"/>
    <x v="0"/>
    <s v="Mobile Money"/>
    <m/>
    <x v="0"/>
    <x v="32"/>
    <n v="7000"/>
    <x v="3"/>
    <x v="3"/>
  </r>
  <r>
    <x v="72"/>
    <x v="0"/>
    <s v="IN00049128"/>
    <n v="10000"/>
    <s v="UGX"/>
    <d v="2020-08-24T00:00:00"/>
    <x v="0"/>
    <s v="Mobile Money"/>
    <m/>
    <x v="0"/>
    <x v="33"/>
    <n v="10000"/>
    <x v="3"/>
    <x v="3"/>
  </r>
  <r>
    <x v="72"/>
    <x v="0"/>
    <s v="IN00049129"/>
    <n v="8500"/>
    <s v="UGX"/>
    <d v="2020-08-25T00:00:00"/>
    <x v="0"/>
    <s v="Mobile Money"/>
    <m/>
    <x v="0"/>
    <x v="33"/>
    <n v="8500"/>
    <x v="3"/>
    <x v="3"/>
  </r>
  <r>
    <x v="72"/>
    <x v="0"/>
    <s v="IN00049130"/>
    <n v="13000"/>
    <s v="UGX"/>
    <d v="2020-08-26T00:00:00"/>
    <x v="0"/>
    <s v="Mobile Money"/>
    <m/>
    <x v="0"/>
    <x v="33"/>
    <n v="13000"/>
    <x v="3"/>
    <x v="3"/>
  </r>
  <r>
    <x v="72"/>
    <x v="0"/>
    <s v="IN00049131"/>
    <n v="5000"/>
    <s v="UGX"/>
    <d v="2020-08-27T00:00:00"/>
    <x v="0"/>
    <s v="Mobile Money"/>
    <m/>
    <x v="0"/>
    <x v="33"/>
    <n v="5000"/>
    <x v="3"/>
    <x v="3"/>
  </r>
  <r>
    <x v="72"/>
    <x v="0"/>
    <s v="IN00049132"/>
    <n v="9000"/>
    <s v="UGX"/>
    <d v="2020-08-28T00:00:00"/>
    <x v="0"/>
    <s v="Mobile Money"/>
    <m/>
    <x v="0"/>
    <x v="33"/>
    <n v="9000"/>
    <x v="3"/>
    <x v="3"/>
  </r>
  <r>
    <x v="72"/>
    <x v="0"/>
    <s v="IN00049133"/>
    <n v="16000"/>
    <s v="UGX"/>
    <d v="2020-08-29T00:00:00"/>
    <x v="0"/>
    <s v="Mobile Money"/>
    <m/>
    <x v="0"/>
    <x v="33"/>
    <n v="16000"/>
    <x v="3"/>
    <x v="3"/>
  </r>
  <r>
    <x v="72"/>
    <x v="0"/>
    <s v="IN00049134"/>
    <n v="7500"/>
    <s v="UGX"/>
    <d v="2020-08-30T00:00:00"/>
    <x v="0"/>
    <s v="Mobile Money"/>
    <m/>
    <x v="0"/>
    <x v="33"/>
    <n v="7500"/>
    <x v="3"/>
    <x v="3"/>
  </r>
  <r>
    <x v="72"/>
    <x v="0"/>
    <s v="IN00049135"/>
    <n v="8000"/>
    <s v="UGX"/>
    <d v="2020-08-31T00:00:00"/>
    <x v="0"/>
    <s v="Mobile Money"/>
    <m/>
    <x v="0"/>
    <x v="34"/>
    <n v="8000"/>
    <x v="3"/>
    <x v="3"/>
  </r>
  <r>
    <x v="72"/>
    <x v="0"/>
    <s v="IN00050161"/>
    <n v="8000"/>
    <s v="UGX"/>
    <d v="2020-09-01T00:00:00"/>
    <x v="0"/>
    <s v="Mobile Money"/>
    <m/>
    <x v="0"/>
    <x v="34"/>
    <n v="8000"/>
    <x v="3"/>
    <x v="3"/>
  </r>
  <r>
    <x v="72"/>
    <x v="0"/>
    <s v="IN00050162"/>
    <n v="10000"/>
    <s v="UGX"/>
    <d v="2020-09-02T00:00:00"/>
    <x v="0"/>
    <s v="Mobile Money"/>
    <m/>
    <x v="0"/>
    <x v="34"/>
    <n v="10000"/>
    <x v="3"/>
    <x v="3"/>
  </r>
  <r>
    <x v="72"/>
    <x v="0"/>
    <s v="IN00050163"/>
    <n v="5000"/>
    <s v="UGX"/>
    <d v="2020-09-03T00:00:00"/>
    <x v="0"/>
    <s v="Mobile Money"/>
    <m/>
    <x v="0"/>
    <x v="34"/>
    <n v="5000"/>
    <x v="3"/>
    <x v="3"/>
  </r>
  <r>
    <x v="72"/>
    <x v="0"/>
    <s v="IN00050164"/>
    <n v="7500"/>
    <s v="UGX"/>
    <d v="2020-09-04T00:00:00"/>
    <x v="0"/>
    <s v="Mobile Money"/>
    <m/>
    <x v="0"/>
    <x v="34"/>
    <n v="7500"/>
    <x v="3"/>
    <x v="3"/>
  </r>
  <r>
    <x v="72"/>
    <x v="0"/>
    <s v="IN00050165"/>
    <n v="13000"/>
    <s v="UGX"/>
    <d v="2020-09-05T00:00:00"/>
    <x v="0"/>
    <s v="Mobile Money"/>
    <m/>
    <x v="0"/>
    <x v="34"/>
    <n v="13000"/>
    <x v="3"/>
    <x v="3"/>
  </r>
  <r>
    <x v="72"/>
    <x v="0"/>
    <s v="IN00050166"/>
    <n v="8500"/>
    <s v="UGX"/>
    <d v="2020-09-06T00:00:00"/>
    <x v="0"/>
    <s v="Mobile Money"/>
    <m/>
    <x v="0"/>
    <x v="34"/>
    <n v="8500"/>
    <x v="3"/>
    <x v="3"/>
  </r>
  <r>
    <x v="72"/>
    <x v="0"/>
    <s v="IN00050167"/>
    <n v="9000"/>
    <s v="UGX"/>
    <d v="2020-09-07T00:00:00"/>
    <x v="0"/>
    <s v="Mobile Money"/>
    <m/>
    <x v="0"/>
    <x v="35"/>
    <n v="9000"/>
    <x v="3"/>
    <x v="3"/>
  </r>
  <r>
    <x v="72"/>
    <x v="0"/>
    <s v="IN00050168"/>
    <n v="11000"/>
    <s v="UGX"/>
    <d v="2020-09-08T00:00:00"/>
    <x v="0"/>
    <s v="Mobile Money"/>
    <m/>
    <x v="0"/>
    <x v="35"/>
    <n v="11000"/>
    <x v="3"/>
    <x v="3"/>
  </r>
  <r>
    <x v="72"/>
    <x v="0"/>
    <s v="IN00051284"/>
    <n v="6000"/>
    <s v="UGX"/>
    <d v="2020-09-09T00:00:00"/>
    <x v="0"/>
    <s v="Mobile Money"/>
    <m/>
    <x v="0"/>
    <x v="35"/>
    <n v="6000"/>
    <x v="3"/>
    <x v="3"/>
  </r>
  <r>
    <x v="72"/>
    <x v="0"/>
    <s v="IN00051285"/>
    <n v="10000"/>
    <s v="UGX"/>
    <d v="2020-09-10T00:00:00"/>
    <x v="0"/>
    <s v="Mobile Money"/>
    <m/>
    <x v="0"/>
    <x v="35"/>
    <n v="10000"/>
    <x v="3"/>
    <x v="3"/>
  </r>
  <r>
    <x v="72"/>
    <x v="0"/>
    <s v="IN00051286"/>
    <n v="7500"/>
    <s v="UGX"/>
    <d v="2020-09-11T00:00:00"/>
    <x v="0"/>
    <s v="Mobile Money"/>
    <m/>
    <x v="0"/>
    <x v="35"/>
    <n v="7500"/>
    <x v="3"/>
    <x v="3"/>
  </r>
  <r>
    <x v="72"/>
    <x v="0"/>
    <s v="IN00051287"/>
    <n v="9500"/>
    <s v="UGX"/>
    <d v="2020-09-12T00:00:00"/>
    <x v="0"/>
    <s v="Mobile Money"/>
    <m/>
    <x v="0"/>
    <x v="35"/>
    <n v="9500"/>
    <x v="3"/>
    <x v="3"/>
  </r>
  <r>
    <x v="72"/>
    <x v="0"/>
    <s v="IN00051288"/>
    <n v="14000"/>
    <s v="UGX"/>
    <d v="2020-09-13T00:00:00"/>
    <x v="0"/>
    <s v="Mobile Money"/>
    <m/>
    <x v="0"/>
    <x v="35"/>
    <n v="14000"/>
    <x v="3"/>
    <x v="3"/>
  </r>
  <r>
    <x v="72"/>
    <x v="0"/>
    <s v="IN00051289"/>
    <n v="10000"/>
    <s v="UGX"/>
    <d v="2020-09-14T00:00:00"/>
    <x v="0"/>
    <s v="Mobile Money"/>
    <m/>
    <x v="0"/>
    <x v="36"/>
    <n v="10000"/>
    <x v="3"/>
    <x v="3"/>
  </r>
  <r>
    <x v="72"/>
    <x v="0"/>
    <s v="IN00051290"/>
    <n v="7000"/>
    <s v="UGX"/>
    <d v="2020-09-15T00:00:00"/>
    <x v="0"/>
    <s v="Mobile Money"/>
    <m/>
    <x v="0"/>
    <x v="36"/>
    <n v="7000"/>
    <x v="3"/>
    <x v="3"/>
  </r>
  <r>
    <x v="72"/>
    <x v="0"/>
    <s v="IN00051291"/>
    <n v="13000"/>
    <s v="UGX"/>
    <d v="2020-09-16T00:00:00"/>
    <x v="0"/>
    <s v="Mobile Money"/>
    <m/>
    <x v="0"/>
    <x v="36"/>
    <n v="13000"/>
    <x v="3"/>
    <x v="3"/>
  </r>
  <r>
    <x v="72"/>
    <x v="0"/>
    <s v="IN00052456"/>
    <n v="10000"/>
    <s v="UGX"/>
    <d v="2020-09-17T00:00:00"/>
    <x v="0"/>
    <s v="Mobile Money"/>
    <m/>
    <x v="0"/>
    <x v="36"/>
    <n v="10000"/>
    <x v="3"/>
    <x v="3"/>
  </r>
  <r>
    <x v="72"/>
    <x v="0"/>
    <s v="IN00052457"/>
    <n v="14500"/>
    <s v="UGX"/>
    <d v="2020-09-19T00:00:00"/>
    <x v="0"/>
    <s v="Mobile Money"/>
    <m/>
    <x v="0"/>
    <x v="36"/>
    <n v="14500"/>
    <x v="3"/>
    <x v="3"/>
  </r>
  <r>
    <x v="72"/>
    <x v="0"/>
    <s v="IN00052458"/>
    <n v="7000"/>
    <s v="UGX"/>
    <d v="2020-09-20T00:00:00"/>
    <x v="0"/>
    <s v="Mobile Money"/>
    <m/>
    <x v="0"/>
    <x v="36"/>
    <n v="7000"/>
    <x v="3"/>
    <x v="3"/>
  </r>
  <r>
    <x v="72"/>
    <x v="0"/>
    <s v="IN00052459"/>
    <n v="10000"/>
    <s v="UGX"/>
    <d v="2020-09-21T00:00:00"/>
    <x v="0"/>
    <s v="Mobile Money"/>
    <m/>
    <x v="0"/>
    <x v="37"/>
    <n v="10000"/>
    <x v="3"/>
    <x v="3"/>
  </r>
  <r>
    <x v="72"/>
    <x v="0"/>
    <s v="IN00052460"/>
    <n v="5000"/>
    <s v="UGX"/>
    <d v="2020-09-22T00:00:00"/>
    <x v="0"/>
    <s v="Mobile Money"/>
    <m/>
    <x v="0"/>
    <x v="37"/>
    <n v="5000"/>
    <x v="3"/>
    <x v="3"/>
  </r>
  <r>
    <x v="72"/>
    <x v="0"/>
    <s v="IN00052461"/>
    <n v="12000"/>
    <s v="UGX"/>
    <d v="2020-09-23T00:00:00"/>
    <x v="0"/>
    <s v="Mobile Money"/>
    <m/>
    <x v="0"/>
    <x v="37"/>
    <n v="12000"/>
    <x v="3"/>
    <x v="3"/>
  </r>
  <r>
    <x v="72"/>
    <x v="0"/>
    <s v="IN00052462"/>
    <n v="9500"/>
    <s v="UGX"/>
    <d v="2020-09-24T00:00:00"/>
    <x v="0"/>
    <s v="Mobile Money"/>
    <m/>
    <x v="0"/>
    <x v="37"/>
    <n v="9500"/>
    <x v="3"/>
    <x v="3"/>
  </r>
  <r>
    <x v="72"/>
    <x v="0"/>
    <s v="IN00053946"/>
    <n v="8000"/>
    <s v="UGX"/>
    <d v="2020-09-25T00:00:00"/>
    <x v="0"/>
    <s v="Mobile Money"/>
    <m/>
    <x v="0"/>
    <x v="37"/>
    <n v="8000"/>
    <x v="3"/>
    <x v="3"/>
  </r>
  <r>
    <x v="72"/>
    <x v="0"/>
    <s v="IN00053947"/>
    <n v="10000"/>
    <s v="UGX"/>
    <d v="2020-09-26T00:00:00"/>
    <x v="0"/>
    <s v="Mobile Money"/>
    <m/>
    <x v="0"/>
    <x v="37"/>
    <n v="10000"/>
    <x v="3"/>
    <x v="3"/>
  </r>
  <r>
    <x v="72"/>
    <x v="0"/>
    <s v="IN00053948"/>
    <n v="7000"/>
    <s v="UGX"/>
    <d v="2020-09-27T00:00:00"/>
    <x v="0"/>
    <s v="Mobile Money"/>
    <m/>
    <x v="0"/>
    <x v="37"/>
    <n v="7000"/>
    <x v="3"/>
    <x v="3"/>
  </r>
  <r>
    <x v="72"/>
    <x v="0"/>
    <s v="IN00053949"/>
    <n v="15000"/>
    <s v="UGX"/>
    <d v="2020-09-28T00:00:00"/>
    <x v="0"/>
    <s v="Mobile Money"/>
    <m/>
    <x v="0"/>
    <x v="38"/>
    <n v="15000"/>
    <x v="3"/>
    <x v="3"/>
  </r>
  <r>
    <x v="72"/>
    <x v="0"/>
    <s v="IN00053950"/>
    <n v="9000"/>
    <s v="UGX"/>
    <d v="2020-09-29T00:00:00"/>
    <x v="0"/>
    <s v="Mobile Money"/>
    <m/>
    <x v="0"/>
    <x v="38"/>
    <n v="9000"/>
    <x v="3"/>
    <x v="3"/>
  </r>
  <r>
    <x v="72"/>
    <x v="0"/>
    <s v="IN00053951"/>
    <n v="10000"/>
    <s v="UGX"/>
    <d v="2020-09-30T00:00:00"/>
    <x v="0"/>
    <s v="Mobile Money"/>
    <m/>
    <x v="0"/>
    <x v="38"/>
    <n v="10000"/>
    <x v="3"/>
    <x v="3"/>
  </r>
  <r>
    <x v="72"/>
    <x v="0"/>
    <s v="IN00053952"/>
    <n v="7500"/>
    <s v="UGX"/>
    <d v="2020-10-01T00:00:00"/>
    <x v="0"/>
    <s v="Mobile Money"/>
    <m/>
    <x v="0"/>
    <x v="38"/>
    <n v="7500"/>
    <x v="3"/>
    <x v="3"/>
  </r>
  <r>
    <x v="72"/>
    <x v="0"/>
    <s v="IN00053953"/>
    <n v="5000"/>
    <s v="UGX"/>
    <d v="2020-10-02T00:00:00"/>
    <x v="0"/>
    <s v="Mobile Money"/>
    <m/>
    <x v="0"/>
    <x v="38"/>
    <n v="5000"/>
    <x v="3"/>
    <x v="3"/>
  </r>
  <r>
    <x v="72"/>
    <x v="0"/>
    <s v="IN00053954"/>
    <n v="8000"/>
    <s v="UGX"/>
    <d v="2020-10-03T00:00:00"/>
    <x v="0"/>
    <s v="Mobile Money"/>
    <m/>
    <x v="0"/>
    <x v="38"/>
    <n v="8000"/>
    <x v="3"/>
    <x v="3"/>
  </r>
  <r>
    <x v="72"/>
    <x v="0"/>
    <s v="IN00053955"/>
    <n v="10000"/>
    <s v="UGX"/>
    <d v="2020-10-04T00:00:00"/>
    <x v="0"/>
    <s v="Mobile Money"/>
    <m/>
    <x v="0"/>
    <x v="38"/>
    <n v="10000"/>
    <x v="3"/>
    <x v="3"/>
  </r>
  <r>
    <x v="72"/>
    <x v="0"/>
    <s v="IN00055032"/>
    <n v="10000"/>
    <s v="UGX"/>
    <d v="2020-10-05T00:00:00"/>
    <x v="0"/>
    <s v="Mobile Money"/>
    <m/>
    <x v="0"/>
    <x v="39"/>
    <n v="10000"/>
    <x v="3"/>
    <x v="3"/>
  </r>
  <r>
    <x v="72"/>
    <x v="0"/>
    <s v="IN00055033"/>
    <n v="8000"/>
    <s v="UGX"/>
    <d v="2020-10-06T00:00:00"/>
    <x v="0"/>
    <s v="Mobile Money"/>
    <m/>
    <x v="0"/>
    <x v="39"/>
    <n v="8000"/>
    <x v="3"/>
    <x v="3"/>
  </r>
  <r>
    <x v="72"/>
    <x v="0"/>
    <s v="IN00055034"/>
    <n v="12000"/>
    <s v="UGX"/>
    <d v="2020-10-07T00:00:00"/>
    <x v="0"/>
    <s v="Mobile Money"/>
    <m/>
    <x v="0"/>
    <x v="39"/>
    <n v="12000"/>
    <x v="3"/>
    <x v="3"/>
  </r>
  <r>
    <x v="72"/>
    <x v="0"/>
    <s v="IN00055035"/>
    <n v="18000"/>
    <s v="UGX"/>
    <d v="2020-10-08T00:00:00"/>
    <x v="0"/>
    <s v="Mobile Money"/>
    <m/>
    <x v="0"/>
    <x v="39"/>
    <n v="18000"/>
    <x v="3"/>
    <x v="3"/>
  </r>
  <r>
    <x v="72"/>
    <x v="0"/>
    <s v="IN00055036"/>
    <n v="5000"/>
    <s v="UGX"/>
    <d v="2020-10-09T00:00:00"/>
    <x v="0"/>
    <s v="Mobile Money"/>
    <m/>
    <x v="0"/>
    <x v="39"/>
    <n v="5000"/>
    <x v="3"/>
    <x v="3"/>
  </r>
  <r>
    <x v="72"/>
    <x v="0"/>
    <s v="IN00055037"/>
    <n v="14000"/>
    <s v="UGX"/>
    <d v="2020-10-10T00:00:00"/>
    <x v="0"/>
    <s v="Mobile Money"/>
    <m/>
    <x v="0"/>
    <x v="39"/>
    <n v="14000"/>
    <x v="3"/>
    <x v="3"/>
  </r>
  <r>
    <x v="72"/>
    <x v="0"/>
    <s v="IN00055038"/>
    <n v="7500"/>
    <s v="UGX"/>
    <d v="2020-10-11T00:00:00"/>
    <x v="0"/>
    <s v="Mobile Money"/>
    <m/>
    <x v="0"/>
    <x v="39"/>
    <n v="7500"/>
    <x v="3"/>
    <x v="3"/>
  </r>
  <r>
    <x v="72"/>
    <x v="0"/>
    <s v="IN00055039"/>
    <n v="10000"/>
    <s v="UGX"/>
    <d v="2020-10-12T00:00:00"/>
    <x v="0"/>
    <s v="Mobile Money"/>
    <m/>
    <x v="0"/>
    <x v="40"/>
    <n v="10000"/>
    <x v="3"/>
    <x v="3"/>
  </r>
  <r>
    <x v="72"/>
    <x v="0"/>
    <s v="IN00055040"/>
    <n v="13000"/>
    <s v="UGX"/>
    <d v="2020-10-13T00:00:00"/>
    <x v="0"/>
    <s v="Mobile Money"/>
    <m/>
    <x v="0"/>
    <x v="40"/>
    <n v="13000"/>
    <x v="3"/>
    <x v="3"/>
  </r>
  <r>
    <x v="72"/>
    <x v="0"/>
    <s v="IN00056888"/>
    <n v="7500"/>
    <s v="UGX"/>
    <d v="2020-10-14T00:00:00"/>
    <x v="0"/>
    <s v="Mobile Money"/>
    <m/>
    <x v="0"/>
    <x v="40"/>
    <n v="7500"/>
    <x v="3"/>
    <x v="3"/>
  </r>
  <r>
    <x v="72"/>
    <x v="0"/>
    <s v="IN00056889"/>
    <n v="12000"/>
    <s v="UGX"/>
    <d v="2020-10-15T00:00:00"/>
    <x v="0"/>
    <s v="Mobile Money"/>
    <m/>
    <x v="0"/>
    <x v="40"/>
    <n v="12000"/>
    <x v="3"/>
    <x v="3"/>
  </r>
  <r>
    <x v="72"/>
    <x v="0"/>
    <s v="IN00056890"/>
    <n v="5000"/>
    <s v="UGX"/>
    <d v="2020-10-16T00:00:00"/>
    <x v="0"/>
    <s v="Mobile Money"/>
    <m/>
    <x v="0"/>
    <x v="40"/>
    <n v="5000"/>
    <x v="3"/>
    <x v="3"/>
  </r>
  <r>
    <x v="72"/>
    <x v="0"/>
    <s v="IN00056891"/>
    <n v="17000"/>
    <s v="UGX"/>
    <d v="2020-10-17T00:00:00"/>
    <x v="0"/>
    <s v="Mobile Money"/>
    <m/>
    <x v="0"/>
    <x v="40"/>
    <n v="17000"/>
    <x v="3"/>
    <x v="3"/>
  </r>
  <r>
    <x v="72"/>
    <x v="0"/>
    <s v="IN00056892"/>
    <n v="9000"/>
    <s v="UGX"/>
    <d v="2020-10-18T00:00:00"/>
    <x v="0"/>
    <s v="Mobile Money"/>
    <m/>
    <x v="0"/>
    <x v="40"/>
    <n v="9000"/>
    <x v="3"/>
    <x v="3"/>
  </r>
  <r>
    <x v="72"/>
    <x v="0"/>
    <s v="IN00056893"/>
    <n v="13000"/>
    <s v="UGX"/>
    <d v="2020-10-19T00:00:00"/>
    <x v="0"/>
    <s v="Mobile Money"/>
    <m/>
    <x v="0"/>
    <x v="41"/>
    <n v="13000"/>
    <x v="3"/>
    <x v="3"/>
  </r>
  <r>
    <x v="72"/>
    <x v="0"/>
    <s v="IN00056894"/>
    <n v="10000"/>
    <s v="UGX"/>
    <d v="2020-10-20T00:00:00"/>
    <x v="0"/>
    <s v="Mobile Money"/>
    <m/>
    <x v="0"/>
    <x v="41"/>
    <n v="10000"/>
    <x v="3"/>
    <x v="3"/>
  </r>
  <r>
    <x v="72"/>
    <x v="0"/>
    <s v="IN00056895"/>
    <n v="6500"/>
    <s v="UGX"/>
    <d v="2020-10-21T00:00:00"/>
    <x v="0"/>
    <s v="Mobile Money"/>
    <m/>
    <x v="0"/>
    <x v="41"/>
    <n v="6500"/>
    <x v="3"/>
    <x v="3"/>
  </r>
  <r>
    <x v="72"/>
    <x v="0"/>
    <s v="IN00056896"/>
    <n v="8000"/>
    <s v="UGX"/>
    <d v="2020-10-22T00:00:00"/>
    <x v="0"/>
    <s v="Mobile Money"/>
    <m/>
    <x v="0"/>
    <x v="41"/>
    <n v="8000"/>
    <x v="3"/>
    <x v="3"/>
  </r>
  <r>
    <x v="72"/>
    <x v="0"/>
    <s v="IN00056897"/>
    <n v="7000"/>
    <s v="UGX"/>
    <d v="2020-10-23T00:00:00"/>
    <x v="0"/>
    <s v="Mobile Money"/>
    <m/>
    <x v="0"/>
    <x v="41"/>
    <n v="7000"/>
    <x v="3"/>
    <x v="3"/>
  </r>
  <r>
    <x v="72"/>
    <x v="0"/>
    <s v="IN00056898"/>
    <n v="6000"/>
    <s v="UGX"/>
    <d v="2020-10-25T00:00:00"/>
    <x v="0"/>
    <s v="Mobile Money"/>
    <m/>
    <x v="0"/>
    <x v="41"/>
    <n v="6000"/>
    <x v="3"/>
    <x v="3"/>
  </r>
  <r>
    <x v="72"/>
    <x v="0"/>
    <s v="IN00059356"/>
    <n v="8000"/>
    <s v="UGX"/>
    <d v="2020-10-26T00:00:00"/>
    <x v="0"/>
    <s v="Mobile Money"/>
    <m/>
    <x v="0"/>
    <x v="42"/>
    <n v="8000"/>
    <x v="3"/>
    <x v="3"/>
  </r>
  <r>
    <x v="72"/>
    <x v="0"/>
    <s v="IN00059357"/>
    <n v="6000"/>
    <s v="UGX"/>
    <d v="2020-10-27T00:00:00"/>
    <x v="0"/>
    <s v="Mobile Money"/>
    <m/>
    <x v="0"/>
    <x v="42"/>
    <n v="6000"/>
    <x v="3"/>
    <x v="3"/>
  </r>
  <r>
    <x v="72"/>
    <x v="0"/>
    <s v="IN00059358"/>
    <n v="10000"/>
    <s v="UGX"/>
    <d v="2020-10-28T00:00:00"/>
    <x v="0"/>
    <s v="Mobile Money"/>
    <m/>
    <x v="0"/>
    <x v="42"/>
    <n v="10000"/>
    <x v="3"/>
    <x v="3"/>
  </r>
  <r>
    <x v="72"/>
    <x v="0"/>
    <s v="IN00059359"/>
    <n v="13000"/>
    <s v="UGX"/>
    <d v="2020-10-29T00:00:00"/>
    <x v="0"/>
    <s v="Mobile Money"/>
    <m/>
    <x v="0"/>
    <x v="42"/>
    <n v="13000"/>
    <x v="3"/>
    <x v="3"/>
  </r>
  <r>
    <x v="72"/>
    <x v="0"/>
    <s v="IN00059360"/>
    <n v="11500"/>
    <s v="UGX"/>
    <d v="2020-10-30T00:00:00"/>
    <x v="0"/>
    <s v="Mobile Money"/>
    <m/>
    <x v="0"/>
    <x v="42"/>
    <n v="11500"/>
    <x v="3"/>
    <x v="3"/>
  </r>
  <r>
    <x v="72"/>
    <x v="0"/>
    <s v="IN00059361"/>
    <n v="18000"/>
    <s v="UGX"/>
    <d v="2020-10-31T00:00:00"/>
    <x v="0"/>
    <s v="Mobile Money"/>
    <m/>
    <x v="0"/>
    <x v="42"/>
    <n v="18000"/>
    <x v="3"/>
    <x v="3"/>
  </r>
  <r>
    <x v="72"/>
    <x v="0"/>
    <s v="IN00059362"/>
    <n v="7000"/>
    <s v="UGX"/>
    <d v="2020-11-01T00:00:00"/>
    <x v="0"/>
    <s v="Mobile Money"/>
    <m/>
    <x v="0"/>
    <x v="42"/>
    <n v="7000"/>
    <x v="3"/>
    <x v="3"/>
  </r>
  <r>
    <x v="72"/>
    <x v="0"/>
    <s v="IN00059363"/>
    <n v="10000"/>
    <s v="UGX"/>
    <d v="2020-11-02T00:00:00"/>
    <x v="0"/>
    <s v="Mobile Money"/>
    <m/>
    <x v="0"/>
    <x v="43"/>
    <n v="10000"/>
    <x v="3"/>
    <x v="3"/>
  </r>
  <r>
    <x v="72"/>
    <x v="0"/>
    <s v="IN00059364"/>
    <n v="12000"/>
    <s v="UGX"/>
    <d v="2020-11-03T00:00:00"/>
    <x v="0"/>
    <s v="Mobile Money"/>
    <m/>
    <x v="0"/>
    <x v="43"/>
    <n v="12000"/>
    <x v="3"/>
    <x v="3"/>
  </r>
  <r>
    <x v="72"/>
    <x v="0"/>
    <s v="IN00059365"/>
    <n v="8000"/>
    <s v="UGX"/>
    <d v="2020-11-04T00:00:00"/>
    <x v="0"/>
    <s v="Mobile Money"/>
    <m/>
    <x v="0"/>
    <x v="43"/>
    <n v="8000"/>
    <x v="3"/>
    <x v="3"/>
  </r>
  <r>
    <x v="72"/>
    <x v="0"/>
    <s v="IN00059366"/>
    <n v="6000"/>
    <s v="UGX"/>
    <d v="2020-11-05T00:00:00"/>
    <x v="0"/>
    <s v="Mobile Money"/>
    <m/>
    <x v="0"/>
    <x v="43"/>
    <n v="6000"/>
    <x v="3"/>
    <x v="3"/>
  </r>
  <r>
    <x v="72"/>
    <x v="0"/>
    <s v="IN00059367"/>
    <n v="11000"/>
    <s v="UGX"/>
    <d v="2020-11-06T00:00:00"/>
    <x v="0"/>
    <s v="Mobile Money"/>
    <m/>
    <x v="0"/>
    <x v="43"/>
    <n v="11000"/>
    <x v="3"/>
    <x v="3"/>
  </r>
  <r>
    <x v="72"/>
    <x v="0"/>
    <s v="IN00059368"/>
    <n v="12000"/>
    <s v="UGX"/>
    <d v="2020-11-07T00:00:00"/>
    <x v="0"/>
    <s v="Mobile Money"/>
    <m/>
    <x v="0"/>
    <x v="43"/>
    <n v="12000"/>
    <x v="3"/>
    <x v="3"/>
  </r>
  <r>
    <x v="72"/>
    <x v="0"/>
    <s v="IN00066584"/>
    <n v="8000"/>
    <s v="UGX"/>
    <d v="2020-11-09T00:00:00"/>
    <x v="0"/>
    <s v="Mobile Money"/>
    <m/>
    <x v="0"/>
    <x v="44"/>
    <n v="8000"/>
    <x v="3"/>
    <x v="3"/>
  </r>
  <r>
    <x v="72"/>
    <x v="0"/>
    <s v="IN00066585"/>
    <n v="13000"/>
    <s v="UGX"/>
    <d v="2020-11-10T00:00:00"/>
    <x v="0"/>
    <s v="Mobile Money"/>
    <m/>
    <x v="0"/>
    <x v="44"/>
    <n v="13000"/>
    <x v="3"/>
    <x v="3"/>
  </r>
  <r>
    <x v="72"/>
    <x v="0"/>
    <s v="IN00066586"/>
    <n v="10000"/>
    <s v="UGX"/>
    <d v="2020-11-11T00:00:00"/>
    <x v="0"/>
    <s v="Mobile Money"/>
    <m/>
    <x v="0"/>
    <x v="44"/>
    <n v="10000"/>
    <x v="3"/>
    <x v="3"/>
  </r>
  <r>
    <x v="72"/>
    <x v="0"/>
    <s v="IN00066587"/>
    <n v="6000"/>
    <s v="UGX"/>
    <d v="2020-11-12T00:00:00"/>
    <x v="0"/>
    <s v="Mobile Money"/>
    <m/>
    <x v="0"/>
    <x v="44"/>
    <n v="6000"/>
    <x v="3"/>
    <x v="3"/>
  </r>
  <r>
    <x v="72"/>
    <x v="0"/>
    <s v="IN00066588"/>
    <n v="17000"/>
    <s v="UGX"/>
    <d v="2020-11-14T00:00:00"/>
    <x v="0"/>
    <s v="Mobile Money"/>
    <m/>
    <x v="0"/>
    <x v="44"/>
    <n v="17000"/>
    <x v="3"/>
    <x v="3"/>
  </r>
  <r>
    <x v="72"/>
    <x v="0"/>
    <s v="IN00066589"/>
    <n v="6500"/>
    <s v="UGX"/>
    <d v="2020-11-15T00:00:00"/>
    <x v="0"/>
    <s v="Mobile Money"/>
    <m/>
    <x v="0"/>
    <x v="44"/>
    <n v="6500"/>
    <x v="3"/>
    <x v="3"/>
  </r>
  <r>
    <x v="72"/>
    <x v="0"/>
    <s v="IN00066590"/>
    <n v="7000"/>
    <s v="UGX"/>
    <d v="2020-11-16T00:00:00"/>
    <x v="0"/>
    <s v="Mobile Money"/>
    <m/>
    <x v="0"/>
    <x v="45"/>
    <n v="7000"/>
    <x v="3"/>
    <x v="3"/>
  </r>
  <r>
    <x v="72"/>
    <x v="0"/>
    <s v="IN00066591"/>
    <n v="10000"/>
    <s v="UGX"/>
    <d v="2020-11-17T00:00:00"/>
    <x v="0"/>
    <s v="Mobile Money"/>
    <m/>
    <x v="0"/>
    <x v="45"/>
    <n v="10000"/>
    <x v="3"/>
    <x v="3"/>
  </r>
  <r>
    <x v="72"/>
    <x v="0"/>
    <s v="IN00066592"/>
    <n v="5000"/>
    <s v="UGX"/>
    <d v="2020-11-18T00:00:00"/>
    <x v="0"/>
    <s v="Mobile Money"/>
    <m/>
    <x v="0"/>
    <x v="45"/>
    <n v="5000"/>
    <x v="3"/>
    <x v="3"/>
  </r>
  <r>
    <x v="72"/>
    <x v="0"/>
    <s v="IN00066594"/>
    <n v="9000"/>
    <s v="UGX"/>
    <d v="2020-11-20T00:00:00"/>
    <x v="0"/>
    <s v="Mobile Money"/>
    <m/>
    <x v="0"/>
    <x v="45"/>
    <n v="9000"/>
    <x v="3"/>
    <x v="3"/>
  </r>
  <r>
    <x v="72"/>
    <x v="0"/>
    <s v="IN00066593"/>
    <n v="14000"/>
    <s v="UGX"/>
    <d v="2020-11-21T00:00:00"/>
    <x v="0"/>
    <s v="Mobile Money"/>
    <m/>
    <x v="0"/>
    <x v="45"/>
    <n v="14000"/>
    <x v="3"/>
    <x v="3"/>
  </r>
  <r>
    <x v="72"/>
    <x v="0"/>
    <s v="IN00066596"/>
    <n v="6000"/>
    <s v="UGX"/>
    <d v="2020-11-24T00:00:00"/>
    <x v="0"/>
    <s v="Mobile Money"/>
    <m/>
    <x v="0"/>
    <x v="46"/>
    <n v="6000"/>
    <x v="3"/>
    <x v="3"/>
  </r>
  <r>
    <x v="72"/>
    <x v="0"/>
    <s v="IN00066595"/>
    <n v="10000"/>
    <s v="UGX"/>
    <d v="2020-11-25T00:00:00"/>
    <x v="0"/>
    <s v="Mobile Money"/>
    <m/>
    <x v="0"/>
    <x v="46"/>
    <n v="10000"/>
    <x v="3"/>
    <x v="3"/>
  </r>
  <r>
    <x v="72"/>
    <x v="0"/>
    <s v="IN00066597"/>
    <n v="15000"/>
    <s v="UGX"/>
    <d v="2020-11-26T00:00:00"/>
    <x v="0"/>
    <s v="Mobile Money"/>
    <m/>
    <x v="0"/>
    <x v="46"/>
    <n v="15000"/>
    <x v="3"/>
    <x v="3"/>
  </r>
  <r>
    <x v="72"/>
    <x v="0"/>
    <s v="IN00066598"/>
    <n v="7000"/>
    <s v="UGX"/>
    <d v="2020-11-27T00:00:00"/>
    <x v="0"/>
    <s v="Mobile Money"/>
    <m/>
    <x v="0"/>
    <x v="46"/>
    <n v="7000"/>
    <x v="3"/>
    <x v="3"/>
  </r>
  <r>
    <x v="72"/>
    <x v="0"/>
    <s v="IN00066599"/>
    <n v="12000"/>
    <s v="UGX"/>
    <d v="2020-11-28T00:00:00"/>
    <x v="0"/>
    <s v="Mobile Money"/>
    <m/>
    <x v="0"/>
    <x v="46"/>
    <n v="12000"/>
    <x v="3"/>
    <x v="3"/>
  </r>
  <r>
    <x v="72"/>
    <x v="0"/>
    <s v="IN00066600"/>
    <n v="8500"/>
    <s v="UGX"/>
    <d v="2020-11-30T00:00:00"/>
    <x v="0"/>
    <s v="Mobile Money"/>
    <m/>
    <x v="0"/>
    <x v="47"/>
    <n v="8500"/>
    <x v="3"/>
    <x v="3"/>
  </r>
  <r>
    <x v="72"/>
    <x v="0"/>
    <s v="IN00066601"/>
    <n v="10000"/>
    <s v="UGX"/>
    <d v="2020-12-01T00:00:00"/>
    <x v="0"/>
    <s v="Mobile Money"/>
    <m/>
    <x v="0"/>
    <x v="47"/>
    <n v="10000"/>
    <x v="3"/>
    <x v="3"/>
  </r>
  <r>
    <x v="72"/>
    <x v="0"/>
    <s v="IN00066602"/>
    <n v="7500"/>
    <s v="UGX"/>
    <d v="2020-12-02T00:00:00"/>
    <x v="0"/>
    <s v="Mobile Money"/>
    <m/>
    <x v="0"/>
    <x v="47"/>
    <n v="7500"/>
    <x v="3"/>
    <x v="3"/>
  </r>
  <r>
    <x v="72"/>
    <x v="0"/>
    <s v="IN00066603"/>
    <n v="5000"/>
    <s v="UGX"/>
    <d v="2020-12-03T00:00:00"/>
    <x v="0"/>
    <s v="Mobile Money"/>
    <m/>
    <x v="0"/>
    <x v="47"/>
    <n v="5000"/>
    <x v="3"/>
    <x v="3"/>
  </r>
  <r>
    <x v="72"/>
    <x v="0"/>
    <s v="IN00066605"/>
    <n v="8000"/>
    <s v="UGX"/>
    <d v="2020-12-04T00:00:00"/>
    <x v="0"/>
    <s v="Mobile Money"/>
    <m/>
    <x v="0"/>
    <x v="47"/>
    <n v="8000"/>
    <x v="3"/>
    <x v="3"/>
  </r>
  <r>
    <x v="72"/>
    <x v="0"/>
    <s v="IN00066604"/>
    <n v="13000"/>
    <s v="UGX"/>
    <d v="2020-12-05T00:00:00"/>
    <x v="0"/>
    <s v="Mobile Money"/>
    <m/>
    <x v="0"/>
    <x v="47"/>
    <n v="13000"/>
    <x v="3"/>
    <x v="3"/>
  </r>
  <r>
    <x v="72"/>
    <x v="0"/>
    <s v="IN00075118"/>
    <n v="10000"/>
    <s v="UGX"/>
    <d v="2020-12-09T00:00:00"/>
    <x v="0"/>
    <s v="Mobile Money"/>
    <m/>
    <x v="0"/>
    <x v="48"/>
    <n v="10000"/>
    <x v="3"/>
    <x v="3"/>
  </r>
  <r>
    <x v="72"/>
    <x v="0"/>
    <s v="IN00075119"/>
    <n v="8500"/>
    <s v="UGX"/>
    <d v="2020-12-10T00:00:00"/>
    <x v="0"/>
    <s v="Mobile Money"/>
    <m/>
    <x v="0"/>
    <x v="48"/>
    <n v="8500"/>
    <x v="3"/>
    <x v="3"/>
  </r>
  <r>
    <x v="72"/>
    <x v="0"/>
    <s v="IN00075120"/>
    <n v="15000"/>
    <s v="UGX"/>
    <d v="2020-12-11T00:00:00"/>
    <x v="0"/>
    <s v="Mobile Money"/>
    <m/>
    <x v="0"/>
    <x v="48"/>
    <n v="15000"/>
    <x v="3"/>
    <x v="3"/>
  </r>
  <r>
    <x v="72"/>
    <x v="0"/>
    <s v="IN00075121"/>
    <n v="5000"/>
    <s v="UGX"/>
    <d v="2020-12-12T00:00:00"/>
    <x v="0"/>
    <s v="Mobile Money"/>
    <m/>
    <x v="0"/>
    <x v="48"/>
    <n v="5000"/>
    <x v="3"/>
    <x v="3"/>
  </r>
  <r>
    <x v="72"/>
    <x v="0"/>
    <s v="IN00075122"/>
    <n v="18000"/>
    <s v="UGX"/>
    <d v="2020-12-13T00:00:00"/>
    <x v="0"/>
    <s v="Mobile Money"/>
    <m/>
    <x v="0"/>
    <x v="48"/>
    <n v="18000"/>
    <x v="3"/>
    <x v="3"/>
  </r>
  <r>
    <x v="72"/>
    <x v="0"/>
    <s v="IN00075123"/>
    <n v="13000"/>
    <s v="UGX"/>
    <d v="2020-12-14T00:00:00"/>
    <x v="0"/>
    <s v="Mobile Money"/>
    <m/>
    <x v="0"/>
    <x v="49"/>
    <n v="13000"/>
    <x v="3"/>
    <x v="3"/>
  </r>
  <r>
    <x v="72"/>
    <x v="0"/>
    <s v="IN00075124"/>
    <n v="10000"/>
    <s v="UGX"/>
    <d v="2020-12-15T00:00:00"/>
    <x v="0"/>
    <s v="Mobile Money"/>
    <m/>
    <x v="0"/>
    <x v="49"/>
    <n v="10000"/>
    <x v="3"/>
    <x v="3"/>
  </r>
  <r>
    <x v="72"/>
    <x v="0"/>
    <s v="IN00075125"/>
    <n v="6000"/>
    <s v="UGX"/>
    <d v="2020-12-16T00:00:00"/>
    <x v="0"/>
    <s v="Mobile Money"/>
    <m/>
    <x v="0"/>
    <x v="49"/>
    <n v="6000"/>
    <x v="3"/>
    <x v="3"/>
  </r>
  <r>
    <x v="72"/>
    <x v="0"/>
    <s v="IN00075126"/>
    <n v="9000"/>
    <s v="UGX"/>
    <d v="2020-12-17T00:00:00"/>
    <x v="0"/>
    <s v="Mobile Money"/>
    <m/>
    <x v="0"/>
    <x v="49"/>
    <n v="9000"/>
    <x v="3"/>
    <x v="3"/>
  </r>
  <r>
    <x v="72"/>
    <x v="0"/>
    <s v="IN00075127"/>
    <n v="12000"/>
    <s v="UGX"/>
    <d v="2020-12-19T00:00:00"/>
    <x v="0"/>
    <s v="Mobile Money"/>
    <m/>
    <x v="0"/>
    <x v="49"/>
    <n v="12000"/>
    <x v="3"/>
    <x v="3"/>
  </r>
  <r>
    <x v="72"/>
    <x v="0"/>
    <s v="IN00075128"/>
    <n v="7000"/>
    <s v="UGX"/>
    <d v="2020-12-20T00:00:00"/>
    <x v="0"/>
    <s v="Mobile Money"/>
    <m/>
    <x v="0"/>
    <x v="49"/>
    <n v="7000"/>
    <x v="3"/>
    <x v="3"/>
  </r>
  <r>
    <x v="72"/>
    <x v="0"/>
    <s v="IN00075129"/>
    <n v="8500"/>
    <s v="UGX"/>
    <d v="2020-12-21T00:00:00"/>
    <x v="0"/>
    <s v="Mobile Money"/>
    <m/>
    <x v="0"/>
    <x v="50"/>
    <n v="8500"/>
    <x v="3"/>
    <x v="3"/>
  </r>
  <r>
    <x v="72"/>
    <x v="0"/>
    <s v="IN00075130"/>
    <n v="15000"/>
    <s v="UGX"/>
    <d v="2020-12-22T00:00:00"/>
    <x v="0"/>
    <s v="Mobile Money"/>
    <m/>
    <x v="0"/>
    <x v="50"/>
    <n v="15000"/>
    <x v="3"/>
    <x v="3"/>
  </r>
  <r>
    <x v="72"/>
    <x v="0"/>
    <s v="IN00075131"/>
    <n v="20000"/>
    <s v="UGX"/>
    <d v="2020-12-23T00:00:00"/>
    <x v="0"/>
    <s v="Mobile Money"/>
    <m/>
    <x v="0"/>
    <x v="50"/>
    <n v="20000"/>
    <x v="3"/>
    <x v="3"/>
  </r>
  <r>
    <x v="72"/>
    <x v="0"/>
    <s v="IN00075132"/>
    <n v="10000"/>
    <s v="UGX"/>
    <d v="2020-12-24T00:00:00"/>
    <x v="0"/>
    <s v="Mobile Money"/>
    <m/>
    <x v="0"/>
    <x v="50"/>
    <n v="10000"/>
    <x v="3"/>
    <x v="3"/>
  </r>
  <r>
    <x v="72"/>
    <x v="0"/>
    <s v="IN00075133"/>
    <n v="17000"/>
    <s v="UGX"/>
    <d v="2020-12-25T00:00:00"/>
    <x v="0"/>
    <s v="Mobile Money"/>
    <m/>
    <x v="0"/>
    <x v="50"/>
    <n v="17000"/>
    <x v="3"/>
    <x v="3"/>
  </r>
  <r>
    <x v="72"/>
    <x v="0"/>
    <s v="IN00075134"/>
    <n v="14000"/>
    <s v="UGX"/>
    <d v="2020-12-26T00:00:00"/>
    <x v="0"/>
    <s v="Mobile Money"/>
    <m/>
    <x v="0"/>
    <x v="50"/>
    <n v="14000"/>
    <x v="3"/>
    <x v="3"/>
  </r>
  <r>
    <x v="72"/>
    <x v="0"/>
    <s v="IN00075135"/>
    <n v="5000"/>
    <s v="UGX"/>
    <d v="2020-12-27T00:00:00"/>
    <x v="0"/>
    <s v="Mobile Money"/>
    <m/>
    <x v="0"/>
    <x v="50"/>
    <n v="5000"/>
    <x v="3"/>
    <x v="3"/>
  </r>
  <r>
    <x v="72"/>
    <x v="0"/>
    <s v="IN00075136"/>
    <n v="16000"/>
    <s v="UGX"/>
    <d v="2020-12-28T00:00:00"/>
    <x v="0"/>
    <s v="Mobile Money"/>
    <m/>
    <x v="0"/>
    <x v="52"/>
    <n v="16000"/>
    <x v="3"/>
    <x v="3"/>
  </r>
  <r>
    <x v="72"/>
    <x v="0"/>
    <s v="IN00075137"/>
    <n v="7000"/>
    <s v="UGX"/>
    <d v="2020-12-29T00:00:00"/>
    <x v="0"/>
    <s v="Mobile Money"/>
    <m/>
    <x v="0"/>
    <x v="52"/>
    <n v="7000"/>
    <x v="3"/>
    <x v="3"/>
  </r>
  <r>
    <x v="72"/>
    <x v="0"/>
    <s v="IN00075138"/>
    <n v="10000"/>
    <s v="UGX"/>
    <d v="2020-12-30T00:00:00"/>
    <x v="0"/>
    <s v="Mobile Money"/>
    <m/>
    <x v="0"/>
    <x v="52"/>
    <n v="10000"/>
    <x v="3"/>
    <x v="3"/>
  </r>
  <r>
    <x v="72"/>
    <x v="0"/>
    <s v="IN00075139"/>
    <n v="14000"/>
    <s v="UGX"/>
    <d v="2020-12-31T00:00:00"/>
    <x v="0"/>
    <s v="Mobile Money"/>
    <m/>
    <x v="0"/>
    <x v="52"/>
    <n v="14000"/>
    <x v="3"/>
    <x v="3"/>
  </r>
  <r>
    <x v="72"/>
    <x v="0"/>
    <s v="IN00075140"/>
    <n v="5000"/>
    <s v="UGX"/>
    <d v="2021-01-01T00:00:00"/>
    <x v="0"/>
    <s v="Mobile Money"/>
    <m/>
    <x v="0"/>
    <x v="52"/>
    <n v="5000"/>
    <x v="3"/>
    <x v="0"/>
  </r>
  <r>
    <x v="72"/>
    <x v="0"/>
    <s v="IN00091555"/>
    <n v="6000"/>
    <s v="UGX"/>
    <d v="2021-01-03T00:00:00"/>
    <x v="0"/>
    <s v="Mobile Money"/>
    <m/>
    <x v="0"/>
    <x v="52"/>
    <n v="6000"/>
    <x v="3"/>
    <x v="0"/>
  </r>
  <r>
    <x v="72"/>
    <x v="0"/>
    <s v="IN00091556"/>
    <n v="10000"/>
    <s v="UGX"/>
    <d v="2021-01-04T00:00:00"/>
    <x v="0"/>
    <s v="Mobile Money"/>
    <m/>
    <x v="0"/>
    <x v="51"/>
    <n v="10000"/>
    <x v="3"/>
    <x v="0"/>
  </r>
  <r>
    <x v="72"/>
    <x v="0"/>
    <s v="IN00091557"/>
    <n v="8500"/>
    <s v="UGX"/>
    <d v="2021-01-05T00:00:00"/>
    <x v="0"/>
    <s v="Mobile Money"/>
    <m/>
    <x v="0"/>
    <x v="51"/>
    <n v="8500"/>
    <x v="3"/>
    <x v="0"/>
  </r>
  <r>
    <x v="72"/>
    <x v="0"/>
    <s v="IN00091558"/>
    <n v="12000"/>
    <s v="UGX"/>
    <d v="2021-01-06T00:00:00"/>
    <x v="0"/>
    <s v="Mobile Money"/>
    <m/>
    <x v="0"/>
    <x v="51"/>
    <n v="12000"/>
    <x v="3"/>
    <x v="0"/>
  </r>
  <r>
    <x v="72"/>
    <x v="0"/>
    <s v="IN00091559"/>
    <n v="10000"/>
    <s v="UGX"/>
    <d v="2021-01-10T00:00:00"/>
    <x v="0"/>
    <s v="Mobile Money"/>
    <m/>
    <x v="0"/>
    <x v="51"/>
    <n v="10000"/>
    <x v="3"/>
    <x v="0"/>
  </r>
  <r>
    <x v="72"/>
    <x v="0"/>
    <s v="IN00091560"/>
    <n v="7500"/>
    <s v="UGX"/>
    <d v="2021-01-11T00:00:00"/>
    <x v="0"/>
    <s v="Mobile Money"/>
    <m/>
    <x v="0"/>
    <x v="0"/>
    <n v="7500"/>
    <x v="3"/>
    <x v="0"/>
  </r>
  <r>
    <x v="72"/>
    <x v="0"/>
    <s v="IN00091561"/>
    <n v="6000"/>
    <s v="UGX"/>
    <d v="2021-01-12T00:00:00"/>
    <x v="0"/>
    <s v="Mobile Money"/>
    <m/>
    <x v="0"/>
    <x v="0"/>
    <n v="6000"/>
    <x v="3"/>
    <x v="0"/>
  </r>
  <r>
    <x v="72"/>
    <x v="0"/>
    <s v="IN00091564"/>
    <n v="8000"/>
    <s v="UGX"/>
    <d v="2021-01-21T00:00:00"/>
    <x v="0"/>
    <s v="Mobile Money"/>
    <m/>
    <x v="0"/>
    <x v="1"/>
    <n v="8000"/>
    <x v="3"/>
    <x v="0"/>
  </r>
  <r>
    <x v="72"/>
    <x v="0"/>
    <s v="IN00091562"/>
    <n v="13000"/>
    <s v="UGX"/>
    <d v="2021-01-25T00:00:00"/>
    <x v="0"/>
    <s v="Mobile Money"/>
    <m/>
    <x v="0"/>
    <x v="2"/>
    <n v="13000"/>
    <x v="3"/>
    <x v="0"/>
  </r>
  <r>
    <x v="72"/>
    <x v="0"/>
    <s v="IN00091563"/>
    <n v="10000"/>
    <s v="UGX"/>
    <d v="2021-01-29T00:00:00"/>
    <x v="0"/>
    <s v="Mobile Money"/>
    <m/>
    <x v="0"/>
    <x v="2"/>
    <n v="10000"/>
    <x v="3"/>
    <x v="0"/>
  </r>
  <r>
    <x v="72"/>
    <x v="0"/>
    <s v="IN00091565"/>
    <n v="6000"/>
    <s v="UGX"/>
    <d v="2021-02-01T00:00:00"/>
    <x v="0"/>
    <s v="Mobile Money"/>
    <m/>
    <x v="0"/>
    <x v="3"/>
    <n v="6000"/>
    <x v="3"/>
    <x v="0"/>
  </r>
  <r>
    <x v="72"/>
    <x v="0"/>
    <s v="IN00091567"/>
    <n v="9000"/>
    <s v="UGX"/>
    <d v="2021-02-02T00:00:00"/>
    <x v="0"/>
    <s v="Mobile Money"/>
    <m/>
    <x v="0"/>
    <x v="3"/>
    <n v="9000"/>
    <x v="3"/>
    <x v="0"/>
  </r>
  <r>
    <x v="72"/>
    <x v="0"/>
    <s v="IN00091568"/>
    <n v="5000"/>
    <s v="UGX"/>
    <d v="2021-02-04T00:00:00"/>
    <x v="0"/>
    <s v="Mobile Money"/>
    <m/>
    <x v="0"/>
    <x v="3"/>
    <n v="5000"/>
    <x v="3"/>
    <x v="0"/>
  </r>
  <r>
    <x v="72"/>
    <x v="0"/>
    <s v="IN00091571"/>
    <n v="7000"/>
    <s v="UGX"/>
    <d v="2021-02-05T00:00:00"/>
    <x v="0"/>
    <s v="Mobile Money"/>
    <m/>
    <x v="0"/>
    <x v="3"/>
    <n v="7000"/>
    <x v="3"/>
    <x v="0"/>
  </r>
  <r>
    <x v="72"/>
    <x v="0"/>
    <s v="IN00091572"/>
    <n v="8000"/>
    <s v="UGX"/>
    <d v="2021-02-07T00:00:00"/>
    <x v="0"/>
    <s v="Mobile Money"/>
    <m/>
    <x v="0"/>
    <x v="3"/>
    <n v="8000"/>
    <x v="3"/>
    <x v="0"/>
  </r>
  <r>
    <x v="72"/>
    <x v="0"/>
    <s v="IN00091573"/>
    <n v="4000"/>
    <s v="UGX"/>
    <d v="2021-02-08T00:00:00"/>
    <x v="0"/>
    <s v="Mobile Money"/>
    <m/>
    <x v="0"/>
    <x v="4"/>
    <n v="4000"/>
    <x v="3"/>
    <x v="0"/>
  </r>
  <r>
    <x v="72"/>
    <x v="0"/>
    <s v="IN00091574"/>
    <n v="7500"/>
    <s v="UGX"/>
    <d v="2021-02-09T00:00:00"/>
    <x v="0"/>
    <s v="Mobile Money"/>
    <m/>
    <x v="0"/>
    <x v="4"/>
    <n v="7500"/>
    <x v="3"/>
    <x v="0"/>
  </r>
  <r>
    <x v="72"/>
    <x v="0"/>
    <s v="IN00091575"/>
    <n v="9000"/>
    <s v="UGX"/>
    <d v="2021-02-10T00:00:00"/>
    <x v="0"/>
    <s v="Mobile Money"/>
    <m/>
    <x v="0"/>
    <x v="4"/>
    <n v="9000"/>
    <x v="3"/>
    <x v="0"/>
  </r>
  <r>
    <x v="72"/>
    <x v="0"/>
    <s v="IN00091576"/>
    <n v="10000"/>
    <s v="UGX"/>
    <d v="2021-02-11T00:00:00"/>
    <x v="0"/>
    <s v="Mobile Money"/>
    <m/>
    <x v="0"/>
    <x v="4"/>
    <n v="10000"/>
    <x v="3"/>
    <x v="0"/>
  </r>
  <r>
    <x v="72"/>
    <x v="0"/>
    <s v="IN00091577"/>
    <n v="7000"/>
    <s v="UGX"/>
    <d v="2021-02-12T00:00:00"/>
    <x v="0"/>
    <s v="Mobile Money"/>
    <m/>
    <x v="0"/>
    <x v="4"/>
    <n v="7000"/>
    <x v="3"/>
    <x v="0"/>
  </r>
  <r>
    <x v="72"/>
    <x v="0"/>
    <s v="IN00091578"/>
    <n v="12000"/>
    <s v="UGX"/>
    <d v="2021-02-13T00:00:00"/>
    <x v="0"/>
    <s v="Mobile Money"/>
    <m/>
    <x v="0"/>
    <x v="4"/>
    <n v="12000"/>
    <x v="3"/>
    <x v="0"/>
  </r>
  <r>
    <x v="72"/>
    <x v="0"/>
    <s v="IN00091579"/>
    <n v="5000"/>
    <s v="UGX"/>
    <d v="2021-02-14T00:00:00"/>
    <x v="0"/>
    <s v="Mobile Money"/>
    <m/>
    <x v="0"/>
    <x v="4"/>
    <n v="5000"/>
    <x v="3"/>
    <x v="0"/>
  </r>
  <r>
    <x v="72"/>
    <x v="0"/>
    <s v="IN00091580"/>
    <n v="9000"/>
    <s v="UGX"/>
    <d v="2021-02-15T00:00:00"/>
    <x v="0"/>
    <s v="Mobile Money"/>
    <m/>
    <x v="0"/>
    <x v="5"/>
    <n v="9000"/>
    <x v="3"/>
    <x v="0"/>
  </r>
  <r>
    <x v="72"/>
    <x v="0"/>
    <s v="IN00091581"/>
    <n v="8000"/>
    <s v="UGX"/>
    <d v="2021-02-16T00:00:00"/>
    <x v="0"/>
    <s v="Mobile Money"/>
    <m/>
    <x v="0"/>
    <x v="5"/>
    <n v="8000"/>
    <x v="3"/>
    <x v="0"/>
  </r>
  <r>
    <x v="72"/>
    <x v="0"/>
    <s v="IN00091582"/>
    <n v="6000"/>
    <s v="UGX"/>
    <d v="2021-02-17T00:00:00"/>
    <x v="0"/>
    <s v="Mobile Money"/>
    <m/>
    <x v="0"/>
    <x v="5"/>
    <n v="6000"/>
    <x v="3"/>
    <x v="0"/>
  </r>
  <r>
    <x v="72"/>
    <x v="0"/>
    <s v="IN00091585"/>
    <n v="7000"/>
    <s v="UGX"/>
    <d v="2021-02-18T00:00:00"/>
    <x v="0"/>
    <s v="Mobile Money"/>
    <m/>
    <x v="0"/>
    <x v="5"/>
    <n v="7000"/>
    <x v="3"/>
    <x v="0"/>
  </r>
  <r>
    <x v="72"/>
    <x v="0"/>
    <s v="IN00091586"/>
    <n v="10000"/>
    <s v="UGX"/>
    <d v="2021-02-20T00:00:00"/>
    <x v="0"/>
    <s v="Mobile Money"/>
    <m/>
    <x v="0"/>
    <x v="5"/>
    <n v="10000"/>
    <x v="3"/>
    <x v="0"/>
  </r>
  <r>
    <x v="72"/>
    <x v="0"/>
    <s v="IN00091587"/>
    <n v="5000"/>
    <s v="UGX"/>
    <d v="2021-02-21T00:00:00"/>
    <x v="0"/>
    <s v="Mobile Money"/>
    <m/>
    <x v="0"/>
    <x v="5"/>
    <n v="5000"/>
    <x v="3"/>
    <x v="0"/>
  </r>
  <r>
    <x v="72"/>
    <x v="0"/>
    <s v="IN00091588"/>
    <n v="7500"/>
    <s v="UGX"/>
    <d v="2021-02-22T00:00:00"/>
    <x v="0"/>
    <s v="Mobile Money"/>
    <m/>
    <x v="0"/>
    <x v="6"/>
    <n v="7500"/>
    <x v="3"/>
    <x v="0"/>
  </r>
  <r>
    <x v="72"/>
    <x v="0"/>
    <s v="IN00091589"/>
    <n v="8000"/>
    <s v="UGX"/>
    <d v="2021-02-23T00:00:00"/>
    <x v="0"/>
    <s v="Mobile Money"/>
    <m/>
    <x v="0"/>
    <x v="6"/>
    <n v="8000"/>
    <x v="3"/>
    <x v="0"/>
  </r>
  <r>
    <x v="72"/>
    <x v="0"/>
    <s v="IN00096248"/>
    <n v="7000"/>
    <s v="UGX"/>
    <d v="2021-02-25T00:00:00"/>
    <x v="0"/>
    <s v="Mobile Money"/>
    <m/>
    <x v="0"/>
    <x v="6"/>
    <n v="7000"/>
    <x v="3"/>
    <x v="0"/>
  </r>
  <r>
    <x v="72"/>
    <x v="0"/>
    <s v="IN00096249"/>
    <n v="10000"/>
    <s v="UGX"/>
    <d v="2021-02-26T00:00:00"/>
    <x v="0"/>
    <s v="Mobile Money"/>
    <m/>
    <x v="0"/>
    <x v="6"/>
    <n v="10000"/>
    <x v="3"/>
    <x v="0"/>
  </r>
  <r>
    <x v="72"/>
    <x v="0"/>
    <s v="IN00096250"/>
    <n v="12000"/>
    <s v="UGX"/>
    <d v="2021-02-27T00:00:00"/>
    <x v="0"/>
    <s v="Mobile Money"/>
    <m/>
    <x v="0"/>
    <x v="6"/>
    <n v="12000"/>
    <x v="3"/>
    <x v="0"/>
  </r>
  <r>
    <x v="72"/>
    <x v="0"/>
    <s v="IN00096251"/>
    <n v="4500"/>
    <s v="UGX"/>
    <d v="2021-02-28T00:00:00"/>
    <x v="0"/>
    <s v="Mobile Money"/>
    <m/>
    <x v="0"/>
    <x v="6"/>
    <n v="4500"/>
    <x v="3"/>
    <x v="0"/>
  </r>
  <r>
    <x v="72"/>
    <x v="0"/>
    <s v="IN00096252"/>
    <n v="9000"/>
    <s v="UGX"/>
    <d v="2021-03-01T00:00:00"/>
    <x v="0"/>
    <s v="Mobile Money"/>
    <m/>
    <x v="0"/>
    <x v="7"/>
    <n v="9000"/>
    <x v="3"/>
    <x v="0"/>
  </r>
  <r>
    <x v="72"/>
    <x v="0"/>
    <s v="IN00096253"/>
    <n v="7500"/>
    <s v="UGX"/>
    <d v="2021-03-02T00:00:00"/>
    <x v="0"/>
    <s v="Mobile Money"/>
    <m/>
    <x v="0"/>
    <x v="7"/>
    <n v="7500"/>
    <x v="3"/>
    <x v="0"/>
  </r>
  <r>
    <x v="72"/>
    <x v="0"/>
    <s v="IN00096254"/>
    <n v="5000"/>
    <s v="UGX"/>
    <d v="2021-03-03T00:00:00"/>
    <x v="0"/>
    <s v="Mobile Money"/>
    <m/>
    <x v="0"/>
    <x v="7"/>
    <n v="5000"/>
    <x v="3"/>
    <x v="0"/>
  </r>
  <r>
    <x v="72"/>
    <x v="0"/>
    <s v="IN00096255"/>
    <n v="10000"/>
    <s v="UGX"/>
    <d v="2021-03-04T00:00:00"/>
    <x v="0"/>
    <s v="Mobile Money"/>
    <m/>
    <x v="0"/>
    <x v="7"/>
    <n v="10000"/>
    <x v="3"/>
    <x v="0"/>
  </r>
  <r>
    <x v="72"/>
    <x v="0"/>
    <s v="IN00096256"/>
    <n v="8000"/>
    <s v="UGX"/>
    <d v="2021-03-05T00:00:00"/>
    <x v="0"/>
    <s v="Mobile Money"/>
    <m/>
    <x v="0"/>
    <x v="7"/>
    <n v="8000"/>
    <x v="3"/>
    <x v="0"/>
  </r>
  <r>
    <x v="72"/>
    <x v="0"/>
    <s v="IN00096257"/>
    <n v="7500"/>
    <s v="UGX"/>
    <d v="2021-03-06T00:00:00"/>
    <x v="0"/>
    <s v="Mobile Money"/>
    <m/>
    <x v="0"/>
    <x v="7"/>
    <n v="7500"/>
    <x v="3"/>
    <x v="0"/>
  </r>
  <r>
    <x v="72"/>
    <x v="0"/>
    <s v="IN00098552"/>
    <n v="5000"/>
    <s v="UGX"/>
    <d v="2021-03-07T00:00:00"/>
    <x v="0"/>
    <s v="Mobile Money"/>
    <m/>
    <x v="0"/>
    <x v="7"/>
    <n v="5000"/>
    <x v="3"/>
    <x v="0"/>
  </r>
  <r>
    <x v="72"/>
    <x v="0"/>
    <s v="IN00098553"/>
    <n v="14000"/>
    <s v="UGX"/>
    <d v="2021-03-08T00:00:00"/>
    <x v="0"/>
    <s v="Mobile Money"/>
    <m/>
    <x v="0"/>
    <x v="8"/>
    <n v="14000"/>
    <x v="3"/>
    <x v="0"/>
  </r>
  <r>
    <x v="72"/>
    <x v="0"/>
    <s v="IN00098554"/>
    <n v="8500"/>
    <s v="UGX"/>
    <d v="2021-03-09T00:00:00"/>
    <x v="0"/>
    <s v="Mobile Money"/>
    <m/>
    <x v="0"/>
    <x v="8"/>
    <n v="8500"/>
    <x v="3"/>
    <x v="0"/>
  </r>
  <r>
    <x v="72"/>
    <x v="0"/>
    <s v="IN00098555"/>
    <n v="6000"/>
    <s v="UGX"/>
    <d v="2021-03-10T00:00:00"/>
    <x v="0"/>
    <s v="Mobile Money"/>
    <m/>
    <x v="0"/>
    <x v="8"/>
    <n v="6000"/>
    <x v="3"/>
    <x v="0"/>
  </r>
  <r>
    <x v="72"/>
    <x v="0"/>
    <s v="IN00098556"/>
    <n v="12000"/>
    <s v="UGX"/>
    <d v="2021-03-11T00:00:00"/>
    <x v="0"/>
    <s v="Mobile Money"/>
    <m/>
    <x v="0"/>
    <x v="8"/>
    <n v="12000"/>
    <x v="3"/>
    <x v="0"/>
  </r>
  <r>
    <x v="72"/>
    <x v="0"/>
    <s v="IN00098557"/>
    <n v="5000"/>
    <s v="UGX"/>
    <d v="2021-03-12T00:00:00"/>
    <x v="0"/>
    <s v="Mobile Money"/>
    <m/>
    <x v="0"/>
    <x v="8"/>
    <n v="5000"/>
    <x v="3"/>
    <x v="0"/>
  </r>
  <r>
    <x v="72"/>
    <x v="0"/>
    <s v="IN00102977"/>
    <n v="10000"/>
    <s v="UGX"/>
    <d v="2021-03-13T00:00:00"/>
    <x v="0"/>
    <s v="Mobile Money"/>
    <m/>
    <x v="0"/>
    <x v="8"/>
    <n v="10000"/>
    <x v="3"/>
    <x v="0"/>
  </r>
  <r>
    <x v="72"/>
    <x v="0"/>
    <s v="IN00102978"/>
    <n v="5000"/>
    <s v="UGX"/>
    <d v="2021-03-14T00:00:00"/>
    <x v="0"/>
    <s v="Mobile Money"/>
    <m/>
    <x v="0"/>
    <x v="8"/>
    <n v="5000"/>
    <x v="3"/>
    <x v="0"/>
  </r>
  <r>
    <x v="72"/>
    <x v="0"/>
    <s v="IN00102979"/>
    <n v="7500"/>
    <s v="UGX"/>
    <d v="2021-03-15T00:00:00"/>
    <x v="0"/>
    <s v="Mobile Money"/>
    <m/>
    <x v="0"/>
    <x v="9"/>
    <n v="7500"/>
    <x v="3"/>
    <x v="0"/>
  </r>
  <r>
    <x v="72"/>
    <x v="0"/>
    <s v="IN00102980"/>
    <n v="8000"/>
    <s v="UGX"/>
    <d v="2021-03-16T00:00:00"/>
    <x v="0"/>
    <s v="Mobile Money"/>
    <m/>
    <x v="0"/>
    <x v="9"/>
    <n v="8000"/>
    <x v="3"/>
    <x v="0"/>
  </r>
  <r>
    <x v="72"/>
    <x v="0"/>
    <s v="IN00102981"/>
    <n v="10000"/>
    <s v="UGX"/>
    <d v="2021-03-17T00:00:00"/>
    <x v="0"/>
    <s v="Mobile Money"/>
    <m/>
    <x v="0"/>
    <x v="9"/>
    <n v="10000"/>
    <x v="3"/>
    <x v="0"/>
  </r>
  <r>
    <x v="72"/>
    <x v="0"/>
    <s v="IN00102982"/>
    <n v="6000"/>
    <s v="UGX"/>
    <d v="2021-03-18T00:00:00"/>
    <x v="0"/>
    <s v="Mobile Money"/>
    <m/>
    <x v="0"/>
    <x v="9"/>
    <n v="6000"/>
    <x v="3"/>
    <x v="0"/>
  </r>
  <r>
    <x v="72"/>
    <x v="0"/>
    <s v="IN00102983"/>
    <n v="7500"/>
    <s v="UGX"/>
    <d v="2021-03-19T00:00:00"/>
    <x v="0"/>
    <s v="Mobile Money"/>
    <m/>
    <x v="0"/>
    <x v="9"/>
    <n v="7500"/>
    <x v="3"/>
    <x v="0"/>
  </r>
  <r>
    <x v="72"/>
    <x v="0"/>
    <s v="IN00102984"/>
    <n v="8000"/>
    <s v="UGX"/>
    <d v="2021-03-20T00:00:00"/>
    <x v="0"/>
    <s v="Mobile Money"/>
    <m/>
    <x v="0"/>
    <x v="9"/>
    <n v="8000"/>
    <x v="3"/>
    <x v="0"/>
  </r>
  <r>
    <x v="72"/>
    <x v="0"/>
    <s v="IN00102985"/>
    <n v="12000"/>
    <s v="UGX"/>
    <d v="2021-03-21T00:00:00"/>
    <x v="0"/>
    <s v="Mobile Money"/>
    <m/>
    <x v="0"/>
    <x v="9"/>
    <n v="12000"/>
    <x v="3"/>
    <x v="0"/>
  </r>
  <r>
    <x v="72"/>
    <x v="0"/>
    <s v="IN00102986"/>
    <n v="5000"/>
    <s v="UGX"/>
    <d v="2021-03-22T00:00:00"/>
    <x v="0"/>
    <s v="Mobile Money"/>
    <m/>
    <x v="0"/>
    <x v="10"/>
    <n v="5000"/>
    <x v="3"/>
    <x v="0"/>
  </r>
  <r>
    <x v="72"/>
    <x v="0"/>
    <s v="IN00104627"/>
    <n v="5000"/>
    <s v="UGX"/>
    <d v="2021-03-23T00:00:00"/>
    <x v="0"/>
    <s v="Mobile Money"/>
    <m/>
    <x v="0"/>
    <x v="10"/>
    <n v="5000"/>
    <x v="3"/>
    <x v="0"/>
  </r>
  <r>
    <x v="72"/>
    <x v="0"/>
    <s v="IN00104628"/>
    <n v="13000"/>
    <s v="UGX"/>
    <d v="2021-03-24T00:00:00"/>
    <x v="0"/>
    <s v="Mobile Money"/>
    <m/>
    <x v="0"/>
    <x v="10"/>
    <n v="13000"/>
    <x v="3"/>
    <x v="0"/>
  </r>
  <r>
    <x v="72"/>
    <x v="0"/>
    <s v="IN00104629"/>
    <n v="8000"/>
    <s v="UGX"/>
    <d v="2021-03-25T00:00:00"/>
    <x v="0"/>
    <s v="Mobile Money"/>
    <m/>
    <x v="0"/>
    <x v="10"/>
    <n v="8000"/>
    <x v="3"/>
    <x v="0"/>
  </r>
  <r>
    <x v="72"/>
    <x v="0"/>
    <s v="IN00107276"/>
    <n v="5000"/>
    <s v="UGX"/>
    <d v="2021-03-26T00:00:00"/>
    <x v="0"/>
    <s v="Mobile Money"/>
    <m/>
    <x v="0"/>
    <x v="10"/>
    <n v="5000"/>
    <x v="3"/>
    <x v="0"/>
  </r>
  <r>
    <x v="72"/>
    <x v="0"/>
    <s v="IN00107277"/>
    <n v="12000"/>
    <s v="UGX"/>
    <d v="2021-03-27T00:00:00"/>
    <x v="0"/>
    <s v="Mobile Money"/>
    <m/>
    <x v="0"/>
    <x v="10"/>
    <n v="12000"/>
    <x v="3"/>
    <x v="0"/>
  </r>
  <r>
    <x v="72"/>
    <x v="0"/>
    <s v="IN00107278"/>
    <n v="7000"/>
    <s v="UGX"/>
    <d v="2021-03-28T00:00:00"/>
    <x v="0"/>
    <s v="Mobile Money"/>
    <m/>
    <x v="0"/>
    <x v="10"/>
    <n v="7000"/>
    <x v="3"/>
    <x v="0"/>
  </r>
  <r>
    <x v="72"/>
    <x v="0"/>
    <s v="IN00107279"/>
    <n v="6000"/>
    <s v="UGX"/>
    <d v="2021-03-29T00:00:00"/>
    <x v="0"/>
    <s v="Mobile Money"/>
    <m/>
    <x v="0"/>
    <x v="11"/>
    <n v="6000"/>
    <x v="3"/>
    <x v="0"/>
  </r>
  <r>
    <x v="72"/>
    <x v="0"/>
    <s v="IN00107280"/>
    <n v="9500"/>
    <s v="UGX"/>
    <d v="2021-03-30T00:00:00"/>
    <x v="0"/>
    <s v="Mobile Money"/>
    <m/>
    <x v="0"/>
    <x v="11"/>
    <n v="9500"/>
    <x v="3"/>
    <x v="0"/>
  </r>
  <r>
    <x v="72"/>
    <x v="0"/>
    <s v="IN00107281"/>
    <n v="5000"/>
    <s v="UGX"/>
    <d v="2021-03-31T00:00:00"/>
    <x v="0"/>
    <s v="Mobile Money"/>
    <m/>
    <x v="0"/>
    <x v="11"/>
    <n v="5000"/>
    <x v="3"/>
    <x v="0"/>
  </r>
  <r>
    <x v="72"/>
    <x v="0"/>
    <s v="IN00107282"/>
    <n v="10000"/>
    <s v="UGX"/>
    <d v="2021-04-01T00:00:00"/>
    <x v="0"/>
    <s v="Mobile Money"/>
    <m/>
    <x v="0"/>
    <x v="11"/>
    <n v="10000"/>
    <x v="3"/>
    <x v="0"/>
  </r>
  <r>
    <x v="72"/>
    <x v="0"/>
    <s v="IN00107283"/>
    <n v="5500"/>
    <s v="UGX"/>
    <d v="2021-04-02T00:00:00"/>
    <x v="0"/>
    <s v="Mobile Money"/>
    <m/>
    <x v="0"/>
    <x v="11"/>
    <n v="5500"/>
    <x v="3"/>
    <x v="0"/>
  </r>
  <r>
    <x v="72"/>
    <x v="0"/>
    <s v="IN00108146"/>
    <n v="10000"/>
    <s v="UGX"/>
    <d v="2021-04-03T00:00:00"/>
    <x v="0"/>
    <s v="Mobile Money"/>
    <m/>
    <x v="0"/>
    <x v="11"/>
    <n v="10000"/>
    <x v="3"/>
    <x v="0"/>
  </r>
  <r>
    <x v="72"/>
    <x v="0"/>
    <s v="IN00108147"/>
    <n v="8000"/>
    <s v="UGX"/>
    <d v="2021-04-04T00:00:00"/>
    <x v="0"/>
    <s v="Mobile Money"/>
    <m/>
    <x v="0"/>
    <x v="11"/>
    <n v="8000"/>
    <x v="3"/>
    <x v="0"/>
  </r>
  <r>
    <x v="72"/>
    <x v="0"/>
    <s v="IN00108148"/>
    <n v="5000"/>
    <s v="UGX"/>
    <d v="2021-04-05T00:00:00"/>
    <x v="0"/>
    <s v="Mobile Money"/>
    <m/>
    <x v="0"/>
    <x v="12"/>
    <n v="5000"/>
    <x v="3"/>
    <x v="0"/>
  </r>
  <r>
    <x v="72"/>
    <x v="0"/>
    <s v="IN00108149"/>
    <n v="0.9"/>
    <s v="UGX"/>
    <d v="2021-04-06T00:00:00"/>
    <x v="0"/>
    <s v="Mobile Money"/>
    <m/>
    <x v="0"/>
    <x v="12"/>
    <n v="0.9"/>
    <x v="3"/>
    <x v="0"/>
  </r>
  <r>
    <x v="72"/>
    <x v="0"/>
    <s v="IN00108150"/>
    <n v="10000"/>
    <s v="UGX"/>
    <d v="2021-04-07T00:00:00"/>
    <x v="0"/>
    <s v="Mobile Money"/>
    <m/>
    <x v="0"/>
    <x v="12"/>
    <n v="10000"/>
    <x v="3"/>
    <x v="0"/>
  </r>
  <r>
    <x v="72"/>
    <x v="0"/>
    <s v="IN00108151"/>
    <n v="9000"/>
    <s v="UGX"/>
    <d v="2021-04-08T00:00:00"/>
    <x v="0"/>
    <s v="Mobile Money"/>
    <m/>
    <x v="0"/>
    <x v="12"/>
    <n v="9000"/>
    <x v="3"/>
    <x v="0"/>
  </r>
  <r>
    <x v="72"/>
    <x v="0"/>
    <s v="IN00108152"/>
    <n v="8500"/>
    <s v="UGX"/>
    <d v="2021-04-09T00:00:00"/>
    <x v="0"/>
    <s v="Mobile Money"/>
    <m/>
    <x v="0"/>
    <x v="12"/>
    <n v="8500"/>
    <x v="3"/>
    <x v="0"/>
  </r>
  <r>
    <x v="72"/>
    <x v="0"/>
    <s v="IN00109588"/>
    <n v="10000"/>
    <s v="UGX"/>
    <d v="2021-04-10T00:00:00"/>
    <x v="0"/>
    <s v="Mobile Money"/>
    <m/>
    <x v="0"/>
    <x v="12"/>
    <n v="10000"/>
    <x v="3"/>
    <x v="0"/>
  </r>
  <r>
    <x v="72"/>
    <x v="0"/>
    <s v="IN00109587"/>
    <n v="7000"/>
    <s v="UGX"/>
    <d v="2021-04-11T00:00:00"/>
    <x v="0"/>
    <s v="Mobile Money"/>
    <m/>
    <x v="0"/>
    <x v="12"/>
    <n v="7000"/>
    <x v="3"/>
    <x v="0"/>
  </r>
  <r>
    <x v="72"/>
    <x v="0"/>
    <s v="IN00109589"/>
    <n v="5000"/>
    <s v="UGX"/>
    <d v="2021-04-12T00:00:00"/>
    <x v="0"/>
    <s v="Mobile Money"/>
    <m/>
    <x v="0"/>
    <x v="13"/>
    <n v="5000"/>
    <x v="3"/>
    <x v="0"/>
  </r>
  <r>
    <x v="72"/>
    <x v="0"/>
    <s v="IN00109590"/>
    <n v="8000"/>
    <s v="UGX"/>
    <d v="2021-04-13T00:00:00"/>
    <x v="0"/>
    <s v="Mobile Money"/>
    <m/>
    <x v="0"/>
    <x v="13"/>
    <n v="8000"/>
    <x v="3"/>
    <x v="0"/>
  </r>
  <r>
    <x v="72"/>
    <x v="0"/>
    <s v="IN00109591"/>
    <n v="13000"/>
    <s v="UGX"/>
    <d v="2021-04-14T00:00:00"/>
    <x v="0"/>
    <s v="Mobile Money"/>
    <m/>
    <x v="0"/>
    <x v="13"/>
    <n v="13000"/>
    <x v="3"/>
    <x v="0"/>
  </r>
  <r>
    <x v="72"/>
    <x v="0"/>
    <s v="IN00109592"/>
    <n v="7500"/>
    <s v="UGX"/>
    <d v="2021-04-15T00:00:00"/>
    <x v="0"/>
    <s v="Mobile Money"/>
    <m/>
    <x v="0"/>
    <x v="13"/>
    <n v="7500"/>
    <x v="3"/>
    <x v="0"/>
  </r>
  <r>
    <x v="72"/>
    <x v="0"/>
    <s v="IN00111508"/>
    <n v="10000"/>
    <s v="UGX"/>
    <d v="2021-04-16T00:00:00"/>
    <x v="0"/>
    <s v="Mobile Money"/>
    <m/>
    <x v="0"/>
    <x v="13"/>
    <n v="10000"/>
    <x v="3"/>
    <x v="0"/>
  </r>
  <r>
    <x v="72"/>
    <x v="0"/>
    <s v="IN00111509"/>
    <n v="5000"/>
    <s v="UGX"/>
    <d v="2021-04-17T00:00:00"/>
    <x v="0"/>
    <s v="Mobile Money"/>
    <m/>
    <x v="0"/>
    <x v="13"/>
    <n v="5000"/>
    <x v="3"/>
    <x v="0"/>
  </r>
  <r>
    <x v="72"/>
    <x v="0"/>
    <s v="IN00111510"/>
    <n v="8000"/>
    <s v="UGX"/>
    <d v="2021-04-18T00:00:00"/>
    <x v="0"/>
    <s v="Mobile Money"/>
    <m/>
    <x v="0"/>
    <x v="13"/>
    <n v="8000"/>
    <x v="3"/>
    <x v="0"/>
  </r>
  <r>
    <x v="72"/>
    <x v="0"/>
    <s v="IN00111511"/>
    <n v="12000"/>
    <s v="UGX"/>
    <d v="2021-04-19T00:00:00"/>
    <x v="0"/>
    <s v="Mobile Money"/>
    <m/>
    <x v="0"/>
    <x v="14"/>
    <n v="12000"/>
    <x v="3"/>
    <x v="0"/>
  </r>
  <r>
    <x v="72"/>
    <x v="0"/>
    <s v="IN00111512"/>
    <n v="7000"/>
    <s v="UGX"/>
    <d v="2021-04-20T00:00:00"/>
    <x v="0"/>
    <s v="Mobile Money"/>
    <m/>
    <x v="0"/>
    <x v="14"/>
    <n v="7000"/>
    <x v="3"/>
    <x v="0"/>
  </r>
  <r>
    <x v="72"/>
    <x v="0"/>
    <s v="IN00111513"/>
    <n v="7000"/>
    <s v="UGX"/>
    <d v="2021-04-21T00:00:00"/>
    <x v="0"/>
    <s v="Mobile Money"/>
    <m/>
    <x v="0"/>
    <x v="14"/>
    <n v="7000"/>
    <x v="3"/>
    <x v="0"/>
  </r>
  <r>
    <x v="72"/>
    <x v="0"/>
    <s v="IN00111515"/>
    <n v="10000"/>
    <s v="UGX"/>
    <d v="2021-04-22T00:00:00"/>
    <x v="0"/>
    <s v="Mobile Money"/>
    <m/>
    <x v="0"/>
    <x v="14"/>
    <n v="10000"/>
    <x v="3"/>
    <x v="0"/>
  </r>
  <r>
    <x v="72"/>
    <x v="0"/>
    <s v="IN00111516"/>
    <n v="6000"/>
    <s v="UGX"/>
    <d v="2021-04-23T00:00:00"/>
    <x v="0"/>
    <s v="Mobile Money"/>
    <m/>
    <x v="0"/>
    <x v="14"/>
    <n v="6000"/>
    <x v="3"/>
    <x v="0"/>
  </r>
  <r>
    <x v="72"/>
    <x v="0"/>
    <s v="IN00122563"/>
    <n v="5000"/>
    <s v="UGX"/>
    <d v="2021-04-25T00:00:00"/>
    <x v="0"/>
    <s v="Mobile Money"/>
    <m/>
    <x v="0"/>
    <x v="14"/>
    <n v="5000"/>
    <x v="3"/>
    <x v="0"/>
  </r>
  <r>
    <x v="72"/>
    <x v="0"/>
    <s v="IN00122564"/>
    <n v="10000"/>
    <s v="UGX"/>
    <d v="2021-04-26T00:00:00"/>
    <x v="0"/>
    <s v="Mobile Money"/>
    <m/>
    <x v="0"/>
    <x v="15"/>
    <n v="10000"/>
    <x v="3"/>
    <x v="0"/>
  </r>
  <r>
    <x v="72"/>
    <x v="0"/>
    <s v="IN00122565"/>
    <n v="7000"/>
    <s v="UGX"/>
    <d v="2021-04-27T00:00:00"/>
    <x v="0"/>
    <s v="Mobile Money"/>
    <m/>
    <x v="0"/>
    <x v="15"/>
    <n v="7000"/>
    <x v="3"/>
    <x v="0"/>
  </r>
  <r>
    <x v="72"/>
    <x v="0"/>
    <s v="IN00122566"/>
    <n v="9500"/>
    <s v="UGX"/>
    <d v="2021-04-28T00:00:00"/>
    <x v="0"/>
    <s v="Mobile Money"/>
    <m/>
    <x v="0"/>
    <x v="15"/>
    <n v="9500"/>
    <x v="3"/>
    <x v="0"/>
  </r>
  <r>
    <x v="72"/>
    <x v="0"/>
    <s v="IN00122567"/>
    <n v="15000"/>
    <s v="UGX"/>
    <d v="2021-04-29T00:00:00"/>
    <x v="0"/>
    <s v="Mobile Money"/>
    <m/>
    <x v="0"/>
    <x v="15"/>
    <n v="15000"/>
    <x v="3"/>
    <x v="0"/>
  </r>
  <r>
    <x v="72"/>
    <x v="0"/>
    <s v="IN00125167"/>
    <n v="15000"/>
    <s v="UGX"/>
    <d v="2021-04-29T00:00:00"/>
    <x v="0"/>
    <s v="Mobile Money"/>
    <m/>
    <x v="0"/>
    <x v="15"/>
    <n v="15000"/>
    <x v="3"/>
    <x v="0"/>
  </r>
  <r>
    <x v="72"/>
    <x v="0"/>
    <s v="IN00122568"/>
    <n v="7000"/>
    <s v="UGX"/>
    <d v="2021-04-30T00:00:00"/>
    <x v="0"/>
    <s v="Mobile Money"/>
    <m/>
    <x v="0"/>
    <x v="15"/>
    <n v="7000"/>
    <x v="3"/>
    <x v="0"/>
  </r>
  <r>
    <x v="72"/>
    <x v="0"/>
    <s v="IN00125168"/>
    <n v="7000"/>
    <s v="UGX"/>
    <d v="2021-04-30T00:00:00"/>
    <x v="0"/>
    <s v="Mobile Money"/>
    <m/>
    <x v="0"/>
    <x v="15"/>
    <n v="7000"/>
    <x v="3"/>
    <x v="0"/>
  </r>
  <r>
    <x v="72"/>
    <x v="0"/>
    <s v="IN00125172"/>
    <n v="10000"/>
    <s v="UGX"/>
    <d v="2021-05-01T00:00:00"/>
    <x v="0"/>
    <s v="Mobile Money"/>
    <m/>
    <x v="0"/>
    <x v="15"/>
    <n v="10000"/>
    <x v="3"/>
    <x v="0"/>
  </r>
  <r>
    <x v="72"/>
    <x v="0"/>
    <s v="IN00122570"/>
    <n v="13000"/>
    <s v="UGX"/>
    <d v="2021-05-01T00:00:00"/>
    <x v="0"/>
    <s v="Mobile Money"/>
    <m/>
    <x v="0"/>
    <x v="15"/>
    <n v="13000"/>
    <x v="3"/>
    <x v="0"/>
  </r>
  <r>
    <x v="72"/>
    <x v="0"/>
    <s v="IN00122569"/>
    <n v="5000"/>
    <s v="UGX"/>
    <d v="2021-05-02T00:00:00"/>
    <x v="0"/>
    <s v="Mobile Money"/>
    <m/>
    <x v="0"/>
    <x v="15"/>
    <n v="5000"/>
    <x v="3"/>
    <x v="0"/>
  </r>
  <r>
    <x v="72"/>
    <x v="0"/>
    <s v="IN00125173"/>
    <n v="8000"/>
    <s v="UGX"/>
    <d v="2021-05-02T00:00:00"/>
    <x v="0"/>
    <s v="Mobile Money"/>
    <m/>
    <x v="0"/>
    <x v="15"/>
    <n v="8000"/>
    <x v="3"/>
    <x v="0"/>
  </r>
  <r>
    <x v="72"/>
    <x v="0"/>
    <s v="IN00125174"/>
    <n v="5000"/>
    <s v="UGX"/>
    <d v="2021-05-03T00:00:00"/>
    <x v="0"/>
    <s v="Mobile Money"/>
    <m/>
    <x v="0"/>
    <x v="16"/>
    <n v="5000"/>
    <x v="3"/>
    <x v="0"/>
  </r>
  <r>
    <x v="72"/>
    <x v="0"/>
    <s v="IN00122571"/>
    <n v="6000"/>
    <s v="UGX"/>
    <d v="2021-05-03T00:00:00"/>
    <x v="0"/>
    <s v="Mobile Money"/>
    <m/>
    <x v="0"/>
    <x v="16"/>
    <n v="6000"/>
    <x v="3"/>
    <x v="0"/>
  </r>
  <r>
    <x v="72"/>
    <x v="0"/>
    <s v="IN00122572"/>
    <n v="10000"/>
    <s v="UGX"/>
    <d v="2021-05-04T00:00:00"/>
    <x v="0"/>
    <s v="Mobile Money"/>
    <m/>
    <x v="0"/>
    <x v="16"/>
    <n v="10000"/>
    <x v="3"/>
    <x v="0"/>
  </r>
  <r>
    <x v="72"/>
    <x v="0"/>
    <s v="IN00125175"/>
    <n v="9000"/>
    <s v="UGX"/>
    <d v="2021-05-07T00:00:00"/>
    <x v="0"/>
    <s v="Mobile Money"/>
    <m/>
    <x v="0"/>
    <x v="16"/>
    <n v="9000"/>
    <x v="3"/>
    <x v="0"/>
  </r>
  <r>
    <x v="72"/>
    <x v="0"/>
    <s v="IN00128581"/>
    <n v="15000"/>
    <s v="UGX"/>
    <d v="2021-05-10T00:00:00"/>
    <x v="0"/>
    <s v="Mobile Money"/>
    <m/>
    <x v="0"/>
    <x v="17"/>
    <n v="15000"/>
    <x v="3"/>
    <x v="0"/>
  </r>
  <r>
    <x v="72"/>
    <x v="0"/>
    <s v="IN00128611"/>
    <n v="5500"/>
    <s v="UGX"/>
    <d v="2021-05-11T00:00:00"/>
    <x v="0"/>
    <s v="Mobile Money"/>
    <m/>
    <x v="0"/>
    <x v="17"/>
    <n v="5500"/>
    <x v="3"/>
    <x v="0"/>
  </r>
  <r>
    <x v="72"/>
    <x v="0"/>
    <s v="IN00128612"/>
    <n v="7000"/>
    <s v="UGX"/>
    <d v="2021-05-12T00:00:00"/>
    <x v="0"/>
    <s v="Mobile Money"/>
    <m/>
    <x v="0"/>
    <x v="17"/>
    <n v="7000"/>
    <x v="3"/>
    <x v="0"/>
  </r>
  <r>
    <x v="72"/>
    <x v="0"/>
    <s v="IN00128613"/>
    <n v="10000"/>
    <s v="UGX"/>
    <d v="2021-05-13T00:00:00"/>
    <x v="0"/>
    <s v="Mobile Money"/>
    <m/>
    <x v="0"/>
    <x v="17"/>
    <n v="10000"/>
    <x v="3"/>
    <x v="0"/>
  </r>
  <r>
    <x v="72"/>
    <x v="0"/>
    <s v="IN00128614"/>
    <n v="13000"/>
    <s v="UGX"/>
    <d v="2021-05-14T00:00:00"/>
    <x v="0"/>
    <s v="Mobile Money"/>
    <m/>
    <x v="0"/>
    <x v="17"/>
    <n v="13000"/>
    <x v="3"/>
    <x v="0"/>
  </r>
  <r>
    <x v="72"/>
    <x v="0"/>
    <s v="IN00128615"/>
    <n v="14000"/>
    <s v="UGX"/>
    <d v="2021-05-15T00:00:00"/>
    <x v="0"/>
    <s v="Mobile Money"/>
    <m/>
    <x v="0"/>
    <x v="17"/>
    <n v="14000"/>
    <x v="3"/>
    <x v="0"/>
  </r>
  <r>
    <x v="72"/>
    <x v="0"/>
    <s v="IN00131269"/>
    <n v="7500"/>
    <s v="UGX"/>
    <d v="2021-05-16T00:00:00"/>
    <x v="0"/>
    <s v="Mobile Money"/>
    <m/>
    <x v="0"/>
    <x v="17"/>
    <n v="7500"/>
    <x v="3"/>
    <x v="0"/>
  </r>
  <r>
    <x v="72"/>
    <x v="0"/>
    <s v="IN00131270"/>
    <n v="15000"/>
    <s v="UGX"/>
    <d v="2021-05-17T00:00:00"/>
    <x v="0"/>
    <s v="Mobile Money"/>
    <m/>
    <x v="0"/>
    <x v="18"/>
    <n v="15000"/>
    <x v="3"/>
    <x v="0"/>
  </r>
  <r>
    <x v="72"/>
    <x v="0"/>
    <s v="IN00131271"/>
    <n v="10000"/>
    <s v="UGX"/>
    <d v="2021-05-18T00:00:00"/>
    <x v="0"/>
    <s v="Mobile Money"/>
    <m/>
    <x v="0"/>
    <x v="18"/>
    <n v="10000"/>
    <x v="3"/>
    <x v="0"/>
  </r>
  <r>
    <x v="72"/>
    <x v="0"/>
    <s v="IN00131272"/>
    <n v="8000"/>
    <s v="UGX"/>
    <d v="2021-05-19T00:00:00"/>
    <x v="0"/>
    <s v="Mobile Money"/>
    <m/>
    <x v="0"/>
    <x v="18"/>
    <n v="8000"/>
    <x v="3"/>
    <x v="0"/>
  </r>
  <r>
    <x v="72"/>
    <x v="0"/>
    <s v="IN00131273"/>
    <n v="5000"/>
    <s v="UGX"/>
    <d v="2021-05-20T00:00:00"/>
    <x v="0"/>
    <s v="Mobile Money"/>
    <m/>
    <x v="0"/>
    <x v="18"/>
    <n v="5000"/>
    <x v="3"/>
    <x v="0"/>
  </r>
  <r>
    <x v="72"/>
    <x v="0"/>
    <s v="IN00131274"/>
    <n v="10000"/>
    <s v="UGX"/>
    <d v="2021-05-21T00:00:00"/>
    <x v="0"/>
    <s v="Mobile Money"/>
    <m/>
    <x v="0"/>
    <x v="18"/>
    <n v="10000"/>
    <x v="3"/>
    <x v="0"/>
  </r>
  <r>
    <x v="72"/>
    <x v="0"/>
    <s v="IN00131297"/>
    <n v="6000"/>
    <s v="UGX"/>
    <d v="2021-05-23T00:00:00"/>
    <x v="0"/>
    <s v="Mobile Money"/>
    <m/>
    <x v="0"/>
    <x v="18"/>
    <n v="6000"/>
    <x v="3"/>
    <x v="0"/>
  </r>
  <r>
    <x v="72"/>
    <x v="0"/>
    <s v="IN00131298"/>
    <n v="10000"/>
    <s v="UGX"/>
    <d v="2021-05-24T00:00:00"/>
    <x v="0"/>
    <s v="Mobile Money"/>
    <m/>
    <x v="0"/>
    <x v="19"/>
    <n v="10000"/>
    <x v="3"/>
    <x v="0"/>
  </r>
  <r>
    <x v="72"/>
    <x v="0"/>
    <s v="IN00134015"/>
    <n v="5000"/>
    <s v="UGX"/>
    <d v="2021-05-26T00:00:00"/>
    <x v="0"/>
    <s v="Mobile Money"/>
    <m/>
    <x v="0"/>
    <x v="19"/>
    <n v="5000"/>
    <x v="3"/>
    <x v="0"/>
  </r>
  <r>
    <x v="72"/>
    <x v="0"/>
    <s v="IN00134016"/>
    <n v="10000"/>
    <s v="UGX"/>
    <d v="2021-05-27T00:00:00"/>
    <x v="0"/>
    <s v="Mobile Money"/>
    <m/>
    <x v="0"/>
    <x v="19"/>
    <n v="10000"/>
    <x v="3"/>
    <x v="0"/>
  </r>
  <r>
    <x v="72"/>
    <x v="0"/>
    <s v="IN00134017"/>
    <n v="7000"/>
    <s v="UGX"/>
    <d v="2021-05-28T00:00:00"/>
    <x v="0"/>
    <s v="Mobile Money"/>
    <m/>
    <x v="0"/>
    <x v="19"/>
    <n v="7000"/>
    <x v="3"/>
    <x v="0"/>
  </r>
  <r>
    <x v="72"/>
    <x v="0"/>
    <s v="IN00134019"/>
    <n v="12000"/>
    <s v="UGX"/>
    <d v="2021-05-29T00:00:00"/>
    <x v="0"/>
    <s v="Mobile Money"/>
    <m/>
    <x v="0"/>
    <x v="19"/>
    <n v="12000"/>
    <x v="3"/>
    <x v="0"/>
  </r>
  <r>
    <x v="72"/>
    <x v="0"/>
    <s v="IN00134018"/>
    <n v="5000"/>
    <s v="UGX"/>
    <d v="2021-05-30T00:00:00"/>
    <x v="0"/>
    <s v="Mobile Money"/>
    <m/>
    <x v="0"/>
    <x v="19"/>
    <n v="5000"/>
    <x v="3"/>
    <x v="0"/>
  </r>
  <r>
    <x v="72"/>
    <x v="0"/>
    <s v="IN00134020"/>
    <n v="8500"/>
    <s v="UGX"/>
    <d v="2021-05-31T00:00:00"/>
    <x v="0"/>
    <s v="Mobile Money"/>
    <m/>
    <x v="0"/>
    <x v="20"/>
    <n v="8500"/>
    <x v="3"/>
    <x v="0"/>
  </r>
  <r>
    <x v="72"/>
    <x v="0"/>
    <s v="IN00134021"/>
    <n v="10000"/>
    <s v="UGX"/>
    <d v="2021-06-01T00:00:00"/>
    <x v="0"/>
    <s v="Mobile Money"/>
    <m/>
    <x v="0"/>
    <x v="20"/>
    <n v="10000"/>
    <x v="3"/>
    <x v="0"/>
  </r>
  <r>
    <x v="72"/>
    <x v="0"/>
    <s v="IN00134022"/>
    <n v="7000"/>
    <s v="UGX"/>
    <d v="2021-06-02T00:00:00"/>
    <x v="0"/>
    <s v="Mobile Money"/>
    <m/>
    <x v="0"/>
    <x v="20"/>
    <n v="7000"/>
    <x v="3"/>
    <x v="0"/>
  </r>
  <r>
    <x v="72"/>
    <x v="0"/>
    <s v="IN00148235"/>
    <n v="6000"/>
    <s v="UGX"/>
    <d v="2021-07-01T00:00:00"/>
    <x v="0"/>
    <s v="Mobile Money"/>
    <m/>
    <x v="0"/>
    <x v="24"/>
    <n v="6000"/>
    <x v="3"/>
    <x v="0"/>
  </r>
  <r>
    <x v="72"/>
    <x v="0"/>
    <s v="IN00148236"/>
    <n v="10000"/>
    <s v="UGX"/>
    <d v="2021-07-02T00:00:00"/>
    <x v="0"/>
    <s v="Mobile Money"/>
    <m/>
    <x v="0"/>
    <x v="24"/>
    <n v="10000"/>
    <x v="3"/>
    <x v="0"/>
  </r>
  <r>
    <x v="72"/>
    <x v="0"/>
    <s v="IN00148237"/>
    <n v="15000"/>
    <s v="UGX"/>
    <d v="2021-07-03T00:00:00"/>
    <x v="0"/>
    <s v="Mobile Money"/>
    <m/>
    <x v="0"/>
    <x v="24"/>
    <n v="15000"/>
    <x v="3"/>
    <x v="0"/>
  </r>
  <r>
    <x v="72"/>
    <x v="0"/>
    <s v="IN00148238"/>
    <n v="7000"/>
    <s v="UGX"/>
    <d v="2021-07-04T00:00:00"/>
    <x v="0"/>
    <s v="Mobile Money"/>
    <m/>
    <x v="0"/>
    <x v="24"/>
    <n v="7000"/>
    <x v="3"/>
    <x v="0"/>
  </r>
  <r>
    <x v="72"/>
    <x v="0"/>
    <s v="IN00148239"/>
    <n v="8000"/>
    <s v="UGX"/>
    <d v="2021-07-05T00:00:00"/>
    <x v="0"/>
    <s v="Mobile Money"/>
    <m/>
    <x v="0"/>
    <x v="25"/>
    <n v="8000"/>
    <x v="3"/>
    <x v="0"/>
  </r>
  <r>
    <x v="72"/>
    <x v="0"/>
    <s v="IN00148240"/>
    <n v="15000"/>
    <s v="UGX"/>
    <d v="2021-07-06T00:00:00"/>
    <x v="0"/>
    <s v="Mobile Money"/>
    <m/>
    <x v="0"/>
    <x v="25"/>
    <n v="15000"/>
    <x v="3"/>
    <x v="0"/>
  </r>
  <r>
    <x v="72"/>
    <x v="0"/>
    <s v="IN00148241"/>
    <n v="5000"/>
    <s v="UGX"/>
    <d v="2021-07-07T00:00:00"/>
    <x v="0"/>
    <s v="Mobile Money"/>
    <m/>
    <x v="0"/>
    <x v="25"/>
    <n v="5000"/>
    <x v="3"/>
    <x v="0"/>
  </r>
  <r>
    <x v="72"/>
    <x v="0"/>
    <s v="IN00148242"/>
    <n v="8500"/>
    <s v="UGX"/>
    <d v="2021-07-08T00:00:00"/>
    <x v="0"/>
    <s v="Mobile Money"/>
    <m/>
    <x v="0"/>
    <x v="25"/>
    <n v="8500"/>
    <x v="3"/>
    <x v="0"/>
  </r>
  <r>
    <x v="72"/>
    <x v="0"/>
    <s v="IN00148243"/>
    <n v="10000"/>
    <s v="UGX"/>
    <d v="2021-07-09T00:00:00"/>
    <x v="0"/>
    <s v="Mobile Money"/>
    <m/>
    <x v="0"/>
    <x v="25"/>
    <n v="10000"/>
    <x v="3"/>
    <x v="0"/>
  </r>
  <r>
    <x v="72"/>
    <x v="0"/>
    <s v="IN00153196"/>
    <n v="10000"/>
    <s v="UGX"/>
    <d v="2021-07-10T00:00:00"/>
    <x v="0"/>
    <s v="Mobile Money"/>
    <m/>
    <x v="0"/>
    <x v="25"/>
    <n v="10000"/>
    <x v="3"/>
    <x v="0"/>
  </r>
  <r>
    <x v="72"/>
    <x v="0"/>
    <s v="IN00153190"/>
    <n v="6000"/>
    <s v="UGX"/>
    <d v="2021-07-11T00:00:00"/>
    <x v="0"/>
    <s v="Mobile Money"/>
    <m/>
    <x v="0"/>
    <x v="25"/>
    <n v="6000"/>
    <x v="3"/>
    <x v="0"/>
  </r>
  <r>
    <x v="72"/>
    <x v="0"/>
    <s v="IN00153191"/>
    <n v="12000"/>
    <s v="UGX"/>
    <d v="2021-07-12T00:00:00"/>
    <x v="0"/>
    <s v="Mobile Money"/>
    <m/>
    <x v="0"/>
    <x v="26"/>
    <n v="12000"/>
    <x v="3"/>
    <x v="0"/>
  </r>
  <r>
    <x v="72"/>
    <x v="0"/>
    <s v="IN00153192"/>
    <n v="5000"/>
    <s v="UGX"/>
    <d v="2021-07-13T00:00:00"/>
    <x v="0"/>
    <s v="Mobile Money"/>
    <m/>
    <x v="0"/>
    <x v="26"/>
    <n v="5000"/>
    <x v="3"/>
    <x v="0"/>
  </r>
  <r>
    <x v="72"/>
    <x v="0"/>
    <s v="IN00153193"/>
    <n v="7000"/>
    <s v="UGX"/>
    <d v="2021-07-14T00:00:00"/>
    <x v="0"/>
    <s v="Mobile Money"/>
    <m/>
    <x v="0"/>
    <x v="26"/>
    <n v="7000"/>
    <x v="3"/>
    <x v="0"/>
  </r>
  <r>
    <x v="72"/>
    <x v="0"/>
    <s v="IN00153194"/>
    <n v="8000"/>
    <s v="UGX"/>
    <d v="2021-07-15T00:00:00"/>
    <x v="0"/>
    <s v="Mobile Money"/>
    <m/>
    <x v="0"/>
    <x v="26"/>
    <n v="8000"/>
    <x v="3"/>
    <x v="0"/>
  </r>
  <r>
    <x v="72"/>
    <x v="0"/>
    <s v="IN00153195"/>
    <n v="5000"/>
    <s v="UGX"/>
    <d v="2021-07-16T00:00:00"/>
    <x v="0"/>
    <s v="Mobile Money"/>
    <m/>
    <x v="0"/>
    <x v="26"/>
    <n v="5000"/>
    <x v="3"/>
    <x v="0"/>
  </r>
  <r>
    <x v="72"/>
    <x v="0"/>
    <s v="IN00157040"/>
    <n v="10000"/>
    <s v="UGX"/>
    <d v="2021-07-17T00:00:00"/>
    <x v="0"/>
    <s v="Mobile Money"/>
    <m/>
    <x v="0"/>
    <x v="26"/>
    <n v="10000"/>
    <x v="3"/>
    <x v="0"/>
  </r>
  <r>
    <x v="72"/>
    <x v="0"/>
    <s v="IN00157041"/>
    <n v="8000"/>
    <s v="UGX"/>
    <d v="2021-07-18T00:00:00"/>
    <x v="0"/>
    <s v="Mobile Money"/>
    <m/>
    <x v="0"/>
    <x v="26"/>
    <n v="8000"/>
    <x v="3"/>
    <x v="0"/>
  </r>
  <r>
    <x v="72"/>
    <x v="0"/>
    <s v="IN00157042"/>
    <n v="5000"/>
    <s v="UGX"/>
    <d v="2021-07-19T00:00:00"/>
    <x v="0"/>
    <s v="Mobile Money"/>
    <m/>
    <x v="0"/>
    <x v="27"/>
    <n v="5000"/>
    <x v="3"/>
    <x v="0"/>
  </r>
  <r>
    <x v="72"/>
    <x v="0"/>
    <s v="IN00157043"/>
    <n v="7000"/>
    <s v="UGX"/>
    <d v="2021-07-20T00:00:00"/>
    <x v="0"/>
    <s v="Mobile Money"/>
    <m/>
    <x v="0"/>
    <x v="27"/>
    <n v="7000"/>
    <x v="3"/>
    <x v="0"/>
  </r>
  <r>
    <x v="72"/>
    <x v="0"/>
    <s v="IN00157044"/>
    <n v="13000"/>
    <s v="UGX"/>
    <d v="2021-07-21T00:00:00"/>
    <x v="0"/>
    <s v="Mobile Money"/>
    <m/>
    <x v="0"/>
    <x v="27"/>
    <n v="13000"/>
    <x v="3"/>
    <x v="0"/>
  </r>
  <r>
    <x v="72"/>
    <x v="0"/>
    <s v="IN00160382"/>
    <n v="8000"/>
    <s v="UGX"/>
    <d v="2021-07-22T00:00:00"/>
    <x v="0"/>
    <s v="Mobile Money"/>
    <m/>
    <x v="0"/>
    <x v="27"/>
    <n v="8000"/>
    <x v="3"/>
    <x v="0"/>
  </r>
  <r>
    <x v="72"/>
    <x v="0"/>
    <s v="IN00160383"/>
    <n v="5000"/>
    <s v="UGX"/>
    <d v="2021-07-23T00:00:00"/>
    <x v="0"/>
    <s v="Mobile Money"/>
    <m/>
    <x v="0"/>
    <x v="27"/>
    <n v="5000"/>
    <x v="3"/>
    <x v="0"/>
  </r>
  <r>
    <x v="72"/>
    <x v="0"/>
    <s v="IN00160384"/>
    <n v="10000"/>
    <s v="UGX"/>
    <d v="2021-07-24T00:00:00"/>
    <x v="0"/>
    <s v="Mobile Money"/>
    <m/>
    <x v="0"/>
    <x v="27"/>
    <n v="10000"/>
    <x v="3"/>
    <x v="0"/>
  </r>
  <r>
    <x v="72"/>
    <x v="0"/>
    <s v="IN00160385"/>
    <n v="7000"/>
    <s v="UGX"/>
    <d v="2021-07-25T00:00:00"/>
    <x v="0"/>
    <s v="Mobile Money"/>
    <m/>
    <x v="0"/>
    <x v="27"/>
    <n v="7000"/>
    <x v="3"/>
    <x v="0"/>
  </r>
  <r>
    <x v="72"/>
    <x v="0"/>
    <s v="IN00160386"/>
    <n v="6000"/>
    <s v="UGX"/>
    <d v="2021-07-26T00:00:00"/>
    <x v="0"/>
    <s v="Mobile Money"/>
    <m/>
    <x v="0"/>
    <x v="28"/>
    <n v="6000"/>
    <x v="3"/>
    <x v="0"/>
  </r>
  <r>
    <x v="72"/>
    <x v="0"/>
    <s v="IN00164278"/>
    <n v="6000"/>
    <s v="UGX"/>
    <d v="2021-07-28T00:00:00"/>
    <x v="0"/>
    <s v="Mobile Money"/>
    <m/>
    <x v="0"/>
    <x v="28"/>
    <n v="6000"/>
    <x v="3"/>
    <x v="0"/>
  </r>
  <r>
    <x v="72"/>
    <x v="0"/>
    <s v="IN00164279"/>
    <n v="10000"/>
    <s v="UGX"/>
    <d v="2021-07-29T00:00:00"/>
    <x v="0"/>
    <s v="Mobile Money"/>
    <m/>
    <x v="0"/>
    <x v="28"/>
    <n v="10000"/>
    <x v="3"/>
    <x v="0"/>
  </r>
  <r>
    <x v="72"/>
    <x v="0"/>
    <s v="IN00164280"/>
    <n v="5000"/>
    <s v="UGX"/>
    <d v="2021-07-30T00:00:00"/>
    <x v="0"/>
    <s v="Mobile Money"/>
    <m/>
    <x v="0"/>
    <x v="28"/>
    <n v="5000"/>
    <x v="3"/>
    <x v="0"/>
  </r>
  <r>
    <x v="72"/>
    <x v="0"/>
    <s v="IN00164281"/>
    <n v="7000"/>
    <s v="UGX"/>
    <d v="2021-07-31T00:00:00"/>
    <x v="0"/>
    <s v="Mobile Money"/>
    <m/>
    <x v="0"/>
    <x v="28"/>
    <n v="7000"/>
    <x v="3"/>
    <x v="0"/>
  </r>
  <r>
    <x v="72"/>
    <x v="0"/>
    <s v="IN00167486"/>
    <n v="8000"/>
    <s v="UGX"/>
    <d v="2021-08-01T00:00:00"/>
    <x v="0"/>
    <s v="Mobile Money"/>
    <m/>
    <x v="0"/>
    <x v="28"/>
    <n v="8000"/>
    <x v="3"/>
    <x v="0"/>
  </r>
  <r>
    <x v="72"/>
    <x v="0"/>
    <s v="IN00167487"/>
    <n v="9000"/>
    <s v="UGX"/>
    <d v="2021-08-02T00:00:00"/>
    <x v="0"/>
    <s v="Mobile Money"/>
    <m/>
    <x v="0"/>
    <x v="29"/>
    <n v="9000"/>
    <x v="3"/>
    <x v="0"/>
  </r>
  <r>
    <x v="72"/>
    <x v="0"/>
    <s v="IN00167488"/>
    <n v="10000"/>
    <s v="UGX"/>
    <d v="2021-08-03T00:00:00"/>
    <x v="0"/>
    <s v="Mobile Money"/>
    <m/>
    <x v="0"/>
    <x v="29"/>
    <n v="10000"/>
    <x v="3"/>
    <x v="0"/>
  </r>
  <r>
    <x v="72"/>
    <x v="0"/>
    <s v="IN00167489"/>
    <n v="5000"/>
    <s v="UGX"/>
    <d v="2021-08-04T00:00:00"/>
    <x v="0"/>
    <s v="Mobile Money"/>
    <m/>
    <x v="0"/>
    <x v="29"/>
    <n v="5000"/>
    <x v="3"/>
    <x v="0"/>
  </r>
  <r>
    <x v="72"/>
    <x v="0"/>
    <s v="IN00170942"/>
    <n v="8000"/>
    <s v="UGX"/>
    <d v="2021-08-06T00:00:00"/>
    <x v="0"/>
    <s v="Mobile Money"/>
    <m/>
    <x v="0"/>
    <x v="29"/>
    <n v="8000"/>
    <x v="3"/>
    <x v="0"/>
  </r>
  <r>
    <x v="72"/>
    <x v="0"/>
    <s v="IN00170943"/>
    <n v="7000"/>
    <s v="UGX"/>
    <d v="2021-08-07T00:00:00"/>
    <x v="0"/>
    <s v="Mobile Money"/>
    <m/>
    <x v="0"/>
    <x v="29"/>
    <n v="7000"/>
    <x v="3"/>
    <x v="0"/>
  </r>
  <r>
    <x v="72"/>
    <x v="0"/>
    <s v="IN00170944"/>
    <n v="6000"/>
    <s v="UGX"/>
    <d v="2021-08-08T00:00:00"/>
    <x v="0"/>
    <s v="Mobile Money"/>
    <m/>
    <x v="0"/>
    <x v="29"/>
    <n v="6000"/>
    <x v="3"/>
    <x v="0"/>
  </r>
  <r>
    <x v="72"/>
    <x v="0"/>
    <s v="IN00170945"/>
    <n v="10000"/>
    <s v="UGX"/>
    <d v="2021-08-09T00:00:00"/>
    <x v="0"/>
    <s v="Mobile Money"/>
    <m/>
    <x v="0"/>
    <x v="30"/>
    <n v="10000"/>
    <x v="3"/>
    <x v="0"/>
  </r>
  <r>
    <x v="72"/>
    <x v="0"/>
    <s v="IN00170947"/>
    <n v="12000"/>
    <s v="UGX"/>
    <d v="2021-08-10T00:00:00"/>
    <x v="0"/>
    <s v="Mobile Money"/>
    <m/>
    <x v="0"/>
    <x v="30"/>
    <n v="12000"/>
    <x v="3"/>
    <x v="0"/>
  </r>
  <r>
    <x v="72"/>
    <x v="0"/>
    <s v="IN00178618"/>
    <n v="10000"/>
    <s v="UGX"/>
    <d v="2021-08-11T00:00:00"/>
    <x v="0"/>
    <s v="Mobile Money"/>
    <m/>
    <x v="0"/>
    <x v="30"/>
    <n v="10000"/>
    <x v="3"/>
    <x v="0"/>
  </r>
  <r>
    <x v="72"/>
    <x v="0"/>
    <s v="IN00178619"/>
    <n v="13000"/>
    <s v="UGX"/>
    <d v="2021-08-12T00:00:00"/>
    <x v="0"/>
    <s v="Mobile Money"/>
    <m/>
    <x v="0"/>
    <x v="30"/>
    <n v="13000"/>
    <x v="3"/>
    <x v="0"/>
  </r>
  <r>
    <x v="72"/>
    <x v="0"/>
    <s v="IN00178620"/>
    <n v="12000"/>
    <s v="UGX"/>
    <d v="2021-08-13T00:00:00"/>
    <x v="0"/>
    <s v="Mobile Money"/>
    <m/>
    <x v="0"/>
    <x v="30"/>
    <n v="12000"/>
    <x v="3"/>
    <x v="0"/>
  </r>
  <r>
    <x v="72"/>
    <x v="0"/>
    <s v="IN00178621"/>
    <n v="14000"/>
    <s v="UGX"/>
    <d v="2021-08-14T00:00:00"/>
    <x v="0"/>
    <s v="Mobile Money"/>
    <m/>
    <x v="0"/>
    <x v="30"/>
    <n v="14000"/>
    <x v="3"/>
    <x v="0"/>
  </r>
  <r>
    <x v="72"/>
    <x v="0"/>
    <s v="IN00178622"/>
    <n v="15000"/>
    <s v="UGX"/>
    <d v="2021-08-15T00:00:00"/>
    <x v="0"/>
    <s v="Mobile Money"/>
    <m/>
    <x v="0"/>
    <x v="30"/>
    <n v="15000"/>
    <x v="3"/>
    <x v="0"/>
  </r>
  <r>
    <x v="72"/>
    <x v="0"/>
    <s v="IN00178623"/>
    <n v="5000"/>
    <s v="UGX"/>
    <d v="2021-08-16T00:00:00"/>
    <x v="0"/>
    <s v="Mobile Money"/>
    <m/>
    <x v="0"/>
    <x v="31"/>
    <n v="5000"/>
    <x v="3"/>
    <x v="0"/>
  </r>
  <r>
    <x v="72"/>
    <x v="0"/>
    <s v="IN00178624"/>
    <n v="20000"/>
    <s v="UGX"/>
    <d v="2021-08-17T00:00:00"/>
    <x v="0"/>
    <s v="Mobile Money"/>
    <m/>
    <x v="0"/>
    <x v="31"/>
    <n v="20000"/>
    <x v="3"/>
    <x v="0"/>
  </r>
  <r>
    <x v="72"/>
    <x v="0"/>
    <s v="IN00178625"/>
    <n v="9000"/>
    <s v="UGX"/>
    <d v="2021-08-18T00:00:00"/>
    <x v="0"/>
    <s v="Mobile Money"/>
    <m/>
    <x v="0"/>
    <x v="31"/>
    <n v="9000"/>
    <x v="3"/>
    <x v="0"/>
  </r>
  <r>
    <x v="72"/>
    <x v="0"/>
    <s v="IN00178626"/>
    <n v="8000"/>
    <s v="UGX"/>
    <d v="2021-08-19T00:00:00"/>
    <x v="0"/>
    <s v="Mobile Money"/>
    <m/>
    <x v="0"/>
    <x v="31"/>
    <n v="8000"/>
    <x v="3"/>
    <x v="0"/>
  </r>
  <r>
    <x v="72"/>
    <x v="0"/>
    <s v="IN00178627"/>
    <n v="7000"/>
    <s v="UGX"/>
    <d v="2021-08-20T00:00:00"/>
    <x v="0"/>
    <s v="Mobile Money"/>
    <m/>
    <x v="0"/>
    <x v="31"/>
    <n v="7000"/>
    <x v="3"/>
    <x v="0"/>
  </r>
  <r>
    <x v="72"/>
    <x v="0"/>
    <s v="IN00178628"/>
    <n v="6000"/>
    <s v="UGX"/>
    <d v="2021-08-21T00:00:00"/>
    <x v="0"/>
    <s v="Mobile Money"/>
    <m/>
    <x v="0"/>
    <x v="31"/>
    <n v="6000"/>
    <x v="3"/>
    <x v="0"/>
  </r>
  <r>
    <x v="72"/>
    <x v="0"/>
    <s v="IN00183909"/>
    <n v="15000"/>
    <s v="UGX"/>
    <d v="2021-08-22T00:00:00"/>
    <x v="0"/>
    <s v="Mobile Money"/>
    <m/>
    <x v="0"/>
    <x v="31"/>
    <n v="15000"/>
    <x v="3"/>
    <x v="0"/>
  </r>
  <r>
    <x v="72"/>
    <x v="0"/>
    <s v="IN00183910"/>
    <n v="12000"/>
    <s v="UGX"/>
    <d v="2021-08-23T00:00:00"/>
    <x v="0"/>
    <s v="Mobile Money"/>
    <m/>
    <x v="0"/>
    <x v="32"/>
    <n v="12000"/>
    <x v="3"/>
    <x v="0"/>
  </r>
  <r>
    <x v="72"/>
    <x v="0"/>
    <s v="IN00183911"/>
    <n v="13000"/>
    <s v="UGX"/>
    <d v="2021-08-24T00:00:00"/>
    <x v="0"/>
    <s v="Mobile Money"/>
    <m/>
    <x v="0"/>
    <x v="32"/>
    <n v="13000"/>
    <x v="3"/>
    <x v="0"/>
  </r>
  <r>
    <x v="72"/>
    <x v="0"/>
    <s v="IN00183912"/>
    <n v="10000"/>
    <s v="UGX"/>
    <d v="2021-08-25T00:00:00"/>
    <x v="0"/>
    <s v="Mobile Money"/>
    <m/>
    <x v="0"/>
    <x v="32"/>
    <n v="10000"/>
    <x v="3"/>
    <x v="0"/>
  </r>
  <r>
    <x v="72"/>
    <x v="0"/>
    <s v="IN00183913"/>
    <n v="9000"/>
    <s v="UGX"/>
    <d v="2021-08-26T00:00:00"/>
    <x v="0"/>
    <s v="Mobile Money"/>
    <m/>
    <x v="0"/>
    <x v="32"/>
    <n v="9000"/>
    <x v="3"/>
    <x v="0"/>
  </r>
  <r>
    <x v="72"/>
    <x v="0"/>
    <s v="IN00183914"/>
    <n v="8000"/>
    <s v="UGX"/>
    <d v="2021-08-27T00:00:00"/>
    <x v="0"/>
    <s v="Mobile Money"/>
    <m/>
    <x v="0"/>
    <x v="32"/>
    <n v="8000"/>
    <x v="3"/>
    <x v="0"/>
  </r>
  <r>
    <x v="72"/>
    <x v="0"/>
    <s v="IN00187384"/>
    <n v="8000"/>
    <s v="UGX"/>
    <d v="2021-08-28T00:00:00"/>
    <x v="0"/>
    <s v="Mobile Money"/>
    <m/>
    <x v="0"/>
    <x v="32"/>
    <n v="8000"/>
    <x v="3"/>
    <x v="0"/>
  </r>
  <r>
    <x v="72"/>
    <x v="0"/>
    <s v="IN00187385"/>
    <n v="10000"/>
    <s v="UGX"/>
    <d v="2021-08-29T00:00:00"/>
    <x v="0"/>
    <s v="Mobile Money"/>
    <m/>
    <x v="0"/>
    <x v="32"/>
    <n v="10000"/>
    <x v="3"/>
    <x v="0"/>
  </r>
  <r>
    <x v="72"/>
    <x v="0"/>
    <s v="IN00187386"/>
    <n v="5000"/>
    <s v="UGX"/>
    <d v="2021-08-30T00:00:00"/>
    <x v="0"/>
    <s v="Mobile Money"/>
    <m/>
    <x v="0"/>
    <x v="33"/>
    <n v="5000"/>
    <x v="3"/>
    <x v="0"/>
  </r>
  <r>
    <x v="72"/>
    <x v="0"/>
    <s v="IN00187387"/>
    <n v="7000"/>
    <s v="UGX"/>
    <d v="2021-08-31T00:00:00"/>
    <x v="0"/>
    <s v="Mobile Money"/>
    <m/>
    <x v="0"/>
    <x v="33"/>
    <n v="7000"/>
    <x v="3"/>
    <x v="0"/>
  </r>
  <r>
    <x v="72"/>
    <x v="0"/>
    <s v="IN00187388"/>
    <n v="6000"/>
    <s v="UGX"/>
    <d v="2021-09-01T00:00:00"/>
    <x v="0"/>
    <s v="Mobile Money"/>
    <m/>
    <x v="0"/>
    <x v="33"/>
    <n v="6000"/>
    <x v="3"/>
    <x v="0"/>
  </r>
  <r>
    <x v="72"/>
    <x v="0"/>
    <s v="IN00194707"/>
    <n v="4000"/>
    <s v="UGX"/>
    <d v="2021-09-02T00:00:00"/>
    <x v="0"/>
    <s v="Mobile Money"/>
    <m/>
    <x v="0"/>
    <x v="33"/>
    <n v="4000"/>
    <x v="3"/>
    <x v="0"/>
  </r>
  <r>
    <x v="72"/>
    <x v="0"/>
    <s v="IN00194708"/>
    <n v="9000"/>
    <s v="UGX"/>
    <d v="2021-09-03T00:00:00"/>
    <x v="0"/>
    <s v="Mobile Money"/>
    <m/>
    <x v="0"/>
    <x v="33"/>
    <n v="9000"/>
    <x v="3"/>
    <x v="0"/>
  </r>
  <r>
    <x v="72"/>
    <x v="0"/>
    <s v="IN00194709"/>
    <n v="15000"/>
    <s v="UGX"/>
    <d v="2021-09-04T00:00:00"/>
    <x v="0"/>
    <s v="Mobile Money"/>
    <m/>
    <x v="0"/>
    <x v="33"/>
    <n v="15000"/>
    <x v="3"/>
    <x v="0"/>
  </r>
  <r>
    <x v="72"/>
    <x v="0"/>
    <s v="IN00194710"/>
    <n v="7000"/>
    <s v="UGX"/>
    <d v="2021-09-05T00:00:00"/>
    <x v="0"/>
    <s v="Mobile Money"/>
    <m/>
    <x v="0"/>
    <x v="33"/>
    <n v="7000"/>
    <x v="3"/>
    <x v="0"/>
  </r>
  <r>
    <x v="72"/>
    <x v="0"/>
    <s v="IN00194729"/>
    <n v="9000"/>
    <s v="UGX"/>
    <d v="2021-09-07T00:00:00"/>
    <x v="0"/>
    <s v="Mobile Money"/>
    <m/>
    <x v="0"/>
    <x v="34"/>
    <n v="9000"/>
    <x v="3"/>
    <x v="0"/>
  </r>
  <r>
    <x v="72"/>
    <x v="0"/>
    <s v="IN00194731"/>
    <n v="6000"/>
    <s v="UGX"/>
    <d v="2021-09-08T00:00:00"/>
    <x v="0"/>
    <s v="Mobile Money"/>
    <m/>
    <x v="0"/>
    <x v="34"/>
    <n v="6000"/>
    <x v="3"/>
    <x v="0"/>
  </r>
  <r>
    <x v="72"/>
    <x v="0"/>
    <s v="IN00194744"/>
    <n v="5000"/>
    <s v="UGX"/>
    <d v="2021-09-09T00:00:00"/>
    <x v="0"/>
    <s v="Mobile Money"/>
    <m/>
    <x v="0"/>
    <x v="34"/>
    <n v="5000"/>
    <x v="3"/>
    <x v="0"/>
  </r>
  <r>
    <x v="72"/>
    <x v="0"/>
    <s v="IN00198298"/>
    <n v="8000"/>
    <s v="UGX"/>
    <d v="2021-09-10T00:00:00"/>
    <x v="0"/>
    <s v="Mobile Money"/>
    <m/>
    <x v="0"/>
    <x v="34"/>
    <n v="8000"/>
    <x v="3"/>
    <x v="0"/>
  </r>
  <r>
    <x v="72"/>
    <x v="0"/>
    <s v="IN00198299"/>
    <n v="15000"/>
    <s v="UGX"/>
    <d v="2021-09-11T00:00:00"/>
    <x v="0"/>
    <s v="Mobile Money"/>
    <m/>
    <x v="0"/>
    <x v="34"/>
    <n v="15000"/>
    <x v="3"/>
    <x v="0"/>
  </r>
  <r>
    <x v="72"/>
    <x v="0"/>
    <s v="IN00198300"/>
    <n v="7000"/>
    <s v="UGX"/>
    <d v="2021-09-12T00:00:00"/>
    <x v="0"/>
    <s v="Mobile Money"/>
    <m/>
    <x v="0"/>
    <x v="34"/>
    <n v="7000"/>
    <x v="3"/>
    <x v="0"/>
  </r>
  <r>
    <x v="72"/>
    <x v="0"/>
    <s v="IN00198301"/>
    <n v="10000"/>
    <s v="UGX"/>
    <d v="2021-09-13T00:00:00"/>
    <x v="0"/>
    <s v="Mobile Money"/>
    <m/>
    <x v="0"/>
    <x v="35"/>
    <n v="10000"/>
    <x v="3"/>
    <x v="0"/>
  </r>
  <r>
    <x v="72"/>
    <x v="0"/>
    <s v="IN00223348"/>
    <n v="8000"/>
    <s v="UGX"/>
    <d v="2021-10-10T00:00:00"/>
    <x v="0"/>
    <s v="Mobile Money"/>
    <m/>
    <x v="0"/>
    <x v="38"/>
    <n v="8000"/>
    <x v="3"/>
    <x v="0"/>
  </r>
  <r>
    <x v="72"/>
    <x v="0"/>
    <s v="IN00223349"/>
    <n v="5000"/>
    <s v="UGX"/>
    <d v="2021-10-11T00:00:00"/>
    <x v="0"/>
    <s v="Mobile Money"/>
    <m/>
    <x v="0"/>
    <x v="39"/>
    <n v="5000"/>
    <x v="3"/>
    <x v="0"/>
  </r>
  <r>
    <x v="72"/>
    <x v="0"/>
    <s v="IN00223350"/>
    <n v="12000"/>
    <s v="UGX"/>
    <d v="2021-10-12T00:00:00"/>
    <x v="0"/>
    <s v="Mobile Money"/>
    <m/>
    <x v="0"/>
    <x v="39"/>
    <n v="12000"/>
    <x v="3"/>
    <x v="0"/>
  </r>
  <r>
    <x v="72"/>
    <x v="0"/>
    <s v="IN00223351"/>
    <n v="7000"/>
    <s v="UGX"/>
    <d v="2021-10-15T00:00:00"/>
    <x v="0"/>
    <s v="Mobile Money"/>
    <m/>
    <x v="0"/>
    <x v="39"/>
    <n v="7000"/>
    <x v="3"/>
    <x v="0"/>
  </r>
  <r>
    <x v="72"/>
    <x v="0"/>
    <s v="IN00223352"/>
    <n v="11000"/>
    <s v="UGX"/>
    <d v="2021-10-16T00:00:00"/>
    <x v="0"/>
    <s v="Mobile Money"/>
    <m/>
    <x v="0"/>
    <x v="39"/>
    <n v="11000"/>
    <x v="3"/>
    <x v="0"/>
  </r>
  <r>
    <x v="72"/>
    <x v="0"/>
    <s v="IN00223353"/>
    <n v="10000"/>
    <s v="UGX"/>
    <d v="2021-10-17T00:00:00"/>
    <x v="0"/>
    <s v="Mobile Money"/>
    <m/>
    <x v="0"/>
    <x v="39"/>
    <n v="10000"/>
    <x v="3"/>
    <x v="0"/>
  </r>
  <r>
    <x v="72"/>
    <x v="0"/>
    <s v="IN00223354"/>
    <n v="6000"/>
    <s v="UGX"/>
    <d v="2021-10-18T00:00:00"/>
    <x v="0"/>
    <s v="Mobile Money"/>
    <m/>
    <x v="0"/>
    <x v="40"/>
    <n v="6000"/>
    <x v="3"/>
    <x v="0"/>
  </r>
  <r>
    <x v="72"/>
    <x v="0"/>
    <s v="IN00223355"/>
    <n v="8000"/>
    <s v="UGX"/>
    <d v="2021-10-20T00:00:00"/>
    <x v="0"/>
    <s v="Mobile Money"/>
    <m/>
    <x v="0"/>
    <x v="40"/>
    <n v="8000"/>
    <x v="3"/>
    <x v="0"/>
  </r>
  <r>
    <x v="72"/>
    <x v="0"/>
    <s v="IN00223356"/>
    <n v="10000"/>
    <s v="UGX"/>
    <d v="2021-10-23T00:00:00"/>
    <x v="0"/>
    <s v="Mobile Money"/>
    <m/>
    <x v="0"/>
    <x v="40"/>
    <n v="10000"/>
    <x v="3"/>
    <x v="0"/>
  </r>
  <r>
    <x v="72"/>
    <x v="0"/>
    <s v="IN00223357"/>
    <n v="6000"/>
    <s v="UGX"/>
    <d v="2021-10-24T00:00:00"/>
    <x v="0"/>
    <s v="Mobile Money"/>
    <m/>
    <x v="0"/>
    <x v="40"/>
    <n v="6000"/>
    <x v="3"/>
    <x v="0"/>
  </r>
  <r>
    <x v="72"/>
    <x v="0"/>
    <s v="IN00223358"/>
    <n v="5000"/>
    <s v="UGX"/>
    <d v="2021-10-25T00:00:00"/>
    <x v="0"/>
    <s v="Mobile Money"/>
    <m/>
    <x v="0"/>
    <x v="41"/>
    <n v="5000"/>
    <x v="3"/>
    <x v="0"/>
  </r>
  <r>
    <x v="72"/>
    <x v="0"/>
    <s v="IN00223359"/>
    <n v="13000"/>
    <s v="UGX"/>
    <d v="2021-10-27T00:00:00"/>
    <x v="0"/>
    <s v="Mobile Money"/>
    <m/>
    <x v="0"/>
    <x v="41"/>
    <n v="13000"/>
    <x v="3"/>
    <x v="0"/>
  </r>
  <r>
    <x v="72"/>
    <x v="0"/>
    <s v="IN00223360"/>
    <n v="7000"/>
    <s v="UGX"/>
    <d v="2021-10-29T00:00:00"/>
    <x v="0"/>
    <s v="Mobile Money"/>
    <m/>
    <x v="0"/>
    <x v="41"/>
    <n v="7000"/>
    <x v="3"/>
    <x v="0"/>
  </r>
  <r>
    <x v="72"/>
    <x v="0"/>
    <s v="IN00233031"/>
    <n v="6000"/>
    <s v="UGX"/>
    <d v="2021-11-04T00:00:00"/>
    <x v="0"/>
    <s v="Mobile Money"/>
    <m/>
    <x v="0"/>
    <x v="42"/>
    <n v="6000"/>
    <x v="3"/>
    <x v="0"/>
  </r>
  <r>
    <x v="72"/>
    <x v="0"/>
    <s v="IN00233040"/>
    <n v="6000"/>
    <s v="UGX"/>
    <d v="2021-11-04T00:00:00"/>
    <x v="0"/>
    <s v="Mobile Money"/>
    <m/>
    <x v="0"/>
    <x v="42"/>
    <n v="6000"/>
    <x v="3"/>
    <x v="0"/>
  </r>
  <r>
    <x v="72"/>
    <x v="0"/>
    <s v="IN00233032"/>
    <n v="12000"/>
    <s v="UGX"/>
    <d v="2021-11-05T00:00:00"/>
    <x v="0"/>
    <s v="Mobile Money"/>
    <m/>
    <x v="0"/>
    <x v="42"/>
    <n v="12000"/>
    <x v="3"/>
    <x v="0"/>
  </r>
  <r>
    <x v="72"/>
    <x v="0"/>
    <s v="IN00233033"/>
    <n v="10000"/>
    <s v="UGX"/>
    <d v="2021-11-06T00:00:00"/>
    <x v="0"/>
    <s v="Mobile Money"/>
    <m/>
    <x v="0"/>
    <x v="42"/>
    <n v="10000"/>
    <x v="3"/>
    <x v="0"/>
  </r>
  <r>
    <x v="72"/>
    <x v="0"/>
    <s v="IN00233037"/>
    <n v="7000"/>
    <s v="UGX"/>
    <d v="2021-11-07T00:00:00"/>
    <x v="0"/>
    <s v="Mobile Money"/>
    <m/>
    <x v="0"/>
    <x v="42"/>
    <n v="7000"/>
    <x v="3"/>
    <x v="0"/>
  </r>
  <r>
    <x v="72"/>
    <x v="0"/>
    <s v="IN00233034"/>
    <n v="10000"/>
    <s v="UGX"/>
    <d v="2021-11-08T00:00:00"/>
    <x v="0"/>
    <s v="Mobile Money"/>
    <m/>
    <x v="0"/>
    <x v="43"/>
    <n v="10000"/>
    <x v="3"/>
    <x v="0"/>
  </r>
  <r>
    <x v="72"/>
    <x v="0"/>
    <s v="IN00233035"/>
    <n v="5000"/>
    <s v="UGX"/>
    <d v="2021-11-10T00:00:00"/>
    <x v="0"/>
    <s v="Mobile Money"/>
    <m/>
    <x v="0"/>
    <x v="43"/>
    <n v="5000"/>
    <x v="3"/>
    <x v="0"/>
  </r>
  <r>
    <x v="72"/>
    <x v="0"/>
    <s v="IN00233036"/>
    <n v="8500"/>
    <s v="UGX"/>
    <d v="2021-11-11T00:00:00"/>
    <x v="0"/>
    <s v="Mobile Money"/>
    <m/>
    <x v="0"/>
    <x v="43"/>
    <n v="8500"/>
    <x v="3"/>
    <x v="0"/>
  </r>
  <r>
    <x v="72"/>
    <x v="0"/>
    <s v="IN00233038"/>
    <n v="15000"/>
    <s v="UGX"/>
    <d v="2021-11-13T00:00:00"/>
    <x v="0"/>
    <s v="Mobile Money"/>
    <m/>
    <x v="0"/>
    <x v="43"/>
    <n v="15000"/>
    <x v="3"/>
    <x v="0"/>
  </r>
  <r>
    <x v="72"/>
    <x v="0"/>
    <s v="IN00233041"/>
    <n v="6000"/>
    <s v="UGX"/>
    <d v="2021-11-14T00:00:00"/>
    <x v="0"/>
    <s v="Mobile Money"/>
    <m/>
    <x v="0"/>
    <x v="43"/>
    <n v="6000"/>
    <x v="3"/>
    <x v="0"/>
  </r>
  <r>
    <x v="72"/>
    <x v="0"/>
    <s v="IN00233039"/>
    <n v="11000"/>
    <s v="UGX"/>
    <d v="2021-11-16T00:00:00"/>
    <x v="0"/>
    <s v="Mobile Money"/>
    <m/>
    <x v="0"/>
    <x v="44"/>
    <n v="11000"/>
    <x v="3"/>
    <x v="0"/>
  </r>
  <r>
    <x v="72"/>
    <x v="0"/>
    <s v="IN00330999"/>
    <n v="16000"/>
    <s v="UGX"/>
    <d v="2022-03-01T00:00:00"/>
    <x v="0"/>
    <s v="Mobile Money"/>
    <m/>
    <x v="0"/>
    <x v="7"/>
    <n v="16000"/>
    <x v="3"/>
    <x v="1"/>
  </r>
  <r>
    <x v="72"/>
    <x v="0"/>
    <s v="IN00331000"/>
    <n v="8000"/>
    <s v="UGX"/>
    <d v="2022-03-02T00:00:00"/>
    <x v="0"/>
    <s v="Mobile Money"/>
    <m/>
    <x v="0"/>
    <x v="7"/>
    <n v="8000"/>
    <x v="3"/>
    <x v="1"/>
  </r>
  <r>
    <x v="72"/>
    <x v="0"/>
    <s v="IN00331001"/>
    <n v="14000"/>
    <s v="UGX"/>
    <d v="2022-03-03T00:00:00"/>
    <x v="0"/>
    <s v="Mobile Money"/>
    <m/>
    <x v="0"/>
    <x v="7"/>
    <n v="14000"/>
    <x v="3"/>
    <x v="1"/>
  </r>
  <r>
    <x v="72"/>
    <x v="0"/>
    <s v="IN00331002"/>
    <n v="11000"/>
    <s v="UGX"/>
    <d v="2022-03-04T00:00:00"/>
    <x v="0"/>
    <s v="Mobile Money"/>
    <m/>
    <x v="0"/>
    <x v="7"/>
    <n v="11000"/>
    <x v="3"/>
    <x v="1"/>
  </r>
  <r>
    <x v="72"/>
    <x v="0"/>
    <s v="IN00331003"/>
    <n v="25000"/>
    <s v="UGX"/>
    <d v="2022-03-05T00:00:00"/>
    <x v="0"/>
    <s v="Mobile Money"/>
    <m/>
    <x v="0"/>
    <x v="7"/>
    <n v="25000"/>
    <x v="3"/>
    <x v="1"/>
  </r>
  <r>
    <x v="72"/>
    <x v="0"/>
    <s v="IN00331004"/>
    <n v="7000"/>
    <s v="UGX"/>
    <d v="2022-03-06T00:00:00"/>
    <x v="0"/>
    <s v="Mobile Money"/>
    <m/>
    <x v="0"/>
    <x v="7"/>
    <n v="7000"/>
    <x v="3"/>
    <x v="1"/>
  </r>
  <r>
    <x v="72"/>
    <x v="0"/>
    <s v="IN00331005"/>
    <n v="13500"/>
    <s v="UGX"/>
    <d v="2022-03-07T00:00:00"/>
    <x v="0"/>
    <s v="Mobile Money"/>
    <m/>
    <x v="0"/>
    <x v="8"/>
    <n v="13500"/>
    <x v="3"/>
    <x v="1"/>
  </r>
  <r>
    <x v="72"/>
    <x v="0"/>
    <s v="IN00331006"/>
    <n v="10000"/>
    <s v="UGX"/>
    <d v="2022-03-08T00:00:00"/>
    <x v="0"/>
    <s v="Mobile Money"/>
    <m/>
    <x v="0"/>
    <x v="8"/>
    <n v="10000"/>
    <x v="3"/>
    <x v="1"/>
  </r>
  <r>
    <x v="72"/>
    <x v="0"/>
    <s v="IN00331007"/>
    <n v="18000"/>
    <s v="UGX"/>
    <d v="2022-03-09T00:00:00"/>
    <x v="0"/>
    <s v="Mobile Money"/>
    <m/>
    <x v="0"/>
    <x v="8"/>
    <n v="18000"/>
    <x v="3"/>
    <x v="1"/>
  </r>
  <r>
    <x v="72"/>
    <x v="0"/>
    <s v="IN00331008"/>
    <n v="15000"/>
    <s v="UGX"/>
    <d v="2022-03-10T00:00:00"/>
    <x v="0"/>
    <s v="Mobile Money"/>
    <m/>
    <x v="0"/>
    <x v="8"/>
    <n v="15000"/>
    <x v="3"/>
    <x v="1"/>
  </r>
  <r>
    <x v="72"/>
    <x v="0"/>
    <s v="IN00331009"/>
    <n v="6000"/>
    <s v="UGX"/>
    <d v="2022-03-11T00:00:00"/>
    <x v="0"/>
    <s v="Mobile Money"/>
    <m/>
    <x v="0"/>
    <x v="8"/>
    <n v="6000"/>
    <x v="3"/>
    <x v="1"/>
  </r>
  <r>
    <x v="72"/>
    <x v="0"/>
    <s v="IN00331026"/>
    <n v="12000"/>
    <s v="UGX"/>
    <d v="2022-03-12T00:00:00"/>
    <x v="0"/>
    <s v="Mobile Money"/>
    <m/>
    <x v="0"/>
    <x v="8"/>
    <n v="12000"/>
    <x v="3"/>
    <x v="1"/>
  </r>
  <r>
    <x v="72"/>
    <x v="0"/>
    <s v="IN00331025"/>
    <n v="5000"/>
    <s v="UGX"/>
    <d v="2022-03-13T00:00:00"/>
    <x v="0"/>
    <s v="Mobile Money"/>
    <m/>
    <x v="0"/>
    <x v="8"/>
    <n v="5000"/>
    <x v="3"/>
    <x v="1"/>
  </r>
  <r>
    <x v="72"/>
    <x v="0"/>
    <s v="IN00331027"/>
    <n v="9500"/>
    <s v="UGX"/>
    <d v="2022-03-14T00:00:00"/>
    <x v="0"/>
    <s v="Mobile Money"/>
    <m/>
    <x v="0"/>
    <x v="9"/>
    <n v="9500"/>
    <x v="3"/>
    <x v="1"/>
  </r>
  <r>
    <x v="72"/>
    <x v="0"/>
    <s v="IN00331028"/>
    <n v="18000"/>
    <s v="UGX"/>
    <d v="2022-03-15T00:00:00"/>
    <x v="0"/>
    <s v="Mobile Money"/>
    <m/>
    <x v="0"/>
    <x v="9"/>
    <n v="18000"/>
    <x v="3"/>
    <x v="1"/>
  </r>
  <r>
    <x v="72"/>
    <x v="0"/>
    <s v="IN00331029"/>
    <n v="7000"/>
    <s v="UGX"/>
    <d v="2022-03-16T00:00:00"/>
    <x v="0"/>
    <s v="Mobile Money"/>
    <m/>
    <x v="0"/>
    <x v="9"/>
    <n v="7000"/>
    <x v="3"/>
    <x v="1"/>
  </r>
  <r>
    <x v="72"/>
    <x v="0"/>
    <s v="IN00334361"/>
    <n v="7000"/>
    <s v="UGX"/>
    <d v="2022-03-17T00:00:00"/>
    <x v="0"/>
    <s v="Mobile Money"/>
    <m/>
    <x v="0"/>
    <x v="9"/>
    <n v="7000"/>
    <x v="3"/>
    <x v="1"/>
  </r>
  <r>
    <x v="72"/>
    <x v="0"/>
    <s v="IN00334362"/>
    <n v="13000"/>
    <s v="UGX"/>
    <d v="2022-03-18T00:00:00"/>
    <x v="0"/>
    <s v="Mobile Money"/>
    <m/>
    <x v="0"/>
    <x v="9"/>
    <n v="13000"/>
    <x v="3"/>
    <x v="1"/>
  </r>
  <r>
    <x v="72"/>
    <x v="0"/>
    <s v="IN00334363"/>
    <n v="18000"/>
    <s v="UGX"/>
    <d v="2022-03-19T00:00:00"/>
    <x v="0"/>
    <s v="Mobile Money"/>
    <m/>
    <x v="0"/>
    <x v="9"/>
    <n v="18000"/>
    <x v="3"/>
    <x v="1"/>
  </r>
  <r>
    <x v="72"/>
    <x v="0"/>
    <s v="IN00334364"/>
    <n v="7000"/>
    <s v="UGX"/>
    <d v="2022-03-20T00:00:00"/>
    <x v="0"/>
    <s v="Mobile Money"/>
    <m/>
    <x v="0"/>
    <x v="9"/>
    <n v="7000"/>
    <x v="3"/>
    <x v="1"/>
  </r>
  <r>
    <x v="72"/>
    <x v="0"/>
    <s v="IN00334365"/>
    <n v="14000"/>
    <s v="UGX"/>
    <d v="2022-03-21T00:00:00"/>
    <x v="0"/>
    <s v="Mobile Money"/>
    <m/>
    <x v="0"/>
    <x v="10"/>
    <n v="14000"/>
    <x v="3"/>
    <x v="1"/>
  </r>
  <r>
    <x v="72"/>
    <x v="0"/>
    <s v="IN00334366"/>
    <n v="10000"/>
    <s v="UGX"/>
    <d v="2022-03-22T00:00:00"/>
    <x v="0"/>
    <s v="Mobile Money"/>
    <m/>
    <x v="0"/>
    <x v="10"/>
    <n v="10000"/>
    <x v="3"/>
    <x v="1"/>
  </r>
  <r>
    <x v="72"/>
    <x v="0"/>
    <s v="IN00334367"/>
    <n v="9000"/>
    <s v="UGX"/>
    <d v="2022-03-23T00:00:00"/>
    <x v="0"/>
    <s v="Mobile Money"/>
    <m/>
    <x v="0"/>
    <x v="10"/>
    <n v="9000"/>
    <x v="3"/>
    <x v="1"/>
  </r>
  <r>
    <x v="72"/>
    <x v="0"/>
    <s v="IN00334368"/>
    <n v="6000"/>
    <s v="UGX"/>
    <d v="2022-03-24T00:00:00"/>
    <x v="0"/>
    <s v="Mobile Money"/>
    <m/>
    <x v="0"/>
    <x v="10"/>
    <n v="6000"/>
    <x v="3"/>
    <x v="1"/>
  </r>
  <r>
    <x v="72"/>
    <x v="0"/>
    <s v="IN00334369"/>
    <n v="10000"/>
    <s v="UGX"/>
    <d v="2022-03-25T00:00:00"/>
    <x v="0"/>
    <s v="Mobile Money"/>
    <m/>
    <x v="0"/>
    <x v="10"/>
    <n v="10000"/>
    <x v="3"/>
    <x v="1"/>
  </r>
  <r>
    <x v="72"/>
    <x v="0"/>
    <s v="IN00334370"/>
    <n v="13000"/>
    <s v="UGX"/>
    <d v="2022-03-26T00:00:00"/>
    <x v="0"/>
    <s v="Mobile Money"/>
    <m/>
    <x v="0"/>
    <x v="10"/>
    <n v="13000"/>
    <x v="3"/>
    <x v="1"/>
  </r>
  <r>
    <x v="72"/>
    <x v="0"/>
    <s v="IN00334371"/>
    <n v="7000"/>
    <s v="UGX"/>
    <d v="2022-03-27T00:00:00"/>
    <x v="0"/>
    <s v="Mobile Money"/>
    <m/>
    <x v="0"/>
    <x v="10"/>
    <n v="7000"/>
    <x v="3"/>
    <x v="1"/>
  </r>
  <r>
    <x v="72"/>
    <x v="0"/>
    <s v="IN00334372"/>
    <n v="20000"/>
    <s v="UGX"/>
    <d v="2022-03-28T00:00:00"/>
    <x v="0"/>
    <s v="Mobile Money"/>
    <m/>
    <x v="0"/>
    <x v="11"/>
    <n v="20000"/>
    <x v="3"/>
    <x v="1"/>
  </r>
  <r>
    <x v="72"/>
    <x v="0"/>
    <s v="IN00334373"/>
    <n v="8500"/>
    <s v="UGX"/>
    <d v="2022-03-29T00:00:00"/>
    <x v="0"/>
    <s v="Mobile Money"/>
    <m/>
    <x v="0"/>
    <x v="11"/>
    <n v="8500"/>
    <x v="3"/>
    <x v="1"/>
  </r>
  <r>
    <x v="72"/>
    <x v="0"/>
    <s v="IN00334374"/>
    <n v="10000"/>
    <s v="UGX"/>
    <d v="2022-03-30T00:00:00"/>
    <x v="0"/>
    <s v="Mobile Money"/>
    <m/>
    <x v="0"/>
    <x v="11"/>
    <n v="10000"/>
    <x v="3"/>
    <x v="1"/>
  </r>
  <r>
    <x v="72"/>
    <x v="0"/>
    <s v="IN00334375"/>
    <n v="5000"/>
    <s v="UGX"/>
    <d v="2022-03-31T00:00:00"/>
    <x v="0"/>
    <s v="Mobile Money"/>
    <m/>
    <x v="0"/>
    <x v="11"/>
    <n v="5000"/>
    <x v="3"/>
    <x v="1"/>
  </r>
  <r>
    <x v="72"/>
    <x v="0"/>
    <s v="IN00347644"/>
    <n v="13000"/>
    <s v="UGX"/>
    <d v="2022-04-01T00:00:00"/>
    <x v="0"/>
    <s v="Mobile Money"/>
    <m/>
    <x v="0"/>
    <x v="11"/>
    <n v="13000"/>
    <x v="3"/>
    <x v="1"/>
  </r>
  <r>
    <x v="72"/>
    <x v="0"/>
    <s v="IN00347647"/>
    <n v="15000"/>
    <s v="UGX"/>
    <d v="2022-04-02T00:00:00"/>
    <x v="0"/>
    <s v="Mobile Money"/>
    <m/>
    <x v="0"/>
    <x v="11"/>
    <n v="15000"/>
    <x v="3"/>
    <x v="1"/>
  </r>
  <r>
    <x v="72"/>
    <x v="0"/>
    <s v="IN00347645"/>
    <n v="6000"/>
    <s v="UGX"/>
    <d v="2022-04-03T00:00:00"/>
    <x v="0"/>
    <s v="Mobile Money"/>
    <m/>
    <x v="0"/>
    <x v="11"/>
    <n v="6000"/>
    <x v="3"/>
    <x v="1"/>
  </r>
  <r>
    <x v="72"/>
    <x v="0"/>
    <s v="IN00347646"/>
    <n v="5000"/>
    <s v="UGX"/>
    <d v="2022-04-04T00:00:00"/>
    <x v="0"/>
    <s v="Mobile Money"/>
    <m/>
    <x v="0"/>
    <x v="12"/>
    <n v="5000"/>
    <x v="3"/>
    <x v="1"/>
  </r>
  <r>
    <x v="72"/>
    <x v="0"/>
    <s v="IN00347648"/>
    <n v="10000"/>
    <s v="UGX"/>
    <d v="2022-04-05T00:00:00"/>
    <x v="0"/>
    <s v="Mobile Money"/>
    <m/>
    <x v="0"/>
    <x v="12"/>
    <n v="10000"/>
    <x v="3"/>
    <x v="1"/>
  </r>
  <r>
    <x v="72"/>
    <x v="0"/>
    <s v="IN00347663"/>
    <n v="9000"/>
    <s v="UGX"/>
    <d v="2022-04-06T00:00:00"/>
    <x v="0"/>
    <s v="Mobile Money"/>
    <m/>
    <x v="0"/>
    <x v="12"/>
    <n v="9000"/>
    <x v="3"/>
    <x v="1"/>
  </r>
  <r>
    <x v="72"/>
    <x v="0"/>
    <s v="IN00347649"/>
    <n v="7000"/>
    <s v="UGX"/>
    <d v="2022-04-07T00:00:00"/>
    <x v="0"/>
    <s v="Mobile Money"/>
    <m/>
    <x v="0"/>
    <x v="12"/>
    <n v="7000"/>
    <x v="3"/>
    <x v="1"/>
  </r>
  <r>
    <x v="72"/>
    <x v="0"/>
    <s v="IN00347650"/>
    <n v="13000"/>
    <s v="UGX"/>
    <d v="2022-04-08T00:00:00"/>
    <x v="0"/>
    <s v="Mobile Money"/>
    <m/>
    <x v="0"/>
    <x v="12"/>
    <n v="13000"/>
    <x v="3"/>
    <x v="1"/>
  </r>
  <r>
    <x v="72"/>
    <x v="0"/>
    <s v="IN00347652"/>
    <n v="14000"/>
    <s v="UGX"/>
    <d v="2022-04-09T00:00:00"/>
    <x v="0"/>
    <s v="Mobile Money"/>
    <m/>
    <x v="0"/>
    <x v="12"/>
    <n v="14000"/>
    <x v="3"/>
    <x v="1"/>
  </r>
  <r>
    <x v="72"/>
    <x v="0"/>
    <s v="IN00347651"/>
    <n v="6000"/>
    <s v="UGX"/>
    <d v="2022-04-10T00:00:00"/>
    <x v="0"/>
    <s v="Mobile Money"/>
    <m/>
    <x v="0"/>
    <x v="12"/>
    <n v="6000"/>
    <x v="3"/>
    <x v="1"/>
  </r>
  <r>
    <x v="72"/>
    <x v="0"/>
    <s v="IN00347653"/>
    <n v="11500"/>
    <s v="UGX"/>
    <d v="2022-04-11T00:00:00"/>
    <x v="0"/>
    <s v="Mobile Money"/>
    <m/>
    <x v="0"/>
    <x v="13"/>
    <n v="11500"/>
    <x v="3"/>
    <x v="1"/>
  </r>
  <r>
    <x v="72"/>
    <x v="0"/>
    <s v="IN00347669"/>
    <n v="8500"/>
    <s v="UGX"/>
    <d v="2022-04-12T00:00:00"/>
    <x v="0"/>
    <s v="Mobile Money"/>
    <m/>
    <x v="0"/>
    <x v="13"/>
    <n v="8500"/>
    <x v="3"/>
    <x v="1"/>
  </r>
  <r>
    <x v="72"/>
    <x v="0"/>
    <s v="IN00347668"/>
    <n v="5000"/>
    <s v="UGX"/>
    <d v="2022-04-13T00:00:00"/>
    <x v="0"/>
    <s v="Mobile Money"/>
    <m/>
    <x v="0"/>
    <x v="13"/>
    <n v="5000"/>
    <x v="3"/>
    <x v="1"/>
  </r>
  <r>
    <x v="72"/>
    <x v="0"/>
    <s v="IN00347661"/>
    <n v="7000"/>
    <s v="UGX"/>
    <d v="2022-04-14T00:00:00"/>
    <x v="0"/>
    <s v="Mobile Money"/>
    <m/>
    <x v="0"/>
    <x v="13"/>
    <n v="7000"/>
    <x v="3"/>
    <x v="1"/>
  </r>
  <r>
    <x v="72"/>
    <x v="0"/>
    <s v="IN00347658"/>
    <n v="8000"/>
    <s v="UGX"/>
    <d v="2022-04-15T00:00:00"/>
    <x v="0"/>
    <s v="Mobile Money"/>
    <m/>
    <x v="0"/>
    <x v="13"/>
    <n v="8000"/>
    <x v="3"/>
    <x v="1"/>
  </r>
  <r>
    <x v="72"/>
    <x v="0"/>
    <s v="IN00347656"/>
    <n v="18000"/>
    <s v="UGX"/>
    <d v="2022-04-16T00:00:00"/>
    <x v="0"/>
    <s v="Mobile Money"/>
    <m/>
    <x v="0"/>
    <x v="13"/>
    <n v="18000"/>
    <x v="3"/>
    <x v="1"/>
  </r>
  <r>
    <x v="72"/>
    <x v="0"/>
    <s v="IN00352628"/>
    <n v="18000"/>
    <s v="UGX"/>
    <d v="2022-04-18T00:00:00"/>
    <x v="0"/>
    <s v="Mobile Money"/>
    <m/>
    <x v="0"/>
    <x v="14"/>
    <n v="18000"/>
    <x v="3"/>
    <x v="1"/>
  </r>
  <r>
    <x v="72"/>
    <x v="0"/>
    <s v="IN00352629"/>
    <n v="29000"/>
    <s v="UGX"/>
    <d v="2022-04-19T00:00:00"/>
    <x v="0"/>
    <s v="Mobile Money"/>
    <m/>
    <x v="0"/>
    <x v="14"/>
    <n v="29000"/>
    <x v="3"/>
    <x v="1"/>
  </r>
  <r>
    <x v="72"/>
    <x v="0"/>
    <s v="IN00352630"/>
    <n v="7000"/>
    <s v="UGX"/>
    <d v="2022-04-20T00:00:00"/>
    <x v="0"/>
    <s v="Mobile Money"/>
    <m/>
    <x v="0"/>
    <x v="14"/>
    <n v="7000"/>
    <x v="3"/>
    <x v="1"/>
  </r>
  <r>
    <x v="72"/>
    <x v="0"/>
    <s v="IN00352631"/>
    <n v="34000"/>
    <s v="UGX"/>
    <d v="2022-04-21T00:00:00"/>
    <x v="0"/>
    <s v="Mobile Money"/>
    <m/>
    <x v="0"/>
    <x v="14"/>
    <n v="34000"/>
    <x v="3"/>
    <x v="1"/>
  </r>
  <r>
    <x v="72"/>
    <x v="0"/>
    <s v="IN00352632"/>
    <n v="10000"/>
    <s v="UGX"/>
    <d v="2022-04-22T00:00:00"/>
    <x v="0"/>
    <s v="Mobile Money"/>
    <m/>
    <x v="0"/>
    <x v="14"/>
    <n v="10000"/>
    <x v="3"/>
    <x v="1"/>
  </r>
  <r>
    <x v="72"/>
    <x v="0"/>
    <s v="IN00352633"/>
    <n v="16000"/>
    <s v="UGX"/>
    <d v="2022-04-23T00:00:00"/>
    <x v="0"/>
    <s v="Mobile Money"/>
    <m/>
    <x v="0"/>
    <x v="14"/>
    <n v="16000"/>
    <x v="3"/>
    <x v="1"/>
  </r>
  <r>
    <x v="72"/>
    <x v="0"/>
    <s v="IN00352634"/>
    <n v="7500"/>
    <s v="UGX"/>
    <d v="2022-04-24T00:00:00"/>
    <x v="0"/>
    <s v="Mobile Money"/>
    <m/>
    <x v="0"/>
    <x v="14"/>
    <n v="7500"/>
    <x v="3"/>
    <x v="1"/>
  </r>
  <r>
    <x v="72"/>
    <x v="0"/>
    <s v="IN00352635"/>
    <n v="20000"/>
    <s v="UGX"/>
    <d v="2022-04-25T00:00:00"/>
    <x v="0"/>
    <s v="Mobile Money"/>
    <m/>
    <x v="0"/>
    <x v="15"/>
    <n v="20000"/>
    <x v="3"/>
    <x v="1"/>
  </r>
  <r>
    <x v="72"/>
    <x v="0"/>
    <s v="IN00352636"/>
    <n v="12000"/>
    <s v="UGX"/>
    <d v="2022-04-26T00:00:00"/>
    <x v="0"/>
    <s v="Mobile Money"/>
    <m/>
    <x v="0"/>
    <x v="15"/>
    <n v="12000"/>
    <x v="3"/>
    <x v="1"/>
  </r>
  <r>
    <x v="72"/>
    <x v="0"/>
    <s v="IN00352637"/>
    <n v="5000"/>
    <s v="UGX"/>
    <d v="2022-04-27T00:00:00"/>
    <x v="0"/>
    <s v="Mobile Money"/>
    <m/>
    <x v="0"/>
    <x v="15"/>
    <n v="5000"/>
    <x v="3"/>
    <x v="1"/>
  </r>
  <r>
    <x v="72"/>
    <x v="0"/>
    <s v="IN00352640"/>
    <n v="13000"/>
    <s v="UGX"/>
    <d v="2022-04-28T00:00:00"/>
    <x v="0"/>
    <s v="Mobile Money"/>
    <m/>
    <x v="0"/>
    <x v="15"/>
    <n v="13000"/>
    <x v="3"/>
    <x v="1"/>
  </r>
  <r>
    <x v="72"/>
    <x v="0"/>
    <s v="IN00352639"/>
    <n v="21000"/>
    <s v="UGX"/>
    <d v="2022-04-29T00:00:00"/>
    <x v="0"/>
    <s v="Mobile Money"/>
    <m/>
    <x v="0"/>
    <x v="15"/>
    <n v="21000"/>
    <x v="3"/>
    <x v="1"/>
  </r>
  <r>
    <x v="72"/>
    <x v="0"/>
    <s v="IN00352638"/>
    <n v="36000"/>
    <s v="UGX"/>
    <d v="2022-04-30T00:00:00"/>
    <x v="0"/>
    <s v="Mobile Money"/>
    <m/>
    <x v="0"/>
    <x v="15"/>
    <n v="36000"/>
    <x v="3"/>
    <x v="1"/>
  </r>
  <r>
    <x v="72"/>
    <x v="0"/>
    <s v="IN00352677"/>
    <n v="7500"/>
    <s v="UGX"/>
    <d v="2022-05-01T00:00:00"/>
    <x v="0"/>
    <s v="Mobile Money"/>
    <m/>
    <x v="0"/>
    <x v="15"/>
    <n v="7500"/>
    <x v="3"/>
    <x v="1"/>
  </r>
  <r>
    <x v="72"/>
    <x v="0"/>
    <s v="IN00352678"/>
    <n v="19000"/>
    <s v="UGX"/>
    <d v="2022-05-02T00:00:00"/>
    <x v="0"/>
    <s v="Mobile Money"/>
    <m/>
    <x v="0"/>
    <x v="16"/>
    <n v="19000"/>
    <x v="3"/>
    <x v="1"/>
  </r>
  <r>
    <x v="72"/>
    <x v="0"/>
    <s v="IN00352679"/>
    <n v="30000"/>
    <s v="UGX"/>
    <d v="2022-05-03T00:00:00"/>
    <x v="0"/>
    <s v="Mobile Money"/>
    <m/>
    <x v="0"/>
    <x v="16"/>
    <n v="30000"/>
    <x v="3"/>
    <x v="1"/>
  </r>
  <r>
    <x v="72"/>
    <x v="0"/>
    <s v="IN00352680"/>
    <n v="16000"/>
    <s v="UGX"/>
    <d v="2022-05-04T00:00:00"/>
    <x v="0"/>
    <s v="Mobile Money"/>
    <m/>
    <x v="0"/>
    <x v="16"/>
    <n v="16000"/>
    <x v="3"/>
    <x v="1"/>
  </r>
  <r>
    <x v="72"/>
    <x v="0"/>
    <s v="IN00355072"/>
    <n v="10000"/>
    <s v="UGX"/>
    <d v="2022-05-06T00:00:00"/>
    <x v="0"/>
    <s v="Mobile Money"/>
    <m/>
    <x v="0"/>
    <x v="16"/>
    <n v="10000"/>
    <x v="3"/>
    <x v="1"/>
  </r>
  <r>
    <x v="72"/>
    <x v="0"/>
    <s v="IN00355073"/>
    <n v="30000"/>
    <s v="UGX"/>
    <d v="2022-05-07T00:00:00"/>
    <x v="0"/>
    <s v="Mobile Money"/>
    <m/>
    <x v="0"/>
    <x v="16"/>
    <n v="30000"/>
    <x v="3"/>
    <x v="1"/>
  </r>
  <r>
    <x v="72"/>
    <x v="0"/>
    <s v="IN00355074"/>
    <n v="18000"/>
    <s v="UGX"/>
    <d v="2022-05-08T00:00:00"/>
    <x v="0"/>
    <s v="Mobile Money"/>
    <m/>
    <x v="0"/>
    <x v="16"/>
    <n v="18000"/>
    <x v="3"/>
    <x v="1"/>
  </r>
  <r>
    <x v="72"/>
    <x v="0"/>
    <s v="IN00355075"/>
    <n v="6000"/>
    <s v="UGX"/>
    <d v="2022-05-09T00:00:00"/>
    <x v="0"/>
    <s v="Mobile Money"/>
    <m/>
    <x v="0"/>
    <x v="17"/>
    <n v="6000"/>
    <x v="3"/>
    <x v="1"/>
  </r>
  <r>
    <x v="72"/>
    <x v="0"/>
    <s v="IN00355076"/>
    <n v="10000"/>
    <s v="UGX"/>
    <d v="2022-05-10T00:00:00"/>
    <x v="0"/>
    <s v="Mobile Money"/>
    <m/>
    <x v="0"/>
    <x v="17"/>
    <n v="10000"/>
    <x v="3"/>
    <x v="1"/>
  </r>
  <r>
    <x v="72"/>
    <x v="0"/>
    <s v="IN00355077"/>
    <n v="14000"/>
    <s v="UGX"/>
    <d v="2022-05-11T00:00:00"/>
    <x v="0"/>
    <s v="Mobile Money"/>
    <m/>
    <x v="0"/>
    <x v="17"/>
    <n v="14000"/>
    <x v="3"/>
    <x v="1"/>
  </r>
  <r>
    <x v="72"/>
    <x v="0"/>
    <s v="IN00355078"/>
    <n v="5500"/>
    <s v="UGX"/>
    <d v="2022-05-12T00:00:00"/>
    <x v="0"/>
    <s v="Mobile Money"/>
    <m/>
    <x v="0"/>
    <x v="17"/>
    <n v="5500"/>
    <x v="3"/>
    <x v="1"/>
  </r>
  <r>
    <x v="72"/>
    <x v="0"/>
    <s v="IN00355080"/>
    <n v="20000"/>
    <s v="UGX"/>
    <d v="2022-05-14T00:00:00"/>
    <x v="0"/>
    <s v="Mobile Money"/>
    <m/>
    <x v="0"/>
    <x v="17"/>
    <n v="20000"/>
    <x v="3"/>
    <x v="1"/>
  </r>
  <r>
    <x v="72"/>
    <x v="0"/>
    <s v="IN00355079"/>
    <n v="13000"/>
    <s v="UGX"/>
    <d v="2022-05-15T00:00:00"/>
    <x v="0"/>
    <s v="Mobile Money"/>
    <m/>
    <x v="0"/>
    <x v="17"/>
    <n v="13000"/>
    <x v="3"/>
    <x v="1"/>
  </r>
  <r>
    <x v="72"/>
    <x v="0"/>
    <s v="IN00355082"/>
    <n v="8000"/>
    <s v="UGX"/>
    <d v="2022-05-16T00:00:00"/>
    <x v="0"/>
    <s v="Mobile Money"/>
    <m/>
    <x v="0"/>
    <x v="18"/>
    <n v="8000"/>
    <x v="3"/>
    <x v="1"/>
  </r>
  <r>
    <x v="72"/>
    <x v="0"/>
    <s v="IN00360225"/>
    <n v="7000"/>
    <s v="UGX"/>
    <d v="2022-05-17T00:00:00"/>
    <x v="0"/>
    <s v="Mobile Money"/>
    <m/>
    <x v="0"/>
    <x v="18"/>
    <n v="7000"/>
    <x v="3"/>
    <x v="1"/>
  </r>
  <r>
    <x v="72"/>
    <x v="0"/>
    <s v="IN00360226"/>
    <n v="12000"/>
    <s v="UGX"/>
    <d v="2022-05-18T00:00:00"/>
    <x v="0"/>
    <s v="Mobile Money"/>
    <m/>
    <x v="0"/>
    <x v="18"/>
    <n v="12000"/>
    <x v="3"/>
    <x v="1"/>
  </r>
  <r>
    <x v="72"/>
    <x v="0"/>
    <s v="IN00360227"/>
    <n v="5000"/>
    <s v="UGX"/>
    <d v="2022-05-19T00:00:00"/>
    <x v="0"/>
    <s v="Mobile Money"/>
    <m/>
    <x v="0"/>
    <x v="18"/>
    <n v="5000"/>
    <x v="3"/>
    <x v="1"/>
  </r>
  <r>
    <x v="72"/>
    <x v="0"/>
    <s v="IN00360228"/>
    <n v="10000"/>
    <s v="UGX"/>
    <d v="2022-05-20T00:00:00"/>
    <x v="0"/>
    <s v="Mobile Money"/>
    <m/>
    <x v="0"/>
    <x v="18"/>
    <n v="10000"/>
    <x v="3"/>
    <x v="1"/>
  </r>
  <r>
    <x v="72"/>
    <x v="0"/>
    <s v="IN00360229"/>
    <n v="23000"/>
    <s v="UGX"/>
    <d v="2022-05-21T00:00:00"/>
    <x v="0"/>
    <s v="Mobile Money"/>
    <m/>
    <x v="0"/>
    <x v="18"/>
    <n v="23000"/>
    <x v="3"/>
    <x v="1"/>
  </r>
  <r>
    <x v="72"/>
    <x v="0"/>
    <s v="IN00360230"/>
    <n v="8000"/>
    <s v="UGX"/>
    <d v="2022-05-22T00:00:00"/>
    <x v="0"/>
    <s v="Mobile Money"/>
    <m/>
    <x v="0"/>
    <x v="18"/>
    <n v="8000"/>
    <x v="3"/>
    <x v="1"/>
  </r>
  <r>
    <x v="72"/>
    <x v="0"/>
    <s v="IN00360231"/>
    <n v="14000"/>
    <s v="UGX"/>
    <d v="2022-05-23T00:00:00"/>
    <x v="0"/>
    <s v="Mobile Money"/>
    <m/>
    <x v="0"/>
    <x v="19"/>
    <n v="14000"/>
    <x v="3"/>
    <x v="1"/>
  </r>
  <r>
    <x v="72"/>
    <x v="0"/>
    <s v="IN00360232"/>
    <n v="10000"/>
    <s v="UGX"/>
    <d v="2022-05-24T00:00:00"/>
    <x v="0"/>
    <s v="Mobile Money"/>
    <m/>
    <x v="0"/>
    <x v="19"/>
    <n v="10000"/>
    <x v="3"/>
    <x v="1"/>
  </r>
  <r>
    <x v="72"/>
    <x v="0"/>
    <s v="IN00360233"/>
    <n v="6000"/>
    <s v="UGX"/>
    <d v="2022-05-25T00:00:00"/>
    <x v="0"/>
    <s v="Mobile Money"/>
    <m/>
    <x v="0"/>
    <x v="19"/>
    <n v="6000"/>
    <x v="3"/>
    <x v="1"/>
  </r>
  <r>
    <x v="72"/>
    <x v="0"/>
    <s v="IN00360234"/>
    <n v="15000"/>
    <s v="UGX"/>
    <d v="2022-05-26T00:00:00"/>
    <x v="0"/>
    <s v="Mobile Money"/>
    <m/>
    <x v="0"/>
    <x v="19"/>
    <n v="15000"/>
    <x v="3"/>
    <x v="1"/>
  </r>
  <r>
    <x v="72"/>
    <x v="0"/>
    <s v="IN00366131"/>
    <n v="11000"/>
    <s v="UGX"/>
    <d v="2022-05-27T00:00:00"/>
    <x v="0"/>
    <s v="Mobile Money"/>
    <m/>
    <x v="0"/>
    <x v="19"/>
    <n v="11000"/>
    <x v="3"/>
    <x v="1"/>
  </r>
  <r>
    <x v="72"/>
    <x v="0"/>
    <s v="IN00366132"/>
    <n v="24000"/>
    <s v="UGX"/>
    <d v="2022-05-28T00:00:00"/>
    <x v="0"/>
    <s v="Mobile Money"/>
    <m/>
    <x v="0"/>
    <x v="19"/>
    <n v="24000"/>
    <x v="3"/>
    <x v="1"/>
  </r>
  <r>
    <x v="72"/>
    <x v="0"/>
    <s v="IN00366133"/>
    <n v="5000"/>
    <s v="UGX"/>
    <d v="2022-05-29T00:00:00"/>
    <x v="0"/>
    <s v="Mobile Money"/>
    <m/>
    <x v="0"/>
    <x v="19"/>
    <n v="5000"/>
    <x v="3"/>
    <x v="1"/>
  </r>
  <r>
    <x v="72"/>
    <x v="0"/>
    <s v="IN00366134"/>
    <n v="15000"/>
    <s v="UGX"/>
    <d v="2022-05-30T00:00:00"/>
    <x v="0"/>
    <s v="Mobile Money"/>
    <m/>
    <x v="0"/>
    <x v="20"/>
    <n v="15000"/>
    <x v="3"/>
    <x v="1"/>
  </r>
  <r>
    <x v="72"/>
    <x v="0"/>
    <s v="IN00366135"/>
    <n v="21000"/>
    <s v="UGX"/>
    <d v="2022-06-01T00:00:00"/>
    <x v="0"/>
    <s v="Mobile Money"/>
    <m/>
    <x v="0"/>
    <x v="20"/>
    <n v="21000"/>
    <x v="3"/>
    <x v="1"/>
  </r>
  <r>
    <x v="72"/>
    <x v="0"/>
    <s v="IN00366136"/>
    <n v="9500"/>
    <s v="UGX"/>
    <d v="2022-06-02T00:00:00"/>
    <x v="0"/>
    <s v="Mobile Money"/>
    <m/>
    <x v="0"/>
    <x v="20"/>
    <n v="9500"/>
    <x v="3"/>
    <x v="1"/>
  </r>
  <r>
    <x v="72"/>
    <x v="0"/>
    <s v="IN00366137"/>
    <n v="17000"/>
    <s v="UGX"/>
    <d v="2022-06-04T00:00:00"/>
    <x v="0"/>
    <s v="Mobile Money"/>
    <m/>
    <x v="0"/>
    <x v="20"/>
    <n v="17000"/>
    <x v="3"/>
    <x v="1"/>
  </r>
  <r>
    <x v="72"/>
    <x v="0"/>
    <s v="IN00366138"/>
    <n v="8000"/>
    <s v="UGX"/>
    <d v="2022-06-05T00:00:00"/>
    <x v="0"/>
    <s v="Mobile Money"/>
    <m/>
    <x v="0"/>
    <x v="20"/>
    <n v="8000"/>
    <x v="3"/>
    <x v="1"/>
  </r>
  <r>
    <x v="72"/>
    <x v="0"/>
    <s v="IN00366139"/>
    <n v="14000"/>
    <s v="UGX"/>
    <d v="2022-06-06T00:00:00"/>
    <x v="0"/>
    <s v="Mobile Money"/>
    <m/>
    <x v="0"/>
    <x v="21"/>
    <n v="14000"/>
    <x v="3"/>
    <x v="1"/>
  </r>
  <r>
    <x v="72"/>
    <x v="0"/>
    <s v="IN00370217"/>
    <n v="10000"/>
    <s v="UGX"/>
    <d v="2022-06-07T00:00:00"/>
    <x v="0"/>
    <s v="Mobile Money"/>
    <m/>
    <x v="0"/>
    <x v="21"/>
    <n v="10000"/>
    <x v="3"/>
    <x v="1"/>
  </r>
  <r>
    <x v="72"/>
    <x v="0"/>
    <s v="IN00370218"/>
    <n v="6500"/>
    <s v="UGX"/>
    <d v="2022-06-08T00:00:00"/>
    <x v="0"/>
    <s v="Mobile Money"/>
    <m/>
    <x v="0"/>
    <x v="21"/>
    <n v="6500"/>
    <x v="3"/>
    <x v="1"/>
  </r>
  <r>
    <x v="72"/>
    <x v="0"/>
    <s v="IN00370219"/>
    <n v="14000"/>
    <s v="UGX"/>
    <d v="2022-06-09T00:00:00"/>
    <x v="0"/>
    <s v="Mobile Money"/>
    <m/>
    <x v="0"/>
    <x v="21"/>
    <n v="14000"/>
    <x v="3"/>
    <x v="1"/>
  </r>
  <r>
    <x v="72"/>
    <x v="0"/>
    <s v="IN00370220"/>
    <n v="5000"/>
    <s v="UGX"/>
    <d v="2022-06-10T00:00:00"/>
    <x v="0"/>
    <s v="Mobile Money"/>
    <m/>
    <x v="0"/>
    <x v="21"/>
    <n v="5000"/>
    <x v="3"/>
    <x v="1"/>
  </r>
  <r>
    <x v="72"/>
    <x v="0"/>
    <s v="IN00370221"/>
    <n v="33000"/>
    <s v="UGX"/>
    <d v="2022-06-11T00:00:00"/>
    <x v="0"/>
    <s v="Mobile Money"/>
    <m/>
    <x v="0"/>
    <x v="21"/>
    <n v="33000"/>
    <x v="3"/>
    <x v="1"/>
  </r>
  <r>
    <x v="73"/>
    <x v="0"/>
    <s v="IN00024259"/>
    <n v="5000"/>
    <s v="UGX"/>
    <d v="2020-03-27T00:00:00"/>
    <x v="0"/>
    <s v="Small Shop"/>
    <m/>
    <x v="0"/>
    <x v="11"/>
    <n v="5000"/>
    <x v="3"/>
    <x v="3"/>
  </r>
  <r>
    <x v="73"/>
    <x v="0"/>
    <s v="IN00024260"/>
    <n v="5000"/>
    <s v="UGX"/>
    <d v="2020-03-28T00:00:00"/>
    <x v="0"/>
    <s v="Small Shop"/>
    <m/>
    <x v="0"/>
    <x v="11"/>
    <n v="5000"/>
    <x v="3"/>
    <x v="3"/>
  </r>
  <r>
    <x v="73"/>
    <x v="0"/>
    <s v="IN00024261"/>
    <n v="5000"/>
    <s v="UGX"/>
    <d v="2020-03-29T00:00:00"/>
    <x v="0"/>
    <s v="Small Shop"/>
    <m/>
    <x v="0"/>
    <x v="11"/>
    <n v="5000"/>
    <x v="3"/>
    <x v="3"/>
  </r>
  <r>
    <x v="73"/>
    <x v="0"/>
    <s v="IN00024262"/>
    <n v="5000"/>
    <s v="UGX"/>
    <d v="2020-03-31T00:00:00"/>
    <x v="0"/>
    <s v="Small Shop"/>
    <m/>
    <x v="0"/>
    <x v="12"/>
    <n v="5000"/>
    <x v="3"/>
    <x v="3"/>
  </r>
  <r>
    <x v="73"/>
    <x v="0"/>
    <s v="IN00024263"/>
    <n v="5000"/>
    <s v="UGX"/>
    <d v="2020-04-01T00:00:00"/>
    <x v="0"/>
    <s v="Small Shop"/>
    <m/>
    <x v="0"/>
    <x v="12"/>
    <n v="5000"/>
    <x v="3"/>
    <x v="3"/>
  </r>
  <r>
    <x v="73"/>
    <x v="0"/>
    <s v="IN00024264"/>
    <n v="5000"/>
    <s v="UGX"/>
    <d v="2020-04-02T00:00:00"/>
    <x v="0"/>
    <s v="Small Shop"/>
    <m/>
    <x v="0"/>
    <x v="12"/>
    <n v="5000"/>
    <x v="3"/>
    <x v="3"/>
  </r>
  <r>
    <x v="73"/>
    <x v="0"/>
    <s v="IN00024265"/>
    <n v="5000"/>
    <s v="UGX"/>
    <d v="2020-04-03T00:00:00"/>
    <x v="0"/>
    <s v="Small Shop"/>
    <m/>
    <x v="0"/>
    <x v="12"/>
    <n v="5000"/>
    <x v="3"/>
    <x v="3"/>
  </r>
  <r>
    <x v="73"/>
    <x v="0"/>
    <s v="IN00026165"/>
    <n v="5000"/>
    <s v="UGX"/>
    <d v="2020-04-04T00:00:00"/>
    <x v="0"/>
    <s v="Small Shop"/>
    <m/>
    <x v="0"/>
    <x v="12"/>
    <n v="5000"/>
    <x v="3"/>
    <x v="3"/>
  </r>
  <r>
    <x v="73"/>
    <x v="0"/>
    <s v="IN00026166"/>
    <n v="4000"/>
    <s v="UGX"/>
    <d v="2020-04-05T00:00:00"/>
    <x v="0"/>
    <s v="Small Shop"/>
    <m/>
    <x v="0"/>
    <x v="12"/>
    <n v="4000"/>
    <x v="3"/>
    <x v="3"/>
  </r>
  <r>
    <x v="73"/>
    <x v="0"/>
    <s v="IN00026167"/>
    <n v="5000"/>
    <s v="UGX"/>
    <d v="2020-04-06T00:00:00"/>
    <x v="0"/>
    <s v="Small Shop"/>
    <m/>
    <x v="0"/>
    <x v="13"/>
    <n v="5000"/>
    <x v="3"/>
    <x v="3"/>
  </r>
  <r>
    <x v="73"/>
    <x v="0"/>
    <s v="IN00026168"/>
    <n v="5000"/>
    <s v="UGX"/>
    <d v="2020-04-07T00:00:00"/>
    <x v="0"/>
    <s v="Small Shop"/>
    <m/>
    <x v="0"/>
    <x v="13"/>
    <n v="5000"/>
    <x v="3"/>
    <x v="3"/>
  </r>
  <r>
    <x v="73"/>
    <x v="0"/>
    <s v="IN00026169"/>
    <n v="5000"/>
    <s v="UGX"/>
    <d v="2020-04-09T00:00:00"/>
    <x v="0"/>
    <s v="Small Shop"/>
    <m/>
    <x v="0"/>
    <x v="13"/>
    <n v="5000"/>
    <x v="3"/>
    <x v="3"/>
  </r>
  <r>
    <x v="73"/>
    <x v="0"/>
    <s v="IN00026170"/>
    <n v="5800"/>
    <s v="UGX"/>
    <d v="2020-04-10T00:00:00"/>
    <x v="0"/>
    <s v="Small Shop"/>
    <m/>
    <x v="0"/>
    <x v="13"/>
    <n v="5800"/>
    <x v="3"/>
    <x v="3"/>
  </r>
  <r>
    <x v="73"/>
    <x v="0"/>
    <s v="IN00026171"/>
    <n v="3500"/>
    <s v="UGX"/>
    <d v="2020-04-11T00:00:00"/>
    <x v="0"/>
    <s v="Small Shop"/>
    <m/>
    <x v="0"/>
    <x v="13"/>
    <n v="3500"/>
    <x v="3"/>
    <x v="3"/>
  </r>
  <r>
    <x v="73"/>
    <x v="0"/>
    <s v="IN00026172"/>
    <n v="4300"/>
    <s v="UGX"/>
    <d v="2020-04-12T00:00:00"/>
    <x v="0"/>
    <s v="Small Shop"/>
    <m/>
    <x v="0"/>
    <x v="13"/>
    <n v="4300"/>
    <x v="3"/>
    <x v="3"/>
  </r>
  <r>
    <x v="73"/>
    <x v="0"/>
    <s v="IN00026173"/>
    <n v="5500"/>
    <s v="UGX"/>
    <d v="2020-04-13T00:00:00"/>
    <x v="0"/>
    <s v="Small Shop"/>
    <m/>
    <x v="0"/>
    <x v="14"/>
    <n v="5500"/>
    <x v="3"/>
    <x v="3"/>
  </r>
  <r>
    <x v="73"/>
    <x v="0"/>
    <s v="IN00026174"/>
    <n v="4300"/>
    <s v="UGX"/>
    <d v="2020-04-14T00:00:00"/>
    <x v="0"/>
    <s v="Small Shop"/>
    <m/>
    <x v="0"/>
    <x v="14"/>
    <n v="4300"/>
    <x v="3"/>
    <x v="3"/>
  </r>
  <r>
    <x v="73"/>
    <x v="0"/>
    <s v="IN00028342"/>
    <n v="5000"/>
    <s v="UGX"/>
    <d v="2020-04-15T00:00:00"/>
    <x v="0"/>
    <s v="Small Shop"/>
    <m/>
    <x v="0"/>
    <x v="14"/>
    <n v="5000"/>
    <x v="3"/>
    <x v="3"/>
  </r>
  <r>
    <x v="73"/>
    <x v="0"/>
    <s v="IN00028344"/>
    <n v="4300"/>
    <s v="UGX"/>
    <d v="2020-04-16T00:00:00"/>
    <x v="0"/>
    <s v="Small Shop"/>
    <m/>
    <x v="0"/>
    <x v="14"/>
    <n v="4300"/>
    <x v="3"/>
    <x v="3"/>
  </r>
  <r>
    <x v="73"/>
    <x v="0"/>
    <s v="IN00028345"/>
    <n v="5600"/>
    <s v="UGX"/>
    <d v="2020-04-17T00:00:00"/>
    <x v="0"/>
    <s v="Small Shop"/>
    <m/>
    <x v="0"/>
    <x v="14"/>
    <n v="5600"/>
    <x v="3"/>
    <x v="3"/>
  </r>
  <r>
    <x v="73"/>
    <x v="0"/>
    <s v="IN00028346"/>
    <n v="3500"/>
    <s v="UGX"/>
    <d v="2020-04-18T00:00:00"/>
    <x v="0"/>
    <s v="Small Shop"/>
    <m/>
    <x v="0"/>
    <x v="14"/>
    <n v="3500"/>
    <x v="3"/>
    <x v="3"/>
  </r>
  <r>
    <x v="73"/>
    <x v="0"/>
    <s v="IN00028347"/>
    <n v="3800"/>
    <s v="UGX"/>
    <d v="2020-04-19T00:00:00"/>
    <x v="0"/>
    <s v="Small Shop"/>
    <m/>
    <x v="0"/>
    <x v="14"/>
    <n v="3800"/>
    <x v="3"/>
    <x v="3"/>
  </r>
  <r>
    <x v="73"/>
    <x v="0"/>
    <s v="IN00028348"/>
    <n v="5000"/>
    <s v="UGX"/>
    <d v="2020-04-22T00:00:00"/>
    <x v="0"/>
    <s v="Small Shop"/>
    <m/>
    <x v="0"/>
    <x v="15"/>
    <n v="5000"/>
    <x v="3"/>
    <x v="3"/>
  </r>
  <r>
    <x v="73"/>
    <x v="0"/>
    <s v="IN00028836"/>
    <n v="3700"/>
    <s v="UGX"/>
    <d v="2020-04-23T00:00:00"/>
    <x v="0"/>
    <s v="Small Shop"/>
    <m/>
    <x v="0"/>
    <x v="15"/>
    <n v="3700"/>
    <x v="3"/>
    <x v="3"/>
  </r>
  <r>
    <x v="73"/>
    <x v="0"/>
    <s v="IN00028837"/>
    <n v="5500"/>
    <s v="UGX"/>
    <d v="2020-04-25T00:00:00"/>
    <x v="0"/>
    <s v="Small Shop"/>
    <m/>
    <x v="0"/>
    <x v="15"/>
    <n v="5500"/>
    <x v="3"/>
    <x v="3"/>
  </r>
  <r>
    <x v="73"/>
    <x v="0"/>
    <s v="IN00028838"/>
    <n v="3900"/>
    <s v="UGX"/>
    <d v="2020-04-26T00:00:00"/>
    <x v="0"/>
    <s v="Small Shop"/>
    <m/>
    <x v="0"/>
    <x v="15"/>
    <n v="3900"/>
    <x v="3"/>
    <x v="3"/>
  </r>
  <r>
    <x v="73"/>
    <x v="0"/>
    <s v="IN00028839"/>
    <n v="5200"/>
    <s v="UGX"/>
    <d v="2020-04-27T00:00:00"/>
    <x v="0"/>
    <s v="Small Shop"/>
    <m/>
    <x v="0"/>
    <x v="16"/>
    <n v="5200"/>
    <x v="3"/>
    <x v="3"/>
  </r>
  <r>
    <x v="73"/>
    <x v="0"/>
    <s v="IN00029576"/>
    <n v="4000"/>
    <s v="UGX"/>
    <d v="2020-04-29T00:00:00"/>
    <x v="0"/>
    <s v="Small Shop"/>
    <m/>
    <x v="0"/>
    <x v="16"/>
    <n v="4000"/>
    <x v="3"/>
    <x v="3"/>
  </r>
  <r>
    <x v="73"/>
    <x v="0"/>
    <s v="IN00029577"/>
    <n v="5000"/>
    <s v="UGX"/>
    <d v="2020-04-30T00:00:00"/>
    <x v="0"/>
    <s v="Small Shop"/>
    <m/>
    <x v="0"/>
    <x v="16"/>
    <n v="5000"/>
    <x v="3"/>
    <x v="3"/>
  </r>
  <r>
    <x v="73"/>
    <x v="0"/>
    <s v="IN00029578"/>
    <n v="3800"/>
    <s v="UGX"/>
    <d v="2020-05-01T00:00:00"/>
    <x v="0"/>
    <s v="Small Shop"/>
    <m/>
    <x v="0"/>
    <x v="16"/>
    <n v="3800"/>
    <x v="3"/>
    <x v="3"/>
  </r>
  <r>
    <x v="73"/>
    <x v="0"/>
    <s v="IN00029579"/>
    <n v="4500"/>
    <s v="UGX"/>
    <d v="2020-05-02T00:00:00"/>
    <x v="0"/>
    <s v="Small Shop"/>
    <m/>
    <x v="0"/>
    <x v="16"/>
    <n v="4500"/>
    <x v="3"/>
    <x v="3"/>
  </r>
  <r>
    <x v="73"/>
    <x v="0"/>
    <s v="IN00029580"/>
    <n v="4000"/>
    <s v="UGX"/>
    <d v="2020-05-03T00:00:00"/>
    <x v="0"/>
    <s v="Small Shop"/>
    <m/>
    <x v="0"/>
    <x v="16"/>
    <n v="4000"/>
    <x v="3"/>
    <x v="3"/>
  </r>
  <r>
    <x v="73"/>
    <x v="0"/>
    <s v="IN00029581"/>
    <n v="4300"/>
    <s v="UGX"/>
    <d v="2020-05-04T00:00:00"/>
    <x v="0"/>
    <s v="Small Shop"/>
    <m/>
    <x v="0"/>
    <x v="17"/>
    <n v="4300"/>
    <x v="3"/>
    <x v="3"/>
  </r>
  <r>
    <x v="73"/>
    <x v="0"/>
    <s v="IN00029582"/>
    <n v="5000"/>
    <s v="UGX"/>
    <d v="2020-05-05T00:00:00"/>
    <x v="0"/>
    <s v="Small Shop"/>
    <m/>
    <x v="0"/>
    <x v="17"/>
    <n v="5000"/>
    <x v="3"/>
    <x v="3"/>
  </r>
  <r>
    <x v="73"/>
    <x v="0"/>
    <s v="IN00030305"/>
    <n v="3500"/>
    <s v="UGX"/>
    <d v="2020-05-06T00:00:00"/>
    <x v="0"/>
    <s v="Small Shop"/>
    <m/>
    <x v="0"/>
    <x v="17"/>
    <n v="3500"/>
    <x v="3"/>
    <x v="3"/>
  </r>
  <r>
    <x v="73"/>
    <x v="0"/>
    <s v="IN00030306"/>
    <n v="4000"/>
    <s v="UGX"/>
    <d v="2020-05-07T00:00:00"/>
    <x v="0"/>
    <s v="Small Shop"/>
    <m/>
    <x v="0"/>
    <x v="17"/>
    <n v="4000"/>
    <x v="3"/>
    <x v="3"/>
  </r>
  <r>
    <x v="73"/>
    <x v="0"/>
    <s v="IN00030307"/>
    <n v="4000"/>
    <s v="UGX"/>
    <d v="2020-05-08T00:00:00"/>
    <x v="0"/>
    <s v="Small Shop"/>
    <m/>
    <x v="0"/>
    <x v="17"/>
    <n v="4000"/>
    <x v="3"/>
    <x v="3"/>
  </r>
  <r>
    <x v="73"/>
    <x v="0"/>
    <s v="IN00030308"/>
    <n v="5500"/>
    <s v="UGX"/>
    <d v="2020-05-09T00:00:00"/>
    <x v="0"/>
    <s v="Small Shop"/>
    <m/>
    <x v="0"/>
    <x v="17"/>
    <n v="5500"/>
    <x v="3"/>
    <x v="3"/>
  </r>
  <r>
    <x v="73"/>
    <x v="0"/>
    <s v="IN00030309"/>
    <n v="4600"/>
    <s v="UGX"/>
    <d v="2020-05-10T00:00:00"/>
    <x v="0"/>
    <s v="Small Shop"/>
    <m/>
    <x v="0"/>
    <x v="17"/>
    <n v="4600"/>
    <x v="3"/>
    <x v="3"/>
  </r>
  <r>
    <x v="73"/>
    <x v="0"/>
    <s v="IN00030310"/>
    <n v="4000"/>
    <s v="UGX"/>
    <d v="2020-05-11T00:00:00"/>
    <x v="0"/>
    <s v="Small Shop"/>
    <m/>
    <x v="0"/>
    <x v="18"/>
    <n v="4000"/>
    <x v="3"/>
    <x v="3"/>
  </r>
  <r>
    <x v="73"/>
    <x v="0"/>
    <s v="IN00030311"/>
    <n v="4500"/>
    <s v="UGX"/>
    <d v="2020-05-12T00:00:00"/>
    <x v="0"/>
    <s v="Small Shop"/>
    <m/>
    <x v="0"/>
    <x v="18"/>
    <n v="4500"/>
    <x v="3"/>
    <x v="3"/>
  </r>
  <r>
    <x v="73"/>
    <x v="0"/>
    <s v="IN00031311"/>
    <n v="4000"/>
    <s v="UGX"/>
    <d v="2020-05-13T00:00:00"/>
    <x v="0"/>
    <s v="Small Shop"/>
    <m/>
    <x v="0"/>
    <x v="18"/>
    <n v="4000"/>
    <x v="3"/>
    <x v="3"/>
  </r>
  <r>
    <x v="73"/>
    <x v="0"/>
    <s v="IN00031312"/>
    <n v="4300"/>
    <s v="UGX"/>
    <d v="2020-05-14T00:00:00"/>
    <x v="0"/>
    <s v="Small Shop"/>
    <m/>
    <x v="0"/>
    <x v="18"/>
    <n v="4300"/>
    <x v="3"/>
    <x v="3"/>
  </r>
  <r>
    <x v="73"/>
    <x v="0"/>
    <s v="IN00031313"/>
    <n v="3700"/>
    <s v="UGX"/>
    <d v="2020-05-15T00:00:00"/>
    <x v="0"/>
    <s v="Small Shop"/>
    <m/>
    <x v="0"/>
    <x v="18"/>
    <n v="3700"/>
    <x v="3"/>
    <x v="3"/>
  </r>
  <r>
    <x v="73"/>
    <x v="0"/>
    <s v="IN00031314"/>
    <n v="5600"/>
    <s v="UGX"/>
    <d v="2020-05-16T00:00:00"/>
    <x v="0"/>
    <s v="Small Shop"/>
    <m/>
    <x v="0"/>
    <x v="18"/>
    <n v="5600"/>
    <x v="3"/>
    <x v="3"/>
  </r>
  <r>
    <x v="73"/>
    <x v="0"/>
    <s v="IN00031315"/>
    <n v="5000"/>
    <s v="UGX"/>
    <d v="2020-05-17T00:00:00"/>
    <x v="0"/>
    <s v="Small Shop"/>
    <m/>
    <x v="0"/>
    <x v="18"/>
    <n v="5000"/>
    <x v="3"/>
    <x v="3"/>
  </r>
  <r>
    <x v="73"/>
    <x v="0"/>
    <s v="IN00031316"/>
    <n v="4200"/>
    <s v="UGX"/>
    <d v="2020-05-18T00:00:00"/>
    <x v="0"/>
    <s v="Small Shop"/>
    <m/>
    <x v="0"/>
    <x v="19"/>
    <n v="4200"/>
    <x v="3"/>
    <x v="3"/>
  </r>
  <r>
    <x v="73"/>
    <x v="0"/>
    <s v="IN00031317"/>
    <n v="4500"/>
    <s v="UGX"/>
    <d v="2020-05-19T00:00:00"/>
    <x v="0"/>
    <s v="Small Shop"/>
    <m/>
    <x v="0"/>
    <x v="19"/>
    <n v="4500"/>
    <x v="3"/>
    <x v="3"/>
  </r>
  <r>
    <x v="73"/>
    <x v="0"/>
    <s v="IN00032204"/>
    <n v="5000"/>
    <s v="UGX"/>
    <d v="2020-05-20T00:00:00"/>
    <x v="0"/>
    <s v="Small Shop"/>
    <m/>
    <x v="0"/>
    <x v="19"/>
    <n v="5000"/>
    <x v="3"/>
    <x v="3"/>
  </r>
  <r>
    <x v="73"/>
    <x v="0"/>
    <s v="IN00032205"/>
    <n v="4000"/>
    <s v="UGX"/>
    <d v="2020-05-21T00:00:00"/>
    <x v="0"/>
    <s v="Small Shop"/>
    <m/>
    <x v="0"/>
    <x v="19"/>
    <n v="4000"/>
    <x v="3"/>
    <x v="3"/>
  </r>
  <r>
    <x v="73"/>
    <x v="0"/>
    <s v="IN00032206"/>
    <n v="4200"/>
    <s v="UGX"/>
    <d v="2020-05-22T00:00:00"/>
    <x v="0"/>
    <s v="Small Shop"/>
    <m/>
    <x v="0"/>
    <x v="19"/>
    <n v="4200"/>
    <x v="3"/>
    <x v="3"/>
  </r>
  <r>
    <x v="73"/>
    <x v="0"/>
    <s v="IN00032207"/>
    <n v="5500"/>
    <s v="UGX"/>
    <d v="2020-05-23T00:00:00"/>
    <x v="0"/>
    <s v="Small Shop"/>
    <m/>
    <x v="0"/>
    <x v="19"/>
    <n v="5500"/>
    <x v="3"/>
    <x v="3"/>
  </r>
  <r>
    <x v="73"/>
    <x v="0"/>
    <s v="IN00032208"/>
    <n v="3500"/>
    <s v="UGX"/>
    <d v="2020-05-24T00:00:00"/>
    <x v="0"/>
    <s v="Small Shop"/>
    <m/>
    <x v="0"/>
    <x v="19"/>
    <n v="3500"/>
    <x v="3"/>
    <x v="3"/>
  </r>
  <r>
    <x v="73"/>
    <x v="0"/>
    <s v="IN00032209"/>
    <n v="4000"/>
    <s v="UGX"/>
    <d v="2020-05-25T00:00:00"/>
    <x v="0"/>
    <s v="Small Shop"/>
    <m/>
    <x v="0"/>
    <x v="20"/>
    <n v="4000"/>
    <x v="3"/>
    <x v="3"/>
  </r>
  <r>
    <x v="73"/>
    <x v="0"/>
    <s v="IN00032210"/>
    <n v="4300"/>
    <s v="UGX"/>
    <d v="2020-05-26T00:00:00"/>
    <x v="0"/>
    <s v="Small Shop"/>
    <m/>
    <x v="0"/>
    <x v="20"/>
    <n v="4300"/>
    <x v="3"/>
    <x v="3"/>
  </r>
  <r>
    <x v="73"/>
    <x v="0"/>
    <s v="IN00032211"/>
    <n v="3800"/>
    <s v="UGX"/>
    <d v="2020-05-27T00:00:00"/>
    <x v="0"/>
    <s v="Small Shop"/>
    <m/>
    <x v="0"/>
    <x v="20"/>
    <n v="3800"/>
    <x v="3"/>
    <x v="3"/>
  </r>
  <r>
    <x v="73"/>
    <x v="0"/>
    <s v="IN00032212"/>
    <n v="4400"/>
    <s v="UGX"/>
    <d v="2020-05-28T00:00:00"/>
    <x v="0"/>
    <s v="Small Shop"/>
    <m/>
    <x v="0"/>
    <x v="20"/>
    <n v="4400"/>
    <x v="3"/>
    <x v="3"/>
  </r>
  <r>
    <x v="73"/>
    <x v="0"/>
    <s v="IN00033419"/>
    <n v="5000"/>
    <s v="UGX"/>
    <d v="2020-05-30T00:00:00"/>
    <x v="0"/>
    <s v="Small Shop"/>
    <m/>
    <x v="0"/>
    <x v="20"/>
    <n v="5000"/>
    <x v="3"/>
    <x v="3"/>
  </r>
  <r>
    <x v="73"/>
    <x v="0"/>
    <s v="IN00033420"/>
    <n v="4200"/>
    <s v="UGX"/>
    <d v="2020-05-31T00:00:00"/>
    <x v="0"/>
    <s v="Small Shop"/>
    <m/>
    <x v="0"/>
    <x v="20"/>
    <n v="4200"/>
    <x v="3"/>
    <x v="3"/>
  </r>
  <r>
    <x v="73"/>
    <x v="0"/>
    <s v="IN00033421"/>
    <n v="4000"/>
    <s v="UGX"/>
    <d v="2020-06-01T00:00:00"/>
    <x v="0"/>
    <s v="Small Shop"/>
    <m/>
    <x v="0"/>
    <x v="21"/>
    <n v="4000"/>
    <x v="3"/>
    <x v="3"/>
  </r>
  <r>
    <x v="73"/>
    <x v="0"/>
    <s v="IN00033422"/>
    <n v="5300"/>
    <s v="UGX"/>
    <d v="2020-06-02T00:00:00"/>
    <x v="0"/>
    <s v="Small Shop"/>
    <m/>
    <x v="0"/>
    <x v="21"/>
    <n v="5300"/>
    <x v="3"/>
    <x v="3"/>
  </r>
  <r>
    <x v="73"/>
    <x v="0"/>
    <s v="IN00033423"/>
    <n v="3500"/>
    <s v="UGX"/>
    <d v="2020-06-03T00:00:00"/>
    <x v="0"/>
    <s v="Small Shop"/>
    <m/>
    <x v="0"/>
    <x v="21"/>
    <n v="3500"/>
    <x v="3"/>
    <x v="3"/>
  </r>
  <r>
    <x v="73"/>
    <x v="0"/>
    <s v="IN00033424"/>
    <n v="4600"/>
    <s v="UGX"/>
    <d v="2020-06-04T00:00:00"/>
    <x v="0"/>
    <s v="Small Shop"/>
    <m/>
    <x v="0"/>
    <x v="21"/>
    <n v="4600"/>
    <x v="3"/>
    <x v="3"/>
  </r>
  <r>
    <x v="73"/>
    <x v="0"/>
    <s v="IN00033425"/>
    <n v="5000"/>
    <s v="UGX"/>
    <d v="2020-06-05T00:00:00"/>
    <x v="0"/>
    <s v="Small Shop"/>
    <m/>
    <x v="0"/>
    <x v="21"/>
    <n v="5000"/>
    <x v="3"/>
    <x v="3"/>
  </r>
  <r>
    <x v="73"/>
    <x v="0"/>
    <s v="IN00033426"/>
    <n v="4200"/>
    <s v="UGX"/>
    <d v="2020-06-06T00:00:00"/>
    <x v="0"/>
    <s v="Small Shop"/>
    <m/>
    <x v="0"/>
    <x v="21"/>
    <n v="4200"/>
    <x v="3"/>
    <x v="3"/>
  </r>
  <r>
    <x v="73"/>
    <x v="0"/>
    <s v="IN00035020"/>
    <n v="5000"/>
    <s v="UGX"/>
    <d v="2020-06-07T00:00:00"/>
    <x v="0"/>
    <s v="Small Shop"/>
    <m/>
    <x v="0"/>
    <x v="21"/>
    <n v="5000"/>
    <x v="3"/>
    <x v="3"/>
  </r>
  <r>
    <x v="73"/>
    <x v="0"/>
    <s v="IN00035021"/>
    <n v="7000"/>
    <s v="UGX"/>
    <d v="2020-06-08T00:00:00"/>
    <x v="0"/>
    <s v="Small Shop"/>
    <m/>
    <x v="0"/>
    <x v="22"/>
    <n v="7000"/>
    <x v="3"/>
    <x v="3"/>
  </r>
  <r>
    <x v="73"/>
    <x v="0"/>
    <s v="IN00035022"/>
    <n v="6000"/>
    <s v="UGX"/>
    <d v="2020-06-09T00:00:00"/>
    <x v="0"/>
    <s v="Small Shop"/>
    <m/>
    <x v="0"/>
    <x v="22"/>
    <n v="6000"/>
    <x v="3"/>
    <x v="3"/>
  </r>
  <r>
    <x v="73"/>
    <x v="0"/>
    <s v="IN00035023"/>
    <n v="5600"/>
    <s v="UGX"/>
    <d v="2020-06-10T00:00:00"/>
    <x v="0"/>
    <s v="Small Shop"/>
    <m/>
    <x v="0"/>
    <x v="22"/>
    <n v="5600"/>
    <x v="3"/>
    <x v="3"/>
  </r>
  <r>
    <x v="73"/>
    <x v="0"/>
    <s v="IN00035024"/>
    <n v="7300"/>
    <s v="UGX"/>
    <d v="2020-06-11T00:00:00"/>
    <x v="0"/>
    <s v="Small Shop"/>
    <m/>
    <x v="0"/>
    <x v="22"/>
    <n v="7300"/>
    <x v="3"/>
    <x v="3"/>
  </r>
  <r>
    <x v="73"/>
    <x v="0"/>
    <s v="IN00035025"/>
    <n v="4200"/>
    <s v="UGX"/>
    <d v="2020-06-12T00:00:00"/>
    <x v="0"/>
    <s v="Small Shop"/>
    <m/>
    <x v="0"/>
    <x v="22"/>
    <n v="4200"/>
    <x v="3"/>
    <x v="3"/>
  </r>
  <r>
    <x v="73"/>
    <x v="0"/>
    <s v="IN00035026"/>
    <n v="6400"/>
    <s v="UGX"/>
    <d v="2020-06-13T00:00:00"/>
    <x v="0"/>
    <s v="Small Shop"/>
    <m/>
    <x v="0"/>
    <x v="22"/>
    <n v="6400"/>
    <x v="3"/>
    <x v="3"/>
  </r>
  <r>
    <x v="73"/>
    <x v="0"/>
    <s v="IN00036215"/>
    <n v="5000"/>
    <s v="UGX"/>
    <d v="2020-06-14T00:00:00"/>
    <x v="0"/>
    <s v="Small Shop"/>
    <m/>
    <x v="0"/>
    <x v="22"/>
    <n v="5000"/>
    <x v="3"/>
    <x v="3"/>
  </r>
  <r>
    <x v="73"/>
    <x v="0"/>
    <s v="IN00036216"/>
    <n v="6400"/>
    <s v="UGX"/>
    <d v="2020-06-15T00:00:00"/>
    <x v="0"/>
    <s v="Small Shop"/>
    <m/>
    <x v="0"/>
    <x v="23"/>
    <n v="6400"/>
    <x v="3"/>
    <x v="3"/>
  </r>
  <r>
    <x v="73"/>
    <x v="0"/>
    <s v="IN00036217"/>
    <n v="7200"/>
    <s v="UGX"/>
    <d v="2020-06-16T00:00:00"/>
    <x v="0"/>
    <s v="Small Shop"/>
    <m/>
    <x v="0"/>
    <x v="23"/>
    <n v="7200"/>
    <x v="3"/>
    <x v="3"/>
  </r>
  <r>
    <x v="73"/>
    <x v="0"/>
    <s v="IN00036218"/>
    <n v="4400"/>
    <s v="UGX"/>
    <d v="2020-06-17T00:00:00"/>
    <x v="0"/>
    <s v="Small Shop"/>
    <m/>
    <x v="0"/>
    <x v="23"/>
    <n v="4400"/>
    <x v="3"/>
    <x v="3"/>
  </r>
  <r>
    <x v="73"/>
    <x v="0"/>
    <s v="IN00036219"/>
    <n v="6300"/>
    <s v="UGX"/>
    <d v="2020-06-18T00:00:00"/>
    <x v="0"/>
    <s v="Small Shop"/>
    <m/>
    <x v="0"/>
    <x v="23"/>
    <n v="6300"/>
    <x v="3"/>
    <x v="3"/>
  </r>
  <r>
    <x v="73"/>
    <x v="0"/>
    <s v="IN00036220"/>
    <n v="5500"/>
    <s v="UGX"/>
    <d v="2020-06-19T00:00:00"/>
    <x v="0"/>
    <s v="Small Shop"/>
    <m/>
    <x v="0"/>
    <x v="23"/>
    <n v="5500"/>
    <x v="3"/>
    <x v="3"/>
  </r>
  <r>
    <x v="73"/>
    <x v="0"/>
    <s v="IN00037539"/>
    <n v="5000"/>
    <s v="UGX"/>
    <d v="2020-06-20T00:00:00"/>
    <x v="0"/>
    <s v="Small Shop"/>
    <m/>
    <x v="0"/>
    <x v="23"/>
    <n v="5000"/>
    <x v="3"/>
    <x v="3"/>
  </r>
  <r>
    <x v="73"/>
    <x v="0"/>
    <s v="IN00037540"/>
    <n v="7000"/>
    <s v="UGX"/>
    <d v="2020-06-21T00:00:00"/>
    <x v="0"/>
    <s v="Small Shop"/>
    <m/>
    <x v="0"/>
    <x v="23"/>
    <n v="7000"/>
    <x v="3"/>
    <x v="3"/>
  </r>
  <r>
    <x v="73"/>
    <x v="0"/>
    <s v="IN00037541"/>
    <n v="5300"/>
    <s v="UGX"/>
    <d v="2020-06-22T00:00:00"/>
    <x v="0"/>
    <s v="Small Shop"/>
    <m/>
    <x v="0"/>
    <x v="24"/>
    <n v="5300"/>
    <x v="3"/>
    <x v="3"/>
  </r>
  <r>
    <x v="73"/>
    <x v="0"/>
    <s v="IN00037542"/>
    <n v="6400"/>
    <s v="UGX"/>
    <d v="2020-06-23T00:00:00"/>
    <x v="0"/>
    <s v="Small Shop"/>
    <m/>
    <x v="0"/>
    <x v="24"/>
    <n v="6400"/>
    <x v="3"/>
    <x v="3"/>
  </r>
  <r>
    <x v="73"/>
    <x v="0"/>
    <s v="IN00037543"/>
    <n v="5000"/>
    <s v="UGX"/>
    <d v="2020-06-24T00:00:00"/>
    <x v="0"/>
    <s v="Small Shop"/>
    <m/>
    <x v="0"/>
    <x v="24"/>
    <n v="5000"/>
    <x v="3"/>
    <x v="3"/>
  </r>
  <r>
    <x v="73"/>
    <x v="0"/>
    <s v="IN00037544"/>
    <n v="5200"/>
    <s v="UGX"/>
    <d v="2020-06-25T00:00:00"/>
    <x v="0"/>
    <s v="Small Shop"/>
    <m/>
    <x v="0"/>
    <x v="24"/>
    <n v="5200"/>
    <x v="3"/>
    <x v="3"/>
  </r>
  <r>
    <x v="73"/>
    <x v="0"/>
    <s v="IN00037545"/>
    <n v="6400"/>
    <s v="UGX"/>
    <d v="2020-06-26T00:00:00"/>
    <x v="0"/>
    <s v="Small Shop"/>
    <m/>
    <x v="0"/>
    <x v="24"/>
    <n v="6400"/>
    <x v="3"/>
    <x v="3"/>
  </r>
  <r>
    <x v="73"/>
    <x v="0"/>
    <s v="IN00039864"/>
    <n v="6500"/>
    <s v="UGX"/>
    <d v="2020-06-28T00:00:00"/>
    <x v="0"/>
    <s v="Small Shop"/>
    <m/>
    <x v="0"/>
    <x v="24"/>
    <n v="6500"/>
    <x v="3"/>
    <x v="3"/>
  </r>
  <r>
    <x v="73"/>
    <x v="0"/>
    <s v="IN00039860"/>
    <n v="6500"/>
    <s v="UGX"/>
    <d v="2020-06-28T00:00:00"/>
    <x v="0"/>
    <s v="Small Shop"/>
    <m/>
    <x v="0"/>
    <x v="24"/>
    <n v="6500"/>
    <x v="3"/>
    <x v="3"/>
  </r>
  <r>
    <x v="73"/>
    <x v="0"/>
    <s v="IN00039861"/>
    <n v="5000"/>
    <s v="UGX"/>
    <d v="2020-06-30T00:00:00"/>
    <x v="0"/>
    <s v="Small Shop"/>
    <m/>
    <x v="0"/>
    <x v="25"/>
    <n v="5000"/>
    <x v="3"/>
    <x v="3"/>
  </r>
  <r>
    <x v="73"/>
    <x v="0"/>
    <s v="IN00039862"/>
    <n v="8000"/>
    <s v="UGX"/>
    <d v="2020-07-01T00:00:00"/>
    <x v="0"/>
    <s v="Small Shop"/>
    <m/>
    <x v="0"/>
    <x v="25"/>
    <n v="8000"/>
    <x v="3"/>
    <x v="3"/>
  </r>
  <r>
    <x v="73"/>
    <x v="0"/>
    <s v="IN00039865"/>
    <n v="6500"/>
    <s v="UGX"/>
    <d v="2020-07-02T00:00:00"/>
    <x v="0"/>
    <s v="Small Shop"/>
    <m/>
    <x v="0"/>
    <x v="25"/>
    <n v="6500"/>
    <x v="3"/>
    <x v="3"/>
  </r>
  <r>
    <x v="73"/>
    <x v="0"/>
    <s v="IN00039866"/>
    <n v="5000"/>
    <s v="UGX"/>
    <d v="2020-07-03T00:00:00"/>
    <x v="0"/>
    <s v="Small Shop"/>
    <m/>
    <x v="0"/>
    <x v="25"/>
    <n v="5000"/>
    <x v="3"/>
    <x v="3"/>
  </r>
  <r>
    <x v="73"/>
    <x v="0"/>
    <s v="IN00039867"/>
    <n v="9000"/>
    <s v="UGX"/>
    <d v="2020-07-04T00:00:00"/>
    <x v="0"/>
    <s v="Small Shop"/>
    <m/>
    <x v="0"/>
    <x v="25"/>
    <n v="9000"/>
    <x v="3"/>
    <x v="3"/>
  </r>
  <r>
    <x v="73"/>
    <x v="0"/>
    <s v="IN00039868"/>
    <n v="6400"/>
    <s v="UGX"/>
    <d v="2020-07-05T00:00:00"/>
    <x v="0"/>
    <s v="Small Shop"/>
    <m/>
    <x v="0"/>
    <x v="25"/>
    <n v="6400"/>
    <x v="3"/>
    <x v="3"/>
  </r>
  <r>
    <x v="73"/>
    <x v="0"/>
    <s v="IN00039869"/>
    <n v="7200"/>
    <s v="UGX"/>
    <d v="2020-07-06T00:00:00"/>
    <x v="0"/>
    <s v="Small Shop"/>
    <m/>
    <x v="0"/>
    <x v="26"/>
    <n v="7200"/>
    <x v="3"/>
    <x v="3"/>
  </r>
  <r>
    <x v="73"/>
    <x v="0"/>
    <s v="IN00039870"/>
    <n v="7000"/>
    <s v="UGX"/>
    <d v="2020-07-07T00:00:00"/>
    <x v="0"/>
    <s v="Small Shop"/>
    <m/>
    <x v="0"/>
    <x v="26"/>
    <n v="7000"/>
    <x v="3"/>
    <x v="3"/>
  </r>
  <r>
    <x v="73"/>
    <x v="0"/>
    <s v="IN00039877"/>
    <n v="6200"/>
    <s v="UGX"/>
    <d v="2020-07-08T00:00:00"/>
    <x v="0"/>
    <s v="Small Shop"/>
    <m/>
    <x v="0"/>
    <x v="26"/>
    <n v="6200"/>
    <x v="3"/>
    <x v="3"/>
  </r>
  <r>
    <x v="73"/>
    <x v="0"/>
    <s v="IN00039878"/>
    <n v="4500"/>
    <s v="UGX"/>
    <d v="2020-07-09T00:00:00"/>
    <x v="0"/>
    <s v="Small Shop"/>
    <m/>
    <x v="0"/>
    <x v="26"/>
    <n v="4500"/>
    <x v="3"/>
    <x v="3"/>
  </r>
  <r>
    <x v="73"/>
    <x v="0"/>
    <s v="IN00039879"/>
    <n v="8000"/>
    <s v="UGX"/>
    <d v="2020-07-10T00:00:00"/>
    <x v="0"/>
    <s v="Small Shop"/>
    <m/>
    <x v="0"/>
    <x v="26"/>
    <n v="8000"/>
    <x v="3"/>
    <x v="3"/>
  </r>
  <r>
    <x v="73"/>
    <x v="0"/>
    <s v="IN00039880"/>
    <n v="8600"/>
    <s v="UGX"/>
    <d v="2020-07-11T00:00:00"/>
    <x v="0"/>
    <s v="Small Shop"/>
    <m/>
    <x v="0"/>
    <x v="26"/>
    <n v="8600"/>
    <x v="3"/>
    <x v="3"/>
  </r>
  <r>
    <x v="73"/>
    <x v="0"/>
    <s v="IN00039881"/>
    <n v="7000"/>
    <s v="UGX"/>
    <d v="2020-07-12T00:00:00"/>
    <x v="0"/>
    <s v="Small Shop"/>
    <m/>
    <x v="0"/>
    <x v="26"/>
    <n v="7000"/>
    <x v="3"/>
    <x v="3"/>
  </r>
  <r>
    <x v="73"/>
    <x v="0"/>
    <s v="IN00039882"/>
    <n v="5500"/>
    <s v="UGX"/>
    <d v="2020-07-13T00:00:00"/>
    <x v="0"/>
    <s v="Small Shop"/>
    <m/>
    <x v="0"/>
    <x v="27"/>
    <n v="5500"/>
    <x v="3"/>
    <x v="3"/>
  </r>
  <r>
    <x v="73"/>
    <x v="0"/>
    <s v="IN00039883"/>
    <n v="6400"/>
    <s v="UGX"/>
    <d v="2020-07-14T00:00:00"/>
    <x v="0"/>
    <s v="Small Shop"/>
    <m/>
    <x v="0"/>
    <x v="27"/>
    <n v="6400"/>
    <x v="3"/>
    <x v="3"/>
  </r>
  <r>
    <x v="73"/>
    <x v="0"/>
    <s v="IN00039884"/>
    <n v="8300"/>
    <s v="UGX"/>
    <d v="2020-07-15T00:00:00"/>
    <x v="0"/>
    <s v="Small Shop"/>
    <m/>
    <x v="0"/>
    <x v="27"/>
    <n v="8300"/>
    <x v="3"/>
    <x v="3"/>
  </r>
  <r>
    <x v="73"/>
    <x v="0"/>
    <s v="IN00041952"/>
    <n v="6500"/>
    <s v="UGX"/>
    <d v="2020-07-16T00:00:00"/>
    <x v="0"/>
    <s v="Small Shop"/>
    <m/>
    <x v="0"/>
    <x v="27"/>
    <n v="6500"/>
    <x v="3"/>
    <x v="3"/>
  </r>
  <r>
    <x v="73"/>
    <x v="0"/>
    <s v="IN00041953"/>
    <n v="10000"/>
    <s v="UGX"/>
    <d v="2020-07-17T00:00:00"/>
    <x v="0"/>
    <s v="Small Shop"/>
    <m/>
    <x v="0"/>
    <x v="27"/>
    <n v="10000"/>
    <x v="3"/>
    <x v="3"/>
  </r>
  <r>
    <x v="73"/>
    <x v="0"/>
    <s v="IN00041954"/>
    <n v="8300"/>
    <s v="UGX"/>
    <d v="2020-07-18T00:00:00"/>
    <x v="0"/>
    <s v="Small Shop"/>
    <m/>
    <x v="0"/>
    <x v="27"/>
    <n v="8300"/>
    <x v="3"/>
    <x v="3"/>
  </r>
  <r>
    <x v="73"/>
    <x v="0"/>
    <s v="IN00041955"/>
    <n v="8200"/>
    <s v="UGX"/>
    <d v="2020-07-19T00:00:00"/>
    <x v="0"/>
    <s v="Small Shop"/>
    <m/>
    <x v="0"/>
    <x v="27"/>
    <n v="8200"/>
    <x v="3"/>
    <x v="3"/>
  </r>
  <r>
    <x v="73"/>
    <x v="0"/>
    <s v="IN00041956"/>
    <n v="9600"/>
    <s v="UGX"/>
    <d v="2020-07-20T00:00:00"/>
    <x v="0"/>
    <s v="Small Shop"/>
    <m/>
    <x v="0"/>
    <x v="28"/>
    <n v="9600"/>
    <x v="3"/>
    <x v="3"/>
  </r>
  <r>
    <x v="73"/>
    <x v="0"/>
    <s v="IN00041957"/>
    <n v="7000"/>
    <s v="UGX"/>
    <d v="2020-07-21T00:00:00"/>
    <x v="0"/>
    <s v="Small Shop"/>
    <m/>
    <x v="0"/>
    <x v="28"/>
    <n v="7000"/>
    <x v="3"/>
    <x v="3"/>
  </r>
  <r>
    <x v="73"/>
    <x v="0"/>
    <s v="IN00041960"/>
    <n v="6400"/>
    <s v="UGX"/>
    <d v="2020-07-22T00:00:00"/>
    <x v="0"/>
    <s v="Small Shop"/>
    <m/>
    <x v="0"/>
    <x v="28"/>
    <n v="6400"/>
    <x v="3"/>
    <x v="3"/>
  </r>
  <r>
    <x v="73"/>
    <x v="0"/>
    <s v="IN00041961"/>
    <n v="5500"/>
    <s v="UGX"/>
    <d v="2020-07-23T00:00:00"/>
    <x v="0"/>
    <s v="Small Shop"/>
    <m/>
    <x v="0"/>
    <x v="28"/>
    <n v="5500"/>
    <x v="3"/>
    <x v="3"/>
  </r>
  <r>
    <x v="73"/>
    <x v="0"/>
    <s v="IN00045530"/>
    <n v="9500"/>
    <s v="UGX"/>
    <d v="2020-07-25T00:00:00"/>
    <x v="0"/>
    <s v="Small Shop"/>
    <m/>
    <x v="0"/>
    <x v="28"/>
    <n v="9500"/>
    <x v="3"/>
    <x v="3"/>
  </r>
  <r>
    <x v="73"/>
    <x v="0"/>
    <s v="IN00045531"/>
    <n v="6400"/>
    <s v="UGX"/>
    <d v="2020-07-26T00:00:00"/>
    <x v="0"/>
    <s v="Small Shop"/>
    <m/>
    <x v="0"/>
    <x v="28"/>
    <n v="6400"/>
    <x v="3"/>
    <x v="3"/>
  </r>
  <r>
    <x v="73"/>
    <x v="0"/>
    <s v="IN00045532"/>
    <n v="13000"/>
    <s v="UGX"/>
    <d v="2020-07-27T00:00:00"/>
    <x v="0"/>
    <s v="Small Shop"/>
    <m/>
    <x v="0"/>
    <x v="29"/>
    <n v="13000"/>
    <x v="3"/>
    <x v="3"/>
  </r>
  <r>
    <x v="73"/>
    <x v="0"/>
    <s v="IN00045533"/>
    <n v="8000"/>
    <s v="UGX"/>
    <d v="2020-07-28T00:00:00"/>
    <x v="0"/>
    <s v="Small Shop"/>
    <m/>
    <x v="0"/>
    <x v="29"/>
    <n v="8000"/>
    <x v="3"/>
    <x v="3"/>
  </r>
  <r>
    <x v="73"/>
    <x v="0"/>
    <s v="IN00045534"/>
    <n v="9300"/>
    <s v="UGX"/>
    <d v="2020-07-29T00:00:00"/>
    <x v="0"/>
    <s v="Small Shop"/>
    <m/>
    <x v="0"/>
    <x v="29"/>
    <n v="9300"/>
    <x v="3"/>
    <x v="3"/>
  </r>
  <r>
    <x v="73"/>
    <x v="0"/>
    <s v="IN00045535"/>
    <n v="10000"/>
    <s v="UGX"/>
    <d v="2020-07-30T00:00:00"/>
    <x v="0"/>
    <s v="Small Shop"/>
    <m/>
    <x v="0"/>
    <x v="29"/>
    <n v="10000"/>
    <x v="3"/>
    <x v="3"/>
  </r>
  <r>
    <x v="73"/>
    <x v="0"/>
    <s v="IN00045536"/>
    <n v="7400"/>
    <s v="UGX"/>
    <d v="2020-07-31T00:00:00"/>
    <x v="0"/>
    <s v="Small Shop"/>
    <m/>
    <x v="0"/>
    <x v="29"/>
    <n v="7400"/>
    <x v="3"/>
    <x v="3"/>
  </r>
  <r>
    <x v="73"/>
    <x v="0"/>
    <s v="IN00045537"/>
    <n v="6200"/>
    <s v="UGX"/>
    <d v="2020-08-01T00:00:00"/>
    <x v="0"/>
    <s v="Small Shop"/>
    <m/>
    <x v="0"/>
    <x v="29"/>
    <n v="6200"/>
    <x v="3"/>
    <x v="3"/>
  </r>
  <r>
    <x v="73"/>
    <x v="0"/>
    <s v="IN00045538"/>
    <n v="9000"/>
    <s v="UGX"/>
    <d v="2020-08-02T00:00:00"/>
    <x v="0"/>
    <s v="Small Shop"/>
    <m/>
    <x v="0"/>
    <x v="29"/>
    <n v="9000"/>
    <x v="3"/>
    <x v="3"/>
  </r>
  <r>
    <x v="73"/>
    <x v="0"/>
    <s v="IN00045539"/>
    <n v="7200"/>
    <s v="UGX"/>
    <d v="2020-08-03T00:00:00"/>
    <x v="0"/>
    <s v="Small Shop"/>
    <m/>
    <x v="0"/>
    <x v="30"/>
    <n v="7200"/>
    <x v="3"/>
    <x v="3"/>
  </r>
  <r>
    <x v="73"/>
    <x v="0"/>
    <s v="IN00045540"/>
    <n v="10000"/>
    <s v="UGX"/>
    <d v="2020-08-04T00:00:00"/>
    <x v="0"/>
    <s v="Small Shop"/>
    <m/>
    <x v="0"/>
    <x v="30"/>
    <n v="10000"/>
    <x v="3"/>
    <x v="3"/>
  </r>
  <r>
    <x v="73"/>
    <x v="0"/>
    <s v="IN00045541"/>
    <n v="5500"/>
    <s v="UGX"/>
    <d v="2020-08-05T00:00:00"/>
    <x v="0"/>
    <s v="Small Shop"/>
    <m/>
    <x v="0"/>
    <x v="30"/>
    <n v="5500"/>
    <x v="3"/>
    <x v="3"/>
  </r>
  <r>
    <x v="73"/>
    <x v="0"/>
    <s v="IN00045542"/>
    <n v="6500"/>
    <s v="UGX"/>
    <d v="2020-08-06T00:00:00"/>
    <x v="0"/>
    <s v="Small Shop"/>
    <m/>
    <x v="0"/>
    <x v="30"/>
    <n v="6500"/>
    <x v="3"/>
    <x v="3"/>
  </r>
  <r>
    <x v="73"/>
    <x v="0"/>
    <s v="IN00045543"/>
    <n v="8000"/>
    <s v="UGX"/>
    <d v="2020-08-07T00:00:00"/>
    <x v="0"/>
    <s v="Small Shop"/>
    <m/>
    <x v="0"/>
    <x v="30"/>
    <n v="8000"/>
    <x v="3"/>
    <x v="3"/>
  </r>
  <r>
    <x v="73"/>
    <x v="0"/>
    <s v="IN00045544"/>
    <n v="12000"/>
    <s v="UGX"/>
    <d v="2020-08-08T00:00:00"/>
    <x v="0"/>
    <s v="Small Shop"/>
    <m/>
    <x v="0"/>
    <x v="30"/>
    <n v="12000"/>
    <x v="3"/>
    <x v="3"/>
  </r>
  <r>
    <x v="73"/>
    <x v="0"/>
    <s v="IN00046799"/>
    <n v="8200"/>
    <s v="UGX"/>
    <d v="2020-08-09T00:00:00"/>
    <x v="0"/>
    <s v="Small Shop"/>
    <m/>
    <x v="0"/>
    <x v="30"/>
    <n v="8200"/>
    <x v="3"/>
    <x v="3"/>
  </r>
  <r>
    <x v="73"/>
    <x v="0"/>
    <s v="IN00046800"/>
    <n v="10000"/>
    <s v="UGX"/>
    <d v="2020-08-10T00:00:00"/>
    <x v="0"/>
    <s v="Small Shop"/>
    <m/>
    <x v="0"/>
    <x v="31"/>
    <n v="10000"/>
    <x v="3"/>
    <x v="3"/>
  </r>
  <r>
    <x v="73"/>
    <x v="0"/>
    <s v="IN00046801"/>
    <n v="6400"/>
    <s v="UGX"/>
    <d v="2020-08-11T00:00:00"/>
    <x v="0"/>
    <s v="Small Shop"/>
    <m/>
    <x v="0"/>
    <x v="31"/>
    <n v="6400"/>
    <x v="3"/>
    <x v="3"/>
  </r>
  <r>
    <x v="73"/>
    <x v="0"/>
    <s v="IN00046802"/>
    <n v="7400"/>
    <s v="UGX"/>
    <d v="2020-08-12T00:00:00"/>
    <x v="0"/>
    <s v="Small Shop"/>
    <m/>
    <x v="0"/>
    <x v="31"/>
    <n v="7400"/>
    <x v="3"/>
    <x v="3"/>
  </r>
  <r>
    <x v="73"/>
    <x v="0"/>
    <s v="IN00046803"/>
    <n v="12000"/>
    <s v="UGX"/>
    <d v="2020-08-13T00:00:00"/>
    <x v="0"/>
    <s v="Small Shop"/>
    <m/>
    <x v="0"/>
    <x v="31"/>
    <n v="12000"/>
    <x v="3"/>
    <x v="3"/>
  </r>
  <r>
    <x v="73"/>
    <x v="0"/>
    <s v="IN00046804"/>
    <n v="9600"/>
    <s v="UGX"/>
    <d v="2020-08-14T00:00:00"/>
    <x v="0"/>
    <s v="Small Shop"/>
    <m/>
    <x v="0"/>
    <x v="31"/>
    <n v="9600"/>
    <x v="3"/>
    <x v="3"/>
  </r>
  <r>
    <x v="73"/>
    <x v="0"/>
    <s v="IN00046805"/>
    <n v="11000"/>
    <s v="UGX"/>
    <d v="2020-08-15T00:00:00"/>
    <x v="0"/>
    <s v="Small Shop"/>
    <m/>
    <x v="0"/>
    <x v="31"/>
    <n v="11000"/>
    <x v="3"/>
    <x v="3"/>
  </r>
  <r>
    <x v="73"/>
    <x v="0"/>
    <s v="IN00046806"/>
    <n v="7000"/>
    <s v="UGX"/>
    <d v="2020-08-16T00:00:00"/>
    <x v="0"/>
    <s v="Small Shop"/>
    <m/>
    <x v="0"/>
    <x v="31"/>
    <n v="7000"/>
    <x v="3"/>
    <x v="3"/>
  </r>
  <r>
    <x v="73"/>
    <x v="0"/>
    <s v="IN00046807"/>
    <n v="10500"/>
    <s v="UGX"/>
    <d v="2020-08-17T00:00:00"/>
    <x v="0"/>
    <s v="Small Shop"/>
    <m/>
    <x v="0"/>
    <x v="32"/>
    <n v="10500"/>
    <x v="3"/>
    <x v="3"/>
  </r>
  <r>
    <x v="73"/>
    <x v="0"/>
    <s v="IN00048041"/>
    <n v="7400"/>
    <s v="UGX"/>
    <d v="2020-08-18T00:00:00"/>
    <x v="0"/>
    <s v="Small Shop"/>
    <m/>
    <x v="0"/>
    <x v="32"/>
    <n v="7400"/>
    <x v="3"/>
    <x v="3"/>
  </r>
  <r>
    <x v="73"/>
    <x v="0"/>
    <s v="IN00048042"/>
    <n v="8300"/>
    <s v="UGX"/>
    <d v="2020-08-19T00:00:00"/>
    <x v="0"/>
    <s v="Small Shop"/>
    <m/>
    <x v="0"/>
    <x v="32"/>
    <n v="8300"/>
    <x v="3"/>
    <x v="3"/>
  </r>
  <r>
    <x v="73"/>
    <x v="0"/>
    <s v="IN00048043"/>
    <n v="5600"/>
    <s v="UGX"/>
    <d v="2020-08-20T00:00:00"/>
    <x v="0"/>
    <s v="Small Shop"/>
    <m/>
    <x v="0"/>
    <x v="32"/>
    <n v="5600"/>
    <x v="3"/>
    <x v="3"/>
  </r>
  <r>
    <x v="73"/>
    <x v="0"/>
    <s v="IN00048044"/>
    <n v="10000"/>
    <s v="UGX"/>
    <d v="2020-08-21T00:00:00"/>
    <x v="0"/>
    <s v="Small Shop"/>
    <m/>
    <x v="0"/>
    <x v="32"/>
    <n v="10000"/>
    <x v="3"/>
    <x v="3"/>
  </r>
  <r>
    <x v="73"/>
    <x v="0"/>
    <s v="IN00048045"/>
    <n v="15000"/>
    <s v="UGX"/>
    <d v="2020-08-22T00:00:00"/>
    <x v="0"/>
    <s v="Small Shop"/>
    <m/>
    <x v="0"/>
    <x v="32"/>
    <n v="15000"/>
    <x v="3"/>
    <x v="3"/>
  </r>
  <r>
    <x v="73"/>
    <x v="0"/>
    <s v="IN00048046"/>
    <n v="6800"/>
    <s v="UGX"/>
    <d v="2020-08-23T00:00:00"/>
    <x v="0"/>
    <s v="Small Shop"/>
    <m/>
    <x v="0"/>
    <x v="32"/>
    <n v="6800"/>
    <x v="3"/>
    <x v="3"/>
  </r>
  <r>
    <x v="73"/>
    <x v="0"/>
    <s v="IN00048047"/>
    <n v="9400"/>
    <s v="UGX"/>
    <d v="2020-08-24T00:00:00"/>
    <x v="0"/>
    <s v="Small Shop"/>
    <m/>
    <x v="0"/>
    <x v="33"/>
    <n v="9400"/>
    <x v="3"/>
    <x v="3"/>
  </r>
  <r>
    <x v="73"/>
    <x v="0"/>
    <s v="IN00049229"/>
    <n v="6800"/>
    <s v="UGX"/>
    <d v="2020-08-25T00:00:00"/>
    <x v="0"/>
    <s v="Small Shop"/>
    <m/>
    <x v="0"/>
    <x v="33"/>
    <n v="6800"/>
    <x v="3"/>
    <x v="3"/>
  </r>
  <r>
    <x v="73"/>
    <x v="0"/>
    <s v="IN00049230"/>
    <n v="9000"/>
    <s v="UGX"/>
    <d v="2020-08-26T00:00:00"/>
    <x v="0"/>
    <s v="Small Shop"/>
    <m/>
    <x v="0"/>
    <x v="33"/>
    <n v="9000"/>
    <x v="3"/>
    <x v="3"/>
  </r>
  <r>
    <x v="73"/>
    <x v="0"/>
    <s v="IN00049231"/>
    <n v="7500"/>
    <s v="UGX"/>
    <d v="2020-08-27T00:00:00"/>
    <x v="0"/>
    <s v="Small Shop"/>
    <m/>
    <x v="0"/>
    <x v="33"/>
    <n v="7500"/>
    <x v="3"/>
    <x v="3"/>
  </r>
  <r>
    <x v="73"/>
    <x v="0"/>
    <s v="IN00049232"/>
    <n v="10000"/>
    <s v="UGX"/>
    <d v="2020-08-28T00:00:00"/>
    <x v="0"/>
    <s v="Small Shop"/>
    <m/>
    <x v="0"/>
    <x v="33"/>
    <n v="10000"/>
    <x v="3"/>
    <x v="3"/>
  </r>
  <r>
    <x v="73"/>
    <x v="0"/>
    <s v="IN00049233"/>
    <n v="12400"/>
    <s v="UGX"/>
    <d v="2020-08-29T00:00:00"/>
    <x v="0"/>
    <s v="Small Shop"/>
    <m/>
    <x v="0"/>
    <x v="33"/>
    <n v="12400"/>
    <x v="3"/>
    <x v="3"/>
  </r>
  <r>
    <x v="73"/>
    <x v="0"/>
    <s v="IN00049234"/>
    <n v="6500"/>
    <s v="UGX"/>
    <d v="2020-08-30T00:00:00"/>
    <x v="0"/>
    <s v="Small Shop"/>
    <m/>
    <x v="0"/>
    <x v="33"/>
    <n v="6500"/>
    <x v="3"/>
    <x v="3"/>
  </r>
  <r>
    <x v="73"/>
    <x v="0"/>
    <s v="IN00049235"/>
    <n v="10000"/>
    <s v="UGX"/>
    <d v="2020-08-31T00:00:00"/>
    <x v="0"/>
    <s v="Small Shop"/>
    <m/>
    <x v="0"/>
    <x v="34"/>
    <n v="10000"/>
    <x v="3"/>
    <x v="3"/>
  </r>
  <r>
    <x v="73"/>
    <x v="0"/>
    <s v="IN00050270"/>
    <n v="7300"/>
    <s v="UGX"/>
    <d v="2020-09-01T00:00:00"/>
    <x v="0"/>
    <s v="Small Shop"/>
    <m/>
    <x v="0"/>
    <x v="34"/>
    <n v="7300"/>
    <x v="3"/>
    <x v="3"/>
  </r>
  <r>
    <x v="73"/>
    <x v="0"/>
    <s v="IN00050263"/>
    <n v="5000"/>
    <s v="UGX"/>
    <d v="2020-09-02T00:00:00"/>
    <x v="0"/>
    <s v="Small Shop"/>
    <m/>
    <x v="0"/>
    <x v="34"/>
    <n v="5000"/>
    <x v="3"/>
    <x v="3"/>
  </r>
  <r>
    <x v="73"/>
    <x v="0"/>
    <s v="IN00050264"/>
    <n v="13000"/>
    <s v="UGX"/>
    <d v="2020-09-03T00:00:00"/>
    <x v="0"/>
    <s v="Small Shop"/>
    <m/>
    <x v="0"/>
    <x v="34"/>
    <n v="13000"/>
    <x v="3"/>
    <x v="3"/>
  </r>
  <r>
    <x v="73"/>
    <x v="0"/>
    <s v="IN00050265"/>
    <n v="7400"/>
    <s v="UGX"/>
    <d v="2020-09-04T00:00:00"/>
    <x v="0"/>
    <s v="Small Shop"/>
    <m/>
    <x v="0"/>
    <x v="34"/>
    <n v="7400"/>
    <x v="3"/>
    <x v="3"/>
  </r>
  <r>
    <x v="73"/>
    <x v="0"/>
    <s v="IN00050266"/>
    <n v="9600"/>
    <s v="UGX"/>
    <d v="2020-09-05T00:00:00"/>
    <x v="0"/>
    <s v="Small Shop"/>
    <m/>
    <x v="0"/>
    <x v="34"/>
    <n v="9600"/>
    <x v="3"/>
    <x v="3"/>
  </r>
  <r>
    <x v="73"/>
    <x v="0"/>
    <s v="IN00050267"/>
    <n v="10000"/>
    <s v="UGX"/>
    <d v="2020-09-06T00:00:00"/>
    <x v="0"/>
    <s v="Small Shop"/>
    <m/>
    <x v="0"/>
    <x v="34"/>
    <n v="10000"/>
    <x v="3"/>
    <x v="3"/>
  </r>
  <r>
    <x v="73"/>
    <x v="0"/>
    <s v="IN00050268"/>
    <n v="6000"/>
    <s v="UGX"/>
    <d v="2020-09-07T00:00:00"/>
    <x v="0"/>
    <s v="Small Shop"/>
    <m/>
    <x v="0"/>
    <x v="35"/>
    <n v="6000"/>
    <x v="3"/>
    <x v="3"/>
  </r>
  <r>
    <x v="73"/>
    <x v="0"/>
    <s v="IN00050269"/>
    <n v="5000"/>
    <s v="UGX"/>
    <d v="2020-09-08T00:00:00"/>
    <x v="0"/>
    <s v="Small Shop"/>
    <m/>
    <x v="0"/>
    <x v="35"/>
    <n v="5000"/>
    <x v="3"/>
    <x v="3"/>
  </r>
  <r>
    <x v="73"/>
    <x v="0"/>
    <s v="IN00051435"/>
    <n v="5400"/>
    <s v="UGX"/>
    <d v="2020-09-09T00:00:00"/>
    <x v="0"/>
    <s v="Small Shop"/>
    <m/>
    <x v="0"/>
    <x v="35"/>
    <n v="5400"/>
    <x v="3"/>
    <x v="3"/>
  </r>
  <r>
    <x v="73"/>
    <x v="0"/>
    <s v="IN00051436"/>
    <n v="10000"/>
    <s v="UGX"/>
    <d v="2020-09-10T00:00:00"/>
    <x v="0"/>
    <s v="Small Shop"/>
    <m/>
    <x v="0"/>
    <x v="35"/>
    <n v="10000"/>
    <x v="3"/>
    <x v="3"/>
  </r>
  <r>
    <x v="73"/>
    <x v="0"/>
    <s v="IN00051437"/>
    <n v="9000"/>
    <s v="UGX"/>
    <d v="2020-09-13T00:00:00"/>
    <x v="0"/>
    <s v="Small Shop"/>
    <m/>
    <x v="0"/>
    <x v="35"/>
    <n v="9000"/>
    <x v="3"/>
    <x v="3"/>
  </r>
  <r>
    <x v="73"/>
    <x v="0"/>
    <s v="IN00051438"/>
    <n v="8800"/>
    <s v="UGX"/>
    <d v="2020-09-14T00:00:00"/>
    <x v="0"/>
    <s v="Small Shop"/>
    <m/>
    <x v="0"/>
    <x v="36"/>
    <n v="8800"/>
    <x v="3"/>
    <x v="3"/>
  </r>
  <r>
    <x v="73"/>
    <x v="0"/>
    <s v="IN00051439"/>
    <n v="5600"/>
    <s v="UGX"/>
    <d v="2020-09-15T00:00:00"/>
    <x v="0"/>
    <s v="Small Shop"/>
    <m/>
    <x v="0"/>
    <x v="36"/>
    <n v="5600"/>
    <x v="3"/>
    <x v="3"/>
  </r>
  <r>
    <x v="73"/>
    <x v="0"/>
    <s v="IN00051440"/>
    <n v="7200"/>
    <s v="UGX"/>
    <d v="2020-09-16T00:00:00"/>
    <x v="0"/>
    <s v="Small Shop"/>
    <m/>
    <x v="0"/>
    <x v="36"/>
    <n v="7200"/>
    <x v="3"/>
    <x v="3"/>
  </r>
  <r>
    <x v="73"/>
    <x v="0"/>
    <s v="IN00052588"/>
    <n v="10000"/>
    <s v="UGX"/>
    <d v="2020-09-17T00:00:00"/>
    <x v="0"/>
    <s v="Small Shop"/>
    <m/>
    <x v="0"/>
    <x v="36"/>
    <n v="10000"/>
    <x v="3"/>
    <x v="3"/>
  </r>
  <r>
    <x v="73"/>
    <x v="0"/>
    <s v="IN00052589"/>
    <n v="15000"/>
    <s v="UGX"/>
    <d v="2020-09-18T00:00:00"/>
    <x v="0"/>
    <s v="Small Shop"/>
    <m/>
    <x v="0"/>
    <x v="36"/>
    <n v="15000"/>
    <x v="3"/>
    <x v="3"/>
  </r>
  <r>
    <x v="73"/>
    <x v="0"/>
    <s v="IN00052590"/>
    <n v="9500"/>
    <s v="UGX"/>
    <d v="2020-09-19T00:00:00"/>
    <x v="0"/>
    <s v="Small Shop"/>
    <m/>
    <x v="0"/>
    <x v="36"/>
    <n v="9500"/>
    <x v="3"/>
    <x v="3"/>
  </r>
  <r>
    <x v="73"/>
    <x v="0"/>
    <s v="IN00052591"/>
    <n v="18000"/>
    <s v="UGX"/>
    <d v="2020-09-20T00:00:00"/>
    <x v="0"/>
    <s v="Small Shop"/>
    <m/>
    <x v="0"/>
    <x v="36"/>
    <n v="18000"/>
    <x v="3"/>
    <x v="3"/>
  </r>
  <r>
    <x v="73"/>
    <x v="0"/>
    <s v="IN00052592"/>
    <n v="10000"/>
    <s v="UGX"/>
    <d v="2020-09-21T00:00:00"/>
    <x v="0"/>
    <s v="Small Shop"/>
    <m/>
    <x v="0"/>
    <x v="37"/>
    <n v="10000"/>
    <x v="3"/>
    <x v="3"/>
  </r>
  <r>
    <x v="73"/>
    <x v="0"/>
    <s v="IN00052593"/>
    <n v="7000"/>
    <s v="UGX"/>
    <d v="2020-09-22T00:00:00"/>
    <x v="0"/>
    <s v="Small Shop"/>
    <m/>
    <x v="0"/>
    <x v="37"/>
    <n v="7000"/>
    <x v="3"/>
    <x v="3"/>
  </r>
  <r>
    <x v="73"/>
    <x v="0"/>
    <s v="IN00052594"/>
    <n v="14000"/>
    <s v="UGX"/>
    <d v="2020-09-23T00:00:00"/>
    <x v="0"/>
    <s v="Small Shop"/>
    <m/>
    <x v="0"/>
    <x v="37"/>
    <n v="14000"/>
    <x v="3"/>
    <x v="3"/>
  </r>
  <r>
    <x v="73"/>
    <x v="0"/>
    <s v="IN00052595"/>
    <n v="10000"/>
    <s v="UGX"/>
    <d v="2020-09-24T00:00:00"/>
    <x v="0"/>
    <s v="Small Shop"/>
    <m/>
    <x v="0"/>
    <x v="37"/>
    <n v="10000"/>
    <x v="3"/>
    <x v="3"/>
  </r>
  <r>
    <x v="73"/>
    <x v="0"/>
    <s v="IN00052596"/>
    <n v="8600"/>
    <s v="UGX"/>
    <d v="2020-09-25T00:00:00"/>
    <x v="0"/>
    <s v="Small Shop"/>
    <m/>
    <x v="0"/>
    <x v="37"/>
    <n v="8600"/>
    <x v="3"/>
    <x v="3"/>
  </r>
  <r>
    <x v="73"/>
    <x v="0"/>
    <s v="IN00052597"/>
    <n v="14000"/>
    <s v="UGX"/>
    <d v="2020-09-26T00:00:00"/>
    <x v="0"/>
    <s v="Small Shop"/>
    <m/>
    <x v="0"/>
    <x v="37"/>
    <n v="14000"/>
    <x v="3"/>
    <x v="3"/>
  </r>
  <r>
    <x v="73"/>
    <x v="0"/>
    <s v="IN00054087"/>
    <n v="10000"/>
    <s v="UGX"/>
    <d v="2020-09-27T00:00:00"/>
    <x v="0"/>
    <s v="Small Shop"/>
    <m/>
    <x v="0"/>
    <x v="37"/>
    <n v="10000"/>
    <x v="3"/>
    <x v="3"/>
  </r>
  <r>
    <x v="73"/>
    <x v="0"/>
    <s v="IN00054088"/>
    <n v="15000"/>
    <s v="UGX"/>
    <d v="2020-09-28T00:00:00"/>
    <x v="0"/>
    <s v="Small Shop"/>
    <m/>
    <x v="0"/>
    <x v="38"/>
    <n v="15000"/>
    <x v="3"/>
    <x v="3"/>
  </r>
  <r>
    <x v="73"/>
    <x v="0"/>
    <s v="IN00054089"/>
    <n v="8500"/>
    <s v="UGX"/>
    <d v="2020-09-29T00:00:00"/>
    <x v="0"/>
    <s v="Small Shop"/>
    <m/>
    <x v="0"/>
    <x v="38"/>
    <n v="8500"/>
    <x v="3"/>
    <x v="3"/>
  </r>
  <r>
    <x v="73"/>
    <x v="0"/>
    <s v="IN00054090"/>
    <n v="12000"/>
    <s v="UGX"/>
    <d v="2020-09-30T00:00:00"/>
    <x v="0"/>
    <s v="Small Shop"/>
    <m/>
    <x v="0"/>
    <x v="38"/>
    <n v="12000"/>
    <x v="3"/>
    <x v="3"/>
  </r>
  <r>
    <x v="73"/>
    <x v="0"/>
    <s v="IN00054092"/>
    <n v="5500"/>
    <s v="UGX"/>
    <d v="2020-10-01T00:00:00"/>
    <x v="0"/>
    <s v="Small Shop"/>
    <m/>
    <x v="0"/>
    <x v="38"/>
    <n v="5500"/>
    <x v="3"/>
    <x v="3"/>
  </r>
  <r>
    <x v="73"/>
    <x v="0"/>
    <s v="IN00054093"/>
    <n v="18000"/>
    <s v="UGX"/>
    <d v="2020-10-03T00:00:00"/>
    <x v="0"/>
    <s v="Small Shop"/>
    <m/>
    <x v="0"/>
    <x v="38"/>
    <n v="18000"/>
    <x v="3"/>
    <x v="3"/>
  </r>
  <r>
    <x v="73"/>
    <x v="0"/>
    <s v="IN00054094"/>
    <n v="9000"/>
    <s v="UGX"/>
    <d v="2020-10-04T00:00:00"/>
    <x v="0"/>
    <s v="Small Shop"/>
    <m/>
    <x v="0"/>
    <x v="38"/>
    <n v="9000"/>
    <x v="3"/>
    <x v="3"/>
  </r>
  <r>
    <x v="73"/>
    <x v="0"/>
    <s v="IN00054095"/>
    <n v="7000"/>
    <s v="UGX"/>
    <d v="2020-10-05T00:00:00"/>
    <x v="0"/>
    <s v="Small Shop"/>
    <m/>
    <x v="0"/>
    <x v="39"/>
    <n v="7000"/>
    <x v="3"/>
    <x v="3"/>
  </r>
  <r>
    <x v="73"/>
    <x v="0"/>
    <s v="IN00055122"/>
    <n v="10000"/>
    <s v="UGX"/>
    <d v="2020-10-06T00:00:00"/>
    <x v="0"/>
    <s v="Small Shop"/>
    <m/>
    <x v="0"/>
    <x v="39"/>
    <n v="10000"/>
    <x v="3"/>
    <x v="3"/>
  </r>
  <r>
    <x v="73"/>
    <x v="0"/>
    <s v="IN00055123"/>
    <n v="8000"/>
    <s v="UGX"/>
    <d v="2020-10-07T00:00:00"/>
    <x v="0"/>
    <s v="Small Shop"/>
    <m/>
    <x v="0"/>
    <x v="39"/>
    <n v="8000"/>
    <x v="3"/>
    <x v="3"/>
  </r>
  <r>
    <x v="73"/>
    <x v="0"/>
    <s v="IN00055124"/>
    <n v="9500"/>
    <s v="UGX"/>
    <d v="2020-10-08T00:00:00"/>
    <x v="0"/>
    <s v="Small Shop"/>
    <m/>
    <x v="0"/>
    <x v="39"/>
    <n v="9500"/>
    <x v="3"/>
    <x v="3"/>
  </r>
  <r>
    <x v="73"/>
    <x v="0"/>
    <s v="IN00055125"/>
    <n v="7000"/>
    <s v="UGX"/>
    <d v="2020-10-09T00:00:00"/>
    <x v="0"/>
    <s v="Small Shop"/>
    <m/>
    <x v="0"/>
    <x v="39"/>
    <n v="7000"/>
    <x v="3"/>
    <x v="3"/>
  </r>
  <r>
    <x v="73"/>
    <x v="0"/>
    <s v="IN00055127"/>
    <n v="10000"/>
    <s v="UGX"/>
    <d v="2020-10-10T00:00:00"/>
    <x v="0"/>
    <s v="Small Shop"/>
    <m/>
    <x v="0"/>
    <x v="39"/>
    <n v="10000"/>
    <x v="3"/>
    <x v="3"/>
  </r>
  <r>
    <x v="73"/>
    <x v="0"/>
    <s v="IN00055873"/>
    <n v="14000"/>
    <s v="UGX"/>
    <d v="2020-10-11T00:00:00"/>
    <x v="0"/>
    <s v="Small Shop"/>
    <m/>
    <x v="0"/>
    <x v="39"/>
    <n v="14000"/>
    <x v="3"/>
    <x v="3"/>
  </r>
  <r>
    <x v="73"/>
    <x v="0"/>
    <s v="IN00055874"/>
    <n v="9000"/>
    <s v="UGX"/>
    <d v="2020-10-12T00:00:00"/>
    <x v="0"/>
    <s v="Small Shop"/>
    <m/>
    <x v="0"/>
    <x v="40"/>
    <n v="9000"/>
    <x v="3"/>
    <x v="3"/>
  </r>
  <r>
    <x v="73"/>
    <x v="0"/>
    <s v="IN00055875"/>
    <n v="5500"/>
    <s v="UGX"/>
    <d v="2020-10-13T00:00:00"/>
    <x v="0"/>
    <s v="Small Shop"/>
    <m/>
    <x v="0"/>
    <x v="40"/>
    <n v="5500"/>
    <x v="3"/>
    <x v="3"/>
  </r>
  <r>
    <x v="73"/>
    <x v="0"/>
    <s v="IN00055876"/>
    <n v="10000"/>
    <s v="UGX"/>
    <d v="2020-10-14T00:00:00"/>
    <x v="0"/>
    <s v="Small Shop"/>
    <m/>
    <x v="0"/>
    <x v="40"/>
    <n v="10000"/>
    <x v="3"/>
    <x v="3"/>
  </r>
  <r>
    <x v="73"/>
    <x v="0"/>
    <s v="IN00055877"/>
    <n v="13000"/>
    <s v="UGX"/>
    <d v="2020-10-15T00:00:00"/>
    <x v="0"/>
    <s v="Small Shop"/>
    <m/>
    <x v="0"/>
    <x v="40"/>
    <n v="13000"/>
    <x v="3"/>
    <x v="3"/>
  </r>
  <r>
    <x v="73"/>
    <x v="0"/>
    <s v="IN00055878"/>
    <n v="8500"/>
    <s v="UGX"/>
    <d v="2020-10-16T00:00:00"/>
    <x v="0"/>
    <s v="Small Shop"/>
    <m/>
    <x v="0"/>
    <x v="40"/>
    <n v="8500"/>
    <x v="3"/>
    <x v="3"/>
  </r>
  <r>
    <x v="73"/>
    <x v="0"/>
    <s v="IN00055879"/>
    <n v="20000"/>
    <s v="UGX"/>
    <d v="2020-10-17T00:00:00"/>
    <x v="0"/>
    <s v="Small Shop"/>
    <m/>
    <x v="0"/>
    <x v="40"/>
    <n v="20000"/>
    <x v="3"/>
    <x v="3"/>
  </r>
  <r>
    <x v="73"/>
    <x v="0"/>
    <s v="IN00055880"/>
    <n v="7400"/>
    <s v="UGX"/>
    <d v="2020-10-18T00:00:00"/>
    <x v="0"/>
    <s v="Small Shop"/>
    <m/>
    <x v="0"/>
    <x v="40"/>
    <n v="7400"/>
    <x v="3"/>
    <x v="3"/>
  </r>
  <r>
    <x v="73"/>
    <x v="0"/>
    <s v="IN00055881"/>
    <n v="7500"/>
    <s v="UGX"/>
    <d v="2020-10-19T00:00:00"/>
    <x v="0"/>
    <s v="Small Shop"/>
    <m/>
    <x v="0"/>
    <x v="41"/>
    <n v="7500"/>
    <x v="3"/>
    <x v="3"/>
  </r>
  <r>
    <x v="73"/>
    <x v="0"/>
    <s v="IN00057182"/>
    <n v="8000"/>
    <s v="UGX"/>
    <d v="2020-10-20T00:00:00"/>
    <x v="0"/>
    <s v="Small Shop"/>
    <m/>
    <x v="0"/>
    <x v="41"/>
    <n v="8000"/>
    <x v="3"/>
    <x v="3"/>
  </r>
  <r>
    <x v="73"/>
    <x v="0"/>
    <s v="IN00057183"/>
    <n v="13000"/>
    <s v="UGX"/>
    <d v="2020-10-21T00:00:00"/>
    <x v="0"/>
    <s v="Small Shop"/>
    <m/>
    <x v="0"/>
    <x v="41"/>
    <n v="13000"/>
    <x v="3"/>
    <x v="3"/>
  </r>
  <r>
    <x v="73"/>
    <x v="0"/>
    <s v="IN00057184"/>
    <n v="6500"/>
    <s v="UGX"/>
    <d v="2020-10-22T00:00:00"/>
    <x v="0"/>
    <s v="Small Shop"/>
    <m/>
    <x v="0"/>
    <x v="41"/>
    <n v="6500"/>
    <x v="3"/>
    <x v="3"/>
  </r>
  <r>
    <x v="73"/>
    <x v="0"/>
    <s v="IN00057185"/>
    <n v="10000"/>
    <s v="UGX"/>
    <d v="2020-10-23T00:00:00"/>
    <x v="0"/>
    <s v="Small Shop"/>
    <m/>
    <x v="0"/>
    <x v="41"/>
    <n v="10000"/>
    <x v="3"/>
    <x v="3"/>
  </r>
  <r>
    <x v="73"/>
    <x v="0"/>
    <s v="IN00057186"/>
    <n v="15000"/>
    <s v="UGX"/>
    <d v="2020-10-24T00:00:00"/>
    <x v="0"/>
    <s v="Small Shop"/>
    <m/>
    <x v="0"/>
    <x v="41"/>
    <n v="15000"/>
    <x v="3"/>
    <x v="3"/>
  </r>
  <r>
    <x v="73"/>
    <x v="0"/>
    <s v="IN00057187"/>
    <n v="12000"/>
    <s v="UGX"/>
    <d v="2020-10-25T00:00:00"/>
    <x v="0"/>
    <s v="Small Shop"/>
    <m/>
    <x v="0"/>
    <x v="41"/>
    <n v="12000"/>
    <x v="3"/>
    <x v="3"/>
  </r>
  <r>
    <x v="73"/>
    <x v="0"/>
    <s v="IN00057188"/>
    <n v="5000"/>
    <s v="UGX"/>
    <d v="2020-10-26T00:00:00"/>
    <x v="0"/>
    <s v="Small Shop"/>
    <m/>
    <x v="0"/>
    <x v="42"/>
    <n v="5000"/>
    <x v="3"/>
    <x v="3"/>
  </r>
  <r>
    <x v="73"/>
    <x v="0"/>
    <s v="IN00058696"/>
    <n v="10000"/>
    <s v="UGX"/>
    <d v="2020-10-27T00:00:00"/>
    <x v="0"/>
    <s v="Small Shop"/>
    <m/>
    <x v="0"/>
    <x v="42"/>
    <n v="10000"/>
    <x v="3"/>
    <x v="3"/>
  </r>
  <r>
    <x v="73"/>
    <x v="0"/>
    <s v="IN00058697"/>
    <n v="5000"/>
    <s v="UGX"/>
    <d v="2020-10-28T00:00:00"/>
    <x v="0"/>
    <s v="Small Shop"/>
    <m/>
    <x v="0"/>
    <x v="42"/>
    <n v="5000"/>
    <x v="3"/>
    <x v="3"/>
  </r>
  <r>
    <x v="73"/>
    <x v="0"/>
    <s v="IN00058698"/>
    <n v="12000"/>
    <s v="UGX"/>
    <d v="2020-10-29T00:00:00"/>
    <x v="0"/>
    <s v="Small Shop"/>
    <m/>
    <x v="0"/>
    <x v="42"/>
    <n v="12000"/>
    <x v="3"/>
    <x v="3"/>
  </r>
  <r>
    <x v="73"/>
    <x v="0"/>
    <s v="IN00058699"/>
    <n v="14000"/>
    <s v="UGX"/>
    <d v="2020-10-30T00:00:00"/>
    <x v="0"/>
    <s v="Small Shop"/>
    <m/>
    <x v="0"/>
    <x v="42"/>
    <n v="14000"/>
    <x v="3"/>
    <x v="3"/>
  </r>
  <r>
    <x v="73"/>
    <x v="0"/>
    <s v="IN00058700"/>
    <n v="8000"/>
    <s v="UGX"/>
    <d v="2020-10-31T00:00:00"/>
    <x v="0"/>
    <s v="Small Shop"/>
    <m/>
    <x v="0"/>
    <x v="42"/>
    <n v="8000"/>
    <x v="3"/>
    <x v="3"/>
  </r>
  <r>
    <x v="73"/>
    <x v="0"/>
    <s v="IN00058701"/>
    <n v="11000"/>
    <s v="UGX"/>
    <d v="2020-11-01T00:00:00"/>
    <x v="0"/>
    <s v="Small Shop"/>
    <m/>
    <x v="0"/>
    <x v="42"/>
    <n v="11000"/>
    <x v="3"/>
    <x v="3"/>
  </r>
  <r>
    <x v="73"/>
    <x v="0"/>
    <s v="IN00058702"/>
    <n v="6000"/>
    <s v="UGX"/>
    <d v="2020-11-02T00:00:00"/>
    <x v="0"/>
    <s v="Small Shop"/>
    <m/>
    <x v="0"/>
    <x v="43"/>
    <n v="6000"/>
    <x v="3"/>
    <x v="3"/>
  </r>
  <r>
    <x v="73"/>
    <x v="0"/>
    <s v="IN00058703"/>
    <n v="14500"/>
    <s v="UGX"/>
    <d v="2020-11-03T00:00:00"/>
    <x v="0"/>
    <s v="Small Shop"/>
    <m/>
    <x v="0"/>
    <x v="43"/>
    <n v="14500"/>
    <x v="3"/>
    <x v="3"/>
  </r>
  <r>
    <x v="73"/>
    <x v="0"/>
    <s v="IN00059856"/>
    <n v="7400"/>
    <s v="UGX"/>
    <d v="2020-11-04T00:00:00"/>
    <x v="0"/>
    <s v="Small Shop"/>
    <m/>
    <x v="0"/>
    <x v="43"/>
    <n v="7400"/>
    <x v="3"/>
    <x v="3"/>
  </r>
  <r>
    <x v="73"/>
    <x v="0"/>
    <s v="IN00059857"/>
    <n v="10000"/>
    <s v="UGX"/>
    <d v="2020-11-05T00:00:00"/>
    <x v="0"/>
    <s v="Small Shop"/>
    <m/>
    <x v="0"/>
    <x v="43"/>
    <n v="10000"/>
    <x v="3"/>
    <x v="3"/>
  </r>
  <r>
    <x v="73"/>
    <x v="0"/>
    <s v="IN00059858"/>
    <n v="10000"/>
    <s v="UGX"/>
    <d v="2020-11-06T00:00:00"/>
    <x v="0"/>
    <s v="Small Shop"/>
    <m/>
    <x v="0"/>
    <x v="43"/>
    <n v="10000"/>
    <x v="3"/>
    <x v="3"/>
  </r>
  <r>
    <x v="73"/>
    <x v="0"/>
    <s v="IN00059859"/>
    <n v="6600"/>
    <s v="UGX"/>
    <d v="2020-11-07T00:00:00"/>
    <x v="0"/>
    <s v="Small Shop"/>
    <m/>
    <x v="0"/>
    <x v="43"/>
    <n v="6600"/>
    <x v="3"/>
    <x v="3"/>
  </r>
  <r>
    <x v="73"/>
    <x v="0"/>
    <s v="IN00059860"/>
    <n v="13000"/>
    <s v="UGX"/>
    <d v="2020-11-08T00:00:00"/>
    <x v="0"/>
    <s v="Small Shop"/>
    <m/>
    <x v="0"/>
    <x v="43"/>
    <n v="13000"/>
    <x v="3"/>
    <x v="3"/>
  </r>
  <r>
    <x v="73"/>
    <x v="0"/>
    <s v="IN00059861"/>
    <n v="9000"/>
    <s v="UGX"/>
    <d v="2020-11-09T00:00:00"/>
    <x v="0"/>
    <s v="Small Shop"/>
    <m/>
    <x v="0"/>
    <x v="44"/>
    <n v="9000"/>
    <x v="3"/>
    <x v="3"/>
  </r>
  <r>
    <x v="73"/>
    <x v="0"/>
    <s v="IN00065801"/>
    <n v="12000"/>
    <s v="UGX"/>
    <d v="2020-11-11T00:00:00"/>
    <x v="0"/>
    <s v="Small Shop"/>
    <m/>
    <x v="0"/>
    <x v="44"/>
    <n v="12000"/>
    <x v="3"/>
    <x v="3"/>
  </r>
  <r>
    <x v="73"/>
    <x v="0"/>
    <s v="IN00065821"/>
    <n v="16000"/>
    <s v="UGX"/>
    <d v="2020-11-12T00:00:00"/>
    <x v="0"/>
    <s v="Small Shop"/>
    <m/>
    <x v="0"/>
    <x v="44"/>
    <n v="16000"/>
    <x v="3"/>
    <x v="3"/>
  </r>
  <r>
    <x v="73"/>
    <x v="0"/>
    <s v="IN00065822"/>
    <n v="5000"/>
    <s v="UGX"/>
    <d v="2020-11-13T00:00:00"/>
    <x v="0"/>
    <s v="Small Shop"/>
    <m/>
    <x v="0"/>
    <x v="44"/>
    <n v="5000"/>
    <x v="3"/>
    <x v="3"/>
  </r>
  <r>
    <x v="73"/>
    <x v="0"/>
    <s v="IN00065823"/>
    <n v="22000"/>
    <s v="UGX"/>
    <d v="2020-11-14T00:00:00"/>
    <x v="0"/>
    <s v="Small Shop"/>
    <m/>
    <x v="0"/>
    <x v="44"/>
    <n v="22000"/>
    <x v="3"/>
    <x v="3"/>
  </r>
  <r>
    <x v="73"/>
    <x v="0"/>
    <s v="IN00065824"/>
    <n v="8000"/>
    <s v="UGX"/>
    <d v="2020-11-15T00:00:00"/>
    <x v="0"/>
    <s v="Small Shop"/>
    <m/>
    <x v="0"/>
    <x v="44"/>
    <n v="8000"/>
    <x v="3"/>
    <x v="3"/>
  </r>
  <r>
    <x v="73"/>
    <x v="0"/>
    <s v="IN00065825"/>
    <n v="16300"/>
    <s v="UGX"/>
    <d v="2020-11-17T00:00:00"/>
    <x v="0"/>
    <s v="Small Shop"/>
    <m/>
    <x v="0"/>
    <x v="45"/>
    <n v="16300"/>
    <x v="3"/>
    <x v="3"/>
  </r>
  <r>
    <x v="73"/>
    <x v="0"/>
    <s v="IN00065826"/>
    <n v="6200"/>
    <s v="UGX"/>
    <d v="2020-11-18T00:00:00"/>
    <x v="0"/>
    <s v="Small Shop"/>
    <m/>
    <x v="0"/>
    <x v="45"/>
    <n v="6200"/>
    <x v="3"/>
    <x v="3"/>
  </r>
  <r>
    <x v="73"/>
    <x v="0"/>
    <s v="IN00065827"/>
    <n v="13000"/>
    <s v="UGX"/>
    <d v="2020-11-21T00:00:00"/>
    <x v="0"/>
    <s v="Small Shop"/>
    <m/>
    <x v="0"/>
    <x v="45"/>
    <n v="13000"/>
    <x v="3"/>
    <x v="3"/>
  </r>
  <r>
    <x v="73"/>
    <x v="0"/>
    <s v="IN00065828"/>
    <n v="8600"/>
    <s v="UGX"/>
    <d v="2020-11-22T00:00:00"/>
    <x v="0"/>
    <s v="Small Shop"/>
    <m/>
    <x v="0"/>
    <x v="45"/>
    <n v="8600"/>
    <x v="3"/>
    <x v="3"/>
  </r>
  <r>
    <x v="73"/>
    <x v="0"/>
    <s v="IN00065829"/>
    <n v="25000"/>
    <s v="UGX"/>
    <d v="2020-11-23T00:00:00"/>
    <x v="0"/>
    <s v="Small Shop"/>
    <m/>
    <x v="0"/>
    <x v="46"/>
    <n v="25000"/>
    <x v="3"/>
    <x v="3"/>
  </r>
  <r>
    <x v="73"/>
    <x v="0"/>
    <s v="IN00065830"/>
    <n v="9200"/>
    <s v="UGX"/>
    <d v="2020-11-25T00:00:00"/>
    <x v="0"/>
    <s v="Small Shop"/>
    <m/>
    <x v="0"/>
    <x v="46"/>
    <n v="9200"/>
    <x v="3"/>
    <x v="3"/>
  </r>
  <r>
    <x v="73"/>
    <x v="0"/>
    <s v="IN00065831"/>
    <n v="14400"/>
    <s v="UGX"/>
    <d v="2020-11-28T00:00:00"/>
    <x v="0"/>
    <s v="Small Shop"/>
    <m/>
    <x v="0"/>
    <x v="46"/>
    <n v="14400"/>
    <x v="3"/>
    <x v="3"/>
  </r>
  <r>
    <x v="73"/>
    <x v="0"/>
    <s v="IN00065832"/>
    <n v="20000"/>
    <s v="UGX"/>
    <d v="2020-11-29T00:00:00"/>
    <x v="0"/>
    <s v="Small Shop"/>
    <m/>
    <x v="0"/>
    <x v="46"/>
    <n v="20000"/>
    <x v="3"/>
    <x v="3"/>
  </r>
  <r>
    <x v="73"/>
    <x v="0"/>
    <s v="IN00065841"/>
    <n v="16000"/>
    <s v="UGX"/>
    <d v="2020-11-30T00:00:00"/>
    <x v="0"/>
    <s v="Small Shop"/>
    <m/>
    <x v="0"/>
    <x v="47"/>
    <n v="16000"/>
    <x v="3"/>
    <x v="3"/>
  </r>
  <r>
    <x v="73"/>
    <x v="0"/>
    <s v="IN00067771"/>
    <n v="5400"/>
    <s v="UGX"/>
    <d v="2020-12-01T00:00:00"/>
    <x v="0"/>
    <s v="Small Shop"/>
    <m/>
    <x v="0"/>
    <x v="47"/>
    <n v="5400"/>
    <x v="3"/>
    <x v="3"/>
  </r>
  <r>
    <x v="73"/>
    <x v="0"/>
    <s v="IN00067772"/>
    <n v="9300"/>
    <s v="UGX"/>
    <d v="2020-12-02T00:00:00"/>
    <x v="0"/>
    <s v="Small Shop"/>
    <m/>
    <x v="0"/>
    <x v="47"/>
    <n v="9300"/>
    <x v="3"/>
    <x v="3"/>
  </r>
  <r>
    <x v="73"/>
    <x v="0"/>
    <s v="IN00067773"/>
    <n v="13000"/>
    <s v="UGX"/>
    <d v="2020-12-03T00:00:00"/>
    <x v="0"/>
    <s v="Small Shop"/>
    <m/>
    <x v="0"/>
    <x v="47"/>
    <n v="13000"/>
    <x v="3"/>
    <x v="3"/>
  </r>
  <r>
    <x v="73"/>
    <x v="0"/>
    <s v="IN00067774"/>
    <n v="7500"/>
    <s v="UGX"/>
    <d v="2020-12-04T00:00:00"/>
    <x v="0"/>
    <s v="Small Shop"/>
    <m/>
    <x v="0"/>
    <x v="47"/>
    <n v="7500"/>
    <x v="3"/>
    <x v="3"/>
  </r>
  <r>
    <x v="73"/>
    <x v="0"/>
    <s v="IN00067775"/>
    <n v="8000"/>
    <s v="UGX"/>
    <d v="2020-12-05T00:00:00"/>
    <x v="0"/>
    <s v="Small Shop"/>
    <m/>
    <x v="0"/>
    <x v="47"/>
    <n v="8000"/>
    <x v="3"/>
    <x v="3"/>
  </r>
  <r>
    <x v="73"/>
    <x v="0"/>
    <s v="IN00067776"/>
    <n v="14000"/>
    <s v="UGX"/>
    <d v="2020-12-06T00:00:00"/>
    <x v="0"/>
    <s v="Small Shop"/>
    <m/>
    <x v="0"/>
    <x v="47"/>
    <n v="14000"/>
    <x v="3"/>
    <x v="3"/>
  </r>
  <r>
    <x v="73"/>
    <x v="0"/>
    <s v="IN00067777"/>
    <n v="6500"/>
    <s v="UGX"/>
    <d v="2020-12-07T00:00:00"/>
    <x v="0"/>
    <s v="Small Shop"/>
    <m/>
    <x v="0"/>
    <x v="48"/>
    <n v="6500"/>
    <x v="3"/>
    <x v="3"/>
  </r>
  <r>
    <x v="73"/>
    <x v="0"/>
    <s v="IN00067778"/>
    <n v="16000"/>
    <s v="UGX"/>
    <d v="2020-12-08T00:00:00"/>
    <x v="0"/>
    <s v="Small Shop"/>
    <m/>
    <x v="0"/>
    <x v="48"/>
    <n v="16000"/>
    <x v="3"/>
    <x v="3"/>
  </r>
  <r>
    <x v="73"/>
    <x v="0"/>
    <s v="IN00067779"/>
    <n v="20000"/>
    <s v="UGX"/>
    <d v="2020-12-09T00:00:00"/>
    <x v="0"/>
    <s v="Small Shop"/>
    <m/>
    <x v="0"/>
    <x v="48"/>
    <n v="20000"/>
    <x v="3"/>
    <x v="3"/>
  </r>
  <r>
    <x v="73"/>
    <x v="0"/>
    <s v="IN00067780"/>
    <n v="7000"/>
    <s v="UGX"/>
    <d v="2020-12-10T00:00:00"/>
    <x v="0"/>
    <s v="Small Shop"/>
    <m/>
    <x v="0"/>
    <x v="48"/>
    <n v="7000"/>
    <x v="3"/>
    <x v="3"/>
  </r>
  <r>
    <x v="73"/>
    <x v="0"/>
    <s v="IN00070244"/>
    <n v="10000"/>
    <s v="UGX"/>
    <d v="2020-12-11T00:00:00"/>
    <x v="0"/>
    <s v="Small Shop"/>
    <m/>
    <x v="0"/>
    <x v="48"/>
    <n v="10000"/>
    <x v="3"/>
    <x v="3"/>
  </r>
  <r>
    <x v="73"/>
    <x v="0"/>
    <s v="IN00070245"/>
    <n v="16500"/>
    <s v="UGX"/>
    <d v="2020-12-12T00:00:00"/>
    <x v="0"/>
    <s v="Small Shop"/>
    <m/>
    <x v="0"/>
    <x v="48"/>
    <n v="16500"/>
    <x v="3"/>
    <x v="3"/>
  </r>
  <r>
    <x v="73"/>
    <x v="0"/>
    <s v="IN00070246"/>
    <n v="8200"/>
    <s v="UGX"/>
    <d v="2020-12-13T00:00:00"/>
    <x v="0"/>
    <s v="Small Shop"/>
    <m/>
    <x v="0"/>
    <x v="48"/>
    <n v="8200"/>
    <x v="3"/>
    <x v="3"/>
  </r>
  <r>
    <x v="73"/>
    <x v="0"/>
    <s v="IN00070247"/>
    <n v="12000"/>
    <s v="UGX"/>
    <d v="2020-12-14T00:00:00"/>
    <x v="0"/>
    <s v="Small Shop"/>
    <m/>
    <x v="0"/>
    <x v="49"/>
    <n v="12000"/>
    <x v="3"/>
    <x v="3"/>
  </r>
  <r>
    <x v="73"/>
    <x v="0"/>
    <s v="IN00070248"/>
    <n v="5600"/>
    <s v="UGX"/>
    <d v="2020-12-15T00:00:00"/>
    <x v="0"/>
    <s v="Small Shop"/>
    <m/>
    <x v="0"/>
    <x v="49"/>
    <n v="5600"/>
    <x v="3"/>
    <x v="3"/>
  </r>
  <r>
    <x v="73"/>
    <x v="0"/>
    <s v="IN00070249"/>
    <n v="15000"/>
    <s v="UGX"/>
    <d v="2020-12-16T00:00:00"/>
    <x v="0"/>
    <s v="Small Shop"/>
    <m/>
    <x v="0"/>
    <x v="49"/>
    <n v="15000"/>
    <x v="3"/>
    <x v="3"/>
  </r>
  <r>
    <x v="73"/>
    <x v="0"/>
    <s v="IN00070250"/>
    <n v="7000"/>
    <s v="UGX"/>
    <d v="2020-12-17T00:00:00"/>
    <x v="0"/>
    <s v="Small Shop"/>
    <m/>
    <x v="0"/>
    <x v="49"/>
    <n v="7000"/>
    <x v="3"/>
    <x v="3"/>
  </r>
  <r>
    <x v="73"/>
    <x v="0"/>
    <s v="IN00075320"/>
    <n v="6200"/>
    <s v="UGX"/>
    <d v="2020-12-18T00:00:00"/>
    <x v="0"/>
    <s v="Small Shop"/>
    <m/>
    <x v="0"/>
    <x v="49"/>
    <n v="6200"/>
    <x v="3"/>
    <x v="3"/>
  </r>
  <r>
    <x v="73"/>
    <x v="0"/>
    <s v="IN00075321"/>
    <n v="13000"/>
    <s v="UGX"/>
    <d v="2020-12-19T00:00:00"/>
    <x v="0"/>
    <s v="Small Shop"/>
    <m/>
    <x v="0"/>
    <x v="49"/>
    <n v="13000"/>
    <x v="3"/>
    <x v="3"/>
  </r>
  <r>
    <x v="73"/>
    <x v="0"/>
    <s v="IN00075322"/>
    <n v="8000"/>
    <s v="UGX"/>
    <d v="2020-12-20T00:00:00"/>
    <x v="0"/>
    <s v="Small Shop"/>
    <m/>
    <x v="0"/>
    <x v="49"/>
    <n v="8000"/>
    <x v="3"/>
    <x v="3"/>
  </r>
  <r>
    <x v="73"/>
    <x v="0"/>
    <s v="IN00075323"/>
    <n v="10000"/>
    <s v="UGX"/>
    <d v="2020-12-21T00:00:00"/>
    <x v="0"/>
    <s v="Small Shop"/>
    <m/>
    <x v="0"/>
    <x v="50"/>
    <n v="10000"/>
    <x v="3"/>
    <x v="3"/>
  </r>
  <r>
    <x v="73"/>
    <x v="0"/>
    <s v="IN00075324"/>
    <n v="7000"/>
    <s v="UGX"/>
    <d v="2020-12-22T00:00:00"/>
    <x v="0"/>
    <s v="Small Shop"/>
    <m/>
    <x v="0"/>
    <x v="50"/>
    <n v="7000"/>
    <x v="3"/>
    <x v="3"/>
  </r>
  <r>
    <x v="73"/>
    <x v="0"/>
    <s v="IN00075325"/>
    <n v="10000"/>
    <s v="UGX"/>
    <d v="2020-12-23T00:00:00"/>
    <x v="0"/>
    <s v="Small Shop"/>
    <m/>
    <x v="0"/>
    <x v="50"/>
    <n v="10000"/>
    <x v="3"/>
    <x v="3"/>
  </r>
  <r>
    <x v="73"/>
    <x v="0"/>
    <s v="IN00075326"/>
    <n v="12000"/>
    <s v="UGX"/>
    <d v="2020-12-24T00:00:00"/>
    <x v="0"/>
    <s v="Small Shop"/>
    <m/>
    <x v="0"/>
    <x v="50"/>
    <n v="12000"/>
    <x v="3"/>
    <x v="3"/>
  </r>
  <r>
    <x v="73"/>
    <x v="0"/>
    <s v="IN00075327"/>
    <n v="18000"/>
    <s v="UGX"/>
    <d v="2020-12-25T00:00:00"/>
    <x v="0"/>
    <s v="Small Shop"/>
    <m/>
    <x v="0"/>
    <x v="50"/>
    <n v="18000"/>
    <x v="3"/>
    <x v="3"/>
  </r>
  <r>
    <x v="73"/>
    <x v="0"/>
    <s v="IN00075328"/>
    <n v="10000"/>
    <s v="UGX"/>
    <d v="2020-12-26T00:00:00"/>
    <x v="0"/>
    <s v="Small Shop"/>
    <m/>
    <x v="0"/>
    <x v="50"/>
    <n v="10000"/>
    <x v="3"/>
    <x v="3"/>
  </r>
  <r>
    <x v="73"/>
    <x v="0"/>
    <s v="IN00075329"/>
    <n v="8300"/>
    <s v="UGX"/>
    <d v="2020-12-27T00:00:00"/>
    <x v="0"/>
    <s v="Small Shop"/>
    <m/>
    <x v="0"/>
    <x v="50"/>
    <n v="8300"/>
    <x v="3"/>
    <x v="3"/>
  </r>
  <r>
    <x v="73"/>
    <x v="0"/>
    <s v="IN00075330"/>
    <n v="6400"/>
    <s v="UGX"/>
    <d v="2020-12-28T00:00:00"/>
    <x v="0"/>
    <s v="Small Shop"/>
    <m/>
    <x v="0"/>
    <x v="52"/>
    <n v="6400"/>
    <x v="3"/>
    <x v="3"/>
  </r>
  <r>
    <x v="73"/>
    <x v="0"/>
    <s v="IN00075333"/>
    <n v="14000"/>
    <s v="UGX"/>
    <d v="2020-12-29T00:00:00"/>
    <x v="0"/>
    <s v="Small Shop"/>
    <m/>
    <x v="0"/>
    <x v="52"/>
    <n v="14000"/>
    <x v="3"/>
    <x v="3"/>
  </r>
  <r>
    <x v="73"/>
    <x v="0"/>
    <s v="IN00075332"/>
    <n v="18000"/>
    <s v="UGX"/>
    <d v="2020-12-30T00:00:00"/>
    <x v="0"/>
    <s v="Small Shop"/>
    <m/>
    <x v="0"/>
    <x v="52"/>
    <n v="18000"/>
    <x v="3"/>
    <x v="3"/>
  </r>
  <r>
    <x v="73"/>
    <x v="0"/>
    <s v="IN00075331"/>
    <n v="20000"/>
    <s v="UGX"/>
    <d v="2020-12-31T00:00:00"/>
    <x v="0"/>
    <s v="Small Shop"/>
    <m/>
    <x v="0"/>
    <x v="52"/>
    <n v="20000"/>
    <x v="3"/>
    <x v="3"/>
  </r>
  <r>
    <x v="73"/>
    <x v="0"/>
    <s v="IN00075334"/>
    <n v="24000"/>
    <s v="UGX"/>
    <d v="2021-01-01T00:00:00"/>
    <x v="0"/>
    <s v="Small Shop"/>
    <m/>
    <x v="0"/>
    <x v="52"/>
    <n v="24000"/>
    <x v="3"/>
    <x v="0"/>
  </r>
  <r>
    <x v="73"/>
    <x v="0"/>
    <s v="IN00075335"/>
    <n v="6000"/>
    <s v="UGX"/>
    <d v="2021-01-02T00:00:00"/>
    <x v="0"/>
    <s v="Small Shop"/>
    <m/>
    <x v="0"/>
    <x v="52"/>
    <n v="6000"/>
    <x v="3"/>
    <x v="0"/>
  </r>
  <r>
    <x v="73"/>
    <x v="0"/>
    <s v="IN00075336"/>
    <n v="10000"/>
    <s v="UGX"/>
    <d v="2021-01-03T00:00:00"/>
    <x v="0"/>
    <s v="Small Shop"/>
    <m/>
    <x v="0"/>
    <x v="52"/>
    <n v="10000"/>
    <x v="3"/>
    <x v="0"/>
  </r>
  <r>
    <x v="73"/>
    <x v="0"/>
    <s v="IN00075337"/>
    <n v="9300"/>
    <s v="UGX"/>
    <d v="2021-01-04T00:00:00"/>
    <x v="0"/>
    <s v="Small Shop"/>
    <m/>
    <x v="0"/>
    <x v="51"/>
    <n v="9300"/>
    <x v="3"/>
    <x v="0"/>
  </r>
  <r>
    <x v="73"/>
    <x v="0"/>
    <s v="IN00075338"/>
    <n v="14000"/>
    <s v="UGX"/>
    <d v="2021-01-05T00:00:00"/>
    <x v="0"/>
    <s v="Small Shop"/>
    <m/>
    <x v="0"/>
    <x v="51"/>
    <n v="14000"/>
    <x v="3"/>
    <x v="0"/>
  </r>
  <r>
    <x v="73"/>
    <x v="0"/>
    <s v="IN00075339"/>
    <n v="10000"/>
    <s v="UGX"/>
    <d v="2021-01-06T00:00:00"/>
    <x v="0"/>
    <s v="Small Shop"/>
    <m/>
    <x v="0"/>
    <x v="51"/>
    <n v="10000"/>
    <x v="3"/>
    <x v="0"/>
  </r>
  <r>
    <x v="73"/>
    <x v="0"/>
    <s v="IN00075340"/>
    <n v="12000"/>
    <s v="UGX"/>
    <d v="2021-01-07T00:00:00"/>
    <x v="0"/>
    <s v="Small Shop"/>
    <m/>
    <x v="0"/>
    <x v="51"/>
    <n v="12000"/>
    <x v="3"/>
    <x v="0"/>
  </r>
  <r>
    <x v="73"/>
    <x v="0"/>
    <s v="IN00075341"/>
    <n v="8600"/>
    <s v="UGX"/>
    <d v="2021-01-08T00:00:00"/>
    <x v="0"/>
    <s v="Small Shop"/>
    <m/>
    <x v="0"/>
    <x v="51"/>
    <n v="8600"/>
    <x v="3"/>
    <x v="0"/>
  </r>
  <r>
    <x v="73"/>
    <x v="0"/>
    <s v="IN00075342"/>
    <n v="11500"/>
    <s v="UGX"/>
    <d v="2021-01-09T00:00:00"/>
    <x v="0"/>
    <s v="Small Shop"/>
    <m/>
    <x v="0"/>
    <x v="51"/>
    <n v="11500"/>
    <x v="3"/>
    <x v="0"/>
  </r>
  <r>
    <x v="73"/>
    <x v="0"/>
    <s v="IN00092280"/>
    <n v="7300"/>
    <s v="UGX"/>
    <d v="2021-01-13T00:00:00"/>
    <x v="0"/>
    <s v="Small Shop"/>
    <m/>
    <x v="0"/>
    <x v="0"/>
    <n v="7300"/>
    <x v="3"/>
    <x v="0"/>
  </r>
  <r>
    <x v="73"/>
    <x v="0"/>
    <s v="IN00092281"/>
    <n v="6000"/>
    <s v="UGX"/>
    <d v="2021-01-16T00:00:00"/>
    <x v="0"/>
    <s v="Small Shop"/>
    <m/>
    <x v="0"/>
    <x v="0"/>
    <n v="6000"/>
    <x v="3"/>
    <x v="0"/>
  </r>
  <r>
    <x v="73"/>
    <x v="0"/>
    <s v="IN00092276"/>
    <n v="6000"/>
    <s v="UGX"/>
    <d v="2021-01-17T00:00:00"/>
    <x v="0"/>
    <s v="Small Shop"/>
    <m/>
    <x v="0"/>
    <x v="0"/>
    <n v="6000"/>
    <x v="3"/>
    <x v="0"/>
  </r>
  <r>
    <x v="73"/>
    <x v="0"/>
    <s v="IN00092277"/>
    <n v="10000"/>
    <s v="UGX"/>
    <d v="2021-01-22T00:00:00"/>
    <x v="0"/>
    <s v="Small Shop"/>
    <m/>
    <x v="0"/>
    <x v="1"/>
    <n v="10000"/>
    <x v="3"/>
    <x v="0"/>
  </r>
  <r>
    <x v="73"/>
    <x v="0"/>
    <s v="IN00092278"/>
    <n v="5000"/>
    <s v="UGX"/>
    <d v="2021-01-25T00:00:00"/>
    <x v="0"/>
    <s v="Small Shop"/>
    <m/>
    <x v="0"/>
    <x v="2"/>
    <n v="5000"/>
    <x v="3"/>
    <x v="0"/>
  </r>
  <r>
    <x v="73"/>
    <x v="0"/>
    <s v="IN00092279"/>
    <n v="13000"/>
    <s v="UGX"/>
    <d v="2021-01-30T00:00:00"/>
    <x v="0"/>
    <s v="Small Shop"/>
    <m/>
    <x v="0"/>
    <x v="2"/>
    <n v="13000"/>
    <x v="3"/>
    <x v="0"/>
  </r>
  <r>
    <x v="73"/>
    <x v="0"/>
    <s v="IN00092282"/>
    <n v="4500"/>
    <s v="UGX"/>
    <d v="2021-02-01T00:00:00"/>
    <x v="0"/>
    <s v="Small Shop"/>
    <m/>
    <x v="0"/>
    <x v="3"/>
    <n v="4500"/>
    <x v="3"/>
    <x v="0"/>
  </r>
  <r>
    <x v="73"/>
    <x v="0"/>
    <s v="IN00092283"/>
    <n v="18000"/>
    <s v="UGX"/>
    <d v="2021-02-02T00:00:00"/>
    <x v="0"/>
    <s v="Small Shop"/>
    <m/>
    <x v="0"/>
    <x v="3"/>
    <n v="18000"/>
    <x v="3"/>
    <x v="0"/>
  </r>
  <r>
    <x v="73"/>
    <x v="0"/>
    <s v="IN00092284"/>
    <n v="7400"/>
    <s v="UGX"/>
    <d v="2021-02-03T00:00:00"/>
    <x v="0"/>
    <s v="Small Shop"/>
    <m/>
    <x v="0"/>
    <x v="3"/>
    <n v="7400"/>
    <x v="3"/>
    <x v="0"/>
  </r>
  <r>
    <x v="73"/>
    <x v="0"/>
    <s v="IN00092294"/>
    <n v="6000"/>
    <s v="UGX"/>
    <d v="2021-02-04T00:00:00"/>
    <x v="0"/>
    <s v="Small Shop"/>
    <m/>
    <x v="0"/>
    <x v="3"/>
    <n v="6000"/>
    <x v="3"/>
    <x v="0"/>
  </r>
  <r>
    <x v="73"/>
    <x v="0"/>
    <s v="IN00092295"/>
    <n v="12000"/>
    <s v="UGX"/>
    <d v="2021-02-05T00:00:00"/>
    <x v="0"/>
    <s v="Small Shop"/>
    <m/>
    <x v="0"/>
    <x v="3"/>
    <n v="12000"/>
    <x v="3"/>
    <x v="0"/>
  </r>
  <r>
    <x v="73"/>
    <x v="0"/>
    <s v="IN00092296"/>
    <n v="8500"/>
    <s v="UGX"/>
    <d v="2021-02-06T00:00:00"/>
    <x v="0"/>
    <s v="Small Shop"/>
    <m/>
    <x v="0"/>
    <x v="3"/>
    <n v="8500"/>
    <x v="3"/>
    <x v="0"/>
  </r>
  <r>
    <x v="73"/>
    <x v="0"/>
    <s v="IN00092297"/>
    <n v="9000"/>
    <s v="UGX"/>
    <d v="2021-02-07T00:00:00"/>
    <x v="0"/>
    <s v="Small Shop"/>
    <m/>
    <x v="0"/>
    <x v="3"/>
    <n v="9000"/>
    <x v="3"/>
    <x v="0"/>
  </r>
  <r>
    <x v="73"/>
    <x v="0"/>
    <s v="IN00092298"/>
    <n v="5000"/>
    <s v="UGX"/>
    <d v="2021-02-08T00:00:00"/>
    <x v="0"/>
    <s v="Small Shop"/>
    <m/>
    <x v="0"/>
    <x v="4"/>
    <n v="5000"/>
    <x v="3"/>
    <x v="0"/>
  </r>
  <r>
    <x v="73"/>
    <x v="0"/>
    <s v="IN00092299"/>
    <n v="8300"/>
    <s v="UGX"/>
    <d v="2021-02-09T00:00:00"/>
    <x v="0"/>
    <s v="Small Shop"/>
    <m/>
    <x v="0"/>
    <x v="4"/>
    <n v="8300"/>
    <x v="3"/>
    <x v="0"/>
  </r>
  <r>
    <x v="73"/>
    <x v="0"/>
    <s v="IN00092300"/>
    <n v="10000"/>
    <s v="UGX"/>
    <d v="2021-02-10T00:00:00"/>
    <x v="0"/>
    <s v="Small Shop"/>
    <m/>
    <x v="0"/>
    <x v="4"/>
    <n v="10000"/>
    <x v="3"/>
    <x v="0"/>
  </r>
  <r>
    <x v="73"/>
    <x v="0"/>
    <s v="IN00092301"/>
    <n v="7000"/>
    <s v="UGX"/>
    <d v="2021-02-11T00:00:00"/>
    <x v="0"/>
    <s v="Small Shop"/>
    <m/>
    <x v="0"/>
    <x v="4"/>
    <n v="7000"/>
    <x v="3"/>
    <x v="0"/>
  </r>
  <r>
    <x v="73"/>
    <x v="0"/>
    <s v="IN00092302"/>
    <n v="5200"/>
    <s v="UGX"/>
    <d v="2021-02-12T00:00:00"/>
    <x v="0"/>
    <s v="Small Shop"/>
    <m/>
    <x v="0"/>
    <x v="4"/>
    <n v="5200"/>
    <x v="3"/>
    <x v="0"/>
  </r>
  <r>
    <x v="73"/>
    <x v="0"/>
    <s v="IN00092308"/>
    <n v="8000"/>
    <s v="UGX"/>
    <d v="2021-02-19T00:00:00"/>
    <x v="0"/>
    <s v="Small Shop"/>
    <m/>
    <x v="0"/>
    <x v="5"/>
    <n v="8000"/>
    <x v="3"/>
    <x v="0"/>
  </r>
  <r>
    <x v="73"/>
    <x v="0"/>
    <s v="IN00092309"/>
    <n v="10000"/>
    <s v="UGX"/>
    <d v="2021-02-20T00:00:00"/>
    <x v="0"/>
    <s v="Small Shop"/>
    <m/>
    <x v="0"/>
    <x v="5"/>
    <n v="10000"/>
    <x v="3"/>
    <x v="0"/>
  </r>
  <r>
    <x v="73"/>
    <x v="0"/>
    <s v="IN00092310"/>
    <n v="5400"/>
    <s v="UGX"/>
    <d v="2021-02-21T00:00:00"/>
    <x v="0"/>
    <s v="Small Shop"/>
    <m/>
    <x v="0"/>
    <x v="5"/>
    <n v="5400"/>
    <x v="3"/>
    <x v="0"/>
  </r>
  <r>
    <x v="73"/>
    <x v="0"/>
    <s v="IN00092311"/>
    <n v="7000"/>
    <s v="UGX"/>
    <d v="2021-02-22T00:00:00"/>
    <x v="0"/>
    <s v="Small Shop"/>
    <m/>
    <x v="0"/>
    <x v="6"/>
    <n v="7000"/>
    <x v="3"/>
    <x v="0"/>
  </r>
  <r>
    <x v="73"/>
    <x v="0"/>
    <s v="IN00092312"/>
    <n v="9500"/>
    <s v="UGX"/>
    <d v="2021-02-23T00:00:00"/>
    <x v="0"/>
    <s v="Small Shop"/>
    <m/>
    <x v="0"/>
    <x v="6"/>
    <n v="9500"/>
    <x v="3"/>
    <x v="0"/>
  </r>
  <r>
    <x v="73"/>
    <x v="0"/>
    <s v="IN00092313"/>
    <n v="13000"/>
    <s v="UGX"/>
    <d v="2021-02-24T00:00:00"/>
    <x v="0"/>
    <s v="Small Shop"/>
    <m/>
    <x v="0"/>
    <x v="6"/>
    <n v="13000"/>
    <x v="3"/>
    <x v="0"/>
  </r>
  <r>
    <x v="73"/>
    <x v="0"/>
    <s v="IN00096258"/>
    <n v="10000"/>
    <s v="UGX"/>
    <d v="2021-02-25T00:00:00"/>
    <x v="0"/>
    <s v="Small Shop"/>
    <m/>
    <x v="0"/>
    <x v="6"/>
    <n v="10000"/>
    <x v="3"/>
    <x v="0"/>
  </r>
  <r>
    <x v="73"/>
    <x v="0"/>
    <s v="IN00096259"/>
    <n v="7000"/>
    <s v="UGX"/>
    <d v="2021-02-26T00:00:00"/>
    <x v="0"/>
    <s v="Small Shop"/>
    <m/>
    <x v="0"/>
    <x v="6"/>
    <n v="7000"/>
    <x v="3"/>
    <x v="0"/>
  </r>
  <r>
    <x v="73"/>
    <x v="0"/>
    <s v="IN00096260"/>
    <n v="11000"/>
    <s v="UGX"/>
    <d v="2021-02-27T00:00:00"/>
    <x v="0"/>
    <s v="Small Shop"/>
    <m/>
    <x v="0"/>
    <x v="6"/>
    <n v="11000"/>
    <x v="3"/>
    <x v="0"/>
  </r>
  <r>
    <x v="73"/>
    <x v="0"/>
    <s v="IN00096261"/>
    <n v="6000"/>
    <s v="UGX"/>
    <d v="2021-02-28T00:00:00"/>
    <x v="0"/>
    <s v="Small Shop"/>
    <m/>
    <x v="0"/>
    <x v="6"/>
    <n v="6000"/>
    <x v="3"/>
    <x v="0"/>
  </r>
  <r>
    <x v="73"/>
    <x v="0"/>
    <s v="IN00096262"/>
    <n v="8500"/>
    <s v="UGX"/>
    <d v="2021-03-01T00:00:00"/>
    <x v="0"/>
    <s v="Small Shop"/>
    <m/>
    <x v="0"/>
    <x v="7"/>
    <n v="8500"/>
    <x v="3"/>
    <x v="0"/>
  </r>
  <r>
    <x v="73"/>
    <x v="0"/>
    <s v="IN00096263"/>
    <n v="16300"/>
    <s v="UGX"/>
    <d v="2021-03-02T00:00:00"/>
    <x v="0"/>
    <s v="Small Shop"/>
    <m/>
    <x v="0"/>
    <x v="7"/>
    <n v="16300"/>
    <x v="3"/>
    <x v="0"/>
  </r>
  <r>
    <x v="73"/>
    <x v="0"/>
    <s v="IN00096264"/>
    <n v="7400"/>
    <s v="UGX"/>
    <d v="2021-03-03T00:00:00"/>
    <x v="0"/>
    <s v="Small Shop"/>
    <m/>
    <x v="0"/>
    <x v="7"/>
    <n v="7400"/>
    <x v="3"/>
    <x v="0"/>
  </r>
  <r>
    <x v="73"/>
    <x v="0"/>
    <s v="IN00096265"/>
    <n v="9200"/>
    <s v="UGX"/>
    <d v="2021-03-04T00:00:00"/>
    <x v="0"/>
    <s v="Small Shop"/>
    <m/>
    <x v="0"/>
    <x v="7"/>
    <n v="9200"/>
    <x v="3"/>
    <x v="0"/>
  </r>
  <r>
    <x v="73"/>
    <x v="0"/>
    <s v="IN00096266"/>
    <n v="13000"/>
    <s v="UGX"/>
    <d v="2021-03-05T00:00:00"/>
    <x v="0"/>
    <s v="Small Shop"/>
    <m/>
    <x v="0"/>
    <x v="7"/>
    <n v="13000"/>
    <x v="3"/>
    <x v="0"/>
  </r>
  <r>
    <x v="73"/>
    <x v="0"/>
    <s v="IN00096267"/>
    <n v="10700"/>
    <s v="UGX"/>
    <d v="2021-03-06T00:00:00"/>
    <x v="0"/>
    <s v="Small Shop"/>
    <m/>
    <x v="0"/>
    <x v="7"/>
    <n v="10700"/>
    <x v="3"/>
    <x v="0"/>
  </r>
  <r>
    <x v="73"/>
    <x v="0"/>
    <s v="IN00100682"/>
    <n v="6000"/>
    <s v="UGX"/>
    <d v="2021-03-09T00:00:00"/>
    <x v="0"/>
    <s v="Small Shop"/>
    <m/>
    <x v="0"/>
    <x v="8"/>
    <n v="6000"/>
    <x v="3"/>
    <x v="0"/>
  </r>
  <r>
    <x v="73"/>
    <x v="0"/>
    <s v="IN00100683"/>
    <n v="10000"/>
    <s v="UGX"/>
    <d v="2021-03-10T00:00:00"/>
    <x v="0"/>
    <s v="Small Shop"/>
    <m/>
    <x v="0"/>
    <x v="8"/>
    <n v="10000"/>
    <x v="3"/>
    <x v="0"/>
  </r>
  <r>
    <x v="73"/>
    <x v="0"/>
    <s v="IN00100684"/>
    <n v="7500"/>
    <s v="UGX"/>
    <d v="2021-03-11T00:00:00"/>
    <x v="0"/>
    <s v="Small Shop"/>
    <m/>
    <x v="0"/>
    <x v="8"/>
    <n v="7500"/>
    <x v="3"/>
    <x v="0"/>
  </r>
  <r>
    <x v="73"/>
    <x v="0"/>
    <s v="IN00100685"/>
    <n v="12000"/>
    <s v="UGX"/>
    <d v="2021-03-12T00:00:00"/>
    <x v="0"/>
    <s v="Small Shop"/>
    <m/>
    <x v="0"/>
    <x v="8"/>
    <n v="12000"/>
    <x v="3"/>
    <x v="0"/>
  </r>
  <r>
    <x v="73"/>
    <x v="0"/>
    <s v="IN00100686"/>
    <n v="15500"/>
    <s v="UGX"/>
    <d v="2021-03-13T00:00:00"/>
    <x v="0"/>
    <s v="Small Shop"/>
    <m/>
    <x v="0"/>
    <x v="8"/>
    <n v="15500"/>
    <x v="3"/>
    <x v="0"/>
  </r>
  <r>
    <x v="73"/>
    <x v="0"/>
    <s v="IN00100687"/>
    <n v="8400"/>
    <s v="UGX"/>
    <d v="2021-03-14T00:00:00"/>
    <x v="0"/>
    <s v="Small Shop"/>
    <m/>
    <x v="0"/>
    <x v="8"/>
    <n v="8400"/>
    <x v="3"/>
    <x v="0"/>
  </r>
  <r>
    <x v="73"/>
    <x v="0"/>
    <s v="IN00100688"/>
    <n v="9300"/>
    <s v="UGX"/>
    <d v="2021-03-15T00:00:00"/>
    <x v="0"/>
    <s v="Small Shop"/>
    <m/>
    <x v="0"/>
    <x v="9"/>
    <n v="9300"/>
    <x v="3"/>
    <x v="0"/>
  </r>
  <r>
    <x v="73"/>
    <x v="0"/>
    <s v="IN00100689"/>
    <n v="10000"/>
    <s v="UGX"/>
    <d v="2021-03-16T00:00:00"/>
    <x v="0"/>
    <s v="Small Shop"/>
    <m/>
    <x v="0"/>
    <x v="9"/>
    <n v="10000"/>
    <x v="3"/>
    <x v="0"/>
  </r>
  <r>
    <x v="73"/>
    <x v="0"/>
    <s v="IN00100690"/>
    <n v="8000"/>
    <s v="UGX"/>
    <d v="2021-03-17T00:00:00"/>
    <x v="0"/>
    <s v="Small Shop"/>
    <m/>
    <x v="0"/>
    <x v="9"/>
    <n v="8000"/>
    <x v="3"/>
    <x v="0"/>
  </r>
  <r>
    <x v="73"/>
    <x v="0"/>
    <s v="IN00102994"/>
    <n v="8500"/>
    <s v="UGX"/>
    <d v="2021-03-18T00:00:00"/>
    <x v="0"/>
    <s v="Small Shop"/>
    <m/>
    <x v="0"/>
    <x v="9"/>
    <n v="8500"/>
    <x v="3"/>
    <x v="0"/>
  </r>
  <r>
    <x v="73"/>
    <x v="0"/>
    <s v="IN00102995"/>
    <n v="10000"/>
    <s v="UGX"/>
    <d v="2021-03-19T00:00:00"/>
    <x v="0"/>
    <s v="Small Shop"/>
    <m/>
    <x v="0"/>
    <x v="9"/>
    <n v="10000"/>
    <x v="3"/>
    <x v="0"/>
  </r>
  <r>
    <x v="73"/>
    <x v="0"/>
    <s v="IN00103016"/>
    <n v="12000"/>
    <s v="UGX"/>
    <d v="2021-03-20T00:00:00"/>
    <x v="0"/>
    <s v="Small Shop"/>
    <m/>
    <x v="0"/>
    <x v="9"/>
    <n v="12000"/>
    <x v="3"/>
    <x v="0"/>
  </r>
  <r>
    <x v="73"/>
    <x v="0"/>
    <s v="IN00103017"/>
    <n v="14000"/>
    <s v="UGX"/>
    <d v="2021-03-21T00:00:00"/>
    <x v="0"/>
    <s v="Small Shop"/>
    <m/>
    <x v="0"/>
    <x v="9"/>
    <n v="14000"/>
    <x v="3"/>
    <x v="0"/>
  </r>
  <r>
    <x v="73"/>
    <x v="0"/>
    <s v="IN00103018"/>
    <n v="9000"/>
    <s v="UGX"/>
    <d v="2021-03-22T00:00:00"/>
    <x v="0"/>
    <s v="Small Shop"/>
    <m/>
    <x v="0"/>
    <x v="10"/>
    <n v="9000"/>
    <x v="3"/>
    <x v="0"/>
  </r>
  <r>
    <x v="73"/>
    <x v="0"/>
    <s v="IN00104636"/>
    <n v="7500"/>
    <s v="UGX"/>
    <d v="2021-03-23T00:00:00"/>
    <x v="0"/>
    <s v="Small Shop"/>
    <m/>
    <x v="0"/>
    <x v="10"/>
    <n v="7500"/>
    <x v="3"/>
    <x v="0"/>
  </r>
  <r>
    <x v="73"/>
    <x v="0"/>
    <s v="IN00104637"/>
    <n v="10000"/>
    <s v="UGX"/>
    <d v="2021-03-24T00:00:00"/>
    <x v="0"/>
    <s v="Small Shop"/>
    <m/>
    <x v="0"/>
    <x v="10"/>
    <n v="10000"/>
    <x v="3"/>
    <x v="0"/>
  </r>
  <r>
    <x v="73"/>
    <x v="0"/>
    <s v="IN00104638"/>
    <n v="15000"/>
    <s v="UGX"/>
    <d v="2021-03-25T00:00:00"/>
    <x v="0"/>
    <s v="Small Shop"/>
    <m/>
    <x v="0"/>
    <x v="10"/>
    <n v="15000"/>
    <x v="3"/>
    <x v="0"/>
  </r>
  <r>
    <x v="73"/>
    <x v="0"/>
    <s v="IN00104639"/>
    <n v="6000"/>
    <s v="UGX"/>
    <d v="2021-03-26T00:00:00"/>
    <x v="0"/>
    <s v="Small Shop"/>
    <m/>
    <x v="0"/>
    <x v="10"/>
    <n v="6000"/>
    <x v="3"/>
    <x v="0"/>
  </r>
  <r>
    <x v="73"/>
    <x v="0"/>
    <s v="IN00106412"/>
    <n v="15000"/>
    <s v="UGX"/>
    <d v="2021-03-27T00:00:00"/>
    <x v="0"/>
    <s v="Small Shop"/>
    <m/>
    <x v="0"/>
    <x v="10"/>
    <n v="15000"/>
    <x v="3"/>
    <x v="0"/>
  </r>
  <r>
    <x v="73"/>
    <x v="0"/>
    <s v="IN00106413"/>
    <n v="7000"/>
    <s v="UGX"/>
    <d v="2021-03-28T00:00:00"/>
    <x v="0"/>
    <s v="Small Shop"/>
    <m/>
    <x v="0"/>
    <x v="10"/>
    <n v="7000"/>
    <x v="3"/>
    <x v="0"/>
  </r>
  <r>
    <x v="73"/>
    <x v="0"/>
    <s v="IN00108157"/>
    <n v="14000"/>
    <s v="UGX"/>
    <d v="2021-04-03T00:00:00"/>
    <x v="0"/>
    <s v="Small Shop"/>
    <m/>
    <x v="0"/>
    <x v="11"/>
    <n v="14000"/>
    <x v="3"/>
    <x v="0"/>
  </r>
  <r>
    <x v="73"/>
    <x v="0"/>
    <s v="IN00108156"/>
    <n v="7500"/>
    <s v="UGX"/>
    <d v="2021-04-04T00:00:00"/>
    <x v="0"/>
    <s v="Small Shop"/>
    <m/>
    <x v="0"/>
    <x v="11"/>
    <n v="7500"/>
    <x v="3"/>
    <x v="0"/>
  </r>
  <r>
    <x v="73"/>
    <x v="0"/>
    <s v="IN00108158"/>
    <n v="6000"/>
    <s v="UGX"/>
    <d v="2021-04-05T00:00:00"/>
    <x v="0"/>
    <s v="Small Shop"/>
    <m/>
    <x v="0"/>
    <x v="12"/>
    <n v="6000"/>
    <x v="3"/>
    <x v="0"/>
  </r>
  <r>
    <x v="73"/>
    <x v="0"/>
    <s v="IN00108159"/>
    <n v="10000"/>
    <s v="UGX"/>
    <d v="2021-04-06T00:00:00"/>
    <x v="0"/>
    <s v="Small Shop"/>
    <m/>
    <x v="0"/>
    <x v="12"/>
    <n v="10000"/>
    <x v="3"/>
    <x v="0"/>
  </r>
  <r>
    <x v="73"/>
    <x v="0"/>
    <s v="IN00108160"/>
    <n v="9600"/>
    <s v="UGX"/>
    <d v="2021-04-07T00:00:00"/>
    <x v="0"/>
    <s v="Small Shop"/>
    <m/>
    <x v="0"/>
    <x v="12"/>
    <n v="9600"/>
    <x v="3"/>
    <x v="0"/>
  </r>
  <r>
    <x v="73"/>
    <x v="0"/>
    <s v="IN00108161"/>
    <n v="7500"/>
    <s v="UGX"/>
    <d v="2021-04-08T00:00:00"/>
    <x v="0"/>
    <s v="Small Shop"/>
    <m/>
    <x v="0"/>
    <x v="12"/>
    <n v="7500"/>
    <x v="3"/>
    <x v="0"/>
  </r>
  <r>
    <x v="73"/>
    <x v="0"/>
    <s v="IN00108162"/>
    <n v="8000"/>
    <s v="UGX"/>
    <d v="2021-04-09T00:00:00"/>
    <x v="0"/>
    <s v="Small Shop"/>
    <m/>
    <x v="0"/>
    <x v="12"/>
    <n v="8000"/>
    <x v="3"/>
    <x v="0"/>
  </r>
  <r>
    <x v="73"/>
    <x v="0"/>
    <s v="IN00109605"/>
    <n v="10000"/>
    <s v="UGX"/>
    <d v="2021-04-10T00:00:00"/>
    <x v="0"/>
    <s v="Small Shop"/>
    <m/>
    <x v="0"/>
    <x v="12"/>
    <n v="10000"/>
    <x v="3"/>
    <x v="0"/>
  </r>
  <r>
    <x v="73"/>
    <x v="0"/>
    <s v="IN00109604"/>
    <n v="8400"/>
    <s v="UGX"/>
    <d v="2021-04-11T00:00:00"/>
    <x v="0"/>
    <s v="Small Shop"/>
    <m/>
    <x v="0"/>
    <x v="12"/>
    <n v="8400"/>
    <x v="3"/>
    <x v="0"/>
  </r>
  <r>
    <x v="73"/>
    <x v="0"/>
    <s v="IN00109606"/>
    <n v="7500"/>
    <s v="UGX"/>
    <d v="2021-04-12T00:00:00"/>
    <x v="0"/>
    <s v="Small Shop"/>
    <m/>
    <x v="0"/>
    <x v="13"/>
    <n v="7500"/>
    <x v="3"/>
    <x v="0"/>
  </r>
  <r>
    <x v="73"/>
    <x v="0"/>
    <s v="IN00109607"/>
    <n v="10000"/>
    <s v="UGX"/>
    <d v="2021-04-13T00:00:00"/>
    <x v="0"/>
    <s v="Small Shop"/>
    <m/>
    <x v="0"/>
    <x v="13"/>
    <n v="10000"/>
    <x v="3"/>
    <x v="0"/>
  </r>
  <r>
    <x v="73"/>
    <x v="0"/>
    <s v="IN00109608"/>
    <n v="6400"/>
    <s v="UGX"/>
    <d v="2021-04-14T00:00:00"/>
    <x v="0"/>
    <s v="Small Shop"/>
    <m/>
    <x v="0"/>
    <x v="13"/>
    <n v="6400"/>
    <x v="3"/>
    <x v="0"/>
  </r>
  <r>
    <x v="73"/>
    <x v="0"/>
    <s v="IN00109609"/>
    <n v="11000"/>
    <s v="UGX"/>
    <d v="2021-04-15T00:00:00"/>
    <x v="0"/>
    <s v="Small Shop"/>
    <m/>
    <x v="0"/>
    <x v="13"/>
    <n v="11000"/>
    <x v="3"/>
    <x v="0"/>
  </r>
  <r>
    <x v="73"/>
    <x v="0"/>
    <s v="IN00111517"/>
    <n v="6400"/>
    <s v="UGX"/>
    <d v="2021-04-16T00:00:00"/>
    <x v="0"/>
    <s v="Small Shop"/>
    <m/>
    <x v="0"/>
    <x v="13"/>
    <n v="6400"/>
    <x v="3"/>
    <x v="0"/>
  </r>
  <r>
    <x v="73"/>
    <x v="0"/>
    <s v="IN00111523"/>
    <n v="6400"/>
    <s v="UGX"/>
    <d v="2021-04-17T00:00:00"/>
    <x v="0"/>
    <s v="Small Shop"/>
    <m/>
    <x v="0"/>
    <x v="13"/>
    <n v="6400"/>
    <x v="3"/>
    <x v="0"/>
  </r>
  <r>
    <x v="73"/>
    <x v="0"/>
    <s v="IN00111518"/>
    <n v="10000"/>
    <s v="UGX"/>
    <d v="2021-04-17T00:00:00"/>
    <x v="0"/>
    <s v="Small Shop"/>
    <m/>
    <x v="0"/>
    <x v="13"/>
    <n v="10000"/>
    <x v="3"/>
    <x v="0"/>
  </r>
  <r>
    <x v="73"/>
    <x v="0"/>
    <s v="IN00111519"/>
    <n v="5600"/>
    <s v="UGX"/>
    <d v="2021-04-18T00:00:00"/>
    <x v="0"/>
    <s v="Small Shop"/>
    <m/>
    <x v="0"/>
    <x v="13"/>
    <n v="5600"/>
    <x v="3"/>
    <x v="0"/>
  </r>
  <r>
    <x v="73"/>
    <x v="0"/>
    <s v="IN00111524"/>
    <n v="8000"/>
    <s v="UGX"/>
    <d v="2021-04-18T00:00:00"/>
    <x v="0"/>
    <s v="Small Shop"/>
    <m/>
    <x v="0"/>
    <x v="13"/>
    <n v="8000"/>
    <x v="3"/>
    <x v="0"/>
  </r>
  <r>
    <x v="73"/>
    <x v="0"/>
    <s v="IN00111525"/>
    <n v="10000"/>
    <s v="UGX"/>
    <d v="2021-04-19T00:00:00"/>
    <x v="0"/>
    <s v="Small Shop"/>
    <m/>
    <x v="0"/>
    <x v="14"/>
    <n v="10000"/>
    <x v="3"/>
    <x v="0"/>
  </r>
  <r>
    <x v="73"/>
    <x v="0"/>
    <s v="IN00111520"/>
    <n v="8200"/>
    <s v="UGX"/>
    <d v="2021-04-19T00:00:00"/>
    <x v="0"/>
    <s v="Small Shop"/>
    <m/>
    <x v="0"/>
    <x v="14"/>
    <n v="8200"/>
    <x v="3"/>
    <x v="0"/>
  </r>
  <r>
    <x v="73"/>
    <x v="0"/>
    <s v="IN00111526"/>
    <n v="6200"/>
    <s v="UGX"/>
    <d v="2021-04-20T00:00:00"/>
    <x v="0"/>
    <s v="Small Shop"/>
    <m/>
    <x v="0"/>
    <x v="14"/>
    <n v="6200"/>
    <x v="3"/>
    <x v="0"/>
  </r>
  <r>
    <x v="73"/>
    <x v="0"/>
    <s v="IN00111527"/>
    <n v="7500"/>
    <s v="UGX"/>
    <d v="2021-04-21T00:00:00"/>
    <x v="0"/>
    <s v="Small Shop"/>
    <m/>
    <x v="0"/>
    <x v="14"/>
    <n v="7500"/>
    <x v="3"/>
    <x v="0"/>
  </r>
  <r>
    <x v="73"/>
    <x v="0"/>
    <s v="IN00111528"/>
    <n v="10000"/>
    <s v="UGX"/>
    <d v="2021-04-22T00:00:00"/>
    <x v="0"/>
    <s v="Small Shop"/>
    <m/>
    <x v="0"/>
    <x v="14"/>
    <n v="10000"/>
    <x v="3"/>
    <x v="0"/>
  </r>
  <r>
    <x v="73"/>
    <x v="0"/>
    <s v="IN00111529"/>
    <n v="5000"/>
    <s v="UGX"/>
    <d v="2021-04-23T00:00:00"/>
    <x v="0"/>
    <s v="Small Shop"/>
    <m/>
    <x v="0"/>
    <x v="14"/>
    <n v="5000"/>
    <x v="3"/>
    <x v="0"/>
  </r>
  <r>
    <x v="73"/>
    <x v="0"/>
    <s v="IN00123208"/>
    <n v="7600"/>
    <s v="UGX"/>
    <d v="2021-04-24T00:00:00"/>
    <x v="0"/>
    <s v="Small Shop"/>
    <m/>
    <x v="0"/>
    <x v="14"/>
    <n v="7600"/>
    <x v="3"/>
    <x v="0"/>
  </r>
  <r>
    <x v="73"/>
    <x v="0"/>
    <s v="IN00123209"/>
    <n v="10000"/>
    <s v="UGX"/>
    <d v="2021-04-25T00:00:00"/>
    <x v="0"/>
    <s v="Small Shop"/>
    <m/>
    <x v="0"/>
    <x v="14"/>
    <n v="10000"/>
    <x v="3"/>
    <x v="0"/>
  </r>
  <r>
    <x v="73"/>
    <x v="0"/>
    <s v="IN00123210"/>
    <n v="5000"/>
    <s v="UGX"/>
    <d v="2021-04-26T00:00:00"/>
    <x v="0"/>
    <s v="Small Shop"/>
    <m/>
    <x v="0"/>
    <x v="15"/>
    <n v="5000"/>
    <x v="3"/>
    <x v="0"/>
  </r>
  <r>
    <x v="73"/>
    <x v="0"/>
    <s v="IN00123211"/>
    <n v="9600"/>
    <s v="UGX"/>
    <d v="2021-04-27T00:00:00"/>
    <x v="0"/>
    <s v="Small Shop"/>
    <m/>
    <x v="0"/>
    <x v="15"/>
    <n v="9600"/>
    <x v="3"/>
    <x v="0"/>
  </r>
  <r>
    <x v="73"/>
    <x v="0"/>
    <s v="IN00123212"/>
    <n v="7000"/>
    <s v="UGX"/>
    <d v="2021-04-28T00:00:00"/>
    <x v="0"/>
    <s v="Small Shop"/>
    <m/>
    <x v="0"/>
    <x v="15"/>
    <n v="7000"/>
    <x v="3"/>
    <x v="0"/>
  </r>
  <r>
    <x v="73"/>
    <x v="0"/>
    <s v="IN00125176"/>
    <n v="13000"/>
    <s v="UGX"/>
    <d v="2021-04-29T00:00:00"/>
    <x v="0"/>
    <s v="Small Shop"/>
    <m/>
    <x v="0"/>
    <x v="15"/>
    <n v="13000"/>
    <x v="3"/>
    <x v="0"/>
  </r>
  <r>
    <x v="73"/>
    <x v="0"/>
    <s v="IN00123215"/>
    <n v="13000"/>
    <s v="UGX"/>
    <d v="2021-04-29T00:00:00"/>
    <x v="0"/>
    <s v="Small Shop"/>
    <m/>
    <x v="0"/>
    <x v="15"/>
    <n v="13000"/>
    <x v="3"/>
    <x v="0"/>
  </r>
  <r>
    <x v="73"/>
    <x v="0"/>
    <s v="IN00123216"/>
    <n v="10000"/>
    <s v="UGX"/>
    <d v="2021-04-30T00:00:00"/>
    <x v="0"/>
    <s v="Small Shop"/>
    <m/>
    <x v="0"/>
    <x v="15"/>
    <n v="10000"/>
    <x v="3"/>
    <x v="0"/>
  </r>
  <r>
    <x v="73"/>
    <x v="0"/>
    <s v="IN00125184"/>
    <n v="16000"/>
    <s v="UGX"/>
    <d v="2021-05-01T00:00:00"/>
    <x v="0"/>
    <s v="Small Shop"/>
    <m/>
    <x v="0"/>
    <x v="15"/>
    <n v="16000"/>
    <x v="3"/>
    <x v="0"/>
  </r>
  <r>
    <x v="73"/>
    <x v="0"/>
    <s v="IN00125183"/>
    <n v="8500"/>
    <s v="UGX"/>
    <d v="2021-05-02T00:00:00"/>
    <x v="0"/>
    <s v="Small Shop"/>
    <m/>
    <x v="0"/>
    <x v="15"/>
    <n v="8500"/>
    <x v="3"/>
    <x v="0"/>
  </r>
  <r>
    <x v="73"/>
    <x v="0"/>
    <s v="IN00123217"/>
    <n v="5400"/>
    <s v="UGX"/>
    <d v="2021-05-02T00:00:00"/>
    <x v="0"/>
    <s v="Small Shop"/>
    <m/>
    <x v="0"/>
    <x v="15"/>
    <n v="5400"/>
    <x v="3"/>
    <x v="0"/>
  </r>
  <r>
    <x v="73"/>
    <x v="0"/>
    <s v="IN00125185"/>
    <n v="7000"/>
    <s v="UGX"/>
    <d v="2021-05-03T00:00:00"/>
    <x v="0"/>
    <s v="Small Shop"/>
    <m/>
    <x v="0"/>
    <x v="16"/>
    <n v="7000"/>
    <x v="3"/>
    <x v="0"/>
  </r>
  <r>
    <x v="73"/>
    <x v="0"/>
    <s v="IN00125186"/>
    <n v="5000"/>
    <s v="UGX"/>
    <d v="2021-05-04T00:00:00"/>
    <x v="0"/>
    <s v="Small Shop"/>
    <m/>
    <x v="0"/>
    <x v="16"/>
    <n v="5000"/>
    <x v="3"/>
    <x v="0"/>
  </r>
  <r>
    <x v="73"/>
    <x v="0"/>
    <s v="IN00129245"/>
    <n v="18000"/>
    <s v="UGX"/>
    <d v="2021-05-10T00:00:00"/>
    <x v="0"/>
    <s v="Small Shop"/>
    <m/>
    <x v="0"/>
    <x v="17"/>
    <n v="18000"/>
    <x v="3"/>
    <x v="0"/>
  </r>
  <r>
    <x v="73"/>
    <x v="0"/>
    <s v="IN00129246"/>
    <n v="10000"/>
    <s v="UGX"/>
    <d v="2021-05-11T00:00:00"/>
    <x v="0"/>
    <s v="Small Shop"/>
    <m/>
    <x v="0"/>
    <x v="17"/>
    <n v="10000"/>
    <x v="3"/>
    <x v="0"/>
  </r>
  <r>
    <x v="73"/>
    <x v="0"/>
    <s v="IN00129247"/>
    <n v="8000"/>
    <s v="UGX"/>
    <d v="2021-05-12T00:00:00"/>
    <x v="0"/>
    <s v="Small Shop"/>
    <m/>
    <x v="0"/>
    <x v="17"/>
    <n v="8000"/>
    <x v="3"/>
    <x v="0"/>
  </r>
  <r>
    <x v="73"/>
    <x v="0"/>
    <s v="IN00129248"/>
    <n v="5000"/>
    <s v="UGX"/>
    <d v="2021-05-13T00:00:00"/>
    <x v="0"/>
    <s v="Small Shop"/>
    <m/>
    <x v="0"/>
    <x v="17"/>
    <n v="5000"/>
    <x v="3"/>
    <x v="0"/>
  </r>
  <r>
    <x v="73"/>
    <x v="0"/>
    <s v="IN00129249"/>
    <n v="10000"/>
    <s v="UGX"/>
    <d v="2021-05-14T00:00:00"/>
    <x v="0"/>
    <s v="Small Shop"/>
    <m/>
    <x v="0"/>
    <x v="17"/>
    <n v="10000"/>
    <x v="3"/>
    <x v="0"/>
  </r>
  <r>
    <x v="73"/>
    <x v="0"/>
    <s v="IN00129251"/>
    <n v="17000"/>
    <s v="UGX"/>
    <d v="2021-05-15T00:00:00"/>
    <x v="0"/>
    <s v="Small Shop"/>
    <m/>
    <x v="0"/>
    <x v="17"/>
    <n v="17000"/>
    <x v="3"/>
    <x v="0"/>
  </r>
  <r>
    <x v="73"/>
    <x v="0"/>
    <s v="IN00129250"/>
    <n v="9000"/>
    <s v="UGX"/>
    <d v="2021-05-16T00:00:00"/>
    <x v="0"/>
    <s v="Small Shop"/>
    <m/>
    <x v="0"/>
    <x v="17"/>
    <n v="9000"/>
    <x v="3"/>
    <x v="0"/>
  </r>
  <r>
    <x v="73"/>
    <x v="0"/>
    <s v="IN00129252"/>
    <n v="10000"/>
    <s v="UGX"/>
    <d v="2021-05-17T00:00:00"/>
    <x v="0"/>
    <s v="Small Shop"/>
    <m/>
    <x v="0"/>
    <x v="18"/>
    <n v="10000"/>
    <x v="3"/>
    <x v="0"/>
  </r>
  <r>
    <x v="73"/>
    <x v="0"/>
    <s v="IN00131310"/>
    <n v="10000"/>
    <s v="UGX"/>
    <d v="2021-05-18T00:00:00"/>
    <x v="0"/>
    <s v="Small Shop"/>
    <m/>
    <x v="0"/>
    <x v="18"/>
    <n v="10000"/>
    <x v="3"/>
    <x v="0"/>
  </r>
  <r>
    <x v="73"/>
    <x v="0"/>
    <s v="IN00131311"/>
    <n v="14000"/>
    <s v="UGX"/>
    <d v="2021-05-19T00:00:00"/>
    <x v="0"/>
    <s v="Small Shop"/>
    <m/>
    <x v="0"/>
    <x v="18"/>
    <n v="14000"/>
    <x v="3"/>
    <x v="0"/>
  </r>
  <r>
    <x v="73"/>
    <x v="0"/>
    <s v="IN00131312"/>
    <n v="10000"/>
    <s v="UGX"/>
    <d v="2021-05-20T00:00:00"/>
    <x v="0"/>
    <s v="Small Shop"/>
    <m/>
    <x v="0"/>
    <x v="18"/>
    <n v="10000"/>
    <x v="3"/>
    <x v="0"/>
  </r>
  <r>
    <x v="73"/>
    <x v="0"/>
    <s v="IN00131313"/>
    <n v="6500"/>
    <s v="UGX"/>
    <d v="2021-05-23T00:00:00"/>
    <x v="0"/>
    <s v="Small Shop"/>
    <m/>
    <x v="0"/>
    <x v="18"/>
    <n v="6500"/>
    <x v="3"/>
    <x v="0"/>
  </r>
  <r>
    <x v="73"/>
    <x v="0"/>
    <s v="IN00134023"/>
    <n v="10000"/>
    <s v="UGX"/>
    <d v="2021-05-24T00:00:00"/>
    <x v="0"/>
    <s v="Small Shop"/>
    <m/>
    <x v="0"/>
    <x v="19"/>
    <n v="10000"/>
    <x v="3"/>
    <x v="0"/>
  </r>
  <r>
    <x v="73"/>
    <x v="0"/>
    <s v="IN00134024"/>
    <n v="8600"/>
    <s v="UGX"/>
    <d v="2021-05-25T00:00:00"/>
    <x v="0"/>
    <s v="Small Shop"/>
    <m/>
    <x v="0"/>
    <x v="19"/>
    <n v="8600"/>
    <x v="3"/>
    <x v="0"/>
  </r>
  <r>
    <x v="73"/>
    <x v="0"/>
    <s v="IN00134025"/>
    <n v="10000"/>
    <s v="UGX"/>
    <d v="2021-05-26T00:00:00"/>
    <x v="0"/>
    <s v="Small Shop"/>
    <m/>
    <x v="0"/>
    <x v="19"/>
    <n v="10000"/>
    <x v="3"/>
    <x v="0"/>
  </r>
  <r>
    <x v="73"/>
    <x v="0"/>
    <s v="IN00134026"/>
    <n v="8000"/>
    <s v="UGX"/>
    <d v="2021-05-27T00:00:00"/>
    <x v="0"/>
    <s v="Small Shop"/>
    <m/>
    <x v="0"/>
    <x v="19"/>
    <n v="8000"/>
    <x v="3"/>
    <x v="0"/>
  </r>
  <r>
    <x v="73"/>
    <x v="0"/>
    <s v="IN00134027"/>
    <n v="7600"/>
    <s v="UGX"/>
    <d v="2021-05-28T00:00:00"/>
    <x v="0"/>
    <s v="Small Shop"/>
    <m/>
    <x v="0"/>
    <x v="19"/>
    <n v="7600"/>
    <x v="3"/>
    <x v="0"/>
  </r>
  <r>
    <x v="73"/>
    <x v="0"/>
    <s v="IN00134028"/>
    <n v="14000"/>
    <s v="UGX"/>
    <d v="2021-05-29T00:00:00"/>
    <x v="0"/>
    <s v="Small Shop"/>
    <m/>
    <x v="0"/>
    <x v="19"/>
    <n v="14000"/>
    <x v="3"/>
    <x v="0"/>
  </r>
  <r>
    <x v="73"/>
    <x v="0"/>
    <s v="IN00134029"/>
    <n v="18000"/>
    <s v="UGX"/>
    <d v="2021-05-31T00:00:00"/>
    <x v="0"/>
    <s v="Small Shop"/>
    <m/>
    <x v="0"/>
    <x v="20"/>
    <n v="18000"/>
    <x v="3"/>
    <x v="0"/>
  </r>
  <r>
    <x v="73"/>
    <x v="0"/>
    <s v="IN00134030"/>
    <n v="9500"/>
    <s v="UGX"/>
    <d v="2021-06-01T00:00:00"/>
    <x v="0"/>
    <s v="Small Shop"/>
    <m/>
    <x v="0"/>
    <x v="20"/>
    <n v="9500"/>
    <x v="3"/>
    <x v="0"/>
  </r>
  <r>
    <x v="73"/>
    <x v="0"/>
    <s v="IN00134031"/>
    <n v="13000"/>
    <s v="UGX"/>
    <d v="2021-06-02T00:00:00"/>
    <x v="0"/>
    <s v="Small Shop"/>
    <m/>
    <x v="0"/>
    <x v="20"/>
    <n v="13000"/>
    <x v="3"/>
    <x v="0"/>
  </r>
  <r>
    <x v="73"/>
    <x v="0"/>
    <s v="IN00148347"/>
    <n v="7000"/>
    <s v="UGX"/>
    <d v="2021-07-01T00:00:00"/>
    <x v="0"/>
    <s v="Small Shop"/>
    <m/>
    <x v="0"/>
    <x v="24"/>
    <n v="7000"/>
    <x v="3"/>
    <x v="0"/>
  </r>
  <r>
    <x v="73"/>
    <x v="0"/>
    <s v="IN00148338"/>
    <n v="12000"/>
    <s v="UGX"/>
    <d v="2021-07-01T00:00:00"/>
    <x v="0"/>
    <s v="Small Shop"/>
    <m/>
    <x v="0"/>
    <x v="24"/>
    <n v="12000"/>
    <x v="3"/>
    <x v="0"/>
  </r>
  <r>
    <x v="73"/>
    <x v="0"/>
    <s v="IN00148339"/>
    <n v="9500"/>
    <s v="UGX"/>
    <d v="2021-07-02T00:00:00"/>
    <x v="0"/>
    <s v="Small Shop"/>
    <m/>
    <x v="0"/>
    <x v="24"/>
    <n v="9500"/>
    <x v="3"/>
    <x v="0"/>
  </r>
  <r>
    <x v="73"/>
    <x v="0"/>
    <s v="IN00148348"/>
    <n v="9500"/>
    <s v="UGX"/>
    <d v="2021-07-02T00:00:00"/>
    <x v="0"/>
    <s v="Small Shop"/>
    <m/>
    <x v="0"/>
    <x v="24"/>
    <n v="9500"/>
    <x v="3"/>
    <x v="0"/>
  </r>
  <r>
    <x v="73"/>
    <x v="0"/>
    <s v="IN00148340"/>
    <n v="7000"/>
    <s v="UGX"/>
    <d v="2021-07-03T00:00:00"/>
    <x v="0"/>
    <s v="Small Shop"/>
    <m/>
    <x v="0"/>
    <x v="24"/>
    <n v="7000"/>
    <x v="3"/>
    <x v="0"/>
  </r>
  <r>
    <x v="73"/>
    <x v="0"/>
    <s v="IN00148349"/>
    <n v="12000"/>
    <s v="UGX"/>
    <d v="2021-07-03T00:00:00"/>
    <x v="0"/>
    <s v="Small Shop"/>
    <m/>
    <x v="0"/>
    <x v="24"/>
    <n v="12000"/>
    <x v="3"/>
    <x v="0"/>
  </r>
  <r>
    <x v="73"/>
    <x v="0"/>
    <s v="IN00148341"/>
    <n v="15000"/>
    <s v="UGX"/>
    <d v="2021-07-04T00:00:00"/>
    <x v="0"/>
    <s v="Small Shop"/>
    <m/>
    <x v="0"/>
    <x v="24"/>
    <n v="15000"/>
    <x v="3"/>
    <x v="0"/>
  </r>
  <r>
    <x v="73"/>
    <x v="0"/>
    <s v="IN00148342"/>
    <n v="5000"/>
    <s v="UGX"/>
    <d v="2021-07-05T00:00:00"/>
    <x v="0"/>
    <s v="Small Shop"/>
    <m/>
    <x v="0"/>
    <x v="25"/>
    <n v="5000"/>
    <x v="3"/>
    <x v="0"/>
  </r>
  <r>
    <x v="73"/>
    <x v="0"/>
    <s v="IN00148343"/>
    <n v="6500"/>
    <s v="UGX"/>
    <d v="2021-07-06T00:00:00"/>
    <x v="0"/>
    <s v="Small Shop"/>
    <m/>
    <x v="0"/>
    <x v="25"/>
    <n v="6500"/>
    <x v="3"/>
    <x v="0"/>
  </r>
  <r>
    <x v="73"/>
    <x v="0"/>
    <s v="IN00148344"/>
    <n v="10000"/>
    <s v="UGX"/>
    <d v="2021-07-07T00:00:00"/>
    <x v="0"/>
    <s v="Small Shop"/>
    <m/>
    <x v="0"/>
    <x v="25"/>
    <n v="10000"/>
    <x v="3"/>
    <x v="0"/>
  </r>
  <r>
    <x v="73"/>
    <x v="0"/>
    <s v="IN00148345"/>
    <n v="5000"/>
    <s v="UGX"/>
    <d v="2021-07-08T00:00:00"/>
    <x v="0"/>
    <s v="Small Shop"/>
    <m/>
    <x v="0"/>
    <x v="25"/>
    <n v="5000"/>
    <x v="3"/>
    <x v="0"/>
  </r>
  <r>
    <x v="73"/>
    <x v="0"/>
    <s v="IN00148346"/>
    <n v="15000"/>
    <s v="UGX"/>
    <d v="2021-07-09T00:00:00"/>
    <x v="0"/>
    <s v="Small Shop"/>
    <m/>
    <x v="0"/>
    <x v="25"/>
    <n v="15000"/>
    <x v="3"/>
    <x v="0"/>
  </r>
  <r>
    <x v="73"/>
    <x v="0"/>
    <s v="IN00153230"/>
    <n v="18000"/>
    <s v="UGX"/>
    <d v="2021-07-10T00:00:00"/>
    <x v="0"/>
    <s v="Small Shop"/>
    <m/>
    <x v="0"/>
    <x v="25"/>
    <n v="18000"/>
    <x v="3"/>
    <x v="0"/>
  </r>
  <r>
    <x v="73"/>
    <x v="0"/>
    <s v="IN00153231"/>
    <n v="10000"/>
    <s v="UGX"/>
    <d v="2021-07-11T00:00:00"/>
    <x v="0"/>
    <s v="Small Shop"/>
    <m/>
    <x v="0"/>
    <x v="25"/>
    <n v="10000"/>
    <x v="3"/>
    <x v="0"/>
  </r>
  <r>
    <x v="73"/>
    <x v="0"/>
    <s v="IN00153237"/>
    <n v="10000"/>
    <s v="UGX"/>
    <d v="2021-07-12T00:00:00"/>
    <x v="0"/>
    <s v="Small Shop"/>
    <m/>
    <x v="0"/>
    <x v="26"/>
    <n v="10000"/>
    <x v="3"/>
    <x v="0"/>
  </r>
  <r>
    <x v="73"/>
    <x v="0"/>
    <s v="IN00157848"/>
    <n v="10000"/>
    <s v="UGX"/>
    <d v="2021-07-12T00:00:00"/>
    <x v="0"/>
    <s v="Small Shop"/>
    <m/>
    <x v="0"/>
    <x v="26"/>
    <n v="10000"/>
    <x v="3"/>
    <x v="0"/>
  </r>
  <r>
    <x v="73"/>
    <x v="0"/>
    <s v="IN00158112"/>
    <n v="8500"/>
    <s v="UGX"/>
    <d v="2021-07-13T00:00:00"/>
    <x v="0"/>
    <s v="Small Shop"/>
    <m/>
    <x v="0"/>
    <x v="26"/>
    <n v="8500"/>
    <x v="3"/>
    <x v="0"/>
  </r>
  <r>
    <x v="73"/>
    <x v="0"/>
    <s v="IN00153244"/>
    <n v="7500"/>
    <s v="UGX"/>
    <d v="2021-07-13T00:00:00"/>
    <x v="0"/>
    <s v="Small Shop"/>
    <m/>
    <x v="0"/>
    <x v="26"/>
    <n v="7500"/>
    <x v="3"/>
    <x v="0"/>
  </r>
  <r>
    <x v="73"/>
    <x v="0"/>
    <s v="IN00153245"/>
    <n v="8600"/>
    <s v="UGX"/>
    <d v="2021-07-14T00:00:00"/>
    <x v="0"/>
    <s v="Small Shop"/>
    <m/>
    <x v="0"/>
    <x v="26"/>
    <n v="8600"/>
    <x v="3"/>
    <x v="0"/>
  </r>
  <r>
    <x v="73"/>
    <x v="0"/>
    <s v="IN00158113"/>
    <n v="15000"/>
    <s v="UGX"/>
    <d v="2021-07-14T00:00:00"/>
    <x v="0"/>
    <s v="Small Shop"/>
    <m/>
    <x v="0"/>
    <x v="26"/>
    <n v="15000"/>
    <x v="3"/>
    <x v="0"/>
  </r>
  <r>
    <x v="73"/>
    <x v="0"/>
    <s v="IN00158114"/>
    <n v="7000"/>
    <s v="UGX"/>
    <d v="2021-07-15T00:00:00"/>
    <x v="0"/>
    <s v="Small Shop"/>
    <m/>
    <x v="0"/>
    <x v="26"/>
    <n v="7000"/>
    <x v="3"/>
    <x v="0"/>
  </r>
  <r>
    <x v="73"/>
    <x v="0"/>
    <s v="IN00153246"/>
    <n v="10000"/>
    <s v="UGX"/>
    <d v="2021-07-15T00:00:00"/>
    <x v="0"/>
    <s v="Small Shop"/>
    <m/>
    <x v="0"/>
    <x v="26"/>
    <n v="10000"/>
    <x v="3"/>
    <x v="0"/>
  </r>
  <r>
    <x v="73"/>
    <x v="0"/>
    <s v="IN00153247"/>
    <n v="16200"/>
    <s v="UGX"/>
    <d v="2021-07-16T00:00:00"/>
    <x v="0"/>
    <s v="Small Shop"/>
    <m/>
    <x v="0"/>
    <x v="26"/>
    <n v="16200"/>
    <x v="3"/>
    <x v="0"/>
  </r>
  <r>
    <x v="73"/>
    <x v="0"/>
    <s v="IN00158115"/>
    <n v="26000"/>
    <s v="UGX"/>
    <d v="2021-07-17T00:00:00"/>
    <x v="0"/>
    <s v="Small Shop"/>
    <m/>
    <x v="0"/>
    <x v="26"/>
    <n v="26000"/>
    <x v="3"/>
    <x v="0"/>
  </r>
  <r>
    <x v="73"/>
    <x v="0"/>
    <s v="IN00158116"/>
    <n v="10000"/>
    <s v="UGX"/>
    <d v="2021-07-18T00:00:00"/>
    <x v="0"/>
    <s v="Small Shop"/>
    <m/>
    <x v="0"/>
    <x v="26"/>
    <n v="10000"/>
    <x v="3"/>
    <x v="0"/>
  </r>
  <r>
    <x v="73"/>
    <x v="0"/>
    <s v="IN00158117"/>
    <n v="9600"/>
    <s v="UGX"/>
    <d v="2021-07-19T00:00:00"/>
    <x v="0"/>
    <s v="Small Shop"/>
    <m/>
    <x v="0"/>
    <x v="27"/>
    <n v="9600"/>
    <x v="3"/>
    <x v="0"/>
  </r>
  <r>
    <x v="73"/>
    <x v="0"/>
    <s v="IN00158118"/>
    <n v="5600"/>
    <s v="UGX"/>
    <d v="2021-07-20T00:00:00"/>
    <x v="0"/>
    <s v="Small Shop"/>
    <m/>
    <x v="0"/>
    <x v="27"/>
    <n v="5600"/>
    <x v="3"/>
    <x v="0"/>
  </r>
  <r>
    <x v="73"/>
    <x v="0"/>
    <s v="IN00158119"/>
    <n v="8500"/>
    <s v="UGX"/>
    <d v="2021-07-21T00:00:00"/>
    <x v="0"/>
    <s v="Small Shop"/>
    <m/>
    <x v="0"/>
    <x v="27"/>
    <n v="8500"/>
    <x v="3"/>
    <x v="0"/>
  </r>
  <r>
    <x v="73"/>
    <x v="0"/>
    <s v="IN00158120"/>
    <n v="10000"/>
    <s v="UGX"/>
    <d v="2021-07-22T00:00:00"/>
    <x v="0"/>
    <s v="Small Shop"/>
    <m/>
    <x v="0"/>
    <x v="27"/>
    <n v="10000"/>
    <x v="3"/>
    <x v="0"/>
  </r>
  <r>
    <x v="73"/>
    <x v="0"/>
    <s v="IN00160408"/>
    <n v="16000"/>
    <s v="UGX"/>
    <d v="2021-07-23T00:00:00"/>
    <x v="0"/>
    <s v="Small Shop"/>
    <m/>
    <x v="0"/>
    <x v="27"/>
    <n v="16000"/>
    <x v="3"/>
    <x v="0"/>
  </r>
  <r>
    <x v="73"/>
    <x v="0"/>
    <s v="IN00160409"/>
    <n v="25000"/>
    <s v="UGX"/>
    <d v="2021-07-24T00:00:00"/>
    <x v="0"/>
    <s v="Small Shop"/>
    <m/>
    <x v="0"/>
    <x v="27"/>
    <n v="25000"/>
    <x v="3"/>
    <x v="0"/>
  </r>
  <r>
    <x v="73"/>
    <x v="0"/>
    <s v="IN00160410"/>
    <n v="10000"/>
    <s v="UGX"/>
    <d v="2021-07-25T00:00:00"/>
    <x v="0"/>
    <s v="Small Shop"/>
    <m/>
    <x v="0"/>
    <x v="27"/>
    <n v="10000"/>
    <x v="3"/>
    <x v="0"/>
  </r>
  <r>
    <x v="73"/>
    <x v="0"/>
    <s v="IN00160411"/>
    <n v="8600"/>
    <s v="UGX"/>
    <d v="2021-07-26T00:00:00"/>
    <x v="0"/>
    <s v="Small Shop"/>
    <m/>
    <x v="0"/>
    <x v="28"/>
    <n v="8600"/>
    <x v="3"/>
    <x v="0"/>
  </r>
  <r>
    <x v="73"/>
    <x v="0"/>
    <s v="IN00164282"/>
    <n v="8600"/>
    <s v="UGX"/>
    <d v="2021-07-26T00:00:00"/>
    <x v="0"/>
    <s v="Small Shop"/>
    <m/>
    <x v="0"/>
    <x v="28"/>
    <n v="8600"/>
    <x v="3"/>
    <x v="0"/>
  </r>
  <r>
    <x v="73"/>
    <x v="0"/>
    <s v="IN00164288"/>
    <n v="13000"/>
    <s v="UGX"/>
    <d v="2021-07-27T00:00:00"/>
    <x v="0"/>
    <s v="Small Shop"/>
    <m/>
    <x v="0"/>
    <x v="28"/>
    <n v="13000"/>
    <x v="3"/>
    <x v="0"/>
  </r>
  <r>
    <x v="73"/>
    <x v="0"/>
    <s v="IN00164289"/>
    <n v="6000"/>
    <s v="UGX"/>
    <d v="2021-07-28T00:00:00"/>
    <x v="0"/>
    <s v="Small Shop"/>
    <m/>
    <x v="0"/>
    <x v="28"/>
    <n v="6000"/>
    <x v="3"/>
    <x v="0"/>
  </r>
  <r>
    <x v="73"/>
    <x v="0"/>
    <s v="IN00164290"/>
    <n v="8000"/>
    <s v="UGX"/>
    <d v="2021-07-29T00:00:00"/>
    <x v="0"/>
    <s v="Small Shop"/>
    <m/>
    <x v="0"/>
    <x v="28"/>
    <n v="8000"/>
    <x v="3"/>
    <x v="0"/>
  </r>
  <r>
    <x v="73"/>
    <x v="0"/>
    <s v="IN00164291"/>
    <n v="5000"/>
    <s v="UGX"/>
    <d v="2021-07-30T00:00:00"/>
    <x v="0"/>
    <s v="Small Shop"/>
    <m/>
    <x v="0"/>
    <x v="28"/>
    <n v="5000"/>
    <x v="3"/>
    <x v="0"/>
  </r>
  <r>
    <x v="73"/>
    <x v="0"/>
    <s v="IN00164292"/>
    <n v="12000"/>
    <s v="UGX"/>
    <d v="2021-07-31T00:00:00"/>
    <x v="0"/>
    <s v="Small Shop"/>
    <m/>
    <x v="0"/>
    <x v="28"/>
    <n v="12000"/>
    <x v="3"/>
    <x v="0"/>
  </r>
  <r>
    <x v="73"/>
    <x v="0"/>
    <s v="IN00167511"/>
    <n v="8000"/>
    <s v="UGX"/>
    <d v="2021-08-01T00:00:00"/>
    <x v="0"/>
    <s v="Small Shop"/>
    <m/>
    <x v="0"/>
    <x v="28"/>
    <n v="8000"/>
    <x v="3"/>
    <x v="0"/>
  </r>
  <r>
    <x v="73"/>
    <x v="0"/>
    <s v="IN00167512"/>
    <n v="9000"/>
    <s v="UGX"/>
    <d v="2021-08-02T00:00:00"/>
    <x v="0"/>
    <s v="Small Shop"/>
    <m/>
    <x v="0"/>
    <x v="29"/>
    <n v="9000"/>
    <x v="3"/>
    <x v="0"/>
  </r>
  <r>
    <x v="73"/>
    <x v="0"/>
    <s v="IN00167513"/>
    <n v="12000"/>
    <s v="UGX"/>
    <d v="2021-08-03T00:00:00"/>
    <x v="0"/>
    <s v="Small Shop"/>
    <m/>
    <x v="0"/>
    <x v="29"/>
    <n v="12000"/>
    <x v="3"/>
    <x v="0"/>
  </r>
  <r>
    <x v="73"/>
    <x v="0"/>
    <s v="IN00167514"/>
    <n v="7000"/>
    <s v="UGX"/>
    <d v="2021-08-04T00:00:00"/>
    <x v="0"/>
    <s v="Small Shop"/>
    <m/>
    <x v="0"/>
    <x v="29"/>
    <n v="7000"/>
    <x v="3"/>
    <x v="0"/>
  </r>
  <r>
    <x v="73"/>
    <x v="0"/>
    <s v="IN00170956"/>
    <n v="9000"/>
    <s v="UGX"/>
    <d v="2021-08-05T00:00:00"/>
    <x v="0"/>
    <s v="Small Shop"/>
    <m/>
    <x v="0"/>
    <x v="29"/>
    <n v="9000"/>
    <x v="3"/>
    <x v="0"/>
  </r>
  <r>
    <x v="73"/>
    <x v="0"/>
    <s v="IN00170957"/>
    <n v="12000"/>
    <s v="UGX"/>
    <d v="2021-08-06T00:00:00"/>
    <x v="0"/>
    <s v="Small Shop"/>
    <m/>
    <x v="0"/>
    <x v="29"/>
    <n v="12000"/>
    <x v="3"/>
    <x v="0"/>
  </r>
  <r>
    <x v="73"/>
    <x v="0"/>
    <s v="IN00170958"/>
    <n v="8000"/>
    <s v="UGX"/>
    <d v="2021-08-07T00:00:00"/>
    <x v="0"/>
    <s v="Small Shop"/>
    <m/>
    <x v="0"/>
    <x v="29"/>
    <n v="8000"/>
    <x v="3"/>
    <x v="0"/>
  </r>
  <r>
    <x v="73"/>
    <x v="0"/>
    <s v="IN00170959"/>
    <n v="10000"/>
    <s v="UGX"/>
    <d v="2021-08-08T00:00:00"/>
    <x v="0"/>
    <s v="Small Shop"/>
    <m/>
    <x v="0"/>
    <x v="29"/>
    <n v="10000"/>
    <x v="3"/>
    <x v="0"/>
  </r>
  <r>
    <x v="73"/>
    <x v="0"/>
    <s v="IN00170960"/>
    <n v="9000"/>
    <s v="UGX"/>
    <d v="2021-08-09T00:00:00"/>
    <x v="0"/>
    <s v="Small Shop"/>
    <m/>
    <x v="0"/>
    <x v="30"/>
    <n v="9000"/>
    <x v="3"/>
    <x v="0"/>
  </r>
  <r>
    <x v="73"/>
    <x v="0"/>
    <s v="IN00170961"/>
    <n v="5000"/>
    <s v="UGX"/>
    <d v="2021-08-10T00:00:00"/>
    <x v="0"/>
    <s v="Small Shop"/>
    <m/>
    <x v="0"/>
    <x v="30"/>
    <n v="5000"/>
    <x v="3"/>
    <x v="0"/>
  </r>
  <r>
    <x v="73"/>
    <x v="0"/>
    <s v="IN00178629"/>
    <n v="13000"/>
    <s v="UGX"/>
    <d v="2021-08-11T00:00:00"/>
    <x v="0"/>
    <s v="Small Shop"/>
    <m/>
    <x v="0"/>
    <x v="30"/>
    <n v="13000"/>
    <x v="3"/>
    <x v="0"/>
  </r>
  <r>
    <x v="73"/>
    <x v="0"/>
    <s v="IN00178630"/>
    <n v="12000"/>
    <s v="UGX"/>
    <d v="2021-08-12T00:00:00"/>
    <x v="0"/>
    <s v="Small Shop"/>
    <m/>
    <x v="0"/>
    <x v="30"/>
    <n v="12000"/>
    <x v="3"/>
    <x v="0"/>
  </r>
  <r>
    <x v="73"/>
    <x v="0"/>
    <s v="IN00178631"/>
    <n v="11000"/>
    <s v="UGX"/>
    <d v="2021-08-13T00:00:00"/>
    <x v="0"/>
    <s v="Small Shop"/>
    <m/>
    <x v="0"/>
    <x v="30"/>
    <n v="11000"/>
    <x v="3"/>
    <x v="0"/>
  </r>
  <r>
    <x v="73"/>
    <x v="0"/>
    <s v="IN00178632"/>
    <n v="10000"/>
    <s v="UGX"/>
    <d v="2021-08-14T00:00:00"/>
    <x v="0"/>
    <s v="Small Shop"/>
    <m/>
    <x v="0"/>
    <x v="30"/>
    <n v="10000"/>
    <x v="3"/>
    <x v="0"/>
  </r>
  <r>
    <x v="73"/>
    <x v="0"/>
    <s v="IN00178633"/>
    <n v="9000"/>
    <s v="UGX"/>
    <d v="2021-08-15T00:00:00"/>
    <x v="0"/>
    <s v="Small Shop"/>
    <m/>
    <x v="0"/>
    <x v="30"/>
    <n v="9000"/>
    <x v="3"/>
    <x v="0"/>
  </r>
  <r>
    <x v="73"/>
    <x v="0"/>
    <s v="IN00178634"/>
    <n v="8000"/>
    <s v="UGX"/>
    <d v="2021-08-16T00:00:00"/>
    <x v="0"/>
    <s v="Small Shop"/>
    <m/>
    <x v="0"/>
    <x v="31"/>
    <n v="8000"/>
    <x v="3"/>
    <x v="0"/>
  </r>
  <r>
    <x v="73"/>
    <x v="0"/>
    <s v="IN00178635"/>
    <n v="7000"/>
    <s v="UGX"/>
    <d v="2021-08-17T00:00:00"/>
    <x v="0"/>
    <s v="Small Shop"/>
    <m/>
    <x v="0"/>
    <x v="31"/>
    <n v="7000"/>
    <x v="3"/>
    <x v="0"/>
  </r>
  <r>
    <x v="73"/>
    <x v="0"/>
    <s v="IN00178636"/>
    <n v="6000"/>
    <s v="UGX"/>
    <d v="2021-08-18T00:00:00"/>
    <x v="0"/>
    <s v="Small Shop"/>
    <m/>
    <x v="0"/>
    <x v="31"/>
    <n v="6000"/>
    <x v="3"/>
    <x v="0"/>
  </r>
  <r>
    <x v="73"/>
    <x v="0"/>
    <s v="IN00178637"/>
    <n v="6000"/>
    <s v="UGX"/>
    <d v="2021-08-19T00:00:00"/>
    <x v="0"/>
    <s v="Small Shop"/>
    <m/>
    <x v="0"/>
    <x v="31"/>
    <n v="6000"/>
    <x v="3"/>
    <x v="0"/>
  </r>
  <r>
    <x v="73"/>
    <x v="0"/>
    <s v="IN00178638"/>
    <n v="5000"/>
    <s v="UGX"/>
    <d v="2021-08-20T00:00:00"/>
    <x v="0"/>
    <s v="Small Shop"/>
    <m/>
    <x v="0"/>
    <x v="31"/>
    <n v="5000"/>
    <x v="3"/>
    <x v="0"/>
  </r>
  <r>
    <x v="73"/>
    <x v="0"/>
    <s v="IN00178639"/>
    <n v="15000"/>
    <s v="UGX"/>
    <d v="2021-08-21T00:00:00"/>
    <x v="0"/>
    <s v="Small Shop"/>
    <m/>
    <x v="0"/>
    <x v="31"/>
    <n v="15000"/>
    <x v="3"/>
    <x v="0"/>
  </r>
  <r>
    <x v="73"/>
    <x v="0"/>
    <s v="IN00183915"/>
    <n v="5000"/>
    <s v="UGX"/>
    <d v="2021-08-22T00:00:00"/>
    <x v="0"/>
    <s v="Small Shop"/>
    <m/>
    <x v="0"/>
    <x v="31"/>
    <n v="5000"/>
    <x v="3"/>
    <x v="0"/>
  </r>
  <r>
    <x v="73"/>
    <x v="0"/>
    <s v="IN00183916"/>
    <n v="9000"/>
    <s v="UGX"/>
    <d v="2021-08-23T00:00:00"/>
    <x v="0"/>
    <s v="Small Shop"/>
    <m/>
    <x v="0"/>
    <x v="32"/>
    <n v="9000"/>
    <x v="3"/>
    <x v="0"/>
  </r>
  <r>
    <x v="73"/>
    <x v="0"/>
    <s v="IN00183917"/>
    <n v="8000"/>
    <s v="UGX"/>
    <d v="2021-08-24T00:00:00"/>
    <x v="0"/>
    <s v="Small Shop"/>
    <m/>
    <x v="0"/>
    <x v="32"/>
    <n v="8000"/>
    <x v="3"/>
    <x v="0"/>
  </r>
  <r>
    <x v="73"/>
    <x v="0"/>
    <s v="IN00183918"/>
    <n v="10000"/>
    <s v="UGX"/>
    <d v="2021-08-25T00:00:00"/>
    <x v="0"/>
    <s v="Small Shop"/>
    <m/>
    <x v="0"/>
    <x v="32"/>
    <n v="10000"/>
    <x v="3"/>
    <x v="0"/>
  </r>
  <r>
    <x v="73"/>
    <x v="0"/>
    <s v="IN00183919"/>
    <n v="13000"/>
    <s v="UGX"/>
    <d v="2021-08-26T00:00:00"/>
    <x v="0"/>
    <s v="Small Shop"/>
    <m/>
    <x v="0"/>
    <x v="32"/>
    <n v="13000"/>
    <x v="3"/>
    <x v="0"/>
  </r>
  <r>
    <x v="73"/>
    <x v="0"/>
    <s v="IN00183920"/>
    <n v="12000"/>
    <s v="UGX"/>
    <d v="2021-08-27T00:00:00"/>
    <x v="0"/>
    <s v="Small Shop"/>
    <m/>
    <x v="0"/>
    <x v="32"/>
    <n v="12000"/>
    <x v="3"/>
    <x v="0"/>
  </r>
  <r>
    <x v="73"/>
    <x v="0"/>
    <s v="IN00187889"/>
    <n v="10000"/>
    <s v="UGX"/>
    <d v="2021-08-28T00:00:00"/>
    <x v="0"/>
    <s v="Small Shop"/>
    <m/>
    <x v="0"/>
    <x v="32"/>
    <n v="10000"/>
    <x v="3"/>
    <x v="0"/>
  </r>
  <r>
    <x v="73"/>
    <x v="0"/>
    <s v="IN00187895"/>
    <n v="10000"/>
    <s v="UGX"/>
    <d v="2021-08-28T00:00:00"/>
    <x v="0"/>
    <s v="Small Shop"/>
    <m/>
    <x v="0"/>
    <x v="32"/>
    <n v="10000"/>
    <x v="3"/>
    <x v="0"/>
  </r>
  <r>
    <x v="73"/>
    <x v="0"/>
    <s v="IN00187890"/>
    <n v="12000"/>
    <s v="UGX"/>
    <d v="2021-08-29T00:00:00"/>
    <x v="0"/>
    <s v="Small Shop"/>
    <m/>
    <x v="0"/>
    <x v="32"/>
    <n v="12000"/>
    <x v="3"/>
    <x v="0"/>
  </r>
  <r>
    <x v="73"/>
    <x v="0"/>
    <s v="IN00187891"/>
    <n v="9000"/>
    <s v="UGX"/>
    <d v="2021-08-30T00:00:00"/>
    <x v="0"/>
    <s v="Small Shop"/>
    <m/>
    <x v="0"/>
    <x v="33"/>
    <n v="9000"/>
    <x v="3"/>
    <x v="0"/>
  </r>
  <r>
    <x v="73"/>
    <x v="0"/>
    <s v="IN00187892"/>
    <n v="8000"/>
    <s v="UGX"/>
    <d v="2021-08-31T00:00:00"/>
    <x v="0"/>
    <s v="Small Shop"/>
    <m/>
    <x v="0"/>
    <x v="33"/>
    <n v="8000"/>
    <x v="3"/>
    <x v="0"/>
  </r>
  <r>
    <x v="73"/>
    <x v="0"/>
    <s v="IN00187893"/>
    <n v="7000"/>
    <s v="UGX"/>
    <d v="2021-09-01T00:00:00"/>
    <x v="0"/>
    <s v="Small Shop"/>
    <m/>
    <x v="0"/>
    <x v="33"/>
    <n v="7000"/>
    <x v="3"/>
    <x v="0"/>
  </r>
  <r>
    <x v="73"/>
    <x v="0"/>
    <s v="IN00187894"/>
    <n v="7000"/>
    <s v="UGX"/>
    <d v="2021-09-02T00:00:00"/>
    <x v="0"/>
    <s v="Small Shop"/>
    <m/>
    <x v="0"/>
    <x v="33"/>
    <n v="7000"/>
    <x v="3"/>
    <x v="0"/>
  </r>
  <r>
    <x v="73"/>
    <x v="0"/>
    <s v="IN00194777"/>
    <n v="5000"/>
    <s v="UGX"/>
    <d v="2021-09-03T00:00:00"/>
    <x v="0"/>
    <s v="Small Shop"/>
    <m/>
    <x v="0"/>
    <x v="33"/>
    <n v="5000"/>
    <x v="3"/>
    <x v="0"/>
  </r>
  <r>
    <x v="73"/>
    <x v="0"/>
    <s v="IN00194776"/>
    <n v="16000"/>
    <s v="UGX"/>
    <d v="2021-09-04T00:00:00"/>
    <x v="0"/>
    <s v="Small Shop"/>
    <m/>
    <x v="0"/>
    <x v="33"/>
    <n v="16000"/>
    <x v="3"/>
    <x v="0"/>
  </r>
  <r>
    <x v="73"/>
    <x v="0"/>
    <s v="IN00194778"/>
    <n v="10000"/>
    <s v="UGX"/>
    <d v="2021-09-05T00:00:00"/>
    <x v="0"/>
    <s v="Small Shop"/>
    <m/>
    <x v="0"/>
    <x v="33"/>
    <n v="10000"/>
    <x v="3"/>
    <x v="0"/>
  </r>
  <r>
    <x v="73"/>
    <x v="0"/>
    <s v="IN00194779"/>
    <n v="7000"/>
    <s v="UGX"/>
    <d v="2021-09-06T00:00:00"/>
    <x v="0"/>
    <s v="Small Shop"/>
    <m/>
    <x v="0"/>
    <x v="34"/>
    <n v="7000"/>
    <x v="3"/>
    <x v="0"/>
  </r>
  <r>
    <x v="73"/>
    <x v="0"/>
    <s v="IN00194780"/>
    <n v="17000"/>
    <s v="UGX"/>
    <d v="2021-09-07T00:00:00"/>
    <x v="0"/>
    <s v="Small Shop"/>
    <m/>
    <x v="0"/>
    <x v="34"/>
    <n v="17000"/>
    <x v="3"/>
    <x v="0"/>
  </r>
  <r>
    <x v="73"/>
    <x v="0"/>
    <s v="IN00194781"/>
    <n v="8000"/>
    <s v="UGX"/>
    <d v="2021-09-08T00:00:00"/>
    <x v="0"/>
    <s v="Small Shop"/>
    <m/>
    <x v="0"/>
    <x v="34"/>
    <n v="8000"/>
    <x v="3"/>
    <x v="0"/>
  </r>
  <r>
    <x v="73"/>
    <x v="0"/>
    <s v="IN00194782"/>
    <n v="9500"/>
    <s v="UGX"/>
    <d v="2021-09-09T00:00:00"/>
    <x v="0"/>
    <s v="Small Shop"/>
    <m/>
    <x v="0"/>
    <x v="34"/>
    <n v="9500"/>
    <x v="3"/>
    <x v="0"/>
  </r>
  <r>
    <x v="73"/>
    <x v="0"/>
    <s v="IN00224004"/>
    <n v="10000"/>
    <s v="UGX"/>
    <d v="2021-10-15T00:00:00"/>
    <x v="0"/>
    <s v="Small Shop"/>
    <m/>
    <x v="0"/>
    <x v="39"/>
    <n v="10000"/>
    <x v="3"/>
    <x v="0"/>
  </r>
  <r>
    <x v="73"/>
    <x v="0"/>
    <s v="IN00224005"/>
    <n v="24000"/>
    <s v="UGX"/>
    <d v="2021-10-16T00:00:00"/>
    <x v="0"/>
    <s v="Small Shop"/>
    <m/>
    <x v="0"/>
    <x v="39"/>
    <n v="24000"/>
    <x v="3"/>
    <x v="0"/>
  </r>
  <r>
    <x v="73"/>
    <x v="0"/>
    <s v="IN00224006"/>
    <n v="7000"/>
    <s v="UGX"/>
    <d v="2021-10-17T00:00:00"/>
    <x v="0"/>
    <s v="Small Shop"/>
    <m/>
    <x v="0"/>
    <x v="39"/>
    <n v="7000"/>
    <x v="3"/>
    <x v="0"/>
  </r>
  <r>
    <x v="73"/>
    <x v="0"/>
    <s v="IN00224017"/>
    <n v="8500"/>
    <s v="UGX"/>
    <d v="2021-10-18T00:00:00"/>
    <x v="0"/>
    <s v="Small Shop"/>
    <m/>
    <x v="0"/>
    <x v="40"/>
    <n v="8500"/>
    <x v="3"/>
    <x v="0"/>
  </r>
  <r>
    <x v="73"/>
    <x v="0"/>
    <s v="IN00224018"/>
    <n v="13000"/>
    <s v="UGX"/>
    <d v="2021-10-19T00:00:00"/>
    <x v="0"/>
    <s v="Small Shop"/>
    <m/>
    <x v="0"/>
    <x v="40"/>
    <n v="13000"/>
    <x v="3"/>
    <x v="0"/>
  </r>
  <r>
    <x v="73"/>
    <x v="0"/>
    <s v="IN00224019"/>
    <n v="20000"/>
    <s v="UGX"/>
    <d v="2021-10-20T00:00:00"/>
    <x v="0"/>
    <s v="Small Shop"/>
    <m/>
    <x v="0"/>
    <x v="40"/>
    <n v="20000"/>
    <x v="3"/>
    <x v="0"/>
  </r>
  <r>
    <x v="73"/>
    <x v="0"/>
    <s v="IN00224020"/>
    <n v="7000"/>
    <s v="UGX"/>
    <d v="2021-10-21T00:00:00"/>
    <x v="0"/>
    <s v="Small Shop"/>
    <m/>
    <x v="0"/>
    <x v="40"/>
    <n v="7000"/>
    <x v="3"/>
    <x v="0"/>
  </r>
  <r>
    <x v="73"/>
    <x v="0"/>
    <s v="IN00224021"/>
    <n v="15000"/>
    <s v="UGX"/>
    <d v="2021-10-23T00:00:00"/>
    <x v="0"/>
    <s v="Small Shop"/>
    <m/>
    <x v="0"/>
    <x v="40"/>
    <n v="15000"/>
    <x v="3"/>
    <x v="0"/>
  </r>
  <r>
    <x v="73"/>
    <x v="0"/>
    <s v="IN00224022"/>
    <n v="10000"/>
    <s v="UGX"/>
    <d v="2021-10-24T00:00:00"/>
    <x v="0"/>
    <s v="Small Shop"/>
    <m/>
    <x v="0"/>
    <x v="40"/>
    <n v="10000"/>
    <x v="3"/>
    <x v="0"/>
  </r>
  <r>
    <x v="73"/>
    <x v="0"/>
    <s v="IN00224023"/>
    <n v="5000"/>
    <s v="UGX"/>
    <d v="2021-10-26T00:00:00"/>
    <x v="0"/>
    <s v="Small Shop"/>
    <m/>
    <x v="0"/>
    <x v="41"/>
    <n v="5000"/>
    <x v="3"/>
    <x v="0"/>
  </r>
  <r>
    <x v="73"/>
    <x v="0"/>
    <s v="IN00224024"/>
    <n v="14000"/>
    <s v="UGX"/>
    <d v="2021-10-27T00:00:00"/>
    <x v="0"/>
    <s v="Small Shop"/>
    <m/>
    <x v="0"/>
    <x v="41"/>
    <n v="14000"/>
    <x v="3"/>
    <x v="0"/>
  </r>
  <r>
    <x v="73"/>
    <x v="0"/>
    <s v="IN00224025"/>
    <n v="8600"/>
    <s v="UGX"/>
    <d v="2021-10-29T00:00:00"/>
    <x v="0"/>
    <s v="Small Shop"/>
    <m/>
    <x v="0"/>
    <x v="41"/>
    <n v="8600"/>
    <x v="3"/>
    <x v="0"/>
  </r>
  <r>
    <x v="73"/>
    <x v="0"/>
    <s v="IN00224026"/>
    <n v="18000"/>
    <s v="UGX"/>
    <d v="2021-10-30T00:00:00"/>
    <x v="0"/>
    <s v="Small Shop"/>
    <m/>
    <x v="0"/>
    <x v="41"/>
    <n v="18000"/>
    <x v="3"/>
    <x v="0"/>
  </r>
  <r>
    <x v="73"/>
    <x v="0"/>
    <s v="IN00224027"/>
    <n v="10000"/>
    <s v="UGX"/>
    <d v="2021-10-31T00:00:00"/>
    <x v="0"/>
    <s v="Small Shop"/>
    <m/>
    <x v="0"/>
    <x v="41"/>
    <n v="10000"/>
    <x v="3"/>
    <x v="0"/>
  </r>
  <r>
    <x v="73"/>
    <x v="0"/>
    <s v="IN00233042"/>
    <n v="6400"/>
    <s v="UGX"/>
    <d v="2021-11-03T00:00:00"/>
    <x v="0"/>
    <s v="Small Shop"/>
    <m/>
    <x v="0"/>
    <x v="42"/>
    <n v="6400"/>
    <x v="3"/>
    <x v="0"/>
  </r>
  <r>
    <x v="73"/>
    <x v="0"/>
    <s v="IN00233043"/>
    <n v="10000"/>
    <s v="UGX"/>
    <d v="2021-11-04T00:00:00"/>
    <x v="0"/>
    <s v="Small Shop"/>
    <m/>
    <x v="0"/>
    <x v="42"/>
    <n v="10000"/>
    <x v="3"/>
    <x v="0"/>
  </r>
  <r>
    <x v="73"/>
    <x v="0"/>
    <s v="IN00233044"/>
    <n v="7500"/>
    <s v="UGX"/>
    <d v="2021-11-05T00:00:00"/>
    <x v="0"/>
    <s v="Small Shop"/>
    <m/>
    <x v="0"/>
    <x v="42"/>
    <n v="7500"/>
    <x v="3"/>
    <x v="0"/>
  </r>
  <r>
    <x v="73"/>
    <x v="0"/>
    <s v="IN00233045"/>
    <n v="14000"/>
    <s v="UGX"/>
    <d v="2021-11-06T00:00:00"/>
    <x v="0"/>
    <s v="Small Shop"/>
    <m/>
    <x v="0"/>
    <x v="42"/>
    <n v="14000"/>
    <x v="3"/>
    <x v="0"/>
  </r>
  <r>
    <x v="73"/>
    <x v="0"/>
    <s v="IN00233046"/>
    <n v="5000"/>
    <s v="UGX"/>
    <d v="2021-11-08T00:00:00"/>
    <x v="0"/>
    <s v="Small Shop"/>
    <m/>
    <x v="0"/>
    <x v="43"/>
    <n v="5000"/>
    <x v="3"/>
    <x v="0"/>
  </r>
  <r>
    <x v="73"/>
    <x v="0"/>
    <s v="IN00233047"/>
    <n v="12000"/>
    <s v="UGX"/>
    <d v="2021-11-09T00:00:00"/>
    <x v="0"/>
    <s v="Small Shop"/>
    <m/>
    <x v="0"/>
    <x v="43"/>
    <n v="12000"/>
    <x v="3"/>
    <x v="0"/>
  </r>
  <r>
    <x v="73"/>
    <x v="0"/>
    <s v="IN00233048"/>
    <n v="8000"/>
    <s v="UGX"/>
    <d v="2021-11-11T00:00:00"/>
    <x v="0"/>
    <s v="Small Shop"/>
    <m/>
    <x v="0"/>
    <x v="43"/>
    <n v="8000"/>
    <x v="3"/>
    <x v="0"/>
  </r>
  <r>
    <x v="73"/>
    <x v="0"/>
    <s v="IN00233049"/>
    <n v="7600"/>
    <s v="UGX"/>
    <d v="2021-11-12T00:00:00"/>
    <x v="0"/>
    <s v="Small Shop"/>
    <m/>
    <x v="0"/>
    <x v="43"/>
    <n v="7600"/>
    <x v="3"/>
    <x v="0"/>
  </r>
  <r>
    <x v="73"/>
    <x v="0"/>
    <s v="IN00233050"/>
    <n v="10000"/>
    <s v="UGX"/>
    <d v="2021-11-13T00:00:00"/>
    <x v="0"/>
    <s v="Small Shop"/>
    <m/>
    <x v="0"/>
    <x v="43"/>
    <n v="10000"/>
    <x v="3"/>
    <x v="0"/>
  </r>
  <r>
    <x v="73"/>
    <x v="0"/>
    <s v="IN00233052"/>
    <n v="5000"/>
    <s v="UGX"/>
    <d v="2021-11-15T00:00:00"/>
    <x v="0"/>
    <s v="Small Shop"/>
    <m/>
    <x v="0"/>
    <x v="44"/>
    <n v="5000"/>
    <x v="3"/>
    <x v="0"/>
  </r>
  <r>
    <x v="73"/>
    <x v="0"/>
    <s v="IN00233051"/>
    <n v="7000"/>
    <s v="UGX"/>
    <d v="2021-11-16T00:00:00"/>
    <x v="0"/>
    <s v="Small Shop"/>
    <m/>
    <x v="0"/>
    <x v="44"/>
    <n v="7000"/>
    <x v="3"/>
    <x v="0"/>
  </r>
  <r>
    <x v="73"/>
    <x v="0"/>
    <s v="IN00330626"/>
    <n v="24000"/>
    <s v="UGX"/>
    <d v="2022-03-05T00:00:00"/>
    <x v="0"/>
    <s v="Small Shop"/>
    <m/>
    <x v="0"/>
    <x v="7"/>
    <n v="24000"/>
    <x v="3"/>
    <x v="1"/>
  </r>
  <r>
    <x v="73"/>
    <x v="0"/>
    <s v="IN00330627"/>
    <n v="11000"/>
    <s v="UGX"/>
    <d v="2022-03-06T00:00:00"/>
    <x v="0"/>
    <s v="Small Shop"/>
    <m/>
    <x v="0"/>
    <x v="7"/>
    <n v="11000"/>
    <x v="3"/>
    <x v="1"/>
  </r>
  <r>
    <x v="73"/>
    <x v="0"/>
    <s v="IN00330628"/>
    <n v="7000"/>
    <s v="UGX"/>
    <d v="2022-03-07T00:00:00"/>
    <x v="0"/>
    <s v="Small Shop"/>
    <m/>
    <x v="0"/>
    <x v="8"/>
    <n v="7000"/>
    <x v="3"/>
    <x v="1"/>
  </r>
  <r>
    <x v="73"/>
    <x v="0"/>
    <s v="IN00330629"/>
    <n v="17400"/>
    <s v="UGX"/>
    <d v="2022-03-12T00:00:00"/>
    <x v="0"/>
    <s v="Small Shop"/>
    <m/>
    <x v="0"/>
    <x v="8"/>
    <n v="17400"/>
    <x v="3"/>
    <x v="1"/>
  </r>
  <r>
    <x v="73"/>
    <x v="0"/>
    <s v="IN00330630"/>
    <n v="8000"/>
    <s v="UGX"/>
    <d v="2022-03-13T00:00:00"/>
    <x v="0"/>
    <s v="Small Shop"/>
    <m/>
    <x v="0"/>
    <x v="8"/>
    <n v="8000"/>
    <x v="3"/>
    <x v="1"/>
  </r>
  <r>
    <x v="73"/>
    <x v="0"/>
    <s v="IN00330631"/>
    <n v="12000"/>
    <s v="UGX"/>
    <d v="2022-03-14T00:00:00"/>
    <x v="0"/>
    <s v="Small Shop"/>
    <m/>
    <x v="0"/>
    <x v="9"/>
    <n v="12000"/>
    <x v="3"/>
    <x v="1"/>
  </r>
  <r>
    <x v="73"/>
    <x v="0"/>
    <s v="IN00330632"/>
    <n v="8200"/>
    <s v="UGX"/>
    <d v="2022-03-15T00:00:00"/>
    <x v="0"/>
    <s v="Small Shop"/>
    <m/>
    <x v="0"/>
    <x v="9"/>
    <n v="8200"/>
    <x v="3"/>
    <x v="1"/>
  </r>
  <r>
    <x v="73"/>
    <x v="0"/>
    <s v="IN00330633"/>
    <n v="17000"/>
    <s v="UGX"/>
    <d v="2022-03-16T00:00:00"/>
    <x v="0"/>
    <s v="Small Shop"/>
    <m/>
    <x v="0"/>
    <x v="9"/>
    <n v="17000"/>
    <x v="3"/>
    <x v="1"/>
  </r>
  <r>
    <x v="73"/>
    <x v="0"/>
    <s v="IN00330634"/>
    <n v="7500"/>
    <s v="UGX"/>
    <d v="2022-03-17T00:00:00"/>
    <x v="0"/>
    <s v="Small Shop"/>
    <m/>
    <x v="0"/>
    <x v="9"/>
    <n v="7500"/>
    <x v="3"/>
    <x v="1"/>
  </r>
  <r>
    <x v="73"/>
    <x v="0"/>
    <s v="IN00330635"/>
    <n v="12000"/>
    <s v="UGX"/>
    <d v="2022-03-18T00:00:00"/>
    <x v="0"/>
    <s v="Small Shop"/>
    <m/>
    <x v="0"/>
    <x v="9"/>
    <n v="12000"/>
    <x v="3"/>
    <x v="1"/>
  </r>
  <r>
    <x v="73"/>
    <x v="0"/>
    <s v="IN00330636"/>
    <n v="14000"/>
    <s v="UGX"/>
    <d v="2022-03-19T00:00:00"/>
    <x v="0"/>
    <s v="Small Shop"/>
    <m/>
    <x v="0"/>
    <x v="9"/>
    <n v="14000"/>
    <x v="3"/>
    <x v="1"/>
  </r>
  <r>
    <x v="73"/>
    <x v="0"/>
    <s v="IN00330643"/>
    <n v="11500"/>
    <s v="UGX"/>
    <d v="2022-03-20T00:00:00"/>
    <x v="0"/>
    <s v="Small Shop"/>
    <m/>
    <x v="0"/>
    <x v="9"/>
    <n v="11500"/>
    <x v="3"/>
    <x v="1"/>
  </r>
  <r>
    <x v="73"/>
    <x v="0"/>
    <s v="IN00334202"/>
    <n v="16000"/>
    <s v="UGX"/>
    <d v="2022-03-21T00:00:00"/>
    <x v="0"/>
    <s v="Small Shop"/>
    <m/>
    <x v="0"/>
    <x v="10"/>
    <n v="16000"/>
    <x v="3"/>
    <x v="1"/>
  </r>
  <r>
    <x v="73"/>
    <x v="0"/>
    <s v="IN00334203"/>
    <n v="8000"/>
    <s v="UGX"/>
    <d v="2022-03-22T00:00:00"/>
    <x v="0"/>
    <s v="Small Shop"/>
    <m/>
    <x v="0"/>
    <x v="10"/>
    <n v="8000"/>
    <x v="3"/>
    <x v="1"/>
  </r>
  <r>
    <x v="73"/>
    <x v="0"/>
    <s v="IN00334204"/>
    <n v="15000"/>
    <s v="UGX"/>
    <d v="2022-03-23T00:00:00"/>
    <x v="0"/>
    <s v="Small Shop"/>
    <m/>
    <x v="0"/>
    <x v="10"/>
    <n v="15000"/>
    <x v="3"/>
    <x v="1"/>
  </r>
  <r>
    <x v="73"/>
    <x v="0"/>
    <s v="IN00334205"/>
    <n v="23000"/>
    <s v="UGX"/>
    <d v="2022-03-24T00:00:00"/>
    <x v="0"/>
    <s v="Small Shop"/>
    <m/>
    <x v="0"/>
    <x v="10"/>
    <n v="23000"/>
    <x v="3"/>
    <x v="1"/>
  </r>
  <r>
    <x v="73"/>
    <x v="0"/>
    <s v="IN00334206"/>
    <n v="8000"/>
    <s v="UGX"/>
    <d v="2022-03-25T00:00:00"/>
    <x v="0"/>
    <s v="Small Shop"/>
    <m/>
    <x v="0"/>
    <x v="10"/>
    <n v="8000"/>
    <x v="3"/>
    <x v="1"/>
  </r>
  <r>
    <x v="73"/>
    <x v="0"/>
    <s v="IN00334207"/>
    <n v="30000"/>
    <s v="UGX"/>
    <d v="2022-03-26T00:00:00"/>
    <x v="0"/>
    <s v="Small Shop"/>
    <m/>
    <x v="0"/>
    <x v="10"/>
    <n v="30000"/>
    <x v="3"/>
    <x v="1"/>
  </r>
  <r>
    <x v="73"/>
    <x v="0"/>
    <s v="IN00334208"/>
    <n v="12000"/>
    <s v="UGX"/>
    <d v="2022-03-27T00:00:00"/>
    <x v="0"/>
    <s v="Small Shop"/>
    <m/>
    <x v="0"/>
    <x v="10"/>
    <n v="12000"/>
    <x v="3"/>
    <x v="1"/>
  </r>
  <r>
    <x v="73"/>
    <x v="0"/>
    <s v="IN00334280"/>
    <n v="7000"/>
    <s v="UGX"/>
    <d v="2022-03-28T00:00:00"/>
    <x v="0"/>
    <s v="Small Shop"/>
    <m/>
    <x v="0"/>
    <x v="11"/>
    <n v="7000"/>
    <x v="3"/>
    <x v="1"/>
  </r>
  <r>
    <x v="73"/>
    <x v="0"/>
    <s v="IN00334281"/>
    <n v="5000"/>
    <s v="UGX"/>
    <d v="2022-03-29T00:00:00"/>
    <x v="0"/>
    <s v="Small Shop"/>
    <m/>
    <x v="0"/>
    <x v="11"/>
    <n v="5000"/>
    <x v="3"/>
    <x v="1"/>
  </r>
  <r>
    <x v="73"/>
    <x v="0"/>
    <s v="IN00334282"/>
    <n v="13000"/>
    <s v="UGX"/>
    <d v="2022-03-30T00:00:00"/>
    <x v="0"/>
    <s v="Small Shop"/>
    <m/>
    <x v="0"/>
    <x v="11"/>
    <n v="13000"/>
    <x v="3"/>
    <x v="1"/>
  </r>
  <r>
    <x v="73"/>
    <x v="0"/>
    <s v="IN00334283"/>
    <n v="9000"/>
    <s v="UGX"/>
    <d v="2022-03-31T00:00:00"/>
    <x v="0"/>
    <s v="Small Shop"/>
    <m/>
    <x v="0"/>
    <x v="11"/>
    <n v="9000"/>
    <x v="3"/>
    <x v="1"/>
  </r>
  <r>
    <x v="73"/>
    <x v="0"/>
    <s v="IN00348195"/>
    <n v="12000"/>
    <s v="UGX"/>
    <d v="2022-04-01T00:00:00"/>
    <x v="0"/>
    <s v="Small Shop"/>
    <m/>
    <x v="0"/>
    <x v="11"/>
    <n v="12000"/>
    <x v="3"/>
    <x v="1"/>
  </r>
  <r>
    <x v="73"/>
    <x v="0"/>
    <s v="IN00348196"/>
    <n v="22000"/>
    <s v="UGX"/>
    <d v="2022-04-02T00:00:00"/>
    <x v="0"/>
    <s v="Small Shop"/>
    <m/>
    <x v="0"/>
    <x v="11"/>
    <n v="22000"/>
    <x v="3"/>
    <x v="1"/>
  </r>
  <r>
    <x v="73"/>
    <x v="0"/>
    <s v="IN00348197"/>
    <n v="6000"/>
    <s v="UGX"/>
    <d v="2022-04-03T00:00:00"/>
    <x v="0"/>
    <s v="Small Shop"/>
    <m/>
    <x v="0"/>
    <x v="11"/>
    <n v="6000"/>
    <x v="3"/>
    <x v="1"/>
  </r>
  <r>
    <x v="73"/>
    <x v="0"/>
    <s v="IN00348198"/>
    <n v="10000"/>
    <s v="UGX"/>
    <d v="2022-04-04T00:00:00"/>
    <x v="0"/>
    <s v="Small Shop"/>
    <m/>
    <x v="0"/>
    <x v="12"/>
    <n v="10000"/>
    <x v="3"/>
    <x v="1"/>
  </r>
  <r>
    <x v="73"/>
    <x v="0"/>
    <s v="IN00348199"/>
    <n v="8500"/>
    <s v="UGX"/>
    <d v="2022-04-07T00:00:00"/>
    <x v="0"/>
    <s v="Small Shop"/>
    <m/>
    <x v="0"/>
    <x v="12"/>
    <n v="8500"/>
    <x v="3"/>
    <x v="1"/>
  </r>
  <r>
    <x v="73"/>
    <x v="0"/>
    <s v="IN00348200"/>
    <n v="11000"/>
    <s v="UGX"/>
    <d v="2022-04-08T00:00:00"/>
    <x v="0"/>
    <s v="Small Shop"/>
    <m/>
    <x v="0"/>
    <x v="12"/>
    <n v="11000"/>
    <x v="3"/>
    <x v="1"/>
  </r>
  <r>
    <x v="73"/>
    <x v="0"/>
    <s v="IN00348202"/>
    <n v="18000"/>
    <s v="UGX"/>
    <d v="2022-04-09T00:00:00"/>
    <x v="0"/>
    <s v="Small Shop"/>
    <m/>
    <x v="0"/>
    <x v="12"/>
    <n v="18000"/>
    <x v="3"/>
    <x v="1"/>
  </r>
  <r>
    <x v="73"/>
    <x v="0"/>
    <s v="IN00348201"/>
    <n v="9300"/>
    <s v="UGX"/>
    <d v="2022-04-10T00:00:00"/>
    <x v="0"/>
    <s v="Small Shop"/>
    <m/>
    <x v="0"/>
    <x v="12"/>
    <n v="9300"/>
    <x v="3"/>
    <x v="1"/>
  </r>
  <r>
    <x v="73"/>
    <x v="0"/>
    <s v="IN00348204"/>
    <n v="10000"/>
    <s v="UGX"/>
    <d v="2022-04-11T00:00:00"/>
    <x v="0"/>
    <s v="Small Shop"/>
    <m/>
    <x v="0"/>
    <x v="13"/>
    <n v="10000"/>
    <x v="3"/>
    <x v="1"/>
  </r>
  <r>
    <x v="73"/>
    <x v="0"/>
    <s v="IN00348206"/>
    <n v="8000"/>
    <s v="UGX"/>
    <d v="2022-04-12T00:00:00"/>
    <x v="0"/>
    <s v="Small Shop"/>
    <m/>
    <x v="0"/>
    <x v="13"/>
    <n v="8000"/>
    <x v="3"/>
    <x v="1"/>
  </r>
  <r>
    <x v="73"/>
    <x v="0"/>
    <s v="IN00348205"/>
    <n v="12000"/>
    <s v="UGX"/>
    <d v="2022-04-13T00:00:00"/>
    <x v="0"/>
    <s v="Small Shop"/>
    <m/>
    <x v="0"/>
    <x v="13"/>
    <n v="12000"/>
    <x v="3"/>
    <x v="1"/>
  </r>
  <r>
    <x v="73"/>
    <x v="0"/>
    <s v="IN00348207"/>
    <n v="9000"/>
    <s v="UGX"/>
    <d v="2022-04-14T00:00:00"/>
    <x v="0"/>
    <s v="Small Shop"/>
    <m/>
    <x v="0"/>
    <x v="13"/>
    <n v="9000"/>
    <x v="3"/>
    <x v="1"/>
  </r>
  <r>
    <x v="73"/>
    <x v="0"/>
    <s v="IN00348208"/>
    <n v="14000"/>
    <s v="UGX"/>
    <d v="2022-04-15T00:00:00"/>
    <x v="0"/>
    <s v="Small Shop"/>
    <m/>
    <x v="0"/>
    <x v="13"/>
    <n v="14000"/>
    <x v="3"/>
    <x v="1"/>
  </r>
  <r>
    <x v="73"/>
    <x v="0"/>
    <s v="IN00348203"/>
    <n v="17000"/>
    <s v="UGX"/>
    <d v="2022-04-16T00:00:00"/>
    <x v="0"/>
    <s v="Small Shop"/>
    <m/>
    <x v="0"/>
    <x v="13"/>
    <n v="17000"/>
    <x v="3"/>
    <x v="1"/>
  </r>
  <r>
    <x v="74"/>
    <x v="0"/>
    <s v="IN00024336"/>
    <n v="10000"/>
    <s v="UGX"/>
    <d v="2020-03-28T00:00:00"/>
    <x v="0"/>
    <s v="Mobile Money"/>
    <m/>
    <x v="0"/>
    <x v="11"/>
    <n v="10000"/>
    <x v="3"/>
    <x v="3"/>
  </r>
  <r>
    <x v="74"/>
    <x v="0"/>
    <s v="IN00024337"/>
    <n v="10000"/>
    <s v="UGX"/>
    <d v="2020-03-29T00:00:00"/>
    <x v="0"/>
    <s v="Mobile Money"/>
    <m/>
    <x v="0"/>
    <x v="11"/>
    <n v="10000"/>
    <x v="3"/>
    <x v="3"/>
  </r>
  <r>
    <x v="74"/>
    <x v="0"/>
    <s v="IN00024338"/>
    <n v="10000"/>
    <s v="UGX"/>
    <d v="2020-03-30T00:00:00"/>
    <x v="0"/>
    <s v="Mobile Money"/>
    <m/>
    <x v="0"/>
    <x v="12"/>
    <n v="10000"/>
    <x v="3"/>
    <x v="3"/>
  </r>
  <r>
    <x v="74"/>
    <x v="0"/>
    <s v="IN00024339"/>
    <n v="10000"/>
    <s v="UGX"/>
    <d v="2020-03-31T00:00:00"/>
    <x v="0"/>
    <s v="Mobile Money"/>
    <m/>
    <x v="0"/>
    <x v="12"/>
    <n v="10000"/>
    <x v="3"/>
    <x v="3"/>
  </r>
  <r>
    <x v="74"/>
    <x v="0"/>
    <s v="IN00024340"/>
    <n v="10000"/>
    <s v="UGX"/>
    <d v="2020-04-01T00:00:00"/>
    <x v="0"/>
    <s v="Mobile Money"/>
    <m/>
    <x v="0"/>
    <x v="12"/>
    <n v="10000"/>
    <x v="3"/>
    <x v="3"/>
  </r>
  <r>
    <x v="74"/>
    <x v="0"/>
    <s v="IN00024341"/>
    <n v="10000"/>
    <s v="UGX"/>
    <d v="2020-04-02T00:00:00"/>
    <x v="0"/>
    <s v="Mobile Money"/>
    <m/>
    <x v="0"/>
    <x v="12"/>
    <n v="10000"/>
    <x v="3"/>
    <x v="3"/>
  </r>
  <r>
    <x v="74"/>
    <x v="0"/>
    <s v="IN00024342"/>
    <n v="10000"/>
    <s v="UGX"/>
    <d v="2020-04-03T00:00:00"/>
    <x v="0"/>
    <s v="Mobile Money"/>
    <m/>
    <x v="0"/>
    <x v="12"/>
    <n v="10000"/>
    <x v="3"/>
    <x v="3"/>
  </r>
  <r>
    <x v="74"/>
    <x v="0"/>
    <s v="IN00025697"/>
    <n v="10000"/>
    <s v="UGX"/>
    <d v="2020-04-04T00:00:00"/>
    <x v="0"/>
    <s v="Mobile Money"/>
    <m/>
    <x v="0"/>
    <x v="12"/>
    <n v="10000"/>
    <x v="3"/>
    <x v="3"/>
  </r>
  <r>
    <x v="74"/>
    <x v="0"/>
    <s v="IN00025698"/>
    <n v="8000"/>
    <s v="UGX"/>
    <d v="2020-04-05T00:00:00"/>
    <x v="0"/>
    <s v="Mobile Money"/>
    <m/>
    <x v="0"/>
    <x v="12"/>
    <n v="8000"/>
    <x v="3"/>
    <x v="3"/>
  </r>
  <r>
    <x v="74"/>
    <x v="0"/>
    <s v="IN00025699"/>
    <n v="12000"/>
    <s v="UGX"/>
    <d v="2020-04-06T00:00:00"/>
    <x v="0"/>
    <s v="Mobile Money"/>
    <m/>
    <x v="0"/>
    <x v="13"/>
    <n v="12000"/>
    <x v="3"/>
    <x v="3"/>
  </r>
  <r>
    <x v="74"/>
    <x v="0"/>
    <s v="IN00025700"/>
    <n v="10000"/>
    <s v="UGX"/>
    <d v="2020-04-07T00:00:00"/>
    <x v="0"/>
    <s v="Mobile Money"/>
    <m/>
    <x v="0"/>
    <x v="13"/>
    <n v="10000"/>
    <x v="3"/>
    <x v="3"/>
  </r>
  <r>
    <x v="74"/>
    <x v="0"/>
    <s v="IN00025701"/>
    <n v="7000"/>
    <s v="UGX"/>
    <d v="2020-04-08T00:00:00"/>
    <x v="0"/>
    <s v="Mobile Money"/>
    <m/>
    <x v="0"/>
    <x v="13"/>
    <n v="7000"/>
    <x v="3"/>
    <x v="3"/>
  </r>
  <r>
    <x v="74"/>
    <x v="0"/>
    <s v="IN00025702"/>
    <n v="9000"/>
    <s v="UGX"/>
    <d v="2020-04-09T00:00:00"/>
    <x v="0"/>
    <s v="Mobile Money"/>
    <m/>
    <x v="0"/>
    <x v="13"/>
    <n v="9000"/>
    <x v="3"/>
    <x v="3"/>
  </r>
  <r>
    <x v="74"/>
    <x v="0"/>
    <s v="IN00025703"/>
    <n v="10000"/>
    <s v="UGX"/>
    <d v="2020-04-10T00:00:00"/>
    <x v="0"/>
    <s v="Mobile Money"/>
    <m/>
    <x v="0"/>
    <x v="13"/>
    <n v="10000"/>
    <x v="3"/>
    <x v="3"/>
  </r>
  <r>
    <x v="74"/>
    <x v="0"/>
    <s v="IN00025704"/>
    <n v="10000"/>
    <s v="UGX"/>
    <d v="2020-04-11T00:00:00"/>
    <x v="0"/>
    <s v="Mobile Money"/>
    <m/>
    <x v="0"/>
    <x v="13"/>
    <n v="10000"/>
    <x v="3"/>
    <x v="3"/>
  </r>
  <r>
    <x v="74"/>
    <x v="0"/>
    <s v="IN00025705"/>
    <n v="9000"/>
    <s v="UGX"/>
    <d v="2020-04-12T00:00:00"/>
    <x v="0"/>
    <s v="Mobile Money"/>
    <m/>
    <x v="0"/>
    <x v="13"/>
    <n v="9000"/>
    <x v="3"/>
    <x v="3"/>
  </r>
  <r>
    <x v="74"/>
    <x v="0"/>
    <s v="IN00025706"/>
    <n v="10000"/>
    <s v="UGX"/>
    <d v="2020-04-13T00:00:00"/>
    <x v="0"/>
    <s v="Mobile Money"/>
    <m/>
    <x v="0"/>
    <x v="14"/>
    <n v="10000"/>
    <x v="3"/>
    <x v="3"/>
  </r>
  <r>
    <x v="74"/>
    <x v="0"/>
    <s v="IN00028196"/>
    <n v="8000"/>
    <s v="UGX"/>
    <d v="2020-04-14T00:00:00"/>
    <x v="0"/>
    <s v="Mobile Money"/>
    <m/>
    <x v="0"/>
    <x v="14"/>
    <n v="8000"/>
    <x v="3"/>
    <x v="3"/>
  </r>
  <r>
    <x v="74"/>
    <x v="0"/>
    <s v="IN00028197"/>
    <n v="5000"/>
    <s v="UGX"/>
    <d v="2020-04-15T00:00:00"/>
    <x v="0"/>
    <s v="Mobile Money"/>
    <m/>
    <x v="0"/>
    <x v="14"/>
    <n v="5000"/>
    <x v="3"/>
    <x v="3"/>
  </r>
  <r>
    <x v="74"/>
    <x v="0"/>
    <s v="IN00028198"/>
    <n v="7000"/>
    <s v="UGX"/>
    <d v="2020-04-16T00:00:00"/>
    <x v="0"/>
    <s v="Mobile Money"/>
    <m/>
    <x v="0"/>
    <x v="14"/>
    <n v="7000"/>
    <x v="3"/>
    <x v="3"/>
  </r>
  <r>
    <x v="74"/>
    <x v="0"/>
    <s v="IN00028199"/>
    <n v="5000"/>
    <s v="UGX"/>
    <d v="2020-04-17T00:00:00"/>
    <x v="0"/>
    <s v="Mobile Money"/>
    <m/>
    <x v="0"/>
    <x v="14"/>
    <n v="5000"/>
    <x v="3"/>
    <x v="3"/>
  </r>
  <r>
    <x v="74"/>
    <x v="0"/>
    <s v="IN00028200"/>
    <n v="6000"/>
    <s v="UGX"/>
    <d v="2020-04-19T00:00:00"/>
    <x v="0"/>
    <s v="Mobile Money"/>
    <m/>
    <x v="0"/>
    <x v="14"/>
    <n v="6000"/>
    <x v="3"/>
    <x v="3"/>
  </r>
  <r>
    <x v="74"/>
    <x v="0"/>
    <s v="IN00028201"/>
    <n v="6000"/>
    <s v="UGX"/>
    <d v="2020-04-20T00:00:00"/>
    <x v="0"/>
    <s v="Mobile Money"/>
    <m/>
    <x v="0"/>
    <x v="15"/>
    <n v="6000"/>
    <x v="3"/>
    <x v="3"/>
  </r>
  <r>
    <x v="74"/>
    <x v="0"/>
    <s v="IN00028774"/>
    <n v="5000"/>
    <s v="UGX"/>
    <d v="2020-04-22T00:00:00"/>
    <x v="0"/>
    <s v="Mobile Money"/>
    <m/>
    <x v="0"/>
    <x v="15"/>
    <n v="5000"/>
    <x v="3"/>
    <x v="3"/>
  </r>
  <r>
    <x v="74"/>
    <x v="0"/>
    <s v="IN00028775"/>
    <n v="5000"/>
    <s v="UGX"/>
    <d v="2020-04-23T00:00:00"/>
    <x v="0"/>
    <s v="Mobile Money"/>
    <m/>
    <x v="0"/>
    <x v="15"/>
    <n v="5000"/>
    <x v="3"/>
    <x v="3"/>
  </r>
  <r>
    <x v="74"/>
    <x v="0"/>
    <s v="IN00028776"/>
    <n v="4000"/>
    <s v="UGX"/>
    <d v="2020-04-24T00:00:00"/>
    <x v="0"/>
    <s v="Mobile Money"/>
    <m/>
    <x v="0"/>
    <x v="15"/>
    <n v="4000"/>
    <x v="3"/>
    <x v="3"/>
  </r>
  <r>
    <x v="74"/>
    <x v="0"/>
    <s v="IN00028777"/>
    <n v="60000"/>
    <s v="UGX"/>
    <d v="2020-04-25T00:00:00"/>
    <x v="0"/>
    <s v="Mobile Money"/>
    <m/>
    <x v="0"/>
    <x v="15"/>
    <n v="60000"/>
    <x v="3"/>
    <x v="3"/>
  </r>
  <r>
    <x v="74"/>
    <x v="0"/>
    <s v="IN00028778"/>
    <n v="4000"/>
    <s v="UGX"/>
    <d v="2020-04-26T00:00:00"/>
    <x v="0"/>
    <s v="Mobile Money"/>
    <m/>
    <x v="0"/>
    <x v="15"/>
    <n v="4000"/>
    <x v="3"/>
    <x v="3"/>
  </r>
  <r>
    <x v="74"/>
    <x v="0"/>
    <s v="IN00029366"/>
    <n v="4000"/>
    <s v="UGX"/>
    <d v="2020-04-27T00:00:00"/>
    <x v="0"/>
    <s v="Mobile Money"/>
    <m/>
    <x v="0"/>
    <x v="16"/>
    <n v="4000"/>
    <x v="3"/>
    <x v="3"/>
  </r>
  <r>
    <x v="74"/>
    <x v="0"/>
    <s v="IN00029369"/>
    <n v="6000"/>
    <s v="UGX"/>
    <d v="2020-04-28T00:00:00"/>
    <x v="0"/>
    <s v="Mobile Money"/>
    <m/>
    <x v="0"/>
    <x v="16"/>
    <n v="6000"/>
    <x v="3"/>
    <x v="3"/>
  </r>
  <r>
    <x v="74"/>
    <x v="0"/>
    <s v="IN00029370"/>
    <n v="5000"/>
    <s v="UGX"/>
    <d v="2020-04-29T00:00:00"/>
    <x v="0"/>
    <s v="Mobile Money"/>
    <m/>
    <x v="0"/>
    <x v="16"/>
    <n v="5000"/>
    <x v="3"/>
    <x v="3"/>
  </r>
  <r>
    <x v="74"/>
    <x v="0"/>
    <s v="IN00029371"/>
    <n v="6000"/>
    <s v="UGX"/>
    <d v="2020-05-02T00:00:00"/>
    <x v="0"/>
    <s v="Mobile Money"/>
    <m/>
    <x v="0"/>
    <x v="16"/>
    <n v="6000"/>
    <x v="3"/>
    <x v="3"/>
  </r>
  <r>
    <x v="74"/>
    <x v="0"/>
    <s v="IN00029372"/>
    <n v="4000"/>
    <s v="UGX"/>
    <d v="2020-05-03T00:00:00"/>
    <x v="0"/>
    <s v="Mobile Money"/>
    <m/>
    <x v="0"/>
    <x v="16"/>
    <n v="4000"/>
    <x v="3"/>
    <x v="3"/>
  </r>
  <r>
    <x v="74"/>
    <x v="0"/>
    <s v="IN00029987"/>
    <n v="6000"/>
    <s v="UGX"/>
    <d v="2020-05-04T00:00:00"/>
    <x v="0"/>
    <s v="Mobile Money"/>
    <m/>
    <x v="0"/>
    <x v="17"/>
    <n v="6000"/>
    <x v="3"/>
    <x v="3"/>
  </r>
  <r>
    <x v="74"/>
    <x v="0"/>
    <s v="IN00029988"/>
    <n v="5000"/>
    <s v="UGX"/>
    <d v="2020-05-05T00:00:00"/>
    <x v="0"/>
    <s v="Mobile Money"/>
    <m/>
    <x v="0"/>
    <x v="17"/>
    <n v="5000"/>
    <x v="3"/>
    <x v="3"/>
  </r>
  <r>
    <x v="74"/>
    <x v="0"/>
    <s v="IN00029989"/>
    <n v="6000"/>
    <s v="UGX"/>
    <d v="2020-05-06T00:00:00"/>
    <x v="0"/>
    <s v="Mobile Money"/>
    <m/>
    <x v="0"/>
    <x v="17"/>
    <n v="6000"/>
    <x v="3"/>
    <x v="3"/>
  </r>
  <r>
    <x v="74"/>
    <x v="0"/>
    <s v="IN00029990"/>
    <n v="5000"/>
    <s v="UGX"/>
    <d v="2020-05-07T00:00:00"/>
    <x v="0"/>
    <s v="Mobile Money"/>
    <m/>
    <x v="0"/>
    <x v="17"/>
    <n v="5000"/>
    <x v="3"/>
    <x v="3"/>
  </r>
  <r>
    <x v="74"/>
    <x v="0"/>
    <s v="IN00029991"/>
    <n v="4000"/>
    <s v="UGX"/>
    <d v="2020-05-08T00:00:00"/>
    <x v="0"/>
    <s v="Mobile Money"/>
    <m/>
    <x v="0"/>
    <x v="17"/>
    <n v="4000"/>
    <x v="3"/>
    <x v="3"/>
  </r>
  <r>
    <x v="74"/>
    <x v="0"/>
    <s v="IN00029992"/>
    <n v="5000"/>
    <s v="UGX"/>
    <d v="2020-05-09T00:00:00"/>
    <x v="0"/>
    <s v="Mobile Money"/>
    <m/>
    <x v="0"/>
    <x v="17"/>
    <n v="5000"/>
    <x v="3"/>
    <x v="3"/>
  </r>
  <r>
    <x v="74"/>
    <x v="0"/>
    <s v="IN00029993"/>
    <n v="4000"/>
    <s v="UGX"/>
    <d v="2020-05-10T00:00:00"/>
    <x v="0"/>
    <s v="Mobile Money"/>
    <m/>
    <x v="0"/>
    <x v="17"/>
    <n v="4000"/>
    <x v="3"/>
    <x v="3"/>
  </r>
  <r>
    <x v="74"/>
    <x v="0"/>
    <s v="IN00031081"/>
    <n v="6000"/>
    <s v="UGX"/>
    <d v="2020-05-11T00:00:00"/>
    <x v="0"/>
    <s v="Mobile Money"/>
    <m/>
    <x v="0"/>
    <x v="18"/>
    <n v="6000"/>
    <x v="3"/>
    <x v="3"/>
  </r>
  <r>
    <x v="74"/>
    <x v="0"/>
    <s v="IN00031082"/>
    <n v="6000"/>
    <s v="UGX"/>
    <d v="2020-05-12T00:00:00"/>
    <x v="0"/>
    <s v="Mobile Money"/>
    <m/>
    <x v="0"/>
    <x v="18"/>
    <n v="6000"/>
    <x v="3"/>
    <x v="3"/>
  </r>
  <r>
    <x v="74"/>
    <x v="0"/>
    <s v="IN00031083"/>
    <n v="5000"/>
    <s v="UGX"/>
    <d v="2020-05-13T00:00:00"/>
    <x v="0"/>
    <s v="Mobile Money"/>
    <m/>
    <x v="0"/>
    <x v="18"/>
    <n v="5000"/>
    <x v="3"/>
    <x v="3"/>
  </r>
  <r>
    <x v="74"/>
    <x v="0"/>
    <s v="IN00031084"/>
    <n v="5000"/>
    <s v="UGX"/>
    <d v="2020-05-14T00:00:00"/>
    <x v="0"/>
    <s v="Mobile Money"/>
    <m/>
    <x v="0"/>
    <x v="18"/>
    <n v="5000"/>
    <x v="3"/>
    <x v="3"/>
  </r>
  <r>
    <x v="74"/>
    <x v="0"/>
    <s v="IN00031085"/>
    <n v="4000"/>
    <s v="UGX"/>
    <d v="2020-05-15T00:00:00"/>
    <x v="0"/>
    <s v="Mobile Money"/>
    <m/>
    <x v="0"/>
    <x v="18"/>
    <n v="4000"/>
    <x v="3"/>
    <x v="3"/>
  </r>
  <r>
    <x v="74"/>
    <x v="0"/>
    <s v="IN00031087"/>
    <n v="6000"/>
    <s v="UGX"/>
    <d v="2020-05-16T00:00:00"/>
    <x v="0"/>
    <s v="Mobile Money"/>
    <m/>
    <x v="0"/>
    <x v="18"/>
    <n v="6000"/>
    <x v="3"/>
    <x v="3"/>
  </r>
  <r>
    <x v="74"/>
    <x v="0"/>
    <s v="IN00031933"/>
    <n v="5000"/>
    <s v="UGX"/>
    <d v="2020-05-20T00:00:00"/>
    <x v="0"/>
    <s v="Mobile Money"/>
    <m/>
    <x v="0"/>
    <x v="19"/>
    <n v="5000"/>
    <x v="3"/>
    <x v="3"/>
  </r>
  <r>
    <x v="74"/>
    <x v="0"/>
    <s v="IN00031919"/>
    <n v="5000"/>
    <s v="UGX"/>
    <d v="2020-05-21T00:00:00"/>
    <x v="0"/>
    <s v="Mobile Money"/>
    <m/>
    <x v="0"/>
    <x v="19"/>
    <n v="5000"/>
    <x v="3"/>
    <x v="3"/>
  </r>
  <r>
    <x v="74"/>
    <x v="0"/>
    <s v="IN00031920"/>
    <n v="5000"/>
    <s v="UGX"/>
    <d v="2020-05-22T00:00:00"/>
    <x v="0"/>
    <s v="Mobile Money"/>
    <m/>
    <x v="0"/>
    <x v="19"/>
    <n v="5000"/>
    <x v="3"/>
    <x v="3"/>
  </r>
  <r>
    <x v="74"/>
    <x v="0"/>
    <s v="IN00031921"/>
    <n v="6000"/>
    <s v="UGX"/>
    <d v="2020-05-23T00:00:00"/>
    <x v="0"/>
    <s v="Mobile Money"/>
    <m/>
    <x v="0"/>
    <x v="19"/>
    <n v="6000"/>
    <x v="3"/>
    <x v="3"/>
  </r>
  <r>
    <x v="74"/>
    <x v="0"/>
    <s v="IN00031922"/>
    <n v="4000"/>
    <s v="UGX"/>
    <d v="2020-05-24T00:00:00"/>
    <x v="0"/>
    <s v="Mobile Money"/>
    <m/>
    <x v="0"/>
    <x v="19"/>
    <n v="4000"/>
    <x v="3"/>
    <x v="3"/>
  </r>
  <r>
    <x v="74"/>
    <x v="0"/>
    <s v="IN00031924"/>
    <n v="4000"/>
    <s v="UGX"/>
    <d v="2020-05-25T00:00:00"/>
    <x v="0"/>
    <s v="Mobile Money"/>
    <m/>
    <x v="0"/>
    <x v="20"/>
    <n v="4000"/>
    <x v="3"/>
    <x v="3"/>
  </r>
  <r>
    <x v="74"/>
    <x v="0"/>
    <s v="IN00033149"/>
    <n v="7000"/>
    <s v="UGX"/>
    <d v="2020-05-27T00:00:00"/>
    <x v="0"/>
    <s v="Mobile Money"/>
    <m/>
    <x v="0"/>
    <x v="20"/>
    <n v="7000"/>
    <x v="3"/>
    <x v="3"/>
  </r>
  <r>
    <x v="74"/>
    <x v="0"/>
    <s v="IN00033150"/>
    <n v="5000"/>
    <s v="UGX"/>
    <d v="2020-05-28T00:00:00"/>
    <x v="0"/>
    <s v="Mobile Money"/>
    <m/>
    <x v="0"/>
    <x v="20"/>
    <n v="5000"/>
    <x v="3"/>
    <x v="3"/>
  </r>
  <r>
    <x v="74"/>
    <x v="0"/>
    <s v="IN00033151"/>
    <n v="5000"/>
    <s v="UGX"/>
    <d v="2020-05-29T00:00:00"/>
    <x v="0"/>
    <s v="Mobile Money"/>
    <m/>
    <x v="0"/>
    <x v="20"/>
    <n v="5000"/>
    <x v="3"/>
    <x v="3"/>
  </r>
  <r>
    <x v="74"/>
    <x v="0"/>
    <s v="IN00033152"/>
    <n v="6000"/>
    <s v="UGX"/>
    <d v="2020-05-30T00:00:00"/>
    <x v="0"/>
    <s v="Mobile Money"/>
    <m/>
    <x v="0"/>
    <x v="20"/>
    <n v="6000"/>
    <x v="3"/>
    <x v="3"/>
  </r>
  <r>
    <x v="74"/>
    <x v="0"/>
    <s v="IN00033153"/>
    <n v="6000"/>
    <s v="UGX"/>
    <d v="2020-05-31T00:00:00"/>
    <x v="0"/>
    <s v="Mobile Money"/>
    <m/>
    <x v="0"/>
    <x v="20"/>
    <n v="6000"/>
    <x v="3"/>
    <x v="3"/>
  </r>
  <r>
    <x v="74"/>
    <x v="0"/>
    <s v="IN00033154"/>
    <n v="4000"/>
    <s v="UGX"/>
    <d v="2020-06-01T00:00:00"/>
    <x v="0"/>
    <s v="Mobile Money"/>
    <m/>
    <x v="0"/>
    <x v="21"/>
    <n v="4000"/>
    <x v="3"/>
    <x v="3"/>
  </r>
  <r>
    <x v="74"/>
    <x v="0"/>
    <s v="IN00033155"/>
    <n v="4000"/>
    <s v="UGX"/>
    <d v="2020-06-02T00:00:00"/>
    <x v="0"/>
    <s v="Mobile Money"/>
    <m/>
    <x v="0"/>
    <x v="21"/>
    <n v="4000"/>
    <x v="3"/>
    <x v="3"/>
  </r>
  <r>
    <x v="74"/>
    <x v="0"/>
    <s v="IN00033156"/>
    <n v="5000"/>
    <s v="UGX"/>
    <d v="2020-06-03T00:00:00"/>
    <x v="0"/>
    <s v="Mobile Money"/>
    <m/>
    <x v="0"/>
    <x v="21"/>
    <n v="5000"/>
    <x v="3"/>
    <x v="3"/>
  </r>
  <r>
    <x v="74"/>
    <x v="0"/>
    <s v="IN00034861"/>
    <n v="10000"/>
    <s v="UGX"/>
    <d v="2020-06-04T00:00:00"/>
    <x v="0"/>
    <s v="Mobile Money"/>
    <m/>
    <x v="0"/>
    <x v="21"/>
    <n v="10000"/>
    <x v="3"/>
    <x v="3"/>
  </r>
  <r>
    <x v="74"/>
    <x v="0"/>
    <s v="IN00034862"/>
    <n v="6000"/>
    <s v="UGX"/>
    <d v="2020-06-05T00:00:00"/>
    <x v="0"/>
    <s v="Mobile Money"/>
    <m/>
    <x v="0"/>
    <x v="21"/>
    <n v="6000"/>
    <x v="3"/>
    <x v="3"/>
  </r>
  <r>
    <x v="74"/>
    <x v="0"/>
    <s v="IN00034863"/>
    <n v="7000"/>
    <s v="UGX"/>
    <d v="2020-06-06T00:00:00"/>
    <x v="0"/>
    <s v="Mobile Money"/>
    <m/>
    <x v="0"/>
    <x v="21"/>
    <n v="7000"/>
    <x v="3"/>
    <x v="3"/>
  </r>
  <r>
    <x v="74"/>
    <x v="0"/>
    <s v="IN00034864"/>
    <n v="5000"/>
    <s v="UGX"/>
    <d v="2020-06-07T00:00:00"/>
    <x v="0"/>
    <s v="Mobile Money"/>
    <m/>
    <x v="0"/>
    <x v="21"/>
    <n v="5000"/>
    <x v="3"/>
    <x v="3"/>
  </r>
  <r>
    <x v="74"/>
    <x v="0"/>
    <s v="IN00034865"/>
    <n v="5000"/>
    <s v="UGX"/>
    <d v="2020-06-08T00:00:00"/>
    <x v="0"/>
    <s v="Mobile Money"/>
    <m/>
    <x v="0"/>
    <x v="22"/>
    <n v="5000"/>
    <x v="3"/>
    <x v="3"/>
  </r>
  <r>
    <x v="74"/>
    <x v="0"/>
    <s v="IN00034866"/>
    <n v="6000"/>
    <s v="UGX"/>
    <d v="2020-06-09T00:00:00"/>
    <x v="0"/>
    <s v="Mobile Money"/>
    <m/>
    <x v="0"/>
    <x v="22"/>
    <n v="6000"/>
    <x v="3"/>
    <x v="3"/>
  </r>
  <r>
    <x v="74"/>
    <x v="0"/>
    <s v="IN00034867"/>
    <n v="5000"/>
    <s v="UGX"/>
    <d v="2020-06-10T00:00:00"/>
    <x v="0"/>
    <s v="Mobile Money"/>
    <m/>
    <x v="0"/>
    <x v="22"/>
    <n v="5000"/>
    <x v="3"/>
    <x v="3"/>
  </r>
  <r>
    <x v="74"/>
    <x v="0"/>
    <s v="IN00034868"/>
    <n v="10000"/>
    <s v="UGX"/>
    <d v="2020-06-11T00:00:00"/>
    <x v="0"/>
    <s v="Mobile Money"/>
    <m/>
    <x v="0"/>
    <x v="22"/>
    <n v="10000"/>
    <x v="3"/>
    <x v="3"/>
  </r>
  <r>
    <x v="74"/>
    <x v="0"/>
    <s v="IN00035909"/>
    <n v="8000"/>
    <s v="UGX"/>
    <d v="2020-06-12T00:00:00"/>
    <x v="0"/>
    <s v="Mobile Money"/>
    <m/>
    <x v="0"/>
    <x v="22"/>
    <n v="8000"/>
    <x v="3"/>
    <x v="3"/>
  </r>
  <r>
    <x v="74"/>
    <x v="0"/>
    <s v="IN00035910"/>
    <n v="8000"/>
    <s v="UGX"/>
    <d v="2020-06-13T00:00:00"/>
    <x v="0"/>
    <s v="Mobile Money"/>
    <m/>
    <x v="0"/>
    <x v="22"/>
    <n v="8000"/>
    <x v="3"/>
    <x v="3"/>
  </r>
  <r>
    <x v="74"/>
    <x v="0"/>
    <s v="IN00035911"/>
    <n v="5000"/>
    <s v="UGX"/>
    <d v="2020-06-14T00:00:00"/>
    <x v="0"/>
    <s v="Mobile Money"/>
    <m/>
    <x v="0"/>
    <x v="22"/>
    <n v="5000"/>
    <x v="3"/>
    <x v="3"/>
  </r>
  <r>
    <x v="74"/>
    <x v="0"/>
    <s v="IN00035912"/>
    <n v="10000"/>
    <s v="UGX"/>
    <d v="2020-06-15T00:00:00"/>
    <x v="0"/>
    <s v="Mobile Money"/>
    <m/>
    <x v="0"/>
    <x v="23"/>
    <n v="10000"/>
    <x v="3"/>
    <x v="3"/>
  </r>
  <r>
    <x v="74"/>
    <x v="0"/>
    <s v="IN00035913"/>
    <n v="6000"/>
    <s v="UGX"/>
    <d v="2020-06-16T00:00:00"/>
    <x v="0"/>
    <s v="Mobile Money"/>
    <m/>
    <x v="0"/>
    <x v="23"/>
    <n v="6000"/>
    <x v="3"/>
    <x v="3"/>
  </r>
  <r>
    <x v="74"/>
    <x v="0"/>
    <s v="IN00035914"/>
    <n v="5000"/>
    <s v="UGX"/>
    <d v="2020-06-17T00:00:00"/>
    <x v="0"/>
    <s v="Mobile Money"/>
    <m/>
    <x v="0"/>
    <x v="23"/>
    <n v="5000"/>
    <x v="3"/>
    <x v="3"/>
  </r>
  <r>
    <x v="74"/>
    <x v="0"/>
    <s v="IN00037218"/>
    <n v="8000"/>
    <s v="UGX"/>
    <d v="2020-06-18T00:00:00"/>
    <x v="0"/>
    <s v="Mobile Money"/>
    <m/>
    <x v="0"/>
    <x v="23"/>
    <n v="8000"/>
    <x v="3"/>
    <x v="3"/>
  </r>
  <r>
    <x v="74"/>
    <x v="0"/>
    <s v="IN00037219"/>
    <n v="5000"/>
    <s v="UGX"/>
    <d v="2020-06-19T00:00:00"/>
    <x v="0"/>
    <s v="Mobile Money"/>
    <m/>
    <x v="0"/>
    <x v="23"/>
    <n v="5000"/>
    <x v="3"/>
    <x v="3"/>
  </r>
  <r>
    <x v="74"/>
    <x v="0"/>
    <s v="IN00037220"/>
    <n v="9000"/>
    <s v="UGX"/>
    <d v="2020-06-20T00:00:00"/>
    <x v="0"/>
    <s v="Mobile Money"/>
    <m/>
    <x v="0"/>
    <x v="23"/>
    <n v="9000"/>
    <x v="3"/>
    <x v="3"/>
  </r>
  <r>
    <x v="74"/>
    <x v="0"/>
    <s v="IN00037221"/>
    <n v="5000"/>
    <s v="UGX"/>
    <d v="2020-06-21T00:00:00"/>
    <x v="0"/>
    <s v="Mobile Money"/>
    <m/>
    <x v="0"/>
    <x v="23"/>
    <n v="5000"/>
    <x v="3"/>
    <x v="3"/>
  </r>
  <r>
    <x v="74"/>
    <x v="0"/>
    <s v="IN00037222"/>
    <n v="7000"/>
    <s v="UGX"/>
    <d v="2020-06-22T00:00:00"/>
    <x v="0"/>
    <s v="Mobile Money"/>
    <m/>
    <x v="0"/>
    <x v="24"/>
    <n v="7000"/>
    <x v="3"/>
    <x v="3"/>
  </r>
  <r>
    <x v="74"/>
    <x v="0"/>
    <s v="IN00037223"/>
    <n v="6000"/>
    <s v="UGX"/>
    <d v="2020-06-23T00:00:00"/>
    <x v="0"/>
    <s v="Mobile Money"/>
    <m/>
    <x v="0"/>
    <x v="24"/>
    <n v="6000"/>
    <x v="3"/>
    <x v="3"/>
  </r>
  <r>
    <x v="74"/>
    <x v="0"/>
    <s v="IN00037224"/>
    <n v="5500"/>
    <s v="UGX"/>
    <d v="2020-06-24T00:00:00"/>
    <x v="0"/>
    <s v="Mobile Money"/>
    <m/>
    <x v="0"/>
    <x v="24"/>
    <n v="5500"/>
    <x v="3"/>
    <x v="3"/>
  </r>
  <r>
    <x v="74"/>
    <x v="0"/>
    <s v="IN00039208"/>
    <n v="8500"/>
    <s v="UGX"/>
    <d v="2020-06-26T00:00:00"/>
    <x v="0"/>
    <s v="Mobile Money"/>
    <m/>
    <x v="0"/>
    <x v="24"/>
    <n v="8500"/>
    <x v="3"/>
    <x v="3"/>
  </r>
  <r>
    <x v="74"/>
    <x v="0"/>
    <s v="IN00039209"/>
    <n v="10000"/>
    <s v="UGX"/>
    <d v="2020-06-27T00:00:00"/>
    <x v="0"/>
    <s v="Mobile Money"/>
    <m/>
    <x v="0"/>
    <x v="24"/>
    <n v="10000"/>
    <x v="3"/>
    <x v="3"/>
  </r>
  <r>
    <x v="74"/>
    <x v="0"/>
    <s v="IN00039210"/>
    <n v="5000"/>
    <s v="UGX"/>
    <d v="2020-06-28T00:00:00"/>
    <x v="0"/>
    <s v="Mobile Money"/>
    <m/>
    <x v="0"/>
    <x v="24"/>
    <n v="5000"/>
    <x v="3"/>
    <x v="3"/>
  </r>
  <r>
    <x v="74"/>
    <x v="0"/>
    <s v="IN00039211"/>
    <n v="8000"/>
    <s v="UGX"/>
    <d v="2020-06-30T00:00:00"/>
    <x v="0"/>
    <s v="Mobile Money"/>
    <m/>
    <x v="0"/>
    <x v="25"/>
    <n v="8000"/>
    <x v="3"/>
    <x v="3"/>
  </r>
  <r>
    <x v="74"/>
    <x v="0"/>
    <s v="IN00039212"/>
    <n v="6000"/>
    <s v="UGX"/>
    <d v="2020-07-01T00:00:00"/>
    <x v="0"/>
    <s v="Mobile Money"/>
    <m/>
    <x v="0"/>
    <x v="25"/>
    <n v="6000"/>
    <x v="3"/>
    <x v="3"/>
  </r>
  <r>
    <x v="74"/>
    <x v="0"/>
    <s v="IN00039213"/>
    <n v="5000"/>
    <s v="UGX"/>
    <d v="2020-07-02T00:00:00"/>
    <x v="0"/>
    <s v="Mobile Money"/>
    <m/>
    <x v="0"/>
    <x v="25"/>
    <n v="5000"/>
    <x v="3"/>
    <x v="3"/>
  </r>
  <r>
    <x v="74"/>
    <x v="0"/>
    <s v="IN00039214"/>
    <n v="7000"/>
    <s v="UGX"/>
    <d v="2020-07-04T00:00:00"/>
    <x v="0"/>
    <s v="Mobile Money"/>
    <m/>
    <x v="0"/>
    <x v="25"/>
    <n v="7000"/>
    <x v="3"/>
    <x v="3"/>
  </r>
  <r>
    <x v="74"/>
    <x v="0"/>
    <s v="IN00039215"/>
    <n v="5000"/>
    <s v="UGX"/>
    <d v="2020-07-05T00:00:00"/>
    <x v="0"/>
    <s v="Mobile Money"/>
    <m/>
    <x v="0"/>
    <x v="25"/>
    <n v="5000"/>
    <x v="3"/>
    <x v="3"/>
  </r>
  <r>
    <x v="74"/>
    <x v="0"/>
    <s v="IN00039216"/>
    <n v="4500"/>
    <s v="UGX"/>
    <d v="2020-07-06T00:00:00"/>
    <x v="0"/>
    <s v="Mobile Money"/>
    <m/>
    <x v="0"/>
    <x v="26"/>
    <n v="4500"/>
    <x v="3"/>
    <x v="3"/>
  </r>
  <r>
    <x v="74"/>
    <x v="0"/>
    <s v="IN00039217"/>
    <n v="7500"/>
    <s v="UGX"/>
    <d v="2020-07-07T00:00:00"/>
    <x v="0"/>
    <s v="Mobile Money"/>
    <m/>
    <x v="0"/>
    <x v="26"/>
    <n v="7500"/>
    <x v="3"/>
    <x v="3"/>
  </r>
  <r>
    <x v="74"/>
    <x v="0"/>
    <s v="IN00039218"/>
    <n v="6000"/>
    <s v="UGX"/>
    <d v="2020-07-08T00:00:00"/>
    <x v="0"/>
    <s v="Mobile Money"/>
    <m/>
    <x v="0"/>
    <x v="26"/>
    <n v="6000"/>
    <x v="3"/>
    <x v="3"/>
  </r>
  <r>
    <x v="74"/>
    <x v="0"/>
    <s v="IN00039219"/>
    <n v="5000"/>
    <s v="UGX"/>
    <d v="2020-07-09T00:00:00"/>
    <x v="0"/>
    <s v="Mobile Money"/>
    <m/>
    <x v="0"/>
    <x v="26"/>
    <n v="5000"/>
    <x v="3"/>
    <x v="3"/>
  </r>
  <r>
    <x v="74"/>
    <x v="0"/>
    <s v="IN00039220"/>
    <n v="8500"/>
    <s v="UGX"/>
    <d v="2020-07-11T00:00:00"/>
    <x v="0"/>
    <s v="Mobile Money"/>
    <m/>
    <x v="0"/>
    <x v="26"/>
    <n v="8500"/>
    <x v="3"/>
    <x v="3"/>
  </r>
  <r>
    <x v="74"/>
    <x v="0"/>
    <s v="IN00039221"/>
    <n v="6500"/>
    <s v="UGX"/>
    <d v="2020-07-12T00:00:00"/>
    <x v="0"/>
    <s v="Mobile Money"/>
    <m/>
    <x v="0"/>
    <x v="26"/>
    <n v="6500"/>
    <x v="3"/>
    <x v="3"/>
  </r>
  <r>
    <x v="74"/>
    <x v="0"/>
    <s v="IN00041602"/>
    <n v="10000"/>
    <s v="UGX"/>
    <d v="2020-07-13T00:00:00"/>
    <x v="0"/>
    <s v="Mobile Money"/>
    <m/>
    <x v="0"/>
    <x v="27"/>
    <n v="10000"/>
    <x v="3"/>
    <x v="3"/>
  </r>
  <r>
    <x v="74"/>
    <x v="0"/>
    <s v="IN00041603"/>
    <n v="8000"/>
    <s v="UGX"/>
    <d v="2020-07-14T00:00:00"/>
    <x v="0"/>
    <s v="Mobile Money"/>
    <m/>
    <x v="0"/>
    <x v="27"/>
    <n v="8000"/>
    <x v="3"/>
    <x v="3"/>
  </r>
  <r>
    <x v="74"/>
    <x v="0"/>
    <s v="IN00041604"/>
    <n v="5000"/>
    <s v="UGX"/>
    <d v="2020-07-15T00:00:00"/>
    <x v="0"/>
    <s v="Mobile Money"/>
    <m/>
    <x v="0"/>
    <x v="27"/>
    <n v="5000"/>
    <x v="3"/>
    <x v="3"/>
  </r>
  <r>
    <x v="74"/>
    <x v="0"/>
    <s v="IN00041605"/>
    <n v="9000"/>
    <s v="UGX"/>
    <d v="2020-07-16T00:00:00"/>
    <x v="0"/>
    <s v="Mobile Money"/>
    <m/>
    <x v="0"/>
    <x v="27"/>
    <n v="9000"/>
    <x v="3"/>
    <x v="3"/>
  </r>
  <r>
    <x v="74"/>
    <x v="0"/>
    <s v="IN00041606"/>
    <n v="7000"/>
    <s v="UGX"/>
    <d v="2020-07-17T00:00:00"/>
    <x v="0"/>
    <s v="Mobile Money"/>
    <m/>
    <x v="0"/>
    <x v="27"/>
    <n v="7000"/>
    <x v="3"/>
    <x v="3"/>
  </r>
  <r>
    <x v="74"/>
    <x v="0"/>
    <s v="IN00041607"/>
    <n v="10000"/>
    <s v="UGX"/>
    <d v="2020-07-18T00:00:00"/>
    <x v="0"/>
    <s v="Mobile Money"/>
    <m/>
    <x v="0"/>
    <x v="27"/>
    <n v="10000"/>
    <x v="3"/>
    <x v="3"/>
  </r>
  <r>
    <x v="74"/>
    <x v="0"/>
    <s v="IN00041608"/>
    <n v="5000"/>
    <s v="UGX"/>
    <d v="2020-07-19T00:00:00"/>
    <x v="0"/>
    <s v="Mobile Money"/>
    <m/>
    <x v="0"/>
    <x v="27"/>
    <n v="5000"/>
    <x v="3"/>
    <x v="3"/>
  </r>
  <r>
    <x v="74"/>
    <x v="0"/>
    <s v="IN00041609"/>
    <n v="7500"/>
    <s v="UGX"/>
    <d v="2020-07-20T00:00:00"/>
    <x v="0"/>
    <s v="Mobile Money"/>
    <m/>
    <x v="0"/>
    <x v="28"/>
    <n v="7500"/>
    <x v="3"/>
    <x v="3"/>
  </r>
  <r>
    <x v="74"/>
    <x v="0"/>
    <s v="IN00041610"/>
    <n v="6000"/>
    <s v="UGX"/>
    <d v="2020-07-21T00:00:00"/>
    <x v="0"/>
    <s v="Mobile Money"/>
    <m/>
    <x v="0"/>
    <x v="28"/>
    <n v="6000"/>
    <x v="3"/>
    <x v="3"/>
  </r>
  <r>
    <x v="74"/>
    <x v="0"/>
    <s v="IN00045223"/>
    <n v="10000"/>
    <s v="UGX"/>
    <d v="2020-07-22T00:00:00"/>
    <x v="0"/>
    <s v="Mobile Money"/>
    <m/>
    <x v="0"/>
    <x v="28"/>
    <n v="10000"/>
    <x v="3"/>
    <x v="3"/>
  </r>
  <r>
    <x v="74"/>
    <x v="0"/>
    <s v="IN00045224"/>
    <n v="7000"/>
    <s v="UGX"/>
    <d v="2020-07-23T00:00:00"/>
    <x v="0"/>
    <s v="Mobile Money"/>
    <m/>
    <x v="0"/>
    <x v="28"/>
    <n v="7000"/>
    <x v="3"/>
    <x v="3"/>
  </r>
  <r>
    <x v="74"/>
    <x v="0"/>
    <s v="IN00045225"/>
    <n v="12000"/>
    <s v="UGX"/>
    <d v="2020-07-25T00:00:00"/>
    <x v="0"/>
    <s v="Mobile Money"/>
    <m/>
    <x v="0"/>
    <x v="28"/>
    <n v="12000"/>
    <x v="3"/>
    <x v="3"/>
  </r>
  <r>
    <x v="74"/>
    <x v="0"/>
    <s v="IN00045226"/>
    <n v="6000"/>
    <s v="UGX"/>
    <d v="2020-07-26T00:00:00"/>
    <x v="0"/>
    <s v="Mobile Money"/>
    <m/>
    <x v="0"/>
    <x v="28"/>
    <n v="6000"/>
    <x v="3"/>
    <x v="3"/>
  </r>
  <r>
    <x v="74"/>
    <x v="0"/>
    <s v="IN00045227"/>
    <n v="10000"/>
    <s v="UGX"/>
    <d v="2020-07-27T00:00:00"/>
    <x v="0"/>
    <s v="Mobile Money"/>
    <m/>
    <x v="0"/>
    <x v="29"/>
    <n v="10000"/>
    <x v="3"/>
    <x v="3"/>
  </r>
  <r>
    <x v="74"/>
    <x v="0"/>
    <s v="IN00045228"/>
    <n v="7000"/>
    <s v="UGX"/>
    <d v="2020-07-28T00:00:00"/>
    <x v="0"/>
    <s v="Mobile Money"/>
    <m/>
    <x v="0"/>
    <x v="29"/>
    <n v="7000"/>
    <x v="3"/>
    <x v="3"/>
  </r>
  <r>
    <x v="74"/>
    <x v="0"/>
    <s v="IN00045229"/>
    <n v="12000"/>
    <s v="UGX"/>
    <d v="2020-07-31T00:00:00"/>
    <x v="0"/>
    <s v="Mobile Money"/>
    <m/>
    <x v="0"/>
    <x v="29"/>
    <n v="12000"/>
    <x v="3"/>
    <x v="3"/>
  </r>
  <r>
    <x v="74"/>
    <x v="0"/>
    <s v="IN00045230"/>
    <n v="10000"/>
    <s v="UGX"/>
    <d v="2020-08-01T00:00:00"/>
    <x v="0"/>
    <s v="Mobile Money"/>
    <m/>
    <x v="0"/>
    <x v="29"/>
    <n v="10000"/>
    <x v="3"/>
    <x v="3"/>
  </r>
  <r>
    <x v="74"/>
    <x v="0"/>
    <s v="IN00045231"/>
    <n v="6000"/>
    <s v="UGX"/>
    <d v="2020-08-02T00:00:00"/>
    <x v="0"/>
    <s v="Mobile Money"/>
    <m/>
    <x v="0"/>
    <x v="29"/>
    <n v="6000"/>
    <x v="3"/>
    <x v="3"/>
  </r>
  <r>
    <x v="74"/>
    <x v="0"/>
    <s v="IN00045232"/>
    <n v="8000"/>
    <s v="UGX"/>
    <d v="2020-08-03T00:00:00"/>
    <x v="0"/>
    <s v="Mobile Money"/>
    <m/>
    <x v="0"/>
    <x v="30"/>
    <n v="8000"/>
    <x v="3"/>
    <x v="3"/>
  </r>
  <r>
    <x v="74"/>
    <x v="0"/>
    <s v="IN00045234"/>
    <n v="5000"/>
    <s v="UGX"/>
    <d v="2020-08-05T00:00:00"/>
    <x v="0"/>
    <s v="Mobile Money"/>
    <m/>
    <x v="0"/>
    <x v="30"/>
    <n v="5000"/>
    <x v="3"/>
    <x v="3"/>
  </r>
  <r>
    <x v="74"/>
    <x v="0"/>
    <s v="IN00045233"/>
    <n v="9500"/>
    <s v="UGX"/>
    <d v="2020-08-06T00:00:00"/>
    <x v="0"/>
    <s v="Mobile Money"/>
    <m/>
    <x v="0"/>
    <x v="30"/>
    <n v="9500"/>
    <x v="3"/>
    <x v="3"/>
  </r>
  <r>
    <x v="74"/>
    <x v="0"/>
    <s v="IN00046406"/>
    <n v="10000"/>
    <s v="UGX"/>
    <d v="2020-08-07T00:00:00"/>
    <x v="0"/>
    <s v="Mobile Money"/>
    <m/>
    <x v="0"/>
    <x v="30"/>
    <n v="10000"/>
    <x v="3"/>
    <x v="3"/>
  </r>
  <r>
    <x v="74"/>
    <x v="0"/>
    <s v="IN00046407"/>
    <n v="13000"/>
    <s v="UGX"/>
    <d v="2020-08-08T00:00:00"/>
    <x v="0"/>
    <s v="Mobile Money"/>
    <m/>
    <x v="0"/>
    <x v="30"/>
    <n v="13000"/>
    <x v="3"/>
    <x v="3"/>
  </r>
  <r>
    <x v="74"/>
    <x v="0"/>
    <s v="IN00046408"/>
    <n v="6000"/>
    <s v="UGX"/>
    <d v="2020-08-09T00:00:00"/>
    <x v="0"/>
    <s v="Mobile Money"/>
    <m/>
    <x v="0"/>
    <x v="30"/>
    <n v="6000"/>
    <x v="3"/>
    <x v="3"/>
  </r>
  <r>
    <x v="74"/>
    <x v="0"/>
    <s v="IN00046409"/>
    <n v="10000"/>
    <s v="UGX"/>
    <d v="2020-08-10T00:00:00"/>
    <x v="0"/>
    <s v="Mobile Money"/>
    <m/>
    <x v="0"/>
    <x v="31"/>
    <n v="10000"/>
    <x v="3"/>
    <x v="3"/>
  </r>
  <r>
    <x v="74"/>
    <x v="0"/>
    <s v="IN00046410"/>
    <n v="16000"/>
    <s v="UGX"/>
    <d v="2020-08-11T00:00:00"/>
    <x v="0"/>
    <s v="Mobile Money"/>
    <m/>
    <x v="0"/>
    <x v="31"/>
    <n v="16000"/>
    <x v="3"/>
    <x v="3"/>
  </r>
  <r>
    <x v="74"/>
    <x v="0"/>
    <s v="IN00046411"/>
    <n v="8000"/>
    <s v="UGX"/>
    <d v="2020-08-12T00:00:00"/>
    <x v="0"/>
    <s v="Mobile Money"/>
    <m/>
    <x v="0"/>
    <x v="31"/>
    <n v="8000"/>
    <x v="3"/>
    <x v="3"/>
  </r>
  <r>
    <x v="74"/>
    <x v="0"/>
    <s v="IN00046412"/>
    <n v="5000"/>
    <s v="UGX"/>
    <d v="2020-08-13T00:00:00"/>
    <x v="0"/>
    <s v="Mobile Money"/>
    <m/>
    <x v="0"/>
    <x v="31"/>
    <n v="5000"/>
    <x v="3"/>
    <x v="3"/>
  </r>
  <r>
    <x v="74"/>
    <x v="0"/>
    <s v="IN00046413"/>
    <n v="9000"/>
    <s v="UGX"/>
    <d v="2020-08-14T00:00:00"/>
    <x v="0"/>
    <s v="Mobile Money"/>
    <m/>
    <x v="0"/>
    <x v="31"/>
    <n v="9000"/>
    <x v="3"/>
    <x v="3"/>
  </r>
  <r>
    <x v="74"/>
    <x v="0"/>
    <s v="IN00047735"/>
    <n v="10000"/>
    <s v="UGX"/>
    <d v="2020-08-15T00:00:00"/>
    <x v="0"/>
    <s v="Mobile Money"/>
    <m/>
    <x v="0"/>
    <x v="31"/>
    <n v="10000"/>
    <x v="3"/>
    <x v="3"/>
  </r>
  <r>
    <x v="74"/>
    <x v="0"/>
    <s v="IN00047736"/>
    <n v="5000"/>
    <s v="UGX"/>
    <d v="2020-08-18T00:00:00"/>
    <x v="0"/>
    <s v="Mobile Money"/>
    <m/>
    <x v="0"/>
    <x v="32"/>
    <n v="5000"/>
    <x v="3"/>
    <x v="3"/>
  </r>
  <r>
    <x v="74"/>
    <x v="0"/>
    <s v="IN00047737"/>
    <n v="10000"/>
    <s v="UGX"/>
    <d v="2020-08-19T00:00:00"/>
    <x v="0"/>
    <s v="Mobile Money"/>
    <m/>
    <x v="0"/>
    <x v="32"/>
    <n v="10000"/>
    <x v="3"/>
    <x v="3"/>
  </r>
  <r>
    <x v="74"/>
    <x v="0"/>
    <s v="IN00047740"/>
    <n v="7500"/>
    <s v="UGX"/>
    <d v="2020-08-20T00:00:00"/>
    <x v="0"/>
    <s v="Mobile Money"/>
    <m/>
    <x v="0"/>
    <x v="32"/>
    <n v="7500"/>
    <x v="3"/>
    <x v="3"/>
  </r>
  <r>
    <x v="74"/>
    <x v="0"/>
    <s v="IN00047739"/>
    <n v="9000"/>
    <s v="UGX"/>
    <d v="2020-08-21T00:00:00"/>
    <x v="0"/>
    <s v="Mobile Money"/>
    <m/>
    <x v="0"/>
    <x v="32"/>
    <n v="9000"/>
    <x v="3"/>
    <x v="3"/>
  </r>
  <r>
    <x v="74"/>
    <x v="0"/>
    <s v="IN00047738"/>
    <n v="15000"/>
    <s v="UGX"/>
    <d v="2020-08-22T00:00:00"/>
    <x v="0"/>
    <s v="Mobile Money"/>
    <m/>
    <x v="0"/>
    <x v="32"/>
    <n v="15000"/>
    <x v="3"/>
    <x v="3"/>
  </r>
  <r>
    <x v="74"/>
    <x v="0"/>
    <s v="IN00049791"/>
    <n v="7000"/>
    <s v="UGX"/>
    <d v="2020-08-23T00:00:00"/>
    <x v="0"/>
    <s v="Mobile Money"/>
    <m/>
    <x v="0"/>
    <x v="32"/>
    <n v="7000"/>
    <x v="3"/>
    <x v="3"/>
  </r>
  <r>
    <x v="74"/>
    <x v="0"/>
    <s v="IN00049792"/>
    <n v="12000"/>
    <s v="UGX"/>
    <d v="2020-08-24T00:00:00"/>
    <x v="0"/>
    <s v="Mobile Money"/>
    <m/>
    <x v="0"/>
    <x v="33"/>
    <n v="12000"/>
    <x v="3"/>
    <x v="3"/>
  </r>
  <r>
    <x v="74"/>
    <x v="0"/>
    <s v="IN00049793"/>
    <n v="8500"/>
    <s v="UGX"/>
    <d v="2020-08-25T00:00:00"/>
    <x v="0"/>
    <s v="Mobile Money"/>
    <m/>
    <x v="0"/>
    <x v="33"/>
    <n v="8500"/>
    <x v="3"/>
    <x v="3"/>
  </r>
  <r>
    <x v="74"/>
    <x v="0"/>
    <s v="IN00049794"/>
    <n v="13000"/>
    <s v="UGX"/>
    <d v="2020-08-26T00:00:00"/>
    <x v="0"/>
    <s v="Mobile Money"/>
    <m/>
    <x v="0"/>
    <x v="33"/>
    <n v="13000"/>
    <x v="3"/>
    <x v="3"/>
  </r>
  <r>
    <x v="74"/>
    <x v="0"/>
    <s v="IN00049795"/>
    <n v="9500"/>
    <s v="UGX"/>
    <d v="2020-08-27T00:00:00"/>
    <x v="0"/>
    <s v="Mobile Money"/>
    <m/>
    <x v="0"/>
    <x v="33"/>
    <n v="9500"/>
    <x v="3"/>
    <x v="3"/>
  </r>
  <r>
    <x v="74"/>
    <x v="0"/>
    <s v="IN00049796"/>
    <n v="13000"/>
    <s v="UGX"/>
    <d v="2020-08-28T00:00:00"/>
    <x v="0"/>
    <s v="Mobile Money"/>
    <m/>
    <x v="0"/>
    <x v="33"/>
    <n v="13000"/>
    <x v="3"/>
    <x v="3"/>
  </r>
  <r>
    <x v="74"/>
    <x v="0"/>
    <s v="IN00049797"/>
    <n v="10000"/>
    <s v="UGX"/>
    <d v="2020-08-29T00:00:00"/>
    <x v="0"/>
    <s v="Mobile Money"/>
    <m/>
    <x v="0"/>
    <x v="33"/>
    <n v="10000"/>
    <x v="3"/>
    <x v="3"/>
  </r>
  <r>
    <x v="74"/>
    <x v="0"/>
    <s v="IN00049798"/>
    <n v="8000"/>
    <s v="UGX"/>
    <d v="2020-08-30T00:00:00"/>
    <x v="0"/>
    <s v="Mobile Money"/>
    <m/>
    <x v="0"/>
    <x v="33"/>
    <n v="8000"/>
    <x v="3"/>
    <x v="3"/>
  </r>
  <r>
    <x v="74"/>
    <x v="0"/>
    <s v="IN00049799"/>
    <n v="10000"/>
    <s v="UGX"/>
    <d v="2020-08-31T00:00:00"/>
    <x v="0"/>
    <s v="Mobile Money"/>
    <m/>
    <x v="0"/>
    <x v="34"/>
    <n v="10000"/>
    <x v="3"/>
    <x v="3"/>
  </r>
  <r>
    <x v="74"/>
    <x v="0"/>
    <s v="IN00049800"/>
    <n v="14000"/>
    <s v="UGX"/>
    <d v="2020-09-01T00:00:00"/>
    <x v="0"/>
    <s v="Mobile Money"/>
    <m/>
    <x v="0"/>
    <x v="34"/>
    <n v="14000"/>
    <x v="3"/>
    <x v="3"/>
  </r>
  <r>
    <x v="74"/>
    <x v="0"/>
    <s v="IN00049801"/>
    <n v="7000"/>
    <s v="UGX"/>
    <d v="2020-09-02T00:00:00"/>
    <x v="0"/>
    <s v="Mobile Money"/>
    <m/>
    <x v="0"/>
    <x v="34"/>
    <n v="7000"/>
    <x v="3"/>
    <x v="3"/>
  </r>
  <r>
    <x v="74"/>
    <x v="0"/>
    <s v="IN00049802"/>
    <n v="9000"/>
    <s v="UGX"/>
    <d v="2020-09-03T00:00:00"/>
    <x v="0"/>
    <s v="Mobile Money"/>
    <m/>
    <x v="0"/>
    <x v="34"/>
    <n v="9000"/>
    <x v="3"/>
    <x v="3"/>
  </r>
  <r>
    <x v="74"/>
    <x v="0"/>
    <s v="IN00049803"/>
    <n v="16000"/>
    <s v="UGX"/>
    <d v="2020-09-04T00:00:00"/>
    <x v="0"/>
    <s v="Mobile Money"/>
    <m/>
    <x v="0"/>
    <x v="34"/>
    <n v="16000"/>
    <x v="3"/>
    <x v="3"/>
  </r>
  <r>
    <x v="74"/>
    <x v="0"/>
    <s v="IN00049804"/>
    <n v="10000"/>
    <s v="UGX"/>
    <d v="2020-09-05T00:00:00"/>
    <x v="0"/>
    <s v="Mobile Money"/>
    <m/>
    <x v="0"/>
    <x v="34"/>
    <n v="10000"/>
    <x v="3"/>
    <x v="3"/>
  </r>
  <r>
    <x v="74"/>
    <x v="0"/>
    <s v="IN00050989"/>
    <n v="7000"/>
    <s v="UGX"/>
    <d v="2020-09-07T00:00:00"/>
    <x v="0"/>
    <s v="Mobile Money"/>
    <m/>
    <x v="0"/>
    <x v="35"/>
    <n v="7000"/>
    <x v="3"/>
    <x v="3"/>
  </r>
  <r>
    <x v="74"/>
    <x v="0"/>
    <s v="IN00050990"/>
    <n v="10000"/>
    <s v="UGX"/>
    <d v="2020-09-08T00:00:00"/>
    <x v="0"/>
    <s v="Mobile Money"/>
    <m/>
    <x v="0"/>
    <x v="35"/>
    <n v="10000"/>
    <x v="3"/>
    <x v="3"/>
  </r>
  <r>
    <x v="74"/>
    <x v="0"/>
    <s v="IN00050991"/>
    <n v="6000"/>
    <s v="UGX"/>
    <d v="2020-09-09T00:00:00"/>
    <x v="0"/>
    <s v="Mobile Money"/>
    <m/>
    <x v="0"/>
    <x v="35"/>
    <n v="6000"/>
    <x v="3"/>
    <x v="3"/>
  </r>
  <r>
    <x v="74"/>
    <x v="0"/>
    <s v="IN00050992"/>
    <n v="12000"/>
    <s v="UGX"/>
    <d v="2020-09-10T00:00:00"/>
    <x v="0"/>
    <s v="Mobile Money"/>
    <m/>
    <x v="0"/>
    <x v="35"/>
    <n v="12000"/>
    <x v="3"/>
    <x v="3"/>
  </r>
  <r>
    <x v="74"/>
    <x v="0"/>
    <s v="IN00050993"/>
    <n v="8500"/>
    <s v="UGX"/>
    <d v="2020-09-11T00:00:00"/>
    <x v="0"/>
    <s v="Mobile Money"/>
    <m/>
    <x v="0"/>
    <x v="35"/>
    <n v="8500"/>
    <x v="3"/>
    <x v="3"/>
  </r>
  <r>
    <x v="74"/>
    <x v="0"/>
    <s v="IN00050994"/>
    <n v="10000"/>
    <s v="UGX"/>
    <d v="2020-09-12T00:00:00"/>
    <x v="0"/>
    <s v="Mobile Money"/>
    <m/>
    <x v="0"/>
    <x v="35"/>
    <n v="10000"/>
    <x v="3"/>
    <x v="3"/>
  </r>
  <r>
    <x v="74"/>
    <x v="0"/>
    <s v="IN00050995"/>
    <n v="5000"/>
    <s v="UGX"/>
    <d v="2020-09-13T00:00:00"/>
    <x v="0"/>
    <s v="Mobile Money"/>
    <m/>
    <x v="0"/>
    <x v="35"/>
    <n v="5000"/>
    <x v="3"/>
    <x v="3"/>
  </r>
  <r>
    <x v="74"/>
    <x v="0"/>
    <s v="IN00050996"/>
    <n v="7000"/>
    <s v="UGX"/>
    <d v="2020-09-14T00:00:00"/>
    <x v="0"/>
    <s v="Mobile Money"/>
    <m/>
    <x v="0"/>
    <x v="36"/>
    <n v="7000"/>
    <x v="3"/>
    <x v="3"/>
  </r>
  <r>
    <x v="74"/>
    <x v="0"/>
    <s v="IN00052062"/>
    <n v="8000"/>
    <s v="UGX"/>
    <d v="2020-09-15T00:00:00"/>
    <x v="0"/>
    <s v="Mobile Money"/>
    <m/>
    <x v="0"/>
    <x v="36"/>
    <n v="8000"/>
    <x v="3"/>
    <x v="3"/>
  </r>
  <r>
    <x v="74"/>
    <x v="0"/>
    <s v="IN00052063"/>
    <n v="15000"/>
    <s v="UGX"/>
    <d v="2020-09-16T00:00:00"/>
    <x v="0"/>
    <s v="Mobile Money"/>
    <m/>
    <x v="0"/>
    <x v="36"/>
    <n v="15000"/>
    <x v="3"/>
    <x v="3"/>
  </r>
  <r>
    <x v="74"/>
    <x v="0"/>
    <s v="IN00052064"/>
    <n v="9000"/>
    <s v="UGX"/>
    <d v="2020-09-17T00:00:00"/>
    <x v="0"/>
    <s v="Mobile Money"/>
    <m/>
    <x v="0"/>
    <x v="36"/>
    <n v="9000"/>
    <x v="3"/>
    <x v="3"/>
  </r>
  <r>
    <x v="74"/>
    <x v="0"/>
    <s v="IN00052065"/>
    <n v="5000"/>
    <s v="UGX"/>
    <d v="2020-09-18T00:00:00"/>
    <x v="0"/>
    <s v="Mobile Money"/>
    <m/>
    <x v="0"/>
    <x v="36"/>
    <n v="5000"/>
    <x v="3"/>
    <x v="3"/>
  </r>
  <r>
    <x v="74"/>
    <x v="0"/>
    <s v="IN00052066"/>
    <n v="18000"/>
    <s v="UGX"/>
    <d v="2020-09-19T00:00:00"/>
    <x v="0"/>
    <s v="Mobile Money"/>
    <m/>
    <x v="0"/>
    <x v="36"/>
    <n v="18000"/>
    <x v="3"/>
    <x v="3"/>
  </r>
  <r>
    <x v="74"/>
    <x v="0"/>
    <s v="IN00052067"/>
    <n v="7500"/>
    <s v="UGX"/>
    <d v="2020-09-20T00:00:00"/>
    <x v="0"/>
    <s v="Mobile Money"/>
    <m/>
    <x v="0"/>
    <x v="36"/>
    <n v="7500"/>
    <x v="3"/>
    <x v="3"/>
  </r>
  <r>
    <x v="74"/>
    <x v="0"/>
    <s v="IN00052068"/>
    <n v="12000"/>
    <s v="UGX"/>
    <d v="2020-09-21T00:00:00"/>
    <x v="0"/>
    <s v="Mobile Money"/>
    <m/>
    <x v="0"/>
    <x v="37"/>
    <n v="12000"/>
    <x v="3"/>
    <x v="3"/>
  </r>
  <r>
    <x v="74"/>
    <x v="0"/>
    <s v="IN00052069"/>
    <n v="8500"/>
    <s v="UGX"/>
    <d v="2020-09-22T00:00:00"/>
    <x v="0"/>
    <s v="Mobile Money"/>
    <m/>
    <x v="0"/>
    <x v="37"/>
    <n v="8500"/>
    <x v="3"/>
    <x v="3"/>
  </r>
  <r>
    <x v="74"/>
    <x v="0"/>
    <s v="IN00053380"/>
    <n v="10000"/>
    <s v="UGX"/>
    <d v="2020-09-23T00:00:00"/>
    <x v="0"/>
    <s v="Mobile Money"/>
    <m/>
    <x v="0"/>
    <x v="37"/>
    <n v="10000"/>
    <x v="3"/>
    <x v="3"/>
  </r>
  <r>
    <x v="74"/>
    <x v="0"/>
    <s v="IN00053381"/>
    <n v="13000"/>
    <s v="UGX"/>
    <d v="2020-09-24T00:00:00"/>
    <x v="0"/>
    <s v="Mobile Money"/>
    <m/>
    <x v="0"/>
    <x v="37"/>
    <n v="13000"/>
    <x v="3"/>
    <x v="3"/>
  </r>
  <r>
    <x v="74"/>
    <x v="0"/>
    <s v="IN00053382"/>
    <n v="8000"/>
    <s v="UGX"/>
    <d v="2020-09-25T00:00:00"/>
    <x v="0"/>
    <s v="Mobile Money"/>
    <m/>
    <x v="0"/>
    <x v="37"/>
    <n v="8000"/>
    <x v="3"/>
    <x v="3"/>
  </r>
  <r>
    <x v="74"/>
    <x v="0"/>
    <s v="IN00053383"/>
    <n v="16000"/>
    <s v="UGX"/>
    <d v="2020-09-26T00:00:00"/>
    <x v="0"/>
    <s v="Mobile Money"/>
    <m/>
    <x v="0"/>
    <x v="37"/>
    <n v="16000"/>
    <x v="3"/>
    <x v="3"/>
  </r>
  <r>
    <x v="74"/>
    <x v="0"/>
    <s v="IN00053384"/>
    <n v="10000"/>
    <s v="UGX"/>
    <d v="2020-09-27T00:00:00"/>
    <x v="0"/>
    <s v="Mobile Money"/>
    <m/>
    <x v="0"/>
    <x v="37"/>
    <n v="10000"/>
    <x v="3"/>
    <x v="3"/>
  </r>
  <r>
    <x v="74"/>
    <x v="0"/>
    <s v="IN00053385"/>
    <n v="7500"/>
    <s v="UGX"/>
    <d v="2020-09-28T00:00:00"/>
    <x v="0"/>
    <s v="Mobile Money"/>
    <m/>
    <x v="0"/>
    <x v="38"/>
    <n v="7500"/>
    <x v="3"/>
    <x v="3"/>
  </r>
  <r>
    <x v="74"/>
    <x v="0"/>
    <s v="IN00053386"/>
    <n v="14000"/>
    <s v="UGX"/>
    <d v="2020-09-29T00:00:00"/>
    <x v="0"/>
    <s v="Mobile Money"/>
    <m/>
    <x v="0"/>
    <x v="38"/>
    <n v="14000"/>
    <x v="3"/>
    <x v="3"/>
  </r>
  <r>
    <x v="74"/>
    <x v="0"/>
    <s v="IN00053387"/>
    <n v="9000"/>
    <s v="UGX"/>
    <d v="2020-09-30T00:00:00"/>
    <x v="0"/>
    <s v="Mobile Money"/>
    <m/>
    <x v="0"/>
    <x v="38"/>
    <n v="9000"/>
    <x v="3"/>
    <x v="3"/>
  </r>
  <r>
    <x v="74"/>
    <x v="0"/>
    <s v="IN00054575"/>
    <n v="8000"/>
    <s v="UGX"/>
    <d v="2020-10-01T00:00:00"/>
    <x v="0"/>
    <s v="Mobile Money"/>
    <m/>
    <x v="0"/>
    <x v="38"/>
    <n v="8000"/>
    <x v="3"/>
    <x v="3"/>
  </r>
  <r>
    <x v="74"/>
    <x v="0"/>
    <s v="IN00054576"/>
    <n v="10000"/>
    <s v="UGX"/>
    <d v="2020-10-02T00:00:00"/>
    <x v="0"/>
    <s v="Mobile Money"/>
    <m/>
    <x v="0"/>
    <x v="38"/>
    <n v="10000"/>
    <x v="3"/>
    <x v="3"/>
  </r>
  <r>
    <x v="74"/>
    <x v="0"/>
    <s v="IN00054577"/>
    <n v="15000"/>
    <s v="UGX"/>
    <d v="2020-10-03T00:00:00"/>
    <x v="0"/>
    <s v="Mobile Money"/>
    <m/>
    <x v="0"/>
    <x v="38"/>
    <n v="15000"/>
    <x v="3"/>
    <x v="3"/>
  </r>
  <r>
    <x v="74"/>
    <x v="0"/>
    <s v="IN00054578"/>
    <n v="5000"/>
    <s v="UGX"/>
    <d v="2020-10-04T00:00:00"/>
    <x v="0"/>
    <s v="Mobile Money"/>
    <m/>
    <x v="0"/>
    <x v="38"/>
    <n v="5000"/>
    <x v="3"/>
    <x v="3"/>
  </r>
  <r>
    <x v="74"/>
    <x v="0"/>
    <s v="IN00054579"/>
    <n v="9500"/>
    <s v="UGX"/>
    <d v="2020-10-05T00:00:00"/>
    <x v="0"/>
    <s v="Mobile Money"/>
    <m/>
    <x v="0"/>
    <x v="39"/>
    <n v="9500"/>
    <x v="3"/>
    <x v="3"/>
  </r>
  <r>
    <x v="74"/>
    <x v="0"/>
    <s v="IN00054580"/>
    <n v="16000"/>
    <s v="UGX"/>
    <d v="2020-10-06T00:00:00"/>
    <x v="0"/>
    <s v="Mobile Money"/>
    <m/>
    <x v="0"/>
    <x v="39"/>
    <n v="16000"/>
    <x v="3"/>
    <x v="3"/>
  </r>
  <r>
    <x v="74"/>
    <x v="0"/>
    <s v="IN00054581"/>
    <n v="10000"/>
    <s v="UGX"/>
    <d v="2020-10-07T00:00:00"/>
    <x v="0"/>
    <s v="Mobile Money"/>
    <m/>
    <x v="0"/>
    <x v="39"/>
    <n v="10000"/>
    <x v="3"/>
    <x v="3"/>
  </r>
  <r>
    <x v="74"/>
    <x v="0"/>
    <s v="IN00054582"/>
    <n v="6000"/>
    <s v="UGX"/>
    <d v="2020-10-08T00:00:00"/>
    <x v="0"/>
    <s v="Mobile Money"/>
    <m/>
    <x v="0"/>
    <x v="39"/>
    <n v="6000"/>
    <x v="3"/>
    <x v="3"/>
  </r>
  <r>
    <x v="74"/>
    <x v="0"/>
    <s v="IN00054583"/>
    <n v="7500"/>
    <s v="UGX"/>
    <d v="2020-10-09T00:00:00"/>
    <x v="0"/>
    <s v="Mobile Money"/>
    <m/>
    <x v="0"/>
    <x v="39"/>
    <n v="7500"/>
    <x v="3"/>
    <x v="3"/>
  </r>
  <r>
    <x v="74"/>
    <x v="0"/>
    <s v="IN00054584"/>
    <n v="10000"/>
    <s v="UGX"/>
    <d v="2020-10-10T00:00:00"/>
    <x v="0"/>
    <s v="Mobile Money"/>
    <m/>
    <x v="0"/>
    <x v="39"/>
    <n v="10000"/>
    <x v="3"/>
    <x v="3"/>
  </r>
  <r>
    <x v="74"/>
    <x v="0"/>
    <s v="IN00056302"/>
    <n v="10000"/>
    <s v="UGX"/>
    <d v="2020-10-11T00:00:00"/>
    <x v="0"/>
    <s v="Mobile Money"/>
    <m/>
    <x v="0"/>
    <x v="39"/>
    <n v="10000"/>
    <x v="3"/>
    <x v="3"/>
  </r>
  <r>
    <x v="74"/>
    <x v="0"/>
    <s v="IN00056303"/>
    <n v="7000"/>
    <s v="UGX"/>
    <d v="2020-10-12T00:00:00"/>
    <x v="0"/>
    <s v="Mobile Money"/>
    <m/>
    <x v="0"/>
    <x v="40"/>
    <n v="7000"/>
    <x v="3"/>
    <x v="3"/>
  </r>
  <r>
    <x v="74"/>
    <x v="0"/>
    <s v="IN00056304"/>
    <n v="5000"/>
    <s v="UGX"/>
    <d v="2020-10-13T00:00:00"/>
    <x v="0"/>
    <s v="Mobile Money"/>
    <m/>
    <x v="0"/>
    <x v="40"/>
    <n v="5000"/>
    <x v="3"/>
    <x v="3"/>
  </r>
  <r>
    <x v="74"/>
    <x v="0"/>
    <s v="IN00056305"/>
    <n v="13000"/>
    <s v="UGX"/>
    <d v="2020-10-14T00:00:00"/>
    <x v="0"/>
    <s v="Mobile Money"/>
    <m/>
    <x v="0"/>
    <x v="40"/>
    <n v="13000"/>
    <x v="3"/>
    <x v="3"/>
  </r>
  <r>
    <x v="74"/>
    <x v="0"/>
    <s v="IN00056306"/>
    <n v="10000"/>
    <s v="UGX"/>
    <d v="2020-10-15T00:00:00"/>
    <x v="0"/>
    <s v="Mobile Money"/>
    <m/>
    <x v="0"/>
    <x v="40"/>
    <n v="10000"/>
    <x v="3"/>
    <x v="3"/>
  </r>
  <r>
    <x v="74"/>
    <x v="0"/>
    <s v="IN00056307"/>
    <n v="8500"/>
    <s v="UGX"/>
    <d v="2020-10-16T00:00:00"/>
    <x v="0"/>
    <s v="Mobile Money"/>
    <m/>
    <x v="0"/>
    <x v="40"/>
    <n v="8500"/>
    <x v="3"/>
    <x v="3"/>
  </r>
  <r>
    <x v="74"/>
    <x v="0"/>
    <s v="IN00056308"/>
    <n v="18000"/>
    <s v="UGX"/>
    <d v="2020-10-17T00:00:00"/>
    <x v="0"/>
    <s v="Mobile Money"/>
    <m/>
    <x v="0"/>
    <x v="40"/>
    <n v="18000"/>
    <x v="3"/>
    <x v="3"/>
  </r>
  <r>
    <x v="74"/>
    <x v="0"/>
    <s v="IN00056309"/>
    <n v="10000"/>
    <s v="UGX"/>
    <d v="2020-10-18T00:00:00"/>
    <x v="0"/>
    <s v="Mobile Money"/>
    <m/>
    <x v="0"/>
    <x v="40"/>
    <n v="10000"/>
    <x v="3"/>
    <x v="3"/>
  </r>
  <r>
    <x v="74"/>
    <x v="0"/>
    <s v="IN00056338"/>
    <n v="9000"/>
    <s v="UGX"/>
    <d v="2020-10-19T00:00:00"/>
    <x v="0"/>
    <s v="Mobile Money"/>
    <m/>
    <x v="0"/>
    <x v="41"/>
    <n v="9000"/>
    <x v="3"/>
    <x v="3"/>
  </r>
  <r>
    <x v="74"/>
    <x v="0"/>
    <s v="IN00056339"/>
    <n v="5000"/>
    <s v="UGX"/>
    <d v="2020-10-20T00:00:00"/>
    <x v="0"/>
    <s v="Mobile Money"/>
    <m/>
    <x v="0"/>
    <x v="41"/>
    <n v="5000"/>
    <x v="3"/>
    <x v="3"/>
  </r>
  <r>
    <x v="74"/>
    <x v="0"/>
    <s v="IN00056340"/>
    <n v="14000"/>
    <s v="UGX"/>
    <d v="2020-10-21T00:00:00"/>
    <x v="0"/>
    <s v="Mobile Money"/>
    <m/>
    <x v="0"/>
    <x v="41"/>
    <n v="14000"/>
    <x v="3"/>
    <x v="3"/>
  </r>
  <r>
    <x v="74"/>
    <x v="0"/>
    <s v="IN00058870"/>
    <n v="7000"/>
    <s v="UGX"/>
    <d v="2020-10-22T00:00:00"/>
    <x v="0"/>
    <s v="Mobile Money"/>
    <m/>
    <x v="0"/>
    <x v="41"/>
    <n v="7000"/>
    <x v="3"/>
    <x v="3"/>
  </r>
  <r>
    <x v="74"/>
    <x v="0"/>
    <s v="IN00058871"/>
    <n v="12000"/>
    <s v="UGX"/>
    <d v="2020-10-23T00:00:00"/>
    <x v="0"/>
    <s v="Mobile Money"/>
    <m/>
    <x v="0"/>
    <x v="41"/>
    <n v="12000"/>
    <x v="3"/>
    <x v="3"/>
  </r>
  <r>
    <x v="74"/>
    <x v="0"/>
    <s v="IN00058872"/>
    <n v="7000"/>
    <s v="UGX"/>
    <d v="2020-10-24T00:00:00"/>
    <x v="0"/>
    <s v="Mobile Money"/>
    <m/>
    <x v="0"/>
    <x v="41"/>
    <n v="7000"/>
    <x v="3"/>
    <x v="3"/>
  </r>
  <r>
    <x v="74"/>
    <x v="0"/>
    <s v="IN00058873"/>
    <n v="5000"/>
    <s v="UGX"/>
    <d v="2020-10-25T00:00:00"/>
    <x v="0"/>
    <s v="Mobile Money"/>
    <m/>
    <x v="0"/>
    <x v="41"/>
    <n v="5000"/>
    <x v="3"/>
    <x v="3"/>
  </r>
  <r>
    <x v="74"/>
    <x v="0"/>
    <s v="IN00058874"/>
    <n v="14000"/>
    <s v="UGX"/>
    <d v="2020-10-26T00:00:00"/>
    <x v="0"/>
    <s v="Mobile Money"/>
    <m/>
    <x v="0"/>
    <x v="42"/>
    <n v="14000"/>
    <x v="3"/>
    <x v="3"/>
  </r>
  <r>
    <x v="74"/>
    <x v="0"/>
    <s v="IN00058875"/>
    <n v="6500"/>
    <s v="UGX"/>
    <d v="2020-10-27T00:00:00"/>
    <x v="0"/>
    <s v="Mobile Money"/>
    <m/>
    <x v="0"/>
    <x v="42"/>
    <n v="6500"/>
    <x v="3"/>
    <x v="3"/>
  </r>
  <r>
    <x v="74"/>
    <x v="0"/>
    <s v="IN00058876"/>
    <n v="10000"/>
    <s v="UGX"/>
    <d v="2020-10-28T00:00:00"/>
    <x v="0"/>
    <s v="Mobile Money"/>
    <m/>
    <x v="0"/>
    <x v="42"/>
    <n v="10000"/>
    <x v="3"/>
    <x v="3"/>
  </r>
  <r>
    <x v="74"/>
    <x v="0"/>
    <s v="IN00058877"/>
    <n v="5000"/>
    <s v="UGX"/>
    <d v="2020-10-29T00:00:00"/>
    <x v="0"/>
    <s v="Mobile Money"/>
    <m/>
    <x v="0"/>
    <x v="42"/>
    <n v="5000"/>
    <x v="3"/>
    <x v="3"/>
  </r>
  <r>
    <x v="74"/>
    <x v="0"/>
    <s v="IN00058879"/>
    <n v="13000"/>
    <s v="UGX"/>
    <d v="2020-10-30T00:00:00"/>
    <x v="0"/>
    <s v="Mobile Money"/>
    <m/>
    <x v="0"/>
    <x v="42"/>
    <n v="13000"/>
    <x v="3"/>
    <x v="3"/>
  </r>
  <r>
    <x v="74"/>
    <x v="0"/>
    <s v="IN00058878"/>
    <n v="15000"/>
    <s v="UGX"/>
    <d v="2020-10-31T00:00:00"/>
    <x v="0"/>
    <s v="Mobile Money"/>
    <m/>
    <x v="0"/>
    <x v="42"/>
    <n v="15000"/>
    <x v="3"/>
    <x v="3"/>
  </r>
  <r>
    <x v="74"/>
    <x v="0"/>
    <s v="IN00058880"/>
    <n v="12000"/>
    <s v="UGX"/>
    <d v="2020-11-01T00:00:00"/>
    <x v="0"/>
    <s v="Mobile Money"/>
    <m/>
    <x v="0"/>
    <x v="42"/>
    <n v="12000"/>
    <x v="3"/>
    <x v="3"/>
  </r>
  <r>
    <x v="74"/>
    <x v="0"/>
    <s v="IN00058881"/>
    <n v="7500"/>
    <s v="UGX"/>
    <d v="2020-11-02T00:00:00"/>
    <x v="0"/>
    <s v="Mobile Money"/>
    <m/>
    <x v="0"/>
    <x v="43"/>
    <n v="7500"/>
    <x v="3"/>
    <x v="3"/>
  </r>
  <r>
    <x v="74"/>
    <x v="0"/>
    <s v="IN00058882"/>
    <n v="9500"/>
    <s v="UGX"/>
    <d v="2020-11-03T00:00:00"/>
    <x v="0"/>
    <s v="Mobile Money"/>
    <m/>
    <x v="0"/>
    <x v="43"/>
    <n v="9500"/>
    <x v="3"/>
    <x v="3"/>
  </r>
  <r>
    <x v="74"/>
    <x v="0"/>
    <s v="IN00058883"/>
    <n v="13000"/>
    <s v="UGX"/>
    <d v="2020-11-04T00:00:00"/>
    <x v="0"/>
    <s v="Mobile Money"/>
    <m/>
    <x v="0"/>
    <x v="43"/>
    <n v="13000"/>
    <x v="3"/>
    <x v="3"/>
  </r>
  <r>
    <x v="74"/>
    <x v="0"/>
    <s v="IN00066202"/>
    <n v="10000"/>
    <s v="UGX"/>
    <d v="2020-11-06T00:00:00"/>
    <x v="0"/>
    <s v="Mobile Money"/>
    <m/>
    <x v="0"/>
    <x v="43"/>
    <n v="10000"/>
    <x v="3"/>
    <x v="3"/>
  </r>
  <r>
    <x v="74"/>
    <x v="0"/>
    <s v="IN00066203"/>
    <n v="5000"/>
    <s v="UGX"/>
    <d v="2020-11-07T00:00:00"/>
    <x v="0"/>
    <s v="Mobile Money"/>
    <m/>
    <x v="0"/>
    <x v="43"/>
    <n v="5000"/>
    <x v="3"/>
    <x v="3"/>
  </r>
  <r>
    <x v="74"/>
    <x v="0"/>
    <s v="IN00066204"/>
    <n v="14000"/>
    <s v="UGX"/>
    <d v="2020-11-08T00:00:00"/>
    <x v="0"/>
    <s v="Mobile Money"/>
    <m/>
    <x v="0"/>
    <x v="43"/>
    <n v="14000"/>
    <x v="3"/>
    <x v="3"/>
  </r>
  <r>
    <x v="74"/>
    <x v="0"/>
    <s v="IN00066205"/>
    <n v="8000"/>
    <s v="UGX"/>
    <d v="2020-11-09T00:00:00"/>
    <x v="0"/>
    <s v="Mobile Money"/>
    <m/>
    <x v="0"/>
    <x v="44"/>
    <n v="8000"/>
    <x v="3"/>
    <x v="3"/>
  </r>
  <r>
    <x v="74"/>
    <x v="0"/>
    <s v="IN00066206"/>
    <n v="10000"/>
    <s v="UGX"/>
    <d v="2020-11-10T00:00:00"/>
    <x v="0"/>
    <s v="Mobile Money"/>
    <m/>
    <x v="0"/>
    <x v="44"/>
    <n v="10000"/>
    <x v="3"/>
    <x v="3"/>
  </r>
  <r>
    <x v="74"/>
    <x v="0"/>
    <s v="IN00066207"/>
    <n v="13000"/>
    <s v="UGX"/>
    <d v="2020-11-11T00:00:00"/>
    <x v="0"/>
    <s v="Mobile Money"/>
    <m/>
    <x v="0"/>
    <x v="44"/>
    <n v="13000"/>
    <x v="3"/>
    <x v="3"/>
  </r>
  <r>
    <x v="74"/>
    <x v="0"/>
    <s v="IN00066208"/>
    <n v="6500"/>
    <s v="UGX"/>
    <d v="2020-11-12T00:00:00"/>
    <x v="0"/>
    <s v="Mobile Money"/>
    <m/>
    <x v="0"/>
    <x v="44"/>
    <n v="6500"/>
    <x v="3"/>
    <x v="3"/>
  </r>
  <r>
    <x v="74"/>
    <x v="0"/>
    <s v="IN00066209"/>
    <n v="11000"/>
    <s v="UGX"/>
    <d v="2020-11-13T00:00:00"/>
    <x v="0"/>
    <s v="Mobile Money"/>
    <m/>
    <x v="0"/>
    <x v="44"/>
    <n v="11000"/>
    <x v="3"/>
    <x v="3"/>
  </r>
  <r>
    <x v="74"/>
    <x v="0"/>
    <s v="IN00066210"/>
    <n v="23000"/>
    <s v="UGX"/>
    <d v="2020-11-14T00:00:00"/>
    <x v="0"/>
    <s v="Mobile Money"/>
    <m/>
    <x v="0"/>
    <x v="44"/>
    <n v="23000"/>
    <x v="3"/>
    <x v="3"/>
  </r>
  <r>
    <x v="74"/>
    <x v="0"/>
    <s v="IN00066211"/>
    <n v="7500"/>
    <s v="UGX"/>
    <d v="2020-11-15T00:00:00"/>
    <x v="0"/>
    <s v="Mobile Money"/>
    <m/>
    <x v="0"/>
    <x v="44"/>
    <n v="7500"/>
    <x v="3"/>
    <x v="3"/>
  </r>
  <r>
    <x v="74"/>
    <x v="0"/>
    <s v="IN00066212"/>
    <n v="10000"/>
    <s v="UGX"/>
    <d v="2020-11-16T00:00:00"/>
    <x v="0"/>
    <s v="Mobile Money"/>
    <m/>
    <x v="0"/>
    <x v="45"/>
    <n v="10000"/>
    <x v="3"/>
    <x v="3"/>
  </r>
  <r>
    <x v="74"/>
    <x v="0"/>
    <s v="IN00066213"/>
    <n v="12000"/>
    <s v="UGX"/>
    <d v="2020-11-17T00:00:00"/>
    <x v="0"/>
    <s v="Mobile Money"/>
    <m/>
    <x v="0"/>
    <x v="45"/>
    <n v="12000"/>
    <x v="3"/>
    <x v="3"/>
  </r>
  <r>
    <x v="74"/>
    <x v="0"/>
    <s v="IN00066214"/>
    <n v="5500"/>
    <s v="UGX"/>
    <d v="2020-11-18T00:00:00"/>
    <x v="0"/>
    <s v="Mobile Money"/>
    <m/>
    <x v="0"/>
    <x v="45"/>
    <n v="5500"/>
    <x v="3"/>
    <x v="3"/>
  </r>
  <r>
    <x v="74"/>
    <x v="0"/>
    <s v="IN00066215"/>
    <n v="15000"/>
    <s v="UGX"/>
    <d v="2020-11-21T00:00:00"/>
    <x v="0"/>
    <s v="Mobile Money"/>
    <m/>
    <x v="0"/>
    <x v="45"/>
    <n v="15000"/>
    <x v="3"/>
    <x v="3"/>
  </r>
  <r>
    <x v="74"/>
    <x v="0"/>
    <s v="IN00066216"/>
    <n v="7000"/>
    <s v="UGX"/>
    <d v="2020-11-25T00:00:00"/>
    <x v="0"/>
    <s v="Mobile Money"/>
    <m/>
    <x v="0"/>
    <x v="46"/>
    <n v="7000"/>
    <x v="3"/>
    <x v="3"/>
  </r>
  <r>
    <x v="74"/>
    <x v="0"/>
    <s v="IN00066217"/>
    <n v="12000"/>
    <s v="UGX"/>
    <d v="2020-11-27T00:00:00"/>
    <x v="0"/>
    <s v="Mobile Money"/>
    <m/>
    <x v="0"/>
    <x v="46"/>
    <n v="12000"/>
    <x v="3"/>
    <x v="3"/>
  </r>
  <r>
    <x v="74"/>
    <x v="0"/>
    <s v="IN00066218"/>
    <n v="18500"/>
    <s v="UGX"/>
    <d v="2020-11-28T00:00:00"/>
    <x v="0"/>
    <s v="Mobile Money"/>
    <m/>
    <x v="0"/>
    <x v="46"/>
    <n v="18500"/>
    <x v="3"/>
    <x v="3"/>
  </r>
  <r>
    <x v="74"/>
    <x v="0"/>
    <s v="IN00066220"/>
    <n v="6000"/>
    <s v="UGX"/>
    <d v="2020-11-29T00:00:00"/>
    <x v="0"/>
    <s v="Mobile Money"/>
    <m/>
    <x v="0"/>
    <x v="46"/>
    <n v="6000"/>
    <x v="3"/>
    <x v="3"/>
  </r>
  <r>
    <x v="74"/>
    <x v="0"/>
    <s v="IN00066219"/>
    <n v="9500"/>
    <s v="UGX"/>
    <d v="2020-11-30T00:00:00"/>
    <x v="0"/>
    <s v="Mobile Money"/>
    <m/>
    <x v="0"/>
    <x v="47"/>
    <n v="9500"/>
    <x v="3"/>
    <x v="3"/>
  </r>
  <r>
    <x v="74"/>
    <x v="0"/>
    <s v="IN00066222"/>
    <n v="7000"/>
    <s v="UGX"/>
    <d v="2020-12-01T00:00:00"/>
    <x v="0"/>
    <s v="Mobile Money"/>
    <m/>
    <x v="0"/>
    <x v="47"/>
    <n v="7000"/>
    <x v="3"/>
    <x v="3"/>
  </r>
  <r>
    <x v="74"/>
    <x v="0"/>
    <s v="IN00066221"/>
    <n v="13000"/>
    <s v="UGX"/>
    <d v="2020-12-02T00:00:00"/>
    <x v="0"/>
    <s v="Mobile Money"/>
    <m/>
    <x v="0"/>
    <x v="47"/>
    <n v="13000"/>
    <x v="3"/>
    <x v="3"/>
  </r>
  <r>
    <x v="74"/>
    <x v="0"/>
    <s v="IN00071082"/>
    <n v="7000"/>
    <s v="UGX"/>
    <d v="2020-12-04T00:00:00"/>
    <x v="0"/>
    <s v="Mobile Money"/>
    <m/>
    <x v="0"/>
    <x v="47"/>
    <n v="7000"/>
    <x v="3"/>
    <x v="3"/>
  </r>
  <r>
    <x v="74"/>
    <x v="0"/>
    <s v="IN00071083"/>
    <n v="10000"/>
    <s v="UGX"/>
    <d v="2020-12-05T00:00:00"/>
    <x v="0"/>
    <s v="Mobile Money"/>
    <m/>
    <x v="0"/>
    <x v="47"/>
    <n v="10000"/>
    <x v="3"/>
    <x v="3"/>
  </r>
  <r>
    <x v="74"/>
    <x v="0"/>
    <s v="IN00071084"/>
    <n v="13000"/>
    <s v="UGX"/>
    <d v="2020-12-06T00:00:00"/>
    <x v="0"/>
    <s v="Mobile Money"/>
    <m/>
    <x v="0"/>
    <x v="47"/>
    <n v="13000"/>
    <x v="3"/>
    <x v="3"/>
  </r>
  <r>
    <x v="74"/>
    <x v="0"/>
    <s v="IN00071085"/>
    <n v="5000"/>
    <s v="UGX"/>
    <d v="2020-12-07T00:00:00"/>
    <x v="0"/>
    <s v="Mobile Money"/>
    <m/>
    <x v="0"/>
    <x v="48"/>
    <n v="5000"/>
    <x v="3"/>
    <x v="3"/>
  </r>
  <r>
    <x v="74"/>
    <x v="0"/>
    <s v="IN00071086"/>
    <n v="10000"/>
    <s v="UGX"/>
    <d v="2020-12-08T00:00:00"/>
    <x v="0"/>
    <s v="Mobile Money"/>
    <m/>
    <x v="0"/>
    <x v="48"/>
    <n v="10000"/>
    <x v="3"/>
    <x v="3"/>
  </r>
  <r>
    <x v="74"/>
    <x v="0"/>
    <s v="IN00071087"/>
    <n v="9500"/>
    <s v="UGX"/>
    <d v="2020-12-09T00:00:00"/>
    <x v="0"/>
    <s v="Mobile Money"/>
    <m/>
    <x v="0"/>
    <x v="48"/>
    <n v="9500"/>
    <x v="3"/>
    <x v="3"/>
  </r>
  <r>
    <x v="74"/>
    <x v="0"/>
    <s v="IN00071088"/>
    <n v="6500"/>
    <s v="UGX"/>
    <d v="2020-12-10T00:00:00"/>
    <x v="0"/>
    <s v="Mobile Money"/>
    <m/>
    <x v="0"/>
    <x v="48"/>
    <n v="6500"/>
    <x v="3"/>
    <x v="3"/>
  </r>
  <r>
    <x v="74"/>
    <x v="0"/>
    <s v="IN00071089"/>
    <n v="15000"/>
    <s v="UGX"/>
    <d v="2020-12-11T00:00:00"/>
    <x v="0"/>
    <s v="Mobile Money"/>
    <m/>
    <x v="0"/>
    <x v="48"/>
    <n v="15000"/>
    <x v="3"/>
    <x v="3"/>
  </r>
  <r>
    <x v="74"/>
    <x v="0"/>
    <s v="IN00071090"/>
    <n v="18000"/>
    <s v="UGX"/>
    <d v="2020-12-12T00:00:00"/>
    <x v="0"/>
    <s v="Mobile Money"/>
    <m/>
    <x v="0"/>
    <x v="48"/>
    <n v="18000"/>
    <x v="3"/>
    <x v="3"/>
  </r>
  <r>
    <x v="74"/>
    <x v="0"/>
    <s v="IN00071091"/>
    <n v="9000"/>
    <s v="UGX"/>
    <d v="2020-12-13T00:00:00"/>
    <x v="0"/>
    <s v="Mobile Money"/>
    <m/>
    <x v="0"/>
    <x v="48"/>
    <n v="9000"/>
    <x v="3"/>
    <x v="3"/>
  </r>
  <r>
    <x v="74"/>
    <x v="0"/>
    <s v="IN00071092"/>
    <n v="8500"/>
    <s v="UGX"/>
    <d v="2020-12-14T00:00:00"/>
    <x v="0"/>
    <s v="Mobile Money"/>
    <m/>
    <x v="0"/>
    <x v="49"/>
    <n v="8500"/>
    <x v="3"/>
    <x v="3"/>
  </r>
  <r>
    <x v="74"/>
    <x v="0"/>
    <s v="IN00071093"/>
    <n v="10000"/>
    <s v="UGX"/>
    <d v="2020-12-15T00:00:00"/>
    <x v="0"/>
    <s v="Mobile Money"/>
    <m/>
    <x v="0"/>
    <x v="49"/>
    <n v="10000"/>
    <x v="3"/>
    <x v="3"/>
  </r>
  <r>
    <x v="74"/>
    <x v="0"/>
    <s v="IN00071094"/>
    <n v="13000"/>
    <s v="UGX"/>
    <d v="2020-12-16T00:00:00"/>
    <x v="0"/>
    <s v="Mobile Money"/>
    <m/>
    <x v="0"/>
    <x v="49"/>
    <n v="13000"/>
    <x v="3"/>
    <x v="3"/>
  </r>
  <r>
    <x v="74"/>
    <x v="0"/>
    <s v="IN00071095"/>
    <n v="8000"/>
    <s v="UGX"/>
    <d v="2020-12-17T00:00:00"/>
    <x v="0"/>
    <s v="Mobile Money"/>
    <m/>
    <x v="0"/>
    <x v="49"/>
    <n v="8000"/>
    <x v="3"/>
    <x v="3"/>
  </r>
  <r>
    <x v="74"/>
    <x v="0"/>
    <s v="IN00071096"/>
    <n v="10000"/>
    <s v="UGX"/>
    <d v="2020-12-18T00:00:00"/>
    <x v="0"/>
    <s v="Mobile Money"/>
    <m/>
    <x v="0"/>
    <x v="49"/>
    <n v="10000"/>
    <x v="3"/>
    <x v="3"/>
  </r>
  <r>
    <x v="74"/>
    <x v="0"/>
    <s v="IN00071097"/>
    <n v="14000"/>
    <s v="UGX"/>
    <d v="2020-12-19T00:00:00"/>
    <x v="0"/>
    <s v="Mobile Money"/>
    <m/>
    <x v="0"/>
    <x v="49"/>
    <n v="14000"/>
    <x v="3"/>
    <x v="3"/>
  </r>
  <r>
    <x v="74"/>
    <x v="0"/>
    <s v="IN00071098"/>
    <n v="7000"/>
    <s v="UGX"/>
    <d v="2020-12-20T00:00:00"/>
    <x v="0"/>
    <s v="Mobile Money"/>
    <m/>
    <x v="0"/>
    <x v="49"/>
    <n v="7000"/>
    <x v="3"/>
    <x v="3"/>
  </r>
  <r>
    <x v="74"/>
    <x v="0"/>
    <s v="IN00075697"/>
    <n v="8000"/>
    <s v="UGX"/>
    <d v="2020-12-21T00:00:00"/>
    <x v="0"/>
    <s v="Mobile Money"/>
    <m/>
    <x v="0"/>
    <x v="50"/>
    <n v="8000"/>
    <x v="3"/>
    <x v="3"/>
  </r>
  <r>
    <x v="74"/>
    <x v="0"/>
    <s v="IN00075698"/>
    <n v="13000"/>
    <s v="UGX"/>
    <d v="2020-12-22T00:00:00"/>
    <x v="0"/>
    <s v="Mobile Money"/>
    <m/>
    <x v="0"/>
    <x v="50"/>
    <n v="13000"/>
    <x v="3"/>
    <x v="3"/>
  </r>
  <r>
    <x v="74"/>
    <x v="0"/>
    <s v="IN00075699"/>
    <n v="7000"/>
    <s v="UGX"/>
    <d v="2020-12-23T00:00:00"/>
    <x v="0"/>
    <s v="Mobile Money"/>
    <m/>
    <x v="0"/>
    <x v="50"/>
    <n v="7000"/>
    <x v="3"/>
    <x v="3"/>
  </r>
  <r>
    <x v="74"/>
    <x v="0"/>
    <s v="IN00075700"/>
    <n v="35000"/>
    <s v="UGX"/>
    <d v="2020-12-24T00:00:00"/>
    <x v="0"/>
    <s v="Mobile Money"/>
    <m/>
    <x v="0"/>
    <x v="50"/>
    <n v="35000"/>
    <x v="3"/>
    <x v="3"/>
  </r>
  <r>
    <x v="74"/>
    <x v="0"/>
    <s v="IN00075701"/>
    <n v="16000"/>
    <s v="UGX"/>
    <d v="2020-12-25T00:00:00"/>
    <x v="0"/>
    <s v="Mobile Money"/>
    <m/>
    <x v="0"/>
    <x v="50"/>
    <n v="16000"/>
    <x v="3"/>
    <x v="3"/>
  </r>
  <r>
    <x v="74"/>
    <x v="0"/>
    <s v="IN00075702"/>
    <n v="9000"/>
    <s v="UGX"/>
    <d v="2020-12-26T00:00:00"/>
    <x v="0"/>
    <s v="Mobile Money"/>
    <m/>
    <x v="0"/>
    <x v="50"/>
    <n v="9000"/>
    <x v="3"/>
    <x v="3"/>
  </r>
  <r>
    <x v="74"/>
    <x v="0"/>
    <s v="IN00075703"/>
    <n v="5000"/>
    <s v="UGX"/>
    <d v="2020-12-27T00:00:00"/>
    <x v="0"/>
    <s v="Mobile Money"/>
    <m/>
    <x v="0"/>
    <x v="50"/>
    <n v="5000"/>
    <x v="3"/>
    <x v="3"/>
  </r>
  <r>
    <x v="74"/>
    <x v="0"/>
    <s v="IN00075704"/>
    <n v="13000"/>
    <s v="UGX"/>
    <d v="2020-12-28T00:00:00"/>
    <x v="0"/>
    <s v="Mobile Money"/>
    <m/>
    <x v="0"/>
    <x v="52"/>
    <n v="13000"/>
    <x v="3"/>
    <x v="3"/>
  </r>
  <r>
    <x v="74"/>
    <x v="0"/>
    <s v="IN00075705"/>
    <n v="10000"/>
    <s v="UGX"/>
    <d v="2020-12-29T00:00:00"/>
    <x v="0"/>
    <s v="Mobile Money"/>
    <m/>
    <x v="0"/>
    <x v="52"/>
    <n v="10000"/>
    <x v="3"/>
    <x v="3"/>
  </r>
  <r>
    <x v="74"/>
    <x v="0"/>
    <s v="IN00075706"/>
    <n v="6000"/>
    <s v="UGX"/>
    <d v="2020-12-30T00:00:00"/>
    <x v="0"/>
    <s v="Mobile Money"/>
    <m/>
    <x v="0"/>
    <x v="52"/>
    <n v="6000"/>
    <x v="3"/>
    <x v="3"/>
  </r>
  <r>
    <x v="74"/>
    <x v="0"/>
    <s v="IN00075707"/>
    <n v="12000"/>
    <s v="UGX"/>
    <d v="2020-12-31T00:00:00"/>
    <x v="0"/>
    <s v="Mobile Money"/>
    <m/>
    <x v="0"/>
    <x v="52"/>
    <n v="12000"/>
    <x v="3"/>
    <x v="3"/>
  </r>
  <r>
    <x v="74"/>
    <x v="0"/>
    <s v="IN00075708"/>
    <n v="15000"/>
    <s v="UGX"/>
    <d v="2021-01-01T00:00:00"/>
    <x v="0"/>
    <s v="Mobile Money"/>
    <m/>
    <x v="0"/>
    <x v="52"/>
    <n v="15000"/>
    <x v="3"/>
    <x v="0"/>
  </r>
  <r>
    <x v="74"/>
    <x v="0"/>
    <s v="IN00075709"/>
    <n v="13000"/>
    <s v="UGX"/>
    <d v="2021-01-02T00:00:00"/>
    <x v="0"/>
    <s v="Mobile Money"/>
    <m/>
    <x v="0"/>
    <x v="52"/>
    <n v="13000"/>
    <x v="3"/>
    <x v="0"/>
  </r>
  <r>
    <x v="74"/>
    <x v="0"/>
    <s v="IN00075710"/>
    <n v="7000"/>
    <s v="UGX"/>
    <d v="2021-01-03T00:00:00"/>
    <x v="0"/>
    <s v="Mobile Money"/>
    <m/>
    <x v="0"/>
    <x v="52"/>
    <n v="7000"/>
    <x v="3"/>
    <x v="0"/>
  </r>
  <r>
    <x v="74"/>
    <x v="0"/>
    <s v="IN00075711"/>
    <n v="10000"/>
    <s v="UGX"/>
    <d v="2021-01-04T00:00:00"/>
    <x v="0"/>
    <s v="Mobile Money"/>
    <m/>
    <x v="0"/>
    <x v="51"/>
    <n v="10000"/>
    <x v="3"/>
    <x v="0"/>
  </r>
  <r>
    <x v="74"/>
    <x v="0"/>
    <s v="IN00075712"/>
    <n v="6000"/>
    <s v="UGX"/>
    <d v="2021-01-05T00:00:00"/>
    <x v="0"/>
    <s v="Mobile Money"/>
    <m/>
    <x v="0"/>
    <x v="51"/>
    <n v="6000"/>
    <x v="3"/>
    <x v="0"/>
  </r>
  <r>
    <x v="74"/>
    <x v="0"/>
    <s v="IN00075713"/>
    <n v="5000"/>
    <s v="UGX"/>
    <d v="2021-01-06T00:00:00"/>
    <x v="0"/>
    <s v="Mobile Money"/>
    <m/>
    <x v="0"/>
    <x v="51"/>
    <n v="5000"/>
    <x v="3"/>
    <x v="0"/>
  </r>
  <r>
    <x v="74"/>
    <x v="0"/>
    <s v="IN00075714"/>
    <n v="12000"/>
    <s v="UGX"/>
    <d v="2021-01-07T00:00:00"/>
    <x v="0"/>
    <s v="Mobile Money"/>
    <m/>
    <x v="0"/>
    <x v="51"/>
    <n v="12000"/>
    <x v="3"/>
    <x v="0"/>
  </r>
  <r>
    <x v="74"/>
    <x v="0"/>
    <s v="IN00075715"/>
    <n v="6000"/>
    <s v="UGX"/>
    <d v="2021-01-08T00:00:00"/>
    <x v="0"/>
    <s v="Mobile Money"/>
    <m/>
    <x v="0"/>
    <x v="51"/>
    <n v="6000"/>
    <x v="3"/>
    <x v="0"/>
  </r>
  <r>
    <x v="74"/>
    <x v="0"/>
    <s v="IN00075716"/>
    <n v="9000"/>
    <s v="UGX"/>
    <d v="2021-01-09T00:00:00"/>
    <x v="0"/>
    <s v="Mobile Money"/>
    <m/>
    <x v="0"/>
    <x v="51"/>
    <n v="9000"/>
    <x v="3"/>
    <x v="0"/>
  </r>
  <r>
    <x v="74"/>
    <x v="0"/>
    <s v="IN00075717"/>
    <n v="10000"/>
    <s v="UGX"/>
    <d v="2021-01-10T00:00:00"/>
    <x v="0"/>
    <s v="Mobile Money"/>
    <m/>
    <x v="0"/>
    <x v="51"/>
    <n v="10000"/>
    <x v="3"/>
    <x v="0"/>
  </r>
  <r>
    <x v="74"/>
    <x v="0"/>
    <s v="IN00075718"/>
    <n v="8000"/>
    <s v="UGX"/>
    <d v="2021-01-11T00:00:00"/>
    <x v="0"/>
    <s v="Mobile Money"/>
    <m/>
    <x v="0"/>
    <x v="0"/>
    <n v="8000"/>
    <x v="3"/>
    <x v="0"/>
  </r>
  <r>
    <x v="74"/>
    <x v="0"/>
    <s v="IN00092359"/>
    <n v="6000"/>
    <s v="UGX"/>
    <d v="2021-02-01T00:00:00"/>
    <x v="0"/>
    <s v="Mobile Money Agent"/>
    <m/>
    <x v="0"/>
    <x v="3"/>
    <n v="6000"/>
    <x v="3"/>
    <x v="0"/>
  </r>
  <r>
    <x v="74"/>
    <x v="0"/>
    <s v="IN00092360"/>
    <n v="5000"/>
    <s v="UGX"/>
    <d v="2021-02-02T00:00:00"/>
    <x v="0"/>
    <s v="Mobile Money Agent"/>
    <m/>
    <x v="0"/>
    <x v="3"/>
    <n v="5000"/>
    <x v="3"/>
    <x v="0"/>
  </r>
  <r>
    <x v="74"/>
    <x v="0"/>
    <s v="IN00092361"/>
    <n v="8500"/>
    <s v="UGX"/>
    <d v="2021-02-03T00:00:00"/>
    <x v="0"/>
    <s v="Mobile Money Agent"/>
    <m/>
    <x v="0"/>
    <x v="3"/>
    <n v="8500"/>
    <x v="3"/>
    <x v="0"/>
  </r>
  <r>
    <x v="74"/>
    <x v="0"/>
    <s v="IN00092362"/>
    <n v="10000"/>
    <s v="UGX"/>
    <d v="2021-02-04T00:00:00"/>
    <x v="0"/>
    <s v="Mobile Money Agent"/>
    <m/>
    <x v="0"/>
    <x v="3"/>
    <n v="10000"/>
    <x v="3"/>
    <x v="0"/>
  </r>
  <r>
    <x v="74"/>
    <x v="0"/>
    <s v="IN00092363"/>
    <n v="7000"/>
    <s v="UGX"/>
    <d v="2021-02-05T00:00:00"/>
    <x v="0"/>
    <s v="Mobile Money Agent"/>
    <m/>
    <x v="0"/>
    <x v="3"/>
    <n v="7000"/>
    <x v="3"/>
    <x v="0"/>
  </r>
  <r>
    <x v="74"/>
    <x v="0"/>
    <s v="IN00092364"/>
    <n v="7500"/>
    <s v="UGX"/>
    <d v="2021-02-06T00:00:00"/>
    <x v="0"/>
    <s v="Mobile Money Agent"/>
    <m/>
    <x v="0"/>
    <x v="3"/>
    <n v="7500"/>
    <x v="3"/>
    <x v="0"/>
  </r>
  <r>
    <x v="74"/>
    <x v="0"/>
    <s v="IN00092365"/>
    <n v="5000"/>
    <s v="UGX"/>
    <d v="2021-02-07T00:00:00"/>
    <x v="0"/>
    <s v="Mobile Money Agent"/>
    <m/>
    <x v="0"/>
    <x v="3"/>
    <n v="5000"/>
    <x v="3"/>
    <x v="0"/>
  </r>
  <r>
    <x v="74"/>
    <x v="0"/>
    <s v="IN00092366"/>
    <n v="8000"/>
    <s v="UGX"/>
    <d v="2021-02-08T00:00:00"/>
    <x v="0"/>
    <s v="Mobile Money Agent"/>
    <m/>
    <x v="0"/>
    <x v="4"/>
    <n v="8000"/>
    <x v="3"/>
    <x v="0"/>
  </r>
  <r>
    <x v="74"/>
    <x v="0"/>
    <s v="IN00092367"/>
    <n v="9500"/>
    <s v="UGX"/>
    <d v="2021-02-09T00:00:00"/>
    <x v="0"/>
    <s v="Mobile Money Agent"/>
    <m/>
    <x v="0"/>
    <x v="4"/>
    <n v="9500"/>
    <x v="3"/>
    <x v="0"/>
  </r>
  <r>
    <x v="74"/>
    <x v="0"/>
    <s v="IN00092368"/>
    <n v="6000"/>
    <s v="UGX"/>
    <d v="2021-02-10T00:00:00"/>
    <x v="0"/>
    <s v="Mobile Money Agent"/>
    <m/>
    <x v="0"/>
    <x v="4"/>
    <n v="6000"/>
    <x v="3"/>
    <x v="0"/>
  </r>
  <r>
    <x v="74"/>
    <x v="0"/>
    <s v="IN00092371"/>
    <n v="8000"/>
    <s v="UGX"/>
    <d v="2021-02-11T00:00:00"/>
    <x v="0"/>
    <s v="Mobile Money Agent"/>
    <m/>
    <x v="0"/>
    <x v="4"/>
    <n v="8000"/>
    <x v="3"/>
    <x v="0"/>
  </r>
  <r>
    <x v="74"/>
    <x v="0"/>
    <s v="IN00092372"/>
    <n v="13000"/>
    <s v="UGX"/>
    <d v="2021-02-13T00:00:00"/>
    <x v="0"/>
    <s v="Mobile Money Agent"/>
    <m/>
    <x v="0"/>
    <x v="4"/>
    <n v="13000"/>
    <x v="3"/>
    <x v="0"/>
  </r>
  <r>
    <x v="74"/>
    <x v="0"/>
    <s v="IN00092373"/>
    <n v="9000"/>
    <s v="UGX"/>
    <d v="2021-02-16T00:00:00"/>
    <x v="0"/>
    <s v="Mobile Money Agent"/>
    <m/>
    <x v="0"/>
    <x v="5"/>
    <n v="9000"/>
    <x v="3"/>
    <x v="0"/>
  </r>
  <r>
    <x v="74"/>
    <x v="0"/>
    <s v="IN00092374"/>
    <n v="7000"/>
    <s v="UGX"/>
    <d v="2021-02-17T00:00:00"/>
    <x v="0"/>
    <s v="Mobile Money Agent"/>
    <m/>
    <x v="0"/>
    <x v="5"/>
    <n v="7000"/>
    <x v="3"/>
    <x v="0"/>
  </r>
  <r>
    <x v="74"/>
    <x v="0"/>
    <s v="IN00092375"/>
    <n v="6500"/>
    <s v="UGX"/>
    <d v="2021-02-18T00:00:00"/>
    <x v="0"/>
    <s v="Mobile Money Agent"/>
    <m/>
    <x v="0"/>
    <x v="5"/>
    <n v="6500"/>
    <x v="3"/>
    <x v="0"/>
  </r>
  <r>
    <x v="74"/>
    <x v="0"/>
    <s v="IN00092376"/>
    <n v="5000"/>
    <s v="UGX"/>
    <d v="2021-02-19T00:00:00"/>
    <x v="0"/>
    <s v="Mobile Money Agent"/>
    <m/>
    <x v="0"/>
    <x v="5"/>
    <n v="5000"/>
    <x v="3"/>
    <x v="0"/>
  </r>
  <r>
    <x v="74"/>
    <x v="0"/>
    <s v="IN00092377"/>
    <n v="8000"/>
    <s v="UGX"/>
    <d v="2021-02-20T00:00:00"/>
    <x v="0"/>
    <s v="Mobile Money Agent"/>
    <m/>
    <x v="0"/>
    <x v="5"/>
    <n v="8000"/>
    <x v="3"/>
    <x v="0"/>
  </r>
  <r>
    <x v="74"/>
    <x v="0"/>
    <s v="IN00092378"/>
    <n v="10000"/>
    <s v="UGX"/>
    <d v="2021-02-21T00:00:00"/>
    <x v="0"/>
    <s v="Mobile Money Agent"/>
    <m/>
    <x v="0"/>
    <x v="5"/>
    <n v="10000"/>
    <x v="3"/>
    <x v="0"/>
  </r>
  <r>
    <x v="74"/>
    <x v="0"/>
    <s v="IN00092379"/>
    <n v="7500"/>
    <s v="UGX"/>
    <d v="2021-02-22T00:00:00"/>
    <x v="0"/>
    <s v="Mobile Money Agent"/>
    <m/>
    <x v="0"/>
    <x v="6"/>
    <n v="7500"/>
    <x v="3"/>
    <x v="0"/>
  </r>
  <r>
    <x v="74"/>
    <x v="0"/>
    <s v="IN00092380"/>
    <n v="6000"/>
    <s v="UGX"/>
    <d v="2021-02-23T00:00:00"/>
    <x v="0"/>
    <s v="Mobile Money Agent"/>
    <m/>
    <x v="0"/>
    <x v="6"/>
    <n v="6000"/>
    <x v="3"/>
    <x v="0"/>
  </r>
  <r>
    <x v="74"/>
    <x v="0"/>
    <s v="IN00092381"/>
    <n v="8000"/>
    <s v="UGX"/>
    <d v="2021-02-24T00:00:00"/>
    <x v="0"/>
    <s v="Mobile Money Agent"/>
    <m/>
    <x v="0"/>
    <x v="6"/>
    <n v="8000"/>
    <x v="3"/>
    <x v="0"/>
  </r>
  <r>
    <x v="74"/>
    <x v="0"/>
    <s v="IN00096268"/>
    <n v="5000"/>
    <s v="UGX"/>
    <d v="2021-02-25T00:00:00"/>
    <x v="0"/>
    <s v="Mobile Money Agent"/>
    <m/>
    <x v="0"/>
    <x v="6"/>
    <n v="5000"/>
    <x v="3"/>
    <x v="0"/>
  </r>
  <r>
    <x v="74"/>
    <x v="0"/>
    <s v="IN00096269"/>
    <n v="8000"/>
    <s v="UGX"/>
    <d v="2021-02-26T00:00:00"/>
    <x v="0"/>
    <s v="Mobile Money Agent"/>
    <m/>
    <x v="0"/>
    <x v="6"/>
    <n v="8000"/>
    <x v="3"/>
    <x v="0"/>
  </r>
  <r>
    <x v="74"/>
    <x v="0"/>
    <s v="IN00096270"/>
    <n v="10000"/>
    <s v="UGX"/>
    <d v="2021-02-27T00:00:00"/>
    <x v="0"/>
    <s v="Mobile Money Agent"/>
    <m/>
    <x v="0"/>
    <x v="6"/>
    <n v="10000"/>
    <x v="3"/>
    <x v="0"/>
  </r>
  <r>
    <x v="74"/>
    <x v="0"/>
    <s v="IN00096271"/>
    <n v="6500"/>
    <s v="UGX"/>
    <d v="2021-02-28T00:00:00"/>
    <x v="0"/>
    <s v="Mobile Money Agent"/>
    <m/>
    <x v="0"/>
    <x v="6"/>
    <n v="6500"/>
    <x v="3"/>
    <x v="0"/>
  </r>
  <r>
    <x v="74"/>
    <x v="0"/>
    <s v="IN00096272"/>
    <n v="14000"/>
    <s v="UGX"/>
    <d v="2021-03-01T00:00:00"/>
    <x v="0"/>
    <s v="Mobile Money Agent"/>
    <m/>
    <x v="0"/>
    <x v="7"/>
    <n v="14000"/>
    <x v="3"/>
    <x v="0"/>
  </r>
  <r>
    <x v="74"/>
    <x v="0"/>
    <s v="IN00096273"/>
    <n v="8000"/>
    <s v="UGX"/>
    <d v="2021-03-02T00:00:00"/>
    <x v="0"/>
    <s v="Mobile Money Agent"/>
    <m/>
    <x v="0"/>
    <x v="7"/>
    <n v="8000"/>
    <x v="3"/>
    <x v="0"/>
  </r>
  <r>
    <x v="74"/>
    <x v="0"/>
    <s v="IN00096274"/>
    <n v="6000"/>
    <s v="UGX"/>
    <d v="2021-03-03T00:00:00"/>
    <x v="0"/>
    <s v="Mobile Money Agent"/>
    <m/>
    <x v="0"/>
    <x v="7"/>
    <n v="6000"/>
    <x v="3"/>
    <x v="0"/>
  </r>
  <r>
    <x v="74"/>
    <x v="0"/>
    <s v="IN00096275"/>
    <n v="10000"/>
    <s v="UGX"/>
    <d v="2021-03-04T00:00:00"/>
    <x v="0"/>
    <s v="Mobile Money Agent"/>
    <m/>
    <x v="0"/>
    <x v="7"/>
    <n v="10000"/>
    <x v="3"/>
    <x v="0"/>
  </r>
  <r>
    <x v="74"/>
    <x v="0"/>
    <s v="IN00096276"/>
    <n v="13000"/>
    <s v="UGX"/>
    <d v="2021-03-05T00:00:00"/>
    <x v="0"/>
    <s v="Mobile Money Agent"/>
    <m/>
    <x v="0"/>
    <x v="7"/>
    <n v="13000"/>
    <x v="3"/>
    <x v="0"/>
  </r>
  <r>
    <x v="74"/>
    <x v="0"/>
    <s v="IN00096277"/>
    <n v="7000"/>
    <s v="UGX"/>
    <d v="2021-03-06T00:00:00"/>
    <x v="0"/>
    <s v="Mobile Money Agent"/>
    <m/>
    <x v="0"/>
    <x v="7"/>
    <n v="7000"/>
    <x v="3"/>
    <x v="0"/>
  </r>
  <r>
    <x v="74"/>
    <x v="0"/>
    <s v="IN00100673"/>
    <n v="7000"/>
    <s v="UGX"/>
    <d v="2021-03-08T00:00:00"/>
    <x v="0"/>
    <s v="Mobile Money Agent"/>
    <m/>
    <x v="0"/>
    <x v="8"/>
    <n v="7000"/>
    <x v="3"/>
    <x v="0"/>
  </r>
  <r>
    <x v="74"/>
    <x v="0"/>
    <s v="IN00100674"/>
    <n v="15000"/>
    <s v="UGX"/>
    <d v="2021-03-09T00:00:00"/>
    <x v="0"/>
    <s v="Mobile Money Agent"/>
    <m/>
    <x v="0"/>
    <x v="8"/>
    <n v="15000"/>
    <x v="3"/>
    <x v="0"/>
  </r>
  <r>
    <x v="74"/>
    <x v="0"/>
    <s v="IN00100675"/>
    <n v="10000"/>
    <s v="UGX"/>
    <d v="2021-03-10T00:00:00"/>
    <x v="0"/>
    <s v="Mobile Money Agent"/>
    <m/>
    <x v="0"/>
    <x v="8"/>
    <n v="10000"/>
    <x v="3"/>
    <x v="0"/>
  </r>
  <r>
    <x v="74"/>
    <x v="0"/>
    <s v="IN00100676"/>
    <n v="5000"/>
    <s v="UGX"/>
    <d v="2021-03-11T00:00:00"/>
    <x v="0"/>
    <s v="Mobile Money Agent"/>
    <m/>
    <x v="0"/>
    <x v="8"/>
    <n v="5000"/>
    <x v="3"/>
    <x v="0"/>
  </r>
  <r>
    <x v="74"/>
    <x v="0"/>
    <s v="IN00100677"/>
    <n v="7500"/>
    <s v="UGX"/>
    <d v="2021-03-12T00:00:00"/>
    <x v="0"/>
    <s v="Mobile Money Agent"/>
    <m/>
    <x v="0"/>
    <x v="8"/>
    <n v="7500"/>
    <x v="3"/>
    <x v="0"/>
  </r>
  <r>
    <x v="74"/>
    <x v="0"/>
    <s v="IN00100678"/>
    <n v="12000"/>
    <s v="UGX"/>
    <d v="2021-03-13T00:00:00"/>
    <x v="0"/>
    <s v="Mobile Money Agent"/>
    <m/>
    <x v="0"/>
    <x v="8"/>
    <n v="12000"/>
    <x v="3"/>
    <x v="0"/>
  </r>
  <r>
    <x v="74"/>
    <x v="0"/>
    <s v="IN00100679"/>
    <n v="10000"/>
    <s v="UGX"/>
    <d v="2021-03-15T00:00:00"/>
    <x v="0"/>
    <s v="Mobile Money Agent"/>
    <m/>
    <x v="0"/>
    <x v="9"/>
    <n v="10000"/>
    <x v="3"/>
    <x v="0"/>
  </r>
  <r>
    <x v="74"/>
    <x v="0"/>
    <s v="IN00100680"/>
    <n v="8000"/>
    <s v="UGX"/>
    <d v="2021-03-16T00:00:00"/>
    <x v="0"/>
    <s v="Mobile Money Agent"/>
    <m/>
    <x v="0"/>
    <x v="9"/>
    <n v="8000"/>
    <x v="3"/>
    <x v="0"/>
  </r>
  <r>
    <x v="74"/>
    <x v="0"/>
    <s v="IN00100681"/>
    <n v="9000"/>
    <s v="UGX"/>
    <d v="2021-03-17T00:00:00"/>
    <x v="0"/>
    <s v="Mobile Money Agent"/>
    <m/>
    <x v="0"/>
    <x v="9"/>
    <n v="9000"/>
    <x v="3"/>
    <x v="0"/>
  </r>
  <r>
    <x v="74"/>
    <x v="0"/>
    <s v="IN00104699"/>
    <n v="6000"/>
    <s v="UGX"/>
    <d v="2021-03-18T00:00:00"/>
    <x v="0"/>
    <s v="Mobile Money Agent"/>
    <m/>
    <x v="0"/>
    <x v="9"/>
    <n v="6000"/>
    <x v="3"/>
    <x v="0"/>
  </r>
  <r>
    <x v="74"/>
    <x v="0"/>
    <s v="IN00104700"/>
    <n v="15000"/>
    <s v="UGX"/>
    <d v="2021-03-19T00:00:00"/>
    <x v="0"/>
    <s v="Mobile Money Agent"/>
    <m/>
    <x v="0"/>
    <x v="9"/>
    <n v="15000"/>
    <x v="3"/>
    <x v="0"/>
  </r>
  <r>
    <x v="74"/>
    <x v="0"/>
    <s v="IN00104701"/>
    <n v="8000"/>
    <s v="UGX"/>
    <d v="2021-03-20T00:00:00"/>
    <x v="0"/>
    <s v="Mobile Money Agent"/>
    <m/>
    <x v="0"/>
    <x v="9"/>
    <n v="8000"/>
    <x v="3"/>
    <x v="0"/>
  </r>
  <r>
    <x v="74"/>
    <x v="0"/>
    <s v="IN00104702"/>
    <n v="5000"/>
    <s v="UGX"/>
    <d v="2021-03-21T00:00:00"/>
    <x v="0"/>
    <s v="Mobile Money Agent"/>
    <m/>
    <x v="0"/>
    <x v="9"/>
    <n v="5000"/>
    <x v="3"/>
    <x v="0"/>
  </r>
  <r>
    <x v="74"/>
    <x v="0"/>
    <s v="IN00104703"/>
    <n v="16000"/>
    <s v="UGX"/>
    <d v="2021-03-22T00:00:00"/>
    <x v="0"/>
    <s v="Mobile Money Agent"/>
    <m/>
    <x v="0"/>
    <x v="10"/>
    <n v="16000"/>
    <x v="3"/>
    <x v="0"/>
  </r>
  <r>
    <x v="74"/>
    <x v="0"/>
    <s v="IN00104704"/>
    <n v="7500"/>
    <s v="UGX"/>
    <d v="2021-03-23T00:00:00"/>
    <x v="0"/>
    <s v="Mobile Money Agent"/>
    <m/>
    <x v="0"/>
    <x v="10"/>
    <n v="7500"/>
    <x v="3"/>
    <x v="0"/>
  </r>
  <r>
    <x v="74"/>
    <x v="0"/>
    <s v="IN00104705"/>
    <n v="13000"/>
    <s v="UGX"/>
    <d v="2021-03-24T00:00:00"/>
    <x v="0"/>
    <s v="Mobile Money Agent"/>
    <m/>
    <x v="0"/>
    <x v="10"/>
    <n v="13000"/>
    <x v="3"/>
    <x v="0"/>
  </r>
  <r>
    <x v="74"/>
    <x v="0"/>
    <s v="IN00104706"/>
    <n v="9000"/>
    <s v="UGX"/>
    <d v="2021-03-25T00:00:00"/>
    <x v="0"/>
    <s v="Mobile Money Agent"/>
    <m/>
    <x v="0"/>
    <x v="10"/>
    <n v="9000"/>
    <x v="3"/>
    <x v="0"/>
  </r>
  <r>
    <x v="74"/>
    <x v="0"/>
    <s v="IN00104707"/>
    <n v="10000"/>
    <s v="UGX"/>
    <d v="2021-03-26T00:00:00"/>
    <x v="0"/>
    <s v="Mobile Money Agent"/>
    <m/>
    <x v="0"/>
    <x v="10"/>
    <n v="10000"/>
    <x v="3"/>
    <x v="0"/>
  </r>
  <r>
    <x v="74"/>
    <x v="0"/>
    <s v="IN00106422"/>
    <n v="5000"/>
    <s v="UGX"/>
    <d v="2021-03-27T00:00:00"/>
    <x v="0"/>
    <s v="Mobile Money"/>
    <m/>
    <x v="0"/>
    <x v="10"/>
    <n v="5000"/>
    <x v="3"/>
    <x v="0"/>
  </r>
  <r>
    <x v="74"/>
    <x v="0"/>
    <s v="IN00106423"/>
    <n v="8000"/>
    <s v="UGX"/>
    <d v="2021-03-28T00:00:00"/>
    <x v="0"/>
    <s v="Mobile Money Agent"/>
    <m/>
    <x v="0"/>
    <x v="10"/>
    <n v="8000"/>
    <x v="3"/>
    <x v="0"/>
  </r>
  <r>
    <x v="74"/>
    <x v="0"/>
    <s v="IN00106424"/>
    <n v="15000"/>
    <s v="UGX"/>
    <d v="2021-03-29T00:00:00"/>
    <x v="0"/>
    <s v="Mobile Money Agent"/>
    <m/>
    <x v="0"/>
    <x v="11"/>
    <n v="15000"/>
    <x v="3"/>
    <x v="0"/>
  </r>
  <r>
    <x v="74"/>
    <x v="0"/>
    <s v="IN00106425"/>
    <n v="6000"/>
    <s v="UGX"/>
    <d v="2021-03-30T00:00:00"/>
    <x v="0"/>
    <s v="Mobile Money Agent"/>
    <m/>
    <x v="0"/>
    <x v="11"/>
    <n v="6000"/>
    <x v="3"/>
    <x v="0"/>
  </r>
  <r>
    <x v="74"/>
    <x v="0"/>
    <s v="IN00106426"/>
    <n v="10000"/>
    <s v="UGX"/>
    <d v="2021-03-31T00:00:00"/>
    <x v="0"/>
    <s v="Mobile Money Agent"/>
    <m/>
    <x v="0"/>
    <x v="11"/>
    <n v="10000"/>
    <x v="3"/>
    <x v="0"/>
  </r>
  <r>
    <x v="74"/>
    <x v="0"/>
    <s v="IN00106427"/>
    <n v="7000"/>
    <s v="UGX"/>
    <d v="2021-04-01T00:00:00"/>
    <x v="0"/>
    <s v="Mobile Money Agent"/>
    <m/>
    <x v="0"/>
    <x v="11"/>
    <n v="7000"/>
    <x v="3"/>
    <x v="0"/>
  </r>
  <r>
    <x v="74"/>
    <x v="0"/>
    <s v="IN00106428"/>
    <n v="5000"/>
    <s v="UGX"/>
    <d v="2021-04-02T00:00:00"/>
    <x v="0"/>
    <s v="Mobile Money Agent"/>
    <m/>
    <x v="0"/>
    <x v="11"/>
    <n v="5000"/>
    <x v="3"/>
    <x v="0"/>
  </r>
  <r>
    <x v="74"/>
    <x v="0"/>
    <s v="IN00108273"/>
    <n v="10000"/>
    <s v="UGX"/>
    <d v="2021-04-03T00:00:00"/>
    <x v="0"/>
    <s v="Mobile Money Agent"/>
    <m/>
    <x v="0"/>
    <x v="11"/>
    <n v="10000"/>
    <x v="3"/>
    <x v="0"/>
  </r>
  <r>
    <x v="74"/>
    <x v="0"/>
    <s v="IN00108272"/>
    <n v="5000"/>
    <s v="UGX"/>
    <d v="2021-04-04T00:00:00"/>
    <x v="0"/>
    <s v="Mobile Money Agent"/>
    <m/>
    <x v="0"/>
    <x v="11"/>
    <n v="5000"/>
    <x v="3"/>
    <x v="0"/>
  </r>
  <r>
    <x v="74"/>
    <x v="0"/>
    <s v="IN00108274"/>
    <n v="7000"/>
    <s v="UGX"/>
    <d v="2021-04-05T00:00:00"/>
    <x v="0"/>
    <s v="Mobile Money Agent"/>
    <m/>
    <x v="0"/>
    <x v="12"/>
    <n v="7000"/>
    <x v="3"/>
    <x v="0"/>
  </r>
  <r>
    <x v="74"/>
    <x v="0"/>
    <s v="IN00108275"/>
    <n v="14000"/>
    <s v="UGX"/>
    <d v="2021-04-06T00:00:00"/>
    <x v="0"/>
    <s v="Mobile Money Agent"/>
    <m/>
    <x v="0"/>
    <x v="12"/>
    <n v="14000"/>
    <x v="3"/>
    <x v="0"/>
  </r>
  <r>
    <x v="74"/>
    <x v="0"/>
    <s v="IN00108276"/>
    <n v="6500"/>
    <s v="UGX"/>
    <d v="2021-04-07T00:00:00"/>
    <x v="0"/>
    <s v="Mobile Money Agent"/>
    <m/>
    <x v="0"/>
    <x v="12"/>
    <n v="6500"/>
    <x v="3"/>
    <x v="0"/>
  </r>
  <r>
    <x v="74"/>
    <x v="0"/>
    <s v="IN00108277"/>
    <n v="13000"/>
    <s v="UGX"/>
    <d v="2021-04-08T00:00:00"/>
    <x v="0"/>
    <s v="Mobile Money Agent"/>
    <m/>
    <x v="0"/>
    <x v="12"/>
    <n v="13000"/>
    <x v="3"/>
    <x v="0"/>
  </r>
  <r>
    <x v="74"/>
    <x v="0"/>
    <s v="IN00108278"/>
    <n v="5000"/>
    <s v="UGX"/>
    <d v="2021-04-09T00:00:00"/>
    <x v="0"/>
    <s v="Mobile Money Agent"/>
    <m/>
    <x v="0"/>
    <x v="12"/>
    <n v="5000"/>
    <x v="3"/>
    <x v="0"/>
  </r>
  <r>
    <x v="74"/>
    <x v="0"/>
    <s v="IN00108279"/>
    <n v="8000"/>
    <s v="UGX"/>
    <d v="2021-04-10T00:00:00"/>
    <x v="0"/>
    <s v="Mobile Money Agent"/>
    <m/>
    <x v="0"/>
    <x v="12"/>
    <n v="8000"/>
    <x v="3"/>
    <x v="0"/>
  </r>
  <r>
    <x v="74"/>
    <x v="0"/>
    <s v="IN00109613"/>
    <n v="6000"/>
    <s v="UGX"/>
    <d v="2021-04-11T00:00:00"/>
    <x v="0"/>
    <s v="Mobile Money Agent"/>
    <m/>
    <x v="0"/>
    <x v="12"/>
    <n v="6000"/>
    <x v="3"/>
    <x v="0"/>
  </r>
  <r>
    <x v="74"/>
    <x v="0"/>
    <s v="IN00109614"/>
    <n v="10000"/>
    <s v="UGX"/>
    <d v="2021-04-12T00:00:00"/>
    <x v="0"/>
    <s v="Mobile Money Agent"/>
    <m/>
    <x v="0"/>
    <x v="13"/>
    <n v="10000"/>
    <x v="3"/>
    <x v="0"/>
  </r>
  <r>
    <x v="74"/>
    <x v="0"/>
    <s v="IN00109615"/>
    <n v="13000"/>
    <s v="UGX"/>
    <d v="2021-04-13T00:00:00"/>
    <x v="0"/>
    <s v="Mobile Money Agent"/>
    <m/>
    <x v="0"/>
    <x v="13"/>
    <n v="13000"/>
    <x v="3"/>
    <x v="0"/>
  </r>
  <r>
    <x v="74"/>
    <x v="0"/>
    <s v="IN00111530"/>
    <n v="8000"/>
    <s v="UGX"/>
    <d v="2021-04-14T00:00:00"/>
    <x v="0"/>
    <s v="Mobile Money Agent"/>
    <m/>
    <x v="0"/>
    <x v="13"/>
    <n v="8000"/>
    <x v="3"/>
    <x v="0"/>
  </r>
  <r>
    <x v="74"/>
    <x v="0"/>
    <s v="IN00111531"/>
    <n v="13000"/>
    <s v="UGX"/>
    <d v="2021-04-15T00:00:00"/>
    <x v="0"/>
    <s v="Mobile Money Agent"/>
    <m/>
    <x v="0"/>
    <x v="13"/>
    <n v="13000"/>
    <x v="3"/>
    <x v="0"/>
  </r>
  <r>
    <x v="74"/>
    <x v="0"/>
    <s v="IN00111532"/>
    <n v="5000"/>
    <s v="UGX"/>
    <d v="2021-04-16T00:00:00"/>
    <x v="0"/>
    <s v="Mobile Money Agent"/>
    <m/>
    <x v="0"/>
    <x v="13"/>
    <n v="5000"/>
    <x v="3"/>
    <x v="0"/>
  </r>
  <r>
    <x v="74"/>
    <x v="0"/>
    <s v="IN00111533"/>
    <n v="7500"/>
    <s v="UGX"/>
    <d v="2021-04-17T00:00:00"/>
    <x v="0"/>
    <s v="Mobile Money Agent"/>
    <m/>
    <x v="0"/>
    <x v="13"/>
    <n v="7500"/>
    <x v="3"/>
    <x v="0"/>
  </r>
  <r>
    <x v="74"/>
    <x v="0"/>
    <s v="IN00111534"/>
    <n v="10000"/>
    <s v="UGX"/>
    <d v="2021-04-18T00:00:00"/>
    <x v="0"/>
    <s v="Mobile Money Agent"/>
    <m/>
    <x v="0"/>
    <x v="13"/>
    <n v="10000"/>
    <x v="3"/>
    <x v="0"/>
  </r>
  <r>
    <x v="74"/>
    <x v="0"/>
    <s v="IN00111535"/>
    <n v="15000"/>
    <s v="UGX"/>
    <d v="2021-04-19T00:00:00"/>
    <x v="0"/>
    <s v="Mobile Money Agent"/>
    <m/>
    <x v="0"/>
    <x v="14"/>
    <n v="15000"/>
    <x v="3"/>
    <x v="0"/>
  </r>
  <r>
    <x v="74"/>
    <x v="0"/>
    <s v="IN00111536"/>
    <n v="6000"/>
    <s v="UGX"/>
    <d v="2021-04-20T00:00:00"/>
    <x v="0"/>
    <s v="Mobile Money Agent"/>
    <m/>
    <x v="0"/>
    <x v="14"/>
    <n v="6000"/>
    <x v="3"/>
    <x v="0"/>
  </r>
  <r>
    <x v="74"/>
    <x v="0"/>
    <s v="IN00111539"/>
    <n v="9500"/>
    <s v="UGX"/>
    <d v="2021-04-21T00:00:00"/>
    <x v="0"/>
    <s v="Mobile Money Agent"/>
    <m/>
    <x v="0"/>
    <x v="14"/>
    <n v="9500"/>
    <x v="3"/>
    <x v="0"/>
  </r>
  <r>
    <x v="74"/>
    <x v="0"/>
    <s v="IN00111540"/>
    <n v="10000"/>
    <s v="UGX"/>
    <d v="2021-04-22T00:00:00"/>
    <x v="0"/>
    <s v="Mobile Money Agent"/>
    <m/>
    <x v="0"/>
    <x v="14"/>
    <n v="10000"/>
    <x v="3"/>
    <x v="0"/>
  </r>
  <r>
    <x v="74"/>
    <x v="0"/>
    <s v="IN00111541"/>
    <n v="10000"/>
    <s v="UGX"/>
    <d v="2021-04-22T00:00:00"/>
    <x v="0"/>
    <s v="Mobile Money Agent"/>
    <m/>
    <x v="0"/>
    <x v="14"/>
    <n v="10000"/>
    <x v="3"/>
    <x v="0"/>
  </r>
  <r>
    <x v="74"/>
    <x v="0"/>
    <s v="IN00122573"/>
    <n v="7000"/>
    <s v="UGX"/>
    <d v="2021-04-23T00:00:00"/>
    <x v="0"/>
    <s v="Mobile Money Agent"/>
    <m/>
    <x v="0"/>
    <x v="14"/>
    <n v="7000"/>
    <x v="3"/>
    <x v="0"/>
  </r>
  <r>
    <x v="74"/>
    <x v="0"/>
    <s v="IN00122574"/>
    <n v="10000"/>
    <s v="UGX"/>
    <d v="2021-04-24T00:00:00"/>
    <x v="0"/>
    <s v="Mobile Money Agent"/>
    <m/>
    <x v="0"/>
    <x v="14"/>
    <n v="10000"/>
    <x v="3"/>
    <x v="0"/>
  </r>
  <r>
    <x v="74"/>
    <x v="0"/>
    <s v="IN00122575"/>
    <n v="7000"/>
    <s v="UGX"/>
    <d v="2021-04-25T00:00:00"/>
    <x v="0"/>
    <s v="Mobile Money Agent"/>
    <m/>
    <x v="0"/>
    <x v="14"/>
    <n v="7000"/>
    <x v="3"/>
    <x v="0"/>
  </r>
  <r>
    <x v="74"/>
    <x v="0"/>
    <s v="IN00122576"/>
    <n v="15000"/>
    <s v="UGX"/>
    <d v="2021-04-26T00:00:00"/>
    <x v="0"/>
    <s v="Mobile Money Agent"/>
    <m/>
    <x v="0"/>
    <x v="15"/>
    <n v="15000"/>
    <x v="3"/>
    <x v="0"/>
  </r>
  <r>
    <x v="74"/>
    <x v="0"/>
    <s v="IN00122577"/>
    <n v="5000"/>
    <s v="UGX"/>
    <d v="2021-04-27T00:00:00"/>
    <x v="0"/>
    <s v="Mobile Money Agent"/>
    <m/>
    <x v="0"/>
    <x v="15"/>
    <n v="5000"/>
    <x v="3"/>
    <x v="0"/>
  </r>
  <r>
    <x v="74"/>
    <x v="0"/>
    <s v="IN00122578"/>
    <n v="10500"/>
    <s v="UGX"/>
    <d v="2021-04-28T00:00:00"/>
    <x v="0"/>
    <s v="Mobile Money Agent"/>
    <m/>
    <x v="0"/>
    <x v="15"/>
    <n v="10500"/>
    <x v="3"/>
    <x v="0"/>
  </r>
  <r>
    <x v="74"/>
    <x v="0"/>
    <s v="IN00122579"/>
    <n v="12000"/>
    <s v="UGX"/>
    <d v="2021-04-29T00:00:00"/>
    <x v="0"/>
    <s v="Mobile Money Agent"/>
    <m/>
    <x v="0"/>
    <x v="15"/>
    <n v="12000"/>
    <x v="3"/>
    <x v="0"/>
  </r>
  <r>
    <x v="74"/>
    <x v="0"/>
    <s v="IN00122580"/>
    <n v="9000"/>
    <s v="UGX"/>
    <d v="2021-04-30T00:00:00"/>
    <x v="0"/>
    <s v="Mobile Money Agent"/>
    <m/>
    <x v="0"/>
    <x v="15"/>
    <n v="9000"/>
    <x v="3"/>
    <x v="0"/>
  </r>
  <r>
    <x v="74"/>
    <x v="0"/>
    <s v="IN00122582"/>
    <n v="10000"/>
    <s v="UGX"/>
    <d v="2021-05-01T00:00:00"/>
    <x v="0"/>
    <s v="Mobile Money Agent"/>
    <m/>
    <x v="0"/>
    <x v="15"/>
    <n v="10000"/>
    <x v="3"/>
    <x v="0"/>
  </r>
  <r>
    <x v="74"/>
    <x v="0"/>
    <s v="IN00122581"/>
    <n v="5500"/>
    <s v="UGX"/>
    <d v="2021-05-02T00:00:00"/>
    <x v="0"/>
    <s v="Mobile Money Agent"/>
    <m/>
    <x v="0"/>
    <x v="15"/>
    <n v="5500"/>
    <x v="3"/>
    <x v="0"/>
  </r>
  <r>
    <x v="74"/>
    <x v="0"/>
    <s v="IN00122584"/>
    <n v="13000"/>
    <s v="UGX"/>
    <d v="2021-05-03T00:00:00"/>
    <x v="0"/>
    <s v="Mobile Money Agent"/>
    <m/>
    <x v="0"/>
    <x v="16"/>
    <n v="13000"/>
    <x v="3"/>
    <x v="0"/>
  </r>
  <r>
    <x v="74"/>
    <x v="0"/>
    <s v="IN00122583"/>
    <n v="8500"/>
    <s v="UGX"/>
    <d v="2021-05-04T00:00:00"/>
    <x v="0"/>
    <s v="Mobile Money Agent"/>
    <m/>
    <x v="0"/>
    <x v="16"/>
    <n v="8500"/>
    <x v="3"/>
    <x v="0"/>
  </r>
  <r>
    <x v="74"/>
    <x v="0"/>
    <s v="IN00125187"/>
    <n v="8000"/>
    <s v="UGX"/>
    <d v="2021-05-05T00:00:00"/>
    <x v="0"/>
    <s v="Mobile Money Agent"/>
    <m/>
    <x v="0"/>
    <x v="16"/>
    <n v="8000"/>
    <x v="3"/>
    <x v="0"/>
  </r>
  <r>
    <x v="74"/>
    <x v="0"/>
    <s v="IN00125188"/>
    <n v="15000"/>
    <s v="UGX"/>
    <d v="2021-05-06T00:00:00"/>
    <x v="0"/>
    <s v="Mobile Money Agent"/>
    <m/>
    <x v="0"/>
    <x v="16"/>
    <n v="15000"/>
    <x v="3"/>
    <x v="0"/>
  </r>
  <r>
    <x v="74"/>
    <x v="0"/>
    <s v="IN00125189"/>
    <n v="7000"/>
    <s v="UGX"/>
    <d v="2021-05-07T00:00:00"/>
    <x v="0"/>
    <s v="Mobile Money Agent"/>
    <m/>
    <x v="0"/>
    <x v="16"/>
    <n v="7000"/>
    <x v="3"/>
    <x v="0"/>
  </r>
  <r>
    <x v="74"/>
    <x v="0"/>
    <s v="IN00129265"/>
    <n v="5000"/>
    <s v="UGX"/>
    <d v="2021-05-09T00:00:00"/>
    <x v="0"/>
    <s v="Mobile Money Agent"/>
    <m/>
    <x v="0"/>
    <x v="16"/>
    <n v="5000"/>
    <x v="3"/>
    <x v="0"/>
  </r>
  <r>
    <x v="74"/>
    <x v="0"/>
    <s v="IN00129266"/>
    <n v="15000"/>
    <s v="UGX"/>
    <d v="2021-05-10T00:00:00"/>
    <x v="0"/>
    <s v="Mobile Money Agent"/>
    <m/>
    <x v="0"/>
    <x v="17"/>
    <n v="15000"/>
    <x v="3"/>
    <x v="0"/>
  </r>
  <r>
    <x v="74"/>
    <x v="0"/>
    <s v="IN00129267"/>
    <n v="7000"/>
    <s v="UGX"/>
    <d v="2021-05-11T00:00:00"/>
    <x v="0"/>
    <s v="Mobile Money Agent"/>
    <m/>
    <x v="0"/>
    <x v="17"/>
    <n v="7000"/>
    <x v="3"/>
    <x v="0"/>
  </r>
  <r>
    <x v="74"/>
    <x v="0"/>
    <s v="IN00129268"/>
    <n v="13000"/>
    <s v="UGX"/>
    <d v="2021-05-12T00:00:00"/>
    <x v="0"/>
    <s v="Mobile Money Agent"/>
    <m/>
    <x v="0"/>
    <x v="17"/>
    <n v="13000"/>
    <x v="3"/>
    <x v="0"/>
  </r>
  <r>
    <x v="74"/>
    <x v="0"/>
    <s v="IN00129269"/>
    <n v="10000"/>
    <s v="UGX"/>
    <d v="2021-05-13T00:00:00"/>
    <x v="0"/>
    <s v="Mobile Money Agent"/>
    <m/>
    <x v="0"/>
    <x v="17"/>
    <n v="10000"/>
    <x v="3"/>
    <x v="0"/>
  </r>
  <r>
    <x v="74"/>
    <x v="0"/>
    <s v="IN00129270"/>
    <n v="16000"/>
    <s v="UGX"/>
    <d v="2021-05-14T00:00:00"/>
    <x v="0"/>
    <s v="Mobile Money Agent"/>
    <m/>
    <x v="0"/>
    <x v="17"/>
    <n v="16000"/>
    <x v="3"/>
    <x v="0"/>
  </r>
  <r>
    <x v="74"/>
    <x v="0"/>
    <s v="IN00129272"/>
    <n v="12000"/>
    <s v="UGX"/>
    <d v="2021-05-15T00:00:00"/>
    <x v="0"/>
    <s v="Mobile Money Agent"/>
    <m/>
    <x v="0"/>
    <x v="17"/>
    <n v="12000"/>
    <x v="3"/>
    <x v="0"/>
  </r>
  <r>
    <x v="74"/>
    <x v="0"/>
    <s v="IN00129271"/>
    <n v="8000"/>
    <s v="UGX"/>
    <d v="2021-05-16T00:00:00"/>
    <x v="0"/>
    <s v="Mobile Money Agent"/>
    <m/>
    <x v="0"/>
    <x v="17"/>
    <n v="8000"/>
    <x v="3"/>
    <x v="0"/>
  </r>
  <r>
    <x v="74"/>
    <x v="0"/>
    <s v="IN00129273"/>
    <n v="7000"/>
    <s v="UGX"/>
    <d v="2021-05-17T00:00:00"/>
    <x v="0"/>
    <s v="Mobile Money Agent"/>
    <m/>
    <x v="0"/>
    <x v="18"/>
    <n v="7000"/>
    <x v="3"/>
    <x v="0"/>
  </r>
  <r>
    <x v="74"/>
    <x v="0"/>
    <s v="IN00134032"/>
    <n v="7000"/>
    <s v="UGX"/>
    <d v="2021-05-18T00:00:00"/>
    <x v="0"/>
    <s v="Mobile Money Agent"/>
    <m/>
    <x v="0"/>
    <x v="18"/>
    <n v="7000"/>
    <x v="3"/>
    <x v="0"/>
  </r>
  <r>
    <x v="74"/>
    <x v="0"/>
    <s v="IN00134033"/>
    <n v="5000"/>
    <s v="UGX"/>
    <d v="2021-05-19T00:00:00"/>
    <x v="0"/>
    <s v="Mobile Money Agent"/>
    <m/>
    <x v="0"/>
    <x v="18"/>
    <n v="5000"/>
    <x v="3"/>
    <x v="0"/>
  </r>
  <r>
    <x v="74"/>
    <x v="0"/>
    <s v="IN00134034"/>
    <n v="13000"/>
    <s v="UGX"/>
    <d v="2021-05-20T00:00:00"/>
    <x v="0"/>
    <s v="Mobile Money Agent"/>
    <m/>
    <x v="0"/>
    <x v="18"/>
    <n v="13000"/>
    <x v="3"/>
    <x v="0"/>
  </r>
  <r>
    <x v="74"/>
    <x v="0"/>
    <s v="IN00134035"/>
    <n v="15000"/>
    <s v="UGX"/>
    <d v="2021-05-22T00:00:00"/>
    <x v="0"/>
    <s v="Mobile Money Agent"/>
    <m/>
    <x v="0"/>
    <x v="18"/>
    <n v="15000"/>
    <x v="3"/>
    <x v="0"/>
  </r>
  <r>
    <x v="74"/>
    <x v="0"/>
    <s v="IN00134036"/>
    <n v="5000"/>
    <s v="UGX"/>
    <d v="2021-05-23T00:00:00"/>
    <x v="0"/>
    <s v="Mobile Money Agent"/>
    <m/>
    <x v="0"/>
    <x v="18"/>
    <n v="5000"/>
    <x v="3"/>
    <x v="0"/>
  </r>
  <r>
    <x v="74"/>
    <x v="0"/>
    <s v="IN00134037"/>
    <n v="8000"/>
    <s v="UGX"/>
    <d v="2021-05-24T00:00:00"/>
    <x v="0"/>
    <s v="Mobile Money Agent"/>
    <m/>
    <x v="0"/>
    <x v="19"/>
    <n v="8000"/>
    <x v="3"/>
    <x v="0"/>
  </r>
  <r>
    <x v="74"/>
    <x v="0"/>
    <s v="IN00134038"/>
    <n v="12000"/>
    <s v="UGX"/>
    <d v="2021-05-25T00:00:00"/>
    <x v="0"/>
    <s v="Mobile Money Agent"/>
    <m/>
    <x v="0"/>
    <x v="19"/>
    <n v="12000"/>
    <x v="3"/>
    <x v="0"/>
  </r>
  <r>
    <x v="74"/>
    <x v="0"/>
    <s v="IN00134039"/>
    <n v="5000"/>
    <s v="UGX"/>
    <d v="2021-05-26T00:00:00"/>
    <x v="0"/>
    <s v="Mobile Money Agent"/>
    <m/>
    <x v="0"/>
    <x v="19"/>
    <n v="5000"/>
    <x v="3"/>
    <x v="0"/>
  </r>
  <r>
    <x v="74"/>
    <x v="0"/>
    <s v="IN00134043"/>
    <n v="9000"/>
    <s v="UGX"/>
    <d v="2021-05-27T00:00:00"/>
    <x v="0"/>
    <s v="Mobile Money Agent"/>
    <m/>
    <x v="0"/>
    <x v="19"/>
    <n v="9000"/>
    <x v="3"/>
    <x v="0"/>
  </r>
  <r>
    <x v="74"/>
    <x v="0"/>
    <s v="IN00134044"/>
    <n v="7000"/>
    <s v="UGX"/>
    <d v="2021-05-28T00:00:00"/>
    <x v="0"/>
    <s v="Mobile Money Agent"/>
    <m/>
    <x v="0"/>
    <x v="19"/>
    <n v="7000"/>
    <x v="3"/>
    <x v="0"/>
  </r>
  <r>
    <x v="74"/>
    <x v="0"/>
    <s v="IN00134047"/>
    <n v="10000"/>
    <s v="UGX"/>
    <d v="2021-05-29T00:00:00"/>
    <x v="0"/>
    <s v="Mobile Money Agent"/>
    <m/>
    <x v="0"/>
    <x v="19"/>
    <n v="10000"/>
    <x v="3"/>
    <x v="0"/>
  </r>
  <r>
    <x v="74"/>
    <x v="0"/>
    <s v="IN00134062"/>
    <n v="8000"/>
    <s v="UGX"/>
    <d v="2021-05-31T00:00:00"/>
    <x v="0"/>
    <s v="Mobile Money Agent"/>
    <m/>
    <x v="0"/>
    <x v="20"/>
    <n v="8000"/>
    <x v="3"/>
    <x v="0"/>
  </r>
  <r>
    <x v="74"/>
    <x v="0"/>
    <s v="IN00134064"/>
    <n v="8000"/>
    <s v="UGX"/>
    <d v="2021-06-01T00:00:00"/>
    <x v="0"/>
    <s v="Mobile Money Agent"/>
    <m/>
    <x v="0"/>
    <x v="20"/>
    <n v="8000"/>
    <x v="3"/>
    <x v="0"/>
  </r>
  <r>
    <x v="74"/>
    <x v="0"/>
    <s v="IN00134063"/>
    <n v="5000"/>
    <s v="UGX"/>
    <d v="2021-06-02T00:00:00"/>
    <x v="0"/>
    <s v="Mobile Money Agent"/>
    <m/>
    <x v="0"/>
    <x v="20"/>
    <n v="5000"/>
    <x v="3"/>
    <x v="0"/>
  </r>
  <r>
    <x v="74"/>
    <x v="0"/>
    <s v="IN00153303"/>
    <n v="5000"/>
    <s v="UGX"/>
    <d v="2021-07-01T00:00:00"/>
    <x v="0"/>
    <s v="Mobile Money"/>
    <m/>
    <x v="0"/>
    <x v="24"/>
    <n v="5000"/>
    <x v="3"/>
    <x v="0"/>
  </r>
  <r>
    <x v="74"/>
    <x v="0"/>
    <s v="IN00148430"/>
    <n v="5000"/>
    <s v="UGX"/>
    <d v="2021-07-01T00:00:00"/>
    <x v="0"/>
    <s v="Mobile Money Agent"/>
    <m/>
    <x v="0"/>
    <x v="24"/>
    <n v="5000"/>
    <x v="3"/>
    <x v="0"/>
  </r>
  <r>
    <x v="74"/>
    <x v="0"/>
    <s v="IN00148431"/>
    <n v="15000"/>
    <s v="UGX"/>
    <d v="2021-07-02T00:00:00"/>
    <x v="0"/>
    <s v="Mobile Money Agent"/>
    <m/>
    <x v="0"/>
    <x v="24"/>
    <n v="15000"/>
    <x v="3"/>
    <x v="0"/>
  </r>
  <r>
    <x v="74"/>
    <x v="0"/>
    <s v="IN00153304"/>
    <n v="7000"/>
    <s v="UGX"/>
    <d v="2021-07-02T00:00:00"/>
    <x v="0"/>
    <s v="Mobile Money"/>
    <m/>
    <x v="0"/>
    <x v="24"/>
    <n v="7000"/>
    <x v="3"/>
    <x v="0"/>
  </r>
  <r>
    <x v="74"/>
    <x v="0"/>
    <s v="IN00153305"/>
    <n v="10000"/>
    <s v="UGX"/>
    <d v="2021-07-03T00:00:00"/>
    <x v="0"/>
    <s v="Mobile Money"/>
    <m/>
    <x v="0"/>
    <x v="24"/>
    <n v="10000"/>
    <x v="3"/>
    <x v="0"/>
  </r>
  <r>
    <x v="74"/>
    <x v="0"/>
    <s v="IN00148432"/>
    <n v="7000"/>
    <s v="UGX"/>
    <d v="2021-07-03T00:00:00"/>
    <x v="0"/>
    <s v="Mobile Money Agent"/>
    <m/>
    <x v="0"/>
    <x v="24"/>
    <n v="7000"/>
    <x v="3"/>
    <x v="0"/>
  </r>
  <r>
    <x v="74"/>
    <x v="0"/>
    <s v="IN00148433"/>
    <n v="9500"/>
    <s v="UGX"/>
    <d v="2021-07-04T00:00:00"/>
    <x v="0"/>
    <s v="Mobile Money Agent"/>
    <m/>
    <x v="0"/>
    <x v="24"/>
    <n v="9500"/>
    <x v="3"/>
    <x v="0"/>
  </r>
  <r>
    <x v="74"/>
    <x v="0"/>
    <s v="IN00153306"/>
    <n v="9500"/>
    <s v="UGX"/>
    <d v="2021-07-04T00:00:00"/>
    <x v="0"/>
    <s v="Mobile Money"/>
    <m/>
    <x v="0"/>
    <x v="24"/>
    <n v="9500"/>
    <x v="3"/>
    <x v="0"/>
  </r>
  <r>
    <x v="74"/>
    <x v="0"/>
    <s v="IN00153307"/>
    <n v="15000"/>
    <s v="UGX"/>
    <d v="2021-07-05T00:00:00"/>
    <x v="0"/>
    <s v="Mobile Money"/>
    <m/>
    <x v="0"/>
    <x v="25"/>
    <n v="15000"/>
    <x v="3"/>
    <x v="0"/>
  </r>
  <r>
    <x v="74"/>
    <x v="0"/>
    <s v="IN00148435"/>
    <n v="12000"/>
    <s v="UGX"/>
    <d v="2021-07-05T00:00:00"/>
    <x v="0"/>
    <s v="Mobile Money Agent"/>
    <m/>
    <x v="0"/>
    <x v="25"/>
    <n v="12000"/>
    <x v="3"/>
    <x v="0"/>
  </r>
  <r>
    <x v="74"/>
    <x v="0"/>
    <s v="IN00153308"/>
    <n v="8000"/>
    <s v="UGX"/>
    <d v="2021-07-06T00:00:00"/>
    <x v="0"/>
    <s v="Mobile Money"/>
    <m/>
    <x v="0"/>
    <x v="25"/>
    <n v="8000"/>
    <x v="3"/>
    <x v="0"/>
  </r>
  <r>
    <x v="74"/>
    <x v="0"/>
    <s v="IN00153309"/>
    <n v="6500"/>
    <s v="UGX"/>
    <d v="2021-07-07T00:00:00"/>
    <x v="0"/>
    <s v="Mobile Money"/>
    <m/>
    <x v="0"/>
    <x v="25"/>
    <n v="6500"/>
    <x v="3"/>
    <x v="0"/>
  </r>
  <r>
    <x v="74"/>
    <x v="0"/>
    <s v="IN00148436"/>
    <n v="10000"/>
    <s v="UGX"/>
    <d v="2021-07-07T00:00:00"/>
    <x v="0"/>
    <s v="Mobile Money Agent"/>
    <m/>
    <x v="0"/>
    <x v="25"/>
    <n v="10000"/>
    <x v="3"/>
    <x v="0"/>
  </r>
  <r>
    <x v="74"/>
    <x v="0"/>
    <s v="IN00148437"/>
    <n v="5000"/>
    <s v="UGX"/>
    <d v="2021-07-08T00:00:00"/>
    <x v="0"/>
    <s v="Mobile Money Agent"/>
    <m/>
    <x v="0"/>
    <x v="25"/>
    <n v="5000"/>
    <x v="3"/>
    <x v="0"/>
  </r>
  <r>
    <x v="74"/>
    <x v="0"/>
    <s v="IN00153310"/>
    <n v="10000"/>
    <s v="UGX"/>
    <d v="2021-07-08T00:00:00"/>
    <x v="0"/>
    <s v="Mobile Money"/>
    <m/>
    <x v="0"/>
    <x v="25"/>
    <n v="10000"/>
    <x v="3"/>
    <x v="0"/>
  </r>
  <r>
    <x v="74"/>
    <x v="0"/>
    <s v="IN00153311"/>
    <n v="15000"/>
    <s v="UGX"/>
    <d v="2021-07-09T00:00:00"/>
    <x v="0"/>
    <s v="Mobile Money"/>
    <m/>
    <x v="0"/>
    <x v="25"/>
    <n v="15000"/>
    <x v="3"/>
    <x v="0"/>
  </r>
  <r>
    <x v="74"/>
    <x v="0"/>
    <s v="IN00148438"/>
    <n v="8000"/>
    <s v="UGX"/>
    <d v="2021-07-09T00:00:00"/>
    <x v="0"/>
    <s v="Mobile Money Agent"/>
    <m/>
    <x v="0"/>
    <x v="25"/>
    <n v="8000"/>
    <x v="3"/>
    <x v="0"/>
  </r>
  <r>
    <x v="74"/>
    <x v="0"/>
    <s v="IN00153312"/>
    <n v="12000"/>
    <s v="UGX"/>
    <d v="2021-07-10T00:00:00"/>
    <x v="0"/>
    <s v="Mobile Money"/>
    <m/>
    <x v="0"/>
    <x v="25"/>
    <n v="12000"/>
    <x v="3"/>
    <x v="0"/>
  </r>
  <r>
    <x v="74"/>
    <x v="0"/>
    <s v="IN00153313"/>
    <n v="6000"/>
    <s v="UGX"/>
    <d v="2021-07-11T00:00:00"/>
    <x v="0"/>
    <s v="Mobile Money"/>
    <m/>
    <x v="0"/>
    <x v="25"/>
    <n v="6000"/>
    <x v="3"/>
    <x v="0"/>
  </r>
  <r>
    <x v="74"/>
    <x v="0"/>
    <s v="IN00153314"/>
    <n v="8500"/>
    <s v="UGX"/>
    <d v="2021-07-12T00:00:00"/>
    <x v="0"/>
    <s v="Mobile Money"/>
    <m/>
    <x v="0"/>
    <x v="26"/>
    <n v="8500"/>
    <x v="3"/>
    <x v="0"/>
  </r>
  <r>
    <x v="74"/>
    <x v="0"/>
    <s v="IN00153315"/>
    <n v="5000"/>
    <s v="UGX"/>
    <d v="2021-07-13T00:00:00"/>
    <x v="0"/>
    <s v="Mobile Money"/>
    <m/>
    <x v="0"/>
    <x v="26"/>
    <n v="5000"/>
    <x v="3"/>
    <x v="0"/>
  </r>
  <r>
    <x v="74"/>
    <x v="0"/>
    <s v="IN00153316"/>
    <n v="7000"/>
    <s v="UGX"/>
    <d v="2021-07-14T00:00:00"/>
    <x v="0"/>
    <s v="Mobile Money"/>
    <m/>
    <x v="0"/>
    <x v="26"/>
    <n v="7000"/>
    <x v="3"/>
    <x v="0"/>
  </r>
  <r>
    <x v="74"/>
    <x v="0"/>
    <s v="IN00153317"/>
    <n v="5500"/>
    <s v="UGX"/>
    <d v="2021-07-15T00:00:00"/>
    <x v="0"/>
    <s v="Mobile Money"/>
    <m/>
    <x v="0"/>
    <x v="26"/>
    <n v="5500"/>
    <x v="3"/>
    <x v="0"/>
  </r>
  <r>
    <x v="74"/>
    <x v="0"/>
    <s v="IN00153318"/>
    <n v="7500"/>
    <s v="UGX"/>
    <d v="2021-07-16T00:00:00"/>
    <x v="0"/>
    <s v="Mobile Money Agent"/>
    <m/>
    <x v="0"/>
    <x v="26"/>
    <n v="7500"/>
    <x v="3"/>
    <x v="0"/>
  </r>
  <r>
    <x v="74"/>
    <x v="0"/>
    <s v="IN00158121"/>
    <n v="9000"/>
    <s v="UGX"/>
    <d v="2021-07-17T00:00:00"/>
    <x v="0"/>
    <s v="Mobile Money Agent"/>
    <m/>
    <x v="0"/>
    <x v="26"/>
    <n v="9000"/>
    <x v="3"/>
    <x v="0"/>
  </r>
  <r>
    <x v="74"/>
    <x v="0"/>
    <s v="IN00158122"/>
    <n v="5000"/>
    <s v="UGX"/>
    <d v="2021-07-18T00:00:00"/>
    <x v="0"/>
    <s v="Mobile Money Agent"/>
    <m/>
    <x v="0"/>
    <x v="26"/>
    <n v="5000"/>
    <x v="3"/>
    <x v="0"/>
  </r>
  <r>
    <x v="74"/>
    <x v="0"/>
    <s v="IN00158123"/>
    <n v="13000"/>
    <s v="UGX"/>
    <d v="2021-07-19T00:00:00"/>
    <x v="0"/>
    <s v="Mobile Money Agent"/>
    <m/>
    <x v="0"/>
    <x v="27"/>
    <n v="13000"/>
    <x v="3"/>
    <x v="0"/>
  </r>
  <r>
    <x v="74"/>
    <x v="0"/>
    <s v="IN00158124"/>
    <n v="8000"/>
    <s v="UGX"/>
    <d v="2021-07-20T00:00:00"/>
    <x v="0"/>
    <s v="Mobile Money Agent"/>
    <m/>
    <x v="0"/>
    <x v="27"/>
    <n v="8000"/>
    <x v="3"/>
    <x v="0"/>
  </r>
  <r>
    <x v="74"/>
    <x v="0"/>
    <s v="IN00158125"/>
    <n v="10000"/>
    <s v="UGX"/>
    <d v="2021-07-21T00:00:00"/>
    <x v="0"/>
    <s v="Mobile Money Agent"/>
    <m/>
    <x v="0"/>
    <x v="27"/>
    <n v="10000"/>
    <x v="3"/>
    <x v="0"/>
  </r>
  <r>
    <x v="74"/>
    <x v="0"/>
    <s v="IN00158126"/>
    <n v="7000"/>
    <s v="UGX"/>
    <d v="2021-07-22T00:00:00"/>
    <x v="0"/>
    <s v="Mobile Money Agent"/>
    <m/>
    <x v="0"/>
    <x v="27"/>
    <n v="7000"/>
    <x v="3"/>
    <x v="0"/>
  </r>
  <r>
    <x v="74"/>
    <x v="0"/>
    <s v="IN00164293"/>
    <n v="6000"/>
    <s v="UGX"/>
    <d v="2021-07-23T00:00:00"/>
    <x v="0"/>
    <s v="Mobile Money Agent"/>
    <m/>
    <x v="0"/>
    <x v="27"/>
    <n v="6000"/>
    <x v="3"/>
    <x v="0"/>
  </r>
  <r>
    <x v="74"/>
    <x v="0"/>
    <s v="IN00164294"/>
    <n v="15000"/>
    <s v="UGX"/>
    <d v="2021-07-24T00:00:00"/>
    <x v="0"/>
    <s v="Mobile Money Agent"/>
    <m/>
    <x v="0"/>
    <x v="27"/>
    <n v="15000"/>
    <x v="3"/>
    <x v="0"/>
  </r>
  <r>
    <x v="74"/>
    <x v="0"/>
    <s v="IN00164295"/>
    <n v="7000"/>
    <s v="UGX"/>
    <d v="2021-07-25T00:00:00"/>
    <x v="0"/>
    <s v="Mobile Money Agent"/>
    <m/>
    <x v="0"/>
    <x v="27"/>
    <n v="7000"/>
    <x v="3"/>
    <x v="0"/>
  </r>
  <r>
    <x v="74"/>
    <x v="0"/>
    <s v="IN00164296"/>
    <n v="12000"/>
    <s v="UGX"/>
    <d v="2021-07-26T00:00:00"/>
    <x v="0"/>
    <s v="Mobile Money Agent"/>
    <m/>
    <x v="0"/>
    <x v="28"/>
    <n v="12000"/>
    <x v="3"/>
    <x v="0"/>
  </r>
  <r>
    <x v="74"/>
    <x v="0"/>
    <s v="IN00164297"/>
    <n v="5000"/>
    <s v="UGX"/>
    <d v="2021-07-27T00:00:00"/>
    <x v="0"/>
    <s v="Mobile Money Agent"/>
    <m/>
    <x v="0"/>
    <x v="28"/>
    <n v="5000"/>
    <x v="3"/>
    <x v="0"/>
  </r>
  <r>
    <x v="74"/>
    <x v="0"/>
    <s v="IN00164298"/>
    <n v="10000"/>
    <s v="UGX"/>
    <d v="2021-07-28T00:00:00"/>
    <x v="0"/>
    <s v="Mobile Money Agent"/>
    <m/>
    <x v="0"/>
    <x v="28"/>
    <n v="10000"/>
    <x v="3"/>
    <x v="0"/>
  </r>
  <r>
    <x v="74"/>
    <x v="0"/>
    <s v="IN00164299"/>
    <n v="7000"/>
    <s v="UGX"/>
    <d v="2021-07-29T00:00:00"/>
    <x v="0"/>
    <s v="Mobile Money Agent"/>
    <m/>
    <x v="0"/>
    <x v="28"/>
    <n v="7000"/>
    <x v="3"/>
    <x v="0"/>
  </r>
  <r>
    <x v="74"/>
    <x v="0"/>
    <s v="IN00164300"/>
    <n v="10000"/>
    <s v="UGX"/>
    <d v="2021-07-31T00:00:00"/>
    <x v="0"/>
    <s v="Mobile Money Agent"/>
    <m/>
    <x v="0"/>
    <x v="28"/>
    <n v="10000"/>
    <x v="3"/>
    <x v="0"/>
  </r>
  <r>
    <x v="74"/>
    <x v="0"/>
    <s v="IN00167530"/>
    <n v="10000"/>
    <s v="UGX"/>
    <d v="2021-08-01T00:00:00"/>
    <x v="0"/>
    <s v="Mobile Money Agent"/>
    <m/>
    <x v="0"/>
    <x v="28"/>
    <n v="10000"/>
    <x v="3"/>
    <x v="0"/>
  </r>
  <r>
    <x v="74"/>
    <x v="0"/>
    <s v="IN00170962"/>
    <n v="10000"/>
    <s v="UGX"/>
    <d v="2021-08-01T00:00:00"/>
    <x v="0"/>
    <s v="Mobile Money Agent"/>
    <m/>
    <x v="0"/>
    <x v="28"/>
    <n v="10000"/>
    <x v="3"/>
    <x v="0"/>
  </r>
  <r>
    <x v="74"/>
    <x v="0"/>
    <s v="IN00170963"/>
    <n v="9000"/>
    <s v="UGX"/>
    <d v="2021-08-02T00:00:00"/>
    <x v="0"/>
    <s v="Mobile Money Agent"/>
    <m/>
    <x v="0"/>
    <x v="29"/>
    <n v="9000"/>
    <x v="3"/>
    <x v="0"/>
  </r>
  <r>
    <x v="74"/>
    <x v="0"/>
    <s v="IN00167531"/>
    <n v="9000"/>
    <s v="UGX"/>
    <d v="2021-08-02T00:00:00"/>
    <x v="0"/>
    <s v="Mobile Money Agent"/>
    <m/>
    <x v="0"/>
    <x v="29"/>
    <n v="9000"/>
    <x v="3"/>
    <x v="0"/>
  </r>
  <r>
    <x v="74"/>
    <x v="0"/>
    <s v="IN00167532"/>
    <n v="8000"/>
    <s v="UGX"/>
    <d v="2021-08-03T00:00:00"/>
    <x v="0"/>
    <s v="Mobile Money Agent"/>
    <m/>
    <x v="0"/>
    <x v="29"/>
    <n v="8000"/>
    <x v="3"/>
    <x v="0"/>
  </r>
  <r>
    <x v="74"/>
    <x v="0"/>
    <s v="IN00170964"/>
    <n v="10000"/>
    <s v="UGX"/>
    <d v="2021-08-03T00:00:00"/>
    <x v="0"/>
    <s v="Mobile Money Agent"/>
    <m/>
    <x v="0"/>
    <x v="29"/>
    <n v="10000"/>
    <x v="3"/>
    <x v="0"/>
  </r>
  <r>
    <x v="74"/>
    <x v="0"/>
    <s v="IN00167533"/>
    <n v="5000"/>
    <s v="UGX"/>
    <d v="2021-08-04T00:00:00"/>
    <x v="0"/>
    <s v="Mobile Money Agent"/>
    <m/>
    <x v="0"/>
    <x v="29"/>
    <n v="5000"/>
    <x v="3"/>
    <x v="0"/>
  </r>
  <r>
    <x v="74"/>
    <x v="0"/>
    <s v="IN00170965"/>
    <n v="12000"/>
    <s v="UGX"/>
    <d v="2021-08-04T00:00:00"/>
    <x v="0"/>
    <s v="Mobile Money Agent"/>
    <m/>
    <x v="0"/>
    <x v="29"/>
    <n v="12000"/>
    <x v="3"/>
    <x v="0"/>
  </r>
  <r>
    <x v="74"/>
    <x v="0"/>
    <s v="IN00170966"/>
    <n v="8000"/>
    <s v="UGX"/>
    <d v="2021-08-05T00:00:00"/>
    <x v="0"/>
    <s v="Mobile Money Agent"/>
    <m/>
    <x v="0"/>
    <x v="29"/>
    <n v="8000"/>
    <x v="3"/>
    <x v="0"/>
  </r>
  <r>
    <x v="74"/>
    <x v="0"/>
    <s v="IN00170967"/>
    <n v="9000"/>
    <s v="UGX"/>
    <d v="2021-08-06T00:00:00"/>
    <x v="0"/>
    <s v="Mobile Money Agent"/>
    <m/>
    <x v="0"/>
    <x v="29"/>
    <n v="9000"/>
    <x v="3"/>
    <x v="0"/>
  </r>
  <r>
    <x v="74"/>
    <x v="0"/>
    <s v="IN00170968"/>
    <n v="13000"/>
    <s v="UGX"/>
    <d v="2021-08-07T00:00:00"/>
    <x v="0"/>
    <s v="Mobile Money Agent"/>
    <m/>
    <x v="0"/>
    <x v="29"/>
    <n v="13000"/>
    <x v="3"/>
    <x v="0"/>
  </r>
  <r>
    <x v="74"/>
    <x v="0"/>
    <s v="IN00170969"/>
    <n v="15000"/>
    <s v="UGX"/>
    <d v="2021-08-08T00:00:00"/>
    <x v="0"/>
    <s v="Mobile Money Agent"/>
    <m/>
    <x v="0"/>
    <x v="29"/>
    <n v="15000"/>
    <x v="3"/>
    <x v="0"/>
  </r>
  <r>
    <x v="74"/>
    <x v="0"/>
    <s v="IN00170970"/>
    <n v="7000"/>
    <s v="UGX"/>
    <d v="2021-08-09T00:00:00"/>
    <x v="0"/>
    <s v="Mobile Money Agent"/>
    <m/>
    <x v="0"/>
    <x v="30"/>
    <n v="7000"/>
    <x v="3"/>
    <x v="0"/>
  </r>
  <r>
    <x v="74"/>
    <x v="0"/>
    <s v="IN00170971"/>
    <n v="8000"/>
    <s v="UGX"/>
    <d v="2021-08-10T00:00:00"/>
    <x v="0"/>
    <s v="Mobile Money Agent"/>
    <m/>
    <x v="0"/>
    <x v="30"/>
    <n v="8000"/>
    <x v="3"/>
    <x v="0"/>
  </r>
  <r>
    <x v="74"/>
    <x v="0"/>
    <s v="IN00178640"/>
    <n v="15000"/>
    <s v="UGX"/>
    <d v="2021-08-11T00:00:00"/>
    <x v="0"/>
    <s v="Mobile Money Agent"/>
    <m/>
    <x v="0"/>
    <x v="30"/>
    <n v="15000"/>
    <x v="3"/>
    <x v="0"/>
  </r>
  <r>
    <x v="74"/>
    <x v="0"/>
    <s v="IN00178641"/>
    <n v="14000"/>
    <s v="UGX"/>
    <d v="2021-08-12T00:00:00"/>
    <x v="0"/>
    <s v="Mobile Money Agent"/>
    <m/>
    <x v="0"/>
    <x v="30"/>
    <n v="14000"/>
    <x v="3"/>
    <x v="0"/>
  </r>
  <r>
    <x v="74"/>
    <x v="0"/>
    <s v="IN00178642"/>
    <n v="13000"/>
    <s v="UGX"/>
    <d v="2021-08-13T00:00:00"/>
    <x v="0"/>
    <s v="Mobile Money Agent"/>
    <m/>
    <x v="0"/>
    <x v="30"/>
    <n v="13000"/>
    <x v="3"/>
    <x v="0"/>
  </r>
  <r>
    <x v="74"/>
    <x v="0"/>
    <s v="IN00178643"/>
    <n v="12000"/>
    <s v="UGX"/>
    <d v="2021-08-14T00:00:00"/>
    <x v="0"/>
    <s v="Mobile Money Agent"/>
    <m/>
    <x v="0"/>
    <x v="30"/>
    <n v="12000"/>
    <x v="3"/>
    <x v="0"/>
  </r>
  <r>
    <x v="74"/>
    <x v="0"/>
    <s v="IN00178644"/>
    <n v="11000"/>
    <s v="UGX"/>
    <d v="2021-08-15T00:00:00"/>
    <x v="0"/>
    <s v="Mobile Money Agent"/>
    <m/>
    <x v="0"/>
    <x v="30"/>
    <n v="11000"/>
    <x v="3"/>
    <x v="0"/>
  </r>
  <r>
    <x v="74"/>
    <x v="0"/>
    <s v="IN00178645"/>
    <n v="10000"/>
    <s v="UGX"/>
    <d v="2021-08-16T00:00:00"/>
    <x v="0"/>
    <s v="Mobile Money Agent"/>
    <m/>
    <x v="0"/>
    <x v="31"/>
    <n v="10000"/>
    <x v="3"/>
    <x v="0"/>
  </r>
  <r>
    <x v="74"/>
    <x v="0"/>
    <s v="IN00178646"/>
    <n v="9000"/>
    <s v="UGX"/>
    <d v="2021-08-17T00:00:00"/>
    <x v="0"/>
    <s v="Mobile Money Agent"/>
    <m/>
    <x v="0"/>
    <x v="31"/>
    <n v="9000"/>
    <x v="3"/>
    <x v="0"/>
  </r>
  <r>
    <x v="74"/>
    <x v="0"/>
    <s v="IN00178647"/>
    <n v="8000"/>
    <s v="UGX"/>
    <d v="2021-08-18T00:00:00"/>
    <x v="0"/>
    <s v="Mobile Money Agent"/>
    <m/>
    <x v="0"/>
    <x v="31"/>
    <n v="8000"/>
    <x v="3"/>
    <x v="0"/>
  </r>
  <r>
    <x v="74"/>
    <x v="0"/>
    <s v="IN00178648"/>
    <n v="7000"/>
    <s v="UGX"/>
    <d v="2021-08-19T00:00:00"/>
    <x v="0"/>
    <s v="Mobile Money Agent"/>
    <m/>
    <x v="0"/>
    <x v="31"/>
    <n v="7000"/>
    <x v="3"/>
    <x v="0"/>
  </r>
  <r>
    <x v="74"/>
    <x v="0"/>
    <s v="IN00178649"/>
    <n v="6000"/>
    <s v="UGX"/>
    <d v="2021-08-20T00:00:00"/>
    <x v="0"/>
    <s v="Mobile Money Agent"/>
    <m/>
    <x v="0"/>
    <x v="31"/>
    <n v="6000"/>
    <x v="3"/>
    <x v="0"/>
  </r>
  <r>
    <x v="74"/>
    <x v="0"/>
    <s v="IN00178650"/>
    <n v="5000"/>
    <s v="UGX"/>
    <d v="2021-08-21T00:00:00"/>
    <x v="0"/>
    <s v="Mobile Money Agent"/>
    <m/>
    <x v="0"/>
    <x v="31"/>
    <n v="5000"/>
    <x v="3"/>
    <x v="0"/>
  </r>
  <r>
    <x v="74"/>
    <x v="0"/>
    <s v="IN00184126"/>
    <n v="10000"/>
    <s v="UGX"/>
    <d v="2021-08-23T00:00:00"/>
    <x v="0"/>
    <s v="Mobile Money Agent"/>
    <m/>
    <x v="0"/>
    <x v="32"/>
    <n v="10000"/>
    <x v="3"/>
    <x v="0"/>
  </r>
  <r>
    <x v="74"/>
    <x v="0"/>
    <s v="IN00184127"/>
    <n v="5000"/>
    <s v="UGX"/>
    <d v="2021-08-24T00:00:00"/>
    <x v="0"/>
    <s v="Mobile Money Agent"/>
    <m/>
    <x v="0"/>
    <x v="32"/>
    <n v="5000"/>
    <x v="3"/>
    <x v="0"/>
  </r>
  <r>
    <x v="74"/>
    <x v="0"/>
    <s v="IN00184128"/>
    <n v="7000"/>
    <s v="UGX"/>
    <d v="2021-08-25T00:00:00"/>
    <x v="0"/>
    <s v="Mobile Money Agent"/>
    <m/>
    <x v="0"/>
    <x v="32"/>
    <n v="7000"/>
    <x v="3"/>
    <x v="0"/>
  </r>
  <r>
    <x v="74"/>
    <x v="0"/>
    <s v="IN00184129"/>
    <n v="15000"/>
    <s v="UGX"/>
    <d v="2021-08-26T00:00:00"/>
    <x v="0"/>
    <s v="Mobile Money Agent"/>
    <m/>
    <x v="0"/>
    <x v="32"/>
    <n v="15000"/>
    <x v="3"/>
    <x v="0"/>
  </r>
  <r>
    <x v="74"/>
    <x v="0"/>
    <s v="IN00184130"/>
    <n v="6000"/>
    <s v="UGX"/>
    <d v="2021-08-27T00:00:00"/>
    <x v="0"/>
    <s v="Mobile Money Agent"/>
    <m/>
    <x v="0"/>
    <x v="32"/>
    <n v="6000"/>
    <x v="3"/>
    <x v="0"/>
  </r>
  <r>
    <x v="74"/>
    <x v="0"/>
    <s v="IN00184131"/>
    <n v="13000"/>
    <s v="UGX"/>
    <d v="2021-08-28T00:00:00"/>
    <x v="0"/>
    <s v="Mobile Money Agent"/>
    <m/>
    <x v="0"/>
    <x v="32"/>
    <n v="13000"/>
    <x v="3"/>
    <x v="0"/>
  </r>
  <r>
    <x v="74"/>
    <x v="0"/>
    <s v="IN00187897"/>
    <n v="9000"/>
    <s v="UGX"/>
    <d v="2021-08-29T00:00:00"/>
    <x v="0"/>
    <s v="Mobile Money Agent"/>
    <m/>
    <x v="0"/>
    <x v="32"/>
    <n v="9000"/>
    <x v="3"/>
    <x v="0"/>
  </r>
  <r>
    <x v="74"/>
    <x v="0"/>
    <s v="IN00187898"/>
    <n v="8000"/>
    <s v="UGX"/>
    <d v="2021-08-30T00:00:00"/>
    <x v="0"/>
    <s v="Mobile Money Agent"/>
    <m/>
    <x v="0"/>
    <x v="33"/>
    <n v="8000"/>
    <x v="3"/>
    <x v="0"/>
  </r>
  <r>
    <x v="74"/>
    <x v="0"/>
    <s v="IN00187899"/>
    <n v="7000"/>
    <s v="UGX"/>
    <d v="2021-08-31T00:00:00"/>
    <x v="0"/>
    <s v="Mobile Money Agent"/>
    <m/>
    <x v="0"/>
    <x v="33"/>
    <n v="7000"/>
    <x v="3"/>
    <x v="0"/>
  </r>
  <r>
    <x v="74"/>
    <x v="0"/>
    <s v="IN00187900"/>
    <n v="10000"/>
    <s v="UGX"/>
    <d v="2021-09-01T00:00:00"/>
    <x v="0"/>
    <s v="Mobile Money Agent"/>
    <m/>
    <x v="0"/>
    <x v="33"/>
    <n v="10000"/>
    <x v="3"/>
    <x v="0"/>
  </r>
  <r>
    <x v="74"/>
    <x v="0"/>
    <s v="IN00187901"/>
    <n v="13000"/>
    <s v="UGX"/>
    <d v="2021-09-02T00:00:00"/>
    <x v="0"/>
    <s v="Mobile Money Agent"/>
    <m/>
    <x v="0"/>
    <x v="33"/>
    <n v="13000"/>
    <x v="3"/>
    <x v="0"/>
  </r>
  <r>
    <x v="74"/>
    <x v="0"/>
    <s v="IN00194789"/>
    <n v="8000"/>
    <s v="UGX"/>
    <d v="2021-09-04T00:00:00"/>
    <x v="0"/>
    <s v="Mobile Money Agent"/>
    <m/>
    <x v="0"/>
    <x v="33"/>
    <n v="8000"/>
    <x v="3"/>
    <x v="0"/>
  </r>
  <r>
    <x v="74"/>
    <x v="0"/>
    <s v="IN00194790"/>
    <n v="10000"/>
    <s v="UGX"/>
    <d v="2021-09-05T00:00:00"/>
    <x v="0"/>
    <s v="Mobile Money Agent"/>
    <m/>
    <x v="0"/>
    <x v="33"/>
    <n v="10000"/>
    <x v="3"/>
    <x v="0"/>
  </r>
  <r>
    <x v="74"/>
    <x v="0"/>
    <s v="IN00194791"/>
    <n v="5000"/>
    <s v="UGX"/>
    <d v="2021-09-06T00:00:00"/>
    <x v="0"/>
    <s v="Mobile Money Agent"/>
    <m/>
    <x v="0"/>
    <x v="34"/>
    <n v="5000"/>
    <x v="3"/>
    <x v="0"/>
  </r>
  <r>
    <x v="74"/>
    <x v="0"/>
    <s v="IN00194792"/>
    <n v="13000"/>
    <s v="UGX"/>
    <d v="2021-09-07T00:00:00"/>
    <x v="0"/>
    <s v="Mobile Money Agent"/>
    <m/>
    <x v="0"/>
    <x v="34"/>
    <n v="13000"/>
    <x v="3"/>
    <x v="0"/>
  </r>
  <r>
    <x v="74"/>
    <x v="0"/>
    <s v="IN00194793"/>
    <n v="7000"/>
    <s v="UGX"/>
    <d v="2021-09-08T00:00:00"/>
    <x v="0"/>
    <s v="Mobile Money Agent"/>
    <m/>
    <x v="0"/>
    <x v="34"/>
    <n v="7000"/>
    <x v="3"/>
    <x v="0"/>
  </r>
  <r>
    <x v="74"/>
    <x v="0"/>
    <s v="IN00194794"/>
    <n v="10000"/>
    <s v="UGX"/>
    <d v="2021-09-09T00:00:00"/>
    <x v="0"/>
    <s v="Mobile Money Agent"/>
    <m/>
    <x v="0"/>
    <x v="34"/>
    <n v="10000"/>
    <x v="3"/>
    <x v="0"/>
  </r>
  <r>
    <x v="74"/>
    <x v="0"/>
    <s v="IN00224034"/>
    <n v="10000"/>
    <s v="UGX"/>
    <d v="2021-10-14T00:00:00"/>
    <x v="0"/>
    <s v="Mobile Money Agent"/>
    <m/>
    <x v="0"/>
    <x v="39"/>
    <n v="10000"/>
    <x v="3"/>
    <x v="0"/>
  </r>
  <r>
    <x v="74"/>
    <x v="0"/>
    <s v="IN00224035"/>
    <n v="5000"/>
    <s v="UGX"/>
    <d v="2021-10-19T00:00:00"/>
    <x v="0"/>
    <s v="Mobile Money Agent"/>
    <m/>
    <x v="0"/>
    <x v="40"/>
    <n v="5000"/>
    <x v="3"/>
    <x v="0"/>
  </r>
  <r>
    <x v="74"/>
    <x v="0"/>
    <s v="IN00224041"/>
    <n v="16000"/>
    <s v="UGX"/>
    <d v="2021-10-23T00:00:00"/>
    <x v="0"/>
    <s v="Mobile Money Agent"/>
    <m/>
    <x v="0"/>
    <x v="40"/>
    <n v="16000"/>
    <x v="3"/>
    <x v="0"/>
  </r>
  <r>
    <x v="74"/>
    <x v="0"/>
    <s v="IN00224042"/>
    <n v="8000"/>
    <s v="UGX"/>
    <d v="2021-10-24T00:00:00"/>
    <x v="0"/>
    <s v="Mobile Money Agent"/>
    <m/>
    <x v="0"/>
    <x v="40"/>
    <n v="8000"/>
    <x v="3"/>
    <x v="0"/>
  </r>
  <r>
    <x v="74"/>
    <x v="0"/>
    <s v="IN00224043"/>
    <n v="6000"/>
    <s v="UGX"/>
    <d v="2021-10-26T00:00:00"/>
    <x v="0"/>
    <s v="Mobile Money Agent"/>
    <m/>
    <x v="0"/>
    <x v="41"/>
    <n v="6000"/>
    <x v="3"/>
    <x v="0"/>
  </r>
  <r>
    <x v="74"/>
    <x v="0"/>
    <s v="IN00224044"/>
    <n v="12000"/>
    <s v="UGX"/>
    <d v="2021-10-28T00:00:00"/>
    <x v="0"/>
    <s v="Mobile Money Agent"/>
    <m/>
    <x v="0"/>
    <x v="41"/>
    <n v="12000"/>
    <x v="3"/>
    <x v="0"/>
  </r>
  <r>
    <x v="74"/>
    <x v="0"/>
    <s v="IN00224045"/>
    <n v="5000"/>
    <s v="UGX"/>
    <d v="2021-10-29T00:00:00"/>
    <x v="0"/>
    <s v="Mobile Money Agent"/>
    <m/>
    <x v="0"/>
    <x v="41"/>
    <n v="5000"/>
    <x v="3"/>
    <x v="0"/>
  </r>
  <r>
    <x v="74"/>
    <x v="0"/>
    <s v="IN00224046"/>
    <n v="7000"/>
    <s v="UGX"/>
    <d v="2021-10-30T00:00:00"/>
    <x v="0"/>
    <s v="Mobile Money Agent"/>
    <m/>
    <x v="0"/>
    <x v="41"/>
    <n v="7000"/>
    <x v="3"/>
    <x v="0"/>
  </r>
  <r>
    <x v="74"/>
    <x v="0"/>
    <s v="IN00224047"/>
    <n v="11000"/>
    <s v="UGX"/>
    <d v="2021-10-31T00:00:00"/>
    <x v="0"/>
    <s v="Mobile Money Agent"/>
    <m/>
    <x v="0"/>
    <x v="41"/>
    <n v="11000"/>
    <x v="3"/>
    <x v="0"/>
  </r>
  <r>
    <x v="74"/>
    <x v="0"/>
    <s v="IN00233444"/>
    <n v="10000"/>
    <s v="UGX"/>
    <d v="2021-11-02T00:00:00"/>
    <x v="0"/>
    <s v="Mobile Money Agent"/>
    <m/>
    <x v="0"/>
    <x v="42"/>
    <n v="10000"/>
    <x v="3"/>
    <x v="0"/>
  </r>
  <r>
    <x v="74"/>
    <x v="0"/>
    <s v="IN00233445"/>
    <n v="5000"/>
    <s v="UGX"/>
    <d v="2021-11-03T00:00:00"/>
    <x v="0"/>
    <s v="Mobile Money Agent"/>
    <m/>
    <x v="0"/>
    <x v="42"/>
    <n v="5000"/>
    <x v="3"/>
    <x v="0"/>
  </r>
  <r>
    <x v="74"/>
    <x v="0"/>
    <s v="IN00233456"/>
    <n v="13000"/>
    <s v="UGX"/>
    <d v="2021-11-05T00:00:00"/>
    <x v="0"/>
    <s v="Mobile Money Agent"/>
    <m/>
    <x v="0"/>
    <x v="42"/>
    <n v="13000"/>
    <x v="3"/>
    <x v="0"/>
  </r>
  <r>
    <x v="74"/>
    <x v="0"/>
    <s v="IN00233457"/>
    <n v="11000"/>
    <s v="UGX"/>
    <d v="2021-11-06T00:00:00"/>
    <x v="0"/>
    <s v="Mobile Money Agent"/>
    <m/>
    <x v="0"/>
    <x v="42"/>
    <n v="11000"/>
    <x v="3"/>
    <x v="0"/>
  </r>
  <r>
    <x v="74"/>
    <x v="0"/>
    <s v="IN00233458"/>
    <n v="6000"/>
    <s v="UGX"/>
    <d v="2021-11-08T00:00:00"/>
    <x v="0"/>
    <s v="Mobile Money Agent"/>
    <m/>
    <x v="0"/>
    <x v="43"/>
    <n v="6000"/>
    <x v="3"/>
    <x v="0"/>
  </r>
  <r>
    <x v="74"/>
    <x v="0"/>
    <s v="IN00233459"/>
    <n v="7000"/>
    <s v="UGX"/>
    <d v="2021-11-09T00:00:00"/>
    <x v="0"/>
    <s v="Mobile Money Agent"/>
    <m/>
    <x v="0"/>
    <x v="43"/>
    <n v="7000"/>
    <x v="3"/>
    <x v="0"/>
  </r>
  <r>
    <x v="74"/>
    <x v="0"/>
    <s v="IN00233460"/>
    <n v="5000"/>
    <s v="UGX"/>
    <d v="2021-11-12T00:00:00"/>
    <x v="0"/>
    <s v="Mobile Money Agent"/>
    <m/>
    <x v="0"/>
    <x v="43"/>
    <n v="5000"/>
    <x v="3"/>
    <x v="0"/>
  </r>
  <r>
    <x v="74"/>
    <x v="0"/>
    <s v="IN00233461"/>
    <n v="8500"/>
    <s v="UGX"/>
    <d v="2021-11-12T00:00:00"/>
    <x v="0"/>
    <s v="Mobile Money Agent"/>
    <m/>
    <x v="0"/>
    <x v="43"/>
    <n v="8500"/>
    <x v="3"/>
    <x v="0"/>
  </r>
  <r>
    <x v="74"/>
    <x v="0"/>
    <s v="IN00233463"/>
    <n v="15000"/>
    <s v="UGX"/>
    <d v="2021-11-13T00:00:00"/>
    <x v="0"/>
    <s v="Mobile Money Agent"/>
    <m/>
    <x v="0"/>
    <x v="43"/>
    <n v="15000"/>
    <x v="3"/>
    <x v="0"/>
  </r>
  <r>
    <x v="74"/>
    <x v="0"/>
    <s v="IN00233462"/>
    <n v="5000"/>
    <s v="UGX"/>
    <d v="2021-11-14T00:00:00"/>
    <x v="0"/>
    <s v="Mobile Money Agent"/>
    <m/>
    <x v="0"/>
    <x v="43"/>
    <n v="5000"/>
    <x v="3"/>
    <x v="0"/>
  </r>
  <r>
    <x v="74"/>
    <x v="0"/>
    <s v="IN00233465"/>
    <n v="9000"/>
    <s v="UGX"/>
    <d v="2021-11-16T00:00:00"/>
    <x v="0"/>
    <s v="Mobile Money Agent"/>
    <m/>
    <x v="0"/>
    <x v="44"/>
    <n v="9000"/>
    <x v="3"/>
    <x v="0"/>
  </r>
  <r>
    <x v="74"/>
    <x v="0"/>
    <s v="IN00233464"/>
    <n v="7000"/>
    <s v="UGX"/>
    <d v="2021-11-17T00:00:00"/>
    <x v="0"/>
    <s v="Mobile Money Agent"/>
    <m/>
    <x v="0"/>
    <x v="44"/>
    <n v="7000"/>
    <x v="3"/>
    <x v="0"/>
  </r>
  <r>
    <x v="74"/>
    <x v="0"/>
    <s v="IN00329862"/>
    <n v="8000"/>
    <s v="UGX"/>
    <d v="2022-03-01T00:00:00"/>
    <x v="0"/>
    <s v="Mobile Money"/>
    <m/>
    <x v="0"/>
    <x v="7"/>
    <n v="8000"/>
    <x v="3"/>
    <x v="1"/>
  </r>
  <r>
    <x v="74"/>
    <x v="0"/>
    <s v="IN00329863"/>
    <n v="10000"/>
    <s v="UGX"/>
    <d v="2022-03-02T00:00:00"/>
    <x v="0"/>
    <s v="Mobile Money"/>
    <m/>
    <x v="0"/>
    <x v="7"/>
    <n v="10000"/>
    <x v="3"/>
    <x v="1"/>
  </r>
  <r>
    <x v="74"/>
    <x v="0"/>
    <s v="IN00329864"/>
    <n v="5000"/>
    <s v="UGX"/>
    <d v="2022-03-03T00:00:00"/>
    <x v="0"/>
    <s v="Mobile Money"/>
    <m/>
    <x v="0"/>
    <x v="7"/>
    <n v="5000"/>
    <x v="3"/>
    <x v="1"/>
  </r>
  <r>
    <x v="74"/>
    <x v="0"/>
    <s v="IN00329865"/>
    <n v="15000"/>
    <s v="UGX"/>
    <d v="2022-03-05T00:00:00"/>
    <x v="0"/>
    <s v="Mobile Money"/>
    <m/>
    <x v="0"/>
    <x v="7"/>
    <n v="15000"/>
    <x v="3"/>
    <x v="1"/>
  </r>
  <r>
    <x v="74"/>
    <x v="0"/>
    <s v="IN00329866"/>
    <n v="7500"/>
    <s v="UGX"/>
    <d v="2022-03-06T00:00:00"/>
    <x v="0"/>
    <s v="Mobile Money"/>
    <m/>
    <x v="0"/>
    <x v="7"/>
    <n v="7500"/>
    <x v="3"/>
    <x v="1"/>
  </r>
  <r>
    <x v="74"/>
    <x v="0"/>
    <s v="IN00329870"/>
    <n v="12000"/>
    <s v="UGX"/>
    <d v="2022-03-07T00:00:00"/>
    <x v="0"/>
    <s v="Mobile Money"/>
    <m/>
    <x v="0"/>
    <x v="8"/>
    <n v="12000"/>
    <x v="3"/>
    <x v="1"/>
  </r>
  <r>
    <x v="74"/>
    <x v="0"/>
    <s v="IN00329871"/>
    <n v="6000"/>
    <s v="UGX"/>
    <d v="2022-03-09T00:00:00"/>
    <x v="0"/>
    <s v="Mobile Money"/>
    <m/>
    <x v="0"/>
    <x v="8"/>
    <n v="6000"/>
    <x v="3"/>
    <x v="1"/>
  </r>
  <r>
    <x v="74"/>
    <x v="0"/>
    <s v="IN00329876"/>
    <n v="8500"/>
    <s v="UGX"/>
    <d v="2022-03-10T00:00:00"/>
    <x v="0"/>
    <s v="Mobile Money"/>
    <m/>
    <x v="0"/>
    <x v="8"/>
    <n v="8500"/>
    <x v="3"/>
    <x v="1"/>
  </r>
  <r>
    <x v="74"/>
    <x v="0"/>
    <s v="IN00329877"/>
    <n v="10000"/>
    <s v="UGX"/>
    <d v="2022-03-11T00:00:00"/>
    <x v="0"/>
    <s v="Mobile Money"/>
    <m/>
    <x v="0"/>
    <x v="8"/>
    <n v="10000"/>
    <x v="3"/>
    <x v="1"/>
  </r>
  <r>
    <x v="74"/>
    <x v="0"/>
    <s v="IN00329879"/>
    <n v="14500"/>
    <s v="UGX"/>
    <d v="2022-03-12T00:00:00"/>
    <x v="0"/>
    <s v="Mobile Money"/>
    <m/>
    <x v="0"/>
    <x v="8"/>
    <n v="14500"/>
    <x v="3"/>
    <x v="1"/>
  </r>
  <r>
    <x v="74"/>
    <x v="0"/>
    <s v="IN00329878"/>
    <n v="7000"/>
    <s v="UGX"/>
    <d v="2022-03-13T00:00:00"/>
    <x v="0"/>
    <s v="Mobile Money"/>
    <m/>
    <x v="0"/>
    <x v="8"/>
    <n v="7000"/>
    <x v="3"/>
    <x v="1"/>
  </r>
  <r>
    <x v="74"/>
    <x v="0"/>
    <s v="IN00345505"/>
    <n v="10000"/>
    <s v="UGX"/>
    <d v="2022-03-14T00:00:00"/>
    <x v="0"/>
    <s v="Mobile Money"/>
    <m/>
    <x v="0"/>
    <x v="9"/>
    <n v="10000"/>
    <x v="3"/>
    <x v="1"/>
  </r>
  <r>
    <x v="74"/>
    <x v="0"/>
    <s v="IN00345506"/>
    <n v="6000"/>
    <s v="UGX"/>
    <d v="2022-03-15T00:00:00"/>
    <x v="0"/>
    <s v="Mobile Money"/>
    <m/>
    <x v="0"/>
    <x v="9"/>
    <n v="6000"/>
    <x v="3"/>
    <x v="1"/>
  </r>
  <r>
    <x v="74"/>
    <x v="0"/>
    <s v="IN00345507"/>
    <n v="13000"/>
    <s v="UGX"/>
    <d v="2022-03-16T00:00:00"/>
    <x v="0"/>
    <s v="Mobile Money"/>
    <m/>
    <x v="0"/>
    <x v="9"/>
    <n v="13000"/>
    <x v="3"/>
    <x v="1"/>
  </r>
  <r>
    <x v="74"/>
    <x v="0"/>
    <s v="IN00345517"/>
    <n v="5000"/>
    <s v="UGX"/>
    <d v="2022-03-17T00:00:00"/>
    <x v="0"/>
    <s v="Mobile Money"/>
    <m/>
    <x v="0"/>
    <x v="9"/>
    <n v="5000"/>
    <x v="3"/>
    <x v="1"/>
  </r>
  <r>
    <x v="74"/>
    <x v="0"/>
    <s v="IN00345518"/>
    <n v="16500"/>
    <s v="UGX"/>
    <d v="2022-03-18T00:00:00"/>
    <x v="0"/>
    <s v="Mobile Money"/>
    <m/>
    <x v="0"/>
    <x v="9"/>
    <n v="16500"/>
    <x v="3"/>
    <x v="1"/>
  </r>
  <r>
    <x v="74"/>
    <x v="0"/>
    <s v="IN00345519"/>
    <n v="14000"/>
    <s v="UGX"/>
    <d v="2022-03-19T00:00:00"/>
    <x v="0"/>
    <s v="Mobile Money"/>
    <m/>
    <x v="0"/>
    <x v="9"/>
    <n v="14000"/>
    <x v="3"/>
    <x v="1"/>
  </r>
  <r>
    <x v="74"/>
    <x v="0"/>
    <s v="IN00345520"/>
    <n v="7000"/>
    <s v="UGX"/>
    <d v="2022-03-20T00:00:00"/>
    <x v="0"/>
    <s v="Mobile Money"/>
    <m/>
    <x v="0"/>
    <x v="9"/>
    <n v="7000"/>
    <x v="3"/>
    <x v="1"/>
  </r>
  <r>
    <x v="74"/>
    <x v="0"/>
    <s v="IN00345521"/>
    <n v="9000"/>
    <s v="UGX"/>
    <d v="2022-03-22T00:00:00"/>
    <x v="0"/>
    <s v="Mobile Money"/>
    <m/>
    <x v="0"/>
    <x v="10"/>
    <n v="9000"/>
    <x v="3"/>
    <x v="1"/>
  </r>
  <r>
    <x v="74"/>
    <x v="0"/>
    <s v="IN00345526"/>
    <n v="8000"/>
    <s v="UGX"/>
    <d v="2022-03-23T00:00:00"/>
    <x v="0"/>
    <s v="Mobile Money"/>
    <m/>
    <x v="0"/>
    <x v="10"/>
    <n v="8000"/>
    <x v="3"/>
    <x v="1"/>
  </r>
  <r>
    <x v="74"/>
    <x v="0"/>
    <s v="IN00345527"/>
    <n v="6000"/>
    <s v="UGX"/>
    <d v="2022-03-24T00:00:00"/>
    <x v="0"/>
    <s v="Mobile Money"/>
    <m/>
    <x v="0"/>
    <x v="10"/>
    <n v="6000"/>
    <x v="3"/>
    <x v="1"/>
  </r>
  <r>
    <x v="74"/>
    <x v="0"/>
    <s v="IN00345528"/>
    <n v="12000"/>
    <s v="UGX"/>
    <d v="2022-03-26T00:00:00"/>
    <x v="0"/>
    <s v="Mobile Money"/>
    <m/>
    <x v="0"/>
    <x v="10"/>
    <n v="12000"/>
    <x v="3"/>
    <x v="1"/>
  </r>
  <r>
    <x v="74"/>
    <x v="0"/>
    <s v="IN00345529"/>
    <n v="7500"/>
    <s v="UGX"/>
    <d v="2022-03-27T00:00:00"/>
    <x v="0"/>
    <s v="Mobile Money"/>
    <m/>
    <x v="0"/>
    <x v="10"/>
    <n v="7500"/>
    <x v="3"/>
    <x v="1"/>
  </r>
  <r>
    <x v="74"/>
    <x v="0"/>
    <s v="IN00345530"/>
    <n v="8500"/>
    <s v="UGX"/>
    <d v="2022-03-28T00:00:00"/>
    <x v="0"/>
    <s v="Mobile Money"/>
    <m/>
    <x v="0"/>
    <x v="11"/>
    <n v="8500"/>
    <x v="3"/>
    <x v="1"/>
  </r>
  <r>
    <x v="74"/>
    <x v="0"/>
    <s v="IN00345531"/>
    <n v="7000"/>
    <s v="UGX"/>
    <d v="2022-03-30T00:00:00"/>
    <x v="0"/>
    <s v="Mobile Money"/>
    <m/>
    <x v="0"/>
    <x v="11"/>
    <n v="7000"/>
    <x v="3"/>
    <x v="1"/>
  </r>
  <r>
    <x v="74"/>
    <x v="0"/>
    <s v="IN00345536"/>
    <n v="8000"/>
    <s v="UGX"/>
    <d v="2022-03-31T00:00:00"/>
    <x v="0"/>
    <s v="Mobile Money"/>
    <m/>
    <x v="0"/>
    <x v="11"/>
    <n v="8000"/>
    <x v="3"/>
    <x v="1"/>
  </r>
  <r>
    <x v="74"/>
    <x v="0"/>
    <s v="IN00345502"/>
    <n v="10000"/>
    <s v="UGX"/>
    <d v="2022-04-14T00:00:00"/>
    <x v="0"/>
    <s v="Mobile Money"/>
    <m/>
    <x v="0"/>
    <x v="13"/>
    <n v="10000"/>
    <x v="3"/>
    <x v="1"/>
  </r>
  <r>
    <x v="74"/>
    <x v="0"/>
    <s v="IN00349378"/>
    <n v="11000"/>
    <s v="UGX"/>
    <d v="2022-04-15T00:00:00"/>
    <x v="0"/>
    <s v="Mobile Money"/>
    <m/>
    <x v="0"/>
    <x v="13"/>
    <n v="11000"/>
    <x v="3"/>
    <x v="1"/>
  </r>
  <r>
    <x v="74"/>
    <x v="0"/>
    <s v="IN00349379"/>
    <n v="17000"/>
    <s v="UGX"/>
    <d v="2022-04-16T00:00:00"/>
    <x v="0"/>
    <s v="Mobile Money"/>
    <m/>
    <x v="0"/>
    <x v="13"/>
    <n v="17000"/>
    <x v="3"/>
    <x v="1"/>
  </r>
  <r>
    <x v="74"/>
    <x v="0"/>
    <s v="IN00349380"/>
    <n v="8000"/>
    <s v="UGX"/>
    <d v="2022-04-17T00:00:00"/>
    <x v="0"/>
    <s v="Mobile Money"/>
    <m/>
    <x v="0"/>
    <x v="13"/>
    <n v="8000"/>
    <x v="3"/>
    <x v="1"/>
  </r>
  <r>
    <x v="74"/>
    <x v="0"/>
    <s v="IN00349381"/>
    <n v="5000"/>
    <s v="UGX"/>
    <d v="2022-04-18T00:00:00"/>
    <x v="0"/>
    <s v="Mobile Money"/>
    <m/>
    <x v="0"/>
    <x v="14"/>
    <n v="5000"/>
    <x v="3"/>
    <x v="1"/>
  </r>
  <r>
    <x v="74"/>
    <x v="0"/>
    <s v="IN00349382"/>
    <n v="10000"/>
    <s v="UGX"/>
    <d v="2022-04-19T00:00:00"/>
    <x v="0"/>
    <s v="Mobile Money"/>
    <m/>
    <x v="0"/>
    <x v="14"/>
    <n v="10000"/>
    <x v="3"/>
    <x v="1"/>
  </r>
  <r>
    <x v="74"/>
    <x v="0"/>
    <s v="IN00349383"/>
    <n v="12000"/>
    <s v="UGX"/>
    <d v="2022-04-20T00:00:00"/>
    <x v="0"/>
    <s v="Mobile Money"/>
    <m/>
    <x v="0"/>
    <x v="14"/>
    <n v="12000"/>
    <x v="3"/>
    <x v="1"/>
  </r>
  <r>
    <x v="74"/>
    <x v="0"/>
    <s v="IN00349384"/>
    <n v="9500"/>
    <s v="UGX"/>
    <d v="2022-04-21T00:00:00"/>
    <x v="0"/>
    <s v="Mobile Money"/>
    <m/>
    <x v="0"/>
    <x v="14"/>
    <n v="9500"/>
    <x v="3"/>
    <x v="1"/>
  </r>
  <r>
    <x v="74"/>
    <x v="0"/>
    <s v="IN00349385"/>
    <n v="6000"/>
    <s v="UGX"/>
    <d v="2022-04-22T00:00:00"/>
    <x v="0"/>
    <s v="Mobile Money"/>
    <m/>
    <x v="0"/>
    <x v="14"/>
    <n v="6000"/>
    <x v="3"/>
    <x v="1"/>
  </r>
  <r>
    <x v="74"/>
    <x v="0"/>
    <s v="IN00349386"/>
    <n v="11500"/>
    <s v="UGX"/>
    <d v="2022-04-23T00:00:00"/>
    <x v="0"/>
    <s v="Mobile Money"/>
    <m/>
    <x v="0"/>
    <x v="14"/>
    <n v="11500"/>
    <x v="3"/>
    <x v="1"/>
  </r>
  <r>
    <x v="74"/>
    <x v="0"/>
    <s v="IN00349387"/>
    <n v="5000"/>
    <s v="UGX"/>
    <d v="2022-04-25T00:00:00"/>
    <x v="43"/>
    <s v="Mobile Money"/>
    <m/>
    <x v="0"/>
    <x v="15"/>
    <n v="5000"/>
    <x v="3"/>
    <x v="1"/>
  </r>
  <r>
    <x v="74"/>
    <x v="0"/>
    <s v="IN00349388"/>
    <n v="15000"/>
    <s v="UGX"/>
    <d v="2022-04-26T00:00:00"/>
    <x v="0"/>
    <s v="Mobile Money"/>
    <m/>
    <x v="0"/>
    <x v="15"/>
    <n v="15000"/>
    <x v="3"/>
    <x v="1"/>
  </r>
  <r>
    <x v="74"/>
    <x v="0"/>
    <s v="IN00349389"/>
    <n v="6500"/>
    <s v="UGX"/>
    <d v="2022-04-28T00:00:00"/>
    <x v="0"/>
    <s v="Mobile Money"/>
    <m/>
    <x v="0"/>
    <x v="15"/>
    <n v="6500"/>
    <x v="3"/>
    <x v="1"/>
  </r>
  <r>
    <x v="74"/>
    <x v="0"/>
    <s v="IN00349390"/>
    <n v="18000"/>
    <s v="UGX"/>
    <d v="2022-04-30T00:00:00"/>
    <x v="0"/>
    <s v="Mobile Money"/>
    <m/>
    <x v="0"/>
    <x v="15"/>
    <n v="18000"/>
    <x v="3"/>
    <x v="1"/>
  </r>
  <r>
    <x v="74"/>
    <x v="0"/>
    <s v="IN00353383"/>
    <n v="16000"/>
    <s v="UGX"/>
    <d v="2022-05-01T00:00:00"/>
    <x v="0"/>
    <s v="Mobile Money"/>
    <m/>
    <x v="0"/>
    <x v="15"/>
    <n v="16000"/>
    <x v="3"/>
    <x v="1"/>
  </r>
  <r>
    <x v="74"/>
    <x v="0"/>
    <s v="IN00353384"/>
    <n v="26000"/>
    <s v="UGX"/>
    <d v="2022-05-02T00:00:00"/>
    <x v="0"/>
    <s v="Mobile Money"/>
    <m/>
    <x v="0"/>
    <x v="16"/>
    <n v="26000"/>
    <x v="3"/>
    <x v="1"/>
  </r>
  <r>
    <x v="74"/>
    <x v="0"/>
    <s v="IN00353385"/>
    <n v="9000"/>
    <s v="UGX"/>
    <d v="2022-05-04T00:00:00"/>
    <x v="0"/>
    <s v="Mobile Money"/>
    <m/>
    <x v="0"/>
    <x v="16"/>
    <n v="9000"/>
    <x v="3"/>
    <x v="1"/>
  </r>
  <r>
    <x v="74"/>
    <x v="0"/>
    <s v="IN00353386"/>
    <n v="14000"/>
    <s v="UGX"/>
    <d v="2022-05-05T00:00:00"/>
    <x v="0"/>
    <s v="Mobile Money"/>
    <m/>
    <x v="0"/>
    <x v="16"/>
    <n v="14000"/>
    <x v="3"/>
    <x v="1"/>
  </r>
  <r>
    <x v="74"/>
    <x v="0"/>
    <s v="IN00353387"/>
    <n v="17000"/>
    <s v="UGX"/>
    <d v="2022-05-06T00:00:00"/>
    <x v="0"/>
    <s v="Mobile Money Agent"/>
    <m/>
    <x v="0"/>
    <x v="16"/>
    <n v="17000"/>
    <x v="3"/>
    <x v="1"/>
  </r>
  <r>
    <x v="74"/>
    <x v="0"/>
    <s v="IN00353388"/>
    <n v="13000"/>
    <s v="UGX"/>
    <d v="2022-05-07T00:00:00"/>
    <x v="0"/>
    <s v="Mobile Money"/>
    <m/>
    <x v="0"/>
    <x v="16"/>
    <n v="13000"/>
    <x v="3"/>
    <x v="1"/>
  </r>
  <r>
    <x v="74"/>
    <x v="0"/>
    <s v="IN00356241"/>
    <n v="14000"/>
    <s v="UGX"/>
    <d v="2022-05-08T00:00:00"/>
    <x v="0"/>
    <s v="Mobile Money"/>
    <m/>
    <x v="0"/>
    <x v="16"/>
    <n v="14000"/>
    <x v="3"/>
    <x v="1"/>
  </r>
  <r>
    <x v="74"/>
    <x v="0"/>
    <s v="IN00356242"/>
    <n v="5000"/>
    <s v="UGX"/>
    <d v="2022-05-09T00:00:00"/>
    <x v="0"/>
    <s v="Mobile Money"/>
    <m/>
    <x v="0"/>
    <x v="17"/>
    <n v="5000"/>
    <x v="3"/>
    <x v="1"/>
  </r>
  <r>
    <x v="74"/>
    <x v="0"/>
    <s v="IN00356243"/>
    <n v="11000"/>
    <s v="UGX"/>
    <d v="2022-05-10T00:00:00"/>
    <x v="0"/>
    <s v="Mobile Money"/>
    <m/>
    <x v="0"/>
    <x v="17"/>
    <n v="11000"/>
    <x v="3"/>
    <x v="1"/>
  </r>
  <r>
    <x v="74"/>
    <x v="0"/>
    <s v="IN00356244"/>
    <n v="23000"/>
    <s v="UGX"/>
    <d v="2022-05-11T00:00:00"/>
    <x v="0"/>
    <s v="Mobile Money"/>
    <m/>
    <x v="0"/>
    <x v="17"/>
    <n v="23000"/>
    <x v="3"/>
    <x v="1"/>
  </r>
  <r>
    <x v="74"/>
    <x v="0"/>
    <s v="IN00356245"/>
    <n v="10000"/>
    <s v="UGX"/>
    <d v="2022-05-13T00:00:00"/>
    <x v="0"/>
    <s v="Mobile Money"/>
    <m/>
    <x v="0"/>
    <x v="17"/>
    <n v="10000"/>
    <x v="3"/>
    <x v="1"/>
  </r>
  <r>
    <x v="74"/>
    <x v="0"/>
    <s v="IN00356247"/>
    <n v="17000"/>
    <s v="UGX"/>
    <d v="2022-05-14T00:00:00"/>
    <x v="0"/>
    <s v="Mobile Money"/>
    <m/>
    <x v="0"/>
    <x v="17"/>
    <n v="17000"/>
    <x v="3"/>
    <x v="1"/>
  </r>
  <r>
    <x v="74"/>
    <x v="0"/>
    <s v="IN00356246"/>
    <n v="8000"/>
    <s v="UGX"/>
    <d v="2022-05-15T00:00:00"/>
    <x v="0"/>
    <s v="Mobile Money"/>
    <m/>
    <x v="0"/>
    <x v="17"/>
    <n v="8000"/>
    <x v="3"/>
    <x v="1"/>
  </r>
  <r>
    <x v="74"/>
    <x v="0"/>
    <s v="IN00356248"/>
    <n v="5000"/>
    <s v="UGX"/>
    <d v="2022-05-16T00:00:00"/>
    <x v="0"/>
    <s v="Mobile Money"/>
    <m/>
    <x v="0"/>
    <x v="18"/>
    <n v="5000"/>
    <x v="3"/>
    <x v="1"/>
  </r>
  <r>
    <x v="74"/>
    <x v="0"/>
    <s v="IN00356249"/>
    <n v="7000"/>
    <s v="UGX"/>
    <d v="2022-05-17T00:00:00"/>
    <x v="0"/>
    <s v="Mobile Money"/>
    <m/>
    <x v="0"/>
    <x v="18"/>
    <n v="7000"/>
    <x v="3"/>
    <x v="1"/>
  </r>
  <r>
    <x v="74"/>
    <x v="0"/>
    <s v="IN00356250"/>
    <n v="15000"/>
    <s v="UGX"/>
    <d v="2022-05-18T00:00:00"/>
    <x v="0"/>
    <s v="Mobile Money"/>
    <m/>
    <x v="0"/>
    <x v="18"/>
    <n v="15000"/>
    <x v="3"/>
    <x v="1"/>
  </r>
  <r>
    <x v="74"/>
    <x v="0"/>
    <s v="IN00361813"/>
    <n v="8000"/>
    <s v="UGX"/>
    <d v="2022-05-19T00:00:00"/>
    <x v="0"/>
    <s v="Mobile Money"/>
    <m/>
    <x v="0"/>
    <x v="18"/>
    <n v="8000"/>
    <x v="3"/>
    <x v="1"/>
  </r>
  <r>
    <x v="74"/>
    <x v="0"/>
    <s v="IN00361814"/>
    <n v="12000"/>
    <s v="UGX"/>
    <d v="2022-05-21T00:00:00"/>
    <x v="0"/>
    <s v="Mobile Money"/>
    <m/>
    <x v="0"/>
    <x v="18"/>
    <n v="12000"/>
    <x v="3"/>
    <x v="1"/>
  </r>
  <r>
    <x v="74"/>
    <x v="0"/>
    <s v="IN00361815"/>
    <n v="5000"/>
    <s v="UGX"/>
    <d v="2022-05-22T00:00:00"/>
    <x v="0"/>
    <s v="Mobile Money"/>
    <m/>
    <x v="0"/>
    <x v="18"/>
    <n v="5000"/>
    <x v="3"/>
    <x v="1"/>
  </r>
  <r>
    <x v="74"/>
    <x v="0"/>
    <s v="IN00361816"/>
    <n v="14000"/>
    <s v="UGX"/>
    <d v="2022-05-23T00:00:00"/>
    <x v="0"/>
    <s v="Mobile Money"/>
    <m/>
    <x v="0"/>
    <x v="19"/>
    <n v="14000"/>
    <x v="3"/>
    <x v="1"/>
  </r>
  <r>
    <x v="74"/>
    <x v="0"/>
    <s v="IN00361817"/>
    <n v="18000"/>
    <s v="UGX"/>
    <d v="2022-05-24T00:00:00"/>
    <x v="0"/>
    <s v="Mobile Money"/>
    <m/>
    <x v="0"/>
    <x v="19"/>
    <n v="18000"/>
    <x v="3"/>
    <x v="1"/>
  </r>
  <r>
    <x v="74"/>
    <x v="0"/>
    <s v="IN00361818"/>
    <n v="7000"/>
    <s v="UGX"/>
    <d v="2022-05-26T00:00:00"/>
    <x v="0"/>
    <s v="Mobile Money"/>
    <m/>
    <x v="0"/>
    <x v="19"/>
    <n v="7000"/>
    <x v="3"/>
    <x v="1"/>
  </r>
  <r>
    <x v="74"/>
    <x v="0"/>
    <s v="IN00361819"/>
    <n v="11000"/>
    <s v="UGX"/>
    <d v="2022-05-27T00:00:00"/>
    <x v="0"/>
    <s v="Mobile Money"/>
    <m/>
    <x v="0"/>
    <x v="19"/>
    <n v="11000"/>
    <x v="3"/>
    <x v="1"/>
  </r>
  <r>
    <x v="74"/>
    <x v="0"/>
    <s v="IN00363911"/>
    <n v="12000"/>
    <s v="UGX"/>
    <d v="2022-05-28T00:00:00"/>
    <x v="0"/>
    <s v="Mobile Money"/>
    <m/>
    <x v="0"/>
    <x v="19"/>
    <n v="12000"/>
    <x v="3"/>
    <x v="1"/>
  </r>
  <r>
    <x v="74"/>
    <x v="0"/>
    <s v="IN00363912"/>
    <n v="5000"/>
    <s v="UGX"/>
    <d v="2022-05-29T00:00:00"/>
    <x v="0"/>
    <s v="Mobile Money"/>
    <m/>
    <x v="0"/>
    <x v="19"/>
    <n v="5000"/>
    <x v="3"/>
    <x v="1"/>
  </r>
  <r>
    <x v="74"/>
    <x v="0"/>
    <s v="IN00363913"/>
    <n v="9500"/>
    <s v="UGX"/>
    <d v="2022-05-30T00:00:00"/>
    <x v="0"/>
    <s v="Mobile Money"/>
    <m/>
    <x v="0"/>
    <x v="20"/>
    <n v="9500"/>
    <x v="3"/>
    <x v="1"/>
  </r>
  <r>
    <x v="74"/>
    <x v="0"/>
    <s v="IN00363914"/>
    <n v="15000"/>
    <s v="UGX"/>
    <d v="2022-05-31T00:00:00"/>
    <x v="0"/>
    <s v="Mobile Money"/>
    <m/>
    <x v="0"/>
    <x v="20"/>
    <n v="15000"/>
    <x v="3"/>
    <x v="1"/>
  </r>
  <r>
    <x v="74"/>
    <x v="0"/>
    <s v="IN00363915"/>
    <n v="7000"/>
    <s v="UGX"/>
    <d v="2022-06-01T00:00:00"/>
    <x v="0"/>
    <s v="Mobile Money"/>
    <m/>
    <x v="0"/>
    <x v="20"/>
    <n v="7000"/>
    <x v="3"/>
    <x v="1"/>
  </r>
  <r>
    <x v="74"/>
    <x v="0"/>
    <s v="IN00363916"/>
    <n v="16000"/>
    <s v="UGX"/>
    <d v="2022-06-02T00:00:00"/>
    <x v="0"/>
    <s v="Mobile Money"/>
    <m/>
    <x v="0"/>
    <x v="20"/>
    <n v="16000"/>
    <x v="3"/>
    <x v="1"/>
  </r>
  <r>
    <x v="74"/>
    <x v="0"/>
    <s v="IN00363917"/>
    <n v="5000"/>
    <s v="UGX"/>
    <d v="2022-06-03T00:00:00"/>
    <x v="0"/>
    <s v="Mobile Money"/>
    <m/>
    <x v="0"/>
    <x v="20"/>
    <n v="5000"/>
    <x v="3"/>
    <x v="1"/>
  </r>
  <r>
    <x v="74"/>
    <x v="0"/>
    <s v="IN00366519"/>
    <n v="20000"/>
    <s v="UGX"/>
    <d v="2022-06-04T00:00:00"/>
    <x v="0"/>
    <s v="Mobile Money"/>
    <m/>
    <x v="0"/>
    <x v="20"/>
    <n v="20000"/>
    <x v="3"/>
    <x v="1"/>
  </r>
  <r>
    <x v="74"/>
    <x v="0"/>
    <s v="IN00366518"/>
    <n v="12000"/>
    <s v="UGX"/>
    <d v="2022-06-05T00:00:00"/>
    <x v="0"/>
    <s v="Mobile Money"/>
    <m/>
    <x v="0"/>
    <x v="20"/>
    <n v="12000"/>
    <x v="3"/>
    <x v="1"/>
  </r>
  <r>
    <x v="74"/>
    <x v="0"/>
    <s v="IN00366520"/>
    <n v="8000"/>
    <s v="UGX"/>
    <d v="2022-06-06T00:00:00"/>
    <x v="43"/>
    <s v="Mobile Money"/>
    <m/>
    <x v="0"/>
    <x v="21"/>
    <n v="8000"/>
    <x v="3"/>
    <x v="1"/>
  </r>
  <r>
    <x v="74"/>
    <x v="0"/>
    <s v="IN00366521"/>
    <n v="16000"/>
    <s v="UGX"/>
    <d v="2022-06-07T00:00:00"/>
    <x v="0"/>
    <s v="Mobile Money"/>
    <m/>
    <x v="0"/>
    <x v="21"/>
    <n v="16000"/>
    <x v="3"/>
    <x v="1"/>
  </r>
  <r>
    <x v="74"/>
    <x v="0"/>
    <s v="IN00371484"/>
    <n v="10000"/>
    <s v="UGX"/>
    <d v="2022-06-08T00:00:00"/>
    <x v="0"/>
    <s v="Mobile Money Agent"/>
    <m/>
    <x v="0"/>
    <x v="21"/>
    <n v="10000"/>
    <x v="3"/>
    <x v="1"/>
  </r>
  <r>
    <x v="74"/>
    <x v="0"/>
    <s v="IN00371477"/>
    <n v="6500"/>
    <s v="UGX"/>
    <d v="2022-06-09T00:00:00"/>
    <x v="0"/>
    <s v="Mobile Money"/>
    <m/>
    <x v="0"/>
    <x v="21"/>
    <n v="6500"/>
    <x v="3"/>
    <x v="1"/>
  </r>
  <r>
    <x v="74"/>
    <x v="0"/>
    <s v="IN00371479"/>
    <n v="8000"/>
    <s v="UGX"/>
    <d v="2022-06-10T00:00:00"/>
    <x v="0"/>
    <s v="Mobile Money"/>
    <m/>
    <x v="0"/>
    <x v="21"/>
    <n v="8000"/>
    <x v="3"/>
    <x v="1"/>
  </r>
  <r>
    <x v="74"/>
    <x v="0"/>
    <s v="IN00371478"/>
    <n v="15000"/>
    <s v="UGX"/>
    <d v="2022-06-11T00:00:00"/>
    <x v="0"/>
    <s v="Mobile Money"/>
    <m/>
    <x v="0"/>
    <x v="21"/>
    <n v="15000"/>
    <x v="3"/>
    <x v="1"/>
  </r>
  <r>
    <x v="74"/>
    <x v="0"/>
    <s v="IN00371480"/>
    <n v="11000"/>
    <s v="UGX"/>
    <d v="2022-06-12T00:00:00"/>
    <x v="0"/>
    <s v="Mobile Money"/>
    <m/>
    <x v="0"/>
    <x v="21"/>
    <n v="11000"/>
    <x v="3"/>
    <x v="1"/>
  </r>
  <r>
    <x v="74"/>
    <x v="0"/>
    <s v="IN00371481"/>
    <n v="9000"/>
    <s v="UGX"/>
    <d v="2022-06-13T00:00:00"/>
    <x v="0"/>
    <s v="Mobile Money"/>
    <m/>
    <x v="0"/>
    <x v="22"/>
    <n v="9000"/>
    <x v="3"/>
    <x v="1"/>
  </r>
  <r>
    <x v="74"/>
    <x v="0"/>
    <s v="IN00371482"/>
    <n v="17000"/>
    <s v="UGX"/>
    <d v="2022-06-14T00:00:00"/>
    <x v="0"/>
    <s v="Mobile Money"/>
    <m/>
    <x v="0"/>
    <x v="22"/>
    <n v="17000"/>
    <x v="3"/>
    <x v="1"/>
  </r>
  <r>
    <x v="74"/>
    <x v="0"/>
    <s v="IN00371483"/>
    <n v="5000"/>
    <s v="UGX"/>
    <d v="2022-06-15T00:00:00"/>
    <x v="0"/>
    <s v="Mobile Money"/>
    <m/>
    <x v="0"/>
    <x v="22"/>
    <n v="5000"/>
    <x v="3"/>
    <x v="1"/>
  </r>
  <r>
    <x v="74"/>
    <x v="0"/>
    <s v="IN00377932"/>
    <n v="12000"/>
    <s v="UGX"/>
    <d v="2022-06-16T00:00:00"/>
    <x v="43"/>
    <s v="Mobile Money"/>
    <m/>
    <x v="0"/>
    <x v="22"/>
    <n v="12000"/>
    <x v="3"/>
    <x v="1"/>
  </r>
  <r>
    <x v="74"/>
    <x v="0"/>
    <s v="IN00377933"/>
    <n v="18000"/>
    <s v="UGX"/>
    <d v="2022-06-17T00:00:00"/>
    <x v="0"/>
    <s v="Mobile Money"/>
    <m/>
    <x v="0"/>
    <x v="22"/>
    <n v="18000"/>
    <x v="3"/>
    <x v="1"/>
  </r>
  <r>
    <x v="74"/>
    <x v="0"/>
    <s v="IN00377934"/>
    <n v="15000"/>
    <s v="UGX"/>
    <d v="2022-06-18T00:00:00"/>
    <x v="0"/>
    <s v="Mobile Money"/>
    <m/>
    <x v="0"/>
    <x v="22"/>
    <n v="15000"/>
    <x v="3"/>
    <x v="1"/>
  </r>
  <r>
    <x v="74"/>
    <x v="0"/>
    <s v="IN00377935"/>
    <n v="14000"/>
    <s v="UGX"/>
    <d v="2022-06-20T00:00:00"/>
    <x v="0"/>
    <s v="Mobile Money"/>
    <m/>
    <x v="0"/>
    <x v="23"/>
    <n v="14000"/>
    <x v="3"/>
    <x v="1"/>
  </r>
  <r>
    <x v="74"/>
    <x v="0"/>
    <s v="IN00377936"/>
    <n v="9000"/>
    <s v="UGX"/>
    <d v="2022-06-21T00:00:00"/>
    <x v="0"/>
    <s v="Mobile Money"/>
    <m/>
    <x v="0"/>
    <x v="23"/>
    <n v="9000"/>
    <x v="3"/>
    <x v="1"/>
  </r>
  <r>
    <x v="74"/>
    <x v="0"/>
    <s v="IN00377937"/>
    <n v="15000"/>
    <s v="UGX"/>
    <d v="2022-06-21T00:00:00"/>
    <x v="0"/>
    <s v="Mobile Money"/>
    <m/>
    <x v="0"/>
    <x v="23"/>
    <n v="15000"/>
    <x v="3"/>
    <x v="1"/>
  </r>
  <r>
    <x v="74"/>
    <x v="0"/>
    <s v="IN00377938"/>
    <n v="5000"/>
    <s v="UGX"/>
    <d v="2022-06-23T00:00:00"/>
    <x v="0"/>
    <s v="Mobile Money"/>
    <m/>
    <x v="0"/>
    <x v="23"/>
    <n v="5000"/>
    <x v="3"/>
    <x v="1"/>
  </r>
  <r>
    <x v="75"/>
    <x v="0"/>
    <s v="IN00024374"/>
    <n v="15000"/>
    <s v="UGX"/>
    <d v="2020-03-29T00:00:00"/>
    <x v="0"/>
    <s v="RetailShop"/>
    <m/>
    <x v="0"/>
    <x v="11"/>
    <n v="15000"/>
    <x v="3"/>
    <x v="3"/>
  </r>
  <r>
    <x v="75"/>
    <x v="0"/>
    <s v="IN00024375"/>
    <n v="10000"/>
    <s v="UGX"/>
    <d v="2020-03-30T00:00:00"/>
    <x v="0"/>
    <s v="RetailShop"/>
    <m/>
    <x v="0"/>
    <x v="12"/>
    <n v="10000"/>
    <x v="3"/>
    <x v="3"/>
  </r>
  <r>
    <x v="75"/>
    <x v="0"/>
    <s v="IN00024376"/>
    <n v="9600"/>
    <s v="UGX"/>
    <d v="2020-04-01T00:00:00"/>
    <x v="0"/>
    <s v="RetailShop"/>
    <m/>
    <x v="0"/>
    <x v="12"/>
    <n v="9600"/>
    <x v="3"/>
    <x v="3"/>
  </r>
  <r>
    <x v="75"/>
    <x v="0"/>
    <s v="IN00024377"/>
    <n v="11000"/>
    <s v="UGX"/>
    <d v="2020-04-02T00:00:00"/>
    <x v="0"/>
    <s v="RetailShop"/>
    <m/>
    <x v="0"/>
    <x v="12"/>
    <n v="11000"/>
    <x v="3"/>
    <x v="3"/>
  </r>
  <r>
    <x v="75"/>
    <x v="0"/>
    <s v="IN00024345"/>
    <n v="8400"/>
    <s v="UGX"/>
    <d v="2020-04-03T00:00:00"/>
    <x v="0"/>
    <s v="RetailShop"/>
    <m/>
    <x v="0"/>
    <x v="12"/>
    <n v="8400"/>
    <x v="3"/>
    <x v="3"/>
  </r>
  <r>
    <x v="75"/>
    <x v="0"/>
    <s v="IN00026229"/>
    <n v="6000"/>
    <s v="UGX"/>
    <d v="2020-04-04T00:00:00"/>
    <x v="0"/>
    <s v="RetailShop"/>
    <m/>
    <x v="0"/>
    <x v="12"/>
    <n v="6000"/>
    <x v="3"/>
    <x v="3"/>
  </r>
  <r>
    <x v="75"/>
    <x v="0"/>
    <s v="IN00026230"/>
    <n v="8400"/>
    <s v="UGX"/>
    <d v="2020-04-05T00:00:00"/>
    <x v="0"/>
    <s v="RetailShop"/>
    <m/>
    <x v="0"/>
    <x v="12"/>
    <n v="8400"/>
    <x v="3"/>
    <x v="3"/>
  </r>
  <r>
    <x v="75"/>
    <x v="0"/>
    <s v="IN00026231"/>
    <n v="7600"/>
    <s v="UGX"/>
    <d v="2020-04-06T00:00:00"/>
    <x v="0"/>
    <s v="RetailShop"/>
    <m/>
    <x v="0"/>
    <x v="13"/>
    <n v="7600"/>
    <x v="3"/>
    <x v="3"/>
  </r>
  <r>
    <x v="75"/>
    <x v="0"/>
    <s v="IN00026232"/>
    <n v="5000"/>
    <s v="UGX"/>
    <d v="2020-04-07T00:00:00"/>
    <x v="0"/>
    <s v="RetailShop"/>
    <m/>
    <x v="0"/>
    <x v="13"/>
    <n v="5000"/>
    <x v="3"/>
    <x v="3"/>
  </r>
  <r>
    <x v="75"/>
    <x v="0"/>
    <s v="IN00026233"/>
    <n v="9000"/>
    <s v="UGX"/>
    <d v="2020-04-08T00:00:00"/>
    <x v="0"/>
    <s v="RetailShop"/>
    <m/>
    <x v="0"/>
    <x v="13"/>
    <n v="9000"/>
    <x v="3"/>
    <x v="3"/>
  </r>
  <r>
    <x v="75"/>
    <x v="0"/>
    <s v="IN00026236"/>
    <n v="6300"/>
    <s v="UGX"/>
    <d v="2020-04-09T00:00:00"/>
    <x v="0"/>
    <s v="RetailShop"/>
    <m/>
    <x v="0"/>
    <x v="13"/>
    <n v="6300"/>
    <x v="3"/>
    <x v="3"/>
  </r>
  <r>
    <x v="75"/>
    <x v="0"/>
    <s v="IN00026237"/>
    <n v="4500"/>
    <s v="UGX"/>
    <d v="2020-04-10T00:00:00"/>
    <x v="0"/>
    <s v="RetailShop"/>
    <m/>
    <x v="0"/>
    <x v="13"/>
    <n v="4500"/>
    <x v="3"/>
    <x v="3"/>
  </r>
  <r>
    <x v="75"/>
    <x v="0"/>
    <s v="IN00026238"/>
    <n v="10000"/>
    <s v="UGX"/>
    <d v="2020-04-13T00:00:00"/>
    <x v="0"/>
    <s v="RetailShop"/>
    <m/>
    <x v="0"/>
    <x v="14"/>
    <n v="10000"/>
    <x v="3"/>
    <x v="3"/>
  </r>
  <r>
    <x v="75"/>
    <x v="0"/>
    <s v="IN00026239"/>
    <n v="6000"/>
    <s v="UGX"/>
    <d v="2020-04-14T00:00:00"/>
    <x v="0"/>
    <s v="RetailShop"/>
    <m/>
    <x v="0"/>
    <x v="14"/>
    <n v="6000"/>
    <x v="3"/>
    <x v="3"/>
  </r>
  <r>
    <x v="75"/>
    <x v="0"/>
    <s v="IN00026240"/>
    <n v="9000"/>
    <s v="UGX"/>
    <d v="2020-04-15T00:00:00"/>
    <x v="0"/>
    <s v="RetailShop"/>
    <m/>
    <x v="0"/>
    <x v="14"/>
    <n v="9000"/>
    <x v="3"/>
    <x v="3"/>
  </r>
  <r>
    <x v="75"/>
    <x v="0"/>
    <s v="IN00028357"/>
    <n v="6000"/>
    <s v="UGX"/>
    <d v="2020-04-16T00:00:00"/>
    <x v="0"/>
    <s v="RetailShop"/>
    <m/>
    <x v="0"/>
    <x v="14"/>
    <n v="6000"/>
    <x v="3"/>
    <x v="3"/>
  </r>
  <r>
    <x v="75"/>
    <x v="0"/>
    <s v="IN00028358"/>
    <n v="5000"/>
    <s v="UGX"/>
    <d v="2020-04-17T00:00:00"/>
    <x v="0"/>
    <s v="RetailShop"/>
    <m/>
    <x v="0"/>
    <x v="14"/>
    <n v="5000"/>
    <x v="3"/>
    <x v="3"/>
  </r>
  <r>
    <x v="75"/>
    <x v="0"/>
    <s v="IN00028359"/>
    <n v="6400"/>
    <s v="UGX"/>
    <d v="2020-04-18T00:00:00"/>
    <x v="0"/>
    <s v="RetailShop"/>
    <m/>
    <x v="0"/>
    <x v="14"/>
    <n v="6400"/>
    <x v="3"/>
    <x v="3"/>
  </r>
  <r>
    <x v="75"/>
    <x v="0"/>
    <s v="IN00028360"/>
    <n v="4000"/>
    <s v="UGX"/>
    <d v="2020-04-19T00:00:00"/>
    <x v="0"/>
    <s v="RetailShop"/>
    <m/>
    <x v="0"/>
    <x v="14"/>
    <n v="4000"/>
    <x v="3"/>
    <x v="3"/>
  </r>
  <r>
    <x v="75"/>
    <x v="0"/>
    <s v="IN00028361"/>
    <n v="5200"/>
    <s v="UGX"/>
    <d v="2020-04-20T00:00:00"/>
    <x v="0"/>
    <s v="RetailShop"/>
    <m/>
    <x v="0"/>
    <x v="15"/>
    <n v="5200"/>
    <x v="3"/>
    <x v="3"/>
  </r>
  <r>
    <x v="75"/>
    <x v="0"/>
    <s v="IN00028362"/>
    <n v="4500"/>
    <s v="UGX"/>
    <d v="2020-04-21T00:00:00"/>
    <x v="0"/>
    <s v="RetailShop"/>
    <m/>
    <x v="0"/>
    <x v="15"/>
    <n v="4500"/>
    <x v="3"/>
    <x v="3"/>
  </r>
  <r>
    <x v="75"/>
    <x v="0"/>
    <s v="IN00028363"/>
    <n v="3000"/>
    <s v="UGX"/>
    <d v="2020-04-22T00:00:00"/>
    <x v="0"/>
    <s v="RetailShop"/>
    <m/>
    <x v="0"/>
    <x v="15"/>
    <n v="3000"/>
    <x v="3"/>
    <x v="3"/>
  </r>
  <r>
    <x v="75"/>
    <x v="0"/>
    <s v="IN00029103"/>
    <n v="5000"/>
    <s v="UGX"/>
    <d v="2020-04-23T00:00:00"/>
    <x v="0"/>
    <s v="RetailShop"/>
    <m/>
    <x v="0"/>
    <x v="15"/>
    <n v="5000"/>
    <x v="3"/>
    <x v="3"/>
  </r>
  <r>
    <x v="75"/>
    <x v="0"/>
    <s v="IN00029106"/>
    <n v="4200"/>
    <s v="UGX"/>
    <d v="2020-04-24T00:00:00"/>
    <x v="0"/>
    <s v="RetailShop"/>
    <m/>
    <x v="0"/>
    <x v="15"/>
    <n v="4200"/>
    <x v="3"/>
    <x v="3"/>
  </r>
  <r>
    <x v="75"/>
    <x v="0"/>
    <s v="IN00029107"/>
    <n v="3700"/>
    <s v="UGX"/>
    <d v="2020-04-25T00:00:00"/>
    <x v="0"/>
    <s v="RetailShop"/>
    <m/>
    <x v="0"/>
    <x v="15"/>
    <n v="3700"/>
    <x v="3"/>
    <x v="3"/>
  </r>
  <r>
    <x v="75"/>
    <x v="0"/>
    <s v="IN00029108"/>
    <n v="5000"/>
    <s v="UGX"/>
    <d v="2020-04-27T00:00:00"/>
    <x v="0"/>
    <s v="RetailShop"/>
    <m/>
    <x v="0"/>
    <x v="16"/>
    <n v="5000"/>
    <x v="3"/>
    <x v="3"/>
  </r>
  <r>
    <x v="75"/>
    <x v="0"/>
    <s v="IN00029109"/>
    <n v="4100"/>
    <s v="UGX"/>
    <d v="2020-04-28T00:00:00"/>
    <x v="0"/>
    <s v="RetailShop"/>
    <m/>
    <x v="0"/>
    <x v="16"/>
    <n v="4100"/>
    <x v="3"/>
    <x v="3"/>
  </r>
  <r>
    <x v="75"/>
    <x v="0"/>
    <s v="IN00029110"/>
    <n v="3500"/>
    <s v="UGX"/>
    <d v="2020-04-29T00:00:00"/>
    <x v="0"/>
    <s v="RetailShop"/>
    <m/>
    <x v="0"/>
    <x v="16"/>
    <n v="3500"/>
    <x v="3"/>
    <x v="3"/>
  </r>
  <r>
    <x v="75"/>
    <x v="0"/>
    <s v="IN00029111"/>
    <n v="5400"/>
    <s v="UGX"/>
    <d v="2020-04-30T00:00:00"/>
    <x v="0"/>
    <s v="RetailShop"/>
    <m/>
    <x v="0"/>
    <x v="16"/>
    <n v="5400"/>
    <x v="3"/>
    <x v="3"/>
  </r>
  <r>
    <x v="75"/>
    <x v="0"/>
    <s v="IN00029839"/>
    <n v="4000"/>
    <s v="UGX"/>
    <d v="2020-05-01T00:00:00"/>
    <x v="0"/>
    <s v="RetailShop"/>
    <m/>
    <x v="0"/>
    <x v="16"/>
    <n v="4000"/>
    <x v="3"/>
    <x v="3"/>
  </r>
  <r>
    <x v="75"/>
    <x v="0"/>
    <s v="IN00029840"/>
    <n v="5000"/>
    <s v="UGX"/>
    <d v="2020-05-03T00:00:00"/>
    <x v="0"/>
    <s v="RetailShop"/>
    <m/>
    <x v="0"/>
    <x v="16"/>
    <n v="5000"/>
    <x v="3"/>
    <x v="3"/>
  </r>
  <r>
    <x v="75"/>
    <x v="0"/>
    <s v="IN00029841"/>
    <n v="3800"/>
    <s v="UGX"/>
    <d v="2020-05-04T00:00:00"/>
    <x v="0"/>
    <s v="RetailShop"/>
    <m/>
    <x v="0"/>
    <x v="17"/>
    <n v="3800"/>
    <x v="3"/>
    <x v="3"/>
  </r>
  <r>
    <x v="75"/>
    <x v="0"/>
    <s v="IN00029842"/>
    <n v="4500"/>
    <s v="UGX"/>
    <d v="2020-05-05T00:00:00"/>
    <x v="0"/>
    <s v="RetailShop"/>
    <m/>
    <x v="0"/>
    <x v="17"/>
    <n v="4500"/>
    <x v="3"/>
    <x v="3"/>
  </r>
  <r>
    <x v="75"/>
    <x v="0"/>
    <s v="IN00029843"/>
    <n v="5000"/>
    <s v="UGX"/>
    <d v="2020-05-06T00:00:00"/>
    <x v="0"/>
    <s v="RetailShop"/>
    <m/>
    <x v="0"/>
    <x v="17"/>
    <n v="5000"/>
    <x v="3"/>
    <x v="3"/>
  </r>
  <r>
    <x v="75"/>
    <x v="0"/>
    <s v="IN00029844"/>
    <n v="4300"/>
    <s v="UGX"/>
    <d v="2020-05-07T00:00:00"/>
    <x v="0"/>
    <s v="RetailShop"/>
    <m/>
    <x v="0"/>
    <x v="17"/>
    <n v="4300"/>
    <x v="3"/>
    <x v="3"/>
  </r>
  <r>
    <x v="75"/>
    <x v="0"/>
    <s v="IN00030482"/>
    <n v="5200"/>
    <s v="UGX"/>
    <d v="2020-05-08T00:00:00"/>
    <x v="0"/>
    <s v="RetailShop"/>
    <m/>
    <x v="0"/>
    <x v="17"/>
    <n v="5200"/>
    <x v="3"/>
    <x v="3"/>
  </r>
  <r>
    <x v="75"/>
    <x v="0"/>
    <s v="IN00030483"/>
    <n v="5500"/>
    <s v="UGX"/>
    <d v="2020-05-09T00:00:00"/>
    <x v="0"/>
    <s v="RetailShop"/>
    <m/>
    <x v="0"/>
    <x v="17"/>
    <n v="5500"/>
    <x v="3"/>
    <x v="3"/>
  </r>
  <r>
    <x v="75"/>
    <x v="0"/>
    <s v="IN00030484"/>
    <n v="3400"/>
    <s v="UGX"/>
    <d v="2020-05-10T00:00:00"/>
    <x v="0"/>
    <s v="RetailShop"/>
    <m/>
    <x v="0"/>
    <x v="17"/>
    <n v="3400"/>
    <x v="3"/>
    <x v="3"/>
  </r>
  <r>
    <x v="75"/>
    <x v="0"/>
    <s v="IN00030485"/>
    <n v="4000"/>
    <s v="UGX"/>
    <d v="2020-05-11T00:00:00"/>
    <x v="0"/>
    <s v="RetailShop"/>
    <m/>
    <x v="0"/>
    <x v="18"/>
    <n v="4000"/>
    <x v="3"/>
    <x v="3"/>
  </r>
  <r>
    <x v="75"/>
    <x v="0"/>
    <s v="IN00030486"/>
    <n v="3800"/>
    <s v="UGX"/>
    <d v="2020-05-12T00:00:00"/>
    <x v="0"/>
    <s v="RetailShop"/>
    <m/>
    <x v="0"/>
    <x v="18"/>
    <n v="3800"/>
    <x v="3"/>
    <x v="3"/>
  </r>
  <r>
    <x v="75"/>
    <x v="0"/>
    <s v="IN00030487"/>
    <n v="5000"/>
    <s v="UGX"/>
    <d v="2020-05-13T00:00:00"/>
    <x v="0"/>
    <s v="RetailShop"/>
    <m/>
    <x v="0"/>
    <x v="18"/>
    <n v="5000"/>
    <x v="3"/>
    <x v="3"/>
  </r>
  <r>
    <x v="75"/>
    <x v="0"/>
    <s v="IN00030488"/>
    <n v="4200"/>
    <s v="UGX"/>
    <d v="2020-05-14T00:00:00"/>
    <x v="0"/>
    <s v="RetailShop"/>
    <m/>
    <x v="0"/>
    <x v="18"/>
    <n v="4200"/>
    <x v="3"/>
    <x v="3"/>
  </r>
  <r>
    <x v="75"/>
    <x v="0"/>
    <s v="IN00031634"/>
    <n v="5000"/>
    <s v="UGX"/>
    <d v="2020-05-15T00:00:00"/>
    <x v="0"/>
    <s v="RetailShop"/>
    <m/>
    <x v="0"/>
    <x v="18"/>
    <n v="5000"/>
    <x v="3"/>
    <x v="3"/>
  </r>
  <r>
    <x v="75"/>
    <x v="0"/>
    <s v="IN00031635"/>
    <n v="4600"/>
    <s v="UGX"/>
    <d v="2020-05-16T00:00:00"/>
    <x v="0"/>
    <s v="RetailShop"/>
    <m/>
    <x v="0"/>
    <x v="18"/>
    <n v="4600"/>
    <x v="3"/>
    <x v="3"/>
  </r>
  <r>
    <x v="75"/>
    <x v="0"/>
    <s v="IN00031636"/>
    <n v="3500"/>
    <s v="UGX"/>
    <d v="2020-05-17T00:00:00"/>
    <x v="0"/>
    <s v="RetailShop"/>
    <m/>
    <x v="0"/>
    <x v="18"/>
    <n v="3500"/>
    <x v="3"/>
    <x v="3"/>
  </r>
  <r>
    <x v="75"/>
    <x v="0"/>
    <s v="IN00031637"/>
    <n v="5500"/>
    <s v="UGX"/>
    <d v="2020-05-18T00:00:00"/>
    <x v="0"/>
    <s v="RetailShop"/>
    <m/>
    <x v="0"/>
    <x v="19"/>
    <n v="5500"/>
    <x v="3"/>
    <x v="3"/>
  </r>
  <r>
    <x v="75"/>
    <x v="0"/>
    <s v="IN00031638"/>
    <n v="5200"/>
    <s v="UGX"/>
    <d v="2020-05-19T00:00:00"/>
    <x v="0"/>
    <s v="RetailShop"/>
    <m/>
    <x v="0"/>
    <x v="19"/>
    <n v="5200"/>
    <x v="3"/>
    <x v="3"/>
  </r>
  <r>
    <x v="75"/>
    <x v="0"/>
    <s v="IN00031639"/>
    <n v="3900"/>
    <s v="UGX"/>
    <d v="2020-05-20T00:00:00"/>
    <x v="0"/>
    <s v="RetailShop"/>
    <m/>
    <x v="0"/>
    <x v="19"/>
    <n v="3900"/>
    <x v="3"/>
    <x v="3"/>
  </r>
  <r>
    <x v="75"/>
    <x v="0"/>
    <s v="IN00031640"/>
    <n v="4300"/>
    <s v="UGX"/>
    <d v="2020-05-21T00:00:00"/>
    <x v="0"/>
    <s v="RetailShop"/>
    <m/>
    <x v="0"/>
    <x v="19"/>
    <n v="4300"/>
    <x v="3"/>
    <x v="3"/>
  </r>
  <r>
    <x v="75"/>
    <x v="0"/>
    <s v="IN00032700"/>
    <n v="4000"/>
    <s v="UGX"/>
    <d v="2020-05-23T00:00:00"/>
    <x v="0"/>
    <s v="RetailShop"/>
    <m/>
    <x v="0"/>
    <x v="19"/>
    <n v="4000"/>
    <x v="3"/>
    <x v="3"/>
  </r>
  <r>
    <x v="75"/>
    <x v="0"/>
    <s v="IN00032701"/>
    <n v="3800"/>
    <s v="UGX"/>
    <d v="2020-05-25T00:00:00"/>
    <x v="0"/>
    <s v="RetailShop"/>
    <m/>
    <x v="0"/>
    <x v="20"/>
    <n v="3800"/>
    <x v="3"/>
    <x v="3"/>
  </r>
  <r>
    <x v="75"/>
    <x v="0"/>
    <s v="IN00032702"/>
    <n v="5000"/>
    <s v="UGX"/>
    <d v="2020-05-26T00:00:00"/>
    <x v="0"/>
    <s v="RetailShop"/>
    <m/>
    <x v="0"/>
    <x v="20"/>
    <n v="5000"/>
    <x v="3"/>
    <x v="3"/>
  </r>
  <r>
    <x v="75"/>
    <x v="0"/>
    <s v="IN00032703"/>
    <n v="5400"/>
    <s v="UGX"/>
    <d v="2020-05-27T00:00:00"/>
    <x v="0"/>
    <s v="RetailShop"/>
    <m/>
    <x v="0"/>
    <x v="20"/>
    <n v="5400"/>
    <x v="3"/>
    <x v="3"/>
  </r>
  <r>
    <x v="75"/>
    <x v="0"/>
    <s v="IN00032704"/>
    <n v="6000"/>
    <s v="UGX"/>
    <d v="2020-05-28T00:00:00"/>
    <x v="0"/>
    <s v="RetailShop"/>
    <m/>
    <x v="0"/>
    <x v="20"/>
    <n v="6000"/>
    <x v="3"/>
    <x v="3"/>
  </r>
  <r>
    <x v="75"/>
    <x v="0"/>
    <s v="IN00032705"/>
    <n v="3900"/>
    <s v="UGX"/>
    <d v="2020-05-29T00:00:00"/>
    <x v="0"/>
    <s v="RetailShop"/>
    <m/>
    <x v="0"/>
    <x v="20"/>
    <n v="3900"/>
    <x v="3"/>
    <x v="3"/>
  </r>
  <r>
    <x v="75"/>
    <x v="0"/>
    <s v="IN00032706"/>
    <n v="5600"/>
    <s v="UGX"/>
    <d v="2020-05-30T00:00:00"/>
    <x v="0"/>
    <s v="RetailShop"/>
    <m/>
    <x v="0"/>
    <x v="20"/>
    <n v="5600"/>
    <x v="3"/>
    <x v="3"/>
  </r>
  <r>
    <x v="75"/>
    <x v="0"/>
    <s v="IN00032707"/>
    <n v="4200"/>
    <s v="UGX"/>
    <d v="2020-06-01T00:00:00"/>
    <x v="0"/>
    <s v="RetailShop"/>
    <m/>
    <x v="0"/>
    <x v="21"/>
    <n v="4200"/>
    <x v="3"/>
    <x v="3"/>
  </r>
  <r>
    <x v="75"/>
    <x v="0"/>
    <s v="IN00034142"/>
    <n v="5200"/>
    <s v="UGX"/>
    <d v="2020-06-02T00:00:00"/>
    <x v="0"/>
    <s v="RetailShop"/>
    <m/>
    <x v="0"/>
    <x v="21"/>
    <n v="5200"/>
    <x v="3"/>
    <x v="3"/>
  </r>
  <r>
    <x v="75"/>
    <x v="0"/>
    <s v="IN00034143"/>
    <n v="8300"/>
    <s v="UGX"/>
    <d v="2020-06-03T00:00:00"/>
    <x v="0"/>
    <s v="RetailShop"/>
    <m/>
    <x v="0"/>
    <x v="21"/>
    <n v="8300"/>
    <x v="3"/>
    <x v="3"/>
  </r>
  <r>
    <x v="75"/>
    <x v="0"/>
    <s v="IN00034144"/>
    <n v="7600"/>
    <s v="UGX"/>
    <d v="2020-06-04T00:00:00"/>
    <x v="0"/>
    <s v="RetailShop"/>
    <m/>
    <x v="0"/>
    <x v="21"/>
    <n v="7600"/>
    <x v="3"/>
    <x v="3"/>
  </r>
  <r>
    <x v="75"/>
    <x v="0"/>
    <s v="IN00034145"/>
    <n v="6000"/>
    <s v="UGX"/>
    <d v="2020-06-05T00:00:00"/>
    <x v="0"/>
    <s v="RetailShop"/>
    <m/>
    <x v="0"/>
    <x v="21"/>
    <n v="6000"/>
    <x v="3"/>
    <x v="3"/>
  </r>
  <r>
    <x v="75"/>
    <x v="0"/>
    <s v="IN00034149"/>
    <n v="10000"/>
    <s v="UGX"/>
    <d v="2020-06-06T00:00:00"/>
    <x v="0"/>
    <s v="RetailShop"/>
    <m/>
    <x v="0"/>
    <x v="21"/>
    <n v="10000"/>
    <x v="3"/>
    <x v="3"/>
  </r>
  <r>
    <x v="75"/>
    <x v="0"/>
    <s v="IN00034150"/>
    <n v="7600"/>
    <s v="UGX"/>
    <d v="2020-06-07T00:00:00"/>
    <x v="0"/>
    <s v="RetailShop"/>
    <m/>
    <x v="0"/>
    <x v="21"/>
    <n v="7600"/>
    <x v="3"/>
    <x v="3"/>
  </r>
  <r>
    <x v="75"/>
    <x v="0"/>
    <s v="IN00034151"/>
    <n v="5400"/>
    <s v="UGX"/>
    <d v="2020-06-08T00:00:00"/>
    <x v="0"/>
    <s v="RetailShop"/>
    <m/>
    <x v="0"/>
    <x v="22"/>
    <n v="5400"/>
    <x v="3"/>
    <x v="3"/>
  </r>
  <r>
    <x v="75"/>
    <x v="0"/>
    <s v="IN00035432"/>
    <n v="10000"/>
    <s v="UGX"/>
    <d v="2020-06-10T00:00:00"/>
    <x v="0"/>
    <s v="RetailShop"/>
    <m/>
    <x v="0"/>
    <x v="22"/>
    <n v="10000"/>
    <x v="3"/>
    <x v="3"/>
  </r>
  <r>
    <x v="75"/>
    <x v="0"/>
    <s v="IN00035433"/>
    <n v="5400"/>
    <s v="UGX"/>
    <d v="2020-06-11T00:00:00"/>
    <x v="0"/>
    <s v="RetailShop"/>
    <m/>
    <x v="0"/>
    <x v="22"/>
    <n v="5400"/>
    <x v="3"/>
    <x v="3"/>
  </r>
  <r>
    <x v="75"/>
    <x v="0"/>
    <s v="IN00035434"/>
    <n v="7300"/>
    <s v="UGX"/>
    <d v="2020-06-12T00:00:00"/>
    <x v="0"/>
    <s v="RetailShop"/>
    <m/>
    <x v="0"/>
    <x v="22"/>
    <n v="7300"/>
    <x v="3"/>
    <x v="3"/>
  </r>
  <r>
    <x v="75"/>
    <x v="0"/>
    <s v="IN00035435"/>
    <n v="6200"/>
    <s v="UGX"/>
    <d v="2020-06-13T00:00:00"/>
    <x v="0"/>
    <s v="RetailShop"/>
    <m/>
    <x v="0"/>
    <x v="22"/>
    <n v="6200"/>
    <x v="3"/>
    <x v="3"/>
  </r>
  <r>
    <x v="75"/>
    <x v="0"/>
    <s v="IN00035436"/>
    <n v="5500"/>
    <s v="UGX"/>
    <d v="2020-06-14T00:00:00"/>
    <x v="0"/>
    <s v="RetailShop"/>
    <m/>
    <x v="0"/>
    <x v="22"/>
    <n v="5500"/>
    <x v="3"/>
    <x v="3"/>
  </r>
  <r>
    <x v="75"/>
    <x v="0"/>
    <s v="IN00035437"/>
    <n v="7600"/>
    <s v="UGX"/>
    <d v="2020-06-15T00:00:00"/>
    <x v="0"/>
    <s v="RetailShop"/>
    <m/>
    <x v="0"/>
    <x v="23"/>
    <n v="7600"/>
    <x v="3"/>
    <x v="3"/>
  </r>
  <r>
    <x v="75"/>
    <x v="0"/>
    <s v="IN00037168"/>
    <n v="5000"/>
    <s v="UGX"/>
    <d v="2020-06-16T00:00:00"/>
    <x v="0"/>
    <s v="RetailShop"/>
    <m/>
    <x v="0"/>
    <x v="23"/>
    <n v="5000"/>
    <x v="3"/>
    <x v="3"/>
  </r>
  <r>
    <x v="75"/>
    <x v="0"/>
    <s v="IN00037169"/>
    <n v="7400"/>
    <s v="UGX"/>
    <d v="2020-06-17T00:00:00"/>
    <x v="0"/>
    <s v="RetailShop"/>
    <m/>
    <x v="0"/>
    <x v="23"/>
    <n v="7400"/>
    <x v="3"/>
    <x v="3"/>
  </r>
  <r>
    <x v="75"/>
    <x v="0"/>
    <s v="IN00037170"/>
    <n v="5400"/>
    <s v="UGX"/>
    <d v="2020-06-18T00:00:00"/>
    <x v="0"/>
    <s v="RetailShop"/>
    <m/>
    <x v="0"/>
    <x v="23"/>
    <n v="5400"/>
    <x v="3"/>
    <x v="3"/>
  </r>
  <r>
    <x v="75"/>
    <x v="0"/>
    <s v="IN00037171"/>
    <n v="5600"/>
    <s v="UGX"/>
    <d v="2020-06-19T00:00:00"/>
    <x v="0"/>
    <s v="RetailShop"/>
    <m/>
    <x v="0"/>
    <x v="23"/>
    <n v="5600"/>
    <x v="3"/>
    <x v="3"/>
  </r>
  <r>
    <x v="75"/>
    <x v="0"/>
    <s v="IN00037172"/>
    <n v="9500"/>
    <s v="UGX"/>
    <d v="2020-06-20T00:00:00"/>
    <x v="0"/>
    <s v="RetailShop"/>
    <m/>
    <x v="0"/>
    <x v="23"/>
    <n v="9500"/>
    <x v="3"/>
    <x v="3"/>
  </r>
  <r>
    <x v="75"/>
    <x v="0"/>
    <s v="IN00037173"/>
    <n v="4300"/>
    <s v="UGX"/>
    <d v="2020-06-21T00:00:00"/>
    <x v="0"/>
    <s v="RetailShop"/>
    <m/>
    <x v="0"/>
    <x v="23"/>
    <n v="4300"/>
    <x v="3"/>
    <x v="3"/>
  </r>
  <r>
    <x v="75"/>
    <x v="0"/>
    <s v="IN00037174"/>
    <n v="6200"/>
    <s v="UGX"/>
    <d v="2020-06-22T00:00:00"/>
    <x v="0"/>
    <s v="RetailShop"/>
    <m/>
    <x v="0"/>
    <x v="24"/>
    <n v="6200"/>
    <x v="3"/>
    <x v="3"/>
  </r>
  <r>
    <x v="75"/>
    <x v="0"/>
    <s v="IN00037175"/>
    <n v="5500"/>
    <s v="UGX"/>
    <d v="2020-06-23T00:00:00"/>
    <x v="0"/>
    <s v="RetailShop"/>
    <m/>
    <x v="0"/>
    <x v="24"/>
    <n v="5500"/>
    <x v="3"/>
    <x v="3"/>
  </r>
  <r>
    <x v="75"/>
    <x v="0"/>
    <s v="IN00039080"/>
    <n v="7200"/>
    <s v="UGX"/>
    <d v="2020-06-27T00:00:00"/>
    <x v="0"/>
    <s v="RetailShop"/>
    <m/>
    <x v="0"/>
    <x v="24"/>
    <n v="7200"/>
    <x v="3"/>
    <x v="3"/>
  </r>
  <r>
    <x v="75"/>
    <x v="0"/>
    <s v="IN00039081"/>
    <n v="5000"/>
    <s v="UGX"/>
    <d v="2020-06-28T00:00:00"/>
    <x v="0"/>
    <s v="RetailShop"/>
    <m/>
    <x v="0"/>
    <x v="24"/>
    <n v="5000"/>
    <x v="3"/>
    <x v="3"/>
  </r>
  <r>
    <x v="75"/>
    <x v="0"/>
    <s v="IN00039082"/>
    <n v="8200"/>
    <s v="UGX"/>
    <d v="2020-06-30T00:00:00"/>
    <x v="0"/>
    <s v="RetailShop"/>
    <m/>
    <x v="0"/>
    <x v="25"/>
    <n v="8200"/>
    <x v="3"/>
    <x v="3"/>
  </r>
  <r>
    <x v="75"/>
    <x v="0"/>
    <s v="IN00039083"/>
    <n v="6200"/>
    <s v="UGX"/>
    <d v="2020-07-01T00:00:00"/>
    <x v="0"/>
    <s v="RetailShop"/>
    <m/>
    <x v="0"/>
    <x v="25"/>
    <n v="6200"/>
    <x v="3"/>
    <x v="3"/>
  </r>
  <r>
    <x v="75"/>
    <x v="0"/>
    <s v="IN00039084"/>
    <n v="7000"/>
    <s v="UGX"/>
    <d v="2020-07-02T00:00:00"/>
    <x v="0"/>
    <s v="RetailShop"/>
    <m/>
    <x v="0"/>
    <x v="25"/>
    <n v="7000"/>
    <x v="3"/>
    <x v="3"/>
  </r>
  <r>
    <x v="75"/>
    <x v="0"/>
    <s v="IN00039085"/>
    <n v="5000"/>
    <s v="UGX"/>
    <d v="2020-07-03T00:00:00"/>
    <x v="0"/>
    <s v="RetailShop"/>
    <m/>
    <x v="0"/>
    <x v="25"/>
    <n v="5000"/>
    <x v="3"/>
    <x v="3"/>
  </r>
  <r>
    <x v="75"/>
    <x v="0"/>
    <s v="IN00039086"/>
    <n v="8300"/>
    <s v="UGX"/>
    <d v="2020-07-04T00:00:00"/>
    <x v="0"/>
    <s v="RetailShop"/>
    <m/>
    <x v="0"/>
    <x v="25"/>
    <n v="8300"/>
    <x v="3"/>
    <x v="3"/>
  </r>
  <r>
    <x v="75"/>
    <x v="0"/>
    <s v="IN00039087"/>
    <n v="5400"/>
    <s v="UGX"/>
    <d v="2020-07-05T00:00:00"/>
    <x v="0"/>
    <s v="RetailShop"/>
    <m/>
    <x v="0"/>
    <x v="25"/>
    <n v="5400"/>
    <x v="3"/>
    <x v="3"/>
  </r>
  <r>
    <x v="75"/>
    <x v="0"/>
    <s v="IN00039088"/>
    <n v="6600"/>
    <s v="UGX"/>
    <d v="2020-07-06T00:00:00"/>
    <x v="0"/>
    <s v="RetailShop"/>
    <m/>
    <x v="0"/>
    <x v="26"/>
    <n v="6600"/>
    <x v="3"/>
    <x v="3"/>
  </r>
  <r>
    <x v="75"/>
    <x v="0"/>
    <s v="IN00039089"/>
    <n v="8000"/>
    <s v="UGX"/>
    <d v="2020-07-07T00:00:00"/>
    <x v="0"/>
    <s v="RetailShop"/>
    <m/>
    <x v="0"/>
    <x v="26"/>
    <n v="8000"/>
    <x v="3"/>
    <x v="3"/>
  </r>
  <r>
    <x v="75"/>
    <x v="0"/>
    <s v="IN00039090"/>
    <n v="4500"/>
    <s v="UGX"/>
    <d v="2020-07-08T00:00:00"/>
    <x v="0"/>
    <s v="RetailShop"/>
    <m/>
    <x v="0"/>
    <x v="26"/>
    <n v="4500"/>
    <x v="3"/>
    <x v="3"/>
  </r>
  <r>
    <x v="75"/>
    <x v="0"/>
    <s v="IN00039091"/>
    <n v="5500"/>
    <s v="UGX"/>
    <d v="2020-07-09T00:00:00"/>
    <x v="0"/>
    <s v="RetailShop"/>
    <m/>
    <x v="0"/>
    <x v="26"/>
    <n v="5500"/>
    <x v="3"/>
    <x v="3"/>
  </r>
  <r>
    <x v="75"/>
    <x v="0"/>
    <s v="IN00039092"/>
    <n v="6400"/>
    <s v="UGX"/>
    <d v="2020-07-10T00:00:00"/>
    <x v="0"/>
    <s v="RetailShop"/>
    <m/>
    <x v="0"/>
    <x v="26"/>
    <n v="6400"/>
    <x v="3"/>
    <x v="3"/>
  </r>
  <r>
    <x v="75"/>
    <x v="0"/>
    <s v="IN00041290"/>
    <n v="10000"/>
    <s v="UGX"/>
    <d v="2020-07-12T00:00:00"/>
    <x v="0"/>
    <s v="RetailShop"/>
    <m/>
    <x v="0"/>
    <x v="26"/>
    <n v="10000"/>
    <x v="3"/>
    <x v="3"/>
  </r>
  <r>
    <x v="75"/>
    <x v="0"/>
    <s v="IN00041291"/>
    <n v="8000"/>
    <s v="UGX"/>
    <d v="2020-07-13T00:00:00"/>
    <x v="0"/>
    <s v="RetailShop"/>
    <m/>
    <x v="0"/>
    <x v="27"/>
    <n v="8000"/>
    <x v="3"/>
    <x v="3"/>
  </r>
  <r>
    <x v="75"/>
    <x v="0"/>
    <s v="IN00041292"/>
    <n v="10000"/>
    <s v="UGX"/>
    <d v="2020-07-14T00:00:00"/>
    <x v="0"/>
    <s v="RetailShop"/>
    <m/>
    <x v="0"/>
    <x v="27"/>
    <n v="10000"/>
    <x v="3"/>
    <x v="3"/>
  </r>
  <r>
    <x v="75"/>
    <x v="0"/>
    <s v="IN00041293"/>
    <n v="6500"/>
    <s v="UGX"/>
    <d v="2020-07-15T00:00:00"/>
    <x v="0"/>
    <s v="RetailShop"/>
    <m/>
    <x v="0"/>
    <x v="27"/>
    <n v="6500"/>
    <x v="3"/>
    <x v="3"/>
  </r>
  <r>
    <x v="75"/>
    <x v="0"/>
    <s v="IN00041294"/>
    <n v="7400"/>
    <s v="UGX"/>
    <d v="2020-07-16T00:00:00"/>
    <x v="0"/>
    <s v="RetailShop"/>
    <m/>
    <x v="0"/>
    <x v="27"/>
    <n v="7400"/>
    <x v="3"/>
    <x v="3"/>
  </r>
  <r>
    <x v="75"/>
    <x v="0"/>
    <s v="IN00041295"/>
    <n v="7000"/>
    <s v="UGX"/>
    <d v="2020-07-17T00:00:00"/>
    <x v="0"/>
    <s v="RetailShop"/>
    <m/>
    <x v="0"/>
    <x v="27"/>
    <n v="7000"/>
    <x v="3"/>
    <x v="3"/>
  </r>
  <r>
    <x v="75"/>
    <x v="0"/>
    <s v="IN00041296"/>
    <n v="10000"/>
    <s v="UGX"/>
    <d v="2020-07-18T00:00:00"/>
    <x v="0"/>
    <s v="RetailShop"/>
    <m/>
    <x v="0"/>
    <x v="27"/>
    <n v="10000"/>
    <x v="3"/>
    <x v="3"/>
  </r>
  <r>
    <x v="75"/>
    <x v="0"/>
    <s v="IN00041297"/>
    <n v="8300"/>
    <s v="UGX"/>
    <d v="2020-07-19T00:00:00"/>
    <x v="0"/>
    <s v="RetailShop"/>
    <m/>
    <x v="0"/>
    <x v="27"/>
    <n v="8300"/>
    <x v="3"/>
    <x v="3"/>
  </r>
  <r>
    <x v="75"/>
    <x v="0"/>
    <s v="IN00044798"/>
    <n v="1500"/>
    <s v="UGX"/>
    <d v="2020-07-20T00:00:00"/>
    <x v="0"/>
    <s v="RetailShop"/>
    <m/>
    <x v="0"/>
    <x v="28"/>
    <n v="1500"/>
    <x v="3"/>
    <x v="3"/>
  </r>
  <r>
    <x v="75"/>
    <x v="0"/>
    <s v="IN00044799"/>
    <n v="20000"/>
    <s v="UGX"/>
    <d v="2020-07-21T00:00:00"/>
    <x v="0"/>
    <s v="RetailShop"/>
    <m/>
    <x v="0"/>
    <x v="28"/>
    <n v="20000"/>
    <x v="3"/>
    <x v="3"/>
  </r>
  <r>
    <x v="75"/>
    <x v="0"/>
    <s v="IN00044800"/>
    <n v="8000"/>
    <s v="UGX"/>
    <d v="2020-07-22T00:00:00"/>
    <x v="0"/>
    <s v="RetailShop"/>
    <m/>
    <x v="0"/>
    <x v="28"/>
    <n v="8000"/>
    <x v="3"/>
    <x v="3"/>
  </r>
  <r>
    <x v="75"/>
    <x v="0"/>
    <s v="IN00044801"/>
    <n v="11000"/>
    <s v="UGX"/>
    <d v="2020-07-23T00:00:00"/>
    <x v="0"/>
    <s v="RetailShop"/>
    <m/>
    <x v="0"/>
    <x v="28"/>
    <n v="11000"/>
    <x v="3"/>
    <x v="3"/>
  </r>
  <r>
    <x v="75"/>
    <x v="0"/>
    <s v="IN00044802"/>
    <n v="6000"/>
    <s v="UGX"/>
    <d v="2020-07-24T00:00:00"/>
    <x v="0"/>
    <s v="RetailShop"/>
    <m/>
    <x v="0"/>
    <x v="28"/>
    <n v="6000"/>
    <x v="3"/>
    <x v="3"/>
  </r>
  <r>
    <x v="75"/>
    <x v="0"/>
    <s v="IN00044803"/>
    <n v="27000"/>
    <s v="UGX"/>
    <d v="2020-07-25T00:00:00"/>
    <x v="0"/>
    <s v="RetailShop"/>
    <m/>
    <x v="0"/>
    <x v="28"/>
    <n v="27000"/>
    <x v="3"/>
    <x v="3"/>
  </r>
  <r>
    <x v="75"/>
    <x v="0"/>
    <s v="IN00044804"/>
    <n v="9300"/>
    <s v="UGX"/>
    <d v="2020-07-26T00:00:00"/>
    <x v="0"/>
    <s v="RetailShop"/>
    <m/>
    <x v="0"/>
    <x v="28"/>
    <n v="9300"/>
    <x v="3"/>
    <x v="3"/>
  </r>
  <r>
    <x v="75"/>
    <x v="0"/>
    <s v="IN00044805"/>
    <n v="18000"/>
    <s v="UGX"/>
    <d v="2020-07-31T00:00:00"/>
    <x v="0"/>
    <s v="RetailShop"/>
    <m/>
    <x v="0"/>
    <x v="29"/>
    <n v="18000"/>
    <x v="3"/>
    <x v="3"/>
  </r>
  <r>
    <x v="75"/>
    <x v="0"/>
    <s v="IN00044806"/>
    <n v="20000"/>
    <s v="UGX"/>
    <d v="2020-08-01T00:00:00"/>
    <x v="0"/>
    <s v="RetailShop"/>
    <m/>
    <x v="0"/>
    <x v="29"/>
    <n v="20000"/>
    <x v="3"/>
    <x v="3"/>
  </r>
  <r>
    <x v="75"/>
    <x v="0"/>
    <s v="IN00044807"/>
    <n v="7600"/>
    <s v="UGX"/>
    <d v="2020-08-02T00:00:00"/>
    <x v="0"/>
    <s v="RetailShop"/>
    <m/>
    <x v="0"/>
    <x v="29"/>
    <n v="7600"/>
    <x v="3"/>
    <x v="3"/>
  </r>
  <r>
    <x v="75"/>
    <x v="0"/>
    <s v="IN00044808"/>
    <n v="13000"/>
    <s v="UGX"/>
    <d v="2020-08-03T00:00:00"/>
    <x v="0"/>
    <s v="RetailShop"/>
    <m/>
    <x v="0"/>
    <x v="30"/>
    <n v="13000"/>
    <x v="3"/>
    <x v="3"/>
  </r>
  <r>
    <x v="75"/>
    <x v="0"/>
    <s v="IN00044809"/>
    <n v="9200"/>
    <s v="UGX"/>
    <d v="2020-08-04T00:00:00"/>
    <x v="0"/>
    <s v="RetailShop"/>
    <m/>
    <x v="0"/>
    <x v="30"/>
    <n v="9200"/>
    <x v="3"/>
    <x v="3"/>
  </r>
  <r>
    <x v="75"/>
    <x v="0"/>
    <s v="IN00044810"/>
    <n v="12000"/>
    <s v="UGX"/>
    <d v="2020-08-05T00:00:00"/>
    <x v="0"/>
    <s v="RetailShop"/>
    <m/>
    <x v="0"/>
    <x v="30"/>
    <n v="12000"/>
    <x v="3"/>
    <x v="3"/>
  </r>
  <r>
    <x v="75"/>
    <x v="0"/>
    <s v="IN00046231"/>
    <n v="9500"/>
    <s v="UGX"/>
    <d v="2020-08-06T00:00:00"/>
    <x v="0"/>
    <s v="RetailShop"/>
    <m/>
    <x v="0"/>
    <x v="30"/>
    <n v="9500"/>
    <x v="3"/>
    <x v="3"/>
  </r>
  <r>
    <x v="75"/>
    <x v="0"/>
    <s v="IN00046232"/>
    <n v="7000"/>
    <s v="UGX"/>
    <d v="2020-08-07T00:00:00"/>
    <x v="0"/>
    <s v="RetailShop"/>
    <m/>
    <x v="0"/>
    <x v="30"/>
    <n v="7000"/>
    <x v="3"/>
    <x v="3"/>
  </r>
  <r>
    <x v="75"/>
    <x v="0"/>
    <s v="IN00046233"/>
    <n v="7000"/>
    <s v="UGX"/>
    <d v="2020-08-08T00:00:00"/>
    <x v="0"/>
    <s v="RetailShop"/>
    <m/>
    <x v="0"/>
    <x v="30"/>
    <n v="7000"/>
    <x v="3"/>
    <x v="3"/>
  </r>
  <r>
    <x v="75"/>
    <x v="0"/>
    <s v="IN00046234"/>
    <n v="12000"/>
    <s v="UGX"/>
    <d v="2020-08-09T00:00:00"/>
    <x v="0"/>
    <s v="RetailShop"/>
    <m/>
    <x v="0"/>
    <x v="30"/>
    <n v="12000"/>
    <x v="3"/>
    <x v="3"/>
  </r>
  <r>
    <x v="75"/>
    <x v="0"/>
    <s v="IN00046235"/>
    <n v="9000"/>
    <s v="UGX"/>
    <d v="2020-08-10T00:00:00"/>
    <x v="0"/>
    <s v="RetailShop"/>
    <m/>
    <x v="0"/>
    <x v="31"/>
    <n v="9000"/>
    <x v="3"/>
    <x v="3"/>
  </r>
  <r>
    <x v="75"/>
    <x v="0"/>
    <s v="IN00046236"/>
    <n v="12000"/>
    <s v="UGX"/>
    <d v="2020-08-11T00:00:00"/>
    <x v="0"/>
    <s v="RetailShop"/>
    <m/>
    <x v="0"/>
    <x v="31"/>
    <n v="12000"/>
    <x v="3"/>
    <x v="3"/>
  </r>
  <r>
    <x v="75"/>
    <x v="0"/>
    <s v="IN00046237"/>
    <n v="6500"/>
    <s v="UGX"/>
    <d v="2020-08-12T00:00:00"/>
    <x v="0"/>
    <s v="RetailShop"/>
    <m/>
    <x v="0"/>
    <x v="31"/>
    <n v="6500"/>
    <x v="3"/>
    <x v="3"/>
  </r>
  <r>
    <x v="75"/>
    <x v="0"/>
    <s v="IN00047258"/>
    <n v="8300"/>
    <s v="UGX"/>
    <d v="2020-08-13T00:00:00"/>
    <x v="0"/>
    <s v="RetailShop"/>
    <m/>
    <x v="0"/>
    <x v="31"/>
    <n v="8300"/>
    <x v="3"/>
    <x v="3"/>
  </r>
  <r>
    <x v="75"/>
    <x v="0"/>
    <s v="IN00047259"/>
    <n v="10000"/>
    <s v="UGX"/>
    <d v="2020-08-14T00:00:00"/>
    <x v="0"/>
    <s v="RetailShop"/>
    <m/>
    <x v="0"/>
    <x v="31"/>
    <n v="10000"/>
    <x v="3"/>
    <x v="3"/>
  </r>
  <r>
    <x v="75"/>
    <x v="0"/>
    <s v="IN00047260"/>
    <n v="16500"/>
    <s v="UGX"/>
    <d v="2020-08-15T00:00:00"/>
    <x v="0"/>
    <s v="RetailShop"/>
    <m/>
    <x v="0"/>
    <x v="31"/>
    <n v="16500"/>
    <x v="3"/>
    <x v="3"/>
  </r>
  <r>
    <x v="75"/>
    <x v="0"/>
    <s v="IN00047261"/>
    <n v="7400"/>
    <s v="UGX"/>
    <d v="2020-08-16T00:00:00"/>
    <x v="0"/>
    <s v="RetailShop"/>
    <m/>
    <x v="0"/>
    <x v="31"/>
    <n v="7400"/>
    <x v="3"/>
    <x v="3"/>
  </r>
  <r>
    <x v="75"/>
    <x v="0"/>
    <s v="IN00047262"/>
    <n v="12000"/>
    <s v="UGX"/>
    <d v="2020-08-17T00:00:00"/>
    <x v="0"/>
    <s v="RetailShop"/>
    <m/>
    <x v="0"/>
    <x v="32"/>
    <n v="12000"/>
    <x v="3"/>
    <x v="3"/>
  </r>
  <r>
    <x v="75"/>
    <x v="0"/>
    <s v="IN00047263"/>
    <n v="6500"/>
    <s v="UGX"/>
    <d v="2020-08-18T00:00:00"/>
    <x v="0"/>
    <s v="RetailShop"/>
    <m/>
    <x v="0"/>
    <x v="32"/>
    <n v="6500"/>
    <x v="3"/>
    <x v="3"/>
  </r>
  <r>
    <x v="75"/>
    <x v="0"/>
    <s v="IN00047264"/>
    <n v="10500"/>
    <s v="UGX"/>
    <d v="2020-08-19T00:00:00"/>
    <x v="0"/>
    <s v="RetailShop"/>
    <m/>
    <x v="0"/>
    <x v="32"/>
    <n v="10500"/>
    <x v="3"/>
    <x v="3"/>
  </r>
  <r>
    <x v="75"/>
    <x v="0"/>
    <s v="IN00048381"/>
    <n v="7000"/>
    <s v="UGX"/>
    <d v="2020-08-20T00:00:00"/>
    <x v="0"/>
    <s v="RetailShop"/>
    <m/>
    <x v="0"/>
    <x v="32"/>
    <n v="7000"/>
    <x v="3"/>
    <x v="3"/>
  </r>
  <r>
    <x v="75"/>
    <x v="0"/>
    <s v="IN00048382"/>
    <n v="10000"/>
    <s v="UGX"/>
    <d v="2020-08-21T00:00:00"/>
    <x v="0"/>
    <s v="RetailShop"/>
    <m/>
    <x v="0"/>
    <x v="32"/>
    <n v="10000"/>
    <x v="3"/>
    <x v="3"/>
  </r>
  <r>
    <x v="75"/>
    <x v="0"/>
    <s v="IN00048383"/>
    <n v="9000"/>
    <s v="UGX"/>
    <d v="2020-08-22T00:00:00"/>
    <x v="0"/>
    <s v="RetailShop"/>
    <m/>
    <x v="0"/>
    <x v="32"/>
    <n v="9000"/>
    <x v="3"/>
    <x v="3"/>
  </r>
  <r>
    <x v="75"/>
    <x v="0"/>
    <s v="IN00048384"/>
    <n v="13000"/>
    <s v="UGX"/>
    <d v="2020-08-23T00:00:00"/>
    <x v="0"/>
    <s v="RetailShop"/>
    <m/>
    <x v="0"/>
    <x v="32"/>
    <n v="13000"/>
    <x v="3"/>
    <x v="3"/>
  </r>
  <r>
    <x v="75"/>
    <x v="0"/>
    <s v="IN00048385"/>
    <n v="8000"/>
    <s v="UGX"/>
    <d v="2020-08-24T00:00:00"/>
    <x v="0"/>
    <s v="RetailShop"/>
    <m/>
    <x v="0"/>
    <x v="33"/>
    <n v="8000"/>
    <x v="3"/>
    <x v="3"/>
  </r>
  <r>
    <x v="75"/>
    <x v="0"/>
    <s v="IN00048386"/>
    <n v="12000"/>
    <s v="UGX"/>
    <d v="2020-08-25T00:00:00"/>
    <x v="0"/>
    <s v="RetailShop"/>
    <m/>
    <x v="0"/>
    <x v="33"/>
    <n v="12000"/>
    <x v="3"/>
    <x v="3"/>
  </r>
  <r>
    <x v="75"/>
    <x v="0"/>
    <s v="IN00048430"/>
    <n v="9000"/>
    <s v="UGX"/>
    <d v="2020-08-26T00:00:00"/>
    <x v="0"/>
    <s v="RetailShop"/>
    <m/>
    <x v="0"/>
    <x v="33"/>
    <n v="9000"/>
    <x v="3"/>
    <x v="3"/>
  </r>
  <r>
    <x v="75"/>
    <x v="0"/>
    <s v="IN00049616"/>
    <n v="7400"/>
    <s v="UGX"/>
    <d v="2020-08-27T00:00:00"/>
    <x v="0"/>
    <s v="RetailShop"/>
    <m/>
    <x v="0"/>
    <x v="33"/>
    <n v="7400"/>
    <x v="3"/>
    <x v="3"/>
  </r>
  <r>
    <x v="75"/>
    <x v="0"/>
    <s v="IN00049617"/>
    <n v="10500"/>
    <s v="UGX"/>
    <d v="2020-08-28T00:00:00"/>
    <x v="0"/>
    <s v="RetailShop"/>
    <m/>
    <x v="0"/>
    <x v="33"/>
    <n v="10500"/>
    <x v="3"/>
    <x v="3"/>
  </r>
  <r>
    <x v="75"/>
    <x v="0"/>
    <s v="IN00049618"/>
    <n v="8300"/>
    <s v="UGX"/>
    <d v="2020-08-29T00:00:00"/>
    <x v="0"/>
    <s v="RetailShop"/>
    <m/>
    <x v="0"/>
    <x v="33"/>
    <n v="8300"/>
    <x v="3"/>
    <x v="3"/>
  </r>
  <r>
    <x v="75"/>
    <x v="0"/>
    <s v="IN00049619"/>
    <n v="13000"/>
    <s v="UGX"/>
    <d v="2020-08-30T00:00:00"/>
    <x v="0"/>
    <s v="RetailShop"/>
    <m/>
    <x v="0"/>
    <x v="33"/>
    <n v="13000"/>
    <x v="3"/>
    <x v="3"/>
  </r>
  <r>
    <x v="75"/>
    <x v="0"/>
    <s v="IN00049620"/>
    <n v="10000"/>
    <s v="UGX"/>
    <d v="2020-08-31T00:00:00"/>
    <x v="0"/>
    <s v="RetailShop"/>
    <m/>
    <x v="0"/>
    <x v="34"/>
    <n v="10000"/>
    <x v="3"/>
    <x v="3"/>
  </r>
  <r>
    <x v="75"/>
    <x v="0"/>
    <s v="IN00049621"/>
    <n v="7500"/>
    <s v="UGX"/>
    <d v="2020-09-01T00:00:00"/>
    <x v="0"/>
    <s v="RetailShop"/>
    <m/>
    <x v="0"/>
    <x v="34"/>
    <n v="7500"/>
    <x v="3"/>
    <x v="3"/>
  </r>
  <r>
    <x v="75"/>
    <x v="0"/>
    <s v="IN00049622"/>
    <n v="9000"/>
    <s v="UGX"/>
    <d v="2020-09-02T00:00:00"/>
    <x v="0"/>
    <s v="RetailShop"/>
    <m/>
    <x v="0"/>
    <x v="34"/>
    <n v="9000"/>
    <x v="3"/>
    <x v="3"/>
  </r>
  <r>
    <x v="75"/>
    <x v="0"/>
    <s v="IN00049630"/>
    <n v="11500"/>
    <s v="UGX"/>
    <d v="2020-09-03T00:00:00"/>
    <x v="0"/>
    <s v="RetailShop"/>
    <m/>
    <x v="0"/>
    <x v="34"/>
    <n v="11500"/>
    <x v="3"/>
    <x v="3"/>
  </r>
  <r>
    <x v="75"/>
    <x v="0"/>
    <s v="IN00050625"/>
    <n v="7000"/>
    <s v="UGX"/>
    <d v="2020-09-04T00:00:00"/>
    <x v="0"/>
    <s v="RetailShop"/>
    <m/>
    <x v="0"/>
    <x v="34"/>
    <n v="7000"/>
    <x v="3"/>
    <x v="3"/>
  </r>
  <r>
    <x v="75"/>
    <x v="0"/>
    <s v="IN00050626"/>
    <n v="16000"/>
    <s v="UGX"/>
    <d v="2020-09-05T00:00:00"/>
    <x v="0"/>
    <s v="RetailShop"/>
    <m/>
    <x v="0"/>
    <x v="34"/>
    <n v="16000"/>
    <x v="3"/>
    <x v="3"/>
  </r>
  <r>
    <x v="75"/>
    <x v="0"/>
    <s v="IN00050627"/>
    <n v="10000"/>
    <s v="UGX"/>
    <d v="2020-09-06T00:00:00"/>
    <x v="0"/>
    <s v="RetailShop"/>
    <m/>
    <x v="0"/>
    <x v="34"/>
    <n v="10000"/>
    <x v="3"/>
    <x v="3"/>
  </r>
  <r>
    <x v="75"/>
    <x v="0"/>
    <s v="IN00050628"/>
    <n v="8500"/>
    <s v="UGX"/>
    <d v="2020-09-07T00:00:00"/>
    <x v="0"/>
    <s v="RetailShop"/>
    <m/>
    <x v="0"/>
    <x v="35"/>
    <n v="8500"/>
    <x v="3"/>
    <x v="3"/>
  </r>
  <r>
    <x v="75"/>
    <x v="0"/>
    <s v="IN00050629"/>
    <n v="18000"/>
    <s v="UGX"/>
    <d v="2020-09-08T00:00:00"/>
    <x v="0"/>
    <s v="RetailShop"/>
    <m/>
    <x v="0"/>
    <x v="35"/>
    <n v="18000"/>
    <x v="3"/>
    <x v="3"/>
  </r>
  <r>
    <x v="75"/>
    <x v="0"/>
    <s v="IN00050630"/>
    <n v="7300"/>
    <s v="UGX"/>
    <d v="2020-09-09T00:00:00"/>
    <x v="0"/>
    <s v="RetailShop"/>
    <m/>
    <x v="0"/>
    <x v="35"/>
    <n v="7300"/>
    <x v="3"/>
    <x v="3"/>
  </r>
  <r>
    <x v="75"/>
    <x v="0"/>
    <s v="IN00050631"/>
    <n v="9000"/>
    <s v="UGX"/>
    <d v="2020-09-10T00:00:00"/>
    <x v="0"/>
    <s v="RetailShop"/>
    <m/>
    <x v="0"/>
    <x v="35"/>
    <n v="9000"/>
    <x v="3"/>
    <x v="3"/>
  </r>
  <r>
    <x v="75"/>
    <x v="0"/>
    <s v="IN00051754"/>
    <n v="10000"/>
    <s v="UGX"/>
    <d v="2020-09-11T00:00:00"/>
    <x v="0"/>
    <s v="RetailShop"/>
    <m/>
    <x v="0"/>
    <x v="35"/>
    <n v="10000"/>
    <x v="3"/>
    <x v="3"/>
  </r>
  <r>
    <x v="75"/>
    <x v="0"/>
    <s v="IN00051755"/>
    <n v="8000"/>
    <s v="UGX"/>
    <d v="2020-09-12T00:00:00"/>
    <x v="0"/>
    <s v="RetailShop"/>
    <m/>
    <x v="0"/>
    <x v="35"/>
    <n v="8000"/>
    <x v="3"/>
    <x v="3"/>
  </r>
  <r>
    <x v="75"/>
    <x v="0"/>
    <s v="IN00051756"/>
    <n v="13000"/>
    <s v="UGX"/>
    <d v="2020-09-13T00:00:00"/>
    <x v="0"/>
    <s v="RetailShop"/>
    <m/>
    <x v="0"/>
    <x v="35"/>
    <n v="13000"/>
    <x v="3"/>
    <x v="3"/>
  </r>
  <r>
    <x v="75"/>
    <x v="0"/>
    <s v="IN00051757"/>
    <n v="7600"/>
    <s v="UGX"/>
    <d v="2020-09-14T00:00:00"/>
    <x v="0"/>
    <s v="RetailShop"/>
    <m/>
    <x v="0"/>
    <x v="36"/>
    <n v="7600"/>
    <x v="3"/>
    <x v="3"/>
  </r>
  <r>
    <x v="75"/>
    <x v="0"/>
    <s v="IN00051758"/>
    <n v="15000"/>
    <s v="UGX"/>
    <d v="2020-09-15T00:00:00"/>
    <x v="0"/>
    <s v="RetailShop"/>
    <m/>
    <x v="0"/>
    <x v="36"/>
    <n v="15000"/>
    <x v="3"/>
    <x v="3"/>
  </r>
  <r>
    <x v="75"/>
    <x v="0"/>
    <s v="IN00051759"/>
    <n v="9600"/>
    <s v="UGX"/>
    <d v="2020-09-16T00:00:00"/>
    <x v="0"/>
    <s v="RetailShop"/>
    <m/>
    <x v="0"/>
    <x v="36"/>
    <n v="9600"/>
    <x v="3"/>
    <x v="3"/>
  </r>
  <r>
    <x v="75"/>
    <x v="0"/>
    <s v="IN00051760"/>
    <n v="10000"/>
    <s v="UGX"/>
    <d v="2020-09-17T00:00:00"/>
    <x v="0"/>
    <s v="RetailShop"/>
    <m/>
    <x v="0"/>
    <x v="36"/>
    <n v="10000"/>
    <x v="3"/>
    <x v="3"/>
  </r>
  <r>
    <x v="75"/>
    <x v="0"/>
    <s v="IN00051761"/>
    <n v="14000"/>
    <s v="UGX"/>
    <d v="2020-09-18T00:00:00"/>
    <x v="0"/>
    <s v="RetailShop"/>
    <m/>
    <x v="0"/>
    <x v="36"/>
    <n v="14000"/>
    <x v="3"/>
    <x v="3"/>
  </r>
  <r>
    <x v="75"/>
    <x v="0"/>
    <s v="IN00051762"/>
    <n v="18000"/>
    <s v="UGX"/>
    <d v="2020-09-19T00:00:00"/>
    <x v="0"/>
    <s v="RetailShop"/>
    <m/>
    <x v="0"/>
    <x v="36"/>
    <n v="18000"/>
    <x v="3"/>
    <x v="3"/>
  </r>
  <r>
    <x v="75"/>
    <x v="0"/>
    <s v="IN00051763"/>
    <n v="90000"/>
    <s v="UGX"/>
    <d v="2020-09-20T00:00:00"/>
    <x v="0"/>
    <s v="RetailShop"/>
    <m/>
    <x v="0"/>
    <x v="36"/>
    <n v="90000"/>
    <x v="3"/>
    <x v="3"/>
  </r>
  <r>
    <x v="75"/>
    <x v="0"/>
    <s v="IN00052929"/>
    <n v="10000"/>
    <s v="UGX"/>
    <d v="2020-09-21T00:00:00"/>
    <x v="0"/>
    <s v="RetailShop"/>
    <m/>
    <x v="0"/>
    <x v="37"/>
    <n v="10000"/>
    <x v="3"/>
    <x v="3"/>
  </r>
  <r>
    <x v="75"/>
    <x v="0"/>
    <s v="IN00052930"/>
    <n v="7000"/>
    <s v="UGX"/>
    <d v="2020-09-22T00:00:00"/>
    <x v="0"/>
    <s v="RetailShop"/>
    <m/>
    <x v="0"/>
    <x v="37"/>
    <n v="7000"/>
    <x v="3"/>
    <x v="3"/>
  </r>
  <r>
    <x v="75"/>
    <x v="0"/>
    <s v="IN00052931"/>
    <n v="14000"/>
    <s v="UGX"/>
    <d v="2020-09-23T00:00:00"/>
    <x v="0"/>
    <s v="RetailShop"/>
    <m/>
    <x v="0"/>
    <x v="37"/>
    <n v="14000"/>
    <x v="3"/>
    <x v="3"/>
  </r>
  <r>
    <x v="75"/>
    <x v="0"/>
    <s v="IN00052932"/>
    <n v="8500"/>
    <s v="UGX"/>
    <d v="2020-09-24T00:00:00"/>
    <x v="0"/>
    <s v="RetailShop"/>
    <m/>
    <x v="0"/>
    <x v="37"/>
    <n v="8500"/>
    <x v="3"/>
    <x v="3"/>
  </r>
  <r>
    <x v="75"/>
    <x v="0"/>
    <s v="IN00052933"/>
    <n v="10000"/>
    <s v="UGX"/>
    <d v="2020-09-25T00:00:00"/>
    <x v="0"/>
    <s v="RetailShop"/>
    <m/>
    <x v="0"/>
    <x v="37"/>
    <n v="10000"/>
    <x v="3"/>
    <x v="3"/>
  </r>
  <r>
    <x v="75"/>
    <x v="0"/>
    <s v="IN00052934"/>
    <n v="17000"/>
    <s v="UGX"/>
    <d v="2020-09-26T00:00:00"/>
    <x v="0"/>
    <s v="RetailShop"/>
    <m/>
    <x v="0"/>
    <x v="37"/>
    <n v="17000"/>
    <x v="3"/>
    <x v="3"/>
  </r>
  <r>
    <x v="75"/>
    <x v="0"/>
    <s v="IN00052935"/>
    <n v="9500"/>
    <s v="UGX"/>
    <d v="2020-09-27T00:00:00"/>
    <x v="0"/>
    <s v="RetailShop"/>
    <m/>
    <x v="0"/>
    <x v="37"/>
    <n v="9500"/>
    <x v="3"/>
    <x v="3"/>
  </r>
  <r>
    <x v="75"/>
    <x v="0"/>
    <s v="IN00052936"/>
    <n v="12000"/>
    <s v="UGX"/>
    <d v="2020-09-28T00:00:00"/>
    <x v="0"/>
    <s v="RetailShop"/>
    <m/>
    <x v="0"/>
    <x v="38"/>
    <n v="12000"/>
    <x v="3"/>
    <x v="3"/>
  </r>
  <r>
    <x v="75"/>
    <x v="0"/>
    <s v="IN00054428"/>
    <n v="10000"/>
    <s v="UGX"/>
    <d v="2020-09-30T00:00:00"/>
    <x v="0"/>
    <s v="RetailShop"/>
    <m/>
    <x v="0"/>
    <x v="38"/>
    <n v="10000"/>
    <x v="3"/>
    <x v="3"/>
  </r>
  <r>
    <x v="75"/>
    <x v="0"/>
    <s v="IN00054429"/>
    <n v="12000"/>
    <s v="UGX"/>
    <d v="2020-10-01T00:00:00"/>
    <x v="0"/>
    <s v="RetailShop"/>
    <m/>
    <x v="0"/>
    <x v="38"/>
    <n v="12000"/>
    <x v="3"/>
    <x v="3"/>
  </r>
  <r>
    <x v="75"/>
    <x v="0"/>
    <s v="IN00054430"/>
    <n v="8500"/>
    <s v="UGX"/>
    <d v="2020-10-02T00:00:00"/>
    <x v="0"/>
    <s v="RetailShop"/>
    <m/>
    <x v="0"/>
    <x v="38"/>
    <n v="8500"/>
    <x v="3"/>
    <x v="3"/>
  </r>
  <r>
    <x v="75"/>
    <x v="0"/>
    <s v="IN00054432"/>
    <n v="17000"/>
    <s v="UGX"/>
    <d v="2020-10-03T00:00:00"/>
    <x v="0"/>
    <s v="RetailShop"/>
    <m/>
    <x v="0"/>
    <x v="38"/>
    <n v="17000"/>
    <x v="3"/>
    <x v="3"/>
  </r>
  <r>
    <x v="75"/>
    <x v="0"/>
    <s v="IN00054431"/>
    <n v="5000"/>
    <s v="UGX"/>
    <d v="2020-10-04T00:00:00"/>
    <x v="0"/>
    <s v="RetailShop"/>
    <m/>
    <x v="0"/>
    <x v="38"/>
    <n v="5000"/>
    <x v="3"/>
    <x v="3"/>
  </r>
  <r>
    <x v="75"/>
    <x v="0"/>
    <s v="IN00054433"/>
    <n v="9600"/>
    <s v="UGX"/>
    <d v="2020-10-05T00:00:00"/>
    <x v="0"/>
    <s v="RetailShop"/>
    <m/>
    <x v="0"/>
    <x v="39"/>
    <n v="9600"/>
    <x v="3"/>
    <x v="3"/>
  </r>
  <r>
    <x v="75"/>
    <x v="0"/>
    <s v="IN00054434"/>
    <n v="10000"/>
    <s v="UGX"/>
    <d v="2020-10-06T00:00:00"/>
    <x v="0"/>
    <s v="RetailShop"/>
    <m/>
    <x v="0"/>
    <x v="39"/>
    <n v="10000"/>
    <x v="3"/>
    <x v="3"/>
  </r>
  <r>
    <x v="75"/>
    <x v="0"/>
    <s v="IN00054435"/>
    <n v="15000"/>
    <s v="UGX"/>
    <d v="2020-10-07T00:00:00"/>
    <x v="0"/>
    <s v="RetailShop"/>
    <m/>
    <x v="0"/>
    <x v="39"/>
    <n v="15000"/>
    <x v="3"/>
    <x v="3"/>
  </r>
  <r>
    <x v="75"/>
    <x v="0"/>
    <s v="IN00054436"/>
    <n v="19500"/>
    <s v="UGX"/>
    <d v="2020-10-08T00:00:00"/>
    <x v="0"/>
    <s v="RetailShop"/>
    <m/>
    <x v="0"/>
    <x v="39"/>
    <n v="19500"/>
    <x v="3"/>
    <x v="3"/>
  </r>
  <r>
    <x v="75"/>
    <x v="0"/>
    <s v="IN00055510"/>
    <n v="10000"/>
    <s v="UGX"/>
    <d v="2020-10-09T00:00:00"/>
    <x v="0"/>
    <s v="RetailShop"/>
    <m/>
    <x v="0"/>
    <x v="39"/>
    <n v="10000"/>
    <x v="3"/>
    <x v="3"/>
  </r>
  <r>
    <x v="75"/>
    <x v="0"/>
    <s v="IN00055511"/>
    <n v="15000"/>
    <s v="UGX"/>
    <d v="2020-10-10T00:00:00"/>
    <x v="0"/>
    <s v="RetailShop"/>
    <m/>
    <x v="0"/>
    <x v="39"/>
    <n v="15000"/>
    <x v="3"/>
    <x v="3"/>
  </r>
  <r>
    <x v="75"/>
    <x v="0"/>
    <s v="IN00055512"/>
    <n v="9000"/>
    <s v="UGX"/>
    <d v="2020-10-11T00:00:00"/>
    <x v="0"/>
    <s v="RetailShop"/>
    <m/>
    <x v="0"/>
    <x v="39"/>
    <n v="9000"/>
    <x v="3"/>
    <x v="3"/>
  </r>
  <r>
    <x v="75"/>
    <x v="0"/>
    <s v="IN00055519"/>
    <n v="6500"/>
    <s v="UGX"/>
    <d v="2020-10-12T00:00:00"/>
    <x v="0"/>
    <s v="RetailShop"/>
    <m/>
    <x v="0"/>
    <x v="40"/>
    <n v="6500"/>
    <x v="3"/>
    <x v="3"/>
  </r>
  <r>
    <x v="75"/>
    <x v="0"/>
    <s v="IN00055520"/>
    <n v="10000"/>
    <s v="UGX"/>
    <d v="2020-10-13T00:00:00"/>
    <x v="0"/>
    <s v="RetailShop"/>
    <m/>
    <x v="0"/>
    <x v="40"/>
    <n v="10000"/>
    <x v="3"/>
    <x v="3"/>
  </r>
  <r>
    <x v="75"/>
    <x v="0"/>
    <s v="IN00055521"/>
    <n v="14000"/>
    <s v="UGX"/>
    <d v="2020-10-14T00:00:00"/>
    <x v="0"/>
    <s v="RetailShop"/>
    <m/>
    <x v="0"/>
    <x v="40"/>
    <n v="14000"/>
    <x v="3"/>
    <x v="3"/>
  </r>
  <r>
    <x v="75"/>
    <x v="0"/>
    <s v="IN00055522"/>
    <n v="8000"/>
    <s v="UGX"/>
    <d v="2020-10-15T00:00:00"/>
    <x v="0"/>
    <s v="RetailShop"/>
    <m/>
    <x v="0"/>
    <x v="40"/>
    <n v="8000"/>
    <x v="3"/>
    <x v="3"/>
  </r>
  <r>
    <x v="75"/>
    <x v="0"/>
    <s v="IN00055523"/>
    <n v="9000"/>
    <s v="UGX"/>
    <d v="2020-10-16T00:00:00"/>
    <x v="0"/>
    <s v="RetailShop"/>
    <m/>
    <x v="0"/>
    <x v="40"/>
    <n v="9000"/>
    <x v="3"/>
    <x v="3"/>
  </r>
  <r>
    <x v="75"/>
    <x v="0"/>
    <s v="IN00055524"/>
    <n v="16000"/>
    <s v="UGX"/>
    <d v="2020-10-17T00:00:00"/>
    <x v="0"/>
    <s v="RetailShop"/>
    <m/>
    <x v="0"/>
    <x v="40"/>
    <n v="16000"/>
    <x v="3"/>
    <x v="3"/>
  </r>
  <r>
    <x v="75"/>
    <x v="0"/>
    <s v="IN00058227"/>
    <n v="11500"/>
    <s v="UGX"/>
    <d v="2020-10-18T00:00:00"/>
    <x v="0"/>
    <s v="RetailShop"/>
    <m/>
    <x v="0"/>
    <x v="40"/>
    <n v="11500"/>
    <x v="3"/>
    <x v="3"/>
  </r>
  <r>
    <x v="75"/>
    <x v="0"/>
    <s v="IN00058228"/>
    <n v="8000"/>
    <s v="UGX"/>
    <d v="2020-10-19T00:00:00"/>
    <x v="0"/>
    <s v="RetailShop"/>
    <m/>
    <x v="0"/>
    <x v="41"/>
    <n v="8000"/>
    <x v="3"/>
    <x v="3"/>
  </r>
  <r>
    <x v="75"/>
    <x v="0"/>
    <s v="IN00058229"/>
    <n v="16000"/>
    <s v="UGX"/>
    <d v="2020-10-20T00:00:00"/>
    <x v="0"/>
    <s v="RetailShop"/>
    <m/>
    <x v="0"/>
    <x v="41"/>
    <n v="16000"/>
    <x v="3"/>
    <x v="3"/>
  </r>
  <r>
    <x v="75"/>
    <x v="0"/>
    <s v="IN00058230"/>
    <n v="13000"/>
    <s v="UGX"/>
    <d v="2020-10-21T00:00:00"/>
    <x v="0"/>
    <s v="RetailShop"/>
    <m/>
    <x v="0"/>
    <x v="41"/>
    <n v="13000"/>
    <x v="3"/>
    <x v="3"/>
  </r>
  <r>
    <x v="75"/>
    <x v="0"/>
    <s v="IN00058231"/>
    <n v="7000"/>
    <s v="UGX"/>
    <d v="2020-10-22T00:00:00"/>
    <x v="0"/>
    <s v="RetailShop"/>
    <m/>
    <x v="0"/>
    <x v="41"/>
    <n v="7000"/>
    <x v="3"/>
    <x v="3"/>
  </r>
  <r>
    <x v="75"/>
    <x v="0"/>
    <s v="IN00058232"/>
    <n v="9400"/>
    <s v="UGX"/>
    <d v="2020-10-23T00:00:00"/>
    <x v="0"/>
    <s v="RetailShop"/>
    <m/>
    <x v="0"/>
    <x v="41"/>
    <n v="9400"/>
    <x v="3"/>
    <x v="3"/>
  </r>
  <r>
    <x v="75"/>
    <x v="0"/>
    <s v="IN00058233"/>
    <n v="25000"/>
    <s v="UGX"/>
    <d v="2020-10-24T00:00:00"/>
    <x v="0"/>
    <s v="RetailShop"/>
    <m/>
    <x v="0"/>
    <x v="41"/>
    <n v="25000"/>
    <x v="3"/>
    <x v="3"/>
  </r>
  <r>
    <x v="75"/>
    <x v="0"/>
    <s v="IN00058234"/>
    <n v="16000"/>
    <s v="UGX"/>
    <d v="2020-10-25T00:00:00"/>
    <x v="0"/>
    <s v="RetailShop"/>
    <m/>
    <x v="0"/>
    <x v="41"/>
    <n v="16000"/>
    <x v="3"/>
    <x v="3"/>
  </r>
  <r>
    <x v="75"/>
    <x v="0"/>
    <s v="IN00058235"/>
    <n v="6500"/>
    <s v="UGX"/>
    <d v="2020-10-26T00:00:00"/>
    <x v="0"/>
    <s v="RetailShop"/>
    <m/>
    <x v="0"/>
    <x v="42"/>
    <n v="6500"/>
    <x v="3"/>
    <x v="3"/>
  </r>
  <r>
    <x v="75"/>
    <x v="0"/>
    <s v="IN00058245"/>
    <n v="10000"/>
    <s v="UGX"/>
    <d v="2020-10-27T00:00:00"/>
    <x v="0"/>
    <s v="RetailShop"/>
    <m/>
    <x v="0"/>
    <x v="42"/>
    <n v="10000"/>
    <x v="3"/>
    <x v="3"/>
  </r>
  <r>
    <x v="75"/>
    <x v="0"/>
    <s v="IN00058246"/>
    <n v="13000"/>
    <s v="UGX"/>
    <d v="2020-10-28T00:00:00"/>
    <x v="0"/>
    <s v="RetailShop"/>
    <m/>
    <x v="0"/>
    <x v="42"/>
    <n v="13000"/>
    <x v="3"/>
    <x v="3"/>
  </r>
  <r>
    <x v="75"/>
    <x v="0"/>
    <s v="IN00058247"/>
    <n v="6000"/>
    <s v="UGX"/>
    <d v="2020-10-29T00:00:00"/>
    <x v="0"/>
    <s v="RetailShop"/>
    <m/>
    <x v="0"/>
    <x v="42"/>
    <n v="6000"/>
    <x v="3"/>
    <x v="3"/>
  </r>
  <r>
    <x v="75"/>
    <x v="0"/>
    <s v="IN00058248"/>
    <n v="14000"/>
    <s v="UGX"/>
    <d v="2020-10-30T00:00:00"/>
    <x v="0"/>
    <s v="RetailShop"/>
    <m/>
    <x v="0"/>
    <x v="42"/>
    <n v="14000"/>
    <x v="3"/>
    <x v="3"/>
  </r>
  <r>
    <x v="75"/>
    <x v="0"/>
    <s v="IN00058249"/>
    <n v="18000"/>
    <s v="UGX"/>
    <d v="2020-10-31T00:00:00"/>
    <x v="0"/>
    <s v="RetailShop"/>
    <m/>
    <x v="0"/>
    <x v="42"/>
    <n v="18000"/>
    <x v="3"/>
    <x v="3"/>
  </r>
  <r>
    <x v="75"/>
    <x v="0"/>
    <s v="IN00058314"/>
    <n v="10000"/>
    <s v="UGX"/>
    <d v="2020-11-01T00:00:00"/>
    <x v="0"/>
    <s v="RetailShop"/>
    <m/>
    <x v="0"/>
    <x v="42"/>
    <n v="10000"/>
    <x v="3"/>
    <x v="3"/>
  </r>
  <r>
    <x v="75"/>
    <x v="0"/>
    <s v="IN00058315"/>
    <n v="7500"/>
    <s v="UGX"/>
    <d v="2020-11-02T00:00:00"/>
    <x v="0"/>
    <s v="RetailShop"/>
    <m/>
    <x v="0"/>
    <x v="43"/>
    <n v="7500"/>
    <x v="3"/>
    <x v="3"/>
  </r>
  <r>
    <x v="75"/>
    <x v="0"/>
    <s v="IN00061649"/>
    <n v="13000"/>
    <s v="UGX"/>
    <d v="2020-11-03T00:00:00"/>
    <x v="0"/>
    <s v="RetailShop"/>
    <m/>
    <x v="0"/>
    <x v="43"/>
    <n v="13000"/>
    <x v="3"/>
    <x v="3"/>
  </r>
  <r>
    <x v="75"/>
    <x v="0"/>
    <s v="IN00061650"/>
    <n v="10000"/>
    <s v="UGX"/>
    <d v="2020-11-04T00:00:00"/>
    <x v="0"/>
    <s v="RetailShop"/>
    <m/>
    <x v="0"/>
    <x v="43"/>
    <n v="10000"/>
    <x v="3"/>
    <x v="3"/>
  </r>
  <r>
    <x v="75"/>
    <x v="0"/>
    <s v="IN00061651"/>
    <n v="16000"/>
    <s v="UGX"/>
    <d v="2020-11-05T00:00:00"/>
    <x v="0"/>
    <s v="RetailShop"/>
    <m/>
    <x v="0"/>
    <x v="43"/>
    <n v="16000"/>
    <x v="3"/>
    <x v="3"/>
  </r>
  <r>
    <x v="75"/>
    <x v="0"/>
    <s v="IN00069146"/>
    <n v="15000"/>
    <s v="UGX"/>
    <d v="2020-11-07T00:00:00"/>
    <x v="0"/>
    <s v="RetailShop"/>
    <m/>
    <x v="0"/>
    <x v="43"/>
    <n v="15000"/>
    <x v="3"/>
    <x v="3"/>
  </r>
  <r>
    <x v="75"/>
    <x v="0"/>
    <s v="IN00069147"/>
    <n v="10000"/>
    <s v="UGX"/>
    <d v="2020-11-08T00:00:00"/>
    <x v="0"/>
    <s v="RetailShop"/>
    <m/>
    <x v="0"/>
    <x v="43"/>
    <n v="10000"/>
    <x v="3"/>
    <x v="3"/>
  </r>
  <r>
    <x v="75"/>
    <x v="0"/>
    <s v="IN00069148"/>
    <n v="8000"/>
    <s v="UGX"/>
    <d v="2020-11-09T00:00:00"/>
    <x v="0"/>
    <s v="RetailShop"/>
    <m/>
    <x v="0"/>
    <x v="44"/>
    <n v="8000"/>
    <x v="3"/>
    <x v="3"/>
  </r>
  <r>
    <x v="75"/>
    <x v="0"/>
    <s v="IN00069149"/>
    <n v="11000"/>
    <s v="UGX"/>
    <d v="2020-11-10T00:00:00"/>
    <x v="0"/>
    <s v="RetailShop"/>
    <m/>
    <x v="0"/>
    <x v="44"/>
    <n v="11000"/>
    <x v="3"/>
    <x v="3"/>
  </r>
  <r>
    <x v="75"/>
    <x v="0"/>
    <s v="IN00069260"/>
    <n v="8000"/>
    <s v="UGX"/>
    <d v="2020-11-11T00:00:00"/>
    <x v="0"/>
    <s v="RetailShop"/>
    <m/>
    <x v="0"/>
    <x v="44"/>
    <n v="8000"/>
    <x v="3"/>
    <x v="3"/>
  </r>
  <r>
    <x v="75"/>
    <x v="0"/>
    <s v="IN00069261"/>
    <n v="14000"/>
    <s v="UGX"/>
    <d v="2020-11-12T00:00:00"/>
    <x v="0"/>
    <s v="RetailShop"/>
    <m/>
    <x v="0"/>
    <x v="44"/>
    <n v="14000"/>
    <x v="3"/>
    <x v="3"/>
  </r>
  <r>
    <x v="75"/>
    <x v="0"/>
    <s v="IN00069262"/>
    <n v="5500"/>
    <s v="UGX"/>
    <d v="2020-11-13T00:00:00"/>
    <x v="0"/>
    <s v="RetailShop"/>
    <m/>
    <x v="0"/>
    <x v="44"/>
    <n v="5500"/>
    <x v="3"/>
    <x v="3"/>
  </r>
  <r>
    <x v="75"/>
    <x v="0"/>
    <s v="IN00069263"/>
    <n v="20000"/>
    <s v="UGX"/>
    <d v="2020-11-14T00:00:00"/>
    <x v="0"/>
    <s v="RetailShop"/>
    <m/>
    <x v="0"/>
    <x v="44"/>
    <n v="20000"/>
    <x v="3"/>
    <x v="3"/>
  </r>
  <r>
    <x v="75"/>
    <x v="0"/>
    <s v="IN00069264"/>
    <n v="12000"/>
    <s v="UGX"/>
    <d v="2020-11-18T00:00:00"/>
    <x v="0"/>
    <s v="RetailShop"/>
    <m/>
    <x v="0"/>
    <x v="45"/>
    <n v="12000"/>
    <x v="3"/>
    <x v="3"/>
  </r>
  <r>
    <x v="75"/>
    <x v="0"/>
    <s v="IN00069265"/>
    <n v="7000"/>
    <s v="UGX"/>
    <d v="2020-11-19T00:00:00"/>
    <x v="0"/>
    <s v="RetailShop"/>
    <m/>
    <x v="0"/>
    <x v="45"/>
    <n v="7000"/>
    <x v="3"/>
    <x v="3"/>
  </r>
  <r>
    <x v="75"/>
    <x v="0"/>
    <s v="IN00069266"/>
    <n v="10000"/>
    <s v="UGX"/>
    <d v="2020-11-20T00:00:00"/>
    <x v="0"/>
    <s v="RetailShop"/>
    <m/>
    <x v="0"/>
    <x v="45"/>
    <n v="10000"/>
    <x v="3"/>
    <x v="3"/>
  </r>
  <r>
    <x v="75"/>
    <x v="0"/>
    <s v="IN00069267"/>
    <n v="20000"/>
    <s v="UGX"/>
    <d v="2020-11-21T00:00:00"/>
    <x v="0"/>
    <s v="RetailShop"/>
    <m/>
    <x v="0"/>
    <x v="45"/>
    <n v="20000"/>
    <x v="3"/>
    <x v="3"/>
  </r>
  <r>
    <x v="75"/>
    <x v="0"/>
    <s v="IN00069268"/>
    <n v="8000"/>
    <s v="UGX"/>
    <d v="2020-11-24T00:00:00"/>
    <x v="0"/>
    <s v="RetailShop"/>
    <m/>
    <x v="0"/>
    <x v="46"/>
    <n v="8000"/>
    <x v="3"/>
    <x v="3"/>
  </r>
  <r>
    <x v="75"/>
    <x v="0"/>
    <s v="IN00069269"/>
    <n v="10500"/>
    <s v="UGX"/>
    <d v="2020-11-25T00:00:00"/>
    <x v="0"/>
    <s v="RetailShop"/>
    <m/>
    <x v="0"/>
    <x v="46"/>
    <n v="10500"/>
    <x v="3"/>
    <x v="3"/>
  </r>
  <r>
    <x v="75"/>
    <x v="0"/>
    <s v="IN00069270"/>
    <n v="13000"/>
    <s v="UGX"/>
    <d v="2020-11-26T00:00:00"/>
    <x v="0"/>
    <s v="RetailShop"/>
    <m/>
    <x v="0"/>
    <x v="46"/>
    <n v="13000"/>
    <x v="3"/>
    <x v="3"/>
  </r>
  <r>
    <x v="75"/>
    <x v="0"/>
    <s v="IN00069271"/>
    <n v="6500"/>
    <s v="UGX"/>
    <d v="2020-11-28T00:00:00"/>
    <x v="0"/>
    <s v="RetailShop"/>
    <m/>
    <x v="0"/>
    <x v="46"/>
    <n v="6500"/>
    <x v="3"/>
    <x v="3"/>
  </r>
  <r>
    <x v="75"/>
    <x v="0"/>
    <s v="IN00069272"/>
    <n v="10000"/>
    <s v="UGX"/>
    <d v="2020-11-30T00:00:00"/>
    <x v="0"/>
    <s v="RetailShop"/>
    <m/>
    <x v="0"/>
    <x v="47"/>
    <n v="10000"/>
    <x v="3"/>
    <x v="3"/>
  </r>
  <r>
    <x v="75"/>
    <x v="0"/>
    <s v="IN00069273"/>
    <n v="9500"/>
    <s v="UGX"/>
    <d v="2020-12-01T00:00:00"/>
    <x v="0"/>
    <s v="RetailShop"/>
    <m/>
    <x v="0"/>
    <x v="47"/>
    <n v="9500"/>
    <x v="3"/>
    <x v="3"/>
  </r>
  <r>
    <x v="75"/>
    <x v="0"/>
    <s v="IN00069274"/>
    <n v="10000"/>
    <s v="UGX"/>
    <d v="2020-12-02T00:00:00"/>
    <x v="0"/>
    <s v="RetailShop"/>
    <m/>
    <x v="0"/>
    <x v="47"/>
    <n v="10000"/>
    <x v="3"/>
    <x v="3"/>
  </r>
  <r>
    <x v="75"/>
    <x v="0"/>
    <s v="IN00069275"/>
    <n v="20000"/>
    <s v="UGX"/>
    <d v="2020-12-05T00:00:00"/>
    <x v="0"/>
    <s v="RetailShop"/>
    <m/>
    <x v="0"/>
    <x v="47"/>
    <n v="20000"/>
    <x v="3"/>
    <x v="3"/>
  </r>
  <r>
    <x v="75"/>
    <x v="0"/>
    <s v="IN00069276"/>
    <n v="9000"/>
    <s v="UGX"/>
    <d v="2020-12-07T00:00:00"/>
    <x v="0"/>
    <s v="RetailShop"/>
    <m/>
    <x v="0"/>
    <x v="48"/>
    <n v="9000"/>
    <x v="3"/>
    <x v="3"/>
  </r>
  <r>
    <x v="75"/>
    <x v="0"/>
    <s v="IN00069277"/>
    <n v="8500"/>
    <s v="UGX"/>
    <d v="2020-12-08T00:00:00"/>
    <x v="0"/>
    <s v="RetailShop"/>
    <m/>
    <x v="0"/>
    <x v="48"/>
    <n v="8500"/>
    <x v="3"/>
    <x v="3"/>
  </r>
  <r>
    <x v="75"/>
    <x v="0"/>
    <s v="IN00069278"/>
    <n v="13000"/>
    <s v="UGX"/>
    <d v="2020-12-09T00:00:00"/>
    <x v="0"/>
    <s v="RetailShop"/>
    <m/>
    <x v="0"/>
    <x v="48"/>
    <n v="13000"/>
    <x v="3"/>
    <x v="3"/>
  </r>
  <r>
    <x v="75"/>
    <x v="0"/>
    <s v="IN00069279"/>
    <n v="8600"/>
    <s v="UGX"/>
    <d v="2020-12-10T00:00:00"/>
    <x v="0"/>
    <s v="RetailShop"/>
    <m/>
    <x v="0"/>
    <x v="48"/>
    <n v="8600"/>
    <x v="3"/>
    <x v="3"/>
  </r>
  <r>
    <x v="75"/>
    <x v="0"/>
    <s v="IN00069280"/>
    <n v="12000"/>
    <s v="UGX"/>
    <d v="2020-12-11T00:00:00"/>
    <x v="0"/>
    <s v="RetailShop"/>
    <m/>
    <x v="0"/>
    <x v="48"/>
    <n v="12000"/>
    <x v="3"/>
    <x v="3"/>
  </r>
  <r>
    <x v="75"/>
    <x v="0"/>
    <s v="IN00069281"/>
    <n v="20000"/>
    <s v="UGX"/>
    <d v="2020-12-12T00:00:00"/>
    <x v="0"/>
    <s v="RetailShop"/>
    <m/>
    <x v="0"/>
    <x v="48"/>
    <n v="20000"/>
    <x v="3"/>
    <x v="3"/>
  </r>
  <r>
    <x v="75"/>
    <x v="0"/>
    <s v="IN00069283"/>
    <n v="10000"/>
    <s v="UGX"/>
    <d v="2020-12-13T00:00:00"/>
    <x v="0"/>
    <s v="RetailShop"/>
    <m/>
    <x v="0"/>
    <x v="48"/>
    <n v="10000"/>
    <x v="3"/>
    <x v="3"/>
  </r>
  <r>
    <x v="75"/>
    <x v="0"/>
    <s v="IN00069282"/>
    <n v="9500"/>
    <s v="UGX"/>
    <d v="2020-12-14T00:00:00"/>
    <x v="0"/>
    <s v="RetailShop"/>
    <m/>
    <x v="0"/>
    <x v="49"/>
    <n v="9500"/>
    <x v="3"/>
    <x v="3"/>
  </r>
  <r>
    <x v="75"/>
    <x v="0"/>
    <s v="IN00092470"/>
    <n v="7400"/>
    <s v="UGX"/>
    <d v="2021-02-15T00:00:00"/>
    <x v="0"/>
    <s v="RetailShop"/>
    <m/>
    <x v="0"/>
    <x v="5"/>
    <n v="7400"/>
    <x v="3"/>
    <x v="0"/>
  </r>
  <r>
    <x v="75"/>
    <x v="0"/>
    <s v="IN00092471"/>
    <n v="10000"/>
    <s v="UGX"/>
    <d v="2021-02-16T00:00:00"/>
    <x v="0"/>
    <s v="RetailShop"/>
    <m/>
    <x v="0"/>
    <x v="5"/>
    <n v="10000"/>
    <x v="3"/>
    <x v="0"/>
  </r>
  <r>
    <x v="75"/>
    <x v="0"/>
    <s v="IN00092472"/>
    <n v="5000"/>
    <s v="UGX"/>
    <d v="2021-02-17T00:00:00"/>
    <x v="0"/>
    <s v="RetailShop"/>
    <m/>
    <x v="0"/>
    <x v="5"/>
    <n v="5000"/>
    <x v="3"/>
    <x v="0"/>
  </r>
  <r>
    <x v="75"/>
    <x v="0"/>
    <s v="IN00092473"/>
    <n v="12000"/>
    <s v="UGX"/>
    <d v="2021-02-18T00:00:00"/>
    <x v="0"/>
    <s v="RetailShop"/>
    <m/>
    <x v="0"/>
    <x v="5"/>
    <n v="12000"/>
    <x v="3"/>
    <x v="0"/>
  </r>
  <r>
    <x v="75"/>
    <x v="0"/>
    <s v="IN00092474"/>
    <n v="6500"/>
    <s v="UGX"/>
    <d v="2021-02-19T00:00:00"/>
    <x v="0"/>
    <s v="RetailShop"/>
    <m/>
    <x v="0"/>
    <x v="5"/>
    <n v="6500"/>
    <x v="3"/>
    <x v="0"/>
  </r>
  <r>
    <x v="75"/>
    <x v="0"/>
    <s v="IN00092475"/>
    <n v="9600"/>
    <s v="UGX"/>
    <d v="2021-02-20T00:00:00"/>
    <x v="0"/>
    <s v="RetailShop"/>
    <m/>
    <x v="0"/>
    <x v="5"/>
    <n v="9600"/>
    <x v="3"/>
    <x v="0"/>
  </r>
  <r>
    <x v="75"/>
    <x v="0"/>
    <s v="IN00092487"/>
    <n v="5000"/>
    <s v="UGX"/>
    <d v="2021-02-21T00:00:00"/>
    <x v="0"/>
    <s v="RetailShop"/>
    <m/>
    <x v="0"/>
    <x v="5"/>
    <n v="5000"/>
    <x v="3"/>
    <x v="0"/>
  </r>
  <r>
    <x v="75"/>
    <x v="0"/>
    <s v="IN00092488"/>
    <n v="10000"/>
    <s v="UGX"/>
    <d v="2021-02-22T00:00:00"/>
    <x v="0"/>
    <s v="RetailShop"/>
    <m/>
    <x v="0"/>
    <x v="6"/>
    <n v="10000"/>
    <x v="3"/>
    <x v="0"/>
  </r>
  <r>
    <x v="75"/>
    <x v="0"/>
    <s v="IN00092489"/>
    <n v="6000"/>
    <s v="UGX"/>
    <d v="2021-02-23T00:00:00"/>
    <x v="0"/>
    <s v="RetailShop"/>
    <m/>
    <x v="0"/>
    <x v="6"/>
    <n v="6000"/>
    <x v="3"/>
    <x v="0"/>
  </r>
  <r>
    <x v="75"/>
    <x v="0"/>
    <s v="IN00092490"/>
    <n v="10000"/>
    <s v="UGX"/>
    <d v="2021-02-24T00:00:00"/>
    <x v="0"/>
    <s v="RetailShop"/>
    <m/>
    <x v="0"/>
    <x v="6"/>
    <n v="10000"/>
    <x v="3"/>
    <x v="0"/>
  </r>
  <r>
    <x v="75"/>
    <x v="0"/>
    <s v="IN00096278"/>
    <n v="7500"/>
    <s v="UGX"/>
    <d v="2021-02-26T00:00:00"/>
    <x v="0"/>
    <s v="RetailShop"/>
    <m/>
    <x v="0"/>
    <x v="6"/>
    <n v="7500"/>
    <x v="3"/>
    <x v="0"/>
  </r>
  <r>
    <x v="75"/>
    <x v="0"/>
    <s v="IN00096279"/>
    <n v="13000"/>
    <s v="UGX"/>
    <d v="2021-02-27T00:00:00"/>
    <x v="0"/>
    <s v="RetailShop"/>
    <m/>
    <x v="0"/>
    <x v="6"/>
    <n v="13000"/>
    <x v="3"/>
    <x v="0"/>
  </r>
  <r>
    <x v="75"/>
    <x v="0"/>
    <s v="IN00096280"/>
    <n v="8300"/>
    <s v="UGX"/>
    <d v="2021-02-28T00:00:00"/>
    <x v="0"/>
    <s v="RetailShop"/>
    <m/>
    <x v="0"/>
    <x v="6"/>
    <n v="8300"/>
    <x v="3"/>
    <x v="0"/>
  </r>
  <r>
    <x v="75"/>
    <x v="0"/>
    <s v="IN00096281"/>
    <n v="10000"/>
    <s v="UGX"/>
    <d v="2021-03-01T00:00:00"/>
    <x v="0"/>
    <s v="RetailShop"/>
    <m/>
    <x v="0"/>
    <x v="7"/>
    <n v="10000"/>
    <x v="3"/>
    <x v="0"/>
  </r>
  <r>
    <x v="75"/>
    <x v="0"/>
    <s v="IN00096282"/>
    <n v="6000"/>
    <s v="UGX"/>
    <d v="2021-03-02T00:00:00"/>
    <x v="0"/>
    <s v="RetailShop"/>
    <m/>
    <x v="0"/>
    <x v="7"/>
    <n v="6000"/>
    <x v="3"/>
    <x v="0"/>
  </r>
  <r>
    <x v="75"/>
    <x v="0"/>
    <s v="IN00096283"/>
    <n v="18200"/>
    <s v="UGX"/>
    <d v="2021-03-03T00:00:00"/>
    <x v="0"/>
    <s v="RetailShop"/>
    <m/>
    <x v="0"/>
    <x v="7"/>
    <n v="18200"/>
    <x v="3"/>
    <x v="0"/>
  </r>
  <r>
    <x v="75"/>
    <x v="0"/>
    <s v="IN00096284"/>
    <n v="7400"/>
    <s v="UGX"/>
    <d v="2021-03-04T00:00:00"/>
    <x v="0"/>
    <s v="RetailShop"/>
    <m/>
    <x v="0"/>
    <x v="7"/>
    <n v="7400"/>
    <x v="3"/>
    <x v="0"/>
  </r>
  <r>
    <x v="75"/>
    <x v="0"/>
    <s v="IN00096285"/>
    <n v="13000"/>
    <s v="UGX"/>
    <d v="2021-03-05T00:00:00"/>
    <x v="0"/>
    <s v="RetailShop"/>
    <m/>
    <x v="0"/>
    <x v="7"/>
    <n v="13000"/>
    <x v="3"/>
    <x v="0"/>
  </r>
  <r>
    <x v="75"/>
    <x v="0"/>
    <s v="IN00096286"/>
    <n v="10600"/>
    <s v="UGX"/>
    <d v="2021-03-06T00:00:00"/>
    <x v="0"/>
    <s v="RetailShop"/>
    <m/>
    <x v="0"/>
    <x v="7"/>
    <n v="10600"/>
    <x v="3"/>
    <x v="0"/>
  </r>
  <r>
    <x v="75"/>
    <x v="0"/>
    <s v="IN00100660"/>
    <n v="5000"/>
    <s v="UGX"/>
    <d v="2021-03-07T00:00:00"/>
    <x v="0"/>
    <s v="RetailShop"/>
    <m/>
    <x v="0"/>
    <x v="7"/>
    <n v="5000"/>
    <x v="3"/>
    <x v="0"/>
  </r>
  <r>
    <x v="75"/>
    <x v="0"/>
    <s v="IN00100661"/>
    <n v="15000"/>
    <s v="UGX"/>
    <d v="2021-03-08T00:00:00"/>
    <x v="0"/>
    <s v="RetailShop"/>
    <m/>
    <x v="0"/>
    <x v="8"/>
    <n v="15000"/>
    <x v="3"/>
    <x v="0"/>
  </r>
  <r>
    <x v="75"/>
    <x v="0"/>
    <s v="IN00100662"/>
    <n v="7000"/>
    <s v="UGX"/>
    <d v="2021-03-09T00:00:00"/>
    <x v="0"/>
    <s v="RetailShop"/>
    <m/>
    <x v="0"/>
    <x v="8"/>
    <n v="7000"/>
    <x v="3"/>
    <x v="0"/>
  </r>
  <r>
    <x v="75"/>
    <x v="0"/>
    <s v="IN00100663"/>
    <n v="10500"/>
    <s v="UGX"/>
    <d v="2021-03-10T00:00:00"/>
    <x v="0"/>
    <s v="RetailShop"/>
    <m/>
    <x v="0"/>
    <x v="8"/>
    <n v="10500"/>
    <x v="3"/>
    <x v="0"/>
  </r>
  <r>
    <x v="75"/>
    <x v="0"/>
    <s v="IN00100664"/>
    <n v="6300"/>
    <s v="UGX"/>
    <d v="2021-03-11T00:00:00"/>
    <x v="0"/>
    <s v="RetailShop"/>
    <m/>
    <x v="0"/>
    <x v="8"/>
    <n v="6300"/>
    <x v="3"/>
    <x v="0"/>
  </r>
  <r>
    <x v="75"/>
    <x v="0"/>
    <s v="IN00100665"/>
    <n v="5200"/>
    <s v="UGX"/>
    <d v="2021-03-12T00:00:00"/>
    <x v="0"/>
    <s v="RetailShop"/>
    <m/>
    <x v="0"/>
    <x v="8"/>
    <n v="5200"/>
    <x v="3"/>
    <x v="0"/>
  </r>
  <r>
    <x v="75"/>
    <x v="0"/>
    <s v="IN00100666"/>
    <n v="10000"/>
    <s v="UGX"/>
    <d v="2021-03-13T00:00:00"/>
    <x v="0"/>
    <s v="RetailShop"/>
    <m/>
    <x v="0"/>
    <x v="8"/>
    <n v="10000"/>
    <x v="3"/>
    <x v="0"/>
  </r>
  <r>
    <x v="75"/>
    <x v="0"/>
    <s v="IN00100667"/>
    <n v="8000"/>
    <s v="UGX"/>
    <d v="2021-03-14T00:00:00"/>
    <x v="0"/>
    <s v="RetailShop"/>
    <m/>
    <x v="0"/>
    <x v="8"/>
    <n v="8000"/>
    <x v="3"/>
    <x v="0"/>
  </r>
  <r>
    <x v="75"/>
    <x v="0"/>
    <s v="IN00100668"/>
    <n v="13000"/>
    <s v="UGX"/>
    <d v="2021-03-17T00:00:00"/>
    <x v="0"/>
    <s v="RetailShop"/>
    <m/>
    <x v="0"/>
    <x v="9"/>
    <n v="13000"/>
    <x v="3"/>
    <x v="0"/>
  </r>
  <r>
    <x v="75"/>
    <x v="0"/>
    <s v="IN00103064"/>
    <n v="10000"/>
    <s v="UGX"/>
    <d v="2021-03-18T00:00:00"/>
    <x v="0"/>
    <s v="RetailShop"/>
    <m/>
    <x v="0"/>
    <x v="9"/>
    <n v="10000"/>
    <x v="3"/>
    <x v="0"/>
  </r>
  <r>
    <x v="75"/>
    <x v="0"/>
    <s v="IN00103065"/>
    <n v="14000"/>
    <s v="UGX"/>
    <d v="2021-03-19T00:00:00"/>
    <x v="0"/>
    <s v="RetailShop"/>
    <m/>
    <x v="0"/>
    <x v="9"/>
    <n v="14000"/>
    <x v="3"/>
    <x v="0"/>
  </r>
  <r>
    <x v="75"/>
    <x v="0"/>
    <s v="IN00103066"/>
    <n v="8000"/>
    <s v="UGX"/>
    <d v="2021-03-20T00:00:00"/>
    <x v="0"/>
    <s v="RetailShop"/>
    <m/>
    <x v="0"/>
    <x v="9"/>
    <n v="8000"/>
    <x v="3"/>
    <x v="0"/>
  </r>
  <r>
    <x v="75"/>
    <x v="0"/>
    <s v="IN00103067"/>
    <n v="12000"/>
    <s v="UGX"/>
    <d v="2021-03-21T00:00:00"/>
    <x v="0"/>
    <s v="RetailShop"/>
    <m/>
    <x v="0"/>
    <x v="9"/>
    <n v="12000"/>
    <x v="3"/>
    <x v="0"/>
  </r>
  <r>
    <x v="75"/>
    <x v="0"/>
    <s v="IN00103068"/>
    <n v="8500"/>
    <s v="UGX"/>
    <d v="2021-03-22T00:00:00"/>
    <x v="0"/>
    <s v="RetailShop"/>
    <m/>
    <x v="0"/>
    <x v="10"/>
    <n v="8500"/>
    <x v="3"/>
    <x v="0"/>
  </r>
  <r>
    <x v="75"/>
    <x v="0"/>
    <s v="IN00104708"/>
    <n v="7500"/>
    <s v="UGX"/>
    <d v="2021-03-23T00:00:00"/>
    <x v="0"/>
    <s v="RetailShop"/>
    <m/>
    <x v="0"/>
    <x v="10"/>
    <n v="7500"/>
    <x v="3"/>
    <x v="0"/>
  </r>
  <r>
    <x v="75"/>
    <x v="0"/>
    <s v="IN00104709"/>
    <n v="9600"/>
    <s v="UGX"/>
    <d v="2021-03-24T00:00:00"/>
    <x v="0"/>
    <s v="RetailShop"/>
    <m/>
    <x v="0"/>
    <x v="10"/>
    <n v="9600"/>
    <x v="3"/>
    <x v="0"/>
  </r>
  <r>
    <x v="75"/>
    <x v="0"/>
    <s v="IN00104710"/>
    <n v="15000"/>
    <s v="UGX"/>
    <d v="2021-03-25T00:00:00"/>
    <x v="0"/>
    <s v="RetailShop"/>
    <m/>
    <x v="0"/>
    <x v="10"/>
    <n v="15000"/>
    <x v="3"/>
    <x v="0"/>
  </r>
  <r>
    <x v="75"/>
    <x v="0"/>
    <s v="IN00104711"/>
    <n v="8300"/>
    <s v="UGX"/>
    <d v="2021-03-26T00:00:00"/>
    <x v="0"/>
    <s v="RetailShop"/>
    <m/>
    <x v="0"/>
    <x v="10"/>
    <n v="8300"/>
    <x v="3"/>
    <x v="0"/>
  </r>
  <r>
    <x v="75"/>
    <x v="0"/>
    <s v="IN00104712"/>
    <n v="25000"/>
    <s v="UGX"/>
    <d v="2021-03-27T00:00:00"/>
    <x v="0"/>
    <s v="RetailShop"/>
    <m/>
    <x v="0"/>
    <x v="10"/>
    <n v="25000"/>
    <x v="3"/>
    <x v="0"/>
  </r>
  <r>
    <x v="75"/>
    <x v="0"/>
    <s v="IN00106433"/>
    <n v="8500"/>
    <s v="UGX"/>
    <d v="2021-03-28T00:00:00"/>
    <x v="0"/>
    <s v="RetailShop"/>
    <m/>
    <x v="0"/>
    <x v="10"/>
    <n v="8500"/>
    <x v="3"/>
    <x v="0"/>
  </r>
  <r>
    <x v="75"/>
    <x v="0"/>
    <s v="IN00106434"/>
    <n v="14000"/>
    <s v="UGX"/>
    <d v="2021-03-29T00:00:00"/>
    <x v="0"/>
    <s v="RetailShop"/>
    <m/>
    <x v="0"/>
    <x v="11"/>
    <n v="14000"/>
    <x v="3"/>
    <x v="0"/>
  </r>
  <r>
    <x v="75"/>
    <x v="0"/>
    <s v="IN00106429"/>
    <n v="6500"/>
    <s v="UGX"/>
    <d v="2021-03-30T00:00:00"/>
    <x v="0"/>
    <s v="RetailShop"/>
    <m/>
    <x v="0"/>
    <x v="11"/>
    <n v="6500"/>
    <x v="3"/>
    <x v="0"/>
  </r>
  <r>
    <x v="75"/>
    <x v="0"/>
    <s v="IN00106430"/>
    <n v="10000"/>
    <s v="UGX"/>
    <d v="2021-03-31T00:00:00"/>
    <x v="0"/>
    <s v="RetailShop"/>
    <m/>
    <x v="0"/>
    <x v="11"/>
    <n v="10000"/>
    <x v="3"/>
    <x v="0"/>
  </r>
  <r>
    <x v="75"/>
    <x v="0"/>
    <s v="IN00106431"/>
    <n v="7000"/>
    <s v="UGX"/>
    <d v="2021-04-01T00:00:00"/>
    <x v="0"/>
    <s v="RetailShop"/>
    <m/>
    <x v="0"/>
    <x v="11"/>
    <n v="7000"/>
    <x v="3"/>
    <x v="0"/>
  </r>
  <r>
    <x v="75"/>
    <x v="0"/>
    <s v="IN00106432"/>
    <n v="12000"/>
    <s v="UGX"/>
    <d v="2021-04-02T00:00:00"/>
    <x v="0"/>
    <s v="RetailShop"/>
    <m/>
    <x v="0"/>
    <x v="11"/>
    <n v="12000"/>
    <x v="3"/>
    <x v="0"/>
  </r>
  <r>
    <x v="75"/>
    <x v="0"/>
    <s v="IN00108265"/>
    <n v="7000"/>
    <s v="UGX"/>
    <d v="2021-04-04T00:00:00"/>
    <x v="0"/>
    <s v="RetailShop"/>
    <m/>
    <x v="0"/>
    <x v="11"/>
    <n v="7000"/>
    <x v="3"/>
    <x v="0"/>
  </r>
  <r>
    <x v="75"/>
    <x v="0"/>
    <s v="IN00108266"/>
    <n v="10000"/>
    <s v="UGX"/>
    <d v="2021-04-05T00:00:00"/>
    <x v="0"/>
    <s v="RetailShop"/>
    <m/>
    <x v="0"/>
    <x v="12"/>
    <n v="10000"/>
    <x v="3"/>
    <x v="0"/>
  </r>
  <r>
    <x v="75"/>
    <x v="0"/>
    <s v="IN00108267"/>
    <n v="6400"/>
    <s v="UGX"/>
    <d v="2021-04-06T00:00:00"/>
    <x v="0"/>
    <s v="RetailShop"/>
    <m/>
    <x v="0"/>
    <x v="12"/>
    <n v="6400"/>
    <x v="3"/>
    <x v="0"/>
  </r>
  <r>
    <x v="75"/>
    <x v="0"/>
    <s v="IN00108268"/>
    <n v="7600"/>
    <s v="UGX"/>
    <d v="2021-04-07T00:00:00"/>
    <x v="0"/>
    <s v="RetailShop"/>
    <m/>
    <x v="0"/>
    <x v="12"/>
    <n v="7600"/>
    <x v="3"/>
    <x v="0"/>
  </r>
  <r>
    <x v="75"/>
    <x v="0"/>
    <s v="IN00108269"/>
    <n v="9600"/>
    <s v="UGX"/>
    <d v="2021-04-08T00:00:00"/>
    <x v="0"/>
    <s v="RetailShop"/>
    <m/>
    <x v="0"/>
    <x v="12"/>
    <n v="9600"/>
    <x v="3"/>
    <x v="0"/>
  </r>
  <r>
    <x v="75"/>
    <x v="0"/>
    <s v="IN00108270"/>
    <n v="8000"/>
    <s v="UGX"/>
    <d v="2021-04-09T00:00:00"/>
    <x v="0"/>
    <s v="RetailShop"/>
    <m/>
    <x v="0"/>
    <x v="12"/>
    <n v="8000"/>
    <x v="3"/>
    <x v="0"/>
  </r>
  <r>
    <x v="75"/>
    <x v="0"/>
    <s v="IN00108271"/>
    <n v="10000"/>
    <s v="UGX"/>
    <d v="2021-04-10T00:00:00"/>
    <x v="0"/>
    <s v="RetailShop"/>
    <m/>
    <x v="0"/>
    <x v="12"/>
    <n v="10000"/>
    <x v="3"/>
    <x v="0"/>
  </r>
  <r>
    <x v="75"/>
    <x v="0"/>
    <s v="IN00109617"/>
    <n v="7500"/>
    <s v="UGX"/>
    <d v="2021-04-11T00:00:00"/>
    <x v="0"/>
    <s v="RetailShop"/>
    <m/>
    <x v="0"/>
    <x v="12"/>
    <n v="7500"/>
    <x v="3"/>
    <x v="0"/>
  </r>
  <r>
    <x v="75"/>
    <x v="0"/>
    <s v="IN00109618"/>
    <n v="15000"/>
    <s v="UGX"/>
    <d v="2021-04-12T00:00:00"/>
    <x v="0"/>
    <s v="RetailShop"/>
    <m/>
    <x v="0"/>
    <x v="13"/>
    <n v="15000"/>
    <x v="3"/>
    <x v="0"/>
  </r>
  <r>
    <x v="75"/>
    <x v="0"/>
    <s v="IN00109619"/>
    <n v="10000"/>
    <s v="UGX"/>
    <d v="2021-04-13T00:00:00"/>
    <x v="0"/>
    <s v="RetailShop"/>
    <m/>
    <x v="0"/>
    <x v="13"/>
    <n v="10000"/>
    <x v="3"/>
    <x v="0"/>
  </r>
  <r>
    <x v="75"/>
    <x v="0"/>
    <s v="IN00109620"/>
    <n v="7000"/>
    <s v="UGX"/>
    <d v="2021-04-13T00:00:00"/>
    <x v="0"/>
    <s v="RetailShop"/>
    <m/>
    <x v="0"/>
    <x v="13"/>
    <n v="7000"/>
    <x v="3"/>
    <x v="0"/>
  </r>
  <r>
    <x v="75"/>
    <x v="0"/>
    <s v="IN00109621"/>
    <n v="14000"/>
    <s v="UGX"/>
    <d v="2021-04-14T00:00:00"/>
    <x v="0"/>
    <s v="RetailShop"/>
    <m/>
    <x v="0"/>
    <x v="13"/>
    <n v="14000"/>
    <x v="3"/>
    <x v="0"/>
  </r>
  <r>
    <x v="75"/>
    <x v="0"/>
    <s v="IN00109622"/>
    <n v="9000"/>
    <s v="UGX"/>
    <d v="2021-04-15T00:00:00"/>
    <x v="0"/>
    <s v="RetailShop"/>
    <m/>
    <x v="0"/>
    <x v="13"/>
    <n v="9000"/>
    <x v="3"/>
    <x v="0"/>
  </r>
  <r>
    <x v="75"/>
    <x v="0"/>
    <s v="IN00111544"/>
    <n v="8500"/>
    <s v="UGX"/>
    <d v="2021-04-16T00:00:00"/>
    <x v="0"/>
    <s v="RetailShop"/>
    <m/>
    <x v="0"/>
    <x v="13"/>
    <n v="8500"/>
    <x v="3"/>
    <x v="0"/>
  </r>
  <r>
    <x v="75"/>
    <x v="0"/>
    <s v="IN00111545"/>
    <n v="12000"/>
    <s v="UGX"/>
    <d v="2021-04-17T00:00:00"/>
    <x v="0"/>
    <s v="RetailShop"/>
    <m/>
    <x v="0"/>
    <x v="13"/>
    <n v="12000"/>
    <x v="3"/>
    <x v="0"/>
  </r>
  <r>
    <x v="75"/>
    <x v="0"/>
    <s v="IN00111546"/>
    <n v="6400"/>
    <s v="UGX"/>
    <d v="2021-04-18T00:00:00"/>
    <x v="0"/>
    <s v="RetailShop"/>
    <m/>
    <x v="0"/>
    <x v="13"/>
    <n v="6400"/>
    <x v="3"/>
    <x v="0"/>
  </r>
  <r>
    <x v="75"/>
    <x v="0"/>
    <s v="IN00111547"/>
    <n v="15000"/>
    <s v="UGX"/>
    <d v="2021-04-19T00:00:00"/>
    <x v="0"/>
    <s v="RetailShop"/>
    <m/>
    <x v="0"/>
    <x v="14"/>
    <n v="15000"/>
    <x v="3"/>
    <x v="0"/>
  </r>
  <r>
    <x v="75"/>
    <x v="0"/>
    <s v="IN00111548"/>
    <n v="7200"/>
    <s v="UGX"/>
    <d v="2021-04-20T00:00:00"/>
    <x v="0"/>
    <s v="RetailShop"/>
    <m/>
    <x v="0"/>
    <x v="14"/>
    <n v="7200"/>
    <x v="3"/>
    <x v="0"/>
  </r>
  <r>
    <x v="75"/>
    <x v="0"/>
    <s v="IN00111549"/>
    <n v="10000"/>
    <s v="UGX"/>
    <d v="2021-04-21T00:00:00"/>
    <x v="0"/>
    <s v="RetailShop"/>
    <m/>
    <x v="0"/>
    <x v="14"/>
    <n v="10000"/>
    <x v="3"/>
    <x v="0"/>
  </r>
  <r>
    <x v="75"/>
    <x v="0"/>
    <s v="IN00111550"/>
    <n v="5500"/>
    <s v="UGX"/>
    <d v="2021-04-22T00:00:00"/>
    <x v="0"/>
    <s v="RetailShop"/>
    <m/>
    <x v="0"/>
    <x v="14"/>
    <n v="5500"/>
    <x v="3"/>
    <x v="0"/>
  </r>
  <r>
    <x v="75"/>
    <x v="0"/>
    <s v="IN00111551"/>
    <n v="13000"/>
    <s v="UGX"/>
    <d v="2021-04-23T00:00:00"/>
    <x v="0"/>
    <s v="RetailShop"/>
    <m/>
    <x v="0"/>
    <x v="14"/>
    <n v="13000"/>
    <x v="3"/>
    <x v="0"/>
  </r>
  <r>
    <x v="75"/>
    <x v="0"/>
    <s v="IN00111552"/>
    <n v="9600"/>
    <s v="UGX"/>
    <d v="2021-04-24T00:00:00"/>
    <x v="0"/>
    <s v="RetailShop"/>
    <m/>
    <x v="0"/>
    <x v="14"/>
    <n v="9600"/>
    <x v="3"/>
    <x v="0"/>
  </r>
  <r>
    <x v="75"/>
    <x v="0"/>
    <s v="IN00122585"/>
    <n v="10000"/>
    <s v="UGX"/>
    <d v="2021-04-26T00:00:00"/>
    <x v="0"/>
    <s v="RetailShop"/>
    <m/>
    <x v="0"/>
    <x v="15"/>
    <n v="10000"/>
    <x v="3"/>
    <x v="0"/>
  </r>
  <r>
    <x v="75"/>
    <x v="0"/>
    <s v="IN00122586"/>
    <n v="18000"/>
    <s v="UGX"/>
    <d v="2021-04-27T00:00:00"/>
    <x v="0"/>
    <s v="RetailShop"/>
    <m/>
    <x v="0"/>
    <x v="15"/>
    <n v="18000"/>
    <x v="3"/>
    <x v="0"/>
  </r>
  <r>
    <x v="75"/>
    <x v="0"/>
    <s v="IN00122587"/>
    <n v="7500"/>
    <s v="UGX"/>
    <d v="2021-04-28T00:00:00"/>
    <x v="0"/>
    <s v="RetailShop"/>
    <m/>
    <x v="0"/>
    <x v="15"/>
    <n v="7500"/>
    <x v="3"/>
    <x v="0"/>
  </r>
  <r>
    <x v="75"/>
    <x v="0"/>
    <s v="IN00122588"/>
    <n v="13000"/>
    <s v="UGX"/>
    <d v="2021-04-29T00:00:00"/>
    <x v="0"/>
    <s v="RetailShop"/>
    <m/>
    <x v="0"/>
    <x v="15"/>
    <n v="13000"/>
    <x v="3"/>
    <x v="0"/>
  </r>
  <r>
    <x v="75"/>
    <x v="0"/>
    <s v="IN00122589"/>
    <n v="17000"/>
    <s v="UGX"/>
    <d v="2021-04-30T00:00:00"/>
    <x v="0"/>
    <s v="RetailShop"/>
    <m/>
    <x v="0"/>
    <x v="15"/>
    <n v="17000"/>
    <x v="3"/>
    <x v="0"/>
  </r>
  <r>
    <x v="75"/>
    <x v="0"/>
    <s v="IN00122592"/>
    <n v="20000"/>
    <s v="UGX"/>
    <d v="2021-05-01T00:00:00"/>
    <x v="0"/>
    <s v="RetailShop"/>
    <m/>
    <x v="0"/>
    <x v="15"/>
    <n v="20000"/>
    <x v="3"/>
    <x v="0"/>
  </r>
  <r>
    <x v="75"/>
    <x v="0"/>
    <s v="IN00122591"/>
    <n v="10000"/>
    <s v="UGX"/>
    <d v="2021-05-02T00:00:00"/>
    <x v="0"/>
    <s v="RetailShop"/>
    <m/>
    <x v="0"/>
    <x v="15"/>
    <n v="10000"/>
    <x v="3"/>
    <x v="0"/>
  </r>
  <r>
    <x v="75"/>
    <x v="0"/>
    <s v="IN00122590"/>
    <n v="5000"/>
    <s v="UGX"/>
    <d v="2021-05-03T00:00:00"/>
    <x v="0"/>
    <s v="RetailShop"/>
    <m/>
    <x v="0"/>
    <x v="16"/>
    <n v="5000"/>
    <x v="3"/>
    <x v="0"/>
  </r>
  <r>
    <x v="75"/>
    <x v="0"/>
    <s v="IN00122593"/>
    <n v="8000"/>
    <s v="UGX"/>
    <d v="2021-05-04T00:00:00"/>
    <x v="0"/>
    <s v="RetailShop"/>
    <m/>
    <x v="0"/>
    <x v="16"/>
    <n v="8000"/>
    <x v="3"/>
    <x v="0"/>
  </r>
  <r>
    <x v="75"/>
    <x v="0"/>
    <s v="IN00125190"/>
    <n v="5600"/>
    <s v="UGX"/>
    <d v="2021-05-05T00:00:00"/>
    <x v="0"/>
    <s v="RetailShop"/>
    <m/>
    <x v="0"/>
    <x v="16"/>
    <n v="5600"/>
    <x v="3"/>
    <x v="0"/>
  </r>
  <r>
    <x v="75"/>
    <x v="0"/>
    <s v="IN00125191"/>
    <n v="10000"/>
    <s v="UGX"/>
    <d v="2021-05-06T00:00:00"/>
    <x v="0"/>
    <s v="RetailShop"/>
    <m/>
    <x v="0"/>
    <x v="16"/>
    <n v="10000"/>
    <x v="3"/>
    <x v="0"/>
  </r>
  <r>
    <x v="75"/>
    <x v="0"/>
    <s v="IN00125192"/>
    <n v="7000"/>
    <s v="UGX"/>
    <d v="2021-05-07T00:00:00"/>
    <x v="0"/>
    <s v="RetailShop"/>
    <m/>
    <x v="0"/>
    <x v="16"/>
    <n v="7000"/>
    <x v="3"/>
    <x v="0"/>
  </r>
  <r>
    <x v="75"/>
    <x v="0"/>
    <s v="IN00129280"/>
    <n v="7500"/>
    <s v="UGX"/>
    <d v="2021-05-09T00:00:00"/>
    <x v="0"/>
    <s v="RetailShop"/>
    <m/>
    <x v="0"/>
    <x v="16"/>
    <n v="7500"/>
    <x v="3"/>
    <x v="0"/>
  </r>
  <r>
    <x v="75"/>
    <x v="0"/>
    <s v="IN00129302"/>
    <n v="10000"/>
    <s v="UGX"/>
    <d v="2021-05-10T00:00:00"/>
    <x v="0"/>
    <s v="RetailShop"/>
    <m/>
    <x v="0"/>
    <x v="17"/>
    <n v="10000"/>
    <x v="3"/>
    <x v="0"/>
  </r>
  <r>
    <x v="75"/>
    <x v="0"/>
    <s v="IN00129303"/>
    <n v="30000"/>
    <s v="UGX"/>
    <d v="2021-05-11T00:00:00"/>
    <x v="0"/>
    <s v="RetailShop"/>
    <m/>
    <x v="0"/>
    <x v="17"/>
    <n v="30000"/>
    <x v="3"/>
    <x v="0"/>
  </r>
  <r>
    <x v="75"/>
    <x v="0"/>
    <s v="IN00129304"/>
    <n v="6000"/>
    <s v="UGX"/>
    <d v="2021-05-12T00:00:00"/>
    <x v="0"/>
    <s v="RetailShop"/>
    <m/>
    <x v="0"/>
    <x v="17"/>
    <n v="6000"/>
    <x v="3"/>
    <x v="0"/>
  </r>
  <r>
    <x v="75"/>
    <x v="0"/>
    <s v="IN00129305"/>
    <n v="9600"/>
    <s v="UGX"/>
    <d v="2021-05-13T00:00:00"/>
    <x v="0"/>
    <s v="RetailShop"/>
    <m/>
    <x v="0"/>
    <x v="17"/>
    <n v="9600"/>
    <x v="3"/>
    <x v="0"/>
  </r>
  <r>
    <x v="75"/>
    <x v="0"/>
    <s v="IN00129306"/>
    <n v="14000"/>
    <s v="UGX"/>
    <d v="2021-05-14T00:00:00"/>
    <x v="0"/>
    <s v="RetailShop"/>
    <m/>
    <x v="0"/>
    <x v="17"/>
    <n v="14000"/>
    <x v="3"/>
    <x v="0"/>
  </r>
  <r>
    <x v="75"/>
    <x v="0"/>
    <s v="IN00129307"/>
    <n v="20000"/>
    <s v="UGX"/>
    <d v="2021-05-15T00:00:00"/>
    <x v="0"/>
    <s v="RetailShop"/>
    <m/>
    <x v="0"/>
    <x v="17"/>
    <n v="20000"/>
    <x v="3"/>
    <x v="0"/>
  </r>
  <r>
    <x v="75"/>
    <x v="0"/>
    <s v="IN00129308"/>
    <n v="8000"/>
    <s v="UGX"/>
    <d v="2021-05-16T00:00:00"/>
    <x v="0"/>
    <s v="RetailShop"/>
    <m/>
    <x v="0"/>
    <x v="17"/>
    <n v="8000"/>
    <x v="3"/>
    <x v="0"/>
  </r>
  <r>
    <x v="75"/>
    <x v="0"/>
    <s v="IN00129309"/>
    <n v="18000"/>
    <s v="UGX"/>
    <d v="2021-05-17T00:00:00"/>
    <x v="0"/>
    <s v="RetailShop"/>
    <m/>
    <x v="0"/>
    <x v="18"/>
    <n v="18000"/>
    <x v="3"/>
    <x v="0"/>
  </r>
  <r>
    <x v="75"/>
    <x v="0"/>
    <s v="IN00131323"/>
    <n v="10000"/>
    <s v="UGX"/>
    <d v="2021-05-18T00:00:00"/>
    <x v="0"/>
    <s v="RetailShop"/>
    <m/>
    <x v="0"/>
    <x v="18"/>
    <n v="10000"/>
    <x v="3"/>
    <x v="0"/>
  </r>
  <r>
    <x v="75"/>
    <x v="0"/>
    <s v="IN00131324"/>
    <n v="8000"/>
    <s v="UGX"/>
    <d v="2021-05-19T00:00:00"/>
    <x v="0"/>
    <s v="RetailShop"/>
    <m/>
    <x v="0"/>
    <x v="18"/>
    <n v="8000"/>
    <x v="3"/>
    <x v="0"/>
  </r>
  <r>
    <x v="75"/>
    <x v="0"/>
    <s v="IN00131325"/>
    <n v="15000"/>
    <s v="UGX"/>
    <d v="2021-05-20T00:00:00"/>
    <x v="0"/>
    <s v="RetailShop"/>
    <m/>
    <x v="0"/>
    <x v="18"/>
    <n v="15000"/>
    <x v="3"/>
    <x v="0"/>
  </r>
  <r>
    <x v="75"/>
    <x v="0"/>
    <s v="IN00131326"/>
    <n v="13000"/>
    <s v="UGX"/>
    <d v="2021-05-22T00:00:00"/>
    <x v="0"/>
    <s v="RetailShop"/>
    <m/>
    <x v="0"/>
    <x v="18"/>
    <n v="13000"/>
    <x v="3"/>
    <x v="0"/>
  </r>
  <r>
    <x v="75"/>
    <x v="0"/>
    <s v="IN00131327"/>
    <n v="10000"/>
    <s v="UGX"/>
    <d v="2021-05-23T00:00:00"/>
    <x v="0"/>
    <s v="RetailShop"/>
    <m/>
    <x v="0"/>
    <x v="18"/>
    <n v="10000"/>
    <x v="3"/>
    <x v="0"/>
  </r>
  <r>
    <x v="75"/>
    <x v="0"/>
    <s v="IN00131328"/>
    <n v="8500"/>
    <s v="UGX"/>
    <d v="2021-05-24T00:00:00"/>
    <x v="0"/>
    <s v="RetailShop"/>
    <m/>
    <x v="0"/>
    <x v="19"/>
    <n v="8500"/>
    <x v="3"/>
    <x v="0"/>
  </r>
  <r>
    <x v="75"/>
    <x v="0"/>
    <s v="IN00134072"/>
    <n v="11500"/>
    <s v="UGX"/>
    <d v="2021-05-27T00:00:00"/>
    <x v="0"/>
    <s v="RetailShop"/>
    <m/>
    <x v="0"/>
    <x v="19"/>
    <n v="11500"/>
    <x v="3"/>
    <x v="0"/>
  </r>
  <r>
    <x v="75"/>
    <x v="0"/>
    <s v="IN00134073"/>
    <n v="8000"/>
    <s v="UGX"/>
    <d v="2021-05-28T00:00:00"/>
    <x v="0"/>
    <s v="RetailShop"/>
    <m/>
    <x v="0"/>
    <x v="19"/>
    <n v="8000"/>
    <x v="3"/>
    <x v="0"/>
  </r>
  <r>
    <x v="75"/>
    <x v="0"/>
    <s v="IN00134074"/>
    <n v="12000"/>
    <s v="UGX"/>
    <d v="2021-05-29T00:00:00"/>
    <x v="0"/>
    <s v="RetailShop"/>
    <m/>
    <x v="0"/>
    <x v="19"/>
    <n v="12000"/>
    <x v="3"/>
    <x v="0"/>
  </r>
  <r>
    <x v="75"/>
    <x v="0"/>
    <s v="IN00134075"/>
    <n v="7000"/>
    <s v="UGX"/>
    <d v="2021-05-30T00:00:00"/>
    <x v="0"/>
    <s v="RetailShop"/>
    <m/>
    <x v="0"/>
    <x v="19"/>
    <n v="7000"/>
    <x v="3"/>
    <x v="0"/>
  </r>
  <r>
    <x v="75"/>
    <x v="0"/>
    <s v="IN00134076"/>
    <n v="10000"/>
    <s v="UGX"/>
    <d v="2021-05-31T00:00:00"/>
    <x v="0"/>
    <s v="RetailShop"/>
    <m/>
    <x v="0"/>
    <x v="20"/>
    <n v="10000"/>
    <x v="3"/>
    <x v="0"/>
  </r>
  <r>
    <x v="75"/>
    <x v="0"/>
    <s v="IN00134077"/>
    <n v="6500"/>
    <s v="UGX"/>
    <d v="2021-06-01T00:00:00"/>
    <x v="0"/>
    <s v="RetailShop"/>
    <m/>
    <x v="0"/>
    <x v="20"/>
    <n v="6500"/>
    <x v="3"/>
    <x v="0"/>
  </r>
  <r>
    <x v="75"/>
    <x v="0"/>
    <s v="IN00134078"/>
    <n v="7000"/>
    <s v="UGX"/>
    <d v="2021-06-02T00:00:00"/>
    <x v="0"/>
    <s v="RetailShop"/>
    <m/>
    <x v="0"/>
    <x v="20"/>
    <n v="7000"/>
    <x v="3"/>
    <x v="0"/>
  </r>
  <r>
    <x v="75"/>
    <x v="0"/>
    <s v="IN00148447"/>
    <n v="5000"/>
    <s v="UGX"/>
    <d v="2021-07-01T00:00:00"/>
    <x v="0"/>
    <s v="RetailShop"/>
    <m/>
    <x v="0"/>
    <x v="24"/>
    <n v="5000"/>
    <x v="3"/>
    <x v="0"/>
  </r>
  <r>
    <x v="75"/>
    <x v="0"/>
    <s v="IN00153320"/>
    <n v="6000"/>
    <s v="UGX"/>
    <d v="2021-07-01T00:00:00"/>
    <x v="0"/>
    <s v="RetailShop"/>
    <m/>
    <x v="0"/>
    <x v="24"/>
    <n v="6000"/>
    <x v="3"/>
    <x v="0"/>
  </r>
  <r>
    <x v="75"/>
    <x v="0"/>
    <s v="IN00153321"/>
    <n v="10000"/>
    <s v="UGX"/>
    <d v="2021-07-02T00:00:00"/>
    <x v="0"/>
    <s v="RetailShop"/>
    <m/>
    <x v="0"/>
    <x v="24"/>
    <n v="10000"/>
    <x v="3"/>
    <x v="0"/>
  </r>
  <r>
    <x v="75"/>
    <x v="0"/>
    <s v="IN00153319"/>
    <n v="15000"/>
    <s v="UGX"/>
    <d v="2021-07-02T00:00:00"/>
    <x v="0"/>
    <s v="RetailShop"/>
    <m/>
    <x v="0"/>
    <x v="24"/>
    <n v="15000"/>
    <x v="3"/>
    <x v="0"/>
  </r>
  <r>
    <x v="75"/>
    <x v="0"/>
    <s v="IN00148449"/>
    <n v="15000"/>
    <s v="UGX"/>
    <d v="2021-07-02T00:00:00"/>
    <x v="0"/>
    <s v="RetailShop"/>
    <m/>
    <x v="0"/>
    <x v="24"/>
    <n v="15000"/>
    <x v="3"/>
    <x v="0"/>
  </r>
  <r>
    <x v="75"/>
    <x v="0"/>
    <s v="IN00148448"/>
    <n v="6500"/>
    <s v="UGX"/>
    <d v="2021-07-02T00:00:00"/>
    <x v="0"/>
    <s v="RetailShop"/>
    <m/>
    <x v="0"/>
    <x v="24"/>
    <n v="6500"/>
    <x v="3"/>
    <x v="0"/>
  </r>
  <r>
    <x v="75"/>
    <x v="0"/>
    <s v="IN00148450"/>
    <n v="7000"/>
    <s v="UGX"/>
    <d v="2021-07-03T00:00:00"/>
    <x v="0"/>
    <s v="RetailShop"/>
    <m/>
    <x v="0"/>
    <x v="24"/>
    <n v="7000"/>
    <x v="3"/>
    <x v="0"/>
  </r>
  <r>
    <x v="75"/>
    <x v="0"/>
    <s v="IN00153322"/>
    <n v="14000"/>
    <s v="UGX"/>
    <d v="2021-07-03T00:00:00"/>
    <x v="0"/>
    <s v="RetailShop"/>
    <m/>
    <x v="0"/>
    <x v="24"/>
    <n v="14000"/>
    <x v="3"/>
    <x v="0"/>
  </r>
  <r>
    <x v="75"/>
    <x v="0"/>
    <s v="IN00153323"/>
    <n v="7000"/>
    <s v="UGX"/>
    <d v="2021-07-04T00:00:00"/>
    <x v="0"/>
    <s v="RetailShop"/>
    <m/>
    <x v="0"/>
    <x v="24"/>
    <n v="7000"/>
    <x v="3"/>
    <x v="0"/>
  </r>
  <r>
    <x v="75"/>
    <x v="0"/>
    <s v="IN00148451"/>
    <n v="9500"/>
    <s v="UGX"/>
    <d v="2021-07-04T00:00:00"/>
    <x v="0"/>
    <s v="RetailShop"/>
    <m/>
    <x v="0"/>
    <x v="24"/>
    <n v="9500"/>
    <x v="3"/>
    <x v="0"/>
  </r>
  <r>
    <x v="75"/>
    <x v="0"/>
    <s v="IN00148452"/>
    <n v="12000"/>
    <s v="UGX"/>
    <d v="2021-07-05T00:00:00"/>
    <x v="0"/>
    <s v="RetailShop"/>
    <m/>
    <x v="0"/>
    <x v="25"/>
    <n v="12000"/>
    <x v="3"/>
    <x v="0"/>
  </r>
  <r>
    <x v="75"/>
    <x v="0"/>
    <s v="IN00153324"/>
    <n v="10000"/>
    <s v="UGX"/>
    <d v="2021-07-05T00:00:00"/>
    <x v="0"/>
    <s v="RetailShop"/>
    <m/>
    <x v="0"/>
    <x v="25"/>
    <n v="10000"/>
    <x v="3"/>
    <x v="0"/>
  </r>
  <r>
    <x v="75"/>
    <x v="0"/>
    <s v="IN00153334"/>
    <n v="5000"/>
    <s v="UGX"/>
    <d v="2021-07-05T00:00:00"/>
    <x v="0"/>
    <s v="RetailShop"/>
    <m/>
    <x v="0"/>
    <x v="25"/>
    <n v="5000"/>
    <x v="3"/>
    <x v="0"/>
  </r>
  <r>
    <x v="75"/>
    <x v="0"/>
    <s v="IN00153325"/>
    <n v="5000"/>
    <s v="UGX"/>
    <d v="2021-07-06T00:00:00"/>
    <x v="0"/>
    <s v="RetailShop"/>
    <m/>
    <x v="0"/>
    <x v="25"/>
    <n v="5000"/>
    <x v="3"/>
    <x v="0"/>
  </r>
  <r>
    <x v="75"/>
    <x v="0"/>
    <s v="IN00153335"/>
    <n v="10000"/>
    <s v="UGX"/>
    <d v="2021-07-06T00:00:00"/>
    <x v="0"/>
    <s v="RetailShop"/>
    <m/>
    <x v="0"/>
    <x v="25"/>
    <n v="10000"/>
    <x v="3"/>
    <x v="0"/>
  </r>
  <r>
    <x v="75"/>
    <x v="0"/>
    <s v="IN00148453"/>
    <n v="6500"/>
    <s v="UGX"/>
    <d v="2021-07-06T00:00:00"/>
    <x v="0"/>
    <s v="RetailShop"/>
    <m/>
    <x v="0"/>
    <x v="25"/>
    <n v="6500"/>
    <x v="3"/>
    <x v="0"/>
  </r>
  <r>
    <x v="75"/>
    <x v="0"/>
    <s v="IN00148454"/>
    <n v="10000"/>
    <s v="UGX"/>
    <d v="2021-07-07T00:00:00"/>
    <x v="0"/>
    <s v="RetailShop"/>
    <m/>
    <x v="0"/>
    <x v="25"/>
    <n v="10000"/>
    <x v="3"/>
    <x v="0"/>
  </r>
  <r>
    <x v="75"/>
    <x v="0"/>
    <s v="IN00153336"/>
    <n v="7500"/>
    <s v="UGX"/>
    <d v="2021-07-07T00:00:00"/>
    <x v="0"/>
    <s v="RetailShop"/>
    <m/>
    <x v="0"/>
    <x v="25"/>
    <n v="7500"/>
    <x v="3"/>
    <x v="0"/>
  </r>
  <r>
    <x v="75"/>
    <x v="0"/>
    <s v="IN00153326"/>
    <n v="7500"/>
    <s v="UGX"/>
    <d v="2021-07-07T00:00:00"/>
    <x v="0"/>
    <s v="RetailShop"/>
    <m/>
    <x v="0"/>
    <x v="25"/>
    <n v="7500"/>
    <x v="3"/>
    <x v="0"/>
  </r>
  <r>
    <x v="75"/>
    <x v="0"/>
    <s v="IN00153327"/>
    <n v="8000"/>
    <s v="UGX"/>
    <d v="2021-07-08T00:00:00"/>
    <x v="0"/>
    <s v="RetailShop"/>
    <m/>
    <x v="0"/>
    <x v="25"/>
    <n v="8000"/>
    <x v="3"/>
    <x v="0"/>
  </r>
  <r>
    <x v="75"/>
    <x v="0"/>
    <s v="IN00153337"/>
    <n v="9000"/>
    <s v="UGX"/>
    <d v="2021-07-08T00:00:00"/>
    <x v="0"/>
    <s v="RetailShop"/>
    <m/>
    <x v="0"/>
    <x v="25"/>
    <n v="9000"/>
    <x v="3"/>
    <x v="0"/>
  </r>
  <r>
    <x v="75"/>
    <x v="0"/>
    <s v="IN00148455"/>
    <n v="5000"/>
    <s v="UGX"/>
    <d v="2021-07-08T00:00:00"/>
    <x v="0"/>
    <s v="RetailShop"/>
    <m/>
    <x v="0"/>
    <x v="25"/>
    <n v="5000"/>
    <x v="3"/>
    <x v="0"/>
  </r>
  <r>
    <x v="75"/>
    <x v="0"/>
    <s v="IN00148456"/>
    <n v="8000"/>
    <s v="UGX"/>
    <d v="2021-07-09T00:00:00"/>
    <x v="0"/>
    <s v="RetailShop"/>
    <m/>
    <x v="0"/>
    <x v="25"/>
    <n v="8000"/>
    <x v="3"/>
    <x v="0"/>
  </r>
  <r>
    <x v="75"/>
    <x v="0"/>
    <s v="IN00153328"/>
    <n v="9000"/>
    <s v="UGX"/>
    <d v="2021-07-09T00:00:00"/>
    <x v="0"/>
    <s v="RetailShop"/>
    <m/>
    <x v="0"/>
    <x v="25"/>
    <n v="9000"/>
    <x v="3"/>
    <x v="0"/>
  </r>
  <r>
    <x v="75"/>
    <x v="0"/>
    <s v="IN00153338"/>
    <n v="8000"/>
    <s v="UGX"/>
    <d v="2021-07-09T00:00:00"/>
    <x v="0"/>
    <s v="RetailShop"/>
    <m/>
    <x v="0"/>
    <x v="25"/>
    <n v="8000"/>
    <x v="3"/>
    <x v="0"/>
  </r>
  <r>
    <x v="75"/>
    <x v="0"/>
    <s v="IN00153339"/>
    <n v="5000"/>
    <s v="UGX"/>
    <d v="2021-07-10T00:00:00"/>
    <x v="0"/>
    <s v="RetailShop"/>
    <m/>
    <x v="0"/>
    <x v="25"/>
    <n v="5000"/>
    <x v="3"/>
    <x v="0"/>
  </r>
  <r>
    <x v="75"/>
    <x v="0"/>
    <s v="IN00153331"/>
    <n v="5000"/>
    <s v="UGX"/>
    <d v="2021-07-10T00:00:00"/>
    <x v="0"/>
    <s v="RetailShop"/>
    <m/>
    <x v="0"/>
    <x v="25"/>
    <n v="5000"/>
    <x v="3"/>
    <x v="0"/>
  </r>
  <r>
    <x v="75"/>
    <x v="0"/>
    <s v="IN00153332"/>
    <n v="15000"/>
    <s v="UGX"/>
    <d v="2021-07-11T00:00:00"/>
    <x v="0"/>
    <s v="RetailShop"/>
    <m/>
    <x v="0"/>
    <x v="25"/>
    <n v="15000"/>
    <x v="3"/>
    <x v="0"/>
  </r>
  <r>
    <x v="75"/>
    <x v="0"/>
    <s v="IN00153340"/>
    <n v="15000"/>
    <s v="UGX"/>
    <d v="2021-07-11T00:00:00"/>
    <x v="0"/>
    <s v="RetailShop"/>
    <m/>
    <x v="0"/>
    <x v="25"/>
    <n v="15000"/>
    <x v="3"/>
    <x v="0"/>
  </r>
  <r>
    <x v="75"/>
    <x v="0"/>
    <s v="IN00153341"/>
    <n v="12000"/>
    <s v="UGX"/>
    <d v="2021-07-12T00:00:00"/>
    <x v="0"/>
    <s v="RetailShop"/>
    <m/>
    <x v="0"/>
    <x v="26"/>
    <n v="12000"/>
    <x v="3"/>
    <x v="0"/>
  </r>
  <r>
    <x v="75"/>
    <x v="0"/>
    <s v="IN00153342"/>
    <n v="20000"/>
    <s v="UGX"/>
    <d v="2021-07-13T00:00:00"/>
    <x v="0"/>
    <s v="RetailShop"/>
    <m/>
    <x v="0"/>
    <x v="26"/>
    <n v="20000"/>
    <x v="3"/>
    <x v="0"/>
  </r>
  <r>
    <x v="75"/>
    <x v="0"/>
    <s v="IN00153343"/>
    <n v="15000"/>
    <s v="UGX"/>
    <d v="2021-07-14T00:00:00"/>
    <x v="0"/>
    <s v="RetailShop"/>
    <m/>
    <x v="0"/>
    <x v="26"/>
    <n v="15000"/>
    <x v="3"/>
    <x v="0"/>
  </r>
  <r>
    <x v="75"/>
    <x v="0"/>
    <s v="IN00153344"/>
    <n v="8500"/>
    <s v="UGX"/>
    <d v="2021-07-15T00:00:00"/>
    <x v="0"/>
    <s v="RetailShop"/>
    <m/>
    <x v="0"/>
    <x v="26"/>
    <n v="8500"/>
    <x v="3"/>
    <x v="0"/>
  </r>
  <r>
    <x v="75"/>
    <x v="0"/>
    <s v="IN00153345"/>
    <n v="6000"/>
    <s v="UGX"/>
    <d v="2021-07-16T00:00:00"/>
    <x v="0"/>
    <s v="RetailShop"/>
    <m/>
    <x v="0"/>
    <x v="26"/>
    <n v="6000"/>
    <x v="3"/>
    <x v="0"/>
  </r>
  <r>
    <x v="75"/>
    <x v="0"/>
    <s v="IN00158127"/>
    <n v="8000"/>
    <s v="UGX"/>
    <d v="2021-07-18T00:00:00"/>
    <x v="0"/>
    <s v="RetailShop"/>
    <m/>
    <x v="0"/>
    <x v="26"/>
    <n v="8000"/>
    <x v="3"/>
    <x v="0"/>
  </r>
  <r>
    <x v="75"/>
    <x v="0"/>
    <s v="IN00158128"/>
    <n v="12000"/>
    <s v="UGX"/>
    <d v="2021-07-19T00:00:00"/>
    <x v="0"/>
    <s v="RetailShop"/>
    <m/>
    <x v="0"/>
    <x v="27"/>
    <n v="12000"/>
    <x v="3"/>
    <x v="0"/>
  </r>
  <r>
    <x v="75"/>
    <x v="0"/>
    <s v="IN00158129"/>
    <n v="6000"/>
    <s v="UGX"/>
    <d v="2021-07-20T00:00:00"/>
    <x v="0"/>
    <s v="RetailShop"/>
    <m/>
    <x v="0"/>
    <x v="27"/>
    <n v="6000"/>
    <x v="3"/>
    <x v="0"/>
  </r>
  <r>
    <x v="75"/>
    <x v="0"/>
    <s v="IN00158130"/>
    <n v="10000"/>
    <s v="UGX"/>
    <d v="2021-07-21T00:00:00"/>
    <x v="0"/>
    <s v="RetailShop"/>
    <m/>
    <x v="0"/>
    <x v="27"/>
    <n v="10000"/>
    <x v="3"/>
    <x v="0"/>
  </r>
  <r>
    <x v="75"/>
    <x v="0"/>
    <s v="IN00158131"/>
    <n v="7000"/>
    <s v="UGX"/>
    <d v="2021-07-22T00:00:00"/>
    <x v="0"/>
    <s v="RetailShop"/>
    <m/>
    <x v="0"/>
    <x v="27"/>
    <n v="7000"/>
    <x v="3"/>
    <x v="0"/>
  </r>
  <r>
    <x v="75"/>
    <x v="0"/>
    <s v="IN00164301"/>
    <n v="12000"/>
    <s v="UGX"/>
    <d v="2021-07-24T00:00:00"/>
    <x v="0"/>
    <s v="RetailShop"/>
    <m/>
    <x v="0"/>
    <x v="27"/>
    <n v="12000"/>
    <x v="3"/>
    <x v="0"/>
  </r>
  <r>
    <x v="75"/>
    <x v="0"/>
    <s v="IN00164302"/>
    <n v="8000"/>
    <s v="UGX"/>
    <d v="2021-07-25T00:00:00"/>
    <x v="0"/>
    <s v="RetailShop"/>
    <m/>
    <x v="0"/>
    <x v="27"/>
    <n v="8000"/>
    <x v="3"/>
    <x v="0"/>
  </r>
  <r>
    <x v="75"/>
    <x v="0"/>
    <s v="IN00164303"/>
    <n v="10000"/>
    <s v="UGX"/>
    <d v="2021-07-26T00:00:00"/>
    <x v="0"/>
    <s v="RetailShop"/>
    <m/>
    <x v="0"/>
    <x v="28"/>
    <n v="10000"/>
    <x v="3"/>
    <x v="0"/>
  </r>
  <r>
    <x v="75"/>
    <x v="0"/>
    <s v="IN00164304"/>
    <n v="15000"/>
    <s v="UGX"/>
    <d v="2021-07-27T00:00:00"/>
    <x v="0"/>
    <s v="RetailShop"/>
    <m/>
    <x v="0"/>
    <x v="28"/>
    <n v="15000"/>
    <x v="3"/>
    <x v="0"/>
  </r>
  <r>
    <x v="75"/>
    <x v="0"/>
    <s v="IN00164305"/>
    <n v="8600"/>
    <s v="UGX"/>
    <d v="2021-07-28T00:00:00"/>
    <x v="0"/>
    <s v="RetailShop"/>
    <m/>
    <x v="0"/>
    <x v="28"/>
    <n v="8600"/>
    <x v="3"/>
    <x v="0"/>
  </r>
  <r>
    <x v="75"/>
    <x v="0"/>
    <s v="IN00164306"/>
    <n v="20000"/>
    <s v="UGX"/>
    <d v="2021-07-29T00:00:00"/>
    <x v="0"/>
    <s v="RetailShop"/>
    <m/>
    <x v="0"/>
    <x v="28"/>
    <n v="20000"/>
    <x v="3"/>
    <x v="0"/>
  </r>
  <r>
    <x v="75"/>
    <x v="0"/>
    <s v="IN00164307"/>
    <n v="7500"/>
    <s v="UGX"/>
    <d v="2021-07-30T00:00:00"/>
    <x v="0"/>
    <s v="RetailShop"/>
    <m/>
    <x v="0"/>
    <x v="28"/>
    <n v="7500"/>
    <x v="3"/>
    <x v="0"/>
  </r>
  <r>
    <x v="75"/>
    <x v="0"/>
    <s v="IN00164308"/>
    <n v="18000"/>
    <s v="UGX"/>
    <d v="2021-07-31T00:00:00"/>
    <x v="0"/>
    <s v="RetailShop"/>
    <m/>
    <x v="0"/>
    <x v="28"/>
    <n v="18000"/>
    <x v="3"/>
    <x v="0"/>
  </r>
  <r>
    <x v="75"/>
    <x v="0"/>
    <s v="IN00167534"/>
    <n v="15000"/>
    <s v="UGX"/>
    <d v="2021-08-01T00:00:00"/>
    <x v="0"/>
    <s v="RetailShop"/>
    <m/>
    <x v="0"/>
    <x v="28"/>
    <n v="15000"/>
    <x v="3"/>
    <x v="0"/>
  </r>
  <r>
    <x v="75"/>
    <x v="0"/>
    <s v="IN00167535"/>
    <n v="10000"/>
    <s v="UGX"/>
    <d v="2021-08-02T00:00:00"/>
    <x v="0"/>
    <s v="RetailShop"/>
    <m/>
    <x v="0"/>
    <x v="29"/>
    <n v="10000"/>
    <x v="3"/>
    <x v="0"/>
  </r>
  <r>
    <x v="75"/>
    <x v="0"/>
    <s v="IN00167536"/>
    <n v="7000"/>
    <s v="UGX"/>
    <d v="2021-08-03T00:00:00"/>
    <x v="0"/>
    <s v="RetailShop"/>
    <m/>
    <x v="0"/>
    <x v="29"/>
    <n v="7000"/>
    <x v="3"/>
    <x v="0"/>
  </r>
  <r>
    <x v="75"/>
    <x v="0"/>
    <s v="IN00167537"/>
    <n v="8000"/>
    <s v="UGX"/>
    <d v="2021-08-04T00:00:00"/>
    <x v="0"/>
    <s v="RetailShop"/>
    <m/>
    <x v="0"/>
    <x v="29"/>
    <n v="8000"/>
    <x v="3"/>
    <x v="0"/>
  </r>
  <r>
    <x v="75"/>
    <x v="0"/>
    <s v="IN00172997"/>
    <n v="10000"/>
    <s v="UGX"/>
    <d v="2021-08-05T00:00:00"/>
    <x v="0"/>
    <s v="RetailShop"/>
    <m/>
    <x v="0"/>
    <x v="29"/>
    <n v="10000"/>
    <x v="3"/>
    <x v="0"/>
  </r>
  <r>
    <x v="75"/>
    <x v="0"/>
    <s v="IN00172998"/>
    <n v="12000"/>
    <s v="UGX"/>
    <d v="2021-08-06T00:00:00"/>
    <x v="0"/>
    <s v="RetailShop"/>
    <m/>
    <x v="0"/>
    <x v="29"/>
    <n v="12000"/>
    <x v="3"/>
    <x v="0"/>
  </r>
  <r>
    <x v="75"/>
    <x v="0"/>
    <s v="IN00172999"/>
    <n v="8000"/>
    <s v="UGX"/>
    <d v="2021-08-07T00:00:00"/>
    <x v="0"/>
    <s v="RetailShop"/>
    <m/>
    <x v="0"/>
    <x v="29"/>
    <n v="8000"/>
    <x v="3"/>
    <x v="0"/>
  </r>
  <r>
    <x v="75"/>
    <x v="0"/>
    <s v="IN00173000"/>
    <n v="9000"/>
    <s v="UGX"/>
    <d v="2021-08-08T00:00:00"/>
    <x v="0"/>
    <s v="RetailShop"/>
    <m/>
    <x v="0"/>
    <x v="29"/>
    <n v="9000"/>
    <x v="3"/>
    <x v="0"/>
  </r>
  <r>
    <x v="75"/>
    <x v="0"/>
    <s v="IN00173001"/>
    <n v="20000"/>
    <s v="UGX"/>
    <d v="2021-08-09T00:00:00"/>
    <x v="0"/>
    <s v="RetailShop"/>
    <m/>
    <x v="0"/>
    <x v="30"/>
    <n v="20000"/>
    <x v="3"/>
    <x v="0"/>
  </r>
  <r>
    <x v="75"/>
    <x v="0"/>
    <s v="IN00173002"/>
    <n v="15000"/>
    <s v="UGX"/>
    <d v="2021-08-10T00:00:00"/>
    <x v="0"/>
    <s v="RetailShop"/>
    <m/>
    <x v="0"/>
    <x v="30"/>
    <n v="15000"/>
    <x v="3"/>
    <x v="0"/>
  </r>
  <r>
    <x v="75"/>
    <x v="0"/>
    <s v="IN00173003"/>
    <n v="9500"/>
    <s v="UGX"/>
    <d v="2021-08-11T00:00:00"/>
    <x v="0"/>
    <s v="RetailShop"/>
    <m/>
    <x v="0"/>
    <x v="30"/>
    <n v="9500"/>
    <x v="3"/>
    <x v="0"/>
  </r>
  <r>
    <x v="75"/>
    <x v="0"/>
    <s v="IN00173004"/>
    <n v="13500"/>
    <s v="UGX"/>
    <d v="2021-08-12T00:00:00"/>
    <x v="0"/>
    <s v="RetailShop"/>
    <m/>
    <x v="0"/>
    <x v="30"/>
    <n v="13500"/>
    <x v="3"/>
    <x v="0"/>
  </r>
  <r>
    <x v="75"/>
    <x v="0"/>
    <s v="IN00178651"/>
    <n v="25000"/>
    <s v="UGX"/>
    <d v="2021-08-13T00:00:00"/>
    <x v="0"/>
    <s v="RetailShop"/>
    <m/>
    <x v="0"/>
    <x v="30"/>
    <n v="25000"/>
    <x v="3"/>
    <x v="0"/>
  </r>
  <r>
    <x v="75"/>
    <x v="0"/>
    <s v="IN00178652"/>
    <n v="20000"/>
    <s v="UGX"/>
    <d v="2021-08-14T00:00:00"/>
    <x v="0"/>
    <s v="RetailShop"/>
    <m/>
    <x v="0"/>
    <x v="30"/>
    <n v="20000"/>
    <x v="3"/>
    <x v="0"/>
  </r>
  <r>
    <x v="75"/>
    <x v="0"/>
    <s v="IN00178653"/>
    <n v="15000"/>
    <s v="UGX"/>
    <d v="2021-08-15T00:00:00"/>
    <x v="0"/>
    <s v="RetailShop"/>
    <m/>
    <x v="0"/>
    <x v="30"/>
    <n v="15000"/>
    <x v="3"/>
    <x v="0"/>
  </r>
  <r>
    <x v="75"/>
    <x v="0"/>
    <s v="IN00178654"/>
    <n v="14000"/>
    <s v="UGX"/>
    <d v="2021-08-16T00:00:00"/>
    <x v="0"/>
    <s v="RetailShop"/>
    <m/>
    <x v="0"/>
    <x v="31"/>
    <n v="14000"/>
    <x v="3"/>
    <x v="0"/>
  </r>
  <r>
    <x v="75"/>
    <x v="0"/>
    <s v="IN00178655"/>
    <n v="18000"/>
    <s v="UGX"/>
    <d v="2021-08-17T00:00:00"/>
    <x v="0"/>
    <s v="RetailShop"/>
    <m/>
    <x v="0"/>
    <x v="31"/>
    <n v="18000"/>
    <x v="3"/>
    <x v="0"/>
  </r>
  <r>
    <x v="75"/>
    <x v="0"/>
    <s v="IN00178656"/>
    <n v="19000"/>
    <s v="UGX"/>
    <d v="2021-08-18T00:00:00"/>
    <x v="0"/>
    <s v="RetailShop"/>
    <m/>
    <x v="0"/>
    <x v="31"/>
    <n v="19000"/>
    <x v="3"/>
    <x v="0"/>
  </r>
  <r>
    <x v="75"/>
    <x v="0"/>
    <s v="IN00178657"/>
    <n v="8500"/>
    <s v="UGX"/>
    <d v="2021-08-19T00:00:00"/>
    <x v="0"/>
    <s v="RetailShop"/>
    <m/>
    <x v="0"/>
    <x v="31"/>
    <n v="8500"/>
    <x v="3"/>
    <x v="0"/>
  </r>
  <r>
    <x v="75"/>
    <x v="0"/>
    <s v="IN00178658"/>
    <n v="5000"/>
    <s v="UGX"/>
    <d v="2021-08-20T00:00:00"/>
    <x v="0"/>
    <s v="RetailShop"/>
    <m/>
    <x v="0"/>
    <x v="31"/>
    <n v="5000"/>
    <x v="3"/>
    <x v="0"/>
  </r>
  <r>
    <x v="75"/>
    <x v="0"/>
    <s v="IN00178659"/>
    <n v="20000"/>
    <s v="UGX"/>
    <d v="2021-08-21T00:00:00"/>
    <x v="0"/>
    <s v="RetailShop"/>
    <m/>
    <x v="0"/>
    <x v="31"/>
    <n v="20000"/>
    <x v="3"/>
    <x v="0"/>
  </r>
  <r>
    <x v="75"/>
    <x v="0"/>
    <s v="IN00184106"/>
    <n v="14000"/>
    <s v="UGX"/>
    <d v="2021-08-22T00:00:00"/>
    <x v="0"/>
    <s v="RetailShop"/>
    <m/>
    <x v="0"/>
    <x v="31"/>
    <n v="14000"/>
    <x v="3"/>
    <x v="0"/>
  </r>
  <r>
    <x v="75"/>
    <x v="0"/>
    <s v="IN00184107"/>
    <n v="8000"/>
    <s v="UGX"/>
    <d v="2021-08-23T00:00:00"/>
    <x v="0"/>
    <s v="RetailShop"/>
    <m/>
    <x v="0"/>
    <x v="32"/>
    <n v="8000"/>
    <x v="3"/>
    <x v="0"/>
  </r>
  <r>
    <x v="75"/>
    <x v="0"/>
    <s v="IN00184108"/>
    <n v="12000"/>
    <s v="UGX"/>
    <d v="2021-08-24T00:00:00"/>
    <x v="0"/>
    <s v="RetailShop"/>
    <m/>
    <x v="0"/>
    <x v="32"/>
    <n v="12000"/>
    <x v="3"/>
    <x v="0"/>
  </r>
  <r>
    <x v="75"/>
    <x v="0"/>
    <s v="IN00184109"/>
    <n v="7500"/>
    <s v="UGX"/>
    <d v="2021-08-25T00:00:00"/>
    <x v="0"/>
    <s v="RetailShop"/>
    <m/>
    <x v="0"/>
    <x v="32"/>
    <n v="7500"/>
    <x v="3"/>
    <x v="0"/>
  </r>
  <r>
    <x v="75"/>
    <x v="0"/>
    <s v="IN00184110"/>
    <n v="5000"/>
    <s v="UGX"/>
    <d v="2021-08-26T00:00:00"/>
    <x v="0"/>
    <s v="RetailShop"/>
    <m/>
    <x v="0"/>
    <x v="32"/>
    <n v="5000"/>
    <x v="3"/>
    <x v="0"/>
  </r>
  <r>
    <x v="75"/>
    <x v="0"/>
    <s v="IN00184112"/>
    <n v="15000"/>
    <s v="UGX"/>
    <d v="2021-08-27T00:00:00"/>
    <x v="0"/>
    <s v="RetailShop"/>
    <m/>
    <x v="0"/>
    <x v="32"/>
    <n v="15000"/>
    <x v="3"/>
    <x v="0"/>
  </r>
  <r>
    <x v="75"/>
    <x v="0"/>
    <s v="IN00184111"/>
    <n v="18000"/>
    <s v="UGX"/>
    <d v="2021-08-28T00:00:00"/>
    <x v="0"/>
    <s v="RetailShop"/>
    <m/>
    <x v="0"/>
    <x v="32"/>
    <n v="18000"/>
    <x v="3"/>
    <x v="0"/>
  </r>
  <r>
    <x v="75"/>
    <x v="0"/>
    <s v="IN00187902"/>
    <n v="10000"/>
    <s v="UGX"/>
    <d v="2021-08-29T00:00:00"/>
    <x v="0"/>
    <s v="RetailShop"/>
    <m/>
    <x v="0"/>
    <x v="32"/>
    <n v="10000"/>
    <x v="3"/>
    <x v="0"/>
  </r>
  <r>
    <x v="75"/>
    <x v="0"/>
    <s v="IN00187903"/>
    <n v="13000"/>
    <s v="UGX"/>
    <d v="2021-08-30T00:00:00"/>
    <x v="0"/>
    <s v="RetailShop"/>
    <m/>
    <x v="0"/>
    <x v="33"/>
    <n v="13000"/>
    <x v="3"/>
    <x v="0"/>
  </r>
  <r>
    <x v="75"/>
    <x v="0"/>
    <s v="IN00187904"/>
    <n v="15000"/>
    <s v="UGX"/>
    <d v="2021-08-31T00:00:00"/>
    <x v="0"/>
    <s v="RetailShop"/>
    <m/>
    <x v="0"/>
    <x v="33"/>
    <n v="15000"/>
    <x v="3"/>
    <x v="0"/>
  </r>
  <r>
    <x v="75"/>
    <x v="0"/>
    <s v="IN00187905"/>
    <n v="17000"/>
    <s v="UGX"/>
    <d v="2021-09-01T00:00:00"/>
    <x v="0"/>
    <s v="RetailShop"/>
    <m/>
    <x v="0"/>
    <x v="33"/>
    <n v="17000"/>
    <x v="3"/>
    <x v="0"/>
  </r>
  <r>
    <x v="75"/>
    <x v="0"/>
    <s v="IN00187906"/>
    <n v="18000"/>
    <s v="UGX"/>
    <d v="2021-09-02T00:00:00"/>
    <x v="0"/>
    <s v="RetailShop"/>
    <m/>
    <x v="0"/>
    <x v="33"/>
    <n v="18000"/>
    <x v="3"/>
    <x v="0"/>
  </r>
  <r>
    <x v="75"/>
    <x v="0"/>
    <s v="IN00194806"/>
    <n v="12000"/>
    <s v="UGX"/>
    <d v="2021-09-04T00:00:00"/>
    <x v="0"/>
    <s v="RetailShop"/>
    <m/>
    <x v="0"/>
    <x v="33"/>
    <n v="12000"/>
    <x v="3"/>
    <x v="0"/>
  </r>
  <r>
    <x v="75"/>
    <x v="0"/>
    <s v="IN00194807"/>
    <n v="8000"/>
    <s v="UGX"/>
    <d v="2021-09-05T00:00:00"/>
    <x v="0"/>
    <s v="RetailShop"/>
    <m/>
    <x v="0"/>
    <x v="33"/>
    <n v="8000"/>
    <x v="3"/>
    <x v="0"/>
  </r>
  <r>
    <x v="75"/>
    <x v="0"/>
    <s v="IN00194803"/>
    <n v="10000"/>
    <s v="UGX"/>
    <d v="2021-09-06T00:00:00"/>
    <x v="0"/>
    <s v="RetailShop"/>
    <m/>
    <x v="0"/>
    <x v="34"/>
    <n v="10000"/>
    <x v="3"/>
    <x v="0"/>
  </r>
  <r>
    <x v="75"/>
    <x v="0"/>
    <s v="IN00194804"/>
    <n v="14000"/>
    <s v="UGX"/>
    <d v="2021-09-07T00:00:00"/>
    <x v="0"/>
    <s v="RetailShop"/>
    <m/>
    <x v="0"/>
    <x v="34"/>
    <n v="14000"/>
    <x v="3"/>
    <x v="0"/>
  </r>
  <r>
    <x v="75"/>
    <x v="0"/>
    <s v="IN00194805"/>
    <n v="18600"/>
    <s v="UGX"/>
    <d v="2021-09-08T00:00:00"/>
    <x v="0"/>
    <s v="RetailShop"/>
    <m/>
    <x v="0"/>
    <x v="34"/>
    <n v="18600"/>
    <x v="3"/>
    <x v="0"/>
  </r>
  <r>
    <x v="75"/>
    <x v="0"/>
    <s v="IN00194808"/>
    <n v="6500"/>
    <s v="UGX"/>
    <d v="2021-09-09T00:00:00"/>
    <x v="0"/>
    <s v="RetailShop"/>
    <m/>
    <x v="0"/>
    <x v="34"/>
    <n v="6500"/>
    <x v="3"/>
    <x v="0"/>
  </r>
  <r>
    <x v="75"/>
    <x v="0"/>
    <s v="IN00224049"/>
    <n v="14000"/>
    <s v="UGX"/>
    <d v="2021-10-24T00:00:00"/>
    <x v="0"/>
    <s v="RetailShop"/>
    <m/>
    <x v="0"/>
    <x v="40"/>
    <n v="14000"/>
    <x v="3"/>
    <x v="0"/>
  </r>
  <r>
    <x v="75"/>
    <x v="0"/>
    <s v="IN00224050"/>
    <n v="7500"/>
    <s v="UGX"/>
    <d v="2021-10-25T00:00:00"/>
    <x v="0"/>
    <s v="RetailShop"/>
    <m/>
    <x v="0"/>
    <x v="41"/>
    <n v="7500"/>
    <x v="3"/>
    <x v="0"/>
  </r>
  <r>
    <x v="75"/>
    <x v="0"/>
    <s v="IN00224051"/>
    <n v="12000"/>
    <s v="UGX"/>
    <d v="2021-10-26T00:00:00"/>
    <x v="0"/>
    <s v="RetailShop"/>
    <m/>
    <x v="0"/>
    <x v="41"/>
    <n v="12000"/>
    <x v="3"/>
    <x v="0"/>
  </r>
  <r>
    <x v="75"/>
    <x v="0"/>
    <s v="IN00224052"/>
    <n v="10000"/>
    <s v="UGX"/>
    <d v="2021-10-28T00:00:00"/>
    <x v="0"/>
    <s v="RetailShop"/>
    <m/>
    <x v="0"/>
    <x v="41"/>
    <n v="10000"/>
    <x v="3"/>
    <x v="0"/>
  </r>
  <r>
    <x v="75"/>
    <x v="0"/>
    <s v="IN00224055"/>
    <n v="15000"/>
    <s v="UGX"/>
    <d v="2021-10-29T00:00:00"/>
    <x v="0"/>
    <s v="RetailShop"/>
    <m/>
    <x v="0"/>
    <x v="41"/>
    <n v="15000"/>
    <x v="3"/>
    <x v="0"/>
  </r>
  <r>
    <x v="75"/>
    <x v="0"/>
    <s v="IN00224053"/>
    <n v="7000"/>
    <s v="UGX"/>
    <d v="2021-10-30T00:00:00"/>
    <x v="0"/>
    <s v="RetailShop"/>
    <m/>
    <x v="0"/>
    <x v="41"/>
    <n v="7000"/>
    <x v="3"/>
    <x v="0"/>
  </r>
  <r>
    <x v="75"/>
    <x v="0"/>
    <s v="IN00224054"/>
    <n v="13000"/>
    <s v="UGX"/>
    <d v="2021-10-31T00:00:00"/>
    <x v="0"/>
    <s v="RetailShop"/>
    <m/>
    <x v="0"/>
    <x v="41"/>
    <n v="13000"/>
    <x v="3"/>
    <x v="0"/>
  </r>
  <r>
    <x v="75"/>
    <x v="0"/>
    <s v="IN00226662"/>
    <n v="10000"/>
    <s v="UGX"/>
    <d v="2021-11-01T00:00:00"/>
    <x v="0"/>
    <s v="RetailShop"/>
    <m/>
    <x v="0"/>
    <x v="42"/>
    <n v="10000"/>
    <x v="3"/>
    <x v="0"/>
  </r>
  <r>
    <x v="75"/>
    <x v="0"/>
    <s v="IN00226663"/>
    <n v="6000"/>
    <s v="UGX"/>
    <d v="2021-11-02T00:00:00"/>
    <x v="0"/>
    <s v="RetailShop"/>
    <m/>
    <x v="0"/>
    <x v="42"/>
    <n v="6000"/>
    <x v="3"/>
    <x v="0"/>
  </r>
  <r>
    <x v="75"/>
    <x v="0"/>
    <s v="IN00226664"/>
    <n v="14000"/>
    <s v="UGX"/>
    <d v="2021-11-03T00:00:00"/>
    <x v="0"/>
    <s v="RetailShop"/>
    <m/>
    <x v="0"/>
    <x v="42"/>
    <n v="14000"/>
    <x v="3"/>
    <x v="0"/>
  </r>
  <r>
    <x v="75"/>
    <x v="0"/>
    <s v="IN00226665"/>
    <n v="16000"/>
    <s v="UGX"/>
    <d v="2021-11-04T00:00:00"/>
    <x v="0"/>
    <s v="RetailShop"/>
    <m/>
    <x v="0"/>
    <x v="42"/>
    <n v="16000"/>
    <x v="3"/>
    <x v="0"/>
  </r>
  <r>
    <x v="75"/>
    <x v="0"/>
    <s v="IN00226666"/>
    <n v="7500"/>
    <s v="UGX"/>
    <d v="2021-11-05T00:00:00"/>
    <x v="0"/>
    <s v="RetailShop"/>
    <m/>
    <x v="0"/>
    <x v="42"/>
    <n v="7500"/>
    <x v="3"/>
    <x v="0"/>
  </r>
  <r>
    <x v="75"/>
    <x v="0"/>
    <s v="IN00233474"/>
    <n v="16000"/>
    <s v="UGX"/>
    <d v="2021-11-08T00:00:00"/>
    <x v="0"/>
    <s v="RetailShop"/>
    <m/>
    <x v="0"/>
    <x v="43"/>
    <n v="16000"/>
    <x v="3"/>
    <x v="0"/>
  </r>
  <r>
    <x v="75"/>
    <x v="0"/>
    <s v="IN00233475"/>
    <n v="16000"/>
    <s v="UGX"/>
    <d v="2021-11-09T00:00:00"/>
    <x v="0"/>
    <s v="RetailShop"/>
    <m/>
    <x v="0"/>
    <x v="43"/>
    <n v="16000"/>
    <x v="3"/>
    <x v="0"/>
  </r>
  <r>
    <x v="75"/>
    <x v="0"/>
    <s v="IN00233476"/>
    <n v="9600"/>
    <s v="UGX"/>
    <d v="2021-11-10T00:00:00"/>
    <x v="0"/>
    <s v="RetailShop"/>
    <m/>
    <x v="0"/>
    <x v="43"/>
    <n v="9600"/>
    <x v="3"/>
    <x v="0"/>
  </r>
  <r>
    <x v="75"/>
    <x v="0"/>
    <s v="IN00233477"/>
    <n v="14000"/>
    <s v="UGX"/>
    <d v="2021-11-12T00:00:00"/>
    <x v="0"/>
    <s v="RetailShop"/>
    <m/>
    <x v="0"/>
    <x v="43"/>
    <n v="14000"/>
    <x v="3"/>
    <x v="0"/>
  </r>
  <r>
    <x v="75"/>
    <x v="0"/>
    <s v="IN00233478"/>
    <n v="20000"/>
    <s v="UGX"/>
    <d v="2021-11-13T00:00:00"/>
    <x v="0"/>
    <s v="RetailShop"/>
    <m/>
    <x v="0"/>
    <x v="43"/>
    <n v="20000"/>
    <x v="3"/>
    <x v="0"/>
  </r>
  <r>
    <x v="75"/>
    <x v="0"/>
    <s v="IN00233615"/>
    <n v="12000"/>
    <s v="UGX"/>
    <d v="2021-11-14T00:00:00"/>
    <x v="0"/>
    <s v="RetailShop"/>
    <m/>
    <x v="0"/>
    <x v="43"/>
    <n v="12000"/>
    <x v="3"/>
    <x v="0"/>
  </r>
  <r>
    <x v="75"/>
    <x v="0"/>
    <s v="IN00233479"/>
    <n v="8000"/>
    <s v="UGX"/>
    <d v="2021-11-15T00:00:00"/>
    <x v="0"/>
    <s v="RetailShop"/>
    <m/>
    <x v="0"/>
    <x v="44"/>
    <n v="8000"/>
    <x v="3"/>
    <x v="0"/>
  </r>
  <r>
    <x v="75"/>
    <x v="0"/>
    <s v="IN00233480"/>
    <n v="16000"/>
    <s v="UGX"/>
    <d v="2021-11-16T00:00:00"/>
    <x v="0"/>
    <s v="RetailShop"/>
    <m/>
    <x v="0"/>
    <x v="44"/>
    <n v="16000"/>
    <x v="3"/>
    <x v="0"/>
  </r>
  <r>
    <x v="75"/>
    <x v="0"/>
    <s v="IN00233481"/>
    <n v="13000"/>
    <s v="UGX"/>
    <d v="2021-11-17T00:00:00"/>
    <x v="0"/>
    <s v="RetailShop"/>
    <m/>
    <x v="0"/>
    <x v="44"/>
    <n v="13000"/>
    <x v="3"/>
    <x v="0"/>
  </r>
  <r>
    <x v="75"/>
    <x v="0"/>
    <s v="IN00329980"/>
    <n v="17000"/>
    <s v="UGX"/>
    <d v="2022-03-20T00:00:00"/>
    <x v="0"/>
    <s v="RetailShop"/>
    <m/>
    <x v="0"/>
    <x v="9"/>
    <n v="17000"/>
    <x v="3"/>
    <x v="1"/>
  </r>
  <r>
    <x v="75"/>
    <x v="0"/>
    <s v="IN00329981"/>
    <n v="5000"/>
    <s v="UGX"/>
    <d v="2022-03-21T00:00:00"/>
    <x v="0"/>
    <s v="RetailShop"/>
    <m/>
    <x v="0"/>
    <x v="10"/>
    <n v="5000"/>
    <x v="3"/>
    <x v="1"/>
  </r>
  <r>
    <x v="75"/>
    <x v="0"/>
    <s v="IN00329982"/>
    <n v="10000"/>
    <s v="UGX"/>
    <d v="2022-03-22T00:00:00"/>
    <x v="0"/>
    <s v="RetailShop"/>
    <m/>
    <x v="0"/>
    <x v="10"/>
    <n v="10000"/>
    <x v="3"/>
    <x v="1"/>
  </r>
  <r>
    <x v="75"/>
    <x v="0"/>
    <s v="IN00329994"/>
    <n v="16000"/>
    <s v="UGX"/>
    <d v="2022-03-23T00:00:00"/>
    <x v="0"/>
    <s v="RetailShop"/>
    <m/>
    <x v="0"/>
    <x v="10"/>
    <n v="16000"/>
    <x v="3"/>
    <x v="1"/>
  </r>
  <r>
    <x v="75"/>
    <x v="0"/>
    <s v="IN00329995"/>
    <n v="9000"/>
    <s v="UGX"/>
    <d v="2022-03-24T00:00:00"/>
    <x v="0"/>
    <s v="RetailShop"/>
    <m/>
    <x v="0"/>
    <x v="10"/>
    <n v="9000"/>
    <x v="3"/>
    <x v="1"/>
  </r>
  <r>
    <x v="75"/>
    <x v="0"/>
    <s v="IN00329996"/>
    <n v="14000"/>
    <s v="UGX"/>
    <d v="2022-03-25T00:00:00"/>
    <x v="0"/>
    <s v="RetailShop"/>
    <m/>
    <x v="0"/>
    <x v="10"/>
    <n v="14000"/>
    <x v="3"/>
    <x v="1"/>
  </r>
  <r>
    <x v="75"/>
    <x v="0"/>
    <s v="IN00329998"/>
    <n v="12000"/>
    <s v="UGX"/>
    <d v="2022-03-26T00:00:00"/>
    <x v="0"/>
    <s v="RetailShop"/>
    <m/>
    <x v="0"/>
    <x v="10"/>
    <n v="12000"/>
    <x v="3"/>
    <x v="1"/>
  </r>
  <r>
    <x v="75"/>
    <x v="0"/>
    <s v="IN00329997"/>
    <n v="7000"/>
    <s v="UGX"/>
    <d v="2022-03-27T00:00:00"/>
    <x v="0"/>
    <s v="RetailShop"/>
    <m/>
    <x v="0"/>
    <x v="10"/>
    <n v="7000"/>
    <x v="3"/>
    <x v="1"/>
  </r>
  <r>
    <x v="75"/>
    <x v="0"/>
    <s v="IN00329999"/>
    <n v="6000"/>
    <s v="UGX"/>
    <d v="2022-03-28T00:00:00"/>
    <x v="0"/>
    <s v="RetailShop"/>
    <m/>
    <x v="0"/>
    <x v="11"/>
    <n v="6000"/>
    <x v="3"/>
    <x v="1"/>
  </r>
  <r>
    <x v="75"/>
    <x v="0"/>
    <s v="IN00330002"/>
    <n v="17000"/>
    <s v="UGX"/>
    <d v="2022-03-29T00:00:00"/>
    <x v="0"/>
    <s v="RetailShop"/>
    <m/>
    <x v="0"/>
    <x v="11"/>
    <n v="17000"/>
    <x v="3"/>
    <x v="1"/>
  </r>
  <r>
    <x v="75"/>
    <x v="0"/>
    <s v="IN00330003"/>
    <n v="8000"/>
    <s v="UGX"/>
    <d v="2022-03-30T00:00:00"/>
    <x v="0"/>
    <s v="RetailShop"/>
    <m/>
    <x v="0"/>
    <x v="11"/>
    <n v="8000"/>
    <x v="3"/>
    <x v="1"/>
  </r>
  <r>
    <x v="75"/>
    <x v="0"/>
    <s v="IN00345486"/>
    <n v="14000"/>
    <s v="UGX"/>
    <d v="2022-04-01T00:00:00"/>
    <x v="0"/>
    <s v="RetailShop"/>
    <m/>
    <x v="0"/>
    <x v="11"/>
    <n v="14000"/>
    <x v="3"/>
    <x v="1"/>
  </r>
  <r>
    <x v="75"/>
    <x v="0"/>
    <s v="IN00345492"/>
    <n v="18000"/>
    <s v="UGX"/>
    <d v="2022-04-02T00:00:00"/>
    <x v="0"/>
    <s v="RetailShop"/>
    <m/>
    <x v="0"/>
    <x v="11"/>
    <n v="18000"/>
    <x v="3"/>
    <x v="1"/>
  </r>
  <r>
    <x v="75"/>
    <x v="0"/>
    <s v="IN00345487"/>
    <n v="8500"/>
    <s v="UGX"/>
    <d v="2022-04-03T00:00:00"/>
    <x v="0"/>
    <s v="RetailShop"/>
    <m/>
    <x v="0"/>
    <x v="11"/>
    <n v="8500"/>
    <x v="3"/>
    <x v="1"/>
  </r>
  <r>
    <x v="75"/>
    <x v="0"/>
    <s v="IN00345488"/>
    <n v="15000"/>
    <s v="UGX"/>
    <d v="2022-04-04T00:00:00"/>
    <x v="0"/>
    <s v="RetailShop"/>
    <m/>
    <x v="0"/>
    <x v="12"/>
    <n v="15000"/>
    <x v="3"/>
    <x v="1"/>
  </r>
  <r>
    <x v="75"/>
    <x v="0"/>
    <s v="IN00345489"/>
    <n v="10000"/>
    <s v="UGX"/>
    <d v="2022-04-06T00:00:00"/>
    <x v="0"/>
    <s v="RetailShop"/>
    <m/>
    <x v="0"/>
    <x v="12"/>
    <n v="10000"/>
    <x v="3"/>
    <x v="1"/>
  </r>
  <r>
    <x v="75"/>
    <x v="0"/>
    <s v="IN00345493"/>
    <n v="7000"/>
    <s v="UGX"/>
    <d v="2022-04-07T00:00:00"/>
    <x v="0"/>
    <s v="RetailShop"/>
    <m/>
    <x v="0"/>
    <x v="12"/>
    <n v="7000"/>
    <x v="3"/>
    <x v="1"/>
  </r>
  <r>
    <x v="75"/>
    <x v="0"/>
    <s v="IN00345494"/>
    <n v="13000"/>
    <s v="UGX"/>
    <d v="2022-04-08T00:00:00"/>
    <x v="0"/>
    <s v="RetailShop"/>
    <m/>
    <x v="0"/>
    <x v="12"/>
    <n v="13000"/>
    <x v="3"/>
    <x v="1"/>
  </r>
  <r>
    <x v="75"/>
    <x v="0"/>
    <s v="IN00345497"/>
    <n v="20000"/>
    <s v="UGX"/>
    <d v="2022-04-09T00:00:00"/>
    <x v="0"/>
    <s v="RetailShop"/>
    <m/>
    <x v="0"/>
    <x v="12"/>
    <n v="20000"/>
    <x v="3"/>
    <x v="1"/>
  </r>
  <r>
    <x v="75"/>
    <x v="0"/>
    <s v="IN00345498"/>
    <n v="11000"/>
    <s v="UGX"/>
    <d v="2022-04-10T00:00:00"/>
    <x v="0"/>
    <s v="RetailShop"/>
    <m/>
    <x v="0"/>
    <x v="12"/>
    <n v="11000"/>
    <x v="3"/>
    <x v="1"/>
  </r>
  <r>
    <x v="75"/>
    <x v="0"/>
    <s v="IN00345499"/>
    <n v="9600"/>
    <s v="UGX"/>
    <d v="2022-04-11T00:00:00"/>
    <x v="0"/>
    <s v="RetailShop"/>
    <m/>
    <x v="0"/>
    <x v="13"/>
    <n v="9600"/>
    <x v="3"/>
    <x v="1"/>
  </r>
  <r>
    <x v="75"/>
    <x v="0"/>
    <s v="IN00345500"/>
    <n v="17400"/>
    <s v="UGX"/>
    <d v="2022-04-13T00:00:00"/>
    <x v="0"/>
    <s v="RetailShop"/>
    <m/>
    <x v="0"/>
    <x v="13"/>
    <n v="17400"/>
    <x v="3"/>
    <x v="1"/>
  </r>
  <r>
    <x v="75"/>
    <x v="0"/>
    <s v="IN00345501"/>
    <n v="8000"/>
    <s v="UGX"/>
    <d v="2022-04-14T00:00:00"/>
    <x v="0"/>
    <s v="RetailShop"/>
    <m/>
    <x v="0"/>
    <x v="13"/>
    <n v="8000"/>
    <x v="3"/>
    <x v="1"/>
  </r>
  <r>
    <x v="75"/>
    <x v="0"/>
    <s v="IN00350824"/>
    <n v="30000"/>
    <s v="UGX"/>
    <d v="2022-04-16T00:00:00"/>
    <x v="0"/>
    <s v="RetailShop"/>
    <m/>
    <x v="0"/>
    <x v="13"/>
    <n v="30000"/>
    <x v="3"/>
    <x v="1"/>
  </r>
  <r>
    <x v="75"/>
    <x v="0"/>
    <s v="IN00350825"/>
    <n v="10000"/>
    <s v="UGX"/>
    <d v="2022-04-17T00:00:00"/>
    <x v="0"/>
    <s v="RetailShop"/>
    <m/>
    <x v="0"/>
    <x v="13"/>
    <n v="10000"/>
    <x v="3"/>
    <x v="1"/>
  </r>
  <r>
    <x v="75"/>
    <x v="0"/>
    <s v="IN00350826"/>
    <n v="18500"/>
    <s v="UGX"/>
    <d v="2022-04-18T00:00:00"/>
    <x v="0"/>
    <s v="RetailShop"/>
    <m/>
    <x v="0"/>
    <x v="14"/>
    <n v="18500"/>
    <x v="3"/>
    <x v="1"/>
  </r>
  <r>
    <x v="75"/>
    <x v="0"/>
    <s v="IN00350827"/>
    <n v="7000"/>
    <s v="UGX"/>
    <d v="2022-04-19T00:00:00"/>
    <x v="0"/>
    <s v="RetailShop"/>
    <m/>
    <x v="0"/>
    <x v="14"/>
    <n v="7000"/>
    <x v="3"/>
    <x v="1"/>
  </r>
  <r>
    <x v="75"/>
    <x v="0"/>
    <s v="IN00350828"/>
    <n v="11300"/>
    <s v="UGX"/>
    <d v="2022-04-20T00:00:00"/>
    <x v="0"/>
    <s v="RetailShop"/>
    <m/>
    <x v="0"/>
    <x v="14"/>
    <n v="11300"/>
    <x v="3"/>
    <x v="1"/>
  </r>
  <r>
    <x v="75"/>
    <x v="0"/>
    <s v="IN00350829"/>
    <n v="20000"/>
    <s v="UGX"/>
    <d v="2022-04-21T00:00:00"/>
    <x v="0"/>
    <s v="RetailShop"/>
    <m/>
    <x v="0"/>
    <x v="14"/>
    <n v="20000"/>
    <x v="3"/>
    <x v="1"/>
  </r>
  <r>
    <x v="75"/>
    <x v="0"/>
    <s v="IN00350830"/>
    <n v="17400"/>
    <s v="UGX"/>
    <d v="2022-04-22T00:00:00"/>
    <x v="0"/>
    <s v="RetailShop"/>
    <m/>
    <x v="0"/>
    <x v="14"/>
    <n v="17400"/>
    <x v="3"/>
    <x v="1"/>
  </r>
  <r>
    <x v="75"/>
    <x v="0"/>
    <s v="IN00350831"/>
    <n v="9600"/>
    <s v="UGX"/>
    <d v="2022-04-24T00:00:00"/>
    <x v="0"/>
    <s v="RetailShop"/>
    <m/>
    <x v="0"/>
    <x v="14"/>
    <n v="9600"/>
    <x v="3"/>
    <x v="1"/>
  </r>
  <r>
    <x v="75"/>
    <x v="0"/>
    <s v="IN00350832"/>
    <n v="34000"/>
    <s v="UGX"/>
    <d v="2022-04-25T00:00:00"/>
    <x v="0"/>
    <s v="RetailShop"/>
    <m/>
    <x v="0"/>
    <x v="15"/>
    <n v="34000"/>
    <x v="3"/>
    <x v="1"/>
  </r>
  <r>
    <x v="75"/>
    <x v="0"/>
    <s v="IN00350833"/>
    <n v="19000"/>
    <s v="UGX"/>
    <d v="2022-04-27T00:00:00"/>
    <x v="0"/>
    <s v="RetailShop"/>
    <m/>
    <x v="0"/>
    <x v="15"/>
    <n v="19000"/>
    <x v="3"/>
    <x v="1"/>
  </r>
  <r>
    <x v="75"/>
    <x v="0"/>
    <s v="IN00350834"/>
    <n v="16000"/>
    <s v="UGX"/>
    <d v="2022-04-28T00:00:00"/>
    <x v="0"/>
    <s v="RetailShop"/>
    <m/>
    <x v="0"/>
    <x v="15"/>
    <n v="16000"/>
    <x v="3"/>
    <x v="1"/>
  </r>
  <r>
    <x v="75"/>
    <x v="0"/>
    <s v="IN00350835"/>
    <n v="28000"/>
    <s v="UGX"/>
    <d v="2022-04-29T00:00:00"/>
    <x v="0"/>
    <s v="RetailShop"/>
    <m/>
    <x v="0"/>
    <x v="15"/>
    <n v="28000"/>
    <x v="3"/>
    <x v="1"/>
  </r>
  <r>
    <x v="75"/>
    <x v="0"/>
    <s v="IN00350836"/>
    <n v="10000"/>
    <s v="UGX"/>
    <d v="2022-04-30T00:00:00"/>
    <x v="0"/>
    <s v="RetailShop"/>
    <m/>
    <x v="0"/>
    <x v="15"/>
    <n v="10000"/>
    <x v="3"/>
    <x v="1"/>
  </r>
  <r>
    <x v="75"/>
    <x v="0"/>
    <s v="IN00353789"/>
    <n v="30000"/>
    <s v="UGX"/>
    <d v="2022-05-01T00:00:00"/>
    <x v="0"/>
    <s v="RetailShop"/>
    <m/>
    <x v="0"/>
    <x v="15"/>
    <n v="30000"/>
    <x v="3"/>
    <x v="1"/>
  </r>
  <r>
    <x v="75"/>
    <x v="0"/>
    <s v="IN00353790"/>
    <n v="19500"/>
    <s v="UGX"/>
    <d v="2022-05-02T00:00:00"/>
    <x v="0"/>
    <s v="RetailShop"/>
    <m/>
    <x v="0"/>
    <x v="16"/>
    <n v="19500"/>
    <x v="3"/>
    <x v="1"/>
  </r>
  <r>
    <x v="75"/>
    <x v="0"/>
    <s v="IN00353791"/>
    <n v="27600"/>
    <s v="UGX"/>
    <d v="2022-05-03T00:00:00"/>
    <x v="0"/>
    <s v="RetailShop"/>
    <m/>
    <x v="0"/>
    <x v="16"/>
    <n v="27600"/>
    <x v="3"/>
    <x v="1"/>
  </r>
  <r>
    <x v="75"/>
    <x v="0"/>
    <s v="IN00353792"/>
    <n v="33000"/>
    <s v="UGX"/>
    <d v="2022-05-05T00:00:00"/>
    <x v="0"/>
    <s v="RetailShop"/>
    <m/>
    <x v="0"/>
    <x v="16"/>
    <n v="33000"/>
    <x v="3"/>
    <x v="1"/>
  </r>
  <r>
    <x v="75"/>
    <x v="0"/>
    <s v="IN00353793"/>
    <n v="10000"/>
    <s v="UGX"/>
    <d v="2022-05-05T00:00:00"/>
    <x v="0"/>
    <s v="RetailShop"/>
    <m/>
    <x v="0"/>
    <x v="16"/>
    <n v="10000"/>
    <x v="3"/>
    <x v="1"/>
  </r>
  <r>
    <x v="75"/>
    <x v="0"/>
    <s v="IN00353794"/>
    <n v="18200"/>
    <s v="UGX"/>
    <d v="2022-05-06T00:00:00"/>
    <x v="0"/>
    <s v="RetailShop"/>
    <m/>
    <x v="0"/>
    <x v="16"/>
    <n v="18200"/>
    <x v="3"/>
    <x v="1"/>
  </r>
  <r>
    <x v="75"/>
    <x v="0"/>
    <s v="IN00353795"/>
    <n v="34000"/>
    <s v="UGX"/>
    <d v="2022-05-07T00:00:00"/>
    <x v="0"/>
    <s v="RetailShop"/>
    <m/>
    <x v="0"/>
    <x v="16"/>
    <n v="34000"/>
    <x v="3"/>
    <x v="1"/>
  </r>
  <r>
    <x v="75"/>
    <x v="0"/>
    <s v="IN00353796"/>
    <n v="16000"/>
    <s v="UGX"/>
    <d v="2022-05-08T00:00:00"/>
    <x v="0"/>
    <s v="RetailShop"/>
    <m/>
    <x v="0"/>
    <x v="16"/>
    <n v="16000"/>
    <x v="3"/>
    <x v="1"/>
  </r>
  <r>
    <x v="75"/>
    <x v="0"/>
    <s v="IN00353797"/>
    <n v="26300"/>
    <s v="UGX"/>
    <d v="2022-05-09T00:00:00"/>
    <x v="0"/>
    <s v="RetailShop"/>
    <m/>
    <x v="0"/>
    <x v="17"/>
    <n v="26300"/>
    <x v="3"/>
    <x v="1"/>
  </r>
  <r>
    <x v="75"/>
    <x v="0"/>
    <s v="IN00359321"/>
    <n v="15000"/>
    <s v="UGX"/>
    <d v="2022-05-10T00:00:00"/>
    <x v="0"/>
    <s v="RetailShop"/>
    <m/>
    <x v="0"/>
    <x v="17"/>
    <n v="15000"/>
    <x v="3"/>
    <x v="1"/>
  </r>
  <r>
    <x v="75"/>
    <x v="0"/>
    <s v="IN00359322"/>
    <n v="30000"/>
    <s v="UGX"/>
    <d v="2022-05-11T00:00:00"/>
    <x v="0"/>
    <s v="RetailShop"/>
    <m/>
    <x v="0"/>
    <x v="17"/>
    <n v="30000"/>
    <x v="3"/>
    <x v="1"/>
  </r>
  <r>
    <x v="75"/>
    <x v="0"/>
    <s v="IN00359323"/>
    <n v="10000"/>
    <s v="UGX"/>
    <d v="2022-05-13T00:00:00"/>
    <x v="0"/>
    <s v="RetailShop"/>
    <m/>
    <x v="0"/>
    <x v="17"/>
    <n v="10000"/>
    <x v="3"/>
    <x v="1"/>
  </r>
  <r>
    <x v="75"/>
    <x v="0"/>
    <s v="IN00359324"/>
    <n v="34000"/>
    <s v="UGX"/>
    <d v="2022-05-14T00:00:00"/>
    <x v="0"/>
    <s v="RetailShop"/>
    <m/>
    <x v="0"/>
    <x v="17"/>
    <n v="34000"/>
    <x v="3"/>
    <x v="1"/>
  </r>
  <r>
    <x v="75"/>
    <x v="0"/>
    <s v="IN00359325"/>
    <n v="9000"/>
    <s v="UGX"/>
    <d v="2022-05-15T00:00:00"/>
    <x v="0"/>
    <s v="RetailShop"/>
    <m/>
    <x v="0"/>
    <x v="17"/>
    <n v="9000"/>
    <x v="3"/>
    <x v="1"/>
  </r>
  <r>
    <x v="75"/>
    <x v="0"/>
    <s v="IN00359326"/>
    <n v="50000"/>
    <s v="UGX"/>
    <d v="2022-05-16T00:00:00"/>
    <x v="0"/>
    <s v="RetailShop"/>
    <m/>
    <x v="0"/>
    <x v="18"/>
    <n v="50000"/>
    <x v="3"/>
    <x v="1"/>
  </r>
  <r>
    <x v="75"/>
    <x v="0"/>
    <s v="IN00359327"/>
    <n v="22000"/>
    <s v="UGX"/>
    <d v="2022-05-17T00:00:00"/>
    <x v="0"/>
    <s v="RetailShop"/>
    <m/>
    <x v="0"/>
    <x v="18"/>
    <n v="22000"/>
    <x v="3"/>
    <x v="1"/>
  </r>
  <r>
    <x v="75"/>
    <x v="0"/>
    <s v="IN00359333"/>
    <n v="30000"/>
    <s v="UGX"/>
    <d v="2022-05-18T00:00:00"/>
    <x v="0"/>
    <s v="RetailShop"/>
    <m/>
    <x v="0"/>
    <x v="18"/>
    <n v="30000"/>
    <x v="3"/>
    <x v="1"/>
  </r>
  <r>
    <x v="75"/>
    <x v="0"/>
    <s v="IN00359328"/>
    <n v="41000"/>
    <s v="UGX"/>
    <d v="2022-05-19T00:00:00"/>
    <x v="0"/>
    <s v="RetailShop"/>
    <m/>
    <x v="0"/>
    <x v="18"/>
    <n v="41000"/>
    <x v="3"/>
    <x v="1"/>
  </r>
  <r>
    <x v="75"/>
    <x v="0"/>
    <s v="IN00362202"/>
    <n v="30000"/>
    <s v="UGX"/>
    <d v="2022-05-20T00:00:00"/>
    <x v="0"/>
    <s v="RetailShop"/>
    <m/>
    <x v="0"/>
    <x v="18"/>
    <n v="30000"/>
    <x v="3"/>
    <x v="1"/>
  </r>
  <r>
    <x v="75"/>
    <x v="0"/>
    <s v="IN00362203"/>
    <n v="17500"/>
    <s v="UGX"/>
    <d v="2022-05-21T00:00:00"/>
    <x v="0"/>
    <s v="RetailShop"/>
    <m/>
    <x v="0"/>
    <x v="18"/>
    <n v="17500"/>
    <x v="3"/>
    <x v="1"/>
  </r>
  <r>
    <x v="75"/>
    <x v="0"/>
    <s v="IN00362204"/>
    <n v="23000"/>
    <s v="UGX"/>
    <d v="2022-05-22T00:00:00"/>
    <x v="0"/>
    <s v="RetailShop"/>
    <m/>
    <x v="0"/>
    <x v="18"/>
    <n v="23000"/>
    <x v="3"/>
    <x v="1"/>
  </r>
  <r>
    <x v="75"/>
    <x v="0"/>
    <s v="IN00362205"/>
    <n v="10000"/>
    <s v="UGX"/>
    <d v="2022-05-23T00:00:00"/>
    <x v="0"/>
    <s v="RetailShop"/>
    <m/>
    <x v="0"/>
    <x v="19"/>
    <n v="10000"/>
    <x v="3"/>
    <x v="1"/>
  </r>
  <r>
    <x v="75"/>
    <x v="0"/>
    <s v="IN00362206"/>
    <n v="46000"/>
    <s v="UGX"/>
    <d v="2022-05-25T00:00:00"/>
    <x v="0"/>
    <s v="RetailShop"/>
    <m/>
    <x v="0"/>
    <x v="19"/>
    <n v="46000"/>
    <x v="3"/>
    <x v="1"/>
  </r>
  <r>
    <x v="75"/>
    <x v="0"/>
    <s v="IN00362207"/>
    <n v="15000"/>
    <s v="UGX"/>
    <d v="2022-05-26T00:00:00"/>
    <x v="0"/>
    <s v="RetailShop"/>
    <m/>
    <x v="0"/>
    <x v="19"/>
    <n v="15000"/>
    <x v="3"/>
    <x v="1"/>
  </r>
  <r>
    <x v="75"/>
    <x v="0"/>
    <s v="IN00362208"/>
    <n v="28000"/>
    <s v="UGX"/>
    <d v="2022-05-27T00:00:00"/>
    <x v="0"/>
    <s v="RetailShop"/>
    <m/>
    <x v="0"/>
    <x v="19"/>
    <n v="28000"/>
    <x v="3"/>
    <x v="1"/>
  </r>
  <r>
    <x v="75"/>
    <x v="0"/>
    <s v="IN00362210"/>
    <n v="34000"/>
    <s v="UGX"/>
    <d v="2022-05-28T00:00:00"/>
    <x v="0"/>
    <s v="RetailShop"/>
    <m/>
    <x v="0"/>
    <x v="19"/>
    <n v="34000"/>
    <x v="3"/>
    <x v="1"/>
  </r>
  <r>
    <x v="75"/>
    <x v="0"/>
    <s v="IN00362209"/>
    <n v="10800"/>
    <s v="UGX"/>
    <d v="2022-05-29T00:00:00"/>
    <x v="0"/>
    <s v="RetailShop"/>
    <m/>
    <x v="0"/>
    <x v="19"/>
    <n v="10800"/>
    <x v="3"/>
    <x v="1"/>
  </r>
  <r>
    <x v="75"/>
    <x v="0"/>
    <s v="IN00365399"/>
    <n v="17500"/>
    <s v="UGX"/>
    <d v="2022-05-30T00:00:00"/>
    <x v="0"/>
    <s v="RetailShop"/>
    <m/>
    <x v="0"/>
    <x v="20"/>
    <n v="17500"/>
    <x v="3"/>
    <x v="1"/>
  </r>
  <r>
    <x v="75"/>
    <x v="0"/>
    <s v="IN00365400"/>
    <n v="38100"/>
    <s v="UGX"/>
    <d v="2022-05-31T00:00:00"/>
    <x v="0"/>
    <s v="RetailShop"/>
    <m/>
    <x v="0"/>
    <x v="20"/>
    <n v="38100"/>
    <x v="3"/>
    <x v="1"/>
  </r>
  <r>
    <x v="75"/>
    <x v="0"/>
    <s v="IN00365413"/>
    <n v="10000"/>
    <s v="UGX"/>
    <d v="2022-06-01T00:00:00"/>
    <x v="0"/>
    <s v="RetailShop"/>
    <m/>
    <x v="0"/>
    <x v="20"/>
    <n v="10000"/>
    <x v="3"/>
    <x v="1"/>
  </r>
  <r>
    <x v="75"/>
    <x v="0"/>
    <s v="IN00365414"/>
    <n v="54000"/>
    <s v="UGX"/>
    <d v="2022-06-02T00:00:00"/>
    <x v="0"/>
    <s v="RetailShop"/>
    <m/>
    <x v="0"/>
    <x v="20"/>
    <n v="54000"/>
    <x v="3"/>
    <x v="1"/>
  </r>
  <r>
    <x v="75"/>
    <x v="0"/>
    <s v="IN00365415"/>
    <n v="24000"/>
    <s v="UGX"/>
    <d v="2022-06-03T00:00:00"/>
    <x v="0"/>
    <s v="RetailShop"/>
    <m/>
    <x v="0"/>
    <x v="20"/>
    <n v="24000"/>
    <x v="3"/>
    <x v="1"/>
  </r>
  <r>
    <x v="75"/>
    <x v="0"/>
    <s v="IN00365416"/>
    <n v="32000"/>
    <s v="UGX"/>
    <d v="2022-06-04T00:00:00"/>
    <x v="0"/>
    <s v="RetailShop"/>
    <m/>
    <x v="0"/>
    <x v="20"/>
    <n v="32000"/>
    <x v="3"/>
    <x v="1"/>
  </r>
  <r>
    <x v="75"/>
    <x v="0"/>
    <s v="IN00365417"/>
    <n v="18000"/>
    <s v="UGX"/>
    <d v="2022-06-05T00:00:00"/>
    <x v="0"/>
    <s v="RetailShop"/>
    <m/>
    <x v="0"/>
    <x v="20"/>
    <n v="18000"/>
    <x v="3"/>
    <x v="1"/>
  </r>
  <r>
    <x v="75"/>
    <x v="0"/>
    <s v="IN00367578"/>
    <n v="20000"/>
    <s v="UGX"/>
    <d v="2022-06-06T00:00:00"/>
    <x v="0"/>
    <s v="RetailShop"/>
    <m/>
    <x v="0"/>
    <x v="21"/>
    <n v="20000"/>
    <x v="3"/>
    <x v="1"/>
  </r>
  <r>
    <x v="75"/>
    <x v="0"/>
    <s v="IN00367579"/>
    <n v="36200"/>
    <s v="UGX"/>
    <d v="2022-06-07T00:00:00"/>
    <x v="0"/>
    <s v="RetailShop"/>
    <m/>
    <x v="0"/>
    <x v="21"/>
    <n v="36200"/>
    <x v="3"/>
    <x v="1"/>
  </r>
  <r>
    <x v="75"/>
    <x v="0"/>
    <s v="IN00367580"/>
    <n v="17000"/>
    <s v="UGX"/>
    <d v="2022-06-08T00:00:00"/>
    <x v="0"/>
    <s v="RetailShop"/>
    <m/>
    <x v="0"/>
    <x v="21"/>
    <n v="17000"/>
    <x v="3"/>
    <x v="1"/>
  </r>
  <r>
    <x v="75"/>
    <x v="0"/>
    <s v="IN00367582"/>
    <n v="41000"/>
    <s v="UGX"/>
    <d v="2022-06-09T00:00:00"/>
    <x v="0"/>
    <s v="RetailShop"/>
    <m/>
    <x v="0"/>
    <x v="21"/>
    <n v="41000"/>
    <x v="3"/>
    <x v="1"/>
  </r>
  <r>
    <x v="75"/>
    <x v="0"/>
    <s v="IN00371870"/>
    <n v="20000"/>
    <s v="UGX"/>
    <d v="2022-06-10T00:00:00"/>
    <x v="0"/>
    <s v="RetailShop"/>
    <m/>
    <x v="0"/>
    <x v="21"/>
    <n v="20000"/>
    <x v="3"/>
    <x v="1"/>
  </r>
  <r>
    <x v="75"/>
    <x v="0"/>
    <s v="IN00371871"/>
    <n v="34000"/>
    <s v="UGX"/>
    <d v="2022-06-11T00:00:00"/>
    <x v="0"/>
    <s v="RetailShop"/>
    <m/>
    <x v="0"/>
    <x v="21"/>
    <n v="34000"/>
    <x v="3"/>
    <x v="1"/>
  </r>
  <r>
    <x v="75"/>
    <x v="0"/>
    <s v="IN00371874"/>
    <n v="16000"/>
    <s v="UGX"/>
    <d v="2022-06-12T00:00:00"/>
    <x v="0"/>
    <s v="RetailShop"/>
    <m/>
    <x v="0"/>
    <x v="21"/>
    <n v="16000"/>
    <x v="3"/>
    <x v="1"/>
  </r>
  <r>
    <x v="75"/>
    <x v="0"/>
    <s v="IN00371872"/>
    <n v="12000"/>
    <s v="UGX"/>
    <d v="2022-06-12T00:00:00"/>
    <x v="0"/>
    <s v="RetailShop"/>
    <m/>
    <x v="0"/>
    <x v="21"/>
    <n v="12000"/>
    <x v="3"/>
    <x v="1"/>
  </r>
  <r>
    <x v="75"/>
    <x v="0"/>
    <s v="IN00371873"/>
    <n v="28500"/>
    <s v="UGX"/>
    <d v="2022-06-13T00:00:00"/>
    <x v="0"/>
    <s v="RetailShop"/>
    <m/>
    <x v="0"/>
    <x v="22"/>
    <n v="28500"/>
    <x v="3"/>
    <x v="1"/>
  </r>
  <r>
    <x v="75"/>
    <x v="0"/>
    <s v="IN00371875"/>
    <n v="9200"/>
    <s v="UGX"/>
    <d v="2022-06-14T00:00:00"/>
    <x v="0"/>
    <s v="RetailShop"/>
    <m/>
    <x v="0"/>
    <x v="22"/>
    <n v="9200"/>
    <x v="3"/>
    <x v="1"/>
  </r>
  <r>
    <x v="75"/>
    <x v="0"/>
    <s v="IN00371876"/>
    <n v="26000"/>
    <s v="UGX"/>
    <d v="2022-06-15T00:00:00"/>
    <x v="0"/>
    <s v="RetailShop"/>
    <m/>
    <x v="0"/>
    <x v="22"/>
    <n v="26000"/>
    <x v="3"/>
    <x v="1"/>
  </r>
  <r>
    <x v="76"/>
    <x v="0"/>
    <s v="IN00050813"/>
    <n v="7300"/>
    <s v="UGX"/>
    <d v="2020-09-04T00:00:00"/>
    <x v="0"/>
    <s v="Groserly"/>
    <m/>
    <x v="0"/>
    <x v="34"/>
    <n v="7300"/>
    <x v="3"/>
    <x v="3"/>
  </r>
  <r>
    <x v="76"/>
    <x v="0"/>
    <s v="IN00050814"/>
    <n v="9600"/>
    <s v="UGX"/>
    <d v="2020-09-05T00:00:00"/>
    <x v="0"/>
    <s v="Groserly"/>
    <m/>
    <x v="0"/>
    <x v="34"/>
    <n v="9600"/>
    <x v="3"/>
    <x v="3"/>
  </r>
  <r>
    <x v="76"/>
    <x v="0"/>
    <s v="IN00050815"/>
    <n v="5000"/>
    <s v="UGX"/>
    <d v="2020-09-06T00:00:00"/>
    <x v="0"/>
    <s v="Groserly"/>
    <m/>
    <x v="0"/>
    <x v="34"/>
    <n v="5000"/>
    <x v="3"/>
    <x v="3"/>
  </r>
  <r>
    <x v="76"/>
    <x v="0"/>
    <s v="IN00050816"/>
    <n v="10000"/>
    <s v="UGX"/>
    <d v="2020-09-07T00:00:00"/>
    <x v="0"/>
    <s v="Groserly"/>
    <m/>
    <x v="0"/>
    <x v="35"/>
    <n v="10000"/>
    <x v="3"/>
    <x v="3"/>
  </r>
  <r>
    <x v="76"/>
    <x v="0"/>
    <s v="IN00050821"/>
    <n v="13000"/>
    <s v="UGX"/>
    <d v="2020-09-10T00:00:00"/>
    <x v="0"/>
    <s v="Groserly"/>
    <m/>
    <x v="0"/>
    <x v="35"/>
    <n v="13000"/>
    <x v="3"/>
    <x v="3"/>
  </r>
  <r>
    <x v="76"/>
    <x v="0"/>
    <s v="IN00050822"/>
    <n v="8400"/>
    <s v="UGX"/>
    <d v="2020-09-11T00:00:00"/>
    <x v="0"/>
    <s v="Groserly"/>
    <m/>
    <x v="0"/>
    <x v="35"/>
    <n v="8400"/>
    <x v="3"/>
    <x v="3"/>
  </r>
  <r>
    <x v="76"/>
    <x v="0"/>
    <s v="IN00050823"/>
    <n v="10000"/>
    <s v="UGX"/>
    <d v="2020-09-12T00:00:00"/>
    <x v="0"/>
    <s v="Groserly"/>
    <m/>
    <x v="0"/>
    <x v="35"/>
    <n v="10000"/>
    <x v="3"/>
    <x v="3"/>
  </r>
  <r>
    <x v="76"/>
    <x v="0"/>
    <s v="IN00051935"/>
    <n v="7000"/>
    <s v="UGX"/>
    <d v="2020-09-13T00:00:00"/>
    <x v="0"/>
    <s v="Groserly"/>
    <m/>
    <x v="0"/>
    <x v="35"/>
    <n v="7000"/>
    <x v="3"/>
    <x v="3"/>
  </r>
  <r>
    <x v="76"/>
    <x v="0"/>
    <s v="IN00051936"/>
    <n v="11000"/>
    <s v="UGX"/>
    <d v="2020-09-14T00:00:00"/>
    <x v="0"/>
    <s v="Groserly"/>
    <m/>
    <x v="0"/>
    <x v="36"/>
    <n v="11000"/>
    <x v="3"/>
    <x v="3"/>
  </r>
  <r>
    <x v="76"/>
    <x v="0"/>
    <s v="IN00051937"/>
    <n v="9500"/>
    <s v="UGX"/>
    <d v="2020-09-15T00:00:00"/>
    <x v="0"/>
    <s v="Groserly"/>
    <m/>
    <x v="0"/>
    <x v="36"/>
    <n v="9500"/>
    <x v="3"/>
    <x v="3"/>
  </r>
  <r>
    <x v="76"/>
    <x v="0"/>
    <s v="IN00051938"/>
    <n v="5400"/>
    <s v="UGX"/>
    <d v="2020-09-16T00:00:00"/>
    <x v="0"/>
    <s v="Groserly"/>
    <m/>
    <x v="0"/>
    <x v="36"/>
    <n v="5400"/>
    <x v="3"/>
    <x v="3"/>
  </r>
  <r>
    <x v="76"/>
    <x v="0"/>
    <s v="IN00051939"/>
    <n v="14000"/>
    <s v="UGX"/>
    <d v="2020-09-17T00:00:00"/>
    <x v="0"/>
    <s v="Groserly"/>
    <m/>
    <x v="0"/>
    <x v="36"/>
    <n v="14000"/>
    <x v="3"/>
    <x v="3"/>
  </r>
  <r>
    <x v="76"/>
    <x v="0"/>
    <s v="IN00051940"/>
    <n v="8000"/>
    <s v="UGX"/>
    <d v="2020-09-18T00:00:00"/>
    <x v="0"/>
    <s v="Groserly"/>
    <m/>
    <x v="0"/>
    <x v="36"/>
    <n v="8000"/>
    <x v="3"/>
    <x v="3"/>
  </r>
  <r>
    <x v="76"/>
    <x v="0"/>
    <s v="IN00051947"/>
    <n v="7600"/>
    <s v="UGX"/>
    <d v="2020-09-19T00:00:00"/>
    <x v="0"/>
    <s v="Groserly"/>
    <m/>
    <x v="0"/>
    <x v="36"/>
    <n v="7600"/>
    <x v="3"/>
    <x v="3"/>
  </r>
  <r>
    <x v="76"/>
    <x v="0"/>
    <s v="IN00051948"/>
    <n v="10000"/>
    <s v="UGX"/>
    <d v="2020-09-20T00:00:00"/>
    <x v="0"/>
    <s v="Groserly"/>
    <m/>
    <x v="0"/>
    <x v="36"/>
    <n v="10000"/>
    <x v="3"/>
    <x v="3"/>
  </r>
  <r>
    <x v="76"/>
    <x v="0"/>
    <s v="IN00051949"/>
    <n v="8300"/>
    <s v="UGX"/>
    <d v="2020-09-21T00:00:00"/>
    <x v="0"/>
    <s v="Groserly"/>
    <m/>
    <x v="0"/>
    <x v="37"/>
    <n v="8300"/>
    <x v="3"/>
    <x v="3"/>
  </r>
  <r>
    <x v="76"/>
    <x v="0"/>
    <s v="IN00053245"/>
    <n v="15000"/>
    <s v="UGX"/>
    <d v="2020-09-22T00:00:00"/>
    <x v="0"/>
    <s v="Groserly"/>
    <m/>
    <x v="0"/>
    <x v="37"/>
    <n v="15000"/>
    <x v="3"/>
    <x v="3"/>
  </r>
  <r>
    <x v="76"/>
    <x v="0"/>
    <s v="IN00053246"/>
    <n v="10000"/>
    <s v="UGX"/>
    <d v="2020-09-23T00:00:00"/>
    <x v="0"/>
    <s v="Groserly"/>
    <m/>
    <x v="0"/>
    <x v="37"/>
    <n v="10000"/>
    <x v="3"/>
    <x v="3"/>
  </r>
  <r>
    <x v="76"/>
    <x v="0"/>
    <s v="IN00053247"/>
    <n v="7500"/>
    <s v="UGX"/>
    <d v="2020-09-24T00:00:00"/>
    <x v="0"/>
    <s v="Groserly"/>
    <m/>
    <x v="0"/>
    <x v="37"/>
    <n v="7500"/>
    <x v="3"/>
    <x v="3"/>
  </r>
  <r>
    <x v="76"/>
    <x v="0"/>
    <s v="IN00053248"/>
    <n v="5000"/>
    <s v="UGX"/>
    <d v="2020-09-27T00:00:00"/>
    <x v="0"/>
    <s v="Groserly"/>
    <m/>
    <x v="0"/>
    <x v="37"/>
    <n v="5000"/>
    <x v="3"/>
    <x v="3"/>
  </r>
  <r>
    <x v="76"/>
    <x v="0"/>
    <s v="IN00053249"/>
    <n v="8000"/>
    <s v="UGX"/>
    <d v="2020-09-29T00:00:00"/>
    <x v="0"/>
    <s v="Groserly"/>
    <m/>
    <x v="0"/>
    <x v="38"/>
    <n v="8000"/>
    <x v="3"/>
    <x v="3"/>
  </r>
  <r>
    <x v="76"/>
    <x v="0"/>
    <s v="IN00054495"/>
    <n v="7000"/>
    <s v="UGX"/>
    <d v="2020-09-30T00:00:00"/>
    <x v="0"/>
    <s v="Groserly"/>
    <m/>
    <x v="0"/>
    <x v="38"/>
    <n v="7000"/>
    <x v="3"/>
    <x v="3"/>
  </r>
  <r>
    <x v="76"/>
    <x v="0"/>
    <s v="IN00054496"/>
    <n v="5500"/>
    <s v="UGX"/>
    <d v="2020-10-01T00:00:00"/>
    <x v="0"/>
    <s v="Groserly"/>
    <m/>
    <x v="0"/>
    <x v="38"/>
    <n v="5500"/>
    <x v="3"/>
    <x v="3"/>
  </r>
  <r>
    <x v="76"/>
    <x v="0"/>
    <s v="IN00054498"/>
    <n v="9500"/>
    <s v="UGX"/>
    <d v="2020-10-02T00:00:00"/>
    <x v="0"/>
    <s v="Groserly"/>
    <m/>
    <x v="0"/>
    <x v="38"/>
    <n v="9500"/>
    <x v="3"/>
    <x v="3"/>
  </r>
  <r>
    <x v="76"/>
    <x v="0"/>
    <s v="IN00054497"/>
    <n v="15000"/>
    <s v="UGX"/>
    <d v="2020-10-03T00:00:00"/>
    <x v="0"/>
    <s v="Groserly"/>
    <m/>
    <x v="0"/>
    <x v="38"/>
    <n v="15000"/>
    <x v="3"/>
    <x v="3"/>
  </r>
  <r>
    <x v="76"/>
    <x v="0"/>
    <s v="IN00054499"/>
    <n v="8600"/>
    <s v="UGX"/>
    <d v="2020-10-04T00:00:00"/>
    <x v="0"/>
    <s v="Groserly"/>
    <m/>
    <x v="0"/>
    <x v="38"/>
    <n v="8600"/>
    <x v="3"/>
    <x v="3"/>
  </r>
  <r>
    <x v="76"/>
    <x v="0"/>
    <s v="IN00054500"/>
    <n v="5000"/>
    <s v="UGX"/>
    <d v="2020-10-05T00:00:00"/>
    <x v="0"/>
    <s v="Groserly"/>
    <m/>
    <x v="0"/>
    <x v="39"/>
    <n v="5000"/>
    <x v="3"/>
    <x v="3"/>
  </r>
  <r>
    <x v="76"/>
    <x v="0"/>
    <s v="IN00054501"/>
    <n v="12000"/>
    <s v="UGX"/>
    <d v="2020-10-06T00:00:00"/>
    <x v="0"/>
    <s v="Groserly"/>
    <m/>
    <x v="0"/>
    <x v="39"/>
    <n v="12000"/>
    <x v="3"/>
    <x v="3"/>
  </r>
  <r>
    <x v="76"/>
    <x v="0"/>
    <s v="IN00054502"/>
    <n v="10000"/>
    <s v="UGX"/>
    <d v="2020-10-07T00:00:00"/>
    <x v="0"/>
    <s v="Groserly"/>
    <m/>
    <x v="0"/>
    <x v="39"/>
    <n v="10000"/>
    <x v="3"/>
    <x v="3"/>
  </r>
  <r>
    <x v="76"/>
    <x v="0"/>
    <s v="IN00054503"/>
    <n v="18000"/>
    <s v="UGX"/>
    <d v="2020-10-08T00:00:00"/>
    <x v="0"/>
    <s v="Groserly"/>
    <m/>
    <x v="0"/>
    <x v="39"/>
    <n v="18000"/>
    <x v="3"/>
    <x v="3"/>
  </r>
  <r>
    <x v="76"/>
    <x v="0"/>
    <s v="IN00054504"/>
    <n v="7400"/>
    <s v="UGX"/>
    <d v="2020-10-09T00:00:00"/>
    <x v="0"/>
    <s v="Groserly"/>
    <m/>
    <x v="0"/>
    <x v="39"/>
    <n v="7400"/>
    <x v="3"/>
    <x v="3"/>
  </r>
  <r>
    <x v="76"/>
    <x v="0"/>
    <s v="IN00055760"/>
    <n v="15000"/>
    <s v="UGX"/>
    <d v="2020-10-10T00:00:00"/>
    <x v="0"/>
    <s v="Groserly"/>
    <m/>
    <x v="0"/>
    <x v="39"/>
    <n v="15000"/>
    <x v="3"/>
    <x v="3"/>
  </r>
  <r>
    <x v="76"/>
    <x v="0"/>
    <s v="IN00055761"/>
    <n v="6000"/>
    <s v="UGX"/>
    <d v="2020-10-11T00:00:00"/>
    <x v="0"/>
    <s v="Groserly"/>
    <m/>
    <x v="0"/>
    <x v="39"/>
    <n v="6000"/>
    <x v="3"/>
    <x v="3"/>
  </r>
  <r>
    <x v="76"/>
    <x v="0"/>
    <s v="IN00055762"/>
    <n v="10000"/>
    <s v="UGX"/>
    <d v="2020-10-12T00:00:00"/>
    <x v="0"/>
    <s v="Groserly"/>
    <m/>
    <x v="0"/>
    <x v="40"/>
    <n v="10000"/>
    <x v="3"/>
    <x v="3"/>
  </r>
  <r>
    <x v="76"/>
    <x v="0"/>
    <s v="IN00055763"/>
    <n v="8500"/>
    <s v="UGX"/>
    <d v="2020-10-13T00:00:00"/>
    <x v="0"/>
    <s v="Groserly"/>
    <m/>
    <x v="0"/>
    <x v="40"/>
    <n v="8500"/>
    <x v="3"/>
    <x v="3"/>
  </r>
  <r>
    <x v="76"/>
    <x v="0"/>
    <s v="IN00055764"/>
    <n v="14000"/>
    <s v="UGX"/>
    <d v="2020-10-14T00:00:00"/>
    <x v="0"/>
    <s v="Groserly"/>
    <m/>
    <x v="0"/>
    <x v="40"/>
    <n v="14000"/>
    <x v="3"/>
    <x v="3"/>
  </r>
  <r>
    <x v="76"/>
    <x v="0"/>
    <s v="IN00055765"/>
    <n v="5000"/>
    <s v="UGX"/>
    <d v="2020-10-15T00:00:00"/>
    <x v="0"/>
    <s v="Groserly"/>
    <m/>
    <x v="0"/>
    <x v="40"/>
    <n v="5000"/>
    <x v="3"/>
    <x v="3"/>
  </r>
  <r>
    <x v="76"/>
    <x v="0"/>
    <s v="IN00055766"/>
    <n v="10000"/>
    <s v="UGX"/>
    <d v="2020-10-16T00:00:00"/>
    <x v="0"/>
    <s v="Groserly"/>
    <m/>
    <x v="0"/>
    <x v="40"/>
    <n v="10000"/>
    <x v="3"/>
    <x v="3"/>
  </r>
  <r>
    <x v="76"/>
    <x v="0"/>
    <s v="IN00055767"/>
    <n v="18500"/>
    <s v="UGX"/>
    <d v="2020-10-17T00:00:00"/>
    <x v="0"/>
    <s v="Groserly"/>
    <m/>
    <x v="0"/>
    <x v="40"/>
    <n v="18500"/>
    <x v="3"/>
    <x v="3"/>
  </r>
  <r>
    <x v="76"/>
    <x v="0"/>
    <s v="IN00055768"/>
    <n v="9000"/>
    <s v="UGX"/>
    <d v="2020-10-18T00:00:00"/>
    <x v="0"/>
    <s v="Groserly"/>
    <m/>
    <x v="0"/>
    <x v="40"/>
    <n v="9000"/>
    <x v="3"/>
    <x v="3"/>
  </r>
  <r>
    <x v="76"/>
    <x v="0"/>
    <s v="IN00058432"/>
    <n v="6300"/>
    <s v="UGX"/>
    <d v="2020-10-19T00:00:00"/>
    <x v="0"/>
    <s v="Groserly"/>
    <m/>
    <x v="0"/>
    <x v="41"/>
    <n v="6300"/>
    <x v="3"/>
    <x v="3"/>
  </r>
  <r>
    <x v="76"/>
    <x v="0"/>
    <s v="IN00058433"/>
    <n v="10000"/>
    <s v="UGX"/>
    <d v="2020-10-20T00:00:00"/>
    <x v="0"/>
    <s v="Groserly"/>
    <m/>
    <x v="0"/>
    <x v="41"/>
    <n v="10000"/>
    <x v="3"/>
    <x v="3"/>
  </r>
  <r>
    <x v="76"/>
    <x v="0"/>
    <s v="IN00058434"/>
    <n v="8500"/>
    <s v="UGX"/>
    <d v="2020-10-21T00:00:00"/>
    <x v="0"/>
    <s v="Groserly"/>
    <m/>
    <x v="0"/>
    <x v="41"/>
    <n v="8500"/>
    <x v="3"/>
    <x v="3"/>
  </r>
  <r>
    <x v="76"/>
    <x v="0"/>
    <s v="IN00058437"/>
    <n v="5500"/>
    <s v="UGX"/>
    <d v="2020-10-22T00:00:00"/>
    <x v="0"/>
    <s v="Groserly"/>
    <m/>
    <x v="0"/>
    <x v="41"/>
    <n v="5500"/>
    <x v="3"/>
    <x v="3"/>
  </r>
  <r>
    <x v="76"/>
    <x v="0"/>
    <s v="IN00058436"/>
    <n v="7000"/>
    <s v="UGX"/>
    <d v="2020-10-23T00:00:00"/>
    <x v="0"/>
    <s v="Groserly"/>
    <m/>
    <x v="0"/>
    <x v="41"/>
    <n v="7000"/>
    <x v="3"/>
    <x v="3"/>
  </r>
  <r>
    <x v="76"/>
    <x v="0"/>
    <s v="IN00058435"/>
    <n v="12000"/>
    <s v="UGX"/>
    <d v="2020-10-24T00:00:00"/>
    <x v="0"/>
    <s v="Groserly"/>
    <m/>
    <x v="0"/>
    <x v="41"/>
    <n v="12000"/>
    <x v="3"/>
    <x v="3"/>
  </r>
  <r>
    <x v="76"/>
    <x v="0"/>
    <s v="IN00058438"/>
    <n v="6000"/>
    <s v="UGX"/>
    <d v="2020-10-25T00:00:00"/>
    <x v="0"/>
    <s v="Groserly"/>
    <m/>
    <x v="0"/>
    <x v="41"/>
    <n v="6000"/>
    <x v="3"/>
    <x v="3"/>
  </r>
  <r>
    <x v="76"/>
    <x v="0"/>
    <s v="IN00058439"/>
    <n v="10000"/>
    <s v="UGX"/>
    <d v="2020-10-26T00:00:00"/>
    <x v="0"/>
    <s v="Groserly"/>
    <m/>
    <x v="0"/>
    <x v="42"/>
    <n v="10000"/>
    <x v="3"/>
    <x v="3"/>
  </r>
  <r>
    <x v="76"/>
    <x v="0"/>
    <s v="IN00058440"/>
    <n v="8500"/>
    <s v="UGX"/>
    <d v="2020-10-27T00:00:00"/>
    <x v="0"/>
    <s v="Groserly"/>
    <m/>
    <x v="0"/>
    <x v="42"/>
    <n v="8500"/>
    <x v="3"/>
    <x v="3"/>
  </r>
  <r>
    <x v="76"/>
    <x v="0"/>
    <s v="IN00058441"/>
    <n v="5000"/>
    <s v="UGX"/>
    <d v="2020-10-28T00:00:00"/>
    <x v="0"/>
    <s v="Groserly"/>
    <m/>
    <x v="0"/>
    <x v="42"/>
    <n v="5000"/>
    <x v="3"/>
    <x v="3"/>
  </r>
  <r>
    <x v="76"/>
    <x v="0"/>
    <s v="IN00058442"/>
    <n v="14000"/>
    <s v="UGX"/>
    <d v="2020-10-31T00:00:00"/>
    <x v="0"/>
    <s v="Groserly"/>
    <m/>
    <x v="0"/>
    <x v="42"/>
    <n v="14000"/>
    <x v="3"/>
    <x v="3"/>
  </r>
  <r>
    <x v="76"/>
    <x v="0"/>
    <s v="IN00058444"/>
    <n v="7400"/>
    <s v="UGX"/>
    <d v="2020-11-01T00:00:00"/>
    <x v="0"/>
    <s v="Groserly"/>
    <m/>
    <x v="0"/>
    <x v="42"/>
    <n v="7400"/>
    <x v="3"/>
    <x v="3"/>
  </r>
  <r>
    <x v="76"/>
    <x v="0"/>
    <s v="IN00058443"/>
    <n v="9600"/>
    <s v="UGX"/>
    <d v="2020-11-02T00:00:00"/>
    <x v="0"/>
    <s v="Groserly"/>
    <m/>
    <x v="0"/>
    <x v="43"/>
    <n v="9600"/>
    <x v="3"/>
    <x v="3"/>
  </r>
  <r>
    <x v="76"/>
    <x v="0"/>
    <s v="IN00062410"/>
    <n v="7000"/>
    <s v="UGX"/>
    <d v="2020-11-04T00:00:00"/>
    <x v="0"/>
    <s v="Groserly"/>
    <m/>
    <x v="0"/>
    <x v="43"/>
    <n v="7000"/>
    <x v="3"/>
    <x v="3"/>
  </r>
  <r>
    <x v="76"/>
    <x v="0"/>
    <s v="IN00062411"/>
    <n v="10000"/>
    <s v="UGX"/>
    <d v="2020-11-05T00:00:00"/>
    <x v="0"/>
    <s v="Groserly"/>
    <m/>
    <x v="0"/>
    <x v="43"/>
    <n v="10000"/>
    <x v="3"/>
    <x v="3"/>
  </r>
  <r>
    <x v="76"/>
    <x v="0"/>
    <s v="IN00062412"/>
    <n v="12000"/>
    <s v="UGX"/>
    <d v="2020-11-06T00:00:00"/>
    <x v="0"/>
    <s v="Groserly"/>
    <m/>
    <x v="0"/>
    <x v="43"/>
    <n v="12000"/>
    <x v="3"/>
    <x v="3"/>
  </r>
  <r>
    <x v="76"/>
    <x v="0"/>
    <s v="IN00062413"/>
    <n v="15500"/>
    <s v="UGX"/>
    <d v="2020-11-07T00:00:00"/>
    <x v="0"/>
    <s v="Groserly"/>
    <m/>
    <x v="0"/>
    <x v="43"/>
    <n v="15500"/>
    <x v="3"/>
    <x v="3"/>
  </r>
  <r>
    <x v="76"/>
    <x v="0"/>
    <s v="IN00062414"/>
    <n v="6300"/>
    <s v="UGX"/>
    <d v="2020-11-08T00:00:00"/>
    <x v="0"/>
    <s v="Groserly"/>
    <m/>
    <x v="0"/>
    <x v="43"/>
    <n v="6300"/>
    <x v="3"/>
    <x v="3"/>
  </r>
  <r>
    <x v="76"/>
    <x v="0"/>
    <s v="IN00062415"/>
    <n v="9200"/>
    <s v="UGX"/>
    <d v="2020-11-09T00:00:00"/>
    <x v="0"/>
    <s v="Groserly"/>
    <m/>
    <x v="0"/>
    <x v="44"/>
    <n v="9200"/>
    <x v="3"/>
    <x v="3"/>
  </r>
  <r>
    <x v="76"/>
    <x v="0"/>
    <s v="IN00062416"/>
    <n v="6000"/>
    <s v="UGX"/>
    <d v="2020-11-10T00:00:00"/>
    <x v="0"/>
    <s v="Groserly"/>
    <m/>
    <x v="0"/>
    <x v="44"/>
    <n v="6000"/>
    <x v="3"/>
    <x v="3"/>
  </r>
  <r>
    <x v="76"/>
    <x v="0"/>
    <s v="IN00062417"/>
    <n v="12000"/>
    <s v="UGX"/>
    <d v="2020-11-11T00:00:00"/>
    <x v="0"/>
    <s v="Groserly"/>
    <m/>
    <x v="0"/>
    <x v="44"/>
    <n v="12000"/>
    <x v="3"/>
    <x v="3"/>
  </r>
  <r>
    <x v="76"/>
    <x v="0"/>
    <s v="IN00062418"/>
    <n v="7000"/>
    <s v="UGX"/>
    <d v="2020-11-12T00:00:00"/>
    <x v="0"/>
    <s v="Groserly"/>
    <m/>
    <x v="0"/>
    <x v="44"/>
    <n v="7000"/>
    <x v="3"/>
    <x v="3"/>
  </r>
  <r>
    <x v="76"/>
    <x v="0"/>
    <s v="IN00062419"/>
    <n v="10000"/>
    <s v="UGX"/>
    <d v="2020-11-13T00:00:00"/>
    <x v="0"/>
    <s v="Groserly"/>
    <m/>
    <x v="0"/>
    <x v="44"/>
    <n v="10000"/>
    <x v="3"/>
    <x v="3"/>
  </r>
  <r>
    <x v="76"/>
    <x v="0"/>
    <s v="IN00062420"/>
    <n v="14000"/>
    <s v="UGX"/>
    <d v="2020-11-14T00:00:00"/>
    <x v="0"/>
    <s v="Groserly"/>
    <m/>
    <x v="0"/>
    <x v="44"/>
    <n v="14000"/>
    <x v="3"/>
    <x v="3"/>
  </r>
  <r>
    <x v="76"/>
    <x v="0"/>
    <s v="IN00069782"/>
    <n v="10000"/>
    <s v="UGX"/>
    <d v="2020-11-14T00:00:00"/>
    <x v="0"/>
    <s v="Groserly"/>
    <m/>
    <x v="0"/>
    <x v="44"/>
    <n v="10000"/>
    <x v="3"/>
    <x v="3"/>
  </r>
  <r>
    <x v="76"/>
    <x v="0"/>
    <s v="IN00062421"/>
    <n v="8200"/>
    <s v="UGX"/>
    <d v="2020-11-15T00:00:00"/>
    <x v="0"/>
    <s v="Groserly"/>
    <m/>
    <x v="0"/>
    <x v="44"/>
    <n v="8200"/>
    <x v="3"/>
    <x v="3"/>
  </r>
  <r>
    <x v="76"/>
    <x v="0"/>
    <s v="IN00069783"/>
    <n v="15000"/>
    <s v="UGX"/>
    <d v="2020-11-15T00:00:00"/>
    <x v="0"/>
    <s v="Groserly"/>
    <m/>
    <x v="0"/>
    <x v="44"/>
    <n v="15000"/>
    <x v="3"/>
    <x v="3"/>
  </r>
  <r>
    <x v="76"/>
    <x v="0"/>
    <s v="IN00069784"/>
    <n v="8500"/>
    <s v="UGX"/>
    <d v="2020-11-16T00:00:00"/>
    <x v="0"/>
    <s v="Groserly"/>
    <m/>
    <x v="0"/>
    <x v="45"/>
    <n v="8500"/>
    <x v="3"/>
    <x v="3"/>
  </r>
  <r>
    <x v="76"/>
    <x v="0"/>
    <s v="IN00069785"/>
    <n v="13000"/>
    <s v="UGX"/>
    <d v="2020-11-17T00:00:00"/>
    <x v="0"/>
    <s v="Groserly"/>
    <m/>
    <x v="0"/>
    <x v="45"/>
    <n v="13000"/>
    <x v="3"/>
    <x v="3"/>
  </r>
  <r>
    <x v="76"/>
    <x v="0"/>
    <s v="IN00069786"/>
    <n v="10000"/>
    <s v="UGX"/>
    <d v="2020-11-18T00:00:00"/>
    <x v="0"/>
    <s v="Groserly"/>
    <m/>
    <x v="0"/>
    <x v="45"/>
    <n v="10000"/>
    <x v="3"/>
    <x v="3"/>
  </r>
  <r>
    <x v="76"/>
    <x v="0"/>
    <s v="IN00069787"/>
    <n v="7000"/>
    <s v="UGX"/>
    <d v="2020-11-19T00:00:00"/>
    <x v="0"/>
    <s v="Groserly"/>
    <m/>
    <x v="0"/>
    <x v="45"/>
    <n v="7000"/>
    <x v="3"/>
    <x v="3"/>
  </r>
  <r>
    <x v="76"/>
    <x v="0"/>
    <s v="IN00069788"/>
    <n v="9600"/>
    <s v="UGX"/>
    <d v="2020-11-20T00:00:00"/>
    <x v="0"/>
    <s v="Groserly"/>
    <m/>
    <x v="0"/>
    <x v="45"/>
    <n v="9600"/>
    <x v="3"/>
    <x v="3"/>
  </r>
  <r>
    <x v="76"/>
    <x v="0"/>
    <s v="IN00069799"/>
    <n v="9000"/>
    <s v="UGX"/>
    <d v="2020-11-21T00:00:00"/>
    <x v="0"/>
    <s v="Groserly"/>
    <m/>
    <x v="0"/>
    <x v="45"/>
    <n v="9000"/>
    <x v="3"/>
    <x v="3"/>
  </r>
  <r>
    <x v="76"/>
    <x v="0"/>
    <s v="IN00069800"/>
    <n v="10000"/>
    <s v="UGX"/>
    <d v="2020-11-22T00:00:00"/>
    <x v="0"/>
    <s v="Groserly"/>
    <m/>
    <x v="0"/>
    <x v="45"/>
    <n v="10000"/>
    <x v="3"/>
    <x v="3"/>
  </r>
  <r>
    <x v="76"/>
    <x v="0"/>
    <s v="IN00069801"/>
    <n v="5000"/>
    <s v="UGX"/>
    <d v="2020-11-23T00:00:00"/>
    <x v="0"/>
    <s v="Groserly"/>
    <m/>
    <x v="0"/>
    <x v="46"/>
    <n v="5000"/>
    <x v="3"/>
    <x v="3"/>
  </r>
  <r>
    <x v="76"/>
    <x v="0"/>
    <s v="IN00067481"/>
    <n v="7000"/>
    <s v="UGX"/>
    <d v="2020-11-23T00:00:00"/>
    <x v="0"/>
    <s v="Groserly"/>
    <m/>
    <x v="0"/>
    <x v="46"/>
    <n v="7000"/>
    <x v="3"/>
    <x v="3"/>
  </r>
  <r>
    <x v="76"/>
    <x v="0"/>
    <s v="IN00067482"/>
    <n v="14000"/>
    <s v="UGX"/>
    <d v="2020-11-24T00:00:00"/>
    <x v="0"/>
    <s v="Groserly"/>
    <m/>
    <x v="0"/>
    <x v="46"/>
    <n v="14000"/>
    <x v="3"/>
    <x v="3"/>
  </r>
  <r>
    <x v="76"/>
    <x v="0"/>
    <s v="IN00069802"/>
    <n v="13000"/>
    <s v="UGX"/>
    <d v="2020-11-24T00:00:00"/>
    <x v="0"/>
    <s v="Groserly"/>
    <m/>
    <x v="0"/>
    <x v="46"/>
    <n v="13000"/>
    <x v="3"/>
    <x v="3"/>
  </r>
  <r>
    <x v="76"/>
    <x v="0"/>
    <s v="IN00067483"/>
    <n v="5500"/>
    <s v="UGX"/>
    <d v="2020-11-25T00:00:00"/>
    <x v="0"/>
    <s v="Groserly"/>
    <m/>
    <x v="0"/>
    <x v="46"/>
    <n v="5500"/>
    <x v="3"/>
    <x v="3"/>
  </r>
  <r>
    <x v="76"/>
    <x v="0"/>
    <s v="IN00069803"/>
    <n v="10000"/>
    <s v="UGX"/>
    <d v="2020-11-25T00:00:00"/>
    <x v="0"/>
    <s v="Groserly"/>
    <m/>
    <x v="0"/>
    <x v="46"/>
    <n v="10000"/>
    <x v="3"/>
    <x v="3"/>
  </r>
  <r>
    <x v="76"/>
    <x v="0"/>
    <s v="IN00069804"/>
    <n v="7000"/>
    <s v="UGX"/>
    <d v="2020-11-26T00:00:00"/>
    <x v="0"/>
    <s v="Groserly"/>
    <m/>
    <x v="0"/>
    <x v="46"/>
    <n v="7000"/>
    <x v="3"/>
    <x v="3"/>
  </r>
  <r>
    <x v="76"/>
    <x v="0"/>
    <s v="IN00067484"/>
    <n v="9300"/>
    <s v="UGX"/>
    <d v="2020-11-26T00:00:00"/>
    <x v="0"/>
    <s v="Groserly"/>
    <m/>
    <x v="0"/>
    <x v="46"/>
    <n v="9300"/>
    <x v="3"/>
    <x v="3"/>
  </r>
  <r>
    <x v="76"/>
    <x v="0"/>
    <s v="IN00069805"/>
    <n v="10000"/>
    <s v="UGX"/>
    <d v="2020-11-27T00:00:00"/>
    <x v="0"/>
    <s v="Groserly"/>
    <m/>
    <x v="0"/>
    <x v="46"/>
    <n v="10000"/>
    <x v="3"/>
    <x v="3"/>
  </r>
  <r>
    <x v="76"/>
    <x v="0"/>
    <s v="IN00067485"/>
    <n v="7000"/>
    <s v="UGX"/>
    <d v="2020-11-27T00:00:00"/>
    <x v="0"/>
    <s v="Groserly"/>
    <m/>
    <x v="0"/>
    <x v="46"/>
    <n v="7000"/>
    <x v="3"/>
    <x v="3"/>
  </r>
  <r>
    <x v="76"/>
    <x v="0"/>
    <s v="IN00069806"/>
    <n v="15000"/>
    <s v="UGX"/>
    <d v="2020-11-28T00:00:00"/>
    <x v="0"/>
    <s v="Groserly"/>
    <m/>
    <x v="0"/>
    <x v="46"/>
    <n v="15000"/>
    <x v="3"/>
    <x v="3"/>
  </r>
  <r>
    <x v="76"/>
    <x v="0"/>
    <s v="IN00067486"/>
    <n v="12000"/>
    <s v="UGX"/>
    <d v="2020-11-28T00:00:00"/>
    <x v="0"/>
    <s v="Groserly"/>
    <m/>
    <x v="0"/>
    <x v="46"/>
    <n v="12000"/>
    <x v="3"/>
    <x v="3"/>
  </r>
  <r>
    <x v="76"/>
    <x v="0"/>
    <s v="IN00067487"/>
    <n v="6300"/>
    <s v="UGX"/>
    <d v="2020-11-29T00:00:00"/>
    <x v="0"/>
    <s v="Groserly"/>
    <m/>
    <x v="0"/>
    <x v="46"/>
    <n v="6300"/>
    <x v="3"/>
    <x v="3"/>
  </r>
  <r>
    <x v="76"/>
    <x v="0"/>
    <s v="IN00069807"/>
    <n v="6300"/>
    <s v="UGX"/>
    <d v="2020-11-29T00:00:00"/>
    <x v="0"/>
    <s v="Groserly"/>
    <m/>
    <x v="0"/>
    <x v="46"/>
    <n v="6300"/>
    <x v="3"/>
    <x v="3"/>
  </r>
  <r>
    <x v="76"/>
    <x v="0"/>
    <s v="IN00067488"/>
    <n v="8200"/>
    <s v="UGX"/>
    <d v="2020-11-30T00:00:00"/>
    <x v="0"/>
    <s v="Groserly"/>
    <m/>
    <x v="0"/>
    <x v="47"/>
    <n v="8200"/>
    <x v="3"/>
    <x v="3"/>
  </r>
  <r>
    <x v="76"/>
    <x v="0"/>
    <s v="IN00069808"/>
    <n v="5000"/>
    <s v="UGX"/>
    <d v="2020-11-30T00:00:00"/>
    <x v="0"/>
    <s v="Groserly"/>
    <m/>
    <x v="0"/>
    <x v="47"/>
    <n v="5000"/>
    <x v="3"/>
    <x v="3"/>
  </r>
  <r>
    <x v="76"/>
    <x v="0"/>
    <s v="IN00067489"/>
    <n v="6400"/>
    <s v="UGX"/>
    <d v="2020-12-03T00:00:00"/>
    <x v="0"/>
    <s v="Groserly"/>
    <m/>
    <x v="0"/>
    <x v="47"/>
    <n v="6400"/>
    <x v="3"/>
    <x v="3"/>
  </r>
  <r>
    <x v="76"/>
    <x v="0"/>
    <s v="IN00067490"/>
    <n v="10000"/>
    <s v="UGX"/>
    <d v="2020-12-04T00:00:00"/>
    <x v="0"/>
    <s v="Groserly"/>
    <m/>
    <x v="0"/>
    <x v="47"/>
    <n v="10000"/>
    <x v="3"/>
    <x v="3"/>
  </r>
  <r>
    <x v="76"/>
    <x v="0"/>
    <s v="IN00067491"/>
    <n v="16000"/>
    <s v="UGX"/>
    <d v="2020-12-05T00:00:00"/>
    <x v="0"/>
    <s v="Groserly"/>
    <m/>
    <x v="0"/>
    <x v="47"/>
    <n v="16000"/>
    <x v="3"/>
    <x v="3"/>
  </r>
  <r>
    <x v="76"/>
    <x v="0"/>
    <s v="IN00069809"/>
    <n v="10000"/>
    <s v="UGX"/>
    <d v="2020-12-05T00:00:00"/>
    <x v="0"/>
    <s v="Groserly"/>
    <m/>
    <x v="0"/>
    <x v="47"/>
    <n v="10000"/>
    <x v="3"/>
    <x v="3"/>
  </r>
  <r>
    <x v="76"/>
    <x v="0"/>
    <s v="IN00069810"/>
    <n v="8000"/>
    <s v="UGX"/>
    <d v="2020-12-06T00:00:00"/>
    <x v="0"/>
    <s v="Groserly"/>
    <m/>
    <x v="0"/>
    <x v="47"/>
    <n v="8000"/>
    <x v="3"/>
    <x v="3"/>
  </r>
  <r>
    <x v="76"/>
    <x v="0"/>
    <s v="IN00069811"/>
    <n v="8400"/>
    <s v="UGX"/>
    <d v="2020-12-07T00:00:00"/>
    <x v="0"/>
    <s v="Groserly"/>
    <m/>
    <x v="0"/>
    <x v="48"/>
    <n v="8400"/>
    <x v="3"/>
    <x v="3"/>
  </r>
  <r>
    <x v="76"/>
    <x v="0"/>
    <s v="IN00069812"/>
    <n v="10000"/>
    <s v="UGX"/>
    <d v="2020-12-08T00:00:00"/>
    <x v="0"/>
    <s v="Groserly"/>
    <m/>
    <x v="0"/>
    <x v="48"/>
    <n v="10000"/>
    <x v="3"/>
    <x v="3"/>
  </r>
  <r>
    <x v="76"/>
    <x v="0"/>
    <s v="IN00067492"/>
    <n v="7300"/>
    <s v="UGX"/>
    <d v="2020-12-09T00:00:00"/>
    <x v="0"/>
    <s v="Groserly"/>
    <m/>
    <x v="0"/>
    <x v="48"/>
    <n v="7300"/>
    <x v="3"/>
    <x v="3"/>
  </r>
  <r>
    <x v="76"/>
    <x v="0"/>
    <s v="IN00069813"/>
    <n v="7000"/>
    <s v="UGX"/>
    <d v="2020-12-09T00:00:00"/>
    <x v="0"/>
    <s v="Groserly"/>
    <m/>
    <x v="0"/>
    <x v="48"/>
    <n v="7000"/>
    <x v="3"/>
    <x v="3"/>
  </r>
  <r>
    <x v="76"/>
    <x v="0"/>
    <s v="IN00069814"/>
    <n v="5000"/>
    <s v="UGX"/>
    <d v="2020-12-10T00:00:00"/>
    <x v="0"/>
    <s v="Groserly"/>
    <m/>
    <x v="0"/>
    <x v="48"/>
    <n v="5000"/>
    <x v="3"/>
    <x v="3"/>
  </r>
  <r>
    <x v="76"/>
    <x v="0"/>
    <s v="IN00069815"/>
    <n v="12000"/>
    <s v="UGX"/>
    <d v="2020-12-12T00:00:00"/>
    <x v="0"/>
    <s v="Groserly"/>
    <m/>
    <x v="0"/>
    <x v="48"/>
    <n v="12000"/>
    <x v="3"/>
    <x v="3"/>
  </r>
  <r>
    <x v="76"/>
    <x v="0"/>
    <s v="IN00069816"/>
    <n v="7000"/>
    <s v="UGX"/>
    <d v="2020-12-13T00:00:00"/>
    <x v="0"/>
    <s v="Groserly"/>
    <m/>
    <x v="0"/>
    <x v="48"/>
    <n v="7000"/>
    <x v="3"/>
    <x v="3"/>
  </r>
  <r>
    <x v="76"/>
    <x v="0"/>
    <s v="IN00069817"/>
    <n v="10000"/>
    <s v="UGX"/>
    <d v="2020-12-14T00:00:00"/>
    <x v="0"/>
    <s v="Groserly"/>
    <m/>
    <x v="0"/>
    <x v="49"/>
    <n v="10000"/>
    <x v="3"/>
    <x v="3"/>
  </r>
  <r>
    <x v="76"/>
    <x v="0"/>
    <s v="IN00069818"/>
    <n v="6500"/>
    <s v="UGX"/>
    <d v="2020-12-15T00:00:00"/>
    <x v="0"/>
    <s v="Groserly"/>
    <m/>
    <x v="0"/>
    <x v="49"/>
    <n v="6500"/>
    <x v="3"/>
    <x v="3"/>
  </r>
  <r>
    <x v="76"/>
    <x v="0"/>
    <s v="IN00069819"/>
    <n v="8200"/>
    <s v="UGX"/>
    <d v="2020-12-16T00:00:00"/>
    <x v="0"/>
    <s v="Groserly"/>
    <m/>
    <x v="0"/>
    <x v="49"/>
    <n v="8200"/>
    <x v="3"/>
    <x v="3"/>
  </r>
  <r>
    <x v="76"/>
    <x v="0"/>
    <s v="IN00085937"/>
    <n v="5600"/>
    <s v="UGX"/>
    <d v="2020-12-17T00:00:00"/>
    <x v="0"/>
    <s v="Groserly"/>
    <m/>
    <x v="0"/>
    <x v="49"/>
    <n v="5600"/>
    <x v="3"/>
    <x v="3"/>
  </r>
  <r>
    <x v="76"/>
    <x v="0"/>
    <s v="IN00085938"/>
    <n v="10000"/>
    <s v="UGX"/>
    <d v="2020-12-18T00:00:00"/>
    <x v="0"/>
    <s v="Groserly"/>
    <m/>
    <x v="0"/>
    <x v="49"/>
    <n v="10000"/>
    <x v="3"/>
    <x v="3"/>
  </r>
  <r>
    <x v="76"/>
    <x v="0"/>
    <s v="IN00085939"/>
    <n v="8000"/>
    <s v="UGX"/>
    <d v="2020-12-19T00:00:00"/>
    <x v="0"/>
    <s v="Groserly"/>
    <m/>
    <x v="0"/>
    <x v="49"/>
    <n v="8000"/>
    <x v="3"/>
    <x v="3"/>
  </r>
  <r>
    <x v="76"/>
    <x v="0"/>
    <s v="IN00085940"/>
    <n v="12500"/>
    <s v="UGX"/>
    <d v="2020-12-20T00:00:00"/>
    <x v="0"/>
    <s v="Groserly"/>
    <m/>
    <x v="0"/>
    <x v="49"/>
    <n v="12500"/>
    <x v="3"/>
    <x v="3"/>
  </r>
  <r>
    <x v="76"/>
    <x v="0"/>
    <s v="IN00085941"/>
    <n v="7400"/>
    <s v="UGX"/>
    <d v="2020-12-21T00:00:00"/>
    <x v="0"/>
    <s v="Groserly"/>
    <m/>
    <x v="0"/>
    <x v="50"/>
    <n v="7400"/>
    <x v="3"/>
    <x v="3"/>
  </r>
  <r>
    <x v="76"/>
    <x v="0"/>
    <s v="IN00085942"/>
    <n v="13000"/>
    <s v="UGX"/>
    <d v="2020-12-22T00:00:00"/>
    <x v="0"/>
    <s v="Groserly"/>
    <m/>
    <x v="0"/>
    <x v="50"/>
    <n v="13000"/>
    <x v="3"/>
    <x v="3"/>
  </r>
  <r>
    <x v="76"/>
    <x v="0"/>
    <s v="IN00085955"/>
    <n v="5000"/>
    <s v="UGX"/>
    <d v="2020-12-23T00:00:00"/>
    <x v="0"/>
    <s v="Groserly"/>
    <m/>
    <x v="0"/>
    <x v="50"/>
    <n v="5000"/>
    <x v="3"/>
    <x v="3"/>
  </r>
  <r>
    <x v="76"/>
    <x v="0"/>
    <s v="IN00085963"/>
    <n v="18000"/>
    <s v="UGX"/>
    <d v="2020-12-24T00:00:00"/>
    <x v="0"/>
    <s v="Groserly"/>
    <m/>
    <x v="0"/>
    <x v="50"/>
    <n v="18000"/>
    <x v="3"/>
    <x v="3"/>
  </r>
  <r>
    <x v="76"/>
    <x v="0"/>
    <s v="IN00085964"/>
    <n v="10000"/>
    <s v="UGX"/>
    <d v="2020-12-25T00:00:00"/>
    <x v="0"/>
    <s v="Groserly"/>
    <m/>
    <x v="0"/>
    <x v="50"/>
    <n v="10000"/>
    <x v="3"/>
    <x v="3"/>
  </r>
  <r>
    <x v="76"/>
    <x v="0"/>
    <s v="IN00085965"/>
    <n v="7000"/>
    <s v="UGX"/>
    <d v="2020-12-26T00:00:00"/>
    <x v="0"/>
    <s v="Groserly"/>
    <m/>
    <x v="0"/>
    <x v="50"/>
    <n v="7000"/>
    <x v="3"/>
    <x v="3"/>
  </r>
  <r>
    <x v="76"/>
    <x v="0"/>
    <s v="IN00085966"/>
    <n v="13000"/>
    <s v="UGX"/>
    <d v="2020-12-27T00:00:00"/>
    <x v="0"/>
    <s v="Groserly"/>
    <m/>
    <x v="0"/>
    <x v="50"/>
    <n v="13000"/>
    <x v="3"/>
    <x v="3"/>
  </r>
  <r>
    <x v="76"/>
    <x v="0"/>
    <s v="IN00085967"/>
    <n v="8000"/>
    <s v="UGX"/>
    <d v="2020-12-28T00:00:00"/>
    <x v="0"/>
    <s v="Groserly"/>
    <m/>
    <x v="0"/>
    <x v="52"/>
    <n v="8000"/>
    <x v="3"/>
    <x v="3"/>
  </r>
  <r>
    <x v="76"/>
    <x v="0"/>
    <s v="IN00085968"/>
    <n v="5000"/>
    <s v="UGX"/>
    <d v="2020-12-29T00:00:00"/>
    <x v="0"/>
    <s v="Groserly"/>
    <m/>
    <x v="0"/>
    <x v="52"/>
    <n v="5000"/>
    <x v="3"/>
    <x v="3"/>
  </r>
  <r>
    <x v="76"/>
    <x v="0"/>
    <s v="IN00085969"/>
    <n v="8600"/>
    <s v="UGX"/>
    <d v="2020-12-30T00:00:00"/>
    <x v="0"/>
    <s v="Groserly"/>
    <m/>
    <x v="0"/>
    <x v="52"/>
    <n v="8600"/>
    <x v="3"/>
    <x v="3"/>
  </r>
  <r>
    <x v="76"/>
    <x v="0"/>
    <s v="IN00085971"/>
    <n v="8000"/>
    <s v="UGX"/>
    <d v="2021-01-02T00:00:00"/>
    <x v="0"/>
    <s v="Groserly"/>
    <m/>
    <x v="0"/>
    <x v="52"/>
    <n v="8000"/>
    <x v="3"/>
    <x v="0"/>
  </r>
  <r>
    <x v="76"/>
    <x v="0"/>
    <s v="IN00085972"/>
    <n v="15000"/>
    <s v="UGX"/>
    <d v="2021-01-03T00:00:00"/>
    <x v="0"/>
    <s v="Groserly"/>
    <m/>
    <x v="0"/>
    <x v="52"/>
    <n v="15000"/>
    <x v="3"/>
    <x v="0"/>
  </r>
  <r>
    <x v="76"/>
    <x v="0"/>
    <s v="IN00085973"/>
    <n v="9500"/>
    <s v="UGX"/>
    <d v="2021-01-04T00:00:00"/>
    <x v="0"/>
    <s v="Groserly"/>
    <m/>
    <x v="0"/>
    <x v="51"/>
    <n v="9500"/>
    <x v="3"/>
    <x v="0"/>
  </r>
  <r>
    <x v="76"/>
    <x v="0"/>
    <s v="IN00085974"/>
    <n v="5400"/>
    <s v="UGX"/>
    <d v="2021-01-05T00:00:00"/>
    <x v="0"/>
    <s v="Groserly"/>
    <m/>
    <x v="0"/>
    <x v="51"/>
    <n v="5400"/>
    <x v="3"/>
    <x v="0"/>
  </r>
  <r>
    <x v="76"/>
    <x v="0"/>
    <s v="IN00085975"/>
    <n v="10000"/>
    <s v="UGX"/>
    <d v="2021-01-06T00:00:00"/>
    <x v="0"/>
    <s v="Groserly"/>
    <m/>
    <x v="0"/>
    <x v="51"/>
    <n v="10000"/>
    <x v="3"/>
    <x v="0"/>
  </r>
  <r>
    <x v="76"/>
    <x v="0"/>
    <s v="IN00085976"/>
    <n v="6300"/>
    <s v="UGX"/>
    <d v="2021-01-07T00:00:00"/>
    <x v="0"/>
    <s v="Groserly"/>
    <m/>
    <x v="0"/>
    <x v="51"/>
    <n v="6300"/>
    <x v="3"/>
    <x v="0"/>
  </r>
  <r>
    <x v="76"/>
    <x v="0"/>
    <s v="IN00085977"/>
    <n v="11000"/>
    <s v="UGX"/>
    <d v="2021-01-09T00:00:00"/>
    <x v="0"/>
    <s v="Groserly"/>
    <m/>
    <x v="0"/>
    <x v="51"/>
    <n v="11000"/>
    <x v="3"/>
    <x v="0"/>
  </r>
  <r>
    <x v="76"/>
    <x v="0"/>
    <s v="IN00085978"/>
    <n v="15000"/>
    <s v="UGX"/>
    <d v="2021-01-10T00:00:00"/>
    <x v="0"/>
    <s v="Groserly"/>
    <m/>
    <x v="0"/>
    <x v="51"/>
    <n v="15000"/>
    <x v="3"/>
    <x v="0"/>
  </r>
  <r>
    <x v="76"/>
    <x v="0"/>
    <s v="IN00085979"/>
    <n v="5000"/>
    <s v="UGX"/>
    <d v="2021-01-11T00:00:00"/>
    <x v="0"/>
    <s v="Groserly"/>
    <m/>
    <x v="0"/>
    <x v="0"/>
    <n v="5000"/>
    <x v="3"/>
    <x v="0"/>
  </r>
  <r>
    <x v="76"/>
    <x v="0"/>
    <s v="IN00085980"/>
    <n v="15000"/>
    <s v="UGX"/>
    <d v="2021-01-20T00:00:00"/>
    <x v="0"/>
    <s v="Groserly"/>
    <m/>
    <x v="0"/>
    <x v="1"/>
    <n v="15000"/>
    <x v="3"/>
    <x v="0"/>
  </r>
  <r>
    <x v="76"/>
    <x v="0"/>
    <s v="IN00085981"/>
    <n v="8000"/>
    <s v="UGX"/>
    <d v="2021-01-25T00:00:00"/>
    <x v="0"/>
    <s v="Groserly"/>
    <m/>
    <x v="0"/>
    <x v="2"/>
    <n v="8000"/>
    <x v="3"/>
    <x v="0"/>
  </r>
  <r>
    <x v="76"/>
    <x v="0"/>
    <s v="IN00085982"/>
    <n v="10000"/>
    <s v="UGX"/>
    <d v="2021-01-29T00:00:00"/>
    <x v="0"/>
    <s v="Groserly"/>
    <m/>
    <x v="0"/>
    <x v="2"/>
    <n v="10000"/>
    <x v="3"/>
    <x v="0"/>
  </r>
  <r>
    <x v="76"/>
    <x v="0"/>
    <s v="IN00085983"/>
    <n v="12000"/>
    <s v="UGX"/>
    <d v="2021-02-02T00:00:00"/>
    <x v="0"/>
    <s v="Groserly"/>
    <m/>
    <x v="0"/>
    <x v="3"/>
    <n v="12000"/>
    <x v="3"/>
    <x v="0"/>
  </r>
  <r>
    <x v="76"/>
    <x v="0"/>
    <s v="IN00085984"/>
    <n v="6000"/>
    <s v="UGX"/>
    <d v="2021-02-03T00:00:00"/>
    <x v="0"/>
    <s v="Groserly"/>
    <m/>
    <x v="0"/>
    <x v="3"/>
    <n v="6000"/>
    <x v="3"/>
    <x v="0"/>
  </r>
  <r>
    <x v="76"/>
    <x v="0"/>
    <s v="IN00085985"/>
    <n v="7400"/>
    <s v="UGX"/>
    <d v="2021-02-04T00:00:00"/>
    <x v="0"/>
    <s v="Groserly"/>
    <m/>
    <x v="0"/>
    <x v="3"/>
    <n v="7400"/>
    <x v="3"/>
    <x v="0"/>
  </r>
  <r>
    <x v="76"/>
    <x v="0"/>
    <s v="IN00085986"/>
    <n v="6000"/>
    <s v="UGX"/>
    <d v="2021-02-05T00:00:00"/>
    <x v="0"/>
    <s v="Groserly"/>
    <m/>
    <x v="0"/>
    <x v="3"/>
    <n v="6000"/>
    <x v="3"/>
    <x v="0"/>
  </r>
  <r>
    <x v="76"/>
    <x v="0"/>
    <s v="IN00085987"/>
    <n v="13000"/>
    <s v="UGX"/>
    <d v="2021-02-06T00:00:00"/>
    <x v="0"/>
    <s v="Groserly"/>
    <m/>
    <x v="0"/>
    <x v="3"/>
    <n v="13000"/>
    <x v="3"/>
    <x v="0"/>
  </r>
  <r>
    <x v="76"/>
    <x v="0"/>
    <s v="IN00085988"/>
    <n v="5200"/>
    <s v="UGX"/>
    <d v="2021-02-07T00:00:00"/>
    <x v="0"/>
    <s v="Groserly"/>
    <m/>
    <x v="0"/>
    <x v="3"/>
    <n v="5200"/>
    <x v="3"/>
    <x v="0"/>
  </r>
  <r>
    <x v="76"/>
    <x v="0"/>
    <s v="IN00085989"/>
    <n v="9000"/>
    <s v="UGX"/>
    <d v="2021-02-08T00:00:00"/>
    <x v="0"/>
    <s v="Groserly"/>
    <m/>
    <x v="0"/>
    <x v="4"/>
    <n v="9000"/>
    <x v="3"/>
    <x v="0"/>
  </r>
  <r>
    <x v="76"/>
    <x v="0"/>
    <s v="IN00093339"/>
    <n v="6000"/>
    <s v="UGX"/>
    <d v="2021-02-10T00:00:00"/>
    <x v="0"/>
    <s v="Groserly"/>
    <m/>
    <x v="0"/>
    <x v="4"/>
    <n v="6000"/>
    <x v="3"/>
    <x v="0"/>
  </r>
  <r>
    <x v="76"/>
    <x v="0"/>
    <s v="IN00093344"/>
    <n v="10000"/>
    <s v="UGX"/>
    <d v="2021-02-11T00:00:00"/>
    <x v="0"/>
    <s v="Groserly"/>
    <m/>
    <x v="0"/>
    <x v="4"/>
    <n v="10000"/>
    <x v="3"/>
    <x v="0"/>
  </r>
  <r>
    <x v="76"/>
    <x v="0"/>
    <s v="IN00093345"/>
    <n v="5000"/>
    <s v="UGX"/>
    <d v="2021-02-12T00:00:00"/>
    <x v="0"/>
    <s v="Groserly"/>
    <m/>
    <x v="0"/>
    <x v="4"/>
    <n v="5000"/>
    <x v="3"/>
    <x v="0"/>
  </r>
  <r>
    <x v="76"/>
    <x v="0"/>
    <s v="IN00093346"/>
    <n v="7500"/>
    <s v="UGX"/>
    <d v="2021-02-13T00:00:00"/>
    <x v="0"/>
    <s v="Groserly"/>
    <m/>
    <x v="0"/>
    <x v="4"/>
    <n v="7500"/>
    <x v="3"/>
    <x v="0"/>
  </r>
  <r>
    <x v="76"/>
    <x v="0"/>
    <s v="IN00093347"/>
    <n v="8000"/>
    <s v="UGX"/>
    <d v="2021-02-14T00:00:00"/>
    <x v="0"/>
    <s v="Groserly"/>
    <m/>
    <x v="0"/>
    <x v="4"/>
    <n v="8000"/>
    <x v="3"/>
    <x v="0"/>
  </r>
  <r>
    <x v="76"/>
    <x v="0"/>
    <s v="IN00093348"/>
    <n v="5500"/>
    <s v="UGX"/>
    <d v="2021-02-15T00:00:00"/>
    <x v="0"/>
    <s v="Groserly"/>
    <m/>
    <x v="0"/>
    <x v="5"/>
    <n v="5500"/>
    <x v="3"/>
    <x v="0"/>
  </r>
  <r>
    <x v="76"/>
    <x v="0"/>
    <s v="IN00093357"/>
    <n v="10000"/>
    <s v="UGX"/>
    <d v="2021-02-16T00:00:00"/>
    <x v="0"/>
    <s v="Groserly"/>
    <m/>
    <x v="0"/>
    <x v="5"/>
    <n v="10000"/>
    <x v="3"/>
    <x v="0"/>
  </r>
  <r>
    <x v="76"/>
    <x v="0"/>
    <s v="IN00093358"/>
    <n v="6000"/>
    <s v="UGX"/>
    <d v="2021-02-17T00:00:00"/>
    <x v="0"/>
    <s v="Groserly"/>
    <m/>
    <x v="0"/>
    <x v="5"/>
    <n v="6000"/>
    <x v="3"/>
    <x v="0"/>
  </r>
  <r>
    <x v="76"/>
    <x v="0"/>
    <s v="IN00093359"/>
    <n v="4200"/>
    <s v="UGX"/>
    <d v="2021-02-18T00:00:00"/>
    <x v="0"/>
    <s v="Groserly"/>
    <m/>
    <x v="0"/>
    <x v="5"/>
    <n v="4200"/>
    <x v="3"/>
    <x v="0"/>
  </r>
  <r>
    <x v="76"/>
    <x v="0"/>
    <s v="IN00093360"/>
    <n v="13000"/>
    <s v="UGX"/>
    <d v="2021-02-19T00:00:00"/>
    <x v="0"/>
    <s v="Groserly"/>
    <m/>
    <x v="0"/>
    <x v="5"/>
    <n v="13000"/>
    <x v="3"/>
    <x v="0"/>
  </r>
  <r>
    <x v="76"/>
    <x v="0"/>
    <s v="IN00093361"/>
    <n v="7700"/>
    <s v="UGX"/>
    <d v="2021-02-20T00:00:00"/>
    <x v="0"/>
    <s v="Groserly"/>
    <m/>
    <x v="0"/>
    <x v="5"/>
    <n v="7700"/>
    <x v="3"/>
    <x v="0"/>
  </r>
  <r>
    <x v="76"/>
    <x v="0"/>
    <s v="IN00093362"/>
    <n v="9200"/>
    <s v="UGX"/>
    <d v="2021-02-21T00:00:00"/>
    <x v="0"/>
    <s v="Groserly"/>
    <m/>
    <x v="0"/>
    <x v="5"/>
    <n v="9200"/>
    <x v="3"/>
    <x v="0"/>
  </r>
  <r>
    <x v="76"/>
    <x v="0"/>
    <s v="IN00093363"/>
    <n v="6000"/>
    <s v="UGX"/>
    <d v="2021-02-22T00:00:00"/>
    <x v="0"/>
    <s v="Groserly"/>
    <m/>
    <x v="0"/>
    <x v="6"/>
    <n v="6000"/>
    <x v="3"/>
    <x v="0"/>
  </r>
  <r>
    <x v="76"/>
    <x v="0"/>
    <s v="IN00093364"/>
    <n v="8500"/>
    <s v="UGX"/>
    <d v="2021-02-23T00:00:00"/>
    <x v="0"/>
    <s v="Groserly"/>
    <m/>
    <x v="0"/>
    <x v="6"/>
    <n v="8500"/>
    <x v="3"/>
    <x v="0"/>
  </r>
  <r>
    <x v="76"/>
    <x v="0"/>
    <s v="IN00096808"/>
    <n v="8000"/>
    <s v="UGX"/>
    <d v="2021-02-24T00:00:00"/>
    <x v="0"/>
    <s v="Groserly"/>
    <m/>
    <x v="0"/>
    <x v="6"/>
    <n v="8000"/>
    <x v="3"/>
    <x v="0"/>
  </r>
  <r>
    <x v="76"/>
    <x v="0"/>
    <s v="IN00096809"/>
    <n v="5000"/>
    <s v="UGX"/>
    <d v="2021-02-25T00:00:00"/>
    <x v="0"/>
    <s v="Groserly"/>
    <m/>
    <x v="0"/>
    <x v="6"/>
    <n v="5000"/>
    <x v="3"/>
    <x v="0"/>
  </r>
  <r>
    <x v="76"/>
    <x v="0"/>
    <s v="IN00096810"/>
    <n v="10000"/>
    <s v="UGX"/>
    <d v="2021-02-26T00:00:00"/>
    <x v="0"/>
    <s v="Groserly"/>
    <m/>
    <x v="0"/>
    <x v="6"/>
    <n v="10000"/>
    <x v="3"/>
    <x v="0"/>
  </r>
  <r>
    <x v="76"/>
    <x v="0"/>
    <s v="IN00096811"/>
    <n v="7500"/>
    <s v="UGX"/>
    <d v="2021-02-27T00:00:00"/>
    <x v="0"/>
    <s v="Groserly"/>
    <m/>
    <x v="0"/>
    <x v="6"/>
    <n v="7500"/>
    <x v="3"/>
    <x v="0"/>
  </r>
  <r>
    <x v="76"/>
    <x v="0"/>
    <s v="IN00096812"/>
    <n v="13000"/>
    <s v="UGX"/>
    <d v="2021-02-28T00:00:00"/>
    <x v="0"/>
    <s v="Groserly"/>
    <m/>
    <x v="0"/>
    <x v="6"/>
    <n v="13000"/>
    <x v="3"/>
    <x v="0"/>
  </r>
  <r>
    <x v="76"/>
    <x v="0"/>
    <s v="IN00096813"/>
    <n v="5200"/>
    <s v="UGX"/>
    <d v="2021-03-01T00:00:00"/>
    <x v="0"/>
    <s v="Groserly"/>
    <m/>
    <x v="0"/>
    <x v="7"/>
    <n v="5200"/>
    <x v="3"/>
    <x v="0"/>
  </r>
  <r>
    <x v="76"/>
    <x v="0"/>
    <s v="IN00096814"/>
    <n v="10000"/>
    <s v="UGX"/>
    <d v="2021-03-02T00:00:00"/>
    <x v="0"/>
    <s v="Groserly"/>
    <m/>
    <x v="0"/>
    <x v="7"/>
    <n v="10000"/>
    <x v="3"/>
    <x v="0"/>
  </r>
  <r>
    <x v="76"/>
    <x v="0"/>
    <s v="IN00096815"/>
    <n v="8400"/>
    <s v="UGX"/>
    <d v="2021-03-03T00:00:00"/>
    <x v="0"/>
    <s v="Groserly"/>
    <m/>
    <x v="0"/>
    <x v="7"/>
    <n v="8400"/>
    <x v="3"/>
    <x v="0"/>
  </r>
  <r>
    <x v="76"/>
    <x v="0"/>
    <s v="IN00096816"/>
    <n v="5500"/>
    <s v="UGX"/>
    <d v="2021-03-04T00:00:00"/>
    <x v="0"/>
    <s v="Groserly"/>
    <m/>
    <x v="0"/>
    <x v="7"/>
    <n v="5500"/>
    <x v="3"/>
    <x v="0"/>
  </r>
  <r>
    <x v="76"/>
    <x v="0"/>
    <s v="IN00096817"/>
    <n v="7000"/>
    <s v="UGX"/>
    <d v="2021-03-05T00:00:00"/>
    <x v="0"/>
    <s v="Groserly"/>
    <m/>
    <x v="0"/>
    <x v="7"/>
    <n v="7000"/>
    <x v="3"/>
    <x v="0"/>
  </r>
  <r>
    <x v="76"/>
    <x v="0"/>
    <s v="IN00096818"/>
    <n v="15000"/>
    <s v="UGX"/>
    <d v="2021-03-06T00:00:00"/>
    <x v="0"/>
    <s v="Groserly"/>
    <m/>
    <x v="0"/>
    <x v="7"/>
    <n v="15000"/>
    <x v="3"/>
    <x v="0"/>
  </r>
  <r>
    <x v="76"/>
    <x v="0"/>
    <s v="IN00096819"/>
    <n v="9600"/>
    <s v="UGX"/>
    <d v="2021-03-07T00:00:00"/>
    <x v="0"/>
    <s v="Groserly"/>
    <m/>
    <x v="0"/>
    <x v="7"/>
    <n v="9600"/>
    <x v="3"/>
    <x v="0"/>
  </r>
  <r>
    <x v="76"/>
    <x v="0"/>
    <s v="IN00101248"/>
    <n v="6000"/>
    <s v="UGX"/>
    <d v="2021-03-09T00:00:00"/>
    <x v="0"/>
    <s v="Groserly"/>
    <m/>
    <x v="0"/>
    <x v="8"/>
    <n v="6000"/>
    <x v="3"/>
    <x v="0"/>
  </r>
  <r>
    <x v="76"/>
    <x v="0"/>
    <s v="IN00101249"/>
    <n v="10000"/>
    <s v="UGX"/>
    <d v="2021-03-10T00:00:00"/>
    <x v="0"/>
    <s v="Groserly"/>
    <m/>
    <x v="0"/>
    <x v="8"/>
    <n v="10000"/>
    <x v="3"/>
    <x v="0"/>
  </r>
  <r>
    <x v="76"/>
    <x v="0"/>
    <s v="IN00101250"/>
    <n v="5000"/>
    <s v="UGX"/>
    <d v="2021-03-11T00:00:00"/>
    <x v="0"/>
    <s v="Groserly"/>
    <m/>
    <x v="0"/>
    <x v="8"/>
    <n v="5000"/>
    <x v="3"/>
    <x v="0"/>
  </r>
  <r>
    <x v="76"/>
    <x v="0"/>
    <s v="IN00101251"/>
    <n v="12000"/>
    <s v="UGX"/>
    <d v="2021-03-12T00:00:00"/>
    <x v="0"/>
    <s v="Groserly"/>
    <m/>
    <x v="0"/>
    <x v="8"/>
    <n v="12000"/>
    <x v="3"/>
    <x v="0"/>
  </r>
  <r>
    <x v="76"/>
    <x v="0"/>
    <s v="IN00101252"/>
    <n v="7000"/>
    <s v="UGX"/>
    <d v="2021-03-13T00:00:00"/>
    <x v="0"/>
    <s v="Groserly"/>
    <m/>
    <x v="0"/>
    <x v="8"/>
    <n v="7000"/>
    <x v="3"/>
    <x v="0"/>
  </r>
  <r>
    <x v="76"/>
    <x v="0"/>
    <s v="IN00101253"/>
    <n v="10000"/>
    <s v="UGX"/>
    <d v="2021-03-14T00:00:00"/>
    <x v="0"/>
    <s v="Groserly"/>
    <m/>
    <x v="0"/>
    <x v="8"/>
    <n v="10000"/>
    <x v="3"/>
    <x v="0"/>
  </r>
  <r>
    <x v="76"/>
    <x v="0"/>
    <s v="IN00101254"/>
    <n v="8000"/>
    <s v="UGX"/>
    <d v="2021-03-15T00:00:00"/>
    <x v="0"/>
    <s v="Groserly"/>
    <m/>
    <x v="0"/>
    <x v="9"/>
    <n v="8000"/>
    <x v="3"/>
    <x v="0"/>
  </r>
  <r>
    <x v="76"/>
    <x v="0"/>
    <s v="IN00101255"/>
    <n v="9300"/>
    <s v="UGX"/>
    <d v="2021-03-16T00:00:00"/>
    <x v="0"/>
    <s v="Groserly"/>
    <m/>
    <x v="0"/>
    <x v="9"/>
    <n v="9300"/>
    <x v="3"/>
    <x v="0"/>
  </r>
  <r>
    <x v="76"/>
    <x v="0"/>
    <s v="IN00101256"/>
    <n v="5000"/>
    <s v="UGX"/>
    <d v="2021-03-17T00:00:00"/>
    <x v="0"/>
    <s v="Groserly"/>
    <m/>
    <x v="0"/>
    <x v="9"/>
    <n v="5000"/>
    <x v="3"/>
    <x v="0"/>
  </r>
  <r>
    <x v="76"/>
    <x v="0"/>
    <s v="IN00101257"/>
    <n v="13000"/>
    <s v="UGX"/>
    <d v="2021-03-18T00:00:00"/>
    <x v="0"/>
    <s v="Groserly"/>
    <m/>
    <x v="0"/>
    <x v="9"/>
    <n v="13000"/>
    <x v="3"/>
    <x v="0"/>
  </r>
  <r>
    <x v="76"/>
    <x v="0"/>
    <s v="IN00101258"/>
    <n v="7400"/>
    <s v="UGX"/>
    <d v="2021-03-19T00:00:00"/>
    <x v="0"/>
    <s v="Groserly"/>
    <m/>
    <x v="0"/>
    <x v="9"/>
    <n v="7400"/>
    <x v="3"/>
    <x v="0"/>
  </r>
  <r>
    <x v="76"/>
    <x v="0"/>
    <s v="IN00103494"/>
    <n v="8500"/>
    <s v="UGX"/>
    <d v="2021-03-20T00:00:00"/>
    <x v="0"/>
    <s v="Groserly"/>
    <m/>
    <x v="0"/>
    <x v="9"/>
    <n v="8500"/>
    <x v="3"/>
    <x v="0"/>
  </r>
  <r>
    <x v="76"/>
    <x v="0"/>
    <s v="IN00103495"/>
    <n v="10000"/>
    <s v="UGX"/>
    <d v="2021-03-21T00:00:00"/>
    <x v="0"/>
    <s v="Groserly"/>
    <m/>
    <x v="0"/>
    <x v="9"/>
    <n v="10000"/>
    <x v="3"/>
    <x v="0"/>
  </r>
  <r>
    <x v="76"/>
    <x v="0"/>
    <s v="IN00103496"/>
    <n v="13000"/>
    <s v="UGX"/>
    <d v="2021-03-22T00:00:00"/>
    <x v="0"/>
    <s v="Groserly"/>
    <m/>
    <x v="0"/>
    <x v="10"/>
    <n v="13000"/>
    <x v="3"/>
    <x v="0"/>
  </r>
  <r>
    <x v="76"/>
    <x v="0"/>
    <s v="IN00103497"/>
    <n v="9000"/>
    <s v="UGX"/>
    <d v="2021-03-23T00:00:00"/>
    <x v="0"/>
    <s v="Groserly"/>
    <m/>
    <x v="0"/>
    <x v="10"/>
    <n v="9000"/>
    <x v="3"/>
    <x v="0"/>
  </r>
  <r>
    <x v="76"/>
    <x v="0"/>
    <s v="IN00105115"/>
    <n v="8000"/>
    <s v="UGX"/>
    <d v="2021-03-24T00:00:00"/>
    <x v="0"/>
    <s v="Groserly"/>
    <m/>
    <x v="0"/>
    <x v="10"/>
    <n v="8000"/>
    <x v="3"/>
    <x v="0"/>
  </r>
  <r>
    <x v="76"/>
    <x v="0"/>
    <s v="IN00105116"/>
    <n v="13000"/>
    <s v="UGX"/>
    <d v="2021-03-25T00:00:00"/>
    <x v="0"/>
    <s v="Groserly"/>
    <m/>
    <x v="0"/>
    <x v="10"/>
    <n v="13000"/>
    <x v="3"/>
    <x v="0"/>
  </r>
  <r>
    <x v="76"/>
    <x v="0"/>
    <s v="IN00105117"/>
    <n v="6000"/>
    <s v="UGX"/>
    <d v="2021-03-26T00:00:00"/>
    <x v="0"/>
    <s v="Groserly"/>
    <m/>
    <x v="0"/>
    <x v="10"/>
    <n v="6000"/>
    <x v="3"/>
    <x v="0"/>
  </r>
  <r>
    <x v="76"/>
    <x v="0"/>
    <s v="IN00107164"/>
    <n v="11000"/>
    <s v="UGX"/>
    <d v="2021-03-27T00:00:00"/>
    <x v="0"/>
    <s v="Groserly"/>
    <m/>
    <x v="0"/>
    <x v="10"/>
    <n v="11000"/>
    <x v="3"/>
    <x v="0"/>
  </r>
  <r>
    <x v="76"/>
    <x v="0"/>
    <s v="IN00107163"/>
    <n v="5000"/>
    <s v="UGX"/>
    <d v="2021-03-28T00:00:00"/>
    <x v="0"/>
    <s v="Groserly"/>
    <m/>
    <x v="0"/>
    <x v="10"/>
    <n v="5000"/>
    <x v="3"/>
    <x v="0"/>
  </r>
  <r>
    <x v="76"/>
    <x v="0"/>
    <s v="IN00107165"/>
    <n v="7000"/>
    <s v="UGX"/>
    <d v="2021-03-29T00:00:00"/>
    <x v="0"/>
    <s v="Groserly"/>
    <m/>
    <x v="0"/>
    <x v="11"/>
    <n v="7000"/>
    <x v="3"/>
    <x v="0"/>
  </r>
  <r>
    <x v="76"/>
    <x v="0"/>
    <s v="IN00107166"/>
    <n v="6500"/>
    <s v="UGX"/>
    <d v="2021-03-30T00:00:00"/>
    <x v="0"/>
    <s v="Groserly"/>
    <m/>
    <x v="0"/>
    <x v="11"/>
    <n v="6500"/>
    <x v="3"/>
    <x v="0"/>
  </r>
  <r>
    <x v="76"/>
    <x v="0"/>
    <s v="IN00107167"/>
    <n v="5000"/>
    <s v="UGX"/>
    <d v="2021-03-31T00:00:00"/>
    <x v="0"/>
    <s v="Groserly"/>
    <m/>
    <x v="0"/>
    <x v="11"/>
    <n v="5000"/>
    <x v="3"/>
    <x v="0"/>
  </r>
  <r>
    <x v="76"/>
    <x v="0"/>
    <s v="IN00107168"/>
    <n v="9400"/>
    <s v="UGX"/>
    <d v="2021-04-01T00:00:00"/>
    <x v="0"/>
    <s v="Groserly"/>
    <m/>
    <x v="0"/>
    <x v="11"/>
    <n v="9400"/>
    <x v="3"/>
    <x v="0"/>
  </r>
  <r>
    <x v="76"/>
    <x v="0"/>
    <s v="IN00107169"/>
    <n v="8000"/>
    <s v="UGX"/>
    <d v="2021-04-02T00:00:00"/>
    <x v="0"/>
    <s v="Groserly"/>
    <m/>
    <x v="0"/>
    <x v="11"/>
    <n v="8000"/>
    <x v="3"/>
    <x v="0"/>
  </r>
  <r>
    <x v="76"/>
    <x v="0"/>
    <s v="IN00107170"/>
    <n v="6000"/>
    <s v="UGX"/>
    <d v="2021-04-03T00:00:00"/>
    <x v="0"/>
    <s v="Groserly"/>
    <m/>
    <x v="0"/>
    <x v="11"/>
    <n v="6000"/>
    <x v="3"/>
    <x v="0"/>
  </r>
  <r>
    <x v="76"/>
    <x v="0"/>
    <s v="IN00107171"/>
    <n v="5700"/>
    <s v="UGX"/>
    <d v="2021-04-04T00:00:00"/>
    <x v="0"/>
    <s v="Groserly"/>
    <m/>
    <x v="0"/>
    <x v="11"/>
    <n v="5700"/>
    <x v="3"/>
    <x v="0"/>
  </r>
  <r>
    <x v="76"/>
    <x v="0"/>
    <s v="IN00107172"/>
    <n v="1000"/>
    <s v="UGX"/>
    <d v="2021-04-05T00:00:00"/>
    <x v="0"/>
    <s v="Groserly"/>
    <m/>
    <x v="0"/>
    <x v="12"/>
    <n v="1000"/>
    <x v="3"/>
    <x v="0"/>
  </r>
  <r>
    <x v="76"/>
    <x v="0"/>
    <s v="IN00108895"/>
    <n v="7000"/>
    <s v="UGX"/>
    <d v="2021-04-06T00:00:00"/>
    <x v="0"/>
    <s v="Groserly"/>
    <m/>
    <x v="0"/>
    <x v="12"/>
    <n v="7000"/>
    <x v="3"/>
    <x v="0"/>
  </r>
  <r>
    <x v="76"/>
    <x v="0"/>
    <s v="IN00108896"/>
    <n v="10000"/>
    <s v="UGX"/>
    <d v="2021-04-07T00:00:00"/>
    <x v="0"/>
    <s v="Groserly"/>
    <m/>
    <x v="0"/>
    <x v="12"/>
    <n v="10000"/>
    <x v="3"/>
    <x v="0"/>
  </r>
  <r>
    <x v="76"/>
    <x v="0"/>
    <s v="IN00108897"/>
    <n v="8500"/>
    <s v="UGX"/>
    <d v="2021-04-08T00:00:00"/>
    <x v="0"/>
    <s v="Groserly"/>
    <m/>
    <x v="0"/>
    <x v="12"/>
    <n v="8500"/>
    <x v="3"/>
    <x v="0"/>
  </r>
  <r>
    <x v="76"/>
    <x v="0"/>
    <s v="IN00108898"/>
    <n v="12000"/>
    <s v="UGX"/>
    <d v="2021-04-09T00:00:00"/>
    <x v="0"/>
    <s v="Groserly"/>
    <m/>
    <x v="0"/>
    <x v="12"/>
    <n v="12000"/>
    <x v="3"/>
    <x v="0"/>
  </r>
  <r>
    <x v="76"/>
    <x v="0"/>
    <s v="IN00108899"/>
    <n v="15000"/>
    <s v="UGX"/>
    <d v="2021-04-10T00:00:00"/>
    <x v="0"/>
    <s v="Groserly"/>
    <m/>
    <x v="0"/>
    <x v="12"/>
    <n v="15000"/>
    <x v="3"/>
    <x v="0"/>
  </r>
  <r>
    <x v="76"/>
    <x v="0"/>
    <s v="IN00111553"/>
    <n v="6500"/>
    <s v="UGX"/>
    <d v="2021-04-12T00:00:00"/>
    <x v="0"/>
    <s v="Groserly"/>
    <m/>
    <x v="0"/>
    <x v="13"/>
    <n v="6500"/>
    <x v="3"/>
    <x v="0"/>
  </r>
  <r>
    <x v="76"/>
    <x v="0"/>
    <s v="IN00111554"/>
    <n v="10000"/>
    <s v="UGX"/>
    <d v="2021-04-13T00:00:00"/>
    <x v="0"/>
    <s v="Groserly"/>
    <m/>
    <x v="0"/>
    <x v="13"/>
    <n v="10000"/>
    <x v="3"/>
    <x v="0"/>
  </r>
  <r>
    <x v="76"/>
    <x v="0"/>
    <s v="IN00111555"/>
    <n v="8000"/>
    <s v="UGX"/>
    <d v="2021-04-14T00:00:00"/>
    <x v="0"/>
    <s v="Groserly"/>
    <m/>
    <x v="0"/>
    <x v="13"/>
    <n v="8000"/>
    <x v="3"/>
    <x v="0"/>
  </r>
  <r>
    <x v="76"/>
    <x v="0"/>
    <s v="IN00111595"/>
    <n v="12000"/>
    <s v="UGX"/>
    <d v="2021-04-15T00:00:00"/>
    <x v="0"/>
    <s v="Groserly"/>
    <m/>
    <x v="0"/>
    <x v="13"/>
    <n v="12000"/>
    <x v="3"/>
    <x v="0"/>
  </r>
  <r>
    <x v="76"/>
    <x v="0"/>
    <s v="IN00111594"/>
    <n v="7500"/>
    <s v="UGX"/>
    <d v="2021-04-16T00:00:00"/>
    <x v="0"/>
    <s v="Groserly"/>
    <m/>
    <x v="0"/>
    <x v="13"/>
    <n v="7500"/>
    <x v="3"/>
    <x v="0"/>
  </r>
  <r>
    <x v="76"/>
    <x v="0"/>
    <s v="IN00111597"/>
    <n v="12000"/>
    <s v="UGX"/>
    <d v="2021-04-17T00:00:00"/>
    <x v="0"/>
    <s v="Groserly"/>
    <m/>
    <x v="0"/>
    <x v="13"/>
    <n v="12000"/>
    <x v="3"/>
    <x v="0"/>
  </r>
  <r>
    <x v="76"/>
    <x v="0"/>
    <s v="IN00111596"/>
    <n v="5000"/>
    <s v="UGX"/>
    <d v="2021-04-18T00:00:00"/>
    <x v="0"/>
    <s v="Groserly"/>
    <m/>
    <x v="0"/>
    <x v="13"/>
    <n v="5000"/>
    <x v="3"/>
    <x v="0"/>
  </r>
  <r>
    <x v="76"/>
    <x v="0"/>
    <s v="IN00111598"/>
    <n v="6000"/>
    <s v="UGX"/>
    <d v="2021-04-19T00:00:00"/>
    <x v="0"/>
    <s v="Groserly"/>
    <m/>
    <x v="0"/>
    <x v="14"/>
    <n v="6000"/>
    <x v="3"/>
    <x v="0"/>
  </r>
  <r>
    <x v="76"/>
    <x v="0"/>
    <s v="IN00111599"/>
    <n v="7600"/>
    <s v="UGX"/>
    <d v="2021-04-20T00:00:00"/>
    <x v="0"/>
    <s v="Groserly"/>
    <m/>
    <x v="0"/>
    <x v="14"/>
    <n v="7600"/>
    <x v="3"/>
    <x v="0"/>
  </r>
  <r>
    <x v="76"/>
    <x v="0"/>
    <s v="IN00111600"/>
    <n v="13000"/>
    <s v="UGX"/>
    <d v="2021-04-21T00:00:00"/>
    <x v="0"/>
    <s v="Groserly"/>
    <m/>
    <x v="0"/>
    <x v="14"/>
    <n v="13000"/>
    <x v="3"/>
    <x v="0"/>
  </r>
  <r>
    <x v="76"/>
    <x v="0"/>
    <s v="IN00111601"/>
    <n v="6000"/>
    <s v="UGX"/>
    <d v="2021-04-22T00:00:00"/>
    <x v="0"/>
    <s v="Groserly"/>
    <m/>
    <x v="0"/>
    <x v="14"/>
    <n v="6000"/>
    <x v="3"/>
    <x v="0"/>
  </r>
  <r>
    <x v="76"/>
    <x v="0"/>
    <s v="IN00111602"/>
    <n v="10000"/>
    <s v="UGX"/>
    <d v="2021-04-23T00:00:00"/>
    <x v="0"/>
    <s v="Groserly"/>
    <m/>
    <x v="0"/>
    <x v="14"/>
    <n v="10000"/>
    <x v="3"/>
    <x v="0"/>
  </r>
  <r>
    <x v="76"/>
    <x v="0"/>
    <s v="IN00120446"/>
    <n v="8000"/>
    <s v="UGX"/>
    <d v="2021-04-24T00:00:00"/>
    <x v="0"/>
    <s v="Groserly"/>
    <m/>
    <x v="0"/>
    <x v="14"/>
    <n v="8000"/>
    <x v="3"/>
    <x v="0"/>
  </r>
  <r>
    <x v="76"/>
    <x v="0"/>
    <s v="IN00120447"/>
    <n v="10000"/>
    <s v="UGX"/>
    <d v="2021-04-25T00:00:00"/>
    <x v="0"/>
    <s v="Groserly"/>
    <m/>
    <x v="0"/>
    <x v="14"/>
    <n v="10000"/>
    <x v="3"/>
    <x v="0"/>
  </r>
  <r>
    <x v="76"/>
    <x v="0"/>
    <s v="IN00120448"/>
    <n v="5600"/>
    <s v="UGX"/>
    <d v="2021-04-26T00:00:00"/>
    <x v="0"/>
    <s v="Groserly"/>
    <m/>
    <x v="0"/>
    <x v="15"/>
    <n v="5600"/>
    <x v="3"/>
    <x v="0"/>
  </r>
  <r>
    <x v="76"/>
    <x v="0"/>
    <s v="IN00120449"/>
    <n v="7000"/>
    <s v="UGX"/>
    <d v="2021-04-27T00:00:00"/>
    <x v="0"/>
    <s v="Groserly"/>
    <m/>
    <x v="0"/>
    <x v="15"/>
    <n v="7000"/>
    <x v="3"/>
    <x v="0"/>
  </r>
  <r>
    <x v="76"/>
    <x v="0"/>
    <s v="IN00120450"/>
    <n v="13000"/>
    <s v="UGX"/>
    <d v="2021-04-28T00:00:00"/>
    <x v="0"/>
    <s v="Groserly"/>
    <m/>
    <x v="0"/>
    <x v="15"/>
    <n v="13000"/>
    <x v="3"/>
    <x v="0"/>
  </r>
  <r>
    <x v="76"/>
    <x v="0"/>
    <s v="IN00120451"/>
    <n v="6000"/>
    <s v="UGX"/>
    <d v="2021-04-29T00:00:00"/>
    <x v="0"/>
    <s v="Groserly"/>
    <m/>
    <x v="0"/>
    <x v="15"/>
    <n v="6000"/>
    <x v="3"/>
    <x v="0"/>
  </r>
  <r>
    <x v="76"/>
    <x v="0"/>
    <s v="IN00120452"/>
    <n v="10000"/>
    <s v="UGX"/>
    <d v="2021-04-30T00:00:00"/>
    <x v="0"/>
    <s v="Groserly"/>
    <m/>
    <x v="0"/>
    <x v="15"/>
    <n v="10000"/>
    <x v="3"/>
    <x v="0"/>
  </r>
  <r>
    <x v="76"/>
    <x v="0"/>
    <s v="IN00120453"/>
    <n v="7400"/>
    <s v="UGX"/>
    <d v="2021-05-01T00:00:00"/>
    <x v="0"/>
    <s v="Groserly"/>
    <m/>
    <x v="0"/>
    <x v="15"/>
    <n v="7400"/>
    <x v="3"/>
    <x v="0"/>
  </r>
  <r>
    <x v="76"/>
    <x v="0"/>
    <s v="IN00125198"/>
    <n v="5400"/>
    <s v="UGX"/>
    <d v="2021-05-02T00:00:00"/>
    <x v="0"/>
    <s v="Groserly"/>
    <m/>
    <x v="0"/>
    <x v="15"/>
    <n v="5400"/>
    <x v="3"/>
    <x v="0"/>
  </r>
  <r>
    <x v="76"/>
    <x v="0"/>
    <s v="IN00125199"/>
    <n v="12000"/>
    <s v="UGX"/>
    <d v="2021-05-03T00:00:00"/>
    <x v="0"/>
    <s v="Groserly"/>
    <m/>
    <x v="0"/>
    <x v="16"/>
    <n v="12000"/>
    <x v="3"/>
    <x v="0"/>
  </r>
  <r>
    <x v="76"/>
    <x v="0"/>
    <s v="IN00125200"/>
    <n v="7500"/>
    <s v="UGX"/>
    <d v="2021-05-04T00:00:00"/>
    <x v="0"/>
    <s v="Groserly"/>
    <m/>
    <x v="0"/>
    <x v="16"/>
    <n v="7500"/>
    <x v="3"/>
    <x v="0"/>
  </r>
  <r>
    <x v="76"/>
    <x v="0"/>
    <s v="IN00125201"/>
    <n v="10000"/>
    <s v="UGX"/>
    <d v="2021-05-05T00:00:00"/>
    <x v="0"/>
    <s v="Groserly"/>
    <m/>
    <x v="0"/>
    <x v="16"/>
    <n v="10000"/>
    <x v="3"/>
    <x v="0"/>
  </r>
  <r>
    <x v="76"/>
    <x v="0"/>
    <s v="IN00125202"/>
    <n v="5000"/>
    <s v="UGX"/>
    <d v="2021-05-06T00:00:00"/>
    <x v="0"/>
    <s v="Groserly"/>
    <m/>
    <x v="0"/>
    <x v="16"/>
    <n v="5000"/>
    <x v="3"/>
    <x v="0"/>
  </r>
  <r>
    <x v="76"/>
    <x v="0"/>
    <s v="IN00125203"/>
    <n v="6500"/>
    <s v="UGX"/>
    <d v="2021-05-07T00:00:00"/>
    <x v="0"/>
    <s v="Groserly"/>
    <m/>
    <x v="0"/>
    <x v="16"/>
    <n v="6500"/>
    <x v="3"/>
    <x v="0"/>
  </r>
  <r>
    <x v="76"/>
    <x v="0"/>
    <s v="IN00129334"/>
    <n v="6000"/>
    <s v="UGX"/>
    <d v="2021-05-10T00:00:00"/>
    <x v="0"/>
    <s v="Groserly"/>
    <m/>
    <x v="0"/>
    <x v="17"/>
    <n v="6000"/>
    <x v="3"/>
    <x v="0"/>
  </r>
  <r>
    <x v="76"/>
    <x v="0"/>
    <s v="IN00129335"/>
    <n v="13000"/>
    <s v="UGX"/>
    <d v="2021-05-11T00:00:00"/>
    <x v="0"/>
    <s v="Groserly"/>
    <m/>
    <x v="0"/>
    <x v="17"/>
    <n v="13000"/>
    <x v="3"/>
    <x v="0"/>
  </r>
  <r>
    <x v="76"/>
    <x v="0"/>
    <s v="IN00129336"/>
    <n v="5000"/>
    <s v="UGX"/>
    <d v="2021-05-12T00:00:00"/>
    <x v="0"/>
    <s v="Groserly"/>
    <m/>
    <x v="0"/>
    <x v="17"/>
    <n v="5000"/>
    <x v="3"/>
    <x v="0"/>
  </r>
  <r>
    <x v="76"/>
    <x v="0"/>
    <s v="IN00129341"/>
    <n v="14000"/>
    <s v="UGX"/>
    <d v="2021-05-13T00:00:00"/>
    <x v="0"/>
    <s v="Groserly"/>
    <m/>
    <x v="0"/>
    <x v="17"/>
    <n v="14000"/>
    <x v="3"/>
    <x v="0"/>
  </r>
  <r>
    <x v="76"/>
    <x v="0"/>
    <s v="IN00129337"/>
    <n v="7000"/>
    <s v="UGX"/>
    <d v="2021-05-14T00:00:00"/>
    <x v="0"/>
    <s v="Groserly"/>
    <m/>
    <x v="0"/>
    <x v="17"/>
    <n v="7000"/>
    <x v="3"/>
    <x v="0"/>
  </r>
  <r>
    <x v="76"/>
    <x v="0"/>
    <s v="IN00129338"/>
    <n v="16000"/>
    <s v="UGX"/>
    <d v="2021-05-15T00:00:00"/>
    <x v="0"/>
    <s v="Groserly"/>
    <m/>
    <x v="0"/>
    <x v="17"/>
    <n v="16000"/>
    <x v="3"/>
    <x v="0"/>
  </r>
  <r>
    <x v="76"/>
    <x v="0"/>
    <s v="IN00129339"/>
    <n v="10000"/>
    <s v="UGX"/>
    <d v="2021-05-16T00:00:00"/>
    <x v="0"/>
    <s v="Groserly"/>
    <m/>
    <x v="0"/>
    <x v="17"/>
    <n v="10000"/>
    <x v="3"/>
    <x v="0"/>
  </r>
  <r>
    <x v="76"/>
    <x v="0"/>
    <s v="IN00129340"/>
    <n v="8000"/>
    <s v="UGX"/>
    <d v="2021-05-17T00:00:00"/>
    <x v="0"/>
    <s v="Groserly"/>
    <m/>
    <x v="0"/>
    <x v="18"/>
    <n v="8000"/>
    <x v="3"/>
    <x v="0"/>
  </r>
  <r>
    <x v="76"/>
    <x v="0"/>
    <s v="IN00130626"/>
    <n v="10000"/>
    <s v="UGX"/>
    <d v="2021-05-18T00:00:00"/>
    <x v="0"/>
    <s v="Groserly"/>
    <m/>
    <x v="0"/>
    <x v="18"/>
    <n v="10000"/>
    <x v="3"/>
    <x v="0"/>
  </r>
  <r>
    <x v="76"/>
    <x v="0"/>
    <s v="IN00130627"/>
    <n v="14000"/>
    <s v="UGX"/>
    <d v="2021-05-19T00:00:00"/>
    <x v="0"/>
    <s v="Groserly"/>
    <m/>
    <x v="0"/>
    <x v="18"/>
    <n v="14000"/>
    <x v="3"/>
    <x v="0"/>
  </r>
  <r>
    <x v="76"/>
    <x v="0"/>
    <s v="IN00130628"/>
    <n v="6000"/>
    <s v="UGX"/>
    <d v="2021-05-20T00:00:00"/>
    <x v="0"/>
    <s v="Groserly"/>
    <m/>
    <x v="0"/>
    <x v="18"/>
    <n v="6000"/>
    <x v="3"/>
    <x v="0"/>
  </r>
  <r>
    <x v="76"/>
    <x v="0"/>
    <s v="IN00134113"/>
    <n v="8000"/>
    <s v="UGX"/>
    <d v="2021-05-21T00:00:00"/>
    <x v="0"/>
    <s v="Groserly"/>
    <m/>
    <x v="0"/>
    <x v="18"/>
    <n v="8000"/>
    <x v="3"/>
    <x v="0"/>
  </r>
  <r>
    <x v="76"/>
    <x v="0"/>
    <s v="IN00134114"/>
    <n v="10000"/>
    <s v="UGX"/>
    <d v="2021-05-22T00:00:00"/>
    <x v="0"/>
    <s v="Groserly"/>
    <m/>
    <x v="0"/>
    <x v="18"/>
    <n v="10000"/>
    <x v="3"/>
    <x v="0"/>
  </r>
  <r>
    <x v="76"/>
    <x v="0"/>
    <s v="IN00134115"/>
    <n v="7500"/>
    <s v="UGX"/>
    <d v="2021-05-23T00:00:00"/>
    <x v="0"/>
    <s v="Groserly"/>
    <m/>
    <x v="0"/>
    <x v="18"/>
    <n v="7500"/>
    <x v="3"/>
    <x v="0"/>
  </r>
  <r>
    <x v="76"/>
    <x v="0"/>
    <s v="IN00134116"/>
    <n v="15000"/>
    <s v="UGX"/>
    <d v="2021-05-24T00:00:00"/>
    <x v="0"/>
    <s v="Groserly"/>
    <m/>
    <x v="0"/>
    <x v="19"/>
    <n v="15000"/>
    <x v="3"/>
    <x v="0"/>
  </r>
  <r>
    <x v="76"/>
    <x v="0"/>
    <s v="IN00134117"/>
    <n v="6000"/>
    <s v="UGX"/>
    <d v="2021-05-25T00:00:00"/>
    <x v="0"/>
    <s v="Groserly"/>
    <m/>
    <x v="0"/>
    <x v="19"/>
    <n v="6000"/>
    <x v="3"/>
    <x v="0"/>
  </r>
  <r>
    <x v="76"/>
    <x v="0"/>
    <s v="IN00134118"/>
    <n v="10000"/>
    <s v="UGX"/>
    <d v="2021-05-26T00:00:00"/>
    <x v="0"/>
    <s v="Groserly"/>
    <m/>
    <x v="0"/>
    <x v="19"/>
    <n v="10000"/>
    <x v="3"/>
    <x v="0"/>
  </r>
  <r>
    <x v="76"/>
    <x v="0"/>
    <s v="IN00134119"/>
    <n v="5000"/>
    <s v="UGX"/>
    <d v="2021-05-27T00:00:00"/>
    <x v="0"/>
    <s v="Groserly"/>
    <m/>
    <x v="0"/>
    <x v="19"/>
    <n v="5000"/>
    <x v="3"/>
    <x v="0"/>
  </r>
  <r>
    <x v="76"/>
    <x v="0"/>
    <s v="IN00134120"/>
    <n v="10000"/>
    <s v="UGX"/>
    <d v="2021-05-28T00:00:00"/>
    <x v="0"/>
    <s v="Groserly"/>
    <m/>
    <x v="0"/>
    <x v="19"/>
    <n v="10000"/>
    <x v="3"/>
    <x v="0"/>
  </r>
  <r>
    <x v="76"/>
    <x v="0"/>
    <s v="IN00134122"/>
    <n v="12000"/>
    <s v="UGX"/>
    <d v="2021-05-29T00:00:00"/>
    <x v="0"/>
    <s v="Groserly"/>
    <m/>
    <x v="0"/>
    <x v="19"/>
    <n v="12000"/>
    <x v="3"/>
    <x v="0"/>
  </r>
  <r>
    <x v="76"/>
    <x v="0"/>
    <s v="IN00134121"/>
    <n v="7500"/>
    <s v="UGX"/>
    <d v="2021-05-30T00:00:00"/>
    <x v="0"/>
    <s v="Groserly"/>
    <m/>
    <x v="0"/>
    <x v="19"/>
    <n v="7500"/>
    <x v="3"/>
    <x v="0"/>
  </r>
  <r>
    <x v="76"/>
    <x v="0"/>
    <s v="IN00134123"/>
    <n v="8000"/>
    <s v="UGX"/>
    <d v="2021-05-31T00:00:00"/>
    <x v="0"/>
    <s v="Groserly"/>
    <m/>
    <x v="0"/>
    <x v="20"/>
    <n v="8000"/>
    <x v="3"/>
    <x v="0"/>
  </r>
  <r>
    <x v="76"/>
    <x v="0"/>
    <s v="IN00134125"/>
    <n v="5500"/>
    <s v="UGX"/>
    <d v="2021-06-01T00:00:00"/>
    <x v="0"/>
    <s v="Groserly"/>
    <m/>
    <x v="0"/>
    <x v="20"/>
    <n v="5500"/>
    <x v="3"/>
    <x v="0"/>
  </r>
  <r>
    <x v="76"/>
    <x v="0"/>
    <s v="IN00134124"/>
    <n v="10000"/>
    <s v="UGX"/>
    <d v="2021-06-02T00:00:00"/>
    <x v="0"/>
    <s v="Groserly"/>
    <m/>
    <x v="0"/>
    <x v="20"/>
    <n v="10000"/>
    <x v="3"/>
    <x v="0"/>
  </r>
  <r>
    <x v="76"/>
    <x v="0"/>
    <s v="IN00148457"/>
    <n v="5000"/>
    <s v="UGX"/>
    <d v="2021-07-01T00:00:00"/>
    <x v="0"/>
    <s v="Groserly"/>
    <m/>
    <x v="0"/>
    <x v="24"/>
    <n v="5000"/>
    <x v="3"/>
    <x v="0"/>
  </r>
  <r>
    <x v="76"/>
    <x v="0"/>
    <s v="IN00148458"/>
    <n v="15000"/>
    <s v="UGX"/>
    <d v="2021-07-02T00:00:00"/>
    <x v="0"/>
    <s v="Groserly"/>
    <m/>
    <x v="0"/>
    <x v="24"/>
    <n v="15000"/>
    <x v="3"/>
    <x v="0"/>
  </r>
  <r>
    <x v="76"/>
    <x v="0"/>
    <s v="IN00148459"/>
    <n v="7000"/>
    <s v="UGX"/>
    <d v="2021-07-03T00:00:00"/>
    <x v="0"/>
    <s v="Groserly"/>
    <m/>
    <x v="0"/>
    <x v="24"/>
    <n v="7000"/>
    <x v="3"/>
    <x v="0"/>
  </r>
  <r>
    <x v="76"/>
    <x v="0"/>
    <s v="IN00148460"/>
    <n v="9500"/>
    <s v="UGX"/>
    <d v="2021-07-04T00:00:00"/>
    <x v="0"/>
    <s v="Groserly"/>
    <m/>
    <x v="0"/>
    <x v="24"/>
    <n v="9500"/>
    <x v="3"/>
    <x v="0"/>
  </r>
  <r>
    <x v="76"/>
    <x v="0"/>
    <s v="IN00148461"/>
    <n v="12000"/>
    <s v="UGX"/>
    <d v="2021-07-05T00:00:00"/>
    <x v="0"/>
    <s v="Groserly"/>
    <m/>
    <x v="0"/>
    <x v="25"/>
    <n v="12000"/>
    <x v="3"/>
    <x v="0"/>
  </r>
  <r>
    <x v="76"/>
    <x v="0"/>
    <s v="IN00148462"/>
    <n v="6500"/>
    <s v="UGX"/>
    <d v="2021-07-06T00:00:00"/>
    <x v="0"/>
    <s v="Groserly"/>
    <m/>
    <x v="0"/>
    <x v="25"/>
    <n v="6500"/>
    <x v="3"/>
    <x v="0"/>
  </r>
  <r>
    <x v="76"/>
    <x v="0"/>
    <s v="IN00153076"/>
    <n v="10000"/>
    <s v="UGX"/>
    <d v="2021-07-07T00:00:00"/>
    <x v="0"/>
    <s v="Groserly"/>
    <m/>
    <x v="0"/>
    <x v="25"/>
    <n v="10000"/>
    <x v="3"/>
    <x v="0"/>
  </r>
  <r>
    <x v="76"/>
    <x v="0"/>
    <s v="IN00153077"/>
    <n v="5000"/>
    <s v="UGX"/>
    <d v="2021-07-08T00:00:00"/>
    <x v="0"/>
    <s v="Groserly"/>
    <m/>
    <x v="0"/>
    <x v="25"/>
    <n v="5000"/>
    <x v="3"/>
    <x v="0"/>
  </r>
  <r>
    <x v="76"/>
    <x v="0"/>
    <s v="IN00153078"/>
    <n v="8000"/>
    <s v="UGX"/>
    <d v="2021-07-09T00:00:00"/>
    <x v="0"/>
    <s v="Groserly"/>
    <m/>
    <x v="0"/>
    <x v="25"/>
    <n v="8000"/>
    <x v="3"/>
    <x v="0"/>
  </r>
  <r>
    <x v="76"/>
    <x v="0"/>
    <s v="IN00153141"/>
    <n v="7500"/>
    <s v="UGX"/>
    <d v="2021-07-10T00:00:00"/>
    <x v="0"/>
    <s v="Groserly"/>
    <m/>
    <x v="0"/>
    <x v="25"/>
    <n v="7500"/>
    <x v="3"/>
    <x v="0"/>
  </r>
  <r>
    <x v="76"/>
    <x v="0"/>
    <s v="IN00153142"/>
    <n v="12000"/>
    <s v="UGX"/>
    <d v="2021-07-11T00:00:00"/>
    <x v="0"/>
    <s v="Groserly"/>
    <m/>
    <x v="0"/>
    <x v="25"/>
    <n v="12000"/>
    <x v="3"/>
    <x v="0"/>
  </r>
  <r>
    <x v="76"/>
    <x v="0"/>
    <s v="IN00153143"/>
    <n v="8000"/>
    <s v="UGX"/>
    <d v="2021-07-12T00:00:00"/>
    <x v="0"/>
    <s v="Groserly"/>
    <m/>
    <x v="0"/>
    <x v="26"/>
    <n v="8000"/>
    <x v="3"/>
    <x v="0"/>
  </r>
  <r>
    <x v="76"/>
    <x v="0"/>
    <s v="IN00153144"/>
    <n v="6000"/>
    <s v="UGX"/>
    <d v="2021-07-13T00:00:00"/>
    <x v="0"/>
    <s v="Groserly"/>
    <m/>
    <x v="0"/>
    <x v="26"/>
    <n v="6000"/>
    <x v="3"/>
    <x v="0"/>
  </r>
  <r>
    <x v="76"/>
    <x v="0"/>
    <s v="IN00153145"/>
    <n v="10000"/>
    <s v="UGX"/>
    <d v="2021-07-14T00:00:00"/>
    <x v="0"/>
    <s v="Groserly"/>
    <m/>
    <x v="0"/>
    <x v="26"/>
    <n v="10000"/>
    <x v="3"/>
    <x v="0"/>
  </r>
  <r>
    <x v="76"/>
    <x v="0"/>
    <s v="IN00153164"/>
    <n v="5000"/>
    <s v="UGX"/>
    <d v="2021-07-15T00:00:00"/>
    <x v="0"/>
    <s v="Groserly"/>
    <m/>
    <x v="0"/>
    <x v="26"/>
    <n v="5000"/>
    <x v="3"/>
    <x v="0"/>
  </r>
  <r>
    <x v="76"/>
    <x v="0"/>
    <s v="IN00153165"/>
    <n v="8000"/>
    <s v="UGX"/>
    <d v="2021-07-16T00:00:00"/>
    <x v="0"/>
    <s v="Groserly"/>
    <m/>
    <x v="0"/>
    <x v="26"/>
    <n v="8000"/>
    <x v="3"/>
    <x v="0"/>
  </r>
  <r>
    <x v="76"/>
    <x v="0"/>
    <s v="IN00157657"/>
    <n v="5000"/>
    <s v="UGX"/>
    <d v="2021-07-17T00:00:00"/>
    <x v="0"/>
    <s v="Groserly"/>
    <m/>
    <x v="0"/>
    <x v="26"/>
    <n v="5000"/>
    <x v="3"/>
    <x v="0"/>
  </r>
  <r>
    <x v="76"/>
    <x v="0"/>
    <s v="IN00157658"/>
    <n v="7000"/>
    <s v="UGX"/>
    <d v="2021-07-18T00:00:00"/>
    <x v="0"/>
    <s v="Groserly"/>
    <m/>
    <x v="0"/>
    <x v="26"/>
    <n v="7000"/>
    <x v="3"/>
    <x v="0"/>
  </r>
  <r>
    <x v="76"/>
    <x v="0"/>
    <s v="IN00157659"/>
    <n v="4000"/>
    <s v="UGX"/>
    <d v="2021-07-19T00:00:00"/>
    <x v="0"/>
    <s v="Groserly"/>
    <m/>
    <x v="0"/>
    <x v="27"/>
    <n v="4000"/>
    <x v="3"/>
    <x v="0"/>
  </r>
  <r>
    <x v="76"/>
    <x v="0"/>
    <s v="IN00157660"/>
    <n v="10000"/>
    <s v="UGX"/>
    <d v="2021-07-20T00:00:00"/>
    <x v="0"/>
    <s v="Groserly"/>
    <m/>
    <x v="0"/>
    <x v="27"/>
    <n v="10000"/>
    <x v="3"/>
    <x v="0"/>
  </r>
  <r>
    <x v="76"/>
    <x v="0"/>
    <s v="IN00157661"/>
    <n v="6000"/>
    <s v="UGX"/>
    <d v="2021-07-21T00:00:00"/>
    <x v="0"/>
    <s v="Groserly"/>
    <m/>
    <x v="0"/>
    <x v="27"/>
    <n v="6000"/>
    <x v="3"/>
    <x v="0"/>
  </r>
  <r>
    <x v="76"/>
    <x v="0"/>
    <s v="IN00157662"/>
    <n v="12000"/>
    <s v="UGX"/>
    <d v="2021-07-22T00:00:00"/>
    <x v="0"/>
    <s v="Groserly"/>
    <m/>
    <x v="0"/>
    <x v="27"/>
    <n v="12000"/>
    <x v="3"/>
    <x v="0"/>
  </r>
  <r>
    <x v="76"/>
    <x v="0"/>
    <s v="IN00160250"/>
    <n v="7000"/>
    <s v="UGX"/>
    <d v="2021-07-23T00:00:00"/>
    <x v="0"/>
    <s v="Groserly"/>
    <m/>
    <x v="0"/>
    <x v="27"/>
    <n v="7000"/>
    <x v="3"/>
    <x v="0"/>
  </r>
  <r>
    <x v="76"/>
    <x v="0"/>
    <s v="IN00160252"/>
    <n v="10000"/>
    <s v="UGX"/>
    <d v="2021-07-24T00:00:00"/>
    <x v="0"/>
    <s v="Groserly"/>
    <m/>
    <x v="0"/>
    <x v="27"/>
    <n v="10000"/>
    <x v="3"/>
    <x v="0"/>
  </r>
  <r>
    <x v="76"/>
    <x v="0"/>
    <s v="IN00160251"/>
    <n v="5000"/>
    <s v="UGX"/>
    <d v="2021-07-25T00:00:00"/>
    <x v="0"/>
    <s v="Groserly"/>
    <m/>
    <x v="0"/>
    <x v="27"/>
    <n v="5000"/>
    <x v="3"/>
    <x v="0"/>
  </r>
  <r>
    <x v="76"/>
    <x v="0"/>
    <s v="IN00160253"/>
    <n v="8400"/>
    <s v="UGX"/>
    <d v="2021-07-26T00:00:00"/>
    <x v="0"/>
    <s v="Groserly"/>
    <m/>
    <x v="0"/>
    <x v="28"/>
    <n v="8400"/>
    <x v="3"/>
    <x v="0"/>
  </r>
  <r>
    <x v="76"/>
    <x v="0"/>
    <s v="IN00164467"/>
    <n v="4500"/>
    <s v="UGX"/>
    <d v="2021-07-27T00:00:00"/>
    <x v="0"/>
    <s v="Groserly"/>
    <m/>
    <x v="0"/>
    <x v="28"/>
    <n v="4500"/>
    <x v="3"/>
    <x v="0"/>
  </r>
  <r>
    <x v="76"/>
    <x v="0"/>
    <s v="IN00164468"/>
    <n v="6000"/>
    <s v="UGX"/>
    <d v="2021-07-28T00:00:00"/>
    <x v="0"/>
    <s v="Groserly"/>
    <m/>
    <x v="0"/>
    <x v="28"/>
    <n v="6000"/>
    <x v="3"/>
    <x v="0"/>
  </r>
  <r>
    <x v="76"/>
    <x v="0"/>
    <s v="IN00164469"/>
    <n v="5000"/>
    <s v="UGX"/>
    <d v="2021-07-29T00:00:00"/>
    <x v="0"/>
    <s v="Groserly"/>
    <m/>
    <x v="0"/>
    <x v="28"/>
    <n v="5000"/>
    <x v="3"/>
    <x v="0"/>
  </r>
  <r>
    <x v="76"/>
    <x v="0"/>
    <s v="IN00164470"/>
    <n v="7500"/>
    <s v="UGX"/>
    <d v="2021-07-30T00:00:00"/>
    <x v="0"/>
    <s v="Groserly"/>
    <m/>
    <x v="0"/>
    <x v="28"/>
    <n v="7500"/>
    <x v="3"/>
    <x v="0"/>
  </r>
  <r>
    <x v="76"/>
    <x v="0"/>
    <s v="IN00164471"/>
    <n v="5500"/>
    <s v="UGX"/>
    <d v="2021-07-31T00:00:00"/>
    <x v="0"/>
    <s v="Groserly"/>
    <m/>
    <x v="0"/>
    <x v="28"/>
    <n v="5500"/>
    <x v="3"/>
    <x v="0"/>
  </r>
  <r>
    <x v="76"/>
    <x v="0"/>
    <s v="IN00170744"/>
    <n v="7000"/>
    <s v="UGX"/>
    <d v="2021-08-01T00:00:00"/>
    <x v="0"/>
    <s v="Groserly"/>
    <m/>
    <x v="0"/>
    <x v="28"/>
    <n v="7000"/>
    <x v="3"/>
    <x v="0"/>
  </r>
  <r>
    <x v="76"/>
    <x v="0"/>
    <s v="IN00170745"/>
    <n v="10000"/>
    <s v="UGX"/>
    <d v="2021-08-03T00:00:00"/>
    <x v="0"/>
    <s v="Groserly"/>
    <m/>
    <x v="0"/>
    <x v="29"/>
    <n v="10000"/>
    <x v="3"/>
    <x v="0"/>
  </r>
  <r>
    <x v="76"/>
    <x v="0"/>
    <s v="IN00170746"/>
    <n v="5000"/>
    <s v="UGX"/>
    <d v="2021-08-04T00:00:00"/>
    <x v="0"/>
    <s v="Groserly"/>
    <m/>
    <x v="0"/>
    <x v="29"/>
    <n v="5000"/>
    <x v="3"/>
    <x v="0"/>
  </r>
  <r>
    <x v="76"/>
    <x v="0"/>
    <s v="IN00170747"/>
    <n v="7000"/>
    <s v="UGX"/>
    <d v="2021-08-05T00:00:00"/>
    <x v="0"/>
    <s v="Groserly"/>
    <m/>
    <x v="0"/>
    <x v="29"/>
    <n v="7000"/>
    <x v="3"/>
    <x v="0"/>
  </r>
  <r>
    <x v="76"/>
    <x v="0"/>
    <s v="IN00170761"/>
    <n v="10000"/>
    <s v="UGX"/>
    <d v="2021-08-07T00:00:00"/>
    <x v="0"/>
    <s v="Groserly"/>
    <m/>
    <x v="0"/>
    <x v="29"/>
    <n v="10000"/>
    <x v="3"/>
    <x v="0"/>
  </r>
  <r>
    <x v="76"/>
    <x v="0"/>
    <s v="IN00170760"/>
    <n v="6000"/>
    <s v="UGX"/>
    <d v="2021-08-08T00:00:00"/>
    <x v="0"/>
    <s v="Groserly"/>
    <m/>
    <x v="0"/>
    <x v="29"/>
    <n v="6000"/>
    <x v="3"/>
    <x v="0"/>
  </r>
  <r>
    <x v="76"/>
    <x v="0"/>
    <s v="IN00170762"/>
    <n v="7000"/>
    <s v="UGX"/>
    <d v="2021-08-09T00:00:00"/>
    <x v="0"/>
    <s v="Groserly"/>
    <m/>
    <x v="0"/>
    <x v="30"/>
    <n v="7000"/>
    <x v="3"/>
    <x v="0"/>
  </r>
  <r>
    <x v="76"/>
    <x v="0"/>
    <s v="IN00170763"/>
    <n v="5000"/>
    <s v="UGX"/>
    <d v="2021-08-10T00:00:00"/>
    <x v="0"/>
    <s v="Groserly"/>
    <m/>
    <x v="0"/>
    <x v="30"/>
    <n v="5000"/>
    <x v="3"/>
    <x v="0"/>
  </r>
  <r>
    <x v="76"/>
    <x v="0"/>
    <s v="IN00183846"/>
    <n v="5000"/>
    <s v="UGX"/>
    <d v="2021-08-11T00:00:00"/>
    <x v="0"/>
    <s v="Groserly"/>
    <m/>
    <x v="0"/>
    <x v="30"/>
    <n v="5000"/>
    <x v="3"/>
    <x v="0"/>
  </r>
  <r>
    <x v="76"/>
    <x v="0"/>
    <s v="IN00183847"/>
    <n v="6000"/>
    <s v="UGX"/>
    <d v="2021-08-12T00:00:00"/>
    <x v="0"/>
    <s v="Groserly"/>
    <m/>
    <x v="0"/>
    <x v="30"/>
    <n v="6000"/>
    <x v="3"/>
    <x v="0"/>
  </r>
  <r>
    <x v="76"/>
    <x v="0"/>
    <s v="IN00183848"/>
    <n v="7000"/>
    <s v="UGX"/>
    <d v="2021-08-13T00:00:00"/>
    <x v="0"/>
    <s v="Groserly"/>
    <m/>
    <x v="0"/>
    <x v="30"/>
    <n v="7000"/>
    <x v="3"/>
    <x v="0"/>
  </r>
  <r>
    <x v="76"/>
    <x v="0"/>
    <s v="IN00183849"/>
    <n v="8000"/>
    <s v="UGX"/>
    <d v="2021-08-14T00:00:00"/>
    <x v="0"/>
    <s v="Groserly"/>
    <m/>
    <x v="0"/>
    <x v="30"/>
    <n v="8000"/>
    <x v="3"/>
    <x v="0"/>
  </r>
  <r>
    <x v="76"/>
    <x v="0"/>
    <s v="IN00183850"/>
    <n v="9000"/>
    <s v="UGX"/>
    <d v="2021-08-15T00:00:00"/>
    <x v="0"/>
    <s v="Groserly"/>
    <m/>
    <x v="0"/>
    <x v="30"/>
    <n v="9000"/>
    <x v="3"/>
    <x v="0"/>
  </r>
  <r>
    <x v="76"/>
    <x v="0"/>
    <s v="IN00183851"/>
    <n v="10000"/>
    <s v="UGX"/>
    <d v="2021-08-16T00:00:00"/>
    <x v="0"/>
    <s v="Groserly"/>
    <m/>
    <x v="0"/>
    <x v="31"/>
    <n v="10000"/>
    <x v="3"/>
    <x v="0"/>
  </r>
  <r>
    <x v="76"/>
    <x v="0"/>
    <s v="IN00183852"/>
    <n v="13000"/>
    <s v="UGX"/>
    <d v="2021-08-17T00:00:00"/>
    <x v="0"/>
    <s v="Groserly"/>
    <m/>
    <x v="0"/>
    <x v="31"/>
    <n v="13000"/>
    <x v="3"/>
    <x v="0"/>
  </r>
  <r>
    <x v="76"/>
    <x v="0"/>
    <s v="IN00183853"/>
    <n v="12000"/>
    <s v="UGX"/>
    <d v="2021-08-18T00:00:00"/>
    <x v="0"/>
    <s v="Groserly"/>
    <m/>
    <x v="0"/>
    <x v="31"/>
    <n v="12000"/>
    <x v="3"/>
    <x v="0"/>
  </r>
  <r>
    <x v="76"/>
    <x v="0"/>
    <s v="IN00183854"/>
    <n v="9000"/>
    <s v="UGX"/>
    <d v="2021-08-19T00:00:00"/>
    <x v="0"/>
    <s v="Groserly"/>
    <m/>
    <x v="0"/>
    <x v="31"/>
    <n v="9000"/>
    <x v="3"/>
    <x v="0"/>
  </r>
  <r>
    <x v="76"/>
    <x v="0"/>
    <s v="IN00183855"/>
    <n v="7000"/>
    <s v="UGX"/>
    <d v="2021-08-20T00:00:00"/>
    <x v="0"/>
    <s v="Groserly"/>
    <m/>
    <x v="0"/>
    <x v="31"/>
    <n v="7000"/>
    <x v="3"/>
    <x v="0"/>
  </r>
  <r>
    <x v="76"/>
    <x v="0"/>
    <s v="IN00183856"/>
    <n v="6000"/>
    <s v="UGX"/>
    <d v="2021-08-21T00:00:00"/>
    <x v="0"/>
    <s v="Groserly"/>
    <m/>
    <x v="0"/>
    <x v="31"/>
    <n v="6000"/>
    <x v="3"/>
    <x v="0"/>
  </r>
  <r>
    <x v="76"/>
    <x v="0"/>
    <s v="IN00183857"/>
    <n v="8500"/>
    <s v="UGX"/>
    <d v="2021-08-22T00:00:00"/>
    <x v="0"/>
    <s v="Groserly"/>
    <m/>
    <x v="0"/>
    <x v="31"/>
    <n v="8500"/>
    <x v="3"/>
    <x v="0"/>
  </r>
  <r>
    <x v="76"/>
    <x v="0"/>
    <s v="IN00183858"/>
    <n v="9500"/>
    <s v="UGX"/>
    <d v="2021-08-23T00:00:00"/>
    <x v="0"/>
    <s v="Groserly"/>
    <m/>
    <x v="0"/>
    <x v="32"/>
    <n v="9500"/>
    <x v="3"/>
    <x v="0"/>
  </r>
  <r>
    <x v="76"/>
    <x v="0"/>
    <s v="IN00183859"/>
    <n v="5500"/>
    <s v="UGX"/>
    <d v="2021-08-24T00:00:00"/>
    <x v="0"/>
    <s v="Groserly"/>
    <m/>
    <x v="0"/>
    <x v="32"/>
    <n v="5500"/>
    <x v="3"/>
    <x v="0"/>
  </r>
  <r>
    <x v="76"/>
    <x v="0"/>
    <s v="IN00183860"/>
    <n v="12000"/>
    <s v="UGX"/>
    <d v="2021-08-25T00:00:00"/>
    <x v="0"/>
    <s v="Groserly"/>
    <m/>
    <x v="0"/>
    <x v="32"/>
    <n v="12000"/>
    <x v="3"/>
    <x v="0"/>
  </r>
  <r>
    <x v="76"/>
    <x v="0"/>
    <s v="IN00183861"/>
    <n v="6500"/>
    <s v="UGX"/>
    <d v="2021-08-26T00:00:00"/>
    <x v="0"/>
    <s v="Groserly"/>
    <m/>
    <x v="0"/>
    <x v="32"/>
    <n v="6500"/>
    <x v="3"/>
    <x v="0"/>
  </r>
  <r>
    <x v="76"/>
    <x v="0"/>
    <s v="IN00183862"/>
    <n v="7500"/>
    <s v="UGX"/>
    <d v="2021-08-27T00:00:00"/>
    <x v="0"/>
    <s v="Groserly"/>
    <m/>
    <x v="0"/>
    <x v="32"/>
    <n v="7500"/>
    <x v="3"/>
    <x v="0"/>
  </r>
  <r>
    <x v="76"/>
    <x v="0"/>
    <s v="IN00187360"/>
    <n v="14000"/>
    <s v="UGX"/>
    <d v="2021-08-28T00:00:00"/>
    <x v="0"/>
    <s v="Groserly"/>
    <m/>
    <x v="0"/>
    <x v="32"/>
    <n v="14000"/>
    <x v="3"/>
    <x v="0"/>
  </r>
  <r>
    <x v="76"/>
    <x v="0"/>
    <s v="IN00187359"/>
    <n v="4000"/>
    <s v="UGX"/>
    <d v="2021-08-29T00:00:00"/>
    <x v="0"/>
    <s v="Groserly"/>
    <m/>
    <x v="0"/>
    <x v="32"/>
    <n v="4000"/>
    <x v="3"/>
    <x v="0"/>
  </r>
  <r>
    <x v="76"/>
    <x v="0"/>
    <s v="IN00187362"/>
    <n v="12000"/>
    <s v="UGX"/>
    <d v="2021-08-31T00:00:00"/>
    <x v="0"/>
    <s v="Groserly"/>
    <m/>
    <x v="0"/>
    <x v="33"/>
    <n v="12000"/>
    <x v="3"/>
    <x v="0"/>
  </r>
  <r>
    <x v="76"/>
    <x v="0"/>
    <s v="IN00187361"/>
    <n v="7000"/>
    <s v="UGX"/>
    <d v="2021-09-01T00:00:00"/>
    <x v="0"/>
    <s v="Groserly"/>
    <m/>
    <x v="0"/>
    <x v="33"/>
    <n v="7000"/>
    <x v="3"/>
    <x v="0"/>
  </r>
  <r>
    <x v="76"/>
    <x v="0"/>
    <s v="IN00193708"/>
    <n v="5000"/>
    <s v="UGX"/>
    <d v="2021-09-02T00:00:00"/>
    <x v="0"/>
    <s v="Groserly"/>
    <m/>
    <x v="0"/>
    <x v="33"/>
    <n v="5000"/>
    <x v="3"/>
    <x v="0"/>
  </r>
  <r>
    <x v="76"/>
    <x v="0"/>
    <s v="IN00193709"/>
    <n v="5000"/>
    <s v="UGX"/>
    <d v="2021-09-03T00:00:00"/>
    <x v="0"/>
    <s v="Groserly"/>
    <m/>
    <x v="0"/>
    <x v="33"/>
    <n v="5000"/>
    <x v="3"/>
    <x v="0"/>
  </r>
  <r>
    <x v="76"/>
    <x v="0"/>
    <s v="IN00193707"/>
    <n v="7000"/>
    <s v="UGX"/>
    <d v="2021-09-03T00:00:00"/>
    <x v="0"/>
    <s v="Groserly"/>
    <m/>
    <x v="0"/>
    <x v="33"/>
    <n v="7000"/>
    <x v="3"/>
    <x v="0"/>
  </r>
  <r>
    <x v="76"/>
    <x v="0"/>
    <s v="IN00193690"/>
    <n v="10000"/>
    <s v="UGX"/>
    <d v="2021-09-04T00:00:00"/>
    <x v="0"/>
    <s v="Groserly"/>
    <m/>
    <x v="0"/>
    <x v="33"/>
    <n v="10000"/>
    <x v="3"/>
    <x v="0"/>
  </r>
  <r>
    <x v="76"/>
    <x v="0"/>
    <s v="IN00193710"/>
    <n v="9000"/>
    <s v="UGX"/>
    <d v="2021-09-04T00:00:00"/>
    <x v="0"/>
    <s v="Groserly"/>
    <m/>
    <x v="0"/>
    <x v="33"/>
    <n v="9000"/>
    <x v="3"/>
    <x v="0"/>
  </r>
  <r>
    <x v="76"/>
    <x v="0"/>
    <s v="IN00193711"/>
    <n v="8000"/>
    <s v="UGX"/>
    <d v="2021-09-05T00:00:00"/>
    <x v="0"/>
    <s v="Groserly"/>
    <m/>
    <x v="0"/>
    <x v="33"/>
    <n v="8000"/>
    <x v="3"/>
    <x v="0"/>
  </r>
  <r>
    <x v="76"/>
    <x v="0"/>
    <s v="IN00193712"/>
    <n v="6000"/>
    <s v="UGX"/>
    <d v="2021-09-06T00:00:00"/>
    <x v="0"/>
    <s v="Groserly"/>
    <m/>
    <x v="0"/>
    <x v="34"/>
    <n v="6000"/>
    <x v="3"/>
    <x v="0"/>
  </r>
  <r>
    <x v="76"/>
    <x v="0"/>
    <s v="IN00193713"/>
    <n v="10000"/>
    <s v="UGX"/>
    <d v="2021-09-07T00:00:00"/>
    <x v="0"/>
    <s v="Groserly"/>
    <m/>
    <x v="0"/>
    <x v="34"/>
    <n v="10000"/>
    <x v="3"/>
    <x v="0"/>
  </r>
  <r>
    <x v="76"/>
    <x v="0"/>
    <s v="IN00193714"/>
    <n v="15000"/>
    <s v="UGX"/>
    <d v="2021-09-08T00:00:00"/>
    <x v="0"/>
    <s v="Groserly"/>
    <m/>
    <x v="0"/>
    <x v="34"/>
    <n v="15000"/>
    <x v="3"/>
    <x v="0"/>
  </r>
  <r>
    <x v="76"/>
    <x v="0"/>
    <s v="IN00198274"/>
    <n v="6000"/>
    <s v="UGX"/>
    <d v="2021-09-09T00:00:00"/>
    <x v="0"/>
    <s v="Groserly"/>
    <m/>
    <x v="0"/>
    <x v="34"/>
    <n v="6000"/>
    <x v="3"/>
    <x v="0"/>
  </r>
  <r>
    <x v="76"/>
    <x v="0"/>
    <s v="IN00198275"/>
    <n v="10000"/>
    <s v="UGX"/>
    <d v="2021-09-10T00:00:00"/>
    <x v="0"/>
    <s v="Groserly"/>
    <m/>
    <x v="0"/>
    <x v="34"/>
    <n v="10000"/>
    <x v="3"/>
    <x v="0"/>
  </r>
  <r>
    <x v="76"/>
    <x v="0"/>
    <s v="IN00198276"/>
    <n v="5000"/>
    <s v="UGX"/>
    <d v="2021-09-11T00:00:00"/>
    <x v="0"/>
    <s v="Groserly"/>
    <m/>
    <x v="0"/>
    <x v="34"/>
    <n v="5000"/>
    <x v="3"/>
    <x v="0"/>
  </r>
  <r>
    <x v="76"/>
    <x v="0"/>
    <s v="IN00198277"/>
    <n v="8000"/>
    <s v="UGX"/>
    <d v="2021-09-12T00:00:00"/>
    <x v="0"/>
    <s v="Groserly"/>
    <m/>
    <x v="0"/>
    <x v="34"/>
    <n v="8000"/>
    <x v="3"/>
    <x v="0"/>
  </r>
  <r>
    <x v="76"/>
    <x v="0"/>
    <s v="IN00198278"/>
    <n v="13000"/>
    <s v="UGX"/>
    <d v="2021-09-13T00:00:00"/>
    <x v="0"/>
    <s v="Groserly"/>
    <m/>
    <x v="0"/>
    <x v="35"/>
    <n v="13000"/>
    <x v="3"/>
    <x v="0"/>
  </r>
  <r>
    <x v="76"/>
    <x v="0"/>
    <s v="IN00219838"/>
    <n v="4000"/>
    <s v="UGX"/>
    <d v="2021-10-01T00:00:00"/>
    <x v="0"/>
    <s v="Groserly"/>
    <m/>
    <x v="0"/>
    <x v="37"/>
    <n v="4000"/>
    <x v="3"/>
    <x v="0"/>
  </r>
  <r>
    <x v="76"/>
    <x v="0"/>
    <s v="IN00219839"/>
    <n v="10000"/>
    <s v="UGX"/>
    <d v="2021-10-02T00:00:00"/>
    <x v="0"/>
    <s v="Groserly"/>
    <m/>
    <x v="0"/>
    <x v="37"/>
    <n v="10000"/>
    <x v="3"/>
    <x v="0"/>
  </r>
  <r>
    <x v="76"/>
    <x v="0"/>
    <s v="IN00219840"/>
    <n v="6000"/>
    <s v="UGX"/>
    <d v="2021-10-03T00:00:00"/>
    <x v="0"/>
    <s v="Groserly"/>
    <m/>
    <x v="0"/>
    <x v="37"/>
    <n v="6000"/>
    <x v="3"/>
    <x v="0"/>
  </r>
  <r>
    <x v="76"/>
    <x v="0"/>
    <s v="IN00219841"/>
    <n v="13000"/>
    <s v="UGX"/>
    <d v="2021-10-04T00:00:00"/>
    <x v="0"/>
    <s v="Groserly"/>
    <m/>
    <x v="0"/>
    <x v="38"/>
    <n v="13000"/>
    <x v="3"/>
    <x v="0"/>
  </r>
  <r>
    <x v="76"/>
    <x v="0"/>
    <s v="IN00219842"/>
    <n v="6000"/>
    <s v="UGX"/>
    <d v="2021-10-05T00:00:00"/>
    <x v="0"/>
    <s v="Groserly"/>
    <m/>
    <x v="0"/>
    <x v="38"/>
    <n v="6000"/>
    <x v="3"/>
    <x v="0"/>
  </r>
  <r>
    <x v="76"/>
    <x v="0"/>
    <s v="IN00219843"/>
    <n v="8000"/>
    <s v="UGX"/>
    <d v="2021-10-06T00:00:00"/>
    <x v="0"/>
    <s v="Groserly"/>
    <m/>
    <x v="0"/>
    <x v="38"/>
    <n v="8000"/>
    <x v="3"/>
    <x v="0"/>
  </r>
  <r>
    <x v="76"/>
    <x v="0"/>
    <s v="IN00219844"/>
    <n v="5000"/>
    <s v="UGX"/>
    <d v="2021-10-07T00:00:00"/>
    <x v="0"/>
    <s v="Groserly"/>
    <m/>
    <x v="0"/>
    <x v="38"/>
    <n v="5000"/>
    <x v="3"/>
    <x v="0"/>
  </r>
  <r>
    <x v="76"/>
    <x v="0"/>
    <s v="IN00219845"/>
    <n v="9000"/>
    <s v="UGX"/>
    <d v="2021-10-08T00:00:00"/>
    <x v="0"/>
    <s v="Groserly"/>
    <m/>
    <x v="0"/>
    <x v="38"/>
    <n v="9000"/>
    <x v="3"/>
    <x v="0"/>
  </r>
  <r>
    <x v="76"/>
    <x v="0"/>
    <s v="IN00219846"/>
    <n v="11000"/>
    <s v="UGX"/>
    <d v="2021-10-09T00:00:00"/>
    <x v="0"/>
    <s v="Groserly"/>
    <m/>
    <x v="0"/>
    <x v="38"/>
    <n v="11000"/>
    <x v="3"/>
    <x v="0"/>
  </r>
  <r>
    <x v="76"/>
    <x v="0"/>
    <s v="IN00219847"/>
    <n v="5000"/>
    <s v="UGX"/>
    <d v="2021-10-10T00:00:00"/>
    <x v="0"/>
    <s v="Groserly"/>
    <m/>
    <x v="0"/>
    <x v="38"/>
    <n v="5000"/>
    <x v="3"/>
    <x v="0"/>
  </r>
  <r>
    <x v="76"/>
    <x v="0"/>
    <s v="IN00219852"/>
    <n v="7000"/>
    <s v="UGX"/>
    <d v="2021-10-11T00:00:00"/>
    <x v="0"/>
    <s v="Groserly"/>
    <m/>
    <x v="0"/>
    <x v="39"/>
    <n v="7000"/>
    <x v="3"/>
    <x v="0"/>
  </r>
  <r>
    <x v="76"/>
    <x v="0"/>
    <s v="IN00219853"/>
    <n v="8500"/>
    <s v="UGX"/>
    <d v="2021-10-12T00:00:00"/>
    <x v="0"/>
    <s v="Groserly"/>
    <m/>
    <x v="0"/>
    <x v="39"/>
    <n v="8500"/>
    <x v="3"/>
    <x v="0"/>
  </r>
  <r>
    <x v="76"/>
    <x v="0"/>
    <s v="IN00219854"/>
    <n v="10000"/>
    <s v="UGX"/>
    <d v="2021-10-13T00:00:00"/>
    <x v="0"/>
    <s v="Groserly"/>
    <m/>
    <x v="0"/>
    <x v="39"/>
    <n v="10000"/>
    <x v="3"/>
    <x v="0"/>
  </r>
  <r>
    <x v="76"/>
    <x v="0"/>
    <s v="IN00219855"/>
    <n v="6000"/>
    <s v="UGX"/>
    <d v="2021-10-14T00:00:00"/>
    <x v="0"/>
    <s v="Groserly"/>
    <m/>
    <x v="0"/>
    <x v="39"/>
    <n v="6000"/>
    <x v="3"/>
    <x v="0"/>
  </r>
  <r>
    <x v="76"/>
    <x v="0"/>
    <s v="IN00219856"/>
    <n v="5000"/>
    <s v="UGX"/>
    <d v="2021-10-15T00:00:00"/>
    <x v="0"/>
    <s v="Groserly"/>
    <m/>
    <x v="0"/>
    <x v="39"/>
    <n v="5000"/>
    <x v="3"/>
    <x v="0"/>
  </r>
  <r>
    <x v="76"/>
    <x v="0"/>
    <s v="IN00219857"/>
    <n v="14000"/>
    <s v="UGX"/>
    <d v="2021-10-16T00:00:00"/>
    <x v="0"/>
    <s v="Groserly"/>
    <m/>
    <x v="0"/>
    <x v="39"/>
    <n v="14000"/>
    <x v="3"/>
    <x v="0"/>
  </r>
  <r>
    <x v="76"/>
    <x v="0"/>
    <s v="IN00219861"/>
    <n v="8000"/>
    <s v="UGX"/>
    <d v="2021-10-17T00:00:00"/>
    <x v="0"/>
    <s v="Groserly"/>
    <m/>
    <x v="0"/>
    <x v="39"/>
    <n v="8000"/>
    <x v="3"/>
    <x v="0"/>
  </r>
  <r>
    <x v="76"/>
    <x v="0"/>
    <s v="IN00219862"/>
    <n v="4000"/>
    <s v="UGX"/>
    <d v="2021-10-18T00:00:00"/>
    <x v="0"/>
    <s v="Groserly"/>
    <m/>
    <x v="0"/>
    <x v="40"/>
    <n v="4000"/>
    <x v="3"/>
    <x v="0"/>
  </r>
  <r>
    <x v="76"/>
    <x v="0"/>
    <s v="IN00219863"/>
    <n v="6500"/>
    <s v="UGX"/>
    <d v="2021-10-19T00:00:00"/>
    <x v="0"/>
    <s v="Groserly"/>
    <m/>
    <x v="0"/>
    <x v="40"/>
    <n v="6500"/>
    <x v="3"/>
    <x v="0"/>
  </r>
  <r>
    <x v="76"/>
    <x v="0"/>
    <s v="IN00219864"/>
    <n v="10000"/>
    <s v="UGX"/>
    <d v="2021-10-20T00:00:00"/>
    <x v="0"/>
    <s v="Groserly"/>
    <m/>
    <x v="0"/>
    <x v="40"/>
    <n v="10000"/>
    <x v="3"/>
    <x v="0"/>
  </r>
  <r>
    <x v="76"/>
    <x v="0"/>
    <s v="IN00219865"/>
    <n v="7000"/>
    <s v="UGX"/>
    <d v="2021-10-23T00:00:00"/>
    <x v="0"/>
    <s v="Groserly"/>
    <m/>
    <x v="0"/>
    <x v="40"/>
    <n v="7000"/>
    <x v="3"/>
    <x v="0"/>
  </r>
  <r>
    <x v="76"/>
    <x v="0"/>
    <s v="IN00327551"/>
    <n v="5000"/>
    <s v="UGX"/>
    <d v="2022-03-01T00:00:00"/>
    <x v="0"/>
    <s v="Groserly"/>
    <m/>
    <x v="0"/>
    <x v="7"/>
    <n v="5000"/>
    <x v="3"/>
    <x v="1"/>
  </r>
  <r>
    <x v="76"/>
    <x v="0"/>
    <s v="IN00327552"/>
    <n v="7500"/>
    <s v="UGX"/>
    <d v="2022-03-02T00:00:00"/>
    <x v="0"/>
    <s v="Groserly"/>
    <m/>
    <x v="0"/>
    <x v="7"/>
    <n v="7500"/>
    <x v="3"/>
    <x v="1"/>
  </r>
  <r>
    <x v="76"/>
    <x v="0"/>
    <s v="IN00327553"/>
    <n v="6300"/>
    <s v="UGX"/>
    <d v="2022-03-03T00:00:00"/>
    <x v="0"/>
    <s v="Groserly"/>
    <m/>
    <x v="0"/>
    <x v="7"/>
    <n v="6300"/>
    <x v="3"/>
    <x v="1"/>
  </r>
  <r>
    <x v="76"/>
    <x v="0"/>
    <s v="IN00327554"/>
    <n v="10000"/>
    <s v="UGX"/>
    <d v="2022-03-04T00:00:00"/>
    <x v="0"/>
    <s v="Groserly"/>
    <m/>
    <x v="0"/>
    <x v="7"/>
    <n v="10000"/>
    <x v="3"/>
    <x v="1"/>
  </r>
  <r>
    <x v="76"/>
    <x v="0"/>
    <s v="IN00327556"/>
    <n v="13200"/>
    <s v="UGX"/>
    <d v="2022-03-05T00:00:00"/>
    <x v="0"/>
    <s v="Groserly"/>
    <m/>
    <x v="0"/>
    <x v="7"/>
    <n v="13200"/>
    <x v="3"/>
    <x v="1"/>
  </r>
  <r>
    <x v="76"/>
    <x v="0"/>
    <s v="IN00327555"/>
    <n v="7400"/>
    <s v="UGX"/>
    <d v="2022-03-06T00:00:00"/>
    <x v="0"/>
    <s v="Groserly"/>
    <m/>
    <x v="0"/>
    <x v="7"/>
    <n v="7400"/>
    <x v="3"/>
    <x v="1"/>
  </r>
  <r>
    <x v="76"/>
    <x v="0"/>
    <s v="IN00327557"/>
    <n v="6000"/>
    <s v="UGX"/>
    <d v="2022-03-08T00:00:00"/>
    <x v="0"/>
    <s v="Groserly"/>
    <m/>
    <x v="0"/>
    <x v="8"/>
    <n v="6000"/>
    <x v="3"/>
    <x v="1"/>
  </r>
  <r>
    <x v="76"/>
    <x v="0"/>
    <s v="IN00327558"/>
    <n v="10000"/>
    <s v="UGX"/>
    <d v="2022-03-09T00:00:00"/>
    <x v="0"/>
    <s v="Groserly"/>
    <m/>
    <x v="0"/>
    <x v="8"/>
    <n v="10000"/>
    <x v="3"/>
    <x v="1"/>
  </r>
  <r>
    <x v="76"/>
    <x v="0"/>
    <s v="IN00327559"/>
    <n v="11000"/>
    <s v="UGX"/>
    <d v="2022-03-10T00:00:00"/>
    <x v="0"/>
    <s v="Groserly"/>
    <m/>
    <x v="0"/>
    <x v="8"/>
    <n v="11000"/>
    <x v="3"/>
    <x v="1"/>
  </r>
  <r>
    <x v="76"/>
    <x v="0"/>
    <s v="IN00327560"/>
    <n v="8200"/>
    <s v="UGX"/>
    <d v="2022-03-11T00:00:00"/>
    <x v="0"/>
    <s v="Groserly"/>
    <m/>
    <x v="0"/>
    <x v="8"/>
    <n v="8200"/>
    <x v="3"/>
    <x v="1"/>
  </r>
  <r>
    <x v="76"/>
    <x v="0"/>
    <s v="IN00327561"/>
    <n v="14000"/>
    <s v="UGX"/>
    <d v="2022-03-12T00:00:00"/>
    <x v="0"/>
    <s v="Groserly"/>
    <m/>
    <x v="0"/>
    <x v="8"/>
    <n v="14000"/>
    <x v="3"/>
    <x v="1"/>
  </r>
  <r>
    <x v="76"/>
    <x v="0"/>
    <s v="IN00328722"/>
    <n v="15000"/>
    <s v="UGX"/>
    <d v="2022-03-14T00:00:00"/>
    <x v="0"/>
    <s v="Groserly"/>
    <m/>
    <x v="0"/>
    <x v="9"/>
    <n v="15000"/>
    <x v="3"/>
    <x v="1"/>
  </r>
  <r>
    <x v="76"/>
    <x v="0"/>
    <s v="IN00328723"/>
    <n v="8500"/>
    <s v="UGX"/>
    <d v="2022-03-15T00:00:00"/>
    <x v="0"/>
    <s v="Groserly"/>
    <m/>
    <x v="0"/>
    <x v="9"/>
    <n v="8500"/>
    <x v="3"/>
    <x v="1"/>
  </r>
  <r>
    <x v="76"/>
    <x v="0"/>
    <s v="IN00328724"/>
    <n v="11400"/>
    <s v="UGX"/>
    <d v="2022-03-16T00:00:00"/>
    <x v="0"/>
    <s v="Groserly"/>
    <m/>
    <x v="0"/>
    <x v="9"/>
    <n v="11400"/>
    <x v="3"/>
    <x v="1"/>
  </r>
  <r>
    <x v="76"/>
    <x v="0"/>
    <s v="IN00328725"/>
    <n v="5000"/>
    <s v="UGX"/>
    <d v="2022-03-17T00:00:00"/>
    <x v="0"/>
    <s v="Groserly"/>
    <m/>
    <x v="0"/>
    <x v="9"/>
    <n v="5000"/>
    <x v="3"/>
    <x v="1"/>
  </r>
  <r>
    <x v="76"/>
    <x v="0"/>
    <s v="IN00328726"/>
    <n v="13500"/>
    <s v="UGX"/>
    <d v="2022-03-18T00:00:00"/>
    <x v="0"/>
    <s v="Groserly"/>
    <m/>
    <x v="0"/>
    <x v="9"/>
    <n v="13500"/>
    <x v="3"/>
    <x v="1"/>
  </r>
  <r>
    <x v="76"/>
    <x v="0"/>
    <s v="IN00328728"/>
    <n v="16000"/>
    <s v="UGX"/>
    <d v="2022-03-19T00:00:00"/>
    <x v="0"/>
    <s v="Groserly"/>
    <m/>
    <x v="0"/>
    <x v="9"/>
    <n v="16000"/>
    <x v="3"/>
    <x v="1"/>
  </r>
  <r>
    <x v="76"/>
    <x v="0"/>
    <s v="IN00328727"/>
    <n v="6000"/>
    <s v="UGX"/>
    <d v="2022-03-20T00:00:00"/>
    <x v="0"/>
    <s v="Groserly"/>
    <m/>
    <x v="0"/>
    <x v="9"/>
    <n v="6000"/>
    <x v="3"/>
    <x v="1"/>
  </r>
  <r>
    <x v="76"/>
    <x v="0"/>
    <s v="IN00328757"/>
    <n v="9500"/>
    <s v="UGX"/>
    <d v="2022-03-21T00:00:00"/>
    <x v="0"/>
    <s v="Groserly"/>
    <m/>
    <x v="0"/>
    <x v="10"/>
    <n v="9500"/>
    <x v="3"/>
    <x v="1"/>
  </r>
  <r>
    <x v="76"/>
    <x v="0"/>
    <s v="IN00328758"/>
    <n v="5400"/>
    <s v="UGX"/>
    <d v="2022-03-22T00:00:00"/>
    <x v="0"/>
    <s v="Groserly"/>
    <m/>
    <x v="0"/>
    <x v="10"/>
    <n v="5400"/>
    <x v="3"/>
    <x v="1"/>
  </r>
  <r>
    <x v="76"/>
    <x v="0"/>
    <s v="IN00328759"/>
    <n v="10000"/>
    <s v="UGX"/>
    <d v="2022-03-23T00:00:00"/>
    <x v="0"/>
    <s v="Groserly"/>
    <m/>
    <x v="0"/>
    <x v="10"/>
    <n v="10000"/>
    <x v="3"/>
    <x v="1"/>
  </r>
  <r>
    <x v="76"/>
    <x v="0"/>
    <s v="IN00346371"/>
    <n v="10000"/>
    <s v="UGX"/>
    <d v="2022-03-24T00:00:00"/>
    <x v="0"/>
    <s v="Groserly"/>
    <m/>
    <x v="0"/>
    <x v="10"/>
    <n v="10000"/>
    <x v="3"/>
    <x v="1"/>
  </r>
  <r>
    <x v="76"/>
    <x v="0"/>
    <s v="IN00346372"/>
    <n v="5500"/>
    <s v="UGX"/>
    <d v="2022-03-25T00:00:00"/>
    <x v="0"/>
    <s v="Groserly"/>
    <m/>
    <x v="0"/>
    <x v="10"/>
    <n v="5500"/>
    <x v="3"/>
    <x v="1"/>
  </r>
  <r>
    <x v="76"/>
    <x v="0"/>
    <s v="IN00346373"/>
    <n v="13000"/>
    <s v="UGX"/>
    <d v="2022-03-26T00:00:00"/>
    <x v="0"/>
    <s v="Groserly"/>
    <m/>
    <x v="0"/>
    <x v="10"/>
    <n v="13000"/>
    <x v="3"/>
    <x v="1"/>
  </r>
  <r>
    <x v="76"/>
    <x v="0"/>
    <s v="IN00346374"/>
    <n v="7400"/>
    <s v="UGX"/>
    <d v="2022-03-27T00:00:00"/>
    <x v="0"/>
    <s v="Groserly"/>
    <m/>
    <x v="0"/>
    <x v="10"/>
    <n v="7400"/>
    <x v="3"/>
    <x v="1"/>
  </r>
  <r>
    <x v="76"/>
    <x v="0"/>
    <s v="IN00346377"/>
    <n v="10000"/>
    <s v="UGX"/>
    <d v="2022-03-29T00:00:00"/>
    <x v="0"/>
    <s v="Groserly"/>
    <m/>
    <x v="0"/>
    <x v="11"/>
    <n v="10000"/>
    <x v="3"/>
    <x v="1"/>
  </r>
  <r>
    <x v="76"/>
    <x v="0"/>
    <s v="IN00346376"/>
    <n v="8000"/>
    <s v="UGX"/>
    <d v="2022-03-30T00:00:00"/>
    <x v="0"/>
    <s v="Groserly"/>
    <m/>
    <x v="0"/>
    <x v="11"/>
    <n v="8000"/>
    <x v="3"/>
    <x v="1"/>
  </r>
  <r>
    <x v="76"/>
    <x v="0"/>
    <s v="IN00346375"/>
    <n v="9200"/>
    <s v="UGX"/>
    <d v="2022-03-31T00:00:00"/>
    <x v="0"/>
    <s v="Groserly"/>
    <m/>
    <x v="0"/>
    <x v="11"/>
    <n v="9200"/>
    <x v="3"/>
    <x v="1"/>
  </r>
  <r>
    <x v="76"/>
    <x v="0"/>
    <s v="IN00346378"/>
    <n v="8000"/>
    <s v="UGX"/>
    <d v="2022-04-01T00:00:00"/>
    <x v="0"/>
    <s v="Groserly"/>
    <m/>
    <x v="0"/>
    <x v="11"/>
    <n v="8000"/>
    <x v="3"/>
    <x v="1"/>
  </r>
  <r>
    <x v="76"/>
    <x v="0"/>
    <s v="IN00346379"/>
    <n v="16400"/>
    <s v="UGX"/>
    <d v="2022-04-02T00:00:00"/>
    <x v="0"/>
    <s v="Groserly"/>
    <m/>
    <x v="0"/>
    <x v="11"/>
    <n v="16400"/>
    <x v="3"/>
    <x v="1"/>
  </r>
  <r>
    <x v="76"/>
    <x v="0"/>
    <s v="IN00346380"/>
    <n v="6200"/>
    <s v="UGX"/>
    <d v="2022-04-03T00:00:00"/>
    <x v="0"/>
    <s v="Groserly"/>
    <m/>
    <x v="0"/>
    <x v="11"/>
    <n v="6200"/>
    <x v="3"/>
    <x v="1"/>
  </r>
  <r>
    <x v="76"/>
    <x v="0"/>
    <s v="IN00346381"/>
    <n v="17000"/>
    <s v="UGX"/>
    <d v="2022-04-06T00:00:00"/>
    <x v="0"/>
    <s v="Groserly"/>
    <m/>
    <x v="0"/>
    <x v="12"/>
    <n v="17000"/>
    <x v="3"/>
    <x v="1"/>
  </r>
  <r>
    <x v="76"/>
    <x v="0"/>
    <s v="IN00346382"/>
    <n v="9000"/>
    <s v="UGX"/>
    <d v="2022-04-08T00:00:00"/>
    <x v="0"/>
    <s v="Groserly"/>
    <m/>
    <x v="0"/>
    <x v="12"/>
    <n v="9000"/>
    <x v="3"/>
    <x v="1"/>
  </r>
  <r>
    <x v="76"/>
    <x v="0"/>
    <s v="IN00346383"/>
    <n v="14000"/>
    <s v="UGX"/>
    <d v="2022-04-09T00:00:00"/>
    <x v="0"/>
    <s v="Groserly"/>
    <m/>
    <x v="0"/>
    <x v="12"/>
    <n v="14000"/>
    <x v="3"/>
    <x v="1"/>
  </r>
  <r>
    <x v="76"/>
    <x v="0"/>
    <s v="IN00346384"/>
    <n v="5000"/>
    <s v="UGX"/>
    <d v="2022-04-10T00:00:00"/>
    <x v="0"/>
    <s v="Groserly"/>
    <m/>
    <x v="0"/>
    <x v="12"/>
    <n v="5000"/>
    <x v="3"/>
    <x v="1"/>
  </r>
  <r>
    <x v="76"/>
    <x v="0"/>
    <s v="IN00346385"/>
    <n v="7500"/>
    <s v="UGX"/>
    <d v="2022-04-13T00:00:00"/>
    <x v="0"/>
    <s v="Groserly"/>
    <m/>
    <x v="0"/>
    <x v="13"/>
    <n v="7500"/>
    <x v="3"/>
    <x v="1"/>
  </r>
  <r>
    <x v="76"/>
    <x v="0"/>
    <s v="IN00349270"/>
    <n v="7400"/>
    <s v="UGX"/>
    <d v="2022-04-15T00:00:00"/>
    <x v="0"/>
    <s v="Groserly"/>
    <m/>
    <x v="0"/>
    <x v="13"/>
    <n v="7400"/>
    <x v="3"/>
    <x v="1"/>
  </r>
  <r>
    <x v="76"/>
    <x v="0"/>
    <s v="IN00349272"/>
    <n v="13000"/>
    <s v="UGX"/>
    <d v="2022-04-16T00:00:00"/>
    <x v="0"/>
    <s v="Groserly"/>
    <m/>
    <x v="0"/>
    <x v="13"/>
    <n v="13000"/>
    <x v="3"/>
    <x v="1"/>
  </r>
  <r>
    <x v="76"/>
    <x v="0"/>
    <s v="IN00349271"/>
    <n v="5200"/>
    <s v="UGX"/>
    <d v="2022-04-17T00:00:00"/>
    <x v="0"/>
    <s v="Groserly"/>
    <m/>
    <x v="0"/>
    <x v="13"/>
    <n v="5200"/>
    <x v="3"/>
    <x v="1"/>
  </r>
  <r>
    <x v="76"/>
    <x v="0"/>
    <s v="IN00349273"/>
    <n v="10000"/>
    <s v="UGX"/>
    <d v="2022-04-18T00:00:00"/>
    <x v="0"/>
    <s v="Groserly"/>
    <m/>
    <x v="0"/>
    <x v="14"/>
    <n v="10000"/>
    <x v="3"/>
    <x v="1"/>
  </r>
  <r>
    <x v="76"/>
    <x v="0"/>
    <s v="IN00349274"/>
    <n v="6000"/>
    <s v="UGX"/>
    <d v="2022-04-19T00:00:00"/>
    <x v="0"/>
    <s v="Groserly"/>
    <m/>
    <x v="0"/>
    <x v="14"/>
    <n v="6000"/>
    <x v="3"/>
    <x v="1"/>
  </r>
  <r>
    <x v="76"/>
    <x v="0"/>
    <s v="IN00349275"/>
    <n v="7000"/>
    <s v="UGX"/>
    <d v="2022-04-21T00:00:00"/>
    <x v="0"/>
    <s v="Groserly"/>
    <m/>
    <x v="0"/>
    <x v="14"/>
    <n v="7000"/>
    <x v="3"/>
    <x v="1"/>
  </r>
  <r>
    <x v="76"/>
    <x v="0"/>
    <s v="IN00349280"/>
    <n v="14000"/>
    <s v="UGX"/>
    <d v="2022-04-25T00:00:00"/>
    <x v="0"/>
    <s v="Groserly"/>
    <m/>
    <x v="0"/>
    <x v="15"/>
    <n v="14000"/>
    <x v="3"/>
    <x v="1"/>
  </r>
  <r>
    <x v="76"/>
    <x v="0"/>
    <s v="IN00349279"/>
    <n v="5000"/>
    <s v="UGX"/>
    <d v="2022-04-26T00:00:00"/>
    <x v="0"/>
    <s v="Groserly"/>
    <m/>
    <x v="0"/>
    <x v="15"/>
    <n v="5000"/>
    <x v="3"/>
    <x v="1"/>
  </r>
  <r>
    <x v="76"/>
    <x v="0"/>
    <s v="IN00349278"/>
    <n v="13000"/>
    <s v="UGX"/>
    <d v="2022-04-27T00:00:00"/>
    <x v="0"/>
    <s v="Groserly"/>
    <m/>
    <x v="0"/>
    <x v="15"/>
    <n v="13000"/>
    <x v="3"/>
    <x v="1"/>
  </r>
  <r>
    <x v="76"/>
    <x v="0"/>
    <s v="IN00349276"/>
    <n v="8500"/>
    <s v="UGX"/>
    <d v="2022-04-28T00:00:00"/>
    <x v="0"/>
    <s v="Groserly"/>
    <m/>
    <x v="0"/>
    <x v="15"/>
    <n v="8500"/>
    <x v="3"/>
    <x v="1"/>
  </r>
  <r>
    <x v="76"/>
    <x v="0"/>
    <s v="IN00349277"/>
    <n v="15000"/>
    <s v="UGX"/>
    <d v="2022-04-30T00:00:00"/>
    <x v="0"/>
    <s v="Groserly"/>
    <m/>
    <x v="0"/>
    <x v="15"/>
    <n v="15000"/>
    <x v="3"/>
    <x v="1"/>
  </r>
  <r>
    <x v="76"/>
    <x v="0"/>
    <s v="IN00353353"/>
    <n v="12000"/>
    <s v="UGX"/>
    <d v="2022-05-01T00:00:00"/>
    <x v="0"/>
    <s v="Groserly"/>
    <m/>
    <x v="0"/>
    <x v="15"/>
    <n v="12000"/>
    <x v="3"/>
    <x v="1"/>
  </r>
  <r>
    <x v="76"/>
    <x v="0"/>
    <s v="IN00353354"/>
    <n v="8000"/>
    <s v="UGX"/>
    <d v="2022-05-02T00:00:00"/>
    <x v="0"/>
    <s v="Groserly"/>
    <m/>
    <x v="0"/>
    <x v="16"/>
    <n v="8000"/>
    <x v="3"/>
    <x v="1"/>
  </r>
  <r>
    <x v="76"/>
    <x v="0"/>
    <s v="IN00353355"/>
    <n v="5000"/>
    <s v="UGX"/>
    <d v="2022-05-04T00:00:00"/>
    <x v="0"/>
    <s v="Groserly"/>
    <m/>
    <x v="0"/>
    <x v="16"/>
    <n v="5000"/>
    <x v="3"/>
    <x v="1"/>
  </r>
  <r>
    <x v="76"/>
    <x v="0"/>
    <s v="IN00353356"/>
    <n v="16200"/>
    <s v="UGX"/>
    <d v="2022-05-05T00:00:00"/>
    <x v="0"/>
    <s v="Groserly"/>
    <m/>
    <x v="0"/>
    <x v="16"/>
    <n v="16200"/>
    <x v="3"/>
    <x v="1"/>
  </r>
  <r>
    <x v="76"/>
    <x v="0"/>
    <s v="IN00353357"/>
    <n v="9000"/>
    <s v="UGX"/>
    <d v="2022-05-06T00:00:00"/>
    <x v="0"/>
    <s v="Groserly"/>
    <m/>
    <x v="0"/>
    <x v="16"/>
    <n v="9000"/>
    <x v="3"/>
    <x v="1"/>
  </r>
  <r>
    <x v="76"/>
    <x v="0"/>
    <s v="IN00353358"/>
    <n v="21500"/>
    <s v="UGX"/>
    <d v="2022-05-07T00:00:00"/>
    <x v="0"/>
    <s v="Groserly"/>
    <m/>
    <x v="0"/>
    <x v="16"/>
    <n v="21500"/>
    <x v="3"/>
    <x v="1"/>
  </r>
  <r>
    <x v="76"/>
    <x v="0"/>
    <s v="IN00353360"/>
    <n v="10000"/>
    <s v="UGX"/>
    <d v="2022-05-08T00:00:00"/>
    <x v="0"/>
    <s v="Groserly"/>
    <m/>
    <x v="0"/>
    <x v="16"/>
    <n v="10000"/>
    <x v="3"/>
    <x v="1"/>
  </r>
  <r>
    <x v="76"/>
    <x v="0"/>
    <s v="IN00353359"/>
    <n v="6500"/>
    <s v="UGX"/>
    <d v="2022-05-09T00:00:00"/>
    <x v="0"/>
    <s v="Groserly"/>
    <m/>
    <x v="0"/>
    <x v="17"/>
    <n v="6500"/>
    <x v="3"/>
    <x v="1"/>
  </r>
  <r>
    <x v="76"/>
    <x v="0"/>
    <s v="IN00355992"/>
    <n v="10000"/>
    <s v="UGX"/>
    <d v="2022-05-10T00:00:00"/>
    <x v="0"/>
    <s v="Groserly"/>
    <m/>
    <x v="0"/>
    <x v="17"/>
    <n v="10000"/>
    <x v="3"/>
    <x v="1"/>
  </r>
  <r>
    <x v="76"/>
    <x v="0"/>
    <s v="IN00355993"/>
    <n v="5000"/>
    <s v="UGX"/>
    <d v="2022-05-11T00:00:00"/>
    <x v="0"/>
    <s v="Groserly"/>
    <m/>
    <x v="0"/>
    <x v="17"/>
    <n v="5000"/>
    <x v="3"/>
    <x v="1"/>
  </r>
  <r>
    <x v="76"/>
    <x v="0"/>
    <s v="IN00355994"/>
    <n v="14000"/>
    <s v="UGX"/>
    <d v="2022-05-12T00:00:00"/>
    <x v="0"/>
    <s v="Groserly"/>
    <m/>
    <x v="0"/>
    <x v="17"/>
    <n v="14000"/>
    <x v="3"/>
    <x v="1"/>
  </r>
  <r>
    <x v="76"/>
    <x v="0"/>
    <s v="IN00355995"/>
    <n v="8000"/>
    <s v="UGX"/>
    <d v="2022-05-13T00:00:00"/>
    <x v="0"/>
    <s v="Groserly"/>
    <m/>
    <x v="0"/>
    <x v="17"/>
    <n v="8000"/>
    <x v="3"/>
    <x v="1"/>
  </r>
  <r>
    <x v="76"/>
    <x v="0"/>
    <s v="IN00356006"/>
    <n v="18000"/>
    <s v="UGX"/>
    <d v="2022-05-14T00:00:00"/>
    <x v="0"/>
    <s v="Groserly"/>
    <m/>
    <x v="0"/>
    <x v="17"/>
    <n v="18000"/>
    <x v="3"/>
    <x v="1"/>
  </r>
  <r>
    <x v="76"/>
    <x v="0"/>
    <s v="IN00355996"/>
    <n v="7000"/>
    <s v="UGX"/>
    <d v="2022-05-15T00:00:00"/>
    <x v="0"/>
    <s v="Groserly"/>
    <m/>
    <x v="0"/>
    <x v="17"/>
    <n v="7000"/>
    <x v="3"/>
    <x v="1"/>
  </r>
  <r>
    <x v="76"/>
    <x v="0"/>
    <s v="IN00356005"/>
    <n v="7500"/>
    <s v="UGX"/>
    <d v="2022-05-16T00:00:00"/>
    <x v="0"/>
    <s v="Groserly"/>
    <m/>
    <x v="0"/>
    <x v="18"/>
    <n v="7500"/>
    <x v="3"/>
    <x v="1"/>
  </r>
  <r>
    <x v="76"/>
    <x v="0"/>
    <s v="IN00356007"/>
    <n v="6000"/>
    <s v="UGX"/>
    <d v="2022-05-17T00:00:00"/>
    <x v="0"/>
    <s v="Groserly"/>
    <m/>
    <x v="0"/>
    <x v="18"/>
    <n v="6000"/>
    <x v="3"/>
    <x v="1"/>
  </r>
  <r>
    <x v="76"/>
    <x v="0"/>
    <s v="IN00356008"/>
    <n v="10000"/>
    <s v="UGX"/>
    <d v="2022-05-18T00:00:00"/>
    <x v="0"/>
    <s v="Groserly"/>
    <m/>
    <x v="0"/>
    <x v="18"/>
    <n v="10000"/>
    <x v="3"/>
    <x v="1"/>
  </r>
  <r>
    <x v="76"/>
    <x v="0"/>
    <s v="IN00361697"/>
    <n v="8000"/>
    <s v="UGX"/>
    <d v="2022-05-20T00:00:00"/>
    <x v="0"/>
    <s v="Groserly"/>
    <m/>
    <x v="0"/>
    <x v="18"/>
    <n v="8000"/>
    <x v="3"/>
    <x v="1"/>
  </r>
  <r>
    <x v="76"/>
    <x v="0"/>
    <s v="IN00361698"/>
    <n v="13000"/>
    <s v="UGX"/>
    <d v="2022-05-21T00:00:00"/>
    <x v="0"/>
    <s v="Groserly"/>
    <m/>
    <x v="0"/>
    <x v="18"/>
    <n v="13000"/>
    <x v="3"/>
    <x v="1"/>
  </r>
  <r>
    <x v="76"/>
    <x v="0"/>
    <s v="IN00361699"/>
    <n v="6000"/>
    <s v="UGX"/>
    <d v="2022-05-22T00:00:00"/>
    <x v="0"/>
    <s v="Groserly"/>
    <m/>
    <x v="0"/>
    <x v="18"/>
    <n v="6000"/>
    <x v="3"/>
    <x v="1"/>
  </r>
  <r>
    <x v="76"/>
    <x v="0"/>
    <s v="IN00361700"/>
    <n v="20000"/>
    <s v="UGX"/>
    <d v="2022-05-24T00:00:00"/>
    <x v="0"/>
    <s v="Groserly"/>
    <m/>
    <x v="0"/>
    <x v="19"/>
    <n v="20000"/>
    <x v="3"/>
    <x v="1"/>
  </r>
  <r>
    <x v="76"/>
    <x v="0"/>
    <s v="IN00361701"/>
    <n v="10000"/>
    <s v="UGX"/>
    <d v="2022-05-25T00:00:00"/>
    <x v="0"/>
    <s v="Groserly"/>
    <m/>
    <x v="0"/>
    <x v="19"/>
    <n v="10000"/>
    <x v="3"/>
    <x v="1"/>
  </r>
  <r>
    <x v="76"/>
    <x v="0"/>
    <s v="IN00361702"/>
    <n v="14000"/>
    <s v="UGX"/>
    <d v="2022-05-26T00:00:00"/>
    <x v="0"/>
    <s v="Groserly"/>
    <m/>
    <x v="0"/>
    <x v="19"/>
    <n v="14000"/>
    <x v="3"/>
    <x v="1"/>
  </r>
  <r>
    <x v="76"/>
    <x v="0"/>
    <s v="IN00361703"/>
    <n v="7500"/>
    <s v="UGX"/>
    <d v="2022-05-27T00:00:00"/>
    <x v="0"/>
    <s v="Groserly"/>
    <m/>
    <x v="0"/>
    <x v="19"/>
    <n v="7500"/>
    <x v="3"/>
    <x v="1"/>
  </r>
  <r>
    <x v="76"/>
    <x v="0"/>
    <s v="IN00363744"/>
    <n v="12000"/>
    <s v="UGX"/>
    <d v="2022-05-28T00:00:00"/>
    <x v="0"/>
    <s v="Groserly"/>
    <m/>
    <x v="0"/>
    <x v="19"/>
    <n v="12000"/>
    <x v="3"/>
    <x v="1"/>
  </r>
  <r>
    <x v="76"/>
    <x v="0"/>
    <s v="IN00363747"/>
    <n v="12000"/>
    <s v="UGX"/>
    <d v="2022-05-29T00:00:00"/>
    <x v="0"/>
    <s v="Groserly"/>
    <m/>
    <x v="0"/>
    <x v="19"/>
    <n v="12000"/>
    <x v="3"/>
    <x v="1"/>
  </r>
  <r>
    <x v="76"/>
    <x v="0"/>
    <s v="IN00363748"/>
    <n v="7500"/>
    <s v="UGX"/>
    <d v="2022-05-30T00:00:00"/>
    <x v="0"/>
    <s v="Groserly"/>
    <m/>
    <x v="0"/>
    <x v="20"/>
    <n v="7500"/>
    <x v="3"/>
    <x v="1"/>
  </r>
  <r>
    <x v="76"/>
    <x v="0"/>
    <s v="IN00363746"/>
    <n v="14000"/>
    <s v="UGX"/>
    <d v="2022-06-01T00:00:00"/>
    <x v="0"/>
    <s v="Groserly"/>
    <m/>
    <x v="0"/>
    <x v="20"/>
    <n v="14000"/>
    <x v="3"/>
    <x v="1"/>
  </r>
  <r>
    <x v="76"/>
    <x v="0"/>
    <s v="IN00363745"/>
    <n v="5000"/>
    <s v="UGX"/>
    <d v="2022-06-02T00:00:00"/>
    <x v="0"/>
    <s v="Groserly"/>
    <m/>
    <x v="0"/>
    <x v="20"/>
    <n v="5000"/>
    <x v="3"/>
    <x v="1"/>
  </r>
  <r>
    <x v="76"/>
    <x v="0"/>
    <s v="IN00363749"/>
    <n v="8000"/>
    <s v="UGX"/>
    <d v="2022-06-03T00:00:00"/>
    <x v="0"/>
    <s v="Groserly"/>
    <m/>
    <x v="0"/>
    <x v="20"/>
    <n v="8000"/>
    <x v="3"/>
    <x v="1"/>
  </r>
  <r>
    <x v="76"/>
    <x v="0"/>
    <s v="IN00366396"/>
    <n v="32000"/>
    <s v="UGX"/>
    <d v="2022-06-04T00:00:00"/>
    <x v="0"/>
    <s v="Groserly"/>
    <m/>
    <x v="0"/>
    <x v="20"/>
    <n v="32000"/>
    <x v="3"/>
    <x v="1"/>
  </r>
  <r>
    <x v="76"/>
    <x v="0"/>
    <s v="IN00366398"/>
    <n v="14000"/>
    <s v="UGX"/>
    <d v="2022-06-05T00:00:00"/>
    <x v="0"/>
    <s v="Groserly"/>
    <m/>
    <x v="0"/>
    <x v="20"/>
    <n v="14000"/>
    <x v="3"/>
    <x v="1"/>
  </r>
  <r>
    <x v="76"/>
    <x v="0"/>
    <s v="IN00366399"/>
    <n v="5500"/>
    <s v="UGX"/>
    <d v="2022-06-06T00:00:00"/>
    <x v="0"/>
    <s v="Groserly"/>
    <m/>
    <x v="0"/>
    <x v="21"/>
    <n v="5500"/>
    <x v="3"/>
    <x v="1"/>
  </r>
  <r>
    <x v="76"/>
    <x v="0"/>
    <s v="IN00370297"/>
    <n v="6400"/>
    <s v="UGX"/>
    <d v="2022-06-07T00:00:00"/>
    <x v="44"/>
    <s v="Groserly"/>
    <m/>
    <x v="0"/>
    <x v="21"/>
    <n v="6400"/>
    <x v="3"/>
    <x v="1"/>
  </r>
  <r>
    <x v="76"/>
    <x v="0"/>
    <s v="IN00370298"/>
    <n v="11000"/>
    <s v="UGX"/>
    <d v="2022-06-08T00:00:00"/>
    <x v="0"/>
    <s v="Groserly"/>
    <m/>
    <x v="0"/>
    <x v="21"/>
    <n v="11000"/>
    <x v="3"/>
    <x v="1"/>
  </r>
  <r>
    <x v="76"/>
    <x v="0"/>
    <s v="IN00370299"/>
    <n v="7000"/>
    <s v="UGX"/>
    <d v="2022-06-09T00:00:00"/>
    <x v="0"/>
    <s v="Groserly"/>
    <m/>
    <x v="0"/>
    <x v="21"/>
    <n v="7000"/>
    <x v="3"/>
    <x v="1"/>
  </r>
  <r>
    <x v="76"/>
    <x v="0"/>
    <s v="IN00370300"/>
    <n v="10000"/>
    <s v="UGX"/>
    <d v="2022-06-10T00:00:00"/>
    <x v="0"/>
    <s v="Groserly"/>
    <m/>
    <x v="0"/>
    <x v="21"/>
    <n v="10000"/>
    <x v="3"/>
    <x v="1"/>
  </r>
  <r>
    <x v="76"/>
    <x v="0"/>
    <s v="IN00370295"/>
    <n v="12000"/>
    <s v="UGX"/>
    <d v="2022-06-11T00:00:00"/>
    <x v="0"/>
    <s v="Groserly"/>
    <m/>
    <x v="0"/>
    <x v="21"/>
    <n v="12000"/>
    <x v="3"/>
    <x v="1"/>
  </r>
  <r>
    <x v="76"/>
    <x v="0"/>
    <s v="IN00370296"/>
    <n v="8500"/>
    <s v="UGX"/>
    <d v="2022-06-12T00:00:00"/>
    <x v="0"/>
    <s v="Groserly"/>
    <m/>
    <x v="0"/>
    <x v="21"/>
    <n v="8500"/>
    <x v="3"/>
    <x v="1"/>
  </r>
  <r>
    <x v="76"/>
    <x v="0"/>
    <s v="IN00377652"/>
    <n v="5500"/>
    <s v="UGX"/>
    <d v="2022-06-13T00:00:00"/>
    <x v="0"/>
    <s v="Groserly"/>
    <m/>
    <x v="0"/>
    <x v="22"/>
    <n v="5500"/>
    <x v="3"/>
    <x v="1"/>
  </r>
  <r>
    <x v="76"/>
    <x v="0"/>
    <s v="IN00377653"/>
    <n v="10800"/>
    <s v="UGX"/>
    <d v="2022-06-14T00:00:00"/>
    <x v="0"/>
    <s v="Groserly"/>
    <m/>
    <x v="0"/>
    <x v="22"/>
    <n v="10800"/>
    <x v="3"/>
    <x v="1"/>
  </r>
  <r>
    <x v="76"/>
    <x v="0"/>
    <s v="IN00377748"/>
    <n v="15000"/>
    <s v="UGX"/>
    <d v="2022-06-18T00:00:00"/>
    <x v="0"/>
    <s v="Groserly"/>
    <m/>
    <x v="0"/>
    <x v="22"/>
    <n v="15000"/>
    <x v="3"/>
    <x v="1"/>
  </r>
  <r>
    <x v="76"/>
    <x v="0"/>
    <s v="IN00377749"/>
    <n v="8000"/>
    <s v="UGX"/>
    <d v="2022-06-19T00:00:00"/>
    <x v="0"/>
    <s v="Groserly"/>
    <m/>
    <x v="0"/>
    <x v="22"/>
    <n v="8000"/>
    <x v="3"/>
    <x v="1"/>
  </r>
  <r>
    <x v="38"/>
    <x v="0"/>
    <s v="EX00005726"/>
    <n v="1200"/>
    <s v="UGX"/>
    <d v="2019-08-24T00:00:00"/>
    <x v="0"/>
    <s v="Water charges"/>
    <m/>
    <x v="1"/>
    <x v="32"/>
    <n v="-1200"/>
    <x v="3"/>
    <x v="2"/>
  </r>
  <r>
    <x v="38"/>
    <x v="0"/>
    <s v="EX00006677"/>
    <n v="15000"/>
    <s v="UGX"/>
    <d v="2019-08-27T00:00:00"/>
    <x v="0"/>
    <s v="Food at home"/>
    <m/>
    <x v="1"/>
    <x v="33"/>
    <n v="-15000"/>
    <x v="3"/>
    <x v="2"/>
  </r>
  <r>
    <x v="38"/>
    <x v="0"/>
    <s v="EX00006678"/>
    <n v="2000"/>
    <s v="UGX"/>
    <d v="2019-08-27T00:00:00"/>
    <x v="0"/>
    <s v="Water charges"/>
    <m/>
    <x v="1"/>
    <x v="33"/>
    <n v="-2000"/>
    <x v="3"/>
    <x v="2"/>
  </r>
  <r>
    <x v="38"/>
    <x v="0"/>
    <s v="EX00006680"/>
    <n v="10000"/>
    <s v="UGX"/>
    <d v="2019-08-28T00:00:00"/>
    <x v="0"/>
    <s v="Transportation (including fuel)"/>
    <m/>
    <x v="1"/>
    <x v="33"/>
    <n v="-10000"/>
    <x v="3"/>
    <x v="2"/>
  </r>
  <r>
    <x v="38"/>
    <x v="0"/>
    <s v="EX00005738"/>
    <n v="40000"/>
    <s v="UGX"/>
    <d v="2019-08-29T00:00:00"/>
    <x v="0"/>
    <s v="Other significant expenses"/>
    <m/>
    <x v="1"/>
    <x v="33"/>
    <n v="-40000"/>
    <x v="3"/>
    <x v="2"/>
  </r>
  <r>
    <x v="38"/>
    <x v="0"/>
    <s v="EX00005725"/>
    <n v="10000"/>
    <s v="USD"/>
    <d v="2019-08-30T00:00:00"/>
    <x v="0"/>
    <s v="Food outside (Snacks including soft drinks)"/>
    <m/>
    <x v="1"/>
    <x v="33"/>
    <n v="-10000"/>
    <x v="3"/>
    <x v="2"/>
  </r>
  <r>
    <x v="38"/>
    <x v="0"/>
    <s v="EX00005724"/>
    <n v="12000"/>
    <s v="UGX"/>
    <d v="2019-08-30T00:00:00"/>
    <x v="0"/>
    <s v="Food at home"/>
    <m/>
    <x v="1"/>
    <x v="33"/>
    <n v="-12000"/>
    <x v="3"/>
    <x v="2"/>
  </r>
  <r>
    <x v="38"/>
    <x v="0"/>
    <s v="EX00005740"/>
    <n v="28000"/>
    <s v="UGX"/>
    <d v="2019-09-01T00:00:00"/>
    <x v="0"/>
    <s v="Electricity charges"/>
    <m/>
    <x v="1"/>
    <x v="33"/>
    <n v="-28000"/>
    <x v="3"/>
    <x v="2"/>
  </r>
  <r>
    <x v="38"/>
    <x v="0"/>
    <s v="EX00005739"/>
    <n v="28000"/>
    <s v="UGX"/>
    <d v="2019-09-01T00:00:00"/>
    <x v="0"/>
    <s v="Electricity charges"/>
    <m/>
    <x v="1"/>
    <x v="33"/>
    <n v="-28000"/>
    <x v="3"/>
    <x v="2"/>
  </r>
  <r>
    <x v="38"/>
    <x v="0"/>
    <s v="EX00006679"/>
    <n v="30000"/>
    <s v="UGX"/>
    <d v="2019-09-08T00:00:00"/>
    <x v="0"/>
    <s v="Religious expenses"/>
    <m/>
    <x v="1"/>
    <x v="34"/>
    <n v="-30000"/>
    <x v="3"/>
    <x v="2"/>
  </r>
  <r>
    <x v="38"/>
    <x v="0"/>
    <s v="EX00007905"/>
    <n v="10000"/>
    <s v="UGX"/>
    <d v="2019-09-13T00:00:00"/>
    <x v="0"/>
    <s v="Food at home"/>
    <m/>
    <x v="1"/>
    <x v="35"/>
    <n v="-10000"/>
    <x v="3"/>
    <x v="2"/>
  </r>
  <r>
    <x v="38"/>
    <x v="0"/>
    <s v="EX00007906"/>
    <n v="6000"/>
    <s v="UGX"/>
    <d v="2019-09-13T00:00:00"/>
    <x v="0"/>
    <s v="Food outside (Snacks including soft drinks)"/>
    <m/>
    <x v="1"/>
    <x v="35"/>
    <n v="-6000"/>
    <x v="3"/>
    <x v="2"/>
  </r>
  <r>
    <x v="38"/>
    <x v="0"/>
    <s v="EX00007907"/>
    <n v="4000"/>
    <s v="UGX"/>
    <d v="2019-09-14T00:00:00"/>
    <x v="0"/>
    <s v="Food outside (Snacks including soft drinks)"/>
    <m/>
    <x v="1"/>
    <x v="35"/>
    <n v="-4000"/>
    <x v="3"/>
    <x v="2"/>
  </r>
  <r>
    <x v="38"/>
    <x v="0"/>
    <s v="EX00007908"/>
    <n v="20000"/>
    <s v="UGX"/>
    <d v="2019-09-14T00:00:00"/>
    <x v="0"/>
    <s v="Food at home"/>
    <m/>
    <x v="1"/>
    <x v="35"/>
    <n v="-20000"/>
    <x v="3"/>
    <x v="2"/>
  </r>
  <r>
    <x v="38"/>
    <x v="0"/>
    <s v="EX00008594"/>
    <n v="5000"/>
    <s v="UGX"/>
    <d v="2019-09-14T00:00:00"/>
    <x v="0"/>
    <s v="Food at home"/>
    <m/>
    <x v="1"/>
    <x v="35"/>
    <n v="-5000"/>
    <x v="3"/>
    <x v="2"/>
  </r>
  <r>
    <x v="38"/>
    <x v="0"/>
    <s v="EX00008592"/>
    <n v="20000"/>
    <s v="UGX"/>
    <d v="2019-09-16T00:00:00"/>
    <x v="0"/>
    <s v="Food at home"/>
    <m/>
    <x v="1"/>
    <x v="36"/>
    <n v="-20000"/>
    <x v="3"/>
    <x v="2"/>
  </r>
  <r>
    <x v="38"/>
    <x v="0"/>
    <s v="EX00008593"/>
    <n v="3500"/>
    <s v="UGX"/>
    <d v="2019-09-17T00:00:00"/>
    <x v="0"/>
    <s v="Food outside (Snacks including soft drinks)"/>
    <m/>
    <x v="1"/>
    <x v="36"/>
    <n v="-3500"/>
    <x v="3"/>
    <x v="2"/>
  </r>
  <r>
    <x v="38"/>
    <x v="0"/>
    <s v="EX00009478"/>
    <n v="5000"/>
    <s v="UGX"/>
    <d v="2019-09-18T00:00:00"/>
    <x v="0"/>
    <s v="Food outside (Snacks including soft drinks)"/>
    <m/>
    <x v="1"/>
    <x v="36"/>
    <n v="-5000"/>
    <x v="3"/>
    <x v="2"/>
  </r>
  <r>
    <x v="38"/>
    <x v="0"/>
    <s v="EX00009479"/>
    <n v="6000"/>
    <s v="UGX"/>
    <d v="2019-09-19T00:00:00"/>
    <x v="0"/>
    <s v="Food outside (Snacks including soft drinks)"/>
    <m/>
    <x v="1"/>
    <x v="36"/>
    <n v="-6000"/>
    <x v="3"/>
    <x v="2"/>
  </r>
  <r>
    <x v="38"/>
    <x v="0"/>
    <s v="EX00009505"/>
    <n v="100000"/>
    <s v="UGX"/>
    <d v="2019-09-20T00:00:00"/>
    <x v="0"/>
    <s v="School fees"/>
    <m/>
    <x v="1"/>
    <x v="36"/>
    <n v="-100000"/>
    <x v="3"/>
    <x v="2"/>
  </r>
  <r>
    <x v="38"/>
    <x v="0"/>
    <s v="EX00009506"/>
    <n v="2000"/>
    <s v="UGX"/>
    <d v="2019-09-23T00:00:00"/>
    <x v="0"/>
    <s v="Mobile phone, street phone"/>
    <m/>
    <x v="1"/>
    <x v="37"/>
    <n v="-2000"/>
    <x v="3"/>
    <x v="2"/>
  </r>
  <r>
    <x v="38"/>
    <x v="0"/>
    <s v="EX00009507"/>
    <n v="40000"/>
    <s v="UGX"/>
    <d v="2019-09-24T00:00:00"/>
    <x v="0"/>
    <s v="Other significant expenses"/>
    <m/>
    <x v="1"/>
    <x v="37"/>
    <n v="-40000"/>
    <x v="3"/>
    <x v="2"/>
  </r>
  <r>
    <x v="38"/>
    <x v="0"/>
    <s v="EX00009510"/>
    <n v="9000"/>
    <s v="UGX"/>
    <d v="2019-09-27T00:00:00"/>
    <x v="0"/>
    <s v="Food outside (Snacks including soft drinks)"/>
    <m/>
    <x v="1"/>
    <x v="37"/>
    <n v="-9000"/>
    <x v="3"/>
    <x v="2"/>
  </r>
  <r>
    <x v="38"/>
    <x v="0"/>
    <s v="EX00009509"/>
    <n v="5000"/>
    <s v="UGX"/>
    <d v="2019-09-27T00:00:00"/>
    <x v="0"/>
    <s v="Food at home"/>
    <m/>
    <x v="1"/>
    <x v="37"/>
    <n v="-5000"/>
    <x v="3"/>
    <x v="2"/>
  </r>
  <r>
    <x v="38"/>
    <x v="0"/>
    <s v="EX00009508"/>
    <n v="6000"/>
    <s v="UGX"/>
    <d v="2019-09-28T00:00:00"/>
    <x v="0"/>
    <s v="Religious expenses"/>
    <m/>
    <x v="1"/>
    <x v="37"/>
    <n v="-6000"/>
    <x v="3"/>
    <x v="2"/>
  </r>
  <r>
    <x v="38"/>
    <x v="0"/>
    <s v="EX00009511"/>
    <n v="1000"/>
    <s v="UGX"/>
    <d v="2019-09-30T00:00:00"/>
    <x v="0"/>
    <s v="Toiletries"/>
    <m/>
    <x v="1"/>
    <x v="38"/>
    <n v="-1000"/>
    <x v="3"/>
    <x v="2"/>
  </r>
  <r>
    <x v="38"/>
    <x v="0"/>
    <s v="EX00010634"/>
    <n v="45000"/>
    <s v="UGX"/>
    <d v="2019-10-01T00:00:00"/>
    <x v="0"/>
    <s v="Electricity charges"/>
    <m/>
    <x v="1"/>
    <x v="38"/>
    <n v="-45000"/>
    <x v="3"/>
    <x v="2"/>
  </r>
  <r>
    <x v="38"/>
    <x v="0"/>
    <s v="EX00010635"/>
    <n v="2000"/>
    <s v="UGX"/>
    <d v="2019-10-02T00:00:00"/>
    <x v="0"/>
    <s v="Mobile phone battery recharging"/>
    <m/>
    <x v="1"/>
    <x v="38"/>
    <n v="-2000"/>
    <x v="3"/>
    <x v="2"/>
  </r>
  <r>
    <x v="38"/>
    <x v="0"/>
    <s v="EX00010636"/>
    <n v="3000"/>
    <s v="UGX"/>
    <d v="2019-10-03T00:00:00"/>
    <x v="0"/>
    <s v="Food outside (Snacks including soft drinks)"/>
    <m/>
    <x v="1"/>
    <x v="38"/>
    <n v="-3000"/>
    <x v="3"/>
    <x v="2"/>
  </r>
  <r>
    <x v="38"/>
    <x v="0"/>
    <s v="EX00010633"/>
    <n v="30000"/>
    <s v="UGX"/>
    <d v="2019-10-04T00:00:00"/>
    <x v="0"/>
    <s v="Food at home"/>
    <m/>
    <x v="1"/>
    <x v="38"/>
    <n v="-30000"/>
    <x v="3"/>
    <x v="2"/>
  </r>
  <r>
    <x v="38"/>
    <x v="0"/>
    <s v="EX00010638"/>
    <n v="40000"/>
    <s v="UGX"/>
    <d v="2019-10-05T00:00:00"/>
    <x v="0"/>
    <s v="Other significant expenses"/>
    <m/>
    <x v="1"/>
    <x v="38"/>
    <n v="-40000"/>
    <x v="3"/>
    <x v="2"/>
  </r>
  <r>
    <x v="38"/>
    <x v="0"/>
    <s v="EX00010637"/>
    <n v="5000"/>
    <s v="UGX"/>
    <d v="2019-10-06T00:00:00"/>
    <x v="0"/>
    <s v="Religious expenses"/>
    <m/>
    <x v="1"/>
    <x v="38"/>
    <n v="-5000"/>
    <x v="3"/>
    <x v="2"/>
  </r>
  <r>
    <x v="38"/>
    <x v="0"/>
    <s v="EX00011390"/>
    <n v="1000"/>
    <s v="UGX"/>
    <d v="2019-10-07T00:00:00"/>
    <x v="0"/>
    <s v="Water charges"/>
    <m/>
    <x v="1"/>
    <x v="39"/>
    <n v="-1000"/>
    <x v="3"/>
    <x v="2"/>
  </r>
  <r>
    <x v="38"/>
    <x v="0"/>
    <s v="EX00011383"/>
    <n v="4000"/>
    <s v="UGX"/>
    <d v="2019-10-08T00:00:00"/>
    <x v="0"/>
    <s v="Food at home"/>
    <m/>
    <x v="1"/>
    <x v="39"/>
    <n v="-4000"/>
    <x v="3"/>
    <x v="2"/>
  </r>
  <r>
    <x v="38"/>
    <x v="0"/>
    <s v="EX00011389"/>
    <n v="30000"/>
    <s v="UGX"/>
    <d v="2019-10-08T00:00:00"/>
    <x v="0"/>
    <s v="School fees"/>
    <m/>
    <x v="1"/>
    <x v="39"/>
    <n v="-30000"/>
    <x v="3"/>
    <x v="2"/>
  </r>
  <r>
    <x v="38"/>
    <x v="0"/>
    <s v="EX00011385"/>
    <n v="3000"/>
    <s v="UGX"/>
    <d v="2019-10-09T00:00:00"/>
    <x v="0"/>
    <s v="Food outside (Snacks including soft drinks)"/>
    <m/>
    <x v="1"/>
    <x v="39"/>
    <n v="-3000"/>
    <x v="3"/>
    <x v="2"/>
  </r>
  <r>
    <x v="38"/>
    <x v="0"/>
    <s v="EX00011382"/>
    <n v="5000"/>
    <s v="UGX"/>
    <d v="2019-10-10T00:00:00"/>
    <x v="0"/>
    <s v="Food at home"/>
    <m/>
    <x v="1"/>
    <x v="39"/>
    <n v="-5000"/>
    <x v="3"/>
    <x v="2"/>
  </r>
  <r>
    <x v="38"/>
    <x v="0"/>
    <s v="EX00011388"/>
    <n v="30000"/>
    <s v="UGX"/>
    <d v="2019-10-11T00:00:00"/>
    <x v="0"/>
    <s v="Clothing and shoes"/>
    <m/>
    <x v="1"/>
    <x v="39"/>
    <n v="-30000"/>
    <x v="3"/>
    <x v="2"/>
  </r>
  <r>
    <x v="38"/>
    <x v="0"/>
    <s v="EX00011386"/>
    <n v="20000"/>
    <s v="UGX"/>
    <d v="2019-10-12T00:00:00"/>
    <x v="0"/>
    <s v="Transportation (including fuel)"/>
    <m/>
    <x v="1"/>
    <x v="39"/>
    <n v="-20000"/>
    <x v="3"/>
    <x v="2"/>
  </r>
  <r>
    <x v="38"/>
    <x v="0"/>
    <s v="EX00011384"/>
    <n v="2000"/>
    <s v="UGX"/>
    <d v="2019-10-13T00:00:00"/>
    <x v="0"/>
    <s v="Religious expenses"/>
    <m/>
    <x v="1"/>
    <x v="39"/>
    <n v="-2000"/>
    <x v="3"/>
    <x v="2"/>
  </r>
  <r>
    <x v="38"/>
    <x v="0"/>
    <s v="EX00011387"/>
    <n v="4500"/>
    <s v="UGX"/>
    <d v="2019-10-14T00:00:00"/>
    <x v="0"/>
    <s v="Food outside (Snacks including soft drinks)"/>
    <m/>
    <x v="1"/>
    <x v="40"/>
    <n v="-4500"/>
    <x v="3"/>
    <x v="2"/>
  </r>
  <r>
    <x v="38"/>
    <x v="0"/>
    <s v="EX00012047"/>
    <n v="5000"/>
    <s v="UGX"/>
    <d v="2019-10-15T00:00:00"/>
    <x v="0"/>
    <s v="School expenses"/>
    <m/>
    <x v="1"/>
    <x v="40"/>
    <n v="-5000"/>
    <x v="3"/>
    <x v="2"/>
  </r>
  <r>
    <x v="38"/>
    <x v="0"/>
    <s v="EX00012046"/>
    <n v="10000"/>
    <s v="UGX"/>
    <d v="2019-10-19T00:00:00"/>
    <x v="0"/>
    <s v="Food at home"/>
    <m/>
    <x v="1"/>
    <x v="40"/>
    <n v="-10000"/>
    <x v="3"/>
    <x v="2"/>
  </r>
  <r>
    <x v="38"/>
    <x v="0"/>
    <s v="EX00012048"/>
    <n v="1000"/>
    <s v="UGX"/>
    <d v="2019-10-20T00:00:00"/>
    <x v="0"/>
    <s v="Religious expenses"/>
    <m/>
    <x v="1"/>
    <x v="40"/>
    <n v="-1000"/>
    <x v="3"/>
    <x v="2"/>
  </r>
  <r>
    <x v="38"/>
    <x v="0"/>
    <s v="EX00012049"/>
    <n v="6000"/>
    <s v="UGX"/>
    <d v="2019-10-21T00:00:00"/>
    <x v="0"/>
    <s v="Water charges"/>
    <m/>
    <x v="1"/>
    <x v="41"/>
    <n v="-6000"/>
    <x v="3"/>
    <x v="2"/>
  </r>
  <r>
    <x v="38"/>
    <x v="0"/>
    <s v="EX00012838"/>
    <n v="100000"/>
    <s v="UGX"/>
    <d v="2019-10-22T00:00:00"/>
    <x v="0"/>
    <s v="Other significant expenses"/>
    <m/>
    <x v="1"/>
    <x v="41"/>
    <n v="-100000"/>
    <x v="3"/>
    <x v="2"/>
  </r>
  <r>
    <x v="38"/>
    <x v="0"/>
    <s v="EX00012841"/>
    <n v="1000"/>
    <s v="UGX"/>
    <d v="2019-10-25T00:00:00"/>
    <x v="0"/>
    <s v="Mobile phone, street phone"/>
    <m/>
    <x v="1"/>
    <x v="41"/>
    <n v="-1000"/>
    <x v="3"/>
    <x v="2"/>
  </r>
  <r>
    <x v="38"/>
    <x v="0"/>
    <s v="EX00012837"/>
    <n v="50000"/>
    <s v="UGX"/>
    <d v="2019-10-25T00:00:00"/>
    <x v="0"/>
    <s v="Food at home"/>
    <m/>
    <x v="1"/>
    <x v="41"/>
    <n v="-50000"/>
    <x v="3"/>
    <x v="2"/>
  </r>
  <r>
    <x v="38"/>
    <x v="0"/>
    <s v="EX00012839"/>
    <n v="2000"/>
    <s v="UGX"/>
    <d v="2019-10-27T00:00:00"/>
    <x v="0"/>
    <s v="Religious expenses"/>
    <m/>
    <x v="1"/>
    <x v="41"/>
    <n v="-2000"/>
    <x v="3"/>
    <x v="2"/>
  </r>
  <r>
    <x v="38"/>
    <x v="0"/>
    <s v="EX00012843"/>
    <n v="10000"/>
    <s v="UGX"/>
    <d v="2019-10-28T00:00:00"/>
    <x v="0"/>
    <s v="Transportation (including fuel)"/>
    <m/>
    <x v="1"/>
    <x v="42"/>
    <n v="-10000"/>
    <x v="3"/>
    <x v="2"/>
  </r>
  <r>
    <x v="38"/>
    <x v="0"/>
    <s v="EX00012842"/>
    <n v="3000"/>
    <s v="UGX"/>
    <d v="2019-10-28T00:00:00"/>
    <x v="0"/>
    <s v="Food outside (Snacks including soft drinks)"/>
    <m/>
    <x v="1"/>
    <x v="42"/>
    <n v="-3000"/>
    <x v="3"/>
    <x v="2"/>
  </r>
  <r>
    <x v="38"/>
    <x v="0"/>
    <s v="EX00012840"/>
    <n v="2000"/>
    <s v="UGX"/>
    <d v="2019-10-28T00:00:00"/>
    <x v="0"/>
    <s v="Mobile phone, street phone"/>
    <m/>
    <x v="1"/>
    <x v="42"/>
    <n v="-2000"/>
    <x v="3"/>
    <x v="2"/>
  </r>
  <r>
    <x v="38"/>
    <x v="0"/>
    <s v="EX00013728"/>
    <n v="30000"/>
    <s v="UGX"/>
    <d v="2019-10-29T00:00:00"/>
    <x v="0"/>
    <s v="Health Expenses"/>
    <m/>
    <x v="1"/>
    <x v="42"/>
    <n v="-30000"/>
    <x v="3"/>
    <x v="2"/>
  </r>
  <r>
    <x v="38"/>
    <x v="0"/>
    <s v="EX00013732"/>
    <n v="1000"/>
    <s v="UGX"/>
    <d v="2019-10-30T00:00:00"/>
    <x v="0"/>
    <s v="Food outside (Snacks including soft drinks)"/>
    <m/>
    <x v="1"/>
    <x v="42"/>
    <n v="-1000"/>
    <x v="3"/>
    <x v="2"/>
  </r>
  <r>
    <x v="38"/>
    <x v="0"/>
    <s v="EX00013731"/>
    <n v="1000"/>
    <s v="UGX"/>
    <d v="2019-10-31T00:00:00"/>
    <x v="0"/>
    <s v="Food outside (Snacks including soft drinks)"/>
    <m/>
    <x v="1"/>
    <x v="42"/>
    <n v="-1000"/>
    <x v="3"/>
    <x v="2"/>
  </r>
  <r>
    <x v="38"/>
    <x v="0"/>
    <s v="EX00013724"/>
    <n v="10000"/>
    <s v="UGX"/>
    <d v="2019-11-01T00:00:00"/>
    <x v="0"/>
    <s v="Food at home"/>
    <m/>
    <x v="1"/>
    <x v="42"/>
    <n v="-10000"/>
    <x v="3"/>
    <x v="2"/>
  </r>
  <r>
    <x v="38"/>
    <x v="0"/>
    <s v="EX00013730"/>
    <n v="1000"/>
    <s v="UGX"/>
    <d v="2019-11-01T00:00:00"/>
    <x v="0"/>
    <s v="Mobile phone, street phone"/>
    <m/>
    <x v="1"/>
    <x v="42"/>
    <n v="-1000"/>
    <x v="3"/>
    <x v="2"/>
  </r>
  <r>
    <x v="38"/>
    <x v="0"/>
    <s v="EX00013729"/>
    <n v="10000"/>
    <s v="UGX"/>
    <d v="2019-11-02T00:00:00"/>
    <x v="0"/>
    <s v="Water charges"/>
    <m/>
    <x v="1"/>
    <x v="42"/>
    <n v="-10000"/>
    <x v="3"/>
    <x v="2"/>
  </r>
  <r>
    <x v="38"/>
    <x v="0"/>
    <s v="EX00013725"/>
    <n v="30000"/>
    <s v="UGX"/>
    <d v="2019-11-02T00:00:00"/>
    <x v="0"/>
    <s v="Electricity charges"/>
    <m/>
    <x v="1"/>
    <x v="42"/>
    <n v="-30000"/>
    <x v="3"/>
    <x v="2"/>
  </r>
  <r>
    <x v="38"/>
    <x v="0"/>
    <s v="EX00013727"/>
    <n v="2000"/>
    <s v="UGX"/>
    <d v="2019-11-03T00:00:00"/>
    <x v="0"/>
    <s v="Religious expenses"/>
    <m/>
    <x v="1"/>
    <x v="42"/>
    <n v="-2000"/>
    <x v="3"/>
    <x v="2"/>
  </r>
  <r>
    <x v="38"/>
    <x v="0"/>
    <s v="EX00013726"/>
    <n v="25000"/>
    <s v="UGX"/>
    <d v="2019-11-04T00:00:00"/>
    <x v="0"/>
    <s v="Other significant expenses"/>
    <m/>
    <x v="1"/>
    <x v="43"/>
    <n v="-25000"/>
    <x v="3"/>
    <x v="2"/>
  </r>
  <r>
    <x v="38"/>
    <x v="0"/>
    <s v="EX00015194"/>
    <n v="5000"/>
    <s v="UGX"/>
    <d v="2019-11-05T00:00:00"/>
    <x v="0"/>
    <s v="Food at home"/>
    <m/>
    <x v="1"/>
    <x v="43"/>
    <n v="-5000"/>
    <x v="3"/>
    <x v="2"/>
  </r>
  <r>
    <x v="38"/>
    <x v="0"/>
    <s v="EX00015199"/>
    <n v="2000"/>
    <s v="UGX"/>
    <d v="2019-11-06T00:00:00"/>
    <x v="0"/>
    <s v="Water charges"/>
    <m/>
    <x v="1"/>
    <x v="43"/>
    <n v="-2000"/>
    <x v="3"/>
    <x v="2"/>
  </r>
  <r>
    <x v="38"/>
    <x v="0"/>
    <s v="EX00015203"/>
    <n v="1000"/>
    <s v="UGX"/>
    <d v="2019-11-06T00:00:00"/>
    <x v="0"/>
    <s v="Mobile phone, street phone"/>
    <m/>
    <x v="1"/>
    <x v="43"/>
    <n v="-1000"/>
    <x v="3"/>
    <x v="2"/>
  </r>
  <r>
    <x v="38"/>
    <x v="0"/>
    <s v="EX00015200"/>
    <n v="10000"/>
    <s v="UGX"/>
    <d v="2019-11-07T00:00:00"/>
    <x v="0"/>
    <s v="Other significant expenses"/>
    <m/>
    <x v="1"/>
    <x v="43"/>
    <n v="-10000"/>
    <x v="3"/>
    <x v="2"/>
  </r>
  <r>
    <x v="38"/>
    <x v="0"/>
    <s v="EX00015204"/>
    <n v="1000"/>
    <s v="UGX"/>
    <d v="2019-11-08T00:00:00"/>
    <x v="0"/>
    <s v="Mobile phone, street phone"/>
    <m/>
    <x v="1"/>
    <x v="43"/>
    <n v="-1000"/>
    <x v="3"/>
    <x v="2"/>
  </r>
  <r>
    <x v="38"/>
    <x v="0"/>
    <s v="EX00015197"/>
    <n v="3000"/>
    <s v="UGX"/>
    <d v="2019-11-08T00:00:00"/>
    <x v="0"/>
    <s v="Food outside (Snacks including soft drinks)"/>
    <m/>
    <x v="1"/>
    <x v="43"/>
    <n v="-3000"/>
    <x v="3"/>
    <x v="2"/>
  </r>
  <r>
    <x v="38"/>
    <x v="0"/>
    <s v="EX00015195"/>
    <n v="20000"/>
    <s v="UGX"/>
    <d v="2019-11-08T00:00:00"/>
    <x v="0"/>
    <s v="Food at home"/>
    <m/>
    <x v="1"/>
    <x v="43"/>
    <n v="-20000"/>
    <x v="3"/>
    <x v="2"/>
  </r>
  <r>
    <x v="38"/>
    <x v="0"/>
    <s v="EX00015201"/>
    <n v="2000"/>
    <s v="UGX"/>
    <d v="2019-11-09T00:00:00"/>
    <x v="0"/>
    <s v="Religious expenses"/>
    <m/>
    <x v="1"/>
    <x v="43"/>
    <n v="-2000"/>
    <x v="3"/>
    <x v="2"/>
  </r>
  <r>
    <x v="38"/>
    <x v="0"/>
    <s v="EX00015205"/>
    <n v="1000"/>
    <s v="UGX"/>
    <d v="2019-11-09T00:00:00"/>
    <x v="0"/>
    <s v="Mobile phone, street phone"/>
    <m/>
    <x v="1"/>
    <x v="43"/>
    <n v="-1000"/>
    <x v="3"/>
    <x v="2"/>
  </r>
  <r>
    <x v="38"/>
    <x v="0"/>
    <s v="EX00015202"/>
    <n v="5000"/>
    <s v="UGX"/>
    <d v="2019-11-10T00:00:00"/>
    <x v="0"/>
    <s v="Religious expenses"/>
    <m/>
    <x v="1"/>
    <x v="43"/>
    <n v="-5000"/>
    <x v="3"/>
    <x v="2"/>
  </r>
  <r>
    <x v="38"/>
    <x v="0"/>
    <s v="EX00015198"/>
    <n v="2000"/>
    <s v="UGX"/>
    <d v="2019-11-11T00:00:00"/>
    <x v="0"/>
    <s v="Mobile phone, street phone"/>
    <m/>
    <x v="1"/>
    <x v="44"/>
    <n v="-2000"/>
    <x v="3"/>
    <x v="2"/>
  </r>
  <r>
    <x v="38"/>
    <x v="0"/>
    <s v="EX00016370"/>
    <n v="1000"/>
    <s v="UGX"/>
    <d v="2019-11-12T00:00:00"/>
    <x v="0"/>
    <s v="Mobile phone, street phone"/>
    <m/>
    <x v="1"/>
    <x v="44"/>
    <n v="-1000"/>
    <x v="3"/>
    <x v="2"/>
  </r>
  <r>
    <x v="38"/>
    <x v="0"/>
    <s v="EX00016373"/>
    <n v="2000"/>
    <s v="UGX"/>
    <d v="2019-11-14T00:00:00"/>
    <x v="0"/>
    <s v="Water charges"/>
    <m/>
    <x v="1"/>
    <x v="44"/>
    <n v="-2000"/>
    <x v="3"/>
    <x v="2"/>
  </r>
  <r>
    <x v="38"/>
    <x v="0"/>
    <s v="EX00016368"/>
    <n v="12000"/>
    <s v="UGX"/>
    <d v="2019-11-15T00:00:00"/>
    <x v="0"/>
    <s v="Transportation (including fuel)"/>
    <m/>
    <x v="1"/>
    <x v="44"/>
    <n v="-12000"/>
    <x v="3"/>
    <x v="2"/>
  </r>
  <r>
    <x v="38"/>
    <x v="0"/>
    <s v="EX00016371"/>
    <n v="5000"/>
    <s v="UGX"/>
    <d v="2019-11-15T00:00:00"/>
    <x v="0"/>
    <s v="Food at home"/>
    <m/>
    <x v="1"/>
    <x v="44"/>
    <n v="-5000"/>
    <x v="3"/>
    <x v="2"/>
  </r>
  <r>
    <x v="38"/>
    <x v="0"/>
    <s v="EX00016369"/>
    <n v="2000"/>
    <s v="UGX"/>
    <d v="2019-11-16T00:00:00"/>
    <x v="0"/>
    <s v="Mobile phone, street phone"/>
    <m/>
    <x v="1"/>
    <x v="44"/>
    <n v="-2000"/>
    <x v="3"/>
    <x v="2"/>
  </r>
  <r>
    <x v="38"/>
    <x v="0"/>
    <s v="EX00016375"/>
    <n v="100000"/>
    <s v="UGX"/>
    <d v="2019-11-16T00:00:00"/>
    <x v="0"/>
    <s v="Other significant expenses"/>
    <m/>
    <x v="1"/>
    <x v="44"/>
    <n v="-100000"/>
    <x v="3"/>
    <x v="2"/>
  </r>
  <r>
    <x v="38"/>
    <x v="0"/>
    <s v="EX00016377"/>
    <n v="2000"/>
    <s v="UGX"/>
    <d v="2019-11-17T00:00:00"/>
    <x v="0"/>
    <s v="Transportation (including fuel)"/>
    <m/>
    <x v="1"/>
    <x v="44"/>
    <n v="-2000"/>
    <x v="3"/>
    <x v="2"/>
  </r>
  <r>
    <x v="38"/>
    <x v="0"/>
    <s v="EX00016376"/>
    <n v="2000"/>
    <s v="UGX"/>
    <d v="2019-11-17T00:00:00"/>
    <x v="0"/>
    <s v="Religious expenses"/>
    <m/>
    <x v="1"/>
    <x v="44"/>
    <n v="-2000"/>
    <x v="3"/>
    <x v="2"/>
  </r>
  <r>
    <x v="38"/>
    <x v="0"/>
    <s v="EX00016374"/>
    <n v="3000"/>
    <s v="UGX"/>
    <d v="2019-11-18T00:00:00"/>
    <x v="0"/>
    <s v="Food outside (Snacks including soft drinks)"/>
    <m/>
    <x v="1"/>
    <x v="45"/>
    <n v="-3000"/>
    <x v="3"/>
    <x v="2"/>
  </r>
  <r>
    <x v="38"/>
    <x v="0"/>
    <s v="EX00016372"/>
    <n v="30000"/>
    <s v="UGX"/>
    <d v="2019-11-18T00:00:00"/>
    <x v="0"/>
    <s v="Other significant expenses"/>
    <m/>
    <x v="1"/>
    <x v="45"/>
    <n v="-30000"/>
    <x v="3"/>
    <x v="2"/>
  </r>
  <r>
    <x v="38"/>
    <x v="0"/>
    <s v="EX00017361"/>
    <n v="1000"/>
    <s v="UGX"/>
    <d v="2019-11-20T00:00:00"/>
    <x v="0"/>
    <s v="Mobile phone, street phone"/>
    <m/>
    <x v="1"/>
    <x v="45"/>
    <n v="-1000"/>
    <x v="3"/>
    <x v="2"/>
  </r>
  <r>
    <x v="38"/>
    <x v="0"/>
    <s v="EX00017364"/>
    <n v="3000"/>
    <s v="UGX"/>
    <d v="2019-11-21T00:00:00"/>
    <x v="0"/>
    <s v="Religious expenses"/>
    <m/>
    <x v="1"/>
    <x v="45"/>
    <n v="-3000"/>
    <x v="3"/>
    <x v="2"/>
  </r>
  <r>
    <x v="38"/>
    <x v="0"/>
    <s v="EX00017366"/>
    <n v="28000"/>
    <s v="UGX"/>
    <d v="2019-11-22T00:00:00"/>
    <x v="0"/>
    <s v="Other significant expenses"/>
    <m/>
    <x v="1"/>
    <x v="45"/>
    <n v="-28000"/>
    <x v="3"/>
    <x v="2"/>
  </r>
  <r>
    <x v="38"/>
    <x v="0"/>
    <s v="EX00017359"/>
    <n v="20000"/>
    <s v="UGX"/>
    <d v="2019-11-22T00:00:00"/>
    <x v="0"/>
    <s v="Food at home"/>
    <m/>
    <x v="1"/>
    <x v="45"/>
    <n v="-20000"/>
    <x v="3"/>
    <x v="2"/>
  </r>
  <r>
    <x v="38"/>
    <x v="0"/>
    <s v="EX00017365"/>
    <n v="1000"/>
    <s v="UGX"/>
    <d v="2019-11-22T00:00:00"/>
    <x v="0"/>
    <s v="Religious expenses"/>
    <m/>
    <x v="1"/>
    <x v="45"/>
    <n v="-1000"/>
    <x v="3"/>
    <x v="2"/>
  </r>
  <r>
    <x v="38"/>
    <x v="0"/>
    <s v="EX00017360"/>
    <n v="95000"/>
    <s v="UGX"/>
    <d v="2019-11-23T00:00:00"/>
    <x v="0"/>
    <s v="Food outside (Snacks including soft drinks)"/>
    <m/>
    <x v="1"/>
    <x v="45"/>
    <n v="-95000"/>
    <x v="3"/>
    <x v="2"/>
  </r>
  <r>
    <x v="38"/>
    <x v="0"/>
    <s v="EX00017362"/>
    <n v="2000"/>
    <s v="UGX"/>
    <d v="2019-11-24T00:00:00"/>
    <x v="0"/>
    <s v="Religious expenses"/>
    <m/>
    <x v="1"/>
    <x v="45"/>
    <n v="-2000"/>
    <x v="3"/>
    <x v="2"/>
  </r>
  <r>
    <x v="38"/>
    <x v="0"/>
    <s v="EX00017363"/>
    <n v="3000"/>
    <s v="UGX"/>
    <d v="2019-11-25T00:00:00"/>
    <x v="0"/>
    <s v="Religious expenses"/>
    <m/>
    <x v="1"/>
    <x v="46"/>
    <n v="-3000"/>
    <x v="3"/>
    <x v="2"/>
  </r>
  <r>
    <x v="38"/>
    <x v="0"/>
    <s v="EX00018209"/>
    <n v="5000"/>
    <s v="UGX"/>
    <d v="2019-11-29T00:00:00"/>
    <x v="0"/>
    <s v="Food outside (Snacks including soft drinks)"/>
    <m/>
    <x v="1"/>
    <x v="46"/>
    <n v="-5000"/>
    <x v="3"/>
    <x v="2"/>
  </r>
  <r>
    <x v="38"/>
    <x v="0"/>
    <s v="EX00018208"/>
    <n v="10000"/>
    <s v="UGX"/>
    <d v="2019-11-29T00:00:00"/>
    <x v="0"/>
    <s v="Food at home"/>
    <m/>
    <x v="1"/>
    <x v="46"/>
    <n v="-10000"/>
    <x v="3"/>
    <x v="2"/>
  </r>
  <r>
    <x v="38"/>
    <x v="0"/>
    <s v="EX00018210"/>
    <n v="1000"/>
    <s v="UGX"/>
    <d v="2019-11-30T00:00:00"/>
    <x v="0"/>
    <s v="Mobile phone, street phone"/>
    <m/>
    <x v="1"/>
    <x v="46"/>
    <n v="-1000"/>
    <x v="3"/>
    <x v="2"/>
  </r>
  <r>
    <x v="38"/>
    <x v="0"/>
    <s v="EX00018213"/>
    <n v="2000"/>
    <s v="UGX"/>
    <d v="2019-12-01T00:00:00"/>
    <x v="0"/>
    <s v="Religious expenses"/>
    <m/>
    <x v="1"/>
    <x v="46"/>
    <n v="-2000"/>
    <x v="3"/>
    <x v="2"/>
  </r>
  <r>
    <x v="38"/>
    <x v="0"/>
    <s v="EX00018212"/>
    <n v="1000"/>
    <s v="UGX"/>
    <d v="2019-12-01T00:00:00"/>
    <x v="0"/>
    <s v="Transportation (including fuel)"/>
    <m/>
    <x v="1"/>
    <x v="46"/>
    <n v="-1000"/>
    <x v="3"/>
    <x v="2"/>
  </r>
  <r>
    <x v="38"/>
    <x v="0"/>
    <s v="EX00018211"/>
    <n v="2000"/>
    <s v="UGX"/>
    <d v="2019-12-02T00:00:00"/>
    <x v="0"/>
    <s v="Transportation (including fuel)"/>
    <m/>
    <x v="1"/>
    <x v="47"/>
    <n v="-2000"/>
    <x v="3"/>
    <x v="2"/>
  </r>
  <r>
    <x v="38"/>
    <x v="0"/>
    <s v="EX00018214"/>
    <n v="20000"/>
    <s v="UGX"/>
    <d v="2019-12-02T00:00:00"/>
    <x v="0"/>
    <s v="Other significant expenses"/>
    <m/>
    <x v="1"/>
    <x v="47"/>
    <n v="-20000"/>
    <x v="3"/>
    <x v="2"/>
  </r>
  <r>
    <x v="38"/>
    <x v="0"/>
    <s v="EX00019174"/>
    <n v="1000"/>
    <s v="UGX"/>
    <d v="2019-12-03T00:00:00"/>
    <x v="0"/>
    <s v="Toiletries"/>
    <m/>
    <x v="1"/>
    <x v="47"/>
    <n v="-1000"/>
    <x v="3"/>
    <x v="2"/>
  </r>
  <r>
    <x v="38"/>
    <x v="0"/>
    <s v="EX00019172"/>
    <n v="500"/>
    <s v="UGX"/>
    <d v="2019-12-03T00:00:00"/>
    <x v="0"/>
    <s v="Water charges"/>
    <m/>
    <x v="1"/>
    <x v="47"/>
    <n v="-500"/>
    <x v="3"/>
    <x v="2"/>
  </r>
  <r>
    <x v="38"/>
    <x v="0"/>
    <s v="EX00019173"/>
    <n v="1000"/>
    <s v="UGX"/>
    <d v="2019-12-05T00:00:00"/>
    <x v="0"/>
    <s v="Food outside (Snacks including soft drinks)"/>
    <m/>
    <x v="1"/>
    <x v="47"/>
    <n v="-1000"/>
    <x v="3"/>
    <x v="2"/>
  </r>
  <r>
    <x v="38"/>
    <x v="0"/>
    <s v="EX00019169"/>
    <n v="7000"/>
    <s v="UGX"/>
    <d v="2019-12-06T00:00:00"/>
    <x v="0"/>
    <s v="Transportation (including fuel)"/>
    <m/>
    <x v="1"/>
    <x v="47"/>
    <n v="-7000"/>
    <x v="3"/>
    <x v="2"/>
  </r>
  <r>
    <x v="38"/>
    <x v="0"/>
    <s v="EX00019170"/>
    <n v="5000"/>
    <s v="UGX"/>
    <d v="2019-12-07T00:00:00"/>
    <x v="0"/>
    <s v="Food at home"/>
    <m/>
    <x v="1"/>
    <x v="47"/>
    <n v="-5000"/>
    <x v="3"/>
    <x v="2"/>
  </r>
  <r>
    <x v="38"/>
    <x v="0"/>
    <s v="EX00019171"/>
    <n v="500"/>
    <s v="UGX"/>
    <d v="2019-12-09T00:00:00"/>
    <x v="0"/>
    <s v="Mobile phone, street phone"/>
    <m/>
    <x v="1"/>
    <x v="48"/>
    <n v="-500"/>
    <x v="3"/>
    <x v="2"/>
  </r>
  <r>
    <x v="38"/>
    <x v="0"/>
    <s v="EX00020206"/>
    <n v="1000"/>
    <s v="UGX"/>
    <d v="2019-12-10T00:00:00"/>
    <x v="0"/>
    <s v="Transportation (including fuel)"/>
    <m/>
    <x v="1"/>
    <x v="48"/>
    <n v="-1000"/>
    <x v="3"/>
    <x v="2"/>
  </r>
  <r>
    <x v="38"/>
    <x v="0"/>
    <s v="EX00020217"/>
    <n v="1000"/>
    <s v="UGX"/>
    <d v="2019-12-11T00:00:00"/>
    <x v="0"/>
    <s v="Mobile phone, street phone"/>
    <m/>
    <x v="1"/>
    <x v="48"/>
    <n v="-1000"/>
    <x v="3"/>
    <x v="2"/>
  </r>
  <r>
    <x v="38"/>
    <x v="0"/>
    <s v="EX00020205"/>
    <n v="2000"/>
    <s v="UGX"/>
    <d v="2019-12-11T00:00:00"/>
    <x v="0"/>
    <s v="Food outside (Snacks including soft drinks)"/>
    <m/>
    <x v="1"/>
    <x v="48"/>
    <n v="-2000"/>
    <x v="3"/>
    <x v="2"/>
  </r>
  <r>
    <x v="38"/>
    <x v="0"/>
    <s v="EX00020204"/>
    <n v="4000"/>
    <s v="UGX"/>
    <d v="2019-12-13T00:00:00"/>
    <x v="0"/>
    <s v="Food outside (Snacks including soft drinks)"/>
    <m/>
    <x v="1"/>
    <x v="48"/>
    <n v="-4000"/>
    <x v="3"/>
    <x v="2"/>
  </r>
  <r>
    <x v="38"/>
    <x v="0"/>
    <s v="EX00020218"/>
    <n v="60000"/>
    <s v="UGX"/>
    <d v="2019-12-13T00:00:00"/>
    <x v="0"/>
    <s v="Clothing and shoes"/>
    <m/>
    <x v="1"/>
    <x v="48"/>
    <n v="-60000"/>
    <x v="3"/>
    <x v="2"/>
  </r>
  <r>
    <x v="38"/>
    <x v="0"/>
    <s v="EX00020216"/>
    <n v="1000"/>
    <s v="UGX"/>
    <d v="2019-12-14T00:00:00"/>
    <x v="0"/>
    <s v="Mobile phone, street phone"/>
    <m/>
    <x v="1"/>
    <x v="48"/>
    <n v="-1000"/>
    <x v="3"/>
    <x v="2"/>
  </r>
  <r>
    <x v="38"/>
    <x v="0"/>
    <s v="EX00020203"/>
    <n v="50000"/>
    <s v="UGX"/>
    <d v="2019-12-14T00:00:00"/>
    <x v="0"/>
    <s v="Food at home"/>
    <m/>
    <x v="1"/>
    <x v="48"/>
    <n v="-50000"/>
    <x v="3"/>
    <x v="2"/>
  </r>
  <r>
    <x v="38"/>
    <x v="0"/>
    <s v="EX00020215"/>
    <n v="1000"/>
    <s v="UGX"/>
    <d v="2019-12-16T00:00:00"/>
    <x v="0"/>
    <s v="Mobile phone, street phone"/>
    <m/>
    <x v="1"/>
    <x v="49"/>
    <n v="-1000"/>
    <x v="3"/>
    <x v="2"/>
  </r>
  <r>
    <x v="38"/>
    <x v="0"/>
    <s v="EX00020207"/>
    <n v="500"/>
    <s v="UGX"/>
    <d v="2019-12-16T00:00:00"/>
    <x v="0"/>
    <s v="Water charges"/>
    <m/>
    <x v="1"/>
    <x v="49"/>
    <n v="-500"/>
    <x v="3"/>
    <x v="2"/>
  </r>
  <r>
    <x v="38"/>
    <x v="0"/>
    <s v="EX00021154"/>
    <n v="20000"/>
    <s v="UGX"/>
    <d v="2019-12-17T00:00:00"/>
    <x v="0"/>
    <s v="Transportation (including fuel)"/>
    <m/>
    <x v="1"/>
    <x v="49"/>
    <n v="-20000"/>
    <x v="3"/>
    <x v="2"/>
  </r>
  <r>
    <x v="38"/>
    <x v="0"/>
    <s v="EX00021153"/>
    <n v="3000"/>
    <s v="UGX"/>
    <d v="2019-12-18T00:00:00"/>
    <x v="0"/>
    <s v="Food outside (Snacks including soft drinks)"/>
    <m/>
    <x v="1"/>
    <x v="49"/>
    <n v="-3000"/>
    <x v="3"/>
    <x v="2"/>
  </r>
  <r>
    <x v="38"/>
    <x v="0"/>
    <s v="EX00021152"/>
    <n v="4000"/>
    <s v="UGX"/>
    <d v="2019-12-20T00:00:00"/>
    <x v="0"/>
    <s v="Food outside (Snacks including soft drinks)"/>
    <m/>
    <x v="1"/>
    <x v="49"/>
    <n v="-4000"/>
    <x v="3"/>
    <x v="2"/>
  </r>
  <r>
    <x v="38"/>
    <x v="0"/>
    <s v="EX00021155"/>
    <n v="250000"/>
    <s v="UGX"/>
    <d v="2019-12-21T00:00:00"/>
    <x v="0"/>
    <s v="Other significant expenses"/>
    <m/>
    <x v="1"/>
    <x v="49"/>
    <n v="-250000"/>
    <x v="3"/>
    <x v="2"/>
  </r>
  <r>
    <x v="38"/>
    <x v="0"/>
    <s v="EX00021156"/>
    <n v="5000"/>
    <s v="UGX"/>
    <d v="2019-12-22T00:00:00"/>
    <x v="0"/>
    <s v="Religious expenses"/>
    <m/>
    <x v="1"/>
    <x v="49"/>
    <n v="-5000"/>
    <x v="3"/>
    <x v="2"/>
  </r>
  <r>
    <x v="38"/>
    <x v="0"/>
    <s v="EX00022012"/>
    <n v="150000"/>
    <s v="UGX"/>
    <d v="2019-12-24T00:00:00"/>
    <x v="0"/>
    <s v="Clothing and shoes"/>
    <m/>
    <x v="1"/>
    <x v="50"/>
    <n v="-150000"/>
    <x v="3"/>
    <x v="2"/>
  </r>
  <r>
    <x v="38"/>
    <x v="0"/>
    <s v="EX00022010"/>
    <n v="80000"/>
    <s v="UGX"/>
    <d v="2019-12-25T00:00:00"/>
    <x v="0"/>
    <s v="Food at home"/>
    <m/>
    <x v="1"/>
    <x v="50"/>
    <n v="-80000"/>
    <x v="3"/>
    <x v="2"/>
  </r>
  <r>
    <x v="38"/>
    <x v="0"/>
    <s v="EX00022009"/>
    <n v="20000"/>
    <s v="UGX"/>
    <d v="2019-12-25T00:00:00"/>
    <x v="0"/>
    <s v="Religious expenses"/>
    <m/>
    <x v="1"/>
    <x v="50"/>
    <n v="-20000"/>
    <x v="3"/>
    <x v="2"/>
  </r>
  <r>
    <x v="38"/>
    <x v="0"/>
    <s v="EX00022011"/>
    <n v="3500"/>
    <s v="UGX"/>
    <d v="2019-12-26T00:00:00"/>
    <x v="0"/>
    <s v="Food outside (Snacks including soft drinks)"/>
    <m/>
    <x v="1"/>
    <x v="50"/>
    <n v="-3500"/>
    <x v="3"/>
    <x v="2"/>
  </r>
  <r>
    <x v="38"/>
    <x v="0"/>
    <s v="EX00022013"/>
    <n v="20000"/>
    <s v="UGX"/>
    <d v="2019-12-27T00:00:00"/>
    <x v="0"/>
    <s v="Clothing and shoes"/>
    <m/>
    <x v="1"/>
    <x v="50"/>
    <n v="-20000"/>
    <x v="3"/>
    <x v="2"/>
  </r>
  <r>
    <x v="38"/>
    <x v="0"/>
    <s v="EX00022014"/>
    <n v="15000"/>
    <s v="UGX"/>
    <d v="2019-12-28T00:00:00"/>
    <x v="0"/>
    <s v="Health Expenses"/>
    <m/>
    <x v="1"/>
    <x v="50"/>
    <n v="-15000"/>
    <x v="3"/>
    <x v="2"/>
  </r>
  <r>
    <x v="38"/>
    <x v="0"/>
    <s v="EX00022016"/>
    <n v="2000"/>
    <s v="UGX"/>
    <d v="2019-12-29T00:00:00"/>
    <x v="0"/>
    <s v="Religious expenses"/>
    <m/>
    <x v="1"/>
    <x v="50"/>
    <n v="-2000"/>
    <x v="3"/>
    <x v="2"/>
  </r>
  <r>
    <x v="38"/>
    <x v="0"/>
    <s v="EX00022017"/>
    <n v="1000"/>
    <s v="UGX"/>
    <d v="2019-12-30T00:00:00"/>
    <x v="0"/>
    <s v="Mobile phone, street phone"/>
    <m/>
    <x v="1"/>
    <x v="51"/>
    <n v="-1000"/>
    <x v="3"/>
    <x v="2"/>
  </r>
  <r>
    <x v="38"/>
    <x v="0"/>
    <s v="EX00022015"/>
    <n v="20000"/>
    <s v="UGX"/>
    <d v="2019-12-30T00:00:00"/>
    <x v="0"/>
    <s v="Other significant expenses"/>
    <m/>
    <x v="1"/>
    <x v="51"/>
    <n v="-20000"/>
    <x v="3"/>
    <x v="2"/>
  </r>
  <r>
    <x v="38"/>
    <x v="0"/>
    <s v="EX00022615"/>
    <n v="30000"/>
    <s v="UGX"/>
    <d v="2020-01-01T00:00:00"/>
    <x v="0"/>
    <s v="Food at home"/>
    <m/>
    <x v="1"/>
    <x v="51"/>
    <n v="-30000"/>
    <x v="3"/>
    <x v="3"/>
  </r>
  <r>
    <x v="38"/>
    <x v="0"/>
    <s v="EX00022618"/>
    <n v="10000"/>
    <s v="UGX"/>
    <d v="2020-01-03T00:00:00"/>
    <x v="0"/>
    <s v="Transportation (including fuel)"/>
    <m/>
    <x v="1"/>
    <x v="51"/>
    <n v="-10000"/>
    <x v="3"/>
    <x v="3"/>
  </r>
  <r>
    <x v="38"/>
    <x v="0"/>
    <s v="EX00022614"/>
    <n v="10000"/>
    <s v="UGX"/>
    <d v="2020-01-03T00:00:00"/>
    <x v="0"/>
    <s v="Food at home"/>
    <m/>
    <x v="1"/>
    <x v="51"/>
    <n v="-10000"/>
    <x v="3"/>
    <x v="3"/>
  </r>
  <r>
    <x v="38"/>
    <x v="0"/>
    <s v="EX00022617"/>
    <n v="2000"/>
    <s v="UGX"/>
    <d v="2020-01-05T00:00:00"/>
    <x v="0"/>
    <s v="Transportation (including fuel)"/>
    <m/>
    <x v="1"/>
    <x v="51"/>
    <n v="-2000"/>
    <x v="3"/>
    <x v="3"/>
  </r>
  <r>
    <x v="38"/>
    <x v="0"/>
    <s v="EX00022616"/>
    <n v="1000"/>
    <s v="UGX"/>
    <d v="2020-01-06T00:00:00"/>
    <x v="0"/>
    <s v="Mobile phone, street phone"/>
    <m/>
    <x v="1"/>
    <x v="0"/>
    <n v="-1000"/>
    <x v="3"/>
    <x v="3"/>
  </r>
  <r>
    <x v="38"/>
    <x v="0"/>
    <s v="EX00023628"/>
    <n v="50000"/>
    <s v="UGX"/>
    <d v="2020-01-10T00:00:00"/>
    <x v="0"/>
    <s v="Food at home"/>
    <m/>
    <x v="1"/>
    <x v="0"/>
    <n v="-50000"/>
    <x v="3"/>
    <x v="3"/>
  </r>
  <r>
    <x v="38"/>
    <x v="0"/>
    <s v="EX00023630"/>
    <n v="1000"/>
    <s v="UGX"/>
    <d v="2020-01-12T00:00:00"/>
    <x v="0"/>
    <s v="Water charges"/>
    <m/>
    <x v="1"/>
    <x v="0"/>
    <n v="-1000"/>
    <x v="3"/>
    <x v="3"/>
  </r>
  <r>
    <x v="38"/>
    <x v="0"/>
    <s v="EX00023631"/>
    <n v="20000"/>
    <s v="UGX"/>
    <d v="2020-01-12T00:00:00"/>
    <x v="0"/>
    <s v="Other significant expenses"/>
    <m/>
    <x v="1"/>
    <x v="0"/>
    <n v="-20000"/>
    <x v="3"/>
    <x v="3"/>
  </r>
  <r>
    <x v="38"/>
    <x v="0"/>
    <s v="EX00023629"/>
    <n v="4000"/>
    <s v="UGX"/>
    <d v="2020-01-13T00:00:00"/>
    <x v="0"/>
    <s v="Transportation (including fuel)"/>
    <m/>
    <x v="1"/>
    <x v="1"/>
    <n v="-4000"/>
    <x v="3"/>
    <x v="3"/>
  </r>
  <r>
    <x v="38"/>
    <x v="0"/>
    <s v="EX00024421"/>
    <n v="1000"/>
    <s v="UGX"/>
    <d v="2020-01-15T00:00:00"/>
    <x v="0"/>
    <s v="Mobile phone, street phone"/>
    <m/>
    <x v="1"/>
    <x v="1"/>
    <n v="-1000"/>
    <x v="3"/>
    <x v="3"/>
  </r>
  <r>
    <x v="38"/>
    <x v="0"/>
    <s v="EX00024416"/>
    <n v="260000"/>
    <s v="UGX"/>
    <d v="2020-01-17T00:00:00"/>
    <x v="0"/>
    <s v="Other significant expenses"/>
    <m/>
    <x v="1"/>
    <x v="1"/>
    <n v="-260000"/>
    <x v="3"/>
    <x v="3"/>
  </r>
  <r>
    <x v="38"/>
    <x v="0"/>
    <s v="EX00024420"/>
    <n v="1000"/>
    <s v="UGX"/>
    <d v="2020-01-18T00:00:00"/>
    <x v="0"/>
    <s v="Mobile phone, street phone"/>
    <m/>
    <x v="1"/>
    <x v="1"/>
    <n v="-1000"/>
    <x v="3"/>
    <x v="3"/>
  </r>
  <r>
    <x v="38"/>
    <x v="0"/>
    <s v="EX00024417"/>
    <n v="4000"/>
    <s v="UGX"/>
    <d v="2020-01-19T00:00:00"/>
    <x v="0"/>
    <s v="Religious expenses"/>
    <m/>
    <x v="1"/>
    <x v="1"/>
    <n v="-4000"/>
    <x v="3"/>
    <x v="3"/>
  </r>
  <r>
    <x v="38"/>
    <x v="0"/>
    <s v="EX00024418"/>
    <n v="5000"/>
    <s v="UGX"/>
    <d v="2020-01-19T00:00:00"/>
    <x v="0"/>
    <s v="Transportation (including fuel)"/>
    <m/>
    <x v="1"/>
    <x v="1"/>
    <n v="-5000"/>
    <x v="3"/>
    <x v="3"/>
  </r>
  <r>
    <x v="38"/>
    <x v="0"/>
    <s v="EX00024419"/>
    <n v="1000"/>
    <s v="UGX"/>
    <d v="2020-01-21T00:00:00"/>
    <x v="0"/>
    <s v="Mobile phone, street phone"/>
    <m/>
    <x v="1"/>
    <x v="2"/>
    <n v="-1000"/>
    <x v="3"/>
    <x v="3"/>
  </r>
  <r>
    <x v="38"/>
    <x v="0"/>
    <s v="EX00024965"/>
    <n v="10000"/>
    <s v="UGX"/>
    <d v="2020-01-24T00:00:00"/>
    <x v="0"/>
    <s v="Food at home"/>
    <m/>
    <x v="1"/>
    <x v="2"/>
    <n v="-10000"/>
    <x v="3"/>
    <x v="3"/>
  </r>
  <r>
    <x v="38"/>
    <x v="0"/>
    <s v="EX00024970"/>
    <n v="2000"/>
    <s v="UGX"/>
    <d v="2020-01-24T00:00:00"/>
    <x v="0"/>
    <s v="Food outside (Snacks including soft drinks)"/>
    <m/>
    <x v="1"/>
    <x v="2"/>
    <n v="-2000"/>
    <x v="3"/>
    <x v="3"/>
  </r>
  <r>
    <x v="38"/>
    <x v="0"/>
    <s v="EX00024968"/>
    <n v="1000"/>
    <s v="UGX"/>
    <d v="2020-01-25T00:00:00"/>
    <x v="0"/>
    <s v="Mobile phone, street phone"/>
    <m/>
    <x v="1"/>
    <x v="2"/>
    <n v="-1000"/>
    <x v="3"/>
    <x v="3"/>
  </r>
  <r>
    <x v="38"/>
    <x v="0"/>
    <s v="EX00024967"/>
    <n v="4000"/>
    <s v="UGX"/>
    <d v="2020-01-26T00:00:00"/>
    <x v="0"/>
    <s v="Transportation (including fuel)"/>
    <m/>
    <x v="1"/>
    <x v="2"/>
    <n v="-4000"/>
    <x v="3"/>
    <x v="3"/>
  </r>
  <r>
    <x v="38"/>
    <x v="0"/>
    <s v="EX00024969"/>
    <n v="500"/>
    <s v="UGX"/>
    <d v="2020-01-26T00:00:00"/>
    <x v="0"/>
    <s v="Mobile phone, street phone"/>
    <m/>
    <x v="1"/>
    <x v="2"/>
    <n v="-500"/>
    <x v="3"/>
    <x v="3"/>
  </r>
  <r>
    <x v="38"/>
    <x v="0"/>
    <s v="EX00024966"/>
    <n v="2000"/>
    <s v="UGX"/>
    <d v="2020-01-26T00:00:00"/>
    <x v="0"/>
    <s v="Religious expenses"/>
    <m/>
    <x v="1"/>
    <x v="2"/>
    <n v="-2000"/>
    <x v="3"/>
    <x v="3"/>
  </r>
  <r>
    <x v="38"/>
    <x v="0"/>
    <s v="EX00025361"/>
    <n v="10000"/>
    <s v="UGX"/>
    <d v="2020-01-31T00:00:00"/>
    <x v="0"/>
    <s v="Food at home"/>
    <m/>
    <x v="1"/>
    <x v="3"/>
    <n v="-10000"/>
    <x v="3"/>
    <x v="3"/>
  </r>
  <r>
    <x v="38"/>
    <x v="0"/>
    <s v="EX00025362"/>
    <n v="4000"/>
    <s v="UGX"/>
    <d v="2020-02-02T00:00:00"/>
    <x v="0"/>
    <s v="Transportation (including fuel)"/>
    <m/>
    <x v="1"/>
    <x v="3"/>
    <n v="-4000"/>
    <x v="3"/>
    <x v="3"/>
  </r>
  <r>
    <x v="38"/>
    <x v="0"/>
    <s v="EX00025363"/>
    <n v="1000"/>
    <s v="UGX"/>
    <d v="2020-02-02T00:00:00"/>
    <x v="0"/>
    <s v="Religious expenses"/>
    <m/>
    <x v="1"/>
    <x v="3"/>
    <n v="-1000"/>
    <x v="3"/>
    <x v="3"/>
  </r>
  <r>
    <x v="38"/>
    <x v="0"/>
    <s v="EX00025364"/>
    <n v="1000"/>
    <s v="UGX"/>
    <d v="2020-02-03T00:00:00"/>
    <x v="0"/>
    <s v="Mobile phone, street phone"/>
    <m/>
    <x v="1"/>
    <x v="4"/>
    <n v="-1000"/>
    <x v="3"/>
    <x v="3"/>
  </r>
  <r>
    <x v="38"/>
    <x v="0"/>
    <s v="EX00026020"/>
    <n v="2000"/>
    <s v="UGX"/>
    <d v="2020-02-04T00:00:00"/>
    <x v="0"/>
    <s v="Electricity charges"/>
    <m/>
    <x v="1"/>
    <x v="4"/>
    <n v="-2000"/>
    <x v="3"/>
    <x v="3"/>
  </r>
  <r>
    <x v="38"/>
    <x v="0"/>
    <s v="EX00026021"/>
    <n v="5000"/>
    <s v="UGX"/>
    <d v="2020-02-05T00:00:00"/>
    <x v="0"/>
    <s v="Other significant expenses"/>
    <m/>
    <x v="1"/>
    <x v="4"/>
    <n v="-5000"/>
    <x v="3"/>
    <x v="3"/>
  </r>
  <r>
    <x v="38"/>
    <x v="0"/>
    <s v="EX00026015"/>
    <n v="1000"/>
    <s v="UGX"/>
    <d v="2020-02-05T00:00:00"/>
    <x v="0"/>
    <s v="Mobile phone, street phone"/>
    <m/>
    <x v="1"/>
    <x v="4"/>
    <n v="-1000"/>
    <x v="3"/>
    <x v="3"/>
  </r>
  <r>
    <x v="38"/>
    <x v="0"/>
    <s v="EX00026016"/>
    <n v="1000"/>
    <s v="UGX"/>
    <d v="2020-02-07T00:00:00"/>
    <x v="0"/>
    <s v="Mobile phone, street phone"/>
    <m/>
    <x v="1"/>
    <x v="4"/>
    <n v="-1000"/>
    <x v="3"/>
    <x v="3"/>
  </r>
  <r>
    <x v="38"/>
    <x v="0"/>
    <s v="EX00026012"/>
    <n v="20000"/>
    <s v="UGX"/>
    <d v="2020-02-07T00:00:00"/>
    <x v="0"/>
    <s v="Food at home"/>
    <m/>
    <x v="1"/>
    <x v="4"/>
    <n v="-20000"/>
    <x v="3"/>
    <x v="3"/>
  </r>
  <r>
    <x v="38"/>
    <x v="0"/>
    <s v="EX00026018"/>
    <n v="1000"/>
    <s v="UGX"/>
    <d v="2020-02-08T00:00:00"/>
    <x v="0"/>
    <s v="Transportation (including fuel)"/>
    <m/>
    <x v="1"/>
    <x v="4"/>
    <n v="-1000"/>
    <x v="3"/>
    <x v="3"/>
  </r>
  <r>
    <x v="38"/>
    <x v="0"/>
    <s v="EX00026019"/>
    <n v="1000"/>
    <s v="UGX"/>
    <d v="2020-02-09T00:00:00"/>
    <x v="0"/>
    <s v="Water charges"/>
    <m/>
    <x v="1"/>
    <x v="4"/>
    <n v="-1000"/>
    <x v="3"/>
    <x v="3"/>
  </r>
  <r>
    <x v="38"/>
    <x v="0"/>
    <s v="EX00026017"/>
    <n v="4000"/>
    <s v="UGX"/>
    <d v="2020-02-09T00:00:00"/>
    <x v="0"/>
    <s v="Transportation (including fuel)"/>
    <m/>
    <x v="1"/>
    <x v="4"/>
    <n v="-4000"/>
    <x v="3"/>
    <x v="3"/>
  </r>
  <r>
    <x v="38"/>
    <x v="0"/>
    <s v="EX00026014"/>
    <n v="1000"/>
    <s v="UGX"/>
    <d v="2020-02-09T00:00:00"/>
    <x v="0"/>
    <s v="Mobile phone, street phone"/>
    <m/>
    <x v="1"/>
    <x v="4"/>
    <n v="-1000"/>
    <x v="3"/>
    <x v="3"/>
  </r>
  <r>
    <x v="38"/>
    <x v="0"/>
    <s v="EX00026013"/>
    <n v="2000"/>
    <s v="UGX"/>
    <d v="2020-02-10T00:00:00"/>
    <x v="0"/>
    <s v="Food outside (Snacks including soft drinks)"/>
    <m/>
    <x v="1"/>
    <x v="5"/>
    <n v="-2000"/>
    <x v="3"/>
    <x v="3"/>
  </r>
  <r>
    <x v="38"/>
    <x v="0"/>
    <s v="EX00026838"/>
    <n v="1000"/>
    <s v="UGX"/>
    <d v="2020-02-12T00:00:00"/>
    <x v="0"/>
    <s v="Mobile phone, street phone"/>
    <m/>
    <x v="1"/>
    <x v="5"/>
    <n v="-1000"/>
    <x v="3"/>
    <x v="3"/>
  </r>
  <r>
    <x v="38"/>
    <x v="0"/>
    <s v="EX00026835"/>
    <n v="2000"/>
    <s v="UGX"/>
    <d v="2020-02-14T00:00:00"/>
    <x v="0"/>
    <s v="Food outside (Snacks including soft drinks)"/>
    <m/>
    <x v="1"/>
    <x v="5"/>
    <n v="-2000"/>
    <x v="3"/>
    <x v="3"/>
  </r>
  <r>
    <x v="38"/>
    <x v="0"/>
    <s v="EX00026834"/>
    <n v="10000"/>
    <s v="UGX"/>
    <d v="2020-02-14T00:00:00"/>
    <x v="0"/>
    <s v="Food at home"/>
    <m/>
    <x v="1"/>
    <x v="5"/>
    <n v="-10000"/>
    <x v="3"/>
    <x v="3"/>
  </r>
  <r>
    <x v="38"/>
    <x v="0"/>
    <s v="EX00026837"/>
    <n v="1000"/>
    <s v="UGX"/>
    <d v="2020-02-15T00:00:00"/>
    <x v="0"/>
    <s v="Mobile phone, street phone"/>
    <m/>
    <x v="1"/>
    <x v="5"/>
    <n v="-1000"/>
    <x v="3"/>
    <x v="3"/>
  </r>
  <r>
    <x v="38"/>
    <x v="0"/>
    <s v="EX00026840"/>
    <n v="2000"/>
    <s v="UGX"/>
    <d v="2020-02-16T00:00:00"/>
    <x v="0"/>
    <s v="Religious expenses"/>
    <m/>
    <x v="1"/>
    <x v="5"/>
    <n v="-2000"/>
    <x v="3"/>
    <x v="3"/>
  </r>
  <r>
    <x v="38"/>
    <x v="0"/>
    <s v="EX00026839"/>
    <n v="4000"/>
    <s v="UGX"/>
    <d v="2020-02-16T00:00:00"/>
    <x v="0"/>
    <s v="Transportation (including fuel)"/>
    <m/>
    <x v="1"/>
    <x v="5"/>
    <n v="-4000"/>
    <x v="3"/>
    <x v="3"/>
  </r>
  <r>
    <x v="38"/>
    <x v="0"/>
    <s v="EX00026841"/>
    <n v="1500"/>
    <s v="UGX"/>
    <d v="2020-02-16T00:00:00"/>
    <x v="0"/>
    <s v="Food outside (Snacks including soft drinks)"/>
    <m/>
    <x v="1"/>
    <x v="5"/>
    <n v="-1500"/>
    <x v="3"/>
    <x v="3"/>
  </r>
  <r>
    <x v="38"/>
    <x v="0"/>
    <s v="EX00026842"/>
    <n v="2000"/>
    <s v="UGX"/>
    <d v="2020-02-17T00:00:00"/>
    <x v="0"/>
    <s v="Food outside (Snacks including soft drinks)"/>
    <m/>
    <x v="1"/>
    <x v="6"/>
    <n v="-2000"/>
    <x v="3"/>
    <x v="3"/>
  </r>
  <r>
    <x v="38"/>
    <x v="0"/>
    <s v="EX00027926"/>
    <n v="20000"/>
    <s v="UGX"/>
    <d v="2020-02-17T00:00:00"/>
    <x v="0"/>
    <s v="Food at home"/>
    <m/>
    <x v="1"/>
    <x v="6"/>
    <n v="-20000"/>
    <x v="3"/>
    <x v="3"/>
  </r>
  <r>
    <x v="38"/>
    <x v="0"/>
    <s v="EX00026836"/>
    <n v="1000"/>
    <s v="UGX"/>
    <d v="2020-02-17T00:00:00"/>
    <x v="0"/>
    <s v="Mobile phone, street phone"/>
    <m/>
    <x v="1"/>
    <x v="6"/>
    <n v="-1000"/>
    <x v="3"/>
    <x v="3"/>
  </r>
  <r>
    <x v="38"/>
    <x v="0"/>
    <s v="EX00027928"/>
    <n v="1000"/>
    <s v="UGX"/>
    <d v="2020-02-20T00:00:00"/>
    <x v="0"/>
    <s v="Mobile phone, street phone"/>
    <m/>
    <x v="1"/>
    <x v="6"/>
    <n v="-1000"/>
    <x v="3"/>
    <x v="3"/>
  </r>
  <r>
    <x v="38"/>
    <x v="0"/>
    <s v="EX00027927"/>
    <n v="5000"/>
    <s v="UGX"/>
    <d v="2020-02-21T00:00:00"/>
    <x v="0"/>
    <s v="Food at home"/>
    <m/>
    <x v="1"/>
    <x v="6"/>
    <n v="-5000"/>
    <x v="3"/>
    <x v="3"/>
  </r>
  <r>
    <x v="38"/>
    <x v="0"/>
    <s v="EX00027930"/>
    <n v="40000"/>
    <s v="UGX"/>
    <d v="2020-02-23T00:00:00"/>
    <x v="0"/>
    <s v="Other significant expenses"/>
    <m/>
    <x v="1"/>
    <x v="6"/>
    <n v="-40000"/>
    <x v="3"/>
    <x v="3"/>
  </r>
  <r>
    <x v="38"/>
    <x v="0"/>
    <s v="EX00027929"/>
    <n v="500"/>
    <s v="UGX"/>
    <d v="2020-02-24T00:00:00"/>
    <x v="0"/>
    <s v="Mobile phone, street phone"/>
    <m/>
    <x v="1"/>
    <x v="7"/>
    <n v="-500"/>
    <x v="3"/>
    <x v="3"/>
  </r>
  <r>
    <x v="38"/>
    <x v="0"/>
    <s v="EX00028596"/>
    <n v="1000"/>
    <s v="UGX"/>
    <d v="2020-02-26T00:00:00"/>
    <x v="0"/>
    <s v="Mobile phone, street phone"/>
    <m/>
    <x v="1"/>
    <x v="7"/>
    <n v="-1000"/>
    <x v="3"/>
    <x v="3"/>
  </r>
  <r>
    <x v="38"/>
    <x v="0"/>
    <s v="EX00028593"/>
    <n v="20000"/>
    <s v="UGX"/>
    <d v="2020-02-28T00:00:00"/>
    <x v="0"/>
    <s v="Food at home"/>
    <m/>
    <x v="1"/>
    <x v="7"/>
    <n v="-20000"/>
    <x v="3"/>
    <x v="3"/>
  </r>
  <r>
    <x v="38"/>
    <x v="0"/>
    <s v="EX00028594"/>
    <n v="15000"/>
    <s v="UGX"/>
    <d v="2020-02-28T00:00:00"/>
    <x v="0"/>
    <s v="Transportation (including fuel)"/>
    <m/>
    <x v="1"/>
    <x v="7"/>
    <n v="-15000"/>
    <x v="3"/>
    <x v="3"/>
  </r>
  <r>
    <x v="38"/>
    <x v="0"/>
    <s v="EX00028595"/>
    <n v="1000"/>
    <s v="UGX"/>
    <d v="2020-02-29T00:00:00"/>
    <x v="0"/>
    <s v="Mobile phone, street phone"/>
    <m/>
    <x v="1"/>
    <x v="7"/>
    <n v="-1000"/>
    <x v="3"/>
    <x v="3"/>
  </r>
  <r>
    <x v="38"/>
    <x v="0"/>
    <s v="EX00028597"/>
    <n v="1000"/>
    <s v="UGX"/>
    <d v="2020-03-01T00:00:00"/>
    <x v="0"/>
    <s v="Religious expenses"/>
    <m/>
    <x v="1"/>
    <x v="7"/>
    <n v="-1000"/>
    <x v="3"/>
    <x v="3"/>
  </r>
  <r>
    <x v="38"/>
    <x v="0"/>
    <s v="EX00028598"/>
    <n v="4000"/>
    <s v="UGX"/>
    <d v="2020-03-01T00:00:00"/>
    <x v="0"/>
    <s v="Transportation (including fuel)"/>
    <m/>
    <x v="1"/>
    <x v="7"/>
    <n v="-4000"/>
    <x v="3"/>
    <x v="3"/>
  </r>
  <r>
    <x v="38"/>
    <x v="0"/>
    <s v="EX00028599"/>
    <n v="2000"/>
    <s v="UGX"/>
    <d v="2020-03-01T00:00:00"/>
    <x v="0"/>
    <s v="Food outside (Snacks including soft drinks)"/>
    <m/>
    <x v="1"/>
    <x v="7"/>
    <n v="-2000"/>
    <x v="3"/>
    <x v="3"/>
  </r>
  <r>
    <x v="38"/>
    <x v="0"/>
    <s v="EX00028600"/>
    <n v="2000"/>
    <s v="UGX"/>
    <d v="2020-03-02T00:00:00"/>
    <x v="0"/>
    <s v="Food outside (Snacks including soft drinks)"/>
    <m/>
    <x v="1"/>
    <x v="8"/>
    <n v="-2000"/>
    <x v="3"/>
    <x v="3"/>
  </r>
  <r>
    <x v="38"/>
    <x v="0"/>
    <s v="EX00028602"/>
    <n v="1000"/>
    <s v="UGX"/>
    <d v="2020-03-04T00:00:00"/>
    <x v="0"/>
    <s v="Transportation (including fuel)"/>
    <m/>
    <x v="1"/>
    <x v="8"/>
    <n v="-1000"/>
    <x v="3"/>
    <x v="3"/>
  </r>
  <r>
    <x v="38"/>
    <x v="0"/>
    <s v="EX00028601"/>
    <n v="20000"/>
    <s v="UGX"/>
    <d v="2020-03-06T00:00:00"/>
    <x v="0"/>
    <s v="Food at home"/>
    <m/>
    <x v="1"/>
    <x v="8"/>
    <n v="-20000"/>
    <x v="3"/>
    <x v="3"/>
  </r>
  <r>
    <x v="38"/>
    <x v="0"/>
    <s v="EX00028604"/>
    <n v="3000"/>
    <s v="UGX"/>
    <d v="2020-03-08T00:00:00"/>
    <x v="0"/>
    <s v="Transportation (including fuel)"/>
    <m/>
    <x v="1"/>
    <x v="8"/>
    <n v="-3000"/>
    <x v="3"/>
    <x v="3"/>
  </r>
  <r>
    <x v="38"/>
    <x v="0"/>
    <s v="EX00028605"/>
    <n v="2000"/>
    <s v="UGX"/>
    <d v="2020-03-08T00:00:00"/>
    <x v="0"/>
    <s v="Religious expenses"/>
    <m/>
    <x v="1"/>
    <x v="8"/>
    <n v="-2000"/>
    <x v="3"/>
    <x v="3"/>
  </r>
  <r>
    <x v="38"/>
    <x v="0"/>
    <s v="EX00028603"/>
    <n v="10000"/>
    <s v="UGX"/>
    <d v="2020-03-09T00:00:00"/>
    <x v="0"/>
    <s v="Water charges"/>
    <m/>
    <x v="1"/>
    <x v="9"/>
    <n v="-10000"/>
    <x v="3"/>
    <x v="3"/>
  </r>
  <r>
    <x v="38"/>
    <x v="0"/>
    <s v="EX00029245"/>
    <n v="650000"/>
    <s v="UGX"/>
    <d v="2020-03-12T00:00:00"/>
    <x v="0"/>
    <s v="Assets (eg. Buying car,bike,bicycle,house,land,Jewellery,machines…)"/>
    <m/>
    <x v="1"/>
    <x v="9"/>
    <n v="-650000"/>
    <x v="3"/>
    <x v="3"/>
  </r>
  <r>
    <x v="38"/>
    <x v="0"/>
    <s v="EX00029248"/>
    <n v="15000"/>
    <s v="UGX"/>
    <d v="2020-03-13T00:00:00"/>
    <x v="0"/>
    <s v="Food at home"/>
    <m/>
    <x v="1"/>
    <x v="9"/>
    <n v="-15000"/>
    <x v="3"/>
    <x v="3"/>
  </r>
  <r>
    <x v="38"/>
    <x v="0"/>
    <s v="EX00029246"/>
    <n v="2000"/>
    <s v="UGX"/>
    <d v="2020-03-15T00:00:00"/>
    <x v="0"/>
    <s v="Religious expenses"/>
    <m/>
    <x v="1"/>
    <x v="9"/>
    <n v="-2000"/>
    <x v="3"/>
    <x v="3"/>
  </r>
  <r>
    <x v="38"/>
    <x v="0"/>
    <s v="EX00029247"/>
    <n v="4000"/>
    <s v="UGX"/>
    <d v="2020-03-15T00:00:00"/>
    <x v="0"/>
    <s v="Transportation (including fuel)"/>
    <m/>
    <x v="1"/>
    <x v="9"/>
    <n v="-4000"/>
    <x v="3"/>
    <x v="3"/>
  </r>
  <r>
    <x v="38"/>
    <x v="0"/>
    <s v="EX00029677"/>
    <n v="58000"/>
    <s v="UGX"/>
    <d v="2020-03-20T00:00:00"/>
    <x v="0"/>
    <s v="Food at home"/>
    <m/>
    <x v="1"/>
    <x v="10"/>
    <n v="-58000"/>
    <x v="3"/>
    <x v="3"/>
  </r>
  <r>
    <x v="38"/>
    <x v="0"/>
    <s v="EX00029678"/>
    <n v="10000"/>
    <s v="UGX"/>
    <d v="2020-03-21T00:00:00"/>
    <x v="0"/>
    <s v="Transportation (including fuel)"/>
    <m/>
    <x v="1"/>
    <x v="10"/>
    <n v="-10000"/>
    <x v="3"/>
    <x v="3"/>
  </r>
  <r>
    <x v="38"/>
    <x v="0"/>
    <s v="EX00030040"/>
    <n v="3000"/>
    <s v="UGX"/>
    <d v="2020-03-22T00:00:00"/>
    <x v="0"/>
    <s v="Water charges"/>
    <m/>
    <x v="1"/>
    <x v="10"/>
    <n v="-3000"/>
    <x v="3"/>
    <x v="3"/>
  </r>
  <r>
    <x v="38"/>
    <x v="0"/>
    <s v="EX00030039"/>
    <n v="2000"/>
    <s v="UGX"/>
    <d v="2020-03-27T00:00:00"/>
    <x v="0"/>
    <s v="Transportation (including fuel)"/>
    <m/>
    <x v="1"/>
    <x v="11"/>
    <n v="-2000"/>
    <x v="3"/>
    <x v="3"/>
  </r>
  <r>
    <x v="38"/>
    <x v="0"/>
    <s v="EX00030038"/>
    <n v="20000"/>
    <s v="UGX"/>
    <d v="2020-03-30T00:00:00"/>
    <x v="0"/>
    <s v="Food at home"/>
    <m/>
    <x v="1"/>
    <x v="12"/>
    <n v="-20000"/>
    <x v="3"/>
    <x v="3"/>
  </r>
  <r>
    <x v="38"/>
    <x v="0"/>
    <s v="EX00031071"/>
    <n v="20000"/>
    <s v="UGX"/>
    <d v="2020-04-02T00:00:00"/>
    <x v="0"/>
    <s v="Other significant expenses"/>
    <m/>
    <x v="1"/>
    <x v="12"/>
    <n v="-20000"/>
    <x v="3"/>
    <x v="3"/>
  </r>
  <r>
    <x v="38"/>
    <x v="0"/>
    <s v="EX00031066"/>
    <n v="10000"/>
    <s v="UGX"/>
    <d v="2020-04-03T00:00:00"/>
    <x v="0"/>
    <s v="Food at home"/>
    <m/>
    <x v="1"/>
    <x v="12"/>
    <n v="-10000"/>
    <x v="3"/>
    <x v="3"/>
  </r>
  <r>
    <x v="38"/>
    <x v="0"/>
    <s v="EX00031070"/>
    <n v="15000"/>
    <s v="UGX"/>
    <d v="2020-04-04T00:00:00"/>
    <x v="0"/>
    <s v="Electricity charges"/>
    <m/>
    <x v="1"/>
    <x v="12"/>
    <n v="-15000"/>
    <x v="3"/>
    <x v="3"/>
  </r>
  <r>
    <x v="38"/>
    <x v="0"/>
    <s v="EX00031068"/>
    <n v="1000"/>
    <s v="UGX"/>
    <d v="2020-04-05T00:00:00"/>
    <x v="0"/>
    <s v="Mobile phone, street phone"/>
    <m/>
    <x v="1"/>
    <x v="12"/>
    <n v="-1000"/>
    <x v="3"/>
    <x v="3"/>
  </r>
  <r>
    <x v="38"/>
    <x v="0"/>
    <s v="EX00031067"/>
    <n v="2000"/>
    <s v="UGX"/>
    <d v="2020-04-06T00:00:00"/>
    <x v="0"/>
    <s v="Food outside (Snacks including soft drinks)"/>
    <m/>
    <x v="1"/>
    <x v="13"/>
    <n v="-2000"/>
    <x v="3"/>
    <x v="3"/>
  </r>
  <r>
    <x v="38"/>
    <x v="0"/>
    <s v="EX00031069"/>
    <n v="3000"/>
    <s v="UGX"/>
    <d v="2020-04-06T00:00:00"/>
    <x v="0"/>
    <s v="Water charges"/>
    <m/>
    <x v="1"/>
    <x v="13"/>
    <n v="-3000"/>
    <x v="3"/>
    <x v="3"/>
  </r>
  <r>
    <x v="38"/>
    <x v="0"/>
    <s v="EX00032429"/>
    <n v="1000"/>
    <s v="UGX"/>
    <d v="2020-04-07T00:00:00"/>
    <x v="0"/>
    <s v="Food outside (Snacks including soft drinks)"/>
    <m/>
    <x v="1"/>
    <x v="13"/>
    <n v="-1000"/>
    <x v="3"/>
    <x v="3"/>
  </r>
  <r>
    <x v="38"/>
    <x v="0"/>
    <s v="EX00032430"/>
    <n v="45000"/>
    <s v="UGX"/>
    <d v="2020-04-07T00:00:00"/>
    <x v="0"/>
    <s v="Other significant expenses"/>
    <m/>
    <x v="1"/>
    <x v="13"/>
    <n v="-45000"/>
    <x v="3"/>
    <x v="3"/>
  </r>
  <r>
    <x v="38"/>
    <x v="0"/>
    <s v="EX00032428"/>
    <n v="3000"/>
    <s v="UGX"/>
    <d v="2020-04-08T00:00:00"/>
    <x v="0"/>
    <s v="Toiletries"/>
    <m/>
    <x v="1"/>
    <x v="13"/>
    <n v="-3000"/>
    <x v="3"/>
    <x v="3"/>
  </r>
  <r>
    <x v="38"/>
    <x v="0"/>
    <s v="EX00032427"/>
    <n v="2000"/>
    <s v="UGX"/>
    <d v="2020-04-09T00:00:00"/>
    <x v="0"/>
    <s v="Mobile phone, street phone"/>
    <m/>
    <x v="1"/>
    <x v="13"/>
    <n v="-2000"/>
    <x v="3"/>
    <x v="3"/>
  </r>
  <r>
    <x v="38"/>
    <x v="0"/>
    <s v="EX00032426"/>
    <n v="40000"/>
    <s v="UGX"/>
    <d v="2020-04-10T00:00:00"/>
    <x v="0"/>
    <s v="Health Expenses"/>
    <m/>
    <x v="1"/>
    <x v="13"/>
    <n v="-40000"/>
    <x v="3"/>
    <x v="3"/>
  </r>
  <r>
    <x v="38"/>
    <x v="0"/>
    <s v="EX00032425"/>
    <n v="5000"/>
    <s v="UGX"/>
    <d v="2020-04-11T00:00:00"/>
    <x v="0"/>
    <s v="Water charges"/>
    <m/>
    <x v="1"/>
    <x v="13"/>
    <n v="-5000"/>
    <x v="3"/>
    <x v="3"/>
  </r>
  <r>
    <x v="38"/>
    <x v="0"/>
    <s v="EX00032424"/>
    <n v="15000"/>
    <s v="UGX"/>
    <d v="2020-04-12T00:00:00"/>
    <x v="0"/>
    <s v="Other significant expenses"/>
    <m/>
    <x v="1"/>
    <x v="13"/>
    <n v="-15000"/>
    <x v="3"/>
    <x v="3"/>
  </r>
  <r>
    <x v="38"/>
    <x v="0"/>
    <s v="EX00034856"/>
    <n v="15000"/>
    <s v="UGX"/>
    <d v="2020-04-13T00:00:00"/>
    <x v="0"/>
    <s v="Other significant expenses"/>
    <m/>
    <x v="1"/>
    <x v="14"/>
    <n v="-15000"/>
    <x v="3"/>
    <x v="3"/>
  </r>
  <r>
    <x v="38"/>
    <x v="0"/>
    <s v="EX00034857"/>
    <n v="2000"/>
    <s v="UGX"/>
    <d v="2020-04-14T00:00:00"/>
    <x v="0"/>
    <s v="Mobile phone, street phone"/>
    <m/>
    <x v="1"/>
    <x v="14"/>
    <n v="-2000"/>
    <x v="3"/>
    <x v="3"/>
  </r>
  <r>
    <x v="38"/>
    <x v="0"/>
    <s v="EX00034858"/>
    <n v="1000"/>
    <s v="UGX"/>
    <d v="2020-04-15T00:00:00"/>
    <x v="0"/>
    <s v="Food outside (Snacks including soft drinks)"/>
    <m/>
    <x v="1"/>
    <x v="14"/>
    <n v="-1000"/>
    <x v="3"/>
    <x v="3"/>
  </r>
  <r>
    <x v="38"/>
    <x v="0"/>
    <s v="EX00034859"/>
    <n v="5000"/>
    <s v="UGX"/>
    <d v="2020-04-16T00:00:00"/>
    <x v="0"/>
    <s v="Health Expenses"/>
    <m/>
    <x v="1"/>
    <x v="14"/>
    <n v="-5000"/>
    <x v="3"/>
    <x v="3"/>
  </r>
  <r>
    <x v="38"/>
    <x v="0"/>
    <s v="EX00034854"/>
    <n v="1000"/>
    <s v="UGX"/>
    <d v="2020-04-17T00:00:00"/>
    <x v="0"/>
    <s v="Transportation (including fuel)"/>
    <m/>
    <x v="1"/>
    <x v="14"/>
    <n v="-1000"/>
    <x v="3"/>
    <x v="3"/>
  </r>
  <r>
    <x v="38"/>
    <x v="0"/>
    <s v="EX00034853"/>
    <n v="20000"/>
    <s v="UGX"/>
    <d v="2020-04-17T00:00:00"/>
    <x v="0"/>
    <s v="Food at home"/>
    <m/>
    <x v="1"/>
    <x v="14"/>
    <n v="-20000"/>
    <x v="3"/>
    <x v="3"/>
  </r>
  <r>
    <x v="38"/>
    <x v="0"/>
    <s v="EX00034855"/>
    <n v="1000"/>
    <s v="UGX"/>
    <d v="2020-04-20T00:00:00"/>
    <x v="0"/>
    <s v="Water charges"/>
    <m/>
    <x v="1"/>
    <x v="15"/>
    <n v="-1000"/>
    <x v="3"/>
    <x v="3"/>
  </r>
  <r>
    <x v="38"/>
    <x v="0"/>
    <s v="EX00036615"/>
    <n v="1000"/>
    <s v="UGX"/>
    <d v="2020-04-21T00:00:00"/>
    <x v="0"/>
    <s v="Mobile phone, street phone"/>
    <m/>
    <x v="1"/>
    <x v="15"/>
    <n v="-1000"/>
    <x v="3"/>
    <x v="3"/>
  </r>
  <r>
    <x v="38"/>
    <x v="0"/>
    <s v="EX00036616"/>
    <n v="10000"/>
    <s v="UGX"/>
    <d v="2020-04-22T00:00:00"/>
    <x v="0"/>
    <s v="Water charges"/>
    <m/>
    <x v="1"/>
    <x v="15"/>
    <n v="-10000"/>
    <x v="3"/>
    <x v="3"/>
  </r>
  <r>
    <x v="38"/>
    <x v="0"/>
    <s v="EX00036614"/>
    <n v="150000"/>
    <s v="UGX"/>
    <d v="2020-04-25T00:00:00"/>
    <x v="0"/>
    <s v="Other significant expenses"/>
    <m/>
    <x v="1"/>
    <x v="15"/>
    <n v="-150000"/>
    <x v="3"/>
    <x v="3"/>
  </r>
  <r>
    <x v="38"/>
    <x v="0"/>
    <s v="EX00036617"/>
    <n v="1000"/>
    <s v="UGX"/>
    <d v="2020-04-26T00:00:00"/>
    <x v="0"/>
    <s v="Mobile phone, street phone"/>
    <m/>
    <x v="1"/>
    <x v="15"/>
    <n v="-1000"/>
    <x v="3"/>
    <x v="3"/>
  </r>
  <r>
    <x v="38"/>
    <x v="0"/>
    <s v="EX00036613"/>
    <n v="20000"/>
    <s v="UGX"/>
    <d v="2020-04-27T00:00:00"/>
    <x v="0"/>
    <s v="Food at home"/>
    <m/>
    <x v="1"/>
    <x v="16"/>
    <n v="-20000"/>
    <x v="3"/>
    <x v="3"/>
  </r>
  <r>
    <x v="38"/>
    <x v="0"/>
    <s v="EX00038105"/>
    <n v="1000"/>
    <s v="UGX"/>
    <d v="2020-04-29T00:00:00"/>
    <x v="0"/>
    <s v="Mobile phone, street phone"/>
    <m/>
    <x v="1"/>
    <x v="16"/>
    <n v="-1000"/>
    <x v="3"/>
    <x v="3"/>
  </r>
  <r>
    <x v="38"/>
    <x v="0"/>
    <s v="EX00038100"/>
    <n v="35000"/>
    <s v="UGX"/>
    <d v="2020-04-30T00:00:00"/>
    <x v="0"/>
    <s v="Food at home"/>
    <m/>
    <x v="1"/>
    <x v="16"/>
    <n v="-35000"/>
    <x v="3"/>
    <x v="3"/>
  </r>
  <r>
    <x v="38"/>
    <x v="0"/>
    <s v="EX00038098"/>
    <n v="3000"/>
    <s v="UGX"/>
    <d v="2020-05-02T00:00:00"/>
    <x v="0"/>
    <s v="Food outside (Snacks including soft drinks)"/>
    <m/>
    <x v="1"/>
    <x v="16"/>
    <n v="-3000"/>
    <x v="3"/>
    <x v="3"/>
  </r>
  <r>
    <x v="38"/>
    <x v="0"/>
    <s v="EX00038101"/>
    <n v="15000"/>
    <s v="UGX"/>
    <d v="2020-05-03T00:00:00"/>
    <x v="0"/>
    <s v="Electricity charges"/>
    <m/>
    <x v="1"/>
    <x v="16"/>
    <n v="-15000"/>
    <x v="3"/>
    <x v="3"/>
  </r>
  <r>
    <x v="38"/>
    <x v="0"/>
    <s v="EX00038102"/>
    <n v="15000"/>
    <s v="UGX"/>
    <d v="2020-05-03T00:00:00"/>
    <x v="0"/>
    <s v="Electricity charges"/>
    <m/>
    <x v="1"/>
    <x v="16"/>
    <n v="-15000"/>
    <x v="3"/>
    <x v="3"/>
  </r>
  <r>
    <x v="38"/>
    <x v="0"/>
    <s v="EX00038099"/>
    <n v="2000"/>
    <s v="UGX"/>
    <d v="2020-05-04T00:00:00"/>
    <x v="0"/>
    <s v="Food outside (Snacks including soft drinks)"/>
    <m/>
    <x v="1"/>
    <x v="17"/>
    <n v="-2000"/>
    <x v="3"/>
    <x v="3"/>
  </r>
  <r>
    <x v="38"/>
    <x v="0"/>
    <s v="EX00038103"/>
    <n v="45000"/>
    <s v="UGX"/>
    <d v="2020-05-04T00:00:00"/>
    <x v="0"/>
    <s v="Other significant expenses"/>
    <m/>
    <x v="1"/>
    <x v="17"/>
    <n v="-45000"/>
    <x v="3"/>
    <x v="3"/>
  </r>
  <r>
    <x v="38"/>
    <x v="0"/>
    <s v="EX00038104"/>
    <n v="1000"/>
    <s v="UGX"/>
    <d v="2020-05-04T00:00:00"/>
    <x v="0"/>
    <s v="Mobile phone, street phone"/>
    <m/>
    <x v="1"/>
    <x v="17"/>
    <n v="-1000"/>
    <x v="3"/>
    <x v="3"/>
  </r>
  <r>
    <x v="38"/>
    <x v="0"/>
    <s v="EX00039113"/>
    <n v="40000"/>
    <s v="UGX"/>
    <d v="2020-05-08T00:00:00"/>
    <x v="0"/>
    <s v="Food at home"/>
    <m/>
    <x v="1"/>
    <x v="17"/>
    <n v="-40000"/>
    <x v="3"/>
    <x v="3"/>
  </r>
  <r>
    <x v="38"/>
    <x v="0"/>
    <s v="EX00039115"/>
    <n v="100000"/>
    <s v="UGX"/>
    <d v="2020-05-09T00:00:00"/>
    <x v="0"/>
    <s v="Financial Support"/>
    <m/>
    <x v="1"/>
    <x v="17"/>
    <n v="-100000"/>
    <x v="3"/>
    <x v="3"/>
  </r>
  <r>
    <x v="38"/>
    <x v="0"/>
    <s v="EX00039116"/>
    <n v="3000"/>
    <s v="UGX"/>
    <d v="2020-05-10T00:00:00"/>
    <x v="0"/>
    <s v="Water charges"/>
    <m/>
    <x v="1"/>
    <x v="17"/>
    <n v="-3000"/>
    <x v="3"/>
    <x v="3"/>
  </r>
  <r>
    <x v="38"/>
    <x v="0"/>
    <s v="EX00039114"/>
    <n v="60000"/>
    <s v="UGX"/>
    <d v="2020-05-11T00:00:00"/>
    <x v="0"/>
    <s v="Food at home"/>
    <m/>
    <x v="1"/>
    <x v="18"/>
    <n v="-60000"/>
    <x v="3"/>
    <x v="3"/>
  </r>
  <r>
    <x v="38"/>
    <x v="0"/>
    <s v="EX00040987"/>
    <n v="500"/>
    <s v="UGX"/>
    <d v="2020-05-12T00:00:00"/>
    <x v="0"/>
    <s v="Mobile phone, street phone"/>
    <m/>
    <x v="1"/>
    <x v="18"/>
    <n v="-500"/>
    <x v="3"/>
    <x v="3"/>
  </r>
  <r>
    <x v="38"/>
    <x v="0"/>
    <s v="EX00040988"/>
    <n v="3000"/>
    <s v="UGX"/>
    <d v="2020-05-14T00:00:00"/>
    <x v="0"/>
    <s v="Food outside (Snacks including soft drinks)"/>
    <m/>
    <x v="1"/>
    <x v="18"/>
    <n v="-3000"/>
    <x v="3"/>
    <x v="3"/>
  </r>
  <r>
    <x v="38"/>
    <x v="0"/>
    <s v="EX00040984"/>
    <n v="10000"/>
    <s v="UGX"/>
    <d v="2020-05-15T00:00:00"/>
    <x v="0"/>
    <s v="Food at home"/>
    <m/>
    <x v="1"/>
    <x v="18"/>
    <n v="-10000"/>
    <x v="3"/>
    <x v="3"/>
  </r>
  <r>
    <x v="38"/>
    <x v="0"/>
    <s v="EX00040986"/>
    <n v="500"/>
    <s v="UGX"/>
    <d v="2020-05-17T00:00:00"/>
    <x v="0"/>
    <s v="Mobile phone, street phone"/>
    <m/>
    <x v="1"/>
    <x v="18"/>
    <n v="-500"/>
    <x v="3"/>
    <x v="3"/>
  </r>
  <r>
    <x v="38"/>
    <x v="0"/>
    <s v="EX00040985"/>
    <n v="2000"/>
    <s v="UGX"/>
    <d v="2020-05-18T00:00:00"/>
    <x v="0"/>
    <s v="Water charges"/>
    <m/>
    <x v="1"/>
    <x v="19"/>
    <n v="-2000"/>
    <x v="3"/>
    <x v="3"/>
  </r>
  <r>
    <x v="38"/>
    <x v="0"/>
    <s v="EX00042322"/>
    <n v="500"/>
    <s v="UGX"/>
    <d v="2020-05-19T00:00:00"/>
    <x v="0"/>
    <s v="Mobile phone, street phone"/>
    <m/>
    <x v="1"/>
    <x v="19"/>
    <n v="-500"/>
    <x v="3"/>
    <x v="3"/>
  </r>
  <r>
    <x v="38"/>
    <x v="0"/>
    <s v="EX00042321"/>
    <n v="5000"/>
    <s v="UGX"/>
    <d v="2020-05-21T00:00:00"/>
    <x v="0"/>
    <s v="Other significant expenses"/>
    <m/>
    <x v="1"/>
    <x v="19"/>
    <n v="-5000"/>
    <x v="3"/>
    <x v="3"/>
  </r>
  <r>
    <x v="38"/>
    <x v="0"/>
    <s v="EX00042324"/>
    <n v="500"/>
    <s v="UGX"/>
    <d v="2020-05-22T00:00:00"/>
    <x v="0"/>
    <s v="Mobile phone, street phone"/>
    <m/>
    <x v="1"/>
    <x v="19"/>
    <n v="-500"/>
    <x v="3"/>
    <x v="3"/>
  </r>
  <r>
    <x v="38"/>
    <x v="0"/>
    <s v="EX00042320"/>
    <n v="10000"/>
    <s v="UGX"/>
    <d v="2020-05-23T00:00:00"/>
    <x v="0"/>
    <s v="Food at home"/>
    <m/>
    <x v="1"/>
    <x v="19"/>
    <n v="-10000"/>
    <x v="3"/>
    <x v="3"/>
  </r>
  <r>
    <x v="38"/>
    <x v="0"/>
    <s v="EX00042323"/>
    <n v="1000"/>
    <s v="UGX"/>
    <d v="2020-05-24T00:00:00"/>
    <x v="0"/>
    <s v="Mobile phone, street phone"/>
    <m/>
    <x v="1"/>
    <x v="19"/>
    <n v="-1000"/>
    <x v="3"/>
    <x v="3"/>
  </r>
  <r>
    <x v="38"/>
    <x v="0"/>
    <s v="EX00042319"/>
    <n v="2000"/>
    <s v="UGX"/>
    <d v="2020-05-25T00:00:00"/>
    <x v="0"/>
    <s v="Food outside (Snacks including soft drinks)"/>
    <m/>
    <x v="1"/>
    <x v="20"/>
    <n v="-2000"/>
    <x v="3"/>
    <x v="3"/>
  </r>
  <r>
    <x v="38"/>
    <x v="0"/>
    <s v="EX00045135"/>
    <n v="1000"/>
    <s v="UGX"/>
    <d v="2020-05-28T00:00:00"/>
    <x v="0"/>
    <s v="Water charges"/>
    <m/>
    <x v="1"/>
    <x v="20"/>
    <n v="-1000"/>
    <x v="3"/>
    <x v="3"/>
  </r>
  <r>
    <x v="38"/>
    <x v="0"/>
    <s v="EX00045130"/>
    <n v="5000"/>
    <s v="UGX"/>
    <d v="2020-05-29T00:00:00"/>
    <x v="0"/>
    <s v="Food at home"/>
    <m/>
    <x v="1"/>
    <x v="20"/>
    <n v="-5000"/>
    <x v="3"/>
    <x v="3"/>
  </r>
  <r>
    <x v="38"/>
    <x v="0"/>
    <s v="EX00045134"/>
    <n v="500"/>
    <s v="UGX"/>
    <d v="2020-05-31T00:00:00"/>
    <x v="0"/>
    <s v="Mobile phone, street phone"/>
    <m/>
    <x v="1"/>
    <x v="20"/>
    <n v="-500"/>
    <x v="3"/>
    <x v="3"/>
  </r>
  <r>
    <x v="38"/>
    <x v="0"/>
    <s v="EX00045133"/>
    <n v="1000"/>
    <s v="UGX"/>
    <d v="2020-06-02T00:00:00"/>
    <x v="0"/>
    <s v="Mobile phone, street phone"/>
    <m/>
    <x v="1"/>
    <x v="21"/>
    <n v="-1000"/>
    <x v="3"/>
    <x v="3"/>
  </r>
  <r>
    <x v="38"/>
    <x v="0"/>
    <s v="EX00045132"/>
    <n v="1000"/>
    <s v="UGX"/>
    <d v="2020-06-06T00:00:00"/>
    <x v="0"/>
    <s v="Mobile phone, street phone"/>
    <m/>
    <x v="1"/>
    <x v="21"/>
    <n v="-1000"/>
    <x v="3"/>
    <x v="3"/>
  </r>
  <r>
    <x v="38"/>
    <x v="0"/>
    <s v="EX00045129"/>
    <n v="10000"/>
    <s v="UGX"/>
    <d v="2020-06-07T00:00:00"/>
    <x v="0"/>
    <s v="Food at home"/>
    <m/>
    <x v="1"/>
    <x v="21"/>
    <n v="-10000"/>
    <x v="3"/>
    <x v="3"/>
  </r>
  <r>
    <x v="38"/>
    <x v="0"/>
    <s v="EX00045131"/>
    <n v="4000"/>
    <s v="UGX"/>
    <d v="2020-06-08T00:00:00"/>
    <x v="0"/>
    <s v="Transportation (including fuel)"/>
    <m/>
    <x v="1"/>
    <x v="22"/>
    <n v="-4000"/>
    <x v="3"/>
    <x v="3"/>
  </r>
  <r>
    <x v="38"/>
    <x v="0"/>
    <s v="EX00046342"/>
    <n v="3000"/>
    <s v="UGX"/>
    <d v="2020-06-14T00:00:00"/>
    <x v="0"/>
    <s v="Water charges"/>
    <m/>
    <x v="1"/>
    <x v="22"/>
    <n v="-3000"/>
    <x v="3"/>
    <x v="3"/>
  </r>
  <r>
    <x v="38"/>
    <x v="0"/>
    <s v="EX00046341"/>
    <n v="10000"/>
    <s v="UGX"/>
    <d v="2020-06-15T00:00:00"/>
    <x v="0"/>
    <s v="Transportation (including fuel)"/>
    <m/>
    <x v="1"/>
    <x v="23"/>
    <n v="-10000"/>
    <x v="3"/>
    <x v="3"/>
  </r>
  <r>
    <x v="38"/>
    <x v="0"/>
    <s v="EX00046343"/>
    <n v="100000"/>
    <s v="UGX"/>
    <d v="2020-06-15T00:00:00"/>
    <x v="0"/>
    <s v="Other significant expenses"/>
    <m/>
    <x v="1"/>
    <x v="23"/>
    <n v="-100000"/>
    <x v="3"/>
    <x v="3"/>
  </r>
  <r>
    <x v="38"/>
    <x v="0"/>
    <s v="EX00048147"/>
    <n v="10000"/>
    <s v="UGX"/>
    <d v="2020-06-16T00:00:00"/>
    <x v="0"/>
    <s v="Food at home"/>
    <m/>
    <x v="1"/>
    <x v="23"/>
    <n v="-10000"/>
    <x v="3"/>
    <x v="3"/>
  </r>
  <r>
    <x v="38"/>
    <x v="0"/>
    <s v="EX00048148"/>
    <n v="5000"/>
    <s v="UGX"/>
    <d v="2020-06-19T00:00:00"/>
    <x v="0"/>
    <s v="Food at home"/>
    <m/>
    <x v="1"/>
    <x v="23"/>
    <n v="-5000"/>
    <x v="3"/>
    <x v="3"/>
  </r>
  <r>
    <x v="38"/>
    <x v="0"/>
    <s v="EX00048151"/>
    <n v="4000"/>
    <s v="UGX"/>
    <d v="2020-06-22T00:00:00"/>
    <x v="0"/>
    <s v="Transportation (including fuel)"/>
    <m/>
    <x v="1"/>
    <x v="24"/>
    <n v="-4000"/>
    <x v="3"/>
    <x v="3"/>
  </r>
  <r>
    <x v="38"/>
    <x v="0"/>
    <s v="EX00048152"/>
    <n v="1000"/>
    <s v="UGX"/>
    <d v="2020-06-23T00:00:00"/>
    <x v="0"/>
    <s v="Water charges"/>
    <m/>
    <x v="1"/>
    <x v="24"/>
    <n v="-1000"/>
    <x v="3"/>
    <x v="3"/>
  </r>
  <r>
    <x v="38"/>
    <x v="0"/>
    <s v="EX00048154"/>
    <n v="20000"/>
    <s v="UGX"/>
    <d v="2020-06-25T00:00:00"/>
    <x v="0"/>
    <s v="Other significant expenses"/>
    <m/>
    <x v="1"/>
    <x v="24"/>
    <n v="-20000"/>
    <x v="3"/>
    <x v="3"/>
  </r>
  <r>
    <x v="38"/>
    <x v="0"/>
    <s v="EX00048150"/>
    <n v="2000"/>
    <s v="UGX"/>
    <d v="2020-06-27T00:00:00"/>
    <x v="0"/>
    <s v="Food outside (Snacks including soft drinks)"/>
    <m/>
    <x v="1"/>
    <x v="24"/>
    <n v="-2000"/>
    <x v="3"/>
    <x v="3"/>
  </r>
  <r>
    <x v="38"/>
    <x v="0"/>
    <s v="EX00048153"/>
    <n v="1000"/>
    <s v="UGX"/>
    <d v="2020-06-28T00:00:00"/>
    <x v="0"/>
    <s v="Water charges"/>
    <m/>
    <x v="1"/>
    <x v="24"/>
    <n v="-1000"/>
    <x v="3"/>
    <x v="3"/>
  </r>
  <r>
    <x v="38"/>
    <x v="0"/>
    <s v="EX00048149"/>
    <n v="1000"/>
    <s v="UGX"/>
    <d v="2020-06-29T00:00:00"/>
    <x v="0"/>
    <s v="Food outside (Snacks including soft drinks)"/>
    <m/>
    <x v="1"/>
    <x v="25"/>
    <n v="-1000"/>
    <x v="3"/>
    <x v="3"/>
  </r>
  <r>
    <x v="38"/>
    <x v="0"/>
    <s v="EX00049411"/>
    <n v="2000"/>
    <s v="UGX"/>
    <d v="2020-06-30T00:00:00"/>
    <x v="0"/>
    <s v="Food outside (Snacks including soft drinks)"/>
    <m/>
    <x v="1"/>
    <x v="25"/>
    <n v="-2000"/>
    <x v="3"/>
    <x v="3"/>
  </r>
  <r>
    <x v="38"/>
    <x v="0"/>
    <s v="EX00049412"/>
    <n v="35000"/>
    <s v="UGX"/>
    <d v="2020-07-02T00:00:00"/>
    <x v="0"/>
    <s v="Electricity charges"/>
    <m/>
    <x v="1"/>
    <x v="25"/>
    <n v="-35000"/>
    <x v="3"/>
    <x v="3"/>
  </r>
  <r>
    <x v="38"/>
    <x v="0"/>
    <s v="EX00049409"/>
    <n v="10000"/>
    <s v="UGX"/>
    <d v="2020-07-03T00:00:00"/>
    <x v="0"/>
    <s v="Food at home"/>
    <m/>
    <x v="1"/>
    <x v="25"/>
    <n v="-10000"/>
    <x v="3"/>
    <x v="3"/>
  </r>
  <r>
    <x v="38"/>
    <x v="0"/>
    <s v="EX00049413"/>
    <n v="20000"/>
    <s v="UGX"/>
    <d v="2020-07-03T00:00:00"/>
    <x v="0"/>
    <s v="Water charges"/>
    <m/>
    <x v="1"/>
    <x v="25"/>
    <n v="-20000"/>
    <x v="3"/>
    <x v="3"/>
  </r>
  <r>
    <x v="38"/>
    <x v="0"/>
    <s v="EX00049414"/>
    <n v="50000"/>
    <s v="UGX"/>
    <d v="2020-07-04T00:00:00"/>
    <x v="0"/>
    <s v="Other significant expenses"/>
    <m/>
    <x v="1"/>
    <x v="25"/>
    <n v="-50000"/>
    <x v="3"/>
    <x v="3"/>
  </r>
  <r>
    <x v="38"/>
    <x v="0"/>
    <s v="EX00049410"/>
    <n v="3000"/>
    <s v="UGX"/>
    <d v="2020-07-06T00:00:00"/>
    <x v="0"/>
    <s v="Food outside (Snacks including soft drinks)"/>
    <m/>
    <x v="1"/>
    <x v="26"/>
    <n v="-3000"/>
    <x v="3"/>
    <x v="3"/>
  </r>
  <r>
    <x v="38"/>
    <x v="0"/>
    <s v="EX00051119"/>
    <n v="2000"/>
    <s v="UGX"/>
    <d v="2020-07-07T00:00:00"/>
    <x v="0"/>
    <s v="Mobile phone, street phone"/>
    <m/>
    <x v="1"/>
    <x v="26"/>
    <n v="-2000"/>
    <x v="3"/>
    <x v="3"/>
  </r>
  <r>
    <x v="38"/>
    <x v="0"/>
    <s v="EX00051120"/>
    <n v="5000"/>
    <s v="UGX"/>
    <d v="2020-07-08T00:00:00"/>
    <x v="0"/>
    <s v="Other significant expenses"/>
    <m/>
    <x v="1"/>
    <x v="26"/>
    <n v="-5000"/>
    <x v="3"/>
    <x v="3"/>
  </r>
  <r>
    <x v="38"/>
    <x v="0"/>
    <s v="EX00051117"/>
    <n v="10000"/>
    <s v="UGX"/>
    <d v="2020-07-10T00:00:00"/>
    <x v="0"/>
    <s v="Food at home"/>
    <m/>
    <x v="1"/>
    <x v="26"/>
    <n v="-10000"/>
    <x v="3"/>
    <x v="3"/>
  </r>
  <r>
    <x v="38"/>
    <x v="0"/>
    <s v="EX00051122"/>
    <n v="50000"/>
    <s v="UGX"/>
    <d v="2020-07-10T00:00:00"/>
    <x v="0"/>
    <s v="Clothing and shoes"/>
    <m/>
    <x v="1"/>
    <x v="26"/>
    <n v="-50000"/>
    <x v="3"/>
    <x v="3"/>
  </r>
  <r>
    <x v="38"/>
    <x v="0"/>
    <s v="EX00051121"/>
    <n v="10000"/>
    <s v="UGX"/>
    <d v="2020-07-11T00:00:00"/>
    <x v="0"/>
    <s v="Health Expenses"/>
    <m/>
    <x v="1"/>
    <x v="26"/>
    <n v="-10000"/>
    <x v="3"/>
    <x v="3"/>
  </r>
  <r>
    <x v="38"/>
    <x v="0"/>
    <s v="EX00051118"/>
    <n v="3000"/>
    <s v="UGX"/>
    <d v="2020-07-13T00:00:00"/>
    <x v="0"/>
    <s v="Food outside (Snacks including soft drinks)"/>
    <m/>
    <x v="1"/>
    <x v="27"/>
    <n v="-3000"/>
    <x v="3"/>
    <x v="3"/>
  </r>
  <r>
    <x v="38"/>
    <x v="0"/>
    <s v="EX00052172"/>
    <n v="5000"/>
    <s v="UGX"/>
    <d v="2020-07-20T00:00:00"/>
    <x v="0"/>
    <s v="Food at home"/>
    <m/>
    <x v="1"/>
    <x v="28"/>
    <n v="-5000"/>
    <x v="3"/>
    <x v="3"/>
  </r>
  <r>
    <x v="38"/>
    <x v="0"/>
    <s v="EX00052174"/>
    <n v="500"/>
    <s v="UGX"/>
    <d v="2020-07-21T00:00:00"/>
    <x v="0"/>
    <s v="Mobile phone, street phone"/>
    <m/>
    <x v="1"/>
    <x v="28"/>
    <n v="-500"/>
    <x v="3"/>
    <x v="3"/>
  </r>
  <r>
    <x v="38"/>
    <x v="0"/>
    <s v="EX00052175"/>
    <n v="10000"/>
    <s v="UGX"/>
    <d v="2020-07-22T00:00:00"/>
    <x v="0"/>
    <s v="Other significant expenses"/>
    <m/>
    <x v="1"/>
    <x v="28"/>
    <n v="-10000"/>
    <x v="3"/>
    <x v="3"/>
  </r>
  <r>
    <x v="38"/>
    <x v="0"/>
    <s v="EX00052171"/>
    <n v="10000"/>
    <s v="UGX"/>
    <d v="2020-07-23T00:00:00"/>
    <x v="0"/>
    <s v="Food at home"/>
    <m/>
    <x v="1"/>
    <x v="28"/>
    <n v="-10000"/>
    <x v="3"/>
    <x v="3"/>
  </r>
  <r>
    <x v="38"/>
    <x v="0"/>
    <s v="EX00052173"/>
    <n v="2000"/>
    <s v="UGX"/>
    <d v="2020-07-23T00:00:00"/>
    <x v="0"/>
    <s v="Water charges"/>
    <m/>
    <x v="1"/>
    <x v="28"/>
    <n v="-2000"/>
    <x v="3"/>
    <x v="3"/>
  </r>
  <r>
    <x v="38"/>
    <x v="0"/>
    <s v="EX00053230"/>
    <n v="10000"/>
    <s v="UGX"/>
    <d v="2020-07-28T00:00:00"/>
    <x v="0"/>
    <s v="Food at home"/>
    <m/>
    <x v="1"/>
    <x v="29"/>
    <n v="-10000"/>
    <x v="3"/>
    <x v="3"/>
  </r>
  <r>
    <x v="38"/>
    <x v="0"/>
    <s v="EX00053231"/>
    <n v="1000"/>
    <s v="UGX"/>
    <d v="2020-07-29T00:00:00"/>
    <x v="0"/>
    <s v="Mobile phone, street phone"/>
    <m/>
    <x v="1"/>
    <x v="29"/>
    <n v="-1000"/>
    <x v="3"/>
    <x v="3"/>
  </r>
  <r>
    <x v="38"/>
    <x v="0"/>
    <s v="EX00053229"/>
    <n v="3000"/>
    <s v="UGX"/>
    <d v="2020-07-30T00:00:00"/>
    <x v="0"/>
    <s v="Food outside (Snacks including soft drinks)"/>
    <m/>
    <x v="1"/>
    <x v="29"/>
    <n v="-3000"/>
    <x v="3"/>
    <x v="3"/>
  </r>
  <r>
    <x v="38"/>
    <x v="0"/>
    <s v="EX00053226"/>
    <n v="5000"/>
    <s v="UGX"/>
    <d v="2020-07-31T00:00:00"/>
    <x v="0"/>
    <s v="Food at home"/>
    <m/>
    <x v="1"/>
    <x v="29"/>
    <n v="-5000"/>
    <x v="3"/>
    <x v="3"/>
  </r>
  <r>
    <x v="38"/>
    <x v="0"/>
    <s v="EX00053227"/>
    <n v="500"/>
    <s v="UGX"/>
    <d v="2020-08-02T00:00:00"/>
    <x v="0"/>
    <s v="Mobile phone, street phone"/>
    <m/>
    <x v="1"/>
    <x v="29"/>
    <n v="-500"/>
    <x v="3"/>
    <x v="3"/>
  </r>
  <r>
    <x v="38"/>
    <x v="0"/>
    <s v="EX00053228"/>
    <n v="2000"/>
    <s v="UGX"/>
    <d v="2020-08-03T00:00:00"/>
    <x v="0"/>
    <s v="Food outside (Snacks including soft drinks)"/>
    <m/>
    <x v="1"/>
    <x v="30"/>
    <n v="-2000"/>
    <x v="3"/>
    <x v="3"/>
  </r>
  <r>
    <x v="38"/>
    <x v="0"/>
    <s v="EX00054793"/>
    <n v="10000"/>
    <s v="UGX"/>
    <d v="2020-08-05T00:00:00"/>
    <x v="0"/>
    <s v="Food at home"/>
    <m/>
    <x v="1"/>
    <x v="30"/>
    <n v="-10000"/>
    <x v="3"/>
    <x v="3"/>
  </r>
  <r>
    <x v="38"/>
    <x v="0"/>
    <s v="EX00054795"/>
    <n v="1000"/>
    <s v="UGX"/>
    <d v="2020-08-06T00:00:00"/>
    <x v="0"/>
    <s v="Water charges"/>
    <m/>
    <x v="1"/>
    <x v="30"/>
    <n v="-1000"/>
    <x v="3"/>
    <x v="3"/>
  </r>
  <r>
    <x v="38"/>
    <x v="0"/>
    <s v="EX00054794"/>
    <n v="20000"/>
    <s v="UGX"/>
    <d v="2020-08-09T00:00:00"/>
    <x v="0"/>
    <s v="Other significant expenses"/>
    <m/>
    <x v="1"/>
    <x v="30"/>
    <n v="-20000"/>
    <x v="3"/>
    <x v="3"/>
  </r>
  <r>
    <x v="38"/>
    <x v="0"/>
    <s v="EX00054792"/>
    <n v="5000"/>
    <s v="UGX"/>
    <d v="2020-08-10T00:00:00"/>
    <x v="0"/>
    <s v="Food at home"/>
    <m/>
    <x v="1"/>
    <x v="31"/>
    <n v="-5000"/>
    <x v="3"/>
    <x v="3"/>
  </r>
  <r>
    <x v="38"/>
    <x v="0"/>
    <s v="EX00055955"/>
    <n v="1000"/>
    <s v="UGX"/>
    <d v="2020-08-11T00:00:00"/>
    <x v="0"/>
    <s v="Water charges"/>
    <m/>
    <x v="1"/>
    <x v="31"/>
    <n v="-1000"/>
    <x v="3"/>
    <x v="3"/>
  </r>
  <r>
    <x v="38"/>
    <x v="0"/>
    <s v="EX00055954"/>
    <n v="7000"/>
    <s v="UGX"/>
    <d v="2020-08-14T00:00:00"/>
    <x v="0"/>
    <s v="Food at home"/>
    <m/>
    <x v="1"/>
    <x v="31"/>
    <n v="-7000"/>
    <x v="3"/>
    <x v="3"/>
  </r>
  <r>
    <x v="38"/>
    <x v="0"/>
    <s v="EX00055956"/>
    <n v="5000"/>
    <s v="UGX"/>
    <d v="2020-08-16T00:00:00"/>
    <x v="0"/>
    <s v="Other significant expenses"/>
    <m/>
    <x v="1"/>
    <x v="31"/>
    <n v="-5000"/>
    <x v="3"/>
    <x v="3"/>
  </r>
  <r>
    <x v="38"/>
    <x v="0"/>
    <s v="EX00056907"/>
    <n v="25000"/>
    <s v="UGX"/>
    <d v="2020-08-19T00:00:00"/>
    <x v="0"/>
    <s v="Food at home"/>
    <m/>
    <x v="1"/>
    <x v="32"/>
    <n v="-25000"/>
    <x v="3"/>
    <x v="3"/>
  </r>
  <r>
    <x v="38"/>
    <x v="0"/>
    <s v="EX00056908"/>
    <n v="1000"/>
    <s v="UGX"/>
    <d v="2020-08-20T00:00:00"/>
    <x v="0"/>
    <s v="Water charges"/>
    <m/>
    <x v="1"/>
    <x v="32"/>
    <n v="-1000"/>
    <x v="3"/>
    <x v="3"/>
  </r>
  <r>
    <x v="38"/>
    <x v="0"/>
    <s v="EX00056909"/>
    <n v="15000"/>
    <s v="UGX"/>
    <d v="2020-08-21T00:00:00"/>
    <x v="0"/>
    <s v="Other significant expenses"/>
    <m/>
    <x v="1"/>
    <x v="32"/>
    <n v="-15000"/>
    <x v="3"/>
    <x v="3"/>
  </r>
  <r>
    <x v="38"/>
    <x v="0"/>
    <s v="EX00056904"/>
    <n v="1000"/>
    <s v="UGX"/>
    <d v="2020-08-21T00:00:00"/>
    <x v="0"/>
    <s v="Mobile phone, street phone"/>
    <m/>
    <x v="1"/>
    <x v="32"/>
    <n v="-1000"/>
    <x v="3"/>
    <x v="3"/>
  </r>
  <r>
    <x v="38"/>
    <x v="0"/>
    <s v="EX00056906"/>
    <n v="4000"/>
    <s v="UGX"/>
    <d v="2020-08-22T00:00:00"/>
    <x v="0"/>
    <s v="Food outside (Snacks including soft drinks)"/>
    <m/>
    <x v="1"/>
    <x v="32"/>
    <n v="-4000"/>
    <x v="3"/>
    <x v="3"/>
  </r>
  <r>
    <x v="38"/>
    <x v="0"/>
    <s v="EX00056905"/>
    <n v="3000"/>
    <s v="UGX"/>
    <d v="2020-08-23T00:00:00"/>
    <x v="0"/>
    <s v="Food outside (Snacks including soft drinks)"/>
    <m/>
    <x v="1"/>
    <x v="32"/>
    <n v="-3000"/>
    <x v="3"/>
    <x v="3"/>
  </r>
  <r>
    <x v="38"/>
    <x v="0"/>
    <s v="EX00056903"/>
    <n v="1000"/>
    <s v="UGX"/>
    <d v="2020-08-24T00:00:00"/>
    <x v="0"/>
    <s v="Mobile phone, street phone"/>
    <m/>
    <x v="1"/>
    <x v="33"/>
    <n v="-1000"/>
    <x v="3"/>
    <x v="3"/>
  </r>
  <r>
    <x v="38"/>
    <x v="0"/>
    <s v="EX00057797"/>
    <n v="1000"/>
    <s v="UGX"/>
    <d v="2020-08-25T00:00:00"/>
    <x v="0"/>
    <s v="Water charges"/>
    <m/>
    <x v="1"/>
    <x v="33"/>
    <n v="-1000"/>
    <x v="3"/>
    <x v="3"/>
  </r>
  <r>
    <x v="38"/>
    <x v="0"/>
    <s v="EX00057799"/>
    <n v="20000"/>
    <s v="UGX"/>
    <d v="2020-08-27T00:00:00"/>
    <x v="0"/>
    <s v="Water charges"/>
    <m/>
    <x v="1"/>
    <x v="33"/>
    <n v="-20000"/>
    <x v="3"/>
    <x v="3"/>
  </r>
  <r>
    <x v="38"/>
    <x v="0"/>
    <s v="EX00057796"/>
    <n v="1000"/>
    <s v="UGX"/>
    <d v="2020-08-28T00:00:00"/>
    <x v="0"/>
    <s v="Mobile phone, street phone"/>
    <m/>
    <x v="1"/>
    <x v="33"/>
    <n v="-1000"/>
    <x v="3"/>
    <x v="3"/>
  </r>
  <r>
    <x v="38"/>
    <x v="0"/>
    <s v="EX00057800"/>
    <n v="500"/>
    <s v="UGX"/>
    <d v="2020-08-28T00:00:00"/>
    <x v="0"/>
    <s v="Mobile phone, street phone"/>
    <m/>
    <x v="1"/>
    <x v="33"/>
    <n v="-500"/>
    <x v="3"/>
    <x v="3"/>
  </r>
  <r>
    <x v="38"/>
    <x v="0"/>
    <s v="EX00057795"/>
    <n v="15000"/>
    <s v="UGX"/>
    <d v="2020-08-29T00:00:00"/>
    <x v="0"/>
    <s v="Food at home"/>
    <m/>
    <x v="1"/>
    <x v="33"/>
    <n v="-15000"/>
    <x v="3"/>
    <x v="3"/>
  </r>
  <r>
    <x v="38"/>
    <x v="0"/>
    <s v="EX00057798"/>
    <n v="25000"/>
    <s v="UGX"/>
    <d v="2020-08-30T00:00:00"/>
    <x v="0"/>
    <s v="Other significant expenses"/>
    <m/>
    <x v="1"/>
    <x v="33"/>
    <n v="-25000"/>
    <x v="3"/>
    <x v="3"/>
  </r>
  <r>
    <x v="38"/>
    <x v="0"/>
    <s v="EX00057801"/>
    <n v="500"/>
    <s v="UGX"/>
    <d v="2020-08-31T00:00:00"/>
    <x v="0"/>
    <s v="Mobile phone, street phone"/>
    <m/>
    <x v="1"/>
    <x v="34"/>
    <n v="-500"/>
    <x v="3"/>
    <x v="3"/>
  </r>
  <r>
    <x v="38"/>
    <x v="0"/>
    <s v="EX00057794"/>
    <n v="5000"/>
    <s v="UGX"/>
    <d v="2020-08-31T00:00:00"/>
    <x v="0"/>
    <s v="Food outside (Snacks including soft drinks)"/>
    <m/>
    <x v="1"/>
    <x v="34"/>
    <n v="-5000"/>
    <x v="3"/>
    <x v="3"/>
  </r>
  <r>
    <x v="38"/>
    <x v="0"/>
    <s v="EX00058756"/>
    <n v="20000"/>
    <s v="UGX"/>
    <d v="2020-09-01T00:00:00"/>
    <x v="0"/>
    <s v="Electricity charges"/>
    <m/>
    <x v="1"/>
    <x v="34"/>
    <n v="-20000"/>
    <x v="3"/>
    <x v="3"/>
  </r>
  <r>
    <x v="38"/>
    <x v="0"/>
    <s v="EX00058760"/>
    <n v="10000"/>
    <s v="UGX"/>
    <d v="2020-09-04T00:00:00"/>
    <x v="0"/>
    <s v="Food at home"/>
    <m/>
    <x v="1"/>
    <x v="34"/>
    <n v="-10000"/>
    <x v="3"/>
    <x v="3"/>
  </r>
  <r>
    <x v="38"/>
    <x v="0"/>
    <s v="EX00058759"/>
    <n v="1000"/>
    <s v="UGX"/>
    <d v="2020-09-05T00:00:00"/>
    <x v="0"/>
    <s v="Water charges"/>
    <m/>
    <x v="1"/>
    <x v="34"/>
    <n v="-1000"/>
    <x v="3"/>
    <x v="3"/>
  </r>
  <r>
    <x v="38"/>
    <x v="0"/>
    <s v="EX00058757"/>
    <n v="15000"/>
    <s v="UGX"/>
    <d v="2020-09-06T00:00:00"/>
    <x v="0"/>
    <s v="Other significant expenses"/>
    <m/>
    <x v="1"/>
    <x v="34"/>
    <n v="-15000"/>
    <x v="3"/>
    <x v="3"/>
  </r>
  <r>
    <x v="38"/>
    <x v="0"/>
    <s v="EX00058758"/>
    <n v="1000"/>
    <s v="UGX"/>
    <d v="2020-09-07T00:00:00"/>
    <x v="0"/>
    <s v="Water charges"/>
    <m/>
    <x v="1"/>
    <x v="35"/>
    <n v="-1000"/>
    <x v="3"/>
    <x v="3"/>
  </r>
  <r>
    <x v="38"/>
    <x v="0"/>
    <s v="EX00058761"/>
    <n v="5000"/>
    <s v="UGX"/>
    <d v="2020-09-07T00:00:00"/>
    <x v="0"/>
    <s v="Food at home"/>
    <m/>
    <x v="1"/>
    <x v="35"/>
    <n v="-5000"/>
    <x v="3"/>
    <x v="3"/>
  </r>
  <r>
    <x v="38"/>
    <x v="0"/>
    <s v="EX00059900"/>
    <n v="7000"/>
    <s v="UGX"/>
    <d v="2020-09-11T00:00:00"/>
    <x v="0"/>
    <s v="Food at home"/>
    <m/>
    <x v="1"/>
    <x v="35"/>
    <n v="-7000"/>
    <x v="3"/>
    <x v="3"/>
  </r>
  <r>
    <x v="38"/>
    <x v="0"/>
    <s v="EX00059901"/>
    <n v="500"/>
    <s v="UGX"/>
    <d v="2020-09-12T00:00:00"/>
    <x v="0"/>
    <s v="Mobile phone, street phone"/>
    <m/>
    <x v="1"/>
    <x v="35"/>
    <n v="-500"/>
    <x v="3"/>
    <x v="3"/>
  </r>
  <r>
    <x v="38"/>
    <x v="0"/>
    <s v="EX00059903"/>
    <n v="10000"/>
    <s v="UGX"/>
    <d v="2020-09-13T00:00:00"/>
    <x v="0"/>
    <s v="Other significant expenses"/>
    <m/>
    <x v="1"/>
    <x v="35"/>
    <n v="-10000"/>
    <x v="3"/>
    <x v="3"/>
  </r>
  <r>
    <x v="38"/>
    <x v="0"/>
    <s v="EX00059902"/>
    <n v="500"/>
    <s v="UGX"/>
    <d v="2020-09-14T00:00:00"/>
    <x v="0"/>
    <s v="Mobile phone, street phone"/>
    <m/>
    <x v="1"/>
    <x v="36"/>
    <n v="-500"/>
    <x v="3"/>
    <x v="3"/>
  </r>
  <r>
    <x v="38"/>
    <x v="0"/>
    <s v="EX00059899"/>
    <n v="3000"/>
    <s v="UGX"/>
    <d v="2020-09-14T00:00:00"/>
    <x v="0"/>
    <s v="Food at home"/>
    <m/>
    <x v="1"/>
    <x v="36"/>
    <n v="-3000"/>
    <x v="3"/>
    <x v="3"/>
  </r>
  <r>
    <x v="38"/>
    <x v="0"/>
    <s v="EX00060850"/>
    <n v="500"/>
    <s v="UGX"/>
    <d v="2020-09-15T00:00:00"/>
    <x v="0"/>
    <s v="Mobile phone, street phone"/>
    <m/>
    <x v="1"/>
    <x v="36"/>
    <n v="-500"/>
    <x v="3"/>
    <x v="3"/>
  </r>
  <r>
    <x v="38"/>
    <x v="0"/>
    <s v="EX00060847"/>
    <n v="5000"/>
    <s v="UGX"/>
    <d v="2020-09-16T00:00:00"/>
    <x v="0"/>
    <s v="Food outside (Snacks including soft drinks)"/>
    <m/>
    <x v="1"/>
    <x v="36"/>
    <n v="-5000"/>
    <x v="3"/>
    <x v="3"/>
  </r>
  <r>
    <x v="38"/>
    <x v="0"/>
    <s v="EX00060846"/>
    <n v="3000"/>
    <s v="UGX"/>
    <d v="2020-09-17T00:00:00"/>
    <x v="0"/>
    <s v="Food outside (Snacks including soft drinks)"/>
    <m/>
    <x v="1"/>
    <x v="36"/>
    <n v="-3000"/>
    <x v="3"/>
    <x v="3"/>
  </r>
  <r>
    <x v="38"/>
    <x v="0"/>
    <s v="EX00060851"/>
    <n v="2000"/>
    <s v="UGX"/>
    <d v="2020-09-17T00:00:00"/>
    <x v="0"/>
    <s v="Water charges"/>
    <m/>
    <x v="1"/>
    <x v="36"/>
    <n v="-2000"/>
    <x v="3"/>
    <x v="3"/>
  </r>
  <r>
    <x v="38"/>
    <x v="0"/>
    <s v="EX00060854"/>
    <n v="15000"/>
    <s v="UGX"/>
    <d v="2020-09-18T00:00:00"/>
    <x v="0"/>
    <s v="Food at home"/>
    <m/>
    <x v="1"/>
    <x v="36"/>
    <n v="-15000"/>
    <x v="3"/>
    <x v="3"/>
  </r>
  <r>
    <x v="38"/>
    <x v="0"/>
    <s v="EX00060853"/>
    <n v="25000"/>
    <s v="UGX"/>
    <d v="2020-09-19T00:00:00"/>
    <x v="0"/>
    <s v="Other significant expenses"/>
    <m/>
    <x v="1"/>
    <x v="36"/>
    <n v="-25000"/>
    <x v="3"/>
    <x v="3"/>
  </r>
  <r>
    <x v="38"/>
    <x v="0"/>
    <s v="EX00060849"/>
    <n v="1000"/>
    <s v="UGX"/>
    <d v="2020-09-19T00:00:00"/>
    <x v="0"/>
    <s v="Mobile phone, street phone"/>
    <m/>
    <x v="1"/>
    <x v="36"/>
    <n v="-1000"/>
    <x v="3"/>
    <x v="3"/>
  </r>
  <r>
    <x v="38"/>
    <x v="0"/>
    <s v="EX00060848"/>
    <n v="500"/>
    <s v="UGX"/>
    <d v="2020-09-20T00:00:00"/>
    <x v="0"/>
    <s v="Mobile phone, street phone"/>
    <m/>
    <x v="1"/>
    <x v="36"/>
    <n v="-500"/>
    <x v="3"/>
    <x v="3"/>
  </r>
  <r>
    <x v="38"/>
    <x v="0"/>
    <s v="EX00060852"/>
    <n v="1000"/>
    <s v="UGX"/>
    <d v="2020-09-21T00:00:00"/>
    <x v="0"/>
    <s v="Water charges"/>
    <m/>
    <x v="1"/>
    <x v="37"/>
    <n v="-1000"/>
    <x v="3"/>
    <x v="3"/>
  </r>
  <r>
    <x v="38"/>
    <x v="0"/>
    <s v="EX00060845"/>
    <n v="10000"/>
    <s v="UGX"/>
    <d v="2020-09-21T00:00:00"/>
    <x v="0"/>
    <s v="Food at home"/>
    <m/>
    <x v="1"/>
    <x v="37"/>
    <n v="-10000"/>
    <x v="3"/>
    <x v="3"/>
  </r>
  <r>
    <x v="38"/>
    <x v="0"/>
    <s v="EX00061655"/>
    <n v="5000"/>
    <s v="UGX"/>
    <d v="2020-09-22T00:00:00"/>
    <x v="0"/>
    <s v="Food at home"/>
    <m/>
    <x v="1"/>
    <x v="37"/>
    <n v="-5000"/>
    <x v="3"/>
    <x v="3"/>
  </r>
  <r>
    <x v="38"/>
    <x v="0"/>
    <s v="EX00061654"/>
    <n v="10000"/>
    <s v="UGX"/>
    <d v="2020-09-25T00:00:00"/>
    <x v="0"/>
    <s v="Food at home"/>
    <m/>
    <x v="1"/>
    <x v="37"/>
    <n v="-10000"/>
    <x v="3"/>
    <x v="3"/>
  </r>
  <r>
    <x v="38"/>
    <x v="0"/>
    <s v="EX00061657"/>
    <n v="80000"/>
    <s v="UGX"/>
    <d v="2020-09-26T00:00:00"/>
    <x v="0"/>
    <s v="Other significant expenses"/>
    <m/>
    <x v="1"/>
    <x v="37"/>
    <n v="-80000"/>
    <x v="3"/>
    <x v="3"/>
  </r>
  <r>
    <x v="38"/>
    <x v="0"/>
    <s v="EX00061656"/>
    <n v="1000"/>
    <s v="UGX"/>
    <d v="2020-09-27T00:00:00"/>
    <x v="0"/>
    <s v="Transportation (including fuel)"/>
    <m/>
    <x v="1"/>
    <x v="37"/>
    <n v="-1000"/>
    <x v="3"/>
    <x v="3"/>
  </r>
  <r>
    <x v="38"/>
    <x v="0"/>
    <s v="EX00061653"/>
    <n v="1000"/>
    <s v="UGX"/>
    <d v="2020-09-28T00:00:00"/>
    <x v="0"/>
    <s v="Mobile phone, street phone"/>
    <m/>
    <x v="1"/>
    <x v="38"/>
    <n v="-1000"/>
    <x v="3"/>
    <x v="3"/>
  </r>
  <r>
    <x v="38"/>
    <x v="0"/>
    <s v="EX00062786"/>
    <n v="1000"/>
    <s v="UGX"/>
    <d v="2020-09-30T00:00:00"/>
    <x v="0"/>
    <s v="Water charges"/>
    <m/>
    <x v="1"/>
    <x v="38"/>
    <n v="-1000"/>
    <x v="3"/>
    <x v="3"/>
  </r>
  <r>
    <x v="38"/>
    <x v="0"/>
    <s v="EX00062787"/>
    <n v="10000"/>
    <s v="UGX"/>
    <d v="2020-10-02T00:00:00"/>
    <x v="0"/>
    <s v="Other significant expenses"/>
    <m/>
    <x v="1"/>
    <x v="38"/>
    <n v="-10000"/>
    <x v="3"/>
    <x v="3"/>
  </r>
  <r>
    <x v="38"/>
    <x v="0"/>
    <s v="EX00062785"/>
    <n v="1000"/>
    <s v="UGX"/>
    <d v="2020-10-02T00:00:00"/>
    <x v="0"/>
    <s v="Mobile phone, street phone"/>
    <m/>
    <x v="1"/>
    <x v="38"/>
    <n v="-1000"/>
    <x v="3"/>
    <x v="3"/>
  </r>
  <r>
    <x v="38"/>
    <x v="0"/>
    <s v="EX00062788"/>
    <n v="25000"/>
    <s v="UGX"/>
    <d v="2020-10-02T00:00:00"/>
    <x v="0"/>
    <s v="Food at home"/>
    <m/>
    <x v="1"/>
    <x v="38"/>
    <n v="-25000"/>
    <x v="3"/>
    <x v="3"/>
  </r>
  <r>
    <x v="38"/>
    <x v="0"/>
    <s v="EX00062784"/>
    <n v="500"/>
    <s v="UGX"/>
    <d v="2020-10-04T00:00:00"/>
    <x v="0"/>
    <s v="Mobile phone, street phone"/>
    <m/>
    <x v="1"/>
    <x v="38"/>
    <n v="-500"/>
    <x v="3"/>
    <x v="3"/>
  </r>
  <r>
    <x v="38"/>
    <x v="0"/>
    <s v="EX00064574"/>
    <n v="1000"/>
    <s v="UGX"/>
    <d v="2020-10-13T00:00:00"/>
    <x v="0"/>
    <s v="Mobile phone, street phone"/>
    <m/>
    <x v="1"/>
    <x v="40"/>
    <n v="-1000"/>
    <x v="3"/>
    <x v="3"/>
  </r>
  <r>
    <x v="38"/>
    <x v="0"/>
    <s v="EX00064571"/>
    <n v="1000"/>
    <s v="UGX"/>
    <d v="2020-10-14T00:00:00"/>
    <x v="0"/>
    <s v="Food outside (Snacks including soft drinks)"/>
    <m/>
    <x v="1"/>
    <x v="40"/>
    <n v="-1000"/>
    <x v="3"/>
    <x v="3"/>
  </r>
  <r>
    <x v="38"/>
    <x v="0"/>
    <s v="EX00064575"/>
    <n v="500"/>
    <s v="UGX"/>
    <d v="2020-10-15T00:00:00"/>
    <x v="0"/>
    <s v="Mobile phone, street phone"/>
    <m/>
    <x v="1"/>
    <x v="40"/>
    <n v="-500"/>
    <x v="3"/>
    <x v="3"/>
  </r>
  <r>
    <x v="38"/>
    <x v="0"/>
    <s v="EX00064572"/>
    <n v="10000"/>
    <s v="UGX"/>
    <d v="2020-10-16T00:00:00"/>
    <x v="0"/>
    <s v="Food at home"/>
    <m/>
    <x v="1"/>
    <x v="40"/>
    <n v="-10000"/>
    <x v="3"/>
    <x v="3"/>
  </r>
  <r>
    <x v="38"/>
    <x v="0"/>
    <s v="EX00064577"/>
    <n v="50000"/>
    <s v="UGX"/>
    <d v="2020-10-17T00:00:00"/>
    <x v="0"/>
    <s v="Pawn Shop (Raw Materials)"/>
    <m/>
    <x v="1"/>
    <x v="40"/>
    <n v="-50000"/>
    <x v="3"/>
    <x v="3"/>
  </r>
  <r>
    <x v="38"/>
    <x v="0"/>
    <s v="EX00064573"/>
    <n v="6000"/>
    <s v="UGX"/>
    <d v="2020-10-18T00:00:00"/>
    <x v="0"/>
    <s v="Food at home"/>
    <m/>
    <x v="1"/>
    <x v="40"/>
    <n v="-6000"/>
    <x v="3"/>
    <x v="3"/>
  </r>
  <r>
    <x v="38"/>
    <x v="0"/>
    <s v="EX00064570"/>
    <n v="3000"/>
    <s v="UGX"/>
    <d v="2020-10-19T00:00:00"/>
    <x v="0"/>
    <s v="Food outside (Snacks including soft drinks)"/>
    <m/>
    <x v="1"/>
    <x v="41"/>
    <n v="-3000"/>
    <x v="3"/>
    <x v="3"/>
  </r>
  <r>
    <x v="38"/>
    <x v="0"/>
    <s v="EX00064576"/>
    <n v="500"/>
    <s v="UGX"/>
    <d v="2020-10-19T00:00:00"/>
    <x v="0"/>
    <s v="Mobile phone, street phone"/>
    <m/>
    <x v="1"/>
    <x v="41"/>
    <n v="-500"/>
    <x v="3"/>
    <x v="3"/>
  </r>
  <r>
    <x v="38"/>
    <x v="0"/>
    <s v="EX00065673"/>
    <n v="1000"/>
    <s v="UGX"/>
    <d v="2020-10-20T00:00:00"/>
    <x v="0"/>
    <s v="Water charges"/>
    <m/>
    <x v="1"/>
    <x v="41"/>
    <n v="-1000"/>
    <x v="3"/>
    <x v="3"/>
  </r>
  <r>
    <x v="38"/>
    <x v="0"/>
    <s v="EX00065665"/>
    <n v="500"/>
    <s v="UGX"/>
    <d v="2020-10-20T00:00:00"/>
    <x v="0"/>
    <s v="Mobile phone, street phone"/>
    <m/>
    <x v="1"/>
    <x v="41"/>
    <n v="-500"/>
    <x v="3"/>
    <x v="3"/>
  </r>
  <r>
    <x v="38"/>
    <x v="0"/>
    <s v="EX00065666"/>
    <n v="1000"/>
    <s v="UGX"/>
    <d v="2020-10-22T00:00:00"/>
    <x v="0"/>
    <s v="Mobile phone, street phone"/>
    <m/>
    <x v="1"/>
    <x v="41"/>
    <n v="-1000"/>
    <x v="3"/>
    <x v="3"/>
  </r>
  <r>
    <x v="38"/>
    <x v="0"/>
    <s v="EX00065669"/>
    <n v="10000"/>
    <s v="UGX"/>
    <d v="2020-10-22T00:00:00"/>
    <x v="0"/>
    <s v="Food at home"/>
    <m/>
    <x v="1"/>
    <x v="41"/>
    <n v="-10000"/>
    <x v="3"/>
    <x v="3"/>
  </r>
  <r>
    <x v="38"/>
    <x v="0"/>
    <s v="EX00065671"/>
    <n v="15000"/>
    <s v="UGX"/>
    <d v="2020-10-23T00:00:00"/>
    <x v="0"/>
    <s v="Other significant expenses"/>
    <m/>
    <x v="1"/>
    <x v="41"/>
    <n v="-15000"/>
    <x v="3"/>
    <x v="3"/>
  </r>
  <r>
    <x v="38"/>
    <x v="0"/>
    <s v="EX00065668"/>
    <n v="50000"/>
    <s v="UGX"/>
    <d v="2020-10-24T00:00:00"/>
    <x v="0"/>
    <s v="Pawn Shop (Raw Materials)"/>
    <m/>
    <x v="1"/>
    <x v="41"/>
    <n v="-50000"/>
    <x v="3"/>
    <x v="3"/>
  </r>
  <r>
    <x v="38"/>
    <x v="0"/>
    <s v="EX00065672"/>
    <n v="1000"/>
    <s v="UGX"/>
    <d v="2020-10-25T00:00:00"/>
    <x v="0"/>
    <s v="Water charges"/>
    <m/>
    <x v="1"/>
    <x v="41"/>
    <n v="-1000"/>
    <x v="3"/>
    <x v="3"/>
  </r>
  <r>
    <x v="38"/>
    <x v="0"/>
    <s v="EX00066662"/>
    <n v="1000"/>
    <s v="UGX"/>
    <d v="2020-10-26T00:00:00"/>
    <x v="0"/>
    <s v="Water charges"/>
    <m/>
    <x v="1"/>
    <x v="42"/>
    <n v="-1000"/>
    <x v="3"/>
    <x v="3"/>
  </r>
  <r>
    <x v="38"/>
    <x v="0"/>
    <s v="EX00065670"/>
    <n v="2000"/>
    <s v="UGX"/>
    <d v="2020-10-26T00:00:00"/>
    <x v="0"/>
    <s v="Food outside (Snacks including soft drinks)"/>
    <m/>
    <x v="1"/>
    <x v="42"/>
    <n v="-2000"/>
    <x v="3"/>
    <x v="3"/>
  </r>
  <r>
    <x v="38"/>
    <x v="0"/>
    <s v="EX00065674"/>
    <n v="1000"/>
    <s v="UGX"/>
    <d v="2020-10-26T00:00:00"/>
    <x v="0"/>
    <s v="Mobile phone, street phone"/>
    <m/>
    <x v="1"/>
    <x v="42"/>
    <n v="-1000"/>
    <x v="3"/>
    <x v="3"/>
  </r>
  <r>
    <x v="38"/>
    <x v="0"/>
    <s v="EX00065667"/>
    <n v="10000"/>
    <s v="UGX"/>
    <d v="2020-10-26T00:00:00"/>
    <x v="0"/>
    <s v="Pawn Shop (Raw Materials)"/>
    <m/>
    <x v="1"/>
    <x v="42"/>
    <n v="-10000"/>
    <x v="3"/>
    <x v="3"/>
  </r>
  <r>
    <x v="38"/>
    <x v="0"/>
    <s v="EX00066664"/>
    <n v="1000"/>
    <s v="UGX"/>
    <d v="2020-10-28T00:00:00"/>
    <x v="0"/>
    <s v="Mobile phone, street phone"/>
    <m/>
    <x v="1"/>
    <x v="42"/>
    <n v="-1000"/>
    <x v="3"/>
    <x v="3"/>
  </r>
  <r>
    <x v="38"/>
    <x v="0"/>
    <s v="EX00066659"/>
    <n v="80000"/>
    <s v="UGX"/>
    <d v="2020-10-29T00:00:00"/>
    <x v="0"/>
    <s v="Pawn Shop (Raw Materials)"/>
    <m/>
    <x v="1"/>
    <x v="42"/>
    <n v="-80000"/>
    <x v="3"/>
    <x v="3"/>
  </r>
  <r>
    <x v="38"/>
    <x v="0"/>
    <s v="EX00066661"/>
    <n v="20000"/>
    <s v="UGX"/>
    <d v="2020-10-31T00:00:00"/>
    <x v="0"/>
    <s v="Other significant expenses"/>
    <m/>
    <x v="1"/>
    <x v="42"/>
    <n v="-20000"/>
    <x v="3"/>
    <x v="3"/>
  </r>
  <r>
    <x v="38"/>
    <x v="0"/>
    <s v="EX00077674"/>
    <n v="15000"/>
    <s v="UGX"/>
    <d v="2020-11-01T00:00:00"/>
    <x v="0"/>
    <s v="Pawn Shop (Transport)"/>
    <m/>
    <x v="1"/>
    <x v="42"/>
    <n v="-15000"/>
    <x v="3"/>
    <x v="3"/>
  </r>
  <r>
    <x v="38"/>
    <x v="0"/>
    <s v="EX00066663"/>
    <n v="2500"/>
    <s v="UGX"/>
    <d v="2020-11-02T00:00:00"/>
    <x v="0"/>
    <s v="Food outside (Snacks including soft drinks)"/>
    <m/>
    <x v="1"/>
    <x v="43"/>
    <n v="-2500"/>
    <x v="3"/>
    <x v="3"/>
  </r>
  <r>
    <x v="38"/>
    <x v="0"/>
    <s v="EX00066660"/>
    <n v="10000"/>
    <s v="UGX"/>
    <d v="2020-11-02T00:00:00"/>
    <x v="0"/>
    <s v="Electricity charges"/>
    <m/>
    <x v="1"/>
    <x v="43"/>
    <n v="-10000"/>
    <x v="3"/>
    <x v="3"/>
  </r>
  <r>
    <x v="38"/>
    <x v="0"/>
    <s v="EX00067779"/>
    <n v="500"/>
    <s v="UGX"/>
    <d v="2020-11-03T00:00:00"/>
    <x v="0"/>
    <s v="Mobile phone, street phone"/>
    <m/>
    <x v="1"/>
    <x v="43"/>
    <n v="-500"/>
    <x v="3"/>
    <x v="3"/>
  </r>
  <r>
    <x v="38"/>
    <x v="0"/>
    <s v="EX00067781"/>
    <n v="15000"/>
    <s v="UGX"/>
    <d v="2020-11-05T00:00:00"/>
    <x v="0"/>
    <s v="Other significant expenses"/>
    <m/>
    <x v="1"/>
    <x v="43"/>
    <n v="-15000"/>
    <x v="3"/>
    <x v="3"/>
  </r>
  <r>
    <x v="38"/>
    <x v="0"/>
    <s v="EX00067778"/>
    <n v="40000"/>
    <s v="UGX"/>
    <d v="2020-11-05T00:00:00"/>
    <x v="0"/>
    <s v="Pawn Shop (Raw Materials)"/>
    <m/>
    <x v="1"/>
    <x v="43"/>
    <n v="-40000"/>
    <x v="3"/>
    <x v="3"/>
  </r>
  <r>
    <x v="38"/>
    <x v="0"/>
    <s v="EX00067780"/>
    <n v="1000"/>
    <s v="UGX"/>
    <d v="2020-11-08T00:00:00"/>
    <x v="0"/>
    <s v="Mobile phone, street phone"/>
    <m/>
    <x v="1"/>
    <x v="43"/>
    <n v="-1000"/>
    <x v="3"/>
    <x v="3"/>
  </r>
  <r>
    <x v="38"/>
    <x v="0"/>
    <s v="EX00067777"/>
    <n v="10000"/>
    <s v="UGX"/>
    <d v="2020-11-09T00:00:00"/>
    <x v="0"/>
    <s v="Food at home"/>
    <m/>
    <x v="1"/>
    <x v="44"/>
    <n v="-10000"/>
    <x v="3"/>
    <x v="3"/>
  </r>
  <r>
    <x v="38"/>
    <x v="0"/>
    <s v="EX00069195"/>
    <n v="1000"/>
    <s v="UGX"/>
    <d v="2020-11-10T00:00:00"/>
    <x v="0"/>
    <s v="Mobile phone, street phone"/>
    <m/>
    <x v="1"/>
    <x v="44"/>
    <n v="-1000"/>
    <x v="3"/>
    <x v="3"/>
  </r>
  <r>
    <x v="38"/>
    <x v="0"/>
    <s v="EX00071740"/>
    <n v="1000"/>
    <s v="UGX"/>
    <d v="2020-11-10T00:00:00"/>
    <x v="0"/>
    <s v="Mobile phone, street phone"/>
    <m/>
    <x v="1"/>
    <x v="44"/>
    <n v="-1000"/>
    <x v="3"/>
    <x v="3"/>
  </r>
  <r>
    <x v="38"/>
    <x v="0"/>
    <s v="EX00069190"/>
    <n v="5000"/>
    <s v="UGX"/>
    <d v="2020-11-11T00:00:00"/>
    <x v="0"/>
    <s v="Pawn Shop (Raw Materials)"/>
    <m/>
    <x v="1"/>
    <x v="44"/>
    <n v="-5000"/>
    <x v="3"/>
    <x v="3"/>
  </r>
  <r>
    <x v="38"/>
    <x v="0"/>
    <s v="EX00069194"/>
    <n v="6000"/>
    <s v="UGX"/>
    <d v="2020-11-12T00:00:00"/>
    <x v="0"/>
    <s v="Food at home"/>
    <m/>
    <x v="1"/>
    <x v="44"/>
    <n v="-6000"/>
    <x v="3"/>
    <x v="3"/>
  </r>
  <r>
    <x v="38"/>
    <x v="0"/>
    <s v="EX00069231"/>
    <n v="1000"/>
    <s v="UGX"/>
    <d v="2020-11-13T00:00:00"/>
    <x v="0"/>
    <s v="Water charges"/>
    <m/>
    <x v="1"/>
    <x v="44"/>
    <n v="-1000"/>
    <x v="3"/>
    <x v="3"/>
  </r>
  <r>
    <x v="38"/>
    <x v="0"/>
    <s v="EX00069232"/>
    <n v="7000"/>
    <s v="UGX"/>
    <d v="2020-11-14T00:00:00"/>
    <x v="0"/>
    <s v="Other significant expenses"/>
    <m/>
    <x v="1"/>
    <x v="44"/>
    <n v="-7000"/>
    <x v="3"/>
    <x v="3"/>
  </r>
  <r>
    <x v="38"/>
    <x v="0"/>
    <s v="EX00069191"/>
    <n v="10000"/>
    <s v="UGX"/>
    <d v="2020-11-14T00:00:00"/>
    <x v="0"/>
    <s v="Pawn Shop (Raw Materials)"/>
    <m/>
    <x v="1"/>
    <x v="44"/>
    <n v="-10000"/>
    <x v="3"/>
    <x v="3"/>
  </r>
  <r>
    <x v="38"/>
    <x v="0"/>
    <s v="EX00069192"/>
    <n v="4000"/>
    <s v="UGX"/>
    <d v="2020-11-15T00:00:00"/>
    <x v="0"/>
    <s v="Food at home"/>
    <m/>
    <x v="1"/>
    <x v="44"/>
    <n v="-4000"/>
    <x v="3"/>
    <x v="3"/>
  </r>
  <r>
    <x v="38"/>
    <x v="0"/>
    <s v="EX00069233"/>
    <n v="2000"/>
    <s v="UGX"/>
    <d v="2020-11-15T00:00:00"/>
    <x v="0"/>
    <s v="Religious expenses"/>
    <m/>
    <x v="1"/>
    <x v="44"/>
    <n v="-2000"/>
    <x v="3"/>
    <x v="3"/>
  </r>
  <r>
    <x v="38"/>
    <x v="0"/>
    <s v="EX00069230"/>
    <n v="500"/>
    <s v="UGX"/>
    <d v="2020-11-15T00:00:00"/>
    <x v="0"/>
    <s v="Mobile phone, street phone"/>
    <m/>
    <x v="1"/>
    <x v="44"/>
    <n v="-500"/>
    <x v="3"/>
    <x v="3"/>
  </r>
  <r>
    <x v="38"/>
    <x v="0"/>
    <s v="EX00069193"/>
    <n v="2000"/>
    <s v="UGX"/>
    <d v="2020-11-16T00:00:00"/>
    <x v="0"/>
    <s v="Food outside (Snacks including soft drinks)"/>
    <m/>
    <x v="1"/>
    <x v="45"/>
    <n v="-2000"/>
    <x v="3"/>
    <x v="3"/>
  </r>
  <r>
    <x v="38"/>
    <x v="0"/>
    <s v="EX00070458"/>
    <n v="1000"/>
    <s v="UGX"/>
    <d v="2020-11-22T00:00:00"/>
    <x v="0"/>
    <s v="Mobile phone, street phone"/>
    <m/>
    <x v="1"/>
    <x v="45"/>
    <n v="-1000"/>
    <x v="3"/>
    <x v="3"/>
  </r>
  <r>
    <x v="38"/>
    <x v="0"/>
    <s v="EX00070459"/>
    <n v="4000"/>
    <s v="UGX"/>
    <d v="2020-11-22T00:00:00"/>
    <x v="0"/>
    <s v="Transportation (including fuel)"/>
    <m/>
    <x v="1"/>
    <x v="45"/>
    <n v="-4000"/>
    <x v="3"/>
    <x v="3"/>
  </r>
  <r>
    <x v="38"/>
    <x v="0"/>
    <s v="EX00070360"/>
    <n v="100000"/>
    <s v="UGX"/>
    <d v="2020-11-23T00:00:00"/>
    <x v="0"/>
    <s v="Pawn Shop (Raw Materials)"/>
    <m/>
    <x v="1"/>
    <x v="46"/>
    <n v="-100000"/>
    <x v="3"/>
    <x v="3"/>
  </r>
  <r>
    <x v="38"/>
    <x v="0"/>
    <s v="EX00077667"/>
    <n v="1500"/>
    <s v="UGX"/>
    <d v="2020-12-01T00:00:00"/>
    <x v="0"/>
    <s v="Food at home"/>
    <m/>
    <x v="1"/>
    <x v="47"/>
    <n v="-1500"/>
    <x v="3"/>
    <x v="3"/>
  </r>
  <r>
    <x v="38"/>
    <x v="0"/>
    <s v="EX00077668"/>
    <n v="2000"/>
    <s v="UGX"/>
    <d v="2020-12-02T00:00:00"/>
    <x v="0"/>
    <s v="Food at home"/>
    <m/>
    <x v="1"/>
    <x v="47"/>
    <n v="-2000"/>
    <x v="3"/>
    <x v="3"/>
  </r>
  <r>
    <x v="38"/>
    <x v="0"/>
    <s v="EX00077669"/>
    <n v="4000"/>
    <s v="UGX"/>
    <d v="2020-12-03T00:00:00"/>
    <x v="0"/>
    <s v="Food at home"/>
    <m/>
    <x v="1"/>
    <x v="47"/>
    <n v="-4000"/>
    <x v="3"/>
    <x v="3"/>
  </r>
  <r>
    <x v="38"/>
    <x v="0"/>
    <s v="EX00077670"/>
    <n v="2000"/>
    <s v="UGX"/>
    <d v="2020-12-04T00:00:00"/>
    <x v="0"/>
    <s v="Food at home"/>
    <m/>
    <x v="1"/>
    <x v="47"/>
    <n v="-2000"/>
    <x v="3"/>
    <x v="3"/>
  </r>
  <r>
    <x v="38"/>
    <x v="0"/>
    <s v="EX00077671"/>
    <n v="6500"/>
    <s v="UGX"/>
    <d v="2020-12-10T00:00:00"/>
    <x v="0"/>
    <s v="Food at home"/>
    <m/>
    <x v="1"/>
    <x v="48"/>
    <n v="-6500"/>
    <x v="3"/>
    <x v="3"/>
  </r>
  <r>
    <x v="38"/>
    <x v="0"/>
    <s v="EX00077672"/>
    <n v="4500"/>
    <s v="UGX"/>
    <d v="2020-12-15T00:00:00"/>
    <x v="0"/>
    <s v="Food at home"/>
    <m/>
    <x v="1"/>
    <x v="49"/>
    <n v="-4500"/>
    <x v="3"/>
    <x v="3"/>
  </r>
  <r>
    <x v="38"/>
    <x v="0"/>
    <s v="EX00077673"/>
    <n v="50000"/>
    <s v="UGX"/>
    <d v="2020-12-24T00:00:00"/>
    <x v="0"/>
    <s v="Food at home"/>
    <m/>
    <x v="1"/>
    <x v="50"/>
    <n v="-50000"/>
    <x v="3"/>
    <x v="3"/>
  </r>
  <r>
    <x v="38"/>
    <x v="0"/>
    <s v="EX00078905"/>
    <n v="1700"/>
    <s v="UGX"/>
    <d v="2020-12-29T00:00:00"/>
    <x v="0"/>
    <s v="Food at home"/>
    <m/>
    <x v="1"/>
    <x v="52"/>
    <n v="-1700"/>
    <x v="3"/>
    <x v="3"/>
  </r>
  <r>
    <x v="38"/>
    <x v="0"/>
    <s v="EX00078906"/>
    <n v="5500"/>
    <s v="UGX"/>
    <d v="2020-12-31T00:00:00"/>
    <x v="0"/>
    <s v="Food at home"/>
    <m/>
    <x v="1"/>
    <x v="52"/>
    <n v="-5500"/>
    <x v="3"/>
    <x v="3"/>
  </r>
  <r>
    <x v="38"/>
    <x v="0"/>
    <s v="EX00078907"/>
    <n v="20000"/>
    <s v="UGX"/>
    <d v="2021-01-01T00:00:00"/>
    <x v="0"/>
    <s v="Clothing and shoes"/>
    <m/>
    <x v="1"/>
    <x v="52"/>
    <n v="-20000"/>
    <x v="3"/>
    <x v="0"/>
  </r>
  <r>
    <x v="38"/>
    <x v="0"/>
    <s v="EX00078908"/>
    <n v="2500"/>
    <s v="UGX"/>
    <d v="2021-01-02T00:00:00"/>
    <x v="0"/>
    <s v="Clothing and shoes"/>
    <m/>
    <x v="1"/>
    <x v="52"/>
    <n v="-2500"/>
    <x v="3"/>
    <x v="0"/>
  </r>
  <r>
    <x v="38"/>
    <x v="0"/>
    <s v="EX00078909"/>
    <n v="4000"/>
    <s v="UGX"/>
    <d v="2021-01-03T00:00:00"/>
    <x v="0"/>
    <s v="Clothing and shoes"/>
    <m/>
    <x v="1"/>
    <x v="52"/>
    <n v="-4000"/>
    <x v="3"/>
    <x v="0"/>
  </r>
  <r>
    <x v="38"/>
    <x v="0"/>
    <s v="EX00078910"/>
    <n v="7000"/>
    <s v="UGX"/>
    <d v="2021-01-04T00:00:00"/>
    <x v="0"/>
    <s v="Food at home"/>
    <m/>
    <x v="1"/>
    <x v="51"/>
    <n v="-7000"/>
    <x v="3"/>
    <x v="0"/>
  </r>
  <r>
    <x v="38"/>
    <x v="0"/>
    <s v="EX00080305"/>
    <n v="2000"/>
    <s v="UGX"/>
    <d v="2021-01-05T00:00:00"/>
    <x v="0"/>
    <s v="Food at home"/>
    <m/>
    <x v="1"/>
    <x v="51"/>
    <n v="-2000"/>
    <x v="3"/>
    <x v="0"/>
  </r>
  <r>
    <x v="38"/>
    <x v="0"/>
    <s v="EX00080306"/>
    <n v="1500"/>
    <s v="UGX"/>
    <d v="2021-01-06T00:00:00"/>
    <x v="0"/>
    <s v="Food at home"/>
    <m/>
    <x v="1"/>
    <x v="51"/>
    <n v="-1500"/>
    <x v="3"/>
    <x v="0"/>
  </r>
  <r>
    <x v="38"/>
    <x v="0"/>
    <s v="EX00080307"/>
    <n v="3000"/>
    <s v="UGX"/>
    <d v="2021-01-09T00:00:00"/>
    <x v="0"/>
    <s v="Food outside (Snacks including soft drinks)"/>
    <m/>
    <x v="1"/>
    <x v="51"/>
    <n v="-3000"/>
    <x v="3"/>
    <x v="0"/>
  </r>
  <r>
    <x v="38"/>
    <x v="0"/>
    <s v="EX00080308"/>
    <n v="7000"/>
    <s v="UGX"/>
    <d v="2021-01-10T00:00:00"/>
    <x v="0"/>
    <s v="Food outside (Snacks including soft drinks)"/>
    <m/>
    <x v="1"/>
    <x v="51"/>
    <n v="-7000"/>
    <x v="3"/>
    <x v="0"/>
  </r>
  <r>
    <x v="38"/>
    <x v="0"/>
    <s v="EX00080309"/>
    <n v="1200"/>
    <s v="UGX"/>
    <d v="2021-01-11T00:00:00"/>
    <x v="0"/>
    <s v="Other significant expenses"/>
    <m/>
    <x v="1"/>
    <x v="0"/>
    <n v="-1200"/>
    <x v="3"/>
    <x v="0"/>
  </r>
  <r>
    <x v="38"/>
    <x v="0"/>
    <s v="EX00093905"/>
    <n v="15000"/>
    <s v="UGX"/>
    <d v="2021-01-12T00:00:00"/>
    <x v="0"/>
    <s v="Food at home"/>
    <m/>
    <x v="1"/>
    <x v="0"/>
    <n v="-15000"/>
    <x v="3"/>
    <x v="0"/>
  </r>
  <r>
    <x v="38"/>
    <x v="0"/>
    <s v="EX00093906"/>
    <n v="25000"/>
    <s v="UGX"/>
    <d v="2021-01-12T00:00:00"/>
    <x v="0"/>
    <s v="Food at home"/>
    <m/>
    <x v="1"/>
    <x v="0"/>
    <n v="-25000"/>
    <x v="3"/>
    <x v="0"/>
  </r>
  <r>
    <x v="38"/>
    <x v="0"/>
    <s v="EX00093907"/>
    <n v="2000"/>
    <s v="UGX"/>
    <d v="2021-02-15T00:00:00"/>
    <x v="0"/>
    <s v="Food outside (Snacks including soft drinks)"/>
    <m/>
    <x v="1"/>
    <x v="5"/>
    <n v="-2000"/>
    <x v="3"/>
    <x v="0"/>
  </r>
  <r>
    <x v="38"/>
    <x v="0"/>
    <s v="EX00093909"/>
    <n v="2000"/>
    <s v="UGX"/>
    <d v="2021-02-22T00:00:00"/>
    <x v="0"/>
    <s v="Other significant expenses"/>
    <m/>
    <x v="1"/>
    <x v="6"/>
    <n v="-2000"/>
    <x v="3"/>
    <x v="0"/>
  </r>
  <r>
    <x v="38"/>
    <x v="0"/>
    <s v="EX00093910"/>
    <n v="1000"/>
    <s v="UGX"/>
    <d v="2021-02-23T00:00:00"/>
    <x v="0"/>
    <s v="Water charges"/>
    <m/>
    <x v="1"/>
    <x v="6"/>
    <n v="-1000"/>
    <x v="3"/>
    <x v="0"/>
  </r>
  <r>
    <x v="38"/>
    <x v="0"/>
    <s v="EX00094443"/>
    <n v="5000"/>
    <s v="UGX"/>
    <d v="2021-02-24T00:00:00"/>
    <x v="0"/>
    <s v="Pawn Shop (Raw Materials)"/>
    <m/>
    <x v="1"/>
    <x v="6"/>
    <n v="-5000"/>
    <x v="3"/>
    <x v="0"/>
  </r>
  <r>
    <x v="38"/>
    <x v="0"/>
    <s v="EX00093911"/>
    <n v="500"/>
    <s v="UGX"/>
    <d v="2021-02-24T00:00:00"/>
    <x v="0"/>
    <s v="Mobile phone battery recharging"/>
    <m/>
    <x v="1"/>
    <x v="6"/>
    <n v="-500"/>
    <x v="3"/>
    <x v="0"/>
  </r>
  <r>
    <x v="38"/>
    <x v="0"/>
    <s v="EX00094438"/>
    <n v="2000"/>
    <s v="UGX"/>
    <d v="2021-02-24T00:00:00"/>
    <x v="0"/>
    <s v="Food at home"/>
    <m/>
    <x v="1"/>
    <x v="6"/>
    <n v="-2000"/>
    <x v="3"/>
    <x v="0"/>
  </r>
  <r>
    <x v="38"/>
    <x v="0"/>
    <s v="EX00093908"/>
    <n v="12000"/>
    <s v="UGX"/>
    <d v="2021-02-25T00:00:00"/>
    <x v="0"/>
    <s v="Food at home"/>
    <m/>
    <x v="1"/>
    <x v="6"/>
    <n v="-12000"/>
    <x v="3"/>
    <x v="0"/>
  </r>
  <r>
    <x v="38"/>
    <x v="0"/>
    <s v="EX00094439"/>
    <n v="2000"/>
    <s v="UGX"/>
    <d v="2021-02-25T00:00:00"/>
    <x v="0"/>
    <s v="Food at home"/>
    <m/>
    <x v="1"/>
    <x v="6"/>
    <n v="-2000"/>
    <x v="3"/>
    <x v="0"/>
  </r>
  <r>
    <x v="38"/>
    <x v="0"/>
    <s v="EX00094433"/>
    <n v="2500"/>
    <s v="UGX"/>
    <d v="2021-02-25T00:00:00"/>
    <x v="0"/>
    <s v="Health Expenses"/>
    <m/>
    <x v="1"/>
    <x v="6"/>
    <n v="-2500"/>
    <x v="3"/>
    <x v="0"/>
  </r>
  <r>
    <x v="38"/>
    <x v="0"/>
    <s v="EX00093912"/>
    <n v="2500"/>
    <s v="UGX"/>
    <d v="2021-02-25T00:00:00"/>
    <x v="0"/>
    <s v="Health Expenses"/>
    <m/>
    <x v="1"/>
    <x v="6"/>
    <n v="-2500"/>
    <x v="3"/>
    <x v="0"/>
  </r>
  <r>
    <x v="38"/>
    <x v="0"/>
    <s v="EX00093913"/>
    <n v="5000"/>
    <s v="UGX"/>
    <d v="2021-02-26T00:00:00"/>
    <x v="0"/>
    <s v="Food outside (Snacks including soft drinks)"/>
    <m/>
    <x v="1"/>
    <x v="6"/>
    <n v="-5000"/>
    <x v="3"/>
    <x v="0"/>
  </r>
  <r>
    <x v="38"/>
    <x v="0"/>
    <s v="EX00094445"/>
    <n v="2000"/>
    <s v="UGX"/>
    <d v="2021-02-26T00:00:00"/>
    <x v="0"/>
    <s v="Other significant expenses"/>
    <m/>
    <x v="1"/>
    <x v="6"/>
    <n v="-2000"/>
    <x v="3"/>
    <x v="0"/>
  </r>
  <r>
    <x v="38"/>
    <x v="0"/>
    <s v="EX00094440"/>
    <n v="5000"/>
    <s v="UGX"/>
    <d v="2021-02-26T00:00:00"/>
    <x v="0"/>
    <s v="Food outside (Snacks including soft drinks)"/>
    <m/>
    <x v="1"/>
    <x v="6"/>
    <n v="-5000"/>
    <x v="3"/>
    <x v="0"/>
  </r>
  <r>
    <x v="38"/>
    <x v="0"/>
    <s v="EX00094441"/>
    <n v="1000"/>
    <s v="UGX"/>
    <d v="2021-02-27T00:00:00"/>
    <x v="0"/>
    <s v="Food at home"/>
    <m/>
    <x v="1"/>
    <x v="6"/>
    <n v="-1000"/>
    <x v="3"/>
    <x v="0"/>
  </r>
  <r>
    <x v="38"/>
    <x v="0"/>
    <s v="EX00093914"/>
    <n v="1000"/>
    <s v="UGX"/>
    <d v="2021-02-27T00:00:00"/>
    <x v="0"/>
    <s v="Food outside (Snacks including soft drinks)"/>
    <m/>
    <x v="1"/>
    <x v="6"/>
    <n v="-1000"/>
    <x v="3"/>
    <x v="0"/>
  </r>
  <r>
    <x v="38"/>
    <x v="0"/>
    <s v="EX00094444"/>
    <n v="2000"/>
    <s v="UGX"/>
    <d v="2021-02-28T00:00:00"/>
    <x v="0"/>
    <s v="Food outside (Snacks including soft drinks)"/>
    <m/>
    <x v="1"/>
    <x v="6"/>
    <n v="-2000"/>
    <x v="3"/>
    <x v="0"/>
  </r>
  <r>
    <x v="38"/>
    <x v="0"/>
    <s v="EX00093915"/>
    <n v="2000"/>
    <s v="UGX"/>
    <d v="2021-03-01T00:00:00"/>
    <x v="0"/>
    <s v="Other significant expenses"/>
    <m/>
    <x v="1"/>
    <x v="7"/>
    <n v="-2000"/>
    <x v="3"/>
    <x v="0"/>
  </r>
  <r>
    <x v="38"/>
    <x v="0"/>
    <s v="EX00096591"/>
    <n v="2000"/>
    <s v="UGX"/>
    <d v="2021-03-02T00:00:00"/>
    <x v="0"/>
    <s v="Food at home"/>
    <m/>
    <x v="1"/>
    <x v="7"/>
    <n v="-2000"/>
    <x v="3"/>
    <x v="0"/>
  </r>
  <r>
    <x v="38"/>
    <x v="0"/>
    <s v="EX00094442"/>
    <n v="2500"/>
    <s v="UGX"/>
    <d v="2021-03-02T00:00:00"/>
    <x v="0"/>
    <s v="Food at home"/>
    <m/>
    <x v="1"/>
    <x v="7"/>
    <n v="-2500"/>
    <x v="3"/>
    <x v="0"/>
  </r>
  <r>
    <x v="38"/>
    <x v="0"/>
    <s v="EX00096592"/>
    <n v="1000"/>
    <s v="UGX"/>
    <d v="2021-03-03T00:00:00"/>
    <x v="0"/>
    <s v="Water charges"/>
    <m/>
    <x v="1"/>
    <x v="7"/>
    <n v="-1000"/>
    <x v="3"/>
    <x v="0"/>
  </r>
  <r>
    <x v="38"/>
    <x v="0"/>
    <s v="EX00096595"/>
    <n v="9500"/>
    <s v="UGX"/>
    <d v="2021-03-06T00:00:00"/>
    <x v="0"/>
    <s v="Pawn Shop (Transport)"/>
    <m/>
    <x v="1"/>
    <x v="7"/>
    <n v="-9500"/>
    <x v="3"/>
    <x v="0"/>
  </r>
  <r>
    <x v="38"/>
    <x v="0"/>
    <s v="EX00096593"/>
    <n v="5000"/>
    <s v="UGX"/>
    <d v="2021-03-06T00:00:00"/>
    <x v="0"/>
    <s v="Food at home"/>
    <m/>
    <x v="1"/>
    <x v="7"/>
    <n v="-5000"/>
    <x v="3"/>
    <x v="0"/>
  </r>
  <r>
    <x v="38"/>
    <x v="0"/>
    <s v="EX00096594"/>
    <n v="500"/>
    <s v="UGX"/>
    <d v="2021-03-07T00:00:00"/>
    <x v="0"/>
    <s v="Mobile phone battery recharging"/>
    <m/>
    <x v="1"/>
    <x v="7"/>
    <n v="-500"/>
    <x v="3"/>
    <x v="0"/>
  </r>
  <r>
    <x v="38"/>
    <x v="0"/>
    <s v="EX00096596"/>
    <n v="2500"/>
    <s v="UGX"/>
    <d v="2021-03-09T00:00:00"/>
    <x v="0"/>
    <s v="Food at home"/>
    <m/>
    <x v="1"/>
    <x v="8"/>
    <n v="-2500"/>
    <x v="3"/>
    <x v="0"/>
  </r>
  <r>
    <x v="38"/>
    <x v="0"/>
    <s v="EX00100424"/>
    <n v="2500"/>
    <s v="UGX"/>
    <d v="2021-03-09T00:00:00"/>
    <x v="0"/>
    <s v="Food at home"/>
    <m/>
    <x v="1"/>
    <x v="8"/>
    <n v="-2500"/>
    <x v="3"/>
    <x v="0"/>
  </r>
  <r>
    <x v="38"/>
    <x v="0"/>
    <s v="EX00100425"/>
    <n v="3500"/>
    <s v="UGX"/>
    <d v="2021-03-10T00:00:00"/>
    <x v="0"/>
    <s v="Food outside (Snacks including soft drinks)"/>
    <m/>
    <x v="1"/>
    <x v="8"/>
    <n v="-3500"/>
    <x v="3"/>
    <x v="0"/>
  </r>
  <r>
    <x v="38"/>
    <x v="0"/>
    <s v="EX00100426"/>
    <n v="4000"/>
    <s v="UGX"/>
    <d v="2021-03-11T00:00:00"/>
    <x v="0"/>
    <s v="Alcoholic beverages"/>
    <m/>
    <x v="1"/>
    <x v="8"/>
    <n v="-4000"/>
    <x v="3"/>
    <x v="0"/>
  </r>
  <r>
    <x v="38"/>
    <x v="0"/>
    <s v="EX00100422"/>
    <n v="18000"/>
    <s v="UGX"/>
    <d v="2021-03-13T00:00:00"/>
    <x v="0"/>
    <s v="Pawn Shop (Raw Materials)"/>
    <m/>
    <x v="1"/>
    <x v="8"/>
    <n v="-18000"/>
    <x v="3"/>
    <x v="0"/>
  </r>
  <r>
    <x v="38"/>
    <x v="0"/>
    <s v="EX00100427"/>
    <n v="1000"/>
    <s v="UGX"/>
    <d v="2021-03-13T00:00:00"/>
    <x v="0"/>
    <s v="Water charges"/>
    <m/>
    <x v="1"/>
    <x v="8"/>
    <n v="-1000"/>
    <x v="3"/>
    <x v="0"/>
  </r>
  <r>
    <x v="38"/>
    <x v="0"/>
    <s v="EX00100428"/>
    <n v="2000"/>
    <s v="UGX"/>
    <d v="2021-03-14T00:00:00"/>
    <x v="0"/>
    <s v="Food outside (Snacks including soft drinks)"/>
    <m/>
    <x v="1"/>
    <x v="8"/>
    <n v="-2000"/>
    <x v="3"/>
    <x v="0"/>
  </r>
  <r>
    <x v="38"/>
    <x v="0"/>
    <s v="EX00100429"/>
    <n v="500"/>
    <s v="UGX"/>
    <d v="2021-03-15T00:00:00"/>
    <x v="0"/>
    <s v="Mobile phone battery recharging"/>
    <m/>
    <x v="1"/>
    <x v="9"/>
    <n v="-500"/>
    <x v="3"/>
    <x v="0"/>
  </r>
  <r>
    <x v="38"/>
    <x v="0"/>
    <s v="EX00100430"/>
    <n v="1000"/>
    <s v="UGX"/>
    <d v="2021-03-16T00:00:00"/>
    <x v="0"/>
    <s v="Water charges"/>
    <m/>
    <x v="1"/>
    <x v="9"/>
    <n v="-1000"/>
    <x v="3"/>
    <x v="0"/>
  </r>
  <r>
    <x v="38"/>
    <x v="0"/>
    <s v="EX00100431"/>
    <n v="5000"/>
    <s v="UGX"/>
    <d v="2021-03-17T00:00:00"/>
    <x v="0"/>
    <s v="Food at home"/>
    <m/>
    <x v="1"/>
    <x v="9"/>
    <n v="-5000"/>
    <x v="3"/>
    <x v="0"/>
  </r>
  <r>
    <x v="38"/>
    <x v="0"/>
    <s v="EX00100432"/>
    <n v="1000"/>
    <s v="UGX"/>
    <d v="2021-03-18T00:00:00"/>
    <x v="0"/>
    <s v="Other significant expenses"/>
    <m/>
    <x v="1"/>
    <x v="9"/>
    <n v="-1000"/>
    <x v="3"/>
    <x v="0"/>
  </r>
  <r>
    <x v="38"/>
    <x v="0"/>
    <s v="EX00100423"/>
    <n v="5000"/>
    <s v="UGX"/>
    <d v="2021-03-19T00:00:00"/>
    <x v="0"/>
    <s v="Pawn Shop (Salary)"/>
    <m/>
    <x v="1"/>
    <x v="9"/>
    <n v="-5000"/>
    <x v="3"/>
    <x v="0"/>
  </r>
  <r>
    <x v="38"/>
    <x v="0"/>
    <s v="EX00100433"/>
    <n v="4000"/>
    <s v="UGX"/>
    <d v="2021-03-19T00:00:00"/>
    <x v="0"/>
    <s v="Food at home"/>
    <m/>
    <x v="1"/>
    <x v="9"/>
    <n v="-4000"/>
    <x v="3"/>
    <x v="0"/>
  </r>
  <r>
    <x v="38"/>
    <x v="0"/>
    <s v="EX00100434"/>
    <n v="2000"/>
    <s v="UGX"/>
    <d v="2021-03-20T00:00:00"/>
    <x v="0"/>
    <s v="Transportation (including fuel)"/>
    <m/>
    <x v="1"/>
    <x v="9"/>
    <n v="-2000"/>
    <x v="3"/>
    <x v="0"/>
  </r>
  <r>
    <x v="38"/>
    <x v="0"/>
    <s v="EX00100435"/>
    <n v="1000"/>
    <s v="UGX"/>
    <d v="2021-03-21T00:00:00"/>
    <x v="0"/>
    <s v="Alcoholic beverages"/>
    <m/>
    <x v="1"/>
    <x v="9"/>
    <n v="-1000"/>
    <x v="3"/>
    <x v="0"/>
  </r>
  <r>
    <x v="38"/>
    <x v="0"/>
    <s v="EX00103198"/>
    <n v="2000"/>
    <s v="UGX"/>
    <d v="2021-03-22T00:00:00"/>
    <x v="0"/>
    <s v="Food at home"/>
    <m/>
    <x v="1"/>
    <x v="10"/>
    <n v="-2000"/>
    <x v="3"/>
    <x v="0"/>
  </r>
  <r>
    <x v="38"/>
    <x v="0"/>
    <s v="EX00103199"/>
    <n v="2500"/>
    <s v="UGX"/>
    <d v="2021-03-23T00:00:00"/>
    <x v="0"/>
    <s v="Food outside (Snacks including soft drinks)"/>
    <m/>
    <x v="1"/>
    <x v="10"/>
    <n v="-2500"/>
    <x v="3"/>
    <x v="0"/>
  </r>
  <r>
    <x v="38"/>
    <x v="0"/>
    <s v="EX00103200"/>
    <n v="1000"/>
    <s v="UGX"/>
    <d v="2021-03-24T00:00:00"/>
    <x v="0"/>
    <s v="Water charges"/>
    <m/>
    <x v="1"/>
    <x v="10"/>
    <n v="-1000"/>
    <x v="3"/>
    <x v="0"/>
  </r>
  <r>
    <x v="38"/>
    <x v="0"/>
    <s v="EX00103201"/>
    <n v="3000"/>
    <s v="UGX"/>
    <d v="2021-03-25T00:00:00"/>
    <x v="0"/>
    <s v="Food at home"/>
    <m/>
    <x v="1"/>
    <x v="10"/>
    <n v="-3000"/>
    <x v="3"/>
    <x v="0"/>
  </r>
  <r>
    <x v="38"/>
    <x v="0"/>
    <s v="EX00103202"/>
    <n v="2000"/>
    <s v="UGX"/>
    <d v="2021-03-26T00:00:00"/>
    <x v="0"/>
    <s v="Alcoholic beverages"/>
    <m/>
    <x v="1"/>
    <x v="10"/>
    <n v="-2000"/>
    <x v="3"/>
    <x v="0"/>
  </r>
  <r>
    <x v="38"/>
    <x v="0"/>
    <s v="EX00103197"/>
    <n v="20000"/>
    <s v="UGX"/>
    <d v="2021-03-27T00:00:00"/>
    <x v="0"/>
    <s v="Pawn Shop (Salary)"/>
    <m/>
    <x v="1"/>
    <x v="10"/>
    <n v="-20000"/>
    <x v="3"/>
    <x v="0"/>
  </r>
  <r>
    <x v="38"/>
    <x v="0"/>
    <s v="EX00103196"/>
    <n v="10000"/>
    <s v="UGX"/>
    <d v="2021-03-27T00:00:00"/>
    <x v="0"/>
    <s v="Pawn Shop (Raw Materials)"/>
    <m/>
    <x v="1"/>
    <x v="10"/>
    <n v="-10000"/>
    <x v="3"/>
    <x v="0"/>
  </r>
  <r>
    <x v="38"/>
    <x v="0"/>
    <s v="EX00103203"/>
    <n v="500"/>
    <s v="UGX"/>
    <d v="2021-03-28T00:00:00"/>
    <x v="0"/>
    <s v="Alcoholic beverages"/>
    <m/>
    <x v="1"/>
    <x v="10"/>
    <n v="-500"/>
    <x v="3"/>
    <x v="0"/>
  </r>
  <r>
    <x v="38"/>
    <x v="0"/>
    <s v="EX00105097"/>
    <n v="10000"/>
    <s v="UGX"/>
    <d v="2021-03-29T00:00:00"/>
    <x v="0"/>
    <s v="Food at home"/>
    <m/>
    <x v="1"/>
    <x v="11"/>
    <n v="-10000"/>
    <x v="3"/>
    <x v="0"/>
  </r>
  <r>
    <x v="38"/>
    <x v="0"/>
    <s v="EX00105098"/>
    <n v="2000"/>
    <s v="UGX"/>
    <d v="2021-03-30T00:00:00"/>
    <x v="0"/>
    <s v="Food outside (Snacks including soft drinks)"/>
    <m/>
    <x v="1"/>
    <x v="11"/>
    <n v="-2000"/>
    <x v="3"/>
    <x v="0"/>
  </r>
  <r>
    <x v="38"/>
    <x v="0"/>
    <s v="EX00105100"/>
    <n v="1000"/>
    <s v="UGX"/>
    <d v="2021-03-30T00:00:00"/>
    <x v="0"/>
    <s v="Water charges"/>
    <m/>
    <x v="1"/>
    <x v="11"/>
    <n v="-1000"/>
    <x v="3"/>
    <x v="0"/>
  </r>
  <r>
    <x v="38"/>
    <x v="0"/>
    <s v="EX00105101"/>
    <n v="5000"/>
    <s v="UGX"/>
    <d v="2021-03-31T00:00:00"/>
    <x v="0"/>
    <s v="Food outside (Snacks including soft drinks)"/>
    <m/>
    <x v="1"/>
    <x v="11"/>
    <n v="-5000"/>
    <x v="3"/>
    <x v="0"/>
  </r>
  <r>
    <x v="38"/>
    <x v="0"/>
    <s v="EX00105099"/>
    <n v="1000"/>
    <s v="UGX"/>
    <d v="2021-03-31T00:00:00"/>
    <x v="0"/>
    <s v="Water charges"/>
    <m/>
    <x v="1"/>
    <x v="11"/>
    <n v="-1000"/>
    <x v="3"/>
    <x v="0"/>
  </r>
  <r>
    <x v="38"/>
    <x v="0"/>
    <s v="EX00105102"/>
    <n v="500"/>
    <s v="UGX"/>
    <d v="2021-04-01T00:00:00"/>
    <x v="0"/>
    <s v="Mobile phone battery recharging"/>
    <m/>
    <x v="1"/>
    <x v="11"/>
    <n v="-500"/>
    <x v="3"/>
    <x v="0"/>
  </r>
  <r>
    <x v="38"/>
    <x v="0"/>
    <s v="EX00105103"/>
    <n v="5000"/>
    <s v="UGX"/>
    <d v="2021-04-03T00:00:00"/>
    <x v="0"/>
    <s v="Alcoholic beverages"/>
    <m/>
    <x v="1"/>
    <x v="11"/>
    <n v="-5000"/>
    <x v="3"/>
    <x v="0"/>
  </r>
  <r>
    <x v="38"/>
    <x v="0"/>
    <s v="EX00105105"/>
    <n v="5000"/>
    <s v="UGX"/>
    <d v="2021-04-04T00:00:00"/>
    <x v="0"/>
    <s v="Food outside (Snacks including soft drinks)"/>
    <m/>
    <x v="1"/>
    <x v="11"/>
    <n v="-5000"/>
    <x v="3"/>
    <x v="0"/>
  </r>
  <r>
    <x v="38"/>
    <x v="0"/>
    <s v="EX00105104"/>
    <n v="2000"/>
    <s v="UGX"/>
    <d v="2021-04-04T00:00:00"/>
    <x v="0"/>
    <s v="Food outside (Snacks including soft drinks)"/>
    <m/>
    <x v="1"/>
    <x v="11"/>
    <n v="-2000"/>
    <x v="3"/>
    <x v="0"/>
  </r>
  <r>
    <x v="38"/>
    <x v="0"/>
    <s v="EX00107109"/>
    <n v="2000"/>
    <s v="UGX"/>
    <d v="2021-04-05T00:00:00"/>
    <x v="0"/>
    <s v="Food outside (Snacks including soft drinks)"/>
    <m/>
    <x v="1"/>
    <x v="12"/>
    <n v="-2000"/>
    <x v="3"/>
    <x v="0"/>
  </r>
  <r>
    <x v="38"/>
    <x v="0"/>
    <s v="EX00107110"/>
    <n v="6000"/>
    <s v="UGX"/>
    <d v="2021-04-06T00:00:00"/>
    <x v="0"/>
    <s v="Food at home"/>
    <m/>
    <x v="1"/>
    <x v="12"/>
    <n v="-6000"/>
    <x v="3"/>
    <x v="0"/>
  </r>
  <r>
    <x v="38"/>
    <x v="0"/>
    <s v="EX00107111"/>
    <n v="3000"/>
    <s v="UGX"/>
    <d v="2021-04-07T00:00:00"/>
    <x v="0"/>
    <s v="Food at home"/>
    <m/>
    <x v="1"/>
    <x v="12"/>
    <n v="-3000"/>
    <x v="3"/>
    <x v="0"/>
  </r>
  <r>
    <x v="38"/>
    <x v="0"/>
    <s v="EX00107112"/>
    <n v="1000"/>
    <s v="UGX"/>
    <d v="2021-04-08T00:00:00"/>
    <x v="0"/>
    <s v="Water charges"/>
    <m/>
    <x v="1"/>
    <x v="12"/>
    <n v="-1000"/>
    <x v="3"/>
    <x v="0"/>
  </r>
  <r>
    <x v="38"/>
    <x v="0"/>
    <s v="EX00107113"/>
    <n v="4000"/>
    <s v="UGX"/>
    <d v="2021-04-09T00:00:00"/>
    <x v="0"/>
    <s v="Food at home"/>
    <m/>
    <x v="1"/>
    <x v="12"/>
    <n v="-4000"/>
    <x v="3"/>
    <x v="0"/>
  </r>
  <r>
    <x v="38"/>
    <x v="0"/>
    <s v="EX00107114"/>
    <n v="2000"/>
    <s v="UGX"/>
    <d v="2021-04-10T00:00:00"/>
    <x v="0"/>
    <s v="Other significant expenses"/>
    <m/>
    <x v="1"/>
    <x v="12"/>
    <n v="-2000"/>
    <x v="3"/>
    <x v="0"/>
  </r>
  <r>
    <x v="38"/>
    <x v="0"/>
    <s v="EX00107115"/>
    <n v="3000"/>
    <s v="UGX"/>
    <d v="2021-04-11T00:00:00"/>
    <x v="0"/>
    <s v="Other significant expenses"/>
    <m/>
    <x v="1"/>
    <x v="12"/>
    <n v="-3000"/>
    <x v="3"/>
    <x v="0"/>
  </r>
  <r>
    <x v="38"/>
    <x v="0"/>
    <s v="EX00111929"/>
    <n v="2000"/>
    <s v="UGX"/>
    <d v="2021-04-12T00:00:00"/>
    <x v="0"/>
    <s v="Food at home"/>
    <m/>
    <x v="1"/>
    <x v="13"/>
    <n v="-2000"/>
    <x v="3"/>
    <x v="0"/>
  </r>
  <r>
    <x v="38"/>
    <x v="0"/>
    <s v="EX00109556"/>
    <n v="3000"/>
    <s v="UGX"/>
    <d v="2021-04-12T00:00:00"/>
    <x v="0"/>
    <s v="Food at home"/>
    <m/>
    <x v="1"/>
    <x v="13"/>
    <n v="-3000"/>
    <x v="3"/>
    <x v="0"/>
  </r>
  <r>
    <x v="38"/>
    <x v="0"/>
    <s v="EX00111930"/>
    <n v="3000"/>
    <s v="UGX"/>
    <d v="2021-04-13T00:00:00"/>
    <x v="0"/>
    <s v="Food at home"/>
    <m/>
    <x v="1"/>
    <x v="13"/>
    <n v="-3000"/>
    <x v="3"/>
    <x v="0"/>
  </r>
  <r>
    <x v="38"/>
    <x v="0"/>
    <s v="EX00111931"/>
    <n v="1000"/>
    <s v="UGX"/>
    <d v="2021-04-14T00:00:00"/>
    <x v="0"/>
    <s v="Food outside (Snacks including soft drinks)"/>
    <m/>
    <x v="1"/>
    <x v="13"/>
    <n v="-1000"/>
    <x v="3"/>
    <x v="0"/>
  </r>
  <r>
    <x v="38"/>
    <x v="0"/>
    <s v="EX00109557"/>
    <n v="2000"/>
    <s v="UGX"/>
    <d v="2021-04-14T00:00:00"/>
    <x v="0"/>
    <s v="Food at home"/>
    <m/>
    <x v="1"/>
    <x v="13"/>
    <n v="-2000"/>
    <x v="3"/>
    <x v="0"/>
  </r>
  <r>
    <x v="38"/>
    <x v="0"/>
    <s v="EX00109558"/>
    <n v="1500"/>
    <s v="UGX"/>
    <d v="2021-04-15T00:00:00"/>
    <x v="0"/>
    <s v="Alcoholic beverages"/>
    <m/>
    <x v="1"/>
    <x v="13"/>
    <n v="-1500"/>
    <x v="3"/>
    <x v="0"/>
  </r>
  <r>
    <x v="38"/>
    <x v="0"/>
    <s v="EX00111932"/>
    <n v="1000"/>
    <s v="UGX"/>
    <d v="2021-04-15T00:00:00"/>
    <x v="0"/>
    <s v="Water charges"/>
    <m/>
    <x v="1"/>
    <x v="13"/>
    <n v="-1000"/>
    <x v="3"/>
    <x v="0"/>
  </r>
  <r>
    <x v="38"/>
    <x v="0"/>
    <s v="EX00109559"/>
    <n v="2000"/>
    <s v="UGX"/>
    <d v="2021-04-16T00:00:00"/>
    <x v="0"/>
    <s v="Other significant expenses"/>
    <m/>
    <x v="1"/>
    <x v="13"/>
    <n v="-2000"/>
    <x v="3"/>
    <x v="0"/>
  </r>
  <r>
    <x v="38"/>
    <x v="0"/>
    <s v="EX00111933"/>
    <n v="4000"/>
    <s v="UGX"/>
    <d v="2021-04-16T00:00:00"/>
    <x v="0"/>
    <s v="Food at home"/>
    <m/>
    <x v="1"/>
    <x v="13"/>
    <n v="-4000"/>
    <x v="3"/>
    <x v="0"/>
  </r>
  <r>
    <x v="38"/>
    <x v="0"/>
    <s v="EX00111934"/>
    <n v="2000"/>
    <s v="UGX"/>
    <d v="2021-04-17T00:00:00"/>
    <x v="0"/>
    <s v="Food at home"/>
    <m/>
    <x v="1"/>
    <x v="13"/>
    <n v="-2000"/>
    <x v="3"/>
    <x v="0"/>
  </r>
  <r>
    <x v="38"/>
    <x v="0"/>
    <s v="EX00109562"/>
    <n v="15000"/>
    <s v="UGX"/>
    <d v="2021-04-17T00:00:00"/>
    <x v="0"/>
    <s v="Pawn Shop (Assets (eg. Buying car,bike,bicycle,house,land,Jewellery,machines…))"/>
    <m/>
    <x v="1"/>
    <x v="13"/>
    <n v="-15000"/>
    <x v="3"/>
    <x v="0"/>
  </r>
  <r>
    <x v="38"/>
    <x v="0"/>
    <s v="EX00109560"/>
    <n v="1000"/>
    <s v="UGX"/>
    <d v="2021-04-17T00:00:00"/>
    <x v="0"/>
    <s v="Other significant expenses"/>
    <m/>
    <x v="1"/>
    <x v="13"/>
    <n v="-1000"/>
    <x v="3"/>
    <x v="0"/>
  </r>
  <r>
    <x v="38"/>
    <x v="0"/>
    <s v="EX00109561"/>
    <n v="2000"/>
    <s v="UGX"/>
    <d v="2021-04-18T00:00:00"/>
    <x v="0"/>
    <s v="Food outside (Snacks including soft drinks)"/>
    <m/>
    <x v="1"/>
    <x v="13"/>
    <n v="-2000"/>
    <x v="3"/>
    <x v="0"/>
  </r>
  <r>
    <x v="38"/>
    <x v="0"/>
    <s v="EX00111935"/>
    <n v="1000"/>
    <s v="UGX"/>
    <d v="2021-04-18T00:00:00"/>
    <x v="0"/>
    <s v="Water charges"/>
    <m/>
    <x v="1"/>
    <x v="13"/>
    <n v="-1000"/>
    <x v="3"/>
    <x v="0"/>
  </r>
  <r>
    <x v="38"/>
    <x v="0"/>
    <s v="EX00111936"/>
    <n v="1000"/>
    <s v="UGX"/>
    <d v="2021-04-19T00:00:00"/>
    <x v="0"/>
    <s v="Food at home"/>
    <m/>
    <x v="1"/>
    <x v="14"/>
    <n v="-1000"/>
    <x v="3"/>
    <x v="0"/>
  </r>
  <r>
    <x v="38"/>
    <x v="0"/>
    <s v="EX00111937"/>
    <n v="500"/>
    <s v="UGX"/>
    <d v="2021-04-20T00:00:00"/>
    <x v="0"/>
    <s v="Mobile phone battery recharging"/>
    <m/>
    <x v="1"/>
    <x v="14"/>
    <n v="-500"/>
    <x v="3"/>
    <x v="0"/>
  </r>
  <r>
    <x v="38"/>
    <x v="0"/>
    <s v="EX00111938"/>
    <n v="6000"/>
    <s v="UGX"/>
    <d v="2021-04-21T00:00:00"/>
    <x v="0"/>
    <s v="Food at home"/>
    <m/>
    <x v="1"/>
    <x v="14"/>
    <n v="-6000"/>
    <x v="3"/>
    <x v="0"/>
  </r>
  <r>
    <x v="38"/>
    <x v="0"/>
    <s v="EX00111939"/>
    <n v="2000"/>
    <s v="UGX"/>
    <d v="2021-04-22T00:00:00"/>
    <x v="0"/>
    <s v="Alcoholic beverages"/>
    <m/>
    <x v="1"/>
    <x v="14"/>
    <n v="-2000"/>
    <x v="3"/>
    <x v="0"/>
  </r>
  <r>
    <x v="38"/>
    <x v="0"/>
    <s v="EX00111940"/>
    <n v="1000"/>
    <s v="UGX"/>
    <d v="2021-04-23T00:00:00"/>
    <x v="0"/>
    <s v="Other significant expenses"/>
    <m/>
    <x v="1"/>
    <x v="14"/>
    <n v="-1000"/>
    <x v="3"/>
    <x v="0"/>
  </r>
  <r>
    <x v="38"/>
    <x v="0"/>
    <s v="EX00111944"/>
    <n v="25000"/>
    <s v="UGX"/>
    <d v="2021-04-23T00:00:00"/>
    <x v="0"/>
    <s v="Pawn Shop (Raw Materials)"/>
    <m/>
    <x v="1"/>
    <x v="14"/>
    <n v="-25000"/>
    <x v="3"/>
    <x v="0"/>
  </r>
  <r>
    <x v="38"/>
    <x v="0"/>
    <s v="EX00111945"/>
    <n v="6000"/>
    <s v="UGX"/>
    <d v="2021-04-24T00:00:00"/>
    <x v="0"/>
    <s v="Pawn Shop (Transport)"/>
    <m/>
    <x v="1"/>
    <x v="14"/>
    <n v="-6000"/>
    <x v="3"/>
    <x v="0"/>
  </r>
  <r>
    <x v="38"/>
    <x v="0"/>
    <s v="EX00111941"/>
    <n v="1000"/>
    <s v="UGX"/>
    <d v="2021-04-24T00:00:00"/>
    <x v="0"/>
    <s v="Food outside (Snacks including soft drinks)"/>
    <m/>
    <x v="1"/>
    <x v="14"/>
    <n v="-1000"/>
    <x v="3"/>
    <x v="0"/>
  </r>
  <r>
    <x v="38"/>
    <x v="0"/>
    <s v="EX00111943"/>
    <n v="1000"/>
    <s v="UGX"/>
    <d v="2021-04-25T00:00:00"/>
    <x v="0"/>
    <s v="Water charges"/>
    <m/>
    <x v="1"/>
    <x v="14"/>
    <n v="-1000"/>
    <x v="3"/>
    <x v="0"/>
  </r>
  <r>
    <x v="38"/>
    <x v="0"/>
    <s v="EX00111942"/>
    <n v="3000"/>
    <s v="UGX"/>
    <d v="2021-04-25T00:00:00"/>
    <x v="0"/>
    <s v="Food at home"/>
    <m/>
    <x v="1"/>
    <x v="14"/>
    <n v="-3000"/>
    <x v="3"/>
    <x v="0"/>
  </r>
  <r>
    <x v="38"/>
    <x v="0"/>
    <s v="EX00121364"/>
    <n v="50000"/>
    <s v="UGX"/>
    <d v="2021-05-03T00:00:00"/>
    <x v="0"/>
    <s v="Pawn Shop (Salary)"/>
    <m/>
    <x v="1"/>
    <x v="16"/>
    <n v="-50000"/>
    <x v="3"/>
    <x v="0"/>
  </r>
  <r>
    <x v="38"/>
    <x v="0"/>
    <s v="EX00121358"/>
    <n v="5000"/>
    <s v="UGX"/>
    <d v="2021-05-03T00:00:00"/>
    <x v="0"/>
    <s v="Food at home"/>
    <m/>
    <x v="1"/>
    <x v="16"/>
    <n v="-5000"/>
    <x v="3"/>
    <x v="0"/>
  </r>
  <r>
    <x v="38"/>
    <x v="0"/>
    <s v="EX00121359"/>
    <n v="1000"/>
    <s v="UGX"/>
    <d v="2021-05-04T00:00:00"/>
    <x v="0"/>
    <s v="Other significant expenses"/>
    <m/>
    <x v="1"/>
    <x v="16"/>
    <n v="-1000"/>
    <x v="3"/>
    <x v="0"/>
  </r>
  <r>
    <x v="38"/>
    <x v="0"/>
    <s v="EX00121360"/>
    <n v="2000"/>
    <s v="UGX"/>
    <d v="2021-05-05T00:00:00"/>
    <x v="0"/>
    <s v="Food at home"/>
    <m/>
    <x v="1"/>
    <x v="16"/>
    <n v="-2000"/>
    <x v="3"/>
    <x v="0"/>
  </r>
  <r>
    <x v="38"/>
    <x v="0"/>
    <s v="EX00121361"/>
    <n v="500"/>
    <s v="UGX"/>
    <d v="2021-05-06T00:00:00"/>
    <x v="0"/>
    <s v="Water charges"/>
    <m/>
    <x v="1"/>
    <x v="16"/>
    <n v="-500"/>
    <x v="3"/>
    <x v="0"/>
  </r>
  <r>
    <x v="38"/>
    <x v="0"/>
    <s v="EX00121362"/>
    <n v="1000"/>
    <s v="UGX"/>
    <d v="2021-05-07T00:00:00"/>
    <x v="0"/>
    <s v="Water charges"/>
    <m/>
    <x v="1"/>
    <x v="16"/>
    <n v="-1000"/>
    <x v="3"/>
    <x v="0"/>
  </r>
  <r>
    <x v="38"/>
    <x v="0"/>
    <s v="EX00121363"/>
    <n v="500"/>
    <s v="UGX"/>
    <d v="2021-05-08T00:00:00"/>
    <x v="0"/>
    <s v="Other significant expenses"/>
    <m/>
    <x v="1"/>
    <x v="16"/>
    <n v="-500"/>
    <x v="3"/>
    <x v="0"/>
  </r>
  <r>
    <x v="38"/>
    <x v="0"/>
    <s v="EX00121365"/>
    <n v="10000"/>
    <s v="UGX"/>
    <d v="2021-05-08T00:00:00"/>
    <x v="0"/>
    <s v="Pawn Shop (Raw Materials)"/>
    <m/>
    <x v="1"/>
    <x v="16"/>
    <n v="-10000"/>
    <x v="3"/>
    <x v="0"/>
  </r>
  <r>
    <x v="38"/>
    <x v="0"/>
    <s v="EX00123773"/>
    <n v="3000"/>
    <s v="UGX"/>
    <d v="2021-05-09T00:00:00"/>
    <x v="0"/>
    <s v="Food at home"/>
    <m/>
    <x v="1"/>
    <x v="16"/>
    <n v="-3000"/>
    <x v="3"/>
    <x v="0"/>
  </r>
  <r>
    <x v="38"/>
    <x v="0"/>
    <s v="EX00123774"/>
    <n v="2000"/>
    <s v="UGX"/>
    <d v="2021-05-10T00:00:00"/>
    <x v="0"/>
    <s v="Alcoholic beverages"/>
    <m/>
    <x v="1"/>
    <x v="17"/>
    <n v="-2000"/>
    <x v="3"/>
    <x v="0"/>
  </r>
  <r>
    <x v="38"/>
    <x v="0"/>
    <s v="EX00123778"/>
    <n v="4000"/>
    <s v="UGX"/>
    <d v="2021-05-11T00:00:00"/>
    <x v="0"/>
    <s v="Food at home"/>
    <m/>
    <x v="1"/>
    <x v="17"/>
    <n v="-4000"/>
    <x v="3"/>
    <x v="0"/>
  </r>
  <r>
    <x v="38"/>
    <x v="0"/>
    <s v="EX00123775"/>
    <n v="3000"/>
    <s v="UGX"/>
    <d v="2021-05-11T00:00:00"/>
    <x v="0"/>
    <s v="Alcoholic beverages"/>
    <m/>
    <x v="1"/>
    <x v="17"/>
    <n v="-3000"/>
    <x v="3"/>
    <x v="0"/>
  </r>
  <r>
    <x v="38"/>
    <x v="0"/>
    <s v="EX00123779"/>
    <n v="2000"/>
    <s v="UGX"/>
    <d v="2021-05-12T00:00:00"/>
    <x v="0"/>
    <s v="Food at home"/>
    <m/>
    <x v="1"/>
    <x v="17"/>
    <n v="-2000"/>
    <x v="3"/>
    <x v="0"/>
  </r>
  <r>
    <x v="38"/>
    <x v="0"/>
    <s v="EX00123770"/>
    <n v="6000"/>
    <s v="UGX"/>
    <d v="2021-05-12T00:00:00"/>
    <x v="0"/>
    <s v="Pawn Shop (Transport)"/>
    <m/>
    <x v="1"/>
    <x v="17"/>
    <n v="-6000"/>
    <x v="3"/>
    <x v="0"/>
  </r>
  <r>
    <x v="38"/>
    <x v="0"/>
    <s v="EX00123777"/>
    <n v="1000"/>
    <s v="UGX"/>
    <d v="2021-05-12T00:00:00"/>
    <x v="0"/>
    <s v="Water charges"/>
    <m/>
    <x v="1"/>
    <x v="17"/>
    <n v="-1000"/>
    <x v="3"/>
    <x v="0"/>
  </r>
  <r>
    <x v="38"/>
    <x v="0"/>
    <s v="EX00123780"/>
    <n v="3000"/>
    <s v="UGX"/>
    <d v="2021-05-13T00:00:00"/>
    <x v="0"/>
    <s v="Food at home"/>
    <m/>
    <x v="1"/>
    <x v="17"/>
    <n v="-3000"/>
    <x v="3"/>
    <x v="0"/>
  </r>
  <r>
    <x v="38"/>
    <x v="0"/>
    <s v="EX00123781"/>
    <n v="1500"/>
    <s v="UGX"/>
    <d v="2021-05-14T00:00:00"/>
    <x v="0"/>
    <s v="Other significant expenses"/>
    <m/>
    <x v="1"/>
    <x v="17"/>
    <n v="-1500"/>
    <x v="3"/>
    <x v="0"/>
  </r>
  <r>
    <x v="38"/>
    <x v="0"/>
    <s v="EX00123771"/>
    <n v="15000"/>
    <s v="UGX"/>
    <d v="2021-05-14T00:00:00"/>
    <x v="0"/>
    <s v="Pawn Shop (Raw Materials)"/>
    <m/>
    <x v="1"/>
    <x v="17"/>
    <n v="-15000"/>
    <x v="3"/>
    <x v="0"/>
  </r>
  <r>
    <x v="38"/>
    <x v="0"/>
    <s v="EX00123772"/>
    <n v="2000"/>
    <s v="UGX"/>
    <d v="2021-05-15T00:00:00"/>
    <x v="0"/>
    <s v="Pawn Shop (Other)"/>
    <m/>
    <x v="1"/>
    <x v="17"/>
    <n v="-2000"/>
    <x v="3"/>
    <x v="0"/>
  </r>
  <r>
    <x v="38"/>
    <x v="0"/>
    <s v="EX00123782"/>
    <n v="500"/>
    <s v="UGX"/>
    <d v="2021-05-15T00:00:00"/>
    <x v="0"/>
    <s v="Mobile phone battery recharging"/>
    <m/>
    <x v="1"/>
    <x v="17"/>
    <n v="-500"/>
    <x v="3"/>
    <x v="0"/>
  </r>
  <r>
    <x v="38"/>
    <x v="0"/>
    <s v="EX00128310"/>
    <n v="5000"/>
    <s v="UGX"/>
    <d v="2021-05-16T00:00:00"/>
    <x v="0"/>
    <s v="Food at home"/>
    <m/>
    <x v="1"/>
    <x v="17"/>
    <n v="-5000"/>
    <x v="3"/>
    <x v="0"/>
  </r>
  <r>
    <x v="38"/>
    <x v="0"/>
    <s v="EX00128311"/>
    <n v="2500"/>
    <s v="UGX"/>
    <d v="2021-05-17T00:00:00"/>
    <x v="0"/>
    <s v="Food at home"/>
    <m/>
    <x v="1"/>
    <x v="18"/>
    <n v="-2500"/>
    <x v="3"/>
    <x v="0"/>
  </r>
  <r>
    <x v="38"/>
    <x v="0"/>
    <s v="EX00128326"/>
    <n v="20000"/>
    <s v="UGX"/>
    <d v="2021-05-17T00:00:00"/>
    <x v="0"/>
    <s v="Pawn Shop (Raw Materials)"/>
    <m/>
    <x v="1"/>
    <x v="18"/>
    <n v="-20000"/>
    <x v="3"/>
    <x v="0"/>
  </r>
  <r>
    <x v="38"/>
    <x v="0"/>
    <s v="EX00128312"/>
    <n v="1200"/>
    <s v="UGX"/>
    <d v="2021-05-18T00:00:00"/>
    <x v="0"/>
    <s v="Food outside (Snacks including soft drinks)"/>
    <m/>
    <x v="1"/>
    <x v="18"/>
    <n v="-1200"/>
    <x v="3"/>
    <x v="0"/>
  </r>
  <r>
    <x v="38"/>
    <x v="0"/>
    <s v="EX00128313"/>
    <n v="1000"/>
    <s v="UGX"/>
    <d v="2021-05-19T00:00:00"/>
    <x v="0"/>
    <s v="Water charges"/>
    <m/>
    <x v="1"/>
    <x v="18"/>
    <n v="-1000"/>
    <x v="3"/>
    <x v="0"/>
  </r>
  <r>
    <x v="38"/>
    <x v="0"/>
    <s v="EX00128314"/>
    <n v="3000"/>
    <s v="UGX"/>
    <d v="2021-05-20T00:00:00"/>
    <x v="0"/>
    <s v="Food outside (Snacks including soft drinks)"/>
    <m/>
    <x v="1"/>
    <x v="18"/>
    <n v="-3000"/>
    <x v="3"/>
    <x v="0"/>
  </r>
  <r>
    <x v="38"/>
    <x v="0"/>
    <s v="EX00128315"/>
    <n v="1500"/>
    <s v="UGX"/>
    <d v="2021-05-21T00:00:00"/>
    <x v="0"/>
    <s v="Food at home"/>
    <m/>
    <x v="1"/>
    <x v="18"/>
    <n v="-1500"/>
    <x v="3"/>
    <x v="0"/>
  </r>
  <r>
    <x v="38"/>
    <x v="0"/>
    <s v="EX00128316"/>
    <n v="2000"/>
    <s v="UGX"/>
    <d v="2021-05-22T00:00:00"/>
    <x v="0"/>
    <s v="Food at home"/>
    <m/>
    <x v="1"/>
    <x v="18"/>
    <n v="-2000"/>
    <x v="3"/>
    <x v="0"/>
  </r>
  <r>
    <x v="38"/>
    <x v="0"/>
    <s v="EX00128327"/>
    <n v="5000"/>
    <s v="UGX"/>
    <d v="2021-05-22T00:00:00"/>
    <x v="0"/>
    <s v="Pawn Shop (Transport)"/>
    <m/>
    <x v="1"/>
    <x v="18"/>
    <n v="-5000"/>
    <x v="3"/>
    <x v="0"/>
  </r>
  <r>
    <x v="38"/>
    <x v="0"/>
    <s v="EX00128317"/>
    <n v="500"/>
    <s v="UGX"/>
    <d v="2021-05-23T00:00:00"/>
    <x v="0"/>
    <s v="Mobile phone battery recharging"/>
    <m/>
    <x v="1"/>
    <x v="18"/>
    <n v="-500"/>
    <x v="3"/>
    <x v="0"/>
  </r>
  <r>
    <x v="38"/>
    <x v="0"/>
    <s v="EX00128319"/>
    <n v="15000"/>
    <s v="UGX"/>
    <d v="2021-05-24T00:00:00"/>
    <x v="0"/>
    <s v="Clothing and shoes"/>
    <m/>
    <x v="1"/>
    <x v="19"/>
    <n v="-15000"/>
    <x v="3"/>
    <x v="0"/>
  </r>
  <r>
    <x v="38"/>
    <x v="0"/>
    <s v="EX00128321"/>
    <n v="1000"/>
    <s v="UGX"/>
    <d v="2021-05-25T00:00:00"/>
    <x v="0"/>
    <s v="Alcoholic beverages"/>
    <m/>
    <x v="1"/>
    <x v="19"/>
    <n v="-1000"/>
    <x v="3"/>
    <x v="0"/>
  </r>
  <r>
    <x v="38"/>
    <x v="0"/>
    <s v="EX00128322"/>
    <n v="2000"/>
    <s v="UGX"/>
    <d v="2021-05-26T00:00:00"/>
    <x v="0"/>
    <s v="Other significant expenses"/>
    <m/>
    <x v="1"/>
    <x v="19"/>
    <n v="-2000"/>
    <x v="3"/>
    <x v="0"/>
  </r>
  <r>
    <x v="38"/>
    <x v="0"/>
    <s v="EX00128323"/>
    <n v="3000"/>
    <s v="UGX"/>
    <d v="2021-05-27T00:00:00"/>
    <x v="0"/>
    <s v="Food at home"/>
    <m/>
    <x v="1"/>
    <x v="19"/>
    <n v="-3000"/>
    <x v="3"/>
    <x v="0"/>
  </r>
  <r>
    <x v="38"/>
    <x v="0"/>
    <s v="EX00128324"/>
    <n v="1500"/>
    <s v="UGX"/>
    <d v="2021-05-28T00:00:00"/>
    <x v="0"/>
    <s v="Food outside (Snacks including soft drinks)"/>
    <m/>
    <x v="1"/>
    <x v="19"/>
    <n v="-1500"/>
    <x v="3"/>
    <x v="0"/>
  </r>
  <r>
    <x v="38"/>
    <x v="0"/>
    <s v="EX00128328"/>
    <n v="17000"/>
    <s v="UGX"/>
    <d v="2021-05-28T00:00:00"/>
    <x v="0"/>
    <s v="Pawn Shop (Raw Materials)"/>
    <m/>
    <x v="1"/>
    <x v="19"/>
    <n v="-17000"/>
    <x v="3"/>
    <x v="0"/>
  </r>
  <r>
    <x v="38"/>
    <x v="0"/>
    <s v="EX00128325"/>
    <n v="2000"/>
    <s v="UGX"/>
    <d v="2021-05-29T00:00:00"/>
    <x v="0"/>
    <s v="Food at home"/>
    <m/>
    <x v="1"/>
    <x v="19"/>
    <n v="-2000"/>
    <x v="3"/>
    <x v="0"/>
  </r>
  <r>
    <x v="38"/>
    <x v="0"/>
    <s v="EX00131667"/>
    <n v="5000"/>
    <s v="UGX"/>
    <d v="2021-06-01T00:00:00"/>
    <x v="0"/>
    <s v="Food at home"/>
    <m/>
    <x v="1"/>
    <x v="20"/>
    <n v="-5000"/>
    <x v="3"/>
    <x v="0"/>
  </r>
  <r>
    <x v="38"/>
    <x v="0"/>
    <s v="EX00131671"/>
    <n v="50000"/>
    <s v="UGX"/>
    <d v="2021-06-01T00:00:00"/>
    <x v="0"/>
    <s v="Pawn Shop (Salary)"/>
    <m/>
    <x v="1"/>
    <x v="20"/>
    <n v="-50000"/>
    <x v="3"/>
    <x v="0"/>
  </r>
  <r>
    <x v="38"/>
    <x v="0"/>
    <s v="EX00131668"/>
    <n v="2000"/>
    <s v="UGX"/>
    <d v="2021-06-02T00:00:00"/>
    <x v="0"/>
    <s v="Water charges"/>
    <m/>
    <x v="1"/>
    <x v="20"/>
    <n v="-2000"/>
    <x v="3"/>
    <x v="0"/>
  </r>
  <r>
    <x v="38"/>
    <x v="0"/>
    <s v="EX00131669"/>
    <n v="500"/>
    <s v="UGX"/>
    <d v="2021-06-03T00:00:00"/>
    <x v="0"/>
    <s v="Mobile phone battery recharging"/>
    <m/>
    <x v="1"/>
    <x v="20"/>
    <n v="-500"/>
    <x v="3"/>
    <x v="0"/>
  </r>
  <r>
    <x v="38"/>
    <x v="0"/>
    <s v="EX00131672"/>
    <n v="5000"/>
    <s v="UGX"/>
    <d v="2021-06-04T00:00:00"/>
    <x v="0"/>
    <s v="Pawn Shop (Other)"/>
    <m/>
    <x v="1"/>
    <x v="20"/>
    <n v="-5000"/>
    <x v="3"/>
    <x v="0"/>
  </r>
  <r>
    <x v="38"/>
    <x v="0"/>
    <s v="EX00131670"/>
    <n v="1000"/>
    <s v="UGX"/>
    <d v="2021-06-04T00:00:00"/>
    <x v="0"/>
    <s v="Other significant expenses"/>
    <m/>
    <x v="1"/>
    <x v="20"/>
    <n v="-1000"/>
    <x v="3"/>
    <x v="0"/>
  </r>
  <r>
    <x v="38"/>
    <x v="0"/>
    <s v="EX00133065"/>
    <n v="3000"/>
    <s v="UGX"/>
    <d v="2021-06-05T00:00:00"/>
    <x v="0"/>
    <s v="Food at home"/>
    <m/>
    <x v="1"/>
    <x v="20"/>
    <n v="-3000"/>
    <x v="3"/>
    <x v="0"/>
  </r>
  <r>
    <x v="38"/>
    <x v="0"/>
    <s v="EX00133066"/>
    <n v="1000"/>
    <s v="UGX"/>
    <d v="2021-06-06T00:00:00"/>
    <x v="0"/>
    <s v="Food at home"/>
    <m/>
    <x v="1"/>
    <x v="20"/>
    <n v="-1000"/>
    <x v="3"/>
    <x v="0"/>
  </r>
  <r>
    <x v="38"/>
    <x v="0"/>
    <s v="EX00133067"/>
    <n v="1500"/>
    <s v="UGX"/>
    <d v="2021-06-07T00:00:00"/>
    <x v="0"/>
    <s v="Food at home"/>
    <m/>
    <x v="1"/>
    <x v="21"/>
    <n v="-1500"/>
    <x v="3"/>
    <x v="0"/>
  </r>
  <r>
    <x v="38"/>
    <x v="0"/>
    <s v="EX00133068"/>
    <n v="2000"/>
    <s v="UGX"/>
    <d v="2021-06-08T00:00:00"/>
    <x v="0"/>
    <s v="Other significant expenses"/>
    <m/>
    <x v="1"/>
    <x v="21"/>
    <n v="-2000"/>
    <x v="3"/>
    <x v="0"/>
  </r>
  <r>
    <x v="38"/>
    <x v="0"/>
    <s v="EX00133069"/>
    <n v="500"/>
    <s v="UGX"/>
    <d v="2021-06-09T00:00:00"/>
    <x v="0"/>
    <s v="Water charges"/>
    <m/>
    <x v="1"/>
    <x v="21"/>
    <n v="-500"/>
    <x v="3"/>
    <x v="0"/>
  </r>
  <r>
    <x v="38"/>
    <x v="0"/>
    <s v="EX00133070"/>
    <n v="1000"/>
    <s v="UGX"/>
    <d v="2021-06-10T00:00:00"/>
    <x v="0"/>
    <s v="Religious expenses"/>
    <m/>
    <x v="1"/>
    <x v="21"/>
    <n v="-1000"/>
    <x v="3"/>
    <x v="0"/>
  </r>
  <r>
    <x v="38"/>
    <x v="0"/>
    <s v="EX00133071"/>
    <n v="2500"/>
    <s v="UGX"/>
    <d v="2021-06-11T00:00:00"/>
    <x v="0"/>
    <s v="Food at home"/>
    <m/>
    <x v="1"/>
    <x v="21"/>
    <n v="-2500"/>
    <x v="3"/>
    <x v="0"/>
  </r>
  <r>
    <x v="38"/>
    <x v="0"/>
    <s v="EX00133072"/>
    <n v="3000"/>
    <s v="UGX"/>
    <d v="2021-06-12T00:00:00"/>
    <x v="0"/>
    <s v="Food at home"/>
    <m/>
    <x v="1"/>
    <x v="21"/>
    <n v="-3000"/>
    <x v="3"/>
    <x v="0"/>
  </r>
  <r>
    <x v="38"/>
    <x v="0"/>
    <s v="EX00133073"/>
    <n v="1000"/>
    <s v="UGX"/>
    <d v="2021-06-12T00:00:00"/>
    <x v="0"/>
    <s v="Water charges"/>
    <m/>
    <x v="1"/>
    <x v="21"/>
    <n v="-1000"/>
    <x v="3"/>
    <x v="0"/>
  </r>
  <r>
    <x v="38"/>
    <x v="0"/>
    <s v="EX00153524"/>
    <n v="2000"/>
    <s v="UGX"/>
    <d v="2021-07-15T00:00:00"/>
    <x v="0"/>
    <s v="Food at home"/>
    <m/>
    <x v="1"/>
    <x v="26"/>
    <n v="-2000"/>
    <x v="3"/>
    <x v="0"/>
  </r>
  <r>
    <x v="38"/>
    <x v="0"/>
    <s v="EX00153525"/>
    <n v="2500"/>
    <s v="UGX"/>
    <d v="2021-07-16T00:00:00"/>
    <x v="0"/>
    <s v="Food at home"/>
    <m/>
    <x v="1"/>
    <x v="26"/>
    <n v="-2500"/>
    <x v="3"/>
    <x v="0"/>
  </r>
  <r>
    <x v="38"/>
    <x v="0"/>
    <s v="EX00186610"/>
    <n v="20000"/>
    <s v="UGX"/>
    <d v="2021-07-17T00:00:00"/>
    <x v="0"/>
    <s v="Pawn Shop (Raw Materials)"/>
    <m/>
    <x v="1"/>
    <x v="26"/>
    <n v="-20000"/>
    <x v="3"/>
    <x v="0"/>
  </r>
  <r>
    <x v="38"/>
    <x v="0"/>
    <s v="EX00153526"/>
    <n v="1500"/>
    <s v="UGX"/>
    <d v="2021-07-17T00:00:00"/>
    <x v="0"/>
    <s v="Food at home"/>
    <m/>
    <x v="1"/>
    <x v="26"/>
    <n v="-1500"/>
    <x v="3"/>
    <x v="0"/>
  </r>
  <r>
    <x v="38"/>
    <x v="0"/>
    <s v="EX00153532"/>
    <n v="20000"/>
    <s v="UGX"/>
    <d v="2021-07-17T00:00:00"/>
    <x v="0"/>
    <s v="Pawn Shop (Raw Materials)"/>
    <m/>
    <x v="1"/>
    <x v="26"/>
    <n v="-20000"/>
    <x v="3"/>
    <x v="0"/>
  </r>
  <r>
    <x v="38"/>
    <x v="0"/>
    <s v="EX00153527"/>
    <n v="1000"/>
    <s v="UGX"/>
    <d v="2021-07-18T00:00:00"/>
    <x v="0"/>
    <s v="Water charges"/>
    <m/>
    <x v="1"/>
    <x v="26"/>
    <n v="-1000"/>
    <x v="3"/>
    <x v="0"/>
  </r>
  <r>
    <x v="38"/>
    <x v="0"/>
    <s v="EX00153533"/>
    <n v="5500"/>
    <s v="UGX"/>
    <d v="2021-07-19T00:00:00"/>
    <x v="0"/>
    <s v="Pawn Shop (Transport)"/>
    <m/>
    <x v="1"/>
    <x v="27"/>
    <n v="-5500"/>
    <x v="3"/>
    <x v="0"/>
  </r>
  <r>
    <x v="38"/>
    <x v="0"/>
    <s v="EX00153528"/>
    <n v="500"/>
    <s v="UGX"/>
    <d v="2021-07-19T00:00:00"/>
    <x v="0"/>
    <s v="Mobile phone battery recharging"/>
    <m/>
    <x v="1"/>
    <x v="27"/>
    <n v="-500"/>
    <x v="3"/>
    <x v="0"/>
  </r>
  <r>
    <x v="38"/>
    <x v="0"/>
    <s v="EX00153529"/>
    <n v="3000"/>
    <s v="UGX"/>
    <d v="2021-07-20T00:00:00"/>
    <x v="0"/>
    <s v="Clothing and shoes"/>
    <m/>
    <x v="1"/>
    <x v="27"/>
    <n v="-3000"/>
    <x v="3"/>
    <x v="0"/>
  </r>
  <r>
    <x v="38"/>
    <x v="0"/>
    <s v="EX00153531"/>
    <n v="1000"/>
    <s v="UGX"/>
    <d v="2021-07-21T00:00:00"/>
    <x v="0"/>
    <s v="Food at home"/>
    <m/>
    <x v="1"/>
    <x v="27"/>
    <n v="-1000"/>
    <x v="3"/>
    <x v="0"/>
  </r>
  <r>
    <x v="38"/>
    <x v="0"/>
    <s v="EX00153530"/>
    <n v="1000"/>
    <s v="UGX"/>
    <d v="2021-07-21T00:00:00"/>
    <x v="0"/>
    <s v="Other significant expenses"/>
    <m/>
    <x v="1"/>
    <x v="27"/>
    <n v="-1000"/>
    <x v="3"/>
    <x v="0"/>
  </r>
  <r>
    <x v="38"/>
    <x v="0"/>
    <s v="EX00184121"/>
    <n v="5000"/>
    <s v="UGX"/>
    <d v="2021-08-25T00:00:00"/>
    <x v="0"/>
    <s v="Food at home"/>
    <m/>
    <x v="1"/>
    <x v="32"/>
    <n v="-5000"/>
    <x v="3"/>
    <x v="0"/>
  </r>
  <r>
    <x v="38"/>
    <x v="0"/>
    <s v="EX00184147"/>
    <n v="1000"/>
    <s v="UGX"/>
    <d v="2021-08-26T00:00:00"/>
    <x v="0"/>
    <s v="Food at home"/>
    <m/>
    <x v="1"/>
    <x v="32"/>
    <n v="-1000"/>
    <x v="3"/>
    <x v="0"/>
  </r>
  <r>
    <x v="38"/>
    <x v="0"/>
    <s v="EX00184122"/>
    <n v="2500"/>
    <s v="UGX"/>
    <d v="2021-08-27T00:00:00"/>
    <x v="0"/>
    <s v="Food at home"/>
    <m/>
    <x v="1"/>
    <x v="32"/>
    <n v="-2500"/>
    <x v="3"/>
    <x v="0"/>
  </r>
  <r>
    <x v="38"/>
    <x v="0"/>
    <s v="EX00184123"/>
    <n v="3000"/>
    <s v="UGX"/>
    <d v="2021-08-28T00:00:00"/>
    <x v="0"/>
    <s v="Food at home"/>
    <m/>
    <x v="1"/>
    <x v="32"/>
    <n v="-3000"/>
    <x v="3"/>
    <x v="0"/>
  </r>
  <r>
    <x v="38"/>
    <x v="0"/>
    <s v="EX00184124"/>
    <n v="2500"/>
    <s v="UGX"/>
    <d v="2021-08-29T00:00:00"/>
    <x v="0"/>
    <s v="Food at home"/>
    <m/>
    <x v="1"/>
    <x v="32"/>
    <n v="-2500"/>
    <x v="3"/>
    <x v="0"/>
  </r>
  <r>
    <x v="38"/>
    <x v="0"/>
    <s v="EX00184125"/>
    <n v="2000"/>
    <s v="UGX"/>
    <d v="2021-08-30T00:00:00"/>
    <x v="0"/>
    <s v="Other significant expenses"/>
    <m/>
    <x v="1"/>
    <x v="33"/>
    <n v="-2000"/>
    <x v="3"/>
    <x v="0"/>
  </r>
  <r>
    <x v="38"/>
    <x v="0"/>
    <s v="EX00184126"/>
    <n v="500"/>
    <s v="UGX"/>
    <d v="2021-08-31T00:00:00"/>
    <x v="0"/>
    <s v="Water charges"/>
    <m/>
    <x v="1"/>
    <x v="33"/>
    <n v="-500"/>
    <x v="3"/>
    <x v="0"/>
  </r>
  <r>
    <x v="38"/>
    <x v="0"/>
    <s v="EX00184127"/>
    <n v="2500"/>
    <s v="UGX"/>
    <d v="2021-09-01T00:00:00"/>
    <x v="0"/>
    <s v="Water charges"/>
    <m/>
    <x v="1"/>
    <x v="33"/>
    <n v="-2500"/>
    <x v="3"/>
    <x v="0"/>
  </r>
  <r>
    <x v="38"/>
    <x v="0"/>
    <s v="EX00184128"/>
    <n v="3000"/>
    <s v="UGX"/>
    <d v="2021-09-02T00:00:00"/>
    <x v="0"/>
    <s v="Water charges"/>
    <m/>
    <x v="1"/>
    <x v="33"/>
    <n v="-3000"/>
    <x v="3"/>
    <x v="0"/>
  </r>
  <r>
    <x v="38"/>
    <x v="0"/>
    <s v="EX00184129"/>
    <n v="3000"/>
    <s v="UGX"/>
    <d v="2021-09-03T00:00:00"/>
    <x v="0"/>
    <s v="Other significant expenses"/>
    <m/>
    <x v="1"/>
    <x v="33"/>
    <n v="-3000"/>
    <x v="3"/>
    <x v="0"/>
  </r>
  <r>
    <x v="38"/>
    <x v="0"/>
    <s v="EX00184130"/>
    <n v="1000"/>
    <s v="UGX"/>
    <d v="2021-09-04T00:00:00"/>
    <x v="0"/>
    <s v="Water charges"/>
    <m/>
    <x v="1"/>
    <x v="33"/>
    <n v="-1000"/>
    <x v="3"/>
    <x v="0"/>
  </r>
  <r>
    <x v="38"/>
    <x v="0"/>
    <s v="EX00184131"/>
    <n v="1500"/>
    <s v="UGX"/>
    <d v="2021-09-05T00:00:00"/>
    <x v="0"/>
    <s v="Food at home"/>
    <m/>
    <x v="1"/>
    <x v="33"/>
    <n v="-1500"/>
    <x v="3"/>
    <x v="0"/>
  </r>
  <r>
    <x v="38"/>
    <x v="0"/>
    <s v="EX00184132"/>
    <n v="3000"/>
    <s v="UGX"/>
    <d v="2021-09-06T00:00:00"/>
    <x v="0"/>
    <s v="Food at home"/>
    <m/>
    <x v="1"/>
    <x v="34"/>
    <n v="-3000"/>
    <x v="3"/>
    <x v="0"/>
  </r>
  <r>
    <x v="38"/>
    <x v="0"/>
    <s v="EX00184120"/>
    <n v="8000"/>
    <s v="UGX"/>
    <d v="2021-09-06T00:00:00"/>
    <x v="0"/>
    <s v="Pawn Shop (Raw Materials)"/>
    <m/>
    <x v="1"/>
    <x v="34"/>
    <n v="-8000"/>
    <x v="3"/>
    <x v="0"/>
  </r>
  <r>
    <x v="38"/>
    <x v="0"/>
    <s v="EX00184133"/>
    <n v="2500"/>
    <s v="UGX"/>
    <d v="2021-09-07T00:00:00"/>
    <x v="0"/>
    <s v="Food at home"/>
    <m/>
    <x v="1"/>
    <x v="34"/>
    <n v="-2500"/>
    <x v="3"/>
    <x v="0"/>
  </r>
  <r>
    <x v="39"/>
    <x v="0"/>
    <s v="EX00006298"/>
    <n v="30000"/>
    <s v="UGX"/>
    <d v="2019-08-27T00:00:00"/>
    <x v="0"/>
    <s v="Retail Shop"/>
    <m/>
    <x v="1"/>
    <x v="33"/>
    <n v="-30000"/>
    <x v="3"/>
    <x v="2"/>
  </r>
  <r>
    <x v="39"/>
    <x v="0"/>
    <s v="EX00006292"/>
    <n v="5000"/>
    <s v="UGX"/>
    <d v="2019-08-27T00:00:00"/>
    <x v="0"/>
    <s v="Restaurant"/>
    <m/>
    <x v="1"/>
    <x v="33"/>
    <n v="-5000"/>
    <x v="3"/>
    <x v="2"/>
  </r>
  <r>
    <x v="39"/>
    <x v="0"/>
    <s v="EX00006288"/>
    <n v="100000"/>
    <s v="UGX"/>
    <d v="2019-08-27T00:00:00"/>
    <x v="0"/>
    <s v="Restaurant"/>
    <m/>
    <x v="1"/>
    <x v="33"/>
    <n v="-100000"/>
    <x v="3"/>
    <x v="2"/>
  </r>
  <r>
    <x v="39"/>
    <x v="0"/>
    <s v="EX00006301"/>
    <n v="2000"/>
    <s v="UGX"/>
    <d v="2019-08-27T00:00:00"/>
    <x v="0"/>
    <s v="Retail Shop"/>
    <m/>
    <x v="1"/>
    <x v="33"/>
    <n v="-2000"/>
    <x v="3"/>
    <x v="2"/>
  </r>
  <r>
    <x v="39"/>
    <x v="0"/>
    <s v="EX00006293"/>
    <n v="3000"/>
    <s v="UGX"/>
    <d v="2019-08-28T00:00:00"/>
    <x v="0"/>
    <s v="Restaurant"/>
    <m/>
    <x v="1"/>
    <x v="33"/>
    <n v="-3000"/>
    <x v="3"/>
    <x v="2"/>
  </r>
  <r>
    <x v="39"/>
    <x v="0"/>
    <s v="EX00006299"/>
    <n v="4500"/>
    <s v="UGX"/>
    <d v="2019-08-28T00:00:00"/>
    <x v="0"/>
    <s v="Retail Shop"/>
    <m/>
    <x v="1"/>
    <x v="33"/>
    <n v="-4500"/>
    <x v="3"/>
    <x v="2"/>
  </r>
  <r>
    <x v="39"/>
    <x v="0"/>
    <s v="EX00006302"/>
    <n v="1000"/>
    <s v="UGX"/>
    <d v="2019-08-28T00:00:00"/>
    <x v="0"/>
    <s v="Retail Shop"/>
    <m/>
    <x v="1"/>
    <x v="33"/>
    <n v="-1000"/>
    <x v="3"/>
    <x v="2"/>
  </r>
  <r>
    <x v="39"/>
    <x v="0"/>
    <s v="EX00006294"/>
    <n v="2000"/>
    <s v="UGX"/>
    <d v="2019-08-29T00:00:00"/>
    <x v="0"/>
    <s v="Restaurant"/>
    <m/>
    <x v="1"/>
    <x v="33"/>
    <n v="-2000"/>
    <x v="3"/>
    <x v="2"/>
  </r>
  <r>
    <x v="39"/>
    <x v="0"/>
    <s v="EX00006303"/>
    <n v="3000"/>
    <s v="UGX"/>
    <d v="2019-08-29T00:00:00"/>
    <x v="0"/>
    <s v="Retail Shop"/>
    <m/>
    <x v="1"/>
    <x v="33"/>
    <n v="-3000"/>
    <x v="3"/>
    <x v="2"/>
  </r>
  <r>
    <x v="39"/>
    <x v="0"/>
    <s v="EX00006289"/>
    <n v="50000"/>
    <s v="UGX"/>
    <d v="2019-08-30T00:00:00"/>
    <x v="0"/>
    <s v="Restaurant"/>
    <m/>
    <x v="1"/>
    <x v="33"/>
    <n v="-50000"/>
    <x v="3"/>
    <x v="2"/>
  </r>
  <r>
    <x v="39"/>
    <x v="0"/>
    <s v="EX00006295"/>
    <n v="3500"/>
    <s v="UGX"/>
    <d v="2019-08-30T00:00:00"/>
    <x v="0"/>
    <s v="Restaurant"/>
    <m/>
    <x v="1"/>
    <x v="33"/>
    <n v="-3500"/>
    <x v="3"/>
    <x v="2"/>
  </r>
  <r>
    <x v="39"/>
    <x v="0"/>
    <s v="EX00006300"/>
    <n v="7000"/>
    <s v="UGX"/>
    <d v="2019-08-30T00:00:00"/>
    <x v="0"/>
    <s v="Retail Shop"/>
    <m/>
    <x v="1"/>
    <x v="33"/>
    <n v="-7000"/>
    <x v="3"/>
    <x v="2"/>
  </r>
  <r>
    <x v="39"/>
    <x v="0"/>
    <s v="EX00006304"/>
    <n v="1000"/>
    <s v="UGX"/>
    <d v="2019-08-30T00:00:00"/>
    <x v="0"/>
    <s v="Retail Shop"/>
    <m/>
    <x v="1"/>
    <x v="33"/>
    <n v="-1000"/>
    <x v="3"/>
    <x v="2"/>
  </r>
  <r>
    <x v="39"/>
    <x v="0"/>
    <s v="EX00009014"/>
    <n v="150000"/>
    <s v="UGX"/>
    <d v="2019-09-01T00:00:00"/>
    <x v="0"/>
    <s v="Restaurant"/>
    <m/>
    <x v="1"/>
    <x v="33"/>
    <n v="-150000"/>
    <x v="3"/>
    <x v="2"/>
  </r>
  <r>
    <x v="39"/>
    <x v="0"/>
    <s v="EX00006296"/>
    <n v="4500"/>
    <s v="UGX"/>
    <d v="2019-09-02T00:00:00"/>
    <x v="0"/>
    <s v="Restaurant"/>
    <m/>
    <x v="1"/>
    <x v="34"/>
    <n v="-4500"/>
    <x v="3"/>
    <x v="2"/>
  </r>
  <r>
    <x v="39"/>
    <x v="0"/>
    <s v="EX00006290"/>
    <n v="60000"/>
    <s v="UGX"/>
    <d v="2019-09-02T00:00:00"/>
    <x v="0"/>
    <s v="Restaurant"/>
    <m/>
    <x v="1"/>
    <x v="34"/>
    <n v="-60000"/>
    <x v="3"/>
    <x v="2"/>
  </r>
  <r>
    <x v="39"/>
    <x v="0"/>
    <s v="EX00007134"/>
    <n v="6000"/>
    <s v="UGX"/>
    <d v="2019-09-02T00:00:00"/>
    <x v="0"/>
    <s v="Mobile phone, street phone"/>
    <m/>
    <x v="1"/>
    <x v="34"/>
    <n v="-6000"/>
    <x v="3"/>
    <x v="2"/>
  </r>
  <r>
    <x v="39"/>
    <x v="0"/>
    <s v="EX00007133"/>
    <n v="2000"/>
    <s v="UGX"/>
    <d v="2019-09-03T00:00:00"/>
    <x v="0"/>
    <s v="Water charges"/>
    <m/>
    <x v="1"/>
    <x v="34"/>
    <n v="-2000"/>
    <x v="3"/>
    <x v="2"/>
  </r>
  <r>
    <x v="39"/>
    <x v="0"/>
    <s v="EX00007132"/>
    <n v="16000"/>
    <s v="UGX"/>
    <d v="2019-09-04T00:00:00"/>
    <x v="0"/>
    <s v="Other significant expenses"/>
    <m/>
    <x v="1"/>
    <x v="34"/>
    <n v="-16000"/>
    <x v="3"/>
    <x v="2"/>
  </r>
  <r>
    <x v="39"/>
    <x v="0"/>
    <s v="EX00006291"/>
    <n v="20000"/>
    <s v="UGX"/>
    <d v="2019-09-04T00:00:00"/>
    <x v="0"/>
    <s v="Restaurant"/>
    <m/>
    <x v="1"/>
    <x v="34"/>
    <n v="-20000"/>
    <x v="3"/>
    <x v="2"/>
  </r>
  <r>
    <x v="39"/>
    <x v="0"/>
    <s v="EX00006297"/>
    <n v="5000"/>
    <s v="UGX"/>
    <d v="2019-09-04T00:00:00"/>
    <x v="0"/>
    <s v="Restaurant"/>
    <m/>
    <x v="1"/>
    <x v="34"/>
    <n v="-5000"/>
    <x v="3"/>
    <x v="2"/>
  </r>
  <r>
    <x v="39"/>
    <x v="0"/>
    <s v="EX00007131"/>
    <n v="5000"/>
    <s v="UGX"/>
    <d v="2019-09-05T00:00:00"/>
    <x v="0"/>
    <s v="Food at home"/>
    <m/>
    <x v="1"/>
    <x v="34"/>
    <n v="-5000"/>
    <x v="3"/>
    <x v="2"/>
  </r>
  <r>
    <x v="39"/>
    <x v="0"/>
    <s v="EX00007130"/>
    <n v="15000"/>
    <s v="UGX"/>
    <d v="2019-09-06T00:00:00"/>
    <x v="0"/>
    <s v="Food at home"/>
    <m/>
    <x v="1"/>
    <x v="34"/>
    <n v="-15000"/>
    <x v="3"/>
    <x v="2"/>
  </r>
  <r>
    <x v="39"/>
    <x v="0"/>
    <s v="EX00008255"/>
    <n v="70000"/>
    <s v="UGX"/>
    <d v="2019-09-09T00:00:00"/>
    <x v="0"/>
    <s v="Retail Shop"/>
    <m/>
    <x v="1"/>
    <x v="35"/>
    <n v="-70000"/>
    <x v="3"/>
    <x v="2"/>
  </r>
  <r>
    <x v="39"/>
    <x v="0"/>
    <s v="EX00007129"/>
    <n v="10000"/>
    <s v="UGX"/>
    <d v="2019-09-09T00:00:00"/>
    <x v="0"/>
    <s v="Restaurant"/>
    <m/>
    <x v="1"/>
    <x v="35"/>
    <n v="-10000"/>
    <x v="3"/>
    <x v="2"/>
  </r>
  <r>
    <x v="39"/>
    <x v="0"/>
    <s v="EX00007128"/>
    <n v="20000"/>
    <s v="UGX"/>
    <d v="2019-09-10T00:00:00"/>
    <x v="0"/>
    <s v="Restaurant"/>
    <m/>
    <x v="1"/>
    <x v="35"/>
    <n v="-20000"/>
    <x v="3"/>
    <x v="2"/>
  </r>
  <r>
    <x v="39"/>
    <x v="0"/>
    <s v="EX00008252"/>
    <n v="70000"/>
    <s v="UGX"/>
    <d v="2019-09-10T00:00:00"/>
    <x v="0"/>
    <s v="Restaurant"/>
    <m/>
    <x v="1"/>
    <x v="35"/>
    <n v="-70000"/>
    <x v="3"/>
    <x v="2"/>
  </r>
  <r>
    <x v="39"/>
    <x v="0"/>
    <s v="EX00008250"/>
    <n v="36900"/>
    <s v="UGX"/>
    <d v="2019-09-10T00:00:00"/>
    <x v="0"/>
    <s v="Restaurant"/>
    <m/>
    <x v="1"/>
    <x v="35"/>
    <n v="-36900"/>
    <x v="3"/>
    <x v="2"/>
  </r>
  <r>
    <x v="39"/>
    <x v="0"/>
    <s v="EX00008256"/>
    <n v="60000"/>
    <s v="UGX"/>
    <d v="2019-09-11T00:00:00"/>
    <x v="0"/>
    <s v="Alcoholic beverages"/>
    <m/>
    <x v="1"/>
    <x v="35"/>
    <n v="-60000"/>
    <x v="3"/>
    <x v="2"/>
  </r>
  <r>
    <x v="39"/>
    <x v="0"/>
    <s v="EX00007127"/>
    <n v="50000"/>
    <s v="UGX"/>
    <d v="2019-09-11T00:00:00"/>
    <x v="0"/>
    <s v="Restaurant"/>
    <m/>
    <x v="1"/>
    <x v="35"/>
    <n v="-50000"/>
    <x v="3"/>
    <x v="2"/>
  </r>
  <r>
    <x v="39"/>
    <x v="0"/>
    <s v="EX00008258"/>
    <n v="5000"/>
    <s v="UGX"/>
    <d v="2019-09-12T00:00:00"/>
    <x v="0"/>
    <s v="Mobile phone, street phone"/>
    <m/>
    <x v="1"/>
    <x v="35"/>
    <n v="-5000"/>
    <x v="3"/>
    <x v="2"/>
  </r>
  <r>
    <x v="39"/>
    <x v="0"/>
    <s v="EX00008257"/>
    <n v="1200"/>
    <s v="UGX"/>
    <d v="2019-09-12T00:00:00"/>
    <x v="0"/>
    <s v="Water charges"/>
    <m/>
    <x v="1"/>
    <x v="35"/>
    <n v="-1200"/>
    <x v="3"/>
    <x v="2"/>
  </r>
  <r>
    <x v="39"/>
    <x v="0"/>
    <s v="EX00008253"/>
    <n v="50000"/>
    <s v="UGX"/>
    <d v="2019-09-12T00:00:00"/>
    <x v="0"/>
    <s v="Retail Shop"/>
    <m/>
    <x v="1"/>
    <x v="35"/>
    <n v="-50000"/>
    <x v="3"/>
    <x v="2"/>
  </r>
  <r>
    <x v="39"/>
    <x v="0"/>
    <s v="EX00008251"/>
    <n v="80000"/>
    <s v="UGX"/>
    <d v="2019-09-13T00:00:00"/>
    <x v="0"/>
    <s v="Restaurant"/>
    <m/>
    <x v="1"/>
    <x v="35"/>
    <n v="-80000"/>
    <x v="3"/>
    <x v="2"/>
  </r>
  <r>
    <x v="39"/>
    <x v="0"/>
    <s v="EX00008254"/>
    <n v="80000"/>
    <s v="UGX"/>
    <d v="2019-09-13T00:00:00"/>
    <x v="0"/>
    <s v="Retail Shop"/>
    <m/>
    <x v="1"/>
    <x v="35"/>
    <n v="-80000"/>
    <x v="3"/>
    <x v="2"/>
  </r>
  <r>
    <x v="39"/>
    <x v="0"/>
    <s v="EX00008259"/>
    <n v="50000"/>
    <s v="UGX"/>
    <d v="2019-09-16T00:00:00"/>
    <x v="0"/>
    <s v="Other significant expenses"/>
    <m/>
    <x v="1"/>
    <x v="36"/>
    <n v="-50000"/>
    <x v="3"/>
    <x v="2"/>
  </r>
  <r>
    <x v="39"/>
    <x v="0"/>
    <s v="EX00008249"/>
    <n v="46000"/>
    <s v="UGX"/>
    <d v="2019-09-16T00:00:00"/>
    <x v="0"/>
    <s v="Restaurant"/>
    <m/>
    <x v="1"/>
    <x v="36"/>
    <n v="-46000"/>
    <x v="3"/>
    <x v="2"/>
  </r>
  <r>
    <x v="39"/>
    <x v="0"/>
    <s v="EX00008248"/>
    <n v="60000"/>
    <s v="UGX"/>
    <d v="2019-09-17T00:00:00"/>
    <x v="0"/>
    <s v="Restaurant"/>
    <m/>
    <x v="1"/>
    <x v="36"/>
    <n v="-60000"/>
    <x v="3"/>
    <x v="2"/>
  </r>
  <r>
    <x v="39"/>
    <x v="0"/>
    <s v="EX00008247"/>
    <n v="200000"/>
    <s v="UGX"/>
    <d v="2019-09-18T00:00:00"/>
    <x v="0"/>
    <s v="Restaurant"/>
    <m/>
    <x v="1"/>
    <x v="36"/>
    <n v="-200000"/>
    <x v="3"/>
    <x v="2"/>
  </r>
  <r>
    <x v="39"/>
    <x v="0"/>
    <s v="EX00009017"/>
    <n v="20000"/>
    <s v="UGX"/>
    <d v="2019-09-19T00:00:00"/>
    <x v="0"/>
    <s v="Food at home"/>
    <m/>
    <x v="1"/>
    <x v="36"/>
    <n v="-20000"/>
    <x v="3"/>
    <x v="2"/>
  </r>
  <r>
    <x v="39"/>
    <x v="0"/>
    <s v="EX00009015"/>
    <n v="200000"/>
    <s v="UGX"/>
    <d v="2019-09-20T00:00:00"/>
    <x v="0"/>
    <s v="Gift Transportation Car"/>
    <m/>
    <x v="1"/>
    <x v="36"/>
    <n v="-200000"/>
    <x v="3"/>
    <x v="2"/>
  </r>
  <r>
    <x v="39"/>
    <x v="0"/>
    <s v="EX00009018"/>
    <n v="30000"/>
    <s v="UGX"/>
    <d v="2019-09-20T00:00:00"/>
    <x v="0"/>
    <s v="Water charges"/>
    <m/>
    <x v="1"/>
    <x v="36"/>
    <n v="-30000"/>
    <x v="3"/>
    <x v="2"/>
  </r>
  <r>
    <x v="39"/>
    <x v="0"/>
    <s v="EX00009019"/>
    <n v="30000"/>
    <s v="UGX"/>
    <d v="2019-09-20T00:00:00"/>
    <x v="0"/>
    <s v="Alcoholic beverages"/>
    <m/>
    <x v="1"/>
    <x v="36"/>
    <n v="-30000"/>
    <x v="3"/>
    <x v="2"/>
  </r>
  <r>
    <x v="39"/>
    <x v="0"/>
    <s v="EX00009020"/>
    <n v="50000"/>
    <s v="UGX"/>
    <d v="2019-09-22T00:00:00"/>
    <x v="0"/>
    <s v="Other significant expenses"/>
    <m/>
    <x v="1"/>
    <x v="36"/>
    <n v="-50000"/>
    <x v="3"/>
    <x v="2"/>
  </r>
  <r>
    <x v="39"/>
    <x v="0"/>
    <s v="EX00009016"/>
    <n v="300000"/>
    <s v="UGX"/>
    <d v="2019-09-25T00:00:00"/>
    <x v="0"/>
    <s v="Gift Transportation Car"/>
    <m/>
    <x v="1"/>
    <x v="37"/>
    <n v="-300000"/>
    <x v="3"/>
    <x v="2"/>
  </r>
  <r>
    <x v="39"/>
    <x v="0"/>
    <s v="EX00009013"/>
    <n v="3000"/>
    <s v="UGX"/>
    <d v="2019-09-25T00:00:00"/>
    <x v="0"/>
    <s v="Restaurant"/>
    <m/>
    <x v="1"/>
    <x v="37"/>
    <n v="-3000"/>
    <x v="3"/>
    <x v="2"/>
  </r>
  <r>
    <x v="39"/>
    <x v="0"/>
    <s v="EX00009012"/>
    <n v="70000"/>
    <s v="UGX"/>
    <d v="2019-09-25T00:00:00"/>
    <x v="0"/>
    <s v="Restaurant"/>
    <m/>
    <x v="1"/>
    <x v="37"/>
    <n v="-70000"/>
    <x v="3"/>
    <x v="2"/>
  </r>
  <r>
    <x v="39"/>
    <x v="0"/>
    <s v="EX00010137"/>
    <n v="5000"/>
    <s v="UGX"/>
    <d v="2019-09-26T00:00:00"/>
    <x v="0"/>
    <s v="Food at home"/>
    <m/>
    <x v="1"/>
    <x v="37"/>
    <n v="-5000"/>
    <x v="3"/>
    <x v="2"/>
  </r>
  <r>
    <x v="39"/>
    <x v="0"/>
    <s v="EX00010133"/>
    <n v="50000"/>
    <s v="UGX"/>
    <d v="2019-09-27T00:00:00"/>
    <x v="0"/>
    <s v="Restaurant"/>
    <m/>
    <x v="1"/>
    <x v="37"/>
    <n v="-50000"/>
    <x v="3"/>
    <x v="2"/>
  </r>
  <r>
    <x v="39"/>
    <x v="0"/>
    <s v="EX00010134"/>
    <n v="2000"/>
    <s v="UGX"/>
    <d v="2019-09-27T00:00:00"/>
    <x v="0"/>
    <s v="Restaurant"/>
    <m/>
    <x v="1"/>
    <x v="37"/>
    <n v="-2000"/>
    <x v="3"/>
    <x v="2"/>
  </r>
  <r>
    <x v="39"/>
    <x v="0"/>
    <s v="EX00010138"/>
    <n v="10000"/>
    <s v="UGX"/>
    <d v="2019-09-27T00:00:00"/>
    <x v="0"/>
    <s v="Water charges"/>
    <m/>
    <x v="1"/>
    <x v="37"/>
    <n v="-10000"/>
    <x v="3"/>
    <x v="2"/>
  </r>
  <r>
    <x v="39"/>
    <x v="0"/>
    <s v="EX00010139"/>
    <n v="20000"/>
    <s v="UGX"/>
    <d v="2019-09-28T00:00:00"/>
    <x v="0"/>
    <s v="Expenses on cooking fuel"/>
    <m/>
    <x v="1"/>
    <x v="37"/>
    <n v="-20000"/>
    <x v="3"/>
    <x v="2"/>
  </r>
  <r>
    <x v="39"/>
    <x v="0"/>
    <s v="EX00010140"/>
    <n v="2000"/>
    <s v="UGX"/>
    <d v="2019-09-29T00:00:00"/>
    <x v="0"/>
    <s v="Religious expenses"/>
    <m/>
    <x v="1"/>
    <x v="37"/>
    <n v="-2000"/>
    <x v="3"/>
    <x v="2"/>
  </r>
  <r>
    <x v="39"/>
    <x v="0"/>
    <s v="EX00010141"/>
    <n v="1000"/>
    <s v="UGX"/>
    <d v="2019-09-30T00:00:00"/>
    <x v="0"/>
    <s v="Toiletries"/>
    <m/>
    <x v="1"/>
    <x v="38"/>
    <n v="-1000"/>
    <x v="3"/>
    <x v="2"/>
  </r>
  <r>
    <x v="39"/>
    <x v="0"/>
    <s v="EX00010135"/>
    <n v="50000"/>
    <s v="UGX"/>
    <d v="2019-09-30T00:00:00"/>
    <x v="0"/>
    <s v="Gift Transportation Car"/>
    <m/>
    <x v="1"/>
    <x v="38"/>
    <n v="-50000"/>
    <x v="3"/>
    <x v="2"/>
  </r>
  <r>
    <x v="39"/>
    <x v="0"/>
    <s v="EX00010142"/>
    <n v="120000"/>
    <s v="UGX"/>
    <d v="2019-10-01T00:00:00"/>
    <x v="0"/>
    <s v="House/rent"/>
    <m/>
    <x v="1"/>
    <x v="38"/>
    <n v="-120000"/>
    <x v="3"/>
    <x v="2"/>
  </r>
  <r>
    <x v="39"/>
    <x v="0"/>
    <s v="EX00010132"/>
    <n v="200000"/>
    <s v="UGX"/>
    <d v="2019-10-01T00:00:00"/>
    <x v="0"/>
    <s v="Restaurant"/>
    <m/>
    <x v="1"/>
    <x v="38"/>
    <n v="-200000"/>
    <x v="3"/>
    <x v="2"/>
  </r>
  <r>
    <x v="39"/>
    <x v="0"/>
    <s v="EX00010136"/>
    <n v="40000"/>
    <s v="UGX"/>
    <d v="2019-10-01T00:00:00"/>
    <x v="0"/>
    <s v="Retail Shop"/>
    <m/>
    <x v="1"/>
    <x v="38"/>
    <n v="-40000"/>
    <x v="3"/>
    <x v="2"/>
  </r>
  <r>
    <x v="39"/>
    <x v="0"/>
    <s v="EX00010131"/>
    <n v="150000"/>
    <s v="UGX"/>
    <d v="2019-10-02T00:00:00"/>
    <x v="0"/>
    <s v="Restaurant"/>
    <m/>
    <x v="1"/>
    <x v="38"/>
    <n v="-150000"/>
    <x v="3"/>
    <x v="2"/>
  </r>
  <r>
    <x v="39"/>
    <x v="0"/>
    <s v="EX00010143"/>
    <n v="1000"/>
    <s v="UGX"/>
    <d v="2019-10-02T00:00:00"/>
    <x v="0"/>
    <s v="Transportation (including fuel)"/>
    <m/>
    <x v="1"/>
    <x v="38"/>
    <n v="-1000"/>
    <x v="3"/>
    <x v="2"/>
  </r>
  <r>
    <x v="39"/>
    <x v="0"/>
    <s v="EX00010976"/>
    <n v="50000"/>
    <s v="UGX"/>
    <d v="2019-10-03T00:00:00"/>
    <x v="0"/>
    <s v="Electricity charges"/>
    <m/>
    <x v="1"/>
    <x v="38"/>
    <n v="-50000"/>
    <x v="3"/>
    <x v="2"/>
  </r>
  <r>
    <x v="39"/>
    <x v="0"/>
    <s v="EX00010973"/>
    <n v="100000"/>
    <s v="UGX"/>
    <d v="2019-10-03T00:00:00"/>
    <x v="0"/>
    <s v="Retail Shop (Raw Materials)"/>
    <m/>
    <x v="1"/>
    <x v="38"/>
    <n v="-100000"/>
    <x v="3"/>
    <x v="2"/>
  </r>
  <r>
    <x v="39"/>
    <x v="0"/>
    <s v="EX00010974"/>
    <n v="200000"/>
    <s v="UGX"/>
    <d v="2019-10-03T00:00:00"/>
    <x v="0"/>
    <s v="House/rent"/>
    <m/>
    <x v="1"/>
    <x v="38"/>
    <n v="-200000"/>
    <x v="3"/>
    <x v="2"/>
  </r>
  <r>
    <x v="39"/>
    <x v="0"/>
    <s v="EX00010975"/>
    <n v="200000"/>
    <s v="UGX"/>
    <d v="2019-10-03T00:00:00"/>
    <x v="0"/>
    <s v="House/rent"/>
    <m/>
    <x v="1"/>
    <x v="38"/>
    <n v="-200000"/>
    <x v="3"/>
    <x v="2"/>
  </r>
  <r>
    <x v="39"/>
    <x v="0"/>
    <s v="EX00010970"/>
    <n v="40000"/>
    <s v="UGX"/>
    <d v="2019-10-04T00:00:00"/>
    <x v="0"/>
    <s v="Gift Transportation Car (Raw Materials)"/>
    <m/>
    <x v="1"/>
    <x v="38"/>
    <n v="-40000"/>
    <x v="3"/>
    <x v="2"/>
  </r>
  <r>
    <x v="39"/>
    <x v="0"/>
    <s v="EX00010977"/>
    <n v="10000"/>
    <s v="UGX"/>
    <d v="2019-10-05T00:00:00"/>
    <x v="0"/>
    <s v="Food at home"/>
    <m/>
    <x v="1"/>
    <x v="38"/>
    <n v="-10000"/>
    <x v="3"/>
    <x v="2"/>
  </r>
  <r>
    <x v="39"/>
    <x v="0"/>
    <s v="EX00010968"/>
    <n v="50000"/>
    <s v="UGX"/>
    <d v="2019-10-05T00:00:00"/>
    <x v="0"/>
    <s v="Restaurant (Raw Materials)"/>
    <m/>
    <x v="1"/>
    <x v="38"/>
    <n v="-50000"/>
    <x v="3"/>
    <x v="2"/>
  </r>
  <r>
    <x v="39"/>
    <x v="0"/>
    <s v="EX00010978"/>
    <n v="5000"/>
    <s v="UGX"/>
    <d v="2019-10-06T00:00:00"/>
    <x v="0"/>
    <s v="Religious expenses"/>
    <m/>
    <x v="1"/>
    <x v="38"/>
    <n v="-5000"/>
    <x v="3"/>
    <x v="2"/>
  </r>
  <r>
    <x v="39"/>
    <x v="0"/>
    <s v="EX00010971"/>
    <n v="40000"/>
    <s v="UGX"/>
    <d v="2019-10-07T00:00:00"/>
    <x v="0"/>
    <s v="Gift Transportation Car (Raw Materials)"/>
    <m/>
    <x v="1"/>
    <x v="39"/>
    <n v="-40000"/>
    <x v="3"/>
    <x v="2"/>
  </r>
  <r>
    <x v="39"/>
    <x v="0"/>
    <s v="EX00010969"/>
    <n v="40000"/>
    <s v="UGX"/>
    <d v="2019-10-08T00:00:00"/>
    <x v="0"/>
    <s v="Restaurant (Raw Materials)"/>
    <m/>
    <x v="1"/>
    <x v="39"/>
    <n v="-40000"/>
    <x v="3"/>
    <x v="2"/>
  </r>
  <r>
    <x v="39"/>
    <x v="0"/>
    <s v="EX00010972"/>
    <n v="20000"/>
    <s v="UGX"/>
    <d v="2019-10-09T00:00:00"/>
    <x v="0"/>
    <s v="Gift Transportation Car (Raw Materials)"/>
    <m/>
    <x v="1"/>
    <x v="39"/>
    <n v="-20000"/>
    <x v="3"/>
    <x v="2"/>
  </r>
  <r>
    <x v="39"/>
    <x v="0"/>
    <s v="EX00011687"/>
    <n v="20000"/>
    <s v="UGX"/>
    <d v="2019-10-10T00:00:00"/>
    <x v="0"/>
    <s v="Restaurant (Raw Materials)"/>
    <m/>
    <x v="1"/>
    <x v="39"/>
    <n v="-20000"/>
    <x v="3"/>
    <x v="2"/>
  </r>
  <r>
    <x v="39"/>
    <x v="0"/>
    <s v="EX00011696"/>
    <n v="2000"/>
    <s v="UGX"/>
    <d v="2019-10-11T00:00:00"/>
    <x v="0"/>
    <s v="Retail Shop (Transport)"/>
    <m/>
    <x v="1"/>
    <x v="39"/>
    <n v="-2000"/>
    <x v="3"/>
    <x v="2"/>
  </r>
  <r>
    <x v="39"/>
    <x v="0"/>
    <s v="EX00011684"/>
    <n v="40000"/>
    <s v="UGX"/>
    <d v="2019-10-12T00:00:00"/>
    <x v="0"/>
    <s v="Gift Transportation Car (Raw Materials)"/>
    <m/>
    <x v="1"/>
    <x v="39"/>
    <n v="-40000"/>
    <x v="3"/>
    <x v="2"/>
  </r>
  <r>
    <x v="39"/>
    <x v="0"/>
    <s v="EX00011688"/>
    <n v="40000"/>
    <s v="UGX"/>
    <d v="2019-10-12T00:00:00"/>
    <x v="0"/>
    <s v="Restaurant (Raw Materials)"/>
    <m/>
    <x v="1"/>
    <x v="39"/>
    <n v="-40000"/>
    <x v="3"/>
    <x v="2"/>
  </r>
  <r>
    <x v="39"/>
    <x v="0"/>
    <s v="EX00011686"/>
    <n v="70000"/>
    <s v="UGX"/>
    <d v="2019-10-13T00:00:00"/>
    <x v="0"/>
    <s v="Gift Transportation Car (Salary)"/>
    <m/>
    <x v="1"/>
    <x v="39"/>
    <n v="-70000"/>
    <x v="3"/>
    <x v="2"/>
  </r>
  <r>
    <x v="39"/>
    <x v="0"/>
    <s v="EX00011685"/>
    <n v="15000"/>
    <s v="UGX"/>
    <d v="2019-10-13T00:00:00"/>
    <x v="0"/>
    <s v="Gift Transportation Car (Salary)"/>
    <m/>
    <x v="1"/>
    <x v="39"/>
    <n v="-15000"/>
    <x v="3"/>
    <x v="2"/>
  </r>
  <r>
    <x v="39"/>
    <x v="0"/>
    <s v="EX00011692"/>
    <n v="60000"/>
    <s v="UGX"/>
    <d v="2019-10-13T00:00:00"/>
    <x v="0"/>
    <s v="Expenses on cooking fuel"/>
    <m/>
    <x v="1"/>
    <x v="39"/>
    <n v="-60000"/>
    <x v="3"/>
    <x v="2"/>
  </r>
  <r>
    <x v="39"/>
    <x v="0"/>
    <s v="EX00011693"/>
    <n v="35000"/>
    <s v="UGX"/>
    <d v="2019-10-13T00:00:00"/>
    <x v="0"/>
    <s v="Restaurant (Raw Materials)"/>
    <m/>
    <x v="1"/>
    <x v="39"/>
    <n v="-35000"/>
    <x v="3"/>
    <x v="2"/>
  </r>
  <r>
    <x v="39"/>
    <x v="0"/>
    <s v="EX00011690"/>
    <n v="2000"/>
    <s v="UGX"/>
    <d v="2019-10-14T00:00:00"/>
    <x v="0"/>
    <s v="Food outside (Snacks including soft drinks)"/>
    <m/>
    <x v="1"/>
    <x v="40"/>
    <n v="-2000"/>
    <x v="3"/>
    <x v="2"/>
  </r>
  <r>
    <x v="39"/>
    <x v="0"/>
    <s v="EX00011694"/>
    <n v="20000"/>
    <s v="UGX"/>
    <d v="2019-10-15T00:00:00"/>
    <x v="0"/>
    <s v="Retail Shop (Raw Materials)"/>
    <m/>
    <x v="1"/>
    <x v="40"/>
    <n v="-20000"/>
    <x v="3"/>
    <x v="2"/>
  </r>
  <r>
    <x v="39"/>
    <x v="0"/>
    <s v="EX00011689"/>
    <n v="10000"/>
    <s v="UGX"/>
    <d v="2019-10-15T00:00:00"/>
    <x v="0"/>
    <s v="Restaurant (Transport)"/>
    <m/>
    <x v="1"/>
    <x v="40"/>
    <n v="-10000"/>
    <x v="3"/>
    <x v="2"/>
  </r>
  <r>
    <x v="39"/>
    <x v="0"/>
    <s v="EX00011691"/>
    <n v="1000"/>
    <s v="UGX"/>
    <d v="2019-10-15T00:00:00"/>
    <x v="0"/>
    <s v="Mobile phone, street phone"/>
    <m/>
    <x v="1"/>
    <x v="40"/>
    <n v="-1000"/>
    <x v="3"/>
    <x v="2"/>
  </r>
  <r>
    <x v="39"/>
    <x v="0"/>
    <s v="EX00011695"/>
    <n v="50000"/>
    <s v="UGX"/>
    <d v="2019-10-16T00:00:00"/>
    <x v="0"/>
    <s v="Retail Shop (Raw Materials)"/>
    <m/>
    <x v="1"/>
    <x v="40"/>
    <n v="-50000"/>
    <x v="3"/>
    <x v="2"/>
  </r>
  <r>
    <x v="39"/>
    <x v="0"/>
    <s v="EX00012436"/>
    <n v="50000"/>
    <s v="UGX"/>
    <d v="2019-10-18T00:00:00"/>
    <x v="0"/>
    <s v="Restaurant (Raw Materials)"/>
    <m/>
    <x v="1"/>
    <x v="40"/>
    <n v="-50000"/>
    <x v="3"/>
    <x v="2"/>
  </r>
  <r>
    <x v="39"/>
    <x v="0"/>
    <s v="EX00012438"/>
    <n v="10000"/>
    <s v="UGX"/>
    <d v="2019-10-18T00:00:00"/>
    <x v="0"/>
    <s v="Restaurant (Salary)"/>
    <m/>
    <x v="1"/>
    <x v="40"/>
    <n v="-10000"/>
    <x v="3"/>
    <x v="2"/>
  </r>
  <r>
    <x v="39"/>
    <x v="0"/>
    <s v="EX00012437"/>
    <n v="20000"/>
    <s v="UGX"/>
    <d v="2019-10-18T00:00:00"/>
    <x v="0"/>
    <s v="Restaurant (Transport)"/>
    <m/>
    <x v="1"/>
    <x v="40"/>
    <n v="-20000"/>
    <x v="3"/>
    <x v="2"/>
  </r>
  <r>
    <x v="39"/>
    <x v="0"/>
    <s v="EX00012440"/>
    <n v="5000"/>
    <s v="UGX"/>
    <d v="2019-10-19T00:00:00"/>
    <x v="0"/>
    <s v="Retail Shop (Transport)"/>
    <m/>
    <x v="1"/>
    <x v="40"/>
    <n v="-5000"/>
    <x v="3"/>
    <x v="2"/>
  </r>
  <r>
    <x v="39"/>
    <x v="0"/>
    <s v="EX00012439"/>
    <n v="30000"/>
    <s v="UGX"/>
    <d v="2019-10-19T00:00:00"/>
    <x v="0"/>
    <s v="Retail Shop (Raw Materials)"/>
    <m/>
    <x v="1"/>
    <x v="40"/>
    <n v="-30000"/>
    <x v="3"/>
    <x v="2"/>
  </r>
  <r>
    <x v="39"/>
    <x v="0"/>
    <s v="EX00012445"/>
    <n v="5000"/>
    <s v="UGX"/>
    <d v="2019-10-20T00:00:00"/>
    <x v="0"/>
    <s v="Religious expenses"/>
    <m/>
    <x v="1"/>
    <x v="40"/>
    <n v="-5000"/>
    <x v="3"/>
    <x v="2"/>
  </r>
  <r>
    <x v="39"/>
    <x v="0"/>
    <s v="EX00012441"/>
    <n v="40000"/>
    <s v="UGX"/>
    <d v="2019-10-20T00:00:00"/>
    <x v="0"/>
    <s v="Gift Transportation Car (Transport)"/>
    <m/>
    <x v="1"/>
    <x v="40"/>
    <n v="-40000"/>
    <x v="3"/>
    <x v="2"/>
  </r>
  <r>
    <x v="39"/>
    <x v="0"/>
    <s v="EX00012442"/>
    <n v="20000"/>
    <s v="UGX"/>
    <d v="2019-10-21T00:00:00"/>
    <x v="0"/>
    <s v="Gift Transportation Car (Raw Materials)"/>
    <m/>
    <x v="1"/>
    <x v="41"/>
    <n v="-20000"/>
    <x v="3"/>
    <x v="2"/>
  </r>
  <r>
    <x v="39"/>
    <x v="0"/>
    <s v="EX00012443"/>
    <n v="2000"/>
    <s v="UGX"/>
    <d v="2019-10-22T00:00:00"/>
    <x v="0"/>
    <s v="Mobile phone, street phone"/>
    <m/>
    <x v="1"/>
    <x v="41"/>
    <n v="-2000"/>
    <x v="3"/>
    <x v="2"/>
  </r>
  <r>
    <x v="39"/>
    <x v="0"/>
    <s v="EX00012444"/>
    <n v="20000"/>
    <s v="UGX"/>
    <d v="2019-10-23T00:00:00"/>
    <x v="0"/>
    <s v="Expenses on cooking fuel"/>
    <m/>
    <x v="1"/>
    <x v="41"/>
    <n v="-20000"/>
    <x v="3"/>
    <x v="2"/>
  </r>
  <r>
    <x v="39"/>
    <x v="0"/>
    <s v="EX00013187"/>
    <n v="2000"/>
    <s v="UGX"/>
    <d v="2019-10-24T00:00:00"/>
    <x v="0"/>
    <s v="Transportation (including fuel)"/>
    <m/>
    <x v="1"/>
    <x v="41"/>
    <n v="-2000"/>
    <x v="3"/>
    <x v="2"/>
  </r>
  <r>
    <x v="39"/>
    <x v="0"/>
    <s v="EX00013195"/>
    <n v="5000"/>
    <s v="UGX"/>
    <d v="2019-10-24T00:00:00"/>
    <x v="0"/>
    <s v="Other significant expenses"/>
    <m/>
    <x v="1"/>
    <x v="41"/>
    <n v="-5000"/>
    <x v="3"/>
    <x v="2"/>
  </r>
  <r>
    <x v="39"/>
    <x v="0"/>
    <s v="EX00013173"/>
    <n v="50000"/>
    <s v="UGX"/>
    <d v="2019-10-24T00:00:00"/>
    <x v="0"/>
    <s v="Restaurant (Raw Materials)"/>
    <m/>
    <x v="1"/>
    <x v="41"/>
    <n v="-50000"/>
    <x v="3"/>
    <x v="2"/>
  </r>
  <r>
    <x v="39"/>
    <x v="0"/>
    <s v="EX00013174"/>
    <n v="10000"/>
    <s v="UGX"/>
    <d v="2019-10-24T00:00:00"/>
    <x v="0"/>
    <s v="Restaurant (Transport)"/>
    <m/>
    <x v="1"/>
    <x v="41"/>
    <n v="-10000"/>
    <x v="3"/>
    <x v="2"/>
  </r>
  <r>
    <x v="39"/>
    <x v="0"/>
    <s v="EX00013191"/>
    <n v="2000"/>
    <s v="UGX"/>
    <d v="2019-10-24T00:00:00"/>
    <x v="0"/>
    <s v="Mobile phone, street phone"/>
    <m/>
    <x v="1"/>
    <x v="41"/>
    <n v="-2000"/>
    <x v="3"/>
    <x v="2"/>
  </r>
  <r>
    <x v="39"/>
    <x v="0"/>
    <s v="EX00013201"/>
    <n v="5000"/>
    <s v="UGX"/>
    <d v="2019-10-24T00:00:00"/>
    <x v="0"/>
    <s v="Water charges"/>
    <m/>
    <x v="1"/>
    <x v="41"/>
    <n v="-5000"/>
    <x v="3"/>
    <x v="2"/>
  </r>
  <r>
    <x v="39"/>
    <x v="0"/>
    <s v="EX00013200"/>
    <n v="5000"/>
    <s v="UGX"/>
    <d v="2019-10-25T00:00:00"/>
    <x v="0"/>
    <s v="Water charges"/>
    <m/>
    <x v="1"/>
    <x v="41"/>
    <n v="-5000"/>
    <x v="3"/>
    <x v="2"/>
  </r>
  <r>
    <x v="39"/>
    <x v="0"/>
    <s v="EX00013182"/>
    <n v="80000"/>
    <s v="UGX"/>
    <d v="2019-10-25T00:00:00"/>
    <x v="0"/>
    <s v="Food at home"/>
    <m/>
    <x v="1"/>
    <x v="41"/>
    <n v="-80000"/>
    <x v="3"/>
    <x v="2"/>
  </r>
  <r>
    <x v="39"/>
    <x v="0"/>
    <s v="EX00013175"/>
    <n v="20000"/>
    <s v="UGX"/>
    <d v="2019-10-25T00:00:00"/>
    <x v="0"/>
    <s v="Restaurant (Raw Materials)"/>
    <m/>
    <x v="1"/>
    <x v="41"/>
    <n v="-20000"/>
    <x v="3"/>
    <x v="2"/>
  </r>
  <r>
    <x v="39"/>
    <x v="0"/>
    <s v="EX00013188"/>
    <n v="1000"/>
    <s v="UGX"/>
    <d v="2019-10-25T00:00:00"/>
    <x v="0"/>
    <s v="Transportation (including fuel)"/>
    <m/>
    <x v="1"/>
    <x v="41"/>
    <n v="-1000"/>
    <x v="3"/>
    <x v="2"/>
  </r>
  <r>
    <x v="39"/>
    <x v="0"/>
    <s v="EX00013189"/>
    <n v="20000"/>
    <s v="UGX"/>
    <d v="2019-10-26T00:00:00"/>
    <x v="0"/>
    <s v="Transportation (including fuel)"/>
    <m/>
    <x v="1"/>
    <x v="41"/>
    <n v="-20000"/>
    <x v="3"/>
    <x v="2"/>
  </r>
  <r>
    <x v="39"/>
    <x v="0"/>
    <s v="EX00013192"/>
    <n v="2000"/>
    <s v="UGX"/>
    <d v="2019-10-26T00:00:00"/>
    <x v="0"/>
    <s v="Mobile phone, street phone"/>
    <m/>
    <x v="1"/>
    <x v="41"/>
    <n v="-2000"/>
    <x v="3"/>
    <x v="2"/>
  </r>
  <r>
    <x v="39"/>
    <x v="0"/>
    <s v="EX00013198"/>
    <n v="20000"/>
    <s v="UGX"/>
    <d v="2019-10-26T00:00:00"/>
    <x v="0"/>
    <s v="Expenses on cooking fuel"/>
    <m/>
    <x v="1"/>
    <x v="41"/>
    <n v="-20000"/>
    <x v="3"/>
    <x v="2"/>
  </r>
  <r>
    <x v="39"/>
    <x v="0"/>
    <s v="EX00013202"/>
    <n v="3000"/>
    <s v="UGX"/>
    <d v="2019-10-26T00:00:00"/>
    <x v="0"/>
    <s v="Water charges"/>
    <m/>
    <x v="1"/>
    <x v="41"/>
    <n v="-3000"/>
    <x v="3"/>
    <x v="2"/>
  </r>
  <r>
    <x v="39"/>
    <x v="0"/>
    <s v="EX00013183"/>
    <n v="50000"/>
    <s v="UGX"/>
    <d v="2019-10-26T00:00:00"/>
    <x v="0"/>
    <s v="Clothing and shoes"/>
    <m/>
    <x v="1"/>
    <x v="41"/>
    <n v="-50000"/>
    <x v="3"/>
    <x v="2"/>
  </r>
  <r>
    <x v="39"/>
    <x v="0"/>
    <s v="EX00013179"/>
    <n v="100000"/>
    <s v="UGX"/>
    <d v="2019-10-26T00:00:00"/>
    <x v="0"/>
    <s v="Gift Transportation Car (Raw Materials)"/>
    <m/>
    <x v="1"/>
    <x v="41"/>
    <n v="-100000"/>
    <x v="3"/>
    <x v="2"/>
  </r>
  <r>
    <x v="39"/>
    <x v="0"/>
    <s v="EX00013176"/>
    <n v="40000"/>
    <s v="UGX"/>
    <d v="2019-10-26T00:00:00"/>
    <x v="0"/>
    <s v="Restaurant (Raw Materials)"/>
    <m/>
    <x v="1"/>
    <x v="41"/>
    <n v="-40000"/>
    <x v="3"/>
    <x v="2"/>
  </r>
  <r>
    <x v="39"/>
    <x v="0"/>
    <s v="EX00013186"/>
    <n v="5000"/>
    <s v="UGX"/>
    <d v="2019-10-27T00:00:00"/>
    <x v="0"/>
    <s v="Religious expenses"/>
    <m/>
    <x v="1"/>
    <x v="41"/>
    <n v="-5000"/>
    <x v="3"/>
    <x v="2"/>
  </r>
  <r>
    <x v="39"/>
    <x v="0"/>
    <s v="EX00013203"/>
    <n v="2000"/>
    <s v="UGX"/>
    <d v="2019-10-27T00:00:00"/>
    <x v="0"/>
    <s v="Water charges"/>
    <m/>
    <x v="1"/>
    <x v="41"/>
    <n v="-2000"/>
    <x v="3"/>
    <x v="2"/>
  </r>
  <r>
    <x v="39"/>
    <x v="0"/>
    <s v="EX00013199"/>
    <n v="5000"/>
    <s v="UGX"/>
    <d v="2019-10-27T00:00:00"/>
    <x v="0"/>
    <s v="Religious expenses"/>
    <m/>
    <x v="1"/>
    <x v="41"/>
    <n v="-5000"/>
    <x v="3"/>
    <x v="2"/>
  </r>
  <r>
    <x v="39"/>
    <x v="0"/>
    <s v="EX00013204"/>
    <n v="5000"/>
    <s v="UGX"/>
    <d v="2019-10-28T00:00:00"/>
    <x v="0"/>
    <s v="Water charges"/>
    <m/>
    <x v="1"/>
    <x v="42"/>
    <n v="-5000"/>
    <x v="3"/>
    <x v="2"/>
  </r>
  <r>
    <x v="39"/>
    <x v="0"/>
    <s v="EX00013180"/>
    <n v="50000"/>
    <s v="UGX"/>
    <d v="2019-10-28T00:00:00"/>
    <x v="0"/>
    <s v="Retail Shop (Raw Materials)"/>
    <m/>
    <x v="1"/>
    <x v="42"/>
    <n v="-50000"/>
    <x v="3"/>
    <x v="2"/>
  </r>
  <r>
    <x v="39"/>
    <x v="0"/>
    <s v="EX00013193"/>
    <n v="2000"/>
    <s v="UGX"/>
    <d v="2019-10-28T00:00:00"/>
    <x v="0"/>
    <s v="Mobile phone, street phone"/>
    <m/>
    <x v="1"/>
    <x v="42"/>
    <n v="-2000"/>
    <x v="3"/>
    <x v="2"/>
  </r>
  <r>
    <x v="39"/>
    <x v="0"/>
    <s v="EX00013197"/>
    <n v="20000"/>
    <s v="UGX"/>
    <d v="2019-10-28T00:00:00"/>
    <x v="0"/>
    <s v="Expenses on cooking fuel"/>
    <m/>
    <x v="1"/>
    <x v="42"/>
    <n v="-20000"/>
    <x v="3"/>
    <x v="2"/>
  </r>
  <r>
    <x v="39"/>
    <x v="0"/>
    <s v="EX00013178"/>
    <n v="20000"/>
    <s v="UGX"/>
    <d v="2019-10-29T00:00:00"/>
    <x v="0"/>
    <s v="Gift Transportation Car (Transport)"/>
    <m/>
    <x v="1"/>
    <x v="42"/>
    <n v="-20000"/>
    <x v="3"/>
    <x v="2"/>
  </r>
  <r>
    <x v="39"/>
    <x v="0"/>
    <s v="EX00013185"/>
    <n v="20000"/>
    <s v="UGX"/>
    <d v="2019-10-29T00:00:00"/>
    <x v="0"/>
    <s v="Water charges"/>
    <m/>
    <x v="1"/>
    <x v="42"/>
    <n v="-20000"/>
    <x v="3"/>
    <x v="2"/>
  </r>
  <r>
    <x v="39"/>
    <x v="0"/>
    <s v="EX00013181"/>
    <n v="20000"/>
    <s v="UGX"/>
    <d v="2019-10-29T00:00:00"/>
    <x v="0"/>
    <s v="Retail Shop (Transport)"/>
    <m/>
    <x v="1"/>
    <x v="42"/>
    <n v="-20000"/>
    <x v="3"/>
    <x v="2"/>
  </r>
  <r>
    <x v="39"/>
    <x v="0"/>
    <s v="EX00013205"/>
    <n v="5000"/>
    <s v="UGX"/>
    <d v="2019-10-29T00:00:00"/>
    <x v="0"/>
    <s v="Water charges"/>
    <m/>
    <x v="1"/>
    <x v="42"/>
    <n v="-5000"/>
    <x v="3"/>
    <x v="2"/>
  </r>
  <r>
    <x v="39"/>
    <x v="0"/>
    <s v="EX00013190"/>
    <n v="4000"/>
    <s v="UGX"/>
    <d v="2019-10-30T00:00:00"/>
    <x v="0"/>
    <s v="Transportation (including fuel)"/>
    <m/>
    <x v="1"/>
    <x v="42"/>
    <n v="-4000"/>
    <x v="3"/>
    <x v="2"/>
  </r>
  <r>
    <x v="39"/>
    <x v="0"/>
    <s v="EX00013207"/>
    <n v="50000"/>
    <s v="UGX"/>
    <d v="2019-10-30T00:00:00"/>
    <x v="0"/>
    <s v="School expenses"/>
    <m/>
    <x v="1"/>
    <x v="42"/>
    <n v="-50000"/>
    <x v="3"/>
    <x v="2"/>
  </r>
  <r>
    <x v="39"/>
    <x v="0"/>
    <s v="EX00013184"/>
    <n v="20000"/>
    <s v="UGX"/>
    <d v="2019-10-30T00:00:00"/>
    <x v="0"/>
    <s v="Transportation (including fuel)"/>
    <m/>
    <x v="1"/>
    <x v="42"/>
    <n v="-20000"/>
    <x v="3"/>
    <x v="2"/>
  </r>
  <r>
    <x v="39"/>
    <x v="0"/>
    <s v="EX00013196"/>
    <n v="10000"/>
    <s v="UGX"/>
    <d v="2019-10-30T00:00:00"/>
    <x v="0"/>
    <s v="Other significant expenses"/>
    <m/>
    <x v="1"/>
    <x v="42"/>
    <n v="-10000"/>
    <x v="3"/>
    <x v="2"/>
  </r>
  <r>
    <x v="39"/>
    <x v="0"/>
    <s v="EX00013206"/>
    <n v="5000"/>
    <s v="UGX"/>
    <d v="2019-10-30T00:00:00"/>
    <x v="0"/>
    <s v="Water charges"/>
    <m/>
    <x v="1"/>
    <x v="42"/>
    <n v="-5000"/>
    <x v="3"/>
    <x v="2"/>
  </r>
  <r>
    <x v="39"/>
    <x v="0"/>
    <s v="EX00013194"/>
    <n v="2000"/>
    <s v="UGX"/>
    <d v="2019-10-30T00:00:00"/>
    <x v="0"/>
    <s v="Mobile phone, street phone"/>
    <m/>
    <x v="1"/>
    <x v="42"/>
    <n v="-2000"/>
    <x v="3"/>
    <x v="2"/>
  </r>
  <r>
    <x v="39"/>
    <x v="0"/>
    <s v="EX00013177"/>
    <n v="50000"/>
    <s v="UGX"/>
    <d v="2019-10-30T00:00:00"/>
    <x v="0"/>
    <s v="Restaurant (Raw Materials)"/>
    <m/>
    <x v="1"/>
    <x v="42"/>
    <n v="-50000"/>
    <x v="3"/>
    <x v="2"/>
  </r>
  <r>
    <x v="39"/>
    <x v="0"/>
    <s v="EX00014341"/>
    <n v="2000"/>
    <s v="UGX"/>
    <d v="2019-10-31T00:00:00"/>
    <x v="0"/>
    <s v="Mobile phone, street phone"/>
    <m/>
    <x v="1"/>
    <x v="42"/>
    <n v="-2000"/>
    <x v="3"/>
    <x v="2"/>
  </r>
  <r>
    <x v="39"/>
    <x v="0"/>
    <s v="EX00014335"/>
    <n v="20000"/>
    <s v="UGX"/>
    <d v="2019-10-31T00:00:00"/>
    <x v="0"/>
    <s v="Retail Shop (Raw Materials)"/>
    <m/>
    <x v="1"/>
    <x v="42"/>
    <n v="-20000"/>
    <x v="3"/>
    <x v="2"/>
  </r>
  <r>
    <x v="39"/>
    <x v="0"/>
    <s v="EX00014332"/>
    <n v="20000"/>
    <s v="UGX"/>
    <d v="2019-10-31T00:00:00"/>
    <x v="0"/>
    <s v="Restaurant (Raw Materials)"/>
    <m/>
    <x v="1"/>
    <x v="42"/>
    <n v="-20000"/>
    <x v="3"/>
    <x v="2"/>
  </r>
  <r>
    <x v="39"/>
    <x v="0"/>
    <s v="EX00014339"/>
    <n v="5000"/>
    <s v="UGX"/>
    <d v="2019-11-01T00:00:00"/>
    <x v="0"/>
    <s v="Water charges"/>
    <m/>
    <x v="1"/>
    <x v="42"/>
    <n v="-5000"/>
    <x v="3"/>
    <x v="2"/>
  </r>
  <r>
    <x v="39"/>
    <x v="0"/>
    <s v="EX00014334"/>
    <n v="12000"/>
    <s v="UGX"/>
    <d v="2019-11-02T00:00:00"/>
    <x v="0"/>
    <s v="Gift Transportation Car (Salary)"/>
    <m/>
    <x v="1"/>
    <x v="42"/>
    <n v="-12000"/>
    <x v="3"/>
    <x v="2"/>
  </r>
  <r>
    <x v="39"/>
    <x v="0"/>
    <s v="EX00014340"/>
    <n v="100000"/>
    <s v="UGX"/>
    <d v="2019-11-02T00:00:00"/>
    <x v="0"/>
    <s v="House/rent"/>
    <m/>
    <x v="1"/>
    <x v="42"/>
    <n v="-100000"/>
    <x v="3"/>
    <x v="2"/>
  </r>
  <r>
    <x v="39"/>
    <x v="0"/>
    <s v="EX00014333"/>
    <n v="10000"/>
    <s v="UGX"/>
    <d v="2019-11-04T00:00:00"/>
    <x v="0"/>
    <s v="Restaurant (Raw Materials)"/>
    <m/>
    <x v="1"/>
    <x v="43"/>
    <n v="-10000"/>
    <x v="3"/>
    <x v="2"/>
  </r>
  <r>
    <x v="39"/>
    <x v="0"/>
    <s v="EX00014336"/>
    <n v="30000"/>
    <s v="UGX"/>
    <d v="2019-11-05T00:00:00"/>
    <x v="0"/>
    <s v="Retail Shop (Transport)"/>
    <m/>
    <x v="1"/>
    <x v="43"/>
    <n v="-30000"/>
    <x v="3"/>
    <x v="2"/>
  </r>
  <r>
    <x v="39"/>
    <x v="0"/>
    <s v="EX00014338"/>
    <n v="2000"/>
    <s v="UGX"/>
    <d v="2019-11-05T00:00:00"/>
    <x v="0"/>
    <s v="Mobile phone, street phone"/>
    <m/>
    <x v="1"/>
    <x v="43"/>
    <n v="-2000"/>
    <x v="3"/>
    <x v="2"/>
  </r>
  <r>
    <x v="39"/>
    <x v="0"/>
    <s v="EX00014337"/>
    <n v="1000"/>
    <s v="UGX"/>
    <d v="2019-11-06T00:00:00"/>
    <x v="0"/>
    <s v="Toiletries"/>
    <m/>
    <x v="1"/>
    <x v="43"/>
    <n v="-1000"/>
    <x v="3"/>
    <x v="2"/>
  </r>
  <r>
    <x v="39"/>
    <x v="0"/>
    <s v="EX00014331"/>
    <n v="40000"/>
    <s v="UGX"/>
    <d v="2019-11-06T00:00:00"/>
    <x v="0"/>
    <s v="Restaurant (Raw Materials)"/>
    <m/>
    <x v="1"/>
    <x v="43"/>
    <n v="-40000"/>
    <x v="3"/>
    <x v="2"/>
  </r>
  <r>
    <x v="39"/>
    <x v="0"/>
    <s v="EX00015851"/>
    <n v="1000"/>
    <s v="UGX"/>
    <d v="2019-11-07T00:00:00"/>
    <x v="0"/>
    <s v="Mobile phone, street phone"/>
    <m/>
    <x v="1"/>
    <x v="43"/>
    <n v="-1000"/>
    <x v="3"/>
    <x v="2"/>
  </r>
  <r>
    <x v="39"/>
    <x v="0"/>
    <s v="EX00015846"/>
    <n v="30000"/>
    <s v="UGX"/>
    <d v="2019-11-07T00:00:00"/>
    <x v="0"/>
    <s v="Restaurant (Raw Materials)"/>
    <m/>
    <x v="1"/>
    <x v="43"/>
    <n v="-30000"/>
    <x v="3"/>
    <x v="2"/>
  </r>
  <r>
    <x v="39"/>
    <x v="0"/>
    <s v="EX00015904"/>
    <n v="3000"/>
    <s v="UGX"/>
    <d v="2019-11-08T00:00:00"/>
    <x v="0"/>
    <s v="Water charges"/>
    <m/>
    <x v="1"/>
    <x v="43"/>
    <n v="-3000"/>
    <x v="3"/>
    <x v="2"/>
  </r>
  <r>
    <x v="39"/>
    <x v="0"/>
    <s v="EX00015909"/>
    <n v="10000"/>
    <s v="UGX"/>
    <d v="2019-11-08T00:00:00"/>
    <x v="0"/>
    <s v="Gift Transportation Car (Transport)"/>
    <m/>
    <x v="1"/>
    <x v="43"/>
    <n v="-10000"/>
    <x v="3"/>
    <x v="2"/>
  </r>
  <r>
    <x v="39"/>
    <x v="0"/>
    <s v="EX00015908"/>
    <n v="30000"/>
    <s v="UGX"/>
    <d v="2019-11-09T00:00:00"/>
    <x v="0"/>
    <s v="Gift Transportation Car (Transport)"/>
    <m/>
    <x v="1"/>
    <x v="43"/>
    <n v="-30000"/>
    <x v="3"/>
    <x v="2"/>
  </r>
  <r>
    <x v="39"/>
    <x v="0"/>
    <s v="EX00015850"/>
    <n v="20000"/>
    <s v="UGX"/>
    <d v="2019-11-09T00:00:00"/>
    <x v="0"/>
    <s v="Transportation (including fuel)"/>
    <m/>
    <x v="1"/>
    <x v="43"/>
    <n v="-20000"/>
    <x v="3"/>
    <x v="2"/>
  </r>
  <r>
    <x v="39"/>
    <x v="0"/>
    <s v="EX00015845"/>
    <n v="20000"/>
    <s v="UGX"/>
    <d v="2019-11-09T00:00:00"/>
    <x v="0"/>
    <s v="Retail Shop (Raw Materials)"/>
    <m/>
    <x v="1"/>
    <x v="43"/>
    <n v="-20000"/>
    <x v="3"/>
    <x v="2"/>
  </r>
  <r>
    <x v="39"/>
    <x v="0"/>
    <s v="EX00015910"/>
    <n v="5000"/>
    <s v="UGX"/>
    <d v="2019-11-10T00:00:00"/>
    <x v="0"/>
    <s v="Religious expenses"/>
    <m/>
    <x v="1"/>
    <x v="43"/>
    <n v="-5000"/>
    <x v="3"/>
    <x v="2"/>
  </r>
  <r>
    <x v="39"/>
    <x v="0"/>
    <s v="EX00015854"/>
    <n v="20000"/>
    <s v="UGX"/>
    <d v="2019-11-10T00:00:00"/>
    <x v="0"/>
    <s v="Other significant expenses"/>
    <m/>
    <x v="1"/>
    <x v="43"/>
    <n v="-20000"/>
    <x v="3"/>
    <x v="2"/>
  </r>
  <r>
    <x v="39"/>
    <x v="0"/>
    <s v="EX00015852"/>
    <n v="1000"/>
    <s v="UGX"/>
    <d v="2019-11-11T00:00:00"/>
    <x v="0"/>
    <s v="Mobile phone, street phone"/>
    <m/>
    <x v="1"/>
    <x v="44"/>
    <n v="-1000"/>
    <x v="3"/>
    <x v="2"/>
  </r>
  <r>
    <x v="39"/>
    <x v="0"/>
    <s v="EX00015907"/>
    <n v="40000"/>
    <s v="UGX"/>
    <d v="2019-11-11T00:00:00"/>
    <x v="0"/>
    <s v="Gift Transportation Car (Transport)"/>
    <m/>
    <x v="1"/>
    <x v="44"/>
    <n v="-40000"/>
    <x v="3"/>
    <x v="2"/>
  </r>
  <r>
    <x v="39"/>
    <x v="0"/>
    <s v="EX00015847"/>
    <n v="40000"/>
    <s v="UGX"/>
    <d v="2019-11-11T00:00:00"/>
    <x v="0"/>
    <s v="Restaurant (Raw Materials)"/>
    <m/>
    <x v="1"/>
    <x v="44"/>
    <n v="-40000"/>
    <x v="3"/>
    <x v="2"/>
  </r>
  <r>
    <x v="39"/>
    <x v="0"/>
    <s v="EX00015905"/>
    <n v="20000"/>
    <s v="UGX"/>
    <d v="2019-11-12T00:00:00"/>
    <x v="0"/>
    <s v="Gift Transportation Car (Raw Materials)"/>
    <m/>
    <x v="1"/>
    <x v="44"/>
    <n v="-20000"/>
    <x v="3"/>
    <x v="2"/>
  </r>
  <r>
    <x v="39"/>
    <x v="0"/>
    <s v="EX00015855"/>
    <n v="2000"/>
    <s v="UGX"/>
    <d v="2019-11-12T00:00:00"/>
    <x v="0"/>
    <s v="Water charges"/>
    <m/>
    <x v="1"/>
    <x v="44"/>
    <n v="-2000"/>
    <x v="3"/>
    <x v="2"/>
  </r>
  <r>
    <x v="39"/>
    <x v="0"/>
    <s v="EX00015844"/>
    <n v="10000"/>
    <s v="UGX"/>
    <d v="2019-11-12T00:00:00"/>
    <x v="0"/>
    <s v="Retail Shop (Raw Materials)"/>
    <m/>
    <x v="1"/>
    <x v="44"/>
    <n v="-10000"/>
    <x v="3"/>
    <x v="2"/>
  </r>
  <r>
    <x v="39"/>
    <x v="0"/>
    <s v="EX00015848"/>
    <n v="10000"/>
    <s v="UGX"/>
    <d v="2019-11-13T00:00:00"/>
    <x v="0"/>
    <s v="Restaurant (Raw Materials)"/>
    <m/>
    <x v="1"/>
    <x v="44"/>
    <n v="-10000"/>
    <x v="3"/>
    <x v="2"/>
  </r>
  <r>
    <x v="39"/>
    <x v="0"/>
    <s v="EX00015849"/>
    <n v="5000"/>
    <s v="UGX"/>
    <d v="2019-11-13T00:00:00"/>
    <x v="0"/>
    <s v="Restaurant (Transport)"/>
    <m/>
    <x v="1"/>
    <x v="44"/>
    <n v="-5000"/>
    <x v="3"/>
    <x v="2"/>
  </r>
  <r>
    <x v="39"/>
    <x v="0"/>
    <s v="EX00015853"/>
    <n v="2000"/>
    <s v="UGX"/>
    <d v="2019-11-13T00:00:00"/>
    <x v="0"/>
    <s v="Mobile phone, street phone"/>
    <m/>
    <x v="1"/>
    <x v="44"/>
    <n v="-2000"/>
    <x v="3"/>
    <x v="2"/>
  </r>
  <r>
    <x v="39"/>
    <x v="0"/>
    <s v="EX00015843"/>
    <n v="40000"/>
    <s v="UGX"/>
    <d v="2019-11-13T00:00:00"/>
    <x v="0"/>
    <s v="Retail Shop (Raw Materials)"/>
    <m/>
    <x v="1"/>
    <x v="44"/>
    <n v="-40000"/>
    <x v="3"/>
    <x v="2"/>
  </r>
  <r>
    <x v="39"/>
    <x v="0"/>
    <s v="EX00015906"/>
    <n v="40000"/>
    <s v="UGX"/>
    <d v="2019-11-13T00:00:00"/>
    <x v="0"/>
    <s v="Gift Transportation Car (Transport)"/>
    <m/>
    <x v="1"/>
    <x v="44"/>
    <n v="-40000"/>
    <x v="3"/>
    <x v="2"/>
  </r>
  <r>
    <x v="39"/>
    <x v="0"/>
    <s v="EX00016815"/>
    <n v="1000"/>
    <s v="UGX"/>
    <d v="2019-11-16T00:00:00"/>
    <x v="0"/>
    <s v="Food outside (Snacks including soft drinks)"/>
    <m/>
    <x v="1"/>
    <x v="44"/>
    <n v="-1000"/>
    <x v="3"/>
    <x v="2"/>
  </r>
  <r>
    <x v="39"/>
    <x v="0"/>
    <s v="EX00016816"/>
    <n v="10000"/>
    <s v="UGX"/>
    <d v="2019-11-16T00:00:00"/>
    <x v="0"/>
    <s v="Other significant expenses"/>
    <m/>
    <x v="1"/>
    <x v="44"/>
    <n v="-10000"/>
    <x v="3"/>
    <x v="2"/>
  </r>
  <r>
    <x v="39"/>
    <x v="0"/>
    <s v="EX00016814"/>
    <n v="4000"/>
    <s v="UGX"/>
    <d v="2019-11-18T00:00:00"/>
    <x v="0"/>
    <s v="Food outside (Snacks including soft drinks)"/>
    <m/>
    <x v="1"/>
    <x v="45"/>
    <n v="-4000"/>
    <x v="3"/>
    <x v="2"/>
  </r>
  <r>
    <x v="39"/>
    <x v="0"/>
    <s v="EX00016813"/>
    <n v="3000"/>
    <s v="UGX"/>
    <d v="2019-11-19T00:00:00"/>
    <x v="0"/>
    <s v="Food outside (Snacks including soft drinks)"/>
    <m/>
    <x v="1"/>
    <x v="45"/>
    <n v="-3000"/>
    <x v="3"/>
    <x v="2"/>
  </r>
  <r>
    <x v="39"/>
    <x v="0"/>
    <s v="EX00016812"/>
    <n v="4000"/>
    <s v="UGX"/>
    <d v="2019-11-20T00:00:00"/>
    <x v="0"/>
    <s v="Food outside (Snacks including soft drinks)"/>
    <m/>
    <x v="1"/>
    <x v="45"/>
    <n v="-4000"/>
    <x v="3"/>
    <x v="2"/>
  </r>
  <r>
    <x v="39"/>
    <x v="0"/>
    <s v="EX00016811"/>
    <n v="3000"/>
    <s v="UGX"/>
    <d v="2019-11-21T00:00:00"/>
    <x v="0"/>
    <s v="Food outside (Snacks including soft drinks)"/>
    <m/>
    <x v="1"/>
    <x v="45"/>
    <n v="-3000"/>
    <x v="3"/>
    <x v="2"/>
  </r>
  <r>
    <x v="39"/>
    <x v="0"/>
    <s v="EX00017680"/>
    <n v="10000"/>
    <s v="UGX"/>
    <d v="2019-11-22T00:00:00"/>
    <x v="0"/>
    <s v="Food at home"/>
    <m/>
    <x v="1"/>
    <x v="45"/>
    <n v="-10000"/>
    <x v="3"/>
    <x v="2"/>
  </r>
  <r>
    <x v="39"/>
    <x v="0"/>
    <s v="EX00017681"/>
    <n v="20000"/>
    <s v="UGX"/>
    <d v="2019-11-23T00:00:00"/>
    <x v="0"/>
    <s v="Retail Shop (Raw Materials)"/>
    <m/>
    <x v="1"/>
    <x v="45"/>
    <n v="-20000"/>
    <x v="3"/>
    <x v="2"/>
  </r>
  <r>
    <x v="39"/>
    <x v="0"/>
    <s v="EX00017683"/>
    <n v="3000"/>
    <s v="UGX"/>
    <d v="2019-11-25T00:00:00"/>
    <x v="0"/>
    <s v="Toiletries"/>
    <m/>
    <x v="1"/>
    <x v="46"/>
    <n v="-3000"/>
    <x v="3"/>
    <x v="2"/>
  </r>
  <r>
    <x v="39"/>
    <x v="0"/>
    <s v="EX00017682"/>
    <n v="50000"/>
    <s v="UGX"/>
    <d v="2019-11-25T00:00:00"/>
    <x v="0"/>
    <s v="Restaurant (Raw Materials)"/>
    <m/>
    <x v="1"/>
    <x v="46"/>
    <n v="-50000"/>
    <x v="3"/>
    <x v="2"/>
  </r>
  <r>
    <x v="39"/>
    <x v="0"/>
    <s v="EX00017684"/>
    <n v="2000"/>
    <s v="UGX"/>
    <d v="2019-11-26T00:00:00"/>
    <x v="0"/>
    <s v="Transportation (including fuel)"/>
    <m/>
    <x v="1"/>
    <x v="46"/>
    <n v="-2000"/>
    <x v="3"/>
    <x v="2"/>
  </r>
  <r>
    <x v="39"/>
    <x v="0"/>
    <s v="EX00017685"/>
    <n v="10000"/>
    <s v="UGX"/>
    <d v="2019-11-27T00:00:00"/>
    <x v="0"/>
    <s v="Other significant expenses"/>
    <m/>
    <x v="1"/>
    <x v="46"/>
    <n v="-10000"/>
    <x v="3"/>
    <x v="2"/>
  </r>
  <r>
    <x v="39"/>
    <x v="0"/>
    <s v="EX00018800"/>
    <n v="5000"/>
    <s v="UGX"/>
    <d v="2019-11-28T00:00:00"/>
    <x v="0"/>
    <s v="Transportation (including fuel)"/>
    <m/>
    <x v="1"/>
    <x v="46"/>
    <n v="-5000"/>
    <x v="3"/>
    <x v="2"/>
  </r>
  <r>
    <x v="39"/>
    <x v="0"/>
    <s v="EX00018805"/>
    <n v="2000"/>
    <s v="UGX"/>
    <d v="2019-11-29T00:00:00"/>
    <x v="0"/>
    <s v="Mobile phone, street phone"/>
    <m/>
    <x v="1"/>
    <x v="46"/>
    <n v="-2000"/>
    <x v="3"/>
    <x v="2"/>
  </r>
  <r>
    <x v="39"/>
    <x v="0"/>
    <s v="EX00018797"/>
    <n v="20000"/>
    <s v="UGX"/>
    <d v="2019-11-29T00:00:00"/>
    <x v="0"/>
    <s v="Restaurant (Raw Materials)"/>
    <m/>
    <x v="1"/>
    <x v="46"/>
    <n v="-20000"/>
    <x v="3"/>
    <x v="2"/>
  </r>
  <r>
    <x v="39"/>
    <x v="0"/>
    <s v="EX00018802"/>
    <n v="50000"/>
    <s v="UGX"/>
    <d v="2019-12-02T00:00:00"/>
    <x v="0"/>
    <s v="Electricity charges"/>
    <m/>
    <x v="1"/>
    <x v="47"/>
    <n v="-50000"/>
    <x v="3"/>
    <x v="2"/>
  </r>
  <r>
    <x v="39"/>
    <x v="0"/>
    <s v="EX00018798"/>
    <n v="500000"/>
    <s v="UGX"/>
    <d v="2019-12-02T00:00:00"/>
    <x v="0"/>
    <s v="Restaurant (Wages)"/>
    <m/>
    <x v="1"/>
    <x v="47"/>
    <n v="-500000"/>
    <x v="3"/>
    <x v="2"/>
  </r>
  <r>
    <x v="39"/>
    <x v="0"/>
    <s v="EX00018799"/>
    <n v="50000"/>
    <s v="UGX"/>
    <d v="2019-12-02T00:00:00"/>
    <x v="0"/>
    <s v="Clothing and shoes"/>
    <m/>
    <x v="1"/>
    <x v="47"/>
    <n v="-50000"/>
    <x v="3"/>
    <x v="2"/>
  </r>
  <r>
    <x v="39"/>
    <x v="0"/>
    <s v="EX00018804"/>
    <n v="1000"/>
    <s v="UGX"/>
    <d v="2019-12-02T00:00:00"/>
    <x v="0"/>
    <s v="Mobile phone, street phone"/>
    <m/>
    <x v="1"/>
    <x v="47"/>
    <n v="-1000"/>
    <x v="3"/>
    <x v="2"/>
  </r>
  <r>
    <x v="39"/>
    <x v="0"/>
    <s v="EX00018801"/>
    <n v="2000"/>
    <s v="UGX"/>
    <d v="2019-12-03T00:00:00"/>
    <x v="0"/>
    <s v="Water charges"/>
    <m/>
    <x v="1"/>
    <x v="47"/>
    <n v="-2000"/>
    <x v="3"/>
    <x v="2"/>
  </r>
  <r>
    <x v="39"/>
    <x v="0"/>
    <s v="EX00018803"/>
    <n v="2000"/>
    <s v="UGX"/>
    <d v="2019-12-04T00:00:00"/>
    <x v="0"/>
    <s v="Mobile phone, street phone"/>
    <m/>
    <x v="1"/>
    <x v="47"/>
    <n v="-2000"/>
    <x v="3"/>
    <x v="2"/>
  </r>
  <r>
    <x v="39"/>
    <x v="0"/>
    <s v="EX00019775"/>
    <n v="4000"/>
    <s v="UGX"/>
    <d v="2019-12-05T00:00:00"/>
    <x v="0"/>
    <s v="Restaurant (Transport)"/>
    <m/>
    <x v="1"/>
    <x v="47"/>
    <n v="-4000"/>
    <x v="3"/>
    <x v="2"/>
  </r>
  <r>
    <x v="39"/>
    <x v="0"/>
    <s v="EX00019774"/>
    <n v="50000"/>
    <s v="UGX"/>
    <d v="2019-12-05T00:00:00"/>
    <x v="0"/>
    <s v="Restaurant (Salary)"/>
    <m/>
    <x v="1"/>
    <x v="47"/>
    <n v="-50000"/>
    <x v="3"/>
    <x v="2"/>
  </r>
  <r>
    <x v="39"/>
    <x v="0"/>
    <s v="EX00019779"/>
    <n v="5000"/>
    <s v="UGX"/>
    <d v="2019-12-08T00:00:00"/>
    <x v="0"/>
    <s v="Religious expenses"/>
    <m/>
    <x v="1"/>
    <x v="47"/>
    <n v="-5000"/>
    <x v="3"/>
    <x v="2"/>
  </r>
  <r>
    <x v="39"/>
    <x v="0"/>
    <s v="EX00019780"/>
    <n v="80000"/>
    <s v="UGX"/>
    <d v="2019-12-08T00:00:00"/>
    <x v="0"/>
    <s v="Other significant expenses"/>
    <m/>
    <x v="1"/>
    <x v="47"/>
    <n v="-80000"/>
    <x v="3"/>
    <x v="2"/>
  </r>
  <r>
    <x v="39"/>
    <x v="0"/>
    <s v="EX00019781"/>
    <n v="2000"/>
    <s v="UGX"/>
    <d v="2019-12-09T00:00:00"/>
    <x v="0"/>
    <s v="Mobile phone, street phone"/>
    <m/>
    <x v="1"/>
    <x v="48"/>
    <n v="-2000"/>
    <x v="3"/>
    <x v="2"/>
  </r>
  <r>
    <x v="39"/>
    <x v="0"/>
    <s v="EX00019776"/>
    <n v="20000"/>
    <s v="UGX"/>
    <d v="2019-12-10T00:00:00"/>
    <x v="0"/>
    <s v="Restaurant (Raw Materials)"/>
    <m/>
    <x v="1"/>
    <x v="48"/>
    <n v="-20000"/>
    <x v="3"/>
    <x v="2"/>
  </r>
  <r>
    <x v="39"/>
    <x v="0"/>
    <s v="EX00019778"/>
    <n v="2000"/>
    <s v="UGX"/>
    <d v="2019-12-10T00:00:00"/>
    <x v="0"/>
    <s v="Transportation (including fuel)"/>
    <m/>
    <x v="1"/>
    <x v="48"/>
    <n v="-2000"/>
    <x v="3"/>
    <x v="2"/>
  </r>
  <r>
    <x v="39"/>
    <x v="0"/>
    <s v="EX00019782"/>
    <n v="1000"/>
    <s v="UGX"/>
    <d v="2019-12-11T00:00:00"/>
    <x v="0"/>
    <s v="Mobile phone, street phone"/>
    <m/>
    <x v="1"/>
    <x v="48"/>
    <n v="-1000"/>
    <x v="3"/>
    <x v="2"/>
  </r>
  <r>
    <x v="39"/>
    <x v="0"/>
    <s v="EX00019777"/>
    <n v="5000"/>
    <s v="UGX"/>
    <d v="2019-12-11T00:00:00"/>
    <x v="0"/>
    <s v="Restaurant (Transport)"/>
    <m/>
    <x v="1"/>
    <x v="48"/>
    <n v="-5000"/>
    <x v="3"/>
    <x v="2"/>
  </r>
  <r>
    <x v="39"/>
    <x v="0"/>
    <s v="EX00023298"/>
    <n v="30000"/>
    <s v="UGX"/>
    <d v="2020-01-01T00:00:00"/>
    <x v="0"/>
    <s v="Food outside (Snacks including soft drinks)"/>
    <m/>
    <x v="1"/>
    <x v="51"/>
    <n v="-30000"/>
    <x v="3"/>
    <x v="3"/>
  </r>
  <r>
    <x v="39"/>
    <x v="0"/>
    <s v="EX00023295"/>
    <n v="40000"/>
    <s v="UGX"/>
    <d v="2020-01-02T00:00:00"/>
    <x v="0"/>
    <s v="Restaurant (Raw Materials)"/>
    <m/>
    <x v="1"/>
    <x v="51"/>
    <n v="-40000"/>
    <x v="3"/>
    <x v="3"/>
  </r>
  <r>
    <x v="39"/>
    <x v="0"/>
    <s v="EX00023294"/>
    <n v="2000"/>
    <s v="UGX"/>
    <d v="2020-01-03T00:00:00"/>
    <x v="0"/>
    <s v="Mobile phone, street phone"/>
    <m/>
    <x v="1"/>
    <x v="51"/>
    <n v="-2000"/>
    <x v="3"/>
    <x v="3"/>
  </r>
  <r>
    <x v="39"/>
    <x v="0"/>
    <s v="EX00023293"/>
    <n v="3000"/>
    <s v="UGX"/>
    <d v="2020-01-04T00:00:00"/>
    <x v="0"/>
    <s v="Water charges"/>
    <m/>
    <x v="1"/>
    <x v="51"/>
    <n v="-3000"/>
    <x v="3"/>
    <x v="3"/>
  </r>
  <r>
    <x v="39"/>
    <x v="0"/>
    <s v="EX00023292"/>
    <n v="2000"/>
    <s v="UGX"/>
    <d v="2020-01-06T00:00:00"/>
    <x v="0"/>
    <s v="Transportation (including fuel)"/>
    <m/>
    <x v="1"/>
    <x v="0"/>
    <n v="-2000"/>
    <x v="3"/>
    <x v="3"/>
  </r>
  <r>
    <x v="39"/>
    <x v="0"/>
    <s v="EX00023291"/>
    <n v="2000"/>
    <s v="UGX"/>
    <d v="2020-01-07T00:00:00"/>
    <x v="0"/>
    <s v="Food outside (Snacks including soft drinks)"/>
    <m/>
    <x v="1"/>
    <x v="0"/>
    <n v="-2000"/>
    <x v="3"/>
    <x v="3"/>
  </r>
  <r>
    <x v="39"/>
    <x v="0"/>
    <s v="EX00023290"/>
    <n v="50000"/>
    <s v="UGX"/>
    <d v="2020-01-08T00:00:00"/>
    <x v="0"/>
    <s v="Food at home"/>
    <m/>
    <x v="1"/>
    <x v="0"/>
    <n v="-50000"/>
    <x v="3"/>
    <x v="3"/>
  </r>
  <r>
    <x v="39"/>
    <x v="0"/>
    <s v="EX00023936"/>
    <n v="2000"/>
    <s v="UGX"/>
    <d v="2020-01-09T00:00:00"/>
    <x v="0"/>
    <s v="Mobile phone, street phone"/>
    <m/>
    <x v="1"/>
    <x v="0"/>
    <n v="-2000"/>
    <x v="3"/>
    <x v="3"/>
  </r>
  <r>
    <x v="39"/>
    <x v="0"/>
    <s v="EX00023929"/>
    <n v="10000"/>
    <s v="UGX"/>
    <d v="2020-01-11T00:00:00"/>
    <x v="0"/>
    <s v="Restaurant (Transport)"/>
    <m/>
    <x v="1"/>
    <x v="0"/>
    <n v="-10000"/>
    <x v="3"/>
    <x v="3"/>
  </r>
  <r>
    <x v="39"/>
    <x v="0"/>
    <s v="EX00023928"/>
    <n v="100000"/>
    <s v="UGX"/>
    <d v="2020-01-11T00:00:00"/>
    <x v="0"/>
    <s v="Restaurant (Raw Materials)"/>
    <m/>
    <x v="1"/>
    <x v="0"/>
    <n v="-100000"/>
    <x v="3"/>
    <x v="3"/>
  </r>
  <r>
    <x v="39"/>
    <x v="0"/>
    <s v="EX00023935"/>
    <n v="2000"/>
    <s v="UGX"/>
    <d v="2020-01-13T00:00:00"/>
    <x v="0"/>
    <s v="Mobile phone, street phone"/>
    <m/>
    <x v="1"/>
    <x v="1"/>
    <n v="-2000"/>
    <x v="3"/>
    <x v="3"/>
  </r>
  <r>
    <x v="39"/>
    <x v="0"/>
    <s v="EX00023931"/>
    <n v="20000"/>
    <s v="UGX"/>
    <d v="2020-01-14T00:00:00"/>
    <x v="0"/>
    <s v="Food at home"/>
    <m/>
    <x v="1"/>
    <x v="1"/>
    <n v="-20000"/>
    <x v="3"/>
    <x v="3"/>
  </r>
  <r>
    <x v="39"/>
    <x v="0"/>
    <s v="EX00023930"/>
    <n v="4000"/>
    <s v="UGX"/>
    <d v="2020-01-15T00:00:00"/>
    <x v="0"/>
    <s v="Food outside (Snacks including soft drinks)"/>
    <m/>
    <x v="1"/>
    <x v="1"/>
    <n v="-4000"/>
    <x v="3"/>
    <x v="3"/>
  </r>
  <r>
    <x v="39"/>
    <x v="0"/>
    <s v="EX00023937"/>
    <n v="1500"/>
    <s v="UGX"/>
    <d v="2020-01-15T00:00:00"/>
    <x v="0"/>
    <s v="Mobile phone, street phone"/>
    <m/>
    <x v="1"/>
    <x v="1"/>
    <n v="-1500"/>
    <x v="3"/>
    <x v="3"/>
  </r>
  <r>
    <x v="39"/>
    <x v="0"/>
    <s v="EX00024648"/>
    <n v="4000"/>
    <s v="UGX"/>
    <d v="2020-01-16T00:00:00"/>
    <x v="0"/>
    <s v="Restaurant (Raw Materials)"/>
    <m/>
    <x v="1"/>
    <x v="1"/>
    <n v="-4000"/>
    <x v="3"/>
    <x v="3"/>
  </r>
  <r>
    <x v="39"/>
    <x v="0"/>
    <s v="EX00024649"/>
    <n v="1000"/>
    <s v="UGX"/>
    <d v="2020-01-16T00:00:00"/>
    <x v="0"/>
    <s v="Food outside (Snacks including soft drinks)"/>
    <m/>
    <x v="1"/>
    <x v="1"/>
    <n v="-1000"/>
    <x v="3"/>
    <x v="3"/>
  </r>
  <r>
    <x v="39"/>
    <x v="0"/>
    <s v="EX00024647"/>
    <n v="30000"/>
    <s v="UGX"/>
    <d v="2020-01-17T00:00:00"/>
    <x v="0"/>
    <s v="Restaurant (Raw Materials)"/>
    <m/>
    <x v="1"/>
    <x v="1"/>
    <n v="-30000"/>
    <x v="3"/>
    <x v="3"/>
  </r>
  <r>
    <x v="39"/>
    <x v="0"/>
    <s v="EX00024646"/>
    <n v="15000"/>
    <s v="UGX"/>
    <d v="2020-01-20T00:00:00"/>
    <x v="0"/>
    <s v="Restaurant (Raw Materials)"/>
    <m/>
    <x v="1"/>
    <x v="2"/>
    <n v="-15000"/>
    <x v="3"/>
    <x v="3"/>
  </r>
  <r>
    <x v="39"/>
    <x v="0"/>
    <s v="EX00024650"/>
    <n v="20000"/>
    <s v="UGX"/>
    <d v="2020-01-21T00:00:00"/>
    <x v="0"/>
    <s v="Food outside (Snacks including soft drinks)"/>
    <m/>
    <x v="1"/>
    <x v="2"/>
    <n v="-20000"/>
    <x v="3"/>
    <x v="3"/>
  </r>
  <r>
    <x v="39"/>
    <x v="0"/>
    <s v="EX00024651"/>
    <n v="5000"/>
    <s v="UGX"/>
    <d v="2020-01-22T00:00:00"/>
    <x v="0"/>
    <s v="Transportation (including fuel)"/>
    <m/>
    <x v="1"/>
    <x v="2"/>
    <n v="-5000"/>
    <x v="3"/>
    <x v="3"/>
  </r>
  <r>
    <x v="39"/>
    <x v="0"/>
    <s v="EX00024645"/>
    <n v="25000"/>
    <s v="UGX"/>
    <d v="2020-01-22T00:00:00"/>
    <x v="0"/>
    <s v="Restaurant (Raw Materials)"/>
    <m/>
    <x v="1"/>
    <x v="2"/>
    <n v="-25000"/>
    <x v="3"/>
    <x v="3"/>
  </r>
  <r>
    <x v="39"/>
    <x v="0"/>
    <s v="EX00025125"/>
    <n v="50000"/>
    <s v="UGX"/>
    <d v="2020-01-24T00:00:00"/>
    <x v="0"/>
    <s v="Restaurant (Raw Materials)"/>
    <m/>
    <x v="1"/>
    <x v="2"/>
    <n v="-50000"/>
    <x v="3"/>
    <x v="3"/>
  </r>
  <r>
    <x v="39"/>
    <x v="0"/>
    <s v="EX00025130"/>
    <n v="1000"/>
    <s v="UGX"/>
    <d v="2020-01-24T00:00:00"/>
    <x v="0"/>
    <s v="Mobile phone, street phone"/>
    <m/>
    <x v="1"/>
    <x v="2"/>
    <n v="-1000"/>
    <x v="3"/>
    <x v="3"/>
  </r>
  <r>
    <x v="39"/>
    <x v="0"/>
    <s v="EX00025129"/>
    <n v="20000"/>
    <s v="UGX"/>
    <d v="2020-01-25T00:00:00"/>
    <x v="0"/>
    <s v="Other significant expenses"/>
    <m/>
    <x v="1"/>
    <x v="2"/>
    <n v="-20000"/>
    <x v="3"/>
    <x v="3"/>
  </r>
  <r>
    <x v="39"/>
    <x v="0"/>
    <s v="EX00025128"/>
    <n v="2000"/>
    <s v="UGX"/>
    <d v="2020-01-26T00:00:00"/>
    <x v="0"/>
    <s v="Religious expenses"/>
    <m/>
    <x v="1"/>
    <x v="2"/>
    <n v="-2000"/>
    <x v="3"/>
    <x v="3"/>
  </r>
  <r>
    <x v="39"/>
    <x v="0"/>
    <s v="EX00025132"/>
    <n v="1000"/>
    <s v="UGX"/>
    <d v="2020-01-26T00:00:00"/>
    <x v="0"/>
    <s v="Mobile phone, street phone"/>
    <m/>
    <x v="1"/>
    <x v="2"/>
    <n v="-1000"/>
    <x v="3"/>
    <x v="3"/>
  </r>
  <r>
    <x v="39"/>
    <x v="0"/>
    <s v="EX00025126"/>
    <n v="30000"/>
    <s v="UGX"/>
    <d v="2020-01-28T00:00:00"/>
    <x v="0"/>
    <s v="Restaurant (Raw Materials)"/>
    <m/>
    <x v="1"/>
    <x v="3"/>
    <n v="-30000"/>
    <x v="3"/>
    <x v="3"/>
  </r>
  <r>
    <x v="39"/>
    <x v="0"/>
    <s v="EX00025131"/>
    <n v="1000"/>
    <s v="UGX"/>
    <d v="2020-01-28T00:00:00"/>
    <x v="0"/>
    <s v="Mobile phone, street phone"/>
    <m/>
    <x v="1"/>
    <x v="3"/>
    <n v="-1000"/>
    <x v="3"/>
    <x v="3"/>
  </r>
  <r>
    <x v="39"/>
    <x v="0"/>
    <s v="EX00025127"/>
    <n v="2000"/>
    <s v="UGX"/>
    <d v="2020-01-29T00:00:00"/>
    <x v="0"/>
    <s v="Water charges"/>
    <m/>
    <x v="1"/>
    <x v="3"/>
    <n v="-2000"/>
    <x v="3"/>
    <x v="3"/>
  </r>
  <r>
    <x v="39"/>
    <x v="0"/>
    <s v="EX00026370"/>
    <n v="3000"/>
    <s v="UGX"/>
    <d v="2020-01-30T00:00:00"/>
    <x v="0"/>
    <s v="Food outside (Snacks including soft drinks)"/>
    <m/>
    <x v="1"/>
    <x v="3"/>
    <n v="-3000"/>
    <x v="3"/>
    <x v="3"/>
  </r>
  <r>
    <x v="39"/>
    <x v="0"/>
    <s v="EX00026369"/>
    <n v="20000"/>
    <s v="UGX"/>
    <d v="2020-01-31T00:00:00"/>
    <x v="0"/>
    <s v="Food at home"/>
    <m/>
    <x v="1"/>
    <x v="3"/>
    <n v="-20000"/>
    <x v="3"/>
    <x v="3"/>
  </r>
  <r>
    <x v="39"/>
    <x v="0"/>
    <s v="EX00026371"/>
    <n v="2000"/>
    <s v="UGX"/>
    <d v="2020-02-03T00:00:00"/>
    <x v="0"/>
    <s v="Food outside (Snacks including soft drinks)"/>
    <m/>
    <x v="1"/>
    <x v="4"/>
    <n v="-2000"/>
    <x v="3"/>
    <x v="3"/>
  </r>
  <r>
    <x v="39"/>
    <x v="0"/>
    <s v="EX00026368"/>
    <n v="5000"/>
    <s v="UGX"/>
    <d v="2020-02-04T00:00:00"/>
    <x v="0"/>
    <s v="Food at home"/>
    <m/>
    <x v="1"/>
    <x v="4"/>
    <n v="-5000"/>
    <x v="3"/>
    <x v="3"/>
  </r>
  <r>
    <x v="39"/>
    <x v="0"/>
    <s v="EX00026367"/>
    <n v="50000"/>
    <s v="UGX"/>
    <d v="2020-02-08T00:00:00"/>
    <x v="0"/>
    <s v="Food at home"/>
    <m/>
    <x v="1"/>
    <x v="4"/>
    <n v="-50000"/>
    <x v="3"/>
    <x v="3"/>
  </r>
  <r>
    <x v="39"/>
    <x v="0"/>
    <s v="EX00026366"/>
    <n v="20000"/>
    <s v="UGX"/>
    <d v="2020-02-12T00:00:00"/>
    <x v="0"/>
    <s v="Food at home"/>
    <m/>
    <x v="1"/>
    <x v="5"/>
    <n v="-20000"/>
    <x v="3"/>
    <x v="3"/>
  </r>
  <r>
    <x v="39"/>
    <x v="0"/>
    <s v="EX00026372"/>
    <n v="1000"/>
    <s v="UGX"/>
    <d v="2020-02-12T00:00:00"/>
    <x v="0"/>
    <s v="Food outside (Snacks including soft drinks)"/>
    <m/>
    <x v="1"/>
    <x v="5"/>
    <n v="-1000"/>
    <x v="3"/>
    <x v="3"/>
  </r>
  <r>
    <x v="39"/>
    <x v="0"/>
    <s v="EX00026373"/>
    <n v="1000"/>
    <s v="UGX"/>
    <d v="2020-02-12T00:00:00"/>
    <x v="0"/>
    <s v="Mobile phone, street phone"/>
    <m/>
    <x v="1"/>
    <x v="5"/>
    <n v="-1000"/>
    <x v="3"/>
    <x v="3"/>
  </r>
  <r>
    <x v="39"/>
    <x v="0"/>
    <s v="EX00026955"/>
    <n v="1000"/>
    <s v="UGX"/>
    <d v="2020-02-13T00:00:00"/>
    <x v="0"/>
    <s v="Mobile phone, street phone"/>
    <m/>
    <x v="1"/>
    <x v="5"/>
    <n v="-1000"/>
    <x v="3"/>
    <x v="3"/>
  </r>
  <r>
    <x v="39"/>
    <x v="0"/>
    <s v="EX00029509"/>
    <n v="25000"/>
    <s v="UGX"/>
    <d v="2020-03-18T00:00:00"/>
    <x v="0"/>
    <s v="Retail Shop (Assets (eg. Buying car,bike,bicycle,house,land,Jewellery,machines…))"/>
    <m/>
    <x v="1"/>
    <x v="10"/>
    <n v="-25000"/>
    <x v="3"/>
    <x v="3"/>
  </r>
  <r>
    <x v="39"/>
    <x v="0"/>
    <s v="EX00030267"/>
    <n v="50000"/>
    <s v="UGX"/>
    <d v="2020-03-19T00:00:00"/>
    <x v="0"/>
    <s v="Restaurant (Raw Materials)"/>
    <m/>
    <x v="1"/>
    <x v="10"/>
    <n v="-50000"/>
    <x v="3"/>
    <x v="3"/>
  </r>
  <r>
    <x v="39"/>
    <x v="0"/>
    <s v="EX00030271"/>
    <n v="10000"/>
    <s v="UGX"/>
    <d v="2020-03-23T00:00:00"/>
    <x v="0"/>
    <s v="Other significant expenses"/>
    <m/>
    <x v="1"/>
    <x v="11"/>
    <n v="-10000"/>
    <x v="3"/>
    <x v="3"/>
  </r>
  <r>
    <x v="39"/>
    <x v="0"/>
    <s v="EX00030266"/>
    <n v="20000"/>
    <s v="UGX"/>
    <d v="2020-03-27T00:00:00"/>
    <x v="0"/>
    <s v="Restaurant (Transport)"/>
    <m/>
    <x v="1"/>
    <x v="11"/>
    <n v="-20000"/>
    <x v="3"/>
    <x v="3"/>
  </r>
  <r>
    <x v="39"/>
    <x v="0"/>
    <s v="EX00030269"/>
    <n v="500"/>
    <s v="UGX"/>
    <d v="2020-03-27T00:00:00"/>
    <x v="0"/>
    <s v="Mobile phone, street phone"/>
    <m/>
    <x v="1"/>
    <x v="11"/>
    <n v="-500"/>
    <x v="3"/>
    <x v="3"/>
  </r>
  <r>
    <x v="39"/>
    <x v="0"/>
    <s v="EX00030268"/>
    <n v="20000"/>
    <s v="UGX"/>
    <d v="2020-03-31T00:00:00"/>
    <x v="0"/>
    <s v="Food at home"/>
    <m/>
    <x v="1"/>
    <x v="12"/>
    <n v="-20000"/>
    <x v="3"/>
    <x v="3"/>
  </r>
  <r>
    <x v="39"/>
    <x v="0"/>
    <s v="EX00030270"/>
    <n v="2000"/>
    <s v="UGX"/>
    <d v="2020-04-01T00:00:00"/>
    <x v="0"/>
    <s v="Mobile phone, street phone"/>
    <m/>
    <x v="1"/>
    <x v="12"/>
    <n v="-2000"/>
    <x v="3"/>
    <x v="3"/>
  </r>
  <r>
    <x v="39"/>
    <x v="0"/>
    <s v="EX00031998"/>
    <n v="3000"/>
    <s v="UGX"/>
    <d v="2020-04-02T00:00:00"/>
    <x v="0"/>
    <s v="Water charges"/>
    <m/>
    <x v="1"/>
    <x v="12"/>
    <n v="-3000"/>
    <x v="3"/>
    <x v="3"/>
  </r>
  <r>
    <x v="39"/>
    <x v="0"/>
    <s v="EX00031997"/>
    <n v="40000"/>
    <s v="UGX"/>
    <d v="2020-04-03T00:00:00"/>
    <x v="0"/>
    <s v="Other significant expenses"/>
    <m/>
    <x v="1"/>
    <x v="12"/>
    <n v="-40000"/>
    <x v="3"/>
    <x v="3"/>
  </r>
  <r>
    <x v="39"/>
    <x v="0"/>
    <s v="EX00031995"/>
    <n v="25000"/>
    <s v="UGX"/>
    <d v="2020-04-03T00:00:00"/>
    <x v="0"/>
    <s v="Food at home"/>
    <m/>
    <x v="1"/>
    <x v="12"/>
    <n v="-25000"/>
    <x v="3"/>
    <x v="3"/>
  </r>
  <r>
    <x v="39"/>
    <x v="0"/>
    <s v="EX00031996"/>
    <n v="30000"/>
    <s v="UGX"/>
    <d v="2020-04-04T00:00:00"/>
    <x v="0"/>
    <s v="Electricity charges"/>
    <m/>
    <x v="1"/>
    <x v="12"/>
    <n v="-30000"/>
    <x v="3"/>
    <x v="3"/>
  </r>
  <r>
    <x v="39"/>
    <x v="0"/>
    <s v="EX00031999"/>
    <n v="2000"/>
    <s v="UGX"/>
    <d v="2020-04-07T00:00:00"/>
    <x v="0"/>
    <s v="Water charges"/>
    <m/>
    <x v="1"/>
    <x v="13"/>
    <n v="-2000"/>
    <x v="3"/>
    <x v="3"/>
  </r>
  <r>
    <x v="39"/>
    <x v="0"/>
    <s v="EX00032000"/>
    <n v="35000"/>
    <s v="UGX"/>
    <d v="2020-04-08T00:00:00"/>
    <x v="0"/>
    <s v="Expenses on cooking fuel"/>
    <m/>
    <x v="1"/>
    <x v="13"/>
    <n v="-35000"/>
    <x v="3"/>
    <x v="3"/>
  </r>
  <r>
    <x v="39"/>
    <x v="0"/>
    <s v="EX00032927"/>
    <n v="20000"/>
    <s v="UGX"/>
    <d v="2020-04-10T00:00:00"/>
    <x v="0"/>
    <s v="Food at home"/>
    <m/>
    <x v="1"/>
    <x v="13"/>
    <n v="-20000"/>
    <x v="3"/>
    <x v="3"/>
  </r>
  <r>
    <x v="39"/>
    <x v="0"/>
    <s v="EX00032928"/>
    <n v="2000"/>
    <s v="UGX"/>
    <d v="2020-04-13T00:00:00"/>
    <x v="0"/>
    <s v="Food outside (Snacks including soft drinks)"/>
    <m/>
    <x v="1"/>
    <x v="14"/>
    <n v="-2000"/>
    <x v="3"/>
    <x v="3"/>
  </r>
  <r>
    <x v="39"/>
    <x v="0"/>
    <s v="EX00032930"/>
    <n v="50000"/>
    <s v="UGX"/>
    <d v="2020-04-14T00:00:00"/>
    <x v="0"/>
    <s v="Restaurant (Raw Materials)"/>
    <m/>
    <x v="1"/>
    <x v="14"/>
    <n v="-50000"/>
    <x v="3"/>
    <x v="3"/>
  </r>
  <r>
    <x v="39"/>
    <x v="0"/>
    <s v="EX00032929"/>
    <n v="10000"/>
    <s v="UGX"/>
    <d v="2020-04-15T00:00:00"/>
    <x v="0"/>
    <s v="Transportation (including fuel)"/>
    <m/>
    <x v="1"/>
    <x v="14"/>
    <n v="-10000"/>
    <x v="3"/>
    <x v="3"/>
  </r>
  <r>
    <x v="39"/>
    <x v="0"/>
    <s v="EX00035873"/>
    <n v="5000"/>
    <s v="UGX"/>
    <d v="2020-04-17T00:00:00"/>
    <x v="0"/>
    <s v="Other significant expenses"/>
    <m/>
    <x v="1"/>
    <x v="14"/>
    <n v="-5000"/>
    <x v="3"/>
    <x v="3"/>
  </r>
  <r>
    <x v="39"/>
    <x v="0"/>
    <s v="EX00035872"/>
    <n v="1000"/>
    <s v="UGX"/>
    <d v="2020-04-20T00:00:00"/>
    <x v="0"/>
    <s v="Water charges"/>
    <m/>
    <x v="1"/>
    <x v="15"/>
    <n v="-1000"/>
    <x v="3"/>
    <x v="3"/>
  </r>
  <r>
    <x v="39"/>
    <x v="0"/>
    <s v="EX00035871"/>
    <n v="3000"/>
    <s v="UGX"/>
    <d v="2020-04-21T00:00:00"/>
    <x v="0"/>
    <s v="Food outside (Snacks including soft drinks)"/>
    <m/>
    <x v="1"/>
    <x v="15"/>
    <n v="-3000"/>
    <x v="3"/>
    <x v="3"/>
  </r>
  <r>
    <x v="39"/>
    <x v="0"/>
    <s v="EX00035870"/>
    <n v="20000"/>
    <s v="UGX"/>
    <d v="2020-04-22T00:00:00"/>
    <x v="0"/>
    <s v="Food at home"/>
    <m/>
    <x v="1"/>
    <x v="15"/>
    <n v="-20000"/>
    <x v="3"/>
    <x v="3"/>
  </r>
  <r>
    <x v="39"/>
    <x v="0"/>
    <s v="EX00036960"/>
    <n v="2000"/>
    <s v="UGX"/>
    <d v="2020-04-23T00:00:00"/>
    <x v="0"/>
    <s v="Mobile phone, street phone"/>
    <m/>
    <x v="1"/>
    <x v="15"/>
    <n v="-2000"/>
    <x v="3"/>
    <x v="3"/>
  </r>
  <r>
    <x v="39"/>
    <x v="0"/>
    <s v="EX00036956"/>
    <n v="50000"/>
    <s v="UGX"/>
    <d v="2020-04-24T00:00:00"/>
    <x v="0"/>
    <s v="Restaurant (Raw Materials)"/>
    <m/>
    <x v="1"/>
    <x v="15"/>
    <n v="-50000"/>
    <x v="3"/>
    <x v="3"/>
  </r>
  <r>
    <x v="39"/>
    <x v="0"/>
    <s v="EX00036957"/>
    <n v="5000"/>
    <s v="UGX"/>
    <d v="2020-04-24T00:00:00"/>
    <x v="0"/>
    <s v="Restaurant (Transport)"/>
    <m/>
    <x v="1"/>
    <x v="15"/>
    <n v="-5000"/>
    <x v="3"/>
    <x v="3"/>
  </r>
  <r>
    <x v="39"/>
    <x v="0"/>
    <s v="EX00036961"/>
    <n v="30000"/>
    <s v="UGX"/>
    <d v="2020-04-25T00:00:00"/>
    <x v="0"/>
    <s v="Other significant expenses"/>
    <m/>
    <x v="1"/>
    <x v="15"/>
    <n v="-30000"/>
    <x v="3"/>
    <x v="3"/>
  </r>
  <r>
    <x v="39"/>
    <x v="0"/>
    <s v="EX00036963"/>
    <n v="40000"/>
    <s v="UGX"/>
    <d v="2020-04-26T00:00:00"/>
    <x v="0"/>
    <s v="Financial Support"/>
    <m/>
    <x v="1"/>
    <x v="15"/>
    <n v="-40000"/>
    <x v="3"/>
    <x v="3"/>
  </r>
  <r>
    <x v="39"/>
    <x v="0"/>
    <s v="EX00036959"/>
    <n v="1000"/>
    <s v="UGX"/>
    <d v="2020-04-28T00:00:00"/>
    <x v="0"/>
    <s v="Mobile phone, street phone"/>
    <m/>
    <x v="1"/>
    <x v="16"/>
    <n v="-1000"/>
    <x v="3"/>
    <x v="3"/>
  </r>
  <r>
    <x v="39"/>
    <x v="0"/>
    <s v="EX00036962"/>
    <n v="5000"/>
    <s v="UGX"/>
    <d v="2020-04-28T00:00:00"/>
    <x v="0"/>
    <s v="Water charges"/>
    <m/>
    <x v="1"/>
    <x v="16"/>
    <n v="-5000"/>
    <x v="3"/>
    <x v="3"/>
  </r>
  <r>
    <x v="39"/>
    <x v="0"/>
    <s v="EX00036958"/>
    <n v="20000"/>
    <s v="UGX"/>
    <d v="2020-04-29T00:00:00"/>
    <x v="0"/>
    <s v="Restaurant (Other)"/>
    <m/>
    <x v="1"/>
    <x v="16"/>
    <n v="-20000"/>
    <x v="3"/>
    <x v="3"/>
  </r>
  <r>
    <x v="39"/>
    <x v="0"/>
    <s v="EX00041524"/>
    <n v="1000"/>
    <s v="UGX"/>
    <d v="2020-05-14T00:00:00"/>
    <x v="0"/>
    <s v="Mobile phone, street phone"/>
    <m/>
    <x v="1"/>
    <x v="18"/>
    <n v="-1000"/>
    <x v="3"/>
    <x v="3"/>
  </r>
  <r>
    <x v="39"/>
    <x v="0"/>
    <s v="EX00041521"/>
    <n v="20000"/>
    <s v="UGX"/>
    <d v="2020-05-15T00:00:00"/>
    <x v="0"/>
    <s v="Food at home"/>
    <m/>
    <x v="1"/>
    <x v="18"/>
    <n v="-20000"/>
    <x v="3"/>
    <x v="3"/>
  </r>
  <r>
    <x v="39"/>
    <x v="0"/>
    <s v="EX00041526"/>
    <n v="5000"/>
    <s v="UGX"/>
    <d v="2020-05-17T00:00:00"/>
    <x v="0"/>
    <s v="Health Expenses"/>
    <m/>
    <x v="1"/>
    <x v="18"/>
    <n v="-5000"/>
    <x v="3"/>
    <x v="3"/>
  </r>
  <r>
    <x v="39"/>
    <x v="0"/>
    <s v="EX00041523"/>
    <n v="1000"/>
    <s v="UGX"/>
    <d v="2020-05-18T00:00:00"/>
    <x v="0"/>
    <s v="Mobile phone, street phone"/>
    <m/>
    <x v="1"/>
    <x v="19"/>
    <n v="-1000"/>
    <x v="3"/>
    <x v="3"/>
  </r>
  <r>
    <x v="39"/>
    <x v="0"/>
    <s v="EX00041525"/>
    <n v="1000"/>
    <s v="UGX"/>
    <d v="2020-05-19T00:00:00"/>
    <x v="0"/>
    <s v="Water charges"/>
    <m/>
    <x v="1"/>
    <x v="19"/>
    <n v="-1000"/>
    <x v="3"/>
    <x v="3"/>
  </r>
  <r>
    <x v="39"/>
    <x v="0"/>
    <s v="EX00041527"/>
    <n v="50000"/>
    <s v="UGX"/>
    <d v="2020-05-19T00:00:00"/>
    <x v="0"/>
    <s v="Retail Shop (Other)"/>
    <m/>
    <x v="1"/>
    <x v="19"/>
    <n v="-50000"/>
    <x v="3"/>
    <x v="3"/>
  </r>
  <r>
    <x v="39"/>
    <x v="0"/>
    <s v="EX00041522"/>
    <n v="5000"/>
    <s v="UGX"/>
    <d v="2020-05-20T00:00:00"/>
    <x v="0"/>
    <s v="Mobile phone, street phone"/>
    <m/>
    <x v="1"/>
    <x v="19"/>
    <n v="-5000"/>
    <x v="3"/>
    <x v="3"/>
  </r>
  <r>
    <x v="39"/>
    <x v="0"/>
    <s v="EX00044381"/>
    <n v="500"/>
    <s v="UGX"/>
    <d v="2020-05-21T00:00:00"/>
    <x v="0"/>
    <s v="Mobile phone, street phone"/>
    <m/>
    <x v="1"/>
    <x v="19"/>
    <n v="-500"/>
    <x v="3"/>
    <x v="3"/>
  </r>
  <r>
    <x v="39"/>
    <x v="0"/>
    <s v="EX00044382"/>
    <n v="1000"/>
    <s v="UGX"/>
    <d v="2020-05-23T00:00:00"/>
    <x v="0"/>
    <s v="Water charges"/>
    <m/>
    <x v="1"/>
    <x v="19"/>
    <n v="-1000"/>
    <x v="3"/>
    <x v="3"/>
  </r>
  <r>
    <x v="39"/>
    <x v="0"/>
    <s v="EX00044383"/>
    <n v="20000"/>
    <s v="UGX"/>
    <d v="2020-05-26T00:00:00"/>
    <x v="0"/>
    <s v="Other significant expenses"/>
    <m/>
    <x v="1"/>
    <x v="20"/>
    <n v="-20000"/>
    <x v="3"/>
    <x v="3"/>
  </r>
  <r>
    <x v="39"/>
    <x v="0"/>
    <s v="EX00044384"/>
    <n v="50000"/>
    <s v="UGX"/>
    <d v="2020-05-29T00:00:00"/>
    <x v="0"/>
    <s v="Restaurant (Other)"/>
    <m/>
    <x v="1"/>
    <x v="20"/>
    <n v="-50000"/>
    <x v="3"/>
    <x v="3"/>
  </r>
  <r>
    <x v="39"/>
    <x v="0"/>
    <s v="EX00044380"/>
    <n v="1000"/>
    <s v="UGX"/>
    <d v="2020-05-31T00:00:00"/>
    <x v="0"/>
    <s v="Mobile phone, street phone"/>
    <m/>
    <x v="1"/>
    <x v="20"/>
    <n v="-1000"/>
    <x v="3"/>
    <x v="3"/>
  </r>
  <r>
    <x v="39"/>
    <x v="0"/>
    <s v="EX00044378"/>
    <n v="5000"/>
    <s v="UGX"/>
    <d v="2020-06-01T00:00:00"/>
    <x v="0"/>
    <s v="Transportation (including fuel)"/>
    <m/>
    <x v="1"/>
    <x v="21"/>
    <n v="-5000"/>
    <x v="3"/>
    <x v="3"/>
  </r>
  <r>
    <x v="39"/>
    <x v="0"/>
    <s v="EX00044377"/>
    <n v="2000"/>
    <s v="UGX"/>
    <d v="2020-06-01T00:00:00"/>
    <x v="0"/>
    <s v="Food outside (Snacks including soft drinks)"/>
    <m/>
    <x v="1"/>
    <x v="21"/>
    <n v="-2000"/>
    <x v="3"/>
    <x v="3"/>
  </r>
  <r>
    <x v="39"/>
    <x v="0"/>
    <s v="EX00044385"/>
    <n v="25000"/>
    <s v="UGX"/>
    <d v="2020-06-02T00:00:00"/>
    <x v="0"/>
    <s v="Electricity charges"/>
    <m/>
    <x v="1"/>
    <x v="21"/>
    <n v="-25000"/>
    <x v="3"/>
    <x v="3"/>
  </r>
  <r>
    <x v="39"/>
    <x v="0"/>
    <s v="EX00044376"/>
    <n v="2500"/>
    <s v="UGX"/>
    <d v="2020-06-02T00:00:00"/>
    <x v="0"/>
    <s v="Food outside (Snacks including soft drinks)"/>
    <m/>
    <x v="1"/>
    <x v="21"/>
    <n v="-2500"/>
    <x v="3"/>
    <x v="3"/>
  </r>
  <r>
    <x v="39"/>
    <x v="0"/>
    <s v="EX00044387"/>
    <n v="200000"/>
    <s v="UGX"/>
    <d v="2020-06-02T00:00:00"/>
    <x v="0"/>
    <s v="Restaurant (Salary)"/>
    <m/>
    <x v="1"/>
    <x v="21"/>
    <n v="-200000"/>
    <x v="3"/>
    <x v="3"/>
  </r>
  <r>
    <x v="39"/>
    <x v="0"/>
    <s v="EX00044379"/>
    <n v="30000"/>
    <s v="UGX"/>
    <d v="2020-06-03T00:00:00"/>
    <x v="0"/>
    <s v="Electricity charges"/>
    <m/>
    <x v="1"/>
    <x v="21"/>
    <n v="-30000"/>
    <x v="3"/>
    <x v="3"/>
  </r>
  <r>
    <x v="39"/>
    <x v="0"/>
    <s v="EX00044386"/>
    <n v="30000"/>
    <s v="UGX"/>
    <d v="2020-06-03T00:00:00"/>
    <x v="0"/>
    <s v="Electricity charges"/>
    <m/>
    <x v="1"/>
    <x v="21"/>
    <n v="-30000"/>
    <x v="3"/>
    <x v="3"/>
  </r>
  <r>
    <x v="39"/>
    <x v="0"/>
    <s v="EX00044375"/>
    <n v="3000"/>
    <s v="UGX"/>
    <d v="2020-06-03T00:00:00"/>
    <x v="0"/>
    <s v="Food outside (Snacks including soft drinks)"/>
    <m/>
    <x v="1"/>
    <x v="21"/>
    <n v="-3000"/>
    <x v="3"/>
    <x v="3"/>
  </r>
  <r>
    <x v="39"/>
    <x v="0"/>
    <s v="EX00045602"/>
    <n v="25000"/>
    <s v="UGX"/>
    <d v="2020-06-04T00:00:00"/>
    <x v="0"/>
    <s v="Other significant expenses"/>
    <m/>
    <x v="1"/>
    <x v="21"/>
    <n v="-25000"/>
    <x v="3"/>
    <x v="3"/>
  </r>
  <r>
    <x v="39"/>
    <x v="0"/>
    <s v="EX00045601"/>
    <n v="2000"/>
    <s v="UGX"/>
    <d v="2020-06-08T00:00:00"/>
    <x v="0"/>
    <s v="Water charges"/>
    <m/>
    <x v="1"/>
    <x v="22"/>
    <n v="-2000"/>
    <x v="3"/>
    <x v="3"/>
  </r>
  <r>
    <x v="39"/>
    <x v="0"/>
    <s v="EX00045600"/>
    <n v="2000"/>
    <s v="UGX"/>
    <d v="2020-06-09T00:00:00"/>
    <x v="0"/>
    <s v="Mobile phone, street phone"/>
    <m/>
    <x v="1"/>
    <x v="22"/>
    <n v="-2000"/>
    <x v="3"/>
    <x v="3"/>
  </r>
  <r>
    <x v="39"/>
    <x v="0"/>
    <s v="EX00045599"/>
    <n v="5000"/>
    <s v="UGX"/>
    <d v="2020-06-10T00:00:00"/>
    <x v="0"/>
    <s v="Food outside (Snacks including soft drinks)"/>
    <m/>
    <x v="1"/>
    <x v="22"/>
    <n v="-5000"/>
    <x v="3"/>
    <x v="3"/>
  </r>
  <r>
    <x v="39"/>
    <x v="0"/>
    <s v="EX00046661"/>
    <n v="10000"/>
    <s v="UGX"/>
    <d v="2020-06-11T00:00:00"/>
    <x v="0"/>
    <s v="Food at home"/>
    <m/>
    <x v="1"/>
    <x v="22"/>
    <n v="-10000"/>
    <x v="3"/>
    <x v="3"/>
  </r>
  <r>
    <x v="39"/>
    <x v="0"/>
    <s v="EX00046660"/>
    <n v="1500"/>
    <s v="UGX"/>
    <d v="2020-06-12T00:00:00"/>
    <x v="0"/>
    <s v="Mobile phone, street phone"/>
    <m/>
    <x v="1"/>
    <x v="22"/>
    <n v="-1500"/>
    <x v="3"/>
    <x v="3"/>
  </r>
  <r>
    <x v="39"/>
    <x v="0"/>
    <s v="EX00046658"/>
    <n v="40000"/>
    <s v="UGX"/>
    <d v="2020-06-14T00:00:00"/>
    <x v="0"/>
    <s v="Transportation (including fuel)"/>
    <m/>
    <x v="1"/>
    <x v="22"/>
    <n v="-40000"/>
    <x v="3"/>
    <x v="3"/>
  </r>
  <r>
    <x v="39"/>
    <x v="0"/>
    <s v="EX00046659"/>
    <n v="1000"/>
    <s v="UGX"/>
    <d v="2020-06-15T00:00:00"/>
    <x v="0"/>
    <s v="Mobile phone, street phone"/>
    <m/>
    <x v="1"/>
    <x v="23"/>
    <n v="-1000"/>
    <x v="3"/>
    <x v="3"/>
  </r>
  <r>
    <x v="39"/>
    <x v="0"/>
    <s v="EX00046662"/>
    <n v="20000"/>
    <s v="UGX"/>
    <d v="2020-06-16T00:00:00"/>
    <x v="0"/>
    <s v="Food at home"/>
    <m/>
    <x v="1"/>
    <x v="23"/>
    <n v="-20000"/>
    <x v="3"/>
    <x v="3"/>
  </r>
  <r>
    <x v="39"/>
    <x v="0"/>
    <s v="EX00046657"/>
    <n v="20000"/>
    <s v="UGX"/>
    <d v="2020-06-17T00:00:00"/>
    <x v="0"/>
    <s v="Food outside (Snacks including soft drinks)"/>
    <m/>
    <x v="1"/>
    <x v="23"/>
    <n v="-20000"/>
    <x v="3"/>
    <x v="3"/>
  </r>
  <r>
    <x v="39"/>
    <x v="0"/>
    <s v="EX00048739"/>
    <n v="29000"/>
    <s v="UGX"/>
    <d v="2020-06-18T00:00:00"/>
    <x v="0"/>
    <s v="Expenses on cooking fuel"/>
    <m/>
    <x v="1"/>
    <x v="23"/>
    <n v="-29000"/>
    <x v="3"/>
    <x v="3"/>
  </r>
  <r>
    <x v="39"/>
    <x v="0"/>
    <s v="EX00048738"/>
    <n v="35000"/>
    <s v="UGX"/>
    <d v="2020-06-29T00:00:00"/>
    <x v="0"/>
    <s v="Food at home"/>
    <m/>
    <x v="1"/>
    <x v="25"/>
    <n v="-35000"/>
    <x v="3"/>
    <x v="3"/>
  </r>
  <r>
    <x v="39"/>
    <x v="0"/>
    <s v="EX00048734"/>
    <n v="90000"/>
    <s v="UGX"/>
    <d v="2020-06-30T00:00:00"/>
    <x v="0"/>
    <s v="Restaurant (Raw Materials)"/>
    <m/>
    <x v="1"/>
    <x v="25"/>
    <n v="-90000"/>
    <x v="3"/>
    <x v="3"/>
  </r>
  <r>
    <x v="39"/>
    <x v="0"/>
    <s v="EX00048735"/>
    <n v="40000"/>
    <s v="UGX"/>
    <d v="2020-06-30T00:00:00"/>
    <x v="0"/>
    <s v="Restaurant (Salary)"/>
    <m/>
    <x v="1"/>
    <x v="25"/>
    <n v="-40000"/>
    <x v="3"/>
    <x v="3"/>
  </r>
  <r>
    <x v="39"/>
    <x v="0"/>
    <s v="EX00048736"/>
    <n v="35000"/>
    <s v="UGX"/>
    <d v="2020-07-01T00:00:00"/>
    <x v="0"/>
    <s v="Restaurant (Other)"/>
    <m/>
    <x v="1"/>
    <x v="25"/>
    <n v="-35000"/>
    <x v="3"/>
    <x v="3"/>
  </r>
  <r>
    <x v="39"/>
    <x v="0"/>
    <s v="EX00048733"/>
    <n v="2000"/>
    <s v="UGX"/>
    <d v="2020-07-01T00:00:00"/>
    <x v="0"/>
    <s v="Water charges"/>
    <m/>
    <x v="1"/>
    <x v="25"/>
    <n v="-2000"/>
    <x v="3"/>
    <x v="3"/>
  </r>
  <r>
    <x v="39"/>
    <x v="0"/>
    <s v="EX00048737"/>
    <n v="25000"/>
    <s v="UGX"/>
    <d v="2020-07-01T00:00:00"/>
    <x v="0"/>
    <s v="Other significant expenses"/>
    <m/>
    <x v="1"/>
    <x v="25"/>
    <n v="-25000"/>
    <x v="3"/>
    <x v="3"/>
  </r>
  <r>
    <x v="39"/>
    <x v="0"/>
    <s v="EX00048740"/>
    <n v="45000"/>
    <s v="UGX"/>
    <d v="2020-07-01T00:00:00"/>
    <x v="0"/>
    <s v="Electricity charges"/>
    <m/>
    <x v="1"/>
    <x v="25"/>
    <n v="-45000"/>
    <x v="3"/>
    <x v="3"/>
  </r>
  <r>
    <x v="39"/>
    <x v="0"/>
    <s v="EX00048741"/>
    <n v="33000"/>
    <s v="UGX"/>
    <d v="2020-07-01T00:00:00"/>
    <x v="0"/>
    <s v="Other significant expenses"/>
    <m/>
    <x v="1"/>
    <x v="25"/>
    <n v="-33000"/>
    <x v="3"/>
    <x v="3"/>
  </r>
  <r>
    <x v="39"/>
    <x v="0"/>
    <s v="EX00051658"/>
    <n v="1000"/>
    <s v="UGX"/>
    <d v="2020-07-18T00:00:00"/>
    <x v="0"/>
    <s v="Mobile phone, street phone"/>
    <m/>
    <x v="1"/>
    <x v="27"/>
    <n v="-1000"/>
    <x v="3"/>
    <x v="3"/>
  </r>
  <r>
    <x v="39"/>
    <x v="0"/>
    <s v="EX00051656"/>
    <n v="14000"/>
    <s v="UGX"/>
    <d v="2020-07-18T00:00:00"/>
    <x v="0"/>
    <s v="Food at home"/>
    <m/>
    <x v="1"/>
    <x v="27"/>
    <n v="-14000"/>
    <x v="3"/>
    <x v="3"/>
  </r>
  <r>
    <x v="39"/>
    <x v="0"/>
    <s v="EX00051660"/>
    <n v="1000"/>
    <s v="UGX"/>
    <d v="2020-07-19T00:00:00"/>
    <x v="0"/>
    <s v="Water charges"/>
    <m/>
    <x v="1"/>
    <x v="27"/>
    <n v="-1000"/>
    <x v="3"/>
    <x v="3"/>
  </r>
  <r>
    <x v="39"/>
    <x v="0"/>
    <s v="EX00051659"/>
    <n v="80000"/>
    <s v="UGX"/>
    <d v="2020-07-21T00:00:00"/>
    <x v="0"/>
    <s v="Restaurant (Raw Materials)"/>
    <m/>
    <x v="1"/>
    <x v="28"/>
    <n v="-80000"/>
    <x v="3"/>
    <x v="3"/>
  </r>
  <r>
    <x v="39"/>
    <x v="0"/>
    <s v="EX00051657"/>
    <n v="1000"/>
    <s v="UGX"/>
    <d v="2020-07-22T00:00:00"/>
    <x v="0"/>
    <s v="Mobile phone, street phone"/>
    <m/>
    <x v="1"/>
    <x v="28"/>
    <n v="-1000"/>
    <x v="3"/>
    <x v="3"/>
  </r>
  <r>
    <x v="39"/>
    <x v="0"/>
    <s v="EX00052602"/>
    <n v="50000"/>
    <s v="UGX"/>
    <d v="2020-07-23T00:00:00"/>
    <x v="0"/>
    <s v="Restaurant (Raw Materials)"/>
    <m/>
    <x v="1"/>
    <x v="28"/>
    <n v="-50000"/>
    <x v="3"/>
    <x v="3"/>
  </r>
  <r>
    <x v="39"/>
    <x v="0"/>
    <s v="EX00052605"/>
    <n v="100000"/>
    <s v="UGX"/>
    <d v="2020-07-25T00:00:00"/>
    <x v="0"/>
    <s v="Retail Shop (Raw Materials)"/>
    <m/>
    <x v="1"/>
    <x v="28"/>
    <n v="-100000"/>
    <x v="3"/>
    <x v="3"/>
  </r>
  <r>
    <x v="39"/>
    <x v="0"/>
    <s v="EX00052606"/>
    <n v="20000"/>
    <s v="UGX"/>
    <d v="2020-07-25T00:00:00"/>
    <x v="0"/>
    <s v="Retail Shop (Transport)"/>
    <m/>
    <x v="1"/>
    <x v="28"/>
    <n v="-20000"/>
    <x v="3"/>
    <x v="3"/>
  </r>
  <r>
    <x v="39"/>
    <x v="0"/>
    <s v="EX00052603"/>
    <n v="70000"/>
    <s v="UGX"/>
    <d v="2020-07-26T00:00:00"/>
    <x v="0"/>
    <s v="Restaurant (Other)"/>
    <m/>
    <x v="1"/>
    <x v="28"/>
    <n v="-70000"/>
    <x v="3"/>
    <x v="3"/>
  </r>
  <r>
    <x v="39"/>
    <x v="0"/>
    <s v="EX00052608"/>
    <n v="5000"/>
    <s v="UGX"/>
    <d v="2020-07-28T00:00:00"/>
    <x v="0"/>
    <s v="Retail Shop (Transport)"/>
    <m/>
    <x v="1"/>
    <x v="29"/>
    <n v="-5000"/>
    <x v="3"/>
    <x v="3"/>
  </r>
  <r>
    <x v="39"/>
    <x v="0"/>
    <s v="EX00052607"/>
    <n v="5000"/>
    <s v="UGX"/>
    <d v="2020-07-28T00:00:00"/>
    <x v="0"/>
    <s v="Retail Shop (Transport)"/>
    <m/>
    <x v="1"/>
    <x v="29"/>
    <n v="-5000"/>
    <x v="3"/>
    <x v="3"/>
  </r>
  <r>
    <x v="39"/>
    <x v="0"/>
    <s v="EX00052604"/>
    <n v="45000"/>
    <s v="UGX"/>
    <d v="2020-07-28T00:00:00"/>
    <x v="0"/>
    <s v="Retail Shop (Raw Materials)"/>
    <m/>
    <x v="1"/>
    <x v="29"/>
    <n v="-45000"/>
    <x v="3"/>
    <x v="3"/>
  </r>
  <r>
    <x v="39"/>
    <x v="0"/>
    <s v="EX00054593"/>
    <n v="20000"/>
    <s v="UGX"/>
    <d v="2020-07-30T00:00:00"/>
    <x v="0"/>
    <s v="Food at home"/>
    <m/>
    <x v="1"/>
    <x v="29"/>
    <n v="-20000"/>
    <x v="3"/>
    <x v="3"/>
  </r>
  <r>
    <x v="39"/>
    <x v="0"/>
    <s v="EX00054597"/>
    <n v="50000"/>
    <s v="UGX"/>
    <d v="2020-07-30T00:00:00"/>
    <x v="0"/>
    <s v="Other significant expenses"/>
    <m/>
    <x v="1"/>
    <x v="29"/>
    <n v="-50000"/>
    <x v="3"/>
    <x v="3"/>
  </r>
  <r>
    <x v="39"/>
    <x v="0"/>
    <s v="EX00054586"/>
    <n v="25000"/>
    <s v="UGX"/>
    <d v="2020-07-31T00:00:00"/>
    <x v="0"/>
    <s v="Restaurant (Raw Materials)"/>
    <m/>
    <x v="1"/>
    <x v="29"/>
    <n v="-25000"/>
    <x v="3"/>
    <x v="3"/>
  </r>
  <r>
    <x v="39"/>
    <x v="0"/>
    <s v="EX00054591"/>
    <n v="3000"/>
    <s v="UGX"/>
    <d v="2020-07-31T00:00:00"/>
    <x v="0"/>
    <s v="Restaurant (Transport)"/>
    <m/>
    <x v="1"/>
    <x v="29"/>
    <n v="-3000"/>
    <x v="3"/>
    <x v="3"/>
  </r>
  <r>
    <x v="39"/>
    <x v="0"/>
    <s v="EX00054590"/>
    <n v="2000"/>
    <s v="UGX"/>
    <d v="2020-08-01T00:00:00"/>
    <x v="0"/>
    <s v="Restaurant (Transport)"/>
    <m/>
    <x v="1"/>
    <x v="29"/>
    <n v="-2000"/>
    <x v="3"/>
    <x v="3"/>
  </r>
  <r>
    <x v="39"/>
    <x v="0"/>
    <s v="EX00054596"/>
    <n v="1000"/>
    <s v="UGX"/>
    <d v="2020-08-01T00:00:00"/>
    <x v="0"/>
    <s v="Mobile phone, street phone"/>
    <m/>
    <x v="1"/>
    <x v="29"/>
    <n v="-1000"/>
    <x v="3"/>
    <x v="3"/>
  </r>
  <r>
    <x v="39"/>
    <x v="0"/>
    <s v="EX00054587"/>
    <n v="30000"/>
    <s v="UGX"/>
    <d v="2020-08-01T00:00:00"/>
    <x v="0"/>
    <s v="Restaurant (Raw Materials)"/>
    <m/>
    <x v="1"/>
    <x v="29"/>
    <n v="-30000"/>
    <x v="3"/>
    <x v="3"/>
  </r>
  <r>
    <x v="39"/>
    <x v="0"/>
    <s v="EX00054594"/>
    <n v="1000"/>
    <s v="UGX"/>
    <d v="2020-08-02T00:00:00"/>
    <x v="0"/>
    <s v="Mobile phone, street phone"/>
    <m/>
    <x v="1"/>
    <x v="29"/>
    <n v="-1000"/>
    <x v="3"/>
    <x v="3"/>
  </r>
  <r>
    <x v="39"/>
    <x v="0"/>
    <s v="EX00054585"/>
    <n v="20000"/>
    <s v="UGX"/>
    <d v="2020-08-04T00:00:00"/>
    <x v="0"/>
    <s v="Retail Shop (Transport)"/>
    <m/>
    <x v="1"/>
    <x v="30"/>
    <n v="-20000"/>
    <x v="3"/>
    <x v="3"/>
  </r>
  <r>
    <x v="39"/>
    <x v="0"/>
    <s v="EX00054588"/>
    <n v="20000"/>
    <s v="UGX"/>
    <d v="2020-08-04T00:00:00"/>
    <x v="0"/>
    <s v="Restaurant (Raw Materials)"/>
    <m/>
    <x v="1"/>
    <x v="30"/>
    <n v="-20000"/>
    <x v="3"/>
    <x v="3"/>
  </r>
  <r>
    <x v="39"/>
    <x v="0"/>
    <s v="EX00054589"/>
    <n v="5000"/>
    <s v="UGX"/>
    <d v="2020-08-04T00:00:00"/>
    <x v="0"/>
    <s v="Restaurant (Transport)"/>
    <m/>
    <x v="1"/>
    <x v="30"/>
    <n v="-5000"/>
    <x v="3"/>
    <x v="3"/>
  </r>
  <r>
    <x v="39"/>
    <x v="0"/>
    <s v="EX00054592"/>
    <n v="10000"/>
    <s v="UGX"/>
    <d v="2020-08-04T00:00:00"/>
    <x v="0"/>
    <s v="Food at home"/>
    <m/>
    <x v="1"/>
    <x v="30"/>
    <n v="-10000"/>
    <x v="3"/>
    <x v="3"/>
  </r>
  <r>
    <x v="39"/>
    <x v="0"/>
    <s v="EX00054584"/>
    <n v="100000"/>
    <s v="UGX"/>
    <d v="2020-08-04T00:00:00"/>
    <x v="0"/>
    <s v="Retail Shop (Raw Materials)"/>
    <m/>
    <x v="1"/>
    <x v="30"/>
    <n v="-100000"/>
    <x v="3"/>
    <x v="3"/>
  </r>
  <r>
    <x v="39"/>
    <x v="0"/>
    <s v="EX00054595"/>
    <n v="1000"/>
    <s v="UGX"/>
    <d v="2020-08-04T00:00:00"/>
    <x v="0"/>
    <s v="Water charges"/>
    <m/>
    <x v="1"/>
    <x v="30"/>
    <n v="-1000"/>
    <x v="3"/>
    <x v="3"/>
  </r>
  <r>
    <x v="39"/>
    <x v="0"/>
    <s v="EX00055378"/>
    <n v="50000"/>
    <s v="UGX"/>
    <d v="2020-08-06T00:00:00"/>
    <x v="0"/>
    <s v="Electricity charges"/>
    <m/>
    <x v="1"/>
    <x v="30"/>
    <n v="-50000"/>
    <x v="3"/>
    <x v="3"/>
  </r>
  <r>
    <x v="39"/>
    <x v="0"/>
    <s v="EX00055374"/>
    <n v="10000"/>
    <s v="UGX"/>
    <d v="2020-08-06T00:00:00"/>
    <x v="0"/>
    <s v="Food at home"/>
    <m/>
    <x v="1"/>
    <x v="30"/>
    <n v="-10000"/>
    <x v="3"/>
    <x v="3"/>
  </r>
  <r>
    <x v="39"/>
    <x v="0"/>
    <s v="EX00055379"/>
    <n v="40000"/>
    <s v="UGX"/>
    <d v="2020-08-07T00:00:00"/>
    <x v="0"/>
    <s v="Other significant expenses"/>
    <m/>
    <x v="1"/>
    <x v="30"/>
    <n v="-40000"/>
    <x v="3"/>
    <x v="3"/>
  </r>
  <r>
    <x v="39"/>
    <x v="0"/>
    <s v="EX00055355"/>
    <n v="100000"/>
    <s v="UGX"/>
    <d v="2020-08-08T00:00:00"/>
    <x v="0"/>
    <s v="Retail Shop (Raw Materials)"/>
    <m/>
    <x v="1"/>
    <x v="30"/>
    <n v="-100000"/>
    <x v="3"/>
    <x v="3"/>
  </r>
  <r>
    <x v="39"/>
    <x v="0"/>
    <s v="EX00055354"/>
    <n v="20000"/>
    <s v="UGX"/>
    <d v="2020-08-08T00:00:00"/>
    <x v="0"/>
    <s v="Retail Shop (Transport)"/>
    <m/>
    <x v="1"/>
    <x v="30"/>
    <n v="-20000"/>
    <x v="3"/>
    <x v="3"/>
  </r>
  <r>
    <x v="39"/>
    <x v="0"/>
    <s v="EX00055376"/>
    <n v="5000"/>
    <s v="UGX"/>
    <d v="2020-08-08T00:00:00"/>
    <x v="0"/>
    <s v="Food outside (Snacks including soft drinks)"/>
    <m/>
    <x v="1"/>
    <x v="30"/>
    <n v="-5000"/>
    <x v="3"/>
    <x v="3"/>
  </r>
  <r>
    <x v="39"/>
    <x v="0"/>
    <s v="EX00055375"/>
    <n v="1000"/>
    <s v="UGX"/>
    <d v="2020-08-11T00:00:00"/>
    <x v="0"/>
    <s v="Food outside (Snacks including soft drinks)"/>
    <m/>
    <x v="1"/>
    <x v="31"/>
    <n v="-1000"/>
    <x v="3"/>
    <x v="3"/>
  </r>
  <r>
    <x v="39"/>
    <x v="0"/>
    <s v="EX00055377"/>
    <n v="1000"/>
    <s v="UGX"/>
    <d v="2020-08-11T00:00:00"/>
    <x v="0"/>
    <s v="Water charges"/>
    <m/>
    <x v="1"/>
    <x v="31"/>
    <n v="-1000"/>
    <x v="3"/>
    <x v="3"/>
  </r>
  <r>
    <x v="39"/>
    <x v="0"/>
    <s v="EX00055357"/>
    <n v="10000"/>
    <s v="UGX"/>
    <d v="2020-08-11T00:00:00"/>
    <x v="0"/>
    <s v="Restaurant (Transport)"/>
    <m/>
    <x v="1"/>
    <x v="31"/>
    <n v="-10000"/>
    <x v="3"/>
    <x v="3"/>
  </r>
  <r>
    <x v="39"/>
    <x v="0"/>
    <s v="EX00055356"/>
    <n v="80000"/>
    <s v="UGX"/>
    <d v="2020-08-11T00:00:00"/>
    <x v="0"/>
    <s v="Restaurant (Raw Materials)"/>
    <m/>
    <x v="1"/>
    <x v="31"/>
    <n v="-80000"/>
    <x v="3"/>
    <x v="3"/>
  </r>
  <r>
    <x v="39"/>
    <x v="0"/>
    <s v="EX00055358"/>
    <n v="5000"/>
    <s v="UGX"/>
    <d v="2020-08-12T00:00:00"/>
    <x v="0"/>
    <s v="Food at home"/>
    <m/>
    <x v="1"/>
    <x v="31"/>
    <n v="-5000"/>
    <x v="3"/>
    <x v="3"/>
  </r>
  <r>
    <x v="39"/>
    <x v="0"/>
    <s v="EX00056432"/>
    <n v="5000"/>
    <s v="UGX"/>
    <d v="2020-08-13T00:00:00"/>
    <x v="0"/>
    <s v="Water charges"/>
    <m/>
    <x v="1"/>
    <x v="31"/>
    <n v="-5000"/>
    <x v="3"/>
    <x v="3"/>
  </r>
  <r>
    <x v="39"/>
    <x v="0"/>
    <s v="EX00056428"/>
    <n v="50000"/>
    <s v="UGX"/>
    <d v="2020-08-14T00:00:00"/>
    <x v="0"/>
    <s v="Restaurant (Raw Materials)"/>
    <m/>
    <x v="1"/>
    <x v="31"/>
    <n v="-50000"/>
    <x v="3"/>
    <x v="3"/>
  </r>
  <r>
    <x v="39"/>
    <x v="0"/>
    <s v="EX00056429"/>
    <n v="35000"/>
    <s v="UGX"/>
    <d v="2020-08-15T00:00:00"/>
    <x v="0"/>
    <s v="Retail Shop (Raw Materials)"/>
    <m/>
    <x v="1"/>
    <x v="31"/>
    <n v="-35000"/>
    <x v="3"/>
    <x v="3"/>
  </r>
  <r>
    <x v="39"/>
    <x v="0"/>
    <s v="EX00056430"/>
    <n v="20000"/>
    <s v="UGX"/>
    <d v="2020-08-17T00:00:00"/>
    <x v="0"/>
    <s v="Food at home"/>
    <m/>
    <x v="1"/>
    <x v="32"/>
    <n v="-20000"/>
    <x v="3"/>
    <x v="3"/>
  </r>
  <r>
    <x v="39"/>
    <x v="0"/>
    <s v="EX00056431"/>
    <n v="30000"/>
    <s v="UGX"/>
    <d v="2020-08-18T00:00:00"/>
    <x v="0"/>
    <s v="Other significant expenses"/>
    <m/>
    <x v="1"/>
    <x v="32"/>
    <n v="-30000"/>
    <x v="3"/>
    <x v="3"/>
  </r>
  <r>
    <x v="39"/>
    <x v="0"/>
    <s v="EX00056427"/>
    <n v="25000"/>
    <s v="UGX"/>
    <d v="2020-08-19T00:00:00"/>
    <x v="0"/>
    <s v="Restaurant (Raw Materials)"/>
    <m/>
    <x v="1"/>
    <x v="32"/>
    <n v="-25000"/>
    <x v="3"/>
    <x v="3"/>
  </r>
  <r>
    <x v="39"/>
    <x v="0"/>
    <s v="EX00058182"/>
    <n v="50000"/>
    <s v="UGX"/>
    <d v="2020-08-20T00:00:00"/>
    <x v="0"/>
    <s v="Retail Shop (Raw Materials)"/>
    <m/>
    <x v="1"/>
    <x v="32"/>
    <n v="-50000"/>
    <x v="3"/>
    <x v="3"/>
  </r>
  <r>
    <x v="39"/>
    <x v="0"/>
    <s v="EX00058189"/>
    <n v="50000"/>
    <s v="UGX"/>
    <d v="2020-08-21T00:00:00"/>
    <x v="0"/>
    <s v="Other significant expenses"/>
    <m/>
    <x v="1"/>
    <x v="32"/>
    <n v="-50000"/>
    <x v="3"/>
    <x v="3"/>
  </r>
  <r>
    <x v="39"/>
    <x v="0"/>
    <s v="EX00058183"/>
    <n v="80000"/>
    <s v="UGX"/>
    <d v="2020-08-21T00:00:00"/>
    <x v="0"/>
    <s v="Restaurant (Raw Materials)"/>
    <m/>
    <x v="1"/>
    <x v="32"/>
    <n v="-80000"/>
    <x v="3"/>
    <x v="3"/>
  </r>
  <r>
    <x v="39"/>
    <x v="0"/>
    <s v="EX00058184"/>
    <n v="20000"/>
    <s v="UGX"/>
    <d v="2020-08-21T00:00:00"/>
    <x v="0"/>
    <s v="Restaurant (Transport)"/>
    <m/>
    <x v="1"/>
    <x v="32"/>
    <n v="-20000"/>
    <x v="3"/>
    <x v="3"/>
  </r>
  <r>
    <x v="39"/>
    <x v="0"/>
    <s v="EX00058185"/>
    <n v="10000"/>
    <s v="UGX"/>
    <d v="2020-08-22T00:00:00"/>
    <x v="0"/>
    <s v="Food at home"/>
    <m/>
    <x v="1"/>
    <x v="32"/>
    <n v="-10000"/>
    <x v="3"/>
    <x v="3"/>
  </r>
  <r>
    <x v="39"/>
    <x v="0"/>
    <s v="EX00058186"/>
    <n v="8000"/>
    <s v="UGX"/>
    <d v="2020-08-23T00:00:00"/>
    <x v="0"/>
    <s v="Alcoholic beverages"/>
    <m/>
    <x v="1"/>
    <x v="32"/>
    <n v="-8000"/>
    <x v="3"/>
    <x v="3"/>
  </r>
  <r>
    <x v="39"/>
    <x v="0"/>
    <s v="EX00058187"/>
    <n v="1000"/>
    <s v="UGX"/>
    <d v="2020-08-24T00:00:00"/>
    <x v="0"/>
    <s v="Mobile phone, street phone"/>
    <m/>
    <x v="1"/>
    <x v="33"/>
    <n v="-1000"/>
    <x v="3"/>
    <x v="3"/>
  </r>
  <r>
    <x v="39"/>
    <x v="0"/>
    <s v="EX00058188"/>
    <n v="1000"/>
    <s v="UGX"/>
    <d v="2020-08-26T00:00:00"/>
    <x v="0"/>
    <s v="Mobile phone, street phone"/>
    <m/>
    <x v="1"/>
    <x v="33"/>
    <n v="-1000"/>
    <x v="3"/>
    <x v="3"/>
  </r>
  <r>
    <x v="39"/>
    <x v="0"/>
    <s v="EX00058193"/>
    <n v="8000"/>
    <s v="UGX"/>
    <d v="2020-08-28T00:00:00"/>
    <x v="0"/>
    <s v="Food at home"/>
    <m/>
    <x v="1"/>
    <x v="33"/>
    <n v="-8000"/>
    <x v="3"/>
    <x v="3"/>
  </r>
  <r>
    <x v="39"/>
    <x v="0"/>
    <s v="EX00058191"/>
    <n v="10000"/>
    <s v="UGX"/>
    <d v="2020-08-29T00:00:00"/>
    <x v="0"/>
    <s v="Restaurant (Transport)"/>
    <m/>
    <x v="1"/>
    <x v="33"/>
    <n v="-10000"/>
    <x v="3"/>
    <x v="3"/>
  </r>
  <r>
    <x v="39"/>
    <x v="0"/>
    <s v="EX00058190"/>
    <n v="40000"/>
    <s v="UGX"/>
    <d v="2020-08-29T00:00:00"/>
    <x v="0"/>
    <s v="Restaurant (Raw Materials)"/>
    <m/>
    <x v="1"/>
    <x v="33"/>
    <n v="-40000"/>
    <x v="3"/>
    <x v="3"/>
  </r>
  <r>
    <x v="39"/>
    <x v="0"/>
    <s v="EX00058192"/>
    <n v="10000"/>
    <s v="UGX"/>
    <d v="2020-08-30T00:00:00"/>
    <x v="0"/>
    <s v="Food at home"/>
    <m/>
    <x v="1"/>
    <x v="33"/>
    <n v="-10000"/>
    <x v="3"/>
    <x v="3"/>
  </r>
  <r>
    <x v="39"/>
    <x v="0"/>
    <s v="EX00058194"/>
    <n v="20000"/>
    <s v="UGX"/>
    <d v="2020-09-02T00:00:00"/>
    <x v="0"/>
    <s v="Food at home"/>
    <m/>
    <x v="1"/>
    <x v="34"/>
    <n v="-20000"/>
    <x v="3"/>
    <x v="3"/>
  </r>
  <r>
    <x v="39"/>
    <x v="0"/>
    <s v="EX00058195"/>
    <n v="150000"/>
    <s v="UGX"/>
    <d v="2020-09-02T00:00:00"/>
    <x v="0"/>
    <s v="Restaurant (Salary)"/>
    <m/>
    <x v="1"/>
    <x v="34"/>
    <n v="-150000"/>
    <x v="3"/>
    <x v="3"/>
  </r>
  <r>
    <x v="39"/>
    <x v="0"/>
    <s v="EX00059289"/>
    <n v="10000"/>
    <s v="UGX"/>
    <d v="2020-09-03T00:00:00"/>
    <x v="0"/>
    <s v="Food at home"/>
    <m/>
    <x v="1"/>
    <x v="34"/>
    <n v="-10000"/>
    <x v="3"/>
    <x v="3"/>
  </r>
  <r>
    <x v="39"/>
    <x v="0"/>
    <s v="EX00059285"/>
    <n v="30000"/>
    <s v="UGX"/>
    <d v="2020-09-03T00:00:00"/>
    <x v="0"/>
    <s v="Restaurant (Other)"/>
    <m/>
    <x v="1"/>
    <x v="34"/>
    <n v="-30000"/>
    <x v="3"/>
    <x v="3"/>
  </r>
  <r>
    <x v="39"/>
    <x v="0"/>
    <s v="EX00059296"/>
    <n v="35000"/>
    <s v="UGX"/>
    <d v="2020-09-03T00:00:00"/>
    <x v="0"/>
    <s v="Other significant expenses"/>
    <m/>
    <x v="1"/>
    <x v="34"/>
    <n v="-35000"/>
    <x v="3"/>
    <x v="3"/>
  </r>
  <r>
    <x v="39"/>
    <x v="0"/>
    <s v="EX00059295"/>
    <n v="60000"/>
    <s v="UGX"/>
    <d v="2020-09-04T00:00:00"/>
    <x v="0"/>
    <s v="Electricity charges"/>
    <m/>
    <x v="1"/>
    <x v="34"/>
    <n v="-60000"/>
    <x v="3"/>
    <x v="3"/>
  </r>
  <r>
    <x v="39"/>
    <x v="0"/>
    <s v="EX00059284"/>
    <n v="80000"/>
    <s v="UGX"/>
    <d v="2020-09-05T00:00:00"/>
    <x v="0"/>
    <s v="Restaurant (Raw Materials)"/>
    <m/>
    <x v="1"/>
    <x v="34"/>
    <n v="-80000"/>
    <x v="3"/>
    <x v="3"/>
  </r>
  <r>
    <x v="39"/>
    <x v="0"/>
    <s v="EX00059294"/>
    <n v="500"/>
    <s v="UGX"/>
    <d v="2020-09-06T00:00:00"/>
    <x v="0"/>
    <s v="Mobile phone, street phone"/>
    <m/>
    <x v="1"/>
    <x v="34"/>
    <n v="-500"/>
    <x v="3"/>
    <x v="3"/>
  </r>
  <r>
    <x v="39"/>
    <x v="0"/>
    <s v="EX00059287"/>
    <n v="20000"/>
    <s v="UGX"/>
    <d v="2020-09-07T00:00:00"/>
    <x v="0"/>
    <s v="Retail Shop (Raw Materials)"/>
    <m/>
    <x v="1"/>
    <x v="35"/>
    <n v="-20000"/>
    <x v="3"/>
    <x v="3"/>
  </r>
  <r>
    <x v="39"/>
    <x v="0"/>
    <s v="EX00059288"/>
    <n v="5000"/>
    <s v="UGX"/>
    <d v="2020-09-07T00:00:00"/>
    <x v="0"/>
    <s v="Food at home"/>
    <m/>
    <x v="1"/>
    <x v="35"/>
    <n v="-5000"/>
    <x v="3"/>
    <x v="3"/>
  </r>
  <r>
    <x v="39"/>
    <x v="0"/>
    <s v="EX00059293"/>
    <n v="1000"/>
    <s v="UGX"/>
    <d v="2020-09-08T00:00:00"/>
    <x v="0"/>
    <s v="Food outside (Snacks including soft drinks)"/>
    <m/>
    <x v="1"/>
    <x v="35"/>
    <n v="-1000"/>
    <x v="3"/>
    <x v="3"/>
  </r>
  <r>
    <x v="39"/>
    <x v="0"/>
    <s v="EX00059286"/>
    <n v="50000"/>
    <s v="UGX"/>
    <d v="2020-09-08T00:00:00"/>
    <x v="0"/>
    <s v="Retail Shop (Other)"/>
    <m/>
    <x v="1"/>
    <x v="35"/>
    <n v="-50000"/>
    <x v="3"/>
    <x v="3"/>
  </r>
  <r>
    <x v="39"/>
    <x v="0"/>
    <s v="EX00060294"/>
    <n v="1000"/>
    <s v="UGX"/>
    <d v="2020-09-11T00:00:00"/>
    <x v="0"/>
    <s v="Mobile phone, street phone"/>
    <m/>
    <x v="1"/>
    <x v="35"/>
    <n v="-1000"/>
    <x v="3"/>
    <x v="3"/>
  </r>
  <r>
    <x v="39"/>
    <x v="0"/>
    <s v="EX00060290"/>
    <n v="30000"/>
    <s v="UGX"/>
    <d v="2020-09-12T00:00:00"/>
    <x v="0"/>
    <s v="Restaurant (Raw Materials)"/>
    <m/>
    <x v="1"/>
    <x v="35"/>
    <n v="-30000"/>
    <x v="3"/>
    <x v="3"/>
  </r>
  <r>
    <x v="39"/>
    <x v="0"/>
    <s v="EX00060295"/>
    <n v="20000"/>
    <s v="UGX"/>
    <d v="2020-09-12T00:00:00"/>
    <x v="0"/>
    <s v="Other significant expenses"/>
    <m/>
    <x v="1"/>
    <x v="35"/>
    <n v="-20000"/>
    <x v="3"/>
    <x v="3"/>
  </r>
  <r>
    <x v="39"/>
    <x v="0"/>
    <s v="EX00060293"/>
    <n v="500"/>
    <s v="UGX"/>
    <d v="2020-09-14T00:00:00"/>
    <x v="0"/>
    <s v="Mobile phone, street phone"/>
    <m/>
    <x v="1"/>
    <x v="36"/>
    <n v="-500"/>
    <x v="3"/>
    <x v="3"/>
  </r>
  <r>
    <x v="39"/>
    <x v="0"/>
    <s v="EX00060296"/>
    <n v="3000"/>
    <s v="UGX"/>
    <d v="2020-09-14T00:00:00"/>
    <x v="0"/>
    <s v="Water charges"/>
    <m/>
    <x v="1"/>
    <x v="36"/>
    <n v="-3000"/>
    <x v="3"/>
    <x v="3"/>
  </r>
  <r>
    <x v="39"/>
    <x v="0"/>
    <s v="EX00060292"/>
    <n v="5000"/>
    <s v="UGX"/>
    <d v="2020-09-15T00:00:00"/>
    <x v="0"/>
    <s v="Transportation (including fuel)"/>
    <m/>
    <x v="1"/>
    <x v="36"/>
    <n v="-5000"/>
    <x v="3"/>
    <x v="3"/>
  </r>
  <r>
    <x v="39"/>
    <x v="0"/>
    <s v="EX00060289"/>
    <n v="45000"/>
    <s v="UGX"/>
    <d v="2020-09-16T00:00:00"/>
    <x v="0"/>
    <s v="Restaurant (Raw Materials)"/>
    <m/>
    <x v="1"/>
    <x v="36"/>
    <n v="-45000"/>
    <x v="3"/>
    <x v="3"/>
  </r>
  <r>
    <x v="39"/>
    <x v="0"/>
    <s v="EX00060291"/>
    <n v="5000"/>
    <s v="UGX"/>
    <d v="2020-09-16T00:00:00"/>
    <x v="0"/>
    <s v="Food at home"/>
    <m/>
    <x v="1"/>
    <x v="36"/>
    <n v="-5000"/>
    <x v="3"/>
    <x v="3"/>
  </r>
  <r>
    <x v="39"/>
    <x v="0"/>
    <s v="EX00061169"/>
    <n v="25000"/>
    <s v="UGX"/>
    <d v="2020-09-18T00:00:00"/>
    <x v="0"/>
    <s v="Food at home"/>
    <m/>
    <x v="1"/>
    <x v="36"/>
    <n v="-25000"/>
    <x v="3"/>
    <x v="3"/>
  </r>
  <r>
    <x v="39"/>
    <x v="0"/>
    <s v="EX00061166"/>
    <n v="15000"/>
    <s v="UGX"/>
    <d v="2020-09-18T00:00:00"/>
    <x v="0"/>
    <s v="Restaurant (Raw Materials)"/>
    <m/>
    <x v="1"/>
    <x v="36"/>
    <n v="-15000"/>
    <x v="3"/>
    <x v="3"/>
  </r>
  <r>
    <x v="39"/>
    <x v="0"/>
    <s v="EX00061171"/>
    <n v="10000"/>
    <s v="UGX"/>
    <d v="2020-09-19T00:00:00"/>
    <x v="0"/>
    <s v="Water charges"/>
    <m/>
    <x v="1"/>
    <x v="36"/>
    <n v="-10000"/>
    <x v="3"/>
    <x v="3"/>
  </r>
  <r>
    <x v="39"/>
    <x v="0"/>
    <s v="EX00061167"/>
    <n v="25000"/>
    <s v="UGX"/>
    <d v="2020-09-20T00:00:00"/>
    <x v="0"/>
    <s v="Restaurant (Raw Materials)"/>
    <m/>
    <x v="1"/>
    <x v="36"/>
    <n v="-25000"/>
    <x v="3"/>
    <x v="3"/>
  </r>
  <r>
    <x v="39"/>
    <x v="0"/>
    <s v="EX00061170"/>
    <n v="40000"/>
    <s v="UGX"/>
    <d v="2020-09-20T00:00:00"/>
    <x v="0"/>
    <s v="Transportation (including fuel)"/>
    <m/>
    <x v="1"/>
    <x v="36"/>
    <n v="-40000"/>
    <x v="3"/>
    <x v="3"/>
  </r>
  <r>
    <x v="39"/>
    <x v="0"/>
    <s v="EX00061172"/>
    <n v="100000"/>
    <s v="UGX"/>
    <d v="2020-09-22T00:00:00"/>
    <x v="0"/>
    <s v="Other significant expenses"/>
    <m/>
    <x v="1"/>
    <x v="37"/>
    <n v="-100000"/>
    <x v="3"/>
    <x v="3"/>
  </r>
  <r>
    <x v="39"/>
    <x v="0"/>
    <s v="EX00061165"/>
    <n v="50000"/>
    <s v="UGX"/>
    <d v="2020-09-23T00:00:00"/>
    <x v="0"/>
    <s v="Restaurant (Raw Materials)"/>
    <m/>
    <x v="1"/>
    <x v="37"/>
    <n v="-50000"/>
    <x v="3"/>
    <x v="3"/>
  </r>
  <r>
    <x v="39"/>
    <x v="0"/>
    <s v="EX00061164"/>
    <n v="50000"/>
    <s v="UGX"/>
    <d v="2020-09-23T00:00:00"/>
    <x v="0"/>
    <s v="Restaurant (Raw Materials)"/>
    <m/>
    <x v="1"/>
    <x v="37"/>
    <n v="-50000"/>
    <x v="3"/>
    <x v="3"/>
  </r>
  <r>
    <x v="39"/>
    <x v="0"/>
    <s v="EX00061168"/>
    <n v="10000"/>
    <s v="UGX"/>
    <d v="2020-09-23T00:00:00"/>
    <x v="0"/>
    <s v="Food at home"/>
    <m/>
    <x v="1"/>
    <x v="37"/>
    <n v="-10000"/>
    <x v="3"/>
    <x v="3"/>
  </r>
  <r>
    <x v="39"/>
    <x v="0"/>
    <s v="EX00062125"/>
    <n v="15000"/>
    <s v="UGX"/>
    <d v="2020-09-24T00:00:00"/>
    <x v="0"/>
    <s v="Food at home"/>
    <m/>
    <x v="1"/>
    <x v="37"/>
    <n v="-15000"/>
    <x v="3"/>
    <x v="3"/>
  </r>
  <r>
    <x v="39"/>
    <x v="0"/>
    <s v="EX00062128"/>
    <n v="30000"/>
    <s v="UGX"/>
    <d v="2020-09-26T00:00:00"/>
    <x v="0"/>
    <s v="Alcoholic beverages"/>
    <m/>
    <x v="1"/>
    <x v="37"/>
    <n v="-30000"/>
    <x v="3"/>
    <x v="3"/>
  </r>
  <r>
    <x v="39"/>
    <x v="0"/>
    <s v="EX00062127"/>
    <n v="2000"/>
    <s v="UGX"/>
    <d v="2020-09-27T00:00:00"/>
    <x v="0"/>
    <s v="Food outside (Snacks including soft drinks)"/>
    <m/>
    <x v="1"/>
    <x v="37"/>
    <n v="-2000"/>
    <x v="3"/>
    <x v="3"/>
  </r>
  <r>
    <x v="39"/>
    <x v="0"/>
    <s v="EX00062124"/>
    <n v="10000"/>
    <s v="UGX"/>
    <d v="2020-09-28T00:00:00"/>
    <x v="0"/>
    <s v="Retail Shop (Transport)"/>
    <m/>
    <x v="1"/>
    <x v="38"/>
    <n v="-10000"/>
    <x v="3"/>
    <x v="3"/>
  </r>
  <r>
    <x v="39"/>
    <x v="0"/>
    <s v="EX00062126"/>
    <n v="10000"/>
    <s v="UGX"/>
    <d v="2020-09-29T00:00:00"/>
    <x v="0"/>
    <s v="Food at home"/>
    <m/>
    <x v="1"/>
    <x v="38"/>
    <n v="-10000"/>
    <x v="3"/>
    <x v="3"/>
  </r>
  <r>
    <x v="39"/>
    <x v="0"/>
    <s v="EX00062123"/>
    <n v="20000"/>
    <s v="UGX"/>
    <d v="2020-09-30T00:00:00"/>
    <x v="0"/>
    <s v="Retail Shop (Raw Materials)"/>
    <m/>
    <x v="1"/>
    <x v="38"/>
    <n v="-20000"/>
    <x v="3"/>
    <x v="3"/>
  </r>
  <r>
    <x v="39"/>
    <x v="0"/>
    <s v="EX00063987"/>
    <n v="10000"/>
    <s v="UGX"/>
    <d v="2020-10-01T00:00:00"/>
    <x v="0"/>
    <s v="Food at home"/>
    <m/>
    <x v="1"/>
    <x v="38"/>
    <n v="-10000"/>
    <x v="3"/>
    <x v="3"/>
  </r>
  <r>
    <x v="39"/>
    <x v="0"/>
    <s v="EX00063984"/>
    <n v="15000"/>
    <s v="UGX"/>
    <d v="2020-10-02T00:00:00"/>
    <x v="0"/>
    <s v="Retail Shop (Other)"/>
    <m/>
    <x v="1"/>
    <x v="38"/>
    <n v="-15000"/>
    <x v="3"/>
    <x v="3"/>
  </r>
  <r>
    <x v="39"/>
    <x v="0"/>
    <s v="EX00063994"/>
    <n v="20000"/>
    <s v="UGX"/>
    <d v="2020-10-02T00:00:00"/>
    <x v="0"/>
    <s v="Other significant expenses"/>
    <m/>
    <x v="1"/>
    <x v="38"/>
    <n v="-20000"/>
    <x v="3"/>
    <x v="3"/>
  </r>
  <r>
    <x v="39"/>
    <x v="0"/>
    <s v="EX00063991"/>
    <n v="1000"/>
    <s v="UGX"/>
    <d v="2020-10-03T00:00:00"/>
    <x v="0"/>
    <s v="Mobile phone, street phone"/>
    <m/>
    <x v="1"/>
    <x v="38"/>
    <n v="-1000"/>
    <x v="3"/>
    <x v="3"/>
  </r>
  <r>
    <x v="39"/>
    <x v="0"/>
    <s v="EX00063990"/>
    <n v="1000"/>
    <s v="UGX"/>
    <d v="2020-10-04T00:00:00"/>
    <x v="0"/>
    <s v="Mobile phone, street phone"/>
    <m/>
    <x v="1"/>
    <x v="38"/>
    <n v="-1000"/>
    <x v="3"/>
    <x v="3"/>
  </r>
  <r>
    <x v="39"/>
    <x v="0"/>
    <s v="EX00063986"/>
    <n v="30000"/>
    <s v="UGX"/>
    <d v="2020-10-04T00:00:00"/>
    <x v="0"/>
    <s v="Restaurant (Other)"/>
    <m/>
    <x v="1"/>
    <x v="38"/>
    <n v="-30000"/>
    <x v="3"/>
    <x v="3"/>
  </r>
  <r>
    <x v="39"/>
    <x v="0"/>
    <s v="EX00063993"/>
    <n v="1000"/>
    <s v="UGX"/>
    <d v="2020-10-05T00:00:00"/>
    <x v="0"/>
    <s v="Water charges"/>
    <m/>
    <x v="1"/>
    <x v="39"/>
    <n v="-1000"/>
    <x v="3"/>
    <x v="3"/>
  </r>
  <r>
    <x v="39"/>
    <x v="0"/>
    <s v="EX00063989"/>
    <n v="1000"/>
    <s v="UGX"/>
    <d v="2020-10-05T00:00:00"/>
    <x v="0"/>
    <s v="Food outside (Snacks including soft drinks)"/>
    <m/>
    <x v="1"/>
    <x v="39"/>
    <n v="-1000"/>
    <x v="3"/>
    <x v="3"/>
  </r>
  <r>
    <x v="39"/>
    <x v="0"/>
    <s v="EX00063985"/>
    <n v="25000"/>
    <s v="UGX"/>
    <d v="2020-10-06T00:00:00"/>
    <x v="0"/>
    <s v="Retail Shop (Other)"/>
    <m/>
    <x v="1"/>
    <x v="39"/>
    <n v="-25000"/>
    <x v="3"/>
    <x v="3"/>
  </r>
  <r>
    <x v="39"/>
    <x v="0"/>
    <s v="EX00063992"/>
    <n v="500"/>
    <s v="UGX"/>
    <d v="2020-10-06T00:00:00"/>
    <x v="0"/>
    <s v="Mobile phone, street phone"/>
    <m/>
    <x v="1"/>
    <x v="39"/>
    <n v="-500"/>
    <x v="3"/>
    <x v="3"/>
  </r>
  <r>
    <x v="39"/>
    <x v="0"/>
    <s v="EX00063983"/>
    <n v="20000"/>
    <s v="UGX"/>
    <d v="2020-10-07T00:00:00"/>
    <x v="0"/>
    <s v="Retail Shop (Other)"/>
    <m/>
    <x v="1"/>
    <x v="39"/>
    <n v="-20000"/>
    <x v="3"/>
    <x v="3"/>
  </r>
  <r>
    <x v="39"/>
    <x v="0"/>
    <s v="EX00063988"/>
    <n v="5000"/>
    <s v="UGX"/>
    <d v="2020-10-07T00:00:00"/>
    <x v="0"/>
    <s v="Food outside (Snacks including soft drinks)"/>
    <m/>
    <x v="1"/>
    <x v="39"/>
    <n v="-5000"/>
    <x v="3"/>
    <x v="3"/>
  </r>
  <r>
    <x v="39"/>
    <x v="0"/>
    <s v="EX00064013"/>
    <n v="35000"/>
    <s v="UGX"/>
    <d v="2020-10-08T00:00:00"/>
    <x v="0"/>
    <s v="Retail Shop (Raw Materials)"/>
    <m/>
    <x v="1"/>
    <x v="39"/>
    <n v="-35000"/>
    <x v="3"/>
    <x v="3"/>
  </r>
  <r>
    <x v="39"/>
    <x v="0"/>
    <s v="EX00064008"/>
    <n v="40000"/>
    <s v="UGX"/>
    <d v="2020-10-09T00:00:00"/>
    <x v="0"/>
    <s v="Food at home"/>
    <m/>
    <x v="1"/>
    <x v="39"/>
    <n v="-40000"/>
    <x v="3"/>
    <x v="3"/>
  </r>
  <r>
    <x v="39"/>
    <x v="0"/>
    <s v="EX00064010"/>
    <n v="50000"/>
    <s v="UGX"/>
    <d v="2020-10-10T00:00:00"/>
    <x v="0"/>
    <s v="Expenses on cooking fuel"/>
    <m/>
    <x v="1"/>
    <x v="39"/>
    <n v="-50000"/>
    <x v="3"/>
    <x v="3"/>
  </r>
  <r>
    <x v="39"/>
    <x v="0"/>
    <s v="EX00064011"/>
    <n v="5000"/>
    <s v="UGX"/>
    <d v="2020-10-12T00:00:00"/>
    <x v="0"/>
    <s v="Water charges"/>
    <m/>
    <x v="1"/>
    <x v="40"/>
    <n v="-5000"/>
    <x v="3"/>
    <x v="3"/>
  </r>
  <r>
    <x v="39"/>
    <x v="0"/>
    <s v="EX00064009"/>
    <n v="2000"/>
    <s v="UGX"/>
    <d v="2020-10-12T00:00:00"/>
    <x v="0"/>
    <s v="Mobile phone, street phone"/>
    <m/>
    <x v="1"/>
    <x v="40"/>
    <n v="-2000"/>
    <x v="3"/>
    <x v="3"/>
  </r>
  <r>
    <x v="39"/>
    <x v="0"/>
    <s v="EX00064007"/>
    <n v="20000"/>
    <s v="UGX"/>
    <d v="2020-10-14T00:00:00"/>
    <x v="0"/>
    <s v="Food at home"/>
    <m/>
    <x v="1"/>
    <x v="40"/>
    <n v="-20000"/>
    <x v="3"/>
    <x v="3"/>
  </r>
  <r>
    <x v="39"/>
    <x v="0"/>
    <s v="EX00064012"/>
    <n v="40000"/>
    <s v="UGX"/>
    <d v="2020-10-14T00:00:00"/>
    <x v="0"/>
    <s v="Restaurant (Raw Materials)"/>
    <m/>
    <x v="1"/>
    <x v="40"/>
    <n v="-40000"/>
    <x v="3"/>
    <x v="3"/>
  </r>
  <r>
    <x v="39"/>
    <x v="0"/>
    <s v="EX00065017"/>
    <n v="40000"/>
    <s v="UGX"/>
    <d v="2020-10-15T00:00:00"/>
    <x v="0"/>
    <s v="Transportation (including fuel)"/>
    <m/>
    <x v="1"/>
    <x v="40"/>
    <n v="-40000"/>
    <x v="3"/>
    <x v="3"/>
  </r>
  <r>
    <x v="39"/>
    <x v="0"/>
    <s v="EX00065012"/>
    <n v="40000"/>
    <s v="UGX"/>
    <d v="2020-10-16T00:00:00"/>
    <x v="0"/>
    <s v="Retail Shop (Raw Materials)"/>
    <m/>
    <x v="1"/>
    <x v="40"/>
    <n v="-40000"/>
    <x v="3"/>
    <x v="3"/>
  </r>
  <r>
    <x v="39"/>
    <x v="0"/>
    <s v="EX00065013"/>
    <n v="50000"/>
    <s v="UGX"/>
    <d v="2020-10-17T00:00:00"/>
    <x v="0"/>
    <s v="Restaurant (Raw Materials)"/>
    <m/>
    <x v="1"/>
    <x v="40"/>
    <n v="-50000"/>
    <x v="3"/>
    <x v="3"/>
  </r>
  <r>
    <x v="39"/>
    <x v="0"/>
    <s v="EX00065016"/>
    <n v="5000"/>
    <s v="UGX"/>
    <d v="2020-10-18T00:00:00"/>
    <x v="0"/>
    <s v="Religious expenses"/>
    <m/>
    <x v="1"/>
    <x v="40"/>
    <n v="-5000"/>
    <x v="3"/>
    <x v="3"/>
  </r>
  <r>
    <x v="39"/>
    <x v="0"/>
    <s v="EX00065014"/>
    <n v="20000"/>
    <s v="UGX"/>
    <d v="2020-10-19T00:00:00"/>
    <x v="0"/>
    <s v="Food at home"/>
    <m/>
    <x v="1"/>
    <x v="41"/>
    <n v="-20000"/>
    <x v="3"/>
    <x v="3"/>
  </r>
  <r>
    <x v="39"/>
    <x v="0"/>
    <s v="EX00065015"/>
    <n v="1000"/>
    <s v="UGX"/>
    <d v="2020-10-20T00:00:00"/>
    <x v="0"/>
    <s v="Mobile phone, street phone"/>
    <m/>
    <x v="1"/>
    <x v="41"/>
    <n v="-1000"/>
    <x v="3"/>
    <x v="3"/>
  </r>
  <r>
    <x v="39"/>
    <x v="0"/>
    <s v="EX00065011"/>
    <n v="10000"/>
    <s v="UGX"/>
    <d v="2020-10-21T00:00:00"/>
    <x v="0"/>
    <s v="Restaurant (Raw Materials)"/>
    <m/>
    <x v="1"/>
    <x v="41"/>
    <n v="-10000"/>
    <x v="3"/>
    <x v="3"/>
  </r>
  <r>
    <x v="39"/>
    <x v="0"/>
    <s v="EX00066055"/>
    <n v="500"/>
    <s v="UGX"/>
    <d v="2020-10-23T00:00:00"/>
    <x v="0"/>
    <s v="Mobile phone, street phone"/>
    <m/>
    <x v="1"/>
    <x v="41"/>
    <n v="-500"/>
    <x v="3"/>
    <x v="3"/>
  </r>
  <r>
    <x v="39"/>
    <x v="0"/>
    <s v="EX00066056"/>
    <n v="7000"/>
    <s v="UGX"/>
    <d v="2020-10-24T00:00:00"/>
    <x v="0"/>
    <s v="Retail Shop (Raw Materials)"/>
    <m/>
    <x v="1"/>
    <x v="41"/>
    <n v="-7000"/>
    <x v="3"/>
    <x v="3"/>
  </r>
  <r>
    <x v="39"/>
    <x v="0"/>
    <s v="EX00066054"/>
    <n v="1000"/>
    <s v="UGX"/>
    <d v="2020-10-26T00:00:00"/>
    <x v="0"/>
    <s v="Mobile phone, street phone"/>
    <m/>
    <x v="1"/>
    <x v="42"/>
    <n v="-1000"/>
    <x v="3"/>
    <x v="3"/>
  </r>
  <r>
    <x v="39"/>
    <x v="0"/>
    <s v="EX00066057"/>
    <n v="30000"/>
    <s v="UGX"/>
    <d v="2020-10-26T00:00:00"/>
    <x v="0"/>
    <s v="Retail Shop (Raw Materials)"/>
    <m/>
    <x v="1"/>
    <x v="42"/>
    <n v="-30000"/>
    <x v="3"/>
    <x v="3"/>
  </r>
  <r>
    <x v="39"/>
    <x v="0"/>
    <s v="EX00066058"/>
    <n v="10000"/>
    <s v="UGX"/>
    <d v="2020-10-27T00:00:00"/>
    <x v="0"/>
    <s v="Other significant expenses"/>
    <m/>
    <x v="1"/>
    <x v="42"/>
    <n v="-10000"/>
    <x v="3"/>
    <x v="3"/>
  </r>
  <r>
    <x v="39"/>
    <x v="0"/>
    <s v="EX00066053"/>
    <n v="40000"/>
    <s v="UGX"/>
    <d v="2020-10-28T00:00:00"/>
    <x v="0"/>
    <s v="Food at home"/>
    <m/>
    <x v="1"/>
    <x v="42"/>
    <n v="-40000"/>
    <x v="3"/>
    <x v="3"/>
  </r>
  <r>
    <x v="39"/>
    <x v="0"/>
    <s v="EX00068208"/>
    <n v="30000"/>
    <s v="UGX"/>
    <d v="2020-10-29T00:00:00"/>
    <x v="0"/>
    <s v="Food at home"/>
    <m/>
    <x v="1"/>
    <x v="42"/>
    <n v="-30000"/>
    <x v="3"/>
    <x v="3"/>
  </r>
  <r>
    <x v="39"/>
    <x v="0"/>
    <s v="EX00068209"/>
    <n v="10000"/>
    <s v="UGX"/>
    <d v="2020-10-30T00:00:00"/>
    <x v="0"/>
    <s v="Food outside (Snacks including soft drinks)"/>
    <m/>
    <x v="1"/>
    <x v="42"/>
    <n v="-10000"/>
    <x v="3"/>
    <x v="3"/>
  </r>
  <r>
    <x v="39"/>
    <x v="0"/>
    <s v="EX00068210"/>
    <n v="1000"/>
    <s v="UGX"/>
    <d v="2020-10-31T00:00:00"/>
    <x v="0"/>
    <s v="Transportation (including fuel)"/>
    <m/>
    <x v="1"/>
    <x v="42"/>
    <n v="-1000"/>
    <x v="3"/>
    <x v="3"/>
  </r>
  <r>
    <x v="39"/>
    <x v="0"/>
    <s v="EX00068212"/>
    <n v="20000"/>
    <s v="UGX"/>
    <d v="2020-11-01T00:00:00"/>
    <x v="0"/>
    <s v="Religious expenses"/>
    <m/>
    <x v="1"/>
    <x v="42"/>
    <n v="-20000"/>
    <x v="3"/>
    <x v="3"/>
  </r>
  <r>
    <x v="39"/>
    <x v="0"/>
    <s v="EX00068207"/>
    <n v="15000"/>
    <s v="UGX"/>
    <d v="2020-11-01T00:00:00"/>
    <x v="0"/>
    <s v="Food at home"/>
    <m/>
    <x v="1"/>
    <x v="42"/>
    <n v="-15000"/>
    <x v="3"/>
    <x v="3"/>
  </r>
  <r>
    <x v="39"/>
    <x v="0"/>
    <s v="EX00068213"/>
    <n v="1000"/>
    <s v="UGX"/>
    <d v="2020-11-02T00:00:00"/>
    <x v="0"/>
    <s v="Mobile phone, street phone"/>
    <m/>
    <x v="1"/>
    <x v="43"/>
    <n v="-1000"/>
    <x v="3"/>
    <x v="3"/>
  </r>
  <r>
    <x v="39"/>
    <x v="0"/>
    <s v="EX00068211"/>
    <n v="30000"/>
    <s v="UGX"/>
    <d v="2020-11-03T00:00:00"/>
    <x v="0"/>
    <s v="Electricity charges"/>
    <m/>
    <x v="1"/>
    <x v="43"/>
    <n v="-30000"/>
    <x v="3"/>
    <x v="3"/>
  </r>
  <r>
    <x v="39"/>
    <x v="0"/>
    <s v="EX00068206"/>
    <n v="40000"/>
    <s v="UGX"/>
    <d v="2020-11-03T00:00:00"/>
    <x v="0"/>
    <s v="Food at home"/>
    <m/>
    <x v="1"/>
    <x v="43"/>
    <n v="-40000"/>
    <x v="3"/>
    <x v="3"/>
  </r>
  <r>
    <x v="39"/>
    <x v="0"/>
    <s v="EX00069680"/>
    <n v="500"/>
    <s v="UGX"/>
    <d v="2020-11-12T00:00:00"/>
    <x v="0"/>
    <s v="Mobile phone, street phone"/>
    <m/>
    <x v="1"/>
    <x v="44"/>
    <n v="-500"/>
    <x v="3"/>
    <x v="3"/>
  </r>
  <r>
    <x v="39"/>
    <x v="0"/>
    <s v="EX00069681"/>
    <n v="1000"/>
    <s v="UGX"/>
    <d v="2020-11-13T00:00:00"/>
    <x v="0"/>
    <s v="Water charges"/>
    <m/>
    <x v="1"/>
    <x v="44"/>
    <n v="-1000"/>
    <x v="3"/>
    <x v="3"/>
  </r>
  <r>
    <x v="39"/>
    <x v="0"/>
    <s v="EX00069675"/>
    <n v="35000"/>
    <s v="UGX"/>
    <d v="2020-11-13T00:00:00"/>
    <x v="0"/>
    <s v="Food at home"/>
    <m/>
    <x v="1"/>
    <x v="44"/>
    <n v="-35000"/>
    <x v="3"/>
    <x v="3"/>
  </r>
  <r>
    <x v="39"/>
    <x v="0"/>
    <s v="EX00069683"/>
    <n v="50000"/>
    <s v="UGX"/>
    <d v="2020-11-13T00:00:00"/>
    <x v="0"/>
    <s v="Restaurant (Raw Materials)"/>
    <m/>
    <x v="1"/>
    <x v="44"/>
    <n v="-50000"/>
    <x v="3"/>
    <x v="3"/>
  </r>
  <r>
    <x v="39"/>
    <x v="0"/>
    <s v="EX00069679"/>
    <n v="1000"/>
    <s v="UGX"/>
    <d v="2020-11-14T00:00:00"/>
    <x v="0"/>
    <s v="Mobile phone, street phone"/>
    <m/>
    <x v="1"/>
    <x v="44"/>
    <n v="-1000"/>
    <x v="3"/>
    <x v="3"/>
  </r>
  <r>
    <x v="39"/>
    <x v="0"/>
    <s v="EX00069676"/>
    <n v="5000"/>
    <s v="UGX"/>
    <d v="2020-11-15T00:00:00"/>
    <x v="0"/>
    <s v="Food at home"/>
    <m/>
    <x v="1"/>
    <x v="44"/>
    <n v="-5000"/>
    <x v="3"/>
    <x v="3"/>
  </r>
  <r>
    <x v="39"/>
    <x v="0"/>
    <s v="EX00069684"/>
    <n v="70000"/>
    <s v="UGX"/>
    <d v="2020-11-16T00:00:00"/>
    <x v="0"/>
    <s v="Retail Shop (Raw Materials)"/>
    <m/>
    <x v="1"/>
    <x v="45"/>
    <n v="-70000"/>
    <x v="3"/>
    <x v="3"/>
  </r>
  <r>
    <x v="39"/>
    <x v="0"/>
    <s v="EX00069682"/>
    <n v="20000"/>
    <s v="UGX"/>
    <d v="2020-11-16T00:00:00"/>
    <x v="0"/>
    <s v="Other significant expenses"/>
    <m/>
    <x v="1"/>
    <x v="45"/>
    <n v="-20000"/>
    <x v="3"/>
    <x v="3"/>
  </r>
  <r>
    <x v="39"/>
    <x v="0"/>
    <s v="EX00069678"/>
    <n v="1000"/>
    <s v="UGX"/>
    <d v="2020-11-18T00:00:00"/>
    <x v="0"/>
    <s v="Mobile phone, street phone"/>
    <m/>
    <x v="1"/>
    <x v="45"/>
    <n v="-1000"/>
    <x v="3"/>
    <x v="3"/>
  </r>
  <r>
    <x v="39"/>
    <x v="0"/>
    <s v="EX00069677"/>
    <n v="8000"/>
    <s v="UGX"/>
    <d v="2020-11-18T00:00:00"/>
    <x v="0"/>
    <s v="Food at home"/>
    <m/>
    <x v="1"/>
    <x v="45"/>
    <n v="-8000"/>
    <x v="3"/>
    <x v="3"/>
  </r>
  <r>
    <x v="39"/>
    <x v="0"/>
    <s v="EX00070446"/>
    <n v="1000"/>
    <s v="UGX"/>
    <d v="2020-11-18T00:00:00"/>
    <x v="0"/>
    <s v="Mobile phone, street phone"/>
    <m/>
    <x v="1"/>
    <x v="45"/>
    <n v="-1000"/>
    <x v="3"/>
    <x v="3"/>
  </r>
  <r>
    <x v="39"/>
    <x v="0"/>
    <s v="EX00070448"/>
    <n v="50000"/>
    <s v="UGX"/>
    <d v="2020-11-19T00:00:00"/>
    <x v="0"/>
    <s v="Transportation (including fuel)"/>
    <m/>
    <x v="1"/>
    <x v="45"/>
    <n v="-50000"/>
    <x v="3"/>
    <x v="3"/>
  </r>
  <r>
    <x v="39"/>
    <x v="0"/>
    <s v="EX00070451"/>
    <n v="25000"/>
    <s v="UGX"/>
    <d v="2020-11-19T00:00:00"/>
    <x v="0"/>
    <s v="Restaurant (Raw Materials)"/>
    <m/>
    <x v="1"/>
    <x v="45"/>
    <n v="-25000"/>
    <x v="3"/>
    <x v="3"/>
  </r>
  <r>
    <x v="39"/>
    <x v="0"/>
    <s v="EX00070442"/>
    <n v="30000"/>
    <s v="UGX"/>
    <d v="2020-11-20T00:00:00"/>
    <x v="0"/>
    <s v="Food at home"/>
    <m/>
    <x v="1"/>
    <x v="45"/>
    <n v="-30000"/>
    <x v="3"/>
    <x v="3"/>
  </r>
  <r>
    <x v="39"/>
    <x v="0"/>
    <s v="EX00070445"/>
    <n v="1000"/>
    <s v="UGX"/>
    <d v="2020-11-20T00:00:00"/>
    <x v="0"/>
    <s v="Mobile phone, street phone"/>
    <m/>
    <x v="1"/>
    <x v="45"/>
    <n v="-1000"/>
    <x v="3"/>
    <x v="3"/>
  </r>
  <r>
    <x v="39"/>
    <x v="0"/>
    <s v="EX00070449"/>
    <n v="5000"/>
    <s v="UGX"/>
    <d v="2020-11-21T00:00:00"/>
    <x v="0"/>
    <s v="Toiletries"/>
    <m/>
    <x v="1"/>
    <x v="45"/>
    <n v="-5000"/>
    <x v="3"/>
    <x v="3"/>
  </r>
  <r>
    <x v="39"/>
    <x v="0"/>
    <s v="EX00070452"/>
    <n v="30000"/>
    <s v="UGX"/>
    <d v="2020-11-21T00:00:00"/>
    <x v="0"/>
    <s v="Retail Shop (Raw Materials)"/>
    <m/>
    <x v="1"/>
    <x v="45"/>
    <n v="-30000"/>
    <x v="3"/>
    <x v="3"/>
  </r>
  <r>
    <x v="39"/>
    <x v="0"/>
    <s v="EX00070447"/>
    <n v="5000"/>
    <s v="UGX"/>
    <d v="2020-11-22T00:00:00"/>
    <x v="0"/>
    <s v="Religious expenses"/>
    <m/>
    <x v="1"/>
    <x v="45"/>
    <n v="-5000"/>
    <x v="3"/>
    <x v="3"/>
  </r>
  <r>
    <x v="39"/>
    <x v="0"/>
    <s v="EX00070443"/>
    <n v="50000"/>
    <s v="UGX"/>
    <d v="2020-11-23T00:00:00"/>
    <x v="0"/>
    <s v="Other significant expenses"/>
    <m/>
    <x v="1"/>
    <x v="46"/>
    <n v="-50000"/>
    <x v="3"/>
    <x v="3"/>
  </r>
  <r>
    <x v="39"/>
    <x v="0"/>
    <s v="EX00070450"/>
    <n v="40000"/>
    <s v="UGX"/>
    <d v="2020-11-24T00:00:00"/>
    <x v="0"/>
    <s v="Restaurant (Raw Materials)"/>
    <m/>
    <x v="1"/>
    <x v="46"/>
    <n v="-40000"/>
    <x v="3"/>
    <x v="3"/>
  </r>
  <r>
    <x v="39"/>
    <x v="0"/>
    <s v="EX00070444"/>
    <n v="1000"/>
    <s v="UGX"/>
    <d v="2020-11-24T00:00:00"/>
    <x v="0"/>
    <s v="Water charges"/>
    <m/>
    <x v="1"/>
    <x v="46"/>
    <n v="-1000"/>
    <x v="3"/>
    <x v="3"/>
  </r>
  <r>
    <x v="39"/>
    <x v="0"/>
    <s v="EX00076766"/>
    <n v="50000"/>
    <s v="UGX"/>
    <d v="2020-11-30T00:00:00"/>
    <x v="0"/>
    <s v="Restaurant (Other)"/>
    <m/>
    <x v="1"/>
    <x v="47"/>
    <n v="-50000"/>
    <x v="3"/>
    <x v="3"/>
  </r>
  <r>
    <x v="39"/>
    <x v="0"/>
    <s v="EX00076768"/>
    <n v="100000"/>
    <s v="UGX"/>
    <d v="2020-11-30T00:00:00"/>
    <x v="0"/>
    <s v="Food at home"/>
    <m/>
    <x v="1"/>
    <x v="47"/>
    <n v="-100000"/>
    <x v="3"/>
    <x v="3"/>
  </r>
  <r>
    <x v="39"/>
    <x v="0"/>
    <s v="EX00076767"/>
    <n v="10000"/>
    <s v="UGX"/>
    <d v="2020-12-01T00:00:00"/>
    <x v="0"/>
    <s v="Retail Shop (Transport)"/>
    <m/>
    <x v="1"/>
    <x v="47"/>
    <n v="-10000"/>
    <x v="3"/>
    <x v="3"/>
  </r>
  <r>
    <x v="39"/>
    <x v="0"/>
    <s v="EX00078356"/>
    <n v="40000"/>
    <s v="UGX"/>
    <d v="2020-12-25T00:00:00"/>
    <x v="0"/>
    <s v="Food at home"/>
    <m/>
    <x v="1"/>
    <x v="50"/>
    <n v="-40000"/>
    <x v="3"/>
    <x v="3"/>
  </r>
  <r>
    <x v="39"/>
    <x v="0"/>
    <s v="EX00078357"/>
    <n v="20000"/>
    <s v="UGX"/>
    <d v="2020-12-30T00:00:00"/>
    <x v="0"/>
    <s v="Other significant expenses"/>
    <m/>
    <x v="1"/>
    <x v="52"/>
    <n v="-20000"/>
    <x v="3"/>
    <x v="3"/>
  </r>
  <r>
    <x v="39"/>
    <x v="0"/>
    <s v="EX00079387"/>
    <n v="2000"/>
    <s v="UGX"/>
    <d v="2021-01-01T00:00:00"/>
    <x v="0"/>
    <s v="Food at home"/>
    <m/>
    <x v="1"/>
    <x v="52"/>
    <n v="-2000"/>
    <x v="3"/>
    <x v="0"/>
  </r>
  <r>
    <x v="39"/>
    <x v="0"/>
    <s v="EX00079388"/>
    <n v="5000"/>
    <s v="UGX"/>
    <d v="2021-01-02T00:00:00"/>
    <x v="0"/>
    <s v="Food at home"/>
    <m/>
    <x v="1"/>
    <x v="52"/>
    <n v="-5000"/>
    <x v="3"/>
    <x v="0"/>
  </r>
  <r>
    <x v="39"/>
    <x v="0"/>
    <s v="EX00079389"/>
    <n v="2500"/>
    <s v="UGX"/>
    <d v="2021-01-03T00:00:00"/>
    <x v="0"/>
    <s v="Food at home"/>
    <m/>
    <x v="1"/>
    <x v="52"/>
    <n v="-2500"/>
    <x v="3"/>
    <x v="0"/>
  </r>
  <r>
    <x v="39"/>
    <x v="0"/>
    <s v="EX00079390"/>
    <n v="10000"/>
    <s v="UGX"/>
    <d v="2021-01-06T00:00:00"/>
    <x v="0"/>
    <s v="Food outside (Snacks including soft drinks)"/>
    <m/>
    <x v="1"/>
    <x v="51"/>
    <n v="-10000"/>
    <x v="3"/>
    <x v="0"/>
  </r>
  <r>
    <x v="39"/>
    <x v="0"/>
    <s v="EX00089936"/>
    <n v="80000"/>
    <s v="UGX"/>
    <d v="2021-01-09T00:00:00"/>
    <x v="0"/>
    <s v="Food at home"/>
    <m/>
    <x v="1"/>
    <x v="51"/>
    <n v="-80000"/>
    <x v="3"/>
    <x v="0"/>
  </r>
  <r>
    <x v="39"/>
    <x v="0"/>
    <s v="EX00089937"/>
    <n v="20000"/>
    <s v="UGX"/>
    <d v="2021-01-22T00:00:00"/>
    <x v="0"/>
    <s v="Clothing and shoes"/>
    <m/>
    <x v="1"/>
    <x v="1"/>
    <n v="-20000"/>
    <x v="3"/>
    <x v="0"/>
  </r>
  <r>
    <x v="39"/>
    <x v="0"/>
    <s v="EX00089938"/>
    <n v="2000"/>
    <s v="UGX"/>
    <d v="2021-01-24T00:00:00"/>
    <x v="0"/>
    <s v="Clothing and shoes"/>
    <m/>
    <x v="1"/>
    <x v="1"/>
    <n v="-2000"/>
    <x v="3"/>
    <x v="0"/>
  </r>
  <r>
    <x v="39"/>
    <x v="0"/>
    <s v="EX00089939"/>
    <n v="20000"/>
    <s v="UGX"/>
    <d v="2021-01-24T00:00:00"/>
    <x v="0"/>
    <s v="Other significant expenses"/>
    <m/>
    <x v="1"/>
    <x v="1"/>
    <n v="-20000"/>
    <x v="3"/>
    <x v="0"/>
  </r>
  <r>
    <x v="39"/>
    <x v="0"/>
    <s v="EX00089940"/>
    <n v="1000"/>
    <s v="UGX"/>
    <d v="2021-01-25T00:00:00"/>
    <x v="0"/>
    <s v="Water charges"/>
    <m/>
    <x v="1"/>
    <x v="2"/>
    <n v="-1000"/>
    <x v="3"/>
    <x v="0"/>
  </r>
  <r>
    <x v="39"/>
    <x v="0"/>
    <s v="EX00089941"/>
    <n v="100000"/>
    <s v="UGX"/>
    <d v="2021-01-30T00:00:00"/>
    <x v="0"/>
    <s v="Food at home"/>
    <m/>
    <x v="1"/>
    <x v="2"/>
    <n v="-100000"/>
    <x v="3"/>
    <x v="0"/>
  </r>
  <r>
    <x v="39"/>
    <x v="0"/>
    <s v="EX00089946"/>
    <n v="50000"/>
    <s v="UGX"/>
    <d v="2021-02-01T00:00:00"/>
    <x v="0"/>
    <s v="Restaurant (Raw Materials)"/>
    <m/>
    <x v="1"/>
    <x v="3"/>
    <n v="-50000"/>
    <x v="3"/>
    <x v="0"/>
  </r>
  <r>
    <x v="39"/>
    <x v="0"/>
    <s v="EX00089942"/>
    <n v="5000"/>
    <s v="UGX"/>
    <d v="2021-02-06T00:00:00"/>
    <x v="0"/>
    <s v="Transportation (including fuel)"/>
    <m/>
    <x v="1"/>
    <x v="3"/>
    <n v="-5000"/>
    <x v="3"/>
    <x v="0"/>
  </r>
  <r>
    <x v="39"/>
    <x v="0"/>
    <s v="EX00089947"/>
    <n v="25000"/>
    <s v="UGX"/>
    <d v="2021-02-12T00:00:00"/>
    <x v="0"/>
    <s v="Retail Shop (Other)"/>
    <m/>
    <x v="1"/>
    <x v="4"/>
    <n v="-25000"/>
    <x v="3"/>
    <x v="0"/>
  </r>
  <r>
    <x v="39"/>
    <x v="0"/>
    <s v="EX00089943"/>
    <n v="150000"/>
    <s v="UGX"/>
    <d v="2021-02-15T00:00:00"/>
    <x v="0"/>
    <s v="Assets (eg. Buying car,bike,bicycle,house,land,Jewellery,machines…)"/>
    <m/>
    <x v="1"/>
    <x v="5"/>
    <n v="-150000"/>
    <x v="3"/>
    <x v="0"/>
  </r>
  <r>
    <x v="39"/>
    <x v="0"/>
    <s v="EX00089944"/>
    <n v="6000"/>
    <s v="UGX"/>
    <d v="2021-02-16T00:00:00"/>
    <x v="0"/>
    <s v="Food outside (Snacks including soft drinks)"/>
    <m/>
    <x v="1"/>
    <x v="5"/>
    <n v="-6000"/>
    <x v="3"/>
    <x v="0"/>
  </r>
  <r>
    <x v="39"/>
    <x v="0"/>
    <s v="EX00089945"/>
    <n v="7000"/>
    <s v="UGX"/>
    <d v="2021-02-17T00:00:00"/>
    <x v="0"/>
    <s v="Food at home"/>
    <m/>
    <x v="1"/>
    <x v="5"/>
    <n v="-7000"/>
    <x v="3"/>
    <x v="0"/>
  </r>
  <r>
    <x v="39"/>
    <x v="0"/>
    <s v="EX00092191"/>
    <n v="50000"/>
    <s v="UGX"/>
    <d v="2021-02-20T00:00:00"/>
    <x v="0"/>
    <s v="Restaurant (Salary)"/>
    <m/>
    <x v="1"/>
    <x v="5"/>
    <n v="-50000"/>
    <x v="3"/>
    <x v="0"/>
  </r>
  <r>
    <x v="39"/>
    <x v="0"/>
    <s v="EX00092192"/>
    <n v="10000"/>
    <s v="UGX"/>
    <d v="2021-02-21T00:00:00"/>
    <x v="0"/>
    <s v="Food at home"/>
    <m/>
    <x v="1"/>
    <x v="5"/>
    <n v="-10000"/>
    <x v="3"/>
    <x v="0"/>
  </r>
  <r>
    <x v="39"/>
    <x v="0"/>
    <s v="EX00092193"/>
    <n v="1000"/>
    <s v="UGX"/>
    <d v="2021-02-22T00:00:00"/>
    <x v="0"/>
    <s v="Water charges"/>
    <m/>
    <x v="1"/>
    <x v="6"/>
    <n v="-1000"/>
    <x v="3"/>
    <x v="0"/>
  </r>
  <r>
    <x v="39"/>
    <x v="0"/>
    <s v="EX00092194"/>
    <n v="500"/>
    <s v="UGX"/>
    <d v="2021-02-23T00:00:00"/>
    <x v="0"/>
    <s v="Mobile phone battery recharging"/>
    <m/>
    <x v="1"/>
    <x v="6"/>
    <n v="-500"/>
    <x v="3"/>
    <x v="0"/>
  </r>
  <r>
    <x v="39"/>
    <x v="0"/>
    <s v="EX00092195"/>
    <n v="10000"/>
    <s v="UGX"/>
    <d v="2021-02-24T00:00:00"/>
    <x v="0"/>
    <s v="Other significant expenses"/>
    <m/>
    <x v="1"/>
    <x v="6"/>
    <n v="-10000"/>
    <x v="3"/>
    <x v="0"/>
  </r>
  <r>
    <x v="39"/>
    <x v="0"/>
    <s v="EX00097346"/>
    <n v="1000"/>
    <s v="UGX"/>
    <d v="2021-03-04T00:00:00"/>
    <x v="0"/>
    <s v="Food outside (Snacks including soft drinks)"/>
    <m/>
    <x v="1"/>
    <x v="7"/>
    <n v="-1000"/>
    <x v="3"/>
    <x v="0"/>
  </r>
  <r>
    <x v="39"/>
    <x v="0"/>
    <s v="EX00097345"/>
    <n v="10000"/>
    <s v="UGX"/>
    <d v="2021-03-06T00:00:00"/>
    <x v="0"/>
    <s v="Food at home"/>
    <m/>
    <x v="1"/>
    <x v="7"/>
    <n v="-10000"/>
    <x v="3"/>
    <x v="0"/>
  </r>
  <r>
    <x v="39"/>
    <x v="0"/>
    <s v="EX00097347"/>
    <n v="1000"/>
    <s v="UGX"/>
    <d v="2021-03-07T00:00:00"/>
    <x v="0"/>
    <s v="Other significant expenses"/>
    <m/>
    <x v="1"/>
    <x v="7"/>
    <n v="-1000"/>
    <x v="3"/>
    <x v="0"/>
  </r>
  <r>
    <x v="39"/>
    <x v="0"/>
    <s v="EX00097348"/>
    <n v="2000"/>
    <s v="UGX"/>
    <d v="2021-03-08T00:00:00"/>
    <x v="0"/>
    <s v="Food outside (Snacks including soft drinks)"/>
    <m/>
    <x v="1"/>
    <x v="8"/>
    <n v="-2000"/>
    <x v="3"/>
    <x v="0"/>
  </r>
  <r>
    <x v="39"/>
    <x v="0"/>
    <s v="EX00097349"/>
    <n v="500"/>
    <s v="UGX"/>
    <d v="2021-03-09T00:00:00"/>
    <x v="0"/>
    <s v="Mobile phone, street phone"/>
    <m/>
    <x v="1"/>
    <x v="8"/>
    <n v="-500"/>
    <x v="3"/>
    <x v="0"/>
  </r>
  <r>
    <x v="39"/>
    <x v="0"/>
    <s v="EX00097350"/>
    <n v="2000"/>
    <s v="UGX"/>
    <d v="2021-03-10T00:00:00"/>
    <x v="0"/>
    <s v="Mobile phone, street phone"/>
    <m/>
    <x v="1"/>
    <x v="8"/>
    <n v="-2000"/>
    <x v="3"/>
    <x v="0"/>
  </r>
  <r>
    <x v="39"/>
    <x v="0"/>
    <s v="EX00099418"/>
    <n v="2000"/>
    <s v="UGX"/>
    <d v="2021-03-11T00:00:00"/>
    <x v="0"/>
    <s v="Food at home"/>
    <m/>
    <x v="1"/>
    <x v="8"/>
    <n v="-2000"/>
    <x v="3"/>
    <x v="0"/>
  </r>
  <r>
    <x v="39"/>
    <x v="0"/>
    <s v="EX00099419"/>
    <n v="10000"/>
    <s v="UGX"/>
    <d v="2021-03-13T00:00:00"/>
    <x v="0"/>
    <s v="Food at home"/>
    <m/>
    <x v="1"/>
    <x v="8"/>
    <n v="-10000"/>
    <x v="3"/>
    <x v="0"/>
  </r>
  <r>
    <x v="39"/>
    <x v="0"/>
    <s v="EX00099420"/>
    <n v="1000"/>
    <s v="UGX"/>
    <d v="2021-03-15T00:00:00"/>
    <x v="0"/>
    <s v="Water charges"/>
    <m/>
    <x v="1"/>
    <x v="9"/>
    <n v="-1000"/>
    <x v="3"/>
    <x v="0"/>
  </r>
  <r>
    <x v="39"/>
    <x v="0"/>
    <s v="EX00099421"/>
    <n v="2500"/>
    <s v="UGX"/>
    <d v="2021-03-16T00:00:00"/>
    <x v="0"/>
    <s v="Food outside (Snacks including soft drinks)"/>
    <m/>
    <x v="1"/>
    <x v="9"/>
    <n v="-2500"/>
    <x v="3"/>
    <x v="0"/>
  </r>
  <r>
    <x v="39"/>
    <x v="0"/>
    <s v="EX00099422"/>
    <n v="2000"/>
    <s v="UGX"/>
    <d v="2021-03-17T00:00:00"/>
    <x v="0"/>
    <s v="Other significant expenses"/>
    <m/>
    <x v="1"/>
    <x v="9"/>
    <n v="-2000"/>
    <x v="3"/>
    <x v="0"/>
  </r>
  <r>
    <x v="39"/>
    <x v="0"/>
    <s v="EX00102080"/>
    <n v="2000"/>
    <s v="UGX"/>
    <d v="2021-03-18T00:00:00"/>
    <x v="0"/>
    <s v="Food at home"/>
    <m/>
    <x v="1"/>
    <x v="9"/>
    <n v="-2000"/>
    <x v="3"/>
    <x v="0"/>
  </r>
  <r>
    <x v="39"/>
    <x v="0"/>
    <s v="EX00102081"/>
    <n v="2500"/>
    <s v="UGX"/>
    <d v="2021-03-19T00:00:00"/>
    <x v="0"/>
    <s v="Food outside (Snacks including soft drinks)"/>
    <m/>
    <x v="1"/>
    <x v="9"/>
    <n v="-2500"/>
    <x v="3"/>
    <x v="0"/>
  </r>
  <r>
    <x v="39"/>
    <x v="0"/>
    <s v="EX00102082"/>
    <n v="1000"/>
    <s v="UGX"/>
    <d v="2021-03-20T00:00:00"/>
    <x v="0"/>
    <s v="Other significant expenses"/>
    <m/>
    <x v="1"/>
    <x v="9"/>
    <n v="-1000"/>
    <x v="3"/>
    <x v="0"/>
  </r>
  <r>
    <x v="39"/>
    <x v="0"/>
    <s v="EX00102086"/>
    <n v="20000"/>
    <s v="UGX"/>
    <d v="2021-03-20T00:00:00"/>
    <x v="0"/>
    <s v="Restaurant (Raw Materials)"/>
    <m/>
    <x v="1"/>
    <x v="9"/>
    <n v="-20000"/>
    <x v="3"/>
    <x v="0"/>
  </r>
  <r>
    <x v="39"/>
    <x v="0"/>
    <s v="EX00102083"/>
    <n v="3000"/>
    <s v="UGX"/>
    <d v="2021-03-21T00:00:00"/>
    <x v="0"/>
    <s v="Food at home"/>
    <m/>
    <x v="1"/>
    <x v="9"/>
    <n v="-3000"/>
    <x v="3"/>
    <x v="0"/>
  </r>
  <r>
    <x v="39"/>
    <x v="0"/>
    <s v="EX00102085"/>
    <n v="2500"/>
    <s v="UGX"/>
    <d v="2021-03-21T00:00:00"/>
    <x v="0"/>
    <s v="Food outside (Snacks including soft drinks)"/>
    <m/>
    <x v="1"/>
    <x v="9"/>
    <n v="-2500"/>
    <x v="3"/>
    <x v="0"/>
  </r>
  <r>
    <x v="39"/>
    <x v="0"/>
    <s v="EX00102087"/>
    <n v="25000"/>
    <s v="UGX"/>
    <d v="2021-03-22T00:00:00"/>
    <x v="0"/>
    <s v="Retail Shop (Salary)"/>
    <m/>
    <x v="1"/>
    <x v="10"/>
    <n v="-25000"/>
    <x v="3"/>
    <x v="0"/>
  </r>
  <r>
    <x v="39"/>
    <x v="0"/>
    <s v="EX00102084"/>
    <n v="1000"/>
    <s v="UGX"/>
    <d v="2021-03-22T00:00:00"/>
    <x v="0"/>
    <s v="Water charges"/>
    <m/>
    <x v="1"/>
    <x v="10"/>
    <n v="-1000"/>
    <x v="3"/>
    <x v="0"/>
  </r>
  <r>
    <x v="39"/>
    <x v="0"/>
    <s v="EX00104138"/>
    <n v="4000"/>
    <s v="UGX"/>
    <d v="2021-03-25T00:00:00"/>
    <x v="0"/>
    <s v="Food at home"/>
    <m/>
    <x v="1"/>
    <x v="10"/>
    <n v="-4000"/>
    <x v="3"/>
    <x v="0"/>
  </r>
  <r>
    <x v="39"/>
    <x v="0"/>
    <s v="EX00104139"/>
    <n v="2000"/>
    <s v="UGX"/>
    <d v="2021-03-26T00:00:00"/>
    <x v="0"/>
    <s v="Food outside (Snacks including soft drinks)"/>
    <m/>
    <x v="1"/>
    <x v="10"/>
    <n v="-2000"/>
    <x v="3"/>
    <x v="0"/>
  </r>
  <r>
    <x v="39"/>
    <x v="0"/>
    <s v="EX00104137"/>
    <n v="10000"/>
    <s v="UGX"/>
    <d v="2021-03-27T00:00:00"/>
    <x v="0"/>
    <s v="Retail Shop (Raw Materials)"/>
    <m/>
    <x v="1"/>
    <x v="10"/>
    <n v="-10000"/>
    <x v="3"/>
    <x v="0"/>
  </r>
  <r>
    <x v="39"/>
    <x v="0"/>
    <s v="EX00104140"/>
    <n v="1000"/>
    <s v="UGX"/>
    <d v="2021-03-27T00:00:00"/>
    <x v="0"/>
    <s v="Water charges"/>
    <m/>
    <x v="1"/>
    <x v="10"/>
    <n v="-1000"/>
    <x v="3"/>
    <x v="0"/>
  </r>
  <r>
    <x v="39"/>
    <x v="0"/>
    <s v="EX00104141"/>
    <n v="5000"/>
    <s v="UGX"/>
    <d v="2021-03-28T00:00:00"/>
    <x v="0"/>
    <s v="Food outside (Snacks including soft drinks)"/>
    <m/>
    <x v="1"/>
    <x v="10"/>
    <n v="-5000"/>
    <x v="3"/>
    <x v="0"/>
  </r>
  <r>
    <x v="39"/>
    <x v="0"/>
    <s v="EX00104142"/>
    <n v="1000"/>
    <s v="UGX"/>
    <d v="2021-03-29T00:00:00"/>
    <x v="0"/>
    <s v="Mobile phone battery recharging"/>
    <m/>
    <x v="1"/>
    <x v="11"/>
    <n v="-1000"/>
    <x v="3"/>
    <x v="0"/>
  </r>
  <r>
    <x v="39"/>
    <x v="0"/>
    <s v="EX00104136"/>
    <n v="20000"/>
    <s v="UGX"/>
    <d v="2021-03-30T00:00:00"/>
    <x v="0"/>
    <s v="Restaurant (Salary)"/>
    <m/>
    <x v="1"/>
    <x v="11"/>
    <n v="-20000"/>
    <x v="3"/>
    <x v="0"/>
  </r>
  <r>
    <x v="39"/>
    <x v="0"/>
    <s v="EX00104143"/>
    <n v="15000"/>
    <s v="UGX"/>
    <d v="2021-03-30T00:00:00"/>
    <x v="0"/>
    <s v="Food at home"/>
    <m/>
    <x v="1"/>
    <x v="11"/>
    <n v="-15000"/>
    <x v="3"/>
    <x v="0"/>
  </r>
  <r>
    <x v="39"/>
    <x v="0"/>
    <s v="EX00104145"/>
    <n v="1000"/>
    <s v="UGX"/>
    <d v="2021-03-31T00:00:00"/>
    <x v="0"/>
    <s v="Water charges"/>
    <m/>
    <x v="1"/>
    <x v="11"/>
    <n v="-1000"/>
    <x v="3"/>
    <x v="0"/>
  </r>
  <r>
    <x v="39"/>
    <x v="0"/>
    <s v="EX00104146"/>
    <n v="5000"/>
    <s v="UGX"/>
    <d v="2021-03-31T00:00:00"/>
    <x v="0"/>
    <s v="Food outside (Snacks including soft drinks)"/>
    <m/>
    <x v="1"/>
    <x v="11"/>
    <n v="-5000"/>
    <x v="3"/>
    <x v="0"/>
  </r>
  <r>
    <x v="39"/>
    <x v="0"/>
    <s v="EX00106534"/>
    <n v="5000"/>
    <s v="UGX"/>
    <d v="2021-03-31T00:00:00"/>
    <x v="0"/>
    <s v="Food at home"/>
    <m/>
    <x v="1"/>
    <x v="11"/>
    <n v="-5000"/>
    <x v="3"/>
    <x v="0"/>
  </r>
  <r>
    <x v="39"/>
    <x v="0"/>
    <s v="EX00106535"/>
    <n v="2000"/>
    <s v="UGX"/>
    <d v="2021-04-01T00:00:00"/>
    <x v="0"/>
    <s v="Water charges"/>
    <m/>
    <x v="1"/>
    <x v="11"/>
    <n v="-2000"/>
    <x v="3"/>
    <x v="0"/>
  </r>
  <r>
    <x v="39"/>
    <x v="0"/>
    <s v="EX00106532"/>
    <n v="50000"/>
    <s v="UGX"/>
    <d v="2021-04-01T00:00:00"/>
    <x v="0"/>
    <s v="Restaurant (Salary)"/>
    <m/>
    <x v="1"/>
    <x v="11"/>
    <n v="-50000"/>
    <x v="3"/>
    <x v="0"/>
  </r>
  <r>
    <x v="39"/>
    <x v="0"/>
    <s v="EX00106536"/>
    <n v="3000"/>
    <s v="UGX"/>
    <d v="2021-04-02T00:00:00"/>
    <x v="0"/>
    <s v="Transportation (including fuel)"/>
    <m/>
    <x v="1"/>
    <x v="11"/>
    <n v="-3000"/>
    <x v="3"/>
    <x v="0"/>
  </r>
  <r>
    <x v="39"/>
    <x v="0"/>
    <s v="EX00106537"/>
    <n v="2500"/>
    <s v="UGX"/>
    <d v="2021-04-03T00:00:00"/>
    <x v="0"/>
    <s v="Food outside (Snacks including soft drinks)"/>
    <m/>
    <x v="1"/>
    <x v="11"/>
    <n v="-2500"/>
    <x v="3"/>
    <x v="0"/>
  </r>
  <r>
    <x v="39"/>
    <x v="0"/>
    <s v="EX00106538"/>
    <n v="4000"/>
    <s v="UGX"/>
    <d v="2021-04-04T00:00:00"/>
    <x v="0"/>
    <s v="Other significant expenses"/>
    <m/>
    <x v="1"/>
    <x v="11"/>
    <n v="-4000"/>
    <x v="3"/>
    <x v="0"/>
  </r>
  <r>
    <x v="39"/>
    <x v="0"/>
    <s v="EX00106533"/>
    <n v="15000"/>
    <s v="UGX"/>
    <d v="2021-04-05T00:00:00"/>
    <x v="0"/>
    <s v="Restaurant (Other)"/>
    <m/>
    <x v="1"/>
    <x v="12"/>
    <n v="-15000"/>
    <x v="3"/>
    <x v="0"/>
  </r>
  <r>
    <x v="39"/>
    <x v="0"/>
    <s v="EX00106539"/>
    <n v="2000"/>
    <s v="UGX"/>
    <d v="2021-04-05T00:00:00"/>
    <x v="0"/>
    <s v="Food at home"/>
    <m/>
    <x v="1"/>
    <x v="12"/>
    <n v="-2000"/>
    <x v="3"/>
    <x v="0"/>
  </r>
  <r>
    <x v="39"/>
    <x v="0"/>
    <s v="EX00106540"/>
    <n v="2000"/>
    <s v="UGX"/>
    <d v="2021-04-06T00:00:00"/>
    <x v="0"/>
    <s v="Alcoholic beverages"/>
    <m/>
    <x v="1"/>
    <x v="12"/>
    <n v="-2000"/>
    <x v="3"/>
    <x v="0"/>
  </r>
  <r>
    <x v="39"/>
    <x v="0"/>
    <s v="EX00106541"/>
    <n v="5000"/>
    <s v="UGX"/>
    <d v="2021-04-07T00:00:00"/>
    <x v="0"/>
    <s v="Food at home"/>
    <m/>
    <x v="1"/>
    <x v="12"/>
    <n v="-5000"/>
    <x v="3"/>
    <x v="0"/>
  </r>
  <r>
    <x v="39"/>
    <x v="0"/>
    <s v="EX00106542"/>
    <n v="1000"/>
    <s v="UGX"/>
    <d v="2021-04-08T00:00:00"/>
    <x v="0"/>
    <s v="Mobile phone battery recharging"/>
    <m/>
    <x v="1"/>
    <x v="12"/>
    <n v="-1000"/>
    <x v="3"/>
    <x v="0"/>
  </r>
  <r>
    <x v="39"/>
    <x v="0"/>
    <s v="EX00106543"/>
    <n v="3500"/>
    <s v="UGX"/>
    <d v="2021-04-08T00:00:00"/>
    <x v="0"/>
    <s v="Food at home"/>
    <m/>
    <x v="1"/>
    <x v="12"/>
    <n v="-3500"/>
    <x v="3"/>
    <x v="0"/>
  </r>
  <r>
    <x v="39"/>
    <x v="0"/>
    <s v="EX00110255"/>
    <n v="3000"/>
    <s v="UGX"/>
    <d v="2021-04-15T00:00:00"/>
    <x v="0"/>
    <s v="Food at home"/>
    <m/>
    <x v="1"/>
    <x v="13"/>
    <n v="-3000"/>
    <x v="3"/>
    <x v="0"/>
  </r>
  <r>
    <x v="39"/>
    <x v="0"/>
    <s v="EX00110256"/>
    <n v="1000"/>
    <s v="UGX"/>
    <d v="2021-04-16T00:00:00"/>
    <x v="0"/>
    <s v="Water charges"/>
    <m/>
    <x v="1"/>
    <x v="13"/>
    <n v="-1000"/>
    <x v="3"/>
    <x v="0"/>
  </r>
  <r>
    <x v="39"/>
    <x v="0"/>
    <s v="EX00110257"/>
    <n v="500"/>
    <s v="UGX"/>
    <d v="2021-04-17T00:00:00"/>
    <x v="0"/>
    <s v="Mobile phone battery recharging"/>
    <m/>
    <x v="1"/>
    <x v="13"/>
    <n v="-500"/>
    <x v="3"/>
    <x v="0"/>
  </r>
  <r>
    <x v="39"/>
    <x v="0"/>
    <s v="EX00110258"/>
    <n v="2500"/>
    <s v="UGX"/>
    <d v="2021-04-18T00:00:00"/>
    <x v="0"/>
    <s v="Food at home"/>
    <m/>
    <x v="1"/>
    <x v="13"/>
    <n v="-2500"/>
    <x v="3"/>
    <x v="0"/>
  </r>
  <r>
    <x v="39"/>
    <x v="0"/>
    <s v="EX00110259"/>
    <n v="5000"/>
    <s v="UGX"/>
    <d v="2021-04-19T00:00:00"/>
    <x v="0"/>
    <s v="Food at home"/>
    <m/>
    <x v="1"/>
    <x v="14"/>
    <n v="-5000"/>
    <x v="3"/>
    <x v="0"/>
  </r>
  <r>
    <x v="39"/>
    <x v="0"/>
    <s v="EX00110260"/>
    <n v="2000"/>
    <s v="UGX"/>
    <d v="2021-04-21T00:00:00"/>
    <x v="0"/>
    <s v="Alcoholic beverages"/>
    <m/>
    <x v="1"/>
    <x v="14"/>
    <n v="-2000"/>
    <x v="3"/>
    <x v="0"/>
  </r>
  <r>
    <x v="39"/>
    <x v="0"/>
    <s v="EX00115385"/>
    <n v="10000"/>
    <s v="UGX"/>
    <d v="2021-04-22T00:00:00"/>
    <x v="0"/>
    <s v="Food at home"/>
    <m/>
    <x v="1"/>
    <x v="14"/>
    <n v="-10000"/>
    <x v="3"/>
    <x v="0"/>
  </r>
  <r>
    <x v="39"/>
    <x v="0"/>
    <s v="EX00115395"/>
    <n v="30000"/>
    <s v="UGX"/>
    <d v="2021-04-22T00:00:00"/>
    <x v="0"/>
    <s v="Retail Shop (Salary)"/>
    <m/>
    <x v="1"/>
    <x v="14"/>
    <n v="-30000"/>
    <x v="3"/>
    <x v="0"/>
  </r>
  <r>
    <x v="39"/>
    <x v="0"/>
    <s v="EX00115386"/>
    <n v="2000"/>
    <s v="UGX"/>
    <d v="2021-04-23T00:00:00"/>
    <x v="0"/>
    <s v="Food at home"/>
    <m/>
    <x v="1"/>
    <x v="14"/>
    <n v="-2000"/>
    <x v="3"/>
    <x v="0"/>
  </r>
  <r>
    <x v="39"/>
    <x v="0"/>
    <s v="EX00115387"/>
    <n v="1000"/>
    <s v="UGX"/>
    <d v="2021-04-24T00:00:00"/>
    <x v="0"/>
    <s v="Water charges"/>
    <m/>
    <x v="1"/>
    <x v="14"/>
    <n v="-1000"/>
    <x v="3"/>
    <x v="0"/>
  </r>
  <r>
    <x v="39"/>
    <x v="0"/>
    <s v="EX00115388"/>
    <n v="500"/>
    <s v="UGX"/>
    <d v="2021-04-25T00:00:00"/>
    <x v="0"/>
    <s v="Other significant expenses"/>
    <m/>
    <x v="1"/>
    <x v="14"/>
    <n v="-500"/>
    <x v="3"/>
    <x v="0"/>
  </r>
  <r>
    <x v="39"/>
    <x v="0"/>
    <s v="EX00115394"/>
    <n v="15000"/>
    <s v="UGX"/>
    <d v="2021-04-26T00:00:00"/>
    <x v="0"/>
    <s v="Restaurant (Raw Materials)"/>
    <m/>
    <x v="1"/>
    <x v="15"/>
    <n v="-15000"/>
    <x v="3"/>
    <x v="0"/>
  </r>
  <r>
    <x v="39"/>
    <x v="0"/>
    <s v="EX00115389"/>
    <n v="4000"/>
    <s v="UGX"/>
    <d v="2021-04-26T00:00:00"/>
    <x v="0"/>
    <s v="Transportation (including fuel)"/>
    <m/>
    <x v="1"/>
    <x v="15"/>
    <n v="-4000"/>
    <x v="3"/>
    <x v="0"/>
  </r>
  <r>
    <x v="39"/>
    <x v="0"/>
    <s v="EX00115390"/>
    <n v="1000"/>
    <s v="UGX"/>
    <d v="2021-04-27T00:00:00"/>
    <x v="0"/>
    <s v="Mobile phone battery recharging"/>
    <m/>
    <x v="1"/>
    <x v="15"/>
    <n v="-1000"/>
    <x v="3"/>
    <x v="0"/>
  </r>
  <r>
    <x v="39"/>
    <x v="0"/>
    <s v="EX00115393"/>
    <n v="50000"/>
    <s v="UGX"/>
    <d v="2021-04-28T00:00:00"/>
    <x v="0"/>
    <s v="Restaurant (Salary)"/>
    <m/>
    <x v="1"/>
    <x v="15"/>
    <n v="-50000"/>
    <x v="3"/>
    <x v="0"/>
  </r>
  <r>
    <x v="39"/>
    <x v="0"/>
    <s v="EX00115392"/>
    <n v="1000"/>
    <s v="UGX"/>
    <d v="2021-04-28T00:00:00"/>
    <x v="0"/>
    <s v="Other significant expenses"/>
    <m/>
    <x v="1"/>
    <x v="15"/>
    <n v="-1000"/>
    <x v="3"/>
    <x v="0"/>
  </r>
  <r>
    <x v="39"/>
    <x v="0"/>
    <s v="EX00115396"/>
    <n v="2000"/>
    <s v="UGX"/>
    <d v="2021-04-28T00:00:00"/>
    <x v="0"/>
    <s v="Retail Shop (Other)"/>
    <m/>
    <x v="1"/>
    <x v="15"/>
    <n v="-2000"/>
    <x v="3"/>
    <x v="0"/>
  </r>
  <r>
    <x v="39"/>
    <x v="0"/>
    <s v="EX00115391"/>
    <n v="1000"/>
    <s v="UGX"/>
    <d v="2021-04-28T00:00:00"/>
    <x v="0"/>
    <s v="Water charges"/>
    <m/>
    <x v="1"/>
    <x v="15"/>
    <n v="-1000"/>
    <x v="3"/>
    <x v="0"/>
  </r>
  <r>
    <x v="39"/>
    <x v="0"/>
    <s v="EX00119264"/>
    <n v="10000"/>
    <s v="UGX"/>
    <d v="2021-04-29T00:00:00"/>
    <x v="0"/>
    <s v="Food at home"/>
    <m/>
    <x v="1"/>
    <x v="15"/>
    <n v="-10000"/>
    <x v="3"/>
    <x v="0"/>
  </r>
  <r>
    <x v="39"/>
    <x v="0"/>
    <s v="EX00119265"/>
    <n v="5000"/>
    <s v="UGX"/>
    <d v="2021-04-30T00:00:00"/>
    <x v="0"/>
    <s v="Food at home"/>
    <m/>
    <x v="1"/>
    <x v="15"/>
    <n v="-5000"/>
    <x v="3"/>
    <x v="0"/>
  </r>
  <r>
    <x v="39"/>
    <x v="0"/>
    <s v="EX00119266"/>
    <n v="2500"/>
    <s v="UGX"/>
    <d v="2021-05-01T00:00:00"/>
    <x v="0"/>
    <s v="Food at home"/>
    <m/>
    <x v="1"/>
    <x v="15"/>
    <n v="-2500"/>
    <x v="3"/>
    <x v="0"/>
  </r>
  <r>
    <x v="39"/>
    <x v="0"/>
    <s v="EX00119268"/>
    <n v="2000"/>
    <s v="UGX"/>
    <d v="2021-05-02T00:00:00"/>
    <x v="0"/>
    <s v="Water charges"/>
    <m/>
    <x v="1"/>
    <x v="15"/>
    <n v="-2000"/>
    <x v="3"/>
    <x v="0"/>
  </r>
  <r>
    <x v="39"/>
    <x v="0"/>
    <s v="EX00119267"/>
    <n v="8000"/>
    <s v="UGX"/>
    <d v="2021-05-03T00:00:00"/>
    <x v="0"/>
    <s v="Food at home"/>
    <m/>
    <x v="1"/>
    <x v="16"/>
    <n v="-8000"/>
    <x v="3"/>
    <x v="0"/>
  </r>
  <r>
    <x v="39"/>
    <x v="0"/>
    <s v="EX00119269"/>
    <n v="15000"/>
    <s v="UGX"/>
    <d v="2021-05-04T00:00:00"/>
    <x v="0"/>
    <s v="Clothing and shoes"/>
    <m/>
    <x v="1"/>
    <x v="16"/>
    <n v="-15000"/>
    <x v="3"/>
    <x v="0"/>
  </r>
  <r>
    <x v="39"/>
    <x v="0"/>
    <s v="EX00119271"/>
    <n v="6000"/>
    <s v="UGX"/>
    <d v="2021-05-05T00:00:00"/>
    <x v="0"/>
    <s v="Food at home"/>
    <m/>
    <x v="1"/>
    <x v="16"/>
    <n v="-6000"/>
    <x v="3"/>
    <x v="0"/>
  </r>
  <r>
    <x v="39"/>
    <x v="0"/>
    <s v="EX00119270"/>
    <n v="2000"/>
    <s v="UGX"/>
    <d v="2021-05-05T00:00:00"/>
    <x v="0"/>
    <s v="Alcoholic beverages"/>
    <m/>
    <x v="1"/>
    <x v="16"/>
    <n v="-2000"/>
    <x v="3"/>
    <x v="0"/>
  </r>
  <r>
    <x v="39"/>
    <x v="0"/>
    <s v="EX00122997"/>
    <n v="5000"/>
    <s v="UGX"/>
    <d v="2021-05-06T00:00:00"/>
    <x v="0"/>
    <s v="Food at home"/>
    <m/>
    <x v="1"/>
    <x v="16"/>
    <n v="-5000"/>
    <x v="3"/>
    <x v="0"/>
  </r>
  <r>
    <x v="39"/>
    <x v="0"/>
    <s v="EX00122998"/>
    <n v="3000"/>
    <s v="UGX"/>
    <d v="2021-05-07T00:00:00"/>
    <x v="0"/>
    <s v="Food at home"/>
    <m/>
    <x v="1"/>
    <x v="16"/>
    <n v="-3000"/>
    <x v="3"/>
    <x v="0"/>
  </r>
  <r>
    <x v="39"/>
    <x v="0"/>
    <s v="EX00122999"/>
    <n v="4000"/>
    <s v="UGX"/>
    <d v="2021-05-08T00:00:00"/>
    <x v="0"/>
    <s v="Transportation (including fuel)"/>
    <m/>
    <x v="1"/>
    <x v="16"/>
    <n v="-4000"/>
    <x v="3"/>
    <x v="0"/>
  </r>
  <r>
    <x v="39"/>
    <x v="0"/>
    <s v="EX00122996"/>
    <n v="20000"/>
    <s v="UGX"/>
    <d v="2021-05-08T00:00:00"/>
    <x v="0"/>
    <s v="Retail Shop (Salary)"/>
    <m/>
    <x v="1"/>
    <x v="16"/>
    <n v="-20000"/>
    <x v="3"/>
    <x v="0"/>
  </r>
  <r>
    <x v="39"/>
    <x v="0"/>
    <s v="EX00123001"/>
    <n v="1000"/>
    <s v="UGX"/>
    <d v="2021-05-09T00:00:00"/>
    <x v="0"/>
    <s v="Water charges"/>
    <m/>
    <x v="1"/>
    <x v="16"/>
    <n v="-1000"/>
    <x v="3"/>
    <x v="0"/>
  </r>
  <r>
    <x v="39"/>
    <x v="0"/>
    <s v="EX00123000"/>
    <n v="1000"/>
    <s v="UGX"/>
    <d v="2021-05-09T00:00:00"/>
    <x v="0"/>
    <s v="Transportation (including fuel)"/>
    <m/>
    <x v="1"/>
    <x v="16"/>
    <n v="-1000"/>
    <x v="3"/>
    <x v="0"/>
  </r>
  <r>
    <x v="39"/>
    <x v="0"/>
    <s v="EX00123002"/>
    <n v="500"/>
    <s v="UGX"/>
    <d v="2021-05-10T00:00:00"/>
    <x v="0"/>
    <s v="Mobile phone battery recharging"/>
    <m/>
    <x v="1"/>
    <x v="17"/>
    <n v="-500"/>
    <x v="3"/>
    <x v="0"/>
  </r>
  <r>
    <x v="39"/>
    <x v="0"/>
    <s v="EX00122993"/>
    <n v="40000"/>
    <s v="UGX"/>
    <d v="2021-05-10T00:00:00"/>
    <x v="0"/>
    <s v="Restaurant (Salary)"/>
    <m/>
    <x v="1"/>
    <x v="17"/>
    <n v="-40000"/>
    <x v="3"/>
    <x v="0"/>
  </r>
  <r>
    <x v="39"/>
    <x v="0"/>
    <s v="EX00123003"/>
    <n v="500"/>
    <s v="UGX"/>
    <d v="2021-05-10T00:00:00"/>
    <x v="0"/>
    <s v="Mobile phone battery recharging"/>
    <m/>
    <x v="1"/>
    <x v="17"/>
    <n v="-500"/>
    <x v="3"/>
    <x v="0"/>
  </r>
  <r>
    <x v="39"/>
    <x v="0"/>
    <s v="EX00123004"/>
    <n v="4000"/>
    <s v="UGX"/>
    <d v="2021-05-11T00:00:00"/>
    <x v="0"/>
    <s v="Food at home"/>
    <m/>
    <x v="1"/>
    <x v="17"/>
    <n v="-4000"/>
    <x v="3"/>
    <x v="0"/>
  </r>
  <r>
    <x v="39"/>
    <x v="0"/>
    <s v="EX00123005"/>
    <n v="10000"/>
    <s v="UGX"/>
    <d v="2021-05-12T00:00:00"/>
    <x v="0"/>
    <s v="Food at home"/>
    <m/>
    <x v="1"/>
    <x v="17"/>
    <n v="-10000"/>
    <x v="3"/>
    <x v="0"/>
  </r>
  <r>
    <x v="39"/>
    <x v="0"/>
    <s v="EX00122994"/>
    <n v="11000"/>
    <s v="UGX"/>
    <d v="2021-05-12T00:00:00"/>
    <x v="0"/>
    <s v="Restaurant (Raw Materials)"/>
    <m/>
    <x v="1"/>
    <x v="17"/>
    <n v="-11000"/>
    <x v="3"/>
    <x v="0"/>
  </r>
  <r>
    <x v="39"/>
    <x v="0"/>
    <s v="EX00125158"/>
    <n v="4000"/>
    <s v="UGX"/>
    <d v="2021-05-13T00:00:00"/>
    <x v="0"/>
    <s v="Food at home"/>
    <m/>
    <x v="1"/>
    <x v="17"/>
    <n v="-4000"/>
    <x v="3"/>
    <x v="0"/>
  </r>
  <r>
    <x v="39"/>
    <x v="0"/>
    <s v="EX00125159"/>
    <n v="3500"/>
    <s v="UGX"/>
    <d v="2021-05-14T00:00:00"/>
    <x v="0"/>
    <s v="Food at home"/>
    <m/>
    <x v="1"/>
    <x v="17"/>
    <n v="-3500"/>
    <x v="3"/>
    <x v="0"/>
  </r>
  <r>
    <x v="39"/>
    <x v="0"/>
    <s v="EX00125160"/>
    <n v="1000"/>
    <s v="UGX"/>
    <d v="2021-05-15T00:00:00"/>
    <x v="0"/>
    <s v="Water charges"/>
    <m/>
    <x v="1"/>
    <x v="17"/>
    <n v="-1000"/>
    <x v="3"/>
    <x v="0"/>
  </r>
  <r>
    <x v="39"/>
    <x v="0"/>
    <s v="EX00125167"/>
    <n v="25000"/>
    <s v="UGX"/>
    <d v="2021-05-15T00:00:00"/>
    <x v="0"/>
    <s v="Restaurant (Other)"/>
    <m/>
    <x v="1"/>
    <x v="17"/>
    <n v="-25000"/>
    <x v="3"/>
    <x v="0"/>
  </r>
  <r>
    <x v="39"/>
    <x v="0"/>
    <s v="EX00125162"/>
    <n v="1000"/>
    <s v="UGX"/>
    <d v="2021-05-16T00:00:00"/>
    <x v="0"/>
    <s v="Water charges"/>
    <m/>
    <x v="1"/>
    <x v="17"/>
    <n v="-1000"/>
    <x v="3"/>
    <x v="0"/>
  </r>
  <r>
    <x v="39"/>
    <x v="0"/>
    <s v="EX00125161"/>
    <n v="3000"/>
    <s v="UGX"/>
    <d v="2021-05-16T00:00:00"/>
    <x v="0"/>
    <s v="Food at home"/>
    <m/>
    <x v="1"/>
    <x v="17"/>
    <n v="-3000"/>
    <x v="3"/>
    <x v="0"/>
  </r>
  <r>
    <x v="39"/>
    <x v="0"/>
    <s v="EX00125163"/>
    <n v="500"/>
    <s v="UGX"/>
    <d v="2021-05-17T00:00:00"/>
    <x v="0"/>
    <s v="Mobile phone battery recharging"/>
    <m/>
    <x v="1"/>
    <x v="18"/>
    <n v="-500"/>
    <x v="3"/>
    <x v="0"/>
  </r>
  <r>
    <x v="39"/>
    <x v="0"/>
    <s v="EX00125168"/>
    <n v="8000"/>
    <s v="UGX"/>
    <d v="2021-05-17T00:00:00"/>
    <x v="0"/>
    <s v="Restaurant (Other)"/>
    <m/>
    <x v="1"/>
    <x v="18"/>
    <n v="-8000"/>
    <x v="3"/>
    <x v="0"/>
  </r>
  <r>
    <x v="39"/>
    <x v="0"/>
    <s v="EX00125164"/>
    <n v="5000"/>
    <s v="UGX"/>
    <d v="2021-05-18T00:00:00"/>
    <x v="0"/>
    <s v="Food at home"/>
    <m/>
    <x v="1"/>
    <x v="18"/>
    <n v="-5000"/>
    <x v="3"/>
    <x v="0"/>
  </r>
  <r>
    <x v="39"/>
    <x v="0"/>
    <s v="EX00125169"/>
    <n v="7500"/>
    <s v="UGX"/>
    <d v="2021-05-18T00:00:00"/>
    <x v="0"/>
    <s v="Retail Shop (Transport)"/>
    <m/>
    <x v="1"/>
    <x v="18"/>
    <n v="-7500"/>
    <x v="3"/>
    <x v="0"/>
  </r>
  <r>
    <x v="39"/>
    <x v="0"/>
    <s v="EX00125165"/>
    <n v="2000"/>
    <s v="UGX"/>
    <d v="2021-05-19T00:00:00"/>
    <x v="0"/>
    <s v="Other significant expenses"/>
    <m/>
    <x v="1"/>
    <x v="18"/>
    <n v="-2000"/>
    <x v="3"/>
    <x v="0"/>
  </r>
  <r>
    <x v="39"/>
    <x v="0"/>
    <s v="EX00125166"/>
    <n v="1000"/>
    <s v="UGX"/>
    <d v="2021-05-19T00:00:00"/>
    <x v="0"/>
    <s v="Water charges"/>
    <m/>
    <x v="1"/>
    <x v="18"/>
    <n v="-1000"/>
    <x v="3"/>
    <x v="0"/>
  </r>
  <r>
    <x v="39"/>
    <x v="0"/>
    <s v="EX00125170"/>
    <n v="4500"/>
    <s v="UGX"/>
    <d v="2021-05-19T00:00:00"/>
    <x v="0"/>
    <s v="Retail Shop (Wages)"/>
    <m/>
    <x v="1"/>
    <x v="18"/>
    <n v="-4500"/>
    <x v="3"/>
    <x v="0"/>
  </r>
  <r>
    <x v="39"/>
    <x v="0"/>
    <s v="EX00126936"/>
    <n v="2000"/>
    <s v="UGX"/>
    <d v="2021-05-19T00:00:00"/>
    <x v="0"/>
    <s v="Food at home"/>
    <m/>
    <x v="1"/>
    <x v="18"/>
    <n v="-2000"/>
    <x v="3"/>
    <x v="0"/>
  </r>
  <r>
    <x v="39"/>
    <x v="0"/>
    <s v="EX00126937"/>
    <n v="1000"/>
    <s v="UGX"/>
    <d v="2021-05-20T00:00:00"/>
    <x v="0"/>
    <s v="Water charges"/>
    <m/>
    <x v="1"/>
    <x v="18"/>
    <n v="-1000"/>
    <x v="3"/>
    <x v="0"/>
  </r>
  <r>
    <x v="39"/>
    <x v="0"/>
    <s v="EX00126938"/>
    <n v="3000"/>
    <s v="UGX"/>
    <d v="2021-05-21T00:00:00"/>
    <x v="0"/>
    <s v="Food at home"/>
    <m/>
    <x v="1"/>
    <x v="18"/>
    <n v="-3000"/>
    <x v="3"/>
    <x v="0"/>
  </r>
  <r>
    <x v="39"/>
    <x v="0"/>
    <s v="EX00126944"/>
    <n v="20000"/>
    <s v="UGX"/>
    <d v="2021-05-21T00:00:00"/>
    <x v="0"/>
    <s v="Retail Shop (Transport)"/>
    <m/>
    <x v="1"/>
    <x v="18"/>
    <n v="-20000"/>
    <x v="3"/>
    <x v="0"/>
  </r>
  <r>
    <x v="39"/>
    <x v="0"/>
    <s v="EX00126939"/>
    <n v="500"/>
    <s v="UGX"/>
    <d v="2021-05-22T00:00:00"/>
    <x v="0"/>
    <s v="Water charges"/>
    <m/>
    <x v="1"/>
    <x v="18"/>
    <n v="-500"/>
    <x v="3"/>
    <x v="0"/>
  </r>
  <r>
    <x v="39"/>
    <x v="0"/>
    <s v="EX00126940"/>
    <n v="2000"/>
    <s v="UGX"/>
    <d v="2021-05-23T00:00:00"/>
    <x v="0"/>
    <s v="Food outside (Snacks including soft drinks)"/>
    <m/>
    <x v="1"/>
    <x v="18"/>
    <n v="-2000"/>
    <x v="3"/>
    <x v="0"/>
  </r>
  <r>
    <x v="39"/>
    <x v="0"/>
    <s v="EX00126941"/>
    <n v="1000"/>
    <s v="UGX"/>
    <d v="2021-05-24T00:00:00"/>
    <x v="0"/>
    <s v="Transportation (including fuel)"/>
    <m/>
    <x v="1"/>
    <x v="19"/>
    <n v="-1000"/>
    <x v="3"/>
    <x v="0"/>
  </r>
  <r>
    <x v="39"/>
    <x v="0"/>
    <s v="EX00126945"/>
    <n v="8000"/>
    <s v="UGX"/>
    <d v="2021-05-25T00:00:00"/>
    <x v="0"/>
    <s v="Restaurant (Assets (eg. Buying car,bike,bicycle,house,land,Jewellery,machines…))"/>
    <m/>
    <x v="1"/>
    <x v="19"/>
    <n v="-8000"/>
    <x v="3"/>
    <x v="0"/>
  </r>
  <r>
    <x v="39"/>
    <x v="0"/>
    <s v="EX00126942"/>
    <n v="3000"/>
    <s v="UGX"/>
    <d v="2021-05-25T00:00:00"/>
    <x v="0"/>
    <s v="Other significant expenses"/>
    <m/>
    <x v="1"/>
    <x v="19"/>
    <n v="-3000"/>
    <x v="3"/>
    <x v="0"/>
  </r>
  <r>
    <x v="39"/>
    <x v="0"/>
    <s v="EX00126943"/>
    <n v="4000"/>
    <s v="UGX"/>
    <d v="2021-05-26T00:00:00"/>
    <x v="0"/>
    <s v="Food at home"/>
    <m/>
    <x v="1"/>
    <x v="19"/>
    <n v="-4000"/>
    <x v="3"/>
    <x v="0"/>
  </r>
  <r>
    <x v="39"/>
    <x v="0"/>
    <s v="EX00131532"/>
    <n v="5000"/>
    <s v="UGX"/>
    <d v="2021-05-27T00:00:00"/>
    <x v="0"/>
    <s v="Food at home"/>
    <m/>
    <x v="1"/>
    <x v="19"/>
    <n v="-5000"/>
    <x v="3"/>
    <x v="0"/>
  </r>
  <r>
    <x v="39"/>
    <x v="0"/>
    <s v="EX00131533"/>
    <n v="10000"/>
    <s v="UGX"/>
    <d v="2021-05-28T00:00:00"/>
    <x v="0"/>
    <s v="Food at home"/>
    <m/>
    <x v="1"/>
    <x v="19"/>
    <n v="-10000"/>
    <x v="3"/>
    <x v="0"/>
  </r>
  <r>
    <x v="39"/>
    <x v="0"/>
    <s v="EX00131534"/>
    <n v="6000"/>
    <s v="UGX"/>
    <d v="2021-05-29T00:00:00"/>
    <x v="0"/>
    <s v="Food at home"/>
    <m/>
    <x v="1"/>
    <x v="19"/>
    <n v="-6000"/>
    <x v="3"/>
    <x v="0"/>
  </r>
  <r>
    <x v="39"/>
    <x v="0"/>
    <s v="EX00131548"/>
    <n v="2000"/>
    <s v="UGX"/>
    <d v="2021-05-30T00:00:00"/>
    <x v="0"/>
    <s v="Restaurant (Other)"/>
    <m/>
    <x v="1"/>
    <x v="19"/>
    <n v="-2000"/>
    <x v="3"/>
    <x v="0"/>
  </r>
  <r>
    <x v="39"/>
    <x v="0"/>
    <s v="EX00131535"/>
    <n v="4500"/>
    <s v="UGX"/>
    <d v="2021-05-30T00:00:00"/>
    <x v="0"/>
    <s v="Food at home"/>
    <m/>
    <x v="1"/>
    <x v="19"/>
    <n v="-4500"/>
    <x v="3"/>
    <x v="0"/>
  </r>
  <r>
    <x v="39"/>
    <x v="0"/>
    <s v="EX00131536"/>
    <n v="5000"/>
    <s v="UGX"/>
    <d v="2021-05-31T00:00:00"/>
    <x v="0"/>
    <s v="Food at home"/>
    <m/>
    <x v="1"/>
    <x v="20"/>
    <n v="-5000"/>
    <x v="3"/>
    <x v="0"/>
  </r>
  <r>
    <x v="39"/>
    <x v="0"/>
    <s v="EX00131547"/>
    <n v="40000"/>
    <s v="UGX"/>
    <d v="2021-06-01T00:00:00"/>
    <x v="0"/>
    <s v="Restaurant (Salary)"/>
    <m/>
    <x v="1"/>
    <x v="20"/>
    <n v="-40000"/>
    <x v="3"/>
    <x v="0"/>
  </r>
  <r>
    <x v="39"/>
    <x v="0"/>
    <s v="EX00131544"/>
    <n v="2000"/>
    <s v="UGX"/>
    <d v="2021-06-01T00:00:00"/>
    <x v="0"/>
    <s v="Water charges"/>
    <m/>
    <x v="1"/>
    <x v="20"/>
    <n v="-2000"/>
    <x v="3"/>
    <x v="0"/>
  </r>
  <r>
    <x v="39"/>
    <x v="0"/>
    <s v="EX00131546"/>
    <n v="20000"/>
    <s v="UGX"/>
    <d v="2021-06-02T00:00:00"/>
    <x v="0"/>
    <s v="Clothing and shoes"/>
    <m/>
    <x v="1"/>
    <x v="20"/>
    <n v="-20000"/>
    <x v="3"/>
    <x v="0"/>
  </r>
  <r>
    <x v="39"/>
    <x v="0"/>
    <s v="EX00131545"/>
    <n v="500"/>
    <s v="UGX"/>
    <d v="2021-06-02T00:00:00"/>
    <x v="0"/>
    <s v="Mobile phone battery recharging"/>
    <m/>
    <x v="1"/>
    <x v="20"/>
    <n v="-500"/>
    <x v="3"/>
    <x v="0"/>
  </r>
  <r>
    <x v="39"/>
    <x v="0"/>
    <s v="EX00168074"/>
    <n v="5000"/>
    <s v="UGX"/>
    <d v="2021-06-10T00:00:00"/>
    <x v="0"/>
    <s v="Food at home"/>
    <m/>
    <x v="1"/>
    <x v="21"/>
    <n v="-5000"/>
    <x v="3"/>
    <x v="0"/>
  </r>
  <r>
    <x v="39"/>
    <x v="0"/>
    <s v="EX00168075"/>
    <n v="2000"/>
    <s v="UGX"/>
    <d v="2021-06-11T00:00:00"/>
    <x v="0"/>
    <s v="Food at home"/>
    <m/>
    <x v="1"/>
    <x v="21"/>
    <n v="-2000"/>
    <x v="3"/>
    <x v="0"/>
  </r>
  <r>
    <x v="39"/>
    <x v="0"/>
    <s v="EX00168076"/>
    <n v="1000"/>
    <s v="UGX"/>
    <d v="2021-06-12T00:00:00"/>
    <x v="0"/>
    <s v="Water charges"/>
    <m/>
    <x v="1"/>
    <x v="21"/>
    <n v="-1000"/>
    <x v="3"/>
    <x v="0"/>
  </r>
  <r>
    <x v="39"/>
    <x v="0"/>
    <s v="EX00182614"/>
    <n v="3000"/>
    <s v="UGX"/>
    <d v="2021-06-13T00:00:00"/>
    <x v="0"/>
    <s v="Food outside (Snacks including soft drinks)"/>
    <m/>
    <x v="1"/>
    <x v="21"/>
    <n v="-3000"/>
    <x v="3"/>
    <x v="0"/>
  </r>
  <r>
    <x v="39"/>
    <x v="0"/>
    <s v="EX00182615"/>
    <n v="2000"/>
    <s v="UGX"/>
    <d v="2021-06-14T00:00:00"/>
    <x v="0"/>
    <s v="Food at home"/>
    <m/>
    <x v="1"/>
    <x v="22"/>
    <n v="-2000"/>
    <x v="3"/>
    <x v="0"/>
  </r>
  <r>
    <x v="39"/>
    <x v="0"/>
    <s v="EX00182616"/>
    <n v="12000"/>
    <s v="UGX"/>
    <d v="2021-06-15T00:00:00"/>
    <x v="0"/>
    <s v="Clothing and shoes"/>
    <m/>
    <x v="1"/>
    <x v="22"/>
    <n v="-12000"/>
    <x v="3"/>
    <x v="0"/>
  </r>
  <r>
    <x v="39"/>
    <x v="0"/>
    <s v="EX00182617"/>
    <n v="1500"/>
    <s v="UGX"/>
    <d v="2021-06-16T00:00:00"/>
    <x v="0"/>
    <s v="Other significant expenses"/>
    <m/>
    <x v="1"/>
    <x v="22"/>
    <n v="-1500"/>
    <x v="3"/>
    <x v="0"/>
  </r>
  <r>
    <x v="39"/>
    <x v="0"/>
    <s v="EX00244882"/>
    <n v="1000"/>
    <s v="UGX"/>
    <d v="2021-11-22T00:00:00"/>
    <x v="0"/>
    <s v="Food at home"/>
    <m/>
    <x v="1"/>
    <x v="45"/>
    <n v="-1000"/>
    <x v="3"/>
    <x v="0"/>
  </r>
  <r>
    <x v="39"/>
    <x v="0"/>
    <s v="EX00244883"/>
    <n v="500"/>
    <s v="UGX"/>
    <d v="2021-11-23T00:00:00"/>
    <x v="0"/>
    <s v="Food at home"/>
    <m/>
    <x v="1"/>
    <x v="45"/>
    <n v="-500"/>
    <x v="3"/>
    <x v="0"/>
  </r>
  <r>
    <x v="39"/>
    <x v="0"/>
    <s v="EX00244884"/>
    <n v="500"/>
    <s v="UGX"/>
    <d v="2021-11-24T00:00:00"/>
    <x v="0"/>
    <s v="Water charges"/>
    <m/>
    <x v="1"/>
    <x v="45"/>
    <n v="-500"/>
    <x v="3"/>
    <x v="0"/>
  </r>
  <r>
    <x v="39"/>
    <x v="0"/>
    <s v="EX00244885"/>
    <n v="120"/>
    <s v="UGX"/>
    <d v="2021-11-25T00:00:00"/>
    <x v="0"/>
    <s v="Other significant expenses"/>
    <m/>
    <x v="1"/>
    <x v="45"/>
    <n v="-120"/>
    <x v="3"/>
    <x v="0"/>
  </r>
  <r>
    <x v="39"/>
    <x v="0"/>
    <s v="EX00246172"/>
    <n v="18000"/>
    <s v="UGX"/>
    <d v="2021-11-25T00:00:00"/>
    <x v="0"/>
    <s v="Restaurant (Raw Materials)"/>
    <m/>
    <x v="1"/>
    <x v="45"/>
    <n v="-18000"/>
    <x v="3"/>
    <x v="0"/>
  </r>
  <r>
    <x v="39"/>
    <x v="0"/>
    <s v="EX00244886"/>
    <n v="1000"/>
    <s v="UGX"/>
    <d v="2021-11-26T00:00:00"/>
    <x v="0"/>
    <s v="Food at home"/>
    <m/>
    <x v="1"/>
    <x v="45"/>
    <n v="-1000"/>
    <x v="3"/>
    <x v="0"/>
  </r>
  <r>
    <x v="39"/>
    <x v="0"/>
    <s v="EX00244887"/>
    <n v="800"/>
    <s v="UGX"/>
    <d v="2021-11-27T00:00:00"/>
    <x v="0"/>
    <s v="Other significant expenses"/>
    <m/>
    <x v="1"/>
    <x v="45"/>
    <n v="-800"/>
    <x v="3"/>
    <x v="0"/>
  </r>
  <r>
    <x v="39"/>
    <x v="0"/>
    <s v="EX00246173"/>
    <n v="14000"/>
    <s v="UGX"/>
    <d v="2021-11-27T00:00:00"/>
    <x v="0"/>
    <s v="Restaurant (Assets (eg. Buying car,bike,bicycle,house,land,Jewellery,machines…))"/>
    <m/>
    <x v="1"/>
    <x v="45"/>
    <n v="-14000"/>
    <x v="3"/>
    <x v="0"/>
  </r>
  <r>
    <x v="39"/>
    <x v="0"/>
    <s v="EX00244888"/>
    <n v="1500"/>
    <s v="UGX"/>
    <d v="2021-11-29T00:00:00"/>
    <x v="0"/>
    <s v="Alcoholic beverages"/>
    <m/>
    <x v="1"/>
    <x v="46"/>
    <n v="-1500"/>
    <x v="3"/>
    <x v="0"/>
  </r>
  <r>
    <x v="39"/>
    <x v="0"/>
    <s v="EX00244889"/>
    <n v="500"/>
    <s v="UGX"/>
    <d v="2021-11-30T00:00:00"/>
    <x v="0"/>
    <s v="Mobile phone battery recharging"/>
    <m/>
    <x v="1"/>
    <x v="46"/>
    <n v="-500"/>
    <x v="3"/>
    <x v="0"/>
  </r>
  <r>
    <x v="39"/>
    <x v="0"/>
    <s v="EX00246174"/>
    <n v="50000"/>
    <s v="UGX"/>
    <d v="2021-11-30T00:00:00"/>
    <x v="0"/>
    <s v="Restaurant (Salary)"/>
    <m/>
    <x v="1"/>
    <x v="46"/>
    <n v="-50000"/>
    <x v="3"/>
    <x v="0"/>
  </r>
  <r>
    <x v="39"/>
    <x v="0"/>
    <s v="EX00378773"/>
    <n v="1000"/>
    <s v="UGX"/>
    <d v="2022-01-01T00:00:00"/>
    <x v="0"/>
    <s v="Food at home"/>
    <m/>
    <x v="1"/>
    <x v="50"/>
    <n v="-1000"/>
    <x v="3"/>
    <x v="1"/>
  </r>
  <r>
    <x v="39"/>
    <x v="0"/>
    <s v="EX00378774"/>
    <n v="500"/>
    <s v="UGX"/>
    <d v="2022-01-02T00:00:00"/>
    <x v="0"/>
    <s v="Health Expenses"/>
    <m/>
    <x v="1"/>
    <x v="50"/>
    <n v="-500"/>
    <x v="3"/>
    <x v="1"/>
  </r>
  <r>
    <x v="39"/>
    <x v="0"/>
    <s v="EX00378775"/>
    <n v="1000"/>
    <s v="UGX"/>
    <d v="2022-01-03T00:00:00"/>
    <x v="0"/>
    <s v="Food at home"/>
    <m/>
    <x v="1"/>
    <x v="51"/>
    <n v="-1000"/>
    <x v="3"/>
    <x v="1"/>
  </r>
  <r>
    <x v="39"/>
    <x v="0"/>
    <s v="EX00378776"/>
    <n v="500"/>
    <s v="UGX"/>
    <d v="2022-01-03T00:00:00"/>
    <x v="0"/>
    <s v="Food at home"/>
    <m/>
    <x v="1"/>
    <x v="51"/>
    <n v="-500"/>
    <x v="3"/>
    <x v="1"/>
  </r>
  <r>
    <x v="39"/>
    <x v="0"/>
    <s v="EX00378777"/>
    <n v="1500"/>
    <s v="UGX"/>
    <d v="2022-01-04T00:00:00"/>
    <x v="0"/>
    <s v="Food at home"/>
    <m/>
    <x v="1"/>
    <x v="51"/>
    <n v="-1500"/>
    <x v="3"/>
    <x v="1"/>
  </r>
  <r>
    <x v="39"/>
    <x v="0"/>
    <s v="EX00378778"/>
    <n v="1000"/>
    <s v="UGX"/>
    <d v="2022-01-05T00:00:00"/>
    <x v="0"/>
    <s v="Toiletries"/>
    <m/>
    <x v="1"/>
    <x v="51"/>
    <n v="-1000"/>
    <x v="3"/>
    <x v="1"/>
  </r>
  <r>
    <x v="39"/>
    <x v="0"/>
    <s v="EX00378779"/>
    <n v="500"/>
    <s v="UGX"/>
    <d v="2022-01-07T00:00:00"/>
    <x v="0"/>
    <s v="Food at home"/>
    <m/>
    <x v="1"/>
    <x v="51"/>
    <n v="-500"/>
    <x v="3"/>
    <x v="1"/>
  </r>
  <r>
    <x v="39"/>
    <x v="0"/>
    <s v="EX00378780"/>
    <n v="1000"/>
    <s v="UGX"/>
    <d v="2022-01-08T00:00:00"/>
    <x v="0"/>
    <s v="Food at home"/>
    <m/>
    <x v="1"/>
    <x v="51"/>
    <n v="-1000"/>
    <x v="3"/>
    <x v="1"/>
  </r>
  <r>
    <x v="39"/>
    <x v="0"/>
    <s v="EX00378781"/>
    <n v="1000"/>
    <s v="UGX"/>
    <d v="2022-01-10T00:00:00"/>
    <x v="0"/>
    <s v="Water charges"/>
    <m/>
    <x v="1"/>
    <x v="0"/>
    <n v="-1000"/>
    <x v="3"/>
    <x v="1"/>
  </r>
  <r>
    <x v="39"/>
    <x v="0"/>
    <s v="EX00378782"/>
    <n v="1200"/>
    <s v="UGX"/>
    <d v="2022-01-11T00:00:00"/>
    <x v="0"/>
    <s v="Food at home"/>
    <m/>
    <x v="1"/>
    <x v="0"/>
    <n v="-1200"/>
    <x v="3"/>
    <x v="1"/>
  </r>
  <r>
    <x v="39"/>
    <x v="0"/>
    <s v="EX00378785"/>
    <n v="1000"/>
    <s v="UGX"/>
    <d v="2022-01-18T00:00:00"/>
    <x v="0"/>
    <s v="Food at home"/>
    <m/>
    <x v="1"/>
    <x v="1"/>
    <n v="-1000"/>
    <x v="3"/>
    <x v="1"/>
  </r>
  <r>
    <x v="39"/>
    <x v="0"/>
    <s v="EX00378795"/>
    <n v="500"/>
    <s v="UGX"/>
    <d v="2022-02-02T00:00:00"/>
    <x v="0"/>
    <s v="Food at home"/>
    <m/>
    <x v="1"/>
    <x v="3"/>
    <n v="-500"/>
    <x v="3"/>
    <x v="1"/>
  </r>
  <r>
    <x v="39"/>
    <x v="0"/>
    <s v="EX00378786"/>
    <n v="500"/>
    <s v="UGX"/>
    <d v="2022-02-09T00:00:00"/>
    <x v="0"/>
    <s v="Food at home"/>
    <m/>
    <x v="1"/>
    <x v="4"/>
    <n v="-500"/>
    <x v="3"/>
    <x v="1"/>
  </r>
  <r>
    <x v="39"/>
    <x v="0"/>
    <s v="EX00378787"/>
    <n v="1000"/>
    <s v="UGX"/>
    <d v="2022-02-11T00:00:00"/>
    <x v="0"/>
    <s v="Food at home"/>
    <m/>
    <x v="1"/>
    <x v="4"/>
    <n v="-1000"/>
    <x v="3"/>
    <x v="1"/>
  </r>
  <r>
    <x v="39"/>
    <x v="0"/>
    <s v="EX00378796"/>
    <n v="1000"/>
    <s v="UGX"/>
    <d v="2022-02-12T00:00:00"/>
    <x v="0"/>
    <s v="Food at home"/>
    <m/>
    <x v="1"/>
    <x v="4"/>
    <n v="-1000"/>
    <x v="3"/>
    <x v="1"/>
  </r>
  <r>
    <x v="39"/>
    <x v="0"/>
    <s v="EX00378788"/>
    <n v="1000"/>
    <s v="UGX"/>
    <d v="2022-02-20T00:00:00"/>
    <x v="0"/>
    <s v="Alcoholic beverages"/>
    <m/>
    <x v="1"/>
    <x v="5"/>
    <n v="-1000"/>
    <x v="3"/>
    <x v="1"/>
  </r>
  <r>
    <x v="39"/>
    <x v="0"/>
    <s v="EX00378789"/>
    <n v="10000"/>
    <s v="UGX"/>
    <d v="2022-02-22T00:00:00"/>
    <x v="0"/>
    <s v="Restaurant (Transport)"/>
    <m/>
    <x v="1"/>
    <x v="6"/>
    <n v="-10000"/>
    <x v="3"/>
    <x v="1"/>
  </r>
  <r>
    <x v="39"/>
    <x v="0"/>
    <s v="EX00378793"/>
    <n v="1000"/>
    <s v="UGX"/>
    <d v="2022-02-24T00:00:00"/>
    <x v="0"/>
    <s v="Food at home"/>
    <m/>
    <x v="1"/>
    <x v="6"/>
    <n v="-1000"/>
    <x v="3"/>
    <x v="1"/>
  </r>
  <r>
    <x v="39"/>
    <x v="0"/>
    <s v="EX00378794"/>
    <n v="50"/>
    <s v="UGX"/>
    <d v="2022-02-27T00:00:00"/>
    <x v="0"/>
    <s v="Toiletries"/>
    <m/>
    <x v="1"/>
    <x v="6"/>
    <n v="-50"/>
    <x v="3"/>
    <x v="1"/>
  </r>
  <r>
    <x v="39"/>
    <x v="0"/>
    <s v="EX00378797"/>
    <n v="1000"/>
    <s v="UGX"/>
    <d v="2022-03-01T00:00:00"/>
    <x v="0"/>
    <s v="Food at home"/>
    <m/>
    <x v="1"/>
    <x v="7"/>
    <n v="-1000"/>
    <x v="3"/>
    <x v="1"/>
  </r>
  <r>
    <x v="39"/>
    <x v="0"/>
    <s v="EX00378798"/>
    <n v="500"/>
    <s v="UGX"/>
    <d v="2022-03-04T00:00:00"/>
    <x v="0"/>
    <s v="Toiletries"/>
    <m/>
    <x v="1"/>
    <x v="7"/>
    <n v="-500"/>
    <x v="3"/>
    <x v="1"/>
  </r>
  <r>
    <x v="39"/>
    <x v="0"/>
    <s v="EX00378799"/>
    <n v="1500"/>
    <s v="UGX"/>
    <d v="2022-03-06T00:00:00"/>
    <x v="0"/>
    <s v="Other significant expenses"/>
    <m/>
    <x v="1"/>
    <x v="7"/>
    <n v="-1500"/>
    <x v="3"/>
    <x v="1"/>
  </r>
  <r>
    <x v="39"/>
    <x v="0"/>
    <s v="EX00378800"/>
    <n v="10000"/>
    <s v="UGX"/>
    <d v="2022-03-08T00:00:00"/>
    <x v="0"/>
    <s v="Restaurant (Raw Materials)"/>
    <m/>
    <x v="1"/>
    <x v="8"/>
    <n v="-10000"/>
    <x v="3"/>
    <x v="1"/>
  </r>
  <r>
    <x v="39"/>
    <x v="0"/>
    <s v="EX00378801"/>
    <n v="5000"/>
    <s v="UGX"/>
    <d v="2022-03-12T00:00:00"/>
    <x v="0"/>
    <s v="Retail Shop (Other)"/>
    <m/>
    <x v="1"/>
    <x v="8"/>
    <n v="-5000"/>
    <x v="3"/>
    <x v="1"/>
  </r>
  <r>
    <x v="39"/>
    <x v="0"/>
    <s v="EX00378802"/>
    <n v="15000"/>
    <s v="UGX"/>
    <d v="2022-03-15T00:00:00"/>
    <x v="0"/>
    <s v="Clothing and shoes"/>
    <m/>
    <x v="1"/>
    <x v="9"/>
    <n v="-15000"/>
    <x v="3"/>
    <x v="1"/>
  </r>
  <r>
    <x v="39"/>
    <x v="0"/>
    <s v="EX00378803"/>
    <n v="1000"/>
    <s v="UGX"/>
    <d v="2022-03-17T00:00:00"/>
    <x v="0"/>
    <s v="Water charges"/>
    <m/>
    <x v="1"/>
    <x v="9"/>
    <n v="-1000"/>
    <x v="3"/>
    <x v="1"/>
  </r>
  <r>
    <x v="39"/>
    <x v="0"/>
    <s v="EX00378804"/>
    <n v="500"/>
    <s v="UGX"/>
    <d v="2022-03-20T00:00:00"/>
    <x v="0"/>
    <s v="Food at home"/>
    <m/>
    <x v="1"/>
    <x v="9"/>
    <n v="-500"/>
    <x v="3"/>
    <x v="1"/>
  </r>
  <r>
    <x v="39"/>
    <x v="0"/>
    <s v="EX00378805"/>
    <n v="500"/>
    <s v="UGX"/>
    <d v="2022-03-21T00:00:00"/>
    <x v="0"/>
    <s v="Food at home"/>
    <m/>
    <x v="1"/>
    <x v="10"/>
    <n v="-500"/>
    <x v="3"/>
    <x v="1"/>
  </r>
  <r>
    <x v="39"/>
    <x v="0"/>
    <s v="EX00378806"/>
    <n v="1500"/>
    <s v="UGX"/>
    <d v="2022-03-23T00:00:00"/>
    <x v="0"/>
    <s v="Food at home"/>
    <m/>
    <x v="1"/>
    <x v="10"/>
    <n v="-1500"/>
    <x v="3"/>
    <x v="1"/>
  </r>
  <r>
    <x v="39"/>
    <x v="0"/>
    <s v="EX00378807"/>
    <n v="500"/>
    <s v="UGX"/>
    <d v="2022-03-25T00:00:00"/>
    <x v="0"/>
    <s v="Food at home"/>
    <m/>
    <x v="1"/>
    <x v="10"/>
    <n v="-500"/>
    <x v="3"/>
    <x v="1"/>
  </r>
  <r>
    <x v="39"/>
    <x v="0"/>
    <s v="EX00378812"/>
    <n v="1000"/>
    <s v="UGX"/>
    <d v="2022-03-26T00:00:00"/>
    <x v="0"/>
    <s v="Food at home"/>
    <m/>
    <x v="1"/>
    <x v="10"/>
    <n v="-1000"/>
    <x v="3"/>
    <x v="1"/>
  </r>
  <r>
    <x v="39"/>
    <x v="0"/>
    <s v="EX00378790"/>
    <n v="1000"/>
    <s v="UGX"/>
    <d v="2022-03-26T00:00:00"/>
    <x v="0"/>
    <s v="Food at home"/>
    <m/>
    <x v="1"/>
    <x v="10"/>
    <n v="-1000"/>
    <x v="3"/>
    <x v="1"/>
  </r>
  <r>
    <x v="39"/>
    <x v="0"/>
    <s v="EX00378791"/>
    <n v="1500"/>
    <s v="UGX"/>
    <d v="2022-03-28T00:00:00"/>
    <x v="0"/>
    <s v="Food at home"/>
    <m/>
    <x v="1"/>
    <x v="11"/>
    <n v="-1500"/>
    <x v="3"/>
    <x v="1"/>
  </r>
  <r>
    <x v="39"/>
    <x v="0"/>
    <s v="EX00378792"/>
    <n v="500"/>
    <s v="UGX"/>
    <d v="2022-03-29T00:00:00"/>
    <x v="0"/>
    <s v="Food at home"/>
    <m/>
    <x v="1"/>
    <x v="11"/>
    <n v="-500"/>
    <x v="3"/>
    <x v="1"/>
  </r>
  <r>
    <x v="39"/>
    <x v="0"/>
    <s v="EX00378813"/>
    <n v="500"/>
    <s v="UGX"/>
    <d v="2022-03-29T00:00:00"/>
    <x v="0"/>
    <s v="Food at home"/>
    <m/>
    <x v="1"/>
    <x v="11"/>
    <n v="-500"/>
    <x v="3"/>
    <x v="1"/>
  </r>
  <r>
    <x v="39"/>
    <x v="0"/>
    <s v="EX00378808"/>
    <n v="2000"/>
    <s v="UGX"/>
    <d v="2022-03-30T00:00:00"/>
    <x v="0"/>
    <s v="Religious expenses"/>
    <m/>
    <x v="1"/>
    <x v="11"/>
    <n v="-2000"/>
    <x v="3"/>
    <x v="1"/>
  </r>
  <r>
    <x v="39"/>
    <x v="0"/>
    <s v="EX00378809"/>
    <n v="15000"/>
    <s v="UGX"/>
    <d v="2022-03-31T00:00:00"/>
    <x v="0"/>
    <s v="Restaurant (Salary)"/>
    <m/>
    <x v="1"/>
    <x v="11"/>
    <n v="-15000"/>
    <x v="3"/>
    <x v="1"/>
  </r>
  <r>
    <x v="39"/>
    <x v="0"/>
    <s v="EX00378810"/>
    <n v="1000"/>
    <s v="UGX"/>
    <d v="2022-04-01T00:00:00"/>
    <x v="0"/>
    <s v="Food at home"/>
    <m/>
    <x v="1"/>
    <x v="11"/>
    <n v="-1000"/>
    <x v="3"/>
    <x v="1"/>
  </r>
  <r>
    <x v="39"/>
    <x v="0"/>
    <s v="EX00378811"/>
    <n v="1000"/>
    <s v="UGX"/>
    <d v="2022-04-02T00:00:00"/>
    <x v="0"/>
    <s v="Food at home"/>
    <m/>
    <x v="1"/>
    <x v="11"/>
    <n v="-1000"/>
    <x v="3"/>
    <x v="1"/>
  </r>
  <r>
    <x v="39"/>
    <x v="0"/>
    <s v="EX00378814"/>
    <n v="1500"/>
    <s v="UGX"/>
    <d v="2022-04-03T00:00:00"/>
    <x v="0"/>
    <s v="Food at home"/>
    <m/>
    <x v="1"/>
    <x v="11"/>
    <n v="-1500"/>
    <x v="3"/>
    <x v="1"/>
  </r>
  <r>
    <x v="39"/>
    <x v="0"/>
    <s v="EX00378815"/>
    <n v="1000"/>
    <s v="UGX"/>
    <d v="2022-04-06T00:00:00"/>
    <x v="0"/>
    <s v="Food at home"/>
    <m/>
    <x v="1"/>
    <x v="12"/>
    <n v="-1000"/>
    <x v="3"/>
    <x v="1"/>
  </r>
  <r>
    <x v="39"/>
    <x v="0"/>
    <s v="EX00378817"/>
    <n v="1000"/>
    <s v="UGX"/>
    <d v="2022-04-06T00:00:00"/>
    <x v="0"/>
    <s v="Health Expenses"/>
    <m/>
    <x v="1"/>
    <x v="12"/>
    <n v="-1000"/>
    <x v="3"/>
    <x v="1"/>
  </r>
  <r>
    <x v="39"/>
    <x v="0"/>
    <s v="EX00378816"/>
    <n v="500"/>
    <s v="UGX"/>
    <d v="2022-04-08T00:00:00"/>
    <x v="0"/>
    <s v="Food at home"/>
    <m/>
    <x v="1"/>
    <x v="12"/>
    <n v="-500"/>
    <x v="3"/>
    <x v="1"/>
  </r>
  <r>
    <x v="39"/>
    <x v="0"/>
    <s v="EX00378818"/>
    <n v="500"/>
    <s v="UGX"/>
    <d v="2022-04-09T00:00:00"/>
    <x v="0"/>
    <s v="Food at home"/>
    <m/>
    <x v="1"/>
    <x v="12"/>
    <n v="-500"/>
    <x v="3"/>
    <x v="1"/>
  </r>
  <r>
    <x v="39"/>
    <x v="0"/>
    <s v="EX00378821"/>
    <n v="1000"/>
    <s v="UGX"/>
    <d v="2022-04-10T00:00:00"/>
    <x v="0"/>
    <s v="Water charges"/>
    <m/>
    <x v="1"/>
    <x v="12"/>
    <n v="-1000"/>
    <x v="3"/>
    <x v="1"/>
  </r>
  <r>
    <x v="39"/>
    <x v="0"/>
    <s v="EX00378824"/>
    <n v="500"/>
    <s v="UGX"/>
    <d v="2022-04-11T00:00:00"/>
    <x v="0"/>
    <s v="Religious expenses"/>
    <m/>
    <x v="1"/>
    <x v="13"/>
    <n v="-500"/>
    <x v="3"/>
    <x v="1"/>
  </r>
  <r>
    <x v="39"/>
    <x v="0"/>
    <s v="EX00378827"/>
    <n v="1000"/>
    <s v="UGX"/>
    <d v="2022-04-12T00:00:00"/>
    <x v="0"/>
    <s v="Food at home"/>
    <m/>
    <x v="1"/>
    <x v="13"/>
    <n v="-1000"/>
    <x v="3"/>
    <x v="1"/>
  </r>
  <r>
    <x v="39"/>
    <x v="0"/>
    <s v="EX00378830"/>
    <n v="500"/>
    <s v="UGX"/>
    <d v="2022-04-13T00:00:00"/>
    <x v="0"/>
    <s v="Food at home"/>
    <m/>
    <x v="1"/>
    <x v="13"/>
    <n v="-500"/>
    <x v="3"/>
    <x v="1"/>
  </r>
  <r>
    <x v="39"/>
    <x v="0"/>
    <s v="EX00378832"/>
    <n v="1000"/>
    <s v="UGX"/>
    <d v="2022-04-15T00:00:00"/>
    <x v="0"/>
    <s v="Food at home"/>
    <m/>
    <x v="1"/>
    <x v="13"/>
    <n v="-1000"/>
    <x v="3"/>
    <x v="1"/>
  </r>
  <r>
    <x v="39"/>
    <x v="0"/>
    <s v="EX00378833"/>
    <n v="1000"/>
    <s v="UGX"/>
    <d v="2022-04-16T00:00:00"/>
    <x v="0"/>
    <s v="Food at home"/>
    <m/>
    <x v="1"/>
    <x v="13"/>
    <n v="-1000"/>
    <x v="3"/>
    <x v="1"/>
  </r>
  <r>
    <x v="39"/>
    <x v="0"/>
    <s v="EX00378834"/>
    <n v="8000"/>
    <s v="UGX"/>
    <d v="2022-04-17T00:00:00"/>
    <x v="0"/>
    <s v="Retail Shop (Assets (eg. Buying car,bike,bicycle,house,land,Jewellery,machines…))"/>
    <m/>
    <x v="1"/>
    <x v="13"/>
    <n v="-8000"/>
    <x v="3"/>
    <x v="1"/>
  </r>
  <r>
    <x v="39"/>
    <x v="0"/>
    <s v="EX00378835"/>
    <n v="1200"/>
    <s v="UGX"/>
    <d v="2022-04-18T00:00:00"/>
    <x v="0"/>
    <s v="Food at home"/>
    <m/>
    <x v="1"/>
    <x v="14"/>
    <n v="-1200"/>
    <x v="3"/>
    <x v="1"/>
  </r>
  <r>
    <x v="39"/>
    <x v="0"/>
    <s v="EX00378836"/>
    <n v="1000"/>
    <s v="UGX"/>
    <d v="2022-04-23T00:00:00"/>
    <x v="0"/>
    <s v="Food at home"/>
    <m/>
    <x v="1"/>
    <x v="14"/>
    <n v="-1000"/>
    <x v="3"/>
    <x v="1"/>
  </r>
  <r>
    <x v="39"/>
    <x v="0"/>
    <s v="EX00378838"/>
    <n v="1000"/>
    <s v="UGX"/>
    <d v="2022-04-24T00:00:00"/>
    <x v="0"/>
    <s v="Food at home"/>
    <m/>
    <x v="1"/>
    <x v="14"/>
    <n v="-1000"/>
    <x v="3"/>
    <x v="1"/>
  </r>
  <r>
    <x v="39"/>
    <x v="0"/>
    <s v="EX00378837"/>
    <n v="1000"/>
    <s v="UGX"/>
    <d v="2022-04-24T00:00:00"/>
    <x v="0"/>
    <s v="Food at home"/>
    <m/>
    <x v="1"/>
    <x v="14"/>
    <n v="-1000"/>
    <x v="3"/>
    <x v="1"/>
  </r>
  <r>
    <x v="39"/>
    <x v="0"/>
    <s v="EX00378839"/>
    <n v="1800"/>
    <s v="UGX"/>
    <d v="2022-04-25T00:00:00"/>
    <x v="0"/>
    <s v="Food at home"/>
    <m/>
    <x v="1"/>
    <x v="15"/>
    <n v="-1800"/>
    <x v="3"/>
    <x v="1"/>
  </r>
  <r>
    <x v="39"/>
    <x v="0"/>
    <s v="EX00378840"/>
    <n v="1000"/>
    <s v="UGX"/>
    <d v="2022-04-26T00:00:00"/>
    <x v="0"/>
    <s v="Water charges"/>
    <m/>
    <x v="1"/>
    <x v="15"/>
    <n v="-1000"/>
    <x v="3"/>
    <x v="1"/>
  </r>
  <r>
    <x v="39"/>
    <x v="0"/>
    <s v="EX00378841"/>
    <n v="500"/>
    <s v="UGX"/>
    <d v="2022-04-27T00:00:00"/>
    <x v="0"/>
    <s v="Water charges"/>
    <m/>
    <x v="1"/>
    <x v="15"/>
    <n v="-500"/>
    <x v="3"/>
    <x v="1"/>
  </r>
  <r>
    <x v="39"/>
    <x v="0"/>
    <s v="EX00378842"/>
    <n v="1000"/>
    <s v="UGX"/>
    <d v="2022-04-28T00:00:00"/>
    <x v="0"/>
    <s v="Food at home"/>
    <m/>
    <x v="1"/>
    <x v="15"/>
    <n v="-1000"/>
    <x v="3"/>
    <x v="1"/>
  </r>
  <r>
    <x v="39"/>
    <x v="0"/>
    <s v="EX00378843"/>
    <n v="1000"/>
    <s v="UGX"/>
    <d v="2022-04-29T00:00:00"/>
    <x v="0"/>
    <s v="Food at home"/>
    <m/>
    <x v="1"/>
    <x v="15"/>
    <n v="-1000"/>
    <x v="3"/>
    <x v="1"/>
  </r>
  <r>
    <x v="39"/>
    <x v="0"/>
    <s v="EX00378844"/>
    <n v="2000"/>
    <s v="UGX"/>
    <d v="2022-04-30T00:00:00"/>
    <x v="0"/>
    <s v="Food at home"/>
    <m/>
    <x v="1"/>
    <x v="15"/>
    <n v="-2000"/>
    <x v="3"/>
    <x v="1"/>
  </r>
  <r>
    <x v="39"/>
    <x v="0"/>
    <s v="EX00378845"/>
    <n v="5000"/>
    <s v="UGX"/>
    <d v="2022-05-02T00:00:00"/>
    <x v="0"/>
    <s v="Restaurant (Transport)"/>
    <m/>
    <x v="1"/>
    <x v="16"/>
    <n v="-5000"/>
    <x v="3"/>
    <x v="1"/>
  </r>
  <r>
    <x v="39"/>
    <x v="0"/>
    <s v="EX00378846"/>
    <n v="1500"/>
    <s v="UGX"/>
    <d v="2022-05-03T00:00:00"/>
    <x v="0"/>
    <s v="Food at home"/>
    <m/>
    <x v="1"/>
    <x v="16"/>
    <n v="-1500"/>
    <x v="3"/>
    <x v="1"/>
  </r>
  <r>
    <x v="39"/>
    <x v="0"/>
    <s v="EX00378847"/>
    <n v="500"/>
    <s v="UGX"/>
    <d v="2022-05-04T00:00:00"/>
    <x v="0"/>
    <s v="Food at home"/>
    <m/>
    <x v="1"/>
    <x v="16"/>
    <n v="-500"/>
    <x v="3"/>
    <x v="1"/>
  </r>
  <r>
    <x v="39"/>
    <x v="0"/>
    <s v="EX00378848"/>
    <n v="1000"/>
    <s v="UGX"/>
    <d v="2022-05-07T00:00:00"/>
    <x v="0"/>
    <s v="Water charges"/>
    <m/>
    <x v="1"/>
    <x v="16"/>
    <n v="-1000"/>
    <x v="3"/>
    <x v="1"/>
  </r>
  <r>
    <x v="39"/>
    <x v="0"/>
    <s v="EX00378849"/>
    <n v="15000"/>
    <s v="UGX"/>
    <d v="2022-05-07T00:00:00"/>
    <x v="0"/>
    <s v="Restaurant (Raw Materials)"/>
    <m/>
    <x v="1"/>
    <x v="16"/>
    <n v="-15000"/>
    <x v="3"/>
    <x v="1"/>
  </r>
  <r>
    <x v="39"/>
    <x v="0"/>
    <s v="EX00378850"/>
    <n v="1000"/>
    <s v="UGX"/>
    <d v="2022-05-08T00:00:00"/>
    <x v="0"/>
    <s v="Food at home"/>
    <m/>
    <x v="1"/>
    <x v="16"/>
    <n v="-1000"/>
    <x v="3"/>
    <x v="1"/>
  </r>
  <r>
    <x v="39"/>
    <x v="0"/>
    <s v="EX00378851"/>
    <n v="500"/>
    <s v="UGX"/>
    <d v="2022-05-10T00:00:00"/>
    <x v="0"/>
    <s v="Food at home"/>
    <m/>
    <x v="1"/>
    <x v="17"/>
    <n v="-500"/>
    <x v="3"/>
    <x v="1"/>
  </r>
  <r>
    <x v="39"/>
    <x v="0"/>
    <s v="EX00378852"/>
    <n v="500"/>
    <s v="UGX"/>
    <d v="2022-05-10T00:00:00"/>
    <x v="0"/>
    <s v="Food at home"/>
    <m/>
    <x v="1"/>
    <x v="17"/>
    <n v="-500"/>
    <x v="3"/>
    <x v="1"/>
  </r>
  <r>
    <x v="39"/>
    <x v="0"/>
    <s v="EX00378783"/>
    <n v="200"/>
    <s v="UGX"/>
    <d v="2022-05-12T00:00:00"/>
    <x v="0"/>
    <s v="Food at home"/>
    <m/>
    <x v="1"/>
    <x v="17"/>
    <n v="-200"/>
    <x v="3"/>
    <x v="1"/>
  </r>
  <r>
    <x v="39"/>
    <x v="0"/>
    <s v="EX00378784"/>
    <n v="600"/>
    <s v="UGX"/>
    <d v="2022-05-14T00:00:00"/>
    <x v="0"/>
    <s v="Food at home"/>
    <m/>
    <x v="1"/>
    <x v="17"/>
    <n v="-600"/>
    <x v="3"/>
    <x v="1"/>
  </r>
  <r>
    <x v="39"/>
    <x v="0"/>
    <s v="EX00386226"/>
    <n v="15000"/>
    <s v="UGX"/>
    <d v="2022-05-15T00:00:00"/>
    <x v="0"/>
    <s v="Restaurant (Raw Materials)"/>
    <m/>
    <x v="1"/>
    <x v="17"/>
    <n v="-15000"/>
    <x v="3"/>
    <x v="1"/>
  </r>
  <r>
    <x v="39"/>
    <x v="0"/>
    <s v="EX00386228"/>
    <n v="1200"/>
    <s v="UGX"/>
    <d v="2022-05-15T00:00:00"/>
    <x v="0"/>
    <s v="Food at home"/>
    <m/>
    <x v="1"/>
    <x v="17"/>
    <n v="-1200"/>
    <x v="3"/>
    <x v="1"/>
  </r>
  <r>
    <x v="39"/>
    <x v="0"/>
    <s v="EX00386229"/>
    <n v="2000"/>
    <s v="UGX"/>
    <d v="2022-05-16T00:00:00"/>
    <x v="0"/>
    <s v="Food at home"/>
    <m/>
    <x v="1"/>
    <x v="18"/>
    <n v="-2000"/>
    <x v="3"/>
    <x v="1"/>
  </r>
  <r>
    <x v="39"/>
    <x v="0"/>
    <s v="EX00386230"/>
    <n v="1000"/>
    <s v="UGX"/>
    <d v="2022-05-17T00:00:00"/>
    <x v="0"/>
    <s v="Food at home"/>
    <m/>
    <x v="1"/>
    <x v="18"/>
    <n v="-1000"/>
    <x v="3"/>
    <x v="1"/>
  </r>
  <r>
    <x v="39"/>
    <x v="0"/>
    <s v="EX00386231"/>
    <n v="1000"/>
    <s v="UGX"/>
    <d v="2022-05-18T00:00:00"/>
    <x v="0"/>
    <s v="Food at home"/>
    <m/>
    <x v="1"/>
    <x v="18"/>
    <n v="-1000"/>
    <x v="3"/>
    <x v="1"/>
  </r>
  <r>
    <x v="39"/>
    <x v="0"/>
    <s v="EX00386232"/>
    <n v="500"/>
    <s v="UGX"/>
    <d v="2022-05-19T00:00:00"/>
    <x v="0"/>
    <s v="Food at home"/>
    <m/>
    <x v="1"/>
    <x v="18"/>
    <n v="-500"/>
    <x v="3"/>
    <x v="1"/>
  </r>
  <r>
    <x v="39"/>
    <x v="0"/>
    <s v="EX00386233"/>
    <n v="2800"/>
    <s v="UGX"/>
    <d v="2022-05-20T00:00:00"/>
    <x v="0"/>
    <s v="Food at home"/>
    <m/>
    <x v="1"/>
    <x v="18"/>
    <n v="-2800"/>
    <x v="3"/>
    <x v="1"/>
  </r>
  <r>
    <x v="39"/>
    <x v="0"/>
    <s v="EX00386227"/>
    <n v="3500"/>
    <s v="UGX"/>
    <d v="2022-05-21T00:00:00"/>
    <x v="0"/>
    <s v="Retail Shop (Other)"/>
    <m/>
    <x v="1"/>
    <x v="18"/>
    <n v="-3500"/>
    <x v="3"/>
    <x v="1"/>
  </r>
  <r>
    <x v="39"/>
    <x v="0"/>
    <s v="EX00386234"/>
    <n v="1800"/>
    <s v="UGX"/>
    <d v="2022-05-21T00:00:00"/>
    <x v="0"/>
    <s v="Food at home"/>
    <m/>
    <x v="1"/>
    <x v="18"/>
    <n v="-1800"/>
    <x v="3"/>
    <x v="1"/>
  </r>
  <r>
    <x v="39"/>
    <x v="0"/>
    <s v="EX00386235"/>
    <n v="1000"/>
    <s v="UGX"/>
    <d v="2022-05-22T00:00:00"/>
    <x v="0"/>
    <s v="Other significant expenses"/>
    <m/>
    <x v="1"/>
    <x v="18"/>
    <n v="-1000"/>
    <x v="3"/>
    <x v="1"/>
  </r>
  <r>
    <x v="39"/>
    <x v="0"/>
    <s v="EX00386311"/>
    <n v="1100"/>
    <s v="UGX"/>
    <d v="2022-05-23T00:00:00"/>
    <x v="0"/>
    <s v="Food at home"/>
    <m/>
    <x v="1"/>
    <x v="19"/>
    <n v="-1100"/>
    <x v="3"/>
    <x v="1"/>
  </r>
  <r>
    <x v="39"/>
    <x v="0"/>
    <s v="EX00386312"/>
    <n v="3200"/>
    <s v="UGX"/>
    <d v="2022-05-24T00:00:00"/>
    <x v="0"/>
    <s v="Food at home"/>
    <m/>
    <x v="1"/>
    <x v="19"/>
    <n v="-3200"/>
    <x v="3"/>
    <x v="1"/>
  </r>
  <r>
    <x v="40"/>
    <x v="0"/>
    <s v="EX00005198"/>
    <n v="2000"/>
    <s v="UGX"/>
    <d v="2019-08-27T00:00:00"/>
    <x v="0"/>
    <s v="Food at home"/>
    <m/>
    <x v="1"/>
    <x v="33"/>
    <n v="-2000"/>
    <x v="3"/>
    <x v="2"/>
  </r>
  <r>
    <x v="40"/>
    <x v="0"/>
    <s v="EX00006220"/>
    <n v="3000"/>
    <s v="UGX"/>
    <d v="2019-08-29T00:00:00"/>
    <x v="0"/>
    <s v="Food outside (Snacks including soft drinks)"/>
    <m/>
    <x v="1"/>
    <x v="33"/>
    <n v="-3000"/>
    <x v="3"/>
    <x v="2"/>
  </r>
  <r>
    <x v="40"/>
    <x v="0"/>
    <s v="EX00006221"/>
    <n v="2000"/>
    <s v="UGX"/>
    <d v="2019-08-30T00:00:00"/>
    <x v="0"/>
    <s v="Food outside (Snacks including soft drinks)"/>
    <m/>
    <x v="1"/>
    <x v="33"/>
    <n v="-2000"/>
    <x v="3"/>
    <x v="2"/>
  </r>
  <r>
    <x v="40"/>
    <x v="0"/>
    <s v="EX00006222"/>
    <n v="2000"/>
    <s v="UGX"/>
    <d v="2019-08-31T00:00:00"/>
    <x v="0"/>
    <s v="Food outside (Snacks including soft drinks)"/>
    <m/>
    <x v="1"/>
    <x v="33"/>
    <n v="-2000"/>
    <x v="3"/>
    <x v="2"/>
  </r>
  <r>
    <x v="40"/>
    <x v="0"/>
    <s v="EX00006223"/>
    <n v="1000"/>
    <s v="UGX"/>
    <d v="2019-09-01T00:00:00"/>
    <x v="0"/>
    <s v="Food outside (Snacks including soft drinks)"/>
    <m/>
    <x v="1"/>
    <x v="33"/>
    <n v="-1000"/>
    <x v="3"/>
    <x v="2"/>
  </r>
  <r>
    <x v="40"/>
    <x v="0"/>
    <s v="EX00006224"/>
    <n v="3000"/>
    <s v="UGX"/>
    <d v="2019-09-03T00:00:00"/>
    <x v="0"/>
    <s v="Food outside (Snacks including soft drinks)"/>
    <m/>
    <x v="1"/>
    <x v="34"/>
    <n v="-3000"/>
    <x v="3"/>
    <x v="2"/>
  </r>
  <r>
    <x v="40"/>
    <x v="0"/>
    <s v="EX00006225"/>
    <n v="1000"/>
    <s v="UGX"/>
    <d v="2019-09-04T00:00:00"/>
    <x v="0"/>
    <s v="Food outside (Snacks including soft drinks)"/>
    <m/>
    <x v="1"/>
    <x v="34"/>
    <n v="-1000"/>
    <x v="3"/>
    <x v="2"/>
  </r>
  <r>
    <x v="40"/>
    <x v="0"/>
    <s v="EX00010107"/>
    <n v="2000"/>
    <s v="UGX"/>
    <d v="2019-10-01T00:00:00"/>
    <x v="0"/>
    <s v="Food at home"/>
    <m/>
    <x v="1"/>
    <x v="38"/>
    <n v="-2000"/>
    <x v="3"/>
    <x v="2"/>
  </r>
  <r>
    <x v="40"/>
    <x v="0"/>
    <s v="EX00010901"/>
    <n v="2000"/>
    <s v="UGX"/>
    <d v="2019-10-04T00:00:00"/>
    <x v="0"/>
    <s v="Food outside (Snacks including soft drinks)"/>
    <m/>
    <x v="1"/>
    <x v="38"/>
    <n v="-2000"/>
    <x v="3"/>
    <x v="2"/>
  </r>
  <r>
    <x v="40"/>
    <x v="0"/>
    <s v="EX00011904"/>
    <n v="2500"/>
    <s v="UGX"/>
    <d v="2019-10-14T00:00:00"/>
    <x v="0"/>
    <s v="Food outside (Snacks including soft drinks)"/>
    <m/>
    <x v="1"/>
    <x v="40"/>
    <n v="-2500"/>
    <x v="3"/>
    <x v="2"/>
  </r>
  <r>
    <x v="40"/>
    <x v="0"/>
    <s v="EX00011903"/>
    <n v="500"/>
    <s v="UGX"/>
    <d v="2019-10-16T00:00:00"/>
    <x v="0"/>
    <s v="Food outside (Snacks including soft drinks)"/>
    <m/>
    <x v="1"/>
    <x v="40"/>
    <n v="-500"/>
    <x v="3"/>
    <x v="2"/>
  </r>
  <r>
    <x v="40"/>
    <x v="0"/>
    <s v="EX00012330"/>
    <n v="2000"/>
    <s v="UGX"/>
    <d v="2019-10-20T00:00:00"/>
    <x v="0"/>
    <s v="Food outside (Snacks including soft drinks)"/>
    <m/>
    <x v="1"/>
    <x v="40"/>
    <n v="-2000"/>
    <x v="3"/>
    <x v="2"/>
  </r>
  <r>
    <x v="40"/>
    <x v="0"/>
    <s v="EX00012756"/>
    <n v="2000"/>
    <s v="UGX"/>
    <d v="2019-10-21T00:00:00"/>
    <x v="0"/>
    <s v="Food outside (Snacks including soft drinks)"/>
    <m/>
    <x v="1"/>
    <x v="41"/>
    <n v="-2000"/>
    <x v="3"/>
    <x v="2"/>
  </r>
  <r>
    <x v="40"/>
    <x v="0"/>
    <s v="EX00012754"/>
    <n v="2000"/>
    <s v="UGX"/>
    <d v="2019-10-23T00:00:00"/>
    <x v="0"/>
    <s v="Food outside (Snacks including soft drinks)"/>
    <m/>
    <x v="1"/>
    <x v="41"/>
    <n v="-2000"/>
    <x v="3"/>
    <x v="2"/>
  </r>
  <r>
    <x v="40"/>
    <x v="0"/>
    <s v="EX00012755"/>
    <n v="1000"/>
    <s v="UGX"/>
    <d v="2019-10-24T00:00:00"/>
    <x v="0"/>
    <s v="Food outside (Snacks including soft drinks)"/>
    <m/>
    <x v="1"/>
    <x v="41"/>
    <n v="-1000"/>
    <x v="3"/>
    <x v="2"/>
  </r>
  <r>
    <x v="40"/>
    <x v="0"/>
    <s v="EX00013722"/>
    <n v="1500"/>
    <s v="UGX"/>
    <d v="2019-10-30T00:00:00"/>
    <x v="0"/>
    <s v="Food outside (Snacks including soft drinks)"/>
    <m/>
    <x v="1"/>
    <x v="42"/>
    <n v="-1500"/>
    <x v="3"/>
    <x v="2"/>
  </r>
  <r>
    <x v="40"/>
    <x v="0"/>
    <s v="EX00014601"/>
    <n v="1500"/>
    <s v="UGX"/>
    <d v="2019-11-04T00:00:00"/>
    <x v="0"/>
    <s v="Food outside (Snacks including soft drinks)"/>
    <m/>
    <x v="1"/>
    <x v="43"/>
    <n v="-1500"/>
    <x v="3"/>
    <x v="2"/>
  </r>
  <r>
    <x v="40"/>
    <x v="0"/>
    <s v="EX00014631"/>
    <n v="1500"/>
    <s v="UGX"/>
    <d v="2019-11-06T00:00:00"/>
    <x v="0"/>
    <s v="Food outside (Snacks including soft drinks)"/>
    <m/>
    <x v="1"/>
    <x v="43"/>
    <n v="-1500"/>
    <x v="3"/>
    <x v="2"/>
  </r>
  <r>
    <x v="40"/>
    <x v="0"/>
    <s v="EX00015427"/>
    <n v="1200"/>
    <s v="UGX"/>
    <d v="2019-11-08T00:00:00"/>
    <x v="0"/>
    <s v="Food outside (Snacks including soft drinks)"/>
    <m/>
    <x v="1"/>
    <x v="43"/>
    <n v="-1200"/>
    <x v="3"/>
    <x v="2"/>
  </r>
  <r>
    <x v="40"/>
    <x v="0"/>
    <s v="EX00022199"/>
    <n v="1500"/>
    <s v="UGX"/>
    <d v="2019-12-21T00:00:00"/>
    <x v="0"/>
    <s v="Food outside (Snacks including soft drinks)"/>
    <m/>
    <x v="1"/>
    <x v="49"/>
    <n v="-1500"/>
    <x v="3"/>
    <x v="2"/>
  </r>
  <r>
    <x v="40"/>
    <x v="0"/>
    <s v="EX00022200"/>
    <n v="1000"/>
    <s v="UGX"/>
    <d v="2019-12-28T00:00:00"/>
    <x v="0"/>
    <s v="Food outside (Snacks including soft drinks)"/>
    <m/>
    <x v="1"/>
    <x v="50"/>
    <n v="-1000"/>
    <x v="3"/>
    <x v="2"/>
  </r>
  <r>
    <x v="40"/>
    <x v="0"/>
    <s v="EX00022201"/>
    <n v="500"/>
    <s v="UGX"/>
    <d v="2019-12-30T00:00:00"/>
    <x v="0"/>
    <s v="Food outside (Snacks including soft drinks)"/>
    <m/>
    <x v="1"/>
    <x v="51"/>
    <n v="-500"/>
    <x v="3"/>
    <x v="2"/>
  </r>
  <r>
    <x v="40"/>
    <x v="0"/>
    <s v="EX00023390"/>
    <n v="2000"/>
    <s v="UGX"/>
    <d v="2020-01-04T00:00:00"/>
    <x v="0"/>
    <s v="Food outside (Snacks including soft drinks)"/>
    <m/>
    <x v="1"/>
    <x v="51"/>
    <n v="-2000"/>
    <x v="3"/>
    <x v="3"/>
  </r>
  <r>
    <x v="40"/>
    <x v="0"/>
    <s v="EX00023391"/>
    <n v="1000"/>
    <s v="UGX"/>
    <d v="2020-01-07T00:00:00"/>
    <x v="0"/>
    <s v="Food outside (Snacks including soft drinks)"/>
    <m/>
    <x v="1"/>
    <x v="0"/>
    <n v="-1000"/>
    <x v="3"/>
    <x v="3"/>
  </r>
  <r>
    <x v="40"/>
    <x v="0"/>
    <s v="EX00024058"/>
    <n v="1500"/>
    <s v="UGX"/>
    <d v="2020-01-10T00:00:00"/>
    <x v="0"/>
    <s v="Food outside (Snacks including soft drinks)"/>
    <m/>
    <x v="1"/>
    <x v="0"/>
    <n v="-1500"/>
    <x v="3"/>
    <x v="3"/>
  </r>
  <r>
    <x v="40"/>
    <x v="0"/>
    <s v="EX00024059"/>
    <n v="1000"/>
    <s v="UGX"/>
    <d v="2020-01-13T00:00:00"/>
    <x v="0"/>
    <s v="Food outside (Snacks including soft drinks)"/>
    <m/>
    <x v="1"/>
    <x v="1"/>
    <n v="-1000"/>
    <x v="3"/>
    <x v="3"/>
  </r>
  <r>
    <x v="40"/>
    <x v="0"/>
    <s v="EX00024248"/>
    <n v="1500"/>
    <s v="UGX"/>
    <d v="2020-01-16T00:00:00"/>
    <x v="0"/>
    <s v="Food outside (Snacks including soft drinks)"/>
    <m/>
    <x v="1"/>
    <x v="1"/>
    <n v="-1500"/>
    <x v="3"/>
    <x v="3"/>
  </r>
  <r>
    <x v="40"/>
    <x v="0"/>
    <s v="EX00025963"/>
    <n v="1000"/>
    <s v="UGX"/>
    <d v="2020-01-31T00:00:00"/>
    <x v="0"/>
    <s v="Food outside (Snacks including soft drinks)"/>
    <m/>
    <x v="1"/>
    <x v="3"/>
    <n v="-1000"/>
    <x v="3"/>
    <x v="3"/>
  </r>
  <r>
    <x v="40"/>
    <x v="0"/>
    <s v="EX00029504"/>
    <n v="70000"/>
    <s v="UGX"/>
    <d v="2020-02-12T00:00:00"/>
    <x v="0"/>
    <s v="Job Seeker (Salary)"/>
    <m/>
    <x v="1"/>
    <x v="5"/>
    <n v="-70000"/>
    <x v="3"/>
    <x v="3"/>
  </r>
  <r>
    <x v="40"/>
    <x v="0"/>
    <s v="EX00029507"/>
    <n v="15000"/>
    <s v="UGX"/>
    <d v="2020-03-10T00:00:00"/>
    <x v="0"/>
    <s v="Other significant expenses"/>
    <m/>
    <x v="1"/>
    <x v="9"/>
    <n v="-15000"/>
    <x v="3"/>
    <x v="3"/>
  </r>
  <r>
    <x v="40"/>
    <x v="0"/>
    <s v="EX00029506"/>
    <n v="15000"/>
    <s v="UGX"/>
    <d v="2020-03-10T00:00:00"/>
    <x v="0"/>
    <s v="Electricity charges"/>
    <m/>
    <x v="1"/>
    <x v="9"/>
    <n v="-15000"/>
    <x v="3"/>
    <x v="3"/>
  </r>
  <r>
    <x v="40"/>
    <x v="0"/>
    <s v="EX00029508"/>
    <n v="15000"/>
    <s v="UGX"/>
    <d v="2020-03-10T00:00:00"/>
    <x v="0"/>
    <s v="Other significant expenses"/>
    <m/>
    <x v="1"/>
    <x v="9"/>
    <n v="-15000"/>
    <x v="3"/>
    <x v="3"/>
  </r>
  <r>
    <x v="40"/>
    <x v="0"/>
    <s v="EX00029505"/>
    <n v="5000"/>
    <s v="UGX"/>
    <d v="2020-03-17T00:00:00"/>
    <x v="0"/>
    <s v="Electricity charges"/>
    <m/>
    <x v="1"/>
    <x v="10"/>
    <n v="-5000"/>
    <x v="3"/>
    <x v="3"/>
  </r>
  <r>
    <x v="40"/>
    <x v="0"/>
    <s v="EX00030003"/>
    <n v="10000"/>
    <s v="UGX"/>
    <d v="2020-03-24T00:00:00"/>
    <x v="0"/>
    <s v="Electricity charges"/>
    <m/>
    <x v="1"/>
    <x v="11"/>
    <n v="-10000"/>
    <x v="3"/>
    <x v="3"/>
  </r>
  <r>
    <x v="40"/>
    <x v="0"/>
    <s v="EX00031935"/>
    <n v="5000"/>
    <s v="UGX"/>
    <d v="2020-03-30T00:00:00"/>
    <x v="0"/>
    <s v="Electricity charges"/>
    <m/>
    <x v="1"/>
    <x v="12"/>
    <n v="-5000"/>
    <x v="3"/>
    <x v="3"/>
  </r>
  <r>
    <x v="40"/>
    <x v="0"/>
    <s v="EX00031936"/>
    <n v="15000"/>
    <s v="UGX"/>
    <d v="2020-04-04T00:00:00"/>
    <x v="0"/>
    <s v="Food at home"/>
    <m/>
    <x v="1"/>
    <x v="12"/>
    <n v="-15000"/>
    <x v="3"/>
    <x v="3"/>
  </r>
  <r>
    <x v="40"/>
    <x v="0"/>
    <s v="EX00033497"/>
    <n v="20000"/>
    <s v="UGX"/>
    <d v="2020-04-12T00:00:00"/>
    <x v="0"/>
    <s v="Food at home"/>
    <m/>
    <x v="1"/>
    <x v="13"/>
    <n v="-20000"/>
    <x v="3"/>
    <x v="3"/>
  </r>
  <r>
    <x v="40"/>
    <x v="0"/>
    <s v="EX00036001"/>
    <n v="10000"/>
    <s v="UGX"/>
    <d v="2020-04-20T00:00:00"/>
    <x v="0"/>
    <s v="Food at home"/>
    <m/>
    <x v="1"/>
    <x v="15"/>
    <n v="-10000"/>
    <x v="3"/>
    <x v="3"/>
  </r>
  <r>
    <x v="40"/>
    <x v="0"/>
    <s v="EX00037018"/>
    <n v="10000"/>
    <s v="UGX"/>
    <d v="2020-04-27T00:00:00"/>
    <x v="0"/>
    <s v="Food at home"/>
    <m/>
    <x v="1"/>
    <x v="16"/>
    <n v="-10000"/>
    <x v="3"/>
    <x v="3"/>
  </r>
  <r>
    <x v="40"/>
    <x v="0"/>
    <s v="EX00038688"/>
    <n v="15000"/>
    <s v="UGX"/>
    <d v="2020-05-03T00:00:00"/>
    <x v="0"/>
    <s v="Food at home"/>
    <m/>
    <x v="1"/>
    <x v="16"/>
    <n v="-15000"/>
    <x v="3"/>
    <x v="3"/>
  </r>
  <r>
    <x v="40"/>
    <x v="0"/>
    <s v="EX00039576"/>
    <n v="10000"/>
    <s v="UGX"/>
    <d v="2020-05-08T00:00:00"/>
    <x v="0"/>
    <s v="Food at home"/>
    <m/>
    <x v="1"/>
    <x v="17"/>
    <n v="-10000"/>
    <x v="3"/>
    <x v="3"/>
  </r>
  <r>
    <x v="40"/>
    <x v="0"/>
    <s v="EX00039577"/>
    <n v="10000"/>
    <s v="UGX"/>
    <d v="2020-05-12T00:00:00"/>
    <x v="0"/>
    <s v="Food at home"/>
    <m/>
    <x v="1"/>
    <x v="18"/>
    <n v="-10000"/>
    <x v="3"/>
    <x v="3"/>
  </r>
  <r>
    <x v="40"/>
    <x v="0"/>
    <s v="EX00041598"/>
    <n v="10000"/>
    <s v="UGX"/>
    <d v="2020-05-15T00:00:00"/>
    <x v="0"/>
    <s v="Food at home"/>
    <m/>
    <x v="1"/>
    <x v="18"/>
    <n v="-10000"/>
    <x v="3"/>
    <x v="3"/>
  </r>
  <r>
    <x v="40"/>
    <x v="0"/>
    <s v="EX00041599"/>
    <n v="10000"/>
    <s v="UGX"/>
    <d v="2020-05-18T00:00:00"/>
    <x v="0"/>
    <s v="Food at home"/>
    <m/>
    <x v="1"/>
    <x v="19"/>
    <n v="-10000"/>
    <x v="3"/>
    <x v="3"/>
  </r>
  <r>
    <x v="40"/>
    <x v="0"/>
    <s v="EX00043326"/>
    <n v="20000"/>
    <s v="UGX"/>
    <d v="2020-05-24T00:00:00"/>
    <x v="0"/>
    <s v="Food at home"/>
    <m/>
    <x v="1"/>
    <x v="19"/>
    <n v="-20000"/>
    <x v="3"/>
    <x v="3"/>
  </r>
  <r>
    <x v="40"/>
    <x v="0"/>
    <s v="EX00044931"/>
    <n v="10000"/>
    <s v="UGX"/>
    <d v="2020-06-01T00:00:00"/>
    <x v="0"/>
    <s v="Food at home"/>
    <m/>
    <x v="1"/>
    <x v="21"/>
    <n v="-10000"/>
    <x v="3"/>
    <x v="3"/>
  </r>
  <r>
    <x v="40"/>
    <x v="0"/>
    <s v="EX00046356"/>
    <n v="20000"/>
    <s v="UGX"/>
    <d v="2020-06-13T00:00:00"/>
    <x v="0"/>
    <s v="Food at home"/>
    <m/>
    <x v="1"/>
    <x v="22"/>
    <n v="-20000"/>
    <x v="3"/>
    <x v="3"/>
  </r>
  <r>
    <x v="40"/>
    <x v="0"/>
    <s v="EX00047524"/>
    <n v="20000"/>
    <s v="UGX"/>
    <d v="2020-06-18T00:00:00"/>
    <x v="0"/>
    <s v="Food at home"/>
    <m/>
    <x v="1"/>
    <x v="23"/>
    <n v="-20000"/>
    <x v="3"/>
    <x v="3"/>
  </r>
  <r>
    <x v="40"/>
    <x v="0"/>
    <s v="EX00048138"/>
    <n v="10000"/>
    <s v="UGX"/>
    <d v="2020-06-27T00:00:00"/>
    <x v="0"/>
    <s v="Food at home"/>
    <m/>
    <x v="1"/>
    <x v="24"/>
    <n v="-10000"/>
    <x v="3"/>
    <x v="3"/>
  </r>
  <r>
    <x v="40"/>
    <x v="0"/>
    <s v="EX00048139"/>
    <n v="50000"/>
    <s v="UGX"/>
    <d v="2020-06-27T00:00:00"/>
    <x v="0"/>
    <s v="Job Seeker (Raw Materials)"/>
    <m/>
    <x v="1"/>
    <x v="24"/>
    <n v="-50000"/>
    <x v="3"/>
    <x v="3"/>
  </r>
  <r>
    <x v="40"/>
    <x v="0"/>
    <s v="EX00049892"/>
    <n v="10000"/>
    <s v="UGX"/>
    <d v="2020-07-07T00:00:00"/>
    <x v="0"/>
    <s v="Food at home"/>
    <m/>
    <x v="1"/>
    <x v="26"/>
    <n v="-10000"/>
    <x v="3"/>
    <x v="3"/>
  </r>
  <r>
    <x v="40"/>
    <x v="0"/>
    <s v="EX00051186"/>
    <n v="50000"/>
    <s v="UGX"/>
    <d v="2020-07-13T00:00:00"/>
    <x v="0"/>
    <s v="Job Seeker (Raw Materials)"/>
    <m/>
    <x v="1"/>
    <x v="27"/>
    <n v="-50000"/>
    <x v="3"/>
    <x v="3"/>
  </r>
  <r>
    <x v="40"/>
    <x v="0"/>
    <s v="EX00051970"/>
    <n v="15000"/>
    <s v="UGX"/>
    <d v="2020-07-21T00:00:00"/>
    <x v="0"/>
    <s v="Food at home"/>
    <m/>
    <x v="1"/>
    <x v="28"/>
    <n v="-15000"/>
    <x v="3"/>
    <x v="3"/>
  </r>
  <r>
    <x v="40"/>
    <x v="0"/>
    <s v="EX00054982"/>
    <n v="50000"/>
    <s v="UGX"/>
    <d v="2020-07-30T00:00:00"/>
    <x v="0"/>
    <s v="Job Seeker (Salary)"/>
    <m/>
    <x v="1"/>
    <x v="29"/>
    <n v="-50000"/>
    <x v="3"/>
    <x v="3"/>
  </r>
  <r>
    <x v="40"/>
    <x v="0"/>
    <s v="EX00054983"/>
    <n v="15000"/>
    <s v="UGX"/>
    <d v="2020-07-31T00:00:00"/>
    <x v="0"/>
    <s v="Food at home"/>
    <m/>
    <x v="1"/>
    <x v="29"/>
    <n v="-15000"/>
    <x v="3"/>
    <x v="3"/>
  </r>
  <r>
    <x v="40"/>
    <x v="0"/>
    <s v="EX00054985"/>
    <n v="5000"/>
    <s v="UGX"/>
    <d v="2020-08-03T00:00:00"/>
    <x v="0"/>
    <s v="Expenses on light ( not electricity e.g kerosene, candles, torch batteries)"/>
    <m/>
    <x v="1"/>
    <x v="30"/>
    <n v="-5000"/>
    <x v="3"/>
    <x v="3"/>
  </r>
  <r>
    <x v="40"/>
    <x v="0"/>
    <s v="EX00054984"/>
    <n v="20000"/>
    <s v="UGX"/>
    <d v="2020-08-06T00:00:00"/>
    <x v="0"/>
    <s v="Food at home"/>
    <m/>
    <x v="1"/>
    <x v="30"/>
    <n v="-20000"/>
    <x v="3"/>
    <x v="3"/>
  </r>
  <r>
    <x v="40"/>
    <x v="0"/>
    <s v="EX00056378"/>
    <n v="150000"/>
    <s v="UGX"/>
    <d v="2020-08-14T00:00:00"/>
    <x v="0"/>
    <s v="House/rent"/>
    <m/>
    <x v="1"/>
    <x v="31"/>
    <n v="-150000"/>
    <x v="3"/>
    <x v="3"/>
  </r>
  <r>
    <x v="40"/>
    <x v="0"/>
    <s v="EX00056379"/>
    <n v="10000"/>
    <s v="UGX"/>
    <d v="2020-08-15T00:00:00"/>
    <x v="0"/>
    <s v="Other significant expenses"/>
    <m/>
    <x v="1"/>
    <x v="31"/>
    <n v="-10000"/>
    <x v="3"/>
    <x v="3"/>
  </r>
  <r>
    <x v="40"/>
    <x v="0"/>
    <s v="EX00056380"/>
    <n v="15000"/>
    <s v="UGX"/>
    <d v="2020-08-16T00:00:00"/>
    <x v="0"/>
    <s v="Food outside (Snacks including soft drinks)"/>
    <m/>
    <x v="1"/>
    <x v="31"/>
    <n v="-15000"/>
    <x v="3"/>
    <x v="3"/>
  </r>
  <r>
    <x v="40"/>
    <x v="0"/>
    <s v="EX00057216"/>
    <n v="10000"/>
    <s v="UGX"/>
    <d v="2020-08-22T00:00:00"/>
    <x v="0"/>
    <s v="Mobile phone, street phone"/>
    <m/>
    <x v="1"/>
    <x v="32"/>
    <n v="-10000"/>
    <x v="3"/>
    <x v="3"/>
  </r>
  <r>
    <x v="40"/>
    <x v="0"/>
    <s v="EX00057215"/>
    <n v="11000"/>
    <s v="UGX"/>
    <d v="2020-08-23T00:00:00"/>
    <x v="0"/>
    <s v="Other significant expenses"/>
    <m/>
    <x v="1"/>
    <x v="32"/>
    <n v="-11000"/>
    <x v="3"/>
    <x v="3"/>
  </r>
  <r>
    <x v="40"/>
    <x v="0"/>
    <s v="EX00057213"/>
    <n v="150000"/>
    <s v="UGX"/>
    <d v="2020-08-24T00:00:00"/>
    <x v="0"/>
    <s v="Job Seeker (Raw Materials)"/>
    <m/>
    <x v="1"/>
    <x v="33"/>
    <n v="-150000"/>
    <x v="3"/>
    <x v="3"/>
  </r>
  <r>
    <x v="40"/>
    <x v="0"/>
    <s v="EX00057214"/>
    <n v="120000"/>
    <s v="UGX"/>
    <d v="2020-08-25T00:00:00"/>
    <x v="0"/>
    <s v="Job Seeker (Raw Materials)"/>
    <m/>
    <x v="1"/>
    <x v="33"/>
    <n v="-120000"/>
    <x v="3"/>
    <x v="3"/>
  </r>
  <r>
    <x v="40"/>
    <x v="0"/>
    <s v="EX00057217"/>
    <n v="17500"/>
    <s v="UGX"/>
    <d v="2020-08-25T00:00:00"/>
    <x v="0"/>
    <s v="Food at home"/>
    <m/>
    <x v="1"/>
    <x v="33"/>
    <n v="-17500"/>
    <x v="3"/>
    <x v="3"/>
  </r>
  <r>
    <x v="40"/>
    <x v="0"/>
    <s v="EX00058317"/>
    <n v="100000"/>
    <s v="UGX"/>
    <d v="2020-08-30T00:00:00"/>
    <x v="0"/>
    <s v="Job Seeker (Raw Materials)"/>
    <m/>
    <x v="1"/>
    <x v="33"/>
    <n v="-100000"/>
    <x v="3"/>
    <x v="3"/>
  </r>
  <r>
    <x v="40"/>
    <x v="0"/>
    <s v="EX00058318"/>
    <n v="12000"/>
    <s v="UGX"/>
    <d v="2020-08-31T00:00:00"/>
    <x v="0"/>
    <s v="Food at home"/>
    <m/>
    <x v="1"/>
    <x v="34"/>
    <n v="-12000"/>
    <x v="3"/>
    <x v="3"/>
  </r>
  <r>
    <x v="40"/>
    <x v="0"/>
    <s v="EX00059546"/>
    <n v="16000"/>
    <s v="UGX"/>
    <d v="2020-09-06T00:00:00"/>
    <x v="0"/>
    <s v="Food at home"/>
    <m/>
    <x v="1"/>
    <x v="34"/>
    <n v="-16000"/>
    <x v="3"/>
    <x v="3"/>
  </r>
  <r>
    <x v="40"/>
    <x v="0"/>
    <s v="EX00059545"/>
    <n v="120000"/>
    <s v="UGX"/>
    <d v="2020-09-07T00:00:00"/>
    <x v="0"/>
    <s v="Job Seeker (Raw Materials)"/>
    <m/>
    <x v="1"/>
    <x v="35"/>
    <n v="-120000"/>
    <x v="3"/>
    <x v="3"/>
  </r>
  <r>
    <x v="40"/>
    <x v="0"/>
    <s v="EX00060635"/>
    <n v="16000"/>
    <s v="UGX"/>
    <d v="2020-09-14T00:00:00"/>
    <x v="0"/>
    <s v="Food at home"/>
    <m/>
    <x v="1"/>
    <x v="36"/>
    <n v="-16000"/>
    <x v="3"/>
    <x v="3"/>
  </r>
  <r>
    <x v="40"/>
    <x v="0"/>
    <s v="EX00060634"/>
    <n v="150000"/>
    <s v="UGX"/>
    <d v="2020-09-15T00:00:00"/>
    <x v="0"/>
    <s v="Job Seeker (Raw Materials)"/>
    <m/>
    <x v="1"/>
    <x v="36"/>
    <n v="-150000"/>
    <x v="3"/>
    <x v="3"/>
  </r>
  <r>
    <x v="40"/>
    <x v="0"/>
    <s v="EX00061567"/>
    <n v="80000"/>
    <s v="UGX"/>
    <d v="2020-09-25T00:00:00"/>
    <x v="0"/>
    <s v="Job Seeker (Raw Materials)"/>
    <m/>
    <x v="1"/>
    <x v="37"/>
    <n v="-80000"/>
    <x v="3"/>
    <x v="3"/>
  </r>
  <r>
    <x v="40"/>
    <x v="0"/>
    <s v="EX00063107"/>
    <n v="15000"/>
    <s v="UGX"/>
    <d v="2020-09-30T00:00:00"/>
    <x v="0"/>
    <s v="Food at home"/>
    <m/>
    <x v="1"/>
    <x v="38"/>
    <n v="-15000"/>
    <x v="3"/>
    <x v="3"/>
  </r>
  <r>
    <x v="40"/>
    <x v="0"/>
    <s v="EX00063106"/>
    <n v="120000"/>
    <s v="UGX"/>
    <d v="2020-10-01T00:00:00"/>
    <x v="0"/>
    <s v="Job Seeker (Raw Materials)"/>
    <m/>
    <x v="1"/>
    <x v="38"/>
    <n v="-120000"/>
    <x v="3"/>
    <x v="3"/>
  </r>
  <r>
    <x v="40"/>
    <x v="0"/>
    <s v="EX00064260"/>
    <n v="150000"/>
    <s v="UGX"/>
    <d v="2020-10-13T00:00:00"/>
    <x v="0"/>
    <s v="Job Seeker (Raw Materials)"/>
    <m/>
    <x v="1"/>
    <x v="40"/>
    <n v="-150000"/>
    <x v="3"/>
    <x v="3"/>
  </r>
  <r>
    <x v="40"/>
    <x v="0"/>
    <s v="EX00065957"/>
    <n v="180000"/>
    <s v="UGX"/>
    <d v="2020-10-24T00:00:00"/>
    <x v="0"/>
    <s v="Job Seeker (Raw Materials)"/>
    <m/>
    <x v="1"/>
    <x v="41"/>
    <n v="-180000"/>
    <x v="3"/>
    <x v="3"/>
  </r>
  <r>
    <x v="40"/>
    <x v="0"/>
    <s v="EX00068431"/>
    <n v="150000"/>
    <s v="UGX"/>
    <d v="2020-11-07T00:00:00"/>
    <x v="0"/>
    <s v="Job Seeker (Raw Materials)"/>
    <m/>
    <x v="1"/>
    <x v="43"/>
    <n v="-150000"/>
    <x v="3"/>
    <x v="3"/>
  </r>
  <r>
    <x v="40"/>
    <x v="0"/>
    <s v="EX00068432"/>
    <n v="15000"/>
    <s v="UGX"/>
    <d v="2020-11-09T00:00:00"/>
    <x v="0"/>
    <s v="Food at home"/>
    <m/>
    <x v="1"/>
    <x v="44"/>
    <n v="-15000"/>
    <x v="3"/>
    <x v="3"/>
  </r>
  <r>
    <x v="40"/>
    <x v="0"/>
    <s v="EX00073123"/>
    <n v="200000"/>
    <s v="UGX"/>
    <d v="2020-11-25T00:00:00"/>
    <x v="0"/>
    <s v="Job Seeker (Raw Materials)"/>
    <m/>
    <x v="1"/>
    <x v="46"/>
    <n v="-200000"/>
    <x v="3"/>
    <x v="3"/>
  </r>
  <r>
    <x v="40"/>
    <x v="0"/>
    <s v="EX00087401"/>
    <n v="50000"/>
    <s v="UGX"/>
    <d v="2020-12-20T00:00:00"/>
    <x v="0"/>
    <s v="Food at home"/>
    <m/>
    <x v="1"/>
    <x v="49"/>
    <n v="-50000"/>
    <x v="3"/>
    <x v="3"/>
  </r>
  <r>
    <x v="40"/>
    <x v="0"/>
    <s v="EX00087396"/>
    <n v="200000"/>
    <s v="UGX"/>
    <d v="2020-12-22T00:00:00"/>
    <x v="0"/>
    <s v="Job Seeker (Raw Materials)"/>
    <m/>
    <x v="1"/>
    <x v="50"/>
    <n v="-200000"/>
    <x v="3"/>
    <x v="3"/>
  </r>
  <r>
    <x v="40"/>
    <x v="0"/>
    <s v="EX00087397"/>
    <n v="100000"/>
    <s v="UGX"/>
    <d v="2020-12-24T00:00:00"/>
    <x v="0"/>
    <s v="Clothing and shoes"/>
    <m/>
    <x v="1"/>
    <x v="50"/>
    <n v="-100000"/>
    <x v="3"/>
    <x v="3"/>
  </r>
  <r>
    <x v="40"/>
    <x v="0"/>
    <s v="EX00087400"/>
    <n v="30000"/>
    <s v="UGX"/>
    <d v="2021-01-15T00:00:00"/>
    <x v="0"/>
    <s v="Food at home"/>
    <m/>
    <x v="1"/>
    <x v="0"/>
    <n v="-30000"/>
    <x v="3"/>
    <x v="0"/>
  </r>
  <r>
    <x v="40"/>
    <x v="0"/>
    <s v="EX00087398"/>
    <n v="150000"/>
    <s v="UGX"/>
    <d v="2021-01-20T00:00:00"/>
    <x v="0"/>
    <s v="Job Seeker (Raw Materials)"/>
    <m/>
    <x v="1"/>
    <x v="1"/>
    <n v="-150000"/>
    <x v="3"/>
    <x v="0"/>
  </r>
  <r>
    <x v="40"/>
    <x v="0"/>
    <s v="EX00087399"/>
    <n v="180000"/>
    <s v="UGX"/>
    <d v="2021-01-30T00:00:00"/>
    <x v="0"/>
    <s v="House/rent"/>
    <m/>
    <x v="1"/>
    <x v="2"/>
    <n v="-180000"/>
    <x v="3"/>
    <x v="0"/>
  </r>
  <r>
    <x v="40"/>
    <x v="0"/>
    <s v="EX00093420"/>
    <n v="17000"/>
    <s v="UGX"/>
    <d v="2021-02-14T00:00:00"/>
    <x v="0"/>
    <s v="Food at home"/>
    <m/>
    <x v="1"/>
    <x v="4"/>
    <n v="-17000"/>
    <x v="3"/>
    <x v="0"/>
  </r>
  <r>
    <x v="40"/>
    <x v="0"/>
    <s v="EX00093419"/>
    <n v="100000"/>
    <s v="UGX"/>
    <d v="2021-02-21T00:00:00"/>
    <x v="0"/>
    <s v="Job Seeker (Raw Materials)"/>
    <m/>
    <x v="1"/>
    <x v="5"/>
    <n v="-100000"/>
    <x v="3"/>
    <x v="0"/>
  </r>
  <r>
    <x v="40"/>
    <x v="0"/>
    <s v="EX00096144"/>
    <n v="25000"/>
    <s v="UGX"/>
    <d v="2021-03-03T00:00:00"/>
    <x v="0"/>
    <s v="Food at home"/>
    <m/>
    <x v="1"/>
    <x v="7"/>
    <n v="-25000"/>
    <x v="3"/>
    <x v="0"/>
  </r>
  <r>
    <x v="40"/>
    <x v="0"/>
    <s v="EX00096146"/>
    <n v="40000"/>
    <s v="UGX"/>
    <d v="2021-03-05T00:00:00"/>
    <x v="0"/>
    <s v="Health Expenses"/>
    <m/>
    <x v="1"/>
    <x v="7"/>
    <n v="-40000"/>
    <x v="3"/>
    <x v="0"/>
  </r>
  <r>
    <x v="40"/>
    <x v="0"/>
    <s v="EX00096145"/>
    <n v="16000"/>
    <s v="UGX"/>
    <d v="2021-03-07T00:00:00"/>
    <x v="0"/>
    <s v="Alcoholic beverages"/>
    <m/>
    <x v="1"/>
    <x v="7"/>
    <n v="-16000"/>
    <x v="3"/>
    <x v="0"/>
  </r>
  <r>
    <x v="40"/>
    <x v="0"/>
    <s v="EX00100111"/>
    <n v="18000"/>
    <s v="UGX"/>
    <d v="2021-03-12T00:00:00"/>
    <x v="0"/>
    <s v="Food at home"/>
    <m/>
    <x v="1"/>
    <x v="8"/>
    <n v="-18000"/>
    <x v="3"/>
    <x v="0"/>
  </r>
  <r>
    <x v="40"/>
    <x v="0"/>
    <s v="EX00100112"/>
    <n v="100000"/>
    <s v="UGX"/>
    <d v="2021-03-16T00:00:00"/>
    <x v="0"/>
    <s v="Job Seeker (Raw Materials)"/>
    <m/>
    <x v="1"/>
    <x v="9"/>
    <n v="-100000"/>
    <x v="3"/>
    <x v="0"/>
  </r>
  <r>
    <x v="40"/>
    <x v="0"/>
    <s v="EX00102025"/>
    <n v="16000"/>
    <s v="UGX"/>
    <d v="2021-03-20T00:00:00"/>
    <x v="0"/>
    <s v="Food at home"/>
    <m/>
    <x v="1"/>
    <x v="9"/>
    <n v="-16000"/>
    <x v="3"/>
    <x v="0"/>
  </r>
  <r>
    <x v="40"/>
    <x v="0"/>
    <s v="EX00103425"/>
    <n v="14000"/>
    <s v="UGX"/>
    <d v="2021-03-26T00:00:00"/>
    <x v="0"/>
    <s v="Food at home"/>
    <m/>
    <x v="1"/>
    <x v="10"/>
    <n v="-14000"/>
    <x v="3"/>
    <x v="0"/>
  </r>
  <r>
    <x v="40"/>
    <x v="0"/>
    <s v="EX00105780"/>
    <n v="150000"/>
    <s v="UGX"/>
    <d v="2021-04-02T00:00:00"/>
    <x v="0"/>
    <s v="Job Seeker (Raw Materials)"/>
    <m/>
    <x v="1"/>
    <x v="11"/>
    <n v="-150000"/>
    <x v="3"/>
    <x v="0"/>
  </r>
  <r>
    <x v="40"/>
    <x v="0"/>
    <s v="EX00105781"/>
    <n v="18000"/>
    <s v="UGX"/>
    <d v="2021-04-03T00:00:00"/>
    <x v="0"/>
    <s v="Food at home"/>
    <m/>
    <x v="1"/>
    <x v="11"/>
    <n v="-18000"/>
    <x v="3"/>
    <x v="0"/>
  </r>
  <r>
    <x v="40"/>
    <x v="0"/>
    <s v="EX00105782"/>
    <n v="7500"/>
    <s v="UGX"/>
    <d v="2021-04-04T00:00:00"/>
    <x v="0"/>
    <s v="Toiletries"/>
    <m/>
    <x v="1"/>
    <x v="11"/>
    <n v="-7500"/>
    <x v="3"/>
    <x v="0"/>
  </r>
  <r>
    <x v="40"/>
    <x v="0"/>
    <s v="EX00107267"/>
    <n v="18000"/>
    <s v="UGX"/>
    <d v="2021-04-10T00:00:00"/>
    <x v="0"/>
    <s v="Food outside (Snacks including soft drinks)"/>
    <m/>
    <x v="1"/>
    <x v="12"/>
    <n v="-18000"/>
    <x v="3"/>
    <x v="0"/>
  </r>
  <r>
    <x v="40"/>
    <x v="0"/>
    <s v="EX00107268"/>
    <n v="30000"/>
    <s v="UGX"/>
    <d v="2021-04-11T00:00:00"/>
    <x v="0"/>
    <s v="Food at home"/>
    <m/>
    <x v="1"/>
    <x v="12"/>
    <n v="-30000"/>
    <x v="3"/>
    <x v="0"/>
  </r>
  <r>
    <x v="40"/>
    <x v="0"/>
    <s v="EX00109678"/>
    <n v="4000"/>
    <s v="UGX"/>
    <d v="2021-04-13T00:00:00"/>
    <x v="0"/>
    <s v="Toiletries"/>
    <m/>
    <x v="1"/>
    <x v="13"/>
    <n v="-4000"/>
    <x v="3"/>
    <x v="0"/>
  </r>
  <r>
    <x v="40"/>
    <x v="0"/>
    <s v="EX00109676"/>
    <n v="50000"/>
    <s v="UGX"/>
    <d v="2021-04-15T00:00:00"/>
    <x v="0"/>
    <s v="Job Seeker (Salary)"/>
    <m/>
    <x v="1"/>
    <x v="13"/>
    <n v="-50000"/>
    <x v="3"/>
    <x v="0"/>
  </r>
  <r>
    <x v="40"/>
    <x v="0"/>
    <s v="EX00109675"/>
    <n v="150000"/>
    <s v="UGX"/>
    <d v="2021-04-16T00:00:00"/>
    <x v="0"/>
    <s v="Job Seeker (Raw Materials)"/>
    <m/>
    <x v="1"/>
    <x v="13"/>
    <n v="-150000"/>
    <x v="3"/>
    <x v="0"/>
  </r>
  <r>
    <x v="40"/>
    <x v="0"/>
    <s v="EX00109677"/>
    <n v="24000"/>
    <s v="UGX"/>
    <d v="2021-04-18T00:00:00"/>
    <x v="0"/>
    <s v="Food at home"/>
    <m/>
    <x v="1"/>
    <x v="13"/>
    <n v="-24000"/>
    <x v="3"/>
    <x v="0"/>
  </r>
  <r>
    <x v="40"/>
    <x v="0"/>
    <s v="EX00112892"/>
    <n v="7000"/>
    <s v="UGX"/>
    <d v="2021-04-20T00:00:00"/>
    <x v="0"/>
    <s v="Food at home"/>
    <m/>
    <x v="1"/>
    <x v="14"/>
    <n v="-7000"/>
    <x v="3"/>
    <x v="0"/>
  </r>
  <r>
    <x v="40"/>
    <x v="0"/>
    <s v="EX00112893"/>
    <n v="5000"/>
    <s v="UGX"/>
    <d v="2021-04-21T00:00:00"/>
    <x v="0"/>
    <s v="Food at home"/>
    <m/>
    <x v="1"/>
    <x v="14"/>
    <n v="-5000"/>
    <x v="3"/>
    <x v="0"/>
  </r>
  <r>
    <x v="40"/>
    <x v="0"/>
    <s v="EX00112973"/>
    <n v="10000"/>
    <s v="UGX"/>
    <d v="2021-04-22T00:00:00"/>
    <x v="0"/>
    <s v="Food at home"/>
    <m/>
    <x v="1"/>
    <x v="14"/>
    <n v="-10000"/>
    <x v="3"/>
    <x v="0"/>
  </r>
  <r>
    <x v="40"/>
    <x v="0"/>
    <s v="EX00112974"/>
    <n v="6500"/>
    <s v="UGX"/>
    <d v="2021-04-23T00:00:00"/>
    <x v="0"/>
    <s v="Food at home"/>
    <m/>
    <x v="1"/>
    <x v="14"/>
    <n v="-6500"/>
    <x v="3"/>
    <x v="0"/>
  </r>
  <r>
    <x v="40"/>
    <x v="0"/>
    <s v="EX00112816"/>
    <n v="100000"/>
    <s v="UGX"/>
    <d v="2021-04-23T00:00:00"/>
    <x v="0"/>
    <s v="Job Seeker (Raw Materials)"/>
    <m/>
    <x v="1"/>
    <x v="14"/>
    <n v="-100000"/>
    <x v="3"/>
    <x v="0"/>
  </r>
  <r>
    <x v="40"/>
    <x v="0"/>
    <s v="EX00112975"/>
    <n v="7000"/>
    <s v="UGX"/>
    <d v="2021-04-24T00:00:00"/>
    <x v="0"/>
    <s v="Food at home"/>
    <m/>
    <x v="1"/>
    <x v="14"/>
    <n v="-7000"/>
    <x v="3"/>
    <x v="0"/>
  </r>
  <r>
    <x v="40"/>
    <x v="0"/>
    <s v="EX00112976"/>
    <n v="8000"/>
    <s v="UGX"/>
    <d v="2021-04-25T00:00:00"/>
    <x v="0"/>
    <s v="Food at home"/>
    <m/>
    <x v="1"/>
    <x v="14"/>
    <n v="-8000"/>
    <x v="3"/>
    <x v="0"/>
  </r>
  <r>
    <x v="40"/>
    <x v="0"/>
    <s v="EX00112817"/>
    <n v="3000"/>
    <s v="UGX"/>
    <d v="2021-04-25T00:00:00"/>
    <x v="0"/>
    <s v="Toiletries"/>
    <m/>
    <x v="1"/>
    <x v="14"/>
    <n v="-3000"/>
    <x v="3"/>
    <x v="0"/>
  </r>
  <r>
    <x v="40"/>
    <x v="0"/>
    <s v="EX00119627"/>
    <n v="4000"/>
    <s v="UGX"/>
    <d v="2021-04-27T00:00:00"/>
    <x v="0"/>
    <s v="Food at home"/>
    <m/>
    <x v="1"/>
    <x v="15"/>
    <n v="-4000"/>
    <x v="3"/>
    <x v="0"/>
  </r>
  <r>
    <x v="40"/>
    <x v="0"/>
    <s v="EX00122020"/>
    <n v="4000"/>
    <s v="UGX"/>
    <d v="2021-04-27T00:00:00"/>
    <x v="0"/>
    <s v="Food at home"/>
    <m/>
    <x v="1"/>
    <x v="15"/>
    <n v="-4000"/>
    <x v="3"/>
    <x v="0"/>
  </r>
  <r>
    <x v="40"/>
    <x v="0"/>
    <s v="EX00119653"/>
    <n v="5000"/>
    <s v="UGX"/>
    <d v="2021-04-28T00:00:00"/>
    <x v="0"/>
    <s v="Food at home"/>
    <m/>
    <x v="1"/>
    <x v="15"/>
    <n v="-5000"/>
    <x v="3"/>
    <x v="0"/>
  </r>
  <r>
    <x v="40"/>
    <x v="0"/>
    <s v="EX00119648"/>
    <n v="7000"/>
    <s v="UGX"/>
    <d v="2021-04-29T00:00:00"/>
    <x v="0"/>
    <s v="Food at home"/>
    <m/>
    <x v="1"/>
    <x v="15"/>
    <n v="-7000"/>
    <x v="3"/>
    <x v="0"/>
  </r>
  <r>
    <x v="40"/>
    <x v="0"/>
    <s v="EX00119649"/>
    <n v="4000"/>
    <s v="UGX"/>
    <d v="2021-04-30T00:00:00"/>
    <x v="0"/>
    <s v="Food at home"/>
    <m/>
    <x v="1"/>
    <x v="15"/>
    <n v="-4000"/>
    <x v="3"/>
    <x v="0"/>
  </r>
  <r>
    <x v="40"/>
    <x v="0"/>
    <s v="EX00119650"/>
    <n v="5000"/>
    <s v="UGX"/>
    <d v="2021-05-01T00:00:00"/>
    <x v="0"/>
    <s v="Food at home"/>
    <m/>
    <x v="1"/>
    <x v="15"/>
    <n v="-5000"/>
    <x v="3"/>
    <x v="0"/>
  </r>
  <r>
    <x v="40"/>
    <x v="0"/>
    <s v="EX00119651"/>
    <n v="6000"/>
    <s v="UGX"/>
    <d v="2021-05-02T00:00:00"/>
    <x v="0"/>
    <s v="Food at home"/>
    <m/>
    <x v="1"/>
    <x v="15"/>
    <n v="-6000"/>
    <x v="3"/>
    <x v="0"/>
  </r>
  <r>
    <x v="40"/>
    <x v="0"/>
    <s v="EX00119626"/>
    <n v="150000"/>
    <s v="UGX"/>
    <d v="2021-05-03T00:00:00"/>
    <x v="0"/>
    <s v="Job Seeker (Raw Materials)"/>
    <m/>
    <x v="1"/>
    <x v="16"/>
    <n v="-150000"/>
    <x v="3"/>
    <x v="0"/>
  </r>
  <r>
    <x v="40"/>
    <x v="0"/>
    <s v="EX00119652"/>
    <n v="5000"/>
    <s v="UGX"/>
    <d v="2021-05-04T00:00:00"/>
    <x v="0"/>
    <s v="Food at home"/>
    <m/>
    <x v="1"/>
    <x v="16"/>
    <n v="-5000"/>
    <x v="3"/>
    <x v="0"/>
  </r>
  <r>
    <x v="40"/>
    <x v="0"/>
    <s v="EX00122021"/>
    <n v="120000"/>
    <s v="UGX"/>
    <d v="2021-05-10T00:00:00"/>
    <x v="0"/>
    <s v="Job Seeker (Raw Materials)"/>
    <m/>
    <x v="1"/>
    <x v="17"/>
    <n v="-120000"/>
    <x v="3"/>
    <x v="0"/>
  </r>
  <r>
    <x v="40"/>
    <x v="0"/>
    <s v="EX00125328"/>
    <n v="120000"/>
    <s v="UGX"/>
    <d v="2021-05-16T00:00:00"/>
    <x v="0"/>
    <s v="Job Seeker (Raw Materials)"/>
    <m/>
    <x v="1"/>
    <x v="17"/>
    <n v="-120000"/>
    <x v="3"/>
    <x v="0"/>
  </r>
  <r>
    <x v="40"/>
    <x v="0"/>
    <s v="EX00126866"/>
    <n v="80000"/>
    <s v="UGX"/>
    <d v="2021-05-22T00:00:00"/>
    <x v="0"/>
    <s v="Job Seeker (Raw Materials)"/>
    <m/>
    <x v="1"/>
    <x v="18"/>
    <n v="-80000"/>
    <x v="3"/>
    <x v="0"/>
  </r>
  <r>
    <x v="40"/>
    <x v="0"/>
    <s v="EX00144774"/>
    <n v="150000"/>
    <s v="UGX"/>
    <d v="2021-07-07T00:00:00"/>
    <x v="0"/>
    <s v="Job Seeker (Raw Materials)"/>
    <m/>
    <x v="1"/>
    <x v="25"/>
    <n v="-150000"/>
    <x v="3"/>
    <x v="0"/>
  </r>
  <r>
    <x v="40"/>
    <x v="0"/>
    <s v="EX00149042"/>
    <n v="4000"/>
    <s v="UGX"/>
    <d v="2021-07-16T00:00:00"/>
    <x v="0"/>
    <s v="Toiletries"/>
    <m/>
    <x v="1"/>
    <x v="26"/>
    <n v="-4000"/>
    <x v="3"/>
    <x v="0"/>
  </r>
  <r>
    <x v="40"/>
    <x v="0"/>
    <s v="EX00149043"/>
    <n v="80000"/>
    <s v="UGX"/>
    <d v="2021-07-17T00:00:00"/>
    <x v="0"/>
    <s v="Job Seeker (Raw Materials)"/>
    <m/>
    <x v="1"/>
    <x v="26"/>
    <n v="-80000"/>
    <x v="3"/>
    <x v="0"/>
  </r>
  <r>
    <x v="40"/>
    <x v="0"/>
    <s v="EX00152716"/>
    <n v="3000"/>
    <s v="UGX"/>
    <d v="2021-07-19T00:00:00"/>
    <x v="0"/>
    <s v="Food at home"/>
    <m/>
    <x v="1"/>
    <x v="27"/>
    <n v="-3000"/>
    <x v="3"/>
    <x v="0"/>
  </r>
  <r>
    <x v="40"/>
    <x v="0"/>
    <s v="EX00152717"/>
    <n v="5000"/>
    <s v="UGX"/>
    <d v="2021-07-20T00:00:00"/>
    <x v="0"/>
    <s v="Food at home"/>
    <m/>
    <x v="1"/>
    <x v="27"/>
    <n v="-5000"/>
    <x v="3"/>
    <x v="0"/>
  </r>
  <r>
    <x v="40"/>
    <x v="0"/>
    <s v="EX00152718"/>
    <n v="3000"/>
    <s v="UGX"/>
    <d v="2021-07-21T00:00:00"/>
    <x v="0"/>
    <s v="Food at home"/>
    <m/>
    <x v="1"/>
    <x v="27"/>
    <n v="-3000"/>
    <x v="3"/>
    <x v="0"/>
  </r>
  <r>
    <x v="40"/>
    <x v="0"/>
    <s v="EX00152719"/>
    <n v="5000"/>
    <s v="UGX"/>
    <d v="2021-07-22T00:00:00"/>
    <x v="0"/>
    <s v="Food at home"/>
    <m/>
    <x v="1"/>
    <x v="27"/>
    <n v="-5000"/>
    <x v="3"/>
    <x v="0"/>
  </r>
  <r>
    <x v="40"/>
    <x v="0"/>
    <s v="EX00152720"/>
    <n v="3000"/>
    <s v="UGX"/>
    <d v="2021-07-23T00:00:00"/>
    <x v="0"/>
    <s v="Food at home"/>
    <m/>
    <x v="1"/>
    <x v="27"/>
    <n v="-3000"/>
    <x v="3"/>
    <x v="0"/>
  </r>
  <r>
    <x v="40"/>
    <x v="0"/>
    <s v="EX00161152"/>
    <n v="100000"/>
    <s v="UGX"/>
    <d v="2021-08-05T00:00:00"/>
    <x v="0"/>
    <s v="Job Seeker (Raw Materials)"/>
    <m/>
    <x v="1"/>
    <x v="29"/>
    <n v="-100000"/>
    <x v="3"/>
    <x v="0"/>
  </r>
  <r>
    <x v="40"/>
    <x v="0"/>
    <s v="EX00176051"/>
    <n v="150000"/>
    <s v="UGX"/>
    <d v="2021-08-27T00:00:00"/>
    <x v="0"/>
    <s v="Job Seeker (Raw Materials)"/>
    <m/>
    <x v="1"/>
    <x v="32"/>
    <n v="-150000"/>
    <x v="3"/>
    <x v="0"/>
  </r>
  <r>
    <x v="40"/>
    <x v="0"/>
    <s v="EX00196937"/>
    <n v="200000"/>
    <s v="UGX"/>
    <d v="2021-09-24T00:00:00"/>
    <x v="0"/>
    <s v="Job Seeker (Raw Materials)"/>
    <m/>
    <x v="1"/>
    <x v="36"/>
    <n v="-200000"/>
    <x v="3"/>
    <x v="0"/>
  </r>
  <r>
    <x v="40"/>
    <x v="0"/>
    <s v="EX00196936"/>
    <n v="100000"/>
    <s v="UGX"/>
    <d v="2021-09-30T00:00:00"/>
    <x v="0"/>
    <s v="Job Seeker (Salary)"/>
    <m/>
    <x v="1"/>
    <x v="37"/>
    <n v="-100000"/>
    <x v="3"/>
    <x v="0"/>
  </r>
  <r>
    <x v="40"/>
    <x v="0"/>
    <s v="EX00196938"/>
    <n v="7000"/>
    <s v="UGX"/>
    <d v="2021-10-01T00:00:00"/>
    <x v="0"/>
    <s v="Food at home"/>
    <m/>
    <x v="1"/>
    <x v="37"/>
    <n v="-7000"/>
    <x v="3"/>
    <x v="0"/>
  </r>
  <r>
    <x v="40"/>
    <x v="0"/>
    <s v="EX00196939"/>
    <n v="5000"/>
    <s v="UGX"/>
    <d v="2021-10-02T00:00:00"/>
    <x v="0"/>
    <s v="Food at home"/>
    <m/>
    <x v="1"/>
    <x v="37"/>
    <n v="-5000"/>
    <x v="3"/>
    <x v="0"/>
  </r>
  <r>
    <x v="40"/>
    <x v="0"/>
    <s v="EX00196940"/>
    <n v="8000"/>
    <s v="UGX"/>
    <d v="2021-10-03T00:00:00"/>
    <x v="0"/>
    <s v="Food at home"/>
    <m/>
    <x v="1"/>
    <x v="37"/>
    <n v="-8000"/>
    <x v="3"/>
    <x v="0"/>
  </r>
  <r>
    <x v="40"/>
    <x v="0"/>
    <s v="EX00196941"/>
    <n v="6000"/>
    <s v="UGX"/>
    <d v="2021-10-04T00:00:00"/>
    <x v="0"/>
    <s v="Food at home"/>
    <m/>
    <x v="1"/>
    <x v="38"/>
    <n v="-6000"/>
    <x v="3"/>
    <x v="0"/>
  </r>
  <r>
    <x v="40"/>
    <x v="0"/>
    <s v="EX00213968"/>
    <n v="130000"/>
    <s v="UGX"/>
    <d v="2021-10-25T00:00:00"/>
    <x v="0"/>
    <s v="Job Seeker (Raw Materials)"/>
    <m/>
    <x v="1"/>
    <x v="41"/>
    <n v="-130000"/>
    <x v="3"/>
    <x v="0"/>
  </r>
  <r>
    <x v="40"/>
    <x v="0"/>
    <s v="EX00218958"/>
    <n v="150000"/>
    <s v="UGX"/>
    <d v="2021-11-15T00:00:00"/>
    <x v="0"/>
    <s v="Job Seeker (Raw Materials)"/>
    <m/>
    <x v="1"/>
    <x v="44"/>
    <n v="-150000"/>
    <x v="3"/>
    <x v="0"/>
  </r>
  <r>
    <x v="40"/>
    <x v="0"/>
    <s v="EX00256939"/>
    <n v="140000"/>
    <s v="UGX"/>
    <d v="2021-11-19T00:00:00"/>
    <x v="0"/>
    <s v="Job Seeker (Raw Materials)"/>
    <m/>
    <x v="1"/>
    <x v="44"/>
    <n v="-140000"/>
    <x v="3"/>
    <x v="0"/>
  </r>
  <r>
    <x v="40"/>
    <x v="0"/>
    <s v="EX00256940"/>
    <n v="100000"/>
    <s v="UGX"/>
    <d v="2021-11-25T00:00:00"/>
    <x v="0"/>
    <s v="House/rent"/>
    <m/>
    <x v="1"/>
    <x v="45"/>
    <n v="-100000"/>
    <x v="3"/>
    <x v="0"/>
  </r>
  <r>
    <x v="40"/>
    <x v="0"/>
    <s v="EX00359208"/>
    <n v="35000"/>
    <s v="UGX"/>
    <d v="2022-03-07T00:00:00"/>
    <x v="0"/>
    <s v="Food at home"/>
    <m/>
    <x v="1"/>
    <x v="8"/>
    <n v="-35000"/>
    <x v="3"/>
    <x v="1"/>
  </r>
  <r>
    <x v="40"/>
    <x v="0"/>
    <s v="EX00359209"/>
    <n v="35000"/>
    <s v="UGX"/>
    <d v="2022-03-14T00:00:00"/>
    <x v="0"/>
    <s v="Food at home"/>
    <m/>
    <x v="1"/>
    <x v="9"/>
    <n v="-35000"/>
    <x v="3"/>
    <x v="1"/>
  </r>
  <r>
    <x v="40"/>
    <x v="0"/>
    <s v="EX00359207"/>
    <n v="400000"/>
    <s v="UGX"/>
    <d v="2022-03-15T00:00:00"/>
    <x v="0"/>
    <s v="Mobile Money (Raw Materials)"/>
    <m/>
    <x v="1"/>
    <x v="9"/>
    <n v="-400000"/>
    <x v="3"/>
    <x v="1"/>
  </r>
  <r>
    <x v="40"/>
    <x v="0"/>
    <s v="EX00364875"/>
    <n v="15000"/>
    <s v="UGX"/>
    <d v="2022-03-24T00:00:00"/>
    <x v="0"/>
    <s v="Food at home"/>
    <m/>
    <x v="1"/>
    <x v="10"/>
    <n v="-15000"/>
    <x v="3"/>
    <x v="1"/>
  </r>
  <r>
    <x v="40"/>
    <x v="0"/>
    <s v="EX00364877"/>
    <n v="2000"/>
    <s v="UGX"/>
    <d v="2022-03-26T00:00:00"/>
    <x v="0"/>
    <s v="Toiletries"/>
    <m/>
    <x v="1"/>
    <x v="10"/>
    <n v="-2000"/>
    <x v="3"/>
    <x v="1"/>
  </r>
  <r>
    <x v="40"/>
    <x v="0"/>
    <s v="EX00364878"/>
    <n v="150000"/>
    <s v="UGX"/>
    <d v="2022-03-30T00:00:00"/>
    <x v="0"/>
    <s v="Mobile phone, street phone"/>
    <m/>
    <x v="1"/>
    <x v="11"/>
    <n v="-150000"/>
    <x v="3"/>
    <x v="1"/>
  </r>
  <r>
    <x v="40"/>
    <x v="0"/>
    <s v="EX00364876"/>
    <n v="15000"/>
    <s v="UGX"/>
    <d v="2022-03-31T00:00:00"/>
    <x v="0"/>
    <s v="Food at home"/>
    <m/>
    <x v="1"/>
    <x v="11"/>
    <n v="-15000"/>
    <x v="3"/>
    <x v="1"/>
  </r>
  <r>
    <x v="40"/>
    <x v="0"/>
    <s v="EX00368996"/>
    <n v="15000"/>
    <s v="UGX"/>
    <d v="2022-04-05T00:00:00"/>
    <x v="0"/>
    <s v="Food at home"/>
    <m/>
    <x v="1"/>
    <x v="12"/>
    <n v="-15000"/>
    <x v="3"/>
    <x v="1"/>
  </r>
  <r>
    <x v="40"/>
    <x v="0"/>
    <s v="EX00368995"/>
    <n v="120000"/>
    <s v="UGX"/>
    <d v="2022-04-08T00:00:00"/>
    <x v="0"/>
    <s v="Job Seeker (Raw Materials)"/>
    <m/>
    <x v="1"/>
    <x v="12"/>
    <n v="-120000"/>
    <x v="3"/>
    <x v="1"/>
  </r>
  <r>
    <x v="40"/>
    <x v="0"/>
    <s v="EX00368993"/>
    <n v="15000"/>
    <s v="UGX"/>
    <d v="2022-04-10T00:00:00"/>
    <x v="0"/>
    <s v="Food at home"/>
    <m/>
    <x v="1"/>
    <x v="12"/>
    <n v="-15000"/>
    <x v="3"/>
    <x v="1"/>
  </r>
  <r>
    <x v="40"/>
    <x v="0"/>
    <s v="EX00368994"/>
    <n v="80000"/>
    <s v="UGX"/>
    <d v="2022-04-15T00:00:00"/>
    <x v="0"/>
    <s v="House/rent"/>
    <m/>
    <x v="1"/>
    <x v="13"/>
    <n v="-80000"/>
    <x v="3"/>
    <x v="1"/>
  </r>
  <r>
    <x v="40"/>
    <x v="0"/>
    <s v="EX00375583"/>
    <n v="12000"/>
    <s v="UGX"/>
    <d v="2022-04-20T00:00:00"/>
    <x v="0"/>
    <s v="Food at home"/>
    <m/>
    <x v="1"/>
    <x v="14"/>
    <n v="-12000"/>
    <x v="3"/>
    <x v="1"/>
  </r>
  <r>
    <x v="40"/>
    <x v="0"/>
    <s v="EX00375584"/>
    <n v="12000"/>
    <s v="UGX"/>
    <d v="2022-04-24T00:00:00"/>
    <x v="0"/>
    <s v="Food at home"/>
    <m/>
    <x v="1"/>
    <x v="14"/>
    <n v="-12000"/>
    <x v="3"/>
    <x v="1"/>
  </r>
  <r>
    <x v="40"/>
    <x v="0"/>
    <s v="EX00375586"/>
    <n v="180000"/>
    <s v="UGX"/>
    <d v="2022-04-28T00:00:00"/>
    <x v="0"/>
    <s v="Health Expenses"/>
    <m/>
    <x v="1"/>
    <x v="15"/>
    <n v="-180000"/>
    <x v="3"/>
    <x v="1"/>
  </r>
  <r>
    <x v="40"/>
    <x v="0"/>
    <s v="EX00375582"/>
    <n v="300000"/>
    <s v="UGX"/>
    <d v="2022-04-29T00:00:00"/>
    <x v="0"/>
    <s v="Job Seeker (Raw Materials)"/>
    <m/>
    <x v="1"/>
    <x v="15"/>
    <n v="-300000"/>
    <x v="3"/>
    <x v="1"/>
  </r>
  <r>
    <x v="40"/>
    <x v="0"/>
    <s v="EX00375585"/>
    <n v="21000"/>
    <s v="UGX"/>
    <d v="2022-04-30T00:00:00"/>
    <x v="0"/>
    <s v="Food at home"/>
    <m/>
    <x v="1"/>
    <x v="15"/>
    <n v="-21000"/>
    <x v="3"/>
    <x v="1"/>
  </r>
  <r>
    <x v="40"/>
    <x v="0"/>
    <s v="EX00379248"/>
    <n v="21000"/>
    <s v="UGX"/>
    <d v="2022-05-07T00:00:00"/>
    <x v="0"/>
    <s v="Food at home"/>
    <m/>
    <x v="1"/>
    <x v="16"/>
    <n v="-21000"/>
    <x v="3"/>
    <x v="1"/>
  </r>
  <r>
    <x v="40"/>
    <x v="0"/>
    <s v="EX00379249"/>
    <n v="200000"/>
    <s v="UGX"/>
    <d v="2022-05-13T00:00:00"/>
    <x v="0"/>
    <s v="Job Seeker (Raw Materials)"/>
    <m/>
    <x v="1"/>
    <x v="17"/>
    <n v="-200000"/>
    <x v="3"/>
    <x v="1"/>
  </r>
  <r>
    <x v="40"/>
    <x v="0"/>
    <s v="EX00387928"/>
    <n v="30000"/>
    <s v="UGX"/>
    <d v="2022-05-23T00:00:00"/>
    <x v="0"/>
    <s v="Food outside (Snacks including soft drinks)"/>
    <m/>
    <x v="1"/>
    <x v="19"/>
    <n v="-30000"/>
    <x v="3"/>
    <x v="1"/>
  </r>
  <r>
    <x v="40"/>
    <x v="0"/>
    <s v="EX00393297"/>
    <n v="150000"/>
    <s v="UGX"/>
    <d v="2022-05-27T00:00:00"/>
    <x v="0"/>
    <s v="Job Seeker (Raw Materials)"/>
    <m/>
    <x v="1"/>
    <x v="19"/>
    <n v="-150000"/>
    <x v="3"/>
    <x v="1"/>
  </r>
  <r>
    <x v="40"/>
    <x v="0"/>
    <s v="EX00400948"/>
    <n v="30000"/>
    <s v="UGX"/>
    <d v="2022-06-07T00:00:00"/>
    <x v="0"/>
    <s v="Food at home"/>
    <m/>
    <x v="1"/>
    <x v="21"/>
    <n v="-30000"/>
    <x v="3"/>
    <x v="1"/>
  </r>
  <r>
    <x v="40"/>
    <x v="0"/>
    <s v="EX00400949"/>
    <n v="30000"/>
    <s v="UGX"/>
    <d v="2022-06-15T00:00:00"/>
    <x v="0"/>
    <s v="Food at home"/>
    <m/>
    <x v="1"/>
    <x v="22"/>
    <n v="-30000"/>
    <x v="3"/>
    <x v="1"/>
  </r>
  <r>
    <x v="41"/>
    <x v="0"/>
    <s v="EX00051030"/>
    <n v="20000"/>
    <s v="UGX"/>
    <d v="2019-08-28T00:00:00"/>
    <x v="0"/>
    <s v="Mobile phone, street phone"/>
    <m/>
    <x v="1"/>
    <x v="33"/>
    <n v="-20000"/>
    <x v="3"/>
    <x v="2"/>
  </r>
  <r>
    <x v="41"/>
    <x v="0"/>
    <s v="EX00006308"/>
    <n v="70000"/>
    <s v="UGX"/>
    <d v="2019-08-29T00:00:00"/>
    <x v="0"/>
    <s v="Clothing and shoes"/>
    <m/>
    <x v="1"/>
    <x v="33"/>
    <n v="-70000"/>
    <x v="3"/>
    <x v="2"/>
  </r>
  <r>
    <x v="41"/>
    <x v="0"/>
    <s v="EX00006309"/>
    <n v="36000"/>
    <s v="UGX"/>
    <d v="2019-08-30T00:00:00"/>
    <x v="0"/>
    <s v="Mobile phone, street phone"/>
    <m/>
    <x v="1"/>
    <x v="33"/>
    <n v="-36000"/>
    <x v="3"/>
    <x v="2"/>
  </r>
  <r>
    <x v="41"/>
    <x v="0"/>
    <s v="EX00050961"/>
    <n v="25000"/>
    <s v="UGX"/>
    <d v="2019-08-30T00:00:00"/>
    <x v="0"/>
    <s v="Food at home"/>
    <m/>
    <x v="1"/>
    <x v="33"/>
    <n v="-25000"/>
    <x v="3"/>
    <x v="2"/>
  </r>
  <r>
    <x v="41"/>
    <x v="0"/>
    <s v="EX00050948"/>
    <n v="300000"/>
    <s v="UGX"/>
    <d v="2019-08-30T00:00:00"/>
    <x v="0"/>
    <s v="Public Charging Phone (Raw Materials)"/>
    <m/>
    <x v="1"/>
    <x v="33"/>
    <n v="-300000"/>
    <x v="3"/>
    <x v="2"/>
  </r>
  <r>
    <x v="41"/>
    <x v="0"/>
    <s v="EX00050937"/>
    <n v="30000"/>
    <s v="UGX"/>
    <d v="2019-08-30T00:00:00"/>
    <x v="0"/>
    <s v="Public Charging Phone (Transport)"/>
    <m/>
    <x v="1"/>
    <x v="33"/>
    <n v="-30000"/>
    <x v="3"/>
    <x v="2"/>
  </r>
  <r>
    <x v="41"/>
    <x v="0"/>
    <s v="EX00006306"/>
    <n v="160000"/>
    <s v="UGX"/>
    <d v="2019-09-01T00:00:00"/>
    <x v="0"/>
    <s v="Public Charging Phone"/>
    <m/>
    <x v="1"/>
    <x v="33"/>
    <n v="-160000"/>
    <x v="3"/>
    <x v="2"/>
  </r>
  <r>
    <x v="41"/>
    <x v="0"/>
    <s v="EX00116679"/>
    <n v="10000"/>
    <s v="UGX"/>
    <d v="2019-09-01T00:00:00"/>
    <x v="0"/>
    <s v="Mobile phone, street phone"/>
    <m/>
    <x v="1"/>
    <x v="33"/>
    <n v="-10000"/>
    <x v="3"/>
    <x v="2"/>
  </r>
  <r>
    <x v="41"/>
    <x v="0"/>
    <s v="EX00006310"/>
    <n v="80000"/>
    <s v="UGX"/>
    <d v="2019-09-02T00:00:00"/>
    <x v="0"/>
    <s v="Public Charging Phone"/>
    <m/>
    <x v="1"/>
    <x v="34"/>
    <n v="-80000"/>
    <x v="3"/>
    <x v="2"/>
  </r>
  <r>
    <x v="41"/>
    <x v="0"/>
    <s v="EX00050997"/>
    <n v="50000"/>
    <s v="UGX"/>
    <d v="2019-09-03T00:00:00"/>
    <x v="0"/>
    <s v="Public Charging Phone (Other)"/>
    <m/>
    <x v="1"/>
    <x v="34"/>
    <n v="-50000"/>
    <x v="3"/>
    <x v="2"/>
  </r>
  <r>
    <x v="41"/>
    <x v="0"/>
    <s v="EX00006311"/>
    <n v="30000"/>
    <s v="UGX"/>
    <d v="2019-09-04T00:00:00"/>
    <x v="0"/>
    <s v="Transportation (including fuel)"/>
    <m/>
    <x v="1"/>
    <x v="34"/>
    <n v="-30000"/>
    <x v="3"/>
    <x v="2"/>
  </r>
  <r>
    <x v="41"/>
    <x v="0"/>
    <s v="EX00006307"/>
    <n v="350000"/>
    <s v="UGX"/>
    <d v="2019-09-04T00:00:00"/>
    <x v="0"/>
    <s v="Public Charging Phone"/>
    <m/>
    <x v="1"/>
    <x v="34"/>
    <n v="-350000"/>
    <x v="3"/>
    <x v="2"/>
  </r>
  <r>
    <x v="41"/>
    <x v="0"/>
    <s v="EX00050962"/>
    <n v="25000"/>
    <s v="UGX"/>
    <d v="2019-09-06T00:00:00"/>
    <x v="0"/>
    <s v="Food at home"/>
    <m/>
    <x v="1"/>
    <x v="34"/>
    <n v="-25000"/>
    <x v="3"/>
    <x v="2"/>
  </r>
  <r>
    <x v="41"/>
    <x v="0"/>
    <s v="EX00116680"/>
    <n v="10000"/>
    <s v="UGX"/>
    <d v="2019-09-08T00:00:00"/>
    <x v="0"/>
    <s v="Mobile phone, street phone"/>
    <m/>
    <x v="1"/>
    <x v="34"/>
    <n v="-10000"/>
    <x v="3"/>
    <x v="2"/>
  </r>
  <r>
    <x v="41"/>
    <x v="0"/>
    <s v="EX00050963"/>
    <n v="25000"/>
    <s v="UGX"/>
    <d v="2019-09-13T00:00:00"/>
    <x v="0"/>
    <s v="Food at home"/>
    <m/>
    <x v="1"/>
    <x v="35"/>
    <n v="-25000"/>
    <x v="3"/>
    <x v="2"/>
  </r>
  <r>
    <x v="41"/>
    <x v="0"/>
    <s v="EX00116681"/>
    <n v="10000"/>
    <s v="UGX"/>
    <d v="2019-09-15T00:00:00"/>
    <x v="0"/>
    <s v="Mobile phone, street phone"/>
    <m/>
    <x v="1"/>
    <x v="35"/>
    <n v="-10000"/>
    <x v="3"/>
    <x v="2"/>
  </r>
  <r>
    <x v="41"/>
    <x v="0"/>
    <s v="EX00050964"/>
    <n v="25000"/>
    <s v="UGX"/>
    <d v="2019-09-20T00:00:00"/>
    <x v="0"/>
    <s v="Food at home"/>
    <m/>
    <x v="1"/>
    <x v="36"/>
    <n v="-25000"/>
    <x v="3"/>
    <x v="2"/>
  </r>
  <r>
    <x v="41"/>
    <x v="0"/>
    <s v="EX00116682"/>
    <n v="10000"/>
    <s v="UGX"/>
    <d v="2019-09-22T00:00:00"/>
    <x v="0"/>
    <s v="Mobile phone, street phone"/>
    <m/>
    <x v="1"/>
    <x v="36"/>
    <n v="-10000"/>
    <x v="3"/>
    <x v="2"/>
  </r>
  <r>
    <x v="41"/>
    <x v="0"/>
    <s v="EX00050965"/>
    <n v="25000"/>
    <s v="UGX"/>
    <d v="2019-09-27T00:00:00"/>
    <x v="0"/>
    <s v="Food at home"/>
    <m/>
    <x v="1"/>
    <x v="37"/>
    <n v="-25000"/>
    <x v="3"/>
    <x v="2"/>
  </r>
  <r>
    <x v="41"/>
    <x v="0"/>
    <s v="EX00051031"/>
    <n v="10000"/>
    <s v="UGX"/>
    <d v="2019-09-28T00:00:00"/>
    <x v="0"/>
    <s v="Mobile phone, street phone"/>
    <m/>
    <x v="1"/>
    <x v="37"/>
    <n v="-10000"/>
    <x v="3"/>
    <x v="2"/>
  </r>
  <r>
    <x v="41"/>
    <x v="0"/>
    <s v="EX00116683"/>
    <n v="10000"/>
    <s v="UGX"/>
    <d v="2019-09-29T00:00:00"/>
    <x v="0"/>
    <s v="Mobile phone, street phone"/>
    <m/>
    <x v="1"/>
    <x v="37"/>
    <n v="-10000"/>
    <x v="3"/>
    <x v="2"/>
  </r>
  <r>
    <x v="41"/>
    <x v="0"/>
    <s v="EX00050949"/>
    <n v="300000"/>
    <s v="UGX"/>
    <d v="2019-09-30T00:00:00"/>
    <x v="0"/>
    <s v="Public Charging Phone (Raw Materials)"/>
    <m/>
    <x v="1"/>
    <x v="38"/>
    <n v="-300000"/>
    <x v="3"/>
    <x v="2"/>
  </r>
  <r>
    <x v="41"/>
    <x v="0"/>
    <s v="EX00050938"/>
    <n v="30000"/>
    <s v="UGX"/>
    <d v="2019-09-30T00:00:00"/>
    <x v="0"/>
    <s v="Public Charging Phone (Transport)"/>
    <m/>
    <x v="1"/>
    <x v="38"/>
    <n v="-30000"/>
    <x v="3"/>
    <x v="2"/>
  </r>
  <r>
    <x v="41"/>
    <x v="0"/>
    <s v="EX00050998"/>
    <n v="50000"/>
    <s v="UGX"/>
    <d v="2019-10-03T00:00:00"/>
    <x v="0"/>
    <s v="Public Charging Phone (Other)"/>
    <m/>
    <x v="1"/>
    <x v="38"/>
    <n v="-50000"/>
    <x v="3"/>
    <x v="2"/>
  </r>
  <r>
    <x v="41"/>
    <x v="0"/>
    <s v="EX00050966"/>
    <n v="25000"/>
    <s v="UGX"/>
    <d v="2019-10-04T00:00:00"/>
    <x v="0"/>
    <s v="Food at home"/>
    <m/>
    <x v="1"/>
    <x v="38"/>
    <n v="-25000"/>
    <x v="3"/>
    <x v="2"/>
  </r>
  <r>
    <x v="41"/>
    <x v="0"/>
    <s v="EX00116675"/>
    <n v="10000"/>
    <s v="UGX"/>
    <d v="2019-10-06T00:00:00"/>
    <x v="0"/>
    <s v="Mobile phone, street phone"/>
    <m/>
    <x v="1"/>
    <x v="38"/>
    <n v="-10000"/>
    <x v="3"/>
    <x v="2"/>
  </r>
  <r>
    <x v="41"/>
    <x v="0"/>
    <s v="EX00050967"/>
    <n v="25000"/>
    <s v="UGX"/>
    <d v="2019-10-11T00:00:00"/>
    <x v="0"/>
    <s v="Food at home"/>
    <m/>
    <x v="1"/>
    <x v="39"/>
    <n v="-25000"/>
    <x v="3"/>
    <x v="2"/>
  </r>
  <r>
    <x v="41"/>
    <x v="0"/>
    <s v="EX00116676"/>
    <n v="10000"/>
    <s v="UGX"/>
    <d v="2019-10-13T00:00:00"/>
    <x v="0"/>
    <s v="Mobile phone, street phone"/>
    <m/>
    <x v="1"/>
    <x v="39"/>
    <n v="-10000"/>
    <x v="3"/>
    <x v="2"/>
  </r>
  <r>
    <x v="41"/>
    <x v="0"/>
    <s v="EX00050968"/>
    <n v="25000"/>
    <s v="UGX"/>
    <d v="2019-10-18T00:00:00"/>
    <x v="0"/>
    <s v="Food at home"/>
    <m/>
    <x v="1"/>
    <x v="40"/>
    <n v="-25000"/>
    <x v="3"/>
    <x v="2"/>
  </r>
  <r>
    <x v="41"/>
    <x v="0"/>
    <s v="EX00116677"/>
    <n v="10000"/>
    <s v="UGX"/>
    <d v="2019-10-20T00:00:00"/>
    <x v="0"/>
    <s v="Mobile phone, street phone"/>
    <m/>
    <x v="1"/>
    <x v="40"/>
    <n v="-10000"/>
    <x v="3"/>
    <x v="2"/>
  </r>
  <r>
    <x v="41"/>
    <x v="0"/>
    <s v="EX00050969"/>
    <n v="25000"/>
    <s v="UGX"/>
    <d v="2019-10-25T00:00:00"/>
    <x v="0"/>
    <s v="Food at home"/>
    <m/>
    <x v="1"/>
    <x v="41"/>
    <n v="-25000"/>
    <x v="3"/>
    <x v="2"/>
  </r>
  <r>
    <x v="41"/>
    <x v="0"/>
    <s v="EX00116678"/>
    <n v="10000"/>
    <s v="UGX"/>
    <d v="2019-10-27T00:00:00"/>
    <x v="0"/>
    <s v="Mobile phone, street phone"/>
    <m/>
    <x v="1"/>
    <x v="41"/>
    <n v="-10000"/>
    <x v="3"/>
    <x v="2"/>
  </r>
  <r>
    <x v="41"/>
    <x v="0"/>
    <s v="EX00051032"/>
    <n v="10000"/>
    <s v="UGX"/>
    <d v="2019-10-28T00:00:00"/>
    <x v="0"/>
    <s v="Mobile phone, street phone"/>
    <m/>
    <x v="1"/>
    <x v="42"/>
    <n v="-10000"/>
    <x v="3"/>
    <x v="2"/>
  </r>
  <r>
    <x v="41"/>
    <x v="0"/>
    <s v="EX00050939"/>
    <n v="30000"/>
    <s v="UGX"/>
    <d v="2019-10-30T00:00:00"/>
    <x v="0"/>
    <s v="Public Charging Phone (Transport)"/>
    <m/>
    <x v="1"/>
    <x v="42"/>
    <n v="-30000"/>
    <x v="3"/>
    <x v="2"/>
  </r>
  <r>
    <x v="41"/>
    <x v="0"/>
    <s v="EX00050950"/>
    <n v="200000"/>
    <s v="UGX"/>
    <d v="2019-10-30T00:00:00"/>
    <x v="0"/>
    <s v="Public Charging Phone (Raw Materials)"/>
    <m/>
    <x v="1"/>
    <x v="42"/>
    <n v="-200000"/>
    <x v="3"/>
    <x v="2"/>
  </r>
  <r>
    <x v="41"/>
    <x v="0"/>
    <s v="EX00050970"/>
    <n v="25000"/>
    <s v="UGX"/>
    <d v="2019-11-01T00:00:00"/>
    <x v="0"/>
    <s v="Food at home"/>
    <m/>
    <x v="1"/>
    <x v="42"/>
    <n v="-25000"/>
    <x v="3"/>
    <x v="2"/>
  </r>
  <r>
    <x v="41"/>
    <x v="0"/>
    <s v="EX00116684"/>
    <n v="10000"/>
    <s v="UGX"/>
    <d v="2019-11-03T00:00:00"/>
    <x v="0"/>
    <s v="Mobile phone, street phone"/>
    <m/>
    <x v="1"/>
    <x v="42"/>
    <n v="-10000"/>
    <x v="3"/>
    <x v="2"/>
  </r>
  <r>
    <x v="41"/>
    <x v="0"/>
    <s v="EX00050999"/>
    <n v="50000"/>
    <s v="UGX"/>
    <d v="2019-11-04T00:00:00"/>
    <x v="0"/>
    <s v="Public Charging Phone (Other)"/>
    <m/>
    <x v="1"/>
    <x v="43"/>
    <n v="-50000"/>
    <x v="3"/>
    <x v="2"/>
  </r>
  <r>
    <x v="41"/>
    <x v="0"/>
    <s v="EX00116685"/>
    <n v="10000"/>
    <s v="UGX"/>
    <d v="2019-11-10T00:00:00"/>
    <x v="0"/>
    <s v="Mobile phone, street phone"/>
    <m/>
    <x v="1"/>
    <x v="43"/>
    <n v="-10000"/>
    <x v="3"/>
    <x v="2"/>
  </r>
  <r>
    <x v="41"/>
    <x v="0"/>
    <s v="EX00116686"/>
    <n v="5000"/>
    <s v="UGX"/>
    <d v="2019-11-17T00:00:00"/>
    <x v="0"/>
    <s v="Mobile phone, street phone"/>
    <m/>
    <x v="1"/>
    <x v="44"/>
    <n v="-5000"/>
    <x v="3"/>
    <x v="2"/>
  </r>
  <r>
    <x v="41"/>
    <x v="0"/>
    <s v="EX00116687"/>
    <n v="5000"/>
    <s v="UGX"/>
    <d v="2019-11-24T00:00:00"/>
    <x v="0"/>
    <s v="Mobile phone, street phone"/>
    <m/>
    <x v="1"/>
    <x v="45"/>
    <n v="-5000"/>
    <x v="3"/>
    <x v="2"/>
  </r>
  <r>
    <x v="41"/>
    <x v="0"/>
    <s v="EX00051033"/>
    <n v="20000"/>
    <s v="UGX"/>
    <d v="2019-11-28T00:00:00"/>
    <x v="0"/>
    <s v="Mobile phone, street phone"/>
    <m/>
    <x v="1"/>
    <x v="46"/>
    <n v="-20000"/>
    <x v="3"/>
    <x v="2"/>
  </r>
  <r>
    <x v="41"/>
    <x v="0"/>
    <s v="EX00050940"/>
    <n v="30000"/>
    <s v="UGX"/>
    <d v="2019-11-30T00:00:00"/>
    <x v="0"/>
    <s v="Public Charging Phone (Transport)"/>
    <m/>
    <x v="1"/>
    <x v="46"/>
    <n v="-30000"/>
    <x v="3"/>
    <x v="2"/>
  </r>
  <r>
    <x v="41"/>
    <x v="0"/>
    <s v="EX00050951"/>
    <n v="200000"/>
    <s v="UGX"/>
    <d v="2019-11-30T00:00:00"/>
    <x v="0"/>
    <s v="Public Charging Phone (Raw Materials)"/>
    <m/>
    <x v="1"/>
    <x v="46"/>
    <n v="-200000"/>
    <x v="3"/>
    <x v="2"/>
  </r>
  <r>
    <x v="41"/>
    <x v="0"/>
    <s v="EX00116688"/>
    <n v="10000"/>
    <s v="UGX"/>
    <d v="2019-12-01T00:00:00"/>
    <x v="0"/>
    <s v="Mobile phone, street phone"/>
    <m/>
    <x v="1"/>
    <x v="46"/>
    <n v="-10000"/>
    <x v="3"/>
    <x v="2"/>
  </r>
  <r>
    <x v="41"/>
    <x v="0"/>
    <s v="EX00051000"/>
    <n v="50000"/>
    <s v="UGX"/>
    <d v="2019-12-03T00:00:00"/>
    <x v="0"/>
    <s v="Public Charging Phone (Other)"/>
    <m/>
    <x v="1"/>
    <x v="47"/>
    <n v="-50000"/>
    <x v="3"/>
    <x v="2"/>
  </r>
  <r>
    <x v="41"/>
    <x v="0"/>
    <s v="EX00116689"/>
    <n v="10000"/>
    <s v="UGX"/>
    <d v="2019-12-08T00:00:00"/>
    <x v="0"/>
    <s v="Mobile phone, street phone"/>
    <m/>
    <x v="1"/>
    <x v="47"/>
    <n v="-10000"/>
    <x v="3"/>
    <x v="2"/>
  </r>
  <r>
    <x v="41"/>
    <x v="0"/>
    <s v="EX00116690"/>
    <n v="10000"/>
    <s v="UGX"/>
    <d v="2019-12-15T00:00:00"/>
    <x v="0"/>
    <s v="Mobile phone, street phone"/>
    <m/>
    <x v="1"/>
    <x v="48"/>
    <n v="-10000"/>
    <x v="3"/>
    <x v="2"/>
  </r>
  <r>
    <x v="41"/>
    <x v="0"/>
    <s v="EX00116691"/>
    <n v="10000"/>
    <s v="UGX"/>
    <d v="2019-12-22T00:00:00"/>
    <x v="0"/>
    <s v="Mobile phone, street phone"/>
    <m/>
    <x v="1"/>
    <x v="49"/>
    <n v="-10000"/>
    <x v="3"/>
    <x v="2"/>
  </r>
  <r>
    <x v="41"/>
    <x v="0"/>
    <s v="EX00051034"/>
    <n v="20000"/>
    <s v="UGX"/>
    <d v="2019-12-28T00:00:00"/>
    <x v="0"/>
    <s v="Mobile phone, street phone"/>
    <m/>
    <x v="1"/>
    <x v="50"/>
    <n v="-20000"/>
    <x v="3"/>
    <x v="2"/>
  </r>
  <r>
    <x v="41"/>
    <x v="0"/>
    <s v="EX00116692"/>
    <n v="5000"/>
    <s v="UGX"/>
    <d v="2019-12-29T00:00:00"/>
    <x v="0"/>
    <s v="Mobile phone, street phone"/>
    <m/>
    <x v="1"/>
    <x v="50"/>
    <n v="-5000"/>
    <x v="3"/>
    <x v="2"/>
  </r>
  <r>
    <x v="41"/>
    <x v="0"/>
    <s v="EX00050952"/>
    <n v="600000"/>
    <s v="UGX"/>
    <d v="2019-12-30T00:00:00"/>
    <x v="0"/>
    <s v="Public Charging Phone (Raw Materials)"/>
    <m/>
    <x v="1"/>
    <x v="51"/>
    <n v="-600000"/>
    <x v="3"/>
    <x v="2"/>
  </r>
  <r>
    <x v="41"/>
    <x v="0"/>
    <s v="EX00050941"/>
    <n v="30000"/>
    <s v="UGX"/>
    <d v="2019-12-30T00:00:00"/>
    <x v="0"/>
    <s v="Public Charging Phone (Transport)"/>
    <m/>
    <x v="1"/>
    <x v="51"/>
    <n v="-30000"/>
    <x v="3"/>
    <x v="2"/>
  </r>
  <r>
    <x v="41"/>
    <x v="0"/>
    <s v="EX00051001"/>
    <n v="50000"/>
    <s v="UGX"/>
    <d v="2020-01-03T00:00:00"/>
    <x v="0"/>
    <s v="Public Charging Phone (Other)"/>
    <m/>
    <x v="1"/>
    <x v="51"/>
    <n v="-50000"/>
    <x v="3"/>
    <x v="3"/>
  </r>
  <r>
    <x v="41"/>
    <x v="0"/>
    <s v="EX00051008"/>
    <n v="5000"/>
    <s v="UGX"/>
    <d v="2020-01-06T00:00:00"/>
    <x v="0"/>
    <s v="Food outside (Snacks including soft drinks)"/>
    <m/>
    <x v="1"/>
    <x v="0"/>
    <n v="-5000"/>
    <x v="3"/>
    <x v="3"/>
  </r>
  <r>
    <x v="41"/>
    <x v="0"/>
    <s v="EX00051009"/>
    <n v="10000"/>
    <s v="UGX"/>
    <d v="2020-01-06T00:00:00"/>
    <x v="0"/>
    <s v="Food outside (Snacks including soft drinks)"/>
    <m/>
    <x v="1"/>
    <x v="0"/>
    <n v="-10000"/>
    <x v="3"/>
    <x v="3"/>
  </r>
  <r>
    <x v="41"/>
    <x v="0"/>
    <s v="EX00051010"/>
    <n v="10000"/>
    <s v="UGX"/>
    <d v="2020-01-13T00:00:00"/>
    <x v="0"/>
    <s v="Food outside (Snacks including soft drinks)"/>
    <m/>
    <x v="1"/>
    <x v="1"/>
    <n v="-10000"/>
    <x v="3"/>
    <x v="3"/>
  </r>
  <r>
    <x v="41"/>
    <x v="0"/>
    <s v="EX00050971"/>
    <n v="25000"/>
    <s v="UGX"/>
    <d v="2020-01-17T00:00:00"/>
    <x v="0"/>
    <s v="Food at home"/>
    <m/>
    <x v="1"/>
    <x v="1"/>
    <n v="-25000"/>
    <x v="3"/>
    <x v="3"/>
  </r>
  <r>
    <x v="41"/>
    <x v="0"/>
    <s v="EX00051011"/>
    <n v="10000"/>
    <s v="UGX"/>
    <d v="2020-01-20T00:00:00"/>
    <x v="0"/>
    <s v="Food outside (Snacks including soft drinks)"/>
    <m/>
    <x v="1"/>
    <x v="2"/>
    <n v="-10000"/>
    <x v="3"/>
    <x v="3"/>
  </r>
  <r>
    <x v="41"/>
    <x v="0"/>
    <s v="EX00050972"/>
    <n v="25000"/>
    <s v="UGX"/>
    <d v="2020-01-24T00:00:00"/>
    <x v="0"/>
    <s v="Food at home"/>
    <m/>
    <x v="1"/>
    <x v="2"/>
    <n v="-25000"/>
    <x v="3"/>
    <x v="3"/>
  </r>
  <r>
    <x v="41"/>
    <x v="0"/>
    <s v="EX00051012"/>
    <n v="10000"/>
    <s v="UGX"/>
    <d v="2020-01-27T00:00:00"/>
    <x v="0"/>
    <s v="Food outside (Snacks including soft drinks)"/>
    <m/>
    <x v="1"/>
    <x v="3"/>
    <n v="-10000"/>
    <x v="3"/>
    <x v="3"/>
  </r>
  <r>
    <x v="41"/>
    <x v="0"/>
    <s v="EX00051014"/>
    <n v="10000"/>
    <s v="UGX"/>
    <d v="2020-01-27T00:00:00"/>
    <x v="0"/>
    <s v="Food at home"/>
    <m/>
    <x v="1"/>
    <x v="3"/>
    <n v="-10000"/>
    <x v="3"/>
    <x v="3"/>
  </r>
  <r>
    <x v="41"/>
    <x v="0"/>
    <s v="EX00051035"/>
    <n v="20000"/>
    <s v="UGX"/>
    <d v="2020-01-28T00:00:00"/>
    <x v="0"/>
    <s v="Mobile phone, street phone"/>
    <m/>
    <x v="1"/>
    <x v="3"/>
    <n v="-20000"/>
    <x v="3"/>
    <x v="3"/>
  </r>
  <r>
    <x v="41"/>
    <x v="0"/>
    <s v="EX00050942"/>
    <n v="30000"/>
    <s v="UGX"/>
    <d v="2020-01-30T00:00:00"/>
    <x v="0"/>
    <s v="Public Charging Phone (Transport)"/>
    <m/>
    <x v="1"/>
    <x v="3"/>
    <n v="-30000"/>
    <x v="3"/>
    <x v="3"/>
  </r>
  <r>
    <x v="41"/>
    <x v="0"/>
    <s v="EX00050953"/>
    <n v="600000"/>
    <s v="UGX"/>
    <d v="2020-01-30T00:00:00"/>
    <x v="0"/>
    <s v="Public Charging Phone (Raw Materials)"/>
    <m/>
    <x v="1"/>
    <x v="3"/>
    <n v="-600000"/>
    <x v="3"/>
    <x v="3"/>
  </r>
  <r>
    <x v="41"/>
    <x v="0"/>
    <s v="EX00050973"/>
    <n v="25000"/>
    <s v="UGX"/>
    <d v="2020-01-31T00:00:00"/>
    <x v="0"/>
    <s v="Food at home"/>
    <m/>
    <x v="1"/>
    <x v="3"/>
    <n v="-25000"/>
    <x v="3"/>
    <x v="3"/>
  </r>
  <r>
    <x v="41"/>
    <x v="0"/>
    <s v="EX00051002"/>
    <n v="50000"/>
    <s v="UGX"/>
    <d v="2020-02-03T00:00:00"/>
    <x v="0"/>
    <s v="Public Charging Phone (Other)"/>
    <m/>
    <x v="1"/>
    <x v="4"/>
    <n v="-50000"/>
    <x v="3"/>
    <x v="3"/>
  </r>
  <r>
    <x v="41"/>
    <x v="0"/>
    <s v="EX00051013"/>
    <n v="10000"/>
    <s v="UGX"/>
    <d v="2020-02-03T00:00:00"/>
    <x v="0"/>
    <s v="Food at home"/>
    <m/>
    <x v="1"/>
    <x v="4"/>
    <n v="-10000"/>
    <x v="3"/>
    <x v="3"/>
  </r>
  <r>
    <x v="41"/>
    <x v="0"/>
    <s v="EX00050974"/>
    <n v="25000"/>
    <s v="UGX"/>
    <d v="2020-02-07T00:00:00"/>
    <x v="0"/>
    <s v="Food at home"/>
    <m/>
    <x v="1"/>
    <x v="4"/>
    <n v="-25000"/>
    <x v="3"/>
    <x v="3"/>
  </r>
  <r>
    <x v="41"/>
    <x v="0"/>
    <s v="EX00050975"/>
    <n v="25000"/>
    <s v="UGX"/>
    <d v="2020-02-07T00:00:00"/>
    <x v="0"/>
    <s v="Food at home"/>
    <m/>
    <x v="1"/>
    <x v="4"/>
    <n v="-25000"/>
    <x v="3"/>
    <x v="3"/>
  </r>
  <r>
    <x v="41"/>
    <x v="0"/>
    <s v="EX00050976"/>
    <n v="25000"/>
    <s v="UGX"/>
    <d v="2020-02-14T00:00:00"/>
    <x v="0"/>
    <s v="Food at home"/>
    <m/>
    <x v="1"/>
    <x v="5"/>
    <n v="-25000"/>
    <x v="3"/>
    <x v="3"/>
  </r>
  <r>
    <x v="41"/>
    <x v="0"/>
    <s v="EX00050977"/>
    <n v="25000"/>
    <s v="UGX"/>
    <d v="2020-02-21T00:00:00"/>
    <x v="0"/>
    <s v="Food at home"/>
    <m/>
    <x v="1"/>
    <x v="6"/>
    <n v="-25000"/>
    <x v="3"/>
    <x v="3"/>
  </r>
  <r>
    <x v="41"/>
    <x v="0"/>
    <s v="EX00050954"/>
    <n v="500000"/>
    <s v="UGX"/>
    <d v="2020-02-27T00:00:00"/>
    <x v="0"/>
    <s v="Public Charging Phone (Raw Materials)"/>
    <m/>
    <x v="1"/>
    <x v="7"/>
    <n v="-500000"/>
    <x v="3"/>
    <x v="3"/>
  </r>
  <r>
    <x v="41"/>
    <x v="0"/>
    <s v="EX00050943"/>
    <n v="30000"/>
    <s v="UGX"/>
    <d v="2020-02-27T00:00:00"/>
    <x v="0"/>
    <s v="Public Charging Phone (Transport)"/>
    <m/>
    <x v="1"/>
    <x v="7"/>
    <n v="-30000"/>
    <x v="3"/>
    <x v="3"/>
  </r>
  <r>
    <x v="41"/>
    <x v="0"/>
    <s v="EX00050978"/>
    <n v="25000"/>
    <s v="UGX"/>
    <d v="2020-02-28T00:00:00"/>
    <x v="0"/>
    <s v="Food at home"/>
    <m/>
    <x v="1"/>
    <x v="7"/>
    <n v="-25000"/>
    <x v="3"/>
    <x v="3"/>
  </r>
  <r>
    <x v="41"/>
    <x v="0"/>
    <s v="EX00051036"/>
    <n v="20000"/>
    <s v="UGX"/>
    <d v="2020-02-28T00:00:00"/>
    <x v="0"/>
    <s v="Mobile phone, street phone"/>
    <m/>
    <x v="1"/>
    <x v="7"/>
    <n v="-20000"/>
    <x v="3"/>
    <x v="3"/>
  </r>
  <r>
    <x v="41"/>
    <x v="0"/>
    <s v="EX00116631"/>
    <n v="10000"/>
    <s v="UGX"/>
    <d v="2020-03-01T00:00:00"/>
    <x v="0"/>
    <s v="Mobile phone, street phone"/>
    <m/>
    <x v="1"/>
    <x v="7"/>
    <n v="-10000"/>
    <x v="3"/>
    <x v="3"/>
  </r>
  <r>
    <x v="41"/>
    <x v="0"/>
    <s v="EX00051003"/>
    <n v="50000"/>
    <s v="UGX"/>
    <d v="2020-03-03T00:00:00"/>
    <x v="0"/>
    <s v="Public Charging Phone (Other)"/>
    <m/>
    <x v="1"/>
    <x v="8"/>
    <n v="-50000"/>
    <x v="3"/>
    <x v="3"/>
  </r>
  <r>
    <x v="41"/>
    <x v="0"/>
    <s v="EX00050979"/>
    <n v="25000"/>
    <s v="UGX"/>
    <d v="2020-03-06T00:00:00"/>
    <x v="0"/>
    <s v="Food at home"/>
    <m/>
    <x v="1"/>
    <x v="8"/>
    <n v="-25000"/>
    <x v="3"/>
    <x v="3"/>
  </r>
  <r>
    <x v="41"/>
    <x v="0"/>
    <s v="EX00116632"/>
    <n v="10000"/>
    <s v="UGX"/>
    <d v="2020-03-08T00:00:00"/>
    <x v="0"/>
    <s v="Mobile phone, street phone"/>
    <m/>
    <x v="1"/>
    <x v="8"/>
    <n v="-10000"/>
    <x v="3"/>
    <x v="3"/>
  </r>
  <r>
    <x v="41"/>
    <x v="0"/>
    <s v="EX00050980"/>
    <n v="25000"/>
    <s v="UGX"/>
    <d v="2020-03-13T00:00:00"/>
    <x v="0"/>
    <s v="Food at home"/>
    <m/>
    <x v="1"/>
    <x v="9"/>
    <n v="-25000"/>
    <x v="3"/>
    <x v="3"/>
  </r>
  <r>
    <x v="41"/>
    <x v="0"/>
    <s v="EX00116633"/>
    <n v="10000"/>
    <s v="UGX"/>
    <d v="2020-03-15T00:00:00"/>
    <x v="0"/>
    <s v="Mobile phone, street phone"/>
    <m/>
    <x v="1"/>
    <x v="9"/>
    <n v="-10000"/>
    <x v="3"/>
    <x v="3"/>
  </r>
  <r>
    <x v="41"/>
    <x v="0"/>
    <s v="EX00051015"/>
    <n v="10000"/>
    <s v="UGX"/>
    <d v="2020-03-16T00:00:00"/>
    <x v="0"/>
    <s v="Food at home"/>
    <m/>
    <x v="1"/>
    <x v="10"/>
    <n v="-10000"/>
    <x v="3"/>
    <x v="3"/>
  </r>
  <r>
    <x v="41"/>
    <x v="0"/>
    <s v="EX00050981"/>
    <n v="25000"/>
    <s v="UGX"/>
    <d v="2020-03-20T00:00:00"/>
    <x v="0"/>
    <s v="Food at home"/>
    <m/>
    <x v="1"/>
    <x v="10"/>
    <n v="-25000"/>
    <x v="3"/>
    <x v="3"/>
  </r>
  <r>
    <x v="41"/>
    <x v="0"/>
    <s v="EX00116634"/>
    <n v="10000"/>
    <s v="UGX"/>
    <d v="2020-03-22T00:00:00"/>
    <x v="0"/>
    <s v="Mobile phone, street phone"/>
    <m/>
    <x v="1"/>
    <x v="10"/>
    <n v="-10000"/>
    <x v="3"/>
    <x v="3"/>
  </r>
  <r>
    <x v="41"/>
    <x v="0"/>
    <s v="EX00050983"/>
    <n v="25000"/>
    <s v="UGX"/>
    <d v="2020-03-27T00:00:00"/>
    <x v="0"/>
    <s v="Food at home"/>
    <m/>
    <x v="1"/>
    <x v="11"/>
    <n v="-25000"/>
    <x v="3"/>
    <x v="3"/>
  </r>
  <r>
    <x v="41"/>
    <x v="0"/>
    <s v="EX00051037"/>
    <n v="20000"/>
    <s v="UGX"/>
    <d v="2020-03-28T00:00:00"/>
    <x v="0"/>
    <s v="Mobile phone, street phone"/>
    <m/>
    <x v="1"/>
    <x v="11"/>
    <n v="-20000"/>
    <x v="3"/>
    <x v="3"/>
  </r>
  <r>
    <x v="41"/>
    <x v="0"/>
    <s v="EX00116635"/>
    <n v="15000"/>
    <s v="UGX"/>
    <d v="2020-03-29T00:00:00"/>
    <x v="0"/>
    <s v="Mobile phone, street phone"/>
    <m/>
    <x v="1"/>
    <x v="11"/>
    <n v="-15000"/>
    <x v="3"/>
    <x v="3"/>
  </r>
  <r>
    <x v="41"/>
    <x v="0"/>
    <s v="EX00050944"/>
    <n v="60000"/>
    <s v="UGX"/>
    <d v="2020-03-30T00:00:00"/>
    <x v="0"/>
    <s v="Public Charging Phone (Transport)"/>
    <m/>
    <x v="1"/>
    <x v="12"/>
    <n v="-60000"/>
    <x v="3"/>
    <x v="3"/>
  </r>
  <r>
    <x v="41"/>
    <x v="0"/>
    <s v="EX00050955"/>
    <n v="1500000"/>
    <s v="UGX"/>
    <d v="2020-03-30T00:00:00"/>
    <x v="0"/>
    <s v="Public Charging Phone (Raw Materials)"/>
    <m/>
    <x v="1"/>
    <x v="12"/>
    <n v="-1500000"/>
    <x v="3"/>
    <x v="3"/>
  </r>
  <r>
    <x v="41"/>
    <x v="0"/>
    <s v="EX00051016"/>
    <n v="10000"/>
    <s v="UGX"/>
    <d v="2020-03-30T00:00:00"/>
    <x v="0"/>
    <s v="Food at home"/>
    <m/>
    <x v="1"/>
    <x v="12"/>
    <n v="-10000"/>
    <x v="3"/>
    <x v="3"/>
  </r>
  <r>
    <x v="41"/>
    <x v="0"/>
    <s v="EX00051004"/>
    <n v="50000"/>
    <s v="UGX"/>
    <d v="2020-04-03T00:00:00"/>
    <x v="0"/>
    <s v="Public Charging Phone (Other)"/>
    <m/>
    <x v="1"/>
    <x v="12"/>
    <n v="-50000"/>
    <x v="3"/>
    <x v="3"/>
  </r>
  <r>
    <x v="41"/>
    <x v="0"/>
    <s v="EX00116636"/>
    <n v="10000"/>
    <s v="UGX"/>
    <d v="2020-04-05T00:00:00"/>
    <x v="0"/>
    <s v="Mobile phone, street phone"/>
    <m/>
    <x v="1"/>
    <x v="12"/>
    <n v="-10000"/>
    <x v="3"/>
    <x v="3"/>
  </r>
  <r>
    <x v="41"/>
    <x v="0"/>
    <s v="EX00050984"/>
    <n v="25000"/>
    <s v="UGX"/>
    <d v="2020-04-10T00:00:00"/>
    <x v="0"/>
    <s v="Food at home"/>
    <m/>
    <x v="1"/>
    <x v="13"/>
    <n v="-25000"/>
    <x v="3"/>
    <x v="3"/>
  </r>
  <r>
    <x v="41"/>
    <x v="0"/>
    <s v="EX00116637"/>
    <n v="10000"/>
    <s v="UGX"/>
    <d v="2020-04-12T00:00:00"/>
    <x v="0"/>
    <s v="Mobile phone, street phone"/>
    <m/>
    <x v="1"/>
    <x v="13"/>
    <n v="-10000"/>
    <x v="3"/>
    <x v="3"/>
  </r>
  <r>
    <x v="41"/>
    <x v="0"/>
    <s v="EX00051020"/>
    <n v="10000"/>
    <s v="UGX"/>
    <d v="2020-04-13T00:00:00"/>
    <x v="0"/>
    <s v="Food outside (Snacks including soft drinks)"/>
    <m/>
    <x v="1"/>
    <x v="14"/>
    <n v="-10000"/>
    <x v="3"/>
    <x v="3"/>
  </r>
  <r>
    <x v="41"/>
    <x v="0"/>
    <s v="EX00051017"/>
    <n v="10000"/>
    <s v="UGX"/>
    <d v="2020-04-13T00:00:00"/>
    <x v="0"/>
    <s v="Food at home"/>
    <m/>
    <x v="1"/>
    <x v="14"/>
    <n v="-10000"/>
    <x v="3"/>
    <x v="3"/>
  </r>
  <r>
    <x v="41"/>
    <x v="0"/>
    <s v="EX00050985"/>
    <n v="25000"/>
    <s v="UGX"/>
    <d v="2020-04-17T00:00:00"/>
    <x v="0"/>
    <s v="Food at home"/>
    <m/>
    <x v="1"/>
    <x v="14"/>
    <n v="-25000"/>
    <x v="3"/>
    <x v="3"/>
  </r>
  <r>
    <x v="41"/>
    <x v="0"/>
    <s v="EX00116638"/>
    <n v="4000"/>
    <s v="UGX"/>
    <d v="2020-04-19T00:00:00"/>
    <x v="0"/>
    <s v="Mobile phone, street phone"/>
    <m/>
    <x v="1"/>
    <x v="14"/>
    <n v="-4000"/>
    <x v="3"/>
    <x v="3"/>
  </r>
  <r>
    <x v="41"/>
    <x v="0"/>
    <s v="EX00050986"/>
    <n v="25000"/>
    <s v="UGX"/>
    <d v="2020-04-24T00:00:00"/>
    <x v="0"/>
    <s v="Food at home"/>
    <m/>
    <x v="1"/>
    <x v="15"/>
    <n v="-25000"/>
    <x v="3"/>
    <x v="3"/>
  </r>
  <r>
    <x v="41"/>
    <x v="0"/>
    <s v="EX00116639"/>
    <n v="10000"/>
    <s v="UGX"/>
    <d v="2020-04-26T00:00:00"/>
    <x v="0"/>
    <s v="Mobile phone, street phone"/>
    <m/>
    <x v="1"/>
    <x v="15"/>
    <n v="-10000"/>
    <x v="3"/>
    <x v="3"/>
  </r>
  <r>
    <x v="41"/>
    <x v="0"/>
    <s v="EX00051018"/>
    <n v="10000"/>
    <s v="UGX"/>
    <d v="2020-04-27T00:00:00"/>
    <x v="0"/>
    <s v="Food at home"/>
    <m/>
    <x v="1"/>
    <x v="16"/>
    <n v="-10000"/>
    <x v="3"/>
    <x v="3"/>
  </r>
  <r>
    <x v="41"/>
    <x v="0"/>
    <s v="EX00051021"/>
    <n v="10000"/>
    <s v="UGX"/>
    <d v="2020-04-27T00:00:00"/>
    <x v="0"/>
    <s v="Food outside (Snacks including soft drinks)"/>
    <m/>
    <x v="1"/>
    <x v="16"/>
    <n v="-10000"/>
    <x v="3"/>
    <x v="3"/>
  </r>
  <r>
    <x v="41"/>
    <x v="0"/>
    <s v="EX00051038"/>
    <n v="20000"/>
    <s v="UGX"/>
    <d v="2020-04-28T00:00:00"/>
    <x v="0"/>
    <s v="Mobile phone, street phone"/>
    <m/>
    <x v="1"/>
    <x v="16"/>
    <n v="-20000"/>
    <x v="3"/>
    <x v="3"/>
  </r>
  <r>
    <x v="41"/>
    <x v="0"/>
    <s v="EX00050956"/>
    <n v="300000"/>
    <s v="UGX"/>
    <d v="2020-04-30T00:00:00"/>
    <x v="0"/>
    <s v="Public Charging Phone (Raw Materials)"/>
    <m/>
    <x v="1"/>
    <x v="16"/>
    <n v="-300000"/>
    <x v="3"/>
    <x v="3"/>
  </r>
  <r>
    <x v="41"/>
    <x v="0"/>
    <s v="EX00050945"/>
    <n v="60000"/>
    <s v="UGX"/>
    <d v="2020-04-30T00:00:00"/>
    <x v="0"/>
    <s v="Public Charging Phone (Transport)"/>
    <m/>
    <x v="1"/>
    <x v="16"/>
    <n v="-60000"/>
    <x v="3"/>
    <x v="3"/>
  </r>
  <r>
    <x v="41"/>
    <x v="0"/>
    <s v="EX00116640"/>
    <n v="14000"/>
    <s v="UGX"/>
    <d v="2020-05-03T00:00:00"/>
    <x v="0"/>
    <s v="Mobile phone, street phone"/>
    <m/>
    <x v="1"/>
    <x v="16"/>
    <n v="-14000"/>
    <x v="3"/>
    <x v="3"/>
  </r>
  <r>
    <x v="41"/>
    <x v="0"/>
    <s v="EX00051005"/>
    <n v="50000"/>
    <s v="UGX"/>
    <d v="2020-05-04T00:00:00"/>
    <x v="0"/>
    <s v="Public Charging Phone (Other)"/>
    <m/>
    <x v="1"/>
    <x v="17"/>
    <n v="-50000"/>
    <x v="3"/>
    <x v="3"/>
  </r>
  <r>
    <x v="41"/>
    <x v="0"/>
    <s v="EX00050987"/>
    <n v="25000"/>
    <s v="UGX"/>
    <d v="2020-05-08T00:00:00"/>
    <x v="0"/>
    <s v="Food at home"/>
    <m/>
    <x v="1"/>
    <x v="17"/>
    <n v="-25000"/>
    <x v="3"/>
    <x v="3"/>
  </r>
  <r>
    <x v="41"/>
    <x v="0"/>
    <s v="EX00116641"/>
    <n v="10000"/>
    <s v="UGX"/>
    <d v="2020-05-10T00:00:00"/>
    <x v="0"/>
    <s v="Mobile phone, street phone"/>
    <m/>
    <x v="1"/>
    <x v="17"/>
    <n v="-10000"/>
    <x v="3"/>
    <x v="3"/>
  </r>
  <r>
    <x v="41"/>
    <x v="0"/>
    <s v="EX00051019"/>
    <n v="10000"/>
    <s v="UGX"/>
    <d v="2020-05-11T00:00:00"/>
    <x v="0"/>
    <s v="Food outside (Snacks including soft drinks)"/>
    <m/>
    <x v="1"/>
    <x v="18"/>
    <n v="-10000"/>
    <x v="3"/>
    <x v="3"/>
  </r>
  <r>
    <x v="41"/>
    <x v="0"/>
    <s v="EX00050988"/>
    <n v="25000"/>
    <s v="UGX"/>
    <d v="2020-05-15T00:00:00"/>
    <x v="0"/>
    <s v="Food at home"/>
    <m/>
    <x v="1"/>
    <x v="18"/>
    <n v="-25000"/>
    <x v="3"/>
    <x v="3"/>
  </r>
  <r>
    <x v="41"/>
    <x v="0"/>
    <s v="EX00116642"/>
    <n v="10000"/>
    <s v="UGX"/>
    <d v="2020-05-17T00:00:00"/>
    <x v="0"/>
    <s v="Mobile phone, street phone"/>
    <m/>
    <x v="1"/>
    <x v="18"/>
    <n v="-10000"/>
    <x v="3"/>
    <x v="3"/>
  </r>
  <r>
    <x v="41"/>
    <x v="0"/>
    <s v="EX00050989"/>
    <n v="25000"/>
    <s v="UGX"/>
    <d v="2020-05-22T00:00:00"/>
    <x v="0"/>
    <s v="Food at home"/>
    <m/>
    <x v="1"/>
    <x v="19"/>
    <n v="-25000"/>
    <x v="3"/>
    <x v="3"/>
  </r>
  <r>
    <x v="41"/>
    <x v="0"/>
    <s v="EX00116643"/>
    <n v="10000"/>
    <s v="UGX"/>
    <d v="2020-05-24T00:00:00"/>
    <x v="0"/>
    <s v="Mobile phone, street phone"/>
    <m/>
    <x v="1"/>
    <x v="19"/>
    <n v="-10000"/>
    <x v="3"/>
    <x v="3"/>
  </r>
  <r>
    <x v="41"/>
    <x v="0"/>
    <s v="EX00051022"/>
    <n v="10000"/>
    <s v="UGX"/>
    <d v="2020-05-25T00:00:00"/>
    <x v="0"/>
    <s v="Food outside (Snacks including soft drinks)"/>
    <m/>
    <x v="1"/>
    <x v="20"/>
    <n v="-10000"/>
    <x v="3"/>
    <x v="3"/>
  </r>
  <r>
    <x v="41"/>
    <x v="0"/>
    <s v="EX00051039"/>
    <n v="20000"/>
    <s v="UGX"/>
    <d v="2020-05-28T00:00:00"/>
    <x v="0"/>
    <s v="Mobile phone, street phone"/>
    <m/>
    <x v="1"/>
    <x v="20"/>
    <n v="-20000"/>
    <x v="3"/>
    <x v="3"/>
  </r>
  <r>
    <x v="41"/>
    <x v="0"/>
    <s v="EX00050990"/>
    <n v="25000"/>
    <s v="UGX"/>
    <d v="2020-05-29T00:00:00"/>
    <x v="0"/>
    <s v="Food at home"/>
    <m/>
    <x v="1"/>
    <x v="20"/>
    <n v="-25000"/>
    <x v="3"/>
    <x v="3"/>
  </r>
  <r>
    <x v="41"/>
    <x v="0"/>
    <s v="EX00050957"/>
    <n v="200000"/>
    <s v="UGX"/>
    <d v="2020-05-30T00:00:00"/>
    <x v="0"/>
    <s v="Public Charging Phone (Raw Materials)"/>
    <m/>
    <x v="1"/>
    <x v="20"/>
    <n v="-200000"/>
    <x v="3"/>
    <x v="3"/>
  </r>
  <r>
    <x v="41"/>
    <x v="0"/>
    <s v="EX00050946"/>
    <n v="60000"/>
    <s v="UGX"/>
    <d v="2020-05-30T00:00:00"/>
    <x v="0"/>
    <s v="Public Charging Phone (Transport)"/>
    <m/>
    <x v="1"/>
    <x v="20"/>
    <n v="-60000"/>
    <x v="3"/>
    <x v="3"/>
  </r>
  <r>
    <x v="41"/>
    <x v="0"/>
    <s v="EX00116644"/>
    <n v="10000"/>
    <s v="UGX"/>
    <d v="2020-05-31T00:00:00"/>
    <x v="0"/>
    <s v="Mobile phone, street phone"/>
    <m/>
    <x v="1"/>
    <x v="20"/>
    <n v="-10000"/>
    <x v="3"/>
    <x v="3"/>
  </r>
  <r>
    <x v="41"/>
    <x v="0"/>
    <s v="EX00051023"/>
    <n v="10000"/>
    <s v="UGX"/>
    <d v="2020-06-01T00:00:00"/>
    <x v="0"/>
    <s v="Food outside (Snacks including soft drinks)"/>
    <m/>
    <x v="1"/>
    <x v="21"/>
    <n v="-10000"/>
    <x v="3"/>
    <x v="3"/>
  </r>
  <r>
    <x v="41"/>
    <x v="0"/>
    <s v="EX00051006"/>
    <n v="50000"/>
    <s v="UGX"/>
    <d v="2020-06-03T00:00:00"/>
    <x v="0"/>
    <s v="Public Charging Phone (Other)"/>
    <m/>
    <x v="1"/>
    <x v="21"/>
    <n v="-50000"/>
    <x v="3"/>
    <x v="3"/>
  </r>
  <r>
    <x v="41"/>
    <x v="0"/>
    <s v="EX00050991"/>
    <n v="25000"/>
    <s v="UGX"/>
    <d v="2020-06-05T00:00:00"/>
    <x v="0"/>
    <s v="Food at home"/>
    <m/>
    <x v="1"/>
    <x v="21"/>
    <n v="-25000"/>
    <x v="3"/>
    <x v="3"/>
  </r>
  <r>
    <x v="41"/>
    <x v="0"/>
    <s v="EX00116645"/>
    <n v="15000"/>
    <s v="UGX"/>
    <d v="2020-06-07T00:00:00"/>
    <x v="0"/>
    <s v="Mobile phone, street phone"/>
    <m/>
    <x v="1"/>
    <x v="21"/>
    <n v="-15000"/>
    <x v="3"/>
    <x v="3"/>
  </r>
  <r>
    <x v="41"/>
    <x v="0"/>
    <s v="EX00051024"/>
    <n v="10000"/>
    <s v="UGX"/>
    <d v="2020-06-08T00:00:00"/>
    <x v="0"/>
    <s v="Food outside (Snacks including soft drinks)"/>
    <m/>
    <x v="1"/>
    <x v="22"/>
    <n v="-10000"/>
    <x v="3"/>
    <x v="3"/>
  </r>
  <r>
    <x v="41"/>
    <x v="0"/>
    <s v="EX00050992"/>
    <n v="25000"/>
    <s v="UGX"/>
    <d v="2020-06-12T00:00:00"/>
    <x v="0"/>
    <s v="Food at home"/>
    <m/>
    <x v="1"/>
    <x v="22"/>
    <n v="-25000"/>
    <x v="3"/>
    <x v="3"/>
  </r>
  <r>
    <x v="41"/>
    <x v="0"/>
    <s v="EX00116646"/>
    <n v="10000"/>
    <s v="UGX"/>
    <d v="2020-06-14T00:00:00"/>
    <x v="0"/>
    <s v="Mobile phone, street phone"/>
    <m/>
    <x v="1"/>
    <x v="22"/>
    <n v="-10000"/>
    <x v="3"/>
    <x v="3"/>
  </r>
  <r>
    <x v="41"/>
    <x v="0"/>
    <s v="EX00116625"/>
    <n v="7000"/>
    <s v="UGX"/>
    <d v="2020-06-15T00:00:00"/>
    <x v="0"/>
    <s v="Food outside (Snacks including soft drinks)"/>
    <m/>
    <x v="1"/>
    <x v="23"/>
    <n v="-7000"/>
    <x v="3"/>
    <x v="3"/>
  </r>
  <r>
    <x v="41"/>
    <x v="0"/>
    <s v="EX00051025"/>
    <n v="10000"/>
    <s v="UGX"/>
    <d v="2020-06-15T00:00:00"/>
    <x v="0"/>
    <s v="Food outside (Snacks including soft drinks)"/>
    <m/>
    <x v="1"/>
    <x v="23"/>
    <n v="-10000"/>
    <x v="3"/>
    <x v="3"/>
  </r>
  <r>
    <x v="41"/>
    <x v="0"/>
    <s v="EX00050993"/>
    <n v="25000"/>
    <s v="UGX"/>
    <d v="2020-06-19T00:00:00"/>
    <x v="0"/>
    <s v="Food at home"/>
    <m/>
    <x v="1"/>
    <x v="23"/>
    <n v="-25000"/>
    <x v="3"/>
    <x v="3"/>
  </r>
  <r>
    <x v="41"/>
    <x v="0"/>
    <s v="EX00116647"/>
    <n v="10000"/>
    <s v="UGX"/>
    <d v="2020-06-21T00:00:00"/>
    <x v="0"/>
    <s v="Mobile phone, street phone"/>
    <m/>
    <x v="1"/>
    <x v="23"/>
    <n v="-10000"/>
    <x v="3"/>
    <x v="3"/>
  </r>
  <r>
    <x v="41"/>
    <x v="0"/>
    <s v="EX00051026"/>
    <n v="10000"/>
    <s v="UGX"/>
    <d v="2020-06-22T00:00:00"/>
    <x v="0"/>
    <s v="Food outside (Snacks including soft drinks)"/>
    <m/>
    <x v="1"/>
    <x v="24"/>
    <n v="-10000"/>
    <x v="3"/>
    <x v="3"/>
  </r>
  <r>
    <x v="41"/>
    <x v="0"/>
    <s v="EX00116626"/>
    <n v="4000"/>
    <s v="UGX"/>
    <d v="2020-06-26T00:00:00"/>
    <x v="0"/>
    <s v="Food outside (Snacks including soft drinks)"/>
    <m/>
    <x v="1"/>
    <x v="24"/>
    <n v="-4000"/>
    <x v="3"/>
    <x v="3"/>
  </r>
  <r>
    <x v="41"/>
    <x v="0"/>
    <s v="EX00050994"/>
    <n v="25000"/>
    <s v="UGX"/>
    <d v="2020-06-26T00:00:00"/>
    <x v="0"/>
    <s v="Food at home"/>
    <m/>
    <x v="1"/>
    <x v="24"/>
    <n v="-25000"/>
    <x v="3"/>
    <x v="3"/>
  </r>
  <r>
    <x v="41"/>
    <x v="0"/>
    <s v="EX00116648"/>
    <n v="15000"/>
    <s v="UGX"/>
    <d v="2020-06-28T00:00:00"/>
    <x v="0"/>
    <s v="Mobile phone, street phone"/>
    <m/>
    <x v="1"/>
    <x v="24"/>
    <n v="-15000"/>
    <x v="3"/>
    <x v="3"/>
  </r>
  <r>
    <x v="41"/>
    <x v="0"/>
    <s v="EX00051040"/>
    <n v="20000"/>
    <s v="UGX"/>
    <d v="2020-06-28T00:00:00"/>
    <x v="0"/>
    <s v="Mobile phone, street phone"/>
    <m/>
    <x v="1"/>
    <x v="24"/>
    <n v="-20000"/>
    <x v="3"/>
    <x v="3"/>
  </r>
  <r>
    <x v="41"/>
    <x v="0"/>
    <s v="EX00051027"/>
    <n v="10000"/>
    <s v="UGX"/>
    <d v="2020-06-29T00:00:00"/>
    <x v="0"/>
    <s v="Food outside (Snacks including soft drinks)"/>
    <m/>
    <x v="1"/>
    <x v="25"/>
    <n v="-10000"/>
    <x v="3"/>
    <x v="3"/>
  </r>
  <r>
    <x v="41"/>
    <x v="0"/>
    <s v="EX00050947"/>
    <n v="60000"/>
    <s v="UGX"/>
    <d v="2020-06-30T00:00:00"/>
    <x v="0"/>
    <s v="Public Charging Phone (Transport)"/>
    <m/>
    <x v="1"/>
    <x v="25"/>
    <n v="-60000"/>
    <x v="3"/>
    <x v="3"/>
  </r>
  <r>
    <x v="41"/>
    <x v="0"/>
    <s v="EX00050958"/>
    <n v="500000"/>
    <s v="UGX"/>
    <d v="2020-06-30T00:00:00"/>
    <x v="0"/>
    <s v="Public Charging Phone (Raw Materials)"/>
    <m/>
    <x v="1"/>
    <x v="25"/>
    <n v="-500000"/>
    <x v="3"/>
    <x v="3"/>
  </r>
  <r>
    <x v="41"/>
    <x v="0"/>
    <s v="EX00116627"/>
    <n v="5000"/>
    <s v="UGX"/>
    <d v="2020-07-02T00:00:00"/>
    <x v="0"/>
    <s v="Food outside (Snacks including soft drinks)"/>
    <m/>
    <x v="1"/>
    <x v="25"/>
    <n v="-5000"/>
    <x v="3"/>
    <x v="3"/>
  </r>
  <r>
    <x v="41"/>
    <x v="0"/>
    <s v="EX00051007"/>
    <n v="50000"/>
    <s v="UGX"/>
    <d v="2020-07-03T00:00:00"/>
    <x v="0"/>
    <s v="Public Charging Phone (Other)"/>
    <m/>
    <x v="1"/>
    <x v="25"/>
    <n v="-50000"/>
    <x v="3"/>
    <x v="3"/>
  </r>
  <r>
    <x v="41"/>
    <x v="0"/>
    <s v="EX00116649"/>
    <n v="10000"/>
    <s v="UGX"/>
    <d v="2020-07-05T00:00:00"/>
    <x v="0"/>
    <s v="Mobile phone, street phone"/>
    <m/>
    <x v="1"/>
    <x v="25"/>
    <n v="-10000"/>
    <x v="3"/>
    <x v="3"/>
  </r>
  <r>
    <x v="41"/>
    <x v="0"/>
    <s v="EX00051028"/>
    <n v="10000"/>
    <s v="UGX"/>
    <d v="2020-07-06T00:00:00"/>
    <x v="0"/>
    <s v="Food outside (Snacks including soft drinks)"/>
    <m/>
    <x v="1"/>
    <x v="26"/>
    <n v="-10000"/>
    <x v="3"/>
    <x v="3"/>
  </r>
  <r>
    <x v="41"/>
    <x v="0"/>
    <s v="EX00050959"/>
    <n v="50000"/>
    <s v="UGX"/>
    <d v="2020-07-10T00:00:00"/>
    <x v="0"/>
    <s v="Public Charging Phone (Raw Materials)"/>
    <m/>
    <x v="1"/>
    <x v="26"/>
    <n v="-50000"/>
    <x v="3"/>
    <x v="3"/>
  </r>
  <r>
    <x v="41"/>
    <x v="0"/>
    <s v="EX00050995"/>
    <n v="25000"/>
    <s v="UGX"/>
    <d v="2020-07-10T00:00:00"/>
    <x v="0"/>
    <s v="Food at home"/>
    <m/>
    <x v="1"/>
    <x v="26"/>
    <n v="-25000"/>
    <x v="3"/>
    <x v="3"/>
  </r>
  <r>
    <x v="41"/>
    <x v="0"/>
    <s v="EX00116650"/>
    <n v="10000"/>
    <s v="UGX"/>
    <d v="2020-07-12T00:00:00"/>
    <x v="0"/>
    <s v="Mobile phone, street phone"/>
    <m/>
    <x v="1"/>
    <x v="26"/>
    <n v="-10000"/>
    <x v="3"/>
    <x v="3"/>
  </r>
  <r>
    <x v="41"/>
    <x v="0"/>
    <s v="EX00051029"/>
    <n v="10000"/>
    <s v="UGX"/>
    <d v="2020-07-13T00:00:00"/>
    <x v="0"/>
    <s v="Food outside (Snacks including soft drinks)"/>
    <m/>
    <x v="1"/>
    <x v="27"/>
    <n v="-10000"/>
    <x v="3"/>
    <x v="3"/>
  </r>
  <r>
    <x v="41"/>
    <x v="0"/>
    <s v="EX00116628"/>
    <n v="3000"/>
    <s v="UGX"/>
    <d v="2020-07-14T00:00:00"/>
    <x v="0"/>
    <s v="Food outside (Snacks including soft drinks)"/>
    <m/>
    <x v="1"/>
    <x v="27"/>
    <n v="-3000"/>
    <x v="3"/>
    <x v="3"/>
  </r>
  <r>
    <x v="41"/>
    <x v="0"/>
    <s v="EX00050960"/>
    <n v="50000"/>
    <s v="UGX"/>
    <d v="2020-07-15T00:00:00"/>
    <x v="0"/>
    <s v="Public Charging Phone (Raw Materials)"/>
    <m/>
    <x v="1"/>
    <x v="27"/>
    <n v="-50000"/>
    <x v="3"/>
    <x v="3"/>
  </r>
  <r>
    <x v="41"/>
    <x v="0"/>
    <s v="EX00050996"/>
    <n v="25000"/>
    <s v="UGX"/>
    <d v="2020-07-17T00:00:00"/>
    <x v="0"/>
    <s v="Food at home"/>
    <m/>
    <x v="1"/>
    <x v="27"/>
    <n v="-25000"/>
    <x v="3"/>
    <x v="3"/>
  </r>
  <r>
    <x v="41"/>
    <x v="0"/>
    <s v="EX00116651"/>
    <n v="15000"/>
    <s v="UGX"/>
    <d v="2020-07-19T00:00:00"/>
    <x v="0"/>
    <s v="Mobile phone, street phone"/>
    <m/>
    <x v="1"/>
    <x v="27"/>
    <n v="-15000"/>
    <x v="3"/>
    <x v="3"/>
  </r>
  <r>
    <x v="41"/>
    <x v="0"/>
    <s v="EX00116629"/>
    <n v="7000"/>
    <s v="UGX"/>
    <d v="2020-07-23T00:00:00"/>
    <x v="0"/>
    <s v="Food outside (Snacks including soft drinks)"/>
    <m/>
    <x v="1"/>
    <x v="28"/>
    <n v="-7000"/>
    <x v="3"/>
    <x v="3"/>
  </r>
  <r>
    <x v="41"/>
    <x v="0"/>
    <s v="EX00116652"/>
    <n v="10000"/>
    <s v="UGX"/>
    <d v="2020-07-26T00:00:00"/>
    <x v="0"/>
    <s v="Mobile phone, street phone"/>
    <m/>
    <x v="1"/>
    <x v="28"/>
    <n v="-10000"/>
    <x v="3"/>
    <x v="3"/>
  </r>
  <r>
    <x v="41"/>
    <x v="0"/>
    <s v="EX00116630"/>
    <n v="7000"/>
    <s v="UGX"/>
    <d v="2020-07-28T00:00:00"/>
    <x v="0"/>
    <s v="Food outside (Snacks including soft drinks)"/>
    <m/>
    <x v="1"/>
    <x v="29"/>
    <n v="-7000"/>
    <x v="3"/>
    <x v="3"/>
  </r>
  <r>
    <x v="41"/>
    <x v="0"/>
    <s v="EX00116653"/>
    <n v="10000"/>
    <s v="UGX"/>
    <d v="2020-08-02T00:00:00"/>
    <x v="0"/>
    <s v="Mobile phone, street phone"/>
    <m/>
    <x v="1"/>
    <x v="29"/>
    <n v="-10000"/>
    <x v="3"/>
    <x v="3"/>
  </r>
  <r>
    <x v="41"/>
    <x v="0"/>
    <s v="EX00116654"/>
    <n v="10000"/>
    <s v="UGX"/>
    <d v="2020-08-09T00:00:00"/>
    <x v="0"/>
    <s v="Mobile phone, street phone"/>
    <m/>
    <x v="1"/>
    <x v="30"/>
    <n v="-10000"/>
    <x v="3"/>
    <x v="3"/>
  </r>
  <r>
    <x v="41"/>
    <x v="0"/>
    <s v="EX00100400"/>
    <n v="70000"/>
    <s v="UGX"/>
    <d v="2020-08-14T00:00:00"/>
    <x v="0"/>
    <s v="Public Charging Phone (Raw Materials)"/>
    <m/>
    <x v="1"/>
    <x v="31"/>
    <n v="-70000"/>
    <x v="3"/>
    <x v="3"/>
  </r>
  <r>
    <x v="41"/>
    <x v="0"/>
    <s v="EX00116655"/>
    <n v="5000"/>
    <s v="UGX"/>
    <d v="2020-08-16T00:00:00"/>
    <x v="0"/>
    <s v="Mobile phone, street phone"/>
    <m/>
    <x v="1"/>
    <x v="31"/>
    <n v="-5000"/>
    <x v="3"/>
    <x v="3"/>
  </r>
  <r>
    <x v="41"/>
    <x v="0"/>
    <s v="EX00116656"/>
    <n v="7000"/>
    <s v="UGX"/>
    <d v="2020-08-23T00:00:00"/>
    <x v="0"/>
    <s v="Mobile phone, street phone"/>
    <m/>
    <x v="1"/>
    <x v="32"/>
    <n v="-7000"/>
    <x v="3"/>
    <x v="3"/>
  </r>
  <r>
    <x v="41"/>
    <x v="0"/>
    <s v="EX00116657"/>
    <n v="7000"/>
    <s v="UGX"/>
    <d v="2020-08-30T00:00:00"/>
    <x v="0"/>
    <s v="Mobile phone, street phone"/>
    <m/>
    <x v="1"/>
    <x v="33"/>
    <n v="-7000"/>
    <x v="3"/>
    <x v="3"/>
  </r>
  <r>
    <x v="41"/>
    <x v="0"/>
    <s v="EX00100362"/>
    <n v="30000"/>
    <s v="UGX"/>
    <d v="2020-08-31T00:00:00"/>
    <x v="0"/>
    <s v="Electricity charges"/>
    <m/>
    <x v="1"/>
    <x v="34"/>
    <n v="-30000"/>
    <x v="3"/>
    <x v="3"/>
  </r>
  <r>
    <x v="41"/>
    <x v="0"/>
    <s v="EX00100337"/>
    <n v="2000"/>
    <s v="UGX"/>
    <d v="2020-09-05T00:00:00"/>
    <x v="0"/>
    <s v="Religious expenses"/>
    <m/>
    <x v="1"/>
    <x v="34"/>
    <n v="-2000"/>
    <x v="3"/>
    <x v="3"/>
  </r>
  <r>
    <x v="41"/>
    <x v="0"/>
    <s v="EX00116658"/>
    <n v="5000"/>
    <s v="UGX"/>
    <d v="2020-09-06T00:00:00"/>
    <x v="0"/>
    <s v="Mobile phone, street phone"/>
    <m/>
    <x v="1"/>
    <x v="34"/>
    <n v="-5000"/>
    <x v="3"/>
    <x v="3"/>
  </r>
  <r>
    <x v="41"/>
    <x v="0"/>
    <s v="EX00100378"/>
    <n v="20000"/>
    <s v="UGX"/>
    <d v="2020-09-06T00:00:00"/>
    <x v="0"/>
    <s v="Transportation (including fuel)"/>
    <m/>
    <x v="1"/>
    <x v="34"/>
    <n v="-20000"/>
    <x v="3"/>
    <x v="3"/>
  </r>
  <r>
    <x v="41"/>
    <x v="0"/>
    <s v="EX00100338"/>
    <n v="1000"/>
    <s v="UGX"/>
    <d v="2020-09-12T00:00:00"/>
    <x v="0"/>
    <s v="Religious expenses"/>
    <m/>
    <x v="1"/>
    <x v="35"/>
    <n v="-1000"/>
    <x v="3"/>
    <x v="3"/>
  </r>
  <r>
    <x v="41"/>
    <x v="0"/>
    <s v="EX00116659"/>
    <n v="5000"/>
    <s v="UGX"/>
    <d v="2020-09-13T00:00:00"/>
    <x v="0"/>
    <s v="Mobile phone, street phone"/>
    <m/>
    <x v="1"/>
    <x v="35"/>
    <n v="-5000"/>
    <x v="3"/>
    <x v="3"/>
  </r>
  <r>
    <x v="41"/>
    <x v="0"/>
    <s v="EX00100401"/>
    <n v="100000"/>
    <s v="UGX"/>
    <d v="2020-09-18T00:00:00"/>
    <x v="0"/>
    <s v="Public Charging Phone (Raw Materials)"/>
    <m/>
    <x v="1"/>
    <x v="36"/>
    <n v="-100000"/>
    <x v="3"/>
    <x v="3"/>
  </r>
  <r>
    <x v="41"/>
    <x v="0"/>
    <s v="EX00100379"/>
    <n v="25000"/>
    <s v="UGX"/>
    <d v="2020-09-20T00:00:00"/>
    <x v="0"/>
    <s v="Transportation (including fuel)"/>
    <m/>
    <x v="1"/>
    <x v="36"/>
    <n v="-25000"/>
    <x v="3"/>
    <x v="3"/>
  </r>
  <r>
    <x v="41"/>
    <x v="0"/>
    <s v="EX00116660"/>
    <n v="5000"/>
    <s v="UGX"/>
    <d v="2020-09-20T00:00:00"/>
    <x v="0"/>
    <s v="Mobile phone, street phone"/>
    <m/>
    <x v="1"/>
    <x v="36"/>
    <n v="-5000"/>
    <x v="3"/>
    <x v="3"/>
  </r>
  <r>
    <x v="41"/>
    <x v="0"/>
    <s v="EX00100339"/>
    <n v="1000"/>
    <s v="UGX"/>
    <d v="2020-09-26T00:00:00"/>
    <x v="0"/>
    <s v="Religious expenses"/>
    <m/>
    <x v="1"/>
    <x v="37"/>
    <n v="-1000"/>
    <x v="3"/>
    <x v="3"/>
  </r>
  <r>
    <x v="41"/>
    <x v="0"/>
    <s v="EX00116661"/>
    <n v="10000"/>
    <s v="UGX"/>
    <d v="2020-09-27T00:00:00"/>
    <x v="0"/>
    <s v="Mobile phone, street phone"/>
    <m/>
    <x v="1"/>
    <x v="37"/>
    <n v="-10000"/>
    <x v="3"/>
    <x v="3"/>
  </r>
  <r>
    <x v="41"/>
    <x v="0"/>
    <s v="EX00100363"/>
    <n v="30000"/>
    <s v="UGX"/>
    <d v="2020-09-30T00:00:00"/>
    <x v="0"/>
    <s v="Electricity charges"/>
    <m/>
    <x v="1"/>
    <x v="38"/>
    <n v="-30000"/>
    <x v="3"/>
    <x v="3"/>
  </r>
  <r>
    <x v="41"/>
    <x v="0"/>
    <s v="EX00100340"/>
    <n v="1000"/>
    <s v="UGX"/>
    <d v="2020-10-03T00:00:00"/>
    <x v="0"/>
    <s v="Religious expenses"/>
    <m/>
    <x v="1"/>
    <x v="38"/>
    <n v="-1000"/>
    <x v="3"/>
    <x v="3"/>
  </r>
  <r>
    <x v="41"/>
    <x v="0"/>
    <s v="EX00116662"/>
    <n v="10000"/>
    <s v="UGX"/>
    <d v="2020-10-04T00:00:00"/>
    <x v="0"/>
    <s v="Mobile phone, street phone"/>
    <m/>
    <x v="1"/>
    <x v="38"/>
    <n v="-10000"/>
    <x v="3"/>
    <x v="3"/>
  </r>
  <r>
    <x v="41"/>
    <x v="0"/>
    <s v="EX00100341"/>
    <n v="1000"/>
    <s v="UGX"/>
    <d v="2020-10-10T00:00:00"/>
    <x v="0"/>
    <s v="Religious expenses"/>
    <m/>
    <x v="1"/>
    <x v="39"/>
    <n v="-1000"/>
    <x v="3"/>
    <x v="3"/>
  </r>
  <r>
    <x v="41"/>
    <x v="0"/>
    <s v="EX00116663"/>
    <n v="10000"/>
    <s v="UGX"/>
    <d v="2020-10-11T00:00:00"/>
    <x v="0"/>
    <s v="Mobile phone, street phone"/>
    <m/>
    <x v="1"/>
    <x v="39"/>
    <n v="-10000"/>
    <x v="3"/>
    <x v="3"/>
  </r>
  <r>
    <x v="41"/>
    <x v="0"/>
    <s v="EX00100380"/>
    <n v="30000"/>
    <s v="UGX"/>
    <d v="2020-10-11T00:00:00"/>
    <x v="0"/>
    <s v="Transportation (including fuel)"/>
    <m/>
    <x v="1"/>
    <x v="39"/>
    <n v="-30000"/>
    <x v="3"/>
    <x v="3"/>
  </r>
  <r>
    <x v="41"/>
    <x v="0"/>
    <s v="EX00100325"/>
    <n v="20000"/>
    <s v="UGX"/>
    <d v="2020-10-14T00:00:00"/>
    <x v="0"/>
    <s v="Financial Support"/>
    <m/>
    <x v="1"/>
    <x v="40"/>
    <n v="-20000"/>
    <x v="3"/>
    <x v="3"/>
  </r>
  <r>
    <x v="41"/>
    <x v="0"/>
    <s v="EX00100402"/>
    <n v="100000"/>
    <s v="UGX"/>
    <d v="2020-10-16T00:00:00"/>
    <x v="0"/>
    <s v="Public Charging Phone (Raw Materials)"/>
    <m/>
    <x v="1"/>
    <x v="40"/>
    <n v="-100000"/>
    <x v="3"/>
    <x v="3"/>
  </r>
  <r>
    <x v="41"/>
    <x v="0"/>
    <s v="EX00100342"/>
    <n v="1500"/>
    <s v="UGX"/>
    <d v="2020-10-17T00:00:00"/>
    <x v="0"/>
    <s v="Religious expenses"/>
    <m/>
    <x v="1"/>
    <x v="40"/>
    <n v="-1500"/>
    <x v="3"/>
    <x v="3"/>
  </r>
  <r>
    <x v="41"/>
    <x v="0"/>
    <s v="EX00100371"/>
    <n v="5000"/>
    <s v="UGX"/>
    <d v="2020-10-17T00:00:00"/>
    <x v="0"/>
    <s v="Expenses on light ( not electricity e.g kerosene, candles, torch batteries)"/>
    <m/>
    <x v="1"/>
    <x v="40"/>
    <n v="-5000"/>
    <x v="3"/>
    <x v="3"/>
  </r>
  <r>
    <x v="41"/>
    <x v="0"/>
    <s v="EX00116664"/>
    <n v="10000"/>
    <s v="UGX"/>
    <d v="2020-10-18T00:00:00"/>
    <x v="0"/>
    <s v="Mobile phone, street phone"/>
    <m/>
    <x v="1"/>
    <x v="40"/>
    <n v="-10000"/>
    <x v="3"/>
    <x v="3"/>
  </r>
  <r>
    <x v="41"/>
    <x v="0"/>
    <s v="EX00116665"/>
    <n v="5000"/>
    <s v="UGX"/>
    <d v="2020-10-25T00:00:00"/>
    <x v="0"/>
    <s v="Mobile phone, street phone"/>
    <m/>
    <x v="1"/>
    <x v="41"/>
    <n v="-5000"/>
    <x v="3"/>
    <x v="3"/>
  </r>
  <r>
    <x v="41"/>
    <x v="0"/>
    <s v="EX00100381"/>
    <n v="20000"/>
    <s v="UGX"/>
    <d v="2020-10-25T00:00:00"/>
    <x v="0"/>
    <s v="Transportation (including fuel)"/>
    <m/>
    <x v="1"/>
    <x v="41"/>
    <n v="-20000"/>
    <x v="3"/>
    <x v="3"/>
  </r>
  <r>
    <x v="41"/>
    <x v="0"/>
    <s v="EX00100364"/>
    <n v="30000"/>
    <s v="UGX"/>
    <d v="2020-10-31T00:00:00"/>
    <x v="0"/>
    <s v="Electricity charges"/>
    <m/>
    <x v="1"/>
    <x v="42"/>
    <n v="-30000"/>
    <x v="3"/>
    <x v="3"/>
  </r>
  <r>
    <x v="41"/>
    <x v="0"/>
    <s v="EX00100343"/>
    <n v="2000"/>
    <s v="UGX"/>
    <d v="2020-10-31T00:00:00"/>
    <x v="0"/>
    <s v="Religious expenses"/>
    <m/>
    <x v="1"/>
    <x v="42"/>
    <n v="-2000"/>
    <x v="3"/>
    <x v="3"/>
  </r>
  <r>
    <x v="41"/>
    <x v="0"/>
    <s v="EX00116666"/>
    <n v="5000"/>
    <s v="UGX"/>
    <d v="2020-11-01T00:00:00"/>
    <x v="0"/>
    <s v="Mobile phone, street phone"/>
    <m/>
    <x v="1"/>
    <x v="42"/>
    <n v="-5000"/>
    <x v="3"/>
    <x v="3"/>
  </r>
  <r>
    <x v="41"/>
    <x v="0"/>
    <s v="EX00100382"/>
    <n v="20000"/>
    <s v="UGX"/>
    <d v="2020-11-01T00:00:00"/>
    <x v="0"/>
    <s v="Transportation (including fuel)"/>
    <m/>
    <x v="1"/>
    <x v="42"/>
    <n v="-20000"/>
    <x v="3"/>
    <x v="3"/>
  </r>
  <r>
    <x v="41"/>
    <x v="0"/>
    <s v="EX00100344"/>
    <n v="1000"/>
    <s v="UGX"/>
    <d v="2020-11-07T00:00:00"/>
    <x v="0"/>
    <s v="Religious expenses"/>
    <m/>
    <x v="1"/>
    <x v="43"/>
    <n v="-1000"/>
    <x v="3"/>
    <x v="3"/>
  </r>
  <r>
    <x v="41"/>
    <x v="0"/>
    <s v="EX00116667"/>
    <n v="5000"/>
    <s v="UGX"/>
    <d v="2020-11-08T00:00:00"/>
    <x v="0"/>
    <s v="Mobile phone, street phone"/>
    <m/>
    <x v="1"/>
    <x v="43"/>
    <n v="-5000"/>
    <x v="3"/>
    <x v="3"/>
  </r>
  <r>
    <x v="41"/>
    <x v="0"/>
    <s v="EX00100396"/>
    <n v="500000"/>
    <s v="UGX"/>
    <d v="2020-11-14T00:00:00"/>
    <x v="0"/>
    <s v="Public Charging Phone (Assets (eg. Buying car,bike,bicycle,house,land,Jewellery,machines…))"/>
    <m/>
    <x v="1"/>
    <x v="44"/>
    <n v="-500000"/>
    <x v="3"/>
    <x v="3"/>
  </r>
  <r>
    <x v="41"/>
    <x v="0"/>
    <s v="EX00100345"/>
    <n v="1000"/>
    <s v="UGX"/>
    <d v="2020-11-14T00:00:00"/>
    <x v="0"/>
    <s v="Religious expenses"/>
    <m/>
    <x v="1"/>
    <x v="44"/>
    <n v="-1000"/>
    <x v="3"/>
    <x v="3"/>
  </r>
  <r>
    <x v="41"/>
    <x v="0"/>
    <s v="EX00116668"/>
    <n v="5000"/>
    <s v="UGX"/>
    <d v="2020-11-15T00:00:00"/>
    <x v="0"/>
    <s v="Mobile phone, street phone"/>
    <m/>
    <x v="1"/>
    <x v="44"/>
    <n v="-5000"/>
    <x v="3"/>
    <x v="3"/>
  </r>
  <r>
    <x v="41"/>
    <x v="0"/>
    <s v="EX00100383"/>
    <n v="30000"/>
    <s v="UGX"/>
    <d v="2020-11-15T00:00:00"/>
    <x v="0"/>
    <s v="Transportation (including fuel)"/>
    <m/>
    <x v="1"/>
    <x v="44"/>
    <n v="-30000"/>
    <x v="3"/>
    <x v="3"/>
  </r>
  <r>
    <x v="41"/>
    <x v="0"/>
    <s v="EX00100326"/>
    <n v="6000"/>
    <s v="UGX"/>
    <d v="2020-11-18T00:00:00"/>
    <x v="0"/>
    <s v="Financial Support"/>
    <m/>
    <x v="1"/>
    <x v="45"/>
    <n v="-6000"/>
    <x v="3"/>
    <x v="3"/>
  </r>
  <r>
    <x v="41"/>
    <x v="0"/>
    <s v="EX00100403"/>
    <n v="450000"/>
    <s v="UGX"/>
    <d v="2020-11-20T00:00:00"/>
    <x v="0"/>
    <s v="Public Charging Phone (Raw Materials)"/>
    <m/>
    <x v="1"/>
    <x v="45"/>
    <n v="-450000"/>
    <x v="3"/>
    <x v="3"/>
  </r>
  <r>
    <x v="41"/>
    <x v="0"/>
    <s v="EX00100372"/>
    <n v="10000"/>
    <s v="UGX"/>
    <d v="2020-11-21T00:00:00"/>
    <x v="0"/>
    <s v="Expenses on light ( not electricity e.g kerosene, candles, torch batteries)"/>
    <m/>
    <x v="1"/>
    <x v="45"/>
    <n v="-10000"/>
    <x v="3"/>
    <x v="3"/>
  </r>
  <r>
    <x v="41"/>
    <x v="0"/>
    <s v="EX00116669"/>
    <n v="7000"/>
    <s v="UGX"/>
    <d v="2020-11-22T00:00:00"/>
    <x v="0"/>
    <s v="Mobile phone, street phone"/>
    <m/>
    <x v="1"/>
    <x v="45"/>
    <n v="-7000"/>
    <x v="3"/>
    <x v="3"/>
  </r>
  <r>
    <x v="41"/>
    <x v="0"/>
    <s v="EX00100331"/>
    <n v="450000"/>
    <s v="UGX"/>
    <d v="2020-11-26T00:00:00"/>
    <x v="0"/>
    <s v="Assets (eg. Buying car,bike,bicycle,house,land,Jewellery,machines…)"/>
    <m/>
    <x v="1"/>
    <x v="46"/>
    <n v="-450000"/>
    <x v="3"/>
    <x v="3"/>
  </r>
  <r>
    <x v="41"/>
    <x v="0"/>
    <s v="EX00100346"/>
    <n v="2000"/>
    <s v="UGX"/>
    <d v="2020-11-28T00:00:00"/>
    <x v="0"/>
    <s v="Religious expenses"/>
    <m/>
    <x v="1"/>
    <x v="46"/>
    <n v="-2000"/>
    <x v="3"/>
    <x v="3"/>
  </r>
  <r>
    <x v="41"/>
    <x v="0"/>
    <s v="EX00116670"/>
    <n v="10000"/>
    <s v="UGX"/>
    <d v="2020-11-29T00:00:00"/>
    <x v="0"/>
    <s v="Mobile phone, street phone"/>
    <m/>
    <x v="1"/>
    <x v="46"/>
    <n v="-10000"/>
    <x v="3"/>
    <x v="3"/>
  </r>
  <r>
    <x v="41"/>
    <x v="0"/>
    <s v="EX00100384"/>
    <n v="25000"/>
    <s v="UGX"/>
    <d v="2020-11-29T00:00:00"/>
    <x v="0"/>
    <s v="Transportation (including fuel)"/>
    <m/>
    <x v="1"/>
    <x v="46"/>
    <n v="-25000"/>
    <x v="3"/>
    <x v="3"/>
  </r>
  <r>
    <x v="41"/>
    <x v="0"/>
    <s v="EX00100365"/>
    <n v="30000"/>
    <s v="UGX"/>
    <d v="2020-11-30T00:00:00"/>
    <x v="0"/>
    <s v="Electricity charges"/>
    <m/>
    <x v="1"/>
    <x v="47"/>
    <n v="-30000"/>
    <x v="3"/>
    <x v="3"/>
  </r>
  <r>
    <x v="41"/>
    <x v="0"/>
    <s v="EX00100347"/>
    <n v="1000"/>
    <s v="UGX"/>
    <d v="2020-12-05T00:00:00"/>
    <x v="0"/>
    <s v="Religious expenses"/>
    <m/>
    <x v="1"/>
    <x v="47"/>
    <n v="-1000"/>
    <x v="3"/>
    <x v="3"/>
  </r>
  <r>
    <x v="41"/>
    <x v="0"/>
    <s v="EX00116671"/>
    <n v="10000"/>
    <s v="UGX"/>
    <d v="2020-12-06T00:00:00"/>
    <x v="0"/>
    <s v="Mobile phone, street phone"/>
    <m/>
    <x v="1"/>
    <x v="47"/>
    <n v="-10000"/>
    <x v="3"/>
    <x v="3"/>
  </r>
  <r>
    <x v="41"/>
    <x v="0"/>
    <s v="EX00100332"/>
    <n v="1600000"/>
    <s v="UGX"/>
    <d v="2020-12-10T00:00:00"/>
    <x v="0"/>
    <s v="Assets (eg. Buying car,bike,bicycle,house,land,Jewellery,machines…)"/>
    <m/>
    <x v="1"/>
    <x v="48"/>
    <n v="-1600000"/>
    <x v="3"/>
    <x v="3"/>
  </r>
  <r>
    <x v="41"/>
    <x v="0"/>
    <s v="EX00100348"/>
    <n v="2000"/>
    <s v="UGX"/>
    <d v="2020-12-12T00:00:00"/>
    <x v="0"/>
    <s v="Religious expenses"/>
    <m/>
    <x v="1"/>
    <x v="48"/>
    <n v="-2000"/>
    <x v="3"/>
    <x v="3"/>
  </r>
  <r>
    <x v="41"/>
    <x v="0"/>
    <s v="EX00100385"/>
    <n v="20000"/>
    <s v="UGX"/>
    <d v="2020-12-13T00:00:00"/>
    <x v="0"/>
    <s v="Transportation (including fuel)"/>
    <m/>
    <x v="1"/>
    <x v="48"/>
    <n v="-20000"/>
    <x v="3"/>
    <x v="3"/>
  </r>
  <r>
    <x v="41"/>
    <x v="0"/>
    <s v="EX00116672"/>
    <n v="10000"/>
    <s v="UGX"/>
    <d v="2020-12-13T00:00:00"/>
    <x v="0"/>
    <s v="Mobile phone, street phone"/>
    <m/>
    <x v="1"/>
    <x v="48"/>
    <n v="-10000"/>
    <x v="3"/>
    <x v="3"/>
  </r>
  <r>
    <x v="41"/>
    <x v="0"/>
    <s v="EX00116611"/>
    <n v="1500000"/>
    <s v="UGX"/>
    <d v="2020-12-15T00:00:00"/>
    <x v="0"/>
    <s v="Electronics and Gagets (Raw Materials)"/>
    <m/>
    <x v="1"/>
    <x v="49"/>
    <n v="-1500000"/>
    <x v="3"/>
    <x v="3"/>
  </r>
  <r>
    <x v="41"/>
    <x v="0"/>
    <s v="EX00100397"/>
    <n v="750000"/>
    <s v="UGX"/>
    <d v="2020-12-17T00:00:00"/>
    <x v="0"/>
    <s v="Public Charging Phone (Assets (eg. Buying car,bike,bicycle,house,land,Jewellery,machines…))"/>
    <m/>
    <x v="1"/>
    <x v="49"/>
    <n v="-750000"/>
    <x v="3"/>
    <x v="3"/>
  </r>
  <r>
    <x v="41"/>
    <x v="0"/>
    <s v="EX00100373"/>
    <n v="5000"/>
    <s v="UGX"/>
    <d v="2020-12-19T00:00:00"/>
    <x v="0"/>
    <s v="Expenses on light ( not electricity e.g kerosene, candles, torch batteries)"/>
    <m/>
    <x v="1"/>
    <x v="49"/>
    <n v="-5000"/>
    <x v="3"/>
    <x v="3"/>
  </r>
  <r>
    <x v="41"/>
    <x v="0"/>
    <s v="EX00100349"/>
    <n v="2000"/>
    <s v="UGX"/>
    <d v="2020-12-19T00:00:00"/>
    <x v="0"/>
    <s v="Religious expenses"/>
    <m/>
    <x v="1"/>
    <x v="49"/>
    <n v="-2000"/>
    <x v="3"/>
    <x v="3"/>
  </r>
  <r>
    <x v="41"/>
    <x v="0"/>
    <s v="EX00116673"/>
    <n v="10000"/>
    <s v="UGX"/>
    <d v="2020-12-20T00:00:00"/>
    <x v="0"/>
    <s v="Mobile phone, street phone"/>
    <m/>
    <x v="1"/>
    <x v="49"/>
    <n v="-10000"/>
    <x v="3"/>
    <x v="3"/>
  </r>
  <r>
    <x v="41"/>
    <x v="0"/>
    <s v="EX00100392"/>
    <n v="50000"/>
    <s v="UGX"/>
    <d v="2020-12-24T00:00:00"/>
    <x v="0"/>
    <s v="Clothing and shoes"/>
    <m/>
    <x v="1"/>
    <x v="50"/>
    <n v="-50000"/>
    <x v="3"/>
    <x v="3"/>
  </r>
  <r>
    <x v="41"/>
    <x v="0"/>
    <s v="EX00100327"/>
    <n v="30000"/>
    <s v="UGX"/>
    <d v="2020-12-24T00:00:00"/>
    <x v="0"/>
    <s v="Financial Support"/>
    <m/>
    <x v="1"/>
    <x v="50"/>
    <n v="-30000"/>
    <x v="3"/>
    <x v="3"/>
  </r>
  <r>
    <x v="41"/>
    <x v="0"/>
    <s v="EX00100386"/>
    <n v="20000"/>
    <s v="UGX"/>
    <d v="2020-12-25T00:00:00"/>
    <x v="0"/>
    <s v="Transportation (including fuel)"/>
    <m/>
    <x v="1"/>
    <x v="50"/>
    <n v="-20000"/>
    <x v="3"/>
    <x v="3"/>
  </r>
  <r>
    <x v="41"/>
    <x v="0"/>
    <s v="EX00100350"/>
    <n v="2000"/>
    <s v="UGX"/>
    <d v="2020-12-26T00:00:00"/>
    <x v="0"/>
    <s v="Religious expenses"/>
    <m/>
    <x v="1"/>
    <x v="50"/>
    <n v="-2000"/>
    <x v="3"/>
    <x v="3"/>
  </r>
  <r>
    <x v="41"/>
    <x v="0"/>
    <s v="EX00116674"/>
    <n v="5000"/>
    <s v="UGX"/>
    <d v="2020-12-27T00:00:00"/>
    <x v="0"/>
    <s v="Mobile phone, street phone"/>
    <m/>
    <x v="1"/>
    <x v="50"/>
    <n v="-5000"/>
    <x v="3"/>
    <x v="3"/>
  </r>
  <r>
    <x v="41"/>
    <x v="0"/>
    <s v="EX00100404"/>
    <n v="500000"/>
    <s v="UGX"/>
    <d v="2020-12-31T00:00:00"/>
    <x v="0"/>
    <s v="Public Charging Phone (Raw Materials)"/>
    <m/>
    <x v="1"/>
    <x v="52"/>
    <n v="-500000"/>
    <x v="3"/>
    <x v="3"/>
  </r>
  <r>
    <x v="41"/>
    <x v="0"/>
    <s v="EX00100411"/>
    <n v="20000"/>
    <s v="UGX"/>
    <d v="2020-12-31T00:00:00"/>
    <x v="0"/>
    <s v="Public Charging Phone (Transport)"/>
    <m/>
    <x v="1"/>
    <x v="52"/>
    <n v="-20000"/>
    <x v="3"/>
    <x v="3"/>
  </r>
  <r>
    <x v="41"/>
    <x v="0"/>
    <s v="EX00100328"/>
    <n v="70000"/>
    <s v="UGX"/>
    <d v="2021-01-01T00:00:00"/>
    <x v="0"/>
    <s v="Financial Support"/>
    <m/>
    <x v="1"/>
    <x v="52"/>
    <n v="-70000"/>
    <x v="3"/>
    <x v="0"/>
  </r>
  <r>
    <x v="41"/>
    <x v="0"/>
    <s v="EX00100351"/>
    <n v="2000"/>
    <s v="UGX"/>
    <d v="2021-01-02T00:00:00"/>
    <x v="0"/>
    <s v="Religious expenses"/>
    <m/>
    <x v="1"/>
    <x v="52"/>
    <n v="-2000"/>
    <x v="3"/>
    <x v="0"/>
  </r>
  <r>
    <x v="41"/>
    <x v="0"/>
    <s v="EX00100334"/>
    <n v="10000"/>
    <s v="UGX"/>
    <d v="2021-01-04T00:00:00"/>
    <x v="0"/>
    <s v="Health Expenses"/>
    <m/>
    <x v="1"/>
    <x v="51"/>
    <n v="-10000"/>
    <x v="3"/>
    <x v="0"/>
  </r>
  <r>
    <x v="41"/>
    <x v="0"/>
    <s v="EX00100398"/>
    <n v="450000"/>
    <s v="UGX"/>
    <d v="2021-01-08T00:00:00"/>
    <x v="0"/>
    <s v="Public Charging Phone (Assets (eg. Buying car,bike,bicycle,house,land,Jewellery,machines…))"/>
    <m/>
    <x v="1"/>
    <x v="51"/>
    <n v="-450000"/>
    <x v="3"/>
    <x v="0"/>
  </r>
  <r>
    <x v="41"/>
    <x v="0"/>
    <s v="EX00100352"/>
    <n v="1000"/>
    <s v="UGX"/>
    <d v="2021-01-09T00:00:00"/>
    <x v="0"/>
    <s v="Religious expenses"/>
    <m/>
    <x v="1"/>
    <x v="51"/>
    <n v="-1000"/>
    <x v="3"/>
    <x v="0"/>
  </r>
  <r>
    <x v="41"/>
    <x v="0"/>
    <s v="EX00100333"/>
    <n v="5000"/>
    <s v="UGX"/>
    <d v="2021-01-11T00:00:00"/>
    <x v="0"/>
    <s v="Health Expenses"/>
    <m/>
    <x v="1"/>
    <x v="0"/>
    <n v="-5000"/>
    <x v="3"/>
    <x v="0"/>
  </r>
  <r>
    <x v="41"/>
    <x v="0"/>
    <s v="EX00100387"/>
    <n v="25000"/>
    <s v="UGX"/>
    <d v="2021-01-11T00:00:00"/>
    <x v="0"/>
    <s v="Transportation (including fuel)"/>
    <m/>
    <x v="1"/>
    <x v="0"/>
    <n v="-25000"/>
    <x v="3"/>
    <x v="0"/>
  </r>
  <r>
    <x v="41"/>
    <x v="0"/>
    <s v="EX00100374"/>
    <n v="5000"/>
    <s v="UGX"/>
    <d v="2021-01-16T00:00:00"/>
    <x v="0"/>
    <s v="Expenses on light ( not electricity e.g kerosene, candles, torch batteries)"/>
    <m/>
    <x v="1"/>
    <x v="0"/>
    <n v="-5000"/>
    <x v="3"/>
    <x v="0"/>
  </r>
  <r>
    <x v="41"/>
    <x v="0"/>
    <s v="EX00100353"/>
    <n v="2000"/>
    <s v="UGX"/>
    <d v="2021-01-16T00:00:00"/>
    <x v="0"/>
    <s v="Religious expenses"/>
    <m/>
    <x v="1"/>
    <x v="0"/>
    <n v="-2000"/>
    <x v="3"/>
    <x v="0"/>
  </r>
  <r>
    <x v="41"/>
    <x v="0"/>
    <s v="EX00100405"/>
    <n v="200000"/>
    <s v="UGX"/>
    <d v="2021-01-20T00:00:00"/>
    <x v="0"/>
    <s v="Public Charging Phone (Raw Materials)"/>
    <m/>
    <x v="1"/>
    <x v="1"/>
    <n v="-200000"/>
    <x v="3"/>
    <x v="0"/>
  </r>
  <r>
    <x v="41"/>
    <x v="0"/>
    <s v="EX00100354"/>
    <n v="2000"/>
    <s v="UGX"/>
    <d v="2021-01-23T00:00:00"/>
    <x v="0"/>
    <s v="Religious expenses"/>
    <m/>
    <x v="1"/>
    <x v="1"/>
    <n v="-2000"/>
    <x v="3"/>
    <x v="0"/>
  </r>
  <r>
    <x v="41"/>
    <x v="0"/>
    <s v="EX00100388"/>
    <n v="20000"/>
    <s v="UGX"/>
    <d v="2021-01-25T00:00:00"/>
    <x v="0"/>
    <s v="Transportation (including fuel)"/>
    <m/>
    <x v="1"/>
    <x v="2"/>
    <n v="-20000"/>
    <x v="3"/>
    <x v="0"/>
  </r>
  <r>
    <x v="41"/>
    <x v="0"/>
    <s v="EX00100355"/>
    <n v="2000"/>
    <s v="UGX"/>
    <d v="2021-01-30T00:00:00"/>
    <x v="0"/>
    <s v="Religious expenses"/>
    <m/>
    <x v="1"/>
    <x v="2"/>
    <n v="-2000"/>
    <x v="3"/>
    <x v="0"/>
  </r>
  <r>
    <x v="41"/>
    <x v="0"/>
    <s v="EX00116589"/>
    <n v="900000"/>
    <s v="UGX"/>
    <d v="2021-01-30T00:00:00"/>
    <x v="0"/>
    <s v="Chris Video And Music Store (Raw Materials)"/>
    <m/>
    <x v="1"/>
    <x v="2"/>
    <n v="-900000"/>
    <x v="3"/>
    <x v="0"/>
  </r>
  <r>
    <x v="41"/>
    <x v="0"/>
    <s v="EX00100393"/>
    <n v="75000"/>
    <s v="UGX"/>
    <d v="2021-01-31T00:00:00"/>
    <x v="0"/>
    <s v="Clothing and shoes"/>
    <m/>
    <x v="1"/>
    <x v="2"/>
    <n v="-75000"/>
    <x v="3"/>
    <x v="0"/>
  </r>
  <r>
    <x v="41"/>
    <x v="0"/>
    <s v="EX00100356"/>
    <n v="2000"/>
    <s v="UGX"/>
    <d v="2021-02-06T00:00:00"/>
    <x v="0"/>
    <s v="Religious expenses"/>
    <m/>
    <x v="1"/>
    <x v="3"/>
    <n v="-2000"/>
    <x v="3"/>
    <x v="0"/>
  </r>
  <r>
    <x v="41"/>
    <x v="0"/>
    <s v="EX00116624"/>
    <n v="10000"/>
    <s v="UGX"/>
    <d v="2021-02-07T00:00:00"/>
    <x v="0"/>
    <s v="Mobile phone, street phone"/>
    <m/>
    <x v="1"/>
    <x v="3"/>
    <n v="-10000"/>
    <x v="3"/>
    <x v="0"/>
  </r>
  <r>
    <x v="41"/>
    <x v="0"/>
    <s v="EX00100335"/>
    <n v="20000"/>
    <s v="UGX"/>
    <d v="2021-02-09T00:00:00"/>
    <x v="0"/>
    <s v="Health Expenses"/>
    <m/>
    <x v="1"/>
    <x v="4"/>
    <n v="-20000"/>
    <x v="3"/>
    <x v="0"/>
  </r>
  <r>
    <x v="41"/>
    <x v="0"/>
    <s v="EX00100406"/>
    <n v="250000"/>
    <s v="UGX"/>
    <d v="2021-02-10T00:00:00"/>
    <x v="0"/>
    <s v="Public Charging Phone (Raw Materials)"/>
    <m/>
    <x v="1"/>
    <x v="4"/>
    <n v="-250000"/>
    <x v="3"/>
    <x v="0"/>
  </r>
  <r>
    <x v="41"/>
    <x v="0"/>
    <s v="EX00100357"/>
    <n v="2000"/>
    <s v="UGX"/>
    <d v="2021-02-13T00:00:00"/>
    <x v="0"/>
    <s v="Religious expenses"/>
    <m/>
    <x v="1"/>
    <x v="4"/>
    <n v="-2000"/>
    <x v="3"/>
    <x v="0"/>
  </r>
  <r>
    <x v="41"/>
    <x v="0"/>
    <s v="EX00116623"/>
    <n v="11000"/>
    <s v="UGX"/>
    <d v="2021-02-14T00:00:00"/>
    <x v="0"/>
    <s v="Mobile phone, street phone"/>
    <m/>
    <x v="1"/>
    <x v="4"/>
    <n v="-11000"/>
    <x v="3"/>
    <x v="0"/>
  </r>
  <r>
    <x v="41"/>
    <x v="0"/>
    <s v="EX00100394"/>
    <n v="35000"/>
    <s v="UGX"/>
    <d v="2021-02-14T00:00:00"/>
    <x v="0"/>
    <s v="Clothing and shoes"/>
    <m/>
    <x v="1"/>
    <x v="4"/>
    <n v="-35000"/>
    <x v="3"/>
    <x v="0"/>
  </r>
  <r>
    <x v="41"/>
    <x v="0"/>
    <s v="EX00100329"/>
    <n v="50000"/>
    <s v="UGX"/>
    <d v="2021-02-14T00:00:00"/>
    <x v="0"/>
    <s v="Financial Support"/>
    <m/>
    <x v="1"/>
    <x v="4"/>
    <n v="-50000"/>
    <x v="3"/>
    <x v="0"/>
  </r>
  <r>
    <x v="41"/>
    <x v="0"/>
    <s v="EX00100375"/>
    <n v="4000"/>
    <s v="UGX"/>
    <d v="2021-02-16T00:00:00"/>
    <x v="0"/>
    <s v="Expenses on light ( not electricity e.g kerosene, candles, torch batteries)"/>
    <m/>
    <x v="1"/>
    <x v="5"/>
    <n v="-4000"/>
    <x v="3"/>
    <x v="0"/>
  </r>
  <r>
    <x v="41"/>
    <x v="0"/>
    <s v="EX00100399"/>
    <n v="600000"/>
    <s v="UGX"/>
    <d v="2021-02-18T00:00:00"/>
    <x v="0"/>
    <s v="Public Charging Phone (Assets (eg. Buying car,bike,bicycle,house,land,Jewellery,machines…))"/>
    <m/>
    <x v="1"/>
    <x v="5"/>
    <n v="-600000"/>
    <x v="3"/>
    <x v="0"/>
  </r>
  <r>
    <x v="41"/>
    <x v="0"/>
    <s v="EX00100410"/>
    <n v="20000"/>
    <s v="UGX"/>
    <d v="2021-02-19T00:00:00"/>
    <x v="0"/>
    <s v="Public Charging Phone (Transport)"/>
    <m/>
    <x v="1"/>
    <x v="5"/>
    <n v="-20000"/>
    <x v="3"/>
    <x v="0"/>
  </r>
  <r>
    <x v="41"/>
    <x v="0"/>
    <s v="EX00100358"/>
    <n v="2000"/>
    <s v="UGX"/>
    <d v="2021-02-20T00:00:00"/>
    <x v="0"/>
    <s v="Religious expenses"/>
    <m/>
    <x v="1"/>
    <x v="5"/>
    <n v="-2000"/>
    <x v="3"/>
    <x v="0"/>
  </r>
  <r>
    <x v="41"/>
    <x v="0"/>
    <s v="EX00116622"/>
    <n v="10000"/>
    <s v="UGX"/>
    <d v="2021-02-21T00:00:00"/>
    <x v="0"/>
    <s v="Mobile phone, street phone"/>
    <m/>
    <x v="1"/>
    <x v="5"/>
    <n v="-10000"/>
    <x v="3"/>
    <x v="0"/>
  </r>
  <r>
    <x v="41"/>
    <x v="0"/>
    <s v="EX00100389"/>
    <n v="25000"/>
    <s v="UGX"/>
    <d v="2021-02-23T00:00:00"/>
    <x v="0"/>
    <s v="Transportation (including fuel)"/>
    <m/>
    <x v="1"/>
    <x v="6"/>
    <n v="-25000"/>
    <x v="3"/>
    <x v="0"/>
  </r>
  <r>
    <x v="41"/>
    <x v="0"/>
    <s v="EX00100336"/>
    <n v="10000"/>
    <s v="UGX"/>
    <d v="2021-02-23T00:00:00"/>
    <x v="0"/>
    <s v="Health Expenses"/>
    <m/>
    <x v="1"/>
    <x v="6"/>
    <n v="-10000"/>
    <x v="3"/>
    <x v="0"/>
  </r>
  <r>
    <x v="41"/>
    <x v="0"/>
    <s v="EX00100407"/>
    <n v="300000"/>
    <s v="UGX"/>
    <d v="2021-02-26T00:00:00"/>
    <x v="0"/>
    <s v="Public Charging Phone (Raw Materials)"/>
    <m/>
    <x v="1"/>
    <x v="6"/>
    <n v="-300000"/>
    <x v="3"/>
    <x v="0"/>
  </r>
  <r>
    <x v="41"/>
    <x v="0"/>
    <s v="EX00100366"/>
    <n v="45000"/>
    <s v="UGX"/>
    <d v="2021-02-28T00:00:00"/>
    <x v="0"/>
    <s v="Electricity charges"/>
    <m/>
    <x v="1"/>
    <x v="6"/>
    <n v="-45000"/>
    <x v="3"/>
    <x v="0"/>
  </r>
  <r>
    <x v="41"/>
    <x v="0"/>
    <s v="EX00116621"/>
    <n v="15000"/>
    <s v="UGX"/>
    <d v="2021-02-28T00:00:00"/>
    <x v="0"/>
    <s v="Mobile phone, street phone"/>
    <m/>
    <x v="1"/>
    <x v="6"/>
    <n v="-15000"/>
    <x v="3"/>
    <x v="0"/>
  </r>
  <r>
    <x v="41"/>
    <x v="0"/>
    <s v="EX00100359"/>
    <n v="2000"/>
    <s v="UGX"/>
    <d v="2021-03-06T00:00:00"/>
    <x v="0"/>
    <s v="Religious expenses"/>
    <m/>
    <x v="1"/>
    <x v="7"/>
    <n v="-2000"/>
    <x v="3"/>
    <x v="0"/>
  </r>
  <r>
    <x v="41"/>
    <x v="0"/>
    <s v="EX00100390"/>
    <n v="20000"/>
    <s v="UGX"/>
    <d v="2021-03-07T00:00:00"/>
    <x v="0"/>
    <s v="Transportation (including fuel)"/>
    <m/>
    <x v="1"/>
    <x v="7"/>
    <n v="-20000"/>
    <x v="3"/>
    <x v="0"/>
  </r>
  <r>
    <x v="41"/>
    <x v="0"/>
    <s v="EX00100395"/>
    <n v="50000"/>
    <s v="UGX"/>
    <d v="2021-03-07T00:00:00"/>
    <x v="0"/>
    <s v="Clothing and shoes"/>
    <m/>
    <x v="1"/>
    <x v="7"/>
    <n v="-50000"/>
    <x v="3"/>
    <x v="0"/>
  </r>
  <r>
    <x v="41"/>
    <x v="0"/>
    <s v="EX00116620"/>
    <n v="10000"/>
    <s v="UGX"/>
    <d v="2021-03-07T00:00:00"/>
    <x v="0"/>
    <s v="Mobile phone, street phone"/>
    <m/>
    <x v="1"/>
    <x v="7"/>
    <n v="-10000"/>
    <x v="3"/>
    <x v="0"/>
  </r>
  <r>
    <x v="41"/>
    <x v="0"/>
    <s v="EX00100330"/>
    <n v="50000"/>
    <s v="UGX"/>
    <d v="2021-03-08T00:00:00"/>
    <x v="0"/>
    <s v="Financial Support"/>
    <m/>
    <x v="1"/>
    <x v="8"/>
    <n v="-50000"/>
    <x v="3"/>
    <x v="0"/>
  </r>
  <r>
    <x v="41"/>
    <x v="0"/>
    <s v="EX00100360"/>
    <n v="2000"/>
    <s v="UGX"/>
    <d v="2021-03-13T00:00:00"/>
    <x v="0"/>
    <s v="Religious expenses"/>
    <m/>
    <x v="1"/>
    <x v="8"/>
    <n v="-2000"/>
    <x v="3"/>
    <x v="0"/>
  </r>
  <r>
    <x v="41"/>
    <x v="0"/>
    <s v="EX00116619"/>
    <n v="8000"/>
    <s v="UGX"/>
    <d v="2021-03-14T00:00:00"/>
    <x v="0"/>
    <s v="Mobile phone, street phone"/>
    <m/>
    <x v="1"/>
    <x v="8"/>
    <n v="-8000"/>
    <x v="3"/>
    <x v="0"/>
  </r>
  <r>
    <x v="41"/>
    <x v="0"/>
    <s v="EX00100377"/>
    <n v="1000"/>
    <s v="UGX"/>
    <d v="2021-03-15T00:00:00"/>
    <x v="0"/>
    <s v="Expenses on light ( not electricity e.g kerosene, candles, torch batteries)"/>
    <m/>
    <x v="1"/>
    <x v="9"/>
    <n v="-1000"/>
    <x v="3"/>
    <x v="0"/>
  </r>
  <r>
    <x v="41"/>
    <x v="0"/>
    <s v="EX00100408"/>
    <n v="300000"/>
    <s v="UGX"/>
    <d v="2021-03-19T00:00:00"/>
    <x v="0"/>
    <s v="Public Charging Phone (Raw Materials)"/>
    <m/>
    <x v="1"/>
    <x v="9"/>
    <n v="-300000"/>
    <x v="3"/>
    <x v="0"/>
  </r>
  <r>
    <x v="41"/>
    <x v="0"/>
    <s v="EX00100409"/>
    <n v="20000"/>
    <s v="UGX"/>
    <d v="2021-03-19T00:00:00"/>
    <x v="0"/>
    <s v="Public Charging Phone (Transport)"/>
    <m/>
    <x v="1"/>
    <x v="9"/>
    <n v="-20000"/>
    <x v="3"/>
    <x v="0"/>
  </r>
  <r>
    <x v="41"/>
    <x v="0"/>
    <s v="EX00100376"/>
    <n v="5000"/>
    <s v="UGX"/>
    <d v="2021-03-20T00:00:00"/>
    <x v="0"/>
    <s v="Expenses on light ( not electricity e.g kerosene, candles, torch batteries)"/>
    <m/>
    <x v="1"/>
    <x v="9"/>
    <n v="-5000"/>
    <x v="3"/>
    <x v="0"/>
  </r>
  <r>
    <x v="41"/>
    <x v="0"/>
    <s v="EX00100361"/>
    <n v="2000"/>
    <s v="UGX"/>
    <d v="2021-03-20T00:00:00"/>
    <x v="0"/>
    <s v="Religious expenses"/>
    <m/>
    <x v="1"/>
    <x v="9"/>
    <n v="-2000"/>
    <x v="3"/>
    <x v="0"/>
  </r>
  <r>
    <x v="41"/>
    <x v="0"/>
    <s v="EX00100391"/>
    <n v="20000"/>
    <s v="UGX"/>
    <d v="2021-03-21T00:00:00"/>
    <x v="0"/>
    <s v="Transportation (including fuel)"/>
    <m/>
    <x v="1"/>
    <x v="9"/>
    <n v="-20000"/>
    <x v="3"/>
    <x v="0"/>
  </r>
  <r>
    <x v="41"/>
    <x v="0"/>
    <s v="EX00116618"/>
    <n v="6000"/>
    <s v="UGX"/>
    <d v="2021-03-21T00:00:00"/>
    <x v="0"/>
    <s v="Mobile phone, street phone"/>
    <m/>
    <x v="1"/>
    <x v="9"/>
    <n v="-6000"/>
    <x v="3"/>
    <x v="0"/>
  </r>
  <r>
    <x v="41"/>
    <x v="0"/>
    <s v="EX00101302"/>
    <n v="20000"/>
    <s v="UGX"/>
    <d v="2021-03-23T00:00:00"/>
    <x v="0"/>
    <s v="Public Charging Phone (Transport)"/>
    <m/>
    <x v="1"/>
    <x v="10"/>
    <n v="-20000"/>
    <x v="3"/>
    <x v="0"/>
  </r>
  <r>
    <x v="41"/>
    <x v="0"/>
    <s v="EX00101303"/>
    <n v="450000"/>
    <s v="UGX"/>
    <d v="2021-03-23T00:00:00"/>
    <x v="0"/>
    <s v="Public Charging Phone (Raw Materials)"/>
    <m/>
    <x v="1"/>
    <x v="10"/>
    <n v="-450000"/>
    <x v="3"/>
    <x v="0"/>
  </r>
  <r>
    <x v="41"/>
    <x v="0"/>
    <s v="EX00116612"/>
    <n v="1200000"/>
    <s v="UGX"/>
    <d v="2021-03-25T00:00:00"/>
    <x v="0"/>
    <s v="Electronics and Gagets (Raw Materials)"/>
    <m/>
    <x v="1"/>
    <x v="10"/>
    <n v="-1200000"/>
    <x v="3"/>
    <x v="0"/>
  </r>
  <r>
    <x v="41"/>
    <x v="0"/>
    <s v="EX00116617"/>
    <n v="7000"/>
    <s v="UGX"/>
    <d v="2021-03-28T00:00:00"/>
    <x v="0"/>
    <s v="Mobile phone, street phone"/>
    <m/>
    <x v="1"/>
    <x v="10"/>
    <n v="-7000"/>
    <x v="3"/>
    <x v="0"/>
  </r>
  <r>
    <x v="41"/>
    <x v="0"/>
    <s v="EX00119599"/>
    <n v="20000"/>
    <s v="UGX"/>
    <d v="2021-04-01T00:00:00"/>
    <x v="0"/>
    <s v="Financial Support"/>
    <m/>
    <x v="1"/>
    <x v="11"/>
    <n v="-20000"/>
    <x v="3"/>
    <x v="0"/>
  </r>
  <r>
    <x v="41"/>
    <x v="0"/>
    <s v="EX00116616"/>
    <n v="10000"/>
    <s v="UGX"/>
    <d v="2021-04-04T00:00:00"/>
    <x v="0"/>
    <s v="Mobile phone, street phone"/>
    <m/>
    <x v="1"/>
    <x v="11"/>
    <n v="-10000"/>
    <x v="3"/>
    <x v="0"/>
  </r>
  <r>
    <x v="41"/>
    <x v="0"/>
    <s v="EX00119600"/>
    <n v="20000"/>
    <s v="UGX"/>
    <d v="2021-04-09T00:00:00"/>
    <x v="0"/>
    <s v="Financial Support"/>
    <m/>
    <x v="1"/>
    <x v="12"/>
    <n v="-20000"/>
    <x v="3"/>
    <x v="0"/>
  </r>
  <r>
    <x v="41"/>
    <x v="0"/>
    <s v="EX00116615"/>
    <n v="10000"/>
    <s v="UGX"/>
    <d v="2021-04-11T00:00:00"/>
    <x v="0"/>
    <s v="Mobile phone, street phone"/>
    <m/>
    <x v="1"/>
    <x v="12"/>
    <n v="-10000"/>
    <x v="3"/>
    <x v="0"/>
  </r>
  <r>
    <x v="41"/>
    <x v="0"/>
    <s v="EX00119601"/>
    <n v="20000"/>
    <s v="UGX"/>
    <d v="2021-04-14T00:00:00"/>
    <x v="0"/>
    <s v="Financial Support"/>
    <m/>
    <x v="1"/>
    <x v="13"/>
    <n v="-20000"/>
    <x v="3"/>
    <x v="0"/>
  </r>
  <r>
    <x v="41"/>
    <x v="0"/>
    <s v="EX00116614"/>
    <n v="5000"/>
    <s v="UGX"/>
    <d v="2021-04-18T00:00:00"/>
    <x v="0"/>
    <s v="Mobile phone, street phone"/>
    <m/>
    <x v="1"/>
    <x v="13"/>
    <n v="-5000"/>
    <x v="3"/>
    <x v="0"/>
  </r>
  <r>
    <x v="41"/>
    <x v="0"/>
    <s v="EX00119596"/>
    <n v="50000"/>
    <s v="UGX"/>
    <d v="2021-04-20T00:00:00"/>
    <x v="0"/>
    <s v="Public Charging Phone (Other)"/>
    <m/>
    <x v="1"/>
    <x v="14"/>
    <n v="-50000"/>
    <x v="3"/>
    <x v="0"/>
  </r>
  <r>
    <x v="41"/>
    <x v="0"/>
    <s v="EX00119602"/>
    <n v="20000"/>
    <s v="UGX"/>
    <d v="2021-04-22T00:00:00"/>
    <x v="0"/>
    <s v="Financial Support"/>
    <m/>
    <x v="1"/>
    <x v="14"/>
    <n v="-20000"/>
    <x v="3"/>
    <x v="0"/>
  </r>
  <r>
    <x v="41"/>
    <x v="0"/>
    <s v="EX00116613"/>
    <n v="10000"/>
    <s v="UGX"/>
    <d v="2021-04-25T00:00:00"/>
    <x v="0"/>
    <s v="Mobile phone, street phone"/>
    <m/>
    <x v="1"/>
    <x v="14"/>
    <n v="-10000"/>
    <x v="3"/>
    <x v="0"/>
  </r>
  <r>
    <x v="41"/>
    <x v="0"/>
    <s v="EX00116696"/>
    <n v="75000"/>
    <s v="UGX"/>
    <d v="2021-04-29T00:00:00"/>
    <x v="0"/>
    <s v="Electronics and Gagets (Raw Materials)"/>
    <m/>
    <x v="1"/>
    <x v="15"/>
    <n v="-75000"/>
    <x v="3"/>
    <x v="0"/>
  </r>
  <r>
    <x v="41"/>
    <x v="0"/>
    <s v="EX00119603"/>
    <n v="20000"/>
    <s v="UGX"/>
    <d v="2021-04-30T00:00:00"/>
    <x v="0"/>
    <s v="Financial Support"/>
    <m/>
    <x v="1"/>
    <x v="15"/>
    <n v="-20000"/>
    <x v="3"/>
    <x v="0"/>
  </r>
  <r>
    <x v="41"/>
    <x v="0"/>
    <s v="EX00116695"/>
    <n v="25000"/>
    <s v="UGX"/>
    <d v="2021-04-30T00:00:00"/>
    <x v="0"/>
    <s v="Public Charging Phone (Raw Materials)"/>
    <m/>
    <x v="1"/>
    <x v="15"/>
    <n v="-25000"/>
    <x v="3"/>
    <x v="0"/>
  </r>
  <r>
    <x v="41"/>
    <x v="0"/>
    <s v="EX00119606"/>
    <n v="2000"/>
    <s v="UGX"/>
    <d v="2021-05-01T00:00:00"/>
    <x v="0"/>
    <s v="Mobile phone, street phone"/>
    <m/>
    <x v="1"/>
    <x v="15"/>
    <n v="-2000"/>
    <x v="3"/>
    <x v="0"/>
  </r>
  <r>
    <x v="41"/>
    <x v="0"/>
    <s v="EX00119607"/>
    <n v="2000"/>
    <s v="UGX"/>
    <d v="2021-05-02T00:00:00"/>
    <x v="0"/>
    <s v="Mobile phone, street phone"/>
    <m/>
    <x v="1"/>
    <x v="15"/>
    <n v="-2000"/>
    <x v="3"/>
    <x v="0"/>
  </r>
  <r>
    <x v="41"/>
    <x v="0"/>
    <s v="EX00119605"/>
    <n v="3000"/>
    <s v="UGX"/>
    <d v="2021-05-02T00:00:00"/>
    <x v="0"/>
    <s v="Religious expenses"/>
    <m/>
    <x v="1"/>
    <x v="15"/>
    <n v="-3000"/>
    <x v="3"/>
    <x v="0"/>
  </r>
  <r>
    <x v="41"/>
    <x v="0"/>
    <s v="EX00119608"/>
    <n v="2000"/>
    <s v="UGX"/>
    <d v="2021-05-03T00:00:00"/>
    <x v="0"/>
    <s v="Mobile phone, street phone"/>
    <m/>
    <x v="1"/>
    <x v="16"/>
    <n v="-2000"/>
    <x v="3"/>
    <x v="0"/>
  </r>
  <r>
    <x v="41"/>
    <x v="0"/>
    <s v="EX00123981"/>
    <n v="3000"/>
    <s v="UGX"/>
    <d v="2021-05-03T00:00:00"/>
    <x v="0"/>
    <s v="Mobile phone, street phone"/>
    <m/>
    <x v="1"/>
    <x v="16"/>
    <n v="-3000"/>
    <x v="3"/>
    <x v="0"/>
  </r>
  <r>
    <x v="41"/>
    <x v="0"/>
    <s v="EX00123982"/>
    <n v="2000"/>
    <s v="UGX"/>
    <d v="2021-05-04T00:00:00"/>
    <x v="0"/>
    <s v="Mobile phone, street phone"/>
    <m/>
    <x v="1"/>
    <x v="16"/>
    <n v="-2000"/>
    <x v="3"/>
    <x v="0"/>
  </r>
  <r>
    <x v="41"/>
    <x v="0"/>
    <s v="EX00119609"/>
    <n v="2000"/>
    <s v="UGX"/>
    <d v="2021-05-04T00:00:00"/>
    <x v="0"/>
    <s v="Mobile phone, street phone"/>
    <m/>
    <x v="1"/>
    <x v="16"/>
    <n v="-2000"/>
    <x v="3"/>
    <x v="0"/>
  </r>
  <r>
    <x v="41"/>
    <x v="0"/>
    <s v="EX00119610"/>
    <n v="2000"/>
    <s v="UGX"/>
    <d v="2021-05-05T00:00:00"/>
    <x v="0"/>
    <s v="Mobile phone, street phone"/>
    <m/>
    <x v="1"/>
    <x v="16"/>
    <n v="-2000"/>
    <x v="3"/>
    <x v="0"/>
  </r>
  <r>
    <x v="41"/>
    <x v="0"/>
    <s v="EX00119597"/>
    <n v="25000"/>
    <s v="UGX"/>
    <d v="2021-05-05T00:00:00"/>
    <x v="0"/>
    <s v="Public Charging Phone (Other)"/>
    <m/>
    <x v="1"/>
    <x v="16"/>
    <n v="-25000"/>
    <x v="3"/>
    <x v="0"/>
  </r>
  <r>
    <x v="41"/>
    <x v="0"/>
    <s v="EX00119604"/>
    <n v="20000"/>
    <s v="UGX"/>
    <d v="2021-05-06T00:00:00"/>
    <x v="0"/>
    <s v="Financial Support"/>
    <m/>
    <x v="1"/>
    <x v="16"/>
    <n v="-20000"/>
    <x v="3"/>
    <x v="0"/>
  </r>
  <r>
    <x v="41"/>
    <x v="0"/>
    <s v="EX00119611"/>
    <n v="2000"/>
    <s v="UGX"/>
    <d v="2021-05-06T00:00:00"/>
    <x v="0"/>
    <s v="Mobile phone, street phone"/>
    <m/>
    <x v="1"/>
    <x v="16"/>
    <n v="-2000"/>
    <x v="3"/>
    <x v="0"/>
  </r>
  <r>
    <x v="41"/>
    <x v="0"/>
    <s v="EX00123983"/>
    <n v="2000"/>
    <s v="UGX"/>
    <d v="2021-05-07T00:00:00"/>
    <x v="0"/>
    <s v="Mobile phone, street phone"/>
    <m/>
    <x v="1"/>
    <x v="16"/>
    <n v="-2000"/>
    <x v="3"/>
    <x v="0"/>
  </r>
  <r>
    <x v="41"/>
    <x v="0"/>
    <s v="EX00123978"/>
    <n v="5000"/>
    <s v="UGX"/>
    <d v="2021-05-07T00:00:00"/>
    <x v="0"/>
    <s v="Religious expenses"/>
    <m/>
    <x v="1"/>
    <x v="16"/>
    <n v="-5000"/>
    <x v="3"/>
    <x v="0"/>
  </r>
  <r>
    <x v="41"/>
    <x v="0"/>
    <s v="EX00123980"/>
    <n v="30000"/>
    <s v="UGX"/>
    <d v="2021-05-08T00:00:00"/>
    <x v="0"/>
    <s v="Other significant expenses"/>
    <m/>
    <x v="1"/>
    <x v="16"/>
    <n v="-30000"/>
    <x v="3"/>
    <x v="0"/>
  </r>
  <r>
    <x v="41"/>
    <x v="0"/>
    <s v="EX00123984"/>
    <n v="3000"/>
    <s v="UGX"/>
    <d v="2021-05-08T00:00:00"/>
    <x v="0"/>
    <s v="Mobile phone, street phone"/>
    <m/>
    <x v="1"/>
    <x v="16"/>
    <n v="-3000"/>
    <x v="3"/>
    <x v="0"/>
  </r>
  <r>
    <x v="41"/>
    <x v="0"/>
    <s v="EX00123985"/>
    <n v="2000"/>
    <s v="UGX"/>
    <d v="2021-05-09T00:00:00"/>
    <x v="0"/>
    <s v="Mobile phone, street phone"/>
    <m/>
    <x v="1"/>
    <x v="16"/>
    <n v="-2000"/>
    <x v="3"/>
    <x v="0"/>
  </r>
  <r>
    <x v="41"/>
    <x v="0"/>
    <s v="EX00123986"/>
    <n v="2000"/>
    <s v="UGX"/>
    <d v="2021-05-10T00:00:00"/>
    <x v="0"/>
    <s v="Mobile phone, street phone"/>
    <m/>
    <x v="1"/>
    <x v="17"/>
    <n v="-2000"/>
    <x v="3"/>
    <x v="0"/>
  </r>
  <r>
    <x v="41"/>
    <x v="0"/>
    <s v="EX00123987"/>
    <n v="3000"/>
    <s v="UGX"/>
    <d v="2021-05-11T00:00:00"/>
    <x v="0"/>
    <s v="Mobile phone, street phone"/>
    <m/>
    <x v="1"/>
    <x v="17"/>
    <n v="-3000"/>
    <x v="3"/>
    <x v="0"/>
  </r>
  <r>
    <x v="41"/>
    <x v="0"/>
    <s v="EX00123988"/>
    <n v="3000"/>
    <s v="UGX"/>
    <d v="2021-05-12T00:00:00"/>
    <x v="0"/>
    <s v="Mobile phone, street phone"/>
    <m/>
    <x v="1"/>
    <x v="17"/>
    <n v="-3000"/>
    <x v="3"/>
    <x v="0"/>
  </r>
  <r>
    <x v="41"/>
    <x v="0"/>
    <s v="EX00123989"/>
    <n v="2000"/>
    <s v="UGX"/>
    <d v="2021-05-13T00:00:00"/>
    <x v="0"/>
    <s v="Mobile phone, street phone"/>
    <m/>
    <x v="1"/>
    <x v="17"/>
    <n v="-2000"/>
    <x v="3"/>
    <x v="0"/>
  </r>
  <r>
    <x v="41"/>
    <x v="0"/>
    <s v="EX00123990"/>
    <n v="5000"/>
    <s v="UGX"/>
    <d v="2021-05-14T00:00:00"/>
    <x v="0"/>
    <s v="Mobile phone, street phone"/>
    <m/>
    <x v="1"/>
    <x v="17"/>
    <n v="-5000"/>
    <x v="3"/>
    <x v="0"/>
  </r>
  <r>
    <x v="41"/>
    <x v="0"/>
    <s v="EX00123979"/>
    <n v="2000"/>
    <s v="UGX"/>
    <d v="2021-05-15T00:00:00"/>
    <x v="0"/>
    <s v="Other significant expenses"/>
    <m/>
    <x v="1"/>
    <x v="17"/>
    <n v="-2000"/>
    <x v="3"/>
    <x v="0"/>
  </r>
  <r>
    <x v="41"/>
    <x v="0"/>
    <s v="EX00123991"/>
    <n v="40000"/>
    <s v="UGX"/>
    <d v="2021-05-15T00:00:00"/>
    <x v="0"/>
    <s v="Clothing and shoes"/>
    <m/>
    <x v="1"/>
    <x v="17"/>
    <n v="-40000"/>
    <x v="3"/>
    <x v="0"/>
  </r>
  <r>
    <x v="41"/>
    <x v="0"/>
    <s v="EX00126255"/>
    <n v="2000"/>
    <s v="UGX"/>
    <d v="2021-05-15T00:00:00"/>
    <x v="0"/>
    <s v="Mobile phone, street phone"/>
    <m/>
    <x v="1"/>
    <x v="17"/>
    <n v="-2000"/>
    <x v="3"/>
    <x v="0"/>
  </r>
  <r>
    <x v="41"/>
    <x v="0"/>
    <s v="EX00126256"/>
    <n v="2000"/>
    <s v="UGX"/>
    <d v="2021-05-16T00:00:00"/>
    <x v="0"/>
    <s v="Mobile phone, street phone"/>
    <m/>
    <x v="1"/>
    <x v="17"/>
    <n v="-2000"/>
    <x v="3"/>
    <x v="0"/>
  </r>
  <r>
    <x v="41"/>
    <x v="0"/>
    <s v="EX00123992"/>
    <n v="18000"/>
    <s v="UGX"/>
    <d v="2021-05-16T00:00:00"/>
    <x v="0"/>
    <s v="Food outside (Snacks including soft drinks)"/>
    <m/>
    <x v="1"/>
    <x v="17"/>
    <n v="-18000"/>
    <x v="3"/>
    <x v="0"/>
  </r>
  <r>
    <x v="41"/>
    <x v="0"/>
    <s v="EX00126257"/>
    <n v="3000"/>
    <s v="UGX"/>
    <d v="2021-05-17T00:00:00"/>
    <x v="0"/>
    <s v="Mobile phone, street phone"/>
    <m/>
    <x v="1"/>
    <x v="18"/>
    <n v="-3000"/>
    <x v="3"/>
    <x v="0"/>
  </r>
  <r>
    <x v="41"/>
    <x v="0"/>
    <s v="EX00126247"/>
    <n v="5000"/>
    <s v="UGX"/>
    <d v="2021-05-17T00:00:00"/>
    <x v="0"/>
    <s v="Financial Support"/>
    <m/>
    <x v="1"/>
    <x v="18"/>
    <n v="-5000"/>
    <x v="3"/>
    <x v="0"/>
  </r>
  <r>
    <x v="41"/>
    <x v="0"/>
    <s v="EX00126248"/>
    <n v="5000"/>
    <s v="UGX"/>
    <d v="2021-05-18T00:00:00"/>
    <x v="0"/>
    <s v="Financial Support"/>
    <m/>
    <x v="1"/>
    <x v="18"/>
    <n v="-5000"/>
    <x v="3"/>
    <x v="0"/>
  </r>
  <r>
    <x v="41"/>
    <x v="0"/>
    <s v="EX00126258"/>
    <n v="2000"/>
    <s v="UGX"/>
    <d v="2021-05-18T00:00:00"/>
    <x v="0"/>
    <s v="Mobile phone, street phone"/>
    <m/>
    <x v="1"/>
    <x v="18"/>
    <n v="-2000"/>
    <x v="3"/>
    <x v="0"/>
  </r>
  <r>
    <x v="41"/>
    <x v="0"/>
    <s v="EX00126259"/>
    <n v="2000"/>
    <s v="UGX"/>
    <d v="2021-05-19T00:00:00"/>
    <x v="0"/>
    <s v="Mobile phone, street phone"/>
    <m/>
    <x v="1"/>
    <x v="18"/>
    <n v="-2000"/>
    <x v="3"/>
    <x v="0"/>
  </r>
  <r>
    <x v="41"/>
    <x v="0"/>
    <s v="EX00126249"/>
    <n v="5000"/>
    <s v="UGX"/>
    <d v="2021-05-19T00:00:00"/>
    <x v="0"/>
    <s v="Financial Support"/>
    <m/>
    <x v="1"/>
    <x v="18"/>
    <n v="-5000"/>
    <x v="3"/>
    <x v="0"/>
  </r>
  <r>
    <x v="41"/>
    <x v="0"/>
    <s v="EX00126250"/>
    <n v="5000"/>
    <s v="UGX"/>
    <d v="2021-05-20T00:00:00"/>
    <x v="0"/>
    <s v="Financial Support"/>
    <m/>
    <x v="1"/>
    <x v="18"/>
    <n v="-5000"/>
    <x v="3"/>
    <x v="0"/>
  </r>
  <r>
    <x v="41"/>
    <x v="0"/>
    <s v="EX00126260"/>
    <n v="2000"/>
    <s v="UGX"/>
    <d v="2021-05-20T00:00:00"/>
    <x v="0"/>
    <s v="Mobile phone, street phone"/>
    <m/>
    <x v="1"/>
    <x v="18"/>
    <n v="-2000"/>
    <x v="3"/>
    <x v="0"/>
  </r>
  <r>
    <x v="41"/>
    <x v="0"/>
    <s v="EX00126261"/>
    <n v="2000"/>
    <s v="UGX"/>
    <d v="2021-05-21T00:00:00"/>
    <x v="0"/>
    <s v="Mobile phone, street phone"/>
    <m/>
    <x v="1"/>
    <x v="18"/>
    <n v="-2000"/>
    <x v="3"/>
    <x v="0"/>
  </r>
  <r>
    <x v="41"/>
    <x v="0"/>
    <s v="EX00126251"/>
    <n v="5000"/>
    <s v="UGX"/>
    <d v="2021-05-21T00:00:00"/>
    <x v="0"/>
    <s v="Financial Support"/>
    <m/>
    <x v="1"/>
    <x v="18"/>
    <n v="-5000"/>
    <x v="3"/>
    <x v="0"/>
  </r>
  <r>
    <x v="41"/>
    <x v="0"/>
    <s v="EX00126252"/>
    <n v="5000"/>
    <s v="UGX"/>
    <d v="2021-05-22T00:00:00"/>
    <x v="0"/>
    <s v="Financial Support"/>
    <m/>
    <x v="1"/>
    <x v="18"/>
    <n v="-5000"/>
    <x v="3"/>
    <x v="0"/>
  </r>
  <r>
    <x v="41"/>
    <x v="0"/>
    <s v="EX00126262"/>
    <n v="2000"/>
    <s v="UGX"/>
    <d v="2021-05-22T00:00:00"/>
    <x v="0"/>
    <s v="Mobile phone, street phone"/>
    <m/>
    <x v="1"/>
    <x v="18"/>
    <n v="-2000"/>
    <x v="3"/>
    <x v="0"/>
  </r>
  <r>
    <x v="41"/>
    <x v="0"/>
    <s v="EX00126265"/>
    <n v="18000"/>
    <s v="UGX"/>
    <d v="2021-05-22T00:00:00"/>
    <x v="0"/>
    <s v="Alcoholic beverages"/>
    <m/>
    <x v="1"/>
    <x v="18"/>
    <n v="-18000"/>
    <x v="3"/>
    <x v="0"/>
  </r>
  <r>
    <x v="41"/>
    <x v="0"/>
    <s v="EX00126263"/>
    <n v="2000"/>
    <s v="UGX"/>
    <d v="2021-05-23T00:00:00"/>
    <x v="0"/>
    <s v="Mobile phone, street phone"/>
    <m/>
    <x v="1"/>
    <x v="18"/>
    <n v="-2000"/>
    <x v="3"/>
    <x v="0"/>
  </r>
  <r>
    <x v="41"/>
    <x v="0"/>
    <s v="EX00126254"/>
    <n v="1000"/>
    <s v="UGX"/>
    <d v="2021-05-23T00:00:00"/>
    <x v="0"/>
    <s v="Religious expenses"/>
    <m/>
    <x v="1"/>
    <x v="18"/>
    <n v="-1000"/>
    <x v="3"/>
    <x v="0"/>
  </r>
  <r>
    <x v="41"/>
    <x v="0"/>
    <s v="EX00126253"/>
    <n v="5000"/>
    <s v="UGX"/>
    <d v="2021-05-24T00:00:00"/>
    <x v="0"/>
    <s v="Financial Support"/>
    <m/>
    <x v="1"/>
    <x v="19"/>
    <n v="-5000"/>
    <x v="3"/>
    <x v="0"/>
  </r>
  <r>
    <x v="41"/>
    <x v="0"/>
    <s v="EX00126264"/>
    <n v="2000"/>
    <s v="UGX"/>
    <d v="2021-05-24T00:00:00"/>
    <x v="0"/>
    <s v="Mobile phone, street phone"/>
    <m/>
    <x v="1"/>
    <x v="19"/>
    <n v="-2000"/>
    <x v="3"/>
    <x v="0"/>
  </r>
  <r>
    <x v="41"/>
    <x v="0"/>
    <s v="EX00132706"/>
    <n v="1000"/>
    <s v="UGX"/>
    <d v="2021-05-26T00:00:00"/>
    <x v="0"/>
    <s v="Mobile phone, street phone"/>
    <m/>
    <x v="1"/>
    <x v="19"/>
    <n v="-1000"/>
    <x v="3"/>
    <x v="0"/>
  </r>
  <r>
    <x v="41"/>
    <x v="0"/>
    <s v="EX00132707"/>
    <n v="1200"/>
    <s v="UGX"/>
    <d v="2021-05-27T00:00:00"/>
    <x v="0"/>
    <s v="Mobile phone, street phone"/>
    <m/>
    <x v="1"/>
    <x v="19"/>
    <n v="-1200"/>
    <x v="3"/>
    <x v="0"/>
  </r>
  <r>
    <x v="41"/>
    <x v="0"/>
    <s v="EX00132726"/>
    <n v="50000"/>
    <s v="UGX"/>
    <d v="2021-05-28T00:00:00"/>
    <x v="0"/>
    <s v="Financial Support"/>
    <m/>
    <x v="1"/>
    <x v="19"/>
    <n v="-50000"/>
    <x v="3"/>
    <x v="0"/>
  </r>
  <r>
    <x v="41"/>
    <x v="0"/>
    <s v="EX00132708"/>
    <n v="2200"/>
    <s v="UGX"/>
    <d v="2021-05-28T00:00:00"/>
    <x v="0"/>
    <s v="Mobile phone, street phone"/>
    <m/>
    <x v="1"/>
    <x v="19"/>
    <n v="-2200"/>
    <x v="3"/>
    <x v="0"/>
  </r>
  <r>
    <x v="41"/>
    <x v="0"/>
    <s v="EX00132709"/>
    <n v="1700"/>
    <s v="UGX"/>
    <d v="2021-05-29T00:00:00"/>
    <x v="0"/>
    <s v="Mobile phone, street phone"/>
    <m/>
    <x v="1"/>
    <x v="19"/>
    <n v="-1700"/>
    <x v="3"/>
    <x v="0"/>
  </r>
  <r>
    <x v="41"/>
    <x v="0"/>
    <s v="EX00132710"/>
    <n v="1700"/>
    <s v="UGX"/>
    <d v="2021-05-30T00:00:00"/>
    <x v="0"/>
    <s v="Mobile phone, street phone"/>
    <m/>
    <x v="1"/>
    <x v="19"/>
    <n v="-1700"/>
    <x v="3"/>
    <x v="0"/>
  </r>
  <r>
    <x v="41"/>
    <x v="0"/>
    <s v="EX00132704"/>
    <n v="1000"/>
    <s v="UGX"/>
    <d v="2021-05-30T00:00:00"/>
    <x v="0"/>
    <s v="Religious expenses"/>
    <m/>
    <x v="1"/>
    <x v="19"/>
    <n v="-1000"/>
    <x v="3"/>
    <x v="0"/>
  </r>
  <r>
    <x v="41"/>
    <x v="0"/>
    <s v="EX00132711"/>
    <n v="1200"/>
    <s v="UGX"/>
    <d v="2021-05-31T00:00:00"/>
    <x v="0"/>
    <s v="Mobile phone, street phone"/>
    <m/>
    <x v="1"/>
    <x v="20"/>
    <n v="-1200"/>
    <x v="3"/>
    <x v="0"/>
  </r>
  <r>
    <x v="41"/>
    <x v="0"/>
    <s v="EX00132712"/>
    <n v="1700"/>
    <s v="UGX"/>
    <d v="2021-06-01T00:00:00"/>
    <x v="0"/>
    <s v="Mobile phone, street phone"/>
    <m/>
    <x v="1"/>
    <x v="20"/>
    <n v="-1700"/>
    <x v="3"/>
    <x v="0"/>
  </r>
  <r>
    <x v="41"/>
    <x v="0"/>
    <s v="EX00132713"/>
    <n v="2200"/>
    <s v="UGX"/>
    <d v="2021-06-02T00:00:00"/>
    <x v="0"/>
    <s v="Mobile phone, street phone"/>
    <m/>
    <x v="1"/>
    <x v="20"/>
    <n v="-2200"/>
    <x v="3"/>
    <x v="0"/>
  </r>
  <r>
    <x v="41"/>
    <x v="0"/>
    <s v="EX00132724"/>
    <n v="15000"/>
    <s v="UGX"/>
    <d v="2021-06-03T00:00:00"/>
    <x v="0"/>
    <s v="Other significant expenses"/>
    <m/>
    <x v="1"/>
    <x v="20"/>
    <n v="-15000"/>
    <x v="3"/>
    <x v="0"/>
  </r>
  <r>
    <x v="41"/>
    <x v="0"/>
    <s v="EX00132714"/>
    <n v="1800"/>
    <s v="UGX"/>
    <d v="2021-06-03T00:00:00"/>
    <x v="0"/>
    <s v="Mobile phone, street phone"/>
    <m/>
    <x v="1"/>
    <x v="20"/>
    <n v="-1800"/>
    <x v="3"/>
    <x v="0"/>
  </r>
  <r>
    <x v="41"/>
    <x v="0"/>
    <s v="EX00132715"/>
    <n v="1000"/>
    <s v="UGX"/>
    <d v="2021-06-04T00:00:00"/>
    <x v="0"/>
    <s v="Mobile phone, street phone"/>
    <m/>
    <x v="1"/>
    <x v="20"/>
    <n v="-1000"/>
    <x v="3"/>
    <x v="0"/>
  </r>
  <r>
    <x v="41"/>
    <x v="0"/>
    <s v="EX00132727"/>
    <n v="50000"/>
    <s v="UGX"/>
    <d v="2021-06-04T00:00:00"/>
    <x v="0"/>
    <s v="Financial Support"/>
    <m/>
    <x v="1"/>
    <x v="20"/>
    <n v="-50000"/>
    <x v="3"/>
    <x v="0"/>
  </r>
  <r>
    <x v="41"/>
    <x v="0"/>
    <s v="EX00132716"/>
    <n v="2200"/>
    <s v="UGX"/>
    <d v="2021-06-05T00:00:00"/>
    <x v="0"/>
    <s v="Mobile phone, street phone"/>
    <m/>
    <x v="1"/>
    <x v="20"/>
    <n v="-2200"/>
    <x v="3"/>
    <x v="0"/>
  </r>
  <r>
    <x v="41"/>
    <x v="0"/>
    <s v="EX00132705"/>
    <n v="4000"/>
    <s v="UGX"/>
    <d v="2021-06-06T00:00:00"/>
    <x v="0"/>
    <s v="Religious expenses"/>
    <m/>
    <x v="1"/>
    <x v="20"/>
    <n v="-4000"/>
    <x v="3"/>
    <x v="0"/>
  </r>
  <r>
    <x v="41"/>
    <x v="0"/>
    <s v="EX00132717"/>
    <n v="2200"/>
    <s v="UGX"/>
    <d v="2021-06-07T00:00:00"/>
    <x v="0"/>
    <s v="Mobile phone, street phone"/>
    <m/>
    <x v="1"/>
    <x v="21"/>
    <n v="-2200"/>
    <x v="3"/>
    <x v="0"/>
  </r>
  <r>
    <x v="41"/>
    <x v="0"/>
    <s v="EX00132718"/>
    <n v="1000"/>
    <s v="UGX"/>
    <d v="2021-06-08T00:00:00"/>
    <x v="0"/>
    <s v="Mobile phone, street phone"/>
    <m/>
    <x v="1"/>
    <x v="21"/>
    <n v="-1000"/>
    <x v="3"/>
    <x v="0"/>
  </r>
  <r>
    <x v="41"/>
    <x v="0"/>
    <s v="EX00132725"/>
    <n v="25000"/>
    <s v="UGX"/>
    <d v="2021-06-09T00:00:00"/>
    <x v="0"/>
    <s v="Other significant expenses"/>
    <m/>
    <x v="1"/>
    <x v="21"/>
    <n v="-25000"/>
    <x v="3"/>
    <x v="0"/>
  </r>
  <r>
    <x v="41"/>
    <x v="0"/>
    <s v="EX00132719"/>
    <n v="1000"/>
    <s v="UGX"/>
    <d v="2021-06-09T00:00:00"/>
    <x v="0"/>
    <s v="Mobile phone, street phone"/>
    <m/>
    <x v="1"/>
    <x v="21"/>
    <n v="-1000"/>
    <x v="3"/>
    <x v="0"/>
  </r>
  <r>
    <x v="41"/>
    <x v="0"/>
    <s v="EX00132720"/>
    <n v="1800"/>
    <s v="UGX"/>
    <d v="2021-06-10T00:00:00"/>
    <x v="0"/>
    <s v="Mobile phone, street phone"/>
    <m/>
    <x v="1"/>
    <x v="21"/>
    <n v="-1800"/>
    <x v="3"/>
    <x v="0"/>
  </r>
  <r>
    <x v="41"/>
    <x v="0"/>
    <s v="EX00132728"/>
    <n v="50000"/>
    <s v="UGX"/>
    <d v="2021-06-11T00:00:00"/>
    <x v="0"/>
    <s v="Financial Support"/>
    <m/>
    <x v="1"/>
    <x v="21"/>
    <n v="-50000"/>
    <x v="3"/>
    <x v="0"/>
  </r>
  <r>
    <x v="41"/>
    <x v="0"/>
    <s v="EX00132721"/>
    <n v="1200"/>
    <s v="UGX"/>
    <d v="2021-06-11T00:00:00"/>
    <x v="0"/>
    <s v="Mobile phone, street phone"/>
    <m/>
    <x v="1"/>
    <x v="21"/>
    <n v="-1200"/>
    <x v="3"/>
    <x v="0"/>
  </r>
  <r>
    <x v="41"/>
    <x v="0"/>
    <s v="EX00132722"/>
    <n v="1000"/>
    <s v="UGX"/>
    <d v="2021-06-12T00:00:00"/>
    <x v="0"/>
    <s v="Mobile phone, street phone"/>
    <m/>
    <x v="1"/>
    <x v="21"/>
    <n v="-1000"/>
    <x v="3"/>
    <x v="0"/>
  </r>
  <r>
    <x v="41"/>
    <x v="0"/>
    <s v="EX00132723"/>
    <n v="1000"/>
    <s v="UGX"/>
    <d v="2021-06-13T00:00:00"/>
    <x v="0"/>
    <s v="Mobile phone, street phone"/>
    <m/>
    <x v="1"/>
    <x v="21"/>
    <n v="-1000"/>
    <x v="3"/>
    <x v="0"/>
  </r>
  <r>
    <x v="41"/>
    <x v="0"/>
    <s v="EX00142141"/>
    <n v="2000"/>
    <s v="UGX"/>
    <d v="2021-06-14T00:00:00"/>
    <x v="0"/>
    <s v="Mobile phone, street phone"/>
    <m/>
    <x v="1"/>
    <x v="22"/>
    <n v="-2000"/>
    <x v="3"/>
    <x v="0"/>
  </r>
  <r>
    <x v="41"/>
    <x v="0"/>
    <s v="EX00142142"/>
    <n v="1000"/>
    <s v="UGX"/>
    <d v="2021-06-15T00:00:00"/>
    <x v="0"/>
    <s v="Mobile phone, street phone"/>
    <m/>
    <x v="1"/>
    <x v="22"/>
    <n v="-1000"/>
    <x v="3"/>
    <x v="0"/>
  </r>
  <r>
    <x v="41"/>
    <x v="0"/>
    <s v="EX00142134"/>
    <n v="20000"/>
    <s v="UGX"/>
    <d v="2021-06-15T00:00:00"/>
    <x v="0"/>
    <s v="Other significant expenses"/>
    <m/>
    <x v="1"/>
    <x v="22"/>
    <n v="-20000"/>
    <x v="3"/>
    <x v="0"/>
  </r>
  <r>
    <x v="41"/>
    <x v="0"/>
    <s v="EX00143157"/>
    <n v="250000"/>
    <s v="UGX"/>
    <d v="2021-06-16T00:00:00"/>
    <x v="0"/>
    <s v="Electronics and Gagets (Raw Materials)"/>
    <m/>
    <x v="1"/>
    <x v="22"/>
    <n v="-250000"/>
    <x v="3"/>
    <x v="0"/>
  </r>
  <r>
    <x v="41"/>
    <x v="0"/>
    <s v="EX00142135"/>
    <n v="15000"/>
    <s v="UGX"/>
    <d v="2021-06-17T00:00:00"/>
    <x v="0"/>
    <s v="Other significant expenses"/>
    <m/>
    <x v="1"/>
    <x v="22"/>
    <n v="-15000"/>
    <x v="3"/>
    <x v="0"/>
  </r>
  <r>
    <x v="41"/>
    <x v="0"/>
    <s v="EX00142131"/>
    <n v="50000"/>
    <s v="UGX"/>
    <d v="2021-06-18T00:00:00"/>
    <x v="0"/>
    <s v="Financial Support"/>
    <m/>
    <x v="1"/>
    <x v="22"/>
    <n v="-50000"/>
    <x v="3"/>
    <x v="0"/>
  </r>
  <r>
    <x v="41"/>
    <x v="0"/>
    <s v="EX00142136"/>
    <n v="10000"/>
    <s v="UGX"/>
    <d v="2021-06-22T00:00:00"/>
    <x v="0"/>
    <s v="Other significant expenses"/>
    <m/>
    <x v="1"/>
    <x v="23"/>
    <n v="-10000"/>
    <x v="3"/>
    <x v="0"/>
  </r>
  <r>
    <x v="41"/>
    <x v="0"/>
    <s v="EX00142132"/>
    <n v="35000"/>
    <s v="UGX"/>
    <d v="2021-06-26T00:00:00"/>
    <x v="0"/>
    <s v="Financial Support"/>
    <m/>
    <x v="1"/>
    <x v="23"/>
    <n v="-35000"/>
    <x v="3"/>
    <x v="0"/>
  </r>
  <r>
    <x v="41"/>
    <x v="0"/>
    <s v="EX00142137"/>
    <n v="15000"/>
    <s v="UGX"/>
    <d v="2021-06-26T00:00:00"/>
    <x v="0"/>
    <s v="Other significant expenses"/>
    <m/>
    <x v="1"/>
    <x v="23"/>
    <n v="-15000"/>
    <x v="3"/>
    <x v="0"/>
  </r>
  <r>
    <x v="41"/>
    <x v="0"/>
    <s v="EX00142138"/>
    <n v="10000"/>
    <s v="UGX"/>
    <d v="2021-06-29T00:00:00"/>
    <x v="0"/>
    <s v="Other significant expenses"/>
    <m/>
    <x v="1"/>
    <x v="24"/>
    <n v="-10000"/>
    <x v="3"/>
    <x v="0"/>
  </r>
  <r>
    <x v="41"/>
    <x v="0"/>
    <s v="EX00142139"/>
    <n v="15000"/>
    <s v="UGX"/>
    <d v="2021-07-01T00:00:00"/>
    <x v="0"/>
    <s v="Other significant expenses"/>
    <m/>
    <x v="1"/>
    <x v="24"/>
    <n v="-15000"/>
    <x v="3"/>
    <x v="0"/>
  </r>
  <r>
    <x v="41"/>
    <x v="0"/>
    <s v="EX00142133"/>
    <n v="30000"/>
    <s v="UGX"/>
    <d v="2021-07-03T00:00:00"/>
    <x v="0"/>
    <s v="Financial Support"/>
    <m/>
    <x v="1"/>
    <x v="24"/>
    <n v="-30000"/>
    <x v="3"/>
    <x v="0"/>
  </r>
  <r>
    <x v="41"/>
    <x v="0"/>
    <s v="EX00143158"/>
    <n v="20000"/>
    <s v="UGX"/>
    <d v="2021-07-06T00:00:00"/>
    <x v="0"/>
    <s v="Chris Video And Music Store (Raw Materials)"/>
    <m/>
    <x v="1"/>
    <x v="25"/>
    <n v="-20000"/>
    <x v="3"/>
    <x v="0"/>
  </r>
  <r>
    <x v="41"/>
    <x v="0"/>
    <s v="EX00142140"/>
    <n v="15000"/>
    <s v="UGX"/>
    <d v="2021-07-06T00:00:00"/>
    <x v="0"/>
    <s v="Other significant expenses"/>
    <m/>
    <x v="1"/>
    <x v="25"/>
    <n v="-15000"/>
    <x v="3"/>
    <x v="0"/>
  </r>
  <r>
    <x v="41"/>
    <x v="0"/>
    <s v="EX00156700"/>
    <n v="5000"/>
    <s v="UGX"/>
    <d v="2021-07-11T00:00:00"/>
    <x v="0"/>
    <s v="Financial Support"/>
    <m/>
    <x v="1"/>
    <x v="25"/>
    <n v="-5000"/>
    <x v="3"/>
    <x v="0"/>
  </r>
  <r>
    <x v="41"/>
    <x v="0"/>
    <s v="EX00156680"/>
    <n v="2000"/>
    <s v="UGX"/>
    <d v="2021-07-11T00:00:00"/>
    <x v="0"/>
    <s v="Mobile phone, street phone"/>
    <m/>
    <x v="1"/>
    <x v="25"/>
    <n v="-2000"/>
    <x v="3"/>
    <x v="0"/>
  </r>
  <r>
    <x v="41"/>
    <x v="0"/>
    <s v="EX00156681"/>
    <n v="2000"/>
    <s v="UGX"/>
    <d v="2021-07-12T00:00:00"/>
    <x v="0"/>
    <s v="Mobile phone, street phone"/>
    <m/>
    <x v="1"/>
    <x v="26"/>
    <n v="-2000"/>
    <x v="3"/>
    <x v="0"/>
  </r>
  <r>
    <x v="41"/>
    <x v="0"/>
    <s v="EX00156701"/>
    <n v="5000"/>
    <s v="UGX"/>
    <d v="2021-07-12T00:00:00"/>
    <x v="0"/>
    <s v="Financial Support"/>
    <m/>
    <x v="1"/>
    <x v="26"/>
    <n v="-5000"/>
    <x v="3"/>
    <x v="0"/>
  </r>
  <r>
    <x v="41"/>
    <x v="0"/>
    <s v="EX00156702"/>
    <n v="5000"/>
    <s v="UGX"/>
    <d v="2021-07-13T00:00:00"/>
    <x v="0"/>
    <s v="Financial Support"/>
    <m/>
    <x v="1"/>
    <x v="26"/>
    <n v="-5000"/>
    <x v="3"/>
    <x v="0"/>
  </r>
  <r>
    <x v="41"/>
    <x v="0"/>
    <s v="EX00156682"/>
    <n v="2000"/>
    <s v="UGX"/>
    <d v="2021-07-13T00:00:00"/>
    <x v="0"/>
    <s v="Mobile phone, street phone"/>
    <m/>
    <x v="1"/>
    <x v="26"/>
    <n v="-2000"/>
    <x v="3"/>
    <x v="0"/>
  </r>
  <r>
    <x v="41"/>
    <x v="0"/>
    <s v="EX00156669"/>
    <n v="80000"/>
    <s v="UGX"/>
    <d v="2021-07-14T00:00:00"/>
    <x v="0"/>
    <s v="Chris Video And Music Store (Raw Materials)"/>
    <m/>
    <x v="1"/>
    <x v="26"/>
    <n v="-80000"/>
    <x v="3"/>
    <x v="0"/>
  </r>
  <r>
    <x v="41"/>
    <x v="0"/>
    <s v="EX00156670"/>
    <n v="350000"/>
    <s v="UGX"/>
    <d v="2021-07-14T00:00:00"/>
    <x v="0"/>
    <s v="Chris Video And Music Store (Raw Materials)"/>
    <m/>
    <x v="1"/>
    <x v="26"/>
    <n v="-350000"/>
    <x v="3"/>
    <x v="0"/>
  </r>
  <r>
    <x v="41"/>
    <x v="0"/>
    <s v="EX00156671"/>
    <n v="800000"/>
    <s v="UGX"/>
    <d v="2021-07-14T00:00:00"/>
    <x v="0"/>
    <s v="Electronics and Gagets (Raw Materials)"/>
    <m/>
    <x v="1"/>
    <x v="26"/>
    <n v="-800000"/>
    <x v="3"/>
    <x v="0"/>
  </r>
  <r>
    <x v="41"/>
    <x v="0"/>
    <s v="EX00156672"/>
    <n v="80000"/>
    <s v="UGX"/>
    <d v="2021-07-14T00:00:00"/>
    <x v="0"/>
    <s v="Electronics and Gagets (Other)"/>
    <m/>
    <x v="1"/>
    <x v="26"/>
    <n v="-80000"/>
    <x v="3"/>
    <x v="0"/>
  </r>
  <r>
    <x v="41"/>
    <x v="0"/>
    <s v="EX00156666"/>
    <n v="7000"/>
    <s v="UGX"/>
    <d v="2021-07-14T00:00:00"/>
    <x v="0"/>
    <s v="Public Charging Phone (Raw Materials)"/>
    <m/>
    <x v="1"/>
    <x v="26"/>
    <n v="-7000"/>
    <x v="3"/>
    <x v="0"/>
  </r>
  <r>
    <x v="41"/>
    <x v="0"/>
    <s v="EX00156683"/>
    <n v="2000"/>
    <s v="UGX"/>
    <d v="2021-07-14T00:00:00"/>
    <x v="0"/>
    <s v="Mobile phone, street phone"/>
    <m/>
    <x v="1"/>
    <x v="26"/>
    <n v="-2000"/>
    <x v="3"/>
    <x v="0"/>
  </r>
  <r>
    <x v="41"/>
    <x v="0"/>
    <s v="EX00156667"/>
    <n v="70000"/>
    <s v="UGX"/>
    <d v="2021-07-14T00:00:00"/>
    <x v="0"/>
    <s v="Public Charging Phone (Raw Materials)"/>
    <m/>
    <x v="1"/>
    <x v="26"/>
    <n v="-70000"/>
    <x v="3"/>
    <x v="0"/>
  </r>
  <r>
    <x v="41"/>
    <x v="0"/>
    <s v="EX00156668"/>
    <n v="50000"/>
    <s v="UGX"/>
    <d v="2021-07-14T00:00:00"/>
    <x v="0"/>
    <s v="Public Charging Phone (Transport)"/>
    <m/>
    <x v="1"/>
    <x v="26"/>
    <n v="-50000"/>
    <x v="3"/>
    <x v="0"/>
  </r>
  <r>
    <x v="41"/>
    <x v="0"/>
    <s v="EX00156709"/>
    <n v="5000"/>
    <s v="UGX"/>
    <d v="2021-07-14T00:00:00"/>
    <x v="0"/>
    <s v="Other significant expenses"/>
    <m/>
    <x v="1"/>
    <x v="26"/>
    <n v="-5000"/>
    <x v="3"/>
    <x v="0"/>
  </r>
  <r>
    <x v="41"/>
    <x v="0"/>
    <s v="EX00156703"/>
    <n v="5000"/>
    <s v="UGX"/>
    <d v="2021-07-14T00:00:00"/>
    <x v="0"/>
    <s v="Financial Support"/>
    <m/>
    <x v="1"/>
    <x v="26"/>
    <n v="-5000"/>
    <x v="3"/>
    <x v="0"/>
  </r>
  <r>
    <x v="41"/>
    <x v="0"/>
    <s v="EX00156704"/>
    <n v="5000"/>
    <s v="UGX"/>
    <d v="2021-07-15T00:00:00"/>
    <x v="0"/>
    <s v="Financial Support"/>
    <m/>
    <x v="1"/>
    <x v="26"/>
    <n v="-5000"/>
    <x v="3"/>
    <x v="0"/>
  </r>
  <r>
    <x v="41"/>
    <x v="0"/>
    <s v="EX00156684"/>
    <n v="2000"/>
    <s v="UGX"/>
    <d v="2021-07-15T00:00:00"/>
    <x v="0"/>
    <s v="Mobile phone, street phone"/>
    <m/>
    <x v="1"/>
    <x v="26"/>
    <n v="-2000"/>
    <x v="3"/>
    <x v="0"/>
  </r>
  <r>
    <x v="41"/>
    <x v="0"/>
    <s v="EX00156685"/>
    <n v="2000"/>
    <s v="UGX"/>
    <d v="2021-07-16T00:00:00"/>
    <x v="0"/>
    <s v="Mobile phone, street phone"/>
    <m/>
    <x v="1"/>
    <x v="26"/>
    <n v="-2000"/>
    <x v="3"/>
    <x v="0"/>
  </r>
  <r>
    <x v="41"/>
    <x v="0"/>
    <s v="EX00156710"/>
    <n v="35000"/>
    <s v="UGX"/>
    <d v="2021-07-16T00:00:00"/>
    <x v="0"/>
    <s v="Other significant expenses"/>
    <m/>
    <x v="1"/>
    <x v="26"/>
    <n v="-35000"/>
    <x v="3"/>
    <x v="0"/>
  </r>
  <r>
    <x v="41"/>
    <x v="0"/>
    <s v="EX00156705"/>
    <n v="5000"/>
    <s v="UGX"/>
    <d v="2021-07-16T00:00:00"/>
    <x v="0"/>
    <s v="Financial Support"/>
    <m/>
    <x v="1"/>
    <x v="26"/>
    <n v="-5000"/>
    <x v="3"/>
    <x v="0"/>
  </r>
  <r>
    <x v="41"/>
    <x v="0"/>
    <s v="EX00156706"/>
    <n v="5000"/>
    <s v="UGX"/>
    <d v="2021-07-17T00:00:00"/>
    <x v="0"/>
    <s v="Financial Support"/>
    <m/>
    <x v="1"/>
    <x v="26"/>
    <n v="-5000"/>
    <x v="3"/>
    <x v="0"/>
  </r>
  <r>
    <x v="41"/>
    <x v="0"/>
    <s v="EX00156686"/>
    <n v="2000"/>
    <s v="UGX"/>
    <d v="2021-07-17T00:00:00"/>
    <x v="0"/>
    <s v="Mobile phone, street phone"/>
    <m/>
    <x v="1"/>
    <x v="26"/>
    <n v="-2000"/>
    <x v="3"/>
    <x v="0"/>
  </r>
  <r>
    <x v="41"/>
    <x v="0"/>
    <s v="EX00156687"/>
    <n v="2000"/>
    <s v="UGX"/>
    <d v="2021-07-18T00:00:00"/>
    <x v="0"/>
    <s v="Mobile phone, street phone"/>
    <m/>
    <x v="1"/>
    <x v="26"/>
    <n v="-2000"/>
    <x v="3"/>
    <x v="0"/>
  </r>
  <r>
    <x v="41"/>
    <x v="0"/>
    <s v="EX00156688"/>
    <n v="2000"/>
    <s v="UGX"/>
    <d v="2021-07-19T00:00:00"/>
    <x v="0"/>
    <s v="Mobile phone, street phone"/>
    <m/>
    <x v="1"/>
    <x v="27"/>
    <n v="-2000"/>
    <x v="3"/>
    <x v="0"/>
  </r>
  <r>
    <x v="41"/>
    <x v="0"/>
    <s v="EX00156689"/>
    <n v="2000"/>
    <s v="UGX"/>
    <d v="2021-07-20T00:00:00"/>
    <x v="0"/>
    <s v="Mobile phone, street phone"/>
    <m/>
    <x v="1"/>
    <x v="27"/>
    <n v="-2000"/>
    <x v="3"/>
    <x v="0"/>
  </r>
  <r>
    <x v="41"/>
    <x v="0"/>
    <s v="EX00156711"/>
    <n v="25000"/>
    <s v="UGX"/>
    <d v="2021-07-20T00:00:00"/>
    <x v="0"/>
    <s v="Other significant expenses"/>
    <m/>
    <x v="1"/>
    <x v="27"/>
    <n v="-25000"/>
    <x v="3"/>
    <x v="0"/>
  </r>
  <r>
    <x v="41"/>
    <x v="0"/>
    <s v="EX00156690"/>
    <n v="2000"/>
    <s v="UGX"/>
    <d v="2021-07-21T00:00:00"/>
    <x v="0"/>
    <s v="Mobile phone, street phone"/>
    <m/>
    <x v="1"/>
    <x v="27"/>
    <n v="-2000"/>
    <x v="3"/>
    <x v="0"/>
  </r>
  <r>
    <x v="41"/>
    <x v="0"/>
    <s v="EX00156691"/>
    <n v="2000"/>
    <s v="UGX"/>
    <d v="2021-07-22T00:00:00"/>
    <x v="0"/>
    <s v="Mobile phone, street phone"/>
    <m/>
    <x v="1"/>
    <x v="27"/>
    <n v="-2000"/>
    <x v="3"/>
    <x v="0"/>
  </r>
  <r>
    <x v="41"/>
    <x v="0"/>
    <s v="EX00156712"/>
    <n v="15000"/>
    <s v="UGX"/>
    <d v="2021-07-22T00:00:00"/>
    <x v="0"/>
    <s v="Other significant expenses"/>
    <m/>
    <x v="1"/>
    <x v="27"/>
    <n v="-15000"/>
    <x v="3"/>
    <x v="0"/>
  </r>
  <r>
    <x v="41"/>
    <x v="0"/>
    <s v="EX00156707"/>
    <n v="50000"/>
    <s v="UGX"/>
    <d v="2021-07-23T00:00:00"/>
    <x v="0"/>
    <s v="Financial Support"/>
    <m/>
    <x v="1"/>
    <x v="27"/>
    <n v="-50000"/>
    <x v="3"/>
    <x v="0"/>
  </r>
  <r>
    <x v="41"/>
    <x v="0"/>
    <s v="EX00156692"/>
    <n v="2000"/>
    <s v="UGX"/>
    <d v="2021-07-23T00:00:00"/>
    <x v="0"/>
    <s v="Mobile phone, street phone"/>
    <m/>
    <x v="1"/>
    <x v="27"/>
    <n v="-2000"/>
    <x v="3"/>
    <x v="0"/>
  </r>
  <r>
    <x v="41"/>
    <x v="0"/>
    <s v="EX00156693"/>
    <n v="2000"/>
    <s v="UGX"/>
    <d v="2021-07-24T00:00:00"/>
    <x v="0"/>
    <s v="Mobile phone, street phone"/>
    <m/>
    <x v="1"/>
    <x v="27"/>
    <n v="-2000"/>
    <x v="3"/>
    <x v="0"/>
  </r>
  <r>
    <x v="41"/>
    <x v="0"/>
    <s v="EX00156694"/>
    <n v="2000"/>
    <s v="UGX"/>
    <d v="2021-07-25T00:00:00"/>
    <x v="0"/>
    <s v="Mobile phone, street phone"/>
    <m/>
    <x v="1"/>
    <x v="27"/>
    <n v="-2000"/>
    <x v="3"/>
    <x v="0"/>
  </r>
  <r>
    <x v="41"/>
    <x v="0"/>
    <s v="EX00156695"/>
    <n v="2000"/>
    <s v="UGX"/>
    <d v="2021-07-26T00:00:00"/>
    <x v="0"/>
    <s v="Mobile phone, street phone"/>
    <m/>
    <x v="1"/>
    <x v="28"/>
    <n v="-2000"/>
    <x v="3"/>
    <x v="0"/>
  </r>
  <r>
    <x v="41"/>
    <x v="0"/>
    <s v="EX00156696"/>
    <n v="2000"/>
    <s v="UGX"/>
    <d v="2021-07-27T00:00:00"/>
    <x v="0"/>
    <s v="Mobile phone, street phone"/>
    <m/>
    <x v="1"/>
    <x v="28"/>
    <n v="-2000"/>
    <x v="3"/>
    <x v="0"/>
  </r>
  <r>
    <x v="41"/>
    <x v="0"/>
    <s v="EX00156697"/>
    <n v="2000"/>
    <s v="UGX"/>
    <d v="2021-07-28T00:00:00"/>
    <x v="0"/>
    <s v="Mobile phone, street phone"/>
    <m/>
    <x v="1"/>
    <x v="28"/>
    <n v="-2000"/>
    <x v="3"/>
    <x v="0"/>
  </r>
  <r>
    <x v="41"/>
    <x v="0"/>
    <s v="EX00156713"/>
    <n v="8000"/>
    <s v="UGX"/>
    <d v="2021-07-28T00:00:00"/>
    <x v="0"/>
    <s v="Other significant expenses"/>
    <m/>
    <x v="1"/>
    <x v="28"/>
    <n v="-8000"/>
    <x v="3"/>
    <x v="0"/>
  </r>
  <r>
    <x v="41"/>
    <x v="0"/>
    <s v="EX00156698"/>
    <n v="2000"/>
    <s v="UGX"/>
    <d v="2021-07-29T00:00:00"/>
    <x v="0"/>
    <s v="Mobile phone, street phone"/>
    <m/>
    <x v="1"/>
    <x v="28"/>
    <n v="-2000"/>
    <x v="3"/>
    <x v="0"/>
  </r>
  <r>
    <x v="41"/>
    <x v="0"/>
    <s v="EX00156708"/>
    <n v="30000"/>
    <s v="UGX"/>
    <d v="2021-07-30T00:00:00"/>
    <x v="0"/>
    <s v="Financial Support"/>
    <m/>
    <x v="1"/>
    <x v="28"/>
    <n v="-30000"/>
    <x v="3"/>
    <x v="0"/>
  </r>
  <r>
    <x v="41"/>
    <x v="0"/>
    <s v="EX00156699"/>
    <n v="2000"/>
    <s v="UGX"/>
    <d v="2021-07-30T00:00:00"/>
    <x v="0"/>
    <s v="Mobile phone, street phone"/>
    <m/>
    <x v="1"/>
    <x v="28"/>
    <n v="-2000"/>
    <x v="3"/>
    <x v="0"/>
  </r>
  <r>
    <x v="42"/>
    <x v="0"/>
    <s v="EX00005272"/>
    <n v="10000"/>
    <s v="UGX"/>
    <d v="2019-08-18T00:00:00"/>
    <x v="0"/>
    <s v="Clothing and shoes"/>
    <m/>
    <x v="1"/>
    <x v="31"/>
    <n v="-10000"/>
    <x v="3"/>
    <x v="2"/>
  </r>
  <r>
    <x v="42"/>
    <x v="0"/>
    <s v="EX00005267"/>
    <n v="1000"/>
    <s v="UGX"/>
    <d v="2019-08-28T00:00:00"/>
    <x v="0"/>
    <s v="Bar With Pool Table"/>
    <m/>
    <x v="1"/>
    <x v="33"/>
    <n v="-1000"/>
    <x v="3"/>
    <x v="2"/>
  </r>
  <r>
    <x v="42"/>
    <x v="0"/>
    <s v="EX00005266"/>
    <n v="38000"/>
    <s v="UGX"/>
    <d v="2019-08-28T00:00:00"/>
    <x v="0"/>
    <s v="Bar With Pool Table"/>
    <m/>
    <x v="1"/>
    <x v="33"/>
    <n v="-38000"/>
    <x v="3"/>
    <x v="2"/>
  </r>
  <r>
    <x v="42"/>
    <x v="0"/>
    <s v="EX00010106"/>
    <n v="25000"/>
    <s v="UGX"/>
    <d v="2019-09-21T00:00:00"/>
    <x v="0"/>
    <s v="Pool Table And Bar"/>
    <m/>
    <x v="1"/>
    <x v="36"/>
    <n v="-25000"/>
    <x v="3"/>
    <x v="2"/>
  </r>
  <r>
    <x v="42"/>
    <x v="0"/>
    <s v="EX00010105"/>
    <n v="20000"/>
    <s v="UGX"/>
    <d v="2019-09-21T00:00:00"/>
    <x v="0"/>
    <s v="Pool Table And Bar"/>
    <m/>
    <x v="1"/>
    <x v="36"/>
    <n v="-20000"/>
    <x v="3"/>
    <x v="2"/>
  </r>
  <r>
    <x v="42"/>
    <x v="0"/>
    <s v="EX00010894"/>
    <n v="25000"/>
    <s v="UGX"/>
    <d v="2019-10-04T00:00:00"/>
    <x v="0"/>
    <s v="Pool Table And Bar (Raw Materials)"/>
    <m/>
    <x v="1"/>
    <x v="38"/>
    <n v="-25000"/>
    <x v="3"/>
    <x v="2"/>
  </r>
  <r>
    <x v="42"/>
    <x v="0"/>
    <s v="EX00011638"/>
    <n v="50000"/>
    <s v="UGX"/>
    <d v="2019-10-12T00:00:00"/>
    <x v="0"/>
    <s v="Pool Table And Bar (Raw Materials)"/>
    <m/>
    <x v="1"/>
    <x v="39"/>
    <n v="-50000"/>
    <x v="3"/>
    <x v="2"/>
  </r>
  <r>
    <x v="42"/>
    <x v="0"/>
    <s v="EX00012343"/>
    <n v="45000"/>
    <s v="UGX"/>
    <d v="2019-10-19T00:00:00"/>
    <x v="0"/>
    <s v="Bar With Pool Table (Raw Materials)"/>
    <m/>
    <x v="1"/>
    <x v="40"/>
    <n v="-45000"/>
    <x v="3"/>
    <x v="2"/>
  </r>
  <r>
    <x v="42"/>
    <x v="0"/>
    <s v="EX00013371"/>
    <n v="50000"/>
    <s v="UGX"/>
    <d v="2019-10-26T00:00:00"/>
    <x v="0"/>
    <s v="Bar With Pool Table (Raw Materials)"/>
    <m/>
    <x v="1"/>
    <x v="41"/>
    <n v="-50000"/>
    <x v="3"/>
    <x v="2"/>
  </r>
  <r>
    <x v="42"/>
    <x v="0"/>
    <s v="EX00023633"/>
    <n v="6000"/>
    <s v="UGX"/>
    <d v="2020-01-08T00:00:00"/>
    <x v="0"/>
    <s v="Electricity charges"/>
    <m/>
    <x v="1"/>
    <x v="0"/>
    <n v="-6000"/>
    <x v="3"/>
    <x v="3"/>
  </r>
  <r>
    <x v="42"/>
    <x v="0"/>
    <s v="EX00024386"/>
    <n v="80000"/>
    <s v="UGX"/>
    <d v="2020-01-18T00:00:00"/>
    <x v="0"/>
    <s v="Bar With Pool Table (Raw Materials)"/>
    <m/>
    <x v="1"/>
    <x v="1"/>
    <n v="-80000"/>
    <x v="3"/>
    <x v="3"/>
  </r>
  <r>
    <x v="42"/>
    <x v="0"/>
    <s v="EX00029587"/>
    <n v="50000"/>
    <s v="UGX"/>
    <d v="2020-03-07T00:00:00"/>
    <x v="0"/>
    <s v="Bar With Pool Table (Raw Materials)"/>
    <m/>
    <x v="1"/>
    <x v="8"/>
    <n v="-50000"/>
    <x v="3"/>
    <x v="3"/>
  </r>
  <r>
    <x v="42"/>
    <x v="0"/>
    <s v="EX00029588"/>
    <n v="50000"/>
    <s v="UGX"/>
    <d v="2020-03-14T00:00:00"/>
    <x v="0"/>
    <s v="Bar With Pool Table (Raw Materials)"/>
    <m/>
    <x v="1"/>
    <x v="9"/>
    <n v="-50000"/>
    <x v="3"/>
    <x v="3"/>
  </r>
  <r>
    <x v="42"/>
    <x v="0"/>
    <s v="EX00030029"/>
    <n v="50000"/>
    <s v="UGX"/>
    <d v="2020-03-21T00:00:00"/>
    <x v="0"/>
    <s v="Bar With Pool Table (Raw Materials)"/>
    <m/>
    <x v="1"/>
    <x v="10"/>
    <n v="-50000"/>
    <x v="3"/>
    <x v="3"/>
  </r>
  <r>
    <x v="42"/>
    <x v="0"/>
    <s v="EX00031966"/>
    <n v="15000"/>
    <s v="UGX"/>
    <d v="2020-03-30T00:00:00"/>
    <x v="0"/>
    <s v="Food at home"/>
    <m/>
    <x v="1"/>
    <x v="12"/>
    <n v="-15000"/>
    <x v="3"/>
    <x v="3"/>
  </r>
  <r>
    <x v="42"/>
    <x v="0"/>
    <s v="EX00033142"/>
    <n v="10000"/>
    <s v="UGX"/>
    <d v="2020-04-12T00:00:00"/>
    <x v="0"/>
    <s v="Food at home"/>
    <m/>
    <x v="1"/>
    <x v="13"/>
    <n v="-10000"/>
    <x v="3"/>
    <x v="3"/>
  </r>
  <r>
    <x v="42"/>
    <x v="0"/>
    <s v="EX00036122"/>
    <n v="70000"/>
    <s v="UGX"/>
    <d v="2020-04-17T00:00:00"/>
    <x v="0"/>
    <s v="Food at home"/>
    <m/>
    <x v="1"/>
    <x v="14"/>
    <n v="-70000"/>
    <x v="3"/>
    <x v="3"/>
  </r>
  <r>
    <x v="42"/>
    <x v="0"/>
    <s v="EX00036123"/>
    <n v="8000"/>
    <s v="UGX"/>
    <d v="2020-04-22T00:00:00"/>
    <x v="0"/>
    <s v="Food at home"/>
    <m/>
    <x v="1"/>
    <x v="15"/>
    <n v="-8000"/>
    <x v="3"/>
    <x v="3"/>
  </r>
  <r>
    <x v="42"/>
    <x v="0"/>
    <s v="EX00037028"/>
    <n v="10000"/>
    <s v="UGX"/>
    <d v="2020-04-25T00:00:00"/>
    <x v="0"/>
    <s v="Food at home"/>
    <m/>
    <x v="1"/>
    <x v="15"/>
    <n v="-10000"/>
    <x v="3"/>
    <x v="3"/>
  </r>
  <r>
    <x v="42"/>
    <x v="0"/>
    <s v="EX00037029"/>
    <n v="10000"/>
    <s v="UGX"/>
    <d v="2020-04-27T00:00:00"/>
    <x v="0"/>
    <s v="Food at home"/>
    <m/>
    <x v="1"/>
    <x v="16"/>
    <n v="-10000"/>
    <x v="3"/>
    <x v="3"/>
  </r>
  <r>
    <x v="42"/>
    <x v="0"/>
    <s v="EX00037030"/>
    <n v="5000"/>
    <s v="UGX"/>
    <d v="2020-04-28T00:00:00"/>
    <x v="0"/>
    <s v="Food at home"/>
    <m/>
    <x v="1"/>
    <x v="16"/>
    <n v="-5000"/>
    <x v="3"/>
    <x v="3"/>
  </r>
  <r>
    <x v="42"/>
    <x v="0"/>
    <s v="EX00038723"/>
    <n v="5000"/>
    <s v="UGX"/>
    <d v="2020-04-29T00:00:00"/>
    <x v="0"/>
    <s v="Food at home"/>
    <m/>
    <x v="1"/>
    <x v="16"/>
    <n v="-5000"/>
    <x v="3"/>
    <x v="3"/>
  </r>
  <r>
    <x v="42"/>
    <x v="0"/>
    <s v="EX00038724"/>
    <n v="5000"/>
    <s v="UGX"/>
    <d v="2020-04-30T00:00:00"/>
    <x v="0"/>
    <s v="Food at home"/>
    <m/>
    <x v="1"/>
    <x v="16"/>
    <n v="-5000"/>
    <x v="3"/>
    <x v="3"/>
  </r>
  <r>
    <x v="42"/>
    <x v="0"/>
    <s v="EX00038725"/>
    <n v="5000"/>
    <s v="UGX"/>
    <d v="2020-05-01T00:00:00"/>
    <x v="0"/>
    <s v="Food at home"/>
    <m/>
    <x v="1"/>
    <x v="16"/>
    <n v="-5000"/>
    <x v="3"/>
    <x v="3"/>
  </r>
  <r>
    <x v="42"/>
    <x v="0"/>
    <s v="EX00038726"/>
    <n v="5000"/>
    <s v="UGX"/>
    <d v="2020-05-02T00:00:00"/>
    <x v="0"/>
    <s v="Food at home"/>
    <m/>
    <x v="1"/>
    <x v="16"/>
    <n v="-5000"/>
    <x v="3"/>
    <x v="3"/>
  </r>
  <r>
    <x v="42"/>
    <x v="0"/>
    <s v="EX00038727"/>
    <n v="5000"/>
    <s v="UGX"/>
    <d v="2020-05-03T00:00:00"/>
    <x v="0"/>
    <s v="Food at home"/>
    <m/>
    <x v="1"/>
    <x v="16"/>
    <n v="-5000"/>
    <x v="3"/>
    <x v="3"/>
  </r>
  <r>
    <x v="42"/>
    <x v="0"/>
    <s v="EX00038728"/>
    <n v="5000"/>
    <s v="UGX"/>
    <d v="2020-05-04T00:00:00"/>
    <x v="0"/>
    <s v="Food at home"/>
    <m/>
    <x v="1"/>
    <x v="17"/>
    <n v="-5000"/>
    <x v="3"/>
    <x v="3"/>
  </r>
  <r>
    <x v="42"/>
    <x v="0"/>
    <s v="EX00038729"/>
    <n v="5000"/>
    <s v="UGX"/>
    <d v="2020-05-05T00:00:00"/>
    <x v="0"/>
    <s v="Food at home"/>
    <m/>
    <x v="1"/>
    <x v="17"/>
    <n v="-5000"/>
    <x v="3"/>
    <x v="3"/>
  </r>
  <r>
    <x v="42"/>
    <x v="0"/>
    <s v="EX00038730"/>
    <n v="5000"/>
    <s v="UGX"/>
    <d v="2020-05-06T00:00:00"/>
    <x v="0"/>
    <s v="Food at home"/>
    <m/>
    <x v="1"/>
    <x v="17"/>
    <n v="-5000"/>
    <x v="3"/>
    <x v="3"/>
  </r>
  <r>
    <x v="42"/>
    <x v="0"/>
    <s v="EX00039586"/>
    <n v="5000"/>
    <s v="UGX"/>
    <d v="2020-05-07T00:00:00"/>
    <x v="0"/>
    <s v="Food at home"/>
    <m/>
    <x v="1"/>
    <x v="17"/>
    <n v="-5000"/>
    <x v="3"/>
    <x v="3"/>
  </r>
  <r>
    <x v="42"/>
    <x v="0"/>
    <s v="EX00039587"/>
    <n v="5000"/>
    <s v="UGX"/>
    <d v="2020-05-08T00:00:00"/>
    <x v="0"/>
    <s v="Food at home"/>
    <m/>
    <x v="1"/>
    <x v="17"/>
    <n v="-5000"/>
    <x v="3"/>
    <x v="3"/>
  </r>
  <r>
    <x v="42"/>
    <x v="0"/>
    <s v="EX00039588"/>
    <n v="5000"/>
    <s v="UGX"/>
    <d v="2020-05-09T00:00:00"/>
    <x v="0"/>
    <s v="Food at home"/>
    <m/>
    <x v="1"/>
    <x v="17"/>
    <n v="-5000"/>
    <x v="3"/>
    <x v="3"/>
  </r>
  <r>
    <x v="42"/>
    <x v="0"/>
    <s v="EX00039589"/>
    <n v="5000"/>
    <s v="UGX"/>
    <d v="2020-05-10T00:00:00"/>
    <x v="0"/>
    <s v="Food at home"/>
    <m/>
    <x v="1"/>
    <x v="17"/>
    <n v="-5000"/>
    <x v="3"/>
    <x v="3"/>
  </r>
  <r>
    <x v="42"/>
    <x v="0"/>
    <s v="EX00039590"/>
    <n v="5000"/>
    <s v="UGX"/>
    <d v="2020-05-11T00:00:00"/>
    <x v="0"/>
    <s v="Food at home"/>
    <m/>
    <x v="1"/>
    <x v="18"/>
    <n v="-5000"/>
    <x v="3"/>
    <x v="3"/>
  </r>
  <r>
    <x v="42"/>
    <x v="0"/>
    <s v="EX00039591"/>
    <n v="5000"/>
    <s v="UGX"/>
    <d v="2020-05-12T00:00:00"/>
    <x v="0"/>
    <s v="Food at home"/>
    <m/>
    <x v="1"/>
    <x v="18"/>
    <n v="-5000"/>
    <x v="3"/>
    <x v="3"/>
  </r>
  <r>
    <x v="42"/>
    <x v="0"/>
    <s v="EX00041624"/>
    <n v="10000"/>
    <s v="UGX"/>
    <d v="2020-05-15T00:00:00"/>
    <x v="0"/>
    <s v="Food at home"/>
    <m/>
    <x v="1"/>
    <x v="18"/>
    <n v="-10000"/>
    <x v="3"/>
    <x v="3"/>
  </r>
  <r>
    <x v="42"/>
    <x v="0"/>
    <s v="EX00041625"/>
    <n v="10000"/>
    <s v="UGX"/>
    <d v="2020-05-18T00:00:00"/>
    <x v="0"/>
    <s v="Food at home"/>
    <m/>
    <x v="1"/>
    <x v="19"/>
    <n v="-10000"/>
    <x v="3"/>
    <x v="3"/>
  </r>
  <r>
    <x v="42"/>
    <x v="0"/>
    <s v="EX00043327"/>
    <n v="20000"/>
    <s v="UGX"/>
    <d v="2020-05-24T00:00:00"/>
    <x v="0"/>
    <s v="Food at home"/>
    <m/>
    <x v="1"/>
    <x v="19"/>
    <n v="-20000"/>
    <x v="3"/>
    <x v="3"/>
  </r>
  <r>
    <x v="42"/>
    <x v="0"/>
    <s v="EX00043328"/>
    <n v="10000"/>
    <s v="UGX"/>
    <d v="2020-05-27T00:00:00"/>
    <x v="0"/>
    <s v="Food at home"/>
    <m/>
    <x v="1"/>
    <x v="20"/>
    <n v="-10000"/>
    <x v="3"/>
    <x v="3"/>
  </r>
  <r>
    <x v="42"/>
    <x v="0"/>
    <s v="EX00044944"/>
    <n v="10000"/>
    <s v="UGX"/>
    <d v="2020-06-02T00:00:00"/>
    <x v="0"/>
    <s v="Food at home"/>
    <m/>
    <x v="1"/>
    <x v="21"/>
    <n v="-10000"/>
    <x v="3"/>
    <x v="3"/>
  </r>
  <r>
    <x v="42"/>
    <x v="0"/>
    <s v="EX00046405"/>
    <n v="10000"/>
    <s v="UGX"/>
    <d v="2020-06-10T00:00:00"/>
    <x v="0"/>
    <s v="Food at home"/>
    <m/>
    <x v="1"/>
    <x v="22"/>
    <n v="-10000"/>
    <x v="3"/>
    <x v="3"/>
  </r>
  <r>
    <x v="42"/>
    <x v="0"/>
    <s v="EX00047527"/>
    <n v="20000"/>
    <s v="UGX"/>
    <d v="2020-06-17T00:00:00"/>
    <x v="0"/>
    <s v="Food at home"/>
    <m/>
    <x v="1"/>
    <x v="23"/>
    <n v="-20000"/>
    <x v="3"/>
    <x v="3"/>
  </r>
  <r>
    <x v="42"/>
    <x v="0"/>
    <s v="EX00048146"/>
    <n v="15000"/>
    <s v="UGX"/>
    <d v="2020-06-27T00:00:00"/>
    <x v="0"/>
    <s v="Food at home"/>
    <m/>
    <x v="1"/>
    <x v="24"/>
    <n v="-15000"/>
    <x v="3"/>
    <x v="3"/>
  </r>
  <r>
    <x v="42"/>
    <x v="0"/>
    <s v="EX00049894"/>
    <n v="10000"/>
    <s v="UGX"/>
    <d v="2020-07-05T00:00:00"/>
    <x v="0"/>
    <s v="Food at home"/>
    <m/>
    <x v="1"/>
    <x v="25"/>
    <n v="-10000"/>
    <x v="3"/>
    <x v="3"/>
  </r>
  <r>
    <x v="42"/>
    <x v="0"/>
    <s v="EX00049893"/>
    <n v="10000"/>
    <s v="UGX"/>
    <d v="2020-07-05T00:00:00"/>
    <x v="0"/>
    <s v="Food at home"/>
    <m/>
    <x v="1"/>
    <x v="25"/>
    <n v="-10000"/>
    <x v="3"/>
    <x v="3"/>
  </r>
  <r>
    <x v="42"/>
    <x v="0"/>
    <s v="EX00051187"/>
    <n v="10000"/>
    <s v="UGX"/>
    <d v="2020-07-14T00:00:00"/>
    <x v="0"/>
    <s v="Food at home"/>
    <m/>
    <x v="1"/>
    <x v="27"/>
    <n v="-10000"/>
    <x v="3"/>
    <x v="3"/>
  </r>
  <r>
    <x v="42"/>
    <x v="0"/>
    <s v="EX00052084"/>
    <n v="15000"/>
    <s v="UGX"/>
    <d v="2020-07-24T00:00:00"/>
    <x v="0"/>
    <s v="Food at home"/>
    <m/>
    <x v="1"/>
    <x v="28"/>
    <n v="-15000"/>
    <x v="3"/>
    <x v="3"/>
  </r>
  <r>
    <x v="42"/>
    <x v="0"/>
    <s v="EX00055033"/>
    <n v="25000"/>
    <s v="UGX"/>
    <d v="2020-07-31T00:00:00"/>
    <x v="0"/>
    <s v="Food at home"/>
    <m/>
    <x v="1"/>
    <x v="29"/>
    <n v="-25000"/>
    <x v="3"/>
    <x v="3"/>
  </r>
  <r>
    <x v="42"/>
    <x v="0"/>
    <s v="EX00056388"/>
    <n v="7000"/>
    <s v="UGX"/>
    <d v="2020-08-13T00:00:00"/>
    <x v="0"/>
    <s v="Expenses on cooking fuel"/>
    <m/>
    <x v="1"/>
    <x v="31"/>
    <n v="-7000"/>
    <x v="3"/>
    <x v="3"/>
  </r>
  <r>
    <x v="42"/>
    <x v="0"/>
    <s v="EX00056389"/>
    <n v="5000"/>
    <s v="UGX"/>
    <d v="2020-08-15T00:00:00"/>
    <x v="0"/>
    <s v="Religious expenses"/>
    <m/>
    <x v="1"/>
    <x v="31"/>
    <n v="-5000"/>
    <x v="3"/>
    <x v="3"/>
  </r>
  <r>
    <x v="42"/>
    <x v="0"/>
    <s v="EX00056391"/>
    <n v="2000"/>
    <s v="UGX"/>
    <d v="2020-08-17T00:00:00"/>
    <x v="0"/>
    <s v="Bar With Pool Table (Transport)"/>
    <m/>
    <x v="1"/>
    <x v="32"/>
    <n v="-2000"/>
    <x v="3"/>
    <x v="3"/>
  </r>
  <r>
    <x v="42"/>
    <x v="0"/>
    <s v="EX00056390"/>
    <n v="25000"/>
    <s v="UGX"/>
    <d v="2020-08-17T00:00:00"/>
    <x v="0"/>
    <s v="Bar With Pool Table (Raw Materials)"/>
    <m/>
    <x v="1"/>
    <x v="32"/>
    <n v="-25000"/>
    <x v="3"/>
    <x v="3"/>
  </r>
  <r>
    <x v="42"/>
    <x v="0"/>
    <s v="EX00057244"/>
    <n v="15000"/>
    <s v="UGX"/>
    <d v="2020-08-24T00:00:00"/>
    <x v="0"/>
    <s v="Food at home"/>
    <m/>
    <x v="1"/>
    <x v="33"/>
    <n v="-15000"/>
    <x v="3"/>
    <x v="3"/>
  </r>
  <r>
    <x v="42"/>
    <x v="0"/>
    <s v="EX00058321"/>
    <n v="30000"/>
    <s v="UGX"/>
    <d v="2020-08-29T00:00:00"/>
    <x v="0"/>
    <s v="Bar With Pool Table (Raw Materials)"/>
    <m/>
    <x v="1"/>
    <x v="33"/>
    <n v="-30000"/>
    <x v="3"/>
    <x v="3"/>
  </r>
  <r>
    <x v="42"/>
    <x v="0"/>
    <s v="EX00058322"/>
    <n v="15000"/>
    <s v="UGX"/>
    <d v="2020-08-30T00:00:00"/>
    <x v="0"/>
    <s v="Food at home"/>
    <m/>
    <x v="1"/>
    <x v="33"/>
    <n v="-15000"/>
    <x v="3"/>
    <x v="3"/>
  </r>
  <r>
    <x v="42"/>
    <x v="0"/>
    <s v="EX00059602"/>
    <n v="15000"/>
    <s v="UGX"/>
    <d v="2020-09-07T00:00:00"/>
    <x v="0"/>
    <s v="Food at home"/>
    <m/>
    <x v="1"/>
    <x v="35"/>
    <n v="-15000"/>
    <x v="3"/>
    <x v="3"/>
  </r>
  <r>
    <x v="42"/>
    <x v="0"/>
    <s v="EX00060637"/>
    <n v="35000"/>
    <s v="UGX"/>
    <d v="2020-09-14T00:00:00"/>
    <x v="0"/>
    <s v="Bar With Pool Table (Raw Materials)"/>
    <m/>
    <x v="1"/>
    <x v="36"/>
    <n v="-35000"/>
    <x v="3"/>
    <x v="3"/>
  </r>
  <r>
    <x v="42"/>
    <x v="0"/>
    <s v="EX00060638"/>
    <n v="5000"/>
    <s v="UGX"/>
    <d v="2020-09-14T00:00:00"/>
    <x v="0"/>
    <s v="Bar With Pool Table (Transport)"/>
    <m/>
    <x v="1"/>
    <x v="36"/>
    <n v="-5000"/>
    <x v="3"/>
    <x v="3"/>
  </r>
  <r>
    <x v="42"/>
    <x v="0"/>
    <s v="EX00061718"/>
    <n v="15000"/>
    <s v="UGX"/>
    <d v="2020-09-23T00:00:00"/>
    <x v="0"/>
    <s v="Food at home"/>
    <m/>
    <x v="1"/>
    <x v="37"/>
    <n v="-15000"/>
    <x v="3"/>
    <x v="3"/>
  </r>
  <r>
    <x v="42"/>
    <x v="0"/>
    <s v="EX00061719"/>
    <n v="30000"/>
    <s v="UGX"/>
    <d v="2020-09-26T00:00:00"/>
    <x v="0"/>
    <s v="Bar With Pool Table (Raw Materials)"/>
    <m/>
    <x v="1"/>
    <x v="37"/>
    <n v="-30000"/>
    <x v="3"/>
    <x v="3"/>
  </r>
  <r>
    <x v="42"/>
    <x v="0"/>
    <s v="EX00063112"/>
    <n v="15000"/>
    <s v="UGX"/>
    <d v="2020-10-01T00:00:00"/>
    <x v="0"/>
    <s v="Food at home"/>
    <m/>
    <x v="1"/>
    <x v="38"/>
    <n v="-15000"/>
    <x v="3"/>
    <x v="3"/>
  </r>
  <r>
    <x v="42"/>
    <x v="0"/>
    <s v="EX00063111"/>
    <n v="35000"/>
    <s v="UGX"/>
    <d v="2020-10-03T00:00:00"/>
    <x v="0"/>
    <s v="Bar With Pool Table (Raw Materials)"/>
    <m/>
    <x v="1"/>
    <x v="38"/>
    <n v="-35000"/>
    <x v="3"/>
    <x v="3"/>
  </r>
  <r>
    <x v="42"/>
    <x v="0"/>
    <s v="EX00064265"/>
    <n v="50000"/>
    <s v="UGX"/>
    <d v="2020-10-11T00:00:00"/>
    <x v="0"/>
    <s v="Bar With Pool Table (Raw Materials)"/>
    <m/>
    <x v="1"/>
    <x v="39"/>
    <n v="-50000"/>
    <x v="3"/>
    <x v="3"/>
  </r>
  <r>
    <x v="42"/>
    <x v="0"/>
    <s v="EX00066270"/>
    <n v="150000"/>
    <s v="UGX"/>
    <d v="2020-10-25T00:00:00"/>
    <x v="0"/>
    <s v="Bar With Pool Table (Raw Materials)"/>
    <m/>
    <x v="1"/>
    <x v="41"/>
    <n v="-150000"/>
    <x v="3"/>
    <x v="3"/>
  </r>
  <r>
    <x v="42"/>
    <x v="0"/>
    <s v="EX00068511"/>
    <n v="50000"/>
    <s v="UGX"/>
    <d v="2020-11-07T00:00:00"/>
    <x v="0"/>
    <s v="Bar With Pool Table (Raw Materials)"/>
    <m/>
    <x v="1"/>
    <x v="43"/>
    <n v="-50000"/>
    <x v="3"/>
    <x v="3"/>
  </r>
  <r>
    <x v="42"/>
    <x v="0"/>
    <s v="EX00073950"/>
    <n v="70000"/>
    <s v="UGX"/>
    <d v="2020-11-21T00:00:00"/>
    <x v="0"/>
    <s v="Bar With Pool Table (Raw Materials)"/>
    <m/>
    <x v="1"/>
    <x v="45"/>
    <n v="-70000"/>
    <x v="3"/>
    <x v="3"/>
  </r>
  <r>
    <x v="42"/>
    <x v="0"/>
    <s v="EX00073952"/>
    <n v="50000"/>
    <s v="UGX"/>
    <d v="2020-11-28T00:00:00"/>
    <x v="0"/>
    <s v="Clothing and shoes"/>
    <m/>
    <x v="1"/>
    <x v="46"/>
    <n v="-50000"/>
    <x v="3"/>
    <x v="3"/>
  </r>
  <r>
    <x v="42"/>
    <x v="0"/>
    <s v="EX00073951"/>
    <n v="20000"/>
    <s v="UGX"/>
    <d v="2020-12-05T00:00:00"/>
    <x v="0"/>
    <s v="Food at home"/>
    <m/>
    <x v="1"/>
    <x v="47"/>
    <n v="-20000"/>
    <x v="3"/>
    <x v="3"/>
  </r>
  <r>
    <x v="42"/>
    <x v="0"/>
    <s v="EX00087642"/>
    <n v="100000"/>
    <s v="UGX"/>
    <d v="2020-12-21T00:00:00"/>
    <x v="0"/>
    <s v="Bar With Pool Table (Raw Materials)"/>
    <m/>
    <x v="1"/>
    <x v="50"/>
    <n v="-100000"/>
    <x v="3"/>
    <x v="3"/>
  </r>
  <r>
    <x v="42"/>
    <x v="0"/>
    <s v="EX00087643"/>
    <n v="50000"/>
    <s v="UGX"/>
    <d v="2021-01-20T00:00:00"/>
    <x v="0"/>
    <s v="Bar With Pool Table (Raw Materials)"/>
    <m/>
    <x v="1"/>
    <x v="1"/>
    <n v="-50000"/>
    <x v="3"/>
    <x v="0"/>
  </r>
  <r>
    <x v="42"/>
    <x v="0"/>
    <s v="EX00093721"/>
    <n v="20000"/>
    <s v="UGX"/>
    <d v="2021-02-15T00:00:00"/>
    <x v="0"/>
    <s v="Electricity charges"/>
    <m/>
    <x v="1"/>
    <x v="5"/>
    <n v="-20000"/>
    <x v="3"/>
    <x v="0"/>
  </r>
  <r>
    <x v="42"/>
    <x v="0"/>
    <s v="EX00093720"/>
    <n v="28000"/>
    <s v="UGX"/>
    <d v="2021-02-26T00:00:00"/>
    <x v="0"/>
    <s v="Food at home"/>
    <m/>
    <x v="1"/>
    <x v="6"/>
    <n v="-28000"/>
    <x v="3"/>
    <x v="0"/>
  </r>
  <r>
    <x v="42"/>
    <x v="0"/>
    <s v="EX00096383"/>
    <n v="20000"/>
    <s v="UGX"/>
    <d v="2021-03-05T00:00:00"/>
    <x v="0"/>
    <s v="Food at home"/>
    <m/>
    <x v="1"/>
    <x v="7"/>
    <n v="-20000"/>
    <x v="3"/>
    <x v="0"/>
  </r>
  <r>
    <x v="42"/>
    <x v="0"/>
    <s v="EX00100207"/>
    <n v="10000"/>
    <s v="UGX"/>
    <d v="2021-03-11T00:00:00"/>
    <x v="0"/>
    <s v="Food at home"/>
    <m/>
    <x v="1"/>
    <x v="8"/>
    <n v="-10000"/>
    <x v="3"/>
    <x v="0"/>
  </r>
  <r>
    <x v="42"/>
    <x v="0"/>
    <s v="EX00100208"/>
    <n v="50000"/>
    <s v="UGX"/>
    <d v="2021-03-15T00:00:00"/>
    <x v="0"/>
    <s v="House/rent"/>
    <m/>
    <x v="1"/>
    <x v="9"/>
    <n v="-50000"/>
    <x v="3"/>
    <x v="0"/>
  </r>
  <r>
    <x v="42"/>
    <x v="0"/>
    <s v="EX00105819"/>
    <n v="60000"/>
    <s v="UGX"/>
    <d v="2021-04-01T00:00:00"/>
    <x v="0"/>
    <s v="Bar With Pool Table (Raw Materials)"/>
    <m/>
    <x v="1"/>
    <x v="11"/>
    <n v="-60000"/>
    <x v="3"/>
    <x v="0"/>
  </r>
  <r>
    <x v="42"/>
    <x v="0"/>
    <s v="EX00107337"/>
    <n v="10000"/>
    <s v="UGX"/>
    <d v="2021-04-01T00:00:00"/>
    <x v="0"/>
    <s v="Water charges"/>
    <m/>
    <x v="1"/>
    <x v="11"/>
    <n v="-10000"/>
    <x v="3"/>
    <x v="0"/>
  </r>
  <r>
    <x v="42"/>
    <x v="0"/>
    <s v="EX00105820"/>
    <n v="20000"/>
    <s v="UGX"/>
    <d v="2021-04-04T00:00:00"/>
    <x v="0"/>
    <s v="Food at home"/>
    <m/>
    <x v="1"/>
    <x v="11"/>
    <n v="-20000"/>
    <x v="3"/>
    <x v="0"/>
  </r>
  <r>
    <x v="42"/>
    <x v="0"/>
    <s v="EX00107338"/>
    <n v="50000"/>
    <s v="UGX"/>
    <d v="2021-04-08T00:00:00"/>
    <x v="0"/>
    <s v="Bar With Pool Table (Raw Materials)"/>
    <m/>
    <x v="1"/>
    <x v="12"/>
    <n v="-50000"/>
    <x v="3"/>
    <x v="0"/>
  </r>
  <r>
    <x v="42"/>
    <x v="0"/>
    <s v="EX00109886"/>
    <n v="50000"/>
    <s v="UGX"/>
    <d v="2021-04-16T00:00:00"/>
    <x v="0"/>
    <s v="Bar With Pool Table (Raw Materials)"/>
    <m/>
    <x v="1"/>
    <x v="13"/>
    <n v="-50000"/>
    <x v="3"/>
    <x v="0"/>
  </r>
  <r>
    <x v="42"/>
    <x v="0"/>
    <s v="EX00113339"/>
    <n v="8000"/>
    <s v="UGX"/>
    <d v="2021-04-20T00:00:00"/>
    <x v="0"/>
    <s v="Food at home"/>
    <m/>
    <x v="1"/>
    <x v="14"/>
    <n v="-8000"/>
    <x v="3"/>
    <x v="0"/>
  </r>
  <r>
    <x v="42"/>
    <x v="0"/>
    <s v="EX00113335"/>
    <n v="5000"/>
    <s v="UGX"/>
    <d v="2021-04-22T00:00:00"/>
    <x v="0"/>
    <s v="Food at home"/>
    <m/>
    <x v="1"/>
    <x v="14"/>
    <n v="-5000"/>
    <x v="3"/>
    <x v="0"/>
  </r>
  <r>
    <x v="42"/>
    <x v="0"/>
    <s v="EX00113336"/>
    <n v="7000"/>
    <s v="UGX"/>
    <d v="2021-04-23T00:00:00"/>
    <x v="0"/>
    <s v="Food at home"/>
    <m/>
    <x v="1"/>
    <x v="14"/>
    <n v="-7000"/>
    <x v="3"/>
    <x v="0"/>
  </r>
  <r>
    <x v="42"/>
    <x v="0"/>
    <s v="EX00113337"/>
    <n v="15000"/>
    <s v="UGX"/>
    <d v="2021-04-24T00:00:00"/>
    <x v="0"/>
    <s v="Food at home"/>
    <m/>
    <x v="1"/>
    <x v="14"/>
    <n v="-15000"/>
    <x v="3"/>
    <x v="0"/>
  </r>
  <r>
    <x v="42"/>
    <x v="0"/>
    <s v="EX00113338"/>
    <n v="4000"/>
    <s v="UGX"/>
    <d v="2021-04-25T00:00:00"/>
    <x v="0"/>
    <s v="Food at home"/>
    <m/>
    <x v="1"/>
    <x v="14"/>
    <n v="-4000"/>
    <x v="3"/>
    <x v="0"/>
  </r>
  <r>
    <x v="42"/>
    <x v="0"/>
    <s v="EX00119882"/>
    <n v="150000"/>
    <s v="UGX"/>
    <d v="2021-05-02T00:00:00"/>
    <x v="0"/>
    <s v="Bar With Pool Table (Raw Materials)"/>
    <m/>
    <x v="1"/>
    <x v="15"/>
    <n v="-150000"/>
    <x v="3"/>
    <x v="0"/>
  </r>
  <r>
    <x v="42"/>
    <x v="0"/>
    <s v="EX00122070"/>
    <n v="4000"/>
    <s v="UGX"/>
    <d v="2021-05-06T00:00:00"/>
    <x v="0"/>
    <s v="Food at home"/>
    <m/>
    <x v="1"/>
    <x v="16"/>
    <n v="-4000"/>
    <x v="3"/>
    <x v="0"/>
  </r>
  <r>
    <x v="42"/>
    <x v="0"/>
    <s v="EX00122072"/>
    <n v="3000"/>
    <s v="UGX"/>
    <d v="2021-05-07T00:00:00"/>
    <x v="0"/>
    <s v="Food at home"/>
    <m/>
    <x v="1"/>
    <x v="16"/>
    <n v="-3000"/>
    <x v="3"/>
    <x v="0"/>
  </r>
  <r>
    <x v="42"/>
    <x v="0"/>
    <s v="EX00122071"/>
    <n v="5000"/>
    <s v="UGX"/>
    <d v="2021-05-08T00:00:00"/>
    <x v="0"/>
    <s v="Food at home"/>
    <m/>
    <x v="1"/>
    <x v="16"/>
    <n v="-5000"/>
    <x v="3"/>
    <x v="0"/>
  </r>
  <r>
    <x v="42"/>
    <x v="0"/>
    <s v="EX00122073"/>
    <n v="4000"/>
    <s v="UGX"/>
    <d v="2021-05-09T00:00:00"/>
    <x v="0"/>
    <s v="Food at home"/>
    <m/>
    <x v="1"/>
    <x v="16"/>
    <n v="-4000"/>
    <x v="3"/>
    <x v="0"/>
  </r>
  <r>
    <x v="42"/>
    <x v="0"/>
    <s v="EX00125347"/>
    <n v="50000"/>
    <s v="UGX"/>
    <d v="2021-05-15T00:00:00"/>
    <x v="0"/>
    <s v="Bar With Pool Table (Raw Materials)"/>
    <m/>
    <x v="1"/>
    <x v="17"/>
    <n v="-50000"/>
    <x v="3"/>
    <x v="0"/>
  </r>
  <r>
    <x v="42"/>
    <x v="0"/>
    <s v="EX00144786"/>
    <n v="20000"/>
    <s v="UGX"/>
    <d v="2021-07-08T00:00:00"/>
    <x v="0"/>
    <s v="Bar With Pool Table (Raw Materials)"/>
    <m/>
    <x v="1"/>
    <x v="25"/>
    <n v="-20000"/>
    <x v="3"/>
    <x v="0"/>
  </r>
  <r>
    <x v="42"/>
    <x v="0"/>
    <s v="EX00149045"/>
    <n v="50000"/>
    <s v="UGX"/>
    <d v="2021-07-14T00:00:00"/>
    <x v="0"/>
    <s v="Bar With Pool Table (Raw Materials)"/>
    <m/>
    <x v="1"/>
    <x v="26"/>
    <n v="-50000"/>
    <x v="3"/>
    <x v="0"/>
  </r>
  <r>
    <x v="42"/>
    <x v="0"/>
    <s v="EX00149044"/>
    <n v="10000"/>
    <s v="UGX"/>
    <d v="2021-07-15T00:00:00"/>
    <x v="0"/>
    <s v="Food at home"/>
    <m/>
    <x v="1"/>
    <x v="26"/>
    <n v="-10000"/>
    <x v="3"/>
    <x v="0"/>
  </r>
  <r>
    <x v="42"/>
    <x v="0"/>
    <s v="EX00176066"/>
    <n v="50000"/>
    <s v="UGX"/>
    <d v="2021-08-26T00:00:00"/>
    <x v="0"/>
    <s v="Bar With Pool Table (Raw Materials)"/>
    <m/>
    <x v="1"/>
    <x v="32"/>
    <n v="-50000"/>
    <x v="3"/>
    <x v="0"/>
  </r>
  <r>
    <x v="42"/>
    <x v="0"/>
    <s v="EX00201041"/>
    <n v="70000"/>
    <s v="UGX"/>
    <d v="2021-10-05T00:00:00"/>
    <x v="0"/>
    <s v="Bar With Pool Table (Raw Materials)"/>
    <m/>
    <x v="1"/>
    <x v="38"/>
    <n v="-70000"/>
    <x v="3"/>
    <x v="0"/>
  </r>
  <r>
    <x v="42"/>
    <x v="0"/>
    <s v="EX00214410"/>
    <n v="60000"/>
    <s v="UGX"/>
    <d v="2021-11-04T00:00:00"/>
    <x v="0"/>
    <s v="Bar With Pool Table (Raw Materials)"/>
    <m/>
    <x v="1"/>
    <x v="42"/>
    <n v="-60000"/>
    <x v="3"/>
    <x v="0"/>
  </r>
  <r>
    <x v="42"/>
    <x v="0"/>
    <s v="EX00227379"/>
    <n v="50000"/>
    <s v="UGX"/>
    <d v="2021-12-03T00:00:00"/>
    <x v="0"/>
    <s v="Bar With Pool Table (Raw Materials)"/>
    <m/>
    <x v="1"/>
    <x v="46"/>
    <n v="-50000"/>
    <x v="3"/>
    <x v="0"/>
  </r>
  <r>
    <x v="43"/>
    <x v="0"/>
    <s v="EX00005530"/>
    <n v="18000"/>
    <s v="UGX"/>
    <d v="2019-08-29T00:00:00"/>
    <x v="0"/>
    <s v="Water charges"/>
    <m/>
    <x v="1"/>
    <x v="33"/>
    <n v="-18000"/>
    <x v="3"/>
    <x v="2"/>
  </r>
  <r>
    <x v="43"/>
    <x v="0"/>
    <s v="EX00005623"/>
    <n v="1000"/>
    <s v="UGX"/>
    <d v="2019-08-30T00:00:00"/>
    <x v="0"/>
    <s v="Water charges"/>
    <m/>
    <x v="1"/>
    <x v="33"/>
    <n v="-1000"/>
    <x v="3"/>
    <x v="2"/>
  </r>
  <r>
    <x v="43"/>
    <x v="0"/>
    <s v="EX00006489"/>
    <n v="3000"/>
    <s v="UGX"/>
    <d v="2019-08-31T00:00:00"/>
    <x v="0"/>
    <s v="Water charges"/>
    <m/>
    <x v="1"/>
    <x v="33"/>
    <n v="-3000"/>
    <x v="3"/>
    <x v="2"/>
  </r>
  <r>
    <x v="43"/>
    <x v="0"/>
    <s v="EX00006490"/>
    <n v="3000"/>
    <s v="UGX"/>
    <d v="2019-08-31T00:00:00"/>
    <x v="0"/>
    <s v="Water charges"/>
    <m/>
    <x v="1"/>
    <x v="33"/>
    <n v="-3000"/>
    <x v="3"/>
    <x v="2"/>
  </r>
  <r>
    <x v="43"/>
    <x v="0"/>
    <s v="EX00006503"/>
    <n v="3000"/>
    <s v="UGX"/>
    <d v="2019-09-01T00:00:00"/>
    <x v="0"/>
    <s v="Water charges"/>
    <m/>
    <x v="1"/>
    <x v="33"/>
    <n v="-3000"/>
    <x v="3"/>
    <x v="2"/>
  </r>
  <r>
    <x v="43"/>
    <x v="0"/>
    <s v="EX00006500"/>
    <n v="3000"/>
    <s v="UGX"/>
    <d v="2019-09-01T00:00:00"/>
    <x v="0"/>
    <s v="Water charges"/>
    <m/>
    <x v="1"/>
    <x v="33"/>
    <n v="-3000"/>
    <x v="3"/>
    <x v="2"/>
  </r>
  <r>
    <x v="43"/>
    <x v="0"/>
    <s v="EX00006491"/>
    <n v="3000"/>
    <s v="UGX"/>
    <d v="2019-09-01T00:00:00"/>
    <x v="0"/>
    <s v="Water charges"/>
    <m/>
    <x v="1"/>
    <x v="33"/>
    <n v="-3000"/>
    <x v="3"/>
    <x v="2"/>
  </r>
  <r>
    <x v="43"/>
    <x v="0"/>
    <s v="EX00006502"/>
    <n v="3000"/>
    <s v="UGX"/>
    <d v="2019-09-02T00:00:00"/>
    <x v="0"/>
    <s v="Water charges"/>
    <m/>
    <x v="1"/>
    <x v="34"/>
    <n v="-3000"/>
    <x v="3"/>
    <x v="2"/>
  </r>
  <r>
    <x v="43"/>
    <x v="0"/>
    <s v="EX00006492"/>
    <n v="3000"/>
    <s v="UGX"/>
    <d v="2019-09-02T00:00:00"/>
    <x v="0"/>
    <s v="Water charges"/>
    <m/>
    <x v="1"/>
    <x v="34"/>
    <n v="-3000"/>
    <x v="3"/>
    <x v="2"/>
  </r>
  <r>
    <x v="43"/>
    <x v="0"/>
    <s v="EX00006493"/>
    <n v="3000"/>
    <s v="UGX"/>
    <d v="2019-09-02T00:00:00"/>
    <x v="0"/>
    <s v="Water charges"/>
    <m/>
    <x v="1"/>
    <x v="34"/>
    <n v="-3000"/>
    <x v="3"/>
    <x v="2"/>
  </r>
  <r>
    <x v="43"/>
    <x v="0"/>
    <s v="EX00006501"/>
    <n v="3000"/>
    <s v="UGX"/>
    <d v="2019-09-02T00:00:00"/>
    <x v="0"/>
    <s v="Water charges"/>
    <m/>
    <x v="1"/>
    <x v="34"/>
    <n v="-3000"/>
    <x v="3"/>
    <x v="2"/>
  </r>
  <r>
    <x v="43"/>
    <x v="0"/>
    <s v="EX00006494"/>
    <n v="2000"/>
    <s v="UGX"/>
    <d v="2019-09-03T00:00:00"/>
    <x v="0"/>
    <s v="Water charges"/>
    <m/>
    <x v="1"/>
    <x v="34"/>
    <n v="-2000"/>
    <x v="3"/>
    <x v="2"/>
  </r>
  <r>
    <x v="43"/>
    <x v="0"/>
    <s v="EX00006495"/>
    <n v="3000"/>
    <s v="UGX"/>
    <d v="2019-09-04T00:00:00"/>
    <x v="0"/>
    <s v="Water charges"/>
    <m/>
    <x v="1"/>
    <x v="34"/>
    <n v="-3000"/>
    <x v="3"/>
    <x v="2"/>
  </r>
  <r>
    <x v="43"/>
    <x v="0"/>
    <s v="EX00006496"/>
    <n v="2000"/>
    <s v="UGX"/>
    <d v="2019-09-04T00:00:00"/>
    <x v="0"/>
    <s v="Water charges"/>
    <m/>
    <x v="1"/>
    <x v="34"/>
    <n v="-2000"/>
    <x v="3"/>
    <x v="2"/>
  </r>
  <r>
    <x v="43"/>
    <x v="0"/>
    <s v="EX00006497"/>
    <n v="3000"/>
    <s v="UGX"/>
    <d v="2019-09-05T00:00:00"/>
    <x v="0"/>
    <s v="Water charges"/>
    <m/>
    <x v="1"/>
    <x v="34"/>
    <n v="-3000"/>
    <x v="3"/>
    <x v="2"/>
  </r>
  <r>
    <x v="43"/>
    <x v="0"/>
    <s v="EX00006498"/>
    <n v="2000"/>
    <s v="UGX"/>
    <d v="2019-09-06T00:00:00"/>
    <x v="0"/>
    <s v="Water charges"/>
    <m/>
    <x v="1"/>
    <x v="34"/>
    <n v="-2000"/>
    <x v="3"/>
    <x v="2"/>
  </r>
  <r>
    <x v="43"/>
    <x v="0"/>
    <s v="EX00006499"/>
    <n v="3000"/>
    <s v="UGX"/>
    <d v="2019-09-07T00:00:00"/>
    <x v="0"/>
    <s v="Water charges"/>
    <m/>
    <x v="1"/>
    <x v="34"/>
    <n v="-3000"/>
    <x v="3"/>
    <x v="2"/>
  </r>
  <r>
    <x v="43"/>
    <x v="0"/>
    <s v="EX00006504"/>
    <n v="400"/>
    <s v="UGX"/>
    <d v="2019-09-07T00:00:00"/>
    <x v="0"/>
    <s v="Food at home"/>
    <m/>
    <x v="1"/>
    <x v="34"/>
    <n v="-400"/>
    <x v="3"/>
    <x v="2"/>
  </r>
  <r>
    <x v="43"/>
    <x v="0"/>
    <s v="EX00007915"/>
    <n v="2000"/>
    <s v="UGX"/>
    <d v="2019-09-08T00:00:00"/>
    <x v="0"/>
    <s v="Water charges"/>
    <m/>
    <x v="1"/>
    <x v="34"/>
    <n v="-2000"/>
    <x v="3"/>
    <x v="2"/>
  </r>
  <r>
    <x v="43"/>
    <x v="0"/>
    <s v="EX00007916"/>
    <n v="2000"/>
    <s v="UGX"/>
    <d v="2019-09-09T00:00:00"/>
    <x v="0"/>
    <s v="Water charges"/>
    <m/>
    <x v="1"/>
    <x v="35"/>
    <n v="-2000"/>
    <x v="3"/>
    <x v="2"/>
  </r>
  <r>
    <x v="43"/>
    <x v="0"/>
    <s v="EX00007917"/>
    <n v="2000"/>
    <s v="UGX"/>
    <d v="2019-09-10T00:00:00"/>
    <x v="0"/>
    <s v="Water charges"/>
    <m/>
    <x v="1"/>
    <x v="35"/>
    <n v="-2000"/>
    <x v="3"/>
    <x v="2"/>
  </r>
  <r>
    <x v="43"/>
    <x v="0"/>
    <s v="EX00007918"/>
    <n v="2000"/>
    <s v="UGX"/>
    <d v="2019-09-11T00:00:00"/>
    <x v="0"/>
    <s v="Water charges"/>
    <m/>
    <x v="1"/>
    <x v="35"/>
    <n v="-2000"/>
    <x v="3"/>
    <x v="2"/>
  </r>
  <r>
    <x v="43"/>
    <x v="0"/>
    <s v="EX00007919"/>
    <n v="1000"/>
    <s v="UGX"/>
    <d v="2019-09-12T00:00:00"/>
    <x v="0"/>
    <s v="Water charges"/>
    <m/>
    <x v="1"/>
    <x v="35"/>
    <n v="-1000"/>
    <x v="3"/>
    <x v="2"/>
  </r>
  <r>
    <x v="43"/>
    <x v="0"/>
    <s v="EX00007920"/>
    <n v="2000"/>
    <s v="UGX"/>
    <d v="2019-09-13T00:00:00"/>
    <x v="0"/>
    <s v="Water charges"/>
    <m/>
    <x v="1"/>
    <x v="35"/>
    <n v="-2000"/>
    <x v="3"/>
    <x v="2"/>
  </r>
  <r>
    <x v="43"/>
    <x v="0"/>
    <s v="EX00007921"/>
    <n v="1000"/>
    <s v="UGX"/>
    <d v="2019-09-14T00:00:00"/>
    <x v="0"/>
    <s v="Water charges"/>
    <m/>
    <x v="1"/>
    <x v="35"/>
    <n v="-1000"/>
    <x v="3"/>
    <x v="2"/>
  </r>
  <r>
    <x v="43"/>
    <x v="0"/>
    <s v="EX00007922"/>
    <n v="1000"/>
    <s v="UGX"/>
    <d v="2019-09-15T00:00:00"/>
    <x v="0"/>
    <s v="Water charges"/>
    <m/>
    <x v="1"/>
    <x v="35"/>
    <n v="-1000"/>
    <x v="3"/>
    <x v="2"/>
  </r>
  <r>
    <x v="43"/>
    <x v="0"/>
    <s v="EX00007923"/>
    <n v="2000"/>
    <s v="UGX"/>
    <d v="2019-09-16T00:00:00"/>
    <x v="0"/>
    <s v="Water charges"/>
    <m/>
    <x v="1"/>
    <x v="36"/>
    <n v="-2000"/>
    <x v="3"/>
    <x v="2"/>
  </r>
  <r>
    <x v="43"/>
    <x v="0"/>
    <s v="EX00008595"/>
    <n v="1000"/>
    <s v="UGX"/>
    <d v="2019-09-23T00:00:00"/>
    <x v="0"/>
    <s v="Water charges"/>
    <m/>
    <x v="1"/>
    <x v="37"/>
    <n v="-1000"/>
    <x v="3"/>
    <x v="2"/>
  </r>
  <r>
    <x v="43"/>
    <x v="0"/>
    <s v="EX00008596"/>
    <n v="1000"/>
    <s v="UGX"/>
    <d v="2019-09-23T00:00:00"/>
    <x v="0"/>
    <s v="Other significant expenses"/>
    <m/>
    <x v="1"/>
    <x v="37"/>
    <n v="-1000"/>
    <x v="3"/>
    <x v="2"/>
  </r>
  <r>
    <x v="43"/>
    <x v="0"/>
    <s v="EX00009804"/>
    <n v="2500"/>
    <s v="UGX"/>
    <d v="2019-09-28T00:00:00"/>
    <x v="0"/>
    <s v="Water charges"/>
    <m/>
    <x v="1"/>
    <x v="37"/>
    <n v="-2500"/>
    <x v="3"/>
    <x v="2"/>
  </r>
  <r>
    <x v="43"/>
    <x v="0"/>
    <s v="EX00009803"/>
    <n v="8000"/>
    <s v="UGX"/>
    <d v="2019-09-29T00:00:00"/>
    <x v="0"/>
    <s v="Food at home"/>
    <m/>
    <x v="1"/>
    <x v="37"/>
    <n v="-8000"/>
    <x v="3"/>
    <x v="2"/>
  </r>
  <r>
    <x v="43"/>
    <x v="0"/>
    <s v="EX00009805"/>
    <n v="1000"/>
    <s v="UGX"/>
    <d v="2019-09-30T00:00:00"/>
    <x v="0"/>
    <s v="Food at home"/>
    <m/>
    <x v="1"/>
    <x v="38"/>
    <n v="-1000"/>
    <x v="3"/>
    <x v="2"/>
  </r>
  <r>
    <x v="43"/>
    <x v="0"/>
    <s v="EX00012095"/>
    <n v="20000"/>
    <s v="UGX"/>
    <d v="2019-10-18T00:00:00"/>
    <x v="0"/>
    <s v="Other significant expenses"/>
    <m/>
    <x v="1"/>
    <x v="40"/>
    <n v="-20000"/>
    <x v="3"/>
    <x v="2"/>
  </r>
  <r>
    <x v="43"/>
    <x v="0"/>
    <s v="EX00012087"/>
    <n v="2000"/>
    <s v="UGX"/>
    <d v="2019-10-20T00:00:00"/>
    <x v="0"/>
    <s v="Expenses on cooking fuel"/>
    <m/>
    <x v="1"/>
    <x v="40"/>
    <n v="-2000"/>
    <x v="3"/>
    <x v="2"/>
  </r>
  <r>
    <x v="43"/>
    <x v="0"/>
    <s v="EX00012088"/>
    <n v="1000"/>
    <s v="UGX"/>
    <d v="2019-10-21T00:00:00"/>
    <x v="0"/>
    <s v="Expenses on cooking fuel"/>
    <m/>
    <x v="1"/>
    <x v="41"/>
    <n v="-1000"/>
    <x v="3"/>
    <x v="2"/>
  </r>
  <r>
    <x v="43"/>
    <x v="0"/>
    <s v="EX00016012"/>
    <n v="2000"/>
    <s v="UGX"/>
    <d v="2019-10-29T00:00:00"/>
    <x v="0"/>
    <s v="Food at home"/>
    <m/>
    <x v="1"/>
    <x v="42"/>
    <n v="-2000"/>
    <x v="3"/>
    <x v="2"/>
  </r>
  <r>
    <x v="43"/>
    <x v="0"/>
    <s v="EX00013739"/>
    <n v="1000"/>
    <s v="UGX"/>
    <d v="2019-11-01T00:00:00"/>
    <x v="0"/>
    <s v="Water charges"/>
    <m/>
    <x v="1"/>
    <x v="42"/>
    <n v="-1000"/>
    <x v="3"/>
    <x v="2"/>
  </r>
  <r>
    <x v="43"/>
    <x v="0"/>
    <s v="EX00016010"/>
    <n v="3000"/>
    <s v="UGX"/>
    <d v="2019-11-01T00:00:00"/>
    <x v="0"/>
    <s v="Food at home"/>
    <m/>
    <x v="1"/>
    <x v="42"/>
    <n v="-3000"/>
    <x v="3"/>
    <x v="2"/>
  </r>
  <r>
    <x v="43"/>
    <x v="0"/>
    <s v="EX00016013"/>
    <n v="1000"/>
    <s v="UGX"/>
    <d v="2019-11-03T00:00:00"/>
    <x v="0"/>
    <s v="Water charges"/>
    <m/>
    <x v="1"/>
    <x v="42"/>
    <n v="-1000"/>
    <x v="3"/>
    <x v="2"/>
  </r>
  <r>
    <x v="43"/>
    <x v="0"/>
    <s v="EX00016011"/>
    <n v="2000"/>
    <s v="UGX"/>
    <d v="2019-11-03T00:00:00"/>
    <x v="0"/>
    <s v="Food at home"/>
    <m/>
    <x v="1"/>
    <x v="42"/>
    <n v="-2000"/>
    <x v="3"/>
    <x v="2"/>
  </r>
  <r>
    <x v="43"/>
    <x v="0"/>
    <s v="EX00013889"/>
    <n v="500"/>
    <s v="UGX"/>
    <d v="2019-11-04T00:00:00"/>
    <x v="0"/>
    <s v="Food at home"/>
    <m/>
    <x v="1"/>
    <x v="43"/>
    <n v="-500"/>
    <x v="3"/>
    <x v="2"/>
  </r>
  <r>
    <x v="43"/>
    <x v="0"/>
    <s v="EX00016015"/>
    <n v="3500"/>
    <s v="UGX"/>
    <d v="2019-11-05T00:00:00"/>
    <x v="0"/>
    <s v="Health Expenses"/>
    <m/>
    <x v="1"/>
    <x v="43"/>
    <n v="-3500"/>
    <x v="3"/>
    <x v="2"/>
  </r>
  <r>
    <x v="43"/>
    <x v="0"/>
    <s v="EX00016014"/>
    <n v="2500"/>
    <s v="UGX"/>
    <d v="2019-11-13T00:00:00"/>
    <x v="0"/>
    <s v="Water charges"/>
    <m/>
    <x v="1"/>
    <x v="44"/>
    <n v="-2500"/>
    <x v="3"/>
    <x v="2"/>
  </r>
  <r>
    <x v="43"/>
    <x v="0"/>
    <s v="EX00020251"/>
    <n v="1000"/>
    <s v="UGX"/>
    <d v="2019-12-10T00:00:00"/>
    <x v="0"/>
    <s v="Food at home"/>
    <m/>
    <x v="1"/>
    <x v="48"/>
    <n v="-1000"/>
    <x v="3"/>
    <x v="2"/>
  </r>
  <r>
    <x v="43"/>
    <x v="0"/>
    <s v="EX00020252"/>
    <n v="1000"/>
    <s v="UGX"/>
    <d v="2019-12-11T00:00:00"/>
    <x v="0"/>
    <s v="Food at home"/>
    <m/>
    <x v="1"/>
    <x v="48"/>
    <n v="-1000"/>
    <x v="3"/>
    <x v="2"/>
  </r>
  <r>
    <x v="43"/>
    <x v="0"/>
    <s v="EX00020253"/>
    <n v="1000"/>
    <s v="UGX"/>
    <d v="2019-12-12T00:00:00"/>
    <x v="0"/>
    <s v="Food at home"/>
    <m/>
    <x v="1"/>
    <x v="48"/>
    <n v="-1000"/>
    <x v="3"/>
    <x v="2"/>
  </r>
  <r>
    <x v="43"/>
    <x v="0"/>
    <s v="EX00020254"/>
    <n v="1000"/>
    <s v="UGX"/>
    <d v="2019-12-13T00:00:00"/>
    <x v="0"/>
    <s v="Food at home"/>
    <m/>
    <x v="1"/>
    <x v="48"/>
    <n v="-1000"/>
    <x v="3"/>
    <x v="2"/>
  </r>
  <r>
    <x v="43"/>
    <x v="0"/>
    <s v="EX00020255"/>
    <n v="1000"/>
    <s v="UGX"/>
    <d v="2019-12-14T00:00:00"/>
    <x v="0"/>
    <s v="Food at home"/>
    <m/>
    <x v="1"/>
    <x v="48"/>
    <n v="-1000"/>
    <x v="3"/>
    <x v="2"/>
  </r>
  <r>
    <x v="43"/>
    <x v="0"/>
    <s v="EX00020256"/>
    <n v="1000"/>
    <s v="UGX"/>
    <d v="2019-12-15T00:00:00"/>
    <x v="0"/>
    <s v="Food at home"/>
    <m/>
    <x v="1"/>
    <x v="48"/>
    <n v="-1000"/>
    <x v="3"/>
    <x v="2"/>
  </r>
  <r>
    <x v="43"/>
    <x v="0"/>
    <s v="EX00020250"/>
    <n v="10000"/>
    <s v="UGX"/>
    <d v="2019-12-15T00:00:00"/>
    <x v="0"/>
    <s v="Other significant expenses"/>
    <m/>
    <x v="1"/>
    <x v="48"/>
    <n v="-10000"/>
    <x v="3"/>
    <x v="2"/>
  </r>
  <r>
    <x v="43"/>
    <x v="0"/>
    <s v="EX00020257"/>
    <n v="1000"/>
    <s v="UGX"/>
    <d v="2019-12-16T00:00:00"/>
    <x v="0"/>
    <s v="Food at home"/>
    <m/>
    <x v="1"/>
    <x v="49"/>
    <n v="-1000"/>
    <x v="3"/>
    <x v="2"/>
  </r>
  <r>
    <x v="43"/>
    <x v="0"/>
    <s v="EX00020226"/>
    <n v="4000"/>
    <s v="UGX"/>
    <d v="2019-12-16T00:00:00"/>
    <x v="0"/>
    <s v="Water charges"/>
    <m/>
    <x v="1"/>
    <x v="49"/>
    <n v="-4000"/>
    <x v="3"/>
    <x v="2"/>
  </r>
  <r>
    <x v="43"/>
    <x v="0"/>
    <s v="EX00023604"/>
    <n v="5000"/>
    <s v="UGX"/>
    <d v="2020-01-06T00:00:00"/>
    <x v="0"/>
    <s v="Health Expenses"/>
    <m/>
    <x v="1"/>
    <x v="0"/>
    <n v="-5000"/>
    <x v="3"/>
    <x v="3"/>
  </r>
  <r>
    <x v="43"/>
    <x v="0"/>
    <s v="EX00023603"/>
    <n v="3000"/>
    <s v="UGX"/>
    <d v="2020-01-10T00:00:00"/>
    <x v="0"/>
    <s v="Water charges"/>
    <m/>
    <x v="1"/>
    <x v="0"/>
    <n v="-3000"/>
    <x v="3"/>
    <x v="3"/>
  </r>
  <r>
    <x v="43"/>
    <x v="0"/>
    <s v="EX00023602"/>
    <n v="5000"/>
    <s v="UGX"/>
    <d v="2020-01-11T00:00:00"/>
    <x v="0"/>
    <s v="Food at home"/>
    <m/>
    <x v="1"/>
    <x v="0"/>
    <n v="-5000"/>
    <x v="3"/>
    <x v="3"/>
  </r>
  <r>
    <x v="43"/>
    <x v="0"/>
    <s v="EX00025993"/>
    <n v="1000"/>
    <s v="UGX"/>
    <d v="2020-01-15T00:00:00"/>
    <x v="0"/>
    <s v="Food at home"/>
    <m/>
    <x v="1"/>
    <x v="1"/>
    <n v="-1000"/>
    <x v="3"/>
    <x v="3"/>
  </r>
  <r>
    <x v="43"/>
    <x v="0"/>
    <s v="EX00025994"/>
    <n v="2000"/>
    <s v="UGX"/>
    <d v="2020-01-18T00:00:00"/>
    <x v="0"/>
    <s v="Food at home"/>
    <m/>
    <x v="1"/>
    <x v="1"/>
    <n v="-2000"/>
    <x v="3"/>
    <x v="3"/>
  </r>
  <r>
    <x v="43"/>
    <x v="0"/>
    <s v="EX00025995"/>
    <n v="1500"/>
    <s v="UGX"/>
    <d v="2020-01-20T00:00:00"/>
    <x v="0"/>
    <s v="Food at home"/>
    <m/>
    <x v="1"/>
    <x v="2"/>
    <n v="-1500"/>
    <x v="3"/>
    <x v="3"/>
  </r>
  <r>
    <x v="43"/>
    <x v="0"/>
    <s v="EX00025996"/>
    <n v="1000"/>
    <s v="UGX"/>
    <d v="2020-01-22T00:00:00"/>
    <x v="0"/>
    <s v="Food at home"/>
    <m/>
    <x v="1"/>
    <x v="2"/>
    <n v="-1000"/>
    <x v="3"/>
    <x v="3"/>
  </r>
  <r>
    <x v="43"/>
    <x v="0"/>
    <s v="EX00025997"/>
    <n v="1200"/>
    <s v="UGX"/>
    <d v="2020-01-25T00:00:00"/>
    <x v="0"/>
    <s v="Food at home"/>
    <m/>
    <x v="1"/>
    <x v="2"/>
    <n v="-1200"/>
    <x v="3"/>
    <x v="3"/>
  </r>
  <r>
    <x v="43"/>
    <x v="0"/>
    <s v="EX00025998"/>
    <n v="1300"/>
    <s v="UGX"/>
    <d v="2020-01-26T00:00:00"/>
    <x v="0"/>
    <s v="Food at home"/>
    <m/>
    <x v="1"/>
    <x v="2"/>
    <n v="-1300"/>
    <x v="3"/>
    <x v="3"/>
  </r>
  <r>
    <x v="43"/>
    <x v="0"/>
    <s v="EX00025999"/>
    <n v="3000"/>
    <s v="UGX"/>
    <d v="2020-01-28T00:00:00"/>
    <x v="0"/>
    <s v="Food at home"/>
    <m/>
    <x v="1"/>
    <x v="3"/>
    <n v="-3000"/>
    <x v="3"/>
    <x v="3"/>
  </r>
  <r>
    <x v="43"/>
    <x v="0"/>
    <s v="EX00026000"/>
    <n v="2000"/>
    <s v="UGX"/>
    <d v="2020-01-31T00:00:00"/>
    <x v="0"/>
    <s v="Food at home"/>
    <m/>
    <x v="1"/>
    <x v="3"/>
    <n v="-2000"/>
    <x v="3"/>
    <x v="3"/>
  </r>
  <r>
    <x v="43"/>
    <x v="0"/>
    <s v="EX00026001"/>
    <n v="2000"/>
    <s v="UGX"/>
    <d v="2020-02-01T00:00:00"/>
    <x v="0"/>
    <s v="Food at home"/>
    <m/>
    <x v="1"/>
    <x v="3"/>
    <n v="-2000"/>
    <x v="3"/>
    <x v="3"/>
  </r>
  <r>
    <x v="43"/>
    <x v="0"/>
    <s v="EX00026002"/>
    <n v="1000"/>
    <s v="UGX"/>
    <d v="2020-02-03T00:00:00"/>
    <x v="0"/>
    <s v="Food at home"/>
    <m/>
    <x v="1"/>
    <x v="4"/>
    <n v="-1000"/>
    <x v="3"/>
    <x v="3"/>
  </r>
  <r>
    <x v="43"/>
    <x v="0"/>
    <s v="EX00026003"/>
    <n v="1000"/>
    <s v="UGX"/>
    <d v="2020-02-05T00:00:00"/>
    <x v="0"/>
    <s v="Food at home"/>
    <m/>
    <x v="1"/>
    <x v="4"/>
    <n v="-1000"/>
    <x v="3"/>
    <x v="3"/>
  </r>
  <r>
    <x v="43"/>
    <x v="0"/>
    <s v="EX00026004"/>
    <n v="1000"/>
    <s v="UGX"/>
    <d v="2020-02-08T00:00:00"/>
    <x v="0"/>
    <s v="Food at home"/>
    <m/>
    <x v="1"/>
    <x v="4"/>
    <n v="-1000"/>
    <x v="3"/>
    <x v="3"/>
  </r>
  <r>
    <x v="43"/>
    <x v="0"/>
    <s v="EX00026005"/>
    <n v="1000"/>
    <s v="UGX"/>
    <d v="2020-02-09T00:00:00"/>
    <x v="0"/>
    <s v="Food at home"/>
    <m/>
    <x v="1"/>
    <x v="4"/>
    <n v="-1000"/>
    <x v="3"/>
    <x v="3"/>
  </r>
  <r>
    <x v="43"/>
    <x v="0"/>
    <s v="EX00027909"/>
    <n v="2000"/>
    <s v="UGX"/>
    <d v="2020-02-13T00:00:00"/>
    <x v="0"/>
    <s v="Water charges"/>
    <m/>
    <x v="1"/>
    <x v="5"/>
    <n v="-2000"/>
    <x v="3"/>
    <x v="3"/>
  </r>
  <r>
    <x v="43"/>
    <x v="0"/>
    <s v="EX00027910"/>
    <n v="2000"/>
    <s v="UGX"/>
    <d v="2020-02-15T00:00:00"/>
    <x v="0"/>
    <s v="Water charges"/>
    <m/>
    <x v="1"/>
    <x v="5"/>
    <n v="-2000"/>
    <x v="3"/>
    <x v="3"/>
  </r>
  <r>
    <x v="43"/>
    <x v="0"/>
    <s v="EX00027911"/>
    <n v="2000"/>
    <s v="UGX"/>
    <d v="2020-02-16T00:00:00"/>
    <x v="0"/>
    <s v="Water charges"/>
    <m/>
    <x v="1"/>
    <x v="5"/>
    <n v="-2000"/>
    <x v="3"/>
    <x v="3"/>
  </r>
  <r>
    <x v="43"/>
    <x v="0"/>
    <s v="EX00027912"/>
    <n v="2000"/>
    <s v="UGX"/>
    <d v="2020-02-17T00:00:00"/>
    <x v="0"/>
    <s v="Water charges"/>
    <m/>
    <x v="1"/>
    <x v="6"/>
    <n v="-2000"/>
    <x v="3"/>
    <x v="3"/>
  </r>
  <r>
    <x v="43"/>
    <x v="0"/>
    <s v="EX00027913"/>
    <n v="3000"/>
    <s v="UGX"/>
    <d v="2020-02-18T00:00:00"/>
    <x v="0"/>
    <s v="Water charges"/>
    <m/>
    <x v="1"/>
    <x v="6"/>
    <n v="-3000"/>
    <x v="3"/>
    <x v="3"/>
  </r>
  <r>
    <x v="43"/>
    <x v="0"/>
    <s v="EX00027914"/>
    <n v="2000"/>
    <s v="UGX"/>
    <d v="2020-02-19T00:00:00"/>
    <x v="0"/>
    <s v="Water charges"/>
    <m/>
    <x v="1"/>
    <x v="6"/>
    <n v="-2000"/>
    <x v="3"/>
    <x v="3"/>
  </r>
  <r>
    <x v="43"/>
    <x v="0"/>
    <s v="EX00027915"/>
    <n v="1800"/>
    <s v="UGX"/>
    <d v="2020-02-20T00:00:00"/>
    <x v="0"/>
    <s v="Water charges"/>
    <m/>
    <x v="1"/>
    <x v="6"/>
    <n v="-1800"/>
    <x v="3"/>
    <x v="3"/>
  </r>
  <r>
    <x v="43"/>
    <x v="0"/>
    <s v="EX00027916"/>
    <n v="1600"/>
    <s v="UGX"/>
    <d v="2020-02-21T00:00:00"/>
    <x v="0"/>
    <s v="Water charges"/>
    <m/>
    <x v="1"/>
    <x v="6"/>
    <n v="-1600"/>
    <x v="3"/>
    <x v="3"/>
  </r>
  <r>
    <x v="43"/>
    <x v="0"/>
    <s v="EX00027917"/>
    <n v="1600"/>
    <s v="UGX"/>
    <d v="2020-02-22T00:00:00"/>
    <x v="0"/>
    <s v="Water charges"/>
    <m/>
    <x v="1"/>
    <x v="6"/>
    <n v="-1600"/>
    <x v="3"/>
    <x v="3"/>
  </r>
  <r>
    <x v="43"/>
    <x v="0"/>
    <s v="EX00027918"/>
    <n v="1600"/>
    <s v="UGX"/>
    <d v="2020-02-23T00:00:00"/>
    <x v="0"/>
    <s v="Water charges"/>
    <m/>
    <x v="1"/>
    <x v="6"/>
    <n v="-1600"/>
    <x v="3"/>
    <x v="3"/>
  </r>
  <r>
    <x v="43"/>
    <x v="0"/>
    <s v="EX00027919"/>
    <n v="1600"/>
    <s v="UGX"/>
    <d v="2020-02-24T00:00:00"/>
    <x v="0"/>
    <s v="Water charges"/>
    <m/>
    <x v="1"/>
    <x v="7"/>
    <n v="-1600"/>
    <x v="3"/>
    <x v="3"/>
  </r>
  <r>
    <x v="43"/>
    <x v="0"/>
    <s v="EX00027920"/>
    <n v="1600"/>
    <s v="UGX"/>
    <d v="2020-02-25T00:00:00"/>
    <x v="0"/>
    <s v="Water charges"/>
    <m/>
    <x v="1"/>
    <x v="7"/>
    <n v="-1600"/>
    <x v="3"/>
    <x v="3"/>
  </r>
  <r>
    <x v="43"/>
    <x v="0"/>
    <s v="EX00027921"/>
    <n v="1600"/>
    <s v="UGX"/>
    <d v="2020-02-26T00:00:00"/>
    <x v="0"/>
    <s v="Water charges"/>
    <m/>
    <x v="1"/>
    <x v="7"/>
    <n v="-1600"/>
    <x v="3"/>
    <x v="3"/>
  </r>
  <r>
    <x v="43"/>
    <x v="0"/>
    <s v="EX00027922"/>
    <n v="1600"/>
    <s v="UGX"/>
    <d v="2020-02-27T00:00:00"/>
    <x v="0"/>
    <s v="Water charges"/>
    <m/>
    <x v="1"/>
    <x v="7"/>
    <n v="-1600"/>
    <x v="3"/>
    <x v="3"/>
  </r>
  <r>
    <x v="43"/>
    <x v="0"/>
    <s v="EX00030004"/>
    <n v="3000"/>
    <s v="UGX"/>
    <d v="2020-02-28T00:00:00"/>
    <x v="0"/>
    <s v="Water charges"/>
    <m/>
    <x v="1"/>
    <x v="7"/>
    <n v="-3000"/>
    <x v="3"/>
    <x v="3"/>
  </r>
  <r>
    <x v="43"/>
    <x v="0"/>
    <s v="EX00030005"/>
    <n v="3000"/>
    <s v="UGX"/>
    <d v="2020-02-29T00:00:00"/>
    <x v="0"/>
    <s v="Water charges"/>
    <m/>
    <x v="1"/>
    <x v="7"/>
    <n v="-3000"/>
    <x v="3"/>
    <x v="3"/>
  </r>
  <r>
    <x v="43"/>
    <x v="0"/>
    <s v="EX00030006"/>
    <n v="2000"/>
    <s v="UGX"/>
    <d v="2020-03-01T00:00:00"/>
    <x v="0"/>
    <s v="Water charges"/>
    <m/>
    <x v="1"/>
    <x v="7"/>
    <n v="-2000"/>
    <x v="3"/>
    <x v="3"/>
  </r>
  <r>
    <x v="43"/>
    <x v="0"/>
    <s v="EX00030007"/>
    <n v="2000"/>
    <s v="UGX"/>
    <d v="2020-03-02T00:00:00"/>
    <x v="0"/>
    <s v="Water charges"/>
    <m/>
    <x v="1"/>
    <x v="8"/>
    <n v="-2000"/>
    <x v="3"/>
    <x v="3"/>
  </r>
  <r>
    <x v="43"/>
    <x v="0"/>
    <s v="EX00031115"/>
    <n v="3000"/>
    <s v="UGX"/>
    <d v="2020-03-03T00:00:00"/>
    <x v="0"/>
    <s v="Water charges"/>
    <m/>
    <x v="1"/>
    <x v="8"/>
    <n v="-3000"/>
    <x v="3"/>
    <x v="3"/>
  </r>
  <r>
    <x v="43"/>
    <x v="0"/>
    <s v="EX00030008"/>
    <n v="2000"/>
    <s v="UGX"/>
    <d v="2020-03-03T00:00:00"/>
    <x v="0"/>
    <s v="Water charges"/>
    <m/>
    <x v="1"/>
    <x v="8"/>
    <n v="-2000"/>
    <x v="3"/>
    <x v="3"/>
  </r>
  <r>
    <x v="43"/>
    <x v="0"/>
    <s v="EX00030009"/>
    <n v="2000"/>
    <s v="UGX"/>
    <d v="2020-03-04T00:00:00"/>
    <x v="0"/>
    <s v="Water charges"/>
    <m/>
    <x v="1"/>
    <x v="8"/>
    <n v="-2000"/>
    <x v="3"/>
    <x v="3"/>
  </r>
  <r>
    <x v="43"/>
    <x v="0"/>
    <s v="EX00030011"/>
    <n v="3000"/>
    <s v="UGX"/>
    <d v="2020-03-05T00:00:00"/>
    <x v="0"/>
    <s v="Water charges"/>
    <m/>
    <x v="1"/>
    <x v="8"/>
    <n v="-3000"/>
    <x v="3"/>
    <x v="3"/>
  </r>
  <r>
    <x v="43"/>
    <x v="0"/>
    <s v="EX00030010"/>
    <n v="2000"/>
    <s v="UGX"/>
    <d v="2020-03-05T00:00:00"/>
    <x v="0"/>
    <s v="Water charges"/>
    <m/>
    <x v="1"/>
    <x v="8"/>
    <n v="-2000"/>
    <x v="3"/>
    <x v="3"/>
  </r>
  <r>
    <x v="43"/>
    <x v="0"/>
    <s v="EX00030012"/>
    <n v="24000"/>
    <s v="UGX"/>
    <d v="2020-03-06T00:00:00"/>
    <x v="0"/>
    <s v="Water charges"/>
    <m/>
    <x v="1"/>
    <x v="8"/>
    <n v="-24000"/>
    <x v="3"/>
    <x v="3"/>
  </r>
  <r>
    <x v="43"/>
    <x v="0"/>
    <s v="EX00030013"/>
    <n v="3000"/>
    <s v="UGX"/>
    <d v="2020-03-07T00:00:00"/>
    <x v="0"/>
    <s v="Water charges"/>
    <m/>
    <x v="1"/>
    <x v="8"/>
    <n v="-3000"/>
    <x v="3"/>
    <x v="3"/>
  </r>
  <r>
    <x v="43"/>
    <x v="0"/>
    <s v="EX00030014"/>
    <n v="2500"/>
    <s v="UGX"/>
    <d v="2020-03-08T00:00:00"/>
    <x v="0"/>
    <s v="Water charges"/>
    <m/>
    <x v="1"/>
    <x v="8"/>
    <n v="-2500"/>
    <x v="3"/>
    <x v="3"/>
  </r>
  <r>
    <x v="43"/>
    <x v="0"/>
    <s v="EX00030015"/>
    <n v="3000"/>
    <s v="UGX"/>
    <d v="2020-03-09T00:00:00"/>
    <x v="0"/>
    <s v="Water charges"/>
    <m/>
    <x v="1"/>
    <x v="9"/>
    <n v="-3000"/>
    <x v="3"/>
    <x v="3"/>
  </r>
  <r>
    <x v="43"/>
    <x v="0"/>
    <s v="EX00031114"/>
    <n v="7000"/>
    <s v="UGX"/>
    <d v="2020-03-10T00:00:00"/>
    <x v="0"/>
    <s v="mama david's shop (Other)"/>
    <m/>
    <x v="1"/>
    <x v="9"/>
    <n v="-7000"/>
    <x v="3"/>
    <x v="3"/>
  </r>
  <r>
    <x v="43"/>
    <x v="0"/>
    <s v="EX00030016"/>
    <n v="3000"/>
    <s v="UGX"/>
    <d v="2020-03-10T00:00:00"/>
    <x v="0"/>
    <s v="Water charges"/>
    <m/>
    <x v="1"/>
    <x v="9"/>
    <n v="-3000"/>
    <x v="3"/>
    <x v="3"/>
  </r>
  <r>
    <x v="43"/>
    <x v="0"/>
    <s v="EX00030017"/>
    <n v="2500"/>
    <s v="UGX"/>
    <d v="2020-03-11T00:00:00"/>
    <x v="0"/>
    <s v="Water charges"/>
    <m/>
    <x v="1"/>
    <x v="9"/>
    <n v="-2500"/>
    <x v="3"/>
    <x v="3"/>
  </r>
  <r>
    <x v="43"/>
    <x v="0"/>
    <s v="EX00030018"/>
    <n v="3000"/>
    <s v="UGX"/>
    <d v="2020-03-12T00:00:00"/>
    <x v="0"/>
    <s v="Water charges"/>
    <m/>
    <x v="1"/>
    <x v="9"/>
    <n v="-3000"/>
    <x v="3"/>
    <x v="3"/>
  </r>
  <r>
    <x v="43"/>
    <x v="0"/>
    <s v="EX00030019"/>
    <n v="3000"/>
    <s v="UGX"/>
    <d v="2020-03-13T00:00:00"/>
    <x v="0"/>
    <s v="Water charges"/>
    <m/>
    <x v="1"/>
    <x v="9"/>
    <n v="-3000"/>
    <x v="3"/>
    <x v="3"/>
  </r>
  <r>
    <x v="43"/>
    <x v="0"/>
    <s v="EX00030020"/>
    <n v="3000"/>
    <s v="UGX"/>
    <d v="2020-03-17T00:00:00"/>
    <x v="0"/>
    <s v="Water charges"/>
    <m/>
    <x v="1"/>
    <x v="10"/>
    <n v="-3000"/>
    <x v="3"/>
    <x v="3"/>
  </r>
  <r>
    <x v="43"/>
    <x v="0"/>
    <s v="EX00030021"/>
    <n v="3000"/>
    <s v="UGX"/>
    <d v="2020-03-18T00:00:00"/>
    <x v="0"/>
    <s v="Water charges"/>
    <m/>
    <x v="1"/>
    <x v="10"/>
    <n v="-3000"/>
    <x v="3"/>
    <x v="3"/>
  </r>
  <r>
    <x v="43"/>
    <x v="0"/>
    <s v="EX00030022"/>
    <n v="2500"/>
    <s v="UGX"/>
    <d v="2020-03-19T00:00:00"/>
    <x v="0"/>
    <s v="Water charges"/>
    <m/>
    <x v="1"/>
    <x v="10"/>
    <n v="-2500"/>
    <x v="3"/>
    <x v="3"/>
  </r>
  <r>
    <x v="43"/>
    <x v="0"/>
    <s v="EX00030023"/>
    <n v="15000"/>
    <s v="UGX"/>
    <d v="2020-03-21T00:00:00"/>
    <x v="0"/>
    <s v="Other significant expenses"/>
    <m/>
    <x v="1"/>
    <x v="10"/>
    <n v="-15000"/>
    <x v="3"/>
    <x v="3"/>
  </r>
  <r>
    <x v="43"/>
    <x v="0"/>
    <s v="EX00030024"/>
    <n v="7000"/>
    <s v="UGX"/>
    <d v="2020-03-22T00:00:00"/>
    <x v="0"/>
    <s v="Other significant expenses"/>
    <m/>
    <x v="1"/>
    <x v="10"/>
    <n v="-7000"/>
    <x v="3"/>
    <x v="3"/>
  </r>
  <r>
    <x v="43"/>
    <x v="0"/>
    <s v="EX00030025"/>
    <n v="6000"/>
    <s v="UGX"/>
    <d v="2020-03-23T00:00:00"/>
    <x v="0"/>
    <s v="Other significant expenses"/>
    <m/>
    <x v="1"/>
    <x v="11"/>
    <n v="-6000"/>
    <x v="3"/>
    <x v="3"/>
  </r>
  <r>
    <x v="43"/>
    <x v="0"/>
    <s v="EX00030026"/>
    <n v="6000"/>
    <s v="UGX"/>
    <d v="2020-03-24T00:00:00"/>
    <x v="0"/>
    <s v="Other significant expenses"/>
    <m/>
    <x v="1"/>
    <x v="11"/>
    <n v="-6000"/>
    <x v="3"/>
    <x v="3"/>
  </r>
  <r>
    <x v="43"/>
    <x v="0"/>
    <s v="EX00030027"/>
    <n v="5000"/>
    <s v="UGX"/>
    <d v="2020-03-25T00:00:00"/>
    <x v="0"/>
    <s v="Other significant expenses"/>
    <m/>
    <x v="1"/>
    <x v="11"/>
    <n v="-5000"/>
    <x v="3"/>
    <x v="3"/>
  </r>
  <r>
    <x v="43"/>
    <x v="0"/>
    <s v="EX00030028"/>
    <n v="2500"/>
    <s v="UGX"/>
    <d v="2020-03-26T00:00:00"/>
    <x v="0"/>
    <s v="Other significant expenses"/>
    <m/>
    <x v="1"/>
    <x v="11"/>
    <n v="-2500"/>
    <x v="3"/>
    <x v="3"/>
  </r>
  <r>
    <x v="43"/>
    <x v="0"/>
    <s v="EX00031116"/>
    <n v="3000"/>
    <s v="UGX"/>
    <d v="2020-03-27T00:00:00"/>
    <x v="0"/>
    <s v="Water charges"/>
    <m/>
    <x v="1"/>
    <x v="11"/>
    <n v="-3000"/>
    <x v="3"/>
    <x v="3"/>
  </r>
  <r>
    <x v="43"/>
    <x v="0"/>
    <s v="EX00031117"/>
    <n v="3000"/>
    <s v="UGX"/>
    <d v="2020-03-28T00:00:00"/>
    <x v="0"/>
    <s v="Water charges"/>
    <m/>
    <x v="1"/>
    <x v="11"/>
    <n v="-3000"/>
    <x v="3"/>
    <x v="3"/>
  </r>
  <r>
    <x v="43"/>
    <x v="0"/>
    <s v="EX00031118"/>
    <n v="3000"/>
    <s v="UGX"/>
    <d v="2020-03-29T00:00:00"/>
    <x v="0"/>
    <s v="Water charges"/>
    <m/>
    <x v="1"/>
    <x v="11"/>
    <n v="-3000"/>
    <x v="3"/>
    <x v="3"/>
  </r>
  <r>
    <x v="43"/>
    <x v="0"/>
    <s v="EX00031119"/>
    <n v="3000"/>
    <s v="UGX"/>
    <d v="2020-03-30T00:00:00"/>
    <x v="0"/>
    <s v="Water charges"/>
    <m/>
    <x v="1"/>
    <x v="12"/>
    <n v="-3000"/>
    <x v="3"/>
    <x v="3"/>
  </r>
  <r>
    <x v="43"/>
    <x v="0"/>
    <s v="EX00031120"/>
    <n v="3000"/>
    <s v="UGX"/>
    <d v="2020-03-31T00:00:00"/>
    <x v="0"/>
    <s v="Water charges"/>
    <m/>
    <x v="1"/>
    <x v="12"/>
    <n v="-3000"/>
    <x v="3"/>
    <x v="3"/>
  </r>
  <r>
    <x v="43"/>
    <x v="0"/>
    <s v="EX00031121"/>
    <n v="3000"/>
    <s v="UGX"/>
    <d v="2020-04-01T00:00:00"/>
    <x v="0"/>
    <s v="Water charges"/>
    <m/>
    <x v="1"/>
    <x v="12"/>
    <n v="-3000"/>
    <x v="3"/>
    <x v="3"/>
  </r>
  <r>
    <x v="43"/>
    <x v="0"/>
    <s v="EX00031122"/>
    <n v="3000"/>
    <s v="UGX"/>
    <d v="2020-04-02T00:00:00"/>
    <x v="0"/>
    <s v="Water charges"/>
    <m/>
    <x v="1"/>
    <x v="12"/>
    <n v="-3000"/>
    <x v="3"/>
    <x v="3"/>
  </r>
  <r>
    <x v="43"/>
    <x v="0"/>
    <s v="EX00031123"/>
    <n v="3000"/>
    <s v="UGX"/>
    <d v="2020-04-03T00:00:00"/>
    <x v="0"/>
    <s v="Water charges"/>
    <m/>
    <x v="1"/>
    <x v="12"/>
    <n v="-3000"/>
    <x v="3"/>
    <x v="3"/>
  </r>
  <r>
    <x v="43"/>
    <x v="0"/>
    <s v="EX00031124"/>
    <n v="5000"/>
    <s v="UGX"/>
    <d v="2020-04-04T00:00:00"/>
    <x v="0"/>
    <s v="Water charges"/>
    <m/>
    <x v="1"/>
    <x v="12"/>
    <n v="-5000"/>
    <x v="3"/>
    <x v="3"/>
  </r>
  <r>
    <x v="43"/>
    <x v="0"/>
    <s v="EX00031127"/>
    <n v="8000"/>
    <s v="UGX"/>
    <d v="2020-04-04T00:00:00"/>
    <x v="0"/>
    <s v="Health Expenses"/>
    <m/>
    <x v="1"/>
    <x v="12"/>
    <n v="-8000"/>
    <x v="3"/>
    <x v="3"/>
  </r>
  <r>
    <x v="43"/>
    <x v="0"/>
    <s v="EX00031125"/>
    <n v="4000"/>
    <s v="UGX"/>
    <d v="2020-04-05T00:00:00"/>
    <x v="0"/>
    <s v="Water charges"/>
    <m/>
    <x v="1"/>
    <x v="12"/>
    <n v="-4000"/>
    <x v="3"/>
    <x v="3"/>
  </r>
  <r>
    <x v="43"/>
    <x v="0"/>
    <s v="EX00031126"/>
    <n v="3000"/>
    <s v="UGX"/>
    <d v="2020-04-06T00:00:00"/>
    <x v="0"/>
    <s v="Water charges"/>
    <m/>
    <x v="1"/>
    <x v="13"/>
    <n v="-3000"/>
    <x v="3"/>
    <x v="3"/>
  </r>
  <r>
    <x v="43"/>
    <x v="0"/>
    <s v="EX00032477"/>
    <n v="15000"/>
    <s v="UGX"/>
    <d v="2020-04-09T00:00:00"/>
    <x v="0"/>
    <s v="Health Expenses"/>
    <m/>
    <x v="1"/>
    <x v="13"/>
    <n v="-15000"/>
    <x v="3"/>
    <x v="3"/>
  </r>
  <r>
    <x v="43"/>
    <x v="0"/>
    <s v="EX00032475"/>
    <n v="1800"/>
    <s v="UGX"/>
    <d v="2020-04-10T00:00:00"/>
    <x v="0"/>
    <s v="Water charges"/>
    <m/>
    <x v="1"/>
    <x v="13"/>
    <n v="-1800"/>
    <x v="3"/>
    <x v="3"/>
  </r>
  <r>
    <x v="43"/>
    <x v="0"/>
    <s v="EX00032478"/>
    <n v="13500"/>
    <s v="UGX"/>
    <d v="2020-04-10T00:00:00"/>
    <x v="0"/>
    <s v="Electricity charges"/>
    <m/>
    <x v="1"/>
    <x v="13"/>
    <n v="-13500"/>
    <x v="3"/>
    <x v="3"/>
  </r>
  <r>
    <x v="43"/>
    <x v="0"/>
    <s v="EX00032476"/>
    <n v="3500"/>
    <s v="UGX"/>
    <d v="2020-04-12T00:00:00"/>
    <x v="0"/>
    <s v="Health Expenses"/>
    <m/>
    <x v="1"/>
    <x v="13"/>
    <n v="-3500"/>
    <x v="3"/>
    <x v="3"/>
  </r>
  <r>
    <x v="43"/>
    <x v="0"/>
    <s v="EX00032474"/>
    <n v="3800"/>
    <s v="UGX"/>
    <d v="2020-04-13T00:00:00"/>
    <x v="0"/>
    <s v="Water charges"/>
    <m/>
    <x v="1"/>
    <x v="14"/>
    <n v="-3800"/>
    <x v="3"/>
    <x v="3"/>
  </r>
  <r>
    <x v="43"/>
    <x v="0"/>
    <s v="EX00032479"/>
    <n v="52000"/>
    <s v="UGX"/>
    <d v="2020-04-13T00:00:00"/>
    <x v="0"/>
    <s v="Other significant expenses"/>
    <m/>
    <x v="1"/>
    <x v="14"/>
    <n v="-52000"/>
    <x v="3"/>
    <x v="3"/>
  </r>
  <r>
    <x v="43"/>
    <x v="0"/>
    <s v="EX00034964"/>
    <n v="3000"/>
    <s v="UGX"/>
    <d v="2020-04-14T00:00:00"/>
    <x v="0"/>
    <s v="Water charges"/>
    <m/>
    <x v="1"/>
    <x v="14"/>
    <n v="-3000"/>
    <x v="3"/>
    <x v="3"/>
  </r>
  <r>
    <x v="43"/>
    <x v="0"/>
    <s v="EX00034965"/>
    <n v="3000"/>
    <s v="UGX"/>
    <d v="2020-04-15T00:00:00"/>
    <x v="0"/>
    <s v="Health Expenses"/>
    <m/>
    <x v="1"/>
    <x v="14"/>
    <n v="-3000"/>
    <x v="3"/>
    <x v="3"/>
  </r>
  <r>
    <x v="43"/>
    <x v="0"/>
    <s v="EX00034966"/>
    <n v="1500"/>
    <s v="UGX"/>
    <d v="2020-04-16T00:00:00"/>
    <x v="0"/>
    <s v="Health Expenses"/>
    <m/>
    <x v="1"/>
    <x v="14"/>
    <n v="-1500"/>
    <x v="3"/>
    <x v="3"/>
  </r>
  <r>
    <x v="43"/>
    <x v="0"/>
    <s v="EX00034967"/>
    <n v="2000"/>
    <s v="UGX"/>
    <d v="2020-04-17T00:00:00"/>
    <x v="0"/>
    <s v="Food at home"/>
    <m/>
    <x v="1"/>
    <x v="14"/>
    <n v="-2000"/>
    <x v="3"/>
    <x v="3"/>
  </r>
  <r>
    <x v="43"/>
    <x v="0"/>
    <s v="EX00034968"/>
    <n v="1500"/>
    <s v="UGX"/>
    <d v="2020-04-19T00:00:00"/>
    <x v="0"/>
    <s v="Food at home"/>
    <m/>
    <x v="1"/>
    <x v="14"/>
    <n v="-1500"/>
    <x v="3"/>
    <x v="3"/>
  </r>
  <r>
    <x v="43"/>
    <x v="0"/>
    <s v="EX00043623"/>
    <n v="1000"/>
    <s v="UGX"/>
    <d v="2020-05-26T00:00:00"/>
    <x v="0"/>
    <s v="Water charges"/>
    <m/>
    <x v="1"/>
    <x v="20"/>
    <n v="-1000"/>
    <x v="3"/>
    <x v="3"/>
  </r>
  <r>
    <x v="43"/>
    <x v="0"/>
    <s v="EX00043624"/>
    <n v="1000"/>
    <s v="UGX"/>
    <d v="2020-05-27T00:00:00"/>
    <x v="0"/>
    <s v="Water charges"/>
    <m/>
    <x v="1"/>
    <x v="20"/>
    <n v="-1000"/>
    <x v="3"/>
    <x v="3"/>
  </r>
  <r>
    <x v="43"/>
    <x v="0"/>
    <s v="EX00043625"/>
    <n v="1000"/>
    <s v="UGX"/>
    <d v="2020-05-28T00:00:00"/>
    <x v="0"/>
    <s v="Water charges"/>
    <m/>
    <x v="1"/>
    <x v="20"/>
    <n v="-1000"/>
    <x v="3"/>
    <x v="3"/>
  </r>
  <r>
    <x v="43"/>
    <x v="0"/>
    <s v="EX00043631"/>
    <n v="1000"/>
    <s v="UGX"/>
    <d v="2020-05-29T00:00:00"/>
    <x v="0"/>
    <s v="Water charges"/>
    <m/>
    <x v="1"/>
    <x v="20"/>
    <n v="-1000"/>
    <x v="3"/>
    <x v="3"/>
  </r>
  <r>
    <x v="43"/>
    <x v="0"/>
    <s v="EX00043626"/>
    <n v="1000"/>
    <s v="UGX"/>
    <d v="2020-05-29T00:00:00"/>
    <x v="0"/>
    <s v="Water charges"/>
    <m/>
    <x v="1"/>
    <x v="20"/>
    <n v="-1000"/>
    <x v="3"/>
    <x v="3"/>
  </r>
  <r>
    <x v="43"/>
    <x v="0"/>
    <s v="EX00043633"/>
    <n v="1000"/>
    <s v="UGX"/>
    <d v="2020-05-29T00:00:00"/>
    <x v="0"/>
    <s v="Water charges"/>
    <m/>
    <x v="1"/>
    <x v="20"/>
    <n v="-1000"/>
    <x v="3"/>
    <x v="3"/>
  </r>
  <r>
    <x v="43"/>
    <x v="0"/>
    <s v="EX00043627"/>
    <n v="1000"/>
    <s v="UGX"/>
    <d v="2020-05-30T00:00:00"/>
    <x v="0"/>
    <s v="Water charges"/>
    <m/>
    <x v="1"/>
    <x v="20"/>
    <n v="-1000"/>
    <x v="3"/>
    <x v="3"/>
  </r>
  <r>
    <x v="43"/>
    <x v="0"/>
    <s v="EX00043634"/>
    <n v="1000"/>
    <s v="UGX"/>
    <d v="2020-05-30T00:00:00"/>
    <x v="0"/>
    <s v="Water charges"/>
    <m/>
    <x v="1"/>
    <x v="20"/>
    <n v="-1000"/>
    <x v="3"/>
    <x v="3"/>
  </r>
  <r>
    <x v="43"/>
    <x v="0"/>
    <s v="EX00043632"/>
    <n v="1000"/>
    <s v="UGX"/>
    <d v="2020-05-30T00:00:00"/>
    <x v="0"/>
    <s v="Water charges"/>
    <m/>
    <x v="1"/>
    <x v="20"/>
    <n v="-1000"/>
    <x v="3"/>
    <x v="3"/>
  </r>
  <r>
    <x v="43"/>
    <x v="0"/>
    <s v="EX00043628"/>
    <n v="1000"/>
    <s v="UGX"/>
    <d v="2020-05-31T00:00:00"/>
    <x v="0"/>
    <s v="Water charges"/>
    <m/>
    <x v="1"/>
    <x v="20"/>
    <n v="-1000"/>
    <x v="3"/>
    <x v="3"/>
  </r>
  <r>
    <x v="43"/>
    <x v="0"/>
    <s v="EX00043629"/>
    <n v="1000"/>
    <s v="UGX"/>
    <d v="2020-06-01T00:00:00"/>
    <x v="0"/>
    <s v="Water charges"/>
    <m/>
    <x v="1"/>
    <x v="21"/>
    <n v="-1000"/>
    <x v="3"/>
    <x v="3"/>
  </r>
  <r>
    <x v="43"/>
    <x v="0"/>
    <s v="EX00046376"/>
    <n v="1000"/>
    <s v="UGX"/>
    <d v="2020-06-01T00:00:00"/>
    <x v="0"/>
    <s v="Food at home"/>
    <m/>
    <x v="1"/>
    <x v="21"/>
    <n v="-1000"/>
    <x v="3"/>
    <x v="3"/>
  </r>
  <r>
    <x v="43"/>
    <x v="0"/>
    <s v="EX00043630"/>
    <n v="3000"/>
    <s v="UGX"/>
    <d v="2020-06-01T00:00:00"/>
    <x v="0"/>
    <s v="Electricity charges"/>
    <m/>
    <x v="1"/>
    <x v="21"/>
    <n v="-3000"/>
    <x v="3"/>
    <x v="3"/>
  </r>
  <r>
    <x v="43"/>
    <x v="0"/>
    <s v="EX00045165"/>
    <n v="1000"/>
    <s v="UGX"/>
    <d v="2020-06-02T00:00:00"/>
    <x v="0"/>
    <s v="Water charges"/>
    <m/>
    <x v="1"/>
    <x v="21"/>
    <n v="-1000"/>
    <x v="3"/>
    <x v="3"/>
  </r>
  <r>
    <x v="43"/>
    <x v="0"/>
    <s v="EX00045166"/>
    <n v="1000"/>
    <s v="UGX"/>
    <d v="2020-06-03T00:00:00"/>
    <x v="0"/>
    <s v="Water charges"/>
    <m/>
    <x v="1"/>
    <x v="21"/>
    <n v="-1000"/>
    <x v="3"/>
    <x v="3"/>
  </r>
  <r>
    <x v="43"/>
    <x v="0"/>
    <s v="EX00045167"/>
    <n v="1000"/>
    <s v="UGX"/>
    <d v="2020-06-04T00:00:00"/>
    <x v="0"/>
    <s v="Water charges"/>
    <m/>
    <x v="1"/>
    <x v="21"/>
    <n v="-1000"/>
    <x v="3"/>
    <x v="3"/>
  </r>
  <r>
    <x v="43"/>
    <x v="0"/>
    <s v="EX00045168"/>
    <n v="800"/>
    <s v="UGX"/>
    <d v="2020-06-05T00:00:00"/>
    <x v="0"/>
    <s v="Water charges"/>
    <m/>
    <x v="1"/>
    <x v="21"/>
    <n v="-800"/>
    <x v="3"/>
    <x v="3"/>
  </r>
  <r>
    <x v="43"/>
    <x v="0"/>
    <s v="EX00045169"/>
    <n v="1000"/>
    <s v="UGX"/>
    <d v="2020-06-06T00:00:00"/>
    <x v="0"/>
    <s v="Water charges"/>
    <m/>
    <x v="1"/>
    <x v="21"/>
    <n v="-1000"/>
    <x v="3"/>
    <x v="3"/>
  </r>
  <r>
    <x v="43"/>
    <x v="0"/>
    <s v="EX00045170"/>
    <n v="2100"/>
    <s v="UGX"/>
    <d v="2020-06-07T00:00:00"/>
    <x v="0"/>
    <s v="Water charges"/>
    <m/>
    <x v="1"/>
    <x v="21"/>
    <n v="-2100"/>
    <x v="3"/>
    <x v="3"/>
  </r>
  <r>
    <x v="43"/>
    <x v="0"/>
    <s v="EX00045164"/>
    <n v="1000"/>
    <s v="UGX"/>
    <d v="2020-06-08T00:00:00"/>
    <x v="0"/>
    <s v="Water charges"/>
    <m/>
    <x v="1"/>
    <x v="22"/>
    <n v="-1000"/>
    <x v="3"/>
    <x v="3"/>
  </r>
  <r>
    <x v="43"/>
    <x v="0"/>
    <s v="EX00045171"/>
    <n v="800"/>
    <s v="UGX"/>
    <d v="2020-06-08T00:00:00"/>
    <x v="0"/>
    <s v="Water charges"/>
    <m/>
    <x v="1"/>
    <x v="22"/>
    <n v="-800"/>
    <x v="3"/>
    <x v="3"/>
  </r>
  <r>
    <x v="43"/>
    <x v="0"/>
    <s v="EX00046377"/>
    <n v="800"/>
    <s v="UGX"/>
    <d v="2020-06-09T00:00:00"/>
    <x v="0"/>
    <s v="Water charges"/>
    <m/>
    <x v="1"/>
    <x v="22"/>
    <n v="-800"/>
    <x v="3"/>
    <x v="3"/>
  </r>
  <r>
    <x v="43"/>
    <x v="0"/>
    <s v="EX00046378"/>
    <n v="800"/>
    <s v="UGX"/>
    <d v="2020-06-10T00:00:00"/>
    <x v="0"/>
    <s v="Water charges"/>
    <m/>
    <x v="1"/>
    <x v="22"/>
    <n v="-800"/>
    <x v="3"/>
    <x v="3"/>
  </r>
  <r>
    <x v="43"/>
    <x v="0"/>
    <s v="EX00046379"/>
    <n v="800"/>
    <s v="UGX"/>
    <d v="2020-06-11T00:00:00"/>
    <x v="0"/>
    <s v="Water charges"/>
    <m/>
    <x v="1"/>
    <x v="22"/>
    <n v="-800"/>
    <x v="3"/>
    <x v="3"/>
  </r>
  <r>
    <x v="43"/>
    <x v="0"/>
    <s v="EX00046380"/>
    <n v="800"/>
    <s v="UGX"/>
    <d v="2020-06-12T00:00:00"/>
    <x v="0"/>
    <s v="Water charges"/>
    <m/>
    <x v="1"/>
    <x v="22"/>
    <n v="-800"/>
    <x v="3"/>
    <x v="3"/>
  </r>
  <r>
    <x v="43"/>
    <x v="0"/>
    <s v="EX00046381"/>
    <n v="800"/>
    <s v="UGX"/>
    <d v="2020-06-13T00:00:00"/>
    <x v="0"/>
    <s v="Water charges"/>
    <m/>
    <x v="1"/>
    <x v="22"/>
    <n v="-800"/>
    <x v="3"/>
    <x v="3"/>
  </r>
  <r>
    <x v="43"/>
    <x v="0"/>
    <s v="EX00046382"/>
    <n v="800"/>
    <s v="UGX"/>
    <d v="2020-06-14T00:00:00"/>
    <x v="0"/>
    <s v="Water charges"/>
    <m/>
    <x v="1"/>
    <x v="22"/>
    <n v="-800"/>
    <x v="3"/>
    <x v="3"/>
  </r>
  <r>
    <x v="43"/>
    <x v="0"/>
    <s v="EX00046383"/>
    <n v="800"/>
    <s v="UGX"/>
    <d v="2020-06-15T00:00:00"/>
    <x v="0"/>
    <s v="Food at home"/>
    <m/>
    <x v="1"/>
    <x v="23"/>
    <n v="-800"/>
    <x v="3"/>
    <x v="3"/>
  </r>
  <r>
    <x v="43"/>
    <x v="0"/>
    <s v="EX00046384"/>
    <n v="800"/>
    <s v="UGX"/>
    <d v="2020-06-15T00:00:00"/>
    <x v="0"/>
    <s v="Water charges"/>
    <m/>
    <x v="1"/>
    <x v="23"/>
    <n v="-800"/>
    <x v="3"/>
    <x v="3"/>
  </r>
  <r>
    <x v="43"/>
    <x v="0"/>
    <s v="EX00048167"/>
    <n v="800"/>
    <s v="UGX"/>
    <d v="2020-06-21T00:00:00"/>
    <x v="0"/>
    <s v="Water charges"/>
    <m/>
    <x v="1"/>
    <x v="23"/>
    <n v="-800"/>
    <x v="3"/>
    <x v="3"/>
  </r>
  <r>
    <x v="43"/>
    <x v="0"/>
    <s v="EX00048168"/>
    <n v="800"/>
    <s v="UGX"/>
    <d v="2020-06-22T00:00:00"/>
    <x v="0"/>
    <s v="Water charges"/>
    <m/>
    <x v="1"/>
    <x v="24"/>
    <n v="-800"/>
    <x v="3"/>
    <x v="3"/>
  </r>
  <r>
    <x v="43"/>
    <x v="0"/>
    <s v="EX00048169"/>
    <n v="1000"/>
    <s v="UGX"/>
    <d v="2020-06-23T00:00:00"/>
    <x v="0"/>
    <s v="Water charges"/>
    <m/>
    <x v="1"/>
    <x v="24"/>
    <n v="-1000"/>
    <x v="3"/>
    <x v="3"/>
  </r>
  <r>
    <x v="43"/>
    <x v="0"/>
    <s v="EX00048170"/>
    <n v="1000"/>
    <s v="UGX"/>
    <d v="2020-06-24T00:00:00"/>
    <x v="0"/>
    <s v="Water charges"/>
    <m/>
    <x v="1"/>
    <x v="24"/>
    <n v="-1000"/>
    <x v="3"/>
    <x v="3"/>
  </r>
  <r>
    <x v="43"/>
    <x v="0"/>
    <s v="EX00048171"/>
    <n v="1000"/>
    <s v="UGX"/>
    <d v="2020-06-25T00:00:00"/>
    <x v="0"/>
    <s v="Water charges"/>
    <m/>
    <x v="1"/>
    <x v="24"/>
    <n v="-1000"/>
    <x v="3"/>
    <x v="3"/>
  </r>
  <r>
    <x v="43"/>
    <x v="0"/>
    <s v="EX00048172"/>
    <n v="2500"/>
    <s v="UGX"/>
    <d v="2020-06-26T00:00:00"/>
    <x v="0"/>
    <s v="Water charges"/>
    <m/>
    <x v="1"/>
    <x v="24"/>
    <n v="-2500"/>
    <x v="3"/>
    <x v="3"/>
  </r>
  <r>
    <x v="43"/>
    <x v="0"/>
    <s v="EX00048173"/>
    <n v="5000"/>
    <s v="UGX"/>
    <d v="2020-06-27T00:00:00"/>
    <x v="0"/>
    <s v="Food at home"/>
    <m/>
    <x v="1"/>
    <x v="24"/>
    <n v="-5000"/>
    <x v="3"/>
    <x v="3"/>
  </r>
  <r>
    <x v="43"/>
    <x v="0"/>
    <s v="EX00048174"/>
    <n v="1000"/>
    <s v="UGX"/>
    <d v="2020-06-28T00:00:00"/>
    <x v="0"/>
    <s v="Food at home"/>
    <m/>
    <x v="1"/>
    <x v="24"/>
    <n v="-1000"/>
    <x v="3"/>
    <x v="3"/>
  </r>
  <r>
    <x v="43"/>
    <x v="0"/>
    <s v="EX00048175"/>
    <n v="3000"/>
    <s v="UGX"/>
    <d v="2020-06-29T00:00:00"/>
    <x v="0"/>
    <s v="Food at home"/>
    <m/>
    <x v="1"/>
    <x v="25"/>
    <n v="-3000"/>
    <x v="3"/>
    <x v="3"/>
  </r>
  <r>
    <x v="43"/>
    <x v="0"/>
    <s v="EX00048176"/>
    <n v="1000"/>
    <s v="UGX"/>
    <d v="2020-06-29T00:00:00"/>
    <x v="0"/>
    <s v="Mobile phone, street phone"/>
    <m/>
    <x v="1"/>
    <x v="25"/>
    <n v="-1000"/>
    <x v="3"/>
    <x v="3"/>
  </r>
  <r>
    <x v="43"/>
    <x v="0"/>
    <s v="EX00050279"/>
    <n v="4000"/>
    <s v="UGX"/>
    <d v="2020-07-05T00:00:00"/>
    <x v="0"/>
    <s v="Food at home"/>
    <m/>
    <x v="1"/>
    <x v="25"/>
    <n v="-4000"/>
    <x v="3"/>
    <x v="3"/>
  </r>
  <r>
    <x v="43"/>
    <x v="0"/>
    <s v="EX00050280"/>
    <n v="6000"/>
    <s v="UGX"/>
    <d v="2020-07-12T00:00:00"/>
    <x v="0"/>
    <s v="Food at home"/>
    <m/>
    <x v="1"/>
    <x v="26"/>
    <n v="-6000"/>
    <x v="3"/>
    <x v="3"/>
  </r>
  <r>
    <x v="43"/>
    <x v="0"/>
    <s v="EX00050282"/>
    <n v="3000"/>
    <s v="UGX"/>
    <d v="2020-07-12T00:00:00"/>
    <x v="0"/>
    <s v="School expenses"/>
    <m/>
    <x v="1"/>
    <x v="26"/>
    <n v="-3000"/>
    <x v="3"/>
    <x v="3"/>
  </r>
  <r>
    <x v="43"/>
    <x v="0"/>
    <s v="EX00050281"/>
    <n v="1500"/>
    <s v="UGX"/>
    <d v="2020-07-13T00:00:00"/>
    <x v="0"/>
    <s v="Food at home"/>
    <m/>
    <x v="1"/>
    <x v="27"/>
    <n v="-1500"/>
    <x v="3"/>
    <x v="3"/>
  </r>
  <r>
    <x v="43"/>
    <x v="0"/>
    <s v="EX00051384"/>
    <n v="5000"/>
    <s v="UGX"/>
    <d v="2020-07-14T00:00:00"/>
    <x v="0"/>
    <s v="Food at home"/>
    <m/>
    <x v="1"/>
    <x v="27"/>
    <n v="-5000"/>
    <x v="3"/>
    <x v="3"/>
  </r>
  <r>
    <x v="43"/>
    <x v="0"/>
    <s v="EX00051388"/>
    <n v="5500"/>
    <s v="UGX"/>
    <d v="2020-07-15T00:00:00"/>
    <x v="0"/>
    <s v="Food at home"/>
    <m/>
    <x v="1"/>
    <x v="27"/>
    <n v="-5500"/>
    <x v="3"/>
    <x v="3"/>
  </r>
  <r>
    <x v="43"/>
    <x v="0"/>
    <s v="EX00051385"/>
    <n v="1000"/>
    <s v="UGX"/>
    <d v="2020-07-16T00:00:00"/>
    <x v="0"/>
    <s v="Food at home"/>
    <m/>
    <x v="1"/>
    <x v="27"/>
    <n v="-1000"/>
    <x v="3"/>
    <x v="3"/>
  </r>
  <r>
    <x v="43"/>
    <x v="0"/>
    <s v="EX00051386"/>
    <n v="1500"/>
    <s v="UGX"/>
    <d v="2020-07-17T00:00:00"/>
    <x v="0"/>
    <s v="Food at home"/>
    <m/>
    <x v="1"/>
    <x v="27"/>
    <n v="-1500"/>
    <x v="3"/>
    <x v="3"/>
  </r>
  <r>
    <x v="43"/>
    <x v="0"/>
    <s v="EX00051387"/>
    <n v="5000"/>
    <s v="UGX"/>
    <d v="2020-07-18T00:00:00"/>
    <x v="0"/>
    <s v="Food at home"/>
    <m/>
    <x v="1"/>
    <x v="27"/>
    <n v="-5000"/>
    <x v="3"/>
    <x v="3"/>
  </r>
  <r>
    <x v="43"/>
    <x v="0"/>
    <s v="EX00051389"/>
    <n v="1500"/>
    <s v="UGX"/>
    <d v="2020-07-19T00:00:00"/>
    <x v="0"/>
    <s v="Food at home"/>
    <m/>
    <x v="1"/>
    <x v="27"/>
    <n v="-1500"/>
    <x v="3"/>
    <x v="3"/>
  </r>
  <r>
    <x v="43"/>
    <x v="0"/>
    <s v="EX00051390"/>
    <n v="3400"/>
    <s v="UGX"/>
    <d v="2020-07-19T00:00:00"/>
    <x v="0"/>
    <s v="Food at home"/>
    <m/>
    <x v="1"/>
    <x v="27"/>
    <n v="-3400"/>
    <x v="3"/>
    <x v="3"/>
  </r>
  <r>
    <x v="43"/>
    <x v="0"/>
    <s v="EX00051392"/>
    <n v="7000"/>
    <s v="UGX"/>
    <d v="2020-07-19T00:00:00"/>
    <x v="0"/>
    <s v="Mobile phone, street phone"/>
    <m/>
    <x v="1"/>
    <x v="27"/>
    <n v="-7000"/>
    <x v="3"/>
    <x v="3"/>
  </r>
  <r>
    <x v="43"/>
    <x v="0"/>
    <s v="EX00051391"/>
    <n v="4200"/>
    <s v="UGX"/>
    <d v="2020-07-20T00:00:00"/>
    <x v="0"/>
    <s v="Food at home"/>
    <m/>
    <x v="1"/>
    <x v="28"/>
    <n v="-4200"/>
    <x v="3"/>
    <x v="3"/>
  </r>
  <r>
    <x v="43"/>
    <x v="0"/>
    <s v="EX00052160"/>
    <n v="35000"/>
    <s v="UGX"/>
    <d v="2020-07-21T00:00:00"/>
    <x v="0"/>
    <s v="Food at home"/>
    <m/>
    <x v="1"/>
    <x v="28"/>
    <n v="-35000"/>
    <x v="3"/>
    <x v="3"/>
  </r>
  <r>
    <x v="43"/>
    <x v="0"/>
    <s v="EX00052161"/>
    <n v="15000"/>
    <s v="UGX"/>
    <d v="2020-07-22T00:00:00"/>
    <x v="0"/>
    <s v="Clothing and shoes"/>
    <m/>
    <x v="1"/>
    <x v="28"/>
    <n v="-15000"/>
    <x v="3"/>
    <x v="3"/>
  </r>
  <r>
    <x v="43"/>
    <x v="0"/>
    <s v="EX00052162"/>
    <n v="1000"/>
    <s v="UGX"/>
    <d v="2020-07-23T00:00:00"/>
    <x v="0"/>
    <s v="Health Expenses"/>
    <m/>
    <x v="1"/>
    <x v="28"/>
    <n v="-1000"/>
    <x v="3"/>
    <x v="3"/>
  </r>
  <r>
    <x v="43"/>
    <x v="0"/>
    <s v="EX00052163"/>
    <n v="1000"/>
    <s v="UGX"/>
    <d v="2020-07-24T00:00:00"/>
    <x v="0"/>
    <s v="Water charges"/>
    <m/>
    <x v="1"/>
    <x v="28"/>
    <n v="-1000"/>
    <x v="3"/>
    <x v="3"/>
  </r>
  <r>
    <x v="43"/>
    <x v="0"/>
    <s v="EX00052167"/>
    <n v="6000"/>
    <s v="UGX"/>
    <d v="2020-07-24T00:00:00"/>
    <x v="0"/>
    <s v="Food at home"/>
    <m/>
    <x v="1"/>
    <x v="28"/>
    <n v="-6000"/>
    <x v="3"/>
    <x v="3"/>
  </r>
  <r>
    <x v="43"/>
    <x v="0"/>
    <s v="EX00052164"/>
    <n v="600"/>
    <s v="UGX"/>
    <d v="2020-07-25T00:00:00"/>
    <x v="0"/>
    <s v="Water charges"/>
    <m/>
    <x v="1"/>
    <x v="28"/>
    <n v="-600"/>
    <x v="3"/>
    <x v="3"/>
  </r>
  <r>
    <x v="43"/>
    <x v="0"/>
    <s v="EX00052165"/>
    <n v="600"/>
    <s v="UGX"/>
    <d v="2020-07-26T00:00:00"/>
    <x v="0"/>
    <s v="Water charges"/>
    <m/>
    <x v="1"/>
    <x v="28"/>
    <n v="-600"/>
    <x v="3"/>
    <x v="3"/>
  </r>
  <r>
    <x v="43"/>
    <x v="0"/>
    <s v="EX00052166"/>
    <n v="600"/>
    <s v="UGX"/>
    <d v="2020-07-27T00:00:00"/>
    <x v="0"/>
    <s v="Water charges"/>
    <m/>
    <x v="1"/>
    <x v="29"/>
    <n v="-600"/>
    <x v="3"/>
    <x v="3"/>
  </r>
  <r>
    <x v="43"/>
    <x v="0"/>
    <s v="EX00053586"/>
    <n v="600"/>
    <s v="UGX"/>
    <d v="2020-07-28T00:00:00"/>
    <x v="0"/>
    <s v="Water charges"/>
    <m/>
    <x v="1"/>
    <x v="29"/>
    <n v="-600"/>
    <x v="3"/>
    <x v="3"/>
  </r>
  <r>
    <x v="43"/>
    <x v="0"/>
    <s v="EX00053585"/>
    <n v="600"/>
    <s v="UGX"/>
    <d v="2020-07-29T00:00:00"/>
    <x v="0"/>
    <s v="Water charges"/>
    <m/>
    <x v="1"/>
    <x v="29"/>
    <n v="-600"/>
    <x v="3"/>
    <x v="3"/>
  </r>
  <r>
    <x v="43"/>
    <x v="0"/>
    <s v="EX00053584"/>
    <n v="600"/>
    <s v="UGX"/>
    <d v="2020-07-30T00:00:00"/>
    <x v="0"/>
    <s v="Water charges"/>
    <m/>
    <x v="1"/>
    <x v="29"/>
    <n v="-600"/>
    <x v="3"/>
    <x v="3"/>
  </r>
  <r>
    <x v="43"/>
    <x v="0"/>
    <s v="EX00053583"/>
    <n v="600"/>
    <s v="UGX"/>
    <d v="2020-07-31T00:00:00"/>
    <x v="0"/>
    <s v="Food at home"/>
    <m/>
    <x v="1"/>
    <x v="29"/>
    <n v="-600"/>
    <x v="3"/>
    <x v="3"/>
  </r>
  <r>
    <x v="43"/>
    <x v="0"/>
    <s v="EX00053582"/>
    <n v="1000"/>
    <s v="UGX"/>
    <d v="2020-08-01T00:00:00"/>
    <x v="0"/>
    <s v="Food at home"/>
    <m/>
    <x v="1"/>
    <x v="29"/>
    <n v="-1000"/>
    <x v="3"/>
    <x v="3"/>
  </r>
  <r>
    <x v="43"/>
    <x v="0"/>
    <s v="EX00053580"/>
    <n v="2500"/>
    <s v="UGX"/>
    <d v="2020-08-02T00:00:00"/>
    <x v="0"/>
    <s v="Food at home"/>
    <m/>
    <x v="1"/>
    <x v="29"/>
    <n v="-2500"/>
    <x v="3"/>
    <x v="3"/>
  </r>
  <r>
    <x v="43"/>
    <x v="0"/>
    <s v="EX00053581"/>
    <n v="600"/>
    <s v="UGX"/>
    <d v="2020-08-02T00:00:00"/>
    <x v="0"/>
    <s v="Food at home"/>
    <m/>
    <x v="1"/>
    <x v="29"/>
    <n v="-600"/>
    <x v="3"/>
    <x v="3"/>
  </r>
  <r>
    <x v="43"/>
    <x v="0"/>
    <s v="EX00053579"/>
    <n v="2000"/>
    <s v="UGX"/>
    <d v="2020-08-03T00:00:00"/>
    <x v="0"/>
    <s v="Food at home"/>
    <m/>
    <x v="1"/>
    <x v="30"/>
    <n v="-2000"/>
    <x v="3"/>
    <x v="3"/>
  </r>
  <r>
    <x v="43"/>
    <x v="0"/>
    <s v="EX00053578"/>
    <n v="5400"/>
    <s v="UGX"/>
    <d v="2020-08-03T00:00:00"/>
    <x v="0"/>
    <s v="Water charges"/>
    <m/>
    <x v="1"/>
    <x v="30"/>
    <n v="-5400"/>
    <x v="3"/>
    <x v="3"/>
  </r>
  <r>
    <x v="43"/>
    <x v="0"/>
    <s v="EX00053577"/>
    <n v="600"/>
    <s v="UGX"/>
    <d v="2020-08-04T00:00:00"/>
    <x v="0"/>
    <s v="Food at home"/>
    <m/>
    <x v="1"/>
    <x v="30"/>
    <n v="-600"/>
    <x v="3"/>
    <x v="3"/>
  </r>
  <r>
    <x v="43"/>
    <x v="0"/>
    <s v="EX00053576"/>
    <n v="1500"/>
    <s v="UGX"/>
    <d v="2020-08-04T00:00:00"/>
    <x v="0"/>
    <s v="Other significant expenses"/>
    <m/>
    <x v="1"/>
    <x v="30"/>
    <n v="-1500"/>
    <x v="3"/>
    <x v="3"/>
  </r>
  <r>
    <x v="43"/>
    <x v="0"/>
    <s v="EX00053575"/>
    <n v="2000"/>
    <s v="UGX"/>
    <d v="2020-08-04T00:00:00"/>
    <x v="0"/>
    <s v="Water charges"/>
    <m/>
    <x v="1"/>
    <x v="30"/>
    <n v="-2000"/>
    <x v="3"/>
    <x v="3"/>
  </r>
  <r>
    <x v="43"/>
    <x v="0"/>
    <s v="EX00053574"/>
    <n v="2400"/>
    <s v="UGX"/>
    <d v="2020-08-04T00:00:00"/>
    <x v="0"/>
    <s v="Water charges"/>
    <m/>
    <x v="1"/>
    <x v="30"/>
    <n v="-2400"/>
    <x v="3"/>
    <x v="3"/>
  </r>
  <r>
    <x v="43"/>
    <x v="0"/>
    <s v="EX00054796"/>
    <n v="600"/>
    <s v="UGX"/>
    <d v="2020-08-04T00:00:00"/>
    <x v="0"/>
    <s v="Water charges"/>
    <m/>
    <x v="1"/>
    <x v="30"/>
    <n v="-600"/>
    <x v="3"/>
    <x v="3"/>
  </r>
  <r>
    <x v="43"/>
    <x v="0"/>
    <s v="EX00054797"/>
    <n v="600"/>
    <s v="UGX"/>
    <d v="2020-08-05T00:00:00"/>
    <x v="0"/>
    <s v="Water charges"/>
    <m/>
    <x v="1"/>
    <x v="30"/>
    <n v="-600"/>
    <x v="3"/>
    <x v="3"/>
  </r>
  <r>
    <x v="43"/>
    <x v="0"/>
    <s v="EX00054798"/>
    <n v="400"/>
    <s v="UGX"/>
    <d v="2020-08-06T00:00:00"/>
    <x v="0"/>
    <s v="Water charges"/>
    <m/>
    <x v="1"/>
    <x v="30"/>
    <n v="-400"/>
    <x v="3"/>
    <x v="3"/>
  </r>
  <r>
    <x v="43"/>
    <x v="0"/>
    <s v="EX00054804"/>
    <n v="3500"/>
    <s v="UGX"/>
    <d v="2020-08-06T00:00:00"/>
    <x v="0"/>
    <s v="Health Expenses"/>
    <m/>
    <x v="1"/>
    <x v="30"/>
    <n v="-3500"/>
    <x v="3"/>
    <x v="3"/>
  </r>
  <r>
    <x v="43"/>
    <x v="0"/>
    <s v="EX00054799"/>
    <n v="1800"/>
    <s v="UGX"/>
    <d v="2020-08-07T00:00:00"/>
    <x v="0"/>
    <s v="Water charges"/>
    <m/>
    <x v="1"/>
    <x v="30"/>
    <n v="-1800"/>
    <x v="3"/>
    <x v="3"/>
  </r>
  <r>
    <x v="43"/>
    <x v="0"/>
    <s v="EX00054800"/>
    <n v="1600"/>
    <s v="UGX"/>
    <d v="2020-08-08T00:00:00"/>
    <x v="0"/>
    <s v="Water charges"/>
    <m/>
    <x v="1"/>
    <x v="30"/>
    <n v="-1600"/>
    <x v="3"/>
    <x v="3"/>
  </r>
  <r>
    <x v="43"/>
    <x v="0"/>
    <s v="EX00054802"/>
    <n v="600"/>
    <s v="UGX"/>
    <d v="2020-08-09T00:00:00"/>
    <x v="0"/>
    <s v="Water charges"/>
    <m/>
    <x v="1"/>
    <x v="30"/>
    <n v="-600"/>
    <x v="3"/>
    <x v="3"/>
  </r>
  <r>
    <x v="43"/>
    <x v="0"/>
    <s v="EX00054801"/>
    <n v="600"/>
    <s v="UGX"/>
    <d v="2020-08-09T00:00:00"/>
    <x v="0"/>
    <s v="Water charges"/>
    <m/>
    <x v="1"/>
    <x v="30"/>
    <n v="-600"/>
    <x v="3"/>
    <x v="3"/>
  </r>
  <r>
    <x v="43"/>
    <x v="0"/>
    <s v="EX00054803"/>
    <n v="2000"/>
    <s v="UGX"/>
    <d v="2020-08-09T00:00:00"/>
    <x v="0"/>
    <s v="Food at home"/>
    <m/>
    <x v="1"/>
    <x v="30"/>
    <n v="-2000"/>
    <x v="3"/>
    <x v="3"/>
  </r>
  <r>
    <x v="43"/>
    <x v="0"/>
    <s v="EX00055980"/>
    <n v="25000"/>
    <s v="UGX"/>
    <d v="2020-08-11T00:00:00"/>
    <x v="0"/>
    <s v="Food at home"/>
    <m/>
    <x v="1"/>
    <x v="31"/>
    <n v="-25000"/>
    <x v="3"/>
    <x v="3"/>
  </r>
  <r>
    <x v="43"/>
    <x v="0"/>
    <s v="EX00055979"/>
    <n v="1000"/>
    <s v="UGX"/>
    <d v="2020-08-15T00:00:00"/>
    <x v="0"/>
    <s v="mama david's shop (Other)"/>
    <m/>
    <x v="1"/>
    <x v="31"/>
    <n v="-1000"/>
    <x v="3"/>
    <x v="3"/>
  </r>
  <r>
    <x v="43"/>
    <x v="0"/>
    <s v="EX00056817"/>
    <n v="1600"/>
    <s v="UGX"/>
    <d v="2020-08-18T00:00:00"/>
    <x v="0"/>
    <s v="Water charges"/>
    <m/>
    <x v="1"/>
    <x v="32"/>
    <n v="-1600"/>
    <x v="3"/>
    <x v="3"/>
  </r>
  <r>
    <x v="43"/>
    <x v="0"/>
    <s v="EX00056816"/>
    <n v="2000"/>
    <s v="UGX"/>
    <d v="2020-08-19T00:00:00"/>
    <x v="0"/>
    <s v="Water charges"/>
    <m/>
    <x v="1"/>
    <x v="32"/>
    <n v="-2000"/>
    <x v="3"/>
    <x v="3"/>
  </r>
  <r>
    <x v="43"/>
    <x v="0"/>
    <s v="EX00056815"/>
    <n v="2000"/>
    <s v="UGX"/>
    <d v="2020-08-20T00:00:00"/>
    <x v="0"/>
    <s v="Water charges"/>
    <m/>
    <x v="1"/>
    <x v="32"/>
    <n v="-2000"/>
    <x v="3"/>
    <x v="3"/>
  </r>
  <r>
    <x v="43"/>
    <x v="0"/>
    <s v="EX00056814"/>
    <n v="2000"/>
    <s v="UGX"/>
    <d v="2020-08-21T00:00:00"/>
    <x v="0"/>
    <s v="Water charges"/>
    <m/>
    <x v="1"/>
    <x v="32"/>
    <n v="-2000"/>
    <x v="3"/>
    <x v="3"/>
  </r>
  <r>
    <x v="43"/>
    <x v="0"/>
    <s v="EX00056813"/>
    <n v="600"/>
    <s v="UGX"/>
    <d v="2020-08-22T00:00:00"/>
    <x v="0"/>
    <s v="Water charges"/>
    <m/>
    <x v="1"/>
    <x v="32"/>
    <n v="-600"/>
    <x v="3"/>
    <x v="3"/>
  </r>
  <r>
    <x v="43"/>
    <x v="0"/>
    <s v="EX00056810"/>
    <n v="1400"/>
    <s v="UGX"/>
    <d v="2020-08-23T00:00:00"/>
    <x v="0"/>
    <s v="Water charges"/>
    <m/>
    <x v="1"/>
    <x v="32"/>
    <n v="-1400"/>
    <x v="3"/>
    <x v="3"/>
  </r>
  <r>
    <x v="43"/>
    <x v="0"/>
    <s v="EX00056809"/>
    <n v="3000"/>
    <s v="UGX"/>
    <d v="2020-08-23T00:00:00"/>
    <x v="0"/>
    <s v="Clothing and shoes"/>
    <m/>
    <x v="1"/>
    <x v="32"/>
    <n v="-3000"/>
    <x v="3"/>
    <x v="3"/>
  </r>
  <r>
    <x v="43"/>
    <x v="0"/>
    <s v="EX00056808"/>
    <n v="1500"/>
    <s v="UGX"/>
    <d v="2020-08-23T00:00:00"/>
    <x v="0"/>
    <s v="Food at home"/>
    <m/>
    <x v="1"/>
    <x v="32"/>
    <n v="-1500"/>
    <x v="3"/>
    <x v="3"/>
  </r>
  <r>
    <x v="43"/>
    <x v="0"/>
    <s v="EX00056818"/>
    <n v="500"/>
    <s v="UGX"/>
    <d v="2020-08-23T00:00:00"/>
    <x v="0"/>
    <s v="Other significant expenses"/>
    <m/>
    <x v="1"/>
    <x v="32"/>
    <n v="-500"/>
    <x v="3"/>
    <x v="3"/>
  </r>
  <r>
    <x v="43"/>
    <x v="0"/>
    <s v="EX00056812"/>
    <n v="600"/>
    <s v="UGX"/>
    <d v="2020-08-23T00:00:00"/>
    <x v="0"/>
    <s v="Water charges"/>
    <m/>
    <x v="1"/>
    <x v="32"/>
    <n v="-600"/>
    <x v="3"/>
    <x v="3"/>
  </r>
  <r>
    <x v="43"/>
    <x v="0"/>
    <s v="EX00056811"/>
    <n v="600"/>
    <s v="UGX"/>
    <d v="2020-08-24T00:00:00"/>
    <x v="0"/>
    <s v="Water charges"/>
    <m/>
    <x v="1"/>
    <x v="33"/>
    <n v="-600"/>
    <x v="3"/>
    <x v="3"/>
  </r>
  <r>
    <x v="43"/>
    <x v="0"/>
    <s v="EX00057988"/>
    <n v="2000"/>
    <s v="UGX"/>
    <d v="2020-08-29T00:00:00"/>
    <x v="0"/>
    <s v="Health Expenses"/>
    <m/>
    <x v="1"/>
    <x v="33"/>
    <n v="-2000"/>
    <x v="3"/>
    <x v="3"/>
  </r>
  <r>
    <x v="43"/>
    <x v="0"/>
    <s v="EX00057989"/>
    <n v="6000"/>
    <s v="UGX"/>
    <d v="2020-08-30T00:00:00"/>
    <x v="0"/>
    <s v="Other significant expenses"/>
    <m/>
    <x v="1"/>
    <x v="33"/>
    <n v="-6000"/>
    <x v="3"/>
    <x v="3"/>
  </r>
  <r>
    <x v="43"/>
    <x v="0"/>
    <s v="EX00057987"/>
    <n v="5000"/>
    <s v="UGX"/>
    <d v="2020-09-01T00:00:00"/>
    <x v="0"/>
    <s v="Food at home"/>
    <m/>
    <x v="1"/>
    <x v="34"/>
    <n v="-5000"/>
    <x v="3"/>
    <x v="3"/>
  </r>
  <r>
    <x v="43"/>
    <x v="0"/>
    <s v="EX00058861"/>
    <n v="2400"/>
    <s v="UGX"/>
    <d v="2020-09-02T00:00:00"/>
    <x v="0"/>
    <s v="Food at home"/>
    <m/>
    <x v="1"/>
    <x v="34"/>
    <n v="-2400"/>
    <x v="3"/>
    <x v="3"/>
  </r>
  <r>
    <x v="43"/>
    <x v="0"/>
    <s v="EX00058860"/>
    <n v="5000"/>
    <s v="UGX"/>
    <d v="2020-09-03T00:00:00"/>
    <x v="0"/>
    <s v="Food at home"/>
    <m/>
    <x v="1"/>
    <x v="34"/>
    <n v="-5000"/>
    <x v="3"/>
    <x v="3"/>
  </r>
  <r>
    <x v="43"/>
    <x v="0"/>
    <s v="EX00058862"/>
    <n v="2400"/>
    <s v="UGX"/>
    <d v="2020-09-06T00:00:00"/>
    <x v="0"/>
    <s v="Water charges"/>
    <m/>
    <x v="1"/>
    <x v="34"/>
    <n v="-2400"/>
    <x v="3"/>
    <x v="3"/>
  </r>
  <r>
    <x v="43"/>
    <x v="0"/>
    <s v="EX00058863"/>
    <n v="2400"/>
    <s v="UGX"/>
    <d v="2020-09-07T00:00:00"/>
    <x v="0"/>
    <s v="Water charges"/>
    <m/>
    <x v="1"/>
    <x v="35"/>
    <n v="-2400"/>
    <x v="3"/>
    <x v="3"/>
  </r>
  <r>
    <x v="43"/>
    <x v="0"/>
    <s v="EX00059926"/>
    <n v="12000"/>
    <s v="UGX"/>
    <d v="2020-09-08T00:00:00"/>
    <x v="0"/>
    <s v="Food at home"/>
    <m/>
    <x v="1"/>
    <x v="35"/>
    <n v="-12000"/>
    <x v="3"/>
    <x v="3"/>
  </r>
  <r>
    <x v="43"/>
    <x v="0"/>
    <s v="EX00059925"/>
    <n v="3000"/>
    <s v="UGX"/>
    <d v="2020-09-11T00:00:00"/>
    <x v="0"/>
    <s v="Food at home"/>
    <m/>
    <x v="1"/>
    <x v="35"/>
    <n v="-3000"/>
    <x v="3"/>
    <x v="3"/>
  </r>
  <r>
    <x v="43"/>
    <x v="0"/>
    <s v="EX00059924"/>
    <n v="1500"/>
    <s v="UGX"/>
    <d v="2020-09-13T00:00:00"/>
    <x v="0"/>
    <s v="Food at home"/>
    <m/>
    <x v="1"/>
    <x v="35"/>
    <n v="-1500"/>
    <x v="3"/>
    <x v="3"/>
  </r>
  <r>
    <x v="43"/>
    <x v="0"/>
    <s v="EX00060777"/>
    <n v="1200"/>
    <s v="UGX"/>
    <d v="2020-09-15T00:00:00"/>
    <x v="0"/>
    <s v="Water charges"/>
    <m/>
    <x v="1"/>
    <x v="36"/>
    <n v="-1200"/>
    <x v="3"/>
    <x v="3"/>
  </r>
  <r>
    <x v="43"/>
    <x v="0"/>
    <s v="EX00060778"/>
    <n v="2000"/>
    <s v="UGX"/>
    <d v="2020-09-17T00:00:00"/>
    <x v="0"/>
    <s v="Water charges"/>
    <m/>
    <x v="1"/>
    <x v="36"/>
    <n v="-2000"/>
    <x v="3"/>
    <x v="3"/>
  </r>
  <r>
    <x v="43"/>
    <x v="0"/>
    <s v="EX00060779"/>
    <n v="2600"/>
    <s v="UGX"/>
    <d v="2020-09-19T00:00:00"/>
    <x v="0"/>
    <s v="Water charges"/>
    <m/>
    <x v="1"/>
    <x v="36"/>
    <n v="-2600"/>
    <x v="3"/>
    <x v="3"/>
  </r>
  <r>
    <x v="43"/>
    <x v="0"/>
    <s v="EX00060775"/>
    <n v="10000"/>
    <s v="UGX"/>
    <d v="2020-09-19T00:00:00"/>
    <x v="0"/>
    <s v="Food at home"/>
    <m/>
    <x v="1"/>
    <x v="36"/>
    <n v="-10000"/>
    <x v="3"/>
    <x v="3"/>
  </r>
  <r>
    <x v="43"/>
    <x v="0"/>
    <s v="EX00060781"/>
    <n v="500"/>
    <s v="UGX"/>
    <d v="2020-09-21T00:00:00"/>
    <x v="0"/>
    <s v="Health Expenses"/>
    <m/>
    <x v="1"/>
    <x v="37"/>
    <n v="-500"/>
    <x v="3"/>
    <x v="3"/>
  </r>
  <r>
    <x v="43"/>
    <x v="0"/>
    <s v="EX00060776"/>
    <n v="3500"/>
    <s v="UGX"/>
    <d v="2020-09-21T00:00:00"/>
    <x v="0"/>
    <s v="Food at home"/>
    <m/>
    <x v="1"/>
    <x v="37"/>
    <n v="-3500"/>
    <x v="3"/>
    <x v="3"/>
  </r>
  <r>
    <x v="43"/>
    <x v="0"/>
    <s v="EX00060780"/>
    <n v="2000"/>
    <s v="UGX"/>
    <d v="2020-09-21T00:00:00"/>
    <x v="0"/>
    <s v="Other significant expenses"/>
    <m/>
    <x v="1"/>
    <x v="37"/>
    <n v="-2000"/>
    <x v="3"/>
    <x v="3"/>
  </r>
  <r>
    <x v="43"/>
    <x v="0"/>
    <s v="EX00061677"/>
    <n v="5200"/>
    <s v="UGX"/>
    <d v="2020-09-22T00:00:00"/>
    <x v="0"/>
    <s v="Food at home"/>
    <m/>
    <x v="1"/>
    <x v="37"/>
    <n v="-5200"/>
    <x v="3"/>
    <x v="3"/>
  </r>
  <r>
    <x v="43"/>
    <x v="0"/>
    <s v="EX00061678"/>
    <n v="1000"/>
    <s v="UGX"/>
    <d v="2020-09-23T00:00:00"/>
    <x v="0"/>
    <s v="Health Expenses"/>
    <m/>
    <x v="1"/>
    <x v="37"/>
    <n v="-1000"/>
    <x v="3"/>
    <x v="3"/>
  </r>
  <r>
    <x v="43"/>
    <x v="0"/>
    <s v="EX00061679"/>
    <n v="1000"/>
    <s v="UGX"/>
    <d v="2020-09-24T00:00:00"/>
    <x v="0"/>
    <s v="Food at home"/>
    <m/>
    <x v="1"/>
    <x v="37"/>
    <n v="-1000"/>
    <x v="3"/>
    <x v="3"/>
  </r>
  <r>
    <x v="43"/>
    <x v="0"/>
    <s v="EX00061680"/>
    <n v="3000"/>
    <s v="UGX"/>
    <d v="2020-09-25T00:00:00"/>
    <x v="0"/>
    <s v="Water charges"/>
    <m/>
    <x v="1"/>
    <x v="37"/>
    <n v="-3000"/>
    <x v="3"/>
    <x v="3"/>
  </r>
  <r>
    <x v="43"/>
    <x v="0"/>
    <s v="EX00061681"/>
    <n v="5000"/>
    <s v="UGX"/>
    <d v="2020-09-26T00:00:00"/>
    <x v="0"/>
    <s v="Other significant expenses"/>
    <m/>
    <x v="1"/>
    <x v="37"/>
    <n v="-5000"/>
    <x v="3"/>
    <x v="3"/>
  </r>
  <r>
    <x v="43"/>
    <x v="0"/>
    <s v="EX00061682"/>
    <n v="7000"/>
    <s v="UGX"/>
    <d v="2020-09-26T00:00:00"/>
    <x v="0"/>
    <s v="Other significant expenses"/>
    <m/>
    <x v="1"/>
    <x v="37"/>
    <n v="-7000"/>
    <x v="3"/>
    <x v="3"/>
  </r>
  <r>
    <x v="43"/>
    <x v="0"/>
    <s v="EX00061683"/>
    <n v="5000"/>
    <s v="UGX"/>
    <d v="2020-09-27T00:00:00"/>
    <x v="0"/>
    <s v="Other significant expenses"/>
    <m/>
    <x v="1"/>
    <x v="37"/>
    <n v="-5000"/>
    <x v="3"/>
    <x v="3"/>
  </r>
  <r>
    <x v="43"/>
    <x v="0"/>
    <s v="EX00061684"/>
    <n v="5000"/>
    <s v="UGX"/>
    <d v="2020-09-27T00:00:00"/>
    <x v="0"/>
    <s v="Other significant expenses"/>
    <m/>
    <x v="1"/>
    <x v="37"/>
    <n v="-5000"/>
    <x v="3"/>
    <x v="3"/>
  </r>
  <r>
    <x v="43"/>
    <x v="0"/>
    <s v="EX00061685"/>
    <n v="1000"/>
    <s v="UGX"/>
    <d v="2020-09-28T00:00:00"/>
    <x v="0"/>
    <s v="Other significant expenses"/>
    <m/>
    <x v="1"/>
    <x v="38"/>
    <n v="-1000"/>
    <x v="3"/>
    <x v="3"/>
  </r>
  <r>
    <x v="43"/>
    <x v="0"/>
    <s v="EX00062821"/>
    <n v="3000"/>
    <s v="UGX"/>
    <d v="2020-09-30T00:00:00"/>
    <x v="0"/>
    <s v="mama david's shop (Transport)"/>
    <m/>
    <x v="1"/>
    <x v="38"/>
    <n v="-3000"/>
    <x v="3"/>
    <x v="3"/>
  </r>
  <r>
    <x v="43"/>
    <x v="0"/>
    <s v="EX00062822"/>
    <n v="4500"/>
    <s v="UGX"/>
    <d v="2020-10-01T00:00:00"/>
    <x v="0"/>
    <s v="Food at home"/>
    <m/>
    <x v="1"/>
    <x v="38"/>
    <n v="-4500"/>
    <x v="3"/>
    <x v="3"/>
  </r>
  <r>
    <x v="43"/>
    <x v="0"/>
    <s v="EX00062823"/>
    <n v="8000"/>
    <s v="UGX"/>
    <d v="2020-10-02T00:00:00"/>
    <x v="0"/>
    <s v="Water charges"/>
    <m/>
    <x v="1"/>
    <x v="38"/>
    <n v="-8000"/>
    <x v="3"/>
    <x v="3"/>
  </r>
  <r>
    <x v="43"/>
    <x v="0"/>
    <s v="EX00062824"/>
    <n v="4000"/>
    <s v="UGX"/>
    <d v="2020-10-03T00:00:00"/>
    <x v="0"/>
    <s v="Water charges"/>
    <m/>
    <x v="1"/>
    <x v="38"/>
    <n v="-4000"/>
    <x v="3"/>
    <x v="3"/>
  </r>
  <r>
    <x v="43"/>
    <x v="0"/>
    <s v="EX00062825"/>
    <n v="6500"/>
    <s v="UGX"/>
    <d v="2020-10-04T00:00:00"/>
    <x v="0"/>
    <s v="Electricity charges"/>
    <m/>
    <x v="1"/>
    <x v="38"/>
    <n v="-6500"/>
    <x v="3"/>
    <x v="3"/>
  </r>
  <r>
    <x v="43"/>
    <x v="0"/>
    <s v="EX00064599"/>
    <n v="5000"/>
    <s v="UGX"/>
    <d v="2020-10-05T00:00:00"/>
    <x v="0"/>
    <s v="Food at home"/>
    <m/>
    <x v="1"/>
    <x v="39"/>
    <n v="-5000"/>
    <x v="3"/>
    <x v="3"/>
  </r>
  <r>
    <x v="43"/>
    <x v="0"/>
    <s v="EX00062826"/>
    <n v="5000"/>
    <s v="UGX"/>
    <d v="2020-10-05T00:00:00"/>
    <x v="0"/>
    <s v="Other significant expenses"/>
    <m/>
    <x v="1"/>
    <x v="39"/>
    <n v="-5000"/>
    <x v="3"/>
    <x v="3"/>
  </r>
  <r>
    <x v="43"/>
    <x v="0"/>
    <s v="EX00063701"/>
    <n v="3000"/>
    <s v="UGX"/>
    <d v="2020-10-11T00:00:00"/>
    <x v="0"/>
    <s v="Food at home"/>
    <m/>
    <x v="1"/>
    <x v="39"/>
    <n v="-3000"/>
    <x v="3"/>
    <x v="3"/>
  </r>
  <r>
    <x v="43"/>
    <x v="0"/>
    <s v="EX00063699"/>
    <n v="1000"/>
    <s v="UGX"/>
    <d v="2020-10-12T00:00:00"/>
    <x v="0"/>
    <s v="Health Expenses"/>
    <m/>
    <x v="1"/>
    <x v="40"/>
    <n v="-1000"/>
    <x v="3"/>
    <x v="3"/>
  </r>
  <r>
    <x v="43"/>
    <x v="0"/>
    <s v="EX00063698"/>
    <n v="10000"/>
    <s v="UGX"/>
    <d v="2020-10-12T00:00:00"/>
    <x v="0"/>
    <s v="Food at home"/>
    <m/>
    <x v="1"/>
    <x v="40"/>
    <n v="-10000"/>
    <x v="3"/>
    <x v="3"/>
  </r>
  <r>
    <x v="43"/>
    <x v="0"/>
    <s v="EX00063700"/>
    <n v="1500"/>
    <s v="UGX"/>
    <d v="2020-10-12T00:00:00"/>
    <x v="0"/>
    <s v="Food at home"/>
    <m/>
    <x v="1"/>
    <x v="40"/>
    <n v="-1500"/>
    <x v="3"/>
    <x v="3"/>
  </r>
  <r>
    <x v="43"/>
    <x v="0"/>
    <s v="EX00063702"/>
    <n v="6000"/>
    <s v="UGX"/>
    <d v="2020-10-12T00:00:00"/>
    <x v="0"/>
    <s v="Other significant expenses"/>
    <m/>
    <x v="1"/>
    <x v="40"/>
    <n v="-6000"/>
    <x v="3"/>
    <x v="3"/>
  </r>
  <r>
    <x v="43"/>
    <x v="0"/>
    <s v="EX00064595"/>
    <n v="5000"/>
    <s v="UGX"/>
    <d v="2020-10-15T00:00:00"/>
    <x v="0"/>
    <s v="Food at home"/>
    <m/>
    <x v="1"/>
    <x v="40"/>
    <n v="-5000"/>
    <x v="3"/>
    <x v="3"/>
  </r>
  <r>
    <x v="43"/>
    <x v="0"/>
    <s v="EX00064594"/>
    <n v="5000"/>
    <s v="UGX"/>
    <d v="2020-10-16T00:00:00"/>
    <x v="0"/>
    <s v="Electricity charges"/>
    <m/>
    <x v="1"/>
    <x v="40"/>
    <n v="-5000"/>
    <x v="3"/>
    <x v="3"/>
  </r>
  <r>
    <x v="43"/>
    <x v="0"/>
    <s v="EX00064596"/>
    <n v="4500"/>
    <s v="UGX"/>
    <d v="2020-10-16T00:00:00"/>
    <x v="0"/>
    <s v="Health Expenses"/>
    <m/>
    <x v="1"/>
    <x v="40"/>
    <n v="-4500"/>
    <x v="3"/>
    <x v="3"/>
  </r>
  <r>
    <x v="43"/>
    <x v="0"/>
    <s v="EX00064597"/>
    <n v="6000"/>
    <s v="UGX"/>
    <d v="2020-10-17T00:00:00"/>
    <x v="0"/>
    <s v="Electricity charges"/>
    <m/>
    <x v="1"/>
    <x v="40"/>
    <n v="-6000"/>
    <x v="3"/>
    <x v="3"/>
  </r>
  <r>
    <x v="43"/>
    <x v="0"/>
    <s v="EX00064598"/>
    <n v="5000"/>
    <s v="UGX"/>
    <d v="2020-10-18T00:00:00"/>
    <x v="0"/>
    <s v="Toiletries"/>
    <m/>
    <x v="1"/>
    <x v="40"/>
    <n v="-5000"/>
    <x v="3"/>
    <x v="3"/>
  </r>
  <r>
    <x v="43"/>
    <x v="0"/>
    <s v="EX00064592"/>
    <n v="6000"/>
    <s v="UGX"/>
    <d v="2020-10-18T00:00:00"/>
    <x v="0"/>
    <s v="Food at home"/>
    <m/>
    <x v="1"/>
    <x v="40"/>
    <n v="-6000"/>
    <x v="3"/>
    <x v="3"/>
  </r>
  <r>
    <x v="43"/>
    <x v="0"/>
    <s v="EX00064593"/>
    <n v="5000"/>
    <s v="UGX"/>
    <d v="2020-10-19T00:00:00"/>
    <x v="0"/>
    <s v="Other significant expenses"/>
    <m/>
    <x v="1"/>
    <x v="41"/>
    <n v="-5000"/>
    <x v="3"/>
    <x v="3"/>
  </r>
  <r>
    <x v="43"/>
    <x v="0"/>
    <s v="EX00065662"/>
    <n v="5000"/>
    <s v="UGX"/>
    <d v="2020-10-21T00:00:00"/>
    <x v="0"/>
    <s v="Electricity charges"/>
    <m/>
    <x v="1"/>
    <x v="41"/>
    <n v="-5000"/>
    <x v="3"/>
    <x v="3"/>
  </r>
  <r>
    <x v="43"/>
    <x v="0"/>
    <s v="EX00065660"/>
    <n v="5000"/>
    <s v="UGX"/>
    <d v="2020-10-21T00:00:00"/>
    <x v="0"/>
    <s v="Food at home"/>
    <m/>
    <x v="1"/>
    <x v="41"/>
    <n v="-5000"/>
    <x v="3"/>
    <x v="3"/>
  </r>
  <r>
    <x v="43"/>
    <x v="0"/>
    <s v="EX00065661"/>
    <n v="3500"/>
    <s v="UGX"/>
    <d v="2020-10-24T00:00:00"/>
    <x v="0"/>
    <s v="Food at home"/>
    <m/>
    <x v="1"/>
    <x v="41"/>
    <n v="-3500"/>
    <x v="3"/>
    <x v="3"/>
  </r>
  <r>
    <x v="43"/>
    <x v="0"/>
    <s v="EX00065663"/>
    <n v="2000"/>
    <s v="UGX"/>
    <d v="2020-10-25T00:00:00"/>
    <x v="0"/>
    <s v="Health Expenses"/>
    <m/>
    <x v="1"/>
    <x v="41"/>
    <n v="-2000"/>
    <x v="3"/>
    <x v="3"/>
  </r>
  <r>
    <x v="43"/>
    <x v="0"/>
    <s v="EX00065664"/>
    <n v="3000"/>
    <s v="UGX"/>
    <d v="2020-10-26T00:00:00"/>
    <x v="0"/>
    <s v="Health Expenses"/>
    <m/>
    <x v="1"/>
    <x v="42"/>
    <n v="-3000"/>
    <x v="3"/>
    <x v="3"/>
  </r>
  <r>
    <x v="43"/>
    <x v="0"/>
    <s v="EX00066697"/>
    <n v="5000"/>
    <s v="UGX"/>
    <d v="2020-10-30T00:00:00"/>
    <x v="0"/>
    <s v="Food at home"/>
    <m/>
    <x v="1"/>
    <x v="42"/>
    <n v="-5000"/>
    <x v="3"/>
    <x v="3"/>
  </r>
  <r>
    <x v="43"/>
    <x v="0"/>
    <s v="EX00066698"/>
    <n v="5600"/>
    <s v="UGX"/>
    <d v="2020-10-31T00:00:00"/>
    <x v="0"/>
    <s v="Food at home"/>
    <m/>
    <x v="1"/>
    <x v="42"/>
    <n v="-5600"/>
    <x v="3"/>
    <x v="3"/>
  </r>
  <r>
    <x v="43"/>
    <x v="0"/>
    <s v="EX00067862"/>
    <n v="12000"/>
    <s v="UGX"/>
    <d v="2020-11-02T00:00:00"/>
    <x v="0"/>
    <s v="Water charges"/>
    <m/>
    <x v="1"/>
    <x v="43"/>
    <n v="-12000"/>
    <x v="3"/>
    <x v="3"/>
  </r>
  <r>
    <x v="43"/>
    <x v="0"/>
    <s v="EX00066699"/>
    <n v="5000"/>
    <s v="UGX"/>
    <d v="2020-11-02T00:00:00"/>
    <x v="0"/>
    <s v="Electricity charges"/>
    <m/>
    <x v="1"/>
    <x v="43"/>
    <n v="-5000"/>
    <x v="3"/>
    <x v="3"/>
  </r>
  <r>
    <x v="43"/>
    <x v="0"/>
    <s v="EX00067861"/>
    <n v="2000"/>
    <s v="UGX"/>
    <d v="2020-11-05T00:00:00"/>
    <x v="0"/>
    <s v="Health Expenses"/>
    <m/>
    <x v="1"/>
    <x v="43"/>
    <n v="-2000"/>
    <x v="3"/>
    <x v="3"/>
  </r>
  <r>
    <x v="43"/>
    <x v="0"/>
    <s v="EX00067860"/>
    <n v="3000"/>
    <s v="UGX"/>
    <d v="2020-11-09T00:00:00"/>
    <x v="0"/>
    <s v="Food at home"/>
    <m/>
    <x v="1"/>
    <x v="44"/>
    <n v="-3000"/>
    <x v="3"/>
    <x v="3"/>
  </r>
  <r>
    <x v="43"/>
    <x v="0"/>
    <s v="EX00071453"/>
    <n v="2000"/>
    <s v="UGX"/>
    <d v="2020-11-18T00:00:00"/>
    <x v="0"/>
    <s v="Health Expenses"/>
    <m/>
    <x v="1"/>
    <x v="45"/>
    <n v="-2000"/>
    <x v="3"/>
    <x v="3"/>
  </r>
  <r>
    <x v="43"/>
    <x v="0"/>
    <s v="EX00071454"/>
    <n v="1000"/>
    <s v="UGX"/>
    <d v="2020-11-25T00:00:00"/>
    <x v="0"/>
    <s v="Food at home"/>
    <m/>
    <x v="1"/>
    <x v="46"/>
    <n v="-1000"/>
    <x v="3"/>
    <x v="3"/>
  </r>
  <r>
    <x v="43"/>
    <x v="0"/>
    <s v="EX00071455"/>
    <n v="5000"/>
    <s v="UGX"/>
    <d v="2020-11-26T00:00:00"/>
    <x v="0"/>
    <s v="Electricity charges"/>
    <m/>
    <x v="1"/>
    <x v="46"/>
    <n v="-5000"/>
    <x v="3"/>
    <x v="3"/>
  </r>
  <r>
    <x v="43"/>
    <x v="0"/>
    <s v="EX00071452"/>
    <n v="5000"/>
    <s v="UGX"/>
    <d v="2020-11-27T00:00:00"/>
    <x v="0"/>
    <s v="Food at home"/>
    <m/>
    <x v="1"/>
    <x v="46"/>
    <n v="-5000"/>
    <x v="3"/>
    <x v="3"/>
  </r>
  <r>
    <x v="43"/>
    <x v="0"/>
    <s v="EX00073658"/>
    <n v="10000"/>
    <s v="UGX"/>
    <d v="2020-12-01T00:00:00"/>
    <x v="0"/>
    <s v="School fees"/>
    <m/>
    <x v="1"/>
    <x v="47"/>
    <n v="-10000"/>
    <x v="3"/>
    <x v="3"/>
  </r>
  <r>
    <x v="43"/>
    <x v="0"/>
    <s v="EX00073656"/>
    <n v="2000"/>
    <s v="UGX"/>
    <d v="2020-12-05T00:00:00"/>
    <x v="0"/>
    <s v="mama david's shop (Transport)"/>
    <m/>
    <x v="1"/>
    <x v="47"/>
    <n v="-2000"/>
    <x v="3"/>
    <x v="3"/>
  </r>
  <r>
    <x v="43"/>
    <x v="0"/>
    <s v="EX00073651"/>
    <n v="3000"/>
    <s v="UGX"/>
    <d v="2020-12-06T00:00:00"/>
    <x v="0"/>
    <s v="Food at home"/>
    <m/>
    <x v="1"/>
    <x v="47"/>
    <n v="-3000"/>
    <x v="3"/>
    <x v="3"/>
  </r>
  <r>
    <x v="43"/>
    <x v="0"/>
    <s v="EX00073648"/>
    <n v="10000"/>
    <s v="UGX"/>
    <d v="2020-12-08T00:00:00"/>
    <x v="0"/>
    <s v="Food at home"/>
    <m/>
    <x v="1"/>
    <x v="48"/>
    <n v="-10000"/>
    <x v="3"/>
    <x v="3"/>
  </r>
  <r>
    <x v="43"/>
    <x v="0"/>
    <s v="EX00076250"/>
    <n v="2000"/>
    <s v="UGX"/>
    <d v="2020-12-18T00:00:00"/>
    <x v="0"/>
    <s v="mama david's shop (Transport)"/>
    <m/>
    <x v="1"/>
    <x v="49"/>
    <n v="-2000"/>
    <x v="3"/>
    <x v="3"/>
  </r>
  <r>
    <x v="43"/>
    <x v="0"/>
    <s v="EX00076252"/>
    <n v="253000"/>
    <s v="UGX"/>
    <d v="2020-12-19T00:00:00"/>
    <x v="0"/>
    <s v="Clothing and shoes"/>
    <m/>
    <x v="1"/>
    <x v="49"/>
    <n v="-253000"/>
    <x v="3"/>
    <x v="3"/>
  </r>
  <r>
    <x v="43"/>
    <x v="0"/>
    <s v="EX00076254"/>
    <n v="10000"/>
    <s v="UGX"/>
    <d v="2020-12-19T00:00:00"/>
    <x v="0"/>
    <s v="Food at home"/>
    <m/>
    <x v="1"/>
    <x v="49"/>
    <n v="-10000"/>
    <x v="3"/>
    <x v="3"/>
  </r>
  <r>
    <x v="43"/>
    <x v="0"/>
    <s v="EX00076255"/>
    <n v="7000"/>
    <s v="UGX"/>
    <d v="2020-12-19T00:00:00"/>
    <x v="0"/>
    <s v="Clothing and shoes"/>
    <m/>
    <x v="1"/>
    <x v="49"/>
    <n v="-7000"/>
    <x v="3"/>
    <x v="3"/>
  </r>
  <r>
    <x v="43"/>
    <x v="0"/>
    <s v="EX00076256"/>
    <n v="4500"/>
    <s v="UGX"/>
    <d v="2020-12-19T00:00:00"/>
    <x v="0"/>
    <s v="Clothing and shoes"/>
    <m/>
    <x v="1"/>
    <x v="49"/>
    <n v="-4500"/>
    <x v="3"/>
    <x v="3"/>
  </r>
  <r>
    <x v="43"/>
    <x v="0"/>
    <s v="EX00076253"/>
    <n v="17500"/>
    <s v="UGX"/>
    <d v="2020-12-20T00:00:00"/>
    <x v="0"/>
    <s v="Food at home"/>
    <m/>
    <x v="1"/>
    <x v="49"/>
    <n v="-17500"/>
    <x v="3"/>
    <x v="3"/>
  </r>
  <r>
    <x v="43"/>
    <x v="0"/>
    <s v="EX00078916"/>
    <n v="3500"/>
    <s v="UGX"/>
    <d v="2020-12-21T00:00:00"/>
    <x v="0"/>
    <s v="Food at home"/>
    <m/>
    <x v="1"/>
    <x v="50"/>
    <n v="-3500"/>
    <x v="3"/>
    <x v="3"/>
  </r>
  <r>
    <x v="43"/>
    <x v="0"/>
    <s v="EX00078917"/>
    <n v="10000"/>
    <s v="UGX"/>
    <d v="2020-12-24T00:00:00"/>
    <x v="0"/>
    <s v="Food outside (Snacks including soft drinks)"/>
    <m/>
    <x v="1"/>
    <x v="50"/>
    <n v="-10000"/>
    <x v="3"/>
    <x v="3"/>
  </r>
  <r>
    <x v="43"/>
    <x v="0"/>
    <s v="EX00078920"/>
    <n v="2400"/>
    <s v="UGX"/>
    <d v="2020-12-25T00:00:00"/>
    <x v="0"/>
    <s v="Water charges"/>
    <m/>
    <x v="1"/>
    <x v="50"/>
    <n v="-2400"/>
    <x v="3"/>
    <x v="3"/>
  </r>
  <r>
    <x v="43"/>
    <x v="0"/>
    <s v="EX00078918"/>
    <n v="6000"/>
    <s v="UGX"/>
    <d v="2020-12-25T00:00:00"/>
    <x v="0"/>
    <s v="Food at home"/>
    <m/>
    <x v="1"/>
    <x v="50"/>
    <n v="-6000"/>
    <x v="3"/>
    <x v="3"/>
  </r>
  <r>
    <x v="43"/>
    <x v="0"/>
    <s v="EX00078921"/>
    <n v="2400"/>
    <s v="UGX"/>
    <d v="2020-12-28T00:00:00"/>
    <x v="0"/>
    <s v="Water charges"/>
    <m/>
    <x v="1"/>
    <x v="52"/>
    <n v="-2400"/>
    <x v="3"/>
    <x v="3"/>
  </r>
  <r>
    <x v="43"/>
    <x v="0"/>
    <s v="EX00078922"/>
    <n v="2400"/>
    <s v="UGX"/>
    <d v="2020-12-30T00:00:00"/>
    <x v="0"/>
    <s v="Water charges"/>
    <m/>
    <x v="1"/>
    <x v="52"/>
    <n v="-2400"/>
    <x v="3"/>
    <x v="3"/>
  </r>
  <r>
    <x v="43"/>
    <x v="0"/>
    <s v="EX00078923"/>
    <n v="2400"/>
    <s v="UGX"/>
    <d v="2020-12-31T00:00:00"/>
    <x v="0"/>
    <s v="Water charges"/>
    <m/>
    <x v="1"/>
    <x v="52"/>
    <n v="-2400"/>
    <x v="3"/>
    <x v="3"/>
  </r>
  <r>
    <x v="43"/>
    <x v="0"/>
    <s v="EX00078919"/>
    <n v="10000"/>
    <s v="UGX"/>
    <d v="2020-12-31T00:00:00"/>
    <x v="0"/>
    <s v="Food outside (Snacks including soft drinks)"/>
    <m/>
    <x v="1"/>
    <x v="52"/>
    <n v="-10000"/>
    <x v="3"/>
    <x v="3"/>
  </r>
  <r>
    <x v="43"/>
    <x v="0"/>
    <s v="EX00078924"/>
    <n v="2400"/>
    <s v="UGX"/>
    <d v="2021-01-01T00:00:00"/>
    <x v="0"/>
    <s v="Water charges"/>
    <m/>
    <x v="1"/>
    <x v="52"/>
    <n v="-2400"/>
    <x v="3"/>
    <x v="0"/>
  </r>
  <r>
    <x v="43"/>
    <x v="0"/>
    <s v="EX00078925"/>
    <n v="1600"/>
    <s v="UGX"/>
    <d v="2021-01-02T00:00:00"/>
    <x v="0"/>
    <s v="Water charges"/>
    <m/>
    <x v="1"/>
    <x v="52"/>
    <n v="-1600"/>
    <x v="3"/>
    <x v="0"/>
  </r>
  <r>
    <x v="43"/>
    <x v="0"/>
    <s v="EX00078926"/>
    <n v="2400"/>
    <s v="UGX"/>
    <d v="2021-01-03T00:00:00"/>
    <x v="0"/>
    <s v="Water charges"/>
    <m/>
    <x v="1"/>
    <x v="52"/>
    <n v="-2400"/>
    <x v="3"/>
    <x v="0"/>
  </r>
  <r>
    <x v="43"/>
    <x v="0"/>
    <s v="EX00078927"/>
    <n v="2400"/>
    <s v="UGX"/>
    <d v="2021-01-04T00:00:00"/>
    <x v="0"/>
    <s v="Water charges"/>
    <m/>
    <x v="1"/>
    <x v="51"/>
    <n v="-2400"/>
    <x v="3"/>
    <x v="0"/>
  </r>
  <r>
    <x v="43"/>
    <x v="0"/>
    <s v="EX00082013"/>
    <n v="1500"/>
    <s v="UGX"/>
    <d v="2021-01-11T00:00:00"/>
    <x v="0"/>
    <s v="Food at home"/>
    <m/>
    <x v="1"/>
    <x v="0"/>
    <n v="-1500"/>
    <x v="3"/>
    <x v="0"/>
  </r>
  <r>
    <x v="43"/>
    <x v="0"/>
    <s v="EX00080388"/>
    <n v="2000"/>
    <s v="UGX"/>
    <d v="2021-01-11T00:00:00"/>
    <x v="0"/>
    <s v="Food at home"/>
    <m/>
    <x v="1"/>
    <x v="0"/>
    <n v="-2000"/>
    <x v="3"/>
    <x v="0"/>
  </r>
  <r>
    <x v="43"/>
    <x v="0"/>
    <s v="EX00082118"/>
    <n v="2000"/>
    <s v="UGX"/>
    <d v="2021-01-11T00:00:00"/>
    <x v="0"/>
    <s v="Food at home"/>
    <m/>
    <x v="1"/>
    <x v="0"/>
    <n v="-2000"/>
    <x v="3"/>
    <x v="0"/>
  </r>
  <r>
    <x v="43"/>
    <x v="0"/>
    <s v="EX00091399"/>
    <n v="3800"/>
    <s v="UGX"/>
    <d v="2021-02-17T00:00:00"/>
    <x v="0"/>
    <s v="Water charges"/>
    <m/>
    <x v="1"/>
    <x v="5"/>
    <n v="-3800"/>
    <x v="3"/>
    <x v="0"/>
  </r>
  <r>
    <x v="43"/>
    <x v="0"/>
    <s v="EX00091400"/>
    <n v="15000"/>
    <s v="UGX"/>
    <d v="2021-02-21T00:00:00"/>
    <x v="0"/>
    <s v="Other significant expenses"/>
    <m/>
    <x v="1"/>
    <x v="5"/>
    <n v="-15000"/>
    <x v="3"/>
    <x v="0"/>
  </r>
  <r>
    <x v="43"/>
    <x v="0"/>
    <s v="EX00091397"/>
    <n v="31000"/>
    <s v="UGX"/>
    <d v="2021-02-22T00:00:00"/>
    <x v="0"/>
    <s v="Food at home"/>
    <m/>
    <x v="1"/>
    <x v="6"/>
    <n v="-31000"/>
    <x v="3"/>
    <x v="0"/>
  </r>
  <r>
    <x v="43"/>
    <x v="0"/>
    <s v="EX00091398"/>
    <n v="31000"/>
    <s v="UGX"/>
    <d v="2021-02-22T00:00:00"/>
    <x v="0"/>
    <s v="Food at home"/>
    <m/>
    <x v="1"/>
    <x v="6"/>
    <n v="-31000"/>
    <x v="3"/>
    <x v="0"/>
  </r>
  <r>
    <x v="43"/>
    <x v="0"/>
    <s v="EX00093767"/>
    <n v="5000"/>
    <s v="UGX"/>
    <d v="2021-02-23T00:00:00"/>
    <x v="0"/>
    <s v="Other significant expenses"/>
    <m/>
    <x v="1"/>
    <x v="6"/>
    <n v="-5000"/>
    <x v="3"/>
    <x v="0"/>
  </r>
  <r>
    <x v="43"/>
    <x v="0"/>
    <s v="EX00093768"/>
    <n v="2000"/>
    <s v="UGX"/>
    <d v="2021-02-25T00:00:00"/>
    <x v="0"/>
    <s v="Other significant expenses"/>
    <m/>
    <x v="1"/>
    <x v="6"/>
    <n v="-2000"/>
    <x v="3"/>
    <x v="0"/>
  </r>
  <r>
    <x v="43"/>
    <x v="0"/>
    <s v="EX00093769"/>
    <n v="6000"/>
    <s v="UGX"/>
    <d v="2021-02-27T00:00:00"/>
    <x v="0"/>
    <s v="Electricity charges"/>
    <m/>
    <x v="1"/>
    <x v="6"/>
    <n v="-6000"/>
    <x v="3"/>
    <x v="0"/>
  </r>
  <r>
    <x v="43"/>
    <x v="0"/>
    <s v="EX00126537"/>
    <n v="18000"/>
    <s v="UGX"/>
    <d v="2021-02-28T00:00:00"/>
    <x v="0"/>
    <s v="School fees"/>
    <m/>
    <x v="1"/>
    <x v="6"/>
    <n v="-18000"/>
    <x v="3"/>
    <x v="0"/>
  </r>
  <r>
    <x v="43"/>
    <x v="0"/>
    <s v="EX00093770"/>
    <n v="7000"/>
    <s v="UGX"/>
    <d v="2021-03-01T00:00:00"/>
    <x v="0"/>
    <s v="Electricity charges"/>
    <m/>
    <x v="1"/>
    <x v="7"/>
    <n v="-7000"/>
    <x v="3"/>
    <x v="0"/>
  </r>
  <r>
    <x v="43"/>
    <x v="0"/>
    <s v="EX00100633"/>
    <n v="18000"/>
    <s v="UGX"/>
    <d v="2021-03-02T00:00:00"/>
    <x v="0"/>
    <s v="School fees"/>
    <m/>
    <x v="1"/>
    <x v="7"/>
    <n v="-18000"/>
    <x v="3"/>
    <x v="0"/>
  </r>
  <r>
    <x v="43"/>
    <x v="0"/>
    <s v="EX00095995"/>
    <n v="5000"/>
    <s v="UGX"/>
    <d v="2021-03-02T00:00:00"/>
    <x v="0"/>
    <s v="Electricity charges"/>
    <m/>
    <x v="1"/>
    <x v="7"/>
    <n v="-5000"/>
    <x v="3"/>
    <x v="0"/>
  </r>
  <r>
    <x v="43"/>
    <x v="0"/>
    <s v="EX00095996"/>
    <n v="2400"/>
    <s v="UGX"/>
    <d v="2021-03-02T00:00:00"/>
    <x v="0"/>
    <s v="Water charges"/>
    <m/>
    <x v="1"/>
    <x v="7"/>
    <n v="-2400"/>
    <x v="3"/>
    <x v="0"/>
  </r>
  <r>
    <x v="43"/>
    <x v="0"/>
    <s v="EX00095997"/>
    <n v="2400"/>
    <s v="UGX"/>
    <d v="2021-03-03T00:00:00"/>
    <x v="0"/>
    <s v="Water charges"/>
    <m/>
    <x v="1"/>
    <x v="7"/>
    <n v="-2400"/>
    <x v="3"/>
    <x v="0"/>
  </r>
  <r>
    <x v="43"/>
    <x v="0"/>
    <s v="EX00095993"/>
    <n v="3500"/>
    <s v="UGX"/>
    <d v="2021-03-04T00:00:00"/>
    <x v="0"/>
    <s v="Other significant expenses"/>
    <m/>
    <x v="1"/>
    <x v="7"/>
    <n v="-3500"/>
    <x v="3"/>
    <x v="0"/>
  </r>
  <r>
    <x v="43"/>
    <x v="0"/>
    <s v="EX00095998"/>
    <n v="2400"/>
    <s v="UGX"/>
    <d v="2021-03-04T00:00:00"/>
    <x v="0"/>
    <s v="Water charges"/>
    <m/>
    <x v="1"/>
    <x v="7"/>
    <n v="-2400"/>
    <x v="3"/>
    <x v="0"/>
  </r>
  <r>
    <x v="43"/>
    <x v="0"/>
    <s v="EX00095994"/>
    <n v="2000"/>
    <s v="UGX"/>
    <d v="2021-03-05T00:00:00"/>
    <x v="0"/>
    <s v="Other significant expenses"/>
    <m/>
    <x v="1"/>
    <x v="7"/>
    <n v="-2000"/>
    <x v="3"/>
    <x v="0"/>
  </r>
  <r>
    <x v="43"/>
    <x v="0"/>
    <s v="EX00095999"/>
    <n v="2400"/>
    <s v="UGX"/>
    <d v="2021-03-05T00:00:00"/>
    <x v="0"/>
    <s v="Water charges"/>
    <m/>
    <x v="1"/>
    <x v="7"/>
    <n v="-2400"/>
    <x v="3"/>
    <x v="0"/>
  </r>
  <r>
    <x v="43"/>
    <x v="0"/>
    <s v="EX00096000"/>
    <n v="4800"/>
    <s v="UGX"/>
    <d v="2021-03-06T00:00:00"/>
    <x v="0"/>
    <s v="Water charges"/>
    <m/>
    <x v="1"/>
    <x v="7"/>
    <n v="-4800"/>
    <x v="3"/>
    <x v="0"/>
  </r>
  <r>
    <x v="43"/>
    <x v="0"/>
    <s v="EX00096001"/>
    <n v="2400"/>
    <s v="UGX"/>
    <d v="2021-03-07T00:00:00"/>
    <x v="0"/>
    <s v="Water charges"/>
    <m/>
    <x v="1"/>
    <x v="7"/>
    <n v="-2400"/>
    <x v="3"/>
    <x v="0"/>
  </r>
  <r>
    <x v="43"/>
    <x v="0"/>
    <s v="EX00100632"/>
    <n v="15000"/>
    <s v="UGX"/>
    <d v="2021-03-12T00:00:00"/>
    <x v="0"/>
    <s v="Food at home"/>
    <m/>
    <x v="1"/>
    <x v="8"/>
    <n v="-15000"/>
    <x v="3"/>
    <x v="0"/>
  </r>
  <r>
    <x v="43"/>
    <x v="0"/>
    <s v="EX00100631"/>
    <n v="5000"/>
    <s v="UGX"/>
    <d v="2021-03-15T00:00:00"/>
    <x v="0"/>
    <s v="Electricity charges"/>
    <m/>
    <x v="1"/>
    <x v="9"/>
    <n v="-5000"/>
    <x v="3"/>
    <x v="0"/>
  </r>
  <r>
    <x v="43"/>
    <x v="0"/>
    <s v="EX00100704"/>
    <n v="5000"/>
    <s v="UGX"/>
    <d v="2021-03-15T00:00:00"/>
    <x v="0"/>
    <s v="Electricity charges"/>
    <m/>
    <x v="1"/>
    <x v="9"/>
    <n v="-5000"/>
    <x v="3"/>
    <x v="0"/>
  </r>
  <r>
    <x v="43"/>
    <x v="0"/>
    <s v="EX00101220"/>
    <n v="15000"/>
    <s v="UGX"/>
    <d v="2021-03-18T00:00:00"/>
    <x v="0"/>
    <s v="Food at home"/>
    <m/>
    <x v="1"/>
    <x v="9"/>
    <n v="-15000"/>
    <x v="3"/>
    <x v="0"/>
  </r>
  <r>
    <x v="43"/>
    <x v="0"/>
    <s v="EX00101222"/>
    <n v="15000"/>
    <s v="UGX"/>
    <d v="2021-03-20T00:00:00"/>
    <x v="0"/>
    <s v="Water charges"/>
    <m/>
    <x v="1"/>
    <x v="9"/>
    <n v="-15000"/>
    <x v="3"/>
    <x v="0"/>
  </r>
  <r>
    <x v="43"/>
    <x v="0"/>
    <s v="EX00101221"/>
    <n v="20000"/>
    <s v="UGX"/>
    <d v="2021-03-21T00:00:00"/>
    <x v="0"/>
    <s v="Transportation (including fuel)"/>
    <m/>
    <x v="1"/>
    <x v="9"/>
    <n v="-20000"/>
    <x v="3"/>
    <x v="0"/>
  </r>
  <r>
    <x v="43"/>
    <x v="0"/>
    <s v="EX00101223"/>
    <n v="4500"/>
    <s v="UGX"/>
    <d v="2021-03-22T00:00:00"/>
    <x v="0"/>
    <s v="Food at home"/>
    <m/>
    <x v="1"/>
    <x v="10"/>
    <n v="-4500"/>
    <x v="3"/>
    <x v="0"/>
  </r>
  <r>
    <x v="43"/>
    <x v="0"/>
    <s v="EX00103380"/>
    <n v="11000"/>
    <s v="UGX"/>
    <d v="2021-03-27T00:00:00"/>
    <x v="0"/>
    <s v="Electricity charges"/>
    <m/>
    <x v="1"/>
    <x v="10"/>
    <n v="-11000"/>
    <x v="3"/>
    <x v="0"/>
  </r>
  <r>
    <x v="43"/>
    <x v="0"/>
    <s v="EX00103379"/>
    <n v="5000"/>
    <s v="UGX"/>
    <d v="2021-03-28T00:00:00"/>
    <x v="0"/>
    <s v="Food at home"/>
    <m/>
    <x v="1"/>
    <x v="10"/>
    <n v="-5000"/>
    <x v="3"/>
    <x v="0"/>
  </r>
  <r>
    <x v="43"/>
    <x v="0"/>
    <s v="EX00103381"/>
    <n v="1000"/>
    <s v="UGX"/>
    <d v="2021-03-29T00:00:00"/>
    <x v="0"/>
    <s v="Electricity charges"/>
    <m/>
    <x v="1"/>
    <x v="11"/>
    <n v="-1000"/>
    <x v="3"/>
    <x v="0"/>
  </r>
  <r>
    <x v="43"/>
    <x v="0"/>
    <s v="EX00105368"/>
    <n v="8000"/>
    <s v="UGX"/>
    <d v="2021-03-30T00:00:00"/>
    <x v="0"/>
    <s v="Electricity charges"/>
    <m/>
    <x v="1"/>
    <x v="11"/>
    <n v="-8000"/>
    <x v="3"/>
    <x v="0"/>
  </r>
  <r>
    <x v="43"/>
    <x v="0"/>
    <s v="EX00105369"/>
    <n v="2000"/>
    <s v="UGX"/>
    <d v="2021-03-31T00:00:00"/>
    <x v="0"/>
    <s v="Health Expenses"/>
    <m/>
    <x v="1"/>
    <x v="11"/>
    <n v="-2000"/>
    <x v="3"/>
    <x v="0"/>
  </r>
  <r>
    <x v="43"/>
    <x v="0"/>
    <s v="EX00126538"/>
    <n v="18000"/>
    <s v="UGX"/>
    <d v="2021-03-31T00:00:00"/>
    <x v="0"/>
    <s v="School fees"/>
    <m/>
    <x v="1"/>
    <x v="11"/>
    <n v="-18000"/>
    <x v="3"/>
    <x v="0"/>
  </r>
  <r>
    <x v="43"/>
    <x v="0"/>
    <s v="EX00105370"/>
    <n v="5000"/>
    <s v="UGX"/>
    <d v="2021-04-04T00:00:00"/>
    <x v="0"/>
    <s v="Other significant expenses"/>
    <m/>
    <x v="1"/>
    <x v="11"/>
    <n v="-5000"/>
    <x v="3"/>
    <x v="0"/>
  </r>
  <r>
    <x v="43"/>
    <x v="0"/>
    <s v="EX00105367"/>
    <n v="2400"/>
    <s v="UGX"/>
    <d v="2021-04-05T00:00:00"/>
    <x v="0"/>
    <s v="Water charges"/>
    <m/>
    <x v="1"/>
    <x v="12"/>
    <n v="-2400"/>
    <x v="3"/>
    <x v="0"/>
  </r>
  <r>
    <x v="43"/>
    <x v="0"/>
    <s v="EX00118329"/>
    <n v="18000"/>
    <s v="UGX"/>
    <d v="2021-04-05T00:00:00"/>
    <x v="0"/>
    <s v="Mifugo Bata (Assets (eg. Buying car,bike,bicycle,house,land,Jewellery,machines…))"/>
    <m/>
    <x v="1"/>
    <x v="12"/>
    <n v="-18000"/>
    <x v="3"/>
    <x v="0"/>
  </r>
  <r>
    <x v="43"/>
    <x v="0"/>
    <s v="EX00107252"/>
    <n v="2000"/>
    <s v="UGX"/>
    <d v="2021-04-06T00:00:00"/>
    <x v="0"/>
    <s v="mama david's shop (Transport)"/>
    <m/>
    <x v="1"/>
    <x v="12"/>
    <n v="-2000"/>
    <x v="3"/>
    <x v="0"/>
  </r>
  <r>
    <x v="43"/>
    <x v="0"/>
    <s v="EX00107378"/>
    <n v="10000"/>
    <s v="UGX"/>
    <d v="2021-04-10T00:00:00"/>
    <x v="0"/>
    <s v="Electricity charges"/>
    <m/>
    <x v="1"/>
    <x v="12"/>
    <n v="-10000"/>
    <x v="3"/>
    <x v="0"/>
  </r>
  <r>
    <x v="43"/>
    <x v="0"/>
    <s v="EX00107253"/>
    <n v="6500"/>
    <s v="UGX"/>
    <d v="2021-04-11T00:00:00"/>
    <x v="0"/>
    <s v="Food at home"/>
    <m/>
    <x v="1"/>
    <x v="12"/>
    <n v="-6500"/>
    <x v="3"/>
    <x v="0"/>
  </r>
  <r>
    <x v="43"/>
    <x v="0"/>
    <s v="EX00107263"/>
    <n v="9000"/>
    <s v="UGX"/>
    <d v="2021-04-11T00:00:00"/>
    <x v="0"/>
    <s v="Food at home"/>
    <m/>
    <x v="1"/>
    <x v="12"/>
    <n v="-9000"/>
    <x v="3"/>
    <x v="0"/>
  </r>
  <r>
    <x v="43"/>
    <x v="0"/>
    <s v="EX00107379"/>
    <n v="2500"/>
    <s v="UGX"/>
    <d v="2021-04-11T00:00:00"/>
    <x v="0"/>
    <s v="Food at home"/>
    <m/>
    <x v="1"/>
    <x v="12"/>
    <n v="-2500"/>
    <x v="3"/>
    <x v="0"/>
  </r>
  <r>
    <x v="43"/>
    <x v="0"/>
    <s v="EX00107377"/>
    <n v="10000"/>
    <s v="UGX"/>
    <d v="2021-04-12T00:00:00"/>
    <x v="0"/>
    <s v="Food at home"/>
    <m/>
    <x v="1"/>
    <x v="13"/>
    <n v="-10000"/>
    <x v="3"/>
    <x v="0"/>
  </r>
  <r>
    <x v="43"/>
    <x v="0"/>
    <s v="EX00107264"/>
    <n v="2000"/>
    <s v="UGX"/>
    <d v="2021-04-12T00:00:00"/>
    <x v="0"/>
    <s v="Food at home"/>
    <m/>
    <x v="1"/>
    <x v="13"/>
    <n v="-2000"/>
    <x v="3"/>
    <x v="0"/>
  </r>
  <r>
    <x v="43"/>
    <x v="0"/>
    <s v="EX00107380"/>
    <n v="2000"/>
    <s v="UGX"/>
    <d v="2021-04-12T00:00:00"/>
    <x v="0"/>
    <s v="Health Expenses"/>
    <m/>
    <x v="1"/>
    <x v="13"/>
    <n v="-2000"/>
    <x v="3"/>
    <x v="0"/>
  </r>
  <r>
    <x v="43"/>
    <x v="0"/>
    <s v="EX00107381"/>
    <n v="4500"/>
    <s v="UGX"/>
    <d v="2021-04-12T00:00:00"/>
    <x v="0"/>
    <s v="Food at home"/>
    <m/>
    <x v="1"/>
    <x v="13"/>
    <n v="-4500"/>
    <x v="3"/>
    <x v="0"/>
  </r>
  <r>
    <x v="43"/>
    <x v="0"/>
    <s v="EX00109688"/>
    <n v="1000"/>
    <s v="UGX"/>
    <d v="2021-04-18T00:00:00"/>
    <x v="0"/>
    <s v="Food at home"/>
    <m/>
    <x v="1"/>
    <x v="13"/>
    <n v="-1000"/>
    <x v="3"/>
    <x v="0"/>
  </r>
  <r>
    <x v="43"/>
    <x v="0"/>
    <s v="EX00109687"/>
    <n v="2000"/>
    <s v="UGX"/>
    <d v="2021-04-19T00:00:00"/>
    <x v="0"/>
    <s v="Expenses on cooking fuel"/>
    <m/>
    <x v="1"/>
    <x v="14"/>
    <n v="-2000"/>
    <x v="3"/>
    <x v="0"/>
  </r>
  <r>
    <x v="43"/>
    <x v="0"/>
    <s v="EX00109686"/>
    <n v="1700"/>
    <s v="UGX"/>
    <d v="2021-04-19T00:00:00"/>
    <x v="0"/>
    <s v="Food at home"/>
    <m/>
    <x v="1"/>
    <x v="14"/>
    <n v="-1700"/>
    <x v="3"/>
    <x v="0"/>
  </r>
  <r>
    <x v="43"/>
    <x v="0"/>
    <s v="EX00118330"/>
    <n v="18000"/>
    <s v="UGX"/>
    <d v="2021-04-19T00:00:00"/>
    <x v="0"/>
    <s v="Mifugo Bata (Assets (eg. Buying car,bike,bicycle,house,land,Jewellery,machines…))"/>
    <m/>
    <x v="1"/>
    <x v="14"/>
    <n v="-18000"/>
    <x v="3"/>
    <x v="0"/>
  </r>
  <r>
    <x v="43"/>
    <x v="0"/>
    <s v="EX00112464"/>
    <n v="1500"/>
    <s v="UGX"/>
    <d v="2021-04-20T00:00:00"/>
    <x v="0"/>
    <s v="Food outside (Snacks including soft drinks)"/>
    <m/>
    <x v="1"/>
    <x v="14"/>
    <n v="-1500"/>
    <x v="3"/>
    <x v="0"/>
  </r>
  <r>
    <x v="43"/>
    <x v="0"/>
    <s v="EX00112465"/>
    <n v="2000"/>
    <s v="UGX"/>
    <d v="2021-04-21T00:00:00"/>
    <x v="0"/>
    <s v="Food outside (Snacks including soft drinks)"/>
    <m/>
    <x v="1"/>
    <x v="14"/>
    <n v="-2000"/>
    <x v="3"/>
    <x v="0"/>
  </r>
  <r>
    <x v="43"/>
    <x v="0"/>
    <s v="EX00112466"/>
    <n v="1000"/>
    <s v="UGX"/>
    <d v="2021-04-22T00:00:00"/>
    <x v="0"/>
    <s v="Food outside (Snacks including soft drinks)"/>
    <m/>
    <x v="1"/>
    <x v="14"/>
    <n v="-1000"/>
    <x v="3"/>
    <x v="0"/>
  </r>
  <r>
    <x v="43"/>
    <x v="0"/>
    <s v="EX00112489"/>
    <n v="4500"/>
    <s v="UGX"/>
    <d v="2021-04-23T00:00:00"/>
    <x v="0"/>
    <s v="Water charges"/>
    <m/>
    <x v="1"/>
    <x v="14"/>
    <n v="-4500"/>
    <x v="3"/>
    <x v="0"/>
  </r>
  <r>
    <x v="43"/>
    <x v="0"/>
    <s v="EX00112467"/>
    <n v="2000"/>
    <s v="UGX"/>
    <d v="2021-04-23T00:00:00"/>
    <x v="0"/>
    <s v="Food outside (Snacks including soft drinks)"/>
    <m/>
    <x v="1"/>
    <x v="14"/>
    <n v="-2000"/>
    <x v="3"/>
    <x v="0"/>
  </r>
  <r>
    <x v="43"/>
    <x v="0"/>
    <s v="EX00112468"/>
    <n v="1000"/>
    <s v="UGX"/>
    <d v="2021-04-24T00:00:00"/>
    <x v="0"/>
    <s v="Food outside (Snacks including soft drinks)"/>
    <m/>
    <x v="1"/>
    <x v="14"/>
    <n v="-1000"/>
    <x v="3"/>
    <x v="0"/>
  </r>
  <r>
    <x v="43"/>
    <x v="0"/>
    <s v="EX00112490"/>
    <n v="4500"/>
    <s v="UGX"/>
    <d v="2021-04-24T00:00:00"/>
    <x v="0"/>
    <s v="Food at home"/>
    <m/>
    <x v="1"/>
    <x v="14"/>
    <n v="-4500"/>
    <x v="3"/>
    <x v="0"/>
  </r>
  <r>
    <x v="43"/>
    <x v="0"/>
    <s v="EX00112462"/>
    <n v="2000"/>
    <s v="UGX"/>
    <d v="2021-04-25T00:00:00"/>
    <x v="0"/>
    <s v="Food at home"/>
    <m/>
    <x v="1"/>
    <x v="14"/>
    <n v="-2000"/>
    <x v="3"/>
    <x v="0"/>
  </r>
  <r>
    <x v="43"/>
    <x v="0"/>
    <s v="EX00112463"/>
    <n v="400"/>
    <s v="UGX"/>
    <d v="2021-04-25T00:00:00"/>
    <x v="0"/>
    <s v="Food outside (Snacks including soft drinks)"/>
    <m/>
    <x v="1"/>
    <x v="14"/>
    <n v="-400"/>
    <x v="3"/>
    <x v="0"/>
  </r>
  <r>
    <x v="43"/>
    <x v="0"/>
    <s v="EX00112487"/>
    <n v="2000"/>
    <s v="UGX"/>
    <d v="2021-04-26T00:00:00"/>
    <x v="0"/>
    <s v="Food at home"/>
    <m/>
    <x v="1"/>
    <x v="15"/>
    <n v="-2000"/>
    <x v="3"/>
    <x v="0"/>
  </r>
  <r>
    <x v="43"/>
    <x v="0"/>
    <s v="EX00118327"/>
    <n v="15000"/>
    <s v="UGX"/>
    <d v="2021-04-27T00:00:00"/>
    <x v="0"/>
    <s v="mama david's shop (Raw Materials)"/>
    <m/>
    <x v="1"/>
    <x v="15"/>
    <n v="-15000"/>
    <x v="3"/>
    <x v="0"/>
  </r>
  <r>
    <x v="43"/>
    <x v="0"/>
    <s v="EX00126539"/>
    <n v="18000"/>
    <s v="UGX"/>
    <d v="2021-04-30T00:00:00"/>
    <x v="0"/>
    <s v="School fees"/>
    <m/>
    <x v="1"/>
    <x v="15"/>
    <n v="-18000"/>
    <x v="3"/>
    <x v="0"/>
  </r>
  <r>
    <x v="43"/>
    <x v="0"/>
    <s v="EX00118336"/>
    <n v="52000"/>
    <s v="UGX"/>
    <d v="2021-05-01T00:00:00"/>
    <x v="0"/>
    <s v="Expenses on cooking fuel"/>
    <m/>
    <x v="1"/>
    <x v="15"/>
    <n v="-52000"/>
    <x v="3"/>
    <x v="0"/>
  </r>
  <r>
    <x v="43"/>
    <x v="0"/>
    <s v="EX00118328"/>
    <n v="30000"/>
    <s v="UGX"/>
    <d v="2021-05-01T00:00:00"/>
    <x v="0"/>
    <s v="Mifugo Bata (Other)"/>
    <m/>
    <x v="1"/>
    <x v="15"/>
    <n v="-30000"/>
    <x v="3"/>
    <x v="0"/>
  </r>
  <r>
    <x v="43"/>
    <x v="0"/>
    <s v="EX00118331"/>
    <n v="2700"/>
    <s v="UGX"/>
    <d v="2021-05-02T00:00:00"/>
    <x v="0"/>
    <s v="Food at home"/>
    <m/>
    <x v="1"/>
    <x v="15"/>
    <n v="-2700"/>
    <x v="3"/>
    <x v="0"/>
  </r>
  <r>
    <x v="43"/>
    <x v="0"/>
    <s v="EX00118332"/>
    <n v="3000"/>
    <s v="UGX"/>
    <d v="2021-05-03T00:00:00"/>
    <x v="0"/>
    <s v="Food at home"/>
    <m/>
    <x v="1"/>
    <x v="16"/>
    <n v="-3000"/>
    <x v="3"/>
    <x v="0"/>
  </r>
  <r>
    <x v="43"/>
    <x v="0"/>
    <s v="EX00118333"/>
    <n v="1000"/>
    <s v="UGX"/>
    <d v="2021-05-03T00:00:00"/>
    <x v="0"/>
    <s v="Food at home"/>
    <m/>
    <x v="1"/>
    <x v="16"/>
    <n v="-1000"/>
    <x v="3"/>
    <x v="0"/>
  </r>
  <r>
    <x v="43"/>
    <x v="0"/>
    <s v="EX00118334"/>
    <n v="8000"/>
    <s v="UGX"/>
    <d v="2021-05-03T00:00:00"/>
    <x v="0"/>
    <s v="Water charges"/>
    <m/>
    <x v="1"/>
    <x v="16"/>
    <n v="-8000"/>
    <x v="3"/>
    <x v="0"/>
  </r>
  <r>
    <x v="43"/>
    <x v="0"/>
    <s v="EX00118335"/>
    <n v="18000"/>
    <s v="UGX"/>
    <d v="2021-05-03T00:00:00"/>
    <x v="0"/>
    <s v="Other significant expenses"/>
    <m/>
    <x v="1"/>
    <x v="16"/>
    <n v="-18000"/>
    <x v="3"/>
    <x v="0"/>
  </r>
  <r>
    <x v="43"/>
    <x v="0"/>
    <s v="EX00124266"/>
    <n v="1000"/>
    <s v="UGX"/>
    <d v="2021-05-11T00:00:00"/>
    <x v="0"/>
    <s v="mama david's shop (Transport)"/>
    <m/>
    <x v="1"/>
    <x v="17"/>
    <n v="-1000"/>
    <x v="3"/>
    <x v="0"/>
  </r>
  <r>
    <x v="43"/>
    <x v="0"/>
    <s v="EX00124267"/>
    <n v="4500"/>
    <s v="UGX"/>
    <d v="2021-05-11T00:00:00"/>
    <x v="0"/>
    <s v="Food at home"/>
    <m/>
    <x v="1"/>
    <x v="17"/>
    <n v="-4500"/>
    <x v="3"/>
    <x v="0"/>
  </r>
  <r>
    <x v="43"/>
    <x v="0"/>
    <s v="EX00124268"/>
    <n v="3000"/>
    <s v="UGX"/>
    <d v="2021-05-12T00:00:00"/>
    <x v="0"/>
    <s v="Food at home"/>
    <m/>
    <x v="1"/>
    <x v="17"/>
    <n v="-3000"/>
    <x v="3"/>
    <x v="0"/>
  </r>
  <r>
    <x v="43"/>
    <x v="0"/>
    <s v="EX00124269"/>
    <n v="1000"/>
    <s v="UGX"/>
    <d v="2021-05-13T00:00:00"/>
    <x v="0"/>
    <s v="Food at home"/>
    <m/>
    <x v="1"/>
    <x v="17"/>
    <n v="-1000"/>
    <x v="3"/>
    <x v="0"/>
  </r>
  <r>
    <x v="43"/>
    <x v="0"/>
    <s v="EX00124270"/>
    <n v="3000"/>
    <s v="UGX"/>
    <d v="2021-05-14T00:00:00"/>
    <x v="0"/>
    <s v="Health Expenses"/>
    <m/>
    <x v="1"/>
    <x v="17"/>
    <n v="-3000"/>
    <x v="3"/>
    <x v="0"/>
  </r>
  <r>
    <x v="43"/>
    <x v="0"/>
    <s v="EX00124271"/>
    <n v="1000"/>
    <s v="UGX"/>
    <d v="2021-05-15T00:00:00"/>
    <x v="0"/>
    <s v="Water charges"/>
    <m/>
    <x v="1"/>
    <x v="17"/>
    <n v="-1000"/>
    <x v="3"/>
    <x v="0"/>
  </r>
  <r>
    <x v="43"/>
    <x v="0"/>
    <s v="EX00124273"/>
    <n v="500"/>
    <s v="UGX"/>
    <d v="2021-05-16T00:00:00"/>
    <x v="0"/>
    <s v="Food outside (Snacks including soft drinks)"/>
    <m/>
    <x v="1"/>
    <x v="17"/>
    <n v="-500"/>
    <x v="3"/>
    <x v="0"/>
  </r>
  <r>
    <x v="43"/>
    <x v="0"/>
    <s v="EX00124272"/>
    <n v="2500"/>
    <s v="UGX"/>
    <d v="2021-05-16T00:00:00"/>
    <x v="0"/>
    <s v="Water charges"/>
    <m/>
    <x v="1"/>
    <x v="17"/>
    <n v="-2500"/>
    <x v="3"/>
    <x v="0"/>
  </r>
  <r>
    <x v="43"/>
    <x v="0"/>
    <s v="EX00124274"/>
    <n v="500"/>
    <s v="UGX"/>
    <d v="2021-05-17T00:00:00"/>
    <x v="0"/>
    <s v="Food at home"/>
    <m/>
    <x v="1"/>
    <x v="18"/>
    <n v="-500"/>
    <x v="3"/>
    <x v="0"/>
  </r>
  <r>
    <x v="43"/>
    <x v="0"/>
    <s v="EX00128918"/>
    <n v="58000"/>
    <s v="UGX"/>
    <d v="2021-05-24T00:00:00"/>
    <x v="0"/>
    <s v="Other significant expenses"/>
    <m/>
    <x v="1"/>
    <x v="19"/>
    <n v="-58000"/>
    <x v="3"/>
    <x v="0"/>
  </r>
  <r>
    <x v="43"/>
    <x v="0"/>
    <s v="EX00128919"/>
    <n v="17800"/>
    <s v="UGX"/>
    <d v="2021-05-24T00:00:00"/>
    <x v="0"/>
    <s v="Food at home"/>
    <m/>
    <x v="1"/>
    <x v="19"/>
    <n v="-17800"/>
    <x v="3"/>
    <x v="0"/>
  </r>
  <r>
    <x v="43"/>
    <x v="0"/>
    <s v="EX00128920"/>
    <n v="29000"/>
    <s v="UGX"/>
    <d v="2021-05-24T00:00:00"/>
    <x v="0"/>
    <s v="Other significant expenses"/>
    <m/>
    <x v="1"/>
    <x v="19"/>
    <n v="-29000"/>
    <x v="3"/>
    <x v="0"/>
  </r>
  <r>
    <x v="43"/>
    <x v="0"/>
    <s v="EX00128921"/>
    <n v="26000"/>
    <s v="UGX"/>
    <d v="2021-05-24T00:00:00"/>
    <x v="0"/>
    <s v="Assets (eg. Buying car,bike,bicycle,house,land,Jewellery,machines…)"/>
    <m/>
    <x v="1"/>
    <x v="19"/>
    <n v="-26000"/>
    <x v="3"/>
    <x v="0"/>
  </r>
  <r>
    <x v="43"/>
    <x v="0"/>
    <s v="EX00126546"/>
    <n v="15000"/>
    <s v="UGX"/>
    <d v="2021-05-24T00:00:00"/>
    <x v="0"/>
    <s v="Food at home"/>
    <m/>
    <x v="1"/>
    <x v="19"/>
    <n v="-15000"/>
    <x v="3"/>
    <x v="0"/>
  </r>
  <r>
    <x v="43"/>
    <x v="0"/>
    <s v="EX00126547"/>
    <n v="100000"/>
    <s v="UGX"/>
    <d v="2021-05-24T00:00:00"/>
    <x v="0"/>
    <s v="Health Expenses"/>
    <m/>
    <x v="1"/>
    <x v="19"/>
    <n v="-100000"/>
    <x v="3"/>
    <x v="0"/>
  </r>
  <r>
    <x v="43"/>
    <x v="0"/>
    <s v="EX00126548"/>
    <n v="37000"/>
    <s v="UGX"/>
    <d v="2021-05-24T00:00:00"/>
    <x v="0"/>
    <s v="Assets (eg. Buying car,bike,bicycle,house,land,Jewellery,machines…)"/>
    <m/>
    <x v="1"/>
    <x v="19"/>
    <n v="-37000"/>
    <x v="3"/>
    <x v="0"/>
  </r>
  <r>
    <x v="43"/>
    <x v="0"/>
    <s v="EX00128916"/>
    <n v="100000"/>
    <s v="UGX"/>
    <d v="2021-05-24T00:00:00"/>
    <x v="0"/>
    <s v="Health Expenses"/>
    <m/>
    <x v="1"/>
    <x v="19"/>
    <n v="-100000"/>
    <x v="3"/>
    <x v="0"/>
  </r>
  <r>
    <x v="43"/>
    <x v="0"/>
    <s v="EX00128917"/>
    <n v="37000"/>
    <s v="UGX"/>
    <d v="2021-05-24T00:00:00"/>
    <x v="0"/>
    <s v="Other significant expenses"/>
    <m/>
    <x v="1"/>
    <x v="19"/>
    <n v="-37000"/>
    <x v="3"/>
    <x v="0"/>
  </r>
  <r>
    <x v="43"/>
    <x v="0"/>
    <s v="EX00128922"/>
    <n v="14000"/>
    <s v="UGX"/>
    <d v="2021-05-24T00:00:00"/>
    <x v="0"/>
    <s v="Water charges"/>
    <m/>
    <x v="1"/>
    <x v="19"/>
    <n v="-14000"/>
    <x v="3"/>
    <x v="0"/>
  </r>
  <r>
    <x v="43"/>
    <x v="0"/>
    <s v="EX00128924"/>
    <n v="27000"/>
    <s v="UGX"/>
    <d v="2021-05-24T00:00:00"/>
    <x v="0"/>
    <s v="Expenses on cooking fuel"/>
    <m/>
    <x v="1"/>
    <x v="19"/>
    <n v="-27000"/>
    <x v="3"/>
    <x v="0"/>
  </r>
  <r>
    <x v="43"/>
    <x v="0"/>
    <s v="EX00126549"/>
    <n v="5000"/>
    <s v="UGX"/>
    <d v="2021-05-25T00:00:00"/>
    <x v="0"/>
    <s v="Food at home"/>
    <m/>
    <x v="1"/>
    <x v="19"/>
    <n v="-5000"/>
    <x v="3"/>
    <x v="0"/>
  </r>
  <r>
    <x v="43"/>
    <x v="0"/>
    <s v="EX00128926"/>
    <n v="11500"/>
    <s v="UGX"/>
    <d v="2021-05-25T00:00:00"/>
    <x v="0"/>
    <s v="Food at home"/>
    <m/>
    <x v="1"/>
    <x v="19"/>
    <n v="-11500"/>
    <x v="3"/>
    <x v="0"/>
  </r>
  <r>
    <x v="43"/>
    <x v="0"/>
    <s v="EX00128927"/>
    <n v="3000"/>
    <s v="UGX"/>
    <d v="2021-05-26T00:00:00"/>
    <x v="0"/>
    <s v="Food at home"/>
    <m/>
    <x v="1"/>
    <x v="19"/>
    <n v="-3000"/>
    <x v="3"/>
    <x v="0"/>
  </r>
  <r>
    <x v="43"/>
    <x v="0"/>
    <s v="EX00128928"/>
    <n v="30000"/>
    <s v="UGX"/>
    <d v="2021-05-27T00:00:00"/>
    <x v="0"/>
    <s v="Other significant expenses"/>
    <m/>
    <x v="1"/>
    <x v="19"/>
    <n v="-30000"/>
    <x v="3"/>
    <x v="0"/>
  </r>
  <r>
    <x v="43"/>
    <x v="0"/>
    <s v="EX00128929"/>
    <n v="35000"/>
    <s v="UGX"/>
    <d v="2021-05-28T00:00:00"/>
    <x v="0"/>
    <s v="Other significant expenses"/>
    <m/>
    <x v="1"/>
    <x v="19"/>
    <n v="-35000"/>
    <x v="3"/>
    <x v="0"/>
  </r>
  <r>
    <x v="43"/>
    <x v="0"/>
    <s v="EX00128930"/>
    <n v="1500"/>
    <s v="UGX"/>
    <d v="2021-05-28T00:00:00"/>
    <x v="0"/>
    <s v="Food at home"/>
    <m/>
    <x v="1"/>
    <x v="19"/>
    <n v="-1500"/>
    <x v="3"/>
    <x v="0"/>
  </r>
  <r>
    <x v="43"/>
    <x v="0"/>
    <s v="EX00128923"/>
    <n v="7000"/>
    <s v="UGX"/>
    <d v="2021-05-29T00:00:00"/>
    <x v="0"/>
    <s v="Mobile phone, street phone"/>
    <m/>
    <x v="1"/>
    <x v="19"/>
    <n v="-7000"/>
    <x v="3"/>
    <x v="0"/>
  </r>
  <r>
    <x v="43"/>
    <x v="0"/>
    <s v="EX00128925"/>
    <n v="20000"/>
    <s v="UGX"/>
    <d v="2021-05-29T00:00:00"/>
    <x v="0"/>
    <s v="Electricity charges"/>
    <m/>
    <x v="1"/>
    <x v="19"/>
    <n v="-20000"/>
    <x v="3"/>
    <x v="0"/>
  </r>
  <r>
    <x v="43"/>
    <x v="0"/>
    <s v="EX00128931"/>
    <n v="10000"/>
    <s v="UGX"/>
    <d v="2021-05-29T00:00:00"/>
    <x v="0"/>
    <s v="Mobile phone, street phone"/>
    <m/>
    <x v="1"/>
    <x v="19"/>
    <n v="-10000"/>
    <x v="3"/>
    <x v="0"/>
  </r>
  <r>
    <x v="43"/>
    <x v="0"/>
    <s v="EX00128932"/>
    <n v="5000"/>
    <s v="UGX"/>
    <d v="2021-05-30T00:00:00"/>
    <x v="0"/>
    <s v="Food at home"/>
    <m/>
    <x v="1"/>
    <x v="19"/>
    <n v="-5000"/>
    <x v="3"/>
    <x v="0"/>
  </r>
  <r>
    <x v="43"/>
    <x v="0"/>
    <s v="EX00128933"/>
    <n v="6000"/>
    <s v="UGX"/>
    <d v="2021-05-31T00:00:00"/>
    <x v="0"/>
    <s v="Food at home"/>
    <m/>
    <x v="1"/>
    <x v="20"/>
    <n v="-6000"/>
    <x v="3"/>
    <x v="0"/>
  </r>
  <r>
    <x v="43"/>
    <x v="0"/>
    <s v="EX00128934"/>
    <n v="2000"/>
    <s v="UGX"/>
    <d v="2021-05-31T00:00:00"/>
    <x v="0"/>
    <s v="Food at home"/>
    <m/>
    <x v="1"/>
    <x v="20"/>
    <n v="-2000"/>
    <x v="3"/>
    <x v="0"/>
  </r>
  <r>
    <x v="43"/>
    <x v="0"/>
    <s v="EX00128935"/>
    <n v="2000"/>
    <s v="UGX"/>
    <d v="2021-05-31T00:00:00"/>
    <x v="0"/>
    <s v="Food at home"/>
    <m/>
    <x v="1"/>
    <x v="20"/>
    <n v="-2000"/>
    <x v="3"/>
    <x v="0"/>
  </r>
  <r>
    <x v="43"/>
    <x v="0"/>
    <s v="EX00132875"/>
    <n v="33000"/>
    <s v="UGX"/>
    <d v="2021-06-01T00:00:00"/>
    <x v="0"/>
    <s v="Food at home"/>
    <m/>
    <x v="1"/>
    <x v="20"/>
    <n v="-33000"/>
    <x v="3"/>
    <x v="0"/>
  </r>
  <r>
    <x v="43"/>
    <x v="0"/>
    <s v="EX00132876"/>
    <n v="1000"/>
    <s v="UGX"/>
    <d v="2021-06-02T00:00:00"/>
    <x v="0"/>
    <s v="Food at home"/>
    <m/>
    <x v="1"/>
    <x v="20"/>
    <n v="-1000"/>
    <x v="3"/>
    <x v="0"/>
  </r>
  <r>
    <x v="43"/>
    <x v="0"/>
    <s v="EX00132874"/>
    <n v="2000"/>
    <s v="UGX"/>
    <d v="2021-06-03T00:00:00"/>
    <x v="0"/>
    <s v="mama david's shop (Transport)"/>
    <m/>
    <x v="1"/>
    <x v="20"/>
    <n v="-2000"/>
    <x v="3"/>
    <x v="0"/>
  </r>
  <r>
    <x v="43"/>
    <x v="0"/>
    <s v="EX00132877"/>
    <n v="5000"/>
    <s v="UGX"/>
    <d v="2021-06-03T00:00:00"/>
    <x v="0"/>
    <s v="Food at home"/>
    <m/>
    <x v="1"/>
    <x v="20"/>
    <n v="-5000"/>
    <x v="3"/>
    <x v="0"/>
  </r>
  <r>
    <x v="43"/>
    <x v="0"/>
    <s v="EX00132883"/>
    <n v="9000"/>
    <s v="UGX"/>
    <d v="2021-06-03T00:00:00"/>
    <x v="0"/>
    <s v="Food at home"/>
    <m/>
    <x v="1"/>
    <x v="20"/>
    <n v="-9000"/>
    <x v="3"/>
    <x v="0"/>
  </r>
  <r>
    <x v="43"/>
    <x v="0"/>
    <s v="EX00132882"/>
    <n v="22000"/>
    <s v="UGX"/>
    <d v="2021-06-04T00:00:00"/>
    <x v="0"/>
    <s v="Other significant expenses"/>
    <m/>
    <x v="1"/>
    <x v="20"/>
    <n v="-22000"/>
    <x v="3"/>
    <x v="0"/>
  </r>
  <r>
    <x v="43"/>
    <x v="0"/>
    <s v="EX00132878"/>
    <n v="1000"/>
    <s v="UGX"/>
    <d v="2021-06-04T00:00:00"/>
    <x v="0"/>
    <s v="Food at home"/>
    <m/>
    <x v="1"/>
    <x v="20"/>
    <n v="-1000"/>
    <x v="3"/>
    <x v="0"/>
  </r>
  <r>
    <x v="43"/>
    <x v="0"/>
    <s v="EX00132879"/>
    <n v="4700"/>
    <s v="UGX"/>
    <d v="2021-06-05T00:00:00"/>
    <x v="0"/>
    <s v="Water charges"/>
    <m/>
    <x v="1"/>
    <x v="20"/>
    <n v="-4700"/>
    <x v="3"/>
    <x v="0"/>
  </r>
  <r>
    <x v="43"/>
    <x v="0"/>
    <s v="EX00132880"/>
    <n v="2000"/>
    <s v="UGX"/>
    <d v="2021-06-06T00:00:00"/>
    <x v="0"/>
    <s v="Food at home"/>
    <m/>
    <x v="1"/>
    <x v="20"/>
    <n v="-2000"/>
    <x v="3"/>
    <x v="0"/>
  </r>
  <r>
    <x v="43"/>
    <x v="0"/>
    <s v="EX00132881"/>
    <n v="50000"/>
    <s v="UGX"/>
    <d v="2021-06-07T00:00:00"/>
    <x v="0"/>
    <s v="Expenses on cooking fuel"/>
    <m/>
    <x v="1"/>
    <x v="21"/>
    <n v="-50000"/>
    <x v="3"/>
    <x v="0"/>
  </r>
  <r>
    <x v="43"/>
    <x v="0"/>
    <s v="EX00132885"/>
    <n v="10000"/>
    <s v="UGX"/>
    <d v="2021-06-08T00:00:00"/>
    <x v="0"/>
    <s v="Food at home"/>
    <m/>
    <x v="1"/>
    <x v="21"/>
    <n v="-10000"/>
    <x v="3"/>
    <x v="0"/>
  </r>
  <r>
    <x v="43"/>
    <x v="0"/>
    <s v="EX00132886"/>
    <n v="3000"/>
    <s v="UGX"/>
    <d v="2021-06-09T00:00:00"/>
    <x v="0"/>
    <s v="Food at home"/>
    <m/>
    <x v="1"/>
    <x v="21"/>
    <n v="-3000"/>
    <x v="3"/>
    <x v="0"/>
  </r>
  <r>
    <x v="43"/>
    <x v="0"/>
    <s v="EX00132887"/>
    <n v="2100"/>
    <s v="UGX"/>
    <d v="2021-06-10T00:00:00"/>
    <x v="0"/>
    <s v="Water charges"/>
    <m/>
    <x v="1"/>
    <x v="21"/>
    <n v="-2100"/>
    <x v="3"/>
    <x v="0"/>
  </r>
  <r>
    <x v="43"/>
    <x v="0"/>
    <s v="EX00132892"/>
    <n v="1000"/>
    <s v="UGX"/>
    <d v="2021-06-10T00:00:00"/>
    <x v="0"/>
    <s v="Electricity charges"/>
    <m/>
    <x v="1"/>
    <x v="21"/>
    <n v="-1000"/>
    <x v="3"/>
    <x v="0"/>
  </r>
  <r>
    <x v="43"/>
    <x v="0"/>
    <s v="EX00132893"/>
    <n v="2000"/>
    <s v="UGX"/>
    <d v="2021-06-11T00:00:00"/>
    <x v="0"/>
    <s v="Electricity charges"/>
    <m/>
    <x v="1"/>
    <x v="21"/>
    <n v="-2000"/>
    <x v="3"/>
    <x v="0"/>
  </r>
  <r>
    <x v="43"/>
    <x v="0"/>
    <s v="EX00132888"/>
    <n v="2000"/>
    <s v="UGX"/>
    <d v="2021-06-11T00:00:00"/>
    <x v="0"/>
    <s v="Food at home"/>
    <m/>
    <x v="1"/>
    <x v="21"/>
    <n v="-2000"/>
    <x v="3"/>
    <x v="0"/>
  </r>
  <r>
    <x v="43"/>
    <x v="0"/>
    <s v="EX00132895"/>
    <n v="6750"/>
    <s v="UGX"/>
    <d v="2021-06-12T00:00:00"/>
    <x v="0"/>
    <s v="Electricity charges"/>
    <m/>
    <x v="1"/>
    <x v="21"/>
    <n v="-6750"/>
    <x v="3"/>
    <x v="0"/>
  </r>
  <r>
    <x v="43"/>
    <x v="0"/>
    <s v="EX00132889"/>
    <n v="2000"/>
    <s v="UGX"/>
    <d v="2021-06-12T00:00:00"/>
    <x v="0"/>
    <s v="Food at home"/>
    <m/>
    <x v="1"/>
    <x v="21"/>
    <n v="-2000"/>
    <x v="3"/>
    <x v="0"/>
  </r>
  <r>
    <x v="43"/>
    <x v="0"/>
    <s v="EX00132890"/>
    <n v="5000"/>
    <s v="UGX"/>
    <d v="2021-06-13T00:00:00"/>
    <x v="0"/>
    <s v="Food at home"/>
    <m/>
    <x v="1"/>
    <x v="21"/>
    <n v="-5000"/>
    <x v="3"/>
    <x v="0"/>
  </r>
  <r>
    <x v="43"/>
    <x v="0"/>
    <s v="EX00132894"/>
    <n v="2500"/>
    <s v="UGX"/>
    <d v="2021-06-13T00:00:00"/>
    <x v="0"/>
    <s v="Electricity charges"/>
    <m/>
    <x v="1"/>
    <x v="21"/>
    <n v="-2500"/>
    <x v="3"/>
    <x v="0"/>
  </r>
  <r>
    <x v="43"/>
    <x v="0"/>
    <s v="EX00132891"/>
    <n v="5000"/>
    <s v="UGX"/>
    <d v="2021-06-14T00:00:00"/>
    <x v="0"/>
    <s v="Electricity charges"/>
    <m/>
    <x v="1"/>
    <x v="22"/>
    <n v="-5000"/>
    <x v="3"/>
    <x v="0"/>
  </r>
  <r>
    <x v="43"/>
    <x v="0"/>
    <s v="EX00138631"/>
    <n v="2000"/>
    <s v="UGX"/>
    <d v="2021-06-22T00:00:00"/>
    <x v="0"/>
    <s v="Food at home"/>
    <m/>
    <x v="1"/>
    <x v="23"/>
    <n v="-2000"/>
    <x v="3"/>
    <x v="0"/>
  </r>
  <r>
    <x v="43"/>
    <x v="0"/>
    <s v="EX00138632"/>
    <n v="5000"/>
    <s v="UGX"/>
    <d v="2021-06-23T00:00:00"/>
    <x v="0"/>
    <s v="Food at home"/>
    <m/>
    <x v="1"/>
    <x v="23"/>
    <n v="-5000"/>
    <x v="3"/>
    <x v="0"/>
  </r>
  <r>
    <x v="43"/>
    <x v="0"/>
    <s v="EX00138765"/>
    <n v="6000"/>
    <s v="UGX"/>
    <d v="2021-06-23T00:00:00"/>
    <x v="0"/>
    <s v="Food at home"/>
    <m/>
    <x v="1"/>
    <x v="23"/>
    <n v="-6000"/>
    <x v="3"/>
    <x v="0"/>
  </r>
  <r>
    <x v="43"/>
    <x v="0"/>
    <s v="EX00138633"/>
    <n v="10000"/>
    <s v="UGX"/>
    <d v="2021-06-24T00:00:00"/>
    <x v="0"/>
    <s v="Food at home"/>
    <m/>
    <x v="1"/>
    <x v="23"/>
    <n v="-10000"/>
    <x v="3"/>
    <x v="0"/>
  </r>
  <r>
    <x v="43"/>
    <x v="0"/>
    <s v="EX00138635"/>
    <n v="5000"/>
    <s v="UGX"/>
    <d v="2021-06-25T00:00:00"/>
    <x v="0"/>
    <s v="Food at home"/>
    <m/>
    <x v="1"/>
    <x v="23"/>
    <n v="-5000"/>
    <x v="3"/>
    <x v="0"/>
  </r>
  <r>
    <x v="43"/>
    <x v="0"/>
    <s v="EX00138766"/>
    <n v="1000"/>
    <s v="UGX"/>
    <d v="2021-06-26T00:00:00"/>
    <x v="0"/>
    <s v="Food at home"/>
    <m/>
    <x v="1"/>
    <x v="23"/>
    <n v="-1000"/>
    <x v="3"/>
    <x v="0"/>
  </r>
  <r>
    <x v="43"/>
    <x v="0"/>
    <s v="EX00138762"/>
    <n v="8000"/>
    <s v="UGX"/>
    <d v="2021-06-26T00:00:00"/>
    <x v="0"/>
    <s v="Mobile phone, street phone"/>
    <m/>
    <x v="1"/>
    <x v="23"/>
    <n v="-8000"/>
    <x v="3"/>
    <x v="0"/>
  </r>
  <r>
    <x v="43"/>
    <x v="0"/>
    <s v="EX00138763"/>
    <n v="6000"/>
    <s v="UGX"/>
    <d v="2021-06-27T00:00:00"/>
    <x v="0"/>
    <s v="Food at home"/>
    <m/>
    <x v="1"/>
    <x v="23"/>
    <n v="-6000"/>
    <x v="3"/>
    <x v="0"/>
  </r>
  <r>
    <x v="43"/>
    <x v="0"/>
    <s v="EX00138767"/>
    <n v="40000"/>
    <s v="UGX"/>
    <d v="2021-06-28T00:00:00"/>
    <x v="0"/>
    <s v="Food at home"/>
    <m/>
    <x v="1"/>
    <x v="24"/>
    <n v="-40000"/>
    <x v="3"/>
    <x v="0"/>
  </r>
  <r>
    <x v="43"/>
    <x v="0"/>
    <s v="EX00138764"/>
    <n v="10000"/>
    <s v="UGX"/>
    <d v="2021-06-28T00:00:00"/>
    <x v="0"/>
    <s v="Electricity charges"/>
    <m/>
    <x v="1"/>
    <x v="24"/>
    <n v="-10000"/>
    <x v="3"/>
    <x v="0"/>
  </r>
  <r>
    <x v="43"/>
    <x v="0"/>
    <s v="EX00144631"/>
    <n v="6000"/>
    <s v="UGX"/>
    <d v="2021-06-29T00:00:00"/>
    <x v="0"/>
    <s v="Food at home"/>
    <m/>
    <x v="1"/>
    <x v="24"/>
    <n v="-6000"/>
    <x v="3"/>
    <x v="0"/>
  </r>
  <r>
    <x v="43"/>
    <x v="0"/>
    <s v="EX00144632"/>
    <n v="7000"/>
    <s v="UGX"/>
    <d v="2021-06-30T00:00:00"/>
    <x v="0"/>
    <s v="Food at home"/>
    <m/>
    <x v="1"/>
    <x v="24"/>
    <n v="-7000"/>
    <x v="3"/>
    <x v="0"/>
  </r>
  <r>
    <x v="43"/>
    <x v="0"/>
    <s v="EX00144633"/>
    <n v="7000"/>
    <s v="UGX"/>
    <d v="2021-07-01T00:00:00"/>
    <x v="0"/>
    <s v="Food at home"/>
    <m/>
    <x v="1"/>
    <x v="24"/>
    <n v="-7000"/>
    <x v="3"/>
    <x v="0"/>
  </r>
  <r>
    <x v="43"/>
    <x v="0"/>
    <s v="EX00144638"/>
    <n v="28000"/>
    <s v="UGX"/>
    <d v="2021-07-01T00:00:00"/>
    <x v="0"/>
    <s v="Food at home"/>
    <m/>
    <x v="1"/>
    <x v="24"/>
    <n v="-28000"/>
    <x v="3"/>
    <x v="0"/>
  </r>
  <r>
    <x v="43"/>
    <x v="0"/>
    <s v="EX00144634"/>
    <n v="2000"/>
    <s v="UGX"/>
    <d v="2021-07-02T00:00:00"/>
    <x v="0"/>
    <s v="Mobile phone, street phone"/>
    <m/>
    <x v="1"/>
    <x v="24"/>
    <n v="-2000"/>
    <x v="3"/>
    <x v="0"/>
  </r>
  <r>
    <x v="43"/>
    <x v="0"/>
    <s v="EX00144635"/>
    <n v="34000"/>
    <s v="UGX"/>
    <d v="2021-07-03T00:00:00"/>
    <x v="0"/>
    <s v="Food at home"/>
    <m/>
    <x v="1"/>
    <x v="24"/>
    <n v="-34000"/>
    <x v="3"/>
    <x v="0"/>
  </r>
  <r>
    <x v="43"/>
    <x v="0"/>
    <s v="EX00144639"/>
    <n v="3000"/>
    <s v="UGX"/>
    <d v="2021-07-03T00:00:00"/>
    <x v="0"/>
    <s v="Food at home"/>
    <m/>
    <x v="1"/>
    <x v="24"/>
    <n v="-3000"/>
    <x v="3"/>
    <x v="0"/>
  </r>
  <r>
    <x v="43"/>
    <x v="0"/>
    <s v="EX00144640"/>
    <n v="3000"/>
    <s v="UGX"/>
    <d v="2021-07-04T00:00:00"/>
    <x v="0"/>
    <s v="Food at home"/>
    <m/>
    <x v="1"/>
    <x v="24"/>
    <n v="-3000"/>
    <x v="3"/>
    <x v="0"/>
  </r>
  <r>
    <x v="43"/>
    <x v="0"/>
    <s v="EX00144636"/>
    <n v="5000"/>
    <s v="UGX"/>
    <d v="2021-07-04T00:00:00"/>
    <x v="0"/>
    <s v="Electricity charges"/>
    <m/>
    <x v="1"/>
    <x v="24"/>
    <n v="-5000"/>
    <x v="3"/>
    <x v="0"/>
  </r>
  <r>
    <x v="43"/>
    <x v="0"/>
    <s v="EX00144637"/>
    <n v="8000"/>
    <s v="UGX"/>
    <d v="2021-07-05T00:00:00"/>
    <x v="0"/>
    <s v="Food at home"/>
    <m/>
    <x v="1"/>
    <x v="25"/>
    <n v="-8000"/>
    <x v="3"/>
    <x v="0"/>
  </r>
  <r>
    <x v="43"/>
    <x v="0"/>
    <s v="EX00144641"/>
    <n v="4500"/>
    <s v="UGX"/>
    <d v="2021-07-05T00:00:00"/>
    <x v="0"/>
    <s v="Food at home"/>
    <m/>
    <x v="1"/>
    <x v="25"/>
    <n v="-4500"/>
    <x v="3"/>
    <x v="0"/>
  </r>
  <r>
    <x v="43"/>
    <x v="0"/>
    <s v="EX00144642"/>
    <n v="5000"/>
    <s v="UGX"/>
    <d v="2021-07-06T00:00:00"/>
    <x v="0"/>
    <s v="Food at home"/>
    <m/>
    <x v="1"/>
    <x v="25"/>
    <n v="-5000"/>
    <x v="3"/>
    <x v="0"/>
  </r>
  <r>
    <x v="43"/>
    <x v="0"/>
    <s v="EX00144646"/>
    <n v="1000"/>
    <s v="UGX"/>
    <d v="2021-07-07T00:00:00"/>
    <x v="0"/>
    <s v="Food at home"/>
    <m/>
    <x v="1"/>
    <x v="25"/>
    <n v="-1000"/>
    <x v="3"/>
    <x v="0"/>
  </r>
  <r>
    <x v="43"/>
    <x v="0"/>
    <s v="EX00144647"/>
    <n v="6000"/>
    <s v="UGX"/>
    <d v="2021-07-08T00:00:00"/>
    <x v="0"/>
    <s v="Food at home"/>
    <m/>
    <x v="1"/>
    <x v="25"/>
    <n v="-6000"/>
    <x v="3"/>
    <x v="0"/>
  </r>
  <r>
    <x v="43"/>
    <x v="0"/>
    <s v="EX00144648"/>
    <n v="28000"/>
    <s v="UGX"/>
    <d v="2021-07-09T00:00:00"/>
    <x v="0"/>
    <s v="Food at home"/>
    <m/>
    <x v="1"/>
    <x v="25"/>
    <n v="-28000"/>
    <x v="3"/>
    <x v="0"/>
  </r>
  <r>
    <x v="43"/>
    <x v="0"/>
    <s v="EX00144652"/>
    <n v="4500"/>
    <s v="UGX"/>
    <d v="2021-07-09T00:00:00"/>
    <x v="0"/>
    <s v="Food at home"/>
    <m/>
    <x v="1"/>
    <x v="25"/>
    <n v="-4500"/>
    <x v="3"/>
    <x v="0"/>
  </r>
  <r>
    <x v="43"/>
    <x v="0"/>
    <s v="EX00144653"/>
    <n v="63000"/>
    <s v="UGX"/>
    <d v="2021-07-10T00:00:00"/>
    <x v="0"/>
    <s v="Other significant expenses"/>
    <m/>
    <x v="1"/>
    <x v="25"/>
    <n v="-63000"/>
    <x v="3"/>
    <x v="0"/>
  </r>
  <r>
    <x v="43"/>
    <x v="0"/>
    <s v="EX00144649"/>
    <n v="18000"/>
    <s v="UGX"/>
    <d v="2021-07-10T00:00:00"/>
    <x v="0"/>
    <s v="Food at home"/>
    <m/>
    <x v="1"/>
    <x v="25"/>
    <n v="-18000"/>
    <x v="3"/>
    <x v="0"/>
  </r>
  <r>
    <x v="43"/>
    <x v="0"/>
    <s v="EX00144650"/>
    <n v="37000"/>
    <s v="UGX"/>
    <d v="2021-07-11T00:00:00"/>
    <x v="0"/>
    <s v="Food at home"/>
    <m/>
    <x v="1"/>
    <x v="25"/>
    <n v="-37000"/>
    <x v="3"/>
    <x v="0"/>
  </r>
  <r>
    <x v="43"/>
    <x v="0"/>
    <s v="EX00144654"/>
    <n v="15000"/>
    <s v="UGX"/>
    <d v="2021-07-11T00:00:00"/>
    <x v="0"/>
    <s v="Other significant expenses"/>
    <m/>
    <x v="1"/>
    <x v="25"/>
    <n v="-15000"/>
    <x v="3"/>
    <x v="0"/>
  </r>
  <r>
    <x v="43"/>
    <x v="0"/>
    <s v="EX00144651"/>
    <n v="6000"/>
    <s v="UGX"/>
    <d v="2021-07-12T00:00:00"/>
    <x v="0"/>
    <s v="Food at home"/>
    <m/>
    <x v="1"/>
    <x v="26"/>
    <n v="-6000"/>
    <x v="3"/>
    <x v="0"/>
  </r>
  <r>
    <x v="43"/>
    <x v="0"/>
    <s v="EX00144655"/>
    <n v="39500"/>
    <s v="UGX"/>
    <d v="2021-07-12T00:00:00"/>
    <x v="0"/>
    <s v="Food at home"/>
    <m/>
    <x v="1"/>
    <x v="26"/>
    <n v="-39500"/>
    <x v="3"/>
    <x v="0"/>
  </r>
  <r>
    <x v="43"/>
    <x v="0"/>
    <s v="EX00158546"/>
    <n v="2000"/>
    <s v="UGX"/>
    <d v="2021-07-13T00:00:00"/>
    <x v="0"/>
    <s v="Food at home"/>
    <m/>
    <x v="1"/>
    <x v="26"/>
    <n v="-2000"/>
    <x v="3"/>
    <x v="0"/>
  </r>
  <r>
    <x v="43"/>
    <x v="0"/>
    <s v="EX00158553"/>
    <n v="10000"/>
    <s v="UGX"/>
    <d v="2021-07-13T00:00:00"/>
    <x v="0"/>
    <s v="Electricity charges"/>
    <m/>
    <x v="1"/>
    <x v="26"/>
    <n v="-10000"/>
    <x v="3"/>
    <x v="0"/>
  </r>
  <r>
    <x v="43"/>
    <x v="0"/>
    <s v="EX00158547"/>
    <n v="3500"/>
    <s v="UGX"/>
    <d v="2021-07-14T00:00:00"/>
    <x v="0"/>
    <s v="Food at home"/>
    <m/>
    <x v="1"/>
    <x v="26"/>
    <n v="-3500"/>
    <x v="3"/>
    <x v="0"/>
  </r>
  <r>
    <x v="43"/>
    <x v="0"/>
    <s v="EX00158548"/>
    <n v="1500"/>
    <s v="UGX"/>
    <d v="2021-07-15T00:00:00"/>
    <x v="0"/>
    <s v="Food at home"/>
    <m/>
    <x v="1"/>
    <x v="26"/>
    <n v="-1500"/>
    <x v="3"/>
    <x v="0"/>
  </r>
  <r>
    <x v="43"/>
    <x v="0"/>
    <s v="EX00158549"/>
    <n v="2000"/>
    <s v="UGX"/>
    <d v="2021-07-16T00:00:00"/>
    <x v="0"/>
    <s v="Food at home"/>
    <m/>
    <x v="1"/>
    <x v="26"/>
    <n v="-2000"/>
    <x v="3"/>
    <x v="0"/>
  </r>
  <r>
    <x v="43"/>
    <x v="0"/>
    <s v="EX00158554"/>
    <n v="4500"/>
    <s v="UGX"/>
    <d v="2021-07-16T00:00:00"/>
    <x v="0"/>
    <s v="Food at home"/>
    <m/>
    <x v="1"/>
    <x v="26"/>
    <n v="-4500"/>
    <x v="3"/>
    <x v="0"/>
  </r>
  <r>
    <x v="43"/>
    <x v="0"/>
    <s v="EX00158550"/>
    <n v="2000"/>
    <s v="UGX"/>
    <d v="2021-07-17T00:00:00"/>
    <x v="0"/>
    <s v="Food at home"/>
    <m/>
    <x v="1"/>
    <x v="26"/>
    <n v="-2000"/>
    <x v="3"/>
    <x v="0"/>
  </r>
  <r>
    <x v="43"/>
    <x v="0"/>
    <s v="EX00158555"/>
    <n v="6000"/>
    <s v="UGX"/>
    <d v="2021-07-17T00:00:00"/>
    <x v="0"/>
    <s v="Food at home"/>
    <m/>
    <x v="1"/>
    <x v="26"/>
    <n v="-6000"/>
    <x v="3"/>
    <x v="0"/>
  </r>
  <r>
    <x v="43"/>
    <x v="0"/>
    <s v="EX00158552"/>
    <n v="3500"/>
    <s v="UGX"/>
    <d v="2021-07-18T00:00:00"/>
    <x v="0"/>
    <s v="Food at home"/>
    <m/>
    <x v="1"/>
    <x v="26"/>
    <n v="-3500"/>
    <x v="3"/>
    <x v="0"/>
  </r>
  <r>
    <x v="43"/>
    <x v="0"/>
    <s v="EX00158551"/>
    <n v="11000"/>
    <s v="UGX"/>
    <d v="2021-07-18T00:00:00"/>
    <x v="0"/>
    <s v="Other significant expenses"/>
    <m/>
    <x v="1"/>
    <x v="26"/>
    <n v="-11000"/>
    <x v="3"/>
    <x v="0"/>
  </r>
  <r>
    <x v="43"/>
    <x v="0"/>
    <s v="EX00158556"/>
    <n v="9000"/>
    <s v="UGX"/>
    <d v="2021-07-19T00:00:00"/>
    <x v="0"/>
    <s v="Food at home"/>
    <m/>
    <x v="1"/>
    <x v="27"/>
    <n v="-9000"/>
    <x v="3"/>
    <x v="0"/>
  </r>
  <r>
    <x v="43"/>
    <x v="0"/>
    <s v="EX00158564"/>
    <n v="3500"/>
    <s v="UGX"/>
    <d v="2021-07-20T00:00:00"/>
    <x v="0"/>
    <s v="Other significant expenses"/>
    <m/>
    <x v="1"/>
    <x v="27"/>
    <n v="-3500"/>
    <x v="3"/>
    <x v="0"/>
  </r>
  <r>
    <x v="43"/>
    <x v="0"/>
    <s v="EX00158557"/>
    <n v="4000"/>
    <s v="UGX"/>
    <d v="2021-07-20T00:00:00"/>
    <x v="0"/>
    <s v="Food at home"/>
    <m/>
    <x v="1"/>
    <x v="27"/>
    <n v="-4000"/>
    <x v="3"/>
    <x v="0"/>
  </r>
  <r>
    <x v="43"/>
    <x v="0"/>
    <s v="EX00158558"/>
    <n v="1500"/>
    <s v="UGX"/>
    <d v="2021-07-21T00:00:00"/>
    <x v="0"/>
    <s v="Food at home"/>
    <m/>
    <x v="1"/>
    <x v="27"/>
    <n v="-1500"/>
    <x v="3"/>
    <x v="0"/>
  </r>
  <r>
    <x v="43"/>
    <x v="0"/>
    <s v="EX00158565"/>
    <n v="2000"/>
    <s v="UGX"/>
    <d v="2021-07-21T00:00:00"/>
    <x v="0"/>
    <s v="Other significant expenses"/>
    <m/>
    <x v="1"/>
    <x v="27"/>
    <n v="-2000"/>
    <x v="3"/>
    <x v="0"/>
  </r>
  <r>
    <x v="43"/>
    <x v="0"/>
    <s v="EX00158559"/>
    <n v="3000"/>
    <s v="UGX"/>
    <d v="2021-07-22T00:00:00"/>
    <x v="0"/>
    <s v="Food at home"/>
    <m/>
    <x v="1"/>
    <x v="27"/>
    <n v="-3000"/>
    <x v="3"/>
    <x v="0"/>
  </r>
  <r>
    <x v="43"/>
    <x v="0"/>
    <s v="EX00158560"/>
    <n v="34000"/>
    <s v="UGX"/>
    <d v="2021-07-23T00:00:00"/>
    <x v="0"/>
    <s v="Food at home"/>
    <m/>
    <x v="1"/>
    <x v="27"/>
    <n v="-34000"/>
    <x v="3"/>
    <x v="0"/>
  </r>
  <r>
    <x v="43"/>
    <x v="0"/>
    <s v="EX00158566"/>
    <n v="1000"/>
    <s v="UGX"/>
    <d v="2021-07-24T00:00:00"/>
    <x v="0"/>
    <s v="Food at home"/>
    <m/>
    <x v="1"/>
    <x v="27"/>
    <n v="-1000"/>
    <x v="3"/>
    <x v="0"/>
  </r>
  <r>
    <x v="43"/>
    <x v="0"/>
    <s v="EX00158561"/>
    <n v="6000"/>
    <s v="UGX"/>
    <d v="2021-07-24T00:00:00"/>
    <x v="0"/>
    <s v="Food at home"/>
    <m/>
    <x v="1"/>
    <x v="27"/>
    <n v="-6000"/>
    <x v="3"/>
    <x v="0"/>
  </r>
  <r>
    <x v="43"/>
    <x v="0"/>
    <s v="EX00158562"/>
    <n v="2000"/>
    <s v="UGX"/>
    <d v="2021-07-25T00:00:00"/>
    <x v="0"/>
    <s v="Food at home"/>
    <m/>
    <x v="1"/>
    <x v="27"/>
    <n v="-2000"/>
    <x v="3"/>
    <x v="0"/>
  </r>
  <r>
    <x v="43"/>
    <x v="0"/>
    <s v="EX00158567"/>
    <n v="2000"/>
    <s v="UGX"/>
    <d v="2021-07-25T00:00:00"/>
    <x v="0"/>
    <s v="Food at home"/>
    <m/>
    <x v="1"/>
    <x v="27"/>
    <n v="-2000"/>
    <x v="3"/>
    <x v="0"/>
  </r>
  <r>
    <x v="43"/>
    <x v="0"/>
    <s v="EX00158568"/>
    <n v="1000"/>
    <s v="UGX"/>
    <d v="2021-07-26T00:00:00"/>
    <x v="0"/>
    <s v="Food at home"/>
    <m/>
    <x v="1"/>
    <x v="28"/>
    <n v="-1000"/>
    <x v="3"/>
    <x v="0"/>
  </r>
  <r>
    <x v="43"/>
    <x v="0"/>
    <s v="EX00158563"/>
    <n v="1000"/>
    <s v="UGX"/>
    <d v="2021-07-26T00:00:00"/>
    <x v="0"/>
    <s v="Food at home"/>
    <m/>
    <x v="1"/>
    <x v="28"/>
    <n v="-1000"/>
    <x v="3"/>
    <x v="0"/>
  </r>
  <r>
    <x v="43"/>
    <x v="0"/>
    <s v="EX00158569"/>
    <n v="3000"/>
    <s v="UGX"/>
    <d v="2021-07-27T00:00:00"/>
    <x v="0"/>
    <s v="Food at home"/>
    <m/>
    <x v="1"/>
    <x v="28"/>
    <n v="-3000"/>
    <x v="3"/>
    <x v="0"/>
  </r>
  <r>
    <x v="43"/>
    <x v="0"/>
    <s v="EX00158570"/>
    <n v="1000"/>
    <s v="UGX"/>
    <d v="2021-07-28T00:00:00"/>
    <x v="0"/>
    <s v="Food at home"/>
    <m/>
    <x v="1"/>
    <x v="28"/>
    <n v="-1000"/>
    <x v="3"/>
    <x v="0"/>
  </r>
  <r>
    <x v="43"/>
    <x v="0"/>
    <s v="EX00158571"/>
    <n v="6000"/>
    <s v="UGX"/>
    <d v="2021-07-29T00:00:00"/>
    <x v="0"/>
    <s v="Food at home"/>
    <m/>
    <x v="1"/>
    <x v="28"/>
    <n v="-6000"/>
    <x v="3"/>
    <x v="0"/>
  </r>
  <r>
    <x v="43"/>
    <x v="0"/>
    <s v="EX00158575"/>
    <n v="1500"/>
    <s v="UGX"/>
    <d v="2021-07-29T00:00:00"/>
    <x v="0"/>
    <s v="Food at home"/>
    <m/>
    <x v="1"/>
    <x v="28"/>
    <n v="-1500"/>
    <x v="3"/>
    <x v="0"/>
  </r>
  <r>
    <x v="43"/>
    <x v="0"/>
    <s v="EX00158576"/>
    <n v="3000"/>
    <s v="UGX"/>
    <d v="2021-07-30T00:00:00"/>
    <x v="0"/>
    <s v="Food at home"/>
    <m/>
    <x v="1"/>
    <x v="28"/>
    <n v="-3000"/>
    <x v="3"/>
    <x v="0"/>
  </r>
  <r>
    <x v="43"/>
    <x v="0"/>
    <s v="EX00158572"/>
    <n v="37000"/>
    <s v="UGX"/>
    <d v="2021-07-30T00:00:00"/>
    <x v="0"/>
    <s v="Food at home"/>
    <m/>
    <x v="1"/>
    <x v="28"/>
    <n v="-37000"/>
    <x v="3"/>
    <x v="0"/>
  </r>
  <r>
    <x v="43"/>
    <x v="0"/>
    <s v="EX00158573"/>
    <n v="6000"/>
    <s v="UGX"/>
    <d v="2021-07-31T00:00:00"/>
    <x v="0"/>
    <s v="Food at home"/>
    <m/>
    <x v="1"/>
    <x v="28"/>
    <n v="-6000"/>
    <x v="3"/>
    <x v="0"/>
  </r>
  <r>
    <x v="43"/>
    <x v="0"/>
    <s v="EX00158574"/>
    <n v="25000"/>
    <s v="UGX"/>
    <d v="2021-08-01T00:00:00"/>
    <x v="0"/>
    <s v="Food at home"/>
    <m/>
    <x v="1"/>
    <x v="28"/>
    <n v="-25000"/>
    <x v="3"/>
    <x v="0"/>
  </r>
  <r>
    <x v="43"/>
    <x v="0"/>
    <s v="EX00182796"/>
    <n v="6000"/>
    <s v="UGX"/>
    <d v="2021-08-01T00:00:00"/>
    <x v="0"/>
    <s v="Food at home"/>
    <m/>
    <x v="1"/>
    <x v="28"/>
    <n v="-6000"/>
    <x v="3"/>
    <x v="0"/>
  </r>
  <r>
    <x v="43"/>
    <x v="0"/>
    <s v="EX00182749"/>
    <n v="25000"/>
    <s v="UGX"/>
    <d v="2021-08-01T00:00:00"/>
    <x v="0"/>
    <s v="Food at home"/>
    <m/>
    <x v="1"/>
    <x v="28"/>
    <n v="-25000"/>
    <x v="3"/>
    <x v="0"/>
  </r>
  <r>
    <x v="43"/>
    <x v="0"/>
    <s v="EX00182750"/>
    <n v="28000"/>
    <s v="UGX"/>
    <d v="2021-08-02T00:00:00"/>
    <x v="0"/>
    <s v="Food at home"/>
    <m/>
    <x v="1"/>
    <x v="29"/>
    <n v="-28000"/>
    <x v="3"/>
    <x v="0"/>
  </r>
  <r>
    <x v="43"/>
    <x v="0"/>
    <s v="EX00182751"/>
    <n v="1600"/>
    <s v="UGX"/>
    <d v="2021-08-03T00:00:00"/>
    <x v="0"/>
    <s v="Food at home"/>
    <m/>
    <x v="1"/>
    <x v="29"/>
    <n v="-1600"/>
    <x v="3"/>
    <x v="0"/>
  </r>
  <r>
    <x v="43"/>
    <x v="0"/>
    <s v="EX00182752"/>
    <n v="15700"/>
    <s v="UGX"/>
    <d v="2021-08-04T00:00:00"/>
    <x v="0"/>
    <s v="Food at home"/>
    <m/>
    <x v="1"/>
    <x v="29"/>
    <n v="-15700"/>
    <x v="3"/>
    <x v="0"/>
  </r>
  <r>
    <x v="43"/>
    <x v="0"/>
    <s v="EX00182758"/>
    <n v="60500"/>
    <s v="UGX"/>
    <d v="2021-08-04T00:00:00"/>
    <x v="0"/>
    <s v="Food at home"/>
    <m/>
    <x v="1"/>
    <x v="29"/>
    <n v="-60500"/>
    <x v="3"/>
    <x v="0"/>
  </r>
  <r>
    <x v="43"/>
    <x v="0"/>
    <s v="EX00182753"/>
    <n v="2000"/>
    <s v="UGX"/>
    <d v="2021-08-05T00:00:00"/>
    <x v="0"/>
    <s v="Food at home"/>
    <m/>
    <x v="1"/>
    <x v="29"/>
    <n v="-2000"/>
    <x v="3"/>
    <x v="0"/>
  </r>
  <r>
    <x v="43"/>
    <x v="0"/>
    <s v="EX00182754"/>
    <n v="6000"/>
    <s v="UGX"/>
    <d v="2021-08-06T00:00:00"/>
    <x v="0"/>
    <s v="Food at home"/>
    <m/>
    <x v="1"/>
    <x v="29"/>
    <n v="-6000"/>
    <x v="3"/>
    <x v="0"/>
  </r>
  <r>
    <x v="43"/>
    <x v="0"/>
    <s v="EX00182759"/>
    <n v="1500"/>
    <s v="UGX"/>
    <d v="2021-08-06T00:00:00"/>
    <x v="0"/>
    <s v="Health Expenses"/>
    <m/>
    <x v="1"/>
    <x v="29"/>
    <n v="-1500"/>
    <x v="3"/>
    <x v="0"/>
  </r>
  <r>
    <x v="43"/>
    <x v="0"/>
    <s v="EX00182760"/>
    <n v="1500"/>
    <s v="UGX"/>
    <d v="2021-08-07T00:00:00"/>
    <x v="0"/>
    <s v="Food at home"/>
    <m/>
    <x v="1"/>
    <x v="29"/>
    <n v="-1500"/>
    <x v="3"/>
    <x v="0"/>
  </r>
  <r>
    <x v="43"/>
    <x v="0"/>
    <s v="EX00182755"/>
    <n v="3000"/>
    <s v="UGX"/>
    <d v="2021-08-07T00:00:00"/>
    <x v="0"/>
    <s v="Food at home"/>
    <m/>
    <x v="1"/>
    <x v="29"/>
    <n v="-3000"/>
    <x v="3"/>
    <x v="0"/>
  </r>
  <r>
    <x v="43"/>
    <x v="0"/>
    <s v="EX00182756"/>
    <n v="5000"/>
    <s v="UGX"/>
    <d v="2021-08-08T00:00:00"/>
    <x v="0"/>
    <s v="Food at home"/>
    <m/>
    <x v="1"/>
    <x v="29"/>
    <n v="-5000"/>
    <x v="3"/>
    <x v="0"/>
  </r>
  <r>
    <x v="43"/>
    <x v="0"/>
    <s v="EX00182757"/>
    <n v="17200"/>
    <s v="UGX"/>
    <d v="2021-08-09T00:00:00"/>
    <x v="0"/>
    <s v="Food at home"/>
    <m/>
    <x v="1"/>
    <x v="30"/>
    <n v="-17200"/>
    <x v="3"/>
    <x v="0"/>
  </r>
  <r>
    <x v="43"/>
    <x v="0"/>
    <s v="EX00182761"/>
    <n v="3000"/>
    <s v="UGX"/>
    <d v="2021-08-09T00:00:00"/>
    <x v="0"/>
    <s v="Food at home"/>
    <m/>
    <x v="1"/>
    <x v="30"/>
    <n v="-3000"/>
    <x v="3"/>
    <x v="0"/>
  </r>
  <r>
    <x v="43"/>
    <x v="0"/>
    <s v="EX00182762"/>
    <n v="1000"/>
    <s v="UGX"/>
    <d v="2021-08-10T00:00:00"/>
    <x v="0"/>
    <s v="Food at home"/>
    <m/>
    <x v="1"/>
    <x v="30"/>
    <n v="-1000"/>
    <x v="3"/>
    <x v="0"/>
  </r>
  <r>
    <x v="43"/>
    <x v="0"/>
    <s v="EX00182763"/>
    <n v="6000"/>
    <s v="UGX"/>
    <d v="2021-08-11T00:00:00"/>
    <x v="0"/>
    <s v="Food at home"/>
    <m/>
    <x v="1"/>
    <x v="30"/>
    <n v="-6000"/>
    <x v="3"/>
    <x v="0"/>
  </r>
  <r>
    <x v="43"/>
    <x v="0"/>
    <s v="EX00182764"/>
    <n v="2000"/>
    <s v="UGX"/>
    <d v="2021-08-12T00:00:00"/>
    <x v="0"/>
    <s v="Food at home"/>
    <m/>
    <x v="1"/>
    <x v="30"/>
    <n v="-2000"/>
    <x v="3"/>
    <x v="0"/>
  </r>
  <r>
    <x v="43"/>
    <x v="0"/>
    <s v="EX00182765"/>
    <n v="4000"/>
    <s v="UGX"/>
    <d v="2021-08-13T00:00:00"/>
    <x v="0"/>
    <s v="Food at home"/>
    <m/>
    <x v="1"/>
    <x v="30"/>
    <n v="-4000"/>
    <x v="3"/>
    <x v="0"/>
  </r>
  <r>
    <x v="43"/>
    <x v="0"/>
    <s v="EX00182766"/>
    <n v="37000"/>
    <s v="UGX"/>
    <d v="2021-08-14T00:00:00"/>
    <x v="0"/>
    <s v="Food at home"/>
    <m/>
    <x v="1"/>
    <x v="30"/>
    <n v="-37000"/>
    <x v="3"/>
    <x v="0"/>
  </r>
  <r>
    <x v="43"/>
    <x v="0"/>
    <s v="EX00182767"/>
    <n v="65000"/>
    <s v="UGX"/>
    <d v="2021-08-15T00:00:00"/>
    <x v="0"/>
    <s v="Food at home"/>
    <m/>
    <x v="1"/>
    <x v="30"/>
    <n v="-65000"/>
    <x v="3"/>
    <x v="0"/>
  </r>
  <r>
    <x v="43"/>
    <x v="0"/>
    <s v="EX00182768"/>
    <n v="2000"/>
    <s v="UGX"/>
    <d v="2021-08-15T00:00:00"/>
    <x v="0"/>
    <s v="Food at home"/>
    <m/>
    <x v="1"/>
    <x v="30"/>
    <n v="-2000"/>
    <x v="3"/>
    <x v="0"/>
  </r>
  <r>
    <x v="43"/>
    <x v="0"/>
    <s v="EX00182769"/>
    <n v="10000"/>
    <s v="UGX"/>
    <d v="2021-08-15T00:00:00"/>
    <x v="0"/>
    <s v="Assets (eg. Buying car,bike,bicycle,house,land,Jewellery,machines…)"/>
    <m/>
    <x v="1"/>
    <x v="30"/>
    <n v="-10000"/>
    <x v="3"/>
    <x v="0"/>
  </r>
  <r>
    <x v="43"/>
    <x v="0"/>
    <s v="EX00182770"/>
    <n v="20000"/>
    <s v="UGX"/>
    <d v="2021-08-15T00:00:00"/>
    <x v="0"/>
    <s v="Assets (eg. Buying car,bike,bicycle,house,land,Jewellery,machines…)"/>
    <m/>
    <x v="1"/>
    <x v="30"/>
    <n v="-20000"/>
    <x v="3"/>
    <x v="0"/>
  </r>
  <r>
    <x v="43"/>
    <x v="0"/>
    <s v="EX00182771"/>
    <n v="2000"/>
    <s v="UGX"/>
    <d v="2021-08-16T00:00:00"/>
    <x v="0"/>
    <s v="Food at home"/>
    <m/>
    <x v="1"/>
    <x v="31"/>
    <n v="-2000"/>
    <x v="3"/>
    <x v="0"/>
  </r>
  <r>
    <x v="43"/>
    <x v="0"/>
    <s v="EX00182772"/>
    <n v="3000"/>
    <s v="UGX"/>
    <d v="2021-08-17T00:00:00"/>
    <x v="0"/>
    <s v="Food at home"/>
    <m/>
    <x v="1"/>
    <x v="31"/>
    <n v="-3000"/>
    <x v="3"/>
    <x v="0"/>
  </r>
  <r>
    <x v="43"/>
    <x v="0"/>
    <s v="EX00182773"/>
    <n v="3000"/>
    <s v="UGX"/>
    <d v="2021-08-18T00:00:00"/>
    <x v="0"/>
    <s v="Food at home"/>
    <m/>
    <x v="1"/>
    <x v="31"/>
    <n v="-3000"/>
    <x v="3"/>
    <x v="0"/>
  </r>
  <r>
    <x v="43"/>
    <x v="0"/>
    <s v="EX00182774"/>
    <n v="4000"/>
    <s v="UGX"/>
    <d v="2021-08-19T00:00:00"/>
    <x v="0"/>
    <s v="Food at home"/>
    <m/>
    <x v="1"/>
    <x v="31"/>
    <n v="-4000"/>
    <x v="3"/>
    <x v="0"/>
  </r>
  <r>
    <x v="43"/>
    <x v="0"/>
    <s v="EX00182775"/>
    <n v="6000"/>
    <s v="UGX"/>
    <d v="2021-08-20T00:00:00"/>
    <x v="0"/>
    <s v="Food at home"/>
    <m/>
    <x v="1"/>
    <x v="31"/>
    <n v="-6000"/>
    <x v="3"/>
    <x v="0"/>
  </r>
  <r>
    <x v="43"/>
    <x v="0"/>
    <s v="EX00182776"/>
    <n v="3008"/>
    <s v="UGX"/>
    <d v="2021-08-21T00:00:00"/>
    <x v="0"/>
    <s v="Food at home"/>
    <m/>
    <x v="1"/>
    <x v="31"/>
    <n v="-3008"/>
    <x v="3"/>
    <x v="0"/>
  </r>
  <r>
    <x v="43"/>
    <x v="0"/>
    <s v="EX00182777"/>
    <n v="3000"/>
    <s v="UGX"/>
    <d v="2021-08-23T00:00:00"/>
    <x v="0"/>
    <s v="Food at home"/>
    <m/>
    <x v="1"/>
    <x v="32"/>
    <n v="-3000"/>
    <x v="3"/>
    <x v="0"/>
  </r>
  <r>
    <x v="43"/>
    <x v="0"/>
    <s v="EX00182778"/>
    <n v="3000"/>
    <s v="UGX"/>
    <d v="2021-08-24T00:00:00"/>
    <x v="0"/>
    <s v="Food at home"/>
    <m/>
    <x v="1"/>
    <x v="32"/>
    <n v="-3000"/>
    <x v="3"/>
    <x v="0"/>
  </r>
  <r>
    <x v="43"/>
    <x v="0"/>
    <s v="EX00182781"/>
    <n v="2000"/>
    <s v="UGX"/>
    <d v="2021-08-25T00:00:00"/>
    <x v="0"/>
    <s v="Food at home"/>
    <m/>
    <x v="1"/>
    <x v="32"/>
    <n v="-2000"/>
    <x v="3"/>
    <x v="0"/>
  </r>
  <r>
    <x v="43"/>
    <x v="0"/>
    <s v="EX00182782"/>
    <n v="37000"/>
    <s v="UGX"/>
    <d v="2021-08-26T00:00:00"/>
    <x v="0"/>
    <s v="Food at home"/>
    <m/>
    <x v="1"/>
    <x v="32"/>
    <n v="-37000"/>
    <x v="3"/>
    <x v="0"/>
  </r>
  <r>
    <x v="43"/>
    <x v="0"/>
    <s v="EX00182784"/>
    <n v="3000"/>
    <s v="UGX"/>
    <d v="2021-08-27T00:00:00"/>
    <x v="0"/>
    <s v="Food at home"/>
    <m/>
    <x v="1"/>
    <x v="32"/>
    <n v="-3000"/>
    <x v="3"/>
    <x v="0"/>
  </r>
  <r>
    <x v="43"/>
    <x v="0"/>
    <s v="EX00182785"/>
    <n v="5000"/>
    <s v="UGX"/>
    <d v="2021-08-28T00:00:00"/>
    <x v="0"/>
    <s v="Food at home"/>
    <m/>
    <x v="1"/>
    <x v="32"/>
    <n v="-5000"/>
    <x v="3"/>
    <x v="0"/>
  </r>
  <r>
    <x v="43"/>
    <x v="0"/>
    <s v="EX00182786"/>
    <n v="3500"/>
    <s v="UGX"/>
    <d v="2021-08-29T00:00:00"/>
    <x v="0"/>
    <s v="Food at home"/>
    <m/>
    <x v="1"/>
    <x v="32"/>
    <n v="-3500"/>
    <x v="3"/>
    <x v="0"/>
  </r>
  <r>
    <x v="43"/>
    <x v="0"/>
    <s v="EX00182787"/>
    <n v="36008"/>
    <s v="UGX"/>
    <d v="2021-08-30T00:00:00"/>
    <x v="0"/>
    <s v="Food at home"/>
    <m/>
    <x v="1"/>
    <x v="33"/>
    <n v="-36008"/>
    <x v="3"/>
    <x v="0"/>
  </r>
  <r>
    <x v="43"/>
    <x v="0"/>
    <s v="EX00182794"/>
    <n v="3500"/>
    <s v="UGX"/>
    <d v="2021-08-30T00:00:00"/>
    <x v="0"/>
    <s v="Food at home"/>
    <m/>
    <x v="1"/>
    <x v="33"/>
    <n v="-3500"/>
    <x v="3"/>
    <x v="0"/>
  </r>
  <r>
    <x v="43"/>
    <x v="0"/>
    <s v="EX00182795"/>
    <n v="4000"/>
    <s v="UGX"/>
    <d v="2021-08-31T00:00:00"/>
    <x v="0"/>
    <s v="Food at home"/>
    <m/>
    <x v="1"/>
    <x v="33"/>
    <n v="-4000"/>
    <x v="3"/>
    <x v="0"/>
  </r>
  <r>
    <x v="43"/>
    <x v="0"/>
    <s v="EX00182788"/>
    <n v="3000"/>
    <s v="UGX"/>
    <d v="2021-08-31T00:00:00"/>
    <x v="0"/>
    <s v="Food at home"/>
    <m/>
    <x v="1"/>
    <x v="33"/>
    <n v="-3000"/>
    <x v="3"/>
    <x v="0"/>
  </r>
  <r>
    <x v="43"/>
    <x v="0"/>
    <s v="EX00182789"/>
    <n v="1500"/>
    <s v="UGX"/>
    <d v="2021-09-01T00:00:00"/>
    <x v="0"/>
    <s v="Food at home"/>
    <m/>
    <x v="1"/>
    <x v="33"/>
    <n v="-1500"/>
    <x v="3"/>
    <x v="0"/>
  </r>
  <r>
    <x v="43"/>
    <x v="0"/>
    <s v="EX00182790"/>
    <n v="2000"/>
    <s v="UGX"/>
    <d v="2021-09-02T00:00:00"/>
    <x v="0"/>
    <s v="Food at home"/>
    <m/>
    <x v="1"/>
    <x v="33"/>
    <n v="-2000"/>
    <x v="3"/>
    <x v="0"/>
  </r>
  <r>
    <x v="43"/>
    <x v="0"/>
    <s v="EX00182791"/>
    <n v="30000"/>
    <s v="UGX"/>
    <d v="2021-09-03T00:00:00"/>
    <x v="0"/>
    <s v="Food at home"/>
    <m/>
    <x v="1"/>
    <x v="33"/>
    <n v="-30000"/>
    <x v="3"/>
    <x v="0"/>
  </r>
  <r>
    <x v="43"/>
    <x v="0"/>
    <s v="EX00182792"/>
    <n v="5000"/>
    <s v="UGX"/>
    <d v="2021-09-04T00:00:00"/>
    <x v="0"/>
    <s v="Food at home"/>
    <m/>
    <x v="1"/>
    <x v="33"/>
    <n v="-5000"/>
    <x v="3"/>
    <x v="0"/>
  </r>
  <r>
    <x v="43"/>
    <x v="0"/>
    <s v="EX00182793"/>
    <n v="2000"/>
    <s v="UGX"/>
    <d v="2021-09-05T00:00:00"/>
    <x v="0"/>
    <s v="Food at home"/>
    <m/>
    <x v="1"/>
    <x v="33"/>
    <n v="-2000"/>
    <x v="3"/>
    <x v="0"/>
  </r>
  <r>
    <x v="43"/>
    <x v="0"/>
    <s v="EX00224331"/>
    <n v="7000"/>
    <s v="UGX"/>
    <d v="2021-10-01T00:00:00"/>
    <x v="34"/>
    <s v="Food at home"/>
    <m/>
    <x v="1"/>
    <x v="37"/>
    <n v="-7000"/>
    <x v="3"/>
    <x v="0"/>
  </r>
  <r>
    <x v="43"/>
    <x v="0"/>
    <s v="EX00213881"/>
    <n v="7000"/>
    <s v="UGX"/>
    <d v="2021-10-01T00:00:00"/>
    <x v="34"/>
    <s v="Food at home"/>
    <m/>
    <x v="1"/>
    <x v="37"/>
    <n v="-7000"/>
    <x v="3"/>
    <x v="0"/>
  </r>
  <r>
    <x v="43"/>
    <x v="0"/>
    <s v="EX00235983"/>
    <n v="5000"/>
    <s v="UGX"/>
    <d v="2021-10-09T00:00:00"/>
    <x v="34"/>
    <s v="Food at home"/>
    <m/>
    <x v="1"/>
    <x v="38"/>
    <n v="-5000"/>
    <x v="3"/>
    <x v="0"/>
  </r>
  <r>
    <x v="43"/>
    <x v="0"/>
    <s v="EX00235982"/>
    <n v="6000"/>
    <s v="UGX"/>
    <d v="2021-10-11T00:00:00"/>
    <x v="34"/>
    <s v="Other significant expenses"/>
    <m/>
    <x v="1"/>
    <x v="39"/>
    <n v="-6000"/>
    <x v="3"/>
    <x v="0"/>
  </r>
  <r>
    <x v="43"/>
    <x v="0"/>
    <s v="EX00248880"/>
    <n v="28000"/>
    <s v="UGX"/>
    <d v="2022-01-14T00:00:00"/>
    <x v="34"/>
    <s v="Water charges"/>
    <m/>
    <x v="1"/>
    <x v="0"/>
    <n v="-28000"/>
    <x v="3"/>
    <x v="1"/>
  </r>
  <r>
    <x v="43"/>
    <x v="0"/>
    <s v="EX00255133"/>
    <n v="1000"/>
    <s v="UGX"/>
    <d v="2022-01-16T00:00:00"/>
    <x v="34"/>
    <s v="Other significant expenses"/>
    <m/>
    <x v="1"/>
    <x v="0"/>
    <n v="-1000"/>
    <x v="3"/>
    <x v="1"/>
  </r>
  <r>
    <x v="43"/>
    <x v="0"/>
    <s v="EX00255134"/>
    <n v="6500"/>
    <s v="UGX"/>
    <d v="2022-01-16T00:00:00"/>
    <x v="34"/>
    <s v="Food at home"/>
    <m/>
    <x v="1"/>
    <x v="0"/>
    <n v="-6500"/>
    <x v="3"/>
    <x v="1"/>
  </r>
  <r>
    <x v="43"/>
    <x v="0"/>
    <s v="EX00255135"/>
    <n v="8500"/>
    <s v="UGX"/>
    <d v="2022-01-18T00:00:00"/>
    <x v="34"/>
    <s v="Food at home"/>
    <m/>
    <x v="1"/>
    <x v="1"/>
    <n v="-8500"/>
    <x v="3"/>
    <x v="1"/>
  </r>
  <r>
    <x v="43"/>
    <x v="0"/>
    <s v="EX00377756"/>
    <n v="10000"/>
    <s v="UGX"/>
    <d v="2022-05-01T00:00:00"/>
    <x v="34"/>
    <s v="mama david's shop (Transport)"/>
    <m/>
    <x v="1"/>
    <x v="15"/>
    <n v="-10000"/>
    <x v="3"/>
    <x v="1"/>
  </r>
  <r>
    <x v="43"/>
    <x v="0"/>
    <s v="EX00377755"/>
    <n v="7000"/>
    <s v="UGX"/>
    <d v="2022-05-07T00:00:00"/>
    <x v="35"/>
    <s v="Food at home"/>
    <m/>
    <x v="1"/>
    <x v="16"/>
    <n v="-7000"/>
    <x v="3"/>
    <x v="1"/>
  </r>
  <r>
    <x v="44"/>
    <x v="0"/>
    <s v="EX00005362"/>
    <n v="15000"/>
    <s v="UGX"/>
    <d v="2019-08-28T00:00:00"/>
    <x v="0"/>
    <s v="Food at home"/>
    <m/>
    <x v="1"/>
    <x v="33"/>
    <n v="-15000"/>
    <x v="3"/>
    <x v="2"/>
  </r>
  <r>
    <x v="44"/>
    <x v="0"/>
    <s v="EX00008816"/>
    <n v="5000"/>
    <s v="UGX"/>
    <d v="2019-09-16T00:00:00"/>
    <x v="0"/>
    <s v="Food at home"/>
    <m/>
    <x v="1"/>
    <x v="36"/>
    <n v="-5000"/>
    <x v="3"/>
    <x v="2"/>
  </r>
  <r>
    <x v="44"/>
    <x v="0"/>
    <s v="EX00008809"/>
    <n v="2500"/>
    <s v="UGX"/>
    <d v="2019-09-17T00:00:00"/>
    <x v="0"/>
    <s v="Food at home"/>
    <m/>
    <x v="1"/>
    <x v="36"/>
    <n v="-2500"/>
    <x v="3"/>
    <x v="2"/>
  </r>
  <r>
    <x v="44"/>
    <x v="0"/>
    <s v="EX00008817"/>
    <n v="1500"/>
    <s v="UGX"/>
    <d v="2019-09-18T00:00:00"/>
    <x v="0"/>
    <s v="Water charges"/>
    <m/>
    <x v="1"/>
    <x v="36"/>
    <n v="-1500"/>
    <x v="3"/>
    <x v="2"/>
  </r>
  <r>
    <x v="44"/>
    <x v="0"/>
    <s v="EX00008810"/>
    <n v="2500"/>
    <s v="UGX"/>
    <d v="2019-09-18T00:00:00"/>
    <x v="0"/>
    <s v="Food at home"/>
    <m/>
    <x v="1"/>
    <x v="36"/>
    <n v="-2500"/>
    <x v="3"/>
    <x v="2"/>
  </r>
  <r>
    <x v="44"/>
    <x v="0"/>
    <s v="EX00008811"/>
    <n v="2500"/>
    <s v="UGX"/>
    <d v="2019-09-19T00:00:00"/>
    <x v="0"/>
    <s v="Food at home"/>
    <m/>
    <x v="1"/>
    <x v="36"/>
    <n v="-2500"/>
    <x v="3"/>
    <x v="2"/>
  </r>
  <r>
    <x v="44"/>
    <x v="0"/>
    <s v="EX00008815"/>
    <n v="2000"/>
    <s v="UGX"/>
    <d v="2019-09-20T00:00:00"/>
    <x v="0"/>
    <s v="5/5 Nganda"/>
    <m/>
    <x v="1"/>
    <x v="36"/>
    <n v="-2000"/>
    <x v="3"/>
    <x v="2"/>
  </r>
  <r>
    <x v="44"/>
    <x v="0"/>
    <s v="EX00008812"/>
    <n v="2500"/>
    <s v="UGX"/>
    <d v="2019-09-20T00:00:00"/>
    <x v="0"/>
    <s v="Food at home"/>
    <m/>
    <x v="1"/>
    <x v="36"/>
    <n v="-2500"/>
    <x v="3"/>
    <x v="2"/>
  </r>
  <r>
    <x v="44"/>
    <x v="0"/>
    <s v="EX00008813"/>
    <n v="2500"/>
    <s v="UGX"/>
    <d v="2019-09-21T00:00:00"/>
    <x v="0"/>
    <s v="Food at home"/>
    <m/>
    <x v="1"/>
    <x v="36"/>
    <n v="-2500"/>
    <x v="3"/>
    <x v="2"/>
  </r>
  <r>
    <x v="44"/>
    <x v="0"/>
    <s v="EX00008814"/>
    <n v="2500"/>
    <s v="UGX"/>
    <d v="2019-09-22T00:00:00"/>
    <x v="0"/>
    <s v="Food at home"/>
    <m/>
    <x v="1"/>
    <x v="36"/>
    <n v="-2500"/>
    <x v="3"/>
    <x v="2"/>
  </r>
  <r>
    <x v="44"/>
    <x v="0"/>
    <s v="EX00012226"/>
    <n v="15000"/>
    <s v="UGX"/>
    <d v="2019-10-01T00:00:00"/>
    <x v="0"/>
    <s v="School fees"/>
    <m/>
    <x v="1"/>
    <x v="38"/>
    <n v="-15000"/>
    <x v="3"/>
    <x v="2"/>
  </r>
  <r>
    <x v="44"/>
    <x v="0"/>
    <s v="EX00012225"/>
    <n v="5000"/>
    <s v="UGX"/>
    <d v="2019-10-09T00:00:00"/>
    <x v="0"/>
    <s v="Food at home"/>
    <m/>
    <x v="1"/>
    <x v="39"/>
    <n v="-5000"/>
    <x v="3"/>
    <x v="2"/>
  </r>
  <r>
    <x v="44"/>
    <x v="0"/>
    <s v="EX00012291"/>
    <n v="5000"/>
    <s v="UGX"/>
    <d v="2019-10-21T00:00:00"/>
    <x v="0"/>
    <s v="Food at home"/>
    <m/>
    <x v="1"/>
    <x v="41"/>
    <n v="-5000"/>
    <x v="3"/>
    <x v="2"/>
  </r>
  <r>
    <x v="44"/>
    <x v="0"/>
    <s v="EX00020511"/>
    <n v="5000"/>
    <s v="UGX"/>
    <d v="2019-12-10T00:00:00"/>
    <x v="0"/>
    <s v="Food at home"/>
    <m/>
    <x v="1"/>
    <x v="48"/>
    <n v="-5000"/>
    <x v="3"/>
    <x v="2"/>
  </r>
  <r>
    <x v="44"/>
    <x v="0"/>
    <s v="EX00020512"/>
    <n v="5000"/>
    <s v="UGX"/>
    <d v="2019-12-11T00:00:00"/>
    <x v="0"/>
    <s v="Food at home"/>
    <m/>
    <x v="1"/>
    <x v="48"/>
    <n v="-5000"/>
    <x v="3"/>
    <x v="2"/>
  </r>
  <r>
    <x v="44"/>
    <x v="0"/>
    <s v="EX00020513"/>
    <n v="25000"/>
    <s v="UGX"/>
    <d v="2019-12-12T00:00:00"/>
    <x v="0"/>
    <s v="Food at home"/>
    <m/>
    <x v="1"/>
    <x v="48"/>
    <n v="-25000"/>
    <x v="3"/>
    <x v="2"/>
  </r>
  <r>
    <x v="44"/>
    <x v="0"/>
    <s v="EX00020514"/>
    <n v="5000"/>
    <s v="UGX"/>
    <d v="2019-12-13T00:00:00"/>
    <x v="0"/>
    <s v="Food at home"/>
    <m/>
    <x v="1"/>
    <x v="48"/>
    <n v="-5000"/>
    <x v="3"/>
    <x v="2"/>
  </r>
  <r>
    <x v="44"/>
    <x v="0"/>
    <s v="EX00020515"/>
    <n v="5000"/>
    <s v="UGX"/>
    <d v="2019-12-14T00:00:00"/>
    <x v="0"/>
    <s v="Food at home"/>
    <m/>
    <x v="1"/>
    <x v="48"/>
    <n v="-5000"/>
    <x v="3"/>
    <x v="2"/>
  </r>
  <r>
    <x v="44"/>
    <x v="0"/>
    <s v="EX00020516"/>
    <n v="5000"/>
    <s v="UGX"/>
    <d v="2019-12-15T00:00:00"/>
    <x v="0"/>
    <s v="Food at home"/>
    <m/>
    <x v="1"/>
    <x v="48"/>
    <n v="-5000"/>
    <x v="3"/>
    <x v="2"/>
  </r>
  <r>
    <x v="44"/>
    <x v="0"/>
    <s v="EX00020517"/>
    <n v="10000"/>
    <s v="UGX"/>
    <d v="2019-12-16T00:00:00"/>
    <x v="0"/>
    <s v="Food at home"/>
    <m/>
    <x v="1"/>
    <x v="49"/>
    <n v="-10000"/>
    <x v="3"/>
    <x v="2"/>
  </r>
  <r>
    <x v="44"/>
    <x v="0"/>
    <s v="EX00022699"/>
    <n v="25000"/>
    <s v="UGX"/>
    <d v="2020-01-01T00:00:00"/>
    <x v="0"/>
    <s v="Food at home"/>
    <m/>
    <x v="1"/>
    <x v="51"/>
    <n v="-25000"/>
    <x v="3"/>
    <x v="3"/>
  </r>
  <r>
    <x v="44"/>
    <x v="0"/>
    <s v="EX00022700"/>
    <n v="5000"/>
    <s v="UGX"/>
    <d v="2020-01-02T00:00:00"/>
    <x v="0"/>
    <s v="Food at home"/>
    <m/>
    <x v="1"/>
    <x v="51"/>
    <n v="-5000"/>
    <x v="3"/>
    <x v="3"/>
  </r>
  <r>
    <x v="44"/>
    <x v="0"/>
    <s v="EX00022701"/>
    <n v="5000"/>
    <s v="UGX"/>
    <d v="2020-01-03T00:00:00"/>
    <x v="0"/>
    <s v="Food at home"/>
    <m/>
    <x v="1"/>
    <x v="51"/>
    <n v="-5000"/>
    <x v="3"/>
    <x v="3"/>
  </r>
  <r>
    <x v="44"/>
    <x v="0"/>
    <s v="EX00022702"/>
    <n v="5000"/>
    <s v="UGX"/>
    <d v="2020-01-04T00:00:00"/>
    <x v="0"/>
    <s v="Food at home"/>
    <m/>
    <x v="1"/>
    <x v="51"/>
    <n v="-5000"/>
    <x v="3"/>
    <x v="3"/>
  </r>
  <r>
    <x v="44"/>
    <x v="0"/>
    <s v="EX00022703"/>
    <n v="5000"/>
    <s v="UGX"/>
    <d v="2020-01-05T00:00:00"/>
    <x v="0"/>
    <s v="Food at home"/>
    <m/>
    <x v="1"/>
    <x v="51"/>
    <n v="-5000"/>
    <x v="3"/>
    <x v="3"/>
  </r>
  <r>
    <x v="44"/>
    <x v="0"/>
    <s v="EX00022704"/>
    <n v="5000"/>
    <s v="UGX"/>
    <d v="2020-01-06T00:00:00"/>
    <x v="0"/>
    <s v="Food at home"/>
    <m/>
    <x v="1"/>
    <x v="0"/>
    <n v="-5000"/>
    <x v="3"/>
    <x v="3"/>
  </r>
  <r>
    <x v="44"/>
    <x v="0"/>
    <s v="EX00023539"/>
    <n v="5000"/>
    <s v="UGX"/>
    <d v="2020-01-07T00:00:00"/>
    <x v="0"/>
    <s v="Food at home"/>
    <m/>
    <x v="1"/>
    <x v="0"/>
    <n v="-5000"/>
    <x v="3"/>
    <x v="3"/>
  </r>
  <r>
    <x v="44"/>
    <x v="0"/>
    <s v="EX00023540"/>
    <n v="4000"/>
    <s v="UGX"/>
    <d v="2020-01-08T00:00:00"/>
    <x v="0"/>
    <s v="Food at home"/>
    <m/>
    <x v="1"/>
    <x v="0"/>
    <n v="-4000"/>
    <x v="3"/>
    <x v="3"/>
  </r>
  <r>
    <x v="44"/>
    <x v="0"/>
    <s v="EX00023541"/>
    <n v="5000"/>
    <s v="UGX"/>
    <d v="2020-01-09T00:00:00"/>
    <x v="0"/>
    <s v="Food at home"/>
    <m/>
    <x v="1"/>
    <x v="0"/>
    <n v="-5000"/>
    <x v="3"/>
    <x v="3"/>
  </r>
  <r>
    <x v="44"/>
    <x v="0"/>
    <s v="EX00023542"/>
    <n v="12000"/>
    <s v="UGX"/>
    <d v="2020-01-10T00:00:00"/>
    <x v="0"/>
    <s v="Food at home"/>
    <m/>
    <x v="1"/>
    <x v="0"/>
    <n v="-12000"/>
    <x v="3"/>
    <x v="3"/>
  </r>
  <r>
    <x v="44"/>
    <x v="0"/>
    <s v="EX00023543"/>
    <n v="3000"/>
    <s v="UGX"/>
    <d v="2020-01-11T00:00:00"/>
    <x v="0"/>
    <s v="Other significant expenses"/>
    <m/>
    <x v="1"/>
    <x v="0"/>
    <n v="-3000"/>
    <x v="3"/>
    <x v="3"/>
  </r>
  <r>
    <x v="44"/>
    <x v="0"/>
    <s v="EX00023544"/>
    <n v="3500"/>
    <s v="UGX"/>
    <d v="2020-01-12T00:00:00"/>
    <x v="0"/>
    <s v="Other significant expenses"/>
    <m/>
    <x v="1"/>
    <x v="0"/>
    <n v="-3500"/>
    <x v="3"/>
    <x v="3"/>
  </r>
  <r>
    <x v="44"/>
    <x v="0"/>
    <s v="EX00023545"/>
    <n v="3500"/>
    <s v="UGX"/>
    <d v="2020-01-13T00:00:00"/>
    <x v="0"/>
    <s v="Other significant expenses"/>
    <m/>
    <x v="1"/>
    <x v="1"/>
    <n v="-3500"/>
    <x v="3"/>
    <x v="3"/>
  </r>
  <r>
    <x v="44"/>
    <x v="0"/>
    <s v="EX00026189"/>
    <n v="2000"/>
    <s v="UGX"/>
    <d v="2020-01-14T00:00:00"/>
    <x v="0"/>
    <s v="Toiletries"/>
    <m/>
    <x v="1"/>
    <x v="1"/>
    <n v="-2000"/>
    <x v="3"/>
    <x v="3"/>
  </r>
  <r>
    <x v="44"/>
    <x v="0"/>
    <s v="EX00026190"/>
    <n v="15000"/>
    <s v="UGX"/>
    <d v="2020-01-15T00:00:00"/>
    <x v="0"/>
    <s v="Toiletries"/>
    <m/>
    <x v="1"/>
    <x v="1"/>
    <n v="-15000"/>
    <x v="3"/>
    <x v="3"/>
  </r>
  <r>
    <x v="44"/>
    <x v="0"/>
    <s v="EX00026191"/>
    <n v="12000"/>
    <s v="UGX"/>
    <d v="2020-01-17T00:00:00"/>
    <x v="0"/>
    <s v="Toiletries"/>
    <m/>
    <x v="1"/>
    <x v="1"/>
    <n v="-12000"/>
    <x v="3"/>
    <x v="3"/>
  </r>
  <r>
    <x v="44"/>
    <x v="0"/>
    <s v="EX00026192"/>
    <n v="3000"/>
    <s v="UGX"/>
    <d v="2020-01-18T00:00:00"/>
    <x v="0"/>
    <s v="Toiletries"/>
    <m/>
    <x v="1"/>
    <x v="1"/>
    <n v="-3000"/>
    <x v="3"/>
    <x v="3"/>
  </r>
  <r>
    <x v="44"/>
    <x v="0"/>
    <s v="EX00026193"/>
    <n v="22000"/>
    <s v="UGX"/>
    <d v="2020-01-19T00:00:00"/>
    <x v="0"/>
    <s v="Toiletries"/>
    <m/>
    <x v="1"/>
    <x v="1"/>
    <n v="-22000"/>
    <x v="3"/>
    <x v="3"/>
  </r>
  <r>
    <x v="44"/>
    <x v="0"/>
    <s v="EX00026194"/>
    <n v="158"/>
    <s v="UGX"/>
    <d v="2020-01-20T00:00:00"/>
    <x v="0"/>
    <s v="Toiletries"/>
    <m/>
    <x v="1"/>
    <x v="2"/>
    <n v="-158"/>
    <x v="3"/>
    <x v="3"/>
  </r>
  <r>
    <x v="44"/>
    <x v="0"/>
    <s v="EX00026195"/>
    <n v="1220"/>
    <s v="UGX"/>
    <d v="2020-01-21T00:00:00"/>
    <x v="0"/>
    <s v="Toiletries"/>
    <m/>
    <x v="1"/>
    <x v="2"/>
    <n v="-1220"/>
    <x v="3"/>
    <x v="3"/>
  </r>
  <r>
    <x v="44"/>
    <x v="0"/>
    <s v="EX00026196"/>
    <n v="30000"/>
    <s v="UGX"/>
    <d v="2020-01-22T00:00:00"/>
    <x v="0"/>
    <s v="Toiletries"/>
    <m/>
    <x v="1"/>
    <x v="2"/>
    <n v="-30000"/>
    <x v="3"/>
    <x v="3"/>
  </r>
  <r>
    <x v="44"/>
    <x v="0"/>
    <s v="EX00026197"/>
    <n v="5000"/>
    <s v="UGX"/>
    <d v="2020-01-31T00:00:00"/>
    <x v="0"/>
    <s v="Toiletries"/>
    <m/>
    <x v="1"/>
    <x v="3"/>
    <n v="-5000"/>
    <x v="3"/>
    <x v="3"/>
  </r>
  <r>
    <x v="44"/>
    <x v="0"/>
    <s v="EX00026198"/>
    <n v="20000"/>
    <s v="UGX"/>
    <d v="2020-02-01T00:00:00"/>
    <x v="0"/>
    <s v="Toiletries"/>
    <m/>
    <x v="1"/>
    <x v="3"/>
    <n v="-20000"/>
    <x v="3"/>
    <x v="3"/>
  </r>
  <r>
    <x v="44"/>
    <x v="0"/>
    <s v="EX00026199"/>
    <n v="25000"/>
    <s v="UGX"/>
    <d v="2020-02-03T00:00:00"/>
    <x v="0"/>
    <s v="Toiletries"/>
    <m/>
    <x v="1"/>
    <x v="4"/>
    <n v="-25000"/>
    <x v="3"/>
    <x v="3"/>
  </r>
  <r>
    <x v="44"/>
    <x v="0"/>
    <s v="EX00026200"/>
    <n v="54000"/>
    <s v="UGX"/>
    <d v="2020-02-04T00:00:00"/>
    <x v="0"/>
    <s v="Toiletries"/>
    <m/>
    <x v="1"/>
    <x v="4"/>
    <n v="-54000"/>
    <x v="3"/>
    <x v="3"/>
  </r>
  <r>
    <x v="44"/>
    <x v="0"/>
    <s v="EX00026201"/>
    <n v="32000"/>
    <s v="UGX"/>
    <d v="2020-02-05T00:00:00"/>
    <x v="0"/>
    <s v="Toiletries"/>
    <m/>
    <x v="1"/>
    <x v="4"/>
    <n v="-32000"/>
    <x v="3"/>
    <x v="3"/>
  </r>
  <r>
    <x v="44"/>
    <x v="0"/>
    <s v="EX00026202"/>
    <n v="32000"/>
    <s v="UGX"/>
    <d v="2020-02-06T00:00:00"/>
    <x v="0"/>
    <s v="Toiletries"/>
    <m/>
    <x v="1"/>
    <x v="4"/>
    <n v="-32000"/>
    <x v="3"/>
    <x v="3"/>
  </r>
  <r>
    <x v="44"/>
    <x v="0"/>
    <s v="EX00026203"/>
    <n v="12000"/>
    <s v="UGX"/>
    <d v="2020-02-07T00:00:00"/>
    <x v="0"/>
    <s v="Toiletries"/>
    <m/>
    <x v="1"/>
    <x v="4"/>
    <n v="-12000"/>
    <x v="3"/>
    <x v="3"/>
  </r>
  <r>
    <x v="44"/>
    <x v="0"/>
    <s v="EX00026204"/>
    <n v="32000"/>
    <s v="UGX"/>
    <d v="2020-02-08T00:00:00"/>
    <x v="0"/>
    <s v="Toiletries"/>
    <m/>
    <x v="1"/>
    <x v="4"/>
    <n v="-32000"/>
    <x v="3"/>
    <x v="3"/>
  </r>
  <r>
    <x v="44"/>
    <x v="0"/>
    <s v="EX00026205"/>
    <n v="2400"/>
    <s v="UGX"/>
    <d v="2020-02-09T00:00:00"/>
    <x v="0"/>
    <s v="Toiletries"/>
    <m/>
    <x v="1"/>
    <x v="4"/>
    <n v="-2400"/>
    <x v="3"/>
    <x v="3"/>
  </r>
  <r>
    <x v="44"/>
    <x v="0"/>
    <s v="EX00026206"/>
    <n v="5000"/>
    <s v="UGX"/>
    <d v="2020-02-10T00:00:00"/>
    <x v="0"/>
    <s v="Toiletries"/>
    <m/>
    <x v="1"/>
    <x v="5"/>
    <n v="-5000"/>
    <x v="3"/>
    <x v="3"/>
  </r>
  <r>
    <x v="44"/>
    <x v="0"/>
    <s v="EX00043111"/>
    <n v="1500"/>
    <s v="UGX"/>
    <d v="2020-03-03T00:00:00"/>
    <x v="0"/>
    <s v="5/5 Nganda (Transport)"/>
    <m/>
    <x v="1"/>
    <x v="8"/>
    <n v="-1500"/>
    <x v="3"/>
    <x v="3"/>
  </r>
  <r>
    <x v="44"/>
    <x v="0"/>
    <s v="EX00032675"/>
    <n v="35000"/>
    <s v="UGX"/>
    <d v="2020-03-10T00:00:00"/>
    <x v="0"/>
    <s v="5/5 Nganda (Transport)"/>
    <m/>
    <x v="1"/>
    <x v="9"/>
    <n v="-35000"/>
    <x v="3"/>
    <x v="3"/>
  </r>
  <r>
    <x v="44"/>
    <x v="0"/>
    <s v="EX00043112"/>
    <n v="32000"/>
    <s v="UGX"/>
    <d v="2020-03-10T00:00:00"/>
    <x v="0"/>
    <s v="5/5 Nganda (Transport)"/>
    <m/>
    <x v="1"/>
    <x v="9"/>
    <n v="-32000"/>
    <x v="3"/>
    <x v="3"/>
  </r>
  <r>
    <x v="44"/>
    <x v="0"/>
    <s v="EX00043113"/>
    <n v="50000"/>
    <s v="UGX"/>
    <d v="2020-03-17T00:00:00"/>
    <x v="0"/>
    <s v="5/5 Nganda (Wages)"/>
    <m/>
    <x v="1"/>
    <x v="10"/>
    <n v="-50000"/>
    <x v="3"/>
    <x v="3"/>
  </r>
  <r>
    <x v="44"/>
    <x v="0"/>
    <s v="EX00043114"/>
    <n v="20000"/>
    <s v="UGX"/>
    <d v="2020-03-24T00:00:00"/>
    <x v="0"/>
    <s v="5/5 Nganda (Wages)"/>
    <m/>
    <x v="1"/>
    <x v="11"/>
    <n v="-20000"/>
    <x v="3"/>
    <x v="3"/>
  </r>
  <r>
    <x v="44"/>
    <x v="0"/>
    <s v="EX00032636"/>
    <n v="10000"/>
    <s v="UGX"/>
    <d v="2020-03-31T00:00:00"/>
    <x v="0"/>
    <s v="Electricity charges"/>
    <m/>
    <x v="1"/>
    <x v="12"/>
    <n v="-10000"/>
    <x v="3"/>
    <x v="3"/>
  </r>
  <r>
    <x v="44"/>
    <x v="0"/>
    <s v="EX00043103"/>
    <n v="2000"/>
    <s v="UGX"/>
    <d v="2020-04-01T00:00:00"/>
    <x v="0"/>
    <s v="Water charges"/>
    <m/>
    <x v="1"/>
    <x v="12"/>
    <n v="-2000"/>
    <x v="3"/>
    <x v="3"/>
  </r>
  <r>
    <x v="44"/>
    <x v="0"/>
    <s v="EX00032677"/>
    <n v="500"/>
    <s v="UGX"/>
    <d v="2020-04-06T00:00:00"/>
    <x v="0"/>
    <s v="Mobile phone, street phone"/>
    <m/>
    <x v="1"/>
    <x v="13"/>
    <n v="-500"/>
    <x v="3"/>
    <x v="3"/>
  </r>
  <r>
    <x v="44"/>
    <x v="0"/>
    <s v="EX00032632"/>
    <n v="2000"/>
    <s v="UGX"/>
    <d v="2020-04-07T00:00:00"/>
    <x v="0"/>
    <s v="Food at home"/>
    <m/>
    <x v="1"/>
    <x v="13"/>
    <n v="-2000"/>
    <x v="3"/>
    <x v="3"/>
  </r>
  <r>
    <x v="44"/>
    <x v="0"/>
    <s v="EX00043104"/>
    <n v="1000"/>
    <s v="UGX"/>
    <d v="2020-04-08T00:00:00"/>
    <x v="0"/>
    <s v="Water charges"/>
    <m/>
    <x v="1"/>
    <x v="13"/>
    <n v="-1000"/>
    <x v="3"/>
    <x v="3"/>
  </r>
  <r>
    <x v="44"/>
    <x v="0"/>
    <s v="EX00032633"/>
    <n v="1500"/>
    <s v="UGX"/>
    <d v="2020-04-08T00:00:00"/>
    <x v="0"/>
    <s v="Food at home"/>
    <m/>
    <x v="1"/>
    <x v="13"/>
    <n v="-1500"/>
    <x v="3"/>
    <x v="3"/>
  </r>
  <r>
    <x v="44"/>
    <x v="0"/>
    <s v="EX00032676"/>
    <n v="50000"/>
    <s v="UGX"/>
    <d v="2020-04-09T00:00:00"/>
    <x v="0"/>
    <s v="5/5 Nganda (Other)"/>
    <m/>
    <x v="1"/>
    <x v="13"/>
    <n v="-50000"/>
    <x v="3"/>
    <x v="3"/>
  </r>
  <r>
    <x v="44"/>
    <x v="0"/>
    <s v="EX00032634"/>
    <n v="3500"/>
    <s v="UGX"/>
    <d v="2020-04-09T00:00:00"/>
    <x v="0"/>
    <s v="Food at home"/>
    <m/>
    <x v="1"/>
    <x v="13"/>
    <n v="-3500"/>
    <x v="3"/>
    <x v="3"/>
  </r>
  <r>
    <x v="44"/>
    <x v="0"/>
    <s v="EX00043115"/>
    <n v="30000"/>
    <s v="UGX"/>
    <d v="2020-04-10T00:00:00"/>
    <x v="0"/>
    <s v="5/5 Nganda (Wages)"/>
    <m/>
    <x v="1"/>
    <x v="13"/>
    <n v="-30000"/>
    <x v="3"/>
    <x v="3"/>
  </r>
  <r>
    <x v="44"/>
    <x v="0"/>
    <s v="EX00032635"/>
    <n v="3000"/>
    <s v="UGX"/>
    <d v="2020-04-10T00:00:00"/>
    <x v="0"/>
    <s v="Water charges"/>
    <m/>
    <x v="1"/>
    <x v="13"/>
    <n v="-3000"/>
    <x v="3"/>
    <x v="3"/>
  </r>
  <r>
    <x v="44"/>
    <x v="0"/>
    <s v="EX00032637"/>
    <n v="25000"/>
    <s v="UGX"/>
    <d v="2020-04-11T00:00:00"/>
    <x v="0"/>
    <s v="Health Expenses"/>
    <m/>
    <x v="1"/>
    <x v="13"/>
    <n v="-25000"/>
    <x v="3"/>
    <x v="3"/>
  </r>
  <r>
    <x v="44"/>
    <x v="0"/>
    <s v="EX00032678"/>
    <n v="35000"/>
    <s v="UGX"/>
    <d v="2020-04-12T00:00:00"/>
    <x v="0"/>
    <s v="Water charges"/>
    <m/>
    <x v="1"/>
    <x v="13"/>
    <n v="-35000"/>
    <x v="3"/>
    <x v="3"/>
  </r>
  <r>
    <x v="44"/>
    <x v="0"/>
    <s v="EX00032679"/>
    <n v="2500"/>
    <s v="UGX"/>
    <d v="2020-04-13T00:00:00"/>
    <x v="0"/>
    <s v="Water charges"/>
    <m/>
    <x v="1"/>
    <x v="14"/>
    <n v="-2500"/>
    <x v="3"/>
    <x v="3"/>
  </r>
  <r>
    <x v="44"/>
    <x v="0"/>
    <s v="EX00035864"/>
    <n v="5000"/>
    <s v="UGX"/>
    <d v="2020-04-14T00:00:00"/>
    <x v="0"/>
    <s v="Food at home"/>
    <m/>
    <x v="1"/>
    <x v="14"/>
    <n v="-5000"/>
    <x v="3"/>
    <x v="3"/>
  </r>
  <r>
    <x v="44"/>
    <x v="0"/>
    <s v="EX00035865"/>
    <n v="1500"/>
    <s v="UGX"/>
    <d v="2020-04-15T00:00:00"/>
    <x v="0"/>
    <s v="Food at home"/>
    <m/>
    <x v="1"/>
    <x v="14"/>
    <n v="-1500"/>
    <x v="3"/>
    <x v="3"/>
  </r>
  <r>
    <x v="44"/>
    <x v="0"/>
    <s v="EX00043105"/>
    <n v="1000"/>
    <s v="UGX"/>
    <d v="2020-04-15T00:00:00"/>
    <x v="0"/>
    <s v="Water charges"/>
    <m/>
    <x v="1"/>
    <x v="14"/>
    <n v="-1000"/>
    <x v="3"/>
    <x v="3"/>
  </r>
  <r>
    <x v="44"/>
    <x v="0"/>
    <s v="EX00035866"/>
    <n v="3000"/>
    <s v="UGX"/>
    <d v="2020-04-16T00:00:00"/>
    <x v="0"/>
    <s v="Food at home"/>
    <m/>
    <x v="1"/>
    <x v="14"/>
    <n v="-3000"/>
    <x v="3"/>
    <x v="3"/>
  </r>
  <r>
    <x v="44"/>
    <x v="0"/>
    <s v="EX00035867"/>
    <n v="5000"/>
    <s v="UGX"/>
    <d v="2020-04-17T00:00:00"/>
    <x v="0"/>
    <s v="Health Expenses"/>
    <m/>
    <x v="1"/>
    <x v="14"/>
    <n v="-5000"/>
    <x v="3"/>
    <x v="3"/>
  </r>
  <r>
    <x v="44"/>
    <x v="0"/>
    <s v="EX00035868"/>
    <n v="2000"/>
    <s v="UGX"/>
    <d v="2020-04-18T00:00:00"/>
    <x v="0"/>
    <s v="Health Expenses"/>
    <m/>
    <x v="1"/>
    <x v="14"/>
    <n v="-2000"/>
    <x v="3"/>
    <x v="3"/>
  </r>
  <r>
    <x v="44"/>
    <x v="0"/>
    <s v="EX00035869"/>
    <n v="4500"/>
    <s v="UGX"/>
    <d v="2020-04-20T00:00:00"/>
    <x v="0"/>
    <s v="Health Expenses"/>
    <m/>
    <x v="1"/>
    <x v="15"/>
    <n v="-4500"/>
    <x v="3"/>
    <x v="3"/>
  </r>
  <r>
    <x v="44"/>
    <x v="0"/>
    <s v="EX00043106"/>
    <n v="1400"/>
    <s v="UGX"/>
    <d v="2020-04-22T00:00:00"/>
    <x v="0"/>
    <s v="Water charges"/>
    <m/>
    <x v="1"/>
    <x v="15"/>
    <n v="-1400"/>
    <x v="3"/>
    <x v="3"/>
  </r>
  <r>
    <x v="44"/>
    <x v="0"/>
    <s v="EX00037006"/>
    <n v="5000"/>
    <s v="UGX"/>
    <d v="2020-04-22T00:00:00"/>
    <x v="0"/>
    <s v="5/5 Nganda (Transport)"/>
    <m/>
    <x v="1"/>
    <x v="15"/>
    <n v="-5000"/>
    <x v="3"/>
    <x v="3"/>
  </r>
  <r>
    <x v="44"/>
    <x v="0"/>
    <s v="EX00037007"/>
    <n v="2000"/>
    <s v="UGX"/>
    <d v="2020-04-23T00:00:00"/>
    <x v="0"/>
    <s v="Food at home"/>
    <m/>
    <x v="1"/>
    <x v="15"/>
    <n v="-2000"/>
    <x v="3"/>
    <x v="3"/>
  </r>
  <r>
    <x v="44"/>
    <x v="0"/>
    <s v="EX00037008"/>
    <n v="1500"/>
    <s v="UGX"/>
    <d v="2020-04-24T00:00:00"/>
    <x v="0"/>
    <s v="Food at home"/>
    <m/>
    <x v="1"/>
    <x v="15"/>
    <n v="-1500"/>
    <x v="3"/>
    <x v="3"/>
  </r>
  <r>
    <x v="44"/>
    <x v="0"/>
    <s v="EX00037009"/>
    <n v="2000"/>
    <s v="UGX"/>
    <d v="2020-04-25T00:00:00"/>
    <x v="0"/>
    <s v="Food at home"/>
    <m/>
    <x v="1"/>
    <x v="15"/>
    <n v="-2000"/>
    <x v="3"/>
    <x v="3"/>
  </r>
  <r>
    <x v="44"/>
    <x v="0"/>
    <s v="EX00037010"/>
    <n v="1500"/>
    <s v="UGX"/>
    <d v="2020-04-26T00:00:00"/>
    <x v="0"/>
    <s v="Food at home"/>
    <m/>
    <x v="1"/>
    <x v="15"/>
    <n v="-1500"/>
    <x v="3"/>
    <x v="3"/>
  </r>
  <r>
    <x v="44"/>
    <x v="0"/>
    <s v="EX00037011"/>
    <n v="1000"/>
    <s v="UGX"/>
    <d v="2020-04-27T00:00:00"/>
    <x v="0"/>
    <s v="Food at home"/>
    <m/>
    <x v="1"/>
    <x v="16"/>
    <n v="-1000"/>
    <x v="3"/>
    <x v="3"/>
  </r>
  <r>
    <x v="44"/>
    <x v="0"/>
    <s v="EX00043085"/>
    <n v="2000"/>
    <s v="UGX"/>
    <d v="2020-04-28T00:00:00"/>
    <x v="0"/>
    <s v="Food at home"/>
    <m/>
    <x v="1"/>
    <x v="16"/>
    <n v="-2000"/>
    <x v="3"/>
    <x v="3"/>
  </r>
  <r>
    <x v="44"/>
    <x v="0"/>
    <s v="EX00043107"/>
    <n v="1400"/>
    <s v="UGX"/>
    <d v="2020-04-29T00:00:00"/>
    <x v="0"/>
    <s v="Water charges"/>
    <m/>
    <x v="1"/>
    <x v="16"/>
    <n v="-1400"/>
    <x v="3"/>
    <x v="3"/>
  </r>
  <r>
    <x v="44"/>
    <x v="0"/>
    <s v="EX00043086"/>
    <n v="2000"/>
    <s v="UGX"/>
    <d v="2020-04-29T00:00:00"/>
    <x v="0"/>
    <s v="Food at home"/>
    <m/>
    <x v="1"/>
    <x v="16"/>
    <n v="-2000"/>
    <x v="3"/>
    <x v="3"/>
  </r>
  <r>
    <x v="44"/>
    <x v="0"/>
    <s v="EX00043087"/>
    <n v="5000"/>
    <s v="UGX"/>
    <d v="2020-04-30T00:00:00"/>
    <x v="0"/>
    <s v="Food at home"/>
    <m/>
    <x v="1"/>
    <x v="16"/>
    <n v="-5000"/>
    <x v="3"/>
    <x v="3"/>
  </r>
  <r>
    <x v="44"/>
    <x v="0"/>
    <s v="EX00043108"/>
    <n v="2500"/>
    <s v="UGX"/>
    <d v="2020-05-01T00:00:00"/>
    <x v="0"/>
    <s v="5/5 Nganda (Transport)"/>
    <m/>
    <x v="1"/>
    <x v="16"/>
    <n v="-2500"/>
    <x v="3"/>
    <x v="3"/>
  </r>
  <r>
    <x v="44"/>
    <x v="0"/>
    <s v="EX00043095"/>
    <n v="1000"/>
    <s v="UGX"/>
    <d v="2020-05-01T00:00:00"/>
    <x v="0"/>
    <s v="Water charges"/>
    <m/>
    <x v="1"/>
    <x v="16"/>
    <n v="-1000"/>
    <x v="3"/>
    <x v="3"/>
  </r>
  <r>
    <x v="44"/>
    <x v="0"/>
    <s v="EX00043088"/>
    <n v="5000"/>
    <s v="UGX"/>
    <d v="2020-05-01T00:00:00"/>
    <x v="0"/>
    <s v="Food at home"/>
    <m/>
    <x v="1"/>
    <x v="16"/>
    <n v="-5000"/>
    <x v="3"/>
    <x v="3"/>
  </r>
  <r>
    <x v="44"/>
    <x v="0"/>
    <s v="EX00043116"/>
    <n v="2000"/>
    <s v="UGX"/>
    <d v="2020-05-02T00:00:00"/>
    <x v="0"/>
    <s v="Health Expenses"/>
    <m/>
    <x v="1"/>
    <x v="16"/>
    <n v="-2000"/>
    <x v="3"/>
    <x v="3"/>
  </r>
  <r>
    <x v="44"/>
    <x v="0"/>
    <s v="EX00043089"/>
    <n v="5000"/>
    <s v="UGX"/>
    <d v="2020-05-02T00:00:00"/>
    <x v="0"/>
    <s v="Food at home"/>
    <m/>
    <x v="1"/>
    <x v="16"/>
    <n v="-5000"/>
    <x v="3"/>
    <x v="3"/>
  </r>
  <r>
    <x v="44"/>
    <x v="0"/>
    <s v="EX00043110"/>
    <n v="1500"/>
    <s v="UGX"/>
    <d v="2020-05-04T00:00:00"/>
    <x v="0"/>
    <s v="5/5 Nganda (Transport)"/>
    <m/>
    <x v="1"/>
    <x v="17"/>
    <n v="-1500"/>
    <x v="3"/>
    <x v="3"/>
  </r>
  <r>
    <x v="44"/>
    <x v="0"/>
    <s v="EX00043109"/>
    <n v="2500"/>
    <s v="UGX"/>
    <d v="2020-05-08T00:00:00"/>
    <x v="0"/>
    <s v="5/5 Nganda (Transport)"/>
    <m/>
    <x v="1"/>
    <x v="17"/>
    <n v="-2500"/>
    <x v="3"/>
    <x v="3"/>
  </r>
  <r>
    <x v="44"/>
    <x v="0"/>
    <s v="EX00043098"/>
    <n v="1000"/>
    <s v="UGX"/>
    <d v="2020-05-08T00:00:00"/>
    <x v="0"/>
    <s v="Water charges"/>
    <m/>
    <x v="1"/>
    <x v="17"/>
    <n v="-1000"/>
    <x v="3"/>
    <x v="3"/>
  </r>
  <r>
    <x v="44"/>
    <x v="0"/>
    <s v="EX00043090"/>
    <n v="5000"/>
    <s v="UGX"/>
    <d v="2020-05-09T00:00:00"/>
    <x v="0"/>
    <s v="Food at home"/>
    <m/>
    <x v="1"/>
    <x v="17"/>
    <n v="-5000"/>
    <x v="3"/>
    <x v="3"/>
  </r>
  <r>
    <x v="44"/>
    <x v="0"/>
    <s v="EX00043117"/>
    <n v="20000"/>
    <s v="UGX"/>
    <d v="2020-05-11T00:00:00"/>
    <x v="0"/>
    <s v="Health Expenses"/>
    <m/>
    <x v="1"/>
    <x v="18"/>
    <n v="-20000"/>
    <x v="3"/>
    <x v="3"/>
  </r>
  <r>
    <x v="44"/>
    <x v="0"/>
    <s v="EX00043118"/>
    <n v="10000"/>
    <s v="UGX"/>
    <d v="2020-05-13T00:00:00"/>
    <x v="0"/>
    <s v="Mobile phone, street phone"/>
    <m/>
    <x v="1"/>
    <x v="18"/>
    <n v="-10000"/>
    <x v="3"/>
    <x v="3"/>
  </r>
  <r>
    <x v="44"/>
    <x v="0"/>
    <s v="EX00043100"/>
    <n v="1000"/>
    <s v="UGX"/>
    <d v="2020-05-15T00:00:00"/>
    <x v="0"/>
    <s v="Water charges"/>
    <m/>
    <x v="1"/>
    <x v="18"/>
    <n v="-1000"/>
    <x v="3"/>
    <x v="3"/>
  </r>
  <r>
    <x v="44"/>
    <x v="0"/>
    <s v="EX00043091"/>
    <n v="5000"/>
    <s v="UGX"/>
    <d v="2020-05-16T00:00:00"/>
    <x v="0"/>
    <s v="Food at home"/>
    <m/>
    <x v="1"/>
    <x v="18"/>
    <n v="-5000"/>
    <x v="3"/>
    <x v="3"/>
  </r>
  <r>
    <x v="44"/>
    <x v="0"/>
    <s v="EX00043119"/>
    <n v="12000"/>
    <s v="UGX"/>
    <d v="2020-05-17T00:00:00"/>
    <x v="0"/>
    <s v="Mobile phone, street phone"/>
    <m/>
    <x v="1"/>
    <x v="18"/>
    <n v="-12000"/>
    <x v="3"/>
    <x v="3"/>
  </r>
  <r>
    <x v="44"/>
    <x v="0"/>
    <s v="EX00043101"/>
    <n v="1200"/>
    <s v="UGX"/>
    <d v="2020-05-22T00:00:00"/>
    <x v="0"/>
    <s v="Water charges"/>
    <m/>
    <x v="1"/>
    <x v="19"/>
    <n v="-1200"/>
    <x v="3"/>
    <x v="3"/>
  </r>
  <r>
    <x v="44"/>
    <x v="0"/>
    <s v="EX00043092"/>
    <n v="5000"/>
    <s v="UGX"/>
    <d v="2020-05-23T00:00:00"/>
    <x v="0"/>
    <s v="Food at home"/>
    <m/>
    <x v="1"/>
    <x v="19"/>
    <n v="-5000"/>
    <x v="3"/>
    <x v="3"/>
  </r>
  <r>
    <x v="44"/>
    <x v="0"/>
    <s v="EX00043093"/>
    <n v="5000"/>
    <s v="UGX"/>
    <d v="2020-05-25T00:00:00"/>
    <x v="0"/>
    <s v="Food at home"/>
    <m/>
    <x v="1"/>
    <x v="20"/>
    <n v="-5000"/>
    <x v="3"/>
    <x v="3"/>
  </r>
  <r>
    <x v="44"/>
    <x v="0"/>
    <s v="EX00043102"/>
    <n v="2000"/>
    <s v="UGX"/>
    <d v="2020-05-25T00:00:00"/>
    <x v="0"/>
    <s v="Water charges"/>
    <m/>
    <x v="1"/>
    <x v="20"/>
    <n v="-2000"/>
    <x v="3"/>
    <x v="3"/>
  </r>
  <r>
    <x v="44"/>
    <x v="0"/>
    <s v="EX00043932"/>
    <n v="5000"/>
    <s v="UGX"/>
    <d v="2020-05-26T00:00:00"/>
    <x v="0"/>
    <s v="Food at home"/>
    <m/>
    <x v="1"/>
    <x v="20"/>
    <n v="-5000"/>
    <x v="3"/>
    <x v="3"/>
  </r>
  <r>
    <x v="44"/>
    <x v="0"/>
    <s v="EX00043933"/>
    <n v="5000"/>
    <s v="UGX"/>
    <d v="2020-05-27T00:00:00"/>
    <x v="0"/>
    <s v="Food at home"/>
    <m/>
    <x v="1"/>
    <x v="20"/>
    <n v="-5000"/>
    <x v="3"/>
    <x v="3"/>
  </r>
  <r>
    <x v="44"/>
    <x v="0"/>
    <s v="EX00043934"/>
    <n v="5000"/>
    <s v="UGX"/>
    <d v="2020-05-28T00:00:00"/>
    <x v="0"/>
    <s v="Food at home"/>
    <m/>
    <x v="1"/>
    <x v="20"/>
    <n v="-5000"/>
    <x v="3"/>
    <x v="3"/>
  </r>
  <r>
    <x v="44"/>
    <x v="0"/>
    <s v="EX00043935"/>
    <n v="5000"/>
    <s v="UGX"/>
    <d v="2020-05-29T00:00:00"/>
    <x v="0"/>
    <s v="Food at home"/>
    <m/>
    <x v="1"/>
    <x v="20"/>
    <n v="-5000"/>
    <x v="3"/>
    <x v="3"/>
  </r>
  <r>
    <x v="44"/>
    <x v="0"/>
    <s v="EX00043936"/>
    <n v="32000"/>
    <s v="UGX"/>
    <d v="2020-05-30T00:00:00"/>
    <x v="0"/>
    <s v="Food at home"/>
    <m/>
    <x v="1"/>
    <x v="20"/>
    <n v="-32000"/>
    <x v="3"/>
    <x v="3"/>
  </r>
  <r>
    <x v="44"/>
    <x v="0"/>
    <s v="EX00046388"/>
    <n v="5000"/>
    <s v="UGX"/>
    <d v="2020-06-01T00:00:00"/>
    <x v="0"/>
    <s v="Food at home"/>
    <m/>
    <x v="1"/>
    <x v="21"/>
    <n v="-5000"/>
    <x v="3"/>
    <x v="3"/>
  </r>
  <r>
    <x v="44"/>
    <x v="0"/>
    <s v="EX00046389"/>
    <n v="2500"/>
    <s v="UGX"/>
    <d v="2020-06-02T00:00:00"/>
    <x v="0"/>
    <s v="Food at home"/>
    <m/>
    <x v="1"/>
    <x v="21"/>
    <n v="-2500"/>
    <x v="3"/>
    <x v="3"/>
  </r>
  <r>
    <x v="44"/>
    <x v="0"/>
    <s v="EX00046390"/>
    <n v="3000"/>
    <s v="UGX"/>
    <d v="2020-06-03T00:00:00"/>
    <x v="0"/>
    <s v="Food at home"/>
    <m/>
    <x v="1"/>
    <x v="21"/>
    <n v="-3000"/>
    <x v="3"/>
    <x v="3"/>
  </r>
  <r>
    <x v="44"/>
    <x v="0"/>
    <s v="EX00046391"/>
    <n v="3500"/>
    <s v="UGX"/>
    <d v="2020-06-04T00:00:00"/>
    <x v="0"/>
    <s v="Food at home"/>
    <m/>
    <x v="1"/>
    <x v="21"/>
    <n v="-3500"/>
    <x v="3"/>
    <x v="3"/>
  </r>
  <r>
    <x v="44"/>
    <x v="0"/>
    <s v="EX00046392"/>
    <n v="4000"/>
    <s v="UGX"/>
    <d v="2020-06-05T00:00:00"/>
    <x v="0"/>
    <s v="Food at home"/>
    <m/>
    <x v="1"/>
    <x v="21"/>
    <n v="-4000"/>
    <x v="3"/>
    <x v="3"/>
  </r>
  <r>
    <x v="44"/>
    <x v="0"/>
    <s v="EX00046393"/>
    <n v="6000"/>
    <s v="UGX"/>
    <d v="2020-06-06T00:00:00"/>
    <x v="0"/>
    <s v="Food at home"/>
    <m/>
    <x v="1"/>
    <x v="21"/>
    <n v="-6000"/>
    <x v="3"/>
    <x v="3"/>
  </r>
  <r>
    <x v="44"/>
    <x v="0"/>
    <s v="EX00046394"/>
    <n v="1000"/>
    <s v="UGX"/>
    <d v="2020-06-07T00:00:00"/>
    <x v="0"/>
    <s v="Water charges"/>
    <m/>
    <x v="1"/>
    <x v="21"/>
    <n v="-1000"/>
    <x v="3"/>
    <x v="3"/>
  </r>
  <r>
    <x v="44"/>
    <x v="0"/>
    <s v="EX00046395"/>
    <n v="5000"/>
    <s v="UGX"/>
    <d v="2020-06-08T00:00:00"/>
    <x v="0"/>
    <s v="Water charges"/>
    <m/>
    <x v="1"/>
    <x v="22"/>
    <n v="-5000"/>
    <x v="3"/>
    <x v="3"/>
  </r>
  <r>
    <x v="44"/>
    <x v="0"/>
    <s v="EX00046396"/>
    <n v="25000"/>
    <s v="UGX"/>
    <d v="2020-06-09T00:00:00"/>
    <x v="0"/>
    <s v="Health Expenses"/>
    <m/>
    <x v="1"/>
    <x v="22"/>
    <n v="-25000"/>
    <x v="3"/>
    <x v="3"/>
  </r>
  <r>
    <x v="44"/>
    <x v="0"/>
    <s v="EX00046397"/>
    <n v="20000"/>
    <s v="UGX"/>
    <d v="2020-06-10T00:00:00"/>
    <x v="0"/>
    <s v="Electricity charges"/>
    <m/>
    <x v="1"/>
    <x v="22"/>
    <n v="-20000"/>
    <x v="3"/>
    <x v="3"/>
  </r>
  <r>
    <x v="44"/>
    <x v="0"/>
    <s v="EX00046398"/>
    <n v="6000"/>
    <s v="UGX"/>
    <d v="2020-06-11T00:00:00"/>
    <x v="0"/>
    <s v="Other significant expenses"/>
    <m/>
    <x v="1"/>
    <x v="22"/>
    <n v="-6000"/>
    <x v="3"/>
    <x v="3"/>
  </r>
  <r>
    <x v="44"/>
    <x v="0"/>
    <s v="EX00046400"/>
    <n v="3000"/>
    <s v="UGX"/>
    <d v="2020-06-11T00:00:00"/>
    <x v="0"/>
    <s v="Food at home"/>
    <m/>
    <x v="1"/>
    <x v="22"/>
    <n v="-3000"/>
    <x v="3"/>
    <x v="3"/>
  </r>
  <r>
    <x v="44"/>
    <x v="0"/>
    <s v="EX00046399"/>
    <n v="2000"/>
    <s v="UGX"/>
    <d v="2020-06-12T00:00:00"/>
    <x v="0"/>
    <s v="Other significant expenses"/>
    <m/>
    <x v="1"/>
    <x v="22"/>
    <n v="-2000"/>
    <x v="3"/>
    <x v="3"/>
  </r>
  <r>
    <x v="44"/>
    <x v="0"/>
    <s v="EX00046401"/>
    <n v="4000"/>
    <s v="UGX"/>
    <d v="2020-06-12T00:00:00"/>
    <x v="0"/>
    <s v="Food at home"/>
    <m/>
    <x v="1"/>
    <x v="22"/>
    <n v="-4000"/>
    <x v="3"/>
    <x v="3"/>
  </r>
  <r>
    <x v="44"/>
    <x v="0"/>
    <s v="EX00046402"/>
    <n v="6000"/>
    <s v="UGX"/>
    <d v="2020-06-13T00:00:00"/>
    <x v="0"/>
    <s v="Alcoholic beverages"/>
    <m/>
    <x v="1"/>
    <x v="22"/>
    <n v="-6000"/>
    <x v="3"/>
    <x v="3"/>
  </r>
  <r>
    <x v="44"/>
    <x v="0"/>
    <s v="EX00046403"/>
    <n v="6000"/>
    <s v="UGX"/>
    <d v="2020-06-14T00:00:00"/>
    <x v="0"/>
    <s v="Other significant expenses"/>
    <m/>
    <x v="1"/>
    <x v="22"/>
    <n v="-6000"/>
    <x v="3"/>
    <x v="3"/>
  </r>
  <r>
    <x v="44"/>
    <x v="0"/>
    <s v="EX00046404"/>
    <n v="12000"/>
    <s v="UGX"/>
    <d v="2020-06-15T00:00:00"/>
    <x v="0"/>
    <s v="Water charges"/>
    <m/>
    <x v="1"/>
    <x v="23"/>
    <n v="-12000"/>
    <x v="3"/>
    <x v="3"/>
  </r>
  <r>
    <x v="44"/>
    <x v="0"/>
    <s v="EX00048405"/>
    <n v="12000"/>
    <s v="UGX"/>
    <d v="2020-06-17T00:00:00"/>
    <x v="0"/>
    <s v="Food at home"/>
    <m/>
    <x v="1"/>
    <x v="23"/>
    <n v="-12000"/>
    <x v="3"/>
    <x v="3"/>
  </r>
  <r>
    <x v="44"/>
    <x v="0"/>
    <s v="EX00048406"/>
    <n v="10000"/>
    <s v="UGX"/>
    <d v="2020-06-20T00:00:00"/>
    <x v="0"/>
    <s v="Food at home"/>
    <m/>
    <x v="1"/>
    <x v="23"/>
    <n v="-10000"/>
    <x v="3"/>
    <x v="3"/>
  </r>
  <r>
    <x v="44"/>
    <x v="0"/>
    <s v="EX00048407"/>
    <n v="5000"/>
    <s v="UGX"/>
    <d v="2020-06-21T00:00:00"/>
    <x v="0"/>
    <s v="Food at home"/>
    <m/>
    <x v="1"/>
    <x v="23"/>
    <n v="-5000"/>
    <x v="3"/>
    <x v="3"/>
  </r>
  <r>
    <x v="44"/>
    <x v="0"/>
    <s v="EX00048408"/>
    <n v="3000"/>
    <s v="UGX"/>
    <d v="2020-06-23T00:00:00"/>
    <x v="0"/>
    <s v="Food at home"/>
    <m/>
    <x v="1"/>
    <x v="24"/>
    <n v="-3000"/>
    <x v="3"/>
    <x v="3"/>
  </r>
  <r>
    <x v="44"/>
    <x v="0"/>
    <s v="EX00048409"/>
    <n v="2000"/>
    <s v="UGX"/>
    <d v="2020-06-24T00:00:00"/>
    <x v="0"/>
    <s v="Food at home"/>
    <m/>
    <x v="1"/>
    <x v="24"/>
    <n v="-2000"/>
    <x v="3"/>
    <x v="3"/>
  </r>
  <r>
    <x v="44"/>
    <x v="0"/>
    <s v="EX00048410"/>
    <n v="3000"/>
    <s v="UGX"/>
    <d v="2020-06-27T00:00:00"/>
    <x v="0"/>
    <s v="Food at home"/>
    <m/>
    <x v="1"/>
    <x v="24"/>
    <n v="-3000"/>
    <x v="3"/>
    <x v="3"/>
  </r>
  <r>
    <x v="44"/>
    <x v="0"/>
    <s v="EX00048411"/>
    <n v="4000"/>
    <s v="UGX"/>
    <d v="2020-06-29T00:00:00"/>
    <x v="0"/>
    <s v="Food at home"/>
    <m/>
    <x v="1"/>
    <x v="25"/>
    <n v="-4000"/>
    <x v="3"/>
    <x v="3"/>
  </r>
  <r>
    <x v="44"/>
    <x v="0"/>
    <s v="EX00051609"/>
    <n v="25000"/>
    <s v="UGX"/>
    <d v="2020-06-30T00:00:00"/>
    <x v="0"/>
    <s v="Food at home"/>
    <m/>
    <x v="1"/>
    <x v="25"/>
    <n v="-25000"/>
    <x v="3"/>
    <x v="3"/>
  </r>
  <r>
    <x v="44"/>
    <x v="0"/>
    <s v="EX00051610"/>
    <n v="25000"/>
    <s v="UGX"/>
    <d v="2020-07-04T00:00:00"/>
    <x v="0"/>
    <s v="Food at home"/>
    <m/>
    <x v="1"/>
    <x v="25"/>
    <n v="-25000"/>
    <x v="3"/>
    <x v="3"/>
  </r>
  <r>
    <x v="44"/>
    <x v="0"/>
    <s v="EX00051611"/>
    <n v="2000"/>
    <s v="UGX"/>
    <d v="2020-07-05T00:00:00"/>
    <x v="0"/>
    <s v="Food at home"/>
    <m/>
    <x v="1"/>
    <x v="25"/>
    <n v="-2000"/>
    <x v="3"/>
    <x v="3"/>
  </r>
  <r>
    <x v="44"/>
    <x v="0"/>
    <s v="EX00051612"/>
    <n v="3000"/>
    <s v="UGX"/>
    <d v="2020-07-06T00:00:00"/>
    <x v="0"/>
    <s v="Food at home"/>
    <m/>
    <x v="1"/>
    <x v="26"/>
    <n v="-3000"/>
    <x v="3"/>
    <x v="3"/>
  </r>
  <r>
    <x v="44"/>
    <x v="0"/>
    <s v="EX00051613"/>
    <n v="2000"/>
    <s v="UGX"/>
    <d v="2020-07-07T00:00:00"/>
    <x v="0"/>
    <s v="Food at home"/>
    <m/>
    <x v="1"/>
    <x v="26"/>
    <n v="-2000"/>
    <x v="3"/>
    <x v="3"/>
  </r>
  <r>
    <x v="44"/>
    <x v="0"/>
    <s v="EX00051614"/>
    <n v="3500"/>
    <s v="UGX"/>
    <d v="2020-07-08T00:00:00"/>
    <x v="0"/>
    <s v="Food at home"/>
    <m/>
    <x v="1"/>
    <x v="26"/>
    <n v="-3500"/>
    <x v="3"/>
    <x v="3"/>
  </r>
  <r>
    <x v="44"/>
    <x v="0"/>
    <s v="EX00051615"/>
    <n v="5000"/>
    <s v="UGX"/>
    <d v="2020-07-09T00:00:00"/>
    <x v="0"/>
    <s v="Water charges"/>
    <m/>
    <x v="1"/>
    <x v="26"/>
    <n v="-5000"/>
    <x v="3"/>
    <x v="3"/>
  </r>
  <r>
    <x v="44"/>
    <x v="0"/>
    <s v="EX00051616"/>
    <n v="20000"/>
    <s v="UGX"/>
    <d v="2020-07-10T00:00:00"/>
    <x v="0"/>
    <s v="Other significant expenses"/>
    <m/>
    <x v="1"/>
    <x v="26"/>
    <n v="-20000"/>
    <x v="3"/>
    <x v="3"/>
  </r>
  <r>
    <x v="44"/>
    <x v="0"/>
    <s v="EX00051617"/>
    <n v="20000"/>
    <s v="UGX"/>
    <d v="2020-07-11T00:00:00"/>
    <x v="0"/>
    <s v="Other significant expenses"/>
    <m/>
    <x v="1"/>
    <x v="26"/>
    <n v="-20000"/>
    <x v="3"/>
    <x v="3"/>
  </r>
  <r>
    <x v="44"/>
    <x v="0"/>
    <s v="EX00051618"/>
    <n v="25000"/>
    <s v="UGX"/>
    <d v="2020-07-12T00:00:00"/>
    <x v="0"/>
    <s v="Food at home"/>
    <m/>
    <x v="1"/>
    <x v="26"/>
    <n v="-25000"/>
    <x v="3"/>
    <x v="3"/>
  </r>
  <r>
    <x v="44"/>
    <x v="0"/>
    <s v="EX00051619"/>
    <n v="22000"/>
    <s v="UGX"/>
    <d v="2020-07-17T00:00:00"/>
    <x v="0"/>
    <s v="Health Expenses"/>
    <m/>
    <x v="1"/>
    <x v="27"/>
    <n v="-22000"/>
    <x v="3"/>
    <x v="3"/>
  </r>
  <r>
    <x v="44"/>
    <x v="0"/>
    <s v="EX00051620"/>
    <n v="2000"/>
    <s v="UGX"/>
    <d v="2020-07-19T00:00:00"/>
    <x v="0"/>
    <s v="Health Expenses"/>
    <m/>
    <x v="1"/>
    <x v="27"/>
    <n v="-2000"/>
    <x v="3"/>
    <x v="3"/>
  </r>
  <r>
    <x v="44"/>
    <x v="0"/>
    <s v="EX00051621"/>
    <n v="30000"/>
    <s v="UGX"/>
    <d v="2020-07-20T00:00:00"/>
    <x v="0"/>
    <s v="Electricity charges"/>
    <m/>
    <x v="1"/>
    <x v="28"/>
    <n v="-30000"/>
    <x v="3"/>
    <x v="3"/>
  </r>
  <r>
    <x v="44"/>
    <x v="0"/>
    <s v="EX00052360"/>
    <n v="45000"/>
    <s v="UGX"/>
    <d v="2020-07-22T00:00:00"/>
    <x v="0"/>
    <s v="Food at home"/>
    <m/>
    <x v="1"/>
    <x v="28"/>
    <n v="-45000"/>
    <x v="3"/>
    <x v="3"/>
  </r>
  <r>
    <x v="44"/>
    <x v="0"/>
    <s v="EX00052365"/>
    <n v="2500"/>
    <s v="UGX"/>
    <d v="2020-07-23T00:00:00"/>
    <x v="0"/>
    <s v="Other significant expenses"/>
    <m/>
    <x v="1"/>
    <x v="28"/>
    <n v="-2500"/>
    <x v="3"/>
    <x v="3"/>
  </r>
  <r>
    <x v="44"/>
    <x v="0"/>
    <s v="EX00052361"/>
    <n v="2000"/>
    <s v="UGX"/>
    <d v="2020-07-23T00:00:00"/>
    <x v="0"/>
    <s v="Water charges"/>
    <m/>
    <x v="1"/>
    <x v="28"/>
    <n v="-2000"/>
    <x v="3"/>
    <x v="3"/>
  </r>
  <r>
    <x v="44"/>
    <x v="0"/>
    <s v="EX00052362"/>
    <n v="1500"/>
    <s v="UGX"/>
    <d v="2020-07-25T00:00:00"/>
    <x v="0"/>
    <s v="Water charges"/>
    <m/>
    <x v="1"/>
    <x v="28"/>
    <n v="-1500"/>
    <x v="3"/>
    <x v="3"/>
  </r>
  <r>
    <x v="44"/>
    <x v="0"/>
    <s v="EX00052366"/>
    <n v="5000"/>
    <s v="UGX"/>
    <d v="2020-07-25T00:00:00"/>
    <x v="0"/>
    <s v="Health Expenses"/>
    <m/>
    <x v="1"/>
    <x v="28"/>
    <n v="-5000"/>
    <x v="3"/>
    <x v="3"/>
  </r>
  <r>
    <x v="44"/>
    <x v="0"/>
    <s v="EX00052363"/>
    <n v="1000"/>
    <s v="UGX"/>
    <d v="2020-07-26T00:00:00"/>
    <x v="0"/>
    <s v="Water charges"/>
    <m/>
    <x v="1"/>
    <x v="28"/>
    <n v="-1000"/>
    <x v="3"/>
    <x v="3"/>
  </r>
  <r>
    <x v="44"/>
    <x v="0"/>
    <s v="EX00052364"/>
    <n v="12000"/>
    <s v="UGX"/>
    <d v="2020-07-27T00:00:00"/>
    <x v="0"/>
    <s v="Other significant expenses"/>
    <m/>
    <x v="1"/>
    <x v="29"/>
    <n v="-12000"/>
    <x v="3"/>
    <x v="3"/>
  </r>
  <r>
    <x v="44"/>
    <x v="0"/>
    <s v="EX00054806"/>
    <n v="30000"/>
    <s v="UGX"/>
    <d v="2020-07-31T00:00:00"/>
    <x v="0"/>
    <s v="Food at home"/>
    <m/>
    <x v="1"/>
    <x v="29"/>
    <n v="-30000"/>
    <x v="3"/>
    <x v="3"/>
  </r>
  <r>
    <x v="44"/>
    <x v="0"/>
    <s v="EX00054805"/>
    <n v="30000"/>
    <s v="UGX"/>
    <d v="2020-07-31T00:00:00"/>
    <x v="0"/>
    <s v="Food at home"/>
    <m/>
    <x v="1"/>
    <x v="29"/>
    <n v="-30000"/>
    <x v="3"/>
    <x v="3"/>
  </r>
  <r>
    <x v="44"/>
    <x v="0"/>
    <s v="EX00054807"/>
    <n v="2000"/>
    <s v="UGX"/>
    <d v="2020-08-01T00:00:00"/>
    <x v="0"/>
    <s v="Water charges"/>
    <m/>
    <x v="1"/>
    <x v="29"/>
    <n v="-2000"/>
    <x v="3"/>
    <x v="3"/>
  </r>
  <r>
    <x v="44"/>
    <x v="0"/>
    <s v="EX00054808"/>
    <n v="3000"/>
    <s v="UGX"/>
    <d v="2020-08-02T00:00:00"/>
    <x v="0"/>
    <s v="Water charges"/>
    <m/>
    <x v="1"/>
    <x v="29"/>
    <n v="-3000"/>
    <x v="3"/>
    <x v="3"/>
  </r>
  <r>
    <x v="44"/>
    <x v="0"/>
    <s v="EX00054809"/>
    <n v="25000"/>
    <s v="UGX"/>
    <d v="2020-08-04T00:00:00"/>
    <x v="0"/>
    <s v="Electricity charges"/>
    <m/>
    <x v="1"/>
    <x v="30"/>
    <n v="-25000"/>
    <x v="3"/>
    <x v="3"/>
  </r>
  <r>
    <x v="44"/>
    <x v="0"/>
    <s v="EX00054810"/>
    <n v="3000"/>
    <s v="UGX"/>
    <d v="2020-08-06T00:00:00"/>
    <x v="0"/>
    <s v="Other significant expenses"/>
    <m/>
    <x v="1"/>
    <x v="30"/>
    <n v="-3000"/>
    <x v="3"/>
    <x v="3"/>
  </r>
  <r>
    <x v="44"/>
    <x v="0"/>
    <s v="EX00054811"/>
    <n v="5000"/>
    <s v="UGX"/>
    <d v="2020-08-08T00:00:00"/>
    <x v="0"/>
    <s v="Water charges"/>
    <m/>
    <x v="1"/>
    <x v="30"/>
    <n v="-5000"/>
    <x v="3"/>
    <x v="3"/>
  </r>
  <r>
    <x v="44"/>
    <x v="0"/>
    <s v="EX00054814"/>
    <n v="17000"/>
    <s v="UGX"/>
    <d v="2020-08-08T00:00:00"/>
    <x v="0"/>
    <s v="5/5 Nganda (Transport)"/>
    <m/>
    <x v="1"/>
    <x v="30"/>
    <n v="-17000"/>
    <x v="3"/>
    <x v="3"/>
  </r>
  <r>
    <x v="44"/>
    <x v="0"/>
    <s v="EX00054812"/>
    <n v="10500"/>
    <s v="UGX"/>
    <d v="2020-08-09T00:00:00"/>
    <x v="0"/>
    <s v="Health Expenses"/>
    <m/>
    <x v="1"/>
    <x v="30"/>
    <n v="-10500"/>
    <x v="3"/>
    <x v="3"/>
  </r>
  <r>
    <x v="44"/>
    <x v="0"/>
    <s v="EX00054813"/>
    <n v="15000"/>
    <s v="UGX"/>
    <d v="2020-08-10T00:00:00"/>
    <x v="0"/>
    <s v="Food at home"/>
    <m/>
    <x v="1"/>
    <x v="31"/>
    <n v="-15000"/>
    <x v="3"/>
    <x v="3"/>
  </r>
  <r>
    <x v="44"/>
    <x v="0"/>
    <s v="EX00055985"/>
    <n v="20000"/>
    <s v="UGX"/>
    <d v="2020-08-11T00:00:00"/>
    <x v="0"/>
    <s v="Food at home"/>
    <m/>
    <x v="1"/>
    <x v="31"/>
    <n v="-20000"/>
    <x v="3"/>
    <x v="3"/>
  </r>
  <r>
    <x v="44"/>
    <x v="0"/>
    <s v="EX00055986"/>
    <n v="3500"/>
    <s v="UGX"/>
    <d v="2020-08-13T00:00:00"/>
    <x v="0"/>
    <s v="Water charges"/>
    <m/>
    <x v="1"/>
    <x v="31"/>
    <n v="-3500"/>
    <x v="3"/>
    <x v="3"/>
  </r>
  <r>
    <x v="44"/>
    <x v="0"/>
    <s v="EX00055987"/>
    <n v="2000"/>
    <s v="UGX"/>
    <d v="2020-08-17T00:00:00"/>
    <x v="0"/>
    <s v="Water charges"/>
    <m/>
    <x v="1"/>
    <x v="32"/>
    <n v="-2000"/>
    <x v="3"/>
    <x v="3"/>
  </r>
  <r>
    <x v="44"/>
    <x v="0"/>
    <s v="EX00056823"/>
    <n v="12000"/>
    <s v="UGX"/>
    <d v="2020-08-21T00:00:00"/>
    <x v="0"/>
    <s v="Food at home"/>
    <m/>
    <x v="1"/>
    <x v="32"/>
    <n v="-12000"/>
    <x v="3"/>
    <x v="3"/>
  </r>
  <r>
    <x v="44"/>
    <x v="0"/>
    <s v="EX00056828"/>
    <n v="7000"/>
    <s v="UGX"/>
    <d v="2020-08-22T00:00:00"/>
    <x v="0"/>
    <s v="Electricity charges"/>
    <m/>
    <x v="1"/>
    <x v="32"/>
    <n v="-7000"/>
    <x v="3"/>
    <x v="3"/>
  </r>
  <r>
    <x v="44"/>
    <x v="0"/>
    <s v="EX00056827"/>
    <n v="600"/>
    <s v="UGX"/>
    <d v="2020-08-23T00:00:00"/>
    <x v="0"/>
    <s v="Water charges"/>
    <m/>
    <x v="1"/>
    <x v="32"/>
    <n v="-600"/>
    <x v="3"/>
    <x v="3"/>
  </r>
  <r>
    <x v="44"/>
    <x v="0"/>
    <s v="EX00056824"/>
    <n v="5000"/>
    <s v="UGX"/>
    <d v="2020-08-23T00:00:00"/>
    <x v="0"/>
    <s v="Food at home"/>
    <m/>
    <x v="1"/>
    <x v="32"/>
    <n v="-5000"/>
    <x v="3"/>
    <x v="3"/>
  </r>
  <r>
    <x v="44"/>
    <x v="0"/>
    <s v="EX00056825"/>
    <n v="500"/>
    <s v="UGX"/>
    <d v="2020-08-24T00:00:00"/>
    <x v="0"/>
    <s v="Food at home"/>
    <m/>
    <x v="1"/>
    <x v="33"/>
    <n v="-500"/>
    <x v="3"/>
    <x v="3"/>
  </r>
  <r>
    <x v="44"/>
    <x v="0"/>
    <s v="EX00056829"/>
    <n v="15000"/>
    <s v="UGX"/>
    <d v="2020-08-24T00:00:00"/>
    <x v="0"/>
    <s v="Food at home"/>
    <m/>
    <x v="1"/>
    <x v="33"/>
    <n v="-15000"/>
    <x v="3"/>
    <x v="3"/>
  </r>
  <r>
    <x v="44"/>
    <x v="0"/>
    <s v="EX00056826"/>
    <n v="500"/>
    <s v="UGX"/>
    <d v="2020-08-24T00:00:00"/>
    <x v="0"/>
    <s v="Health Expenses"/>
    <m/>
    <x v="1"/>
    <x v="33"/>
    <n v="-500"/>
    <x v="3"/>
    <x v="3"/>
  </r>
  <r>
    <x v="44"/>
    <x v="0"/>
    <s v="EX00058004"/>
    <n v="500"/>
    <s v="UGX"/>
    <d v="2020-08-26T00:00:00"/>
    <x v="0"/>
    <s v="Health Expenses"/>
    <m/>
    <x v="1"/>
    <x v="33"/>
    <n v="-500"/>
    <x v="3"/>
    <x v="3"/>
  </r>
  <r>
    <x v="44"/>
    <x v="0"/>
    <s v="EX00058000"/>
    <n v="5800"/>
    <s v="UGX"/>
    <d v="2020-08-26T00:00:00"/>
    <x v="0"/>
    <s v="5/5 Nganda (Raw Materials)"/>
    <m/>
    <x v="1"/>
    <x v="33"/>
    <n v="-5800"/>
    <x v="3"/>
    <x v="3"/>
  </r>
  <r>
    <x v="44"/>
    <x v="0"/>
    <s v="EX00058001"/>
    <n v="5800"/>
    <s v="UGX"/>
    <d v="2020-08-26T00:00:00"/>
    <x v="0"/>
    <s v="5/5 Nganda (Raw Materials)"/>
    <m/>
    <x v="1"/>
    <x v="33"/>
    <n v="-5800"/>
    <x v="3"/>
    <x v="3"/>
  </r>
  <r>
    <x v="44"/>
    <x v="0"/>
    <s v="EX00058002"/>
    <n v="5000"/>
    <s v="UGX"/>
    <d v="2020-08-28T00:00:00"/>
    <x v="0"/>
    <s v="Food at home"/>
    <m/>
    <x v="1"/>
    <x v="33"/>
    <n v="-5000"/>
    <x v="3"/>
    <x v="3"/>
  </r>
  <r>
    <x v="44"/>
    <x v="0"/>
    <s v="EX00058003"/>
    <n v="1000"/>
    <s v="UGX"/>
    <d v="2020-08-29T00:00:00"/>
    <x v="0"/>
    <s v="Food at home"/>
    <m/>
    <x v="1"/>
    <x v="33"/>
    <n v="-1000"/>
    <x v="3"/>
    <x v="3"/>
  </r>
  <r>
    <x v="44"/>
    <x v="0"/>
    <s v="EX00058005"/>
    <n v="5000"/>
    <s v="UGX"/>
    <d v="2020-08-31T00:00:00"/>
    <x v="0"/>
    <s v="Electricity charges"/>
    <m/>
    <x v="1"/>
    <x v="34"/>
    <n v="-5000"/>
    <x v="3"/>
    <x v="3"/>
  </r>
  <r>
    <x v="44"/>
    <x v="0"/>
    <s v="EX00060793"/>
    <n v="5000"/>
    <s v="UGX"/>
    <d v="2020-09-05T00:00:00"/>
    <x v="0"/>
    <s v="Food at home"/>
    <m/>
    <x v="1"/>
    <x v="34"/>
    <n v="-5000"/>
    <x v="3"/>
    <x v="3"/>
  </r>
  <r>
    <x v="44"/>
    <x v="0"/>
    <s v="EX00060794"/>
    <n v="2500"/>
    <s v="UGX"/>
    <d v="2020-09-06T00:00:00"/>
    <x v="0"/>
    <s v="Food at home"/>
    <m/>
    <x v="1"/>
    <x v="34"/>
    <n v="-2500"/>
    <x v="3"/>
    <x v="3"/>
  </r>
  <r>
    <x v="44"/>
    <x v="0"/>
    <s v="EX00060795"/>
    <n v="5000"/>
    <s v="UGX"/>
    <d v="2020-09-10T00:00:00"/>
    <x v="0"/>
    <s v="Clothing and shoes"/>
    <m/>
    <x v="1"/>
    <x v="35"/>
    <n v="-5000"/>
    <x v="3"/>
    <x v="3"/>
  </r>
  <r>
    <x v="44"/>
    <x v="0"/>
    <s v="EX00060796"/>
    <n v="4500"/>
    <s v="UGX"/>
    <d v="2020-09-17T00:00:00"/>
    <x v="0"/>
    <s v="Transportation (including fuel)"/>
    <m/>
    <x v="1"/>
    <x v="36"/>
    <n v="-4500"/>
    <x v="3"/>
    <x v="3"/>
  </r>
  <r>
    <x v="44"/>
    <x v="0"/>
    <s v="EX00060797"/>
    <n v="3000"/>
    <s v="UGX"/>
    <d v="2020-09-20T00:00:00"/>
    <x v="0"/>
    <s v="Water charges"/>
    <m/>
    <x v="1"/>
    <x v="36"/>
    <n v="-3000"/>
    <x v="3"/>
    <x v="3"/>
  </r>
  <r>
    <x v="44"/>
    <x v="0"/>
    <s v="EX00060798"/>
    <n v="2000"/>
    <s v="UGX"/>
    <d v="2020-09-21T00:00:00"/>
    <x v="0"/>
    <s v="Water charges"/>
    <m/>
    <x v="1"/>
    <x v="37"/>
    <n v="-2000"/>
    <x v="3"/>
    <x v="3"/>
  </r>
  <r>
    <x v="44"/>
    <x v="0"/>
    <s v="EX00062813"/>
    <n v="10000"/>
    <s v="UGX"/>
    <d v="2020-09-23T00:00:00"/>
    <x v="0"/>
    <s v="Food at home"/>
    <m/>
    <x v="1"/>
    <x v="37"/>
    <n v="-10000"/>
    <x v="3"/>
    <x v="3"/>
  </r>
  <r>
    <x v="44"/>
    <x v="0"/>
    <s v="EX00062814"/>
    <n v="3500"/>
    <s v="UGX"/>
    <d v="2020-09-26T00:00:00"/>
    <x v="0"/>
    <s v="Food at home"/>
    <m/>
    <x v="1"/>
    <x v="37"/>
    <n v="-3500"/>
    <x v="3"/>
    <x v="3"/>
  </r>
  <r>
    <x v="44"/>
    <x v="0"/>
    <s v="EX00062815"/>
    <n v="10000"/>
    <s v="UGX"/>
    <d v="2020-09-30T00:00:00"/>
    <x v="0"/>
    <s v="Food at home"/>
    <m/>
    <x v="1"/>
    <x v="38"/>
    <n v="-10000"/>
    <x v="3"/>
    <x v="3"/>
  </r>
  <r>
    <x v="44"/>
    <x v="0"/>
    <s v="EX00062816"/>
    <n v="15000"/>
    <s v="UGX"/>
    <d v="2020-10-01T00:00:00"/>
    <x v="0"/>
    <s v="Health Expenses"/>
    <m/>
    <x v="1"/>
    <x v="38"/>
    <n v="-15000"/>
    <x v="3"/>
    <x v="3"/>
  </r>
  <r>
    <x v="44"/>
    <x v="0"/>
    <s v="EX00062817"/>
    <n v="5000"/>
    <s v="UGX"/>
    <d v="2020-10-02T00:00:00"/>
    <x v="0"/>
    <s v="Electricity charges"/>
    <m/>
    <x v="1"/>
    <x v="38"/>
    <n v="-5000"/>
    <x v="3"/>
    <x v="3"/>
  </r>
  <r>
    <x v="44"/>
    <x v="0"/>
    <s v="EX00062818"/>
    <n v="3000"/>
    <s v="UGX"/>
    <d v="2020-10-04T00:00:00"/>
    <x v="0"/>
    <s v="Other significant expenses"/>
    <m/>
    <x v="1"/>
    <x v="38"/>
    <n v="-3000"/>
    <x v="3"/>
    <x v="3"/>
  </r>
  <r>
    <x v="44"/>
    <x v="0"/>
    <s v="EX00062819"/>
    <n v="1500"/>
    <s v="UGX"/>
    <d v="2020-10-05T00:00:00"/>
    <x v="0"/>
    <s v="Mobile phone battery recharging"/>
    <m/>
    <x v="1"/>
    <x v="39"/>
    <n v="-1500"/>
    <x v="3"/>
    <x v="3"/>
  </r>
  <r>
    <x v="44"/>
    <x v="0"/>
    <s v="EX00064607"/>
    <n v="3000"/>
    <s v="UGX"/>
    <d v="2020-10-11T00:00:00"/>
    <x v="0"/>
    <s v="Water charges"/>
    <m/>
    <x v="1"/>
    <x v="39"/>
    <n v="-3000"/>
    <x v="3"/>
    <x v="3"/>
  </r>
  <r>
    <x v="44"/>
    <x v="0"/>
    <s v="EX00064606"/>
    <n v="10000"/>
    <s v="UGX"/>
    <d v="2020-10-14T00:00:00"/>
    <x v="0"/>
    <s v="Food at home"/>
    <m/>
    <x v="1"/>
    <x v="40"/>
    <n v="-10000"/>
    <x v="3"/>
    <x v="3"/>
  </r>
  <r>
    <x v="44"/>
    <x v="0"/>
    <s v="EX00064608"/>
    <n v="5000"/>
    <s v="UGX"/>
    <d v="2020-10-18T00:00:00"/>
    <x v="0"/>
    <s v="Religious expenses"/>
    <m/>
    <x v="1"/>
    <x v="40"/>
    <n v="-5000"/>
    <x v="3"/>
    <x v="3"/>
  </r>
  <r>
    <x v="44"/>
    <x v="0"/>
    <s v="EX00064609"/>
    <n v="5000"/>
    <s v="UGX"/>
    <d v="2020-10-19T00:00:00"/>
    <x v="0"/>
    <s v="Other significant expenses"/>
    <m/>
    <x v="1"/>
    <x v="41"/>
    <n v="-5000"/>
    <x v="3"/>
    <x v="3"/>
  </r>
  <r>
    <x v="44"/>
    <x v="0"/>
    <s v="EX00065895"/>
    <n v="5000"/>
    <s v="UGX"/>
    <d v="2020-10-21T00:00:00"/>
    <x v="0"/>
    <s v="Food at home"/>
    <m/>
    <x v="1"/>
    <x v="41"/>
    <n v="-5000"/>
    <x v="3"/>
    <x v="3"/>
  </r>
  <r>
    <x v="44"/>
    <x v="0"/>
    <s v="EX00065898"/>
    <n v="10000"/>
    <s v="UGX"/>
    <d v="2020-10-23T00:00:00"/>
    <x v="0"/>
    <s v="Alcoholic beverages"/>
    <m/>
    <x v="1"/>
    <x v="41"/>
    <n v="-10000"/>
    <x v="3"/>
    <x v="3"/>
  </r>
  <r>
    <x v="44"/>
    <x v="0"/>
    <s v="EX00065896"/>
    <n v="5000"/>
    <s v="UGX"/>
    <d v="2020-10-24T00:00:00"/>
    <x v="0"/>
    <s v="Water charges"/>
    <m/>
    <x v="1"/>
    <x v="41"/>
    <n v="-5000"/>
    <x v="3"/>
    <x v="3"/>
  </r>
  <r>
    <x v="44"/>
    <x v="0"/>
    <s v="EX00065897"/>
    <n v="5000"/>
    <s v="UGX"/>
    <d v="2020-10-26T00:00:00"/>
    <x v="0"/>
    <s v="Electricity charges"/>
    <m/>
    <x v="1"/>
    <x v="42"/>
    <n v="-5000"/>
    <x v="3"/>
    <x v="3"/>
  </r>
  <r>
    <x v="44"/>
    <x v="0"/>
    <s v="EX00066824"/>
    <n v="10000"/>
    <s v="UGX"/>
    <d v="2020-10-29T00:00:00"/>
    <x v="0"/>
    <s v="Food outside (Snacks including soft drinks)"/>
    <m/>
    <x v="1"/>
    <x v="42"/>
    <n v="-10000"/>
    <x v="3"/>
    <x v="3"/>
  </r>
  <r>
    <x v="44"/>
    <x v="0"/>
    <s v="EX00066823"/>
    <n v="12000"/>
    <s v="UGX"/>
    <d v="2020-10-31T00:00:00"/>
    <x v="0"/>
    <s v="Food at home"/>
    <m/>
    <x v="1"/>
    <x v="42"/>
    <n v="-12000"/>
    <x v="3"/>
    <x v="3"/>
  </r>
  <r>
    <x v="44"/>
    <x v="0"/>
    <s v="EX00066825"/>
    <n v="12000"/>
    <s v="UGX"/>
    <d v="2020-11-02T00:00:00"/>
    <x v="0"/>
    <s v="Food outside (Snacks including soft drinks)"/>
    <m/>
    <x v="1"/>
    <x v="43"/>
    <n v="-12000"/>
    <x v="3"/>
    <x v="3"/>
  </r>
  <r>
    <x v="44"/>
    <x v="0"/>
    <s v="EX00067867"/>
    <n v="5000"/>
    <s v="UGX"/>
    <d v="2020-11-06T00:00:00"/>
    <x v="0"/>
    <s v="5/5 Nganda (Transport)"/>
    <m/>
    <x v="1"/>
    <x v="43"/>
    <n v="-5000"/>
    <x v="3"/>
    <x v="3"/>
  </r>
  <r>
    <x v="44"/>
    <x v="0"/>
    <s v="EX00067868"/>
    <n v="5000"/>
    <s v="UGX"/>
    <d v="2020-11-08T00:00:00"/>
    <x v="0"/>
    <s v="Food at home"/>
    <m/>
    <x v="1"/>
    <x v="43"/>
    <n v="-5000"/>
    <x v="3"/>
    <x v="3"/>
  </r>
  <r>
    <x v="44"/>
    <x v="0"/>
    <s v="EX00067869"/>
    <n v="5000"/>
    <s v="UGX"/>
    <d v="2020-11-09T00:00:00"/>
    <x v="0"/>
    <s v="Electricity charges"/>
    <m/>
    <x v="1"/>
    <x v="44"/>
    <n v="-5000"/>
    <x v="3"/>
    <x v="3"/>
  </r>
  <r>
    <x v="44"/>
    <x v="0"/>
    <s v="EX00071564"/>
    <n v="15000"/>
    <s v="UGX"/>
    <d v="2020-11-18T00:00:00"/>
    <x v="0"/>
    <s v="Food at home"/>
    <m/>
    <x v="1"/>
    <x v="45"/>
    <n v="-15000"/>
    <x v="3"/>
    <x v="3"/>
  </r>
  <r>
    <x v="44"/>
    <x v="0"/>
    <s v="EX00071566"/>
    <n v="5000"/>
    <s v="UGX"/>
    <d v="2020-11-24T00:00:00"/>
    <x v="0"/>
    <s v="Water charges"/>
    <m/>
    <x v="1"/>
    <x v="46"/>
    <n v="-5000"/>
    <x v="3"/>
    <x v="3"/>
  </r>
  <r>
    <x v="44"/>
    <x v="0"/>
    <s v="EX00071567"/>
    <n v="5000"/>
    <s v="UGX"/>
    <d v="2020-11-27T00:00:00"/>
    <x v="0"/>
    <s v="Electricity charges"/>
    <m/>
    <x v="1"/>
    <x v="46"/>
    <n v="-5000"/>
    <x v="3"/>
    <x v="3"/>
  </r>
  <r>
    <x v="44"/>
    <x v="0"/>
    <s v="EX00071565"/>
    <n v="11000"/>
    <s v="UGX"/>
    <d v="2020-11-29T00:00:00"/>
    <x v="0"/>
    <s v="Food at home"/>
    <m/>
    <x v="1"/>
    <x v="46"/>
    <n v="-11000"/>
    <x v="3"/>
    <x v="3"/>
  </r>
  <r>
    <x v="44"/>
    <x v="0"/>
    <s v="EX00073947"/>
    <n v="5000"/>
    <s v="UGX"/>
    <d v="2020-12-01T00:00:00"/>
    <x v="0"/>
    <s v="Electricity charges"/>
    <m/>
    <x v="1"/>
    <x v="47"/>
    <n v="-5000"/>
    <x v="3"/>
    <x v="3"/>
  </r>
  <r>
    <x v="44"/>
    <x v="0"/>
    <s v="EX00073948"/>
    <n v="1000"/>
    <s v="UGX"/>
    <d v="2020-12-01T00:00:00"/>
    <x v="0"/>
    <s v="Mifugo (Raw Materials)"/>
    <m/>
    <x v="1"/>
    <x v="47"/>
    <n v="-1000"/>
    <x v="3"/>
    <x v="3"/>
  </r>
  <r>
    <x v="44"/>
    <x v="0"/>
    <s v="EX00073949"/>
    <n v="500"/>
    <s v="UGX"/>
    <d v="2020-12-10T00:00:00"/>
    <x v="0"/>
    <s v="Food at home"/>
    <m/>
    <x v="1"/>
    <x v="48"/>
    <n v="-500"/>
    <x v="3"/>
    <x v="3"/>
  </r>
  <r>
    <x v="44"/>
    <x v="0"/>
    <s v="EX00096044"/>
    <n v="10000"/>
    <s v="UGX"/>
    <d v="2021-03-03T00:00:00"/>
    <x v="0"/>
    <s v="5/5 Nganda (Transport)"/>
    <m/>
    <x v="1"/>
    <x v="7"/>
    <n v="-10000"/>
    <x v="3"/>
    <x v="0"/>
  </r>
  <r>
    <x v="44"/>
    <x v="0"/>
    <s v="EX00096045"/>
    <n v="13000"/>
    <s v="UGX"/>
    <d v="2021-03-05T00:00:00"/>
    <x v="0"/>
    <s v="Food at home"/>
    <m/>
    <x v="1"/>
    <x v="7"/>
    <n v="-13000"/>
    <x v="3"/>
    <x v="0"/>
  </r>
  <r>
    <x v="44"/>
    <x v="0"/>
    <s v="EX00096046"/>
    <n v="10000"/>
    <s v="UGX"/>
    <d v="2021-03-07T00:00:00"/>
    <x v="0"/>
    <s v="Electricity charges"/>
    <m/>
    <x v="1"/>
    <x v="7"/>
    <n v="-10000"/>
    <x v="3"/>
    <x v="0"/>
  </r>
  <r>
    <x v="44"/>
    <x v="0"/>
    <s v="EX00096047"/>
    <n v="5000"/>
    <s v="UGX"/>
    <d v="2021-03-08T00:00:00"/>
    <x v="0"/>
    <s v="Other significant expenses"/>
    <m/>
    <x v="1"/>
    <x v="8"/>
    <n v="-5000"/>
    <x v="3"/>
    <x v="0"/>
  </r>
  <r>
    <x v="44"/>
    <x v="0"/>
    <s v="EX00103443"/>
    <n v="12000"/>
    <s v="UGX"/>
    <d v="2021-03-16T00:00:00"/>
    <x v="0"/>
    <s v="Health Expenses"/>
    <m/>
    <x v="1"/>
    <x v="9"/>
    <n v="-12000"/>
    <x v="3"/>
    <x v="0"/>
  </r>
  <r>
    <x v="44"/>
    <x v="0"/>
    <s v="EX00103445"/>
    <n v="12000"/>
    <s v="UGX"/>
    <d v="2021-03-20T00:00:00"/>
    <x v="0"/>
    <s v="Health Expenses"/>
    <m/>
    <x v="1"/>
    <x v="9"/>
    <n v="-12000"/>
    <x v="3"/>
    <x v="0"/>
  </r>
  <r>
    <x v="44"/>
    <x v="0"/>
    <s v="EX00103444"/>
    <n v="10000"/>
    <s v="UGX"/>
    <d v="2021-03-23T00:00:00"/>
    <x v="0"/>
    <s v="Health Expenses"/>
    <m/>
    <x v="1"/>
    <x v="10"/>
    <n v="-10000"/>
    <x v="3"/>
    <x v="0"/>
  </r>
  <r>
    <x v="44"/>
    <x v="0"/>
    <s v="EX00103442"/>
    <n v="14000"/>
    <s v="UGX"/>
    <d v="2021-03-29T00:00:00"/>
    <x v="0"/>
    <s v="Food at home"/>
    <m/>
    <x v="1"/>
    <x v="11"/>
    <n v="-14000"/>
    <x v="3"/>
    <x v="0"/>
  </r>
  <r>
    <x v="44"/>
    <x v="0"/>
    <s v="EX00105796"/>
    <n v="10000"/>
    <s v="UGX"/>
    <d v="2021-04-01T00:00:00"/>
    <x v="0"/>
    <s v="Food at home"/>
    <m/>
    <x v="1"/>
    <x v="11"/>
    <n v="-10000"/>
    <x v="3"/>
    <x v="0"/>
  </r>
  <r>
    <x v="44"/>
    <x v="0"/>
    <s v="EX00105794"/>
    <n v="5000"/>
    <s v="UGX"/>
    <d v="2021-04-01T00:00:00"/>
    <x v="0"/>
    <s v="5/5 Nganda (Raw Materials)"/>
    <m/>
    <x v="1"/>
    <x v="11"/>
    <n v="-5000"/>
    <x v="3"/>
    <x v="0"/>
  </r>
  <r>
    <x v="44"/>
    <x v="0"/>
    <s v="EX00105797"/>
    <n v="2500"/>
    <s v="UGX"/>
    <d v="2021-04-02T00:00:00"/>
    <x v="0"/>
    <s v="Food outside (Snacks including soft drinks)"/>
    <m/>
    <x v="1"/>
    <x v="11"/>
    <n v="-2500"/>
    <x v="3"/>
    <x v="0"/>
  </r>
  <r>
    <x v="44"/>
    <x v="0"/>
    <s v="EX00105798"/>
    <n v="10000"/>
    <s v="UGX"/>
    <d v="2021-04-02T00:00:00"/>
    <x v="0"/>
    <s v="Clothing and shoes"/>
    <m/>
    <x v="1"/>
    <x v="11"/>
    <n v="-10000"/>
    <x v="3"/>
    <x v="0"/>
  </r>
  <r>
    <x v="44"/>
    <x v="0"/>
    <s v="EX00105799"/>
    <n v="1000"/>
    <s v="UGX"/>
    <d v="2021-04-04T00:00:00"/>
    <x v="0"/>
    <s v="Food outside (Snacks including soft drinks)"/>
    <m/>
    <x v="1"/>
    <x v="11"/>
    <n v="-1000"/>
    <x v="3"/>
    <x v="0"/>
  </r>
  <r>
    <x v="44"/>
    <x v="0"/>
    <s v="EX00105795"/>
    <n v="2500"/>
    <s v="UGX"/>
    <d v="2021-04-04T00:00:00"/>
    <x v="0"/>
    <s v="5/5 Shop (Raw Materials)"/>
    <m/>
    <x v="1"/>
    <x v="11"/>
    <n v="-2500"/>
    <x v="3"/>
    <x v="0"/>
  </r>
  <r>
    <x v="44"/>
    <x v="0"/>
    <s v="EX00105793"/>
    <n v="15000"/>
    <s v="UGX"/>
    <d v="2021-04-05T00:00:00"/>
    <x v="0"/>
    <s v="Mifugo (Other)"/>
    <m/>
    <x v="1"/>
    <x v="12"/>
    <n v="-15000"/>
    <x v="3"/>
    <x v="0"/>
  </r>
  <r>
    <x v="44"/>
    <x v="0"/>
    <s v="EX00105800"/>
    <n v="1000"/>
    <s v="UGX"/>
    <d v="2021-04-05T00:00:00"/>
    <x v="0"/>
    <s v="Food outside (Snacks including soft drinks)"/>
    <m/>
    <x v="1"/>
    <x v="12"/>
    <n v="-1000"/>
    <x v="3"/>
    <x v="0"/>
  </r>
  <r>
    <x v="44"/>
    <x v="0"/>
    <s v="EX00105801"/>
    <n v="500"/>
    <s v="UGX"/>
    <d v="2021-04-06T00:00:00"/>
    <x v="0"/>
    <s v="Water charges"/>
    <m/>
    <x v="1"/>
    <x v="12"/>
    <n v="-500"/>
    <x v="3"/>
    <x v="0"/>
  </r>
  <r>
    <x v="44"/>
    <x v="0"/>
    <s v="EX00105802"/>
    <n v="1000"/>
    <s v="UGX"/>
    <d v="2021-04-06T00:00:00"/>
    <x v="0"/>
    <s v="Food outside (Snacks including soft drinks)"/>
    <m/>
    <x v="1"/>
    <x v="12"/>
    <n v="-1000"/>
    <x v="3"/>
    <x v="0"/>
  </r>
  <r>
    <x v="44"/>
    <x v="0"/>
    <s v="EX00108931"/>
    <n v="5000"/>
    <s v="UGX"/>
    <d v="2021-04-08T00:00:00"/>
    <x v="0"/>
    <s v="Food at home"/>
    <m/>
    <x v="1"/>
    <x v="12"/>
    <n v="-5000"/>
    <x v="3"/>
    <x v="0"/>
  </r>
  <r>
    <x v="44"/>
    <x v="0"/>
    <s v="EX00108929"/>
    <n v="6000"/>
    <s v="UGX"/>
    <d v="2021-04-08T00:00:00"/>
    <x v="0"/>
    <s v="5/5 Nganda (Raw Materials)"/>
    <m/>
    <x v="1"/>
    <x v="12"/>
    <n v="-6000"/>
    <x v="3"/>
    <x v="0"/>
  </r>
  <r>
    <x v="44"/>
    <x v="0"/>
    <s v="EX00108936"/>
    <n v="5000"/>
    <s v="UGX"/>
    <d v="2021-04-08T00:00:00"/>
    <x v="0"/>
    <s v="Food outside (Snacks including soft drinks)"/>
    <m/>
    <x v="1"/>
    <x v="12"/>
    <n v="-5000"/>
    <x v="3"/>
    <x v="0"/>
  </r>
  <r>
    <x v="44"/>
    <x v="0"/>
    <s v="EX00108937"/>
    <n v="5000"/>
    <s v="UGX"/>
    <d v="2021-04-09T00:00:00"/>
    <x v="0"/>
    <s v="Food outside (Snacks including soft drinks)"/>
    <m/>
    <x v="1"/>
    <x v="12"/>
    <n v="-5000"/>
    <x v="3"/>
    <x v="0"/>
  </r>
  <r>
    <x v="44"/>
    <x v="0"/>
    <s v="EX00108930"/>
    <n v="1500"/>
    <s v="UGX"/>
    <d v="2021-04-09T00:00:00"/>
    <x v="0"/>
    <s v="5/5 Nganda (Raw Materials)"/>
    <m/>
    <x v="1"/>
    <x v="12"/>
    <n v="-1500"/>
    <x v="3"/>
    <x v="0"/>
  </r>
  <r>
    <x v="44"/>
    <x v="0"/>
    <s v="EX00108932"/>
    <n v="12000"/>
    <s v="UGX"/>
    <d v="2021-04-09T00:00:00"/>
    <x v="0"/>
    <s v="Food at home"/>
    <m/>
    <x v="1"/>
    <x v="12"/>
    <n v="-12000"/>
    <x v="3"/>
    <x v="0"/>
  </r>
  <r>
    <x v="44"/>
    <x v="0"/>
    <s v="EX00108933"/>
    <n v="6000"/>
    <s v="UGX"/>
    <d v="2021-04-10T00:00:00"/>
    <x v="0"/>
    <s v="Food at home"/>
    <m/>
    <x v="1"/>
    <x v="12"/>
    <n v="-6000"/>
    <x v="3"/>
    <x v="0"/>
  </r>
  <r>
    <x v="44"/>
    <x v="0"/>
    <s v="EX00108938"/>
    <n v="5000"/>
    <s v="UGX"/>
    <d v="2021-04-10T00:00:00"/>
    <x v="0"/>
    <s v="Food outside (Snacks including soft drinks)"/>
    <m/>
    <x v="1"/>
    <x v="12"/>
    <n v="-5000"/>
    <x v="3"/>
    <x v="0"/>
  </r>
  <r>
    <x v="44"/>
    <x v="0"/>
    <s v="EX00108939"/>
    <n v="5000"/>
    <s v="UGX"/>
    <d v="2021-04-11T00:00:00"/>
    <x v="0"/>
    <s v="Food outside (Snacks including soft drinks)"/>
    <m/>
    <x v="1"/>
    <x v="12"/>
    <n v="-5000"/>
    <x v="3"/>
    <x v="0"/>
  </r>
  <r>
    <x v="44"/>
    <x v="0"/>
    <s v="EX00108934"/>
    <n v="1000"/>
    <s v="UGX"/>
    <d v="2021-04-11T00:00:00"/>
    <x v="0"/>
    <s v="Food at home"/>
    <m/>
    <x v="1"/>
    <x v="12"/>
    <n v="-1000"/>
    <x v="3"/>
    <x v="0"/>
  </r>
  <r>
    <x v="44"/>
    <x v="0"/>
    <s v="EX00108935"/>
    <n v="5000"/>
    <s v="UGX"/>
    <d v="2021-04-12T00:00:00"/>
    <x v="0"/>
    <s v="Food at home"/>
    <m/>
    <x v="1"/>
    <x v="13"/>
    <n v="-5000"/>
    <x v="3"/>
    <x v="0"/>
  </r>
  <r>
    <x v="44"/>
    <x v="0"/>
    <s v="EX00108940"/>
    <n v="5000"/>
    <s v="UGX"/>
    <d v="2021-04-12T00:00:00"/>
    <x v="0"/>
    <s v="Food outside (Snacks including soft drinks)"/>
    <m/>
    <x v="1"/>
    <x v="13"/>
    <n v="-5000"/>
    <x v="3"/>
    <x v="0"/>
  </r>
  <r>
    <x v="44"/>
    <x v="0"/>
    <s v="EX00114225"/>
    <n v="14000"/>
    <s v="UGX"/>
    <d v="2021-04-13T00:00:00"/>
    <x v="0"/>
    <s v="5/5 Nganda (Raw Materials)"/>
    <m/>
    <x v="1"/>
    <x v="13"/>
    <n v="-14000"/>
    <x v="3"/>
    <x v="0"/>
  </r>
  <r>
    <x v="44"/>
    <x v="0"/>
    <s v="EX00114227"/>
    <n v="5000"/>
    <s v="UGX"/>
    <d v="2021-04-13T00:00:00"/>
    <x v="0"/>
    <s v="Food at home"/>
    <m/>
    <x v="1"/>
    <x v="13"/>
    <n v="-5000"/>
    <x v="3"/>
    <x v="0"/>
  </r>
  <r>
    <x v="44"/>
    <x v="0"/>
    <s v="EX00114228"/>
    <n v="5000"/>
    <s v="UGX"/>
    <d v="2021-04-14T00:00:00"/>
    <x v="0"/>
    <s v="Food at home"/>
    <m/>
    <x v="1"/>
    <x v="13"/>
    <n v="-5000"/>
    <x v="3"/>
    <x v="0"/>
  </r>
  <r>
    <x v="44"/>
    <x v="0"/>
    <s v="EX00114229"/>
    <n v="5000"/>
    <s v="UGX"/>
    <d v="2021-04-15T00:00:00"/>
    <x v="0"/>
    <s v="Food at home"/>
    <m/>
    <x v="1"/>
    <x v="13"/>
    <n v="-5000"/>
    <x v="3"/>
    <x v="0"/>
  </r>
  <r>
    <x v="44"/>
    <x v="0"/>
    <s v="EX00114234"/>
    <n v="6000"/>
    <s v="UGX"/>
    <d v="2021-04-16T00:00:00"/>
    <x v="0"/>
    <s v="Water charges"/>
    <m/>
    <x v="1"/>
    <x v="13"/>
    <n v="-6000"/>
    <x v="3"/>
    <x v="0"/>
  </r>
  <r>
    <x v="44"/>
    <x v="0"/>
    <s v="EX00114226"/>
    <n v="20000"/>
    <s v="UGX"/>
    <d v="2021-04-16T00:00:00"/>
    <x v="0"/>
    <s v="5/5 Shop (Raw Materials)"/>
    <m/>
    <x v="1"/>
    <x v="13"/>
    <n v="-20000"/>
    <x v="3"/>
    <x v="0"/>
  </r>
  <r>
    <x v="44"/>
    <x v="0"/>
    <s v="EX00114230"/>
    <n v="7500"/>
    <s v="UGX"/>
    <d v="2021-04-16T00:00:00"/>
    <x v="0"/>
    <s v="Food at home"/>
    <m/>
    <x v="1"/>
    <x v="13"/>
    <n v="-7500"/>
    <x v="3"/>
    <x v="0"/>
  </r>
  <r>
    <x v="44"/>
    <x v="0"/>
    <s v="EX00114231"/>
    <n v="6000"/>
    <s v="UGX"/>
    <d v="2021-04-17T00:00:00"/>
    <x v="0"/>
    <s v="Food at home"/>
    <m/>
    <x v="1"/>
    <x v="13"/>
    <n v="-6000"/>
    <x v="3"/>
    <x v="0"/>
  </r>
  <r>
    <x v="44"/>
    <x v="0"/>
    <s v="EX00114232"/>
    <n v="5000"/>
    <s v="UGX"/>
    <d v="2021-04-18T00:00:00"/>
    <x v="0"/>
    <s v="Food at home"/>
    <m/>
    <x v="1"/>
    <x v="13"/>
    <n v="-5000"/>
    <x v="3"/>
    <x v="0"/>
  </r>
  <r>
    <x v="44"/>
    <x v="0"/>
    <s v="EX00114233"/>
    <n v="17500"/>
    <s v="UGX"/>
    <d v="2021-04-19T00:00:00"/>
    <x v="0"/>
    <s v="Food outside (Snacks including soft drinks)"/>
    <m/>
    <x v="1"/>
    <x v="14"/>
    <n v="-17500"/>
    <x v="3"/>
    <x v="0"/>
  </r>
  <r>
    <x v="44"/>
    <x v="0"/>
    <s v="EX00122864"/>
    <n v="5000"/>
    <s v="UGX"/>
    <d v="2021-04-21T00:00:00"/>
    <x v="0"/>
    <s v="Food at home"/>
    <m/>
    <x v="1"/>
    <x v="14"/>
    <n v="-5000"/>
    <x v="3"/>
    <x v="0"/>
  </r>
  <r>
    <x v="44"/>
    <x v="0"/>
    <s v="EX00122865"/>
    <n v="5000"/>
    <s v="UGX"/>
    <d v="2021-04-22T00:00:00"/>
    <x v="0"/>
    <s v="Food at home"/>
    <m/>
    <x v="1"/>
    <x v="14"/>
    <n v="-5000"/>
    <x v="3"/>
    <x v="0"/>
  </r>
  <r>
    <x v="44"/>
    <x v="0"/>
    <s v="EX00122866"/>
    <n v="3000"/>
    <s v="UGX"/>
    <d v="2021-04-24T00:00:00"/>
    <x v="0"/>
    <s v="Food at home"/>
    <m/>
    <x v="1"/>
    <x v="14"/>
    <n v="-3000"/>
    <x v="3"/>
    <x v="0"/>
  </r>
  <r>
    <x v="44"/>
    <x v="0"/>
    <s v="EX00122867"/>
    <n v="5000"/>
    <s v="UGX"/>
    <d v="2021-04-25T00:00:00"/>
    <x v="0"/>
    <s v="Food at home"/>
    <m/>
    <x v="1"/>
    <x v="14"/>
    <n v="-5000"/>
    <x v="3"/>
    <x v="0"/>
  </r>
  <r>
    <x v="44"/>
    <x v="0"/>
    <s v="EX00122868"/>
    <n v="5000"/>
    <s v="UGX"/>
    <d v="2021-04-27T00:00:00"/>
    <x v="0"/>
    <s v="Food at home"/>
    <m/>
    <x v="1"/>
    <x v="15"/>
    <n v="-5000"/>
    <x v="3"/>
    <x v="0"/>
  </r>
  <r>
    <x v="44"/>
    <x v="0"/>
    <s v="EX00122869"/>
    <n v="5000"/>
    <s v="UGX"/>
    <d v="2021-04-30T00:00:00"/>
    <x v="0"/>
    <s v="Food at home"/>
    <m/>
    <x v="1"/>
    <x v="15"/>
    <n v="-5000"/>
    <x v="3"/>
    <x v="0"/>
  </r>
  <r>
    <x v="44"/>
    <x v="0"/>
    <s v="EX00122870"/>
    <n v="5000"/>
    <s v="UGX"/>
    <d v="2021-05-01T00:00:00"/>
    <x v="0"/>
    <s v="Food at home"/>
    <m/>
    <x v="1"/>
    <x v="15"/>
    <n v="-5000"/>
    <x v="3"/>
    <x v="0"/>
  </r>
  <r>
    <x v="44"/>
    <x v="0"/>
    <s v="EX00122871"/>
    <n v="5000"/>
    <s v="UGX"/>
    <d v="2021-05-02T00:00:00"/>
    <x v="0"/>
    <s v="Food at home"/>
    <m/>
    <x v="1"/>
    <x v="15"/>
    <n v="-5000"/>
    <x v="3"/>
    <x v="0"/>
  </r>
  <r>
    <x v="44"/>
    <x v="0"/>
    <s v="EX00122863"/>
    <n v="20000"/>
    <s v="UGX"/>
    <d v="2021-05-02T00:00:00"/>
    <x v="0"/>
    <s v="5/5 Nganda (Raw Materials)"/>
    <m/>
    <x v="1"/>
    <x v="15"/>
    <n v="-20000"/>
    <x v="3"/>
    <x v="0"/>
  </r>
  <r>
    <x v="44"/>
    <x v="0"/>
    <s v="EX00122873"/>
    <n v="5000"/>
    <s v="UGX"/>
    <d v="2021-05-03T00:00:00"/>
    <x v="0"/>
    <s v="Food at home"/>
    <m/>
    <x v="1"/>
    <x v="16"/>
    <n v="-5000"/>
    <x v="3"/>
    <x v="0"/>
  </r>
  <r>
    <x v="44"/>
    <x v="0"/>
    <s v="EX00122875"/>
    <n v="5000"/>
    <s v="UGX"/>
    <d v="2021-05-04T00:00:00"/>
    <x v="0"/>
    <s v="Food at home"/>
    <m/>
    <x v="1"/>
    <x v="16"/>
    <n v="-5000"/>
    <x v="3"/>
    <x v="0"/>
  </r>
  <r>
    <x v="44"/>
    <x v="0"/>
    <s v="EX00122877"/>
    <n v="5000"/>
    <s v="UGX"/>
    <d v="2021-05-05T00:00:00"/>
    <x v="0"/>
    <s v="Food at home"/>
    <m/>
    <x v="1"/>
    <x v="16"/>
    <n v="-5000"/>
    <x v="3"/>
    <x v="0"/>
  </r>
  <r>
    <x v="44"/>
    <x v="0"/>
    <s v="EX00122885"/>
    <n v="5000"/>
    <s v="UGX"/>
    <d v="2021-05-05T00:00:00"/>
    <x v="0"/>
    <s v="Water charges"/>
    <m/>
    <x v="1"/>
    <x v="16"/>
    <n v="-5000"/>
    <x v="3"/>
    <x v="0"/>
  </r>
  <r>
    <x v="44"/>
    <x v="0"/>
    <s v="EX00122862"/>
    <n v="15000"/>
    <s v="UGX"/>
    <d v="2021-05-05T00:00:00"/>
    <x v="0"/>
    <s v="5/5 Nganda (Raw Materials)"/>
    <m/>
    <x v="1"/>
    <x v="16"/>
    <n v="-15000"/>
    <x v="3"/>
    <x v="0"/>
  </r>
  <r>
    <x v="44"/>
    <x v="0"/>
    <s v="EX00122878"/>
    <n v="5000"/>
    <s v="UGX"/>
    <d v="2021-05-06T00:00:00"/>
    <x v="0"/>
    <s v="Food at home"/>
    <m/>
    <x v="1"/>
    <x v="16"/>
    <n v="-5000"/>
    <x v="3"/>
    <x v="0"/>
  </r>
  <r>
    <x v="44"/>
    <x v="0"/>
    <s v="EX00122879"/>
    <n v="5000"/>
    <s v="UGX"/>
    <d v="2021-05-07T00:00:00"/>
    <x v="0"/>
    <s v="Food at home"/>
    <m/>
    <x v="1"/>
    <x v="16"/>
    <n v="-5000"/>
    <x v="3"/>
    <x v="0"/>
  </r>
  <r>
    <x v="44"/>
    <x v="0"/>
    <s v="EX00122880"/>
    <n v="5000"/>
    <s v="UGX"/>
    <d v="2021-05-08T00:00:00"/>
    <x v="0"/>
    <s v="Food at home"/>
    <m/>
    <x v="1"/>
    <x v="16"/>
    <n v="-5000"/>
    <x v="3"/>
    <x v="0"/>
  </r>
  <r>
    <x v="44"/>
    <x v="0"/>
    <s v="EX00122881"/>
    <n v="5000"/>
    <s v="UGX"/>
    <d v="2021-05-09T00:00:00"/>
    <x v="0"/>
    <s v="Food at home"/>
    <m/>
    <x v="1"/>
    <x v="16"/>
    <n v="-5000"/>
    <x v="3"/>
    <x v="0"/>
  </r>
  <r>
    <x v="44"/>
    <x v="0"/>
    <s v="EX00122882"/>
    <n v="2000"/>
    <s v="UGX"/>
    <d v="2021-05-10T00:00:00"/>
    <x v="0"/>
    <s v="Food at home"/>
    <m/>
    <x v="1"/>
    <x v="17"/>
    <n v="-2000"/>
    <x v="3"/>
    <x v="0"/>
  </r>
  <r>
    <x v="44"/>
    <x v="0"/>
    <s v="EX00122886"/>
    <n v="8000"/>
    <s v="UGX"/>
    <d v="2021-05-10T00:00:00"/>
    <x v="0"/>
    <s v="Health Expenses"/>
    <m/>
    <x v="1"/>
    <x v="17"/>
    <n v="-8000"/>
    <x v="3"/>
    <x v="0"/>
  </r>
  <r>
    <x v="44"/>
    <x v="0"/>
    <s v="EX00124184"/>
    <n v="30000"/>
    <s v="UGX"/>
    <d v="2021-05-10T00:00:00"/>
    <x v="0"/>
    <s v="5/5 Nganda (Raw Materials)"/>
    <m/>
    <x v="1"/>
    <x v="17"/>
    <n v="-30000"/>
    <x v="3"/>
    <x v="0"/>
  </r>
  <r>
    <x v="44"/>
    <x v="0"/>
    <s v="EX00122883"/>
    <n v="5000"/>
    <s v="UGX"/>
    <d v="2021-05-11T00:00:00"/>
    <x v="0"/>
    <s v="Food at home"/>
    <m/>
    <x v="1"/>
    <x v="17"/>
    <n v="-5000"/>
    <x v="3"/>
    <x v="0"/>
  </r>
  <r>
    <x v="44"/>
    <x v="0"/>
    <s v="EX00122884"/>
    <n v="5000"/>
    <s v="UGX"/>
    <d v="2021-05-12T00:00:00"/>
    <x v="0"/>
    <s v="Food at home"/>
    <m/>
    <x v="1"/>
    <x v="17"/>
    <n v="-5000"/>
    <x v="3"/>
    <x v="0"/>
  </r>
  <r>
    <x v="44"/>
    <x v="0"/>
    <s v="EX00124186"/>
    <n v="63000"/>
    <s v="UGX"/>
    <d v="2021-05-14T00:00:00"/>
    <x v="0"/>
    <s v="Expenses on cooking fuel"/>
    <m/>
    <x v="1"/>
    <x v="17"/>
    <n v="-63000"/>
    <x v="3"/>
    <x v="0"/>
  </r>
  <r>
    <x v="44"/>
    <x v="0"/>
    <s v="EX00124188"/>
    <n v="3000"/>
    <s v="UGX"/>
    <d v="2021-05-14T00:00:00"/>
    <x v="0"/>
    <s v="Mobile phone, street phone"/>
    <m/>
    <x v="1"/>
    <x v="17"/>
    <n v="-3000"/>
    <x v="3"/>
    <x v="0"/>
  </r>
  <r>
    <x v="44"/>
    <x v="0"/>
    <s v="EX00124185"/>
    <n v="90000"/>
    <s v="UGX"/>
    <d v="2021-05-15T00:00:00"/>
    <x v="0"/>
    <s v="Food at home"/>
    <m/>
    <x v="1"/>
    <x v="17"/>
    <n v="-90000"/>
    <x v="3"/>
    <x v="0"/>
  </r>
  <r>
    <x v="44"/>
    <x v="0"/>
    <s v="EX00124187"/>
    <n v="7000"/>
    <s v="UGX"/>
    <d v="2021-05-16T00:00:00"/>
    <x v="0"/>
    <s v="Food outside (Snacks including soft drinks)"/>
    <m/>
    <x v="1"/>
    <x v="17"/>
    <n v="-7000"/>
    <x v="3"/>
    <x v="0"/>
  </r>
  <r>
    <x v="44"/>
    <x v="0"/>
    <s v="EX00124189"/>
    <n v="10000"/>
    <s v="UGX"/>
    <d v="2021-05-16T00:00:00"/>
    <x v="0"/>
    <s v="Electricity charges"/>
    <m/>
    <x v="1"/>
    <x v="17"/>
    <n v="-10000"/>
    <x v="3"/>
    <x v="0"/>
  </r>
  <r>
    <x v="44"/>
    <x v="0"/>
    <s v="EX00124190"/>
    <n v="25000"/>
    <s v="UGX"/>
    <d v="2021-05-16T00:00:00"/>
    <x v="0"/>
    <s v="Health Expenses"/>
    <m/>
    <x v="1"/>
    <x v="17"/>
    <n v="-25000"/>
    <x v="3"/>
    <x v="0"/>
  </r>
  <r>
    <x v="44"/>
    <x v="0"/>
    <s v="EX00139467"/>
    <n v="5000"/>
    <s v="UGX"/>
    <d v="2021-05-24T00:00:00"/>
    <x v="0"/>
    <s v="Food at home"/>
    <m/>
    <x v="1"/>
    <x v="19"/>
    <n v="-5000"/>
    <x v="3"/>
    <x v="0"/>
  </r>
  <r>
    <x v="44"/>
    <x v="0"/>
    <s v="EX00139468"/>
    <n v="5000"/>
    <s v="UGX"/>
    <d v="2021-05-27T00:00:00"/>
    <x v="0"/>
    <s v="Food at home"/>
    <m/>
    <x v="1"/>
    <x v="19"/>
    <n v="-5000"/>
    <x v="3"/>
    <x v="0"/>
  </r>
  <r>
    <x v="44"/>
    <x v="0"/>
    <s v="EX00139470"/>
    <n v="50000"/>
    <s v="UGX"/>
    <d v="2021-05-28T00:00:00"/>
    <x v="0"/>
    <s v="Clothing and shoes"/>
    <m/>
    <x v="1"/>
    <x v="19"/>
    <n v="-50000"/>
    <x v="3"/>
    <x v="0"/>
  </r>
  <r>
    <x v="44"/>
    <x v="0"/>
    <s v="EX00139469"/>
    <n v="5000"/>
    <s v="UGX"/>
    <d v="2021-05-28T00:00:00"/>
    <x v="0"/>
    <s v="Food at home"/>
    <m/>
    <x v="1"/>
    <x v="19"/>
    <n v="-5000"/>
    <x v="3"/>
    <x v="0"/>
  </r>
  <r>
    <x v="44"/>
    <x v="0"/>
    <s v="EX00139479"/>
    <n v="3500"/>
    <s v="UGX"/>
    <d v="2021-05-31T00:00:00"/>
    <x v="0"/>
    <s v="Mobile phone, street phone"/>
    <m/>
    <x v="1"/>
    <x v="20"/>
    <n v="-3500"/>
    <x v="3"/>
    <x v="0"/>
  </r>
  <r>
    <x v="44"/>
    <x v="0"/>
    <s v="EX00139471"/>
    <n v="5000"/>
    <s v="UGX"/>
    <d v="2021-05-31T00:00:00"/>
    <x v="0"/>
    <s v="Food at home"/>
    <m/>
    <x v="1"/>
    <x v="20"/>
    <n v="-5000"/>
    <x v="3"/>
    <x v="0"/>
  </r>
  <r>
    <x v="44"/>
    <x v="0"/>
    <s v="EX00139473"/>
    <n v="5000"/>
    <s v="UGX"/>
    <d v="2021-06-01T00:00:00"/>
    <x v="0"/>
    <s v="Food at home"/>
    <m/>
    <x v="1"/>
    <x v="20"/>
    <n v="-5000"/>
    <x v="3"/>
    <x v="0"/>
  </r>
  <r>
    <x v="44"/>
    <x v="0"/>
    <s v="EX00139474"/>
    <n v="5000"/>
    <s v="UGX"/>
    <d v="2021-06-02T00:00:00"/>
    <x v="0"/>
    <s v="Food at home"/>
    <m/>
    <x v="1"/>
    <x v="20"/>
    <n v="-5000"/>
    <x v="3"/>
    <x v="0"/>
  </r>
  <r>
    <x v="44"/>
    <x v="0"/>
    <s v="EX00139475"/>
    <n v="5000"/>
    <s v="UGX"/>
    <d v="2021-06-03T00:00:00"/>
    <x v="0"/>
    <s v="Food at home"/>
    <m/>
    <x v="1"/>
    <x v="20"/>
    <n v="-5000"/>
    <x v="3"/>
    <x v="0"/>
  </r>
  <r>
    <x v="44"/>
    <x v="0"/>
    <s v="EX00139476"/>
    <n v="5000"/>
    <s v="UGX"/>
    <d v="2021-06-04T00:00:00"/>
    <x v="0"/>
    <s v="Food at home"/>
    <m/>
    <x v="1"/>
    <x v="20"/>
    <n v="-5000"/>
    <x v="3"/>
    <x v="0"/>
  </r>
  <r>
    <x v="44"/>
    <x v="0"/>
    <s v="EX00139478"/>
    <n v="1500"/>
    <s v="UGX"/>
    <d v="2021-06-05T00:00:00"/>
    <x v="0"/>
    <s v="Food at home"/>
    <m/>
    <x v="1"/>
    <x v="20"/>
    <n v="-1500"/>
    <x v="3"/>
    <x v="0"/>
  </r>
  <r>
    <x v="44"/>
    <x v="0"/>
    <s v="EX00139477"/>
    <n v="5000"/>
    <s v="UGX"/>
    <d v="2021-06-05T00:00:00"/>
    <x v="0"/>
    <s v="Food at home"/>
    <m/>
    <x v="1"/>
    <x v="20"/>
    <n v="-5000"/>
    <x v="3"/>
    <x v="0"/>
  </r>
  <r>
    <x v="44"/>
    <x v="0"/>
    <s v="EX00139472"/>
    <n v="10000"/>
    <s v="UGX"/>
    <d v="2021-06-06T00:00:00"/>
    <x v="0"/>
    <s v="Health Expenses"/>
    <m/>
    <x v="1"/>
    <x v="20"/>
    <n v="-10000"/>
    <x v="3"/>
    <x v="0"/>
  </r>
  <r>
    <x v="44"/>
    <x v="0"/>
    <s v="EX00139480"/>
    <n v="5000"/>
    <s v="UGX"/>
    <d v="2021-06-14T00:00:00"/>
    <x v="0"/>
    <s v="Food at home"/>
    <m/>
    <x v="1"/>
    <x v="22"/>
    <n v="-5000"/>
    <x v="3"/>
    <x v="0"/>
  </r>
  <r>
    <x v="44"/>
    <x v="0"/>
    <s v="EX00139481"/>
    <n v="1000"/>
    <s v="UGX"/>
    <d v="2021-06-15T00:00:00"/>
    <x v="0"/>
    <s v="Mobile phone, street phone"/>
    <m/>
    <x v="1"/>
    <x v="22"/>
    <n v="-1000"/>
    <x v="3"/>
    <x v="0"/>
  </r>
  <r>
    <x v="44"/>
    <x v="0"/>
    <s v="EX00139482"/>
    <n v="5000"/>
    <s v="UGX"/>
    <d v="2021-06-16T00:00:00"/>
    <x v="0"/>
    <s v="Food at home"/>
    <m/>
    <x v="1"/>
    <x v="22"/>
    <n v="-5000"/>
    <x v="3"/>
    <x v="0"/>
  </r>
  <r>
    <x v="44"/>
    <x v="0"/>
    <s v="EX00139483"/>
    <n v="5000"/>
    <s v="UGX"/>
    <d v="2021-06-17T00:00:00"/>
    <x v="0"/>
    <s v="Food at home"/>
    <m/>
    <x v="1"/>
    <x v="22"/>
    <n v="-5000"/>
    <x v="3"/>
    <x v="0"/>
  </r>
  <r>
    <x v="44"/>
    <x v="0"/>
    <s v="EX00139460"/>
    <n v="1000"/>
    <s v="UGX"/>
    <d v="2021-06-17T00:00:00"/>
    <x v="0"/>
    <s v="Food outside (Snacks including soft drinks)"/>
    <m/>
    <x v="1"/>
    <x v="22"/>
    <n v="-1000"/>
    <x v="3"/>
    <x v="0"/>
  </r>
  <r>
    <x v="44"/>
    <x v="0"/>
    <s v="EX00139461"/>
    <n v="2000"/>
    <s v="UGX"/>
    <d v="2021-06-18T00:00:00"/>
    <x v="0"/>
    <s v="Food outside (Snacks including soft drinks)"/>
    <m/>
    <x v="1"/>
    <x v="22"/>
    <n v="-2000"/>
    <x v="3"/>
    <x v="0"/>
  </r>
  <r>
    <x v="44"/>
    <x v="0"/>
    <s v="EX00139484"/>
    <n v="3500"/>
    <s v="UGX"/>
    <d v="2021-06-18T00:00:00"/>
    <x v="0"/>
    <s v="Mobile phone, street phone"/>
    <m/>
    <x v="1"/>
    <x v="22"/>
    <n v="-3500"/>
    <x v="3"/>
    <x v="0"/>
  </r>
  <r>
    <x v="44"/>
    <x v="0"/>
    <s v="EX00139485"/>
    <n v="5000"/>
    <s v="UGX"/>
    <d v="2021-06-19T00:00:00"/>
    <x v="0"/>
    <s v="Food at home"/>
    <m/>
    <x v="1"/>
    <x v="22"/>
    <n v="-5000"/>
    <x v="3"/>
    <x v="0"/>
  </r>
  <r>
    <x v="44"/>
    <x v="0"/>
    <s v="EX00139462"/>
    <n v="5000"/>
    <s v="UGX"/>
    <d v="2021-06-19T00:00:00"/>
    <x v="0"/>
    <s v="Food at home"/>
    <m/>
    <x v="1"/>
    <x v="22"/>
    <n v="-5000"/>
    <x v="3"/>
    <x v="0"/>
  </r>
  <r>
    <x v="44"/>
    <x v="0"/>
    <s v="EX00139465"/>
    <n v="60000"/>
    <s v="UGX"/>
    <d v="2021-06-20T00:00:00"/>
    <x v="0"/>
    <s v="Expenses on cooking fuel"/>
    <m/>
    <x v="1"/>
    <x v="22"/>
    <n v="-60000"/>
    <x v="3"/>
    <x v="0"/>
  </r>
  <r>
    <x v="44"/>
    <x v="0"/>
    <s v="EX00139486"/>
    <n v="6000"/>
    <s v="UGX"/>
    <d v="2021-06-20T00:00:00"/>
    <x v="0"/>
    <s v="Electricity charges"/>
    <m/>
    <x v="1"/>
    <x v="22"/>
    <n v="-6000"/>
    <x v="3"/>
    <x v="0"/>
  </r>
  <r>
    <x v="44"/>
    <x v="0"/>
    <s v="EX00139487"/>
    <n v="35000"/>
    <s v="UGX"/>
    <d v="2021-06-21T00:00:00"/>
    <x v="0"/>
    <s v="Food at home"/>
    <m/>
    <x v="1"/>
    <x v="23"/>
    <n v="-35000"/>
    <x v="3"/>
    <x v="0"/>
  </r>
  <r>
    <x v="44"/>
    <x v="0"/>
    <s v="EX00139488"/>
    <n v="25000"/>
    <s v="UGX"/>
    <d v="2021-06-22T00:00:00"/>
    <x v="0"/>
    <s v="Food outside (Snacks including soft drinks)"/>
    <m/>
    <x v="1"/>
    <x v="23"/>
    <n v="-25000"/>
    <x v="3"/>
    <x v="0"/>
  </r>
  <r>
    <x v="44"/>
    <x v="0"/>
    <s v="EX00139464"/>
    <n v="15000"/>
    <s v="UGX"/>
    <d v="2021-06-22T00:00:00"/>
    <x v="0"/>
    <s v="Food at home"/>
    <m/>
    <x v="1"/>
    <x v="23"/>
    <n v="-15000"/>
    <x v="3"/>
    <x v="0"/>
  </r>
  <r>
    <x v="44"/>
    <x v="0"/>
    <s v="EX00139466"/>
    <n v="2000"/>
    <s v="UGX"/>
    <d v="2021-06-23T00:00:00"/>
    <x v="0"/>
    <s v="Financial Support"/>
    <m/>
    <x v="1"/>
    <x v="23"/>
    <n v="-2000"/>
    <x v="3"/>
    <x v="0"/>
  </r>
  <r>
    <x v="44"/>
    <x v="0"/>
    <s v="EX00139463"/>
    <n v="2000"/>
    <s v="UGX"/>
    <d v="2021-06-23T00:00:00"/>
    <x v="0"/>
    <s v="Food outside (Snacks including soft drinks)"/>
    <m/>
    <x v="1"/>
    <x v="23"/>
    <n v="-2000"/>
    <x v="3"/>
    <x v="0"/>
  </r>
  <r>
    <x v="44"/>
    <x v="0"/>
    <s v="EX00139489"/>
    <n v="3000"/>
    <s v="UGX"/>
    <d v="2021-06-23T00:00:00"/>
    <x v="0"/>
    <s v="Mobile phone, street phone"/>
    <m/>
    <x v="1"/>
    <x v="23"/>
    <n v="-3000"/>
    <x v="3"/>
    <x v="0"/>
  </r>
  <r>
    <x v="44"/>
    <x v="0"/>
    <s v="EX00139490"/>
    <n v="10000"/>
    <s v="UGX"/>
    <d v="2021-06-25T00:00:00"/>
    <x v="0"/>
    <s v="Electricity charges"/>
    <m/>
    <x v="1"/>
    <x v="23"/>
    <n v="-10000"/>
    <x v="3"/>
    <x v="0"/>
  </r>
  <r>
    <x v="44"/>
    <x v="0"/>
    <s v="EX00139491"/>
    <n v="2000"/>
    <s v="UGX"/>
    <d v="2021-06-26T00:00:00"/>
    <x v="0"/>
    <s v="Food outside (Snacks including soft drinks)"/>
    <m/>
    <x v="1"/>
    <x v="23"/>
    <n v="-2000"/>
    <x v="3"/>
    <x v="0"/>
  </r>
  <r>
    <x v="44"/>
    <x v="0"/>
    <s v="EX00139492"/>
    <n v="5000"/>
    <s v="UGX"/>
    <d v="2021-06-27T00:00:00"/>
    <x v="0"/>
    <s v="Food at home"/>
    <m/>
    <x v="1"/>
    <x v="23"/>
    <n v="-5000"/>
    <x v="3"/>
    <x v="0"/>
  </r>
  <r>
    <x v="44"/>
    <x v="0"/>
    <s v="EX00378365"/>
    <n v="5000"/>
    <s v="UGX"/>
    <d v="2021-07-29T00:00:00"/>
    <x v="34"/>
    <s v="Food at home"/>
    <m/>
    <x v="1"/>
    <x v="28"/>
    <n v="-5000"/>
    <x v="3"/>
    <x v="0"/>
  </r>
  <r>
    <x v="44"/>
    <x v="0"/>
    <s v="EX00378366"/>
    <n v="900"/>
    <s v="UGX"/>
    <d v="2021-08-11T00:00:00"/>
    <x v="0"/>
    <s v="Expenses on light ( not electricity e.g kerosene, candles, torch batteries)"/>
    <m/>
    <x v="1"/>
    <x v="30"/>
    <n v="-900"/>
    <x v="3"/>
    <x v="0"/>
  </r>
  <r>
    <x v="44"/>
    <x v="0"/>
    <s v="EX00378368"/>
    <n v="500"/>
    <s v="UGX"/>
    <d v="2021-08-19T00:00:00"/>
    <x v="34"/>
    <s v="Food at home"/>
    <m/>
    <x v="1"/>
    <x v="31"/>
    <n v="-500"/>
    <x v="3"/>
    <x v="0"/>
  </r>
  <r>
    <x v="44"/>
    <x v="0"/>
    <s v="EX00378367"/>
    <n v="8500"/>
    <s v="UGX"/>
    <d v="2021-08-30T00:00:00"/>
    <x v="34"/>
    <s v="Food at home"/>
    <m/>
    <x v="1"/>
    <x v="33"/>
    <n v="-8500"/>
    <x v="3"/>
    <x v="0"/>
  </r>
  <r>
    <x v="44"/>
    <x v="0"/>
    <s v="EX00378377"/>
    <n v="7000"/>
    <s v="UGX"/>
    <d v="2021-10-21T00:00:00"/>
    <x v="34"/>
    <s v="5/5 Nganda (Wages)"/>
    <m/>
    <x v="1"/>
    <x v="40"/>
    <n v="-7000"/>
    <x v="3"/>
    <x v="0"/>
  </r>
  <r>
    <x v="44"/>
    <x v="0"/>
    <s v="EX00378364"/>
    <n v="4000"/>
    <s v="UGX"/>
    <d v="2021-11-29T00:00:00"/>
    <x v="34"/>
    <s v="Food at home"/>
    <m/>
    <x v="1"/>
    <x v="46"/>
    <n v="-4000"/>
    <x v="3"/>
    <x v="0"/>
  </r>
  <r>
    <x v="44"/>
    <x v="0"/>
    <s v="EX00378363"/>
    <n v="5000"/>
    <s v="UGX"/>
    <d v="2021-12-15T00:00:00"/>
    <x v="34"/>
    <s v="Toiletries"/>
    <m/>
    <x v="1"/>
    <x v="48"/>
    <n v="-5000"/>
    <x v="3"/>
    <x v="0"/>
  </r>
  <r>
    <x v="44"/>
    <x v="0"/>
    <s v="EX00378362"/>
    <n v="8000"/>
    <s v="UGX"/>
    <d v="2021-12-30T00:00:00"/>
    <x v="34"/>
    <s v="Health Expenses"/>
    <m/>
    <x v="1"/>
    <x v="50"/>
    <n v="-8000"/>
    <x v="3"/>
    <x v="0"/>
  </r>
  <r>
    <x v="44"/>
    <x v="0"/>
    <s v="EX00254284"/>
    <n v="14000"/>
    <s v="UGX"/>
    <d v="2022-01-10T00:00:00"/>
    <x v="34"/>
    <s v="5/5 Shop (Transport)"/>
    <m/>
    <x v="1"/>
    <x v="0"/>
    <n v="-14000"/>
    <x v="3"/>
    <x v="1"/>
  </r>
  <r>
    <x v="44"/>
    <x v="0"/>
    <s v="EX00255090"/>
    <n v="4500"/>
    <s v="UGX"/>
    <d v="2022-01-12T00:00:00"/>
    <x v="34"/>
    <s v="Food at home"/>
    <m/>
    <x v="1"/>
    <x v="0"/>
    <n v="-4500"/>
    <x v="3"/>
    <x v="1"/>
  </r>
  <r>
    <x v="44"/>
    <x v="0"/>
    <s v="EX00255089"/>
    <n v="1000"/>
    <s v="UGX"/>
    <d v="2022-01-15T00:00:00"/>
    <x v="34"/>
    <s v="Water charges"/>
    <m/>
    <x v="1"/>
    <x v="0"/>
    <n v="-1000"/>
    <x v="3"/>
    <x v="1"/>
  </r>
  <r>
    <x v="44"/>
    <x v="0"/>
    <s v="EX00254283"/>
    <n v="1000"/>
    <s v="UGX"/>
    <d v="2022-01-15T00:00:00"/>
    <x v="34"/>
    <s v="Water charges"/>
    <m/>
    <x v="1"/>
    <x v="0"/>
    <n v="-1000"/>
    <x v="3"/>
    <x v="1"/>
  </r>
  <r>
    <x v="44"/>
    <x v="0"/>
    <s v="EX00378355"/>
    <n v="8000"/>
    <s v="UGX"/>
    <d v="2022-02-25T00:00:00"/>
    <x v="34"/>
    <s v="Food at home"/>
    <m/>
    <x v="1"/>
    <x v="6"/>
    <n v="-8000"/>
    <x v="3"/>
    <x v="1"/>
  </r>
  <r>
    <x v="44"/>
    <x v="0"/>
    <s v="EX00378361"/>
    <n v="300"/>
    <s v="UGX"/>
    <d v="2022-04-15T00:00:00"/>
    <x v="34"/>
    <s v="Expenses on light ( not electricity e.g kerosene, candles, torch batteries)"/>
    <m/>
    <x v="1"/>
    <x v="13"/>
    <n v="-300"/>
    <x v="3"/>
    <x v="1"/>
  </r>
  <r>
    <x v="44"/>
    <x v="0"/>
    <s v="EX00378412"/>
    <n v="300000"/>
    <s v="UGX"/>
    <d v="2022-04-19T00:00:00"/>
    <x v="36"/>
    <s v="5/5 Nganda (Raw Materials)"/>
    <m/>
    <x v="1"/>
    <x v="14"/>
    <n v="-300000"/>
    <x v="3"/>
    <x v="1"/>
  </r>
  <r>
    <x v="44"/>
    <x v="0"/>
    <s v="EX00378358"/>
    <n v="9000"/>
    <s v="UGX"/>
    <d v="2022-04-21T00:00:00"/>
    <x v="34"/>
    <s v="5/5 Shop (Other)"/>
    <m/>
    <x v="1"/>
    <x v="14"/>
    <n v="-9000"/>
    <x v="3"/>
    <x v="1"/>
  </r>
  <r>
    <x v="44"/>
    <x v="0"/>
    <s v="EX00378360"/>
    <n v="600"/>
    <s v="UGX"/>
    <d v="2022-04-25T00:00:00"/>
    <x v="34"/>
    <s v="Other significant expenses"/>
    <m/>
    <x v="1"/>
    <x v="15"/>
    <n v="-600"/>
    <x v="3"/>
    <x v="1"/>
  </r>
  <r>
    <x v="44"/>
    <x v="0"/>
    <s v="EX00378359"/>
    <n v="4000"/>
    <s v="UGX"/>
    <d v="2022-04-30T00:00:00"/>
    <x v="34"/>
    <s v="Religious expenses"/>
    <m/>
    <x v="1"/>
    <x v="15"/>
    <n v="-4000"/>
    <x v="3"/>
    <x v="1"/>
  </r>
  <r>
    <x v="44"/>
    <x v="0"/>
    <s v="EX00378353"/>
    <n v="5000"/>
    <s v="UGX"/>
    <d v="2022-05-01T00:00:00"/>
    <x v="34"/>
    <s v="5/5 Shop (Transport)"/>
    <m/>
    <x v="1"/>
    <x v="15"/>
    <n v="-5000"/>
    <x v="3"/>
    <x v="1"/>
  </r>
  <r>
    <x v="44"/>
    <x v="0"/>
    <s v="EX00378354"/>
    <n v="10000"/>
    <s v="UGX"/>
    <d v="2022-05-02T00:00:00"/>
    <x v="34"/>
    <s v="Food at home"/>
    <m/>
    <x v="1"/>
    <x v="16"/>
    <n v="-10000"/>
    <x v="3"/>
    <x v="1"/>
  </r>
  <r>
    <x v="44"/>
    <x v="0"/>
    <s v="EX00378370"/>
    <n v="2000"/>
    <s v="UGX"/>
    <d v="2022-05-03T00:00:00"/>
    <x v="34"/>
    <s v="Health Expenses"/>
    <m/>
    <x v="1"/>
    <x v="16"/>
    <n v="-2000"/>
    <x v="3"/>
    <x v="1"/>
  </r>
  <r>
    <x v="44"/>
    <x v="0"/>
    <s v="EX00378369"/>
    <n v="4000"/>
    <s v="UGX"/>
    <d v="2022-05-04T00:00:00"/>
    <x v="36"/>
    <s v="Water charges"/>
    <m/>
    <x v="1"/>
    <x v="16"/>
    <n v="-4000"/>
    <x v="3"/>
    <x v="1"/>
  </r>
  <r>
    <x v="44"/>
    <x v="0"/>
    <s v="EX00378357"/>
    <n v="25000"/>
    <s v="UGX"/>
    <d v="2022-05-05T00:00:00"/>
    <x v="34"/>
    <s v="Health Expenses"/>
    <m/>
    <x v="1"/>
    <x v="16"/>
    <n v="-25000"/>
    <x v="3"/>
    <x v="1"/>
  </r>
  <r>
    <x v="44"/>
    <x v="0"/>
    <s v="EX00378356"/>
    <n v="8000"/>
    <s v="UGX"/>
    <d v="2022-05-09T00:00:00"/>
    <x v="36"/>
    <s v="5/5 Nganda (Raw Materials)"/>
    <m/>
    <x v="1"/>
    <x v="17"/>
    <n v="-8000"/>
    <x v="3"/>
    <x v="1"/>
  </r>
  <r>
    <x v="45"/>
    <x v="0"/>
    <s v="EX00005279"/>
    <n v="7000"/>
    <s v="UGX"/>
    <d v="2019-08-28T00:00:00"/>
    <x v="0"/>
    <s v="Food at home"/>
    <m/>
    <x v="1"/>
    <x v="33"/>
    <n v="-7000"/>
    <x v="3"/>
    <x v="2"/>
  </r>
  <r>
    <x v="45"/>
    <x v="0"/>
    <s v="EX00005278"/>
    <n v="19000"/>
    <s v="UGX"/>
    <d v="2019-08-28T00:00:00"/>
    <x v="0"/>
    <s v="Best Lady Saloon"/>
    <m/>
    <x v="1"/>
    <x v="33"/>
    <n v="-19000"/>
    <x v="3"/>
    <x v="2"/>
  </r>
  <r>
    <x v="45"/>
    <x v="0"/>
    <s v="EX00048240"/>
    <n v="20000"/>
    <s v="UGX"/>
    <d v="2019-09-07T00:00:00"/>
    <x v="0"/>
    <s v="Best Lady Saloon (Raw Materials)"/>
    <m/>
    <x v="1"/>
    <x v="34"/>
    <n v="-20000"/>
    <x v="3"/>
    <x v="2"/>
  </r>
  <r>
    <x v="45"/>
    <x v="0"/>
    <s v="EX00048241"/>
    <n v="2000"/>
    <s v="UGX"/>
    <d v="2019-09-14T00:00:00"/>
    <x v="0"/>
    <s v="Best Lady Saloon (Raw Materials)"/>
    <m/>
    <x v="1"/>
    <x v="35"/>
    <n v="-2000"/>
    <x v="3"/>
    <x v="2"/>
  </r>
  <r>
    <x v="45"/>
    <x v="0"/>
    <s v="EX00048242"/>
    <n v="1000"/>
    <s v="UGX"/>
    <d v="2019-09-21T00:00:00"/>
    <x v="0"/>
    <s v="Food at home"/>
    <m/>
    <x v="1"/>
    <x v="36"/>
    <n v="-1000"/>
    <x v="3"/>
    <x v="2"/>
  </r>
  <r>
    <x v="45"/>
    <x v="0"/>
    <s v="EX00050298"/>
    <n v="1000"/>
    <s v="UGX"/>
    <d v="2019-10-01T00:00:00"/>
    <x v="0"/>
    <s v="Food at home"/>
    <m/>
    <x v="1"/>
    <x v="38"/>
    <n v="-1000"/>
    <x v="3"/>
    <x v="2"/>
  </r>
  <r>
    <x v="45"/>
    <x v="0"/>
    <s v="EX00050303"/>
    <n v="25000"/>
    <s v="UGX"/>
    <d v="2019-10-03T00:00:00"/>
    <x v="0"/>
    <s v="School expenses"/>
    <m/>
    <x v="1"/>
    <x v="38"/>
    <n v="-25000"/>
    <x v="3"/>
    <x v="2"/>
  </r>
  <r>
    <x v="45"/>
    <x v="0"/>
    <s v="EX00050308"/>
    <n v="20000"/>
    <s v="UGX"/>
    <d v="2019-10-05T00:00:00"/>
    <x v="0"/>
    <s v="Other significant expenses"/>
    <m/>
    <x v="1"/>
    <x v="38"/>
    <n v="-20000"/>
    <x v="3"/>
    <x v="2"/>
  </r>
  <r>
    <x v="45"/>
    <x v="0"/>
    <s v="EX00050299"/>
    <n v="1000"/>
    <s v="UGX"/>
    <d v="2019-10-08T00:00:00"/>
    <x v="0"/>
    <s v="Food at home"/>
    <m/>
    <x v="1"/>
    <x v="39"/>
    <n v="-1000"/>
    <x v="3"/>
    <x v="2"/>
  </r>
  <r>
    <x v="45"/>
    <x v="0"/>
    <s v="EX00050304"/>
    <n v="5000"/>
    <s v="UGX"/>
    <d v="2019-10-10T00:00:00"/>
    <x v="0"/>
    <s v="Water charges"/>
    <m/>
    <x v="1"/>
    <x v="39"/>
    <n v="-5000"/>
    <x v="3"/>
    <x v="2"/>
  </r>
  <r>
    <x v="45"/>
    <x v="0"/>
    <s v="EX00050309"/>
    <n v="20000"/>
    <s v="UGX"/>
    <d v="2019-10-12T00:00:00"/>
    <x v="0"/>
    <s v="Electricity charges"/>
    <m/>
    <x v="1"/>
    <x v="39"/>
    <n v="-20000"/>
    <x v="3"/>
    <x v="2"/>
  </r>
  <r>
    <x v="45"/>
    <x v="0"/>
    <s v="EX00050300"/>
    <n v="2000"/>
    <s v="UGX"/>
    <d v="2019-10-15T00:00:00"/>
    <x v="0"/>
    <s v="Food at home"/>
    <m/>
    <x v="1"/>
    <x v="40"/>
    <n v="-2000"/>
    <x v="3"/>
    <x v="2"/>
  </r>
  <r>
    <x v="45"/>
    <x v="0"/>
    <s v="EX00050305"/>
    <n v="2000"/>
    <s v="UGX"/>
    <d v="2019-10-17T00:00:00"/>
    <x v="0"/>
    <s v="Water charges"/>
    <m/>
    <x v="1"/>
    <x v="40"/>
    <n v="-2000"/>
    <x v="3"/>
    <x v="2"/>
  </r>
  <r>
    <x v="45"/>
    <x v="0"/>
    <s v="EX00050310"/>
    <n v="5000"/>
    <s v="UGX"/>
    <d v="2019-10-19T00:00:00"/>
    <x v="0"/>
    <s v="Electricity charges"/>
    <m/>
    <x v="1"/>
    <x v="40"/>
    <n v="-5000"/>
    <x v="3"/>
    <x v="2"/>
  </r>
  <r>
    <x v="45"/>
    <x v="0"/>
    <s v="EX00050301"/>
    <n v="2000"/>
    <s v="UGX"/>
    <d v="2019-10-22T00:00:00"/>
    <x v="0"/>
    <s v="Food at home"/>
    <m/>
    <x v="1"/>
    <x v="41"/>
    <n v="-2000"/>
    <x v="3"/>
    <x v="2"/>
  </r>
  <r>
    <x v="45"/>
    <x v="0"/>
    <s v="EX00050306"/>
    <n v="1000"/>
    <s v="UGX"/>
    <d v="2019-10-24T00:00:00"/>
    <x v="0"/>
    <s v="Water charges"/>
    <m/>
    <x v="1"/>
    <x v="41"/>
    <n v="-1000"/>
    <x v="3"/>
    <x v="2"/>
  </r>
  <r>
    <x v="45"/>
    <x v="0"/>
    <s v="EX00013901"/>
    <n v="10000"/>
    <s v="UGX"/>
    <d v="2019-10-24T00:00:00"/>
    <x v="0"/>
    <s v="Food at home"/>
    <m/>
    <x v="1"/>
    <x v="41"/>
    <n v="-10000"/>
    <x v="3"/>
    <x v="2"/>
  </r>
  <r>
    <x v="45"/>
    <x v="0"/>
    <s v="EX00050311"/>
    <n v="2000"/>
    <s v="UGX"/>
    <d v="2019-10-26T00:00:00"/>
    <x v="0"/>
    <s v="Health Expenses"/>
    <m/>
    <x v="1"/>
    <x v="41"/>
    <n v="-2000"/>
    <x v="3"/>
    <x v="2"/>
  </r>
  <r>
    <x v="45"/>
    <x v="0"/>
    <s v="EX00050302"/>
    <n v="1500"/>
    <s v="UGX"/>
    <d v="2019-10-29T00:00:00"/>
    <x v="0"/>
    <s v="Food at home"/>
    <m/>
    <x v="1"/>
    <x v="42"/>
    <n v="-1500"/>
    <x v="3"/>
    <x v="2"/>
  </r>
  <r>
    <x v="45"/>
    <x v="0"/>
    <s v="EX00050312"/>
    <n v="1000"/>
    <s v="UGX"/>
    <d v="2019-10-31T00:00:00"/>
    <x v="0"/>
    <s v="Food at home"/>
    <m/>
    <x v="1"/>
    <x v="42"/>
    <n v="-1000"/>
    <x v="3"/>
    <x v="2"/>
  </r>
  <r>
    <x v="45"/>
    <x v="0"/>
    <s v="EX00050307"/>
    <n v="1500"/>
    <s v="UGX"/>
    <d v="2019-10-31T00:00:00"/>
    <x v="0"/>
    <s v="Water charges"/>
    <m/>
    <x v="1"/>
    <x v="42"/>
    <n v="-1500"/>
    <x v="3"/>
    <x v="2"/>
  </r>
  <r>
    <x v="45"/>
    <x v="0"/>
    <s v="EX00017514"/>
    <n v="5000"/>
    <s v="UGX"/>
    <d v="2019-11-01T00:00:00"/>
    <x v="0"/>
    <s v="Food at home"/>
    <m/>
    <x v="1"/>
    <x v="42"/>
    <n v="-5000"/>
    <x v="3"/>
    <x v="2"/>
  </r>
  <r>
    <x v="45"/>
    <x v="0"/>
    <s v="EX00017519"/>
    <n v="2000"/>
    <s v="UGX"/>
    <d v="2019-11-01T00:00:00"/>
    <x v="0"/>
    <s v="Food at home"/>
    <m/>
    <x v="1"/>
    <x v="42"/>
    <n v="-2000"/>
    <x v="3"/>
    <x v="2"/>
  </r>
  <r>
    <x v="45"/>
    <x v="0"/>
    <s v="EX00013902"/>
    <n v="1500"/>
    <s v="UGX"/>
    <d v="2019-11-04T00:00:00"/>
    <x v="0"/>
    <s v="Food at home"/>
    <m/>
    <x v="1"/>
    <x v="43"/>
    <n v="-1500"/>
    <x v="3"/>
    <x v="2"/>
  </r>
  <r>
    <x v="45"/>
    <x v="0"/>
    <s v="EX00017515"/>
    <n v="2000"/>
    <s v="UGX"/>
    <d v="2019-11-08T00:00:00"/>
    <x v="0"/>
    <s v="Food at home"/>
    <m/>
    <x v="1"/>
    <x v="43"/>
    <n v="-2000"/>
    <x v="3"/>
    <x v="2"/>
  </r>
  <r>
    <x v="45"/>
    <x v="0"/>
    <s v="EX00017516"/>
    <n v="3000"/>
    <s v="UGX"/>
    <d v="2019-11-15T00:00:00"/>
    <x v="0"/>
    <s v="Food at home"/>
    <m/>
    <x v="1"/>
    <x v="44"/>
    <n v="-3000"/>
    <x v="3"/>
    <x v="2"/>
  </r>
  <r>
    <x v="45"/>
    <x v="0"/>
    <s v="EX00018368"/>
    <n v="2000"/>
    <s v="UGX"/>
    <d v="2019-11-21T00:00:00"/>
    <x v="0"/>
    <s v="Food at home"/>
    <m/>
    <x v="1"/>
    <x v="45"/>
    <n v="-2000"/>
    <x v="3"/>
    <x v="2"/>
  </r>
  <r>
    <x v="45"/>
    <x v="0"/>
    <s v="EX00017517"/>
    <n v="1500"/>
    <s v="UGX"/>
    <d v="2019-11-21T00:00:00"/>
    <x v="0"/>
    <s v="Food at home"/>
    <m/>
    <x v="1"/>
    <x v="45"/>
    <n v="-1500"/>
    <x v="3"/>
    <x v="2"/>
  </r>
  <r>
    <x v="45"/>
    <x v="0"/>
    <s v="EX00017518"/>
    <n v="4000"/>
    <s v="UGX"/>
    <d v="2019-11-24T00:00:00"/>
    <x v="0"/>
    <s v="Food at home"/>
    <m/>
    <x v="1"/>
    <x v="45"/>
    <n v="-4000"/>
    <x v="3"/>
    <x v="2"/>
  </r>
  <r>
    <x v="45"/>
    <x v="0"/>
    <s v="EX00019482"/>
    <n v="5000"/>
    <s v="UGX"/>
    <d v="2019-11-28T00:00:00"/>
    <x v="0"/>
    <s v="Mobile phone, street phone"/>
    <m/>
    <x v="1"/>
    <x v="46"/>
    <n v="-5000"/>
    <x v="3"/>
    <x v="2"/>
  </r>
  <r>
    <x v="45"/>
    <x v="0"/>
    <s v="EX00018367"/>
    <n v="2500"/>
    <s v="UGX"/>
    <d v="2019-11-28T00:00:00"/>
    <x v="0"/>
    <s v="Food at home"/>
    <m/>
    <x v="1"/>
    <x v="46"/>
    <n v="-2500"/>
    <x v="3"/>
    <x v="2"/>
  </r>
  <r>
    <x v="45"/>
    <x v="0"/>
    <s v="EX00018363"/>
    <n v="5000"/>
    <s v="UGX"/>
    <d v="2019-12-01T00:00:00"/>
    <x v="0"/>
    <s v="Food at home"/>
    <m/>
    <x v="1"/>
    <x v="46"/>
    <n v="-5000"/>
    <x v="3"/>
    <x v="2"/>
  </r>
  <r>
    <x v="45"/>
    <x v="0"/>
    <s v="EX00019481"/>
    <n v="4000"/>
    <s v="UGX"/>
    <d v="2019-12-03T00:00:00"/>
    <x v="0"/>
    <s v="Food at home"/>
    <m/>
    <x v="1"/>
    <x v="47"/>
    <n v="-4000"/>
    <x v="3"/>
    <x v="2"/>
  </r>
  <r>
    <x v="45"/>
    <x v="0"/>
    <s v="EX00020208"/>
    <n v="5000"/>
    <s v="UGX"/>
    <d v="2019-12-10T00:00:00"/>
    <x v="0"/>
    <s v="Food at home"/>
    <m/>
    <x v="1"/>
    <x v="48"/>
    <n v="-5000"/>
    <x v="3"/>
    <x v="2"/>
  </r>
  <r>
    <x v="45"/>
    <x v="0"/>
    <s v="EX00020209"/>
    <n v="5000"/>
    <s v="UGX"/>
    <d v="2019-12-11T00:00:00"/>
    <x v="0"/>
    <s v="Food at home"/>
    <m/>
    <x v="1"/>
    <x v="48"/>
    <n v="-5000"/>
    <x v="3"/>
    <x v="2"/>
  </r>
  <r>
    <x v="45"/>
    <x v="0"/>
    <s v="EX00020210"/>
    <n v="5000"/>
    <s v="UGX"/>
    <d v="2019-12-12T00:00:00"/>
    <x v="0"/>
    <s v="Food at home"/>
    <m/>
    <x v="1"/>
    <x v="48"/>
    <n v="-5000"/>
    <x v="3"/>
    <x v="2"/>
  </r>
  <r>
    <x v="45"/>
    <x v="0"/>
    <s v="EX00020211"/>
    <n v="5000"/>
    <s v="UGX"/>
    <d v="2019-12-13T00:00:00"/>
    <x v="0"/>
    <s v="Food at home"/>
    <m/>
    <x v="1"/>
    <x v="48"/>
    <n v="-5000"/>
    <x v="3"/>
    <x v="2"/>
  </r>
  <r>
    <x v="45"/>
    <x v="0"/>
    <s v="EX00020212"/>
    <n v="5000"/>
    <s v="UGX"/>
    <d v="2019-12-14T00:00:00"/>
    <x v="0"/>
    <s v="Food at home"/>
    <m/>
    <x v="1"/>
    <x v="48"/>
    <n v="-5000"/>
    <x v="3"/>
    <x v="2"/>
  </r>
  <r>
    <x v="45"/>
    <x v="0"/>
    <s v="EX00020213"/>
    <n v="5000"/>
    <s v="UGX"/>
    <d v="2019-12-15T00:00:00"/>
    <x v="0"/>
    <s v="Food at home"/>
    <m/>
    <x v="1"/>
    <x v="48"/>
    <n v="-5000"/>
    <x v="3"/>
    <x v="2"/>
  </r>
  <r>
    <x v="45"/>
    <x v="0"/>
    <s v="EX00020214"/>
    <n v="5000"/>
    <s v="UGX"/>
    <d v="2019-12-16T00:00:00"/>
    <x v="0"/>
    <s v="Food at home"/>
    <m/>
    <x v="1"/>
    <x v="49"/>
    <n v="-5000"/>
    <x v="3"/>
    <x v="2"/>
  </r>
  <r>
    <x v="45"/>
    <x v="0"/>
    <s v="EX00023516"/>
    <n v="1500"/>
    <s v="UGX"/>
    <d v="2020-01-01T00:00:00"/>
    <x v="0"/>
    <s v="Food at home"/>
    <m/>
    <x v="1"/>
    <x v="51"/>
    <n v="-1500"/>
    <x v="3"/>
    <x v="3"/>
  </r>
  <r>
    <x v="45"/>
    <x v="0"/>
    <s v="EX00023517"/>
    <n v="1500"/>
    <s v="UGX"/>
    <d v="2020-01-02T00:00:00"/>
    <x v="0"/>
    <s v="Food at home"/>
    <m/>
    <x v="1"/>
    <x v="51"/>
    <n v="-1500"/>
    <x v="3"/>
    <x v="3"/>
  </r>
  <r>
    <x v="45"/>
    <x v="0"/>
    <s v="EX00023518"/>
    <n v="2000"/>
    <s v="UGX"/>
    <d v="2020-01-03T00:00:00"/>
    <x v="0"/>
    <s v="Food at home"/>
    <m/>
    <x v="1"/>
    <x v="51"/>
    <n v="-2000"/>
    <x v="3"/>
    <x v="3"/>
  </r>
  <r>
    <x v="45"/>
    <x v="0"/>
    <s v="EX00023519"/>
    <n v="2000"/>
    <s v="UGX"/>
    <d v="2020-01-04T00:00:00"/>
    <x v="0"/>
    <s v="Food at home"/>
    <m/>
    <x v="1"/>
    <x v="51"/>
    <n v="-2000"/>
    <x v="3"/>
    <x v="3"/>
  </r>
  <r>
    <x v="45"/>
    <x v="0"/>
    <s v="EX00023520"/>
    <n v="2000"/>
    <s v="UGX"/>
    <d v="2020-01-05T00:00:00"/>
    <x v="0"/>
    <s v="Food at home"/>
    <m/>
    <x v="1"/>
    <x v="51"/>
    <n v="-2000"/>
    <x v="3"/>
    <x v="3"/>
  </r>
  <r>
    <x v="45"/>
    <x v="0"/>
    <s v="EX00023521"/>
    <n v="2000"/>
    <s v="UGX"/>
    <d v="2020-01-06T00:00:00"/>
    <x v="0"/>
    <s v="Food at home"/>
    <m/>
    <x v="1"/>
    <x v="0"/>
    <n v="-2000"/>
    <x v="3"/>
    <x v="3"/>
  </r>
  <r>
    <x v="45"/>
    <x v="0"/>
    <s v="EX00023522"/>
    <n v="2000"/>
    <s v="UGX"/>
    <d v="2020-01-07T00:00:00"/>
    <x v="0"/>
    <s v="Food at home"/>
    <m/>
    <x v="1"/>
    <x v="0"/>
    <n v="-2000"/>
    <x v="3"/>
    <x v="3"/>
  </r>
  <r>
    <x v="45"/>
    <x v="0"/>
    <s v="EX00023523"/>
    <n v="1500"/>
    <s v="UGX"/>
    <d v="2020-01-09T00:00:00"/>
    <x v="0"/>
    <s v="Food at home"/>
    <m/>
    <x v="1"/>
    <x v="0"/>
    <n v="-1500"/>
    <x v="3"/>
    <x v="3"/>
  </r>
  <r>
    <x v="45"/>
    <x v="0"/>
    <s v="EX00023524"/>
    <n v="1500"/>
    <s v="UGX"/>
    <d v="2020-01-10T00:00:00"/>
    <x v="0"/>
    <s v="Food at home"/>
    <m/>
    <x v="1"/>
    <x v="0"/>
    <n v="-1500"/>
    <x v="3"/>
    <x v="3"/>
  </r>
  <r>
    <x v="45"/>
    <x v="0"/>
    <s v="EX00023525"/>
    <n v="4000"/>
    <s v="UGX"/>
    <d v="2020-01-11T00:00:00"/>
    <x v="0"/>
    <s v="Food at home"/>
    <m/>
    <x v="1"/>
    <x v="0"/>
    <n v="-4000"/>
    <x v="3"/>
    <x v="3"/>
  </r>
  <r>
    <x v="45"/>
    <x v="0"/>
    <s v="EX00023526"/>
    <n v="3500"/>
    <s v="UGX"/>
    <d v="2020-01-12T00:00:00"/>
    <x v="0"/>
    <s v="Food at home"/>
    <m/>
    <x v="1"/>
    <x v="0"/>
    <n v="-3500"/>
    <x v="3"/>
    <x v="3"/>
  </r>
  <r>
    <x v="45"/>
    <x v="0"/>
    <s v="EX00023527"/>
    <n v="3000"/>
    <s v="UGX"/>
    <d v="2020-01-13T00:00:00"/>
    <x v="0"/>
    <s v="Food at home"/>
    <m/>
    <x v="1"/>
    <x v="1"/>
    <n v="-3000"/>
    <x v="3"/>
    <x v="3"/>
  </r>
  <r>
    <x v="45"/>
    <x v="0"/>
    <s v="EX00026180"/>
    <n v="12000"/>
    <s v="UGX"/>
    <d v="2020-01-17T00:00:00"/>
    <x v="0"/>
    <s v="Food at home"/>
    <m/>
    <x v="1"/>
    <x v="1"/>
    <n v="-12000"/>
    <x v="3"/>
    <x v="3"/>
  </r>
  <r>
    <x v="45"/>
    <x v="0"/>
    <s v="EX00026183"/>
    <n v="2300"/>
    <s v="UGX"/>
    <d v="2020-01-20T00:00:00"/>
    <x v="0"/>
    <s v="Food at home"/>
    <m/>
    <x v="1"/>
    <x v="2"/>
    <n v="-2300"/>
    <x v="3"/>
    <x v="3"/>
  </r>
  <r>
    <x v="45"/>
    <x v="0"/>
    <s v="EX00026181"/>
    <n v="3500"/>
    <s v="UGX"/>
    <d v="2020-01-24T00:00:00"/>
    <x v="0"/>
    <s v="Food at home"/>
    <m/>
    <x v="1"/>
    <x v="2"/>
    <n v="-3500"/>
    <x v="3"/>
    <x v="3"/>
  </r>
  <r>
    <x v="45"/>
    <x v="0"/>
    <s v="EX00026182"/>
    <n v="12000"/>
    <s v="UGX"/>
    <d v="2020-01-31T00:00:00"/>
    <x v="0"/>
    <s v="Food at home"/>
    <m/>
    <x v="1"/>
    <x v="3"/>
    <n v="-12000"/>
    <x v="3"/>
    <x v="3"/>
  </r>
  <r>
    <x v="45"/>
    <x v="0"/>
    <s v="EX00026184"/>
    <n v="3500"/>
    <s v="UGX"/>
    <d v="2020-02-01T00:00:00"/>
    <x v="0"/>
    <s v="Food at home"/>
    <m/>
    <x v="1"/>
    <x v="3"/>
    <n v="-3500"/>
    <x v="3"/>
    <x v="3"/>
  </r>
  <r>
    <x v="45"/>
    <x v="0"/>
    <s v="EX00026185"/>
    <n v="3000"/>
    <s v="UGX"/>
    <d v="2020-02-05T00:00:00"/>
    <x v="0"/>
    <s v="Food at home"/>
    <m/>
    <x v="1"/>
    <x v="4"/>
    <n v="-3000"/>
    <x v="3"/>
    <x v="3"/>
  </r>
  <r>
    <x v="45"/>
    <x v="0"/>
    <s v="EX00026186"/>
    <n v="2500"/>
    <s v="UGX"/>
    <d v="2020-02-09T00:00:00"/>
    <x v="0"/>
    <s v="Food at home"/>
    <m/>
    <x v="1"/>
    <x v="4"/>
    <n v="-2500"/>
    <x v="3"/>
    <x v="3"/>
  </r>
  <r>
    <x v="45"/>
    <x v="0"/>
    <s v="EX00026187"/>
    <n v="2000"/>
    <s v="UGX"/>
    <d v="2020-02-09T00:00:00"/>
    <x v="0"/>
    <s v="Toiletries"/>
    <m/>
    <x v="1"/>
    <x v="4"/>
    <n v="-2000"/>
    <x v="3"/>
    <x v="3"/>
  </r>
  <r>
    <x v="45"/>
    <x v="0"/>
    <s v="EX00027405"/>
    <n v="1200"/>
    <s v="UGX"/>
    <d v="2020-02-11T00:00:00"/>
    <x v="0"/>
    <s v="Food at home"/>
    <m/>
    <x v="1"/>
    <x v="5"/>
    <n v="-1200"/>
    <x v="3"/>
    <x v="3"/>
  </r>
  <r>
    <x v="45"/>
    <x v="0"/>
    <s v="EX00027406"/>
    <n v="1000"/>
    <s v="UGX"/>
    <d v="2020-02-12T00:00:00"/>
    <x v="0"/>
    <s v="Food at home"/>
    <m/>
    <x v="1"/>
    <x v="5"/>
    <n v="-1000"/>
    <x v="3"/>
    <x v="3"/>
  </r>
  <r>
    <x v="45"/>
    <x v="0"/>
    <s v="EX00026801"/>
    <n v="500"/>
    <s v="UGX"/>
    <d v="2020-02-12T00:00:00"/>
    <x v="0"/>
    <s v="Food at home"/>
    <m/>
    <x v="1"/>
    <x v="5"/>
    <n v="-500"/>
    <x v="3"/>
    <x v="3"/>
  </r>
  <r>
    <x v="45"/>
    <x v="0"/>
    <s v="EX00027407"/>
    <n v="500"/>
    <s v="UGX"/>
    <d v="2020-02-13T00:00:00"/>
    <x v="0"/>
    <s v="Food at home"/>
    <m/>
    <x v="1"/>
    <x v="5"/>
    <n v="-500"/>
    <x v="3"/>
    <x v="3"/>
  </r>
  <r>
    <x v="45"/>
    <x v="0"/>
    <s v="EX00027408"/>
    <n v="25000"/>
    <s v="UGX"/>
    <d v="2020-02-14T00:00:00"/>
    <x v="0"/>
    <s v="School fees"/>
    <m/>
    <x v="1"/>
    <x v="5"/>
    <n v="-25000"/>
    <x v="3"/>
    <x v="3"/>
  </r>
  <r>
    <x v="45"/>
    <x v="0"/>
    <s v="EX00027409"/>
    <n v="1500"/>
    <s v="UGX"/>
    <d v="2020-02-15T00:00:00"/>
    <x v="0"/>
    <s v="School fees"/>
    <m/>
    <x v="1"/>
    <x v="5"/>
    <n v="-1500"/>
    <x v="3"/>
    <x v="3"/>
  </r>
  <r>
    <x v="45"/>
    <x v="0"/>
    <s v="EX00046357"/>
    <n v="15000"/>
    <s v="UGX"/>
    <d v="2020-02-29T00:00:00"/>
    <x v="0"/>
    <s v="Food at home"/>
    <m/>
    <x v="1"/>
    <x v="7"/>
    <n v="-15000"/>
    <x v="3"/>
    <x v="3"/>
  </r>
  <r>
    <x v="45"/>
    <x v="0"/>
    <s v="EX00046358"/>
    <n v="12000"/>
    <s v="UGX"/>
    <d v="2020-03-08T00:00:00"/>
    <x v="0"/>
    <s v="Food at home"/>
    <m/>
    <x v="1"/>
    <x v="8"/>
    <n v="-12000"/>
    <x v="3"/>
    <x v="3"/>
  </r>
  <r>
    <x v="45"/>
    <x v="0"/>
    <s v="EX00046361"/>
    <n v="35000"/>
    <s v="UGX"/>
    <d v="2020-03-10T00:00:00"/>
    <x v="0"/>
    <s v="Best Lady Saloon (Other)"/>
    <m/>
    <x v="1"/>
    <x v="9"/>
    <n v="-35000"/>
    <x v="3"/>
    <x v="3"/>
  </r>
  <r>
    <x v="45"/>
    <x v="0"/>
    <s v="EX00046359"/>
    <n v="2000"/>
    <s v="UGX"/>
    <d v="2020-03-12T00:00:00"/>
    <x v="0"/>
    <s v="Food at home"/>
    <m/>
    <x v="1"/>
    <x v="9"/>
    <n v="-2000"/>
    <x v="3"/>
    <x v="3"/>
  </r>
  <r>
    <x v="45"/>
    <x v="0"/>
    <s v="EX00046360"/>
    <n v="15000"/>
    <s v="UGX"/>
    <d v="2020-03-26T00:00:00"/>
    <x v="0"/>
    <s v="Food at home"/>
    <m/>
    <x v="1"/>
    <x v="11"/>
    <n v="-15000"/>
    <x v="3"/>
    <x v="3"/>
  </r>
  <r>
    <x v="45"/>
    <x v="0"/>
    <s v="EX00046362"/>
    <n v="2000"/>
    <s v="UGX"/>
    <d v="2020-03-31T00:00:00"/>
    <x v="0"/>
    <s v="Food at home"/>
    <m/>
    <x v="1"/>
    <x v="12"/>
    <n v="-2000"/>
    <x v="3"/>
    <x v="3"/>
  </r>
  <r>
    <x v="45"/>
    <x v="0"/>
    <s v="EX00046363"/>
    <n v="5000"/>
    <s v="UGX"/>
    <d v="2020-04-01T00:00:00"/>
    <x v="0"/>
    <s v="Food at home"/>
    <m/>
    <x v="1"/>
    <x v="12"/>
    <n v="-5000"/>
    <x v="3"/>
    <x v="3"/>
  </r>
  <r>
    <x v="45"/>
    <x v="0"/>
    <s v="EX00046364"/>
    <n v="1000"/>
    <s v="UGX"/>
    <d v="2020-04-08T00:00:00"/>
    <x v="0"/>
    <s v="Food at home"/>
    <m/>
    <x v="1"/>
    <x v="13"/>
    <n v="-1000"/>
    <x v="3"/>
    <x v="3"/>
  </r>
  <r>
    <x v="45"/>
    <x v="0"/>
    <s v="EX00046365"/>
    <n v="20000"/>
    <s v="UGX"/>
    <d v="2020-04-15T00:00:00"/>
    <x v="0"/>
    <s v="Health Expenses"/>
    <m/>
    <x v="1"/>
    <x v="14"/>
    <n v="-20000"/>
    <x v="3"/>
    <x v="3"/>
  </r>
  <r>
    <x v="45"/>
    <x v="0"/>
    <s v="EX00046367"/>
    <n v="3000"/>
    <s v="UGX"/>
    <d v="2020-04-25T00:00:00"/>
    <x v="0"/>
    <s v="Health Expenses"/>
    <m/>
    <x v="1"/>
    <x v="15"/>
    <n v="-3000"/>
    <x v="3"/>
    <x v="3"/>
  </r>
  <r>
    <x v="45"/>
    <x v="0"/>
    <s v="EX00046366"/>
    <n v="5000"/>
    <s v="UGX"/>
    <d v="2020-04-29T00:00:00"/>
    <x v="0"/>
    <s v="Health Expenses"/>
    <m/>
    <x v="1"/>
    <x v="16"/>
    <n v="-5000"/>
    <x v="3"/>
    <x v="3"/>
  </r>
  <r>
    <x v="45"/>
    <x v="0"/>
    <s v="EX00046368"/>
    <n v="2000"/>
    <s v="UGX"/>
    <d v="2020-05-01T00:00:00"/>
    <x v="0"/>
    <s v="Mobile phone battery recharging"/>
    <m/>
    <x v="1"/>
    <x v="16"/>
    <n v="-2000"/>
    <x v="3"/>
    <x v="3"/>
  </r>
  <r>
    <x v="45"/>
    <x v="0"/>
    <s v="EX00046369"/>
    <n v="3000"/>
    <s v="UGX"/>
    <d v="2020-05-15T00:00:00"/>
    <x v="0"/>
    <s v="Mobile phone battery recharging"/>
    <m/>
    <x v="1"/>
    <x v="18"/>
    <n v="-3000"/>
    <x v="3"/>
    <x v="3"/>
  </r>
  <r>
    <x v="45"/>
    <x v="0"/>
    <s v="EX00046370"/>
    <n v="40000"/>
    <s v="UGX"/>
    <d v="2020-05-28T00:00:00"/>
    <x v="0"/>
    <s v="Mobile phone battery recharging"/>
    <m/>
    <x v="1"/>
    <x v="20"/>
    <n v="-40000"/>
    <x v="3"/>
    <x v="3"/>
  </r>
  <r>
    <x v="45"/>
    <x v="0"/>
    <s v="EX00046371"/>
    <n v="30000"/>
    <s v="UGX"/>
    <d v="2020-06-01T00:00:00"/>
    <x v="0"/>
    <s v="Other significant expenses"/>
    <m/>
    <x v="1"/>
    <x v="21"/>
    <n v="-30000"/>
    <x v="3"/>
    <x v="3"/>
  </r>
  <r>
    <x v="45"/>
    <x v="0"/>
    <s v="EX00048239"/>
    <n v="1200"/>
    <s v="UGX"/>
    <d v="2020-06-01T00:00:00"/>
    <x v="0"/>
    <s v="Water charges"/>
    <m/>
    <x v="1"/>
    <x v="21"/>
    <n v="-1200"/>
    <x v="3"/>
    <x v="3"/>
  </r>
  <r>
    <x v="45"/>
    <x v="0"/>
    <s v="EX00046372"/>
    <n v="3000"/>
    <s v="UGX"/>
    <d v="2020-06-02T00:00:00"/>
    <x v="0"/>
    <s v="Food at home"/>
    <m/>
    <x v="1"/>
    <x v="21"/>
    <n v="-3000"/>
    <x v="3"/>
    <x v="3"/>
  </r>
  <r>
    <x v="45"/>
    <x v="0"/>
    <s v="EX00048238"/>
    <n v="1500"/>
    <s v="UGX"/>
    <d v="2020-06-08T00:00:00"/>
    <x v="0"/>
    <s v="Water charges"/>
    <m/>
    <x v="1"/>
    <x v="22"/>
    <n v="-1500"/>
    <x v="3"/>
    <x v="3"/>
  </r>
  <r>
    <x v="45"/>
    <x v="0"/>
    <s v="EX00046373"/>
    <n v="25000"/>
    <s v="UGX"/>
    <d v="2020-06-09T00:00:00"/>
    <x v="0"/>
    <s v="Food at home"/>
    <m/>
    <x v="1"/>
    <x v="22"/>
    <n v="-25000"/>
    <x v="3"/>
    <x v="3"/>
  </r>
  <r>
    <x v="45"/>
    <x v="0"/>
    <s v="EX00046374"/>
    <n v="25000"/>
    <s v="UGX"/>
    <d v="2020-06-09T00:00:00"/>
    <x v="0"/>
    <s v="Food outside (Snacks including soft drinks)"/>
    <m/>
    <x v="1"/>
    <x v="22"/>
    <n v="-25000"/>
    <x v="3"/>
    <x v="3"/>
  </r>
  <r>
    <x v="45"/>
    <x v="0"/>
    <s v="EX00046375"/>
    <n v="2000"/>
    <s v="UGX"/>
    <d v="2020-06-11T00:00:00"/>
    <x v="0"/>
    <s v="Food outside (Snacks including soft drinks)"/>
    <m/>
    <x v="1"/>
    <x v="22"/>
    <n v="-2000"/>
    <x v="3"/>
    <x v="3"/>
  </r>
  <r>
    <x v="45"/>
    <x v="0"/>
    <s v="EX00048228"/>
    <n v="12000"/>
    <s v="UGX"/>
    <d v="2020-06-13T00:00:00"/>
    <x v="0"/>
    <s v="Food at home"/>
    <m/>
    <x v="1"/>
    <x v="22"/>
    <n v="-12000"/>
    <x v="3"/>
    <x v="3"/>
  </r>
  <r>
    <x v="45"/>
    <x v="0"/>
    <s v="EX00048229"/>
    <n v="12000"/>
    <s v="UGX"/>
    <d v="2020-06-14T00:00:00"/>
    <x v="0"/>
    <s v="Food at home"/>
    <m/>
    <x v="1"/>
    <x v="22"/>
    <n v="-12000"/>
    <x v="3"/>
    <x v="3"/>
  </r>
  <r>
    <x v="45"/>
    <x v="0"/>
    <s v="EX00048230"/>
    <n v="20000"/>
    <s v="UGX"/>
    <d v="2020-06-18T00:00:00"/>
    <x v="0"/>
    <s v="Food at home"/>
    <m/>
    <x v="1"/>
    <x v="23"/>
    <n v="-20000"/>
    <x v="3"/>
    <x v="3"/>
  </r>
  <r>
    <x v="45"/>
    <x v="0"/>
    <s v="EX00048235"/>
    <n v="3000"/>
    <s v="UGX"/>
    <d v="2020-06-19T00:00:00"/>
    <x v="0"/>
    <s v="Health Expenses"/>
    <m/>
    <x v="1"/>
    <x v="23"/>
    <n v="-3000"/>
    <x v="3"/>
    <x v="3"/>
  </r>
  <r>
    <x v="45"/>
    <x v="0"/>
    <s v="EX00048237"/>
    <n v="2000"/>
    <s v="UGX"/>
    <d v="2020-06-19T00:00:00"/>
    <x v="0"/>
    <s v="Water charges"/>
    <m/>
    <x v="1"/>
    <x v="23"/>
    <n v="-2000"/>
    <x v="3"/>
    <x v="3"/>
  </r>
  <r>
    <x v="45"/>
    <x v="0"/>
    <s v="EX00048231"/>
    <n v="5000"/>
    <s v="UGX"/>
    <d v="2020-06-20T00:00:00"/>
    <x v="0"/>
    <s v="Food at home"/>
    <m/>
    <x v="1"/>
    <x v="23"/>
    <n v="-5000"/>
    <x v="3"/>
    <x v="3"/>
  </r>
  <r>
    <x v="45"/>
    <x v="0"/>
    <s v="EX00048236"/>
    <n v="1500"/>
    <s v="UGX"/>
    <d v="2020-06-22T00:00:00"/>
    <x v="0"/>
    <s v="Health Expenses"/>
    <m/>
    <x v="1"/>
    <x v="24"/>
    <n v="-1500"/>
    <x v="3"/>
    <x v="3"/>
  </r>
  <r>
    <x v="45"/>
    <x v="0"/>
    <s v="EX00048232"/>
    <n v="6000"/>
    <s v="UGX"/>
    <d v="2020-06-23T00:00:00"/>
    <x v="0"/>
    <s v="Food at home"/>
    <m/>
    <x v="1"/>
    <x v="24"/>
    <n v="-6000"/>
    <x v="3"/>
    <x v="3"/>
  </r>
  <r>
    <x v="45"/>
    <x v="0"/>
    <s v="EX00048233"/>
    <n v="3500"/>
    <s v="UGX"/>
    <d v="2020-06-27T00:00:00"/>
    <x v="0"/>
    <s v="Food at home"/>
    <m/>
    <x v="1"/>
    <x v="24"/>
    <n v="-3500"/>
    <x v="3"/>
    <x v="3"/>
  </r>
  <r>
    <x v="45"/>
    <x v="0"/>
    <s v="EX00048234"/>
    <n v="2000"/>
    <s v="UGX"/>
    <d v="2020-06-29T00:00:00"/>
    <x v="0"/>
    <s v="Food at home"/>
    <m/>
    <x v="1"/>
    <x v="25"/>
    <n v="-2000"/>
    <x v="3"/>
    <x v="3"/>
  </r>
  <r>
    <x v="45"/>
    <x v="0"/>
    <s v="EX00050283"/>
    <n v="40000"/>
    <s v="UGX"/>
    <d v="2020-07-01T00:00:00"/>
    <x v="0"/>
    <s v="Food at home"/>
    <m/>
    <x v="1"/>
    <x v="25"/>
    <n v="-40000"/>
    <x v="3"/>
    <x v="3"/>
  </r>
  <r>
    <x v="45"/>
    <x v="0"/>
    <s v="EX00050284"/>
    <n v="2000"/>
    <s v="UGX"/>
    <d v="2020-07-02T00:00:00"/>
    <x v="0"/>
    <s v="Food at home"/>
    <m/>
    <x v="1"/>
    <x v="25"/>
    <n v="-2000"/>
    <x v="3"/>
    <x v="3"/>
  </r>
  <r>
    <x v="45"/>
    <x v="0"/>
    <s v="EX00050285"/>
    <n v="2500"/>
    <s v="UGX"/>
    <d v="2020-07-03T00:00:00"/>
    <x v="0"/>
    <s v="Food at home"/>
    <m/>
    <x v="1"/>
    <x v="25"/>
    <n v="-2500"/>
    <x v="3"/>
    <x v="3"/>
  </r>
  <r>
    <x v="45"/>
    <x v="0"/>
    <s v="EX00050286"/>
    <n v="4000"/>
    <s v="UGX"/>
    <d v="2020-07-04T00:00:00"/>
    <x v="0"/>
    <s v="Food at home"/>
    <m/>
    <x v="1"/>
    <x v="25"/>
    <n v="-4000"/>
    <x v="3"/>
    <x v="3"/>
  </r>
  <r>
    <x v="45"/>
    <x v="0"/>
    <s v="EX00050288"/>
    <n v="5000"/>
    <s v="UGX"/>
    <d v="2020-07-05T00:00:00"/>
    <x v="0"/>
    <s v="Food at home"/>
    <m/>
    <x v="1"/>
    <x v="25"/>
    <n v="-5000"/>
    <x v="3"/>
    <x v="3"/>
  </r>
  <r>
    <x v="45"/>
    <x v="0"/>
    <s v="EX00050289"/>
    <n v="5000"/>
    <s v="UGX"/>
    <d v="2020-07-06T00:00:00"/>
    <x v="0"/>
    <s v="Water charges"/>
    <m/>
    <x v="1"/>
    <x v="26"/>
    <n v="-5000"/>
    <x v="3"/>
    <x v="3"/>
  </r>
  <r>
    <x v="45"/>
    <x v="0"/>
    <s v="EX00050290"/>
    <n v="6000"/>
    <s v="UGX"/>
    <d v="2020-07-07T00:00:00"/>
    <x v="0"/>
    <s v="Other significant expenses"/>
    <m/>
    <x v="1"/>
    <x v="26"/>
    <n v="-6000"/>
    <x v="3"/>
    <x v="3"/>
  </r>
  <r>
    <x v="45"/>
    <x v="0"/>
    <s v="EX00050291"/>
    <n v="5000"/>
    <s v="UGX"/>
    <d v="2020-07-08T00:00:00"/>
    <x v="0"/>
    <s v="Health Expenses"/>
    <m/>
    <x v="1"/>
    <x v="26"/>
    <n v="-5000"/>
    <x v="3"/>
    <x v="3"/>
  </r>
  <r>
    <x v="45"/>
    <x v="0"/>
    <s v="EX00050292"/>
    <n v="10000"/>
    <s v="UGX"/>
    <d v="2020-07-09T00:00:00"/>
    <x v="0"/>
    <s v="Food at home"/>
    <m/>
    <x v="1"/>
    <x v="26"/>
    <n v="-10000"/>
    <x v="3"/>
    <x v="3"/>
  </r>
  <r>
    <x v="45"/>
    <x v="0"/>
    <s v="EX00050293"/>
    <n v="1500"/>
    <s v="UGX"/>
    <d v="2020-07-10T00:00:00"/>
    <x v="0"/>
    <s v="Food at home"/>
    <m/>
    <x v="1"/>
    <x v="26"/>
    <n v="-1500"/>
    <x v="3"/>
    <x v="3"/>
  </r>
  <r>
    <x v="45"/>
    <x v="0"/>
    <s v="EX00050294"/>
    <n v="4000"/>
    <s v="UGX"/>
    <d v="2020-07-11T00:00:00"/>
    <x v="0"/>
    <s v="Food at home"/>
    <m/>
    <x v="1"/>
    <x v="26"/>
    <n v="-4000"/>
    <x v="3"/>
    <x v="3"/>
  </r>
  <r>
    <x v="45"/>
    <x v="0"/>
    <s v="EX00050295"/>
    <n v="2000"/>
    <s v="UGX"/>
    <d v="2020-07-12T00:00:00"/>
    <x v="0"/>
    <s v="Food at home"/>
    <m/>
    <x v="1"/>
    <x v="26"/>
    <n v="-2000"/>
    <x v="3"/>
    <x v="3"/>
  </r>
  <r>
    <x v="45"/>
    <x v="0"/>
    <s v="EX00050296"/>
    <n v="25000"/>
    <s v="UGX"/>
    <d v="2020-07-13T00:00:00"/>
    <x v="0"/>
    <s v="Electricity charges"/>
    <m/>
    <x v="1"/>
    <x v="27"/>
    <n v="-25000"/>
    <x v="3"/>
    <x v="3"/>
  </r>
  <r>
    <x v="45"/>
    <x v="0"/>
    <s v="EX00050287"/>
    <n v="3500"/>
    <s v="UGX"/>
    <d v="2020-07-13T00:00:00"/>
    <x v="0"/>
    <s v="Food at home"/>
    <m/>
    <x v="1"/>
    <x v="27"/>
    <n v="-3500"/>
    <x v="3"/>
    <x v="3"/>
  </r>
  <r>
    <x v="45"/>
    <x v="0"/>
    <s v="EX00051605"/>
    <n v="25000"/>
    <s v="UGX"/>
    <d v="2020-07-15T00:00:00"/>
    <x v="0"/>
    <s v="Food at home"/>
    <m/>
    <x v="1"/>
    <x v="27"/>
    <n v="-25000"/>
    <x v="3"/>
    <x v="3"/>
  </r>
  <r>
    <x v="45"/>
    <x v="0"/>
    <s v="EX00051606"/>
    <n v="12000"/>
    <s v="UGX"/>
    <d v="2020-07-16T00:00:00"/>
    <x v="0"/>
    <s v="Food at home"/>
    <m/>
    <x v="1"/>
    <x v="27"/>
    <n v="-12000"/>
    <x v="3"/>
    <x v="3"/>
  </r>
  <r>
    <x v="45"/>
    <x v="0"/>
    <s v="EX00051608"/>
    <n v="3000"/>
    <s v="UGX"/>
    <d v="2020-07-19T00:00:00"/>
    <x v="0"/>
    <s v="Other significant expenses"/>
    <m/>
    <x v="1"/>
    <x v="27"/>
    <n v="-3000"/>
    <x v="3"/>
    <x v="3"/>
  </r>
  <r>
    <x v="45"/>
    <x v="0"/>
    <s v="EX00051607"/>
    <n v="10000"/>
    <s v="UGX"/>
    <d v="2020-07-20T00:00:00"/>
    <x v="0"/>
    <s v="Water charges"/>
    <m/>
    <x v="1"/>
    <x v="28"/>
    <n v="-10000"/>
    <x v="3"/>
    <x v="3"/>
  </r>
  <r>
    <x v="45"/>
    <x v="0"/>
    <s v="EX00052192"/>
    <n v="20000"/>
    <s v="UGX"/>
    <d v="2020-07-21T00:00:00"/>
    <x v="0"/>
    <s v="Best Lady Saloon (Raw Materials)"/>
    <m/>
    <x v="1"/>
    <x v="28"/>
    <n v="-20000"/>
    <x v="3"/>
    <x v="3"/>
  </r>
  <r>
    <x v="45"/>
    <x v="0"/>
    <s v="EX00052193"/>
    <n v="25000"/>
    <s v="UGX"/>
    <d v="2020-07-22T00:00:00"/>
    <x v="0"/>
    <s v="Food at home"/>
    <m/>
    <x v="1"/>
    <x v="28"/>
    <n v="-25000"/>
    <x v="3"/>
    <x v="3"/>
  </r>
  <r>
    <x v="45"/>
    <x v="0"/>
    <s v="EX00052194"/>
    <n v="1000"/>
    <s v="UGX"/>
    <d v="2020-07-23T00:00:00"/>
    <x v="0"/>
    <s v="Food at home"/>
    <m/>
    <x v="1"/>
    <x v="28"/>
    <n v="-1000"/>
    <x v="3"/>
    <x v="3"/>
  </r>
  <r>
    <x v="45"/>
    <x v="0"/>
    <s v="EX00052195"/>
    <n v="10000"/>
    <s v="UGX"/>
    <d v="2020-07-24T00:00:00"/>
    <x v="0"/>
    <s v="Other significant expenses"/>
    <m/>
    <x v="1"/>
    <x v="28"/>
    <n v="-10000"/>
    <x v="3"/>
    <x v="3"/>
  </r>
  <r>
    <x v="45"/>
    <x v="0"/>
    <s v="EX00052196"/>
    <n v="3500"/>
    <s v="UGX"/>
    <d v="2020-07-25T00:00:00"/>
    <x v="0"/>
    <s v="Water charges"/>
    <m/>
    <x v="1"/>
    <x v="28"/>
    <n v="-3500"/>
    <x v="3"/>
    <x v="3"/>
  </r>
  <r>
    <x v="45"/>
    <x v="0"/>
    <s v="EX00052197"/>
    <n v="2000"/>
    <s v="UGX"/>
    <d v="2020-07-26T00:00:00"/>
    <x v="0"/>
    <s v="Water charges"/>
    <m/>
    <x v="1"/>
    <x v="28"/>
    <n v="-2000"/>
    <x v="3"/>
    <x v="3"/>
  </r>
  <r>
    <x v="45"/>
    <x v="0"/>
    <s v="EX00052198"/>
    <n v="5000"/>
    <s v="UGX"/>
    <d v="2020-07-27T00:00:00"/>
    <x v="0"/>
    <s v="Food at home"/>
    <m/>
    <x v="1"/>
    <x v="29"/>
    <n v="-5000"/>
    <x v="3"/>
    <x v="3"/>
  </r>
  <r>
    <x v="45"/>
    <x v="0"/>
    <s v="EX00054903"/>
    <n v="15000"/>
    <s v="UGX"/>
    <d v="2020-07-31T00:00:00"/>
    <x v="0"/>
    <s v="Best Lady Saloon (Other)"/>
    <m/>
    <x v="1"/>
    <x v="29"/>
    <n v="-15000"/>
    <x v="3"/>
    <x v="3"/>
  </r>
  <r>
    <x v="45"/>
    <x v="0"/>
    <s v="EX00054904"/>
    <n v="25000"/>
    <s v="UGX"/>
    <d v="2020-08-01T00:00:00"/>
    <x v="0"/>
    <s v="Food at home"/>
    <m/>
    <x v="1"/>
    <x v="29"/>
    <n v="-25000"/>
    <x v="3"/>
    <x v="3"/>
  </r>
  <r>
    <x v="45"/>
    <x v="0"/>
    <s v="EX00054906"/>
    <n v="11000"/>
    <s v="UGX"/>
    <d v="2020-08-03T00:00:00"/>
    <x v="0"/>
    <s v="Clothing and shoes"/>
    <m/>
    <x v="1"/>
    <x v="30"/>
    <n v="-11000"/>
    <x v="3"/>
    <x v="3"/>
  </r>
  <r>
    <x v="45"/>
    <x v="0"/>
    <s v="EX00054905"/>
    <n v="11000"/>
    <s v="UGX"/>
    <d v="2020-08-03T00:00:00"/>
    <x v="0"/>
    <s v="Clothing and shoes"/>
    <m/>
    <x v="1"/>
    <x v="30"/>
    <n v="-11000"/>
    <x v="3"/>
    <x v="3"/>
  </r>
  <r>
    <x v="45"/>
    <x v="0"/>
    <s v="EX00054907"/>
    <n v="2000"/>
    <s v="UGX"/>
    <d v="2020-08-05T00:00:00"/>
    <x v="0"/>
    <s v="Water charges"/>
    <m/>
    <x v="1"/>
    <x v="30"/>
    <n v="-2000"/>
    <x v="3"/>
    <x v="3"/>
  </r>
  <r>
    <x v="45"/>
    <x v="0"/>
    <s v="EX00054908"/>
    <n v="2000"/>
    <s v="UGX"/>
    <d v="2020-08-08T00:00:00"/>
    <x v="0"/>
    <s v="Water charges"/>
    <m/>
    <x v="1"/>
    <x v="30"/>
    <n v="-2000"/>
    <x v="3"/>
    <x v="3"/>
  </r>
  <r>
    <x v="45"/>
    <x v="0"/>
    <s v="EX00054909"/>
    <n v="5000"/>
    <s v="UGX"/>
    <d v="2020-08-10T00:00:00"/>
    <x v="0"/>
    <s v="Health Expenses"/>
    <m/>
    <x v="1"/>
    <x v="31"/>
    <n v="-5000"/>
    <x v="3"/>
    <x v="3"/>
  </r>
  <r>
    <x v="45"/>
    <x v="0"/>
    <s v="EX00056819"/>
    <n v="30000"/>
    <s v="UGX"/>
    <d v="2020-08-12T00:00:00"/>
    <x v="0"/>
    <s v="Best Lady Saloon (Raw Materials)"/>
    <m/>
    <x v="1"/>
    <x v="31"/>
    <n v="-30000"/>
    <x v="3"/>
    <x v="3"/>
  </r>
  <r>
    <x v="45"/>
    <x v="0"/>
    <s v="EX00056396"/>
    <n v="12000"/>
    <s v="UGX"/>
    <d v="2020-08-14T00:00:00"/>
    <x v="0"/>
    <s v="Food at home"/>
    <m/>
    <x v="1"/>
    <x v="31"/>
    <n v="-12000"/>
    <x v="3"/>
    <x v="3"/>
  </r>
  <r>
    <x v="45"/>
    <x v="0"/>
    <s v="EX00056397"/>
    <n v="10000"/>
    <s v="UGX"/>
    <d v="2020-08-15T00:00:00"/>
    <x v="0"/>
    <s v="Electricity charges"/>
    <m/>
    <x v="1"/>
    <x v="31"/>
    <n v="-10000"/>
    <x v="3"/>
    <x v="3"/>
  </r>
  <r>
    <x v="45"/>
    <x v="0"/>
    <s v="EX00056398"/>
    <n v="1500"/>
    <s v="UGX"/>
    <d v="2020-08-16T00:00:00"/>
    <x v="0"/>
    <s v="Other significant expenses"/>
    <m/>
    <x v="1"/>
    <x v="31"/>
    <n v="-1500"/>
    <x v="3"/>
    <x v="3"/>
  </r>
  <r>
    <x v="45"/>
    <x v="0"/>
    <s v="EX00056399"/>
    <n v="500"/>
    <s v="UGX"/>
    <d v="2020-08-17T00:00:00"/>
    <x v="0"/>
    <s v="Health Expenses"/>
    <m/>
    <x v="1"/>
    <x v="32"/>
    <n v="-500"/>
    <x v="3"/>
    <x v="3"/>
  </r>
  <r>
    <x v="45"/>
    <x v="0"/>
    <s v="EX00056820"/>
    <n v="2000"/>
    <s v="UGX"/>
    <d v="2020-08-19T00:00:00"/>
    <x v="0"/>
    <s v="Food at home"/>
    <m/>
    <x v="1"/>
    <x v="32"/>
    <n v="-2000"/>
    <x v="3"/>
    <x v="3"/>
  </r>
  <r>
    <x v="45"/>
    <x v="0"/>
    <s v="EX00056821"/>
    <n v="5000"/>
    <s v="UGX"/>
    <d v="2020-08-23T00:00:00"/>
    <x v="0"/>
    <s v="Food at home"/>
    <m/>
    <x v="1"/>
    <x v="32"/>
    <n v="-5000"/>
    <x v="3"/>
    <x v="3"/>
  </r>
  <r>
    <x v="45"/>
    <x v="0"/>
    <s v="EX00056822"/>
    <n v="3500"/>
    <s v="UGX"/>
    <d v="2020-08-24T00:00:00"/>
    <x v="0"/>
    <s v="Food at home"/>
    <m/>
    <x v="1"/>
    <x v="33"/>
    <n v="-3500"/>
    <x v="3"/>
    <x v="3"/>
  </r>
  <r>
    <x v="45"/>
    <x v="0"/>
    <s v="EX00058019"/>
    <n v="2500"/>
    <s v="UGX"/>
    <d v="2020-08-26T00:00:00"/>
    <x v="0"/>
    <s v="Food at home"/>
    <m/>
    <x v="1"/>
    <x v="33"/>
    <n v="-2500"/>
    <x v="3"/>
    <x v="3"/>
  </r>
  <r>
    <x v="45"/>
    <x v="0"/>
    <s v="EX00058020"/>
    <n v="3000"/>
    <s v="UGX"/>
    <d v="2020-08-29T00:00:00"/>
    <x v="0"/>
    <s v="Water charges"/>
    <m/>
    <x v="1"/>
    <x v="33"/>
    <n v="-3000"/>
    <x v="3"/>
    <x v="3"/>
  </r>
  <r>
    <x v="45"/>
    <x v="0"/>
    <s v="EX00058021"/>
    <n v="5000"/>
    <s v="UGX"/>
    <d v="2020-08-30T00:00:00"/>
    <x v="0"/>
    <s v="Health Expenses"/>
    <m/>
    <x v="1"/>
    <x v="33"/>
    <n v="-5000"/>
    <x v="3"/>
    <x v="3"/>
  </r>
  <r>
    <x v="45"/>
    <x v="0"/>
    <s v="EX00058018"/>
    <n v="15000"/>
    <s v="UGX"/>
    <d v="2020-08-31T00:00:00"/>
    <x v="0"/>
    <s v="Food at home"/>
    <m/>
    <x v="1"/>
    <x v="34"/>
    <n v="-15000"/>
    <x v="3"/>
    <x v="3"/>
  </r>
  <r>
    <x v="45"/>
    <x v="0"/>
    <s v="EX00058867"/>
    <n v="2500"/>
    <s v="UGX"/>
    <d v="2020-09-01T00:00:00"/>
    <x v="0"/>
    <s v="Food at home"/>
    <m/>
    <x v="1"/>
    <x v="34"/>
    <n v="-2500"/>
    <x v="3"/>
    <x v="3"/>
  </r>
  <r>
    <x v="45"/>
    <x v="0"/>
    <s v="EX00058874"/>
    <n v="3200"/>
    <s v="UGX"/>
    <d v="2020-09-01T00:00:00"/>
    <x v="0"/>
    <s v="Health Expenses"/>
    <m/>
    <x v="1"/>
    <x v="34"/>
    <n v="-3200"/>
    <x v="3"/>
    <x v="3"/>
  </r>
  <r>
    <x v="45"/>
    <x v="0"/>
    <s v="EX00058868"/>
    <n v="1500"/>
    <s v="UGX"/>
    <d v="2020-09-02T00:00:00"/>
    <x v="0"/>
    <s v="Food at home"/>
    <m/>
    <x v="1"/>
    <x v="34"/>
    <n v="-1500"/>
    <x v="3"/>
    <x v="3"/>
  </r>
  <r>
    <x v="45"/>
    <x v="0"/>
    <s v="EX00058865"/>
    <n v="5500"/>
    <s v="UGX"/>
    <d v="2020-09-02T00:00:00"/>
    <x v="0"/>
    <s v="Best Lady Saloon (Raw Materials)"/>
    <m/>
    <x v="1"/>
    <x v="34"/>
    <n v="-5500"/>
    <x v="3"/>
    <x v="3"/>
  </r>
  <r>
    <x v="45"/>
    <x v="0"/>
    <s v="EX00058869"/>
    <n v="3000"/>
    <s v="UGX"/>
    <d v="2020-09-03T00:00:00"/>
    <x v="0"/>
    <s v="Food at home"/>
    <m/>
    <x v="1"/>
    <x v="34"/>
    <n v="-3000"/>
    <x v="3"/>
    <x v="3"/>
  </r>
  <r>
    <x v="45"/>
    <x v="0"/>
    <s v="EX00058870"/>
    <n v="1000"/>
    <s v="UGX"/>
    <d v="2020-09-04T00:00:00"/>
    <x v="0"/>
    <s v="Food at home"/>
    <m/>
    <x v="1"/>
    <x v="34"/>
    <n v="-1000"/>
    <x v="3"/>
    <x v="3"/>
  </r>
  <r>
    <x v="45"/>
    <x v="0"/>
    <s v="EX00058871"/>
    <n v="2000"/>
    <s v="UGX"/>
    <d v="2020-09-05T00:00:00"/>
    <x v="0"/>
    <s v="Food at home"/>
    <m/>
    <x v="1"/>
    <x v="34"/>
    <n v="-2000"/>
    <x v="3"/>
    <x v="3"/>
  </r>
  <r>
    <x v="45"/>
    <x v="0"/>
    <s v="EX00058872"/>
    <n v="1500"/>
    <s v="UGX"/>
    <d v="2020-09-06T00:00:00"/>
    <x v="0"/>
    <s v="Food at home"/>
    <m/>
    <x v="1"/>
    <x v="34"/>
    <n v="-1500"/>
    <x v="3"/>
    <x v="3"/>
  </r>
  <r>
    <x v="45"/>
    <x v="0"/>
    <s v="EX00058866"/>
    <n v="6500"/>
    <s v="UGX"/>
    <d v="2020-09-06T00:00:00"/>
    <x v="0"/>
    <s v="Best Lady Saloon (Raw Materials)"/>
    <m/>
    <x v="1"/>
    <x v="34"/>
    <n v="-6500"/>
    <x v="3"/>
    <x v="3"/>
  </r>
  <r>
    <x v="45"/>
    <x v="0"/>
    <s v="EX00058873"/>
    <n v="2000"/>
    <s v="UGX"/>
    <d v="2020-09-07T00:00:00"/>
    <x v="0"/>
    <s v="Food at home"/>
    <m/>
    <x v="1"/>
    <x v="35"/>
    <n v="-2000"/>
    <x v="3"/>
    <x v="3"/>
  </r>
  <r>
    <x v="45"/>
    <x v="0"/>
    <s v="EX00060483"/>
    <n v="5000"/>
    <s v="UGX"/>
    <d v="2020-09-10T00:00:00"/>
    <x v="0"/>
    <s v="Best Lady Saloon (Transport)"/>
    <m/>
    <x v="1"/>
    <x v="35"/>
    <n v="-5000"/>
    <x v="3"/>
    <x v="3"/>
  </r>
  <r>
    <x v="45"/>
    <x v="0"/>
    <s v="EX00060484"/>
    <n v="4500"/>
    <s v="UGX"/>
    <d v="2020-09-11T00:00:00"/>
    <x v="0"/>
    <s v="Food at home"/>
    <m/>
    <x v="1"/>
    <x v="35"/>
    <n v="-4500"/>
    <x v="3"/>
    <x v="3"/>
  </r>
  <r>
    <x v="45"/>
    <x v="0"/>
    <s v="EX00060485"/>
    <n v="2500"/>
    <s v="UGX"/>
    <d v="2020-09-13T00:00:00"/>
    <x v="0"/>
    <s v="Health Expenses"/>
    <m/>
    <x v="1"/>
    <x v="35"/>
    <n v="-2500"/>
    <x v="3"/>
    <x v="3"/>
  </r>
  <r>
    <x v="45"/>
    <x v="0"/>
    <s v="EX00060486"/>
    <n v="4500"/>
    <s v="UGX"/>
    <d v="2020-09-14T00:00:00"/>
    <x v="0"/>
    <s v="Other significant expenses"/>
    <m/>
    <x v="1"/>
    <x v="36"/>
    <n v="-4500"/>
    <x v="3"/>
    <x v="3"/>
  </r>
  <r>
    <x v="45"/>
    <x v="0"/>
    <s v="EX00060881"/>
    <n v="10000"/>
    <s v="UGX"/>
    <d v="2020-09-19T00:00:00"/>
    <x v="0"/>
    <s v="Food at home"/>
    <m/>
    <x v="1"/>
    <x v="36"/>
    <n v="-10000"/>
    <x v="3"/>
    <x v="3"/>
  </r>
  <r>
    <x v="45"/>
    <x v="0"/>
    <s v="EX00060882"/>
    <n v="2000"/>
    <s v="UGX"/>
    <d v="2020-09-20T00:00:00"/>
    <x v="0"/>
    <s v="Other significant expenses"/>
    <m/>
    <x v="1"/>
    <x v="36"/>
    <n v="-2000"/>
    <x v="3"/>
    <x v="3"/>
  </r>
  <r>
    <x v="45"/>
    <x v="0"/>
    <s v="EX00060883"/>
    <n v="3000"/>
    <s v="UGX"/>
    <d v="2020-09-21T00:00:00"/>
    <x v="0"/>
    <s v="Health Expenses"/>
    <m/>
    <x v="1"/>
    <x v="37"/>
    <n v="-3000"/>
    <x v="3"/>
    <x v="3"/>
  </r>
  <r>
    <x v="45"/>
    <x v="0"/>
    <s v="EX00061660"/>
    <n v="6000"/>
    <s v="UGX"/>
    <d v="2020-09-25T00:00:00"/>
    <x v="0"/>
    <s v="Water charges"/>
    <m/>
    <x v="1"/>
    <x v="37"/>
    <n v="-6000"/>
    <x v="3"/>
    <x v="3"/>
  </r>
  <r>
    <x v="45"/>
    <x v="0"/>
    <s v="EX00061658"/>
    <n v="14000"/>
    <s v="UGX"/>
    <d v="2020-09-26T00:00:00"/>
    <x v="0"/>
    <s v="Food at home"/>
    <m/>
    <x v="1"/>
    <x v="37"/>
    <n v="-14000"/>
    <x v="3"/>
    <x v="3"/>
  </r>
  <r>
    <x v="45"/>
    <x v="0"/>
    <s v="EX00061659"/>
    <n v="5000"/>
    <s v="UGX"/>
    <d v="2020-09-27T00:00:00"/>
    <x v="0"/>
    <s v="Transportation (including fuel)"/>
    <m/>
    <x v="1"/>
    <x v="37"/>
    <n v="-5000"/>
    <x v="3"/>
    <x v="3"/>
  </r>
  <r>
    <x v="45"/>
    <x v="0"/>
    <s v="EX00062812"/>
    <n v="500"/>
    <s v="UGX"/>
    <d v="2020-10-04T00:00:00"/>
    <x v="0"/>
    <s v="Health Expenses"/>
    <m/>
    <x v="1"/>
    <x v="38"/>
    <n v="-500"/>
    <x v="3"/>
    <x v="3"/>
  </r>
  <r>
    <x v="45"/>
    <x v="0"/>
    <s v="EX00065676"/>
    <n v="5000"/>
    <s v="UGX"/>
    <d v="2020-10-21T00:00:00"/>
    <x v="0"/>
    <s v="Food at home"/>
    <m/>
    <x v="1"/>
    <x v="41"/>
    <n v="-5000"/>
    <x v="3"/>
    <x v="3"/>
  </r>
  <r>
    <x v="45"/>
    <x v="0"/>
    <s v="EX00065677"/>
    <n v="2500"/>
    <s v="UGX"/>
    <d v="2020-10-23T00:00:00"/>
    <x v="0"/>
    <s v="Other significant expenses"/>
    <m/>
    <x v="1"/>
    <x v="41"/>
    <n v="-2500"/>
    <x v="3"/>
    <x v="3"/>
  </r>
  <r>
    <x v="45"/>
    <x v="0"/>
    <s v="EX00065678"/>
    <n v="5600"/>
    <s v="UGX"/>
    <d v="2020-10-24T00:00:00"/>
    <x v="0"/>
    <s v="Health Expenses"/>
    <m/>
    <x v="1"/>
    <x v="41"/>
    <n v="-5600"/>
    <x v="3"/>
    <x v="3"/>
  </r>
  <r>
    <x v="45"/>
    <x v="0"/>
    <s v="EX00065679"/>
    <n v="10000"/>
    <s v="UGX"/>
    <d v="2020-10-25T00:00:00"/>
    <x v="0"/>
    <s v="Electricity charges"/>
    <m/>
    <x v="1"/>
    <x v="41"/>
    <n v="-10000"/>
    <x v="3"/>
    <x v="3"/>
  </r>
  <r>
    <x v="45"/>
    <x v="0"/>
    <s v="EX00065681"/>
    <n v="5800"/>
    <s v="UGX"/>
    <d v="2020-10-26T00:00:00"/>
    <x v="0"/>
    <s v="Best Lady Saloon (Transport)"/>
    <m/>
    <x v="1"/>
    <x v="42"/>
    <n v="-5800"/>
    <x v="3"/>
    <x v="3"/>
  </r>
  <r>
    <x v="45"/>
    <x v="0"/>
    <s v="EX00065680"/>
    <n v="2500"/>
    <s v="UGX"/>
    <d v="2020-10-26T00:00:00"/>
    <x v="0"/>
    <s v="Water charges"/>
    <m/>
    <x v="1"/>
    <x v="42"/>
    <n v="-2500"/>
    <x v="3"/>
    <x v="3"/>
  </r>
  <r>
    <x v="45"/>
    <x v="0"/>
    <s v="EX00066752"/>
    <n v="5000"/>
    <s v="UGX"/>
    <d v="2020-10-29T00:00:00"/>
    <x v="0"/>
    <s v="Health Expenses"/>
    <m/>
    <x v="1"/>
    <x v="42"/>
    <n v="-5000"/>
    <x v="3"/>
    <x v="3"/>
  </r>
  <r>
    <x v="45"/>
    <x v="0"/>
    <s v="EX00066751"/>
    <n v="12000"/>
    <s v="UGX"/>
    <d v="2020-10-31T00:00:00"/>
    <x v="0"/>
    <s v="Other significant expenses"/>
    <m/>
    <x v="1"/>
    <x v="42"/>
    <n v="-12000"/>
    <x v="3"/>
    <x v="3"/>
  </r>
  <r>
    <x v="45"/>
    <x v="0"/>
    <s v="EX00066753"/>
    <n v="6000"/>
    <s v="UGX"/>
    <d v="2020-11-02T00:00:00"/>
    <x v="0"/>
    <s v="Electricity charges"/>
    <m/>
    <x v="1"/>
    <x v="43"/>
    <n v="-6000"/>
    <x v="3"/>
    <x v="3"/>
  </r>
  <r>
    <x v="45"/>
    <x v="0"/>
    <s v="EX00066750"/>
    <n v="10000"/>
    <s v="UGX"/>
    <d v="2020-11-03T00:00:00"/>
    <x v="0"/>
    <s v="Food at home"/>
    <m/>
    <x v="1"/>
    <x v="43"/>
    <n v="-10000"/>
    <x v="3"/>
    <x v="3"/>
  </r>
  <r>
    <x v="45"/>
    <x v="0"/>
    <s v="EX00067874"/>
    <n v="6000"/>
    <s v="UGX"/>
    <d v="2020-11-04T00:00:00"/>
    <x v="0"/>
    <s v="Food at home"/>
    <m/>
    <x v="1"/>
    <x v="43"/>
    <n v="-6000"/>
    <x v="3"/>
    <x v="3"/>
  </r>
  <r>
    <x v="45"/>
    <x v="0"/>
    <s v="EX00067875"/>
    <n v="3000"/>
    <s v="UGX"/>
    <d v="2020-11-05T00:00:00"/>
    <x v="0"/>
    <s v="Food at home"/>
    <m/>
    <x v="1"/>
    <x v="43"/>
    <n v="-3000"/>
    <x v="3"/>
    <x v="3"/>
  </r>
  <r>
    <x v="45"/>
    <x v="0"/>
    <s v="EX00067876"/>
    <n v="7000"/>
    <s v="UGX"/>
    <d v="2020-11-07T00:00:00"/>
    <x v="0"/>
    <s v="Water charges"/>
    <m/>
    <x v="1"/>
    <x v="43"/>
    <n v="-7000"/>
    <x v="3"/>
    <x v="3"/>
  </r>
  <r>
    <x v="45"/>
    <x v="0"/>
    <s v="EX00067877"/>
    <n v="5000"/>
    <s v="UGX"/>
    <d v="2020-11-09T00:00:00"/>
    <x v="0"/>
    <s v="Electricity charges"/>
    <m/>
    <x v="1"/>
    <x v="44"/>
    <n v="-5000"/>
    <x v="3"/>
    <x v="3"/>
  </r>
  <r>
    <x v="45"/>
    <x v="0"/>
    <s v="EX00071570"/>
    <n v="6000"/>
    <s v="UGX"/>
    <d v="2020-11-18T00:00:00"/>
    <x v="0"/>
    <s v="Health Expenses"/>
    <m/>
    <x v="1"/>
    <x v="45"/>
    <n v="-6000"/>
    <x v="3"/>
    <x v="3"/>
  </r>
  <r>
    <x v="45"/>
    <x v="0"/>
    <s v="EX00070198"/>
    <n v="1000"/>
    <s v="UGX"/>
    <d v="2020-11-19T00:00:00"/>
    <x v="0"/>
    <s v="Best Lady Saloon (Other)"/>
    <m/>
    <x v="1"/>
    <x v="45"/>
    <n v="-1000"/>
    <x v="3"/>
    <x v="3"/>
  </r>
  <r>
    <x v="45"/>
    <x v="0"/>
    <s v="EX00070199"/>
    <n v="5000"/>
    <s v="UGX"/>
    <d v="2020-11-21T00:00:00"/>
    <x v="0"/>
    <s v="Food at home"/>
    <m/>
    <x v="1"/>
    <x v="45"/>
    <n v="-5000"/>
    <x v="3"/>
    <x v="3"/>
  </r>
  <r>
    <x v="45"/>
    <x v="0"/>
    <s v="EX00071569"/>
    <n v="6800"/>
    <s v="UGX"/>
    <d v="2020-11-23T00:00:00"/>
    <x v="0"/>
    <s v="Food at home"/>
    <m/>
    <x v="1"/>
    <x v="46"/>
    <n v="-6800"/>
    <x v="3"/>
    <x v="3"/>
  </r>
  <r>
    <x v="45"/>
    <x v="0"/>
    <s v="EX00071571"/>
    <n v="9000"/>
    <s v="UGX"/>
    <d v="2020-11-24T00:00:00"/>
    <x v="0"/>
    <s v="Electricity charges"/>
    <m/>
    <x v="1"/>
    <x v="46"/>
    <n v="-9000"/>
    <x v="3"/>
    <x v="3"/>
  </r>
  <r>
    <x v="45"/>
    <x v="0"/>
    <s v="EX00071568"/>
    <n v="12000"/>
    <s v="UGX"/>
    <d v="2020-11-27T00:00:00"/>
    <x v="0"/>
    <s v="Best Lady Saloon (Transport)"/>
    <m/>
    <x v="1"/>
    <x v="46"/>
    <n v="-12000"/>
    <x v="3"/>
    <x v="3"/>
  </r>
  <r>
    <x v="45"/>
    <x v="0"/>
    <s v="EX00093972"/>
    <n v="12000"/>
    <s v="UGX"/>
    <d v="2021-02-26T00:00:00"/>
    <x v="0"/>
    <s v="Food at home"/>
    <m/>
    <x v="1"/>
    <x v="6"/>
    <n v="-12000"/>
    <x v="3"/>
    <x v="0"/>
  </r>
  <r>
    <x v="45"/>
    <x v="0"/>
    <s v="EX00093973"/>
    <n v="12000"/>
    <s v="UGX"/>
    <d v="2021-02-26T00:00:00"/>
    <x v="0"/>
    <s v="Food at home"/>
    <m/>
    <x v="1"/>
    <x v="6"/>
    <n v="-12000"/>
    <x v="3"/>
    <x v="0"/>
  </r>
  <r>
    <x v="45"/>
    <x v="0"/>
    <s v="EX00093974"/>
    <n v="5000"/>
    <s v="UGX"/>
    <d v="2021-03-01T00:00:00"/>
    <x v="0"/>
    <s v="Electricity charges"/>
    <m/>
    <x v="1"/>
    <x v="7"/>
    <n v="-5000"/>
    <x v="3"/>
    <x v="0"/>
  </r>
  <r>
    <x v="45"/>
    <x v="0"/>
    <s v="EX00096411"/>
    <n v="68000"/>
    <s v="UGX"/>
    <d v="2021-03-07T00:00:00"/>
    <x v="0"/>
    <s v="Best Lady Saloon (Raw Materials)"/>
    <m/>
    <x v="1"/>
    <x v="7"/>
    <n v="-68000"/>
    <x v="3"/>
    <x v="0"/>
  </r>
  <r>
    <x v="45"/>
    <x v="0"/>
    <s v="EX00103399"/>
    <n v="10000"/>
    <s v="UGX"/>
    <d v="2021-03-09T00:00:00"/>
    <x v="0"/>
    <s v="Food at home"/>
    <m/>
    <x v="1"/>
    <x v="8"/>
    <n v="-10000"/>
    <x v="3"/>
    <x v="0"/>
  </r>
  <r>
    <x v="45"/>
    <x v="0"/>
    <s v="EX00103400"/>
    <n v="5000"/>
    <s v="UGX"/>
    <d v="2021-03-16T00:00:00"/>
    <x v="0"/>
    <s v="Health Expenses"/>
    <m/>
    <x v="1"/>
    <x v="9"/>
    <n v="-5000"/>
    <x v="3"/>
    <x v="0"/>
  </r>
  <r>
    <x v="45"/>
    <x v="0"/>
    <s v="EX00103401"/>
    <n v="19000"/>
    <s v="UGX"/>
    <d v="2021-03-23T00:00:00"/>
    <x v="0"/>
    <s v="Other significant expenses"/>
    <m/>
    <x v="1"/>
    <x v="10"/>
    <n v="-19000"/>
    <x v="3"/>
    <x v="0"/>
  </r>
  <r>
    <x v="45"/>
    <x v="0"/>
    <s v="EX00103402"/>
    <n v="5000"/>
    <s v="UGX"/>
    <d v="2021-03-23T00:00:00"/>
    <x v="0"/>
    <s v="Electricity charges"/>
    <m/>
    <x v="1"/>
    <x v="10"/>
    <n v="-5000"/>
    <x v="3"/>
    <x v="0"/>
  </r>
  <r>
    <x v="45"/>
    <x v="0"/>
    <s v="EX00103403"/>
    <n v="5000"/>
    <s v="UGX"/>
    <d v="2021-03-29T00:00:00"/>
    <x v="0"/>
    <s v="Water charges"/>
    <m/>
    <x v="1"/>
    <x v="11"/>
    <n v="-5000"/>
    <x v="3"/>
    <x v="0"/>
  </r>
  <r>
    <x v="45"/>
    <x v="0"/>
    <s v="EX00105410"/>
    <n v="10000"/>
    <s v="UGX"/>
    <d v="2021-03-31T00:00:00"/>
    <x v="0"/>
    <s v="Electricity charges"/>
    <m/>
    <x v="1"/>
    <x v="11"/>
    <n v="-10000"/>
    <x v="3"/>
    <x v="0"/>
  </r>
  <r>
    <x v="45"/>
    <x v="0"/>
    <s v="EX00105409"/>
    <n v="5000"/>
    <s v="UGX"/>
    <d v="2021-04-01T00:00:00"/>
    <x v="0"/>
    <s v="Water charges"/>
    <m/>
    <x v="1"/>
    <x v="11"/>
    <n v="-5000"/>
    <x v="3"/>
    <x v="0"/>
  </r>
  <r>
    <x v="45"/>
    <x v="0"/>
    <s v="EX00105408"/>
    <n v="50000"/>
    <s v="UGX"/>
    <d v="2021-04-05T00:00:00"/>
    <x v="0"/>
    <s v="Best Lady Saloon (Raw Materials)"/>
    <m/>
    <x v="1"/>
    <x v="12"/>
    <n v="-50000"/>
    <x v="3"/>
    <x v="0"/>
  </r>
  <r>
    <x v="45"/>
    <x v="0"/>
    <s v="EX00113266"/>
    <n v="2000"/>
    <s v="UGX"/>
    <d v="2021-04-07T00:00:00"/>
    <x v="0"/>
    <s v="Food at home"/>
    <m/>
    <x v="1"/>
    <x v="12"/>
    <n v="-2000"/>
    <x v="3"/>
    <x v="0"/>
  </r>
  <r>
    <x v="45"/>
    <x v="0"/>
    <s v="EX00113255"/>
    <n v="4000"/>
    <s v="UGX"/>
    <d v="2021-04-08T00:00:00"/>
    <x v="0"/>
    <s v="Best Lady Saloon (Raw Materials)"/>
    <m/>
    <x v="1"/>
    <x v="12"/>
    <n v="-4000"/>
    <x v="3"/>
    <x v="0"/>
  </r>
  <r>
    <x v="45"/>
    <x v="0"/>
    <s v="EX00113267"/>
    <n v="4000"/>
    <s v="UGX"/>
    <d v="2021-04-09T00:00:00"/>
    <x v="0"/>
    <s v="Food at home"/>
    <m/>
    <x v="1"/>
    <x v="12"/>
    <n v="-4000"/>
    <x v="3"/>
    <x v="0"/>
  </r>
  <r>
    <x v="45"/>
    <x v="0"/>
    <s v="EX00113256"/>
    <n v="4000"/>
    <s v="UGX"/>
    <d v="2021-04-09T00:00:00"/>
    <x v="0"/>
    <s v="Best Lady Saloon (Raw Materials)"/>
    <m/>
    <x v="1"/>
    <x v="12"/>
    <n v="-4000"/>
    <x v="3"/>
    <x v="0"/>
  </r>
  <r>
    <x v="45"/>
    <x v="0"/>
    <s v="EX00113257"/>
    <n v="4000"/>
    <s v="UGX"/>
    <d v="2021-04-10T00:00:00"/>
    <x v="0"/>
    <s v="Best Lady Saloon (Raw Materials)"/>
    <m/>
    <x v="1"/>
    <x v="12"/>
    <n v="-4000"/>
    <x v="3"/>
    <x v="0"/>
  </r>
  <r>
    <x v="45"/>
    <x v="0"/>
    <s v="EX00113269"/>
    <n v="5000"/>
    <s v="UGX"/>
    <d v="2021-04-11T00:00:00"/>
    <x v="0"/>
    <s v="Health Expenses"/>
    <m/>
    <x v="1"/>
    <x v="12"/>
    <n v="-5000"/>
    <x v="3"/>
    <x v="0"/>
  </r>
  <r>
    <x v="45"/>
    <x v="0"/>
    <s v="EX00113258"/>
    <n v="8000"/>
    <s v="UGX"/>
    <d v="2021-04-12T00:00:00"/>
    <x v="0"/>
    <s v="Best Lady Saloon (Raw Materials)"/>
    <m/>
    <x v="1"/>
    <x v="13"/>
    <n v="-8000"/>
    <x v="3"/>
    <x v="0"/>
  </r>
  <r>
    <x v="45"/>
    <x v="0"/>
    <s v="EX00113263"/>
    <n v="10000"/>
    <s v="UGX"/>
    <d v="2021-04-12T00:00:00"/>
    <x v="0"/>
    <s v="Electricity charges"/>
    <m/>
    <x v="1"/>
    <x v="13"/>
    <n v="-10000"/>
    <x v="3"/>
    <x v="0"/>
  </r>
  <r>
    <x v="45"/>
    <x v="0"/>
    <s v="EX00113259"/>
    <n v="4000"/>
    <s v="UGX"/>
    <d v="2021-04-14T00:00:00"/>
    <x v="0"/>
    <s v="Best Lady Saloon (Raw Materials)"/>
    <m/>
    <x v="1"/>
    <x v="13"/>
    <n v="-4000"/>
    <x v="3"/>
    <x v="0"/>
  </r>
  <r>
    <x v="45"/>
    <x v="0"/>
    <s v="EX00113264"/>
    <n v="15000"/>
    <s v="UGX"/>
    <d v="2021-04-15T00:00:00"/>
    <x v="0"/>
    <s v="Electricity charges"/>
    <m/>
    <x v="1"/>
    <x v="13"/>
    <n v="-15000"/>
    <x v="3"/>
    <x v="0"/>
  </r>
  <r>
    <x v="45"/>
    <x v="0"/>
    <s v="EX00113260"/>
    <n v="4000"/>
    <s v="UGX"/>
    <d v="2021-04-16T00:00:00"/>
    <x v="0"/>
    <s v="Best Lady Saloon (Raw Materials)"/>
    <m/>
    <x v="1"/>
    <x v="13"/>
    <n v="-4000"/>
    <x v="3"/>
    <x v="0"/>
  </r>
  <r>
    <x v="45"/>
    <x v="0"/>
    <s v="EX00113261"/>
    <n v="4000"/>
    <s v="UGX"/>
    <d v="2021-04-17T00:00:00"/>
    <x v="0"/>
    <s v="Best Lady Saloon (Raw Materials)"/>
    <m/>
    <x v="1"/>
    <x v="13"/>
    <n v="-4000"/>
    <x v="3"/>
    <x v="0"/>
  </r>
  <r>
    <x v="45"/>
    <x v="0"/>
    <s v="EX00113262"/>
    <n v="4000"/>
    <s v="UGX"/>
    <d v="2021-04-18T00:00:00"/>
    <x v="0"/>
    <s v="Best Lady Saloon (Raw Materials)"/>
    <m/>
    <x v="1"/>
    <x v="13"/>
    <n v="-4000"/>
    <x v="3"/>
    <x v="0"/>
  </r>
  <r>
    <x v="45"/>
    <x v="0"/>
    <s v="EX00113268"/>
    <n v="3000"/>
    <s v="UGX"/>
    <d v="2021-04-18T00:00:00"/>
    <x v="0"/>
    <s v="Food at home"/>
    <m/>
    <x v="1"/>
    <x v="13"/>
    <n v="-3000"/>
    <x v="3"/>
    <x v="0"/>
  </r>
  <r>
    <x v="45"/>
    <x v="0"/>
    <s v="EX00113265"/>
    <n v="5000"/>
    <s v="UGX"/>
    <d v="2021-04-19T00:00:00"/>
    <x v="0"/>
    <s v="Electricity charges"/>
    <m/>
    <x v="1"/>
    <x v="14"/>
    <n v="-5000"/>
    <x v="3"/>
    <x v="0"/>
  </r>
  <r>
    <x v="45"/>
    <x v="0"/>
    <s v="EX00113225"/>
    <n v="13000"/>
    <s v="UGX"/>
    <d v="2021-04-20T00:00:00"/>
    <x v="0"/>
    <s v="Best Lady Saloon (Raw Materials)"/>
    <m/>
    <x v="1"/>
    <x v="14"/>
    <n v="-13000"/>
    <x v="3"/>
    <x v="0"/>
  </r>
  <r>
    <x v="45"/>
    <x v="0"/>
    <s v="EX00113249"/>
    <n v="4000"/>
    <s v="UGX"/>
    <d v="2021-04-21T00:00:00"/>
    <x v="0"/>
    <s v="Best Lady Saloon (Raw Materials)"/>
    <m/>
    <x v="1"/>
    <x v="14"/>
    <n v="-4000"/>
    <x v="3"/>
    <x v="0"/>
  </r>
  <r>
    <x v="45"/>
    <x v="0"/>
    <s v="EX00113250"/>
    <n v="4000"/>
    <s v="UGX"/>
    <d v="2021-04-22T00:00:00"/>
    <x v="0"/>
    <s v="Best Lady Saloon (Raw Materials)"/>
    <m/>
    <x v="1"/>
    <x v="14"/>
    <n v="-4000"/>
    <x v="3"/>
    <x v="0"/>
  </r>
  <r>
    <x v="45"/>
    <x v="0"/>
    <s v="EX00113254"/>
    <n v="10000"/>
    <s v="UGX"/>
    <d v="2021-04-23T00:00:00"/>
    <x v="0"/>
    <s v="Electricity charges"/>
    <m/>
    <x v="1"/>
    <x v="14"/>
    <n v="-10000"/>
    <x v="3"/>
    <x v="0"/>
  </r>
  <r>
    <x v="45"/>
    <x v="0"/>
    <s v="EX00113253"/>
    <n v="3000"/>
    <s v="UGX"/>
    <d v="2021-04-24T00:00:00"/>
    <x v="0"/>
    <s v="Water charges"/>
    <m/>
    <x v="1"/>
    <x v="14"/>
    <n v="-3000"/>
    <x v="3"/>
    <x v="0"/>
  </r>
  <r>
    <x v="45"/>
    <x v="0"/>
    <s v="EX00113251"/>
    <n v="3000"/>
    <s v="UGX"/>
    <d v="2021-04-25T00:00:00"/>
    <x v="0"/>
    <s v="Food at home"/>
    <m/>
    <x v="1"/>
    <x v="14"/>
    <n v="-3000"/>
    <x v="3"/>
    <x v="0"/>
  </r>
  <r>
    <x v="45"/>
    <x v="0"/>
    <s v="EX00113252"/>
    <n v="2000"/>
    <s v="UGX"/>
    <d v="2021-04-25T00:00:00"/>
    <x v="0"/>
    <s v="Water charges"/>
    <m/>
    <x v="1"/>
    <x v="14"/>
    <n v="-2000"/>
    <x v="3"/>
    <x v="0"/>
  </r>
  <r>
    <x v="45"/>
    <x v="0"/>
    <s v="EX00118413"/>
    <n v="7000"/>
    <s v="UGX"/>
    <d v="2021-04-27T00:00:00"/>
    <x v="0"/>
    <s v="Best Lady Saloon (Wages)"/>
    <m/>
    <x v="1"/>
    <x v="15"/>
    <n v="-7000"/>
    <x v="3"/>
    <x v="0"/>
  </r>
  <r>
    <x v="45"/>
    <x v="0"/>
    <s v="EX00118414"/>
    <n v="17000"/>
    <s v="UGX"/>
    <d v="2021-04-28T00:00:00"/>
    <x v="0"/>
    <s v="Best Lady Saloon (Wages)"/>
    <m/>
    <x v="1"/>
    <x v="15"/>
    <n v="-17000"/>
    <x v="3"/>
    <x v="0"/>
  </r>
  <r>
    <x v="45"/>
    <x v="0"/>
    <s v="EX00118416"/>
    <n v="23000"/>
    <s v="UGX"/>
    <d v="2021-04-29T00:00:00"/>
    <x v="0"/>
    <s v="Best Lady Saloon (Wages)"/>
    <m/>
    <x v="1"/>
    <x v="15"/>
    <n v="-23000"/>
    <x v="3"/>
    <x v="0"/>
  </r>
  <r>
    <x v="45"/>
    <x v="0"/>
    <s v="EX00118417"/>
    <n v="3000"/>
    <s v="UGX"/>
    <d v="2021-04-30T00:00:00"/>
    <x v="0"/>
    <s v="Best Lady Saloon (Wages)"/>
    <m/>
    <x v="1"/>
    <x v="15"/>
    <n v="-3000"/>
    <x v="3"/>
    <x v="0"/>
  </r>
  <r>
    <x v="45"/>
    <x v="0"/>
    <s v="EX00118412"/>
    <n v="6000"/>
    <s v="UGX"/>
    <d v="2021-04-30T00:00:00"/>
    <x v="0"/>
    <s v="Best Lady Saloon (Raw Materials)"/>
    <m/>
    <x v="1"/>
    <x v="15"/>
    <n v="-6000"/>
    <x v="3"/>
    <x v="0"/>
  </r>
  <r>
    <x v="45"/>
    <x v="0"/>
    <s v="EX00118411"/>
    <n v="2000"/>
    <s v="UGX"/>
    <d v="2021-05-01T00:00:00"/>
    <x v="0"/>
    <s v="Best Lady Saloon (Other)"/>
    <m/>
    <x v="1"/>
    <x v="15"/>
    <n v="-2000"/>
    <x v="3"/>
    <x v="0"/>
  </r>
  <r>
    <x v="45"/>
    <x v="0"/>
    <s v="EX00123159"/>
    <n v="6000"/>
    <s v="UGX"/>
    <d v="2021-05-01T00:00:00"/>
    <x v="0"/>
    <s v="Best Lady Saloon (Wages)"/>
    <m/>
    <x v="1"/>
    <x v="15"/>
    <n v="-6000"/>
    <x v="3"/>
    <x v="0"/>
  </r>
  <r>
    <x v="45"/>
    <x v="0"/>
    <s v="EX00123165"/>
    <n v="6000"/>
    <s v="UGX"/>
    <d v="2021-05-01T00:00:00"/>
    <x v="0"/>
    <s v="Best Lady Saloon (Wages)"/>
    <m/>
    <x v="1"/>
    <x v="15"/>
    <n v="-6000"/>
    <x v="3"/>
    <x v="0"/>
  </r>
  <r>
    <x v="45"/>
    <x v="0"/>
    <s v="EX00123160"/>
    <n v="22500"/>
    <s v="UGX"/>
    <d v="2021-05-02T00:00:00"/>
    <x v="0"/>
    <s v="Best Lady Saloon (Wages)"/>
    <m/>
    <x v="1"/>
    <x v="15"/>
    <n v="-22500"/>
    <x v="3"/>
    <x v="0"/>
  </r>
  <r>
    <x v="45"/>
    <x v="0"/>
    <s v="EX00118409"/>
    <n v="6000"/>
    <s v="UGX"/>
    <d v="2021-05-02T00:00:00"/>
    <x v="0"/>
    <s v="Best Lady Saloon (Raw Materials)"/>
    <m/>
    <x v="1"/>
    <x v="15"/>
    <n v="-6000"/>
    <x v="3"/>
    <x v="0"/>
  </r>
  <r>
    <x v="45"/>
    <x v="0"/>
    <s v="EX00118410"/>
    <n v="4000"/>
    <s v="UGX"/>
    <d v="2021-05-03T00:00:00"/>
    <x v="0"/>
    <s v="Best Lady Saloon (Raw Materials)"/>
    <m/>
    <x v="1"/>
    <x v="16"/>
    <n v="-4000"/>
    <x v="3"/>
    <x v="0"/>
  </r>
  <r>
    <x v="45"/>
    <x v="0"/>
    <s v="EX00126544"/>
    <n v="3000"/>
    <s v="UGX"/>
    <d v="2021-05-03T00:00:00"/>
    <x v="0"/>
    <s v="Best Lady Saloon (Raw Materials)"/>
    <m/>
    <x v="1"/>
    <x v="16"/>
    <n v="-3000"/>
    <x v="3"/>
    <x v="0"/>
  </r>
  <r>
    <x v="45"/>
    <x v="0"/>
    <s v="EX00123161"/>
    <n v="10000"/>
    <s v="UGX"/>
    <d v="2021-05-03T00:00:00"/>
    <x v="0"/>
    <s v="Best Lady Saloon (Wages)"/>
    <m/>
    <x v="1"/>
    <x v="16"/>
    <n v="-10000"/>
    <x v="3"/>
    <x v="0"/>
  </r>
  <r>
    <x v="45"/>
    <x v="0"/>
    <s v="EX00126543"/>
    <n v="9000"/>
    <s v="UGX"/>
    <d v="2021-05-03T00:00:00"/>
    <x v="0"/>
    <s v="Best Lady Saloon (Raw Materials)"/>
    <m/>
    <x v="1"/>
    <x v="16"/>
    <n v="-9000"/>
    <x v="3"/>
    <x v="0"/>
  </r>
  <r>
    <x v="45"/>
    <x v="0"/>
    <s v="EX00126545"/>
    <n v="3000"/>
    <s v="UGX"/>
    <d v="2021-05-03T00:00:00"/>
    <x v="0"/>
    <s v="Best Lady Saloon (Other)"/>
    <m/>
    <x v="1"/>
    <x v="16"/>
    <n v="-3000"/>
    <x v="3"/>
    <x v="0"/>
  </r>
  <r>
    <x v="45"/>
    <x v="0"/>
    <s v="EX00126542"/>
    <n v="65000"/>
    <s v="UGX"/>
    <d v="2021-05-09T00:00:00"/>
    <x v="0"/>
    <s v="Best Lady Saloon (Salary)"/>
    <m/>
    <x v="1"/>
    <x v="16"/>
    <n v="-65000"/>
    <x v="3"/>
    <x v="0"/>
  </r>
  <r>
    <x v="45"/>
    <x v="0"/>
    <s v="EX00174562"/>
    <n v="12000"/>
    <s v="UGX"/>
    <d v="2021-08-02T00:00:00"/>
    <x v="0"/>
    <s v="Food at home"/>
    <m/>
    <x v="1"/>
    <x v="29"/>
    <n v="-12000"/>
    <x v="3"/>
    <x v="0"/>
  </r>
  <r>
    <x v="45"/>
    <x v="0"/>
    <s v="EX00174547"/>
    <n v="8000"/>
    <s v="UGX"/>
    <d v="2021-08-02T00:00:00"/>
    <x v="0"/>
    <s v="Best Lady Saloon (Raw Materials)"/>
    <m/>
    <x v="1"/>
    <x v="29"/>
    <n v="-8000"/>
    <x v="3"/>
    <x v="0"/>
  </r>
  <r>
    <x v="45"/>
    <x v="0"/>
    <s v="EX00174548"/>
    <n v="25000"/>
    <s v="UGX"/>
    <d v="2021-08-02T00:00:00"/>
    <x v="0"/>
    <s v="Best Lady Saloon (Wages)"/>
    <m/>
    <x v="1"/>
    <x v="29"/>
    <n v="-25000"/>
    <x v="3"/>
    <x v="0"/>
  </r>
  <r>
    <x v="45"/>
    <x v="0"/>
    <s v="EX00174549"/>
    <n v="26000"/>
    <s v="UGX"/>
    <d v="2021-08-03T00:00:00"/>
    <x v="0"/>
    <s v="Best Lady Saloon (Wages)"/>
    <m/>
    <x v="1"/>
    <x v="29"/>
    <n v="-26000"/>
    <x v="3"/>
    <x v="0"/>
  </r>
  <r>
    <x v="45"/>
    <x v="0"/>
    <s v="EX00174563"/>
    <n v="13000"/>
    <s v="UGX"/>
    <d v="2021-08-03T00:00:00"/>
    <x v="0"/>
    <s v="Food at home"/>
    <m/>
    <x v="1"/>
    <x v="29"/>
    <n v="-13000"/>
    <x v="3"/>
    <x v="0"/>
  </r>
  <r>
    <x v="45"/>
    <x v="0"/>
    <s v="EX00174564"/>
    <n v="17000"/>
    <s v="UGX"/>
    <d v="2021-08-04T00:00:00"/>
    <x v="0"/>
    <s v="Food at home"/>
    <m/>
    <x v="1"/>
    <x v="29"/>
    <n v="-17000"/>
    <x v="3"/>
    <x v="0"/>
  </r>
  <r>
    <x v="45"/>
    <x v="0"/>
    <s v="EX00174550"/>
    <n v="4000"/>
    <s v="UGX"/>
    <d v="2021-08-04T00:00:00"/>
    <x v="0"/>
    <s v="Best Lady Saloon (Raw Materials)"/>
    <m/>
    <x v="1"/>
    <x v="29"/>
    <n v="-4000"/>
    <x v="3"/>
    <x v="0"/>
  </r>
  <r>
    <x v="45"/>
    <x v="0"/>
    <s v="EX00174551"/>
    <n v="9000"/>
    <s v="UGX"/>
    <d v="2021-08-04T00:00:00"/>
    <x v="0"/>
    <s v="Best Lady Saloon (Wages)"/>
    <m/>
    <x v="1"/>
    <x v="29"/>
    <n v="-9000"/>
    <x v="3"/>
    <x v="0"/>
  </r>
  <r>
    <x v="45"/>
    <x v="0"/>
    <s v="EX00174553"/>
    <n v="4008"/>
    <s v="UGX"/>
    <d v="2021-08-05T00:00:00"/>
    <x v="0"/>
    <s v="Best Lady Saloon (Raw Materials)"/>
    <m/>
    <x v="1"/>
    <x v="29"/>
    <n v="-4008"/>
    <x v="3"/>
    <x v="0"/>
  </r>
  <r>
    <x v="45"/>
    <x v="0"/>
    <s v="EX00174554"/>
    <n v="15000"/>
    <s v="UGX"/>
    <d v="2021-08-05T00:00:00"/>
    <x v="0"/>
    <s v="Best Lady Saloon (Wages)"/>
    <m/>
    <x v="1"/>
    <x v="29"/>
    <n v="-15000"/>
    <x v="3"/>
    <x v="0"/>
  </r>
  <r>
    <x v="45"/>
    <x v="0"/>
    <s v="EX00174565"/>
    <n v="16000"/>
    <s v="UGX"/>
    <d v="2021-08-05T00:00:00"/>
    <x v="0"/>
    <s v="Food at home"/>
    <m/>
    <x v="1"/>
    <x v="29"/>
    <n v="-16000"/>
    <x v="3"/>
    <x v="0"/>
  </r>
  <r>
    <x v="45"/>
    <x v="0"/>
    <s v="EX00174552"/>
    <n v="2000"/>
    <s v="UGX"/>
    <d v="2021-08-05T00:00:00"/>
    <x v="0"/>
    <s v="Best Lady Saloon (Raw Materials)"/>
    <m/>
    <x v="1"/>
    <x v="29"/>
    <n v="-2000"/>
    <x v="3"/>
    <x v="0"/>
  </r>
  <r>
    <x v="45"/>
    <x v="0"/>
    <s v="EX00174556"/>
    <n v="43500"/>
    <s v="UGX"/>
    <d v="2021-08-06T00:00:00"/>
    <x v="0"/>
    <s v="Best Lady Saloon (Wages)"/>
    <m/>
    <x v="1"/>
    <x v="29"/>
    <n v="-43500"/>
    <x v="3"/>
    <x v="0"/>
  </r>
  <r>
    <x v="45"/>
    <x v="0"/>
    <s v="EX00174566"/>
    <n v="20000"/>
    <s v="UGX"/>
    <d v="2021-08-06T00:00:00"/>
    <x v="0"/>
    <s v="Food at home"/>
    <m/>
    <x v="1"/>
    <x v="29"/>
    <n v="-20000"/>
    <x v="3"/>
    <x v="0"/>
  </r>
  <r>
    <x v="45"/>
    <x v="0"/>
    <s v="EX00174555"/>
    <n v="2000"/>
    <s v="UGX"/>
    <d v="2021-08-06T00:00:00"/>
    <x v="0"/>
    <s v="Best Lady Saloon (Raw Materials)"/>
    <m/>
    <x v="1"/>
    <x v="29"/>
    <n v="-2000"/>
    <x v="3"/>
    <x v="0"/>
  </r>
  <r>
    <x v="45"/>
    <x v="0"/>
    <s v="EX00174557"/>
    <n v="38000"/>
    <s v="UGX"/>
    <d v="2021-08-07T00:00:00"/>
    <x v="0"/>
    <s v="Best Lady Saloon (Wages)"/>
    <m/>
    <x v="1"/>
    <x v="29"/>
    <n v="-38000"/>
    <x v="3"/>
    <x v="0"/>
  </r>
  <r>
    <x v="45"/>
    <x v="0"/>
    <s v="EX00174558"/>
    <n v="2000"/>
    <s v="UGX"/>
    <d v="2021-08-07T00:00:00"/>
    <x v="0"/>
    <s v="Best Lady Saloon (Raw Materials)"/>
    <m/>
    <x v="1"/>
    <x v="29"/>
    <n v="-2000"/>
    <x v="3"/>
    <x v="0"/>
  </r>
  <r>
    <x v="45"/>
    <x v="0"/>
    <s v="EX00174567"/>
    <n v="18000"/>
    <s v="UGX"/>
    <d v="2021-08-07T00:00:00"/>
    <x v="0"/>
    <s v="Food at home"/>
    <m/>
    <x v="1"/>
    <x v="29"/>
    <n v="-18000"/>
    <x v="3"/>
    <x v="0"/>
  </r>
  <r>
    <x v="45"/>
    <x v="0"/>
    <s v="EX00174560"/>
    <n v="1000"/>
    <s v="UGX"/>
    <d v="2021-08-08T00:00:00"/>
    <x v="0"/>
    <s v="Best Lady Saloon (Raw Materials)"/>
    <m/>
    <x v="1"/>
    <x v="29"/>
    <n v="-1000"/>
    <x v="3"/>
    <x v="0"/>
  </r>
  <r>
    <x v="45"/>
    <x v="0"/>
    <s v="EX00174559"/>
    <n v="4000"/>
    <s v="UGX"/>
    <d v="2021-08-08T00:00:00"/>
    <x v="0"/>
    <s v="Best Lady Saloon (Raw Materials)"/>
    <m/>
    <x v="1"/>
    <x v="29"/>
    <n v="-4000"/>
    <x v="3"/>
    <x v="0"/>
  </r>
  <r>
    <x v="45"/>
    <x v="0"/>
    <s v="EX00174568"/>
    <n v="15000"/>
    <s v="UGX"/>
    <d v="2021-08-08T00:00:00"/>
    <x v="0"/>
    <s v="Food at home"/>
    <m/>
    <x v="1"/>
    <x v="29"/>
    <n v="-15000"/>
    <x v="3"/>
    <x v="0"/>
  </r>
  <r>
    <x v="45"/>
    <x v="0"/>
    <s v="EX00174561"/>
    <n v="9000"/>
    <s v="UGX"/>
    <d v="2021-08-08T00:00:00"/>
    <x v="0"/>
    <s v="Best Lady Saloon (Wages)"/>
    <m/>
    <x v="1"/>
    <x v="29"/>
    <n v="-9000"/>
    <x v="3"/>
    <x v="0"/>
  </r>
  <r>
    <x v="45"/>
    <x v="0"/>
    <s v="EX00380176"/>
    <n v="8000"/>
    <s v="UGX"/>
    <d v="2021-09-01T00:00:00"/>
    <x v="36"/>
    <s v="Food outside (Snacks including soft drinks)"/>
    <m/>
    <x v="1"/>
    <x v="33"/>
    <n v="-8000"/>
    <x v="3"/>
    <x v="0"/>
  </r>
  <r>
    <x v="45"/>
    <x v="0"/>
    <s v="EX00380181"/>
    <n v="4000"/>
    <s v="UGX"/>
    <d v="2021-10-01T00:00:00"/>
    <x v="37"/>
    <s v="Best Lady Saloon (Transport)"/>
    <m/>
    <x v="1"/>
    <x v="37"/>
    <n v="-4000"/>
    <x v="3"/>
    <x v="0"/>
  </r>
  <r>
    <x v="45"/>
    <x v="0"/>
    <s v="EX00380185"/>
    <n v="4000"/>
    <s v="UGX"/>
    <d v="2021-12-30T00:00:00"/>
    <x v="37"/>
    <s v="Religious expenses"/>
    <m/>
    <x v="1"/>
    <x v="50"/>
    <n v="-4000"/>
    <x v="3"/>
    <x v="0"/>
  </r>
  <r>
    <x v="45"/>
    <x v="0"/>
    <s v="EX00380182"/>
    <n v="8000"/>
    <s v="UGX"/>
    <d v="2022-01-28T00:00:00"/>
    <x v="37"/>
    <s v="Best Lady Saloon (Other)"/>
    <m/>
    <x v="1"/>
    <x v="2"/>
    <n v="-8000"/>
    <x v="3"/>
    <x v="1"/>
  </r>
  <r>
    <x v="45"/>
    <x v="0"/>
    <s v="EX00380180"/>
    <n v="8000"/>
    <s v="UGX"/>
    <d v="2022-03-08T00:00:00"/>
    <x v="37"/>
    <s v="Expenses on light ( not electricity e.g kerosene, candles, torch batteries)"/>
    <m/>
    <x v="1"/>
    <x v="8"/>
    <n v="-8000"/>
    <x v="3"/>
    <x v="1"/>
  </r>
  <r>
    <x v="45"/>
    <x v="0"/>
    <s v="EX00380183"/>
    <n v="8500"/>
    <s v="UGX"/>
    <d v="2022-03-15T00:00:00"/>
    <x v="37"/>
    <s v="Food at home"/>
    <m/>
    <x v="1"/>
    <x v="9"/>
    <n v="-8500"/>
    <x v="3"/>
    <x v="1"/>
  </r>
  <r>
    <x v="45"/>
    <x v="0"/>
    <s v="EX00380184"/>
    <n v="10000"/>
    <s v="UGX"/>
    <d v="2022-03-17T00:00:00"/>
    <x v="37"/>
    <s v="Food at home"/>
    <m/>
    <x v="1"/>
    <x v="9"/>
    <n v="-10000"/>
    <x v="3"/>
    <x v="1"/>
  </r>
  <r>
    <x v="45"/>
    <x v="0"/>
    <s v="EX00380186"/>
    <n v="4000"/>
    <s v="UGX"/>
    <d v="2022-03-24T00:00:00"/>
    <x v="37"/>
    <s v="Transportation (including fuel)"/>
    <m/>
    <x v="1"/>
    <x v="10"/>
    <n v="-4000"/>
    <x v="3"/>
    <x v="1"/>
  </r>
  <r>
    <x v="45"/>
    <x v="0"/>
    <s v="EX00380179"/>
    <n v="6000"/>
    <s v="UGX"/>
    <d v="2022-05-01T00:00:00"/>
    <x v="37"/>
    <s v="Water charges"/>
    <m/>
    <x v="1"/>
    <x v="15"/>
    <n v="-6000"/>
    <x v="3"/>
    <x v="1"/>
  </r>
  <r>
    <x v="45"/>
    <x v="0"/>
    <s v="EX00380178"/>
    <n v="14000"/>
    <s v="UGX"/>
    <d v="2022-05-09T00:00:00"/>
    <x v="37"/>
    <s v="Best Lady Saloon (Other)"/>
    <m/>
    <x v="1"/>
    <x v="17"/>
    <n v="-14000"/>
    <x v="3"/>
    <x v="1"/>
  </r>
  <r>
    <x v="45"/>
    <x v="0"/>
    <s v="EX00380177"/>
    <n v="7000"/>
    <s v="UGX"/>
    <d v="2022-05-16T00:00:00"/>
    <x v="36"/>
    <s v="Toiletries"/>
    <m/>
    <x v="1"/>
    <x v="18"/>
    <n v="-7000"/>
    <x v="3"/>
    <x v="1"/>
  </r>
  <r>
    <x v="45"/>
    <x v="0"/>
    <s v="EX00391724"/>
    <n v="15000"/>
    <s v="UGX"/>
    <d v="2022-05-19T00:00:00"/>
    <x v="37"/>
    <s v="Food at home"/>
    <m/>
    <x v="1"/>
    <x v="18"/>
    <n v="-15000"/>
    <x v="3"/>
    <x v="1"/>
  </r>
  <r>
    <x v="45"/>
    <x v="0"/>
    <s v="EX00391725"/>
    <n v="2000"/>
    <s v="UGX"/>
    <d v="2022-05-19T00:00:00"/>
    <x v="36"/>
    <s v="Water charges"/>
    <m/>
    <x v="1"/>
    <x v="18"/>
    <n v="-2000"/>
    <x v="3"/>
    <x v="1"/>
  </r>
  <r>
    <x v="45"/>
    <x v="0"/>
    <s v="EX00391726"/>
    <n v="1000"/>
    <s v="UGX"/>
    <d v="2022-05-20T00:00:00"/>
    <x v="37"/>
    <s v="Mobile phone, street phone"/>
    <m/>
    <x v="1"/>
    <x v="18"/>
    <n v="-1000"/>
    <x v="3"/>
    <x v="1"/>
  </r>
  <r>
    <x v="45"/>
    <x v="0"/>
    <s v="EX00391727"/>
    <n v="45000"/>
    <s v="UGX"/>
    <d v="2022-05-21T00:00:00"/>
    <x v="36"/>
    <s v="Best Lady Saloon (Raw Materials)"/>
    <m/>
    <x v="1"/>
    <x v="18"/>
    <n v="-45000"/>
    <x v="3"/>
    <x v="1"/>
  </r>
  <r>
    <x v="45"/>
    <x v="0"/>
    <s v="EX00391728"/>
    <n v="5000"/>
    <s v="UGX"/>
    <d v="2022-05-21T00:00:00"/>
    <x v="37"/>
    <s v="Food at home"/>
    <m/>
    <x v="1"/>
    <x v="18"/>
    <n v="-5000"/>
    <x v="3"/>
    <x v="1"/>
  </r>
  <r>
    <x v="45"/>
    <x v="0"/>
    <s v="EX00391729"/>
    <n v="1000"/>
    <s v="UGX"/>
    <d v="2022-05-22T00:00:00"/>
    <x v="36"/>
    <s v="Transportation (including fuel)"/>
    <m/>
    <x v="1"/>
    <x v="18"/>
    <n v="-1000"/>
    <x v="3"/>
    <x v="1"/>
  </r>
  <r>
    <x v="45"/>
    <x v="0"/>
    <s v="EX00391731"/>
    <n v="10000"/>
    <s v="UGX"/>
    <d v="2022-05-23T00:00:00"/>
    <x v="37"/>
    <s v="Food at home"/>
    <m/>
    <x v="1"/>
    <x v="19"/>
    <n v="-10000"/>
    <x v="3"/>
    <x v="1"/>
  </r>
  <r>
    <x v="45"/>
    <x v="0"/>
    <s v="EX00391730"/>
    <n v="17000"/>
    <s v="UGX"/>
    <d v="2022-05-23T00:00:00"/>
    <x v="36"/>
    <s v="Best Lady Saloon (Transport)"/>
    <m/>
    <x v="1"/>
    <x v="19"/>
    <n v="-17000"/>
    <x v="3"/>
    <x v="1"/>
  </r>
  <r>
    <x v="45"/>
    <x v="0"/>
    <s v="EX00391732"/>
    <n v="2500"/>
    <s v="UGX"/>
    <d v="2022-05-25T00:00:00"/>
    <x v="36"/>
    <s v="Mobile phone, street phone"/>
    <m/>
    <x v="1"/>
    <x v="19"/>
    <n v="-2500"/>
    <x v="3"/>
    <x v="1"/>
  </r>
  <r>
    <x v="45"/>
    <x v="0"/>
    <s v="EX00391733"/>
    <n v="4000"/>
    <s v="UGX"/>
    <d v="2022-05-28T00:00:00"/>
    <x v="36"/>
    <s v="Water charges"/>
    <m/>
    <x v="1"/>
    <x v="19"/>
    <n v="-4000"/>
    <x v="3"/>
    <x v="1"/>
  </r>
  <r>
    <x v="45"/>
    <x v="0"/>
    <s v="EX00391735"/>
    <n v="5000"/>
    <s v="UGX"/>
    <d v="2022-05-30T00:00:00"/>
    <x v="36"/>
    <s v="Electricity charges"/>
    <m/>
    <x v="1"/>
    <x v="20"/>
    <n v="-5000"/>
    <x v="3"/>
    <x v="1"/>
  </r>
  <r>
    <x v="45"/>
    <x v="0"/>
    <s v="EX00391734"/>
    <n v="45000"/>
    <s v="UGX"/>
    <d v="2022-06-01T00:00:00"/>
    <x v="36"/>
    <s v="Best Lady Saloon (Wages)"/>
    <m/>
    <x v="1"/>
    <x v="20"/>
    <n v="-45000"/>
    <x v="3"/>
    <x v="1"/>
  </r>
  <r>
    <x v="46"/>
    <x v="0"/>
    <s v="EX00012930"/>
    <n v="11000"/>
    <s v="UGX"/>
    <d v="2019-08-29T00:00:00"/>
    <x v="0"/>
    <s v="water vendor (Transport)"/>
    <m/>
    <x v="1"/>
    <x v="33"/>
    <n v="-11000"/>
    <x v="3"/>
    <x v="2"/>
  </r>
  <r>
    <x v="46"/>
    <x v="0"/>
    <s v="EX00005654"/>
    <n v="2000"/>
    <s v="UGX"/>
    <d v="2019-08-31T00:00:00"/>
    <x v="0"/>
    <s v="Water charges"/>
    <m/>
    <x v="1"/>
    <x v="33"/>
    <n v="-2000"/>
    <x v="3"/>
    <x v="2"/>
  </r>
  <r>
    <x v="46"/>
    <x v="0"/>
    <s v="EX00006312"/>
    <n v="5800"/>
    <s v="UGX"/>
    <d v="2019-09-01T00:00:00"/>
    <x v="0"/>
    <s v="Food at home"/>
    <m/>
    <x v="1"/>
    <x v="33"/>
    <n v="-5800"/>
    <x v="3"/>
    <x v="2"/>
  </r>
  <r>
    <x v="46"/>
    <x v="0"/>
    <s v="EX00007393"/>
    <n v="3800"/>
    <s v="UGX"/>
    <d v="2019-09-02T00:00:00"/>
    <x v="0"/>
    <s v="Food at home"/>
    <m/>
    <x v="1"/>
    <x v="34"/>
    <n v="-3800"/>
    <x v="3"/>
    <x v="2"/>
  </r>
  <r>
    <x v="46"/>
    <x v="0"/>
    <s v="EX00007392"/>
    <n v="20000"/>
    <s v="UGX"/>
    <d v="2019-09-08T00:00:00"/>
    <x v="0"/>
    <s v="Transportation (including fuel)"/>
    <m/>
    <x v="1"/>
    <x v="34"/>
    <n v="-20000"/>
    <x v="3"/>
    <x v="2"/>
  </r>
  <r>
    <x v="46"/>
    <x v="0"/>
    <s v="EX00007390"/>
    <n v="20000"/>
    <s v="UGX"/>
    <d v="2019-09-08T00:00:00"/>
    <x v="0"/>
    <s v="Transportation (including fuel)"/>
    <m/>
    <x v="1"/>
    <x v="34"/>
    <n v="-20000"/>
    <x v="3"/>
    <x v="2"/>
  </r>
  <r>
    <x v="46"/>
    <x v="0"/>
    <s v="EX00007391"/>
    <n v="20000"/>
    <s v="UGX"/>
    <d v="2019-09-08T00:00:00"/>
    <x v="0"/>
    <s v="Transportation (including fuel)"/>
    <m/>
    <x v="1"/>
    <x v="34"/>
    <n v="-20000"/>
    <x v="3"/>
    <x v="2"/>
  </r>
  <r>
    <x v="46"/>
    <x v="0"/>
    <s v="EX00007394"/>
    <n v="3800"/>
    <s v="UGX"/>
    <d v="2019-09-10T00:00:00"/>
    <x v="0"/>
    <s v="water vendor"/>
    <m/>
    <x v="1"/>
    <x v="35"/>
    <n v="-3800"/>
    <x v="3"/>
    <x v="2"/>
  </r>
  <r>
    <x v="46"/>
    <x v="0"/>
    <s v="EX00007389"/>
    <n v="4000"/>
    <s v="UGX"/>
    <d v="2019-09-11T00:00:00"/>
    <x v="0"/>
    <s v="water vendor"/>
    <m/>
    <x v="1"/>
    <x v="35"/>
    <n v="-4000"/>
    <x v="3"/>
    <x v="2"/>
  </r>
  <r>
    <x v="46"/>
    <x v="0"/>
    <s v="EX00012918"/>
    <n v="3000"/>
    <s v="UGX"/>
    <d v="2019-10-08T00:00:00"/>
    <x v="0"/>
    <s v="Food at home"/>
    <m/>
    <x v="1"/>
    <x v="39"/>
    <n v="-3000"/>
    <x v="3"/>
    <x v="2"/>
  </r>
  <r>
    <x v="46"/>
    <x v="0"/>
    <s v="EX00012917"/>
    <n v="2000"/>
    <s v="UGX"/>
    <d v="2019-10-15T00:00:00"/>
    <x v="0"/>
    <s v="Mobile phone, street phone"/>
    <m/>
    <x v="1"/>
    <x v="40"/>
    <n v="-2000"/>
    <x v="3"/>
    <x v="2"/>
  </r>
  <r>
    <x v="46"/>
    <x v="0"/>
    <s v="EX00016008"/>
    <n v="1000"/>
    <s v="UGX"/>
    <d v="2019-11-05T00:00:00"/>
    <x v="0"/>
    <s v="Food at home"/>
    <m/>
    <x v="1"/>
    <x v="43"/>
    <n v="-1000"/>
    <x v="3"/>
    <x v="2"/>
  </r>
  <r>
    <x v="46"/>
    <x v="0"/>
    <s v="EX00016009"/>
    <n v="2000"/>
    <s v="UGX"/>
    <d v="2019-11-13T00:00:00"/>
    <x v="0"/>
    <s v="Food at home"/>
    <m/>
    <x v="1"/>
    <x v="44"/>
    <n v="-2000"/>
    <x v="3"/>
    <x v="2"/>
  </r>
  <r>
    <x v="46"/>
    <x v="0"/>
    <s v="EX00018712"/>
    <n v="10000"/>
    <s v="UGX"/>
    <d v="2019-12-01T00:00:00"/>
    <x v="0"/>
    <s v="Food at home"/>
    <m/>
    <x v="1"/>
    <x v="46"/>
    <n v="-10000"/>
    <x v="3"/>
    <x v="2"/>
  </r>
  <r>
    <x v="46"/>
    <x v="0"/>
    <s v="EX00019484"/>
    <n v="2000"/>
    <s v="UGX"/>
    <d v="2019-12-04T00:00:00"/>
    <x v="0"/>
    <s v="Transportation (including fuel)"/>
    <m/>
    <x v="1"/>
    <x v="47"/>
    <n v="-2000"/>
    <x v="3"/>
    <x v="2"/>
  </r>
  <r>
    <x v="46"/>
    <x v="0"/>
    <s v="EX00019483"/>
    <n v="20000"/>
    <s v="UGX"/>
    <d v="2019-12-06T00:00:00"/>
    <x v="0"/>
    <s v="Food at home"/>
    <m/>
    <x v="1"/>
    <x v="47"/>
    <n v="-20000"/>
    <x v="3"/>
    <x v="2"/>
  </r>
  <r>
    <x v="46"/>
    <x v="0"/>
    <s v="EX00020523"/>
    <n v="2000"/>
    <s v="UGX"/>
    <d v="2019-12-10T00:00:00"/>
    <x v="0"/>
    <s v="Food at home"/>
    <m/>
    <x v="1"/>
    <x v="48"/>
    <n v="-2000"/>
    <x v="3"/>
    <x v="2"/>
  </r>
  <r>
    <x v="46"/>
    <x v="0"/>
    <s v="EX00020524"/>
    <n v="2000"/>
    <s v="UGX"/>
    <d v="2019-12-11T00:00:00"/>
    <x v="0"/>
    <s v="Food at home"/>
    <m/>
    <x v="1"/>
    <x v="48"/>
    <n v="-2000"/>
    <x v="3"/>
    <x v="2"/>
  </r>
  <r>
    <x v="46"/>
    <x v="0"/>
    <s v="EX00020525"/>
    <n v="2000"/>
    <s v="UGX"/>
    <d v="2019-12-12T00:00:00"/>
    <x v="0"/>
    <s v="Food at home"/>
    <m/>
    <x v="1"/>
    <x v="48"/>
    <n v="-2000"/>
    <x v="3"/>
    <x v="2"/>
  </r>
  <r>
    <x v="46"/>
    <x v="0"/>
    <s v="EX00020526"/>
    <n v="2000"/>
    <s v="UGX"/>
    <d v="2019-12-13T00:00:00"/>
    <x v="0"/>
    <s v="Food at home"/>
    <m/>
    <x v="1"/>
    <x v="48"/>
    <n v="-2000"/>
    <x v="3"/>
    <x v="2"/>
  </r>
  <r>
    <x v="46"/>
    <x v="0"/>
    <s v="EX00020527"/>
    <n v="2000"/>
    <s v="UGX"/>
    <d v="2019-12-14T00:00:00"/>
    <x v="0"/>
    <s v="Food at home"/>
    <m/>
    <x v="1"/>
    <x v="48"/>
    <n v="-2000"/>
    <x v="3"/>
    <x v="2"/>
  </r>
  <r>
    <x v="46"/>
    <x v="0"/>
    <s v="EX00020528"/>
    <n v="2000"/>
    <s v="UGX"/>
    <d v="2019-12-15T00:00:00"/>
    <x v="0"/>
    <s v="Food at home"/>
    <m/>
    <x v="1"/>
    <x v="48"/>
    <n v="-2000"/>
    <x v="3"/>
    <x v="2"/>
  </r>
  <r>
    <x v="46"/>
    <x v="0"/>
    <s v="EX00020529"/>
    <n v="2000"/>
    <s v="UGX"/>
    <d v="2019-12-16T00:00:00"/>
    <x v="0"/>
    <s v="Food at home"/>
    <m/>
    <x v="1"/>
    <x v="49"/>
    <n v="-2000"/>
    <x v="3"/>
    <x v="2"/>
  </r>
  <r>
    <x v="46"/>
    <x v="0"/>
    <s v="EX00020530"/>
    <n v="2000"/>
    <s v="UGX"/>
    <d v="2019-12-17T00:00:00"/>
    <x v="0"/>
    <s v="Food at home"/>
    <m/>
    <x v="1"/>
    <x v="49"/>
    <n v="-2000"/>
    <x v="3"/>
    <x v="2"/>
  </r>
  <r>
    <x v="46"/>
    <x v="0"/>
    <s v="EX00021477"/>
    <n v="2000"/>
    <s v="UGX"/>
    <d v="2019-12-18T00:00:00"/>
    <x v="0"/>
    <s v="Food at home"/>
    <m/>
    <x v="1"/>
    <x v="49"/>
    <n v="-2000"/>
    <x v="3"/>
    <x v="2"/>
  </r>
  <r>
    <x v="46"/>
    <x v="0"/>
    <s v="EX00021478"/>
    <n v="2000"/>
    <s v="UGX"/>
    <d v="2019-12-19T00:00:00"/>
    <x v="0"/>
    <s v="Food at home"/>
    <m/>
    <x v="1"/>
    <x v="49"/>
    <n v="-2000"/>
    <x v="3"/>
    <x v="2"/>
  </r>
  <r>
    <x v="46"/>
    <x v="0"/>
    <s v="EX00021482"/>
    <n v="1500"/>
    <s v="UGX"/>
    <d v="2019-12-20T00:00:00"/>
    <x v="0"/>
    <s v="Food at home"/>
    <m/>
    <x v="1"/>
    <x v="49"/>
    <n v="-1500"/>
    <x v="3"/>
    <x v="2"/>
  </r>
  <r>
    <x v="46"/>
    <x v="0"/>
    <s v="EX00021483"/>
    <n v="1500"/>
    <s v="UGX"/>
    <d v="2019-12-21T00:00:00"/>
    <x v="0"/>
    <s v="Food at home"/>
    <m/>
    <x v="1"/>
    <x v="49"/>
    <n v="-1500"/>
    <x v="3"/>
    <x v="2"/>
  </r>
  <r>
    <x v="46"/>
    <x v="0"/>
    <s v="EX00021484"/>
    <n v="1400"/>
    <s v="UGX"/>
    <d v="2019-12-22T00:00:00"/>
    <x v="0"/>
    <s v="Food at home"/>
    <m/>
    <x v="1"/>
    <x v="49"/>
    <n v="-1400"/>
    <x v="3"/>
    <x v="2"/>
  </r>
  <r>
    <x v="46"/>
    <x v="0"/>
    <s v="EX00021485"/>
    <n v="2500"/>
    <s v="UGX"/>
    <d v="2019-12-23T00:00:00"/>
    <x v="0"/>
    <s v="Food at home"/>
    <m/>
    <x v="1"/>
    <x v="50"/>
    <n v="-2500"/>
    <x v="3"/>
    <x v="2"/>
  </r>
  <r>
    <x v="46"/>
    <x v="0"/>
    <s v="EX00021486"/>
    <n v="2500"/>
    <s v="UGX"/>
    <d v="2019-12-24T00:00:00"/>
    <x v="0"/>
    <s v="Food at home"/>
    <m/>
    <x v="1"/>
    <x v="50"/>
    <n v="-2500"/>
    <x v="3"/>
    <x v="2"/>
  </r>
  <r>
    <x v="46"/>
    <x v="0"/>
    <s v="EX00023146"/>
    <n v="20000"/>
    <s v="UGX"/>
    <d v="2019-12-27T00:00:00"/>
    <x v="0"/>
    <s v="water vendor (Raw Materials)"/>
    <m/>
    <x v="1"/>
    <x v="50"/>
    <n v="-20000"/>
    <x v="3"/>
    <x v="2"/>
  </r>
  <r>
    <x v="46"/>
    <x v="0"/>
    <s v="EX00023142"/>
    <n v="2000"/>
    <s v="UGX"/>
    <d v="2020-01-01T00:00:00"/>
    <x v="0"/>
    <s v="Food at home"/>
    <m/>
    <x v="1"/>
    <x v="51"/>
    <n v="-2000"/>
    <x v="3"/>
    <x v="3"/>
  </r>
  <r>
    <x v="46"/>
    <x v="0"/>
    <s v="EX00023143"/>
    <n v="45000"/>
    <s v="UGX"/>
    <d v="2020-01-02T00:00:00"/>
    <x v="0"/>
    <s v="Alcoholic beverages"/>
    <m/>
    <x v="1"/>
    <x v="51"/>
    <n v="-45000"/>
    <x v="3"/>
    <x v="3"/>
  </r>
  <r>
    <x v="46"/>
    <x v="0"/>
    <s v="EX00023144"/>
    <n v="22000"/>
    <s v="UGX"/>
    <d v="2020-01-05T00:00:00"/>
    <x v="0"/>
    <s v="Expenses on light ( not electricity e.g kerosene, candles, torch batteries)"/>
    <m/>
    <x v="1"/>
    <x v="51"/>
    <n v="-22000"/>
    <x v="3"/>
    <x v="3"/>
  </r>
  <r>
    <x v="46"/>
    <x v="0"/>
    <s v="EX00023145"/>
    <n v="20000"/>
    <s v="UGX"/>
    <d v="2020-01-07T00:00:00"/>
    <x v="0"/>
    <s v="Other significant expenses"/>
    <m/>
    <x v="1"/>
    <x v="0"/>
    <n v="-20000"/>
    <x v="3"/>
    <x v="3"/>
  </r>
  <r>
    <x v="46"/>
    <x v="0"/>
    <s v="EX00024182"/>
    <n v="3000"/>
    <s v="UGX"/>
    <d v="2020-01-08T00:00:00"/>
    <x v="0"/>
    <s v="Food at home"/>
    <m/>
    <x v="1"/>
    <x v="0"/>
    <n v="-3000"/>
    <x v="3"/>
    <x v="3"/>
  </r>
  <r>
    <x v="46"/>
    <x v="0"/>
    <s v="EX00024183"/>
    <n v="2000"/>
    <s v="UGX"/>
    <d v="2020-01-09T00:00:00"/>
    <x v="0"/>
    <s v="Food at home"/>
    <m/>
    <x v="1"/>
    <x v="0"/>
    <n v="-2000"/>
    <x v="3"/>
    <x v="3"/>
  </r>
  <r>
    <x v="46"/>
    <x v="0"/>
    <s v="EX00024184"/>
    <n v="1500"/>
    <s v="UGX"/>
    <d v="2020-01-10T00:00:00"/>
    <x v="0"/>
    <s v="Food at home"/>
    <m/>
    <x v="1"/>
    <x v="0"/>
    <n v="-1500"/>
    <x v="3"/>
    <x v="3"/>
  </r>
  <r>
    <x v="46"/>
    <x v="0"/>
    <s v="EX00024185"/>
    <n v="2000"/>
    <s v="UGX"/>
    <d v="2020-01-11T00:00:00"/>
    <x v="0"/>
    <s v="Food at home"/>
    <m/>
    <x v="1"/>
    <x v="0"/>
    <n v="-2000"/>
    <x v="3"/>
    <x v="3"/>
  </r>
  <r>
    <x v="46"/>
    <x v="0"/>
    <s v="EX00024186"/>
    <n v="1500"/>
    <s v="UGX"/>
    <d v="2020-01-12T00:00:00"/>
    <x v="0"/>
    <s v="Food at home"/>
    <m/>
    <x v="1"/>
    <x v="0"/>
    <n v="-1500"/>
    <x v="3"/>
    <x v="3"/>
  </r>
  <r>
    <x v="46"/>
    <x v="0"/>
    <s v="EX00024187"/>
    <n v="2000"/>
    <s v="UGX"/>
    <d v="2020-01-13T00:00:00"/>
    <x v="0"/>
    <s v="Food at home"/>
    <m/>
    <x v="1"/>
    <x v="1"/>
    <n v="-2000"/>
    <x v="3"/>
    <x v="3"/>
  </r>
  <r>
    <x v="46"/>
    <x v="0"/>
    <s v="EX00024188"/>
    <n v="3000"/>
    <s v="UGX"/>
    <d v="2020-01-14T00:00:00"/>
    <x v="0"/>
    <s v="Food at home"/>
    <m/>
    <x v="1"/>
    <x v="1"/>
    <n v="-3000"/>
    <x v="3"/>
    <x v="3"/>
  </r>
  <r>
    <x v="46"/>
    <x v="0"/>
    <s v="EX00025621"/>
    <n v="5000"/>
    <s v="UGX"/>
    <d v="2020-01-15T00:00:00"/>
    <x v="0"/>
    <s v="Food at home"/>
    <m/>
    <x v="1"/>
    <x v="1"/>
    <n v="-5000"/>
    <x v="3"/>
    <x v="3"/>
  </r>
  <r>
    <x v="46"/>
    <x v="0"/>
    <s v="EX00025622"/>
    <n v="1500"/>
    <s v="UGX"/>
    <d v="2020-01-16T00:00:00"/>
    <x v="0"/>
    <s v="Food at home"/>
    <m/>
    <x v="1"/>
    <x v="1"/>
    <n v="-1500"/>
    <x v="3"/>
    <x v="3"/>
  </r>
  <r>
    <x v="46"/>
    <x v="0"/>
    <s v="EX00025623"/>
    <n v="2500"/>
    <s v="UGX"/>
    <d v="2020-01-17T00:00:00"/>
    <x v="0"/>
    <s v="Food at home"/>
    <m/>
    <x v="1"/>
    <x v="1"/>
    <n v="-2500"/>
    <x v="3"/>
    <x v="3"/>
  </r>
  <r>
    <x v="46"/>
    <x v="0"/>
    <s v="EX00025624"/>
    <n v="300"/>
    <s v="UGX"/>
    <d v="2020-01-18T00:00:00"/>
    <x v="0"/>
    <s v="Food at home"/>
    <m/>
    <x v="1"/>
    <x v="1"/>
    <n v="-300"/>
    <x v="3"/>
    <x v="3"/>
  </r>
  <r>
    <x v="46"/>
    <x v="0"/>
    <s v="EX00025625"/>
    <n v="1200"/>
    <s v="UGX"/>
    <d v="2020-01-19T00:00:00"/>
    <x v="0"/>
    <s v="Food at home"/>
    <m/>
    <x v="1"/>
    <x v="1"/>
    <n v="-1200"/>
    <x v="3"/>
    <x v="3"/>
  </r>
  <r>
    <x v="46"/>
    <x v="0"/>
    <s v="EX00025626"/>
    <n v="1300"/>
    <s v="UGX"/>
    <d v="2020-01-20T00:00:00"/>
    <x v="0"/>
    <s v="Food at home"/>
    <m/>
    <x v="1"/>
    <x v="2"/>
    <n v="-1300"/>
    <x v="3"/>
    <x v="3"/>
  </r>
  <r>
    <x v="46"/>
    <x v="0"/>
    <s v="EX00025627"/>
    <n v="1200"/>
    <s v="UGX"/>
    <d v="2020-01-21T00:00:00"/>
    <x v="0"/>
    <s v="Food at home"/>
    <m/>
    <x v="1"/>
    <x v="2"/>
    <n v="-1200"/>
    <x v="3"/>
    <x v="3"/>
  </r>
  <r>
    <x v="46"/>
    <x v="0"/>
    <s v="EX00025628"/>
    <n v="1250"/>
    <s v="UGX"/>
    <d v="2020-01-22T00:00:00"/>
    <x v="0"/>
    <s v="Food at home"/>
    <m/>
    <x v="1"/>
    <x v="2"/>
    <n v="-1250"/>
    <x v="3"/>
    <x v="3"/>
  </r>
  <r>
    <x v="46"/>
    <x v="0"/>
    <s v="EX00025629"/>
    <n v="2000"/>
    <s v="UGX"/>
    <d v="2020-01-23T00:00:00"/>
    <x v="0"/>
    <s v="Food at home"/>
    <m/>
    <x v="1"/>
    <x v="2"/>
    <n v="-2000"/>
    <x v="3"/>
    <x v="3"/>
  </r>
  <r>
    <x v="46"/>
    <x v="0"/>
    <s v="EX00025630"/>
    <n v="2300"/>
    <s v="UGX"/>
    <d v="2020-01-24T00:00:00"/>
    <x v="0"/>
    <s v="Food at home"/>
    <m/>
    <x v="1"/>
    <x v="2"/>
    <n v="-2300"/>
    <x v="3"/>
    <x v="3"/>
  </r>
  <r>
    <x v="46"/>
    <x v="0"/>
    <s v="EX00025631"/>
    <n v="2100"/>
    <s v="UGX"/>
    <d v="2020-01-25T00:00:00"/>
    <x v="0"/>
    <s v="Food at home"/>
    <m/>
    <x v="1"/>
    <x v="2"/>
    <n v="-2100"/>
    <x v="3"/>
    <x v="3"/>
  </r>
  <r>
    <x v="46"/>
    <x v="0"/>
    <s v="EX00025632"/>
    <n v="2300"/>
    <s v="UGX"/>
    <d v="2020-01-26T00:00:00"/>
    <x v="0"/>
    <s v="Food at home"/>
    <m/>
    <x v="1"/>
    <x v="2"/>
    <n v="-2300"/>
    <x v="3"/>
    <x v="3"/>
  </r>
  <r>
    <x v="46"/>
    <x v="0"/>
    <s v="EX00025633"/>
    <n v="3000"/>
    <s v="UGX"/>
    <d v="2020-01-27T00:00:00"/>
    <x v="0"/>
    <s v="Food at home"/>
    <m/>
    <x v="1"/>
    <x v="3"/>
    <n v="-3000"/>
    <x v="3"/>
    <x v="3"/>
  </r>
  <r>
    <x v="46"/>
    <x v="0"/>
    <s v="EX00025634"/>
    <n v="4500"/>
    <s v="UGX"/>
    <d v="2020-01-28T00:00:00"/>
    <x v="0"/>
    <s v="Food at home"/>
    <m/>
    <x v="1"/>
    <x v="3"/>
    <n v="-4500"/>
    <x v="3"/>
    <x v="3"/>
  </r>
  <r>
    <x v="46"/>
    <x v="0"/>
    <s v="EX00025635"/>
    <n v="2300"/>
    <s v="UGX"/>
    <d v="2020-01-29T00:00:00"/>
    <x v="0"/>
    <s v="Food at home"/>
    <m/>
    <x v="1"/>
    <x v="3"/>
    <n v="-2300"/>
    <x v="3"/>
    <x v="3"/>
  </r>
  <r>
    <x v="46"/>
    <x v="0"/>
    <s v="EX00025636"/>
    <n v="3000"/>
    <s v="UGX"/>
    <d v="2020-01-30T00:00:00"/>
    <x v="0"/>
    <s v="Food at home"/>
    <m/>
    <x v="1"/>
    <x v="3"/>
    <n v="-3000"/>
    <x v="3"/>
    <x v="3"/>
  </r>
  <r>
    <x v="46"/>
    <x v="0"/>
    <s v="EX00025637"/>
    <n v="3000"/>
    <s v="UGX"/>
    <d v="2020-01-31T00:00:00"/>
    <x v="0"/>
    <s v="Food at home"/>
    <m/>
    <x v="1"/>
    <x v="3"/>
    <n v="-3000"/>
    <x v="3"/>
    <x v="3"/>
  </r>
  <r>
    <x v="46"/>
    <x v="0"/>
    <s v="EX00025638"/>
    <n v="2100"/>
    <s v="UGX"/>
    <d v="2020-02-01T00:00:00"/>
    <x v="0"/>
    <s v="Food at home"/>
    <m/>
    <x v="1"/>
    <x v="3"/>
    <n v="-2100"/>
    <x v="3"/>
    <x v="3"/>
  </r>
  <r>
    <x v="46"/>
    <x v="0"/>
    <s v="EX00025639"/>
    <n v="2100"/>
    <s v="UGX"/>
    <d v="2020-02-02T00:00:00"/>
    <x v="0"/>
    <s v="Food at home"/>
    <m/>
    <x v="1"/>
    <x v="3"/>
    <n v="-2100"/>
    <x v="3"/>
    <x v="3"/>
  </r>
  <r>
    <x v="46"/>
    <x v="0"/>
    <s v="EX00025640"/>
    <n v="3200"/>
    <s v="UGX"/>
    <d v="2020-02-03T00:00:00"/>
    <x v="0"/>
    <s v="Food at home"/>
    <m/>
    <x v="1"/>
    <x v="4"/>
    <n v="-3200"/>
    <x v="3"/>
    <x v="3"/>
  </r>
  <r>
    <x v="46"/>
    <x v="0"/>
    <s v="EX00025641"/>
    <n v="3200"/>
    <s v="UGX"/>
    <d v="2020-02-04T00:00:00"/>
    <x v="0"/>
    <s v="Food at home"/>
    <m/>
    <x v="1"/>
    <x v="4"/>
    <n v="-3200"/>
    <x v="3"/>
    <x v="3"/>
  </r>
  <r>
    <x v="46"/>
    <x v="0"/>
    <s v="EX00025642"/>
    <n v="3100"/>
    <s v="UGX"/>
    <d v="2020-02-05T00:00:00"/>
    <x v="0"/>
    <s v="Food at home"/>
    <m/>
    <x v="1"/>
    <x v="4"/>
    <n v="-3100"/>
    <x v="3"/>
    <x v="3"/>
  </r>
  <r>
    <x v="46"/>
    <x v="0"/>
    <s v="EX00027806"/>
    <n v="3000"/>
    <s v="UGX"/>
    <d v="2020-02-06T00:00:00"/>
    <x v="0"/>
    <s v="Food at home"/>
    <m/>
    <x v="1"/>
    <x v="4"/>
    <n v="-3000"/>
    <x v="3"/>
    <x v="3"/>
  </r>
  <r>
    <x v="46"/>
    <x v="0"/>
    <s v="EX00027807"/>
    <n v="2000"/>
    <s v="UGX"/>
    <d v="2020-02-07T00:00:00"/>
    <x v="0"/>
    <s v="Food at home"/>
    <m/>
    <x v="1"/>
    <x v="4"/>
    <n v="-2000"/>
    <x v="3"/>
    <x v="3"/>
  </r>
  <r>
    <x v="46"/>
    <x v="0"/>
    <s v="EX00027808"/>
    <n v="1500"/>
    <s v="UGX"/>
    <d v="2020-02-08T00:00:00"/>
    <x v="0"/>
    <s v="Food at home"/>
    <m/>
    <x v="1"/>
    <x v="4"/>
    <n v="-1500"/>
    <x v="3"/>
    <x v="3"/>
  </r>
  <r>
    <x v="46"/>
    <x v="0"/>
    <s v="EX00027809"/>
    <n v="1200"/>
    <s v="UGX"/>
    <d v="2020-02-09T00:00:00"/>
    <x v="0"/>
    <s v="Food at home"/>
    <m/>
    <x v="1"/>
    <x v="4"/>
    <n v="-1200"/>
    <x v="3"/>
    <x v="3"/>
  </r>
  <r>
    <x v="46"/>
    <x v="0"/>
    <s v="EX00027810"/>
    <n v="3500"/>
    <s v="UGX"/>
    <d v="2020-02-10T00:00:00"/>
    <x v="0"/>
    <s v="Food at home"/>
    <m/>
    <x v="1"/>
    <x v="5"/>
    <n v="-3500"/>
    <x v="3"/>
    <x v="3"/>
  </r>
  <r>
    <x v="46"/>
    <x v="0"/>
    <s v="EX00027811"/>
    <n v="1500"/>
    <s v="UGX"/>
    <d v="2020-02-11T00:00:00"/>
    <x v="0"/>
    <s v="Food at home"/>
    <m/>
    <x v="1"/>
    <x v="5"/>
    <n v="-1500"/>
    <x v="3"/>
    <x v="3"/>
  </r>
  <r>
    <x v="46"/>
    <x v="0"/>
    <s v="EX00027812"/>
    <n v="2000"/>
    <s v="UGX"/>
    <d v="2020-02-12T00:00:00"/>
    <x v="0"/>
    <s v="Food at home"/>
    <m/>
    <x v="1"/>
    <x v="5"/>
    <n v="-2000"/>
    <x v="3"/>
    <x v="3"/>
  </r>
  <r>
    <x v="46"/>
    <x v="0"/>
    <s v="EX00027813"/>
    <n v="1500"/>
    <s v="UGX"/>
    <d v="2020-02-13T00:00:00"/>
    <x v="0"/>
    <s v="Food at home"/>
    <m/>
    <x v="1"/>
    <x v="5"/>
    <n v="-1500"/>
    <x v="3"/>
    <x v="3"/>
  </r>
  <r>
    <x v="46"/>
    <x v="0"/>
    <s v="EX00027814"/>
    <n v="3200"/>
    <s v="UGX"/>
    <d v="2020-02-14T00:00:00"/>
    <x v="0"/>
    <s v="Food at home"/>
    <m/>
    <x v="1"/>
    <x v="5"/>
    <n v="-3200"/>
    <x v="3"/>
    <x v="3"/>
  </r>
  <r>
    <x v="46"/>
    <x v="0"/>
    <s v="EX00027815"/>
    <n v="5000"/>
    <s v="UGX"/>
    <d v="2020-02-16T00:00:00"/>
    <x v="0"/>
    <s v="Food at home"/>
    <m/>
    <x v="1"/>
    <x v="5"/>
    <n v="-5000"/>
    <x v="3"/>
    <x v="3"/>
  </r>
  <r>
    <x v="46"/>
    <x v="0"/>
    <s v="EX00027816"/>
    <n v="2400"/>
    <s v="UGX"/>
    <d v="2020-02-17T00:00:00"/>
    <x v="0"/>
    <s v="Food at home"/>
    <m/>
    <x v="1"/>
    <x v="6"/>
    <n v="-2400"/>
    <x v="3"/>
    <x v="3"/>
  </r>
  <r>
    <x v="46"/>
    <x v="0"/>
    <s v="EX00027817"/>
    <n v="1400"/>
    <s v="UGX"/>
    <d v="2020-02-18T00:00:00"/>
    <x v="0"/>
    <s v="Food at home"/>
    <m/>
    <x v="1"/>
    <x v="6"/>
    <n v="-1400"/>
    <x v="3"/>
    <x v="3"/>
  </r>
  <r>
    <x v="46"/>
    <x v="0"/>
    <s v="EX00027818"/>
    <n v="4100"/>
    <s v="UGX"/>
    <d v="2020-02-19T00:00:00"/>
    <x v="0"/>
    <s v="Food at home"/>
    <m/>
    <x v="1"/>
    <x v="6"/>
    <n v="-4100"/>
    <x v="3"/>
    <x v="3"/>
  </r>
  <r>
    <x v="46"/>
    <x v="0"/>
    <s v="EX00027819"/>
    <n v="2100"/>
    <s v="UGX"/>
    <d v="2020-02-20T00:00:00"/>
    <x v="0"/>
    <s v="Food at home"/>
    <m/>
    <x v="1"/>
    <x v="6"/>
    <n v="-2100"/>
    <x v="3"/>
    <x v="3"/>
  </r>
  <r>
    <x v="46"/>
    <x v="0"/>
    <s v="EX00027820"/>
    <n v="3000"/>
    <s v="UGX"/>
    <d v="2020-02-21T00:00:00"/>
    <x v="0"/>
    <s v="Food at home"/>
    <m/>
    <x v="1"/>
    <x v="6"/>
    <n v="-3000"/>
    <x v="3"/>
    <x v="3"/>
  </r>
  <r>
    <x v="46"/>
    <x v="0"/>
    <s v="EX00027821"/>
    <n v="1500"/>
    <s v="UGX"/>
    <d v="2020-02-22T00:00:00"/>
    <x v="0"/>
    <s v="Food at home"/>
    <m/>
    <x v="1"/>
    <x v="6"/>
    <n v="-1500"/>
    <x v="3"/>
    <x v="3"/>
  </r>
  <r>
    <x v="46"/>
    <x v="0"/>
    <s v="EX00027822"/>
    <n v="2000"/>
    <s v="UGX"/>
    <d v="2020-02-23T00:00:00"/>
    <x v="0"/>
    <s v="Food at home"/>
    <m/>
    <x v="1"/>
    <x v="6"/>
    <n v="-2000"/>
    <x v="3"/>
    <x v="3"/>
  </r>
  <r>
    <x v="46"/>
    <x v="0"/>
    <s v="EX00027823"/>
    <n v="3200"/>
    <s v="UGX"/>
    <d v="2020-02-24T00:00:00"/>
    <x v="0"/>
    <s v="Food at home"/>
    <m/>
    <x v="1"/>
    <x v="7"/>
    <n v="-3200"/>
    <x v="3"/>
    <x v="3"/>
  </r>
  <r>
    <x v="46"/>
    <x v="0"/>
    <s v="EX00027824"/>
    <n v="3200"/>
    <s v="UGX"/>
    <d v="2020-02-25T00:00:00"/>
    <x v="0"/>
    <s v="Food at home"/>
    <m/>
    <x v="1"/>
    <x v="7"/>
    <n v="-3200"/>
    <x v="3"/>
    <x v="3"/>
  </r>
  <r>
    <x v="46"/>
    <x v="0"/>
    <s v="EX00032596"/>
    <n v="3000"/>
    <s v="UGX"/>
    <d v="2020-02-27T00:00:00"/>
    <x v="0"/>
    <s v="Food at home"/>
    <m/>
    <x v="1"/>
    <x v="7"/>
    <n v="-3000"/>
    <x v="3"/>
    <x v="3"/>
  </r>
  <r>
    <x v="46"/>
    <x v="0"/>
    <s v="EX00032597"/>
    <n v="2500"/>
    <s v="UGX"/>
    <d v="2020-02-28T00:00:00"/>
    <x v="0"/>
    <s v="Food at home"/>
    <m/>
    <x v="1"/>
    <x v="7"/>
    <n v="-2500"/>
    <x v="3"/>
    <x v="3"/>
  </r>
  <r>
    <x v="46"/>
    <x v="0"/>
    <s v="EX00032598"/>
    <n v="3500"/>
    <s v="UGX"/>
    <d v="2020-02-29T00:00:00"/>
    <x v="0"/>
    <s v="Food at home"/>
    <m/>
    <x v="1"/>
    <x v="7"/>
    <n v="-3500"/>
    <x v="3"/>
    <x v="3"/>
  </r>
  <r>
    <x v="46"/>
    <x v="0"/>
    <s v="EX00032599"/>
    <n v="2000"/>
    <s v="UGX"/>
    <d v="2020-03-01T00:00:00"/>
    <x v="0"/>
    <s v="Food at home"/>
    <m/>
    <x v="1"/>
    <x v="7"/>
    <n v="-2000"/>
    <x v="3"/>
    <x v="3"/>
  </r>
  <r>
    <x v="46"/>
    <x v="0"/>
    <s v="EX00032600"/>
    <n v="1500"/>
    <s v="UGX"/>
    <d v="2020-03-02T00:00:00"/>
    <x v="0"/>
    <s v="Food at home"/>
    <m/>
    <x v="1"/>
    <x v="8"/>
    <n v="-1500"/>
    <x v="3"/>
    <x v="3"/>
  </r>
  <r>
    <x v="46"/>
    <x v="0"/>
    <s v="EX00032601"/>
    <n v="2500"/>
    <s v="UGX"/>
    <d v="2020-03-03T00:00:00"/>
    <x v="0"/>
    <s v="Food at home"/>
    <m/>
    <x v="1"/>
    <x v="8"/>
    <n v="-2500"/>
    <x v="3"/>
    <x v="3"/>
  </r>
  <r>
    <x v="46"/>
    <x v="0"/>
    <s v="EX00032602"/>
    <n v="25000"/>
    <s v="UGX"/>
    <d v="2020-03-04T00:00:00"/>
    <x v="0"/>
    <s v="Food at home"/>
    <m/>
    <x v="1"/>
    <x v="8"/>
    <n v="-25000"/>
    <x v="3"/>
    <x v="3"/>
  </r>
  <r>
    <x v="46"/>
    <x v="0"/>
    <s v="EX00032603"/>
    <n v="2000"/>
    <s v="UGX"/>
    <d v="2020-03-05T00:00:00"/>
    <x v="0"/>
    <s v="Food at home"/>
    <m/>
    <x v="1"/>
    <x v="8"/>
    <n v="-2000"/>
    <x v="3"/>
    <x v="3"/>
  </r>
  <r>
    <x v="46"/>
    <x v="0"/>
    <s v="EX00032604"/>
    <n v="3000"/>
    <s v="UGX"/>
    <d v="2020-03-06T00:00:00"/>
    <x v="0"/>
    <s v="Food at home"/>
    <m/>
    <x v="1"/>
    <x v="8"/>
    <n v="-3000"/>
    <x v="3"/>
    <x v="3"/>
  </r>
  <r>
    <x v="46"/>
    <x v="0"/>
    <s v="EX00032605"/>
    <n v="2000"/>
    <s v="UGX"/>
    <d v="2020-03-07T00:00:00"/>
    <x v="0"/>
    <s v="Food at home"/>
    <m/>
    <x v="1"/>
    <x v="8"/>
    <n v="-2000"/>
    <x v="3"/>
    <x v="3"/>
  </r>
  <r>
    <x v="46"/>
    <x v="0"/>
    <s v="EX00032631"/>
    <n v="56000"/>
    <s v="UGX"/>
    <d v="2020-03-18T00:00:00"/>
    <x v="0"/>
    <s v="Transportation (including fuel)"/>
    <m/>
    <x v="1"/>
    <x v="10"/>
    <n v="-56000"/>
    <x v="3"/>
    <x v="3"/>
  </r>
  <r>
    <x v="46"/>
    <x v="0"/>
    <s v="EX00032606"/>
    <n v="45000"/>
    <s v="UGX"/>
    <d v="2020-03-21T00:00:00"/>
    <x v="0"/>
    <s v="Food at home"/>
    <m/>
    <x v="1"/>
    <x v="10"/>
    <n v="-45000"/>
    <x v="3"/>
    <x v="3"/>
  </r>
  <r>
    <x v="46"/>
    <x v="0"/>
    <s v="EX00032607"/>
    <n v="1500"/>
    <s v="UGX"/>
    <d v="2020-03-22T00:00:00"/>
    <x v="0"/>
    <s v="Food at home"/>
    <m/>
    <x v="1"/>
    <x v="10"/>
    <n v="-1500"/>
    <x v="3"/>
    <x v="3"/>
  </r>
  <r>
    <x v="46"/>
    <x v="0"/>
    <s v="EX00032608"/>
    <n v="1000"/>
    <s v="UGX"/>
    <d v="2020-03-23T00:00:00"/>
    <x v="0"/>
    <s v="Food at home"/>
    <m/>
    <x v="1"/>
    <x v="11"/>
    <n v="-1000"/>
    <x v="3"/>
    <x v="3"/>
  </r>
  <r>
    <x v="46"/>
    <x v="0"/>
    <s v="EX00032609"/>
    <n v="1000"/>
    <s v="UGX"/>
    <d v="2020-03-24T00:00:00"/>
    <x v="0"/>
    <s v="Food at home"/>
    <m/>
    <x v="1"/>
    <x v="11"/>
    <n v="-1000"/>
    <x v="3"/>
    <x v="3"/>
  </r>
  <r>
    <x v="46"/>
    <x v="0"/>
    <s v="EX00032610"/>
    <n v="500"/>
    <s v="UGX"/>
    <d v="2020-03-25T00:00:00"/>
    <x v="0"/>
    <s v="Food at home"/>
    <m/>
    <x v="1"/>
    <x v="11"/>
    <n v="-500"/>
    <x v="3"/>
    <x v="3"/>
  </r>
  <r>
    <x v="46"/>
    <x v="0"/>
    <s v="EX00032611"/>
    <n v="1000"/>
    <s v="UGX"/>
    <d v="2020-03-26T00:00:00"/>
    <x v="0"/>
    <s v="Food at home"/>
    <m/>
    <x v="1"/>
    <x v="11"/>
    <n v="-1000"/>
    <x v="3"/>
    <x v="3"/>
  </r>
  <r>
    <x v="46"/>
    <x v="0"/>
    <s v="EX00032612"/>
    <n v="2000"/>
    <s v="UGX"/>
    <d v="2020-03-27T00:00:00"/>
    <x v="0"/>
    <s v="Food at home"/>
    <m/>
    <x v="1"/>
    <x v="11"/>
    <n v="-2000"/>
    <x v="3"/>
    <x v="3"/>
  </r>
  <r>
    <x v="46"/>
    <x v="0"/>
    <s v="EX00032613"/>
    <n v="1000"/>
    <s v="UGX"/>
    <d v="2020-03-28T00:00:00"/>
    <x v="0"/>
    <s v="Food at home"/>
    <m/>
    <x v="1"/>
    <x v="11"/>
    <n v="-1000"/>
    <x v="3"/>
    <x v="3"/>
  </r>
  <r>
    <x v="46"/>
    <x v="0"/>
    <s v="EX00032614"/>
    <n v="1000"/>
    <s v="UGX"/>
    <d v="2020-03-29T00:00:00"/>
    <x v="0"/>
    <s v="Food at home"/>
    <m/>
    <x v="1"/>
    <x v="11"/>
    <n v="-1000"/>
    <x v="3"/>
    <x v="3"/>
  </r>
  <r>
    <x v="46"/>
    <x v="0"/>
    <s v="EX00032615"/>
    <n v="1000"/>
    <s v="UGX"/>
    <d v="2020-03-30T00:00:00"/>
    <x v="0"/>
    <s v="Food at home"/>
    <m/>
    <x v="1"/>
    <x v="12"/>
    <n v="-1000"/>
    <x v="3"/>
    <x v="3"/>
  </r>
  <r>
    <x v="46"/>
    <x v="0"/>
    <s v="EX00032616"/>
    <n v="1500"/>
    <s v="UGX"/>
    <d v="2020-03-31T00:00:00"/>
    <x v="0"/>
    <s v="Food at home"/>
    <m/>
    <x v="1"/>
    <x v="12"/>
    <n v="-1500"/>
    <x v="3"/>
    <x v="3"/>
  </r>
  <r>
    <x v="46"/>
    <x v="0"/>
    <s v="EX00032617"/>
    <n v="1500"/>
    <s v="UGX"/>
    <d v="2020-04-01T00:00:00"/>
    <x v="0"/>
    <s v="Food at home"/>
    <m/>
    <x v="1"/>
    <x v="12"/>
    <n v="-1500"/>
    <x v="3"/>
    <x v="3"/>
  </r>
  <r>
    <x v="46"/>
    <x v="0"/>
    <s v="EX00032618"/>
    <n v="500"/>
    <s v="UGX"/>
    <d v="2020-04-02T00:00:00"/>
    <x v="0"/>
    <s v="Food at home"/>
    <m/>
    <x v="1"/>
    <x v="12"/>
    <n v="-500"/>
    <x v="3"/>
    <x v="3"/>
  </r>
  <r>
    <x v="46"/>
    <x v="0"/>
    <s v="EX00032619"/>
    <n v="2000"/>
    <s v="UGX"/>
    <d v="2020-04-03T00:00:00"/>
    <x v="0"/>
    <s v="Food at home"/>
    <m/>
    <x v="1"/>
    <x v="12"/>
    <n v="-2000"/>
    <x v="3"/>
    <x v="3"/>
  </r>
  <r>
    <x v="46"/>
    <x v="0"/>
    <s v="EX00032620"/>
    <n v="1500"/>
    <s v="UGX"/>
    <d v="2020-04-04T00:00:00"/>
    <x v="0"/>
    <s v="Food at home"/>
    <m/>
    <x v="1"/>
    <x v="12"/>
    <n v="-1500"/>
    <x v="3"/>
    <x v="3"/>
  </r>
  <r>
    <x v="46"/>
    <x v="0"/>
    <s v="EX00032621"/>
    <n v="1500"/>
    <s v="UGX"/>
    <d v="2020-04-05T00:00:00"/>
    <x v="0"/>
    <s v="Food at home"/>
    <m/>
    <x v="1"/>
    <x v="12"/>
    <n v="-1500"/>
    <x v="3"/>
    <x v="3"/>
  </r>
  <r>
    <x v="46"/>
    <x v="0"/>
    <s v="EX00032622"/>
    <n v="2000"/>
    <s v="UGX"/>
    <d v="2020-04-06T00:00:00"/>
    <x v="0"/>
    <s v="Food at home"/>
    <m/>
    <x v="1"/>
    <x v="13"/>
    <n v="-2000"/>
    <x v="3"/>
    <x v="3"/>
  </r>
  <r>
    <x v="46"/>
    <x v="0"/>
    <s v="EX00032623"/>
    <n v="2000"/>
    <s v="UGX"/>
    <d v="2020-04-07T00:00:00"/>
    <x v="0"/>
    <s v="Food at home"/>
    <m/>
    <x v="1"/>
    <x v="13"/>
    <n v="-2000"/>
    <x v="3"/>
    <x v="3"/>
  </r>
  <r>
    <x v="46"/>
    <x v="0"/>
    <s v="EX00032624"/>
    <n v="1400"/>
    <s v="UGX"/>
    <d v="2020-04-08T00:00:00"/>
    <x v="0"/>
    <s v="Food at home"/>
    <m/>
    <x v="1"/>
    <x v="13"/>
    <n v="-1400"/>
    <x v="3"/>
    <x v="3"/>
  </r>
  <r>
    <x v="46"/>
    <x v="0"/>
    <s v="EX00032625"/>
    <n v="2000"/>
    <s v="UGX"/>
    <d v="2020-04-09T00:00:00"/>
    <x v="0"/>
    <s v="Food at home"/>
    <m/>
    <x v="1"/>
    <x v="13"/>
    <n v="-2000"/>
    <x v="3"/>
    <x v="3"/>
  </r>
  <r>
    <x v="46"/>
    <x v="0"/>
    <s v="EX00032626"/>
    <n v="1500"/>
    <s v="UGX"/>
    <d v="2020-04-10T00:00:00"/>
    <x v="0"/>
    <s v="Food at home"/>
    <m/>
    <x v="1"/>
    <x v="13"/>
    <n v="-1500"/>
    <x v="3"/>
    <x v="3"/>
  </r>
  <r>
    <x v="46"/>
    <x v="0"/>
    <s v="EX00032627"/>
    <n v="1200"/>
    <s v="UGX"/>
    <d v="2020-04-11T00:00:00"/>
    <x v="0"/>
    <s v="Food at home"/>
    <m/>
    <x v="1"/>
    <x v="13"/>
    <n v="-1200"/>
    <x v="3"/>
    <x v="3"/>
  </r>
  <r>
    <x v="46"/>
    <x v="0"/>
    <s v="EX00032628"/>
    <n v="1300"/>
    <s v="UGX"/>
    <d v="2020-04-12T00:00:00"/>
    <x v="0"/>
    <s v="Food at home"/>
    <m/>
    <x v="1"/>
    <x v="13"/>
    <n v="-1300"/>
    <x v="3"/>
    <x v="3"/>
  </r>
  <r>
    <x v="46"/>
    <x v="0"/>
    <s v="EX00032629"/>
    <n v="5000"/>
    <s v="UGX"/>
    <d v="2020-04-13T00:00:00"/>
    <x v="0"/>
    <s v="Food at home"/>
    <m/>
    <x v="1"/>
    <x v="14"/>
    <n v="-5000"/>
    <x v="3"/>
    <x v="3"/>
  </r>
  <r>
    <x v="46"/>
    <x v="0"/>
    <s v="EX00032630"/>
    <n v="1200"/>
    <s v="UGX"/>
    <d v="2020-04-14T00:00:00"/>
    <x v="0"/>
    <s v="Food at home"/>
    <m/>
    <x v="1"/>
    <x v="14"/>
    <n v="-1200"/>
    <x v="3"/>
    <x v="3"/>
  </r>
  <r>
    <x v="46"/>
    <x v="0"/>
    <s v="EX00036995"/>
    <n v="5000"/>
    <s v="UGX"/>
    <d v="2020-04-15T00:00:00"/>
    <x v="0"/>
    <s v="Food at home"/>
    <m/>
    <x v="1"/>
    <x v="14"/>
    <n v="-5000"/>
    <x v="3"/>
    <x v="3"/>
  </r>
  <r>
    <x v="46"/>
    <x v="0"/>
    <s v="EX00036996"/>
    <n v="1500"/>
    <s v="UGX"/>
    <d v="2020-04-16T00:00:00"/>
    <x v="0"/>
    <s v="Food at home"/>
    <m/>
    <x v="1"/>
    <x v="14"/>
    <n v="-1500"/>
    <x v="3"/>
    <x v="3"/>
  </r>
  <r>
    <x v="46"/>
    <x v="0"/>
    <s v="EX00036997"/>
    <n v="2000"/>
    <s v="UGX"/>
    <d v="2020-04-17T00:00:00"/>
    <x v="0"/>
    <s v="Food at home"/>
    <m/>
    <x v="1"/>
    <x v="14"/>
    <n v="-2000"/>
    <x v="3"/>
    <x v="3"/>
  </r>
  <r>
    <x v="46"/>
    <x v="0"/>
    <s v="EX00036998"/>
    <n v="3000"/>
    <s v="UGX"/>
    <d v="2020-04-18T00:00:00"/>
    <x v="0"/>
    <s v="Food at home"/>
    <m/>
    <x v="1"/>
    <x v="14"/>
    <n v="-3000"/>
    <x v="3"/>
    <x v="3"/>
  </r>
  <r>
    <x v="46"/>
    <x v="0"/>
    <s v="EX00036999"/>
    <n v="20000"/>
    <s v="UGX"/>
    <d v="2020-04-19T00:00:00"/>
    <x v="0"/>
    <s v="Food at home"/>
    <m/>
    <x v="1"/>
    <x v="14"/>
    <n v="-20000"/>
    <x v="3"/>
    <x v="3"/>
  </r>
  <r>
    <x v="46"/>
    <x v="0"/>
    <s v="EX00037000"/>
    <n v="1500"/>
    <s v="UGX"/>
    <d v="2020-04-20T00:00:00"/>
    <x v="0"/>
    <s v="Food at home"/>
    <m/>
    <x v="1"/>
    <x v="15"/>
    <n v="-1500"/>
    <x v="3"/>
    <x v="3"/>
  </r>
  <r>
    <x v="46"/>
    <x v="0"/>
    <s v="EX00037001"/>
    <n v="15000"/>
    <s v="UGX"/>
    <d v="2020-04-21T00:00:00"/>
    <x v="0"/>
    <s v="water vendor (Other)"/>
    <m/>
    <x v="1"/>
    <x v="15"/>
    <n v="-15000"/>
    <x v="3"/>
    <x v="3"/>
  </r>
  <r>
    <x v="46"/>
    <x v="0"/>
    <s v="EX00037002"/>
    <n v="2500"/>
    <s v="UGX"/>
    <d v="2020-04-22T00:00:00"/>
    <x v="0"/>
    <s v="Other significant expenses"/>
    <m/>
    <x v="1"/>
    <x v="15"/>
    <n v="-2500"/>
    <x v="3"/>
    <x v="3"/>
  </r>
  <r>
    <x v="46"/>
    <x v="0"/>
    <s v="EX00037003"/>
    <n v="1500"/>
    <s v="UGX"/>
    <d v="2020-04-23T00:00:00"/>
    <x v="0"/>
    <s v="Other significant expenses"/>
    <m/>
    <x v="1"/>
    <x v="15"/>
    <n v="-1500"/>
    <x v="3"/>
    <x v="3"/>
  </r>
  <r>
    <x v="46"/>
    <x v="0"/>
    <s v="EX00037004"/>
    <n v="1000"/>
    <s v="UGX"/>
    <d v="2020-04-24T00:00:00"/>
    <x v="0"/>
    <s v="Other significant expenses"/>
    <m/>
    <x v="1"/>
    <x v="15"/>
    <n v="-1000"/>
    <x v="3"/>
    <x v="3"/>
  </r>
  <r>
    <x v="46"/>
    <x v="0"/>
    <s v="EX00037005"/>
    <n v="1500"/>
    <s v="UGX"/>
    <d v="2020-04-27T00:00:00"/>
    <x v="0"/>
    <s v="Other significant expenses"/>
    <m/>
    <x v="1"/>
    <x v="16"/>
    <n v="-1500"/>
    <x v="3"/>
    <x v="3"/>
  </r>
  <r>
    <x v="46"/>
    <x v="0"/>
    <s v="EX00039372"/>
    <n v="2000"/>
    <s v="UGX"/>
    <d v="2020-04-28T00:00:00"/>
    <x v="0"/>
    <s v="Food at home"/>
    <m/>
    <x v="1"/>
    <x v="16"/>
    <n v="-2000"/>
    <x v="3"/>
    <x v="3"/>
  </r>
  <r>
    <x v="46"/>
    <x v="0"/>
    <s v="EX00039373"/>
    <n v="5000"/>
    <s v="UGX"/>
    <d v="2020-04-29T00:00:00"/>
    <x v="0"/>
    <s v="Food at home"/>
    <m/>
    <x v="1"/>
    <x v="16"/>
    <n v="-5000"/>
    <x v="3"/>
    <x v="3"/>
  </r>
  <r>
    <x v="46"/>
    <x v="0"/>
    <s v="EX00039374"/>
    <n v="6000"/>
    <s v="UGX"/>
    <d v="2020-04-30T00:00:00"/>
    <x v="0"/>
    <s v="Food at home"/>
    <m/>
    <x v="1"/>
    <x v="16"/>
    <n v="-6000"/>
    <x v="3"/>
    <x v="3"/>
  </r>
  <r>
    <x v="46"/>
    <x v="0"/>
    <s v="EX00039375"/>
    <n v="3500"/>
    <s v="UGX"/>
    <d v="2020-05-01T00:00:00"/>
    <x v="0"/>
    <s v="Food at home"/>
    <m/>
    <x v="1"/>
    <x v="16"/>
    <n v="-3500"/>
    <x v="3"/>
    <x v="3"/>
  </r>
  <r>
    <x v="46"/>
    <x v="0"/>
    <s v="EX00044413"/>
    <n v="2000"/>
    <s v="UGX"/>
    <d v="2020-05-02T00:00:00"/>
    <x v="0"/>
    <s v="Food at home"/>
    <m/>
    <x v="1"/>
    <x v="16"/>
    <n v="-2000"/>
    <x v="3"/>
    <x v="3"/>
  </r>
  <r>
    <x v="46"/>
    <x v="0"/>
    <s v="EX00039376"/>
    <n v="2500"/>
    <s v="UGX"/>
    <d v="2020-05-02T00:00:00"/>
    <x v="0"/>
    <s v="Food at home"/>
    <m/>
    <x v="1"/>
    <x v="16"/>
    <n v="-2500"/>
    <x v="3"/>
    <x v="3"/>
  </r>
  <r>
    <x v="46"/>
    <x v="0"/>
    <s v="EX00039377"/>
    <n v="3000"/>
    <s v="UGX"/>
    <d v="2020-05-03T00:00:00"/>
    <x v="0"/>
    <s v="Food at home"/>
    <m/>
    <x v="1"/>
    <x v="16"/>
    <n v="-3000"/>
    <x v="3"/>
    <x v="3"/>
  </r>
  <r>
    <x v="46"/>
    <x v="0"/>
    <s v="EX00039378"/>
    <n v="5400"/>
    <s v="UGX"/>
    <d v="2020-05-04T00:00:00"/>
    <x v="0"/>
    <s v="Food at home"/>
    <m/>
    <x v="1"/>
    <x v="17"/>
    <n v="-5400"/>
    <x v="3"/>
    <x v="3"/>
  </r>
  <r>
    <x v="46"/>
    <x v="0"/>
    <s v="EX00039379"/>
    <n v="3000"/>
    <s v="UGX"/>
    <d v="2020-05-06T00:00:00"/>
    <x v="0"/>
    <s v="Food at home"/>
    <m/>
    <x v="1"/>
    <x v="17"/>
    <n v="-3000"/>
    <x v="3"/>
    <x v="3"/>
  </r>
  <r>
    <x v="46"/>
    <x v="0"/>
    <s v="EX00039380"/>
    <n v="3500"/>
    <s v="UGX"/>
    <d v="2020-05-07T00:00:00"/>
    <x v="0"/>
    <s v="Food at home"/>
    <m/>
    <x v="1"/>
    <x v="17"/>
    <n v="-3500"/>
    <x v="3"/>
    <x v="3"/>
  </r>
  <r>
    <x v="46"/>
    <x v="0"/>
    <s v="EX00039381"/>
    <n v="3600"/>
    <s v="UGX"/>
    <d v="2020-05-08T00:00:00"/>
    <x v="0"/>
    <s v="Food at home"/>
    <m/>
    <x v="1"/>
    <x v="17"/>
    <n v="-3600"/>
    <x v="3"/>
    <x v="3"/>
  </r>
  <r>
    <x v="46"/>
    <x v="0"/>
    <s v="EX00039382"/>
    <n v="4800"/>
    <s v="UGX"/>
    <d v="2020-05-09T00:00:00"/>
    <x v="0"/>
    <s v="Food at home"/>
    <m/>
    <x v="1"/>
    <x v="17"/>
    <n v="-4800"/>
    <x v="3"/>
    <x v="3"/>
  </r>
  <r>
    <x v="46"/>
    <x v="0"/>
    <s v="EX00039383"/>
    <n v="5400"/>
    <s v="UGX"/>
    <d v="2020-05-10T00:00:00"/>
    <x v="0"/>
    <s v="Food at home"/>
    <m/>
    <x v="1"/>
    <x v="17"/>
    <n v="-5400"/>
    <x v="3"/>
    <x v="3"/>
  </r>
  <r>
    <x v="46"/>
    <x v="0"/>
    <s v="EX00039384"/>
    <n v="3500"/>
    <s v="UGX"/>
    <d v="2020-05-11T00:00:00"/>
    <x v="0"/>
    <s v="Food at home"/>
    <m/>
    <x v="1"/>
    <x v="18"/>
    <n v="-3500"/>
    <x v="3"/>
    <x v="3"/>
  </r>
  <r>
    <x v="46"/>
    <x v="0"/>
    <s v="EX00039385"/>
    <n v="3500"/>
    <s v="UGX"/>
    <d v="2020-05-12T00:00:00"/>
    <x v="0"/>
    <s v="Food at home"/>
    <m/>
    <x v="1"/>
    <x v="18"/>
    <n v="-3500"/>
    <x v="3"/>
    <x v="3"/>
  </r>
  <r>
    <x v="46"/>
    <x v="0"/>
    <s v="EX00044410"/>
    <n v="2000"/>
    <s v="UGX"/>
    <d v="2020-05-13T00:00:00"/>
    <x v="0"/>
    <s v="Food at home"/>
    <m/>
    <x v="1"/>
    <x v="18"/>
    <n v="-2000"/>
    <x v="3"/>
    <x v="3"/>
  </r>
  <r>
    <x v="46"/>
    <x v="0"/>
    <s v="EX00044411"/>
    <n v="5000"/>
    <s v="UGX"/>
    <d v="2020-05-20T00:00:00"/>
    <x v="0"/>
    <s v="Food at home"/>
    <m/>
    <x v="1"/>
    <x v="19"/>
    <n v="-5000"/>
    <x v="3"/>
    <x v="3"/>
  </r>
  <r>
    <x v="46"/>
    <x v="0"/>
    <s v="EX00044414"/>
    <n v="1500"/>
    <s v="UGX"/>
    <d v="2020-05-23T00:00:00"/>
    <x v="0"/>
    <s v="Food at home"/>
    <m/>
    <x v="1"/>
    <x v="19"/>
    <n v="-1500"/>
    <x v="3"/>
    <x v="3"/>
  </r>
  <r>
    <x v="46"/>
    <x v="0"/>
    <s v="EX00044412"/>
    <n v="2500"/>
    <s v="UGX"/>
    <d v="2020-05-27T00:00:00"/>
    <x v="0"/>
    <s v="Food at home"/>
    <m/>
    <x v="1"/>
    <x v="20"/>
    <n v="-2500"/>
    <x v="3"/>
    <x v="3"/>
  </r>
  <r>
    <x v="46"/>
    <x v="0"/>
    <s v="EX00044415"/>
    <n v="1500"/>
    <s v="UGX"/>
    <d v="2020-05-30T00:00:00"/>
    <x v="0"/>
    <s v="Food at home"/>
    <m/>
    <x v="1"/>
    <x v="20"/>
    <n v="-1500"/>
    <x v="3"/>
    <x v="3"/>
  </r>
  <r>
    <x v="46"/>
    <x v="0"/>
    <s v="EX00046582"/>
    <n v="5000"/>
    <s v="UGX"/>
    <d v="2020-06-01T00:00:00"/>
    <x v="0"/>
    <s v="Alcoholic beverages"/>
    <m/>
    <x v="1"/>
    <x v="21"/>
    <n v="-5000"/>
    <x v="3"/>
    <x v="3"/>
  </r>
  <r>
    <x v="46"/>
    <x v="0"/>
    <s v="EX00044416"/>
    <n v="2500"/>
    <s v="UGX"/>
    <d v="2020-06-02T00:00:00"/>
    <x v="0"/>
    <s v="Food at home"/>
    <m/>
    <x v="1"/>
    <x v="21"/>
    <n v="-2500"/>
    <x v="3"/>
    <x v="3"/>
  </r>
  <r>
    <x v="46"/>
    <x v="0"/>
    <s v="EX00045468"/>
    <n v="2000"/>
    <s v="UGX"/>
    <d v="2020-06-03T00:00:00"/>
    <x v="0"/>
    <s v="Food at home"/>
    <m/>
    <x v="1"/>
    <x v="21"/>
    <n v="-2000"/>
    <x v="3"/>
    <x v="3"/>
  </r>
  <r>
    <x v="46"/>
    <x v="0"/>
    <s v="EX00045469"/>
    <n v="3500"/>
    <s v="UGX"/>
    <d v="2020-06-04T00:00:00"/>
    <x v="0"/>
    <s v="Food at home"/>
    <m/>
    <x v="1"/>
    <x v="21"/>
    <n v="-3500"/>
    <x v="3"/>
    <x v="3"/>
  </r>
  <r>
    <x v="46"/>
    <x v="0"/>
    <s v="EX00045470"/>
    <n v="1800"/>
    <s v="UGX"/>
    <d v="2020-06-05T00:00:00"/>
    <x v="0"/>
    <s v="Mobile phone, street phone"/>
    <m/>
    <x v="1"/>
    <x v="21"/>
    <n v="-1800"/>
    <x v="3"/>
    <x v="3"/>
  </r>
  <r>
    <x v="46"/>
    <x v="0"/>
    <s v="EX00045471"/>
    <n v="3500"/>
    <s v="UGX"/>
    <d v="2020-06-06T00:00:00"/>
    <x v="0"/>
    <s v="Other significant expenses"/>
    <m/>
    <x v="1"/>
    <x v="21"/>
    <n v="-3500"/>
    <x v="3"/>
    <x v="3"/>
  </r>
  <r>
    <x v="46"/>
    <x v="0"/>
    <s v="EX00045472"/>
    <n v="1000"/>
    <s v="UGX"/>
    <d v="2020-06-07T00:00:00"/>
    <x v="0"/>
    <s v="Water charges"/>
    <m/>
    <x v="1"/>
    <x v="21"/>
    <n v="-1000"/>
    <x v="3"/>
    <x v="3"/>
  </r>
  <r>
    <x v="46"/>
    <x v="0"/>
    <s v="EX00045473"/>
    <n v="5000"/>
    <s v="UGX"/>
    <d v="2020-06-08T00:00:00"/>
    <x v="0"/>
    <s v="Food at home"/>
    <m/>
    <x v="1"/>
    <x v="22"/>
    <n v="-5000"/>
    <x v="3"/>
    <x v="3"/>
  </r>
  <r>
    <x v="46"/>
    <x v="0"/>
    <s v="EX00045474"/>
    <n v="2500"/>
    <s v="UGX"/>
    <d v="2020-06-09T00:00:00"/>
    <x v="0"/>
    <s v="Food at home"/>
    <m/>
    <x v="1"/>
    <x v="22"/>
    <n v="-2500"/>
    <x v="3"/>
    <x v="3"/>
  </r>
  <r>
    <x v="46"/>
    <x v="0"/>
    <s v="EX00046575"/>
    <n v="3500"/>
    <s v="UGX"/>
    <d v="2020-06-10T00:00:00"/>
    <x v="0"/>
    <s v="Food at home"/>
    <m/>
    <x v="1"/>
    <x v="22"/>
    <n v="-3500"/>
    <x v="3"/>
    <x v="3"/>
  </r>
  <r>
    <x v="46"/>
    <x v="0"/>
    <s v="EX00046576"/>
    <n v="5000"/>
    <s v="UGX"/>
    <d v="2020-06-11T00:00:00"/>
    <x v="0"/>
    <s v="Food at home"/>
    <m/>
    <x v="1"/>
    <x v="22"/>
    <n v="-5000"/>
    <x v="3"/>
    <x v="3"/>
  </r>
  <r>
    <x v="46"/>
    <x v="0"/>
    <s v="EX00046577"/>
    <n v="5000"/>
    <s v="UGX"/>
    <d v="2020-06-12T00:00:00"/>
    <x v="0"/>
    <s v="Food at home"/>
    <m/>
    <x v="1"/>
    <x v="22"/>
    <n v="-5000"/>
    <x v="3"/>
    <x v="3"/>
  </r>
  <r>
    <x v="46"/>
    <x v="0"/>
    <s v="EX00046578"/>
    <n v="2000"/>
    <s v="UGX"/>
    <d v="2020-06-13T00:00:00"/>
    <x v="0"/>
    <s v="Food at home"/>
    <m/>
    <x v="1"/>
    <x v="22"/>
    <n v="-2000"/>
    <x v="3"/>
    <x v="3"/>
  </r>
  <r>
    <x v="46"/>
    <x v="0"/>
    <s v="EX00046579"/>
    <n v="2300"/>
    <s v="UGX"/>
    <d v="2020-06-14T00:00:00"/>
    <x v="0"/>
    <s v="Food at home"/>
    <m/>
    <x v="1"/>
    <x v="22"/>
    <n v="-2300"/>
    <x v="3"/>
    <x v="3"/>
  </r>
  <r>
    <x v="46"/>
    <x v="0"/>
    <s v="EX00046580"/>
    <n v="5000"/>
    <s v="UGX"/>
    <d v="2020-06-15T00:00:00"/>
    <x v="0"/>
    <s v="Food at home"/>
    <m/>
    <x v="1"/>
    <x v="23"/>
    <n v="-5000"/>
    <x v="3"/>
    <x v="3"/>
  </r>
  <r>
    <x v="46"/>
    <x v="0"/>
    <s v="EX00046581"/>
    <n v="6500"/>
    <s v="UGX"/>
    <d v="2020-06-16T00:00:00"/>
    <x v="0"/>
    <s v="Food at home"/>
    <m/>
    <x v="1"/>
    <x v="23"/>
    <n v="-6500"/>
    <x v="3"/>
    <x v="3"/>
  </r>
  <r>
    <x v="46"/>
    <x v="0"/>
    <s v="EX00047674"/>
    <n v="15000"/>
    <s v="UGX"/>
    <d v="2020-06-18T00:00:00"/>
    <x v="0"/>
    <s v="water vendor (Transport)"/>
    <m/>
    <x v="1"/>
    <x v="23"/>
    <n v="-15000"/>
    <x v="3"/>
    <x v="3"/>
  </r>
  <r>
    <x v="46"/>
    <x v="0"/>
    <s v="EX00047675"/>
    <n v="20000"/>
    <s v="UGX"/>
    <d v="2020-06-21T00:00:00"/>
    <x v="0"/>
    <s v="Food at home"/>
    <m/>
    <x v="1"/>
    <x v="23"/>
    <n v="-20000"/>
    <x v="3"/>
    <x v="3"/>
  </r>
  <r>
    <x v="46"/>
    <x v="0"/>
    <s v="EX00048429"/>
    <n v="20000"/>
    <s v="UGX"/>
    <d v="2020-06-27T00:00:00"/>
    <x v="0"/>
    <s v="Food at home"/>
    <m/>
    <x v="1"/>
    <x v="24"/>
    <n v="-20000"/>
    <x v="3"/>
    <x v="3"/>
  </r>
  <r>
    <x v="46"/>
    <x v="0"/>
    <s v="EX00048430"/>
    <n v="2500"/>
    <s v="UGX"/>
    <d v="2020-06-28T00:00:00"/>
    <x v="0"/>
    <s v="Other significant expenses"/>
    <m/>
    <x v="1"/>
    <x v="24"/>
    <n v="-2500"/>
    <x v="3"/>
    <x v="3"/>
  </r>
  <r>
    <x v="46"/>
    <x v="0"/>
    <s v="EX00048614"/>
    <n v="5000"/>
    <s v="UGX"/>
    <d v="2020-06-29T00:00:00"/>
    <x v="0"/>
    <s v="Food at home"/>
    <m/>
    <x v="1"/>
    <x v="25"/>
    <n v="-5000"/>
    <x v="3"/>
    <x v="3"/>
  </r>
  <r>
    <x v="46"/>
    <x v="0"/>
    <s v="EX00048615"/>
    <n v="2500"/>
    <s v="UGX"/>
    <d v="2020-06-30T00:00:00"/>
    <x v="0"/>
    <s v="Food at home"/>
    <m/>
    <x v="1"/>
    <x v="25"/>
    <n v="-2500"/>
    <x v="3"/>
    <x v="3"/>
  </r>
  <r>
    <x v="46"/>
    <x v="0"/>
    <s v="EX00049622"/>
    <n v="30000"/>
    <s v="UGX"/>
    <d v="2020-07-04T00:00:00"/>
    <x v="0"/>
    <s v="Food at home"/>
    <m/>
    <x v="1"/>
    <x v="25"/>
    <n v="-30000"/>
    <x v="3"/>
    <x v="3"/>
  </r>
  <r>
    <x v="46"/>
    <x v="0"/>
    <s v="EX00049623"/>
    <n v="1000"/>
    <s v="UGX"/>
    <d v="2020-07-05T00:00:00"/>
    <x v="0"/>
    <s v="Water charges"/>
    <m/>
    <x v="1"/>
    <x v="25"/>
    <n v="-1000"/>
    <x v="3"/>
    <x v="3"/>
  </r>
  <r>
    <x v="46"/>
    <x v="0"/>
    <s v="EX00049624"/>
    <n v="15000"/>
    <s v="UGX"/>
    <d v="2020-07-07T00:00:00"/>
    <x v="0"/>
    <s v="water vendor (Transport)"/>
    <m/>
    <x v="1"/>
    <x v="26"/>
    <n v="-15000"/>
    <x v="3"/>
    <x v="3"/>
  </r>
  <r>
    <x v="46"/>
    <x v="0"/>
    <s v="EX00051501"/>
    <n v="12000"/>
    <s v="UGX"/>
    <d v="2020-07-08T00:00:00"/>
    <x v="0"/>
    <s v="Food at home"/>
    <m/>
    <x v="1"/>
    <x v="26"/>
    <n v="-12000"/>
    <x v="3"/>
    <x v="3"/>
  </r>
  <r>
    <x v="46"/>
    <x v="0"/>
    <s v="EX00051502"/>
    <n v="2500"/>
    <s v="UGX"/>
    <d v="2020-07-09T00:00:00"/>
    <x v="0"/>
    <s v="Food at home"/>
    <m/>
    <x v="1"/>
    <x v="26"/>
    <n v="-2500"/>
    <x v="3"/>
    <x v="3"/>
  </r>
  <r>
    <x v="46"/>
    <x v="0"/>
    <s v="EX00051503"/>
    <n v="3000"/>
    <s v="UGX"/>
    <d v="2020-07-10T00:00:00"/>
    <x v="0"/>
    <s v="Food at home"/>
    <m/>
    <x v="1"/>
    <x v="26"/>
    <n v="-3000"/>
    <x v="3"/>
    <x v="3"/>
  </r>
  <r>
    <x v="46"/>
    <x v="0"/>
    <s v="EX00051504"/>
    <n v="5000"/>
    <s v="UGX"/>
    <d v="2020-07-11T00:00:00"/>
    <x v="0"/>
    <s v="Food at home"/>
    <m/>
    <x v="1"/>
    <x v="26"/>
    <n v="-5000"/>
    <x v="3"/>
    <x v="3"/>
  </r>
  <r>
    <x v="46"/>
    <x v="0"/>
    <s v="EX00051505"/>
    <n v="5000"/>
    <s v="UGX"/>
    <d v="2020-07-12T00:00:00"/>
    <x v="0"/>
    <s v="Other significant expenses"/>
    <m/>
    <x v="1"/>
    <x v="26"/>
    <n v="-5000"/>
    <x v="3"/>
    <x v="3"/>
  </r>
  <r>
    <x v="46"/>
    <x v="0"/>
    <s v="EX00051506"/>
    <n v="15000"/>
    <s v="UGX"/>
    <d v="2020-07-13T00:00:00"/>
    <x v="0"/>
    <s v="Clothing and shoes"/>
    <m/>
    <x v="1"/>
    <x v="27"/>
    <n v="-15000"/>
    <x v="3"/>
    <x v="3"/>
  </r>
  <r>
    <x v="46"/>
    <x v="0"/>
    <s v="EX00051507"/>
    <n v="6000"/>
    <s v="UGX"/>
    <d v="2020-07-14T00:00:00"/>
    <x v="0"/>
    <s v="Water charges"/>
    <m/>
    <x v="1"/>
    <x v="27"/>
    <n v="-6000"/>
    <x v="3"/>
    <x v="3"/>
  </r>
  <r>
    <x v="46"/>
    <x v="0"/>
    <s v="EX00051508"/>
    <n v="3500"/>
    <s v="UGX"/>
    <d v="2020-07-15T00:00:00"/>
    <x v="0"/>
    <s v="Water charges"/>
    <m/>
    <x v="1"/>
    <x v="27"/>
    <n v="-3500"/>
    <x v="3"/>
    <x v="3"/>
  </r>
  <r>
    <x v="46"/>
    <x v="0"/>
    <s v="EX00051509"/>
    <n v="2500"/>
    <s v="UGX"/>
    <d v="2020-07-16T00:00:00"/>
    <x v="0"/>
    <s v="Other significant expenses"/>
    <m/>
    <x v="1"/>
    <x v="27"/>
    <n v="-2500"/>
    <x v="3"/>
    <x v="3"/>
  </r>
  <r>
    <x v="46"/>
    <x v="0"/>
    <s v="EX00051510"/>
    <n v="5000"/>
    <s v="UGX"/>
    <d v="2020-07-17T00:00:00"/>
    <x v="0"/>
    <s v="Food at home"/>
    <m/>
    <x v="1"/>
    <x v="27"/>
    <n v="-5000"/>
    <x v="3"/>
    <x v="3"/>
  </r>
  <r>
    <x v="46"/>
    <x v="0"/>
    <s v="EX00051511"/>
    <n v="5000"/>
    <s v="UGX"/>
    <d v="2020-07-18T00:00:00"/>
    <x v="0"/>
    <s v="Food at home"/>
    <m/>
    <x v="1"/>
    <x v="27"/>
    <n v="-5000"/>
    <x v="3"/>
    <x v="3"/>
  </r>
  <r>
    <x v="46"/>
    <x v="0"/>
    <s v="EX00051512"/>
    <n v="3000"/>
    <s v="UGX"/>
    <d v="2020-07-19T00:00:00"/>
    <x v="0"/>
    <s v="Health Expenses"/>
    <m/>
    <x v="1"/>
    <x v="27"/>
    <n v="-3000"/>
    <x v="3"/>
    <x v="3"/>
  </r>
  <r>
    <x v="46"/>
    <x v="0"/>
    <s v="EX00051513"/>
    <n v="1500"/>
    <s v="UGX"/>
    <d v="2020-07-20T00:00:00"/>
    <x v="0"/>
    <s v="Expenses on light ( not electricity e.g kerosene, candles, torch batteries)"/>
    <m/>
    <x v="1"/>
    <x v="28"/>
    <n v="-1500"/>
    <x v="3"/>
    <x v="3"/>
  </r>
  <r>
    <x v="46"/>
    <x v="0"/>
    <s v="EX00051514"/>
    <n v="2000"/>
    <s v="UGX"/>
    <d v="2020-07-20T00:00:00"/>
    <x v="0"/>
    <s v="Water charges"/>
    <m/>
    <x v="1"/>
    <x v="28"/>
    <n v="-2000"/>
    <x v="3"/>
    <x v="3"/>
  </r>
  <r>
    <x v="46"/>
    <x v="0"/>
    <s v="EX00051515"/>
    <n v="1500"/>
    <s v="UGX"/>
    <d v="2020-07-21T00:00:00"/>
    <x v="0"/>
    <s v="Water charges"/>
    <m/>
    <x v="1"/>
    <x v="28"/>
    <n v="-1500"/>
    <x v="3"/>
    <x v="3"/>
  </r>
  <r>
    <x v="46"/>
    <x v="0"/>
    <s v="EX00052463"/>
    <n v="15000"/>
    <s v="UGX"/>
    <d v="2020-07-22T00:00:00"/>
    <x v="0"/>
    <s v="Food at home"/>
    <m/>
    <x v="1"/>
    <x v="28"/>
    <n v="-15000"/>
    <x v="3"/>
    <x v="3"/>
  </r>
  <r>
    <x v="46"/>
    <x v="0"/>
    <s v="EX00052464"/>
    <n v="2500"/>
    <s v="UGX"/>
    <d v="2020-07-23T00:00:00"/>
    <x v="0"/>
    <s v="Food at home"/>
    <m/>
    <x v="1"/>
    <x v="28"/>
    <n v="-2500"/>
    <x v="3"/>
    <x v="3"/>
  </r>
  <r>
    <x v="46"/>
    <x v="0"/>
    <s v="EX00052465"/>
    <n v="3500"/>
    <s v="UGX"/>
    <d v="2020-07-24T00:00:00"/>
    <x v="0"/>
    <s v="Health Expenses"/>
    <m/>
    <x v="1"/>
    <x v="28"/>
    <n v="-3500"/>
    <x v="3"/>
    <x v="3"/>
  </r>
  <r>
    <x v="46"/>
    <x v="0"/>
    <s v="EX00052466"/>
    <n v="1000"/>
    <s v="UGX"/>
    <d v="2020-07-25T00:00:00"/>
    <x v="0"/>
    <s v="Health Expenses"/>
    <m/>
    <x v="1"/>
    <x v="28"/>
    <n v="-1000"/>
    <x v="3"/>
    <x v="3"/>
  </r>
  <r>
    <x v="46"/>
    <x v="0"/>
    <s v="EX00052468"/>
    <n v="10000"/>
    <s v="UGX"/>
    <d v="2020-07-26T00:00:00"/>
    <x v="0"/>
    <s v="Other significant expenses"/>
    <m/>
    <x v="1"/>
    <x v="28"/>
    <n v="-10000"/>
    <x v="3"/>
    <x v="3"/>
  </r>
  <r>
    <x v="46"/>
    <x v="0"/>
    <s v="EX00052467"/>
    <n v="12000"/>
    <s v="UGX"/>
    <d v="2020-07-26T00:00:00"/>
    <x v="0"/>
    <s v="Electricity charges"/>
    <m/>
    <x v="1"/>
    <x v="28"/>
    <n v="-12000"/>
    <x v="3"/>
    <x v="3"/>
  </r>
  <r>
    <x v="46"/>
    <x v="0"/>
    <s v="EX00052469"/>
    <n v="2000"/>
    <s v="UGX"/>
    <d v="2020-07-27T00:00:00"/>
    <x v="0"/>
    <s v="Other significant expenses"/>
    <m/>
    <x v="1"/>
    <x v="29"/>
    <n v="-2000"/>
    <x v="3"/>
    <x v="3"/>
  </r>
  <r>
    <x v="46"/>
    <x v="0"/>
    <s v="EX00052470"/>
    <n v="5000"/>
    <s v="UGX"/>
    <d v="2020-07-28T00:00:00"/>
    <x v="0"/>
    <s v="Water charges"/>
    <m/>
    <x v="1"/>
    <x v="29"/>
    <n v="-5000"/>
    <x v="3"/>
    <x v="3"/>
  </r>
  <r>
    <x v="46"/>
    <x v="0"/>
    <s v="EX00057126"/>
    <n v="2500"/>
    <s v="UGX"/>
    <d v="2020-07-31T00:00:00"/>
    <x v="0"/>
    <s v="Food at home"/>
    <m/>
    <x v="1"/>
    <x v="29"/>
    <n v="-2500"/>
    <x v="3"/>
    <x v="3"/>
  </r>
  <r>
    <x v="46"/>
    <x v="0"/>
    <s v="EX00057125"/>
    <n v="3500"/>
    <s v="UGX"/>
    <d v="2020-08-10T00:00:00"/>
    <x v="0"/>
    <s v="Expenses on light ( not electricity e.g kerosene, candles, torch batteries)"/>
    <m/>
    <x v="1"/>
    <x v="31"/>
    <n v="-3500"/>
    <x v="3"/>
    <x v="3"/>
  </r>
  <r>
    <x v="46"/>
    <x v="0"/>
    <s v="EX00057124"/>
    <n v="11000"/>
    <s v="UGX"/>
    <d v="2020-08-19T00:00:00"/>
    <x v="0"/>
    <s v="water vendor (Other)"/>
    <m/>
    <x v="1"/>
    <x v="32"/>
    <n v="-11000"/>
    <x v="3"/>
    <x v="3"/>
  </r>
  <r>
    <x v="46"/>
    <x v="0"/>
    <s v="EX00057127"/>
    <n v="10000"/>
    <s v="UGX"/>
    <d v="2020-08-25T00:00:00"/>
    <x v="0"/>
    <s v="Food at home"/>
    <m/>
    <x v="1"/>
    <x v="33"/>
    <n v="-10000"/>
    <x v="3"/>
    <x v="3"/>
  </r>
  <r>
    <x v="46"/>
    <x v="0"/>
    <s v="EX00058056"/>
    <n v="2500"/>
    <s v="UGX"/>
    <d v="2020-08-26T00:00:00"/>
    <x v="0"/>
    <s v="water vendor (Transport)"/>
    <m/>
    <x v="1"/>
    <x v="33"/>
    <n v="-2500"/>
    <x v="3"/>
    <x v="3"/>
  </r>
  <r>
    <x v="46"/>
    <x v="0"/>
    <s v="EX00058057"/>
    <n v="4000"/>
    <s v="UGX"/>
    <d v="2020-08-31T00:00:00"/>
    <x v="0"/>
    <s v="Food at home"/>
    <m/>
    <x v="1"/>
    <x v="34"/>
    <n v="-4000"/>
    <x v="3"/>
    <x v="3"/>
  </r>
  <r>
    <x v="46"/>
    <x v="0"/>
    <s v="EX00058055"/>
    <n v="5000"/>
    <s v="UGX"/>
    <d v="2020-09-01T00:00:00"/>
    <x v="0"/>
    <s v="water vendor (Transport)"/>
    <m/>
    <x v="1"/>
    <x v="34"/>
    <n v="-5000"/>
    <x v="3"/>
    <x v="3"/>
  </r>
  <r>
    <x v="46"/>
    <x v="0"/>
    <s v="EX00060054"/>
    <n v="5000"/>
    <s v="UGX"/>
    <d v="2020-09-02T00:00:00"/>
    <x v="0"/>
    <s v="Food at home"/>
    <m/>
    <x v="1"/>
    <x v="34"/>
    <n v="-5000"/>
    <x v="3"/>
    <x v="3"/>
  </r>
  <r>
    <x v="46"/>
    <x v="0"/>
    <s v="EX00060055"/>
    <n v="2000"/>
    <s v="UGX"/>
    <d v="2020-09-09T00:00:00"/>
    <x v="0"/>
    <s v="Food at home"/>
    <m/>
    <x v="1"/>
    <x v="35"/>
    <n v="-2000"/>
    <x v="3"/>
    <x v="3"/>
  </r>
  <r>
    <x v="46"/>
    <x v="0"/>
    <s v="EX00060056"/>
    <n v="5000"/>
    <s v="UGX"/>
    <d v="2020-09-14T00:00:00"/>
    <x v="0"/>
    <s v="Health Expenses"/>
    <m/>
    <x v="1"/>
    <x v="36"/>
    <n v="-5000"/>
    <x v="3"/>
    <x v="3"/>
  </r>
  <r>
    <x v="46"/>
    <x v="0"/>
    <s v="EX00060057"/>
    <n v="2500"/>
    <s v="UGX"/>
    <d v="2020-09-15T00:00:00"/>
    <x v="0"/>
    <s v="Electricity charges"/>
    <m/>
    <x v="1"/>
    <x v="36"/>
    <n v="-2500"/>
    <x v="3"/>
    <x v="3"/>
  </r>
  <r>
    <x v="46"/>
    <x v="0"/>
    <s v="EX00060946"/>
    <n v="3500"/>
    <s v="UGX"/>
    <d v="2020-09-16T00:00:00"/>
    <x v="0"/>
    <s v="Food at home"/>
    <m/>
    <x v="1"/>
    <x v="36"/>
    <n v="-3500"/>
    <x v="3"/>
    <x v="3"/>
  </r>
  <r>
    <x v="46"/>
    <x v="0"/>
    <s v="EX00060947"/>
    <n v="20000"/>
    <s v="UGX"/>
    <d v="2020-09-21T00:00:00"/>
    <x v="0"/>
    <s v="Clothing and shoes"/>
    <m/>
    <x v="1"/>
    <x v="37"/>
    <n v="-20000"/>
    <x v="3"/>
    <x v="3"/>
  </r>
  <r>
    <x v="46"/>
    <x v="0"/>
    <s v="EX00060948"/>
    <n v="2500"/>
    <s v="UGX"/>
    <d v="2020-09-22T00:00:00"/>
    <x v="0"/>
    <s v="Electricity charges"/>
    <m/>
    <x v="1"/>
    <x v="37"/>
    <n v="-2500"/>
    <x v="3"/>
    <x v="3"/>
  </r>
  <r>
    <x v="46"/>
    <x v="0"/>
    <s v="EX00062001"/>
    <n v="4500"/>
    <s v="UGX"/>
    <d v="2020-09-25T00:00:00"/>
    <x v="0"/>
    <s v="Food at home"/>
    <m/>
    <x v="1"/>
    <x v="37"/>
    <n v="-4500"/>
    <x v="3"/>
    <x v="3"/>
  </r>
  <r>
    <x v="46"/>
    <x v="0"/>
    <s v="EX00062002"/>
    <n v="2000"/>
    <s v="UGX"/>
    <d v="2020-09-27T00:00:00"/>
    <x v="0"/>
    <s v="Expenses on light ( not electricity e.g kerosene, candles, torch batteries)"/>
    <m/>
    <x v="1"/>
    <x v="37"/>
    <n v="-2000"/>
    <x v="3"/>
    <x v="3"/>
  </r>
  <r>
    <x v="46"/>
    <x v="0"/>
    <s v="EX00062003"/>
    <n v="5800"/>
    <s v="UGX"/>
    <d v="2020-09-29T00:00:00"/>
    <x v="0"/>
    <s v="Other significant expenses"/>
    <m/>
    <x v="1"/>
    <x v="38"/>
    <n v="-5800"/>
    <x v="3"/>
    <x v="3"/>
  </r>
  <r>
    <x v="46"/>
    <x v="0"/>
    <s v="EX00063019"/>
    <n v="5000"/>
    <s v="UGX"/>
    <d v="2020-09-30T00:00:00"/>
    <x v="0"/>
    <s v="Food at home"/>
    <m/>
    <x v="1"/>
    <x v="38"/>
    <n v="-5000"/>
    <x v="3"/>
    <x v="3"/>
  </r>
  <r>
    <x v="46"/>
    <x v="0"/>
    <s v="EX00063021"/>
    <n v="2500"/>
    <s v="UGX"/>
    <d v="2020-10-01T00:00:00"/>
    <x v="0"/>
    <s v="Other significant expenses"/>
    <m/>
    <x v="1"/>
    <x v="38"/>
    <n v="-2500"/>
    <x v="3"/>
    <x v="3"/>
  </r>
  <r>
    <x v="46"/>
    <x v="0"/>
    <s v="EX00063020"/>
    <n v="3500"/>
    <s v="UGX"/>
    <d v="2020-10-03T00:00:00"/>
    <x v="0"/>
    <s v="Food at home"/>
    <m/>
    <x v="1"/>
    <x v="38"/>
    <n v="-3500"/>
    <x v="3"/>
    <x v="3"/>
  </r>
  <r>
    <x v="46"/>
    <x v="0"/>
    <s v="EX00063022"/>
    <n v="1500"/>
    <s v="UGX"/>
    <d v="2020-10-06T00:00:00"/>
    <x v="0"/>
    <s v="Health Expenses"/>
    <m/>
    <x v="1"/>
    <x v="39"/>
    <n v="-1500"/>
    <x v="3"/>
    <x v="3"/>
  </r>
  <r>
    <x v="46"/>
    <x v="0"/>
    <s v="EX00063703"/>
    <n v="33000"/>
    <s v="UGX"/>
    <d v="2020-10-10T00:00:00"/>
    <x v="0"/>
    <s v="Food at home"/>
    <m/>
    <x v="1"/>
    <x v="39"/>
    <n v="-33000"/>
    <x v="3"/>
    <x v="3"/>
  </r>
  <r>
    <x v="46"/>
    <x v="0"/>
    <s v="EX00063704"/>
    <n v="2000"/>
    <s v="UGX"/>
    <d v="2020-10-12T00:00:00"/>
    <x v="0"/>
    <s v="Other significant expenses"/>
    <m/>
    <x v="1"/>
    <x v="40"/>
    <n v="-2000"/>
    <x v="3"/>
    <x v="3"/>
  </r>
  <r>
    <x v="46"/>
    <x v="0"/>
    <s v="EX00064685"/>
    <n v="500"/>
    <s v="UGX"/>
    <d v="2020-10-16T00:00:00"/>
    <x v="0"/>
    <s v="Health Expenses"/>
    <m/>
    <x v="1"/>
    <x v="40"/>
    <n v="-500"/>
    <x v="3"/>
    <x v="3"/>
  </r>
  <r>
    <x v="46"/>
    <x v="0"/>
    <s v="EX00064682"/>
    <n v="6800"/>
    <s v="UGX"/>
    <d v="2020-10-17T00:00:00"/>
    <x v="0"/>
    <s v="Food at home"/>
    <m/>
    <x v="1"/>
    <x v="40"/>
    <n v="-6800"/>
    <x v="3"/>
    <x v="3"/>
  </r>
  <r>
    <x v="46"/>
    <x v="0"/>
    <s v="EX00064683"/>
    <n v="1500"/>
    <s v="UGX"/>
    <d v="2020-10-18T00:00:00"/>
    <x v="0"/>
    <s v="Transportation (including fuel)"/>
    <m/>
    <x v="1"/>
    <x v="40"/>
    <n v="-1500"/>
    <x v="3"/>
    <x v="3"/>
  </r>
  <r>
    <x v="46"/>
    <x v="0"/>
    <s v="EX00064684"/>
    <n v="5000"/>
    <s v="UGX"/>
    <d v="2020-10-20T00:00:00"/>
    <x v="0"/>
    <s v="Water charges"/>
    <m/>
    <x v="1"/>
    <x v="41"/>
    <n v="-5000"/>
    <x v="3"/>
    <x v="3"/>
  </r>
  <r>
    <x v="46"/>
    <x v="0"/>
    <s v="EX00065916"/>
    <n v="5200"/>
    <s v="UGX"/>
    <d v="2020-10-23T00:00:00"/>
    <x v="0"/>
    <s v="Other significant expenses"/>
    <m/>
    <x v="1"/>
    <x v="41"/>
    <n v="-5200"/>
    <x v="3"/>
    <x v="3"/>
  </r>
  <r>
    <x v="46"/>
    <x v="0"/>
    <s v="EX00065915"/>
    <n v="5000"/>
    <s v="UGX"/>
    <d v="2020-10-25T00:00:00"/>
    <x v="0"/>
    <s v="Food at home"/>
    <m/>
    <x v="1"/>
    <x v="41"/>
    <n v="-5000"/>
    <x v="3"/>
    <x v="3"/>
  </r>
  <r>
    <x v="46"/>
    <x v="0"/>
    <s v="EX00066786"/>
    <n v="5000"/>
    <s v="UGX"/>
    <d v="2020-10-30T00:00:00"/>
    <x v="0"/>
    <s v="Food at home"/>
    <m/>
    <x v="1"/>
    <x v="42"/>
    <n v="-5000"/>
    <x v="3"/>
    <x v="3"/>
  </r>
  <r>
    <x v="46"/>
    <x v="0"/>
    <s v="EX00066787"/>
    <n v="1500"/>
    <s v="UGX"/>
    <d v="2020-10-31T00:00:00"/>
    <x v="0"/>
    <s v="Health Expenses"/>
    <m/>
    <x v="1"/>
    <x v="42"/>
    <n v="-1500"/>
    <x v="3"/>
    <x v="3"/>
  </r>
  <r>
    <x v="46"/>
    <x v="0"/>
    <s v="EX00066790"/>
    <n v="500"/>
    <s v="UGX"/>
    <d v="2020-11-01T00:00:00"/>
    <x v="0"/>
    <s v="Expenses on light ( not electricity e.g kerosene, candles, torch batteries)"/>
    <m/>
    <x v="1"/>
    <x v="42"/>
    <n v="-500"/>
    <x v="3"/>
    <x v="3"/>
  </r>
  <r>
    <x v="46"/>
    <x v="0"/>
    <s v="EX00066788"/>
    <n v="4000"/>
    <s v="UGX"/>
    <d v="2020-11-02T00:00:00"/>
    <x v="0"/>
    <s v="Electricity charges"/>
    <m/>
    <x v="1"/>
    <x v="43"/>
    <n v="-4000"/>
    <x v="3"/>
    <x v="3"/>
  </r>
  <r>
    <x v="46"/>
    <x v="0"/>
    <s v="EX00067972"/>
    <n v="5000"/>
    <s v="UGX"/>
    <d v="2020-11-04T00:00:00"/>
    <x v="0"/>
    <s v="Food at home"/>
    <m/>
    <x v="1"/>
    <x v="43"/>
    <n v="-5000"/>
    <x v="3"/>
    <x v="3"/>
  </r>
  <r>
    <x v="46"/>
    <x v="0"/>
    <s v="EX00067973"/>
    <n v="4000"/>
    <s v="UGX"/>
    <d v="2020-11-05T00:00:00"/>
    <x v="0"/>
    <s v="Water charges"/>
    <m/>
    <x v="1"/>
    <x v="43"/>
    <n v="-4000"/>
    <x v="3"/>
    <x v="3"/>
  </r>
  <r>
    <x v="46"/>
    <x v="0"/>
    <s v="EX00067974"/>
    <n v="5000"/>
    <s v="UGX"/>
    <d v="2020-11-06T00:00:00"/>
    <x v="0"/>
    <s v="Electricity charges"/>
    <m/>
    <x v="1"/>
    <x v="43"/>
    <n v="-5000"/>
    <x v="3"/>
    <x v="3"/>
  </r>
  <r>
    <x v="46"/>
    <x v="0"/>
    <s v="EX00067975"/>
    <n v="2000"/>
    <s v="UGX"/>
    <d v="2020-11-10T00:00:00"/>
    <x v="0"/>
    <s v="Health Expenses"/>
    <m/>
    <x v="1"/>
    <x v="44"/>
    <n v="-2000"/>
    <x v="3"/>
    <x v="3"/>
  </r>
  <r>
    <x v="46"/>
    <x v="0"/>
    <s v="EX00071783"/>
    <n v="4000"/>
    <s v="UGX"/>
    <d v="2020-11-25T00:00:00"/>
    <x v="0"/>
    <s v="Alcoholic beverages"/>
    <m/>
    <x v="1"/>
    <x v="46"/>
    <n v="-4000"/>
    <x v="3"/>
    <x v="3"/>
  </r>
  <r>
    <x v="46"/>
    <x v="0"/>
    <s v="EX00071782"/>
    <n v="5000"/>
    <s v="UGX"/>
    <d v="2020-11-27T00:00:00"/>
    <x v="0"/>
    <s v="Food at home"/>
    <m/>
    <x v="1"/>
    <x v="46"/>
    <n v="-5000"/>
    <x v="3"/>
    <x v="3"/>
  </r>
  <r>
    <x v="46"/>
    <x v="0"/>
    <s v="EX00071784"/>
    <n v="500"/>
    <s v="UGX"/>
    <d v="2020-11-27T00:00:00"/>
    <x v="0"/>
    <s v="Health Expenses"/>
    <m/>
    <x v="1"/>
    <x v="46"/>
    <n v="-500"/>
    <x v="3"/>
    <x v="3"/>
  </r>
  <r>
    <x v="46"/>
    <x v="0"/>
    <s v="EX00071785"/>
    <n v="3500"/>
    <s v="UGX"/>
    <d v="2020-11-29T00:00:00"/>
    <x v="0"/>
    <s v="Electricity charges"/>
    <m/>
    <x v="1"/>
    <x v="46"/>
    <n v="-3500"/>
    <x v="3"/>
    <x v="3"/>
  </r>
  <r>
    <x v="46"/>
    <x v="0"/>
    <s v="EX00071786"/>
    <n v="5000"/>
    <s v="UGX"/>
    <d v="2020-12-01T00:00:00"/>
    <x v="0"/>
    <s v="water vendor (Transport)"/>
    <m/>
    <x v="1"/>
    <x v="47"/>
    <n v="-5000"/>
    <x v="3"/>
    <x v="3"/>
  </r>
  <r>
    <x v="46"/>
    <x v="0"/>
    <s v="EX00073074"/>
    <n v="15000"/>
    <s v="UGX"/>
    <d v="2020-12-02T00:00:00"/>
    <x v="0"/>
    <s v="water vendor (Transport)"/>
    <m/>
    <x v="1"/>
    <x v="47"/>
    <n v="-15000"/>
    <x v="3"/>
    <x v="3"/>
  </r>
  <r>
    <x v="46"/>
    <x v="0"/>
    <s v="EX00073085"/>
    <n v="5000"/>
    <s v="UGX"/>
    <d v="2020-12-04T00:00:00"/>
    <x v="0"/>
    <s v="Food at home"/>
    <m/>
    <x v="1"/>
    <x v="47"/>
    <n v="-5000"/>
    <x v="3"/>
    <x v="3"/>
  </r>
  <r>
    <x v="46"/>
    <x v="0"/>
    <s v="EX00073095"/>
    <n v="4000"/>
    <s v="UGX"/>
    <d v="2020-12-07T00:00:00"/>
    <x v="0"/>
    <s v="Electricity charges"/>
    <m/>
    <x v="1"/>
    <x v="48"/>
    <n v="-4000"/>
    <x v="3"/>
    <x v="3"/>
  </r>
  <r>
    <x v="46"/>
    <x v="0"/>
    <s v="EX00074848"/>
    <n v="5000"/>
    <s v="UGX"/>
    <d v="2020-12-08T00:00:00"/>
    <x v="0"/>
    <s v="Food at home"/>
    <m/>
    <x v="1"/>
    <x v="48"/>
    <n v="-5000"/>
    <x v="3"/>
    <x v="3"/>
  </r>
  <r>
    <x v="46"/>
    <x v="0"/>
    <s v="EX00073096"/>
    <n v="5000"/>
    <s v="UGX"/>
    <d v="2020-12-08T00:00:00"/>
    <x v="0"/>
    <s v="Other significant expenses"/>
    <m/>
    <x v="1"/>
    <x v="48"/>
    <n v="-5000"/>
    <x v="3"/>
    <x v="3"/>
  </r>
  <r>
    <x v="46"/>
    <x v="0"/>
    <s v="EX00074849"/>
    <n v="4000"/>
    <s v="UGX"/>
    <d v="2020-12-10T00:00:00"/>
    <x v="0"/>
    <s v="Electricity charges"/>
    <m/>
    <x v="1"/>
    <x v="48"/>
    <n v="-4000"/>
    <x v="3"/>
    <x v="3"/>
  </r>
  <r>
    <x v="46"/>
    <x v="0"/>
    <s v="EX00074847"/>
    <n v="15000"/>
    <s v="UGX"/>
    <d v="2020-12-14T00:00:00"/>
    <x v="0"/>
    <s v="water vendor (Transport)"/>
    <m/>
    <x v="1"/>
    <x v="49"/>
    <n v="-15000"/>
    <x v="3"/>
    <x v="3"/>
  </r>
  <r>
    <x v="46"/>
    <x v="0"/>
    <s v="EX00076561"/>
    <n v="5800"/>
    <s v="UGX"/>
    <d v="2020-12-17T00:00:00"/>
    <x v="0"/>
    <s v="Food at home"/>
    <m/>
    <x v="1"/>
    <x v="49"/>
    <n v="-5800"/>
    <x v="3"/>
    <x v="3"/>
  </r>
  <r>
    <x v="46"/>
    <x v="0"/>
    <s v="EX00076562"/>
    <n v="4000"/>
    <s v="UGX"/>
    <d v="2020-12-19T00:00:00"/>
    <x v="0"/>
    <s v="Water charges"/>
    <m/>
    <x v="1"/>
    <x v="49"/>
    <n v="-4000"/>
    <x v="3"/>
    <x v="3"/>
  </r>
  <r>
    <x v="46"/>
    <x v="0"/>
    <s v="EX00076563"/>
    <n v="500"/>
    <s v="UGX"/>
    <d v="2020-12-20T00:00:00"/>
    <x v="0"/>
    <s v="Health Expenses"/>
    <m/>
    <x v="1"/>
    <x v="49"/>
    <n v="-500"/>
    <x v="3"/>
    <x v="3"/>
  </r>
  <r>
    <x v="46"/>
    <x v="0"/>
    <s v="EX00076564"/>
    <n v="5000"/>
    <s v="UGX"/>
    <d v="2020-12-22T00:00:00"/>
    <x v="0"/>
    <s v="Other significant expenses"/>
    <m/>
    <x v="1"/>
    <x v="50"/>
    <n v="-5000"/>
    <x v="3"/>
    <x v="3"/>
  </r>
  <r>
    <x v="46"/>
    <x v="0"/>
    <s v="EX00077825"/>
    <n v="25000"/>
    <s v="UGX"/>
    <d v="2020-12-24T00:00:00"/>
    <x v="0"/>
    <s v="Clothing and shoes"/>
    <m/>
    <x v="1"/>
    <x v="50"/>
    <n v="-25000"/>
    <x v="3"/>
    <x v="3"/>
  </r>
  <r>
    <x v="46"/>
    <x v="0"/>
    <s v="EX00077823"/>
    <n v="40000"/>
    <s v="UGX"/>
    <d v="2020-12-25T00:00:00"/>
    <x v="0"/>
    <s v="Food at home"/>
    <m/>
    <x v="1"/>
    <x v="50"/>
    <n v="-40000"/>
    <x v="3"/>
    <x v="3"/>
  </r>
  <r>
    <x v="46"/>
    <x v="0"/>
    <s v="EX00077826"/>
    <n v="5000"/>
    <s v="UGX"/>
    <d v="2020-12-25T00:00:00"/>
    <x v="0"/>
    <s v="Transportation (including fuel)"/>
    <m/>
    <x v="1"/>
    <x v="50"/>
    <n v="-5000"/>
    <x v="3"/>
    <x v="3"/>
  </r>
  <r>
    <x v="46"/>
    <x v="0"/>
    <s v="EX00077824"/>
    <n v="15000"/>
    <s v="UGX"/>
    <d v="2020-12-25T00:00:00"/>
    <x v="0"/>
    <s v="Food outside (Snacks including soft drinks)"/>
    <m/>
    <x v="1"/>
    <x v="50"/>
    <n v="-15000"/>
    <x v="3"/>
    <x v="3"/>
  </r>
  <r>
    <x v="46"/>
    <x v="0"/>
    <s v="EX00077827"/>
    <n v="20000"/>
    <s v="UGX"/>
    <d v="2020-12-28T00:00:00"/>
    <x v="0"/>
    <s v="Other significant expenses"/>
    <m/>
    <x v="1"/>
    <x v="52"/>
    <n v="-20000"/>
    <x v="3"/>
    <x v="3"/>
  </r>
  <r>
    <x v="46"/>
    <x v="0"/>
    <s v="EX00077828"/>
    <n v="500"/>
    <s v="UGX"/>
    <d v="2020-12-29T00:00:00"/>
    <x v="0"/>
    <s v="Health Expenses"/>
    <m/>
    <x v="1"/>
    <x v="52"/>
    <n v="-500"/>
    <x v="3"/>
    <x v="3"/>
  </r>
  <r>
    <x v="46"/>
    <x v="0"/>
    <s v="EX00089643"/>
    <n v="10000"/>
    <s v="UGX"/>
    <d v="2021-02-02T00:00:00"/>
    <x v="0"/>
    <s v="Food at home"/>
    <m/>
    <x v="1"/>
    <x v="3"/>
    <n v="-10000"/>
    <x v="3"/>
    <x v="0"/>
  </r>
  <r>
    <x v="46"/>
    <x v="0"/>
    <s v="EX00089644"/>
    <n v="4000"/>
    <s v="UGX"/>
    <d v="2021-02-06T00:00:00"/>
    <x v="0"/>
    <s v="Alcoholic beverages"/>
    <m/>
    <x v="1"/>
    <x v="3"/>
    <n v="-4000"/>
    <x v="3"/>
    <x v="0"/>
  </r>
  <r>
    <x v="46"/>
    <x v="0"/>
    <s v="EX00089645"/>
    <n v="3000"/>
    <s v="UGX"/>
    <d v="2021-02-09T00:00:00"/>
    <x v="0"/>
    <s v="Other significant expenses"/>
    <m/>
    <x v="1"/>
    <x v="4"/>
    <n v="-3000"/>
    <x v="3"/>
    <x v="0"/>
  </r>
  <r>
    <x v="46"/>
    <x v="0"/>
    <s v="EX00089646"/>
    <n v="500"/>
    <s v="UGX"/>
    <d v="2021-02-16T00:00:00"/>
    <x v="0"/>
    <s v="Health Expenses"/>
    <m/>
    <x v="1"/>
    <x v="5"/>
    <n v="-500"/>
    <x v="3"/>
    <x v="0"/>
  </r>
  <r>
    <x v="46"/>
    <x v="0"/>
    <s v="EX00094377"/>
    <n v="15000"/>
    <s v="UGX"/>
    <d v="2021-02-18T00:00:00"/>
    <x v="0"/>
    <s v="water vendor (Transport)"/>
    <m/>
    <x v="1"/>
    <x v="5"/>
    <n v="-15000"/>
    <x v="3"/>
    <x v="0"/>
  </r>
  <r>
    <x v="46"/>
    <x v="0"/>
    <s v="EX00094406"/>
    <n v="15000"/>
    <s v="UGX"/>
    <d v="2021-02-26T00:00:00"/>
    <x v="0"/>
    <s v="Clothing and shoes"/>
    <m/>
    <x v="1"/>
    <x v="6"/>
    <n v="-15000"/>
    <x v="3"/>
    <x v="0"/>
  </r>
  <r>
    <x v="46"/>
    <x v="0"/>
    <s v="EX00094405"/>
    <n v="40000"/>
    <s v="UGX"/>
    <d v="2021-02-28T00:00:00"/>
    <x v="0"/>
    <s v="Food at home"/>
    <m/>
    <x v="1"/>
    <x v="6"/>
    <n v="-40000"/>
    <x v="3"/>
    <x v="0"/>
  </r>
  <r>
    <x v="46"/>
    <x v="0"/>
    <s v="EX00094407"/>
    <n v="5000"/>
    <s v="UGX"/>
    <d v="2021-03-02T00:00:00"/>
    <x v="0"/>
    <s v="Other significant expenses"/>
    <m/>
    <x v="1"/>
    <x v="7"/>
    <n v="-5000"/>
    <x v="3"/>
    <x v="0"/>
  </r>
  <r>
    <x v="46"/>
    <x v="0"/>
    <s v="EX00096578"/>
    <n v="15000"/>
    <s v="UGX"/>
    <d v="2021-03-04T00:00:00"/>
    <x v="0"/>
    <s v="water vendor (Transport)"/>
    <m/>
    <x v="1"/>
    <x v="7"/>
    <n v="-15000"/>
    <x v="3"/>
    <x v="0"/>
  </r>
  <r>
    <x v="46"/>
    <x v="0"/>
    <s v="EX00096589"/>
    <n v="1000"/>
    <s v="UGX"/>
    <d v="2021-03-05T00:00:00"/>
    <x v="0"/>
    <s v="Expenses on light ( not electricity e.g kerosene, candles, torch batteries)"/>
    <m/>
    <x v="1"/>
    <x v="7"/>
    <n v="-1000"/>
    <x v="3"/>
    <x v="0"/>
  </r>
  <r>
    <x v="46"/>
    <x v="0"/>
    <s v="EX00096579"/>
    <n v="15000"/>
    <s v="UGX"/>
    <d v="2021-03-08T00:00:00"/>
    <x v="0"/>
    <s v="Food at home"/>
    <m/>
    <x v="1"/>
    <x v="8"/>
    <n v="-15000"/>
    <x v="3"/>
    <x v="0"/>
  </r>
  <r>
    <x v="46"/>
    <x v="0"/>
    <s v="EX00098931"/>
    <n v="3000"/>
    <s v="UGX"/>
    <d v="2021-03-13T00:00:00"/>
    <x v="0"/>
    <s v="Food at home"/>
    <m/>
    <x v="1"/>
    <x v="8"/>
    <n v="-3000"/>
    <x v="3"/>
    <x v="0"/>
  </r>
  <r>
    <x v="46"/>
    <x v="0"/>
    <s v="EX00098930"/>
    <n v="5000"/>
    <s v="UGX"/>
    <d v="2021-03-15T00:00:00"/>
    <x v="0"/>
    <s v="water vendor (Raw Materials)"/>
    <m/>
    <x v="1"/>
    <x v="9"/>
    <n v="-5000"/>
    <x v="3"/>
    <x v="0"/>
  </r>
  <r>
    <x v="46"/>
    <x v="0"/>
    <s v="EX00098932"/>
    <n v="2500"/>
    <s v="UGX"/>
    <d v="2021-03-16T00:00:00"/>
    <x v="0"/>
    <s v="Alcoholic beverages"/>
    <m/>
    <x v="1"/>
    <x v="9"/>
    <n v="-2500"/>
    <x v="3"/>
    <x v="0"/>
  </r>
  <r>
    <x v="46"/>
    <x v="0"/>
    <s v="EX00101558"/>
    <n v="12000"/>
    <s v="UGX"/>
    <d v="2021-03-20T00:00:00"/>
    <x v="0"/>
    <s v="Food at home"/>
    <m/>
    <x v="1"/>
    <x v="9"/>
    <n v="-12000"/>
    <x v="3"/>
    <x v="0"/>
  </r>
  <r>
    <x v="46"/>
    <x v="0"/>
    <s v="EX00101559"/>
    <n v="5000"/>
    <s v="UGX"/>
    <d v="2021-03-23T00:00:00"/>
    <x v="0"/>
    <s v="Electricity charges"/>
    <m/>
    <x v="1"/>
    <x v="10"/>
    <n v="-5000"/>
    <x v="3"/>
    <x v="0"/>
  </r>
  <r>
    <x v="46"/>
    <x v="0"/>
    <s v="EX00103761"/>
    <n v="120000"/>
    <s v="UGX"/>
    <d v="2021-03-30T00:00:00"/>
    <x v="0"/>
    <s v="water vendor (Raw Materials)"/>
    <m/>
    <x v="1"/>
    <x v="11"/>
    <n v="-120000"/>
    <x v="3"/>
    <x v="0"/>
  </r>
  <r>
    <x v="46"/>
    <x v="0"/>
    <s v="EX00105769"/>
    <n v="1500"/>
    <s v="UGX"/>
    <d v="2021-03-31T00:00:00"/>
    <x v="0"/>
    <s v="Water charges"/>
    <m/>
    <x v="1"/>
    <x v="11"/>
    <n v="-1500"/>
    <x v="3"/>
    <x v="0"/>
  </r>
  <r>
    <x v="46"/>
    <x v="0"/>
    <s v="EX00105765"/>
    <n v="500"/>
    <s v="UGX"/>
    <d v="2021-03-31T00:00:00"/>
    <x v="0"/>
    <s v="Other significant expenses"/>
    <m/>
    <x v="1"/>
    <x v="11"/>
    <n v="-500"/>
    <x v="3"/>
    <x v="0"/>
  </r>
  <r>
    <x v="46"/>
    <x v="0"/>
    <s v="EX00105766"/>
    <n v="500"/>
    <s v="UGX"/>
    <d v="2021-03-31T00:00:00"/>
    <x v="0"/>
    <s v="Food outside (Snacks including soft drinks)"/>
    <m/>
    <x v="1"/>
    <x v="11"/>
    <n v="-500"/>
    <x v="3"/>
    <x v="0"/>
  </r>
  <r>
    <x v="46"/>
    <x v="0"/>
    <s v="EX00105767"/>
    <n v="2000"/>
    <s v="UGX"/>
    <d v="2021-04-01T00:00:00"/>
    <x v="0"/>
    <s v="Expenses on cooking fuel"/>
    <m/>
    <x v="1"/>
    <x v="11"/>
    <n v="-2000"/>
    <x v="3"/>
    <x v="0"/>
  </r>
  <r>
    <x v="46"/>
    <x v="0"/>
    <s v="EX00105770"/>
    <n v="1500"/>
    <s v="UGX"/>
    <d v="2021-04-01T00:00:00"/>
    <x v="0"/>
    <s v="Water charges"/>
    <m/>
    <x v="1"/>
    <x v="11"/>
    <n v="-1500"/>
    <x v="3"/>
    <x v="0"/>
  </r>
  <r>
    <x v="46"/>
    <x v="0"/>
    <s v="EX00105771"/>
    <n v="1500"/>
    <s v="UGX"/>
    <d v="2021-04-02T00:00:00"/>
    <x v="0"/>
    <s v="Water charges"/>
    <m/>
    <x v="1"/>
    <x v="11"/>
    <n v="-1500"/>
    <x v="3"/>
    <x v="0"/>
  </r>
  <r>
    <x v="46"/>
    <x v="0"/>
    <s v="EX00105772"/>
    <n v="1500"/>
    <s v="UGX"/>
    <d v="2021-04-03T00:00:00"/>
    <x v="0"/>
    <s v="Water charges"/>
    <m/>
    <x v="1"/>
    <x v="11"/>
    <n v="-1500"/>
    <x v="3"/>
    <x v="0"/>
  </r>
  <r>
    <x v="46"/>
    <x v="0"/>
    <s v="EX00105773"/>
    <n v="1500"/>
    <s v="UGX"/>
    <d v="2021-04-04T00:00:00"/>
    <x v="0"/>
    <s v="Water charges"/>
    <m/>
    <x v="1"/>
    <x v="11"/>
    <n v="-1500"/>
    <x v="3"/>
    <x v="0"/>
  </r>
  <r>
    <x v="46"/>
    <x v="0"/>
    <s v="EX00105768"/>
    <n v="1000"/>
    <s v="UGX"/>
    <d v="2021-04-04T00:00:00"/>
    <x v="0"/>
    <s v="Food at home"/>
    <m/>
    <x v="1"/>
    <x v="11"/>
    <n v="-1000"/>
    <x v="3"/>
    <x v="0"/>
  </r>
  <r>
    <x v="46"/>
    <x v="0"/>
    <s v="EX00105763"/>
    <n v="12000"/>
    <s v="UGX"/>
    <d v="2021-04-04T00:00:00"/>
    <x v="0"/>
    <s v="water vendor (Raw Materials)"/>
    <m/>
    <x v="1"/>
    <x v="11"/>
    <n v="-12000"/>
    <x v="3"/>
    <x v="0"/>
  </r>
  <r>
    <x v="46"/>
    <x v="0"/>
    <s v="EX00114185"/>
    <n v="1500"/>
    <s v="UGX"/>
    <d v="2021-04-04T00:00:00"/>
    <x v="0"/>
    <s v="Water charges"/>
    <m/>
    <x v="1"/>
    <x v="11"/>
    <n v="-1500"/>
    <x v="3"/>
    <x v="0"/>
  </r>
  <r>
    <x v="46"/>
    <x v="0"/>
    <s v="EX00105764"/>
    <n v="10000"/>
    <s v="UGX"/>
    <d v="2021-04-04T00:00:00"/>
    <x v="0"/>
    <s v="Food at home"/>
    <m/>
    <x v="1"/>
    <x v="11"/>
    <n v="-10000"/>
    <x v="3"/>
    <x v="0"/>
  </r>
  <r>
    <x v="46"/>
    <x v="0"/>
    <s v="EX00114186"/>
    <n v="1500"/>
    <s v="UGX"/>
    <d v="2021-04-05T00:00:00"/>
    <x v="0"/>
    <s v="Water charges"/>
    <m/>
    <x v="1"/>
    <x v="12"/>
    <n v="-1500"/>
    <x v="3"/>
    <x v="0"/>
  </r>
  <r>
    <x v="46"/>
    <x v="0"/>
    <s v="EX00105774"/>
    <n v="1500"/>
    <s v="UGX"/>
    <d v="2021-04-05T00:00:00"/>
    <x v="0"/>
    <s v="Water charges"/>
    <m/>
    <x v="1"/>
    <x v="12"/>
    <n v="-1500"/>
    <x v="3"/>
    <x v="0"/>
  </r>
  <r>
    <x v="46"/>
    <x v="0"/>
    <s v="EX00114187"/>
    <n v="1500"/>
    <s v="UGX"/>
    <d v="2021-04-06T00:00:00"/>
    <x v="0"/>
    <s v="Water charges"/>
    <m/>
    <x v="1"/>
    <x v="12"/>
    <n v="-1500"/>
    <x v="3"/>
    <x v="0"/>
  </r>
  <r>
    <x v="46"/>
    <x v="0"/>
    <s v="EX00114188"/>
    <n v="1500"/>
    <s v="UGX"/>
    <d v="2021-04-07T00:00:00"/>
    <x v="0"/>
    <s v="Water charges"/>
    <m/>
    <x v="1"/>
    <x v="12"/>
    <n v="-1500"/>
    <x v="3"/>
    <x v="0"/>
  </r>
  <r>
    <x v="46"/>
    <x v="0"/>
    <s v="EX00114189"/>
    <n v="1500"/>
    <s v="UGX"/>
    <d v="2021-04-08T00:00:00"/>
    <x v="0"/>
    <s v="Water charges"/>
    <m/>
    <x v="1"/>
    <x v="12"/>
    <n v="-1500"/>
    <x v="3"/>
    <x v="0"/>
  </r>
  <r>
    <x v="46"/>
    <x v="0"/>
    <s v="EX00114190"/>
    <n v="1500"/>
    <s v="UGX"/>
    <d v="2021-04-09T00:00:00"/>
    <x v="0"/>
    <s v="Water charges"/>
    <m/>
    <x v="1"/>
    <x v="12"/>
    <n v="-1500"/>
    <x v="3"/>
    <x v="0"/>
  </r>
  <r>
    <x v="46"/>
    <x v="0"/>
    <s v="EX00114191"/>
    <n v="1500"/>
    <s v="UGX"/>
    <d v="2021-04-10T00:00:00"/>
    <x v="0"/>
    <s v="Water charges"/>
    <m/>
    <x v="1"/>
    <x v="12"/>
    <n v="-1500"/>
    <x v="3"/>
    <x v="0"/>
  </r>
  <r>
    <x v="46"/>
    <x v="0"/>
    <s v="EX00114192"/>
    <n v="1500"/>
    <s v="UGX"/>
    <d v="2021-04-11T00:00:00"/>
    <x v="0"/>
    <s v="Water charges"/>
    <m/>
    <x v="1"/>
    <x v="12"/>
    <n v="-1500"/>
    <x v="3"/>
    <x v="0"/>
  </r>
  <r>
    <x v="46"/>
    <x v="0"/>
    <s v="EX00114193"/>
    <n v="1500"/>
    <s v="UGX"/>
    <d v="2021-04-12T00:00:00"/>
    <x v="0"/>
    <s v="Water charges"/>
    <m/>
    <x v="1"/>
    <x v="13"/>
    <n v="-1500"/>
    <x v="3"/>
    <x v="0"/>
  </r>
  <r>
    <x v="46"/>
    <x v="0"/>
    <s v="EX00114194"/>
    <n v="1500"/>
    <s v="UGX"/>
    <d v="2021-04-13T00:00:00"/>
    <x v="0"/>
    <s v="Water charges"/>
    <m/>
    <x v="1"/>
    <x v="13"/>
    <n v="-1500"/>
    <x v="3"/>
    <x v="0"/>
  </r>
  <r>
    <x v="46"/>
    <x v="0"/>
    <s v="EX00114195"/>
    <n v="1500"/>
    <s v="UGX"/>
    <d v="2021-04-14T00:00:00"/>
    <x v="0"/>
    <s v="Water charges"/>
    <m/>
    <x v="1"/>
    <x v="13"/>
    <n v="-1500"/>
    <x v="3"/>
    <x v="0"/>
  </r>
  <r>
    <x v="46"/>
    <x v="0"/>
    <s v="EX00114196"/>
    <n v="1500"/>
    <s v="UGX"/>
    <d v="2021-04-15T00:00:00"/>
    <x v="0"/>
    <s v="Water charges"/>
    <m/>
    <x v="1"/>
    <x v="13"/>
    <n v="-1500"/>
    <x v="3"/>
    <x v="0"/>
  </r>
  <r>
    <x v="46"/>
    <x v="0"/>
    <s v="EX00114197"/>
    <n v="1500"/>
    <s v="UGX"/>
    <d v="2021-04-16T00:00:00"/>
    <x v="0"/>
    <s v="Water charges"/>
    <m/>
    <x v="1"/>
    <x v="13"/>
    <n v="-1500"/>
    <x v="3"/>
    <x v="0"/>
  </r>
  <r>
    <x v="46"/>
    <x v="0"/>
    <s v="EX00114198"/>
    <n v="1500"/>
    <s v="UGX"/>
    <d v="2021-04-17T00:00:00"/>
    <x v="0"/>
    <s v="Water charges"/>
    <m/>
    <x v="1"/>
    <x v="13"/>
    <n v="-1500"/>
    <x v="3"/>
    <x v="0"/>
  </r>
  <r>
    <x v="46"/>
    <x v="0"/>
    <s v="EX00114205"/>
    <n v="5000"/>
    <s v="UGX"/>
    <d v="2021-04-17T00:00:00"/>
    <x v="0"/>
    <s v="Expenses on cooking fuel"/>
    <m/>
    <x v="1"/>
    <x v="13"/>
    <n v="-5000"/>
    <x v="3"/>
    <x v="0"/>
  </r>
  <r>
    <x v="46"/>
    <x v="0"/>
    <s v="EX00114202"/>
    <n v="5000"/>
    <s v="UGX"/>
    <d v="2021-04-18T00:00:00"/>
    <x v="0"/>
    <s v="Electricity charges"/>
    <m/>
    <x v="1"/>
    <x v="13"/>
    <n v="-5000"/>
    <x v="3"/>
    <x v="0"/>
  </r>
  <r>
    <x v="46"/>
    <x v="0"/>
    <s v="EX00114199"/>
    <n v="1200"/>
    <s v="UGX"/>
    <d v="2021-04-18T00:00:00"/>
    <x v="0"/>
    <s v="Water charges"/>
    <m/>
    <x v="1"/>
    <x v="13"/>
    <n v="-1200"/>
    <x v="3"/>
    <x v="0"/>
  </r>
  <r>
    <x v="46"/>
    <x v="0"/>
    <s v="EX00114200"/>
    <n v="1500"/>
    <s v="UGX"/>
    <d v="2021-04-19T00:00:00"/>
    <x v="0"/>
    <s v="Water charges"/>
    <m/>
    <x v="1"/>
    <x v="14"/>
    <n v="-1500"/>
    <x v="3"/>
    <x v="0"/>
  </r>
  <r>
    <x v="46"/>
    <x v="0"/>
    <s v="EX00114206"/>
    <n v="5000"/>
    <s v="UGX"/>
    <d v="2021-04-20T00:00:00"/>
    <x v="0"/>
    <s v="Expenses on cooking fuel"/>
    <m/>
    <x v="1"/>
    <x v="14"/>
    <n v="-5000"/>
    <x v="3"/>
    <x v="0"/>
  </r>
  <r>
    <x v="46"/>
    <x v="0"/>
    <s v="EX00114201"/>
    <n v="1500"/>
    <s v="UGX"/>
    <d v="2021-04-20T00:00:00"/>
    <x v="0"/>
    <s v="Water charges"/>
    <m/>
    <x v="1"/>
    <x v="14"/>
    <n v="-1500"/>
    <x v="3"/>
    <x v="0"/>
  </r>
  <r>
    <x v="46"/>
    <x v="0"/>
    <s v="EX00114203"/>
    <n v="3500"/>
    <s v="UGX"/>
    <d v="2021-04-21T00:00:00"/>
    <x v="0"/>
    <s v="Religious expenses"/>
    <m/>
    <x v="1"/>
    <x v="14"/>
    <n v="-3500"/>
    <x v="3"/>
    <x v="0"/>
  </r>
  <r>
    <x v="46"/>
    <x v="0"/>
    <s v="EX00114236"/>
    <n v="15000"/>
    <s v="UGX"/>
    <d v="2021-04-21T00:00:00"/>
    <x v="0"/>
    <s v="Food at home"/>
    <m/>
    <x v="1"/>
    <x v="14"/>
    <n v="-15000"/>
    <x v="3"/>
    <x v="0"/>
  </r>
  <r>
    <x v="46"/>
    <x v="0"/>
    <s v="EX00114209"/>
    <n v="15000"/>
    <s v="UGX"/>
    <d v="2021-04-22T00:00:00"/>
    <x v="0"/>
    <s v="water vendor (Transport)"/>
    <m/>
    <x v="1"/>
    <x v="14"/>
    <n v="-15000"/>
    <x v="3"/>
    <x v="0"/>
  </r>
  <r>
    <x v="46"/>
    <x v="0"/>
    <s v="EX00114237"/>
    <n v="10000"/>
    <s v="UGX"/>
    <d v="2021-04-22T00:00:00"/>
    <x v="0"/>
    <s v="School fees"/>
    <m/>
    <x v="1"/>
    <x v="14"/>
    <n v="-10000"/>
    <x v="3"/>
    <x v="0"/>
  </r>
  <r>
    <x v="46"/>
    <x v="0"/>
    <s v="EX00114238"/>
    <n v="2500"/>
    <s v="UGX"/>
    <d v="2021-04-23T00:00:00"/>
    <x v="0"/>
    <s v="Food outside (Snacks including soft drinks)"/>
    <m/>
    <x v="1"/>
    <x v="14"/>
    <n v="-2500"/>
    <x v="3"/>
    <x v="0"/>
  </r>
  <r>
    <x v="46"/>
    <x v="0"/>
    <s v="EX00114204"/>
    <n v="8000"/>
    <s v="UGX"/>
    <d v="2021-04-23T00:00:00"/>
    <x v="0"/>
    <s v="Mobile phone battery recharging"/>
    <m/>
    <x v="1"/>
    <x v="14"/>
    <n v="-8000"/>
    <x v="3"/>
    <x v="0"/>
  </r>
  <r>
    <x v="46"/>
    <x v="0"/>
    <s v="EX00114208"/>
    <n v="10000"/>
    <s v="UGX"/>
    <d v="2021-04-24T00:00:00"/>
    <x v="0"/>
    <s v="water vendor (Raw Materials)"/>
    <m/>
    <x v="1"/>
    <x v="14"/>
    <n v="-10000"/>
    <x v="3"/>
    <x v="0"/>
  </r>
  <r>
    <x v="46"/>
    <x v="0"/>
    <s v="EX00114239"/>
    <n v="6000"/>
    <s v="UGX"/>
    <d v="2021-04-24T00:00:00"/>
    <x v="0"/>
    <s v="Water charges"/>
    <m/>
    <x v="1"/>
    <x v="14"/>
    <n v="-6000"/>
    <x v="3"/>
    <x v="0"/>
  </r>
  <r>
    <x v="46"/>
    <x v="0"/>
    <s v="EX00114240"/>
    <n v="4000"/>
    <s v="UGX"/>
    <d v="2021-04-25T00:00:00"/>
    <x v="0"/>
    <s v="Health Expenses"/>
    <m/>
    <x v="1"/>
    <x v="14"/>
    <n v="-4000"/>
    <x v="3"/>
    <x v="0"/>
  </r>
  <r>
    <x v="46"/>
    <x v="0"/>
    <s v="EX00114241"/>
    <n v="7000"/>
    <s v="UGX"/>
    <d v="2021-04-26T00:00:00"/>
    <x v="0"/>
    <s v="Electricity charges"/>
    <m/>
    <x v="1"/>
    <x v="15"/>
    <n v="-7000"/>
    <x v="3"/>
    <x v="0"/>
  </r>
  <r>
    <x v="46"/>
    <x v="0"/>
    <s v="EX00114242"/>
    <n v="35000"/>
    <s v="UGX"/>
    <d v="2021-04-27T00:00:00"/>
    <x v="0"/>
    <s v="Food at home"/>
    <m/>
    <x v="1"/>
    <x v="15"/>
    <n v="-35000"/>
    <x v="3"/>
    <x v="0"/>
  </r>
  <r>
    <x v="46"/>
    <x v="0"/>
    <s v="EX00118685"/>
    <n v="14000"/>
    <s v="UGX"/>
    <d v="2021-04-28T00:00:00"/>
    <x v="0"/>
    <s v="Water charges"/>
    <m/>
    <x v="1"/>
    <x v="15"/>
    <n v="-14000"/>
    <x v="3"/>
    <x v="0"/>
  </r>
  <r>
    <x v="46"/>
    <x v="0"/>
    <s v="EX00118686"/>
    <n v="2000"/>
    <s v="UGX"/>
    <d v="2021-04-28T00:00:00"/>
    <x v="0"/>
    <s v="Other significant expenses"/>
    <m/>
    <x v="1"/>
    <x v="15"/>
    <n v="-2000"/>
    <x v="3"/>
    <x v="0"/>
  </r>
  <r>
    <x v="46"/>
    <x v="0"/>
    <s v="EX00118684"/>
    <n v="18000"/>
    <s v="UGX"/>
    <d v="2021-04-29T00:00:00"/>
    <x v="0"/>
    <s v="water vendor (Raw Materials)"/>
    <m/>
    <x v="1"/>
    <x v="15"/>
    <n v="-18000"/>
    <x v="3"/>
    <x v="0"/>
  </r>
  <r>
    <x v="46"/>
    <x v="0"/>
    <s v="EX00118681"/>
    <n v="25000"/>
    <s v="UGX"/>
    <d v="2021-04-29T00:00:00"/>
    <x v="0"/>
    <s v="water vendor (Raw Materials)"/>
    <m/>
    <x v="1"/>
    <x v="15"/>
    <n v="-25000"/>
    <x v="3"/>
    <x v="0"/>
  </r>
  <r>
    <x v="46"/>
    <x v="0"/>
    <s v="EX00118682"/>
    <n v="7000"/>
    <s v="UGX"/>
    <d v="2021-04-29T00:00:00"/>
    <x v="0"/>
    <s v="water vendor (Transport)"/>
    <m/>
    <x v="1"/>
    <x v="15"/>
    <n v="-7000"/>
    <x v="3"/>
    <x v="0"/>
  </r>
  <r>
    <x v="46"/>
    <x v="0"/>
    <s v="EX00118687"/>
    <n v="10000"/>
    <s v="UGX"/>
    <d v="2021-05-01T00:00:00"/>
    <x v="0"/>
    <s v="Food at home"/>
    <m/>
    <x v="1"/>
    <x v="15"/>
    <n v="-10000"/>
    <x v="3"/>
    <x v="0"/>
  </r>
  <r>
    <x v="46"/>
    <x v="0"/>
    <s v="EX00118683"/>
    <n v="7000"/>
    <s v="UGX"/>
    <d v="2021-05-01T00:00:00"/>
    <x v="0"/>
    <s v="water vendor (Transport)"/>
    <m/>
    <x v="1"/>
    <x v="15"/>
    <n v="-7000"/>
    <x v="3"/>
    <x v="0"/>
  </r>
  <r>
    <x v="46"/>
    <x v="0"/>
    <s v="EX00118692"/>
    <n v="500"/>
    <s v="UGX"/>
    <d v="2021-05-02T00:00:00"/>
    <x v="0"/>
    <s v="Expenses on light ( not electricity e.g kerosene, candles, torch batteries)"/>
    <m/>
    <x v="1"/>
    <x v="15"/>
    <n v="-500"/>
    <x v="3"/>
    <x v="0"/>
  </r>
  <r>
    <x v="46"/>
    <x v="0"/>
    <s v="EX00118690"/>
    <n v="1500"/>
    <s v="UGX"/>
    <d v="2021-05-02T00:00:00"/>
    <x v="0"/>
    <s v="Expenses on light ( not electricity e.g kerosene, candles, torch batteries)"/>
    <m/>
    <x v="1"/>
    <x v="15"/>
    <n v="-1500"/>
    <x v="3"/>
    <x v="0"/>
  </r>
  <r>
    <x v="46"/>
    <x v="0"/>
    <s v="EX00118691"/>
    <n v="1500"/>
    <s v="UGX"/>
    <d v="2021-05-02T00:00:00"/>
    <x v="0"/>
    <s v="Expenses on light ( not electricity e.g kerosene, candles, torch batteries)"/>
    <m/>
    <x v="1"/>
    <x v="15"/>
    <n v="-1500"/>
    <x v="3"/>
    <x v="0"/>
  </r>
  <r>
    <x v="46"/>
    <x v="0"/>
    <s v="EX00118694"/>
    <n v="2000"/>
    <s v="UGX"/>
    <d v="2021-05-02T00:00:00"/>
    <x v="0"/>
    <s v="Religious expenses"/>
    <m/>
    <x v="1"/>
    <x v="15"/>
    <n v="-2000"/>
    <x v="3"/>
    <x v="0"/>
  </r>
  <r>
    <x v="46"/>
    <x v="0"/>
    <s v="EX00118688"/>
    <n v="1500"/>
    <s v="UGX"/>
    <d v="2021-05-03T00:00:00"/>
    <x v="0"/>
    <s v="Food outside (Snacks including soft drinks)"/>
    <m/>
    <x v="1"/>
    <x v="16"/>
    <n v="-1500"/>
    <x v="3"/>
    <x v="0"/>
  </r>
  <r>
    <x v="46"/>
    <x v="0"/>
    <s v="EX00118693"/>
    <n v="14000"/>
    <s v="UGX"/>
    <d v="2021-05-04T00:00:00"/>
    <x v="0"/>
    <s v="Expenses on cooking fuel"/>
    <m/>
    <x v="1"/>
    <x v="16"/>
    <n v="-14000"/>
    <x v="3"/>
    <x v="0"/>
  </r>
  <r>
    <x v="46"/>
    <x v="0"/>
    <s v="EX00118689"/>
    <n v="3500"/>
    <s v="UGX"/>
    <d v="2021-05-04T00:00:00"/>
    <x v="0"/>
    <s v="Mobile phone, street phone"/>
    <m/>
    <x v="1"/>
    <x v="16"/>
    <n v="-3500"/>
    <x v="3"/>
    <x v="0"/>
  </r>
  <r>
    <x v="46"/>
    <x v="0"/>
    <s v="EX00122540"/>
    <n v="15000"/>
    <s v="UGX"/>
    <d v="2021-05-05T00:00:00"/>
    <x v="0"/>
    <s v="water vendor (Transport)"/>
    <m/>
    <x v="1"/>
    <x v="16"/>
    <n v="-15000"/>
    <x v="3"/>
    <x v="0"/>
  </r>
  <r>
    <x v="46"/>
    <x v="0"/>
    <s v="EX00122572"/>
    <n v="5000"/>
    <s v="UGX"/>
    <d v="2021-05-05T00:00:00"/>
    <x v="0"/>
    <s v="Food at home"/>
    <m/>
    <x v="1"/>
    <x v="16"/>
    <n v="-5000"/>
    <x v="3"/>
    <x v="0"/>
  </r>
  <r>
    <x v="46"/>
    <x v="0"/>
    <s v="EX00122577"/>
    <n v="15000"/>
    <s v="UGX"/>
    <d v="2021-05-05T00:00:00"/>
    <x v="0"/>
    <s v="Water charges"/>
    <m/>
    <x v="1"/>
    <x v="16"/>
    <n v="-15000"/>
    <x v="3"/>
    <x v="0"/>
  </r>
  <r>
    <x v="46"/>
    <x v="0"/>
    <s v="EX00122573"/>
    <n v="2500"/>
    <s v="UGX"/>
    <d v="2021-05-06T00:00:00"/>
    <x v="0"/>
    <s v="Food at home"/>
    <m/>
    <x v="1"/>
    <x v="16"/>
    <n v="-2500"/>
    <x v="3"/>
    <x v="0"/>
  </r>
  <r>
    <x v="46"/>
    <x v="0"/>
    <s v="EX00122571"/>
    <n v="15000"/>
    <s v="UGX"/>
    <d v="2021-05-06T00:00:00"/>
    <x v="0"/>
    <s v="water vendor (Transport)"/>
    <m/>
    <x v="1"/>
    <x v="16"/>
    <n v="-15000"/>
    <x v="3"/>
    <x v="0"/>
  </r>
  <r>
    <x v="46"/>
    <x v="0"/>
    <s v="EX00122576"/>
    <n v="2500"/>
    <s v="UGX"/>
    <d v="2021-05-06T00:00:00"/>
    <x v="0"/>
    <s v="Food outside (Snacks including soft drinks)"/>
    <m/>
    <x v="1"/>
    <x v="16"/>
    <n v="-2500"/>
    <x v="3"/>
    <x v="0"/>
  </r>
  <r>
    <x v="46"/>
    <x v="0"/>
    <s v="EX00122578"/>
    <n v="1500"/>
    <s v="UGX"/>
    <d v="2021-05-06T00:00:00"/>
    <x v="0"/>
    <s v="Water charges"/>
    <m/>
    <x v="1"/>
    <x v="16"/>
    <n v="-1500"/>
    <x v="3"/>
    <x v="0"/>
  </r>
  <r>
    <x v="46"/>
    <x v="0"/>
    <s v="EX00122579"/>
    <n v="1500"/>
    <s v="UGX"/>
    <d v="2021-05-07T00:00:00"/>
    <x v="0"/>
    <s v="Water charges"/>
    <m/>
    <x v="1"/>
    <x v="16"/>
    <n v="-1500"/>
    <x v="3"/>
    <x v="0"/>
  </r>
  <r>
    <x v="46"/>
    <x v="0"/>
    <s v="EX00122574"/>
    <n v="3000"/>
    <s v="UGX"/>
    <d v="2021-05-07T00:00:00"/>
    <x v="0"/>
    <s v="Food at home"/>
    <m/>
    <x v="1"/>
    <x v="16"/>
    <n v="-3000"/>
    <x v="3"/>
    <x v="0"/>
  </r>
  <r>
    <x v="46"/>
    <x v="0"/>
    <s v="EX00122580"/>
    <n v="1500"/>
    <s v="UGX"/>
    <d v="2021-05-08T00:00:00"/>
    <x v="0"/>
    <s v="Water charges"/>
    <m/>
    <x v="1"/>
    <x v="16"/>
    <n v="-1500"/>
    <x v="3"/>
    <x v="0"/>
  </r>
  <r>
    <x v="46"/>
    <x v="0"/>
    <s v="EX00122585"/>
    <n v="3000"/>
    <s v="UGX"/>
    <d v="2021-05-08T00:00:00"/>
    <x v="0"/>
    <s v="Other significant expenses"/>
    <m/>
    <x v="1"/>
    <x v="16"/>
    <n v="-3000"/>
    <x v="3"/>
    <x v="0"/>
  </r>
  <r>
    <x v="46"/>
    <x v="0"/>
    <s v="EX00122575"/>
    <n v="7000"/>
    <s v="UGX"/>
    <d v="2021-05-08T00:00:00"/>
    <x v="0"/>
    <s v="Food at home"/>
    <m/>
    <x v="1"/>
    <x v="16"/>
    <n v="-7000"/>
    <x v="3"/>
    <x v="0"/>
  </r>
  <r>
    <x v="46"/>
    <x v="0"/>
    <s v="EX00122581"/>
    <n v="1500"/>
    <s v="UGX"/>
    <d v="2021-05-09T00:00:00"/>
    <x v="0"/>
    <s v="Water charges"/>
    <m/>
    <x v="1"/>
    <x v="16"/>
    <n v="-1500"/>
    <x v="3"/>
    <x v="0"/>
  </r>
  <r>
    <x v="46"/>
    <x v="0"/>
    <s v="EX00122584"/>
    <n v="5000"/>
    <s v="UGX"/>
    <d v="2021-05-09T00:00:00"/>
    <x v="0"/>
    <s v="Expenses on cooking fuel"/>
    <m/>
    <x v="1"/>
    <x v="16"/>
    <n v="-5000"/>
    <x v="3"/>
    <x v="0"/>
  </r>
  <r>
    <x v="46"/>
    <x v="0"/>
    <s v="EX00122582"/>
    <n v="1500"/>
    <s v="UGX"/>
    <d v="2021-05-10T00:00:00"/>
    <x v="0"/>
    <s v="Water charges"/>
    <m/>
    <x v="1"/>
    <x v="17"/>
    <n v="-1500"/>
    <x v="3"/>
    <x v="0"/>
  </r>
  <r>
    <x v="46"/>
    <x v="0"/>
    <s v="EX00122583"/>
    <n v="1500"/>
    <s v="UGX"/>
    <d v="2021-05-11T00:00:00"/>
    <x v="0"/>
    <s v="Water charges"/>
    <m/>
    <x v="1"/>
    <x v="17"/>
    <n v="-1500"/>
    <x v="3"/>
    <x v="0"/>
  </r>
  <r>
    <x v="46"/>
    <x v="0"/>
    <s v="EX00134636"/>
    <n v="25000"/>
    <s v="UGX"/>
    <d v="2021-05-26T00:00:00"/>
    <x v="0"/>
    <s v="Food at home"/>
    <m/>
    <x v="1"/>
    <x v="19"/>
    <n v="-25000"/>
    <x v="3"/>
    <x v="0"/>
  </r>
  <r>
    <x v="46"/>
    <x v="0"/>
    <s v="EX00134634"/>
    <n v="15000"/>
    <s v="UGX"/>
    <d v="2021-05-26T00:00:00"/>
    <x v="0"/>
    <s v="water vendor (Transport)"/>
    <m/>
    <x v="1"/>
    <x v="19"/>
    <n v="-15000"/>
    <x v="3"/>
    <x v="0"/>
  </r>
  <r>
    <x v="46"/>
    <x v="0"/>
    <s v="EX00134641"/>
    <n v="4000"/>
    <s v="UGX"/>
    <d v="2021-05-27T00:00:00"/>
    <x v="0"/>
    <s v="Other significant expenses"/>
    <m/>
    <x v="1"/>
    <x v="19"/>
    <n v="-4000"/>
    <x v="3"/>
    <x v="0"/>
  </r>
  <r>
    <x v="46"/>
    <x v="0"/>
    <s v="EX00134638"/>
    <n v="5000"/>
    <s v="UGX"/>
    <d v="2021-05-27T00:00:00"/>
    <x v="0"/>
    <s v="Mobile phone, street phone"/>
    <m/>
    <x v="1"/>
    <x v="19"/>
    <n v="-5000"/>
    <x v="3"/>
    <x v="0"/>
  </r>
  <r>
    <x v="46"/>
    <x v="0"/>
    <s v="EX00134637"/>
    <n v="2000"/>
    <s v="UGX"/>
    <d v="2021-05-27T00:00:00"/>
    <x v="0"/>
    <s v="Assets (eg. Buying car,bike,bicycle,house,land,Jewellery,machines…)"/>
    <m/>
    <x v="1"/>
    <x v="19"/>
    <n v="-2000"/>
    <x v="3"/>
    <x v="0"/>
  </r>
  <r>
    <x v="46"/>
    <x v="0"/>
    <s v="EX00134642"/>
    <n v="60000"/>
    <s v="UGX"/>
    <d v="2021-05-28T00:00:00"/>
    <x v="0"/>
    <s v="Other significant expenses"/>
    <m/>
    <x v="1"/>
    <x v="19"/>
    <n v="-60000"/>
    <x v="3"/>
    <x v="0"/>
  </r>
  <r>
    <x v="46"/>
    <x v="0"/>
    <s v="EX00134644"/>
    <n v="40000"/>
    <s v="UGX"/>
    <d v="2021-05-30T00:00:00"/>
    <x v="0"/>
    <s v="Other significant expenses"/>
    <m/>
    <x v="1"/>
    <x v="19"/>
    <n v="-40000"/>
    <x v="3"/>
    <x v="0"/>
  </r>
  <r>
    <x v="46"/>
    <x v="0"/>
    <s v="EX00134639"/>
    <n v="40000"/>
    <s v="UGX"/>
    <d v="2021-05-31T00:00:00"/>
    <x v="0"/>
    <s v="Other significant expenses"/>
    <m/>
    <x v="1"/>
    <x v="20"/>
    <n v="-40000"/>
    <x v="3"/>
    <x v="0"/>
  </r>
  <r>
    <x v="46"/>
    <x v="0"/>
    <s v="EX00135541"/>
    <n v="40000"/>
    <s v="UGX"/>
    <d v="2021-05-31T00:00:00"/>
    <x v="0"/>
    <s v="Other significant expenses"/>
    <m/>
    <x v="1"/>
    <x v="20"/>
    <n v="-40000"/>
    <x v="3"/>
    <x v="0"/>
  </r>
  <r>
    <x v="46"/>
    <x v="0"/>
    <s v="EX00134635"/>
    <n v="25000"/>
    <s v="UGX"/>
    <d v="2021-06-01T00:00:00"/>
    <x v="0"/>
    <s v="water vendor (Raw Materials)"/>
    <m/>
    <x v="1"/>
    <x v="20"/>
    <n v="-25000"/>
    <x v="3"/>
    <x v="0"/>
  </r>
  <r>
    <x v="46"/>
    <x v="0"/>
    <s v="EX00134643"/>
    <n v="20000"/>
    <s v="UGX"/>
    <d v="2021-06-01T00:00:00"/>
    <x v="0"/>
    <s v="Other significant expenses"/>
    <m/>
    <x v="1"/>
    <x v="20"/>
    <n v="-20000"/>
    <x v="3"/>
    <x v="0"/>
  </r>
  <r>
    <x v="46"/>
    <x v="0"/>
    <s v="EX00134640"/>
    <n v="68000"/>
    <s v="UGX"/>
    <d v="2021-06-01T00:00:00"/>
    <x v="0"/>
    <s v="Other significant expenses"/>
    <m/>
    <x v="1"/>
    <x v="20"/>
    <n v="-68000"/>
    <x v="3"/>
    <x v="0"/>
  </r>
  <r>
    <x v="46"/>
    <x v="0"/>
    <s v="EX00134648"/>
    <n v="10500"/>
    <s v="UGX"/>
    <d v="2021-06-02T00:00:00"/>
    <x v="0"/>
    <s v="Water charges"/>
    <m/>
    <x v="1"/>
    <x v="20"/>
    <n v="-10500"/>
    <x v="3"/>
    <x v="0"/>
  </r>
  <r>
    <x v="46"/>
    <x v="0"/>
    <s v="EX00134633"/>
    <n v="1500"/>
    <s v="UGX"/>
    <d v="2021-06-02T00:00:00"/>
    <x v="0"/>
    <s v="water vendor (Wages)"/>
    <m/>
    <x v="1"/>
    <x v="20"/>
    <n v="-1500"/>
    <x v="3"/>
    <x v="0"/>
  </r>
  <r>
    <x v="46"/>
    <x v="0"/>
    <s v="EX00134657"/>
    <n v="8000"/>
    <s v="UGX"/>
    <d v="2021-06-03T00:00:00"/>
    <x v="0"/>
    <s v="School expenses"/>
    <m/>
    <x v="1"/>
    <x v="20"/>
    <n v="-8000"/>
    <x v="3"/>
    <x v="0"/>
  </r>
  <r>
    <x v="46"/>
    <x v="0"/>
    <s v="EX00134652"/>
    <n v="600"/>
    <s v="UGX"/>
    <d v="2021-06-03T00:00:00"/>
    <x v="0"/>
    <s v="Other significant expenses"/>
    <m/>
    <x v="1"/>
    <x v="20"/>
    <n v="-600"/>
    <x v="3"/>
    <x v="0"/>
  </r>
  <r>
    <x v="46"/>
    <x v="0"/>
    <s v="EX00134654"/>
    <n v="3000"/>
    <s v="UGX"/>
    <d v="2021-06-04T00:00:00"/>
    <x v="0"/>
    <s v="Other significant expenses"/>
    <m/>
    <x v="1"/>
    <x v="20"/>
    <n v="-3000"/>
    <x v="3"/>
    <x v="0"/>
  </r>
  <r>
    <x v="46"/>
    <x v="0"/>
    <s v="EX00134647"/>
    <n v="1500"/>
    <s v="UGX"/>
    <d v="2021-06-05T00:00:00"/>
    <x v="0"/>
    <s v="water vendor (Wages)"/>
    <m/>
    <x v="1"/>
    <x v="20"/>
    <n v="-1500"/>
    <x v="3"/>
    <x v="0"/>
  </r>
  <r>
    <x v="46"/>
    <x v="0"/>
    <s v="EX00134646"/>
    <n v="20000"/>
    <s v="UGX"/>
    <d v="2021-06-05T00:00:00"/>
    <x v="0"/>
    <s v="water vendor (Transport)"/>
    <m/>
    <x v="1"/>
    <x v="20"/>
    <n v="-20000"/>
    <x v="3"/>
    <x v="0"/>
  </r>
  <r>
    <x v="46"/>
    <x v="0"/>
    <s v="EX00134653"/>
    <n v="6500"/>
    <s v="UGX"/>
    <d v="2021-06-05T00:00:00"/>
    <x v="0"/>
    <s v="Food at home"/>
    <m/>
    <x v="1"/>
    <x v="20"/>
    <n v="-6500"/>
    <x v="3"/>
    <x v="0"/>
  </r>
  <r>
    <x v="46"/>
    <x v="0"/>
    <s v="EX00134658"/>
    <n v="3500"/>
    <s v="UGX"/>
    <d v="2021-06-05T00:00:00"/>
    <x v="0"/>
    <s v="Mobile phone, street phone"/>
    <m/>
    <x v="1"/>
    <x v="20"/>
    <n v="-3500"/>
    <x v="3"/>
    <x v="0"/>
  </r>
  <r>
    <x v="46"/>
    <x v="0"/>
    <s v="EX00134650"/>
    <n v="1200"/>
    <s v="UGX"/>
    <d v="2021-06-06T00:00:00"/>
    <x v="0"/>
    <s v="Expenses on light ( not electricity e.g kerosene, candles, torch batteries)"/>
    <m/>
    <x v="1"/>
    <x v="20"/>
    <n v="-1200"/>
    <x v="3"/>
    <x v="0"/>
  </r>
  <r>
    <x v="46"/>
    <x v="0"/>
    <s v="EX00134655"/>
    <n v="2000"/>
    <s v="UGX"/>
    <d v="2021-06-06T00:00:00"/>
    <x v="0"/>
    <s v="Food outside (Snacks including soft drinks)"/>
    <m/>
    <x v="1"/>
    <x v="20"/>
    <n v="-2000"/>
    <x v="3"/>
    <x v="0"/>
  </r>
  <r>
    <x v="46"/>
    <x v="0"/>
    <s v="EX00134651"/>
    <n v="2000"/>
    <s v="UGX"/>
    <d v="2021-06-07T00:00:00"/>
    <x v="0"/>
    <s v="Expenses on cooking fuel"/>
    <m/>
    <x v="1"/>
    <x v="21"/>
    <n v="-2000"/>
    <x v="3"/>
    <x v="0"/>
  </r>
  <r>
    <x v="46"/>
    <x v="0"/>
    <s v="EX00134656"/>
    <n v="5000"/>
    <s v="UGX"/>
    <d v="2021-06-07T00:00:00"/>
    <x v="0"/>
    <s v="Clothing and shoes"/>
    <m/>
    <x v="1"/>
    <x v="21"/>
    <n v="-5000"/>
    <x v="3"/>
    <x v="0"/>
  </r>
  <r>
    <x v="46"/>
    <x v="0"/>
    <s v="EX00134649"/>
    <n v="7000"/>
    <s v="UGX"/>
    <d v="2021-06-08T00:00:00"/>
    <x v="0"/>
    <s v="Food at home"/>
    <m/>
    <x v="1"/>
    <x v="21"/>
    <n v="-7000"/>
    <x v="3"/>
    <x v="0"/>
  </r>
  <r>
    <x v="46"/>
    <x v="0"/>
    <s v="EX00134659"/>
    <n v="20000"/>
    <s v="UGX"/>
    <d v="2021-06-10T00:00:00"/>
    <x v="0"/>
    <s v="water vendor (Transport)"/>
    <m/>
    <x v="1"/>
    <x v="21"/>
    <n v="-20000"/>
    <x v="3"/>
    <x v="0"/>
  </r>
  <r>
    <x v="46"/>
    <x v="0"/>
    <s v="EX00134660"/>
    <n v="1500"/>
    <s v="UGX"/>
    <d v="2021-06-10T00:00:00"/>
    <x v="0"/>
    <s v="water vendor (Wages)"/>
    <m/>
    <x v="1"/>
    <x v="21"/>
    <n v="-1500"/>
    <x v="3"/>
    <x v="0"/>
  </r>
  <r>
    <x v="46"/>
    <x v="0"/>
    <s v="EX00134667"/>
    <n v="1000"/>
    <s v="UGX"/>
    <d v="2021-06-13T00:00:00"/>
    <x v="0"/>
    <s v="Financial Support"/>
    <m/>
    <x v="1"/>
    <x v="21"/>
    <n v="-1000"/>
    <x v="3"/>
    <x v="0"/>
  </r>
  <r>
    <x v="46"/>
    <x v="0"/>
    <s v="EX00134662"/>
    <n v="2000"/>
    <s v="UGX"/>
    <d v="2021-06-13T00:00:00"/>
    <x v="0"/>
    <s v="Food outside (Snacks including soft drinks)"/>
    <m/>
    <x v="1"/>
    <x v="21"/>
    <n v="-2000"/>
    <x v="3"/>
    <x v="0"/>
  </r>
  <r>
    <x v="46"/>
    <x v="0"/>
    <s v="EX00134665"/>
    <n v="10500"/>
    <s v="UGX"/>
    <d v="2021-06-13T00:00:00"/>
    <x v="0"/>
    <s v="Water charges"/>
    <m/>
    <x v="1"/>
    <x v="21"/>
    <n v="-10500"/>
    <x v="3"/>
    <x v="0"/>
  </r>
  <r>
    <x v="46"/>
    <x v="0"/>
    <s v="EX00134666"/>
    <n v="500"/>
    <s v="UGX"/>
    <d v="2021-06-13T00:00:00"/>
    <x v="0"/>
    <s v="Religious expenses"/>
    <m/>
    <x v="1"/>
    <x v="21"/>
    <n v="-500"/>
    <x v="3"/>
    <x v="0"/>
  </r>
  <r>
    <x v="46"/>
    <x v="0"/>
    <s v="EX00134661"/>
    <n v="30000"/>
    <s v="UGX"/>
    <d v="2021-06-14T00:00:00"/>
    <x v="0"/>
    <s v="Food at home"/>
    <m/>
    <x v="1"/>
    <x v="22"/>
    <n v="-30000"/>
    <x v="3"/>
    <x v="0"/>
  </r>
  <r>
    <x v="46"/>
    <x v="0"/>
    <s v="EX00134664"/>
    <n v="3000"/>
    <s v="UGX"/>
    <d v="2021-06-14T00:00:00"/>
    <x v="0"/>
    <s v="Transportation (including fuel)"/>
    <m/>
    <x v="1"/>
    <x v="22"/>
    <n v="-3000"/>
    <x v="3"/>
    <x v="0"/>
  </r>
  <r>
    <x v="46"/>
    <x v="0"/>
    <s v="EX00134668"/>
    <n v="500"/>
    <s v="UGX"/>
    <d v="2021-06-15T00:00:00"/>
    <x v="0"/>
    <s v="Other significant expenses"/>
    <m/>
    <x v="1"/>
    <x v="22"/>
    <n v="-500"/>
    <x v="3"/>
    <x v="0"/>
  </r>
  <r>
    <x v="46"/>
    <x v="0"/>
    <s v="EX00134663"/>
    <n v="2000"/>
    <s v="UGX"/>
    <d v="2021-06-15T00:00:00"/>
    <x v="0"/>
    <s v="Other significant expenses"/>
    <m/>
    <x v="1"/>
    <x v="22"/>
    <n v="-2000"/>
    <x v="3"/>
    <x v="0"/>
  </r>
  <r>
    <x v="46"/>
    <x v="0"/>
    <s v="EX00142573"/>
    <n v="1500"/>
    <s v="UGX"/>
    <d v="2021-07-01T00:00:00"/>
    <x v="0"/>
    <s v="Water charges"/>
    <m/>
    <x v="1"/>
    <x v="24"/>
    <n v="-1500"/>
    <x v="3"/>
    <x v="0"/>
  </r>
  <r>
    <x v="46"/>
    <x v="0"/>
    <s v="EX00142566"/>
    <n v="8000"/>
    <s v="UGX"/>
    <d v="2021-07-01T00:00:00"/>
    <x v="0"/>
    <s v="Food at home"/>
    <m/>
    <x v="1"/>
    <x v="24"/>
    <n v="-8000"/>
    <x v="3"/>
    <x v="0"/>
  </r>
  <r>
    <x v="46"/>
    <x v="0"/>
    <s v="EX00142574"/>
    <n v="1500"/>
    <s v="UGX"/>
    <d v="2021-07-02T00:00:00"/>
    <x v="0"/>
    <s v="Water charges"/>
    <m/>
    <x v="1"/>
    <x v="24"/>
    <n v="-1500"/>
    <x v="3"/>
    <x v="0"/>
  </r>
  <r>
    <x v="46"/>
    <x v="0"/>
    <s v="EX00142572"/>
    <n v="1500"/>
    <s v="UGX"/>
    <d v="2021-07-03T00:00:00"/>
    <x v="0"/>
    <s v="Water charges"/>
    <m/>
    <x v="1"/>
    <x v="24"/>
    <n v="-1500"/>
    <x v="3"/>
    <x v="0"/>
  </r>
  <r>
    <x v="46"/>
    <x v="0"/>
    <s v="EX00142567"/>
    <n v="2000"/>
    <s v="UGX"/>
    <d v="2021-07-04T00:00:00"/>
    <x v="0"/>
    <s v="Food outside (Snacks including soft drinks)"/>
    <m/>
    <x v="1"/>
    <x v="24"/>
    <n v="-2000"/>
    <x v="3"/>
    <x v="0"/>
  </r>
  <r>
    <x v="46"/>
    <x v="0"/>
    <s v="EX00142565"/>
    <n v="10000"/>
    <s v="UGX"/>
    <d v="2021-07-04T00:00:00"/>
    <x v="0"/>
    <s v="water vendor (Raw Materials)"/>
    <m/>
    <x v="1"/>
    <x v="24"/>
    <n v="-10000"/>
    <x v="3"/>
    <x v="0"/>
  </r>
  <r>
    <x v="46"/>
    <x v="0"/>
    <s v="EX00142571"/>
    <n v="1500"/>
    <s v="UGX"/>
    <d v="2021-07-04T00:00:00"/>
    <x v="0"/>
    <s v="Water charges"/>
    <m/>
    <x v="1"/>
    <x v="24"/>
    <n v="-1500"/>
    <x v="3"/>
    <x v="0"/>
  </r>
  <r>
    <x v="46"/>
    <x v="0"/>
    <s v="EX00142564"/>
    <n v="15000"/>
    <s v="UGX"/>
    <d v="2021-07-05T00:00:00"/>
    <x v="0"/>
    <s v="water vendor (Transport)"/>
    <m/>
    <x v="1"/>
    <x v="25"/>
    <n v="-15000"/>
    <x v="3"/>
    <x v="0"/>
  </r>
  <r>
    <x v="46"/>
    <x v="0"/>
    <s v="EX00142568"/>
    <n v="1000"/>
    <s v="UGX"/>
    <d v="2021-07-05T00:00:00"/>
    <x v="0"/>
    <s v="Mobile phone, street phone"/>
    <m/>
    <x v="1"/>
    <x v="25"/>
    <n v="-1000"/>
    <x v="3"/>
    <x v="0"/>
  </r>
  <r>
    <x v="46"/>
    <x v="0"/>
    <s v="EX00142570"/>
    <n v="1500"/>
    <s v="UGX"/>
    <d v="2021-07-05T00:00:00"/>
    <x v="0"/>
    <s v="Water charges"/>
    <m/>
    <x v="1"/>
    <x v="25"/>
    <n v="-1500"/>
    <x v="3"/>
    <x v="0"/>
  </r>
  <r>
    <x v="46"/>
    <x v="0"/>
    <s v="EX00142575"/>
    <n v="3000"/>
    <s v="UGX"/>
    <d v="2021-07-05T00:00:00"/>
    <x v="0"/>
    <s v="Expenses on cooking fuel"/>
    <m/>
    <x v="1"/>
    <x v="25"/>
    <n v="-3000"/>
    <x v="3"/>
    <x v="0"/>
  </r>
  <r>
    <x v="46"/>
    <x v="0"/>
    <s v="EX00142569"/>
    <n v="1500"/>
    <s v="UGX"/>
    <d v="2021-07-06T00:00:00"/>
    <x v="0"/>
    <s v="Water charges"/>
    <m/>
    <x v="1"/>
    <x v="25"/>
    <n v="-1500"/>
    <x v="3"/>
    <x v="0"/>
  </r>
  <r>
    <x v="46"/>
    <x v="0"/>
    <s v="EX00142576"/>
    <n v="2000"/>
    <s v="UGX"/>
    <d v="2021-07-07T00:00:00"/>
    <x v="0"/>
    <s v="Expenses on cooking fuel"/>
    <m/>
    <x v="1"/>
    <x v="25"/>
    <n v="-2000"/>
    <x v="3"/>
    <x v="0"/>
  </r>
  <r>
    <x v="46"/>
    <x v="0"/>
    <s v="EX00254497"/>
    <n v="4000"/>
    <s v="UGX"/>
    <d v="2021-09-29T00:00:00"/>
    <x v="38"/>
    <s v="Alcoholic beverages"/>
    <m/>
    <x v="1"/>
    <x v="37"/>
    <n v="-4000"/>
    <x v="3"/>
    <x v="0"/>
  </r>
  <r>
    <x v="46"/>
    <x v="0"/>
    <s v="EX00254498"/>
    <n v="2500"/>
    <s v="UGX"/>
    <d v="2021-11-24T00:00:00"/>
    <x v="34"/>
    <s v="Water charges"/>
    <m/>
    <x v="1"/>
    <x v="45"/>
    <n v="-2500"/>
    <x v="3"/>
    <x v="0"/>
  </r>
  <r>
    <x v="46"/>
    <x v="0"/>
    <s v="EX00254492"/>
    <n v="1000"/>
    <s v="UGX"/>
    <d v="2022-01-01T00:00:00"/>
    <x v="34"/>
    <s v="Food at home"/>
    <m/>
    <x v="1"/>
    <x v="50"/>
    <n v="-1000"/>
    <x v="3"/>
    <x v="1"/>
  </r>
  <r>
    <x v="46"/>
    <x v="0"/>
    <s v="EX00254493"/>
    <n v="500"/>
    <s v="UGX"/>
    <d v="2022-01-02T00:00:00"/>
    <x v="34"/>
    <s v="Water charges"/>
    <m/>
    <x v="1"/>
    <x v="50"/>
    <n v="-500"/>
    <x v="3"/>
    <x v="1"/>
  </r>
  <r>
    <x v="46"/>
    <x v="0"/>
    <s v="EX00254496"/>
    <n v="3000"/>
    <s v="UGX"/>
    <d v="2022-01-02T00:00:00"/>
    <x v="34"/>
    <s v="Food at home"/>
    <m/>
    <x v="1"/>
    <x v="50"/>
    <n v="-3000"/>
    <x v="3"/>
    <x v="1"/>
  </r>
  <r>
    <x v="46"/>
    <x v="0"/>
    <s v="EX00254494"/>
    <n v="5000"/>
    <s v="UGX"/>
    <d v="2022-01-08T00:00:00"/>
    <x v="34"/>
    <s v="Toiletries"/>
    <m/>
    <x v="1"/>
    <x v="51"/>
    <n v="-5000"/>
    <x v="3"/>
    <x v="1"/>
  </r>
  <r>
    <x v="46"/>
    <x v="0"/>
    <s v="EX00254495"/>
    <n v="8000"/>
    <s v="UGX"/>
    <d v="2022-01-18T00:00:00"/>
    <x v="34"/>
    <s v="water vendor (Transport)"/>
    <m/>
    <x v="1"/>
    <x v="1"/>
    <n v="-8000"/>
    <x v="3"/>
    <x v="1"/>
  </r>
  <r>
    <x v="47"/>
    <x v="0"/>
    <s v="EX00101506"/>
    <n v="70000"/>
    <s v="UGX"/>
    <d v="2019-08-01T00:00:00"/>
    <x v="0"/>
    <s v="House/rent"/>
    <m/>
    <x v="1"/>
    <x v="29"/>
    <n v="-70000"/>
    <x v="3"/>
    <x v="2"/>
  </r>
  <r>
    <x v="47"/>
    <x v="0"/>
    <s v="EX00116786"/>
    <n v="5000"/>
    <s v="UGX"/>
    <d v="2019-08-28T00:00:00"/>
    <x v="0"/>
    <s v="Health Expenses"/>
    <m/>
    <x v="1"/>
    <x v="33"/>
    <n v="-5000"/>
    <x v="3"/>
    <x v="2"/>
  </r>
  <r>
    <x v="47"/>
    <x v="0"/>
    <s v="EX00052431"/>
    <n v="10000"/>
    <s v="UGX"/>
    <d v="2019-08-30T00:00:00"/>
    <x v="0"/>
    <s v="Water charges"/>
    <m/>
    <x v="1"/>
    <x v="33"/>
    <n v="-10000"/>
    <x v="3"/>
    <x v="2"/>
  </r>
  <r>
    <x v="47"/>
    <x v="0"/>
    <s v="EX00101507"/>
    <n v="70000"/>
    <s v="UGX"/>
    <d v="2019-09-01T00:00:00"/>
    <x v="0"/>
    <s v="House/rent"/>
    <m/>
    <x v="1"/>
    <x v="33"/>
    <n v="-70000"/>
    <x v="3"/>
    <x v="2"/>
  </r>
  <r>
    <x v="47"/>
    <x v="0"/>
    <s v="EX00052357"/>
    <n v="10000"/>
    <s v="UGX"/>
    <d v="2019-09-02T00:00:00"/>
    <x v="0"/>
    <s v="Food at home"/>
    <m/>
    <x v="1"/>
    <x v="34"/>
    <n v="-10000"/>
    <x v="3"/>
    <x v="2"/>
  </r>
  <r>
    <x v="47"/>
    <x v="0"/>
    <s v="EX00116787"/>
    <n v="1000"/>
    <s v="UGX"/>
    <d v="2019-09-03T00:00:00"/>
    <x v="0"/>
    <s v="Health Expenses"/>
    <m/>
    <x v="1"/>
    <x v="34"/>
    <n v="-1000"/>
    <x v="3"/>
    <x v="2"/>
  </r>
  <r>
    <x v="47"/>
    <x v="0"/>
    <s v="EX00052367"/>
    <n v="10000"/>
    <s v="UGX"/>
    <d v="2019-09-09T00:00:00"/>
    <x v="0"/>
    <s v="Food at home"/>
    <m/>
    <x v="1"/>
    <x v="35"/>
    <n v="-10000"/>
    <x v="3"/>
    <x v="2"/>
  </r>
  <r>
    <x v="47"/>
    <x v="0"/>
    <s v="EX00116788"/>
    <n v="3000"/>
    <s v="UGX"/>
    <d v="2019-09-12T00:00:00"/>
    <x v="0"/>
    <s v="Health Expenses"/>
    <m/>
    <x v="1"/>
    <x v="35"/>
    <n v="-3000"/>
    <x v="3"/>
    <x v="2"/>
  </r>
  <r>
    <x v="47"/>
    <x v="0"/>
    <s v="EX00052368"/>
    <n v="10000"/>
    <s v="UGX"/>
    <d v="2019-09-16T00:00:00"/>
    <x v="0"/>
    <s v="Food at home"/>
    <m/>
    <x v="1"/>
    <x v="36"/>
    <n v="-10000"/>
    <x v="3"/>
    <x v="2"/>
  </r>
  <r>
    <x v="47"/>
    <x v="0"/>
    <s v="EX00116789"/>
    <n v="3000"/>
    <s v="UGX"/>
    <d v="2019-09-17T00:00:00"/>
    <x v="0"/>
    <s v="Health Expenses"/>
    <m/>
    <x v="1"/>
    <x v="36"/>
    <n v="-3000"/>
    <x v="3"/>
    <x v="2"/>
  </r>
  <r>
    <x v="47"/>
    <x v="0"/>
    <s v="EX00052369"/>
    <n v="10000"/>
    <s v="UGX"/>
    <d v="2019-09-23T00:00:00"/>
    <x v="0"/>
    <s v="Food at home"/>
    <m/>
    <x v="1"/>
    <x v="37"/>
    <n v="-10000"/>
    <x v="3"/>
    <x v="2"/>
  </r>
  <r>
    <x v="47"/>
    <x v="0"/>
    <s v="EX00116790"/>
    <n v="2000"/>
    <s v="UGX"/>
    <d v="2019-09-26T00:00:00"/>
    <x v="0"/>
    <s v="Health Expenses"/>
    <m/>
    <x v="1"/>
    <x v="37"/>
    <n v="-2000"/>
    <x v="3"/>
    <x v="2"/>
  </r>
  <r>
    <x v="47"/>
    <x v="0"/>
    <s v="EX00052432"/>
    <n v="10000"/>
    <s v="UGX"/>
    <d v="2019-09-30T00:00:00"/>
    <x v="0"/>
    <s v="Water charges"/>
    <m/>
    <x v="1"/>
    <x v="38"/>
    <n v="-10000"/>
    <x v="3"/>
    <x v="2"/>
  </r>
  <r>
    <x v="47"/>
    <x v="0"/>
    <s v="EX00116791"/>
    <n v="1000"/>
    <s v="UGX"/>
    <d v="2019-09-30T00:00:00"/>
    <x v="0"/>
    <s v="Health Expenses"/>
    <m/>
    <x v="1"/>
    <x v="38"/>
    <n v="-1000"/>
    <x v="3"/>
    <x v="2"/>
  </r>
  <r>
    <x v="47"/>
    <x v="0"/>
    <s v="EX00101508"/>
    <n v="70000"/>
    <s v="UGX"/>
    <d v="2019-10-01T00:00:00"/>
    <x v="0"/>
    <s v="House/rent"/>
    <m/>
    <x v="1"/>
    <x v="38"/>
    <n v="-70000"/>
    <x v="3"/>
    <x v="2"/>
  </r>
  <r>
    <x v="47"/>
    <x v="0"/>
    <s v="EX00116792"/>
    <n v="1000"/>
    <s v="UGX"/>
    <d v="2019-10-06T00:00:00"/>
    <x v="0"/>
    <s v="Religious expenses"/>
    <m/>
    <x v="1"/>
    <x v="38"/>
    <n v="-1000"/>
    <x v="3"/>
    <x v="2"/>
  </r>
  <r>
    <x v="47"/>
    <x v="0"/>
    <s v="EX00052370"/>
    <n v="10000"/>
    <s v="UGX"/>
    <d v="2019-10-07T00:00:00"/>
    <x v="0"/>
    <s v="Food at home"/>
    <m/>
    <x v="1"/>
    <x v="39"/>
    <n v="-10000"/>
    <x v="3"/>
    <x v="2"/>
  </r>
  <r>
    <x v="47"/>
    <x v="0"/>
    <s v="EX00116793"/>
    <n v="500"/>
    <s v="UGX"/>
    <d v="2019-10-13T00:00:00"/>
    <x v="0"/>
    <s v="Religious expenses"/>
    <m/>
    <x v="1"/>
    <x v="39"/>
    <n v="-500"/>
    <x v="3"/>
    <x v="2"/>
  </r>
  <r>
    <x v="47"/>
    <x v="0"/>
    <s v="EX00052371"/>
    <n v="10000"/>
    <s v="UGX"/>
    <d v="2019-10-14T00:00:00"/>
    <x v="0"/>
    <s v="Food at home"/>
    <m/>
    <x v="1"/>
    <x v="40"/>
    <n v="-10000"/>
    <x v="3"/>
    <x v="2"/>
  </r>
  <r>
    <x v="47"/>
    <x v="0"/>
    <s v="EX00116794"/>
    <n v="1000"/>
    <s v="UGX"/>
    <d v="2019-10-20T00:00:00"/>
    <x v="0"/>
    <s v="Religious expenses"/>
    <m/>
    <x v="1"/>
    <x v="40"/>
    <n v="-1000"/>
    <x v="3"/>
    <x v="2"/>
  </r>
  <r>
    <x v="47"/>
    <x v="0"/>
    <s v="EX00052372"/>
    <n v="10000"/>
    <s v="UGX"/>
    <d v="2019-10-21T00:00:00"/>
    <x v="0"/>
    <s v="Food at home"/>
    <m/>
    <x v="1"/>
    <x v="41"/>
    <n v="-10000"/>
    <x v="3"/>
    <x v="2"/>
  </r>
  <r>
    <x v="47"/>
    <x v="0"/>
    <s v="EX00116795"/>
    <n v="500"/>
    <s v="UGX"/>
    <d v="2019-10-27T00:00:00"/>
    <x v="0"/>
    <s v="Religious expenses"/>
    <m/>
    <x v="1"/>
    <x v="41"/>
    <n v="-500"/>
    <x v="3"/>
    <x v="2"/>
  </r>
  <r>
    <x v="47"/>
    <x v="0"/>
    <s v="EX00052373"/>
    <n v="10000"/>
    <s v="UGX"/>
    <d v="2019-10-28T00:00:00"/>
    <x v="0"/>
    <s v="Food at home"/>
    <m/>
    <x v="1"/>
    <x v="42"/>
    <n v="-10000"/>
    <x v="3"/>
    <x v="2"/>
  </r>
  <r>
    <x v="47"/>
    <x v="0"/>
    <s v="EX00052433"/>
    <n v="10000"/>
    <s v="UGX"/>
    <d v="2019-10-30T00:00:00"/>
    <x v="0"/>
    <s v="Water charges"/>
    <m/>
    <x v="1"/>
    <x v="42"/>
    <n v="-10000"/>
    <x v="3"/>
    <x v="2"/>
  </r>
  <r>
    <x v="47"/>
    <x v="0"/>
    <s v="EX00101509"/>
    <n v="70000"/>
    <s v="UGX"/>
    <d v="2019-11-01T00:00:00"/>
    <x v="0"/>
    <s v="House/rent"/>
    <m/>
    <x v="1"/>
    <x v="42"/>
    <n v="-70000"/>
    <x v="3"/>
    <x v="2"/>
  </r>
  <r>
    <x v="47"/>
    <x v="0"/>
    <s v="EX00116776"/>
    <n v="20000"/>
    <s v="UGX"/>
    <d v="2019-11-01T00:00:00"/>
    <x v="0"/>
    <s v="Other significant expenses"/>
    <m/>
    <x v="1"/>
    <x v="42"/>
    <n v="-20000"/>
    <x v="3"/>
    <x v="2"/>
  </r>
  <r>
    <x v="47"/>
    <x v="0"/>
    <s v="EX00052374"/>
    <n v="10000"/>
    <s v="UGX"/>
    <d v="2019-11-04T00:00:00"/>
    <x v="0"/>
    <s v="Food at home"/>
    <m/>
    <x v="1"/>
    <x v="43"/>
    <n v="-10000"/>
    <x v="3"/>
    <x v="2"/>
  </r>
  <r>
    <x v="47"/>
    <x v="0"/>
    <s v="EX00116854"/>
    <n v="5000"/>
    <s v="UGX"/>
    <d v="2019-11-05T00:00:00"/>
    <x v="0"/>
    <s v="Other significant expenses"/>
    <m/>
    <x v="1"/>
    <x v="43"/>
    <n v="-5000"/>
    <x v="3"/>
    <x v="2"/>
  </r>
  <r>
    <x v="47"/>
    <x v="0"/>
    <s v="EX00116777"/>
    <n v="5000"/>
    <s v="UGX"/>
    <d v="2019-11-05T00:00:00"/>
    <x v="0"/>
    <s v="Other significant expenses"/>
    <m/>
    <x v="1"/>
    <x v="43"/>
    <n v="-5000"/>
    <x v="3"/>
    <x v="2"/>
  </r>
  <r>
    <x v="47"/>
    <x v="0"/>
    <s v="EX00116778"/>
    <n v="10000"/>
    <s v="UGX"/>
    <d v="2019-11-11T00:00:00"/>
    <x v="0"/>
    <s v="Other significant expenses"/>
    <m/>
    <x v="1"/>
    <x v="44"/>
    <n v="-10000"/>
    <x v="3"/>
    <x v="2"/>
  </r>
  <r>
    <x v="47"/>
    <x v="0"/>
    <s v="EX00052375"/>
    <n v="10000"/>
    <s v="UGX"/>
    <d v="2019-11-11T00:00:00"/>
    <x v="0"/>
    <s v="Food at home"/>
    <m/>
    <x v="1"/>
    <x v="44"/>
    <n v="-10000"/>
    <x v="3"/>
    <x v="2"/>
  </r>
  <r>
    <x v="47"/>
    <x v="0"/>
    <s v="EX00052450"/>
    <n v="35000"/>
    <s v="UGX"/>
    <d v="2019-11-12T00:00:00"/>
    <x v="0"/>
    <s v="Health Expenses"/>
    <m/>
    <x v="1"/>
    <x v="44"/>
    <n v="-35000"/>
    <x v="3"/>
    <x v="2"/>
  </r>
  <r>
    <x v="47"/>
    <x v="0"/>
    <s v="EX00052376"/>
    <n v="10000"/>
    <s v="UGX"/>
    <d v="2019-11-18T00:00:00"/>
    <x v="0"/>
    <s v="Food at home"/>
    <m/>
    <x v="1"/>
    <x v="45"/>
    <n v="-10000"/>
    <x v="3"/>
    <x v="2"/>
  </r>
  <r>
    <x v="47"/>
    <x v="0"/>
    <s v="EX00116779"/>
    <n v="5000"/>
    <s v="UGX"/>
    <d v="2019-11-19T00:00:00"/>
    <x v="0"/>
    <s v="Other significant expenses"/>
    <m/>
    <x v="1"/>
    <x v="45"/>
    <n v="-5000"/>
    <x v="3"/>
    <x v="2"/>
  </r>
  <r>
    <x v="47"/>
    <x v="0"/>
    <s v="EX00052377"/>
    <n v="10000"/>
    <s v="UGX"/>
    <d v="2019-11-25T00:00:00"/>
    <x v="0"/>
    <s v="Food at home"/>
    <m/>
    <x v="1"/>
    <x v="46"/>
    <n v="-10000"/>
    <x v="3"/>
    <x v="2"/>
  </r>
  <r>
    <x v="47"/>
    <x v="0"/>
    <s v="EX00116780"/>
    <n v="5000"/>
    <s v="UGX"/>
    <d v="2019-11-26T00:00:00"/>
    <x v="0"/>
    <s v="Other significant expenses"/>
    <m/>
    <x v="1"/>
    <x v="46"/>
    <n v="-5000"/>
    <x v="3"/>
    <x v="2"/>
  </r>
  <r>
    <x v="47"/>
    <x v="0"/>
    <s v="EX00052434"/>
    <n v="10000"/>
    <s v="UGX"/>
    <d v="2019-11-30T00:00:00"/>
    <x v="0"/>
    <s v="Water charges"/>
    <m/>
    <x v="1"/>
    <x v="46"/>
    <n v="-10000"/>
    <x v="3"/>
    <x v="2"/>
  </r>
  <r>
    <x v="47"/>
    <x v="0"/>
    <s v="EX00101510"/>
    <n v="70000"/>
    <s v="UGX"/>
    <d v="2019-12-01T00:00:00"/>
    <x v="0"/>
    <s v="House/rent"/>
    <m/>
    <x v="1"/>
    <x v="46"/>
    <n v="-70000"/>
    <x v="3"/>
    <x v="2"/>
  </r>
  <r>
    <x v="47"/>
    <x v="0"/>
    <s v="EX00052378"/>
    <n v="10000"/>
    <s v="UGX"/>
    <d v="2019-12-02T00:00:00"/>
    <x v="0"/>
    <s v="Food at home"/>
    <m/>
    <x v="1"/>
    <x v="47"/>
    <n v="-10000"/>
    <x v="3"/>
    <x v="2"/>
  </r>
  <r>
    <x v="47"/>
    <x v="0"/>
    <s v="EX00116853"/>
    <n v="5000"/>
    <s v="UGX"/>
    <d v="2019-12-03T00:00:00"/>
    <x v="0"/>
    <s v="Other significant expenses"/>
    <m/>
    <x v="1"/>
    <x v="47"/>
    <n v="-5000"/>
    <x v="3"/>
    <x v="2"/>
  </r>
  <r>
    <x v="47"/>
    <x v="0"/>
    <s v="EX00116781"/>
    <n v="5000"/>
    <s v="UGX"/>
    <d v="2019-12-03T00:00:00"/>
    <x v="0"/>
    <s v="Other significant expenses"/>
    <m/>
    <x v="1"/>
    <x v="47"/>
    <n v="-5000"/>
    <x v="3"/>
    <x v="2"/>
  </r>
  <r>
    <x v="47"/>
    <x v="0"/>
    <s v="EX00116782"/>
    <n v="3000"/>
    <s v="UGX"/>
    <d v="2019-12-12T00:00:00"/>
    <x v="0"/>
    <s v="Other significant expenses"/>
    <m/>
    <x v="1"/>
    <x v="48"/>
    <n v="-3000"/>
    <x v="3"/>
    <x v="2"/>
  </r>
  <r>
    <x v="47"/>
    <x v="0"/>
    <s v="EX00052379"/>
    <n v="10000"/>
    <s v="UGX"/>
    <d v="2019-12-16T00:00:00"/>
    <x v="0"/>
    <s v="Food at home"/>
    <m/>
    <x v="1"/>
    <x v="49"/>
    <n v="-10000"/>
    <x v="3"/>
    <x v="2"/>
  </r>
  <r>
    <x v="47"/>
    <x v="0"/>
    <s v="EX00116783"/>
    <n v="11000"/>
    <s v="UGX"/>
    <d v="2019-12-18T00:00:00"/>
    <x v="0"/>
    <s v="Other significant expenses"/>
    <m/>
    <x v="1"/>
    <x v="49"/>
    <n v="-11000"/>
    <x v="3"/>
    <x v="2"/>
  </r>
  <r>
    <x v="47"/>
    <x v="0"/>
    <s v="EX00052380"/>
    <n v="10000"/>
    <s v="UGX"/>
    <d v="2019-12-23T00:00:00"/>
    <x v="0"/>
    <s v="Food at home"/>
    <m/>
    <x v="1"/>
    <x v="50"/>
    <n v="-10000"/>
    <x v="3"/>
    <x v="2"/>
  </r>
  <r>
    <x v="47"/>
    <x v="0"/>
    <s v="EX00116784"/>
    <n v="5000"/>
    <s v="UGX"/>
    <d v="2019-12-25T00:00:00"/>
    <x v="0"/>
    <s v="Other significant expenses"/>
    <m/>
    <x v="1"/>
    <x v="50"/>
    <n v="-5000"/>
    <x v="3"/>
    <x v="2"/>
  </r>
  <r>
    <x v="47"/>
    <x v="0"/>
    <s v="EX00052381"/>
    <n v="10000"/>
    <s v="UGX"/>
    <d v="2019-12-30T00:00:00"/>
    <x v="0"/>
    <s v="Food at home"/>
    <m/>
    <x v="1"/>
    <x v="51"/>
    <n v="-10000"/>
    <x v="3"/>
    <x v="2"/>
  </r>
  <r>
    <x v="47"/>
    <x v="0"/>
    <s v="EX00052435"/>
    <n v="10000"/>
    <s v="UGX"/>
    <d v="2019-12-30T00:00:00"/>
    <x v="0"/>
    <s v="Water charges"/>
    <m/>
    <x v="1"/>
    <x v="51"/>
    <n v="-10000"/>
    <x v="3"/>
    <x v="2"/>
  </r>
  <r>
    <x v="47"/>
    <x v="0"/>
    <s v="EX00116785"/>
    <n v="5000"/>
    <s v="UGX"/>
    <d v="2019-12-31T00:00:00"/>
    <x v="0"/>
    <s v="Other significant expenses"/>
    <m/>
    <x v="1"/>
    <x v="51"/>
    <n v="-5000"/>
    <x v="3"/>
    <x v="2"/>
  </r>
  <r>
    <x v="47"/>
    <x v="0"/>
    <s v="EX00101511"/>
    <n v="70000"/>
    <s v="UGX"/>
    <d v="2020-01-01T00:00:00"/>
    <x v="0"/>
    <s v="House/rent"/>
    <m/>
    <x v="1"/>
    <x v="51"/>
    <n v="-70000"/>
    <x v="3"/>
    <x v="3"/>
  </r>
  <r>
    <x v="47"/>
    <x v="0"/>
    <s v="EX00052382"/>
    <n v="10000"/>
    <s v="UGX"/>
    <d v="2020-01-06T00:00:00"/>
    <x v="0"/>
    <s v="Food at home"/>
    <m/>
    <x v="1"/>
    <x v="0"/>
    <n v="-10000"/>
    <x v="3"/>
    <x v="3"/>
  </r>
  <r>
    <x v="47"/>
    <x v="0"/>
    <s v="EX00052383"/>
    <n v="10000"/>
    <s v="UGX"/>
    <d v="2020-01-13T00:00:00"/>
    <x v="0"/>
    <s v="Food at home"/>
    <m/>
    <x v="1"/>
    <x v="1"/>
    <n v="-10000"/>
    <x v="3"/>
    <x v="3"/>
  </r>
  <r>
    <x v="47"/>
    <x v="0"/>
    <s v="EX00052451"/>
    <n v="40000"/>
    <s v="UGX"/>
    <d v="2020-01-16T00:00:00"/>
    <x v="0"/>
    <s v="Health Expenses"/>
    <m/>
    <x v="1"/>
    <x v="1"/>
    <n v="-40000"/>
    <x v="3"/>
    <x v="3"/>
  </r>
  <r>
    <x v="47"/>
    <x v="0"/>
    <s v="EX00052384"/>
    <n v="10000"/>
    <s v="UGX"/>
    <d v="2020-01-20T00:00:00"/>
    <x v="0"/>
    <s v="Food at home"/>
    <m/>
    <x v="1"/>
    <x v="2"/>
    <n v="-10000"/>
    <x v="3"/>
    <x v="3"/>
  </r>
  <r>
    <x v="47"/>
    <x v="0"/>
    <s v="EX00052385"/>
    <n v="10000"/>
    <s v="UGX"/>
    <d v="2020-01-27T00:00:00"/>
    <x v="0"/>
    <s v="Food at home"/>
    <m/>
    <x v="1"/>
    <x v="3"/>
    <n v="-10000"/>
    <x v="3"/>
    <x v="3"/>
  </r>
  <r>
    <x v="47"/>
    <x v="0"/>
    <s v="EX00052436"/>
    <n v="10000"/>
    <s v="UGX"/>
    <d v="2020-01-30T00:00:00"/>
    <x v="0"/>
    <s v="Water charges"/>
    <m/>
    <x v="1"/>
    <x v="3"/>
    <n v="-10000"/>
    <x v="3"/>
    <x v="3"/>
  </r>
  <r>
    <x v="47"/>
    <x v="0"/>
    <s v="EX00101512"/>
    <n v="70000"/>
    <s v="UGX"/>
    <d v="2020-02-01T00:00:00"/>
    <x v="0"/>
    <s v="House/rent"/>
    <m/>
    <x v="1"/>
    <x v="3"/>
    <n v="-70000"/>
    <x v="3"/>
    <x v="3"/>
  </r>
  <r>
    <x v="47"/>
    <x v="0"/>
    <s v="EX00052386"/>
    <n v="10000"/>
    <s v="UGX"/>
    <d v="2020-02-03T00:00:00"/>
    <x v="0"/>
    <s v="Food at home"/>
    <m/>
    <x v="1"/>
    <x v="4"/>
    <n v="-10000"/>
    <x v="3"/>
    <x v="3"/>
  </r>
  <r>
    <x v="47"/>
    <x v="0"/>
    <s v="EX00052387"/>
    <n v="10000"/>
    <s v="UGX"/>
    <d v="2020-02-10T00:00:00"/>
    <x v="0"/>
    <s v="Food at home"/>
    <m/>
    <x v="1"/>
    <x v="5"/>
    <n v="-10000"/>
    <x v="3"/>
    <x v="3"/>
  </r>
  <r>
    <x v="47"/>
    <x v="0"/>
    <s v="EX00052346"/>
    <n v="15000"/>
    <s v="UGX"/>
    <d v="2020-02-17T00:00:00"/>
    <x v="0"/>
    <s v="My Business (Transport)"/>
    <m/>
    <x v="1"/>
    <x v="6"/>
    <n v="-15000"/>
    <x v="3"/>
    <x v="3"/>
  </r>
  <r>
    <x v="47"/>
    <x v="0"/>
    <s v="EX00052388"/>
    <n v="10000"/>
    <s v="UGX"/>
    <d v="2020-02-17T00:00:00"/>
    <x v="0"/>
    <s v="Food at home"/>
    <m/>
    <x v="1"/>
    <x v="6"/>
    <n v="-10000"/>
    <x v="3"/>
    <x v="3"/>
  </r>
  <r>
    <x v="47"/>
    <x v="0"/>
    <s v="EX00052345"/>
    <n v="150000"/>
    <s v="UGX"/>
    <d v="2020-02-17T00:00:00"/>
    <x v="0"/>
    <s v="My Business (Raw Materials)"/>
    <m/>
    <x v="1"/>
    <x v="6"/>
    <n v="-150000"/>
    <x v="3"/>
    <x v="3"/>
  </r>
  <r>
    <x v="47"/>
    <x v="0"/>
    <s v="EX00052389"/>
    <n v="10000"/>
    <s v="UGX"/>
    <d v="2020-02-24T00:00:00"/>
    <x v="0"/>
    <s v="Food at home"/>
    <m/>
    <x v="1"/>
    <x v="7"/>
    <n v="-10000"/>
    <x v="3"/>
    <x v="3"/>
  </r>
  <r>
    <x v="47"/>
    <x v="0"/>
    <s v="EX00052437"/>
    <n v="10000"/>
    <s v="UGX"/>
    <d v="2020-02-29T00:00:00"/>
    <x v="0"/>
    <s v="Water charges"/>
    <m/>
    <x v="1"/>
    <x v="7"/>
    <n v="-10000"/>
    <x v="3"/>
    <x v="3"/>
  </r>
  <r>
    <x v="47"/>
    <x v="0"/>
    <s v="EX00052443"/>
    <n v="25000"/>
    <s v="UGX"/>
    <d v="2020-02-29T00:00:00"/>
    <x v="0"/>
    <s v="Electricity charges"/>
    <m/>
    <x v="1"/>
    <x v="7"/>
    <n v="-25000"/>
    <x v="3"/>
    <x v="3"/>
  </r>
  <r>
    <x v="47"/>
    <x v="0"/>
    <s v="EX00101513"/>
    <n v="70000"/>
    <s v="UGX"/>
    <d v="2020-03-01T00:00:00"/>
    <x v="0"/>
    <s v="House/rent"/>
    <m/>
    <x v="1"/>
    <x v="7"/>
    <n v="-70000"/>
    <x v="3"/>
    <x v="3"/>
  </r>
  <r>
    <x v="47"/>
    <x v="0"/>
    <s v="EX00052390"/>
    <n v="10000"/>
    <s v="UGX"/>
    <d v="2020-03-02T00:00:00"/>
    <x v="0"/>
    <s v="Food at home"/>
    <m/>
    <x v="1"/>
    <x v="8"/>
    <n v="-10000"/>
    <x v="3"/>
    <x v="3"/>
  </r>
  <r>
    <x v="47"/>
    <x v="0"/>
    <s v="EX00052409"/>
    <n v="5000"/>
    <s v="UGX"/>
    <d v="2020-03-03T00:00:00"/>
    <x v="0"/>
    <s v="Mobile phone, street phone"/>
    <m/>
    <x v="1"/>
    <x v="8"/>
    <n v="-5000"/>
    <x v="3"/>
    <x v="3"/>
  </r>
  <r>
    <x v="47"/>
    <x v="0"/>
    <s v="EX00052391"/>
    <n v="10000"/>
    <s v="UGX"/>
    <d v="2020-03-09T00:00:00"/>
    <x v="0"/>
    <s v="Food at home"/>
    <m/>
    <x v="1"/>
    <x v="9"/>
    <n v="-10000"/>
    <x v="3"/>
    <x v="3"/>
  </r>
  <r>
    <x v="47"/>
    <x v="0"/>
    <s v="EX00052410"/>
    <n v="3000"/>
    <s v="UGX"/>
    <d v="2020-03-10T00:00:00"/>
    <x v="0"/>
    <s v="Mobile phone, street phone"/>
    <m/>
    <x v="1"/>
    <x v="9"/>
    <n v="-3000"/>
    <x v="3"/>
    <x v="3"/>
  </r>
  <r>
    <x v="47"/>
    <x v="0"/>
    <s v="EX00052392"/>
    <n v="10000"/>
    <s v="UGX"/>
    <d v="2020-03-16T00:00:00"/>
    <x v="0"/>
    <s v="Food at home"/>
    <m/>
    <x v="1"/>
    <x v="10"/>
    <n v="-10000"/>
    <x v="3"/>
    <x v="3"/>
  </r>
  <r>
    <x v="47"/>
    <x v="0"/>
    <s v="EX00052411"/>
    <n v="2500"/>
    <s v="UGX"/>
    <d v="2020-03-17T00:00:00"/>
    <x v="0"/>
    <s v="Mobile phone, street phone"/>
    <m/>
    <x v="1"/>
    <x v="10"/>
    <n v="-2500"/>
    <x v="3"/>
    <x v="3"/>
  </r>
  <r>
    <x v="47"/>
    <x v="0"/>
    <s v="EX00052347"/>
    <n v="160000"/>
    <s v="UGX"/>
    <d v="2020-03-18T00:00:00"/>
    <x v="0"/>
    <s v="My Business (Raw Materials)"/>
    <m/>
    <x v="1"/>
    <x v="10"/>
    <n v="-160000"/>
    <x v="3"/>
    <x v="3"/>
  </r>
  <r>
    <x v="47"/>
    <x v="0"/>
    <s v="EX00052352"/>
    <n v="15000"/>
    <s v="UGX"/>
    <d v="2020-03-18T00:00:00"/>
    <x v="0"/>
    <s v="My Business (Transport)"/>
    <m/>
    <x v="1"/>
    <x v="10"/>
    <n v="-15000"/>
    <x v="3"/>
    <x v="3"/>
  </r>
  <r>
    <x v="47"/>
    <x v="0"/>
    <s v="EX00052452"/>
    <n v="35000"/>
    <s v="UGX"/>
    <d v="2020-03-19T00:00:00"/>
    <x v="0"/>
    <s v="Health Expenses"/>
    <m/>
    <x v="1"/>
    <x v="10"/>
    <n v="-35000"/>
    <x v="3"/>
    <x v="3"/>
  </r>
  <r>
    <x v="47"/>
    <x v="0"/>
    <s v="EX00052393"/>
    <n v="10000"/>
    <s v="UGX"/>
    <d v="2020-03-23T00:00:00"/>
    <x v="0"/>
    <s v="Food at home"/>
    <m/>
    <x v="1"/>
    <x v="11"/>
    <n v="-10000"/>
    <x v="3"/>
    <x v="3"/>
  </r>
  <r>
    <x v="47"/>
    <x v="0"/>
    <s v="EX00052412"/>
    <n v="2000"/>
    <s v="UGX"/>
    <d v="2020-03-24T00:00:00"/>
    <x v="0"/>
    <s v="Mobile phone, street phone"/>
    <m/>
    <x v="1"/>
    <x v="11"/>
    <n v="-2000"/>
    <x v="3"/>
    <x v="3"/>
  </r>
  <r>
    <x v="47"/>
    <x v="0"/>
    <s v="EX00052438"/>
    <n v="10000"/>
    <s v="UGX"/>
    <d v="2020-03-30T00:00:00"/>
    <x v="0"/>
    <s v="Water charges"/>
    <m/>
    <x v="1"/>
    <x v="12"/>
    <n v="-10000"/>
    <x v="3"/>
    <x v="3"/>
  </r>
  <r>
    <x v="47"/>
    <x v="0"/>
    <s v="EX00052444"/>
    <n v="25000"/>
    <s v="UGX"/>
    <d v="2020-03-31T00:00:00"/>
    <x v="0"/>
    <s v="Electricity charges"/>
    <m/>
    <x v="1"/>
    <x v="12"/>
    <n v="-25000"/>
    <x v="3"/>
    <x v="3"/>
  </r>
  <r>
    <x v="47"/>
    <x v="0"/>
    <s v="EX00052413"/>
    <n v="1500"/>
    <s v="UGX"/>
    <d v="2020-03-31T00:00:00"/>
    <x v="0"/>
    <s v="Mobile phone, street phone"/>
    <m/>
    <x v="1"/>
    <x v="12"/>
    <n v="-1500"/>
    <x v="3"/>
    <x v="3"/>
  </r>
  <r>
    <x v="47"/>
    <x v="0"/>
    <s v="EX00101514"/>
    <n v="70000"/>
    <s v="UGX"/>
    <d v="2020-04-01T00:00:00"/>
    <x v="0"/>
    <s v="House/rent"/>
    <m/>
    <x v="1"/>
    <x v="12"/>
    <n v="-70000"/>
    <x v="3"/>
    <x v="3"/>
  </r>
  <r>
    <x v="47"/>
    <x v="0"/>
    <s v="EX00052394"/>
    <n v="10000"/>
    <s v="UGX"/>
    <d v="2020-04-06T00:00:00"/>
    <x v="0"/>
    <s v="Food at home"/>
    <m/>
    <x v="1"/>
    <x v="13"/>
    <n v="-10000"/>
    <x v="3"/>
    <x v="3"/>
  </r>
  <r>
    <x v="47"/>
    <x v="0"/>
    <s v="EX00052414"/>
    <n v="2000"/>
    <s v="UGX"/>
    <d v="2020-04-07T00:00:00"/>
    <x v="0"/>
    <s v="Mobile phone, street phone"/>
    <m/>
    <x v="1"/>
    <x v="13"/>
    <n v="-2000"/>
    <x v="3"/>
    <x v="3"/>
  </r>
  <r>
    <x v="47"/>
    <x v="0"/>
    <s v="EX00052395"/>
    <n v="10000"/>
    <s v="UGX"/>
    <d v="2020-04-13T00:00:00"/>
    <x v="0"/>
    <s v="Food at home"/>
    <m/>
    <x v="1"/>
    <x v="14"/>
    <n v="-10000"/>
    <x v="3"/>
    <x v="3"/>
  </r>
  <r>
    <x v="47"/>
    <x v="0"/>
    <s v="EX00052415"/>
    <n v="3000"/>
    <s v="UGX"/>
    <d v="2020-04-14T00:00:00"/>
    <x v="0"/>
    <s v="Mobile phone, street phone"/>
    <m/>
    <x v="1"/>
    <x v="14"/>
    <n v="-3000"/>
    <x v="3"/>
    <x v="3"/>
  </r>
  <r>
    <x v="47"/>
    <x v="0"/>
    <s v="EX00052348"/>
    <n v="160000"/>
    <s v="UGX"/>
    <d v="2020-04-16T00:00:00"/>
    <x v="0"/>
    <s v="My Business (Raw Materials)"/>
    <m/>
    <x v="1"/>
    <x v="14"/>
    <n v="-160000"/>
    <x v="3"/>
    <x v="3"/>
  </r>
  <r>
    <x v="47"/>
    <x v="0"/>
    <s v="EX00052353"/>
    <n v="15000"/>
    <s v="UGX"/>
    <d v="2020-04-18T00:00:00"/>
    <x v="0"/>
    <s v="My Business (Transport)"/>
    <m/>
    <x v="1"/>
    <x v="14"/>
    <n v="-15000"/>
    <x v="3"/>
    <x v="3"/>
  </r>
  <r>
    <x v="47"/>
    <x v="0"/>
    <s v="EX00052396"/>
    <n v="10000"/>
    <s v="UGX"/>
    <d v="2020-04-20T00:00:00"/>
    <x v="0"/>
    <s v="Food at home"/>
    <m/>
    <x v="1"/>
    <x v="15"/>
    <n v="-10000"/>
    <x v="3"/>
    <x v="3"/>
  </r>
  <r>
    <x v="47"/>
    <x v="0"/>
    <s v="EX00052416"/>
    <n v="5000"/>
    <s v="UGX"/>
    <d v="2020-04-21T00:00:00"/>
    <x v="0"/>
    <s v="Mobile phone, street phone"/>
    <m/>
    <x v="1"/>
    <x v="15"/>
    <n v="-5000"/>
    <x v="3"/>
    <x v="3"/>
  </r>
  <r>
    <x v="47"/>
    <x v="0"/>
    <s v="EX00052397"/>
    <n v="10000"/>
    <s v="UGX"/>
    <d v="2020-04-27T00:00:00"/>
    <x v="0"/>
    <s v="Food at home"/>
    <m/>
    <x v="1"/>
    <x v="16"/>
    <n v="-10000"/>
    <x v="3"/>
    <x v="3"/>
  </r>
  <r>
    <x v="47"/>
    <x v="0"/>
    <s v="EX00052417"/>
    <n v="5000"/>
    <s v="UGX"/>
    <d v="2020-04-28T00:00:00"/>
    <x v="0"/>
    <s v="Mobile phone, street phone"/>
    <m/>
    <x v="1"/>
    <x v="16"/>
    <n v="-5000"/>
    <x v="3"/>
    <x v="3"/>
  </r>
  <r>
    <x v="47"/>
    <x v="0"/>
    <s v="EX00052445"/>
    <n v="25000"/>
    <s v="UGX"/>
    <d v="2020-04-30T00:00:00"/>
    <x v="0"/>
    <s v="Electricity charges"/>
    <m/>
    <x v="1"/>
    <x v="16"/>
    <n v="-25000"/>
    <x v="3"/>
    <x v="3"/>
  </r>
  <r>
    <x v="47"/>
    <x v="0"/>
    <s v="EX00052439"/>
    <n v="10000"/>
    <s v="UGX"/>
    <d v="2020-04-30T00:00:00"/>
    <x v="0"/>
    <s v="Water charges"/>
    <m/>
    <x v="1"/>
    <x v="16"/>
    <n v="-10000"/>
    <x v="3"/>
    <x v="3"/>
  </r>
  <r>
    <x v="47"/>
    <x v="0"/>
    <s v="EX00052446"/>
    <n v="25000"/>
    <s v="UGX"/>
    <d v="2020-04-30T00:00:00"/>
    <x v="0"/>
    <s v="Electricity charges"/>
    <m/>
    <x v="1"/>
    <x v="16"/>
    <n v="-25000"/>
    <x v="3"/>
    <x v="3"/>
  </r>
  <r>
    <x v="47"/>
    <x v="0"/>
    <s v="EX00101515"/>
    <n v="70000"/>
    <s v="UGX"/>
    <d v="2020-05-01T00:00:00"/>
    <x v="0"/>
    <s v="House/rent"/>
    <m/>
    <x v="1"/>
    <x v="16"/>
    <n v="-70000"/>
    <x v="3"/>
    <x v="3"/>
  </r>
  <r>
    <x v="47"/>
    <x v="0"/>
    <s v="EX00052398"/>
    <n v="10000"/>
    <s v="UGX"/>
    <d v="2020-05-04T00:00:00"/>
    <x v="0"/>
    <s v="Food at home"/>
    <m/>
    <x v="1"/>
    <x v="17"/>
    <n v="-10000"/>
    <x v="3"/>
    <x v="3"/>
  </r>
  <r>
    <x v="47"/>
    <x v="0"/>
    <s v="EX00052418"/>
    <n v="5000"/>
    <s v="UGX"/>
    <d v="2020-05-05T00:00:00"/>
    <x v="0"/>
    <s v="Mobile phone, street phone"/>
    <m/>
    <x v="1"/>
    <x v="17"/>
    <n v="-5000"/>
    <x v="3"/>
    <x v="3"/>
  </r>
  <r>
    <x v="47"/>
    <x v="0"/>
    <s v="EX00052399"/>
    <n v="10000"/>
    <s v="UGX"/>
    <d v="2020-05-11T00:00:00"/>
    <x v="0"/>
    <s v="Food at home"/>
    <m/>
    <x v="1"/>
    <x v="18"/>
    <n v="-10000"/>
    <x v="3"/>
    <x v="3"/>
  </r>
  <r>
    <x v="47"/>
    <x v="0"/>
    <s v="EX00052419"/>
    <n v="5000"/>
    <s v="UGX"/>
    <d v="2020-05-12T00:00:00"/>
    <x v="0"/>
    <s v="Mobile phone, street phone"/>
    <m/>
    <x v="1"/>
    <x v="18"/>
    <n v="-5000"/>
    <x v="3"/>
    <x v="3"/>
  </r>
  <r>
    <x v="47"/>
    <x v="0"/>
    <s v="EX00052354"/>
    <n v="15000"/>
    <s v="UGX"/>
    <d v="2020-05-18T00:00:00"/>
    <x v="0"/>
    <s v="My Business (Transport)"/>
    <m/>
    <x v="1"/>
    <x v="19"/>
    <n v="-15000"/>
    <x v="3"/>
    <x v="3"/>
  </r>
  <r>
    <x v="47"/>
    <x v="0"/>
    <s v="EX00052349"/>
    <n v="160000"/>
    <s v="UGX"/>
    <d v="2020-05-18T00:00:00"/>
    <x v="0"/>
    <s v="My Business (Raw Materials)"/>
    <m/>
    <x v="1"/>
    <x v="19"/>
    <n v="-160000"/>
    <x v="3"/>
    <x v="3"/>
  </r>
  <r>
    <x v="47"/>
    <x v="0"/>
    <s v="EX00052420"/>
    <n v="5000"/>
    <s v="UGX"/>
    <d v="2020-05-19T00:00:00"/>
    <x v="0"/>
    <s v="Mobile phone, street phone"/>
    <m/>
    <x v="1"/>
    <x v="19"/>
    <n v="-5000"/>
    <x v="3"/>
    <x v="3"/>
  </r>
  <r>
    <x v="47"/>
    <x v="0"/>
    <s v="EX00116797"/>
    <n v="15000"/>
    <s v="UGX"/>
    <d v="2020-05-21T00:00:00"/>
    <x v="0"/>
    <s v="Food at home"/>
    <m/>
    <x v="1"/>
    <x v="19"/>
    <n v="-15000"/>
    <x v="3"/>
    <x v="3"/>
  </r>
  <r>
    <x v="47"/>
    <x v="0"/>
    <s v="EX00116796"/>
    <n v="15000"/>
    <s v="UGX"/>
    <d v="2020-05-21T00:00:00"/>
    <x v="0"/>
    <s v="Food at home"/>
    <m/>
    <x v="1"/>
    <x v="19"/>
    <n v="-15000"/>
    <x v="3"/>
    <x v="3"/>
  </r>
  <r>
    <x v="47"/>
    <x v="0"/>
    <s v="EX00052400"/>
    <n v="10000"/>
    <s v="UGX"/>
    <d v="2020-05-25T00:00:00"/>
    <x v="0"/>
    <s v="Food at home"/>
    <m/>
    <x v="1"/>
    <x v="20"/>
    <n v="-10000"/>
    <x v="3"/>
    <x v="3"/>
  </r>
  <r>
    <x v="47"/>
    <x v="0"/>
    <s v="EX00052421"/>
    <n v="5000"/>
    <s v="UGX"/>
    <d v="2020-05-26T00:00:00"/>
    <x v="0"/>
    <s v="Mobile phone, street phone"/>
    <m/>
    <x v="1"/>
    <x v="20"/>
    <n v="-5000"/>
    <x v="3"/>
    <x v="3"/>
  </r>
  <r>
    <x v="47"/>
    <x v="0"/>
    <s v="EX00052440"/>
    <n v="10000"/>
    <s v="UGX"/>
    <d v="2020-05-30T00:00:00"/>
    <x v="0"/>
    <s v="Water charges"/>
    <m/>
    <x v="1"/>
    <x v="20"/>
    <n v="-10000"/>
    <x v="3"/>
    <x v="3"/>
  </r>
  <r>
    <x v="47"/>
    <x v="0"/>
    <s v="EX00052447"/>
    <n v="25000"/>
    <s v="UGX"/>
    <d v="2020-05-30T00:00:00"/>
    <x v="0"/>
    <s v="Electricity charges"/>
    <m/>
    <x v="1"/>
    <x v="20"/>
    <n v="-25000"/>
    <x v="3"/>
    <x v="3"/>
  </r>
  <r>
    <x v="47"/>
    <x v="0"/>
    <s v="EX00101516"/>
    <n v="70000"/>
    <s v="UGX"/>
    <d v="2020-06-01T00:00:00"/>
    <x v="0"/>
    <s v="House/rent"/>
    <m/>
    <x v="1"/>
    <x v="21"/>
    <n v="-70000"/>
    <x v="3"/>
    <x v="3"/>
  </r>
  <r>
    <x v="47"/>
    <x v="0"/>
    <s v="EX00052422"/>
    <n v="5000"/>
    <s v="UGX"/>
    <d v="2020-06-02T00:00:00"/>
    <x v="0"/>
    <s v="Mobile phone, street phone"/>
    <m/>
    <x v="1"/>
    <x v="21"/>
    <n v="-5000"/>
    <x v="3"/>
    <x v="3"/>
  </r>
  <r>
    <x v="47"/>
    <x v="0"/>
    <s v="EX00052401"/>
    <n v="10000"/>
    <s v="UGX"/>
    <d v="2020-06-08T00:00:00"/>
    <x v="0"/>
    <s v="Food at home"/>
    <m/>
    <x v="1"/>
    <x v="22"/>
    <n v="-10000"/>
    <x v="3"/>
    <x v="3"/>
  </r>
  <r>
    <x v="47"/>
    <x v="0"/>
    <s v="EX00052423"/>
    <n v="5000"/>
    <s v="UGX"/>
    <d v="2020-06-09T00:00:00"/>
    <x v="0"/>
    <s v="Mobile phone, street phone"/>
    <m/>
    <x v="1"/>
    <x v="22"/>
    <n v="-5000"/>
    <x v="3"/>
    <x v="3"/>
  </r>
  <r>
    <x v="47"/>
    <x v="0"/>
    <s v="EX00116768"/>
    <n v="120000"/>
    <s v="UGX"/>
    <d v="2020-06-10T00:00:00"/>
    <x v="0"/>
    <s v="My Business (Raw Materials)"/>
    <m/>
    <x v="1"/>
    <x v="22"/>
    <n v="-120000"/>
    <x v="3"/>
    <x v="3"/>
  </r>
  <r>
    <x v="47"/>
    <x v="0"/>
    <s v="EX00052402"/>
    <n v="10000"/>
    <s v="UGX"/>
    <d v="2020-06-15T00:00:00"/>
    <x v="0"/>
    <s v="Food at home"/>
    <m/>
    <x v="1"/>
    <x v="23"/>
    <n v="-10000"/>
    <x v="3"/>
    <x v="3"/>
  </r>
  <r>
    <x v="47"/>
    <x v="0"/>
    <s v="EX00052424"/>
    <n v="5000"/>
    <s v="UGX"/>
    <d v="2020-06-16T00:00:00"/>
    <x v="0"/>
    <s v="Mobile phone, street phone"/>
    <m/>
    <x v="1"/>
    <x v="23"/>
    <n v="-5000"/>
    <x v="3"/>
    <x v="3"/>
  </r>
  <r>
    <x v="47"/>
    <x v="0"/>
    <s v="EX00052355"/>
    <n v="15000"/>
    <s v="UGX"/>
    <d v="2020-06-17T00:00:00"/>
    <x v="0"/>
    <s v="My Business (Transport)"/>
    <m/>
    <x v="1"/>
    <x v="23"/>
    <n v="-15000"/>
    <x v="3"/>
    <x v="3"/>
  </r>
  <r>
    <x v="47"/>
    <x v="0"/>
    <s v="EX00052350"/>
    <n v="180000"/>
    <s v="UGX"/>
    <d v="2020-06-19T00:00:00"/>
    <x v="0"/>
    <s v="My Business (Raw Materials)"/>
    <m/>
    <x v="1"/>
    <x v="23"/>
    <n v="-180000"/>
    <x v="3"/>
    <x v="3"/>
  </r>
  <r>
    <x v="47"/>
    <x v="0"/>
    <s v="EX00052403"/>
    <n v="10000"/>
    <s v="UGX"/>
    <d v="2020-06-22T00:00:00"/>
    <x v="0"/>
    <s v="Food at home"/>
    <m/>
    <x v="1"/>
    <x v="24"/>
    <n v="-10000"/>
    <x v="3"/>
    <x v="3"/>
  </r>
  <r>
    <x v="47"/>
    <x v="0"/>
    <s v="EX00052425"/>
    <n v="4500"/>
    <s v="UGX"/>
    <d v="2020-06-23T00:00:00"/>
    <x v="0"/>
    <s v="Mobile phone, street phone"/>
    <m/>
    <x v="1"/>
    <x v="24"/>
    <n v="-4500"/>
    <x v="3"/>
    <x v="3"/>
  </r>
  <r>
    <x v="47"/>
    <x v="0"/>
    <s v="EX00053623"/>
    <n v="150000"/>
    <s v="UGX"/>
    <d v="2020-06-25T00:00:00"/>
    <x v="0"/>
    <s v="My Business (Raw Materials)"/>
    <m/>
    <x v="1"/>
    <x v="24"/>
    <n v="-150000"/>
    <x v="3"/>
    <x v="3"/>
  </r>
  <r>
    <x v="47"/>
    <x v="0"/>
    <s v="EX00052404"/>
    <n v="10000"/>
    <s v="UGX"/>
    <d v="2020-06-29T00:00:00"/>
    <x v="0"/>
    <s v="Food at home"/>
    <m/>
    <x v="1"/>
    <x v="25"/>
    <n v="-10000"/>
    <x v="3"/>
    <x v="3"/>
  </r>
  <r>
    <x v="47"/>
    <x v="0"/>
    <s v="EX00052426"/>
    <n v="5000"/>
    <s v="UGX"/>
    <d v="2020-06-30T00:00:00"/>
    <x v="0"/>
    <s v="Mobile phone, street phone"/>
    <m/>
    <x v="1"/>
    <x v="25"/>
    <n v="-5000"/>
    <x v="3"/>
    <x v="3"/>
  </r>
  <r>
    <x v="47"/>
    <x v="0"/>
    <s v="EX00052448"/>
    <n v="25000"/>
    <s v="UGX"/>
    <d v="2020-06-30T00:00:00"/>
    <x v="0"/>
    <s v="Electricity charges"/>
    <m/>
    <x v="1"/>
    <x v="25"/>
    <n v="-25000"/>
    <x v="3"/>
    <x v="3"/>
  </r>
  <r>
    <x v="47"/>
    <x v="0"/>
    <s v="EX00052441"/>
    <n v="10000"/>
    <s v="UGX"/>
    <d v="2020-06-30T00:00:00"/>
    <x v="0"/>
    <s v="Water charges"/>
    <m/>
    <x v="1"/>
    <x v="25"/>
    <n v="-10000"/>
    <x v="3"/>
    <x v="3"/>
  </r>
  <r>
    <x v="47"/>
    <x v="0"/>
    <s v="EX00101517"/>
    <n v="70000"/>
    <s v="UGX"/>
    <d v="2020-07-01T00:00:00"/>
    <x v="0"/>
    <s v="House/rent"/>
    <m/>
    <x v="1"/>
    <x v="25"/>
    <n v="-70000"/>
    <x v="3"/>
    <x v="3"/>
  </r>
  <r>
    <x v="47"/>
    <x v="0"/>
    <s v="EX00052405"/>
    <n v="10000"/>
    <s v="UGX"/>
    <d v="2020-07-06T00:00:00"/>
    <x v="0"/>
    <s v="Food at home"/>
    <m/>
    <x v="1"/>
    <x v="26"/>
    <n v="-10000"/>
    <x v="3"/>
    <x v="3"/>
  </r>
  <r>
    <x v="47"/>
    <x v="0"/>
    <s v="EX00052427"/>
    <n v="3500"/>
    <s v="UGX"/>
    <d v="2020-07-07T00:00:00"/>
    <x v="0"/>
    <s v="Mobile phone, street phone"/>
    <m/>
    <x v="1"/>
    <x v="26"/>
    <n v="-3500"/>
    <x v="3"/>
    <x v="3"/>
  </r>
  <r>
    <x v="47"/>
    <x v="0"/>
    <s v="EX00053624"/>
    <n v="165000"/>
    <s v="UGX"/>
    <d v="2020-07-09T00:00:00"/>
    <x v="0"/>
    <s v="My Business (Raw Materials)"/>
    <m/>
    <x v="1"/>
    <x v="26"/>
    <n v="-165000"/>
    <x v="3"/>
    <x v="3"/>
  </r>
  <r>
    <x v="47"/>
    <x v="0"/>
    <s v="EX00052453"/>
    <n v="25000"/>
    <s v="UGX"/>
    <d v="2020-07-10T00:00:00"/>
    <x v="0"/>
    <s v="Health Expenses"/>
    <m/>
    <x v="1"/>
    <x v="26"/>
    <n v="-25000"/>
    <x v="3"/>
    <x v="3"/>
  </r>
  <r>
    <x v="47"/>
    <x v="0"/>
    <s v="EX00052406"/>
    <n v="12000"/>
    <s v="UGX"/>
    <d v="2020-07-13T00:00:00"/>
    <x v="0"/>
    <s v="Food at home"/>
    <m/>
    <x v="1"/>
    <x v="27"/>
    <n v="-12000"/>
    <x v="3"/>
    <x v="3"/>
  </r>
  <r>
    <x v="47"/>
    <x v="0"/>
    <s v="EX00052428"/>
    <n v="3500"/>
    <s v="UGX"/>
    <d v="2020-07-14T00:00:00"/>
    <x v="0"/>
    <s v="Mobile phone, street phone"/>
    <m/>
    <x v="1"/>
    <x v="27"/>
    <n v="-3500"/>
    <x v="3"/>
    <x v="3"/>
  </r>
  <r>
    <x v="47"/>
    <x v="0"/>
    <s v="EX00116767"/>
    <n v="120000"/>
    <s v="UGX"/>
    <d v="2020-07-15T00:00:00"/>
    <x v="0"/>
    <s v="My Business (Raw Materials)"/>
    <m/>
    <x v="1"/>
    <x v="27"/>
    <n v="-120000"/>
    <x v="3"/>
    <x v="3"/>
  </r>
  <r>
    <x v="47"/>
    <x v="0"/>
    <s v="EX00052356"/>
    <n v="15000"/>
    <s v="UGX"/>
    <d v="2020-07-17T00:00:00"/>
    <x v="0"/>
    <s v="My Business (Transport)"/>
    <m/>
    <x v="1"/>
    <x v="27"/>
    <n v="-15000"/>
    <x v="3"/>
    <x v="3"/>
  </r>
  <r>
    <x v="47"/>
    <x v="0"/>
    <s v="EX00052351"/>
    <n v="200000"/>
    <s v="UGX"/>
    <d v="2020-07-17T00:00:00"/>
    <x v="0"/>
    <s v="My Business (Raw Materials)"/>
    <m/>
    <x v="1"/>
    <x v="27"/>
    <n v="-200000"/>
    <x v="3"/>
    <x v="3"/>
  </r>
  <r>
    <x v="47"/>
    <x v="0"/>
    <s v="EX00116855"/>
    <n v="6000"/>
    <s v="UGX"/>
    <d v="2020-07-20T00:00:00"/>
    <x v="0"/>
    <s v="Clothing and shoes"/>
    <m/>
    <x v="1"/>
    <x v="28"/>
    <n v="-6000"/>
    <x v="3"/>
    <x v="3"/>
  </r>
  <r>
    <x v="47"/>
    <x v="0"/>
    <s v="EX00052407"/>
    <n v="15000"/>
    <s v="UGX"/>
    <d v="2020-07-20T00:00:00"/>
    <x v="0"/>
    <s v="Food at home"/>
    <m/>
    <x v="1"/>
    <x v="28"/>
    <n v="-15000"/>
    <x v="3"/>
    <x v="3"/>
  </r>
  <r>
    <x v="47"/>
    <x v="0"/>
    <s v="EX00052429"/>
    <n v="5000"/>
    <s v="UGX"/>
    <d v="2020-07-21T00:00:00"/>
    <x v="0"/>
    <s v="Mobile phone, street phone"/>
    <m/>
    <x v="1"/>
    <x v="28"/>
    <n v="-5000"/>
    <x v="3"/>
    <x v="3"/>
  </r>
  <r>
    <x v="47"/>
    <x v="0"/>
    <s v="EX00053625"/>
    <n v="150000"/>
    <s v="UGX"/>
    <d v="2020-07-23T00:00:00"/>
    <x v="0"/>
    <s v="My Business (Raw Materials)"/>
    <m/>
    <x v="1"/>
    <x v="28"/>
    <n v="-150000"/>
    <x v="3"/>
    <x v="3"/>
  </r>
  <r>
    <x v="47"/>
    <x v="0"/>
    <s v="EX00053620"/>
    <n v="10000"/>
    <s v="UGX"/>
    <d v="2020-07-24T00:00:00"/>
    <x v="0"/>
    <s v="Food at home"/>
    <m/>
    <x v="1"/>
    <x v="28"/>
    <n v="-10000"/>
    <x v="3"/>
    <x v="3"/>
  </r>
  <r>
    <x v="47"/>
    <x v="0"/>
    <s v="EX00052449"/>
    <n v="25000"/>
    <s v="UGX"/>
    <d v="2020-07-25T00:00:00"/>
    <x v="0"/>
    <s v="Electricity charges"/>
    <m/>
    <x v="1"/>
    <x v="28"/>
    <n v="-25000"/>
    <x v="3"/>
    <x v="3"/>
  </r>
  <r>
    <x v="47"/>
    <x v="0"/>
    <s v="EX00052408"/>
    <n v="15000"/>
    <s v="UGX"/>
    <d v="2020-07-27T00:00:00"/>
    <x v="0"/>
    <s v="Food at home"/>
    <m/>
    <x v="1"/>
    <x v="29"/>
    <n v="-15000"/>
    <x v="3"/>
    <x v="3"/>
  </r>
  <r>
    <x v="47"/>
    <x v="0"/>
    <s v="EX00052430"/>
    <n v="5000"/>
    <s v="UGX"/>
    <d v="2020-07-28T00:00:00"/>
    <x v="0"/>
    <s v="Mobile phone, street phone"/>
    <m/>
    <x v="1"/>
    <x v="29"/>
    <n v="-5000"/>
    <x v="3"/>
    <x v="3"/>
  </r>
  <r>
    <x v="47"/>
    <x v="0"/>
    <s v="EX00052442"/>
    <n v="10000"/>
    <s v="UGX"/>
    <d v="2020-07-28T00:00:00"/>
    <x v="0"/>
    <s v="Water charges"/>
    <m/>
    <x v="1"/>
    <x v="29"/>
    <n v="-10000"/>
    <x v="3"/>
    <x v="3"/>
  </r>
  <r>
    <x v="47"/>
    <x v="0"/>
    <s v="EX00053626"/>
    <n v="190000"/>
    <s v="UGX"/>
    <d v="2020-07-30T00:00:00"/>
    <x v="0"/>
    <s v="My Business (Raw Materials)"/>
    <m/>
    <x v="1"/>
    <x v="29"/>
    <n v="-190000"/>
    <x v="3"/>
    <x v="3"/>
  </r>
  <r>
    <x v="47"/>
    <x v="0"/>
    <s v="EX00116856"/>
    <n v="3000"/>
    <s v="UGX"/>
    <d v="2020-07-30T00:00:00"/>
    <x v="0"/>
    <s v="Clothing and shoes"/>
    <m/>
    <x v="1"/>
    <x v="29"/>
    <n v="-3000"/>
    <x v="3"/>
    <x v="3"/>
  </r>
  <r>
    <x v="47"/>
    <x v="0"/>
    <s v="EX00053621"/>
    <n v="10000"/>
    <s v="UGX"/>
    <d v="2020-07-31T00:00:00"/>
    <x v="0"/>
    <s v="Food at home"/>
    <m/>
    <x v="1"/>
    <x v="29"/>
    <n v="-10000"/>
    <x v="3"/>
    <x v="3"/>
  </r>
  <r>
    <x v="47"/>
    <x v="0"/>
    <s v="EX00101518"/>
    <n v="70000"/>
    <s v="UGX"/>
    <d v="2020-08-01T00:00:00"/>
    <x v="0"/>
    <s v="House/rent"/>
    <m/>
    <x v="1"/>
    <x v="29"/>
    <n v="-70000"/>
    <x v="3"/>
    <x v="3"/>
  </r>
  <r>
    <x v="47"/>
    <x v="0"/>
    <s v="EX00053628"/>
    <n v="15000"/>
    <s v="UGX"/>
    <d v="2020-08-01T00:00:00"/>
    <x v="0"/>
    <s v="Water charges"/>
    <m/>
    <x v="1"/>
    <x v="29"/>
    <n v="-15000"/>
    <x v="3"/>
    <x v="3"/>
  </r>
  <r>
    <x v="47"/>
    <x v="0"/>
    <s v="EX00116857"/>
    <n v="1500"/>
    <s v="UGX"/>
    <d v="2020-08-04T00:00:00"/>
    <x v="0"/>
    <s v="Clothing and shoes"/>
    <m/>
    <x v="1"/>
    <x v="30"/>
    <n v="-1500"/>
    <x v="3"/>
    <x v="3"/>
  </r>
  <r>
    <x v="47"/>
    <x v="0"/>
    <s v="EX00053627"/>
    <n v="200000"/>
    <s v="UGX"/>
    <d v="2020-08-04T00:00:00"/>
    <x v="0"/>
    <s v="My Business (Raw Materials)"/>
    <m/>
    <x v="1"/>
    <x v="30"/>
    <n v="-200000"/>
    <x v="3"/>
    <x v="3"/>
  </r>
  <r>
    <x v="47"/>
    <x v="0"/>
    <s v="EX00053622"/>
    <n v="10000"/>
    <s v="UGX"/>
    <d v="2020-08-04T00:00:00"/>
    <x v="0"/>
    <s v="Food at home"/>
    <m/>
    <x v="1"/>
    <x v="30"/>
    <n v="-10000"/>
    <x v="3"/>
    <x v="3"/>
  </r>
  <r>
    <x v="47"/>
    <x v="0"/>
    <s v="EX00116858"/>
    <n v="3000"/>
    <s v="UGX"/>
    <d v="2020-08-13T00:00:00"/>
    <x v="0"/>
    <s v="Clothing and shoes"/>
    <m/>
    <x v="1"/>
    <x v="31"/>
    <n v="-3000"/>
    <x v="3"/>
    <x v="3"/>
  </r>
  <r>
    <x v="47"/>
    <x v="0"/>
    <s v="EX00116859"/>
    <n v="2000"/>
    <s v="UGX"/>
    <d v="2020-08-18T00:00:00"/>
    <x v="0"/>
    <s v="Clothing and shoes"/>
    <m/>
    <x v="1"/>
    <x v="32"/>
    <n v="-2000"/>
    <x v="3"/>
    <x v="3"/>
  </r>
  <r>
    <x v="47"/>
    <x v="0"/>
    <s v="EX00116860"/>
    <n v="6000"/>
    <s v="UGX"/>
    <d v="2020-08-24T00:00:00"/>
    <x v="0"/>
    <s v="Mobile phone, street phone"/>
    <m/>
    <x v="1"/>
    <x v="33"/>
    <n v="-6000"/>
    <x v="3"/>
    <x v="3"/>
  </r>
  <r>
    <x v="47"/>
    <x v="0"/>
    <s v="EX00116861"/>
    <n v="3000"/>
    <s v="UGX"/>
    <d v="2020-08-31T00:00:00"/>
    <x v="0"/>
    <s v="Mobile phone, street phone"/>
    <m/>
    <x v="1"/>
    <x v="34"/>
    <n v="-3000"/>
    <x v="3"/>
    <x v="3"/>
  </r>
  <r>
    <x v="47"/>
    <x v="0"/>
    <s v="EX00101519"/>
    <n v="70000"/>
    <s v="UGX"/>
    <d v="2020-09-01T00:00:00"/>
    <x v="0"/>
    <s v="House/rent"/>
    <m/>
    <x v="1"/>
    <x v="34"/>
    <n v="-70000"/>
    <x v="3"/>
    <x v="3"/>
  </r>
  <r>
    <x v="47"/>
    <x v="0"/>
    <s v="EX00101374"/>
    <n v="80000"/>
    <s v="UGX"/>
    <d v="2020-09-03T00:00:00"/>
    <x v="0"/>
    <s v="My Business (Raw Materials)"/>
    <m/>
    <x v="1"/>
    <x v="34"/>
    <n v="-80000"/>
    <x v="3"/>
    <x v="3"/>
  </r>
  <r>
    <x v="47"/>
    <x v="0"/>
    <s v="EX00101393"/>
    <n v="10000"/>
    <s v="UGX"/>
    <d v="2020-09-04T00:00:00"/>
    <x v="0"/>
    <s v="Food at home"/>
    <m/>
    <x v="1"/>
    <x v="34"/>
    <n v="-10000"/>
    <x v="3"/>
    <x v="3"/>
  </r>
  <r>
    <x v="47"/>
    <x v="0"/>
    <s v="EX00101358"/>
    <n v="20000"/>
    <s v="UGX"/>
    <d v="2020-09-04T00:00:00"/>
    <x v="0"/>
    <s v="My Business (Transport)"/>
    <m/>
    <x v="1"/>
    <x v="34"/>
    <n v="-20000"/>
    <x v="3"/>
    <x v="3"/>
  </r>
  <r>
    <x v="47"/>
    <x v="0"/>
    <s v="EX00101375"/>
    <n v="85000"/>
    <s v="UGX"/>
    <d v="2020-09-04T00:00:00"/>
    <x v="0"/>
    <s v="My Business (Raw Materials)"/>
    <m/>
    <x v="1"/>
    <x v="34"/>
    <n v="-85000"/>
    <x v="3"/>
    <x v="3"/>
  </r>
  <r>
    <x v="47"/>
    <x v="0"/>
    <s v="EX00101468"/>
    <n v="5000"/>
    <s v="UGX"/>
    <d v="2020-09-06T00:00:00"/>
    <x v="0"/>
    <s v="Mobile phone, street phone"/>
    <m/>
    <x v="1"/>
    <x v="34"/>
    <n v="-5000"/>
    <x v="3"/>
    <x v="3"/>
  </r>
  <r>
    <x v="47"/>
    <x v="0"/>
    <s v="EX00101394"/>
    <n v="10000"/>
    <s v="UGX"/>
    <d v="2020-09-11T00:00:00"/>
    <x v="0"/>
    <s v="Food at home"/>
    <m/>
    <x v="1"/>
    <x v="35"/>
    <n v="-10000"/>
    <x v="3"/>
    <x v="3"/>
  </r>
  <r>
    <x v="47"/>
    <x v="0"/>
    <s v="EX00101469"/>
    <n v="5000"/>
    <s v="UGX"/>
    <d v="2020-09-13T00:00:00"/>
    <x v="0"/>
    <s v="Mobile phone, street phone"/>
    <m/>
    <x v="1"/>
    <x v="35"/>
    <n v="-5000"/>
    <x v="3"/>
    <x v="3"/>
  </r>
  <r>
    <x v="47"/>
    <x v="0"/>
    <s v="EX00101541"/>
    <n v="25000"/>
    <s v="UGX"/>
    <d v="2020-09-17T00:00:00"/>
    <x v="0"/>
    <s v="Other significant expenses"/>
    <m/>
    <x v="1"/>
    <x v="36"/>
    <n v="-25000"/>
    <x v="3"/>
    <x v="3"/>
  </r>
  <r>
    <x v="47"/>
    <x v="0"/>
    <s v="EX00101395"/>
    <n v="10000"/>
    <s v="UGX"/>
    <d v="2020-09-18T00:00:00"/>
    <x v="0"/>
    <s v="Food at home"/>
    <m/>
    <x v="1"/>
    <x v="36"/>
    <n v="-10000"/>
    <x v="3"/>
    <x v="3"/>
  </r>
  <r>
    <x v="47"/>
    <x v="0"/>
    <s v="EX00101359"/>
    <n v="20000"/>
    <s v="UGX"/>
    <d v="2020-09-18T00:00:00"/>
    <x v="0"/>
    <s v="My Business (Transport)"/>
    <m/>
    <x v="1"/>
    <x v="36"/>
    <n v="-20000"/>
    <x v="3"/>
    <x v="3"/>
  </r>
  <r>
    <x v="47"/>
    <x v="0"/>
    <s v="EX00101376"/>
    <n v="90000"/>
    <s v="UGX"/>
    <d v="2020-09-18T00:00:00"/>
    <x v="0"/>
    <s v="My Business (Raw Materials)"/>
    <m/>
    <x v="1"/>
    <x v="36"/>
    <n v="-90000"/>
    <x v="3"/>
    <x v="3"/>
  </r>
  <r>
    <x v="47"/>
    <x v="0"/>
    <s v="EX00101458"/>
    <n v="5000"/>
    <s v="UGX"/>
    <d v="2020-09-18T00:00:00"/>
    <x v="0"/>
    <s v="Health Expenses"/>
    <m/>
    <x v="1"/>
    <x v="36"/>
    <n v="-5000"/>
    <x v="3"/>
    <x v="3"/>
  </r>
  <r>
    <x v="47"/>
    <x v="0"/>
    <s v="EX00101470"/>
    <n v="5000"/>
    <s v="UGX"/>
    <d v="2020-09-20T00:00:00"/>
    <x v="0"/>
    <s v="Mobile phone, street phone"/>
    <m/>
    <x v="1"/>
    <x v="36"/>
    <n v="-5000"/>
    <x v="3"/>
    <x v="3"/>
  </r>
  <r>
    <x v="47"/>
    <x v="0"/>
    <s v="EX00101396"/>
    <n v="10000"/>
    <s v="UGX"/>
    <d v="2020-09-25T00:00:00"/>
    <x v="0"/>
    <s v="Food at home"/>
    <m/>
    <x v="1"/>
    <x v="37"/>
    <n v="-10000"/>
    <x v="3"/>
    <x v="3"/>
  </r>
  <r>
    <x v="47"/>
    <x v="0"/>
    <s v="EX00101471"/>
    <n v="5000"/>
    <s v="UGX"/>
    <d v="2020-09-27T00:00:00"/>
    <x v="0"/>
    <s v="Mobile phone, street phone"/>
    <m/>
    <x v="1"/>
    <x v="37"/>
    <n v="-5000"/>
    <x v="3"/>
    <x v="3"/>
  </r>
  <r>
    <x v="47"/>
    <x v="0"/>
    <s v="EX00101529"/>
    <n v="20000"/>
    <s v="UGX"/>
    <d v="2020-09-30T00:00:00"/>
    <x v="0"/>
    <s v="Water charges"/>
    <m/>
    <x v="1"/>
    <x v="38"/>
    <n v="-20000"/>
    <x v="3"/>
    <x v="3"/>
  </r>
  <r>
    <x v="47"/>
    <x v="0"/>
    <s v="EX00101360"/>
    <n v="20000"/>
    <s v="UGX"/>
    <d v="2020-10-01T00:00:00"/>
    <x v="0"/>
    <s v="My Business (Transport)"/>
    <m/>
    <x v="1"/>
    <x v="38"/>
    <n v="-20000"/>
    <x v="3"/>
    <x v="3"/>
  </r>
  <r>
    <x v="47"/>
    <x v="0"/>
    <s v="EX00101520"/>
    <n v="70000"/>
    <s v="UGX"/>
    <d v="2020-10-01T00:00:00"/>
    <x v="0"/>
    <s v="House/rent"/>
    <m/>
    <x v="1"/>
    <x v="38"/>
    <n v="-70000"/>
    <x v="3"/>
    <x v="3"/>
  </r>
  <r>
    <x v="47"/>
    <x v="0"/>
    <s v="EX00101377"/>
    <n v="95000"/>
    <s v="UGX"/>
    <d v="2020-10-01T00:00:00"/>
    <x v="0"/>
    <s v="My Business (Raw Materials)"/>
    <m/>
    <x v="1"/>
    <x v="38"/>
    <n v="-95000"/>
    <x v="3"/>
    <x v="3"/>
  </r>
  <r>
    <x v="47"/>
    <x v="0"/>
    <s v="EX00101397"/>
    <n v="10000"/>
    <s v="UGX"/>
    <d v="2020-10-02T00:00:00"/>
    <x v="0"/>
    <s v="Food at home"/>
    <m/>
    <x v="1"/>
    <x v="38"/>
    <n v="-10000"/>
    <x v="3"/>
    <x v="3"/>
  </r>
  <r>
    <x v="47"/>
    <x v="0"/>
    <s v="EX00101472"/>
    <n v="5000"/>
    <s v="UGX"/>
    <d v="2020-10-04T00:00:00"/>
    <x v="0"/>
    <s v="Mobile phone, street phone"/>
    <m/>
    <x v="1"/>
    <x v="38"/>
    <n v="-5000"/>
    <x v="3"/>
    <x v="3"/>
  </r>
  <r>
    <x v="47"/>
    <x v="0"/>
    <s v="EX00101398"/>
    <n v="10000"/>
    <s v="UGX"/>
    <d v="2020-10-09T00:00:00"/>
    <x v="0"/>
    <s v="Food at home"/>
    <m/>
    <x v="1"/>
    <x v="39"/>
    <n v="-10000"/>
    <x v="3"/>
    <x v="3"/>
  </r>
  <r>
    <x v="47"/>
    <x v="0"/>
    <s v="EX00101473"/>
    <n v="5000"/>
    <s v="UGX"/>
    <d v="2020-10-11T00:00:00"/>
    <x v="0"/>
    <s v="Mobile phone, street phone"/>
    <m/>
    <x v="1"/>
    <x v="39"/>
    <n v="-5000"/>
    <x v="3"/>
    <x v="3"/>
  </r>
  <r>
    <x v="47"/>
    <x v="0"/>
    <s v="EX00101378"/>
    <n v="100000"/>
    <s v="UGX"/>
    <d v="2020-10-15T00:00:00"/>
    <x v="0"/>
    <s v="My Business (Raw Materials)"/>
    <m/>
    <x v="1"/>
    <x v="40"/>
    <n v="-100000"/>
    <x v="3"/>
    <x v="3"/>
  </r>
  <r>
    <x v="47"/>
    <x v="0"/>
    <s v="EX00101540"/>
    <n v="25000"/>
    <s v="UGX"/>
    <d v="2020-10-15T00:00:00"/>
    <x v="0"/>
    <s v="Other significant expenses"/>
    <m/>
    <x v="1"/>
    <x v="40"/>
    <n v="-25000"/>
    <x v="3"/>
    <x v="3"/>
  </r>
  <r>
    <x v="47"/>
    <x v="0"/>
    <s v="EX00101361"/>
    <n v="20000"/>
    <s v="UGX"/>
    <d v="2020-10-15T00:00:00"/>
    <x v="0"/>
    <s v="My Business (Transport)"/>
    <m/>
    <x v="1"/>
    <x v="40"/>
    <n v="-20000"/>
    <x v="3"/>
    <x v="3"/>
  </r>
  <r>
    <x v="47"/>
    <x v="0"/>
    <s v="EX00101399"/>
    <n v="10000"/>
    <s v="UGX"/>
    <d v="2020-10-16T00:00:00"/>
    <x v="0"/>
    <s v="Food at home"/>
    <m/>
    <x v="1"/>
    <x v="40"/>
    <n v="-10000"/>
    <x v="3"/>
    <x v="3"/>
  </r>
  <r>
    <x v="47"/>
    <x v="0"/>
    <s v="EX00101474"/>
    <n v="5000"/>
    <s v="UGX"/>
    <d v="2020-10-18T00:00:00"/>
    <x v="0"/>
    <s v="Mobile phone, street phone"/>
    <m/>
    <x v="1"/>
    <x v="40"/>
    <n v="-5000"/>
    <x v="3"/>
    <x v="3"/>
  </r>
  <r>
    <x v="47"/>
    <x v="0"/>
    <s v="EX00101459"/>
    <n v="20000"/>
    <s v="UGX"/>
    <d v="2020-10-21T00:00:00"/>
    <x v="0"/>
    <s v="Health Expenses"/>
    <m/>
    <x v="1"/>
    <x v="41"/>
    <n v="-20000"/>
    <x v="3"/>
    <x v="3"/>
  </r>
  <r>
    <x v="47"/>
    <x v="0"/>
    <s v="EX00101400"/>
    <n v="10000"/>
    <s v="UGX"/>
    <d v="2020-10-23T00:00:00"/>
    <x v="0"/>
    <s v="Food at home"/>
    <m/>
    <x v="1"/>
    <x v="41"/>
    <n v="-10000"/>
    <x v="3"/>
    <x v="3"/>
  </r>
  <r>
    <x v="47"/>
    <x v="0"/>
    <s v="EX00101483"/>
    <n v="5000"/>
    <s v="UGX"/>
    <d v="2020-10-25T00:00:00"/>
    <x v="0"/>
    <s v="Mobile phone, street phone"/>
    <m/>
    <x v="1"/>
    <x v="41"/>
    <n v="-5000"/>
    <x v="3"/>
    <x v="3"/>
  </r>
  <r>
    <x v="47"/>
    <x v="0"/>
    <s v="EX00101362"/>
    <n v="20000"/>
    <s v="UGX"/>
    <d v="2020-10-29T00:00:00"/>
    <x v="0"/>
    <s v="My Business (Transport)"/>
    <m/>
    <x v="1"/>
    <x v="42"/>
    <n v="-20000"/>
    <x v="3"/>
    <x v="3"/>
  </r>
  <r>
    <x v="47"/>
    <x v="0"/>
    <s v="EX00101379"/>
    <n v="100000"/>
    <s v="UGX"/>
    <d v="2020-10-29T00:00:00"/>
    <x v="0"/>
    <s v="My Business (Raw Materials)"/>
    <m/>
    <x v="1"/>
    <x v="42"/>
    <n v="-100000"/>
    <x v="3"/>
    <x v="3"/>
  </r>
  <r>
    <x v="47"/>
    <x v="0"/>
    <s v="EX00101401"/>
    <n v="10000"/>
    <s v="UGX"/>
    <d v="2020-10-30T00:00:00"/>
    <x v="0"/>
    <s v="Food at home"/>
    <m/>
    <x v="1"/>
    <x v="42"/>
    <n v="-10000"/>
    <x v="3"/>
    <x v="3"/>
  </r>
  <r>
    <x v="47"/>
    <x v="0"/>
    <s v="EX00101530"/>
    <n v="20000"/>
    <s v="UGX"/>
    <d v="2020-10-30T00:00:00"/>
    <x v="0"/>
    <s v="Water charges"/>
    <m/>
    <x v="1"/>
    <x v="42"/>
    <n v="-20000"/>
    <x v="3"/>
    <x v="3"/>
  </r>
  <r>
    <x v="47"/>
    <x v="0"/>
    <s v="EX00101521"/>
    <n v="70000"/>
    <s v="UGX"/>
    <d v="2020-11-01T00:00:00"/>
    <x v="0"/>
    <s v="House/rent"/>
    <m/>
    <x v="1"/>
    <x v="42"/>
    <n v="-70000"/>
    <x v="3"/>
    <x v="3"/>
  </r>
  <r>
    <x v="47"/>
    <x v="0"/>
    <s v="EX00101484"/>
    <n v="5000"/>
    <s v="UGX"/>
    <d v="2020-11-01T00:00:00"/>
    <x v="0"/>
    <s v="Mobile phone, street phone"/>
    <m/>
    <x v="1"/>
    <x v="42"/>
    <n v="-5000"/>
    <x v="3"/>
    <x v="3"/>
  </r>
  <r>
    <x v="47"/>
    <x v="0"/>
    <s v="EX00101363"/>
    <n v="20000"/>
    <s v="UGX"/>
    <d v="2020-11-05T00:00:00"/>
    <x v="0"/>
    <s v="My Business (Transport)"/>
    <m/>
    <x v="1"/>
    <x v="43"/>
    <n v="-20000"/>
    <x v="3"/>
    <x v="3"/>
  </r>
  <r>
    <x v="47"/>
    <x v="0"/>
    <s v="EX00101380"/>
    <n v="80000"/>
    <s v="UGX"/>
    <d v="2020-11-05T00:00:00"/>
    <x v="0"/>
    <s v="My Business (Raw Materials)"/>
    <m/>
    <x v="1"/>
    <x v="43"/>
    <n v="-80000"/>
    <x v="3"/>
    <x v="3"/>
  </r>
  <r>
    <x v="47"/>
    <x v="0"/>
    <s v="EX00101402"/>
    <n v="10000"/>
    <s v="UGX"/>
    <d v="2020-11-06T00:00:00"/>
    <x v="0"/>
    <s v="Food at home"/>
    <m/>
    <x v="1"/>
    <x v="43"/>
    <n v="-10000"/>
    <x v="3"/>
    <x v="3"/>
  </r>
  <r>
    <x v="47"/>
    <x v="0"/>
    <s v="EX00101485"/>
    <n v="5000"/>
    <s v="UGX"/>
    <d v="2020-11-08T00:00:00"/>
    <x v="0"/>
    <s v="Mobile phone, street phone"/>
    <m/>
    <x v="1"/>
    <x v="43"/>
    <n v="-5000"/>
    <x v="3"/>
    <x v="3"/>
  </r>
  <r>
    <x v="47"/>
    <x v="0"/>
    <s v="EX00101539"/>
    <n v="25000"/>
    <s v="UGX"/>
    <d v="2020-11-12T00:00:00"/>
    <x v="0"/>
    <s v="Other significant expenses"/>
    <m/>
    <x v="1"/>
    <x v="44"/>
    <n v="-25000"/>
    <x v="3"/>
    <x v="3"/>
  </r>
  <r>
    <x v="47"/>
    <x v="0"/>
    <s v="EX00101403"/>
    <n v="10000"/>
    <s v="UGX"/>
    <d v="2020-11-13T00:00:00"/>
    <x v="0"/>
    <s v="Food at home"/>
    <m/>
    <x v="1"/>
    <x v="44"/>
    <n v="-10000"/>
    <x v="3"/>
    <x v="3"/>
  </r>
  <r>
    <x v="47"/>
    <x v="0"/>
    <s v="EX00116766"/>
    <n v="110000"/>
    <s v="UGX"/>
    <d v="2020-11-13T00:00:00"/>
    <x v="0"/>
    <s v="My Business (Raw Materials)"/>
    <m/>
    <x v="1"/>
    <x v="44"/>
    <n v="-110000"/>
    <x v="3"/>
    <x v="3"/>
  </r>
  <r>
    <x v="47"/>
    <x v="0"/>
    <s v="EX00101486"/>
    <n v="5000"/>
    <s v="UGX"/>
    <d v="2020-11-15T00:00:00"/>
    <x v="0"/>
    <s v="Mobile phone, street phone"/>
    <m/>
    <x v="1"/>
    <x v="44"/>
    <n v="-5000"/>
    <x v="3"/>
    <x v="3"/>
  </r>
  <r>
    <x v="47"/>
    <x v="0"/>
    <s v="EX00101460"/>
    <n v="25000"/>
    <s v="UGX"/>
    <d v="2020-11-19T00:00:00"/>
    <x v="0"/>
    <s v="Health Expenses"/>
    <m/>
    <x v="1"/>
    <x v="45"/>
    <n v="-25000"/>
    <x v="3"/>
    <x v="3"/>
  </r>
  <r>
    <x v="47"/>
    <x v="0"/>
    <s v="EX00101364"/>
    <n v="20000"/>
    <s v="UGX"/>
    <d v="2020-11-19T00:00:00"/>
    <x v="0"/>
    <s v="My Business (Transport)"/>
    <m/>
    <x v="1"/>
    <x v="45"/>
    <n v="-20000"/>
    <x v="3"/>
    <x v="3"/>
  </r>
  <r>
    <x v="47"/>
    <x v="0"/>
    <s v="EX00101381"/>
    <n v="95000"/>
    <s v="UGX"/>
    <d v="2020-11-19T00:00:00"/>
    <x v="0"/>
    <s v="My Business (Raw Materials)"/>
    <m/>
    <x v="1"/>
    <x v="45"/>
    <n v="-95000"/>
    <x v="3"/>
    <x v="3"/>
  </r>
  <r>
    <x v="47"/>
    <x v="0"/>
    <s v="EX00101404"/>
    <n v="10000"/>
    <s v="UGX"/>
    <d v="2020-11-20T00:00:00"/>
    <x v="0"/>
    <s v="Food at home"/>
    <m/>
    <x v="1"/>
    <x v="45"/>
    <n v="-10000"/>
    <x v="3"/>
    <x v="3"/>
  </r>
  <r>
    <x v="47"/>
    <x v="0"/>
    <s v="EX00101487"/>
    <n v="5000"/>
    <s v="UGX"/>
    <d v="2020-11-22T00:00:00"/>
    <x v="0"/>
    <s v="Mobile phone, street phone"/>
    <m/>
    <x v="1"/>
    <x v="45"/>
    <n v="-5000"/>
    <x v="3"/>
    <x v="3"/>
  </r>
  <r>
    <x v="47"/>
    <x v="0"/>
    <s v="EX00101405"/>
    <n v="10000"/>
    <s v="UGX"/>
    <d v="2020-11-27T00:00:00"/>
    <x v="0"/>
    <s v="Food at home"/>
    <m/>
    <x v="1"/>
    <x v="46"/>
    <n v="-10000"/>
    <x v="3"/>
    <x v="3"/>
  </r>
  <r>
    <x v="47"/>
    <x v="0"/>
    <s v="EX00101488"/>
    <n v="5000"/>
    <s v="UGX"/>
    <d v="2020-11-29T00:00:00"/>
    <x v="0"/>
    <s v="Mobile phone, street phone"/>
    <m/>
    <x v="1"/>
    <x v="46"/>
    <n v="-5000"/>
    <x v="3"/>
    <x v="3"/>
  </r>
  <r>
    <x v="47"/>
    <x v="0"/>
    <s v="EX00101531"/>
    <n v="20000"/>
    <s v="UGX"/>
    <d v="2020-11-30T00:00:00"/>
    <x v="0"/>
    <s v="Water charges"/>
    <m/>
    <x v="1"/>
    <x v="47"/>
    <n v="-20000"/>
    <x v="3"/>
    <x v="3"/>
  </r>
  <r>
    <x v="47"/>
    <x v="0"/>
    <s v="EX00101522"/>
    <n v="70000"/>
    <s v="UGX"/>
    <d v="2020-12-01T00:00:00"/>
    <x v="0"/>
    <s v="House/rent"/>
    <m/>
    <x v="1"/>
    <x v="47"/>
    <n v="-70000"/>
    <x v="3"/>
    <x v="3"/>
  </r>
  <r>
    <x v="47"/>
    <x v="0"/>
    <s v="EX00101365"/>
    <n v="20000"/>
    <s v="UGX"/>
    <d v="2020-12-03T00:00:00"/>
    <x v="0"/>
    <s v="My Business (Transport)"/>
    <m/>
    <x v="1"/>
    <x v="47"/>
    <n v="-20000"/>
    <x v="3"/>
    <x v="3"/>
  </r>
  <r>
    <x v="47"/>
    <x v="0"/>
    <s v="EX00101382"/>
    <n v="100000"/>
    <s v="UGX"/>
    <d v="2020-12-03T00:00:00"/>
    <x v="0"/>
    <s v="My Business (Raw Materials)"/>
    <m/>
    <x v="1"/>
    <x v="47"/>
    <n v="-100000"/>
    <x v="3"/>
    <x v="3"/>
  </r>
  <r>
    <x v="47"/>
    <x v="0"/>
    <s v="EX00101406"/>
    <n v="10000"/>
    <s v="UGX"/>
    <d v="2020-12-04T00:00:00"/>
    <x v="0"/>
    <s v="Food at home"/>
    <m/>
    <x v="1"/>
    <x v="47"/>
    <n v="-10000"/>
    <x v="3"/>
    <x v="3"/>
  </r>
  <r>
    <x v="47"/>
    <x v="0"/>
    <s v="EX00101489"/>
    <n v="5000"/>
    <s v="UGX"/>
    <d v="2020-12-06T00:00:00"/>
    <x v="0"/>
    <s v="Mobile phone, street phone"/>
    <m/>
    <x v="1"/>
    <x v="47"/>
    <n v="-5000"/>
    <x v="3"/>
    <x v="3"/>
  </r>
  <r>
    <x v="47"/>
    <x v="0"/>
    <s v="EX00101407"/>
    <n v="10000"/>
    <s v="UGX"/>
    <d v="2020-12-11T00:00:00"/>
    <x v="0"/>
    <s v="Food at home"/>
    <m/>
    <x v="1"/>
    <x v="48"/>
    <n v="-10000"/>
    <x v="3"/>
    <x v="3"/>
  </r>
  <r>
    <x v="47"/>
    <x v="0"/>
    <s v="EX00101490"/>
    <n v="5000"/>
    <s v="UGX"/>
    <d v="2020-12-13T00:00:00"/>
    <x v="0"/>
    <s v="Mobile phone, street phone"/>
    <m/>
    <x v="1"/>
    <x v="48"/>
    <n v="-5000"/>
    <x v="3"/>
    <x v="3"/>
  </r>
  <r>
    <x v="47"/>
    <x v="0"/>
    <s v="EX00101366"/>
    <n v="20000"/>
    <s v="UGX"/>
    <d v="2020-12-17T00:00:00"/>
    <x v="0"/>
    <s v="My Business (Transport)"/>
    <m/>
    <x v="1"/>
    <x v="49"/>
    <n v="-20000"/>
    <x v="3"/>
    <x v="3"/>
  </r>
  <r>
    <x v="47"/>
    <x v="0"/>
    <s v="EX00101538"/>
    <n v="25000"/>
    <s v="UGX"/>
    <d v="2020-12-17T00:00:00"/>
    <x v="0"/>
    <s v="Other significant expenses"/>
    <m/>
    <x v="1"/>
    <x v="49"/>
    <n v="-25000"/>
    <x v="3"/>
    <x v="3"/>
  </r>
  <r>
    <x v="47"/>
    <x v="0"/>
    <s v="EX00101383"/>
    <n v="100000"/>
    <s v="UGX"/>
    <d v="2020-12-17T00:00:00"/>
    <x v="0"/>
    <s v="My Business (Raw Materials)"/>
    <m/>
    <x v="1"/>
    <x v="49"/>
    <n v="-100000"/>
    <x v="3"/>
    <x v="3"/>
  </r>
  <r>
    <x v="47"/>
    <x v="0"/>
    <s v="EX00101408"/>
    <n v="10000"/>
    <s v="UGX"/>
    <d v="2020-12-18T00:00:00"/>
    <x v="0"/>
    <s v="Food at home"/>
    <m/>
    <x v="1"/>
    <x v="49"/>
    <n v="-10000"/>
    <x v="3"/>
    <x v="3"/>
  </r>
  <r>
    <x v="47"/>
    <x v="0"/>
    <s v="EX00116765"/>
    <n v="110000"/>
    <s v="UGX"/>
    <d v="2020-12-18T00:00:00"/>
    <x v="0"/>
    <s v="My Business (Raw Materials)"/>
    <m/>
    <x v="1"/>
    <x v="49"/>
    <n v="-110000"/>
    <x v="3"/>
    <x v="3"/>
  </r>
  <r>
    <x v="47"/>
    <x v="0"/>
    <s v="EX00101491"/>
    <n v="5000"/>
    <s v="UGX"/>
    <d v="2020-12-20T00:00:00"/>
    <x v="0"/>
    <s v="Mobile phone, street phone"/>
    <m/>
    <x v="1"/>
    <x v="49"/>
    <n v="-5000"/>
    <x v="3"/>
    <x v="3"/>
  </r>
  <r>
    <x v="47"/>
    <x v="0"/>
    <s v="EX00101465"/>
    <n v="50000"/>
    <s v="UGX"/>
    <d v="2020-12-24T00:00:00"/>
    <x v="0"/>
    <s v="Clothing and shoes"/>
    <m/>
    <x v="1"/>
    <x v="50"/>
    <n v="-50000"/>
    <x v="3"/>
    <x v="3"/>
  </r>
  <r>
    <x v="47"/>
    <x v="0"/>
    <s v="EX00101409"/>
    <n v="10000"/>
    <s v="UGX"/>
    <d v="2020-12-25T00:00:00"/>
    <x v="0"/>
    <s v="Food at home"/>
    <m/>
    <x v="1"/>
    <x v="50"/>
    <n v="-10000"/>
    <x v="3"/>
    <x v="3"/>
  </r>
  <r>
    <x v="47"/>
    <x v="0"/>
    <s v="EX00101492"/>
    <n v="5000"/>
    <s v="UGX"/>
    <d v="2020-12-27T00:00:00"/>
    <x v="0"/>
    <s v="Mobile phone, street phone"/>
    <m/>
    <x v="1"/>
    <x v="50"/>
    <n v="-5000"/>
    <x v="3"/>
    <x v="3"/>
  </r>
  <r>
    <x v="47"/>
    <x v="0"/>
    <s v="EX00101532"/>
    <n v="20000"/>
    <s v="UGX"/>
    <d v="2020-12-30T00:00:00"/>
    <x v="0"/>
    <s v="Water charges"/>
    <m/>
    <x v="1"/>
    <x v="52"/>
    <n v="-20000"/>
    <x v="3"/>
    <x v="3"/>
  </r>
  <r>
    <x v="47"/>
    <x v="0"/>
    <s v="EX00101384"/>
    <n v="100000"/>
    <s v="UGX"/>
    <d v="2020-12-31T00:00:00"/>
    <x v="0"/>
    <s v="My Business (Raw Materials)"/>
    <m/>
    <x v="1"/>
    <x v="52"/>
    <n v="-100000"/>
    <x v="3"/>
    <x v="3"/>
  </r>
  <r>
    <x v="47"/>
    <x v="0"/>
    <s v="EX00101367"/>
    <n v="20000"/>
    <s v="UGX"/>
    <d v="2020-12-31T00:00:00"/>
    <x v="0"/>
    <s v="My Business (Transport)"/>
    <m/>
    <x v="1"/>
    <x v="52"/>
    <n v="-20000"/>
    <x v="3"/>
    <x v="3"/>
  </r>
  <r>
    <x v="47"/>
    <x v="0"/>
    <s v="EX00101466"/>
    <n v="50000"/>
    <s v="UGX"/>
    <d v="2020-12-31T00:00:00"/>
    <x v="0"/>
    <s v="Clothing and shoes"/>
    <m/>
    <x v="1"/>
    <x v="52"/>
    <n v="-50000"/>
    <x v="3"/>
    <x v="3"/>
  </r>
  <r>
    <x v="47"/>
    <x v="0"/>
    <s v="EX00101410"/>
    <n v="10000"/>
    <s v="UGX"/>
    <d v="2021-01-01T00:00:00"/>
    <x v="0"/>
    <s v="Food at home"/>
    <m/>
    <x v="1"/>
    <x v="52"/>
    <n v="-10000"/>
    <x v="3"/>
    <x v="0"/>
  </r>
  <r>
    <x v="47"/>
    <x v="0"/>
    <s v="EX00101523"/>
    <n v="70000"/>
    <s v="UGX"/>
    <d v="2021-01-01T00:00:00"/>
    <x v="0"/>
    <s v="House/rent"/>
    <m/>
    <x v="1"/>
    <x v="52"/>
    <n v="-70000"/>
    <x v="3"/>
    <x v="0"/>
  </r>
  <r>
    <x v="47"/>
    <x v="0"/>
    <s v="EX00101493"/>
    <n v="5000"/>
    <s v="UGX"/>
    <d v="2021-01-03T00:00:00"/>
    <x v="0"/>
    <s v="Mobile phone, street phone"/>
    <m/>
    <x v="1"/>
    <x v="52"/>
    <n v="-5000"/>
    <x v="3"/>
    <x v="0"/>
  </r>
  <r>
    <x v="47"/>
    <x v="0"/>
    <s v="EX00101368"/>
    <n v="20000"/>
    <s v="UGX"/>
    <d v="2021-01-07T00:00:00"/>
    <x v="0"/>
    <s v="My Business (Transport)"/>
    <m/>
    <x v="1"/>
    <x v="51"/>
    <n v="-20000"/>
    <x v="3"/>
    <x v="0"/>
  </r>
  <r>
    <x v="47"/>
    <x v="0"/>
    <s v="EX00101385"/>
    <n v="100000"/>
    <s v="UGX"/>
    <d v="2021-01-07T00:00:00"/>
    <x v="0"/>
    <s v="My Business (Raw Materials)"/>
    <m/>
    <x v="1"/>
    <x v="51"/>
    <n v="-100000"/>
    <x v="3"/>
    <x v="0"/>
  </r>
  <r>
    <x v="47"/>
    <x v="0"/>
    <s v="EX00116761"/>
    <n v="120000"/>
    <s v="UGX"/>
    <d v="2021-01-07T00:00:00"/>
    <x v="0"/>
    <s v="My Business (Raw Materials)"/>
    <m/>
    <x v="1"/>
    <x v="51"/>
    <n v="-120000"/>
    <x v="3"/>
    <x v="0"/>
  </r>
  <r>
    <x v="47"/>
    <x v="0"/>
    <s v="EX00101411"/>
    <n v="10000"/>
    <s v="UGX"/>
    <d v="2021-01-08T00:00:00"/>
    <x v="0"/>
    <s v="Food at home"/>
    <m/>
    <x v="1"/>
    <x v="51"/>
    <n v="-10000"/>
    <x v="3"/>
    <x v="0"/>
  </r>
  <r>
    <x v="47"/>
    <x v="0"/>
    <s v="EX00101495"/>
    <n v="5000"/>
    <s v="UGX"/>
    <d v="2021-01-10T00:00:00"/>
    <x v="0"/>
    <s v="Mobile phone, street phone"/>
    <m/>
    <x v="1"/>
    <x v="51"/>
    <n v="-5000"/>
    <x v="3"/>
    <x v="0"/>
  </r>
  <r>
    <x v="47"/>
    <x v="0"/>
    <s v="EX00101494"/>
    <n v="5000"/>
    <s v="UGX"/>
    <d v="2021-01-10T00:00:00"/>
    <x v="0"/>
    <s v="Mobile phone, street phone"/>
    <m/>
    <x v="1"/>
    <x v="51"/>
    <n v="-5000"/>
    <x v="3"/>
    <x v="0"/>
  </r>
  <r>
    <x v="47"/>
    <x v="0"/>
    <s v="EX00101537"/>
    <n v="25000"/>
    <s v="UGX"/>
    <d v="2021-01-14T00:00:00"/>
    <x v="0"/>
    <s v="Other significant expenses"/>
    <m/>
    <x v="1"/>
    <x v="0"/>
    <n v="-25000"/>
    <x v="3"/>
    <x v="0"/>
  </r>
  <r>
    <x v="47"/>
    <x v="0"/>
    <s v="EX00101461"/>
    <n v="15000"/>
    <s v="UGX"/>
    <d v="2021-01-15T00:00:00"/>
    <x v="0"/>
    <s v="Health Expenses"/>
    <m/>
    <x v="1"/>
    <x v="0"/>
    <n v="-15000"/>
    <x v="3"/>
    <x v="0"/>
  </r>
  <r>
    <x v="47"/>
    <x v="0"/>
    <s v="EX00101412"/>
    <n v="10000"/>
    <s v="UGX"/>
    <d v="2021-01-15T00:00:00"/>
    <x v="0"/>
    <s v="Food at home"/>
    <m/>
    <x v="1"/>
    <x v="0"/>
    <n v="-10000"/>
    <x v="3"/>
    <x v="0"/>
  </r>
  <r>
    <x v="47"/>
    <x v="0"/>
    <s v="EX00101496"/>
    <n v="5000"/>
    <s v="UGX"/>
    <d v="2021-01-17T00:00:00"/>
    <x v="0"/>
    <s v="Mobile phone, street phone"/>
    <m/>
    <x v="1"/>
    <x v="0"/>
    <n v="-5000"/>
    <x v="3"/>
    <x v="0"/>
  </r>
  <r>
    <x v="47"/>
    <x v="0"/>
    <s v="EX00101369"/>
    <n v="20000"/>
    <s v="UGX"/>
    <d v="2021-01-21T00:00:00"/>
    <x v="0"/>
    <s v="My Business (Transport)"/>
    <m/>
    <x v="1"/>
    <x v="1"/>
    <n v="-20000"/>
    <x v="3"/>
    <x v="0"/>
  </r>
  <r>
    <x v="47"/>
    <x v="0"/>
    <s v="EX00101386"/>
    <n v="120000"/>
    <s v="UGX"/>
    <d v="2021-01-21T00:00:00"/>
    <x v="0"/>
    <s v="My Business (Raw Materials)"/>
    <m/>
    <x v="1"/>
    <x v="1"/>
    <n v="-120000"/>
    <x v="3"/>
    <x v="0"/>
  </r>
  <r>
    <x v="47"/>
    <x v="0"/>
    <s v="EX00101413"/>
    <n v="10000"/>
    <s v="UGX"/>
    <d v="2021-01-22T00:00:00"/>
    <x v="0"/>
    <s v="Food at home"/>
    <m/>
    <x v="1"/>
    <x v="1"/>
    <n v="-10000"/>
    <x v="3"/>
    <x v="0"/>
  </r>
  <r>
    <x v="47"/>
    <x v="0"/>
    <s v="EX00101497"/>
    <n v="5000"/>
    <s v="UGX"/>
    <d v="2021-01-24T00:00:00"/>
    <x v="0"/>
    <s v="Mobile phone, street phone"/>
    <m/>
    <x v="1"/>
    <x v="1"/>
    <n v="-5000"/>
    <x v="3"/>
    <x v="0"/>
  </r>
  <r>
    <x v="47"/>
    <x v="0"/>
    <s v="EX00101414"/>
    <n v="10000"/>
    <s v="UGX"/>
    <d v="2021-01-29T00:00:00"/>
    <x v="0"/>
    <s v="Food at home"/>
    <m/>
    <x v="1"/>
    <x v="2"/>
    <n v="-10000"/>
    <x v="3"/>
    <x v="0"/>
  </r>
  <r>
    <x v="47"/>
    <x v="0"/>
    <s v="EX00101533"/>
    <n v="20000"/>
    <s v="UGX"/>
    <d v="2021-01-30T00:00:00"/>
    <x v="0"/>
    <s v="Water charges"/>
    <m/>
    <x v="1"/>
    <x v="2"/>
    <n v="-20000"/>
    <x v="3"/>
    <x v="0"/>
  </r>
  <r>
    <x v="47"/>
    <x v="0"/>
    <s v="EX00101498"/>
    <n v="5000"/>
    <s v="UGX"/>
    <d v="2021-01-31T00:00:00"/>
    <x v="0"/>
    <s v="Mobile phone, street phone"/>
    <m/>
    <x v="1"/>
    <x v="2"/>
    <n v="-5000"/>
    <x v="3"/>
    <x v="0"/>
  </r>
  <r>
    <x v="47"/>
    <x v="0"/>
    <s v="EX00101524"/>
    <n v="70000"/>
    <s v="UGX"/>
    <d v="2021-02-01T00:00:00"/>
    <x v="0"/>
    <s v="House/rent"/>
    <m/>
    <x v="1"/>
    <x v="3"/>
    <n v="-70000"/>
    <x v="3"/>
    <x v="0"/>
  </r>
  <r>
    <x v="47"/>
    <x v="0"/>
    <s v="EX00101387"/>
    <n v="150000"/>
    <s v="UGX"/>
    <d v="2021-02-04T00:00:00"/>
    <x v="0"/>
    <s v="My Business (Raw Materials)"/>
    <m/>
    <x v="1"/>
    <x v="3"/>
    <n v="-150000"/>
    <x v="3"/>
    <x v="0"/>
  </r>
  <r>
    <x v="47"/>
    <x v="0"/>
    <s v="EX00101370"/>
    <n v="20000"/>
    <s v="UGX"/>
    <d v="2021-02-04T00:00:00"/>
    <x v="0"/>
    <s v="My Business (Transport)"/>
    <m/>
    <x v="1"/>
    <x v="3"/>
    <n v="-20000"/>
    <x v="3"/>
    <x v="0"/>
  </r>
  <r>
    <x v="47"/>
    <x v="0"/>
    <s v="EX00101415"/>
    <n v="10000"/>
    <s v="UGX"/>
    <d v="2021-02-05T00:00:00"/>
    <x v="0"/>
    <s v="Food at home"/>
    <m/>
    <x v="1"/>
    <x v="3"/>
    <n v="-10000"/>
    <x v="3"/>
    <x v="0"/>
  </r>
  <r>
    <x v="47"/>
    <x v="0"/>
    <s v="EX00101499"/>
    <n v="5000"/>
    <s v="UGX"/>
    <d v="2021-02-07T00:00:00"/>
    <x v="0"/>
    <s v="Mobile phone, street phone"/>
    <m/>
    <x v="1"/>
    <x v="3"/>
    <n v="-5000"/>
    <x v="3"/>
    <x v="0"/>
  </r>
  <r>
    <x v="47"/>
    <x v="0"/>
    <s v="EX00101536"/>
    <n v="25000"/>
    <s v="UGX"/>
    <d v="2021-02-09T00:00:00"/>
    <x v="0"/>
    <s v="Other significant expenses"/>
    <m/>
    <x v="1"/>
    <x v="4"/>
    <n v="-25000"/>
    <x v="3"/>
    <x v="0"/>
  </r>
  <r>
    <x v="47"/>
    <x v="0"/>
    <s v="EX00101416"/>
    <n v="10000"/>
    <s v="UGX"/>
    <d v="2021-02-12T00:00:00"/>
    <x v="0"/>
    <s v="Food at home"/>
    <m/>
    <x v="1"/>
    <x v="4"/>
    <n v="-10000"/>
    <x v="3"/>
    <x v="0"/>
  </r>
  <r>
    <x v="47"/>
    <x v="0"/>
    <s v="EX00116762"/>
    <n v="150000"/>
    <s v="UGX"/>
    <d v="2021-02-12T00:00:00"/>
    <x v="0"/>
    <s v="My Business (Raw Materials)"/>
    <m/>
    <x v="1"/>
    <x v="4"/>
    <n v="-150000"/>
    <x v="3"/>
    <x v="0"/>
  </r>
  <r>
    <x v="47"/>
    <x v="0"/>
    <s v="EX00101500"/>
    <n v="5000"/>
    <s v="UGX"/>
    <d v="2021-02-14T00:00:00"/>
    <x v="0"/>
    <s v="Mobile phone, street phone"/>
    <m/>
    <x v="1"/>
    <x v="4"/>
    <n v="-5000"/>
    <x v="3"/>
    <x v="0"/>
  </r>
  <r>
    <x v="47"/>
    <x v="0"/>
    <s v="EX00101462"/>
    <n v="35000"/>
    <s v="UGX"/>
    <d v="2021-02-18T00:00:00"/>
    <x v="0"/>
    <s v="Health Expenses"/>
    <m/>
    <x v="1"/>
    <x v="5"/>
    <n v="-35000"/>
    <x v="3"/>
    <x v="0"/>
  </r>
  <r>
    <x v="47"/>
    <x v="0"/>
    <s v="EX00101371"/>
    <n v="20000"/>
    <s v="UGX"/>
    <d v="2021-02-18T00:00:00"/>
    <x v="0"/>
    <s v="My Business (Transport)"/>
    <m/>
    <x v="1"/>
    <x v="5"/>
    <n v="-20000"/>
    <x v="3"/>
    <x v="0"/>
  </r>
  <r>
    <x v="47"/>
    <x v="0"/>
    <s v="EX00101388"/>
    <n v="150000"/>
    <s v="UGX"/>
    <d v="2021-02-18T00:00:00"/>
    <x v="0"/>
    <s v="My Business (Raw Materials)"/>
    <m/>
    <x v="1"/>
    <x v="5"/>
    <n v="-150000"/>
    <x v="3"/>
    <x v="0"/>
  </r>
  <r>
    <x v="47"/>
    <x v="0"/>
    <s v="EX00101417"/>
    <n v="10000"/>
    <s v="UGX"/>
    <d v="2021-02-19T00:00:00"/>
    <x v="0"/>
    <s v="Food at home"/>
    <m/>
    <x v="1"/>
    <x v="5"/>
    <n v="-10000"/>
    <x v="3"/>
    <x v="0"/>
  </r>
  <r>
    <x v="47"/>
    <x v="0"/>
    <s v="EX00101501"/>
    <n v="5000"/>
    <s v="UGX"/>
    <d v="2021-02-21T00:00:00"/>
    <x v="0"/>
    <s v="Mobile phone, street phone"/>
    <m/>
    <x v="1"/>
    <x v="5"/>
    <n v="-5000"/>
    <x v="3"/>
    <x v="0"/>
  </r>
  <r>
    <x v="47"/>
    <x v="0"/>
    <s v="EX00101418"/>
    <n v="10000"/>
    <s v="UGX"/>
    <d v="2021-02-26T00:00:00"/>
    <x v="0"/>
    <s v="Food at home"/>
    <m/>
    <x v="1"/>
    <x v="6"/>
    <n v="-10000"/>
    <x v="3"/>
    <x v="0"/>
  </r>
  <r>
    <x v="47"/>
    <x v="0"/>
    <s v="EX00101534"/>
    <n v="20000"/>
    <s v="UGX"/>
    <d v="2021-02-28T00:00:00"/>
    <x v="0"/>
    <s v="Water charges"/>
    <m/>
    <x v="1"/>
    <x v="6"/>
    <n v="-20000"/>
    <x v="3"/>
    <x v="0"/>
  </r>
  <r>
    <x v="47"/>
    <x v="0"/>
    <s v="EX00101502"/>
    <n v="5000"/>
    <s v="UGX"/>
    <d v="2021-02-28T00:00:00"/>
    <x v="0"/>
    <s v="Mobile phone, street phone"/>
    <m/>
    <x v="1"/>
    <x v="6"/>
    <n v="-5000"/>
    <x v="3"/>
    <x v="0"/>
  </r>
  <r>
    <x v="47"/>
    <x v="0"/>
    <s v="EX00101525"/>
    <n v="70000"/>
    <s v="UGX"/>
    <d v="2021-03-01T00:00:00"/>
    <x v="0"/>
    <s v="House/rent"/>
    <m/>
    <x v="1"/>
    <x v="7"/>
    <n v="-70000"/>
    <x v="3"/>
    <x v="0"/>
  </r>
  <r>
    <x v="47"/>
    <x v="0"/>
    <s v="EX00101389"/>
    <n v="150000"/>
    <s v="UGX"/>
    <d v="2021-03-04T00:00:00"/>
    <x v="0"/>
    <s v="My Business (Raw Materials)"/>
    <m/>
    <x v="1"/>
    <x v="7"/>
    <n v="-150000"/>
    <x v="3"/>
    <x v="0"/>
  </r>
  <r>
    <x v="47"/>
    <x v="0"/>
    <s v="EX00101372"/>
    <n v="20000"/>
    <s v="UGX"/>
    <d v="2021-03-04T00:00:00"/>
    <x v="0"/>
    <s v="My Business (Transport)"/>
    <m/>
    <x v="1"/>
    <x v="7"/>
    <n v="-20000"/>
    <x v="3"/>
    <x v="0"/>
  </r>
  <r>
    <x v="47"/>
    <x v="0"/>
    <s v="EX00101419"/>
    <n v="10000"/>
    <s v="UGX"/>
    <d v="2021-03-05T00:00:00"/>
    <x v="0"/>
    <s v="Food at home"/>
    <m/>
    <x v="1"/>
    <x v="7"/>
    <n v="-10000"/>
    <x v="3"/>
    <x v="0"/>
  </r>
  <r>
    <x v="47"/>
    <x v="0"/>
    <s v="EX00101503"/>
    <n v="5000"/>
    <s v="UGX"/>
    <d v="2021-03-07T00:00:00"/>
    <x v="0"/>
    <s v="Mobile phone, street phone"/>
    <m/>
    <x v="1"/>
    <x v="7"/>
    <n v="-5000"/>
    <x v="3"/>
    <x v="0"/>
  </r>
  <r>
    <x v="47"/>
    <x v="0"/>
    <s v="EX00101467"/>
    <n v="75000"/>
    <s v="UGX"/>
    <d v="2021-03-07T00:00:00"/>
    <x v="0"/>
    <s v="Clothing and shoes"/>
    <m/>
    <x v="1"/>
    <x v="7"/>
    <n v="-75000"/>
    <x v="3"/>
    <x v="0"/>
  </r>
  <r>
    <x v="47"/>
    <x v="0"/>
    <s v="EX00101420"/>
    <n v="10000"/>
    <s v="UGX"/>
    <d v="2021-03-12T00:00:00"/>
    <x v="0"/>
    <s v="Food at home"/>
    <m/>
    <x v="1"/>
    <x v="8"/>
    <n v="-10000"/>
    <x v="3"/>
    <x v="0"/>
  </r>
  <r>
    <x v="47"/>
    <x v="0"/>
    <s v="EX00116763"/>
    <n v="150000"/>
    <s v="UGX"/>
    <d v="2021-03-12T00:00:00"/>
    <x v="0"/>
    <s v="My Business (Raw Materials)"/>
    <m/>
    <x v="1"/>
    <x v="8"/>
    <n v="-150000"/>
    <x v="3"/>
    <x v="0"/>
  </r>
  <r>
    <x v="47"/>
    <x v="0"/>
    <s v="EX00101504"/>
    <n v="5000"/>
    <s v="UGX"/>
    <d v="2021-03-14T00:00:00"/>
    <x v="0"/>
    <s v="Mobile phone, street phone"/>
    <m/>
    <x v="1"/>
    <x v="8"/>
    <n v="-5000"/>
    <x v="3"/>
    <x v="0"/>
  </r>
  <r>
    <x v="47"/>
    <x v="0"/>
    <s v="EX00101373"/>
    <n v="20000"/>
    <s v="UGX"/>
    <d v="2021-03-18T00:00:00"/>
    <x v="0"/>
    <s v="My Business (Transport)"/>
    <m/>
    <x v="1"/>
    <x v="9"/>
    <n v="-20000"/>
    <x v="3"/>
    <x v="0"/>
  </r>
  <r>
    <x v="47"/>
    <x v="0"/>
    <s v="EX00101390"/>
    <n v="200000"/>
    <s v="UGX"/>
    <d v="2021-03-18T00:00:00"/>
    <x v="0"/>
    <s v="My Business (Raw Materials)"/>
    <m/>
    <x v="1"/>
    <x v="9"/>
    <n v="-200000"/>
    <x v="3"/>
    <x v="0"/>
  </r>
  <r>
    <x v="47"/>
    <x v="0"/>
    <s v="EX00101421"/>
    <n v="10000"/>
    <s v="UGX"/>
    <d v="2021-03-19T00:00:00"/>
    <x v="0"/>
    <s v="Food at home"/>
    <m/>
    <x v="1"/>
    <x v="9"/>
    <n v="-10000"/>
    <x v="3"/>
    <x v="0"/>
  </r>
  <r>
    <x v="47"/>
    <x v="0"/>
    <s v="EX00101505"/>
    <n v="5000"/>
    <s v="UGX"/>
    <d v="2021-03-21T00:00:00"/>
    <x v="0"/>
    <s v="Mobile phone, street phone"/>
    <m/>
    <x v="1"/>
    <x v="9"/>
    <n v="-5000"/>
    <x v="3"/>
    <x v="0"/>
  </r>
  <r>
    <x v="47"/>
    <x v="0"/>
    <s v="EX00101464"/>
    <n v="15000"/>
    <s v="UGX"/>
    <d v="2021-03-23T00:00:00"/>
    <x v="0"/>
    <s v="Health Expenses"/>
    <m/>
    <x v="1"/>
    <x v="10"/>
    <n v="-15000"/>
    <x v="3"/>
    <x v="0"/>
  </r>
  <r>
    <x v="47"/>
    <x v="0"/>
    <s v="EX00101535"/>
    <n v="25000"/>
    <s v="UGX"/>
    <d v="2021-03-23T00:00:00"/>
    <x v="0"/>
    <s v="Other significant expenses"/>
    <m/>
    <x v="1"/>
    <x v="10"/>
    <n v="-25000"/>
    <x v="3"/>
    <x v="0"/>
  </r>
  <r>
    <x v="47"/>
    <x v="0"/>
    <s v="EX00116770"/>
    <n v="20000"/>
    <s v="UGX"/>
    <d v="2021-03-26T00:00:00"/>
    <x v="0"/>
    <s v="Food at home"/>
    <m/>
    <x v="1"/>
    <x v="10"/>
    <n v="-20000"/>
    <x v="3"/>
    <x v="0"/>
  </r>
  <r>
    <x v="47"/>
    <x v="0"/>
    <s v="EX00116771"/>
    <n v="25000"/>
    <s v="UGX"/>
    <d v="2021-04-02T00:00:00"/>
    <x v="0"/>
    <s v="Food at home"/>
    <m/>
    <x v="1"/>
    <x v="11"/>
    <n v="-25000"/>
    <x v="3"/>
    <x v="0"/>
  </r>
  <r>
    <x v="47"/>
    <x v="0"/>
    <s v="EX00116772"/>
    <n v="20000"/>
    <s v="UGX"/>
    <d v="2021-04-09T00:00:00"/>
    <x v="0"/>
    <s v="Food at home"/>
    <m/>
    <x v="1"/>
    <x v="12"/>
    <n v="-20000"/>
    <x v="3"/>
    <x v="0"/>
  </r>
  <r>
    <x v="47"/>
    <x v="0"/>
    <s v="EX00116764"/>
    <n v="150000"/>
    <s v="UGX"/>
    <d v="2021-04-09T00:00:00"/>
    <x v="0"/>
    <s v="My Business (Raw Materials)"/>
    <m/>
    <x v="1"/>
    <x v="12"/>
    <n v="-150000"/>
    <x v="3"/>
    <x v="0"/>
  </r>
  <r>
    <x v="47"/>
    <x v="0"/>
    <s v="EX00116773"/>
    <n v="22000"/>
    <s v="UGX"/>
    <d v="2021-04-16T00:00:00"/>
    <x v="0"/>
    <s v="Food at home"/>
    <m/>
    <x v="1"/>
    <x v="13"/>
    <n v="-22000"/>
    <x v="3"/>
    <x v="0"/>
  </r>
  <r>
    <x v="47"/>
    <x v="0"/>
    <s v="EX00116774"/>
    <n v="20000"/>
    <s v="UGX"/>
    <d v="2021-04-23T00:00:00"/>
    <x v="0"/>
    <s v="Food at home"/>
    <m/>
    <x v="1"/>
    <x v="14"/>
    <n v="-20000"/>
    <x v="3"/>
    <x v="0"/>
  </r>
  <r>
    <x v="47"/>
    <x v="0"/>
    <s v="EX00116775"/>
    <n v="18000"/>
    <s v="UGX"/>
    <d v="2021-04-30T00:00:00"/>
    <x v="0"/>
    <s v="Food at home"/>
    <m/>
    <x v="1"/>
    <x v="15"/>
    <n v="-18000"/>
    <x v="3"/>
    <x v="0"/>
  </r>
  <r>
    <x v="47"/>
    <x v="0"/>
    <s v="EX00119590"/>
    <n v="70000"/>
    <s v="UGX"/>
    <d v="2021-05-01T00:00:00"/>
    <x v="0"/>
    <s v="House/rent"/>
    <m/>
    <x v="1"/>
    <x v="15"/>
    <n v="-70000"/>
    <x v="3"/>
    <x v="0"/>
  </r>
  <r>
    <x v="47"/>
    <x v="0"/>
    <s v="EX00119585"/>
    <n v="5000"/>
    <s v="UGX"/>
    <d v="2021-05-01T00:00:00"/>
    <x v="0"/>
    <s v="Food at home"/>
    <m/>
    <x v="1"/>
    <x v="15"/>
    <n v="-5000"/>
    <x v="3"/>
    <x v="0"/>
  </r>
  <r>
    <x v="47"/>
    <x v="0"/>
    <s v="EX00119592"/>
    <n v="1000"/>
    <s v="UGX"/>
    <d v="2021-05-02T00:00:00"/>
    <x v="0"/>
    <s v="Water charges"/>
    <m/>
    <x v="1"/>
    <x v="15"/>
    <n v="-1000"/>
    <x v="3"/>
    <x v="0"/>
  </r>
  <r>
    <x v="47"/>
    <x v="0"/>
    <s v="EX00119591"/>
    <n v="500"/>
    <s v="UGX"/>
    <d v="2021-05-02T00:00:00"/>
    <x v="0"/>
    <s v="Religious expenses"/>
    <m/>
    <x v="1"/>
    <x v="15"/>
    <n v="-500"/>
    <x v="3"/>
    <x v="0"/>
  </r>
  <r>
    <x v="47"/>
    <x v="0"/>
    <s v="EX00119586"/>
    <n v="5000"/>
    <s v="UGX"/>
    <d v="2021-05-03T00:00:00"/>
    <x v="0"/>
    <s v="Food at home"/>
    <m/>
    <x v="1"/>
    <x v="16"/>
    <n v="-5000"/>
    <x v="3"/>
    <x v="0"/>
  </r>
  <r>
    <x v="47"/>
    <x v="0"/>
    <s v="EX00119593"/>
    <n v="1000"/>
    <s v="UGX"/>
    <d v="2021-05-03T00:00:00"/>
    <x v="0"/>
    <s v="Mobile phone, street phone"/>
    <m/>
    <x v="1"/>
    <x v="16"/>
    <n v="-1000"/>
    <x v="3"/>
    <x v="0"/>
  </r>
  <r>
    <x v="47"/>
    <x v="0"/>
    <s v="EX00119584"/>
    <n v="25000"/>
    <s v="UGX"/>
    <d v="2021-05-03T00:00:00"/>
    <x v="0"/>
    <s v="My Business (Raw Materials)"/>
    <m/>
    <x v="1"/>
    <x v="16"/>
    <n v="-25000"/>
    <x v="3"/>
    <x v="0"/>
  </r>
  <r>
    <x v="47"/>
    <x v="0"/>
    <s v="EX00119587"/>
    <n v="7000"/>
    <s v="UGX"/>
    <d v="2021-05-04T00:00:00"/>
    <x v="0"/>
    <s v="Food at home"/>
    <m/>
    <x v="1"/>
    <x v="16"/>
    <n v="-7000"/>
    <x v="3"/>
    <x v="0"/>
  </r>
  <r>
    <x v="47"/>
    <x v="0"/>
    <s v="EX00119588"/>
    <n v="3000"/>
    <s v="UGX"/>
    <d v="2021-05-05T00:00:00"/>
    <x v="0"/>
    <s v="Food at home"/>
    <m/>
    <x v="1"/>
    <x v="16"/>
    <n v="-3000"/>
    <x v="3"/>
    <x v="0"/>
  </r>
  <r>
    <x v="47"/>
    <x v="0"/>
    <s v="EX00119594"/>
    <n v="1000"/>
    <s v="UGX"/>
    <d v="2021-05-05T00:00:00"/>
    <x v="0"/>
    <s v="Mobile phone, street phone"/>
    <m/>
    <x v="1"/>
    <x v="16"/>
    <n v="-1000"/>
    <x v="3"/>
    <x v="0"/>
  </r>
  <r>
    <x v="47"/>
    <x v="0"/>
    <s v="EX00123474"/>
    <n v="6000"/>
    <s v="UGX"/>
    <d v="2021-05-06T00:00:00"/>
    <x v="0"/>
    <s v="Food at home"/>
    <m/>
    <x v="1"/>
    <x v="16"/>
    <n v="-6000"/>
    <x v="3"/>
    <x v="0"/>
  </r>
  <r>
    <x v="47"/>
    <x v="0"/>
    <s v="EX00119589"/>
    <n v="5000"/>
    <s v="UGX"/>
    <d v="2021-05-06T00:00:00"/>
    <x v="0"/>
    <s v="Food at home"/>
    <m/>
    <x v="1"/>
    <x v="16"/>
    <n v="-5000"/>
    <x v="3"/>
    <x v="0"/>
  </r>
  <r>
    <x v="47"/>
    <x v="0"/>
    <s v="EX00123486"/>
    <n v="1000"/>
    <s v="UGX"/>
    <d v="2021-05-06T00:00:00"/>
    <x v="0"/>
    <s v="Mobile phone, street phone"/>
    <m/>
    <x v="1"/>
    <x v="16"/>
    <n v="-1000"/>
    <x v="3"/>
    <x v="0"/>
  </r>
  <r>
    <x v="47"/>
    <x v="0"/>
    <s v="EX00123475"/>
    <n v="5000"/>
    <s v="UGX"/>
    <d v="2021-05-07T00:00:00"/>
    <x v="0"/>
    <s v="Food at home"/>
    <m/>
    <x v="1"/>
    <x v="16"/>
    <n v="-5000"/>
    <x v="3"/>
    <x v="0"/>
  </r>
  <r>
    <x v="47"/>
    <x v="0"/>
    <s v="EX00123487"/>
    <n v="1000"/>
    <s v="UGX"/>
    <d v="2021-05-07T00:00:00"/>
    <x v="0"/>
    <s v="Mobile phone, street phone"/>
    <m/>
    <x v="1"/>
    <x v="16"/>
    <n v="-1000"/>
    <x v="3"/>
    <x v="0"/>
  </r>
  <r>
    <x v="47"/>
    <x v="0"/>
    <s v="EX00123476"/>
    <n v="11000"/>
    <s v="UGX"/>
    <d v="2021-05-08T00:00:00"/>
    <x v="0"/>
    <s v="Food at home"/>
    <m/>
    <x v="1"/>
    <x v="16"/>
    <n v="-11000"/>
    <x v="3"/>
    <x v="0"/>
  </r>
  <r>
    <x v="47"/>
    <x v="0"/>
    <s v="EX00123488"/>
    <n v="1000"/>
    <s v="UGX"/>
    <d v="2021-05-08T00:00:00"/>
    <x v="0"/>
    <s v="Mobile phone, street phone"/>
    <m/>
    <x v="1"/>
    <x v="16"/>
    <n v="-1000"/>
    <x v="3"/>
    <x v="0"/>
  </r>
  <r>
    <x v="47"/>
    <x v="0"/>
    <s v="EX00123477"/>
    <n v="3000"/>
    <s v="UGX"/>
    <d v="2021-05-09T00:00:00"/>
    <x v="0"/>
    <s v="Food at home"/>
    <m/>
    <x v="1"/>
    <x v="16"/>
    <n v="-3000"/>
    <x v="3"/>
    <x v="0"/>
  </r>
  <r>
    <x v="47"/>
    <x v="0"/>
    <s v="EX00123489"/>
    <n v="1000"/>
    <s v="UGX"/>
    <d v="2021-05-09T00:00:00"/>
    <x v="0"/>
    <s v="Mobile phone, street phone"/>
    <m/>
    <x v="1"/>
    <x v="16"/>
    <n v="-1000"/>
    <x v="3"/>
    <x v="0"/>
  </r>
  <r>
    <x v="47"/>
    <x v="0"/>
    <s v="EX00123485"/>
    <n v="2000"/>
    <s v="UGX"/>
    <d v="2021-05-09T00:00:00"/>
    <x v="0"/>
    <s v="Religious expenses"/>
    <m/>
    <x v="1"/>
    <x v="16"/>
    <n v="-2000"/>
    <x v="3"/>
    <x v="0"/>
  </r>
  <r>
    <x v="47"/>
    <x v="0"/>
    <s v="EX00123490"/>
    <n v="1000"/>
    <s v="UGX"/>
    <d v="2021-05-10T00:00:00"/>
    <x v="0"/>
    <s v="Mobile phone, street phone"/>
    <m/>
    <x v="1"/>
    <x v="17"/>
    <n v="-1000"/>
    <x v="3"/>
    <x v="0"/>
  </r>
  <r>
    <x v="47"/>
    <x v="0"/>
    <s v="EX00123478"/>
    <n v="3000"/>
    <s v="UGX"/>
    <d v="2021-05-10T00:00:00"/>
    <x v="0"/>
    <s v="Food at home"/>
    <m/>
    <x v="1"/>
    <x v="17"/>
    <n v="-3000"/>
    <x v="3"/>
    <x v="0"/>
  </r>
  <r>
    <x v="47"/>
    <x v="0"/>
    <s v="EX00123479"/>
    <n v="3000"/>
    <s v="UGX"/>
    <d v="2021-05-10T00:00:00"/>
    <x v="0"/>
    <s v="Food at home"/>
    <m/>
    <x v="1"/>
    <x v="17"/>
    <n v="-3000"/>
    <x v="3"/>
    <x v="0"/>
  </r>
  <r>
    <x v="47"/>
    <x v="0"/>
    <s v="EX00123491"/>
    <n v="1000"/>
    <s v="UGX"/>
    <d v="2021-05-11T00:00:00"/>
    <x v="0"/>
    <s v="Mobile phone, street phone"/>
    <m/>
    <x v="1"/>
    <x v="17"/>
    <n v="-1000"/>
    <x v="3"/>
    <x v="0"/>
  </r>
  <r>
    <x v="47"/>
    <x v="0"/>
    <s v="EX00123480"/>
    <n v="4000"/>
    <s v="UGX"/>
    <d v="2021-05-11T00:00:00"/>
    <x v="0"/>
    <s v="Food at home"/>
    <m/>
    <x v="1"/>
    <x v="17"/>
    <n v="-4000"/>
    <x v="3"/>
    <x v="0"/>
  </r>
  <r>
    <x v="47"/>
    <x v="0"/>
    <s v="EX00123473"/>
    <n v="100000"/>
    <s v="UGX"/>
    <d v="2021-05-11T00:00:00"/>
    <x v="0"/>
    <s v="My Business (Raw Materials)"/>
    <m/>
    <x v="1"/>
    <x v="17"/>
    <n v="-100000"/>
    <x v="3"/>
    <x v="0"/>
  </r>
  <r>
    <x v="47"/>
    <x v="0"/>
    <s v="EX00123492"/>
    <n v="1000"/>
    <s v="UGX"/>
    <d v="2021-05-12T00:00:00"/>
    <x v="0"/>
    <s v="Mobile phone, street phone"/>
    <m/>
    <x v="1"/>
    <x v="17"/>
    <n v="-1000"/>
    <x v="3"/>
    <x v="0"/>
  </r>
  <r>
    <x v="47"/>
    <x v="0"/>
    <s v="EX00123481"/>
    <n v="5000"/>
    <s v="UGX"/>
    <d v="2021-05-12T00:00:00"/>
    <x v="0"/>
    <s v="Food at home"/>
    <m/>
    <x v="1"/>
    <x v="17"/>
    <n v="-5000"/>
    <x v="3"/>
    <x v="0"/>
  </r>
  <r>
    <x v="47"/>
    <x v="0"/>
    <s v="EX00123482"/>
    <n v="7000"/>
    <s v="UGX"/>
    <d v="2021-05-13T00:00:00"/>
    <x v="0"/>
    <s v="Food at home"/>
    <m/>
    <x v="1"/>
    <x v="17"/>
    <n v="-7000"/>
    <x v="3"/>
    <x v="0"/>
  </r>
  <r>
    <x v="47"/>
    <x v="0"/>
    <s v="EX00123493"/>
    <n v="1000"/>
    <s v="UGX"/>
    <d v="2021-05-13T00:00:00"/>
    <x v="0"/>
    <s v="Mobile phone, street phone"/>
    <m/>
    <x v="1"/>
    <x v="17"/>
    <n v="-1000"/>
    <x v="3"/>
    <x v="0"/>
  </r>
  <r>
    <x v="47"/>
    <x v="0"/>
    <s v="EX00123484"/>
    <n v="25000"/>
    <s v="UGX"/>
    <d v="2021-05-14T00:00:00"/>
    <x v="0"/>
    <s v="Other significant expenses"/>
    <m/>
    <x v="1"/>
    <x v="17"/>
    <n v="-25000"/>
    <x v="3"/>
    <x v="0"/>
  </r>
  <r>
    <x v="47"/>
    <x v="0"/>
    <s v="EX00123494"/>
    <n v="1000"/>
    <s v="UGX"/>
    <d v="2021-05-14T00:00:00"/>
    <x v="0"/>
    <s v="Mobile phone, street phone"/>
    <m/>
    <x v="1"/>
    <x v="17"/>
    <n v="-1000"/>
    <x v="3"/>
    <x v="0"/>
  </r>
  <r>
    <x v="47"/>
    <x v="0"/>
    <s v="EX00123483"/>
    <n v="10000"/>
    <s v="UGX"/>
    <d v="2021-05-14T00:00:00"/>
    <x v="0"/>
    <s v="Food at home"/>
    <m/>
    <x v="1"/>
    <x v="17"/>
    <n v="-10000"/>
    <x v="3"/>
    <x v="0"/>
  </r>
  <r>
    <x v="47"/>
    <x v="0"/>
    <s v="EX00126219"/>
    <n v="1000"/>
    <s v="UGX"/>
    <d v="2021-05-15T00:00:00"/>
    <x v="0"/>
    <s v="Mobile phone, street phone"/>
    <m/>
    <x v="1"/>
    <x v="17"/>
    <n v="-1000"/>
    <x v="3"/>
    <x v="0"/>
  </r>
  <r>
    <x v="47"/>
    <x v="0"/>
    <s v="EX00126208"/>
    <n v="4000"/>
    <s v="UGX"/>
    <d v="2021-05-15T00:00:00"/>
    <x v="0"/>
    <s v="Food at home"/>
    <m/>
    <x v="1"/>
    <x v="17"/>
    <n v="-4000"/>
    <x v="3"/>
    <x v="0"/>
  </r>
  <r>
    <x v="47"/>
    <x v="0"/>
    <s v="EX00126209"/>
    <n v="6000"/>
    <s v="UGX"/>
    <d v="2021-05-16T00:00:00"/>
    <x v="0"/>
    <s v="Food at home"/>
    <m/>
    <x v="1"/>
    <x v="17"/>
    <n v="-6000"/>
    <x v="3"/>
    <x v="0"/>
  </r>
  <r>
    <x v="47"/>
    <x v="0"/>
    <s v="EX00126230"/>
    <n v="1000"/>
    <s v="UGX"/>
    <d v="2021-05-16T00:00:00"/>
    <x v="0"/>
    <s v="Religious expenses"/>
    <m/>
    <x v="1"/>
    <x v="17"/>
    <n v="-1000"/>
    <x v="3"/>
    <x v="0"/>
  </r>
  <r>
    <x v="47"/>
    <x v="0"/>
    <s v="EX00126220"/>
    <n v="1000"/>
    <s v="UGX"/>
    <d v="2021-05-16T00:00:00"/>
    <x v="0"/>
    <s v="Mobile phone, street phone"/>
    <m/>
    <x v="1"/>
    <x v="17"/>
    <n v="-1000"/>
    <x v="3"/>
    <x v="0"/>
  </r>
  <r>
    <x v="47"/>
    <x v="0"/>
    <s v="EX00126210"/>
    <n v="9000"/>
    <s v="UGX"/>
    <d v="2021-05-17T00:00:00"/>
    <x v="0"/>
    <s v="Food at home"/>
    <m/>
    <x v="1"/>
    <x v="18"/>
    <n v="-9000"/>
    <x v="3"/>
    <x v="0"/>
  </r>
  <r>
    <x v="47"/>
    <x v="0"/>
    <s v="EX00126221"/>
    <n v="1000"/>
    <s v="UGX"/>
    <d v="2021-05-17T00:00:00"/>
    <x v="0"/>
    <s v="Mobile phone, street phone"/>
    <m/>
    <x v="1"/>
    <x v="18"/>
    <n v="-1000"/>
    <x v="3"/>
    <x v="0"/>
  </r>
  <r>
    <x v="47"/>
    <x v="0"/>
    <s v="EX00126222"/>
    <n v="1000"/>
    <s v="UGX"/>
    <d v="2021-05-18T00:00:00"/>
    <x v="0"/>
    <s v="Mobile phone, street phone"/>
    <m/>
    <x v="1"/>
    <x v="18"/>
    <n v="-1000"/>
    <x v="3"/>
    <x v="0"/>
  </r>
  <r>
    <x v="47"/>
    <x v="0"/>
    <s v="EX00126211"/>
    <n v="6000"/>
    <s v="UGX"/>
    <d v="2021-05-18T00:00:00"/>
    <x v="0"/>
    <s v="Food at home"/>
    <m/>
    <x v="1"/>
    <x v="18"/>
    <n v="-6000"/>
    <x v="3"/>
    <x v="0"/>
  </r>
  <r>
    <x v="47"/>
    <x v="0"/>
    <s v="EX00126212"/>
    <n v="5000"/>
    <s v="UGX"/>
    <d v="2021-05-19T00:00:00"/>
    <x v="0"/>
    <s v="Food at home"/>
    <m/>
    <x v="1"/>
    <x v="18"/>
    <n v="-5000"/>
    <x v="3"/>
    <x v="0"/>
  </r>
  <r>
    <x v="47"/>
    <x v="0"/>
    <s v="EX00126223"/>
    <n v="500"/>
    <s v="UGX"/>
    <d v="2021-05-19T00:00:00"/>
    <x v="0"/>
    <s v="Mobile phone, street phone"/>
    <m/>
    <x v="1"/>
    <x v="18"/>
    <n v="-500"/>
    <x v="3"/>
    <x v="0"/>
  </r>
  <r>
    <x v="47"/>
    <x v="0"/>
    <s v="EX00126224"/>
    <n v="500"/>
    <s v="UGX"/>
    <d v="2021-05-20T00:00:00"/>
    <x v="0"/>
    <s v="Mobile phone, street phone"/>
    <m/>
    <x v="1"/>
    <x v="18"/>
    <n v="-500"/>
    <x v="3"/>
    <x v="0"/>
  </r>
  <r>
    <x v="47"/>
    <x v="0"/>
    <s v="EX00126213"/>
    <n v="5000"/>
    <s v="UGX"/>
    <d v="2021-05-20T00:00:00"/>
    <x v="0"/>
    <s v="Food at home"/>
    <m/>
    <x v="1"/>
    <x v="18"/>
    <n v="-5000"/>
    <x v="3"/>
    <x v="0"/>
  </r>
  <r>
    <x v="47"/>
    <x v="0"/>
    <s v="EX00126214"/>
    <n v="6000"/>
    <s v="UGX"/>
    <d v="2021-05-21T00:00:00"/>
    <x v="0"/>
    <s v="Food at home"/>
    <m/>
    <x v="1"/>
    <x v="18"/>
    <n v="-6000"/>
    <x v="3"/>
    <x v="0"/>
  </r>
  <r>
    <x v="47"/>
    <x v="0"/>
    <s v="EX00126225"/>
    <n v="500"/>
    <s v="UGX"/>
    <d v="2021-05-21T00:00:00"/>
    <x v="0"/>
    <s v="Mobile phone, street phone"/>
    <m/>
    <x v="1"/>
    <x v="18"/>
    <n v="-500"/>
    <x v="3"/>
    <x v="0"/>
  </r>
  <r>
    <x v="47"/>
    <x v="0"/>
    <s v="EX00126216"/>
    <n v="8000"/>
    <s v="UGX"/>
    <d v="2021-05-22T00:00:00"/>
    <x v="0"/>
    <s v="Food at home"/>
    <m/>
    <x v="1"/>
    <x v="18"/>
    <n v="-8000"/>
    <x v="3"/>
    <x v="0"/>
  </r>
  <r>
    <x v="47"/>
    <x v="0"/>
    <s v="EX00126215"/>
    <n v="5000"/>
    <s v="UGX"/>
    <d v="2021-05-22T00:00:00"/>
    <x v="0"/>
    <s v="Food at home"/>
    <m/>
    <x v="1"/>
    <x v="18"/>
    <n v="-5000"/>
    <x v="3"/>
    <x v="0"/>
  </r>
  <r>
    <x v="47"/>
    <x v="0"/>
    <s v="EX00126226"/>
    <n v="1000"/>
    <s v="UGX"/>
    <d v="2021-05-22T00:00:00"/>
    <x v="0"/>
    <s v="Mobile phone, street phone"/>
    <m/>
    <x v="1"/>
    <x v="18"/>
    <n v="-1000"/>
    <x v="3"/>
    <x v="0"/>
  </r>
  <r>
    <x v="47"/>
    <x v="0"/>
    <s v="EX00126229"/>
    <n v="20000"/>
    <s v="UGX"/>
    <d v="2021-05-22T00:00:00"/>
    <x v="0"/>
    <s v="Financial Support"/>
    <m/>
    <x v="1"/>
    <x v="18"/>
    <n v="-20000"/>
    <x v="3"/>
    <x v="0"/>
  </r>
  <r>
    <x v="47"/>
    <x v="0"/>
    <s v="EX00126217"/>
    <n v="6000"/>
    <s v="UGX"/>
    <d v="2021-05-23T00:00:00"/>
    <x v="0"/>
    <s v="Food at home"/>
    <m/>
    <x v="1"/>
    <x v="18"/>
    <n v="-6000"/>
    <x v="3"/>
    <x v="0"/>
  </r>
  <r>
    <x v="47"/>
    <x v="0"/>
    <s v="EX00126227"/>
    <n v="500"/>
    <s v="UGX"/>
    <d v="2021-05-23T00:00:00"/>
    <x v="0"/>
    <s v="Mobile phone, street phone"/>
    <m/>
    <x v="1"/>
    <x v="18"/>
    <n v="-500"/>
    <x v="3"/>
    <x v="0"/>
  </r>
  <r>
    <x v="47"/>
    <x v="0"/>
    <s v="EX00126231"/>
    <n v="2000"/>
    <s v="UGX"/>
    <d v="2021-05-23T00:00:00"/>
    <x v="0"/>
    <s v="Religious expenses"/>
    <m/>
    <x v="1"/>
    <x v="18"/>
    <n v="-2000"/>
    <x v="3"/>
    <x v="0"/>
  </r>
  <r>
    <x v="47"/>
    <x v="0"/>
    <s v="EX00130250"/>
    <n v="3000"/>
    <s v="UGX"/>
    <d v="2021-05-24T00:00:00"/>
    <x v="0"/>
    <s v="Food at home"/>
    <m/>
    <x v="1"/>
    <x v="19"/>
    <n v="-3000"/>
    <x v="3"/>
    <x v="0"/>
  </r>
  <r>
    <x v="47"/>
    <x v="0"/>
    <s v="EX00126228"/>
    <n v="500"/>
    <s v="UGX"/>
    <d v="2021-05-24T00:00:00"/>
    <x v="0"/>
    <s v="Mobile phone, street phone"/>
    <m/>
    <x v="1"/>
    <x v="19"/>
    <n v="-500"/>
    <x v="3"/>
    <x v="0"/>
  </r>
  <r>
    <x v="47"/>
    <x v="0"/>
    <s v="EX00126218"/>
    <n v="7000"/>
    <s v="UGX"/>
    <d v="2021-05-24T00:00:00"/>
    <x v="0"/>
    <s v="Food at home"/>
    <m/>
    <x v="1"/>
    <x v="19"/>
    <n v="-7000"/>
    <x v="3"/>
    <x v="0"/>
  </r>
  <r>
    <x v="47"/>
    <x v="0"/>
    <s v="EX00126207"/>
    <n v="100000"/>
    <s v="UGX"/>
    <d v="2021-05-24T00:00:00"/>
    <x v="0"/>
    <s v="My Business (Raw Materials)"/>
    <m/>
    <x v="1"/>
    <x v="19"/>
    <n v="-100000"/>
    <x v="3"/>
    <x v="0"/>
  </r>
  <r>
    <x v="47"/>
    <x v="0"/>
    <s v="EX00130251"/>
    <n v="2000"/>
    <s v="UGX"/>
    <d v="2021-05-25T00:00:00"/>
    <x v="0"/>
    <s v="Food at home"/>
    <m/>
    <x v="1"/>
    <x v="19"/>
    <n v="-2000"/>
    <x v="3"/>
    <x v="0"/>
  </r>
  <r>
    <x v="47"/>
    <x v="0"/>
    <s v="EX00130240"/>
    <n v="500"/>
    <s v="UGX"/>
    <d v="2021-05-25T00:00:00"/>
    <x v="0"/>
    <s v="Mobile phone, street phone"/>
    <m/>
    <x v="1"/>
    <x v="19"/>
    <n v="-500"/>
    <x v="3"/>
    <x v="0"/>
  </r>
  <r>
    <x v="47"/>
    <x v="0"/>
    <s v="EX00130252"/>
    <n v="3000"/>
    <s v="UGX"/>
    <d v="2021-05-26T00:00:00"/>
    <x v="0"/>
    <s v="Food at home"/>
    <m/>
    <x v="1"/>
    <x v="19"/>
    <n v="-3000"/>
    <x v="3"/>
    <x v="0"/>
  </r>
  <r>
    <x v="47"/>
    <x v="0"/>
    <s v="EX00130241"/>
    <n v="1000"/>
    <s v="UGX"/>
    <d v="2021-05-26T00:00:00"/>
    <x v="0"/>
    <s v="Mobile phone, street phone"/>
    <m/>
    <x v="1"/>
    <x v="19"/>
    <n v="-1000"/>
    <x v="3"/>
    <x v="0"/>
  </r>
  <r>
    <x v="47"/>
    <x v="0"/>
    <s v="EX00130253"/>
    <n v="3000"/>
    <s v="UGX"/>
    <d v="2021-05-27T00:00:00"/>
    <x v="0"/>
    <s v="Food at home"/>
    <m/>
    <x v="1"/>
    <x v="19"/>
    <n v="-3000"/>
    <x v="3"/>
    <x v="0"/>
  </r>
  <r>
    <x v="47"/>
    <x v="0"/>
    <s v="EX00130243"/>
    <n v="500"/>
    <s v="UGX"/>
    <d v="2021-05-27T00:00:00"/>
    <x v="0"/>
    <s v="Mobile phone, street phone"/>
    <m/>
    <x v="1"/>
    <x v="19"/>
    <n v="-500"/>
    <x v="3"/>
    <x v="0"/>
  </r>
  <r>
    <x v="47"/>
    <x v="0"/>
    <s v="EX00130242"/>
    <n v="5000"/>
    <s v="UGX"/>
    <d v="2021-05-27T00:00:00"/>
    <x v="0"/>
    <s v="Mobile phone, street phone"/>
    <m/>
    <x v="1"/>
    <x v="19"/>
    <n v="-5000"/>
    <x v="3"/>
    <x v="0"/>
  </r>
  <r>
    <x v="47"/>
    <x v="0"/>
    <s v="EX00130255"/>
    <n v="2000"/>
    <s v="UGX"/>
    <d v="2021-05-28T00:00:00"/>
    <x v="0"/>
    <s v="Food at home"/>
    <m/>
    <x v="1"/>
    <x v="19"/>
    <n v="-2000"/>
    <x v="3"/>
    <x v="0"/>
  </r>
  <r>
    <x v="47"/>
    <x v="0"/>
    <s v="EX00130244"/>
    <n v="500"/>
    <s v="UGX"/>
    <d v="2021-05-28T00:00:00"/>
    <x v="0"/>
    <s v="Mobile phone, street phone"/>
    <m/>
    <x v="1"/>
    <x v="19"/>
    <n v="-500"/>
    <x v="3"/>
    <x v="0"/>
  </r>
  <r>
    <x v="47"/>
    <x v="0"/>
    <s v="EX00130254"/>
    <n v="3000"/>
    <s v="UGX"/>
    <d v="2021-05-28T00:00:00"/>
    <x v="0"/>
    <s v="Food at home"/>
    <m/>
    <x v="1"/>
    <x v="19"/>
    <n v="-3000"/>
    <x v="3"/>
    <x v="0"/>
  </r>
  <r>
    <x v="47"/>
    <x v="0"/>
    <s v="EX00130245"/>
    <n v="1000"/>
    <s v="UGX"/>
    <d v="2021-05-31T00:00:00"/>
    <x v="0"/>
    <s v="Mobile phone, street phone"/>
    <m/>
    <x v="1"/>
    <x v="20"/>
    <n v="-1000"/>
    <x v="3"/>
    <x v="0"/>
  </r>
  <r>
    <x v="47"/>
    <x v="0"/>
    <s v="EX00130269"/>
    <n v="20000"/>
    <s v="UGX"/>
    <d v="2021-06-01T00:00:00"/>
    <x v="0"/>
    <s v="Electricity charges"/>
    <m/>
    <x v="1"/>
    <x v="20"/>
    <n v="-20000"/>
    <x v="3"/>
    <x v="0"/>
  </r>
  <r>
    <x v="47"/>
    <x v="0"/>
    <s v="EX00130246"/>
    <n v="500"/>
    <s v="UGX"/>
    <d v="2021-06-01T00:00:00"/>
    <x v="0"/>
    <s v="Mobile phone, street phone"/>
    <m/>
    <x v="1"/>
    <x v="20"/>
    <n v="-500"/>
    <x v="3"/>
    <x v="0"/>
  </r>
  <r>
    <x v="47"/>
    <x v="0"/>
    <s v="EX00132736"/>
    <n v="70000"/>
    <s v="UGX"/>
    <d v="2021-06-01T00:00:00"/>
    <x v="0"/>
    <s v="House/rent"/>
    <m/>
    <x v="1"/>
    <x v="20"/>
    <n v="-70000"/>
    <x v="3"/>
    <x v="0"/>
  </r>
  <r>
    <x v="47"/>
    <x v="0"/>
    <s v="EX00130266"/>
    <n v="70000"/>
    <s v="UGX"/>
    <d v="2021-06-01T00:00:00"/>
    <x v="0"/>
    <s v="House/rent"/>
    <m/>
    <x v="1"/>
    <x v="20"/>
    <n v="-70000"/>
    <x v="3"/>
    <x v="0"/>
  </r>
  <r>
    <x v="47"/>
    <x v="0"/>
    <s v="EX00130267"/>
    <n v="20000"/>
    <s v="UGX"/>
    <d v="2021-06-01T00:00:00"/>
    <x v="0"/>
    <s v="Electricity charges"/>
    <m/>
    <x v="1"/>
    <x v="20"/>
    <n v="-20000"/>
    <x v="3"/>
    <x v="0"/>
  </r>
  <r>
    <x v="47"/>
    <x v="0"/>
    <s v="EX00130268"/>
    <n v="70000"/>
    <s v="UGX"/>
    <d v="2021-06-01T00:00:00"/>
    <x v="0"/>
    <s v="House/rent"/>
    <m/>
    <x v="1"/>
    <x v="20"/>
    <n v="-70000"/>
    <x v="3"/>
    <x v="0"/>
  </r>
  <r>
    <x v="47"/>
    <x v="0"/>
    <s v="EX00132739"/>
    <n v="20000"/>
    <s v="UGX"/>
    <d v="2021-06-02T00:00:00"/>
    <x v="0"/>
    <s v="Electricity charges"/>
    <m/>
    <x v="1"/>
    <x v="20"/>
    <n v="-20000"/>
    <x v="3"/>
    <x v="0"/>
  </r>
  <r>
    <x v="47"/>
    <x v="0"/>
    <s v="EX00130247"/>
    <n v="500"/>
    <s v="UGX"/>
    <d v="2021-06-02T00:00:00"/>
    <x v="0"/>
    <s v="Mobile phone, street phone"/>
    <m/>
    <x v="1"/>
    <x v="20"/>
    <n v="-500"/>
    <x v="3"/>
    <x v="0"/>
  </r>
  <r>
    <x v="47"/>
    <x v="0"/>
    <s v="EX00130248"/>
    <n v="500"/>
    <s v="UGX"/>
    <d v="2021-06-03T00:00:00"/>
    <x v="0"/>
    <s v="Mobile phone, street phone"/>
    <m/>
    <x v="1"/>
    <x v="20"/>
    <n v="-500"/>
    <x v="3"/>
    <x v="0"/>
  </r>
  <r>
    <x v="47"/>
    <x v="0"/>
    <s v="EX00132737"/>
    <n v="22000"/>
    <s v="UGX"/>
    <d v="2021-06-03T00:00:00"/>
    <x v="0"/>
    <s v="Water charges"/>
    <m/>
    <x v="1"/>
    <x v="20"/>
    <n v="-22000"/>
    <x v="3"/>
    <x v="0"/>
  </r>
  <r>
    <x v="47"/>
    <x v="0"/>
    <s v="EX00130249"/>
    <n v="1000"/>
    <s v="UGX"/>
    <d v="2021-06-04T00:00:00"/>
    <x v="0"/>
    <s v="Mobile phone, street phone"/>
    <m/>
    <x v="1"/>
    <x v="20"/>
    <n v="-1000"/>
    <x v="3"/>
    <x v="0"/>
  </r>
  <r>
    <x v="47"/>
    <x v="0"/>
    <s v="EX00130256"/>
    <n v="5000"/>
    <s v="UGX"/>
    <d v="2021-06-06T00:00:00"/>
    <x v="0"/>
    <s v="Food at home"/>
    <m/>
    <x v="1"/>
    <x v="20"/>
    <n v="-5000"/>
    <x v="3"/>
    <x v="0"/>
  </r>
  <r>
    <x v="47"/>
    <x v="0"/>
    <s v="EX00130265"/>
    <n v="500"/>
    <s v="UGX"/>
    <d v="2021-06-06T00:00:00"/>
    <x v="0"/>
    <s v="Religious expenses"/>
    <m/>
    <x v="1"/>
    <x v="20"/>
    <n v="-500"/>
    <x v="3"/>
    <x v="0"/>
  </r>
  <r>
    <x v="47"/>
    <x v="0"/>
    <s v="EX00132741"/>
    <n v="135000"/>
    <s v="UGX"/>
    <d v="2021-06-07T00:00:00"/>
    <x v="0"/>
    <s v="My Business (Raw Materials)"/>
    <m/>
    <x v="1"/>
    <x v="21"/>
    <n v="-135000"/>
    <x v="3"/>
    <x v="0"/>
  </r>
  <r>
    <x v="47"/>
    <x v="0"/>
    <s v="EX00132729"/>
    <n v="3000"/>
    <s v="UGX"/>
    <d v="2021-06-07T00:00:00"/>
    <x v="0"/>
    <s v="Food at home"/>
    <m/>
    <x v="1"/>
    <x v="21"/>
    <n v="-3000"/>
    <x v="3"/>
    <x v="0"/>
  </r>
  <r>
    <x v="47"/>
    <x v="0"/>
    <s v="EX00132730"/>
    <n v="4000"/>
    <s v="UGX"/>
    <d v="2021-06-08T00:00:00"/>
    <x v="0"/>
    <s v="Food at home"/>
    <m/>
    <x v="1"/>
    <x v="21"/>
    <n v="-4000"/>
    <x v="3"/>
    <x v="0"/>
  </r>
  <r>
    <x v="47"/>
    <x v="0"/>
    <s v="EX00132731"/>
    <n v="6000"/>
    <s v="UGX"/>
    <d v="2021-06-09T00:00:00"/>
    <x v="0"/>
    <s v="Food at home"/>
    <m/>
    <x v="1"/>
    <x v="21"/>
    <n v="-6000"/>
    <x v="3"/>
    <x v="0"/>
  </r>
  <r>
    <x v="47"/>
    <x v="0"/>
    <s v="EX00132732"/>
    <n v="5000"/>
    <s v="UGX"/>
    <d v="2021-06-10T00:00:00"/>
    <x v="0"/>
    <s v="Food at home"/>
    <m/>
    <x v="1"/>
    <x v="21"/>
    <n v="-5000"/>
    <x v="3"/>
    <x v="0"/>
  </r>
  <r>
    <x v="47"/>
    <x v="0"/>
    <s v="EX00132733"/>
    <n v="6000"/>
    <s v="UGX"/>
    <d v="2021-06-11T00:00:00"/>
    <x v="0"/>
    <s v="Food at home"/>
    <m/>
    <x v="1"/>
    <x v="21"/>
    <n v="-6000"/>
    <x v="3"/>
    <x v="0"/>
  </r>
  <r>
    <x v="47"/>
    <x v="0"/>
    <s v="EX00132738"/>
    <n v="70000"/>
    <s v="UGX"/>
    <d v="2021-06-12T00:00:00"/>
    <x v="0"/>
    <s v="Expenses on cooking fuel"/>
    <m/>
    <x v="1"/>
    <x v="21"/>
    <n v="-70000"/>
    <x v="3"/>
    <x v="0"/>
  </r>
  <r>
    <x v="47"/>
    <x v="0"/>
    <s v="EX00132734"/>
    <n v="5000"/>
    <s v="UGX"/>
    <d v="2021-06-12T00:00:00"/>
    <x v="0"/>
    <s v="Food at home"/>
    <m/>
    <x v="1"/>
    <x v="21"/>
    <n v="-5000"/>
    <x v="3"/>
    <x v="0"/>
  </r>
  <r>
    <x v="47"/>
    <x v="0"/>
    <s v="EX00132740"/>
    <n v="8000"/>
    <s v="UGX"/>
    <d v="2021-06-13T00:00:00"/>
    <x v="0"/>
    <s v="Other significant expenses"/>
    <m/>
    <x v="1"/>
    <x v="21"/>
    <n v="-8000"/>
    <x v="3"/>
    <x v="0"/>
  </r>
  <r>
    <x v="47"/>
    <x v="0"/>
    <s v="EX00132735"/>
    <n v="5000"/>
    <s v="UGX"/>
    <d v="2021-06-13T00:00:00"/>
    <x v="0"/>
    <s v="Food at home"/>
    <m/>
    <x v="1"/>
    <x v="21"/>
    <n v="-5000"/>
    <x v="3"/>
    <x v="0"/>
  </r>
  <r>
    <x v="47"/>
    <x v="0"/>
    <s v="EX00141452"/>
    <n v="5000"/>
    <s v="UGX"/>
    <d v="2021-06-14T00:00:00"/>
    <x v="0"/>
    <s v="Food at home"/>
    <m/>
    <x v="1"/>
    <x v="22"/>
    <n v="-5000"/>
    <x v="3"/>
    <x v="0"/>
  </r>
  <r>
    <x v="47"/>
    <x v="0"/>
    <s v="EX00141474"/>
    <n v="500"/>
    <s v="UGX"/>
    <d v="2021-06-15T00:00:00"/>
    <x v="0"/>
    <s v="Mobile phone, street phone"/>
    <m/>
    <x v="1"/>
    <x v="22"/>
    <n v="-500"/>
    <x v="3"/>
    <x v="0"/>
  </r>
  <r>
    <x v="47"/>
    <x v="0"/>
    <s v="EX00141453"/>
    <n v="6000"/>
    <s v="UGX"/>
    <d v="2021-06-15T00:00:00"/>
    <x v="0"/>
    <s v="Food at home"/>
    <m/>
    <x v="1"/>
    <x v="22"/>
    <n v="-6000"/>
    <x v="3"/>
    <x v="0"/>
  </r>
  <r>
    <x v="47"/>
    <x v="0"/>
    <s v="EX00141454"/>
    <n v="5000"/>
    <s v="UGX"/>
    <d v="2021-06-16T00:00:00"/>
    <x v="0"/>
    <s v="Food at home"/>
    <m/>
    <x v="1"/>
    <x v="22"/>
    <n v="-5000"/>
    <x v="3"/>
    <x v="0"/>
  </r>
  <r>
    <x v="47"/>
    <x v="0"/>
    <s v="EX00141455"/>
    <n v="4000"/>
    <s v="UGX"/>
    <d v="2021-06-17T00:00:00"/>
    <x v="0"/>
    <s v="Food at home"/>
    <m/>
    <x v="1"/>
    <x v="22"/>
    <n v="-4000"/>
    <x v="3"/>
    <x v="0"/>
  </r>
  <r>
    <x v="47"/>
    <x v="0"/>
    <s v="EX00141449"/>
    <n v="250000"/>
    <s v="UGX"/>
    <d v="2021-06-17T00:00:00"/>
    <x v="0"/>
    <s v="Assets (eg. Buying car,bike,bicycle,house,land,Jewellery,machines…)"/>
    <m/>
    <x v="1"/>
    <x v="22"/>
    <n v="-250000"/>
    <x v="3"/>
    <x v="0"/>
  </r>
  <r>
    <x v="47"/>
    <x v="0"/>
    <s v="EX00141475"/>
    <n v="500"/>
    <s v="UGX"/>
    <d v="2021-06-17T00:00:00"/>
    <x v="0"/>
    <s v="Mobile phone, street phone"/>
    <m/>
    <x v="1"/>
    <x v="22"/>
    <n v="-500"/>
    <x v="3"/>
    <x v="0"/>
  </r>
  <r>
    <x v="47"/>
    <x v="0"/>
    <s v="EX00141456"/>
    <n v="4000"/>
    <s v="UGX"/>
    <d v="2021-06-18T00:00:00"/>
    <x v="0"/>
    <s v="Food at home"/>
    <m/>
    <x v="1"/>
    <x v="22"/>
    <n v="-4000"/>
    <x v="3"/>
    <x v="0"/>
  </r>
  <r>
    <x v="47"/>
    <x v="0"/>
    <s v="EX00141492"/>
    <n v="10000"/>
    <s v="UGX"/>
    <d v="2021-06-18T00:00:00"/>
    <x v="0"/>
    <s v="Clothing and shoes"/>
    <m/>
    <x v="1"/>
    <x v="22"/>
    <n v="-10000"/>
    <x v="3"/>
    <x v="0"/>
  </r>
  <r>
    <x v="47"/>
    <x v="0"/>
    <s v="EX00141457"/>
    <n v="5000"/>
    <s v="UGX"/>
    <d v="2021-06-19T00:00:00"/>
    <x v="0"/>
    <s v="Food at home"/>
    <m/>
    <x v="1"/>
    <x v="22"/>
    <n v="-5000"/>
    <x v="3"/>
    <x v="0"/>
  </r>
  <r>
    <x v="47"/>
    <x v="0"/>
    <s v="EX00141458"/>
    <n v="5000"/>
    <s v="UGX"/>
    <d v="2021-06-20T00:00:00"/>
    <x v="0"/>
    <s v="Food at home"/>
    <m/>
    <x v="1"/>
    <x v="22"/>
    <n v="-5000"/>
    <x v="3"/>
    <x v="0"/>
  </r>
  <r>
    <x v="47"/>
    <x v="0"/>
    <s v="EX00141476"/>
    <n v="1000"/>
    <s v="UGX"/>
    <d v="2021-06-21T00:00:00"/>
    <x v="0"/>
    <s v="Mobile phone, street phone"/>
    <m/>
    <x v="1"/>
    <x v="23"/>
    <n v="-1000"/>
    <x v="3"/>
    <x v="0"/>
  </r>
  <r>
    <x v="47"/>
    <x v="0"/>
    <s v="EX00141459"/>
    <n v="5000"/>
    <s v="UGX"/>
    <d v="2021-06-21T00:00:00"/>
    <x v="0"/>
    <s v="Food at home"/>
    <m/>
    <x v="1"/>
    <x v="23"/>
    <n v="-5000"/>
    <x v="3"/>
    <x v="0"/>
  </r>
  <r>
    <x v="47"/>
    <x v="0"/>
    <s v="EX00141460"/>
    <n v="5000"/>
    <s v="UGX"/>
    <d v="2021-06-22T00:00:00"/>
    <x v="0"/>
    <s v="Food at home"/>
    <m/>
    <x v="1"/>
    <x v="23"/>
    <n v="-5000"/>
    <x v="3"/>
    <x v="0"/>
  </r>
  <r>
    <x v="47"/>
    <x v="0"/>
    <s v="EX00141461"/>
    <n v="5000"/>
    <s v="UGX"/>
    <d v="2021-06-23T00:00:00"/>
    <x v="0"/>
    <s v="Food at home"/>
    <m/>
    <x v="1"/>
    <x v="23"/>
    <n v="-5000"/>
    <x v="3"/>
    <x v="0"/>
  </r>
  <r>
    <x v="47"/>
    <x v="0"/>
    <s v="EX00141462"/>
    <n v="5000"/>
    <s v="UGX"/>
    <d v="2021-06-24T00:00:00"/>
    <x v="0"/>
    <s v="Food at home"/>
    <m/>
    <x v="1"/>
    <x v="23"/>
    <n v="-5000"/>
    <x v="3"/>
    <x v="0"/>
  </r>
  <r>
    <x v="47"/>
    <x v="0"/>
    <s v="EX00141477"/>
    <n v="500"/>
    <s v="UGX"/>
    <d v="2021-06-24T00:00:00"/>
    <x v="0"/>
    <s v="Mobile phone, street phone"/>
    <m/>
    <x v="1"/>
    <x v="23"/>
    <n v="-500"/>
    <x v="3"/>
    <x v="0"/>
  </r>
  <r>
    <x v="47"/>
    <x v="0"/>
    <s v="EX00141478"/>
    <n v="1000"/>
    <s v="UGX"/>
    <d v="2021-06-25T00:00:00"/>
    <x v="0"/>
    <s v="Mobile phone, street phone"/>
    <m/>
    <x v="1"/>
    <x v="23"/>
    <n v="-1000"/>
    <x v="3"/>
    <x v="0"/>
  </r>
  <r>
    <x v="47"/>
    <x v="0"/>
    <s v="EX00141463"/>
    <n v="3000"/>
    <s v="UGX"/>
    <d v="2021-06-25T00:00:00"/>
    <x v="0"/>
    <s v="Food at home"/>
    <m/>
    <x v="1"/>
    <x v="23"/>
    <n v="-3000"/>
    <x v="3"/>
    <x v="0"/>
  </r>
  <r>
    <x v="47"/>
    <x v="0"/>
    <s v="EX00141464"/>
    <n v="5000"/>
    <s v="UGX"/>
    <d v="2021-06-26T00:00:00"/>
    <x v="0"/>
    <s v="Food at home"/>
    <m/>
    <x v="1"/>
    <x v="23"/>
    <n v="-5000"/>
    <x v="3"/>
    <x v="0"/>
  </r>
  <r>
    <x v="47"/>
    <x v="0"/>
    <s v="EX00141479"/>
    <n v="1000"/>
    <s v="UGX"/>
    <d v="2021-06-26T00:00:00"/>
    <x v="0"/>
    <s v="Mobile phone, street phone"/>
    <m/>
    <x v="1"/>
    <x v="23"/>
    <n v="-1000"/>
    <x v="3"/>
    <x v="0"/>
  </r>
  <r>
    <x v="47"/>
    <x v="0"/>
    <s v="EX00141480"/>
    <n v="1000"/>
    <s v="UGX"/>
    <d v="2021-06-27T00:00:00"/>
    <x v="0"/>
    <s v="Mobile phone, street phone"/>
    <m/>
    <x v="1"/>
    <x v="23"/>
    <n v="-1000"/>
    <x v="3"/>
    <x v="0"/>
  </r>
  <r>
    <x v="47"/>
    <x v="0"/>
    <s v="EX00141465"/>
    <n v="5000"/>
    <s v="UGX"/>
    <d v="2021-06-27T00:00:00"/>
    <x v="0"/>
    <s v="Food at home"/>
    <m/>
    <x v="1"/>
    <x v="23"/>
    <n v="-5000"/>
    <x v="3"/>
    <x v="0"/>
  </r>
  <r>
    <x v="47"/>
    <x v="0"/>
    <s v="EX00141466"/>
    <n v="5000"/>
    <s v="UGX"/>
    <d v="2021-06-28T00:00:00"/>
    <x v="0"/>
    <s v="Food at home"/>
    <m/>
    <x v="1"/>
    <x v="24"/>
    <n v="-5000"/>
    <x v="3"/>
    <x v="0"/>
  </r>
  <r>
    <x v="47"/>
    <x v="0"/>
    <s v="EX00141481"/>
    <n v="500"/>
    <s v="UGX"/>
    <d v="2021-06-28T00:00:00"/>
    <x v="0"/>
    <s v="Mobile phone, street phone"/>
    <m/>
    <x v="1"/>
    <x v="24"/>
    <n v="-500"/>
    <x v="3"/>
    <x v="0"/>
  </r>
  <r>
    <x v="47"/>
    <x v="0"/>
    <s v="EX00141491"/>
    <n v="30000"/>
    <s v="UGX"/>
    <d v="2021-06-29T00:00:00"/>
    <x v="0"/>
    <s v="Health Expenses"/>
    <m/>
    <x v="1"/>
    <x v="24"/>
    <n v="-30000"/>
    <x v="3"/>
    <x v="0"/>
  </r>
  <r>
    <x v="47"/>
    <x v="0"/>
    <s v="EX00141482"/>
    <n v="500"/>
    <s v="UGX"/>
    <d v="2021-06-29T00:00:00"/>
    <x v="0"/>
    <s v="Mobile phone, street phone"/>
    <m/>
    <x v="1"/>
    <x v="24"/>
    <n v="-500"/>
    <x v="3"/>
    <x v="0"/>
  </r>
  <r>
    <x v="47"/>
    <x v="0"/>
    <s v="EX00141494"/>
    <n v="30000"/>
    <s v="UGX"/>
    <d v="2021-06-29T00:00:00"/>
    <x v="0"/>
    <s v="Health Expenses"/>
    <m/>
    <x v="1"/>
    <x v="24"/>
    <n v="-30000"/>
    <x v="3"/>
    <x v="0"/>
  </r>
  <r>
    <x v="47"/>
    <x v="0"/>
    <s v="EX00141467"/>
    <n v="6000"/>
    <s v="UGX"/>
    <d v="2021-06-29T00:00:00"/>
    <x v="0"/>
    <s v="Food at home"/>
    <m/>
    <x v="1"/>
    <x v="24"/>
    <n v="-6000"/>
    <x v="3"/>
    <x v="0"/>
  </r>
  <r>
    <x v="47"/>
    <x v="0"/>
    <s v="EX00141468"/>
    <n v="7000"/>
    <s v="UGX"/>
    <d v="2021-06-30T00:00:00"/>
    <x v="0"/>
    <s v="Food at home"/>
    <m/>
    <x v="1"/>
    <x v="24"/>
    <n v="-7000"/>
    <x v="3"/>
    <x v="0"/>
  </r>
  <r>
    <x v="47"/>
    <x v="0"/>
    <s v="EX00141495"/>
    <n v="15000"/>
    <s v="UGX"/>
    <d v="2021-06-30T00:00:00"/>
    <x v="0"/>
    <s v="Clothing and shoes"/>
    <m/>
    <x v="1"/>
    <x v="24"/>
    <n v="-15000"/>
    <x v="3"/>
    <x v="0"/>
  </r>
  <r>
    <x v="47"/>
    <x v="0"/>
    <s v="EX00141489"/>
    <n v="15000"/>
    <s v="UGX"/>
    <d v="2021-06-30T00:00:00"/>
    <x v="0"/>
    <s v="Clothing and shoes"/>
    <m/>
    <x v="1"/>
    <x v="24"/>
    <n v="-15000"/>
    <x v="3"/>
    <x v="0"/>
  </r>
  <r>
    <x v="47"/>
    <x v="0"/>
    <s v="EX00141483"/>
    <n v="500"/>
    <s v="UGX"/>
    <d v="2021-06-30T00:00:00"/>
    <x v="0"/>
    <s v="Mobile phone, street phone"/>
    <m/>
    <x v="1"/>
    <x v="24"/>
    <n v="-500"/>
    <x v="3"/>
    <x v="0"/>
  </r>
  <r>
    <x v="47"/>
    <x v="0"/>
    <s v="EX00141484"/>
    <n v="500"/>
    <s v="UGX"/>
    <d v="2021-07-01T00:00:00"/>
    <x v="0"/>
    <s v="Mobile phone, street phone"/>
    <m/>
    <x v="1"/>
    <x v="24"/>
    <n v="-500"/>
    <x v="3"/>
    <x v="0"/>
  </r>
  <r>
    <x v="47"/>
    <x v="0"/>
    <s v="EX00141469"/>
    <n v="2000"/>
    <s v="UGX"/>
    <d v="2021-07-01T00:00:00"/>
    <x v="0"/>
    <s v="Food at home"/>
    <m/>
    <x v="1"/>
    <x v="24"/>
    <n v="-2000"/>
    <x v="3"/>
    <x v="0"/>
  </r>
  <r>
    <x v="47"/>
    <x v="0"/>
    <s v="EX00141451"/>
    <n v="300000"/>
    <s v="UGX"/>
    <d v="2021-07-02T00:00:00"/>
    <x v="0"/>
    <s v="Other significant expenses"/>
    <m/>
    <x v="1"/>
    <x v="24"/>
    <n v="-300000"/>
    <x v="3"/>
    <x v="0"/>
  </r>
  <r>
    <x v="47"/>
    <x v="0"/>
    <s v="EX00141470"/>
    <n v="8000"/>
    <s v="UGX"/>
    <d v="2021-07-02T00:00:00"/>
    <x v="0"/>
    <s v="Food at home"/>
    <m/>
    <x v="1"/>
    <x v="24"/>
    <n v="-8000"/>
    <x v="3"/>
    <x v="0"/>
  </r>
  <r>
    <x v="47"/>
    <x v="0"/>
    <s v="EX00141485"/>
    <n v="500"/>
    <s v="UGX"/>
    <d v="2021-07-02T00:00:00"/>
    <x v="0"/>
    <s v="Mobile phone, street phone"/>
    <m/>
    <x v="1"/>
    <x v="24"/>
    <n v="-500"/>
    <x v="3"/>
    <x v="0"/>
  </r>
  <r>
    <x v="47"/>
    <x v="0"/>
    <s v="EX00141486"/>
    <n v="500"/>
    <s v="UGX"/>
    <d v="2021-07-03T00:00:00"/>
    <x v="0"/>
    <s v="Mobile phone, street phone"/>
    <m/>
    <x v="1"/>
    <x v="24"/>
    <n v="-500"/>
    <x v="3"/>
    <x v="0"/>
  </r>
  <r>
    <x v="47"/>
    <x v="0"/>
    <s v="EX00141471"/>
    <n v="6000"/>
    <s v="UGX"/>
    <d v="2021-07-03T00:00:00"/>
    <x v="0"/>
    <s v="Food at home"/>
    <m/>
    <x v="1"/>
    <x v="24"/>
    <n v="-6000"/>
    <x v="3"/>
    <x v="0"/>
  </r>
  <r>
    <x v="47"/>
    <x v="0"/>
    <s v="EX00141472"/>
    <n v="4000"/>
    <s v="UGX"/>
    <d v="2021-07-04T00:00:00"/>
    <x v="0"/>
    <s v="Food at home"/>
    <m/>
    <x v="1"/>
    <x v="24"/>
    <n v="-4000"/>
    <x v="3"/>
    <x v="0"/>
  </r>
  <r>
    <x v="47"/>
    <x v="0"/>
    <s v="EX00141487"/>
    <n v="500"/>
    <s v="UGX"/>
    <d v="2021-07-04T00:00:00"/>
    <x v="0"/>
    <s v="Mobile phone, street phone"/>
    <m/>
    <x v="1"/>
    <x v="24"/>
    <n v="-500"/>
    <x v="3"/>
    <x v="0"/>
  </r>
  <r>
    <x v="47"/>
    <x v="0"/>
    <s v="EX00141490"/>
    <n v="10000"/>
    <s v="UGX"/>
    <d v="2021-07-05T00:00:00"/>
    <x v="0"/>
    <s v="Clothing and shoes"/>
    <m/>
    <x v="1"/>
    <x v="25"/>
    <n v="-10000"/>
    <x v="3"/>
    <x v="0"/>
  </r>
  <r>
    <x v="47"/>
    <x v="0"/>
    <s v="EX00141488"/>
    <n v="500"/>
    <s v="UGX"/>
    <d v="2021-07-05T00:00:00"/>
    <x v="0"/>
    <s v="Mobile phone, street phone"/>
    <m/>
    <x v="1"/>
    <x v="25"/>
    <n v="-500"/>
    <x v="3"/>
    <x v="0"/>
  </r>
  <r>
    <x v="47"/>
    <x v="0"/>
    <s v="EX00141473"/>
    <n v="3000"/>
    <s v="UGX"/>
    <d v="2021-07-05T00:00:00"/>
    <x v="0"/>
    <s v="Food at home"/>
    <m/>
    <x v="1"/>
    <x v="25"/>
    <n v="-3000"/>
    <x v="3"/>
    <x v="0"/>
  </r>
  <r>
    <x v="47"/>
    <x v="0"/>
    <s v="EX00144261"/>
    <n v="3000"/>
    <s v="UGX"/>
    <d v="2021-07-06T00:00:00"/>
    <x v="0"/>
    <s v="Food at home"/>
    <m/>
    <x v="1"/>
    <x v="25"/>
    <n v="-3000"/>
    <x v="3"/>
    <x v="0"/>
  </r>
  <r>
    <x v="47"/>
    <x v="0"/>
    <s v="EX00156565"/>
    <n v="1000"/>
    <s v="UGX"/>
    <d v="2021-07-06T00:00:00"/>
    <x v="0"/>
    <s v="Mobile phone, street phone"/>
    <m/>
    <x v="1"/>
    <x v="25"/>
    <n v="-1000"/>
    <x v="3"/>
    <x v="0"/>
  </r>
  <r>
    <x v="47"/>
    <x v="0"/>
    <s v="EX00156566"/>
    <n v="1000"/>
    <s v="UGX"/>
    <d v="2021-07-07T00:00:00"/>
    <x v="0"/>
    <s v="Mobile phone, street phone"/>
    <m/>
    <x v="1"/>
    <x v="25"/>
    <n v="-1000"/>
    <x v="3"/>
    <x v="0"/>
  </r>
  <r>
    <x v="47"/>
    <x v="0"/>
    <s v="EX00144262"/>
    <n v="3000"/>
    <s v="UGX"/>
    <d v="2021-07-07T00:00:00"/>
    <x v="0"/>
    <s v="Food at home"/>
    <m/>
    <x v="1"/>
    <x v="25"/>
    <n v="-3000"/>
    <x v="3"/>
    <x v="0"/>
  </r>
  <r>
    <x v="47"/>
    <x v="0"/>
    <s v="EX00144263"/>
    <n v="5000"/>
    <s v="UGX"/>
    <d v="2021-07-08T00:00:00"/>
    <x v="0"/>
    <s v="Food at home"/>
    <m/>
    <x v="1"/>
    <x v="25"/>
    <n v="-5000"/>
    <x v="3"/>
    <x v="0"/>
  </r>
  <r>
    <x v="47"/>
    <x v="0"/>
    <s v="EX00156567"/>
    <n v="1000"/>
    <s v="UGX"/>
    <d v="2021-07-08T00:00:00"/>
    <x v="0"/>
    <s v="Mobile phone, street phone"/>
    <m/>
    <x v="1"/>
    <x v="25"/>
    <n v="-1000"/>
    <x v="3"/>
    <x v="0"/>
  </r>
  <r>
    <x v="47"/>
    <x v="0"/>
    <s v="EX00156568"/>
    <n v="1000"/>
    <s v="UGX"/>
    <d v="2021-07-09T00:00:00"/>
    <x v="0"/>
    <s v="Mobile phone, street phone"/>
    <m/>
    <x v="1"/>
    <x v="25"/>
    <n v="-1000"/>
    <x v="3"/>
    <x v="0"/>
  </r>
  <r>
    <x v="47"/>
    <x v="0"/>
    <s v="EX00144264"/>
    <n v="6000"/>
    <s v="UGX"/>
    <d v="2021-07-09T00:00:00"/>
    <x v="0"/>
    <s v="Food at home"/>
    <m/>
    <x v="1"/>
    <x v="25"/>
    <n v="-6000"/>
    <x v="3"/>
    <x v="0"/>
  </r>
  <r>
    <x v="47"/>
    <x v="0"/>
    <s v="EX00144265"/>
    <n v="5000"/>
    <s v="UGX"/>
    <d v="2021-07-10T00:00:00"/>
    <x v="0"/>
    <s v="Food at home"/>
    <m/>
    <x v="1"/>
    <x v="25"/>
    <n v="-5000"/>
    <x v="3"/>
    <x v="0"/>
  </r>
  <r>
    <x v="47"/>
    <x v="0"/>
    <s v="EX00156569"/>
    <n v="1000"/>
    <s v="UGX"/>
    <d v="2021-07-10T00:00:00"/>
    <x v="0"/>
    <s v="Mobile phone, street phone"/>
    <m/>
    <x v="1"/>
    <x v="25"/>
    <n v="-1000"/>
    <x v="3"/>
    <x v="0"/>
  </r>
  <r>
    <x v="47"/>
    <x v="0"/>
    <s v="EX00156602"/>
    <n v="500"/>
    <s v="UGX"/>
    <d v="2021-07-11T00:00:00"/>
    <x v="0"/>
    <s v="Mobile phone, street phone"/>
    <m/>
    <x v="1"/>
    <x v="25"/>
    <n v="-500"/>
    <x v="3"/>
    <x v="0"/>
  </r>
  <r>
    <x v="47"/>
    <x v="0"/>
    <s v="EX00156582"/>
    <n v="6000"/>
    <s v="UGX"/>
    <d v="2021-07-11T00:00:00"/>
    <x v="0"/>
    <s v="Food at home"/>
    <m/>
    <x v="1"/>
    <x v="25"/>
    <n v="-6000"/>
    <x v="3"/>
    <x v="0"/>
  </r>
  <r>
    <x v="47"/>
    <x v="0"/>
    <s v="EX00156583"/>
    <n v="5000"/>
    <s v="UGX"/>
    <d v="2021-07-12T00:00:00"/>
    <x v="0"/>
    <s v="Food at home"/>
    <m/>
    <x v="1"/>
    <x v="26"/>
    <n v="-5000"/>
    <x v="3"/>
    <x v="0"/>
  </r>
  <r>
    <x v="47"/>
    <x v="0"/>
    <s v="EX00156603"/>
    <n v="500"/>
    <s v="UGX"/>
    <d v="2021-07-12T00:00:00"/>
    <x v="0"/>
    <s v="Mobile phone, street phone"/>
    <m/>
    <x v="1"/>
    <x v="26"/>
    <n v="-500"/>
    <x v="3"/>
    <x v="0"/>
  </r>
  <r>
    <x v="47"/>
    <x v="0"/>
    <s v="EX00156584"/>
    <n v="7000"/>
    <s v="UGX"/>
    <d v="2021-07-13T00:00:00"/>
    <x v="0"/>
    <s v="Food at home"/>
    <m/>
    <x v="1"/>
    <x v="26"/>
    <n v="-7000"/>
    <x v="3"/>
    <x v="0"/>
  </r>
  <r>
    <x v="47"/>
    <x v="0"/>
    <s v="EX00156604"/>
    <n v="500"/>
    <s v="UGX"/>
    <d v="2021-07-13T00:00:00"/>
    <x v="0"/>
    <s v="Mobile phone, street phone"/>
    <m/>
    <x v="1"/>
    <x v="26"/>
    <n v="-500"/>
    <x v="3"/>
    <x v="0"/>
  </r>
  <r>
    <x v="47"/>
    <x v="0"/>
    <s v="EX00156585"/>
    <n v="5000"/>
    <s v="UGX"/>
    <d v="2021-07-14T00:00:00"/>
    <x v="0"/>
    <s v="Food at home"/>
    <m/>
    <x v="1"/>
    <x v="26"/>
    <n v="-5000"/>
    <x v="3"/>
    <x v="0"/>
  </r>
  <r>
    <x v="47"/>
    <x v="0"/>
    <s v="EX00156605"/>
    <n v="500"/>
    <s v="UGX"/>
    <d v="2021-07-14T00:00:00"/>
    <x v="0"/>
    <s v="Mobile phone, street phone"/>
    <m/>
    <x v="1"/>
    <x v="26"/>
    <n v="-500"/>
    <x v="3"/>
    <x v="0"/>
  </r>
  <r>
    <x v="47"/>
    <x v="0"/>
    <s v="EX00156586"/>
    <n v="6000"/>
    <s v="UGX"/>
    <d v="2021-07-15T00:00:00"/>
    <x v="0"/>
    <s v="Food at home"/>
    <m/>
    <x v="1"/>
    <x v="26"/>
    <n v="-6000"/>
    <x v="3"/>
    <x v="0"/>
  </r>
  <r>
    <x v="47"/>
    <x v="0"/>
    <s v="EX00156606"/>
    <n v="500"/>
    <s v="UGX"/>
    <d v="2021-07-15T00:00:00"/>
    <x v="0"/>
    <s v="Mobile phone, street phone"/>
    <m/>
    <x v="1"/>
    <x v="26"/>
    <n v="-500"/>
    <x v="3"/>
    <x v="0"/>
  </r>
  <r>
    <x v="47"/>
    <x v="0"/>
    <s v="EX00156607"/>
    <n v="500"/>
    <s v="UGX"/>
    <d v="2021-07-16T00:00:00"/>
    <x v="0"/>
    <s v="Mobile phone, street phone"/>
    <m/>
    <x v="1"/>
    <x v="26"/>
    <n v="-500"/>
    <x v="3"/>
    <x v="0"/>
  </r>
  <r>
    <x v="47"/>
    <x v="0"/>
    <s v="EX00156587"/>
    <n v="7000"/>
    <s v="UGX"/>
    <d v="2021-07-16T00:00:00"/>
    <x v="0"/>
    <s v="Food at home"/>
    <m/>
    <x v="1"/>
    <x v="26"/>
    <n v="-7000"/>
    <x v="3"/>
    <x v="0"/>
  </r>
  <r>
    <x v="47"/>
    <x v="0"/>
    <s v="EX00156588"/>
    <n v="5000"/>
    <s v="UGX"/>
    <d v="2021-07-17T00:00:00"/>
    <x v="0"/>
    <s v="Food at home"/>
    <m/>
    <x v="1"/>
    <x v="26"/>
    <n v="-5000"/>
    <x v="3"/>
    <x v="0"/>
  </r>
  <r>
    <x v="47"/>
    <x v="0"/>
    <s v="EX00156608"/>
    <n v="500"/>
    <s v="UGX"/>
    <d v="2021-07-17T00:00:00"/>
    <x v="0"/>
    <s v="Mobile phone, street phone"/>
    <m/>
    <x v="1"/>
    <x v="26"/>
    <n v="-500"/>
    <x v="3"/>
    <x v="0"/>
  </r>
  <r>
    <x v="47"/>
    <x v="0"/>
    <s v="EX00156589"/>
    <n v="4000"/>
    <s v="UGX"/>
    <d v="2021-07-18T00:00:00"/>
    <x v="0"/>
    <s v="Food at home"/>
    <m/>
    <x v="1"/>
    <x v="26"/>
    <n v="-4000"/>
    <x v="3"/>
    <x v="0"/>
  </r>
  <r>
    <x v="47"/>
    <x v="0"/>
    <s v="EX00156609"/>
    <n v="500"/>
    <s v="UGX"/>
    <d v="2021-07-18T00:00:00"/>
    <x v="0"/>
    <s v="Mobile phone, street phone"/>
    <m/>
    <x v="1"/>
    <x v="26"/>
    <n v="-500"/>
    <x v="3"/>
    <x v="0"/>
  </r>
  <r>
    <x v="47"/>
    <x v="0"/>
    <s v="EX00156610"/>
    <n v="500"/>
    <s v="UGX"/>
    <d v="2021-07-19T00:00:00"/>
    <x v="0"/>
    <s v="Mobile phone, street phone"/>
    <m/>
    <x v="1"/>
    <x v="27"/>
    <n v="-500"/>
    <x v="3"/>
    <x v="0"/>
  </r>
  <r>
    <x v="47"/>
    <x v="0"/>
    <s v="EX00156590"/>
    <n v="3000"/>
    <s v="UGX"/>
    <d v="2021-07-19T00:00:00"/>
    <x v="0"/>
    <s v="Food at home"/>
    <m/>
    <x v="1"/>
    <x v="27"/>
    <n v="-3000"/>
    <x v="3"/>
    <x v="0"/>
  </r>
  <r>
    <x v="47"/>
    <x v="0"/>
    <s v="EX00156591"/>
    <n v="3000"/>
    <s v="UGX"/>
    <d v="2021-07-20T00:00:00"/>
    <x v="0"/>
    <s v="Food at home"/>
    <m/>
    <x v="1"/>
    <x v="27"/>
    <n v="-3000"/>
    <x v="3"/>
    <x v="0"/>
  </r>
  <r>
    <x v="47"/>
    <x v="0"/>
    <s v="EX00156611"/>
    <n v="500"/>
    <s v="UGX"/>
    <d v="2021-07-20T00:00:00"/>
    <x v="0"/>
    <s v="Mobile phone, street phone"/>
    <m/>
    <x v="1"/>
    <x v="27"/>
    <n v="-500"/>
    <x v="3"/>
    <x v="0"/>
  </r>
  <r>
    <x v="47"/>
    <x v="0"/>
    <s v="EX00156612"/>
    <n v="500"/>
    <s v="UGX"/>
    <d v="2021-07-21T00:00:00"/>
    <x v="0"/>
    <s v="Mobile phone, street phone"/>
    <m/>
    <x v="1"/>
    <x v="27"/>
    <n v="-500"/>
    <x v="3"/>
    <x v="0"/>
  </r>
  <r>
    <x v="47"/>
    <x v="0"/>
    <s v="EX00156592"/>
    <n v="4000"/>
    <s v="UGX"/>
    <d v="2021-07-21T00:00:00"/>
    <x v="0"/>
    <s v="Food at home"/>
    <m/>
    <x v="1"/>
    <x v="27"/>
    <n v="-4000"/>
    <x v="3"/>
    <x v="0"/>
  </r>
  <r>
    <x v="47"/>
    <x v="0"/>
    <s v="EX00156652"/>
    <n v="35000"/>
    <s v="UGX"/>
    <d v="2021-07-21T00:00:00"/>
    <x v="0"/>
    <s v="My Business (Transport)"/>
    <m/>
    <x v="1"/>
    <x v="27"/>
    <n v="-35000"/>
    <x v="3"/>
    <x v="0"/>
  </r>
  <r>
    <x v="47"/>
    <x v="0"/>
    <s v="EX00156653"/>
    <n v="150000"/>
    <s v="UGX"/>
    <d v="2021-07-21T00:00:00"/>
    <x v="0"/>
    <s v="My Business (Raw Materials)"/>
    <m/>
    <x v="1"/>
    <x v="27"/>
    <n v="-150000"/>
    <x v="3"/>
    <x v="0"/>
  </r>
  <r>
    <x v="47"/>
    <x v="0"/>
    <s v="EX00156654"/>
    <n v="33000"/>
    <s v="UGX"/>
    <d v="2021-07-21T00:00:00"/>
    <x v="0"/>
    <s v="My Business (Other)"/>
    <m/>
    <x v="1"/>
    <x v="27"/>
    <n v="-33000"/>
    <x v="3"/>
    <x v="0"/>
  </r>
  <r>
    <x v="47"/>
    <x v="0"/>
    <s v="EX00156613"/>
    <n v="500"/>
    <s v="UGX"/>
    <d v="2021-07-22T00:00:00"/>
    <x v="0"/>
    <s v="Mobile phone, street phone"/>
    <m/>
    <x v="1"/>
    <x v="27"/>
    <n v="-500"/>
    <x v="3"/>
    <x v="0"/>
  </r>
  <r>
    <x v="47"/>
    <x v="0"/>
    <s v="EX00156593"/>
    <n v="5000"/>
    <s v="UGX"/>
    <d v="2021-07-22T00:00:00"/>
    <x v="0"/>
    <s v="Food at home"/>
    <m/>
    <x v="1"/>
    <x v="27"/>
    <n v="-5000"/>
    <x v="3"/>
    <x v="0"/>
  </r>
  <r>
    <x v="47"/>
    <x v="0"/>
    <s v="EX00156594"/>
    <n v="5000"/>
    <s v="UGX"/>
    <d v="2021-07-23T00:00:00"/>
    <x v="0"/>
    <s v="Food at home"/>
    <m/>
    <x v="1"/>
    <x v="27"/>
    <n v="-5000"/>
    <x v="3"/>
    <x v="0"/>
  </r>
  <r>
    <x v="47"/>
    <x v="0"/>
    <s v="EX00156614"/>
    <n v="500"/>
    <s v="UGX"/>
    <d v="2021-07-23T00:00:00"/>
    <x v="0"/>
    <s v="Mobile phone, street phone"/>
    <m/>
    <x v="1"/>
    <x v="27"/>
    <n v="-500"/>
    <x v="3"/>
    <x v="0"/>
  </r>
  <r>
    <x v="47"/>
    <x v="0"/>
    <s v="EX00156595"/>
    <n v="5000"/>
    <s v="UGX"/>
    <d v="2021-07-24T00:00:00"/>
    <x v="0"/>
    <s v="Food at home"/>
    <m/>
    <x v="1"/>
    <x v="27"/>
    <n v="-5000"/>
    <x v="3"/>
    <x v="0"/>
  </r>
  <r>
    <x v="47"/>
    <x v="0"/>
    <s v="EX00156615"/>
    <n v="500"/>
    <s v="UGX"/>
    <d v="2021-07-24T00:00:00"/>
    <x v="0"/>
    <s v="Mobile phone, street phone"/>
    <m/>
    <x v="1"/>
    <x v="27"/>
    <n v="-500"/>
    <x v="3"/>
    <x v="0"/>
  </r>
  <r>
    <x v="47"/>
    <x v="0"/>
    <s v="EX00156596"/>
    <n v="5000"/>
    <s v="UGX"/>
    <d v="2021-07-25T00:00:00"/>
    <x v="0"/>
    <s v="Food at home"/>
    <m/>
    <x v="1"/>
    <x v="27"/>
    <n v="-5000"/>
    <x v="3"/>
    <x v="0"/>
  </r>
  <r>
    <x v="47"/>
    <x v="0"/>
    <s v="EX00156616"/>
    <n v="500"/>
    <s v="UGX"/>
    <d v="2021-07-25T00:00:00"/>
    <x v="0"/>
    <s v="Mobile phone, street phone"/>
    <m/>
    <x v="1"/>
    <x v="27"/>
    <n v="-500"/>
    <x v="3"/>
    <x v="0"/>
  </r>
  <r>
    <x v="47"/>
    <x v="0"/>
    <s v="EX00156617"/>
    <n v="500"/>
    <s v="UGX"/>
    <d v="2021-07-26T00:00:00"/>
    <x v="0"/>
    <s v="Mobile phone, street phone"/>
    <m/>
    <x v="1"/>
    <x v="28"/>
    <n v="-500"/>
    <x v="3"/>
    <x v="0"/>
  </r>
  <r>
    <x v="47"/>
    <x v="0"/>
    <s v="EX00156597"/>
    <n v="5000"/>
    <s v="UGX"/>
    <d v="2021-07-26T00:00:00"/>
    <x v="0"/>
    <s v="Food at home"/>
    <m/>
    <x v="1"/>
    <x v="28"/>
    <n v="-5000"/>
    <x v="3"/>
    <x v="0"/>
  </r>
  <r>
    <x v="47"/>
    <x v="0"/>
    <s v="EX00156598"/>
    <n v="6000"/>
    <s v="UGX"/>
    <d v="2021-07-27T00:00:00"/>
    <x v="0"/>
    <s v="Food at home"/>
    <m/>
    <x v="1"/>
    <x v="28"/>
    <n v="-6000"/>
    <x v="3"/>
    <x v="0"/>
  </r>
  <r>
    <x v="47"/>
    <x v="0"/>
    <s v="EX00156618"/>
    <n v="500"/>
    <s v="UGX"/>
    <d v="2021-07-27T00:00:00"/>
    <x v="0"/>
    <s v="Mobile phone, street phone"/>
    <m/>
    <x v="1"/>
    <x v="28"/>
    <n v="-500"/>
    <x v="3"/>
    <x v="0"/>
  </r>
  <r>
    <x v="47"/>
    <x v="0"/>
    <s v="EX00156619"/>
    <n v="500"/>
    <s v="UGX"/>
    <d v="2021-07-28T00:00:00"/>
    <x v="0"/>
    <s v="Mobile phone, street phone"/>
    <m/>
    <x v="1"/>
    <x v="28"/>
    <n v="-500"/>
    <x v="3"/>
    <x v="0"/>
  </r>
  <r>
    <x v="47"/>
    <x v="0"/>
    <s v="EX00156599"/>
    <n v="5000"/>
    <s v="UGX"/>
    <d v="2021-07-28T00:00:00"/>
    <x v="0"/>
    <s v="Food at home"/>
    <m/>
    <x v="1"/>
    <x v="28"/>
    <n v="-5000"/>
    <x v="3"/>
    <x v="0"/>
  </r>
  <r>
    <x v="47"/>
    <x v="0"/>
    <s v="EX00156600"/>
    <n v="5000"/>
    <s v="UGX"/>
    <d v="2021-07-29T00:00:00"/>
    <x v="0"/>
    <s v="Food at home"/>
    <m/>
    <x v="1"/>
    <x v="28"/>
    <n v="-5000"/>
    <x v="3"/>
    <x v="0"/>
  </r>
  <r>
    <x v="47"/>
    <x v="0"/>
    <s v="EX00156620"/>
    <n v="500"/>
    <s v="UGX"/>
    <d v="2021-07-29T00:00:00"/>
    <x v="0"/>
    <s v="Mobile phone, street phone"/>
    <m/>
    <x v="1"/>
    <x v="28"/>
    <n v="-500"/>
    <x v="3"/>
    <x v="0"/>
  </r>
  <r>
    <x v="47"/>
    <x v="0"/>
    <s v="EX00156601"/>
    <n v="6000"/>
    <s v="UGX"/>
    <d v="2021-07-30T00:00:00"/>
    <x v="0"/>
    <s v="Food at home"/>
    <m/>
    <x v="1"/>
    <x v="28"/>
    <n v="-6000"/>
    <x v="3"/>
    <x v="0"/>
  </r>
  <r>
    <x v="47"/>
    <x v="0"/>
    <s v="EX00156621"/>
    <n v="500"/>
    <s v="UGX"/>
    <d v="2021-07-30T00:00:00"/>
    <x v="0"/>
    <s v="Mobile phone, street phone"/>
    <m/>
    <x v="1"/>
    <x v="28"/>
    <n v="-500"/>
    <x v="3"/>
    <x v="0"/>
  </r>
  <r>
    <x v="48"/>
    <x v="0"/>
    <s v="EX00005344"/>
    <n v="12000"/>
    <s v="UGX"/>
    <d v="2019-08-26T00:00:00"/>
    <x v="0"/>
    <s v="Restaurant"/>
    <m/>
    <x v="1"/>
    <x v="33"/>
    <n v="-12000"/>
    <x v="3"/>
    <x v="2"/>
  </r>
  <r>
    <x v="48"/>
    <x v="0"/>
    <s v="EX00005339"/>
    <n v="12000"/>
    <s v="UGX"/>
    <d v="2019-08-26T00:00:00"/>
    <x v="0"/>
    <s v="Restaurant"/>
    <m/>
    <x v="1"/>
    <x v="33"/>
    <n v="-12000"/>
    <x v="3"/>
    <x v="2"/>
  </r>
  <r>
    <x v="48"/>
    <x v="0"/>
    <s v="EX00005346"/>
    <n v="50000"/>
    <s v="UGX"/>
    <d v="2019-08-26T00:00:00"/>
    <x v="0"/>
    <s v="Restaurant"/>
    <m/>
    <x v="1"/>
    <x v="33"/>
    <n v="-50000"/>
    <x v="3"/>
    <x v="2"/>
  </r>
  <r>
    <x v="48"/>
    <x v="0"/>
    <s v="EX00005347"/>
    <n v="50000"/>
    <s v="UGX"/>
    <d v="2019-08-26T00:00:00"/>
    <x v="0"/>
    <s v="Restaurant"/>
    <m/>
    <x v="1"/>
    <x v="33"/>
    <n v="-50000"/>
    <x v="3"/>
    <x v="2"/>
  </r>
  <r>
    <x v="48"/>
    <x v="0"/>
    <s v="EX00005348"/>
    <n v="50000"/>
    <s v="UGX"/>
    <d v="2019-08-27T00:00:00"/>
    <x v="0"/>
    <s v="Restaurant"/>
    <m/>
    <x v="1"/>
    <x v="33"/>
    <n v="-50000"/>
    <x v="3"/>
    <x v="2"/>
  </r>
  <r>
    <x v="48"/>
    <x v="0"/>
    <s v="EX00005341"/>
    <n v="13000"/>
    <s v="UGX"/>
    <d v="2019-08-27T00:00:00"/>
    <x v="0"/>
    <s v="Restaurant"/>
    <m/>
    <x v="1"/>
    <x v="33"/>
    <n v="-13000"/>
    <x v="3"/>
    <x v="2"/>
  </r>
  <r>
    <x v="48"/>
    <x v="0"/>
    <s v="EX00005342"/>
    <n v="13000"/>
    <s v="UGX"/>
    <d v="2019-08-27T00:00:00"/>
    <x v="0"/>
    <s v="Restaurant"/>
    <m/>
    <x v="1"/>
    <x v="33"/>
    <n v="-13000"/>
    <x v="3"/>
    <x v="2"/>
  </r>
  <r>
    <x v="48"/>
    <x v="0"/>
    <s v="EX00005345"/>
    <n v="13000"/>
    <s v="UGX"/>
    <d v="2019-08-27T00:00:00"/>
    <x v="0"/>
    <s v="Restaurant"/>
    <m/>
    <x v="1"/>
    <x v="33"/>
    <n v="-13000"/>
    <x v="3"/>
    <x v="2"/>
  </r>
  <r>
    <x v="48"/>
    <x v="0"/>
    <s v="EX00005351"/>
    <n v="20000"/>
    <s v="UGX"/>
    <d v="2019-08-27T00:00:00"/>
    <x v="0"/>
    <s v="Clothing and shoes"/>
    <m/>
    <x v="1"/>
    <x v="33"/>
    <n v="-20000"/>
    <x v="3"/>
    <x v="2"/>
  </r>
  <r>
    <x v="48"/>
    <x v="0"/>
    <s v="EX00005340"/>
    <n v="13000"/>
    <s v="UGX"/>
    <d v="2019-08-28T00:00:00"/>
    <x v="0"/>
    <s v="Restaurant"/>
    <m/>
    <x v="1"/>
    <x v="33"/>
    <n v="-13000"/>
    <x v="3"/>
    <x v="2"/>
  </r>
  <r>
    <x v="48"/>
    <x v="0"/>
    <s v="EX00005343"/>
    <n v="65000"/>
    <s v="UGX"/>
    <d v="2019-08-28T00:00:00"/>
    <x v="0"/>
    <s v="Restaurant"/>
    <m/>
    <x v="1"/>
    <x v="33"/>
    <n v="-65000"/>
    <x v="3"/>
    <x v="2"/>
  </r>
  <r>
    <x v="48"/>
    <x v="0"/>
    <s v="EX00005349"/>
    <n v="50000"/>
    <s v="UGX"/>
    <d v="2019-08-28T00:00:00"/>
    <x v="0"/>
    <s v="Restaurant"/>
    <m/>
    <x v="1"/>
    <x v="33"/>
    <n v="-50000"/>
    <x v="3"/>
    <x v="2"/>
  </r>
  <r>
    <x v="48"/>
    <x v="0"/>
    <s v="EX00005350"/>
    <n v="76000"/>
    <s v="UGX"/>
    <d v="2019-08-29T00:00:00"/>
    <x v="0"/>
    <s v="Restaurant"/>
    <m/>
    <x v="1"/>
    <x v="33"/>
    <n v="-76000"/>
    <x v="3"/>
    <x v="2"/>
  </r>
  <r>
    <x v="48"/>
    <x v="0"/>
    <s v="EX00006232"/>
    <n v="6000"/>
    <s v="UGX"/>
    <d v="2019-08-30T00:00:00"/>
    <x v="0"/>
    <s v="Restaurant (Salary)"/>
    <m/>
    <x v="1"/>
    <x v="33"/>
    <n v="-6000"/>
    <x v="3"/>
    <x v="2"/>
  </r>
  <r>
    <x v="48"/>
    <x v="0"/>
    <s v="EX00006230"/>
    <n v="30000"/>
    <s v="UGX"/>
    <d v="2019-09-01T00:00:00"/>
    <x v="0"/>
    <s v="Religious expenses"/>
    <m/>
    <x v="1"/>
    <x v="33"/>
    <n v="-30000"/>
    <x v="3"/>
    <x v="2"/>
  </r>
  <r>
    <x v="48"/>
    <x v="0"/>
    <s v="EX00006231"/>
    <n v="5000"/>
    <s v="UGX"/>
    <d v="2019-09-02T00:00:00"/>
    <x v="0"/>
    <s v="Restaurant (Salary)"/>
    <m/>
    <x v="1"/>
    <x v="34"/>
    <n v="-5000"/>
    <x v="3"/>
    <x v="2"/>
  </r>
  <r>
    <x v="48"/>
    <x v="0"/>
    <s v="EX00010148"/>
    <n v="70000"/>
    <s v="UGX"/>
    <d v="2019-09-05T00:00:00"/>
    <x v="0"/>
    <s v="Restaurant"/>
    <m/>
    <x v="1"/>
    <x v="34"/>
    <n v="-70000"/>
    <x v="3"/>
    <x v="2"/>
  </r>
  <r>
    <x v="48"/>
    <x v="0"/>
    <s v="EX00011581"/>
    <n v="6000"/>
    <s v="UGX"/>
    <d v="2019-10-01T00:00:00"/>
    <x v="0"/>
    <s v="Restaurant (Salary)"/>
    <m/>
    <x v="1"/>
    <x v="38"/>
    <n v="-6000"/>
    <x v="3"/>
    <x v="2"/>
  </r>
  <r>
    <x v="48"/>
    <x v="0"/>
    <s v="EX00011582"/>
    <n v="50000"/>
    <s v="UGX"/>
    <d v="2019-10-01T00:00:00"/>
    <x v="0"/>
    <s v="Restaurant (Raw Materials)"/>
    <m/>
    <x v="1"/>
    <x v="38"/>
    <n v="-50000"/>
    <x v="3"/>
    <x v="2"/>
  </r>
  <r>
    <x v="48"/>
    <x v="0"/>
    <s v="EX00011822"/>
    <n v="20000"/>
    <s v="UGX"/>
    <d v="2019-10-15T00:00:00"/>
    <x v="0"/>
    <s v="Restaurant (Raw Materials)"/>
    <m/>
    <x v="1"/>
    <x v="40"/>
    <n v="-20000"/>
    <x v="3"/>
    <x v="2"/>
  </r>
  <r>
    <x v="48"/>
    <x v="0"/>
    <s v="EX00011823"/>
    <n v="13000"/>
    <s v="UGX"/>
    <d v="2019-10-16T00:00:00"/>
    <x v="0"/>
    <s v="Restaurant (Raw Materials)"/>
    <m/>
    <x v="1"/>
    <x v="40"/>
    <n v="-13000"/>
    <x v="3"/>
    <x v="2"/>
  </r>
  <r>
    <x v="48"/>
    <x v="0"/>
    <s v="EX00012096"/>
    <n v="25000"/>
    <s v="UGX"/>
    <d v="2019-10-18T00:00:00"/>
    <x v="0"/>
    <s v="Restaurant (Raw Materials)"/>
    <m/>
    <x v="1"/>
    <x v="40"/>
    <n v="-25000"/>
    <x v="3"/>
    <x v="2"/>
  </r>
  <r>
    <x v="48"/>
    <x v="0"/>
    <s v="EX00012097"/>
    <n v="30000"/>
    <s v="UGX"/>
    <d v="2019-10-19T00:00:00"/>
    <x v="0"/>
    <s v="Restaurant (Raw Materials)"/>
    <m/>
    <x v="1"/>
    <x v="40"/>
    <n v="-30000"/>
    <x v="3"/>
    <x v="2"/>
  </r>
  <r>
    <x v="48"/>
    <x v="0"/>
    <s v="EX00012098"/>
    <n v="38000"/>
    <s v="UGX"/>
    <d v="2019-10-20T00:00:00"/>
    <x v="0"/>
    <s v="Restaurant (Raw Materials)"/>
    <m/>
    <x v="1"/>
    <x v="40"/>
    <n v="-38000"/>
    <x v="3"/>
    <x v="2"/>
  </r>
  <r>
    <x v="48"/>
    <x v="0"/>
    <s v="EX00012099"/>
    <n v="25000"/>
    <s v="UGX"/>
    <d v="2019-10-21T00:00:00"/>
    <x v="0"/>
    <s v="Restaurant (Raw Materials)"/>
    <m/>
    <x v="1"/>
    <x v="41"/>
    <n v="-25000"/>
    <x v="3"/>
    <x v="2"/>
  </r>
  <r>
    <x v="48"/>
    <x v="0"/>
    <s v="EX00012960"/>
    <n v="30000"/>
    <s v="UGX"/>
    <d v="2019-10-25T00:00:00"/>
    <x v="0"/>
    <s v="Restaurant (Raw Materials)"/>
    <m/>
    <x v="1"/>
    <x v="41"/>
    <n v="-30000"/>
    <x v="3"/>
    <x v="2"/>
  </r>
  <r>
    <x v="48"/>
    <x v="0"/>
    <s v="EX00012961"/>
    <n v="30000"/>
    <s v="UGX"/>
    <d v="2019-10-26T00:00:00"/>
    <x v="0"/>
    <s v="Restaurant (Raw Materials)"/>
    <m/>
    <x v="1"/>
    <x v="41"/>
    <n v="-30000"/>
    <x v="3"/>
    <x v="2"/>
  </r>
  <r>
    <x v="48"/>
    <x v="0"/>
    <s v="EX00012962"/>
    <n v="30000"/>
    <s v="UGX"/>
    <d v="2019-10-27T00:00:00"/>
    <x v="0"/>
    <s v="Restaurant (Raw Materials)"/>
    <m/>
    <x v="1"/>
    <x v="41"/>
    <n v="-30000"/>
    <x v="3"/>
    <x v="2"/>
  </r>
  <r>
    <x v="48"/>
    <x v="0"/>
    <s v="EX00013648"/>
    <n v="30000"/>
    <s v="UGX"/>
    <d v="2019-10-29T00:00:00"/>
    <x v="0"/>
    <s v="Restaurant (Raw Materials)"/>
    <m/>
    <x v="1"/>
    <x v="42"/>
    <n v="-30000"/>
    <x v="3"/>
    <x v="2"/>
  </r>
  <r>
    <x v="48"/>
    <x v="0"/>
    <s v="EX00013645"/>
    <n v="30000"/>
    <s v="UGX"/>
    <d v="2019-10-29T00:00:00"/>
    <x v="0"/>
    <s v="Restaurant (Raw Materials)"/>
    <m/>
    <x v="1"/>
    <x v="42"/>
    <n v="-30000"/>
    <x v="3"/>
    <x v="2"/>
  </r>
  <r>
    <x v="48"/>
    <x v="0"/>
    <s v="EX00013646"/>
    <n v="30000"/>
    <s v="UGX"/>
    <d v="2019-10-30T00:00:00"/>
    <x v="0"/>
    <s v="Restaurant (Raw Materials)"/>
    <m/>
    <x v="1"/>
    <x v="42"/>
    <n v="-30000"/>
    <x v="3"/>
    <x v="2"/>
  </r>
  <r>
    <x v="48"/>
    <x v="0"/>
    <s v="EX00013647"/>
    <n v="30000"/>
    <s v="UGX"/>
    <d v="2019-10-31T00:00:00"/>
    <x v="0"/>
    <s v="Restaurant (Raw Materials)"/>
    <m/>
    <x v="1"/>
    <x v="42"/>
    <n v="-30000"/>
    <x v="3"/>
    <x v="2"/>
  </r>
  <r>
    <x v="48"/>
    <x v="0"/>
    <s v="EX00014693"/>
    <n v="30000"/>
    <s v="UGX"/>
    <d v="2019-11-02T00:00:00"/>
    <x v="0"/>
    <s v="Restaurant (Raw Materials)"/>
    <m/>
    <x v="1"/>
    <x v="42"/>
    <n v="-30000"/>
    <x v="3"/>
    <x v="2"/>
  </r>
  <r>
    <x v="48"/>
    <x v="0"/>
    <s v="EX00014694"/>
    <n v="30000"/>
    <s v="UGX"/>
    <d v="2019-11-03T00:00:00"/>
    <x v="0"/>
    <s v="Restaurant (Raw Materials)"/>
    <m/>
    <x v="1"/>
    <x v="42"/>
    <n v="-30000"/>
    <x v="3"/>
    <x v="2"/>
  </r>
  <r>
    <x v="48"/>
    <x v="0"/>
    <s v="EX00014695"/>
    <n v="30000"/>
    <s v="UGX"/>
    <d v="2019-11-04T00:00:00"/>
    <x v="0"/>
    <s v="Restaurant (Raw Materials)"/>
    <m/>
    <x v="1"/>
    <x v="43"/>
    <n v="-30000"/>
    <x v="3"/>
    <x v="2"/>
  </r>
  <r>
    <x v="48"/>
    <x v="0"/>
    <s v="EX00014696"/>
    <n v="30000"/>
    <s v="UGX"/>
    <d v="2019-11-05T00:00:00"/>
    <x v="0"/>
    <s v="Restaurant (Raw Materials)"/>
    <m/>
    <x v="1"/>
    <x v="43"/>
    <n v="-30000"/>
    <x v="3"/>
    <x v="2"/>
  </r>
  <r>
    <x v="48"/>
    <x v="0"/>
    <s v="EX00014697"/>
    <n v="30000"/>
    <s v="UGX"/>
    <d v="2019-11-06T00:00:00"/>
    <x v="0"/>
    <s v="Restaurant (Raw Materials)"/>
    <m/>
    <x v="1"/>
    <x v="43"/>
    <n v="-30000"/>
    <x v="3"/>
    <x v="2"/>
  </r>
  <r>
    <x v="48"/>
    <x v="0"/>
    <s v="EX00014699"/>
    <n v="30000"/>
    <s v="UGX"/>
    <d v="2019-11-07T00:00:00"/>
    <x v="0"/>
    <s v="Restaurant (Raw Materials)"/>
    <m/>
    <x v="1"/>
    <x v="43"/>
    <n v="-30000"/>
    <x v="3"/>
    <x v="2"/>
  </r>
  <r>
    <x v="48"/>
    <x v="0"/>
    <s v="EX00014700"/>
    <n v="30000"/>
    <s v="UGX"/>
    <d v="2019-11-07T00:00:00"/>
    <x v="0"/>
    <s v="Restaurant (Raw Materials)"/>
    <m/>
    <x v="1"/>
    <x v="43"/>
    <n v="-30000"/>
    <x v="3"/>
    <x v="2"/>
  </r>
  <r>
    <x v="48"/>
    <x v="0"/>
    <s v="EX00014698"/>
    <n v="30000"/>
    <s v="UGX"/>
    <d v="2019-11-07T00:00:00"/>
    <x v="0"/>
    <s v="Restaurant (Raw Materials)"/>
    <m/>
    <x v="1"/>
    <x v="43"/>
    <n v="-30000"/>
    <x v="3"/>
    <x v="2"/>
  </r>
  <r>
    <x v="48"/>
    <x v="0"/>
    <s v="EX00015672"/>
    <n v="30000"/>
    <s v="UGX"/>
    <d v="2019-11-08T00:00:00"/>
    <x v="0"/>
    <s v="Restaurant (Raw Materials)"/>
    <m/>
    <x v="1"/>
    <x v="43"/>
    <n v="-30000"/>
    <x v="3"/>
    <x v="2"/>
  </r>
  <r>
    <x v="48"/>
    <x v="0"/>
    <s v="EX00015900"/>
    <n v="30000"/>
    <s v="UGX"/>
    <d v="2019-11-09T00:00:00"/>
    <x v="0"/>
    <s v="Restaurant (Raw Materials)"/>
    <m/>
    <x v="1"/>
    <x v="43"/>
    <n v="-30000"/>
    <x v="3"/>
    <x v="2"/>
  </r>
  <r>
    <x v="48"/>
    <x v="0"/>
    <s v="EX00015901"/>
    <n v="30000"/>
    <s v="UGX"/>
    <d v="2019-11-10T00:00:00"/>
    <x v="0"/>
    <s v="Restaurant (Raw Materials)"/>
    <m/>
    <x v="1"/>
    <x v="43"/>
    <n v="-30000"/>
    <x v="3"/>
    <x v="2"/>
  </r>
  <r>
    <x v="48"/>
    <x v="0"/>
    <s v="EX00015902"/>
    <n v="30000"/>
    <s v="UGX"/>
    <d v="2019-11-11T00:00:00"/>
    <x v="0"/>
    <s v="Restaurant (Raw Materials)"/>
    <m/>
    <x v="1"/>
    <x v="44"/>
    <n v="-30000"/>
    <x v="3"/>
    <x v="2"/>
  </r>
  <r>
    <x v="48"/>
    <x v="0"/>
    <s v="EX00015903"/>
    <n v="30000"/>
    <s v="UGX"/>
    <d v="2019-11-12T00:00:00"/>
    <x v="0"/>
    <s v="Restaurant (Raw Materials)"/>
    <m/>
    <x v="1"/>
    <x v="44"/>
    <n v="-30000"/>
    <x v="3"/>
    <x v="2"/>
  </r>
  <r>
    <x v="48"/>
    <x v="0"/>
    <s v="EX00016590"/>
    <n v="20000"/>
    <s v="UGX"/>
    <d v="2019-11-13T00:00:00"/>
    <x v="0"/>
    <s v="Restaurant (Raw Materials)"/>
    <m/>
    <x v="1"/>
    <x v="44"/>
    <n v="-20000"/>
    <x v="3"/>
    <x v="2"/>
  </r>
  <r>
    <x v="48"/>
    <x v="0"/>
    <s v="EX00016591"/>
    <n v="38000"/>
    <s v="UGX"/>
    <d v="2019-11-14T00:00:00"/>
    <x v="0"/>
    <s v="Restaurant (Raw Materials)"/>
    <m/>
    <x v="1"/>
    <x v="44"/>
    <n v="-38000"/>
    <x v="3"/>
    <x v="2"/>
  </r>
  <r>
    <x v="48"/>
    <x v="0"/>
    <s v="EX00016592"/>
    <n v="28000"/>
    <s v="UGX"/>
    <d v="2019-11-15T00:00:00"/>
    <x v="0"/>
    <s v="Restaurant (Raw Materials)"/>
    <m/>
    <x v="1"/>
    <x v="44"/>
    <n v="-28000"/>
    <x v="3"/>
    <x v="2"/>
  </r>
  <r>
    <x v="48"/>
    <x v="0"/>
    <s v="EX00016593"/>
    <n v="30000"/>
    <s v="UGX"/>
    <d v="2019-11-16T00:00:00"/>
    <x v="0"/>
    <s v="Restaurant (Raw Materials)"/>
    <m/>
    <x v="1"/>
    <x v="44"/>
    <n v="-30000"/>
    <x v="3"/>
    <x v="2"/>
  </r>
  <r>
    <x v="48"/>
    <x v="0"/>
    <s v="EX00016594"/>
    <n v="28000"/>
    <s v="UGX"/>
    <d v="2019-11-17T00:00:00"/>
    <x v="0"/>
    <s v="Restaurant (Raw Materials)"/>
    <m/>
    <x v="1"/>
    <x v="44"/>
    <n v="-28000"/>
    <x v="3"/>
    <x v="2"/>
  </r>
  <r>
    <x v="48"/>
    <x v="0"/>
    <s v="EX00016595"/>
    <n v="20000"/>
    <s v="UGX"/>
    <d v="2019-11-18T00:00:00"/>
    <x v="0"/>
    <s v="Restaurant (Raw Materials)"/>
    <m/>
    <x v="1"/>
    <x v="45"/>
    <n v="-20000"/>
    <x v="3"/>
    <x v="2"/>
  </r>
  <r>
    <x v="48"/>
    <x v="0"/>
    <s v="EX00019291"/>
    <n v="20000"/>
    <s v="UGX"/>
    <d v="2019-11-19T00:00:00"/>
    <x v="0"/>
    <s v="Restaurant (Raw Materials)"/>
    <m/>
    <x v="1"/>
    <x v="45"/>
    <n v="-20000"/>
    <x v="3"/>
    <x v="2"/>
  </r>
  <r>
    <x v="48"/>
    <x v="0"/>
    <s v="EX00019292"/>
    <n v="20000"/>
    <s v="UGX"/>
    <d v="2019-11-20T00:00:00"/>
    <x v="0"/>
    <s v="Restaurant (Raw Materials)"/>
    <m/>
    <x v="1"/>
    <x v="45"/>
    <n v="-20000"/>
    <x v="3"/>
    <x v="2"/>
  </r>
  <r>
    <x v="48"/>
    <x v="0"/>
    <s v="EX00019293"/>
    <n v="140000"/>
    <s v="UGX"/>
    <d v="2019-11-21T00:00:00"/>
    <x v="0"/>
    <s v="Restaurant (Raw Materials)"/>
    <m/>
    <x v="1"/>
    <x v="45"/>
    <n v="-140000"/>
    <x v="3"/>
    <x v="2"/>
  </r>
  <r>
    <x v="48"/>
    <x v="0"/>
    <s v="EX00020545"/>
    <n v="28000"/>
    <s v="UGX"/>
    <d v="2019-12-11T00:00:00"/>
    <x v="0"/>
    <s v="Restaurant (Raw Materials)"/>
    <m/>
    <x v="1"/>
    <x v="48"/>
    <n v="-28000"/>
    <x v="3"/>
    <x v="2"/>
  </r>
  <r>
    <x v="48"/>
    <x v="0"/>
    <s v="EX00020546"/>
    <n v="30000"/>
    <s v="UGX"/>
    <d v="2019-12-12T00:00:00"/>
    <x v="0"/>
    <s v="Restaurant (Raw Materials)"/>
    <m/>
    <x v="1"/>
    <x v="48"/>
    <n v="-30000"/>
    <x v="3"/>
    <x v="2"/>
  </r>
  <r>
    <x v="48"/>
    <x v="0"/>
    <s v="EX00020547"/>
    <n v="30000"/>
    <s v="UGX"/>
    <d v="2019-12-13T00:00:00"/>
    <x v="0"/>
    <s v="Restaurant (Raw Materials)"/>
    <m/>
    <x v="1"/>
    <x v="48"/>
    <n v="-30000"/>
    <x v="3"/>
    <x v="2"/>
  </r>
  <r>
    <x v="48"/>
    <x v="0"/>
    <s v="EX00020548"/>
    <n v="28000"/>
    <s v="UGX"/>
    <d v="2019-12-14T00:00:00"/>
    <x v="0"/>
    <s v="Restaurant (Raw Materials)"/>
    <m/>
    <x v="1"/>
    <x v="48"/>
    <n v="-28000"/>
    <x v="3"/>
    <x v="2"/>
  </r>
  <r>
    <x v="48"/>
    <x v="0"/>
    <s v="EX00020549"/>
    <n v="30000"/>
    <s v="UGX"/>
    <d v="2019-12-15T00:00:00"/>
    <x v="0"/>
    <s v="Restaurant (Raw Materials)"/>
    <m/>
    <x v="1"/>
    <x v="48"/>
    <n v="-30000"/>
    <x v="3"/>
    <x v="2"/>
  </r>
  <r>
    <x v="48"/>
    <x v="0"/>
    <s v="EX00020550"/>
    <n v="25000"/>
    <s v="UGX"/>
    <d v="2019-12-16T00:00:00"/>
    <x v="0"/>
    <s v="Restaurant (Raw Materials)"/>
    <m/>
    <x v="1"/>
    <x v="49"/>
    <n v="-25000"/>
    <x v="3"/>
    <x v="2"/>
  </r>
  <r>
    <x v="48"/>
    <x v="0"/>
    <s v="EX00021989"/>
    <n v="25000"/>
    <s v="UGX"/>
    <d v="2019-12-17T00:00:00"/>
    <x v="0"/>
    <s v="Restaurant (Raw Materials)"/>
    <m/>
    <x v="1"/>
    <x v="49"/>
    <n v="-25000"/>
    <x v="3"/>
    <x v="2"/>
  </r>
  <r>
    <x v="48"/>
    <x v="0"/>
    <s v="EX00021990"/>
    <n v="32000"/>
    <s v="UGX"/>
    <d v="2019-12-18T00:00:00"/>
    <x v="0"/>
    <s v="Restaurant (Raw Materials)"/>
    <m/>
    <x v="1"/>
    <x v="49"/>
    <n v="-32000"/>
    <x v="3"/>
    <x v="2"/>
  </r>
  <r>
    <x v="48"/>
    <x v="0"/>
    <s v="EX00021991"/>
    <n v="30000"/>
    <s v="UGX"/>
    <d v="2019-12-19T00:00:00"/>
    <x v="0"/>
    <s v="Restaurant (Raw Materials)"/>
    <m/>
    <x v="1"/>
    <x v="49"/>
    <n v="-30000"/>
    <x v="3"/>
    <x v="2"/>
  </r>
  <r>
    <x v="48"/>
    <x v="0"/>
    <s v="EX00021992"/>
    <n v="20000"/>
    <s v="UGX"/>
    <d v="2019-12-20T00:00:00"/>
    <x v="0"/>
    <s v="Restaurant (Raw Materials)"/>
    <m/>
    <x v="1"/>
    <x v="49"/>
    <n v="-20000"/>
    <x v="3"/>
    <x v="2"/>
  </r>
  <r>
    <x v="48"/>
    <x v="0"/>
    <s v="EX00021993"/>
    <n v="50000"/>
    <s v="UGX"/>
    <d v="2019-12-24T00:00:00"/>
    <x v="0"/>
    <s v="Restaurant (Raw Materials)"/>
    <m/>
    <x v="1"/>
    <x v="50"/>
    <n v="-50000"/>
    <x v="3"/>
    <x v="2"/>
  </r>
  <r>
    <x v="48"/>
    <x v="0"/>
    <s v="EX00021994"/>
    <n v="20000"/>
    <s v="UGX"/>
    <d v="2019-12-25T00:00:00"/>
    <x v="0"/>
    <s v="Restaurant (Raw Materials)"/>
    <m/>
    <x v="1"/>
    <x v="50"/>
    <n v="-20000"/>
    <x v="3"/>
    <x v="2"/>
  </r>
  <r>
    <x v="48"/>
    <x v="0"/>
    <s v="EX00021995"/>
    <n v="12000"/>
    <s v="UGX"/>
    <d v="2019-12-27T00:00:00"/>
    <x v="0"/>
    <s v="Restaurant (Raw Materials)"/>
    <m/>
    <x v="1"/>
    <x v="50"/>
    <n v="-12000"/>
    <x v="3"/>
    <x v="2"/>
  </r>
  <r>
    <x v="48"/>
    <x v="0"/>
    <s v="EX00023304"/>
    <n v="30000"/>
    <s v="UGX"/>
    <d v="2020-01-01T00:00:00"/>
    <x v="0"/>
    <s v="Restaurant (Raw Materials)"/>
    <m/>
    <x v="1"/>
    <x v="51"/>
    <n v="-30000"/>
    <x v="3"/>
    <x v="3"/>
  </r>
  <r>
    <x v="48"/>
    <x v="0"/>
    <s v="EX00023305"/>
    <n v="50000"/>
    <s v="UGX"/>
    <d v="2020-01-02T00:00:00"/>
    <x v="0"/>
    <s v="Restaurant (Raw Materials)"/>
    <m/>
    <x v="1"/>
    <x v="51"/>
    <n v="-50000"/>
    <x v="3"/>
    <x v="3"/>
  </r>
  <r>
    <x v="48"/>
    <x v="0"/>
    <s v="EX00023792"/>
    <n v="6000"/>
    <s v="UGX"/>
    <d v="2020-01-09T00:00:00"/>
    <x v="0"/>
    <s v="Restaurant (Salary)"/>
    <m/>
    <x v="1"/>
    <x v="0"/>
    <n v="-6000"/>
    <x v="3"/>
    <x v="3"/>
  </r>
  <r>
    <x v="48"/>
    <x v="0"/>
    <s v="EX00023794"/>
    <n v="64000"/>
    <s v="UGX"/>
    <d v="2020-01-09T00:00:00"/>
    <x v="0"/>
    <s v="Restaurant (Raw Materials)"/>
    <m/>
    <x v="1"/>
    <x v="0"/>
    <n v="-64000"/>
    <x v="3"/>
    <x v="3"/>
  </r>
  <r>
    <x v="48"/>
    <x v="0"/>
    <s v="EX00023793"/>
    <n v="6000"/>
    <s v="UGX"/>
    <d v="2020-01-10T00:00:00"/>
    <x v="0"/>
    <s v="Restaurant (Salary)"/>
    <m/>
    <x v="1"/>
    <x v="0"/>
    <n v="-6000"/>
    <x v="3"/>
    <x v="3"/>
  </r>
  <r>
    <x v="48"/>
    <x v="0"/>
    <s v="EX00024383"/>
    <n v="6000"/>
    <s v="UGX"/>
    <d v="2020-01-14T00:00:00"/>
    <x v="0"/>
    <s v="Restaurant (Salary)"/>
    <m/>
    <x v="1"/>
    <x v="1"/>
    <n v="-6000"/>
    <x v="3"/>
    <x v="3"/>
  </r>
  <r>
    <x v="48"/>
    <x v="0"/>
    <s v="EX00024377"/>
    <n v="46000"/>
    <s v="UGX"/>
    <d v="2020-01-15T00:00:00"/>
    <x v="0"/>
    <s v="Restaurant (Raw Materials)"/>
    <m/>
    <x v="1"/>
    <x v="1"/>
    <n v="-46000"/>
    <x v="3"/>
    <x v="3"/>
  </r>
  <r>
    <x v="48"/>
    <x v="0"/>
    <s v="EX00024382"/>
    <n v="6000"/>
    <s v="UGX"/>
    <d v="2020-01-16T00:00:00"/>
    <x v="0"/>
    <s v="Restaurant (Salary)"/>
    <m/>
    <x v="1"/>
    <x v="1"/>
    <n v="-6000"/>
    <x v="3"/>
    <x v="3"/>
  </r>
  <r>
    <x v="48"/>
    <x v="0"/>
    <s v="EX00024378"/>
    <n v="30000"/>
    <s v="UGX"/>
    <d v="2020-01-16T00:00:00"/>
    <x v="0"/>
    <s v="Restaurant (Raw Materials)"/>
    <m/>
    <x v="1"/>
    <x v="1"/>
    <n v="-30000"/>
    <x v="3"/>
    <x v="3"/>
  </r>
  <r>
    <x v="48"/>
    <x v="0"/>
    <s v="EX00024384"/>
    <n v="6000"/>
    <s v="UGX"/>
    <d v="2020-01-17T00:00:00"/>
    <x v="0"/>
    <s v="Restaurant (Salary)"/>
    <m/>
    <x v="1"/>
    <x v="1"/>
    <n v="-6000"/>
    <x v="3"/>
    <x v="3"/>
  </r>
  <r>
    <x v="48"/>
    <x v="0"/>
    <s v="EX00024379"/>
    <n v="32000"/>
    <s v="UGX"/>
    <d v="2020-01-17T00:00:00"/>
    <x v="0"/>
    <s v="Restaurant (Raw Materials)"/>
    <m/>
    <x v="1"/>
    <x v="1"/>
    <n v="-32000"/>
    <x v="3"/>
    <x v="3"/>
  </r>
  <r>
    <x v="48"/>
    <x v="0"/>
    <s v="EX00024385"/>
    <n v="6000"/>
    <s v="UGX"/>
    <d v="2020-01-18T00:00:00"/>
    <x v="0"/>
    <s v="Restaurant (Salary)"/>
    <m/>
    <x v="1"/>
    <x v="1"/>
    <n v="-6000"/>
    <x v="3"/>
    <x v="3"/>
  </r>
  <r>
    <x v="48"/>
    <x v="0"/>
    <s v="EX00024380"/>
    <n v="20000"/>
    <s v="UGX"/>
    <d v="2020-01-18T00:00:00"/>
    <x v="0"/>
    <s v="Restaurant (Raw Materials)"/>
    <m/>
    <x v="1"/>
    <x v="1"/>
    <n v="-20000"/>
    <x v="3"/>
    <x v="3"/>
  </r>
  <r>
    <x v="48"/>
    <x v="0"/>
    <s v="EX00024381"/>
    <n v="19000"/>
    <s v="UGX"/>
    <d v="2020-01-19T00:00:00"/>
    <x v="0"/>
    <s v="Restaurant (Raw Materials)"/>
    <m/>
    <x v="1"/>
    <x v="1"/>
    <n v="-19000"/>
    <x v="3"/>
    <x v="3"/>
  </r>
  <r>
    <x v="48"/>
    <x v="0"/>
    <s v="EX00025195"/>
    <n v="46000"/>
    <s v="UGX"/>
    <d v="2020-01-21T00:00:00"/>
    <x v="0"/>
    <s v="Restaurant (Raw Materials)"/>
    <m/>
    <x v="1"/>
    <x v="2"/>
    <n v="-46000"/>
    <x v="3"/>
    <x v="3"/>
  </r>
  <r>
    <x v="48"/>
    <x v="0"/>
    <s v="EX00025196"/>
    <n v="100000"/>
    <s v="UGX"/>
    <d v="2020-01-22T00:00:00"/>
    <x v="0"/>
    <s v="Restaurant (Raw Materials)"/>
    <m/>
    <x v="1"/>
    <x v="2"/>
    <n v="-100000"/>
    <x v="3"/>
    <x v="3"/>
  </r>
  <r>
    <x v="48"/>
    <x v="0"/>
    <s v="EX00025964"/>
    <n v="100000"/>
    <s v="UGX"/>
    <d v="2020-02-01T00:00:00"/>
    <x v="0"/>
    <s v="Restaurant (Raw Materials)"/>
    <m/>
    <x v="1"/>
    <x v="3"/>
    <n v="-100000"/>
    <x v="3"/>
    <x v="3"/>
  </r>
  <r>
    <x v="48"/>
    <x v="0"/>
    <s v="EX00029605"/>
    <n v="70000"/>
    <s v="UGX"/>
    <d v="2020-03-05T00:00:00"/>
    <x v="0"/>
    <s v="Restaurant (Raw Materials)"/>
    <m/>
    <x v="1"/>
    <x v="8"/>
    <n v="-70000"/>
    <x v="3"/>
    <x v="3"/>
  </r>
  <r>
    <x v="48"/>
    <x v="0"/>
    <s v="EX00029606"/>
    <n v="100000"/>
    <s v="UGX"/>
    <d v="2020-03-15T00:00:00"/>
    <x v="0"/>
    <s v="Restaurant (Raw Materials)"/>
    <m/>
    <x v="1"/>
    <x v="9"/>
    <n v="-100000"/>
    <x v="3"/>
    <x v="3"/>
  </r>
  <r>
    <x v="48"/>
    <x v="0"/>
    <s v="EX00030033"/>
    <n v="25000"/>
    <s v="UGX"/>
    <d v="2020-03-22T00:00:00"/>
    <x v="0"/>
    <s v="Food at home"/>
    <m/>
    <x v="1"/>
    <x v="10"/>
    <n v="-25000"/>
    <x v="3"/>
    <x v="3"/>
  </r>
  <r>
    <x v="48"/>
    <x v="0"/>
    <s v="EX00031985"/>
    <n v="15000"/>
    <s v="UGX"/>
    <d v="2020-04-05T00:00:00"/>
    <x v="0"/>
    <s v="Food at home"/>
    <m/>
    <x v="1"/>
    <x v="12"/>
    <n v="-15000"/>
    <x v="3"/>
    <x v="3"/>
  </r>
  <r>
    <x v="48"/>
    <x v="0"/>
    <s v="EX00033159"/>
    <n v="20000"/>
    <s v="UGX"/>
    <d v="2020-04-12T00:00:00"/>
    <x v="0"/>
    <s v="Food at home"/>
    <m/>
    <x v="1"/>
    <x v="13"/>
    <n v="-20000"/>
    <x v="3"/>
    <x v="3"/>
  </r>
  <r>
    <x v="48"/>
    <x v="0"/>
    <s v="EX00036368"/>
    <n v="30000"/>
    <s v="UGX"/>
    <d v="2020-04-18T00:00:00"/>
    <x v="0"/>
    <s v="Restaurant (Raw Materials)"/>
    <m/>
    <x v="1"/>
    <x v="14"/>
    <n v="-30000"/>
    <x v="3"/>
    <x v="3"/>
  </r>
  <r>
    <x v="48"/>
    <x v="0"/>
    <s v="EX00036369"/>
    <n v="10000"/>
    <s v="UGX"/>
    <d v="2020-04-21T00:00:00"/>
    <x v="0"/>
    <s v="Food at home"/>
    <m/>
    <x v="1"/>
    <x v="15"/>
    <n v="-10000"/>
    <x v="3"/>
    <x v="3"/>
  </r>
  <r>
    <x v="48"/>
    <x v="0"/>
    <s v="EX00037717"/>
    <n v="10000"/>
    <s v="UGX"/>
    <d v="2020-04-29T00:00:00"/>
    <x v="0"/>
    <s v="Food at home"/>
    <m/>
    <x v="1"/>
    <x v="16"/>
    <n v="-10000"/>
    <x v="3"/>
    <x v="3"/>
  </r>
  <r>
    <x v="48"/>
    <x v="0"/>
    <s v="EX00039135"/>
    <n v="15000"/>
    <s v="UGX"/>
    <d v="2020-05-06T00:00:00"/>
    <x v="0"/>
    <s v="Food at home"/>
    <m/>
    <x v="1"/>
    <x v="17"/>
    <n v="-15000"/>
    <x v="3"/>
    <x v="3"/>
  </r>
  <r>
    <x v="48"/>
    <x v="0"/>
    <s v="EX00040981"/>
    <n v="20000"/>
    <s v="UGX"/>
    <d v="2020-05-12T00:00:00"/>
    <x v="0"/>
    <s v="Food at home"/>
    <m/>
    <x v="1"/>
    <x v="18"/>
    <n v="-20000"/>
    <x v="3"/>
    <x v="3"/>
  </r>
  <r>
    <x v="48"/>
    <x v="0"/>
    <s v="EX00040982"/>
    <n v="5000"/>
    <s v="UGX"/>
    <d v="2020-05-15T00:00:00"/>
    <x v="0"/>
    <s v="Food at home"/>
    <m/>
    <x v="1"/>
    <x v="18"/>
    <n v="-5000"/>
    <x v="3"/>
    <x v="3"/>
  </r>
  <r>
    <x v="48"/>
    <x v="0"/>
    <s v="EX00042816"/>
    <n v="30000"/>
    <s v="UGX"/>
    <d v="2020-05-21T00:00:00"/>
    <x v="0"/>
    <s v="Restaurant (Raw Materials)"/>
    <m/>
    <x v="1"/>
    <x v="19"/>
    <n v="-30000"/>
    <x v="3"/>
    <x v="3"/>
  </r>
  <r>
    <x v="48"/>
    <x v="0"/>
    <s v="EX00042817"/>
    <n v="15000"/>
    <s v="UGX"/>
    <d v="2020-05-24T00:00:00"/>
    <x v="0"/>
    <s v="Food at home"/>
    <m/>
    <x v="1"/>
    <x v="19"/>
    <n v="-15000"/>
    <x v="3"/>
    <x v="3"/>
  </r>
  <r>
    <x v="48"/>
    <x v="0"/>
    <s v="EX00044589"/>
    <n v="30000"/>
    <s v="UGX"/>
    <d v="2020-05-29T00:00:00"/>
    <x v="0"/>
    <s v="Restaurant (Raw Materials)"/>
    <m/>
    <x v="1"/>
    <x v="20"/>
    <n v="-30000"/>
    <x v="3"/>
    <x v="3"/>
  </r>
  <r>
    <x v="48"/>
    <x v="0"/>
    <s v="EX00044590"/>
    <n v="10000"/>
    <s v="UGX"/>
    <d v="2020-06-01T00:00:00"/>
    <x v="0"/>
    <s v="Food at home"/>
    <m/>
    <x v="1"/>
    <x v="21"/>
    <n v="-10000"/>
    <x v="3"/>
    <x v="3"/>
  </r>
  <r>
    <x v="48"/>
    <x v="0"/>
    <s v="EX00046085"/>
    <n v="30000"/>
    <s v="UGX"/>
    <d v="2020-06-08T00:00:00"/>
    <x v="0"/>
    <s v="Restaurant (Raw Materials)"/>
    <m/>
    <x v="1"/>
    <x v="22"/>
    <n v="-30000"/>
    <x v="3"/>
    <x v="3"/>
  </r>
  <r>
    <x v="48"/>
    <x v="0"/>
    <s v="EX00046796"/>
    <n v="40000"/>
    <s v="UGX"/>
    <d v="2020-06-13T00:00:00"/>
    <x v="0"/>
    <s v="Restaurant (Raw Materials)"/>
    <m/>
    <x v="1"/>
    <x v="22"/>
    <n v="-40000"/>
    <x v="3"/>
    <x v="3"/>
  </r>
  <r>
    <x v="48"/>
    <x v="0"/>
    <s v="EX00050801"/>
    <n v="50000"/>
    <s v="UGX"/>
    <d v="2020-07-11T00:00:00"/>
    <x v="0"/>
    <s v="Restaurant (Raw Materials)"/>
    <m/>
    <x v="1"/>
    <x v="26"/>
    <n v="-50000"/>
    <x v="3"/>
    <x v="3"/>
  </r>
  <r>
    <x v="48"/>
    <x v="0"/>
    <s v="EX00051945"/>
    <n v="30000"/>
    <s v="UGX"/>
    <d v="2020-07-20T00:00:00"/>
    <x v="0"/>
    <s v="Restaurant (Raw Materials)"/>
    <m/>
    <x v="1"/>
    <x v="28"/>
    <n v="-30000"/>
    <x v="3"/>
    <x v="3"/>
  </r>
  <r>
    <x v="48"/>
    <x v="0"/>
    <s v="EX00051946"/>
    <n v="10000"/>
    <s v="UGX"/>
    <d v="2020-07-21T00:00:00"/>
    <x v="0"/>
    <s v="Food at home"/>
    <m/>
    <x v="1"/>
    <x v="28"/>
    <n v="-10000"/>
    <x v="3"/>
    <x v="3"/>
  </r>
  <r>
    <x v="48"/>
    <x v="0"/>
    <s v="EX00054762"/>
    <n v="10000"/>
    <s v="UGX"/>
    <d v="2020-07-30T00:00:00"/>
    <x v="0"/>
    <s v="Alcoholic beverages"/>
    <m/>
    <x v="1"/>
    <x v="29"/>
    <n v="-10000"/>
    <x v="3"/>
    <x v="3"/>
  </r>
  <r>
    <x v="48"/>
    <x v="0"/>
    <s v="EX00054761"/>
    <n v="35000"/>
    <s v="UGX"/>
    <d v="2020-07-31T00:00:00"/>
    <x v="0"/>
    <s v="Restaurant (Raw Materials)"/>
    <m/>
    <x v="1"/>
    <x v="29"/>
    <n v="-35000"/>
    <x v="3"/>
    <x v="3"/>
  </r>
  <r>
    <x v="48"/>
    <x v="0"/>
    <s v="EX00054763"/>
    <n v="50000"/>
    <s v="UGX"/>
    <d v="2020-08-04T00:00:00"/>
    <x v="0"/>
    <s v="Clothing and shoes"/>
    <m/>
    <x v="1"/>
    <x v="30"/>
    <n v="-50000"/>
    <x v="3"/>
    <x v="3"/>
  </r>
  <r>
    <x v="48"/>
    <x v="0"/>
    <s v="EX00056349"/>
    <n v="3000"/>
    <s v="UGX"/>
    <d v="2020-08-13T00:00:00"/>
    <x v="0"/>
    <s v="Mobile phone battery recharging"/>
    <m/>
    <x v="1"/>
    <x v="31"/>
    <n v="-3000"/>
    <x v="3"/>
    <x v="3"/>
  </r>
  <r>
    <x v="48"/>
    <x v="0"/>
    <s v="EX00056347"/>
    <n v="40000"/>
    <s v="UGX"/>
    <d v="2020-08-15T00:00:00"/>
    <x v="0"/>
    <s v="Restaurant (Raw Materials)"/>
    <m/>
    <x v="1"/>
    <x v="31"/>
    <n v="-40000"/>
    <x v="3"/>
    <x v="3"/>
  </r>
  <r>
    <x v="48"/>
    <x v="0"/>
    <s v="EX00056348"/>
    <n v="5000"/>
    <s v="UGX"/>
    <d v="2020-08-15T00:00:00"/>
    <x v="0"/>
    <s v="Restaurant (Transport)"/>
    <m/>
    <x v="1"/>
    <x v="31"/>
    <n v="-5000"/>
    <x v="3"/>
    <x v="3"/>
  </r>
  <r>
    <x v="48"/>
    <x v="0"/>
    <s v="EX00056350"/>
    <n v="20000"/>
    <s v="UGX"/>
    <d v="2020-08-17T00:00:00"/>
    <x v="0"/>
    <s v="Toiletries"/>
    <m/>
    <x v="1"/>
    <x v="32"/>
    <n v="-20000"/>
    <x v="3"/>
    <x v="3"/>
  </r>
  <r>
    <x v="48"/>
    <x v="0"/>
    <s v="EX00057111"/>
    <n v="150000"/>
    <s v="UGX"/>
    <d v="2020-08-22T00:00:00"/>
    <x v="0"/>
    <s v="House/rent"/>
    <m/>
    <x v="1"/>
    <x v="32"/>
    <n v="-150000"/>
    <x v="3"/>
    <x v="3"/>
  </r>
  <r>
    <x v="48"/>
    <x v="0"/>
    <s v="EX00057112"/>
    <n v="15000"/>
    <s v="UGX"/>
    <d v="2020-08-23T00:00:00"/>
    <x v="0"/>
    <s v="Restaurant (Raw Materials)"/>
    <m/>
    <x v="1"/>
    <x v="32"/>
    <n v="-15000"/>
    <x v="3"/>
    <x v="3"/>
  </r>
  <r>
    <x v="48"/>
    <x v="0"/>
    <s v="EX00058067"/>
    <n v="10000"/>
    <s v="UGX"/>
    <d v="2020-08-28T00:00:00"/>
    <x v="0"/>
    <s v="Financial Support"/>
    <m/>
    <x v="1"/>
    <x v="33"/>
    <n v="-10000"/>
    <x v="3"/>
    <x v="3"/>
  </r>
  <r>
    <x v="48"/>
    <x v="0"/>
    <s v="EX00058088"/>
    <n v="35000"/>
    <s v="UGX"/>
    <d v="2020-08-29T00:00:00"/>
    <x v="0"/>
    <s v="Restaurant (Raw Materials)"/>
    <m/>
    <x v="1"/>
    <x v="33"/>
    <n v="-35000"/>
    <x v="3"/>
    <x v="3"/>
  </r>
  <r>
    <x v="48"/>
    <x v="0"/>
    <s v="EX00058066"/>
    <n v="10000"/>
    <s v="UGX"/>
    <d v="2020-08-30T00:00:00"/>
    <x v="0"/>
    <s v="Religious expenses"/>
    <m/>
    <x v="1"/>
    <x v="33"/>
    <n v="-10000"/>
    <x v="3"/>
    <x v="3"/>
  </r>
  <r>
    <x v="48"/>
    <x v="0"/>
    <s v="EX00063100"/>
    <n v="20000"/>
    <s v="UGX"/>
    <d v="2020-09-02T00:00:00"/>
    <x v="0"/>
    <s v="Food at home"/>
    <m/>
    <x v="1"/>
    <x v="34"/>
    <n v="-20000"/>
    <x v="3"/>
    <x v="3"/>
  </r>
  <r>
    <x v="48"/>
    <x v="0"/>
    <s v="EX00059427"/>
    <n v="35000"/>
    <s v="UGX"/>
    <d v="2020-09-07T00:00:00"/>
    <x v="0"/>
    <s v="Restaurant (Raw Materials)"/>
    <m/>
    <x v="1"/>
    <x v="35"/>
    <n v="-35000"/>
    <x v="3"/>
    <x v="3"/>
  </r>
  <r>
    <x v="48"/>
    <x v="0"/>
    <s v="EX00059428"/>
    <n v="14000"/>
    <s v="UGX"/>
    <d v="2020-09-07T00:00:00"/>
    <x v="0"/>
    <s v="Alcoholic beverages"/>
    <m/>
    <x v="1"/>
    <x v="35"/>
    <n v="-14000"/>
    <x v="3"/>
    <x v="3"/>
  </r>
  <r>
    <x v="48"/>
    <x v="0"/>
    <s v="EX00060569"/>
    <n v="20000"/>
    <s v="UGX"/>
    <d v="2020-09-15T00:00:00"/>
    <x v="0"/>
    <s v="Alcoholic beverages"/>
    <m/>
    <x v="1"/>
    <x v="36"/>
    <n v="-20000"/>
    <x v="3"/>
    <x v="3"/>
  </r>
  <r>
    <x v="48"/>
    <x v="0"/>
    <s v="EX00060568"/>
    <n v="50000"/>
    <s v="UGX"/>
    <d v="2020-09-15T00:00:00"/>
    <x v="0"/>
    <s v="Restaurant (Raw Materials)"/>
    <m/>
    <x v="1"/>
    <x v="36"/>
    <n v="-50000"/>
    <x v="3"/>
    <x v="3"/>
  </r>
  <r>
    <x v="48"/>
    <x v="0"/>
    <s v="EX00061565"/>
    <n v="150000"/>
    <s v="UGX"/>
    <d v="2020-09-26T00:00:00"/>
    <x v="0"/>
    <s v="Restaurant (Raw Materials)"/>
    <m/>
    <x v="1"/>
    <x v="37"/>
    <n v="-150000"/>
    <x v="3"/>
    <x v="3"/>
  </r>
  <r>
    <x v="48"/>
    <x v="0"/>
    <s v="EX00063099"/>
    <n v="50000"/>
    <s v="UGX"/>
    <d v="2020-09-29T00:00:00"/>
    <x v="0"/>
    <s v="Restaurant (Raw Materials)"/>
    <m/>
    <x v="1"/>
    <x v="38"/>
    <n v="-50000"/>
    <x v="3"/>
    <x v="3"/>
  </r>
  <r>
    <x v="48"/>
    <x v="0"/>
    <s v="EX00064258"/>
    <n v="100000"/>
    <s v="UGX"/>
    <d v="2020-10-13T00:00:00"/>
    <x v="0"/>
    <s v="Restaurant (Raw Materials)"/>
    <m/>
    <x v="1"/>
    <x v="40"/>
    <n v="-100000"/>
    <x v="3"/>
    <x v="3"/>
  </r>
  <r>
    <x v="48"/>
    <x v="0"/>
    <s v="EX00065955"/>
    <n v="70000"/>
    <s v="UGX"/>
    <d v="2020-10-22T00:00:00"/>
    <x v="0"/>
    <s v="Restaurant (Raw Materials)"/>
    <m/>
    <x v="1"/>
    <x v="41"/>
    <n v="-70000"/>
    <x v="3"/>
    <x v="3"/>
  </r>
  <r>
    <x v="48"/>
    <x v="0"/>
    <s v="EX00065956"/>
    <n v="130000"/>
    <s v="UGX"/>
    <d v="2020-10-24T00:00:00"/>
    <x v="0"/>
    <s v="School expenses"/>
    <m/>
    <x v="1"/>
    <x v="41"/>
    <n v="-130000"/>
    <x v="3"/>
    <x v="3"/>
  </r>
  <r>
    <x v="48"/>
    <x v="0"/>
    <s v="EX00068115"/>
    <n v="50000"/>
    <s v="UGX"/>
    <d v="2020-11-07T00:00:00"/>
    <x v="0"/>
    <s v="Restaurant (Raw Materials)"/>
    <m/>
    <x v="1"/>
    <x v="43"/>
    <n v="-50000"/>
    <x v="3"/>
    <x v="3"/>
  </r>
  <r>
    <x v="48"/>
    <x v="0"/>
    <s v="EX00073026"/>
    <n v="50000"/>
    <s v="UGX"/>
    <d v="2020-11-19T00:00:00"/>
    <x v="0"/>
    <s v="Restaurant (Raw Materials)"/>
    <m/>
    <x v="1"/>
    <x v="45"/>
    <n v="-50000"/>
    <x v="3"/>
    <x v="3"/>
  </r>
  <r>
    <x v="48"/>
    <x v="0"/>
    <s v="EX00073029"/>
    <n v="70000"/>
    <s v="UGX"/>
    <d v="2020-11-23T00:00:00"/>
    <x v="0"/>
    <s v="Health Expenses"/>
    <m/>
    <x v="1"/>
    <x v="46"/>
    <n v="-70000"/>
    <x v="3"/>
    <x v="3"/>
  </r>
  <r>
    <x v="48"/>
    <x v="0"/>
    <s v="EX00073027"/>
    <n v="40000"/>
    <s v="UGX"/>
    <d v="2020-11-25T00:00:00"/>
    <x v="0"/>
    <s v="Restaurant (Raw Materials)"/>
    <m/>
    <x v="1"/>
    <x v="46"/>
    <n v="-40000"/>
    <x v="3"/>
    <x v="3"/>
  </r>
  <r>
    <x v="48"/>
    <x v="0"/>
    <s v="EX00073028"/>
    <n v="30000"/>
    <s v="UGX"/>
    <d v="2020-12-04T00:00:00"/>
    <x v="0"/>
    <s v="Restaurant (Raw Materials)"/>
    <m/>
    <x v="1"/>
    <x v="47"/>
    <n v="-30000"/>
    <x v="3"/>
    <x v="3"/>
  </r>
  <r>
    <x v="48"/>
    <x v="0"/>
    <s v="EX00087829"/>
    <n v="35000"/>
    <s v="UGX"/>
    <d v="2021-02-02T00:00:00"/>
    <x v="0"/>
    <s v="Restaurant (Raw Materials)"/>
    <m/>
    <x v="1"/>
    <x v="3"/>
    <n v="-35000"/>
    <x v="3"/>
    <x v="0"/>
  </r>
  <r>
    <x v="48"/>
    <x v="0"/>
    <s v="EX00093817"/>
    <n v="5000"/>
    <s v="UGX"/>
    <d v="2021-02-15T00:00:00"/>
    <x v="0"/>
    <s v="Restaurant (Salary)"/>
    <m/>
    <x v="1"/>
    <x v="5"/>
    <n v="-5000"/>
    <x v="3"/>
    <x v="0"/>
  </r>
  <r>
    <x v="48"/>
    <x v="0"/>
    <s v="EX00093818"/>
    <n v="15000"/>
    <s v="UGX"/>
    <d v="2021-02-15T00:00:00"/>
    <x v="0"/>
    <s v="Restaurant (Salary)"/>
    <m/>
    <x v="1"/>
    <x v="5"/>
    <n v="-15000"/>
    <x v="3"/>
    <x v="0"/>
  </r>
  <r>
    <x v="48"/>
    <x v="0"/>
    <s v="EX00093816"/>
    <n v="40000"/>
    <s v="UGX"/>
    <d v="2021-02-27T00:00:00"/>
    <x v="0"/>
    <s v="Restaurant (Raw Materials)"/>
    <m/>
    <x v="1"/>
    <x v="6"/>
    <n v="-40000"/>
    <x v="3"/>
    <x v="0"/>
  </r>
  <r>
    <x v="48"/>
    <x v="0"/>
    <s v="EX00096703"/>
    <n v="40000"/>
    <s v="UGX"/>
    <d v="2021-03-02T00:00:00"/>
    <x v="0"/>
    <s v="Restaurant (Raw Materials)"/>
    <m/>
    <x v="1"/>
    <x v="7"/>
    <n v="-40000"/>
    <x v="3"/>
    <x v="0"/>
  </r>
  <r>
    <x v="48"/>
    <x v="0"/>
    <s v="EX00096705"/>
    <n v="50000"/>
    <s v="UGX"/>
    <d v="2021-03-03T00:00:00"/>
    <x v="0"/>
    <s v="School expenses"/>
    <m/>
    <x v="1"/>
    <x v="7"/>
    <n v="-50000"/>
    <x v="3"/>
    <x v="0"/>
  </r>
  <r>
    <x v="48"/>
    <x v="0"/>
    <s v="EX00096704"/>
    <n v="16000"/>
    <s v="UGX"/>
    <d v="2021-03-06T00:00:00"/>
    <x v="0"/>
    <s v="Food at home"/>
    <m/>
    <x v="1"/>
    <x v="7"/>
    <n v="-16000"/>
    <x v="3"/>
    <x v="0"/>
  </r>
  <r>
    <x v="48"/>
    <x v="0"/>
    <s v="EX00100412"/>
    <n v="45000"/>
    <s v="UGX"/>
    <d v="2021-03-12T00:00:00"/>
    <x v="0"/>
    <s v="Restaurant (Raw Materials)"/>
    <m/>
    <x v="1"/>
    <x v="8"/>
    <n v="-45000"/>
    <x v="3"/>
    <x v="0"/>
  </r>
  <r>
    <x v="48"/>
    <x v="0"/>
    <s v="EX00100413"/>
    <n v="26000"/>
    <s v="UGX"/>
    <d v="2021-03-18T00:00:00"/>
    <x v="0"/>
    <s v="Food at home"/>
    <m/>
    <x v="1"/>
    <x v="9"/>
    <n v="-26000"/>
    <x v="3"/>
    <x v="0"/>
  </r>
  <r>
    <x v="48"/>
    <x v="0"/>
    <s v="EX00103922"/>
    <n v="19000"/>
    <s v="UGX"/>
    <d v="2021-03-25T00:00:00"/>
    <x v="0"/>
    <s v="Food at home"/>
    <m/>
    <x v="1"/>
    <x v="10"/>
    <n v="-19000"/>
    <x v="3"/>
    <x v="0"/>
  </r>
  <r>
    <x v="48"/>
    <x v="0"/>
    <s v="EX00103921"/>
    <n v="40000"/>
    <s v="UGX"/>
    <d v="2021-03-27T00:00:00"/>
    <x v="0"/>
    <s v="Restaurant (Raw Materials)"/>
    <m/>
    <x v="1"/>
    <x v="10"/>
    <n v="-40000"/>
    <x v="3"/>
    <x v="0"/>
  </r>
  <r>
    <x v="48"/>
    <x v="0"/>
    <s v="EX00105856"/>
    <n v="50000"/>
    <s v="UGX"/>
    <d v="2021-03-31T00:00:00"/>
    <x v="0"/>
    <s v="Restaurant (Raw Materials)"/>
    <m/>
    <x v="1"/>
    <x v="11"/>
    <n v="-50000"/>
    <x v="3"/>
    <x v="0"/>
  </r>
  <r>
    <x v="48"/>
    <x v="0"/>
    <s v="EX00105854"/>
    <n v="4000"/>
    <s v="UGX"/>
    <d v="2021-04-03T00:00:00"/>
    <x v="0"/>
    <s v="Toiletries"/>
    <m/>
    <x v="1"/>
    <x v="11"/>
    <n v="-4000"/>
    <x v="3"/>
    <x v="0"/>
  </r>
  <r>
    <x v="48"/>
    <x v="0"/>
    <s v="EX00105855"/>
    <n v="18000"/>
    <s v="UGX"/>
    <d v="2021-04-05T00:00:00"/>
    <x v="0"/>
    <s v="Food at home"/>
    <m/>
    <x v="1"/>
    <x v="12"/>
    <n v="-18000"/>
    <x v="3"/>
    <x v="0"/>
  </r>
  <r>
    <x v="48"/>
    <x v="0"/>
    <s v="EX00107883"/>
    <n v="28000"/>
    <s v="UGX"/>
    <d v="2021-04-09T00:00:00"/>
    <x v="0"/>
    <s v="Food at home"/>
    <m/>
    <x v="1"/>
    <x v="12"/>
    <n v="-28000"/>
    <x v="3"/>
    <x v="0"/>
  </r>
  <r>
    <x v="48"/>
    <x v="0"/>
    <s v="EX00107885"/>
    <n v="50000"/>
    <s v="UGX"/>
    <d v="2021-04-10T00:00:00"/>
    <x v="0"/>
    <s v="Restaurant (Raw Materials)"/>
    <m/>
    <x v="1"/>
    <x v="12"/>
    <n v="-50000"/>
    <x v="3"/>
    <x v="0"/>
  </r>
  <r>
    <x v="48"/>
    <x v="0"/>
    <s v="EX00107884"/>
    <n v="4000"/>
    <s v="UGX"/>
    <d v="2021-04-11T00:00:00"/>
    <x v="0"/>
    <s v="Toiletries"/>
    <m/>
    <x v="1"/>
    <x v="12"/>
    <n v="-4000"/>
    <x v="3"/>
    <x v="0"/>
  </r>
  <r>
    <x v="48"/>
    <x v="0"/>
    <s v="EX00109987"/>
    <n v="14000"/>
    <s v="UGX"/>
    <d v="2021-04-16T00:00:00"/>
    <x v="0"/>
    <s v="Food at home"/>
    <m/>
    <x v="1"/>
    <x v="13"/>
    <n v="-14000"/>
    <x v="3"/>
    <x v="0"/>
  </r>
  <r>
    <x v="48"/>
    <x v="0"/>
    <s v="EX00113315"/>
    <n v="7000"/>
    <s v="UGX"/>
    <d v="2021-04-20T00:00:00"/>
    <x v="0"/>
    <s v="Food at home"/>
    <m/>
    <x v="1"/>
    <x v="14"/>
    <n v="-7000"/>
    <x v="3"/>
    <x v="0"/>
  </r>
  <r>
    <x v="48"/>
    <x v="0"/>
    <s v="EX00113316"/>
    <n v="5000"/>
    <s v="UGX"/>
    <d v="2021-04-21T00:00:00"/>
    <x v="0"/>
    <s v="Food at home"/>
    <m/>
    <x v="1"/>
    <x v="14"/>
    <n v="-5000"/>
    <x v="3"/>
    <x v="0"/>
  </r>
  <r>
    <x v="48"/>
    <x v="0"/>
    <s v="EX00113317"/>
    <n v="6500"/>
    <s v="UGX"/>
    <d v="2021-04-22T00:00:00"/>
    <x v="0"/>
    <s v="Food at home"/>
    <m/>
    <x v="1"/>
    <x v="14"/>
    <n v="-6500"/>
    <x v="3"/>
    <x v="0"/>
  </r>
  <r>
    <x v="48"/>
    <x v="0"/>
    <s v="EX00113318"/>
    <n v="4000"/>
    <s v="UGX"/>
    <d v="2021-04-23T00:00:00"/>
    <x v="0"/>
    <s v="Food at home"/>
    <m/>
    <x v="1"/>
    <x v="14"/>
    <n v="-4000"/>
    <x v="3"/>
    <x v="0"/>
  </r>
  <r>
    <x v="48"/>
    <x v="0"/>
    <s v="EX00113319"/>
    <n v="8000"/>
    <s v="UGX"/>
    <d v="2021-04-24T00:00:00"/>
    <x v="0"/>
    <s v="Food at home"/>
    <m/>
    <x v="1"/>
    <x v="14"/>
    <n v="-8000"/>
    <x v="3"/>
    <x v="0"/>
  </r>
  <r>
    <x v="48"/>
    <x v="0"/>
    <s v="EX00113320"/>
    <n v="5000"/>
    <s v="UGX"/>
    <d v="2021-04-25T00:00:00"/>
    <x v="0"/>
    <s v="Food at home"/>
    <m/>
    <x v="1"/>
    <x v="14"/>
    <n v="-5000"/>
    <x v="3"/>
    <x v="0"/>
  </r>
  <r>
    <x v="48"/>
    <x v="0"/>
    <s v="EX00117456"/>
    <n v="5000"/>
    <s v="UGX"/>
    <d v="2021-04-26T00:00:00"/>
    <x v="0"/>
    <s v="Food at home"/>
    <m/>
    <x v="1"/>
    <x v="15"/>
    <n v="-5000"/>
    <x v="3"/>
    <x v="0"/>
  </r>
  <r>
    <x v="48"/>
    <x v="0"/>
    <s v="EX00117457"/>
    <n v="6000"/>
    <s v="UGX"/>
    <d v="2021-04-27T00:00:00"/>
    <x v="0"/>
    <s v="Food at home"/>
    <m/>
    <x v="1"/>
    <x v="15"/>
    <n v="-6000"/>
    <x v="3"/>
    <x v="0"/>
  </r>
  <r>
    <x v="48"/>
    <x v="0"/>
    <s v="EX00117458"/>
    <n v="5000"/>
    <s v="UGX"/>
    <d v="2021-04-28T00:00:00"/>
    <x v="0"/>
    <s v="Food at home"/>
    <m/>
    <x v="1"/>
    <x v="15"/>
    <n v="-5000"/>
    <x v="3"/>
    <x v="0"/>
  </r>
  <r>
    <x v="48"/>
    <x v="0"/>
    <s v="EX00117459"/>
    <n v="5000"/>
    <s v="UGX"/>
    <d v="2021-04-29T00:00:00"/>
    <x v="0"/>
    <s v="Food at home"/>
    <m/>
    <x v="1"/>
    <x v="15"/>
    <n v="-5000"/>
    <x v="3"/>
    <x v="0"/>
  </r>
  <r>
    <x v="48"/>
    <x v="0"/>
    <s v="EX00117460"/>
    <n v="6000"/>
    <s v="UGX"/>
    <d v="2021-04-30T00:00:00"/>
    <x v="0"/>
    <s v="Food at home"/>
    <m/>
    <x v="1"/>
    <x v="15"/>
    <n v="-6000"/>
    <x v="3"/>
    <x v="0"/>
  </r>
  <r>
    <x v="48"/>
    <x v="0"/>
    <s v="EX00122983"/>
    <n v="4000"/>
    <s v="UGX"/>
    <d v="2021-05-02T00:00:00"/>
    <x v="0"/>
    <s v="Food at home"/>
    <m/>
    <x v="1"/>
    <x v="15"/>
    <n v="-4000"/>
    <x v="3"/>
    <x v="0"/>
  </r>
  <r>
    <x v="48"/>
    <x v="0"/>
    <s v="EX00122984"/>
    <n v="5000"/>
    <s v="UGX"/>
    <d v="2021-05-03T00:00:00"/>
    <x v="0"/>
    <s v="Food at home"/>
    <m/>
    <x v="1"/>
    <x v="16"/>
    <n v="-5000"/>
    <x v="3"/>
    <x v="0"/>
  </r>
  <r>
    <x v="48"/>
    <x v="0"/>
    <s v="EX00122985"/>
    <n v="7000"/>
    <s v="UGX"/>
    <d v="2021-05-04T00:00:00"/>
    <x v="0"/>
    <s v="Food at home"/>
    <m/>
    <x v="1"/>
    <x v="16"/>
    <n v="-7000"/>
    <x v="3"/>
    <x v="0"/>
  </r>
  <r>
    <x v="48"/>
    <x v="0"/>
    <s v="EX00120024"/>
    <n v="50000"/>
    <s v="UGX"/>
    <d v="2021-05-04T00:00:00"/>
    <x v="0"/>
    <s v="Restaurant (Raw Materials)"/>
    <m/>
    <x v="1"/>
    <x v="16"/>
    <n v="-50000"/>
    <x v="3"/>
    <x v="0"/>
  </r>
  <r>
    <x v="48"/>
    <x v="0"/>
    <s v="EX00122986"/>
    <n v="4000"/>
    <s v="UGX"/>
    <d v="2021-05-05T00:00:00"/>
    <x v="0"/>
    <s v="Food at home"/>
    <m/>
    <x v="1"/>
    <x v="16"/>
    <n v="-4000"/>
    <x v="3"/>
    <x v="0"/>
  </r>
  <r>
    <x v="48"/>
    <x v="0"/>
    <s v="EX00122987"/>
    <n v="6000"/>
    <s v="UGX"/>
    <d v="2021-05-06T00:00:00"/>
    <x v="0"/>
    <s v="Food at home"/>
    <m/>
    <x v="1"/>
    <x v="16"/>
    <n v="-6000"/>
    <x v="3"/>
    <x v="0"/>
  </r>
  <r>
    <x v="48"/>
    <x v="0"/>
    <s v="EX00122988"/>
    <n v="3000"/>
    <s v="UGX"/>
    <d v="2021-05-07T00:00:00"/>
    <x v="0"/>
    <s v="Food at home"/>
    <m/>
    <x v="1"/>
    <x v="16"/>
    <n v="-3000"/>
    <x v="3"/>
    <x v="0"/>
  </r>
  <r>
    <x v="48"/>
    <x v="0"/>
    <s v="EX00122989"/>
    <n v="5000"/>
    <s v="UGX"/>
    <d v="2021-05-08T00:00:00"/>
    <x v="0"/>
    <s v="Food at home"/>
    <m/>
    <x v="1"/>
    <x v="16"/>
    <n v="-5000"/>
    <x v="3"/>
    <x v="0"/>
  </r>
  <r>
    <x v="48"/>
    <x v="0"/>
    <s v="EX00122982"/>
    <n v="150000"/>
    <s v="UGX"/>
    <d v="2021-05-08T00:00:00"/>
    <x v="0"/>
    <s v="Restaurant (Raw Materials)"/>
    <m/>
    <x v="1"/>
    <x v="16"/>
    <n v="-150000"/>
    <x v="3"/>
    <x v="0"/>
  </r>
  <r>
    <x v="48"/>
    <x v="0"/>
    <s v="EX00122990"/>
    <n v="7000"/>
    <s v="UGX"/>
    <d v="2021-05-09T00:00:00"/>
    <x v="0"/>
    <s v="Food at home"/>
    <m/>
    <x v="1"/>
    <x v="16"/>
    <n v="-7000"/>
    <x v="3"/>
    <x v="0"/>
  </r>
  <r>
    <x v="48"/>
    <x v="0"/>
    <s v="EX00122991"/>
    <n v="4000"/>
    <s v="UGX"/>
    <d v="2021-05-10T00:00:00"/>
    <x v="0"/>
    <s v="Food at home"/>
    <m/>
    <x v="1"/>
    <x v="17"/>
    <n v="-4000"/>
    <x v="3"/>
    <x v="0"/>
  </r>
  <r>
    <x v="48"/>
    <x v="0"/>
    <s v="EX00122992"/>
    <n v="6500"/>
    <s v="UGX"/>
    <d v="2021-05-11T00:00:00"/>
    <x v="0"/>
    <s v="Food at home"/>
    <m/>
    <x v="1"/>
    <x v="17"/>
    <n v="-6500"/>
    <x v="3"/>
    <x v="0"/>
  </r>
  <r>
    <x v="48"/>
    <x v="0"/>
    <s v="EX00125352"/>
    <n v="4000"/>
    <s v="UGX"/>
    <d v="2021-05-13T00:00:00"/>
    <x v="0"/>
    <s v="Restaurant (Raw Materials)"/>
    <m/>
    <x v="1"/>
    <x v="17"/>
    <n v="-4000"/>
    <x v="3"/>
    <x v="0"/>
  </r>
  <r>
    <x v="48"/>
    <x v="0"/>
    <s v="EX00125353"/>
    <n v="4000"/>
    <s v="UGX"/>
    <d v="2021-05-14T00:00:00"/>
    <x v="0"/>
    <s v="Restaurant (Raw Materials)"/>
    <m/>
    <x v="1"/>
    <x v="17"/>
    <n v="-4000"/>
    <x v="3"/>
    <x v="0"/>
  </r>
  <r>
    <x v="48"/>
    <x v="0"/>
    <s v="EX00125355"/>
    <n v="5000"/>
    <s v="UGX"/>
    <d v="2021-05-15T00:00:00"/>
    <x v="0"/>
    <s v="Restaurant (Raw Materials)"/>
    <m/>
    <x v="1"/>
    <x v="17"/>
    <n v="-5000"/>
    <x v="3"/>
    <x v="0"/>
  </r>
  <r>
    <x v="48"/>
    <x v="0"/>
    <s v="EX00125354"/>
    <n v="4000"/>
    <s v="UGX"/>
    <d v="2021-05-16T00:00:00"/>
    <x v="0"/>
    <s v="Restaurant (Raw Materials)"/>
    <m/>
    <x v="1"/>
    <x v="17"/>
    <n v="-4000"/>
    <x v="3"/>
    <x v="0"/>
  </r>
  <r>
    <x v="48"/>
    <x v="0"/>
    <s v="EX00125356"/>
    <n v="5000"/>
    <s v="UGX"/>
    <d v="2021-05-18T00:00:00"/>
    <x v="0"/>
    <s v="Restaurant (Raw Materials)"/>
    <m/>
    <x v="1"/>
    <x v="18"/>
    <n v="-5000"/>
    <x v="3"/>
    <x v="0"/>
  </r>
  <r>
    <x v="48"/>
    <x v="0"/>
    <s v="EX00126891"/>
    <n v="50000"/>
    <s v="UGX"/>
    <d v="2021-05-23T00:00:00"/>
    <x v="0"/>
    <s v="Restaurant (Raw Materials)"/>
    <m/>
    <x v="1"/>
    <x v="18"/>
    <n v="-50000"/>
    <x v="3"/>
    <x v="0"/>
  </r>
  <r>
    <x v="48"/>
    <x v="0"/>
    <s v="EX00130455"/>
    <n v="50000"/>
    <s v="UGX"/>
    <d v="2021-05-31T00:00:00"/>
    <x v="0"/>
    <s v="Restaurant (Raw Materials)"/>
    <m/>
    <x v="1"/>
    <x v="20"/>
    <n v="-50000"/>
    <x v="3"/>
    <x v="0"/>
  </r>
  <r>
    <x v="48"/>
    <x v="0"/>
    <s v="EX00130456"/>
    <n v="40000"/>
    <s v="UGX"/>
    <d v="2021-06-04T00:00:00"/>
    <x v="0"/>
    <s v="Restaurant (Raw Materials)"/>
    <m/>
    <x v="1"/>
    <x v="20"/>
    <n v="-40000"/>
    <x v="3"/>
    <x v="0"/>
  </r>
  <r>
    <x v="48"/>
    <x v="0"/>
    <s v="EX00144930"/>
    <n v="50000"/>
    <s v="UGX"/>
    <d v="2021-07-10T00:00:00"/>
    <x v="0"/>
    <s v="Restaurant (Raw Materials)"/>
    <m/>
    <x v="1"/>
    <x v="25"/>
    <n v="-50000"/>
    <x v="3"/>
    <x v="0"/>
  </r>
  <r>
    <x v="48"/>
    <x v="0"/>
    <s v="EX00144931"/>
    <n v="50000"/>
    <s v="UGX"/>
    <d v="2021-07-12T00:00:00"/>
    <x v="0"/>
    <s v="Restaurant (Raw Materials)"/>
    <m/>
    <x v="1"/>
    <x v="26"/>
    <n v="-50000"/>
    <x v="3"/>
    <x v="0"/>
  </r>
  <r>
    <x v="48"/>
    <x v="0"/>
    <s v="EX00151063"/>
    <n v="100000"/>
    <s v="UGX"/>
    <d v="2021-07-15T00:00:00"/>
    <x v="0"/>
    <s v="House/rent"/>
    <m/>
    <x v="1"/>
    <x v="26"/>
    <n v="-100000"/>
    <x v="3"/>
    <x v="0"/>
  </r>
  <r>
    <x v="48"/>
    <x v="0"/>
    <s v="EX00196816"/>
    <n v="50000"/>
    <s v="UGX"/>
    <d v="2021-10-01T00:00:00"/>
    <x v="0"/>
    <s v="Restaurant (Raw Materials)"/>
    <m/>
    <x v="1"/>
    <x v="37"/>
    <n v="-50000"/>
    <x v="3"/>
    <x v="0"/>
  </r>
  <r>
    <x v="48"/>
    <x v="0"/>
    <s v="EX00196818"/>
    <n v="60000"/>
    <s v="UGX"/>
    <d v="2021-10-02T00:00:00"/>
    <x v="0"/>
    <s v="Restaurant (Raw Materials)"/>
    <m/>
    <x v="1"/>
    <x v="37"/>
    <n v="-60000"/>
    <x v="3"/>
    <x v="0"/>
  </r>
  <r>
    <x v="48"/>
    <x v="0"/>
    <s v="EX00196817"/>
    <n v="30000"/>
    <s v="UGX"/>
    <d v="2021-10-03T00:00:00"/>
    <x v="0"/>
    <s v="Restaurant (Raw Materials)"/>
    <m/>
    <x v="1"/>
    <x v="37"/>
    <n v="-30000"/>
    <x v="3"/>
    <x v="0"/>
  </r>
  <r>
    <x v="48"/>
    <x v="0"/>
    <s v="EX00196819"/>
    <n v="30000"/>
    <s v="UGX"/>
    <d v="2021-10-04T00:00:00"/>
    <x v="0"/>
    <s v="Restaurant (Raw Materials)"/>
    <m/>
    <x v="1"/>
    <x v="38"/>
    <n v="-30000"/>
    <x v="3"/>
    <x v="0"/>
  </r>
  <r>
    <x v="48"/>
    <x v="0"/>
    <s v="EX00204521"/>
    <n v="70000"/>
    <s v="UGX"/>
    <d v="2021-10-13T00:00:00"/>
    <x v="0"/>
    <s v="Restaurant (Raw Materials)"/>
    <m/>
    <x v="1"/>
    <x v="39"/>
    <n v="-70000"/>
    <x v="3"/>
    <x v="0"/>
  </r>
  <r>
    <x v="48"/>
    <x v="0"/>
    <s v="EX00375288"/>
    <n v="150000"/>
    <s v="UGX"/>
    <d v="2022-04-04T00:00:00"/>
    <x v="0"/>
    <s v="Restaurant (Raw Materials)"/>
    <m/>
    <x v="1"/>
    <x v="12"/>
    <n v="-150000"/>
    <x v="3"/>
    <x v="1"/>
  </r>
  <r>
    <x v="48"/>
    <x v="0"/>
    <s v="EX00375293"/>
    <n v="20000"/>
    <s v="UGX"/>
    <d v="2022-04-08T00:00:00"/>
    <x v="0"/>
    <s v="Food at home"/>
    <m/>
    <x v="1"/>
    <x v="12"/>
    <n v="-20000"/>
    <x v="3"/>
    <x v="1"/>
  </r>
  <r>
    <x v="48"/>
    <x v="0"/>
    <s v="EX00375289"/>
    <n v="90000"/>
    <s v="UGX"/>
    <d v="2022-04-09T00:00:00"/>
    <x v="0"/>
    <s v="Restaurant (Raw Materials)"/>
    <m/>
    <x v="1"/>
    <x v="12"/>
    <n v="-90000"/>
    <x v="3"/>
    <x v="1"/>
  </r>
  <r>
    <x v="48"/>
    <x v="0"/>
    <s v="EX00375290"/>
    <n v="120000"/>
    <s v="UGX"/>
    <d v="2022-04-14T00:00:00"/>
    <x v="0"/>
    <s v="Restaurant (Raw Materials)"/>
    <m/>
    <x v="1"/>
    <x v="13"/>
    <n v="-120000"/>
    <x v="3"/>
    <x v="1"/>
  </r>
  <r>
    <x v="48"/>
    <x v="0"/>
    <s v="EX00375294"/>
    <n v="20000"/>
    <s v="UGX"/>
    <d v="2022-04-15T00:00:00"/>
    <x v="0"/>
    <s v="Food at home"/>
    <m/>
    <x v="1"/>
    <x v="13"/>
    <n v="-20000"/>
    <x v="3"/>
    <x v="1"/>
  </r>
  <r>
    <x v="48"/>
    <x v="0"/>
    <s v="EX00375291"/>
    <n v="100000"/>
    <s v="UGX"/>
    <d v="2022-04-20T00:00:00"/>
    <x v="0"/>
    <s v="Restaurant (Raw Materials)"/>
    <m/>
    <x v="1"/>
    <x v="14"/>
    <n v="-100000"/>
    <x v="3"/>
    <x v="1"/>
  </r>
  <r>
    <x v="48"/>
    <x v="0"/>
    <s v="EX00375295"/>
    <n v="20000"/>
    <s v="UGX"/>
    <d v="2022-04-22T00:00:00"/>
    <x v="0"/>
    <s v="Food at home"/>
    <m/>
    <x v="1"/>
    <x v="14"/>
    <n v="-20000"/>
    <x v="3"/>
    <x v="1"/>
  </r>
  <r>
    <x v="48"/>
    <x v="0"/>
    <s v="EX00375297"/>
    <n v="100000"/>
    <s v="UGX"/>
    <d v="2022-04-23T00:00:00"/>
    <x v="0"/>
    <s v="School expenses"/>
    <m/>
    <x v="1"/>
    <x v="14"/>
    <n v="-100000"/>
    <x v="3"/>
    <x v="1"/>
  </r>
  <r>
    <x v="48"/>
    <x v="0"/>
    <s v="EX00375292"/>
    <n v="150000"/>
    <s v="UGX"/>
    <d v="2022-04-28T00:00:00"/>
    <x v="0"/>
    <s v="Restaurant (Raw Materials)"/>
    <m/>
    <x v="1"/>
    <x v="15"/>
    <n v="-150000"/>
    <x v="3"/>
    <x v="1"/>
  </r>
  <r>
    <x v="48"/>
    <x v="0"/>
    <s v="EX00375296"/>
    <n v="25000"/>
    <s v="UGX"/>
    <d v="2022-04-30T00:00:00"/>
    <x v="0"/>
    <s v="Food at home"/>
    <m/>
    <x v="1"/>
    <x v="15"/>
    <n v="-25000"/>
    <x v="3"/>
    <x v="1"/>
  </r>
  <r>
    <x v="48"/>
    <x v="0"/>
    <s v="EX00379282"/>
    <n v="50000"/>
    <s v="UGX"/>
    <d v="2022-05-05T00:00:00"/>
    <x v="0"/>
    <s v="Restaurant (Raw Materials)"/>
    <m/>
    <x v="1"/>
    <x v="16"/>
    <n v="-50000"/>
    <x v="3"/>
    <x v="1"/>
  </r>
  <r>
    <x v="48"/>
    <x v="0"/>
    <s v="EX00379283"/>
    <n v="40000"/>
    <s v="UGX"/>
    <d v="2022-05-10T00:00:00"/>
    <x v="0"/>
    <s v="Restaurant (Raw Materials)"/>
    <m/>
    <x v="1"/>
    <x v="17"/>
    <n v="-40000"/>
    <x v="3"/>
    <x v="1"/>
  </r>
  <r>
    <x v="48"/>
    <x v="0"/>
    <s v="EX00380999"/>
    <n v="60000"/>
    <s v="UGX"/>
    <d v="2022-05-16T00:00:00"/>
    <x v="0"/>
    <s v="Restaurant (Raw Materials)"/>
    <m/>
    <x v="1"/>
    <x v="18"/>
    <n v="-60000"/>
    <x v="3"/>
    <x v="1"/>
  </r>
  <r>
    <x v="48"/>
    <x v="0"/>
    <s v="EX00387803"/>
    <n v="55000"/>
    <s v="UGX"/>
    <d v="2022-05-20T00:00:00"/>
    <x v="0"/>
    <s v="Restaurant (Raw Materials)"/>
    <m/>
    <x v="1"/>
    <x v="18"/>
    <n v="-55000"/>
    <x v="3"/>
    <x v="1"/>
  </r>
  <r>
    <x v="48"/>
    <x v="0"/>
    <s v="EX00391874"/>
    <n v="68000"/>
    <s v="UGX"/>
    <d v="2022-05-30T00:00:00"/>
    <x v="0"/>
    <s v="Restaurant (Raw Materials)"/>
    <m/>
    <x v="1"/>
    <x v="20"/>
    <n v="-68000"/>
    <x v="3"/>
    <x v="1"/>
  </r>
  <r>
    <x v="48"/>
    <x v="0"/>
    <s v="EX00394840"/>
    <n v="80000"/>
    <s v="UGX"/>
    <d v="2022-06-04T00:00:00"/>
    <x v="0"/>
    <s v="Restaurant (Raw Materials)"/>
    <m/>
    <x v="1"/>
    <x v="20"/>
    <n v="-80000"/>
    <x v="3"/>
    <x v="1"/>
  </r>
  <r>
    <x v="48"/>
    <x v="0"/>
    <s v="EX00394841"/>
    <n v="40000"/>
    <s v="UGX"/>
    <d v="2022-06-06T00:00:00"/>
    <x v="0"/>
    <s v="Restaurant (Raw Materials)"/>
    <m/>
    <x v="1"/>
    <x v="21"/>
    <n v="-40000"/>
    <x v="3"/>
    <x v="1"/>
  </r>
  <r>
    <x v="49"/>
    <x v="0"/>
    <s v="EX00005388"/>
    <n v="30000"/>
    <s v="UGX"/>
    <d v="2019-08-26T00:00:00"/>
    <x v="0"/>
    <s v="Maize"/>
    <m/>
    <x v="1"/>
    <x v="33"/>
    <n v="-30000"/>
    <x v="3"/>
    <x v="2"/>
  </r>
  <r>
    <x v="49"/>
    <x v="0"/>
    <s v="EX00005389"/>
    <n v="20000"/>
    <s v="UGX"/>
    <d v="2019-08-29T00:00:00"/>
    <x v="0"/>
    <s v="Maize"/>
    <m/>
    <x v="1"/>
    <x v="33"/>
    <n v="-20000"/>
    <x v="3"/>
    <x v="2"/>
  </r>
  <r>
    <x v="49"/>
    <x v="0"/>
    <s v="EX00006226"/>
    <n v="2500"/>
    <s v="UGX"/>
    <d v="2019-08-29T00:00:00"/>
    <x v="0"/>
    <s v="Food at home"/>
    <m/>
    <x v="1"/>
    <x v="33"/>
    <n v="-2500"/>
    <x v="3"/>
    <x v="2"/>
  </r>
  <r>
    <x v="49"/>
    <x v="0"/>
    <s v="EX00006227"/>
    <n v="6000"/>
    <s v="UGX"/>
    <d v="2019-08-31T00:00:00"/>
    <x v="0"/>
    <s v="Food at home"/>
    <m/>
    <x v="1"/>
    <x v="33"/>
    <n v="-6000"/>
    <x v="3"/>
    <x v="2"/>
  </r>
  <r>
    <x v="49"/>
    <x v="0"/>
    <s v="EX00006228"/>
    <n v="1500"/>
    <s v="UGX"/>
    <d v="2019-09-03T00:00:00"/>
    <x v="0"/>
    <s v="Other significant expenses"/>
    <m/>
    <x v="1"/>
    <x v="34"/>
    <n v="-1500"/>
    <x v="3"/>
    <x v="2"/>
  </r>
  <r>
    <x v="49"/>
    <x v="0"/>
    <s v="EX00009866"/>
    <n v="5000"/>
    <s v="UGX"/>
    <d v="2019-09-04T00:00:00"/>
    <x v="0"/>
    <s v="Food at home"/>
    <m/>
    <x v="1"/>
    <x v="34"/>
    <n v="-5000"/>
    <x v="3"/>
    <x v="2"/>
  </r>
  <r>
    <x v="49"/>
    <x v="0"/>
    <s v="EX00010482"/>
    <n v="5000"/>
    <s v="UGX"/>
    <d v="2019-10-03T00:00:00"/>
    <x v="0"/>
    <s v="Clothing and shoes"/>
    <m/>
    <x v="1"/>
    <x v="38"/>
    <n v="-5000"/>
    <x v="3"/>
    <x v="2"/>
  </r>
  <r>
    <x v="49"/>
    <x v="0"/>
    <s v="EX00013534"/>
    <n v="5000"/>
    <s v="UGX"/>
    <d v="2019-10-29T00:00:00"/>
    <x v="0"/>
    <s v="Alcohol Brewing (Raw Materials)"/>
    <m/>
    <x v="1"/>
    <x v="42"/>
    <n v="-5000"/>
    <x v="3"/>
    <x v="2"/>
  </r>
  <r>
    <x v="49"/>
    <x v="0"/>
    <s v="EX00015422"/>
    <n v="5000"/>
    <s v="UGX"/>
    <d v="2019-11-09T00:00:00"/>
    <x v="0"/>
    <s v="Food outside (Snacks including soft drinks)"/>
    <m/>
    <x v="1"/>
    <x v="43"/>
    <n v="-5000"/>
    <x v="3"/>
    <x v="2"/>
  </r>
  <r>
    <x v="49"/>
    <x v="0"/>
    <s v="EX00016396"/>
    <n v="2000"/>
    <s v="UGX"/>
    <d v="2019-11-13T00:00:00"/>
    <x v="0"/>
    <s v="Alcohol Brewing (Raw Materials)"/>
    <m/>
    <x v="1"/>
    <x v="44"/>
    <n v="-2000"/>
    <x v="3"/>
    <x v="2"/>
  </r>
  <r>
    <x v="49"/>
    <x v="0"/>
    <s v="EX00019051"/>
    <n v="5000"/>
    <s v="UGX"/>
    <d v="2019-12-02T00:00:00"/>
    <x v="0"/>
    <s v="Alcohol Brewing (Raw Materials)"/>
    <m/>
    <x v="1"/>
    <x v="47"/>
    <n v="-5000"/>
    <x v="3"/>
    <x v="2"/>
  </r>
  <r>
    <x v="49"/>
    <x v="0"/>
    <s v="EX00020027"/>
    <n v="5000"/>
    <s v="UGX"/>
    <d v="2019-12-11T00:00:00"/>
    <x v="0"/>
    <s v="Alcohol Brewing (Raw Materials)"/>
    <m/>
    <x v="1"/>
    <x v="48"/>
    <n v="-5000"/>
    <x v="3"/>
    <x v="2"/>
  </r>
  <r>
    <x v="49"/>
    <x v="0"/>
    <s v="EX00021902"/>
    <n v="50000"/>
    <s v="UGX"/>
    <d v="2019-12-21T00:00:00"/>
    <x v="0"/>
    <s v="Clothing and shoes"/>
    <m/>
    <x v="1"/>
    <x v="49"/>
    <n v="-50000"/>
    <x v="3"/>
    <x v="2"/>
  </r>
  <r>
    <x v="49"/>
    <x v="0"/>
    <s v="EX00022705"/>
    <n v="5000"/>
    <s v="UGX"/>
    <d v="2019-12-28T00:00:00"/>
    <x v="0"/>
    <s v="Alcohol Brewing (Raw Materials)"/>
    <m/>
    <x v="1"/>
    <x v="50"/>
    <n v="-5000"/>
    <x v="3"/>
    <x v="2"/>
  </r>
  <r>
    <x v="49"/>
    <x v="0"/>
    <s v="EX00023988"/>
    <n v="5000"/>
    <s v="UGX"/>
    <d v="2020-01-11T00:00:00"/>
    <x v="0"/>
    <s v="Alcohol Brewing (Raw Materials)"/>
    <m/>
    <x v="1"/>
    <x v="0"/>
    <n v="-5000"/>
    <x v="3"/>
    <x v="3"/>
  </r>
  <r>
    <x v="49"/>
    <x v="0"/>
    <s v="EX00024695"/>
    <n v="3000"/>
    <s v="UGX"/>
    <d v="2020-01-18T00:00:00"/>
    <x v="0"/>
    <s v="Alcohol Brewing (Raw Materials)"/>
    <m/>
    <x v="1"/>
    <x v="1"/>
    <n v="-3000"/>
    <x v="3"/>
    <x v="3"/>
  </r>
  <r>
    <x v="49"/>
    <x v="0"/>
    <s v="EX00025443"/>
    <n v="5000"/>
    <s v="UGX"/>
    <d v="2020-01-24T00:00:00"/>
    <x v="0"/>
    <s v="Food at home"/>
    <m/>
    <x v="1"/>
    <x v="2"/>
    <n v="-5000"/>
    <x v="3"/>
    <x v="3"/>
  </r>
  <r>
    <x v="49"/>
    <x v="0"/>
    <s v="EX00026538"/>
    <n v="5000"/>
    <s v="UGX"/>
    <d v="2020-02-08T00:00:00"/>
    <x v="0"/>
    <s v="Other significant expenses"/>
    <m/>
    <x v="1"/>
    <x v="4"/>
    <n v="-5000"/>
    <x v="3"/>
    <x v="3"/>
  </r>
  <r>
    <x v="49"/>
    <x v="0"/>
    <s v="EX00029607"/>
    <n v="15000"/>
    <s v="UGX"/>
    <d v="2020-03-10T00:00:00"/>
    <x v="0"/>
    <s v="Alcohol Brewing (Raw Materials)"/>
    <m/>
    <x v="1"/>
    <x v="9"/>
    <n v="-15000"/>
    <x v="3"/>
    <x v="3"/>
  </r>
  <r>
    <x v="49"/>
    <x v="0"/>
    <s v="EX00029608"/>
    <n v="20000"/>
    <s v="UGX"/>
    <d v="2020-03-15T00:00:00"/>
    <x v="0"/>
    <s v="Food at home"/>
    <m/>
    <x v="1"/>
    <x v="9"/>
    <n v="-20000"/>
    <x v="3"/>
    <x v="3"/>
  </r>
  <r>
    <x v="49"/>
    <x v="0"/>
    <s v="EX00030034"/>
    <n v="10000"/>
    <s v="UGX"/>
    <d v="2020-03-25T00:00:00"/>
    <x v="0"/>
    <s v="Food at home"/>
    <m/>
    <x v="1"/>
    <x v="11"/>
    <n v="-10000"/>
    <x v="3"/>
    <x v="3"/>
  </r>
  <r>
    <x v="49"/>
    <x v="0"/>
    <s v="EX00032279"/>
    <n v="12000"/>
    <s v="UGX"/>
    <d v="2020-04-05T00:00:00"/>
    <x v="0"/>
    <s v="Food at home"/>
    <m/>
    <x v="1"/>
    <x v="12"/>
    <n v="-12000"/>
    <x v="3"/>
    <x v="3"/>
  </r>
  <r>
    <x v="49"/>
    <x v="0"/>
    <s v="EX00033523"/>
    <n v="15000"/>
    <s v="UGX"/>
    <d v="2020-04-12T00:00:00"/>
    <x v="0"/>
    <s v="Food at home"/>
    <m/>
    <x v="1"/>
    <x v="13"/>
    <n v="-15000"/>
    <x v="3"/>
    <x v="3"/>
  </r>
  <r>
    <x v="49"/>
    <x v="0"/>
    <s v="EX00036404"/>
    <n v="10000"/>
    <s v="UGX"/>
    <d v="2020-04-20T00:00:00"/>
    <x v="0"/>
    <s v="Food at home"/>
    <m/>
    <x v="1"/>
    <x v="15"/>
    <n v="-10000"/>
    <x v="3"/>
    <x v="3"/>
  </r>
  <r>
    <x v="49"/>
    <x v="0"/>
    <s v="EX00037411"/>
    <n v="10000"/>
    <s v="UGX"/>
    <d v="2020-04-22T00:00:00"/>
    <x v="0"/>
    <s v="Food at home"/>
    <m/>
    <x v="1"/>
    <x v="15"/>
    <n v="-10000"/>
    <x v="3"/>
    <x v="3"/>
  </r>
  <r>
    <x v="49"/>
    <x v="0"/>
    <s v="EX00037412"/>
    <n v="10000"/>
    <s v="UGX"/>
    <d v="2020-04-24T00:00:00"/>
    <x v="0"/>
    <s v="Food at home"/>
    <m/>
    <x v="1"/>
    <x v="15"/>
    <n v="-10000"/>
    <x v="3"/>
    <x v="3"/>
  </r>
  <r>
    <x v="49"/>
    <x v="0"/>
    <s v="EX00037413"/>
    <n v="10000"/>
    <s v="UGX"/>
    <d v="2020-04-27T00:00:00"/>
    <x v="0"/>
    <s v="Food at home"/>
    <m/>
    <x v="1"/>
    <x v="16"/>
    <n v="-10000"/>
    <x v="3"/>
    <x v="3"/>
  </r>
  <r>
    <x v="49"/>
    <x v="0"/>
    <s v="EX00037414"/>
    <n v="10000"/>
    <s v="UGX"/>
    <d v="2020-04-30T00:00:00"/>
    <x v="0"/>
    <s v="Food at home"/>
    <m/>
    <x v="1"/>
    <x v="16"/>
    <n v="-10000"/>
    <x v="3"/>
    <x v="3"/>
  </r>
  <r>
    <x v="49"/>
    <x v="0"/>
    <s v="EX00039026"/>
    <n v="10000"/>
    <s v="UGX"/>
    <d v="2020-05-04T00:00:00"/>
    <x v="0"/>
    <s v="Food at home"/>
    <m/>
    <x v="1"/>
    <x v="17"/>
    <n v="-10000"/>
    <x v="3"/>
    <x v="3"/>
  </r>
  <r>
    <x v="49"/>
    <x v="0"/>
    <s v="EX00039027"/>
    <n v="8000"/>
    <s v="UGX"/>
    <d v="2020-05-07T00:00:00"/>
    <x v="0"/>
    <s v="Food at home"/>
    <m/>
    <x v="1"/>
    <x v="17"/>
    <n v="-8000"/>
    <x v="3"/>
    <x v="3"/>
  </r>
  <r>
    <x v="49"/>
    <x v="0"/>
    <s v="EX00040119"/>
    <n v="10000"/>
    <s v="UGX"/>
    <d v="2020-05-12T00:00:00"/>
    <x v="0"/>
    <s v="Food at home"/>
    <m/>
    <x v="1"/>
    <x v="18"/>
    <n v="-10000"/>
    <x v="3"/>
    <x v="3"/>
  </r>
  <r>
    <x v="49"/>
    <x v="0"/>
    <s v="EX00042256"/>
    <n v="30000"/>
    <s v="UGX"/>
    <d v="2020-05-21T00:00:00"/>
    <x v="0"/>
    <s v="Alcohol Brewing (Raw Materials)"/>
    <m/>
    <x v="1"/>
    <x v="19"/>
    <n v="-30000"/>
    <x v="3"/>
    <x v="3"/>
  </r>
  <r>
    <x v="49"/>
    <x v="0"/>
    <s v="EX00042257"/>
    <n v="20000"/>
    <s v="UGX"/>
    <d v="2020-05-24T00:00:00"/>
    <x v="0"/>
    <s v="Food at home"/>
    <m/>
    <x v="1"/>
    <x v="19"/>
    <n v="-20000"/>
    <x v="3"/>
    <x v="3"/>
  </r>
  <r>
    <x v="49"/>
    <x v="0"/>
    <s v="EX00044423"/>
    <n v="50000"/>
    <s v="UGX"/>
    <d v="2020-05-30T00:00:00"/>
    <x v="0"/>
    <s v="Alcohol Brewing (Raw Materials)"/>
    <m/>
    <x v="1"/>
    <x v="20"/>
    <n v="-50000"/>
    <x v="3"/>
    <x v="3"/>
  </r>
  <r>
    <x v="49"/>
    <x v="0"/>
    <s v="EX00045881"/>
    <n v="10000"/>
    <s v="UGX"/>
    <d v="2020-06-05T00:00:00"/>
    <x v="0"/>
    <s v="Food at home"/>
    <m/>
    <x v="1"/>
    <x v="21"/>
    <n v="-10000"/>
    <x v="3"/>
    <x v="3"/>
  </r>
  <r>
    <x v="49"/>
    <x v="0"/>
    <s v="EX00046741"/>
    <n v="30000"/>
    <s v="UGX"/>
    <d v="2020-06-15T00:00:00"/>
    <x v="0"/>
    <s v="Alcohol Brewing (Raw Materials)"/>
    <m/>
    <x v="1"/>
    <x v="23"/>
    <n v="-30000"/>
    <x v="3"/>
    <x v="3"/>
  </r>
  <r>
    <x v="49"/>
    <x v="0"/>
    <s v="EX00047841"/>
    <n v="20000"/>
    <s v="UGX"/>
    <d v="2020-06-20T00:00:00"/>
    <x v="0"/>
    <s v="Alcohol Brewing (Raw Materials)"/>
    <m/>
    <x v="1"/>
    <x v="23"/>
    <n v="-20000"/>
    <x v="3"/>
    <x v="3"/>
  </r>
  <r>
    <x v="49"/>
    <x v="0"/>
    <s v="EX00050108"/>
    <n v="30000"/>
    <s v="UGX"/>
    <d v="2020-07-08T00:00:00"/>
    <x v="0"/>
    <s v="Alcohol Brewing (Raw Materials)"/>
    <m/>
    <x v="1"/>
    <x v="26"/>
    <n v="-30000"/>
    <x v="3"/>
    <x v="3"/>
  </r>
  <r>
    <x v="49"/>
    <x v="0"/>
    <s v="EX00051484"/>
    <n v="30000"/>
    <s v="UGX"/>
    <d v="2020-07-18T00:00:00"/>
    <x v="0"/>
    <s v="Alcohol Brewing (Raw Materials)"/>
    <m/>
    <x v="1"/>
    <x v="27"/>
    <n v="-30000"/>
    <x v="3"/>
    <x v="3"/>
  </r>
  <r>
    <x v="49"/>
    <x v="0"/>
    <s v="EX00054576"/>
    <n v="30000"/>
    <s v="UGX"/>
    <d v="2020-07-29T00:00:00"/>
    <x v="0"/>
    <s v="Alcohol Brewing (Raw Materials)"/>
    <m/>
    <x v="1"/>
    <x v="29"/>
    <n v="-30000"/>
    <x v="3"/>
    <x v="3"/>
  </r>
  <r>
    <x v="49"/>
    <x v="0"/>
    <s v="EX00054577"/>
    <n v="20000"/>
    <s v="UGX"/>
    <d v="2020-07-30T00:00:00"/>
    <x v="0"/>
    <s v="Food at home"/>
    <m/>
    <x v="1"/>
    <x v="29"/>
    <n v="-20000"/>
    <x v="3"/>
    <x v="3"/>
  </r>
  <r>
    <x v="49"/>
    <x v="0"/>
    <s v="EX00054578"/>
    <n v="10000"/>
    <s v="UGX"/>
    <d v="2020-08-03T00:00:00"/>
    <x v="0"/>
    <s v="Food at home"/>
    <m/>
    <x v="1"/>
    <x v="30"/>
    <n v="-10000"/>
    <x v="3"/>
    <x v="3"/>
  </r>
  <r>
    <x v="49"/>
    <x v="0"/>
    <s v="EX00055829"/>
    <n v="15000"/>
    <s v="UGX"/>
    <d v="2020-08-10T00:00:00"/>
    <x v="0"/>
    <s v="Food at home"/>
    <m/>
    <x v="1"/>
    <x v="31"/>
    <n v="-15000"/>
    <x v="3"/>
    <x v="3"/>
  </r>
  <r>
    <x v="49"/>
    <x v="0"/>
    <s v="EX00055828"/>
    <n v="30000"/>
    <s v="UGX"/>
    <d v="2020-08-12T00:00:00"/>
    <x v="0"/>
    <s v="Alcohol Brewing (Raw Materials)"/>
    <m/>
    <x v="1"/>
    <x v="31"/>
    <n v="-30000"/>
    <x v="3"/>
    <x v="3"/>
  </r>
  <r>
    <x v="49"/>
    <x v="0"/>
    <s v="EX00056634"/>
    <n v="30000"/>
    <s v="UGX"/>
    <d v="2020-08-18T00:00:00"/>
    <x v="0"/>
    <s v="Alcohol Brewing (Raw Materials)"/>
    <m/>
    <x v="1"/>
    <x v="32"/>
    <n v="-30000"/>
    <x v="3"/>
    <x v="3"/>
  </r>
  <r>
    <x v="49"/>
    <x v="0"/>
    <s v="EX00056635"/>
    <n v="15000"/>
    <s v="UGX"/>
    <d v="2020-08-19T00:00:00"/>
    <x v="0"/>
    <s v="Health Expenses"/>
    <m/>
    <x v="1"/>
    <x v="32"/>
    <n v="-15000"/>
    <x v="3"/>
    <x v="3"/>
  </r>
  <r>
    <x v="49"/>
    <x v="0"/>
    <s v="EX00057468"/>
    <n v="40000"/>
    <s v="UGX"/>
    <d v="2020-08-24T00:00:00"/>
    <x v="0"/>
    <s v="Alcohol Brewing (Raw Materials)"/>
    <m/>
    <x v="1"/>
    <x v="33"/>
    <n v="-40000"/>
    <x v="3"/>
    <x v="3"/>
  </r>
  <r>
    <x v="49"/>
    <x v="0"/>
    <s v="EX00057469"/>
    <n v="13000"/>
    <s v="UGX"/>
    <d v="2020-08-25T00:00:00"/>
    <x v="0"/>
    <s v="Food at home"/>
    <m/>
    <x v="1"/>
    <x v="33"/>
    <n v="-13000"/>
    <x v="3"/>
    <x v="3"/>
  </r>
  <r>
    <x v="49"/>
    <x v="0"/>
    <s v="EX00058581"/>
    <n v="15000"/>
    <s v="UGX"/>
    <d v="2020-08-30T00:00:00"/>
    <x v="0"/>
    <s v="Toiletries"/>
    <m/>
    <x v="1"/>
    <x v="33"/>
    <n v="-15000"/>
    <x v="3"/>
    <x v="3"/>
  </r>
  <r>
    <x v="49"/>
    <x v="0"/>
    <s v="EX00058582"/>
    <n v="10000"/>
    <s v="UGX"/>
    <d v="2020-08-31T00:00:00"/>
    <x v="0"/>
    <s v="Food at home"/>
    <m/>
    <x v="1"/>
    <x v="34"/>
    <n v="-10000"/>
    <x v="3"/>
    <x v="3"/>
  </r>
  <r>
    <x v="49"/>
    <x v="0"/>
    <s v="EX00058583"/>
    <n v="30000"/>
    <s v="UGX"/>
    <d v="2020-09-02T00:00:00"/>
    <x v="0"/>
    <s v="Alcohol Brewing (Raw Materials)"/>
    <m/>
    <x v="1"/>
    <x v="34"/>
    <n v="-30000"/>
    <x v="3"/>
    <x v="3"/>
  </r>
  <r>
    <x v="49"/>
    <x v="0"/>
    <s v="EX00059852"/>
    <n v="30000"/>
    <s v="UGX"/>
    <d v="2020-09-07T00:00:00"/>
    <x v="0"/>
    <s v="Alcohol Brewing (Raw Materials)"/>
    <m/>
    <x v="1"/>
    <x v="35"/>
    <n v="-30000"/>
    <x v="3"/>
    <x v="3"/>
  </r>
  <r>
    <x v="49"/>
    <x v="0"/>
    <s v="EX00059851"/>
    <n v="35000"/>
    <s v="UGX"/>
    <d v="2020-09-09T00:00:00"/>
    <x v="0"/>
    <s v="Clothing and shoes"/>
    <m/>
    <x v="1"/>
    <x v="35"/>
    <n v="-35000"/>
    <x v="3"/>
    <x v="3"/>
  </r>
  <r>
    <x v="49"/>
    <x v="0"/>
    <s v="EX00060902"/>
    <n v="12000"/>
    <s v="UGX"/>
    <d v="2020-09-17T00:00:00"/>
    <x v="0"/>
    <s v="Food at home"/>
    <m/>
    <x v="1"/>
    <x v="36"/>
    <n v="-12000"/>
    <x v="3"/>
    <x v="3"/>
  </r>
  <r>
    <x v="49"/>
    <x v="0"/>
    <s v="EX00060901"/>
    <n v="25000"/>
    <s v="UGX"/>
    <d v="2020-09-19T00:00:00"/>
    <x v="0"/>
    <s v="Alcohol Brewing (Raw Materials)"/>
    <m/>
    <x v="1"/>
    <x v="36"/>
    <n v="-25000"/>
    <x v="3"/>
    <x v="3"/>
  </r>
  <r>
    <x v="49"/>
    <x v="0"/>
    <s v="EX00062274"/>
    <n v="50000"/>
    <s v="UGX"/>
    <d v="2020-09-27T00:00:00"/>
    <x v="0"/>
    <s v="Alcohol Brewing (Raw Materials)"/>
    <m/>
    <x v="1"/>
    <x v="37"/>
    <n v="-50000"/>
    <x v="3"/>
    <x v="3"/>
  </r>
  <r>
    <x v="49"/>
    <x v="0"/>
    <s v="EX00063486"/>
    <n v="50000"/>
    <s v="UGX"/>
    <d v="2020-10-06T00:00:00"/>
    <x v="0"/>
    <s v="Alcohol Brewing (Raw Materials)"/>
    <m/>
    <x v="1"/>
    <x v="39"/>
    <n v="-50000"/>
    <x v="3"/>
    <x v="3"/>
  </r>
  <r>
    <x v="49"/>
    <x v="0"/>
    <s v="EX00064887"/>
    <n v="100000"/>
    <s v="UGX"/>
    <d v="2020-10-15T00:00:00"/>
    <x v="0"/>
    <s v="School expenses"/>
    <m/>
    <x v="1"/>
    <x v="40"/>
    <n v="-100000"/>
    <x v="3"/>
    <x v="3"/>
  </r>
  <r>
    <x v="49"/>
    <x v="0"/>
    <s v="EX00064886"/>
    <n v="70000"/>
    <s v="UGX"/>
    <d v="2020-10-17T00:00:00"/>
    <x v="0"/>
    <s v="Alcohol Brewing (Raw Materials)"/>
    <m/>
    <x v="1"/>
    <x v="40"/>
    <n v="-70000"/>
    <x v="3"/>
    <x v="3"/>
  </r>
  <r>
    <x v="49"/>
    <x v="0"/>
    <s v="EX00067121"/>
    <n v="100000"/>
    <s v="UGX"/>
    <d v="2020-10-26T00:00:00"/>
    <x v="0"/>
    <s v="School expenses"/>
    <m/>
    <x v="1"/>
    <x v="42"/>
    <n v="-100000"/>
    <x v="3"/>
    <x v="3"/>
  </r>
  <r>
    <x v="49"/>
    <x v="0"/>
    <s v="EX00067120"/>
    <n v="50000"/>
    <s v="UGX"/>
    <d v="2020-10-31T00:00:00"/>
    <x v="0"/>
    <s v="Alcohol Brewing (Raw Materials)"/>
    <m/>
    <x v="1"/>
    <x v="42"/>
    <n v="-50000"/>
    <x v="3"/>
    <x v="3"/>
  </r>
  <r>
    <x v="49"/>
    <x v="0"/>
    <s v="EX00072305"/>
    <n v="75000"/>
    <s v="UGX"/>
    <d v="2020-11-21T00:00:00"/>
    <x v="0"/>
    <s v="Alcohol Brewing (Raw Materials)"/>
    <m/>
    <x v="1"/>
    <x v="45"/>
    <n v="-75000"/>
    <x v="3"/>
    <x v="3"/>
  </r>
  <r>
    <x v="49"/>
    <x v="0"/>
    <s v="EX00072306"/>
    <n v="100000"/>
    <s v="UGX"/>
    <d v="2020-11-23T00:00:00"/>
    <x v="0"/>
    <s v="School fees"/>
    <m/>
    <x v="1"/>
    <x v="46"/>
    <n v="-100000"/>
    <x v="3"/>
    <x v="3"/>
  </r>
  <r>
    <x v="49"/>
    <x v="0"/>
    <s v="EX00076217"/>
    <n v="100000"/>
    <s v="UGX"/>
    <d v="2020-12-05T00:00:00"/>
    <x v="0"/>
    <s v="Clothing and shoes"/>
    <m/>
    <x v="1"/>
    <x v="47"/>
    <n v="-100000"/>
    <x v="3"/>
    <x v="3"/>
  </r>
  <r>
    <x v="49"/>
    <x v="0"/>
    <s v="EX00076216"/>
    <n v="150000"/>
    <s v="UGX"/>
    <d v="2020-12-12T00:00:00"/>
    <x v="0"/>
    <s v="Alcohol Brewing (Raw Materials)"/>
    <m/>
    <x v="1"/>
    <x v="48"/>
    <n v="-150000"/>
    <x v="3"/>
    <x v="3"/>
  </r>
  <r>
    <x v="49"/>
    <x v="0"/>
    <s v="EX00080173"/>
    <n v="50000"/>
    <s v="UGX"/>
    <d v="2020-12-23T00:00:00"/>
    <x v="0"/>
    <s v="Alcohol Brewing (Raw Materials)"/>
    <m/>
    <x v="1"/>
    <x v="50"/>
    <n v="-50000"/>
    <x v="3"/>
    <x v="3"/>
  </r>
  <r>
    <x v="49"/>
    <x v="0"/>
    <s v="EX00080174"/>
    <n v="20000"/>
    <s v="UGX"/>
    <d v="2020-12-25T00:00:00"/>
    <x v="0"/>
    <s v="Food at home"/>
    <m/>
    <x v="1"/>
    <x v="50"/>
    <n v="-20000"/>
    <x v="3"/>
    <x v="3"/>
  </r>
  <r>
    <x v="49"/>
    <x v="0"/>
    <s v="EX00090481"/>
    <n v="5000"/>
    <s v="UGX"/>
    <d v="2021-01-17T00:00:00"/>
    <x v="0"/>
    <s v="Religious expenses"/>
    <m/>
    <x v="1"/>
    <x v="0"/>
    <n v="-5000"/>
    <x v="3"/>
    <x v="0"/>
  </r>
  <r>
    <x v="49"/>
    <x v="0"/>
    <s v="EX00090483"/>
    <n v="100000"/>
    <s v="UGX"/>
    <d v="2021-01-30T00:00:00"/>
    <x v="0"/>
    <s v="House/rent"/>
    <m/>
    <x v="1"/>
    <x v="2"/>
    <n v="-100000"/>
    <x v="3"/>
    <x v="0"/>
  </r>
  <r>
    <x v="49"/>
    <x v="0"/>
    <s v="EX00090482"/>
    <n v="10000"/>
    <s v="UGX"/>
    <d v="2021-01-31T00:00:00"/>
    <x v="0"/>
    <s v="Water charges"/>
    <m/>
    <x v="1"/>
    <x v="2"/>
    <n v="-10000"/>
    <x v="3"/>
    <x v="0"/>
  </r>
  <r>
    <x v="49"/>
    <x v="0"/>
    <s v="EX00090479"/>
    <n v="70000"/>
    <s v="UGX"/>
    <d v="2021-02-04T00:00:00"/>
    <x v="0"/>
    <s v="Alcohol Brewing (Raw Materials)"/>
    <m/>
    <x v="1"/>
    <x v="3"/>
    <n v="-70000"/>
    <x v="3"/>
    <x v="0"/>
  </r>
  <r>
    <x v="49"/>
    <x v="0"/>
    <s v="EX00090480"/>
    <n v="10000"/>
    <s v="UGX"/>
    <d v="2021-02-04T00:00:00"/>
    <x v="0"/>
    <s v="Alcohol Brewing (Transport)"/>
    <m/>
    <x v="1"/>
    <x v="3"/>
    <n v="-10000"/>
    <x v="3"/>
    <x v="0"/>
  </r>
  <r>
    <x v="49"/>
    <x v="0"/>
    <s v="EX00094172"/>
    <n v="15000"/>
    <s v="UGX"/>
    <d v="2021-02-21T00:00:00"/>
    <x v="0"/>
    <s v="Food at home"/>
    <m/>
    <x v="1"/>
    <x v="5"/>
    <n v="-15000"/>
    <x v="3"/>
    <x v="0"/>
  </r>
  <r>
    <x v="49"/>
    <x v="0"/>
    <s v="EX00094173"/>
    <n v="50000"/>
    <s v="UGX"/>
    <d v="2021-02-26T00:00:00"/>
    <x v="0"/>
    <s v="Alcohol Brewing (Raw Materials)"/>
    <m/>
    <x v="1"/>
    <x v="6"/>
    <n v="-50000"/>
    <x v="3"/>
    <x v="0"/>
  </r>
  <r>
    <x v="49"/>
    <x v="0"/>
    <s v="EX00094174"/>
    <n v="8000"/>
    <s v="UGX"/>
    <d v="2021-02-26T00:00:00"/>
    <x v="0"/>
    <s v="Health Expenses"/>
    <m/>
    <x v="1"/>
    <x v="6"/>
    <n v="-8000"/>
    <x v="3"/>
    <x v="0"/>
  </r>
  <r>
    <x v="49"/>
    <x v="0"/>
    <s v="EX00096713"/>
    <n v="17000"/>
    <s v="UGX"/>
    <d v="2021-03-05T00:00:00"/>
    <x v="0"/>
    <s v="Food at home"/>
    <m/>
    <x v="1"/>
    <x v="7"/>
    <n v="-17000"/>
    <x v="3"/>
    <x v="0"/>
  </r>
  <r>
    <x v="49"/>
    <x v="0"/>
    <s v="EX00100416"/>
    <n v="20000"/>
    <s v="UGX"/>
    <d v="2021-03-15T00:00:00"/>
    <x v="0"/>
    <s v="Food at home"/>
    <m/>
    <x v="1"/>
    <x v="9"/>
    <n v="-20000"/>
    <x v="3"/>
    <x v="0"/>
  </r>
  <r>
    <x v="49"/>
    <x v="0"/>
    <s v="EX00100415"/>
    <n v="50000"/>
    <s v="UGX"/>
    <d v="2021-03-18T00:00:00"/>
    <x v="0"/>
    <s v="Alcohol Brewing (Raw Materials)"/>
    <m/>
    <x v="1"/>
    <x v="9"/>
    <n v="-50000"/>
    <x v="3"/>
    <x v="0"/>
  </r>
  <r>
    <x v="49"/>
    <x v="0"/>
    <s v="EX00100414"/>
    <n v="50000"/>
    <s v="UGX"/>
    <d v="2021-03-18T00:00:00"/>
    <x v="0"/>
    <s v="Alcohol Brewing (Raw Materials)"/>
    <m/>
    <x v="1"/>
    <x v="9"/>
    <n v="-50000"/>
    <x v="3"/>
    <x v="0"/>
  </r>
  <r>
    <x v="49"/>
    <x v="0"/>
    <s v="EX00102216"/>
    <n v="10000"/>
    <s v="UGX"/>
    <d v="2021-03-21T00:00:00"/>
    <x v="0"/>
    <s v="Food outside (Snacks including soft drinks)"/>
    <m/>
    <x v="1"/>
    <x v="9"/>
    <n v="-10000"/>
    <x v="3"/>
    <x v="0"/>
  </r>
  <r>
    <x v="49"/>
    <x v="0"/>
    <s v="EX00104119"/>
    <n v="13000"/>
    <s v="UGX"/>
    <d v="2021-03-26T00:00:00"/>
    <x v="0"/>
    <s v="Food at home"/>
    <m/>
    <x v="1"/>
    <x v="10"/>
    <n v="-13000"/>
    <x v="3"/>
    <x v="0"/>
  </r>
  <r>
    <x v="49"/>
    <x v="0"/>
    <s v="EX00104120"/>
    <n v="50000"/>
    <s v="UGX"/>
    <d v="2021-03-27T00:00:00"/>
    <x v="0"/>
    <s v="Alcohol Brewing (Raw Materials)"/>
    <m/>
    <x v="1"/>
    <x v="10"/>
    <n v="-50000"/>
    <x v="3"/>
    <x v="0"/>
  </r>
  <r>
    <x v="49"/>
    <x v="0"/>
    <s v="EX00106502"/>
    <n v="10000"/>
    <s v="UGX"/>
    <d v="2021-04-01T00:00:00"/>
    <x v="0"/>
    <s v="Alcoholic beverages"/>
    <m/>
    <x v="1"/>
    <x v="11"/>
    <n v="-10000"/>
    <x v="3"/>
    <x v="0"/>
  </r>
  <r>
    <x v="49"/>
    <x v="0"/>
    <s v="EX00106500"/>
    <n v="5000"/>
    <s v="UGX"/>
    <d v="2021-04-03T00:00:00"/>
    <x v="0"/>
    <s v="Toiletries"/>
    <m/>
    <x v="1"/>
    <x v="11"/>
    <n v="-5000"/>
    <x v="3"/>
    <x v="0"/>
  </r>
  <r>
    <x v="49"/>
    <x v="0"/>
    <s v="EX00106501"/>
    <n v="26000"/>
    <s v="UGX"/>
    <d v="2021-04-04T00:00:00"/>
    <x v="0"/>
    <s v="Food at home"/>
    <m/>
    <x v="1"/>
    <x v="11"/>
    <n v="-26000"/>
    <x v="3"/>
    <x v="0"/>
  </r>
  <r>
    <x v="49"/>
    <x v="0"/>
    <s v="EX00107887"/>
    <n v="80000"/>
    <s v="UGX"/>
    <d v="2021-04-11T00:00:00"/>
    <x v="0"/>
    <s v="Alcohol Brewing (Raw Materials)"/>
    <m/>
    <x v="1"/>
    <x v="12"/>
    <n v="-80000"/>
    <x v="3"/>
    <x v="0"/>
  </r>
  <r>
    <x v="49"/>
    <x v="0"/>
    <s v="EX00110476"/>
    <n v="30000"/>
    <s v="UGX"/>
    <d v="2021-04-19T00:00:00"/>
    <x v="0"/>
    <s v="Alcohol Brewing (Raw Materials)"/>
    <m/>
    <x v="1"/>
    <x v="14"/>
    <n v="-30000"/>
    <x v="3"/>
    <x v="0"/>
  </r>
  <r>
    <x v="49"/>
    <x v="0"/>
    <s v="EX00117464"/>
    <n v="5500"/>
    <s v="UGX"/>
    <d v="2021-04-24T00:00:00"/>
    <x v="0"/>
    <s v="Food at home"/>
    <m/>
    <x v="1"/>
    <x v="14"/>
    <n v="-5500"/>
    <x v="3"/>
    <x v="0"/>
  </r>
  <r>
    <x v="49"/>
    <x v="0"/>
    <s v="EX00117463"/>
    <n v="3500"/>
    <s v="UGX"/>
    <d v="2021-04-26T00:00:00"/>
    <x v="0"/>
    <s v="Toiletries"/>
    <m/>
    <x v="1"/>
    <x v="15"/>
    <n v="-3500"/>
    <x v="3"/>
    <x v="0"/>
  </r>
  <r>
    <x v="49"/>
    <x v="0"/>
    <s v="EX00117465"/>
    <n v="8000"/>
    <s v="UGX"/>
    <d v="2021-04-27T00:00:00"/>
    <x v="0"/>
    <s v="Food at home"/>
    <m/>
    <x v="1"/>
    <x v="15"/>
    <n v="-8000"/>
    <x v="3"/>
    <x v="0"/>
  </r>
  <r>
    <x v="49"/>
    <x v="0"/>
    <s v="EX00117466"/>
    <n v="4000"/>
    <s v="UGX"/>
    <d v="2021-04-28T00:00:00"/>
    <x v="0"/>
    <s v="Food at home"/>
    <m/>
    <x v="1"/>
    <x v="15"/>
    <n v="-4000"/>
    <x v="3"/>
    <x v="0"/>
  </r>
  <r>
    <x v="49"/>
    <x v="0"/>
    <s v="EX00117467"/>
    <n v="5000"/>
    <s v="UGX"/>
    <d v="2021-04-30T00:00:00"/>
    <x v="0"/>
    <s v="Food at home"/>
    <m/>
    <x v="1"/>
    <x v="15"/>
    <n v="-5000"/>
    <x v="3"/>
    <x v="0"/>
  </r>
  <r>
    <x v="49"/>
    <x v="0"/>
    <s v="EX00125357"/>
    <n v="80000"/>
    <s v="UGX"/>
    <d v="2021-05-17T00:00:00"/>
    <x v="0"/>
    <s v="Alcohol Brewing (Raw Materials)"/>
    <m/>
    <x v="1"/>
    <x v="18"/>
    <n v="-80000"/>
    <x v="3"/>
    <x v="0"/>
  </r>
  <r>
    <x v="49"/>
    <x v="0"/>
    <s v="EX00128064"/>
    <n v="50000"/>
    <s v="UGX"/>
    <d v="2021-05-24T00:00:00"/>
    <x v="0"/>
    <s v="Alcohol Brewing (Raw Materials)"/>
    <m/>
    <x v="1"/>
    <x v="19"/>
    <n v="-50000"/>
    <x v="3"/>
    <x v="0"/>
  </r>
  <r>
    <x v="49"/>
    <x v="0"/>
    <s v="EX00130458"/>
    <n v="4000"/>
    <s v="UGX"/>
    <d v="2021-06-01T00:00:00"/>
    <x v="0"/>
    <s v="Food at home"/>
    <m/>
    <x v="1"/>
    <x v="20"/>
    <n v="-4000"/>
    <x v="3"/>
    <x v="0"/>
  </r>
  <r>
    <x v="49"/>
    <x v="0"/>
    <s v="EX00130459"/>
    <n v="5000"/>
    <s v="UGX"/>
    <d v="2021-06-02T00:00:00"/>
    <x v="0"/>
    <s v="Food at home"/>
    <m/>
    <x v="1"/>
    <x v="20"/>
    <n v="-5000"/>
    <x v="3"/>
    <x v="0"/>
  </r>
  <r>
    <x v="49"/>
    <x v="0"/>
    <s v="EX00130460"/>
    <n v="3000"/>
    <s v="UGX"/>
    <d v="2021-06-03T00:00:00"/>
    <x v="0"/>
    <s v="Food at home"/>
    <m/>
    <x v="1"/>
    <x v="20"/>
    <n v="-3000"/>
    <x v="3"/>
    <x v="0"/>
  </r>
  <r>
    <x v="49"/>
    <x v="0"/>
    <s v="EX00130461"/>
    <n v="5000"/>
    <s v="UGX"/>
    <d v="2021-06-04T00:00:00"/>
    <x v="0"/>
    <s v="Food at home"/>
    <m/>
    <x v="1"/>
    <x v="20"/>
    <n v="-5000"/>
    <x v="3"/>
    <x v="0"/>
  </r>
  <r>
    <x v="49"/>
    <x v="0"/>
    <s v="EX00130462"/>
    <n v="3000"/>
    <s v="UGX"/>
    <d v="2021-06-05T00:00:00"/>
    <x v="0"/>
    <s v="Food at home"/>
    <m/>
    <x v="1"/>
    <x v="20"/>
    <n v="-3000"/>
    <x v="3"/>
    <x v="0"/>
  </r>
  <r>
    <x v="49"/>
    <x v="0"/>
    <s v="EX00130463"/>
    <n v="4000"/>
    <s v="UGX"/>
    <d v="2021-06-06T00:00:00"/>
    <x v="0"/>
    <s v="Food at home"/>
    <m/>
    <x v="1"/>
    <x v="20"/>
    <n v="-4000"/>
    <x v="3"/>
    <x v="0"/>
  </r>
  <r>
    <x v="49"/>
    <x v="0"/>
    <s v="EX00145026"/>
    <n v="5000"/>
    <s v="UGX"/>
    <d v="2021-07-08T00:00:00"/>
    <x v="0"/>
    <s v="Food at home"/>
    <m/>
    <x v="1"/>
    <x v="25"/>
    <n v="-5000"/>
    <x v="3"/>
    <x v="0"/>
  </r>
  <r>
    <x v="49"/>
    <x v="0"/>
    <s v="EX00145027"/>
    <n v="5000"/>
    <s v="UGX"/>
    <d v="2021-07-09T00:00:00"/>
    <x v="0"/>
    <s v="Food at home"/>
    <m/>
    <x v="1"/>
    <x v="25"/>
    <n v="-5000"/>
    <x v="3"/>
    <x v="0"/>
  </r>
  <r>
    <x v="49"/>
    <x v="0"/>
    <s v="EX00145028"/>
    <n v="7500"/>
    <s v="UGX"/>
    <d v="2021-07-10T00:00:00"/>
    <x v="0"/>
    <s v="Food at home"/>
    <m/>
    <x v="1"/>
    <x v="25"/>
    <n v="-7500"/>
    <x v="3"/>
    <x v="0"/>
  </r>
  <r>
    <x v="49"/>
    <x v="0"/>
    <s v="EX00145029"/>
    <n v="4000"/>
    <s v="UGX"/>
    <d v="2021-07-11T00:00:00"/>
    <x v="0"/>
    <s v="Food at home"/>
    <m/>
    <x v="1"/>
    <x v="25"/>
    <n v="-4000"/>
    <x v="3"/>
    <x v="0"/>
  </r>
  <r>
    <x v="49"/>
    <x v="0"/>
    <s v="EX00145045"/>
    <n v="6000"/>
    <s v="UGX"/>
    <d v="2021-07-12T00:00:00"/>
    <x v="0"/>
    <s v="Food at home"/>
    <m/>
    <x v="1"/>
    <x v="26"/>
    <n v="-6000"/>
    <x v="3"/>
    <x v="0"/>
  </r>
  <r>
    <x v="49"/>
    <x v="0"/>
    <s v="EX00151120"/>
    <n v="4000"/>
    <s v="UGX"/>
    <d v="2021-07-15T00:00:00"/>
    <x v="0"/>
    <s v="Food at home"/>
    <m/>
    <x v="1"/>
    <x v="26"/>
    <n v="-4000"/>
    <x v="3"/>
    <x v="0"/>
  </r>
  <r>
    <x v="49"/>
    <x v="0"/>
    <s v="EX00151121"/>
    <n v="6000"/>
    <s v="UGX"/>
    <d v="2021-07-16T00:00:00"/>
    <x v="0"/>
    <s v="Food at home"/>
    <m/>
    <x v="1"/>
    <x v="26"/>
    <n v="-6000"/>
    <x v="3"/>
    <x v="0"/>
  </r>
  <r>
    <x v="49"/>
    <x v="0"/>
    <s v="EX00151122"/>
    <n v="5000"/>
    <s v="UGX"/>
    <d v="2021-07-17T00:00:00"/>
    <x v="0"/>
    <s v="Food at home"/>
    <m/>
    <x v="1"/>
    <x v="26"/>
    <n v="-5000"/>
    <x v="3"/>
    <x v="0"/>
  </r>
  <r>
    <x v="49"/>
    <x v="0"/>
    <s v="EX00151123"/>
    <n v="4000"/>
    <s v="UGX"/>
    <d v="2021-07-18T00:00:00"/>
    <x v="0"/>
    <s v="Food at home"/>
    <m/>
    <x v="1"/>
    <x v="26"/>
    <n v="-4000"/>
    <x v="3"/>
    <x v="0"/>
  </r>
  <r>
    <x v="49"/>
    <x v="0"/>
    <s v="EX00151124"/>
    <n v="5000"/>
    <s v="UGX"/>
    <d v="2021-07-19T00:00:00"/>
    <x v="0"/>
    <s v="Food at home"/>
    <m/>
    <x v="1"/>
    <x v="27"/>
    <n v="-5000"/>
    <x v="3"/>
    <x v="0"/>
  </r>
  <r>
    <x v="49"/>
    <x v="0"/>
    <s v="EX00220836"/>
    <n v="80000"/>
    <s v="UGX"/>
    <d v="2021-11-12T00:00:00"/>
    <x v="0"/>
    <s v="Alcohol Brewing (Raw Materials)"/>
    <m/>
    <x v="1"/>
    <x v="43"/>
    <n v="-80000"/>
    <x v="3"/>
    <x v="0"/>
  </r>
  <r>
    <x v="49"/>
    <x v="0"/>
    <s v="EX00369897"/>
    <n v="80000"/>
    <s v="UGX"/>
    <d v="2022-04-01T00:00:00"/>
    <x v="0"/>
    <s v="House/rent"/>
    <m/>
    <x v="1"/>
    <x v="11"/>
    <n v="-80000"/>
    <x v="3"/>
    <x v="1"/>
  </r>
  <r>
    <x v="49"/>
    <x v="0"/>
    <s v="EX00369896"/>
    <n v="100000"/>
    <s v="UGX"/>
    <d v="2022-04-06T00:00:00"/>
    <x v="0"/>
    <s v="Alcohol Brewing (Raw Materials)"/>
    <m/>
    <x v="1"/>
    <x v="12"/>
    <n v="-100000"/>
    <x v="3"/>
    <x v="1"/>
  </r>
  <r>
    <x v="50"/>
    <x v="0"/>
    <s v="EX00006368"/>
    <n v="15000"/>
    <s v="UGX"/>
    <d v="2019-07-30T00:00:00"/>
    <x v="0"/>
    <s v="Food at home"/>
    <m/>
    <x v="1"/>
    <x v="29"/>
    <n v="-15000"/>
    <x v="3"/>
    <x v="2"/>
  </r>
  <r>
    <x v="50"/>
    <x v="0"/>
    <s v="EX00006369"/>
    <n v="5000"/>
    <s v="UGX"/>
    <d v="2019-07-31T00:00:00"/>
    <x v="0"/>
    <s v="Food at home"/>
    <m/>
    <x v="1"/>
    <x v="29"/>
    <n v="-5000"/>
    <x v="3"/>
    <x v="2"/>
  </r>
  <r>
    <x v="50"/>
    <x v="0"/>
    <s v="EX00006367"/>
    <n v="20000"/>
    <s v="UGX"/>
    <d v="2019-08-02T00:00:00"/>
    <x v="0"/>
    <s v="Nasante Houses"/>
    <m/>
    <x v="1"/>
    <x v="29"/>
    <n v="-20000"/>
    <x v="3"/>
    <x v="2"/>
  </r>
  <r>
    <x v="50"/>
    <x v="0"/>
    <s v="EX00008124"/>
    <n v="50000"/>
    <s v="UGX"/>
    <d v="2019-09-01T00:00:00"/>
    <x v="0"/>
    <s v="Religious expenses"/>
    <m/>
    <x v="1"/>
    <x v="33"/>
    <n v="-50000"/>
    <x v="3"/>
    <x v="2"/>
  </r>
  <r>
    <x v="50"/>
    <x v="0"/>
    <s v="EX00006370"/>
    <n v="35000"/>
    <s v="UGX"/>
    <d v="2019-09-02T00:00:00"/>
    <x v="0"/>
    <s v="Electricity charges"/>
    <m/>
    <x v="1"/>
    <x v="34"/>
    <n v="-35000"/>
    <x v="3"/>
    <x v="2"/>
  </r>
  <r>
    <x v="50"/>
    <x v="0"/>
    <s v="EX00006371"/>
    <n v="30000"/>
    <s v="UGX"/>
    <d v="2019-09-03T00:00:00"/>
    <x v="0"/>
    <s v="Other significant expenses"/>
    <m/>
    <x v="1"/>
    <x v="34"/>
    <n v="-30000"/>
    <x v="3"/>
    <x v="2"/>
  </r>
  <r>
    <x v="50"/>
    <x v="0"/>
    <s v="EX00008122"/>
    <n v="4000"/>
    <s v="UGX"/>
    <d v="2019-09-04T00:00:00"/>
    <x v="0"/>
    <s v="Food at home"/>
    <m/>
    <x v="1"/>
    <x v="34"/>
    <n v="-4000"/>
    <x v="3"/>
    <x v="2"/>
  </r>
  <r>
    <x v="50"/>
    <x v="0"/>
    <s v="EX00008123"/>
    <n v="1000"/>
    <s v="UGX"/>
    <d v="2019-09-06T00:00:00"/>
    <x v="0"/>
    <s v="Food outside (Snacks including soft drinks)"/>
    <m/>
    <x v="1"/>
    <x v="34"/>
    <n v="-1000"/>
    <x v="3"/>
    <x v="2"/>
  </r>
  <r>
    <x v="50"/>
    <x v="0"/>
    <s v="EX00008121"/>
    <n v="6500"/>
    <s v="UGX"/>
    <d v="2019-09-11T00:00:00"/>
    <x v="0"/>
    <s v="Food at home"/>
    <m/>
    <x v="1"/>
    <x v="35"/>
    <n v="-6500"/>
    <x v="3"/>
    <x v="2"/>
  </r>
  <r>
    <x v="50"/>
    <x v="0"/>
    <s v="EX00008307"/>
    <n v="20000"/>
    <s v="UGX"/>
    <d v="2019-09-12T00:00:00"/>
    <x v="0"/>
    <s v="Food at home"/>
    <m/>
    <x v="1"/>
    <x v="35"/>
    <n v="-20000"/>
    <x v="3"/>
    <x v="2"/>
  </r>
  <r>
    <x v="50"/>
    <x v="0"/>
    <s v="EX00008308"/>
    <n v="16000"/>
    <s v="UGX"/>
    <d v="2019-09-13T00:00:00"/>
    <x v="0"/>
    <s v="Food outside (Snacks including soft drinks)"/>
    <m/>
    <x v="1"/>
    <x v="35"/>
    <n v="-16000"/>
    <x v="3"/>
    <x v="2"/>
  </r>
  <r>
    <x v="50"/>
    <x v="0"/>
    <s v="EX00008309"/>
    <n v="6000"/>
    <s v="UGX"/>
    <d v="2019-09-14T00:00:00"/>
    <x v="0"/>
    <s v="Transportation (including fuel)"/>
    <m/>
    <x v="1"/>
    <x v="35"/>
    <n v="-6000"/>
    <x v="3"/>
    <x v="2"/>
  </r>
  <r>
    <x v="50"/>
    <x v="0"/>
    <s v="EX00008310"/>
    <n v="50000"/>
    <s v="UGX"/>
    <d v="2019-09-15T00:00:00"/>
    <x v="0"/>
    <s v="Other significant expenses"/>
    <m/>
    <x v="1"/>
    <x v="35"/>
    <n v="-50000"/>
    <x v="3"/>
    <x v="2"/>
  </r>
  <r>
    <x v="50"/>
    <x v="0"/>
    <s v="EX00008311"/>
    <n v="4000"/>
    <s v="UGX"/>
    <d v="2019-09-16T00:00:00"/>
    <x v="0"/>
    <s v="Water charges"/>
    <m/>
    <x v="1"/>
    <x v="36"/>
    <n v="-4000"/>
    <x v="3"/>
    <x v="2"/>
  </r>
  <r>
    <x v="50"/>
    <x v="0"/>
    <s v="EX00008312"/>
    <n v="40000"/>
    <s v="UGX"/>
    <d v="2019-09-17T00:00:00"/>
    <x v="0"/>
    <s v="Expenses on cooking fuel"/>
    <m/>
    <x v="1"/>
    <x v="36"/>
    <n v="-40000"/>
    <x v="3"/>
    <x v="2"/>
  </r>
  <r>
    <x v="50"/>
    <x v="0"/>
    <s v="EX00008313"/>
    <n v="80000"/>
    <s v="UGX"/>
    <d v="2019-09-18T00:00:00"/>
    <x v="0"/>
    <s v="Clothing and shoes"/>
    <m/>
    <x v="1"/>
    <x v="36"/>
    <n v="-80000"/>
    <x v="3"/>
    <x v="2"/>
  </r>
  <r>
    <x v="50"/>
    <x v="0"/>
    <s v="EX00008314"/>
    <n v="5000"/>
    <s v="UGX"/>
    <d v="2019-09-19T00:00:00"/>
    <x v="0"/>
    <s v="Food outside (Snacks including soft drinks)"/>
    <m/>
    <x v="1"/>
    <x v="36"/>
    <n v="-5000"/>
    <x v="3"/>
    <x v="2"/>
  </r>
  <r>
    <x v="50"/>
    <x v="0"/>
    <s v="EX00009122"/>
    <n v="60000"/>
    <s v="UGX"/>
    <d v="2019-09-20T00:00:00"/>
    <x v="0"/>
    <s v="Food at home"/>
    <m/>
    <x v="1"/>
    <x v="36"/>
    <n v="-60000"/>
    <x v="3"/>
    <x v="2"/>
  </r>
  <r>
    <x v="50"/>
    <x v="0"/>
    <s v="EX00009123"/>
    <n v="3000"/>
    <s v="UGX"/>
    <d v="2019-09-21T00:00:00"/>
    <x v="0"/>
    <s v="Toiletries"/>
    <m/>
    <x v="1"/>
    <x v="36"/>
    <n v="-3000"/>
    <x v="3"/>
    <x v="2"/>
  </r>
  <r>
    <x v="50"/>
    <x v="0"/>
    <s v="EX00009124"/>
    <n v="2000"/>
    <s v="UGX"/>
    <d v="2019-09-22T00:00:00"/>
    <x v="0"/>
    <s v="Mobile phone, street phone"/>
    <m/>
    <x v="1"/>
    <x v="36"/>
    <n v="-2000"/>
    <x v="3"/>
    <x v="2"/>
  </r>
  <r>
    <x v="50"/>
    <x v="0"/>
    <s v="EX00009125"/>
    <n v="3000"/>
    <s v="UGX"/>
    <d v="2019-09-23T00:00:00"/>
    <x v="0"/>
    <s v="Food outside (Snacks including soft drinks)"/>
    <m/>
    <x v="1"/>
    <x v="37"/>
    <n v="-3000"/>
    <x v="3"/>
    <x v="2"/>
  </r>
  <r>
    <x v="50"/>
    <x v="0"/>
    <s v="EX00009126"/>
    <n v="3000"/>
    <s v="UGX"/>
    <d v="2019-09-24T00:00:00"/>
    <x v="0"/>
    <s v="Food outside (Snacks including soft drinks)"/>
    <m/>
    <x v="1"/>
    <x v="37"/>
    <n v="-3000"/>
    <x v="3"/>
    <x v="2"/>
  </r>
  <r>
    <x v="50"/>
    <x v="0"/>
    <s v="EX00009127"/>
    <n v="3000"/>
    <s v="UGX"/>
    <d v="2019-09-25T00:00:00"/>
    <x v="0"/>
    <s v="Food outside (Snacks including soft drinks)"/>
    <m/>
    <x v="1"/>
    <x v="37"/>
    <n v="-3000"/>
    <x v="3"/>
    <x v="2"/>
  </r>
  <r>
    <x v="50"/>
    <x v="0"/>
    <s v="EX00009128"/>
    <n v="5000"/>
    <s v="UGX"/>
    <d v="2019-09-26T00:00:00"/>
    <x v="0"/>
    <s v="Food outside (Snacks including soft drinks)"/>
    <m/>
    <x v="1"/>
    <x v="37"/>
    <n v="-5000"/>
    <x v="3"/>
    <x v="2"/>
  </r>
  <r>
    <x v="50"/>
    <x v="0"/>
    <s v="EX00010282"/>
    <n v="50000"/>
    <s v="UGX"/>
    <d v="2019-09-27T00:00:00"/>
    <x v="0"/>
    <s v="Food at home"/>
    <m/>
    <x v="1"/>
    <x v="37"/>
    <n v="-50000"/>
    <x v="3"/>
    <x v="2"/>
  </r>
  <r>
    <x v="50"/>
    <x v="0"/>
    <s v="EX00010283"/>
    <n v="4000"/>
    <s v="UGX"/>
    <d v="2019-09-28T00:00:00"/>
    <x v="0"/>
    <s v="Toiletries"/>
    <m/>
    <x v="1"/>
    <x v="37"/>
    <n v="-4000"/>
    <x v="3"/>
    <x v="2"/>
  </r>
  <r>
    <x v="50"/>
    <x v="0"/>
    <s v="EX00010284"/>
    <n v="5000"/>
    <s v="UGX"/>
    <d v="2019-09-29T00:00:00"/>
    <x v="0"/>
    <s v="Religious expenses"/>
    <m/>
    <x v="1"/>
    <x v="37"/>
    <n v="-5000"/>
    <x v="3"/>
    <x v="2"/>
  </r>
  <r>
    <x v="50"/>
    <x v="0"/>
    <s v="EX00010285"/>
    <n v="20000"/>
    <s v="UGX"/>
    <d v="2019-09-30T00:00:00"/>
    <x v="0"/>
    <s v="Expenses on cooking fuel"/>
    <m/>
    <x v="1"/>
    <x v="38"/>
    <n v="-20000"/>
    <x v="3"/>
    <x v="2"/>
  </r>
  <r>
    <x v="50"/>
    <x v="0"/>
    <s v="EX00010286"/>
    <n v="2000"/>
    <s v="UGX"/>
    <d v="2019-10-01T00:00:00"/>
    <x v="0"/>
    <s v="Transportation (including fuel)"/>
    <m/>
    <x v="1"/>
    <x v="38"/>
    <n v="-2000"/>
    <x v="3"/>
    <x v="2"/>
  </r>
  <r>
    <x v="50"/>
    <x v="0"/>
    <s v="EX00010287"/>
    <n v="1500"/>
    <s v="UGX"/>
    <d v="2019-10-02T00:00:00"/>
    <x v="0"/>
    <s v="Water charges"/>
    <m/>
    <x v="1"/>
    <x v="38"/>
    <n v="-1500"/>
    <x v="3"/>
    <x v="2"/>
  </r>
  <r>
    <x v="50"/>
    <x v="0"/>
    <s v="EX00010288"/>
    <n v="3000"/>
    <s v="UGX"/>
    <d v="2019-10-03T00:00:00"/>
    <x v="0"/>
    <s v="Expenses on light ( not electricity e.g kerosene, candles, torch batteries)"/>
    <m/>
    <x v="1"/>
    <x v="38"/>
    <n v="-3000"/>
    <x v="3"/>
    <x v="2"/>
  </r>
  <r>
    <x v="50"/>
    <x v="0"/>
    <s v="EX00011110"/>
    <n v="100000"/>
    <s v="UGX"/>
    <d v="2019-10-04T00:00:00"/>
    <x v="0"/>
    <s v="Nasante Houses (Salary)"/>
    <m/>
    <x v="1"/>
    <x v="38"/>
    <n v="-100000"/>
    <x v="3"/>
    <x v="2"/>
  </r>
  <r>
    <x v="50"/>
    <x v="0"/>
    <s v="EX00011111"/>
    <n v="50000"/>
    <s v="UGX"/>
    <d v="2019-10-05T00:00:00"/>
    <x v="0"/>
    <s v="Food at home"/>
    <m/>
    <x v="1"/>
    <x v="38"/>
    <n v="-50000"/>
    <x v="3"/>
    <x v="2"/>
  </r>
  <r>
    <x v="50"/>
    <x v="0"/>
    <s v="EX00011112"/>
    <n v="6000"/>
    <s v="UGX"/>
    <d v="2019-10-06T00:00:00"/>
    <x v="0"/>
    <s v="Religious expenses"/>
    <m/>
    <x v="1"/>
    <x v="38"/>
    <n v="-6000"/>
    <x v="3"/>
    <x v="2"/>
  </r>
  <r>
    <x v="50"/>
    <x v="0"/>
    <s v="EX00011113"/>
    <n v="1000"/>
    <s v="UGX"/>
    <d v="2019-10-07T00:00:00"/>
    <x v="0"/>
    <s v="Water charges"/>
    <m/>
    <x v="1"/>
    <x v="39"/>
    <n v="-1000"/>
    <x v="3"/>
    <x v="2"/>
  </r>
  <r>
    <x v="50"/>
    <x v="0"/>
    <s v="EX00011114"/>
    <n v="50000"/>
    <s v="UGX"/>
    <d v="2019-10-08T00:00:00"/>
    <x v="0"/>
    <s v="Other significant expenses"/>
    <m/>
    <x v="1"/>
    <x v="39"/>
    <n v="-50000"/>
    <x v="3"/>
    <x v="2"/>
  </r>
  <r>
    <x v="50"/>
    <x v="0"/>
    <s v="EX00011115"/>
    <n v="2000"/>
    <s v="UGX"/>
    <d v="2019-10-10T00:00:00"/>
    <x v="0"/>
    <s v="Food outside (Snacks including soft drinks)"/>
    <m/>
    <x v="1"/>
    <x v="39"/>
    <n v="-2000"/>
    <x v="3"/>
    <x v="2"/>
  </r>
  <r>
    <x v="50"/>
    <x v="0"/>
    <s v="EX00011818"/>
    <n v="40000"/>
    <s v="UGX"/>
    <d v="2019-10-12T00:00:00"/>
    <x v="0"/>
    <s v="Food at home"/>
    <m/>
    <x v="1"/>
    <x v="39"/>
    <n v="-40000"/>
    <x v="3"/>
    <x v="2"/>
  </r>
  <r>
    <x v="50"/>
    <x v="0"/>
    <s v="EX00011819"/>
    <n v="5000"/>
    <s v="UGX"/>
    <d v="2019-10-13T00:00:00"/>
    <x v="0"/>
    <s v="Religious expenses"/>
    <m/>
    <x v="1"/>
    <x v="39"/>
    <n v="-5000"/>
    <x v="3"/>
    <x v="2"/>
  </r>
  <r>
    <x v="50"/>
    <x v="0"/>
    <s v="EX00011821"/>
    <n v="2000"/>
    <s v="UGX"/>
    <d v="2019-10-15T00:00:00"/>
    <x v="0"/>
    <s v="Mobile phone, street phone"/>
    <m/>
    <x v="1"/>
    <x v="40"/>
    <n v="-2000"/>
    <x v="3"/>
    <x v="2"/>
  </r>
  <r>
    <x v="50"/>
    <x v="0"/>
    <s v="EX00011820"/>
    <n v="1000"/>
    <s v="UGX"/>
    <d v="2019-10-17T00:00:00"/>
    <x v="0"/>
    <s v="Water charges"/>
    <m/>
    <x v="1"/>
    <x v="40"/>
    <n v="-1000"/>
    <x v="3"/>
    <x v="2"/>
  </r>
  <r>
    <x v="50"/>
    <x v="0"/>
    <s v="EX00012629"/>
    <n v="5000"/>
    <s v="UGX"/>
    <d v="2019-10-18T00:00:00"/>
    <x v="0"/>
    <s v="Expenses on cooking fuel"/>
    <m/>
    <x v="1"/>
    <x v="40"/>
    <n v="-5000"/>
    <x v="3"/>
    <x v="2"/>
  </r>
  <r>
    <x v="50"/>
    <x v="0"/>
    <s v="EX00012628"/>
    <n v="1000"/>
    <s v="UGX"/>
    <d v="2019-10-19T00:00:00"/>
    <x v="0"/>
    <s v="Mobile phone, street phone"/>
    <m/>
    <x v="1"/>
    <x v="40"/>
    <n v="-1000"/>
    <x v="3"/>
    <x v="2"/>
  </r>
  <r>
    <x v="50"/>
    <x v="0"/>
    <s v="EX00012622"/>
    <n v="40000"/>
    <s v="UGX"/>
    <d v="2019-10-19T00:00:00"/>
    <x v="0"/>
    <s v="Food at home"/>
    <m/>
    <x v="1"/>
    <x v="40"/>
    <n v="-40000"/>
    <x v="3"/>
    <x v="2"/>
  </r>
  <r>
    <x v="50"/>
    <x v="0"/>
    <s v="EX00012632"/>
    <n v="2000"/>
    <s v="UGX"/>
    <d v="2019-10-19T00:00:00"/>
    <x v="0"/>
    <s v="Transportation (including fuel)"/>
    <m/>
    <x v="1"/>
    <x v="40"/>
    <n v="-2000"/>
    <x v="3"/>
    <x v="2"/>
  </r>
  <r>
    <x v="50"/>
    <x v="0"/>
    <s v="EX00012631"/>
    <n v="1000"/>
    <s v="UGX"/>
    <d v="2019-10-20T00:00:00"/>
    <x v="0"/>
    <s v="Religious expenses"/>
    <m/>
    <x v="1"/>
    <x v="40"/>
    <n v="-1000"/>
    <x v="3"/>
    <x v="2"/>
  </r>
  <r>
    <x v="50"/>
    <x v="0"/>
    <s v="EX00012627"/>
    <n v="1000"/>
    <s v="UGX"/>
    <d v="2019-10-21T00:00:00"/>
    <x v="0"/>
    <s v="Mobile phone, street phone"/>
    <m/>
    <x v="1"/>
    <x v="41"/>
    <n v="-1000"/>
    <x v="3"/>
    <x v="2"/>
  </r>
  <r>
    <x v="50"/>
    <x v="0"/>
    <s v="EX00012630"/>
    <n v="5000"/>
    <s v="UGX"/>
    <d v="2019-10-22T00:00:00"/>
    <x v="0"/>
    <s v="Health Expenses"/>
    <m/>
    <x v="1"/>
    <x v="41"/>
    <n v="-5000"/>
    <x v="3"/>
    <x v="2"/>
  </r>
  <r>
    <x v="50"/>
    <x v="0"/>
    <s v="EX00012625"/>
    <n v="3000"/>
    <s v="UGX"/>
    <d v="2019-10-22T00:00:00"/>
    <x v="0"/>
    <s v="Water charges"/>
    <m/>
    <x v="1"/>
    <x v="41"/>
    <n v="-3000"/>
    <x v="3"/>
    <x v="2"/>
  </r>
  <r>
    <x v="50"/>
    <x v="0"/>
    <s v="EX00012624"/>
    <n v="10000"/>
    <s v="UGX"/>
    <d v="2019-10-23T00:00:00"/>
    <x v="0"/>
    <s v="School expenses"/>
    <m/>
    <x v="1"/>
    <x v="41"/>
    <n v="-10000"/>
    <x v="3"/>
    <x v="2"/>
  </r>
  <r>
    <x v="50"/>
    <x v="0"/>
    <s v="EX00012623"/>
    <n v="5000"/>
    <s v="UGX"/>
    <d v="2019-10-24T00:00:00"/>
    <x v="0"/>
    <s v="Food at home"/>
    <m/>
    <x v="1"/>
    <x v="41"/>
    <n v="-5000"/>
    <x v="3"/>
    <x v="2"/>
  </r>
  <r>
    <x v="50"/>
    <x v="0"/>
    <s v="EX00012626"/>
    <n v="1000"/>
    <s v="UGX"/>
    <d v="2019-10-24T00:00:00"/>
    <x v="0"/>
    <s v="Mobile phone, street phone"/>
    <m/>
    <x v="1"/>
    <x v="41"/>
    <n v="-1000"/>
    <x v="3"/>
    <x v="2"/>
  </r>
  <r>
    <x v="50"/>
    <x v="0"/>
    <s v="EX00012633"/>
    <n v="3000"/>
    <s v="UGX"/>
    <d v="2019-10-24T00:00:00"/>
    <x v="0"/>
    <s v="Nasante Houses (Transport)"/>
    <m/>
    <x v="1"/>
    <x v="41"/>
    <n v="-3000"/>
    <x v="3"/>
    <x v="2"/>
  </r>
  <r>
    <x v="50"/>
    <x v="0"/>
    <s v="EX00013474"/>
    <n v="4000"/>
    <s v="UGX"/>
    <d v="2019-10-25T00:00:00"/>
    <x v="0"/>
    <s v="Food at home"/>
    <m/>
    <x v="1"/>
    <x v="41"/>
    <n v="-4000"/>
    <x v="3"/>
    <x v="2"/>
  </r>
  <r>
    <x v="50"/>
    <x v="0"/>
    <s v="EX00013475"/>
    <n v="50000"/>
    <s v="UGX"/>
    <d v="2019-10-26T00:00:00"/>
    <x v="0"/>
    <s v="Clothing and shoes"/>
    <m/>
    <x v="1"/>
    <x v="41"/>
    <n v="-50000"/>
    <x v="3"/>
    <x v="2"/>
  </r>
  <r>
    <x v="50"/>
    <x v="0"/>
    <s v="EX00013479"/>
    <n v="60000"/>
    <s v="UGX"/>
    <d v="2019-10-28T00:00:00"/>
    <x v="0"/>
    <s v="Other significant expenses"/>
    <m/>
    <x v="1"/>
    <x v="42"/>
    <n v="-60000"/>
    <x v="3"/>
    <x v="2"/>
  </r>
  <r>
    <x v="50"/>
    <x v="0"/>
    <s v="EX00013478"/>
    <n v="1000"/>
    <s v="UGX"/>
    <d v="2019-10-29T00:00:00"/>
    <x v="0"/>
    <s v="Mobile phone, street phone"/>
    <m/>
    <x v="1"/>
    <x v="42"/>
    <n v="-1000"/>
    <x v="3"/>
    <x v="2"/>
  </r>
  <r>
    <x v="50"/>
    <x v="0"/>
    <s v="EX00013473"/>
    <n v="20000"/>
    <s v="UGX"/>
    <d v="2019-10-30T00:00:00"/>
    <x v="0"/>
    <s v="Nasante Houses (Transport)"/>
    <m/>
    <x v="1"/>
    <x v="42"/>
    <n v="-20000"/>
    <x v="3"/>
    <x v="2"/>
  </r>
  <r>
    <x v="50"/>
    <x v="0"/>
    <s v="EX00013477"/>
    <n v="2000"/>
    <s v="UGX"/>
    <d v="2019-10-30T00:00:00"/>
    <x v="0"/>
    <s v="Water charges"/>
    <m/>
    <x v="1"/>
    <x v="42"/>
    <n v="-2000"/>
    <x v="3"/>
    <x v="2"/>
  </r>
  <r>
    <x v="50"/>
    <x v="0"/>
    <s v="EX00013476"/>
    <n v="5000"/>
    <s v="UGX"/>
    <d v="2019-10-31T00:00:00"/>
    <x v="0"/>
    <s v="Transportation (including fuel)"/>
    <m/>
    <x v="1"/>
    <x v="42"/>
    <n v="-5000"/>
    <x v="3"/>
    <x v="2"/>
  </r>
  <r>
    <x v="50"/>
    <x v="0"/>
    <s v="EX00013472"/>
    <n v="50000"/>
    <s v="UGX"/>
    <d v="2019-10-31T00:00:00"/>
    <x v="0"/>
    <s v="Nasante Houses (Raw Materials)"/>
    <m/>
    <x v="1"/>
    <x v="42"/>
    <n v="-50000"/>
    <x v="3"/>
    <x v="2"/>
  </r>
  <r>
    <x v="50"/>
    <x v="0"/>
    <s v="EX00014675"/>
    <n v="150000"/>
    <s v="UGX"/>
    <d v="2019-11-01T00:00:00"/>
    <x v="0"/>
    <s v="Nasante Houses (Salary)"/>
    <m/>
    <x v="1"/>
    <x v="42"/>
    <n v="-150000"/>
    <x v="3"/>
    <x v="2"/>
  </r>
  <r>
    <x v="50"/>
    <x v="0"/>
    <s v="EX00014685"/>
    <n v="3000"/>
    <s v="UGX"/>
    <d v="2019-11-01T00:00:00"/>
    <x v="0"/>
    <s v="Water charges"/>
    <m/>
    <x v="1"/>
    <x v="42"/>
    <n v="-3000"/>
    <x v="3"/>
    <x v="2"/>
  </r>
  <r>
    <x v="50"/>
    <x v="0"/>
    <s v="EX00014684"/>
    <n v="500"/>
    <s v="UGX"/>
    <d v="2019-11-02T00:00:00"/>
    <x v="0"/>
    <s v="Mobile phone, street phone"/>
    <m/>
    <x v="1"/>
    <x v="42"/>
    <n v="-500"/>
    <x v="3"/>
    <x v="2"/>
  </r>
  <r>
    <x v="50"/>
    <x v="0"/>
    <s v="EX00014680"/>
    <n v="1000"/>
    <s v="UGX"/>
    <d v="2019-11-04T00:00:00"/>
    <x v="0"/>
    <s v="Mobile phone, street phone"/>
    <m/>
    <x v="1"/>
    <x v="43"/>
    <n v="-1000"/>
    <x v="3"/>
    <x v="2"/>
  </r>
  <r>
    <x v="50"/>
    <x v="0"/>
    <s v="EX00014679"/>
    <n v="20000"/>
    <s v="UGX"/>
    <d v="2019-11-05T00:00:00"/>
    <x v="0"/>
    <s v="Transportation (including fuel)"/>
    <m/>
    <x v="1"/>
    <x v="43"/>
    <n v="-20000"/>
    <x v="3"/>
    <x v="2"/>
  </r>
  <r>
    <x v="50"/>
    <x v="0"/>
    <s v="EX00014681"/>
    <n v="1000"/>
    <s v="UGX"/>
    <d v="2019-11-05T00:00:00"/>
    <x v="0"/>
    <s v="Mobile phone, street phone"/>
    <m/>
    <x v="1"/>
    <x v="43"/>
    <n v="-1000"/>
    <x v="3"/>
    <x v="2"/>
  </r>
  <r>
    <x v="50"/>
    <x v="0"/>
    <s v="EX00014682"/>
    <n v="1000"/>
    <s v="UGX"/>
    <d v="2019-11-06T00:00:00"/>
    <x v="0"/>
    <s v="Mobile phone, street phone"/>
    <m/>
    <x v="1"/>
    <x v="43"/>
    <n v="-1000"/>
    <x v="3"/>
    <x v="2"/>
  </r>
  <r>
    <x v="50"/>
    <x v="0"/>
    <s v="EX00014676"/>
    <n v="50000"/>
    <s v="UGX"/>
    <d v="2019-11-06T00:00:00"/>
    <x v="0"/>
    <s v="Nasante Houses (Raw Materials)"/>
    <m/>
    <x v="1"/>
    <x v="43"/>
    <n v="-50000"/>
    <x v="3"/>
    <x v="2"/>
  </r>
  <r>
    <x v="50"/>
    <x v="0"/>
    <s v="EX00014678"/>
    <n v="20000"/>
    <s v="UGX"/>
    <d v="2019-11-06T00:00:00"/>
    <x v="0"/>
    <s v="Alcoholic beverages"/>
    <m/>
    <x v="1"/>
    <x v="43"/>
    <n v="-20000"/>
    <x v="3"/>
    <x v="2"/>
  </r>
  <r>
    <x v="50"/>
    <x v="0"/>
    <s v="EX00014677"/>
    <n v="2000"/>
    <s v="UGX"/>
    <d v="2019-11-07T00:00:00"/>
    <x v="0"/>
    <s v="Toiletries"/>
    <m/>
    <x v="1"/>
    <x v="43"/>
    <n v="-2000"/>
    <x v="3"/>
    <x v="2"/>
  </r>
  <r>
    <x v="50"/>
    <x v="0"/>
    <s v="EX00014683"/>
    <n v="1000"/>
    <s v="UGX"/>
    <d v="2019-11-07T00:00:00"/>
    <x v="0"/>
    <s v="Mobile phone, street phone"/>
    <m/>
    <x v="1"/>
    <x v="43"/>
    <n v="-1000"/>
    <x v="3"/>
    <x v="2"/>
  </r>
  <r>
    <x v="50"/>
    <x v="0"/>
    <s v="EX00015999"/>
    <n v="5000"/>
    <s v="UGX"/>
    <d v="2019-11-08T00:00:00"/>
    <x v="0"/>
    <s v="Food at home"/>
    <m/>
    <x v="1"/>
    <x v="43"/>
    <n v="-5000"/>
    <x v="3"/>
    <x v="2"/>
  </r>
  <r>
    <x v="50"/>
    <x v="0"/>
    <s v="EX00016000"/>
    <n v="4000"/>
    <s v="UGX"/>
    <d v="2019-11-09T00:00:00"/>
    <x v="0"/>
    <s v="Toiletries"/>
    <m/>
    <x v="1"/>
    <x v="43"/>
    <n v="-4000"/>
    <x v="3"/>
    <x v="2"/>
  </r>
  <r>
    <x v="50"/>
    <x v="0"/>
    <s v="EX00015997"/>
    <n v="20000"/>
    <s v="UGX"/>
    <d v="2019-11-09T00:00:00"/>
    <x v="0"/>
    <s v="Nasante Houses (Salary)"/>
    <m/>
    <x v="1"/>
    <x v="43"/>
    <n v="-20000"/>
    <x v="3"/>
    <x v="2"/>
  </r>
  <r>
    <x v="50"/>
    <x v="0"/>
    <s v="EX00016001"/>
    <n v="20000"/>
    <s v="UGX"/>
    <d v="2019-11-10T00:00:00"/>
    <x v="0"/>
    <s v="Other significant expenses"/>
    <m/>
    <x v="1"/>
    <x v="43"/>
    <n v="-20000"/>
    <x v="3"/>
    <x v="2"/>
  </r>
  <r>
    <x v="50"/>
    <x v="0"/>
    <s v="EX00015998"/>
    <n v="50000"/>
    <s v="UGX"/>
    <d v="2019-11-11T00:00:00"/>
    <x v="0"/>
    <s v="Nasante Houses (Raw Materials)"/>
    <m/>
    <x v="1"/>
    <x v="44"/>
    <n v="-50000"/>
    <x v="3"/>
    <x v="2"/>
  </r>
  <r>
    <x v="50"/>
    <x v="0"/>
    <s v="EX00016002"/>
    <n v="3000"/>
    <s v="UGX"/>
    <d v="2019-11-11T00:00:00"/>
    <x v="0"/>
    <s v="Mobile phone, street phone"/>
    <m/>
    <x v="1"/>
    <x v="44"/>
    <n v="-3000"/>
    <x v="3"/>
    <x v="2"/>
  </r>
  <r>
    <x v="50"/>
    <x v="0"/>
    <s v="EX00016004"/>
    <n v="10000"/>
    <s v="UGX"/>
    <d v="2019-11-12T00:00:00"/>
    <x v="0"/>
    <s v="Expenses on cooking fuel"/>
    <m/>
    <x v="1"/>
    <x v="44"/>
    <n v="-10000"/>
    <x v="3"/>
    <x v="2"/>
  </r>
  <r>
    <x v="50"/>
    <x v="0"/>
    <s v="EX00016003"/>
    <n v="2000"/>
    <s v="UGX"/>
    <d v="2019-11-14T00:00:00"/>
    <x v="0"/>
    <s v="Transportation (including fuel)"/>
    <m/>
    <x v="1"/>
    <x v="44"/>
    <n v="-2000"/>
    <x v="3"/>
    <x v="2"/>
  </r>
  <r>
    <x v="50"/>
    <x v="0"/>
    <s v="EX00016775"/>
    <n v="10000"/>
    <s v="UGX"/>
    <d v="2019-11-15T00:00:00"/>
    <x v="0"/>
    <s v="Food at home"/>
    <m/>
    <x v="1"/>
    <x v="44"/>
    <n v="-10000"/>
    <x v="3"/>
    <x v="2"/>
  </r>
  <r>
    <x v="50"/>
    <x v="0"/>
    <s v="EX00016777"/>
    <n v="3000"/>
    <s v="UGX"/>
    <d v="2019-11-18T00:00:00"/>
    <x v="0"/>
    <s v="Water charges"/>
    <m/>
    <x v="1"/>
    <x v="45"/>
    <n v="-3000"/>
    <x v="3"/>
    <x v="2"/>
  </r>
  <r>
    <x v="50"/>
    <x v="0"/>
    <s v="EX00016776"/>
    <n v="1000"/>
    <s v="UGX"/>
    <d v="2019-11-19T00:00:00"/>
    <x v="0"/>
    <s v="Toiletries"/>
    <m/>
    <x v="1"/>
    <x v="45"/>
    <n v="-1000"/>
    <x v="3"/>
    <x v="2"/>
  </r>
  <r>
    <x v="50"/>
    <x v="0"/>
    <s v="EX00016774"/>
    <n v="5000"/>
    <s v="UGX"/>
    <d v="2019-11-20T00:00:00"/>
    <x v="0"/>
    <s v="Food outside (Snacks including soft drinks)"/>
    <m/>
    <x v="1"/>
    <x v="45"/>
    <n v="-5000"/>
    <x v="3"/>
    <x v="2"/>
  </r>
  <r>
    <x v="50"/>
    <x v="0"/>
    <s v="EX00017954"/>
    <n v="20000"/>
    <s v="UGX"/>
    <d v="2019-11-22T00:00:00"/>
    <x v="0"/>
    <s v="Food at home"/>
    <m/>
    <x v="1"/>
    <x v="45"/>
    <n v="-20000"/>
    <x v="3"/>
    <x v="2"/>
  </r>
  <r>
    <x v="50"/>
    <x v="0"/>
    <s v="EX00017960"/>
    <n v="500"/>
    <s v="UGX"/>
    <d v="2019-11-22T00:00:00"/>
    <x v="0"/>
    <s v="Mobile phone, street phone"/>
    <m/>
    <x v="1"/>
    <x v="45"/>
    <n v="-500"/>
    <x v="3"/>
    <x v="2"/>
  </r>
  <r>
    <x v="50"/>
    <x v="0"/>
    <s v="EX00017955"/>
    <n v="3000"/>
    <s v="UGX"/>
    <d v="2019-11-23T00:00:00"/>
    <x v="0"/>
    <s v="Toiletries"/>
    <m/>
    <x v="1"/>
    <x v="45"/>
    <n v="-3000"/>
    <x v="3"/>
    <x v="2"/>
  </r>
  <r>
    <x v="50"/>
    <x v="0"/>
    <s v="EX00017956"/>
    <n v="2000"/>
    <s v="UGX"/>
    <d v="2019-11-24T00:00:00"/>
    <x v="0"/>
    <s v="Religious expenses"/>
    <m/>
    <x v="1"/>
    <x v="45"/>
    <n v="-2000"/>
    <x v="3"/>
    <x v="2"/>
  </r>
  <r>
    <x v="50"/>
    <x v="0"/>
    <s v="EX00017957"/>
    <n v="500"/>
    <s v="UGX"/>
    <d v="2019-11-25T00:00:00"/>
    <x v="0"/>
    <s v="Mobile phone battery recharging"/>
    <m/>
    <x v="1"/>
    <x v="46"/>
    <n v="-500"/>
    <x v="3"/>
    <x v="2"/>
  </r>
  <r>
    <x v="50"/>
    <x v="0"/>
    <s v="EX00017958"/>
    <n v="1000"/>
    <s v="UGX"/>
    <d v="2019-11-26T00:00:00"/>
    <x v="0"/>
    <s v="Mobile phone, street phone"/>
    <m/>
    <x v="1"/>
    <x v="46"/>
    <n v="-1000"/>
    <x v="3"/>
    <x v="2"/>
  </r>
  <r>
    <x v="50"/>
    <x v="0"/>
    <s v="EX00017961"/>
    <n v="2000"/>
    <s v="UGX"/>
    <d v="2019-11-27T00:00:00"/>
    <x v="0"/>
    <s v="Water charges"/>
    <m/>
    <x v="1"/>
    <x v="46"/>
    <n v="-2000"/>
    <x v="3"/>
    <x v="2"/>
  </r>
  <r>
    <x v="50"/>
    <x v="0"/>
    <s v="EX00017953"/>
    <n v="200000"/>
    <s v="UGX"/>
    <d v="2019-11-27T00:00:00"/>
    <x v="0"/>
    <s v="Nasante Houses (Salary)"/>
    <m/>
    <x v="1"/>
    <x v="46"/>
    <n v="-200000"/>
    <x v="3"/>
    <x v="2"/>
  </r>
  <r>
    <x v="50"/>
    <x v="0"/>
    <s v="EX00017952"/>
    <n v="20000"/>
    <s v="UGX"/>
    <d v="2019-11-28T00:00:00"/>
    <x v="0"/>
    <s v="Farmer (Raw Materials)"/>
    <m/>
    <x v="1"/>
    <x v="46"/>
    <n v="-20000"/>
    <x v="3"/>
    <x v="2"/>
  </r>
  <r>
    <x v="50"/>
    <x v="0"/>
    <s v="EX00017959"/>
    <n v="1000"/>
    <s v="UGX"/>
    <d v="2019-11-28T00:00:00"/>
    <x v="0"/>
    <s v="Mobile phone, street phone"/>
    <m/>
    <x v="1"/>
    <x v="46"/>
    <n v="-1000"/>
    <x v="3"/>
    <x v="2"/>
  </r>
  <r>
    <x v="50"/>
    <x v="0"/>
    <s v="EX00018979"/>
    <n v="50000"/>
    <s v="UGX"/>
    <d v="2019-11-29T00:00:00"/>
    <x v="0"/>
    <s v="Food at home"/>
    <m/>
    <x v="1"/>
    <x v="46"/>
    <n v="-50000"/>
    <x v="3"/>
    <x v="2"/>
  </r>
  <r>
    <x v="50"/>
    <x v="0"/>
    <s v="EX00018980"/>
    <n v="4000"/>
    <s v="UGX"/>
    <d v="2019-11-29T00:00:00"/>
    <x v="0"/>
    <s v="Transportation (including fuel)"/>
    <m/>
    <x v="1"/>
    <x v="46"/>
    <n v="-4000"/>
    <x v="3"/>
    <x v="2"/>
  </r>
  <r>
    <x v="50"/>
    <x v="0"/>
    <s v="EX00018984"/>
    <n v="1000"/>
    <s v="UGX"/>
    <d v="2019-11-29T00:00:00"/>
    <x v="0"/>
    <s v="Mobile phone, street phone"/>
    <m/>
    <x v="1"/>
    <x v="46"/>
    <n v="-1000"/>
    <x v="3"/>
    <x v="2"/>
  </r>
  <r>
    <x v="50"/>
    <x v="0"/>
    <s v="EX00018983"/>
    <n v="1000"/>
    <s v="UGX"/>
    <d v="2019-12-02T00:00:00"/>
    <x v="0"/>
    <s v="Mobile phone, street phone"/>
    <m/>
    <x v="1"/>
    <x v="47"/>
    <n v="-1000"/>
    <x v="3"/>
    <x v="2"/>
  </r>
  <r>
    <x v="50"/>
    <x v="0"/>
    <s v="EX00018985"/>
    <n v="20000"/>
    <s v="UGX"/>
    <d v="2019-12-03T00:00:00"/>
    <x v="0"/>
    <s v="Electricity charges"/>
    <m/>
    <x v="1"/>
    <x v="47"/>
    <n v="-20000"/>
    <x v="3"/>
    <x v="2"/>
  </r>
  <r>
    <x v="50"/>
    <x v="0"/>
    <s v="EX00018981"/>
    <n v="3000"/>
    <s v="UGX"/>
    <d v="2019-12-03T00:00:00"/>
    <x v="0"/>
    <s v="Water charges"/>
    <m/>
    <x v="1"/>
    <x v="47"/>
    <n v="-3000"/>
    <x v="3"/>
    <x v="2"/>
  </r>
  <r>
    <x v="50"/>
    <x v="0"/>
    <s v="EX00018982"/>
    <n v="1000"/>
    <s v="UGX"/>
    <d v="2019-12-05T00:00:00"/>
    <x v="0"/>
    <s v="Mobile phone, street phone"/>
    <m/>
    <x v="1"/>
    <x v="47"/>
    <n v="-1000"/>
    <x v="3"/>
    <x v="2"/>
  </r>
  <r>
    <x v="50"/>
    <x v="0"/>
    <s v="EX00020030"/>
    <n v="5000"/>
    <s v="UGX"/>
    <d v="2019-12-06T00:00:00"/>
    <x v="0"/>
    <s v="Food at home"/>
    <m/>
    <x v="1"/>
    <x v="47"/>
    <n v="-5000"/>
    <x v="3"/>
    <x v="2"/>
  </r>
  <r>
    <x v="50"/>
    <x v="0"/>
    <s v="EX00020028"/>
    <n v="10000"/>
    <s v="UGX"/>
    <d v="2019-12-07T00:00:00"/>
    <x v="0"/>
    <s v="Nasante Houses (Assets (eg. Buying car,bike,bicycle,house,land,Jewellery,machines…))"/>
    <m/>
    <x v="1"/>
    <x v="47"/>
    <n v="-10000"/>
    <x v="3"/>
    <x v="2"/>
  </r>
  <r>
    <x v="50"/>
    <x v="0"/>
    <s v="EX00020034"/>
    <n v="6000"/>
    <s v="UGX"/>
    <d v="2019-12-08T00:00:00"/>
    <x v="0"/>
    <s v="Religious expenses"/>
    <m/>
    <x v="1"/>
    <x v="47"/>
    <n v="-6000"/>
    <x v="3"/>
    <x v="2"/>
  </r>
  <r>
    <x v="50"/>
    <x v="0"/>
    <s v="EX00020033"/>
    <n v="1000"/>
    <s v="UGX"/>
    <d v="2019-12-10T00:00:00"/>
    <x v="0"/>
    <s v="Water charges"/>
    <m/>
    <x v="1"/>
    <x v="48"/>
    <n v="-1000"/>
    <x v="3"/>
    <x v="2"/>
  </r>
  <r>
    <x v="50"/>
    <x v="0"/>
    <s v="EX00020029"/>
    <n v="4000"/>
    <s v="UGX"/>
    <d v="2019-12-11T00:00:00"/>
    <x v="0"/>
    <s v="Nasante Houses (Raw Materials)"/>
    <m/>
    <x v="1"/>
    <x v="48"/>
    <n v="-4000"/>
    <x v="3"/>
    <x v="2"/>
  </r>
  <r>
    <x v="50"/>
    <x v="0"/>
    <s v="EX00020032"/>
    <n v="2000"/>
    <s v="UGX"/>
    <d v="2019-12-12T00:00:00"/>
    <x v="0"/>
    <s v="Transportation (including fuel)"/>
    <m/>
    <x v="1"/>
    <x v="48"/>
    <n v="-2000"/>
    <x v="3"/>
    <x v="2"/>
  </r>
  <r>
    <x v="50"/>
    <x v="0"/>
    <s v="EX00020031"/>
    <n v="3000"/>
    <s v="UGX"/>
    <d v="2019-12-13T00:00:00"/>
    <x v="0"/>
    <s v="Food outside (Snacks including soft drinks)"/>
    <m/>
    <x v="1"/>
    <x v="48"/>
    <n v="-3000"/>
    <x v="3"/>
    <x v="2"/>
  </r>
  <r>
    <x v="50"/>
    <x v="0"/>
    <s v="EX00020035"/>
    <n v="3000"/>
    <s v="UGX"/>
    <d v="2019-12-13T00:00:00"/>
    <x v="0"/>
    <s v="Food outside (Snacks including soft drinks)"/>
    <m/>
    <x v="1"/>
    <x v="48"/>
    <n v="-3000"/>
    <x v="3"/>
    <x v="2"/>
  </r>
  <r>
    <x v="50"/>
    <x v="0"/>
    <s v="EX00020878"/>
    <n v="4000"/>
    <s v="UGX"/>
    <d v="2019-12-14T00:00:00"/>
    <x v="0"/>
    <s v="Food at home"/>
    <m/>
    <x v="1"/>
    <x v="48"/>
    <n v="-4000"/>
    <x v="3"/>
    <x v="2"/>
  </r>
  <r>
    <x v="50"/>
    <x v="0"/>
    <s v="EX00020880"/>
    <n v="4000"/>
    <s v="UGX"/>
    <d v="2019-12-16T00:00:00"/>
    <x v="0"/>
    <s v="Water charges"/>
    <m/>
    <x v="1"/>
    <x v="49"/>
    <n v="-4000"/>
    <x v="3"/>
    <x v="2"/>
  </r>
  <r>
    <x v="50"/>
    <x v="0"/>
    <s v="EX00020881"/>
    <n v="25000"/>
    <s v="UGX"/>
    <d v="2019-12-18T00:00:00"/>
    <x v="0"/>
    <s v="Health Expenses"/>
    <m/>
    <x v="1"/>
    <x v="49"/>
    <n v="-25000"/>
    <x v="3"/>
    <x v="2"/>
  </r>
  <r>
    <x v="50"/>
    <x v="0"/>
    <s v="EX00020879"/>
    <n v="5000"/>
    <s v="UGX"/>
    <d v="2019-12-19T00:00:00"/>
    <x v="0"/>
    <s v="Transportation (including fuel)"/>
    <m/>
    <x v="1"/>
    <x v="49"/>
    <n v="-5000"/>
    <x v="3"/>
    <x v="2"/>
  </r>
  <r>
    <x v="50"/>
    <x v="0"/>
    <s v="EX00021642"/>
    <n v="50000"/>
    <s v="UGX"/>
    <d v="2019-12-21T00:00:00"/>
    <x v="0"/>
    <s v="Food at home"/>
    <m/>
    <x v="1"/>
    <x v="49"/>
    <n v="-50000"/>
    <x v="3"/>
    <x v="2"/>
  </r>
  <r>
    <x v="50"/>
    <x v="0"/>
    <s v="EX00021640"/>
    <n v="5000"/>
    <s v="UGX"/>
    <d v="2019-12-22T00:00:00"/>
    <x v="0"/>
    <s v="Religious expenses"/>
    <m/>
    <x v="1"/>
    <x v="49"/>
    <n v="-5000"/>
    <x v="3"/>
    <x v="2"/>
  </r>
  <r>
    <x v="50"/>
    <x v="0"/>
    <s v="EX00021641"/>
    <n v="2000"/>
    <s v="UGX"/>
    <d v="2019-12-22T00:00:00"/>
    <x v="0"/>
    <s v="Transportation (including fuel)"/>
    <m/>
    <x v="1"/>
    <x v="49"/>
    <n v="-2000"/>
    <x v="3"/>
    <x v="2"/>
  </r>
  <r>
    <x v="50"/>
    <x v="0"/>
    <s v="EX00021639"/>
    <n v="1000"/>
    <s v="UGX"/>
    <d v="2019-12-23T00:00:00"/>
    <x v="0"/>
    <s v="Mobile phone, street phone"/>
    <m/>
    <x v="1"/>
    <x v="50"/>
    <n v="-1000"/>
    <x v="3"/>
    <x v="2"/>
  </r>
  <r>
    <x v="50"/>
    <x v="0"/>
    <s v="EX00021638"/>
    <n v="200000"/>
    <s v="UGX"/>
    <d v="2019-12-24T00:00:00"/>
    <x v="0"/>
    <s v="Clothing and shoes"/>
    <m/>
    <x v="1"/>
    <x v="50"/>
    <n v="-200000"/>
    <x v="3"/>
    <x v="2"/>
  </r>
  <r>
    <x v="50"/>
    <x v="0"/>
    <s v="EX00021637"/>
    <n v="50000"/>
    <s v="UGX"/>
    <d v="2019-12-25T00:00:00"/>
    <x v="0"/>
    <s v="Food outside (Snacks including soft drinks)"/>
    <m/>
    <x v="1"/>
    <x v="50"/>
    <n v="-50000"/>
    <x v="3"/>
    <x v="2"/>
  </r>
  <r>
    <x v="50"/>
    <x v="0"/>
    <s v="EX00021636"/>
    <n v="5000"/>
    <s v="UGX"/>
    <d v="2019-12-26T00:00:00"/>
    <x v="0"/>
    <s v="Food outside (Snacks including soft drinks)"/>
    <m/>
    <x v="1"/>
    <x v="50"/>
    <n v="-5000"/>
    <x v="3"/>
    <x v="2"/>
  </r>
  <r>
    <x v="50"/>
    <x v="0"/>
    <s v="EX00022479"/>
    <n v="4000"/>
    <s v="UGX"/>
    <d v="2019-12-27T00:00:00"/>
    <x v="0"/>
    <s v="Food outside (Snacks including soft drinks)"/>
    <m/>
    <x v="1"/>
    <x v="50"/>
    <n v="-4000"/>
    <x v="3"/>
    <x v="2"/>
  </r>
  <r>
    <x v="50"/>
    <x v="0"/>
    <s v="EX00022480"/>
    <n v="2000"/>
    <s v="UGX"/>
    <d v="2019-12-28T00:00:00"/>
    <x v="0"/>
    <s v="Mobile phone, street phone"/>
    <m/>
    <x v="1"/>
    <x v="50"/>
    <n v="-2000"/>
    <x v="3"/>
    <x v="2"/>
  </r>
  <r>
    <x v="50"/>
    <x v="0"/>
    <s v="EX00022481"/>
    <n v="20000"/>
    <s v="UGX"/>
    <d v="2019-12-29T00:00:00"/>
    <x v="0"/>
    <s v="Religious expenses"/>
    <m/>
    <x v="1"/>
    <x v="50"/>
    <n v="-20000"/>
    <x v="3"/>
    <x v="2"/>
  </r>
  <r>
    <x v="50"/>
    <x v="0"/>
    <s v="EX00022478"/>
    <n v="5000"/>
    <s v="UGX"/>
    <d v="2019-12-30T00:00:00"/>
    <x v="0"/>
    <s v="Food at home"/>
    <m/>
    <x v="1"/>
    <x v="51"/>
    <n v="-5000"/>
    <x v="3"/>
    <x v="2"/>
  </r>
  <r>
    <x v="50"/>
    <x v="0"/>
    <s v="EX00022483"/>
    <n v="5000"/>
    <s v="UGX"/>
    <d v="2019-12-31T00:00:00"/>
    <x v="0"/>
    <s v="Health Expenses"/>
    <m/>
    <x v="1"/>
    <x v="51"/>
    <n v="-5000"/>
    <x v="3"/>
    <x v="2"/>
  </r>
  <r>
    <x v="50"/>
    <x v="0"/>
    <s v="EX00022477"/>
    <n v="50000"/>
    <s v="UGX"/>
    <d v="2020-01-01T00:00:00"/>
    <x v="0"/>
    <s v="Food at home"/>
    <m/>
    <x v="1"/>
    <x v="51"/>
    <n v="-50000"/>
    <x v="3"/>
    <x v="3"/>
  </r>
  <r>
    <x v="50"/>
    <x v="0"/>
    <s v="EX00022482"/>
    <n v="10000"/>
    <s v="UGX"/>
    <d v="2020-01-02T00:00:00"/>
    <x v="0"/>
    <s v="Health Expenses"/>
    <m/>
    <x v="1"/>
    <x v="51"/>
    <n v="-10000"/>
    <x v="3"/>
    <x v="3"/>
  </r>
  <r>
    <x v="50"/>
    <x v="0"/>
    <s v="EX00024115"/>
    <n v="5000"/>
    <s v="UGX"/>
    <d v="2020-01-03T00:00:00"/>
    <x v="0"/>
    <s v="Toiletries"/>
    <m/>
    <x v="1"/>
    <x v="51"/>
    <n v="-5000"/>
    <x v="3"/>
    <x v="3"/>
  </r>
  <r>
    <x v="50"/>
    <x v="0"/>
    <s v="EX00024117"/>
    <n v="25000"/>
    <s v="UGX"/>
    <d v="2020-01-03T00:00:00"/>
    <x v="0"/>
    <s v="Electricity charges"/>
    <m/>
    <x v="1"/>
    <x v="51"/>
    <n v="-25000"/>
    <x v="3"/>
    <x v="3"/>
  </r>
  <r>
    <x v="50"/>
    <x v="0"/>
    <s v="EX00024118"/>
    <n v="1000"/>
    <s v="UGX"/>
    <d v="2020-01-04T00:00:00"/>
    <x v="0"/>
    <s v="Water charges"/>
    <m/>
    <x v="1"/>
    <x v="51"/>
    <n v="-1000"/>
    <x v="3"/>
    <x v="3"/>
  </r>
  <r>
    <x v="50"/>
    <x v="0"/>
    <s v="EX00024116"/>
    <n v="50000"/>
    <s v="UGX"/>
    <d v="2020-01-04T00:00:00"/>
    <x v="0"/>
    <s v="Food outside (Snacks including soft drinks)"/>
    <m/>
    <x v="1"/>
    <x v="51"/>
    <n v="-50000"/>
    <x v="3"/>
    <x v="3"/>
  </r>
  <r>
    <x v="50"/>
    <x v="0"/>
    <s v="EX00024120"/>
    <n v="4000"/>
    <s v="UGX"/>
    <d v="2020-01-12T00:00:00"/>
    <x v="0"/>
    <s v="Religious expenses"/>
    <m/>
    <x v="1"/>
    <x v="0"/>
    <n v="-4000"/>
    <x v="3"/>
    <x v="3"/>
  </r>
  <r>
    <x v="50"/>
    <x v="0"/>
    <s v="EX00024119"/>
    <n v="20000"/>
    <s v="UGX"/>
    <d v="2020-01-16T00:00:00"/>
    <x v="0"/>
    <s v="Other significant expenses"/>
    <m/>
    <x v="1"/>
    <x v="1"/>
    <n v="-20000"/>
    <x v="3"/>
    <x v="3"/>
  </r>
  <r>
    <x v="50"/>
    <x v="0"/>
    <s v="EX00024821"/>
    <n v="40000"/>
    <s v="UGX"/>
    <d v="2020-01-18T00:00:00"/>
    <x v="0"/>
    <s v="Nasante Houses (Raw Materials)"/>
    <m/>
    <x v="1"/>
    <x v="1"/>
    <n v="-40000"/>
    <x v="3"/>
    <x v="3"/>
  </r>
  <r>
    <x v="50"/>
    <x v="0"/>
    <s v="EX00024825"/>
    <n v="1000"/>
    <s v="UGX"/>
    <d v="2020-01-18T00:00:00"/>
    <x v="0"/>
    <s v="Food outside (Snacks including soft drinks)"/>
    <m/>
    <x v="1"/>
    <x v="1"/>
    <n v="-1000"/>
    <x v="3"/>
    <x v="3"/>
  </r>
  <r>
    <x v="50"/>
    <x v="0"/>
    <s v="EX00024822"/>
    <n v="5000"/>
    <s v="UGX"/>
    <d v="2020-01-20T00:00:00"/>
    <x v="0"/>
    <s v="Nasante Houses (Transport)"/>
    <m/>
    <x v="1"/>
    <x v="2"/>
    <n v="-5000"/>
    <x v="3"/>
    <x v="3"/>
  </r>
  <r>
    <x v="50"/>
    <x v="0"/>
    <s v="EX00024823"/>
    <n v="2000"/>
    <s v="UGX"/>
    <d v="2020-01-21T00:00:00"/>
    <x v="0"/>
    <s v="Transportation (including fuel)"/>
    <m/>
    <x v="1"/>
    <x v="2"/>
    <n v="-2000"/>
    <x v="3"/>
    <x v="3"/>
  </r>
  <r>
    <x v="50"/>
    <x v="0"/>
    <s v="EX00024824"/>
    <n v="3000"/>
    <s v="UGX"/>
    <d v="2020-01-22T00:00:00"/>
    <x v="0"/>
    <s v="Food outside (Snacks including soft drinks)"/>
    <m/>
    <x v="1"/>
    <x v="2"/>
    <n v="-3000"/>
    <x v="3"/>
    <x v="3"/>
  </r>
  <r>
    <x v="50"/>
    <x v="0"/>
    <s v="EX00025207"/>
    <n v="15000"/>
    <s v="UGX"/>
    <d v="2020-01-25T00:00:00"/>
    <x v="0"/>
    <s v="Food at home"/>
    <m/>
    <x v="1"/>
    <x v="2"/>
    <n v="-15000"/>
    <x v="3"/>
    <x v="3"/>
  </r>
  <r>
    <x v="50"/>
    <x v="0"/>
    <s v="EX00025209"/>
    <n v="1000"/>
    <s v="UGX"/>
    <d v="2020-01-26T00:00:00"/>
    <x v="0"/>
    <s v="Food outside (Snacks including soft drinks)"/>
    <m/>
    <x v="1"/>
    <x v="2"/>
    <n v="-1000"/>
    <x v="3"/>
    <x v="3"/>
  </r>
  <r>
    <x v="50"/>
    <x v="0"/>
    <s v="EX00025208"/>
    <n v="4000"/>
    <s v="UGX"/>
    <d v="2020-01-26T00:00:00"/>
    <x v="0"/>
    <s v="Transportation (including fuel)"/>
    <m/>
    <x v="1"/>
    <x v="2"/>
    <n v="-4000"/>
    <x v="3"/>
    <x v="3"/>
  </r>
  <r>
    <x v="50"/>
    <x v="0"/>
    <s v="EX00025210"/>
    <n v="20000"/>
    <s v="UGX"/>
    <d v="2020-01-26T00:00:00"/>
    <x v="0"/>
    <s v="Religious expenses"/>
    <m/>
    <x v="1"/>
    <x v="2"/>
    <n v="-20000"/>
    <x v="3"/>
    <x v="3"/>
  </r>
  <r>
    <x v="50"/>
    <x v="0"/>
    <s v="EX00025212"/>
    <n v="2000"/>
    <s v="UGX"/>
    <d v="2020-01-29T00:00:00"/>
    <x v="0"/>
    <s v="Water charges"/>
    <m/>
    <x v="1"/>
    <x v="3"/>
    <n v="-2000"/>
    <x v="3"/>
    <x v="3"/>
  </r>
  <r>
    <x v="50"/>
    <x v="0"/>
    <s v="EX00025211"/>
    <n v="10000"/>
    <s v="UGX"/>
    <d v="2020-01-30T00:00:00"/>
    <x v="0"/>
    <s v="Other significant expenses"/>
    <m/>
    <x v="1"/>
    <x v="3"/>
    <n v="-10000"/>
    <x v="3"/>
    <x v="3"/>
  </r>
  <r>
    <x v="50"/>
    <x v="0"/>
    <s v="EX00026501"/>
    <n v="25000"/>
    <s v="UGX"/>
    <d v="2020-02-04T00:00:00"/>
    <x v="0"/>
    <s v="Electricity charges"/>
    <m/>
    <x v="1"/>
    <x v="4"/>
    <n v="-25000"/>
    <x v="3"/>
    <x v="3"/>
  </r>
  <r>
    <x v="50"/>
    <x v="0"/>
    <s v="EX00026500"/>
    <n v="1000"/>
    <s v="UGX"/>
    <d v="2020-02-09T00:00:00"/>
    <x v="0"/>
    <s v="Water charges"/>
    <m/>
    <x v="1"/>
    <x v="4"/>
    <n v="-1000"/>
    <x v="3"/>
    <x v="3"/>
  </r>
  <r>
    <x v="50"/>
    <x v="0"/>
    <s v="EX00026499"/>
    <n v="20000"/>
    <s v="UGX"/>
    <d v="2020-02-11T00:00:00"/>
    <x v="0"/>
    <s v="Other significant expenses"/>
    <m/>
    <x v="1"/>
    <x v="5"/>
    <n v="-20000"/>
    <x v="3"/>
    <x v="3"/>
  </r>
  <r>
    <x v="50"/>
    <x v="0"/>
    <s v="EX00026498"/>
    <n v="500"/>
    <s v="UGX"/>
    <d v="2020-02-12T00:00:00"/>
    <x v="0"/>
    <s v="Mobile phone, street phone"/>
    <m/>
    <x v="1"/>
    <x v="5"/>
    <n v="-500"/>
    <x v="3"/>
    <x v="3"/>
  </r>
  <r>
    <x v="50"/>
    <x v="0"/>
    <s v="EX00027168"/>
    <n v="4000"/>
    <s v="UGX"/>
    <d v="2020-02-14T00:00:00"/>
    <x v="0"/>
    <s v="Transportation (including fuel)"/>
    <m/>
    <x v="1"/>
    <x v="5"/>
    <n v="-4000"/>
    <x v="3"/>
    <x v="3"/>
  </r>
  <r>
    <x v="50"/>
    <x v="0"/>
    <s v="EX00027169"/>
    <n v="5000"/>
    <s v="UGX"/>
    <d v="2020-02-16T00:00:00"/>
    <x v="0"/>
    <s v="Religious expenses"/>
    <m/>
    <x v="1"/>
    <x v="5"/>
    <n v="-5000"/>
    <x v="3"/>
    <x v="3"/>
  </r>
  <r>
    <x v="50"/>
    <x v="0"/>
    <s v="EX00027170"/>
    <n v="2000"/>
    <s v="UGX"/>
    <d v="2020-02-16T00:00:00"/>
    <x v="0"/>
    <s v="Transportation (including fuel)"/>
    <m/>
    <x v="1"/>
    <x v="5"/>
    <n v="-2000"/>
    <x v="3"/>
    <x v="3"/>
  </r>
  <r>
    <x v="50"/>
    <x v="0"/>
    <s v="EX00027166"/>
    <n v="3000"/>
    <s v="UGX"/>
    <d v="2020-02-17T00:00:00"/>
    <x v="0"/>
    <s v="Food at home"/>
    <m/>
    <x v="1"/>
    <x v="6"/>
    <n v="-3000"/>
    <x v="3"/>
    <x v="3"/>
  </r>
  <r>
    <x v="50"/>
    <x v="0"/>
    <s v="EX00027167"/>
    <n v="2000"/>
    <s v="UGX"/>
    <d v="2020-02-18T00:00:00"/>
    <x v="0"/>
    <s v="Toiletries"/>
    <m/>
    <x v="1"/>
    <x v="6"/>
    <n v="-2000"/>
    <x v="3"/>
    <x v="3"/>
  </r>
  <r>
    <x v="50"/>
    <x v="0"/>
    <s v="EX00029270"/>
    <n v="5000"/>
    <s v="UGX"/>
    <d v="2020-02-21T00:00:00"/>
    <x v="0"/>
    <s v="Food at home"/>
    <m/>
    <x v="1"/>
    <x v="6"/>
    <n v="-5000"/>
    <x v="3"/>
    <x v="3"/>
  </r>
  <r>
    <x v="50"/>
    <x v="0"/>
    <s v="EX00029271"/>
    <n v="2000"/>
    <s v="UGX"/>
    <d v="2020-02-22T00:00:00"/>
    <x v="0"/>
    <s v="Food outside (Snacks including soft drinks)"/>
    <m/>
    <x v="1"/>
    <x v="6"/>
    <n v="-2000"/>
    <x v="3"/>
    <x v="3"/>
  </r>
  <r>
    <x v="50"/>
    <x v="0"/>
    <s v="EX00029272"/>
    <n v="2000"/>
    <s v="UGX"/>
    <d v="2020-02-23T00:00:00"/>
    <x v="0"/>
    <s v="Transportation (including fuel)"/>
    <m/>
    <x v="1"/>
    <x v="6"/>
    <n v="-2000"/>
    <x v="3"/>
    <x v="3"/>
  </r>
  <r>
    <x v="50"/>
    <x v="0"/>
    <s v="EX00029273"/>
    <n v="1000"/>
    <s v="UGX"/>
    <d v="2020-02-23T00:00:00"/>
    <x v="0"/>
    <s v="Religious expenses"/>
    <m/>
    <x v="1"/>
    <x v="6"/>
    <n v="-1000"/>
    <x v="3"/>
    <x v="3"/>
  </r>
  <r>
    <x v="50"/>
    <x v="0"/>
    <s v="EX00029274"/>
    <n v="20000"/>
    <s v="UGX"/>
    <d v="2020-02-24T00:00:00"/>
    <x v="0"/>
    <s v="Other significant expenses"/>
    <m/>
    <x v="1"/>
    <x v="7"/>
    <n v="-20000"/>
    <x v="3"/>
    <x v="3"/>
  </r>
  <r>
    <x v="50"/>
    <x v="0"/>
    <s v="EX00029276"/>
    <n v="500"/>
    <s v="UGX"/>
    <d v="2020-02-26T00:00:00"/>
    <x v="0"/>
    <s v="Mobile phone battery recharging"/>
    <m/>
    <x v="1"/>
    <x v="7"/>
    <n v="-500"/>
    <x v="3"/>
    <x v="3"/>
  </r>
  <r>
    <x v="50"/>
    <x v="0"/>
    <s v="EX00029275"/>
    <n v="1000"/>
    <s v="UGX"/>
    <d v="2020-02-27T00:00:00"/>
    <x v="0"/>
    <s v="Water charges"/>
    <m/>
    <x v="1"/>
    <x v="7"/>
    <n v="-1000"/>
    <x v="3"/>
    <x v="3"/>
  </r>
  <r>
    <x v="50"/>
    <x v="0"/>
    <s v="EX00030060"/>
    <n v="2000"/>
    <s v="UGX"/>
    <d v="2020-03-22T00:00:00"/>
    <x v="0"/>
    <s v="Religious expenses"/>
    <m/>
    <x v="1"/>
    <x v="10"/>
    <n v="-2000"/>
    <x v="3"/>
    <x v="3"/>
  </r>
  <r>
    <x v="50"/>
    <x v="0"/>
    <s v="EX00030059"/>
    <n v="10000"/>
    <s v="UGX"/>
    <d v="2020-03-25T00:00:00"/>
    <x v="0"/>
    <s v="Food at home"/>
    <m/>
    <x v="1"/>
    <x v="11"/>
    <n v="-10000"/>
    <x v="3"/>
    <x v="3"/>
  </r>
  <r>
    <x v="50"/>
    <x v="0"/>
    <s v="EX00030058"/>
    <n v="3000"/>
    <s v="UGX"/>
    <d v="2020-03-26T00:00:00"/>
    <x v="0"/>
    <s v="Food outside (Snacks including soft drinks)"/>
    <m/>
    <x v="1"/>
    <x v="11"/>
    <n v="-3000"/>
    <x v="3"/>
    <x v="3"/>
  </r>
  <r>
    <x v="50"/>
    <x v="0"/>
    <s v="EX00030480"/>
    <n v="10000"/>
    <s v="UGX"/>
    <d v="2020-03-31T00:00:00"/>
    <x v="0"/>
    <s v="Health Expenses"/>
    <m/>
    <x v="1"/>
    <x v="12"/>
    <n v="-10000"/>
    <x v="3"/>
    <x v="3"/>
  </r>
  <r>
    <x v="50"/>
    <x v="0"/>
    <s v="EX00030479"/>
    <n v="1000"/>
    <s v="UGX"/>
    <d v="2020-04-01T00:00:00"/>
    <x v="0"/>
    <s v="Water charges"/>
    <m/>
    <x v="1"/>
    <x v="12"/>
    <n v="-1000"/>
    <x v="3"/>
    <x v="3"/>
  </r>
  <r>
    <x v="50"/>
    <x v="0"/>
    <s v="EX00030481"/>
    <n v="60000"/>
    <s v="UGX"/>
    <d v="2020-04-02T00:00:00"/>
    <x v="0"/>
    <s v="Expenses on cooking fuel"/>
    <m/>
    <x v="1"/>
    <x v="12"/>
    <n v="-60000"/>
    <x v="3"/>
    <x v="3"/>
  </r>
  <r>
    <x v="50"/>
    <x v="0"/>
    <s v="EX00033064"/>
    <n v="500"/>
    <s v="UGX"/>
    <d v="2020-04-06T00:00:00"/>
    <x v="0"/>
    <s v="Mobile phone, street phone"/>
    <m/>
    <x v="1"/>
    <x v="13"/>
    <n v="-500"/>
    <x v="3"/>
    <x v="3"/>
  </r>
  <r>
    <x v="50"/>
    <x v="0"/>
    <s v="EX00033062"/>
    <n v="15000"/>
    <s v="UGX"/>
    <d v="2020-04-10T00:00:00"/>
    <x v="0"/>
    <s v="Transportation (including fuel)"/>
    <m/>
    <x v="1"/>
    <x v="13"/>
    <n v="-15000"/>
    <x v="3"/>
    <x v="3"/>
  </r>
  <r>
    <x v="50"/>
    <x v="0"/>
    <s v="EX00033063"/>
    <n v="8000"/>
    <s v="UGX"/>
    <d v="2020-04-16T00:00:00"/>
    <x v="0"/>
    <s v="Other significant expenses"/>
    <m/>
    <x v="1"/>
    <x v="14"/>
    <n v="-8000"/>
    <x v="3"/>
    <x v="3"/>
  </r>
  <r>
    <x v="50"/>
    <x v="0"/>
    <s v="EX00035966"/>
    <n v="3000"/>
    <s v="UGX"/>
    <d v="2020-04-18T00:00:00"/>
    <x v="0"/>
    <s v="Food outside (Snacks including soft drinks)"/>
    <m/>
    <x v="1"/>
    <x v="14"/>
    <n v="-3000"/>
    <x v="3"/>
    <x v="3"/>
  </r>
  <r>
    <x v="50"/>
    <x v="0"/>
    <s v="EX00035967"/>
    <n v="10000"/>
    <s v="UGX"/>
    <d v="2020-04-20T00:00:00"/>
    <x v="0"/>
    <s v="Health Expenses"/>
    <m/>
    <x v="1"/>
    <x v="15"/>
    <n v="-10000"/>
    <x v="3"/>
    <x v="3"/>
  </r>
  <r>
    <x v="50"/>
    <x v="0"/>
    <s v="EX00035965"/>
    <n v="20000"/>
    <s v="UGX"/>
    <d v="2020-04-22T00:00:00"/>
    <x v="0"/>
    <s v="Other significant expenses"/>
    <m/>
    <x v="1"/>
    <x v="15"/>
    <n v="-20000"/>
    <x v="3"/>
    <x v="3"/>
  </r>
  <r>
    <x v="50"/>
    <x v="0"/>
    <s v="EX00035964"/>
    <n v="2000"/>
    <s v="UGX"/>
    <d v="2020-04-23T00:00:00"/>
    <x v="0"/>
    <s v="Water charges"/>
    <m/>
    <x v="1"/>
    <x v="15"/>
    <n v="-2000"/>
    <x v="3"/>
    <x v="3"/>
  </r>
  <r>
    <x v="50"/>
    <x v="0"/>
    <s v="EX00037066"/>
    <n v="20000"/>
    <s v="UGX"/>
    <d v="2020-04-24T00:00:00"/>
    <x v="0"/>
    <s v="Food at home"/>
    <m/>
    <x v="1"/>
    <x v="15"/>
    <n v="-20000"/>
    <x v="3"/>
    <x v="3"/>
  </r>
  <r>
    <x v="50"/>
    <x v="0"/>
    <s v="EX00037070"/>
    <n v="5000"/>
    <s v="UGX"/>
    <d v="2020-04-27T00:00:00"/>
    <x v="0"/>
    <s v="Health Expenses"/>
    <m/>
    <x v="1"/>
    <x v="16"/>
    <n v="-5000"/>
    <x v="3"/>
    <x v="3"/>
  </r>
  <r>
    <x v="50"/>
    <x v="0"/>
    <s v="EX00037069"/>
    <n v="40000"/>
    <s v="UGX"/>
    <d v="2020-04-28T00:00:00"/>
    <x v="0"/>
    <s v="Other significant expenses"/>
    <m/>
    <x v="1"/>
    <x v="16"/>
    <n v="-40000"/>
    <x v="3"/>
    <x v="3"/>
  </r>
  <r>
    <x v="50"/>
    <x v="0"/>
    <s v="EX00037068"/>
    <n v="500"/>
    <s v="UGX"/>
    <d v="2020-04-29T00:00:00"/>
    <x v="0"/>
    <s v="Mobile phone, street phone"/>
    <m/>
    <x v="1"/>
    <x v="16"/>
    <n v="-500"/>
    <x v="3"/>
    <x v="3"/>
  </r>
  <r>
    <x v="50"/>
    <x v="0"/>
    <s v="EX00037067"/>
    <n v="3000"/>
    <s v="UGX"/>
    <d v="2020-04-30T00:00:00"/>
    <x v="0"/>
    <s v="Food outside (Snacks including soft drinks)"/>
    <m/>
    <x v="1"/>
    <x v="16"/>
    <n v="-3000"/>
    <x v="3"/>
    <x v="3"/>
  </r>
  <r>
    <x v="50"/>
    <x v="0"/>
    <s v="EX00039579"/>
    <n v="500"/>
    <s v="UGX"/>
    <d v="2020-05-04T00:00:00"/>
    <x v="0"/>
    <s v="Mobile phone, street phone"/>
    <m/>
    <x v="1"/>
    <x v="17"/>
    <n v="-500"/>
    <x v="3"/>
    <x v="3"/>
  </r>
  <r>
    <x v="50"/>
    <x v="0"/>
    <s v="EX00039578"/>
    <n v="10000"/>
    <s v="UGX"/>
    <d v="2020-05-07T00:00:00"/>
    <x v="0"/>
    <s v="Food at home"/>
    <m/>
    <x v="1"/>
    <x v="17"/>
    <n v="-10000"/>
    <x v="3"/>
    <x v="3"/>
  </r>
  <r>
    <x v="50"/>
    <x v="0"/>
    <s v="EX00039580"/>
    <n v="20000"/>
    <s v="UGX"/>
    <d v="2020-05-08T00:00:00"/>
    <x v="0"/>
    <s v="Food at home"/>
    <m/>
    <x v="1"/>
    <x v="17"/>
    <n v="-20000"/>
    <x v="3"/>
    <x v="3"/>
  </r>
  <r>
    <x v="50"/>
    <x v="0"/>
    <s v="EX00039582"/>
    <n v="10000"/>
    <s v="UGX"/>
    <d v="2020-05-09T00:00:00"/>
    <x v="0"/>
    <s v="Financial Support"/>
    <m/>
    <x v="1"/>
    <x v="17"/>
    <n v="-10000"/>
    <x v="3"/>
    <x v="3"/>
  </r>
  <r>
    <x v="50"/>
    <x v="0"/>
    <s v="EX00039581"/>
    <n v="15000"/>
    <s v="UGX"/>
    <d v="2020-05-11T00:00:00"/>
    <x v="0"/>
    <s v="Financial Support"/>
    <m/>
    <x v="1"/>
    <x v="18"/>
    <n v="-15000"/>
    <x v="3"/>
    <x v="3"/>
  </r>
  <r>
    <x v="50"/>
    <x v="0"/>
    <s v="EX00039583"/>
    <n v="1000"/>
    <s v="UGX"/>
    <d v="2020-05-12T00:00:00"/>
    <x v="0"/>
    <s v="Water charges"/>
    <m/>
    <x v="1"/>
    <x v="18"/>
    <n v="-1000"/>
    <x v="3"/>
    <x v="3"/>
  </r>
  <r>
    <x v="50"/>
    <x v="0"/>
    <s v="EX00039584"/>
    <n v="23000"/>
    <s v="UGX"/>
    <d v="2020-05-13T00:00:00"/>
    <x v="0"/>
    <s v="Other significant expenses"/>
    <m/>
    <x v="1"/>
    <x v="18"/>
    <n v="-23000"/>
    <x v="3"/>
    <x v="3"/>
  </r>
  <r>
    <x v="50"/>
    <x v="0"/>
    <s v="EX00041848"/>
    <n v="2000"/>
    <s v="UGX"/>
    <d v="2020-05-14T00:00:00"/>
    <x v="0"/>
    <s v="Food outside (Snacks including soft drinks)"/>
    <m/>
    <x v="1"/>
    <x v="18"/>
    <n v="-2000"/>
    <x v="3"/>
    <x v="3"/>
  </r>
  <r>
    <x v="50"/>
    <x v="0"/>
    <s v="EX00044585"/>
    <n v="10000"/>
    <s v="UGX"/>
    <d v="2020-05-15T00:00:00"/>
    <x v="0"/>
    <s v="Food at home"/>
    <m/>
    <x v="1"/>
    <x v="18"/>
    <n v="-10000"/>
    <x v="3"/>
    <x v="3"/>
  </r>
  <r>
    <x v="50"/>
    <x v="0"/>
    <s v="EX00044584"/>
    <n v="500"/>
    <s v="UGX"/>
    <d v="2020-05-16T00:00:00"/>
    <x v="0"/>
    <s v="Mobile phone, street phone"/>
    <m/>
    <x v="1"/>
    <x v="18"/>
    <n v="-500"/>
    <x v="3"/>
    <x v="3"/>
  </r>
  <r>
    <x v="50"/>
    <x v="0"/>
    <s v="EX00044579"/>
    <n v="550000"/>
    <s v="UGX"/>
    <d v="2020-05-26T00:00:00"/>
    <x v="0"/>
    <s v="Assets (eg. Buying car,bike,bicycle,house,land,Jewellery,machines…)"/>
    <m/>
    <x v="1"/>
    <x v="20"/>
    <n v="-550000"/>
    <x v="3"/>
    <x v="3"/>
  </r>
  <r>
    <x v="50"/>
    <x v="0"/>
    <s v="EX00044583"/>
    <n v="500"/>
    <s v="UGX"/>
    <d v="2020-05-27T00:00:00"/>
    <x v="0"/>
    <s v="Mobile phone, street phone"/>
    <m/>
    <x v="1"/>
    <x v="20"/>
    <n v="-500"/>
    <x v="3"/>
    <x v="3"/>
  </r>
  <r>
    <x v="50"/>
    <x v="0"/>
    <s v="EX00044582"/>
    <n v="1000"/>
    <s v="UGX"/>
    <d v="2020-05-30T00:00:00"/>
    <x v="0"/>
    <s v="Mobile phone, street phone"/>
    <m/>
    <x v="1"/>
    <x v="20"/>
    <n v="-1000"/>
    <x v="3"/>
    <x v="3"/>
  </r>
  <r>
    <x v="50"/>
    <x v="0"/>
    <s v="EX00044586"/>
    <n v="5000"/>
    <s v="UGX"/>
    <d v="2020-05-31T00:00:00"/>
    <x v="0"/>
    <s v="Food at home"/>
    <m/>
    <x v="1"/>
    <x v="20"/>
    <n v="-5000"/>
    <x v="3"/>
    <x v="3"/>
  </r>
  <r>
    <x v="50"/>
    <x v="0"/>
    <s v="EX00044588"/>
    <n v="20000"/>
    <s v="UGX"/>
    <d v="2020-06-01T00:00:00"/>
    <x v="0"/>
    <s v="Other significant expenses"/>
    <m/>
    <x v="1"/>
    <x v="21"/>
    <n v="-20000"/>
    <x v="3"/>
    <x v="3"/>
  </r>
  <r>
    <x v="50"/>
    <x v="0"/>
    <s v="EX00044581"/>
    <n v="1000"/>
    <s v="UGX"/>
    <d v="2020-06-02T00:00:00"/>
    <x v="0"/>
    <s v="Mobile phone, street phone"/>
    <m/>
    <x v="1"/>
    <x v="21"/>
    <n v="-1000"/>
    <x v="3"/>
    <x v="3"/>
  </r>
  <r>
    <x v="50"/>
    <x v="0"/>
    <s v="EX00044587"/>
    <n v="5000"/>
    <s v="UGX"/>
    <d v="2020-06-03T00:00:00"/>
    <x v="0"/>
    <s v="Food at home"/>
    <m/>
    <x v="1"/>
    <x v="21"/>
    <n v="-5000"/>
    <x v="3"/>
    <x v="3"/>
  </r>
  <r>
    <x v="50"/>
    <x v="0"/>
    <s v="EX00044580"/>
    <n v="2000"/>
    <s v="UGX"/>
    <d v="2020-06-04T00:00:00"/>
    <x v="0"/>
    <s v="Water charges"/>
    <m/>
    <x v="1"/>
    <x v="21"/>
    <n v="-2000"/>
    <x v="3"/>
    <x v="3"/>
  </r>
  <r>
    <x v="50"/>
    <x v="0"/>
    <s v="EX00046779"/>
    <n v="500"/>
    <s v="UGX"/>
    <d v="2020-06-06T00:00:00"/>
    <x v="0"/>
    <s v="Mobile phone, street phone"/>
    <m/>
    <x v="1"/>
    <x v="21"/>
    <n v="-500"/>
    <x v="3"/>
    <x v="3"/>
  </r>
  <r>
    <x v="50"/>
    <x v="0"/>
    <s v="EX00046778"/>
    <n v="1000"/>
    <s v="UGX"/>
    <d v="2020-06-08T00:00:00"/>
    <x v="0"/>
    <s v="Water charges"/>
    <m/>
    <x v="1"/>
    <x v="22"/>
    <n v="-1000"/>
    <x v="3"/>
    <x v="3"/>
  </r>
  <r>
    <x v="50"/>
    <x v="0"/>
    <s v="EX00046777"/>
    <n v="25000"/>
    <s v="UGX"/>
    <d v="2020-06-09T00:00:00"/>
    <x v="0"/>
    <s v="Other significant expenses"/>
    <m/>
    <x v="1"/>
    <x v="22"/>
    <n v="-25000"/>
    <x v="3"/>
    <x v="3"/>
  </r>
  <r>
    <x v="50"/>
    <x v="0"/>
    <s v="EX00046776"/>
    <n v="500"/>
    <s v="UGX"/>
    <d v="2020-06-10T00:00:00"/>
    <x v="0"/>
    <s v="Mobile phone, street phone"/>
    <m/>
    <x v="1"/>
    <x v="22"/>
    <n v="-500"/>
    <x v="3"/>
    <x v="3"/>
  </r>
  <r>
    <x v="50"/>
    <x v="0"/>
    <s v="EX00046775"/>
    <n v="5000"/>
    <s v="UGX"/>
    <d v="2020-06-11T00:00:00"/>
    <x v="0"/>
    <s v="Food outside (Snacks including soft drinks)"/>
    <m/>
    <x v="1"/>
    <x v="22"/>
    <n v="-5000"/>
    <x v="3"/>
    <x v="3"/>
  </r>
  <r>
    <x v="50"/>
    <x v="0"/>
    <s v="EX00047856"/>
    <n v="50000"/>
    <s v="UGX"/>
    <d v="2020-06-17T00:00:00"/>
    <x v="0"/>
    <s v="Other significant expenses"/>
    <m/>
    <x v="1"/>
    <x v="23"/>
    <n v="-50000"/>
    <x v="3"/>
    <x v="3"/>
  </r>
  <r>
    <x v="50"/>
    <x v="0"/>
    <s v="EX00048924"/>
    <n v="10000"/>
    <s v="UGX"/>
    <d v="2020-06-19T00:00:00"/>
    <x v="0"/>
    <s v="Food at home"/>
    <m/>
    <x v="1"/>
    <x v="23"/>
    <n v="-10000"/>
    <x v="3"/>
    <x v="3"/>
  </r>
  <r>
    <x v="50"/>
    <x v="0"/>
    <s v="EX00048923"/>
    <n v="4000"/>
    <s v="UGX"/>
    <d v="2020-06-25T00:00:00"/>
    <x v="0"/>
    <s v="Food at home"/>
    <m/>
    <x v="1"/>
    <x v="24"/>
    <n v="-4000"/>
    <x v="3"/>
    <x v="3"/>
  </r>
  <r>
    <x v="50"/>
    <x v="0"/>
    <s v="EX00048922"/>
    <n v="5000"/>
    <s v="UGX"/>
    <d v="2020-06-30T00:00:00"/>
    <x v="0"/>
    <s v="Food at home"/>
    <m/>
    <x v="1"/>
    <x v="25"/>
    <n v="-5000"/>
    <x v="3"/>
    <x v="3"/>
  </r>
  <r>
    <x v="50"/>
    <x v="0"/>
    <s v="EX00049848"/>
    <n v="10000"/>
    <s v="UGX"/>
    <d v="2020-07-03T00:00:00"/>
    <x v="0"/>
    <s v="Food at home"/>
    <m/>
    <x v="1"/>
    <x v="25"/>
    <n v="-10000"/>
    <x v="3"/>
    <x v="3"/>
  </r>
  <r>
    <x v="50"/>
    <x v="0"/>
    <s v="EX00049851"/>
    <n v="1000"/>
    <s v="UGX"/>
    <d v="2020-07-04T00:00:00"/>
    <x v="0"/>
    <s v="Mobile phone, street phone"/>
    <m/>
    <x v="1"/>
    <x v="25"/>
    <n v="-1000"/>
    <x v="3"/>
    <x v="3"/>
  </r>
  <r>
    <x v="50"/>
    <x v="0"/>
    <s v="EX00049850"/>
    <n v="1000"/>
    <s v="UGX"/>
    <d v="2020-07-07T00:00:00"/>
    <x v="0"/>
    <s v="Mobile phone, street phone"/>
    <m/>
    <x v="1"/>
    <x v="26"/>
    <n v="-1000"/>
    <x v="3"/>
    <x v="3"/>
  </r>
  <r>
    <x v="50"/>
    <x v="0"/>
    <s v="EX00049849"/>
    <n v="1000"/>
    <s v="UGX"/>
    <d v="2020-07-08T00:00:00"/>
    <x v="0"/>
    <s v="Food outside (Snacks including soft drinks)"/>
    <m/>
    <x v="1"/>
    <x v="26"/>
    <n v="-1000"/>
    <x v="3"/>
    <x v="3"/>
  </r>
  <r>
    <x v="50"/>
    <x v="0"/>
    <s v="EX00049847"/>
    <n v="5000"/>
    <s v="UGX"/>
    <d v="2020-07-09T00:00:00"/>
    <x v="0"/>
    <s v="Food at home"/>
    <m/>
    <x v="1"/>
    <x v="26"/>
    <n v="-5000"/>
    <x v="3"/>
    <x v="3"/>
  </r>
  <r>
    <x v="50"/>
    <x v="0"/>
    <s v="EX00050885"/>
    <n v="160000"/>
    <s v="UGX"/>
    <d v="2020-07-11T00:00:00"/>
    <x v="0"/>
    <s v="Nasante Houses (Other)"/>
    <m/>
    <x v="1"/>
    <x v="26"/>
    <n v="-160000"/>
    <x v="3"/>
    <x v="3"/>
  </r>
  <r>
    <x v="50"/>
    <x v="0"/>
    <s v="EX00050887"/>
    <n v="10000"/>
    <s v="UGX"/>
    <d v="2020-07-11T00:00:00"/>
    <x v="0"/>
    <s v="Food at home"/>
    <m/>
    <x v="1"/>
    <x v="26"/>
    <n v="-10000"/>
    <x v="3"/>
    <x v="3"/>
  </r>
  <r>
    <x v="50"/>
    <x v="0"/>
    <s v="EX00050891"/>
    <n v="1000"/>
    <s v="UGX"/>
    <d v="2020-07-11T00:00:00"/>
    <x v="0"/>
    <s v="Mobile phone, street phone"/>
    <m/>
    <x v="1"/>
    <x v="26"/>
    <n v="-1000"/>
    <x v="3"/>
    <x v="3"/>
  </r>
  <r>
    <x v="50"/>
    <x v="0"/>
    <s v="EX00050890"/>
    <n v="500"/>
    <s v="UGX"/>
    <d v="2020-07-12T00:00:00"/>
    <x v="0"/>
    <s v="Mobile phone, street phone"/>
    <m/>
    <x v="1"/>
    <x v="26"/>
    <n v="-500"/>
    <x v="3"/>
    <x v="3"/>
  </r>
  <r>
    <x v="50"/>
    <x v="0"/>
    <s v="EX00050886"/>
    <n v="80000"/>
    <s v="UGX"/>
    <d v="2020-07-13T00:00:00"/>
    <x v="0"/>
    <s v="Nasante Houses (Assets (eg. Buying car,bike,bicycle,house,land,Jewellery,machines…))"/>
    <m/>
    <x v="1"/>
    <x v="27"/>
    <n v="-80000"/>
    <x v="3"/>
    <x v="3"/>
  </r>
  <r>
    <x v="50"/>
    <x v="0"/>
    <s v="EX00050889"/>
    <n v="1000"/>
    <s v="UGX"/>
    <d v="2020-07-14T00:00:00"/>
    <x v="0"/>
    <s v="Mobile phone, street phone"/>
    <m/>
    <x v="1"/>
    <x v="27"/>
    <n v="-1000"/>
    <x v="3"/>
    <x v="3"/>
  </r>
  <r>
    <x v="50"/>
    <x v="0"/>
    <s v="EX00050888"/>
    <n v="5000"/>
    <s v="UGX"/>
    <d v="2020-07-15T00:00:00"/>
    <x v="0"/>
    <s v="Food at home"/>
    <m/>
    <x v="1"/>
    <x v="27"/>
    <n v="-5000"/>
    <x v="3"/>
    <x v="3"/>
  </r>
  <r>
    <x v="50"/>
    <x v="0"/>
    <s v="EX00050892"/>
    <n v="25000"/>
    <s v="UGX"/>
    <d v="2020-07-16T00:00:00"/>
    <x v="0"/>
    <s v="Other significant expenses"/>
    <m/>
    <x v="1"/>
    <x v="27"/>
    <n v="-25000"/>
    <x v="3"/>
    <x v="3"/>
  </r>
  <r>
    <x v="50"/>
    <x v="0"/>
    <s v="EX00052810"/>
    <n v="25000"/>
    <s v="UGX"/>
    <d v="2020-07-17T00:00:00"/>
    <x v="0"/>
    <s v="Food at home"/>
    <m/>
    <x v="1"/>
    <x v="27"/>
    <n v="-25000"/>
    <x v="3"/>
    <x v="3"/>
  </r>
  <r>
    <x v="50"/>
    <x v="0"/>
    <s v="EX00052814"/>
    <n v="1000"/>
    <s v="UGX"/>
    <d v="2020-07-18T00:00:00"/>
    <x v="0"/>
    <s v="Water charges"/>
    <m/>
    <x v="1"/>
    <x v="27"/>
    <n v="-1000"/>
    <x v="3"/>
    <x v="3"/>
  </r>
  <r>
    <x v="50"/>
    <x v="0"/>
    <s v="EX00052816"/>
    <n v="500"/>
    <s v="UGX"/>
    <d v="2020-07-19T00:00:00"/>
    <x v="0"/>
    <s v="Mobile phone, street phone"/>
    <m/>
    <x v="1"/>
    <x v="27"/>
    <n v="-500"/>
    <x v="3"/>
    <x v="3"/>
  </r>
  <r>
    <x v="50"/>
    <x v="0"/>
    <s v="EX00052813"/>
    <n v="20000"/>
    <s v="UGX"/>
    <d v="2020-07-20T00:00:00"/>
    <x v="0"/>
    <s v="Other significant expenses"/>
    <m/>
    <x v="1"/>
    <x v="28"/>
    <n v="-20000"/>
    <x v="3"/>
    <x v="3"/>
  </r>
  <r>
    <x v="50"/>
    <x v="0"/>
    <s v="EX00052815"/>
    <n v="500"/>
    <s v="UGX"/>
    <d v="2020-07-21T00:00:00"/>
    <x v="0"/>
    <s v="Mobile phone, street phone"/>
    <m/>
    <x v="1"/>
    <x v="28"/>
    <n v="-500"/>
    <x v="3"/>
    <x v="3"/>
  </r>
  <r>
    <x v="50"/>
    <x v="0"/>
    <s v="EX00052812"/>
    <n v="10000"/>
    <s v="UGX"/>
    <d v="2020-07-22T00:00:00"/>
    <x v="0"/>
    <s v="Health Expenses"/>
    <m/>
    <x v="1"/>
    <x v="28"/>
    <n v="-10000"/>
    <x v="3"/>
    <x v="3"/>
  </r>
  <r>
    <x v="50"/>
    <x v="0"/>
    <s v="EX00052811"/>
    <n v="5000"/>
    <s v="UGX"/>
    <d v="2020-07-23T00:00:00"/>
    <x v="0"/>
    <s v="Health Expenses"/>
    <m/>
    <x v="1"/>
    <x v="28"/>
    <n v="-5000"/>
    <x v="3"/>
    <x v="3"/>
  </r>
  <r>
    <x v="50"/>
    <x v="0"/>
    <s v="EX00052929"/>
    <n v="15000"/>
    <s v="UGX"/>
    <d v="2020-07-24T00:00:00"/>
    <x v="0"/>
    <s v="Food at home"/>
    <m/>
    <x v="1"/>
    <x v="28"/>
    <n v="-15000"/>
    <x v="3"/>
    <x v="3"/>
  </r>
  <r>
    <x v="50"/>
    <x v="0"/>
    <s v="EX00052931"/>
    <n v="1000"/>
    <s v="UGX"/>
    <d v="2020-07-25T00:00:00"/>
    <x v="0"/>
    <s v="Mobile phone, street phone"/>
    <m/>
    <x v="1"/>
    <x v="28"/>
    <n v="-1000"/>
    <x v="3"/>
    <x v="3"/>
  </r>
  <r>
    <x v="50"/>
    <x v="0"/>
    <s v="EX00052932"/>
    <n v="50000"/>
    <s v="UGX"/>
    <d v="2020-07-26T00:00:00"/>
    <x v="0"/>
    <s v="Other significant expenses"/>
    <m/>
    <x v="1"/>
    <x v="28"/>
    <n v="-50000"/>
    <x v="3"/>
    <x v="3"/>
  </r>
  <r>
    <x v="50"/>
    <x v="0"/>
    <s v="EX00052928"/>
    <n v="5000"/>
    <s v="UGX"/>
    <d v="2020-07-29T00:00:00"/>
    <x v="0"/>
    <s v="Food at home"/>
    <m/>
    <x v="1"/>
    <x v="29"/>
    <n v="-5000"/>
    <x v="3"/>
    <x v="3"/>
  </r>
  <r>
    <x v="50"/>
    <x v="0"/>
    <s v="EX00052930"/>
    <n v="2000"/>
    <s v="UGX"/>
    <d v="2020-07-29T00:00:00"/>
    <x v="0"/>
    <s v="Food outside (Snacks including soft drinks)"/>
    <m/>
    <x v="1"/>
    <x v="29"/>
    <n v="-2000"/>
    <x v="3"/>
    <x v="3"/>
  </r>
  <r>
    <x v="50"/>
    <x v="0"/>
    <s v="EX00054279"/>
    <n v="5000"/>
    <s v="UGX"/>
    <d v="2020-07-31T00:00:00"/>
    <x v="0"/>
    <s v="Food at home"/>
    <m/>
    <x v="1"/>
    <x v="29"/>
    <n v="-5000"/>
    <x v="3"/>
    <x v="3"/>
  </r>
  <r>
    <x v="50"/>
    <x v="0"/>
    <s v="EX00054283"/>
    <n v="1000"/>
    <s v="UGX"/>
    <d v="2020-07-31T00:00:00"/>
    <x v="0"/>
    <s v="Mobile phone, street phone"/>
    <m/>
    <x v="1"/>
    <x v="29"/>
    <n v="-1000"/>
    <x v="3"/>
    <x v="3"/>
  </r>
  <r>
    <x v="50"/>
    <x v="0"/>
    <s v="EX00054280"/>
    <n v="35000"/>
    <s v="UGX"/>
    <d v="2020-08-02T00:00:00"/>
    <x v="0"/>
    <s v="Other significant expenses"/>
    <m/>
    <x v="1"/>
    <x v="29"/>
    <n v="-35000"/>
    <x v="3"/>
    <x v="3"/>
  </r>
  <r>
    <x v="50"/>
    <x v="0"/>
    <s v="EX00054281"/>
    <n v="500"/>
    <s v="UGX"/>
    <d v="2020-08-04T00:00:00"/>
    <x v="0"/>
    <s v="Mobile phone, street phone"/>
    <m/>
    <x v="1"/>
    <x v="30"/>
    <n v="-500"/>
    <x v="3"/>
    <x v="3"/>
  </r>
  <r>
    <x v="50"/>
    <x v="0"/>
    <s v="EX00054277"/>
    <n v="10000"/>
    <s v="UGX"/>
    <d v="2020-08-04T00:00:00"/>
    <x v="0"/>
    <s v="Food at home"/>
    <m/>
    <x v="1"/>
    <x v="30"/>
    <n v="-10000"/>
    <x v="3"/>
    <x v="3"/>
  </r>
  <r>
    <x v="50"/>
    <x v="0"/>
    <s v="EX00054278"/>
    <n v="1000"/>
    <s v="UGX"/>
    <d v="2020-08-05T00:00:00"/>
    <x v="0"/>
    <s v="Water charges"/>
    <m/>
    <x v="1"/>
    <x v="30"/>
    <n v="-1000"/>
    <x v="3"/>
    <x v="3"/>
  </r>
  <r>
    <x v="50"/>
    <x v="0"/>
    <s v="EX00054282"/>
    <n v="500"/>
    <s v="UGX"/>
    <d v="2020-08-06T00:00:00"/>
    <x v="0"/>
    <s v="Mobile phone, street phone"/>
    <m/>
    <x v="1"/>
    <x v="30"/>
    <n v="-500"/>
    <x v="3"/>
    <x v="3"/>
  </r>
  <r>
    <x v="50"/>
    <x v="0"/>
    <s v="EX00056468"/>
    <n v="1000"/>
    <s v="UGX"/>
    <d v="2020-08-07T00:00:00"/>
    <x v="0"/>
    <s v="Food outside (Snacks including soft drinks)"/>
    <m/>
    <x v="1"/>
    <x v="30"/>
    <n v="-1000"/>
    <x v="3"/>
    <x v="3"/>
  </r>
  <r>
    <x v="50"/>
    <x v="0"/>
    <s v="EX00056463"/>
    <n v="5000"/>
    <s v="UGX"/>
    <d v="2020-08-07T00:00:00"/>
    <x v="0"/>
    <s v="Food at home"/>
    <m/>
    <x v="1"/>
    <x v="30"/>
    <n v="-5000"/>
    <x v="3"/>
    <x v="3"/>
  </r>
  <r>
    <x v="50"/>
    <x v="0"/>
    <s v="EX00056474"/>
    <n v="20000"/>
    <s v="UGX"/>
    <d v="2020-08-08T00:00:00"/>
    <x v="0"/>
    <s v="Other significant expenses"/>
    <m/>
    <x v="1"/>
    <x v="30"/>
    <n v="-20000"/>
    <x v="3"/>
    <x v="3"/>
  </r>
  <r>
    <x v="50"/>
    <x v="0"/>
    <s v="EX00056471"/>
    <n v="1000"/>
    <s v="UGX"/>
    <d v="2020-08-08T00:00:00"/>
    <x v="0"/>
    <s v="Mobile phone, street phone"/>
    <m/>
    <x v="1"/>
    <x v="30"/>
    <n v="-1000"/>
    <x v="3"/>
    <x v="3"/>
  </r>
  <r>
    <x v="50"/>
    <x v="0"/>
    <s v="EX00056465"/>
    <n v="2000"/>
    <s v="UGX"/>
    <d v="2020-08-09T00:00:00"/>
    <x v="0"/>
    <s v="Food at home"/>
    <m/>
    <x v="1"/>
    <x v="30"/>
    <n v="-2000"/>
    <x v="3"/>
    <x v="3"/>
  </r>
  <r>
    <x v="50"/>
    <x v="0"/>
    <s v="EX00056470"/>
    <n v="1000"/>
    <s v="UGX"/>
    <d v="2020-08-10T00:00:00"/>
    <x v="0"/>
    <s v="Mobile phone, street phone"/>
    <m/>
    <x v="1"/>
    <x v="31"/>
    <n v="-1000"/>
    <x v="3"/>
    <x v="3"/>
  </r>
  <r>
    <x v="50"/>
    <x v="0"/>
    <s v="EX00056464"/>
    <n v="15000"/>
    <s v="UGX"/>
    <d v="2020-08-11T00:00:00"/>
    <x v="0"/>
    <s v="Food at home"/>
    <m/>
    <x v="1"/>
    <x v="31"/>
    <n v="-15000"/>
    <x v="3"/>
    <x v="3"/>
  </r>
  <r>
    <x v="50"/>
    <x v="0"/>
    <s v="EX00056473"/>
    <n v="1000"/>
    <s v="UGX"/>
    <d v="2020-08-11T00:00:00"/>
    <x v="0"/>
    <s v="Water charges"/>
    <m/>
    <x v="1"/>
    <x v="31"/>
    <n v="-1000"/>
    <x v="3"/>
    <x v="3"/>
  </r>
  <r>
    <x v="50"/>
    <x v="0"/>
    <s v="EX00056467"/>
    <n v="1000"/>
    <s v="UGX"/>
    <d v="2020-08-12T00:00:00"/>
    <x v="0"/>
    <s v="Food outside (Snacks including soft drinks)"/>
    <m/>
    <x v="1"/>
    <x v="31"/>
    <n v="-1000"/>
    <x v="3"/>
    <x v="3"/>
  </r>
  <r>
    <x v="50"/>
    <x v="0"/>
    <s v="EX00056472"/>
    <n v="1000"/>
    <s v="UGX"/>
    <d v="2020-08-13T00:00:00"/>
    <x v="0"/>
    <s v="Water charges"/>
    <m/>
    <x v="1"/>
    <x v="31"/>
    <n v="-1000"/>
    <x v="3"/>
    <x v="3"/>
  </r>
  <r>
    <x v="50"/>
    <x v="0"/>
    <s v="EX00056466"/>
    <n v="3000"/>
    <s v="UGX"/>
    <d v="2020-08-13T00:00:00"/>
    <x v="0"/>
    <s v="Food at home"/>
    <m/>
    <x v="1"/>
    <x v="31"/>
    <n v="-3000"/>
    <x v="3"/>
    <x v="3"/>
  </r>
  <r>
    <x v="50"/>
    <x v="0"/>
    <s v="EX00056469"/>
    <n v="1000"/>
    <s v="UGX"/>
    <d v="2020-08-13T00:00:00"/>
    <x v="0"/>
    <s v="Mobile phone, street phone"/>
    <m/>
    <x v="1"/>
    <x v="31"/>
    <n v="-1000"/>
    <x v="3"/>
    <x v="3"/>
  </r>
  <r>
    <x v="50"/>
    <x v="0"/>
    <s v="EX00056505"/>
    <n v="10000"/>
    <s v="UGX"/>
    <d v="2020-08-14T00:00:00"/>
    <x v="0"/>
    <s v="Food at home"/>
    <m/>
    <x v="1"/>
    <x v="31"/>
    <n v="-10000"/>
    <x v="3"/>
    <x v="3"/>
  </r>
  <r>
    <x v="50"/>
    <x v="0"/>
    <s v="EX00056509"/>
    <n v="1000"/>
    <s v="UGX"/>
    <d v="2020-08-15T00:00:00"/>
    <x v="0"/>
    <s v="Food outside (Snacks including soft drinks)"/>
    <m/>
    <x v="1"/>
    <x v="31"/>
    <n v="-1000"/>
    <x v="3"/>
    <x v="3"/>
  </r>
  <r>
    <x v="50"/>
    <x v="0"/>
    <s v="EX00056510"/>
    <n v="1000"/>
    <s v="UGX"/>
    <d v="2020-08-16T00:00:00"/>
    <x v="0"/>
    <s v="Food outside (Snacks including soft drinks)"/>
    <m/>
    <x v="1"/>
    <x v="31"/>
    <n v="-1000"/>
    <x v="3"/>
    <x v="3"/>
  </r>
  <r>
    <x v="50"/>
    <x v="0"/>
    <s v="EX00056508"/>
    <n v="1000"/>
    <s v="UGX"/>
    <d v="2020-08-17T00:00:00"/>
    <x v="0"/>
    <s v="Mobile phone, street phone"/>
    <m/>
    <x v="1"/>
    <x v="32"/>
    <n v="-1000"/>
    <x v="3"/>
    <x v="3"/>
  </r>
  <r>
    <x v="50"/>
    <x v="0"/>
    <s v="EX00056506"/>
    <n v="15000"/>
    <s v="UGX"/>
    <d v="2020-08-18T00:00:00"/>
    <x v="0"/>
    <s v="Other significant expenses"/>
    <m/>
    <x v="1"/>
    <x v="32"/>
    <n v="-15000"/>
    <x v="3"/>
    <x v="3"/>
  </r>
  <r>
    <x v="50"/>
    <x v="0"/>
    <s v="EX00056504"/>
    <n v="5000"/>
    <s v="UGX"/>
    <d v="2020-08-19T00:00:00"/>
    <x v="0"/>
    <s v="Food at home"/>
    <m/>
    <x v="1"/>
    <x v="32"/>
    <n v="-5000"/>
    <x v="3"/>
    <x v="3"/>
  </r>
  <r>
    <x v="50"/>
    <x v="0"/>
    <s v="EX00056507"/>
    <n v="500"/>
    <s v="UGX"/>
    <d v="2020-08-19T00:00:00"/>
    <x v="0"/>
    <s v="Mobile phone, street phone"/>
    <m/>
    <x v="1"/>
    <x v="32"/>
    <n v="-500"/>
    <x v="3"/>
    <x v="3"/>
  </r>
  <r>
    <x v="50"/>
    <x v="0"/>
    <s v="EX00058399"/>
    <n v="10000"/>
    <s v="UGX"/>
    <d v="2020-08-21T00:00:00"/>
    <x v="0"/>
    <s v="Food at home"/>
    <m/>
    <x v="1"/>
    <x v="32"/>
    <n v="-10000"/>
    <x v="3"/>
    <x v="3"/>
  </r>
  <r>
    <x v="50"/>
    <x v="0"/>
    <s v="EX00058403"/>
    <n v="30000"/>
    <s v="UGX"/>
    <d v="2020-08-22T00:00:00"/>
    <x v="0"/>
    <s v="Other significant expenses"/>
    <m/>
    <x v="1"/>
    <x v="32"/>
    <n v="-30000"/>
    <x v="3"/>
    <x v="3"/>
  </r>
  <r>
    <x v="50"/>
    <x v="0"/>
    <s v="EX00058402"/>
    <n v="2000"/>
    <s v="UGX"/>
    <d v="2020-08-23T00:00:00"/>
    <x v="0"/>
    <s v="Water charges"/>
    <m/>
    <x v="1"/>
    <x v="32"/>
    <n v="-2000"/>
    <x v="3"/>
    <x v="3"/>
  </r>
  <r>
    <x v="50"/>
    <x v="0"/>
    <s v="EX00058401"/>
    <n v="1000"/>
    <s v="UGX"/>
    <d v="2020-08-25T00:00:00"/>
    <x v="0"/>
    <s v="Mobile phone, street phone"/>
    <m/>
    <x v="1"/>
    <x v="33"/>
    <n v="-1000"/>
    <x v="3"/>
    <x v="3"/>
  </r>
  <r>
    <x v="50"/>
    <x v="0"/>
    <s v="EX00058400"/>
    <n v="1000"/>
    <s v="UGX"/>
    <d v="2020-08-26T00:00:00"/>
    <x v="0"/>
    <s v="Mobile phone, street phone"/>
    <m/>
    <x v="1"/>
    <x v="33"/>
    <n v="-1000"/>
    <x v="3"/>
    <x v="3"/>
  </r>
  <r>
    <x v="50"/>
    <x v="0"/>
    <s v="EX00058398"/>
    <n v="50000"/>
    <s v="UGX"/>
    <d v="2020-08-27T00:00:00"/>
    <x v="0"/>
    <s v="Food at home"/>
    <m/>
    <x v="1"/>
    <x v="33"/>
    <n v="-50000"/>
    <x v="3"/>
    <x v="3"/>
  </r>
  <r>
    <x v="50"/>
    <x v="0"/>
    <s v="EX00058421"/>
    <n v="5000"/>
    <s v="UGX"/>
    <d v="2020-08-28T00:00:00"/>
    <x v="0"/>
    <s v="Food at home"/>
    <m/>
    <x v="1"/>
    <x v="33"/>
    <n v="-5000"/>
    <x v="3"/>
    <x v="3"/>
  </r>
  <r>
    <x v="50"/>
    <x v="0"/>
    <s v="EX00058422"/>
    <n v="10000"/>
    <s v="UGX"/>
    <d v="2020-08-31T00:00:00"/>
    <x v="0"/>
    <s v="Food at home"/>
    <m/>
    <x v="1"/>
    <x v="34"/>
    <n v="-10000"/>
    <x v="3"/>
    <x v="3"/>
  </r>
  <r>
    <x v="50"/>
    <x v="0"/>
    <s v="EX00058425"/>
    <n v="20000"/>
    <s v="UGX"/>
    <d v="2020-09-01T00:00:00"/>
    <x v="0"/>
    <s v="Other significant expenses"/>
    <m/>
    <x v="1"/>
    <x v="34"/>
    <n v="-20000"/>
    <x v="3"/>
    <x v="3"/>
  </r>
  <r>
    <x v="50"/>
    <x v="0"/>
    <s v="EX00058424"/>
    <n v="1000"/>
    <s v="UGX"/>
    <d v="2020-09-02T00:00:00"/>
    <x v="0"/>
    <s v="Mobile phone, street phone"/>
    <m/>
    <x v="1"/>
    <x v="34"/>
    <n v="-1000"/>
    <x v="3"/>
    <x v="3"/>
  </r>
  <r>
    <x v="50"/>
    <x v="0"/>
    <s v="EX00058423"/>
    <n v="5000"/>
    <s v="UGX"/>
    <d v="2020-09-03T00:00:00"/>
    <x v="0"/>
    <s v="Food outside (Snacks including soft drinks)"/>
    <m/>
    <x v="1"/>
    <x v="34"/>
    <n v="-5000"/>
    <x v="3"/>
    <x v="3"/>
  </r>
  <r>
    <x v="50"/>
    <x v="0"/>
    <s v="EX00059644"/>
    <n v="5000"/>
    <s v="UGX"/>
    <d v="2020-09-04T00:00:00"/>
    <x v="0"/>
    <s v="Food at home"/>
    <m/>
    <x v="1"/>
    <x v="34"/>
    <n v="-5000"/>
    <x v="3"/>
    <x v="3"/>
  </r>
  <r>
    <x v="50"/>
    <x v="0"/>
    <s v="EX00059650"/>
    <n v="15000"/>
    <s v="UGX"/>
    <d v="2020-09-04T00:00:00"/>
    <x v="0"/>
    <s v="Electricity charges"/>
    <m/>
    <x v="1"/>
    <x v="34"/>
    <n v="-15000"/>
    <x v="3"/>
    <x v="3"/>
  </r>
  <r>
    <x v="50"/>
    <x v="0"/>
    <s v="EX00059649"/>
    <n v="1000"/>
    <s v="UGX"/>
    <d v="2020-09-04T00:00:00"/>
    <x v="0"/>
    <s v="Mobile phone, street phone"/>
    <m/>
    <x v="1"/>
    <x v="34"/>
    <n v="-1000"/>
    <x v="3"/>
    <x v="3"/>
  </r>
  <r>
    <x v="50"/>
    <x v="0"/>
    <s v="EX00059646"/>
    <n v="10000"/>
    <s v="UGX"/>
    <d v="2020-09-06T00:00:00"/>
    <x v="0"/>
    <s v="Food at home"/>
    <m/>
    <x v="1"/>
    <x v="34"/>
    <n v="-10000"/>
    <x v="3"/>
    <x v="3"/>
  </r>
  <r>
    <x v="50"/>
    <x v="0"/>
    <s v="EX00059648"/>
    <n v="500"/>
    <s v="UGX"/>
    <d v="2020-09-08T00:00:00"/>
    <x v="0"/>
    <s v="Mobile phone, street phone"/>
    <m/>
    <x v="1"/>
    <x v="35"/>
    <n v="-500"/>
    <x v="3"/>
    <x v="3"/>
  </r>
  <r>
    <x v="50"/>
    <x v="0"/>
    <s v="EX00059647"/>
    <n v="3000"/>
    <s v="UGX"/>
    <d v="2020-09-09T00:00:00"/>
    <x v="0"/>
    <s v="Food outside (Snacks including soft drinks)"/>
    <m/>
    <x v="1"/>
    <x v="35"/>
    <n v="-3000"/>
    <x v="3"/>
    <x v="3"/>
  </r>
  <r>
    <x v="50"/>
    <x v="0"/>
    <s v="EX00059645"/>
    <n v="7000"/>
    <s v="UGX"/>
    <d v="2020-09-09T00:00:00"/>
    <x v="0"/>
    <s v="Food at home"/>
    <m/>
    <x v="1"/>
    <x v="35"/>
    <n v="-7000"/>
    <x v="3"/>
    <x v="3"/>
  </r>
  <r>
    <x v="50"/>
    <x v="0"/>
    <s v="EX00060505"/>
    <n v="1000"/>
    <s v="UGX"/>
    <d v="2020-09-12T00:00:00"/>
    <x v="0"/>
    <s v="Food outside (Snacks including soft drinks)"/>
    <m/>
    <x v="1"/>
    <x v="35"/>
    <n v="-1000"/>
    <x v="3"/>
    <x v="3"/>
  </r>
  <r>
    <x v="50"/>
    <x v="0"/>
    <s v="EX00060496"/>
    <n v="1000"/>
    <s v="UGX"/>
    <d v="2020-09-12T00:00:00"/>
    <x v="0"/>
    <s v="Food outside (Snacks including soft drinks)"/>
    <m/>
    <x v="1"/>
    <x v="35"/>
    <n v="-1000"/>
    <x v="3"/>
    <x v="3"/>
  </r>
  <r>
    <x v="50"/>
    <x v="0"/>
    <s v="EX00060497"/>
    <n v="500"/>
    <s v="UGX"/>
    <d v="2020-09-13T00:00:00"/>
    <x v="0"/>
    <s v="Mobile phone, street phone"/>
    <m/>
    <x v="1"/>
    <x v="35"/>
    <n v="-500"/>
    <x v="3"/>
    <x v="3"/>
  </r>
  <r>
    <x v="50"/>
    <x v="0"/>
    <s v="EX00060495"/>
    <n v="3000"/>
    <s v="UGX"/>
    <d v="2020-09-15T00:00:00"/>
    <x v="0"/>
    <s v="Food at home"/>
    <m/>
    <x v="1"/>
    <x v="36"/>
    <n v="-3000"/>
    <x v="3"/>
    <x v="3"/>
  </r>
  <r>
    <x v="50"/>
    <x v="0"/>
    <s v="EX00060499"/>
    <n v="1000"/>
    <s v="UGX"/>
    <d v="2020-09-16T00:00:00"/>
    <x v="0"/>
    <s v="Water charges"/>
    <m/>
    <x v="1"/>
    <x v="36"/>
    <n v="-1000"/>
    <x v="3"/>
    <x v="3"/>
  </r>
  <r>
    <x v="50"/>
    <x v="0"/>
    <s v="EX00060498"/>
    <n v="1000"/>
    <s v="UGX"/>
    <d v="2020-09-17T00:00:00"/>
    <x v="0"/>
    <s v="Mobile phone, street phone"/>
    <m/>
    <x v="1"/>
    <x v="36"/>
    <n v="-1000"/>
    <x v="3"/>
    <x v="3"/>
  </r>
  <r>
    <x v="50"/>
    <x v="0"/>
    <s v="EX00060494"/>
    <n v="5000"/>
    <s v="UGX"/>
    <d v="2020-09-17T00:00:00"/>
    <x v="0"/>
    <s v="Food at home"/>
    <m/>
    <x v="1"/>
    <x v="36"/>
    <n v="-5000"/>
    <x v="3"/>
    <x v="3"/>
  </r>
  <r>
    <x v="50"/>
    <x v="0"/>
    <s v="EX00061280"/>
    <n v="5000"/>
    <s v="UGX"/>
    <d v="2020-09-18T00:00:00"/>
    <x v="0"/>
    <s v="Food at home"/>
    <m/>
    <x v="1"/>
    <x v="36"/>
    <n v="-5000"/>
    <x v="3"/>
    <x v="3"/>
  </r>
  <r>
    <x v="50"/>
    <x v="0"/>
    <s v="EX00061284"/>
    <n v="1000"/>
    <s v="UGX"/>
    <d v="2020-09-20T00:00:00"/>
    <x v="0"/>
    <s v="Mobile phone, street phone"/>
    <m/>
    <x v="1"/>
    <x v="36"/>
    <n v="-1000"/>
    <x v="3"/>
    <x v="3"/>
  </r>
  <r>
    <x v="50"/>
    <x v="0"/>
    <s v="EX00061282"/>
    <n v="10000"/>
    <s v="UGX"/>
    <d v="2020-09-21T00:00:00"/>
    <x v="0"/>
    <s v="Food at home"/>
    <m/>
    <x v="1"/>
    <x v="37"/>
    <n v="-10000"/>
    <x v="3"/>
    <x v="3"/>
  </r>
  <r>
    <x v="50"/>
    <x v="0"/>
    <s v="EX00061283"/>
    <n v="2000"/>
    <s v="UGX"/>
    <d v="2020-09-22T00:00:00"/>
    <x v="0"/>
    <s v="Food outside (Snacks including soft drinks)"/>
    <m/>
    <x v="1"/>
    <x v="37"/>
    <n v="-2000"/>
    <x v="3"/>
    <x v="3"/>
  </r>
  <r>
    <x v="50"/>
    <x v="0"/>
    <s v="EX00061281"/>
    <n v="7000"/>
    <s v="UGX"/>
    <d v="2020-09-23T00:00:00"/>
    <x v="0"/>
    <s v="Food at home"/>
    <m/>
    <x v="1"/>
    <x v="37"/>
    <n v="-7000"/>
    <x v="3"/>
    <x v="3"/>
  </r>
  <r>
    <x v="50"/>
    <x v="0"/>
    <s v="EX00061279"/>
    <n v="20000"/>
    <s v="UGX"/>
    <d v="2020-09-24T00:00:00"/>
    <x v="0"/>
    <s v="Farmer (Salary)"/>
    <m/>
    <x v="1"/>
    <x v="37"/>
    <n v="-20000"/>
    <x v="3"/>
    <x v="3"/>
  </r>
  <r>
    <x v="50"/>
    <x v="0"/>
    <s v="EX00062400"/>
    <n v="30000"/>
    <s v="UGX"/>
    <d v="2020-09-26T00:00:00"/>
    <x v="0"/>
    <s v="Other significant expenses"/>
    <m/>
    <x v="1"/>
    <x v="37"/>
    <n v="-30000"/>
    <x v="3"/>
    <x v="3"/>
  </r>
  <r>
    <x v="50"/>
    <x v="0"/>
    <s v="EX00062397"/>
    <n v="15000"/>
    <s v="UGX"/>
    <d v="2020-09-27T00:00:00"/>
    <x v="0"/>
    <s v="Food at home"/>
    <m/>
    <x v="1"/>
    <x v="37"/>
    <n v="-15000"/>
    <x v="3"/>
    <x v="3"/>
  </r>
  <r>
    <x v="50"/>
    <x v="0"/>
    <s v="EX00062399"/>
    <n v="1000"/>
    <s v="UGX"/>
    <d v="2020-09-30T00:00:00"/>
    <x v="0"/>
    <s v="Water charges"/>
    <m/>
    <x v="1"/>
    <x v="38"/>
    <n v="-1000"/>
    <x v="3"/>
    <x v="3"/>
  </r>
  <r>
    <x v="50"/>
    <x v="0"/>
    <s v="EX00062398"/>
    <n v="7000"/>
    <s v="UGX"/>
    <d v="2020-10-01T00:00:00"/>
    <x v="0"/>
    <s v="Food at home"/>
    <m/>
    <x v="1"/>
    <x v="38"/>
    <n v="-7000"/>
    <x v="3"/>
    <x v="3"/>
  </r>
  <r>
    <x v="50"/>
    <x v="0"/>
    <s v="EX00063294"/>
    <n v="3000"/>
    <s v="UGX"/>
    <d v="2020-10-03T00:00:00"/>
    <x v="0"/>
    <s v="Food outside (Snacks including soft drinks)"/>
    <m/>
    <x v="1"/>
    <x v="38"/>
    <n v="-3000"/>
    <x v="3"/>
    <x v="3"/>
  </r>
  <r>
    <x v="50"/>
    <x v="0"/>
    <s v="EX00063293"/>
    <n v="5000"/>
    <s v="UGX"/>
    <d v="2020-10-04T00:00:00"/>
    <x v="0"/>
    <s v="Food at home"/>
    <m/>
    <x v="1"/>
    <x v="38"/>
    <n v="-5000"/>
    <x v="3"/>
    <x v="3"/>
  </r>
  <r>
    <x v="50"/>
    <x v="0"/>
    <s v="EX00063297"/>
    <n v="1000"/>
    <s v="UGX"/>
    <d v="2020-10-05T00:00:00"/>
    <x v="0"/>
    <s v="Water charges"/>
    <m/>
    <x v="1"/>
    <x v="39"/>
    <n v="-1000"/>
    <x v="3"/>
    <x v="3"/>
  </r>
  <r>
    <x v="50"/>
    <x v="0"/>
    <s v="EX00063292"/>
    <n v="10000"/>
    <s v="UGX"/>
    <d v="2020-10-06T00:00:00"/>
    <x v="0"/>
    <s v="Food at home"/>
    <m/>
    <x v="1"/>
    <x v="39"/>
    <n v="-10000"/>
    <x v="3"/>
    <x v="3"/>
  </r>
  <r>
    <x v="50"/>
    <x v="0"/>
    <s v="EX00063295"/>
    <n v="500"/>
    <s v="UGX"/>
    <d v="2020-10-06T00:00:00"/>
    <x v="0"/>
    <s v="Mobile phone, street phone"/>
    <m/>
    <x v="1"/>
    <x v="39"/>
    <n v="-500"/>
    <x v="3"/>
    <x v="3"/>
  </r>
  <r>
    <x v="50"/>
    <x v="0"/>
    <s v="EX00063296"/>
    <n v="20000"/>
    <s v="UGX"/>
    <d v="2020-10-08T00:00:00"/>
    <x v="0"/>
    <s v="Other significant expenses"/>
    <m/>
    <x v="1"/>
    <x v="39"/>
    <n v="-20000"/>
    <x v="3"/>
    <x v="3"/>
  </r>
  <r>
    <x v="50"/>
    <x v="0"/>
    <s v="EX00064210"/>
    <n v="50000"/>
    <s v="UGX"/>
    <d v="2020-10-09T00:00:00"/>
    <x v="0"/>
    <s v="Retail Shop (Raw Materials)"/>
    <m/>
    <x v="1"/>
    <x v="39"/>
    <n v="-50000"/>
    <x v="3"/>
    <x v="3"/>
  </r>
  <r>
    <x v="50"/>
    <x v="0"/>
    <s v="EX00064213"/>
    <n v="8000"/>
    <s v="UGX"/>
    <d v="2020-10-10T00:00:00"/>
    <x v="0"/>
    <s v="Food at home"/>
    <m/>
    <x v="1"/>
    <x v="39"/>
    <n v="-8000"/>
    <x v="3"/>
    <x v="3"/>
  </r>
  <r>
    <x v="50"/>
    <x v="0"/>
    <s v="EX00064218"/>
    <n v="5000"/>
    <s v="UGX"/>
    <d v="2020-10-10T00:00:00"/>
    <x v="0"/>
    <s v="Transportation (including fuel)"/>
    <m/>
    <x v="1"/>
    <x v="39"/>
    <n v="-5000"/>
    <x v="3"/>
    <x v="3"/>
  </r>
  <r>
    <x v="50"/>
    <x v="0"/>
    <s v="EX00064214"/>
    <n v="2000"/>
    <s v="UGX"/>
    <d v="2020-10-11T00:00:00"/>
    <x v="0"/>
    <s v="Religious expenses"/>
    <m/>
    <x v="1"/>
    <x v="39"/>
    <n v="-2000"/>
    <x v="3"/>
    <x v="3"/>
  </r>
  <r>
    <x v="50"/>
    <x v="0"/>
    <s v="EX00064216"/>
    <n v="1000"/>
    <s v="UGX"/>
    <d v="2020-10-12T00:00:00"/>
    <x v="0"/>
    <s v="Mobile phone, street phone"/>
    <m/>
    <x v="1"/>
    <x v="40"/>
    <n v="-1000"/>
    <x v="3"/>
    <x v="3"/>
  </r>
  <r>
    <x v="50"/>
    <x v="0"/>
    <s v="EX00064211"/>
    <n v="20000"/>
    <s v="UGX"/>
    <d v="2020-10-12T00:00:00"/>
    <x v="0"/>
    <s v="Retail Shop (Raw Materials)"/>
    <m/>
    <x v="1"/>
    <x v="40"/>
    <n v="-20000"/>
    <x v="3"/>
    <x v="3"/>
  </r>
  <r>
    <x v="50"/>
    <x v="0"/>
    <s v="EX00064215"/>
    <n v="1000"/>
    <s v="UGX"/>
    <d v="2020-10-13T00:00:00"/>
    <x v="0"/>
    <s v="Water charges"/>
    <m/>
    <x v="1"/>
    <x v="40"/>
    <n v="-1000"/>
    <x v="3"/>
    <x v="3"/>
  </r>
  <r>
    <x v="50"/>
    <x v="0"/>
    <s v="EX00064217"/>
    <n v="1000"/>
    <s v="UGX"/>
    <d v="2020-10-14T00:00:00"/>
    <x v="0"/>
    <s v="Mobile phone, street phone"/>
    <m/>
    <x v="1"/>
    <x v="40"/>
    <n v="-1000"/>
    <x v="3"/>
    <x v="3"/>
  </r>
  <r>
    <x v="50"/>
    <x v="0"/>
    <s v="EX00064212"/>
    <n v="10000"/>
    <s v="UGX"/>
    <d v="2020-10-15T00:00:00"/>
    <x v="0"/>
    <s v="Food at home"/>
    <m/>
    <x v="1"/>
    <x v="40"/>
    <n v="-10000"/>
    <x v="3"/>
    <x v="3"/>
  </r>
  <r>
    <x v="50"/>
    <x v="0"/>
    <s v="EX00065212"/>
    <n v="50000"/>
    <s v="UGX"/>
    <d v="2020-10-16T00:00:00"/>
    <x v="0"/>
    <s v="Retail Shop (Raw Materials)"/>
    <m/>
    <x v="1"/>
    <x v="40"/>
    <n v="-50000"/>
    <x v="3"/>
    <x v="3"/>
  </r>
  <r>
    <x v="50"/>
    <x v="0"/>
    <s v="EX00065218"/>
    <n v="1000"/>
    <s v="UGX"/>
    <d v="2020-10-17T00:00:00"/>
    <x v="0"/>
    <s v="Water charges"/>
    <m/>
    <x v="1"/>
    <x v="40"/>
    <n v="-1000"/>
    <x v="3"/>
    <x v="3"/>
  </r>
  <r>
    <x v="50"/>
    <x v="0"/>
    <s v="EX00065217"/>
    <n v="500"/>
    <s v="UGX"/>
    <d v="2020-10-18T00:00:00"/>
    <x v="0"/>
    <s v="Mobile phone, street phone"/>
    <m/>
    <x v="1"/>
    <x v="40"/>
    <n v="-500"/>
    <x v="3"/>
    <x v="3"/>
  </r>
  <r>
    <x v="50"/>
    <x v="0"/>
    <s v="EX00065219"/>
    <n v="50000"/>
    <s v="UGX"/>
    <d v="2020-10-18T00:00:00"/>
    <x v="0"/>
    <s v="Transportation (including fuel)"/>
    <m/>
    <x v="1"/>
    <x v="40"/>
    <n v="-50000"/>
    <x v="3"/>
    <x v="3"/>
  </r>
  <r>
    <x v="50"/>
    <x v="0"/>
    <s v="EX00065213"/>
    <n v="70000"/>
    <s v="UGX"/>
    <d v="2020-10-20T00:00:00"/>
    <x v="0"/>
    <s v="Retail Shop (Raw Materials)"/>
    <m/>
    <x v="1"/>
    <x v="41"/>
    <n v="-70000"/>
    <x v="3"/>
    <x v="3"/>
  </r>
  <r>
    <x v="50"/>
    <x v="0"/>
    <s v="EX00065216"/>
    <n v="1000"/>
    <s v="UGX"/>
    <d v="2020-10-20T00:00:00"/>
    <x v="0"/>
    <s v="Mobile phone, street phone"/>
    <m/>
    <x v="1"/>
    <x v="41"/>
    <n v="-1000"/>
    <x v="3"/>
    <x v="3"/>
  </r>
  <r>
    <x v="50"/>
    <x v="0"/>
    <s v="EX00065214"/>
    <n v="10000"/>
    <s v="UGX"/>
    <d v="2020-10-21T00:00:00"/>
    <x v="0"/>
    <s v="Food at home"/>
    <m/>
    <x v="1"/>
    <x v="41"/>
    <n v="-10000"/>
    <x v="3"/>
    <x v="3"/>
  </r>
  <r>
    <x v="50"/>
    <x v="0"/>
    <s v="EX00065211"/>
    <n v="15000"/>
    <s v="UGX"/>
    <d v="2020-10-22T00:00:00"/>
    <x v="0"/>
    <s v="Retail Shop (Raw Materials)"/>
    <m/>
    <x v="1"/>
    <x v="41"/>
    <n v="-15000"/>
    <x v="3"/>
    <x v="3"/>
  </r>
  <r>
    <x v="50"/>
    <x v="0"/>
    <s v="EX00065215"/>
    <n v="1000"/>
    <s v="UGX"/>
    <d v="2020-10-22T00:00:00"/>
    <x v="0"/>
    <s v="Mobile phone, street phone"/>
    <m/>
    <x v="1"/>
    <x v="41"/>
    <n v="-1000"/>
    <x v="3"/>
    <x v="3"/>
  </r>
  <r>
    <x v="50"/>
    <x v="0"/>
    <s v="EX00066215"/>
    <n v="15000"/>
    <s v="UGX"/>
    <d v="2020-10-23T00:00:00"/>
    <x v="0"/>
    <s v="Food at home"/>
    <m/>
    <x v="1"/>
    <x v="41"/>
    <n v="-15000"/>
    <x v="3"/>
    <x v="3"/>
  </r>
  <r>
    <x v="50"/>
    <x v="0"/>
    <s v="EX00066229"/>
    <n v="1000"/>
    <s v="UGX"/>
    <d v="2020-10-24T00:00:00"/>
    <x v="0"/>
    <s v="Mobile phone, street phone"/>
    <m/>
    <x v="1"/>
    <x v="41"/>
    <n v="-1000"/>
    <x v="3"/>
    <x v="3"/>
  </r>
  <r>
    <x v="50"/>
    <x v="0"/>
    <s v="EX00066216"/>
    <n v="5000"/>
    <s v="UGX"/>
    <d v="2020-10-25T00:00:00"/>
    <x v="0"/>
    <s v="Food at home"/>
    <m/>
    <x v="1"/>
    <x v="41"/>
    <n v="-5000"/>
    <x v="3"/>
    <x v="3"/>
  </r>
  <r>
    <x v="50"/>
    <x v="0"/>
    <s v="EX00066228"/>
    <n v="2000"/>
    <s v="UGX"/>
    <d v="2020-10-26T00:00:00"/>
    <x v="0"/>
    <s v="Food outside (Snacks including soft drinks)"/>
    <m/>
    <x v="1"/>
    <x v="42"/>
    <n v="-2000"/>
    <x v="3"/>
    <x v="3"/>
  </r>
  <r>
    <x v="50"/>
    <x v="0"/>
    <s v="EX00066231"/>
    <n v="1000"/>
    <s v="UGX"/>
    <d v="2020-10-27T00:00:00"/>
    <x v="0"/>
    <s v="Water charges"/>
    <m/>
    <x v="1"/>
    <x v="42"/>
    <n v="-1000"/>
    <x v="3"/>
    <x v="3"/>
  </r>
  <r>
    <x v="50"/>
    <x v="0"/>
    <s v="EX00066232"/>
    <n v="30000"/>
    <s v="UGX"/>
    <d v="2020-10-27T00:00:00"/>
    <x v="0"/>
    <s v="Other significant expenses"/>
    <m/>
    <x v="1"/>
    <x v="42"/>
    <n v="-30000"/>
    <x v="3"/>
    <x v="3"/>
  </r>
  <r>
    <x v="50"/>
    <x v="0"/>
    <s v="EX00066230"/>
    <n v="1000"/>
    <s v="UGX"/>
    <d v="2020-10-28T00:00:00"/>
    <x v="0"/>
    <s v="Mobile phone, street phone"/>
    <m/>
    <x v="1"/>
    <x v="42"/>
    <n v="-1000"/>
    <x v="3"/>
    <x v="3"/>
  </r>
  <r>
    <x v="50"/>
    <x v="0"/>
    <s v="EX00066214"/>
    <n v="20000"/>
    <s v="UGX"/>
    <d v="2020-10-29T00:00:00"/>
    <x v="0"/>
    <s v="Food at home"/>
    <m/>
    <x v="1"/>
    <x v="42"/>
    <n v="-20000"/>
    <x v="3"/>
    <x v="3"/>
  </r>
  <r>
    <x v="50"/>
    <x v="0"/>
    <s v="EX00067184"/>
    <n v="10000"/>
    <s v="UGX"/>
    <d v="2020-10-30T00:00:00"/>
    <x v="0"/>
    <s v="Food at home"/>
    <m/>
    <x v="1"/>
    <x v="42"/>
    <n v="-10000"/>
    <x v="3"/>
    <x v="3"/>
  </r>
  <r>
    <x v="50"/>
    <x v="0"/>
    <s v="EX00067182"/>
    <n v="25000"/>
    <s v="UGX"/>
    <d v="2020-10-30T00:00:00"/>
    <x v="0"/>
    <s v="Retail Shop (Raw Materials)"/>
    <m/>
    <x v="1"/>
    <x v="42"/>
    <n v="-25000"/>
    <x v="3"/>
    <x v="3"/>
  </r>
  <r>
    <x v="50"/>
    <x v="0"/>
    <s v="EX00067183"/>
    <n v="1000"/>
    <s v="UGX"/>
    <d v="2020-10-30T00:00:00"/>
    <x v="0"/>
    <s v="Retail Shop (Raw Materials)"/>
    <m/>
    <x v="1"/>
    <x v="42"/>
    <n v="-1000"/>
    <x v="3"/>
    <x v="3"/>
  </r>
  <r>
    <x v="50"/>
    <x v="0"/>
    <s v="EX00067188"/>
    <n v="20000"/>
    <s v="UGX"/>
    <d v="2020-10-31T00:00:00"/>
    <x v="0"/>
    <s v="Other significant expenses"/>
    <m/>
    <x v="1"/>
    <x v="42"/>
    <n v="-20000"/>
    <x v="3"/>
    <x v="3"/>
  </r>
  <r>
    <x v="50"/>
    <x v="0"/>
    <s v="EX00067186"/>
    <n v="1000"/>
    <s v="UGX"/>
    <d v="2020-11-02T00:00:00"/>
    <x v="0"/>
    <s v="Mobile phone, street phone"/>
    <m/>
    <x v="1"/>
    <x v="43"/>
    <n v="-1000"/>
    <x v="3"/>
    <x v="3"/>
  </r>
  <r>
    <x v="50"/>
    <x v="0"/>
    <s v="EX00067185"/>
    <n v="15000"/>
    <s v="UGX"/>
    <d v="2020-11-03T00:00:00"/>
    <x v="0"/>
    <s v="Food at home"/>
    <m/>
    <x v="1"/>
    <x v="43"/>
    <n v="-15000"/>
    <x v="3"/>
    <x v="3"/>
  </r>
  <r>
    <x v="50"/>
    <x v="0"/>
    <s v="EX00067187"/>
    <n v="1000"/>
    <s v="UGX"/>
    <d v="2020-11-04T00:00:00"/>
    <x v="0"/>
    <s v="Mobile phone, street phone"/>
    <m/>
    <x v="1"/>
    <x v="43"/>
    <n v="-1000"/>
    <x v="3"/>
    <x v="3"/>
  </r>
  <r>
    <x v="50"/>
    <x v="0"/>
    <s v="EX00067181"/>
    <n v="35000"/>
    <s v="UGX"/>
    <d v="2020-11-05T00:00:00"/>
    <x v="0"/>
    <s v="Retail Shop (Raw Materials)"/>
    <m/>
    <x v="1"/>
    <x v="43"/>
    <n v="-35000"/>
    <x v="3"/>
    <x v="3"/>
  </r>
  <r>
    <x v="50"/>
    <x v="0"/>
    <s v="EX00075425"/>
    <n v="25000"/>
    <s v="UGX"/>
    <d v="2020-11-20T00:00:00"/>
    <x v="0"/>
    <s v="Food at home"/>
    <m/>
    <x v="1"/>
    <x v="45"/>
    <n v="-25000"/>
    <x v="3"/>
    <x v="3"/>
  </r>
  <r>
    <x v="50"/>
    <x v="0"/>
    <s v="EX00075427"/>
    <n v="2000"/>
    <s v="UGX"/>
    <d v="2020-11-22T00:00:00"/>
    <x v="0"/>
    <s v="Religious expenses"/>
    <m/>
    <x v="1"/>
    <x v="45"/>
    <n v="-2000"/>
    <x v="3"/>
    <x v="3"/>
  </r>
  <r>
    <x v="50"/>
    <x v="0"/>
    <s v="EX00075428"/>
    <n v="20000"/>
    <s v="UGX"/>
    <d v="2020-11-24T00:00:00"/>
    <x v="0"/>
    <s v="Other significant expenses"/>
    <m/>
    <x v="1"/>
    <x v="46"/>
    <n v="-20000"/>
    <x v="3"/>
    <x v="3"/>
  </r>
  <r>
    <x v="50"/>
    <x v="0"/>
    <s v="EX00075426"/>
    <n v="50000"/>
    <s v="UGX"/>
    <d v="2020-11-25T00:00:00"/>
    <x v="0"/>
    <s v="Expenses on cooking fuel"/>
    <m/>
    <x v="1"/>
    <x v="46"/>
    <n v="-50000"/>
    <x v="3"/>
    <x v="3"/>
  </r>
  <r>
    <x v="50"/>
    <x v="0"/>
    <s v="EX00075429"/>
    <n v="40000"/>
    <s v="UGX"/>
    <d v="2020-11-25T00:00:00"/>
    <x v="0"/>
    <s v="Retail Shop (Raw Materials)"/>
    <m/>
    <x v="1"/>
    <x v="46"/>
    <n v="-40000"/>
    <x v="3"/>
    <x v="3"/>
  </r>
  <r>
    <x v="50"/>
    <x v="0"/>
    <s v="EX00078629"/>
    <n v="20000"/>
    <s v="UGX"/>
    <d v="2020-11-25T00:00:00"/>
    <x v="0"/>
    <s v="Food at home"/>
    <m/>
    <x v="1"/>
    <x v="46"/>
    <n v="-20000"/>
    <x v="3"/>
    <x v="3"/>
  </r>
  <r>
    <x v="50"/>
    <x v="0"/>
    <s v="EX00075437"/>
    <n v="10000"/>
    <s v="UGX"/>
    <d v="2020-11-28T00:00:00"/>
    <x v="0"/>
    <s v="Food at home"/>
    <m/>
    <x v="1"/>
    <x v="46"/>
    <n v="-10000"/>
    <x v="3"/>
    <x v="3"/>
  </r>
  <r>
    <x v="50"/>
    <x v="0"/>
    <s v="EX00075438"/>
    <n v="35000"/>
    <s v="UGX"/>
    <d v="2020-12-10T00:00:00"/>
    <x v="0"/>
    <s v="Food at home"/>
    <m/>
    <x v="1"/>
    <x v="48"/>
    <n v="-35000"/>
    <x v="3"/>
    <x v="3"/>
  </r>
  <r>
    <x v="50"/>
    <x v="0"/>
    <s v="EX00075439"/>
    <n v="1500"/>
    <s v="UGX"/>
    <d v="2020-12-14T00:00:00"/>
    <x v="0"/>
    <s v="Health Expenses"/>
    <m/>
    <x v="1"/>
    <x v="49"/>
    <n v="-1500"/>
    <x v="3"/>
    <x v="3"/>
  </r>
  <r>
    <x v="50"/>
    <x v="0"/>
    <s v="EX00076913"/>
    <n v="15000"/>
    <s v="UGX"/>
    <d v="2020-12-18T00:00:00"/>
    <x v="0"/>
    <s v="Retail Shop (Raw Materials)"/>
    <m/>
    <x v="1"/>
    <x v="49"/>
    <n v="-15000"/>
    <x v="3"/>
    <x v="3"/>
  </r>
  <r>
    <x v="50"/>
    <x v="0"/>
    <s v="EX00076914"/>
    <n v="3000"/>
    <s v="UGX"/>
    <d v="2020-12-18T00:00:00"/>
    <x v="0"/>
    <s v="Food at home"/>
    <m/>
    <x v="1"/>
    <x v="49"/>
    <n v="-3000"/>
    <x v="3"/>
    <x v="3"/>
  </r>
  <r>
    <x v="50"/>
    <x v="0"/>
    <s v="EX00076915"/>
    <n v="4000"/>
    <s v="UGX"/>
    <d v="2020-12-19T00:00:00"/>
    <x v="0"/>
    <s v="Food at home"/>
    <m/>
    <x v="1"/>
    <x v="49"/>
    <n v="-4000"/>
    <x v="3"/>
    <x v="3"/>
  </r>
  <r>
    <x v="50"/>
    <x v="0"/>
    <s v="EX00076922"/>
    <n v="10000"/>
    <s v="UGX"/>
    <d v="2020-12-19T00:00:00"/>
    <x v="0"/>
    <s v="Other significant expenses"/>
    <m/>
    <x v="1"/>
    <x v="49"/>
    <n v="-10000"/>
    <x v="3"/>
    <x v="3"/>
  </r>
  <r>
    <x v="50"/>
    <x v="0"/>
    <s v="EX00076921"/>
    <n v="2000"/>
    <s v="UGX"/>
    <d v="2020-12-20T00:00:00"/>
    <x v="0"/>
    <s v="Food outside (Snacks including soft drinks)"/>
    <m/>
    <x v="1"/>
    <x v="49"/>
    <n v="-2000"/>
    <x v="3"/>
    <x v="3"/>
  </r>
  <r>
    <x v="50"/>
    <x v="0"/>
    <s v="EX00076916"/>
    <n v="4500"/>
    <s v="UGX"/>
    <d v="2020-12-20T00:00:00"/>
    <x v="0"/>
    <s v="Food at home"/>
    <m/>
    <x v="1"/>
    <x v="49"/>
    <n v="-4500"/>
    <x v="3"/>
    <x v="3"/>
  </r>
  <r>
    <x v="50"/>
    <x v="0"/>
    <s v="EX00076917"/>
    <n v="6000"/>
    <s v="UGX"/>
    <d v="2020-12-21T00:00:00"/>
    <x v="0"/>
    <s v="Food at home"/>
    <m/>
    <x v="1"/>
    <x v="50"/>
    <n v="-6000"/>
    <x v="3"/>
    <x v="3"/>
  </r>
  <r>
    <x v="50"/>
    <x v="0"/>
    <s v="EX00076918"/>
    <n v="10000"/>
    <s v="UGX"/>
    <d v="2020-12-22T00:00:00"/>
    <x v="0"/>
    <s v="Food at home"/>
    <m/>
    <x v="1"/>
    <x v="50"/>
    <n v="-10000"/>
    <x v="3"/>
    <x v="3"/>
  </r>
  <r>
    <x v="50"/>
    <x v="0"/>
    <s v="EX00076919"/>
    <n v="7500"/>
    <s v="UGX"/>
    <d v="2020-12-23T00:00:00"/>
    <x v="0"/>
    <s v="Food at home"/>
    <m/>
    <x v="1"/>
    <x v="50"/>
    <n v="-7500"/>
    <x v="3"/>
    <x v="3"/>
  </r>
  <r>
    <x v="50"/>
    <x v="0"/>
    <s v="EX00076920"/>
    <n v="2800"/>
    <s v="UGX"/>
    <d v="2020-12-24T00:00:00"/>
    <x v="0"/>
    <s v="Food at home"/>
    <m/>
    <x v="1"/>
    <x v="50"/>
    <n v="-2800"/>
    <x v="3"/>
    <x v="3"/>
  </r>
  <r>
    <x v="50"/>
    <x v="0"/>
    <s v="EX00078628"/>
    <n v="38000"/>
    <s v="UGX"/>
    <d v="2020-12-30T00:00:00"/>
    <x v="0"/>
    <s v="Retail Shop (Transport)"/>
    <m/>
    <x v="1"/>
    <x v="52"/>
    <n v="-38000"/>
    <x v="3"/>
    <x v="3"/>
  </r>
  <r>
    <x v="50"/>
    <x v="0"/>
    <s v="EX00079603"/>
    <n v="15000"/>
    <s v="UGX"/>
    <d v="2021-01-04T00:00:00"/>
    <x v="0"/>
    <s v="Food at home"/>
    <m/>
    <x v="1"/>
    <x v="51"/>
    <n v="-15000"/>
    <x v="3"/>
    <x v="0"/>
  </r>
  <r>
    <x v="50"/>
    <x v="0"/>
    <s v="EX00079604"/>
    <n v="2500"/>
    <s v="UGX"/>
    <d v="2021-01-05T00:00:00"/>
    <x v="0"/>
    <s v="Other significant expenses"/>
    <m/>
    <x v="1"/>
    <x v="51"/>
    <n v="-2500"/>
    <x v="3"/>
    <x v="0"/>
  </r>
  <r>
    <x v="50"/>
    <x v="0"/>
    <s v="EX00079605"/>
    <n v="2000"/>
    <s v="UGX"/>
    <d v="2021-01-07T00:00:00"/>
    <x v="0"/>
    <s v="Food at home"/>
    <m/>
    <x v="1"/>
    <x v="51"/>
    <n v="-2000"/>
    <x v="3"/>
    <x v="0"/>
  </r>
  <r>
    <x v="50"/>
    <x v="0"/>
    <s v="EX00090334"/>
    <n v="50000"/>
    <s v="UGX"/>
    <d v="2021-01-09T00:00:00"/>
    <x v="0"/>
    <s v="Food at home"/>
    <m/>
    <x v="1"/>
    <x v="51"/>
    <n v="-50000"/>
    <x v="3"/>
    <x v="0"/>
  </r>
  <r>
    <x v="50"/>
    <x v="0"/>
    <s v="EX00090335"/>
    <n v="5000"/>
    <s v="UGX"/>
    <d v="2021-01-10T00:00:00"/>
    <x v="0"/>
    <s v="Food outside (Snacks including soft drinks)"/>
    <m/>
    <x v="1"/>
    <x v="51"/>
    <n v="-5000"/>
    <x v="3"/>
    <x v="0"/>
  </r>
  <r>
    <x v="50"/>
    <x v="0"/>
    <s v="EX00090336"/>
    <n v="1000"/>
    <s v="UGX"/>
    <d v="2021-01-11T00:00:00"/>
    <x v="0"/>
    <s v="Mobile phone, street phone"/>
    <m/>
    <x v="1"/>
    <x v="0"/>
    <n v="-1000"/>
    <x v="3"/>
    <x v="0"/>
  </r>
  <r>
    <x v="50"/>
    <x v="0"/>
    <s v="EX00090332"/>
    <n v="60000"/>
    <s v="UGX"/>
    <d v="2021-01-15T00:00:00"/>
    <x v="0"/>
    <s v="Retail Shop (Raw Materials)"/>
    <m/>
    <x v="1"/>
    <x v="0"/>
    <n v="-60000"/>
    <x v="3"/>
    <x v="0"/>
  </r>
  <r>
    <x v="50"/>
    <x v="0"/>
    <s v="EX00090333"/>
    <n v="25000"/>
    <s v="UGX"/>
    <d v="2021-01-15T00:00:00"/>
    <x v="0"/>
    <s v="Retail Shop (Transport)"/>
    <m/>
    <x v="1"/>
    <x v="0"/>
    <n v="-25000"/>
    <x v="3"/>
    <x v="0"/>
  </r>
  <r>
    <x v="50"/>
    <x v="0"/>
    <s v="EX00090337"/>
    <n v="8000"/>
    <s v="UGX"/>
    <d v="2021-01-17T00:00:00"/>
    <x v="0"/>
    <s v="Transportation (including fuel)"/>
    <m/>
    <x v="1"/>
    <x v="0"/>
    <n v="-8000"/>
    <x v="3"/>
    <x v="0"/>
  </r>
  <r>
    <x v="50"/>
    <x v="0"/>
    <s v="EX00090338"/>
    <n v="3000"/>
    <s v="UGX"/>
    <d v="2021-01-24T00:00:00"/>
    <x v="0"/>
    <s v="Food outside (Snacks including soft drinks)"/>
    <m/>
    <x v="1"/>
    <x v="1"/>
    <n v="-3000"/>
    <x v="3"/>
    <x v="0"/>
  </r>
  <r>
    <x v="50"/>
    <x v="0"/>
    <s v="EX00090339"/>
    <n v="90000"/>
    <s v="UGX"/>
    <d v="2021-01-30T00:00:00"/>
    <x v="0"/>
    <s v="Food at home"/>
    <m/>
    <x v="1"/>
    <x v="2"/>
    <n v="-90000"/>
    <x v="3"/>
    <x v="0"/>
  </r>
  <r>
    <x v="50"/>
    <x v="0"/>
    <s v="EX00090340"/>
    <n v="25000"/>
    <s v="UGX"/>
    <d v="2021-02-06T00:00:00"/>
    <x v="0"/>
    <s v="Clothing and shoes"/>
    <m/>
    <x v="1"/>
    <x v="3"/>
    <n v="-25000"/>
    <x v="3"/>
    <x v="0"/>
  </r>
  <r>
    <x v="50"/>
    <x v="0"/>
    <s v="EX00090341"/>
    <n v="35000"/>
    <s v="UGX"/>
    <d v="2021-02-08T00:00:00"/>
    <x v="0"/>
    <s v="Retail Shop (Wages)"/>
    <m/>
    <x v="1"/>
    <x v="4"/>
    <n v="-35000"/>
    <x v="3"/>
    <x v="0"/>
  </r>
  <r>
    <x v="50"/>
    <x v="0"/>
    <s v="EX00090342"/>
    <n v="7000"/>
    <s v="UGX"/>
    <d v="2021-02-08T00:00:00"/>
    <x v="0"/>
    <s v="Other significant expenses"/>
    <m/>
    <x v="1"/>
    <x v="4"/>
    <n v="-7000"/>
    <x v="3"/>
    <x v="0"/>
  </r>
  <r>
    <x v="50"/>
    <x v="0"/>
    <s v="EX00090343"/>
    <n v="2000"/>
    <s v="UGX"/>
    <d v="2021-02-11T00:00:00"/>
    <x v="0"/>
    <s v="Health Expenses"/>
    <m/>
    <x v="1"/>
    <x v="4"/>
    <n v="-2000"/>
    <x v="3"/>
    <x v="0"/>
  </r>
  <r>
    <x v="50"/>
    <x v="0"/>
    <s v="EX00090344"/>
    <n v="5000"/>
    <s v="UGX"/>
    <d v="2021-02-12T00:00:00"/>
    <x v="0"/>
    <s v="Health Expenses"/>
    <m/>
    <x v="1"/>
    <x v="4"/>
    <n v="-5000"/>
    <x v="3"/>
    <x v="0"/>
  </r>
  <r>
    <x v="50"/>
    <x v="0"/>
    <s v="EX00090345"/>
    <n v="1000"/>
    <s v="UGX"/>
    <d v="2021-02-15T00:00:00"/>
    <x v="0"/>
    <s v="Water charges"/>
    <m/>
    <x v="1"/>
    <x v="5"/>
    <n v="-1000"/>
    <x v="3"/>
    <x v="0"/>
  </r>
  <r>
    <x v="50"/>
    <x v="0"/>
    <s v="EX00090346"/>
    <n v="3000"/>
    <s v="UGX"/>
    <d v="2021-02-18T00:00:00"/>
    <x v="0"/>
    <s v="Other significant expenses"/>
    <m/>
    <x v="1"/>
    <x v="5"/>
    <n v="-3000"/>
    <x v="3"/>
    <x v="0"/>
  </r>
  <r>
    <x v="50"/>
    <x v="0"/>
    <s v="EX00095037"/>
    <n v="10000"/>
    <s v="UGX"/>
    <d v="2021-02-27T00:00:00"/>
    <x v="0"/>
    <s v="Food at home"/>
    <m/>
    <x v="1"/>
    <x v="6"/>
    <n v="-10000"/>
    <x v="3"/>
    <x v="0"/>
  </r>
  <r>
    <x v="50"/>
    <x v="0"/>
    <s v="EX00095039"/>
    <n v="1000"/>
    <s v="UGX"/>
    <d v="2021-03-01T00:00:00"/>
    <x v="0"/>
    <s v="Water charges"/>
    <m/>
    <x v="1"/>
    <x v="7"/>
    <n v="-1000"/>
    <x v="3"/>
    <x v="0"/>
  </r>
  <r>
    <x v="50"/>
    <x v="0"/>
    <s v="EX00095038"/>
    <n v="2000"/>
    <s v="UGX"/>
    <d v="2021-03-01T00:00:00"/>
    <x v="0"/>
    <s v="Food at home"/>
    <m/>
    <x v="1"/>
    <x v="7"/>
    <n v="-2000"/>
    <x v="3"/>
    <x v="0"/>
  </r>
  <r>
    <x v="50"/>
    <x v="0"/>
    <s v="EX00095040"/>
    <n v="2500"/>
    <s v="UGX"/>
    <d v="2021-03-02T00:00:00"/>
    <x v="0"/>
    <s v="Other significant expenses"/>
    <m/>
    <x v="1"/>
    <x v="7"/>
    <n v="-2500"/>
    <x v="3"/>
    <x v="0"/>
  </r>
  <r>
    <x v="50"/>
    <x v="0"/>
    <s v="EX00095041"/>
    <n v="500"/>
    <s v="UGX"/>
    <d v="2021-03-03T00:00:00"/>
    <x v="0"/>
    <s v="Mobile phone battery recharging"/>
    <m/>
    <x v="1"/>
    <x v="7"/>
    <n v="-500"/>
    <x v="3"/>
    <x v="0"/>
  </r>
  <r>
    <x v="50"/>
    <x v="0"/>
    <s v="EX00095042"/>
    <n v="6000"/>
    <s v="UGX"/>
    <d v="2021-03-04T00:00:00"/>
    <x v="0"/>
    <s v="Food at home"/>
    <m/>
    <x v="1"/>
    <x v="7"/>
    <n v="-6000"/>
    <x v="3"/>
    <x v="0"/>
  </r>
  <r>
    <x v="50"/>
    <x v="0"/>
    <s v="EX00098015"/>
    <n v="15000"/>
    <s v="UGX"/>
    <d v="2021-03-08T00:00:00"/>
    <x v="0"/>
    <s v="Retail Shop (Other)"/>
    <m/>
    <x v="1"/>
    <x v="8"/>
    <n v="-15000"/>
    <x v="3"/>
    <x v="0"/>
  </r>
  <r>
    <x v="50"/>
    <x v="0"/>
    <s v="EX00098016"/>
    <n v="2000"/>
    <s v="UGX"/>
    <d v="2021-03-09T00:00:00"/>
    <x v="0"/>
    <s v="Other significant expenses"/>
    <m/>
    <x v="1"/>
    <x v="8"/>
    <n v="-2000"/>
    <x v="3"/>
    <x v="0"/>
  </r>
  <r>
    <x v="50"/>
    <x v="0"/>
    <s v="EX00098017"/>
    <n v="5000"/>
    <s v="UGX"/>
    <d v="2021-03-11T00:00:00"/>
    <x v="0"/>
    <s v="Food at home"/>
    <m/>
    <x v="1"/>
    <x v="8"/>
    <n v="-5000"/>
    <x v="3"/>
    <x v="0"/>
  </r>
  <r>
    <x v="50"/>
    <x v="0"/>
    <s v="EX00098018"/>
    <n v="1500"/>
    <s v="UGX"/>
    <d v="2021-03-12T00:00:00"/>
    <x v="0"/>
    <s v="Food outside (Snacks including soft drinks)"/>
    <m/>
    <x v="1"/>
    <x v="8"/>
    <n v="-1500"/>
    <x v="3"/>
    <x v="0"/>
  </r>
  <r>
    <x v="50"/>
    <x v="0"/>
    <s v="EX00098020"/>
    <n v="1000"/>
    <s v="UGX"/>
    <d v="2021-03-12T00:00:00"/>
    <x v="0"/>
    <s v="Other significant expenses"/>
    <m/>
    <x v="1"/>
    <x v="8"/>
    <n v="-1000"/>
    <x v="3"/>
    <x v="0"/>
  </r>
  <r>
    <x v="50"/>
    <x v="0"/>
    <s v="EX00099868"/>
    <n v="5000"/>
    <s v="UGX"/>
    <d v="2021-03-13T00:00:00"/>
    <x v="0"/>
    <s v="Food at home"/>
    <m/>
    <x v="1"/>
    <x v="8"/>
    <n v="-5000"/>
    <x v="3"/>
    <x v="0"/>
  </r>
  <r>
    <x v="50"/>
    <x v="0"/>
    <s v="EX00098019"/>
    <n v="3000"/>
    <s v="UGX"/>
    <d v="2021-03-13T00:00:00"/>
    <x v="0"/>
    <s v="Food outside (Snacks including soft drinks)"/>
    <m/>
    <x v="1"/>
    <x v="8"/>
    <n v="-3000"/>
    <x v="3"/>
    <x v="0"/>
  </r>
  <r>
    <x v="50"/>
    <x v="0"/>
    <s v="EX00098021"/>
    <n v="5000"/>
    <s v="UGX"/>
    <d v="2021-03-14T00:00:00"/>
    <x v="0"/>
    <s v="Food outside (Snacks including soft drinks)"/>
    <m/>
    <x v="1"/>
    <x v="8"/>
    <n v="-5000"/>
    <x v="3"/>
    <x v="0"/>
  </r>
  <r>
    <x v="50"/>
    <x v="0"/>
    <s v="EX00099869"/>
    <n v="2000"/>
    <s v="UGX"/>
    <d v="2021-03-14T00:00:00"/>
    <x v="0"/>
    <s v="Food outside (Snacks including soft drinks)"/>
    <m/>
    <x v="1"/>
    <x v="8"/>
    <n v="-2000"/>
    <x v="3"/>
    <x v="0"/>
  </r>
  <r>
    <x v="50"/>
    <x v="0"/>
    <s v="EX00099870"/>
    <n v="1000"/>
    <s v="UGX"/>
    <d v="2021-03-15T00:00:00"/>
    <x v="0"/>
    <s v="Mobile phone battery recharging"/>
    <m/>
    <x v="1"/>
    <x v="9"/>
    <n v="-1000"/>
    <x v="3"/>
    <x v="0"/>
  </r>
  <r>
    <x v="50"/>
    <x v="0"/>
    <s v="EX00099871"/>
    <n v="2000"/>
    <s v="UGX"/>
    <d v="2021-03-16T00:00:00"/>
    <x v="0"/>
    <s v="Other significant expenses"/>
    <m/>
    <x v="1"/>
    <x v="9"/>
    <n v="-2000"/>
    <x v="3"/>
    <x v="0"/>
  </r>
  <r>
    <x v="50"/>
    <x v="0"/>
    <s v="EX00099873"/>
    <n v="15000"/>
    <s v="UGX"/>
    <d v="2021-03-17T00:00:00"/>
    <x v="0"/>
    <s v="Retail Shop (Wages)"/>
    <m/>
    <x v="1"/>
    <x v="9"/>
    <n v="-15000"/>
    <x v="3"/>
    <x v="0"/>
  </r>
  <r>
    <x v="50"/>
    <x v="0"/>
    <s v="EX00099872"/>
    <n v="1000"/>
    <s v="UGX"/>
    <d v="2021-03-17T00:00:00"/>
    <x v="0"/>
    <s v="Food outside (Snacks including soft drinks)"/>
    <m/>
    <x v="1"/>
    <x v="9"/>
    <n v="-1000"/>
    <x v="3"/>
    <x v="0"/>
  </r>
  <r>
    <x v="50"/>
    <x v="0"/>
    <s v="EX00099874"/>
    <n v="1000"/>
    <s v="UGX"/>
    <d v="2021-03-18T00:00:00"/>
    <x v="0"/>
    <s v="Other significant expenses"/>
    <m/>
    <x v="1"/>
    <x v="9"/>
    <n v="-1000"/>
    <x v="3"/>
    <x v="0"/>
  </r>
  <r>
    <x v="50"/>
    <x v="0"/>
    <s v="EX00102488"/>
    <n v="2000"/>
    <s v="UGX"/>
    <d v="2021-03-19T00:00:00"/>
    <x v="0"/>
    <s v="Food outside (Snacks including soft drinks)"/>
    <m/>
    <x v="1"/>
    <x v="9"/>
    <n v="-2000"/>
    <x v="3"/>
    <x v="0"/>
  </r>
  <r>
    <x v="50"/>
    <x v="0"/>
    <s v="EX00102489"/>
    <n v="1000"/>
    <s v="UGX"/>
    <d v="2021-03-21T00:00:00"/>
    <x v="0"/>
    <s v="Water charges"/>
    <m/>
    <x v="1"/>
    <x v="9"/>
    <n v="-1000"/>
    <x v="3"/>
    <x v="0"/>
  </r>
  <r>
    <x v="50"/>
    <x v="0"/>
    <s v="EX00102486"/>
    <n v="18000"/>
    <s v="UGX"/>
    <d v="2021-03-22T00:00:00"/>
    <x v="0"/>
    <s v="Retail Shop (Transport)"/>
    <m/>
    <x v="1"/>
    <x v="10"/>
    <n v="-18000"/>
    <x v="3"/>
    <x v="0"/>
  </r>
  <r>
    <x v="50"/>
    <x v="0"/>
    <s v="EX00102490"/>
    <n v="3000"/>
    <s v="UGX"/>
    <d v="2021-03-22T00:00:00"/>
    <x v="0"/>
    <s v="Other significant expenses"/>
    <m/>
    <x v="1"/>
    <x v="10"/>
    <n v="-3000"/>
    <x v="3"/>
    <x v="0"/>
  </r>
  <r>
    <x v="50"/>
    <x v="0"/>
    <s v="EX00102491"/>
    <n v="2500"/>
    <s v="UGX"/>
    <d v="2021-03-23T00:00:00"/>
    <x v="0"/>
    <s v="Alcoholic beverages"/>
    <m/>
    <x v="1"/>
    <x v="10"/>
    <n v="-2500"/>
    <x v="3"/>
    <x v="0"/>
  </r>
  <r>
    <x v="50"/>
    <x v="0"/>
    <s v="EX00102492"/>
    <n v="4000"/>
    <s v="UGX"/>
    <d v="2021-03-24T00:00:00"/>
    <x v="0"/>
    <s v="Food at home"/>
    <m/>
    <x v="1"/>
    <x v="10"/>
    <n v="-4000"/>
    <x v="3"/>
    <x v="0"/>
  </r>
  <r>
    <x v="50"/>
    <x v="0"/>
    <s v="EX00102487"/>
    <n v="5000"/>
    <s v="UGX"/>
    <d v="2021-03-25T00:00:00"/>
    <x v="0"/>
    <s v="Retail Shop (Raw Materials)"/>
    <m/>
    <x v="1"/>
    <x v="10"/>
    <n v="-5000"/>
    <x v="3"/>
    <x v="0"/>
  </r>
  <r>
    <x v="50"/>
    <x v="0"/>
    <s v="EX00102493"/>
    <n v="4800"/>
    <s v="UGX"/>
    <d v="2021-03-25T00:00:00"/>
    <x v="0"/>
    <s v="Food at home"/>
    <m/>
    <x v="1"/>
    <x v="10"/>
    <n v="-4800"/>
    <x v="3"/>
    <x v="0"/>
  </r>
  <r>
    <x v="50"/>
    <x v="0"/>
    <s v="EX00102494"/>
    <n v="1000"/>
    <s v="UGX"/>
    <d v="2021-03-25T00:00:00"/>
    <x v="0"/>
    <s v="Water charges"/>
    <m/>
    <x v="1"/>
    <x v="10"/>
    <n v="-1000"/>
    <x v="3"/>
    <x v="0"/>
  </r>
  <r>
    <x v="50"/>
    <x v="0"/>
    <s v="EX00104547"/>
    <n v="2000"/>
    <s v="UGX"/>
    <d v="2021-03-26T00:00:00"/>
    <x v="0"/>
    <s v="Food outside (Snacks including soft drinks)"/>
    <m/>
    <x v="1"/>
    <x v="10"/>
    <n v="-2000"/>
    <x v="3"/>
    <x v="0"/>
  </r>
  <r>
    <x v="50"/>
    <x v="0"/>
    <s v="EX00104554"/>
    <n v="8000"/>
    <s v="UGX"/>
    <d v="2021-03-27T00:00:00"/>
    <x v="0"/>
    <s v="Food at home"/>
    <m/>
    <x v="1"/>
    <x v="10"/>
    <n v="-8000"/>
    <x v="3"/>
    <x v="0"/>
  </r>
  <r>
    <x v="50"/>
    <x v="0"/>
    <s v="EX00104548"/>
    <n v="3000"/>
    <s v="UGX"/>
    <d v="2021-03-28T00:00:00"/>
    <x v="0"/>
    <s v="Food outside (Snacks including soft drinks)"/>
    <m/>
    <x v="1"/>
    <x v="10"/>
    <n v="-3000"/>
    <x v="3"/>
    <x v="0"/>
  </r>
  <r>
    <x v="50"/>
    <x v="0"/>
    <s v="EX00104549"/>
    <n v="5000"/>
    <s v="UGX"/>
    <d v="2021-03-29T00:00:00"/>
    <x v="0"/>
    <s v="Food at home"/>
    <m/>
    <x v="1"/>
    <x v="11"/>
    <n v="-5000"/>
    <x v="3"/>
    <x v="0"/>
  </r>
  <r>
    <x v="50"/>
    <x v="0"/>
    <s v="EX00104550"/>
    <n v="1000"/>
    <s v="UGX"/>
    <d v="2021-03-30T00:00:00"/>
    <x v="0"/>
    <s v="Other significant expenses"/>
    <m/>
    <x v="1"/>
    <x v="11"/>
    <n v="-1000"/>
    <x v="3"/>
    <x v="0"/>
  </r>
  <r>
    <x v="50"/>
    <x v="0"/>
    <s v="EX00104551"/>
    <n v="4500"/>
    <s v="UGX"/>
    <d v="2021-03-31T00:00:00"/>
    <x v="0"/>
    <s v="Food at home"/>
    <m/>
    <x v="1"/>
    <x v="11"/>
    <n v="-4500"/>
    <x v="3"/>
    <x v="0"/>
  </r>
  <r>
    <x v="50"/>
    <x v="0"/>
    <s v="EX00104552"/>
    <n v="1000"/>
    <s v="UGX"/>
    <d v="2021-03-31T00:00:00"/>
    <x v="0"/>
    <s v="Water charges"/>
    <m/>
    <x v="1"/>
    <x v="11"/>
    <n v="-1000"/>
    <x v="3"/>
    <x v="0"/>
  </r>
  <r>
    <x v="50"/>
    <x v="0"/>
    <s v="EX00104553"/>
    <n v="3000"/>
    <s v="UGX"/>
    <d v="2021-04-01T00:00:00"/>
    <x v="0"/>
    <s v="Food at home"/>
    <m/>
    <x v="1"/>
    <x v="11"/>
    <n v="-3000"/>
    <x v="3"/>
    <x v="0"/>
  </r>
  <r>
    <x v="50"/>
    <x v="0"/>
    <s v="EX00109539"/>
    <n v="3500"/>
    <s v="UGX"/>
    <d v="2021-04-01T00:00:00"/>
    <x v="0"/>
    <s v="Food at home"/>
    <m/>
    <x v="1"/>
    <x v="11"/>
    <n v="-3500"/>
    <x v="3"/>
    <x v="0"/>
  </r>
  <r>
    <x v="50"/>
    <x v="0"/>
    <s v="EX00107240"/>
    <n v="3500"/>
    <s v="UGX"/>
    <d v="2021-04-01T00:00:00"/>
    <x v="0"/>
    <s v="Food at home"/>
    <m/>
    <x v="1"/>
    <x v="11"/>
    <n v="-3500"/>
    <x v="3"/>
    <x v="0"/>
  </r>
  <r>
    <x v="50"/>
    <x v="0"/>
    <s v="EX00107241"/>
    <n v="2000"/>
    <s v="UGX"/>
    <d v="2021-04-02T00:00:00"/>
    <x v="0"/>
    <s v="Food at home"/>
    <m/>
    <x v="1"/>
    <x v="11"/>
    <n v="-2000"/>
    <x v="3"/>
    <x v="0"/>
  </r>
  <r>
    <x v="50"/>
    <x v="0"/>
    <s v="EX00107242"/>
    <n v="2500"/>
    <s v="UGX"/>
    <d v="2021-04-02T00:00:00"/>
    <x v="0"/>
    <s v="Food at home"/>
    <m/>
    <x v="1"/>
    <x v="11"/>
    <n v="-2500"/>
    <x v="3"/>
    <x v="0"/>
  </r>
  <r>
    <x v="50"/>
    <x v="0"/>
    <s v="EX00107243"/>
    <n v="2000"/>
    <s v="UGX"/>
    <d v="2021-04-04T00:00:00"/>
    <x v="0"/>
    <s v="Water charges"/>
    <m/>
    <x v="1"/>
    <x v="11"/>
    <n v="-2000"/>
    <x v="3"/>
    <x v="0"/>
  </r>
  <r>
    <x v="50"/>
    <x v="0"/>
    <s v="EX00107244"/>
    <n v="15000"/>
    <s v="UGX"/>
    <d v="2021-04-05T00:00:00"/>
    <x v="0"/>
    <s v="Food at home"/>
    <m/>
    <x v="1"/>
    <x v="12"/>
    <n v="-15000"/>
    <x v="3"/>
    <x v="0"/>
  </r>
  <r>
    <x v="50"/>
    <x v="0"/>
    <s v="EX00107250"/>
    <n v="1000"/>
    <s v="UGX"/>
    <d v="2021-04-05T00:00:00"/>
    <x v="0"/>
    <s v="Mobile phone battery recharging"/>
    <m/>
    <x v="1"/>
    <x v="12"/>
    <n v="-1000"/>
    <x v="3"/>
    <x v="0"/>
  </r>
  <r>
    <x v="50"/>
    <x v="0"/>
    <s v="EX00107249"/>
    <n v="30000"/>
    <s v="UGX"/>
    <d v="2021-04-06T00:00:00"/>
    <x v="0"/>
    <s v="Clothing and shoes"/>
    <m/>
    <x v="1"/>
    <x v="12"/>
    <n v="-30000"/>
    <x v="3"/>
    <x v="0"/>
  </r>
  <r>
    <x v="50"/>
    <x v="0"/>
    <s v="EX00107248"/>
    <n v="1000"/>
    <s v="UGX"/>
    <d v="2021-04-08T00:00:00"/>
    <x v="0"/>
    <s v="Water charges"/>
    <m/>
    <x v="1"/>
    <x v="12"/>
    <n v="-1000"/>
    <x v="3"/>
    <x v="0"/>
  </r>
  <r>
    <x v="50"/>
    <x v="0"/>
    <s v="EX00107245"/>
    <n v="18000"/>
    <s v="UGX"/>
    <d v="2021-04-09T00:00:00"/>
    <x v="0"/>
    <s v="Retail Shop (Raw Materials)"/>
    <m/>
    <x v="1"/>
    <x v="12"/>
    <n v="-18000"/>
    <x v="3"/>
    <x v="0"/>
  </r>
  <r>
    <x v="50"/>
    <x v="0"/>
    <s v="EX00107247"/>
    <n v="4000"/>
    <s v="UGX"/>
    <d v="2021-04-10T00:00:00"/>
    <x v="0"/>
    <s v="Food at home"/>
    <m/>
    <x v="1"/>
    <x v="12"/>
    <n v="-4000"/>
    <x v="3"/>
    <x v="0"/>
  </r>
  <r>
    <x v="50"/>
    <x v="0"/>
    <s v="EX00107246"/>
    <n v="5000"/>
    <s v="UGX"/>
    <d v="2021-04-11T00:00:00"/>
    <x v="0"/>
    <s v="Other significant expenses"/>
    <m/>
    <x v="1"/>
    <x v="12"/>
    <n v="-5000"/>
    <x v="3"/>
    <x v="0"/>
  </r>
  <r>
    <x v="50"/>
    <x v="0"/>
    <s v="EX00109540"/>
    <n v="2000"/>
    <s v="UGX"/>
    <d v="2021-04-12T00:00:00"/>
    <x v="0"/>
    <s v="Water charges"/>
    <m/>
    <x v="1"/>
    <x v="13"/>
    <n v="-2000"/>
    <x v="3"/>
    <x v="0"/>
  </r>
  <r>
    <x v="50"/>
    <x v="0"/>
    <s v="EX00109563"/>
    <n v="3000"/>
    <s v="UGX"/>
    <d v="2021-04-13T00:00:00"/>
    <x v="0"/>
    <s v="Food outside (Snacks including soft drinks)"/>
    <m/>
    <x v="1"/>
    <x v="13"/>
    <n v="-3000"/>
    <x v="3"/>
    <x v="0"/>
  </r>
  <r>
    <x v="50"/>
    <x v="0"/>
    <s v="EX00109564"/>
    <n v="1000"/>
    <s v="UGX"/>
    <d v="2021-04-14T00:00:00"/>
    <x v="0"/>
    <s v="Alcoholic beverages"/>
    <m/>
    <x v="1"/>
    <x v="13"/>
    <n v="-1000"/>
    <x v="3"/>
    <x v="0"/>
  </r>
  <r>
    <x v="50"/>
    <x v="0"/>
    <s v="EX00109565"/>
    <n v="6000"/>
    <s v="UGX"/>
    <d v="2021-04-15T00:00:00"/>
    <x v="0"/>
    <s v="Alcoholic beverages"/>
    <m/>
    <x v="1"/>
    <x v="13"/>
    <n v="-6000"/>
    <x v="3"/>
    <x v="0"/>
  </r>
  <r>
    <x v="50"/>
    <x v="0"/>
    <s v="EX00109566"/>
    <n v="6000"/>
    <s v="UGX"/>
    <d v="2021-04-16T00:00:00"/>
    <x v="0"/>
    <s v="Food at home"/>
    <m/>
    <x v="1"/>
    <x v="13"/>
    <n v="-6000"/>
    <x v="3"/>
    <x v="0"/>
  </r>
  <r>
    <x v="50"/>
    <x v="0"/>
    <s v="EX00109568"/>
    <n v="2000"/>
    <s v="UGX"/>
    <d v="2021-04-17T00:00:00"/>
    <x v="0"/>
    <s v="Other significant expenses"/>
    <m/>
    <x v="1"/>
    <x v="13"/>
    <n v="-2000"/>
    <x v="3"/>
    <x v="0"/>
  </r>
  <r>
    <x v="50"/>
    <x v="0"/>
    <s v="EX00109567"/>
    <n v="4000"/>
    <s v="UGX"/>
    <d v="2021-04-18T00:00:00"/>
    <x v="0"/>
    <s v="Food at home"/>
    <m/>
    <x v="1"/>
    <x v="13"/>
    <n v="-4000"/>
    <x v="3"/>
    <x v="0"/>
  </r>
  <r>
    <x v="50"/>
    <x v="0"/>
    <s v="EX00111953"/>
    <n v="5000"/>
    <s v="UGX"/>
    <d v="2021-04-19T00:00:00"/>
    <x v="0"/>
    <s v="Food at home"/>
    <m/>
    <x v="1"/>
    <x v="14"/>
    <n v="-5000"/>
    <x v="3"/>
    <x v="0"/>
  </r>
  <r>
    <x v="50"/>
    <x v="0"/>
    <s v="EX00111954"/>
    <n v="2000"/>
    <s v="UGX"/>
    <d v="2021-04-20T00:00:00"/>
    <x v="0"/>
    <s v="Food at home"/>
    <m/>
    <x v="1"/>
    <x v="14"/>
    <n v="-2000"/>
    <x v="3"/>
    <x v="0"/>
  </r>
  <r>
    <x v="50"/>
    <x v="0"/>
    <s v="EX00111955"/>
    <n v="1000"/>
    <s v="UGX"/>
    <d v="2021-04-21T00:00:00"/>
    <x v="0"/>
    <s v="Food outside (Snacks including soft drinks)"/>
    <m/>
    <x v="1"/>
    <x v="14"/>
    <n v="-1000"/>
    <x v="3"/>
    <x v="0"/>
  </r>
  <r>
    <x v="50"/>
    <x v="0"/>
    <s v="EX00111956"/>
    <n v="3000"/>
    <s v="UGX"/>
    <d v="2021-04-22T00:00:00"/>
    <x v="0"/>
    <s v="Other significant expenses"/>
    <m/>
    <x v="1"/>
    <x v="14"/>
    <n v="-3000"/>
    <x v="3"/>
    <x v="0"/>
  </r>
  <r>
    <x v="50"/>
    <x v="0"/>
    <s v="EX00111957"/>
    <n v="3000"/>
    <s v="UGX"/>
    <d v="2021-04-23T00:00:00"/>
    <x v="0"/>
    <s v="Food at home"/>
    <m/>
    <x v="1"/>
    <x v="14"/>
    <n v="-3000"/>
    <x v="3"/>
    <x v="0"/>
  </r>
  <r>
    <x v="50"/>
    <x v="0"/>
    <s v="EX00111961"/>
    <n v="30000"/>
    <s v="UGX"/>
    <d v="2021-04-24T00:00:00"/>
    <x v="0"/>
    <s v="Retail Shop (Assets (eg. Buying car,bike,bicycle,house,land,Jewellery,machines…))"/>
    <m/>
    <x v="1"/>
    <x v="14"/>
    <n v="-30000"/>
    <x v="3"/>
    <x v="0"/>
  </r>
  <r>
    <x v="50"/>
    <x v="0"/>
    <s v="EX00111958"/>
    <n v="4000"/>
    <s v="UGX"/>
    <d v="2021-04-24T00:00:00"/>
    <x v="0"/>
    <s v="Food at home"/>
    <m/>
    <x v="1"/>
    <x v="14"/>
    <n v="-4000"/>
    <x v="3"/>
    <x v="0"/>
  </r>
  <r>
    <x v="50"/>
    <x v="0"/>
    <s v="EX00111959"/>
    <n v="3500"/>
    <s v="UGX"/>
    <d v="2021-04-25T00:00:00"/>
    <x v="0"/>
    <s v="Transportation (including fuel)"/>
    <m/>
    <x v="1"/>
    <x v="14"/>
    <n v="-3500"/>
    <x v="3"/>
    <x v="0"/>
  </r>
  <r>
    <x v="50"/>
    <x v="0"/>
    <s v="EX00111960"/>
    <n v="5000"/>
    <s v="UGX"/>
    <d v="2021-04-25T00:00:00"/>
    <x v="0"/>
    <s v="Food at home"/>
    <m/>
    <x v="1"/>
    <x v="14"/>
    <n v="-5000"/>
    <x v="3"/>
    <x v="0"/>
  </r>
  <r>
    <x v="50"/>
    <x v="0"/>
    <s v="EX00122487"/>
    <n v="2000"/>
    <s v="UGX"/>
    <d v="2021-04-26T00:00:00"/>
    <x v="0"/>
    <s v="Food at home"/>
    <m/>
    <x v="1"/>
    <x v="15"/>
    <n v="-2000"/>
    <x v="3"/>
    <x v="0"/>
  </r>
  <r>
    <x v="50"/>
    <x v="0"/>
    <s v="EX00122488"/>
    <n v="1000"/>
    <s v="UGX"/>
    <d v="2021-04-27T00:00:00"/>
    <x v="0"/>
    <s v="Food outside (Snacks including soft drinks)"/>
    <m/>
    <x v="1"/>
    <x v="15"/>
    <n v="-1000"/>
    <x v="3"/>
    <x v="0"/>
  </r>
  <r>
    <x v="50"/>
    <x v="0"/>
    <s v="EX00122489"/>
    <n v="1500"/>
    <s v="UGX"/>
    <d v="2021-04-28T00:00:00"/>
    <x v="0"/>
    <s v="Other significant expenses"/>
    <m/>
    <x v="1"/>
    <x v="15"/>
    <n v="-1500"/>
    <x v="3"/>
    <x v="0"/>
  </r>
  <r>
    <x v="50"/>
    <x v="0"/>
    <s v="EX00122490"/>
    <n v="1000"/>
    <s v="UGX"/>
    <d v="2021-04-29T00:00:00"/>
    <x v="0"/>
    <s v="Mobile phone battery recharging"/>
    <m/>
    <x v="1"/>
    <x v="15"/>
    <n v="-1000"/>
    <x v="3"/>
    <x v="0"/>
  </r>
  <r>
    <x v="50"/>
    <x v="0"/>
    <s v="EX00122491"/>
    <n v="1000"/>
    <s v="UGX"/>
    <d v="2021-04-30T00:00:00"/>
    <x v="0"/>
    <s v="Water charges"/>
    <m/>
    <x v="1"/>
    <x v="15"/>
    <n v="-1000"/>
    <x v="3"/>
    <x v="0"/>
  </r>
  <r>
    <x v="50"/>
    <x v="0"/>
    <s v="EX00122492"/>
    <n v="2000"/>
    <s v="UGX"/>
    <d v="2021-05-01T00:00:00"/>
    <x v="0"/>
    <s v="Food at home"/>
    <m/>
    <x v="1"/>
    <x v="15"/>
    <n v="-2000"/>
    <x v="3"/>
    <x v="0"/>
  </r>
  <r>
    <x v="50"/>
    <x v="0"/>
    <s v="EX00122493"/>
    <n v="1000"/>
    <s v="UGX"/>
    <d v="2021-05-02T00:00:00"/>
    <x v="0"/>
    <s v="Alcoholic beverages"/>
    <m/>
    <x v="1"/>
    <x v="15"/>
    <n v="-1000"/>
    <x v="3"/>
    <x v="0"/>
  </r>
  <r>
    <x v="50"/>
    <x v="0"/>
    <s v="EX00122494"/>
    <n v="35000"/>
    <s v="UGX"/>
    <d v="2021-05-03T00:00:00"/>
    <x v="0"/>
    <s v="Clothing and shoes"/>
    <m/>
    <x v="1"/>
    <x v="16"/>
    <n v="-35000"/>
    <x v="3"/>
    <x v="0"/>
  </r>
  <r>
    <x v="50"/>
    <x v="0"/>
    <s v="EX00122495"/>
    <n v="1000"/>
    <s v="UGX"/>
    <d v="2021-05-04T00:00:00"/>
    <x v="0"/>
    <s v="Water charges"/>
    <m/>
    <x v="1"/>
    <x v="16"/>
    <n v="-1000"/>
    <x v="3"/>
    <x v="0"/>
  </r>
  <r>
    <x v="50"/>
    <x v="0"/>
    <s v="EX00122496"/>
    <n v="2000"/>
    <s v="UGX"/>
    <d v="2021-05-05T00:00:00"/>
    <x v="0"/>
    <s v="Food at home"/>
    <m/>
    <x v="1"/>
    <x v="16"/>
    <n v="-2000"/>
    <x v="3"/>
    <x v="0"/>
  </r>
  <r>
    <x v="50"/>
    <x v="0"/>
    <s v="EX00122497"/>
    <n v="1000"/>
    <s v="UGX"/>
    <d v="2021-05-06T00:00:00"/>
    <x v="0"/>
    <s v="Food outside (Snacks including soft drinks)"/>
    <m/>
    <x v="1"/>
    <x v="16"/>
    <n v="-1000"/>
    <x v="3"/>
    <x v="0"/>
  </r>
  <r>
    <x v="50"/>
    <x v="0"/>
    <s v="EX00122502"/>
    <n v="25000"/>
    <s v="UGX"/>
    <d v="2021-05-07T00:00:00"/>
    <x v="0"/>
    <s v="Retail Shop (Raw Materials)"/>
    <m/>
    <x v="1"/>
    <x v="16"/>
    <n v="-25000"/>
    <x v="3"/>
    <x v="0"/>
  </r>
  <r>
    <x v="50"/>
    <x v="0"/>
    <s v="EX00122498"/>
    <n v="3500"/>
    <s v="UGX"/>
    <d v="2021-05-07T00:00:00"/>
    <x v="0"/>
    <s v="Food at home"/>
    <m/>
    <x v="1"/>
    <x v="16"/>
    <n v="-3500"/>
    <x v="3"/>
    <x v="0"/>
  </r>
  <r>
    <x v="50"/>
    <x v="0"/>
    <s v="EX00122499"/>
    <n v="1500"/>
    <s v="UGX"/>
    <d v="2021-05-08T00:00:00"/>
    <x v="0"/>
    <s v="Alcoholic beverages"/>
    <m/>
    <x v="1"/>
    <x v="16"/>
    <n v="-1500"/>
    <x v="3"/>
    <x v="0"/>
  </r>
  <r>
    <x v="50"/>
    <x v="0"/>
    <s v="EX00122500"/>
    <n v="500"/>
    <s v="UGX"/>
    <d v="2021-05-09T00:00:00"/>
    <x v="0"/>
    <s v="Mobile phone battery recharging"/>
    <m/>
    <x v="1"/>
    <x v="16"/>
    <n v="-500"/>
    <x v="3"/>
    <x v="0"/>
  </r>
  <r>
    <x v="50"/>
    <x v="0"/>
    <s v="EX00122501"/>
    <n v="2000"/>
    <s v="UGX"/>
    <d v="2021-05-09T00:00:00"/>
    <x v="0"/>
    <s v="Food at home"/>
    <m/>
    <x v="1"/>
    <x v="16"/>
    <n v="-2000"/>
    <x v="3"/>
    <x v="0"/>
  </r>
  <r>
    <x v="50"/>
    <x v="0"/>
    <s v="EX00123897"/>
    <n v="4000"/>
    <s v="UGX"/>
    <d v="2021-05-10T00:00:00"/>
    <x v="0"/>
    <s v="Food at home"/>
    <m/>
    <x v="1"/>
    <x v="17"/>
    <n v="-4000"/>
    <x v="3"/>
    <x v="0"/>
  </r>
  <r>
    <x v="50"/>
    <x v="0"/>
    <s v="EX00123898"/>
    <n v="1000"/>
    <s v="UGX"/>
    <d v="2021-05-11T00:00:00"/>
    <x v="0"/>
    <s v="Water charges"/>
    <m/>
    <x v="1"/>
    <x v="17"/>
    <n v="-1000"/>
    <x v="3"/>
    <x v="0"/>
  </r>
  <r>
    <x v="50"/>
    <x v="0"/>
    <s v="EX00123899"/>
    <n v="3000"/>
    <s v="UGX"/>
    <d v="2021-05-12T00:00:00"/>
    <x v="0"/>
    <s v="Food at home"/>
    <m/>
    <x v="1"/>
    <x v="17"/>
    <n v="-3000"/>
    <x v="3"/>
    <x v="0"/>
  </r>
  <r>
    <x v="50"/>
    <x v="0"/>
    <s v="EX00123900"/>
    <n v="3000"/>
    <s v="UGX"/>
    <d v="2021-05-13T00:00:00"/>
    <x v="0"/>
    <s v="Food at home"/>
    <m/>
    <x v="1"/>
    <x v="17"/>
    <n v="-3000"/>
    <x v="3"/>
    <x v="0"/>
  </r>
  <r>
    <x v="50"/>
    <x v="0"/>
    <s v="EX00123901"/>
    <n v="1000"/>
    <s v="UGX"/>
    <d v="2021-05-14T00:00:00"/>
    <x v="0"/>
    <s v="Alcoholic beverages"/>
    <m/>
    <x v="1"/>
    <x v="17"/>
    <n v="-1000"/>
    <x v="3"/>
    <x v="0"/>
  </r>
  <r>
    <x v="50"/>
    <x v="0"/>
    <s v="EX00123902"/>
    <n v="1000"/>
    <s v="UGX"/>
    <d v="2021-05-15T00:00:00"/>
    <x v="0"/>
    <s v="Water charges"/>
    <m/>
    <x v="1"/>
    <x v="17"/>
    <n v="-1000"/>
    <x v="3"/>
    <x v="0"/>
  </r>
  <r>
    <x v="50"/>
    <x v="0"/>
    <s v="EX00123903"/>
    <n v="6000"/>
    <s v="UGX"/>
    <d v="2021-05-16T00:00:00"/>
    <x v="0"/>
    <s v="Food at home"/>
    <m/>
    <x v="1"/>
    <x v="17"/>
    <n v="-6000"/>
    <x v="3"/>
    <x v="0"/>
  </r>
  <r>
    <x v="50"/>
    <x v="0"/>
    <s v="EX00123904"/>
    <n v="2000"/>
    <s v="UGX"/>
    <d v="2021-05-16T00:00:00"/>
    <x v="0"/>
    <s v="Food outside (Snacks including soft drinks)"/>
    <m/>
    <x v="1"/>
    <x v="17"/>
    <n v="-2000"/>
    <x v="3"/>
    <x v="0"/>
  </r>
  <r>
    <x v="50"/>
    <x v="0"/>
    <s v="EX00126020"/>
    <n v="2500"/>
    <s v="UGX"/>
    <d v="2021-05-17T00:00:00"/>
    <x v="0"/>
    <s v="Food at home"/>
    <m/>
    <x v="1"/>
    <x v="18"/>
    <n v="-2500"/>
    <x v="3"/>
    <x v="0"/>
  </r>
  <r>
    <x v="50"/>
    <x v="0"/>
    <s v="EX00126021"/>
    <n v="2000"/>
    <s v="UGX"/>
    <d v="2021-05-18T00:00:00"/>
    <x v="0"/>
    <s v="Food at home"/>
    <m/>
    <x v="1"/>
    <x v="18"/>
    <n v="-2000"/>
    <x v="3"/>
    <x v="0"/>
  </r>
  <r>
    <x v="50"/>
    <x v="0"/>
    <s v="EX00126022"/>
    <n v="500"/>
    <s v="UGX"/>
    <d v="2021-05-19T00:00:00"/>
    <x v="0"/>
    <s v="Mobile phone battery recharging"/>
    <m/>
    <x v="1"/>
    <x v="18"/>
    <n v="-500"/>
    <x v="3"/>
    <x v="0"/>
  </r>
  <r>
    <x v="50"/>
    <x v="0"/>
    <s v="EX00126023"/>
    <n v="1000"/>
    <s v="UGX"/>
    <d v="2021-05-20T00:00:00"/>
    <x v="0"/>
    <s v="Transportation (including fuel)"/>
    <m/>
    <x v="1"/>
    <x v="18"/>
    <n v="-1000"/>
    <x v="3"/>
    <x v="0"/>
  </r>
  <r>
    <x v="50"/>
    <x v="0"/>
    <s v="EX00126024"/>
    <n v="2500"/>
    <s v="UGX"/>
    <d v="2021-05-21T00:00:00"/>
    <x v="0"/>
    <s v="Food at home"/>
    <m/>
    <x v="1"/>
    <x v="18"/>
    <n v="-2500"/>
    <x v="3"/>
    <x v="0"/>
  </r>
  <r>
    <x v="50"/>
    <x v="0"/>
    <s v="EX00126025"/>
    <n v="5000"/>
    <s v="UGX"/>
    <d v="2021-05-22T00:00:00"/>
    <x v="0"/>
    <s v="Food at home"/>
    <m/>
    <x v="1"/>
    <x v="18"/>
    <n v="-5000"/>
    <x v="3"/>
    <x v="0"/>
  </r>
  <r>
    <x v="50"/>
    <x v="0"/>
    <s v="EX00126027"/>
    <n v="15000"/>
    <s v="UGX"/>
    <d v="2021-05-23T00:00:00"/>
    <x v="0"/>
    <s v="Retail Shop (Raw Materials)"/>
    <m/>
    <x v="1"/>
    <x v="18"/>
    <n v="-15000"/>
    <x v="3"/>
    <x v="0"/>
  </r>
  <r>
    <x v="50"/>
    <x v="0"/>
    <s v="EX00126026"/>
    <n v="3000"/>
    <s v="UGX"/>
    <d v="2021-05-23T00:00:00"/>
    <x v="0"/>
    <s v="Food at home"/>
    <m/>
    <x v="1"/>
    <x v="18"/>
    <n v="-3000"/>
    <x v="3"/>
    <x v="0"/>
  </r>
  <r>
    <x v="50"/>
    <x v="0"/>
    <s v="EX00153587"/>
    <n v="3000"/>
    <s v="UGX"/>
    <d v="2021-05-23T00:00:00"/>
    <x v="0"/>
    <s v="Food at home"/>
    <m/>
    <x v="1"/>
    <x v="18"/>
    <n v="-3000"/>
    <x v="3"/>
    <x v="0"/>
  </r>
  <r>
    <x v="50"/>
    <x v="0"/>
    <s v="EX00153588"/>
    <n v="1500"/>
    <s v="UGX"/>
    <d v="2021-05-24T00:00:00"/>
    <x v="0"/>
    <s v="Food at home"/>
    <m/>
    <x v="1"/>
    <x v="19"/>
    <n v="-1500"/>
    <x v="3"/>
    <x v="0"/>
  </r>
  <r>
    <x v="50"/>
    <x v="0"/>
    <s v="EX00153589"/>
    <n v="6000"/>
    <s v="UGX"/>
    <d v="2021-05-25T00:00:00"/>
    <x v="0"/>
    <s v="Food at home"/>
    <m/>
    <x v="1"/>
    <x v="19"/>
    <n v="-6000"/>
    <x v="3"/>
    <x v="0"/>
  </r>
  <r>
    <x v="50"/>
    <x v="0"/>
    <s v="EX00153590"/>
    <n v="2500"/>
    <s v="UGX"/>
    <d v="2021-05-26T00:00:00"/>
    <x v="0"/>
    <s v="Food at home"/>
    <m/>
    <x v="1"/>
    <x v="19"/>
    <n v="-2500"/>
    <x v="3"/>
    <x v="0"/>
  </r>
  <r>
    <x v="50"/>
    <x v="0"/>
    <s v="EX00153591"/>
    <n v="1000"/>
    <s v="UGX"/>
    <d v="2021-05-27T00:00:00"/>
    <x v="0"/>
    <s v="Water charges"/>
    <m/>
    <x v="1"/>
    <x v="19"/>
    <n v="-1000"/>
    <x v="3"/>
    <x v="0"/>
  </r>
  <r>
    <x v="50"/>
    <x v="0"/>
    <s v="EX00153592"/>
    <n v="1000"/>
    <s v="UGX"/>
    <d v="2021-05-28T00:00:00"/>
    <x v="0"/>
    <s v="Food at home"/>
    <m/>
    <x v="1"/>
    <x v="19"/>
    <n v="-1000"/>
    <x v="3"/>
    <x v="0"/>
  </r>
  <r>
    <x v="50"/>
    <x v="0"/>
    <s v="EX00153593"/>
    <n v="500"/>
    <s v="UGX"/>
    <d v="2021-05-29T00:00:00"/>
    <x v="0"/>
    <s v="Other significant expenses"/>
    <m/>
    <x v="1"/>
    <x v="19"/>
    <n v="-500"/>
    <x v="3"/>
    <x v="0"/>
  </r>
  <r>
    <x v="50"/>
    <x v="0"/>
    <s v="EX00153594"/>
    <n v="500"/>
    <s v="UGX"/>
    <d v="2021-05-30T00:00:00"/>
    <x v="0"/>
    <s v="Mobile phone battery recharging"/>
    <m/>
    <x v="1"/>
    <x v="19"/>
    <n v="-500"/>
    <x v="3"/>
    <x v="0"/>
  </r>
  <r>
    <x v="50"/>
    <x v="0"/>
    <s v="EX00153595"/>
    <n v="1000"/>
    <s v="UGX"/>
    <d v="2021-05-31T00:00:00"/>
    <x v="0"/>
    <s v="Food outside (Snacks including soft drinks)"/>
    <m/>
    <x v="1"/>
    <x v="20"/>
    <n v="-1000"/>
    <x v="3"/>
    <x v="0"/>
  </r>
  <r>
    <x v="50"/>
    <x v="0"/>
    <s v="EX00153615"/>
    <n v="18000"/>
    <s v="UGX"/>
    <d v="2021-06-01T00:00:00"/>
    <x v="0"/>
    <s v="Retail Shop (Raw Materials)"/>
    <m/>
    <x v="1"/>
    <x v="20"/>
    <n v="-18000"/>
    <x v="3"/>
    <x v="0"/>
  </r>
  <r>
    <x v="50"/>
    <x v="0"/>
    <s v="EX00153596"/>
    <n v="2000"/>
    <s v="UGX"/>
    <d v="2021-06-01T00:00:00"/>
    <x v="0"/>
    <s v="Food at home"/>
    <m/>
    <x v="1"/>
    <x v="20"/>
    <n v="-2000"/>
    <x v="3"/>
    <x v="0"/>
  </r>
  <r>
    <x v="50"/>
    <x v="0"/>
    <s v="EX00153597"/>
    <n v="2500"/>
    <s v="UGX"/>
    <d v="2021-06-02T00:00:00"/>
    <x v="0"/>
    <s v="Food at home"/>
    <m/>
    <x v="1"/>
    <x v="20"/>
    <n v="-2500"/>
    <x v="3"/>
    <x v="0"/>
  </r>
  <r>
    <x v="50"/>
    <x v="0"/>
    <s v="EX00153598"/>
    <n v="1500"/>
    <s v="UGX"/>
    <d v="2021-06-03T00:00:00"/>
    <x v="0"/>
    <s v="Food at home"/>
    <m/>
    <x v="1"/>
    <x v="20"/>
    <n v="-1500"/>
    <x v="3"/>
    <x v="0"/>
  </r>
  <r>
    <x v="50"/>
    <x v="0"/>
    <s v="EX00153599"/>
    <n v="3000"/>
    <s v="UGX"/>
    <d v="2021-06-04T00:00:00"/>
    <x v="0"/>
    <s v="Food at home"/>
    <m/>
    <x v="1"/>
    <x v="20"/>
    <n v="-3000"/>
    <x v="3"/>
    <x v="0"/>
  </r>
  <r>
    <x v="50"/>
    <x v="0"/>
    <s v="EX00153600"/>
    <n v="4000"/>
    <s v="UGX"/>
    <d v="2021-06-05T00:00:00"/>
    <x v="0"/>
    <s v="Clothing and shoes"/>
    <m/>
    <x v="1"/>
    <x v="20"/>
    <n v="-4000"/>
    <x v="3"/>
    <x v="0"/>
  </r>
  <r>
    <x v="50"/>
    <x v="0"/>
    <s v="EX00153601"/>
    <n v="2500"/>
    <s v="UGX"/>
    <d v="2021-06-06T00:00:00"/>
    <x v="0"/>
    <s v="Food at home"/>
    <m/>
    <x v="1"/>
    <x v="20"/>
    <n v="-2500"/>
    <x v="3"/>
    <x v="0"/>
  </r>
  <r>
    <x v="50"/>
    <x v="0"/>
    <s v="EX00153602"/>
    <n v="1000"/>
    <s v="UGX"/>
    <d v="2021-06-07T00:00:00"/>
    <x v="0"/>
    <s v="Water charges"/>
    <m/>
    <x v="1"/>
    <x v="21"/>
    <n v="-1000"/>
    <x v="3"/>
    <x v="0"/>
  </r>
  <r>
    <x v="50"/>
    <x v="0"/>
    <s v="EX00153603"/>
    <n v="1500"/>
    <s v="UGX"/>
    <d v="2021-06-08T00:00:00"/>
    <x v="0"/>
    <s v="Food at home"/>
    <m/>
    <x v="1"/>
    <x v="21"/>
    <n v="-1500"/>
    <x v="3"/>
    <x v="0"/>
  </r>
  <r>
    <x v="50"/>
    <x v="0"/>
    <s v="EX00153604"/>
    <n v="2500"/>
    <s v="UGX"/>
    <d v="2021-06-09T00:00:00"/>
    <x v="0"/>
    <s v="Food at home"/>
    <m/>
    <x v="1"/>
    <x v="21"/>
    <n v="-2500"/>
    <x v="3"/>
    <x v="0"/>
  </r>
  <r>
    <x v="50"/>
    <x v="0"/>
    <s v="EX00153605"/>
    <n v="1500"/>
    <s v="UGX"/>
    <d v="2021-06-10T00:00:00"/>
    <x v="0"/>
    <s v="Food at home"/>
    <m/>
    <x v="1"/>
    <x v="21"/>
    <n v="-1500"/>
    <x v="3"/>
    <x v="0"/>
  </r>
  <r>
    <x v="50"/>
    <x v="0"/>
    <s v="EX00153609"/>
    <n v="2500"/>
    <s v="UGX"/>
    <d v="2021-06-10T00:00:00"/>
    <x v="0"/>
    <s v="Food at home"/>
    <m/>
    <x v="1"/>
    <x v="21"/>
    <n v="-2500"/>
    <x v="3"/>
    <x v="0"/>
  </r>
  <r>
    <x v="50"/>
    <x v="0"/>
    <s v="EX00153610"/>
    <n v="1500"/>
    <s v="UGX"/>
    <d v="2021-06-11T00:00:00"/>
    <x v="0"/>
    <s v="Food at home"/>
    <m/>
    <x v="1"/>
    <x v="21"/>
    <n v="-1500"/>
    <x v="3"/>
    <x v="0"/>
  </r>
  <r>
    <x v="50"/>
    <x v="0"/>
    <s v="EX00153606"/>
    <n v="3000"/>
    <s v="UGX"/>
    <d v="2021-06-11T00:00:00"/>
    <x v="0"/>
    <s v="Food at home"/>
    <m/>
    <x v="1"/>
    <x v="21"/>
    <n v="-3000"/>
    <x v="3"/>
    <x v="0"/>
  </r>
  <r>
    <x v="50"/>
    <x v="0"/>
    <s v="EX00153607"/>
    <n v="2000"/>
    <s v="UGX"/>
    <d v="2021-06-12T00:00:00"/>
    <x v="0"/>
    <s v="Food at home"/>
    <m/>
    <x v="1"/>
    <x v="21"/>
    <n v="-2000"/>
    <x v="3"/>
    <x v="0"/>
  </r>
  <r>
    <x v="50"/>
    <x v="0"/>
    <s v="EX00153611"/>
    <n v="1000"/>
    <s v="UGX"/>
    <d v="2021-06-12T00:00:00"/>
    <x v="0"/>
    <s v="Water charges"/>
    <m/>
    <x v="1"/>
    <x v="21"/>
    <n v="-1000"/>
    <x v="3"/>
    <x v="0"/>
  </r>
  <r>
    <x v="50"/>
    <x v="0"/>
    <s v="EX00153608"/>
    <n v="1000"/>
    <s v="UGX"/>
    <d v="2021-06-13T00:00:00"/>
    <x v="0"/>
    <s v="Food at home"/>
    <m/>
    <x v="1"/>
    <x v="21"/>
    <n v="-1000"/>
    <x v="3"/>
    <x v="0"/>
  </r>
  <r>
    <x v="50"/>
    <x v="0"/>
    <s v="EX00153612"/>
    <n v="5000"/>
    <s v="UGX"/>
    <d v="2021-06-20T00:00:00"/>
    <x v="0"/>
    <s v="Food outside (Snacks including soft drinks)"/>
    <m/>
    <x v="1"/>
    <x v="22"/>
    <n v="-5000"/>
    <x v="3"/>
    <x v="0"/>
  </r>
  <r>
    <x v="50"/>
    <x v="0"/>
    <s v="EX00153616"/>
    <n v="5000"/>
    <s v="UGX"/>
    <d v="2021-06-21T00:00:00"/>
    <x v="0"/>
    <s v="Retail Shop (Transport)"/>
    <m/>
    <x v="1"/>
    <x v="23"/>
    <n v="-5000"/>
    <x v="3"/>
    <x v="0"/>
  </r>
  <r>
    <x v="50"/>
    <x v="0"/>
    <s v="EX00153613"/>
    <n v="500"/>
    <s v="UGX"/>
    <d v="2021-06-21T00:00:00"/>
    <x v="0"/>
    <s v="Mobile phone battery recharging"/>
    <m/>
    <x v="1"/>
    <x v="23"/>
    <n v="-500"/>
    <x v="3"/>
    <x v="0"/>
  </r>
  <r>
    <x v="50"/>
    <x v="0"/>
    <s v="EX00153614"/>
    <n v="3000"/>
    <s v="UGX"/>
    <d v="2021-06-21T00:00:00"/>
    <x v="0"/>
    <s v="Food at home"/>
    <m/>
    <x v="1"/>
    <x v="23"/>
    <n v="-3000"/>
    <x v="3"/>
    <x v="0"/>
  </r>
  <r>
    <x v="50"/>
    <x v="0"/>
    <s v="EX00184014"/>
    <n v="15000"/>
    <s v="UGX"/>
    <d v="2021-06-22T00:00:00"/>
    <x v="0"/>
    <s v="Food at home"/>
    <m/>
    <x v="1"/>
    <x v="23"/>
    <n v="-15000"/>
    <x v="3"/>
    <x v="0"/>
  </r>
  <r>
    <x v="50"/>
    <x v="0"/>
    <s v="EX00184015"/>
    <n v="1000"/>
    <s v="UGX"/>
    <d v="2021-06-23T00:00:00"/>
    <x v="0"/>
    <s v="Food at home"/>
    <m/>
    <x v="1"/>
    <x v="23"/>
    <n v="-1000"/>
    <x v="3"/>
    <x v="0"/>
  </r>
  <r>
    <x v="50"/>
    <x v="0"/>
    <s v="EX00184016"/>
    <n v="3000"/>
    <s v="UGX"/>
    <d v="2021-06-24T00:00:00"/>
    <x v="0"/>
    <s v="Food at home"/>
    <m/>
    <x v="1"/>
    <x v="23"/>
    <n v="-3000"/>
    <x v="3"/>
    <x v="0"/>
  </r>
  <r>
    <x v="50"/>
    <x v="0"/>
    <s v="EX00184017"/>
    <n v="1000"/>
    <s v="UGX"/>
    <d v="2021-06-25T00:00:00"/>
    <x v="0"/>
    <s v="Food at home"/>
    <m/>
    <x v="1"/>
    <x v="23"/>
    <n v="-1000"/>
    <x v="3"/>
    <x v="0"/>
  </r>
  <r>
    <x v="50"/>
    <x v="0"/>
    <s v="EX00184018"/>
    <n v="2500"/>
    <s v="UGX"/>
    <d v="2021-06-26T00:00:00"/>
    <x v="0"/>
    <s v="Food at home"/>
    <m/>
    <x v="1"/>
    <x v="23"/>
    <n v="-2500"/>
    <x v="3"/>
    <x v="0"/>
  </r>
  <r>
    <x v="50"/>
    <x v="0"/>
    <s v="EX00184019"/>
    <n v="2500"/>
    <s v="UGX"/>
    <d v="2021-06-27T00:00:00"/>
    <x v="0"/>
    <s v="Food outside (Snacks including soft drinks)"/>
    <m/>
    <x v="1"/>
    <x v="23"/>
    <n v="-2500"/>
    <x v="3"/>
    <x v="0"/>
  </r>
  <r>
    <x v="50"/>
    <x v="0"/>
    <s v="EX00184020"/>
    <n v="1000"/>
    <s v="UGX"/>
    <d v="2021-06-28T00:00:00"/>
    <x v="0"/>
    <s v="Food at home"/>
    <m/>
    <x v="1"/>
    <x v="24"/>
    <n v="-1000"/>
    <x v="3"/>
    <x v="0"/>
  </r>
  <r>
    <x v="50"/>
    <x v="0"/>
    <s v="EX00184021"/>
    <n v="2000"/>
    <s v="UGX"/>
    <d v="2021-06-29T00:00:00"/>
    <x v="0"/>
    <s v="Food at home"/>
    <m/>
    <x v="1"/>
    <x v="24"/>
    <n v="-2000"/>
    <x v="3"/>
    <x v="0"/>
  </r>
  <r>
    <x v="50"/>
    <x v="0"/>
    <s v="EX00184022"/>
    <n v="3000"/>
    <s v="UGX"/>
    <d v="2021-06-30T00:00:00"/>
    <x v="0"/>
    <s v="Food at home"/>
    <m/>
    <x v="1"/>
    <x v="24"/>
    <n v="-3000"/>
    <x v="3"/>
    <x v="0"/>
  </r>
  <r>
    <x v="50"/>
    <x v="0"/>
    <s v="EX00184023"/>
    <n v="1000"/>
    <s v="UGX"/>
    <d v="2021-07-01T00:00:00"/>
    <x v="0"/>
    <s v="Food at home"/>
    <m/>
    <x v="1"/>
    <x v="24"/>
    <n v="-1000"/>
    <x v="3"/>
    <x v="0"/>
  </r>
  <r>
    <x v="50"/>
    <x v="0"/>
    <s v="EX00184024"/>
    <n v="500"/>
    <s v="UGX"/>
    <d v="2021-07-02T00:00:00"/>
    <x v="0"/>
    <s v="Water charges"/>
    <m/>
    <x v="1"/>
    <x v="24"/>
    <n v="-500"/>
    <x v="3"/>
    <x v="0"/>
  </r>
  <r>
    <x v="50"/>
    <x v="0"/>
    <s v="EX00184025"/>
    <n v="1200"/>
    <s v="UGX"/>
    <d v="2021-08-01T00:00:00"/>
    <x v="0"/>
    <s v="Food at home"/>
    <m/>
    <x v="1"/>
    <x v="28"/>
    <n v="-1200"/>
    <x v="3"/>
    <x v="0"/>
  </r>
  <r>
    <x v="50"/>
    <x v="0"/>
    <s v="EX00184026"/>
    <n v="2500"/>
    <s v="UGX"/>
    <d v="2021-08-02T00:00:00"/>
    <x v="0"/>
    <s v="Food at home"/>
    <m/>
    <x v="1"/>
    <x v="29"/>
    <n v="-2500"/>
    <x v="3"/>
    <x v="0"/>
  </r>
  <r>
    <x v="50"/>
    <x v="0"/>
    <s v="EX00184027"/>
    <n v="1500"/>
    <s v="UGX"/>
    <d v="2021-08-03T00:00:00"/>
    <x v="0"/>
    <s v="Food at home"/>
    <m/>
    <x v="1"/>
    <x v="29"/>
    <n v="-1500"/>
    <x v="3"/>
    <x v="0"/>
  </r>
  <r>
    <x v="50"/>
    <x v="0"/>
    <s v="EX00184038"/>
    <n v="1000"/>
    <s v="UGX"/>
    <d v="2021-08-04T00:00:00"/>
    <x v="0"/>
    <s v="Alcoholic beverages"/>
    <m/>
    <x v="1"/>
    <x v="29"/>
    <n v="-1000"/>
    <x v="3"/>
    <x v="0"/>
  </r>
  <r>
    <x v="50"/>
    <x v="0"/>
    <s v="EX00184028"/>
    <n v="3000"/>
    <s v="UGX"/>
    <d v="2021-08-05T00:00:00"/>
    <x v="0"/>
    <s v="Alcoholic beverages"/>
    <m/>
    <x v="1"/>
    <x v="29"/>
    <n v="-3000"/>
    <x v="3"/>
    <x v="0"/>
  </r>
  <r>
    <x v="50"/>
    <x v="0"/>
    <s v="EX00184039"/>
    <n v="2500"/>
    <s v="UGX"/>
    <d v="2021-08-06T00:00:00"/>
    <x v="0"/>
    <s v="Food at home"/>
    <m/>
    <x v="1"/>
    <x v="29"/>
    <n v="-2500"/>
    <x v="3"/>
    <x v="0"/>
  </r>
  <r>
    <x v="50"/>
    <x v="0"/>
    <s v="EX00184029"/>
    <n v="2500"/>
    <s v="UGX"/>
    <d v="2021-08-08T00:00:00"/>
    <x v="0"/>
    <s v="Food at home"/>
    <m/>
    <x v="1"/>
    <x v="29"/>
    <n v="-2500"/>
    <x v="3"/>
    <x v="0"/>
  </r>
  <r>
    <x v="50"/>
    <x v="0"/>
    <s v="EX00184030"/>
    <n v="2000"/>
    <s v="UGX"/>
    <d v="2021-08-09T00:00:00"/>
    <x v="0"/>
    <s v="Food at home"/>
    <m/>
    <x v="1"/>
    <x v="30"/>
    <n v="-2000"/>
    <x v="3"/>
    <x v="0"/>
  </r>
  <r>
    <x v="50"/>
    <x v="0"/>
    <s v="EX00184031"/>
    <n v="1500"/>
    <s v="UGX"/>
    <d v="2021-08-10T00:00:00"/>
    <x v="0"/>
    <s v="Other significant expenses"/>
    <m/>
    <x v="1"/>
    <x v="30"/>
    <n v="-1500"/>
    <x v="3"/>
    <x v="0"/>
  </r>
  <r>
    <x v="50"/>
    <x v="0"/>
    <s v="EX00184032"/>
    <n v="3500"/>
    <s v="UGX"/>
    <d v="2021-08-11T00:00:00"/>
    <x v="0"/>
    <s v="Food at home"/>
    <m/>
    <x v="1"/>
    <x v="30"/>
    <n v="-3500"/>
    <x v="3"/>
    <x v="0"/>
  </r>
  <r>
    <x v="50"/>
    <x v="0"/>
    <s v="EX00198072"/>
    <n v="1500"/>
    <s v="UGX"/>
    <d v="2021-08-12T00:00:00"/>
    <x v="0"/>
    <s v="Food at home"/>
    <m/>
    <x v="1"/>
    <x v="30"/>
    <n v="-1500"/>
    <x v="3"/>
    <x v="0"/>
  </r>
  <r>
    <x v="50"/>
    <x v="0"/>
    <s v="EX00184033"/>
    <n v="1500"/>
    <s v="UGX"/>
    <d v="2021-08-12T00:00:00"/>
    <x v="0"/>
    <s v="Food at home"/>
    <m/>
    <x v="1"/>
    <x v="30"/>
    <n v="-1500"/>
    <x v="3"/>
    <x v="0"/>
  </r>
  <r>
    <x v="50"/>
    <x v="0"/>
    <s v="EX00184034"/>
    <n v="1000"/>
    <s v="UGX"/>
    <d v="2021-08-13T00:00:00"/>
    <x v="0"/>
    <s v="Food at home"/>
    <m/>
    <x v="1"/>
    <x v="30"/>
    <n v="-1000"/>
    <x v="3"/>
    <x v="0"/>
  </r>
  <r>
    <x v="50"/>
    <x v="0"/>
    <s v="EX00184035"/>
    <n v="1500"/>
    <s v="UGX"/>
    <d v="2021-08-14T00:00:00"/>
    <x v="0"/>
    <s v="Food at home"/>
    <m/>
    <x v="1"/>
    <x v="30"/>
    <n v="-1500"/>
    <x v="3"/>
    <x v="0"/>
  </r>
  <r>
    <x v="50"/>
    <x v="0"/>
    <s v="EX00184036"/>
    <n v="1000"/>
    <s v="UGX"/>
    <d v="2021-08-15T00:00:00"/>
    <x v="0"/>
    <s v="Water charges"/>
    <m/>
    <x v="1"/>
    <x v="30"/>
    <n v="-1000"/>
    <x v="3"/>
    <x v="0"/>
  </r>
  <r>
    <x v="50"/>
    <x v="0"/>
    <s v="EX00184037"/>
    <n v="500"/>
    <s v="UGX"/>
    <d v="2021-08-16T00:00:00"/>
    <x v="0"/>
    <s v="Mobile phone battery recharging"/>
    <m/>
    <x v="1"/>
    <x v="31"/>
    <n v="-500"/>
    <x v="3"/>
    <x v="0"/>
  </r>
  <r>
    <x v="50"/>
    <x v="0"/>
    <s v="EX00184040"/>
    <n v="2000"/>
    <s v="UGX"/>
    <d v="2021-08-17T00:00:00"/>
    <x v="0"/>
    <s v="Food at home"/>
    <m/>
    <x v="1"/>
    <x v="31"/>
    <n v="-2000"/>
    <x v="3"/>
    <x v="0"/>
  </r>
  <r>
    <x v="50"/>
    <x v="0"/>
    <s v="EX00184041"/>
    <n v="2000"/>
    <s v="UGX"/>
    <d v="2021-08-19T00:00:00"/>
    <x v="0"/>
    <s v="Food at home"/>
    <m/>
    <x v="1"/>
    <x v="31"/>
    <n v="-2000"/>
    <x v="3"/>
    <x v="0"/>
  </r>
  <r>
    <x v="50"/>
    <x v="0"/>
    <s v="EX00184042"/>
    <n v="1500"/>
    <s v="UGX"/>
    <d v="2021-08-20T00:00:00"/>
    <x v="0"/>
    <s v="Food at home"/>
    <m/>
    <x v="1"/>
    <x v="31"/>
    <n v="-1500"/>
    <x v="3"/>
    <x v="0"/>
  </r>
  <r>
    <x v="50"/>
    <x v="0"/>
    <s v="EX00184043"/>
    <n v="2500"/>
    <s v="UGX"/>
    <d v="2021-08-22T00:00:00"/>
    <x v="0"/>
    <s v="Food at home"/>
    <m/>
    <x v="1"/>
    <x v="31"/>
    <n v="-2500"/>
    <x v="3"/>
    <x v="0"/>
  </r>
  <r>
    <x v="50"/>
    <x v="0"/>
    <s v="EX00184044"/>
    <n v="2000"/>
    <s v="UGX"/>
    <d v="2021-08-23T00:00:00"/>
    <x v="0"/>
    <s v="Food at home"/>
    <m/>
    <x v="1"/>
    <x v="32"/>
    <n v="-2000"/>
    <x v="3"/>
    <x v="0"/>
  </r>
  <r>
    <x v="50"/>
    <x v="0"/>
    <s v="EX00184045"/>
    <n v="1500"/>
    <s v="UGX"/>
    <d v="2021-08-24T00:00:00"/>
    <x v="0"/>
    <s v="Food at home"/>
    <m/>
    <x v="1"/>
    <x v="32"/>
    <n v="-1500"/>
    <x v="3"/>
    <x v="0"/>
  </r>
  <r>
    <x v="50"/>
    <x v="0"/>
    <s v="EX00184013"/>
    <n v="10000"/>
    <s v="UGX"/>
    <d v="2021-09-01T00:00:00"/>
    <x v="0"/>
    <s v="Retail Shop (Assets (eg. Buying car,bike,bicycle,house,land,Jewellery,machines…))"/>
    <m/>
    <x v="1"/>
    <x v="33"/>
    <n v="-10000"/>
    <x v="3"/>
    <x v="0"/>
  </r>
  <r>
    <x v="50"/>
    <x v="0"/>
    <s v="EX00184094"/>
    <n v="1000"/>
    <s v="UGX"/>
    <d v="2021-09-05T00:00:00"/>
    <x v="0"/>
    <s v="Water charges"/>
    <m/>
    <x v="1"/>
    <x v="33"/>
    <n v="-1000"/>
    <x v="3"/>
    <x v="0"/>
  </r>
  <r>
    <x v="50"/>
    <x v="0"/>
    <s v="EX00184095"/>
    <n v="1500"/>
    <s v="UGX"/>
    <d v="2021-09-06T00:00:00"/>
    <x v="0"/>
    <s v="Food at home"/>
    <m/>
    <x v="1"/>
    <x v="34"/>
    <n v="-1500"/>
    <x v="3"/>
    <x v="0"/>
  </r>
  <r>
    <x v="50"/>
    <x v="0"/>
    <s v="EX00198073"/>
    <n v="500"/>
    <s v="UGX"/>
    <d v="2021-09-07T00:00:00"/>
    <x v="0"/>
    <s v="Food at home"/>
    <m/>
    <x v="1"/>
    <x v="34"/>
    <n v="-500"/>
    <x v="3"/>
    <x v="0"/>
  </r>
  <r>
    <x v="50"/>
    <x v="0"/>
    <s v="EX00184096"/>
    <n v="500"/>
    <s v="UGX"/>
    <d v="2021-09-08T00:00:00"/>
    <x v="0"/>
    <s v="Water charges"/>
    <m/>
    <x v="1"/>
    <x v="34"/>
    <n v="-500"/>
    <x v="3"/>
    <x v="0"/>
  </r>
  <r>
    <x v="50"/>
    <x v="0"/>
    <s v="EX00184097"/>
    <n v="1000"/>
    <s v="UGX"/>
    <d v="2021-09-09T00:00:00"/>
    <x v="0"/>
    <s v="Food at home"/>
    <m/>
    <x v="1"/>
    <x v="34"/>
    <n v="-1000"/>
    <x v="3"/>
    <x v="0"/>
  </r>
  <r>
    <x v="50"/>
    <x v="0"/>
    <s v="EX00184098"/>
    <n v="2000"/>
    <s v="UGX"/>
    <d v="2021-09-10T00:00:00"/>
    <x v="0"/>
    <s v="Food at home"/>
    <m/>
    <x v="1"/>
    <x v="34"/>
    <n v="-2000"/>
    <x v="3"/>
    <x v="0"/>
  </r>
  <r>
    <x v="50"/>
    <x v="0"/>
    <s v="EX00258482"/>
    <n v="1500"/>
    <s v="UGX"/>
    <d v="2021-09-12T00:00:00"/>
    <x v="0"/>
    <s v="Food at home"/>
    <m/>
    <x v="1"/>
    <x v="34"/>
    <n v="-1500"/>
    <x v="3"/>
    <x v="0"/>
  </r>
  <r>
    <x v="50"/>
    <x v="0"/>
    <s v="EX00258483"/>
    <n v="1000"/>
    <s v="UGX"/>
    <d v="2021-09-13T00:00:00"/>
    <x v="0"/>
    <s v="Food at home"/>
    <m/>
    <x v="1"/>
    <x v="35"/>
    <n v="-1000"/>
    <x v="3"/>
    <x v="0"/>
  </r>
  <r>
    <x v="50"/>
    <x v="0"/>
    <s v="EX00258481"/>
    <n v="2000"/>
    <s v="UGX"/>
    <d v="2021-09-13T00:00:00"/>
    <x v="0"/>
    <s v="Health Expenses"/>
    <m/>
    <x v="1"/>
    <x v="35"/>
    <n v="-2000"/>
    <x v="3"/>
    <x v="0"/>
  </r>
  <r>
    <x v="50"/>
    <x v="0"/>
    <s v="EX00258484"/>
    <n v="1000"/>
    <s v="UGX"/>
    <d v="2021-09-15T00:00:00"/>
    <x v="0"/>
    <s v="Transportation (including fuel)"/>
    <m/>
    <x v="1"/>
    <x v="35"/>
    <n v="-1000"/>
    <x v="3"/>
    <x v="0"/>
  </r>
  <r>
    <x v="50"/>
    <x v="0"/>
    <s v="EX00258480"/>
    <n v="1000"/>
    <s v="UGX"/>
    <d v="2021-09-16T00:00:00"/>
    <x v="0"/>
    <s v="Food at home"/>
    <m/>
    <x v="1"/>
    <x v="35"/>
    <n v="-1000"/>
    <x v="3"/>
    <x v="0"/>
  </r>
  <r>
    <x v="50"/>
    <x v="0"/>
    <s v="EX00258485"/>
    <n v="1200"/>
    <s v="UGX"/>
    <d v="2021-09-18T00:00:00"/>
    <x v="0"/>
    <s v="Food at home"/>
    <m/>
    <x v="1"/>
    <x v="35"/>
    <n v="-1200"/>
    <x v="3"/>
    <x v="0"/>
  </r>
  <r>
    <x v="50"/>
    <x v="0"/>
    <s v="EX00258486"/>
    <n v="2000"/>
    <s v="UGX"/>
    <d v="2021-09-19T00:00:00"/>
    <x v="0"/>
    <s v="Food outside (Snacks including soft drinks)"/>
    <m/>
    <x v="1"/>
    <x v="35"/>
    <n v="-2000"/>
    <x v="3"/>
    <x v="0"/>
  </r>
  <r>
    <x v="50"/>
    <x v="0"/>
    <s v="EX00258487"/>
    <n v="1500"/>
    <s v="UGX"/>
    <d v="2021-09-20T00:00:00"/>
    <x v="0"/>
    <s v="Food at home"/>
    <m/>
    <x v="1"/>
    <x v="36"/>
    <n v="-1500"/>
    <x v="3"/>
    <x v="0"/>
  </r>
  <r>
    <x v="50"/>
    <x v="0"/>
    <s v="EX00258488"/>
    <n v="1000"/>
    <s v="UGX"/>
    <d v="2021-09-22T00:00:00"/>
    <x v="0"/>
    <s v="Toiletries"/>
    <m/>
    <x v="1"/>
    <x v="36"/>
    <n v="-1000"/>
    <x v="3"/>
    <x v="0"/>
  </r>
  <r>
    <x v="50"/>
    <x v="0"/>
    <s v="EX00258489"/>
    <n v="2000"/>
    <s v="UGX"/>
    <d v="2021-09-23T00:00:00"/>
    <x v="0"/>
    <s v="Food at home"/>
    <m/>
    <x v="1"/>
    <x v="36"/>
    <n v="-2000"/>
    <x v="3"/>
    <x v="0"/>
  </r>
  <r>
    <x v="50"/>
    <x v="0"/>
    <s v="EX00258490"/>
    <n v="500"/>
    <s v="UGX"/>
    <d v="2021-09-25T00:00:00"/>
    <x v="0"/>
    <s v="Water charges"/>
    <m/>
    <x v="1"/>
    <x v="36"/>
    <n v="-500"/>
    <x v="3"/>
    <x v="0"/>
  </r>
  <r>
    <x v="50"/>
    <x v="0"/>
    <s v="EX00258491"/>
    <n v="1000"/>
    <s v="UGX"/>
    <d v="2021-09-27T00:00:00"/>
    <x v="0"/>
    <s v="Alcoholic beverages"/>
    <m/>
    <x v="1"/>
    <x v="37"/>
    <n v="-1000"/>
    <x v="3"/>
    <x v="0"/>
  </r>
  <r>
    <x v="50"/>
    <x v="0"/>
    <s v="EX00258503"/>
    <n v="1000"/>
    <s v="UGX"/>
    <d v="2021-09-28T00:00:00"/>
    <x v="0"/>
    <s v="Other significant expenses"/>
    <m/>
    <x v="1"/>
    <x v="37"/>
    <n v="-1000"/>
    <x v="3"/>
    <x v="0"/>
  </r>
  <r>
    <x v="50"/>
    <x v="0"/>
    <s v="EX00258504"/>
    <n v="2500"/>
    <s v="UGX"/>
    <d v="2021-09-30T00:00:00"/>
    <x v="0"/>
    <s v="Retail Shop (Other)"/>
    <m/>
    <x v="1"/>
    <x v="37"/>
    <n v="-2500"/>
    <x v="3"/>
    <x v="0"/>
  </r>
  <r>
    <x v="50"/>
    <x v="0"/>
    <s v="EX00258505"/>
    <n v="1000"/>
    <s v="UGX"/>
    <d v="2021-10-01T00:00:00"/>
    <x v="0"/>
    <s v="Food at home"/>
    <m/>
    <x v="1"/>
    <x v="37"/>
    <n v="-1000"/>
    <x v="3"/>
    <x v="0"/>
  </r>
  <r>
    <x v="50"/>
    <x v="0"/>
    <s v="EX00258506"/>
    <n v="1500"/>
    <s v="UGX"/>
    <d v="2021-10-02T00:00:00"/>
    <x v="0"/>
    <s v="Food at home"/>
    <m/>
    <x v="1"/>
    <x v="37"/>
    <n v="-1500"/>
    <x v="3"/>
    <x v="0"/>
  </r>
  <r>
    <x v="50"/>
    <x v="0"/>
    <s v="EX00258507"/>
    <n v="500"/>
    <s v="UGX"/>
    <d v="2021-10-03T00:00:00"/>
    <x v="0"/>
    <s v="Food at home"/>
    <m/>
    <x v="1"/>
    <x v="37"/>
    <n v="-500"/>
    <x v="3"/>
    <x v="0"/>
  </r>
  <r>
    <x v="50"/>
    <x v="0"/>
    <s v="EX00258508"/>
    <n v="1000"/>
    <s v="UGX"/>
    <d v="2021-10-04T00:00:00"/>
    <x v="0"/>
    <s v="Food at home"/>
    <m/>
    <x v="1"/>
    <x v="38"/>
    <n v="-1000"/>
    <x v="3"/>
    <x v="0"/>
  </r>
  <r>
    <x v="50"/>
    <x v="0"/>
    <s v="EX00264037"/>
    <n v="5000"/>
    <s v="UGX"/>
    <d v="2021-10-05T00:00:00"/>
    <x v="0"/>
    <s v="Retail Shop (Transport)"/>
    <m/>
    <x v="1"/>
    <x v="38"/>
    <n v="-5000"/>
    <x v="3"/>
    <x v="0"/>
  </r>
  <r>
    <x v="50"/>
    <x v="0"/>
    <s v="EX00264038"/>
    <n v="500"/>
    <s v="UGX"/>
    <d v="2021-10-06T00:00:00"/>
    <x v="0"/>
    <s v="Water charges"/>
    <m/>
    <x v="1"/>
    <x v="38"/>
    <n v="-500"/>
    <x v="3"/>
    <x v="0"/>
  </r>
  <r>
    <x v="50"/>
    <x v="0"/>
    <s v="EX00264039"/>
    <n v="1000"/>
    <s v="UGX"/>
    <d v="2021-10-08T00:00:00"/>
    <x v="0"/>
    <s v="Food at home"/>
    <m/>
    <x v="1"/>
    <x v="38"/>
    <n v="-1000"/>
    <x v="3"/>
    <x v="0"/>
  </r>
  <r>
    <x v="50"/>
    <x v="0"/>
    <s v="EX00264040"/>
    <n v="800"/>
    <s v="UGX"/>
    <d v="2021-10-10T00:00:00"/>
    <x v="0"/>
    <s v="Other significant expenses"/>
    <m/>
    <x v="1"/>
    <x v="38"/>
    <n v="-800"/>
    <x v="3"/>
    <x v="0"/>
  </r>
  <r>
    <x v="50"/>
    <x v="0"/>
    <s v="EX00264051"/>
    <n v="500"/>
    <s v="UGX"/>
    <d v="2021-10-11T00:00:00"/>
    <x v="0"/>
    <s v="Water charges"/>
    <m/>
    <x v="1"/>
    <x v="39"/>
    <n v="-500"/>
    <x v="3"/>
    <x v="0"/>
  </r>
  <r>
    <x v="50"/>
    <x v="0"/>
    <s v="EX00264052"/>
    <n v="1500"/>
    <s v="UGX"/>
    <d v="2021-10-11T00:00:00"/>
    <x v="0"/>
    <s v="Food at home"/>
    <m/>
    <x v="1"/>
    <x v="39"/>
    <n v="-1500"/>
    <x v="3"/>
    <x v="0"/>
  </r>
  <r>
    <x v="50"/>
    <x v="0"/>
    <s v="EX00264053"/>
    <n v="1000"/>
    <s v="UGX"/>
    <d v="2021-10-11T00:00:00"/>
    <x v="0"/>
    <s v="Food at home"/>
    <m/>
    <x v="1"/>
    <x v="39"/>
    <n v="-1000"/>
    <x v="3"/>
    <x v="0"/>
  </r>
  <r>
    <x v="50"/>
    <x v="0"/>
    <s v="EX00264054"/>
    <n v="2000"/>
    <s v="UGX"/>
    <d v="2021-10-12T00:00:00"/>
    <x v="0"/>
    <s v="Food at home"/>
    <m/>
    <x v="1"/>
    <x v="39"/>
    <n v="-2000"/>
    <x v="3"/>
    <x v="0"/>
  </r>
  <r>
    <x v="50"/>
    <x v="0"/>
    <s v="EX00264055"/>
    <n v="500"/>
    <s v="UGX"/>
    <d v="2021-10-13T00:00:00"/>
    <x v="0"/>
    <s v="Food at home"/>
    <m/>
    <x v="1"/>
    <x v="39"/>
    <n v="-500"/>
    <x v="3"/>
    <x v="0"/>
  </r>
  <r>
    <x v="50"/>
    <x v="0"/>
    <s v="EX00264060"/>
    <n v="1000"/>
    <s v="UGX"/>
    <d v="2021-10-15T00:00:00"/>
    <x v="0"/>
    <s v="Transportation (including fuel)"/>
    <m/>
    <x v="1"/>
    <x v="39"/>
    <n v="-1000"/>
    <x v="3"/>
    <x v="0"/>
  </r>
  <r>
    <x v="50"/>
    <x v="0"/>
    <s v="EX00264061"/>
    <n v="1000"/>
    <s v="UGX"/>
    <d v="2021-10-16T00:00:00"/>
    <x v="0"/>
    <s v="Food at home"/>
    <m/>
    <x v="1"/>
    <x v="39"/>
    <n v="-1000"/>
    <x v="3"/>
    <x v="0"/>
  </r>
  <r>
    <x v="50"/>
    <x v="0"/>
    <s v="EX00264062"/>
    <n v="1000"/>
    <s v="UGX"/>
    <d v="2021-10-17T00:00:00"/>
    <x v="0"/>
    <s v="Food at home"/>
    <m/>
    <x v="1"/>
    <x v="39"/>
    <n v="-1000"/>
    <x v="3"/>
    <x v="0"/>
  </r>
  <r>
    <x v="50"/>
    <x v="0"/>
    <s v="EX00264063"/>
    <n v="500"/>
    <s v="UGX"/>
    <d v="2021-10-18T00:00:00"/>
    <x v="0"/>
    <s v="Food at home"/>
    <m/>
    <x v="1"/>
    <x v="40"/>
    <n v="-500"/>
    <x v="3"/>
    <x v="0"/>
  </r>
  <r>
    <x v="50"/>
    <x v="0"/>
    <s v="EX00264059"/>
    <n v="500"/>
    <s v="UGX"/>
    <d v="2021-10-19T00:00:00"/>
    <x v="0"/>
    <s v="Water charges"/>
    <m/>
    <x v="1"/>
    <x v="40"/>
    <n v="-500"/>
    <x v="3"/>
    <x v="0"/>
  </r>
  <r>
    <x v="50"/>
    <x v="0"/>
    <s v="EX00264064"/>
    <n v="1000"/>
    <s v="UGX"/>
    <d v="2021-10-20T00:00:00"/>
    <x v="0"/>
    <s v="Food at home"/>
    <m/>
    <x v="1"/>
    <x v="40"/>
    <n v="-1000"/>
    <x v="3"/>
    <x v="0"/>
  </r>
  <r>
    <x v="50"/>
    <x v="0"/>
    <s v="EX00264065"/>
    <n v="500"/>
    <s v="UGX"/>
    <d v="2021-10-21T00:00:00"/>
    <x v="0"/>
    <s v="Food at home"/>
    <m/>
    <x v="1"/>
    <x v="40"/>
    <n v="-500"/>
    <x v="3"/>
    <x v="0"/>
  </r>
  <r>
    <x v="50"/>
    <x v="0"/>
    <s v="EX00264066"/>
    <n v="500"/>
    <s v="UGX"/>
    <d v="2021-10-22T00:00:00"/>
    <x v="0"/>
    <s v="Food at home"/>
    <m/>
    <x v="1"/>
    <x v="40"/>
    <n v="-500"/>
    <x v="3"/>
    <x v="0"/>
  </r>
  <r>
    <x v="50"/>
    <x v="0"/>
    <s v="EX00264067"/>
    <n v="1500"/>
    <s v="UGX"/>
    <d v="2021-10-23T00:00:00"/>
    <x v="0"/>
    <s v="Food at home"/>
    <m/>
    <x v="1"/>
    <x v="40"/>
    <n v="-1500"/>
    <x v="3"/>
    <x v="0"/>
  </r>
  <r>
    <x v="50"/>
    <x v="0"/>
    <s v="EX00264068"/>
    <n v="1000"/>
    <s v="UGX"/>
    <d v="2021-10-24T00:00:00"/>
    <x v="0"/>
    <s v="Food at home"/>
    <m/>
    <x v="1"/>
    <x v="40"/>
    <n v="-1000"/>
    <x v="3"/>
    <x v="0"/>
  </r>
  <r>
    <x v="50"/>
    <x v="0"/>
    <s v="EX00264069"/>
    <n v="1000"/>
    <s v="UGX"/>
    <d v="2021-10-25T00:00:00"/>
    <x v="0"/>
    <s v="Food at home"/>
    <m/>
    <x v="1"/>
    <x v="41"/>
    <n v="-1000"/>
    <x v="3"/>
    <x v="0"/>
  </r>
  <r>
    <x v="50"/>
    <x v="0"/>
    <s v="EX00264070"/>
    <n v="1000"/>
    <s v="UGX"/>
    <d v="2021-10-26T00:00:00"/>
    <x v="0"/>
    <s v="Food at home"/>
    <m/>
    <x v="1"/>
    <x v="41"/>
    <n v="-1000"/>
    <x v="3"/>
    <x v="0"/>
  </r>
  <r>
    <x v="50"/>
    <x v="0"/>
    <s v="EX00264071"/>
    <n v="500"/>
    <s v="UGX"/>
    <d v="2021-10-27T00:00:00"/>
    <x v="0"/>
    <s v="Water charges"/>
    <m/>
    <x v="1"/>
    <x v="41"/>
    <n v="-500"/>
    <x v="3"/>
    <x v="0"/>
  </r>
  <r>
    <x v="50"/>
    <x v="0"/>
    <s v="EX00264072"/>
    <n v="1200"/>
    <s v="UGX"/>
    <d v="2021-10-28T00:00:00"/>
    <x v="0"/>
    <s v="Other significant expenses"/>
    <m/>
    <x v="1"/>
    <x v="41"/>
    <n v="-1200"/>
    <x v="3"/>
    <x v="0"/>
  </r>
  <r>
    <x v="50"/>
    <x v="0"/>
    <s v="EX00264073"/>
    <n v="1000"/>
    <s v="UGX"/>
    <d v="2021-10-28T00:00:00"/>
    <x v="0"/>
    <s v="Food at home"/>
    <m/>
    <x v="1"/>
    <x v="41"/>
    <n v="-1000"/>
    <x v="3"/>
    <x v="0"/>
  </r>
  <r>
    <x v="50"/>
    <x v="0"/>
    <s v="EX00264074"/>
    <n v="500"/>
    <s v="UGX"/>
    <d v="2021-10-29T00:00:00"/>
    <x v="0"/>
    <s v="Water charges"/>
    <m/>
    <x v="1"/>
    <x v="41"/>
    <n v="-500"/>
    <x v="3"/>
    <x v="0"/>
  </r>
  <r>
    <x v="50"/>
    <x v="0"/>
    <s v="EX00264075"/>
    <n v="1000"/>
    <s v="UGX"/>
    <d v="2021-10-29T00:00:00"/>
    <x v="0"/>
    <s v="Other significant expenses"/>
    <m/>
    <x v="1"/>
    <x v="41"/>
    <n v="-1000"/>
    <x v="3"/>
    <x v="0"/>
  </r>
  <r>
    <x v="50"/>
    <x v="0"/>
    <s v="EX00264083"/>
    <n v="2500"/>
    <s v="UGX"/>
    <d v="2021-10-31T00:00:00"/>
    <x v="0"/>
    <s v="Food at home"/>
    <m/>
    <x v="1"/>
    <x v="41"/>
    <n v="-2500"/>
    <x v="3"/>
    <x v="0"/>
  </r>
  <r>
    <x v="50"/>
    <x v="0"/>
    <s v="EX00264084"/>
    <n v="1000"/>
    <s v="UGX"/>
    <d v="2021-11-01T00:00:00"/>
    <x v="0"/>
    <s v="Food at home"/>
    <m/>
    <x v="1"/>
    <x v="42"/>
    <n v="-1000"/>
    <x v="3"/>
    <x v="0"/>
  </r>
  <r>
    <x v="50"/>
    <x v="0"/>
    <s v="EX00264085"/>
    <n v="1500"/>
    <s v="UGX"/>
    <d v="2021-11-15T00:00:00"/>
    <x v="0"/>
    <s v="Food at home"/>
    <m/>
    <x v="1"/>
    <x v="44"/>
    <n v="-1500"/>
    <x v="3"/>
    <x v="0"/>
  </r>
  <r>
    <x v="50"/>
    <x v="0"/>
    <s v="EX00264086"/>
    <n v="5000"/>
    <s v="UGX"/>
    <d v="2021-11-16T00:00:00"/>
    <x v="0"/>
    <s v="Health Expenses"/>
    <m/>
    <x v="1"/>
    <x v="44"/>
    <n v="-5000"/>
    <x v="3"/>
    <x v="0"/>
  </r>
  <r>
    <x v="50"/>
    <x v="0"/>
    <s v="EX00264090"/>
    <n v="500"/>
    <s v="UGX"/>
    <d v="2021-11-18T00:00:00"/>
    <x v="0"/>
    <s v="Water charges"/>
    <m/>
    <x v="1"/>
    <x v="44"/>
    <n v="-500"/>
    <x v="3"/>
    <x v="0"/>
  </r>
  <r>
    <x v="50"/>
    <x v="0"/>
    <s v="EX00264091"/>
    <n v="1000"/>
    <s v="UGX"/>
    <d v="2021-11-19T00:00:00"/>
    <x v="0"/>
    <s v="Food at home"/>
    <m/>
    <x v="1"/>
    <x v="44"/>
    <n v="-1000"/>
    <x v="3"/>
    <x v="0"/>
  </r>
  <r>
    <x v="50"/>
    <x v="0"/>
    <s v="EX00264092"/>
    <n v="1500"/>
    <s v="UGX"/>
    <d v="2021-11-20T00:00:00"/>
    <x v="0"/>
    <s v="Food at home"/>
    <m/>
    <x v="1"/>
    <x v="44"/>
    <n v="-1500"/>
    <x v="3"/>
    <x v="0"/>
  </r>
  <r>
    <x v="50"/>
    <x v="0"/>
    <s v="EX00264093"/>
    <n v="2000"/>
    <s v="UGX"/>
    <d v="2021-11-21T00:00:00"/>
    <x v="0"/>
    <s v="Food at home"/>
    <m/>
    <x v="1"/>
    <x v="44"/>
    <n v="-2000"/>
    <x v="3"/>
    <x v="0"/>
  </r>
  <r>
    <x v="50"/>
    <x v="0"/>
    <s v="EX00264094"/>
    <n v="8000"/>
    <s v="UGX"/>
    <d v="2021-11-23T00:00:00"/>
    <x v="0"/>
    <s v="Retail Shop (Assets (eg. Buying car,bike,bicycle,house,land,Jewellery,machines…))"/>
    <m/>
    <x v="1"/>
    <x v="45"/>
    <n v="-8000"/>
    <x v="3"/>
    <x v="0"/>
  </r>
  <r>
    <x v="50"/>
    <x v="0"/>
    <s v="EX00264095"/>
    <n v="1200"/>
    <s v="UGX"/>
    <d v="2021-11-24T00:00:00"/>
    <x v="0"/>
    <s v="Food at home"/>
    <m/>
    <x v="1"/>
    <x v="45"/>
    <n v="-1200"/>
    <x v="3"/>
    <x v="0"/>
  </r>
  <r>
    <x v="50"/>
    <x v="0"/>
    <s v="EX00264096"/>
    <n v="2000"/>
    <s v="UGX"/>
    <d v="2021-11-26T00:00:00"/>
    <x v="0"/>
    <s v="Food at home"/>
    <m/>
    <x v="1"/>
    <x v="45"/>
    <n v="-2000"/>
    <x v="3"/>
    <x v="0"/>
  </r>
  <r>
    <x v="50"/>
    <x v="0"/>
    <s v="EX00264099"/>
    <n v="1000"/>
    <s v="UGX"/>
    <d v="2021-11-29T00:00:00"/>
    <x v="0"/>
    <s v="Food at home"/>
    <m/>
    <x v="1"/>
    <x v="46"/>
    <n v="-1000"/>
    <x v="3"/>
    <x v="0"/>
  </r>
  <r>
    <x v="50"/>
    <x v="0"/>
    <s v="EX00264098"/>
    <n v="500"/>
    <s v="UGX"/>
    <d v="2021-11-29T00:00:00"/>
    <x v="0"/>
    <s v="Mobile phone, street phone"/>
    <m/>
    <x v="1"/>
    <x v="46"/>
    <n v="-500"/>
    <x v="3"/>
    <x v="0"/>
  </r>
  <r>
    <x v="50"/>
    <x v="0"/>
    <s v="EX00264100"/>
    <n v="1500"/>
    <s v="UGX"/>
    <d v="2021-11-30T00:00:00"/>
    <x v="0"/>
    <s v="Food at home"/>
    <m/>
    <x v="1"/>
    <x v="46"/>
    <n v="-1500"/>
    <x v="3"/>
    <x v="0"/>
  </r>
  <r>
    <x v="50"/>
    <x v="0"/>
    <s v="EX00264101"/>
    <n v="3000"/>
    <s v="UGX"/>
    <d v="2021-12-01T00:00:00"/>
    <x v="0"/>
    <s v="Retail Shop (Transport)"/>
    <m/>
    <x v="1"/>
    <x v="46"/>
    <n v="-3000"/>
    <x v="3"/>
    <x v="0"/>
  </r>
  <r>
    <x v="50"/>
    <x v="0"/>
    <s v="EX00264102"/>
    <n v="2000"/>
    <s v="UGX"/>
    <d v="2021-12-02T00:00:00"/>
    <x v="0"/>
    <s v="Health Expenses"/>
    <m/>
    <x v="1"/>
    <x v="46"/>
    <n v="-2000"/>
    <x v="3"/>
    <x v="0"/>
  </r>
  <r>
    <x v="50"/>
    <x v="0"/>
    <s v="EX00264103"/>
    <n v="500"/>
    <s v="UGX"/>
    <d v="2021-12-03T00:00:00"/>
    <x v="0"/>
    <s v="Water charges"/>
    <m/>
    <x v="1"/>
    <x v="46"/>
    <n v="-500"/>
    <x v="3"/>
    <x v="0"/>
  </r>
  <r>
    <x v="50"/>
    <x v="0"/>
    <s v="EX00264104"/>
    <n v="1000"/>
    <s v="UGX"/>
    <d v="2021-12-04T00:00:00"/>
    <x v="0"/>
    <s v="Food at home"/>
    <m/>
    <x v="1"/>
    <x v="46"/>
    <n v="-1000"/>
    <x v="3"/>
    <x v="0"/>
  </r>
  <r>
    <x v="50"/>
    <x v="0"/>
    <s v="EX00264105"/>
    <n v="800"/>
    <s v="UGX"/>
    <d v="2021-12-05T00:00:00"/>
    <x v="0"/>
    <s v="Food at home"/>
    <m/>
    <x v="1"/>
    <x v="46"/>
    <n v="-800"/>
    <x v="3"/>
    <x v="0"/>
  </r>
  <r>
    <x v="50"/>
    <x v="0"/>
    <s v="EX00264106"/>
    <n v="1000"/>
    <s v="UGX"/>
    <d v="2021-12-06T00:00:00"/>
    <x v="0"/>
    <s v="Food at home"/>
    <m/>
    <x v="1"/>
    <x v="47"/>
    <n v="-1000"/>
    <x v="3"/>
    <x v="0"/>
  </r>
  <r>
    <x v="50"/>
    <x v="0"/>
    <s v="EX00264107"/>
    <n v="1000"/>
    <s v="UGX"/>
    <d v="2021-12-07T00:00:00"/>
    <x v="0"/>
    <s v="Food at home"/>
    <m/>
    <x v="1"/>
    <x v="47"/>
    <n v="-1000"/>
    <x v="3"/>
    <x v="0"/>
  </r>
  <r>
    <x v="50"/>
    <x v="0"/>
    <s v="EX00264108"/>
    <n v="1000"/>
    <s v="UGX"/>
    <d v="2021-12-08T00:00:00"/>
    <x v="0"/>
    <s v="Food at home"/>
    <m/>
    <x v="1"/>
    <x v="47"/>
    <n v="-1000"/>
    <x v="3"/>
    <x v="0"/>
  </r>
  <r>
    <x v="50"/>
    <x v="0"/>
    <s v="EX00264109"/>
    <n v="500"/>
    <s v="UGX"/>
    <d v="2021-12-09T00:00:00"/>
    <x v="0"/>
    <s v="Food at home"/>
    <m/>
    <x v="1"/>
    <x v="47"/>
    <n v="-500"/>
    <x v="3"/>
    <x v="0"/>
  </r>
  <r>
    <x v="50"/>
    <x v="0"/>
    <s v="EX00264110"/>
    <n v="1500"/>
    <s v="UGX"/>
    <d v="2021-12-10T00:00:00"/>
    <x v="0"/>
    <s v="Food at home"/>
    <m/>
    <x v="1"/>
    <x v="47"/>
    <n v="-1500"/>
    <x v="3"/>
    <x v="0"/>
  </r>
  <r>
    <x v="50"/>
    <x v="0"/>
    <s v="EX00264111"/>
    <n v="2000"/>
    <s v="UGX"/>
    <d v="2021-12-11T00:00:00"/>
    <x v="0"/>
    <s v="Food at home"/>
    <m/>
    <x v="1"/>
    <x v="47"/>
    <n v="-2000"/>
    <x v="3"/>
    <x v="0"/>
  </r>
  <r>
    <x v="50"/>
    <x v="0"/>
    <s v="EX00264112"/>
    <n v="1000"/>
    <s v="UGX"/>
    <d v="2021-12-12T00:00:00"/>
    <x v="0"/>
    <s v="Food at home"/>
    <m/>
    <x v="1"/>
    <x v="47"/>
    <n v="-1000"/>
    <x v="3"/>
    <x v="0"/>
  </r>
  <r>
    <x v="50"/>
    <x v="0"/>
    <s v="EX00264113"/>
    <n v="500"/>
    <s v="UGX"/>
    <d v="2021-12-13T00:00:00"/>
    <x v="0"/>
    <s v="Mobile phone battery recharging"/>
    <m/>
    <x v="1"/>
    <x v="48"/>
    <n v="-500"/>
    <x v="3"/>
    <x v="0"/>
  </r>
  <r>
    <x v="50"/>
    <x v="0"/>
    <s v="EX00264114"/>
    <n v="1000"/>
    <s v="UGX"/>
    <d v="2021-12-13T00:00:00"/>
    <x v="0"/>
    <s v="Food at home"/>
    <m/>
    <x v="1"/>
    <x v="48"/>
    <n v="-1000"/>
    <x v="3"/>
    <x v="0"/>
  </r>
  <r>
    <x v="50"/>
    <x v="0"/>
    <s v="EX00264115"/>
    <n v="1000"/>
    <s v="UGX"/>
    <d v="2021-12-14T00:00:00"/>
    <x v="0"/>
    <s v="Food at home"/>
    <m/>
    <x v="1"/>
    <x v="48"/>
    <n v="-1000"/>
    <x v="3"/>
    <x v="0"/>
  </r>
  <r>
    <x v="50"/>
    <x v="0"/>
    <s v="EX00264116"/>
    <n v="1000"/>
    <s v="UGX"/>
    <d v="2021-12-15T00:00:00"/>
    <x v="0"/>
    <s v="Food at home"/>
    <m/>
    <x v="1"/>
    <x v="48"/>
    <n v="-1000"/>
    <x v="3"/>
    <x v="0"/>
  </r>
  <r>
    <x v="50"/>
    <x v="0"/>
    <s v="EX00264117"/>
    <n v="1500"/>
    <s v="UGX"/>
    <d v="2021-12-16T00:00:00"/>
    <x v="0"/>
    <s v="Food at home"/>
    <m/>
    <x v="1"/>
    <x v="48"/>
    <n v="-1500"/>
    <x v="3"/>
    <x v="0"/>
  </r>
  <r>
    <x v="50"/>
    <x v="0"/>
    <s v="EX00264118"/>
    <n v="500"/>
    <s v="UGX"/>
    <d v="2021-12-17T00:00:00"/>
    <x v="0"/>
    <s v="Water charges"/>
    <m/>
    <x v="1"/>
    <x v="48"/>
    <n v="-500"/>
    <x v="3"/>
    <x v="0"/>
  </r>
  <r>
    <x v="50"/>
    <x v="0"/>
    <s v="EX00264119"/>
    <n v="3000"/>
    <s v="UGX"/>
    <d v="2021-12-18T00:00:00"/>
    <x v="0"/>
    <s v="Retail Shop (Transport)"/>
    <m/>
    <x v="1"/>
    <x v="48"/>
    <n v="-3000"/>
    <x v="3"/>
    <x v="0"/>
  </r>
  <r>
    <x v="50"/>
    <x v="0"/>
    <s v="EX00264120"/>
    <n v="1000"/>
    <s v="UGX"/>
    <d v="2021-12-19T00:00:00"/>
    <x v="0"/>
    <s v="Food at home"/>
    <m/>
    <x v="1"/>
    <x v="48"/>
    <n v="-1000"/>
    <x v="3"/>
    <x v="0"/>
  </r>
  <r>
    <x v="50"/>
    <x v="0"/>
    <s v="EX00264128"/>
    <n v="1000"/>
    <s v="UGX"/>
    <d v="2021-12-20T00:00:00"/>
    <x v="0"/>
    <s v="Food at home"/>
    <m/>
    <x v="1"/>
    <x v="49"/>
    <n v="-1000"/>
    <x v="3"/>
    <x v="0"/>
  </r>
  <r>
    <x v="50"/>
    <x v="0"/>
    <s v="EX00264129"/>
    <n v="1000"/>
    <s v="UGX"/>
    <d v="2021-12-21T00:00:00"/>
    <x v="0"/>
    <s v="Food at home"/>
    <m/>
    <x v="1"/>
    <x v="49"/>
    <n v="-1000"/>
    <x v="3"/>
    <x v="0"/>
  </r>
  <r>
    <x v="50"/>
    <x v="0"/>
    <s v="EX00264130"/>
    <n v="1000"/>
    <s v="UGX"/>
    <d v="2021-12-22T00:00:00"/>
    <x v="0"/>
    <s v="Food at home"/>
    <m/>
    <x v="1"/>
    <x v="49"/>
    <n v="-1000"/>
    <x v="3"/>
    <x v="0"/>
  </r>
  <r>
    <x v="50"/>
    <x v="0"/>
    <s v="EX00264131"/>
    <n v="1500"/>
    <s v="UGX"/>
    <d v="2021-12-23T00:00:00"/>
    <x v="0"/>
    <s v="Other significant expenses"/>
    <m/>
    <x v="1"/>
    <x v="49"/>
    <n v="-1500"/>
    <x v="3"/>
    <x v="0"/>
  </r>
  <r>
    <x v="50"/>
    <x v="0"/>
    <s v="EX00264132"/>
    <n v="1000"/>
    <s v="UGX"/>
    <d v="2021-12-24T00:00:00"/>
    <x v="0"/>
    <s v="Food at home"/>
    <m/>
    <x v="1"/>
    <x v="49"/>
    <n v="-1000"/>
    <x v="3"/>
    <x v="0"/>
  </r>
  <r>
    <x v="50"/>
    <x v="0"/>
    <s v="EX00264133"/>
    <n v="1000"/>
    <s v="UGX"/>
    <d v="2021-12-25T00:00:00"/>
    <x v="0"/>
    <s v="Food at home"/>
    <m/>
    <x v="1"/>
    <x v="49"/>
    <n v="-1000"/>
    <x v="3"/>
    <x v="0"/>
  </r>
  <r>
    <x v="50"/>
    <x v="0"/>
    <s v="EX00264134"/>
    <n v="1000"/>
    <s v="UGX"/>
    <d v="2021-12-26T00:00:00"/>
    <x v="0"/>
    <s v="Food at home"/>
    <m/>
    <x v="1"/>
    <x v="49"/>
    <n v="-1000"/>
    <x v="3"/>
    <x v="0"/>
  </r>
  <r>
    <x v="50"/>
    <x v="0"/>
    <s v="EX00264135"/>
    <n v="1000"/>
    <s v="UGX"/>
    <d v="2021-12-27T00:00:00"/>
    <x v="0"/>
    <s v="Food at home"/>
    <m/>
    <x v="1"/>
    <x v="50"/>
    <n v="-1000"/>
    <x v="3"/>
    <x v="0"/>
  </r>
  <r>
    <x v="50"/>
    <x v="0"/>
    <s v="EX00264136"/>
    <n v="500"/>
    <s v="UGX"/>
    <d v="2021-12-28T00:00:00"/>
    <x v="0"/>
    <s v="Food at home"/>
    <m/>
    <x v="1"/>
    <x v="50"/>
    <n v="-500"/>
    <x v="3"/>
    <x v="0"/>
  </r>
  <r>
    <x v="50"/>
    <x v="0"/>
    <s v="EX00264127"/>
    <n v="1000"/>
    <s v="UGX"/>
    <d v="2021-12-29T00:00:00"/>
    <x v="0"/>
    <s v="Food at home"/>
    <m/>
    <x v="1"/>
    <x v="50"/>
    <n v="-1000"/>
    <x v="3"/>
    <x v="0"/>
  </r>
  <r>
    <x v="50"/>
    <x v="0"/>
    <s v="EX00264137"/>
    <n v="1000"/>
    <s v="UGX"/>
    <d v="2021-12-30T00:00:00"/>
    <x v="0"/>
    <s v="Food at home"/>
    <m/>
    <x v="1"/>
    <x v="50"/>
    <n v="-1000"/>
    <x v="3"/>
    <x v="0"/>
  </r>
  <r>
    <x v="50"/>
    <x v="0"/>
    <s v="EX00264138"/>
    <n v="1000"/>
    <s v="UGX"/>
    <d v="2021-12-31T00:00:00"/>
    <x v="0"/>
    <s v="Transportation (including fuel)"/>
    <m/>
    <x v="1"/>
    <x v="50"/>
    <n v="-1000"/>
    <x v="3"/>
    <x v="0"/>
  </r>
  <r>
    <x v="50"/>
    <x v="0"/>
    <s v="EX00264140"/>
    <n v="10000"/>
    <s v="UGX"/>
    <d v="2022-01-01T00:00:00"/>
    <x v="0"/>
    <s v="Retail Shop (Raw Materials)"/>
    <m/>
    <x v="1"/>
    <x v="50"/>
    <n v="-10000"/>
    <x v="3"/>
    <x v="1"/>
  </r>
  <r>
    <x v="50"/>
    <x v="0"/>
    <s v="EX00264139"/>
    <n v="500"/>
    <s v="UGX"/>
    <d v="2022-01-01T00:00:00"/>
    <x v="0"/>
    <s v="Water charges"/>
    <m/>
    <x v="1"/>
    <x v="50"/>
    <n v="-500"/>
    <x v="3"/>
    <x v="1"/>
  </r>
  <r>
    <x v="50"/>
    <x v="0"/>
    <s v="EX00264141"/>
    <n v="500"/>
    <s v="UGX"/>
    <d v="2022-01-02T00:00:00"/>
    <x v="0"/>
    <s v="Food outside (Snacks including soft drinks)"/>
    <m/>
    <x v="1"/>
    <x v="50"/>
    <n v="-500"/>
    <x v="3"/>
    <x v="1"/>
  </r>
  <r>
    <x v="50"/>
    <x v="0"/>
    <s v="EX00264142"/>
    <n v="1500"/>
    <s v="UGX"/>
    <d v="2022-01-03T00:00:00"/>
    <x v="0"/>
    <s v="Food at home"/>
    <m/>
    <x v="1"/>
    <x v="51"/>
    <n v="-1500"/>
    <x v="3"/>
    <x v="1"/>
  </r>
  <r>
    <x v="50"/>
    <x v="0"/>
    <s v="EX00264143"/>
    <n v="1000"/>
    <s v="UGX"/>
    <d v="2022-01-04T00:00:00"/>
    <x v="0"/>
    <s v="Food at home"/>
    <m/>
    <x v="1"/>
    <x v="51"/>
    <n v="-1000"/>
    <x v="3"/>
    <x v="1"/>
  </r>
  <r>
    <x v="50"/>
    <x v="0"/>
    <s v="EX00264144"/>
    <n v="1000"/>
    <s v="UGX"/>
    <d v="2022-01-05T00:00:00"/>
    <x v="0"/>
    <s v="Food at home"/>
    <m/>
    <x v="1"/>
    <x v="51"/>
    <n v="-1000"/>
    <x v="3"/>
    <x v="1"/>
  </r>
  <r>
    <x v="50"/>
    <x v="0"/>
    <s v="EX00264145"/>
    <n v="1000"/>
    <s v="UGX"/>
    <d v="2022-01-06T00:00:00"/>
    <x v="0"/>
    <s v="Food at home"/>
    <m/>
    <x v="1"/>
    <x v="51"/>
    <n v="-1000"/>
    <x v="3"/>
    <x v="1"/>
  </r>
  <r>
    <x v="50"/>
    <x v="0"/>
    <s v="EX00264146"/>
    <n v="1000"/>
    <s v="UGX"/>
    <d v="2022-01-07T00:00:00"/>
    <x v="0"/>
    <s v="Food at home"/>
    <m/>
    <x v="1"/>
    <x v="51"/>
    <n v="-1000"/>
    <x v="3"/>
    <x v="1"/>
  </r>
  <r>
    <x v="50"/>
    <x v="0"/>
    <s v="EX00264147"/>
    <n v="500"/>
    <s v="UGX"/>
    <d v="2022-01-08T00:00:00"/>
    <x v="0"/>
    <s v="Food at home"/>
    <m/>
    <x v="1"/>
    <x v="51"/>
    <n v="-500"/>
    <x v="3"/>
    <x v="1"/>
  </r>
  <r>
    <x v="50"/>
    <x v="0"/>
    <s v="EX00264148"/>
    <n v="1500"/>
    <s v="UGX"/>
    <d v="2022-01-09T00:00:00"/>
    <x v="0"/>
    <s v="Food at home"/>
    <m/>
    <x v="1"/>
    <x v="51"/>
    <n v="-1500"/>
    <x v="3"/>
    <x v="1"/>
  </r>
  <r>
    <x v="50"/>
    <x v="0"/>
    <s v="EX00264149"/>
    <n v="500"/>
    <s v="UGX"/>
    <d v="2022-01-09T00:00:00"/>
    <x v="0"/>
    <s v="Water charges"/>
    <m/>
    <x v="1"/>
    <x v="51"/>
    <n v="-500"/>
    <x v="3"/>
    <x v="1"/>
  </r>
  <r>
    <x v="50"/>
    <x v="0"/>
    <s v="EX00264150"/>
    <n v="1000"/>
    <s v="UGX"/>
    <d v="2022-01-10T00:00:00"/>
    <x v="0"/>
    <s v="Food at home"/>
    <m/>
    <x v="1"/>
    <x v="0"/>
    <n v="-1000"/>
    <x v="3"/>
    <x v="1"/>
  </r>
  <r>
    <x v="50"/>
    <x v="0"/>
    <s v="EX00264151"/>
    <n v="1000"/>
    <s v="UGX"/>
    <d v="2022-01-11T00:00:00"/>
    <x v="0"/>
    <s v="Food at home"/>
    <m/>
    <x v="1"/>
    <x v="0"/>
    <n v="-1000"/>
    <x v="3"/>
    <x v="1"/>
  </r>
  <r>
    <x v="50"/>
    <x v="0"/>
    <s v="EX00264152"/>
    <n v="1000"/>
    <s v="UGX"/>
    <d v="2022-01-12T00:00:00"/>
    <x v="0"/>
    <s v="Food at home"/>
    <m/>
    <x v="1"/>
    <x v="0"/>
    <n v="-1000"/>
    <x v="3"/>
    <x v="1"/>
  </r>
  <r>
    <x v="50"/>
    <x v="0"/>
    <s v="EX00264153"/>
    <n v="1000"/>
    <s v="UGX"/>
    <d v="2022-01-13T00:00:00"/>
    <x v="0"/>
    <s v="Food at home"/>
    <m/>
    <x v="1"/>
    <x v="0"/>
    <n v="-1000"/>
    <x v="3"/>
    <x v="1"/>
  </r>
  <r>
    <x v="50"/>
    <x v="0"/>
    <s v="EX00264154"/>
    <n v="1000"/>
    <s v="UGX"/>
    <d v="2022-01-14T00:00:00"/>
    <x v="0"/>
    <s v="Food at home"/>
    <m/>
    <x v="1"/>
    <x v="0"/>
    <n v="-1000"/>
    <x v="3"/>
    <x v="1"/>
  </r>
  <r>
    <x v="50"/>
    <x v="0"/>
    <s v="EX00264155"/>
    <n v="1000"/>
    <s v="UGX"/>
    <d v="2022-01-15T00:00:00"/>
    <x v="0"/>
    <s v="Food at home"/>
    <m/>
    <x v="1"/>
    <x v="0"/>
    <n v="-1000"/>
    <x v="3"/>
    <x v="1"/>
  </r>
  <r>
    <x v="50"/>
    <x v="0"/>
    <s v="EX00264156"/>
    <n v="1000"/>
    <s v="UGX"/>
    <d v="2022-01-16T00:00:00"/>
    <x v="0"/>
    <s v="Food at home"/>
    <m/>
    <x v="1"/>
    <x v="0"/>
    <n v="-1000"/>
    <x v="3"/>
    <x v="1"/>
  </r>
  <r>
    <x v="50"/>
    <x v="0"/>
    <s v="EX00264157"/>
    <n v="1200"/>
    <s v="UGX"/>
    <d v="2022-01-17T00:00:00"/>
    <x v="0"/>
    <s v="Food at home"/>
    <m/>
    <x v="1"/>
    <x v="1"/>
    <n v="-1200"/>
    <x v="3"/>
    <x v="1"/>
  </r>
  <r>
    <x v="50"/>
    <x v="0"/>
    <s v="EX00264159"/>
    <n v="1000"/>
    <s v="UGX"/>
    <d v="2022-01-18T00:00:00"/>
    <x v="0"/>
    <s v="Food at home"/>
    <m/>
    <x v="1"/>
    <x v="1"/>
    <n v="-1000"/>
    <x v="3"/>
    <x v="1"/>
  </r>
  <r>
    <x v="50"/>
    <x v="0"/>
    <s v="EX00264160"/>
    <n v="500"/>
    <s v="UGX"/>
    <d v="2022-01-19T00:00:00"/>
    <x v="0"/>
    <s v="Food at home"/>
    <m/>
    <x v="1"/>
    <x v="1"/>
    <n v="-500"/>
    <x v="3"/>
    <x v="1"/>
  </r>
  <r>
    <x v="50"/>
    <x v="0"/>
    <s v="EX00264161"/>
    <n v="2500"/>
    <s v="UGX"/>
    <d v="2022-01-20T00:00:00"/>
    <x v="0"/>
    <s v="Food at home"/>
    <m/>
    <x v="1"/>
    <x v="1"/>
    <n v="-2500"/>
    <x v="3"/>
    <x v="1"/>
  </r>
  <r>
    <x v="50"/>
    <x v="0"/>
    <s v="EX00264162"/>
    <n v="1000"/>
    <s v="UGX"/>
    <d v="2022-01-21T00:00:00"/>
    <x v="0"/>
    <s v="Food at home"/>
    <m/>
    <x v="1"/>
    <x v="1"/>
    <n v="-1000"/>
    <x v="3"/>
    <x v="1"/>
  </r>
  <r>
    <x v="50"/>
    <x v="0"/>
    <s v="EX00264163"/>
    <n v="1000"/>
    <s v="UGX"/>
    <d v="2022-01-22T00:00:00"/>
    <x v="0"/>
    <s v="Food at home"/>
    <m/>
    <x v="1"/>
    <x v="1"/>
    <n v="-1000"/>
    <x v="3"/>
    <x v="1"/>
  </r>
  <r>
    <x v="50"/>
    <x v="0"/>
    <s v="EX00264164"/>
    <n v="1000"/>
    <s v="UGX"/>
    <d v="2022-01-23T00:00:00"/>
    <x v="0"/>
    <s v="Food at home"/>
    <m/>
    <x v="1"/>
    <x v="1"/>
    <n v="-1000"/>
    <x v="3"/>
    <x v="1"/>
  </r>
  <r>
    <x v="50"/>
    <x v="0"/>
    <s v="EX00264165"/>
    <n v="1000"/>
    <s v="UGX"/>
    <d v="2022-01-24T00:00:00"/>
    <x v="0"/>
    <s v="Food at home"/>
    <m/>
    <x v="1"/>
    <x v="2"/>
    <n v="-1000"/>
    <x v="3"/>
    <x v="1"/>
  </r>
  <r>
    <x v="50"/>
    <x v="0"/>
    <s v="EX00264166"/>
    <n v="1000"/>
    <s v="UGX"/>
    <d v="2022-01-25T00:00:00"/>
    <x v="0"/>
    <s v="Food outside (Snacks including soft drinks)"/>
    <m/>
    <x v="1"/>
    <x v="2"/>
    <n v="-1000"/>
    <x v="3"/>
    <x v="1"/>
  </r>
  <r>
    <x v="50"/>
    <x v="0"/>
    <s v="EX00264167"/>
    <n v="2000"/>
    <s v="UGX"/>
    <d v="2022-01-26T00:00:00"/>
    <x v="0"/>
    <s v="Food at home"/>
    <m/>
    <x v="1"/>
    <x v="2"/>
    <n v="-2000"/>
    <x v="3"/>
    <x v="1"/>
  </r>
  <r>
    <x v="50"/>
    <x v="0"/>
    <s v="EX00264168"/>
    <n v="2000"/>
    <s v="UGX"/>
    <d v="2022-01-27T00:00:00"/>
    <x v="0"/>
    <s v="Food at home"/>
    <m/>
    <x v="1"/>
    <x v="2"/>
    <n v="-2000"/>
    <x v="3"/>
    <x v="1"/>
  </r>
  <r>
    <x v="50"/>
    <x v="0"/>
    <s v="EX00264097"/>
    <n v="500"/>
    <s v="UGX"/>
    <d v="2022-01-28T00:00:00"/>
    <x v="0"/>
    <s v="Water charges"/>
    <m/>
    <x v="1"/>
    <x v="2"/>
    <n v="-500"/>
    <x v="3"/>
    <x v="1"/>
  </r>
  <r>
    <x v="50"/>
    <x v="0"/>
    <s v="EX00264169"/>
    <n v="5000"/>
    <s v="UGX"/>
    <d v="2022-01-28T00:00:00"/>
    <x v="0"/>
    <s v="Retail Shop (Other)"/>
    <m/>
    <x v="1"/>
    <x v="2"/>
    <n v="-5000"/>
    <x v="3"/>
    <x v="1"/>
  </r>
  <r>
    <x v="50"/>
    <x v="0"/>
    <s v="EX00264170"/>
    <n v="1800"/>
    <s v="UGX"/>
    <d v="2022-01-29T00:00:00"/>
    <x v="0"/>
    <s v="Other significant expenses"/>
    <m/>
    <x v="1"/>
    <x v="2"/>
    <n v="-1800"/>
    <x v="3"/>
    <x v="1"/>
  </r>
  <r>
    <x v="50"/>
    <x v="0"/>
    <s v="EX00264158"/>
    <n v="1000"/>
    <s v="UGX"/>
    <d v="2022-01-30T00:00:00"/>
    <x v="0"/>
    <s v="Food at home"/>
    <m/>
    <x v="1"/>
    <x v="2"/>
    <n v="-1000"/>
    <x v="3"/>
    <x v="1"/>
  </r>
  <r>
    <x v="50"/>
    <x v="0"/>
    <s v="EX00264172"/>
    <n v="500"/>
    <s v="UGX"/>
    <d v="2022-01-31T00:00:00"/>
    <x v="0"/>
    <s v="Water charges"/>
    <m/>
    <x v="1"/>
    <x v="3"/>
    <n v="-500"/>
    <x v="3"/>
    <x v="1"/>
  </r>
  <r>
    <x v="50"/>
    <x v="0"/>
    <s v="EX00264171"/>
    <n v="3500"/>
    <s v="UGX"/>
    <d v="2022-01-31T00:00:00"/>
    <x v="0"/>
    <s v="Food at home"/>
    <m/>
    <x v="1"/>
    <x v="3"/>
    <n v="-3500"/>
    <x v="3"/>
    <x v="1"/>
  </r>
  <r>
    <x v="50"/>
    <x v="0"/>
    <s v="EX00266157"/>
    <n v="2000"/>
    <s v="UGX"/>
    <d v="2022-02-01T00:00:00"/>
    <x v="0"/>
    <s v="Food at home"/>
    <m/>
    <x v="1"/>
    <x v="3"/>
    <n v="-2000"/>
    <x v="3"/>
    <x v="1"/>
  </r>
  <r>
    <x v="50"/>
    <x v="0"/>
    <s v="EX00266156"/>
    <n v="5500"/>
    <s v="UGX"/>
    <d v="2022-02-02T00:00:00"/>
    <x v="0"/>
    <s v="Retail Shop (Other)"/>
    <m/>
    <x v="1"/>
    <x v="3"/>
    <n v="-5500"/>
    <x v="3"/>
    <x v="1"/>
  </r>
  <r>
    <x v="50"/>
    <x v="0"/>
    <s v="EX00266158"/>
    <n v="1000"/>
    <s v="UGX"/>
    <d v="2022-02-02T00:00:00"/>
    <x v="0"/>
    <s v="Water charges"/>
    <m/>
    <x v="1"/>
    <x v="3"/>
    <n v="-1000"/>
    <x v="3"/>
    <x v="1"/>
  </r>
  <r>
    <x v="50"/>
    <x v="0"/>
    <s v="EX00266159"/>
    <n v="1500"/>
    <s v="UGX"/>
    <d v="2022-02-02T00:00:00"/>
    <x v="0"/>
    <s v="Food at home"/>
    <m/>
    <x v="1"/>
    <x v="3"/>
    <n v="-1500"/>
    <x v="3"/>
    <x v="1"/>
  </r>
  <r>
    <x v="50"/>
    <x v="0"/>
    <s v="EX00271854"/>
    <n v="2500"/>
    <s v="UGX"/>
    <d v="2022-02-03T00:00:00"/>
    <x v="0"/>
    <s v="Other significant expenses"/>
    <m/>
    <x v="1"/>
    <x v="3"/>
    <n v="-2500"/>
    <x v="3"/>
    <x v="1"/>
  </r>
  <r>
    <x v="50"/>
    <x v="0"/>
    <s v="EX00378956"/>
    <n v="8000"/>
    <s v="UGX"/>
    <d v="2022-03-05T00:00:00"/>
    <x v="0"/>
    <s v="Retail Shop (Raw Materials)"/>
    <m/>
    <x v="1"/>
    <x v="7"/>
    <n v="-8000"/>
    <x v="3"/>
    <x v="1"/>
  </r>
  <r>
    <x v="50"/>
    <x v="0"/>
    <s v="EX00378957"/>
    <n v="1000"/>
    <s v="UGX"/>
    <d v="2022-04-01T00:00:00"/>
    <x v="0"/>
    <s v="Food at home"/>
    <m/>
    <x v="1"/>
    <x v="11"/>
    <n v="-1000"/>
    <x v="3"/>
    <x v="1"/>
  </r>
  <r>
    <x v="50"/>
    <x v="0"/>
    <s v="EX00378958"/>
    <n v="1000"/>
    <s v="UGX"/>
    <d v="2022-04-02T00:00:00"/>
    <x v="0"/>
    <s v="Food at home"/>
    <m/>
    <x v="1"/>
    <x v="11"/>
    <n v="-1000"/>
    <x v="3"/>
    <x v="1"/>
  </r>
  <r>
    <x v="50"/>
    <x v="0"/>
    <s v="EX00378959"/>
    <n v="2500"/>
    <s v="UGX"/>
    <d v="2022-04-03T00:00:00"/>
    <x v="0"/>
    <s v="Food at home"/>
    <m/>
    <x v="1"/>
    <x v="11"/>
    <n v="-2500"/>
    <x v="3"/>
    <x v="1"/>
  </r>
  <r>
    <x v="50"/>
    <x v="0"/>
    <s v="EX00378960"/>
    <n v="1000"/>
    <s v="UGX"/>
    <d v="2022-04-04T00:00:00"/>
    <x v="0"/>
    <s v="Food at home"/>
    <m/>
    <x v="1"/>
    <x v="12"/>
    <n v="-1000"/>
    <x v="3"/>
    <x v="1"/>
  </r>
  <r>
    <x v="50"/>
    <x v="0"/>
    <s v="EX00378961"/>
    <n v="1000"/>
    <s v="UGX"/>
    <d v="2022-04-05T00:00:00"/>
    <x v="0"/>
    <s v="Food at home"/>
    <m/>
    <x v="1"/>
    <x v="12"/>
    <n v="-1000"/>
    <x v="3"/>
    <x v="1"/>
  </r>
  <r>
    <x v="50"/>
    <x v="0"/>
    <s v="EX00378962"/>
    <n v="2000"/>
    <s v="UGX"/>
    <d v="2022-04-06T00:00:00"/>
    <x v="0"/>
    <s v="Food at home"/>
    <m/>
    <x v="1"/>
    <x v="12"/>
    <n v="-2000"/>
    <x v="3"/>
    <x v="1"/>
  </r>
  <r>
    <x v="50"/>
    <x v="0"/>
    <s v="EX00378963"/>
    <n v="1500"/>
    <s v="UGX"/>
    <d v="2022-04-07T00:00:00"/>
    <x v="0"/>
    <s v="Food at home"/>
    <m/>
    <x v="1"/>
    <x v="12"/>
    <n v="-1500"/>
    <x v="3"/>
    <x v="1"/>
  </r>
  <r>
    <x v="50"/>
    <x v="0"/>
    <s v="EX00378964"/>
    <n v="500"/>
    <s v="UGX"/>
    <d v="2022-04-08T00:00:00"/>
    <x v="0"/>
    <s v="Water charges"/>
    <m/>
    <x v="1"/>
    <x v="12"/>
    <n v="-500"/>
    <x v="3"/>
    <x v="1"/>
  </r>
  <r>
    <x v="50"/>
    <x v="0"/>
    <s v="EX00378965"/>
    <n v="1500"/>
    <s v="UGX"/>
    <d v="2022-04-09T00:00:00"/>
    <x v="0"/>
    <s v="Food at home"/>
    <m/>
    <x v="1"/>
    <x v="12"/>
    <n v="-1500"/>
    <x v="3"/>
    <x v="1"/>
  </r>
  <r>
    <x v="50"/>
    <x v="0"/>
    <s v="EX00378966"/>
    <n v="2000"/>
    <s v="UGX"/>
    <d v="2022-04-10T00:00:00"/>
    <x v="0"/>
    <s v="Food at home"/>
    <m/>
    <x v="1"/>
    <x v="12"/>
    <n v="-2000"/>
    <x v="3"/>
    <x v="1"/>
  </r>
  <r>
    <x v="50"/>
    <x v="0"/>
    <s v="EX00378967"/>
    <n v="5000"/>
    <s v="UGX"/>
    <d v="2022-04-11T00:00:00"/>
    <x v="0"/>
    <s v="Food at home"/>
    <m/>
    <x v="1"/>
    <x v="13"/>
    <n v="-5000"/>
    <x v="3"/>
    <x v="1"/>
  </r>
  <r>
    <x v="50"/>
    <x v="0"/>
    <s v="EX00378968"/>
    <n v="800"/>
    <s v="UGX"/>
    <d v="2022-04-12T00:00:00"/>
    <x v="0"/>
    <s v="Other significant expenses"/>
    <m/>
    <x v="1"/>
    <x v="13"/>
    <n v="-800"/>
    <x v="3"/>
    <x v="1"/>
  </r>
  <r>
    <x v="50"/>
    <x v="0"/>
    <s v="EX00378969"/>
    <n v="400"/>
    <s v="UGX"/>
    <d v="2022-04-13T00:00:00"/>
    <x v="0"/>
    <s v="Food at home"/>
    <m/>
    <x v="1"/>
    <x v="13"/>
    <n v="-400"/>
    <x v="3"/>
    <x v="1"/>
  </r>
  <r>
    <x v="50"/>
    <x v="0"/>
    <s v="EX00378970"/>
    <n v="500"/>
    <s v="UGX"/>
    <d v="2022-04-14T00:00:00"/>
    <x v="0"/>
    <s v="Food at home"/>
    <m/>
    <x v="1"/>
    <x v="13"/>
    <n v="-500"/>
    <x v="3"/>
    <x v="1"/>
  </r>
  <r>
    <x v="50"/>
    <x v="0"/>
    <s v="EX00378971"/>
    <n v="1000"/>
    <s v="UGX"/>
    <d v="2022-04-15T00:00:00"/>
    <x v="0"/>
    <s v="Food at home"/>
    <m/>
    <x v="1"/>
    <x v="13"/>
    <n v="-1000"/>
    <x v="3"/>
    <x v="1"/>
  </r>
  <r>
    <x v="50"/>
    <x v="0"/>
    <s v="EX00378972"/>
    <n v="1000"/>
    <s v="UGX"/>
    <d v="2022-04-16T00:00:00"/>
    <x v="0"/>
    <s v="Food at home"/>
    <m/>
    <x v="1"/>
    <x v="13"/>
    <n v="-1000"/>
    <x v="3"/>
    <x v="1"/>
  </r>
  <r>
    <x v="50"/>
    <x v="0"/>
    <s v="EX00378973"/>
    <n v="1000"/>
    <s v="UGX"/>
    <d v="2022-04-17T00:00:00"/>
    <x v="0"/>
    <s v="Food at home"/>
    <m/>
    <x v="1"/>
    <x v="13"/>
    <n v="-1000"/>
    <x v="3"/>
    <x v="1"/>
  </r>
  <r>
    <x v="50"/>
    <x v="0"/>
    <s v="EX00378974"/>
    <n v="1000"/>
    <s v="UGX"/>
    <d v="2022-04-18T00:00:00"/>
    <x v="0"/>
    <s v="Food at home"/>
    <m/>
    <x v="1"/>
    <x v="14"/>
    <n v="-1000"/>
    <x v="3"/>
    <x v="1"/>
  </r>
  <r>
    <x v="50"/>
    <x v="0"/>
    <s v="EX00378975"/>
    <n v="500"/>
    <s v="UGX"/>
    <d v="2022-04-19T00:00:00"/>
    <x v="0"/>
    <s v="Food at home"/>
    <m/>
    <x v="1"/>
    <x v="14"/>
    <n v="-500"/>
    <x v="3"/>
    <x v="1"/>
  </r>
  <r>
    <x v="50"/>
    <x v="0"/>
    <s v="EX00378976"/>
    <n v="500"/>
    <s v="UGX"/>
    <d v="2022-04-20T00:00:00"/>
    <x v="0"/>
    <s v="Food at home"/>
    <m/>
    <x v="1"/>
    <x v="14"/>
    <n v="-500"/>
    <x v="3"/>
    <x v="1"/>
  </r>
  <r>
    <x v="50"/>
    <x v="0"/>
    <s v="EX00378977"/>
    <n v="500"/>
    <s v="UGX"/>
    <d v="2022-04-21T00:00:00"/>
    <x v="0"/>
    <s v="Food at home"/>
    <m/>
    <x v="1"/>
    <x v="14"/>
    <n v="-500"/>
    <x v="3"/>
    <x v="1"/>
  </r>
  <r>
    <x v="50"/>
    <x v="0"/>
    <s v="EX00378978"/>
    <n v="400"/>
    <s v="UGX"/>
    <d v="2022-04-22T00:00:00"/>
    <x v="0"/>
    <s v="Food at home"/>
    <m/>
    <x v="1"/>
    <x v="14"/>
    <n v="-400"/>
    <x v="3"/>
    <x v="1"/>
  </r>
  <r>
    <x v="50"/>
    <x v="0"/>
    <s v="EX00378979"/>
    <n v="1000"/>
    <s v="UGX"/>
    <d v="2022-04-23T00:00:00"/>
    <x v="0"/>
    <s v="Food at home"/>
    <m/>
    <x v="1"/>
    <x v="14"/>
    <n v="-1000"/>
    <x v="3"/>
    <x v="1"/>
  </r>
  <r>
    <x v="50"/>
    <x v="0"/>
    <s v="EX00378980"/>
    <n v="400"/>
    <s v="UGX"/>
    <d v="2022-04-24T00:00:00"/>
    <x v="0"/>
    <s v="Food at home"/>
    <m/>
    <x v="1"/>
    <x v="14"/>
    <n v="-400"/>
    <x v="3"/>
    <x v="1"/>
  </r>
  <r>
    <x v="50"/>
    <x v="0"/>
    <s v="EX00379078"/>
    <n v="400"/>
    <s v="UGX"/>
    <d v="2022-04-24T00:00:00"/>
    <x v="0"/>
    <s v="Food at home"/>
    <m/>
    <x v="1"/>
    <x v="14"/>
    <n v="-400"/>
    <x v="3"/>
    <x v="1"/>
  </r>
  <r>
    <x v="50"/>
    <x v="0"/>
    <s v="EX00378981"/>
    <n v="1500"/>
    <s v="UGX"/>
    <d v="2022-04-25T00:00:00"/>
    <x v="0"/>
    <s v="Food at home"/>
    <m/>
    <x v="1"/>
    <x v="15"/>
    <n v="-1500"/>
    <x v="3"/>
    <x v="1"/>
  </r>
  <r>
    <x v="50"/>
    <x v="0"/>
    <s v="EX00378982"/>
    <n v="1000"/>
    <s v="UGX"/>
    <d v="2022-04-26T00:00:00"/>
    <x v="0"/>
    <s v="Food at home"/>
    <m/>
    <x v="1"/>
    <x v="15"/>
    <n v="-1000"/>
    <x v="3"/>
    <x v="1"/>
  </r>
  <r>
    <x v="50"/>
    <x v="0"/>
    <s v="EX00378983"/>
    <n v="1000"/>
    <s v="UGX"/>
    <d v="2022-04-27T00:00:00"/>
    <x v="0"/>
    <s v="Food at home"/>
    <m/>
    <x v="1"/>
    <x v="15"/>
    <n v="-1000"/>
    <x v="3"/>
    <x v="1"/>
  </r>
  <r>
    <x v="50"/>
    <x v="0"/>
    <s v="EX00378984"/>
    <n v="1500"/>
    <s v="UGX"/>
    <d v="2022-04-28T00:00:00"/>
    <x v="0"/>
    <s v="Food at home"/>
    <m/>
    <x v="1"/>
    <x v="15"/>
    <n v="-1500"/>
    <x v="3"/>
    <x v="1"/>
  </r>
  <r>
    <x v="50"/>
    <x v="0"/>
    <s v="EX00378985"/>
    <n v="500"/>
    <s v="UGX"/>
    <d v="2022-04-29T00:00:00"/>
    <x v="0"/>
    <s v="Food at home"/>
    <m/>
    <x v="1"/>
    <x v="15"/>
    <n v="-500"/>
    <x v="3"/>
    <x v="1"/>
  </r>
  <r>
    <x v="50"/>
    <x v="0"/>
    <s v="EX00378986"/>
    <n v="500"/>
    <s v="UGX"/>
    <d v="2022-04-30T00:00:00"/>
    <x v="0"/>
    <s v="Food at home"/>
    <m/>
    <x v="1"/>
    <x v="15"/>
    <n v="-500"/>
    <x v="3"/>
    <x v="1"/>
  </r>
  <r>
    <x v="50"/>
    <x v="0"/>
    <s v="EX00379079"/>
    <n v="500"/>
    <s v="UGX"/>
    <d v="2022-04-30T00:00:00"/>
    <x v="0"/>
    <s v="Food at home"/>
    <m/>
    <x v="1"/>
    <x v="15"/>
    <n v="-500"/>
    <x v="3"/>
    <x v="1"/>
  </r>
  <r>
    <x v="50"/>
    <x v="0"/>
    <s v="EX00379080"/>
    <n v="1000"/>
    <s v="UGX"/>
    <d v="2022-05-01T00:00:00"/>
    <x v="0"/>
    <s v="Food at home"/>
    <m/>
    <x v="1"/>
    <x v="15"/>
    <n v="-1000"/>
    <x v="3"/>
    <x v="1"/>
  </r>
  <r>
    <x v="50"/>
    <x v="0"/>
    <s v="EX00379081"/>
    <n v="1500"/>
    <s v="UGX"/>
    <d v="2022-05-02T00:00:00"/>
    <x v="0"/>
    <s v="Food at home"/>
    <m/>
    <x v="1"/>
    <x v="16"/>
    <n v="-1500"/>
    <x v="3"/>
    <x v="1"/>
  </r>
  <r>
    <x v="50"/>
    <x v="0"/>
    <s v="EX00379082"/>
    <n v="4000"/>
    <s v="UGX"/>
    <d v="2022-05-06T00:00:00"/>
    <x v="0"/>
    <s v="Retail Shop (Other)"/>
    <m/>
    <x v="1"/>
    <x v="16"/>
    <n v="-4000"/>
    <x v="3"/>
    <x v="1"/>
  </r>
  <r>
    <x v="50"/>
    <x v="0"/>
    <s v="EX00379083"/>
    <n v="2500"/>
    <s v="UGX"/>
    <d v="2022-05-07T00:00:00"/>
    <x v="0"/>
    <s v="Food at home"/>
    <m/>
    <x v="1"/>
    <x v="16"/>
    <n v="-2500"/>
    <x v="3"/>
    <x v="1"/>
  </r>
  <r>
    <x v="50"/>
    <x v="0"/>
    <s v="EX00379084"/>
    <n v="1000"/>
    <s v="UGX"/>
    <d v="2022-05-08T00:00:00"/>
    <x v="0"/>
    <s v="Food at home"/>
    <m/>
    <x v="1"/>
    <x v="16"/>
    <n v="-1000"/>
    <x v="3"/>
    <x v="1"/>
  </r>
  <r>
    <x v="50"/>
    <x v="0"/>
    <s v="EX00379085"/>
    <n v="4000"/>
    <s v="UGX"/>
    <d v="2022-05-09T00:00:00"/>
    <x v="0"/>
    <s v="Food at home"/>
    <m/>
    <x v="1"/>
    <x v="17"/>
    <n v="-4000"/>
    <x v="3"/>
    <x v="1"/>
  </r>
  <r>
    <x v="50"/>
    <x v="0"/>
    <s v="EX00379086"/>
    <n v="500"/>
    <s v="UGX"/>
    <d v="2022-05-10T00:00:00"/>
    <x v="0"/>
    <s v="Food at home"/>
    <m/>
    <x v="1"/>
    <x v="17"/>
    <n v="-500"/>
    <x v="3"/>
    <x v="1"/>
  </r>
  <r>
    <x v="51"/>
    <x v="0"/>
    <s v="EX00005529"/>
    <n v="1000"/>
    <s v="UGX"/>
    <d v="2019-08-30T00:00:00"/>
    <x v="0"/>
    <s v="Transportation (including fuel)"/>
    <m/>
    <x v="1"/>
    <x v="33"/>
    <n v="-1000"/>
    <x v="3"/>
    <x v="2"/>
  </r>
  <r>
    <x v="51"/>
    <x v="0"/>
    <s v="EX00005528"/>
    <n v="5000"/>
    <s v="UGX"/>
    <d v="2019-08-30T00:00:00"/>
    <x v="0"/>
    <s v="Food at home"/>
    <m/>
    <x v="1"/>
    <x v="33"/>
    <n v="-5000"/>
    <x v="3"/>
    <x v="2"/>
  </r>
  <r>
    <x v="51"/>
    <x v="0"/>
    <s v="EX00009298"/>
    <n v="3000"/>
    <s v="UGX"/>
    <d v="2019-08-30T00:00:00"/>
    <x v="0"/>
    <s v="Retail Shop"/>
    <m/>
    <x v="1"/>
    <x v="33"/>
    <n v="-3000"/>
    <x v="3"/>
    <x v="2"/>
  </r>
  <r>
    <x v="51"/>
    <x v="0"/>
    <s v="EX00006487"/>
    <n v="3000"/>
    <s v="UGX"/>
    <d v="2019-09-01T00:00:00"/>
    <x v="0"/>
    <s v="Religious expenses"/>
    <m/>
    <x v="1"/>
    <x v="33"/>
    <n v="-3000"/>
    <x v="3"/>
    <x v="2"/>
  </r>
  <r>
    <x v="51"/>
    <x v="0"/>
    <s v="EX00007692"/>
    <n v="35000"/>
    <s v="UGX"/>
    <d v="2019-09-01T00:00:00"/>
    <x v="0"/>
    <s v="Electricity charges"/>
    <m/>
    <x v="1"/>
    <x v="33"/>
    <n v="-35000"/>
    <x v="3"/>
    <x v="2"/>
  </r>
  <r>
    <x v="51"/>
    <x v="0"/>
    <s v="EX00006485"/>
    <n v="7000"/>
    <s v="UGX"/>
    <d v="2019-09-01T00:00:00"/>
    <x v="0"/>
    <s v="Other significant expenses"/>
    <m/>
    <x v="1"/>
    <x v="33"/>
    <n v="-7000"/>
    <x v="3"/>
    <x v="2"/>
  </r>
  <r>
    <x v="51"/>
    <x v="0"/>
    <s v="EX00009299"/>
    <n v="3000"/>
    <s v="UGX"/>
    <d v="2019-09-02T00:00:00"/>
    <x v="0"/>
    <s v="Retail Shop"/>
    <m/>
    <x v="1"/>
    <x v="34"/>
    <n v="-3000"/>
    <x v="3"/>
    <x v="2"/>
  </r>
  <r>
    <x v="51"/>
    <x v="0"/>
    <s v="EX00006486"/>
    <n v="25000"/>
    <s v="UGX"/>
    <d v="2019-09-02T00:00:00"/>
    <x v="0"/>
    <s v="Water charges"/>
    <m/>
    <x v="1"/>
    <x v="34"/>
    <n v="-25000"/>
    <x v="3"/>
    <x v="2"/>
  </r>
  <r>
    <x v="51"/>
    <x v="0"/>
    <s v="EX00007688"/>
    <n v="1000"/>
    <s v="UGX"/>
    <d v="2019-09-02T00:00:00"/>
    <x v="0"/>
    <s v="Farming"/>
    <m/>
    <x v="1"/>
    <x v="34"/>
    <n v="-1000"/>
    <x v="3"/>
    <x v="2"/>
  </r>
  <r>
    <x v="51"/>
    <x v="0"/>
    <s v="EX00009300"/>
    <n v="3000"/>
    <s v="UGX"/>
    <d v="2019-09-03T00:00:00"/>
    <x v="0"/>
    <s v="Retail Shop"/>
    <m/>
    <x v="1"/>
    <x v="34"/>
    <n v="-3000"/>
    <x v="3"/>
    <x v="2"/>
  </r>
  <r>
    <x v="51"/>
    <x v="0"/>
    <s v="EX00007689"/>
    <n v="80000"/>
    <s v="UGX"/>
    <d v="2019-09-03T00:00:00"/>
    <x v="0"/>
    <s v="Farming"/>
    <m/>
    <x v="1"/>
    <x v="34"/>
    <n v="-80000"/>
    <x v="3"/>
    <x v="2"/>
  </r>
  <r>
    <x v="51"/>
    <x v="0"/>
    <s v="EX00007690"/>
    <n v="5000"/>
    <s v="UGX"/>
    <d v="2019-09-04T00:00:00"/>
    <x v="0"/>
    <s v="Food at home"/>
    <m/>
    <x v="1"/>
    <x v="34"/>
    <n v="-5000"/>
    <x v="3"/>
    <x v="2"/>
  </r>
  <r>
    <x v="51"/>
    <x v="0"/>
    <s v="EX00009301"/>
    <n v="3000"/>
    <s v="UGX"/>
    <d v="2019-09-04T00:00:00"/>
    <x v="0"/>
    <s v="Retail Shop"/>
    <m/>
    <x v="1"/>
    <x v="34"/>
    <n v="-3000"/>
    <x v="3"/>
    <x v="2"/>
  </r>
  <r>
    <x v="51"/>
    <x v="0"/>
    <s v="EX00009302"/>
    <n v="3000"/>
    <s v="UGX"/>
    <d v="2019-09-05T00:00:00"/>
    <x v="0"/>
    <s v="Retail Shop"/>
    <m/>
    <x v="1"/>
    <x v="34"/>
    <n v="-3000"/>
    <x v="3"/>
    <x v="2"/>
  </r>
  <r>
    <x v="51"/>
    <x v="0"/>
    <s v="EX00007691"/>
    <n v="12000"/>
    <s v="UGX"/>
    <d v="2019-09-05T00:00:00"/>
    <x v="0"/>
    <s v="Food at home"/>
    <m/>
    <x v="1"/>
    <x v="34"/>
    <n v="-12000"/>
    <x v="3"/>
    <x v="2"/>
  </r>
  <r>
    <x v="51"/>
    <x v="0"/>
    <s v="EX00009303"/>
    <n v="3000"/>
    <s v="UGX"/>
    <d v="2019-09-06T00:00:00"/>
    <x v="0"/>
    <s v="Retail Shop"/>
    <m/>
    <x v="1"/>
    <x v="34"/>
    <n v="-3000"/>
    <x v="3"/>
    <x v="2"/>
  </r>
  <r>
    <x v="51"/>
    <x v="0"/>
    <s v="EX00007686"/>
    <n v="50000"/>
    <s v="UGX"/>
    <d v="2019-09-06T00:00:00"/>
    <x v="0"/>
    <s v="Retail Shop"/>
    <m/>
    <x v="1"/>
    <x v="34"/>
    <n v="-50000"/>
    <x v="3"/>
    <x v="2"/>
  </r>
  <r>
    <x v="51"/>
    <x v="0"/>
    <s v="EX00007687"/>
    <n v="2000"/>
    <s v="UGX"/>
    <d v="2019-09-06T00:00:00"/>
    <x v="0"/>
    <s v="Retail Shop"/>
    <m/>
    <x v="1"/>
    <x v="34"/>
    <n v="-2000"/>
    <x v="3"/>
    <x v="2"/>
  </r>
  <r>
    <x v="51"/>
    <x v="0"/>
    <s v="EX00006484"/>
    <n v="1000"/>
    <s v="UGX"/>
    <d v="2019-09-07T00:00:00"/>
    <x v="0"/>
    <s v="Mobile phone, street phone"/>
    <m/>
    <x v="1"/>
    <x v="34"/>
    <n v="-1000"/>
    <x v="3"/>
    <x v="2"/>
  </r>
  <r>
    <x v="51"/>
    <x v="0"/>
    <s v="EX00006483"/>
    <n v="6000"/>
    <s v="UGX"/>
    <d v="2019-09-07T00:00:00"/>
    <x v="0"/>
    <s v="Food at home"/>
    <m/>
    <x v="1"/>
    <x v="34"/>
    <n v="-6000"/>
    <x v="3"/>
    <x v="2"/>
  </r>
  <r>
    <x v="51"/>
    <x v="0"/>
    <s v="EX00008535"/>
    <n v="40000"/>
    <s v="UGX"/>
    <d v="2019-09-09T00:00:00"/>
    <x v="0"/>
    <s v="Farming"/>
    <m/>
    <x v="1"/>
    <x v="35"/>
    <n v="-40000"/>
    <x v="3"/>
    <x v="2"/>
  </r>
  <r>
    <x v="51"/>
    <x v="0"/>
    <s v="EX00008536"/>
    <n v="2000"/>
    <s v="UGX"/>
    <d v="2019-09-09T00:00:00"/>
    <x v="0"/>
    <s v="Farming"/>
    <m/>
    <x v="1"/>
    <x v="35"/>
    <n v="-2000"/>
    <x v="3"/>
    <x v="2"/>
  </r>
  <r>
    <x v="51"/>
    <x v="0"/>
    <s v="EX00009304"/>
    <n v="3000"/>
    <s v="UGX"/>
    <d v="2019-09-09T00:00:00"/>
    <x v="0"/>
    <s v="Retail Shop"/>
    <m/>
    <x v="1"/>
    <x v="35"/>
    <n v="-3000"/>
    <x v="3"/>
    <x v="2"/>
  </r>
  <r>
    <x v="51"/>
    <x v="0"/>
    <s v="EX00008537"/>
    <n v="2000"/>
    <s v="UGX"/>
    <d v="2019-09-10T00:00:00"/>
    <x v="0"/>
    <s v="Food at home"/>
    <m/>
    <x v="1"/>
    <x v="35"/>
    <n v="-2000"/>
    <x v="3"/>
    <x v="2"/>
  </r>
  <r>
    <x v="51"/>
    <x v="0"/>
    <s v="EX00009305"/>
    <n v="3000"/>
    <s v="UGX"/>
    <d v="2019-09-10T00:00:00"/>
    <x v="0"/>
    <s v="Retail Shop"/>
    <m/>
    <x v="1"/>
    <x v="35"/>
    <n v="-3000"/>
    <x v="3"/>
    <x v="2"/>
  </r>
  <r>
    <x v="51"/>
    <x v="0"/>
    <s v="EX00008538"/>
    <n v="3000"/>
    <s v="UGX"/>
    <d v="2019-09-11T00:00:00"/>
    <x v="0"/>
    <s v="Food at home"/>
    <m/>
    <x v="1"/>
    <x v="35"/>
    <n v="-3000"/>
    <x v="3"/>
    <x v="2"/>
  </r>
  <r>
    <x v="51"/>
    <x v="0"/>
    <s v="EX00009306"/>
    <n v="3000"/>
    <s v="UGX"/>
    <d v="2019-09-11T00:00:00"/>
    <x v="0"/>
    <s v="Retail Shop"/>
    <m/>
    <x v="1"/>
    <x v="35"/>
    <n v="-3000"/>
    <x v="3"/>
    <x v="2"/>
  </r>
  <r>
    <x v="51"/>
    <x v="0"/>
    <s v="EX00007693"/>
    <n v="50000"/>
    <s v="UGX"/>
    <d v="2019-09-11T00:00:00"/>
    <x v="0"/>
    <s v="Other significant expenses"/>
    <m/>
    <x v="1"/>
    <x v="35"/>
    <n v="-50000"/>
    <x v="3"/>
    <x v="2"/>
  </r>
  <r>
    <x v="51"/>
    <x v="0"/>
    <s v="EX00009307"/>
    <n v="3000"/>
    <s v="UGX"/>
    <d v="2019-09-12T00:00:00"/>
    <x v="0"/>
    <s v="Retail Shop"/>
    <m/>
    <x v="1"/>
    <x v="35"/>
    <n v="-3000"/>
    <x v="3"/>
    <x v="2"/>
  </r>
  <r>
    <x v="51"/>
    <x v="0"/>
    <s v="EX00008539"/>
    <n v="5000"/>
    <s v="UGX"/>
    <d v="2019-09-12T00:00:00"/>
    <x v="0"/>
    <s v="Food at home"/>
    <m/>
    <x v="1"/>
    <x v="35"/>
    <n v="-5000"/>
    <x v="3"/>
    <x v="2"/>
  </r>
  <r>
    <x v="51"/>
    <x v="0"/>
    <s v="EX00007684"/>
    <n v="100000"/>
    <s v="UGX"/>
    <d v="2019-09-12T00:00:00"/>
    <x v="0"/>
    <s v="Retail Shop"/>
    <m/>
    <x v="1"/>
    <x v="35"/>
    <n v="-100000"/>
    <x v="3"/>
    <x v="2"/>
  </r>
  <r>
    <x v="51"/>
    <x v="0"/>
    <s v="EX00007685"/>
    <n v="5000"/>
    <s v="UGX"/>
    <d v="2019-09-12T00:00:00"/>
    <x v="0"/>
    <s v="Retail Shop"/>
    <m/>
    <x v="1"/>
    <x v="35"/>
    <n v="-5000"/>
    <x v="3"/>
    <x v="2"/>
  </r>
  <r>
    <x v="51"/>
    <x v="0"/>
    <s v="EX00009308"/>
    <n v="3000"/>
    <s v="UGX"/>
    <d v="2019-09-13T00:00:00"/>
    <x v="0"/>
    <s v="Retail Shop"/>
    <m/>
    <x v="1"/>
    <x v="35"/>
    <n v="-3000"/>
    <x v="3"/>
    <x v="2"/>
  </r>
  <r>
    <x v="51"/>
    <x v="0"/>
    <s v="EX00007694"/>
    <n v="30000"/>
    <s v="UGX"/>
    <d v="2019-09-13T00:00:00"/>
    <x v="0"/>
    <s v="Mobile phone, street phone"/>
    <m/>
    <x v="1"/>
    <x v="35"/>
    <n v="-30000"/>
    <x v="3"/>
    <x v="2"/>
  </r>
  <r>
    <x v="51"/>
    <x v="0"/>
    <s v="EX00008540"/>
    <n v="10000"/>
    <s v="UGX"/>
    <d v="2019-09-13T00:00:00"/>
    <x v="0"/>
    <s v="Food outside (Snacks including soft drinks)"/>
    <m/>
    <x v="1"/>
    <x v="35"/>
    <n v="-10000"/>
    <x v="3"/>
    <x v="2"/>
  </r>
  <r>
    <x v="51"/>
    <x v="0"/>
    <s v="EX00008533"/>
    <n v="250000"/>
    <s v="UGX"/>
    <d v="2019-09-14T00:00:00"/>
    <x v="0"/>
    <s v="Retail Shop"/>
    <m/>
    <x v="1"/>
    <x v="35"/>
    <n v="-250000"/>
    <x v="3"/>
    <x v="2"/>
  </r>
  <r>
    <x v="51"/>
    <x v="0"/>
    <s v="EX00008532"/>
    <n v="50000"/>
    <s v="UGX"/>
    <d v="2019-09-14T00:00:00"/>
    <x v="0"/>
    <s v="Retail Shop"/>
    <m/>
    <x v="1"/>
    <x v="35"/>
    <n v="-50000"/>
    <x v="3"/>
    <x v="2"/>
  </r>
  <r>
    <x v="51"/>
    <x v="0"/>
    <s v="EX00008541"/>
    <n v="80000"/>
    <s v="UGX"/>
    <d v="2019-09-14T00:00:00"/>
    <x v="0"/>
    <s v="Clothing and shoes"/>
    <m/>
    <x v="1"/>
    <x v="35"/>
    <n v="-80000"/>
    <x v="3"/>
    <x v="2"/>
  </r>
  <r>
    <x v="51"/>
    <x v="0"/>
    <s v="EX00009309"/>
    <n v="3000"/>
    <s v="UGX"/>
    <d v="2019-09-16T00:00:00"/>
    <x v="0"/>
    <s v="Retail Shop"/>
    <m/>
    <x v="1"/>
    <x v="36"/>
    <n v="-3000"/>
    <x v="3"/>
    <x v="2"/>
  </r>
  <r>
    <x v="51"/>
    <x v="0"/>
    <s v="EX00008543"/>
    <n v="2000"/>
    <s v="UGX"/>
    <d v="2019-09-16T00:00:00"/>
    <x v="0"/>
    <s v="Mobile phone, street phone"/>
    <m/>
    <x v="1"/>
    <x v="36"/>
    <n v="-2000"/>
    <x v="3"/>
    <x v="2"/>
  </r>
  <r>
    <x v="51"/>
    <x v="0"/>
    <s v="EX00008542"/>
    <n v="2000"/>
    <s v="UGX"/>
    <d v="2019-09-16T00:00:00"/>
    <x v="0"/>
    <s v="Transportation (including fuel)"/>
    <m/>
    <x v="1"/>
    <x v="36"/>
    <n v="-2000"/>
    <x v="3"/>
    <x v="2"/>
  </r>
  <r>
    <x v="51"/>
    <x v="0"/>
    <s v="EX00008544"/>
    <n v="40000"/>
    <s v="UGX"/>
    <d v="2019-09-17T00:00:00"/>
    <x v="0"/>
    <s v="Expenses on light ( not electricity e.g kerosene, candles, torch batteries)"/>
    <m/>
    <x v="1"/>
    <x v="36"/>
    <n v="-40000"/>
    <x v="3"/>
    <x v="2"/>
  </r>
  <r>
    <x v="51"/>
    <x v="0"/>
    <s v="EX00008534"/>
    <n v="100000"/>
    <s v="UGX"/>
    <d v="2019-09-17T00:00:00"/>
    <x v="0"/>
    <s v="Retail Shop"/>
    <m/>
    <x v="1"/>
    <x v="36"/>
    <n v="-100000"/>
    <x v="3"/>
    <x v="2"/>
  </r>
  <r>
    <x v="51"/>
    <x v="0"/>
    <s v="EX00009310"/>
    <n v="3000"/>
    <s v="UGX"/>
    <d v="2019-09-17T00:00:00"/>
    <x v="0"/>
    <s v="Retail Shop"/>
    <m/>
    <x v="1"/>
    <x v="36"/>
    <n v="-3000"/>
    <x v="3"/>
    <x v="2"/>
  </r>
  <r>
    <x v="51"/>
    <x v="0"/>
    <s v="EX00008545"/>
    <n v="20000"/>
    <s v="UGX"/>
    <d v="2019-09-18T00:00:00"/>
    <x v="0"/>
    <s v="Other significant expenses"/>
    <m/>
    <x v="1"/>
    <x v="36"/>
    <n v="-20000"/>
    <x v="3"/>
    <x v="2"/>
  </r>
  <r>
    <x v="51"/>
    <x v="0"/>
    <s v="EX00009311"/>
    <n v="3000"/>
    <s v="UGX"/>
    <d v="2019-09-18T00:00:00"/>
    <x v="0"/>
    <s v="Retail Shop"/>
    <m/>
    <x v="1"/>
    <x v="36"/>
    <n v="-3000"/>
    <x v="3"/>
    <x v="2"/>
  </r>
  <r>
    <x v="51"/>
    <x v="0"/>
    <s v="EX00008546"/>
    <n v="1500"/>
    <s v="UGX"/>
    <d v="2019-09-19T00:00:00"/>
    <x v="0"/>
    <s v="Water charges"/>
    <m/>
    <x v="1"/>
    <x v="36"/>
    <n v="-1500"/>
    <x v="3"/>
    <x v="2"/>
  </r>
  <r>
    <x v="51"/>
    <x v="0"/>
    <s v="EX00009312"/>
    <n v="3000"/>
    <s v="UGX"/>
    <d v="2019-09-19T00:00:00"/>
    <x v="0"/>
    <s v="Retail Shop"/>
    <m/>
    <x v="1"/>
    <x v="36"/>
    <n v="-3000"/>
    <x v="3"/>
    <x v="2"/>
  </r>
  <r>
    <x v="51"/>
    <x v="0"/>
    <s v="EX00008547"/>
    <n v="1000"/>
    <s v="UGX"/>
    <d v="2019-09-20T00:00:00"/>
    <x v="0"/>
    <s v="Water charges"/>
    <m/>
    <x v="1"/>
    <x v="36"/>
    <n v="-1000"/>
    <x v="3"/>
    <x v="2"/>
  </r>
  <r>
    <x v="51"/>
    <x v="0"/>
    <s v="EX00009313"/>
    <n v="3000"/>
    <s v="UGX"/>
    <d v="2019-09-20T00:00:00"/>
    <x v="0"/>
    <s v="Retail Shop"/>
    <m/>
    <x v="1"/>
    <x v="36"/>
    <n v="-3000"/>
    <x v="3"/>
    <x v="2"/>
  </r>
  <r>
    <x v="51"/>
    <x v="0"/>
    <s v="EX00008548"/>
    <n v="4000"/>
    <s v="UGX"/>
    <d v="2019-09-21T00:00:00"/>
    <x v="0"/>
    <s v="Toiletries"/>
    <m/>
    <x v="1"/>
    <x v="36"/>
    <n v="-4000"/>
    <x v="3"/>
    <x v="2"/>
  </r>
  <r>
    <x v="51"/>
    <x v="0"/>
    <s v="EX00009320"/>
    <n v="10000"/>
    <s v="UGX"/>
    <d v="2019-09-22T00:00:00"/>
    <x v="0"/>
    <s v="Food at home"/>
    <m/>
    <x v="1"/>
    <x v="36"/>
    <n v="-10000"/>
    <x v="3"/>
    <x v="2"/>
  </r>
  <r>
    <x v="51"/>
    <x v="0"/>
    <s v="EX00009314"/>
    <n v="3000"/>
    <s v="UGX"/>
    <d v="2019-09-23T00:00:00"/>
    <x v="0"/>
    <s v="Retail Shop"/>
    <m/>
    <x v="1"/>
    <x v="37"/>
    <n v="-3000"/>
    <x v="3"/>
    <x v="2"/>
  </r>
  <r>
    <x v="51"/>
    <x v="0"/>
    <s v="EX00009315"/>
    <n v="3000"/>
    <s v="UGX"/>
    <d v="2019-09-24T00:00:00"/>
    <x v="0"/>
    <s v="Retail Shop"/>
    <m/>
    <x v="1"/>
    <x v="37"/>
    <n v="-3000"/>
    <x v="3"/>
    <x v="2"/>
  </r>
  <r>
    <x v="51"/>
    <x v="0"/>
    <s v="EX00009316"/>
    <n v="3000"/>
    <s v="UGX"/>
    <d v="2019-09-25T00:00:00"/>
    <x v="0"/>
    <s v="Retail Shop"/>
    <m/>
    <x v="1"/>
    <x v="37"/>
    <n v="-3000"/>
    <x v="3"/>
    <x v="2"/>
  </r>
  <r>
    <x v="51"/>
    <x v="0"/>
    <s v="EX00009321"/>
    <n v="5000"/>
    <s v="UGX"/>
    <d v="2019-09-25T00:00:00"/>
    <x v="0"/>
    <s v="Food outside (Snacks including soft drinks)"/>
    <m/>
    <x v="1"/>
    <x v="37"/>
    <n v="-5000"/>
    <x v="3"/>
    <x v="2"/>
  </r>
  <r>
    <x v="51"/>
    <x v="0"/>
    <s v="EX00009322"/>
    <n v="1000"/>
    <s v="UGX"/>
    <d v="2019-09-26T00:00:00"/>
    <x v="0"/>
    <s v="Water charges"/>
    <m/>
    <x v="1"/>
    <x v="37"/>
    <n v="-1000"/>
    <x v="3"/>
    <x v="2"/>
  </r>
  <r>
    <x v="51"/>
    <x v="0"/>
    <s v="EX00009317"/>
    <n v="3000"/>
    <s v="UGX"/>
    <d v="2019-09-26T00:00:00"/>
    <x v="0"/>
    <s v="Retail Shop"/>
    <m/>
    <x v="1"/>
    <x v="37"/>
    <n v="-3000"/>
    <x v="3"/>
    <x v="2"/>
  </r>
  <r>
    <x v="51"/>
    <x v="0"/>
    <s v="EX00009297"/>
    <n v="30000"/>
    <s v="UGX"/>
    <d v="2019-09-27T00:00:00"/>
    <x v="0"/>
    <s v="Retail Shop"/>
    <m/>
    <x v="1"/>
    <x v="37"/>
    <n v="-30000"/>
    <x v="3"/>
    <x v="2"/>
  </r>
  <r>
    <x v="51"/>
    <x v="0"/>
    <s v="EX00009318"/>
    <n v="3000"/>
    <s v="UGX"/>
    <d v="2019-09-27T00:00:00"/>
    <x v="0"/>
    <s v="Retail Shop"/>
    <m/>
    <x v="1"/>
    <x v="37"/>
    <n v="-3000"/>
    <x v="3"/>
    <x v="2"/>
  </r>
  <r>
    <x v="51"/>
    <x v="0"/>
    <s v="EX00009319"/>
    <n v="20000"/>
    <s v="UGX"/>
    <d v="2019-09-27T00:00:00"/>
    <x v="0"/>
    <s v="Donation From Freinds Norway"/>
    <m/>
    <x v="1"/>
    <x v="37"/>
    <n v="-20000"/>
    <x v="3"/>
    <x v="2"/>
  </r>
  <r>
    <x v="51"/>
    <x v="0"/>
    <s v="EX00009323"/>
    <n v="20000"/>
    <s v="UGX"/>
    <d v="2019-09-27T00:00:00"/>
    <x v="0"/>
    <s v="Other significant expenses"/>
    <m/>
    <x v="1"/>
    <x v="37"/>
    <n v="-20000"/>
    <x v="3"/>
    <x v="2"/>
  </r>
  <r>
    <x v="51"/>
    <x v="0"/>
    <s v="EX00009296"/>
    <n v="100000"/>
    <s v="UGX"/>
    <d v="2019-09-27T00:00:00"/>
    <x v="0"/>
    <s v="Retail Shop"/>
    <m/>
    <x v="1"/>
    <x v="37"/>
    <n v="-100000"/>
    <x v="3"/>
    <x v="2"/>
  </r>
  <r>
    <x v="51"/>
    <x v="0"/>
    <s v="EX00010541"/>
    <n v="1000"/>
    <s v="UGX"/>
    <d v="2019-09-28T00:00:00"/>
    <x v="0"/>
    <s v="Religious expenses"/>
    <m/>
    <x v="1"/>
    <x v="37"/>
    <n v="-1000"/>
    <x v="3"/>
    <x v="2"/>
  </r>
  <r>
    <x v="51"/>
    <x v="0"/>
    <s v="EX00010540"/>
    <n v="2000"/>
    <s v="UGX"/>
    <d v="2019-09-29T00:00:00"/>
    <x v="0"/>
    <s v="Mobile phone, street phone"/>
    <m/>
    <x v="1"/>
    <x v="37"/>
    <n v="-2000"/>
    <x v="3"/>
    <x v="2"/>
  </r>
  <r>
    <x v="51"/>
    <x v="0"/>
    <s v="EX00010539"/>
    <n v="10000"/>
    <s v="UGX"/>
    <d v="2019-09-30T00:00:00"/>
    <x v="0"/>
    <s v="Other significant expenses"/>
    <m/>
    <x v="1"/>
    <x v="38"/>
    <n v="-10000"/>
    <x v="3"/>
    <x v="2"/>
  </r>
  <r>
    <x v="51"/>
    <x v="0"/>
    <s v="EX00010534"/>
    <n v="80000"/>
    <s v="UGX"/>
    <d v="2019-10-01T00:00:00"/>
    <x v="0"/>
    <s v="House/rent"/>
    <m/>
    <x v="1"/>
    <x v="38"/>
    <n v="-80000"/>
    <x v="3"/>
    <x v="2"/>
  </r>
  <r>
    <x v="51"/>
    <x v="0"/>
    <s v="EX00010535"/>
    <n v="50000"/>
    <s v="UGX"/>
    <d v="2019-10-02T00:00:00"/>
    <x v="0"/>
    <s v="Electricity charges"/>
    <m/>
    <x v="1"/>
    <x v="38"/>
    <n v="-50000"/>
    <x v="3"/>
    <x v="2"/>
  </r>
  <r>
    <x v="51"/>
    <x v="0"/>
    <s v="EX00010536"/>
    <n v="1000"/>
    <s v="UGX"/>
    <d v="2019-10-03T00:00:00"/>
    <x v="0"/>
    <s v="Water charges"/>
    <m/>
    <x v="1"/>
    <x v="38"/>
    <n v="-1000"/>
    <x v="3"/>
    <x v="2"/>
  </r>
  <r>
    <x v="51"/>
    <x v="0"/>
    <s v="EX00010537"/>
    <n v="3000"/>
    <s v="UGX"/>
    <d v="2019-10-04T00:00:00"/>
    <x v="0"/>
    <s v="Food outside (Snacks including soft drinks)"/>
    <m/>
    <x v="1"/>
    <x v="38"/>
    <n v="-3000"/>
    <x v="3"/>
    <x v="2"/>
  </r>
  <r>
    <x v="51"/>
    <x v="0"/>
    <s v="EX00010538"/>
    <n v="20000"/>
    <s v="UGX"/>
    <d v="2019-10-05T00:00:00"/>
    <x v="0"/>
    <s v="Transportation (including fuel)"/>
    <m/>
    <x v="1"/>
    <x v="38"/>
    <n v="-20000"/>
    <x v="3"/>
    <x v="2"/>
  </r>
  <r>
    <x v="51"/>
    <x v="0"/>
    <s v="EX00011236"/>
    <n v="20000"/>
    <s v="UGX"/>
    <d v="2019-10-07T00:00:00"/>
    <x v="0"/>
    <s v="Retail Shop (Raw Materials)"/>
    <m/>
    <x v="1"/>
    <x v="39"/>
    <n v="-20000"/>
    <x v="3"/>
    <x v="2"/>
  </r>
  <r>
    <x v="51"/>
    <x v="0"/>
    <s v="EX00011241"/>
    <n v="20000"/>
    <s v="UGX"/>
    <d v="2019-10-07T00:00:00"/>
    <x v="0"/>
    <s v="Retail Shop (Raw Materials)"/>
    <m/>
    <x v="1"/>
    <x v="39"/>
    <n v="-20000"/>
    <x v="3"/>
    <x v="2"/>
  </r>
  <r>
    <x v="51"/>
    <x v="0"/>
    <s v="EX00011237"/>
    <n v="8000"/>
    <s v="UGX"/>
    <d v="2019-10-08T00:00:00"/>
    <x v="0"/>
    <s v="Farming (Salary)"/>
    <m/>
    <x v="1"/>
    <x v="39"/>
    <n v="-8000"/>
    <x v="3"/>
    <x v="2"/>
  </r>
  <r>
    <x v="51"/>
    <x v="0"/>
    <s v="EX00011238"/>
    <n v="3500"/>
    <s v="UGX"/>
    <d v="2019-10-10T00:00:00"/>
    <x v="0"/>
    <s v="Food outside (Snacks including soft drinks)"/>
    <m/>
    <x v="1"/>
    <x v="39"/>
    <n v="-3500"/>
    <x v="3"/>
    <x v="2"/>
  </r>
  <r>
    <x v="51"/>
    <x v="0"/>
    <s v="EX00011239"/>
    <n v="5000"/>
    <s v="UGX"/>
    <d v="2019-10-11T00:00:00"/>
    <x v="0"/>
    <s v="Other significant expenses"/>
    <m/>
    <x v="1"/>
    <x v="39"/>
    <n v="-5000"/>
    <x v="3"/>
    <x v="2"/>
  </r>
  <r>
    <x v="51"/>
    <x v="0"/>
    <s v="EX00011240"/>
    <n v="1000"/>
    <s v="UGX"/>
    <d v="2019-10-12T00:00:00"/>
    <x v="0"/>
    <s v="Mobile phone, street phone"/>
    <m/>
    <x v="1"/>
    <x v="39"/>
    <n v="-1000"/>
    <x v="3"/>
    <x v="2"/>
  </r>
  <r>
    <x v="51"/>
    <x v="0"/>
    <s v="EX00011934"/>
    <n v="4000"/>
    <s v="UGX"/>
    <d v="2019-10-13T00:00:00"/>
    <x v="0"/>
    <s v="Religious expenses"/>
    <m/>
    <x v="1"/>
    <x v="39"/>
    <n v="-4000"/>
    <x v="3"/>
    <x v="2"/>
  </r>
  <r>
    <x v="51"/>
    <x v="0"/>
    <s v="EX00011933"/>
    <n v="1000"/>
    <s v="UGX"/>
    <d v="2019-10-18T00:00:00"/>
    <x v="0"/>
    <s v="Mobile phone, street phone"/>
    <m/>
    <x v="1"/>
    <x v="40"/>
    <n v="-1000"/>
    <x v="3"/>
    <x v="2"/>
  </r>
  <r>
    <x v="51"/>
    <x v="0"/>
    <s v="EX00011932"/>
    <n v="15000"/>
    <s v="UGX"/>
    <d v="2019-10-19T00:00:00"/>
    <x v="0"/>
    <s v="Food at home"/>
    <m/>
    <x v="1"/>
    <x v="40"/>
    <n v="-15000"/>
    <x v="3"/>
    <x v="2"/>
  </r>
  <r>
    <x v="51"/>
    <x v="0"/>
    <s v="EX00013678"/>
    <n v="1000"/>
    <s v="UGX"/>
    <d v="2019-10-26T00:00:00"/>
    <x v="0"/>
    <s v="Water charges"/>
    <m/>
    <x v="1"/>
    <x v="41"/>
    <n v="-1000"/>
    <x v="3"/>
    <x v="2"/>
  </r>
  <r>
    <x v="51"/>
    <x v="0"/>
    <s v="EX00013680"/>
    <n v="2000"/>
    <s v="UGX"/>
    <d v="2019-10-27T00:00:00"/>
    <x v="0"/>
    <s v="Religious expenses"/>
    <m/>
    <x v="1"/>
    <x v="41"/>
    <n v="-2000"/>
    <x v="3"/>
    <x v="2"/>
  </r>
  <r>
    <x v="51"/>
    <x v="0"/>
    <s v="EX00013677"/>
    <n v="2000"/>
    <s v="UGX"/>
    <d v="2019-10-28T00:00:00"/>
    <x v="0"/>
    <s v="Mobile phone, street phone"/>
    <m/>
    <x v="1"/>
    <x v="42"/>
    <n v="-2000"/>
    <x v="3"/>
    <x v="2"/>
  </r>
  <r>
    <x v="51"/>
    <x v="0"/>
    <s v="EX00013674"/>
    <n v="1000"/>
    <s v="UGX"/>
    <d v="2019-10-30T00:00:00"/>
    <x v="0"/>
    <s v="Retail Shop (Transport)"/>
    <m/>
    <x v="1"/>
    <x v="42"/>
    <n v="-1000"/>
    <x v="3"/>
    <x v="2"/>
  </r>
  <r>
    <x v="51"/>
    <x v="0"/>
    <s v="EX00013673"/>
    <n v="30000"/>
    <s v="UGX"/>
    <d v="2019-10-30T00:00:00"/>
    <x v="0"/>
    <s v="Retail Shop (Raw Materials)"/>
    <m/>
    <x v="1"/>
    <x v="42"/>
    <n v="-30000"/>
    <x v="3"/>
    <x v="2"/>
  </r>
  <r>
    <x v="51"/>
    <x v="0"/>
    <s v="EX00013676"/>
    <n v="20000"/>
    <s v="UGX"/>
    <d v="2019-10-31T00:00:00"/>
    <x v="0"/>
    <s v="Food at home"/>
    <m/>
    <x v="1"/>
    <x v="42"/>
    <n v="-20000"/>
    <x v="3"/>
    <x v="2"/>
  </r>
  <r>
    <x v="51"/>
    <x v="0"/>
    <s v="EX00013675"/>
    <n v="3000"/>
    <s v="UGX"/>
    <d v="2019-11-01T00:00:00"/>
    <x v="0"/>
    <s v="Retail Shop (Transport)"/>
    <m/>
    <x v="1"/>
    <x v="42"/>
    <n v="-3000"/>
    <x v="3"/>
    <x v="2"/>
  </r>
  <r>
    <x v="51"/>
    <x v="0"/>
    <s v="EX00013672"/>
    <n v="50000"/>
    <s v="UGX"/>
    <d v="2019-11-01T00:00:00"/>
    <x v="0"/>
    <s v="Retail Shop (Raw Materials)"/>
    <m/>
    <x v="1"/>
    <x v="42"/>
    <n v="-50000"/>
    <x v="3"/>
    <x v="2"/>
  </r>
  <r>
    <x v="51"/>
    <x v="0"/>
    <s v="EX00014976"/>
    <n v="100000"/>
    <s v="UGX"/>
    <d v="2019-11-02T00:00:00"/>
    <x v="0"/>
    <s v="House/rent"/>
    <m/>
    <x v="1"/>
    <x v="42"/>
    <n v="-100000"/>
    <x v="3"/>
    <x v="2"/>
  </r>
  <r>
    <x v="51"/>
    <x v="0"/>
    <s v="EX00013679"/>
    <n v="50000"/>
    <s v="UGX"/>
    <d v="2019-11-02T00:00:00"/>
    <x v="0"/>
    <s v="House/rent"/>
    <m/>
    <x v="1"/>
    <x v="42"/>
    <n v="-50000"/>
    <x v="3"/>
    <x v="2"/>
  </r>
  <r>
    <x v="51"/>
    <x v="0"/>
    <s v="EX00014980"/>
    <n v="5000"/>
    <s v="UGX"/>
    <d v="2019-11-03T00:00:00"/>
    <x v="0"/>
    <s v="Religious expenses"/>
    <m/>
    <x v="1"/>
    <x v="42"/>
    <n v="-5000"/>
    <x v="3"/>
    <x v="2"/>
  </r>
  <r>
    <x v="51"/>
    <x v="0"/>
    <s v="EX00014975"/>
    <n v="20000"/>
    <s v="UGX"/>
    <d v="2019-11-03T00:00:00"/>
    <x v="0"/>
    <s v="Food at home"/>
    <m/>
    <x v="1"/>
    <x v="42"/>
    <n v="-20000"/>
    <x v="3"/>
    <x v="2"/>
  </r>
  <r>
    <x v="51"/>
    <x v="0"/>
    <s v="EX00014931"/>
    <n v="50000"/>
    <s v="UGX"/>
    <d v="2019-11-04T00:00:00"/>
    <x v="0"/>
    <s v="Retail Shop (Raw Materials)"/>
    <m/>
    <x v="1"/>
    <x v="43"/>
    <n v="-50000"/>
    <x v="3"/>
    <x v="2"/>
  </r>
  <r>
    <x v="51"/>
    <x v="0"/>
    <s v="EX00014974"/>
    <n v="5000"/>
    <s v="UGX"/>
    <d v="2019-11-04T00:00:00"/>
    <x v="0"/>
    <s v="Retail Shop (Transport)"/>
    <m/>
    <x v="1"/>
    <x v="43"/>
    <n v="-5000"/>
    <x v="3"/>
    <x v="2"/>
  </r>
  <r>
    <x v="51"/>
    <x v="0"/>
    <s v="EX00014977"/>
    <n v="2000"/>
    <s v="UGX"/>
    <d v="2019-11-04T00:00:00"/>
    <x v="0"/>
    <s v="Mobile phone, street phone"/>
    <m/>
    <x v="1"/>
    <x v="43"/>
    <n v="-2000"/>
    <x v="3"/>
    <x v="2"/>
  </r>
  <r>
    <x v="51"/>
    <x v="0"/>
    <s v="EX00014978"/>
    <n v="2000"/>
    <s v="UGX"/>
    <d v="2019-11-07T00:00:00"/>
    <x v="0"/>
    <s v="Mobile phone, street phone"/>
    <m/>
    <x v="1"/>
    <x v="43"/>
    <n v="-2000"/>
    <x v="3"/>
    <x v="2"/>
  </r>
  <r>
    <x v="51"/>
    <x v="0"/>
    <s v="EX00014972"/>
    <n v="10000"/>
    <s v="UGX"/>
    <d v="2019-11-07T00:00:00"/>
    <x v="0"/>
    <s v="Retail Shop (Raw Materials)"/>
    <m/>
    <x v="1"/>
    <x v="43"/>
    <n v="-10000"/>
    <x v="3"/>
    <x v="2"/>
  </r>
  <r>
    <x v="51"/>
    <x v="0"/>
    <s v="EX00014973"/>
    <n v="2000"/>
    <s v="UGX"/>
    <d v="2019-11-07T00:00:00"/>
    <x v="0"/>
    <s v="Retail Shop (Transport)"/>
    <m/>
    <x v="1"/>
    <x v="43"/>
    <n v="-2000"/>
    <x v="3"/>
    <x v="2"/>
  </r>
  <r>
    <x v="51"/>
    <x v="0"/>
    <s v="EX00014979"/>
    <n v="10000"/>
    <s v="UGX"/>
    <d v="2019-11-09T00:00:00"/>
    <x v="0"/>
    <s v="Other significant expenses"/>
    <m/>
    <x v="1"/>
    <x v="43"/>
    <n v="-10000"/>
    <x v="3"/>
    <x v="2"/>
  </r>
  <r>
    <x v="51"/>
    <x v="0"/>
    <s v="EX00016201"/>
    <n v="1000"/>
    <s v="UGX"/>
    <d v="2019-11-11T00:00:00"/>
    <x v="0"/>
    <s v="Mobile phone, street phone"/>
    <m/>
    <x v="1"/>
    <x v="44"/>
    <n v="-1000"/>
    <x v="3"/>
    <x v="2"/>
  </r>
  <r>
    <x v="51"/>
    <x v="0"/>
    <s v="EX00016199"/>
    <n v="10000"/>
    <s v="UGX"/>
    <d v="2019-11-11T00:00:00"/>
    <x v="0"/>
    <s v="Retail Shop (Raw Materials)"/>
    <m/>
    <x v="1"/>
    <x v="44"/>
    <n v="-10000"/>
    <x v="3"/>
    <x v="2"/>
  </r>
  <r>
    <x v="51"/>
    <x v="0"/>
    <s v="EX00016200"/>
    <n v="20000"/>
    <s v="UGX"/>
    <d v="2019-11-13T00:00:00"/>
    <x v="0"/>
    <s v="Food at home"/>
    <m/>
    <x v="1"/>
    <x v="44"/>
    <n v="-20000"/>
    <x v="3"/>
    <x v="2"/>
  </r>
  <r>
    <x v="51"/>
    <x v="0"/>
    <s v="EX00016198"/>
    <n v="50000"/>
    <s v="UGX"/>
    <d v="2019-11-14T00:00:00"/>
    <x v="0"/>
    <s v="Retail Shop (Raw Materials)"/>
    <m/>
    <x v="1"/>
    <x v="44"/>
    <n v="-50000"/>
    <x v="3"/>
    <x v="2"/>
  </r>
  <r>
    <x v="51"/>
    <x v="0"/>
    <s v="EX00016202"/>
    <n v="1000"/>
    <s v="UGX"/>
    <d v="2019-11-14T00:00:00"/>
    <x v="0"/>
    <s v="Mobile phone, street phone"/>
    <m/>
    <x v="1"/>
    <x v="44"/>
    <n v="-1000"/>
    <x v="3"/>
    <x v="2"/>
  </r>
  <r>
    <x v="51"/>
    <x v="0"/>
    <s v="EX00016203"/>
    <n v="1000"/>
    <s v="UGX"/>
    <d v="2019-11-16T00:00:00"/>
    <x v="0"/>
    <s v="Mobile phone, street phone"/>
    <m/>
    <x v="1"/>
    <x v="44"/>
    <n v="-1000"/>
    <x v="3"/>
    <x v="2"/>
  </r>
  <r>
    <x v="51"/>
    <x v="0"/>
    <s v="EX00017162"/>
    <n v="5000"/>
    <s v="UGX"/>
    <d v="2019-11-18T00:00:00"/>
    <x v="0"/>
    <s v="Food at home"/>
    <m/>
    <x v="1"/>
    <x v="45"/>
    <n v="-5000"/>
    <x v="3"/>
    <x v="2"/>
  </r>
  <r>
    <x v="51"/>
    <x v="0"/>
    <s v="EX00017163"/>
    <n v="50000"/>
    <s v="UGX"/>
    <d v="2019-11-19T00:00:00"/>
    <x v="0"/>
    <s v="Clothing and shoes"/>
    <m/>
    <x v="1"/>
    <x v="45"/>
    <n v="-50000"/>
    <x v="3"/>
    <x v="2"/>
  </r>
  <r>
    <x v="51"/>
    <x v="0"/>
    <s v="EX00017167"/>
    <n v="3000"/>
    <s v="UGX"/>
    <d v="2019-11-20T00:00:00"/>
    <x v="0"/>
    <s v="Water charges"/>
    <m/>
    <x v="1"/>
    <x v="45"/>
    <n v="-3000"/>
    <x v="3"/>
    <x v="2"/>
  </r>
  <r>
    <x v="51"/>
    <x v="0"/>
    <s v="EX00017164"/>
    <n v="4000"/>
    <s v="UGX"/>
    <d v="2019-11-20T00:00:00"/>
    <x v="0"/>
    <s v="Transportation (including fuel)"/>
    <m/>
    <x v="1"/>
    <x v="45"/>
    <n v="-4000"/>
    <x v="3"/>
    <x v="2"/>
  </r>
  <r>
    <x v="51"/>
    <x v="0"/>
    <s v="EX00017165"/>
    <n v="1000"/>
    <s v="UGX"/>
    <d v="2019-11-21T00:00:00"/>
    <x v="0"/>
    <s v="Mobile phone, street phone"/>
    <m/>
    <x v="1"/>
    <x v="45"/>
    <n v="-1000"/>
    <x v="3"/>
    <x v="2"/>
  </r>
  <r>
    <x v="51"/>
    <x v="0"/>
    <s v="EX00017166"/>
    <n v="1000"/>
    <s v="UGX"/>
    <d v="2019-11-23T00:00:00"/>
    <x v="0"/>
    <s v="Mobile phone, street phone"/>
    <m/>
    <x v="1"/>
    <x v="45"/>
    <n v="-1000"/>
    <x v="3"/>
    <x v="2"/>
  </r>
  <r>
    <x v="51"/>
    <x v="0"/>
    <s v="EX00018064"/>
    <n v="5000"/>
    <s v="UGX"/>
    <d v="2019-11-25T00:00:00"/>
    <x v="0"/>
    <s v="Food at home"/>
    <m/>
    <x v="1"/>
    <x v="46"/>
    <n v="-5000"/>
    <x v="3"/>
    <x v="2"/>
  </r>
  <r>
    <x v="51"/>
    <x v="0"/>
    <s v="EX00018065"/>
    <n v="5000"/>
    <s v="UGX"/>
    <d v="2019-11-26T00:00:00"/>
    <x v="0"/>
    <s v="Food outside (Snacks including soft drinks)"/>
    <m/>
    <x v="1"/>
    <x v="46"/>
    <n v="-5000"/>
    <x v="3"/>
    <x v="2"/>
  </r>
  <r>
    <x v="51"/>
    <x v="0"/>
    <s v="EX00018063"/>
    <n v="40000"/>
    <s v="UGX"/>
    <d v="2019-11-27T00:00:00"/>
    <x v="0"/>
    <s v="Retail Shop (Raw Materials)"/>
    <m/>
    <x v="1"/>
    <x v="46"/>
    <n v="-40000"/>
    <x v="3"/>
    <x v="2"/>
  </r>
  <r>
    <x v="51"/>
    <x v="0"/>
    <s v="EX00018066"/>
    <n v="1000"/>
    <s v="UGX"/>
    <d v="2019-11-27T00:00:00"/>
    <x v="0"/>
    <s v="Mobile phone, street phone"/>
    <m/>
    <x v="1"/>
    <x v="46"/>
    <n v="-1000"/>
    <x v="3"/>
    <x v="2"/>
  </r>
  <r>
    <x v="51"/>
    <x v="0"/>
    <s v="EX00018062"/>
    <n v="50000"/>
    <s v="UGX"/>
    <d v="2019-11-30T00:00:00"/>
    <x v="0"/>
    <s v="Retail Shop (Raw Materials)"/>
    <m/>
    <x v="1"/>
    <x v="46"/>
    <n v="-50000"/>
    <x v="3"/>
    <x v="2"/>
  </r>
  <r>
    <x v="51"/>
    <x v="0"/>
    <s v="EX00018067"/>
    <n v="1000"/>
    <s v="UGX"/>
    <d v="2019-11-30T00:00:00"/>
    <x v="0"/>
    <s v="Mobile phone, street phone"/>
    <m/>
    <x v="1"/>
    <x v="46"/>
    <n v="-1000"/>
    <x v="3"/>
    <x v="2"/>
  </r>
  <r>
    <x v="51"/>
    <x v="0"/>
    <s v="EX00019075"/>
    <n v="5000"/>
    <s v="UGX"/>
    <d v="2019-12-02T00:00:00"/>
    <x v="0"/>
    <s v="Health Expenses"/>
    <m/>
    <x v="1"/>
    <x v="47"/>
    <n v="-5000"/>
    <x v="3"/>
    <x v="2"/>
  </r>
  <r>
    <x v="51"/>
    <x v="0"/>
    <s v="EX00019071"/>
    <n v="15000"/>
    <s v="UGX"/>
    <d v="2019-12-02T00:00:00"/>
    <x v="0"/>
    <s v="Electricity charges"/>
    <m/>
    <x v="1"/>
    <x v="47"/>
    <n v="-15000"/>
    <x v="3"/>
    <x v="2"/>
  </r>
  <r>
    <x v="51"/>
    <x v="0"/>
    <s v="EX00019070"/>
    <n v="60000"/>
    <s v="UGX"/>
    <d v="2019-12-03T00:00:00"/>
    <x v="0"/>
    <s v="House/rent"/>
    <m/>
    <x v="1"/>
    <x v="47"/>
    <n v="-60000"/>
    <x v="3"/>
    <x v="2"/>
  </r>
  <r>
    <x v="51"/>
    <x v="0"/>
    <s v="EX00019072"/>
    <n v="3000"/>
    <s v="UGX"/>
    <d v="2019-12-04T00:00:00"/>
    <x v="0"/>
    <s v="Water charges"/>
    <m/>
    <x v="1"/>
    <x v="47"/>
    <n v="-3000"/>
    <x v="3"/>
    <x v="2"/>
  </r>
  <r>
    <x v="51"/>
    <x v="0"/>
    <s v="EX00019068"/>
    <n v="20000"/>
    <s v="UGX"/>
    <d v="2019-12-05T00:00:00"/>
    <x v="0"/>
    <s v="Farming (Raw Materials)"/>
    <m/>
    <x v="1"/>
    <x v="47"/>
    <n v="-20000"/>
    <x v="3"/>
    <x v="2"/>
  </r>
  <r>
    <x v="51"/>
    <x v="0"/>
    <s v="EX00019076"/>
    <n v="1000"/>
    <s v="UGX"/>
    <d v="2019-12-06T00:00:00"/>
    <x v="0"/>
    <s v="Mobile phone, street phone"/>
    <m/>
    <x v="1"/>
    <x v="47"/>
    <n v="-1000"/>
    <x v="3"/>
    <x v="2"/>
  </r>
  <r>
    <x v="51"/>
    <x v="0"/>
    <s v="EX00019073"/>
    <n v="10000"/>
    <s v="UGX"/>
    <d v="2019-12-06T00:00:00"/>
    <x v="0"/>
    <s v="Food at home"/>
    <m/>
    <x v="1"/>
    <x v="47"/>
    <n v="-10000"/>
    <x v="3"/>
    <x v="2"/>
  </r>
  <r>
    <x v="51"/>
    <x v="0"/>
    <s v="EX00019069"/>
    <n v="30000"/>
    <s v="UGX"/>
    <d v="2019-12-06T00:00:00"/>
    <x v="0"/>
    <s v="Retail Shop (Raw Materials)"/>
    <m/>
    <x v="1"/>
    <x v="47"/>
    <n v="-30000"/>
    <x v="3"/>
    <x v="2"/>
  </r>
  <r>
    <x v="51"/>
    <x v="0"/>
    <s v="EX00019074"/>
    <n v="1000"/>
    <s v="UGX"/>
    <d v="2019-12-07T00:00:00"/>
    <x v="0"/>
    <s v="Transportation (including fuel)"/>
    <m/>
    <x v="1"/>
    <x v="47"/>
    <n v="-1000"/>
    <x v="3"/>
    <x v="2"/>
  </r>
  <r>
    <x v="51"/>
    <x v="0"/>
    <s v="EX00019077"/>
    <n v="500"/>
    <s v="UGX"/>
    <d v="2019-12-07T00:00:00"/>
    <x v="0"/>
    <s v="Mobile phone, street phone"/>
    <m/>
    <x v="1"/>
    <x v="47"/>
    <n v="-500"/>
    <x v="3"/>
    <x v="2"/>
  </r>
  <r>
    <x v="51"/>
    <x v="0"/>
    <s v="EX00020121"/>
    <n v="2000"/>
    <s v="UGX"/>
    <d v="2019-12-09T00:00:00"/>
    <x v="0"/>
    <s v="Food outside (Snacks including soft drinks)"/>
    <m/>
    <x v="1"/>
    <x v="48"/>
    <n v="-2000"/>
    <x v="3"/>
    <x v="2"/>
  </r>
  <r>
    <x v="51"/>
    <x v="0"/>
    <s v="EX00020117"/>
    <n v="30000"/>
    <s v="UGX"/>
    <d v="2019-12-10T00:00:00"/>
    <x v="0"/>
    <s v="Retail Shop (Raw Materials)"/>
    <m/>
    <x v="1"/>
    <x v="48"/>
    <n v="-30000"/>
    <x v="3"/>
    <x v="2"/>
  </r>
  <r>
    <x v="51"/>
    <x v="0"/>
    <s v="EX00020120"/>
    <n v="40000"/>
    <s v="UGX"/>
    <d v="2019-12-10T00:00:00"/>
    <x v="0"/>
    <s v="Clothing and shoes"/>
    <m/>
    <x v="1"/>
    <x v="48"/>
    <n v="-40000"/>
    <x v="3"/>
    <x v="2"/>
  </r>
  <r>
    <x v="51"/>
    <x v="0"/>
    <s v="EX00020123"/>
    <n v="4000"/>
    <s v="UGX"/>
    <d v="2019-12-10T00:00:00"/>
    <x v="0"/>
    <s v="Food outside (Snacks including soft drinks)"/>
    <m/>
    <x v="1"/>
    <x v="48"/>
    <n v="-4000"/>
    <x v="3"/>
    <x v="2"/>
  </r>
  <r>
    <x v="51"/>
    <x v="0"/>
    <s v="EX00020124"/>
    <n v="2000"/>
    <s v="UGX"/>
    <d v="2019-12-11T00:00:00"/>
    <x v="0"/>
    <s v="Water charges"/>
    <m/>
    <x v="1"/>
    <x v="48"/>
    <n v="-2000"/>
    <x v="3"/>
    <x v="2"/>
  </r>
  <r>
    <x v="51"/>
    <x v="0"/>
    <s v="EX00020202"/>
    <n v="2000"/>
    <s v="UGX"/>
    <d v="2019-12-11T00:00:00"/>
    <x v="0"/>
    <s v="Water charges"/>
    <m/>
    <x v="1"/>
    <x v="48"/>
    <n v="-2000"/>
    <x v="3"/>
    <x v="2"/>
  </r>
  <r>
    <x v="51"/>
    <x v="0"/>
    <s v="EX00020116"/>
    <n v="20000"/>
    <s v="UGX"/>
    <d v="2019-12-13T00:00:00"/>
    <x v="0"/>
    <s v="Retail Shop (Raw Materials)"/>
    <m/>
    <x v="1"/>
    <x v="48"/>
    <n v="-20000"/>
    <x v="3"/>
    <x v="2"/>
  </r>
  <r>
    <x v="51"/>
    <x v="0"/>
    <s v="EX00020119"/>
    <n v="50000"/>
    <s v="UGX"/>
    <d v="2019-12-13T00:00:00"/>
    <x v="0"/>
    <s v="Clothing and shoes"/>
    <m/>
    <x v="1"/>
    <x v="48"/>
    <n v="-50000"/>
    <x v="3"/>
    <x v="2"/>
  </r>
  <r>
    <x v="51"/>
    <x v="0"/>
    <s v="EX00020122"/>
    <n v="5000"/>
    <s v="UGX"/>
    <d v="2019-12-13T00:00:00"/>
    <x v="0"/>
    <s v="Food outside (Snacks including soft drinks)"/>
    <m/>
    <x v="1"/>
    <x v="48"/>
    <n v="-5000"/>
    <x v="3"/>
    <x v="2"/>
  </r>
  <r>
    <x v="51"/>
    <x v="0"/>
    <s v="EX00020118"/>
    <n v="5000"/>
    <s v="UGX"/>
    <d v="2019-12-14T00:00:00"/>
    <x v="0"/>
    <s v="Food at home"/>
    <m/>
    <x v="1"/>
    <x v="48"/>
    <n v="-5000"/>
    <x v="3"/>
    <x v="2"/>
  </r>
  <r>
    <x v="51"/>
    <x v="0"/>
    <s v="EX00021000"/>
    <n v="4000"/>
    <s v="UGX"/>
    <d v="2019-12-16T00:00:00"/>
    <x v="0"/>
    <s v="Food outside (Snacks including soft drinks)"/>
    <m/>
    <x v="1"/>
    <x v="49"/>
    <n v="-4000"/>
    <x v="3"/>
    <x v="2"/>
  </r>
  <r>
    <x v="51"/>
    <x v="0"/>
    <s v="EX00021001"/>
    <n v="2000"/>
    <s v="UGX"/>
    <d v="2019-12-17T00:00:00"/>
    <x v="0"/>
    <s v="Mobile phone, street phone"/>
    <m/>
    <x v="1"/>
    <x v="49"/>
    <n v="-2000"/>
    <x v="3"/>
    <x v="2"/>
  </r>
  <r>
    <x v="51"/>
    <x v="0"/>
    <s v="EX00021002"/>
    <n v="50000"/>
    <s v="UGX"/>
    <d v="2019-12-20T00:00:00"/>
    <x v="0"/>
    <s v="Clothing and shoes"/>
    <m/>
    <x v="1"/>
    <x v="49"/>
    <n v="-50000"/>
    <x v="3"/>
    <x v="2"/>
  </r>
  <r>
    <x v="51"/>
    <x v="0"/>
    <s v="EX00020998"/>
    <n v="20000"/>
    <s v="UGX"/>
    <d v="2019-12-21T00:00:00"/>
    <x v="0"/>
    <s v="Retail Shop (Raw Materials)"/>
    <m/>
    <x v="1"/>
    <x v="49"/>
    <n v="-20000"/>
    <x v="3"/>
    <x v="2"/>
  </r>
  <r>
    <x v="51"/>
    <x v="0"/>
    <s v="EX00020999"/>
    <n v="5000"/>
    <s v="UGX"/>
    <d v="2019-12-21T00:00:00"/>
    <x v="0"/>
    <s v="Retail Shop (Transport)"/>
    <m/>
    <x v="1"/>
    <x v="49"/>
    <n v="-5000"/>
    <x v="3"/>
    <x v="2"/>
  </r>
  <r>
    <x v="51"/>
    <x v="0"/>
    <s v="EX00021879"/>
    <n v="5000"/>
    <s v="UGX"/>
    <d v="2019-12-22T00:00:00"/>
    <x v="0"/>
    <s v="Religious expenses"/>
    <m/>
    <x v="1"/>
    <x v="49"/>
    <n v="-5000"/>
    <x v="3"/>
    <x v="2"/>
  </r>
  <r>
    <x v="51"/>
    <x v="0"/>
    <s v="EX00021878"/>
    <n v="100000"/>
    <s v="UGX"/>
    <d v="2019-12-24T00:00:00"/>
    <x v="0"/>
    <s v="Clothing and shoes"/>
    <m/>
    <x v="1"/>
    <x v="50"/>
    <n v="-100000"/>
    <x v="3"/>
    <x v="2"/>
  </r>
  <r>
    <x v="51"/>
    <x v="0"/>
    <s v="EX00021883"/>
    <n v="2000"/>
    <s v="UGX"/>
    <d v="2019-12-24T00:00:00"/>
    <x v="0"/>
    <s v="Mobile phone, street phone"/>
    <m/>
    <x v="1"/>
    <x v="50"/>
    <n v="-2000"/>
    <x v="3"/>
    <x v="2"/>
  </r>
  <r>
    <x v="51"/>
    <x v="0"/>
    <s v="EX00021877"/>
    <n v="50000"/>
    <s v="UGX"/>
    <d v="2019-12-25T00:00:00"/>
    <x v="0"/>
    <s v="Food outside (Snacks including soft drinks)"/>
    <m/>
    <x v="1"/>
    <x v="50"/>
    <n v="-50000"/>
    <x v="3"/>
    <x v="2"/>
  </r>
  <r>
    <x v="51"/>
    <x v="0"/>
    <s v="EX00021880"/>
    <n v="20000"/>
    <s v="UGX"/>
    <d v="2019-12-26T00:00:00"/>
    <x v="0"/>
    <s v="Health Expenses"/>
    <m/>
    <x v="1"/>
    <x v="50"/>
    <n v="-20000"/>
    <x v="3"/>
    <x v="2"/>
  </r>
  <r>
    <x v="51"/>
    <x v="0"/>
    <s v="EX00021882"/>
    <n v="1000"/>
    <s v="UGX"/>
    <d v="2019-12-28T00:00:00"/>
    <x v="0"/>
    <s v="Mobile phone, street phone"/>
    <m/>
    <x v="1"/>
    <x v="50"/>
    <n v="-1000"/>
    <x v="3"/>
    <x v="2"/>
  </r>
  <r>
    <x v="51"/>
    <x v="0"/>
    <s v="EX00021881"/>
    <n v="2000"/>
    <s v="UGX"/>
    <d v="2019-12-28T00:00:00"/>
    <x v="0"/>
    <s v="Water charges"/>
    <m/>
    <x v="1"/>
    <x v="50"/>
    <n v="-2000"/>
    <x v="3"/>
    <x v="2"/>
  </r>
  <r>
    <x v="51"/>
    <x v="0"/>
    <s v="EX00023402"/>
    <n v="150000"/>
    <s v="UGX"/>
    <d v="2019-12-31T00:00:00"/>
    <x v="0"/>
    <s v="Retail Shop (Raw Materials)"/>
    <m/>
    <x v="1"/>
    <x v="51"/>
    <n v="-150000"/>
    <x v="3"/>
    <x v="2"/>
  </r>
  <r>
    <x v="51"/>
    <x v="0"/>
    <s v="EX00023405"/>
    <n v="30000"/>
    <s v="UGX"/>
    <d v="2019-12-31T00:00:00"/>
    <x v="0"/>
    <s v="Retail Shop (Transport)"/>
    <m/>
    <x v="1"/>
    <x v="51"/>
    <n v="-30000"/>
    <x v="3"/>
    <x v="2"/>
  </r>
  <r>
    <x v="51"/>
    <x v="0"/>
    <s v="EX00023408"/>
    <n v="40000"/>
    <s v="UGX"/>
    <d v="2020-01-01T00:00:00"/>
    <x v="0"/>
    <s v="Alcoholic beverages"/>
    <m/>
    <x v="1"/>
    <x v="51"/>
    <n v="-40000"/>
    <x v="3"/>
    <x v="3"/>
  </r>
  <r>
    <x v="51"/>
    <x v="0"/>
    <s v="EX00023406"/>
    <n v="80000"/>
    <s v="UGX"/>
    <d v="2020-01-01T00:00:00"/>
    <x v="0"/>
    <s v="Food at home"/>
    <m/>
    <x v="1"/>
    <x v="51"/>
    <n v="-80000"/>
    <x v="3"/>
    <x v="3"/>
  </r>
  <r>
    <x v="51"/>
    <x v="0"/>
    <s v="EX00023407"/>
    <n v="20000"/>
    <s v="UGX"/>
    <d v="2020-01-03T00:00:00"/>
    <x v="0"/>
    <s v="Food at home"/>
    <m/>
    <x v="1"/>
    <x v="51"/>
    <n v="-20000"/>
    <x v="3"/>
    <x v="3"/>
  </r>
  <r>
    <x v="51"/>
    <x v="0"/>
    <s v="EX00023619"/>
    <n v="5000"/>
    <s v="UGX"/>
    <d v="2020-01-05T00:00:00"/>
    <x v="0"/>
    <s v="Water charges"/>
    <m/>
    <x v="1"/>
    <x v="51"/>
    <n v="-5000"/>
    <x v="3"/>
    <x v="3"/>
  </r>
  <r>
    <x v="51"/>
    <x v="0"/>
    <s v="EX00023617"/>
    <n v="2000"/>
    <s v="UGX"/>
    <d v="2020-01-07T00:00:00"/>
    <x v="0"/>
    <s v="Mobile phone, street phone"/>
    <m/>
    <x v="1"/>
    <x v="0"/>
    <n v="-2000"/>
    <x v="3"/>
    <x v="3"/>
  </r>
  <r>
    <x v="51"/>
    <x v="0"/>
    <s v="EX00023618"/>
    <n v="1000"/>
    <s v="UGX"/>
    <d v="2020-01-10T00:00:00"/>
    <x v="0"/>
    <s v="Mobile phone, street phone"/>
    <m/>
    <x v="1"/>
    <x v="0"/>
    <n v="-1000"/>
    <x v="3"/>
    <x v="3"/>
  </r>
  <r>
    <x v="51"/>
    <x v="0"/>
    <s v="EX00023403"/>
    <n v="200000"/>
    <s v="UGX"/>
    <d v="2020-01-11T00:00:00"/>
    <x v="0"/>
    <s v="Retail Shop (Raw Materials)"/>
    <m/>
    <x v="1"/>
    <x v="0"/>
    <n v="-200000"/>
    <x v="3"/>
    <x v="3"/>
  </r>
  <r>
    <x v="51"/>
    <x v="0"/>
    <s v="EX00023404"/>
    <n v="50000"/>
    <s v="UGX"/>
    <d v="2020-01-11T00:00:00"/>
    <x v="0"/>
    <s v="Retail Shop (Transport)"/>
    <m/>
    <x v="1"/>
    <x v="0"/>
    <n v="-50000"/>
    <x v="3"/>
    <x v="3"/>
  </r>
  <r>
    <x v="51"/>
    <x v="0"/>
    <s v="EX00023409"/>
    <n v="20000"/>
    <s v="UGX"/>
    <d v="2020-01-11T00:00:00"/>
    <x v="0"/>
    <s v="Food at home"/>
    <m/>
    <x v="1"/>
    <x v="0"/>
    <n v="-20000"/>
    <x v="3"/>
    <x v="3"/>
  </r>
  <r>
    <x v="51"/>
    <x v="0"/>
    <s v="EX00024222"/>
    <n v="1000"/>
    <s v="UGX"/>
    <d v="2020-01-15T00:00:00"/>
    <x v="0"/>
    <s v="Toiletries"/>
    <m/>
    <x v="1"/>
    <x v="1"/>
    <n v="-1000"/>
    <x v="3"/>
    <x v="3"/>
  </r>
  <r>
    <x v="51"/>
    <x v="0"/>
    <s v="EX00024221"/>
    <n v="1000"/>
    <s v="UGX"/>
    <d v="2020-01-16T00:00:00"/>
    <x v="0"/>
    <s v="Mobile phone, street phone"/>
    <m/>
    <x v="1"/>
    <x v="1"/>
    <n v="-1000"/>
    <x v="3"/>
    <x v="3"/>
  </r>
  <r>
    <x v="51"/>
    <x v="0"/>
    <s v="EX00024220"/>
    <n v="1000"/>
    <s v="UGX"/>
    <d v="2020-01-17T00:00:00"/>
    <x v="0"/>
    <s v="Food outside (Snacks including soft drinks)"/>
    <m/>
    <x v="1"/>
    <x v="1"/>
    <n v="-1000"/>
    <x v="3"/>
    <x v="3"/>
  </r>
  <r>
    <x v="51"/>
    <x v="0"/>
    <s v="EX00024219"/>
    <n v="2000"/>
    <s v="UGX"/>
    <d v="2020-01-18T00:00:00"/>
    <x v="0"/>
    <s v="Food outside (Snacks including soft drinks)"/>
    <m/>
    <x v="1"/>
    <x v="1"/>
    <n v="-2000"/>
    <x v="3"/>
    <x v="3"/>
  </r>
  <r>
    <x v="51"/>
    <x v="0"/>
    <s v="EX00024928"/>
    <n v="1000"/>
    <s v="UGX"/>
    <d v="2020-01-19T00:00:00"/>
    <x v="0"/>
    <s v="Religious expenses"/>
    <m/>
    <x v="1"/>
    <x v="1"/>
    <n v="-1000"/>
    <x v="3"/>
    <x v="3"/>
  </r>
  <r>
    <x v="51"/>
    <x v="0"/>
    <s v="EX00024927"/>
    <n v="4000"/>
    <s v="UGX"/>
    <d v="2020-01-20T00:00:00"/>
    <x v="0"/>
    <s v="Health Expenses"/>
    <m/>
    <x v="1"/>
    <x v="2"/>
    <n v="-4000"/>
    <x v="3"/>
    <x v="3"/>
  </r>
  <r>
    <x v="51"/>
    <x v="0"/>
    <s v="EX00024924"/>
    <n v="100000"/>
    <s v="UGX"/>
    <d v="2020-01-24T00:00:00"/>
    <x v="0"/>
    <s v="Retail Shop (Raw Materials)"/>
    <m/>
    <x v="1"/>
    <x v="2"/>
    <n v="-100000"/>
    <x v="3"/>
    <x v="3"/>
  </r>
  <r>
    <x v="51"/>
    <x v="0"/>
    <s v="EX00024925"/>
    <n v="2000"/>
    <s v="UGX"/>
    <d v="2020-01-24T00:00:00"/>
    <x v="0"/>
    <s v="Transportation (including fuel)"/>
    <m/>
    <x v="1"/>
    <x v="2"/>
    <n v="-2000"/>
    <x v="3"/>
    <x v="3"/>
  </r>
  <r>
    <x v="51"/>
    <x v="0"/>
    <s v="EX00024926"/>
    <n v="2000"/>
    <s v="UGX"/>
    <d v="2020-01-25T00:00:00"/>
    <x v="0"/>
    <s v="Water charges"/>
    <m/>
    <x v="1"/>
    <x v="2"/>
    <n v="-2000"/>
    <x v="3"/>
    <x v="3"/>
  </r>
  <r>
    <x v="51"/>
    <x v="0"/>
    <s v="EX00025342"/>
    <n v="20000"/>
    <s v="UGX"/>
    <d v="2020-01-27T00:00:00"/>
    <x v="0"/>
    <s v="Health Expenses"/>
    <m/>
    <x v="1"/>
    <x v="3"/>
    <n v="-20000"/>
    <x v="3"/>
    <x v="3"/>
  </r>
  <r>
    <x v="51"/>
    <x v="0"/>
    <s v="EX00025341"/>
    <n v="1000"/>
    <s v="UGX"/>
    <d v="2020-01-28T00:00:00"/>
    <x v="0"/>
    <s v="Water charges"/>
    <m/>
    <x v="1"/>
    <x v="3"/>
    <n v="-1000"/>
    <x v="3"/>
    <x v="3"/>
  </r>
  <r>
    <x v="51"/>
    <x v="0"/>
    <s v="EX00025340"/>
    <n v="5000"/>
    <s v="UGX"/>
    <d v="2020-01-29T00:00:00"/>
    <x v="0"/>
    <s v="Transportation (including fuel)"/>
    <m/>
    <x v="1"/>
    <x v="3"/>
    <n v="-5000"/>
    <x v="3"/>
    <x v="3"/>
  </r>
  <r>
    <x v="51"/>
    <x v="0"/>
    <s v="EX00025339"/>
    <n v="10000"/>
    <s v="UGX"/>
    <d v="2020-01-30T00:00:00"/>
    <x v="0"/>
    <s v="Clothing and shoes"/>
    <m/>
    <x v="1"/>
    <x v="3"/>
    <n v="-10000"/>
    <x v="3"/>
    <x v="3"/>
  </r>
  <r>
    <x v="51"/>
    <x v="0"/>
    <s v="EX00025338"/>
    <n v="10000"/>
    <s v="UGX"/>
    <d v="2020-01-31T00:00:00"/>
    <x v="0"/>
    <s v="Food at home"/>
    <m/>
    <x v="1"/>
    <x v="3"/>
    <n v="-10000"/>
    <x v="3"/>
    <x v="3"/>
  </r>
  <r>
    <x v="51"/>
    <x v="0"/>
    <s v="EX00025337"/>
    <n v="80000"/>
    <s v="UGX"/>
    <d v="2020-02-01T00:00:00"/>
    <x v="0"/>
    <s v="Retail Shop (Raw Materials)"/>
    <m/>
    <x v="1"/>
    <x v="3"/>
    <n v="-80000"/>
    <x v="3"/>
    <x v="3"/>
  </r>
  <r>
    <x v="51"/>
    <x v="0"/>
    <s v="EX00025336"/>
    <n v="20000"/>
    <s v="UGX"/>
    <d v="2020-02-01T00:00:00"/>
    <x v="0"/>
    <s v="Retail Shop (Transport)"/>
    <m/>
    <x v="1"/>
    <x v="3"/>
    <n v="-20000"/>
    <x v="3"/>
    <x v="3"/>
  </r>
  <r>
    <x v="51"/>
    <x v="0"/>
    <s v="EX00026626"/>
    <n v="60000"/>
    <s v="UGX"/>
    <d v="2020-02-02T00:00:00"/>
    <x v="0"/>
    <s v="House/rent"/>
    <m/>
    <x v="1"/>
    <x v="3"/>
    <n v="-60000"/>
    <x v="3"/>
    <x v="3"/>
  </r>
  <r>
    <x v="51"/>
    <x v="0"/>
    <s v="EX00026622"/>
    <n v="10000"/>
    <s v="UGX"/>
    <d v="2020-02-07T00:00:00"/>
    <x v="0"/>
    <s v="Retail Shop (Raw Materials)"/>
    <m/>
    <x v="1"/>
    <x v="4"/>
    <n v="-10000"/>
    <x v="3"/>
    <x v="3"/>
  </r>
  <r>
    <x v="51"/>
    <x v="0"/>
    <s v="EX00026621"/>
    <n v="80000"/>
    <s v="UGX"/>
    <d v="2020-02-07T00:00:00"/>
    <x v="0"/>
    <s v="Retail Shop (Raw Materials)"/>
    <m/>
    <x v="1"/>
    <x v="4"/>
    <n v="-80000"/>
    <x v="3"/>
    <x v="3"/>
  </r>
  <r>
    <x v="51"/>
    <x v="0"/>
    <s v="EX00026625"/>
    <n v="1000"/>
    <s v="UGX"/>
    <d v="2020-02-14T00:00:00"/>
    <x v="0"/>
    <s v="Transportation (including fuel)"/>
    <m/>
    <x v="1"/>
    <x v="5"/>
    <n v="-1000"/>
    <x v="3"/>
    <x v="3"/>
  </r>
  <r>
    <x v="51"/>
    <x v="0"/>
    <s v="EX00026623"/>
    <n v="5000"/>
    <s v="UGX"/>
    <d v="2020-02-14T00:00:00"/>
    <x v="0"/>
    <s v="Food at home"/>
    <m/>
    <x v="1"/>
    <x v="5"/>
    <n v="-5000"/>
    <x v="3"/>
    <x v="3"/>
  </r>
  <r>
    <x v="51"/>
    <x v="0"/>
    <s v="EX00026624"/>
    <n v="3000"/>
    <s v="UGX"/>
    <d v="2020-02-15T00:00:00"/>
    <x v="0"/>
    <s v="Toiletries"/>
    <m/>
    <x v="1"/>
    <x v="5"/>
    <n v="-3000"/>
    <x v="3"/>
    <x v="3"/>
  </r>
  <r>
    <x v="51"/>
    <x v="0"/>
    <s v="EX00028008"/>
    <n v="40000"/>
    <s v="UGX"/>
    <d v="2020-02-17T00:00:00"/>
    <x v="0"/>
    <s v="Retail Shop (Raw Materials)"/>
    <m/>
    <x v="1"/>
    <x v="6"/>
    <n v="-40000"/>
    <x v="3"/>
    <x v="3"/>
  </r>
  <r>
    <x v="51"/>
    <x v="0"/>
    <s v="EX00028010"/>
    <n v="2000"/>
    <s v="UGX"/>
    <d v="2020-02-17T00:00:00"/>
    <x v="0"/>
    <s v="Food outside (Snacks including soft drinks)"/>
    <m/>
    <x v="1"/>
    <x v="6"/>
    <n v="-2000"/>
    <x v="3"/>
    <x v="3"/>
  </r>
  <r>
    <x v="51"/>
    <x v="0"/>
    <s v="EX00028011"/>
    <n v="2000"/>
    <s v="UGX"/>
    <d v="2020-02-19T00:00:00"/>
    <x v="0"/>
    <s v="Water charges"/>
    <m/>
    <x v="1"/>
    <x v="6"/>
    <n v="-2000"/>
    <x v="3"/>
    <x v="3"/>
  </r>
  <r>
    <x v="51"/>
    <x v="0"/>
    <s v="EX00028009"/>
    <n v="3000"/>
    <s v="UGX"/>
    <d v="2020-02-21T00:00:00"/>
    <x v="0"/>
    <s v="Food outside (Snacks including soft drinks)"/>
    <m/>
    <x v="1"/>
    <x v="6"/>
    <n v="-3000"/>
    <x v="3"/>
    <x v="3"/>
  </r>
  <r>
    <x v="51"/>
    <x v="0"/>
    <s v="EX00028007"/>
    <n v="20000"/>
    <s v="UGX"/>
    <d v="2020-02-21T00:00:00"/>
    <x v="0"/>
    <s v="Retail Shop (Transport)"/>
    <m/>
    <x v="1"/>
    <x v="6"/>
    <n v="-20000"/>
    <x v="3"/>
    <x v="3"/>
  </r>
  <r>
    <x v="51"/>
    <x v="0"/>
    <s v="EX00029278"/>
    <n v="2000"/>
    <s v="UGX"/>
    <d v="2020-02-24T00:00:00"/>
    <x v="0"/>
    <s v="Food outside (Snacks including soft drinks)"/>
    <m/>
    <x v="1"/>
    <x v="7"/>
    <n v="-2000"/>
    <x v="3"/>
    <x v="3"/>
  </r>
  <r>
    <x v="51"/>
    <x v="0"/>
    <s v="EX00029277"/>
    <n v="2000"/>
    <s v="UGX"/>
    <d v="2020-02-26T00:00:00"/>
    <x v="0"/>
    <s v="Food outside (Snacks including soft drinks)"/>
    <m/>
    <x v="1"/>
    <x v="7"/>
    <n v="-2000"/>
    <x v="3"/>
    <x v="3"/>
  </r>
  <r>
    <x v="51"/>
    <x v="0"/>
    <s v="EX00029279"/>
    <n v="2000"/>
    <s v="UGX"/>
    <d v="2020-02-27T00:00:00"/>
    <x v="0"/>
    <s v="Food outside (Snacks including soft drinks)"/>
    <m/>
    <x v="1"/>
    <x v="7"/>
    <n v="-2000"/>
    <x v="3"/>
    <x v="3"/>
  </r>
  <r>
    <x v="51"/>
    <x v="0"/>
    <s v="EX00028012"/>
    <n v="100000"/>
    <s v="UGX"/>
    <d v="2020-02-28T00:00:00"/>
    <x v="0"/>
    <s v="Retail Shop (Raw Materials)"/>
    <m/>
    <x v="1"/>
    <x v="7"/>
    <n v="-100000"/>
    <x v="3"/>
    <x v="3"/>
  </r>
  <r>
    <x v="51"/>
    <x v="0"/>
    <s v="EX00028013"/>
    <n v="20000"/>
    <s v="UGX"/>
    <d v="2020-02-28T00:00:00"/>
    <x v="0"/>
    <s v="Retail Shop (Transport)"/>
    <m/>
    <x v="1"/>
    <x v="7"/>
    <n v="-20000"/>
    <x v="3"/>
    <x v="3"/>
  </r>
  <r>
    <x v="51"/>
    <x v="0"/>
    <s v="EX00032359"/>
    <n v="20000"/>
    <s v="UGX"/>
    <d v="2020-02-28T00:00:00"/>
    <x v="0"/>
    <s v="Retail Shop (Transport)"/>
    <m/>
    <x v="1"/>
    <x v="7"/>
    <n v="-20000"/>
    <x v="3"/>
    <x v="3"/>
  </r>
  <r>
    <x v="51"/>
    <x v="0"/>
    <s v="EX00029280"/>
    <n v="500"/>
    <s v="UGX"/>
    <d v="2020-02-29T00:00:00"/>
    <x v="0"/>
    <s v="Mobile phone, street phone"/>
    <m/>
    <x v="1"/>
    <x v="7"/>
    <n v="-500"/>
    <x v="3"/>
    <x v="3"/>
  </r>
  <r>
    <x v="51"/>
    <x v="0"/>
    <s v="EX00029284"/>
    <n v="2000"/>
    <s v="UGX"/>
    <d v="2020-03-01T00:00:00"/>
    <x v="0"/>
    <s v="Religious expenses"/>
    <m/>
    <x v="1"/>
    <x v="7"/>
    <n v="-2000"/>
    <x v="3"/>
    <x v="3"/>
  </r>
  <r>
    <x v="51"/>
    <x v="0"/>
    <s v="EX00029282"/>
    <n v="50000"/>
    <s v="UGX"/>
    <d v="2020-03-02T00:00:00"/>
    <x v="0"/>
    <s v="House/rent"/>
    <m/>
    <x v="1"/>
    <x v="8"/>
    <n v="-50000"/>
    <x v="3"/>
    <x v="3"/>
  </r>
  <r>
    <x v="51"/>
    <x v="0"/>
    <s v="EX00029286"/>
    <n v="10000"/>
    <s v="UGX"/>
    <d v="2020-03-03T00:00:00"/>
    <x v="0"/>
    <s v="Electricity charges"/>
    <m/>
    <x v="1"/>
    <x v="8"/>
    <n v="-10000"/>
    <x v="3"/>
    <x v="3"/>
  </r>
  <r>
    <x v="51"/>
    <x v="0"/>
    <s v="EX00029289"/>
    <n v="500"/>
    <s v="UGX"/>
    <d v="2020-03-03T00:00:00"/>
    <x v="0"/>
    <s v="Mobile phone, street phone"/>
    <m/>
    <x v="1"/>
    <x v="8"/>
    <n v="-500"/>
    <x v="3"/>
    <x v="3"/>
  </r>
  <r>
    <x v="51"/>
    <x v="0"/>
    <s v="EX00029283"/>
    <n v="1000"/>
    <s v="UGX"/>
    <d v="2020-03-08T00:00:00"/>
    <x v="0"/>
    <s v="Religious expenses"/>
    <m/>
    <x v="1"/>
    <x v="8"/>
    <n v="-1000"/>
    <x v="3"/>
    <x v="3"/>
  </r>
  <r>
    <x v="51"/>
    <x v="0"/>
    <s v="EX00029287"/>
    <n v="500"/>
    <s v="UGX"/>
    <d v="2020-03-12T00:00:00"/>
    <x v="0"/>
    <s v="Mobile phone, street phone"/>
    <m/>
    <x v="1"/>
    <x v="9"/>
    <n v="-500"/>
    <x v="3"/>
    <x v="3"/>
  </r>
  <r>
    <x v="51"/>
    <x v="0"/>
    <s v="EX00029285"/>
    <n v="2000"/>
    <s v="UGX"/>
    <d v="2020-03-13T00:00:00"/>
    <x v="0"/>
    <s v="Water charges"/>
    <m/>
    <x v="1"/>
    <x v="9"/>
    <n v="-2000"/>
    <x v="3"/>
    <x v="3"/>
  </r>
  <r>
    <x v="51"/>
    <x v="0"/>
    <s v="EX00029288"/>
    <n v="1000"/>
    <s v="UGX"/>
    <d v="2020-03-14T00:00:00"/>
    <x v="0"/>
    <s v="Mobile phone, street phone"/>
    <m/>
    <x v="1"/>
    <x v="9"/>
    <n v="-1000"/>
    <x v="3"/>
    <x v="3"/>
  </r>
  <r>
    <x v="51"/>
    <x v="0"/>
    <s v="EX00029281"/>
    <n v="5000"/>
    <s v="UGX"/>
    <d v="2020-03-14T00:00:00"/>
    <x v="0"/>
    <s v="Health Expenses"/>
    <m/>
    <x v="1"/>
    <x v="9"/>
    <n v="-5000"/>
    <x v="3"/>
    <x v="3"/>
  </r>
  <r>
    <x v="51"/>
    <x v="0"/>
    <s v="EX00031487"/>
    <n v="20000"/>
    <s v="UGX"/>
    <d v="2020-03-27T00:00:00"/>
    <x v="0"/>
    <s v="Food at home"/>
    <m/>
    <x v="1"/>
    <x v="11"/>
    <n v="-20000"/>
    <x v="3"/>
    <x v="3"/>
  </r>
  <r>
    <x v="51"/>
    <x v="0"/>
    <s v="EX00031489"/>
    <n v="20000"/>
    <s v="UGX"/>
    <d v="2020-03-30T00:00:00"/>
    <x v="0"/>
    <s v="Water charges"/>
    <m/>
    <x v="1"/>
    <x v="12"/>
    <n v="-20000"/>
    <x v="3"/>
    <x v="3"/>
  </r>
  <r>
    <x v="51"/>
    <x v="0"/>
    <s v="EX00031488"/>
    <n v="3000"/>
    <s v="UGX"/>
    <d v="2020-04-04T00:00:00"/>
    <x v="0"/>
    <s v="Food outside (Snacks including soft drinks)"/>
    <m/>
    <x v="1"/>
    <x v="12"/>
    <n v="-3000"/>
    <x v="3"/>
    <x v="3"/>
  </r>
  <r>
    <x v="51"/>
    <x v="0"/>
    <s v="EX00032364"/>
    <n v="3000"/>
    <s v="UGX"/>
    <d v="2020-04-06T00:00:00"/>
    <x v="0"/>
    <s v="Food outside (Snacks including soft drinks)"/>
    <m/>
    <x v="1"/>
    <x v="13"/>
    <n v="-3000"/>
    <x v="3"/>
    <x v="3"/>
  </r>
  <r>
    <x v="51"/>
    <x v="0"/>
    <s v="EX00032365"/>
    <n v="1000"/>
    <s v="UGX"/>
    <d v="2020-04-07T00:00:00"/>
    <x v="0"/>
    <s v="Water charges"/>
    <m/>
    <x v="1"/>
    <x v="13"/>
    <n v="-1000"/>
    <x v="3"/>
    <x v="3"/>
  </r>
  <r>
    <x v="51"/>
    <x v="0"/>
    <s v="EX00032363"/>
    <n v="1000"/>
    <s v="UGX"/>
    <d v="2020-04-08T00:00:00"/>
    <x v="0"/>
    <s v="Mobile phone, street phone"/>
    <m/>
    <x v="1"/>
    <x v="13"/>
    <n v="-1000"/>
    <x v="3"/>
    <x v="3"/>
  </r>
  <r>
    <x v="51"/>
    <x v="0"/>
    <s v="EX00032362"/>
    <n v="15000"/>
    <s v="UGX"/>
    <d v="2020-04-09T00:00:00"/>
    <x v="0"/>
    <s v="Health Expenses"/>
    <m/>
    <x v="1"/>
    <x v="13"/>
    <n v="-15000"/>
    <x v="3"/>
    <x v="3"/>
  </r>
  <r>
    <x v="51"/>
    <x v="0"/>
    <s v="EX00032367"/>
    <n v="5000"/>
    <s v="UGX"/>
    <d v="2020-04-09T00:00:00"/>
    <x v="0"/>
    <s v="Toiletries"/>
    <m/>
    <x v="1"/>
    <x v="13"/>
    <n v="-5000"/>
    <x v="3"/>
    <x v="3"/>
  </r>
  <r>
    <x v="51"/>
    <x v="0"/>
    <s v="EX00032361"/>
    <n v="2000"/>
    <s v="UGX"/>
    <d v="2020-04-10T00:00:00"/>
    <x v="0"/>
    <s v="Mobile phone, street phone"/>
    <m/>
    <x v="1"/>
    <x v="13"/>
    <n v="-2000"/>
    <x v="3"/>
    <x v="3"/>
  </r>
  <r>
    <x v="51"/>
    <x v="0"/>
    <s v="EX00032366"/>
    <n v="1000"/>
    <s v="UGX"/>
    <d v="2020-04-11T00:00:00"/>
    <x v="0"/>
    <s v="Water charges"/>
    <m/>
    <x v="1"/>
    <x v="13"/>
    <n v="-1000"/>
    <x v="3"/>
    <x v="3"/>
  </r>
  <r>
    <x v="51"/>
    <x v="0"/>
    <s v="EX00032360"/>
    <n v="25000"/>
    <s v="UGX"/>
    <d v="2020-04-11T00:00:00"/>
    <x v="0"/>
    <s v="Food at home"/>
    <m/>
    <x v="1"/>
    <x v="13"/>
    <n v="-25000"/>
    <x v="3"/>
    <x v="3"/>
  </r>
  <r>
    <x v="51"/>
    <x v="0"/>
    <s v="EX00036393"/>
    <n v="500"/>
    <s v="UGX"/>
    <d v="2020-04-12T00:00:00"/>
    <x v="0"/>
    <s v="Mobile phone, street phone"/>
    <m/>
    <x v="1"/>
    <x v="13"/>
    <n v="-500"/>
    <x v="3"/>
    <x v="3"/>
  </r>
  <r>
    <x v="51"/>
    <x v="0"/>
    <s v="EX00036389"/>
    <n v="3000"/>
    <s v="UGX"/>
    <d v="2020-04-14T00:00:00"/>
    <x v="0"/>
    <s v="Food outside (Snacks including soft drinks)"/>
    <m/>
    <x v="1"/>
    <x v="14"/>
    <n v="-3000"/>
    <x v="3"/>
    <x v="3"/>
  </r>
  <r>
    <x v="51"/>
    <x v="0"/>
    <s v="EX00036392"/>
    <n v="500"/>
    <s v="UGX"/>
    <d v="2020-04-14T00:00:00"/>
    <x v="0"/>
    <s v="Mobile phone, street phone"/>
    <m/>
    <x v="1"/>
    <x v="14"/>
    <n v="-500"/>
    <x v="3"/>
    <x v="3"/>
  </r>
  <r>
    <x v="51"/>
    <x v="0"/>
    <s v="EX00036391"/>
    <n v="2000"/>
    <s v="UGX"/>
    <d v="2020-04-15T00:00:00"/>
    <x v="0"/>
    <s v="Water charges"/>
    <m/>
    <x v="1"/>
    <x v="14"/>
    <n v="-2000"/>
    <x v="3"/>
    <x v="3"/>
  </r>
  <r>
    <x v="51"/>
    <x v="0"/>
    <s v="EX00036390"/>
    <n v="20000"/>
    <s v="UGX"/>
    <d v="2020-04-17T00:00:00"/>
    <x v="0"/>
    <s v="Food at home"/>
    <m/>
    <x v="1"/>
    <x v="14"/>
    <n v="-20000"/>
    <x v="3"/>
    <x v="3"/>
  </r>
  <r>
    <x v="51"/>
    <x v="0"/>
    <s v="EX00036388"/>
    <n v="2000"/>
    <s v="UGX"/>
    <d v="2020-04-18T00:00:00"/>
    <x v="0"/>
    <s v="Food outside (Snacks including soft drinks)"/>
    <m/>
    <x v="1"/>
    <x v="14"/>
    <n v="-2000"/>
    <x v="3"/>
    <x v="3"/>
  </r>
  <r>
    <x v="51"/>
    <x v="0"/>
    <s v="EX00036395"/>
    <n v="1000"/>
    <s v="UGX"/>
    <d v="2020-04-21T00:00:00"/>
    <x v="0"/>
    <s v="Water charges"/>
    <m/>
    <x v="1"/>
    <x v="15"/>
    <n v="-1000"/>
    <x v="3"/>
    <x v="3"/>
  </r>
  <r>
    <x v="51"/>
    <x v="0"/>
    <s v="EX00036396"/>
    <n v="1000"/>
    <s v="UGX"/>
    <d v="2020-04-23T00:00:00"/>
    <x v="0"/>
    <s v="Mobile phone, street phone"/>
    <m/>
    <x v="1"/>
    <x v="15"/>
    <n v="-1000"/>
    <x v="3"/>
    <x v="3"/>
  </r>
  <r>
    <x v="51"/>
    <x v="0"/>
    <s v="EX00036394"/>
    <n v="50000"/>
    <s v="UGX"/>
    <d v="2020-04-25T00:00:00"/>
    <x v="0"/>
    <s v="Food at home"/>
    <m/>
    <x v="1"/>
    <x v="15"/>
    <n v="-50000"/>
    <x v="3"/>
    <x v="3"/>
  </r>
  <r>
    <x v="51"/>
    <x v="0"/>
    <s v="EX00037424"/>
    <n v="50000"/>
    <s v="UGX"/>
    <d v="2020-04-27T00:00:00"/>
    <x v="0"/>
    <s v="Food at home"/>
    <m/>
    <x v="1"/>
    <x v="16"/>
    <n v="-50000"/>
    <x v="3"/>
    <x v="3"/>
  </r>
  <r>
    <x v="51"/>
    <x v="0"/>
    <s v="EX00037425"/>
    <n v="20000"/>
    <s v="UGX"/>
    <d v="2020-04-28T00:00:00"/>
    <x v="0"/>
    <s v="Transportation (including fuel)"/>
    <m/>
    <x v="1"/>
    <x v="16"/>
    <n v="-20000"/>
    <x v="3"/>
    <x v="3"/>
  </r>
  <r>
    <x v="51"/>
    <x v="0"/>
    <s v="EX00037423"/>
    <n v="30000"/>
    <s v="UGX"/>
    <d v="2020-04-30T00:00:00"/>
    <x v="0"/>
    <s v="Other significant expenses"/>
    <m/>
    <x v="1"/>
    <x v="16"/>
    <n v="-30000"/>
    <x v="3"/>
    <x v="3"/>
  </r>
  <r>
    <x v="51"/>
    <x v="0"/>
    <s v="EX00037422"/>
    <n v="1000"/>
    <s v="UGX"/>
    <d v="2020-05-01T00:00:00"/>
    <x v="0"/>
    <s v="Mobile phone, street phone"/>
    <m/>
    <x v="1"/>
    <x v="16"/>
    <n v="-1000"/>
    <x v="3"/>
    <x v="3"/>
  </r>
  <r>
    <x v="51"/>
    <x v="0"/>
    <s v="EX00037421"/>
    <n v="1000"/>
    <s v="UGX"/>
    <d v="2020-05-02T00:00:00"/>
    <x v="0"/>
    <s v="Water charges"/>
    <m/>
    <x v="1"/>
    <x v="16"/>
    <n v="-1000"/>
    <x v="3"/>
    <x v="3"/>
  </r>
  <r>
    <x v="51"/>
    <x v="0"/>
    <s v="EX00039030"/>
    <n v="500"/>
    <s v="UGX"/>
    <d v="2020-05-03T00:00:00"/>
    <x v="0"/>
    <s v="Mobile phone, street phone"/>
    <m/>
    <x v="1"/>
    <x v="16"/>
    <n v="-500"/>
    <x v="3"/>
    <x v="3"/>
  </r>
  <r>
    <x v="51"/>
    <x v="0"/>
    <s v="EX00039031"/>
    <n v="1000"/>
    <s v="UGX"/>
    <d v="2020-05-04T00:00:00"/>
    <x v="0"/>
    <s v="Water charges"/>
    <m/>
    <x v="1"/>
    <x v="17"/>
    <n v="-1000"/>
    <x v="3"/>
    <x v="3"/>
  </r>
  <r>
    <x v="51"/>
    <x v="0"/>
    <s v="EX00039029"/>
    <n v="2000"/>
    <s v="UGX"/>
    <d v="2020-05-05T00:00:00"/>
    <x v="0"/>
    <s v="Food outside (Snacks including soft drinks)"/>
    <m/>
    <x v="1"/>
    <x v="17"/>
    <n v="-2000"/>
    <x v="3"/>
    <x v="3"/>
  </r>
  <r>
    <x v="51"/>
    <x v="0"/>
    <s v="EX00039028"/>
    <n v="5000"/>
    <s v="UGX"/>
    <d v="2020-05-09T00:00:00"/>
    <x v="0"/>
    <s v="Food outside (Snacks including soft drinks)"/>
    <m/>
    <x v="1"/>
    <x v="17"/>
    <n v="-5000"/>
    <x v="3"/>
    <x v="3"/>
  </r>
  <r>
    <x v="51"/>
    <x v="0"/>
    <s v="EX00039947"/>
    <n v="5000"/>
    <s v="UGX"/>
    <d v="2020-05-15T00:00:00"/>
    <x v="0"/>
    <s v="Transportation (including fuel)"/>
    <m/>
    <x v="1"/>
    <x v="18"/>
    <n v="-5000"/>
    <x v="3"/>
    <x v="3"/>
  </r>
  <r>
    <x v="51"/>
    <x v="0"/>
    <s v="EX00039946"/>
    <n v="1000"/>
    <s v="UGX"/>
    <d v="2020-05-15T00:00:00"/>
    <x v="0"/>
    <s v="Mobile phone, street phone"/>
    <m/>
    <x v="1"/>
    <x v="18"/>
    <n v="-1000"/>
    <x v="3"/>
    <x v="3"/>
  </r>
  <r>
    <x v="51"/>
    <x v="0"/>
    <s v="EX00039945"/>
    <n v="1000"/>
    <s v="UGX"/>
    <d v="2020-05-16T00:00:00"/>
    <x v="0"/>
    <s v="Food outside (Snacks including soft drinks)"/>
    <m/>
    <x v="1"/>
    <x v="18"/>
    <n v="-1000"/>
    <x v="3"/>
    <x v="3"/>
  </r>
  <r>
    <x v="51"/>
    <x v="0"/>
    <s v="EX00042204"/>
    <n v="2000"/>
    <s v="UGX"/>
    <d v="2020-05-18T00:00:00"/>
    <x v="0"/>
    <s v="Water charges"/>
    <m/>
    <x v="1"/>
    <x v="19"/>
    <n v="-2000"/>
    <x v="3"/>
    <x v="3"/>
  </r>
  <r>
    <x v="51"/>
    <x v="0"/>
    <s v="EX00042203"/>
    <n v="20000"/>
    <s v="UGX"/>
    <d v="2020-05-20T00:00:00"/>
    <x v="0"/>
    <s v="Food at home"/>
    <m/>
    <x v="1"/>
    <x v="19"/>
    <n v="-20000"/>
    <x v="3"/>
    <x v="3"/>
  </r>
  <r>
    <x v="51"/>
    <x v="0"/>
    <s v="EX00042205"/>
    <n v="5000"/>
    <s v="UGX"/>
    <d v="2020-05-20T00:00:00"/>
    <x v="0"/>
    <s v="Financial Support"/>
    <m/>
    <x v="1"/>
    <x v="19"/>
    <n v="-5000"/>
    <x v="3"/>
    <x v="3"/>
  </r>
  <r>
    <x v="51"/>
    <x v="0"/>
    <s v="EX00042202"/>
    <n v="4000"/>
    <s v="UGX"/>
    <d v="2020-05-22T00:00:00"/>
    <x v="0"/>
    <s v="Food outside (Snacks including soft drinks)"/>
    <m/>
    <x v="1"/>
    <x v="19"/>
    <n v="-4000"/>
    <x v="3"/>
    <x v="3"/>
  </r>
  <r>
    <x v="51"/>
    <x v="0"/>
    <s v="EX00042201"/>
    <n v="3000"/>
    <s v="UGX"/>
    <d v="2020-05-23T00:00:00"/>
    <x v="0"/>
    <s v="Food outside (Snacks including soft drinks)"/>
    <m/>
    <x v="1"/>
    <x v="19"/>
    <n v="-3000"/>
    <x v="3"/>
    <x v="3"/>
  </r>
  <r>
    <x v="51"/>
    <x v="0"/>
    <s v="EX00044811"/>
    <n v="10000"/>
    <s v="UGX"/>
    <d v="2020-05-25T00:00:00"/>
    <x v="0"/>
    <s v="Mobile phone, street phone"/>
    <m/>
    <x v="1"/>
    <x v="20"/>
    <n v="-10000"/>
    <x v="3"/>
    <x v="3"/>
  </r>
  <r>
    <x v="51"/>
    <x v="0"/>
    <s v="EX00044812"/>
    <n v="2000"/>
    <s v="UGX"/>
    <d v="2020-05-26T00:00:00"/>
    <x v="0"/>
    <s v="Water charges"/>
    <m/>
    <x v="1"/>
    <x v="20"/>
    <n v="-2000"/>
    <x v="3"/>
    <x v="3"/>
  </r>
  <r>
    <x v="51"/>
    <x v="0"/>
    <s v="EX00044813"/>
    <n v="20000"/>
    <s v="UGX"/>
    <d v="2020-05-28T00:00:00"/>
    <x v="0"/>
    <s v="Other significant expenses"/>
    <m/>
    <x v="1"/>
    <x v="20"/>
    <n v="-20000"/>
    <x v="3"/>
    <x v="3"/>
  </r>
  <r>
    <x v="51"/>
    <x v="0"/>
    <s v="EX00044810"/>
    <n v="2000"/>
    <s v="UGX"/>
    <d v="2020-05-30T00:00:00"/>
    <x v="0"/>
    <s v="Food outside (Snacks including soft drinks)"/>
    <m/>
    <x v="1"/>
    <x v="20"/>
    <n v="-2000"/>
    <x v="3"/>
    <x v="3"/>
  </r>
  <r>
    <x v="51"/>
    <x v="0"/>
    <s v="EX00044829"/>
    <n v="20000"/>
    <s v="UGX"/>
    <d v="2020-06-01T00:00:00"/>
    <x v="0"/>
    <s v="Other significant expenses"/>
    <m/>
    <x v="1"/>
    <x v="21"/>
    <n v="-20000"/>
    <x v="3"/>
    <x v="3"/>
  </r>
  <r>
    <x v="51"/>
    <x v="0"/>
    <s v="EX00044826"/>
    <n v="20000"/>
    <s v="UGX"/>
    <d v="2020-06-01T00:00:00"/>
    <x v="0"/>
    <s v="Other significant expenses"/>
    <m/>
    <x v="1"/>
    <x v="21"/>
    <n v="-20000"/>
    <x v="3"/>
    <x v="3"/>
  </r>
  <r>
    <x v="51"/>
    <x v="0"/>
    <s v="EX00044824"/>
    <n v="1000"/>
    <s v="UGX"/>
    <d v="2020-06-04T00:00:00"/>
    <x v="0"/>
    <s v="Water charges"/>
    <m/>
    <x v="1"/>
    <x v="21"/>
    <n v="-1000"/>
    <x v="3"/>
    <x v="3"/>
  </r>
  <r>
    <x v="51"/>
    <x v="0"/>
    <s v="EX00044823"/>
    <n v="500"/>
    <s v="UGX"/>
    <d v="2020-06-05T00:00:00"/>
    <x v="0"/>
    <s v="Mobile phone, street phone"/>
    <m/>
    <x v="1"/>
    <x v="21"/>
    <n v="-500"/>
    <x v="3"/>
    <x v="3"/>
  </r>
  <r>
    <x v="51"/>
    <x v="0"/>
    <s v="EX00044828"/>
    <n v="2000"/>
    <s v="UGX"/>
    <d v="2020-06-06T00:00:00"/>
    <x v="0"/>
    <s v="Water charges"/>
    <m/>
    <x v="1"/>
    <x v="21"/>
    <n v="-2000"/>
    <x v="3"/>
    <x v="3"/>
  </r>
  <r>
    <x v="51"/>
    <x v="0"/>
    <s v="EX00044822"/>
    <n v="7000"/>
    <s v="UGX"/>
    <d v="2020-06-06T00:00:00"/>
    <x v="0"/>
    <s v="Food at home"/>
    <m/>
    <x v="1"/>
    <x v="21"/>
    <n v="-7000"/>
    <x v="3"/>
    <x v="3"/>
  </r>
  <r>
    <x v="51"/>
    <x v="0"/>
    <s v="EX00044825"/>
    <n v="2000"/>
    <s v="UGX"/>
    <d v="2020-06-06T00:00:00"/>
    <x v="0"/>
    <s v="Water charges"/>
    <m/>
    <x v="1"/>
    <x v="21"/>
    <n v="-2000"/>
    <x v="3"/>
    <x v="3"/>
  </r>
  <r>
    <x v="51"/>
    <x v="0"/>
    <s v="EX00044827"/>
    <n v="7000"/>
    <s v="UGX"/>
    <d v="2020-06-06T00:00:00"/>
    <x v="0"/>
    <s v="Food at home"/>
    <m/>
    <x v="1"/>
    <x v="21"/>
    <n v="-7000"/>
    <x v="3"/>
    <x v="3"/>
  </r>
  <r>
    <x v="51"/>
    <x v="0"/>
    <s v="EX00046276"/>
    <n v="500"/>
    <s v="UGX"/>
    <d v="2020-06-08T00:00:00"/>
    <x v="0"/>
    <s v="Mobile phone, street phone"/>
    <m/>
    <x v="1"/>
    <x v="22"/>
    <n v="-500"/>
    <x v="3"/>
    <x v="3"/>
  </r>
  <r>
    <x v="51"/>
    <x v="0"/>
    <s v="EX00046277"/>
    <n v="1000"/>
    <s v="UGX"/>
    <d v="2020-06-10T00:00:00"/>
    <x v="0"/>
    <s v="Mobile phone, street phone"/>
    <m/>
    <x v="1"/>
    <x v="22"/>
    <n v="-1000"/>
    <x v="3"/>
    <x v="3"/>
  </r>
  <r>
    <x v="51"/>
    <x v="0"/>
    <s v="EX00046278"/>
    <n v="15000"/>
    <s v="UGX"/>
    <d v="2020-06-11T00:00:00"/>
    <x v="0"/>
    <s v="Other significant expenses"/>
    <m/>
    <x v="1"/>
    <x v="22"/>
    <n v="-15000"/>
    <x v="3"/>
    <x v="3"/>
  </r>
  <r>
    <x v="51"/>
    <x v="0"/>
    <s v="EX00046275"/>
    <n v="20000"/>
    <s v="UGX"/>
    <d v="2020-06-12T00:00:00"/>
    <x v="0"/>
    <s v="Food at home"/>
    <m/>
    <x v="1"/>
    <x v="22"/>
    <n v="-20000"/>
    <x v="3"/>
    <x v="3"/>
  </r>
  <r>
    <x v="51"/>
    <x v="0"/>
    <s v="EX00046274"/>
    <n v="2000"/>
    <s v="UGX"/>
    <d v="2020-06-13T00:00:00"/>
    <x v="0"/>
    <s v="Food outside (Snacks including soft drinks)"/>
    <m/>
    <x v="1"/>
    <x v="22"/>
    <n v="-2000"/>
    <x v="3"/>
    <x v="3"/>
  </r>
  <r>
    <x v="51"/>
    <x v="0"/>
    <s v="EX00047923"/>
    <n v="3000"/>
    <s v="UGX"/>
    <d v="2020-06-21T00:00:00"/>
    <x v="0"/>
    <s v="Food outside (Snacks including soft drinks)"/>
    <m/>
    <x v="1"/>
    <x v="23"/>
    <n v="-3000"/>
    <x v="3"/>
    <x v="3"/>
  </r>
  <r>
    <x v="51"/>
    <x v="0"/>
    <s v="EX00049129"/>
    <n v="1000"/>
    <s v="UGX"/>
    <d v="2020-06-29T00:00:00"/>
    <x v="0"/>
    <s v="Mobile phone, street phone"/>
    <m/>
    <x v="1"/>
    <x v="25"/>
    <n v="-1000"/>
    <x v="3"/>
    <x v="3"/>
  </r>
  <r>
    <x v="51"/>
    <x v="0"/>
    <s v="EX00049130"/>
    <n v="50000"/>
    <s v="UGX"/>
    <d v="2020-06-30T00:00:00"/>
    <x v="0"/>
    <s v="Retail Shop (Raw Materials)"/>
    <m/>
    <x v="1"/>
    <x v="25"/>
    <n v="-50000"/>
    <x v="3"/>
    <x v="3"/>
  </r>
  <r>
    <x v="51"/>
    <x v="0"/>
    <s v="EX00049128"/>
    <n v="10000"/>
    <s v="UGX"/>
    <d v="2020-06-30T00:00:00"/>
    <x v="0"/>
    <s v="Other significant expenses"/>
    <m/>
    <x v="1"/>
    <x v="25"/>
    <n v="-10000"/>
    <x v="3"/>
    <x v="3"/>
  </r>
  <r>
    <x v="51"/>
    <x v="0"/>
    <s v="EX00049134"/>
    <n v="50000"/>
    <s v="UGX"/>
    <d v="2020-06-30T00:00:00"/>
    <x v="0"/>
    <s v="Retail Shop (Raw Materials)"/>
    <m/>
    <x v="1"/>
    <x v="25"/>
    <n v="-50000"/>
    <x v="3"/>
    <x v="3"/>
  </r>
  <r>
    <x v="51"/>
    <x v="0"/>
    <s v="EX00049127"/>
    <n v="1000"/>
    <s v="UGX"/>
    <d v="2020-07-01T00:00:00"/>
    <x v="0"/>
    <s v="Water charges"/>
    <m/>
    <x v="1"/>
    <x v="25"/>
    <n v="-1000"/>
    <x v="3"/>
    <x v="3"/>
  </r>
  <r>
    <x v="51"/>
    <x v="0"/>
    <s v="EX00049133"/>
    <n v="500"/>
    <s v="UGX"/>
    <d v="2020-07-02T00:00:00"/>
    <x v="0"/>
    <s v="Mobile phone, street phone"/>
    <m/>
    <x v="1"/>
    <x v="25"/>
    <n v="-500"/>
    <x v="3"/>
    <x v="3"/>
  </r>
  <r>
    <x v="51"/>
    <x v="0"/>
    <s v="EX00049135"/>
    <n v="25000"/>
    <s v="UGX"/>
    <d v="2020-07-02T00:00:00"/>
    <x v="0"/>
    <s v="Retail Shop (Raw Materials)"/>
    <m/>
    <x v="1"/>
    <x v="25"/>
    <n v="-25000"/>
    <x v="3"/>
    <x v="3"/>
  </r>
  <r>
    <x v="51"/>
    <x v="0"/>
    <s v="EX00049131"/>
    <n v="25000"/>
    <s v="UGX"/>
    <d v="2020-07-02T00:00:00"/>
    <x v="0"/>
    <s v="Retail Shop (Raw Materials)"/>
    <m/>
    <x v="1"/>
    <x v="25"/>
    <n v="-25000"/>
    <x v="3"/>
    <x v="3"/>
  </r>
  <r>
    <x v="51"/>
    <x v="0"/>
    <s v="EX00049125"/>
    <n v="500"/>
    <s v="UGX"/>
    <d v="2020-07-02T00:00:00"/>
    <x v="0"/>
    <s v="Mobile phone, street phone"/>
    <m/>
    <x v="1"/>
    <x v="25"/>
    <n v="-500"/>
    <x v="3"/>
    <x v="3"/>
  </r>
  <r>
    <x v="51"/>
    <x v="0"/>
    <s v="EX00049123"/>
    <n v="2000"/>
    <s v="UGX"/>
    <d v="2020-07-03T00:00:00"/>
    <x v="0"/>
    <s v="Food outside (Snacks including soft drinks)"/>
    <m/>
    <x v="1"/>
    <x v="25"/>
    <n v="-2000"/>
    <x v="3"/>
    <x v="3"/>
  </r>
  <r>
    <x v="51"/>
    <x v="0"/>
    <s v="EX00049132"/>
    <n v="10000"/>
    <s v="UGX"/>
    <d v="2020-07-04T00:00:00"/>
    <x v="0"/>
    <s v="Food at home"/>
    <m/>
    <x v="1"/>
    <x v="25"/>
    <n v="-10000"/>
    <x v="3"/>
    <x v="3"/>
  </r>
  <r>
    <x v="51"/>
    <x v="0"/>
    <s v="EX00049124"/>
    <n v="10000"/>
    <s v="UGX"/>
    <d v="2020-07-04T00:00:00"/>
    <x v="0"/>
    <s v="Food at home"/>
    <m/>
    <x v="1"/>
    <x v="25"/>
    <n v="-10000"/>
    <x v="3"/>
    <x v="3"/>
  </r>
  <r>
    <x v="51"/>
    <x v="0"/>
    <s v="EX00049126"/>
    <n v="1000"/>
    <s v="UGX"/>
    <d v="2020-07-04T00:00:00"/>
    <x v="0"/>
    <s v="Mobile phone, street phone"/>
    <m/>
    <x v="1"/>
    <x v="25"/>
    <n v="-1000"/>
    <x v="3"/>
    <x v="3"/>
  </r>
  <r>
    <x v="51"/>
    <x v="0"/>
    <s v="EX00050004"/>
    <n v="1000"/>
    <s v="UGX"/>
    <d v="2020-07-05T00:00:00"/>
    <x v="0"/>
    <s v="Water charges"/>
    <m/>
    <x v="1"/>
    <x v="25"/>
    <n v="-1000"/>
    <x v="3"/>
    <x v="3"/>
  </r>
  <r>
    <x v="51"/>
    <x v="0"/>
    <s v="EX00050003"/>
    <n v="500"/>
    <s v="UGX"/>
    <d v="2020-07-06T00:00:00"/>
    <x v="0"/>
    <s v="Mobile phone, street phone"/>
    <m/>
    <x v="1"/>
    <x v="26"/>
    <n v="-500"/>
    <x v="3"/>
    <x v="3"/>
  </r>
  <r>
    <x v="51"/>
    <x v="0"/>
    <s v="EX00050006"/>
    <n v="35000"/>
    <s v="UGX"/>
    <d v="2020-07-07T00:00:00"/>
    <x v="0"/>
    <s v="Other significant expenses"/>
    <m/>
    <x v="1"/>
    <x v="26"/>
    <n v="-35000"/>
    <x v="3"/>
    <x v="3"/>
  </r>
  <r>
    <x v="51"/>
    <x v="0"/>
    <s v="EX00050002"/>
    <n v="1000"/>
    <s v="UGX"/>
    <d v="2020-07-09T00:00:00"/>
    <x v="0"/>
    <s v="Mobile phone, street phone"/>
    <m/>
    <x v="1"/>
    <x v="26"/>
    <n v="-1000"/>
    <x v="3"/>
    <x v="3"/>
  </r>
  <r>
    <x v="51"/>
    <x v="0"/>
    <s v="EX00050001"/>
    <n v="20000"/>
    <s v="UGX"/>
    <d v="2020-07-10T00:00:00"/>
    <x v="0"/>
    <s v="Transportation (including fuel)"/>
    <m/>
    <x v="1"/>
    <x v="26"/>
    <n v="-20000"/>
    <x v="3"/>
    <x v="3"/>
  </r>
  <r>
    <x v="51"/>
    <x v="0"/>
    <s v="EX00050005"/>
    <n v="1000"/>
    <s v="UGX"/>
    <d v="2020-07-10T00:00:00"/>
    <x v="0"/>
    <s v="Water charges"/>
    <m/>
    <x v="1"/>
    <x v="26"/>
    <n v="-1000"/>
    <x v="3"/>
    <x v="3"/>
  </r>
  <r>
    <x v="51"/>
    <x v="0"/>
    <s v="EX00050000"/>
    <n v="2000"/>
    <s v="UGX"/>
    <d v="2020-07-11T00:00:00"/>
    <x v="0"/>
    <s v="Food outside (Snacks including soft drinks)"/>
    <m/>
    <x v="1"/>
    <x v="26"/>
    <n v="-2000"/>
    <x v="3"/>
    <x v="3"/>
  </r>
  <r>
    <x v="51"/>
    <x v="0"/>
    <s v="EX00053073"/>
    <n v="1000"/>
    <s v="UGX"/>
    <d v="2020-07-26T00:00:00"/>
    <x v="0"/>
    <s v="Food outside (Snacks including soft drinks)"/>
    <m/>
    <x v="1"/>
    <x v="28"/>
    <n v="-1000"/>
    <x v="3"/>
    <x v="3"/>
  </r>
  <r>
    <x v="51"/>
    <x v="0"/>
    <s v="EX00053072"/>
    <n v="2000"/>
    <s v="UGX"/>
    <d v="2020-07-27T00:00:00"/>
    <x v="0"/>
    <s v="Food outside (Snacks including soft drinks)"/>
    <m/>
    <x v="1"/>
    <x v="29"/>
    <n v="-2000"/>
    <x v="3"/>
    <x v="3"/>
  </r>
  <r>
    <x v="51"/>
    <x v="0"/>
    <s v="EX00053074"/>
    <n v="2000"/>
    <s v="UGX"/>
    <d v="2020-07-28T00:00:00"/>
    <x v="0"/>
    <s v="Transportation (including fuel)"/>
    <m/>
    <x v="1"/>
    <x v="29"/>
    <n v="-2000"/>
    <x v="3"/>
    <x v="3"/>
  </r>
  <r>
    <x v="51"/>
    <x v="0"/>
    <s v="EX00053071"/>
    <n v="10000"/>
    <s v="UGX"/>
    <d v="2020-07-29T00:00:00"/>
    <x v="0"/>
    <s v="Food at home"/>
    <m/>
    <x v="1"/>
    <x v="29"/>
    <n v="-10000"/>
    <x v="3"/>
    <x v="3"/>
  </r>
  <r>
    <x v="51"/>
    <x v="0"/>
    <s v="EX00053075"/>
    <n v="35000"/>
    <s v="UGX"/>
    <d v="2020-07-30T00:00:00"/>
    <x v="0"/>
    <s v="Other significant expenses"/>
    <m/>
    <x v="1"/>
    <x v="29"/>
    <n v="-35000"/>
    <x v="3"/>
    <x v="3"/>
  </r>
  <r>
    <x v="51"/>
    <x v="0"/>
    <s v="EX00053070"/>
    <n v="5000"/>
    <s v="UGX"/>
    <d v="2020-08-01T00:00:00"/>
    <x v="0"/>
    <s v="Food at home"/>
    <m/>
    <x v="1"/>
    <x v="29"/>
    <n v="-5000"/>
    <x v="3"/>
    <x v="3"/>
  </r>
  <r>
    <x v="51"/>
    <x v="0"/>
    <s v="EX00054724"/>
    <n v="500"/>
    <s v="UGX"/>
    <d v="2020-08-01T00:00:00"/>
    <x v="0"/>
    <s v="Mobile phone, street phone"/>
    <m/>
    <x v="1"/>
    <x v="29"/>
    <n v="-500"/>
    <x v="3"/>
    <x v="3"/>
  </r>
  <r>
    <x v="51"/>
    <x v="0"/>
    <s v="EX00054720"/>
    <n v="80000"/>
    <s v="UGX"/>
    <d v="2020-08-01T00:00:00"/>
    <x v="0"/>
    <s v="Retail Shop (Raw Materials)"/>
    <m/>
    <x v="1"/>
    <x v="29"/>
    <n v="-80000"/>
    <x v="3"/>
    <x v="3"/>
  </r>
  <r>
    <x v="51"/>
    <x v="0"/>
    <s v="EX00054722"/>
    <n v="5000"/>
    <s v="UGX"/>
    <d v="2020-08-02T00:00:00"/>
    <x v="0"/>
    <s v="Food at home"/>
    <m/>
    <x v="1"/>
    <x v="29"/>
    <n v="-5000"/>
    <x v="3"/>
    <x v="3"/>
  </r>
  <r>
    <x v="51"/>
    <x v="0"/>
    <s v="EX00054727"/>
    <n v="20000"/>
    <s v="UGX"/>
    <d v="2020-08-03T00:00:00"/>
    <x v="0"/>
    <s v="Other significant expenses"/>
    <m/>
    <x v="1"/>
    <x v="30"/>
    <n v="-20000"/>
    <x v="3"/>
    <x v="3"/>
  </r>
  <r>
    <x v="51"/>
    <x v="0"/>
    <s v="EX00054721"/>
    <n v="74000"/>
    <s v="UGX"/>
    <d v="2020-08-04T00:00:00"/>
    <x v="0"/>
    <s v="Retail Shop (Other)"/>
    <m/>
    <x v="1"/>
    <x v="30"/>
    <n v="-74000"/>
    <x v="3"/>
    <x v="3"/>
  </r>
  <r>
    <x v="51"/>
    <x v="0"/>
    <s v="EX00054726"/>
    <n v="1000"/>
    <s v="UGX"/>
    <d v="2020-08-05T00:00:00"/>
    <x v="0"/>
    <s v="Water charges"/>
    <m/>
    <x v="1"/>
    <x v="30"/>
    <n v="-1000"/>
    <x v="3"/>
    <x v="3"/>
  </r>
  <r>
    <x v="51"/>
    <x v="0"/>
    <s v="EX00054723"/>
    <n v="10000"/>
    <s v="UGX"/>
    <d v="2020-08-06T00:00:00"/>
    <x v="0"/>
    <s v="Food at home"/>
    <m/>
    <x v="1"/>
    <x v="30"/>
    <n v="-10000"/>
    <x v="3"/>
    <x v="3"/>
  </r>
  <r>
    <x v="51"/>
    <x v="0"/>
    <s v="EX00054725"/>
    <n v="1000"/>
    <s v="UGX"/>
    <d v="2020-08-08T00:00:00"/>
    <x v="0"/>
    <s v="Mobile phone, street phone"/>
    <m/>
    <x v="1"/>
    <x v="30"/>
    <n v="-1000"/>
    <x v="3"/>
    <x v="3"/>
  </r>
  <r>
    <x v="51"/>
    <x v="0"/>
    <s v="EX00056631"/>
    <n v="5000"/>
    <s v="UGX"/>
    <d v="2020-08-12T00:00:00"/>
    <x v="0"/>
    <s v="Other significant expenses"/>
    <m/>
    <x v="1"/>
    <x v="31"/>
    <n v="-5000"/>
    <x v="3"/>
    <x v="3"/>
  </r>
  <r>
    <x v="51"/>
    <x v="0"/>
    <s v="EX00056632"/>
    <n v="2000"/>
    <s v="UGX"/>
    <d v="2020-08-13T00:00:00"/>
    <x v="0"/>
    <s v="Food outside (Snacks including soft drinks)"/>
    <m/>
    <x v="1"/>
    <x v="31"/>
    <n v="-2000"/>
    <x v="3"/>
    <x v="3"/>
  </r>
  <r>
    <x v="51"/>
    <x v="0"/>
    <s v="EX00056633"/>
    <n v="4000"/>
    <s v="UGX"/>
    <d v="2020-08-15T00:00:00"/>
    <x v="0"/>
    <s v="Food outside (Snacks including soft drinks)"/>
    <m/>
    <x v="1"/>
    <x v="31"/>
    <n v="-4000"/>
    <x v="3"/>
    <x v="3"/>
  </r>
  <r>
    <x v="51"/>
    <x v="0"/>
    <s v="EX00057543"/>
    <n v="20000"/>
    <s v="UGX"/>
    <d v="2020-08-16T00:00:00"/>
    <x v="0"/>
    <s v="Financial Support"/>
    <m/>
    <x v="1"/>
    <x v="31"/>
    <n v="-20000"/>
    <x v="3"/>
    <x v="3"/>
  </r>
  <r>
    <x v="51"/>
    <x v="0"/>
    <s v="EX00057541"/>
    <n v="7000"/>
    <s v="UGX"/>
    <d v="2020-08-18T00:00:00"/>
    <x v="0"/>
    <s v="Transportation (including fuel)"/>
    <m/>
    <x v="1"/>
    <x v="32"/>
    <n v="-7000"/>
    <x v="3"/>
    <x v="3"/>
  </r>
  <r>
    <x v="51"/>
    <x v="0"/>
    <s v="EX00057542"/>
    <n v="1000"/>
    <s v="UGX"/>
    <d v="2020-08-19T00:00:00"/>
    <x v="0"/>
    <s v="Water charges"/>
    <m/>
    <x v="1"/>
    <x v="32"/>
    <n v="-1000"/>
    <x v="3"/>
    <x v="3"/>
  </r>
  <r>
    <x v="51"/>
    <x v="0"/>
    <s v="EX00057540"/>
    <n v="3000"/>
    <s v="UGX"/>
    <d v="2020-08-22T00:00:00"/>
    <x v="0"/>
    <s v="Food outside (Snacks including soft drinks)"/>
    <m/>
    <x v="1"/>
    <x v="32"/>
    <n v="-3000"/>
    <x v="3"/>
    <x v="3"/>
  </r>
  <r>
    <x v="51"/>
    <x v="0"/>
    <s v="EX00058586"/>
    <n v="1000"/>
    <s v="UGX"/>
    <d v="2020-08-23T00:00:00"/>
    <x v="0"/>
    <s v="Water charges"/>
    <m/>
    <x v="1"/>
    <x v="32"/>
    <n v="-1000"/>
    <x v="3"/>
    <x v="3"/>
  </r>
  <r>
    <x v="51"/>
    <x v="0"/>
    <s v="EX00058585"/>
    <n v="500"/>
    <s v="UGX"/>
    <d v="2020-08-25T00:00:00"/>
    <x v="0"/>
    <s v="Mobile phone, street phone"/>
    <m/>
    <x v="1"/>
    <x v="33"/>
    <n v="-500"/>
    <x v="3"/>
    <x v="3"/>
  </r>
  <r>
    <x v="51"/>
    <x v="0"/>
    <s v="EX00058584"/>
    <n v="50000"/>
    <s v="UGX"/>
    <d v="2020-08-28T00:00:00"/>
    <x v="0"/>
    <s v="Retail Shop (Raw Materials)"/>
    <m/>
    <x v="1"/>
    <x v="33"/>
    <n v="-50000"/>
    <x v="3"/>
    <x v="3"/>
  </r>
  <r>
    <x v="51"/>
    <x v="0"/>
    <s v="EX00058587"/>
    <n v="20000"/>
    <s v="UGX"/>
    <d v="2020-08-29T00:00:00"/>
    <x v="0"/>
    <s v="Other significant expenses"/>
    <m/>
    <x v="1"/>
    <x v="33"/>
    <n v="-20000"/>
    <x v="3"/>
    <x v="3"/>
  </r>
  <r>
    <x v="51"/>
    <x v="0"/>
    <s v="EX00058588"/>
    <n v="2000"/>
    <s v="UGX"/>
    <d v="2020-08-29T00:00:00"/>
    <x v="0"/>
    <s v="Food outside (Snacks including soft drinks)"/>
    <m/>
    <x v="1"/>
    <x v="33"/>
    <n v="-2000"/>
    <x v="3"/>
    <x v="3"/>
  </r>
  <r>
    <x v="51"/>
    <x v="0"/>
    <s v="EX00058593"/>
    <n v="20000"/>
    <s v="UGX"/>
    <d v="2020-08-30T00:00:00"/>
    <x v="0"/>
    <s v="Other significant expenses"/>
    <m/>
    <x v="1"/>
    <x v="33"/>
    <n v="-20000"/>
    <x v="3"/>
    <x v="3"/>
  </r>
  <r>
    <x v="51"/>
    <x v="0"/>
    <s v="EX00058594"/>
    <n v="7000"/>
    <s v="UGX"/>
    <d v="2020-08-31T00:00:00"/>
    <x v="0"/>
    <s v="Food at home"/>
    <m/>
    <x v="1"/>
    <x v="34"/>
    <n v="-7000"/>
    <x v="3"/>
    <x v="3"/>
  </r>
  <r>
    <x v="51"/>
    <x v="0"/>
    <s v="EX00058592"/>
    <n v="15000"/>
    <s v="UGX"/>
    <d v="2020-09-01T00:00:00"/>
    <x v="0"/>
    <s v="Electricity charges"/>
    <m/>
    <x v="1"/>
    <x v="34"/>
    <n v="-15000"/>
    <x v="3"/>
    <x v="3"/>
  </r>
  <r>
    <x v="51"/>
    <x v="0"/>
    <s v="EX00058595"/>
    <n v="1000"/>
    <s v="UGX"/>
    <d v="2020-09-02T00:00:00"/>
    <x v="0"/>
    <s v="Mobile phone, street phone"/>
    <m/>
    <x v="1"/>
    <x v="34"/>
    <n v="-1000"/>
    <x v="3"/>
    <x v="3"/>
  </r>
  <r>
    <x v="51"/>
    <x v="0"/>
    <s v="EX00058596"/>
    <n v="1000"/>
    <s v="UGX"/>
    <d v="2020-09-03T00:00:00"/>
    <x v="0"/>
    <s v="Water charges"/>
    <m/>
    <x v="1"/>
    <x v="34"/>
    <n v="-1000"/>
    <x v="3"/>
    <x v="3"/>
  </r>
  <r>
    <x v="51"/>
    <x v="0"/>
    <s v="EX00058590"/>
    <n v="5000"/>
    <s v="UGX"/>
    <d v="2020-09-04T00:00:00"/>
    <x v="0"/>
    <s v="Retail Shop (Transport)"/>
    <m/>
    <x v="1"/>
    <x v="34"/>
    <n v="-5000"/>
    <x v="3"/>
    <x v="3"/>
  </r>
  <r>
    <x v="51"/>
    <x v="0"/>
    <s v="EX00058589"/>
    <n v="45000"/>
    <s v="UGX"/>
    <d v="2020-09-04T00:00:00"/>
    <x v="0"/>
    <s v="Retail Shop (Raw Materials)"/>
    <m/>
    <x v="1"/>
    <x v="34"/>
    <n v="-45000"/>
    <x v="3"/>
    <x v="3"/>
  </r>
  <r>
    <x v="51"/>
    <x v="0"/>
    <s v="EX00058591"/>
    <n v="10000"/>
    <s v="UGX"/>
    <d v="2020-09-05T00:00:00"/>
    <x v="0"/>
    <s v="Food at home"/>
    <m/>
    <x v="1"/>
    <x v="34"/>
    <n v="-10000"/>
    <x v="3"/>
    <x v="3"/>
  </r>
  <r>
    <x v="51"/>
    <x v="0"/>
    <s v="EX00059834"/>
    <n v="20000"/>
    <s v="UGX"/>
    <d v="2020-09-06T00:00:00"/>
    <x v="0"/>
    <s v="Other significant expenses"/>
    <m/>
    <x v="1"/>
    <x v="34"/>
    <n v="-20000"/>
    <x v="3"/>
    <x v="3"/>
  </r>
  <r>
    <x v="51"/>
    <x v="0"/>
    <s v="EX00059833"/>
    <n v="500"/>
    <s v="UGX"/>
    <d v="2020-09-06T00:00:00"/>
    <x v="0"/>
    <s v="Mobile phone, street phone"/>
    <m/>
    <x v="1"/>
    <x v="34"/>
    <n v="-500"/>
    <x v="3"/>
    <x v="3"/>
  </r>
  <r>
    <x v="51"/>
    <x v="0"/>
    <s v="EX00059830"/>
    <n v="3000"/>
    <s v="UGX"/>
    <d v="2020-09-08T00:00:00"/>
    <x v="0"/>
    <s v="Food outside (Snacks including soft drinks)"/>
    <m/>
    <x v="1"/>
    <x v="35"/>
    <n v="-3000"/>
    <x v="3"/>
    <x v="3"/>
  </r>
  <r>
    <x v="51"/>
    <x v="0"/>
    <s v="EX00059832"/>
    <n v="500"/>
    <s v="UGX"/>
    <d v="2020-09-10T00:00:00"/>
    <x v="0"/>
    <s v="Mobile phone, street phone"/>
    <m/>
    <x v="1"/>
    <x v="35"/>
    <n v="-500"/>
    <x v="3"/>
    <x v="3"/>
  </r>
  <r>
    <x v="51"/>
    <x v="0"/>
    <s v="EX00059829"/>
    <n v="40000"/>
    <s v="UGX"/>
    <d v="2020-09-11T00:00:00"/>
    <x v="0"/>
    <s v="Food at home"/>
    <m/>
    <x v="1"/>
    <x v="35"/>
    <n v="-40000"/>
    <x v="3"/>
    <x v="3"/>
  </r>
  <r>
    <x v="51"/>
    <x v="0"/>
    <s v="EX00059831"/>
    <n v="2000"/>
    <s v="UGX"/>
    <d v="2020-09-12T00:00:00"/>
    <x v="0"/>
    <s v="Food outside (Snacks including soft drinks)"/>
    <m/>
    <x v="1"/>
    <x v="35"/>
    <n v="-2000"/>
    <x v="3"/>
    <x v="3"/>
  </r>
  <r>
    <x v="51"/>
    <x v="0"/>
    <s v="EX00059828"/>
    <n v="20000"/>
    <s v="UGX"/>
    <d v="2020-09-12T00:00:00"/>
    <x v="0"/>
    <s v="Retail Shop (Raw Materials)"/>
    <m/>
    <x v="1"/>
    <x v="35"/>
    <n v="-20000"/>
    <x v="3"/>
    <x v="3"/>
  </r>
  <r>
    <x v="51"/>
    <x v="0"/>
    <s v="EX00060701"/>
    <n v="20000"/>
    <s v="UGX"/>
    <d v="2020-09-13T00:00:00"/>
    <x v="0"/>
    <s v="Other significant expenses"/>
    <m/>
    <x v="1"/>
    <x v="35"/>
    <n v="-20000"/>
    <x v="3"/>
    <x v="3"/>
  </r>
  <r>
    <x v="51"/>
    <x v="0"/>
    <s v="EX00060698"/>
    <n v="3000"/>
    <s v="UGX"/>
    <d v="2020-09-15T00:00:00"/>
    <x v="0"/>
    <s v="Food outside (Snacks including soft drinks)"/>
    <m/>
    <x v="1"/>
    <x v="36"/>
    <n v="-3000"/>
    <x v="3"/>
    <x v="3"/>
  </r>
  <r>
    <x v="51"/>
    <x v="0"/>
    <s v="EX00060699"/>
    <n v="1000"/>
    <s v="UGX"/>
    <d v="2020-09-17T00:00:00"/>
    <x v="0"/>
    <s v="Mobile phone, street phone"/>
    <m/>
    <x v="1"/>
    <x v="36"/>
    <n v="-1000"/>
    <x v="3"/>
    <x v="3"/>
  </r>
  <r>
    <x v="51"/>
    <x v="0"/>
    <s v="EX00060700"/>
    <n v="1000"/>
    <s v="UGX"/>
    <d v="2020-09-18T00:00:00"/>
    <x v="0"/>
    <s v="Water charges"/>
    <m/>
    <x v="1"/>
    <x v="36"/>
    <n v="-1000"/>
    <x v="3"/>
    <x v="3"/>
  </r>
  <r>
    <x v="51"/>
    <x v="0"/>
    <s v="EX00060697"/>
    <n v="25000"/>
    <s v="UGX"/>
    <d v="2020-09-19T00:00:00"/>
    <x v="0"/>
    <s v="Retail Shop (Raw Materials)"/>
    <m/>
    <x v="1"/>
    <x v="36"/>
    <n v="-25000"/>
    <x v="3"/>
    <x v="3"/>
  </r>
  <r>
    <x v="51"/>
    <x v="0"/>
    <s v="EX00061556"/>
    <n v="7000"/>
    <s v="UGX"/>
    <d v="2020-09-20T00:00:00"/>
    <x v="0"/>
    <s v="Food at home"/>
    <m/>
    <x v="1"/>
    <x v="36"/>
    <n v="-7000"/>
    <x v="3"/>
    <x v="3"/>
  </r>
  <r>
    <x v="51"/>
    <x v="0"/>
    <s v="EX00061555"/>
    <n v="5000"/>
    <s v="UGX"/>
    <d v="2020-09-22T00:00:00"/>
    <x v="0"/>
    <s v="Food at home"/>
    <m/>
    <x v="1"/>
    <x v="37"/>
    <n v="-5000"/>
    <x v="3"/>
    <x v="3"/>
  </r>
  <r>
    <x v="51"/>
    <x v="0"/>
    <s v="EX00061558"/>
    <n v="4000"/>
    <s v="UGX"/>
    <d v="2020-09-22T00:00:00"/>
    <x v="0"/>
    <s v="Other significant expenses"/>
    <m/>
    <x v="1"/>
    <x v="37"/>
    <n v="-4000"/>
    <x v="3"/>
    <x v="3"/>
  </r>
  <r>
    <x v="51"/>
    <x v="0"/>
    <s v="EX00061557"/>
    <n v="1000"/>
    <s v="UGX"/>
    <d v="2020-09-25T00:00:00"/>
    <x v="0"/>
    <s v="Water charges"/>
    <m/>
    <x v="1"/>
    <x v="37"/>
    <n v="-1000"/>
    <x v="3"/>
    <x v="3"/>
  </r>
  <r>
    <x v="51"/>
    <x v="0"/>
    <s v="EX00061554"/>
    <n v="5000"/>
    <s v="UGX"/>
    <d v="2020-09-26T00:00:00"/>
    <x v="0"/>
    <s v="Retail Shop (Transport)"/>
    <m/>
    <x v="1"/>
    <x v="37"/>
    <n v="-5000"/>
    <x v="3"/>
    <x v="3"/>
  </r>
  <r>
    <x v="51"/>
    <x v="0"/>
    <s v="EX00061553"/>
    <n v="10000"/>
    <s v="UGX"/>
    <d v="2020-09-26T00:00:00"/>
    <x v="0"/>
    <s v="Retail Shop (Raw Materials)"/>
    <m/>
    <x v="1"/>
    <x v="37"/>
    <n v="-10000"/>
    <x v="3"/>
    <x v="3"/>
  </r>
  <r>
    <x v="51"/>
    <x v="0"/>
    <s v="EX00062658"/>
    <n v="1000"/>
    <s v="UGX"/>
    <d v="2020-09-27T00:00:00"/>
    <x v="0"/>
    <s v="Mobile phone, street phone"/>
    <m/>
    <x v="1"/>
    <x v="37"/>
    <n v="-1000"/>
    <x v="3"/>
    <x v="3"/>
  </r>
  <r>
    <x v="51"/>
    <x v="0"/>
    <s v="EX00062660"/>
    <n v="20000"/>
    <s v="UGX"/>
    <d v="2020-09-27T00:00:00"/>
    <x v="0"/>
    <s v="Financial Support"/>
    <m/>
    <x v="1"/>
    <x v="37"/>
    <n v="-20000"/>
    <x v="3"/>
    <x v="3"/>
  </r>
  <r>
    <x v="51"/>
    <x v="0"/>
    <s v="EX00062659"/>
    <n v="1000"/>
    <s v="UGX"/>
    <d v="2020-09-28T00:00:00"/>
    <x v="0"/>
    <s v="Religious expenses"/>
    <m/>
    <x v="1"/>
    <x v="38"/>
    <n v="-1000"/>
    <x v="3"/>
    <x v="3"/>
  </r>
  <r>
    <x v="51"/>
    <x v="0"/>
    <s v="EX00062654"/>
    <n v="15000"/>
    <s v="UGX"/>
    <d v="2020-09-29T00:00:00"/>
    <x v="0"/>
    <s v="Retail Shop (Raw Materials)"/>
    <m/>
    <x v="1"/>
    <x v="38"/>
    <n v="-15000"/>
    <x v="3"/>
    <x v="3"/>
  </r>
  <r>
    <x v="51"/>
    <x v="0"/>
    <s v="EX00062655"/>
    <n v="7000"/>
    <s v="UGX"/>
    <d v="2020-09-30T00:00:00"/>
    <x v="0"/>
    <s v="Food at home"/>
    <m/>
    <x v="1"/>
    <x v="38"/>
    <n v="-7000"/>
    <x v="3"/>
    <x v="3"/>
  </r>
  <r>
    <x v="51"/>
    <x v="0"/>
    <s v="EX00062653"/>
    <n v="30000"/>
    <s v="UGX"/>
    <d v="2020-10-02T00:00:00"/>
    <x v="0"/>
    <s v="Retail Shop (Raw Materials)"/>
    <m/>
    <x v="1"/>
    <x v="38"/>
    <n v="-30000"/>
    <x v="3"/>
    <x v="3"/>
  </r>
  <r>
    <x v="51"/>
    <x v="0"/>
    <s v="EX00062657"/>
    <n v="1000"/>
    <s v="UGX"/>
    <d v="2020-10-02T00:00:00"/>
    <x v="0"/>
    <s v="Mobile phone, street phone"/>
    <m/>
    <x v="1"/>
    <x v="38"/>
    <n v="-1000"/>
    <x v="3"/>
    <x v="3"/>
  </r>
  <r>
    <x v="51"/>
    <x v="0"/>
    <s v="EX00062656"/>
    <n v="10000"/>
    <s v="UGX"/>
    <d v="2020-10-03T00:00:00"/>
    <x v="0"/>
    <s v="Food at home"/>
    <m/>
    <x v="1"/>
    <x v="38"/>
    <n v="-10000"/>
    <x v="3"/>
    <x v="3"/>
  </r>
  <r>
    <x v="51"/>
    <x v="0"/>
    <s v="EX00064400"/>
    <n v="5000"/>
    <s v="UGX"/>
    <d v="2020-10-03T00:00:00"/>
    <x v="0"/>
    <s v="Food at home"/>
    <m/>
    <x v="1"/>
    <x v="38"/>
    <n v="-5000"/>
    <x v="3"/>
    <x v="3"/>
  </r>
  <r>
    <x v="51"/>
    <x v="0"/>
    <s v="EX00064401"/>
    <n v="10000"/>
    <s v="UGX"/>
    <d v="2020-10-06T00:00:00"/>
    <x v="0"/>
    <s v="Food at home"/>
    <m/>
    <x v="1"/>
    <x v="39"/>
    <n v="-10000"/>
    <x v="3"/>
    <x v="3"/>
  </r>
  <r>
    <x v="51"/>
    <x v="0"/>
    <s v="EX00064402"/>
    <n v="3000"/>
    <s v="UGX"/>
    <d v="2020-10-08T00:00:00"/>
    <x v="0"/>
    <s v="Food outside (Snacks including soft drinks)"/>
    <m/>
    <x v="1"/>
    <x v="39"/>
    <n v="-3000"/>
    <x v="3"/>
    <x v="3"/>
  </r>
  <r>
    <x v="51"/>
    <x v="0"/>
    <s v="EX00064399"/>
    <n v="5000"/>
    <s v="UGX"/>
    <d v="2020-10-10T00:00:00"/>
    <x v="0"/>
    <s v="Retail Shop (Transport)"/>
    <m/>
    <x v="1"/>
    <x v="39"/>
    <n v="-5000"/>
    <x v="3"/>
    <x v="3"/>
  </r>
  <r>
    <x v="51"/>
    <x v="0"/>
    <s v="EX00064398"/>
    <n v="50000"/>
    <s v="UGX"/>
    <d v="2020-10-10T00:00:00"/>
    <x v="0"/>
    <s v="Retail Shop (Raw Materials)"/>
    <m/>
    <x v="1"/>
    <x v="39"/>
    <n v="-50000"/>
    <x v="3"/>
    <x v="3"/>
  </r>
  <r>
    <x v="51"/>
    <x v="0"/>
    <s v="EX00064411"/>
    <n v="5000"/>
    <s v="UGX"/>
    <d v="2020-10-11T00:00:00"/>
    <x v="0"/>
    <s v="Religious expenses"/>
    <m/>
    <x v="1"/>
    <x v="39"/>
    <n v="-5000"/>
    <x v="3"/>
    <x v="3"/>
  </r>
  <r>
    <x v="51"/>
    <x v="0"/>
    <s v="EX00064409"/>
    <n v="1000"/>
    <s v="UGX"/>
    <d v="2020-10-11T00:00:00"/>
    <x v="0"/>
    <s v="Mobile phone, street phone"/>
    <m/>
    <x v="1"/>
    <x v="39"/>
    <n v="-1000"/>
    <x v="3"/>
    <x v="3"/>
  </r>
  <r>
    <x v="51"/>
    <x v="0"/>
    <s v="EX00064405"/>
    <n v="2000"/>
    <s v="UGX"/>
    <d v="2020-10-12T00:00:00"/>
    <x v="0"/>
    <s v="Food outside (Snacks including soft drinks)"/>
    <m/>
    <x v="1"/>
    <x v="40"/>
    <n v="-2000"/>
    <x v="3"/>
    <x v="3"/>
  </r>
  <r>
    <x v="51"/>
    <x v="0"/>
    <s v="EX00064408"/>
    <n v="1000"/>
    <s v="UGX"/>
    <d v="2020-10-13T00:00:00"/>
    <x v="0"/>
    <s v="Mobile phone, street phone"/>
    <m/>
    <x v="1"/>
    <x v="40"/>
    <n v="-1000"/>
    <x v="3"/>
    <x v="3"/>
  </r>
  <r>
    <x v="51"/>
    <x v="0"/>
    <s v="EX00064406"/>
    <n v="4000"/>
    <s v="UGX"/>
    <d v="2020-10-14T00:00:00"/>
    <x v="0"/>
    <s v="Food outside (Snacks including soft drinks)"/>
    <m/>
    <x v="1"/>
    <x v="40"/>
    <n v="-4000"/>
    <x v="3"/>
    <x v="3"/>
  </r>
  <r>
    <x v="51"/>
    <x v="0"/>
    <s v="EX00064407"/>
    <n v="1000"/>
    <s v="UGX"/>
    <d v="2020-10-16T00:00:00"/>
    <x v="0"/>
    <s v="Mobile phone, street phone"/>
    <m/>
    <x v="1"/>
    <x v="40"/>
    <n v="-1000"/>
    <x v="3"/>
    <x v="3"/>
  </r>
  <r>
    <x v="51"/>
    <x v="0"/>
    <s v="EX00064404"/>
    <n v="5000"/>
    <s v="UGX"/>
    <d v="2020-10-16T00:00:00"/>
    <x v="0"/>
    <s v="Retail Shop (Transport)"/>
    <m/>
    <x v="1"/>
    <x v="40"/>
    <n v="-5000"/>
    <x v="3"/>
    <x v="3"/>
  </r>
  <r>
    <x v="51"/>
    <x v="0"/>
    <s v="EX00064403"/>
    <n v="50000"/>
    <s v="UGX"/>
    <d v="2020-10-16T00:00:00"/>
    <x v="0"/>
    <s v="Retail Shop (Raw Materials)"/>
    <m/>
    <x v="1"/>
    <x v="40"/>
    <n v="-50000"/>
    <x v="3"/>
    <x v="3"/>
  </r>
  <r>
    <x v="51"/>
    <x v="0"/>
    <s v="EX00064410"/>
    <n v="20000"/>
    <s v="UGX"/>
    <d v="2020-10-17T00:00:00"/>
    <x v="0"/>
    <s v="Expenses on cooking fuel"/>
    <m/>
    <x v="1"/>
    <x v="40"/>
    <n v="-20000"/>
    <x v="3"/>
    <x v="3"/>
  </r>
  <r>
    <x v="51"/>
    <x v="0"/>
    <s v="EX00065446"/>
    <n v="5000"/>
    <s v="UGX"/>
    <d v="2020-10-18T00:00:00"/>
    <x v="0"/>
    <s v="Religious expenses"/>
    <m/>
    <x v="1"/>
    <x v="40"/>
    <n v="-5000"/>
    <x v="3"/>
    <x v="3"/>
  </r>
  <r>
    <x v="51"/>
    <x v="0"/>
    <s v="EX00065445"/>
    <n v="10000"/>
    <s v="UGX"/>
    <d v="2020-10-18T00:00:00"/>
    <x v="0"/>
    <s v="Food at home"/>
    <m/>
    <x v="1"/>
    <x v="40"/>
    <n v="-10000"/>
    <x v="3"/>
    <x v="3"/>
  </r>
  <r>
    <x v="51"/>
    <x v="0"/>
    <s v="EX00065449"/>
    <n v="500"/>
    <s v="UGX"/>
    <d v="2020-10-19T00:00:00"/>
    <x v="0"/>
    <s v="Mobile phone, street phone"/>
    <m/>
    <x v="1"/>
    <x v="41"/>
    <n v="-500"/>
    <x v="3"/>
    <x v="3"/>
  </r>
  <r>
    <x v="51"/>
    <x v="0"/>
    <s v="EX00065447"/>
    <n v="10000"/>
    <s v="UGX"/>
    <d v="2020-10-20T00:00:00"/>
    <x v="0"/>
    <s v="Expenses on cooking fuel"/>
    <m/>
    <x v="1"/>
    <x v="41"/>
    <n v="-10000"/>
    <x v="3"/>
    <x v="3"/>
  </r>
  <r>
    <x v="51"/>
    <x v="0"/>
    <s v="EX00065450"/>
    <n v="500"/>
    <s v="UGX"/>
    <d v="2020-10-21T00:00:00"/>
    <x v="0"/>
    <s v="Mobile phone, street phone"/>
    <m/>
    <x v="1"/>
    <x v="41"/>
    <n v="-500"/>
    <x v="3"/>
    <x v="3"/>
  </r>
  <r>
    <x v="51"/>
    <x v="0"/>
    <s v="EX00065448"/>
    <n v="20000"/>
    <s v="UGX"/>
    <d v="2020-10-22T00:00:00"/>
    <x v="0"/>
    <s v="Retail Shop (Raw Materials)"/>
    <m/>
    <x v="1"/>
    <x v="41"/>
    <n v="-20000"/>
    <x v="3"/>
    <x v="3"/>
  </r>
  <r>
    <x v="51"/>
    <x v="0"/>
    <s v="EX00065444"/>
    <n v="10000"/>
    <s v="UGX"/>
    <d v="2020-10-22T00:00:00"/>
    <x v="0"/>
    <s v="Food at home"/>
    <m/>
    <x v="1"/>
    <x v="41"/>
    <n v="-10000"/>
    <x v="3"/>
    <x v="3"/>
  </r>
  <r>
    <x v="51"/>
    <x v="0"/>
    <s v="EX00065451"/>
    <n v="1000"/>
    <s v="UGX"/>
    <d v="2020-10-23T00:00:00"/>
    <x v="0"/>
    <s v="Mobile phone, street phone"/>
    <m/>
    <x v="1"/>
    <x v="41"/>
    <n v="-1000"/>
    <x v="3"/>
    <x v="3"/>
  </r>
  <r>
    <x v="51"/>
    <x v="0"/>
    <s v="EX00065437"/>
    <n v="5000"/>
    <s v="UGX"/>
    <d v="2020-10-24T00:00:00"/>
    <x v="0"/>
    <s v="Retail Shop (Raw Materials)"/>
    <m/>
    <x v="1"/>
    <x v="41"/>
    <n v="-5000"/>
    <x v="3"/>
    <x v="3"/>
  </r>
  <r>
    <x v="51"/>
    <x v="0"/>
    <s v="EX00065443"/>
    <n v="2000"/>
    <s v="UGX"/>
    <d v="2020-10-24T00:00:00"/>
    <x v="0"/>
    <s v="Food outside (Snacks including soft drinks)"/>
    <m/>
    <x v="1"/>
    <x v="41"/>
    <n v="-2000"/>
    <x v="3"/>
    <x v="3"/>
  </r>
  <r>
    <x v="51"/>
    <x v="0"/>
    <s v="EX00067547"/>
    <n v="2000"/>
    <s v="UGX"/>
    <d v="2020-10-25T00:00:00"/>
    <x v="0"/>
    <s v="Religious expenses"/>
    <m/>
    <x v="1"/>
    <x v="41"/>
    <n v="-2000"/>
    <x v="3"/>
    <x v="3"/>
  </r>
  <r>
    <x v="51"/>
    <x v="0"/>
    <s v="EX00067545"/>
    <n v="50000"/>
    <s v="UGX"/>
    <d v="2020-10-27T00:00:00"/>
    <x v="0"/>
    <s v="Retail Shop (Raw Materials)"/>
    <m/>
    <x v="1"/>
    <x v="42"/>
    <n v="-50000"/>
    <x v="3"/>
    <x v="3"/>
  </r>
  <r>
    <x v="51"/>
    <x v="0"/>
    <s v="EX00067546"/>
    <n v="10000"/>
    <s v="UGX"/>
    <d v="2020-10-29T00:00:00"/>
    <x v="0"/>
    <s v="Retail Shop (Other)"/>
    <m/>
    <x v="1"/>
    <x v="42"/>
    <n v="-10000"/>
    <x v="3"/>
    <x v="3"/>
  </r>
  <r>
    <x v="51"/>
    <x v="0"/>
    <s v="EX00067548"/>
    <n v="8000"/>
    <s v="UGX"/>
    <d v="2020-10-30T00:00:00"/>
    <x v="0"/>
    <s v="Food at home"/>
    <m/>
    <x v="1"/>
    <x v="42"/>
    <n v="-8000"/>
    <x v="3"/>
    <x v="3"/>
  </r>
  <r>
    <x v="51"/>
    <x v="0"/>
    <s v="EX00067544"/>
    <n v="4000"/>
    <s v="UGX"/>
    <d v="2020-10-31T00:00:00"/>
    <x v="0"/>
    <s v="Retail Shop (Transport)"/>
    <m/>
    <x v="1"/>
    <x v="42"/>
    <n v="-4000"/>
    <x v="3"/>
    <x v="3"/>
  </r>
  <r>
    <x v="51"/>
    <x v="0"/>
    <s v="EX00067543"/>
    <n v="20000"/>
    <s v="UGX"/>
    <d v="2020-10-31T00:00:00"/>
    <x v="0"/>
    <s v="Retail Shop (Raw Materials)"/>
    <m/>
    <x v="1"/>
    <x v="42"/>
    <n v="-20000"/>
    <x v="3"/>
    <x v="3"/>
  </r>
  <r>
    <x v="51"/>
    <x v="0"/>
    <s v="EX00067555"/>
    <n v="1000"/>
    <s v="UGX"/>
    <d v="2020-11-01T00:00:00"/>
    <x v="0"/>
    <s v="Mobile phone, street phone"/>
    <m/>
    <x v="1"/>
    <x v="42"/>
    <n v="-1000"/>
    <x v="3"/>
    <x v="3"/>
  </r>
  <r>
    <x v="51"/>
    <x v="0"/>
    <s v="EX00067552"/>
    <n v="10000"/>
    <s v="UGX"/>
    <d v="2020-11-02T00:00:00"/>
    <x v="0"/>
    <s v="Food at home"/>
    <m/>
    <x v="1"/>
    <x v="43"/>
    <n v="-10000"/>
    <x v="3"/>
    <x v="3"/>
  </r>
  <r>
    <x v="51"/>
    <x v="0"/>
    <s v="EX00067558"/>
    <n v="15000"/>
    <s v="UGX"/>
    <d v="2020-11-03T00:00:00"/>
    <x v="0"/>
    <s v="Electricity charges"/>
    <m/>
    <x v="1"/>
    <x v="43"/>
    <n v="-15000"/>
    <x v="3"/>
    <x v="3"/>
  </r>
  <r>
    <x v="51"/>
    <x v="0"/>
    <s v="EX00067553"/>
    <n v="2000"/>
    <s v="UGX"/>
    <d v="2020-11-03T00:00:00"/>
    <x v="0"/>
    <s v="Food outside (Snacks including soft drinks)"/>
    <m/>
    <x v="1"/>
    <x v="43"/>
    <n v="-2000"/>
    <x v="3"/>
    <x v="3"/>
  </r>
  <r>
    <x v="51"/>
    <x v="0"/>
    <s v="EX00067554"/>
    <n v="1000"/>
    <s v="UGX"/>
    <d v="2020-11-04T00:00:00"/>
    <x v="0"/>
    <s v="Mobile phone, street phone"/>
    <m/>
    <x v="1"/>
    <x v="43"/>
    <n v="-1000"/>
    <x v="3"/>
    <x v="3"/>
  </r>
  <r>
    <x v="51"/>
    <x v="0"/>
    <s v="EX00067556"/>
    <n v="1000"/>
    <s v="UGX"/>
    <d v="2020-11-05T00:00:00"/>
    <x v="0"/>
    <s v="Water charges"/>
    <m/>
    <x v="1"/>
    <x v="43"/>
    <n v="-1000"/>
    <x v="3"/>
    <x v="3"/>
  </r>
  <r>
    <x v="51"/>
    <x v="0"/>
    <s v="EX00067557"/>
    <n v="20000"/>
    <s v="UGX"/>
    <d v="2020-11-06T00:00:00"/>
    <x v="0"/>
    <s v="Other significant expenses"/>
    <m/>
    <x v="1"/>
    <x v="43"/>
    <n v="-20000"/>
    <x v="3"/>
    <x v="3"/>
  </r>
  <r>
    <x v="51"/>
    <x v="0"/>
    <s v="EX00067551"/>
    <n v="5000"/>
    <s v="UGX"/>
    <d v="2020-11-07T00:00:00"/>
    <x v="0"/>
    <s v="Food at home"/>
    <m/>
    <x v="1"/>
    <x v="43"/>
    <n v="-5000"/>
    <x v="3"/>
    <x v="3"/>
  </r>
  <r>
    <x v="51"/>
    <x v="0"/>
    <s v="EX00071230"/>
    <n v="2000"/>
    <s v="UGX"/>
    <d v="2020-11-08T00:00:00"/>
    <x v="0"/>
    <s v="Religious expenses"/>
    <m/>
    <x v="1"/>
    <x v="43"/>
    <n v="-2000"/>
    <x v="3"/>
    <x v="3"/>
  </r>
  <r>
    <x v="51"/>
    <x v="0"/>
    <s v="EX00071231"/>
    <n v="5000"/>
    <s v="UGX"/>
    <d v="2020-11-10T00:00:00"/>
    <x v="0"/>
    <s v="Religious expenses"/>
    <m/>
    <x v="1"/>
    <x v="44"/>
    <n v="-5000"/>
    <x v="3"/>
    <x v="3"/>
  </r>
  <r>
    <x v="51"/>
    <x v="0"/>
    <s v="EX00071229"/>
    <n v="4000"/>
    <s v="UGX"/>
    <d v="2020-11-11T00:00:00"/>
    <x v="0"/>
    <s v="Food at home"/>
    <m/>
    <x v="1"/>
    <x v="44"/>
    <n v="-4000"/>
    <x v="3"/>
    <x v="3"/>
  </r>
  <r>
    <x v="51"/>
    <x v="0"/>
    <s v="EX00071232"/>
    <n v="20000"/>
    <s v="UGX"/>
    <d v="2020-11-12T00:00:00"/>
    <x v="0"/>
    <s v="Other significant expenses"/>
    <m/>
    <x v="1"/>
    <x v="44"/>
    <n v="-20000"/>
    <x v="3"/>
    <x v="3"/>
  </r>
  <r>
    <x v="51"/>
    <x v="0"/>
    <s v="EX00071244"/>
    <n v="30000"/>
    <s v="UGX"/>
    <d v="2020-11-12T00:00:00"/>
    <x v="0"/>
    <s v="Retail Shop (Raw Materials)"/>
    <m/>
    <x v="1"/>
    <x v="44"/>
    <n v="-30000"/>
    <x v="3"/>
    <x v="3"/>
  </r>
  <r>
    <x v="51"/>
    <x v="0"/>
    <s v="EX00071228"/>
    <n v="20000"/>
    <s v="UGX"/>
    <d v="2020-11-14T00:00:00"/>
    <x v="0"/>
    <s v="Food at home"/>
    <m/>
    <x v="1"/>
    <x v="44"/>
    <n v="-20000"/>
    <x v="3"/>
    <x v="3"/>
  </r>
  <r>
    <x v="51"/>
    <x v="0"/>
    <s v="EX00071227"/>
    <n v="20000"/>
    <s v="UGX"/>
    <d v="2020-11-14T00:00:00"/>
    <x v="0"/>
    <s v="Food at home"/>
    <m/>
    <x v="1"/>
    <x v="44"/>
    <n v="-20000"/>
    <x v="3"/>
    <x v="3"/>
  </r>
  <r>
    <x v="51"/>
    <x v="0"/>
    <s v="EX00071234"/>
    <n v="5000"/>
    <s v="UGX"/>
    <d v="2020-11-17T00:00:00"/>
    <x v="0"/>
    <s v="Food at home"/>
    <m/>
    <x v="1"/>
    <x v="45"/>
    <n v="-5000"/>
    <x v="3"/>
    <x v="3"/>
  </r>
  <r>
    <x v="51"/>
    <x v="0"/>
    <s v="EX00071235"/>
    <n v="5000"/>
    <s v="UGX"/>
    <d v="2020-11-18T00:00:00"/>
    <x v="0"/>
    <s v="Mobile phone, street phone"/>
    <m/>
    <x v="1"/>
    <x v="45"/>
    <n v="-5000"/>
    <x v="3"/>
    <x v="3"/>
  </r>
  <r>
    <x v="51"/>
    <x v="0"/>
    <s v="EX00071242"/>
    <n v="30000"/>
    <s v="UGX"/>
    <d v="2020-11-19T00:00:00"/>
    <x v="0"/>
    <s v="Expenses on cooking fuel"/>
    <m/>
    <x v="1"/>
    <x v="45"/>
    <n v="-30000"/>
    <x v="3"/>
    <x v="3"/>
  </r>
  <r>
    <x v="51"/>
    <x v="0"/>
    <s v="EX00071233"/>
    <n v="20000"/>
    <s v="UGX"/>
    <d v="2020-11-20T00:00:00"/>
    <x v="0"/>
    <s v="Food at home"/>
    <m/>
    <x v="1"/>
    <x v="45"/>
    <n v="-20000"/>
    <x v="3"/>
    <x v="3"/>
  </r>
  <r>
    <x v="51"/>
    <x v="0"/>
    <s v="EX00071236"/>
    <n v="1000"/>
    <s v="UGX"/>
    <d v="2020-11-21T00:00:00"/>
    <x v="0"/>
    <s v="Water charges"/>
    <m/>
    <x v="1"/>
    <x v="45"/>
    <n v="-1000"/>
    <x v="3"/>
    <x v="3"/>
  </r>
  <r>
    <x v="51"/>
    <x v="0"/>
    <s v="EX00071237"/>
    <n v="20000"/>
    <s v="UGX"/>
    <d v="2020-11-22T00:00:00"/>
    <x v="0"/>
    <s v="Religious expenses"/>
    <m/>
    <x v="1"/>
    <x v="45"/>
    <n v="-20000"/>
    <x v="3"/>
    <x v="3"/>
  </r>
  <r>
    <x v="51"/>
    <x v="0"/>
    <s v="EX00071238"/>
    <n v="20000"/>
    <s v="UGX"/>
    <d v="2020-11-23T00:00:00"/>
    <x v="0"/>
    <s v="Transportation (including fuel)"/>
    <m/>
    <x v="1"/>
    <x v="46"/>
    <n v="-20000"/>
    <x v="3"/>
    <x v="3"/>
  </r>
  <r>
    <x v="51"/>
    <x v="0"/>
    <s v="EX00071239"/>
    <n v="1000"/>
    <s v="UGX"/>
    <d v="2020-11-25T00:00:00"/>
    <x v="0"/>
    <s v="Mobile phone, street phone"/>
    <m/>
    <x v="1"/>
    <x v="46"/>
    <n v="-1000"/>
    <x v="3"/>
    <x v="3"/>
  </r>
  <r>
    <x v="51"/>
    <x v="0"/>
    <s v="EX00071241"/>
    <n v="15000"/>
    <s v="UGX"/>
    <d v="2020-11-26T00:00:00"/>
    <x v="0"/>
    <s v="Other significant expenses"/>
    <m/>
    <x v="1"/>
    <x v="46"/>
    <n v="-15000"/>
    <x v="3"/>
    <x v="3"/>
  </r>
  <r>
    <x v="51"/>
    <x v="0"/>
    <s v="EX00071243"/>
    <n v="40000"/>
    <s v="UGX"/>
    <d v="2020-11-26T00:00:00"/>
    <x v="0"/>
    <s v="Retail Shop (Raw Materials)"/>
    <m/>
    <x v="1"/>
    <x v="46"/>
    <n v="-40000"/>
    <x v="3"/>
    <x v="3"/>
  </r>
  <r>
    <x v="51"/>
    <x v="0"/>
    <s v="EX00071240"/>
    <n v="1000"/>
    <s v="UGX"/>
    <d v="2020-11-28T00:00:00"/>
    <x v="0"/>
    <s v="Water charges"/>
    <m/>
    <x v="1"/>
    <x v="46"/>
    <n v="-1000"/>
    <x v="3"/>
    <x v="3"/>
  </r>
  <r>
    <x v="52"/>
    <x v="0"/>
    <s v="EX00005638"/>
    <n v="9000"/>
    <s v="UGX"/>
    <d v="2019-08-31T00:00:00"/>
    <x v="0"/>
    <s v="Other significant expenses"/>
    <m/>
    <x v="1"/>
    <x v="33"/>
    <n v="-9000"/>
    <x v="3"/>
    <x v="2"/>
  </r>
  <r>
    <x v="52"/>
    <x v="0"/>
    <s v="EX00005639"/>
    <n v="1000"/>
    <s v="UGX"/>
    <d v="2019-08-31T00:00:00"/>
    <x v="0"/>
    <s v="Food at home"/>
    <m/>
    <x v="1"/>
    <x v="33"/>
    <n v="-1000"/>
    <x v="3"/>
    <x v="2"/>
  </r>
  <r>
    <x v="52"/>
    <x v="0"/>
    <s v="EX00038834"/>
    <n v="2000"/>
    <s v="UGX"/>
    <d v="2019-09-01T00:00:00"/>
    <x v="0"/>
    <s v="Food at home"/>
    <m/>
    <x v="1"/>
    <x v="33"/>
    <n v="-2000"/>
    <x v="3"/>
    <x v="2"/>
  </r>
  <r>
    <x v="52"/>
    <x v="0"/>
    <s v="EX00038835"/>
    <n v="2500"/>
    <s v="UGX"/>
    <d v="2019-09-03T00:00:00"/>
    <x v="0"/>
    <s v="Food at home"/>
    <m/>
    <x v="1"/>
    <x v="34"/>
    <n v="-2500"/>
    <x v="3"/>
    <x v="2"/>
  </r>
  <r>
    <x v="52"/>
    <x v="0"/>
    <s v="EX00038836"/>
    <n v="1500"/>
    <s v="UGX"/>
    <d v="2019-09-05T00:00:00"/>
    <x v="0"/>
    <s v="Food at home"/>
    <m/>
    <x v="1"/>
    <x v="34"/>
    <n v="-1500"/>
    <x v="3"/>
    <x v="2"/>
  </r>
  <r>
    <x v="52"/>
    <x v="0"/>
    <s v="EX00038837"/>
    <n v="1400"/>
    <s v="UGX"/>
    <d v="2019-09-07T00:00:00"/>
    <x v="0"/>
    <s v="Food at home"/>
    <m/>
    <x v="1"/>
    <x v="34"/>
    <n v="-1400"/>
    <x v="3"/>
    <x v="2"/>
  </r>
  <r>
    <x v="52"/>
    <x v="0"/>
    <s v="EX00038838"/>
    <n v="1200"/>
    <s v="UGX"/>
    <d v="2019-09-08T00:00:00"/>
    <x v="0"/>
    <s v="Food at home"/>
    <m/>
    <x v="1"/>
    <x v="34"/>
    <n v="-1200"/>
    <x v="3"/>
    <x v="2"/>
  </r>
  <r>
    <x v="52"/>
    <x v="0"/>
    <s v="EX00038839"/>
    <n v="2500"/>
    <s v="UGX"/>
    <d v="2019-09-10T00:00:00"/>
    <x v="0"/>
    <s v="Food at home"/>
    <m/>
    <x v="1"/>
    <x v="35"/>
    <n v="-2500"/>
    <x v="3"/>
    <x v="2"/>
  </r>
  <r>
    <x v="52"/>
    <x v="0"/>
    <s v="EX00038840"/>
    <n v="3500"/>
    <s v="UGX"/>
    <d v="2019-09-12T00:00:00"/>
    <x v="0"/>
    <s v="Food at home"/>
    <m/>
    <x v="1"/>
    <x v="35"/>
    <n v="-3500"/>
    <x v="3"/>
    <x v="2"/>
  </r>
  <r>
    <x v="52"/>
    <x v="0"/>
    <s v="EX00038841"/>
    <n v="3600"/>
    <s v="UGX"/>
    <d v="2019-09-13T00:00:00"/>
    <x v="0"/>
    <s v="Food at home"/>
    <m/>
    <x v="1"/>
    <x v="35"/>
    <n v="-3600"/>
    <x v="3"/>
    <x v="2"/>
  </r>
  <r>
    <x v="52"/>
    <x v="0"/>
    <s v="EX00038842"/>
    <n v="3200"/>
    <s v="UGX"/>
    <d v="2019-09-14T00:00:00"/>
    <x v="0"/>
    <s v="Food at home"/>
    <m/>
    <x v="1"/>
    <x v="35"/>
    <n v="-3200"/>
    <x v="3"/>
    <x v="2"/>
  </r>
  <r>
    <x v="52"/>
    <x v="0"/>
    <s v="EX00038843"/>
    <n v="3200"/>
    <s v="UGX"/>
    <d v="2019-09-15T00:00:00"/>
    <x v="0"/>
    <s v="Food at home"/>
    <m/>
    <x v="1"/>
    <x v="35"/>
    <n v="-3200"/>
    <x v="3"/>
    <x v="2"/>
  </r>
  <r>
    <x v="52"/>
    <x v="0"/>
    <s v="EX00038844"/>
    <n v="3500"/>
    <s v="UGX"/>
    <d v="2019-09-17T00:00:00"/>
    <x v="0"/>
    <s v="Food at home"/>
    <m/>
    <x v="1"/>
    <x v="36"/>
    <n v="-3500"/>
    <x v="3"/>
    <x v="2"/>
  </r>
  <r>
    <x v="52"/>
    <x v="0"/>
    <s v="EX00010299"/>
    <n v="1000"/>
    <s v="UGX"/>
    <d v="2019-09-18T00:00:00"/>
    <x v="0"/>
    <s v="Mobile phone battery recharging"/>
    <m/>
    <x v="1"/>
    <x v="36"/>
    <n v="-1000"/>
    <x v="3"/>
    <x v="2"/>
  </r>
  <r>
    <x v="52"/>
    <x v="0"/>
    <s v="EX00038845"/>
    <n v="3500"/>
    <s v="UGX"/>
    <d v="2019-09-19T00:00:00"/>
    <x v="0"/>
    <s v="Food at home"/>
    <m/>
    <x v="1"/>
    <x v="36"/>
    <n v="-3500"/>
    <x v="3"/>
    <x v="2"/>
  </r>
  <r>
    <x v="52"/>
    <x v="0"/>
    <s v="EX00038846"/>
    <n v="3200"/>
    <s v="UGX"/>
    <d v="2019-09-20T00:00:00"/>
    <x v="0"/>
    <s v="Food at home"/>
    <m/>
    <x v="1"/>
    <x v="36"/>
    <n v="-3200"/>
    <x v="3"/>
    <x v="2"/>
  </r>
  <r>
    <x v="52"/>
    <x v="0"/>
    <s v="EX00038847"/>
    <n v="1500"/>
    <s v="UGX"/>
    <d v="2019-09-23T00:00:00"/>
    <x v="0"/>
    <s v="Food at home"/>
    <m/>
    <x v="1"/>
    <x v="37"/>
    <n v="-1500"/>
    <x v="3"/>
    <x v="2"/>
  </r>
  <r>
    <x v="52"/>
    <x v="0"/>
    <s v="EX00038848"/>
    <n v="2400"/>
    <s v="UGX"/>
    <d v="2019-09-25T00:00:00"/>
    <x v="0"/>
    <s v="Food at home"/>
    <m/>
    <x v="1"/>
    <x v="37"/>
    <n v="-2400"/>
    <x v="3"/>
    <x v="2"/>
  </r>
  <r>
    <x v="52"/>
    <x v="0"/>
    <s v="EX00038849"/>
    <n v="1500"/>
    <s v="UGX"/>
    <d v="2019-09-27T00:00:00"/>
    <x v="0"/>
    <s v="Food at home"/>
    <m/>
    <x v="1"/>
    <x v="37"/>
    <n v="-1500"/>
    <x v="3"/>
    <x v="2"/>
  </r>
  <r>
    <x v="52"/>
    <x v="0"/>
    <s v="EX00038850"/>
    <n v="1400"/>
    <s v="UGX"/>
    <d v="2019-09-29T00:00:00"/>
    <x v="0"/>
    <s v="Food at home"/>
    <m/>
    <x v="1"/>
    <x v="37"/>
    <n v="-1400"/>
    <x v="3"/>
    <x v="2"/>
  </r>
  <r>
    <x v="52"/>
    <x v="0"/>
    <s v="EX00038851"/>
    <n v="1500"/>
    <s v="UGX"/>
    <d v="2019-09-30T00:00:00"/>
    <x v="0"/>
    <s v="Food at home"/>
    <m/>
    <x v="1"/>
    <x v="38"/>
    <n v="-1500"/>
    <x v="3"/>
    <x v="2"/>
  </r>
  <r>
    <x v="52"/>
    <x v="0"/>
    <s v="EX00038852"/>
    <n v="1200"/>
    <s v="UGX"/>
    <d v="2019-10-01T00:00:00"/>
    <x v="0"/>
    <s v="Food at home"/>
    <m/>
    <x v="1"/>
    <x v="38"/>
    <n v="-1200"/>
    <x v="3"/>
    <x v="2"/>
  </r>
  <r>
    <x v="52"/>
    <x v="0"/>
    <s v="EX00010300"/>
    <n v="2000"/>
    <s v="UGX"/>
    <d v="2019-10-01T00:00:00"/>
    <x v="0"/>
    <s v="Other significant expenses"/>
    <m/>
    <x v="1"/>
    <x v="38"/>
    <n v="-2000"/>
    <x v="3"/>
    <x v="2"/>
  </r>
  <r>
    <x v="52"/>
    <x v="0"/>
    <s v="EX00013460"/>
    <n v="10000"/>
    <s v="UGX"/>
    <d v="2019-10-03T00:00:00"/>
    <x v="0"/>
    <s v="Food at home"/>
    <m/>
    <x v="1"/>
    <x v="38"/>
    <n v="-10000"/>
    <x v="3"/>
    <x v="2"/>
  </r>
  <r>
    <x v="52"/>
    <x v="0"/>
    <s v="EX00012657"/>
    <n v="5000"/>
    <s v="UGX"/>
    <d v="2019-10-04T00:00:00"/>
    <x v="0"/>
    <s v="Food at home"/>
    <m/>
    <x v="1"/>
    <x v="38"/>
    <n v="-5000"/>
    <x v="3"/>
    <x v="2"/>
  </r>
  <r>
    <x v="52"/>
    <x v="0"/>
    <s v="EX00038853"/>
    <n v="2500"/>
    <s v="UGX"/>
    <d v="2019-10-04T00:00:00"/>
    <x v="0"/>
    <s v="Food at home"/>
    <m/>
    <x v="1"/>
    <x v="38"/>
    <n v="-2500"/>
    <x v="3"/>
    <x v="2"/>
  </r>
  <r>
    <x v="52"/>
    <x v="0"/>
    <s v="EX00038854"/>
    <n v="50000"/>
    <s v="UGX"/>
    <d v="2019-10-07T00:00:00"/>
    <x v="0"/>
    <s v="School fees"/>
    <m/>
    <x v="1"/>
    <x v="39"/>
    <n v="-50000"/>
    <x v="3"/>
    <x v="2"/>
  </r>
  <r>
    <x v="52"/>
    <x v="0"/>
    <s v="EX00011205"/>
    <n v="5000"/>
    <s v="UGX"/>
    <d v="2019-10-08T00:00:00"/>
    <x v="0"/>
    <s v="Food at home"/>
    <m/>
    <x v="1"/>
    <x v="39"/>
    <n v="-5000"/>
    <x v="3"/>
    <x v="2"/>
  </r>
  <r>
    <x v="52"/>
    <x v="0"/>
    <s v="EX00013459"/>
    <n v="5000"/>
    <s v="UGX"/>
    <d v="2019-10-10T00:00:00"/>
    <x v="0"/>
    <s v="Food at home"/>
    <m/>
    <x v="1"/>
    <x v="39"/>
    <n v="-5000"/>
    <x v="3"/>
    <x v="2"/>
  </r>
  <r>
    <x v="52"/>
    <x v="0"/>
    <s v="EX00038855"/>
    <n v="45000"/>
    <s v="UGX"/>
    <d v="2019-10-19T00:00:00"/>
    <x v="0"/>
    <s v="Religious expenses"/>
    <m/>
    <x v="1"/>
    <x v="40"/>
    <n v="-45000"/>
    <x v="3"/>
    <x v="2"/>
  </r>
  <r>
    <x v="52"/>
    <x v="0"/>
    <s v="EX00012658"/>
    <n v="1000"/>
    <s v="UGX"/>
    <d v="2019-10-24T00:00:00"/>
    <x v="0"/>
    <s v="Food at home"/>
    <m/>
    <x v="1"/>
    <x v="41"/>
    <n v="-1000"/>
    <x v="3"/>
    <x v="2"/>
  </r>
  <r>
    <x v="52"/>
    <x v="0"/>
    <s v="EX00016829"/>
    <n v="30000"/>
    <s v="UGX"/>
    <d v="2019-11-05T00:00:00"/>
    <x v="0"/>
    <s v="Electricity charges"/>
    <m/>
    <x v="1"/>
    <x v="43"/>
    <n v="-30000"/>
    <x v="3"/>
    <x v="2"/>
  </r>
  <r>
    <x v="52"/>
    <x v="0"/>
    <s v="EX00016836"/>
    <n v="12000"/>
    <s v="UGX"/>
    <d v="2019-11-07T00:00:00"/>
    <x v="0"/>
    <s v="Food at home"/>
    <m/>
    <x v="1"/>
    <x v="43"/>
    <n v="-12000"/>
    <x v="3"/>
    <x v="2"/>
  </r>
  <r>
    <x v="52"/>
    <x v="0"/>
    <s v="EX00016837"/>
    <n v="5000"/>
    <s v="UGX"/>
    <d v="2019-11-14T00:00:00"/>
    <x v="0"/>
    <s v="Food at home"/>
    <m/>
    <x v="1"/>
    <x v="44"/>
    <n v="-5000"/>
    <x v="3"/>
    <x v="2"/>
  </r>
  <r>
    <x v="52"/>
    <x v="0"/>
    <s v="EX00016838"/>
    <n v="1000"/>
    <s v="UGX"/>
    <d v="2019-11-20T00:00:00"/>
    <x v="0"/>
    <s v="Food at home"/>
    <m/>
    <x v="1"/>
    <x v="45"/>
    <n v="-1000"/>
    <x v="3"/>
    <x v="2"/>
  </r>
  <r>
    <x v="52"/>
    <x v="0"/>
    <s v="EX00045823"/>
    <n v="40000"/>
    <s v="UGX"/>
    <d v="2019-11-30T00:00:00"/>
    <x v="0"/>
    <s v="School fees"/>
    <m/>
    <x v="1"/>
    <x v="46"/>
    <n v="-40000"/>
    <x v="3"/>
    <x v="2"/>
  </r>
  <r>
    <x v="52"/>
    <x v="0"/>
    <s v="EX00019893"/>
    <n v="8000"/>
    <s v="UGX"/>
    <d v="2019-12-06T00:00:00"/>
    <x v="0"/>
    <s v="Food at home"/>
    <m/>
    <x v="1"/>
    <x v="47"/>
    <n v="-8000"/>
    <x v="3"/>
    <x v="2"/>
  </r>
  <r>
    <x v="52"/>
    <x v="0"/>
    <s v="EX00019894"/>
    <n v="3000"/>
    <s v="UGX"/>
    <d v="2019-12-07T00:00:00"/>
    <x v="0"/>
    <s v="Food at home"/>
    <m/>
    <x v="1"/>
    <x v="47"/>
    <n v="-3000"/>
    <x v="3"/>
    <x v="2"/>
  </r>
  <r>
    <x v="52"/>
    <x v="0"/>
    <s v="EX00020867"/>
    <n v="3000"/>
    <s v="UGX"/>
    <d v="2019-12-14T00:00:00"/>
    <x v="0"/>
    <s v="water selling (Transport)"/>
    <m/>
    <x v="1"/>
    <x v="48"/>
    <n v="-3000"/>
    <x v="3"/>
    <x v="2"/>
  </r>
  <r>
    <x v="52"/>
    <x v="0"/>
    <s v="EX00020868"/>
    <n v="2000"/>
    <s v="UGX"/>
    <d v="2019-12-15T00:00:00"/>
    <x v="0"/>
    <s v="Food at home"/>
    <m/>
    <x v="1"/>
    <x v="48"/>
    <n v="-2000"/>
    <x v="3"/>
    <x v="2"/>
  </r>
  <r>
    <x v="52"/>
    <x v="0"/>
    <s v="EX00020869"/>
    <n v="2500"/>
    <s v="UGX"/>
    <d v="2019-12-16T00:00:00"/>
    <x v="0"/>
    <s v="Alcoholic beverages"/>
    <m/>
    <x v="1"/>
    <x v="49"/>
    <n v="-2500"/>
    <x v="3"/>
    <x v="2"/>
  </r>
  <r>
    <x v="52"/>
    <x v="0"/>
    <s v="EX00020870"/>
    <n v="4000"/>
    <s v="UGX"/>
    <d v="2019-12-17T00:00:00"/>
    <x v="0"/>
    <s v="Religious expenses"/>
    <m/>
    <x v="1"/>
    <x v="49"/>
    <n v="-4000"/>
    <x v="3"/>
    <x v="2"/>
  </r>
  <r>
    <x v="52"/>
    <x v="0"/>
    <s v="EX00020871"/>
    <n v="5000"/>
    <s v="UGX"/>
    <d v="2019-12-18T00:00:00"/>
    <x v="0"/>
    <s v="Electricity charges"/>
    <m/>
    <x v="1"/>
    <x v="49"/>
    <n v="-5000"/>
    <x v="3"/>
    <x v="2"/>
  </r>
  <r>
    <x v="52"/>
    <x v="0"/>
    <s v="EX00020872"/>
    <n v="3000"/>
    <s v="UGX"/>
    <d v="2019-12-19T00:00:00"/>
    <x v="0"/>
    <s v="Electricity charges"/>
    <m/>
    <x v="1"/>
    <x v="49"/>
    <n v="-3000"/>
    <x v="3"/>
    <x v="2"/>
  </r>
  <r>
    <x v="52"/>
    <x v="0"/>
    <s v="EX00057317"/>
    <n v="500"/>
    <s v="UGX"/>
    <d v="2019-12-26T00:00:00"/>
    <x v="0"/>
    <s v="Food at home"/>
    <m/>
    <x v="1"/>
    <x v="50"/>
    <n v="-500"/>
    <x v="3"/>
    <x v="2"/>
  </r>
  <r>
    <x v="52"/>
    <x v="0"/>
    <s v="EX00057318"/>
    <n v="600"/>
    <s v="UGX"/>
    <d v="2019-12-31T00:00:00"/>
    <x v="0"/>
    <s v="Food at home"/>
    <m/>
    <x v="1"/>
    <x v="51"/>
    <n v="-600"/>
    <x v="3"/>
    <x v="2"/>
  </r>
  <r>
    <x v="52"/>
    <x v="0"/>
    <s v="EX00038829"/>
    <n v="15000"/>
    <s v="UGX"/>
    <d v="2020-01-03T00:00:00"/>
    <x v="0"/>
    <s v="water selling (Raw Materials)"/>
    <m/>
    <x v="1"/>
    <x v="51"/>
    <n v="-15000"/>
    <x v="3"/>
    <x v="3"/>
  </r>
  <r>
    <x v="52"/>
    <x v="0"/>
    <s v="EX00025172"/>
    <n v="1500"/>
    <s v="UGX"/>
    <d v="2020-01-20T00:00:00"/>
    <x v="0"/>
    <s v="Food at home"/>
    <m/>
    <x v="1"/>
    <x v="2"/>
    <n v="-1500"/>
    <x v="3"/>
    <x v="3"/>
  </r>
  <r>
    <x v="52"/>
    <x v="0"/>
    <s v="EX00025173"/>
    <n v="1500"/>
    <s v="UGX"/>
    <d v="2020-01-21T00:00:00"/>
    <x v="0"/>
    <s v="Food at home"/>
    <m/>
    <x v="1"/>
    <x v="2"/>
    <n v="-1500"/>
    <x v="3"/>
    <x v="3"/>
  </r>
  <r>
    <x v="52"/>
    <x v="0"/>
    <s v="EX00025174"/>
    <n v="2000"/>
    <s v="UGX"/>
    <d v="2020-01-22T00:00:00"/>
    <x v="0"/>
    <s v="Food at home"/>
    <m/>
    <x v="1"/>
    <x v="2"/>
    <n v="-2000"/>
    <x v="3"/>
    <x v="3"/>
  </r>
  <r>
    <x v="52"/>
    <x v="0"/>
    <s v="EX00025175"/>
    <n v="1000"/>
    <s v="UGX"/>
    <d v="2020-01-24T00:00:00"/>
    <x v="0"/>
    <s v="Food at home"/>
    <m/>
    <x v="1"/>
    <x v="2"/>
    <n v="-1000"/>
    <x v="3"/>
    <x v="3"/>
  </r>
  <r>
    <x v="52"/>
    <x v="0"/>
    <s v="EX00025176"/>
    <n v="1500"/>
    <s v="UGX"/>
    <d v="2020-01-25T00:00:00"/>
    <x v="0"/>
    <s v="Food at home"/>
    <m/>
    <x v="1"/>
    <x v="2"/>
    <n v="-1500"/>
    <x v="3"/>
    <x v="3"/>
  </r>
  <r>
    <x v="52"/>
    <x v="0"/>
    <s v="EX00025177"/>
    <n v="1500"/>
    <s v="UGX"/>
    <d v="2020-01-26T00:00:00"/>
    <x v="0"/>
    <s v="Food at home"/>
    <m/>
    <x v="1"/>
    <x v="2"/>
    <n v="-1500"/>
    <x v="3"/>
    <x v="3"/>
  </r>
  <r>
    <x v="52"/>
    <x v="0"/>
    <s v="EX00025178"/>
    <n v="1500"/>
    <s v="UGX"/>
    <d v="2020-01-27T00:00:00"/>
    <x v="0"/>
    <s v="Food at home"/>
    <m/>
    <x v="1"/>
    <x v="3"/>
    <n v="-1500"/>
    <x v="3"/>
    <x v="3"/>
  </r>
  <r>
    <x v="52"/>
    <x v="0"/>
    <s v="EX00025179"/>
    <n v="1500"/>
    <s v="UGX"/>
    <d v="2020-01-28T00:00:00"/>
    <x v="0"/>
    <s v="Food at home"/>
    <m/>
    <x v="1"/>
    <x v="3"/>
    <n v="-1500"/>
    <x v="3"/>
    <x v="3"/>
  </r>
  <r>
    <x v="52"/>
    <x v="0"/>
    <s v="EX00025180"/>
    <n v="1500"/>
    <s v="UGX"/>
    <d v="2020-01-29T00:00:00"/>
    <x v="0"/>
    <s v="Food at home"/>
    <m/>
    <x v="1"/>
    <x v="3"/>
    <n v="-1500"/>
    <x v="3"/>
    <x v="3"/>
  </r>
  <r>
    <x v="52"/>
    <x v="0"/>
    <s v="EX00025181"/>
    <n v="1500"/>
    <s v="UGX"/>
    <d v="2020-01-30T00:00:00"/>
    <x v="0"/>
    <s v="Food at home"/>
    <m/>
    <x v="1"/>
    <x v="3"/>
    <n v="-1500"/>
    <x v="3"/>
    <x v="3"/>
  </r>
  <r>
    <x v="52"/>
    <x v="0"/>
    <s v="EX00045822"/>
    <n v="20000"/>
    <s v="UGX"/>
    <d v="2020-01-31T00:00:00"/>
    <x v="0"/>
    <s v="School fees"/>
    <m/>
    <x v="1"/>
    <x v="3"/>
    <n v="-20000"/>
    <x v="3"/>
    <x v="3"/>
  </r>
  <r>
    <x v="52"/>
    <x v="0"/>
    <s v="EX00057319"/>
    <n v="500"/>
    <s v="UGX"/>
    <d v="2020-03-04T00:00:00"/>
    <x v="0"/>
    <s v="Food at home"/>
    <m/>
    <x v="1"/>
    <x v="8"/>
    <n v="-500"/>
    <x v="3"/>
    <x v="3"/>
  </r>
  <r>
    <x v="52"/>
    <x v="0"/>
    <s v="EX00057320"/>
    <n v="5000"/>
    <s v="UGX"/>
    <d v="2020-03-11T00:00:00"/>
    <x v="0"/>
    <s v="Food at home"/>
    <m/>
    <x v="1"/>
    <x v="9"/>
    <n v="-5000"/>
    <x v="3"/>
    <x v="3"/>
  </r>
  <r>
    <x v="52"/>
    <x v="0"/>
    <s v="EX00057321"/>
    <n v="600"/>
    <s v="UGX"/>
    <d v="2020-03-18T00:00:00"/>
    <x v="0"/>
    <s v="Food at home"/>
    <m/>
    <x v="1"/>
    <x v="10"/>
    <n v="-600"/>
    <x v="3"/>
    <x v="3"/>
  </r>
  <r>
    <x v="52"/>
    <x v="0"/>
    <s v="EX00057322"/>
    <n v="2000"/>
    <s v="UGX"/>
    <d v="2020-03-25T00:00:00"/>
    <x v="0"/>
    <s v="Health Expenses"/>
    <m/>
    <x v="1"/>
    <x v="11"/>
    <n v="-2000"/>
    <x v="3"/>
    <x v="3"/>
  </r>
  <r>
    <x v="52"/>
    <x v="0"/>
    <s v="EX00057323"/>
    <n v="600"/>
    <s v="UGX"/>
    <d v="2020-03-31T00:00:00"/>
    <x v="0"/>
    <s v="Health Expenses"/>
    <m/>
    <x v="1"/>
    <x v="12"/>
    <n v="-600"/>
    <x v="3"/>
    <x v="3"/>
  </r>
  <r>
    <x v="52"/>
    <x v="0"/>
    <s v="EX00057324"/>
    <n v="4000"/>
    <s v="UGX"/>
    <d v="2020-04-04T00:00:00"/>
    <x v="0"/>
    <s v="Health Expenses"/>
    <m/>
    <x v="1"/>
    <x v="12"/>
    <n v="-4000"/>
    <x v="3"/>
    <x v="3"/>
  </r>
  <r>
    <x v="52"/>
    <x v="0"/>
    <s v="EX00057325"/>
    <n v="3000"/>
    <s v="UGX"/>
    <d v="2020-04-11T00:00:00"/>
    <x v="0"/>
    <s v="Food at home"/>
    <m/>
    <x v="1"/>
    <x v="13"/>
    <n v="-3000"/>
    <x v="3"/>
    <x v="3"/>
  </r>
  <r>
    <x v="52"/>
    <x v="0"/>
    <s v="EX00057328"/>
    <n v="1500"/>
    <s v="UGX"/>
    <d v="2020-04-14T00:00:00"/>
    <x v="0"/>
    <s v="Water charges"/>
    <m/>
    <x v="1"/>
    <x v="14"/>
    <n v="-1500"/>
    <x v="3"/>
    <x v="3"/>
  </r>
  <r>
    <x v="52"/>
    <x v="0"/>
    <s v="EX00057326"/>
    <n v="5000"/>
    <s v="UGX"/>
    <d v="2020-04-25T00:00:00"/>
    <x v="0"/>
    <s v="Food at home"/>
    <m/>
    <x v="1"/>
    <x v="15"/>
    <n v="-5000"/>
    <x v="3"/>
    <x v="3"/>
  </r>
  <r>
    <x v="52"/>
    <x v="0"/>
    <s v="EX00057327"/>
    <n v="3000"/>
    <s v="UGX"/>
    <d v="2020-04-30T00:00:00"/>
    <x v="0"/>
    <s v="Water charges"/>
    <m/>
    <x v="1"/>
    <x v="16"/>
    <n v="-3000"/>
    <x v="3"/>
    <x v="3"/>
  </r>
  <r>
    <x v="52"/>
    <x v="0"/>
    <s v="EX00038826"/>
    <n v="2000"/>
    <s v="UGX"/>
    <d v="2020-05-01T00:00:00"/>
    <x v="0"/>
    <s v="Food at home"/>
    <m/>
    <x v="1"/>
    <x v="16"/>
    <n v="-2000"/>
    <x v="3"/>
    <x v="3"/>
  </r>
  <r>
    <x v="52"/>
    <x v="0"/>
    <s v="EX00038830"/>
    <n v="2000"/>
    <s v="UGX"/>
    <d v="2020-05-02T00:00:00"/>
    <x v="0"/>
    <s v="Food at home"/>
    <m/>
    <x v="1"/>
    <x v="16"/>
    <n v="-2000"/>
    <x v="3"/>
    <x v="3"/>
  </r>
  <r>
    <x v="52"/>
    <x v="0"/>
    <s v="EX00038831"/>
    <n v="1500"/>
    <s v="UGX"/>
    <d v="2020-05-03T00:00:00"/>
    <x v="0"/>
    <s v="Food at home"/>
    <m/>
    <x v="1"/>
    <x v="16"/>
    <n v="-1500"/>
    <x v="3"/>
    <x v="3"/>
  </r>
  <r>
    <x v="52"/>
    <x v="0"/>
    <s v="EX00045810"/>
    <n v="1000"/>
    <s v="UGX"/>
    <d v="2020-05-03T00:00:00"/>
    <x v="0"/>
    <s v="Food at home"/>
    <m/>
    <x v="1"/>
    <x v="16"/>
    <n v="-1000"/>
    <x v="3"/>
    <x v="3"/>
  </r>
  <r>
    <x v="52"/>
    <x v="0"/>
    <s v="EX00038827"/>
    <n v="15000"/>
    <s v="UGX"/>
    <d v="2020-05-04T00:00:00"/>
    <x v="0"/>
    <s v="water selling (Transport)"/>
    <m/>
    <x v="1"/>
    <x v="17"/>
    <n v="-15000"/>
    <x v="3"/>
    <x v="3"/>
  </r>
  <r>
    <x v="52"/>
    <x v="0"/>
    <s v="EX00038832"/>
    <n v="3100"/>
    <s v="UGX"/>
    <d v="2020-05-05T00:00:00"/>
    <x v="0"/>
    <s v="Health Expenses"/>
    <m/>
    <x v="1"/>
    <x v="17"/>
    <n v="-3100"/>
    <x v="3"/>
    <x v="3"/>
  </r>
  <r>
    <x v="52"/>
    <x v="0"/>
    <s v="EX00038828"/>
    <n v="2500"/>
    <s v="UGX"/>
    <d v="2020-05-06T00:00:00"/>
    <x v="0"/>
    <s v="water selling (Other)"/>
    <m/>
    <x v="1"/>
    <x v="17"/>
    <n v="-2500"/>
    <x v="3"/>
    <x v="3"/>
  </r>
  <r>
    <x v="52"/>
    <x v="0"/>
    <s v="EX00038833"/>
    <n v="1500"/>
    <s v="UGX"/>
    <d v="2020-05-07T00:00:00"/>
    <x v="0"/>
    <s v="Food at home"/>
    <m/>
    <x v="1"/>
    <x v="17"/>
    <n v="-1500"/>
    <x v="3"/>
    <x v="3"/>
  </r>
  <r>
    <x v="52"/>
    <x v="0"/>
    <s v="EX00057332"/>
    <n v="2500"/>
    <s v="UGX"/>
    <d v="2020-05-07T00:00:00"/>
    <x v="0"/>
    <s v="Food at home"/>
    <m/>
    <x v="1"/>
    <x v="17"/>
    <n v="-2500"/>
    <x v="3"/>
    <x v="3"/>
  </r>
  <r>
    <x v="52"/>
    <x v="0"/>
    <s v="EX00057329"/>
    <n v="2000"/>
    <s v="UGX"/>
    <d v="2020-05-07T00:00:00"/>
    <x v="0"/>
    <s v="Water charges"/>
    <m/>
    <x v="1"/>
    <x v="17"/>
    <n v="-2000"/>
    <x v="3"/>
    <x v="3"/>
  </r>
  <r>
    <x v="52"/>
    <x v="0"/>
    <s v="EX00045809"/>
    <n v="2000"/>
    <s v="UGX"/>
    <d v="2020-05-08T00:00:00"/>
    <x v="0"/>
    <s v="Food at home"/>
    <m/>
    <x v="1"/>
    <x v="17"/>
    <n v="-2000"/>
    <x v="3"/>
    <x v="3"/>
  </r>
  <r>
    <x v="52"/>
    <x v="0"/>
    <s v="EX00045813"/>
    <n v="5000"/>
    <s v="UGX"/>
    <d v="2020-05-08T00:00:00"/>
    <x v="0"/>
    <s v="Electricity charges"/>
    <m/>
    <x v="1"/>
    <x v="17"/>
    <n v="-5000"/>
    <x v="3"/>
    <x v="3"/>
  </r>
  <r>
    <x v="52"/>
    <x v="0"/>
    <s v="EX00057331"/>
    <n v="4000"/>
    <s v="UGX"/>
    <d v="2020-05-14T00:00:00"/>
    <x v="0"/>
    <s v="Food at home"/>
    <m/>
    <x v="1"/>
    <x v="18"/>
    <n v="-4000"/>
    <x v="3"/>
    <x v="3"/>
  </r>
  <r>
    <x v="52"/>
    <x v="0"/>
    <s v="EX00057333"/>
    <n v="3000"/>
    <s v="UGX"/>
    <d v="2020-05-16T00:00:00"/>
    <x v="0"/>
    <s v="Food at home"/>
    <m/>
    <x v="1"/>
    <x v="18"/>
    <n v="-3000"/>
    <x v="3"/>
    <x v="3"/>
  </r>
  <r>
    <x v="52"/>
    <x v="0"/>
    <s v="EX00045811"/>
    <n v="1500"/>
    <s v="UGX"/>
    <d v="2020-05-18T00:00:00"/>
    <x v="0"/>
    <s v="Food at home"/>
    <m/>
    <x v="1"/>
    <x v="19"/>
    <n v="-1500"/>
    <x v="3"/>
    <x v="3"/>
  </r>
  <r>
    <x v="52"/>
    <x v="0"/>
    <s v="EX00057334"/>
    <n v="500"/>
    <s v="UGX"/>
    <d v="2020-05-19T00:00:00"/>
    <x v="0"/>
    <s v="Health Expenses"/>
    <m/>
    <x v="1"/>
    <x v="19"/>
    <n v="-500"/>
    <x v="3"/>
    <x v="3"/>
  </r>
  <r>
    <x v="52"/>
    <x v="0"/>
    <s v="EX00045812"/>
    <n v="20000"/>
    <s v="UGX"/>
    <d v="2020-05-21T00:00:00"/>
    <x v="0"/>
    <s v="Electricity charges"/>
    <m/>
    <x v="1"/>
    <x v="19"/>
    <n v="-20000"/>
    <x v="3"/>
    <x v="3"/>
  </r>
  <r>
    <x v="52"/>
    <x v="0"/>
    <s v="EX00045808"/>
    <n v="5000"/>
    <s v="UGX"/>
    <d v="2020-05-22T00:00:00"/>
    <x v="0"/>
    <s v="Food at home"/>
    <m/>
    <x v="1"/>
    <x v="19"/>
    <n v="-5000"/>
    <x v="3"/>
    <x v="3"/>
  </r>
  <r>
    <x v="52"/>
    <x v="0"/>
    <s v="EX00045816"/>
    <n v="3500"/>
    <s v="UGX"/>
    <d v="2020-05-22T00:00:00"/>
    <x v="0"/>
    <s v="Health Expenses"/>
    <m/>
    <x v="1"/>
    <x v="19"/>
    <n v="-3500"/>
    <x v="3"/>
    <x v="3"/>
  </r>
  <r>
    <x v="52"/>
    <x v="0"/>
    <s v="EX00057330"/>
    <n v="2500"/>
    <s v="UGX"/>
    <d v="2020-05-28T00:00:00"/>
    <x v="0"/>
    <s v="Water charges"/>
    <m/>
    <x v="1"/>
    <x v="20"/>
    <n v="-2500"/>
    <x v="3"/>
    <x v="3"/>
  </r>
  <r>
    <x v="52"/>
    <x v="0"/>
    <s v="EX00045807"/>
    <n v="19000"/>
    <s v="UGX"/>
    <d v="2020-05-29T00:00:00"/>
    <x v="0"/>
    <s v="water selling (Other)"/>
    <m/>
    <x v="1"/>
    <x v="20"/>
    <n v="-19000"/>
    <x v="3"/>
    <x v="3"/>
  </r>
  <r>
    <x v="52"/>
    <x v="0"/>
    <s v="EX00045806"/>
    <n v="15000"/>
    <s v="UGX"/>
    <d v="2020-06-01T00:00:00"/>
    <x v="0"/>
    <s v="water selling (Transport)"/>
    <m/>
    <x v="1"/>
    <x v="21"/>
    <n v="-15000"/>
    <x v="3"/>
    <x v="3"/>
  </r>
  <r>
    <x v="52"/>
    <x v="0"/>
    <s v="EX00045818"/>
    <n v="1000"/>
    <s v="UGX"/>
    <d v="2020-06-02T00:00:00"/>
    <x v="0"/>
    <s v="Health Expenses"/>
    <m/>
    <x v="1"/>
    <x v="21"/>
    <n v="-1000"/>
    <x v="3"/>
    <x v="3"/>
  </r>
  <r>
    <x v="52"/>
    <x v="0"/>
    <s v="EX00045814"/>
    <n v="4000"/>
    <s v="UGX"/>
    <d v="2020-06-04T00:00:00"/>
    <x v="0"/>
    <s v="Other significant expenses"/>
    <m/>
    <x v="1"/>
    <x v="21"/>
    <n v="-4000"/>
    <x v="3"/>
    <x v="3"/>
  </r>
  <r>
    <x v="52"/>
    <x v="0"/>
    <s v="EX00045815"/>
    <n v="3500"/>
    <s v="UGX"/>
    <d v="2020-06-08T00:00:00"/>
    <x v="0"/>
    <s v="Other significant expenses"/>
    <m/>
    <x v="1"/>
    <x v="22"/>
    <n v="-3500"/>
    <x v="3"/>
    <x v="3"/>
  </r>
  <r>
    <x v="52"/>
    <x v="0"/>
    <s v="EX00045817"/>
    <n v="2500"/>
    <s v="UGX"/>
    <d v="2020-06-11T00:00:00"/>
    <x v="0"/>
    <s v="Health Expenses"/>
    <m/>
    <x v="1"/>
    <x v="22"/>
    <n v="-2500"/>
    <x v="3"/>
    <x v="3"/>
  </r>
  <r>
    <x v="52"/>
    <x v="0"/>
    <s v="EX00046816"/>
    <n v="2000"/>
    <s v="UGX"/>
    <d v="2020-06-12T00:00:00"/>
    <x v="0"/>
    <s v="Food at home"/>
    <m/>
    <x v="1"/>
    <x v="22"/>
    <n v="-2000"/>
    <x v="3"/>
    <x v="3"/>
  </r>
  <r>
    <x v="52"/>
    <x v="0"/>
    <s v="EX00046817"/>
    <n v="3500"/>
    <s v="UGX"/>
    <d v="2020-06-13T00:00:00"/>
    <x v="0"/>
    <s v="Food at home"/>
    <m/>
    <x v="1"/>
    <x v="22"/>
    <n v="-3500"/>
    <x v="3"/>
    <x v="3"/>
  </r>
  <r>
    <x v="52"/>
    <x v="0"/>
    <s v="EX00046822"/>
    <n v="4500"/>
    <s v="UGX"/>
    <d v="2020-06-14T00:00:00"/>
    <x v="0"/>
    <s v="Food at home"/>
    <m/>
    <x v="1"/>
    <x v="22"/>
    <n v="-4500"/>
    <x v="3"/>
    <x v="3"/>
  </r>
  <r>
    <x v="52"/>
    <x v="0"/>
    <s v="EX00046823"/>
    <n v="2600"/>
    <s v="UGX"/>
    <d v="2020-06-15T00:00:00"/>
    <x v="0"/>
    <s v="Food at home"/>
    <m/>
    <x v="1"/>
    <x v="23"/>
    <n v="-2600"/>
    <x v="3"/>
    <x v="3"/>
  </r>
  <r>
    <x v="52"/>
    <x v="0"/>
    <s v="EX00046824"/>
    <n v="3500"/>
    <s v="UGX"/>
    <d v="2020-06-16T00:00:00"/>
    <x v="0"/>
    <s v="Food at home"/>
    <m/>
    <x v="1"/>
    <x v="23"/>
    <n v="-3500"/>
    <x v="3"/>
    <x v="3"/>
  </r>
  <r>
    <x v="52"/>
    <x v="0"/>
    <s v="EX00046827"/>
    <n v="2000"/>
    <s v="UGX"/>
    <d v="2020-06-16T00:00:00"/>
    <x v="0"/>
    <s v="Health Expenses"/>
    <m/>
    <x v="1"/>
    <x v="23"/>
    <n v="-2000"/>
    <x v="3"/>
    <x v="3"/>
  </r>
  <r>
    <x v="52"/>
    <x v="0"/>
    <s v="EX00046825"/>
    <n v="4500"/>
    <s v="UGX"/>
    <d v="2020-06-17T00:00:00"/>
    <x v="0"/>
    <s v="Food at home"/>
    <m/>
    <x v="1"/>
    <x v="23"/>
    <n v="-4500"/>
    <x v="3"/>
    <x v="3"/>
  </r>
  <r>
    <x v="52"/>
    <x v="0"/>
    <s v="EX00046826"/>
    <n v="5000"/>
    <s v="UGX"/>
    <d v="2020-06-18T00:00:00"/>
    <x v="0"/>
    <s v="Food at home"/>
    <m/>
    <x v="1"/>
    <x v="23"/>
    <n v="-5000"/>
    <x v="3"/>
    <x v="3"/>
  </r>
  <r>
    <x v="52"/>
    <x v="0"/>
    <s v="EX00047860"/>
    <n v="5000"/>
    <s v="UGX"/>
    <d v="2020-06-20T00:00:00"/>
    <x v="0"/>
    <s v="water selling (Other)"/>
    <m/>
    <x v="1"/>
    <x v="23"/>
    <n v="-5000"/>
    <x v="3"/>
    <x v="3"/>
  </r>
  <r>
    <x v="52"/>
    <x v="0"/>
    <s v="EX00047858"/>
    <n v="50000"/>
    <s v="UGX"/>
    <d v="2020-06-24T00:00:00"/>
    <x v="0"/>
    <s v="Food at home"/>
    <m/>
    <x v="1"/>
    <x v="24"/>
    <n v="-50000"/>
    <x v="3"/>
    <x v="3"/>
  </r>
  <r>
    <x v="52"/>
    <x v="0"/>
    <s v="EX00047859"/>
    <n v="1000"/>
    <s v="UGX"/>
    <d v="2020-06-25T00:00:00"/>
    <x v="0"/>
    <s v="Health Expenses"/>
    <m/>
    <x v="1"/>
    <x v="24"/>
    <n v="-1000"/>
    <x v="3"/>
    <x v="3"/>
  </r>
  <r>
    <x v="52"/>
    <x v="0"/>
    <s v="EX00048962"/>
    <n v="1500"/>
    <s v="UGX"/>
    <d v="2020-06-26T00:00:00"/>
    <x v="0"/>
    <s v="Food at home"/>
    <m/>
    <x v="1"/>
    <x v="24"/>
    <n v="-1500"/>
    <x v="3"/>
    <x v="3"/>
  </r>
  <r>
    <x v="52"/>
    <x v="0"/>
    <s v="EX00048966"/>
    <n v="1500"/>
    <s v="UGX"/>
    <d v="2020-06-29T00:00:00"/>
    <x v="0"/>
    <s v="Health Expenses"/>
    <m/>
    <x v="1"/>
    <x v="25"/>
    <n v="-1500"/>
    <x v="3"/>
    <x v="3"/>
  </r>
  <r>
    <x v="52"/>
    <x v="0"/>
    <s v="EX00048963"/>
    <n v="35000"/>
    <s v="UGX"/>
    <d v="2020-06-30T00:00:00"/>
    <x v="0"/>
    <s v="Food at home"/>
    <m/>
    <x v="1"/>
    <x v="25"/>
    <n v="-35000"/>
    <x v="3"/>
    <x v="3"/>
  </r>
  <r>
    <x v="52"/>
    <x v="0"/>
    <s v="EX00048964"/>
    <n v="2000"/>
    <s v="UGX"/>
    <d v="2020-07-01T00:00:00"/>
    <x v="0"/>
    <s v="Food at home"/>
    <m/>
    <x v="1"/>
    <x v="25"/>
    <n v="-2000"/>
    <x v="3"/>
    <x v="3"/>
  </r>
  <r>
    <x v="52"/>
    <x v="0"/>
    <s v="EX00048965"/>
    <n v="1500"/>
    <s v="UGX"/>
    <d v="2020-07-02T00:00:00"/>
    <x v="0"/>
    <s v="Health Expenses"/>
    <m/>
    <x v="1"/>
    <x v="25"/>
    <n v="-1500"/>
    <x v="3"/>
    <x v="3"/>
  </r>
  <r>
    <x v="52"/>
    <x v="0"/>
    <s v="EX00049858"/>
    <n v="15000"/>
    <s v="UGX"/>
    <d v="2020-07-05T00:00:00"/>
    <x v="0"/>
    <s v="water selling (Other)"/>
    <m/>
    <x v="1"/>
    <x v="25"/>
    <n v="-15000"/>
    <x v="3"/>
    <x v="3"/>
  </r>
  <r>
    <x v="52"/>
    <x v="0"/>
    <s v="EX00049859"/>
    <n v="20000"/>
    <s v="UGX"/>
    <d v="2020-07-08T00:00:00"/>
    <x v="0"/>
    <s v="Food at home"/>
    <m/>
    <x v="1"/>
    <x v="26"/>
    <n v="-20000"/>
    <x v="3"/>
    <x v="3"/>
  </r>
  <r>
    <x v="52"/>
    <x v="0"/>
    <s v="EX00049860"/>
    <n v="1000"/>
    <s v="UGX"/>
    <d v="2020-07-09T00:00:00"/>
    <x v="0"/>
    <s v="Health Expenses"/>
    <m/>
    <x v="1"/>
    <x v="26"/>
    <n v="-1000"/>
    <x v="3"/>
    <x v="3"/>
  </r>
  <r>
    <x v="52"/>
    <x v="0"/>
    <s v="EX00052817"/>
    <n v="10000"/>
    <s v="UGX"/>
    <d v="2020-07-10T00:00:00"/>
    <x v="0"/>
    <s v="Food at home"/>
    <m/>
    <x v="1"/>
    <x v="26"/>
    <n v="-10000"/>
    <x v="3"/>
    <x v="3"/>
  </r>
  <r>
    <x v="52"/>
    <x v="0"/>
    <s v="EX00052818"/>
    <n v="5000"/>
    <s v="UGX"/>
    <d v="2020-07-11T00:00:00"/>
    <x v="0"/>
    <s v="Food at home"/>
    <m/>
    <x v="1"/>
    <x v="26"/>
    <n v="-5000"/>
    <x v="3"/>
    <x v="3"/>
  </r>
  <r>
    <x v="52"/>
    <x v="0"/>
    <s v="EX00052819"/>
    <n v="3000"/>
    <s v="UGX"/>
    <d v="2020-07-12T00:00:00"/>
    <x v="0"/>
    <s v="Food at home"/>
    <m/>
    <x v="1"/>
    <x v="26"/>
    <n v="-3000"/>
    <x v="3"/>
    <x v="3"/>
  </r>
  <r>
    <x v="52"/>
    <x v="0"/>
    <s v="EX00052824"/>
    <n v="2500"/>
    <s v="UGX"/>
    <d v="2020-07-13T00:00:00"/>
    <x v="0"/>
    <s v="Mobile phone, street phone"/>
    <m/>
    <x v="1"/>
    <x v="27"/>
    <n v="-2500"/>
    <x v="3"/>
    <x v="3"/>
  </r>
  <r>
    <x v="52"/>
    <x v="0"/>
    <s v="EX00052825"/>
    <n v="2000"/>
    <s v="UGX"/>
    <d v="2020-07-16T00:00:00"/>
    <x v="0"/>
    <s v="Water charges"/>
    <m/>
    <x v="1"/>
    <x v="27"/>
    <n v="-2000"/>
    <x v="3"/>
    <x v="3"/>
  </r>
  <r>
    <x v="52"/>
    <x v="0"/>
    <s v="EX00052826"/>
    <n v="2000"/>
    <s v="UGX"/>
    <d v="2020-07-18T00:00:00"/>
    <x v="0"/>
    <s v="Water charges"/>
    <m/>
    <x v="1"/>
    <x v="27"/>
    <n v="-2000"/>
    <x v="3"/>
    <x v="3"/>
  </r>
  <r>
    <x v="52"/>
    <x v="0"/>
    <s v="EX00052827"/>
    <n v="1500"/>
    <s v="UGX"/>
    <d v="2020-07-19T00:00:00"/>
    <x v="0"/>
    <s v="Water charges"/>
    <m/>
    <x v="1"/>
    <x v="27"/>
    <n v="-1500"/>
    <x v="3"/>
    <x v="3"/>
  </r>
  <r>
    <x v="52"/>
    <x v="0"/>
    <s v="EX00052828"/>
    <n v="2500"/>
    <s v="UGX"/>
    <d v="2020-07-22T00:00:00"/>
    <x v="0"/>
    <s v="Water charges"/>
    <m/>
    <x v="1"/>
    <x v="28"/>
    <n v="-2500"/>
    <x v="3"/>
    <x v="3"/>
  </r>
  <r>
    <x v="52"/>
    <x v="0"/>
    <s v="EX00052830"/>
    <n v="5000"/>
    <s v="UGX"/>
    <d v="2020-07-26T00:00:00"/>
    <x v="0"/>
    <s v="Religious expenses"/>
    <m/>
    <x v="1"/>
    <x v="28"/>
    <n v="-5000"/>
    <x v="3"/>
    <x v="3"/>
  </r>
  <r>
    <x v="52"/>
    <x v="0"/>
    <s v="EX00052829"/>
    <n v="2500"/>
    <s v="UGX"/>
    <d v="2020-07-29T00:00:00"/>
    <x v="0"/>
    <s v="Water charges"/>
    <m/>
    <x v="1"/>
    <x v="29"/>
    <n v="-2500"/>
    <x v="3"/>
    <x v="3"/>
  </r>
  <r>
    <x v="52"/>
    <x v="0"/>
    <s v="EX00052831"/>
    <n v="25000"/>
    <s v="UGX"/>
    <d v="2020-07-30T00:00:00"/>
    <x v="0"/>
    <s v="Transportation (including fuel)"/>
    <m/>
    <x v="1"/>
    <x v="29"/>
    <n v="-25000"/>
    <x v="3"/>
    <x v="3"/>
  </r>
  <r>
    <x v="52"/>
    <x v="0"/>
    <s v="EX00054272"/>
    <n v="15000"/>
    <s v="UGX"/>
    <d v="2020-07-31T00:00:00"/>
    <x v="0"/>
    <s v="water selling (Transport)"/>
    <m/>
    <x v="1"/>
    <x v="29"/>
    <n v="-15000"/>
    <x v="3"/>
    <x v="3"/>
  </r>
  <r>
    <x v="52"/>
    <x v="0"/>
    <s v="EX00054271"/>
    <n v="5000"/>
    <s v="UGX"/>
    <d v="2020-08-01T00:00:00"/>
    <x v="0"/>
    <s v="water selling (Other)"/>
    <m/>
    <x v="1"/>
    <x v="29"/>
    <n v="-5000"/>
    <x v="3"/>
    <x v="3"/>
  </r>
  <r>
    <x v="52"/>
    <x v="0"/>
    <s v="EX00054273"/>
    <n v="15000"/>
    <s v="UGX"/>
    <d v="2020-08-02T00:00:00"/>
    <x v="0"/>
    <s v="Food at home"/>
    <m/>
    <x v="1"/>
    <x v="29"/>
    <n v="-15000"/>
    <x v="3"/>
    <x v="3"/>
  </r>
  <r>
    <x v="52"/>
    <x v="0"/>
    <s v="EX00054274"/>
    <n v="15000"/>
    <s v="UGX"/>
    <d v="2020-08-04T00:00:00"/>
    <x v="0"/>
    <s v="Electricity charges"/>
    <m/>
    <x v="1"/>
    <x v="30"/>
    <n v="-15000"/>
    <x v="3"/>
    <x v="3"/>
  </r>
  <r>
    <x v="52"/>
    <x v="0"/>
    <s v="EX00054275"/>
    <n v="4500"/>
    <s v="UGX"/>
    <d v="2020-08-05T00:00:00"/>
    <x v="0"/>
    <s v="Other significant expenses"/>
    <m/>
    <x v="1"/>
    <x v="30"/>
    <n v="-4500"/>
    <x v="3"/>
    <x v="3"/>
  </r>
  <r>
    <x v="52"/>
    <x v="0"/>
    <s v="EX00054276"/>
    <n v="5000"/>
    <s v="UGX"/>
    <d v="2020-08-06T00:00:00"/>
    <x v="0"/>
    <s v="Health Expenses"/>
    <m/>
    <x v="1"/>
    <x v="30"/>
    <n v="-5000"/>
    <x v="3"/>
    <x v="3"/>
  </r>
  <r>
    <x v="52"/>
    <x v="0"/>
    <s v="EX00055573"/>
    <n v="2000"/>
    <s v="UGX"/>
    <d v="2020-08-07T00:00:00"/>
    <x v="0"/>
    <s v="Food at home"/>
    <m/>
    <x v="1"/>
    <x v="30"/>
    <n v="-2000"/>
    <x v="3"/>
    <x v="3"/>
  </r>
  <r>
    <x v="52"/>
    <x v="0"/>
    <s v="EX00055574"/>
    <n v="2000"/>
    <s v="UGX"/>
    <d v="2020-08-08T00:00:00"/>
    <x v="0"/>
    <s v="Water charges"/>
    <m/>
    <x v="1"/>
    <x v="30"/>
    <n v="-2000"/>
    <x v="3"/>
    <x v="3"/>
  </r>
  <r>
    <x v="52"/>
    <x v="0"/>
    <s v="EX00055575"/>
    <n v="1000"/>
    <s v="UGX"/>
    <d v="2020-08-09T00:00:00"/>
    <x v="0"/>
    <s v="Water charges"/>
    <m/>
    <x v="1"/>
    <x v="30"/>
    <n v="-1000"/>
    <x v="3"/>
    <x v="3"/>
  </r>
  <r>
    <x v="52"/>
    <x v="0"/>
    <s v="EX00055576"/>
    <n v="3000"/>
    <s v="UGX"/>
    <d v="2020-08-10T00:00:00"/>
    <x v="0"/>
    <s v="Other significant expenses"/>
    <m/>
    <x v="1"/>
    <x v="31"/>
    <n v="-3000"/>
    <x v="3"/>
    <x v="3"/>
  </r>
  <r>
    <x v="52"/>
    <x v="0"/>
    <s v="EX00055577"/>
    <n v="5000"/>
    <s v="UGX"/>
    <d v="2020-08-11T00:00:00"/>
    <x v="0"/>
    <s v="Electricity charges"/>
    <m/>
    <x v="1"/>
    <x v="31"/>
    <n v="-5000"/>
    <x v="3"/>
    <x v="3"/>
  </r>
  <r>
    <x v="52"/>
    <x v="0"/>
    <s v="EX00055578"/>
    <n v="3000"/>
    <s v="UGX"/>
    <d v="2020-08-12T00:00:00"/>
    <x v="0"/>
    <s v="Health Expenses"/>
    <m/>
    <x v="1"/>
    <x v="31"/>
    <n v="-3000"/>
    <x v="3"/>
    <x v="3"/>
  </r>
  <r>
    <x v="52"/>
    <x v="0"/>
    <s v="EX00056500"/>
    <n v="10000"/>
    <s v="UGX"/>
    <d v="2020-08-20T00:00:00"/>
    <x v="0"/>
    <s v="Food at home"/>
    <m/>
    <x v="1"/>
    <x v="32"/>
    <n v="-10000"/>
    <x v="3"/>
    <x v="3"/>
  </r>
  <r>
    <x v="52"/>
    <x v="0"/>
    <s v="EX00057314"/>
    <n v="10000"/>
    <s v="UGX"/>
    <d v="2020-08-22T00:00:00"/>
    <x v="0"/>
    <s v="Food at home"/>
    <m/>
    <x v="1"/>
    <x v="32"/>
    <n v="-10000"/>
    <x v="3"/>
    <x v="3"/>
  </r>
  <r>
    <x v="52"/>
    <x v="0"/>
    <s v="EX00057315"/>
    <n v="5000"/>
    <s v="UGX"/>
    <d v="2020-08-25T00:00:00"/>
    <x v="0"/>
    <s v="Food at home"/>
    <m/>
    <x v="1"/>
    <x v="33"/>
    <n v="-5000"/>
    <x v="3"/>
    <x v="3"/>
  </r>
  <r>
    <x v="52"/>
    <x v="0"/>
    <s v="EX00057316"/>
    <n v="500"/>
    <s v="UGX"/>
    <d v="2020-08-26T00:00:00"/>
    <x v="0"/>
    <s v="Health Expenses"/>
    <m/>
    <x v="1"/>
    <x v="33"/>
    <n v="-500"/>
    <x v="3"/>
    <x v="3"/>
  </r>
  <r>
    <x v="52"/>
    <x v="0"/>
    <s v="EX00057313"/>
    <n v="2400"/>
    <s v="UGX"/>
    <d v="2020-08-27T00:00:00"/>
    <x v="0"/>
    <s v="Water charges"/>
    <m/>
    <x v="1"/>
    <x v="33"/>
    <n v="-2400"/>
    <x v="3"/>
    <x v="3"/>
  </r>
  <r>
    <x v="52"/>
    <x v="0"/>
    <s v="EX00058456"/>
    <n v="8000"/>
    <s v="UGX"/>
    <d v="2020-08-29T00:00:00"/>
    <x v="0"/>
    <s v="Food at home"/>
    <m/>
    <x v="1"/>
    <x v="33"/>
    <n v="-8000"/>
    <x v="3"/>
    <x v="3"/>
  </r>
  <r>
    <x v="52"/>
    <x v="0"/>
    <s v="EX00058457"/>
    <n v="4500"/>
    <s v="UGX"/>
    <d v="2020-08-31T00:00:00"/>
    <x v="0"/>
    <s v="Food at home"/>
    <m/>
    <x v="1"/>
    <x v="34"/>
    <n v="-4500"/>
    <x v="3"/>
    <x v="3"/>
  </r>
  <r>
    <x v="52"/>
    <x v="0"/>
    <s v="EX00058459"/>
    <n v="3000"/>
    <s v="UGX"/>
    <d v="2020-09-01T00:00:00"/>
    <x v="0"/>
    <s v="Electricity charges"/>
    <m/>
    <x v="1"/>
    <x v="34"/>
    <n v="-3000"/>
    <x v="3"/>
    <x v="3"/>
  </r>
  <r>
    <x v="52"/>
    <x v="0"/>
    <s v="EX00058458"/>
    <n v="5600"/>
    <s v="UGX"/>
    <d v="2020-09-03T00:00:00"/>
    <x v="0"/>
    <s v="Other significant expenses"/>
    <m/>
    <x v="1"/>
    <x v="34"/>
    <n v="-5600"/>
    <x v="3"/>
    <x v="3"/>
  </r>
  <r>
    <x v="52"/>
    <x v="0"/>
    <s v="EX00059340"/>
    <n v="10000"/>
    <s v="UGX"/>
    <d v="2020-09-04T00:00:00"/>
    <x v="0"/>
    <s v="Food at home"/>
    <m/>
    <x v="1"/>
    <x v="34"/>
    <n v="-10000"/>
    <x v="3"/>
    <x v="3"/>
  </r>
  <r>
    <x v="52"/>
    <x v="0"/>
    <s v="EX00059342"/>
    <n v="1500"/>
    <s v="UGX"/>
    <d v="2020-09-07T00:00:00"/>
    <x v="0"/>
    <s v="Electricity charges"/>
    <m/>
    <x v="1"/>
    <x v="35"/>
    <n v="-1500"/>
    <x v="3"/>
    <x v="3"/>
  </r>
  <r>
    <x v="52"/>
    <x v="0"/>
    <s v="EX00059341"/>
    <n v="2500"/>
    <s v="UGX"/>
    <d v="2020-09-08T00:00:00"/>
    <x v="0"/>
    <s v="Food at home"/>
    <m/>
    <x v="1"/>
    <x v="35"/>
    <n v="-2500"/>
    <x v="3"/>
    <x v="3"/>
  </r>
  <r>
    <x v="52"/>
    <x v="0"/>
    <s v="EX00059343"/>
    <n v="5600"/>
    <s v="UGX"/>
    <d v="2020-09-09T00:00:00"/>
    <x v="0"/>
    <s v="Other significant expenses"/>
    <m/>
    <x v="1"/>
    <x v="35"/>
    <n v="-5600"/>
    <x v="3"/>
    <x v="3"/>
  </r>
  <r>
    <x v="52"/>
    <x v="0"/>
    <s v="EX00060458"/>
    <n v="1500"/>
    <s v="UGX"/>
    <d v="2020-09-11T00:00:00"/>
    <x v="0"/>
    <s v="Health Expenses"/>
    <m/>
    <x v="1"/>
    <x v="35"/>
    <n v="-1500"/>
    <x v="3"/>
    <x v="3"/>
  </r>
  <r>
    <x v="52"/>
    <x v="0"/>
    <s v="EX00060456"/>
    <n v="15000"/>
    <s v="UGX"/>
    <d v="2020-09-12T00:00:00"/>
    <x v="0"/>
    <s v="water selling (Transport)"/>
    <m/>
    <x v="1"/>
    <x v="35"/>
    <n v="-15000"/>
    <x v="3"/>
    <x v="3"/>
  </r>
  <r>
    <x v="52"/>
    <x v="0"/>
    <s v="EX00060459"/>
    <n v="2500"/>
    <s v="UGX"/>
    <d v="2020-09-13T00:00:00"/>
    <x v="0"/>
    <s v="Electricity charges"/>
    <m/>
    <x v="1"/>
    <x v="35"/>
    <n v="-2500"/>
    <x v="3"/>
    <x v="3"/>
  </r>
  <r>
    <x v="52"/>
    <x v="0"/>
    <s v="EX00060457"/>
    <n v="5000"/>
    <s v="UGX"/>
    <d v="2020-09-15T00:00:00"/>
    <x v="0"/>
    <s v="Food at home"/>
    <m/>
    <x v="1"/>
    <x v="36"/>
    <n v="-5000"/>
    <x v="3"/>
    <x v="3"/>
  </r>
  <r>
    <x v="52"/>
    <x v="0"/>
    <s v="EX00060460"/>
    <n v="5000"/>
    <s v="UGX"/>
    <d v="2020-09-17T00:00:00"/>
    <x v="0"/>
    <s v="Food at home"/>
    <m/>
    <x v="1"/>
    <x v="36"/>
    <n v="-5000"/>
    <x v="3"/>
    <x v="3"/>
  </r>
  <r>
    <x v="52"/>
    <x v="0"/>
    <s v="EX00061222"/>
    <n v="5000"/>
    <s v="UGX"/>
    <d v="2020-09-19T00:00:00"/>
    <x v="0"/>
    <s v="Food outside (Snacks including soft drinks)"/>
    <m/>
    <x v="1"/>
    <x v="36"/>
    <n v="-5000"/>
    <x v="3"/>
    <x v="3"/>
  </r>
  <r>
    <x v="52"/>
    <x v="0"/>
    <s v="EX00061221"/>
    <n v="25000"/>
    <s v="UGX"/>
    <d v="2020-09-21T00:00:00"/>
    <x v="0"/>
    <s v="water selling (Raw Materials)"/>
    <m/>
    <x v="1"/>
    <x v="37"/>
    <n v="-25000"/>
    <x v="3"/>
    <x v="3"/>
  </r>
  <r>
    <x v="52"/>
    <x v="0"/>
    <s v="EX00061224"/>
    <n v="2000"/>
    <s v="UGX"/>
    <d v="2020-09-22T00:00:00"/>
    <x v="0"/>
    <s v="Health Expenses"/>
    <m/>
    <x v="1"/>
    <x v="37"/>
    <n v="-2000"/>
    <x v="3"/>
    <x v="3"/>
  </r>
  <r>
    <x v="52"/>
    <x v="0"/>
    <s v="EX00061223"/>
    <n v="5000"/>
    <s v="UGX"/>
    <d v="2020-09-24T00:00:00"/>
    <x v="0"/>
    <s v="Electricity charges"/>
    <m/>
    <x v="1"/>
    <x v="37"/>
    <n v="-5000"/>
    <x v="3"/>
    <x v="3"/>
  </r>
  <r>
    <x v="52"/>
    <x v="0"/>
    <s v="EX00062402"/>
    <n v="10000"/>
    <s v="UGX"/>
    <d v="2020-09-26T00:00:00"/>
    <x v="0"/>
    <s v="Food at home"/>
    <m/>
    <x v="1"/>
    <x v="37"/>
    <n v="-10000"/>
    <x v="3"/>
    <x v="3"/>
  </r>
  <r>
    <x v="52"/>
    <x v="0"/>
    <s v="EX00062403"/>
    <n v="500"/>
    <s v="UGX"/>
    <d v="2020-09-28T00:00:00"/>
    <x v="0"/>
    <s v="Health Expenses"/>
    <m/>
    <x v="1"/>
    <x v="38"/>
    <n v="-500"/>
    <x v="3"/>
    <x v="3"/>
  </r>
  <r>
    <x v="52"/>
    <x v="0"/>
    <s v="EX00062401"/>
    <n v="5000"/>
    <s v="UGX"/>
    <d v="2020-09-30T00:00:00"/>
    <x v="0"/>
    <s v="Electricity charges"/>
    <m/>
    <x v="1"/>
    <x v="38"/>
    <n v="-5000"/>
    <x v="3"/>
    <x v="3"/>
  </r>
  <r>
    <x v="52"/>
    <x v="0"/>
    <s v="EX00064266"/>
    <n v="20000"/>
    <s v="UGX"/>
    <d v="2020-10-03T00:00:00"/>
    <x v="0"/>
    <s v="Food at home"/>
    <m/>
    <x v="1"/>
    <x v="38"/>
    <n v="-20000"/>
    <x v="3"/>
    <x v="3"/>
  </r>
  <r>
    <x v="52"/>
    <x v="0"/>
    <s v="EX00064267"/>
    <n v="15000"/>
    <s v="UGX"/>
    <d v="2020-10-04T00:00:00"/>
    <x v="0"/>
    <s v="Food at home"/>
    <m/>
    <x v="1"/>
    <x v="38"/>
    <n v="-15000"/>
    <x v="3"/>
    <x v="3"/>
  </r>
  <r>
    <x v="52"/>
    <x v="0"/>
    <s v="EX00064271"/>
    <n v="5000"/>
    <s v="UGX"/>
    <d v="2020-10-07T00:00:00"/>
    <x v="0"/>
    <s v="Water charges"/>
    <m/>
    <x v="1"/>
    <x v="39"/>
    <n v="-5000"/>
    <x v="3"/>
    <x v="3"/>
  </r>
  <r>
    <x v="52"/>
    <x v="0"/>
    <s v="EX00064273"/>
    <n v="3000"/>
    <s v="UGX"/>
    <d v="2020-10-07T00:00:00"/>
    <x v="0"/>
    <s v="Health Expenses"/>
    <m/>
    <x v="1"/>
    <x v="39"/>
    <n v="-3000"/>
    <x v="3"/>
    <x v="3"/>
  </r>
  <r>
    <x v="52"/>
    <x v="0"/>
    <s v="EX00064268"/>
    <n v="2500"/>
    <s v="UGX"/>
    <d v="2020-10-08T00:00:00"/>
    <x v="0"/>
    <s v="Food at home"/>
    <m/>
    <x v="1"/>
    <x v="39"/>
    <n v="-2500"/>
    <x v="3"/>
    <x v="3"/>
  </r>
  <r>
    <x v="52"/>
    <x v="0"/>
    <s v="EX00064272"/>
    <n v="6000"/>
    <s v="UGX"/>
    <d v="2020-10-12T00:00:00"/>
    <x v="0"/>
    <s v="Electricity charges"/>
    <m/>
    <x v="1"/>
    <x v="40"/>
    <n v="-6000"/>
    <x v="3"/>
    <x v="3"/>
  </r>
  <r>
    <x v="52"/>
    <x v="0"/>
    <s v="EX00064269"/>
    <n v="5000"/>
    <s v="UGX"/>
    <d v="2020-10-13T00:00:00"/>
    <x v="0"/>
    <s v="Food at home"/>
    <m/>
    <x v="1"/>
    <x v="40"/>
    <n v="-5000"/>
    <x v="3"/>
    <x v="3"/>
  </r>
  <r>
    <x v="52"/>
    <x v="0"/>
    <s v="EX00064270"/>
    <n v="12000"/>
    <s v="UGX"/>
    <d v="2020-10-15T00:00:00"/>
    <x v="0"/>
    <s v="Food at home"/>
    <m/>
    <x v="1"/>
    <x v="40"/>
    <n v="-12000"/>
    <x v="3"/>
    <x v="3"/>
  </r>
  <r>
    <x v="52"/>
    <x v="0"/>
    <s v="EX00065286"/>
    <n v="5000"/>
    <s v="UGX"/>
    <d v="2020-10-17T00:00:00"/>
    <x v="0"/>
    <s v="Food at home"/>
    <m/>
    <x v="1"/>
    <x v="40"/>
    <n v="-5000"/>
    <x v="3"/>
    <x v="3"/>
  </r>
  <r>
    <x v="52"/>
    <x v="0"/>
    <s v="EX00065287"/>
    <n v="12000"/>
    <s v="UGX"/>
    <d v="2020-10-20T00:00:00"/>
    <x v="0"/>
    <s v="water selling (Raw Materials)"/>
    <m/>
    <x v="1"/>
    <x v="41"/>
    <n v="-12000"/>
    <x v="3"/>
    <x v="3"/>
  </r>
  <r>
    <x v="52"/>
    <x v="0"/>
    <s v="EX00065288"/>
    <n v="4000"/>
    <s v="UGX"/>
    <d v="2020-10-21T00:00:00"/>
    <x v="0"/>
    <s v="Health Expenses"/>
    <m/>
    <x v="1"/>
    <x v="41"/>
    <n v="-4000"/>
    <x v="3"/>
    <x v="3"/>
  </r>
  <r>
    <x v="52"/>
    <x v="0"/>
    <s v="EX00066153"/>
    <n v="5000"/>
    <s v="UGX"/>
    <d v="2020-10-23T00:00:00"/>
    <x v="0"/>
    <s v="Food at home"/>
    <m/>
    <x v="1"/>
    <x v="41"/>
    <n v="-5000"/>
    <x v="3"/>
    <x v="3"/>
  </r>
  <r>
    <x v="52"/>
    <x v="0"/>
    <s v="EX00066154"/>
    <n v="5000"/>
    <s v="UGX"/>
    <d v="2020-10-24T00:00:00"/>
    <x v="0"/>
    <s v="Electricity charges"/>
    <m/>
    <x v="1"/>
    <x v="41"/>
    <n v="-5000"/>
    <x v="3"/>
    <x v="3"/>
  </r>
  <r>
    <x v="52"/>
    <x v="0"/>
    <s v="EX00066156"/>
    <n v="500"/>
    <s v="UGX"/>
    <d v="2020-10-26T00:00:00"/>
    <x v="0"/>
    <s v="Health Expenses"/>
    <m/>
    <x v="1"/>
    <x v="42"/>
    <n v="-500"/>
    <x v="3"/>
    <x v="3"/>
  </r>
  <r>
    <x v="52"/>
    <x v="0"/>
    <s v="EX00066155"/>
    <n v="4000"/>
    <s v="UGX"/>
    <d v="2020-10-28T00:00:00"/>
    <x v="0"/>
    <s v="Other significant expenses"/>
    <m/>
    <x v="1"/>
    <x v="42"/>
    <n v="-4000"/>
    <x v="3"/>
    <x v="3"/>
  </r>
  <r>
    <x v="52"/>
    <x v="0"/>
    <s v="EX00068443"/>
    <n v="5000"/>
    <s v="UGX"/>
    <d v="2020-10-31T00:00:00"/>
    <x v="0"/>
    <s v="Food at home"/>
    <m/>
    <x v="1"/>
    <x v="42"/>
    <n v="-5000"/>
    <x v="3"/>
    <x v="3"/>
  </r>
  <r>
    <x v="52"/>
    <x v="0"/>
    <s v="EX00068444"/>
    <n v="2500"/>
    <s v="UGX"/>
    <d v="2020-11-03T00:00:00"/>
    <x v="0"/>
    <s v="Health Expenses"/>
    <m/>
    <x v="1"/>
    <x v="43"/>
    <n v="-2500"/>
    <x v="3"/>
    <x v="3"/>
  </r>
  <r>
    <x v="52"/>
    <x v="0"/>
    <s v="EX00068445"/>
    <n v="6000"/>
    <s v="UGX"/>
    <d v="2020-11-07T00:00:00"/>
    <x v="0"/>
    <s v="Electricity charges"/>
    <m/>
    <x v="1"/>
    <x v="43"/>
    <n v="-6000"/>
    <x v="3"/>
    <x v="3"/>
  </r>
  <r>
    <x v="52"/>
    <x v="0"/>
    <s v="EX00068447"/>
    <n v="2000"/>
    <s v="UGX"/>
    <d v="2020-11-08T00:00:00"/>
    <x v="0"/>
    <s v="Religious expenses"/>
    <m/>
    <x v="1"/>
    <x v="43"/>
    <n v="-2000"/>
    <x v="3"/>
    <x v="3"/>
  </r>
  <r>
    <x v="52"/>
    <x v="0"/>
    <s v="EX00068446"/>
    <n v="5000"/>
    <s v="UGX"/>
    <d v="2020-11-11T00:00:00"/>
    <x v="0"/>
    <s v="Other significant expenses"/>
    <m/>
    <x v="1"/>
    <x v="44"/>
    <n v="-5000"/>
    <x v="3"/>
    <x v="3"/>
  </r>
  <r>
    <x v="52"/>
    <x v="0"/>
    <s v="EX00069825"/>
    <n v="6000"/>
    <s v="UGX"/>
    <d v="2020-11-16T00:00:00"/>
    <x v="0"/>
    <s v="Other significant expenses"/>
    <m/>
    <x v="1"/>
    <x v="45"/>
    <n v="-6000"/>
    <x v="3"/>
    <x v="3"/>
  </r>
  <r>
    <x v="52"/>
    <x v="0"/>
    <s v="EX00069824"/>
    <n v="6000"/>
    <s v="UGX"/>
    <d v="2020-11-18T00:00:00"/>
    <x v="0"/>
    <s v="Food at home"/>
    <m/>
    <x v="1"/>
    <x v="45"/>
    <n v="-6000"/>
    <x v="3"/>
    <x v="3"/>
  </r>
  <r>
    <x v="52"/>
    <x v="0"/>
    <s v="EX00070737"/>
    <n v="10000"/>
    <s v="UGX"/>
    <d v="2020-11-21T00:00:00"/>
    <x v="0"/>
    <s v="Food at home"/>
    <m/>
    <x v="1"/>
    <x v="45"/>
    <n v="-10000"/>
    <x v="3"/>
    <x v="3"/>
  </r>
  <r>
    <x v="52"/>
    <x v="0"/>
    <s v="EX00070738"/>
    <n v="5000"/>
    <s v="UGX"/>
    <d v="2020-11-23T00:00:00"/>
    <x v="0"/>
    <s v="Health Expenses"/>
    <m/>
    <x v="1"/>
    <x v="46"/>
    <n v="-5000"/>
    <x v="3"/>
    <x v="3"/>
  </r>
  <r>
    <x v="52"/>
    <x v="0"/>
    <s v="EX00072463"/>
    <n v="5600"/>
    <s v="UGX"/>
    <d v="2020-11-23T00:00:00"/>
    <x v="0"/>
    <s v="Health Expenses"/>
    <m/>
    <x v="1"/>
    <x v="46"/>
    <n v="-5600"/>
    <x v="3"/>
    <x v="3"/>
  </r>
  <r>
    <x v="52"/>
    <x v="0"/>
    <s v="EX00070739"/>
    <n v="4000"/>
    <s v="UGX"/>
    <d v="2020-11-25T00:00:00"/>
    <x v="0"/>
    <s v="Religious expenses"/>
    <m/>
    <x v="1"/>
    <x v="46"/>
    <n v="-4000"/>
    <x v="3"/>
    <x v="3"/>
  </r>
  <r>
    <x v="52"/>
    <x v="0"/>
    <s v="EX00070740"/>
    <n v="6000"/>
    <s v="UGX"/>
    <d v="2020-11-26T00:00:00"/>
    <x v="0"/>
    <s v="Other significant expenses"/>
    <m/>
    <x v="1"/>
    <x v="46"/>
    <n v="-6000"/>
    <x v="3"/>
    <x v="3"/>
  </r>
  <r>
    <x v="52"/>
    <x v="0"/>
    <s v="EX00072462"/>
    <n v="20000"/>
    <s v="UGX"/>
    <d v="2020-11-26T00:00:00"/>
    <x v="0"/>
    <s v="Food at home"/>
    <m/>
    <x v="1"/>
    <x v="46"/>
    <n v="-20000"/>
    <x v="3"/>
    <x v="3"/>
  </r>
  <r>
    <x v="52"/>
    <x v="0"/>
    <s v="EX00075320"/>
    <n v="6500"/>
    <s v="UGX"/>
    <d v="2020-12-01T00:00:00"/>
    <x v="0"/>
    <s v="Electricity charges"/>
    <m/>
    <x v="1"/>
    <x v="47"/>
    <n v="-6500"/>
    <x v="3"/>
    <x v="3"/>
  </r>
  <r>
    <x v="52"/>
    <x v="0"/>
    <s v="EX00072464"/>
    <n v="6000"/>
    <s v="UGX"/>
    <d v="2020-12-03T00:00:00"/>
    <x v="0"/>
    <s v="Electricity charges"/>
    <m/>
    <x v="1"/>
    <x v="47"/>
    <n v="-6000"/>
    <x v="3"/>
    <x v="3"/>
  </r>
  <r>
    <x v="52"/>
    <x v="0"/>
    <s v="EX00075319"/>
    <n v="15000"/>
    <s v="UGX"/>
    <d v="2020-12-13T00:00:00"/>
    <x v="0"/>
    <s v="Food at home"/>
    <m/>
    <x v="1"/>
    <x v="48"/>
    <n v="-15000"/>
    <x v="3"/>
    <x v="3"/>
  </r>
  <r>
    <x v="52"/>
    <x v="0"/>
    <s v="EX00092526"/>
    <n v="19000"/>
    <s v="UGX"/>
    <d v="2020-12-25T00:00:00"/>
    <x v="0"/>
    <s v="Clothing and shoes"/>
    <m/>
    <x v="1"/>
    <x v="50"/>
    <n v="-19000"/>
    <x v="3"/>
    <x v="3"/>
  </r>
  <r>
    <x v="52"/>
    <x v="0"/>
    <s v="EX00092525"/>
    <n v="30000"/>
    <s v="UGX"/>
    <d v="2020-12-25T00:00:00"/>
    <x v="0"/>
    <s v="Food at home"/>
    <m/>
    <x v="1"/>
    <x v="50"/>
    <n v="-30000"/>
    <x v="3"/>
    <x v="3"/>
  </r>
  <r>
    <x v="52"/>
    <x v="0"/>
    <s v="EX00092527"/>
    <n v="5000"/>
    <s v="UGX"/>
    <d v="2020-12-26T00:00:00"/>
    <x v="0"/>
    <s v="Electricity charges"/>
    <m/>
    <x v="1"/>
    <x v="50"/>
    <n v="-5000"/>
    <x v="3"/>
    <x v="3"/>
  </r>
  <r>
    <x v="52"/>
    <x v="0"/>
    <s v="EX00092528"/>
    <n v="5800"/>
    <s v="UGX"/>
    <d v="2021-01-27T00:00:00"/>
    <x v="0"/>
    <s v="Health Expenses"/>
    <m/>
    <x v="1"/>
    <x v="2"/>
    <n v="-5800"/>
    <x v="3"/>
    <x v="0"/>
  </r>
  <r>
    <x v="52"/>
    <x v="0"/>
    <s v="EX00092530"/>
    <n v="12000"/>
    <s v="UGX"/>
    <d v="2021-01-29T00:00:00"/>
    <x v="0"/>
    <s v="Health Expenses"/>
    <m/>
    <x v="1"/>
    <x v="2"/>
    <n v="-12000"/>
    <x v="3"/>
    <x v="0"/>
  </r>
  <r>
    <x v="52"/>
    <x v="0"/>
    <s v="EX00092529"/>
    <n v="5000"/>
    <s v="UGX"/>
    <d v="2021-01-31T00:00:00"/>
    <x v="0"/>
    <s v="Religious expenses"/>
    <m/>
    <x v="1"/>
    <x v="2"/>
    <n v="-5000"/>
    <x v="3"/>
    <x v="0"/>
  </r>
  <r>
    <x v="52"/>
    <x v="0"/>
    <s v="EX00092531"/>
    <n v="2000"/>
    <s v="UGX"/>
    <d v="2021-02-02T00:00:00"/>
    <x v="0"/>
    <s v="Mobile phone battery recharging"/>
    <m/>
    <x v="1"/>
    <x v="3"/>
    <n v="-2000"/>
    <x v="3"/>
    <x v="0"/>
  </r>
  <r>
    <x v="52"/>
    <x v="0"/>
    <s v="EX00092532"/>
    <n v="10000"/>
    <s v="UGX"/>
    <d v="2021-02-16T00:00:00"/>
    <x v="0"/>
    <s v="Mobile phone battery recharging"/>
    <m/>
    <x v="1"/>
    <x v="5"/>
    <n v="-10000"/>
    <x v="3"/>
    <x v="0"/>
  </r>
  <r>
    <x v="52"/>
    <x v="0"/>
    <s v="EX00092533"/>
    <n v="7000"/>
    <s v="UGX"/>
    <d v="2021-02-24T00:00:00"/>
    <x v="0"/>
    <s v="Transportation (including fuel)"/>
    <m/>
    <x v="1"/>
    <x v="6"/>
    <n v="-7000"/>
    <x v="3"/>
    <x v="0"/>
  </r>
  <r>
    <x v="52"/>
    <x v="0"/>
    <s v="EX00092534"/>
    <n v="3500"/>
    <s v="UGX"/>
    <d v="2021-02-25T00:00:00"/>
    <x v="0"/>
    <s v="Health Expenses"/>
    <m/>
    <x v="1"/>
    <x v="6"/>
    <n v="-3500"/>
    <x v="3"/>
    <x v="0"/>
  </r>
  <r>
    <x v="52"/>
    <x v="0"/>
    <s v="EX00095044"/>
    <n v="20000"/>
    <s v="UGX"/>
    <d v="2021-02-27T00:00:00"/>
    <x v="0"/>
    <s v="Clothing and shoes"/>
    <m/>
    <x v="1"/>
    <x v="6"/>
    <n v="-20000"/>
    <x v="3"/>
    <x v="0"/>
  </r>
  <r>
    <x v="52"/>
    <x v="0"/>
    <s v="EX00095043"/>
    <n v="30000"/>
    <s v="UGX"/>
    <d v="2021-02-28T00:00:00"/>
    <x v="0"/>
    <s v="Food at home"/>
    <m/>
    <x v="1"/>
    <x v="6"/>
    <n v="-30000"/>
    <x v="3"/>
    <x v="0"/>
  </r>
  <r>
    <x v="52"/>
    <x v="0"/>
    <s v="EX00095045"/>
    <n v="13000"/>
    <s v="UGX"/>
    <d v="2021-03-01T00:00:00"/>
    <x v="0"/>
    <s v="Electricity charges"/>
    <m/>
    <x v="1"/>
    <x v="7"/>
    <n v="-13000"/>
    <x v="3"/>
    <x v="0"/>
  </r>
  <r>
    <x v="52"/>
    <x v="0"/>
    <s v="EX00095046"/>
    <n v="14000"/>
    <s v="UGX"/>
    <d v="2021-03-04T00:00:00"/>
    <x v="0"/>
    <s v="Electricity charges"/>
    <m/>
    <x v="1"/>
    <x v="7"/>
    <n v="-14000"/>
    <x v="3"/>
    <x v="0"/>
  </r>
  <r>
    <x v="52"/>
    <x v="0"/>
    <s v="EX00099599"/>
    <n v="15000"/>
    <s v="UGX"/>
    <d v="2021-03-07T00:00:00"/>
    <x v="0"/>
    <s v="water selling (Transport)"/>
    <m/>
    <x v="1"/>
    <x v="7"/>
    <n v="-15000"/>
    <x v="3"/>
    <x v="0"/>
  </r>
  <r>
    <x v="52"/>
    <x v="0"/>
    <s v="EX00099600"/>
    <n v="8000"/>
    <s v="UGX"/>
    <d v="2021-03-10T00:00:00"/>
    <x v="0"/>
    <s v="Food at home"/>
    <m/>
    <x v="1"/>
    <x v="8"/>
    <n v="-8000"/>
    <x v="3"/>
    <x v="0"/>
  </r>
  <r>
    <x v="52"/>
    <x v="0"/>
    <s v="EX00099837"/>
    <n v="4000"/>
    <s v="UGX"/>
    <d v="2021-03-11T00:00:00"/>
    <x v="0"/>
    <s v="Other significant expenses"/>
    <m/>
    <x v="1"/>
    <x v="8"/>
    <n v="-4000"/>
    <x v="3"/>
    <x v="0"/>
  </r>
  <r>
    <x v="52"/>
    <x v="0"/>
    <s v="EX00099836"/>
    <n v="5000"/>
    <s v="UGX"/>
    <d v="2021-03-16T00:00:00"/>
    <x v="0"/>
    <s v="Electricity charges"/>
    <m/>
    <x v="1"/>
    <x v="9"/>
    <n v="-5000"/>
    <x v="3"/>
    <x v="0"/>
  </r>
  <r>
    <x v="52"/>
    <x v="0"/>
    <s v="EX00102206"/>
    <n v="150000"/>
    <s v="UGX"/>
    <d v="2021-03-19T00:00:00"/>
    <x v="0"/>
    <s v="water selling (Raw Materials)"/>
    <m/>
    <x v="1"/>
    <x v="9"/>
    <n v="-150000"/>
    <x v="3"/>
    <x v="0"/>
  </r>
  <r>
    <x v="52"/>
    <x v="0"/>
    <s v="EX00102207"/>
    <n v="10000"/>
    <s v="UGX"/>
    <d v="2021-03-23T00:00:00"/>
    <x v="0"/>
    <s v="Clothing and shoes"/>
    <m/>
    <x v="1"/>
    <x v="10"/>
    <n v="-10000"/>
    <x v="3"/>
    <x v="0"/>
  </r>
  <r>
    <x v="52"/>
    <x v="0"/>
    <s v="EX00102208"/>
    <n v="15000"/>
    <s v="UGX"/>
    <d v="2021-03-24T00:00:00"/>
    <x v="0"/>
    <s v="Health Expenses"/>
    <m/>
    <x v="1"/>
    <x v="10"/>
    <n v="-15000"/>
    <x v="3"/>
    <x v="0"/>
  </r>
  <r>
    <x v="52"/>
    <x v="0"/>
    <s v="EX00104497"/>
    <n v="10000"/>
    <s v="UGX"/>
    <d v="2021-03-27T00:00:00"/>
    <x v="0"/>
    <s v="Food at home"/>
    <m/>
    <x v="1"/>
    <x v="10"/>
    <n v="-10000"/>
    <x v="3"/>
    <x v="0"/>
  </r>
  <r>
    <x v="52"/>
    <x v="0"/>
    <s v="EX00104496"/>
    <n v="140000"/>
    <s v="UGX"/>
    <d v="2021-03-30T00:00:00"/>
    <x v="0"/>
    <s v="water selling (Other)"/>
    <m/>
    <x v="1"/>
    <x v="11"/>
    <n v="-140000"/>
    <x v="3"/>
    <x v="0"/>
  </r>
  <r>
    <x v="52"/>
    <x v="0"/>
    <s v="EX00110479"/>
    <n v="10000"/>
    <s v="UGX"/>
    <d v="2021-04-09T00:00:00"/>
    <x v="0"/>
    <s v="Food at home"/>
    <m/>
    <x v="1"/>
    <x v="12"/>
    <n v="-10000"/>
    <x v="3"/>
    <x v="0"/>
  </r>
  <r>
    <x v="52"/>
    <x v="0"/>
    <s v="EX00110480"/>
    <n v="13500"/>
    <s v="UGX"/>
    <d v="2021-04-10T00:00:00"/>
    <x v="0"/>
    <s v="Health Expenses"/>
    <m/>
    <x v="1"/>
    <x v="12"/>
    <n v="-13500"/>
    <x v="3"/>
    <x v="0"/>
  </r>
  <r>
    <x v="52"/>
    <x v="0"/>
    <s v="EX00110481"/>
    <n v="5000"/>
    <s v="UGX"/>
    <d v="2021-04-11T00:00:00"/>
    <x v="0"/>
    <s v="Food at home"/>
    <m/>
    <x v="1"/>
    <x v="12"/>
    <n v="-5000"/>
    <x v="3"/>
    <x v="0"/>
  </r>
  <r>
    <x v="52"/>
    <x v="0"/>
    <s v="EX00110477"/>
    <n v="15000"/>
    <s v="UGX"/>
    <d v="2021-04-11T00:00:00"/>
    <x v="0"/>
    <s v="water selling (Transport)"/>
    <m/>
    <x v="1"/>
    <x v="12"/>
    <n v="-15000"/>
    <x v="3"/>
    <x v="0"/>
  </r>
  <r>
    <x v="52"/>
    <x v="0"/>
    <s v="EX00110482"/>
    <n v="4000"/>
    <s v="UGX"/>
    <d v="2021-04-12T00:00:00"/>
    <x v="0"/>
    <s v="Food outside (Snacks including soft drinks)"/>
    <m/>
    <x v="1"/>
    <x v="13"/>
    <n v="-4000"/>
    <x v="3"/>
    <x v="0"/>
  </r>
  <r>
    <x v="52"/>
    <x v="0"/>
    <s v="EX00110483"/>
    <n v="5500"/>
    <s v="UGX"/>
    <d v="2021-04-13T00:00:00"/>
    <x v="0"/>
    <s v="Other significant expenses"/>
    <m/>
    <x v="1"/>
    <x v="13"/>
    <n v="-5500"/>
    <x v="3"/>
    <x v="0"/>
  </r>
  <r>
    <x v="52"/>
    <x v="0"/>
    <s v="EX00110484"/>
    <n v="3500"/>
    <s v="UGX"/>
    <d v="2021-04-14T00:00:00"/>
    <x v="0"/>
    <s v="Religious expenses"/>
    <m/>
    <x v="1"/>
    <x v="13"/>
    <n v="-3500"/>
    <x v="3"/>
    <x v="0"/>
  </r>
  <r>
    <x v="52"/>
    <x v="0"/>
    <s v="EX00110478"/>
    <n v="15000"/>
    <s v="UGX"/>
    <d v="2021-04-15T00:00:00"/>
    <x v="0"/>
    <s v="water selling (Transport)"/>
    <m/>
    <x v="1"/>
    <x v="13"/>
    <n v="-15000"/>
    <x v="3"/>
    <x v="0"/>
  </r>
  <r>
    <x v="52"/>
    <x v="0"/>
    <s v="EX00110485"/>
    <n v="19000"/>
    <s v="UGX"/>
    <d v="2021-04-15T00:00:00"/>
    <x v="0"/>
    <s v="Food at home"/>
    <m/>
    <x v="1"/>
    <x v="13"/>
    <n v="-19000"/>
    <x v="3"/>
    <x v="0"/>
  </r>
  <r>
    <x v="52"/>
    <x v="0"/>
    <s v="EX00116256"/>
    <n v="25000"/>
    <s v="UGX"/>
    <d v="2021-04-16T00:00:00"/>
    <x v="0"/>
    <s v="Food at home"/>
    <m/>
    <x v="1"/>
    <x v="13"/>
    <n v="-25000"/>
    <x v="3"/>
    <x v="0"/>
  </r>
  <r>
    <x v="52"/>
    <x v="0"/>
    <s v="EX00116254"/>
    <n v="15000"/>
    <s v="UGX"/>
    <d v="2021-04-16T00:00:00"/>
    <x v="0"/>
    <s v="water selling (Transport)"/>
    <m/>
    <x v="1"/>
    <x v="13"/>
    <n v="-15000"/>
    <x v="3"/>
    <x v="0"/>
  </r>
  <r>
    <x v="52"/>
    <x v="0"/>
    <s v="EX00116257"/>
    <n v="2500"/>
    <s v="UGX"/>
    <d v="2021-04-18T00:00:00"/>
    <x v="0"/>
    <s v="Food outside (Snacks including soft drinks)"/>
    <m/>
    <x v="1"/>
    <x v="13"/>
    <n v="-2500"/>
    <x v="3"/>
    <x v="0"/>
  </r>
  <r>
    <x v="52"/>
    <x v="0"/>
    <s v="EX00116255"/>
    <n v="12000"/>
    <s v="UGX"/>
    <d v="2021-04-20T00:00:00"/>
    <x v="0"/>
    <s v="water selling (Raw Materials)"/>
    <m/>
    <x v="1"/>
    <x v="14"/>
    <n v="-12000"/>
    <x v="3"/>
    <x v="0"/>
  </r>
  <r>
    <x v="52"/>
    <x v="0"/>
    <s v="EX00116258"/>
    <n v="5000"/>
    <s v="UGX"/>
    <d v="2021-04-20T00:00:00"/>
    <x v="0"/>
    <s v="Clothing and shoes"/>
    <m/>
    <x v="1"/>
    <x v="14"/>
    <n v="-5000"/>
    <x v="3"/>
    <x v="0"/>
  </r>
  <r>
    <x v="52"/>
    <x v="0"/>
    <s v="EX00116259"/>
    <n v="12000"/>
    <s v="UGX"/>
    <d v="2021-04-21T00:00:00"/>
    <x v="0"/>
    <s v="School fees"/>
    <m/>
    <x v="1"/>
    <x v="14"/>
    <n v="-12000"/>
    <x v="3"/>
    <x v="0"/>
  </r>
  <r>
    <x v="52"/>
    <x v="0"/>
    <s v="EX00116260"/>
    <n v="19000"/>
    <s v="UGX"/>
    <d v="2021-04-22T00:00:00"/>
    <x v="0"/>
    <s v="Food at home"/>
    <m/>
    <x v="1"/>
    <x v="14"/>
    <n v="-19000"/>
    <x v="3"/>
    <x v="0"/>
  </r>
  <r>
    <x v="52"/>
    <x v="0"/>
    <s v="EX00116369"/>
    <n v="5000"/>
    <s v="UGX"/>
    <d v="2021-04-23T00:00:00"/>
    <x v="0"/>
    <s v="Food outside (Snacks including soft drinks)"/>
    <m/>
    <x v="1"/>
    <x v="14"/>
    <n v="-5000"/>
    <x v="3"/>
    <x v="0"/>
  </r>
  <r>
    <x v="52"/>
    <x v="0"/>
    <s v="EX00116365"/>
    <n v="15000"/>
    <s v="UGX"/>
    <d v="2021-04-24T00:00:00"/>
    <x v="0"/>
    <s v="water selling (Transport)"/>
    <m/>
    <x v="1"/>
    <x v="14"/>
    <n v="-15000"/>
    <x v="3"/>
    <x v="0"/>
  </r>
  <r>
    <x v="52"/>
    <x v="0"/>
    <s v="EX00116366"/>
    <n v="18000"/>
    <s v="UGX"/>
    <d v="2021-04-24T00:00:00"/>
    <x v="0"/>
    <s v="Food at home"/>
    <m/>
    <x v="1"/>
    <x v="14"/>
    <n v="-18000"/>
    <x v="3"/>
    <x v="0"/>
  </r>
  <r>
    <x v="52"/>
    <x v="0"/>
    <s v="EX00116364"/>
    <n v="18000"/>
    <s v="UGX"/>
    <d v="2021-04-27T00:00:00"/>
    <x v="0"/>
    <s v="water selling (Raw Materials)"/>
    <m/>
    <x v="1"/>
    <x v="15"/>
    <n v="-18000"/>
    <x v="3"/>
    <x v="0"/>
  </r>
  <r>
    <x v="52"/>
    <x v="0"/>
    <s v="EX00116367"/>
    <n v="6500"/>
    <s v="UGX"/>
    <d v="2021-04-28T00:00:00"/>
    <x v="0"/>
    <s v="Electricity charges"/>
    <m/>
    <x v="1"/>
    <x v="15"/>
    <n v="-6500"/>
    <x v="3"/>
    <x v="0"/>
  </r>
  <r>
    <x v="52"/>
    <x v="0"/>
    <s v="EX00116368"/>
    <n v="19000"/>
    <s v="UGX"/>
    <d v="2021-04-29T00:00:00"/>
    <x v="0"/>
    <s v="Other significant expenses"/>
    <m/>
    <x v="1"/>
    <x v="15"/>
    <n v="-19000"/>
    <x v="3"/>
    <x v="0"/>
  </r>
  <r>
    <x v="52"/>
    <x v="0"/>
    <s v="EX00125203"/>
    <n v="25000"/>
    <s v="UGX"/>
    <d v="2021-04-30T00:00:00"/>
    <x v="0"/>
    <s v="Food at home"/>
    <m/>
    <x v="1"/>
    <x v="15"/>
    <n v="-25000"/>
    <x v="3"/>
    <x v="0"/>
  </r>
  <r>
    <x v="52"/>
    <x v="0"/>
    <s v="EX00125201"/>
    <n v="15000"/>
    <s v="UGX"/>
    <d v="2021-05-01T00:00:00"/>
    <x v="0"/>
    <s v="water selling (Transport)"/>
    <m/>
    <x v="1"/>
    <x v="15"/>
    <n v="-15000"/>
    <x v="3"/>
    <x v="0"/>
  </r>
  <r>
    <x v="52"/>
    <x v="0"/>
    <s v="EX00125204"/>
    <n v="25000"/>
    <s v="UGX"/>
    <d v="2021-05-01T00:00:00"/>
    <x v="0"/>
    <s v="Food outside (Snacks including soft drinks)"/>
    <m/>
    <x v="1"/>
    <x v="15"/>
    <n v="-25000"/>
    <x v="3"/>
    <x v="0"/>
  </r>
  <r>
    <x v="52"/>
    <x v="0"/>
    <s v="EX00125205"/>
    <n v="3000"/>
    <s v="UGX"/>
    <d v="2021-05-02T00:00:00"/>
    <x v="0"/>
    <s v="Mobile phone, street phone"/>
    <m/>
    <x v="1"/>
    <x v="15"/>
    <n v="-3000"/>
    <x v="3"/>
    <x v="0"/>
  </r>
  <r>
    <x v="52"/>
    <x v="0"/>
    <s v="EX00125208"/>
    <n v="1000"/>
    <s v="UGX"/>
    <d v="2021-05-02T00:00:00"/>
    <x v="0"/>
    <s v="Religious expenses"/>
    <m/>
    <x v="1"/>
    <x v="15"/>
    <n v="-1000"/>
    <x v="3"/>
    <x v="0"/>
  </r>
  <r>
    <x v="52"/>
    <x v="0"/>
    <s v="EX00125206"/>
    <n v="30000"/>
    <s v="UGX"/>
    <d v="2021-05-03T00:00:00"/>
    <x v="0"/>
    <s v="Expenses on cooking fuel"/>
    <m/>
    <x v="1"/>
    <x v="16"/>
    <n v="-30000"/>
    <x v="3"/>
    <x v="0"/>
  </r>
  <r>
    <x v="52"/>
    <x v="0"/>
    <s v="EX00125202"/>
    <n v="7000"/>
    <s v="UGX"/>
    <d v="2021-05-04T00:00:00"/>
    <x v="0"/>
    <s v="water selling (Raw Materials)"/>
    <m/>
    <x v="1"/>
    <x v="16"/>
    <n v="-7000"/>
    <x v="3"/>
    <x v="0"/>
  </r>
  <r>
    <x v="52"/>
    <x v="0"/>
    <s v="EX00125207"/>
    <n v="15000"/>
    <s v="UGX"/>
    <d v="2021-05-05T00:00:00"/>
    <x v="0"/>
    <s v="Other significant expenses"/>
    <m/>
    <x v="1"/>
    <x v="16"/>
    <n v="-15000"/>
    <x v="3"/>
    <x v="0"/>
  </r>
  <r>
    <x v="52"/>
    <x v="0"/>
    <s v="EX00125209"/>
    <n v="2000"/>
    <s v="UGX"/>
    <d v="2021-05-06T00:00:00"/>
    <x v="0"/>
    <s v="Health Expenses"/>
    <m/>
    <x v="1"/>
    <x v="16"/>
    <n v="-2000"/>
    <x v="3"/>
    <x v="0"/>
  </r>
  <r>
    <x v="52"/>
    <x v="0"/>
    <s v="EX00130036"/>
    <n v="15000"/>
    <s v="UGX"/>
    <d v="2021-05-08T00:00:00"/>
    <x v="0"/>
    <s v="water selling (Transport)"/>
    <m/>
    <x v="1"/>
    <x v="16"/>
    <n v="-15000"/>
    <x v="3"/>
    <x v="0"/>
  </r>
  <r>
    <x v="52"/>
    <x v="0"/>
    <s v="EX00130037"/>
    <n v="10000"/>
    <s v="UGX"/>
    <d v="2021-05-09T00:00:00"/>
    <x v="0"/>
    <s v="water selling (Raw Materials)"/>
    <m/>
    <x v="1"/>
    <x v="16"/>
    <n v="-10000"/>
    <x v="3"/>
    <x v="0"/>
  </r>
  <r>
    <x v="52"/>
    <x v="0"/>
    <s v="EX00130038"/>
    <n v="2000"/>
    <s v="UGX"/>
    <d v="2021-05-10T00:00:00"/>
    <x v="0"/>
    <s v="water selling (Other)"/>
    <m/>
    <x v="1"/>
    <x v="17"/>
    <n v="-2000"/>
    <x v="3"/>
    <x v="0"/>
  </r>
  <r>
    <x v="52"/>
    <x v="0"/>
    <s v="EX00130039"/>
    <n v="10000"/>
    <s v="UGX"/>
    <d v="2021-05-11T00:00:00"/>
    <x v="0"/>
    <s v="Food at home"/>
    <m/>
    <x v="1"/>
    <x v="17"/>
    <n v="-10000"/>
    <x v="3"/>
    <x v="0"/>
  </r>
  <r>
    <x v="52"/>
    <x v="0"/>
    <s v="EX00130040"/>
    <n v="2500"/>
    <s v="UGX"/>
    <d v="2021-05-12T00:00:00"/>
    <x v="0"/>
    <s v="Food at home"/>
    <m/>
    <x v="1"/>
    <x v="17"/>
    <n v="-2500"/>
    <x v="3"/>
    <x v="0"/>
  </r>
  <r>
    <x v="52"/>
    <x v="0"/>
    <s v="EX00130041"/>
    <n v="5000"/>
    <s v="UGX"/>
    <d v="2021-05-13T00:00:00"/>
    <x v="0"/>
    <s v="Food at home"/>
    <m/>
    <x v="1"/>
    <x v="17"/>
    <n v="-5000"/>
    <x v="3"/>
    <x v="0"/>
  </r>
  <r>
    <x v="52"/>
    <x v="0"/>
    <s v="EX00130042"/>
    <n v="5000"/>
    <s v="UGX"/>
    <d v="2021-05-14T00:00:00"/>
    <x v="0"/>
    <s v="Food at home"/>
    <m/>
    <x v="1"/>
    <x v="17"/>
    <n v="-5000"/>
    <x v="3"/>
    <x v="0"/>
  </r>
  <r>
    <x v="52"/>
    <x v="0"/>
    <s v="EX00130043"/>
    <n v="3000"/>
    <s v="UGX"/>
    <d v="2021-05-15T00:00:00"/>
    <x v="0"/>
    <s v="Food at home"/>
    <m/>
    <x v="1"/>
    <x v="17"/>
    <n v="-3000"/>
    <x v="3"/>
    <x v="0"/>
  </r>
  <r>
    <x v="52"/>
    <x v="0"/>
    <s v="EX00130044"/>
    <n v="2500"/>
    <s v="UGX"/>
    <d v="2021-05-16T00:00:00"/>
    <x v="0"/>
    <s v="Religious expenses"/>
    <m/>
    <x v="1"/>
    <x v="17"/>
    <n v="-2500"/>
    <x v="3"/>
    <x v="0"/>
  </r>
  <r>
    <x v="52"/>
    <x v="0"/>
    <s v="EX00130045"/>
    <n v="1500"/>
    <s v="UGX"/>
    <d v="2021-05-17T00:00:00"/>
    <x v="0"/>
    <s v="Mobile phone battery recharging"/>
    <m/>
    <x v="1"/>
    <x v="18"/>
    <n v="-1500"/>
    <x v="3"/>
    <x v="0"/>
  </r>
  <r>
    <x v="52"/>
    <x v="0"/>
    <s v="EX00130049"/>
    <n v="5000"/>
    <s v="UGX"/>
    <d v="2021-05-18T00:00:00"/>
    <x v="0"/>
    <s v="Health Expenses"/>
    <m/>
    <x v="1"/>
    <x v="18"/>
    <n v="-5000"/>
    <x v="3"/>
    <x v="0"/>
  </r>
  <r>
    <x v="52"/>
    <x v="0"/>
    <s v="EX00130046"/>
    <n v="1800"/>
    <s v="UGX"/>
    <d v="2021-05-18T00:00:00"/>
    <x v="0"/>
    <s v="Other significant expenses"/>
    <m/>
    <x v="1"/>
    <x v="18"/>
    <n v="-1800"/>
    <x v="3"/>
    <x v="0"/>
  </r>
  <r>
    <x v="52"/>
    <x v="0"/>
    <s v="EX00130047"/>
    <n v="25000"/>
    <s v="UGX"/>
    <d v="2021-05-19T00:00:00"/>
    <x v="0"/>
    <s v="Food at home"/>
    <m/>
    <x v="1"/>
    <x v="18"/>
    <n v="-25000"/>
    <x v="3"/>
    <x v="0"/>
  </r>
  <r>
    <x v="52"/>
    <x v="0"/>
    <s v="EX00130048"/>
    <n v="5000"/>
    <s v="UGX"/>
    <d v="2021-05-20T00:00:00"/>
    <x v="0"/>
    <s v="Food at home"/>
    <m/>
    <x v="1"/>
    <x v="18"/>
    <n v="-5000"/>
    <x v="3"/>
    <x v="0"/>
  </r>
  <r>
    <x v="52"/>
    <x v="0"/>
    <s v="EX00130062"/>
    <n v="5000"/>
    <s v="UGX"/>
    <d v="2021-05-21T00:00:00"/>
    <x v="0"/>
    <s v="Food at home"/>
    <m/>
    <x v="1"/>
    <x v="18"/>
    <n v="-5000"/>
    <x v="3"/>
    <x v="0"/>
  </r>
  <r>
    <x v="52"/>
    <x v="0"/>
    <s v="EX00130055"/>
    <n v="2500"/>
    <s v="UGX"/>
    <d v="2021-05-21T00:00:00"/>
    <x v="0"/>
    <s v="water selling (Wages)"/>
    <m/>
    <x v="1"/>
    <x v="18"/>
    <n v="-2500"/>
    <x v="3"/>
    <x v="0"/>
  </r>
  <r>
    <x v="52"/>
    <x v="0"/>
    <s v="EX00130056"/>
    <n v="1500"/>
    <s v="UGX"/>
    <d v="2021-05-21T00:00:00"/>
    <x v="0"/>
    <s v="water selling (Raw Materials)"/>
    <m/>
    <x v="1"/>
    <x v="18"/>
    <n v="-1500"/>
    <x v="3"/>
    <x v="0"/>
  </r>
  <r>
    <x v="52"/>
    <x v="0"/>
    <s v="EX00130063"/>
    <n v="2000"/>
    <s v="UGX"/>
    <d v="2021-05-22T00:00:00"/>
    <x v="0"/>
    <s v="Other significant expenses"/>
    <m/>
    <x v="1"/>
    <x v="18"/>
    <n v="-2000"/>
    <x v="3"/>
    <x v="0"/>
  </r>
  <r>
    <x v="52"/>
    <x v="0"/>
    <s v="EX00130057"/>
    <n v="1500"/>
    <s v="UGX"/>
    <d v="2021-05-22T00:00:00"/>
    <x v="0"/>
    <s v="water selling (Raw Materials)"/>
    <m/>
    <x v="1"/>
    <x v="18"/>
    <n v="-1500"/>
    <x v="3"/>
    <x v="0"/>
  </r>
  <r>
    <x v="52"/>
    <x v="0"/>
    <s v="EX00130065"/>
    <n v="15000"/>
    <s v="UGX"/>
    <d v="2021-05-23T00:00:00"/>
    <x v="0"/>
    <s v="Electricity charges"/>
    <m/>
    <x v="1"/>
    <x v="18"/>
    <n v="-15000"/>
    <x v="3"/>
    <x v="0"/>
  </r>
  <r>
    <x v="52"/>
    <x v="0"/>
    <s v="EX00130064"/>
    <n v="15000"/>
    <s v="UGX"/>
    <d v="2021-05-23T00:00:00"/>
    <x v="0"/>
    <s v="Electricity charges"/>
    <m/>
    <x v="1"/>
    <x v="18"/>
    <n v="-15000"/>
    <x v="3"/>
    <x v="0"/>
  </r>
  <r>
    <x v="52"/>
    <x v="0"/>
    <s v="EX00130058"/>
    <n v="3500"/>
    <s v="UGX"/>
    <d v="2021-05-24T00:00:00"/>
    <x v="0"/>
    <s v="water selling (Wages)"/>
    <m/>
    <x v="1"/>
    <x v="19"/>
    <n v="-3500"/>
    <x v="3"/>
    <x v="0"/>
  </r>
  <r>
    <x v="52"/>
    <x v="0"/>
    <s v="EX00130059"/>
    <n v="500"/>
    <s v="UGX"/>
    <d v="2021-05-25T00:00:00"/>
    <x v="0"/>
    <s v="water selling (Raw Materials)"/>
    <m/>
    <x v="1"/>
    <x v="19"/>
    <n v="-500"/>
    <x v="3"/>
    <x v="0"/>
  </r>
  <r>
    <x v="52"/>
    <x v="0"/>
    <s v="EX00130060"/>
    <n v="500"/>
    <s v="UGX"/>
    <d v="2021-05-26T00:00:00"/>
    <x v="0"/>
    <s v="water selling (Raw Materials)"/>
    <m/>
    <x v="1"/>
    <x v="19"/>
    <n v="-500"/>
    <x v="3"/>
    <x v="0"/>
  </r>
  <r>
    <x v="52"/>
    <x v="0"/>
    <s v="EX00130066"/>
    <n v="5000"/>
    <s v="UGX"/>
    <d v="2021-05-26T00:00:00"/>
    <x v="0"/>
    <s v="Food at home"/>
    <m/>
    <x v="1"/>
    <x v="19"/>
    <n v="-5000"/>
    <x v="3"/>
    <x v="0"/>
  </r>
  <r>
    <x v="52"/>
    <x v="0"/>
    <s v="EX00130067"/>
    <n v="10000"/>
    <s v="UGX"/>
    <d v="2021-05-27T00:00:00"/>
    <x v="0"/>
    <s v="Food at home"/>
    <m/>
    <x v="1"/>
    <x v="19"/>
    <n v="-10000"/>
    <x v="3"/>
    <x v="0"/>
  </r>
  <r>
    <x v="52"/>
    <x v="0"/>
    <s v="EX00130061"/>
    <n v="500"/>
    <s v="UGX"/>
    <d v="2021-05-27T00:00:00"/>
    <x v="0"/>
    <s v="water selling (Raw Materials)"/>
    <m/>
    <x v="1"/>
    <x v="19"/>
    <n v="-500"/>
    <x v="3"/>
    <x v="0"/>
  </r>
  <r>
    <x v="52"/>
    <x v="0"/>
    <s v="EX00130068"/>
    <n v="1500"/>
    <s v="UGX"/>
    <d v="2021-06-01T00:00:00"/>
    <x v="0"/>
    <s v="water selling (Wages)"/>
    <m/>
    <x v="1"/>
    <x v="20"/>
    <n v="-1500"/>
    <x v="3"/>
    <x v="0"/>
  </r>
  <r>
    <x v="52"/>
    <x v="0"/>
    <s v="EX00254499"/>
    <n v="1500"/>
    <s v="UGX"/>
    <d v="2021-06-02T00:00:00"/>
    <x v="0"/>
    <s v="water selling (Wages)"/>
    <m/>
    <x v="1"/>
    <x v="20"/>
    <n v="-1500"/>
    <x v="3"/>
    <x v="0"/>
  </r>
  <r>
    <x v="52"/>
    <x v="0"/>
    <s v="EX00254500"/>
    <n v="2500"/>
    <s v="UGX"/>
    <d v="2021-06-03T00:00:00"/>
    <x v="0"/>
    <s v="water selling (Wages)"/>
    <m/>
    <x v="1"/>
    <x v="20"/>
    <n v="-2500"/>
    <x v="3"/>
    <x v="0"/>
  </r>
  <r>
    <x v="52"/>
    <x v="0"/>
    <s v="EX00254506"/>
    <n v="4000"/>
    <s v="UGX"/>
    <d v="2021-06-04T00:00:00"/>
    <x v="0"/>
    <s v="Food at home"/>
    <m/>
    <x v="1"/>
    <x v="20"/>
    <n v="-4000"/>
    <x v="3"/>
    <x v="0"/>
  </r>
  <r>
    <x v="52"/>
    <x v="0"/>
    <s v="EX00254501"/>
    <n v="2500"/>
    <s v="UGX"/>
    <d v="2021-06-04T00:00:00"/>
    <x v="0"/>
    <s v="water selling (Wages)"/>
    <m/>
    <x v="1"/>
    <x v="20"/>
    <n v="-2500"/>
    <x v="3"/>
    <x v="0"/>
  </r>
  <r>
    <x v="52"/>
    <x v="0"/>
    <s v="EX00254507"/>
    <n v="2000"/>
    <s v="UGX"/>
    <d v="2021-06-05T00:00:00"/>
    <x v="0"/>
    <s v="Food at home"/>
    <m/>
    <x v="1"/>
    <x v="20"/>
    <n v="-2000"/>
    <x v="3"/>
    <x v="0"/>
  </r>
  <r>
    <x v="52"/>
    <x v="0"/>
    <s v="EX00254502"/>
    <n v="1500"/>
    <s v="UGX"/>
    <d v="2021-06-05T00:00:00"/>
    <x v="0"/>
    <s v="water selling (Wages)"/>
    <m/>
    <x v="1"/>
    <x v="20"/>
    <n v="-1500"/>
    <x v="3"/>
    <x v="0"/>
  </r>
  <r>
    <x v="52"/>
    <x v="0"/>
    <s v="EX00254503"/>
    <n v="2500"/>
    <s v="UGX"/>
    <d v="2021-06-06T00:00:00"/>
    <x v="0"/>
    <s v="water selling (Wages)"/>
    <m/>
    <x v="1"/>
    <x v="20"/>
    <n v="-2500"/>
    <x v="3"/>
    <x v="0"/>
  </r>
  <r>
    <x v="52"/>
    <x v="0"/>
    <s v="EX00254508"/>
    <n v="3000"/>
    <s v="UGX"/>
    <d v="2021-06-06T00:00:00"/>
    <x v="0"/>
    <s v="Food at home"/>
    <m/>
    <x v="1"/>
    <x v="20"/>
    <n v="-3000"/>
    <x v="3"/>
    <x v="0"/>
  </r>
  <r>
    <x v="52"/>
    <x v="0"/>
    <s v="EX00254504"/>
    <n v="1000"/>
    <s v="UGX"/>
    <d v="2021-06-07T00:00:00"/>
    <x v="0"/>
    <s v="water selling (Wages)"/>
    <m/>
    <x v="1"/>
    <x v="21"/>
    <n v="-1000"/>
    <x v="3"/>
    <x v="0"/>
  </r>
  <r>
    <x v="52"/>
    <x v="0"/>
    <s v="EX00254509"/>
    <n v="1000"/>
    <s v="UGX"/>
    <d v="2021-06-07T00:00:00"/>
    <x v="0"/>
    <s v="Food at home"/>
    <m/>
    <x v="1"/>
    <x v="21"/>
    <n v="-1000"/>
    <x v="3"/>
    <x v="0"/>
  </r>
  <r>
    <x v="52"/>
    <x v="0"/>
    <s v="EX00254510"/>
    <n v="2500"/>
    <s v="UGX"/>
    <d v="2021-06-08T00:00:00"/>
    <x v="0"/>
    <s v="Mobile phone, street phone"/>
    <m/>
    <x v="1"/>
    <x v="21"/>
    <n v="-2500"/>
    <x v="3"/>
    <x v="0"/>
  </r>
  <r>
    <x v="52"/>
    <x v="0"/>
    <s v="EX00254511"/>
    <n v="5000"/>
    <s v="UGX"/>
    <d v="2021-06-09T00:00:00"/>
    <x v="0"/>
    <s v="Food at home"/>
    <m/>
    <x v="1"/>
    <x v="21"/>
    <n v="-5000"/>
    <x v="3"/>
    <x v="0"/>
  </r>
  <r>
    <x v="52"/>
    <x v="0"/>
    <s v="EX00254512"/>
    <n v="3500"/>
    <s v="UGX"/>
    <d v="2021-06-10T00:00:00"/>
    <x v="0"/>
    <s v="Food at home"/>
    <m/>
    <x v="1"/>
    <x v="21"/>
    <n v="-3500"/>
    <x v="3"/>
    <x v="0"/>
  </r>
  <r>
    <x v="52"/>
    <x v="0"/>
    <s v="EX00254505"/>
    <n v="2500"/>
    <s v="UGX"/>
    <d v="2021-06-10T00:00:00"/>
    <x v="0"/>
    <s v="water selling (Wages)"/>
    <m/>
    <x v="1"/>
    <x v="21"/>
    <n v="-2500"/>
    <x v="3"/>
    <x v="0"/>
  </r>
  <r>
    <x v="52"/>
    <x v="0"/>
    <s v="EX00254513"/>
    <n v="18000"/>
    <s v="UGX"/>
    <d v="2021-06-11T00:00:00"/>
    <x v="0"/>
    <s v="water selling (Transport)"/>
    <m/>
    <x v="1"/>
    <x v="21"/>
    <n v="-18000"/>
    <x v="3"/>
    <x v="0"/>
  </r>
  <r>
    <x v="52"/>
    <x v="0"/>
    <s v="EX00254514"/>
    <n v="3000"/>
    <s v="UGX"/>
    <d v="2021-06-11T00:00:00"/>
    <x v="0"/>
    <s v="water selling (Raw Materials)"/>
    <m/>
    <x v="1"/>
    <x v="21"/>
    <n v="-3000"/>
    <x v="3"/>
    <x v="0"/>
  </r>
  <r>
    <x v="52"/>
    <x v="0"/>
    <s v="EX00254519"/>
    <n v="5000"/>
    <s v="UGX"/>
    <d v="2021-06-11T00:00:00"/>
    <x v="0"/>
    <s v="Food at home"/>
    <m/>
    <x v="1"/>
    <x v="21"/>
    <n v="-5000"/>
    <x v="3"/>
    <x v="0"/>
  </r>
  <r>
    <x v="52"/>
    <x v="0"/>
    <s v="EX00254520"/>
    <n v="7000"/>
    <s v="UGX"/>
    <d v="2021-06-12T00:00:00"/>
    <x v="0"/>
    <s v="Food at home"/>
    <m/>
    <x v="1"/>
    <x v="21"/>
    <n v="-7000"/>
    <x v="3"/>
    <x v="0"/>
  </r>
  <r>
    <x v="52"/>
    <x v="0"/>
    <s v="EX00254515"/>
    <n v="1000"/>
    <s v="UGX"/>
    <d v="2021-06-12T00:00:00"/>
    <x v="0"/>
    <s v="water selling (Wages)"/>
    <m/>
    <x v="1"/>
    <x v="21"/>
    <n v="-1000"/>
    <x v="3"/>
    <x v="0"/>
  </r>
  <r>
    <x v="52"/>
    <x v="0"/>
    <s v="EX00254516"/>
    <n v="1500"/>
    <s v="UGX"/>
    <d v="2021-06-13T00:00:00"/>
    <x v="0"/>
    <s v="water selling (Wages)"/>
    <m/>
    <x v="1"/>
    <x v="21"/>
    <n v="-1500"/>
    <x v="3"/>
    <x v="0"/>
  </r>
  <r>
    <x v="52"/>
    <x v="0"/>
    <s v="EX00254522"/>
    <n v="2800"/>
    <s v="UGX"/>
    <d v="2021-06-14T00:00:00"/>
    <x v="0"/>
    <s v="Food at home"/>
    <m/>
    <x v="1"/>
    <x v="22"/>
    <n v="-2800"/>
    <x v="3"/>
    <x v="0"/>
  </r>
  <r>
    <x v="52"/>
    <x v="0"/>
    <s v="EX00254521"/>
    <n v="2500"/>
    <s v="UGX"/>
    <d v="2021-06-14T00:00:00"/>
    <x v="0"/>
    <s v="Food at home"/>
    <m/>
    <x v="1"/>
    <x v="22"/>
    <n v="-2500"/>
    <x v="3"/>
    <x v="0"/>
  </r>
  <r>
    <x v="52"/>
    <x v="0"/>
    <s v="EX00254523"/>
    <n v="1000"/>
    <s v="UGX"/>
    <d v="2021-06-15T00:00:00"/>
    <x v="0"/>
    <s v="Mobile phone, street phone"/>
    <m/>
    <x v="1"/>
    <x v="22"/>
    <n v="-1000"/>
    <x v="3"/>
    <x v="0"/>
  </r>
  <r>
    <x v="52"/>
    <x v="0"/>
    <s v="EX00254517"/>
    <n v="2500"/>
    <s v="UGX"/>
    <d v="2021-06-16T00:00:00"/>
    <x v="0"/>
    <s v="water selling (Wages)"/>
    <m/>
    <x v="1"/>
    <x v="22"/>
    <n v="-2500"/>
    <x v="3"/>
    <x v="0"/>
  </r>
  <r>
    <x v="52"/>
    <x v="0"/>
    <s v="EX00254524"/>
    <n v="5000"/>
    <s v="UGX"/>
    <d v="2021-06-16T00:00:00"/>
    <x v="0"/>
    <s v="Mobile phone, street phone"/>
    <m/>
    <x v="1"/>
    <x v="22"/>
    <n v="-5000"/>
    <x v="3"/>
    <x v="0"/>
  </r>
  <r>
    <x v="52"/>
    <x v="0"/>
    <s v="EX00254518"/>
    <n v="2500"/>
    <s v="UGX"/>
    <d v="2021-06-17T00:00:00"/>
    <x v="0"/>
    <s v="water selling (Wages)"/>
    <m/>
    <x v="1"/>
    <x v="22"/>
    <n v="-2500"/>
    <x v="3"/>
    <x v="0"/>
  </r>
  <r>
    <x v="52"/>
    <x v="0"/>
    <s v="EX00254525"/>
    <n v="3500"/>
    <s v="UGX"/>
    <d v="2021-06-17T00:00:00"/>
    <x v="0"/>
    <s v="Mobile phone, street phone"/>
    <m/>
    <x v="1"/>
    <x v="22"/>
    <n v="-3500"/>
    <x v="3"/>
    <x v="0"/>
  </r>
  <r>
    <x v="52"/>
    <x v="0"/>
    <s v="EX00254526"/>
    <n v="16000"/>
    <s v="UGX"/>
    <d v="2021-06-18T00:00:00"/>
    <x v="0"/>
    <s v="water selling (Transport)"/>
    <m/>
    <x v="1"/>
    <x v="22"/>
    <n v="-16000"/>
    <x v="3"/>
    <x v="0"/>
  </r>
  <r>
    <x v="52"/>
    <x v="0"/>
    <s v="EX00254532"/>
    <n v="10000"/>
    <s v="UGX"/>
    <d v="2021-06-18T00:00:00"/>
    <x v="0"/>
    <s v="Food at home"/>
    <m/>
    <x v="1"/>
    <x v="22"/>
    <n v="-10000"/>
    <x v="3"/>
    <x v="0"/>
  </r>
  <r>
    <x v="52"/>
    <x v="0"/>
    <s v="EX00254527"/>
    <n v="3000"/>
    <s v="UGX"/>
    <d v="2021-06-19T00:00:00"/>
    <x v="0"/>
    <s v="water selling (Raw Materials)"/>
    <m/>
    <x v="1"/>
    <x v="22"/>
    <n v="-3000"/>
    <x v="3"/>
    <x v="0"/>
  </r>
  <r>
    <x v="52"/>
    <x v="0"/>
    <s v="EX00254533"/>
    <n v="3500"/>
    <s v="UGX"/>
    <d v="2021-06-19T00:00:00"/>
    <x v="0"/>
    <s v="Food at home"/>
    <m/>
    <x v="1"/>
    <x v="22"/>
    <n v="-3500"/>
    <x v="3"/>
    <x v="0"/>
  </r>
  <r>
    <x v="52"/>
    <x v="0"/>
    <s v="EX00254534"/>
    <n v="9000"/>
    <s v="UGX"/>
    <d v="2021-06-20T00:00:00"/>
    <x v="0"/>
    <s v="Food at home"/>
    <m/>
    <x v="1"/>
    <x v="22"/>
    <n v="-9000"/>
    <x v="3"/>
    <x v="0"/>
  </r>
  <r>
    <x v="52"/>
    <x v="0"/>
    <s v="EX00254528"/>
    <n v="2500"/>
    <s v="UGX"/>
    <d v="2021-06-20T00:00:00"/>
    <x v="0"/>
    <s v="water selling (Raw Materials)"/>
    <m/>
    <x v="1"/>
    <x v="22"/>
    <n v="-2500"/>
    <x v="3"/>
    <x v="0"/>
  </r>
  <r>
    <x v="52"/>
    <x v="0"/>
    <s v="EX00254571"/>
    <n v="9000"/>
    <s v="UGX"/>
    <d v="2021-06-20T00:00:00"/>
    <x v="0"/>
    <s v="Food at home"/>
    <m/>
    <x v="1"/>
    <x v="22"/>
    <n v="-9000"/>
    <x v="3"/>
    <x v="0"/>
  </r>
  <r>
    <x v="52"/>
    <x v="0"/>
    <s v="EX00254572"/>
    <n v="2000"/>
    <s v="UGX"/>
    <d v="2021-06-21T00:00:00"/>
    <x v="0"/>
    <s v="Food at home"/>
    <m/>
    <x v="1"/>
    <x v="23"/>
    <n v="-2000"/>
    <x v="3"/>
    <x v="0"/>
  </r>
  <r>
    <x v="52"/>
    <x v="0"/>
    <s v="EX00254529"/>
    <n v="2500"/>
    <s v="UGX"/>
    <d v="2021-06-21T00:00:00"/>
    <x v="0"/>
    <s v="water selling (Raw Materials)"/>
    <m/>
    <x v="1"/>
    <x v="23"/>
    <n v="-2500"/>
    <x v="3"/>
    <x v="0"/>
  </r>
  <r>
    <x v="52"/>
    <x v="0"/>
    <s v="EX00254535"/>
    <n v="2000"/>
    <s v="UGX"/>
    <d v="2021-06-21T00:00:00"/>
    <x v="0"/>
    <s v="Food at home"/>
    <m/>
    <x v="1"/>
    <x v="23"/>
    <n v="-2000"/>
    <x v="3"/>
    <x v="0"/>
  </r>
  <r>
    <x v="52"/>
    <x v="0"/>
    <s v="EX00254530"/>
    <n v="2000"/>
    <s v="UGX"/>
    <d v="2021-06-22T00:00:00"/>
    <x v="0"/>
    <s v="water selling (Raw Materials)"/>
    <m/>
    <x v="1"/>
    <x v="23"/>
    <n v="-2000"/>
    <x v="3"/>
    <x v="0"/>
  </r>
  <r>
    <x v="52"/>
    <x v="0"/>
    <s v="EX00254536"/>
    <n v="3500"/>
    <s v="UGX"/>
    <d v="2021-06-22T00:00:00"/>
    <x v="0"/>
    <s v="Food at home"/>
    <m/>
    <x v="1"/>
    <x v="23"/>
    <n v="-3500"/>
    <x v="3"/>
    <x v="0"/>
  </r>
  <r>
    <x v="52"/>
    <x v="0"/>
    <s v="EX00254531"/>
    <n v="1500"/>
    <s v="UGX"/>
    <d v="2021-06-23T00:00:00"/>
    <x v="0"/>
    <s v="water selling (Raw Materials)"/>
    <m/>
    <x v="1"/>
    <x v="23"/>
    <n v="-1500"/>
    <x v="3"/>
    <x v="0"/>
  </r>
  <r>
    <x v="52"/>
    <x v="0"/>
    <s v="EX00254537"/>
    <n v="2500"/>
    <s v="UGX"/>
    <d v="2021-06-23T00:00:00"/>
    <x v="0"/>
    <s v="Food at home"/>
    <m/>
    <x v="1"/>
    <x v="23"/>
    <n v="-2500"/>
    <x v="3"/>
    <x v="0"/>
  </r>
  <r>
    <x v="52"/>
    <x v="0"/>
    <s v="EX00254538"/>
    <n v="5000"/>
    <s v="UGX"/>
    <d v="2021-06-24T00:00:00"/>
    <x v="0"/>
    <s v="Food at home"/>
    <m/>
    <x v="1"/>
    <x v="23"/>
    <n v="-5000"/>
    <x v="3"/>
    <x v="0"/>
  </r>
  <r>
    <x v="52"/>
    <x v="0"/>
    <s v="EX00254539"/>
    <n v="24000"/>
    <s v="UGX"/>
    <d v="2021-06-25T00:00:00"/>
    <x v="0"/>
    <s v="water selling (Transport)"/>
    <m/>
    <x v="1"/>
    <x v="23"/>
    <n v="-24000"/>
    <x v="3"/>
    <x v="0"/>
  </r>
  <r>
    <x v="52"/>
    <x v="0"/>
    <s v="EX00254540"/>
    <n v="1800"/>
    <s v="UGX"/>
    <d v="2021-06-26T00:00:00"/>
    <x v="0"/>
    <s v="water selling (Raw Materials)"/>
    <m/>
    <x v="1"/>
    <x v="23"/>
    <n v="-1800"/>
    <x v="3"/>
    <x v="0"/>
  </r>
  <r>
    <x v="52"/>
    <x v="0"/>
    <s v="EX00254541"/>
    <n v="500"/>
    <s v="UGX"/>
    <d v="2021-06-27T00:00:00"/>
    <x v="0"/>
    <s v="water selling (Wages)"/>
    <m/>
    <x v="1"/>
    <x v="23"/>
    <n v="-500"/>
    <x v="3"/>
    <x v="0"/>
  </r>
  <r>
    <x v="52"/>
    <x v="0"/>
    <s v="EX00254542"/>
    <n v="500"/>
    <s v="UGX"/>
    <d v="2021-06-28T00:00:00"/>
    <x v="0"/>
    <s v="water selling (Wages)"/>
    <m/>
    <x v="1"/>
    <x v="24"/>
    <n v="-500"/>
    <x v="3"/>
    <x v="0"/>
  </r>
  <r>
    <x v="52"/>
    <x v="0"/>
    <s v="EX00254543"/>
    <n v="1000"/>
    <s v="UGX"/>
    <d v="2021-06-29T00:00:00"/>
    <x v="0"/>
    <s v="water selling (Wages)"/>
    <m/>
    <x v="1"/>
    <x v="24"/>
    <n v="-1000"/>
    <x v="3"/>
    <x v="0"/>
  </r>
  <r>
    <x v="52"/>
    <x v="0"/>
    <s v="EX00254544"/>
    <n v="1000"/>
    <s v="UGX"/>
    <d v="2021-06-30T00:00:00"/>
    <x v="0"/>
    <s v="water selling (Wages)"/>
    <m/>
    <x v="1"/>
    <x v="24"/>
    <n v="-1000"/>
    <x v="3"/>
    <x v="0"/>
  </r>
  <r>
    <x v="52"/>
    <x v="0"/>
    <s v="EX00254545"/>
    <n v="1000"/>
    <s v="UGX"/>
    <d v="2021-07-01T00:00:00"/>
    <x v="0"/>
    <s v="water selling (Wages)"/>
    <m/>
    <x v="1"/>
    <x v="24"/>
    <n v="-1000"/>
    <x v="3"/>
    <x v="0"/>
  </r>
  <r>
    <x v="52"/>
    <x v="0"/>
    <s v="EX00254546"/>
    <n v="18000"/>
    <s v="UGX"/>
    <d v="2021-07-02T00:00:00"/>
    <x v="0"/>
    <s v="water selling (Transport)"/>
    <m/>
    <x v="1"/>
    <x v="24"/>
    <n v="-18000"/>
    <x v="3"/>
    <x v="0"/>
  </r>
  <r>
    <x v="52"/>
    <x v="0"/>
    <s v="EX00254548"/>
    <n v="3000"/>
    <s v="UGX"/>
    <d v="2021-07-02T00:00:00"/>
    <x v="0"/>
    <s v="Food at home"/>
    <m/>
    <x v="1"/>
    <x v="24"/>
    <n v="-3000"/>
    <x v="3"/>
    <x v="0"/>
  </r>
  <r>
    <x v="52"/>
    <x v="0"/>
    <s v="EX00254547"/>
    <n v="3000"/>
    <s v="UGX"/>
    <d v="2021-07-03T00:00:00"/>
    <x v="0"/>
    <s v="water selling (Raw Materials)"/>
    <m/>
    <x v="1"/>
    <x v="24"/>
    <n v="-3000"/>
    <x v="3"/>
    <x v="0"/>
  </r>
  <r>
    <x v="52"/>
    <x v="0"/>
    <s v="EX00254549"/>
    <n v="4000"/>
    <s v="UGX"/>
    <d v="2021-07-03T00:00:00"/>
    <x v="0"/>
    <s v="Food at home"/>
    <m/>
    <x v="1"/>
    <x v="24"/>
    <n v="-4000"/>
    <x v="3"/>
    <x v="0"/>
  </r>
  <r>
    <x v="52"/>
    <x v="0"/>
    <s v="EX00254550"/>
    <n v="1000"/>
    <s v="UGX"/>
    <d v="2021-07-04T00:00:00"/>
    <x v="0"/>
    <s v="Food at home"/>
    <m/>
    <x v="1"/>
    <x v="24"/>
    <n v="-1000"/>
    <x v="3"/>
    <x v="0"/>
  </r>
  <r>
    <x v="52"/>
    <x v="0"/>
    <s v="EX00254551"/>
    <n v="2000"/>
    <s v="UGX"/>
    <d v="2021-07-05T00:00:00"/>
    <x v="0"/>
    <s v="Food at home"/>
    <m/>
    <x v="1"/>
    <x v="25"/>
    <n v="-2000"/>
    <x v="3"/>
    <x v="0"/>
  </r>
  <r>
    <x v="52"/>
    <x v="0"/>
    <s v="EX00254552"/>
    <n v="3500"/>
    <s v="UGX"/>
    <d v="2021-07-06T00:00:00"/>
    <x v="0"/>
    <s v="Food at home"/>
    <m/>
    <x v="1"/>
    <x v="25"/>
    <n v="-3500"/>
    <x v="3"/>
    <x v="0"/>
  </r>
  <r>
    <x v="52"/>
    <x v="0"/>
    <s v="EX00254553"/>
    <n v="1000"/>
    <s v="UGX"/>
    <d v="2021-07-07T00:00:00"/>
    <x v="0"/>
    <s v="Mobile phone, street phone"/>
    <m/>
    <x v="1"/>
    <x v="25"/>
    <n v="-1000"/>
    <x v="3"/>
    <x v="0"/>
  </r>
  <r>
    <x v="52"/>
    <x v="0"/>
    <s v="EX00254554"/>
    <n v="2000"/>
    <s v="UGX"/>
    <d v="2021-07-08T00:00:00"/>
    <x v="0"/>
    <s v="Mobile phone, street phone"/>
    <m/>
    <x v="1"/>
    <x v="25"/>
    <n v="-2000"/>
    <x v="3"/>
    <x v="0"/>
  </r>
  <r>
    <x v="52"/>
    <x v="0"/>
    <s v="EX00254555"/>
    <n v="18000"/>
    <s v="UGX"/>
    <d v="2021-07-09T00:00:00"/>
    <x v="0"/>
    <s v="water selling (Transport)"/>
    <m/>
    <x v="1"/>
    <x v="25"/>
    <n v="-18000"/>
    <x v="3"/>
    <x v="0"/>
  </r>
  <r>
    <x v="52"/>
    <x v="0"/>
    <s v="EX00254557"/>
    <n v="1500"/>
    <s v="UGX"/>
    <d v="2021-07-09T00:00:00"/>
    <x v="0"/>
    <s v="Food at home"/>
    <m/>
    <x v="1"/>
    <x v="25"/>
    <n v="-1500"/>
    <x v="3"/>
    <x v="0"/>
  </r>
  <r>
    <x v="52"/>
    <x v="0"/>
    <s v="EX00254558"/>
    <n v="1000"/>
    <s v="UGX"/>
    <d v="2021-07-10T00:00:00"/>
    <x v="0"/>
    <s v="Mobile phone, street phone"/>
    <m/>
    <x v="1"/>
    <x v="25"/>
    <n v="-1000"/>
    <x v="3"/>
    <x v="0"/>
  </r>
  <r>
    <x v="52"/>
    <x v="0"/>
    <s v="EX00254556"/>
    <n v="3000"/>
    <s v="UGX"/>
    <d v="2021-07-10T00:00:00"/>
    <x v="0"/>
    <s v="water selling (Raw Materials)"/>
    <m/>
    <x v="1"/>
    <x v="25"/>
    <n v="-3000"/>
    <x v="3"/>
    <x v="0"/>
  </r>
  <r>
    <x v="52"/>
    <x v="0"/>
    <s v="EX00254559"/>
    <n v="2000"/>
    <s v="UGX"/>
    <d v="2021-07-11T00:00:00"/>
    <x v="0"/>
    <s v="Food at home"/>
    <m/>
    <x v="1"/>
    <x v="25"/>
    <n v="-2000"/>
    <x v="3"/>
    <x v="0"/>
  </r>
  <r>
    <x v="52"/>
    <x v="0"/>
    <s v="EX00254560"/>
    <n v="3000"/>
    <s v="UGX"/>
    <d v="2021-07-12T00:00:00"/>
    <x v="0"/>
    <s v="Food at home"/>
    <m/>
    <x v="1"/>
    <x v="26"/>
    <n v="-3000"/>
    <x v="3"/>
    <x v="0"/>
  </r>
  <r>
    <x v="52"/>
    <x v="0"/>
    <s v="EX00254561"/>
    <n v="5000"/>
    <s v="UGX"/>
    <d v="2021-07-13T00:00:00"/>
    <x v="0"/>
    <s v="Food at home"/>
    <m/>
    <x v="1"/>
    <x v="26"/>
    <n v="-5000"/>
    <x v="3"/>
    <x v="0"/>
  </r>
  <r>
    <x v="52"/>
    <x v="0"/>
    <s v="EX00254562"/>
    <n v="3000"/>
    <s v="UGX"/>
    <d v="2021-07-14T00:00:00"/>
    <x v="0"/>
    <s v="Food at home"/>
    <m/>
    <x v="1"/>
    <x v="26"/>
    <n v="-3000"/>
    <x v="3"/>
    <x v="0"/>
  </r>
  <r>
    <x v="52"/>
    <x v="0"/>
    <s v="EX00254563"/>
    <n v="5000"/>
    <s v="UGX"/>
    <d v="2021-07-15T00:00:00"/>
    <x v="0"/>
    <s v="Mobile phone, street phone"/>
    <m/>
    <x v="1"/>
    <x v="26"/>
    <n v="-5000"/>
    <x v="3"/>
    <x v="0"/>
  </r>
  <r>
    <x v="52"/>
    <x v="0"/>
    <s v="EX00254564"/>
    <n v="24000"/>
    <s v="UGX"/>
    <d v="2021-07-16T00:00:00"/>
    <x v="0"/>
    <s v="water selling (Transport)"/>
    <m/>
    <x v="1"/>
    <x v="26"/>
    <n v="-24000"/>
    <x v="3"/>
    <x v="0"/>
  </r>
  <r>
    <x v="52"/>
    <x v="0"/>
    <s v="EX00254566"/>
    <n v="5000"/>
    <s v="UGX"/>
    <d v="2021-07-16T00:00:00"/>
    <x v="0"/>
    <s v="Other significant expenses"/>
    <m/>
    <x v="1"/>
    <x v="26"/>
    <n v="-5000"/>
    <x v="3"/>
    <x v="0"/>
  </r>
  <r>
    <x v="52"/>
    <x v="0"/>
    <s v="EX00254567"/>
    <n v="5000"/>
    <s v="UGX"/>
    <d v="2021-07-17T00:00:00"/>
    <x v="0"/>
    <s v="Mobile phone, street phone"/>
    <m/>
    <x v="1"/>
    <x v="26"/>
    <n v="-5000"/>
    <x v="3"/>
    <x v="0"/>
  </r>
  <r>
    <x v="52"/>
    <x v="0"/>
    <s v="EX00254565"/>
    <n v="3000"/>
    <s v="UGX"/>
    <d v="2021-07-17T00:00:00"/>
    <x v="0"/>
    <s v="water selling (Raw Materials)"/>
    <m/>
    <x v="1"/>
    <x v="26"/>
    <n v="-3000"/>
    <x v="3"/>
    <x v="0"/>
  </r>
  <r>
    <x v="52"/>
    <x v="0"/>
    <s v="EX00254568"/>
    <n v="5000"/>
    <s v="UGX"/>
    <d v="2021-07-18T00:00:00"/>
    <x v="0"/>
    <s v="Food at home"/>
    <m/>
    <x v="1"/>
    <x v="26"/>
    <n v="-5000"/>
    <x v="3"/>
    <x v="0"/>
  </r>
  <r>
    <x v="52"/>
    <x v="0"/>
    <s v="EX00254569"/>
    <n v="2000"/>
    <s v="UGX"/>
    <d v="2021-07-19T00:00:00"/>
    <x v="0"/>
    <s v="Food at home"/>
    <m/>
    <x v="1"/>
    <x v="27"/>
    <n v="-2000"/>
    <x v="3"/>
    <x v="0"/>
  </r>
  <r>
    <x v="52"/>
    <x v="0"/>
    <s v="EX00378432"/>
    <n v="8000"/>
    <s v="UGX"/>
    <d v="2021-11-30T00:00:00"/>
    <x v="41"/>
    <s v="Food at home"/>
    <m/>
    <x v="1"/>
    <x v="46"/>
    <n v="-8000"/>
    <x v="3"/>
    <x v="0"/>
  </r>
  <r>
    <x v="52"/>
    <x v="0"/>
    <s v="EX00378431"/>
    <n v="5000"/>
    <s v="UGX"/>
    <d v="2021-11-30T00:00:00"/>
    <x v="40"/>
    <s v="Food at home"/>
    <m/>
    <x v="1"/>
    <x v="46"/>
    <n v="-5000"/>
    <x v="3"/>
    <x v="0"/>
  </r>
  <r>
    <x v="52"/>
    <x v="0"/>
    <s v="EX00378443"/>
    <n v="5000"/>
    <s v="UGX"/>
    <d v="2021-12-01T00:00:00"/>
    <x v="40"/>
    <s v="water selling (Transport)"/>
    <m/>
    <x v="1"/>
    <x v="46"/>
    <n v="-5000"/>
    <x v="3"/>
    <x v="0"/>
  </r>
  <r>
    <x v="52"/>
    <x v="0"/>
    <s v="EX00378442"/>
    <n v="2000"/>
    <s v="UGX"/>
    <d v="2021-12-17T00:00:00"/>
    <x v="40"/>
    <s v="Health Expenses"/>
    <m/>
    <x v="1"/>
    <x v="48"/>
    <n v="-2000"/>
    <x v="3"/>
    <x v="0"/>
  </r>
  <r>
    <x v="52"/>
    <x v="0"/>
    <s v="EX00378444"/>
    <n v="500"/>
    <s v="UGX"/>
    <d v="2021-12-18T00:00:00"/>
    <x v="41"/>
    <s v="Expenses on light ( not electricity e.g kerosene, candles, torch batteries)"/>
    <m/>
    <x v="1"/>
    <x v="48"/>
    <n v="-500"/>
    <x v="3"/>
    <x v="0"/>
  </r>
  <r>
    <x v="52"/>
    <x v="0"/>
    <s v="EX00378441"/>
    <n v="9000"/>
    <s v="UGX"/>
    <d v="2021-12-22T00:00:00"/>
    <x v="40"/>
    <s v="water selling (Raw Materials)"/>
    <m/>
    <x v="1"/>
    <x v="49"/>
    <n v="-9000"/>
    <x v="3"/>
    <x v="0"/>
  </r>
  <r>
    <x v="52"/>
    <x v="0"/>
    <s v="EX00378445"/>
    <n v="45000"/>
    <s v="UGX"/>
    <d v="2022-02-24T00:00:00"/>
    <x v="41"/>
    <s v="water selling (Raw Materials)"/>
    <m/>
    <x v="1"/>
    <x v="6"/>
    <n v="-45000"/>
    <x v="3"/>
    <x v="1"/>
  </r>
  <r>
    <x v="52"/>
    <x v="0"/>
    <s v="EX00378436"/>
    <n v="6000"/>
    <s v="UGX"/>
    <d v="2022-05-01T00:00:00"/>
    <x v="40"/>
    <s v="Food at home"/>
    <m/>
    <x v="1"/>
    <x v="15"/>
    <n v="-6000"/>
    <x v="3"/>
    <x v="1"/>
  </r>
  <r>
    <x v="52"/>
    <x v="0"/>
    <s v="EX00378438"/>
    <n v="4000"/>
    <s v="UGX"/>
    <d v="2022-05-04T00:00:00"/>
    <x v="41"/>
    <s v="water selling (Raw Materials)"/>
    <m/>
    <x v="1"/>
    <x v="16"/>
    <n v="-4000"/>
    <x v="3"/>
    <x v="1"/>
  </r>
  <r>
    <x v="52"/>
    <x v="0"/>
    <s v="EX00378439"/>
    <n v="3000"/>
    <s v="UGX"/>
    <d v="2022-05-05T00:00:00"/>
    <x v="41"/>
    <s v="water selling (Transport)"/>
    <m/>
    <x v="1"/>
    <x v="16"/>
    <n v="-3000"/>
    <x v="3"/>
    <x v="1"/>
  </r>
  <r>
    <x v="52"/>
    <x v="0"/>
    <s v="EX00378440"/>
    <n v="5000"/>
    <s v="UGX"/>
    <d v="2022-05-07T00:00:00"/>
    <x v="41"/>
    <s v="water selling (Wages)"/>
    <m/>
    <x v="1"/>
    <x v="16"/>
    <n v="-5000"/>
    <x v="3"/>
    <x v="1"/>
  </r>
  <r>
    <x v="52"/>
    <x v="0"/>
    <s v="EX00378435"/>
    <n v="7000"/>
    <s v="UGX"/>
    <d v="2022-05-09T00:00:00"/>
    <x v="40"/>
    <s v="Food at home"/>
    <m/>
    <x v="1"/>
    <x v="17"/>
    <n v="-7000"/>
    <x v="3"/>
    <x v="1"/>
  </r>
  <r>
    <x v="52"/>
    <x v="0"/>
    <s v="EX00378437"/>
    <n v="5000"/>
    <s v="UGX"/>
    <d v="2022-05-10T00:00:00"/>
    <x v="41"/>
    <s v="School fees"/>
    <m/>
    <x v="1"/>
    <x v="17"/>
    <n v="-5000"/>
    <x v="3"/>
    <x v="1"/>
  </r>
  <r>
    <x v="52"/>
    <x v="0"/>
    <s v="EX00378430"/>
    <n v="7000"/>
    <s v="UGX"/>
    <d v="2022-05-12T00:00:00"/>
    <x v="40"/>
    <s v="Food at home"/>
    <m/>
    <x v="1"/>
    <x v="17"/>
    <n v="-7000"/>
    <x v="3"/>
    <x v="1"/>
  </r>
  <r>
    <x v="53"/>
    <x v="0"/>
    <s v="EX00005649"/>
    <n v="3000"/>
    <s v="UGX"/>
    <d v="2019-08-30T00:00:00"/>
    <x v="0"/>
    <s v="Food outside (Snacks including soft drinks)"/>
    <m/>
    <x v="1"/>
    <x v="33"/>
    <n v="-3000"/>
    <x v="3"/>
    <x v="2"/>
  </r>
  <r>
    <x v="53"/>
    <x v="0"/>
    <s v="EX00005650"/>
    <n v="3000"/>
    <s v="UGX"/>
    <d v="2019-08-31T00:00:00"/>
    <x v="0"/>
    <s v="Food outside (Snacks including soft drinks)"/>
    <m/>
    <x v="1"/>
    <x v="33"/>
    <n v="-3000"/>
    <x v="3"/>
    <x v="2"/>
  </r>
  <r>
    <x v="53"/>
    <x v="0"/>
    <s v="EX00006396"/>
    <n v="50000"/>
    <s v="UGX"/>
    <d v="2019-09-03T00:00:00"/>
    <x v="0"/>
    <s v="Clothing and shoes"/>
    <m/>
    <x v="1"/>
    <x v="34"/>
    <n v="-50000"/>
    <x v="3"/>
    <x v="2"/>
  </r>
  <r>
    <x v="53"/>
    <x v="0"/>
    <s v="EX00006345"/>
    <n v="35000"/>
    <s v="UGX"/>
    <d v="2019-09-04T00:00:00"/>
    <x v="0"/>
    <s v="Food outside (Snacks including soft drinks)"/>
    <m/>
    <x v="1"/>
    <x v="34"/>
    <n v="-35000"/>
    <x v="3"/>
    <x v="2"/>
  </r>
  <r>
    <x v="53"/>
    <x v="0"/>
    <s v="EX00041364"/>
    <n v="25000"/>
    <s v="UGX"/>
    <d v="2019-09-15T00:00:00"/>
    <x v="0"/>
    <s v="Food outside (Snacks including soft drinks)"/>
    <m/>
    <x v="1"/>
    <x v="35"/>
    <n v="-25000"/>
    <x v="3"/>
    <x v="2"/>
  </r>
  <r>
    <x v="53"/>
    <x v="0"/>
    <s v="EX00041365"/>
    <n v="35000"/>
    <s v="UGX"/>
    <d v="2019-10-01T00:00:00"/>
    <x v="0"/>
    <s v="House/rent"/>
    <m/>
    <x v="1"/>
    <x v="38"/>
    <n v="-35000"/>
    <x v="3"/>
    <x v="2"/>
  </r>
  <r>
    <x v="53"/>
    <x v="0"/>
    <s v="EX00041366"/>
    <n v="422000"/>
    <s v="UGX"/>
    <d v="2019-10-01T00:00:00"/>
    <x v="0"/>
    <s v="Religious expenses"/>
    <m/>
    <x v="1"/>
    <x v="38"/>
    <n v="-422000"/>
    <x v="3"/>
    <x v="2"/>
  </r>
  <r>
    <x v="53"/>
    <x v="0"/>
    <s v="EX00041367"/>
    <n v="35000"/>
    <s v="UGX"/>
    <d v="2019-10-01T00:00:00"/>
    <x v="0"/>
    <s v="Food outside (Snacks including soft drinks)"/>
    <m/>
    <x v="1"/>
    <x v="38"/>
    <n v="-35000"/>
    <x v="3"/>
    <x v="2"/>
  </r>
  <r>
    <x v="53"/>
    <x v="0"/>
    <s v="EX00041368"/>
    <n v="35000"/>
    <s v="UGX"/>
    <d v="2019-10-02T00:00:00"/>
    <x v="0"/>
    <s v="Food outside (Snacks including soft drinks)"/>
    <m/>
    <x v="1"/>
    <x v="38"/>
    <n v="-35000"/>
    <x v="3"/>
    <x v="2"/>
  </r>
  <r>
    <x v="53"/>
    <x v="0"/>
    <s v="EX00041369"/>
    <n v="5000"/>
    <s v="UGX"/>
    <d v="2019-10-11T00:00:00"/>
    <x v="0"/>
    <s v="Food outside (Snacks including soft drinks)"/>
    <m/>
    <x v="1"/>
    <x v="39"/>
    <n v="-5000"/>
    <x v="3"/>
    <x v="2"/>
  </r>
  <r>
    <x v="53"/>
    <x v="0"/>
    <s v="EX00041370"/>
    <n v="2000"/>
    <s v="UGX"/>
    <d v="2019-10-21T00:00:00"/>
    <x v="0"/>
    <s v="Food outside (Snacks including soft drinks)"/>
    <m/>
    <x v="1"/>
    <x v="41"/>
    <n v="-2000"/>
    <x v="3"/>
    <x v="2"/>
  </r>
  <r>
    <x v="53"/>
    <x v="0"/>
    <s v="EX00041371"/>
    <n v="2000"/>
    <s v="UGX"/>
    <d v="2019-10-22T00:00:00"/>
    <x v="0"/>
    <s v="Food outside (Snacks including soft drinks)"/>
    <m/>
    <x v="1"/>
    <x v="41"/>
    <n v="-2000"/>
    <x v="3"/>
    <x v="2"/>
  </r>
  <r>
    <x v="53"/>
    <x v="0"/>
    <s v="EX00041372"/>
    <n v="2500"/>
    <s v="UGX"/>
    <d v="2019-10-23T00:00:00"/>
    <x v="0"/>
    <s v="Food outside (Snacks including soft drinks)"/>
    <m/>
    <x v="1"/>
    <x v="41"/>
    <n v="-2500"/>
    <x v="3"/>
    <x v="2"/>
  </r>
  <r>
    <x v="53"/>
    <x v="0"/>
    <s v="EX00041373"/>
    <n v="2000"/>
    <s v="UGX"/>
    <d v="2019-10-24T00:00:00"/>
    <x v="0"/>
    <s v="Food outside (Snacks including soft drinks)"/>
    <m/>
    <x v="1"/>
    <x v="41"/>
    <n v="-2000"/>
    <x v="3"/>
    <x v="2"/>
  </r>
  <r>
    <x v="53"/>
    <x v="0"/>
    <s v="EX00041374"/>
    <n v="3000"/>
    <s v="UGX"/>
    <d v="2019-10-25T00:00:00"/>
    <x v="0"/>
    <s v="Food outside (Snacks including soft drinks)"/>
    <m/>
    <x v="1"/>
    <x v="41"/>
    <n v="-3000"/>
    <x v="3"/>
    <x v="2"/>
  </r>
  <r>
    <x v="53"/>
    <x v="0"/>
    <s v="EX00041375"/>
    <n v="3000"/>
    <s v="UGX"/>
    <d v="2019-11-05T00:00:00"/>
    <x v="0"/>
    <s v="Food outside (Snacks including soft drinks)"/>
    <m/>
    <x v="1"/>
    <x v="43"/>
    <n v="-3000"/>
    <x v="3"/>
    <x v="2"/>
  </r>
  <r>
    <x v="53"/>
    <x v="0"/>
    <s v="EX00041376"/>
    <n v="1000000"/>
    <s v="UGX"/>
    <d v="2019-11-23T00:00:00"/>
    <x v="0"/>
    <s v="Electronics (Raw Materials)"/>
    <m/>
    <x v="1"/>
    <x v="45"/>
    <n v="-1000000"/>
    <x v="3"/>
    <x v="2"/>
  </r>
  <r>
    <x v="53"/>
    <x v="0"/>
    <s v="EX00041377"/>
    <n v="2500"/>
    <s v="UGX"/>
    <d v="2019-12-13T00:00:00"/>
    <x v="0"/>
    <s v="Food outside (Snacks including soft drinks)"/>
    <m/>
    <x v="1"/>
    <x v="48"/>
    <n v="-2500"/>
    <x v="3"/>
    <x v="2"/>
  </r>
  <r>
    <x v="53"/>
    <x v="0"/>
    <s v="EX00041379"/>
    <n v="250000"/>
    <s v="UGX"/>
    <d v="2019-12-14T00:00:00"/>
    <x v="0"/>
    <s v="Electronics (Raw Materials)"/>
    <m/>
    <x v="1"/>
    <x v="48"/>
    <n v="-250000"/>
    <x v="3"/>
    <x v="2"/>
  </r>
  <r>
    <x v="53"/>
    <x v="0"/>
    <s v="EX00041378"/>
    <n v="1000"/>
    <s v="UGX"/>
    <d v="2019-12-17T00:00:00"/>
    <x v="0"/>
    <s v="Mobile phone, street phone"/>
    <m/>
    <x v="1"/>
    <x v="49"/>
    <n v="-1000"/>
    <x v="3"/>
    <x v="2"/>
  </r>
  <r>
    <x v="53"/>
    <x v="0"/>
    <s v="EX00041380"/>
    <n v="100000"/>
    <s v="UGX"/>
    <d v="2020-01-01T00:00:00"/>
    <x v="0"/>
    <s v="House/rent"/>
    <m/>
    <x v="1"/>
    <x v="51"/>
    <n v="-100000"/>
    <x v="3"/>
    <x v="3"/>
  </r>
  <r>
    <x v="53"/>
    <x v="0"/>
    <s v="EX00041381"/>
    <n v="1500"/>
    <s v="UGX"/>
    <d v="2020-01-14T00:00:00"/>
    <x v="0"/>
    <s v="Food outside (Snacks including soft drinks)"/>
    <m/>
    <x v="1"/>
    <x v="1"/>
    <n v="-1500"/>
    <x v="3"/>
    <x v="3"/>
  </r>
  <r>
    <x v="53"/>
    <x v="0"/>
    <s v="EX00041382"/>
    <n v="5000"/>
    <s v="UGX"/>
    <d v="2020-01-30T00:00:00"/>
    <x v="0"/>
    <s v="Food outside (Snacks including soft drinks)"/>
    <m/>
    <x v="1"/>
    <x v="3"/>
    <n v="-5000"/>
    <x v="3"/>
    <x v="3"/>
  </r>
  <r>
    <x v="53"/>
    <x v="0"/>
    <s v="EX00041383"/>
    <n v="1500"/>
    <s v="UGX"/>
    <d v="2020-02-03T00:00:00"/>
    <x v="0"/>
    <s v="Food outside (Snacks including soft drinks)"/>
    <m/>
    <x v="1"/>
    <x v="4"/>
    <n v="-1500"/>
    <x v="3"/>
    <x v="3"/>
  </r>
  <r>
    <x v="53"/>
    <x v="0"/>
    <s v="EX00041384"/>
    <n v="5000"/>
    <s v="UGX"/>
    <d v="2020-02-12T00:00:00"/>
    <x v="0"/>
    <s v="Food outside (Snacks including soft drinks)"/>
    <m/>
    <x v="1"/>
    <x v="5"/>
    <n v="-5000"/>
    <x v="3"/>
    <x v="3"/>
  </r>
  <r>
    <x v="53"/>
    <x v="0"/>
    <s v="EX00041385"/>
    <n v="15000"/>
    <s v="UGX"/>
    <d v="2020-04-12T00:00:00"/>
    <x v="0"/>
    <s v="Food at home"/>
    <m/>
    <x v="1"/>
    <x v="13"/>
    <n v="-15000"/>
    <x v="3"/>
    <x v="3"/>
  </r>
  <r>
    <x v="53"/>
    <x v="0"/>
    <s v="EX00041386"/>
    <n v="15000"/>
    <s v="UGX"/>
    <d v="2020-04-20T00:00:00"/>
    <x v="0"/>
    <s v="Food at home"/>
    <m/>
    <x v="1"/>
    <x v="15"/>
    <n v="-15000"/>
    <x v="3"/>
    <x v="3"/>
  </r>
  <r>
    <x v="53"/>
    <x v="0"/>
    <s v="EX00041387"/>
    <n v="20000"/>
    <s v="UGX"/>
    <d v="2020-05-01T00:00:00"/>
    <x v="0"/>
    <s v="Food at home"/>
    <m/>
    <x v="1"/>
    <x v="16"/>
    <n v="-20000"/>
    <x v="3"/>
    <x v="3"/>
  </r>
  <r>
    <x v="53"/>
    <x v="0"/>
    <s v="EX00042465"/>
    <n v="300000"/>
    <s v="UGX"/>
    <d v="2020-05-18T00:00:00"/>
    <x v="0"/>
    <s v="M J  Mobile Money (Other)"/>
    <m/>
    <x v="1"/>
    <x v="19"/>
    <n v="-300000"/>
    <x v="3"/>
    <x v="3"/>
  </r>
  <r>
    <x v="53"/>
    <x v="0"/>
    <s v="EX00042466"/>
    <n v="20000"/>
    <s v="UGX"/>
    <d v="2020-05-24T00:00:00"/>
    <x v="0"/>
    <s v="Food at home"/>
    <m/>
    <x v="1"/>
    <x v="19"/>
    <n v="-20000"/>
    <x v="3"/>
    <x v="3"/>
  </r>
  <r>
    <x v="53"/>
    <x v="0"/>
    <s v="EX00046100"/>
    <n v="15000"/>
    <s v="UGX"/>
    <d v="2020-06-10T00:00:00"/>
    <x v="0"/>
    <s v="Food at home"/>
    <m/>
    <x v="1"/>
    <x v="22"/>
    <n v="-15000"/>
    <x v="3"/>
    <x v="3"/>
  </r>
  <r>
    <x v="53"/>
    <x v="0"/>
    <s v="EX00047092"/>
    <n v="15000"/>
    <s v="UGX"/>
    <d v="2020-06-16T00:00:00"/>
    <x v="0"/>
    <s v="Food at home"/>
    <m/>
    <x v="1"/>
    <x v="23"/>
    <n v="-15000"/>
    <x v="3"/>
    <x v="3"/>
  </r>
  <r>
    <x v="53"/>
    <x v="0"/>
    <s v="EX00047886"/>
    <n v="15000"/>
    <s v="UGX"/>
    <d v="2020-06-22T00:00:00"/>
    <x v="0"/>
    <s v="Food at home"/>
    <m/>
    <x v="1"/>
    <x v="24"/>
    <n v="-15000"/>
    <x v="3"/>
    <x v="3"/>
  </r>
  <r>
    <x v="53"/>
    <x v="0"/>
    <s v="EX00050278"/>
    <n v="60000"/>
    <s v="UGX"/>
    <d v="2020-07-09T00:00:00"/>
    <x v="0"/>
    <s v="M J  Mobile Money (Raw Materials)"/>
    <m/>
    <x v="1"/>
    <x v="26"/>
    <n v="-60000"/>
    <x v="3"/>
    <x v="3"/>
  </r>
  <r>
    <x v="53"/>
    <x v="0"/>
    <s v="EX00051673"/>
    <n v="100000"/>
    <s v="UGX"/>
    <d v="2020-07-18T00:00:00"/>
    <x v="0"/>
    <s v="M J  Mobile Money (Raw Materials)"/>
    <m/>
    <x v="1"/>
    <x v="27"/>
    <n v="-100000"/>
    <x v="3"/>
    <x v="3"/>
  </r>
  <r>
    <x v="53"/>
    <x v="0"/>
    <s v="EX00054696"/>
    <n v="50000"/>
    <s v="UGX"/>
    <d v="2020-08-01T00:00:00"/>
    <x v="0"/>
    <s v="M J  Mobile Money (Raw Materials)"/>
    <m/>
    <x v="1"/>
    <x v="29"/>
    <n v="-50000"/>
    <x v="3"/>
    <x v="3"/>
  </r>
  <r>
    <x v="53"/>
    <x v="0"/>
    <s v="EX00055976"/>
    <n v="20000"/>
    <s v="UGX"/>
    <d v="2020-08-10T00:00:00"/>
    <x v="0"/>
    <s v="Food at home"/>
    <m/>
    <x v="1"/>
    <x v="31"/>
    <n v="-20000"/>
    <x v="3"/>
    <x v="3"/>
  </r>
  <r>
    <x v="53"/>
    <x v="0"/>
    <s v="EX00055977"/>
    <n v="5000"/>
    <s v="UGX"/>
    <d v="2020-08-13T00:00:00"/>
    <x v="0"/>
    <s v="Mobile phone battery recharging"/>
    <m/>
    <x v="1"/>
    <x v="31"/>
    <n v="-5000"/>
    <x v="3"/>
    <x v="3"/>
  </r>
  <r>
    <x v="53"/>
    <x v="0"/>
    <s v="EX00055974"/>
    <n v="100000"/>
    <s v="UGX"/>
    <d v="2020-08-15T00:00:00"/>
    <x v="0"/>
    <s v="M J  Mobile Money (Salary)"/>
    <m/>
    <x v="1"/>
    <x v="31"/>
    <n v="-100000"/>
    <x v="3"/>
    <x v="3"/>
  </r>
  <r>
    <x v="53"/>
    <x v="0"/>
    <s v="EX00055978"/>
    <n v="20000"/>
    <s v="UGX"/>
    <d v="2020-08-15T00:00:00"/>
    <x v="0"/>
    <s v="Health Expenses"/>
    <m/>
    <x v="1"/>
    <x v="31"/>
    <n v="-20000"/>
    <x v="3"/>
    <x v="3"/>
  </r>
  <r>
    <x v="53"/>
    <x v="0"/>
    <s v="EX00056844"/>
    <n v="10000"/>
    <s v="UGX"/>
    <d v="2020-08-21T00:00:00"/>
    <x v="0"/>
    <s v="Food outside (Snacks including soft drinks)"/>
    <m/>
    <x v="1"/>
    <x v="32"/>
    <n v="-10000"/>
    <x v="3"/>
    <x v="3"/>
  </r>
  <r>
    <x v="53"/>
    <x v="0"/>
    <s v="EX00056845"/>
    <n v="7000"/>
    <s v="UGX"/>
    <d v="2020-08-22T00:00:00"/>
    <x v="0"/>
    <s v="Electricity charges"/>
    <m/>
    <x v="1"/>
    <x v="32"/>
    <n v="-7000"/>
    <x v="3"/>
    <x v="3"/>
  </r>
  <r>
    <x v="53"/>
    <x v="0"/>
    <s v="EX00056846"/>
    <n v="5000"/>
    <s v="UGX"/>
    <d v="2020-08-23T00:00:00"/>
    <x v="0"/>
    <s v="Financial Support"/>
    <m/>
    <x v="1"/>
    <x v="32"/>
    <n v="-5000"/>
    <x v="3"/>
    <x v="3"/>
  </r>
  <r>
    <x v="53"/>
    <x v="0"/>
    <s v="EX00057803"/>
    <n v="15000"/>
    <s v="UGX"/>
    <d v="2020-08-28T00:00:00"/>
    <x v="0"/>
    <s v="Food at home"/>
    <m/>
    <x v="1"/>
    <x v="33"/>
    <n v="-15000"/>
    <x v="3"/>
    <x v="3"/>
  </r>
  <r>
    <x v="53"/>
    <x v="0"/>
    <s v="EX00057802"/>
    <n v="100000"/>
    <s v="UGX"/>
    <d v="2020-08-29T00:00:00"/>
    <x v="0"/>
    <s v="M J  Mobile Money (Raw Materials)"/>
    <m/>
    <x v="1"/>
    <x v="33"/>
    <n v="-100000"/>
    <x v="3"/>
    <x v="3"/>
  </r>
  <r>
    <x v="53"/>
    <x v="0"/>
    <s v="EX00058804"/>
    <n v="350000"/>
    <s v="UGX"/>
    <d v="2020-08-31T00:00:00"/>
    <x v="0"/>
    <s v="House/rent"/>
    <m/>
    <x v="1"/>
    <x v="34"/>
    <n v="-350000"/>
    <x v="3"/>
    <x v="3"/>
  </r>
  <r>
    <x v="53"/>
    <x v="0"/>
    <s v="EX00058805"/>
    <n v="12000"/>
    <s v="UGX"/>
    <d v="2020-09-03T00:00:00"/>
    <x v="0"/>
    <s v="Food at home"/>
    <m/>
    <x v="1"/>
    <x v="34"/>
    <n v="-12000"/>
    <x v="3"/>
    <x v="3"/>
  </r>
  <r>
    <x v="53"/>
    <x v="0"/>
    <s v="EX00060236"/>
    <n v="15000"/>
    <s v="UGX"/>
    <d v="2020-09-12T00:00:00"/>
    <x v="0"/>
    <s v="Food outside (Snacks including soft drinks)"/>
    <m/>
    <x v="1"/>
    <x v="35"/>
    <n v="-15000"/>
    <x v="3"/>
    <x v="3"/>
  </r>
  <r>
    <x v="53"/>
    <x v="0"/>
    <s v="EX00060238"/>
    <n v="100000"/>
    <s v="UGX"/>
    <d v="2020-09-12T00:00:00"/>
    <x v="0"/>
    <s v="M J  Mobile Money (Raw Materials)"/>
    <m/>
    <x v="1"/>
    <x v="35"/>
    <n v="-100000"/>
    <x v="3"/>
    <x v="3"/>
  </r>
  <r>
    <x v="53"/>
    <x v="0"/>
    <s v="EX00060237"/>
    <n v="6000"/>
    <s v="UGX"/>
    <d v="2020-09-13T00:00:00"/>
    <x v="0"/>
    <s v="Financial Support"/>
    <m/>
    <x v="1"/>
    <x v="35"/>
    <n v="-6000"/>
    <x v="3"/>
    <x v="3"/>
  </r>
  <r>
    <x v="53"/>
    <x v="0"/>
    <s v="EX00061285"/>
    <n v="19000"/>
    <s v="UGX"/>
    <d v="2020-09-22T00:00:00"/>
    <x v="0"/>
    <s v="Food at home"/>
    <m/>
    <x v="1"/>
    <x v="37"/>
    <n v="-19000"/>
    <x v="3"/>
    <x v="3"/>
  </r>
  <r>
    <x v="53"/>
    <x v="0"/>
    <s v="EX00062586"/>
    <n v="120000"/>
    <s v="UGX"/>
    <d v="2020-09-29T00:00:00"/>
    <x v="0"/>
    <s v="M J  Mobile Money (Raw Materials)"/>
    <m/>
    <x v="1"/>
    <x v="38"/>
    <n v="-120000"/>
    <x v="3"/>
    <x v="3"/>
  </r>
  <r>
    <x v="53"/>
    <x v="0"/>
    <s v="EX00063654"/>
    <n v="100000"/>
    <s v="UGX"/>
    <d v="2020-10-10T00:00:00"/>
    <x v="0"/>
    <s v="M J  Mobile Money (Raw Materials)"/>
    <m/>
    <x v="1"/>
    <x v="39"/>
    <n v="-100000"/>
    <x v="3"/>
    <x v="3"/>
  </r>
  <r>
    <x v="53"/>
    <x v="0"/>
    <s v="EX00065470"/>
    <n v="25000"/>
    <s v="UGX"/>
    <d v="2020-10-17T00:00:00"/>
    <x v="0"/>
    <s v="Food at home"/>
    <m/>
    <x v="1"/>
    <x v="40"/>
    <n v="-25000"/>
    <x v="3"/>
    <x v="3"/>
  </r>
  <r>
    <x v="53"/>
    <x v="0"/>
    <s v="EX00065469"/>
    <n v="130000"/>
    <s v="UGX"/>
    <d v="2020-10-20T00:00:00"/>
    <x v="0"/>
    <s v="M J  Mobile Money (Raw Materials)"/>
    <m/>
    <x v="1"/>
    <x v="41"/>
    <n v="-130000"/>
    <x v="3"/>
    <x v="3"/>
  </r>
  <r>
    <x v="53"/>
    <x v="0"/>
    <s v="EX00067264"/>
    <n v="15000"/>
    <s v="UGX"/>
    <d v="2020-10-25T00:00:00"/>
    <x v="0"/>
    <s v="Food outside (Snacks including soft drinks)"/>
    <m/>
    <x v="1"/>
    <x v="41"/>
    <n v="-15000"/>
    <x v="3"/>
    <x v="3"/>
  </r>
  <r>
    <x v="53"/>
    <x v="0"/>
    <s v="EX00067263"/>
    <n v="160000"/>
    <s v="UGX"/>
    <d v="2020-11-01T00:00:00"/>
    <x v="0"/>
    <s v="M J  Mobile Money (Raw Materials)"/>
    <m/>
    <x v="1"/>
    <x v="42"/>
    <n v="-160000"/>
    <x v="3"/>
    <x v="3"/>
  </r>
  <r>
    <x v="53"/>
    <x v="0"/>
    <s v="EX00072571"/>
    <n v="80000"/>
    <s v="UGX"/>
    <d v="2020-11-21T00:00:00"/>
    <x v="0"/>
    <s v="Clothing and shoes"/>
    <m/>
    <x v="1"/>
    <x v="45"/>
    <n v="-80000"/>
    <x v="3"/>
    <x v="3"/>
  </r>
  <r>
    <x v="53"/>
    <x v="0"/>
    <s v="EX00072572"/>
    <n v="25000"/>
    <s v="UGX"/>
    <d v="2020-11-22T00:00:00"/>
    <x v="0"/>
    <s v="Food at home"/>
    <m/>
    <x v="1"/>
    <x v="45"/>
    <n v="-25000"/>
    <x v="3"/>
    <x v="3"/>
  </r>
  <r>
    <x v="53"/>
    <x v="0"/>
    <s v="EX00072570"/>
    <n v="150000"/>
    <s v="UGX"/>
    <d v="2020-11-27T00:00:00"/>
    <x v="0"/>
    <s v="M J  Mobile Money (Raw Materials)"/>
    <m/>
    <x v="1"/>
    <x v="46"/>
    <n v="-150000"/>
    <x v="3"/>
    <x v="3"/>
  </r>
  <r>
    <x v="53"/>
    <x v="0"/>
    <s v="EX00076565"/>
    <n v="180000"/>
    <s v="UGX"/>
    <d v="2020-12-17T00:00:00"/>
    <x v="0"/>
    <s v="M J  Mobile Money (Raw Materials)"/>
    <m/>
    <x v="1"/>
    <x v="49"/>
    <n v="-180000"/>
    <x v="3"/>
    <x v="3"/>
  </r>
  <r>
    <x v="53"/>
    <x v="0"/>
    <s v="EX00076566"/>
    <n v="70000"/>
    <s v="UGX"/>
    <d v="2020-12-19T00:00:00"/>
    <x v="0"/>
    <s v="Clothing and shoes"/>
    <m/>
    <x v="1"/>
    <x v="49"/>
    <n v="-70000"/>
    <x v="3"/>
    <x v="3"/>
  </r>
  <r>
    <x v="53"/>
    <x v="0"/>
    <s v="EX00090506"/>
    <n v="200000"/>
    <s v="UGX"/>
    <d v="2020-12-28T00:00:00"/>
    <x v="0"/>
    <s v="Electronics (Raw Materials)"/>
    <m/>
    <x v="1"/>
    <x v="52"/>
    <n v="-200000"/>
    <x v="3"/>
    <x v="3"/>
  </r>
  <r>
    <x v="53"/>
    <x v="0"/>
    <s v="EX00090510"/>
    <n v="150000"/>
    <s v="UGX"/>
    <d v="2021-01-15T00:00:00"/>
    <x v="0"/>
    <s v="House/rent"/>
    <m/>
    <x v="1"/>
    <x v="0"/>
    <n v="-150000"/>
    <x v="3"/>
    <x v="0"/>
  </r>
  <r>
    <x v="53"/>
    <x v="0"/>
    <s v="EX00090508"/>
    <n v="30000"/>
    <s v="UGX"/>
    <d v="2021-01-15T00:00:00"/>
    <x v="0"/>
    <s v="Electronics (Salary)"/>
    <m/>
    <x v="1"/>
    <x v="0"/>
    <n v="-30000"/>
    <x v="3"/>
    <x v="0"/>
  </r>
  <r>
    <x v="53"/>
    <x v="0"/>
    <s v="EX00090509"/>
    <n v="35000"/>
    <s v="UGX"/>
    <d v="2021-01-29T00:00:00"/>
    <x v="0"/>
    <s v="Food at home"/>
    <m/>
    <x v="1"/>
    <x v="2"/>
    <n v="-35000"/>
    <x v="3"/>
    <x v="0"/>
  </r>
  <r>
    <x v="53"/>
    <x v="0"/>
    <s v="EX00090507"/>
    <n v="100000"/>
    <s v="UGX"/>
    <d v="2021-02-04T00:00:00"/>
    <x v="0"/>
    <s v="M J  Mobile Money (Raw Materials)"/>
    <m/>
    <x v="1"/>
    <x v="3"/>
    <n v="-100000"/>
    <x v="3"/>
    <x v="0"/>
  </r>
  <r>
    <x v="53"/>
    <x v="0"/>
    <s v="EX00094241"/>
    <n v="100000"/>
    <s v="UGX"/>
    <d v="2021-02-26T00:00:00"/>
    <x v="0"/>
    <s v="M J  Mobile Money (Raw Materials)"/>
    <m/>
    <x v="1"/>
    <x v="6"/>
    <n v="-100000"/>
    <x v="3"/>
    <x v="0"/>
  </r>
  <r>
    <x v="53"/>
    <x v="0"/>
    <s v="EX00094242"/>
    <n v="14000"/>
    <s v="UGX"/>
    <d v="2021-02-27T00:00:00"/>
    <x v="0"/>
    <s v="Food at home"/>
    <m/>
    <x v="1"/>
    <x v="6"/>
    <n v="-14000"/>
    <x v="3"/>
    <x v="0"/>
  </r>
  <r>
    <x v="53"/>
    <x v="0"/>
    <s v="EX00097253"/>
    <n v="20000"/>
    <s v="UGX"/>
    <d v="2021-03-05T00:00:00"/>
    <x v="0"/>
    <s v="Food at home"/>
    <m/>
    <x v="1"/>
    <x v="7"/>
    <n v="-20000"/>
    <x v="3"/>
    <x v="0"/>
  </r>
  <r>
    <x v="53"/>
    <x v="0"/>
    <s v="EX00097252"/>
    <n v="80000"/>
    <s v="UGX"/>
    <d v="2021-03-07T00:00:00"/>
    <x v="0"/>
    <s v="M J  Mobile Money (Raw Materials)"/>
    <m/>
    <x v="1"/>
    <x v="7"/>
    <n v="-80000"/>
    <x v="3"/>
    <x v="0"/>
  </r>
  <r>
    <x v="53"/>
    <x v="0"/>
    <s v="EX00100418"/>
    <n v="17000"/>
    <s v="UGX"/>
    <d v="2021-03-13T00:00:00"/>
    <x v="0"/>
    <s v="Food at home"/>
    <m/>
    <x v="1"/>
    <x v="8"/>
    <n v="-17000"/>
    <x v="3"/>
    <x v="0"/>
  </r>
  <r>
    <x v="53"/>
    <x v="0"/>
    <s v="EX00100417"/>
    <n v="120000"/>
    <s v="UGX"/>
    <d v="2021-03-17T00:00:00"/>
    <x v="0"/>
    <s v="M J  Mobile Money (Raw Materials)"/>
    <m/>
    <x v="1"/>
    <x v="9"/>
    <n v="-120000"/>
    <x v="3"/>
    <x v="0"/>
  </r>
  <r>
    <x v="53"/>
    <x v="0"/>
    <s v="EX00102224"/>
    <n v="7000"/>
    <s v="UGX"/>
    <d v="2021-03-21T00:00:00"/>
    <x v="0"/>
    <s v="Food outside (Snacks including soft drinks)"/>
    <m/>
    <x v="1"/>
    <x v="9"/>
    <n v="-7000"/>
    <x v="3"/>
    <x v="0"/>
  </r>
  <r>
    <x v="53"/>
    <x v="0"/>
    <s v="EX00104124"/>
    <n v="20000"/>
    <s v="UGX"/>
    <d v="2021-03-26T00:00:00"/>
    <x v="0"/>
    <s v="Food outside (Snacks including soft drinks)"/>
    <m/>
    <x v="1"/>
    <x v="10"/>
    <n v="-20000"/>
    <x v="3"/>
    <x v="0"/>
  </r>
  <r>
    <x v="53"/>
    <x v="0"/>
    <s v="EX00106503"/>
    <n v="130000"/>
    <s v="UGX"/>
    <d v="2021-04-04T00:00:00"/>
    <x v="0"/>
    <s v="M J  Mobile Money (Raw Materials)"/>
    <m/>
    <x v="1"/>
    <x v="11"/>
    <n v="-130000"/>
    <x v="3"/>
    <x v="0"/>
  </r>
  <r>
    <x v="53"/>
    <x v="0"/>
    <s v="EX00106504"/>
    <n v="18000"/>
    <s v="UGX"/>
    <d v="2021-04-06T00:00:00"/>
    <x v="0"/>
    <s v="Food at home"/>
    <m/>
    <x v="1"/>
    <x v="12"/>
    <n v="-18000"/>
    <x v="3"/>
    <x v="0"/>
  </r>
  <r>
    <x v="53"/>
    <x v="0"/>
    <s v="EX00107916"/>
    <n v="6000"/>
    <s v="UGX"/>
    <d v="2021-04-08T00:00:00"/>
    <x v="0"/>
    <s v="Toiletries"/>
    <m/>
    <x v="1"/>
    <x v="12"/>
    <n v="-6000"/>
    <x v="3"/>
    <x v="0"/>
  </r>
  <r>
    <x v="53"/>
    <x v="0"/>
    <s v="EX00107915"/>
    <n v="150000"/>
    <s v="UGX"/>
    <d v="2021-04-11T00:00:00"/>
    <x v="0"/>
    <s v="M J  Mobile Money (Raw Materials)"/>
    <m/>
    <x v="1"/>
    <x v="12"/>
    <n v="-150000"/>
    <x v="3"/>
    <x v="0"/>
  </r>
  <r>
    <x v="53"/>
    <x v="0"/>
    <s v="EX00110535"/>
    <n v="20000"/>
    <s v="UGX"/>
    <d v="2021-04-14T00:00:00"/>
    <x v="0"/>
    <s v="Food at home"/>
    <m/>
    <x v="1"/>
    <x v="13"/>
    <n v="-20000"/>
    <x v="3"/>
    <x v="0"/>
  </r>
  <r>
    <x v="53"/>
    <x v="0"/>
    <s v="EX00110523"/>
    <n v="140000"/>
    <s v="UGX"/>
    <d v="2021-04-16T00:00:00"/>
    <x v="0"/>
    <s v="M J  Mobile Money (Raw Materials)"/>
    <m/>
    <x v="1"/>
    <x v="13"/>
    <n v="-140000"/>
    <x v="3"/>
    <x v="0"/>
  </r>
  <r>
    <x v="53"/>
    <x v="0"/>
    <s v="EX00110534"/>
    <n v="4000"/>
    <s v="UGX"/>
    <d v="2021-04-16T00:00:00"/>
    <x v="0"/>
    <s v="Toiletries"/>
    <m/>
    <x v="1"/>
    <x v="13"/>
    <n v="-4000"/>
    <x v="3"/>
    <x v="0"/>
  </r>
  <r>
    <x v="53"/>
    <x v="0"/>
    <s v="EX00117468"/>
    <n v="6000"/>
    <s v="UGX"/>
    <d v="2021-04-23T00:00:00"/>
    <x v="0"/>
    <s v="Food at home"/>
    <m/>
    <x v="1"/>
    <x v="14"/>
    <n v="-6000"/>
    <x v="3"/>
    <x v="0"/>
  </r>
  <r>
    <x v="53"/>
    <x v="0"/>
    <s v="EX00117469"/>
    <n v="4000"/>
    <s v="UGX"/>
    <d v="2021-04-24T00:00:00"/>
    <x v="0"/>
    <s v="Food at home"/>
    <m/>
    <x v="1"/>
    <x v="14"/>
    <n v="-4000"/>
    <x v="3"/>
    <x v="0"/>
  </r>
  <r>
    <x v="53"/>
    <x v="0"/>
    <s v="EX00117470"/>
    <n v="10000"/>
    <s v="UGX"/>
    <d v="2021-04-25T00:00:00"/>
    <x v="0"/>
    <s v="Food at home"/>
    <m/>
    <x v="1"/>
    <x v="14"/>
    <n v="-10000"/>
    <x v="3"/>
    <x v="0"/>
  </r>
  <r>
    <x v="53"/>
    <x v="0"/>
    <s v="EX00117471"/>
    <n v="5000"/>
    <s v="UGX"/>
    <d v="2021-04-26T00:00:00"/>
    <x v="0"/>
    <s v="Food at home"/>
    <m/>
    <x v="1"/>
    <x v="15"/>
    <n v="-5000"/>
    <x v="3"/>
    <x v="0"/>
  </r>
  <r>
    <x v="53"/>
    <x v="0"/>
    <s v="EX00117472"/>
    <n v="7000"/>
    <s v="UGX"/>
    <d v="2021-04-27T00:00:00"/>
    <x v="0"/>
    <s v="Food at home"/>
    <m/>
    <x v="1"/>
    <x v="15"/>
    <n v="-7000"/>
    <x v="3"/>
    <x v="0"/>
  </r>
  <r>
    <x v="53"/>
    <x v="0"/>
    <s v="EX00117473"/>
    <n v="5000"/>
    <s v="UGX"/>
    <d v="2021-04-28T00:00:00"/>
    <x v="0"/>
    <s v="Food at home"/>
    <m/>
    <x v="1"/>
    <x v="15"/>
    <n v="-5000"/>
    <x v="3"/>
    <x v="0"/>
  </r>
  <r>
    <x v="53"/>
    <x v="0"/>
    <s v="EX00117474"/>
    <n v="4000"/>
    <s v="UGX"/>
    <d v="2021-04-30T00:00:00"/>
    <x v="0"/>
    <s v="Food at home"/>
    <m/>
    <x v="1"/>
    <x v="15"/>
    <n v="-4000"/>
    <x v="3"/>
    <x v="0"/>
  </r>
  <r>
    <x v="53"/>
    <x v="0"/>
    <s v="EX00125358"/>
    <n v="130000"/>
    <s v="UGX"/>
    <d v="2021-05-17T00:00:00"/>
    <x v="0"/>
    <s v="M J  Mobile Money (Raw Materials)"/>
    <m/>
    <x v="1"/>
    <x v="18"/>
    <n v="-130000"/>
    <x v="3"/>
    <x v="0"/>
  </r>
  <r>
    <x v="53"/>
    <x v="0"/>
    <s v="EX00128070"/>
    <n v="100000"/>
    <s v="UGX"/>
    <d v="2021-05-24T00:00:00"/>
    <x v="0"/>
    <s v="M J  Mobile Money (Raw Materials)"/>
    <m/>
    <x v="1"/>
    <x v="19"/>
    <n v="-100000"/>
    <x v="3"/>
    <x v="0"/>
  </r>
  <r>
    <x v="53"/>
    <x v="0"/>
    <s v="EX00130467"/>
    <n v="120000"/>
    <s v="UGX"/>
    <d v="2021-06-03T00:00:00"/>
    <x v="0"/>
    <s v="M J  Mobile Money (Raw Materials)"/>
    <m/>
    <x v="1"/>
    <x v="20"/>
    <n v="-120000"/>
    <x v="3"/>
    <x v="0"/>
  </r>
  <r>
    <x v="53"/>
    <x v="0"/>
    <s v="EX00145061"/>
    <n v="100000"/>
    <s v="UGX"/>
    <d v="2021-07-11T00:00:00"/>
    <x v="0"/>
    <s v="M J  Mobile Money (Raw Materials)"/>
    <m/>
    <x v="1"/>
    <x v="25"/>
    <n v="-100000"/>
    <x v="3"/>
    <x v="0"/>
  </r>
  <r>
    <x v="53"/>
    <x v="0"/>
    <s v="EX00151153"/>
    <n v="7000"/>
    <s v="UGX"/>
    <d v="2021-07-15T00:00:00"/>
    <x v="0"/>
    <s v="Food at home"/>
    <m/>
    <x v="1"/>
    <x v="26"/>
    <n v="-7000"/>
    <x v="3"/>
    <x v="0"/>
  </r>
  <r>
    <x v="53"/>
    <x v="0"/>
    <s v="EX00151155"/>
    <n v="5000"/>
    <s v="UGX"/>
    <d v="2021-07-16T00:00:00"/>
    <x v="0"/>
    <s v="Food at home"/>
    <m/>
    <x v="1"/>
    <x v="26"/>
    <n v="-5000"/>
    <x v="3"/>
    <x v="0"/>
  </r>
  <r>
    <x v="53"/>
    <x v="0"/>
    <s v="EX00151154"/>
    <n v="10000"/>
    <s v="UGX"/>
    <d v="2021-07-17T00:00:00"/>
    <x v="0"/>
    <s v="Food at home"/>
    <m/>
    <x v="1"/>
    <x v="26"/>
    <n v="-10000"/>
    <x v="3"/>
    <x v="0"/>
  </r>
  <r>
    <x v="53"/>
    <x v="0"/>
    <s v="EX00151156"/>
    <n v="8000"/>
    <s v="UGX"/>
    <d v="2021-07-18T00:00:00"/>
    <x v="0"/>
    <s v="Food at home"/>
    <m/>
    <x v="1"/>
    <x v="26"/>
    <n v="-8000"/>
    <x v="3"/>
    <x v="0"/>
  </r>
  <r>
    <x v="53"/>
    <x v="0"/>
    <s v="EX00151157"/>
    <n v="6000"/>
    <s v="UGX"/>
    <d v="2021-07-19T00:00:00"/>
    <x v="0"/>
    <s v="Food at home"/>
    <m/>
    <x v="1"/>
    <x v="27"/>
    <n v="-6000"/>
    <x v="3"/>
    <x v="0"/>
  </r>
  <r>
    <x v="53"/>
    <x v="0"/>
    <s v="EX00151158"/>
    <n v="5000"/>
    <s v="UGX"/>
    <d v="2021-07-20T00:00:00"/>
    <x v="0"/>
    <s v="Food at home"/>
    <m/>
    <x v="1"/>
    <x v="27"/>
    <n v="-5000"/>
    <x v="3"/>
    <x v="0"/>
  </r>
  <r>
    <x v="54"/>
    <x v="0"/>
    <s v="EX00005656"/>
    <n v="10000"/>
    <s v="UGX"/>
    <d v="2019-08-31T00:00:00"/>
    <x v="0"/>
    <s v="Food outside (Snacks including soft drinks)"/>
    <m/>
    <x v="1"/>
    <x v="33"/>
    <n v="-10000"/>
    <x v="3"/>
    <x v="2"/>
  </r>
  <r>
    <x v="54"/>
    <x v="0"/>
    <s v="EX00005696"/>
    <n v="4000"/>
    <s v="UGX"/>
    <d v="2019-09-02T00:00:00"/>
    <x v="0"/>
    <s v="wane the greatest Studio (Salary)"/>
    <m/>
    <x v="1"/>
    <x v="34"/>
    <n v="-4000"/>
    <x v="3"/>
    <x v="2"/>
  </r>
  <r>
    <x v="54"/>
    <x v="0"/>
    <s v="EX00005697"/>
    <n v="3000"/>
    <s v="UGX"/>
    <d v="2019-09-02T00:00:00"/>
    <x v="0"/>
    <s v="wane the greatest Studio (Salary)"/>
    <m/>
    <x v="1"/>
    <x v="34"/>
    <n v="-3000"/>
    <x v="3"/>
    <x v="2"/>
  </r>
  <r>
    <x v="54"/>
    <x v="0"/>
    <s v="EX00006395"/>
    <n v="2000"/>
    <s v="UGX"/>
    <d v="2019-09-04T00:00:00"/>
    <x v="0"/>
    <s v="wane the greatest Studio (Salary)"/>
    <m/>
    <x v="1"/>
    <x v="34"/>
    <n v="-2000"/>
    <x v="3"/>
    <x v="2"/>
  </r>
  <r>
    <x v="54"/>
    <x v="0"/>
    <s v="EX00008549"/>
    <n v="5000"/>
    <s v="UGX"/>
    <d v="2019-09-07T00:00:00"/>
    <x v="0"/>
    <s v="Food at home"/>
    <m/>
    <x v="1"/>
    <x v="34"/>
    <n v="-5000"/>
    <x v="3"/>
    <x v="2"/>
  </r>
  <r>
    <x v="54"/>
    <x v="0"/>
    <s v="EX00012764"/>
    <n v="2000"/>
    <s v="UGX"/>
    <d v="2019-10-25T00:00:00"/>
    <x v="0"/>
    <s v="Mobile phone, street phone"/>
    <m/>
    <x v="1"/>
    <x v="41"/>
    <n v="-2000"/>
    <x v="3"/>
    <x v="2"/>
  </r>
  <r>
    <x v="54"/>
    <x v="0"/>
    <s v="EX00027514"/>
    <n v="4000"/>
    <s v="UGX"/>
    <d v="2019-10-27T00:00:00"/>
    <x v="0"/>
    <s v="Food at home"/>
    <m/>
    <x v="1"/>
    <x v="41"/>
    <n v="-4000"/>
    <x v="3"/>
    <x v="2"/>
  </r>
  <r>
    <x v="54"/>
    <x v="0"/>
    <s v="EX00027515"/>
    <n v="2000"/>
    <s v="UGX"/>
    <d v="2019-10-31T00:00:00"/>
    <x v="0"/>
    <s v="Food at home"/>
    <m/>
    <x v="1"/>
    <x v="42"/>
    <n v="-2000"/>
    <x v="3"/>
    <x v="2"/>
  </r>
  <r>
    <x v="54"/>
    <x v="0"/>
    <s v="EX00027516"/>
    <n v="5000"/>
    <s v="UGX"/>
    <d v="2019-11-02T00:00:00"/>
    <x v="0"/>
    <s v="Food at home"/>
    <m/>
    <x v="1"/>
    <x v="42"/>
    <n v="-5000"/>
    <x v="3"/>
    <x v="2"/>
  </r>
  <r>
    <x v="54"/>
    <x v="0"/>
    <s v="EX00027517"/>
    <n v="500"/>
    <s v="UGX"/>
    <d v="2019-11-08T00:00:00"/>
    <x v="0"/>
    <s v="Food at home"/>
    <m/>
    <x v="1"/>
    <x v="43"/>
    <n v="-500"/>
    <x v="3"/>
    <x v="2"/>
  </r>
  <r>
    <x v="54"/>
    <x v="0"/>
    <s v="EX00027518"/>
    <n v="2000"/>
    <s v="UGX"/>
    <d v="2019-11-15T00:00:00"/>
    <x v="0"/>
    <s v="Food at home"/>
    <m/>
    <x v="1"/>
    <x v="44"/>
    <n v="-2000"/>
    <x v="3"/>
    <x v="2"/>
  </r>
  <r>
    <x v="54"/>
    <x v="0"/>
    <s v="EX00027519"/>
    <n v="50000"/>
    <s v="UGX"/>
    <d v="2019-11-22T00:00:00"/>
    <x v="0"/>
    <s v="Food at home"/>
    <m/>
    <x v="1"/>
    <x v="45"/>
    <n v="-50000"/>
    <x v="3"/>
    <x v="2"/>
  </r>
  <r>
    <x v="54"/>
    <x v="0"/>
    <s v="EX00027520"/>
    <n v="105000"/>
    <s v="UGX"/>
    <d v="2019-11-28T00:00:00"/>
    <x v="0"/>
    <s v="Clothing and shoes"/>
    <m/>
    <x v="1"/>
    <x v="46"/>
    <n v="-105000"/>
    <x v="3"/>
    <x v="2"/>
  </r>
  <r>
    <x v="54"/>
    <x v="0"/>
    <s v="EX00027521"/>
    <n v="2000"/>
    <s v="UGX"/>
    <d v="2019-11-30T00:00:00"/>
    <x v="0"/>
    <s v="Clothing and shoes"/>
    <m/>
    <x v="1"/>
    <x v="46"/>
    <n v="-2000"/>
    <x v="3"/>
    <x v="2"/>
  </r>
  <r>
    <x v="54"/>
    <x v="0"/>
    <s v="EX00027522"/>
    <n v="30000"/>
    <s v="UGX"/>
    <d v="2019-12-01T00:00:00"/>
    <x v="0"/>
    <s v="House/rent"/>
    <m/>
    <x v="1"/>
    <x v="46"/>
    <n v="-30000"/>
    <x v="3"/>
    <x v="2"/>
  </r>
  <r>
    <x v="54"/>
    <x v="0"/>
    <s v="EX00027523"/>
    <n v="2500"/>
    <s v="UGX"/>
    <d v="2019-12-07T00:00:00"/>
    <x v="0"/>
    <s v="Food at home"/>
    <m/>
    <x v="1"/>
    <x v="47"/>
    <n v="-2500"/>
    <x v="3"/>
    <x v="2"/>
  </r>
  <r>
    <x v="54"/>
    <x v="0"/>
    <s v="EX00027524"/>
    <n v="3000"/>
    <s v="UGX"/>
    <d v="2019-12-13T00:00:00"/>
    <x v="0"/>
    <s v="Food at home"/>
    <m/>
    <x v="1"/>
    <x v="48"/>
    <n v="-3000"/>
    <x v="3"/>
    <x v="2"/>
  </r>
  <r>
    <x v="54"/>
    <x v="0"/>
    <s v="EX00027525"/>
    <n v="5000"/>
    <s v="UGX"/>
    <d v="2019-12-20T00:00:00"/>
    <x v="0"/>
    <s v="Food at home"/>
    <m/>
    <x v="1"/>
    <x v="49"/>
    <n v="-5000"/>
    <x v="3"/>
    <x v="2"/>
  </r>
  <r>
    <x v="54"/>
    <x v="0"/>
    <s v="EX00027526"/>
    <n v="1500"/>
    <s v="UGX"/>
    <d v="2019-12-25T00:00:00"/>
    <x v="0"/>
    <s v="Food at home"/>
    <m/>
    <x v="1"/>
    <x v="50"/>
    <n v="-1500"/>
    <x v="3"/>
    <x v="2"/>
  </r>
  <r>
    <x v="54"/>
    <x v="0"/>
    <s v="EX00027527"/>
    <n v="6000"/>
    <s v="UGX"/>
    <d v="2019-12-30T00:00:00"/>
    <x v="0"/>
    <s v="Food at home"/>
    <m/>
    <x v="1"/>
    <x v="51"/>
    <n v="-6000"/>
    <x v="3"/>
    <x v="2"/>
  </r>
  <r>
    <x v="54"/>
    <x v="0"/>
    <s v="EX00027528"/>
    <n v="4500"/>
    <s v="UGX"/>
    <d v="2019-12-31T00:00:00"/>
    <x v="0"/>
    <s v="Food at home"/>
    <m/>
    <x v="1"/>
    <x v="51"/>
    <n v="-4500"/>
    <x v="3"/>
    <x v="2"/>
  </r>
  <r>
    <x v="54"/>
    <x v="0"/>
    <s v="EX00027529"/>
    <n v="40000"/>
    <s v="UGX"/>
    <d v="2020-01-01T00:00:00"/>
    <x v="0"/>
    <s v="Food at home"/>
    <m/>
    <x v="1"/>
    <x v="51"/>
    <n v="-40000"/>
    <x v="3"/>
    <x v="3"/>
  </r>
  <r>
    <x v="54"/>
    <x v="0"/>
    <s v="EX00027530"/>
    <n v="2000"/>
    <s v="UGX"/>
    <d v="2020-01-08T00:00:00"/>
    <x v="0"/>
    <s v="Food at home"/>
    <m/>
    <x v="1"/>
    <x v="0"/>
    <n v="-2000"/>
    <x v="3"/>
    <x v="3"/>
  </r>
  <r>
    <x v="54"/>
    <x v="0"/>
    <s v="EX00027531"/>
    <n v="18000"/>
    <s v="UGX"/>
    <d v="2020-01-11T00:00:00"/>
    <x v="0"/>
    <s v="Religious expenses"/>
    <m/>
    <x v="1"/>
    <x v="0"/>
    <n v="-18000"/>
    <x v="3"/>
    <x v="3"/>
  </r>
  <r>
    <x v="54"/>
    <x v="0"/>
    <s v="EX00027532"/>
    <n v="15000"/>
    <s v="UGX"/>
    <d v="2020-01-12T00:00:00"/>
    <x v="0"/>
    <s v="Religious expenses"/>
    <m/>
    <x v="1"/>
    <x v="0"/>
    <n v="-15000"/>
    <x v="3"/>
    <x v="3"/>
  </r>
  <r>
    <x v="54"/>
    <x v="0"/>
    <s v="EX00027533"/>
    <n v="1500"/>
    <s v="UGX"/>
    <d v="2020-01-14T00:00:00"/>
    <x v="0"/>
    <s v="Religious expenses"/>
    <m/>
    <x v="1"/>
    <x v="1"/>
    <n v="-1500"/>
    <x v="3"/>
    <x v="3"/>
  </r>
  <r>
    <x v="54"/>
    <x v="0"/>
    <s v="EX00027534"/>
    <n v="1000"/>
    <s v="UGX"/>
    <d v="2020-01-17T00:00:00"/>
    <x v="0"/>
    <s v="Food at home"/>
    <m/>
    <x v="1"/>
    <x v="1"/>
    <n v="-1000"/>
    <x v="3"/>
    <x v="3"/>
  </r>
  <r>
    <x v="54"/>
    <x v="0"/>
    <s v="EX00027535"/>
    <n v="1500"/>
    <s v="UGX"/>
    <d v="2020-01-20T00:00:00"/>
    <x v="0"/>
    <s v="Food at home"/>
    <m/>
    <x v="1"/>
    <x v="2"/>
    <n v="-1500"/>
    <x v="3"/>
    <x v="3"/>
  </r>
  <r>
    <x v="54"/>
    <x v="0"/>
    <s v="EX00027536"/>
    <n v="1600"/>
    <s v="UGX"/>
    <d v="2020-01-23T00:00:00"/>
    <x v="0"/>
    <s v="Food at home"/>
    <m/>
    <x v="1"/>
    <x v="2"/>
    <n v="-1600"/>
    <x v="3"/>
    <x v="3"/>
  </r>
  <r>
    <x v="54"/>
    <x v="0"/>
    <s v="EX00027538"/>
    <n v="30000"/>
    <s v="UGX"/>
    <d v="2020-01-26T00:00:00"/>
    <x v="0"/>
    <s v="Food at home"/>
    <m/>
    <x v="1"/>
    <x v="2"/>
    <n v="-30000"/>
    <x v="3"/>
    <x v="3"/>
  </r>
  <r>
    <x v="54"/>
    <x v="0"/>
    <s v="EX00027537"/>
    <n v="650"/>
    <s v="UGX"/>
    <d v="2020-01-30T00:00:00"/>
    <x v="0"/>
    <s v="Food at home"/>
    <m/>
    <x v="1"/>
    <x v="3"/>
    <n v="-650"/>
    <x v="3"/>
    <x v="3"/>
  </r>
  <r>
    <x v="54"/>
    <x v="0"/>
    <s v="EX00027539"/>
    <n v="62000"/>
    <s v="UGX"/>
    <d v="2020-01-30T00:00:00"/>
    <x v="0"/>
    <s v="Food at home"/>
    <m/>
    <x v="1"/>
    <x v="3"/>
    <n v="-62000"/>
    <x v="3"/>
    <x v="3"/>
  </r>
  <r>
    <x v="54"/>
    <x v="0"/>
    <s v="EX00027540"/>
    <n v="3000"/>
    <s v="UGX"/>
    <d v="2020-01-31T00:00:00"/>
    <x v="0"/>
    <s v="Food at home"/>
    <m/>
    <x v="1"/>
    <x v="3"/>
    <n v="-3000"/>
    <x v="3"/>
    <x v="3"/>
  </r>
  <r>
    <x v="54"/>
    <x v="0"/>
    <s v="EX00027541"/>
    <n v="2500"/>
    <s v="UGX"/>
    <d v="2020-02-01T00:00:00"/>
    <x v="0"/>
    <s v="Food at home"/>
    <m/>
    <x v="1"/>
    <x v="3"/>
    <n v="-2500"/>
    <x v="3"/>
    <x v="3"/>
  </r>
  <r>
    <x v="54"/>
    <x v="0"/>
    <s v="EX00027542"/>
    <n v="2500"/>
    <s v="UGX"/>
    <d v="2020-02-08T00:00:00"/>
    <x v="0"/>
    <s v="Food at home"/>
    <m/>
    <x v="1"/>
    <x v="4"/>
    <n v="-2500"/>
    <x v="3"/>
    <x v="3"/>
  </r>
  <r>
    <x v="54"/>
    <x v="0"/>
    <s v="EX00030987"/>
    <n v="250000"/>
    <s v="UGX"/>
    <d v="2020-02-12T00:00:00"/>
    <x v="0"/>
    <s v="Food at home"/>
    <m/>
    <x v="1"/>
    <x v="5"/>
    <n v="-250000"/>
    <x v="3"/>
    <x v="3"/>
  </r>
  <r>
    <x v="54"/>
    <x v="0"/>
    <s v="EX00027543"/>
    <n v="5000"/>
    <s v="UGX"/>
    <d v="2020-02-14T00:00:00"/>
    <x v="0"/>
    <s v="Food at home"/>
    <m/>
    <x v="1"/>
    <x v="5"/>
    <n v="-5000"/>
    <x v="3"/>
    <x v="3"/>
  </r>
  <r>
    <x v="54"/>
    <x v="0"/>
    <s v="EX00027544"/>
    <n v="3000"/>
    <s v="UGX"/>
    <d v="2020-02-21T00:00:00"/>
    <x v="0"/>
    <s v="Food at home"/>
    <m/>
    <x v="1"/>
    <x v="6"/>
    <n v="-3000"/>
    <x v="3"/>
    <x v="3"/>
  </r>
  <r>
    <x v="54"/>
    <x v="0"/>
    <s v="EX00027545"/>
    <n v="2500"/>
    <s v="UGX"/>
    <d v="2020-02-23T00:00:00"/>
    <x v="0"/>
    <s v="Food at home"/>
    <m/>
    <x v="1"/>
    <x v="6"/>
    <n v="-2500"/>
    <x v="3"/>
    <x v="3"/>
  </r>
  <r>
    <x v="54"/>
    <x v="0"/>
    <s v="EX00030986"/>
    <n v="1500"/>
    <s v="UGX"/>
    <d v="2020-02-27T00:00:00"/>
    <x v="0"/>
    <s v="Food at home"/>
    <m/>
    <x v="1"/>
    <x v="7"/>
    <n v="-1500"/>
    <x v="3"/>
    <x v="3"/>
  </r>
  <r>
    <x v="54"/>
    <x v="0"/>
    <s v="EX00030988"/>
    <n v="2000"/>
    <s v="UGX"/>
    <d v="2020-02-27T00:00:00"/>
    <x v="0"/>
    <s v="Food at home"/>
    <m/>
    <x v="1"/>
    <x v="7"/>
    <n v="-2000"/>
    <x v="3"/>
    <x v="3"/>
  </r>
  <r>
    <x v="54"/>
    <x v="0"/>
    <s v="EX00030989"/>
    <n v="12000"/>
    <s v="UGX"/>
    <d v="2020-02-29T00:00:00"/>
    <x v="0"/>
    <s v="Food at home"/>
    <m/>
    <x v="1"/>
    <x v="7"/>
    <n v="-12000"/>
    <x v="3"/>
    <x v="3"/>
  </r>
  <r>
    <x v="54"/>
    <x v="0"/>
    <s v="EX00030990"/>
    <n v="1000"/>
    <s v="UGX"/>
    <d v="2020-03-01T00:00:00"/>
    <x v="0"/>
    <s v="Food at home"/>
    <m/>
    <x v="1"/>
    <x v="7"/>
    <n v="-1000"/>
    <x v="3"/>
    <x v="3"/>
  </r>
  <r>
    <x v="54"/>
    <x v="0"/>
    <s v="EX00030998"/>
    <n v="1500"/>
    <s v="UGX"/>
    <d v="2020-03-03T00:00:00"/>
    <x v="0"/>
    <s v="Food at home"/>
    <m/>
    <x v="1"/>
    <x v="8"/>
    <n v="-1500"/>
    <x v="3"/>
    <x v="3"/>
  </r>
  <r>
    <x v="54"/>
    <x v="0"/>
    <s v="EX00030991"/>
    <n v="2000"/>
    <s v="UGX"/>
    <d v="2020-03-08T00:00:00"/>
    <x v="0"/>
    <s v="Food at home"/>
    <m/>
    <x v="1"/>
    <x v="8"/>
    <n v="-2000"/>
    <x v="3"/>
    <x v="3"/>
  </r>
  <r>
    <x v="54"/>
    <x v="0"/>
    <s v="EX00030997"/>
    <n v="2000"/>
    <s v="UGX"/>
    <d v="2020-03-10T00:00:00"/>
    <x v="0"/>
    <s v="Food at home"/>
    <m/>
    <x v="1"/>
    <x v="9"/>
    <n v="-2000"/>
    <x v="3"/>
    <x v="3"/>
  </r>
  <r>
    <x v="54"/>
    <x v="0"/>
    <s v="EX00030999"/>
    <n v="1500"/>
    <s v="UGX"/>
    <d v="2020-03-12T00:00:00"/>
    <x v="0"/>
    <s v="Food at home"/>
    <m/>
    <x v="1"/>
    <x v="9"/>
    <n v="-1500"/>
    <x v="3"/>
    <x v="3"/>
  </r>
  <r>
    <x v="54"/>
    <x v="0"/>
    <s v="EX00030992"/>
    <n v="1500"/>
    <s v="UGX"/>
    <d v="2020-03-15T00:00:00"/>
    <x v="0"/>
    <s v="Food at home"/>
    <m/>
    <x v="1"/>
    <x v="9"/>
    <n v="-1500"/>
    <x v="3"/>
    <x v="3"/>
  </r>
  <r>
    <x v="54"/>
    <x v="0"/>
    <s v="EX00030996"/>
    <n v="1500"/>
    <s v="UGX"/>
    <d v="2020-03-17T00:00:00"/>
    <x v="0"/>
    <s v="Food at home"/>
    <m/>
    <x v="1"/>
    <x v="10"/>
    <n v="-1500"/>
    <x v="3"/>
    <x v="3"/>
  </r>
  <r>
    <x v="54"/>
    <x v="0"/>
    <s v="EX00030993"/>
    <n v="1500"/>
    <s v="UGX"/>
    <d v="2020-03-22T00:00:00"/>
    <x v="0"/>
    <s v="Food at home"/>
    <m/>
    <x v="1"/>
    <x v="10"/>
    <n v="-1500"/>
    <x v="3"/>
    <x v="3"/>
  </r>
  <r>
    <x v="54"/>
    <x v="0"/>
    <s v="EX00031000"/>
    <n v="2000"/>
    <s v="UGX"/>
    <d v="2020-03-26T00:00:00"/>
    <x v="0"/>
    <s v="Food at home"/>
    <m/>
    <x v="1"/>
    <x v="11"/>
    <n v="-2000"/>
    <x v="3"/>
    <x v="3"/>
  </r>
  <r>
    <x v="54"/>
    <x v="0"/>
    <s v="EX00030994"/>
    <n v="1400"/>
    <s v="UGX"/>
    <d v="2020-03-29T00:00:00"/>
    <x v="0"/>
    <s v="Food at home"/>
    <m/>
    <x v="1"/>
    <x v="11"/>
    <n v="-1400"/>
    <x v="3"/>
    <x v="3"/>
  </r>
  <r>
    <x v="54"/>
    <x v="0"/>
    <s v="EX00030995"/>
    <n v="2500"/>
    <s v="UGX"/>
    <d v="2020-03-31T00:00:00"/>
    <x v="0"/>
    <s v="Food at home"/>
    <m/>
    <x v="1"/>
    <x v="12"/>
    <n v="-2500"/>
    <x v="3"/>
    <x v="3"/>
  </r>
  <r>
    <x v="54"/>
    <x v="0"/>
    <s v="EX00031001"/>
    <n v="3000"/>
    <s v="UGX"/>
    <d v="2020-03-31T00:00:00"/>
    <x v="0"/>
    <s v="Food at home"/>
    <m/>
    <x v="1"/>
    <x v="12"/>
    <n v="-3000"/>
    <x v="3"/>
    <x v="3"/>
  </r>
  <r>
    <x v="54"/>
    <x v="0"/>
    <s v="EX00031002"/>
    <n v="2000"/>
    <s v="UGX"/>
    <d v="2020-04-01T00:00:00"/>
    <x v="0"/>
    <s v="Food at home"/>
    <m/>
    <x v="1"/>
    <x v="12"/>
    <n v="-2000"/>
    <x v="3"/>
    <x v="3"/>
  </r>
  <r>
    <x v="54"/>
    <x v="0"/>
    <s v="EX00031003"/>
    <n v="2000"/>
    <s v="UGX"/>
    <d v="2020-04-03T00:00:00"/>
    <x v="0"/>
    <s v="Food at home"/>
    <m/>
    <x v="1"/>
    <x v="12"/>
    <n v="-2000"/>
    <x v="3"/>
    <x v="3"/>
  </r>
  <r>
    <x v="54"/>
    <x v="0"/>
    <s v="EX00032454"/>
    <n v="3000"/>
    <s v="UGX"/>
    <d v="2020-04-04T00:00:00"/>
    <x v="0"/>
    <s v="Water charges"/>
    <m/>
    <x v="1"/>
    <x v="12"/>
    <n v="-3000"/>
    <x v="3"/>
    <x v="3"/>
  </r>
  <r>
    <x v="54"/>
    <x v="0"/>
    <s v="EX00032455"/>
    <n v="2500"/>
    <s v="UGX"/>
    <d v="2020-04-05T00:00:00"/>
    <x v="0"/>
    <s v="Water charges"/>
    <m/>
    <x v="1"/>
    <x v="12"/>
    <n v="-2500"/>
    <x v="3"/>
    <x v="3"/>
  </r>
  <r>
    <x v="54"/>
    <x v="0"/>
    <s v="EX00032456"/>
    <n v="2000"/>
    <s v="UGX"/>
    <d v="2020-04-06T00:00:00"/>
    <x v="0"/>
    <s v="Water charges"/>
    <m/>
    <x v="1"/>
    <x v="13"/>
    <n v="-2000"/>
    <x v="3"/>
    <x v="3"/>
  </r>
  <r>
    <x v="54"/>
    <x v="0"/>
    <s v="EX00032457"/>
    <n v="7000"/>
    <s v="UGX"/>
    <d v="2020-04-07T00:00:00"/>
    <x v="0"/>
    <s v="Food at home"/>
    <m/>
    <x v="1"/>
    <x v="13"/>
    <n v="-7000"/>
    <x v="3"/>
    <x v="3"/>
  </r>
  <r>
    <x v="54"/>
    <x v="0"/>
    <s v="EX00032458"/>
    <n v="10000"/>
    <s v="UGX"/>
    <d v="2020-04-08T00:00:00"/>
    <x v="0"/>
    <s v="Food at home"/>
    <m/>
    <x v="1"/>
    <x v="13"/>
    <n v="-10000"/>
    <x v="3"/>
    <x v="3"/>
  </r>
  <r>
    <x v="54"/>
    <x v="0"/>
    <s v="EX00032459"/>
    <n v="11000"/>
    <s v="UGX"/>
    <d v="2020-04-09T00:00:00"/>
    <x v="0"/>
    <s v="Food at home"/>
    <m/>
    <x v="1"/>
    <x v="13"/>
    <n v="-11000"/>
    <x v="3"/>
    <x v="3"/>
  </r>
  <r>
    <x v="54"/>
    <x v="0"/>
    <s v="EX00032463"/>
    <n v="50000"/>
    <s v="UGX"/>
    <d v="2020-04-10T00:00:00"/>
    <x v="0"/>
    <s v="Health Expenses"/>
    <m/>
    <x v="1"/>
    <x v="13"/>
    <n v="-50000"/>
    <x v="3"/>
    <x v="3"/>
  </r>
  <r>
    <x v="54"/>
    <x v="0"/>
    <s v="EX00032460"/>
    <n v="12000"/>
    <s v="UGX"/>
    <d v="2020-04-10T00:00:00"/>
    <x v="0"/>
    <s v="Food at home"/>
    <m/>
    <x v="1"/>
    <x v="13"/>
    <n v="-12000"/>
    <x v="3"/>
    <x v="3"/>
  </r>
  <r>
    <x v="54"/>
    <x v="0"/>
    <s v="EX00032461"/>
    <n v="5000"/>
    <s v="UGX"/>
    <d v="2020-04-11T00:00:00"/>
    <x v="0"/>
    <s v="Food at home"/>
    <m/>
    <x v="1"/>
    <x v="13"/>
    <n v="-5000"/>
    <x v="3"/>
    <x v="3"/>
  </r>
  <r>
    <x v="54"/>
    <x v="0"/>
    <s v="EX00032462"/>
    <n v="2500"/>
    <s v="UGX"/>
    <d v="2020-04-12T00:00:00"/>
    <x v="0"/>
    <s v="Food at home"/>
    <m/>
    <x v="1"/>
    <x v="13"/>
    <n v="-2500"/>
    <x v="3"/>
    <x v="3"/>
  </r>
  <r>
    <x v="54"/>
    <x v="0"/>
    <s v="EX00062617"/>
    <n v="25000"/>
    <s v="UGX"/>
    <d v="2020-09-24T00:00:00"/>
    <x v="0"/>
    <s v="Wane Pharmacy (Transport)"/>
    <m/>
    <x v="1"/>
    <x v="37"/>
    <n v="-25000"/>
    <x v="3"/>
    <x v="3"/>
  </r>
  <r>
    <x v="54"/>
    <x v="0"/>
    <s v="EX00062615"/>
    <n v="15000"/>
    <s v="UGX"/>
    <d v="2020-09-26T00:00:00"/>
    <x v="0"/>
    <s v="Food at home"/>
    <m/>
    <x v="1"/>
    <x v="37"/>
    <n v="-15000"/>
    <x v="3"/>
    <x v="3"/>
  </r>
  <r>
    <x v="54"/>
    <x v="0"/>
    <s v="EX00062616"/>
    <n v="15000"/>
    <s v="UGX"/>
    <d v="2020-09-30T00:00:00"/>
    <x v="0"/>
    <s v="Transportation (including fuel)"/>
    <m/>
    <x v="1"/>
    <x v="38"/>
    <n v="-15000"/>
    <x v="3"/>
    <x v="3"/>
  </r>
  <r>
    <x v="54"/>
    <x v="0"/>
    <s v="EX00066428"/>
    <n v="3000"/>
    <s v="UGX"/>
    <d v="2020-10-15T00:00:00"/>
    <x v="0"/>
    <s v="Water charges"/>
    <m/>
    <x v="1"/>
    <x v="40"/>
    <n v="-3000"/>
    <x v="3"/>
    <x v="3"/>
  </r>
  <r>
    <x v="54"/>
    <x v="0"/>
    <s v="EX00066429"/>
    <n v="1500"/>
    <s v="UGX"/>
    <d v="2020-10-17T00:00:00"/>
    <x v="0"/>
    <s v="Health Expenses"/>
    <m/>
    <x v="1"/>
    <x v="40"/>
    <n v="-1500"/>
    <x v="3"/>
    <x v="3"/>
  </r>
  <r>
    <x v="54"/>
    <x v="0"/>
    <s v="EX00066430"/>
    <n v="5000"/>
    <s v="UGX"/>
    <d v="2020-10-21T00:00:00"/>
    <x v="0"/>
    <s v="Religious expenses"/>
    <m/>
    <x v="1"/>
    <x v="41"/>
    <n v="-5000"/>
    <x v="3"/>
    <x v="3"/>
  </r>
  <r>
    <x v="54"/>
    <x v="0"/>
    <s v="EX00066426"/>
    <n v="25000"/>
    <s v="UGX"/>
    <d v="2020-10-23T00:00:00"/>
    <x v="0"/>
    <s v="Wane Pharmacy (Transport)"/>
    <m/>
    <x v="1"/>
    <x v="41"/>
    <n v="-25000"/>
    <x v="3"/>
    <x v="3"/>
  </r>
  <r>
    <x v="54"/>
    <x v="0"/>
    <s v="EX00066427"/>
    <n v="5000"/>
    <s v="UGX"/>
    <d v="2020-10-28T00:00:00"/>
    <x v="0"/>
    <s v="Food at home"/>
    <m/>
    <x v="1"/>
    <x v="42"/>
    <n v="-5000"/>
    <x v="3"/>
    <x v="3"/>
  </r>
  <r>
    <x v="54"/>
    <x v="0"/>
    <s v="EX00068732"/>
    <n v="15500"/>
    <s v="UGX"/>
    <d v="2020-10-30T00:00:00"/>
    <x v="0"/>
    <s v="Food at home"/>
    <m/>
    <x v="1"/>
    <x v="42"/>
    <n v="-15500"/>
    <x v="3"/>
    <x v="3"/>
  </r>
  <r>
    <x v="54"/>
    <x v="0"/>
    <s v="EX00068733"/>
    <n v="25000"/>
    <s v="UGX"/>
    <d v="2020-11-04T00:00:00"/>
    <x v="0"/>
    <s v="Transportation (including fuel)"/>
    <m/>
    <x v="1"/>
    <x v="43"/>
    <n v="-25000"/>
    <x v="3"/>
    <x v="3"/>
  </r>
  <r>
    <x v="54"/>
    <x v="0"/>
    <s v="EX00068734"/>
    <n v="6000"/>
    <s v="UGX"/>
    <d v="2020-11-07T00:00:00"/>
    <x v="0"/>
    <s v="Electricity charges"/>
    <m/>
    <x v="1"/>
    <x v="43"/>
    <n v="-6000"/>
    <x v="3"/>
    <x v="3"/>
  </r>
  <r>
    <x v="54"/>
    <x v="0"/>
    <s v="EX00068735"/>
    <n v="7000"/>
    <s v="UGX"/>
    <d v="2020-11-13T00:00:00"/>
    <x v="0"/>
    <s v="Other significant expenses"/>
    <m/>
    <x v="1"/>
    <x v="44"/>
    <n v="-7000"/>
    <x v="3"/>
    <x v="3"/>
  </r>
  <r>
    <x v="54"/>
    <x v="0"/>
    <s v="EX00075510"/>
    <n v="10000"/>
    <s v="UGX"/>
    <d v="2020-12-01T00:00:00"/>
    <x v="0"/>
    <s v="Food at home"/>
    <m/>
    <x v="1"/>
    <x v="47"/>
    <n v="-10000"/>
    <x v="3"/>
    <x v="3"/>
  </r>
  <r>
    <x v="54"/>
    <x v="0"/>
    <s v="EX00075511"/>
    <n v="20000"/>
    <s v="UGX"/>
    <d v="2020-12-05T00:00:00"/>
    <x v="0"/>
    <s v="Water charges"/>
    <m/>
    <x v="1"/>
    <x v="47"/>
    <n v="-20000"/>
    <x v="3"/>
    <x v="3"/>
  </r>
  <r>
    <x v="54"/>
    <x v="0"/>
    <s v="EX00075512"/>
    <n v="15000"/>
    <s v="UGX"/>
    <d v="2020-12-09T00:00:00"/>
    <x v="0"/>
    <s v="Electricity charges"/>
    <m/>
    <x v="1"/>
    <x v="48"/>
    <n v="-15000"/>
    <x v="3"/>
    <x v="3"/>
  </r>
  <r>
    <x v="54"/>
    <x v="0"/>
    <s v="EX00075513"/>
    <n v="17000"/>
    <s v="UGX"/>
    <d v="2020-12-16T00:00:00"/>
    <x v="0"/>
    <s v="Other significant expenses"/>
    <m/>
    <x v="1"/>
    <x v="49"/>
    <n v="-17000"/>
    <x v="3"/>
    <x v="3"/>
  </r>
  <r>
    <x v="54"/>
    <x v="0"/>
    <s v="EX00075514"/>
    <n v="4500"/>
    <s v="UGX"/>
    <d v="2020-12-18T00:00:00"/>
    <x v="0"/>
    <s v="Health Expenses"/>
    <m/>
    <x v="1"/>
    <x v="49"/>
    <n v="-4500"/>
    <x v="3"/>
    <x v="3"/>
  </r>
  <r>
    <x v="54"/>
    <x v="0"/>
    <s v="EX00092906"/>
    <n v="12000"/>
    <s v="UGX"/>
    <d v="2020-12-21T00:00:00"/>
    <x v="0"/>
    <s v="Food at home"/>
    <m/>
    <x v="1"/>
    <x v="50"/>
    <n v="-12000"/>
    <x v="3"/>
    <x v="3"/>
  </r>
  <r>
    <x v="54"/>
    <x v="0"/>
    <s v="EX00092907"/>
    <n v="11000"/>
    <s v="UGX"/>
    <d v="2020-12-31T00:00:00"/>
    <x v="0"/>
    <s v="Food at home"/>
    <m/>
    <x v="1"/>
    <x v="52"/>
    <n v="-11000"/>
    <x v="3"/>
    <x v="3"/>
  </r>
  <r>
    <x v="54"/>
    <x v="0"/>
    <s v="EX00092908"/>
    <n v="10000"/>
    <s v="UGX"/>
    <d v="2021-01-01T00:00:00"/>
    <x v="0"/>
    <s v="Water charges"/>
    <m/>
    <x v="1"/>
    <x v="52"/>
    <n v="-10000"/>
    <x v="3"/>
    <x v="0"/>
  </r>
  <r>
    <x v="54"/>
    <x v="0"/>
    <s v="EX00092909"/>
    <n v="15000"/>
    <s v="UGX"/>
    <d v="2021-01-03T00:00:00"/>
    <x v="0"/>
    <s v="Health Expenses"/>
    <m/>
    <x v="1"/>
    <x v="52"/>
    <n v="-15000"/>
    <x v="3"/>
    <x v="0"/>
  </r>
  <r>
    <x v="54"/>
    <x v="0"/>
    <s v="EX00092910"/>
    <n v="10000"/>
    <s v="UGX"/>
    <d v="2021-01-08T00:00:00"/>
    <x v="0"/>
    <s v="Electricity charges"/>
    <m/>
    <x v="1"/>
    <x v="51"/>
    <n v="-10000"/>
    <x v="3"/>
    <x v="0"/>
  </r>
  <r>
    <x v="54"/>
    <x v="0"/>
    <s v="EX00092911"/>
    <n v="11000"/>
    <s v="UGX"/>
    <d v="2021-01-22T00:00:00"/>
    <x v="0"/>
    <s v="Other significant expenses"/>
    <m/>
    <x v="1"/>
    <x v="1"/>
    <n v="-11000"/>
    <x v="3"/>
    <x v="0"/>
  </r>
  <r>
    <x v="54"/>
    <x v="0"/>
    <s v="EX00092912"/>
    <n v="15000"/>
    <s v="UGX"/>
    <d v="2021-01-31T00:00:00"/>
    <x v="0"/>
    <s v="Religious expenses"/>
    <m/>
    <x v="1"/>
    <x v="2"/>
    <n v="-15000"/>
    <x v="3"/>
    <x v="0"/>
  </r>
  <r>
    <x v="54"/>
    <x v="0"/>
    <s v="EX00092913"/>
    <n v="12000"/>
    <s v="UGX"/>
    <d v="2021-02-01T00:00:00"/>
    <x v="0"/>
    <s v="Food at home"/>
    <m/>
    <x v="1"/>
    <x v="3"/>
    <n v="-12000"/>
    <x v="3"/>
    <x v="0"/>
  </r>
  <r>
    <x v="54"/>
    <x v="0"/>
    <s v="EX00092914"/>
    <n v="25000"/>
    <s v="UGX"/>
    <d v="2021-02-15T00:00:00"/>
    <x v="0"/>
    <s v="Clothing and shoes"/>
    <m/>
    <x v="1"/>
    <x v="5"/>
    <n v="-25000"/>
    <x v="3"/>
    <x v="0"/>
  </r>
  <r>
    <x v="54"/>
    <x v="0"/>
    <s v="EX00092915"/>
    <n v="15000"/>
    <s v="UGX"/>
    <d v="2021-02-25T00:00:00"/>
    <x v="0"/>
    <s v="Health Expenses"/>
    <m/>
    <x v="1"/>
    <x v="6"/>
    <n v="-15000"/>
    <x v="3"/>
    <x v="0"/>
  </r>
  <r>
    <x v="54"/>
    <x v="0"/>
    <s v="EX00092916"/>
    <n v="10000"/>
    <s v="UGX"/>
    <d v="2021-02-26T00:00:00"/>
    <x v="0"/>
    <s v="Food at home"/>
    <m/>
    <x v="1"/>
    <x v="6"/>
    <n v="-10000"/>
    <x v="3"/>
    <x v="0"/>
  </r>
  <r>
    <x v="54"/>
    <x v="0"/>
    <s v="EX00095280"/>
    <n v="3000"/>
    <s v="UGX"/>
    <d v="2021-02-28T00:00:00"/>
    <x v="0"/>
    <s v="Expenses on light ( not electricity e.g kerosene, candles, torch batteries)"/>
    <m/>
    <x v="1"/>
    <x v="6"/>
    <n v="-3000"/>
    <x v="3"/>
    <x v="0"/>
  </r>
  <r>
    <x v="54"/>
    <x v="0"/>
    <s v="EX00095279"/>
    <n v="8000"/>
    <s v="UGX"/>
    <d v="2021-03-01T00:00:00"/>
    <x v="0"/>
    <s v="Water charges"/>
    <m/>
    <x v="1"/>
    <x v="7"/>
    <n v="-8000"/>
    <x v="3"/>
    <x v="0"/>
  </r>
  <r>
    <x v="54"/>
    <x v="0"/>
    <s v="EX00095277"/>
    <n v="10000"/>
    <s v="UGX"/>
    <d v="2021-03-01T00:00:00"/>
    <x v="0"/>
    <s v="Wane Pharmacy (Transport)"/>
    <m/>
    <x v="1"/>
    <x v="7"/>
    <n v="-10000"/>
    <x v="3"/>
    <x v="0"/>
  </r>
  <r>
    <x v="54"/>
    <x v="0"/>
    <s v="EX00095278"/>
    <n v="40000"/>
    <s v="UGX"/>
    <d v="2021-03-04T00:00:00"/>
    <x v="0"/>
    <s v="Food at home"/>
    <m/>
    <x v="1"/>
    <x v="7"/>
    <n v="-40000"/>
    <x v="3"/>
    <x v="0"/>
  </r>
  <r>
    <x v="54"/>
    <x v="0"/>
    <s v="EX00100156"/>
    <n v="25000"/>
    <s v="UGX"/>
    <d v="2021-03-09T00:00:00"/>
    <x v="0"/>
    <s v="Electricity charges"/>
    <m/>
    <x v="1"/>
    <x v="8"/>
    <n v="-25000"/>
    <x v="3"/>
    <x v="0"/>
  </r>
  <r>
    <x v="54"/>
    <x v="0"/>
    <s v="EX00100155"/>
    <n v="10000"/>
    <s v="UGX"/>
    <d v="2021-03-12T00:00:00"/>
    <x v="0"/>
    <s v="Water charges"/>
    <m/>
    <x v="1"/>
    <x v="8"/>
    <n v="-10000"/>
    <x v="3"/>
    <x v="0"/>
  </r>
  <r>
    <x v="54"/>
    <x v="0"/>
    <s v="EX00100154"/>
    <n v="50000"/>
    <s v="UGX"/>
    <d v="2021-03-16T00:00:00"/>
    <x v="0"/>
    <s v="Food at home"/>
    <m/>
    <x v="1"/>
    <x v="9"/>
    <n v="-50000"/>
    <x v="3"/>
    <x v="0"/>
  </r>
  <r>
    <x v="54"/>
    <x v="0"/>
    <s v="EX00100157"/>
    <n v="5000"/>
    <s v="UGX"/>
    <d v="2021-03-16T00:00:00"/>
    <x v="0"/>
    <s v="Other significant expenses"/>
    <m/>
    <x v="1"/>
    <x v="9"/>
    <n v="-5000"/>
    <x v="3"/>
    <x v="0"/>
  </r>
  <r>
    <x v="54"/>
    <x v="0"/>
    <s v="EX00100158"/>
    <n v="30000"/>
    <s v="UGX"/>
    <d v="2021-03-19T00:00:00"/>
    <x v="0"/>
    <s v="Wane Pharmacy (Transport)"/>
    <m/>
    <x v="1"/>
    <x v="9"/>
    <n v="-30000"/>
    <x v="3"/>
    <x v="0"/>
  </r>
  <r>
    <x v="54"/>
    <x v="0"/>
    <s v="EX00104727"/>
    <n v="5000"/>
    <s v="UGX"/>
    <d v="2021-03-29T00:00:00"/>
    <x v="0"/>
    <s v="Electricity charges"/>
    <m/>
    <x v="1"/>
    <x v="11"/>
    <n v="-5000"/>
    <x v="3"/>
    <x v="0"/>
  </r>
  <r>
    <x v="54"/>
    <x v="0"/>
    <s v="EX00104726"/>
    <n v="20000"/>
    <s v="UGX"/>
    <d v="2021-04-01T00:00:00"/>
    <x v="0"/>
    <s v="Food at home"/>
    <m/>
    <x v="1"/>
    <x v="11"/>
    <n v="-20000"/>
    <x v="3"/>
    <x v="0"/>
  </r>
  <r>
    <x v="54"/>
    <x v="0"/>
    <s v="EX00106991"/>
    <n v="30000"/>
    <s v="UGX"/>
    <d v="2021-04-09T00:00:00"/>
    <x v="0"/>
    <s v="Wane Pharmacy (Salary)"/>
    <m/>
    <x v="1"/>
    <x v="12"/>
    <n v="-30000"/>
    <x v="3"/>
    <x v="0"/>
  </r>
  <r>
    <x v="54"/>
    <x v="0"/>
    <s v="EX00106990"/>
    <n v="4000"/>
    <s v="UGX"/>
    <d v="2021-04-09T00:00:00"/>
    <x v="0"/>
    <s v="Wane Pharmacy (Transport)"/>
    <m/>
    <x v="1"/>
    <x v="12"/>
    <n v="-4000"/>
    <x v="3"/>
    <x v="0"/>
  </r>
  <r>
    <x v="54"/>
    <x v="0"/>
    <s v="EX00106992"/>
    <n v="2100"/>
    <s v="UGX"/>
    <d v="2021-04-09T00:00:00"/>
    <x v="0"/>
    <s v="Wane Pharmacy (Other)"/>
    <m/>
    <x v="1"/>
    <x v="12"/>
    <n v="-2100"/>
    <x v="3"/>
    <x v="0"/>
  </r>
  <r>
    <x v="54"/>
    <x v="0"/>
    <s v="EX00106993"/>
    <n v="2000"/>
    <s v="UGX"/>
    <d v="2021-04-09T00:00:00"/>
    <x v="0"/>
    <s v="Food at home"/>
    <m/>
    <x v="1"/>
    <x v="12"/>
    <n v="-2000"/>
    <x v="3"/>
    <x v="0"/>
  </r>
  <r>
    <x v="54"/>
    <x v="0"/>
    <s v="EX00106994"/>
    <n v="15000"/>
    <s v="UGX"/>
    <d v="2021-04-09T00:00:00"/>
    <x v="0"/>
    <s v="Expenses on cooking fuel"/>
    <m/>
    <x v="1"/>
    <x v="12"/>
    <n v="-15000"/>
    <x v="3"/>
    <x v="0"/>
  </r>
  <r>
    <x v="54"/>
    <x v="0"/>
    <s v="EX00109120"/>
    <n v="7000"/>
    <s v="UGX"/>
    <d v="2021-04-15T00:00:00"/>
    <x v="0"/>
    <s v="Clothing and shoes"/>
    <m/>
    <x v="1"/>
    <x v="13"/>
    <n v="-7000"/>
    <x v="3"/>
    <x v="0"/>
  </r>
  <r>
    <x v="54"/>
    <x v="0"/>
    <s v="EX00117394"/>
    <n v="1000"/>
    <s v="UGX"/>
    <d v="2021-04-29T00:00:00"/>
    <x v="0"/>
    <s v="Food at home"/>
    <m/>
    <x v="1"/>
    <x v="15"/>
    <n v="-1000"/>
    <x v="3"/>
    <x v="0"/>
  </r>
  <r>
    <x v="54"/>
    <x v="0"/>
    <s v="EX00117395"/>
    <n v="500"/>
    <s v="UGX"/>
    <d v="2021-04-29T00:00:00"/>
    <x v="0"/>
    <s v="Mobile phone battery recharging"/>
    <m/>
    <x v="1"/>
    <x v="15"/>
    <n v="-500"/>
    <x v="3"/>
    <x v="0"/>
  </r>
  <r>
    <x v="54"/>
    <x v="0"/>
    <s v="EX00117391"/>
    <n v="3000"/>
    <s v="UGX"/>
    <d v="2021-04-30T00:00:00"/>
    <x v="0"/>
    <s v="Wane Pharmacy (Transport)"/>
    <m/>
    <x v="1"/>
    <x v="15"/>
    <n v="-3000"/>
    <x v="3"/>
    <x v="0"/>
  </r>
  <r>
    <x v="54"/>
    <x v="0"/>
    <s v="EX00117392"/>
    <n v="1000"/>
    <s v="UGX"/>
    <d v="2021-04-30T00:00:00"/>
    <x v="0"/>
    <s v="Wane Airtime Services (Transport)"/>
    <m/>
    <x v="1"/>
    <x v="15"/>
    <n v="-1000"/>
    <x v="3"/>
    <x v="0"/>
  </r>
  <r>
    <x v="54"/>
    <x v="0"/>
    <s v="EX00117393"/>
    <n v="1500"/>
    <s v="UGX"/>
    <d v="2021-04-30T00:00:00"/>
    <x v="0"/>
    <s v="Food at home"/>
    <m/>
    <x v="1"/>
    <x v="15"/>
    <n v="-1500"/>
    <x v="3"/>
    <x v="0"/>
  </r>
  <r>
    <x v="54"/>
    <x v="0"/>
    <s v="EX00117396"/>
    <n v="1000"/>
    <s v="UGX"/>
    <d v="2021-04-30T00:00:00"/>
    <x v="0"/>
    <s v="Food outside (Snacks including soft drinks)"/>
    <m/>
    <x v="1"/>
    <x v="15"/>
    <n v="-1000"/>
    <x v="3"/>
    <x v="0"/>
  </r>
  <r>
    <x v="54"/>
    <x v="0"/>
    <s v="EX00121182"/>
    <n v="1000"/>
    <s v="UGX"/>
    <d v="2021-05-02T00:00:00"/>
    <x v="0"/>
    <s v="Mobile phone battery recharging"/>
    <m/>
    <x v="1"/>
    <x v="15"/>
    <n v="-1000"/>
    <x v="3"/>
    <x v="0"/>
  </r>
  <r>
    <x v="54"/>
    <x v="0"/>
    <s v="EX00121183"/>
    <n v="2000"/>
    <s v="UGX"/>
    <d v="2021-05-03T00:00:00"/>
    <x v="0"/>
    <s v="Food at home"/>
    <m/>
    <x v="1"/>
    <x v="16"/>
    <n v="-2000"/>
    <x v="3"/>
    <x v="0"/>
  </r>
  <r>
    <x v="54"/>
    <x v="0"/>
    <s v="EX00121180"/>
    <n v="1000"/>
    <s v="UGX"/>
    <d v="2021-05-04T00:00:00"/>
    <x v="0"/>
    <s v="Wane Airtime Services (Transport)"/>
    <m/>
    <x v="1"/>
    <x v="16"/>
    <n v="-1000"/>
    <x v="3"/>
    <x v="0"/>
  </r>
  <r>
    <x v="54"/>
    <x v="0"/>
    <s v="EX00121181"/>
    <n v="4000"/>
    <s v="UGX"/>
    <d v="2021-05-05T00:00:00"/>
    <x v="0"/>
    <s v="Wane Airtime Services (Raw Materials)"/>
    <m/>
    <x v="1"/>
    <x v="16"/>
    <n v="-4000"/>
    <x v="3"/>
    <x v="0"/>
  </r>
  <r>
    <x v="54"/>
    <x v="0"/>
    <s v="EX00122969"/>
    <n v="1000"/>
    <s v="UGX"/>
    <d v="2021-05-06T00:00:00"/>
    <x v="0"/>
    <s v="Mobile phone, street phone"/>
    <m/>
    <x v="1"/>
    <x v="16"/>
    <n v="-1000"/>
    <x v="3"/>
    <x v="0"/>
  </r>
  <r>
    <x v="54"/>
    <x v="0"/>
    <s v="EX00121184"/>
    <n v="1500"/>
    <s v="UGX"/>
    <d v="2021-05-06T00:00:00"/>
    <x v="0"/>
    <s v="Other significant expenses"/>
    <m/>
    <x v="1"/>
    <x v="16"/>
    <n v="-1500"/>
    <x v="3"/>
    <x v="0"/>
  </r>
  <r>
    <x v="54"/>
    <x v="0"/>
    <s v="EX00122972"/>
    <n v="1000"/>
    <s v="UGX"/>
    <d v="2021-05-06T00:00:00"/>
    <x v="0"/>
    <s v="Health Expenses"/>
    <m/>
    <x v="1"/>
    <x v="16"/>
    <n v="-1000"/>
    <x v="3"/>
    <x v="0"/>
  </r>
  <r>
    <x v="54"/>
    <x v="0"/>
    <s v="EX00122973"/>
    <n v="2000"/>
    <s v="UGX"/>
    <d v="2021-05-07T00:00:00"/>
    <x v="0"/>
    <s v="Financial Support"/>
    <m/>
    <x v="1"/>
    <x v="16"/>
    <n v="-2000"/>
    <x v="3"/>
    <x v="0"/>
  </r>
  <r>
    <x v="54"/>
    <x v="0"/>
    <s v="EX00121185"/>
    <n v="10000"/>
    <s v="UGX"/>
    <d v="2021-05-07T00:00:00"/>
    <x v="0"/>
    <s v="Water charges"/>
    <m/>
    <x v="1"/>
    <x v="16"/>
    <n v="-10000"/>
    <x v="3"/>
    <x v="0"/>
  </r>
  <r>
    <x v="54"/>
    <x v="0"/>
    <s v="EX00122963"/>
    <n v="5000"/>
    <s v="UGX"/>
    <d v="2021-05-07T00:00:00"/>
    <x v="0"/>
    <s v="Food at home"/>
    <m/>
    <x v="1"/>
    <x v="16"/>
    <n v="-5000"/>
    <x v="3"/>
    <x v="0"/>
  </r>
  <r>
    <x v="54"/>
    <x v="0"/>
    <s v="EX00122968"/>
    <n v="3000"/>
    <s v="UGX"/>
    <d v="2021-05-07T00:00:00"/>
    <x v="0"/>
    <s v="Food outside (Snacks including soft drinks)"/>
    <m/>
    <x v="1"/>
    <x v="16"/>
    <n v="-3000"/>
    <x v="3"/>
    <x v="0"/>
  </r>
  <r>
    <x v="54"/>
    <x v="0"/>
    <s v="EX00122970"/>
    <n v="1000"/>
    <s v="UGX"/>
    <d v="2021-05-07T00:00:00"/>
    <x v="0"/>
    <s v="Expenses on light ( not electricity e.g kerosene, candles, torch batteries)"/>
    <m/>
    <x v="1"/>
    <x v="16"/>
    <n v="-1000"/>
    <x v="3"/>
    <x v="0"/>
  </r>
  <r>
    <x v="54"/>
    <x v="0"/>
    <s v="EX00122971"/>
    <n v="1000"/>
    <s v="UGX"/>
    <d v="2021-05-07T00:00:00"/>
    <x v="0"/>
    <s v="Mobile phone battery recharging"/>
    <m/>
    <x v="1"/>
    <x v="16"/>
    <n v="-1000"/>
    <x v="3"/>
    <x v="0"/>
  </r>
  <r>
    <x v="54"/>
    <x v="0"/>
    <s v="EX00132037"/>
    <n v="3000"/>
    <s v="UGX"/>
    <d v="2021-05-08T00:00:00"/>
    <x v="0"/>
    <s v="Food outside (Snacks including soft drinks)"/>
    <m/>
    <x v="1"/>
    <x v="16"/>
    <n v="-3000"/>
    <x v="3"/>
    <x v="0"/>
  </r>
  <r>
    <x v="54"/>
    <x v="0"/>
    <s v="EX00132033"/>
    <n v="1000"/>
    <s v="UGX"/>
    <d v="2021-05-08T00:00:00"/>
    <x v="0"/>
    <s v="Wane Pharmacy (Other)"/>
    <m/>
    <x v="1"/>
    <x v="16"/>
    <n v="-1000"/>
    <x v="3"/>
    <x v="0"/>
  </r>
  <r>
    <x v="54"/>
    <x v="0"/>
    <s v="EX00132034"/>
    <n v="2000"/>
    <s v="UGX"/>
    <d v="2021-05-09T00:00:00"/>
    <x v="0"/>
    <s v="Wane Pharmacy (Transport)"/>
    <m/>
    <x v="1"/>
    <x v="16"/>
    <n v="-2000"/>
    <x v="3"/>
    <x v="0"/>
  </r>
  <r>
    <x v="54"/>
    <x v="0"/>
    <s v="EX00132036"/>
    <n v="1000"/>
    <s v="UGX"/>
    <d v="2021-05-10T00:00:00"/>
    <x v="0"/>
    <s v="Mobile phone, street phone"/>
    <m/>
    <x v="1"/>
    <x v="17"/>
    <n v="-1000"/>
    <x v="3"/>
    <x v="0"/>
  </r>
  <r>
    <x v="54"/>
    <x v="0"/>
    <s v="EX00132035"/>
    <n v="2000"/>
    <s v="UGX"/>
    <d v="2021-05-16T00:00:00"/>
    <x v="0"/>
    <s v="Wane Pharmacy (Transport)"/>
    <m/>
    <x v="1"/>
    <x v="17"/>
    <n v="-2000"/>
    <x v="3"/>
    <x v="0"/>
  </r>
  <r>
    <x v="54"/>
    <x v="0"/>
    <s v="EX00135546"/>
    <n v="1000"/>
    <s v="UGX"/>
    <d v="2021-05-30T00:00:00"/>
    <x v="0"/>
    <s v="Assets (eg. Buying car,bike,bicycle,house,land,Jewellery,machines…)"/>
    <m/>
    <x v="1"/>
    <x v="19"/>
    <n v="-1000"/>
    <x v="3"/>
    <x v="0"/>
  </r>
  <r>
    <x v="54"/>
    <x v="0"/>
    <s v="EX00135542"/>
    <n v="10000"/>
    <s v="UGX"/>
    <d v="2021-05-30T00:00:00"/>
    <x v="0"/>
    <s v="Wane Pharmacy (Raw Materials)"/>
    <m/>
    <x v="1"/>
    <x v="19"/>
    <n v="-10000"/>
    <x v="3"/>
    <x v="0"/>
  </r>
  <r>
    <x v="54"/>
    <x v="0"/>
    <s v="EX00135543"/>
    <n v="10000"/>
    <s v="UGX"/>
    <d v="2021-05-30T00:00:00"/>
    <x v="0"/>
    <s v="Wane Pharmacy (Raw Materials)"/>
    <m/>
    <x v="1"/>
    <x v="19"/>
    <n v="-10000"/>
    <x v="3"/>
    <x v="0"/>
  </r>
  <r>
    <x v="54"/>
    <x v="0"/>
    <s v="EX00135544"/>
    <n v="2000"/>
    <s v="UGX"/>
    <d v="2021-05-30T00:00:00"/>
    <x v="0"/>
    <s v="Wane Pharmacy (Transport)"/>
    <m/>
    <x v="1"/>
    <x v="19"/>
    <n v="-2000"/>
    <x v="3"/>
    <x v="0"/>
  </r>
  <r>
    <x v="54"/>
    <x v="0"/>
    <s v="EX00135545"/>
    <n v="3000"/>
    <s v="UGX"/>
    <d v="2021-05-30T00:00:00"/>
    <x v="0"/>
    <s v="Food outside (Snacks including soft drinks)"/>
    <m/>
    <x v="1"/>
    <x v="19"/>
    <n v="-3000"/>
    <x v="3"/>
    <x v="0"/>
  </r>
  <r>
    <x v="54"/>
    <x v="0"/>
    <s v="EX00135547"/>
    <n v="500"/>
    <s v="UGX"/>
    <d v="2021-05-31T00:00:00"/>
    <x v="0"/>
    <s v="Assets (eg. Buying car,bike,bicycle,house,land,Jewellery,machines…)"/>
    <m/>
    <x v="1"/>
    <x v="20"/>
    <n v="-500"/>
    <x v="3"/>
    <x v="0"/>
  </r>
  <r>
    <x v="54"/>
    <x v="0"/>
    <s v="EX00135549"/>
    <n v="1000"/>
    <s v="UGX"/>
    <d v="2021-06-06T00:00:00"/>
    <x v="0"/>
    <s v="Water charges"/>
    <m/>
    <x v="1"/>
    <x v="20"/>
    <n v="-1000"/>
    <x v="3"/>
    <x v="0"/>
  </r>
  <r>
    <x v="54"/>
    <x v="0"/>
    <s v="EX00135548"/>
    <n v="1000"/>
    <s v="UGX"/>
    <d v="2021-06-07T00:00:00"/>
    <x v="0"/>
    <s v="Wane Pharmacy (Other)"/>
    <m/>
    <x v="1"/>
    <x v="21"/>
    <n v="-1000"/>
    <x v="3"/>
    <x v="0"/>
  </r>
  <r>
    <x v="54"/>
    <x v="0"/>
    <s v="EX00135552"/>
    <n v="1000"/>
    <s v="UGX"/>
    <d v="2021-06-09T00:00:00"/>
    <x v="0"/>
    <s v="Other significant expenses"/>
    <m/>
    <x v="1"/>
    <x v="21"/>
    <n v="-1000"/>
    <x v="3"/>
    <x v="0"/>
  </r>
  <r>
    <x v="54"/>
    <x v="0"/>
    <s v="EX00135550"/>
    <n v="1000"/>
    <s v="UGX"/>
    <d v="2021-06-09T00:00:00"/>
    <x v="0"/>
    <s v="Food at home"/>
    <m/>
    <x v="1"/>
    <x v="21"/>
    <n v="-1000"/>
    <x v="3"/>
    <x v="0"/>
  </r>
  <r>
    <x v="54"/>
    <x v="0"/>
    <s v="EX00135551"/>
    <n v="500"/>
    <s v="UGX"/>
    <d v="2021-06-10T00:00:00"/>
    <x v="0"/>
    <s v="Other significant expenses"/>
    <m/>
    <x v="1"/>
    <x v="21"/>
    <n v="-500"/>
    <x v="3"/>
    <x v="0"/>
  </r>
  <r>
    <x v="54"/>
    <x v="0"/>
    <s v="EX00135553"/>
    <n v="1000"/>
    <s v="UGX"/>
    <d v="2021-06-14T00:00:00"/>
    <x v="0"/>
    <s v="Wane Pharmacy (Other)"/>
    <m/>
    <x v="1"/>
    <x v="22"/>
    <n v="-1000"/>
    <x v="3"/>
    <x v="0"/>
  </r>
  <r>
    <x v="54"/>
    <x v="0"/>
    <s v="EX00135554"/>
    <n v="1000"/>
    <s v="UGX"/>
    <d v="2021-06-17T00:00:00"/>
    <x v="0"/>
    <s v="Mobile phone, street phone"/>
    <m/>
    <x v="1"/>
    <x v="22"/>
    <n v="-1000"/>
    <x v="3"/>
    <x v="0"/>
  </r>
  <r>
    <x v="55"/>
    <x v="0"/>
    <s v="EX00009292"/>
    <n v="49000"/>
    <s v="UGX"/>
    <d v="2019-09-23T00:00:00"/>
    <x v="0"/>
    <s v="Food at home"/>
    <m/>
    <x v="1"/>
    <x v="37"/>
    <n v="-49000"/>
    <x v="3"/>
    <x v="2"/>
  </r>
  <r>
    <x v="55"/>
    <x v="0"/>
    <s v="EX00009293"/>
    <n v="12000"/>
    <s v="UGX"/>
    <d v="2019-09-24T00:00:00"/>
    <x v="0"/>
    <s v="Clothing and shoes"/>
    <m/>
    <x v="1"/>
    <x v="37"/>
    <n v="-12000"/>
    <x v="3"/>
    <x v="2"/>
  </r>
  <r>
    <x v="55"/>
    <x v="0"/>
    <s v="EX00011603"/>
    <n v="2000"/>
    <s v="UGX"/>
    <d v="2019-10-09T00:00:00"/>
    <x v="0"/>
    <s v="Alcoholic beverages"/>
    <m/>
    <x v="1"/>
    <x v="39"/>
    <n v="-2000"/>
    <x v="3"/>
    <x v="2"/>
  </r>
  <r>
    <x v="55"/>
    <x v="0"/>
    <s v="EX00022307"/>
    <n v="2000"/>
    <s v="UGX"/>
    <d v="2019-12-26T00:00:00"/>
    <x v="0"/>
    <s v="Food outside (Snacks including soft drinks)"/>
    <m/>
    <x v="1"/>
    <x v="50"/>
    <n v="-2000"/>
    <x v="3"/>
    <x v="2"/>
  </r>
  <r>
    <x v="55"/>
    <x v="0"/>
    <s v="EX00024212"/>
    <n v="1000"/>
    <s v="UGX"/>
    <d v="2020-01-14T00:00:00"/>
    <x v="0"/>
    <s v="Food outside (Snacks including soft drinks)"/>
    <m/>
    <x v="1"/>
    <x v="1"/>
    <n v="-1000"/>
    <x v="3"/>
    <x v="3"/>
  </r>
  <r>
    <x v="55"/>
    <x v="0"/>
    <s v="EX00029670"/>
    <n v="35000"/>
    <s v="UGX"/>
    <d v="2020-03-01T00:00:00"/>
    <x v="0"/>
    <s v="Food at home"/>
    <m/>
    <x v="1"/>
    <x v="7"/>
    <n v="-35000"/>
    <x v="3"/>
    <x v="3"/>
  </r>
  <r>
    <x v="55"/>
    <x v="0"/>
    <s v="EX00029818"/>
    <n v="35000"/>
    <s v="UGX"/>
    <d v="2020-03-08T00:00:00"/>
    <x v="0"/>
    <s v="Food at home"/>
    <m/>
    <x v="1"/>
    <x v="8"/>
    <n v="-35000"/>
    <x v="3"/>
    <x v="3"/>
  </r>
  <r>
    <x v="55"/>
    <x v="0"/>
    <s v="EX00029819"/>
    <n v="35000"/>
    <s v="UGX"/>
    <d v="2020-03-15T00:00:00"/>
    <x v="0"/>
    <s v="Food at home"/>
    <m/>
    <x v="1"/>
    <x v="9"/>
    <n v="-35000"/>
    <x v="3"/>
    <x v="3"/>
  </r>
  <r>
    <x v="55"/>
    <x v="0"/>
    <s v="EX00030406"/>
    <n v="35000"/>
    <s v="UGX"/>
    <d v="2020-03-22T00:00:00"/>
    <x v="0"/>
    <s v="Food at home"/>
    <m/>
    <x v="1"/>
    <x v="10"/>
    <n v="-35000"/>
    <x v="3"/>
    <x v="3"/>
  </r>
  <r>
    <x v="55"/>
    <x v="0"/>
    <s v="EX00030407"/>
    <n v="35000"/>
    <s v="UGX"/>
    <d v="2020-03-29T00:00:00"/>
    <x v="0"/>
    <s v="Food at home"/>
    <m/>
    <x v="1"/>
    <x v="11"/>
    <n v="-35000"/>
    <x v="3"/>
    <x v="3"/>
  </r>
  <r>
    <x v="55"/>
    <x v="0"/>
    <s v="EX00032369"/>
    <n v="35000"/>
    <s v="UGX"/>
    <d v="2020-04-05T00:00:00"/>
    <x v="0"/>
    <s v="Food at home"/>
    <m/>
    <x v="1"/>
    <x v="12"/>
    <n v="-35000"/>
    <x v="3"/>
    <x v="3"/>
  </r>
  <r>
    <x v="55"/>
    <x v="0"/>
    <s v="EX00034969"/>
    <n v="20000"/>
    <s v="UGX"/>
    <d v="2020-04-12T00:00:00"/>
    <x v="0"/>
    <s v="Food at home"/>
    <m/>
    <x v="1"/>
    <x v="13"/>
    <n v="-20000"/>
    <x v="3"/>
    <x v="3"/>
  </r>
  <r>
    <x v="55"/>
    <x v="0"/>
    <s v="EX00036424"/>
    <n v="20000"/>
    <s v="UGX"/>
    <d v="2020-04-19T00:00:00"/>
    <x v="0"/>
    <s v="Food at home"/>
    <m/>
    <x v="1"/>
    <x v="14"/>
    <n v="-20000"/>
    <x v="3"/>
    <x v="3"/>
  </r>
  <r>
    <x v="55"/>
    <x v="0"/>
    <s v="EX00037759"/>
    <n v="20000"/>
    <s v="UGX"/>
    <d v="2020-04-28T00:00:00"/>
    <x v="0"/>
    <s v="Food at home"/>
    <m/>
    <x v="1"/>
    <x v="16"/>
    <n v="-20000"/>
    <x v="3"/>
    <x v="3"/>
  </r>
  <r>
    <x v="55"/>
    <x v="0"/>
    <s v="EX00039057"/>
    <n v="20000"/>
    <s v="UGX"/>
    <d v="2020-05-04T00:00:00"/>
    <x v="0"/>
    <s v="Food at home"/>
    <m/>
    <x v="1"/>
    <x v="17"/>
    <n v="-20000"/>
    <x v="3"/>
    <x v="3"/>
  </r>
  <r>
    <x v="55"/>
    <x v="0"/>
    <s v="EX00040180"/>
    <n v="25000"/>
    <s v="UGX"/>
    <d v="2020-05-13T00:00:00"/>
    <x v="0"/>
    <s v="Food at home"/>
    <m/>
    <x v="1"/>
    <x v="18"/>
    <n v="-25000"/>
    <x v="3"/>
    <x v="3"/>
  </r>
  <r>
    <x v="55"/>
    <x v="0"/>
    <s v="EX00042402"/>
    <n v="100000"/>
    <s v="UGX"/>
    <d v="2020-05-20T00:00:00"/>
    <x v="0"/>
    <s v="House/rent"/>
    <m/>
    <x v="1"/>
    <x v="19"/>
    <n v="-100000"/>
    <x v="3"/>
    <x v="3"/>
  </r>
  <r>
    <x v="55"/>
    <x v="0"/>
    <s v="EX00042401"/>
    <n v="50000"/>
    <s v="UGX"/>
    <d v="2020-05-23T00:00:00"/>
    <x v="0"/>
    <s v="MTN Mobile Money (Salary)"/>
    <m/>
    <x v="1"/>
    <x v="19"/>
    <n v="-50000"/>
    <x v="3"/>
    <x v="3"/>
  </r>
  <r>
    <x v="55"/>
    <x v="0"/>
    <s v="EX00042403"/>
    <n v="30000"/>
    <s v="UGX"/>
    <d v="2020-05-24T00:00:00"/>
    <x v="0"/>
    <s v="Food at home"/>
    <m/>
    <x v="1"/>
    <x v="19"/>
    <n v="-30000"/>
    <x v="3"/>
    <x v="3"/>
  </r>
  <r>
    <x v="55"/>
    <x v="0"/>
    <s v="EX00042433"/>
    <n v="5000"/>
    <s v="USD"/>
    <d v="2020-05-26T00:00:00"/>
    <x v="0"/>
    <s v="Food at home"/>
    <m/>
    <x v="1"/>
    <x v="20"/>
    <n v="-5000"/>
    <x v="3"/>
    <x v="3"/>
  </r>
  <r>
    <x v="55"/>
    <x v="0"/>
    <s v="EX00042434"/>
    <n v="5000"/>
    <s v="USD"/>
    <d v="2020-05-26T00:00:00"/>
    <x v="0"/>
    <s v="Food at home"/>
    <m/>
    <x v="1"/>
    <x v="20"/>
    <n v="-5000"/>
    <x v="3"/>
    <x v="3"/>
  </r>
  <r>
    <x v="55"/>
    <x v="0"/>
    <s v="EX00044541"/>
    <n v="100000"/>
    <s v="UGX"/>
    <d v="2020-05-30T00:00:00"/>
    <x v="0"/>
    <s v="MTN Mobile Money (Raw Materials)"/>
    <m/>
    <x v="1"/>
    <x v="20"/>
    <n v="-100000"/>
    <x v="3"/>
    <x v="3"/>
  </r>
  <r>
    <x v="55"/>
    <x v="0"/>
    <s v="EX00044542"/>
    <n v="20000"/>
    <s v="UGX"/>
    <d v="2020-05-31T00:00:00"/>
    <x v="0"/>
    <s v="Food at home"/>
    <m/>
    <x v="1"/>
    <x v="20"/>
    <n v="-20000"/>
    <x v="3"/>
    <x v="3"/>
  </r>
  <r>
    <x v="55"/>
    <x v="0"/>
    <s v="EX00046035"/>
    <n v="300000"/>
    <s v="UGX"/>
    <d v="2020-06-03T00:00:00"/>
    <x v="0"/>
    <s v="MTN Mobile Money (Raw Materials)"/>
    <m/>
    <x v="1"/>
    <x v="21"/>
    <n v="-300000"/>
    <x v="3"/>
    <x v="3"/>
  </r>
  <r>
    <x v="55"/>
    <x v="0"/>
    <s v="EX00046036"/>
    <n v="100000"/>
    <s v="UGX"/>
    <d v="2020-06-04T00:00:00"/>
    <x v="0"/>
    <s v="House/rent"/>
    <m/>
    <x v="1"/>
    <x v="21"/>
    <n v="-100000"/>
    <x v="3"/>
    <x v="3"/>
  </r>
  <r>
    <x v="55"/>
    <x v="0"/>
    <s v="EX00046037"/>
    <n v="30000"/>
    <s v="UGX"/>
    <d v="2020-06-04T00:00:00"/>
    <x v="0"/>
    <s v="Electricity charges"/>
    <m/>
    <x v="1"/>
    <x v="21"/>
    <n v="-30000"/>
    <x v="3"/>
    <x v="3"/>
  </r>
  <r>
    <x v="55"/>
    <x v="0"/>
    <s v="EX00046038"/>
    <n v="15000"/>
    <s v="UGX"/>
    <d v="2020-06-05T00:00:00"/>
    <x v="0"/>
    <s v="Food at home"/>
    <m/>
    <x v="1"/>
    <x v="21"/>
    <n v="-15000"/>
    <x v="3"/>
    <x v="3"/>
  </r>
  <r>
    <x v="55"/>
    <x v="0"/>
    <s v="EX00046039"/>
    <n v="55000"/>
    <s v="UGX"/>
    <d v="2020-06-06T00:00:00"/>
    <x v="0"/>
    <s v="Clothing and shoes"/>
    <m/>
    <x v="1"/>
    <x v="21"/>
    <n v="-55000"/>
    <x v="3"/>
    <x v="3"/>
  </r>
  <r>
    <x v="55"/>
    <x v="0"/>
    <s v="EX00046783"/>
    <n v="15000"/>
    <s v="UGX"/>
    <d v="2020-06-12T00:00:00"/>
    <x v="0"/>
    <s v="Food at home"/>
    <m/>
    <x v="1"/>
    <x v="22"/>
    <n v="-15000"/>
    <x v="3"/>
    <x v="3"/>
  </r>
  <r>
    <x v="55"/>
    <x v="0"/>
    <s v="EX00046784"/>
    <n v="10000"/>
    <s v="UGX"/>
    <d v="2020-06-15T00:00:00"/>
    <x v="0"/>
    <s v="Food at home"/>
    <m/>
    <x v="1"/>
    <x v="23"/>
    <n v="-10000"/>
    <x v="3"/>
    <x v="3"/>
  </r>
  <r>
    <x v="55"/>
    <x v="0"/>
    <s v="EX00047861"/>
    <n v="50000"/>
    <s v="UGX"/>
    <d v="2020-06-22T00:00:00"/>
    <x v="0"/>
    <s v="MTN Mobile Money (Raw Materials)"/>
    <m/>
    <x v="1"/>
    <x v="24"/>
    <n v="-50000"/>
    <x v="3"/>
    <x v="3"/>
  </r>
  <r>
    <x v="55"/>
    <x v="0"/>
    <s v="EX00050272"/>
    <n v="100000"/>
    <s v="UGX"/>
    <d v="2020-07-08T00:00:00"/>
    <x v="0"/>
    <s v="House/rent"/>
    <m/>
    <x v="1"/>
    <x v="26"/>
    <n v="-100000"/>
    <x v="3"/>
    <x v="3"/>
  </r>
  <r>
    <x v="55"/>
    <x v="0"/>
    <s v="EX00051648"/>
    <n v="70000"/>
    <s v="UGX"/>
    <d v="2020-07-18T00:00:00"/>
    <x v="0"/>
    <s v="MTN Mobile Money (Raw Materials)"/>
    <m/>
    <x v="1"/>
    <x v="27"/>
    <n v="-70000"/>
    <x v="3"/>
    <x v="3"/>
  </r>
  <r>
    <x v="55"/>
    <x v="0"/>
    <s v="EX00054598"/>
    <n v="50000"/>
    <s v="UGX"/>
    <d v="2020-07-27T00:00:00"/>
    <x v="0"/>
    <s v="MTN Mobile Money (Raw Materials)"/>
    <m/>
    <x v="1"/>
    <x v="29"/>
    <n v="-50000"/>
    <x v="3"/>
    <x v="3"/>
  </r>
  <r>
    <x v="55"/>
    <x v="0"/>
    <s v="EX00054599"/>
    <n v="80000"/>
    <s v="UGX"/>
    <d v="2020-07-31T00:00:00"/>
    <x v="0"/>
    <s v="MTN Mobile Money (Salary)"/>
    <m/>
    <x v="1"/>
    <x v="29"/>
    <n v="-80000"/>
    <x v="3"/>
    <x v="3"/>
  </r>
  <r>
    <x v="55"/>
    <x v="0"/>
    <s v="EX00054600"/>
    <n v="25000"/>
    <s v="UGX"/>
    <d v="2020-07-31T00:00:00"/>
    <x v="0"/>
    <s v="Food at home"/>
    <m/>
    <x v="1"/>
    <x v="29"/>
    <n v="-25000"/>
    <x v="3"/>
    <x v="3"/>
  </r>
  <r>
    <x v="55"/>
    <x v="0"/>
    <s v="EX00054601"/>
    <n v="10000"/>
    <s v="UGX"/>
    <d v="2020-08-05T00:00:00"/>
    <x v="0"/>
    <s v="Food at home"/>
    <m/>
    <x v="1"/>
    <x v="30"/>
    <n v="-10000"/>
    <x v="3"/>
    <x v="3"/>
  </r>
  <r>
    <x v="55"/>
    <x v="0"/>
    <s v="EX00055838"/>
    <n v="10000"/>
    <s v="UGX"/>
    <d v="2020-08-08T00:00:00"/>
    <x v="0"/>
    <s v="Food outside (Snacks including soft drinks)"/>
    <m/>
    <x v="1"/>
    <x v="30"/>
    <n v="-10000"/>
    <x v="3"/>
    <x v="3"/>
  </r>
  <r>
    <x v="55"/>
    <x v="0"/>
    <s v="EX00055839"/>
    <n v="30000"/>
    <s v="UGX"/>
    <d v="2020-08-11T00:00:00"/>
    <x v="0"/>
    <s v="Clothing and shoes"/>
    <m/>
    <x v="1"/>
    <x v="31"/>
    <n v="-30000"/>
    <x v="3"/>
    <x v="3"/>
  </r>
  <r>
    <x v="55"/>
    <x v="0"/>
    <s v="EX00055840"/>
    <n v="20000"/>
    <s v="UGX"/>
    <d v="2020-08-13T00:00:00"/>
    <x v="0"/>
    <s v="Food at home"/>
    <m/>
    <x v="1"/>
    <x v="31"/>
    <n v="-20000"/>
    <x v="3"/>
    <x v="3"/>
  </r>
  <r>
    <x v="55"/>
    <x v="0"/>
    <s v="EX00056726"/>
    <n v="80000"/>
    <s v="UGX"/>
    <d v="2020-08-19T00:00:00"/>
    <x v="0"/>
    <s v="MTN Mobile Money (Raw Materials)"/>
    <m/>
    <x v="1"/>
    <x v="32"/>
    <n v="-80000"/>
    <x v="3"/>
    <x v="3"/>
  </r>
  <r>
    <x v="55"/>
    <x v="0"/>
    <s v="EX00057575"/>
    <n v="15000"/>
    <s v="UGX"/>
    <d v="2020-08-22T00:00:00"/>
    <x v="0"/>
    <s v="Electricity charges"/>
    <m/>
    <x v="1"/>
    <x v="32"/>
    <n v="-15000"/>
    <x v="3"/>
    <x v="3"/>
  </r>
  <r>
    <x v="55"/>
    <x v="0"/>
    <s v="EX00057574"/>
    <n v="20000"/>
    <s v="UGX"/>
    <d v="2020-08-24T00:00:00"/>
    <x v="0"/>
    <s v="Water charges"/>
    <m/>
    <x v="1"/>
    <x v="33"/>
    <n v="-20000"/>
    <x v="3"/>
    <x v="3"/>
  </r>
  <r>
    <x v="55"/>
    <x v="0"/>
    <s v="EX00057573"/>
    <n v="17000"/>
    <s v="UGX"/>
    <d v="2020-08-27T00:00:00"/>
    <x v="0"/>
    <s v="Food at home"/>
    <m/>
    <x v="1"/>
    <x v="33"/>
    <n v="-17000"/>
    <x v="3"/>
    <x v="3"/>
  </r>
  <r>
    <x v="55"/>
    <x v="0"/>
    <s v="EX00058669"/>
    <n v="50000"/>
    <s v="UGX"/>
    <d v="2020-09-04T00:00:00"/>
    <x v="0"/>
    <s v="MTN Mobile Money (Raw Materials)"/>
    <m/>
    <x v="1"/>
    <x v="34"/>
    <n v="-50000"/>
    <x v="3"/>
    <x v="3"/>
  </r>
  <r>
    <x v="55"/>
    <x v="0"/>
    <s v="EX00059475"/>
    <n v="60000"/>
    <s v="USD"/>
    <d v="2020-09-05T00:00:00"/>
    <x v="0"/>
    <s v="MTN Mobile Money (Other)"/>
    <m/>
    <x v="1"/>
    <x v="34"/>
    <n v="-60000"/>
    <x v="3"/>
    <x v="3"/>
  </r>
  <r>
    <x v="55"/>
    <x v="0"/>
    <s v="EX00060082"/>
    <n v="100000"/>
    <s v="UGX"/>
    <d v="2020-09-12T00:00:00"/>
    <x v="0"/>
    <s v="MTN Mobile Money (Raw Materials)"/>
    <m/>
    <x v="1"/>
    <x v="35"/>
    <n v="-100000"/>
    <x v="3"/>
    <x v="3"/>
  </r>
  <r>
    <x v="55"/>
    <x v="0"/>
    <s v="EX00060083"/>
    <n v="15000"/>
    <s v="UGX"/>
    <d v="2020-09-13T00:00:00"/>
    <x v="0"/>
    <s v="Food at home"/>
    <m/>
    <x v="1"/>
    <x v="35"/>
    <n v="-15000"/>
    <x v="3"/>
    <x v="3"/>
  </r>
  <r>
    <x v="55"/>
    <x v="0"/>
    <s v="EX00061275"/>
    <n v="15000"/>
    <s v="UGX"/>
    <d v="2020-09-19T00:00:00"/>
    <x v="0"/>
    <s v="Food at home"/>
    <m/>
    <x v="1"/>
    <x v="36"/>
    <n v="-15000"/>
    <x v="3"/>
    <x v="3"/>
  </r>
  <r>
    <x v="55"/>
    <x v="0"/>
    <s v="EX00061274"/>
    <n v="120000"/>
    <s v="UGX"/>
    <d v="2020-09-21T00:00:00"/>
    <x v="0"/>
    <s v="MTN Mobile Money (Raw Materials)"/>
    <m/>
    <x v="1"/>
    <x v="37"/>
    <n v="-120000"/>
    <x v="3"/>
    <x v="3"/>
  </r>
  <r>
    <x v="55"/>
    <x v="0"/>
    <s v="EX00062530"/>
    <n v="100000"/>
    <s v="UGX"/>
    <d v="2020-09-29T00:00:00"/>
    <x v="0"/>
    <s v="MTN Mobile Money (Raw Materials)"/>
    <m/>
    <x v="1"/>
    <x v="38"/>
    <n v="-100000"/>
    <x v="3"/>
    <x v="3"/>
  </r>
  <r>
    <x v="55"/>
    <x v="0"/>
    <s v="EX00063596"/>
    <n v="120000"/>
    <s v="UGX"/>
    <d v="2020-10-10T00:00:00"/>
    <x v="0"/>
    <s v="MTN Mobile Money (Raw Materials)"/>
    <m/>
    <x v="1"/>
    <x v="39"/>
    <n v="-120000"/>
    <x v="3"/>
    <x v="3"/>
  </r>
  <r>
    <x v="55"/>
    <x v="0"/>
    <s v="EX00065283"/>
    <n v="120000"/>
    <s v="UGX"/>
    <d v="2020-10-18T00:00:00"/>
    <x v="0"/>
    <s v="MTN Mobile Money (Raw Materials)"/>
    <m/>
    <x v="1"/>
    <x v="40"/>
    <n v="-120000"/>
    <x v="3"/>
    <x v="3"/>
  </r>
  <r>
    <x v="55"/>
    <x v="0"/>
    <s v="EX00067704"/>
    <n v="100000"/>
    <s v="UGX"/>
    <d v="2020-10-31T00:00:00"/>
    <x v="0"/>
    <s v="MTN Mobile Money (Salary)"/>
    <m/>
    <x v="1"/>
    <x v="42"/>
    <n v="-100000"/>
    <x v="3"/>
    <x v="3"/>
  </r>
  <r>
    <x v="55"/>
    <x v="0"/>
    <s v="EX00067863"/>
    <n v="25000"/>
    <s v="USD"/>
    <d v="2020-11-02T00:00:00"/>
    <x v="0"/>
    <s v="Clothing and shoes"/>
    <m/>
    <x v="1"/>
    <x v="43"/>
    <n v="-25000"/>
    <x v="3"/>
    <x v="3"/>
  </r>
  <r>
    <x v="55"/>
    <x v="0"/>
    <s v="EX00067865"/>
    <n v="400000"/>
    <s v="USD"/>
    <d v="2020-11-08T00:00:00"/>
    <x v="0"/>
    <s v="MTN Mobile Money (Other)"/>
    <m/>
    <x v="1"/>
    <x v="43"/>
    <n v="-400000"/>
    <x v="3"/>
    <x v="3"/>
  </r>
  <r>
    <x v="55"/>
    <x v="0"/>
    <s v="EX00072549"/>
    <n v="100000"/>
    <s v="UGX"/>
    <d v="2020-11-17T00:00:00"/>
    <x v="0"/>
    <s v="MTN Mobile Money (Raw Materials)"/>
    <m/>
    <x v="1"/>
    <x v="45"/>
    <n v="-100000"/>
    <x v="3"/>
    <x v="3"/>
  </r>
  <r>
    <x v="55"/>
    <x v="0"/>
    <s v="EX00072550"/>
    <n v="150000"/>
    <s v="UGX"/>
    <d v="2020-11-27T00:00:00"/>
    <x v="0"/>
    <s v="MTN Mobile Money (Raw Materials)"/>
    <m/>
    <x v="1"/>
    <x v="46"/>
    <n v="-150000"/>
    <x v="3"/>
    <x v="3"/>
  </r>
  <r>
    <x v="55"/>
    <x v="0"/>
    <s v="EX00076244"/>
    <n v="10000"/>
    <s v="UGX"/>
    <d v="2020-12-14T00:00:00"/>
    <x v="0"/>
    <s v="Food at home"/>
    <m/>
    <x v="1"/>
    <x v="49"/>
    <n v="-10000"/>
    <x v="3"/>
    <x v="3"/>
  </r>
  <r>
    <x v="55"/>
    <x v="0"/>
    <s v="EX00076243"/>
    <n v="50000"/>
    <s v="UGX"/>
    <d v="2020-12-19T00:00:00"/>
    <x v="0"/>
    <s v="Clothing and shoes"/>
    <m/>
    <x v="1"/>
    <x v="49"/>
    <n v="-50000"/>
    <x v="3"/>
    <x v="3"/>
  </r>
  <r>
    <x v="55"/>
    <x v="0"/>
    <s v="EX00080547"/>
    <n v="150000"/>
    <s v="UGX"/>
    <d v="2020-12-29T00:00:00"/>
    <x v="0"/>
    <s v="MTN Mobile Money (Raw Materials)"/>
    <m/>
    <x v="1"/>
    <x v="52"/>
    <n v="-150000"/>
    <x v="3"/>
    <x v="3"/>
  </r>
  <r>
    <x v="55"/>
    <x v="0"/>
    <s v="EX00092079"/>
    <n v="80000"/>
    <s v="UGX"/>
    <d v="2021-02-01T00:00:00"/>
    <x v="0"/>
    <s v="MTN Mobile Money (Other)"/>
    <m/>
    <x v="1"/>
    <x v="3"/>
    <n v="-80000"/>
    <x v="3"/>
    <x v="0"/>
  </r>
  <r>
    <x v="55"/>
    <x v="0"/>
    <s v="EX00092080"/>
    <n v="80000"/>
    <s v="UGX"/>
    <d v="2021-02-01T00:00:00"/>
    <x v="0"/>
    <s v="MTN Mobile Money (Other)"/>
    <m/>
    <x v="1"/>
    <x v="3"/>
    <n v="-80000"/>
    <x v="3"/>
    <x v="0"/>
  </r>
  <r>
    <x v="55"/>
    <x v="0"/>
    <s v="EX00092081"/>
    <n v="25000"/>
    <s v="UGX"/>
    <d v="2021-02-16T00:00:00"/>
    <x v="0"/>
    <s v="Clothing and shoes"/>
    <m/>
    <x v="1"/>
    <x v="5"/>
    <n v="-25000"/>
    <x v="3"/>
    <x v="0"/>
  </r>
  <r>
    <x v="55"/>
    <x v="0"/>
    <s v="EX00092082"/>
    <n v="5000"/>
    <s v="UGX"/>
    <d v="2021-02-24T00:00:00"/>
    <x v="0"/>
    <s v="Food at home"/>
    <m/>
    <x v="1"/>
    <x v="6"/>
    <n v="-5000"/>
    <x v="3"/>
    <x v="0"/>
  </r>
  <r>
    <x v="55"/>
    <x v="0"/>
    <s v="EX00095683"/>
    <n v="100000"/>
    <s v="UGX"/>
    <d v="2021-03-02T00:00:00"/>
    <x v="0"/>
    <s v="MTN Mobile Money (Raw Materials)"/>
    <m/>
    <x v="1"/>
    <x v="7"/>
    <n v="-100000"/>
    <x v="3"/>
    <x v="0"/>
  </r>
  <r>
    <x v="55"/>
    <x v="0"/>
    <s v="EX00095682"/>
    <n v="35000"/>
    <s v="UGX"/>
    <d v="2021-03-06T00:00:00"/>
    <x v="0"/>
    <s v="Food at home"/>
    <m/>
    <x v="1"/>
    <x v="7"/>
    <n v="-35000"/>
    <x v="3"/>
    <x v="0"/>
  </r>
  <r>
    <x v="55"/>
    <x v="0"/>
    <s v="EX00101291"/>
    <n v="50000"/>
    <s v="UGX"/>
    <d v="2021-03-20T00:00:00"/>
    <x v="0"/>
    <s v="MTN Mobile Money (Salary)"/>
    <m/>
    <x v="1"/>
    <x v="9"/>
    <n v="-50000"/>
    <x v="3"/>
    <x v="0"/>
  </r>
  <r>
    <x v="55"/>
    <x v="0"/>
    <s v="EX00101288"/>
    <n v="20000"/>
    <s v="UGX"/>
    <d v="2021-03-20T00:00:00"/>
    <x v="0"/>
    <s v="Food outside (Snacks including soft drinks)"/>
    <m/>
    <x v="1"/>
    <x v="9"/>
    <n v="-20000"/>
    <x v="3"/>
    <x v="0"/>
  </r>
  <r>
    <x v="55"/>
    <x v="0"/>
    <s v="EX00101290"/>
    <n v="50000"/>
    <s v="UGX"/>
    <d v="2021-03-20T00:00:00"/>
    <x v="0"/>
    <s v="MTN Mobile Money (Salary)"/>
    <m/>
    <x v="1"/>
    <x v="9"/>
    <n v="-50000"/>
    <x v="3"/>
    <x v="0"/>
  </r>
  <r>
    <x v="55"/>
    <x v="0"/>
    <s v="EX00101289"/>
    <n v="18000"/>
    <s v="UGX"/>
    <d v="2021-03-21T00:00:00"/>
    <x v="0"/>
    <s v="Electricity charges"/>
    <m/>
    <x v="1"/>
    <x v="9"/>
    <n v="-18000"/>
    <x v="3"/>
    <x v="0"/>
  </r>
  <r>
    <x v="55"/>
    <x v="0"/>
    <s v="EX00102676"/>
    <n v="15000"/>
    <s v="UGX"/>
    <d v="2021-03-25T00:00:00"/>
    <x v="0"/>
    <s v="Food at home"/>
    <m/>
    <x v="1"/>
    <x v="10"/>
    <n v="-15000"/>
    <x v="3"/>
    <x v="0"/>
  </r>
  <r>
    <x v="55"/>
    <x v="0"/>
    <s v="EX00102677"/>
    <n v="15000"/>
    <s v="UGX"/>
    <d v="2021-03-25T00:00:00"/>
    <x v="0"/>
    <s v="Food at home"/>
    <m/>
    <x v="1"/>
    <x v="10"/>
    <n v="-15000"/>
    <x v="3"/>
    <x v="0"/>
  </r>
  <r>
    <x v="55"/>
    <x v="0"/>
    <s v="EX00104526"/>
    <n v="100000"/>
    <s v="UGX"/>
    <d v="2021-03-27T00:00:00"/>
    <x v="0"/>
    <s v="MTN Mobile Money (Raw Materials)"/>
    <m/>
    <x v="1"/>
    <x v="10"/>
    <n v="-100000"/>
    <x v="3"/>
    <x v="0"/>
  </r>
  <r>
    <x v="55"/>
    <x v="0"/>
    <s v="EX00104525"/>
    <n v="30000"/>
    <s v="UGX"/>
    <d v="2021-03-31T00:00:00"/>
    <x v="0"/>
    <s v="Food at home"/>
    <m/>
    <x v="1"/>
    <x v="11"/>
    <n v="-30000"/>
    <x v="3"/>
    <x v="0"/>
  </r>
  <r>
    <x v="55"/>
    <x v="0"/>
    <s v="EX00106790"/>
    <n v="35000"/>
    <s v="UGX"/>
    <d v="2021-04-07T00:00:00"/>
    <x v="0"/>
    <s v="Food at home"/>
    <m/>
    <x v="1"/>
    <x v="12"/>
    <n v="-35000"/>
    <x v="3"/>
    <x v="0"/>
  </r>
  <r>
    <x v="55"/>
    <x v="0"/>
    <s v="EX00108367"/>
    <n v="50000"/>
    <s v="UGX"/>
    <d v="2021-04-11T00:00:00"/>
    <x v="0"/>
    <s v="MTN Mobile Money (Raw Materials)"/>
    <m/>
    <x v="1"/>
    <x v="12"/>
    <n v="-50000"/>
    <x v="3"/>
    <x v="0"/>
  </r>
  <r>
    <x v="55"/>
    <x v="0"/>
    <s v="EX00118080"/>
    <n v="5000"/>
    <s v="UGX"/>
    <d v="2021-04-25T00:00:00"/>
    <x v="0"/>
    <s v="Food at home"/>
    <m/>
    <x v="1"/>
    <x v="14"/>
    <n v="-5000"/>
    <x v="3"/>
    <x v="0"/>
  </r>
  <r>
    <x v="55"/>
    <x v="0"/>
    <s v="EX00118081"/>
    <n v="4500"/>
    <s v="UGX"/>
    <d v="2021-04-27T00:00:00"/>
    <x v="0"/>
    <s v="Food at home"/>
    <m/>
    <x v="1"/>
    <x v="15"/>
    <n v="-4500"/>
    <x v="3"/>
    <x v="0"/>
  </r>
  <r>
    <x v="55"/>
    <x v="0"/>
    <s v="EX00118078"/>
    <n v="130000"/>
    <s v="UGX"/>
    <d v="2021-04-29T00:00:00"/>
    <x v="0"/>
    <s v="MTN Mobile Money (Raw Materials)"/>
    <m/>
    <x v="1"/>
    <x v="15"/>
    <n v="-130000"/>
    <x v="3"/>
    <x v="0"/>
  </r>
  <r>
    <x v="55"/>
    <x v="0"/>
    <s v="EX00118082"/>
    <n v="6000"/>
    <s v="UGX"/>
    <d v="2021-04-30T00:00:00"/>
    <x v="0"/>
    <s v="Food at home"/>
    <m/>
    <x v="1"/>
    <x v="15"/>
    <n v="-6000"/>
    <x v="3"/>
    <x v="0"/>
  </r>
  <r>
    <x v="55"/>
    <x v="0"/>
    <s v="EX00118083"/>
    <n v="5000"/>
    <s v="UGX"/>
    <d v="2021-05-01T00:00:00"/>
    <x v="0"/>
    <s v="Food at home"/>
    <m/>
    <x v="1"/>
    <x v="15"/>
    <n v="-5000"/>
    <x v="3"/>
    <x v="0"/>
  </r>
  <r>
    <x v="55"/>
    <x v="0"/>
    <s v="EX00123784"/>
    <n v="3000"/>
    <s v="UGX"/>
    <d v="2021-05-08T00:00:00"/>
    <x v="0"/>
    <s v="Food at home"/>
    <m/>
    <x v="1"/>
    <x v="16"/>
    <n v="-3000"/>
    <x v="3"/>
    <x v="0"/>
  </r>
  <r>
    <x v="55"/>
    <x v="0"/>
    <s v="EX00123785"/>
    <n v="3000"/>
    <s v="UGX"/>
    <d v="2021-05-09T00:00:00"/>
    <x v="0"/>
    <s v="Food at home"/>
    <m/>
    <x v="1"/>
    <x v="16"/>
    <n v="-3000"/>
    <x v="3"/>
    <x v="0"/>
  </r>
  <r>
    <x v="55"/>
    <x v="0"/>
    <s v="EX00123786"/>
    <n v="3000"/>
    <s v="UGX"/>
    <d v="2021-05-10T00:00:00"/>
    <x v="0"/>
    <s v="Food at home"/>
    <m/>
    <x v="1"/>
    <x v="17"/>
    <n v="-3000"/>
    <x v="3"/>
    <x v="0"/>
  </r>
  <r>
    <x v="55"/>
    <x v="0"/>
    <s v="EX00123787"/>
    <n v="3000"/>
    <s v="UGX"/>
    <d v="2021-05-11T00:00:00"/>
    <x v="0"/>
    <s v="Food at home"/>
    <m/>
    <x v="1"/>
    <x v="17"/>
    <n v="-3000"/>
    <x v="3"/>
    <x v="0"/>
  </r>
  <r>
    <x v="55"/>
    <x v="0"/>
    <s v="EX00123783"/>
    <n v="100000"/>
    <s v="UGX"/>
    <d v="2021-05-12T00:00:00"/>
    <x v="0"/>
    <s v="MTN Mobile Money (Raw Materials)"/>
    <m/>
    <x v="1"/>
    <x v="17"/>
    <n v="-100000"/>
    <x v="3"/>
    <x v="0"/>
  </r>
  <r>
    <x v="55"/>
    <x v="0"/>
    <s v="EX00123788"/>
    <n v="3000"/>
    <s v="UGX"/>
    <d v="2021-05-12T00:00:00"/>
    <x v="0"/>
    <s v="Food at home"/>
    <m/>
    <x v="1"/>
    <x v="17"/>
    <n v="-3000"/>
    <x v="3"/>
    <x v="0"/>
  </r>
  <r>
    <x v="55"/>
    <x v="0"/>
    <s v="EX00123789"/>
    <n v="3000"/>
    <s v="UGX"/>
    <d v="2021-05-13T00:00:00"/>
    <x v="0"/>
    <s v="Food at home"/>
    <m/>
    <x v="1"/>
    <x v="17"/>
    <n v="-3000"/>
    <x v="3"/>
    <x v="0"/>
  </r>
  <r>
    <x v="55"/>
    <x v="0"/>
    <s v="EX00123790"/>
    <n v="3000"/>
    <s v="UGX"/>
    <d v="2021-05-14T00:00:00"/>
    <x v="0"/>
    <s v="Food at home"/>
    <m/>
    <x v="1"/>
    <x v="17"/>
    <n v="-3000"/>
    <x v="3"/>
    <x v="0"/>
  </r>
  <r>
    <x v="55"/>
    <x v="0"/>
    <s v="EX00126039"/>
    <n v="100000"/>
    <s v="UGX"/>
    <d v="2021-05-21T00:00:00"/>
    <x v="0"/>
    <s v="MTN Mobile Money (Raw Materials)"/>
    <m/>
    <x v="1"/>
    <x v="18"/>
    <n v="-100000"/>
    <x v="3"/>
    <x v="0"/>
  </r>
  <r>
    <x v="55"/>
    <x v="0"/>
    <s v="EX00128207"/>
    <n v="100000"/>
    <s v="UGX"/>
    <d v="2021-05-26T00:00:00"/>
    <x v="0"/>
    <s v="MTN Mobile Money (Raw Materials)"/>
    <m/>
    <x v="1"/>
    <x v="19"/>
    <n v="-100000"/>
    <x v="3"/>
    <x v="0"/>
  </r>
  <r>
    <x v="55"/>
    <x v="0"/>
    <s v="EX00152688"/>
    <n v="120000"/>
    <s v="UGX"/>
    <d v="2021-06-01T00:00:00"/>
    <x v="0"/>
    <s v="MTN Mobile Money (Salary)"/>
    <m/>
    <x v="1"/>
    <x v="20"/>
    <n v="-120000"/>
    <x v="3"/>
    <x v="0"/>
  </r>
  <r>
    <x v="55"/>
    <x v="0"/>
    <s v="EX00152687"/>
    <n v="16000"/>
    <s v="UGX"/>
    <d v="2021-06-15T00:00:00"/>
    <x v="0"/>
    <s v="Expenses on cooking fuel"/>
    <m/>
    <x v="1"/>
    <x v="22"/>
    <n v="-16000"/>
    <x v="3"/>
    <x v="0"/>
  </r>
  <r>
    <x v="55"/>
    <x v="0"/>
    <s v="EX00152689"/>
    <n v="100000"/>
    <s v="UGX"/>
    <d v="2021-07-02T00:00:00"/>
    <x v="0"/>
    <s v="MTN Mobile Money (Salary)"/>
    <m/>
    <x v="1"/>
    <x v="24"/>
    <n v="-100000"/>
    <x v="3"/>
    <x v="0"/>
  </r>
  <r>
    <x v="55"/>
    <x v="0"/>
    <s v="EX00178399"/>
    <n v="1000"/>
    <s v="UGX"/>
    <d v="2021-08-27T00:00:00"/>
    <x v="0"/>
    <s v="Other significant expenses"/>
    <m/>
    <x v="1"/>
    <x v="32"/>
    <n v="-1000"/>
    <x v="3"/>
    <x v="0"/>
  </r>
  <r>
    <x v="55"/>
    <x v="0"/>
    <s v="EX00178396"/>
    <n v="1000"/>
    <s v="UGX"/>
    <d v="2021-08-27T00:00:00"/>
    <x v="0"/>
    <s v="Other significant expenses"/>
    <m/>
    <x v="1"/>
    <x v="32"/>
    <n v="-1000"/>
    <x v="3"/>
    <x v="0"/>
  </r>
  <r>
    <x v="55"/>
    <x v="0"/>
    <s v="EX00178405"/>
    <n v="8000"/>
    <s v="UGX"/>
    <d v="2021-08-28T00:00:00"/>
    <x v="0"/>
    <s v="Other significant expenses"/>
    <m/>
    <x v="1"/>
    <x v="32"/>
    <n v="-8000"/>
    <x v="3"/>
    <x v="0"/>
  </r>
  <r>
    <x v="55"/>
    <x v="0"/>
    <s v="EX00178400"/>
    <n v="1000"/>
    <s v="UGX"/>
    <d v="2021-08-28T00:00:00"/>
    <x v="0"/>
    <s v="Other significant expenses"/>
    <m/>
    <x v="1"/>
    <x v="32"/>
    <n v="-1000"/>
    <x v="3"/>
    <x v="0"/>
  </r>
  <r>
    <x v="55"/>
    <x v="0"/>
    <s v="EX00178406"/>
    <n v="95000"/>
    <s v="UGX"/>
    <d v="2021-08-28T00:00:00"/>
    <x v="0"/>
    <s v="Clothing and shoes"/>
    <m/>
    <x v="1"/>
    <x v="32"/>
    <n v="-95000"/>
    <x v="3"/>
    <x v="0"/>
  </r>
  <r>
    <x v="55"/>
    <x v="0"/>
    <s v="EX00178410"/>
    <n v="50000"/>
    <s v="UGX"/>
    <d v="2021-08-28T00:00:00"/>
    <x v="0"/>
    <s v="Mobile phone, street phone"/>
    <m/>
    <x v="1"/>
    <x v="32"/>
    <n v="-50000"/>
    <x v="3"/>
    <x v="0"/>
  </r>
  <r>
    <x v="55"/>
    <x v="0"/>
    <s v="EX00178401"/>
    <n v="1000"/>
    <s v="UGX"/>
    <d v="2021-08-29T00:00:00"/>
    <x v="0"/>
    <s v="Other significant expenses"/>
    <m/>
    <x v="1"/>
    <x v="32"/>
    <n v="-1000"/>
    <x v="3"/>
    <x v="0"/>
  </r>
  <r>
    <x v="55"/>
    <x v="0"/>
    <s v="EX00178402"/>
    <n v="1000"/>
    <s v="UGX"/>
    <d v="2021-08-30T00:00:00"/>
    <x v="0"/>
    <s v="Other significant expenses"/>
    <m/>
    <x v="1"/>
    <x v="33"/>
    <n v="-1000"/>
    <x v="3"/>
    <x v="0"/>
  </r>
  <r>
    <x v="55"/>
    <x v="0"/>
    <s v="EX00178403"/>
    <n v="1000"/>
    <s v="UGX"/>
    <d v="2021-08-31T00:00:00"/>
    <x v="0"/>
    <s v="Other significant expenses"/>
    <m/>
    <x v="1"/>
    <x v="33"/>
    <n v="-1000"/>
    <x v="3"/>
    <x v="0"/>
  </r>
  <r>
    <x v="55"/>
    <x v="0"/>
    <s v="EX00178404"/>
    <n v="1000"/>
    <s v="UGX"/>
    <d v="2021-09-01T00:00:00"/>
    <x v="0"/>
    <s v="Other significant expenses"/>
    <m/>
    <x v="1"/>
    <x v="33"/>
    <n v="-1000"/>
    <x v="3"/>
    <x v="0"/>
  </r>
  <r>
    <x v="55"/>
    <x v="0"/>
    <s v="EX00183824"/>
    <n v="5000"/>
    <s v="UGX"/>
    <d v="2021-09-03T00:00:00"/>
    <x v="0"/>
    <s v="Food at home"/>
    <m/>
    <x v="1"/>
    <x v="33"/>
    <n v="-5000"/>
    <x v="3"/>
    <x v="0"/>
  </r>
  <r>
    <x v="55"/>
    <x v="0"/>
    <s v="EX00183832"/>
    <n v="500"/>
    <s v="UGX"/>
    <d v="2021-09-03T00:00:00"/>
    <x v="0"/>
    <s v="Other significant expenses"/>
    <m/>
    <x v="1"/>
    <x v="33"/>
    <n v="-500"/>
    <x v="3"/>
    <x v="0"/>
  </r>
  <r>
    <x v="55"/>
    <x v="0"/>
    <s v="EX00183825"/>
    <n v="5000"/>
    <s v="UGX"/>
    <d v="2021-09-04T00:00:00"/>
    <x v="0"/>
    <s v="Food at home"/>
    <m/>
    <x v="1"/>
    <x v="33"/>
    <n v="-5000"/>
    <x v="3"/>
    <x v="0"/>
  </r>
  <r>
    <x v="55"/>
    <x v="0"/>
    <s v="EX00183833"/>
    <n v="500"/>
    <s v="UGX"/>
    <d v="2021-09-04T00:00:00"/>
    <x v="0"/>
    <s v="Other significant expenses"/>
    <m/>
    <x v="1"/>
    <x v="33"/>
    <n v="-500"/>
    <x v="3"/>
    <x v="0"/>
  </r>
  <r>
    <x v="55"/>
    <x v="0"/>
    <s v="EX00183826"/>
    <n v="5000"/>
    <s v="UGX"/>
    <d v="2021-09-05T00:00:00"/>
    <x v="0"/>
    <s v="Food at home"/>
    <m/>
    <x v="1"/>
    <x v="33"/>
    <n v="-5000"/>
    <x v="3"/>
    <x v="0"/>
  </r>
  <r>
    <x v="55"/>
    <x v="0"/>
    <s v="EX00183834"/>
    <n v="500"/>
    <s v="UGX"/>
    <d v="2021-09-05T00:00:00"/>
    <x v="0"/>
    <s v="Other significant expenses"/>
    <m/>
    <x v="1"/>
    <x v="33"/>
    <n v="-500"/>
    <x v="3"/>
    <x v="0"/>
  </r>
  <r>
    <x v="55"/>
    <x v="0"/>
    <s v="EX00183835"/>
    <n v="500"/>
    <s v="UGX"/>
    <d v="2021-09-06T00:00:00"/>
    <x v="0"/>
    <s v="Other significant expenses"/>
    <m/>
    <x v="1"/>
    <x v="34"/>
    <n v="-500"/>
    <x v="3"/>
    <x v="0"/>
  </r>
  <r>
    <x v="55"/>
    <x v="0"/>
    <s v="EX00183827"/>
    <n v="5000"/>
    <s v="UGX"/>
    <d v="2021-09-06T00:00:00"/>
    <x v="0"/>
    <s v="Food at home"/>
    <m/>
    <x v="1"/>
    <x v="34"/>
    <n v="-5000"/>
    <x v="3"/>
    <x v="0"/>
  </r>
  <r>
    <x v="55"/>
    <x v="0"/>
    <s v="EX00183839"/>
    <n v="500"/>
    <s v="UGX"/>
    <d v="2021-09-07T00:00:00"/>
    <x v="0"/>
    <s v="Other significant expenses"/>
    <m/>
    <x v="1"/>
    <x v="34"/>
    <n v="-500"/>
    <x v="3"/>
    <x v="0"/>
  </r>
  <r>
    <x v="55"/>
    <x v="0"/>
    <s v="EX00183828"/>
    <n v="5000"/>
    <s v="UGX"/>
    <d v="2021-09-07T00:00:00"/>
    <x v="0"/>
    <s v="Food at home"/>
    <m/>
    <x v="1"/>
    <x v="34"/>
    <n v="-5000"/>
    <x v="3"/>
    <x v="0"/>
  </r>
  <r>
    <x v="55"/>
    <x v="0"/>
    <s v="EX00183836"/>
    <n v="500"/>
    <s v="UGX"/>
    <d v="2021-09-08T00:00:00"/>
    <x v="0"/>
    <s v="Other significant expenses"/>
    <m/>
    <x v="1"/>
    <x v="34"/>
    <n v="-500"/>
    <x v="3"/>
    <x v="0"/>
  </r>
  <r>
    <x v="55"/>
    <x v="0"/>
    <s v="EX00183829"/>
    <n v="5000"/>
    <s v="UGX"/>
    <d v="2021-09-08T00:00:00"/>
    <x v="0"/>
    <s v="Food at home"/>
    <m/>
    <x v="1"/>
    <x v="34"/>
    <n v="-5000"/>
    <x v="3"/>
    <x v="0"/>
  </r>
  <r>
    <x v="55"/>
    <x v="0"/>
    <s v="EX00183831"/>
    <n v="12000"/>
    <s v="UGX"/>
    <d v="2021-09-09T00:00:00"/>
    <x v="0"/>
    <s v="Expenses on light ( not electricity e.g kerosene, candles, torch batteries)"/>
    <m/>
    <x v="1"/>
    <x v="34"/>
    <n v="-12000"/>
    <x v="3"/>
    <x v="0"/>
  </r>
  <r>
    <x v="55"/>
    <x v="0"/>
    <s v="EX00183837"/>
    <n v="500"/>
    <s v="UGX"/>
    <d v="2021-09-09T00:00:00"/>
    <x v="0"/>
    <s v="Other significant expenses"/>
    <m/>
    <x v="1"/>
    <x v="34"/>
    <n v="-500"/>
    <x v="3"/>
    <x v="0"/>
  </r>
  <r>
    <x v="55"/>
    <x v="0"/>
    <s v="EX00183838"/>
    <n v="5000"/>
    <s v="UGX"/>
    <d v="2021-09-09T00:00:00"/>
    <x v="0"/>
    <s v="Food at home"/>
    <m/>
    <x v="1"/>
    <x v="34"/>
    <n v="-5000"/>
    <x v="3"/>
    <x v="0"/>
  </r>
  <r>
    <x v="55"/>
    <x v="0"/>
    <s v="EX00183830"/>
    <n v="160000"/>
    <s v="UGX"/>
    <d v="2021-09-09T00:00:00"/>
    <x v="0"/>
    <s v="Clothing and shoes"/>
    <m/>
    <x v="1"/>
    <x v="34"/>
    <n v="-160000"/>
    <x v="3"/>
    <x v="0"/>
  </r>
  <r>
    <x v="55"/>
    <x v="0"/>
    <s v="EX00196510"/>
    <n v="5000"/>
    <s v="USD"/>
    <d v="2021-09-10T00:00:00"/>
    <x v="0"/>
    <s v="Food at home"/>
    <m/>
    <x v="1"/>
    <x v="34"/>
    <n v="-5000"/>
    <x v="3"/>
    <x v="0"/>
  </r>
  <r>
    <x v="55"/>
    <x v="0"/>
    <s v="EX00196511"/>
    <n v="5000"/>
    <s v="USD"/>
    <d v="2021-09-10T00:00:00"/>
    <x v="0"/>
    <s v="Food at home"/>
    <m/>
    <x v="1"/>
    <x v="34"/>
    <n v="-5000"/>
    <x v="3"/>
    <x v="0"/>
  </r>
  <r>
    <x v="55"/>
    <x v="0"/>
    <s v="EX00196512"/>
    <n v="5000"/>
    <s v="USD"/>
    <d v="2021-09-11T00:00:00"/>
    <x v="0"/>
    <s v="Food at home"/>
    <m/>
    <x v="1"/>
    <x v="34"/>
    <n v="-5000"/>
    <x v="3"/>
    <x v="0"/>
  </r>
  <r>
    <x v="55"/>
    <x v="0"/>
    <s v="EX00196513"/>
    <n v="5000"/>
    <s v="USD"/>
    <d v="2021-09-12T00:00:00"/>
    <x v="0"/>
    <s v="Food at home"/>
    <m/>
    <x v="1"/>
    <x v="34"/>
    <n v="-5000"/>
    <x v="3"/>
    <x v="0"/>
  </r>
  <r>
    <x v="55"/>
    <x v="0"/>
    <s v="EX00196514"/>
    <n v="5000"/>
    <s v="USD"/>
    <d v="2021-09-13T00:00:00"/>
    <x v="0"/>
    <s v="Food at home"/>
    <m/>
    <x v="1"/>
    <x v="35"/>
    <n v="-5000"/>
    <x v="3"/>
    <x v="0"/>
  </r>
  <r>
    <x v="55"/>
    <x v="0"/>
    <s v="EX00196515"/>
    <n v="5000"/>
    <s v="USD"/>
    <d v="2021-09-14T00:00:00"/>
    <x v="0"/>
    <s v="Food at home"/>
    <m/>
    <x v="1"/>
    <x v="35"/>
    <n v="-5000"/>
    <x v="3"/>
    <x v="0"/>
  </r>
  <r>
    <x v="55"/>
    <x v="0"/>
    <s v="EX00196516"/>
    <n v="5000"/>
    <s v="USD"/>
    <d v="2021-09-15T00:00:00"/>
    <x v="0"/>
    <s v="Food at home"/>
    <m/>
    <x v="1"/>
    <x v="35"/>
    <n v="-5000"/>
    <x v="3"/>
    <x v="0"/>
  </r>
  <r>
    <x v="55"/>
    <x v="0"/>
    <s v="EX00196517"/>
    <n v="5000"/>
    <s v="USD"/>
    <d v="2021-09-16T00:00:00"/>
    <x v="0"/>
    <s v="Food at home"/>
    <m/>
    <x v="1"/>
    <x v="35"/>
    <n v="-5000"/>
    <x v="3"/>
    <x v="0"/>
  </r>
  <r>
    <x v="55"/>
    <x v="0"/>
    <s v="EX00196524"/>
    <n v="5000"/>
    <s v="USD"/>
    <d v="2021-09-17T00:00:00"/>
    <x v="0"/>
    <s v="Food at home"/>
    <m/>
    <x v="1"/>
    <x v="35"/>
    <n v="-5000"/>
    <x v="3"/>
    <x v="0"/>
  </r>
  <r>
    <x v="55"/>
    <x v="0"/>
    <s v="EX00196525"/>
    <n v="5000"/>
    <s v="USD"/>
    <d v="2021-09-18T00:00:00"/>
    <x v="0"/>
    <s v="Food at home"/>
    <m/>
    <x v="1"/>
    <x v="35"/>
    <n v="-5000"/>
    <x v="3"/>
    <x v="0"/>
  </r>
  <r>
    <x v="55"/>
    <x v="0"/>
    <s v="EX00196526"/>
    <n v="5000"/>
    <s v="USD"/>
    <d v="2021-09-19T00:00:00"/>
    <x v="0"/>
    <s v="Food at home"/>
    <m/>
    <x v="1"/>
    <x v="35"/>
    <n v="-5000"/>
    <x v="3"/>
    <x v="0"/>
  </r>
  <r>
    <x v="55"/>
    <x v="0"/>
    <s v="EX00196527"/>
    <n v="5000"/>
    <s v="USD"/>
    <d v="2021-09-20T00:00:00"/>
    <x v="0"/>
    <s v="Food at home"/>
    <m/>
    <x v="1"/>
    <x v="36"/>
    <n v="-5000"/>
    <x v="3"/>
    <x v="0"/>
  </r>
  <r>
    <x v="55"/>
    <x v="0"/>
    <s v="EX00196528"/>
    <n v="5000"/>
    <s v="USD"/>
    <d v="2021-09-21T00:00:00"/>
    <x v="0"/>
    <s v="Food at home"/>
    <m/>
    <x v="1"/>
    <x v="36"/>
    <n v="-5000"/>
    <x v="3"/>
    <x v="0"/>
  </r>
  <r>
    <x v="55"/>
    <x v="0"/>
    <s v="EX00196529"/>
    <n v="5000"/>
    <s v="USD"/>
    <d v="2021-09-23T00:00:00"/>
    <x v="0"/>
    <s v="Food at home"/>
    <m/>
    <x v="1"/>
    <x v="36"/>
    <n v="-5000"/>
    <x v="3"/>
    <x v="0"/>
  </r>
  <r>
    <x v="55"/>
    <x v="0"/>
    <s v="EX00196530"/>
    <n v="5000"/>
    <s v="USD"/>
    <d v="2021-09-24T00:00:00"/>
    <x v="0"/>
    <s v="Food at home"/>
    <m/>
    <x v="1"/>
    <x v="36"/>
    <n v="-5000"/>
    <x v="3"/>
    <x v="0"/>
  </r>
  <r>
    <x v="55"/>
    <x v="0"/>
    <s v="EX00196531"/>
    <n v="5000"/>
    <s v="USD"/>
    <d v="2021-09-25T00:00:00"/>
    <x v="0"/>
    <s v="Food at home"/>
    <m/>
    <x v="1"/>
    <x v="36"/>
    <n v="-5000"/>
    <x v="3"/>
    <x v="0"/>
  </r>
  <r>
    <x v="55"/>
    <x v="0"/>
    <s v="EX00196532"/>
    <n v="5000"/>
    <s v="USD"/>
    <d v="2021-09-26T00:00:00"/>
    <x v="0"/>
    <s v="Food at home"/>
    <m/>
    <x v="1"/>
    <x v="36"/>
    <n v="-5000"/>
    <x v="3"/>
    <x v="0"/>
  </r>
  <r>
    <x v="55"/>
    <x v="0"/>
    <s v="EX00196533"/>
    <n v="5000"/>
    <s v="USD"/>
    <d v="2021-09-27T00:00:00"/>
    <x v="0"/>
    <s v="Food at home"/>
    <m/>
    <x v="1"/>
    <x v="37"/>
    <n v="-5000"/>
    <x v="3"/>
    <x v="0"/>
  </r>
  <r>
    <x v="55"/>
    <x v="0"/>
    <s v="EX00196534"/>
    <n v="5000"/>
    <s v="USD"/>
    <d v="2021-09-28T00:00:00"/>
    <x v="0"/>
    <s v="Food at home"/>
    <m/>
    <x v="1"/>
    <x v="37"/>
    <n v="-5000"/>
    <x v="3"/>
    <x v="0"/>
  </r>
  <r>
    <x v="55"/>
    <x v="0"/>
    <s v="EX00196535"/>
    <n v="5000"/>
    <s v="USD"/>
    <d v="2021-09-29T00:00:00"/>
    <x v="0"/>
    <s v="Food at home"/>
    <m/>
    <x v="1"/>
    <x v="37"/>
    <n v="-5000"/>
    <x v="3"/>
    <x v="0"/>
  </r>
  <r>
    <x v="55"/>
    <x v="0"/>
    <s v="EX00196536"/>
    <n v="5000"/>
    <s v="USD"/>
    <d v="2021-09-30T00:00:00"/>
    <x v="0"/>
    <s v="Food at home"/>
    <m/>
    <x v="1"/>
    <x v="37"/>
    <n v="-5000"/>
    <x v="3"/>
    <x v="0"/>
  </r>
  <r>
    <x v="55"/>
    <x v="0"/>
    <s v="EX00196537"/>
    <n v="5000"/>
    <s v="UGX"/>
    <d v="2021-10-01T00:00:00"/>
    <x v="0"/>
    <s v="Food at home"/>
    <m/>
    <x v="1"/>
    <x v="37"/>
    <n v="-5000"/>
    <x v="3"/>
    <x v="0"/>
  </r>
  <r>
    <x v="55"/>
    <x v="0"/>
    <s v="EX00196538"/>
    <n v="5000"/>
    <s v="UGX"/>
    <d v="2021-10-02T00:00:00"/>
    <x v="0"/>
    <s v="Food at home"/>
    <m/>
    <x v="1"/>
    <x v="37"/>
    <n v="-5000"/>
    <x v="3"/>
    <x v="0"/>
  </r>
  <r>
    <x v="55"/>
    <x v="0"/>
    <s v="EX00196540"/>
    <n v="5000"/>
    <s v="UGX"/>
    <d v="2021-10-03T00:00:00"/>
    <x v="0"/>
    <s v="Food at home"/>
    <m/>
    <x v="1"/>
    <x v="37"/>
    <n v="-5000"/>
    <x v="3"/>
    <x v="0"/>
  </r>
  <r>
    <x v="55"/>
    <x v="0"/>
    <s v="EX00196539"/>
    <n v="5000"/>
    <s v="UGX"/>
    <d v="2021-10-04T00:00:00"/>
    <x v="0"/>
    <s v="Food at home"/>
    <m/>
    <x v="1"/>
    <x v="38"/>
    <n v="-5000"/>
    <x v="3"/>
    <x v="0"/>
  </r>
  <r>
    <x v="55"/>
    <x v="0"/>
    <s v="EX00196541"/>
    <n v="210000"/>
    <s v="UGX"/>
    <d v="2021-10-04T00:00:00"/>
    <x v="0"/>
    <s v="Other significant expenses"/>
    <m/>
    <x v="1"/>
    <x v="38"/>
    <n v="-210000"/>
    <x v="3"/>
    <x v="0"/>
  </r>
  <r>
    <x v="55"/>
    <x v="0"/>
    <s v="EX00213308"/>
    <n v="80000"/>
    <s v="UGX"/>
    <d v="2021-11-01T00:00:00"/>
    <x v="0"/>
    <s v="MTN Mobile Money (Raw Materials)"/>
    <m/>
    <x v="1"/>
    <x v="42"/>
    <n v="-80000"/>
    <x v="3"/>
    <x v="0"/>
  </r>
  <r>
    <x v="56"/>
    <x v="0"/>
    <s v="EX00005691"/>
    <n v="5000"/>
    <s v="UGX"/>
    <d v="2019-08-31T00:00:00"/>
    <x v="0"/>
    <s v="masha allah"/>
    <m/>
    <x v="1"/>
    <x v="33"/>
    <n v="-5000"/>
    <x v="3"/>
    <x v="2"/>
  </r>
  <r>
    <x v="56"/>
    <x v="0"/>
    <s v="EX00005693"/>
    <n v="5000"/>
    <s v="UGX"/>
    <d v="2019-08-31T00:00:00"/>
    <x v="0"/>
    <s v="Food at home"/>
    <m/>
    <x v="1"/>
    <x v="33"/>
    <n v="-5000"/>
    <x v="3"/>
    <x v="2"/>
  </r>
  <r>
    <x v="56"/>
    <x v="0"/>
    <s v="EX00005694"/>
    <n v="2000"/>
    <s v="UGX"/>
    <d v="2019-09-01T00:00:00"/>
    <x v="0"/>
    <s v="Food at home"/>
    <m/>
    <x v="1"/>
    <x v="33"/>
    <n v="-2000"/>
    <x v="3"/>
    <x v="2"/>
  </r>
  <r>
    <x v="56"/>
    <x v="0"/>
    <s v="EX00005692"/>
    <n v="2000"/>
    <s v="UGX"/>
    <d v="2019-09-01T00:00:00"/>
    <x v="0"/>
    <s v="masha allah"/>
    <m/>
    <x v="1"/>
    <x v="33"/>
    <n v="-2000"/>
    <x v="3"/>
    <x v="2"/>
  </r>
  <r>
    <x v="56"/>
    <x v="0"/>
    <s v="EX00007489"/>
    <n v="2200"/>
    <s v="UGX"/>
    <d v="2019-09-02T00:00:00"/>
    <x v="0"/>
    <s v="Food at home"/>
    <m/>
    <x v="1"/>
    <x v="34"/>
    <n v="-2200"/>
    <x v="3"/>
    <x v="2"/>
  </r>
  <r>
    <x v="56"/>
    <x v="0"/>
    <s v="EX00007477"/>
    <n v="3600"/>
    <s v="UGX"/>
    <d v="2019-09-02T00:00:00"/>
    <x v="0"/>
    <s v="masha allah"/>
    <m/>
    <x v="1"/>
    <x v="34"/>
    <n v="-3600"/>
    <x v="3"/>
    <x v="2"/>
  </r>
  <r>
    <x v="56"/>
    <x v="0"/>
    <s v="EX00007478"/>
    <n v="3600"/>
    <s v="UGX"/>
    <d v="2019-09-03T00:00:00"/>
    <x v="0"/>
    <s v="masha allah"/>
    <m/>
    <x v="1"/>
    <x v="34"/>
    <n v="-3600"/>
    <x v="3"/>
    <x v="2"/>
  </r>
  <r>
    <x v="56"/>
    <x v="0"/>
    <s v="EX00007490"/>
    <n v="2200"/>
    <s v="UGX"/>
    <d v="2019-09-03T00:00:00"/>
    <x v="0"/>
    <s v="Food at home"/>
    <m/>
    <x v="1"/>
    <x v="34"/>
    <n v="-2200"/>
    <x v="3"/>
    <x v="2"/>
  </r>
  <r>
    <x v="56"/>
    <x v="0"/>
    <s v="EX00007479"/>
    <n v="3600"/>
    <s v="UGX"/>
    <d v="2019-09-04T00:00:00"/>
    <x v="0"/>
    <s v="masha allah"/>
    <m/>
    <x v="1"/>
    <x v="34"/>
    <n v="-3600"/>
    <x v="3"/>
    <x v="2"/>
  </r>
  <r>
    <x v="56"/>
    <x v="0"/>
    <s v="EX00007491"/>
    <n v="2200"/>
    <s v="UGX"/>
    <d v="2019-09-04T00:00:00"/>
    <x v="0"/>
    <s v="Food at home"/>
    <m/>
    <x v="1"/>
    <x v="34"/>
    <n v="-2200"/>
    <x v="3"/>
    <x v="2"/>
  </r>
  <r>
    <x v="56"/>
    <x v="0"/>
    <s v="EX00007492"/>
    <n v="2200"/>
    <s v="UGX"/>
    <d v="2019-09-05T00:00:00"/>
    <x v="0"/>
    <s v="Food at home"/>
    <m/>
    <x v="1"/>
    <x v="34"/>
    <n v="-2200"/>
    <x v="3"/>
    <x v="2"/>
  </r>
  <r>
    <x v="56"/>
    <x v="0"/>
    <s v="EX00007480"/>
    <n v="3600"/>
    <s v="UGX"/>
    <d v="2019-09-05T00:00:00"/>
    <x v="0"/>
    <s v="masha allah"/>
    <m/>
    <x v="1"/>
    <x v="34"/>
    <n v="-3600"/>
    <x v="3"/>
    <x v="2"/>
  </r>
  <r>
    <x v="56"/>
    <x v="0"/>
    <s v="EX00007494"/>
    <n v="2200"/>
    <s v="UGX"/>
    <d v="2019-09-06T00:00:00"/>
    <x v="0"/>
    <s v="Food at home"/>
    <m/>
    <x v="1"/>
    <x v="34"/>
    <n v="-2200"/>
    <x v="3"/>
    <x v="2"/>
  </r>
  <r>
    <x v="56"/>
    <x v="0"/>
    <s v="EX00007481"/>
    <n v="3600"/>
    <s v="UGX"/>
    <d v="2019-09-06T00:00:00"/>
    <x v="0"/>
    <s v="masha allah"/>
    <m/>
    <x v="1"/>
    <x v="34"/>
    <n v="-3600"/>
    <x v="3"/>
    <x v="2"/>
  </r>
  <r>
    <x v="56"/>
    <x v="0"/>
    <s v="EX00007482"/>
    <n v="3600"/>
    <s v="UGX"/>
    <d v="2019-09-07T00:00:00"/>
    <x v="0"/>
    <s v="masha allah"/>
    <m/>
    <x v="1"/>
    <x v="34"/>
    <n v="-3600"/>
    <x v="3"/>
    <x v="2"/>
  </r>
  <r>
    <x v="56"/>
    <x v="0"/>
    <s v="EX00007495"/>
    <n v="2200"/>
    <s v="UGX"/>
    <d v="2019-09-07T00:00:00"/>
    <x v="0"/>
    <s v="Food at home"/>
    <m/>
    <x v="1"/>
    <x v="34"/>
    <n v="-2200"/>
    <x v="3"/>
    <x v="2"/>
  </r>
  <r>
    <x v="56"/>
    <x v="0"/>
    <s v="EX00007496"/>
    <n v="2200"/>
    <s v="UGX"/>
    <d v="2019-09-08T00:00:00"/>
    <x v="0"/>
    <s v="Food at home"/>
    <m/>
    <x v="1"/>
    <x v="34"/>
    <n v="-2200"/>
    <x v="3"/>
    <x v="2"/>
  </r>
  <r>
    <x v="56"/>
    <x v="0"/>
    <s v="EX00007483"/>
    <n v="3600"/>
    <s v="UGX"/>
    <d v="2019-09-08T00:00:00"/>
    <x v="0"/>
    <s v="masha allah"/>
    <m/>
    <x v="1"/>
    <x v="34"/>
    <n v="-3600"/>
    <x v="3"/>
    <x v="2"/>
  </r>
  <r>
    <x v="56"/>
    <x v="0"/>
    <s v="EX00007484"/>
    <n v="3600"/>
    <s v="UGX"/>
    <d v="2019-09-09T00:00:00"/>
    <x v="0"/>
    <s v="masha allah"/>
    <m/>
    <x v="1"/>
    <x v="35"/>
    <n v="-3600"/>
    <x v="3"/>
    <x v="2"/>
  </r>
  <r>
    <x v="56"/>
    <x v="0"/>
    <s v="EX00007497"/>
    <n v="2200"/>
    <s v="UGX"/>
    <d v="2019-09-09T00:00:00"/>
    <x v="0"/>
    <s v="Food at home"/>
    <m/>
    <x v="1"/>
    <x v="35"/>
    <n v="-2200"/>
    <x v="3"/>
    <x v="2"/>
  </r>
  <r>
    <x v="56"/>
    <x v="0"/>
    <s v="EX00007485"/>
    <n v="3600"/>
    <s v="UGX"/>
    <d v="2019-09-10T00:00:00"/>
    <x v="0"/>
    <s v="masha allah"/>
    <m/>
    <x v="1"/>
    <x v="35"/>
    <n v="-3600"/>
    <x v="3"/>
    <x v="2"/>
  </r>
  <r>
    <x v="56"/>
    <x v="0"/>
    <s v="EX00007498"/>
    <n v="2200"/>
    <s v="UGX"/>
    <d v="2019-09-10T00:00:00"/>
    <x v="0"/>
    <s v="Food at home"/>
    <m/>
    <x v="1"/>
    <x v="35"/>
    <n v="-2200"/>
    <x v="3"/>
    <x v="2"/>
  </r>
  <r>
    <x v="56"/>
    <x v="0"/>
    <s v="EX00007499"/>
    <n v="2200"/>
    <s v="UGX"/>
    <d v="2019-09-11T00:00:00"/>
    <x v="0"/>
    <s v="Food at home"/>
    <m/>
    <x v="1"/>
    <x v="35"/>
    <n v="-2200"/>
    <x v="3"/>
    <x v="2"/>
  </r>
  <r>
    <x v="56"/>
    <x v="0"/>
    <s v="EX00007486"/>
    <n v="3600"/>
    <s v="UGX"/>
    <d v="2019-09-11T00:00:00"/>
    <x v="0"/>
    <s v="masha allah"/>
    <m/>
    <x v="1"/>
    <x v="35"/>
    <n v="-3600"/>
    <x v="3"/>
    <x v="2"/>
  </r>
  <r>
    <x v="56"/>
    <x v="0"/>
    <s v="EX00007500"/>
    <n v="2200"/>
    <s v="UGX"/>
    <d v="2019-09-12T00:00:00"/>
    <x v="0"/>
    <s v="Food at home"/>
    <m/>
    <x v="1"/>
    <x v="35"/>
    <n v="-2200"/>
    <x v="3"/>
    <x v="2"/>
  </r>
  <r>
    <x v="56"/>
    <x v="0"/>
    <s v="EX00007487"/>
    <n v="3600"/>
    <s v="UGX"/>
    <d v="2019-09-12T00:00:00"/>
    <x v="0"/>
    <s v="masha allah"/>
    <m/>
    <x v="1"/>
    <x v="35"/>
    <n v="-3600"/>
    <x v="3"/>
    <x v="2"/>
  </r>
  <r>
    <x v="56"/>
    <x v="0"/>
    <s v="EX00007501"/>
    <n v="2200"/>
    <s v="UGX"/>
    <d v="2019-09-13T00:00:00"/>
    <x v="0"/>
    <s v="Food at home"/>
    <m/>
    <x v="1"/>
    <x v="35"/>
    <n v="-2200"/>
    <x v="3"/>
    <x v="2"/>
  </r>
  <r>
    <x v="56"/>
    <x v="0"/>
    <s v="EX00007488"/>
    <n v="3600"/>
    <s v="UGX"/>
    <d v="2019-09-13T00:00:00"/>
    <x v="0"/>
    <s v="masha allah"/>
    <m/>
    <x v="1"/>
    <x v="35"/>
    <n v="-3600"/>
    <x v="3"/>
    <x v="2"/>
  </r>
  <r>
    <x v="56"/>
    <x v="0"/>
    <s v="EX00009277"/>
    <n v="15000"/>
    <s v="UGX"/>
    <d v="2019-09-23T00:00:00"/>
    <x v="0"/>
    <s v="Food at home"/>
    <m/>
    <x v="1"/>
    <x v="37"/>
    <n v="-15000"/>
    <x v="3"/>
    <x v="2"/>
  </r>
  <r>
    <x v="56"/>
    <x v="0"/>
    <s v="EX00009276"/>
    <n v="35000"/>
    <s v="UGX"/>
    <d v="2019-09-26T00:00:00"/>
    <x v="0"/>
    <s v="masha allah"/>
    <m/>
    <x v="1"/>
    <x v="37"/>
    <n v="-35000"/>
    <x v="3"/>
    <x v="2"/>
  </r>
  <r>
    <x v="56"/>
    <x v="0"/>
    <s v="EX00035284"/>
    <n v="2500"/>
    <s v="UGX"/>
    <d v="2019-10-11T00:00:00"/>
    <x v="0"/>
    <s v="Food at home"/>
    <m/>
    <x v="1"/>
    <x v="39"/>
    <n v="-2500"/>
    <x v="3"/>
    <x v="2"/>
  </r>
  <r>
    <x v="56"/>
    <x v="0"/>
    <s v="EX00011872"/>
    <n v="5000"/>
    <s v="UGX"/>
    <d v="2019-10-15T00:00:00"/>
    <x v="0"/>
    <s v="Food at home"/>
    <m/>
    <x v="1"/>
    <x v="40"/>
    <n v="-5000"/>
    <x v="3"/>
    <x v="2"/>
  </r>
  <r>
    <x v="56"/>
    <x v="0"/>
    <s v="EX00011871"/>
    <n v="10000"/>
    <s v="UGX"/>
    <d v="2019-10-16T00:00:00"/>
    <x v="0"/>
    <s v="masha allah (Raw Materials)"/>
    <m/>
    <x v="1"/>
    <x v="40"/>
    <n v="-10000"/>
    <x v="3"/>
    <x v="2"/>
  </r>
  <r>
    <x v="56"/>
    <x v="0"/>
    <s v="EX00035285"/>
    <n v="3000"/>
    <s v="UGX"/>
    <d v="2019-10-17T00:00:00"/>
    <x v="0"/>
    <s v="Food at home"/>
    <m/>
    <x v="1"/>
    <x v="40"/>
    <n v="-3000"/>
    <x v="3"/>
    <x v="2"/>
  </r>
  <r>
    <x v="56"/>
    <x v="0"/>
    <s v="EX00011873"/>
    <n v="500"/>
    <s v="UGX"/>
    <d v="2019-10-18T00:00:00"/>
    <x v="0"/>
    <s v="Mobile phone, street phone"/>
    <m/>
    <x v="1"/>
    <x v="40"/>
    <n v="-500"/>
    <x v="3"/>
    <x v="2"/>
  </r>
  <r>
    <x v="56"/>
    <x v="0"/>
    <s v="EX00035286"/>
    <n v="3500"/>
    <s v="UGX"/>
    <d v="2019-10-24T00:00:00"/>
    <x v="0"/>
    <s v="Food at home"/>
    <m/>
    <x v="1"/>
    <x v="41"/>
    <n v="-3500"/>
    <x v="3"/>
    <x v="2"/>
  </r>
  <r>
    <x v="56"/>
    <x v="0"/>
    <s v="EX00035287"/>
    <n v="2500"/>
    <s v="UGX"/>
    <d v="2019-10-27T00:00:00"/>
    <x v="0"/>
    <s v="Food at home"/>
    <m/>
    <x v="1"/>
    <x v="41"/>
    <n v="-2500"/>
    <x v="3"/>
    <x v="2"/>
  </r>
  <r>
    <x v="56"/>
    <x v="0"/>
    <s v="EX00035288"/>
    <n v="2500"/>
    <s v="UGX"/>
    <d v="2019-10-29T00:00:00"/>
    <x v="0"/>
    <s v="Food at home"/>
    <m/>
    <x v="1"/>
    <x v="42"/>
    <n v="-2500"/>
    <x v="3"/>
    <x v="2"/>
  </r>
  <r>
    <x v="56"/>
    <x v="0"/>
    <s v="EX00035289"/>
    <n v="3200"/>
    <s v="UGX"/>
    <d v="2019-10-31T00:00:00"/>
    <x v="0"/>
    <s v="Food at home"/>
    <m/>
    <x v="1"/>
    <x v="42"/>
    <n v="-3200"/>
    <x v="3"/>
    <x v="2"/>
  </r>
  <r>
    <x v="56"/>
    <x v="0"/>
    <s v="EX00035290"/>
    <n v="3500"/>
    <s v="UGX"/>
    <d v="2019-11-02T00:00:00"/>
    <x v="0"/>
    <s v="Food at home"/>
    <m/>
    <x v="1"/>
    <x v="42"/>
    <n v="-3500"/>
    <x v="3"/>
    <x v="2"/>
  </r>
  <r>
    <x v="56"/>
    <x v="0"/>
    <s v="EX00035291"/>
    <n v="1500"/>
    <s v="UGX"/>
    <d v="2019-11-08T00:00:00"/>
    <x v="0"/>
    <s v="Food at home"/>
    <m/>
    <x v="1"/>
    <x v="43"/>
    <n v="-1500"/>
    <x v="3"/>
    <x v="2"/>
  </r>
  <r>
    <x v="56"/>
    <x v="0"/>
    <s v="EX00035292"/>
    <n v="2300"/>
    <s v="UGX"/>
    <d v="2019-11-10T00:00:00"/>
    <x v="0"/>
    <s v="Food at home"/>
    <m/>
    <x v="1"/>
    <x v="43"/>
    <n v="-2300"/>
    <x v="3"/>
    <x v="2"/>
  </r>
  <r>
    <x v="56"/>
    <x v="0"/>
    <s v="EX00035293"/>
    <n v="5000"/>
    <s v="UGX"/>
    <d v="2019-11-12T00:00:00"/>
    <x v="0"/>
    <s v="Food at home"/>
    <m/>
    <x v="1"/>
    <x v="44"/>
    <n v="-5000"/>
    <x v="3"/>
    <x v="2"/>
  </r>
  <r>
    <x v="56"/>
    <x v="0"/>
    <s v="EX00035294"/>
    <n v="2500"/>
    <s v="UGX"/>
    <d v="2019-11-19T00:00:00"/>
    <x v="0"/>
    <s v="Food at home"/>
    <m/>
    <x v="1"/>
    <x v="45"/>
    <n v="-2500"/>
    <x v="3"/>
    <x v="2"/>
  </r>
  <r>
    <x v="56"/>
    <x v="0"/>
    <s v="EX00035295"/>
    <n v="2300"/>
    <s v="UGX"/>
    <d v="2019-11-23T00:00:00"/>
    <x v="0"/>
    <s v="Food at home"/>
    <m/>
    <x v="1"/>
    <x v="45"/>
    <n v="-2300"/>
    <x v="3"/>
    <x v="2"/>
  </r>
  <r>
    <x v="56"/>
    <x v="0"/>
    <s v="EX00035296"/>
    <n v="2500"/>
    <s v="UGX"/>
    <d v="2019-11-29T00:00:00"/>
    <x v="0"/>
    <s v="Food at home"/>
    <m/>
    <x v="1"/>
    <x v="46"/>
    <n v="-2500"/>
    <x v="3"/>
    <x v="2"/>
  </r>
  <r>
    <x v="56"/>
    <x v="0"/>
    <s v="EX00035297"/>
    <n v="3500"/>
    <s v="UGX"/>
    <d v="2019-12-02T00:00:00"/>
    <x v="0"/>
    <s v="Food at home"/>
    <m/>
    <x v="1"/>
    <x v="47"/>
    <n v="-3500"/>
    <x v="3"/>
    <x v="2"/>
  </r>
  <r>
    <x v="56"/>
    <x v="0"/>
    <s v="EX00035298"/>
    <n v="2500"/>
    <s v="UGX"/>
    <d v="2019-12-06T00:00:00"/>
    <x v="0"/>
    <s v="Food at home"/>
    <m/>
    <x v="1"/>
    <x v="47"/>
    <n v="-2500"/>
    <x v="3"/>
    <x v="2"/>
  </r>
  <r>
    <x v="56"/>
    <x v="0"/>
    <s v="EX00035351"/>
    <n v="2500"/>
    <s v="UGX"/>
    <d v="2019-12-10T00:00:00"/>
    <x v="0"/>
    <s v="Health Expenses"/>
    <m/>
    <x v="1"/>
    <x v="48"/>
    <n v="-2500"/>
    <x v="3"/>
    <x v="2"/>
  </r>
  <r>
    <x v="56"/>
    <x v="0"/>
    <s v="EX00035299"/>
    <n v="3200"/>
    <s v="UGX"/>
    <d v="2019-12-13T00:00:00"/>
    <x v="0"/>
    <s v="Food at home"/>
    <m/>
    <x v="1"/>
    <x v="48"/>
    <n v="-3200"/>
    <x v="3"/>
    <x v="2"/>
  </r>
  <r>
    <x v="56"/>
    <x v="0"/>
    <s v="EX00035300"/>
    <n v="3500"/>
    <s v="UGX"/>
    <d v="2019-12-20T00:00:00"/>
    <x v="0"/>
    <s v="Food at home"/>
    <m/>
    <x v="1"/>
    <x v="49"/>
    <n v="-3500"/>
    <x v="3"/>
    <x v="2"/>
  </r>
  <r>
    <x v="56"/>
    <x v="0"/>
    <s v="EX00035301"/>
    <n v="2300"/>
    <s v="UGX"/>
    <d v="2019-12-26T00:00:00"/>
    <x v="0"/>
    <s v="Food at home"/>
    <m/>
    <x v="1"/>
    <x v="50"/>
    <n v="-2300"/>
    <x v="3"/>
    <x v="2"/>
  </r>
  <r>
    <x v="56"/>
    <x v="0"/>
    <s v="EX00035302"/>
    <n v="2300"/>
    <s v="UGX"/>
    <d v="2019-12-28T00:00:00"/>
    <x v="0"/>
    <s v="Food at home"/>
    <m/>
    <x v="1"/>
    <x v="50"/>
    <n v="-2300"/>
    <x v="3"/>
    <x v="2"/>
  </r>
  <r>
    <x v="56"/>
    <x v="0"/>
    <s v="EX00035303"/>
    <n v="2300"/>
    <s v="UGX"/>
    <d v="2019-12-29T00:00:00"/>
    <x v="0"/>
    <s v="Food at home"/>
    <m/>
    <x v="1"/>
    <x v="50"/>
    <n v="-2300"/>
    <x v="3"/>
    <x v="2"/>
  </r>
  <r>
    <x v="56"/>
    <x v="0"/>
    <s v="EX00035304"/>
    <n v="2500"/>
    <s v="UGX"/>
    <d v="2019-12-31T00:00:00"/>
    <x v="0"/>
    <s v="Food at home"/>
    <m/>
    <x v="1"/>
    <x v="51"/>
    <n v="-2500"/>
    <x v="3"/>
    <x v="2"/>
  </r>
  <r>
    <x v="56"/>
    <x v="0"/>
    <s v="EX00035349"/>
    <n v="5000"/>
    <s v="UGX"/>
    <d v="2020-01-01T00:00:00"/>
    <x v="0"/>
    <s v="Water charges"/>
    <m/>
    <x v="1"/>
    <x v="51"/>
    <n v="-5000"/>
    <x v="3"/>
    <x v="3"/>
  </r>
  <r>
    <x v="56"/>
    <x v="0"/>
    <s v="EX00035305"/>
    <n v="2500"/>
    <s v="UGX"/>
    <d v="2020-01-01T00:00:00"/>
    <x v="0"/>
    <s v="Food at home"/>
    <m/>
    <x v="1"/>
    <x v="51"/>
    <n v="-2500"/>
    <x v="3"/>
    <x v="3"/>
  </r>
  <r>
    <x v="56"/>
    <x v="0"/>
    <s v="EX00035306"/>
    <n v="2500"/>
    <s v="UGX"/>
    <d v="2020-01-04T00:00:00"/>
    <x v="0"/>
    <s v="Food at home"/>
    <m/>
    <x v="1"/>
    <x v="51"/>
    <n v="-2500"/>
    <x v="3"/>
    <x v="3"/>
  </r>
  <r>
    <x v="56"/>
    <x v="0"/>
    <s v="EX00035307"/>
    <n v="3500"/>
    <s v="UGX"/>
    <d v="2020-01-05T00:00:00"/>
    <x v="0"/>
    <s v="Food at home"/>
    <m/>
    <x v="1"/>
    <x v="51"/>
    <n v="-3500"/>
    <x v="3"/>
    <x v="3"/>
  </r>
  <r>
    <x v="56"/>
    <x v="0"/>
    <s v="EX00035308"/>
    <n v="35500"/>
    <s v="UGX"/>
    <d v="2020-01-09T00:00:00"/>
    <x v="0"/>
    <s v="Food at home"/>
    <m/>
    <x v="1"/>
    <x v="0"/>
    <n v="-35500"/>
    <x v="3"/>
    <x v="3"/>
  </r>
  <r>
    <x v="56"/>
    <x v="0"/>
    <s v="EX00035348"/>
    <n v="3000"/>
    <s v="UGX"/>
    <d v="2020-01-14T00:00:00"/>
    <x v="0"/>
    <s v="Water charges"/>
    <m/>
    <x v="1"/>
    <x v="1"/>
    <n v="-3000"/>
    <x v="3"/>
    <x v="3"/>
  </r>
  <r>
    <x v="56"/>
    <x v="0"/>
    <s v="EX00035310"/>
    <n v="2500"/>
    <s v="UGX"/>
    <d v="2020-01-14T00:00:00"/>
    <x v="0"/>
    <s v="Food at home"/>
    <m/>
    <x v="1"/>
    <x v="1"/>
    <n v="-2500"/>
    <x v="3"/>
    <x v="3"/>
  </r>
  <r>
    <x v="56"/>
    <x v="0"/>
    <s v="EX00035350"/>
    <n v="5000"/>
    <s v="UGX"/>
    <d v="2020-01-14T00:00:00"/>
    <x v="0"/>
    <s v="Health Expenses"/>
    <m/>
    <x v="1"/>
    <x v="1"/>
    <n v="-5000"/>
    <x v="3"/>
    <x v="3"/>
  </r>
  <r>
    <x v="56"/>
    <x v="0"/>
    <s v="EX00035309"/>
    <n v="2500"/>
    <s v="UGX"/>
    <d v="2020-01-18T00:00:00"/>
    <x v="0"/>
    <s v="Food at home"/>
    <m/>
    <x v="1"/>
    <x v="1"/>
    <n v="-2500"/>
    <x v="3"/>
    <x v="3"/>
  </r>
  <r>
    <x v="56"/>
    <x v="0"/>
    <s v="EX00035311"/>
    <n v="3000"/>
    <s v="UGX"/>
    <d v="2020-01-20T00:00:00"/>
    <x v="0"/>
    <s v="Food at home"/>
    <m/>
    <x v="1"/>
    <x v="2"/>
    <n v="-3000"/>
    <x v="3"/>
    <x v="3"/>
  </r>
  <r>
    <x v="56"/>
    <x v="0"/>
    <s v="EX00035312"/>
    <n v="5000"/>
    <s v="UGX"/>
    <d v="2020-01-24T00:00:00"/>
    <x v="0"/>
    <s v="Food at home"/>
    <m/>
    <x v="1"/>
    <x v="2"/>
    <n v="-5000"/>
    <x v="3"/>
    <x v="3"/>
  </r>
  <r>
    <x v="56"/>
    <x v="0"/>
    <s v="EX00035313"/>
    <n v="2500"/>
    <s v="UGX"/>
    <d v="2020-01-30T00:00:00"/>
    <x v="0"/>
    <s v="Food at home"/>
    <m/>
    <x v="1"/>
    <x v="3"/>
    <n v="-2500"/>
    <x v="3"/>
    <x v="3"/>
  </r>
  <r>
    <x v="56"/>
    <x v="0"/>
    <s v="EX00035314"/>
    <n v="2500"/>
    <s v="UGX"/>
    <d v="2020-01-31T00:00:00"/>
    <x v="0"/>
    <s v="Food at home"/>
    <m/>
    <x v="1"/>
    <x v="3"/>
    <n v="-2500"/>
    <x v="3"/>
    <x v="3"/>
  </r>
  <r>
    <x v="56"/>
    <x v="0"/>
    <s v="EX00035315"/>
    <n v="5400"/>
    <s v="UGX"/>
    <d v="2020-02-02T00:00:00"/>
    <x v="0"/>
    <s v="Food at home"/>
    <m/>
    <x v="1"/>
    <x v="3"/>
    <n v="-5400"/>
    <x v="3"/>
    <x v="3"/>
  </r>
  <r>
    <x v="56"/>
    <x v="0"/>
    <s v="EX00035316"/>
    <n v="3000"/>
    <s v="UGX"/>
    <d v="2020-02-08T00:00:00"/>
    <x v="0"/>
    <s v="Food at home"/>
    <m/>
    <x v="1"/>
    <x v="4"/>
    <n v="-3000"/>
    <x v="3"/>
    <x v="3"/>
  </r>
  <r>
    <x v="56"/>
    <x v="0"/>
    <s v="EX00035317"/>
    <n v="3000"/>
    <s v="UGX"/>
    <d v="2020-02-10T00:00:00"/>
    <x v="0"/>
    <s v="Food at home"/>
    <m/>
    <x v="1"/>
    <x v="5"/>
    <n v="-3000"/>
    <x v="3"/>
    <x v="3"/>
  </r>
  <r>
    <x v="56"/>
    <x v="0"/>
    <s v="EX00035318"/>
    <n v="2600"/>
    <s v="UGX"/>
    <d v="2020-02-14T00:00:00"/>
    <x v="0"/>
    <s v="Food at home"/>
    <m/>
    <x v="1"/>
    <x v="5"/>
    <n v="-2600"/>
    <x v="3"/>
    <x v="3"/>
  </r>
  <r>
    <x v="56"/>
    <x v="0"/>
    <s v="EX00035319"/>
    <n v="21000"/>
    <s v="UGX"/>
    <d v="2020-02-16T00:00:00"/>
    <x v="0"/>
    <s v="Food at home"/>
    <m/>
    <x v="1"/>
    <x v="5"/>
    <n v="-21000"/>
    <x v="3"/>
    <x v="3"/>
  </r>
  <r>
    <x v="56"/>
    <x v="0"/>
    <s v="EX00035320"/>
    <n v="25000"/>
    <s v="UGX"/>
    <d v="2020-02-19T00:00:00"/>
    <x v="0"/>
    <s v="Food at home"/>
    <m/>
    <x v="1"/>
    <x v="6"/>
    <n v="-25000"/>
    <x v="3"/>
    <x v="3"/>
  </r>
  <r>
    <x v="56"/>
    <x v="0"/>
    <s v="EX00035321"/>
    <n v="2500"/>
    <s v="UGX"/>
    <d v="2020-02-22T00:00:00"/>
    <x v="0"/>
    <s v="Food at home"/>
    <m/>
    <x v="1"/>
    <x v="6"/>
    <n v="-2500"/>
    <x v="3"/>
    <x v="3"/>
  </r>
  <r>
    <x v="56"/>
    <x v="0"/>
    <s v="EX00035322"/>
    <n v="6500"/>
    <s v="UGX"/>
    <d v="2020-02-23T00:00:00"/>
    <x v="0"/>
    <s v="Food at home"/>
    <m/>
    <x v="1"/>
    <x v="6"/>
    <n v="-6500"/>
    <x v="3"/>
    <x v="3"/>
  </r>
  <r>
    <x v="56"/>
    <x v="0"/>
    <s v="EX00035323"/>
    <n v="3200"/>
    <s v="UGX"/>
    <d v="2020-02-25T00:00:00"/>
    <x v="0"/>
    <s v="Food at home"/>
    <m/>
    <x v="1"/>
    <x v="7"/>
    <n v="-3200"/>
    <x v="3"/>
    <x v="3"/>
  </r>
  <r>
    <x v="56"/>
    <x v="0"/>
    <s v="EX00035324"/>
    <n v="3200"/>
    <s v="UGX"/>
    <d v="2020-02-28T00:00:00"/>
    <x v="0"/>
    <s v="Food at home"/>
    <m/>
    <x v="1"/>
    <x v="7"/>
    <n v="-3200"/>
    <x v="3"/>
    <x v="3"/>
  </r>
  <r>
    <x v="56"/>
    <x v="0"/>
    <s v="EX00035325"/>
    <n v="3000"/>
    <s v="UGX"/>
    <d v="2020-03-01T00:00:00"/>
    <x v="0"/>
    <s v="Food at home"/>
    <m/>
    <x v="1"/>
    <x v="7"/>
    <n v="-3000"/>
    <x v="3"/>
    <x v="3"/>
  </r>
  <r>
    <x v="56"/>
    <x v="0"/>
    <s v="EX00035326"/>
    <n v="3200"/>
    <s v="UGX"/>
    <d v="2020-03-07T00:00:00"/>
    <x v="0"/>
    <s v="Food at home"/>
    <m/>
    <x v="1"/>
    <x v="8"/>
    <n v="-3200"/>
    <x v="3"/>
    <x v="3"/>
  </r>
  <r>
    <x v="56"/>
    <x v="0"/>
    <s v="EX00035327"/>
    <n v="3500"/>
    <s v="UGX"/>
    <d v="2020-03-08T00:00:00"/>
    <x v="0"/>
    <s v="Food at home"/>
    <m/>
    <x v="1"/>
    <x v="8"/>
    <n v="-3500"/>
    <x v="3"/>
    <x v="3"/>
  </r>
  <r>
    <x v="56"/>
    <x v="0"/>
    <s v="EX00035346"/>
    <n v="1500"/>
    <s v="UGX"/>
    <d v="2020-03-10T00:00:00"/>
    <x v="0"/>
    <s v="Water charges"/>
    <m/>
    <x v="1"/>
    <x v="9"/>
    <n v="-1500"/>
    <x v="3"/>
    <x v="3"/>
  </r>
  <r>
    <x v="56"/>
    <x v="0"/>
    <s v="EX00035328"/>
    <n v="3500"/>
    <s v="UGX"/>
    <d v="2020-03-10T00:00:00"/>
    <x v="0"/>
    <s v="Food at home"/>
    <m/>
    <x v="1"/>
    <x v="9"/>
    <n v="-3500"/>
    <x v="3"/>
    <x v="3"/>
  </r>
  <r>
    <x v="56"/>
    <x v="0"/>
    <s v="EX00035329"/>
    <n v="3500"/>
    <s v="UGX"/>
    <d v="2020-03-14T00:00:00"/>
    <x v="0"/>
    <s v="Food at home"/>
    <m/>
    <x v="1"/>
    <x v="9"/>
    <n v="-3500"/>
    <x v="3"/>
    <x v="3"/>
  </r>
  <r>
    <x v="56"/>
    <x v="0"/>
    <s v="EX00035330"/>
    <n v="3500"/>
    <s v="UGX"/>
    <d v="2020-03-15T00:00:00"/>
    <x v="0"/>
    <s v="Food at home"/>
    <m/>
    <x v="1"/>
    <x v="9"/>
    <n v="-3500"/>
    <x v="3"/>
    <x v="3"/>
  </r>
  <r>
    <x v="56"/>
    <x v="0"/>
    <s v="EX00035331"/>
    <n v="3500"/>
    <s v="UGX"/>
    <d v="2020-03-18T00:00:00"/>
    <x v="0"/>
    <s v="Food at home"/>
    <m/>
    <x v="1"/>
    <x v="10"/>
    <n v="-3500"/>
    <x v="3"/>
    <x v="3"/>
  </r>
  <r>
    <x v="56"/>
    <x v="0"/>
    <s v="EX00035347"/>
    <n v="3000"/>
    <s v="UGX"/>
    <d v="2020-03-18T00:00:00"/>
    <x v="0"/>
    <s v="Water charges"/>
    <m/>
    <x v="1"/>
    <x v="10"/>
    <n v="-3000"/>
    <x v="3"/>
    <x v="3"/>
  </r>
  <r>
    <x v="56"/>
    <x v="0"/>
    <s v="EX00035332"/>
    <n v="3500"/>
    <s v="UGX"/>
    <d v="2020-03-21T00:00:00"/>
    <x v="0"/>
    <s v="Food at home"/>
    <m/>
    <x v="1"/>
    <x v="10"/>
    <n v="-3500"/>
    <x v="3"/>
    <x v="3"/>
  </r>
  <r>
    <x v="56"/>
    <x v="0"/>
    <s v="EX00035333"/>
    <n v="3500"/>
    <s v="UGX"/>
    <d v="2020-03-22T00:00:00"/>
    <x v="0"/>
    <s v="Food at home"/>
    <m/>
    <x v="1"/>
    <x v="10"/>
    <n v="-3500"/>
    <x v="3"/>
    <x v="3"/>
  </r>
  <r>
    <x v="56"/>
    <x v="0"/>
    <s v="EX00035334"/>
    <n v="2500"/>
    <s v="UGX"/>
    <d v="2020-03-25T00:00:00"/>
    <x v="0"/>
    <s v="Food at home"/>
    <m/>
    <x v="1"/>
    <x v="11"/>
    <n v="-2500"/>
    <x v="3"/>
    <x v="3"/>
  </r>
  <r>
    <x v="56"/>
    <x v="0"/>
    <s v="EX00035335"/>
    <n v="3200"/>
    <s v="UGX"/>
    <d v="2020-03-28T00:00:00"/>
    <x v="0"/>
    <s v="Food at home"/>
    <m/>
    <x v="1"/>
    <x v="11"/>
    <n v="-3200"/>
    <x v="3"/>
    <x v="3"/>
  </r>
  <r>
    <x v="56"/>
    <x v="0"/>
    <s v="EX00035336"/>
    <n v="3500"/>
    <s v="UGX"/>
    <d v="2020-03-29T00:00:00"/>
    <x v="0"/>
    <s v="Food at home"/>
    <m/>
    <x v="1"/>
    <x v="11"/>
    <n v="-3500"/>
    <x v="3"/>
    <x v="3"/>
  </r>
  <r>
    <x v="56"/>
    <x v="0"/>
    <s v="EX00035337"/>
    <n v="3000"/>
    <s v="UGX"/>
    <d v="2020-03-31T00:00:00"/>
    <x v="0"/>
    <s v="Food at home"/>
    <m/>
    <x v="1"/>
    <x v="12"/>
    <n v="-3000"/>
    <x v="3"/>
    <x v="3"/>
  </r>
  <r>
    <x v="56"/>
    <x v="0"/>
    <s v="EX00035338"/>
    <n v="3000"/>
    <s v="UGX"/>
    <d v="2020-04-01T00:00:00"/>
    <x v="0"/>
    <s v="Food at home"/>
    <m/>
    <x v="1"/>
    <x v="12"/>
    <n v="-3000"/>
    <x v="3"/>
    <x v="3"/>
  </r>
  <r>
    <x v="56"/>
    <x v="0"/>
    <s v="EX00035339"/>
    <n v="3000"/>
    <s v="UGX"/>
    <d v="2020-04-04T00:00:00"/>
    <x v="0"/>
    <s v="Food at home"/>
    <m/>
    <x v="1"/>
    <x v="12"/>
    <n v="-3000"/>
    <x v="3"/>
    <x v="3"/>
  </r>
  <r>
    <x v="56"/>
    <x v="0"/>
    <s v="EX00035340"/>
    <n v="2500"/>
    <s v="UGX"/>
    <d v="2020-04-06T00:00:00"/>
    <x v="0"/>
    <s v="Food at home"/>
    <m/>
    <x v="1"/>
    <x v="13"/>
    <n v="-2500"/>
    <x v="3"/>
    <x v="3"/>
  </r>
  <r>
    <x v="56"/>
    <x v="0"/>
    <s v="EX00035341"/>
    <n v="3500"/>
    <s v="UGX"/>
    <d v="2020-04-10T00:00:00"/>
    <x v="0"/>
    <s v="Food at home"/>
    <m/>
    <x v="1"/>
    <x v="13"/>
    <n v="-3500"/>
    <x v="3"/>
    <x v="3"/>
  </r>
  <r>
    <x v="56"/>
    <x v="0"/>
    <s v="EX00035342"/>
    <n v="3500"/>
    <s v="UGX"/>
    <d v="2020-04-13T00:00:00"/>
    <x v="0"/>
    <s v="Food at home"/>
    <m/>
    <x v="1"/>
    <x v="14"/>
    <n v="-3500"/>
    <x v="3"/>
    <x v="3"/>
  </r>
  <r>
    <x v="56"/>
    <x v="0"/>
    <s v="EX00035343"/>
    <n v="3500"/>
    <s v="UGX"/>
    <d v="2020-04-17T00:00:00"/>
    <x v="0"/>
    <s v="Food at home"/>
    <m/>
    <x v="1"/>
    <x v="14"/>
    <n v="-3500"/>
    <x v="3"/>
    <x v="3"/>
  </r>
  <r>
    <x v="56"/>
    <x v="0"/>
    <s v="EX00035344"/>
    <n v="3500"/>
    <s v="UGX"/>
    <d v="2020-04-19T00:00:00"/>
    <x v="0"/>
    <s v="Food at home"/>
    <m/>
    <x v="1"/>
    <x v="14"/>
    <n v="-3500"/>
    <x v="3"/>
    <x v="3"/>
  </r>
  <r>
    <x v="56"/>
    <x v="0"/>
    <s v="EX00035345"/>
    <n v="3000"/>
    <s v="UGX"/>
    <d v="2020-04-21T00:00:00"/>
    <x v="0"/>
    <s v="Water charges"/>
    <m/>
    <x v="1"/>
    <x v="15"/>
    <n v="-3000"/>
    <x v="3"/>
    <x v="3"/>
  </r>
  <r>
    <x v="56"/>
    <x v="0"/>
    <s v="EX00047659"/>
    <n v="4500"/>
    <s v="UGX"/>
    <d v="2020-04-22T00:00:00"/>
    <x v="0"/>
    <s v="Food at home"/>
    <m/>
    <x v="1"/>
    <x v="15"/>
    <n v="-4500"/>
    <x v="3"/>
    <x v="3"/>
  </r>
  <r>
    <x v="56"/>
    <x v="0"/>
    <s v="EX00047660"/>
    <n v="10000"/>
    <s v="UGX"/>
    <d v="2020-04-30T00:00:00"/>
    <x v="0"/>
    <s v="Other significant expenses"/>
    <m/>
    <x v="1"/>
    <x v="16"/>
    <n v="-10000"/>
    <x v="3"/>
    <x v="3"/>
  </r>
  <r>
    <x v="56"/>
    <x v="0"/>
    <s v="EX00047661"/>
    <n v="2000"/>
    <s v="UGX"/>
    <d v="2020-05-01T00:00:00"/>
    <x v="0"/>
    <s v="Other significant expenses"/>
    <m/>
    <x v="1"/>
    <x v="16"/>
    <n v="-2000"/>
    <x v="3"/>
    <x v="3"/>
  </r>
  <r>
    <x v="56"/>
    <x v="0"/>
    <s v="EX00047668"/>
    <n v="15000"/>
    <s v="UGX"/>
    <d v="2020-05-10T00:00:00"/>
    <x v="0"/>
    <s v="Food at home"/>
    <m/>
    <x v="1"/>
    <x v="17"/>
    <n v="-15000"/>
    <x v="3"/>
    <x v="3"/>
  </r>
  <r>
    <x v="56"/>
    <x v="0"/>
    <s v="EX00047665"/>
    <n v="3500"/>
    <s v="UGX"/>
    <d v="2020-05-11T00:00:00"/>
    <x v="0"/>
    <s v="Other significant expenses"/>
    <m/>
    <x v="1"/>
    <x v="18"/>
    <n v="-3500"/>
    <x v="3"/>
    <x v="3"/>
  </r>
  <r>
    <x v="56"/>
    <x v="0"/>
    <s v="EX00047670"/>
    <n v="15000"/>
    <s v="UGX"/>
    <d v="2020-05-15T00:00:00"/>
    <x v="0"/>
    <s v="Other significant expenses"/>
    <m/>
    <x v="1"/>
    <x v="18"/>
    <n v="-15000"/>
    <x v="3"/>
    <x v="3"/>
  </r>
  <r>
    <x v="56"/>
    <x v="0"/>
    <s v="EX00047662"/>
    <n v="15000"/>
    <s v="UGX"/>
    <d v="2020-05-15T00:00:00"/>
    <x v="0"/>
    <s v="Other significant expenses"/>
    <m/>
    <x v="1"/>
    <x v="18"/>
    <n v="-15000"/>
    <x v="3"/>
    <x v="3"/>
  </r>
  <r>
    <x v="56"/>
    <x v="0"/>
    <s v="EX00047666"/>
    <n v="5000"/>
    <s v="UGX"/>
    <d v="2020-05-18T00:00:00"/>
    <x v="0"/>
    <s v="Food at home"/>
    <m/>
    <x v="1"/>
    <x v="19"/>
    <n v="-5000"/>
    <x v="3"/>
    <x v="3"/>
  </r>
  <r>
    <x v="56"/>
    <x v="0"/>
    <s v="EX00047663"/>
    <n v="4500"/>
    <s v="UGX"/>
    <d v="2020-05-22T00:00:00"/>
    <x v="0"/>
    <s v="Other significant expenses"/>
    <m/>
    <x v="1"/>
    <x v="19"/>
    <n v="-4500"/>
    <x v="3"/>
    <x v="3"/>
  </r>
  <r>
    <x v="56"/>
    <x v="0"/>
    <s v="EX00047667"/>
    <n v="4000"/>
    <s v="UGX"/>
    <d v="2020-05-25T00:00:00"/>
    <x v="0"/>
    <s v="Food at home"/>
    <m/>
    <x v="1"/>
    <x v="20"/>
    <n v="-4000"/>
    <x v="3"/>
    <x v="3"/>
  </r>
  <r>
    <x v="56"/>
    <x v="0"/>
    <s v="EX00047664"/>
    <n v="14000"/>
    <s v="UGX"/>
    <d v="2020-05-29T00:00:00"/>
    <x v="0"/>
    <s v="Other significant expenses"/>
    <m/>
    <x v="1"/>
    <x v="20"/>
    <n v="-14000"/>
    <x v="3"/>
    <x v="3"/>
  </r>
  <r>
    <x v="56"/>
    <x v="0"/>
    <s v="EX00047669"/>
    <n v="30000"/>
    <s v="UGX"/>
    <d v="2020-06-13T00:00:00"/>
    <x v="0"/>
    <s v="Food at home"/>
    <m/>
    <x v="1"/>
    <x v="22"/>
    <n v="-30000"/>
    <x v="3"/>
    <x v="3"/>
  </r>
  <r>
    <x v="56"/>
    <x v="0"/>
    <s v="EX00047671"/>
    <n v="30000"/>
    <s v="UGX"/>
    <d v="2020-06-13T00:00:00"/>
    <x v="0"/>
    <s v="Food at home"/>
    <m/>
    <x v="1"/>
    <x v="22"/>
    <n v="-30000"/>
    <x v="3"/>
    <x v="3"/>
  </r>
  <r>
    <x v="56"/>
    <x v="0"/>
    <s v="EX00047961"/>
    <n v="25000"/>
    <s v="UGX"/>
    <d v="2020-06-21T00:00:00"/>
    <x v="0"/>
    <s v="Food at home"/>
    <m/>
    <x v="1"/>
    <x v="23"/>
    <n v="-25000"/>
    <x v="3"/>
    <x v="3"/>
  </r>
  <r>
    <x v="56"/>
    <x v="0"/>
    <s v="EX00047962"/>
    <n v="4000"/>
    <s v="UGX"/>
    <d v="2020-06-25T00:00:00"/>
    <x v="0"/>
    <s v="Water charges"/>
    <m/>
    <x v="1"/>
    <x v="24"/>
    <n v="-4000"/>
    <x v="3"/>
    <x v="3"/>
  </r>
  <r>
    <x v="56"/>
    <x v="0"/>
    <s v="EX00049021"/>
    <n v="4000"/>
    <s v="UGX"/>
    <d v="2020-06-28T00:00:00"/>
    <x v="0"/>
    <s v="Food at home"/>
    <m/>
    <x v="1"/>
    <x v="24"/>
    <n v="-4000"/>
    <x v="3"/>
    <x v="3"/>
  </r>
  <r>
    <x v="56"/>
    <x v="0"/>
    <s v="EX00049022"/>
    <n v="15000"/>
    <s v="UGX"/>
    <d v="2020-06-30T00:00:00"/>
    <x v="0"/>
    <s v="Food at home"/>
    <m/>
    <x v="1"/>
    <x v="25"/>
    <n v="-15000"/>
    <x v="3"/>
    <x v="3"/>
  </r>
  <r>
    <x v="56"/>
    <x v="0"/>
    <s v="EX00049020"/>
    <n v="10000"/>
    <s v="UGX"/>
    <d v="2020-07-01T00:00:00"/>
    <x v="0"/>
    <s v="masha allah (Other)"/>
    <m/>
    <x v="1"/>
    <x v="25"/>
    <n v="-10000"/>
    <x v="3"/>
    <x v="3"/>
  </r>
  <r>
    <x v="56"/>
    <x v="0"/>
    <s v="EX00051839"/>
    <n v="2000"/>
    <s v="UGX"/>
    <d v="2020-07-04T00:00:00"/>
    <x v="0"/>
    <s v="Water charges"/>
    <m/>
    <x v="1"/>
    <x v="25"/>
    <n v="-2000"/>
    <x v="3"/>
    <x v="3"/>
  </r>
  <r>
    <x v="56"/>
    <x v="0"/>
    <s v="EX00051835"/>
    <n v="3200"/>
    <s v="UGX"/>
    <d v="2020-07-05T00:00:00"/>
    <x v="0"/>
    <s v="Health Expenses"/>
    <m/>
    <x v="1"/>
    <x v="25"/>
    <n v="-3200"/>
    <x v="3"/>
    <x v="3"/>
  </r>
  <r>
    <x v="56"/>
    <x v="0"/>
    <s v="EX00051841"/>
    <n v="1500"/>
    <s v="UGX"/>
    <d v="2020-07-06T00:00:00"/>
    <x v="0"/>
    <s v="Water charges"/>
    <m/>
    <x v="1"/>
    <x v="26"/>
    <n v="-1500"/>
    <x v="3"/>
    <x v="3"/>
  </r>
  <r>
    <x v="56"/>
    <x v="0"/>
    <s v="EX00051838"/>
    <n v="1500"/>
    <s v="UGX"/>
    <d v="2020-07-07T00:00:00"/>
    <x v="0"/>
    <s v="Other significant expenses"/>
    <m/>
    <x v="1"/>
    <x v="26"/>
    <n v="-1500"/>
    <x v="3"/>
    <x v="3"/>
  </r>
  <r>
    <x v="56"/>
    <x v="0"/>
    <s v="EX00051823"/>
    <n v="25000"/>
    <s v="UGX"/>
    <d v="2020-07-07T00:00:00"/>
    <x v="0"/>
    <s v="Food at home"/>
    <m/>
    <x v="1"/>
    <x v="26"/>
    <n v="-25000"/>
    <x v="3"/>
    <x v="3"/>
  </r>
  <r>
    <x v="56"/>
    <x v="0"/>
    <s v="EX00051824"/>
    <n v="2000"/>
    <s v="UGX"/>
    <d v="2020-07-08T00:00:00"/>
    <x v="0"/>
    <s v="Food at home"/>
    <m/>
    <x v="1"/>
    <x v="26"/>
    <n v="-2000"/>
    <x v="3"/>
    <x v="3"/>
  </r>
  <r>
    <x v="56"/>
    <x v="0"/>
    <s v="EX00051825"/>
    <n v="3500"/>
    <s v="UGX"/>
    <d v="2020-07-09T00:00:00"/>
    <x v="0"/>
    <s v="Food at home"/>
    <m/>
    <x v="1"/>
    <x v="26"/>
    <n v="-3500"/>
    <x v="3"/>
    <x v="3"/>
  </r>
  <r>
    <x v="56"/>
    <x v="0"/>
    <s v="EX00051840"/>
    <n v="3000"/>
    <s v="UGX"/>
    <d v="2020-07-09T00:00:00"/>
    <x v="0"/>
    <s v="Water charges"/>
    <m/>
    <x v="1"/>
    <x v="26"/>
    <n v="-3000"/>
    <x v="3"/>
    <x v="3"/>
  </r>
  <r>
    <x v="56"/>
    <x v="0"/>
    <s v="EX00051826"/>
    <n v="6000"/>
    <s v="UGX"/>
    <d v="2020-07-10T00:00:00"/>
    <x v="0"/>
    <s v="Food at home"/>
    <m/>
    <x v="1"/>
    <x v="26"/>
    <n v="-6000"/>
    <x v="3"/>
    <x v="3"/>
  </r>
  <r>
    <x v="56"/>
    <x v="0"/>
    <s v="EX00051834"/>
    <n v="2500"/>
    <s v="UGX"/>
    <d v="2020-07-10T00:00:00"/>
    <x v="0"/>
    <s v="Health Expenses"/>
    <m/>
    <x v="1"/>
    <x v="26"/>
    <n v="-2500"/>
    <x v="3"/>
    <x v="3"/>
  </r>
  <r>
    <x v="56"/>
    <x v="0"/>
    <s v="EX00051827"/>
    <n v="1000"/>
    <s v="UGX"/>
    <d v="2020-07-11T00:00:00"/>
    <x v="0"/>
    <s v="Food at home"/>
    <m/>
    <x v="1"/>
    <x v="26"/>
    <n v="-1000"/>
    <x v="3"/>
    <x v="3"/>
  </r>
  <r>
    <x v="56"/>
    <x v="0"/>
    <s v="EX00051828"/>
    <n v="2000"/>
    <s v="UGX"/>
    <d v="2020-07-12T00:00:00"/>
    <x v="0"/>
    <s v="Food at home"/>
    <m/>
    <x v="1"/>
    <x v="26"/>
    <n v="-2000"/>
    <x v="3"/>
    <x v="3"/>
  </r>
  <r>
    <x v="56"/>
    <x v="0"/>
    <s v="EX00051829"/>
    <n v="2000"/>
    <s v="UGX"/>
    <d v="2020-07-13T00:00:00"/>
    <x v="0"/>
    <s v="Food at home"/>
    <m/>
    <x v="1"/>
    <x v="27"/>
    <n v="-2000"/>
    <x v="3"/>
    <x v="3"/>
  </r>
  <r>
    <x v="56"/>
    <x v="0"/>
    <s v="EX00051836"/>
    <n v="5000"/>
    <s v="UGX"/>
    <d v="2020-07-14T00:00:00"/>
    <x v="0"/>
    <s v="Health Expenses"/>
    <m/>
    <x v="1"/>
    <x v="27"/>
    <n v="-5000"/>
    <x v="3"/>
    <x v="3"/>
  </r>
  <r>
    <x v="56"/>
    <x v="0"/>
    <s v="EX00051830"/>
    <n v="1500"/>
    <s v="UGX"/>
    <d v="2020-07-14T00:00:00"/>
    <x v="0"/>
    <s v="Food at home"/>
    <m/>
    <x v="1"/>
    <x v="27"/>
    <n v="-1500"/>
    <x v="3"/>
    <x v="3"/>
  </r>
  <r>
    <x v="56"/>
    <x v="0"/>
    <s v="EX00051831"/>
    <n v="1200"/>
    <s v="UGX"/>
    <d v="2020-07-15T00:00:00"/>
    <x v="0"/>
    <s v="Food at home"/>
    <m/>
    <x v="1"/>
    <x v="27"/>
    <n v="-1200"/>
    <x v="3"/>
    <x v="3"/>
  </r>
  <r>
    <x v="56"/>
    <x v="0"/>
    <s v="EX00051837"/>
    <n v="5000"/>
    <s v="UGX"/>
    <d v="2020-07-16T00:00:00"/>
    <x v="0"/>
    <s v="Other significant expenses"/>
    <m/>
    <x v="1"/>
    <x v="27"/>
    <n v="-5000"/>
    <x v="3"/>
    <x v="3"/>
  </r>
  <r>
    <x v="56"/>
    <x v="0"/>
    <s v="EX00051832"/>
    <n v="3000"/>
    <s v="UGX"/>
    <d v="2020-07-16T00:00:00"/>
    <x v="0"/>
    <s v="Food at home"/>
    <m/>
    <x v="1"/>
    <x v="27"/>
    <n v="-3000"/>
    <x v="3"/>
    <x v="3"/>
  </r>
  <r>
    <x v="56"/>
    <x v="0"/>
    <s v="EX00051833"/>
    <n v="2000"/>
    <s v="UGX"/>
    <d v="2020-07-17T00:00:00"/>
    <x v="0"/>
    <s v="Food at home"/>
    <m/>
    <x v="1"/>
    <x v="27"/>
    <n v="-2000"/>
    <x v="3"/>
    <x v="3"/>
  </r>
  <r>
    <x v="56"/>
    <x v="0"/>
    <s v="EX00054621"/>
    <n v="15000"/>
    <s v="UGX"/>
    <d v="2020-07-18T00:00:00"/>
    <x v="0"/>
    <s v="Food at home"/>
    <m/>
    <x v="1"/>
    <x v="27"/>
    <n v="-15000"/>
    <x v="3"/>
    <x v="3"/>
  </r>
  <r>
    <x v="56"/>
    <x v="0"/>
    <s v="EX00054622"/>
    <n v="15000"/>
    <s v="UGX"/>
    <d v="2020-07-25T00:00:00"/>
    <x v="0"/>
    <s v="Food at home"/>
    <m/>
    <x v="1"/>
    <x v="28"/>
    <n v="-15000"/>
    <x v="3"/>
    <x v="3"/>
  </r>
  <r>
    <x v="56"/>
    <x v="0"/>
    <s v="EX00054624"/>
    <n v="5000"/>
    <s v="UGX"/>
    <d v="2020-07-27T00:00:00"/>
    <x v="0"/>
    <s v="Water charges"/>
    <m/>
    <x v="1"/>
    <x v="29"/>
    <n v="-5000"/>
    <x v="3"/>
    <x v="3"/>
  </r>
  <r>
    <x v="56"/>
    <x v="0"/>
    <s v="EX00054623"/>
    <n v="10000"/>
    <s v="UGX"/>
    <d v="2020-07-30T00:00:00"/>
    <x v="0"/>
    <s v="Health Expenses"/>
    <m/>
    <x v="1"/>
    <x v="29"/>
    <n v="-10000"/>
    <x v="3"/>
    <x v="3"/>
  </r>
  <r>
    <x v="56"/>
    <x v="0"/>
    <s v="EX00054625"/>
    <n v="5000"/>
    <s v="UGX"/>
    <d v="2020-08-01T00:00:00"/>
    <x v="0"/>
    <s v="Food at home"/>
    <m/>
    <x v="1"/>
    <x v="29"/>
    <n v="-5000"/>
    <x v="3"/>
    <x v="3"/>
  </r>
  <r>
    <x v="56"/>
    <x v="0"/>
    <s v="EX00054630"/>
    <n v="10000"/>
    <s v="UGX"/>
    <d v="2020-08-07T00:00:00"/>
    <x v="0"/>
    <s v="masha allah (Transport)"/>
    <m/>
    <x v="1"/>
    <x v="30"/>
    <n v="-10000"/>
    <x v="3"/>
    <x v="3"/>
  </r>
  <r>
    <x v="56"/>
    <x v="0"/>
    <s v="EX00057464"/>
    <n v="14000"/>
    <s v="UGX"/>
    <d v="2020-08-15T00:00:00"/>
    <x v="0"/>
    <s v="Food at home"/>
    <m/>
    <x v="1"/>
    <x v="31"/>
    <n v="-14000"/>
    <x v="3"/>
    <x v="3"/>
  </r>
  <r>
    <x v="56"/>
    <x v="0"/>
    <s v="EX00057465"/>
    <n v="2500"/>
    <s v="UGX"/>
    <d v="2020-08-15T00:00:00"/>
    <x v="0"/>
    <s v="Health Expenses"/>
    <m/>
    <x v="1"/>
    <x v="31"/>
    <n v="-2500"/>
    <x v="3"/>
    <x v="3"/>
  </r>
  <r>
    <x v="56"/>
    <x v="0"/>
    <s v="EX00057467"/>
    <n v="3200"/>
    <s v="UGX"/>
    <d v="2020-08-25T00:00:00"/>
    <x v="0"/>
    <s v="Other significant expenses"/>
    <m/>
    <x v="1"/>
    <x v="33"/>
    <n v="-3200"/>
    <x v="3"/>
    <x v="3"/>
  </r>
  <r>
    <x v="56"/>
    <x v="0"/>
    <s v="EX00057466"/>
    <n v="4000"/>
    <s v="UGX"/>
    <d v="2020-08-28T00:00:00"/>
    <x v="0"/>
    <s v="Water charges"/>
    <m/>
    <x v="1"/>
    <x v="33"/>
    <n v="-4000"/>
    <x v="3"/>
    <x v="3"/>
  </r>
  <r>
    <x v="56"/>
    <x v="0"/>
    <s v="EX00061438"/>
    <n v="10000"/>
    <s v="UGX"/>
    <d v="2020-09-05T00:00:00"/>
    <x v="0"/>
    <s v="Food at home"/>
    <m/>
    <x v="1"/>
    <x v="34"/>
    <n v="-10000"/>
    <x v="3"/>
    <x v="3"/>
  </r>
  <r>
    <x v="56"/>
    <x v="0"/>
    <s v="EX00061439"/>
    <n v="3000"/>
    <s v="UGX"/>
    <d v="2020-09-11T00:00:00"/>
    <x v="0"/>
    <s v="Food at home"/>
    <m/>
    <x v="1"/>
    <x v="35"/>
    <n v="-3000"/>
    <x v="3"/>
    <x v="3"/>
  </r>
  <r>
    <x v="56"/>
    <x v="0"/>
    <s v="EX00061440"/>
    <n v="4000"/>
    <s v="UGX"/>
    <d v="2020-09-18T00:00:00"/>
    <x v="0"/>
    <s v="Water charges"/>
    <m/>
    <x v="1"/>
    <x v="36"/>
    <n v="-4000"/>
    <x v="3"/>
    <x v="3"/>
  </r>
  <r>
    <x v="56"/>
    <x v="0"/>
    <s v="EX00061441"/>
    <n v="5000"/>
    <s v="UGX"/>
    <d v="2020-09-20T00:00:00"/>
    <x v="0"/>
    <s v="Health Expenses"/>
    <m/>
    <x v="1"/>
    <x v="36"/>
    <n v="-5000"/>
    <x v="3"/>
    <x v="3"/>
  </r>
  <r>
    <x v="56"/>
    <x v="0"/>
    <s v="EX00062585"/>
    <n v="2500"/>
    <s v="UGX"/>
    <d v="2020-09-27T00:00:00"/>
    <x v="0"/>
    <s v="Other significant expenses"/>
    <m/>
    <x v="1"/>
    <x v="37"/>
    <n v="-2500"/>
    <x v="3"/>
    <x v="3"/>
  </r>
  <r>
    <x v="56"/>
    <x v="0"/>
    <s v="EX00062584"/>
    <n v="5000"/>
    <s v="UGX"/>
    <d v="2020-09-30T00:00:00"/>
    <x v="0"/>
    <s v="Water charges"/>
    <m/>
    <x v="1"/>
    <x v="38"/>
    <n v="-5000"/>
    <x v="3"/>
    <x v="3"/>
  </r>
  <r>
    <x v="56"/>
    <x v="0"/>
    <s v="EX00062583"/>
    <n v="15000"/>
    <s v="UGX"/>
    <d v="2020-10-02T00:00:00"/>
    <x v="0"/>
    <s v="Food at home"/>
    <m/>
    <x v="1"/>
    <x v="38"/>
    <n v="-15000"/>
    <x v="3"/>
    <x v="3"/>
  </r>
  <r>
    <x v="56"/>
    <x v="0"/>
    <s v="EX00075560"/>
    <n v="15000"/>
    <s v="UGX"/>
    <d v="2020-11-01T00:00:00"/>
    <x v="0"/>
    <s v="Religious expenses"/>
    <m/>
    <x v="1"/>
    <x v="42"/>
    <n v="-15000"/>
    <x v="3"/>
    <x v="3"/>
  </r>
  <r>
    <x v="56"/>
    <x v="0"/>
    <s v="EX00075559"/>
    <n v="10000"/>
    <s v="UGX"/>
    <d v="2020-11-17T00:00:00"/>
    <x v="0"/>
    <s v="Food at home"/>
    <m/>
    <x v="1"/>
    <x v="45"/>
    <n v="-10000"/>
    <x v="3"/>
    <x v="3"/>
  </r>
  <r>
    <x v="56"/>
    <x v="0"/>
    <s v="EX00075562"/>
    <n v="10000"/>
    <s v="UGX"/>
    <d v="2020-12-12T00:00:00"/>
    <x v="0"/>
    <s v="Other significant expenses"/>
    <m/>
    <x v="1"/>
    <x v="48"/>
    <n v="-10000"/>
    <x v="3"/>
    <x v="3"/>
  </r>
  <r>
    <x v="56"/>
    <x v="0"/>
    <s v="EX00075561"/>
    <n v="1500"/>
    <s v="UGX"/>
    <d v="2020-12-18T00:00:00"/>
    <x v="0"/>
    <s v="Health Expenses"/>
    <m/>
    <x v="1"/>
    <x v="49"/>
    <n v="-1500"/>
    <x v="3"/>
    <x v="3"/>
  </r>
  <r>
    <x v="56"/>
    <x v="0"/>
    <s v="EX00108784"/>
    <n v="35000"/>
    <s v="UGX"/>
    <d v="2021-04-15T00:00:00"/>
    <x v="0"/>
    <s v="Food at home"/>
    <m/>
    <x v="1"/>
    <x v="13"/>
    <n v="-35000"/>
    <x v="3"/>
    <x v="0"/>
  </r>
  <r>
    <x v="56"/>
    <x v="0"/>
    <s v="EX00130213"/>
    <n v="2000"/>
    <s v="UGX"/>
    <d v="2021-04-17T00:00:00"/>
    <x v="0"/>
    <s v="Transportation (including fuel)"/>
    <m/>
    <x v="1"/>
    <x v="13"/>
    <n v="-2000"/>
    <x v="3"/>
    <x v="0"/>
  </r>
  <r>
    <x v="56"/>
    <x v="0"/>
    <s v="EX00130214"/>
    <n v="19000"/>
    <s v="UGX"/>
    <d v="2021-04-20T00:00:00"/>
    <x v="0"/>
    <s v="Food at home"/>
    <m/>
    <x v="1"/>
    <x v="14"/>
    <n v="-19000"/>
    <x v="3"/>
    <x v="0"/>
  </r>
  <r>
    <x v="56"/>
    <x v="0"/>
    <s v="EX00130215"/>
    <n v="8500"/>
    <s v="UGX"/>
    <d v="2021-04-22T00:00:00"/>
    <x v="0"/>
    <s v="Clothing and shoes"/>
    <m/>
    <x v="1"/>
    <x v="14"/>
    <n v="-8500"/>
    <x v="3"/>
    <x v="0"/>
  </r>
  <r>
    <x v="56"/>
    <x v="0"/>
    <s v="EX00130206"/>
    <n v="20000"/>
    <s v="UGX"/>
    <d v="2021-04-24T00:00:00"/>
    <x v="0"/>
    <s v="Food at home"/>
    <m/>
    <x v="1"/>
    <x v="14"/>
    <n v="-20000"/>
    <x v="3"/>
    <x v="0"/>
  </r>
  <r>
    <x v="56"/>
    <x v="0"/>
    <s v="EX00130205"/>
    <n v="12000"/>
    <s v="UGX"/>
    <d v="2021-04-24T00:00:00"/>
    <x v="0"/>
    <s v="masha allah (Raw Materials)"/>
    <m/>
    <x v="1"/>
    <x v="14"/>
    <n v="-12000"/>
    <x v="3"/>
    <x v="0"/>
  </r>
  <r>
    <x v="56"/>
    <x v="0"/>
    <s v="EX00130207"/>
    <n v="2500"/>
    <s v="UGX"/>
    <d v="2021-04-25T00:00:00"/>
    <x v="0"/>
    <s v="Food at home"/>
    <m/>
    <x v="1"/>
    <x v="14"/>
    <n v="-2500"/>
    <x v="3"/>
    <x v="0"/>
  </r>
  <r>
    <x v="56"/>
    <x v="0"/>
    <s v="EX00130208"/>
    <n v="5000"/>
    <s v="UGX"/>
    <d v="2021-04-26T00:00:00"/>
    <x v="0"/>
    <s v="Food at home"/>
    <m/>
    <x v="1"/>
    <x v="15"/>
    <n v="-5000"/>
    <x v="3"/>
    <x v="0"/>
  </r>
  <r>
    <x v="56"/>
    <x v="0"/>
    <s v="EX00130209"/>
    <n v="5000"/>
    <s v="UGX"/>
    <d v="2021-04-27T00:00:00"/>
    <x v="0"/>
    <s v="Health Expenses"/>
    <m/>
    <x v="1"/>
    <x v="15"/>
    <n v="-5000"/>
    <x v="3"/>
    <x v="0"/>
  </r>
  <r>
    <x v="56"/>
    <x v="0"/>
    <s v="EX00130210"/>
    <n v="4500"/>
    <s v="UGX"/>
    <d v="2021-04-28T00:00:00"/>
    <x v="0"/>
    <s v="Food at home"/>
    <m/>
    <x v="1"/>
    <x v="15"/>
    <n v="-4500"/>
    <x v="3"/>
    <x v="0"/>
  </r>
  <r>
    <x v="56"/>
    <x v="0"/>
    <s v="EX00130211"/>
    <n v="5000"/>
    <s v="UGX"/>
    <d v="2021-04-29T00:00:00"/>
    <x v="0"/>
    <s v="Food at home"/>
    <m/>
    <x v="1"/>
    <x v="15"/>
    <n v="-5000"/>
    <x v="3"/>
    <x v="0"/>
  </r>
  <r>
    <x v="56"/>
    <x v="0"/>
    <s v="EX00130212"/>
    <n v="1000"/>
    <s v="UGX"/>
    <d v="2021-04-30T00:00:00"/>
    <x v="0"/>
    <s v="Transportation (including fuel)"/>
    <m/>
    <x v="1"/>
    <x v="15"/>
    <n v="-1000"/>
    <x v="3"/>
    <x v="0"/>
  </r>
  <r>
    <x v="56"/>
    <x v="0"/>
    <s v="EX00130222"/>
    <n v="2500"/>
    <s v="UGX"/>
    <d v="2021-05-01T00:00:00"/>
    <x v="0"/>
    <s v="Food outside (Snacks including soft drinks)"/>
    <m/>
    <x v="1"/>
    <x v="15"/>
    <n v="-2500"/>
    <x v="3"/>
    <x v="0"/>
  </r>
  <r>
    <x v="56"/>
    <x v="0"/>
    <s v="EX00130217"/>
    <n v="2000"/>
    <s v="UGX"/>
    <d v="2021-05-04T00:00:00"/>
    <x v="0"/>
    <s v="Food at home"/>
    <m/>
    <x v="1"/>
    <x v="16"/>
    <n v="-2000"/>
    <x v="3"/>
    <x v="0"/>
  </r>
  <r>
    <x v="56"/>
    <x v="0"/>
    <s v="EX00130225"/>
    <n v="1000"/>
    <s v="UGX"/>
    <d v="2021-05-05T00:00:00"/>
    <x v="0"/>
    <s v="Water charges"/>
    <m/>
    <x v="1"/>
    <x v="16"/>
    <n v="-1000"/>
    <x v="3"/>
    <x v="0"/>
  </r>
  <r>
    <x v="56"/>
    <x v="0"/>
    <s v="EX00130224"/>
    <n v="1000"/>
    <s v="UGX"/>
    <d v="2021-05-10T00:00:00"/>
    <x v="0"/>
    <s v="Transportation (including fuel)"/>
    <m/>
    <x v="1"/>
    <x v="17"/>
    <n v="-1000"/>
    <x v="3"/>
    <x v="0"/>
  </r>
  <r>
    <x v="56"/>
    <x v="0"/>
    <s v="EX00130226"/>
    <n v="1000"/>
    <s v="UGX"/>
    <d v="2021-05-12T00:00:00"/>
    <x v="0"/>
    <s v="Water charges"/>
    <m/>
    <x v="1"/>
    <x v="17"/>
    <n v="-1000"/>
    <x v="3"/>
    <x v="0"/>
  </r>
  <r>
    <x v="56"/>
    <x v="0"/>
    <s v="EX00130221"/>
    <n v="2000"/>
    <s v="UGX"/>
    <d v="2021-05-14T00:00:00"/>
    <x v="0"/>
    <s v="Food at home"/>
    <m/>
    <x v="1"/>
    <x v="17"/>
    <n v="-2000"/>
    <x v="3"/>
    <x v="0"/>
  </r>
  <r>
    <x v="56"/>
    <x v="0"/>
    <s v="EX00130220"/>
    <n v="1000"/>
    <s v="UGX"/>
    <d v="2021-05-14T00:00:00"/>
    <x v="0"/>
    <s v="Water charges"/>
    <m/>
    <x v="1"/>
    <x v="17"/>
    <n v="-1000"/>
    <x v="3"/>
    <x v="0"/>
  </r>
  <r>
    <x v="56"/>
    <x v="0"/>
    <s v="EX00130229"/>
    <n v="3500"/>
    <s v="UGX"/>
    <d v="2021-05-17T00:00:00"/>
    <x v="0"/>
    <s v="Mobile phone battery recharging"/>
    <m/>
    <x v="1"/>
    <x v="18"/>
    <n v="-3500"/>
    <x v="3"/>
    <x v="0"/>
  </r>
  <r>
    <x v="56"/>
    <x v="0"/>
    <s v="EX00130219"/>
    <n v="1500"/>
    <s v="UGX"/>
    <d v="2021-05-19T00:00:00"/>
    <x v="0"/>
    <s v="Food outside (Snacks including soft drinks)"/>
    <m/>
    <x v="1"/>
    <x v="18"/>
    <n v="-1500"/>
    <x v="3"/>
    <x v="0"/>
  </r>
  <r>
    <x v="56"/>
    <x v="0"/>
    <s v="EX00130227"/>
    <n v="4000"/>
    <s v="UGX"/>
    <d v="2021-05-19T00:00:00"/>
    <x v="0"/>
    <s v="Water charges"/>
    <m/>
    <x v="1"/>
    <x v="18"/>
    <n v="-4000"/>
    <x v="3"/>
    <x v="0"/>
  </r>
  <r>
    <x v="56"/>
    <x v="0"/>
    <s v="EX00130223"/>
    <n v="19000"/>
    <s v="UGX"/>
    <d v="2021-05-20T00:00:00"/>
    <x v="0"/>
    <s v="Food at home"/>
    <m/>
    <x v="1"/>
    <x v="18"/>
    <n v="-19000"/>
    <x v="3"/>
    <x v="0"/>
  </r>
  <r>
    <x v="56"/>
    <x v="0"/>
    <s v="EX00130230"/>
    <n v="500"/>
    <s v="UGX"/>
    <d v="2021-05-21T00:00:00"/>
    <x v="0"/>
    <s v="Mobile phone battery recharging"/>
    <m/>
    <x v="1"/>
    <x v="18"/>
    <n v="-500"/>
    <x v="3"/>
    <x v="0"/>
  </r>
  <r>
    <x v="56"/>
    <x v="0"/>
    <s v="EX00130232"/>
    <n v="1500"/>
    <s v="UGX"/>
    <d v="2021-05-22T00:00:00"/>
    <x v="0"/>
    <s v="Other significant expenses"/>
    <m/>
    <x v="1"/>
    <x v="18"/>
    <n v="-1500"/>
    <x v="3"/>
    <x v="0"/>
  </r>
  <r>
    <x v="56"/>
    <x v="0"/>
    <s v="EX00130231"/>
    <n v="2500"/>
    <s v="UGX"/>
    <d v="2021-05-24T00:00:00"/>
    <x v="0"/>
    <s v="Other significant expenses"/>
    <m/>
    <x v="1"/>
    <x v="19"/>
    <n v="-2500"/>
    <x v="3"/>
    <x v="0"/>
  </r>
  <r>
    <x v="56"/>
    <x v="0"/>
    <s v="EX00130228"/>
    <n v="2500"/>
    <s v="UGX"/>
    <d v="2021-05-30T00:00:00"/>
    <x v="0"/>
    <s v="Water charges"/>
    <m/>
    <x v="1"/>
    <x v="19"/>
    <n v="-2500"/>
    <x v="3"/>
    <x v="0"/>
  </r>
  <r>
    <x v="56"/>
    <x v="0"/>
    <s v="EX00130218"/>
    <n v="5000"/>
    <s v="UGX"/>
    <d v="2021-05-31T00:00:00"/>
    <x v="0"/>
    <s v="Health Expenses"/>
    <m/>
    <x v="1"/>
    <x v="20"/>
    <n v="-5000"/>
    <x v="3"/>
    <x v="0"/>
  </r>
  <r>
    <x v="56"/>
    <x v="0"/>
    <s v="EX00137837"/>
    <n v="2000"/>
    <s v="UGX"/>
    <d v="2021-06-01T00:00:00"/>
    <x v="0"/>
    <s v="Food at home"/>
    <m/>
    <x v="1"/>
    <x v="20"/>
    <n v="-2000"/>
    <x v="3"/>
    <x v="0"/>
  </r>
  <r>
    <x v="56"/>
    <x v="0"/>
    <s v="EX00137842"/>
    <n v="15000"/>
    <s v="UGX"/>
    <d v="2021-06-01T00:00:00"/>
    <x v="0"/>
    <s v="Other significant expenses"/>
    <m/>
    <x v="1"/>
    <x v="20"/>
    <n v="-15000"/>
    <x v="3"/>
    <x v="0"/>
  </r>
  <r>
    <x v="56"/>
    <x v="0"/>
    <s v="EX00137843"/>
    <n v="1500"/>
    <s v="UGX"/>
    <d v="2021-06-02T00:00:00"/>
    <x v="0"/>
    <s v="Food outside (Snacks including soft drinks)"/>
    <m/>
    <x v="1"/>
    <x v="20"/>
    <n v="-1500"/>
    <x v="3"/>
    <x v="0"/>
  </r>
  <r>
    <x v="56"/>
    <x v="0"/>
    <s v="EX00137844"/>
    <n v="500"/>
    <s v="UGX"/>
    <d v="2021-06-03T00:00:00"/>
    <x v="0"/>
    <s v="Health Expenses"/>
    <m/>
    <x v="1"/>
    <x v="20"/>
    <n v="-500"/>
    <x v="3"/>
    <x v="0"/>
  </r>
  <r>
    <x v="56"/>
    <x v="0"/>
    <s v="EX00137838"/>
    <n v="2500"/>
    <s v="UGX"/>
    <d v="2021-06-04T00:00:00"/>
    <x v="0"/>
    <s v="masha allah (Other)"/>
    <m/>
    <x v="1"/>
    <x v="20"/>
    <n v="-2500"/>
    <x v="3"/>
    <x v="0"/>
  </r>
  <r>
    <x v="56"/>
    <x v="0"/>
    <s v="EX00137845"/>
    <n v="2000"/>
    <s v="UGX"/>
    <d v="2021-06-04T00:00:00"/>
    <x v="0"/>
    <s v="Food at home"/>
    <m/>
    <x v="1"/>
    <x v="20"/>
    <n v="-2000"/>
    <x v="3"/>
    <x v="0"/>
  </r>
  <r>
    <x v="56"/>
    <x v="0"/>
    <s v="EX00137846"/>
    <n v="1500"/>
    <s v="UGX"/>
    <d v="2021-06-05T00:00:00"/>
    <x v="0"/>
    <s v="Food at home"/>
    <m/>
    <x v="1"/>
    <x v="20"/>
    <n v="-1500"/>
    <x v="3"/>
    <x v="0"/>
  </r>
  <r>
    <x v="56"/>
    <x v="0"/>
    <s v="EX00137847"/>
    <n v="5000"/>
    <s v="UGX"/>
    <d v="2021-06-07T00:00:00"/>
    <x v="0"/>
    <s v="Food at home"/>
    <m/>
    <x v="1"/>
    <x v="21"/>
    <n v="-5000"/>
    <x v="3"/>
    <x v="0"/>
  </r>
  <r>
    <x v="56"/>
    <x v="0"/>
    <s v="EX00137848"/>
    <n v="8000"/>
    <s v="UGX"/>
    <d v="2021-06-10T00:00:00"/>
    <x v="0"/>
    <s v="Food at home"/>
    <m/>
    <x v="1"/>
    <x v="21"/>
    <n v="-8000"/>
    <x v="3"/>
    <x v="0"/>
  </r>
  <r>
    <x v="56"/>
    <x v="0"/>
    <s v="EX00137849"/>
    <n v="2000"/>
    <s v="UGX"/>
    <d v="2021-06-11T00:00:00"/>
    <x v="0"/>
    <s v="Food outside (Snacks including soft drinks)"/>
    <m/>
    <x v="1"/>
    <x v="21"/>
    <n v="-2000"/>
    <x v="3"/>
    <x v="0"/>
  </r>
  <r>
    <x v="56"/>
    <x v="0"/>
    <s v="EX00137850"/>
    <n v="5000"/>
    <s v="UGX"/>
    <d v="2021-06-14T00:00:00"/>
    <x v="0"/>
    <s v="Water charges"/>
    <m/>
    <x v="1"/>
    <x v="22"/>
    <n v="-5000"/>
    <x v="3"/>
    <x v="0"/>
  </r>
  <r>
    <x v="56"/>
    <x v="0"/>
    <s v="EX00137851"/>
    <n v="2000"/>
    <s v="UGX"/>
    <d v="2021-06-15T00:00:00"/>
    <x v="0"/>
    <s v="Other significant expenses"/>
    <m/>
    <x v="1"/>
    <x v="22"/>
    <n v="-2000"/>
    <x v="3"/>
    <x v="0"/>
  </r>
  <r>
    <x v="56"/>
    <x v="0"/>
    <s v="EX00137852"/>
    <n v="4800"/>
    <s v="UGX"/>
    <d v="2021-06-16T00:00:00"/>
    <x v="0"/>
    <s v="Food at home"/>
    <m/>
    <x v="1"/>
    <x v="22"/>
    <n v="-4800"/>
    <x v="3"/>
    <x v="0"/>
  </r>
  <r>
    <x v="56"/>
    <x v="0"/>
    <s v="EX00137853"/>
    <n v="2500"/>
    <s v="UGX"/>
    <d v="2021-06-17T00:00:00"/>
    <x v="0"/>
    <s v="Water charges"/>
    <m/>
    <x v="1"/>
    <x v="22"/>
    <n v="-2500"/>
    <x v="3"/>
    <x v="0"/>
  </r>
  <r>
    <x v="56"/>
    <x v="0"/>
    <s v="EX00137854"/>
    <n v="1500"/>
    <s v="UGX"/>
    <d v="2021-06-18T00:00:00"/>
    <x v="0"/>
    <s v="Expenses on light ( not electricity e.g kerosene, candles, torch batteries)"/>
    <m/>
    <x v="1"/>
    <x v="22"/>
    <n v="-1500"/>
    <x v="3"/>
    <x v="0"/>
  </r>
  <r>
    <x v="56"/>
    <x v="0"/>
    <s v="EX00137839"/>
    <n v="2000"/>
    <s v="UGX"/>
    <d v="2021-06-18T00:00:00"/>
    <x v="0"/>
    <s v="Financial Support"/>
    <m/>
    <x v="1"/>
    <x v="22"/>
    <n v="-2000"/>
    <x v="3"/>
    <x v="0"/>
  </r>
  <r>
    <x v="56"/>
    <x v="0"/>
    <s v="EX00137855"/>
    <n v="2000"/>
    <s v="UGX"/>
    <d v="2021-06-19T00:00:00"/>
    <x v="0"/>
    <s v="Expenses on cooking fuel"/>
    <m/>
    <x v="1"/>
    <x v="22"/>
    <n v="-2000"/>
    <x v="3"/>
    <x v="0"/>
  </r>
  <r>
    <x v="56"/>
    <x v="0"/>
    <s v="EX00137856"/>
    <n v="3000"/>
    <s v="UGX"/>
    <d v="2021-06-20T00:00:00"/>
    <x v="0"/>
    <s v="Expenses on cooking fuel"/>
    <m/>
    <x v="1"/>
    <x v="22"/>
    <n v="-3000"/>
    <x v="3"/>
    <x v="0"/>
  </r>
  <r>
    <x v="56"/>
    <x v="0"/>
    <s v="EX00137840"/>
    <n v="1000"/>
    <s v="UGX"/>
    <d v="2021-06-20T00:00:00"/>
    <x v="0"/>
    <s v="Food at home"/>
    <m/>
    <x v="1"/>
    <x v="22"/>
    <n v="-1000"/>
    <x v="3"/>
    <x v="0"/>
  </r>
  <r>
    <x v="56"/>
    <x v="0"/>
    <s v="EX00137841"/>
    <n v="6000"/>
    <s v="UGX"/>
    <d v="2021-06-23T00:00:00"/>
    <x v="0"/>
    <s v="Mobile phone, street phone"/>
    <m/>
    <x v="1"/>
    <x v="23"/>
    <n v="-6000"/>
    <x v="3"/>
    <x v="0"/>
  </r>
  <r>
    <x v="56"/>
    <x v="0"/>
    <s v="EX00137857"/>
    <n v="2000"/>
    <s v="UGX"/>
    <d v="2021-06-23T00:00:00"/>
    <x v="0"/>
    <s v="Water charges"/>
    <m/>
    <x v="1"/>
    <x v="23"/>
    <n v="-2000"/>
    <x v="3"/>
    <x v="0"/>
  </r>
  <r>
    <x v="56"/>
    <x v="0"/>
    <s v="EX00137858"/>
    <n v="1500"/>
    <s v="UGX"/>
    <d v="2021-06-23T00:00:00"/>
    <x v="0"/>
    <s v="Health Expenses"/>
    <m/>
    <x v="1"/>
    <x v="23"/>
    <n v="-1500"/>
    <x v="3"/>
    <x v="0"/>
  </r>
  <r>
    <x v="56"/>
    <x v="0"/>
    <s v="EX00137859"/>
    <n v="3000"/>
    <s v="UGX"/>
    <d v="2021-06-24T00:00:00"/>
    <x v="0"/>
    <s v="Other significant expenses"/>
    <m/>
    <x v="1"/>
    <x v="23"/>
    <n v="-3000"/>
    <x v="3"/>
    <x v="0"/>
  </r>
  <r>
    <x v="56"/>
    <x v="0"/>
    <s v="EX00137860"/>
    <n v="4500"/>
    <s v="UGX"/>
    <d v="2021-06-25T00:00:00"/>
    <x v="0"/>
    <s v="Food at home"/>
    <m/>
    <x v="1"/>
    <x v="23"/>
    <n v="-4500"/>
    <x v="3"/>
    <x v="0"/>
  </r>
  <r>
    <x v="56"/>
    <x v="0"/>
    <s v="EX00137861"/>
    <n v="2000"/>
    <s v="UGX"/>
    <d v="2021-06-25T00:00:00"/>
    <x v="0"/>
    <s v="Expenses on cooking fuel"/>
    <m/>
    <x v="1"/>
    <x v="23"/>
    <n v="-2000"/>
    <x v="3"/>
    <x v="0"/>
  </r>
  <r>
    <x v="56"/>
    <x v="0"/>
    <s v="EX00137862"/>
    <n v="2500"/>
    <s v="UGX"/>
    <d v="2021-06-25T00:00:00"/>
    <x v="0"/>
    <s v="Food outside (Snacks including soft drinks)"/>
    <m/>
    <x v="1"/>
    <x v="23"/>
    <n v="-2500"/>
    <x v="3"/>
    <x v="0"/>
  </r>
  <r>
    <x v="56"/>
    <x v="0"/>
    <s v="EX00140498"/>
    <n v="1500"/>
    <s v="UGX"/>
    <d v="2021-06-26T00:00:00"/>
    <x v="0"/>
    <s v="Expenses on light ( not electricity e.g kerosene, candles, torch batteries)"/>
    <m/>
    <x v="1"/>
    <x v="23"/>
    <n v="-1500"/>
    <x v="3"/>
    <x v="0"/>
  </r>
  <r>
    <x v="56"/>
    <x v="0"/>
    <s v="EX00140495"/>
    <n v="15000"/>
    <s v="UGX"/>
    <d v="2021-06-28T00:00:00"/>
    <x v="0"/>
    <s v="masha allah (Transport)"/>
    <m/>
    <x v="1"/>
    <x v="24"/>
    <n v="-15000"/>
    <x v="3"/>
    <x v="0"/>
  </r>
  <r>
    <x v="56"/>
    <x v="0"/>
    <s v="EX00140499"/>
    <n v="5000"/>
    <s v="UGX"/>
    <d v="2021-06-29T00:00:00"/>
    <x v="0"/>
    <s v="Food at home"/>
    <m/>
    <x v="1"/>
    <x v="24"/>
    <n v="-5000"/>
    <x v="3"/>
    <x v="0"/>
  </r>
  <r>
    <x v="56"/>
    <x v="0"/>
    <s v="EX00140496"/>
    <n v="12000"/>
    <s v="UGX"/>
    <d v="2021-06-30T00:00:00"/>
    <x v="0"/>
    <s v="Food at home"/>
    <m/>
    <x v="1"/>
    <x v="24"/>
    <n v="-12000"/>
    <x v="3"/>
    <x v="0"/>
  </r>
  <r>
    <x v="56"/>
    <x v="0"/>
    <s v="EX00140497"/>
    <n v="2000"/>
    <s v="UGX"/>
    <d v="2021-06-30T00:00:00"/>
    <x v="0"/>
    <s v="Water charges"/>
    <m/>
    <x v="1"/>
    <x v="24"/>
    <n v="-2000"/>
    <x v="3"/>
    <x v="0"/>
  </r>
  <r>
    <x v="56"/>
    <x v="0"/>
    <s v="EX00255992"/>
    <n v="1000"/>
    <s v="UGX"/>
    <d v="2021-11-24T00:00:00"/>
    <x v="34"/>
    <s v="Water charges"/>
    <m/>
    <x v="1"/>
    <x v="45"/>
    <n v="-1000"/>
    <x v="3"/>
    <x v="0"/>
  </r>
  <r>
    <x v="56"/>
    <x v="0"/>
    <s v="EX00255991"/>
    <n v="90000"/>
    <s v="UGX"/>
    <d v="2021-12-30T00:00:00"/>
    <x v="34"/>
    <s v="masha allah (Raw Materials)"/>
    <m/>
    <x v="1"/>
    <x v="50"/>
    <n v="-90000"/>
    <x v="3"/>
    <x v="0"/>
  </r>
  <r>
    <x v="56"/>
    <x v="0"/>
    <s v="EX00255696"/>
    <n v="8000"/>
    <s v="UGX"/>
    <d v="2022-01-03T00:00:00"/>
    <x v="34"/>
    <s v="Mobile phone, street phone"/>
    <m/>
    <x v="1"/>
    <x v="51"/>
    <n v="-8000"/>
    <x v="3"/>
    <x v="1"/>
  </r>
  <r>
    <x v="56"/>
    <x v="0"/>
    <s v="EX00255987"/>
    <n v="4000"/>
    <s v="UGX"/>
    <d v="2022-01-21T00:00:00"/>
    <x v="34"/>
    <s v="Food at home"/>
    <m/>
    <x v="1"/>
    <x v="1"/>
    <n v="-4000"/>
    <x v="3"/>
    <x v="1"/>
  </r>
  <r>
    <x v="56"/>
    <x v="0"/>
    <s v="EX00379137"/>
    <n v="4000"/>
    <s v="UGX"/>
    <d v="2022-05-01T00:00:00"/>
    <x v="34"/>
    <s v="Transportation (including fuel)"/>
    <m/>
    <x v="1"/>
    <x v="15"/>
    <n v="-4000"/>
    <x v="3"/>
    <x v="1"/>
  </r>
  <r>
    <x v="56"/>
    <x v="0"/>
    <s v="EX00379136"/>
    <n v="6000"/>
    <s v="UGX"/>
    <d v="2022-05-09T00:00:00"/>
    <x v="40"/>
    <s v="Transportation (including fuel)"/>
    <m/>
    <x v="1"/>
    <x v="17"/>
    <n v="-6000"/>
    <x v="3"/>
    <x v="1"/>
  </r>
  <r>
    <x v="56"/>
    <x v="0"/>
    <s v="EX00379138"/>
    <n v="14000"/>
    <s v="UGX"/>
    <d v="2022-05-11T00:00:00"/>
    <x v="40"/>
    <s v="Food at home"/>
    <m/>
    <x v="1"/>
    <x v="17"/>
    <n v="-14000"/>
    <x v="3"/>
    <x v="1"/>
  </r>
  <r>
    <x v="56"/>
    <x v="0"/>
    <s v="EX00379135"/>
    <n v="5000"/>
    <s v="UGX"/>
    <d v="2022-05-12T00:00:00"/>
    <x v="34"/>
    <s v="Health Expenses"/>
    <m/>
    <x v="1"/>
    <x v="17"/>
    <n v="-5000"/>
    <x v="3"/>
    <x v="1"/>
  </r>
  <r>
    <x v="57"/>
    <x v="0"/>
    <s v="EX00005706"/>
    <n v="100000"/>
    <s v="UGX"/>
    <d v="2019-07-11T00:00:00"/>
    <x v="0"/>
    <s v="School fees"/>
    <m/>
    <x v="1"/>
    <x v="26"/>
    <n v="-100000"/>
    <x v="3"/>
    <x v="2"/>
  </r>
  <r>
    <x v="57"/>
    <x v="0"/>
    <s v="EX00005707"/>
    <n v="10000"/>
    <s v="UGX"/>
    <d v="2019-08-23T00:00:00"/>
    <x v="0"/>
    <s v="Bead Making"/>
    <m/>
    <x v="1"/>
    <x v="32"/>
    <n v="-10000"/>
    <x v="3"/>
    <x v="2"/>
  </r>
  <r>
    <x v="57"/>
    <x v="0"/>
    <s v="EX00005708"/>
    <n v="10000"/>
    <s v="UGX"/>
    <d v="2019-08-23T00:00:00"/>
    <x v="0"/>
    <s v="Bead Making"/>
    <m/>
    <x v="1"/>
    <x v="32"/>
    <n v="-10000"/>
    <x v="3"/>
    <x v="2"/>
  </r>
  <r>
    <x v="57"/>
    <x v="0"/>
    <s v="EX00006229"/>
    <n v="5000"/>
    <s v="UGX"/>
    <d v="2019-08-30T00:00:00"/>
    <x v="0"/>
    <s v="Bead Making"/>
    <m/>
    <x v="1"/>
    <x v="33"/>
    <n v="-5000"/>
    <x v="3"/>
    <x v="2"/>
  </r>
  <r>
    <x v="57"/>
    <x v="0"/>
    <s v="EX00009863"/>
    <n v="5000"/>
    <s v="UGX"/>
    <d v="2019-09-14T00:00:00"/>
    <x v="0"/>
    <s v="Food at home"/>
    <m/>
    <x v="1"/>
    <x v="35"/>
    <n v="-5000"/>
    <x v="3"/>
    <x v="2"/>
  </r>
  <r>
    <x v="57"/>
    <x v="0"/>
    <s v="EX00009865"/>
    <n v="2000"/>
    <s v="UGX"/>
    <d v="2019-09-20T00:00:00"/>
    <x v="0"/>
    <s v="Food outside (Snacks including soft drinks)"/>
    <m/>
    <x v="1"/>
    <x v="36"/>
    <n v="-2000"/>
    <x v="3"/>
    <x v="2"/>
  </r>
  <r>
    <x v="57"/>
    <x v="0"/>
    <s v="EX00010483"/>
    <n v="5000"/>
    <s v="UGX"/>
    <d v="2019-09-26T00:00:00"/>
    <x v="0"/>
    <s v="Food at home"/>
    <m/>
    <x v="1"/>
    <x v="37"/>
    <n v="-5000"/>
    <x v="3"/>
    <x v="2"/>
  </r>
  <r>
    <x v="57"/>
    <x v="0"/>
    <s v="EX00009864"/>
    <n v="2000"/>
    <s v="UGX"/>
    <d v="2019-09-28T00:00:00"/>
    <x v="0"/>
    <s v="Alcoholic beverages"/>
    <m/>
    <x v="1"/>
    <x v="37"/>
    <n v="-2000"/>
    <x v="3"/>
    <x v="2"/>
  </r>
  <r>
    <x v="57"/>
    <x v="0"/>
    <s v="EX00011860"/>
    <n v="5000"/>
    <s v="UGX"/>
    <d v="2019-10-14T00:00:00"/>
    <x v="0"/>
    <s v="Food outside (Snacks including soft drinks)"/>
    <m/>
    <x v="1"/>
    <x v="40"/>
    <n v="-5000"/>
    <x v="3"/>
    <x v="2"/>
  </r>
  <r>
    <x v="57"/>
    <x v="0"/>
    <s v="EX00012375"/>
    <n v="5000"/>
    <s v="UGX"/>
    <d v="2019-10-19T00:00:00"/>
    <x v="0"/>
    <s v="Food outside (Snacks including soft drinks)"/>
    <m/>
    <x v="1"/>
    <x v="40"/>
    <n v="-5000"/>
    <x v="3"/>
    <x v="2"/>
  </r>
  <r>
    <x v="57"/>
    <x v="0"/>
    <s v="EX00012826"/>
    <n v="5000"/>
    <s v="UGX"/>
    <d v="2019-10-23T00:00:00"/>
    <x v="0"/>
    <s v="Food outside (Snacks including soft drinks)"/>
    <m/>
    <x v="1"/>
    <x v="41"/>
    <n v="-5000"/>
    <x v="3"/>
    <x v="2"/>
  </r>
  <r>
    <x v="57"/>
    <x v="0"/>
    <s v="EX00015421"/>
    <n v="10000"/>
    <s v="UGX"/>
    <d v="2019-11-09T00:00:00"/>
    <x v="0"/>
    <s v="Bead Making (Raw Materials)"/>
    <m/>
    <x v="1"/>
    <x v="43"/>
    <n v="-10000"/>
    <x v="3"/>
    <x v="2"/>
  </r>
  <r>
    <x v="57"/>
    <x v="0"/>
    <s v="EX00016397"/>
    <n v="5000"/>
    <s v="UGX"/>
    <d v="2019-11-16T00:00:00"/>
    <x v="0"/>
    <s v="Bead Making (Raw Materials)"/>
    <m/>
    <x v="1"/>
    <x v="44"/>
    <n v="-5000"/>
    <x v="3"/>
    <x v="2"/>
  </r>
  <r>
    <x v="57"/>
    <x v="0"/>
    <s v="EX00019065"/>
    <n v="20000"/>
    <s v="UGX"/>
    <d v="2019-11-21T00:00:00"/>
    <x v="0"/>
    <s v="Bead Making (Raw Materials)"/>
    <m/>
    <x v="1"/>
    <x v="45"/>
    <n v="-20000"/>
    <x v="3"/>
    <x v="2"/>
  </r>
  <r>
    <x v="57"/>
    <x v="0"/>
    <s v="EX00021908"/>
    <n v="50000"/>
    <s v="UGX"/>
    <d v="2019-12-21T00:00:00"/>
    <x v="0"/>
    <s v="Clothing and shoes"/>
    <m/>
    <x v="1"/>
    <x v="49"/>
    <n v="-50000"/>
    <x v="3"/>
    <x v="2"/>
  </r>
  <r>
    <x v="57"/>
    <x v="0"/>
    <s v="EX00024020"/>
    <n v="10000"/>
    <s v="UGX"/>
    <d v="2020-01-10T00:00:00"/>
    <x v="0"/>
    <s v="Bead Making (Raw Materials)"/>
    <m/>
    <x v="1"/>
    <x v="0"/>
    <n v="-10000"/>
    <x v="3"/>
    <x v="3"/>
  </r>
  <r>
    <x v="57"/>
    <x v="0"/>
    <s v="EX00029609"/>
    <n v="20000"/>
    <s v="UGX"/>
    <d v="2020-03-02T00:00:00"/>
    <x v="0"/>
    <s v="Bead Making (Raw Materials)"/>
    <m/>
    <x v="1"/>
    <x v="8"/>
    <n v="-20000"/>
    <x v="3"/>
    <x v="3"/>
  </r>
  <r>
    <x v="57"/>
    <x v="0"/>
    <s v="EX00029610"/>
    <n v="30000"/>
    <s v="UGX"/>
    <d v="2020-03-09T00:00:00"/>
    <x v="0"/>
    <s v="Bead Making (Raw Materials)"/>
    <m/>
    <x v="1"/>
    <x v="9"/>
    <n v="-30000"/>
    <x v="3"/>
    <x v="3"/>
  </r>
  <r>
    <x v="57"/>
    <x v="0"/>
    <s v="EX00029611"/>
    <n v="10000"/>
    <s v="UGX"/>
    <d v="2020-03-11T00:00:00"/>
    <x v="0"/>
    <s v="Food at home"/>
    <m/>
    <x v="1"/>
    <x v="9"/>
    <n v="-10000"/>
    <x v="3"/>
    <x v="3"/>
  </r>
  <r>
    <x v="57"/>
    <x v="0"/>
    <s v="EX00029126"/>
    <n v="2000"/>
    <s v="UGX"/>
    <d v="2020-03-13T00:00:00"/>
    <x v="0"/>
    <s v="Shop (Salary)"/>
    <m/>
    <x v="1"/>
    <x v="9"/>
    <n v="-2000"/>
    <x v="3"/>
    <x v="3"/>
  </r>
  <r>
    <x v="57"/>
    <x v="0"/>
    <s v="EX00029125"/>
    <n v="2000"/>
    <s v="UGX"/>
    <d v="2020-03-14T00:00:00"/>
    <x v="0"/>
    <s v="Shop (Salary)"/>
    <m/>
    <x v="1"/>
    <x v="9"/>
    <n v="-2000"/>
    <x v="3"/>
    <x v="3"/>
  </r>
  <r>
    <x v="57"/>
    <x v="0"/>
    <s v="EX00030035"/>
    <n v="10000"/>
    <s v="UGX"/>
    <d v="2020-03-24T00:00:00"/>
    <x v="0"/>
    <s v="Food at home"/>
    <m/>
    <x v="1"/>
    <x v="11"/>
    <n v="-10000"/>
    <x v="3"/>
    <x v="3"/>
  </r>
  <r>
    <x v="57"/>
    <x v="0"/>
    <s v="EX00032280"/>
    <n v="15000"/>
    <s v="UGX"/>
    <d v="2020-04-01T00:00:00"/>
    <x v="0"/>
    <s v="Food at home"/>
    <m/>
    <x v="1"/>
    <x v="12"/>
    <n v="-15000"/>
    <x v="3"/>
    <x v="3"/>
  </r>
  <r>
    <x v="57"/>
    <x v="0"/>
    <s v="EX00034970"/>
    <n v="20000"/>
    <s v="UGX"/>
    <d v="2020-04-12T00:00:00"/>
    <x v="0"/>
    <s v="Food at home"/>
    <m/>
    <x v="1"/>
    <x v="13"/>
    <n v="-20000"/>
    <x v="3"/>
    <x v="3"/>
  </r>
  <r>
    <x v="57"/>
    <x v="0"/>
    <s v="EX00037322"/>
    <n v="15000"/>
    <s v="UGX"/>
    <d v="2020-04-24T00:00:00"/>
    <x v="0"/>
    <s v="Food at home"/>
    <m/>
    <x v="1"/>
    <x v="15"/>
    <n v="-15000"/>
    <x v="3"/>
    <x v="3"/>
  </r>
  <r>
    <x v="57"/>
    <x v="0"/>
    <s v="EX00038982"/>
    <n v="10000"/>
    <s v="UGX"/>
    <d v="2020-04-29T00:00:00"/>
    <x v="0"/>
    <s v="Food at home"/>
    <m/>
    <x v="1"/>
    <x v="16"/>
    <n v="-10000"/>
    <x v="3"/>
    <x v="3"/>
  </r>
  <r>
    <x v="57"/>
    <x v="0"/>
    <s v="EX00038983"/>
    <n v="10000"/>
    <s v="UGX"/>
    <d v="2020-05-05T00:00:00"/>
    <x v="0"/>
    <s v="Food at home"/>
    <m/>
    <x v="1"/>
    <x v="17"/>
    <n v="-10000"/>
    <x v="3"/>
    <x v="3"/>
  </r>
  <r>
    <x v="57"/>
    <x v="0"/>
    <s v="EX00042121"/>
    <n v="15000"/>
    <s v="UGX"/>
    <d v="2020-05-12T00:00:00"/>
    <x v="0"/>
    <s v="Food at home"/>
    <m/>
    <x v="1"/>
    <x v="18"/>
    <n v="-15000"/>
    <x v="3"/>
    <x v="3"/>
  </r>
  <r>
    <x v="57"/>
    <x v="0"/>
    <s v="EX00042122"/>
    <n v="10000"/>
    <s v="UGX"/>
    <d v="2020-05-19T00:00:00"/>
    <x v="0"/>
    <s v="Food at home"/>
    <m/>
    <x v="1"/>
    <x v="19"/>
    <n v="-10000"/>
    <x v="3"/>
    <x v="3"/>
  </r>
  <r>
    <x v="57"/>
    <x v="0"/>
    <s v="EX00045127"/>
    <n v="10000"/>
    <s v="UGX"/>
    <d v="2020-05-24T00:00:00"/>
    <x v="0"/>
    <s v="Food at home"/>
    <m/>
    <x v="1"/>
    <x v="19"/>
    <n v="-10000"/>
    <x v="3"/>
    <x v="3"/>
  </r>
  <r>
    <x v="57"/>
    <x v="0"/>
    <s v="EX00045128"/>
    <n v="10000"/>
    <s v="UGX"/>
    <d v="2020-05-30T00:00:00"/>
    <x v="0"/>
    <s v="Food at home"/>
    <m/>
    <x v="1"/>
    <x v="20"/>
    <n v="-10000"/>
    <x v="3"/>
    <x v="3"/>
  </r>
  <r>
    <x v="57"/>
    <x v="0"/>
    <s v="EX00046474"/>
    <n v="15000"/>
    <s v="UGX"/>
    <d v="2020-06-11T00:00:00"/>
    <x v="0"/>
    <s v="Food at home"/>
    <m/>
    <x v="1"/>
    <x v="22"/>
    <n v="-15000"/>
    <x v="3"/>
    <x v="3"/>
  </r>
  <r>
    <x v="57"/>
    <x v="0"/>
    <s v="EX00047672"/>
    <n v="50000"/>
    <s v="UGX"/>
    <d v="2020-06-15T00:00:00"/>
    <x v="0"/>
    <s v="Shop (Raw Materials)"/>
    <m/>
    <x v="1"/>
    <x v="23"/>
    <n v="-50000"/>
    <x v="3"/>
    <x v="3"/>
  </r>
  <r>
    <x v="57"/>
    <x v="0"/>
    <s v="EX00048244"/>
    <n v="20000"/>
    <s v="UGX"/>
    <d v="2020-06-24T00:00:00"/>
    <x v="0"/>
    <s v="Electricity charges"/>
    <m/>
    <x v="1"/>
    <x v="24"/>
    <n v="-20000"/>
    <x v="3"/>
    <x v="3"/>
  </r>
  <r>
    <x v="57"/>
    <x v="0"/>
    <s v="EX00048245"/>
    <n v="300000"/>
    <s v="UGX"/>
    <d v="2020-06-26T00:00:00"/>
    <x v="0"/>
    <s v="House/rent"/>
    <m/>
    <x v="1"/>
    <x v="24"/>
    <n v="-300000"/>
    <x v="3"/>
    <x v="3"/>
  </r>
  <r>
    <x v="57"/>
    <x v="0"/>
    <s v="EX00049975"/>
    <n v="12000"/>
    <s v="UGX"/>
    <d v="2020-07-07T00:00:00"/>
    <x v="0"/>
    <s v="Food at home"/>
    <m/>
    <x v="1"/>
    <x v="26"/>
    <n v="-12000"/>
    <x v="3"/>
    <x v="3"/>
  </r>
  <r>
    <x v="57"/>
    <x v="0"/>
    <s v="EX00051221"/>
    <n v="50000"/>
    <s v="UGX"/>
    <d v="2020-07-16T00:00:00"/>
    <x v="0"/>
    <s v="Shop (Raw Materials)"/>
    <m/>
    <x v="1"/>
    <x v="27"/>
    <n v="-50000"/>
    <x v="3"/>
    <x v="3"/>
  </r>
  <r>
    <x v="57"/>
    <x v="0"/>
    <s v="EX00052088"/>
    <n v="40000"/>
    <s v="UGX"/>
    <d v="2020-07-23T00:00:00"/>
    <x v="0"/>
    <s v="Shop (Raw Materials)"/>
    <m/>
    <x v="1"/>
    <x v="28"/>
    <n v="-40000"/>
    <x v="3"/>
    <x v="3"/>
  </r>
  <r>
    <x v="57"/>
    <x v="0"/>
    <s v="EX00055195"/>
    <n v="60000"/>
    <s v="UGX"/>
    <d v="2020-08-08T00:00:00"/>
    <x v="0"/>
    <s v="Shop (Raw Materials)"/>
    <m/>
    <x v="1"/>
    <x v="30"/>
    <n v="-60000"/>
    <x v="3"/>
    <x v="3"/>
  </r>
  <r>
    <x v="57"/>
    <x v="0"/>
    <s v="EX00056491"/>
    <n v="80000"/>
    <s v="UGX"/>
    <d v="2020-08-15T00:00:00"/>
    <x v="0"/>
    <s v="Shop (Raw Materials)"/>
    <m/>
    <x v="1"/>
    <x v="31"/>
    <n v="-80000"/>
    <x v="3"/>
    <x v="3"/>
  </r>
  <r>
    <x v="57"/>
    <x v="0"/>
    <s v="EX00056493"/>
    <n v="10000"/>
    <s v="UGX"/>
    <d v="2020-08-15T00:00:00"/>
    <x v="0"/>
    <s v="Shop (Transport)"/>
    <m/>
    <x v="1"/>
    <x v="31"/>
    <n v="-10000"/>
    <x v="3"/>
    <x v="3"/>
  </r>
  <r>
    <x v="57"/>
    <x v="0"/>
    <s v="EX00056492"/>
    <n v="100000"/>
    <s v="UGX"/>
    <d v="2020-08-17T00:00:00"/>
    <x v="0"/>
    <s v="House/rent"/>
    <m/>
    <x v="1"/>
    <x v="32"/>
    <n v="-100000"/>
    <x v="3"/>
    <x v="3"/>
  </r>
  <r>
    <x v="57"/>
    <x v="0"/>
    <s v="EX00057358"/>
    <n v="10000"/>
    <s v="UGX"/>
    <d v="2020-08-21T00:00:00"/>
    <x v="0"/>
    <s v="Other significant expenses"/>
    <m/>
    <x v="1"/>
    <x v="32"/>
    <n v="-10000"/>
    <x v="3"/>
    <x v="3"/>
  </r>
  <r>
    <x v="57"/>
    <x v="0"/>
    <s v="EX00057356"/>
    <n v="18000"/>
    <s v="UGX"/>
    <d v="2020-08-22T00:00:00"/>
    <x v="0"/>
    <s v="Food at home"/>
    <m/>
    <x v="1"/>
    <x v="32"/>
    <n v="-18000"/>
    <x v="3"/>
    <x v="3"/>
  </r>
  <r>
    <x v="57"/>
    <x v="0"/>
    <s v="EX00057357"/>
    <n v="30000"/>
    <s v="UGX"/>
    <d v="2020-08-24T00:00:00"/>
    <x v="0"/>
    <s v="Health Expenses"/>
    <m/>
    <x v="1"/>
    <x v="33"/>
    <n v="-30000"/>
    <x v="3"/>
    <x v="3"/>
  </r>
  <r>
    <x v="57"/>
    <x v="0"/>
    <s v="EX00058443"/>
    <n v="180000"/>
    <s v="UGX"/>
    <d v="2020-08-29T00:00:00"/>
    <x v="0"/>
    <s v="Shop (Raw Materials)"/>
    <m/>
    <x v="1"/>
    <x v="33"/>
    <n v="-180000"/>
    <x v="3"/>
    <x v="3"/>
  </r>
  <r>
    <x v="57"/>
    <x v="0"/>
    <s v="EX00058444"/>
    <n v="15000"/>
    <s v="UGX"/>
    <d v="2020-08-31T00:00:00"/>
    <x v="0"/>
    <s v="Food at home"/>
    <m/>
    <x v="1"/>
    <x v="34"/>
    <n v="-15000"/>
    <x v="3"/>
    <x v="3"/>
  </r>
  <r>
    <x v="57"/>
    <x v="0"/>
    <s v="EX00059771"/>
    <n v="100000"/>
    <s v="UGX"/>
    <d v="2020-09-08T00:00:00"/>
    <x v="0"/>
    <s v="Shop (Raw Materials)"/>
    <m/>
    <x v="1"/>
    <x v="35"/>
    <n v="-100000"/>
    <x v="3"/>
    <x v="3"/>
  </r>
  <r>
    <x v="57"/>
    <x v="0"/>
    <s v="EX00060732"/>
    <n v="150000"/>
    <s v="UGX"/>
    <d v="2020-09-16T00:00:00"/>
    <x v="0"/>
    <s v="Shop (Raw Materials)"/>
    <m/>
    <x v="1"/>
    <x v="36"/>
    <n v="-150000"/>
    <x v="3"/>
    <x v="3"/>
  </r>
  <r>
    <x v="57"/>
    <x v="0"/>
    <s v="EX00061740"/>
    <n v="12000"/>
    <s v="UGX"/>
    <d v="2020-09-23T00:00:00"/>
    <x v="0"/>
    <s v="Food at home"/>
    <m/>
    <x v="1"/>
    <x v="37"/>
    <n v="-12000"/>
    <x v="3"/>
    <x v="3"/>
  </r>
  <r>
    <x v="57"/>
    <x v="0"/>
    <s v="EX00061739"/>
    <n v="90000"/>
    <s v="UGX"/>
    <d v="2020-09-26T00:00:00"/>
    <x v="0"/>
    <s v="Shop (Raw Materials)"/>
    <m/>
    <x v="1"/>
    <x v="37"/>
    <n v="-90000"/>
    <x v="3"/>
    <x v="3"/>
  </r>
  <r>
    <x v="57"/>
    <x v="0"/>
    <s v="EX00064443"/>
    <n v="200000"/>
    <s v="UGX"/>
    <d v="2020-10-14T00:00:00"/>
    <x v="0"/>
    <s v="Shop (Raw Materials)"/>
    <m/>
    <x v="1"/>
    <x v="40"/>
    <n v="-200000"/>
    <x v="3"/>
    <x v="3"/>
  </r>
  <r>
    <x v="57"/>
    <x v="0"/>
    <s v="EX00066423"/>
    <n v="100000"/>
    <s v="UGX"/>
    <d v="2020-10-24T00:00:00"/>
    <x v="0"/>
    <s v="Shop (Raw Materials)"/>
    <m/>
    <x v="1"/>
    <x v="41"/>
    <n v="-100000"/>
    <x v="3"/>
    <x v="3"/>
  </r>
  <r>
    <x v="57"/>
    <x v="0"/>
    <s v="EX00068671"/>
    <n v="150000"/>
    <s v="UGX"/>
    <d v="2020-11-07T00:00:00"/>
    <x v="0"/>
    <s v="Shop (Raw Materials)"/>
    <m/>
    <x v="1"/>
    <x v="43"/>
    <n v="-150000"/>
    <x v="3"/>
    <x v="3"/>
  </r>
  <r>
    <x v="57"/>
    <x v="0"/>
    <s v="EX00074141"/>
    <n v="100000"/>
    <s v="UGX"/>
    <d v="2020-11-27T00:00:00"/>
    <x v="0"/>
    <s v="School fees"/>
    <m/>
    <x v="1"/>
    <x v="46"/>
    <n v="-100000"/>
    <x v="3"/>
    <x v="3"/>
  </r>
  <r>
    <x v="57"/>
    <x v="0"/>
    <s v="EX00074140"/>
    <n v="150000"/>
    <s v="UGX"/>
    <d v="2020-12-01T00:00:00"/>
    <x v="0"/>
    <s v="Shop (Raw Materials)"/>
    <m/>
    <x v="1"/>
    <x v="47"/>
    <n v="-150000"/>
    <x v="3"/>
    <x v="3"/>
  </r>
  <r>
    <x v="57"/>
    <x v="0"/>
    <s v="EX00090522"/>
    <n v="7500"/>
    <s v="UGX"/>
    <d v="2021-02-06T00:00:00"/>
    <x v="0"/>
    <s v="Shop (Transport)"/>
    <m/>
    <x v="1"/>
    <x v="3"/>
    <n v="-7500"/>
    <x v="3"/>
    <x v="0"/>
  </r>
  <r>
    <x v="57"/>
    <x v="0"/>
    <s v="EX00090521"/>
    <n v="100000"/>
    <s v="UGX"/>
    <d v="2021-02-06T00:00:00"/>
    <x v="0"/>
    <s v="Shop (Raw Materials)"/>
    <m/>
    <x v="1"/>
    <x v="3"/>
    <n v="-100000"/>
    <x v="3"/>
    <x v="0"/>
  </r>
  <r>
    <x v="57"/>
    <x v="0"/>
    <s v="EX00090523"/>
    <n v="30000"/>
    <s v="UGX"/>
    <d v="2021-02-13T00:00:00"/>
    <x v="0"/>
    <s v="Food at home"/>
    <m/>
    <x v="1"/>
    <x v="4"/>
    <n v="-30000"/>
    <x v="3"/>
    <x v="0"/>
  </r>
  <r>
    <x v="57"/>
    <x v="0"/>
    <s v="EX00094432"/>
    <n v="100000"/>
    <s v="UGX"/>
    <d v="2021-02-26T00:00:00"/>
    <x v="0"/>
    <s v="Shop (Raw Materials)"/>
    <m/>
    <x v="1"/>
    <x v="6"/>
    <n v="-100000"/>
    <x v="3"/>
    <x v="0"/>
  </r>
  <r>
    <x v="57"/>
    <x v="0"/>
    <s v="EX00097255"/>
    <n v="150000"/>
    <s v="UGX"/>
    <d v="2021-03-04T00:00:00"/>
    <x v="0"/>
    <s v="Shop (Raw Materials)"/>
    <m/>
    <x v="1"/>
    <x v="7"/>
    <n v="-150000"/>
    <x v="3"/>
    <x v="0"/>
  </r>
  <r>
    <x v="57"/>
    <x v="0"/>
    <s v="EX00097254"/>
    <n v="19000"/>
    <s v="UGX"/>
    <d v="2021-03-05T00:00:00"/>
    <x v="0"/>
    <s v="Food at home"/>
    <m/>
    <x v="1"/>
    <x v="7"/>
    <n v="-19000"/>
    <x v="3"/>
    <x v="0"/>
  </r>
  <r>
    <x v="57"/>
    <x v="0"/>
    <s v="EX00100420"/>
    <n v="16000"/>
    <s v="UGX"/>
    <d v="2021-03-16T00:00:00"/>
    <x v="0"/>
    <s v="Food at home"/>
    <m/>
    <x v="1"/>
    <x v="9"/>
    <n v="-16000"/>
    <x v="3"/>
    <x v="0"/>
  </r>
  <r>
    <x v="57"/>
    <x v="0"/>
    <s v="EX00100419"/>
    <n v="35000"/>
    <s v="UGX"/>
    <d v="2021-03-17T00:00:00"/>
    <x v="0"/>
    <s v="Bead Making (Raw Materials)"/>
    <m/>
    <x v="1"/>
    <x v="9"/>
    <n v="-35000"/>
    <x v="3"/>
    <x v="0"/>
  </r>
  <r>
    <x v="57"/>
    <x v="0"/>
    <s v="EX00102274"/>
    <n v="12000"/>
    <s v="UGX"/>
    <d v="2021-03-23T00:00:00"/>
    <x v="0"/>
    <s v="Food outside (Snacks including soft drinks)"/>
    <m/>
    <x v="1"/>
    <x v="10"/>
    <n v="-12000"/>
    <x v="3"/>
    <x v="0"/>
  </r>
  <r>
    <x v="57"/>
    <x v="0"/>
    <s v="EX00104128"/>
    <n v="130000"/>
    <s v="UGX"/>
    <d v="2021-03-25T00:00:00"/>
    <x v="0"/>
    <s v="Shop (Raw Materials)"/>
    <m/>
    <x v="1"/>
    <x v="10"/>
    <n v="-130000"/>
    <x v="3"/>
    <x v="0"/>
  </r>
  <r>
    <x v="57"/>
    <x v="0"/>
    <s v="EX00106506"/>
    <n v="50000"/>
    <s v="UGX"/>
    <d v="2021-03-31T00:00:00"/>
    <x v="0"/>
    <s v="Shop (Salary)"/>
    <m/>
    <x v="1"/>
    <x v="11"/>
    <n v="-50000"/>
    <x v="3"/>
    <x v="0"/>
  </r>
  <r>
    <x v="57"/>
    <x v="0"/>
    <s v="EX00106507"/>
    <n v="14000"/>
    <s v="UGX"/>
    <d v="2021-04-04T00:00:00"/>
    <x v="0"/>
    <s v="Food outside (Snacks including soft drinks)"/>
    <m/>
    <x v="1"/>
    <x v="11"/>
    <n v="-14000"/>
    <x v="3"/>
    <x v="0"/>
  </r>
  <r>
    <x v="57"/>
    <x v="0"/>
    <s v="EX00106508"/>
    <n v="20000"/>
    <s v="UGX"/>
    <d v="2021-04-05T00:00:00"/>
    <x v="0"/>
    <s v="Electricity charges"/>
    <m/>
    <x v="1"/>
    <x v="12"/>
    <n v="-20000"/>
    <x v="3"/>
    <x v="0"/>
  </r>
  <r>
    <x v="57"/>
    <x v="0"/>
    <s v="EX00106505"/>
    <n v="160000"/>
    <s v="UGX"/>
    <d v="2021-04-06T00:00:00"/>
    <x v="0"/>
    <s v="Shop (Raw Materials)"/>
    <m/>
    <x v="1"/>
    <x v="12"/>
    <n v="-160000"/>
    <x v="3"/>
    <x v="0"/>
  </r>
  <r>
    <x v="57"/>
    <x v="0"/>
    <s v="EX00107918"/>
    <n v="25000"/>
    <s v="UGX"/>
    <d v="2021-04-10T00:00:00"/>
    <x v="0"/>
    <s v="Food at home"/>
    <m/>
    <x v="1"/>
    <x v="12"/>
    <n v="-25000"/>
    <x v="3"/>
    <x v="0"/>
  </r>
  <r>
    <x v="57"/>
    <x v="0"/>
    <s v="EX00107917"/>
    <n v="100000"/>
    <s v="UGX"/>
    <d v="2021-04-11T00:00:00"/>
    <x v="0"/>
    <s v="Shop (Raw Materials)"/>
    <m/>
    <x v="1"/>
    <x v="12"/>
    <n v="-100000"/>
    <x v="3"/>
    <x v="0"/>
  </r>
  <r>
    <x v="57"/>
    <x v="0"/>
    <s v="EX00110536"/>
    <n v="30000"/>
    <s v="UGX"/>
    <d v="2021-04-12T00:00:00"/>
    <x v="0"/>
    <s v="Food at home"/>
    <m/>
    <x v="1"/>
    <x v="13"/>
    <n v="-30000"/>
    <x v="3"/>
    <x v="0"/>
  </r>
  <r>
    <x v="57"/>
    <x v="0"/>
    <s v="EX00110541"/>
    <n v="200000"/>
    <s v="UGX"/>
    <d v="2021-04-19T00:00:00"/>
    <x v="0"/>
    <s v="Shop (Raw Materials)"/>
    <m/>
    <x v="1"/>
    <x v="14"/>
    <n v="-200000"/>
    <x v="3"/>
    <x v="0"/>
  </r>
  <r>
    <x v="57"/>
    <x v="0"/>
    <s v="EX00117478"/>
    <n v="4000"/>
    <s v="UGX"/>
    <d v="2021-04-24T00:00:00"/>
    <x v="0"/>
    <s v="Food at home"/>
    <m/>
    <x v="1"/>
    <x v="14"/>
    <n v="-4000"/>
    <x v="3"/>
    <x v="0"/>
  </r>
  <r>
    <x v="57"/>
    <x v="0"/>
    <s v="EX00117479"/>
    <n v="7000"/>
    <s v="UGX"/>
    <d v="2021-04-25T00:00:00"/>
    <x v="0"/>
    <s v="Food at home"/>
    <m/>
    <x v="1"/>
    <x v="14"/>
    <n v="-7000"/>
    <x v="3"/>
    <x v="0"/>
  </r>
  <r>
    <x v="57"/>
    <x v="0"/>
    <s v="EX00117480"/>
    <n v="6000"/>
    <s v="UGX"/>
    <d v="2021-04-26T00:00:00"/>
    <x v="0"/>
    <s v="Food at home"/>
    <m/>
    <x v="1"/>
    <x v="15"/>
    <n v="-6000"/>
    <x v="3"/>
    <x v="0"/>
  </r>
  <r>
    <x v="57"/>
    <x v="0"/>
    <s v="EX00117481"/>
    <n v="3000"/>
    <s v="UGX"/>
    <d v="2021-04-27T00:00:00"/>
    <x v="0"/>
    <s v="Food at home"/>
    <m/>
    <x v="1"/>
    <x v="15"/>
    <n v="-3000"/>
    <x v="3"/>
    <x v="0"/>
  </r>
  <r>
    <x v="57"/>
    <x v="0"/>
    <s v="EX00117482"/>
    <n v="5000"/>
    <s v="UGX"/>
    <d v="2021-04-28T00:00:00"/>
    <x v="0"/>
    <s v="Food at home"/>
    <m/>
    <x v="1"/>
    <x v="15"/>
    <n v="-5000"/>
    <x v="3"/>
    <x v="0"/>
  </r>
  <r>
    <x v="57"/>
    <x v="0"/>
    <s v="EX00117483"/>
    <n v="4000"/>
    <s v="UGX"/>
    <d v="2021-04-29T00:00:00"/>
    <x v="0"/>
    <s v="Food at home"/>
    <m/>
    <x v="1"/>
    <x v="15"/>
    <n v="-4000"/>
    <x v="3"/>
    <x v="0"/>
  </r>
  <r>
    <x v="57"/>
    <x v="0"/>
    <s v="EX00117484"/>
    <n v="4000"/>
    <s v="UGX"/>
    <d v="2021-04-30T00:00:00"/>
    <x v="0"/>
    <s v="Food at home"/>
    <m/>
    <x v="1"/>
    <x v="15"/>
    <n v="-4000"/>
    <x v="3"/>
    <x v="0"/>
  </r>
  <r>
    <x v="57"/>
    <x v="0"/>
    <s v="EX00120025"/>
    <n v="100000"/>
    <s v="UGX"/>
    <d v="2021-05-04T00:00:00"/>
    <x v="0"/>
    <s v="Shop (Raw Materials)"/>
    <m/>
    <x v="1"/>
    <x v="16"/>
    <n v="-100000"/>
    <x v="3"/>
    <x v="0"/>
  </r>
  <r>
    <x v="57"/>
    <x v="0"/>
    <s v="EX00123630"/>
    <n v="7500"/>
    <s v="UGX"/>
    <d v="2021-05-08T00:00:00"/>
    <x v="0"/>
    <s v="Food at home"/>
    <m/>
    <x v="1"/>
    <x v="16"/>
    <n v="-7500"/>
    <x v="3"/>
    <x v="0"/>
  </r>
  <r>
    <x v="57"/>
    <x v="0"/>
    <s v="EX00123631"/>
    <n v="5000"/>
    <s v="UGX"/>
    <d v="2021-05-09T00:00:00"/>
    <x v="0"/>
    <s v="Food at home"/>
    <m/>
    <x v="1"/>
    <x v="16"/>
    <n v="-5000"/>
    <x v="3"/>
    <x v="0"/>
  </r>
  <r>
    <x v="57"/>
    <x v="0"/>
    <s v="EX00123632"/>
    <n v="4000"/>
    <s v="UGX"/>
    <d v="2021-05-10T00:00:00"/>
    <x v="0"/>
    <s v="Food at home"/>
    <m/>
    <x v="1"/>
    <x v="17"/>
    <n v="-4000"/>
    <x v="3"/>
    <x v="0"/>
  </r>
  <r>
    <x v="57"/>
    <x v="0"/>
    <s v="EX00123633"/>
    <n v="5000"/>
    <s v="UGX"/>
    <d v="2021-05-10T00:00:00"/>
    <x v="0"/>
    <s v="Food at home"/>
    <m/>
    <x v="1"/>
    <x v="17"/>
    <n v="-5000"/>
    <x v="3"/>
    <x v="0"/>
  </r>
  <r>
    <x v="57"/>
    <x v="0"/>
    <s v="EX00123634"/>
    <n v="4000"/>
    <s v="UGX"/>
    <d v="2021-05-11T00:00:00"/>
    <x v="0"/>
    <s v="Food at home"/>
    <m/>
    <x v="1"/>
    <x v="17"/>
    <n v="-4000"/>
    <x v="3"/>
    <x v="0"/>
  </r>
  <r>
    <x v="57"/>
    <x v="0"/>
    <s v="EX00123635"/>
    <n v="5000"/>
    <s v="UGX"/>
    <d v="2021-05-12T00:00:00"/>
    <x v="0"/>
    <s v="Food at home"/>
    <m/>
    <x v="1"/>
    <x v="17"/>
    <n v="-5000"/>
    <x v="3"/>
    <x v="0"/>
  </r>
  <r>
    <x v="57"/>
    <x v="0"/>
    <s v="EX00123636"/>
    <n v="7000"/>
    <s v="UGX"/>
    <d v="2021-05-13T00:00:00"/>
    <x v="0"/>
    <s v="Food at home"/>
    <m/>
    <x v="1"/>
    <x v="17"/>
    <n v="-7000"/>
    <x v="3"/>
    <x v="0"/>
  </r>
  <r>
    <x v="57"/>
    <x v="0"/>
    <s v="EX00123629"/>
    <n v="160000"/>
    <s v="UGX"/>
    <d v="2021-05-13T00:00:00"/>
    <x v="0"/>
    <s v="Shop (Raw Materials)"/>
    <m/>
    <x v="1"/>
    <x v="17"/>
    <n v="-160000"/>
    <x v="3"/>
    <x v="0"/>
  </r>
  <r>
    <x v="57"/>
    <x v="0"/>
    <s v="EX00123637"/>
    <n v="4000"/>
    <s v="UGX"/>
    <d v="2021-05-14T00:00:00"/>
    <x v="0"/>
    <s v="Food at home"/>
    <m/>
    <x v="1"/>
    <x v="17"/>
    <n v="-4000"/>
    <x v="3"/>
    <x v="0"/>
  </r>
  <r>
    <x v="57"/>
    <x v="0"/>
    <s v="EX00125651"/>
    <n v="130000"/>
    <s v="UGX"/>
    <d v="2021-05-17T00:00:00"/>
    <x v="0"/>
    <s v="Shop (Raw Materials)"/>
    <m/>
    <x v="1"/>
    <x v="18"/>
    <n v="-130000"/>
    <x v="3"/>
    <x v="0"/>
  </r>
  <r>
    <x v="57"/>
    <x v="0"/>
    <s v="EX00151161"/>
    <n v="50000"/>
    <s v="UGX"/>
    <d v="2021-07-17T00:00:00"/>
    <x v="0"/>
    <s v="Bead Making (Raw Materials)"/>
    <m/>
    <x v="1"/>
    <x v="26"/>
    <n v="-50000"/>
    <x v="3"/>
    <x v="0"/>
  </r>
  <r>
    <x v="57"/>
    <x v="0"/>
    <s v="EX00206960"/>
    <n v="80000"/>
    <s v="UGX"/>
    <d v="2021-10-13T00:00:00"/>
    <x v="0"/>
    <s v="Bead Making (Raw Materials)"/>
    <m/>
    <x v="1"/>
    <x v="39"/>
    <n v="-80000"/>
    <x v="3"/>
    <x v="0"/>
  </r>
  <r>
    <x v="58"/>
    <x v="0"/>
    <s v="EX00005719"/>
    <n v="20000"/>
    <s v="UGX"/>
    <d v="2019-07-25T00:00:00"/>
    <x v="0"/>
    <s v="Salon (Salary)"/>
    <m/>
    <x v="1"/>
    <x v="28"/>
    <n v="-20000"/>
    <x v="3"/>
    <x v="2"/>
  </r>
  <r>
    <x v="58"/>
    <x v="0"/>
    <s v="EX00009049"/>
    <n v="55000"/>
    <s v="UGX"/>
    <d v="2019-09-14T00:00:00"/>
    <x v="0"/>
    <s v="Salon"/>
    <m/>
    <x v="1"/>
    <x v="35"/>
    <n v="-55000"/>
    <x v="3"/>
    <x v="2"/>
  </r>
  <r>
    <x v="58"/>
    <x v="0"/>
    <s v="EX00009048"/>
    <n v="20000"/>
    <s v="UGX"/>
    <d v="2019-09-14T00:00:00"/>
    <x v="0"/>
    <s v="Clothing and shoes"/>
    <m/>
    <x v="1"/>
    <x v="35"/>
    <n v="-20000"/>
    <x v="3"/>
    <x v="2"/>
  </r>
  <r>
    <x v="58"/>
    <x v="0"/>
    <s v="EX00016431"/>
    <n v="200000"/>
    <s v="UGX"/>
    <d v="2019-11-16T00:00:00"/>
    <x v="0"/>
    <s v="Salon (Raw Materials)"/>
    <m/>
    <x v="1"/>
    <x v="44"/>
    <n v="-200000"/>
    <x v="3"/>
    <x v="2"/>
  </r>
  <r>
    <x v="58"/>
    <x v="0"/>
    <s v="EX00017869"/>
    <n v="100000"/>
    <s v="UGX"/>
    <d v="2019-11-23T00:00:00"/>
    <x v="0"/>
    <s v="Salon (Raw Materials)"/>
    <m/>
    <x v="1"/>
    <x v="45"/>
    <n v="-100000"/>
    <x v="3"/>
    <x v="2"/>
  </r>
  <r>
    <x v="58"/>
    <x v="0"/>
    <s v="EX00021858"/>
    <n v="100000"/>
    <s v="UGX"/>
    <d v="2019-12-01T00:00:00"/>
    <x v="0"/>
    <s v="House/rent"/>
    <m/>
    <x v="1"/>
    <x v="46"/>
    <n v="-100000"/>
    <x v="3"/>
    <x v="2"/>
  </r>
  <r>
    <x v="58"/>
    <x v="0"/>
    <s v="EX00021857"/>
    <n v="100000"/>
    <s v="UGX"/>
    <d v="2019-12-21T00:00:00"/>
    <x v="0"/>
    <s v="Clothing and shoes"/>
    <m/>
    <x v="1"/>
    <x v="49"/>
    <n v="-100000"/>
    <x v="3"/>
    <x v="2"/>
  </r>
  <r>
    <x v="58"/>
    <x v="0"/>
    <s v="EX00023968"/>
    <n v="150000"/>
    <s v="UGX"/>
    <d v="2020-01-01T00:00:00"/>
    <x v="0"/>
    <s v="House/rent"/>
    <m/>
    <x v="1"/>
    <x v="51"/>
    <n v="-150000"/>
    <x v="3"/>
    <x v="3"/>
  </r>
  <r>
    <x v="58"/>
    <x v="0"/>
    <s v="EX00026439"/>
    <n v="150000"/>
    <s v="UGX"/>
    <d v="2020-02-01T00:00:00"/>
    <x v="0"/>
    <s v="Salon (Raw Materials)"/>
    <m/>
    <x v="1"/>
    <x v="3"/>
    <n v="-150000"/>
    <x v="3"/>
    <x v="3"/>
  </r>
  <r>
    <x v="58"/>
    <x v="0"/>
    <s v="EX00029662"/>
    <n v="100000"/>
    <s v="UGX"/>
    <d v="2020-03-10T00:00:00"/>
    <x v="0"/>
    <s v="Salon (Raw Materials)"/>
    <m/>
    <x v="1"/>
    <x v="9"/>
    <n v="-100000"/>
    <x v="3"/>
    <x v="3"/>
  </r>
  <r>
    <x v="58"/>
    <x v="0"/>
    <s v="EX00030113"/>
    <n v="20000"/>
    <s v="UGX"/>
    <d v="2020-03-23T00:00:00"/>
    <x v="0"/>
    <s v="Food at home"/>
    <m/>
    <x v="1"/>
    <x v="11"/>
    <n v="-20000"/>
    <x v="3"/>
    <x v="3"/>
  </r>
  <r>
    <x v="58"/>
    <x v="0"/>
    <s v="EX00032344"/>
    <n v="15000"/>
    <s v="UGX"/>
    <d v="2020-04-06T00:00:00"/>
    <x v="0"/>
    <s v="Food at home"/>
    <m/>
    <x v="1"/>
    <x v="13"/>
    <n v="-15000"/>
    <x v="3"/>
    <x v="3"/>
  </r>
  <r>
    <x v="58"/>
    <x v="0"/>
    <s v="EX00034931"/>
    <n v="15000"/>
    <s v="UGX"/>
    <d v="2020-04-12T00:00:00"/>
    <x v="0"/>
    <s v="Food at home"/>
    <m/>
    <x v="1"/>
    <x v="13"/>
    <n v="-15000"/>
    <x v="3"/>
    <x v="3"/>
  </r>
  <r>
    <x v="58"/>
    <x v="0"/>
    <s v="EX00036425"/>
    <n v="4000"/>
    <s v="UGX"/>
    <d v="2020-04-14T00:00:00"/>
    <x v="0"/>
    <s v="Food at home"/>
    <m/>
    <x v="1"/>
    <x v="14"/>
    <n v="-4000"/>
    <x v="3"/>
    <x v="3"/>
  </r>
  <r>
    <x v="58"/>
    <x v="0"/>
    <s v="EX00036426"/>
    <n v="4000"/>
    <s v="UGX"/>
    <d v="2020-04-15T00:00:00"/>
    <x v="0"/>
    <s v="Food at home"/>
    <m/>
    <x v="1"/>
    <x v="14"/>
    <n v="-4000"/>
    <x v="3"/>
    <x v="3"/>
  </r>
  <r>
    <x v="58"/>
    <x v="0"/>
    <s v="EX00036427"/>
    <n v="5000"/>
    <s v="UGX"/>
    <d v="2020-04-16T00:00:00"/>
    <x v="0"/>
    <s v="Food at home"/>
    <m/>
    <x v="1"/>
    <x v="14"/>
    <n v="-5000"/>
    <x v="3"/>
    <x v="3"/>
  </r>
  <r>
    <x v="58"/>
    <x v="0"/>
    <s v="EX00036428"/>
    <n v="5000"/>
    <s v="UGX"/>
    <d v="2020-04-17T00:00:00"/>
    <x v="0"/>
    <s v="Food at home"/>
    <m/>
    <x v="1"/>
    <x v="14"/>
    <n v="-5000"/>
    <x v="3"/>
    <x v="3"/>
  </r>
  <r>
    <x v="58"/>
    <x v="0"/>
    <s v="EX00036429"/>
    <n v="5000"/>
    <s v="UGX"/>
    <d v="2020-04-18T00:00:00"/>
    <x v="0"/>
    <s v="Food at home"/>
    <m/>
    <x v="1"/>
    <x v="14"/>
    <n v="-5000"/>
    <x v="3"/>
    <x v="3"/>
  </r>
  <r>
    <x v="58"/>
    <x v="0"/>
    <s v="EX00036430"/>
    <n v="6000"/>
    <s v="UGX"/>
    <d v="2020-04-22T00:00:00"/>
    <x v="0"/>
    <s v="Food at home"/>
    <m/>
    <x v="1"/>
    <x v="15"/>
    <n v="-6000"/>
    <x v="3"/>
    <x v="3"/>
  </r>
  <r>
    <x v="58"/>
    <x v="0"/>
    <s v="EX00036431"/>
    <n v="5000"/>
    <s v="UGX"/>
    <d v="2020-04-24T00:00:00"/>
    <x v="0"/>
    <s v="Food at home"/>
    <m/>
    <x v="1"/>
    <x v="15"/>
    <n v="-5000"/>
    <x v="3"/>
    <x v="3"/>
  </r>
  <r>
    <x v="58"/>
    <x v="0"/>
    <s v="EX00037739"/>
    <n v="4000"/>
    <s v="UGX"/>
    <d v="2020-04-25T00:00:00"/>
    <x v="0"/>
    <s v="Food at home"/>
    <m/>
    <x v="1"/>
    <x v="15"/>
    <n v="-4000"/>
    <x v="3"/>
    <x v="3"/>
  </r>
  <r>
    <x v="58"/>
    <x v="0"/>
    <s v="EX00037740"/>
    <n v="5000"/>
    <s v="UGX"/>
    <d v="2020-04-26T00:00:00"/>
    <x v="0"/>
    <s v="Food at home"/>
    <m/>
    <x v="1"/>
    <x v="15"/>
    <n v="-5000"/>
    <x v="3"/>
    <x v="3"/>
  </r>
  <r>
    <x v="58"/>
    <x v="0"/>
    <s v="EX00037741"/>
    <n v="5000"/>
    <s v="UGX"/>
    <d v="2020-04-27T00:00:00"/>
    <x v="0"/>
    <s v="Food at home"/>
    <m/>
    <x v="1"/>
    <x v="16"/>
    <n v="-5000"/>
    <x v="3"/>
    <x v="3"/>
  </r>
  <r>
    <x v="58"/>
    <x v="0"/>
    <s v="EX00037742"/>
    <n v="5000"/>
    <s v="UGX"/>
    <d v="2020-04-28T00:00:00"/>
    <x v="0"/>
    <s v="Food at home"/>
    <m/>
    <x v="1"/>
    <x v="16"/>
    <n v="-5000"/>
    <x v="3"/>
    <x v="3"/>
  </r>
  <r>
    <x v="58"/>
    <x v="0"/>
    <s v="EX00037743"/>
    <n v="5000"/>
    <s v="UGX"/>
    <d v="2020-04-29T00:00:00"/>
    <x v="0"/>
    <s v="Food at home"/>
    <m/>
    <x v="1"/>
    <x v="16"/>
    <n v="-5000"/>
    <x v="3"/>
    <x v="3"/>
  </r>
  <r>
    <x v="58"/>
    <x v="0"/>
    <s v="EX00037744"/>
    <n v="5000"/>
    <s v="UGX"/>
    <d v="2020-04-30T00:00:00"/>
    <x v="0"/>
    <s v="Food at home"/>
    <m/>
    <x v="1"/>
    <x v="16"/>
    <n v="-5000"/>
    <x v="3"/>
    <x v="3"/>
  </r>
  <r>
    <x v="58"/>
    <x v="0"/>
    <s v="EX00037745"/>
    <n v="5000"/>
    <s v="UGX"/>
    <d v="2020-05-01T00:00:00"/>
    <x v="0"/>
    <s v="Food at home"/>
    <m/>
    <x v="1"/>
    <x v="16"/>
    <n v="-5000"/>
    <x v="3"/>
    <x v="3"/>
  </r>
  <r>
    <x v="58"/>
    <x v="0"/>
    <s v="EX00039084"/>
    <n v="5000"/>
    <s v="UGX"/>
    <d v="2020-05-03T00:00:00"/>
    <x v="0"/>
    <s v="Food at home"/>
    <m/>
    <x v="1"/>
    <x v="16"/>
    <n v="-5000"/>
    <x v="3"/>
    <x v="3"/>
  </r>
  <r>
    <x v="58"/>
    <x v="0"/>
    <s v="EX00039085"/>
    <n v="5000"/>
    <s v="UGX"/>
    <d v="2020-05-04T00:00:00"/>
    <x v="0"/>
    <s v="Food at home"/>
    <m/>
    <x v="1"/>
    <x v="17"/>
    <n v="-5000"/>
    <x v="3"/>
    <x v="3"/>
  </r>
  <r>
    <x v="58"/>
    <x v="0"/>
    <s v="EX00039086"/>
    <n v="5000"/>
    <s v="UGX"/>
    <d v="2020-05-05T00:00:00"/>
    <x v="0"/>
    <s v="Food at home"/>
    <m/>
    <x v="1"/>
    <x v="17"/>
    <n v="-5000"/>
    <x v="3"/>
    <x v="3"/>
  </r>
  <r>
    <x v="58"/>
    <x v="0"/>
    <s v="EX00039087"/>
    <n v="5000"/>
    <s v="UGX"/>
    <d v="2020-05-06T00:00:00"/>
    <x v="0"/>
    <s v="Food at home"/>
    <m/>
    <x v="1"/>
    <x v="17"/>
    <n v="-5000"/>
    <x v="3"/>
    <x v="3"/>
  </r>
  <r>
    <x v="58"/>
    <x v="0"/>
    <s v="EX00039088"/>
    <n v="5000"/>
    <s v="UGX"/>
    <d v="2020-05-07T00:00:00"/>
    <x v="0"/>
    <s v="Food at home"/>
    <m/>
    <x v="1"/>
    <x v="17"/>
    <n v="-5000"/>
    <x v="3"/>
    <x v="3"/>
  </r>
  <r>
    <x v="58"/>
    <x v="0"/>
    <s v="EX00039089"/>
    <n v="5000"/>
    <s v="UGX"/>
    <d v="2020-05-09T00:00:00"/>
    <x v="0"/>
    <s v="Food at home"/>
    <m/>
    <x v="1"/>
    <x v="17"/>
    <n v="-5000"/>
    <x v="3"/>
    <x v="3"/>
  </r>
  <r>
    <x v="58"/>
    <x v="0"/>
    <s v="EX00040973"/>
    <n v="5000"/>
    <s v="UGX"/>
    <d v="2020-05-10T00:00:00"/>
    <x v="0"/>
    <s v="Food at home"/>
    <m/>
    <x v="1"/>
    <x v="17"/>
    <n v="-5000"/>
    <x v="3"/>
    <x v="3"/>
  </r>
  <r>
    <x v="58"/>
    <x v="0"/>
    <s v="EX00040974"/>
    <n v="5000"/>
    <s v="UGX"/>
    <d v="2020-05-11T00:00:00"/>
    <x v="0"/>
    <s v="Food at home"/>
    <m/>
    <x v="1"/>
    <x v="18"/>
    <n v="-5000"/>
    <x v="3"/>
    <x v="3"/>
  </r>
  <r>
    <x v="58"/>
    <x v="0"/>
    <s v="EX00040975"/>
    <n v="5000"/>
    <s v="UGX"/>
    <d v="2020-05-12T00:00:00"/>
    <x v="0"/>
    <s v="Food at home"/>
    <m/>
    <x v="1"/>
    <x v="18"/>
    <n v="-5000"/>
    <x v="3"/>
    <x v="3"/>
  </r>
  <r>
    <x v="58"/>
    <x v="0"/>
    <s v="EX00040976"/>
    <n v="5000"/>
    <s v="UGX"/>
    <d v="2020-05-13T00:00:00"/>
    <x v="0"/>
    <s v="Food at home"/>
    <m/>
    <x v="1"/>
    <x v="18"/>
    <n v="-5000"/>
    <x v="3"/>
    <x v="3"/>
  </r>
  <r>
    <x v="58"/>
    <x v="0"/>
    <s v="EX00040977"/>
    <n v="6000"/>
    <s v="UGX"/>
    <d v="2020-05-14T00:00:00"/>
    <x v="0"/>
    <s v="Food at home"/>
    <m/>
    <x v="1"/>
    <x v="18"/>
    <n v="-6000"/>
    <x v="3"/>
    <x v="3"/>
  </r>
  <r>
    <x v="58"/>
    <x v="0"/>
    <s v="EX00040978"/>
    <n v="6000"/>
    <s v="UGX"/>
    <d v="2020-05-15T00:00:00"/>
    <x v="0"/>
    <s v="Food at home"/>
    <m/>
    <x v="1"/>
    <x v="18"/>
    <n v="-6000"/>
    <x v="3"/>
    <x v="3"/>
  </r>
  <r>
    <x v="58"/>
    <x v="0"/>
    <s v="EX00040979"/>
    <n v="5000"/>
    <s v="UGX"/>
    <d v="2020-05-16T00:00:00"/>
    <x v="0"/>
    <s v="Food at home"/>
    <m/>
    <x v="1"/>
    <x v="18"/>
    <n v="-5000"/>
    <x v="3"/>
    <x v="3"/>
  </r>
  <r>
    <x v="58"/>
    <x v="0"/>
    <s v="EX00040980"/>
    <n v="5000"/>
    <s v="UGX"/>
    <d v="2020-05-17T00:00:00"/>
    <x v="0"/>
    <s v="Food at home"/>
    <m/>
    <x v="1"/>
    <x v="18"/>
    <n v="-5000"/>
    <x v="3"/>
    <x v="3"/>
  </r>
  <r>
    <x v="58"/>
    <x v="0"/>
    <s v="EX00042871"/>
    <n v="20000"/>
    <s v="UGX"/>
    <d v="2020-05-23T00:00:00"/>
    <x v="0"/>
    <s v="Salon (Other)"/>
    <m/>
    <x v="1"/>
    <x v="19"/>
    <n v="-20000"/>
    <x v="3"/>
    <x v="3"/>
  </r>
  <r>
    <x v="58"/>
    <x v="0"/>
    <s v="EX00042870"/>
    <n v="30000"/>
    <s v="UGX"/>
    <d v="2020-05-24T00:00:00"/>
    <x v="0"/>
    <s v="Food at home"/>
    <m/>
    <x v="1"/>
    <x v="19"/>
    <n v="-30000"/>
    <x v="3"/>
    <x v="3"/>
  </r>
  <r>
    <x v="58"/>
    <x v="0"/>
    <s v="EX00044578"/>
    <n v="10000"/>
    <s v="UGX"/>
    <d v="2020-05-30T00:00:00"/>
    <x v="0"/>
    <s v="Food at home"/>
    <m/>
    <x v="1"/>
    <x v="20"/>
    <n v="-10000"/>
    <x v="3"/>
    <x v="3"/>
  </r>
  <r>
    <x v="58"/>
    <x v="0"/>
    <s v="EX00046086"/>
    <n v="10000"/>
    <s v="UGX"/>
    <d v="2020-06-09T00:00:00"/>
    <x v="0"/>
    <s v="Food at home"/>
    <m/>
    <x v="1"/>
    <x v="22"/>
    <n v="-10000"/>
    <x v="3"/>
    <x v="3"/>
  </r>
  <r>
    <x v="58"/>
    <x v="0"/>
    <s v="EX00046815"/>
    <n v="10000"/>
    <s v="UGX"/>
    <d v="2020-06-16T00:00:00"/>
    <x v="0"/>
    <s v="Food at home"/>
    <m/>
    <x v="1"/>
    <x v="23"/>
    <n v="-10000"/>
    <x v="3"/>
    <x v="3"/>
  </r>
  <r>
    <x v="58"/>
    <x v="0"/>
    <s v="EX00047864"/>
    <n v="25000"/>
    <s v="UGX"/>
    <d v="2020-06-22T00:00:00"/>
    <x v="0"/>
    <s v="Salon (Raw Materials)"/>
    <m/>
    <x v="1"/>
    <x v="24"/>
    <n v="-25000"/>
    <x v="3"/>
    <x v="3"/>
  </r>
  <r>
    <x v="58"/>
    <x v="0"/>
    <s v="EX00050273"/>
    <n v="10000"/>
    <s v="UGX"/>
    <d v="2020-07-07T00:00:00"/>
    <x v="0"/>
    <s v="Food at home"/>
    <m/>
    <x v="1"/>
    <x v="26"/>
    <n v="-10000"/>
    <x v="3"/>
    <x v="3"/>
  </r>
  <r>
    <x v="58"/>
    <x v="0"/>
    <s v="EX00051651"/>
    <n v="30000"/>
    <s v="UGX"/>
    <d v="2020-07-18T00:00:00"/>
    <x v="0"/>
    <s v="Salon (Raw Materials)"/>
    <m/>
    <x v="1"/>
    <x v="27"/>
    <n v="-30000"/>
    <x v="3"/>
    <x v="3"/>
  </r>
  <r>
    <x v="58"/>
    <x v="0"/>
    <s v="EX00054614"/>
    <n v="30000"/>
    <s v="UGX"/>
    <d v="2020-08-03T00:00:00"/>
    <x v="0"/>
    <s v="Salon (Raw Materials)"/>
    <m/>
    <x v="1"/>
    <x v="30"/>
    <n v="-30000"/>
    <x v="3"/>
    <x v="3"/>
  </r>
  <r>
    <x v="58"/>
    <x v="0"/>
    <s v="EX00055960"/>
    <n v="30000"/>
    <s v="UGX"/>
    <d v="2020-08-10T00:00:00"/>
    <x v="0"/>
    <s v="Salon (Raw Materials)"/>
    <m/>
    <x v="1"/>
    <x v="31"/>
    <n v="-30000"/>
    <x v="3"/>
    <x v="3"/>
  </r>
  <r>
    <x v="58"/>
    <x v="0"/>
    <s v="EX00055961"/>
    <n v="10000"/>
    <s v="UGX"/>
    <d v="2020-08-12T00:00:00"/>
    <x v="0"/>
    <s v="Food at home"/>
    <m/>
    <x v="1"/>
    <x v="31"/>
    <n v="-10000"/>
    <x v="3"/>
    <x v="3"/>
  </r>
  <r>
    <x v="58"/>
    <x v="0"/>
    <s v="EX00056736"/>
    <n v="20000"/>
    <s v="UGX"/>
    <d v="2020-08-20T00:00:00"/>
    <x v="0"/>
    <s v="Other significant expenses"/>
    <m/>
    <x v="1"/>
    <x v="32"/>
    <n v="-20000"/>
    <x v="3"/>
    <x v="3"/>
  </r>
  <r>
    <x v="58"/>
    <x v="0"/>
    <s v="EX00056737"/>
    <n v="12000"/>
    <s v="UGX"/>
    <d v="2020-08-22T00:00:00"/>
    <x v="0"/>
    <s v="Food at home"/>
    <m/>
    <x v="1"/>
    <x v="32"/>
    <n v="-12000"/>
    <x v="3"/>
    <x v="3"/>
  </r>
  <r>
    <x v="58"/>
    <x v="0"/>
    <s v="EX00057737"/>
    <n v="12000"/>
    <s v="UGX"/>
    <d v="2020-08-28T00:00:00"/>
    <x v="0"/>
    <s v="Food at home"/>
    <m/>
    <x v="1"/>
    <x v="33"/>
    <n v="-12000"/>
    <x v="3"/>
    <x v="3"/>
  </r>
  <r>
    <x v="58"/>
    <x v="0"/>
    <s v="EX00057736"/>
    <n v="50000"/>
    <s v="UGX"/>
    <d v="2020-08-29T00:00:00"/>
    <x v="0"/>
    <s v="Salon (Raw Materials)"/>
    <m/>
    <x v="1"/>
    <x v="33"/>
    <n v="-50000"/>
    <x v="3"/>
    <x v="3"/>
  </r>
  <r>
    <x v="58"/>
    <x v="0"/>
    <s v="EX00058659"/>
    <n v="150000"/>
    <s v="UGX"/>
    <d v="2020-08-31T00:00:00"/>
    <x v="0"/>
    <s v="House/rent"/>
    <m/>
    <x v="1"/>
    <x v="34"/>
    <n v="-150000"/>
    <x v="3"/>
    <x v="3"/>
  </r>
  <r>
    <x v="58"/>
    <x v="0"/>
    <s v="EX00060214"/>
    <n v="100000"/>
    <s v="UGX"/>
    <d v="2020-09-12T00:00:00"/>
    <x v="0"/>
    <s v="Salon (Raw Materials)"/>
    <m/>
    <x v="1"/>
    <x v="35"/>
    <n v="-100000"/>
    <x v="3"/>
    <x v="3"/>
  </r>
  <r>
    <x v="58"/>
    <x v="0"/>
    <s v="EX00061276"/>
    <n v="80000"/>
    <s v="UGX"/>
    <d v="2020-09-19T00:00:00"/>
    <x v="0"/>
    <s v="Salon (Raw Materials)"/>
    <m/>
    <x v="1"/>
    <x v="36"/>
    <n v="-80000"/>
    <x v="3"/>
    <x v="3"/>
  </r>
  <r>
    <x v="58"/>
    <x v="0"/>
    <s v="EX00061277"/>
    <n v="8500"/>
    <s v="UGX"/>
    <d v="2020-09-20T00:00:00"/>
    <x v="0"/>
    <s v="Food outside (Snacks including soft drinks)"/>
    <m/>
    <x v="1"/>
    <x v="36"/>
    <n v="-8500"/>
    <x v="3"/>
    <x v="3"/>
  </r>
  <r>
    <x v="58"/>
    <x v="0"/>
    <s v="EX00062540"/>
    <n v="150000"/>
    <s v="UGX"/>
    <d v="2020-09-28T00:00:00"/>
    <x v="0"/>
    <s v="Salon (Raw Materials)"/>
    <m/>
    <x v="1"/>
    <x v="38"/>
    <n v="-150000"/>
    <x v="3"/>
    <x v="3"/>
  </r>
  <r>
    <x v="58"/>
    <x v="0"/>
    <s v="EX00063597"/>
    <n v="200000"/>
    <s v="UGX"/>
    <d v="2020-10-08T00:00:00"/>
    <x v="0"/>
    <s v="Salon (Raw Materials)"/>
    <m/>
    <x v="1"/>
    <x v="39"/>
    <n v="-200000"/>
    <x v="3"/>
    <x v="3"/>
  </r>
  <r>
    <x v="58"/>
    <x v="0"/>
    <s v="EX00065310"/>
    <n v="200000"/>
    <s v="UGX"/>
    <d v="2020-10-17T00:00:00"/>
    <x v="0"/>
    <s v="Salon (Raw Materials)"/>
    <m/>
    <x v="1"/>
    <x v="40"/>
    <n v="-200000"/>
    <x v="3"/>
    <x v="3"/>
  </r>
  <r>
    <x v="58"/>
    <x v="0"/>
    <s v="EX00067262"/>
    <n v="20000"/>
    <s v="UGX"/>
    <d v="2020-10-27T00:00:00"/>
    <x v="0"/>
    <s v="Food at home"/>
    <m/>
    <x v="1"/>
    <x v="42"/>
    <n v="-20000"/>
    <x v="3"/>
    <x v="3"/>
  </r>
  <r>
    <x v="58"/>
    <x v="0"/>
    <s v="EX00067261"/>
    <n v="100000"/>
    <s v="UGX"/>
    <d v="2020-10-31T00:00:00"/>
    <x v="0"/>
    <s v="Salon (Raw Materials)"/>
    <m/>
    <x v="1"/>
    <x v="42"/>
    <n v="-100000"/>
    <x v="3"/>
    <x v="3"/>
  </r>
  <r>
    <x v="58"/>
    <x v="0"/>
    <s v="EX00072569"/>
    <n v="40000"/>
    <s v="UGX"/>
    <d v="2020-11-21T00:00:00"/>
    <x v="0"/>
    <s v="Food at home"/>
    <m/>
    <x v="1"/>
    <x v="45"/>
    <n v="-40000"/>
    <x v="3"/>
    <x v="3"/>
  </r>
  <r>
    <x v="58"/>
    <x v="0"/>
    <s v="EX00072568"/>
    <n v="200000"/>
    <s v="UGX"/>
    <d v="2020-11-23T00:00:00"/>
    <x v="0"/>
    <s v="Salon (Raw Materials)"/>
    <m/>
    <x v="1"/>
    <x v="46"/>
    <n v="-200000"/>
    <x v="3"/>
    <x v="3"/>
  </r>
  <r>
    <x v="58"/>
    <x v="0"/>
    <s v="EX00076538"/>
    <n v="300000"/>
    <s v="UGX"/>
    <d v="2020-12-05T00:00:00"/>
    <x v="0"/>
    <s v="Salon (Raw Materials)"/>
    <m/>
    <x v="1"/>
    <x v="47"/>
    <n v="-300000"/>
    <x v="3"/>
    <x v="3"/>
  </r>
  <r>
    <x v="58"/>
    <x v="0"/>
    <s v="EX00090888"/>
    <n v="15000"/>
    <s v="UGX"/>
    <d v="2021-02-06T00:00:00"/>
    <x v="0"/>
    <s v="Food at home"/>
    <m/>
    <x v="1"/>
    <x v="3"/>
    <n v="-15000"/>
    <x v="3"/>
    <x v="0"/>
  </r>
  <r>
    <x v="58"/>
    <x v="0"/>
    <s v="EX00090889"/>
    <n v="30000"/>
    <s v="UGX"/>
    <d v="2021-02-10T00:00:00"/>
    <x v="0"/>
    <s v="Health Expenses"/>
    <m/>
    <x v="1"/>
    <x v="4"/>
    <n v="-30000"/>
    <x v="3"/>
    <x v="0"/>
  </r>
  <r>
    <x v="58"/>
    <x v="0"/>
    <s v="EX00095170"/>
    <n v="20000"/>
    <s v="UGX"/>
    <d v="2021-02-21T00:00:00"/>
    <x v="0"/>
    <s v="Food at home"/>
    <m/>
    <x v="1"/>
    <x v="5"/>
    <n v="-20000"/>
    <x v="3"/>
    <x v="0"/>
  </r>
  <r>
    <x v="58"/>
    <x v="0"/>
    <s v="EX00097483"/>
    <n v="12000"/>
    <s v="UGX"/>
    <d v="2021-03-08T00:00:00"/>
    <x v="0"/>
    <s v="Food at home"/>
    <m/>
    <x v="1"/>
    <x v="8"/>
    <n v="-12000"/>
    <x v="3"/>
    <x v="0"/>
  </r>
  <r>
    <x v="58"/>
    <x v="0"/>
    <s v="EX00100755"/>
    <n v="80000"/>
    <s v="UGX"/>
    <d v="2021-03-13T00:00:00"/>
    <x v="0"/>
    <s v="Salon (Raw Materials)"/>
    <m/>
    <x v="1"/>
    <x v="8"/>
    <n v="-80000"/>
    <x v="3"/>
    <x v="0"/>
  </r>
  <r>
    <x v="58"/>
    <x v="0"/>
    <s v="EX00100756"/>
    <n v="50000"/>
    <s v="UGX"/>
    <d v="2021-03-18T00:00:00"/>
    <x v="0"/>
    <s v="Clothing and shoes"/>
    <m/>
    <x v="1"/>
    <x v="9"/>
    <n v="-50000"/>
    <x v="3"/>
    <x v="0"/>
  </r>
  <r>
    <x v="58"/>
    <x v="0"/>
    <s v="EX00102421"/>
    <n v="8000"/>
    <s v="UGX"/>
    <d v="2021-03-23T00:00:00"/>
    <x v="0"/>
    <s v="Food outside (Snacks including soft drinks)"/>
    <m/>
    <x v="1"/>
    <x v="10"/>
    <n v="-8000"/>
    <x v="3"/>
    <x v="0"/>
  </r>
  <r>
    <x v="58"/>
    <x v="0"/>
    <s v="EX00104510"/>
    <n v="15000"/>
    <s v="UGX"/>
    <d v="2021-03-27T00:00:00"/>
    <x v="0"/>
    <s v="Food at home"/>
    <m/>
    <x v="1"/>
    <x v="10"/>
    <n v="-15000"/>
    <x v="3"/>
    <x v="0"/>
  </r>
  <r>
    <x v="58"/>
    <x v="0"/>
    <s v="EX00106593"/>
    <n v="18000"/>
    <s v="UGX"/>
    <d v="2021-04-05T00:00:00"/>
    <x v="0"/>
    <s v="Food at home"/>
    <m/>
    <x v="1"/>
    <x v="12"/>
    <n v="-18000"/>
    <x v="3"/>
    <x v="0"/>
  </r>
  <r>
    <x v="58"/>
    <x v="0"/>
    <s v="EX00108387"/>
    <n v="20000"/>
    <s v="UGX"/>
    <d v="2021-04-09T00:00:00"/>
    <x v="0"/>
    <s v="Electricity charges"/>
    <m/>
    <x v="1"/>
    <x v="12"/>
    <n v="-20000"/>
    <x v="3"/>
    <x v="0"/>
  </r>
  <r>
    <x v="58"/>
    <x v="0"/>
    <s v="EX00108386"/>
    <n v="16000"/>
    <s v="UGX"/>
    <d v="2021-04-10T00:00:00"/>
    <x v="0"/>
    <s v="Food at home"/>
    <m/>
    <x v="1"/>
    <x v="12"/>
    <n v="-16000"/>
    <x v="3"/>
    <x v="0"/>
  </r>
  <r>
    <x v="58"/>
    <x v="0"/>
    <s v="EX00110648"/>
    <n v="12000"/>
    <s v="UGX"/>
    <d v="2021-04-15T00:00:00"/>
    <x v="0"/>
    <s v="Water charges"/>
    <m/>
    <x v="1"/>
    <x v="13"/>
    <n v="-12000"/>
    <x v="3"/>
    <x v="0"/>
  </r>
  <r>
    <x v="58"/>
    <x v="0"/>
    <s v="EX00110645"/>
    <n v="130000"/>
    <s v="UGX"/>
    <d v="2021-04-17T00:00:00"/>
    <x v="0"/>
    <s v="Salon (Raw Materials)"/>
    <m/>
    <x v="1"/>
    <x v="13"/>
    <n v="-130000"/>
    <x v="3"/>
    <x v="0"/>
  </r>
  <r>
    <x v="58"/>
    <x v="0"/>
    <s v="EX00110647"/>
    <n v="5500"/>
    <s v="UGX"/>
    <d v="2021-04-19T00:00:00"/>
    <x v="0"/>
    <s v="Toiletries"/>
    <m/>
    <x v="1"/>
    <x v="14"/>
    <n v="-5500"/>
    <x v="3"/>
    <x v="0"/>
  </r>
  <r>
    <x v="58"/>
    <x v="0"/>
    <s v="EX00110646"/>
    <n v="24000"/>
    <s v="UGX"/>
    <d v="2021-04-20T00:00:00"/>
    <x v="0"/>
    <s v="Food at home"/>
    <m/>
    <x v="1"/>
    <x v="14"/>
    <n v="-24000"/>
    <x v="3"/>
    <x v="0"/>
  </r>
  <r>
    <x v="58"/>
    <x v="0"/>
    <s v="EX00110649"/>
    <n v="20000"/>
    <s v="UGX"/>
    <d v="2021-04-20T00:00:00"/>
    <x v="0"/>
    <s v="Electricity charges"/>
    <m/>
    <x v="1"/>
    <x v="14"/>
    <n v="-20000"/>
    <x v="3"/>
    <x v="0"/>
  </r>
  <r>
    <x v="58"/>
    <x v="0"/>
    <s v="EX00117995"/>
    <n v="180000"/>
    <s v="UGX"/>
    <d v="2021-04-25T00:00:00"/>
    <x v="0"/>
    <s v="Salon (Raw Materials)"/>
    <m/>
    <x v="1"/>
    <x v="14"/>
    <n v="-180000"/>
    <x v="3"/>
    <x v="0"/>
  </r>
  <r>
    <x v="58"/>
    <x v="0"/>
    <s v="EX00117996"/>
    <n v="10000"/>
    <s v="UGX"/>
    <d v="2021-04-26T00:00:00"/>
    <x v="0"/>
    <s v="Food at home"/>
    <m/>
    <x v="1"/>
    <x v="15"/>
    <n v="-10000"/>
    <x v="3"/>
    <x v="0"/>
  </r>
  <r>
    <x v="58"/>
    <x v="0"/>
    <s v="EX00117997"/>
    <n v="6000"/>
    <s v="UGX"/>
    <d v="2021-04-27T00:00:00"/>
    <x v="0"/>
    <s v="Food at home"/>
    <m/>
    <x v="1"/>
    <x v="15"/>
    <n v="-6000"/>
    <x v="3"/>
    <x v="0"/>
  </r>
  <r>
    <x v="58"/>
    <x v="0"/>
    <s v="EX00117998"/>
    <n v="5000"/>
    <s v="UGX"/>
    <d v="2021-04-28T00:00:00"/>
    <x v="0"/>
    <s v="Food at home"/>
    <m/>
    <x v="1"/>
    <x v="15"/>
    <n v="-5000"/>
    <x v="3"/>
    <x v="0"/>
  </r>
  <r>
    <x v="58"/>
    <x v="0"/>
    <s v="EX00117999"/>
    <n v="7000"/>
    <s v="UGX"/>
    <d v="2021-04-29T00:00:00"/>
    <x v="0"/>
    <s v="Food at home"/>
    <m/>
    <x v="1"/>
    <x v="15"/>
    <n v="-7000"/>
    <x v="3"/>
    <x v="0"/>
  </r>
  <r>
    <x v="58"/>
    <x v="0"/>
    <s v="EX00118000"/>
    <n v="4000"/>
    <s v="UGX"/>
    <d v="2021-04-30T00:00:00"/>
    <x v="0"/>
    <s v="Food at home"/>
    <m/>
    <x v="1"/>
    <x v="15"/>
    <n v="-4000"/>
    <x v="3"/>
    <x v="0"/>
  </r>
  <r>
    <x v="58"/>
    <x v="0"/>
    <s v="EX00118001"/>
    <n v="10000"/>
    <s v="UGX"/>
    <d v="2021-05-01T00:00:00"/>
    <x v="0"/>
    <s v="Food at home"/>
    <m/>
    <x v="1"/>
    <x v="15"/>
    <n v="-10000"/>
    <x v="3"/>
    <x v="0"/>
  </r>
  <r>
    <x v="58"/>
    <x v="0"/>
    <s v="EX00123737"/>
    <n v="100000"/>
    <s v="UGX"/>
    <d v="2021-05-11T00:00:00"/>
    <x v="0"/>
    <s v="Salon (Raw Materials)"/>
    <m/>
    <x v="1"/>
    <x v="17"/>
    <n v="-100000"/>
    <x v="3"/>
    <x v="0"/>
  </r>
  <r>
    <x v="58"/>
    <x v="0"/>
    <s v="EX00125705"/>
    <n v="150000"/>
    <s v="UGX"/>
    <d v="2021-05-17T00:00:00"/>
    <x v="0"/>
    <s v="Salon (Raw Materials)"/>
    <m/>
    <x v="1"/>
    <x v="18"/>
    <n v="-150000"/>
    <x v="3"/>
    <x v="0"/>
  </r>
  <r>
    <x v="58"/>
    <x v="0"/>
    <s v="EX00130951"/>
    <n v="14000"/>
    <s v="UGX"/>
    <d v="2021-06-04T00:00:00"/>
    <x v="0"/>
    <s v="Food at home"/>
    <m/>
    <x v="1"/>
    <x v="20"/>
    <n v="-14000"/>
    <x v="3"/>
    <x v="0"/>
  </r>
  <r>
    <x v="58"/>
    <x v="0"/>
    <s v="EX00130952"/>
    <n v="10000"/>
    <s v="UGX"/>
    <d v="2021-06-06T00:00:00"/>
    <x v="0"/>
    <s v="Food at home"/>
    <m/>
    <x v="1"/>
    <x v="20"/>
    <n v="-10000"/>
    <x v="3"/>
    <x v="0"/>
  </r>
  <r>
    <x v="58"/>
    <x v="0"/>
    <s v="EX00141871"/>
    <n v="50000"/>
    <s v="UGX"/>
    <d v="2021-06-26T00:00:00"/>
    <x v="0"/>
    <s v="Salon (Raw Materials)"/>
    <m/>
    <x v="1"/>
    <x v="23"/>
    <n v="-50000"/>
    <x v="3"/>
    <x v="0"/>
  </r>
  <r>
    <x v="58"/>
    <x v="0"/>
    <s v="EX00146802"/>
    <n v="150000"/>
    <s v="UGX"/>
    <d v="2021-07-04T00:00:00"/>
    <x v="0"/>
    <s v="Salon (Raw Materials)"/>
    <m/>
    <x v="1"/>
    <x v="24"/>
    <n v="-150000"/>
    <x v="3"/>
    <x v="0"/>
  </r>
  <r>
    <x v="58"/>
    <x v="0"/>
    <s v="EX00151214"/>
    <n v="100000"/>
    <s v="UGX"/>
    <d v="2021-07-17T00:00:00"/>
    <x v="0"/>
    <s v="Salon (Raw Materials)"/>
    <m/>
    <x v="1"/>
    <x v="26"/>
    <n v="-100000"/>
    <x v="3"/>
    <x v="0"/>
  </r>
  <r>
    <x v="58"/>
    <x v="0"/>
    <s v="EX00170515"/>
    <n v="120000"/>
    <s v="UGX"/>
    <d v="2021-08-14T00:00:00"/>
    <x v="0"/>
    <s v="Salon (Raw Materials)"/>
    <m/>
    <x v="1"/>
    <x v="30"/>
    <n v="-120000"/>
    <x v="3"/>
    <x v="0"/>
  </r>
  <r>
    <x v="58"/>
    <x v="0"/>
    <s v="EX00210082"/>
    <n v="200000"/>
    <s v="UGX"/>
    <d v="2021-10-21T00:00:00"/>
    <x v="0"/>
    <s v="Salon (Raw Materials)"/>
    <m/>
    <x v="1"/>
    <x v="40"/>
    <n v="-200000"/>
    <x v="3"/>
    <x v="0"/>
  </r>
  <r>
    <x v="58"/>
    <x v="0"/>
    <s v="EX00215587"/>
    <n v="160000"/>
    <s v="UGX"/>
    <d v="2021-11-08T00:00:00"/>
    <x v="0"/>
    <s v="Salon (Raw Materials)"/>
    <m/>
    <x v="1"/>
    <x v="43"/>
    <n v="-160000"/>
    <x v="3"/>
    <x v="0"/>
  </r>
  <r>
    <x v="58"/>
    <x v="0"/>
    <s v="EX00360943"/>
    <n v="160000"/>
    <s v="UGX"/>
    <d v="2022-03-25T00:00:00"/>
    <x v="0"/>
    <s v="Salon (Raw Materials)"/>
    <m/>
    <x v="1"/>
    <x v="10"/>
    <n v="-160000"/>
    <x v="3"/>
    <x v="1"/>
  </r>
  <r>
    <x v="58"/>
    <x v="0"/>
    <s v="EX00375609"/>
    <n v="30000"/>
    <s v="UGX"/>
    <d v="2022-04-08T00:00:00"/>
    <x v="0"/>
    <s v="Food at home"/>
    <m/>
    <x v="1"/>
    <x v="12"/>
    <n v="-30000"/>
    <x v="3"/>
    <x v="1"/>
  </r>
  <r>
    <x v="58"/>
    <x v="0"/>
    <s v="EX00375610"/>
    <n v="30000"/>
    <s v="UGX"/>
    <d v="2022-04-15T00:00:00"/>
    <x v="0"/>
    <s v="Food at home"/>
    <m/>
    <x v="1"/>
    <x v="13"/>
    <n v="-30000"/>
    <x v="3"/>
    <x v="1"/>
  </r>
  <r>
    <x v="58"/>
    <x v="0"/>
    <s v="EX00375611"/>
    <n v="30000"/>
    <s v="UGX"/>
    <d v="2022-04-22T00:00:00"/>
    <x v="0"/>
    <s v="Food at home"/>
    <m/>
    <x v="1"/>
    <x v="14"/>
    <n v="-30000"/>
    <x v="3"/>
    <x v="1"/>
  </r>
  <r>
    <x v="58"/>
    <x v="0"/>
    <s v="EX00375612"/>
    <n v="30000"/>
    <s v="UGX"/>
    <d v="2022-04-29T00:00:00"/>
    <x v="0"/>
    <s v="Food at home"/>
    <m/>
    <x v="1"/>
    <x v="15"/>
    <n v="-30000"/>
    <x v="3"/>
    <x v="1"/>
  </r>
  <r>
    <x v="58"/>
    <x v="0"/>
    <s v="EX00375608"/>
    <n v="80000"/>
    <s v="UGX"/>
    <d v="2022-04-30T00:00:00"/>
    <x v="0"/>
    <s v="Salon (Salary)"/>
    <m/>
    <x v="1"/>
    <x v="15"/>
    <n v="-80000"/>
    <x v="3"/>
    <x v="1"/>
  </r>
  <r>
    <x v="58"/>
    <x v="0"/>
    <s v="EX00379323"/>
    <n v="170000"/>
    <s v="UGX"/>
    <d v="2022-05-09T00:00:00"/>
    <x v="0"/>
    <s v="Salon (Raw Materials)"/>
    <m/>
    <x v="1"/>
    <x v="17"/>
    <n v="-170000"/>
    <x v="3"/>
    <x v="1"/>
  </r>
  <r>
    <x v="58"/>
    <x v="0"/>
    <s v="EX00381022"/>
    <n v="23000"/>
    <s v="UGX"/>
    <d v="2022-05-15T00:00:00"/>
    <x v="0"/>
    <s v="Food outside (Snacks including soft drinks)"/>
    <m/>
    <x v="1"/>
    <x v="17"/>
    <n v="-23000"/>
    <x v="3"/>
    <x v="1"/>
  </r>
  <r>
    <x v="58"/>
    <x v="0"/>
    <s v="EX00381023"/>
    <n v="12000"/>
    <s v="UGX"/>
    <d v="2022-05-18T00:00:00"/>
    <x v="0"/>
    <s v="Food at home"/>
    <m/>
    <x v="1"/>
    <x v="18"/>
    <n v="-12000"/>
    <x v="3"/>
    <x v="1"/>
  </r>
  <r>
    <x v="58"/>
    <x v="0"/>
    <s v="EX00387612"/>
    <n v="16000"/>
    <s v="UGX"/>
    <d v="2022-05-21T00:00:00"/>
    <x v="0"/>
    <s v="Food at home"/>
    <m/>
    <x v="1"/>
    <x v="18"/>
    <n v="-16000"/>
    <x v="3"/>
    <x v="1"/>
  </r>
  <r>
    <x v="58"/>
    <x v="0"/>
    <s v="EX00391285"/>
    <n v="16000"/>
    <s v="UGX"/>
    <d v="2022-05-23T00:00:00"/>
    <x v="0"/>
    <s v="Food at home"/>
    <m/>
    <x v="1"/>
    <x v="19"/>
    <n v="-16000"/>
    <x v="3"/>
    <x v="1"/>
  </r>
  <r>
    <x v="58"/>
    <x v="0"/>
    <s v="EX00391286"/>
    <n v="16000"/>
    <s v="UGX"/>
    <d v="2022-05-30T00:00:00"/>
    <x v="0"/>
    <s v="Food at home"/>
    <m/>
    <x v="1"/>
    <x v="20"/>
    <n v="-16000"/>
    <x v="3"/>
    <x v="1"/>
  </r>
  <r>
    <x v="58"/>
    <x v="0"/>
    <s v="EX00401325"/>
    <n v="21000"/>
    <s v="UGX"/>
    <d v="2022-06-07T00:00:00"/>
    <x v="0"/>
    <s v="Food at home"/>
    <m/>
    <x v="1"/>
    <x v="21"/>
    <n v="-21000"/>
    <x v="3"/>
    <x v="1"/>
  </r>
  <r>
    <x v="58"/>
    <x v="0"/>
    <s v="EX00401324"/>
    <n v="150000"/>
    <s v="UGX"/>
    <d v="2022-06-08T00:00:00"/>
    <x v="0"/>
    <s v="Salon (Raw Materials)"/>
    <m/>
    <x v="1"/>
    <x v="21"/>
    <n v="-150000"/>
    <x v="3"/>
    <x v="1"/>
  </r>
  <r>
    <x v="58"/>
    <x v="0"/>
    <s v="EX00401326"/>
    <n v="21000"/>
    <s v="UGX"/>
    <d v="2022-06-14T00:00:00"/>
    <x v="0"/>
    <s v="Food at home"/>
    <m/>
    <x v="1"/>
    <x v="22"/>
    <n v="-21000"/>
    <x v="3"/>
    <x v="1"/>
  </r>
  <r>
    <x v="59"/>
    <x v="0"/>
    <s v="EX00005940"/>
    <n v="215000000"/>
    <s v="UGX"/>
    <d v="2019-06-13T00:00:00"/>
    <x v="0"/>
    <s v="Other significant expenses"/>
    <m/>
    <x v="1"/>
    <x v="22"/>
    <n v="-215000000"/>
    <x v="3"/>
    <x v="2"/>
  </r>
  <r>
    <x v="59"/>
    <x v="0"/>
    <s v="EX00006219"/>
    <n v="1600000"/>
    <s v="UGX"/>
    <d v="2019-07-17T00:00:00"/>
    <x v="0"/>
    <s v="School expenses"/>
    <m/>
    <x v="1"/>
    <x v="27"/>
    <n v="-1600000"/>
    <x v="3"/>
    <x v="2"/>
  </r>
  <r>
    <x v="59"/>
    <x v="0"/>
    <s v="EX00005939"/>
    <n v="100000"/>
    <s v="UGX"/>
    <d v="2019-08-28T00:00:00"/>
    <x v="0"/>
    <s v="House/rent"/>
    <m/>
    <x v="1"/>
    <x v="33"/>
    <n v="-100000"/>
    <x v="3"/>
    <x v="2"/>
  </r>
  <r>
    <x v="59"/>
    <x v="0"/>
    <s v="EX00005938"/>
    <n v="163000"/>
    <s v="UGX"/>
    <d v="2019-09-03T00:00:00"/>
    <x v="0"/>
    <s v="Jakisa and Son"/>
    <m/>
    <x v="1"/>
    <x v="34"/>
    <n v="-163000"/>
    <x v="3"/>
    <x v="2"/>
  </r>
  <r>
    <x v="59"/>
    <x v="0"/>
    <s v="EX00020815"/>
    <n v="200000"/>
    <s v="UGX"/>
    <d v="2019-11-29T00:00:00"/>
    <x v="0"/>
    <s v="Jakisa and Son (Raw Materials)"/>
    <m/>
    <x v="1"/>
    <x v="46"/>
    <n v="-200000"/>
    <x v="3"/>
    <x v="2"/>
  </r>
  <r>
    <x v="59"/>
    <x v="0"/>
    <s v="EX00020816"/>
    <n v="320000"/>
    <s v="UGX"/>
    <d v="2019-12-07T00:00:00"/>
    <x v="0"/>
    <s v="Jakisa and Son (Raw Materials)"/>
    <m/>
    <x v="1"/>
    <x v="47"/>
    <n v="-320000"/>
    <x v="3"/>
    <x v="2"/>
  </r>
  <r>
    <x v="59"/>
    <x v="0"/>
    <s v="EX00021903"/>
    <n v="200000"/>
    <s v="UGX"/>
    <d v="2019-12-21T00:00:00"/>
    <x v="0"/>
    <s v="Jakisa and Son (Raw Materials)"/>
    <m/>
    <x v="1"/>
    <x v="49"/>
    <n v="-200000"/>
    <x v="3"/>
    <x v="2"/>
  </r>
  <r>
    <x v="59"/>
    <x v="0"/>
    <s v="EX00024396"/>
    <n v="90000"/>
    <s v="UGX"/>
    <d v="2020-01-18T00:00:00"/>
    <x v="0"/>
    <s v="Jakisa and Son (Raw Materials)"/>
    <m/>
    <x v="1"/>
    <x v="1"/>
    <n v="-90000"/>
    <x v="3"/>
    <x v="3"/>
  </r>
  <r>
    <x v="59"/>
    <x v="0"/>
    <s v="EX00025213"/>
    <n v="250000"/>
    <s v="UGX"/>
    <d v="2020-01-27T00:00:00"/>
    <x v="0"/>
    <s v="Jakisa and Son (Raw Materials)"/>
    <m/>
    <x v="1"/>
    <x v="3"/>
    <n v="-250000"/>
    <x v="3"/>
    <x v="3"/>
  </r>
  <r>
    <x v="59"/>
    <x v="0"/>
    <s v="EX00029658"/>
    <n v="770000"/>
    <s v="UGX"/>
    <d v="2020-03-10T00:00:00"/>
    <x v="0"/>
    <s v="Jakisa and Son (Raw Materials)"/>
    <m/>
    <x v="1"/>
    <x v="9"/>
    <n v="-770000"/>
    <x v="3"/>
    <x v="3"/>
  </r>
  <r>
    <x v="59"/>
    <x v="0"/>
    <s v="EX00029659"/>
    <n v="70000"/>
    <s v="UGX"/>
    <d v="2020-03-11T00:00:00"/>
    <x v="0"/>
    <s v="Jakisa and Son (Raw Materials)"/>
    <m/>
    <x v="1"/>
    <x v="9"/>
    <n v="-70000"/>
    <x v="3"/>
    <x v="3"/>
  </r>
  <r>
    <x v="59"/>
    <x v="0"/>
    <s v="EX00030149"/>
    <n v="30000"/>
    <s v="UGX"/>
    <d v="2020-03-25T00:00:00"/>
    <x v="0"/>
    <s v="Food at home"/>
    <m/>
    <x v="1"/>
    <x v="11"/>
    <n v="-30000"/>
    <x v="3"/>
    <x v="3"/>
  </r>
  <r>
    <x v="59"/>
    <x v="0"/>
    <s v="EX00032282"/>
    <n v="25000"/>
    <s v="UGX"/>
    <d v="2020-04-05T00:00:00"/>
    <x v="0"/>
    <s v="Food at home"/>
    <m/>
    <x v="1"/>
    <x v="12"/>
    <n v="-25000"/>
    <x v="3"/>
    <x v="3"/>
  </r>
  <r>
    <x v="59"/>
    <x v="0"/>
    <s v="EX00034971"/>
    <n v="25000"/>
    <s v="UGX"/>
    <d v="2020-04-12T00:00:00"/>
    <x v="0"/>
    <s v="Food at home"/>
    <m/>
    <x v="1"/>
    <x v="13"/>
    <n v="-25000"/>
    <x v="3"/>
    <x v="3"/>
  </r>
  <r>
    <x v="59"/>
    <x v="0"/>
    <s v="EX00036423"/>
    <n v="25000"/>
    <s v="UGX"/>
    <d v="2020-04-20T00:00:00"/>
    <x v="0"/>
    <s v="Food at home"/>
    <m/>
    <x v="1"/>
    <x v="15"/>
    <n v="-25000"/>
    <x v="3"/>
    <x v="3"/>
  </r>
  <r>
    <x v="59"/>
    <x v="0"/>
    <s v="EX00037438"/>
    <n v="20000"/>
    <s v="UGX"/>
    <d v="2020-04-28T00:00:00"/>
    <x v="0"/>
    <s v="Food at home"/>
    <m/>
    <x v="1"/>
    <x v="16"/>
    <n v="-20000"/>
    <x v="3"/>
    <x v="3"/>
  </r>
  <r>
    <x v="59"/>
    <x v="0"/>
    <s v="EX00039032"/>
    <n v="15000"/>
    <s v="UGX"/>
    <d v="2020-05-03T00:00:00"/>
    <x v="0"/>
    <s v="Food at home"/>
    <m/>
    <x v="1"/>
    <x v="16"/>
    <n v="-15000"/>
    <x v="3"/>
    <x v="3"/>
  </r>
  <r>
    <x v="59"/>
    <x v="0"/>
    <s v="EX00039033"/>
    <n v="10000"/>
    <s v="UGX"/>
    <d v="2020-05-07T00:00:00"/>
    <x v="0"/>
    <s v="Food at home"/>
    <m/>
    <x v="1"/>
    <x v="17"/>
    <n v="-10000"/>
    <x v="3"/>
    <x v="3"/>
  </r>
  <r>
    <x v="59"/>
    <x v="0"/>
    <s v="EX00040035"/>
    <n v="15000"/>
    <s v="UGX"/>
    <d v="2020-05-11T00:00:00"/>
    <x v="0"/>
    <s v="Food at home"/>
    <m/>
    <x v="1"/>
    <x v="18"/>
    <n v="-15000"/>
    <x v="3"/>
    <x v="3"/>
  </r>
  <r>
    <x v="59"/>
    <x v="0"/>
    <s v="EX00040036"/>
    <n v="10000"/>
    <s v="UGX"/>
    <d v="2020-05-14T00:00:00"/>
    <x v="0"/>
    <s v="Food at home"/>
    <m/>
    <x v="1"/>
    <x v="18"/>
    <n v="-10000"/>
    <x v="3"/>
    <x v="3"/>
  </r>
  <r>
    <x v="59"/>
    <x v="0"/>
    <s v="EX00041853"/>
    <n v="12000"/>
    <s v="UGX"/>
    <d v="2020-05-18T00:00:00"/>
    <x v="0"/>
    <s v="Food at home"/>
    <m/>
    <x v="1"/>
    <x v="19"/>
    <n v="-12000"/>
    <x v="3"/>
    <x v="3"/>
  </r>
  <r>
    <x v="59"/>
    <x v="0"/>
    <s v="EX00044280"/>
    <n v="100000"/>
    <s v="UGX"/>
    <d v="2020-05-23T00:00:00"/>
    <x v="0"/>
    <s v="Jakisa and Son (Raw Materials)"/>
    <m/>
    <x v="1"/>
    <x v="19"/>
    <n v="-100000"/>
    <x v="3"/>
    <x v="3"/>
  </r>
  <r>
    <x v="59"/>
    <x v="0"/>
    <s v="EX00044278"/>
    <n v="20000"/>
    <s v="UGX"/>
    <d v="2020-05-24T00:00:00"/>
    <x v="0"/>
    <s v="Food at home"/>
    <m/>
    <x v="1"/>
    <x v="19"/>
    <n v="-20000"/>
    <x v="3"/>
    <x v="3"/>
  </r>
  <r>
    <x v="59"/>
    <x v="0"/>
    <s v="EX00045635"/>
    <n v="15000"/>
    <s v="UGX"/>
    <d v="2020-06-02T00:00:00"/>
    <x v="0"/>
    <s v="Food at home"/>
    <m/>
    <x v="1"/>
    <x v="21"/>
    <n v="-15000"/>
    <x v="3"/>
    <x v="3"/>
  </r>
  <r>
    <x v="59"/>
    <x v="0"/>
    <s v="EX00046574"/>
    <n v="15000"/>
    <s v="UGX"/>
    <d v="2020-06-12T00:00:00"/>
    <x v="0"/>
    <s v="Food at home"/>
    <m/>
    <x v="1"/>
    <x v="22"/>
    <n v="-15000"/>
    <x v="3"/>
    <x v="3"/>
  </r>
  <r>
    <x v="59"/>
    <x v="0"/>
    <s v="EX00047750"/>
    <n v="40000"/>
    <s v="UGX"/>
    <d v="2020-06-20T00:00:00"/>
    <x v="0"/>
    <s v="Jakisa and Son (Raw Materials)"/>
    <m/>
    <x v="1"/>
    <x v="23"/>
    <n v="-40000"/>
    <x v="3"/>
    <x v="3"/>
  </r>
  <r>
    <x v="59"/>
    <x v="0"/>
    <s v="EX00049973"/>
    <n v="50000"/>
    <s v="UGX"/>
    <d v="2020-07-04T00:00:00"/>
    <x v="0"/>
    <s v="Jakisa and Son (Raw Materials)"/>
    <m/>
    <x v="1"/>
    <x v="25"/>
    <n v="-50000"/>
    <x v="3"/>
    <x v="3"/>
  </r>
  <r>
    <x v="59"/>
    <x v="0"/>
    <s v="EX00051323"/>
    <n v="60000"/>
    <s v="UGX"/>
    <d v="2020-07-16T00:00:00"/>
    <x v="0"/>
    <s v="Jakisa and Son (Raw Materials)"/>
    <m/>
    <x v="1"/>
    <x v="27"/>
    <n v="-60000"/>
    <x v="3"/>
    <x v="3"/>
  </r>
  <r>
    <x v="59"/>
    <x v="0"/>
    <s v="EX00054288"/>
    <n v="25000"/>
    <s v="UGX"/>
    <d v="2020-07-24T00:00:00"/>
    <x v="0"/>
    <s v="Food at home"/>
    <m/>
    <x v="1"/>
    <x v="28"/>
    <n v="-25000"/>
    <x v="3"/>
    <x v="3"/>
  </r>
  <r>
    <x v="59"/>
    <x v="0"/>
    <s v="EX00054297"/>
    <n v="30000"/>
    <s v="UGX"/>
    <d v="2020-07-26T00:00:00"/>
    <x v="0"/>
    <s v="Water charges"/>
    <m/>
    <x v="1"/>
    <x v="28"/>
    <n v="-30000"/>
    <x v="3"/>
    <x v="3"/>
  </r>
  <r>
    <x v="59"/>
    <x v="0"/>
    <s v="EX00054296"/>
    <n v="20000"/>
    <s v="UGX"/>
    <d v="2020-07-27T00:00:00"/>
    <x v="0"/>
    <s v="Electricity charges"/>
    <m/>
    <x v="1"/>
    <x v="29"/>
    <n v="-20000"/>
    <x v="3"/>
    <x v="3"/>
  </r>
  <r>
    <x v="59"/>
    <x v="0"/>
    <s v="EX00054287"/>
    <n v="150000"/>
    <s v="UGX"/>
    <d v="2020-07-30T00:00:00"/>
    <x v="0"/>
    <s v="Jakisa and Son (Raw Materials)"/>
    <m/>
    <x v="1"/>
    <x v="29"/>
    <n v="-150000"/>
    <x v="3"/>
    <x v="3"/>
  </r>
  <r>
    <x v="59"/>
    <x v="0"/>
    <s v="EX00054289"/>
    <n v="30000"/>
    <s v="UGX"/>
    <d v="2020-07-31T00:00:00"/>
    <x v="0"/>
    <s v="Food at home"/>
    <m/>
    <x v="1"/>
    <x v="29"/>
    <n v="-30000"/>
    <x v="3"/>
    <x v="3"/>
  </r>
  <r>
    <x v="59"/>
    <x v="0"/>
    <s v="EX00055234"/>
    <n v="15000"/>
    <s v="UGX"/>
    <d v="2020-08-06T00:00:00"/>
    <x v="0"/>
    <s v="Food at home"/>
    <m/>
    <x v="1"/>
    <x v="30"/>
    <n v="-15000"/>
    <x v="3"/>
    <x v="3"/>
  </r>
  <r>
    <x v="59"/>
    <x v="0"/>
    <s v="EX00056511"/>
    <n v="150000"/>
    <s v="UGX"/>
    <d v="2020-08-15T00:00:00"/>
    <x v="0"/>
    <s v="Jakisa and Son (Raw Materials)"/>
    <m/>
    <x v="1"/>
    <x v="31"/>
    <n v="-150000"/>
    <x v="3"/>
    <x v="3"/>
  </r>
  <r>
    <x v="59"/>
    <x v="0"/>
    <s v="EX00056512"/>
    <n v="35000"/>
    <s v="UGX"/>
    <d v="2020-08-17T00:00:00"/>
    <x v="0"/>
    <s v="Health Expenses"/>
    <m/>
    <x v="1"/>
    <x v="32"/>
    <n v="-35000"/>
    <x v="3"/>
    <x v="3"/>
  </r>
  <r>
    <x v="59"/>
    <x v="0"/>
    <s v="EX00057405"/>
    <n v="100000"/>
    <s v="UGX"/>
    <d v="2020-08-22T00:00:00"/>
    <x v="0"/>
    <s v="Clothing and shoes"/>
    <m/>
    <x v="1"/>
    <x v="32"/>
    <n v="-100000"/>
    <x v="3"/>
    <x v="3"/>
  </r>
  <r>
    <x v="59"/>
    <x v="0"/>
    <s v="EX00057406"/>
    <n v="5000"/>
    <s v="UGX"/>
    <d v="2020-08-23T00:00:00"/>
    <x v="0"/>
    <s v="Financial Support"/>
    <m/>
    <x v="1"/>
    <x v="32"/>
    <n v="-5000"/>
    <x v="3"/>
    <x v="3"/>
  </r>
  <r>
    <x v="59"/>
    <x v="0"/>
    <s v="EX00057407"/>
    <n v="20000"/>
    <s v="UGX"/>
    <d v="2020-08-25T00:00:00"/>
    <x v="0"/>
    <s v="Food at home"/>
    <m/>
    <x v="1"/>
    <x v="33"/>
    <n v="-20000"/>
    <x v="3"/>
    <x v="3"/>
  </r>
  <r>
    <x v="59"/>
    <x v="0"/>
    <s v="EX00058559"/>
    <n v="5000"/>
    <s v="UGX"/>
    <d v="2020-08-30T00:00:00"/>
    <x v="0"/>
    <s v="Religious expenses"/>
    <m/>
    <x v="1"/>
    <x v="33"/>
    <n v="-5000"/>
    <x v="3"/>
    <x v="3"/>
  </r>
  <r>
    <x v="59"/>
    <x v="0"/>
    <s v="EX00058558"/>
    <n v="20000"/>
    <s v="UGX"/>
    <d v="2020-08-31T00:00:00"/>
    <x v="0"/>
    <s v="Food at home"/>
    <m/>
    <x v="1"/>
    <x v="34"/>
    <n v="-20000"/>
    <x v="3"/>
    <x v="3"/>
  </r>
  <r>
    <x v="59"/>
    <x v="0"/>
    <s v="EX00058556"/>
    <n v="200000"/>
    <s v="UGX"/>
    <d v="2020-09-01T00:00:00"/>
    <x v="0"/>
    <s v="Jakisa and Son (Raw Materials)"/>
    <m/>
    <x v="1"/>
    <x v="34"/>
    <n v="-200000"/>
    <x v="3"/>
    <x v="3"/>
  </r>
  <r>
    <x v="59"/>
    <x v="0"/>
    <s v="EX00058557"/>
    <n v="15000"/>
    <s v="UGX"/>
    <d v="2020-09-01T00:00:00"/>
    <x v="0"/>
    <s v="Jakisa and Son (Transport)"/>
    <m/>
    <x v="1"/>
    <x v="34"/>
    <n v="-15000"/>
    <x v="3"/>
    <x v="3"/>
  </r>
  <r>
    <x v="59"/>
    <x v="0"/>
    <s v="EX00059813"/>
    <n v="100000"/>
    <s v="UGX"/>
    <d v="2020-09-05T00:00:00"/>
    <x v="0"/>
    <s v="Clothing and shoes"/>
    <m/>
    <x v="1"/>
    <x v="34"/>
    <n v="-100000"/>
    <x v="3"/>
    <x v="3"/>
  </r>
  <r>
    <x v="59"/>
    <x v="0"/>
    <s v="EX00059812"/>
    <n v="20000"/>
    <s v="UGX"/>
    <d v="2020-09-07T00:00:00"/>
    <x v="0"/>
    <s v="Food at home"/>
    <m/>
    <x v="1"/>
    <x v="35"/>
    <n v="-20000"/>
    <x v="3"/>
    <x v="3"/>
  </r>
  <r>
    <x v="59"/>
    <x v="0"/>
    <s v="EX00059811"/>
    <n v="150000"/>
    <s v="UGX"/>
    <d v="2020-09-09T00:00:00"/>
    <x v="0"/>
    <s v="Jakisa and Son (Raw Materials)"/>
    <m/>
    <x v="1"/>
    <x v="35"/>
    <n v="-150000"/>
    <x v="3"/>
    <x v="3"/>
  </r>
  <r>
    <x v="59"/>
    <x v="0"/>
    <s v="EX00060880"/>
    <n v="15000"/>
    <s v="UGX"/>
    <d v="2020-09-19T00:00:00"/>
    <x v="0"/>
    <s v="Food at home"/>
    <m/>
    <x v="1"/>
    <x v="36"/>
    <n v="-15000"/>
    <x v="3"/>
    <x v="3"/>
  </r>
  <r>
    <x v="59"/>
    <x v="0"/>
    <s v="EX00060879"/>
    <n v="130000"/>
    <s v="UGX"/>
    <d v="2020-09-19T00:00:00"/>
    <x v="0"/>
    <s v="Jakisa and Son (Raw Materials)"/>
    <m/>
    <x v="1"/>
    <x v="36"/>
    <n v="-130000"/>
    <x v="3"/>
    <x v="3"/>
  </r>
  <r>
    <x v="59"/>
    <x v="0"/>
    <s v="EX00062005"/>
    <n v="150000"/>
    <s v="UGX"/>
    <d v="2020-09-27T00:00:00"/>
    <x v="0"/>
    <s v="Jakisa and Son (Raw Materials)"/>
    <m/>
    <x v="1"/>
    <x v="37"/>
    <n v="-150000"/>
    <x v="3"/>
    <x v="3"/>
  </r>
  <r>
    <x v="59"/>
    <x v="0"/>
    <s v="EX00063477"/>
    <n v="20000"/>
    <s v="UGX"/>
    <d v="2020-10-05T00:00:00"/>
    <x v="0"/>
    <s v="Food at home"/>
    <m/>
    <x v="1"/>
    <x v="39"/>
    <n v="-20000"/>
    <x v="3"/>
    <x v="3"/>
  </r>
  <r>
    <x v="59"/>
    <x v="0"/>
    <s v="EX00063476"/>
    <n v="200000"/>
    <s v="UGX"/>
    <d v="2020-10-07T00:00:00"/>
    <x v="0"/>
    <s v="Jakisa and Son (Raw Materials)"/>
    <m/>
    <x v="1"/>
    <x v="39"/>
    <n v="-200000"/>
    <x v="3"/>
    <x v="3"/>
  </r>
  <r>
    <x v="59"/>
    <x v="0"/>
    <s v="EX00064482"/>
    <n v="15000"/>
    <s v="UGX"/>
    <d v="2020-10-13T00:00:00"/>
    <x v="0"/>
    <s v="Food at home"/>
    <m/>
    <x v="1"/>
    <x v="40"/>
    <n v="-15000"/>
    <x v="3"/>
    <x v="3"/>
  </r>
  <r>
    <x v="59"/>
    <x v="0"/>
    <s v="EX00064481"/>
    <n v="130000"/>
    <s v="UGX"/>
    <d v="2020-10-17T00:00:00"/>
    <x v="0"/>
    <s v="Jakisa and Son (Raw Materials)"/>
    <m/>
    <x v="1"/>
    <x v="40"/>
    <n v="-130000"/>
    <x v="3"/>
    <x v="3"/>
  </r>
  <r>
    <x v="59"/>
    <x v="0"/>
    <s v="EX00066425"/>
    <n v="180000"/>
    <s v="UGX"/>
    <d v="2020-10-24T00:00:00"/>
    <x v="0"/>
    <s v="Jakisa and Son (Raw Materials)"/>
    <m/>
    <x v="1"/>
    <x v="41"/>
    <n v="-180000"/>
    <x v="3"/>
    <x v="3"/>
  </r>
  <r>
    <x v="59"/>
    <x v="0"/>
    <s v="EX00068736"/>
    <n v="200000"/>
    <s v="UGX"/>
    <d v="2020-11-07T00:00:00"/>
    <x v="0"/>
    <s v="Jakisa and Son (Raw Materials)"/>
    <m/>
    <x v="1"/>
    <x v="43"/>
    <n v="-200000"/>
    <x v="3"/>
    <x v="3"/>
  </r>
  <r>
    <x v="59"/>
    <x v="0"/>
    <s v="EX00074562"/>
    <n v="200000"/>
    <s v="UGX"/>
    <d v="2020-11-24T00:00:00"/>
    <x v="0"/>
    <s v="Jakisa and Son (Raw Materials)"/>
    <m/>
    <x v="1"/>
    <x v="46"/>
    <n v="-200000"/>
    <x v="3"/>
    <x v="3"/>
  </r>
  <r>
    <x v="59"/>
    <x v="0"/>
    <s v="EX00074563"/>
    <n v="150000"/>
    <s v="UGX"/>
    <d v="2020-12-05T00:00:00"/>
    <x v="0"/>
    <s v="Clothing and shoes"/>
    <m/>
    <x v="1"/>
    <x v="47"/>
    <n v="-150000"/>
    <x v="3"/>
    <x v="3"/>
  </r>
  <r>
    <x v="59"/>
    <x v="0"/>
    <s v="EX00090788"/>
    <n v="35000"/>
    <s v="UGX"/>
    <d v="2020-12-19T00:00:00"/>
    <x v="0"/>
    <s v="Food at home"/>
    <m/>
    <x v="1"/>
    <x v="49"/>
    <n v="-35000"/>
    <x v="3"/>
    <x v="3"/>
  </r>
  <r>
    <x v="59"/>
    <x v="0"/>
    <s v="EX00090789"/>
    <n v="150000"/>
    <s v="UGX"/>
    <d v="2021-01-25T00:00:00"/>
    <x v="0"/>
    <s v="House/rent"/>
    <m/>
    <x v="1"/>
    <x v="2"/>
    <n v="-150000"/>
    <x v="3"/>
    <x v="0"/>
  </r>
  <r>
    <x v="59"/>
    <x v="0"/>
    <s v="EX00090791"/>
    <n v="15000"/>
    <s v="UGX"/>
    <d v="2021-01-31T00:00:00"/>
    <x v="0"/>
    <s v="Water charges"/>
    <m/>
    <x v="1"/>
    <x v="2"/>
    <n v="-15000"/>
    <x v="3"/>
    <x v="0"/>
  </r>
  <r>
    <x v="59"/>
    <x v="0"/>
    <s v="EX00090790"/>
    <n v="20000"/>
    <s v="UGX"/>
    <d v="2021-02-02T00:00:00"/>
    <x v="0"/>
    <s v="Health Expenses"/>
    <m/>
    <x v="1"/>
    <x v="3"/>
    <n v="-20000"/>
    <x v="3"/>
    <x v="0"/>
  </r>
  <r>
    <x v="59"/>
    <x v="0"/>
    <s v="EX00090786"/>
    <n v="400000"/>
    <s v="UGX"/>
    <d v="2021-02-06T00:00:00"/>
    <x v="0"/>
    <s v="Jakisa and Son (Raw Materials)"/>
    <m/>
    <x v="1"/>
    <x v="3"/>
    <n v="-400000"/>
    <x v="3"/>
    <x v="0"/>
  </r>
  <r>
    <x v="59"/>
    <x v="0"/>
    <s v="EX00090787"/>
    <n v="30000"/>
    <s v="UGX"/>
    <d v="2021-02-06T00:00:00"/>
    <x v="0"/>
    <s v="Jakisa and Son (Transport)"/>
    <m/>
    <x v="1"/>
    <x v="3"/>
    <n v="-30000"/>
    <x v="3"/>
    <x v="0"/>
  </r>
  <r>
    <x v="59"/>
    <x v="0"/>
    <s v="EX00094712"/>
    <n v="30000"/>
    <s v="UGX"/>
    <d v="2021-02-23T00:00:00"/>
    <x v="0"/>
    <s v="Food at home"/>
    <m/>
    <x v="1"/>
    <x v="6"/>
    <n v="-30000"/>
    <x v="3"/>
    <x v="0"/>
  </r>
  <r>
    <x v="59"/>
    <x v="0"/>
    <s v="EX00094711"/>
    <n v="150000"/>
    <s v="UGX"/>
    <d v="2021-02-27T00:00:00"/>
    <x v="0"/>
    <s v="Jakisa and Son (Raw Materials)"/>
    <m/>
    <x v="1"/>
    <x v="6"/>
    <n v="-150000"/>
    <x v="3"/>
    <x v="0"/>
  </r>
  <r>
    <x v="59"/>
    <x v="0"/>
    <s v="EX00097297"/>
    <n v="25000"/>
    <s v="UGX"/>
    <d v="2021-03-03T00:00:00"/>
    <x v="0"/>
    <s v="Electricity charges"/>
    <m/>
    <x v="1"/>
    <x v="7"/>
    <n v="-25000"/>
    <x v="3"/>
    <x v="0"/>
  </r>
  <r>
    <x v="59"/>
    <x v="0"/>
    <s v="EX00097294"/>
    <n v="200000"/>
    <s v="UGX"/>
    <d v="2021-03-05T00:00:00"/>
    <x v="0"/>
    <s v="Jakisa and Son (Raw Materials)"/>
    <m/>
    <x v="1"/>
    <x v="7"/>
    <n v="-200000"/>
    <x v="3"/>
    <x v="0"/>
  </r>
  <r>
    <x v="59"/>
    <x v="0"/>
    <s v="EX00097295"/>
    <n v="10000"/>
    <s v="UGX"/>
    <d v="2021-03-05T00:00:00"/>
    <x v="0"/>
    <s v="Jakisa and Son (Transport)"/>
    <m/>
    <x v="1"/>
    <x v="7"/>
    <n v="-10000"/>
    <x v="3"/>
    <x v="0"/>
  </r>
  <r>
    <x v="59"/>
    <x v="0"/>
    <s v="EX00097296"/>
    <n v="10000"/>
    <s v="UGX"/>
    <d v="2021-03-07T00:00:00"/>
    <x v="0"/>
    <s v="Religious expenses"/>
    <m/>
    <x v="1"/>
    <x v="7"/>
    <n v="-10000"/>
    <x v="3"/>
    <x v="0"/>
  </r>
  <r>
    <x v="59"/>
    <x v="0"/>
    <s v="EX00097298"/>
    <n v="150000"/>
    <s v="UGX"/>
    <d v="2021-03-08T00:00:00"/>
    <x v="0"/>
    <s v="House/rent"/>
    <m/>
    <x v="1"/>
    <x v="8"/>
    <n v="-150000"/>
    <x v="3"/>
    <x v="0"/>
  </r>
  <r>
    <x v="59"/>
    <x v="0"/>
    <s v="EX00100436"/>
    <n v="150000"/>
    <s v="UGX"/>
    <d v="2021-03-18T00:00:00"/>
    <x v="0"/>
    <s v="Jakisa and Son (Raw Materials)"/>
    <m/>
    <x v="1"/>
    <x v="9"/>
    <n v="-150000"/>
    <x v="3"/>
    <x v="0"/>
  </r>
  <r>
    <x v="59"/>
    <x v="0"/>
    <s v="EX00106514"/>
    <n v="23000"/>
    <s v="UGX"/>
    <d v="2021-04-03T00:00:00"/>
    <x v="0"/>
    <s v="Food at home"/>
    <m/>
    <x v="1"/>
    <x v="11"/>
    <n v="-23000"/>
    <x v="3"/>
    <x v="0"/>
  </r>
  <r>
    <x v="59"/>
    <x v="0"/>
    <s v="EX00106515"/>
    <n v="4000"/>
    <s v="UGX"/>
    <d v="2021-04-05T00:00:00"/>
    <x v="0"/>
    <s v="Toiletries"/>
    <m/>
    <x v="1"/>
    <x v="12"/>
    <n v="-4000"/>
    <x v="3"/>
    <x v="0"/>
  </r>
  <r>
    <x v="59"/>
    <x v="0"/>
    <s v="EX00106513"/>
    <n v="200000"/>
    <s v="UGX"/>
    <d v="2021-04-06T00:00:00"/>
    <x v="0"/>
    <s v="Jakisa and Son (Raw Materials)"/>
    <m/>
    <x v="1"/>
    <x v="12"/>
    <n v="-200000"/>
    <x v="3"/>
    <x v="0"/>
  </r>
  <r>
    <x v="59"/>
    <x v="0"/>
    <s v="EX00108377"/>
    <n v="150000"/>
    <s v="UGX"/>
    <d v="2021-04-10T00:00:00"/>
    <x v="0"/>
    <s v="Jakisa and Son (Raw Materials)"/>
    <m/>
    <x v="1"/>
    <x v="12"/>
    <n v="-150000"/>
    <x v="3"/>
    <x v="0"/>
  </r>
  <r>
    <x v="59"/>
    <x v="0"/>
    <s v="EX00108378"/>
    <n v="30000"/>
    <s v="UGX"/>
    <d v="2021-04-12T00:00:00"/>
    <x v="0"/>
    <s v="Food at home"/>
    <m/>
    <x v="1"/>
    <x v="13"/>
    <n v="-30000"/>
    <x v="3"/>
    <x v="0"/>
  </r>
  <r>
    <x v="59"/>
    <x v="0"/>
    <s v="EX00109898"/>
    <n v="20000"/>
    <s v="UGX"/>
    <d v="2021-04-17T00:00:00"/>
    <x v="0"/>
    <s v="Jakisa and Son (Raw Materials)"/>
    <m/>
    <x v="1"/>
    <x v="13"/>
    <n v="-20000"/>
    <x v="3"/>
    <x v="0"/>
  </r>
  <r>
    <x v="59"/>
    <x v="0"/>
    <s v="EX00109902"/>
    <n v="25000"/>
    <s v="UGX"/>
    <d v="2021-04-18T00:00:00"/>
    <x v="0"/>
    <s v="Food outside (Snacks including soft drinks)"/>
    <m/>
    <x v="1"/>
    <x v="13"/>
    <n v="-25000"/>
    <x v="3"/>
    <x v="0"/>
  </r>
  <r>
    <x v="59"/>
    <x v="0"/>
    <s v="EX00117931"/>
    <n v="6000"/>
    <s v="UGX"/>
    <d v="2021-04-23T00:00:00"/>
    <x v="0"/>
    <s v="Food at home"/>
    <m/>
    <x v="1"/>
    <x v="14"/>
    <n v="-6000"/>
    <x v="3"/>
    <x v="0"/>
  </r>
  <r>
    <x v="59"/>
    <x v="0"/>
    <s v="EX00117932"/>
    <n v="7000"/>
    <s v="UGX"/>
    <d v="2021-04-24T00:00:00"/>
    <x v="0"/>
    <s v="Food at home"/>
    <m/>
    <x v="1"/>
    <x v="14"/>
    <n v="-7000"/>
    <x v="3"/>
    <x v="0"/>
  </r>
  <r>
    <x v="59"/>
    <x v="0"/>
    <s v="EX00117933"/>
    <n v="7000"/>
    <s v="UGX"/>
    <d v="2021-04-25T00:00:00"/>
    <x v="0"/>
    <s v="Food at home"/>
    <m/>
    <x v="1"/>
    <x v="14"/>
    <n v="-7000"/>
    <x v="3"/>
    <x v="0"/>
  </r>
  <r>
    <x v="59"/>
    <x v="0"/>
    <s v="EX00117930"/>
    <n v="200000"/>
    <s v="UGX"/>
    <d v="2021-04-26T00:00:00"/>
    <x v="0"/>
    <s v="Jakisa and Son (Raw Materials)"/>
    <m/>
    <x v="1"/>
    <x v="15"/>
    <n v="-200000"/>
    <x v="3"/>
    <x v="0"/>
  </r>
  <r>
    <x v="59"/>
    <x v="0"/>
    <s v="EX00117929"/>
    <n v="200000"/>
    <s v="UGX"/>
    <d v="2021-04-26T00:00:00"/>
    <x v="0"/>
    <s v="Jakisa and Son (Raw Materials)"/>
    <m/>
    <x v="1"/>
    <x v="15"/>
    <n v="-200000"/>
    <x v="3"/>
    <x v="0"/>
  </r>
  <r>
    <x v="59"/>
    <x v="0"/>
    <s v="EX00117934"/>
    <n v="5000"/>
    <s v="UGX"/>
    <d v="2021-04-26T00:00:00"/>
    <x v="0"/>
    <s v="Food at home"/>
    <m/>
    <x v="1"/>
    <x v="15"/>
    <n v="-5000"/>
    <x v="3"/>
    <x v="0"/>
  </r>
  <r>
    <x v="59"/>
    <x v="0"/>
    <s v="EX00117935"/>
    <n v="5000"/>
    <s v="UGX"/>
    <d v="2021-04-27T00:00:00"/>
    <x v="0"/>
    <s v="Food at home"/>
    <m/>
    <x v="1"/>
    <x v="15"/>
    <n v="-5000"/>
    <x v="3"/>
    <x v="0"/>
  </r>
  <r>
    <x v="59"/>
    <x v="0"/>
    <s v="EX00117936"/>
    <n v="7000"/>
    <s v="UGX"/>
    <d v="2021-04-28T00:00:00"/>
    <x v="0"/>
    <s v="Food at home"/>
    <m/>
    <x v="1"/>
    <x v="15"/>
    <n v="-7000"/>
    <x v="3"/>
    <x v="0"/>
  </r>
  <r>
    <x v="59"/>
    <x v="0"/>
    <s v="EX00117937"/>
    <n v="5000"/>
    <s v="UGX"/>
    <d v="2021-04-29T00:00:00"/>
    <x v="0"/>
    <s v="Food at home"/>
    <m/>
    <x v="1"/>
    <x v="15"/>
    <n v="-5000"/>
    <x v="3"/>
    <x v="0"/>
  </r>
  <r>
    <x v="59"/>
    <x v="0"/>
    <s v="EX00117938"/>
    <n v="6000"/>
    <s v="UGX"/>
    <d v="2021-04-30T00:00:00"/>
    <x v="0"/>
    <s v="Food at home"/>
    <m/>
    <x v="1"/>
    <x v="15"/>
    <n v="-6000"/>
    <x v="3"/>
    <x v="0"/>
  </r>
  <r>
    <x v="59"/>
    <x v="0"/>
    <s v="EX00117939"/>
    <n v="7000"/>
    <s v="UGX"/>
    <d v="2021-05-01T00:00:00"/>
    <x v="0"/>
    <s v="Food at home"/>
    <m/>
    <x v="1"/>
    <x v="15"/>
    <n v="-7000"/>
    <x v="3"/>
    <x v="0"/>
  </r>
  <r>
    <x v="59"/>
    <x v="0"/>
    <s v="EX00120405"/>
    <n v="7000"/>
    <s v="UGX"/>
    <d v="2021-05-01T00:00:00"/>
    <x v="0"/>
    <s v="Food at home"/>
    <m/>
    <x v="1"/>
    <x v="15"/>
    <n v="-7000"/>
    <x v="3"/>
    <x v="0"/>
  </r>
  <r>
    <x v="59"/>
    <x v="0"/>
    <s v="EX00120406"/>
    <n v="7000"/>
    <s v="UGX"/>
    <d v="2021-05-02T00:00:00"/>
    <x v="0"/>
    <s v="Food at home"/>
    <m/>
    <x v="1"/>
    <x v="15"/>
    <n v="-7000"/>
    <x v="3"/>
    <x v="0"/>
  </r>
  <r>
    <x v="59"/>
    <x v="0"/>
    <s v="EX00120407"/>
    <n v="10000"/>
    <s v="UGX"/>
    <d v="2021-05-03T00:00:00"/>
    <x v="0"/>
    <s v="Food at home"/>
    <m/>
    <x v="1"/>
    <x v="16"/>
    <n v="-10000"/>
    <x v="3"/>
    <x v="0"/>
  </r>
  <r>
    <x v="59"/>
    <x v="0"/>
    <s v="EX00120408"/>
    <n v="6000"/>
    <s v="UGX"/>
    <d v="2021-05-04T00:00:00"/>
    <x v="0"/>
    <s v="Food at home"/>
    <m/>
    <x v="1"/>
    <x v="16"/>
    <n v="-6000"/>
    <x v="3"/>
    <x v="0"/>
  </r>
  <r>
    <x v="59"/>
    <x v="0"/>
    <s v="EX00120410"/>
    <n v="9000"/>
    <s v="UGX"/>
    <d v="2021-05-05T00:00:00"/>
    <x v="0"/>
    <s v="Food at home"/>
    <m/>
    <x v="1"/>
    <x v="16"/>
    <n v="-9000"/>
    <x v="3"/>
    <x v="0"/>
  </r>
  <r>
    <x v="59"/>
    <x v="0"/>
    <s v="EX00120409"/>
    <n v="15000"/>
    <s v="UGX"/>
    <d v="2021-05-06T00:00:00"/>
    <x v="0"/>
    <s v="Food at home"/>
    <m/>
    <x v="1"/>
    <x v="16"/>
    <n v="-15000"/>
    <x v="3"/>
    <x v="0"/>
  </r>
  <r>
    <x v="59"/>
    <x v="0"/>
    <s v="EX00123654"/>
    <n v="10000"/>
    <s v="UGX"/>
    <d v="2021-05-08T00:00:00"/>
    <x v="0"/>
    <s v="Food at home"/>
    <m/>
    <x v="1"/>
    <x v="16"/>
    <n v="-10000"/>
    <x v="3"/>
    <x v="0"/>
  </r>
  <r>
    <x v="59"/>
    <x v="0"/>
    <s v="EX00123655"/>
    <n v="5000"/>
    <s v="UGX"/>
    <d v="2021-05-09T00:00:00"/>
    <x v="0"/>
    <s v="Food at home"/>
    <m/>
    <x v="1"/>
    <x v="16"/>
    <n v="-5000"/>
    <x v="3"/>
    <x v="0"/>
  </r>
  <r>
    <x v="59"/>
    <x v="0"/>
    <s v="EX00123656"/>
    <n v="7000"/>
    <s v="UGX"/>
    <d v="2021-05-10T00:00:00"/>
    <x v="0"/>
    <s v="Food at home"/>
    <m/>
    <x v="1"/>
    <x v="17"/>
    <n v="-7000"/>
    <x v="3"/>
    <x v="0"/>
  </r>
  <r>
    <x v="59"/>
    <x v="0"/>
    <s v="EX00123653"/>
    <n v="200000"/>
    <s v="UGX"/>
    <d v="2021-05-11T00:00:00"/>
    <x v="0"/>
    <s v="Jakisa and Son (Raw Materials)"/>
    <m/>
    <x v="1"/>
    <x v="17"/>
    <n v="-200000"/>
    <x v="3"/>
    <x v="0"/>
  </r>
  <r>
    <x v="59"/>
    <x v="0"/>
    <s v="EX00123657"/>
    <n v="6000"/>
    <s v="UGX"/>
    <d v="2021-05-11T00:00:00"/>
    <x v="0"/>
    <s v="Food at home"/>
    <m/>
    <x v="1"/>
    <x v="17"/>
    <n v="-6000"/>
    <x v="3"/>
    <x v="0"/>
  </r>
  <r>
    <x v="59"/>
    <x v="0"/>
    <s v="EX00123658"/>
    <n v="4000"/>
    <s v="UGX"/>
    <d v="2021-05-12T00:00:00"/>
    <x v="0"/>
    <s v="Food at home"/>
    <m/>
    <x v="1"/>
    <x v="17"/>
    <n v="-4000"/>
    <x v="3"/>
    <x v="0"/>
  </r>
  <r>
    <x v="59"/>
    <x v="0"/>
    <s v="EX00123659"/>
    <n v="7000"/>
    <s v="UGX"/>
    <d v="2021-05-13T00:00:00"/>
    <x v="0"/>
    <s v="Food at home"/>
    <m/>
    <x v="1"/>
    <x v="17"/>
    <n v="-7000"/>
    <x v="3"/>
    <x v="0"/>
  </r>
  <r>
    <x v="59"/>
    <x v="0"/>
    <s v="EX00123660"/>
    <n v="5000"/>
    <s v="UGX"/>
    <d v="2021-05-14T00:00:00"/>
    <x v="0"/>
    <s v="Food at home"/>
    <m/>
    <x v="1"/>
    <x v="17"/>
    <n v="-5000"/>
    <x v="3"/>
    <x v="0"/>
  </r>
  <r>
    <x v="59"/>
    <x v="0"/>
    <s v="EX00125673"/>
    <n v="200000"/>
    <s v="UGX"/>
    <d v="2021-05-15T00:00:00"/>
    <x v="0"/>
    <s v="Jakisa and Son (Raw Materials)"/>
    <m/>
    <x v="1"/>
    <x v="17"/>
    <n v="-200000"/>
    <x v="3"/>
    <x v="0"/>
  </r>
  <r>
    <x v="59"/>
    <x v="0"/>
    <s v="EX00128193"/>
    <n v="180000"/>
    <s v="UGX"/>
    <d v="2021-05-27T00:00:00"/>
    <x v="0"/>
    <s v="Jakisa and Son (Raw Materials)"/>
    <m/>
    <x v="1"/>
    <x v="19"/>
    <n v="-180000"/>
    <x v="3"/>
    <x v="0"/>
  </r>
  <r>
    <x v="59"/>
    <x v="0"/>
    <s v="EX00141524"/>
    <n v="300000"/>
    <s v="UGX"/>
    <d v="2021-06-18T00:00:00"/>
    <x v="0"/>
    <s v="Jakisa and Son (Raw Materials)"/>
    <m/>
    <x v="1"/>
    <x v="22"/>
    <n v="-300000"/>
    <x v="3"/>
    <x v="0"/>
  </r>
  <r>
    <x v="59"/>
    <x v="0"/>
    <s v="EX00141525"/>
    <n v="150000"/>
    <s v="UGX"/>
    <d v="2021-06-28T00:00:00"/>
    <x v="0"/>
    <s v="Jakisa and Son (Raw Materials)"/>
    <m/>
    <x v="1"/>
    <x v="24"/>
    <n v="-150000"/>
    <x v="3"/>
    <x v="0"/>
  </r>
  <r>
    <x v="59"/>
    <x v="0"/>
    <s v="EX00144776"/>
    <n v="200000"/>
    <s v="UGX"/>
    <d v="2021-07-07T00:00:00"/>
    <x v="0"/>
    <s v="Jakisa and Son (Raw Materials)"/>
    <m/>
    <x v="1"/>
    <x v="25"/>
    <n v="-200000"/>
    <x v="3"/>
    <x v="0"/>
  </r>
  <r>
    <x v="59"/>
    <x v="0"/>
    <s v="EX00151202"/>
    <n v="150000"/>
    <s v="UGX"/>
    <d v="2021-07-13T00:00:00"/>
    <x v="0"/>
    <s v="Jakisa and Son (Raw Materials)"/>
    <m/>
    <x v="1"/>
    <x v="26"/>
    <n v="-150000"/>
    <x v="3"/>
    <x v="0"/>
  </r>
  <r>
    <x v="59"/>
    <x v="0"/>
    <s v="EX00176054"/>
    <n v="200000"/>
    <s v="UGX"/>
    <d v="2021-08-26T00:00:00"/>
    <x v="0"/>
    <s v="Jakisa and Son (Raw Materials)"/>
    <m/>
    <x v="1"/>
    <x v="32"/>
    <n v="-200000"/>
    <x v="3"/>
    <x v="0"/>
  </r>
  <r>
    <x v="59"/>
    <x v="0"/>
    <s v="EX00181040"/>
    <n v="150000"/>
    <s v="UGX"/>
    <d v="2021-09-04T00:00:00"/>
    <x v="0"/>
    <s v="Jakisa and Son (Raw Materials)"/>
    <m/>
    <x v="1"/>
    <x v="33"/>
    <n v="-150000"/>
    <x v="3"/>
    <x v="0"/>
  </r>
  <r>
    <x v="59"/>
    <x v="0"/>
    <s v="EX00197724"/>
    <n v="10000"/>
    <s v="UGX"/>
    <d v="2021-09-19T00:00:00"/>
    <x v="0"/>
    <s v="Food at home"/>
    <m/>
    <x v="1"/>
    <x v="35"/>
    <n v="-10000"/>
    <x v="3"/>
    <x v="0"/>
  </r>
  <r>
    <x v="59"/>
    <x v="0"/>
    <s v="EX00197725"/>
    <n v="10000"/>
    <s v="UGX"/>
    <d v="2021-09-21T00:00:00"/>
    <x v="0"/>
    <s v="Food at home"/>
    <m/>
    <x v="1"/>
    <x v="36"/>
    <n v="-10000"/>
    <x v="3"/>
    <x v="0"/>
  </r>
  <r>
    <x v="59"/>
    <x v="0"/>
    <s v="EX00197726"/>
    <n v="10000"/>
    <s v="UGX"/>
    <d v="2021-09-22T00:00:00"/>
    <x v="33"/>
    <s v="Food at home"/>
    <m/>
    <x v="1"/>
    <x v="36"/>
    <n v="-10000"/>
    <x v="3"/>
    <x v="0"/>
  </r>
  <r>
    <x v="59"/>
    <x v="0"/>
    <s v="EX00197719"/>
    <n v="300000"/>
    <s v="UGX"/>
    <d v="2021-09-24T00:00:00"/>
    <x v="0"/>
    <s v="Jakisa and Son (Raw Materials)"/>
    <m/>
    <x v="1"/>
    <x v="36"/>
    <n v="-300000"/>
    <x v="3"/>
    <x v="0"/>
  </r>
  <r>
    <x v="59"/>
    <x v="0"/>
    <s v="EX00197720"/>
    <n v="15000"/>
    <s v="UGX"/>
    <d v="2021-09-24T00:00:00"/>
    <x v="0"/>
    <s v="Jakisa and Son (Transport)"/>
    <m/>
    <x v="1"/>
    <x v="36"/>
    <n v="-15000"/>
    <x v="3"/>
    <x v="0"/>
  </r>
  <r>
    <x v="59"/>
    <x v="0"/>
    <s v="EX00209658"/>
    <n v="260000"/>
    <s v="UGX"/>
    <d v="2021-10-20T00:00:00"/>
    <x v="0"/>
    <s v="Jakisa and Son (Raw Materials)"/>
    <m/>
    <x v="1"/>
    <x v="40"/>
    <n v="-260000"/>
    <x v="3"/>
    <x v="0"/>
  </r>
  <r>
    <x v="59"/>
    <x v="0"/>
    <s v="EX00354078"/>
    <n v="3000"/>
    <s v="UGX"/>
    <d v="2022-03-26T00:00:00"/>
    <x v="0"/>
    <s v="Food at home"/>
    <m/>
    <x v="1"/>
    <x v="10"/>
    <n v="-3000"/>
    <x v="3"/>
    <x v="1"/>
  </r>
  <r>
    <x v="59"/>
    <x v="0"/>
    <s v="EX00354079"/>
    <n v="30000"/>
    <s v="UGX"/>
    <d v="2022-03-27T00:00:00"/>
    <x v="0"/>
    <s v="Food at home"/>
    <m/>
    <x v="1"/>
    <x v="10"/>
    <n v="-30000"/>
    <x v="3"/>
    <x v="1"/>
  </r>
  <r>
    <x v="59"/>
    <x v="0"/>
    <s v="EX00354080"/>
    <n v="3000"/>
    <s v="UGX"/>
    <d v="2022-03-28T00:00:00"/>
    <x v="0"/>
    <s v="Food at home"/>
    <m/>
    <x v="1"/>
    <x v="11"/>
    <n v="-3000"/>
    <x v="3"/>
    <x v="1"/>
  </r>
  <r>
    <x v="59"/>
    <x v="0"/>
    <s v="EX00354081"/>
    <n v="3000"/>
    <s v="UGX"/>
    <d v="2022-03-29T00:00:00"/>
    <x v="0"/>
    <s v="Food at home"/>
    <m/>
    <x v="1"/>
    <x v="11"/>
    <n v="-3000"/>
    <x v="3"/>
    <x v="1"/>
  </r>
  <r>
    <x v="59"/>
    <x v="0"/>
    <s v="EX00354076"/>
    <n v="150000"/>
    <s v="UGX"/>
    <d v="2022-03-30T00:00:00"/>
    <x v="0"/>
    <s v="House/rent"/>
    <m/>
    <x v="1"/>
    <x v="11"/>
    <n v="-150000"/>
    <x v="3"/>
    <x v="1"/>
  </r>
  <r>
    <x v="59"/>
    <x v="0"/>
    <s v="EX00354082"/>
    <n v="3000"/>
    <s v="UGX"/>
    <d v="2022-03-30T00:00:00"/>
    <x v="0"/>
    <s v="Food at home"/>
    <m/>
    <x v="1"/>
    <x v="11"/>
    <n v="-3000"/>
    <x v="3"/>
    <x v="1"/>
  </r>
  <r>
    <x v="59"/>
    <x v="0"/>
    <s v="EX00354083"/>
    <n v="3000"/>
    <s v="UGX"/>
    <d v="2022-03-31T00:00:00"/>
    <x v="0"/>
    <s v="Food at home"/>
    <m/>
    <x v="1"/>
    <x v="11"/>
    <n v="-3000"/>
    <x v="3"/>
    <x v="1"/>
  </r>
  <r>
    <x v="59"/>
    <x v="0"/>
    <s v="EX00376611"/>
    <n v="21000"/>
    <s v="UGX"/>
    <d v="2022-04-07T00:00:00"/>
    <x v="0"/>
    <s v="Food at home"/>
    <m/>
    <x v="1"/>
    <x v="12"/>
    <n v="-21000"/>
    <x v="3"/>
    <x v="1"/>
  </r>
  <r>
    <x v="59"/>
    <x v="0"/>
    <s v="EX00376636"/>
    <n v="200000"/>
    <s v="UGX"/>
    <d v="2022-04-13T00:00:00"/>
    <x v="0"/>
    <s v="Jakisa and Son (Raw Materials)"/>
    <m/>
    <x v="1"/>
    <x v="13"/>
    <n v="-200000"/>
    <x v="3"/>
    <x v="1"/>
  </r>
  <r>
    <x v="59"/>
    <x v="0"/>
    <s v="EX00376633"/>
    <n v="21000"/>
    <s v="UGX"/>
    <d v="2022-04-14T00:00:00"/>
    <x v="0"/>
    <s v="Food at home"/>
    <m/>
    <x v="1"/>
    <x v="13"/>
    <n v="-21000"/>
    <x v="3"/>
    <x v="1"/>
  </r>
  <r>
    <x v="59"/>
    <x v="0"/>
    <s v="EX00376634"/>
    <n v="21000"/>
    <s v="UGX"/>
    <d v="2022-04-21T00:00:00"/>
    <x v="0"/>
    <s v="Food at home"/>
    <m/>
    <x v="1"/>
    <x v="14"/>
    <n v="-21000"/>
    <x v="3"/>
    <x v="1"/>
  </r>
  <r>
    <x v="59"/>
    <x v="0"/>
    <s v="EX00376635"/>
    <n v="21000"/>
    <s v="UGX"/>
    <d v="2022-04-28T00:00:00"/>
    <x v="0"/>
    <s v="Food at home"/>
    <m/>
    <x v="1"/>
    <x v="15"/>
    <n v="-21000"/>
    <x v="3"/>
    <x v="1"/>
  </r>
  <r>
    <x v="59"/>
    <x v="0"/>
    <s v="EX00376637"/>
    <n v="250000"/>
    <s v="UGX"/>
    <d v="2022-04-29T00:00:00"/>
    <x v="0"/>
    <s v="Jakisa and Son (Raw Materials)"/>
    <m/>
    <x v="1"/>
    <x v="15"/>
    <n v="-250000"/>
    <x v="3"/>
    <x v="1"/>
  </r>
  <r>
    <x v="59"/>
    <x v="0"/>
    <s v="EX00380441"/>
    <n v="40000"/>
    <s v="UGX"/>
    <d v="2022-05-09T00:00:00"/>
    <x v="0"/>
    <s v="Food at home"/>
    <m/>
    <x v="1"/>
    <x v="17"/>
    <n v="-40000"/>
    <x v="3"/>
    <x v="1"/>
  </r>
  <r>
    <x v="59"/>
    <x v="0"/>
    <s v="EX00383441"/>
    <n v="200000"/>
    <s v="UGX"/>
    <d v="2022-05-16T00:00:00"/>
    <x v="0"/>
    <s v="Jakisa and Son (Raw Materials)"/>
    <m/>
    <x v="1"/>
    <x v="18"/>
    <n v="-200000"/>
    <x v="3"/>
    <x v="1"/>
  </r>
  <r>
    <x v="59"/>
    <x v="0"/>
    <s v="EX00391022"/>
    <n v="100000"/>
    <s v="UGX"/>
    <d v="2022-05-21T00:00:00"/>
    <x v="0"/>
    <s v="House/rent"/>
    <m/>
    <x v="1"/>
    <x v="18"/>
    <n v="-100000"/>
    <x v="3"/>
    <x v="1"/>
  </r>
  <r>
    <x v="59"/>
    <x v="0"/>
    <s v="EX00391020"/>
    <n v="370000"/>
    <s v="UGX"/>
    <d v="2022-05-26T00:00:00"/>
    <x v="0"/>
    <s v="Jakisa and Son (Raw Materials)"/>
    <m/>
    <x v="1"/>
    <x v="19"/>
    <n v="-370000"/>
    <x v="3"/>
    <x v="1"/>
  </r>
  <r>
    <x v="59"/>
    <x v="0"/>
    <s v="EX00391021"/>
    <n v="55000"/>
    <s v="UGX"/>
    <d v="2022-05-29T00:00:00"/>
    <x v="0"/>
    <s v="Food at home"/>
    <m/>
    <x v="1"/>
    <x v="19"/>
    <n v="-55000"/>
    <x v="3"/>
    <x v="1"/>
  </r>
  <r>
    <x v="59"/>
    <x v="0"/>
    <s v="EX00392434"/>
    <n v="30000"/>
    <s v="UGX"/>
    <d v="2022-06-02T00:00:00"/>
    <x v="0"/>
    <s v="Food at home"/>
    <m/>
    <x v="1"/>
    <x v="20"/>
    <n v="-30000"/>
    <x v="3"/>
    <x v="1"/>
  </r>
  <r>
    <x v="59"/>
    <x v="0"/>
    <s v="EX00395227"/>
    <n v="40000"/>
    <s v="UGX"/>
    <d v="2022-06-06T00:00:00"/>
    <x v="0"/>
    <s v="Food at home"/>
    <m/>
    <x v="1"/>
    <x v="21"/>
    <n v="-40000"/>
    <x v="3"/>
    <x v="1"/>
  </r>
  <r>
    <x v="59"/>
    <x v="0"/>
    <s v="EX00407713"/>
    <n v="150000"/>
    <s v="UGX"/>
    <d v="2022-06-17T00:00:00"/>
    <x v="0"/>
    <s v="Jakisa and Son (Raw Materials)"/>
    <m/>
    <x v="1"/>
    <x v="22"/>
    <n v="-150000"/>
    <x v="3"/>
    <x v="1"/>
  </r>
  <r>
    <x v="60"/>
    <x v="0"/>
    <s v="EX00006399"/>
    <n v="2000"/>
    <s v="UGX"/>
    <d v="2019-08-31T00:00:00"/>
    <x v="0"/>
    <s v="Food outside (Snacks including soft drinks)"/>
    <m/>
    <x v="1"/>
    <x v="33"/>
    <n v="-2000"/>
    <x v="3"/>
    <x v="2"/>
  </r>
  <r>
    <x v="60"/>
    <x v="0"/>
    <s v="EX00010481"/>
    <n v="14000"/>
    <s v="UGX"/>
    <d v="2019-09-01T00:00:00"/>
    <x v="0"/>
    <s v="Food at home"/>
    <m/>
    <x v="1"/>
    <x v="33"/>
    <n v="-14000"/>
    <x v="3"/>
    <x v="2"/>
  </r>
  <r>
    <x v="60"/>
    <x v="0"/>
    <s v="EX00006400"/>
    <n v="2300"/>
    <s v="UGX"/>
    <d v="2019-09-03T00:00:00"/>
    <x v="0"/>
    <s v="Food outside (Snacks including soft drinks)"/>
    <m/>
    <x v="1"/>
    <x v="34"/>
    <n v="-2300"/>
    <x v="3"/>
    <x v="2"/>
  </r>
  <r>
    <x v="60"/>
    <x v="0"/>
    <s v="EX00011223"/>
    <n v="5000"/>
    <s v="UGX"/>
    <d v="2019-10-05T00:00:00"/>
    <x v="0"/>
    <s v="Food outside (Snacks including soft drinks)"/>
    <m/>
    <x v="1"/>
    <x v="38"/>
    <n v="-5000"/>
    <x v="3"/>
    <x v="2"/>
  </r>
  <r>
    <x v="60"/>
    <x v="0"/>
    <s v="EX00011811"/>
    <n v="10000"/>
    <s v="UGX"/>
    <d v="2019-10-16T00:00:00"/>
    <x v="0"/>
    <s v="Beads Making (Raw Materials)"/>
    <m/>
    <x v="1"/>
    <x v="40"/>
    <n v="-10000"/>
    <x v="3"/>
    <x v="2"/>
  </r>
  <r>
    <x v="60"/>
    <x v="0"/>
    <s v="EX00012189"/>
    <n v="5000"/>
    <s v="UGX"/>
    <d v="2019-10-18T00:00:00"/>
    <x v="0"/>
    <s v="Food outside (Snacks including soft drinks)"/>
    <m/>
    <x v="1"/>
    <x v="40"/>
    <n v="-5000"/>
    <x v="3"/>
    <x v="2"/>
  </r>
  <r>
    <x v="60"/>
    <x v="0"/>
    <s v="EX00012671"/>
    <n v="2000"/>
    <s v="UGX"/>
    <d v="2019-10-22T00:00:00"/>
    <x v="0"/>
    <s v="Food outside (Snacks including soft drinks)"/>
    <m/>
    <x v="1"/>
    <x v="41"/>
    <n v="-2000"/>
    <x v="3"/>
    <x v="2"/>
  </r>
  <r>
    <x v="60"/>
    <x v="0"/>
    <s v="EX00012919"/>
    <n v="5000"/>
    <s v="UGX"/>
    <d v="2019-10-24T00:00:00"/>
    <x v="0"/>
    <s v="Food outside (Snacks including soft drinks)"/>
    <m/>
    <x v="1"/>
    <x v="41"/>
    <n v="-5000"/>
    <x v="3"/>
    <x v="2"/>
  </r>
  <r>
    <x v="60"/>
    <x v="0"/>
    <s v="EX00019225"/>
    <n v="5000"/>
    <s v="UGX"/>
    <d v="2019-11-29T00:00:00"/>
    <x v="0"/>
    <s v="Beads Making (Raw Materials)"/>
    <m/>
    <x v="1"/>
    <x v="46"/>
    <n v="-5000"/>
    <x v="3"/>
    <x v="2"/>
  </r>
  <r>
    <x v="60"/>
    <x v="0"/>
    <s v="EX00021859"/>
    <n v="50000"/>
    <s v="UGX"/>
    <d v="2019-12-21T00:00:00"/>
    <x v="0"/>
    <s v="Clothing and shoes"/>
    <m/>
    <x v="1"/>
    <x v="49"/>
    <n v="-50000"/>
    <x v="3"/>
    <x v="2"/>
  </r>
  <r>
    <x v="60"/>
    <x v="0"/>
    <s v="EX00023993"/>
    <n v="6000"/>
    <s v="UGX"/>
    <d v="2020-01-10T00:00:00"/>
    <x v="0"/>
    <s v="Food at home"/>
    <m/>
    <x v="1"/>
    <x v="0"/>
    <n v="-6000"/>
    <x v="3"/>
    <x v="3"/>
  </r>
  <r>
    <x v="60"/>
    <x v="0"/>
    <s v="EX00025488"/>
    <n v="5000"/>
    <s v="UGX"/>
    <d v="2020-01-31T00:00:00"/>
    <x v="0"/>
    <s v="Beads Making (Raw Materials)"/>
    <m/>
    <x v="1"/>
    <x v="3"/>
    <n v="-5000"/>
    <x v="3"/>
    <x v="3"/>
  </r>
  <r>
    <x v="60"/>
    <x v="0"/>
    <s v="EX00026537"/>
    <n v="8000"/>
    <s v="UGX"/>
    <d v="2020-02-13T00:00:00"/>
    <x v="0"/>
    <s v="Other significant expenses"/>
    <m/>
    <x v="1"/>
    <x v="5"/>
    <n v="-8000"/>
    <x v="3"/>
    <x v="3"/>
  </r>
  <r>
    <x v="60"/>
    <x v="0"/>
    <s v="EX00029660"/>
    <n v="15000"/>
    <s v="UGX"/>
    <d v="2020-03-12T00:00:00"/>
    <x v="0"/>
    <s v="Beads Making (Raw Materials)"/>
    <m/>
    <x v="1"/>
    <x v="9"/>
    <n v="-15000"/>
    <x v="3"/>
    <x v="3"/>
  </r>
  <r>
    <x v="60"/>
    <x v="0"/>
    <s v="EX00029661"/>
    <n v="12000"/>
    <s v="UGX"/>
    <d v="2020-03-17T00:00:00"/>
    <x v="0"/>
    <s v="Food at home"/>
    <m/>
    <x v="1"/>
    <x v="10"/>
    <n v="-12000"/>
    <x v="3"/>
    <x v="3"/>
  </r>
  <r>
    <x v="60"/>
    <x v="0"/>
    <s v="EX00030112"/>
    <n v="12000"/>
    <s v="UGX"/>
    <d v="2020-03-28T00:00:00"/>
    <x v="0"/>
    <s v="Food at home"/>
    <m/>
    <x v="1"/>
    <x v="11"/>
    <n v="-12000"/>
    <x v="3"/>
    <x v="3"/>
  </r>
  <r>
    <x v="60"/>
    <x v="0"/>
    <s v="EX00032343"/>
    <n v="11000"/>
    <s v="UGX"/>
    <d v="2020-04-06T00:00:00"/>
    <x v="0"/>
    <s v="Food at home"/>
    <m/>
    <x v="1"/>
    <x v="13"/>
    <n v="-11000"/>
    <x v="3"/>
    <x v="3"/>
  </r>
  <r>
    <x v="60"/>
    <x v="0"/>
    <s v="EX00034974"/>
    <n v="10000"/>
    <s v="UGX"/>
    <d v="2020-04-12T00:00:00"/>
    <x v="0"/>
    <s v="Food at home"/>
    <m/>
    <x v="1"/>
    <x v="13"/>
    <n v="-10000"/>
    <x v="3"/>
    <x v="3"/>
  </r>
  <r>
    <x v="60"/>
    <x v="0"/>
    <s v="EX00037328"/>
    <n v="15000"/>
    <s v="UGX"/>
    <d v="2020-04-19T00:00:00"/>
    <x v="0"/>
    <s v="Food at home"/>
    <m/>
    <x v="1"/>
    <x v="14"/>
    <n v="-15000"/>
    <x v="3"/>
    <x v="3"/>
  </r>
  <r>
    <x v="60"/>
    <x v="0"/>
    <s v="EX00037329"/>
    <n v="10000"/>
    <s v="UGX"/>
    <d v="2020-04-27T00:00:00"/>
    <x v="0"/>
    <s v="Food at home"/>
    <m/>
    <x v="1"/>
    <x v="16"/>
    <n v="-10000"/>
    <x v="3"/>
    <x v="3"/>
  </r>
  <r>
    <x v="60"/>
    <x v="0"/>
    <s v="EX00038984"/>
    <n v="10000"/>
    <s v="UGX"/>
    <d v="2020-05-03T00:00:00"/>
    <x v="0"/>
    <s v="Food at home"/>
    <m/>
    <x v="1"/>
    <x v="16"/>
    <n v="-10000"/>
    <x v="3"/>
    <x v="3"/>
  </r>
  <r>
    <x v="60"/>
    <x v="0"/>
    <s v="EX00038985"/>
    <n v="10000"/>
    <s v="UGX"/>
    <d v="2020-05-07T00:00:00"/>
    <x v="0"/>
    <s v="Food at home"/>
    <m/>
    <x v="1"/>
    <x v="17"/>
    <n v="-10000"/>
    <x v="3"/>
    <x v="3"/>
  </r>
  <r>
    <x v="60"/>
    <x v="0"/>
    <s v="EX00039781"/>
    <n v="10000"/>
    <s v="UGX"/>
    <d v="2020-05-10T00:00:00"/>
    <x v="0"/>
    <s v="Food at home"/>
    <m/>
    <x v="1"/>
    <x v="17"/>
    <n v="-10000"/>
    <x v="3"/>
    <x v="3"/>
  </r>
  <r>
    <x v="60"/>
    <x v="0"/>
    <s v="EX00039782"/>
    <n v="10000"/>
    <s v="UGX"/>
    <d v="2020-05-13T00:00:00"/>
    <x v="0"/>
    <s v="Food at home"/>
    <m/>
    <x v="1"/>
    <x v="18"/>
    <n v="-10000"/>
    <x v="3"/>
    <x v="3"/>
  </r>
  <r>
    <x v="60"/>
    <x v="0"/>
    <s v="EX00041883"/>
    <n v="15000"/>
    <s v="UGX"/>
    <d v="2020-05-18T00:00:00"/>
    <x v="0"/>
    <s v="Food at home"/>
    <m/>
    <x v="1"/>
    <x v="19"/>
    <n v="-15000"/>
    <x v="3"/>
    <x v="3"/>
  </r>
  <r>
    <x v="60"/>
    <x v="0"/>
    <s v="EX00043622"/>
    <n v="20000"/>
    <s v="UGX"/>
    <d v="2020-05-24T00:00:00"/>
    <x v="0"/>
    <s v="Food at home"/>
    <m/>
    <x v="1"/>
    <x v="19"/>
    <n v="-20000"/>
    <x v="3"/>
    <x v="3"/>
  </r>
  <r>
    <x v="60"/>
    <x v="0"/>
    <s v="EX00045137"/>
    <n v="10000"/>
    <s v="UGX"/>
    <d v="2020-06-01T00:00:00"/>
    <x v="0"/>
    <s v="Food at home"/>
    <m/>
    <x v="1"/>
    <x v="21"/>
    <n v="-10000"/>
    <x v="3"/>
    <x v="3"/>
  </r>
  <r>
    <x v="60"/>
    <x v="0"/>
    <s v="EX00046570"/>
    <n v="10000"/>
    <s v="UGX"/>
    <d v="2020-06-10T00:00:00"/>
    <x v="0"/>
    <s v="Beads Making (Raw Materials)"/>
    <m/>
    <x v="1"/>
    <x v="22"/>
    <n v="-10000"/>
    <x v="3"/>
    <x v="3"/>
  </r>
  <r>
    <x v="60"/>
    <x v="0"/>
    <s v="EX00047673"/>
    <n v="15000"/>
    <s v="UGX"/>
    <d v="2020-06-18T00:00:00"/>
    <x v="0"/>
    <s v="Beads Making (Raw Materials)"/>
    <m/>
    <x v="1"/>
    <x v="23"/>
    <n v="-15000"/>
    <x v="3"/>
    <x v="3"/>
  </r>
  <r>
    <x v="60"/>
    <x v="0"/>
    <s v="EX00048266"/>
    <n v="15000"/>
    <s v="UGX"/>
    <d v="2020-06-25T00:00:00"/>
    <x v="0"/>
    <s v="Food at home"/>
    <m/>
    <x v="1"/>
    <x v="24"/>
    <n v="-15000"/>
    <x v="3"/>
    <x v="3"/>
  </r>
  <r>
    <x v="60"/>
    <x v="0"/>
    <s v="EX00049960"/>
    <n v="40000"/>
    <s v="UGX"/>
    <d v="2020-07-08T00:00:00"/>
    <x v="0"/>
    <s v="Beads Making (Raw Materials)"/>
    <m/>
    <x v="1"/>
    <x v="26"/>
    <n v="-40000"/>
    <x v="3"/>
    <x v="3"/>
  </r>
  <r>
    <x v="60"/>
    <x v="0"/>
    <s v="EX00051224"/>
    <n v="25000"/>
    <s v="UGX"/>
    <d v="2020-07-15T00:00:00"/>
    <x v="0"/>
    <s v="Beads Making (Raw Materials)"/>
    <m/>
    <x v="1"/>
    <x v="27"/>
    <n v="-25000"/>
    <x v="3"/>
    <x v="3"/>
  </r>
  <r>
    <x v="60"/>
    <x v="0"/>
    <s v="EX00052089"/>
    <n v="20000"/>
    <s v="UGX"/>
    <d v="2020-07-23T00:00:00"/>
    <x v="0"/>
    <s v="Beads Making (Raw Materials)"/>
    <m/>
    <x v="1"/>
    <x v="28"/>
    <n v="-20000"/>
    <x v="3"/>
    <x v="3"/>
  </r>
  <r>
    <x v="60"/>
    <x v="0"/>
    <s v="EX00055214"/>
    <n v="20000"/>
    <s v="UGX"/>
    <d v="2020-08-08T00:00:00"/>
    <x v="0"/>
    <s v="Beads Making (Raw Materials)"/>
    <m/>
    <x v="1"/>
    <x v="30"/>
    <n v="-20000"/>
    <x v="3"/>
    <x v="3"/>
  </r>
  <r>
    <x v="60"/>
    <x v="0"/>
    <s v="EX00056496"/>
    <n v="50000"/>
    <s v="UGX"/>
    <d v="2020-08-15T00:00:00"/>
    <x v="0"/>
    <s v="Clothing and shoes"/>
    <m/>
    <x v="1"/>
    <x v="31"/>
    <n v="-50000"/>
    <x v="3"/>
    <x v="3"/>
  </r>
  <r>
    <x v="60"/>
    <x v="0"/>
    <s v="EX00056494"/>
    <n v="30000"/>
    <s v="UGX"/>
    <d v="2020-08-15T00:00:00"/>
    <x v="0"/>
    <s v="Health Expenses"/>
    <m/>
    <x v="1"/>
    <x v="31"/>
    <n v="-30000"/>
    <x v="3"/>
    <x v="3"/>
  </r>
  <r>
    <x v="60"/>
    <x v="0"/>
    <s v="EX00056495"/>
    <n v="5000"/>
    <s v="UGX"/>
    <d v="2020-08-17T00:00:00"/>
    <x v="0"/>
    <s v="Expenses on cooking fuel"/>
    <m/>
    <x v="1"/>
    <x v="32"/>
    <n v="-5000"/>
    <x v="3"/>
    <x v="3"/>
  </r>
  <r>
    <x v="60"/>
    <x v="0"/>
    <s v="EX00057366"/>
    <n v="10000"/>
    <s v="UGX"/>
    <d v="2020-08-22T00:00:00"/>
    <x v="0"/>
    <s v="Food outside (Snacks including soft drinks)"/>
    <m/>
    <x v="1"/>
    <x v="32"/>
    <n v="-10000"/>
    <x v="3"/>
    <x v="3"/>
  </r>
  <r>
    <x v="60"/>
    <x v="0"/>
    <s v="EX00057367"/>
    <n v="5000"/>
    <s v="UGX"/>
    <d v="2020-08-23T00:00:00"/>
    <x v="0"/>
    <s v="Expenses on cooking fuel"/>
    <m/>
    <x v="1"/>
    <x v="32"/>
    <n v="-5000"/>
    <x v="3"/>
    <x v="3"/>
  </r>
  <r>
    <x v="60"/>
    <x v="0"/>
    <s v="EX00058452"/>
    <n v="10000"/>
    <s v="UGX"/>
    <d v="2020-08-29T00:00:00"/>
    <x v="0"/>
    <s v="Food at home"/>
    <m/>
    <x v="1"/>
    <x v="33"/>
    <n v="-10000"/>
    <x v="3"/>
    <x v="3"/>
  </r>
  <r>
    <x v="60"/>
    <x v="0"/>
    <s v="EX00058451"/>
    <n v="20000"/>
    <s v="UGX"/>
    <d v="2020-08-31T00:00:00"/>
    <x v="0"/>
    <s v="Beads Making (Raw Materials)"/>
    <m/>
    <x v="1"/>
    <x v="34"/>
    <n v="-20000"/>
    <x v="3"/>
    <x v="3"/>
  </r>
  <r>
    <x v="60"/>
    <x v="0"/>
    <s v="EX00059783"/>
    <n v="17000"/>
    <s v="UGX"/>
    <d v="2020-09-08T00:00:00"/>
    <x v="0"/>
    <s v="Food at home"/>
    <m/>
    <x v="1"/>
    <x v="35"/>
    <n v="-17000"/>
    <x v="3"/>
    <x v="3"/>
  </r>
  <r>
    <x v="60"/>
    <x v="0"/>
    <s v="EX00059784"/>
    <n v="30000"/>
    <s v="UGX"/>
    <d v="2020-09-09T00:00:00"/>
    <x v="0"/>
    <s v="Beads Making (Raw Materials)"/>
    <m/>
    <x v="1"/>
    <x v="35"/>
    <n v="-30000"/>
    <x v="3"/>
    <x v="3"/>
  </r>
  <r>
    <x v="60"/>
    <x v="0"/>
    <s v="EX00060745"/>
    <n v="10000"/>
    <s v="UGX"/>
    <d v="2020-09-18T00:00:00"/>
    <x v="0"/>
    <s v="Beads Making (Transport)"/>
    <m/>
    <x v="1"/>
    <x v="36"/>
    <n v="-10000"/>
    <x v="3"/>
    <x v="3"/>
  </r>
  <r>
    <x v="60"/>
    <x v="0"/>
    <s v="EX00060744"/>
    <n v="40000"/>
    <s v="UGX"/>
    <d v="2020-09-18T00:00:00"/>
    <x v="0"/>
    <s v="Beads Making (Raw Materials)"/>
    <m/>
    <x v="1"/>
    <x v="36"/>
    <n v="-40000"/>
    <x v="3"/>
    <x v="3"/>
  </r>
  <r>
    <x v="60"/>
    <x v="0"/>
    <s v="EX00061741"/>
    <n v="50000"/>
    <s v="UGX"/>
    <d v="2020-09-26T00:00:00"/>
    <x v="0"/>
    <s v="Beads Making (Raw Materials)"/>
    <m/>
    <x v="1"/>
    <x v="37"/>
    <n v="-50000"/>
    <x v="3"/>
    <x v="3"/>
  </r>
  <r>
    <x v="60"/>
    <x v="0"/>
    <s v="EX00063204"/>
    <n v="50000"/>
    <s v="UGX"/>
    <d v="2020-10-03T00:00:00"/>
    <x v="0"/>
    <s v="Beads Making (Raw Materials)"/>
    <m/>
    <x v="1"/>
    <x v="38"/>
    <n v="-50000"/>
    <x v="3"/>
    <x v="3"/>
  </r>
  <r>
    <x v="60"/>
    <x v="0"/>
    <s v="EX00063205"/>
    <n v="15000"/>
    <s v="UGX"/>
    <d v="2020-10-04T00:00:00"/>
    <x v="0"/>
    <s v="Food at home"/>
    <m/>
    <x v="1"/>
    <x v="38"/>
    <n v="-15000"/>
    <x v="3"/>
    <x v="3"/>
  </r>
  <r>
    <x v="60"/>
    <x v="0"/>
    <s v="EX00064446"/>
    <n v="40000"/>
    <s v="UGX"/>
    <d v="2020-10-12T00:00:00"/>
    <x v="0"/>
    <s v="Beads Making (Raw Materials)"/>
    <m/>
    <x v="1"/>
    <x v="40"/>
    <n v="-40000"/>
    <x v="3"/>
    <x v="3"/>
  </r>
  <r>
    <x v="60"/>
    <x v="0"/>
    <s v="EX00066785"/>
    <n v="10000"/>
    <s v="UGX"/>
    <d v="2020-10-24T00:00:00"/>
    <x v="0"/>
    <s v="Food at home"/>
    <m/>
    <x v="1"/>
    <x v="41"/>
    <n v="-10000"/>
    <x v="3"/>
    <x v="3"/>
  </r>
  <r>
    <x v="60"/>
    <x v="0"/>
    <s v="EX00066784"/>
    <n v="50000"/>
    <s v="UGX"/>
    <d v="2020-10-31T00:00:00"/>
    <x v="0"/>
    <s v="Beads Making (Raw Materials)"/>
    <m/>
    <x v="1"/>
    <x v="42"/>
    <n v="-50000"/>
    <x v="3"/>
    <x v="3"/>
  </r>
  <r>
    <x v="60"/>
    <x v="0"/>
    <s v="EX00068731"/>
    <n v="50000"/>
    <s v="UGX"/>
    <d v="2020-11-07T00:00:00"/>
    <x v="0"/>
    <s v="Beads Making (Raw Materials)"/>
    <m/>
    <x v="1"/>
    <x v="43"/>
    <n v="-50000"/>
    <x v="3"/>
    <x v="3"/>
  </r>
  <r>
    <x v="60"/>
    <x v="0"/>
    <s v="EX00074192"/>
    <n v="100000"/>
    <s v="UGX"/>
    <d v="2020-11-28T00:00:00"/>
    <x v="0"/>
    <s v="Beads Making (Raw Materials)"/>
    <m/>
    <x v="1"/>
    <x v="46"/>
    <n v="-100000"/>
    <x v="3"/>
    <x v="3"/>
  </r>
  <r>
    <x v="60"/>
    <x v="0"/>
    <s v="EX00074193"/>
    <n v="26000"/>
    <s v="UGX"/>
    <d v="2020-12-04T00:00:00"/>
    <x v="0"/>
    <s v="Food at home"/>
    <m/>
    <x v="1"/>
    <x v="47"/>
    <n v="-26000"/>
    <x v="3"/>
    <x v="3"/>
  </r>
  <r>
    <x v="60"/>
    <x v="0"/>
    <s v="EX00090887"/>
    <n v="20000"/>
    <s v="UGX"/>
    <d v="2021-01-16T00:00:00"/>
    <x v="0"/>
    <s v="Food at home"/>
    <m/>
    <x v="1"/>
    <x v="0"/>
    <n v="-20000"/>
    <x v="3"/>
    <x v="0"/>
  </r>
  <r>
    <x v="60"/>
    <x v="0"/>
    <s v="EX00090885"/>
    <n v="80000"/>
    <s v="UGX"/>
    <d v="2021-01-26T00:00:00"/>
    <x v="0"/>
    <s v="Beads Making (Raw Materials)"/>
    <m/>
    <x v="1"/>
    <x v="2"/>
    <n v="-80000"/>
    <x v="3"/>
    <x v="0"/>
  </r>
  <r>
    <x v="60"/>
    <x v="0"/>
    <s v="EX00090886"/>
    <n v="10000"/>
    <s v="UGX"/>
    <d v="2021-01-26T00:00:00"/>
    <x v="0"/>
    <s v="Beads Making (Transport)"/>
    <m/>
    <x v="1"/>
    <x v="2"/>
    <n v="-10000"/>
    <x v="3"/>
    <x v="0"/>
  </r>
  <r>
    <x v="60"/>
    <x v="0"/>
    <s v="EX00095165"/>
    <n v="50000"/>
    <s v="UGX"/>
    <d v="2021-02-25T00:00:00"/>
    <x v="0"/>
    <s v="Beads Making (Raw Materials)"/>
    <m/>
    <x v="1"/>
    <x v="6"/>
    <n v="-50000"/>
    <x v="3"/>
    <x v="0"/>
  </r>
  <r>
    <x v="60"/>
    <x v="0"/>
    <s v="EX00095166"/>
    <n v="6000"/>
    <s v="UGX"/>
    <d v="2021-02-25T00:00:00"/>
    <x v="0"/>
    <s v="Beads Making (Transport)"/>
    <m/>
    <x v="1"/>
    <x v="6"/>
    <n v="-6000"/>
    <x v="3"/>
    <x v="0"/>
  </r>
  <r>
    <x v="60"/>
    <x v="0"/>
    <s v="EX00095167"/>
    <n v="17000"/>
    <s v="UGX"/>
    <d v="2021-02-27T00:00:00"/>
    <x v="0"/>
    <s v="Food at home"/>
    <m/>
    <x v="1"/>
    <x v="6"/>
    <n v="-17000"/>
    <x v="3"/>
    <x v="0"/>
  </r>
  <r>
    <x v="60"/>
    <x v="0"/>
    <s v="EX00097471"/>
    <n v="10000"/>
    <s v="UGX"/>
    <d v="2021-03-06T00:00:00"/>
    <x v="0"/>
    <s v="Food at home"/>
    <m/>
    <x v="1"/>
    <x v="7"/>
    <n v="-10000"/>
    <x v="3"/>
    <x v="0"/>
  </r>
  <r>
    <x v="60"/>
    <x v="0"/>
    <s v="EX00097472"/>
    <n v="15000"/>
    <s v="UGX"/>
    <d v="2021-03-07T00:00:00"/>
    <x v="0"/>
    <s v="Water charges"/>
    <m/>
    <x v="1"/>
    <x v="7"/>
    <n v="-15000"/>
    <x v="3"/>
    <x v="0"/>
  </r>
  <r>
    <x v="60"/>
    <x v="0"/>
    <s v="EX00100733"/>
    <n v="30000"/>
    <s v="UGX"/>
    <d v="2021-03-18T00:00:00"/>
    <x v="0"/>
    <s v="Beads Making (Raw Materials)"/>
    <m/>
    <x v="1"/>
    <x v="9"/>
    <n v="-30000"/>
    <x v="3"/>
    <x v="0"/>
  </r>
  <r>
    <x v="60"/>
    <x v="0"/>
    <s v="EX00102420"/>
    <n v="13000"/>
    <s v="UGX"/>
    <d v="2021-03-24T00:00:00"/>
    <x v="0"/>
    <s v="Food outside (Snacks including soft drinks)"/>
    <m/>
    <x v="1"/>
    <x v="10"/>
    <n v="-13000"/>
    <x v="3"/>
    <x v="0"/>
  </r>
  <r>
    <x v="60"/>
    <x v="0"/>
    <s v="EX00104509"/>
    <n v="50000"/>
    <s v="UGX"/>
    <d v="2021-03-26T00:00:00"/>
    <x v="0"/>
    <s v="Beads Making (Raw Materials)"/>
    <m/>
    <x v="1"/>
    <x v="10"/>
    <n v="-50000"/>
    <x v="3"/>
    <x v="0"/>
  </r>
  <r>
    <x v="60"/>
    <x v="0"/>
    <s v="EX00106526"/>
    <n v="16000"/>
    <s v="UGX"/>
    <d v="2021-04-05T00:00:00"/>
    <x v="0"/>
    <s v="Food at home"/>
    <m/>
    <x v="1"/>
    <x v="12"/>
    <n v="-16000"/>
    <x v="3"/>
    <x v="0"/>
  </r>
  <r>
    <x v="60"/>
    <x v="0"/>
    <s v="EX00106527"/>
    <n v="4000"/>
    <s v="UGX"/>
    <d v="2021-04-07T00:00:00"/>
    <x v="0"/>
    <s v="Religious expenses"/>
    <m/>
    <x v="1"/>
    <x v="12"/>
    <n v="-4000"/>
    <x v="3"/>
    <x v="0"/>
  </r>
  <r>
    <x v="60"/>
    <x v="0"/>
    <s v="EX00108379"/>
    <n v="50000"/>
    <s v="UGX"/>
    <d v="2021-04-11T00:00:00"/>
    <x v="0"/>
    <s v="Beads Making (Raw Materials)"/>
    <m/>
    <x v="1"/>
    <x v="12"/>
    <n v="-50000"/>
    <x v="3"/>
    <x v="0"/>
  </r>
  <r>
    <x v="60"/>
    <x v="0"/>
    <s v="EX00108380"/>
    <n v="50000"/>
    <s v="UGX"/>
    <d v="2021-04-11T00:00:00"/>
    <x v="0"/>
    <s v="Beads Making (Raw Materials)"/>
    <m/>
    <x v="1"/>
    <x v="12"/>
    <n v="-50000"/>
    <x v="3"/>
    <x v="0"/>
  </r>
  <r>
    <x v="60"/>
    <x v="0"/>
    <s v="EX00108381"/>
    <n v="15000"/>
    <s v="UGX"/>
    <d v="2021-04-13T00:00:00"/>
    <x v="0"/>
    <s v="Food at home"/>
    <m/>
    <x v="1"/>
    <x v="13"/>
    <n v="-15000"/>
    <x v="3"/>
    <x v="0"/>
  </r>
  <r>
    <x v="60"/>
    <x v="0"/>
    <s v="EX00117941"/>
    <n v="25000"/>
    <s v="UGX"/>
    <d v="2021-04-14T00:00:00"/>
    <x v="0"/>
    <s v="Health Expenses"/>
    <m/>
    <x v="1"/>
    <x v="13"/>
    <n v="-25000"/>
    <x v="3"/>
    <x v="0"/>
  </r>
  <r>
    <x v="60"/>
    <x v="0"/>
    <s v="EX00117940"/>
    <n v="80000"/>
    <s v="UGX"/>
    <d v="2021-04-19T00:00:00"/>
    <x v="0"/>
    <s v="Beads Making (Raw Materials)"/>
    <m/>
    <x v="1"/>
    <x v="14"/>
    <n v="-80000"/>
    <x v="3"/>
    <x v="0"/>
  </r>
  <r>
    <x v="60"/>
    <x v="0"/>
    <s v="EX00117942"/>
    <n v="18000"/>
    <s v="UGX"/>
    <d v="2021-04-20T00:00:00"/>
    <x v="0"/>
    <s v="Food at home"/>
    <m/>
    <x v="1"/>
    <x v="14"/>
    <n v="-18000"/>
    <x v="3"/>
    <x v="0"/>
  </r>
  <r>
    <x v="60"/>
    <x v="0"/>
    <s v="EX00117984"/>
    <n v="4000"/>
    <s v="UGX"/>
    <d v="2021-04-22T00:00:00"/>
    <x v="0"/>
    <s v="Food at home"/>
    <m/>
    <x v="1"/>
    <x v="14"/>
    <n v="-4000"/>
    <x v="3"/>
    <x v="0"/>
  </r>
  <r>
    <x v="60"/>
    <x v="0"/>
    <s v="EX00117985"/>
    <n v="6000"/>
    <s v="UGX"/>
    <d v="2021-04-23T00:00:00"/>
    <x v="0"/>
    <s v="Food at home"/>
    <m/>
    <x v="1"/>
    <x v="14"/>
    <n v="-6000"/>
    <x v="3"/>
    <x v="0"/>
  </r>
  <r>
    <x v="60"/>
    <x v="0"/>
    <s v="EX00117986"/>
    <n v="5000"/>
    <s v="UGX"/>
    <d v="2021-04-24T00:00:00"/>
    <x v="0"/>
    <s v="Food at home"/>
    <m/>
    <x v="1"/>
    <x v="14"/>
    <n v="-5000"/>
    <x v="3"/>
    <x v="0"/>
  </r>
  <r>
    <x v="60"/>
    <x v="0"/>
    <s v="EX00117987"/>
    <n v="4000"/>
    <s v="UGX"/>
    <d v="2021-04-25T00:00:00"/>
    <x v="0"/>
    <s v="Food at home"/>
    <m/>
    <x v="1"/>
    <x v="14"/>
    <n v="-4000"/>
    <x v="3"/>
    <x v="0"/>
  </r>
  <r>
    <x v="60"/>
    <x v="0"/>
    <s v="EX00117988"/>
    <n v="6000"/>
    <s v="UGX"/>
    <d v="2021-04-26T00:00:00"/>
    <x v="0"/>
    <s v="Food at home"/>
    <m/>
    <x v="1"/>
    <x v="15"/>
    <n v="-6000"/>
    <x v="3"/>
    <x v="0"/>
  </r>
  <r>
    <x v="60"/>
    <x v="0"/>
    <s v="EX00117989"/>
    <n v="5000"/>
    <s v="UGX"/>
    <d v="2021-04-27T00:00:00"/>
    <x v="0"/>
    <s v="Food at home"/>
    <m/>
    <x v="1"/>
    <x v="15"/>
    <n v="-5000"/>
    <x v="3"/>
    <x v="0"/>
  </r>
  <r>
    <x v="60"/>
    <x v="0"/>
    <s v="EX00117981"/>
    <n v="270000"/>
    <s v="UGX"/>
    <d v="2021-04-28T00:00:00"/>
    <x v="0"/>
    <s v="Beads Making (Raw Materials)"/>
    <m/>
    <x v="1"/>
    <x v="15"/>
    <n v="-270000"/>
    <x v="3"/>
    <x v="0"/>
  </r>
  <r>
    <x v="60"/>
    <x v="0"/>
    <s v="EX00117990"/>
    <n v="4000"/>
    <s v="UGX"/>
    <d v="2021-04-28T00:00:00"/>
    <x v="0"/>
    <s v="Food at home"/>
    <m/>
    <x v="1"/>
    <x v="15"/>
    <n v="-4000"/>
    <x v="3"/>
    <x v="0"/>
  </r>
  <r>
    <x v="60"/>
    <x v="0"/>
    <s v="EX00117991"/>
    <n v="6000"/>
    <s v="UGX"/>
    <d v="2021-04-29T00:00:00"/>
    <x v="0"/>
    <s v="Food at home"/>
    <m/>
    <x v="1"/>
    <x v="15"/>
    <n v="-6000"/>
    <x v="3"/>
    <x v="0"/>
  </r>
  <r>
    <x v="60"/>
    <x v="0"/>
    <s v="EX00117992"/>
    <n v="4000"/>
    <s v="UGX"/>
    <d v="2021-04-30T00:00:00"/>
    <x v="0"/>
    <s v="Food at home"/>
    <m/>
    <x v="1"/>
    <x v="15"/>
    <n v="-4000"/>
    <x v="3"/>
    <x v="0"/>
  </r>
  <r>
    <x v="60"/>
    <x v="0"/>
    <s v="EX00117993"/>
    <n v="6000"/>
    <s v="UGX"/>
    <d v="2021-05-01T00:00:00"/>
    <x v="0"/>
    <s v="Food at home"/>
    <m/>
    <x v="1"/>
    <x v="15"/>
    <n v="-6000"/>
    <x v="3"/>
    <x v="0"/>
  </r>
  <r>
    <x v="60"/>
    <x v="0"/>
    <s v="EX00120422"/>
    <n v="5000"/>
    <s v="UGX"/>
    <d v="2021-05-02T00:00:00"/>
    <x v="0"/>
    <s v="Food at home"/>
    <m/>
    <x v="1"/>
    <x v="15"/>
    <n v="-5000"/>
    <x v="3"/>
    <x v="0"/>
  </r>
  <r>
    <x v="60"/>
    <x v="0"/>
    <s v="EX00120423"/>
    <n v="10000"/>
    <s v="UGX"/>
    <d v="2021-05-03T00:00:00"/>
    <x v="0"/>
    <s v="Food at home"/>
    <m/>
    <x v="1"/>
    <x v="16"/>
    <n v="-10000"/>
    <x v="3"/>
    <x v="0"/>
  </r>
  <r>
    <x v="60"/>
    <x v="0"/>
    <s v="EX00120424"/>
    <n v="7000"/>
    <s v="UGX"/>
    <d v="2021-05-04T00:00:00"/>
    <x v="0"/>
    <s v="Food at home"/>
    <m/>
    <x v="1"/>
    <x v="16"/>
    <n v="-7000"/>
    <x v="3"/>
    <x v="0"/>
  </r>
  <r>
    <x v="60"/>
    <x v="0"/>
    <s v="EX00120421"/>
    <n v="80000"/>
    <s v="UGX"/>
    <d v="2021-05-05T00:00:00"/>
    <x v="0"/>
    <s v="Beads Making (Raw Materials)"/>
    <m/>
    <x v="1"/>
    <x v="16"/>
    <n v="-80000"/>
    <x v="3"/>
    <x v="0"/>
  </r>
  <r>
    <x v="60"/>
    <x v="0"/>
    <s v="EX00120425"/>
    <n v="4000"/>
    <s v="UGX"/>
    <d v="2021-05-05T00:00:00"/>
    <x v="0"/>
    <s v="Food at home"/>
    <m/>
    <x v="1"/>
    <x v="16"/>
    <n v="-4000"/>
    <x v="3"/>
    <x v="0"/>
  </r>
  <r>
    <x v="60"/>
    <x v="0"/>
    <s v="EX00120426"/>
    <n v="5000"/>
    <s v="UGX"/>
    <d v="2021-05-06T00:00:00"/>
    <x v="0"/>
    <s v="Food at home"/>
    <m/>
    <x v="1"/>
    <x v="16"/>
    <n v="-5000"/>
    <x v="3"/>
    <x v="0"/>
  </r>
  <r>
    <x v="60"/>
    <x v="0"/>
    <s v="EX00123747"/>
    <n v="80000"/>
    <s v="UGX"/>
    <d v="2021-05-13T00:00:00"/>
    <x v="0"/>
    <s v="Beads Making (Raw Materials)"/>
    <m/>
    <x v="1"/>
    <x v="17"/>
    <n v="-80000"/>
    <x v="3"/>
    <x v="0"/>
  </r>
  <r>
    <x v="60"/>
    <x v="0"/>
    <s v="EX00125687"/>
    <n v="5000"/>
    <s v="UGX"/>
    <d v="2021-05-15T00:00:00"/>
    <x v="0"/>
    <s v="Toiletries"/>
    <m/>
    <x v="1"/>
    <x v="17"/>
    <n v="-5000"/>
    <x v="3"/>
    <x v="0"/>
  </r>
  <r>
    <x v="60"/>
    <x v="0"/>
    <s v="EX00130945"/>
    <n v="4000"/>
    <s v="UGX"/>
    <d v="2021-06-02T00:00:00"/>
    <x v="0"/>
    <s v="Food at home"/>
    <m/>
    <x v="1"/>
    <x v="20"/>
    <n v="-4000"/>
    <x v="3"/>
    <x v="0"/>
  </r>
  <r>
    <x v="60"/>
    <x v="0"/>
    <s v="EX00130946"/>
    <n v="3000"/>
    <s v="UGX"/>
    <d v="2021-06-03T00:00:00"/>
    <x v="0"/>
    <s v="Food at home"/>
    <m/>
    <x v="1"/>
    <x v="20"/>
    <n v="-3000"/>
    <x v="3"/>
    <x v="0"/>
  </r>
  <r>
    <x v="60"/>
    <x v="0"/>
    <s v="EX00130947"/>
    <n v="5000"/>
    <s v="UGX"/>
    <d v="2021-06-04T00:00:00"/>
    <x v="0"/>
    <s v="Food at home"/>
    <m/>
    <x v="1"/>
    <x v="20"/>
    <n v="-5000"/>
    <x v="3"/>
    <x v="0"/>
  </r>
  <r>
    <x v="60"/>
    <x v="0"/>
    <s v="EX00130948"/>
    <n v="5000"/>
    <s v="UGX"/>
    <d v="2021-06-05T00:00:00"/>
    <x v="0"/>
    <s v="Food at home"/>
    <m/>
    <x v="1"/>
    <x v="20"/>
    <n v="-5000"/>
    <x v="3"/>
    <x v="0"/>
  </r>
  <r>
    <x v="60"/>
    <x v="0"/>
    <s v="EX00130949"/>
    <n v="3000"/>
    <s v="UGX"/>
    <d v="2021-06-07T00:00:00"/>
    <x v="0"/>
    <s v="Food at home"/>
    <m/>
    <x v="1"/>
    <x v="21"/>
    <n v="-3000"/>
    <x v="3"/>
    <x v="0"/>
  </r>
  <r>
    <x v="60"/>
    <x v="0"/>
    <s v="EX00141548"/>
    <n v="100000"/>
    <s v="UGX"/>
    <d v="2021-06-25T00:00:00"/>
    <x v="0"/>
    <s v="Beads Making (Raw Materials)"/>
    <m/>
    <x v="1"/>
    <x v="23"/>
    <n v="-100000"/>
    <x v="3"/>
    <x v="0"/>
  </r>
  <r>
    <x v="60"/>
    <x v="0"/>
    <s v="EX00151209"/>
    <n v="40000"/>
    <s v="UGX"/>
    <d v="2021-07-17T00:00:00"/>
    <x v="0"/>
    <s v="Beads Making (Raw Materials)"/>
    <m/>
    <x v="1"/>
    <x v="26"/>
    <n v="-40000"/>
    <x v="3"/>
    <x v="0"/>
  </r>
  <r>
    <x v="60"/>
    <x v="0"/>
    <s v="EX00209664"/>
    <n v="50000"/>
    <s v="UGX"/>
    <d v="2021-10-19T00:00:00"/>
    <x v="0"/>
    <s v="Beads Making (Raw Materials)"/>
    <m/>
    <x v="1"/>
    <x v="40"/>
    <n v="-50000"/>
    <x v="3"/>
    <x v="0"/>
  </r>
  <r>
    <x v="60"/>
    <x v="0"/>
    <s v="EX00215201"/>
    <n v="50000"/>
    <s v="UGX"/>
    <d v="2021-11-05T00:00:00"/>
    <x v="0"/>
    <s v="Beads Making (Raw Materials)"/>
    <m/>
    <x v="1"/>
    <x v="42"/>
    <n v="-50000"/>
    <x v="3"/>
    <x v="0"/>
  </r>
  <r>
    <x v="60"/>
    <x v="0"/>
    <s v="EX00358061"/>
    <n v="70000"/>
    <s v="UGX"/>
    <d v="2022-03-07T00:00:00"/>
    <x v="0"/>
    <s v="Beads Making (Raw Materials)"/>
    <m/>
    <x v="1"/>
    <x v="8"/>
    <n v="-70000"/>
    <x v="3"/>
    <x v="1"/>
  </r>
  <r>
    <x v="60"/>
    <x v="0"/>
    <s v="EX00375712"/>
    <n v="20000"/>
    <s v="UGX"/>
    <d v="2022-04-06T00:00:00"/>
    <x v="0"/>
    <s v="Food at home"/>
    <m/>
    <x v="1"/>
    <x v="12"/>
    <n v="-20000"/>
    <x v="3"/>
    <x v="1"/>
  </r>
  <r>
    <x v="60"/>
    <x v="0"/>
    <s v="EX00375713"/>
    <n v="20000"/>
    <s v="UGX"/>
    <d v="2022-04-13T00:00:00"/>
    <x v="0"/>
    <s v="Food at home"/>
    <m/>
    <x v="1"/>
    <x v="13"/>
    <n v="-20000"/>
    <x v="3"/>
    <x v="1"/>
  </r>
  <r>
    <x v="60"/>
    <x v="0"/>
    <s v="EX00375711"/>
    <n v="100000"/>
    <s v="UGX"/>
    <d v="2022-04-18T00:00:00"/>
    <x v="0"/>
    <s v="Beads Making (Raw Materials)"/>
    <m/>
    <x v="1"/>
    <x v="14"/>
    <n v="-100000"/>
    <x v="3"/>
    <x v="1"/>
  </r>
  <r>
    <x v="60"/>
    <x v="0"/>
    <s v="EX00375714"/>
    <n v="20000"/>
    <s v="UGX"/>
    <d v="2022-04-20T00:00:00"/>
    <x v="0"/>
    <s v="Food at home"/>
    <m/>
    <x v="1"/>
    <x v="14"/>
    <n v="-20000"/>
    <x v="3"/>
    <x v="1"/>
  </r>
  <r>
    <x v="60"/>
    <x v="0"/>
    <s v="EX00378626"/>
    <n v="18000"/>
    <s v="UGX"/>
    <d v="2022-05-07T00:00:00"/>
    <x v="0"/>
    <s v="Food at home"/>
    <m/>
    <x v="1"/>
    <x v="16"/>
    <n v="-18000"/>
    <x v="3"/>
    <x v="1"/>
  </r>
  <r>
    <x v="60"/>
    <x v="0"/>
    <s v="EX00380925"/>
    <n v="10000"/>
    <s v="UGX"/>
    <d v="2022-05-11T00:00:00"/>
    <x v="0"/>
    <s v="Food at home"/>
    <m/>
    <x v="1"/>
    <x v="17"/>
    <n v="-10000"/>
    <x v="3"/>
    <x v="1"/>
  </r>
  <r>
    <x v="60"/>
    <x v="0"/>
    <s v="EX00387527"/>
    <n v="32000"/>
    <s v="UGX"/>
    <d v="2022-05-19T00:00:00"/>
    <x v="0"/>
    <s v="Food at home"/>
    <m/>
    <x v="1"/>
    <x v="18"/>
    <n v="-32000"/>
    <x v="3"/>
    <x v="1"/>
  </r>
  <r>
    <x v="60"/>
    <x v="0"/>
    <s v="EX00387526"/>
    <n v="50000"/>
    <s v="UGX"/>
    <d v="2022-05-23T00:00:00"/>
    <x v="0"/>
    <s v="Beads Making (Raw Materials)"/>
    <m/>
    <x v="1"/>
    <x v="19"/>
    <n v="-50000"/>
    <x v="3"/>
    <x v="1"/>
  </r>
  <r>
    <x v="60"/>
    <x v="0"/>
    <s v="EX00394024"/>
    <n v="21000"/>
    <s v="UGX"/>
    <d v="2022-06-02T00:00:00"/>
    <x v="0"/>
    <s v="Food at home"/>
    <m/>
    <x v="1"/>
    <x v="20"/>
    <n v="-21000"/>
    <x v="3"/>
    <x v="1"/>
  </r>
  <r>
    <x v="60"/>
    <x v="0"/>
    <s v="EX00396613"/>
    <n v="50000"/>
    <s v="UGX"/>
    <d v="2022-06-06T00:00:00"/>
    <x v="0"/>
    <s v="Beads Making (Raw Materials)"/>
    <m/>
    <x v="1"/>
    <x v="21"/>
    <n v="-50000"/>
    <x v="3"/>
    <x v="1"/>
  </r>
  <r>
    <x v="60"/>
    <x v="0"/>
    <s v="EX00400976"/>
    <n v="20000"/>
    <s v="UGX"/>
    <d v="2022-06-13T00:00:00"/>
    <x v="0"/>
    <s v="Food at home"/>
    <m/>
    <x v="1"/>
    <x v="22"/>
    <n v="-20000"/>
    <x v="3"/>
    <x v="1"/>
  </r>
  <r>
    <x v="61"/>
    <x v="0"/>
    <s v="EX00009054"/>
    <n v="70000"/>
    <s v="UGX"/>
    <d v="2019-08-31T00:00:00"/>
    <x v="0"/>
    <s v="House/rent"/>
    <m/>
    <x v="1"/>
    <x v="33"/>
    <n v="-70000"/>
    <x v="3"/>
    <x v="2"/>
  </r>
  <r>
    <x v="61"/>
    <x v="0"/>
    <s v="EX00009058"/>
    <n v="2000"/>
    <s v="UGX"/>
    <d v="2019-09-16T00:00:00"/>
    <x v="0"/>
    <s v="Food outside (Snacks including soft drinks)"/>
    <m/>
    <x v="1"/>
    <x v="36"/>
    <n v="-2000"/>
    <x v="3"/>
    <x v="2"/>
  </r>
  <r>
    <x v="61"/>
    <x v="0"/>
    <s v="EX00009051"/>
    <n v="2000"/>
    <s v="UGX"/>
    <d v="2019-09-17T00:00:00"/>
    <x v="0"/>
    <s v="Food outside (Snacks including soft drinks)"/>
    <m/>
    <x v="1"/>
    <x v="36"/>
    <n v="-2000"/>
    <x v="3"/>
    <x v="2"/>
  </r>
  <r>
    <x v="61"/>
    <x v="0"/>
    <s v="EX00009052"/>
    <n v="2000"/>
    <s v="UGX"/>
    <d v="2019-09-18T00:00:00"/>
    <x v="0"/>
    <s v="Food outside (Snacks including soft drinks)"/>
    <m/>
    <x v="1"/>
    <x v="36"/>
    <n v="-2000"/>
    <x v="3"/>
    <x v="2"/>
  </r>
  <r>
    <x v="61"/>
    <x v="0"/>
    <s v="EX00009053"/>
    <n v="2000"/>
    <s v="UGX"/>
    <d v="2019-09-19T00:00:00"/>
    <x v="0"/>
    <s v="Food outside (Snacks including soft drinks)"/>
    <m/>
    <x v="1"/>
    <x v="36"/>
    <n v="-2000"/>
    <x v="3"/>
    <x v="2"/>
  </r>
  <r>
    <x v="61"/>
    <x v="0"/>
    <s v="EX00009055"/>
    <n v="2000"/>
    <s v="UGX"/>
    <d v="2019-09-20T00:00:00"/>
    <x v="0"/>
    <s v="Food outside (Snacks including soft drinks)"/>
    <m/>
    <x v="1"/>
    <x v="36"/>
    <n v="-2000"/>
    <x v="3"/>
    <x v="2"/>
  </r>
  <r>
    <x v="61"/>
    <x v="0"/>
    <s v="EX00009057"/>
    <n v="2000"/>
    <s v="UGX"/>
    <d v="2019-09-23T00:00:00"/>
    <x v="0"/>
    <s v="Food outside (Snacks including soft drinks)"/>
    <m/>
    <x v="1"/>
    <x v="37"/>
    <n v="-2000"/>
    <x v="3"/>
    <x v="2"/>
  </r>
  <r>
    <x v="61"/>
    <x v="0"/>
    <s v="EX00009056"/>
    <n v="2000"/>
    <s v="UGX"/>
    <d v="2019-09-24T00:00:00"/>
    <x v="0"/>
    <s v="Food outside (Snacks including soft drinks)"/>
    <m/>
    <x v="1"/>
    <x v="37"/>
    <n v="-2000"/>
    <x v="3"/>
    <x v="2"/>
  </r>
  <r>
    <x v="61"/>
    <x v="0"/>
    <s v="EX00009295"/>
    <n v="2000"/>
    <s v="UGX"/>
    <d v="2019-09-25T00:00:00"/>
    <x v="0"/>
    <s v="Food outside (Snacks including soft drinks)"/>
    <m/>
    <x v="1"/>
    <x v="37"/>
    <n v="-2000"/>
    <x v="3"/>
    <x v="2"/>
  </r>
  <r>
    <x v="61"/>
    <x v="0"/>
    <s v="EX00009475"/>
    <n v="2000"/>
    <s v="UGX"/>
    <d v="2019-09-28T00:00:00"/>
    <x v="0"/>
    <s v="Food outside (Snacks including soft drinks)"/>
    <m/>
    <x v="1"/>
    <x v="37"/>
    <n v="-2000"/>
    <x v="3"/>
    <x v="2"/>
  </r>
  <r>
    <x v="61"/>
    <x v="0"/>
    <s v="EX00011065"/>
    <n v="5000"/>
    <s v="UGX"/>
    <d v="2019-10-01T00:00:00"/>
    <x v="0"/>
    <s v="Food outside (Snacks including soft drinks)"/>
    <m/>
    <x v="1"/>
    <x v="38"/>
    <n v="-5000"/>
    <x v="3"/>
    <x v="2"/>
  </r>
  <r>
    <x v="61"/>
    <x v="0"/>
    <s v="EX00011407"/>
    <n v="2000"/>
    <s v="UGX"/>
    <d v="2019-10-12T00:00:00"/>
    <x v="0"/>
    <s v="Alcoholic beverages"/>
    <m/>
    <x v="1"/>
    <x v="39"/>
    <n v="-2000"/>
    <x v="3"/>
    <x v="2"/>
  </r>
  <r>
    <x v="61"/>
    <x v="0"/>
    <s v="EX00011408"/>
    <n v="5000"/>
    <s v="UGX"/>
    <d v="2019-10-12T00:00:00"/>
    <x v="0"/>
    <s v="Food outside (Snacks including soft drinks)"/>
    <m/>
    <x v="1"/>
    <x v="39"/>
    <n v="-5000"/>
    <x v="3"/>
    <x v="2"/>
  </r>
  <r>
    <x v="61"/>
    <x v="0"/>
    <s v="EX00012763"/>
    <n v="5000"/>
    <s v="UGX"/>
    <d v="2019-10-23T00:00:00"/>
    <x v="0"/>
    <s v="Food outside (Snacks including soft drinks)"/>
    <m/>
    <x v="1"/>
    <x v="41"/>
    <n v="-5000"/>
    <x v="3"/>
    <x v="2"/>
  </r>
  <r>
    <x v="61"/>
    <x v="0"/>
    <s v="EX00013658"/>
    <n v="1500"/>
    <s v="UGX"/>
    <d v="2019-10-31T00:00:00"/>
    <x v="0"/>
    <s v="Food outside (Snacks including soft drinks)"/>
    <m/>
    <x v="1"/>
    <x v="42"/>
    <n v="-1500"/>
    <x v="3"/>
    <x v="2"/>
  </r>
  <r>
    <x v="61"/>
    <x v="0"/>
    <s v="EX00015996"/>
    <n v="2000"/>
    <s v="UGX"/>
    <d v="2019-11-13T00:00:00"/>
    <x v="0"/>
    <s v="Food outside (Snacks including soft drinks)"/>
    <m/>
    <x v="1"/>
    <x v="44"/>
    <n v="-2000"/>
    <x v="3"/>
    <x v="2"/>
  </r>
  <r>
    <x v="61"/>
    <x v="0"/>
    <s v="EX00020020"/>
    <n v="1500"/>
    <s v="UGX"/>
    <d v="2019-11-30T00:00:00"/>
    <x v="0"/>
    <s v="Food outside (Snacks including soft drinks)"/>
    <m/>
    <x v="1"/>
    <x v="46"/>
    <n v="-1500"/>
    <x v="3"/>
    <x v="2"/>
  </r>
  <r>
    <x v="61"/>
    <x v="0"/>
    <s v="EX00020021"/>
    <n v="2000"/>
    <s v="UGX"/>
    <d v="2019-12-05T00:00:00"/>
    <x v="0"/>
    <s v="Food outside (Snacks including soft drinks)"/>
    <m/>
    <x v="1"/>
    <x v="47"/>
    <n v="-2000"/>
    <x v="3"/>
    <x v="2"/>
  </r>
  <r>
    <x v="61"/>
    <x v="0"/>
    <s v="EX00020817"/>
    <n v="2000"/>
    <s v="UGX"/>
    <d v="2019-12-17T00:00:00"/>
    <x v="0"/>
    <s v="Food outside (Snacks including soft drinks)"/>
    <m/>
    <x v="1"/>
    <x v="49"/>
    <n v="-2000"/>
    <x v="3"/>
    <x v="2"/>
  </r>
  <r>
    <x v="61"/>
    <x v="0"/>
    <s v="EX00021909"/>
    <n v="50000"/>
    <s v="UGX"/>
    <d v="2019-12-21T00:00:00"/>
    <x v="0"/>
    <s v="Clothing and shoes"/>
    <m/>
    <x v="1"/>
    <x v="49"/>
    <n v="-50000"/>
    <x v="3"/>
    <x v="2"/>
  </r>
  <r>
    <x v="61"/>
    <x v="0"/>
    <s v="EX00025965"/>
    <n v="5000"/>
    <s v="UGX"/>
    <d v="2020-02-01T00:00:00"/>
    <x v="0"/>
    <s v="Electricity charges"/>
    <m/>
    <x v="1"/>
    <x v="3"/>
    <n v="-5000"/>
    <x v="3"/>
    <x v="3"/>
  </r>
  <r>
    <x v="61"/>
    <x v="0"/>
    <s v="EX00029666"/>
    <n v="10000"/>
    <s v="UGX"/>
    <d v="2020-03-11T00:00:00"/>
    <x v="0"/>
    <s v="Barba Salon (Raw Materials)"/>
    <m/>
    <x v="1"/>
    <x v="9"/>
    <n v="-10000"/>
    <x v="3"/>
    <x v="3"/>
  </r>
  <r>
    <x v="61"/>
    <x v="0"/>
    <s v="EX00029667"/>
    <n v="8000"/>
    <s v="UGX"/>
    <d v="2020-03-16T00:00:00"/>
    <x v="0"/>
    <s v="Barba Salon (Raw Materials)"/>
    <m/>
    <x v="1"/>
    <x v="10"/>
    <n v="-8000"/>
    <x v="3"/>
    <x v="3"/>
  </r>
  <r>
    <x v="61"/>
    <x v="0"/>
    <s v="EX00030377"/>
    <n v="8000"/>
    <s v="UGX"/>
    <d v="2020-03-25T00:00:00"/>
    <x v="0"/>
    <s v="Food at home"/>
    <m/>
    <x v="1"/>
    <x v="11"/>
    <n v="-8000"/>
    <x v="3"/>
    <x v="3"/>
  </r>
  <r>
    <x v="61"/>
    <x v="0"/>
    <s v="EX00032368"/>
    <n v="7000"/>
    <s v="UGX"/>
    <d v="2020-04-05T00:00:00"/>
    <x v="0"/>
    <s v="Food at home"/>
    <m/>
    <x v="1"/>
    <x v="12"/>
    <n v="-7000"/>
    <x v="3"/>
    <x v="3"/>
  </r>
  <r>
    <x v="61"/>
    <x v="0"/>
    <s v="EX00035249"/>
    <n v="10000"/>
    <s v="UGX"/>
    <d v="2020-04-12T00:00:00"/>
    <x v="0"/>
    <s v="Food at home"/>
    <m/>
    <x v="1"/>
    <x v="13"/>
    <n v="-10000"/>
    <x v="3"/>
    <x v="3"/>
  </r>
  <r>
    <x v="61"/>
    <x v="0"/>
    <s v="EX00036432"/>
    <n v="4000"/>
    <s v="UGX"/>
    <d v="2020-04-15T00:00:00"/>
    <x v="0"/>
    <s v="Food at home"/>
    <m/>
    <x v="1"/>
    <x v="14"/>
    <n v="-4000"/>
    <x v="3"/>
    <x v="3"/>
  </r>
  <r>
    <x v="61"/>
    <x v="0"/>
    <s v="EX00036433"/>
    <n v="5000"/>
    <s v="UGX"/>
    <d v="2020-04-16T00:00:00"/>
    <x v="0"/>
    <s v="Food at home"/>
    <m/>
    <x v="1"/>
    <x v="14"/>
    <n v="-5000"/>
    <x v="3"/>
    <x v="3"/>
  </r>
  <r>
    <x v="61"/>
    <x v="0"/>
    <s v="EX00036434"/>
    <n v="4000"/>
    <s v="UGX"/>
    <d v="2020-04-17T00:00:00"/>
    <x v="0"/>
    <s v="Food at home"/>
    <m/>
    <x v="1"/>
    <x v="14"/>
    <n v="-4000"/>
    <x v="3"/>
    <x v="3"/>
  </r>
  <r>
    <x v="61"/>
    <x v="0"/>
    <s v="EX00036435"/>
    <n v="4000"/>
    <s v="UGX"/>
    <d v="2020-04-18T00:00:00"/>
    <x v="0"/>
    <s v="Food at home"/>
    <m/>
    <x v="1"/>
    <x v="14"/>
    <n v="-4000"/>
    <x v="3"/>
    <x v="3"/>
  </r>
  <r>
    <x v="61"/>
    <x v="0"/>
    <s v="EX00036436"/>
    <n v="5000"/>
    <s v="UGX"/>
    <d v="2020-04-19T00:00:00"/>
    <x v="0"/>
    <s v="Food at home"/>
    <m/>
    <x v="1"/>
    <x v="14"/>
    <n v="-5000"/>
    <x v="3"/>
    <x v="3"/>
  </r>
  <r>
    <x v="61"/>
    <x v="0"/>
    <s v="EX00036437"/>
    <n v="4000"/>
    <s v="UGX"/>
    <d v="2020-04-20T00:00:00"/>
    <x v="0"/>
    <s v="Food at home"/>
    <m/>
    <x v="1"/>
    <x v="15"/>
    <n v="-4000"/>
    <x v="3"/>
    <x v="3"/>
  </r>
  <r>
    <x v="61"/>
    <x v="0"/>
    <s v="EX00036438"/>
    <n v="6000"/>
    <s v="UGX"/>
    <d v="2020-04-21T00:00:00"/>
    <x v="0"/>
    <s v="Food at home"/>
    <m/>
    <x v="1"/>
    <x v="15"/>
    <n v="-6000"/>
    <x v="3"/>
    <x v="3"/>
  </r>
  <r>
    <x v="61"/>
    <x v="0"/>
    <s v="EX00036441"/>
    <n v="5000"/>
    <s v="UGX"/>
    <d v="2020-04-22T00:00:00"/>
    <x v="0"/>
    <s v="Food at home"/>
    <m/>
    <x v="1"/>
    <x v="15"/>
    <n v="-5000"/>
    <x v="3"/>
    <x v="3"/>
  </r>
  <r>
    <x v="61"/>
    <x v="0"/>
    <s v="EX00036439"/>
    <n v="4000"/>
    <s v="UGX"/>
    <d v="2020-04-23T00:00:00"/>
    <x v="0"/>
    <s v="Food at home"/>
    <m/>
    <x v="1"/>
    <x v="15"/>
    <n v="-4000"/>
    <x v="3"/>
    <x v="3"/>
  </r>
  <r>
    <x v="61"/>
    <x v="0"/>
    <s v="EX00036442"/>
    <n v="5000"/>
    <s v="UGX"/>
    <d v="2020-04-24T00:00:00"/>
    <x v="0"/>
    <s v="Food at home"/>
    <m/>
    <x v="1"/>
    <x v="15"/>
    <n v="-5000"/>
    <x v="3"/>
    <x v="3"/>
  </r>
  <r>
    <x v="61"/>
    <x v="0"/>
    <s v="EX00036440"/>
    <n v="5000"/>
    <s v="UGX"/>
    <d v="2020-04-25T00:00:00"/>
    <x v="0"/>
    <s v="Food at home"/>
    <m/>
    <x v="1"/>
    <x v="15"/>
    <n v="-5000"/>
    <x v="3"/>
    <x v="3"/>
  </r>
  <r>
    <x v="61"/>
    <x v="0"/>
    <s v="EX00038024"/>
    <n v="7000"/>
    <s v="UGX"/>
    <d v="2020-04-26T00:00:00"/>
    <x v="0"/>
    <s v="Food at home"/>
    <m/>
    <x v="1"/>
    <x v="15"/>
    <n v="-7000"/>
    <x v="3"/>
    <x v="3"/>
  </r>
  <r>
    <x v="61"/>
    <x v="0"/>
    <s v="EX00038025"/>
    <n v="7000"/>
    <s v="UGX"/>
    <d v="2020-04-27T00:00:00"/>
    <x v="0"/>
    <s v="Food at home"/>
    <m/>
    <x v="1"/>
    <x v="16"/>
    <n v="-7000"/>
    <x v="3"/>
    <x v="3"/>
  </r>
  <r>
    <x v="61"/>
    <x v="0"/>
    <s v="EX00038026"/>
    <n v="7000"/>
    <s v="UGX"/>
    <d v="2020-04-28T00:00:00"/>
    <x v="0"/>
    <s v="Food at home"/>
    <m/>
    <x v="1"/>
    <x v="16"/>
    <n v="-7000"/>
    <x v="3"/>
    <x v="3"/>
  </r>
  <r>
    <x v="61"/>
    <x v="0"/>
    <s v="EX00038039"/>
    <n v="7000"/>
    <s v="UGX"/>
    <d v="2020-04-29T00:00:00"/>
    <x v="0"/>
    <s v="Food at home"/>
    <m/>
    <x v="1"/>
    <x v="16"/>
    <n v="-7000"/>
    <x v="3"/>
    <x v="3"/>
  </r>
  <r>
    <x v="61"/>
    <x v="0"/>
    <s v="EX00038040"/>
    <n v="7000"/>
    <s v="UGX"/>
    <d v="2020-04-30T00:00:00"/>
    <x v="0"/>
    <s v="Food at home"/>
    <m/>
    <x v="1"/>
    <x v="16"/>
    <n v="-7000"/>
    <x v="3"/>
    <x v="3"/>
  </r>
  <r>
    <x v="61"/>
    <x v="0"/>
    <s v="EX00038041"/>
    <n v="7000"/>
    <s v="UGX"/>
    <d v="2020-05-01T00:00:00"/>
    <x v="0"/>
    <s v="Food at home"/>
    <m/>
    <x v="1"/>
    <x v="16"/>
    <n v="-7000"/>
    <x v="3"/>
    <x v="3"/>
  </r>
  <r>
    <x v="61"/>
    <x v="0"/>
    <s v="EX00038042"/>
    <n v="7000"/>
    <s v="UGX"/>
    <d v="2020-05-02T00:00:00"/>
    <x v="0"/>
    <s v="Food at home"/>
    <m/>
    <x v="1"/>
    <x v="16"/>
    <n v="-7000"/>
    <x v="3"/>
    <x v="3"/>
  </r>
  <r>
    <x v="61"/>
    <x v="0"/>
    <s v="EX00038043"/>
    <n v="7000"/>
    <s v="UGX"/>
    <d v="2020-05-03T00:00:00"/>
    <x v="0"/>
    <s v="Food at home"/>
    <m/>
    <x v="1"/>
    <x v="16"/>
    <n v="-7000"/>
    <x v="3"/>
    <x v="3"/>
  </r>
  <r>
    <x v="61"/>
    <x v="0"/>
    <s v="EX00039203"/>
    <n v="7000"/>
    <s v="UGX"/>
    <d v="2020-05-05T00:00:00"/>
    <x v="0"/>
    <s v="Food at home"/>
    <m/>
    <x v="1"/>
    <x v="17"/>
    <n v="-7000"/>
    <x v="3"/>
    <x v="3"/>
  </r>
  <r>
    <x v="61"/>
    <x v="0"/>
    <s v="EX00056860"/>
    <n v="5000"/>
    <s v="UGX"/>
    <d v="2020-05-07T00:00:00"/>
    <x v="0"/>
    <s v="Food at home"/>
    <m/>
    <x v="1"/>
    <x v="17"/>
    <n v="-5000"/>
    <x v="3"/>
    <x v="3"/>
  </r>
  <r>
    <x v="61"/>
    <x v="0"/>
    <s v="EX00039204"/>
    <n v="7000"/>
    <s v="UGX"/>
    <d v="2020-05-08T00:00:00"/>
    <x v="0"/>
    <s v="Food at home"/>
    <m/>
    <x v="1"/>
    <x v="17"/>
    <n v="-7000"/>
    <x v="3"/>
    <x v="3"/>
  </r>
  <r>
    <x v="61"/>
    <x v="0"/>
    <s v="EX00039211"/>
    <n v="5000"/>
    <s v="UGX"/>
    <d v="2020-05-09T00:00:00"/>
    <x v="0"/>
    <s v="Food at home"/>
    <m/>
    <x v="1"/>
    <x v="17"/>
    <n v="-5000"/>
    <x v="3"/>
    <x v="3"/>
  </r>
  <r>
    <x v="61"/>
    <x v="0"/>
    <s v="EX00039212"/>
    <n v="7000"/>
    <s v="UGX"/>
    <d v="2020-05-10T00:00:00"/>
    <x v="0"/>
    <s v="Food at home"/>
    <m/>
    <x v="1"/>
    <x v="17"/>
    <n v="-7000"/>
    <x v="3"/>
    <x v="3"/>
  </r>
  <r>
    <x v="61"/>
    <x v="0"/>
    <s v="EX00041182"/>
    <n v="10000"/>
    <s v="UGX"/>
    <d v="2020-05-13T00:00:00"/>
    <x v="0"/>
    <s v="Food at home"/>
    <m/>
    <x v="1"/>
    <x v="18"/>
    <n v="-10000"/>
    <x v="3"/>
    <x v="3"/>
  </r>
  <r>
    <x v="61"/>
    <x v="0"/>
    <s v="EX00041183"/>
    <n v="10000"/>
    <s v="UGX"/>
    <d v="2020-05-17T00:00:00"/>
    <x v="0"/>
    <s v="Food at home"/>
    <m/>
    <x v="1"/>
    <x v="18"/>
    <n v="-10000"/>
    <x v="3"/>
    <x v="3"/>
  </r>
  <r>
    <x v="61"/>
    <x v="0"/>
    <s v="EX00042872"/>
    <n v="20000"/>
    <s v="UGX"/>
    <d v="2020-05-22T00:00:00"/>
    <x v="0"/>
    <s v="Electricity charges"/>
    <m/>
    <x v="1"/>
    <x v="19"/>
    <n v="-20000"/>
    <x v="3"/>
    <x v="3"/>
  </r>
  <r>
    <x v="61"/>
    <x v="0"/>
    <s v="EX00042874"/>
    <n v="30000"/>
    <s v="UGX"/>
    <d v="2020-05-23T00:00:00"/>
    <x v="0"/>
    <s v="Barba Salon (Other)"/>
    <m/>
    <x v="1"/>
    <x v="19"/>
    <n v="-30000"/>
    <x v="3"/>
    <x v="3"/>
  </r>
  <r>
    <x v="61"/>
    <x v="0"/>
    <s v="EX00042873"/>
    <n v="20000"/>
    <s v="UGX"/>
    <d v="2020-05-24T00:00:00"/>
    <x v="0"/>
    <s v="Food at home"/>
    <m/>
    <x v="1"/>
    <x v="19"/>
    <n v="-20000"/>
    <x v="3"/>
    <x v="3"/>
  </r>
  <r>
    <x v="61"/>
    <x v="0"/>
    <s v="EX00044757"/>
    <n v="10000"/>
    <s v="UGX"/>
    <d v="2020-05-31T00:00:00"/>
    <x v="0"/>
    <s v="Food at home"/>
    <m/>
    <x v="1"/>
    <x v="20"/>
    <n v="-10000"/>
    <x v="3"/>
    <x v="3"/>
  </r>
  <r>
    <x v="61"/>
    <x v="0"/>
    <s v="EX00046315"/>
    <n v="10000"/>
    <s v="UGX"/>
    <d v="2020-06-08T00:00:00"/>
    <x v="0"/>
    <s v="Food at home"/>
    <m/>
    <x v="1"/>
    <x v="22"/>
    <n v="-10000"/>
    <x v="3"/>
    <x v="3"/>
  </r>
  <r>
    <x v="61"/>
    <x v="0"/>
    <s v="EX00047095"/>
    <n v="10000"/>
    <s v="UGX"/>
    <d v="2020-06-15T00:00:00"/>
    <x v="0"/>
    <s v="Food at home"/>
    <m/>
    <x v="1"/>
    <x v="23"/>
    <n v="-10000"/>
    <x v="3"/>
    <x v="3"/>
  </r>
  <r>
    <x v="61"/>
    <x v="0"/>
    <s v="EX00047094"/>
    <n v="12000"/>
    <s v="UGX"/>
    <d v="2020-06-16T00:00:00"/>
    <x v="0"/>
    <s v="Barba Salon (Other)"/>
    <m/>
    <x v="1"/>
    <x v="23"/>
    <n v="-12000"/>
    <x v="3"/>
    <x v="3"/>
  </r>
  <r>
    <x v="61"/>
    <x v="0"/>
    <s v="EX00047889"/>
    <n v="10000"/>
    <s v="UGX"/>
    <d v="2020-06-22T00:00:00"/>
    <x v="0"/>
    <s v="Food at home"/>
    <m/>
    <x v="1"/>
    <x v="24"/>
    <n v="-10000"/>
    <x v="3"/>
    <x v="3"/>
  </r>
  <r>
    <x v="61"/>
    <x v="0"/>
    <s v="EX00050461"/>
    <n v="10000"/>
    <s v="UGX"/>
    <d v="2020-07-11T00:00:00"/>
    <x v="0"/>
    <s v="Barba Salon (Raw Materials)"/>
    <m/>
    <x v="1"/>
    <x v="26"/>
    <n v="-10000"/>
    <x v="3"/>
    <x v="3"/>
  </r>
  <r>
    <x v="61"/>
    <x v="0"/>
    <s v="EX00051778"/>
    <n v="20000"/>
    <s v="UGX"/>
    <d v="2020-07-17T00:00:00"/>
    <x v="0"/>
    <s v="Barba Salon (Raw Materials)"/>
    <m/>
    <x v="1"/>
    <x v="27"/>
    <n v="-20000"/>
    <x v="3"/>
    <x v="3"/>
  </r>
  <r>
    <x v="61"/>
    <x v="0"/>
    <s v="EX00054698"/>
    <n v="12000"/>
    <s v="UGX"/>
    <d v="2020-07-19T00:00:00"/>
    <x v="0"/>
    <s v="Barba Salon (Raw Materials)"/>
    <m/>
    <x v="1"/>
    <x v="27"/>
    <n v="-12000"/>
    <x v="3"/>
    <x v="3"/>
  </r>
  <r>
    <x v="61"/>
    <x v="0"/>
    <s v="EX00054699"/>
    <n v="8000"/>
    <s v="UGX"/>
    <d v="2020-07-20T00:00:00"/>
    <x v="0"/>
    <s v="Barba Salon (Transport)"/>
    <m/>
    <x v="1"/>
    <x v="28"/>
    <n v="-8000"/>
    <x v="3"/>
    <x v="3"/>
  </r>
  <r>
    <x v="61"/>
    <x v="0"/>
    <s v="EX00056028"/>
    <n v="100000"/>
    <s v="UGX"/>
    <d v="2020-08-05T00:00:00"/>
    <x v="0"/>
    <s v="House/rent"/>
    <m/>
    <x v="1"/>
    <x v="30"/>
    <n v="-100000"/>
    <x v="3"/>
    <x v="3"/>
  </r>
  <r>
    <x v="61"/>
    <x v="0"/>
    <s v="EX00056027"/>
    <n v="30000"/>
    <s v="UGX"/>
    <d v="2020-08-08T00:00:00"/>
    <x v="0"/>
    <s v="Barba Salon (Raw Materials)"/>
    <m/>
    <x v="1"/>
    <x v="30"/>
    <n v="-30000"/>
    <x v="3"/>
    <x v="3"/>
  </r>
  <r>
    <x v="61"/>
    <x v="0"/>
    <s v="EX00056026"/>
    <n v="50000"/>
    <s v="UGX"/>
    <d v="2020-08-10T00:00:00"/>
    <x v="0"/>
    <s v="Barba Salon (Salary)"/>
    <m/>
    <x v="1"/>
    <x v="31"/>
    <n v="-50000"/>
    <x v="3"/>
    <x v="3"/>
  </r>
  <r>
    <x v="61"/>
    <x v="0"/>
    <s v="EX00056863"/>
    <n v="25000"/>
    <s v="UGX"/>
    <d v="2020-08-21T00:00:00"/>
    <x v="0"/>
    <s v="Food at home"/>
    <m/>
    <x v="1"/>
    <x v="32"/>
    <n v="-25000"/>
    <x v="3"/>
    <x v="3"/>
  </r>
  <r>
    <x v="61"/>
    <x v="0"/>
    <s v="EX00056865"/>
    <n v="8000"/>
    <s v="UGX"/>
    <d v="2020-08-22T00:00:00"/>
    <x v="0"/>
    <s v="Alcoholic beverages"/>
    <m/>
    <x v="1"/>
    <x v="32"/>
    <n v="-8000"/>
    <x v="3"/>
    <x v="3"/>
  </r>
  <r>
    <x v="61"/>
    <x v="0"/>
    <s v="EX00056864"/>
    <n v="10000"/>
    <s v="UGX"/>
    <d v="2020-08-23T00:00:00"/>
    <x v="0"/>
    <s v="Religious expenses"/>
    <m/>
    <x v="1"/>
    <x v="32"/>
    <n v="-10000"/>
    <x v="3"/>
    <x v="3"/>
  </r>
  <r>
    <x v="61"/>
    <x v="0"/>
    <s v="EX00057826"/>
    <n v="10000"/>
    <s v="UGX"/>
    <d v="2020-08-28T00:00:00"/>
    <x v="0"/>
    <s v="Barba Salon (Wages)"/>
    <m/>
    <x v="1"/>
    <x v="33"/>
    <n v="-10000"/>
    <x v="3"/>
    <x v="3"/>
  </r>
  <r>
    <x v="61"/>
    <x v="0"/>
    <s v="EX00057827"/>
    <n v="15000"/>
    <s v="UGX"/>
    <d v="2020-08-29T00:00:00"/>
    <x v="0"/>
    <s v="Food at home"/>
    <m/>
    <x v="1"/>
    <x v="33"/>
    <n v="-15000"/>
    <x v="3"/>
    <x v="3"/>
  </r>
  <r>
    <x v="61"/>
    <x v="0"/>
    <s v="EX00057828"/>
    <n v="35000"/>
    <s v="UGX"/>
    <d v="2020-08-29T00:00:00"/>
    <x v="0"/>
    <s v="Clothing and shoes"/>
    <m/>
    <x v="1"/>
    <x v="33"/>
    <n v="-35000"/>
    <x v="3"/>
    <x v="3"/>
  </r>
  <r>
    <x v="61"/>
    <x v="0"/>
    <s v="EX00058864"/>
    <n v="10000"/>
    <s v="UGX"/>
    <d v="2020-09-05T00:00:00"/>
    <x v="0"/>
    <s v="Food at home"/>
    <m/>
    <x v="1"/>
    <x v="34"/>
    <n v="-10000"/>
    <x v="3"/>
    <x v="3"/>
  </r>
  <r>
    <x v="61"/>
    <x v="0"/>
    <s v="EX00060344"/>
    <n v="40000"/>
    <s v="UGX"/>
    <d v="2020-09-12T00:00:00"/>
    <x v="0"/>
    <s v="Barba Salon (Raw Materials)"/>
    <m/>
    <x v="1"/>
    <x v="35"/>
    <n v="-40000"/>
    <x v="3"/>
    <x v="3"/>
  </r>
  <r>
    <x v="61"/>
    <x v="0"/>
    <s v="EX00060345"/>
    <n v="10000"/>
    <s v="UGX"/>
    <d v="2020-09-14T00:00:00"/>
    <x v="0"/>
    <s v="Food at home"/>
    <m/>
    <x v="1"/>
    <x v="36"/>
    <n v="-10000"/>
    <x v="3"/>
    <x v="3"/>
  </r>
  <r>
    <x v="61"/>
    <x v="0"/>
    <s v="EX00061358"/>
    <n v="60000"/>
    <s v="UGX"/>
    <d v="2020-09-19T00:00:00"/>
    <x v="0"/>
    <s v="Clothing and shoes"/>
    <m/>
    <x v="1"/>
    <x v="36"/>
    <n v="-60000"/>
    <x v="3"/>
    <x v="3"/>
  </r>
  <r>
    <x v="61"/>
    <x v="0"/>
    <s v="EX00061359"/>
    <n v="10000"/>
    <s v="UGX"/>
    <d v="2020-09-22T00:00:00"/>
    <x v="0"/>
    <s v="Alcoholic beverages"/>
    <m/>
    <x v="1"/>
    <x v="37"/>
    <n v="-10000"/>
    <x v="3"/>
    <x v="3"/>
  </r>
  <r>
    <x v="61"/>
    <x v="0"/>
    <s v="EX00062612"/>
    <n v="50000"/>
    <s v="UGX"/>
    <d v="2020-09-26T00:00:00"/>
    <x v="0"/>
    <s v="Barba Salon (Raw Materials)"/>
    <m/>
    <x v="1"/>
    <x v="37"/>
    <n v="-50000"/>
    <x v="3"/>
    <x v="3"/>
  </r>
  <r>
    <x v="61"/>
    <x v="0"/>
    <s v="EX00063823"/>
    <n v="50000"/>
    <s v="UGX"/>
    <d v="2020-10-08T00:00:00"/>
    <x v="0"/>
    <s v="Barba Salon (Raw Materials)"/>
    <m/>
    <x v="1"/>
    <x v="39"/>
    <n v="-50000"/>
    <x v="3"/>
    <x v="3"/>
  </r>
  <r>
    <x v="61"/>
    <x v="0"/>
    <s v="EX00063824"/>
    <n v="20000"/>
    <s v="UGX"/>
    <d v="2020-10-10T00:00:00"/>
    <x v="0"/>
    <s v="Food at home"/>
    <m/>
    <x v="1"/>
    <x v="39"/>
    <n v="-20000"/>
    <x v="3"/>
    <x v="3"/>
  </r>
  <r>
    <x v="61"/>
    <x v="0"/>
    <s v="EX00065503"/>
    <n v="20000"/>
    <s v="UGX"/>
    <d v="2020-10-15T00:00:00"/>
    <x v="0"/>
    <s v="Electricity charges"/>
    <m/>
    <x v="1"/>
    <x v="40"/>
    <n v="-20000"/>
    <x v="3"/>
    <x v="3"/>
  </r>
  <r>
    <x v="61"/>
    <x v="0"/>
    <s v="EX00065502"/>
    <n v="50000"/>
    <s v="UGX"/>
    <d v="2020-10-17T00:00:00"/>
    <x v="0"/>
    <s v="Barba Salon (Raw Materials)"/>
    <m/>
    <x v="1"/>
    <x v="40"/>
    <n v="-50000"/>
    <x v="3"/>
    <x v="3"/>
  </r>
  <r>
    <x v="61"/>
    <x v="0"/>
    <s v="EX00065504"/>
    <n v="25000"/>
    <s v="UGX"/>
    <d v="2020-10-20T00:00:00"/>
    <x v="0"/>
    <s v="Food at home"/>
    <m/>
    <x v="1"/>
    <x v="41"/>
    <n v="-25000"/>
    <x v="3"/>
    <x v="3"/>
  </r>
  <r>
    <x v="61"/>
    <x v="0"/>
    <s v="EX00067456"/>
    <n v="14000"/>
    <s v="UGX"/>
    <d v="2020-10-31T00:00:00"/>
    <x v="0"/>
    <s v="Food at home"/>
    <m/>
    <x v="1"/>
    <x v="42"/>
    <n v="-14000"/>
    <x v="3"/>
    <x v="3"/>
  </r>
  <r>
    <x v="61"/>
    <x v="0"/>
    <s v="EX00067455"/>
    <n v="50000"/>
    <s v="UGX"/>
    <d v="2020-11-01T00:00:00"/>
    <x v="0"/>
    <s v="Barba Salon (Raw Materials)"/>
    <m/>
    <x v="1"/>
    <x v="42"/>
    <n v="-50000"/>
    <x v="3"/>
    <x v="3"/>
  </r>
  <r>
    <x v="61"/>
    <x v="0"/>
    <s v="EX00072669"/>
    <n v="30000"/>
    <s v="UGX"/>
    <d v="2020-11-22T00:00:00"/>
    <x v="0"/>
    <s v="Food at home"/>
    <m/>
    <x v="1"/>
    <x v="45"/>
    <n v="-30000"/>
    <x v="3"/>
    <x v="3"/>
  </r>
  <r>
    <x v="61"/>
    <x v="0"/>
    <s v="EX00072668"/>
    <n v="80000"/>
    <s v="UGX"/>
    <d v="2020-11-28T00:00:00"/>
    <x v="0"/>
    <s v="Barba Salon (Raw Materials)"/>
    <m/>
    <x v="1"/>
    <x v="46"/>
    <n v="-80000"/>
    <x v="3"/>
    <x v="3"/>
  </r>
  <r>
    <x v="61"/>
    <x v="0"/>
    <s v="EX00079336"/>
    <n v="50000"/>
    <s v="UGX"/>
    <d v="2020-12-19T00:00:00"/>
    <x v="0"/>
    <s v="Clothing and shoes"/>
    <m/>
    <x v="1"/>
    <x v="49"/>
    <n v="-50000"/>
    <x v="3"/>
    <x v="3"/>
  </r>
  <r>
    <x v="61"/>
    <x v="0"/>
    <s v="EX00079334"/>
    <n v="75000"/>
    <s v="UGX"/>
    <d v="2020-12-22T00:00:00"/>
    <x v="0"/>
    <s v="Barba Salon (Raw Materials)"/>
    <m/>
    <x v="1"/>
    <x v="50"/>
    <n v="-75000"/>
    <x v="3"/>
    <x v="3"/>
  </r>
  <r>
    <x v="61"/>
    <x v="0"/>
    <s v="EX00079335"/>
    <n v="30000"/>
    <s v="UGX"/>
    <d v="2020-12-28T00:00:00"/>
    <x v="0"/>
    <s v="Food at home"/>
    <m/>
    <x v="1"/>
    <x v="52"/>
    <n v="-30000"/>
    <x v="3"/>
    <x v="3"/>
  </r>
  <r>
    <x v="61"/>
    <x v="0"/>
    <s v="EX00090907"/>
    <n v="70000"/>
    <s v="UGX"/>
    <d v="2021-02-06T00:00:00"/>
    <x v="0"/>
    <s v="Barba Salon (Raw Materials)"/>
    <m/>
    <x v="1"/>
    <x v="3"/>
    <n v="-70000"/>
    <x v="3"/>
    <x v="0"/>
  </r>
  <r>
    <x v="61"/>
    <x v="0"/>
    <s v="EX00090908"/>
    <n v="70000"/>
    <s v="UGX"/>
    <d v="2021-02-06T00:00:00"/>
    <x v="0"/>
    <s v="Barba Salon (Raw Materials)"/>
    <m/>
    <x v="1"/>
    <x v="3"/>
    <n v="-70000"/>
    <x v="3"/>
    <x v="0"/>
  </r>
  <r>
    <x v="61"/>
    <x v="0"/>
    <s v="EX00090909"/>
    <n v="28000"/>
    <s v="UGX"/>
    <d v="2021-02-11T00:00:00"/>
    <x v="0"/>
    <s v="Food at home"/>
    <m/>
    <x v="1"/>
    <x v="4"/>
    <n v="-28000"/>
    <x v="3"/>
    <x v="0"/>
  </r>
  <r>
    <x v="61"/>
    <x v="0"/>
    <s v="EX00095194"/>
    <n v="30000"/>
    <s v="UGX"/>
    <d v="2021-03-02T00:00:00"/>
    <x v="0"/>
    <s v="Clothing and shoes"/>
    <m/>
    <x v="1"/>
    <x v="7"/>
    <n v="-30000"/>
    <x v="3"/>
    <x v="0"/>
  </r>
  <r>
    <x v="61"/>
    <x v="0"/>
    <s v="EX00097767"/>
    <n v="15000"/>
    <s v="UGX"/>
    <d v="2021-03-06T00:00:00"/>
    <x v="0"/>
    <s v="Barba Salon (Raw Materials)"/>
    <m/>
    <x v="1"/>
    <x v="7"/>
    <n v="-15000"/>
    <x v="3"/>
    <x v="0"/>
  </r>
  <r>
    <x v="61"/>
    <x v="0"/>
    <s v="EX00097768"/>
    <n v="20000"/>
    <s v="UGX"/>
    <d v="2021-03-10T00:00:00"/>
    <x v="0"/>
    <s v="Food at home"/>
    <m/>
    <x v="1"/>
    <x v="8"/>
    <n v="-20000"/>
    <x v="3"/>
    <x v="0"/>
  </r>
  <r>
    <x v="61"/>
    <x v="0"/>
    <s v="EX00101284"/>
    <n v="15000"/>
    <s v="UGX"/>
    <d v="2021-03-17T00:00:00"/>
    <x v="0"/>
    <s v="Barba Salon (Raw Materials)"/>
    <m/>
    <x v="1"/>
    <x v="9"/>
    <n v="-15000"/>
    <x v="3"/>
    <x v="0"/>
  </r>
  <r>
    <x v="61"/>
    <x v="0"/>
    <s v="EX00101285"/>
    <n v="21000"/>
    <s v="UGX"/>
    <d v="2021-03-19T00:00:00"/>
    <x v="0"/>
    <s v="Food at home"/>
    <m/>
    <x v="1"/>
    <x v="9"/>
    <n v="-21000"/>
    <x v="3"/>
    <x v="0"/>
  </r>
  <r>
    <x v="61"/>
    <x v="0"/>
    <s v="EX00101286"/>
    <n v="20000"/>
    <s v="UGX"/>
    <d v="2021-03-20T00:00:00"/>
    <x v="0"/>
    <s v="Electricity charges"/>
    <m/>
    <x v="1"/>
    <x v="9"/>
    <n v="-20000"/>
    <x v="3"/>
    <x v="0"/>
  </r>
  <r>
    <x v="61"/>
    <x v="0"/>
    <s v="EX00101287"/>
    <n v="16000"/>
    <s v="UGX"/>
    <d v="2021-03-21T00:00:00"/>
    <x v="0"/>
    <s v="Water charges"/>
    <m/>
    <x v="1"/>
    <x v="9"/>
    <n v="-16000"/>
    <x v="3"/>
    <x v="0"/>
  </r>
  <r>
    <x v="61"/>
    <x v="0"/>
    <s v="EX00102675"/>
    <n v="20000"/>
    <s v="UGX"/>
    <d v="2021-03-23T00:00:00"/>
    <x v="0"/>
    <s v="Food outside (Snacks including soft drinks)"/>
    <m/>
    <x v="1"/>
    <x v="10"/>
    <n v="-20000"/>
    <x v="3"/>
    <x v="0"/>
  </r>
  <r>
    <x v="61"/>
    <x v="0"/>
    <s v="EX00104522"/>
    <n v="12000"/>
    <s v="UGX"/>
    <d v="2021-03-29T00:00:00"/>
    <x v="0"/>
    <s v="Food at home"/>
    <m/>
    <x v="1"/>
    <x v="11"/>
    <n v="-12000"/>
    <x v="3"/>
    <x v="0"/>
  </r>
  <r>
    <x v="61"/>
    <x v="0"/>
    <s v="EX00108592"/>
    <n v="5000"/>
    <s v="UGX"/>
    <d v="2021-04-10T00:00:00"/>
    <x v="0"/>
    <s v="Toiletries"/>
    <m/>
    <x v="1"/>
    <x v="12"/>
    <n v="-5000"/>
    <x v="3"/>
    <x v="0"/>
  </r>
  <r>
    <x v="61"/>
    <x v="0"/>
    <s v="EX00108591"/>
    <n v="50000"/>
    <s v="UGX"/>
    <d v="2021-04-12T00:00:00"/>
    <x v="0"/>
    <s v="Barba Salon (Raw Materials)"/>
    <m/>
    <x v="1"/>
    <x v="13"/>
    <n v="-50000"/>
    <x v="3"/>
    <x v="0"/>
  </r>
  <r>
    <x v="61"/>
    <x v="0"/>
    <s v="EX00108593"/>
    <n v="16000"/>
    <s v="UGX"/>
    <d v="2021-04-13T00:00:00"/>
    <x v="0"/>
    <s v="Food at home"/>
    <m/>
    <x v="1"/>
    <x v="13"/>
    <n v="-16000"/>
    <x v="3"/>
    <x v="0"/>
  </r>
  <r>
    <x v="61"/>
    <x v="0"/>
    <s v="EX00110656"/>
    <n v="3000"/>
    <s v="UGX"/>
    <d v="2021-04-14T00:00:00"/>
    <x v="0"/>
    <s v="Toiletries"/>
    <m/>
    <x v="1"/>
    <x v="13"/>
    <n v="-3000"/>
    <x v="3"/>
    <x v="0"/>
  </r>
  <r>
    <x v="61"/>
    <x v="0"/>
    <s v="EX00110654"/>
    <n v="40000"/>
    <s v="UGX"/>
    <d v="2021-04-19T00:00:00"/>
    <x v="0"/>
    <s v="Barba Salon (Raw Materials)"/>
    <m/>
    <x v="1"/>
    <x v="14"/>
    <n v="-40000"/>
    <x v="3"/>
    <x v="0"/>
  </r>
  <r>
    <x v="61"/>
    <x v="0"/>
    <s v="EX00110655"/>
    <n v="16000"/>
    <s v="UGX"/>
    <d v="2021-04-20T00:00:00"/>
    <x v="0"/>
    <s v="Food at home"/>
    <m/>
    <x v="1"/>
    <x v="14"/>
    <n v="-16000"/>
    <x v="3"/>
    <x v="0"/>
  </r>
  <r>
    <x v="61"/>
    <x v="0"/>
    <s v="EX00118071"/>
    <n v="4000"/>
    <s v="UGX"/>
    <d v="2021-04-24T00:00:00"/>
    <x v="0"/>
    <s v="Food at home"/>
    <m/>
    <x v="1"/>
    <x v="14"/>
    <n v="-4000"/>
    <x v="3"/>
    <x v="0"/>
  </r>
  <r>
    <x v="61"/>
    <x v="0"/>
    <s v="EX00118072"/>
    <n v="3000"/>
    <s v="UGX"/>
    <d v="2021-04-25T00:00:00"/>
    <x v="0"/>
    <s v="Food at home"/>
    <m/>
    <x v="1"/>
    <x v="14"/>
    <n v="-3000"/>
    <x v="3"/>
    <x v="0"/>
  </r>
  <r>
    <x v="61"/>
    <x v="0"/>
    <s v="EX00118073"/>
    <n v="6000"/>
    <s v="UGX"/>
    <d v="2021-04-26T00:00:00"/>
    <x v="0"/>
    <s v="Food at home"/>
    <m/>
    <x v="1"/>
    <x v="15"/>
    <n v="-6000"/>
    <x v="3"/>
    <x v="0"/>
  </r>
  <r>
    <x v="61"/>
    <x v="0"/>
    <s v="EX00118070"/>
    <n v="40000"/>
    <s v="UGX"/>
    <d v="2021-04-26T00:00:00"/>
    <x v="0"/>
    <s v="Barba Salon (Raw Materials)"/>
    <m/>
    <x v="1"/>
    <x v="15"/>
    <n v="-40000"/>
    <x v="3"/>
    <x v="0"/>
  </r>
  <r>
    <x v="61"/>
    <x v="0"/>
    <s v="EX00118074"/>
    <n v="5000"/>
    <s v="UGX"/>
    <d v="2021-04-27T00:00:00"/>
    <x v="0"/>
    <s v="Food at home"/>
    <m/>
    <x v="1"/>
    <x v="15"/>
    <n v="-5000"/>
    <x v="3"/>
    <x v="0"/>
  </r>
  <r>
    <x v="61"/>
    <x v="0"/>
    <s v="EX00118077"/>
    <n v="5000"/>
    <s v="UGX"/>
    <d v="2021-04-28T00:00:00"/>
    <x v="0"/>
    <s v="Food at home"/>
    <m/>
    <x v="1"/>
    <x v="15"/>
    <n v="-5000"/>
    <x v="3"/>
    <x v="0"/>
  </r>
  <r>
    <x v="61"/>
    <x v="0"/>
    <s v="EX00118075"/>
    <n v="4000"/>
    <s v="UGX"/>
    <d v="2021-04-29T00:00:00"/>
    <x v="0"/>
    <s v="Food at home"/>
    <m/>
    <x v="1"/>
    <x v="15"/>
    <n v="-4000"/>
    <x v="3"/>
    <x v="0"/>
  </r>
  <r>
    <x v="61"/>
    <x v="0"/>
    <s v="EX00123776"/>
    <n v="4000"/>
    <s v="UGX"/>
    <d v="2021-04-29T00:00:00"/>
    <x v="0"/>
    <s v="Food at home"/>
    <m/>
    <x v="1"/>
    <x v="15"/>
    <n v="-4000"/>
    <x v="3"/>
    <x v="0"/>
  </r>
  <r>
    <x v="61"/>
    <x v="0"/>
    <s v="EX00118076"/>
    <n v="7000"/>
    <s v="UGX"/>
    <d v="2021-04-30T00:00:00"/>
    <x v="0"/>
    <s v="Food at home"/>
    <m/>
    <x v="1"/>
    <x v="15"/>
    <n v="-7000"/>
    <x v="3"/>
    <x v="0"/>
  </r>
  <r>
    <x v="61"/>
    <x v="0"/>
    <s v="EX00123769"/>
    <n v="50000"/>
    <s v="UGX"/>
    <d v="2021-05-11T00:00:00"/>
    <x v="0"/>
    <s v="Barba Salon (Raw Materials)"/>
    <m/>
    <x v="1"/>
    <x v="17"/>
    <n v="-50000"/>
    <x v="3"/>
    <x v="0"/>
  </r>
  <r>
    <x v="61"/>
    <x v="0"/>
    <s v="EX00125713"/>
    <n v="3000"/>
    <s v="UGX"/>
    <d v="2021-05-15T00:00:00"/>
    <x v="0"/>
    <s v="Food at home"/>
    <m/>
    <x v="1"/>
    <x v="17"/>
    <n v="-3000"/>
    <x v="3"/>
    <x v="0"/>
  </r>
  <r>
    <x v="61"/>
    <x v="0"/>
    <s v="EX00125714"/>
    <n v="5000"/>
    <s v="UGX"/>
    <d v="2021-05-16T00:00:00"/>
    <x v="0"/>
    <s v="Food at home"/>
    <m/>
    <x v="1"/>
    <x v="17"/>
    <n v="-5000"/>
    <x v="3"/>
    <x v="0"/>
  </r>
  <r>
    <x v="61"/>
    <x v="0"/>
    <s v="EX00125715"/>
    <n v="3000"/>
    <s v="UGX"/>
    <d v="2021-05-17T00:00:00"/>
    <x v="0"/>
    <s v="Food at home"/>
    <m/>
    <x v="1"/>
    <x v="18"/>
    <n v="-3000"/>
    <x v="3"/>
    <x v="0"/>
  </r>
  <r>
    <x v="61"/>
    <x v="0"/>
    <s v="EX00125716"/>
    <n v="6000"/>
    <s v="UGX"/>
    <d v="2021-05-18T00:00:00"/>
    <x v="0"/>
    <s v="Food at home"/>
    <m/>
    <x v="1"/>
    <x v="18"/>
    <n v="-6000"/>
    <x v="3"/>
    <x v="0"/>
  </r>
  <r>
    <x v="61"/>
    <x v="0"/>
    <s v="EX00125717"/>
    <n v="4000"/>
    <s v="UGX"/>
    <d v="2021-05-19T00:00:00"/>
    <x v="0"/>
    <s v="Food at home"/>
    <m/>
    <x v="1"/>
    <x v="18"/>
    <n v="-4000"/>
    <x v="3"/>
    <x v="0"/>
  </r>
  <r>
    <x v="61"/>
    <x v="0"/>
    <s v="EX00125718"/>
    <n v="3000"/>
    <s v="UGX"/>
    <d v="2021-05-20T00:00:00"/>
    <x v="0"/>
    <s v="Food at home"/>
    <m/>
    <x v="1"/>
    <x v="18"/>
    <n v="-3000"/>
    <x v="3"/>
    <x v="0"/>
  </r>
  <r>
    <x v="61"/>
    <x v="0"/>
    <s v="EX00128203"/>
    <n v="70000"/>
    <s v="UGX"/>
    <d v="2021-05-25T00:00:00"/>
    <x v="0"/>
    <s v="Barba Salon (Raw Materials)"/>
    <m/>
    <x v="1"/>
    <x v="19"/>
    <n v="-70000"/>
    <x v="3"/>
    <x v="0"/>
  </r>
  <r>
    <x v="61"/>
    <x v="0"/>
    <s v="EX00146835"/>
    <n v="50000"/>
    <s v="UGX"/>
    <d v="2021-07-05T00:00:00"/>
    <x v="0"/>
    <s v="Barba Salon (Raw Materials)"/>
    <m/>
    <x v="1"/>
    <x v="25"/>
    <n v="-50000"/>
    <x v="3"/>
    <x v="0"/>
  </r>
  <r>
    <x v="61"/>
    <x v="0"/>
    <s v="EX00151249"/>
    <n v="50000"/>
    <s v="UGX"/>
    <d v="2021-07-19T00:00:00"/>
    <x v="0"/>
    <s v="Barba Salon (Raw Materials)"/>
    <m/>
    <x v="1"/>
    <x v="27"/>
    <n v="-50000"/>
    <x v="3"/>
    <x v="0"/>
  </r>
  <r>
    <x v="61"/>
    <x v="0"/>
    <s v="EX00170529"/>
    <n v="30000"/>
    <s v="UGX"/>
    <d v="2021-08-15T00:00:00"/>
    <x v="0"/>
    <s v="Barba Salon (Raw Materials)"/>
    <m/>
    <x v="1"/>
    <x v="30"/>
    <n v="-30000"/>
    <x v="3"/>
    <x v="0"/>
  </r>
  <r>
    <x v="61"/>
    <x v="0"/>
    <s v="EX00210505"/>
    <n v="40000"/>
    <s v="UGX"/>
    <d v="2021-10-21T00:00:00"/>
    <x v="0"/>
    <s v="Barba Salon (Salary)"/>
    <m/>
    <x v="1"/>
    <x v="40"/>
    <n v="-40000"/>
    <x v="3"/>
    <x v="0"/>
  </r>
  <r>
    <x v="61"/>
    <x v="0"/>
    <s v="EX00210513"/>
    <n v="40000"/>
    <s v="UGX"/>
    <d v="2021-10-21T00:00:00"/>
    <x v="0"/>
    <s v="Barba Salon (Salary)"/>
    <m/>
    <x v="1"/>
    <x v="40"/>
    <n v="-40000"/>
    <x v="3"/>
    <x v="0"/>
  </r>
  <r>
    <x v="61"/>
    <x v="0"/>
    <s v="EX00215596"/>
    <n v="50000"/>
    <s v="UGX"/>
    <d v="2021-11-07T00:00:00"/>
    <x v="0"/>
    <s v="Barba Salon (Raw Materials)"/>
    <m/>
    <x v="1"/>
    <x v="42"/>
    <n v="-50000"/>
    <x v="3"/>
    <x v="0"/>
  </r>
  <r>
    <x v="62"/>
    <x v="0"/>
    <s v="EX00009141"/>
    <n v="200000"/>
    <s v="UGX"/>
    <d v="2019-09-01T00:00:00"/>
    <x v="0"/>
    <s v="Bookshop"/>
    <m/>
    <x v="1"/>
    <x v="33"/>
    <n v="-200000"/>
    <x v="3"/>
    <x v="2"/>
  </r>
  <r>
    <x v="62"/>
    <x v="0"/>
    <s v="EX00009135"/>
    <n v="285000"/>
    <s v="UGX"/>
    <d v="2019-09-16T00:00:00"/>
    <x v="0"/>
    <s v="Bookshop"/>
    <m/>
    <x v="1"/>
    <x v="36"/>
    <n v="-285000"/>
    <x v="3"/>
    <x v="2"/>
  </r>
  <r>
    <x v="62"/>
    <x v="0"/>
    <s v="EX00009136"/>
    <n v="15000"/>
    <s v="UGX"/>
    <d v="2019-09-16T00:00:00"/>
    <x v="0"/>
    <s v="Bookshop"/>
    <m/>
    <x v="1"/>
    <x v="36"/>
    <n v="-15000"/>
    <x v="3"/>
    <x v="2"/>
  </r>
  <r>
    <x v="62"/>
    <x v="0"/>
    <s v="EX00009139"/>
    <n v="50000"/>
    <s v="UGX"/>
    <d v="2019-09-16T00:00:00"/>
    <x v="0"/>
    <s v="Food at home"/>
    <m/>
    <x v="1"/>
    <x v="36"/>
    <n v="-50000"/>
    <x v="3"/>
    <x v="2"/>
  </r>
  <r>
    <x v="62"/>
    <x v="0"/>
    <s v="EX00010302"/>
    <n v="5000"/>
    <s v="UGX"/>
    <d v="2019-10-01T00:00:00"/>
    <x v="0"/>
    <s v="Food at home"/>
    <m/>
    <x v="1"/>
    <x v="38"/>
    <n v="-5000"/>
    <x v="3"/>
    <x v="2"/>
  </r>
  <r>
    <x v="62"/>
    <x v="0"/>
    <s v="EX00010301"/>
    <n v="85000"/>
    <s v="UGX"/>
    <d v="2019-10-01T00:00:00"/>
    <x v="0"/>
    <s v="Bookshop"/>
    <m/>
    <x v="1"/>
    <x v="38"/>
    <n v="-85000"/>
    <x v="3"/>
    <x v="2"/>
  </r>
  <r>
    <x v="62"/>
    <x v="0"/>
    <s v="EX00012500"/>
    <n v="102000"/>
    <s v="UGX"/>
    <d v="2019-10-19T00:00:00"/>
    <x v="0"/>
    <s v="Bookshop (Raw Materials)"/>
    <m/>
    <x v="1"/>
    <x v="40"/>
    <n v="-102000"/>
    <x v="3"/>
    <x v="2"/>
  </r>
  <r>
    <x v="62"/>
    <x v="0"/>
    <s v="EX00013271"/>
    <n v="58000"/>
    <s v="UGX"/>
    <d v="2019-10-27T00:00:00"/>
    <x v="0"/>
    <s v="Bookshop (Raw Materials)"/>
    <m/>
    <x v="1"/>
    <x v="41"/>
    <n v="-58000"/>
    <x v="3"/>
    <x v="2"/>
  </r>
  <r>
    <x v="62"/>
    <x v="0"/>
    <s v="EX00014896"/>
    <n v="23000"/>
    <s v="UGX"/>
    <d v="2019-11-05T00:00:00"/>
    <x v="0"/>
    <s v="Bookshop (Raw Materials)"/>
    <m/>
    <x v="1"/>
    <x v="43"/>
    <n v="-23000"/>
    <x v="3"/>
    <x v="2"/>
  </r>
  <r>
    <x v="62"/>
    <x v="0"/>
    <s v="EX00020310"/>
    <n v="16500"/>
    <s v="UGX"/>
    <d v="2019-12-15T00:00:00"/>
    <x v="0"/>
    <s v="Electricity charges"/>
    <m/>
    <x v="1"/>
    <x v="48"/>
    <n v="-16500"/>
    <x v="3"/>
    <x v="2"/>
  </r>
  <r>
    <x v="62"/>
    <x v="0"/>
    <s v="EX00023353"/>
    <n v="53000"/>
    <s v="UGX"/>
    <d v="2020-01-03T00:00:00"/>
    <x v="0"/>
    <s v="Bookshop (Raw Materials)"/>
    <m/>
    <x v="1"/>
    <x v="51"/>
    <n v="-53000"/>
    <x v="3"/>
    <x v="3"/>
  </r>
  <r>
    <x v="62"/>
    <x v="0"/>
    <s v="EX00026386"/>
    <n v="200000"/>
    <s v="UGX"/>
    <d v="2020-01-14T00:00:00"/>
    <x v="0"/>
    <s v="Bookshop (Raw Materials)"/>
    <m/>
    <x v="1"/>
    <x v="1"/>
    <n v="-200000"/>
    <x v="3"/>
    <x v="3"/>
  </r>
  <r>
    <x v="62"/>
    <x v="0"/>
    <s v="EX00026385"/>
    <n v="202000"/>
    <s v="UGX"/>
    <d v="2020-02-01T00:00:00"/>
    <x v="0"/>
    <s v="Bookshop (Raw Materials)"/>
    <m/>
    <x v="1"/>
    <x v="3"/>
    <n v="-202000"/>
    <x v="3"/>
    <x v="3"/>
  </r>
  <r>
    <x v="62"/>
    <x v="0"/>
    <s v="EX00029584"/>
    <n v="160000"/>
    <s v="UGX"/>
    <d v="2020-02-16T00:00:00"/>
    <x v="0"/>
    <s v="Bookshop (Raw Materials)"/>
    <m/>
    <x v="1"/>
    <x v="5"/>
    <n v="-160000"/>
    <x v="3"/>
    <x v="3"/>
  </r>
  <r>
    <x v="62"/>
    <x v="0"/>
    <s v="EX00031937"/>
    <n v="20000"/>
    <s v="UGX"/>
    <d v="2020-04-01T00:00:00"/>
    <x v="0"/>
    <s v="Food at home"/>
    <m/>
    <x v="1"/>
    <x v="12"/>
    <n v="-20000"/>
    <x v="3"/>
    <x v="3"/>
  </r>
  <r>
    <x v="62"/>
    <x v="0"/>
    <s v="EX00033126"/>
    <n v="10000"/>
    <s v="UGX"/>
    <d v="2020-04-12T00:00:00"/>
    <x v="0"/>
    <s v="Food at home"/>
    <m/>
    <x v="1"/>
    <x v="13"/>
    <n v="-10000"/>
    <x v="3"/>
    <x v="3"/>
  </r>
  <r>
    <x v="62"/>
    <x v="0"/>
    <s v="EX00036130"/>
    <n v="10000"/>
    <s v="UGX"/>
    <d v="2020-04-18T00:00:00"/>
    <x v="0"/>
    <s v="Food at home"/>
    <m/>
    <x v="1"/>
    <x v="14"/>
    <n v="-10000"/>
    <x v="3"/>
    <x v="3"/>
  </r>
  <r>
    <x v="62"/>
    <x v="0"/>
    <s v="EX00036131"/>
    <n v="10000"/>
    <s v="UGX"/>
    <d v="2020-04-23T00:00:00"/>
    <x v="0"/>
    <s v="Food at home"/>
    <m/>
    <x v="1"/>
    <x v="15"/>
    <n v="-10000"/>
    <x v="3"/>
    <x v="3"/>
  </r>
  <r>
    <x v="62"/>
    <x v="0"/>
    <s v="EX00037376"/>
    <n v="4000"/>
    <s v="UGX"/>
    <d v="2020-04-25T00:00:00"/>
    <x v="0"/>
    <s v="Food at home"/>
    <m/>
    <x v="1"/>
    <x v="15"/>
    <n v="-4000"/>
    <x v="3"/>
    <x v="3"/>
  </r>
  <r>
    <x v="62"/>
    <x v="0"/>
    <s v="EX00037377"/>
    <n v="5000"/>
    <s v="UGX"/>
    <d v="2020-04-26T00:00:00"/>
    <x v="0"/>
    <s v="Food at home"/>
    <m/>
    <x v="1"/>
    <x v="15"/>
    <n v="-5000"/>
    <x v="3"/>
    <x v="3"/>
  </r>
  <r>
    <x v="62"/>
    <x v="0"/>
    <s v="EX00037379"/>
    <n v="6000"/>
    <s v="UGX"/>
    <d v="2020-04-27T00:00:00"/>
    <x v="0"/>
    <s v="Food at home"/>
    <m/>
    <x v="1"/>
    <x v="16"/>
    <n v="-6000"/>
    <x v="3"/>
    <x v="3"/>
  </r>
  <r>
    <x v="62"/>
    <x v="0"/>
    <s v="EX00037378"/>
    <n v="5000"/>
    <s v="UGX"/>
    <d v="2020-04-28T00:00:00"/>
    <x v="0"/>
    <s v="Food at home"/>
    <m/>
    <x v="1"/>
    <x v="16"/>
    <n v="-5000"/>
    <x v="3"/>
    <x v="3"/>
  </r>
  <r>
    <x v="62"/>
    <x v="0"/>
    <s v="EX00037380"/>
    <n v="5000"/>
    <s v="UGX"/>
    <d v="2020-04-29T00:00:00"/>
    <x v="0"/>
    <s v="Food at home"/>
    <m/>
    <x v="1"/>
    <x v="16"/>
    <n v="-5000"/>
    <x v="3"/>
    <x v="3"/>
  </r>
  <r>
    <x v="62"/>
    <x v="0"/>
    <s v="EX00037381"/>
    <n v="5000"/>
    <s v="UGX"/>
    <d v="2020-04-30T00:00:00"/>
    <x v="0"/>
    <s v="Food at home"/>
    <m/>
    <x v="1"/>
    <x v="16"/>
    <n v="-5000"/>
    <x v="3"/>
    <x v="3"/>
  </r>
  <r>
    <x v="62"/>
    <x v="0"/>
    <s v="EX00039010"/>
    <n v="5000"/>
    <s v="UGX"/>
    <d v="2020-05-01T00:00:00"/>
    <x v="0"/>
    <s v="Food at home"/>
    <m/>
    <x v="1"/>
    <x v="16"/>
    <n v="-5000"/>
    <x v="3"/>
    <x v="3"/>
  </r>
  <r>
    <x v="62"/>
    <x v="0"/>
    <s v="EX00039011"/>
    <n v="5000"/>
    <s v="UGX"/>
    <d v="2020-05-02T00:00:00"/>
    <x v="0"/>
    <s v="Food at home"/>
    <m/>
    <x v="1"/>
    <x v="16"/>
    <n v="-5000"/>
    <x v="3"/>
    <x v="3"/>
  </r>
  <r>
    <x v="62"/>
    <x v="0"/>
    <s v="EX00039012"/>
    <n v="4000"/>
    <s v="UGX"/>
    <d v="2020-05-03T00:00:00"/>
    <x v="0"/>
    <s v="Food at home"/>
    <m/>
    <x v="1"/>
    <x v="16"/>
    <n v="-4000"/>
    <x v="3"/>
    <x v="3"/>
  </r>
  <r>
    <x v="62"/>
    <x v="0"/>
    <s v="EX00039013"/>
    <n v="4000"/>
    <s v="UGX"/>
    <d v="2020-05-04T00:00:00"/>
    <x v="0"/>
    <s v="Food at home"/>
    <m/>
    <x v="1"/>
    <x v="17"/>
    <n v="-4000"/>
    <x v="3"/>
    <x v="3"/>
  </r>
  <r>
    <x v="62"/>
    <x v="0"/>
    <s v="EX00039014"/>
    <n v="4000"/>
    <s v="UGX"/>
    <d v="2020-05-05T00:00:00"/>
    <x v="0"/>
    <s v="Food at home"/>
    <m/>
    <x v="1"/>
    <x v="17"/>
    <n v="-4000"/>
    <x v="3"/>
    <x v="3"/>
  </r>
  <r>
    <x v="62"/>
    <x v="0"/>
    <s v="EX00039789"/>
    <n v="5000"/>
    <s v="UGX"/>
    <d v="2020-05-06T00:00:00"/>
    <x v="0"/>
    <s v="Food at home"/>
    <m/>
    <x v="1"/>
    <x v="17"/>
    <n v="-5000"/>
    <x v="3"/>
    <x v="3"/>
  </r>
  <r>
    <x v="62"/>
    <x v="0"/>
    <s v="EX00039790"/>
    <n v="10000"/>
    <s v="UGX"/>
    <d v="2020-05-08T00:00:00"/>
    <x v="0"/>
    <s v="Food at home"/>
    <m/>
    <x v="1"/>
    <x v="17"/>
    <n v="-10000"/>
    <x v="3"/>
    <x v="3"/>
  </r>
  <r>
    <x v="62"/>
    <x v="0"/>
    <s v="EX00039791"/>
    <n v="10000"/>
    <s v="UGX"/>
    <d v="2020-05-10T00:00:00"/>
    <x v="0"/>
    <s v="Food at home"/>
    <m/>
    <x v="1"/>
    <x v="17"/>
    <n v="-10000"/>
    <x v="3"/>
    <x v="3"/>
  </r>
  <r>
    <x v="62"/>
    <x v="0"/>
    <s v="EX00039792"/>
    <n v="5000"/>
    <s v="UGX"/>
    <d v="2020-05-11T00:00:00"/>
    <x v="0"/>
    <s v="Food at home"/>
    <m/>
    <x v="1"/>
    <x v="18"/>
    <n v="-5000"/>
    <x v="3"/>
    <x v="3"/>
  </r>
  <r>
    <x v="62"/>
    <x v="0"/>
    <s v="EX00039793"/>
    <n v="5000"/>
    <s v="UGX"/>
    <d v="2020-05-12T00:00:00"/>
    <x v="0"/>
    <s v="Food at home"/>
    <m/>
    <x v="1"/>
    <x v="18"/>
    <n v="-5000"/>
    <x v="3"/>
    <x v="3"/>
  </r>
  <r>
    <x v="62"/>
    <x v="0"/>
    <s v="EX00039794"/>
    <n v="5000"/>
    <s v="UGX"/>
    <d v="2020-05-13T00:00:00"/>
    <x v="0"/>
    <s v="Food at home"/>
    <m/>
    <x v="1"/>
    <x v="18"/>
    <n v="-5000"/>
    <x v="3"/>
    <x v="3"/>
  </r>
  <r>
    <x v="62"/>
    <x v="0"/>
    <s v="EX00039795"/>
    <n v="5000"/>
    <s v="UGX"/>
    <d v="2020-05-14T00:00:00"/>
    <x v="0"/>
    <s v="Food at home"/>
    <m/>
    <x v="1"/>
    <x v="18"/>
    <n v="-5000"/>
    <x v="3"/>
    <x v="3"/>
  </r>
  <r>
    <x v="62"/>
    <x v="0"/>
    <s v="EX00041838"/>
    <n v="10000"/>
    <s v="UGX"/>
    <d v="2020-05-18T00:00:00"/>
    <x v="0"/>
    <s v="Food at home"/>
    <m/>
    <x v="1"/>
    <x v="19"/>
    <n v="-10000"/>
    <x v="3"/>
    <x v="3"/>
  </r>
  <r>
    <x v="62"/>
    <x v="0"/>
    <s v="EX00044197"/>
    <n v="20000"/>
    <s v="UGX"/>
    <d v="2020-05-24T00:00:00"/>
    <x v="0"/>
    <s v="Food at home"/>
    <m/>
    <x v="1"/>
    <x v="19"/>
    <n v="-20000"/>
    <x v="3"/>
    <x v="3"/>
  </r>
  <r>
    <x v="62"/>
    <x v="0"/>
    <s v="EX00045156"/>
    <n v="10000"/>
    <s v="UGX"/>
    <d v="2020-05-31T00:00:00"/>
    <x v="0"/>
    <s v="Food at home"/>
    <m/>
    <x v="1"/>
    <x v="20"/>
    <n v="-10000"/>
    <x v="3"/>
    <x v="3"/>
  </r>
  <r>
    <x v="62"/>
    <x v="0"/>
    <s v="EX00045157"/>
    <n v="7000"/>
    <s v="UGX"/>
    <d v="2020-06-05T00:00:00"/>
    <x v="0"/>
    <s v="Food at home"/>
    <m/>
    <x v="1"/>
    <x v="21"/>
    <n v="-7000"/>
    <x v="3"/>
    <x v="3"/>
  </r>
  <r>
    <x v="62"/>
    <x v="0"/>
    <s v="EX00046572"/>
    <n v="300000"/>
    <s v="UGX"/>
    <d v="2020-06-07T00:00:00"/>
    <x v="0"/>
    <s v="Bookshop (Raw Materials)"/>
    <m/>
    <x v="1"/>
    <x v="21"/>
    <n v="-300000"/>
    <x v="3"/>
    <x v="3"/>
  </r>
  <r>
    <x v="62"/>
    <x v="0"/>
    <s v="EX00046573"/>
    <n v="200000"/>
    <s v="UGX"/>
    <d v="2020-06-08T00:00:00"/>
    <x v="0"/>
    <s v="House/rent"/>
    <m/>
    <x v="1"/>
    <x v="22"/>
    <n v="-200000"/>
    <x v="3"/>
    <x v="3"/>
  </r>
  <r>
    <x v="62"/>
    <x v="0"/>
    <s v="EX00046571"/>
    <n v="15000"/>
    <s v="UGX"/>
    <d v="2020-06-13T00:00:00"/>
    <x v="0"/>
    <s v="Food at home"/>
    <m/>
    <x v="1"/>
    <x v="22"/>
    <n v="-15000"/>
    <x v="3"/>
    <x v="3"/>
  </r>
  <r>
    <x v="62"/>
    <x v="0"/>
    <s v="EX00047690"/>
    <n v="30000"/>
    <s v="UGX"/>
    <d v="2020-06-19T00:00:00"/>
    <x v="0"/>
    <s v="Bookshop (Raw Materials)"/>
    <m/>
    <x v="1"/>
    <x v="23"/>
    <n v="-30000"/>
    <x v="3"/>
    <x v="3"/>
  </r>
  <r>
    <x v="62"/>
    <x v="0"/>
    <s v="EX00049971"/>
    <n v="10000"/>
    <s v="UGX"/>
    <d v="2020-07-07T00:00:00"/>
    <x v="0"/>
    <s v="Food at home"/>
    <m/>
    <x v="1"/>
    <x v="26"/>
    <n v="-10000"/>
    <x v="3"/>
    <x v="3"/>
  </r>
  <r>
    <x v="62"/>
    <x v="0"/>
    <s v="EX00049972"/>
    <n v="25000"/>
    <s v="UGX"/>
    <d v="2020-07-08T00:00:00"/>
    <x v="0"/>
    <s v="Bookshop (Raw Materials)"/>
    <m/>
    <x v="1"/>
    <x v="26"/>
    <n v="-25000"/>
    <x v="3"/>
    <x v="3"/>
  </r>
  <r>
    <x v="62"/>
    <x v="0"/>
    <s v="EX00051320"/>
    <n v="15000"/>
    <s v="UGX"/>
    <d v="2020-07-16T00:00:00"/>
    <x v="0"/>
    <s v="Bookshop (Raw Materials)"/>
    <m/>
    <x v="1"/>
    <x v="27"/>
    <n v="-15000"/>
    <x v="3"/>
    <x v="3"/>
  </r>
  <r>
    <x v="62"/>
    <x v="0"/>
    <s v="EX00052130"/>
    <n v="70000"/>
    <s v="UGX"/>
    <d v="2020-07-22T00:00:00"/>
    <x v="0"/>
    <s v="Food outside (Snacks including soft drinks)"/>
    <m/>
    <x v="1"/>
    <x v="28"/>
    <n v="-70000"/>
    <x v="3"/>
    <x v="3"/>
  </r>
  <r>
    <x v="62"/>
    <x v="0"/>
    <s v="EX00052131"/>
    <n v="10000"/>
    <s v="UGX"/>
    <d v="2020-07-23T00:00:00"/>
    <x v="0"/>
    <s v="Food at home"/>
    <m/>
    <x v="1"/>
    <x v="28"/>
    <n v="-10000"/>
    <x v="3"/>
    <x v="3"/>
  </r>
  <r>
    <x v="62"/>
    <x v="0"/>
    <s v="EX00052132"/>
    <n v="100000"/>
    <s v="UGX"/>
    <d v="2020-07-25T00:00:00"/>
    <x v="0"/>
    <s v="Bookshop (Raw Materials)"/>
    <m/>
    <x v="1"/>
    <x v="28"/>
    <n v="-100000"/>
    <x v="3"/>
    <x v="3"/>
  </r>
  <r>
    <x v="62"/>
    <x v="0"/>
    <s v="EX00055220"/>
    <n v="15000"/>
    <s v="UGX"/>
    <d v="2020-08-04T00:00:00"/>
    <x v="0"/>
    <s v="Food at home"/>
    <m/>
    <x v="1"/>
    <x v="30"/>
    <n v="-15000"/>
    <x v="3"/>
    <x v="3"/>
  </r>
  <r>
    <x v="62"/>
    <x v="0"/>
    <s v="EX00055217"/>
    <n v="50000"/>
    <s v="UGX"/>
    <d v="2020-08-07T00:00:00"/>
    <x v="0"/>
    <s v="Bookshop (Raw Materials)"/>
    <m/>
    <x v="1"/>
    <x v="30"/>
    <n v="-50000"/>
    <x v="3"/>
    <x v="3"/>
  </r>
  <r>
    <x v="62"/>
    <x v="0"/>
    <s v="EX00056497"/>
    <n v="15000"/>
    <s v="UGX"/>
    <d v="2020-08-13T00:00:00"/>
    <x v="0"/>
    <s v="Food outside (Snacks including soft drinks)"/>
    <m/>
    <x v="1"/>
    <x v="31"/>
    <n v="-15000"/>
    <x v="3"/>
    <x v="3"/>
  </r>
  <r>
    <x v="62"/>
    <x v="0"/>
    <s v="EX00056498"/>
    <n v="35000"/>
    <s v="UGX"/>
    <d v="2020-08-15T00:00:00"/>
    <x v="0"/>
    <s v="Mobile phone, street phone"/>
    <m/>
    <x v="1"/>
    <x v="31"/>
    <n v="-35000"/>
    <x v="3"/>
    <x v="3"/>
  </r>
  <r>
    <x v="62"/>
    <x v="0"/>
    <s v="EX00056499"/>
    <n v="5000"/>
    <s v="UGX"/>
    <d v="2020-08-17T00:00:00"/>
    <x v="0"/>
    <s v="Financial Support"/>
    <m/>
    <x v="1"/>
    <x v="32"/>
    <n v="-5000"/>
    <x v="3"/>
    <x v="3"/>
  </r>
  <r>
    <x v="62"/>
    <x v="0"/>
    <s v="EX00057396"/>
    <n v="13000"/>
    <s v="UGX"/>
    <d v="2020-08-22T00:00:00"/>
    <x v="0"/>
    <s v="Food at home"/>
    <m/>
    <x v="1"/>
    <x v="32"/>
    <n v="-13000"/>
    <x v="3"/>
    <x v="3"/>
  </r>
  <r>
    <x v="62"/>
    <x v="0"/>
    <s v="EX00057395"/>
    <n v="100000"/>
    <s v="UGX"/>
    <d v="2020-08-24T00:00:00"/>
    <x v="0"/>
    <s v="Bookshop (Raw Materials)"/>
    <m/>
    <x v="1"/>
    <x v="33"/>
    <n v="-100000"/>
    <x v="3"/>
    <x v="3"/>
  </r>
  <r>
    <x v="62"/>
    <x v="0"/>
    <s v="EX00058454"/>
    <n v="40000"/>
    <s v="UGX"/>
    <d v="2020-08-30T00:00:00"/>
    <x v="0"/>
    <s v="Bookshop (Raw Materials)"/>
    <m/>
    <x v="1"/>
    <x v="33"/>
    <n v="-40000"/>
    <x v="3"/>
    <x v="3"/>
  </r>
  <r>
    <x v="62"/>
    <x v="0"/>
    <s v="EX00058455"/>
    <n v="20000"/>
    <s v="UGX"/>
    <d v="2020-08-31T00:00:00"/>
    <x v="0"/>
    <s v="Food at home"/>
    <m/>
    <x v="1"/>
    <x v="34"/>
    <n v="-20000"/>
    <x v="3"/>
    <x v="3"/>
  </r>
  <r>
    <x v="62"/>
    <x v="0"/>
    <s v="EX00059785"/>
    <n v="40000"/>
    <s v="UGX"/>
    <d v="2020-09-08T00:00:00"/>
    <x v="0"/>
    <s v="Bookshop (Raw Materials)"/>
    <m/>
    <x v="1"/>
    <x v="35"/>
    <n v="-40000"/>
    <x v="3"/>
    <x v="3"/>
  </r>
  <r>
    <x v="62"/>
    <x v="0"/>
    <s v="EX00059786"/>
    <n v="16000"/>
    <s v="UGX"/>
    <d v="2020-09-08T00:00:00"/>
    <x v="0"/>
    <s v="Food at home"/>
    <m/>
    <x v="1"/>
    <x v="35"/>
    <n v="-16000"/>
    <x v="3"/>
    <x v="3"/>
  </r>
  <r>
    <x v="62"/>
    <x v="0"/>
    <s v="EX00060830"/>
    <n v="20000"/>
    <s v="UGX"/>
    <d v="2020-09-16T00:00:00"/>
    <x v="0"/>
    <s v="Food at home"/>
    <m/>
    <x v="1"/>
    <x v="36"/>
    <n v="-20000"/>
    <x v="3"/>
    <x v="3"/>
  </r>
  <r>
    <x v="62"/>
    <x v="0"/>
    <s v="EX00060829"/>
    <n v="85000"/>
    <s v="UGX"/>
    <d v="2020-09-18T00:00:00"/>
    <x v="0"/>
    <s v="Bookshop (Raw Materials)"/>
    <m/>
    <x v="1"/>
    <x v="36"/>
    <n v="-85000"/>
    <x v="3"/>
    <x v="3"/>
  </r>
  <r>
    <x v="62"/>
    <x v="0"/>
    <s v="EX00061742"/>
    <n v="100000"/>
    <s v="UGX"/>
    <d v="2020-09-25T00:00:00"/>
    <x v="0"/>
    <s v="Bookshop (Raw Materials)"/>
    <m/>
    <x v="1"/>
    <x v="37"/>
    <n v="-100000"/>
    <x v="3"/>
    <x v="3"/>
  </r>
  <r>
    <x v="62"/>
    <x v="0"/>
    <s v="EX00063207"/>
    <n v="100000"/>
    <s v="UGX"/>
    <d v="2020-10-05T00:00:00"/>
    <x v="0"/>
    <s v="Bookshop (Raw Materials)"/>
    <m/>
    <x v="1"/>
    <x v="39"/>
    <n v="-100000"/>
    <x v="3"/>
    <x v="3"/>
  </r>
  <r>
    <x v="62"/>
    <x v="0"/>
    <s v="EX00064463"/>
    <n v="100000"/>
    <s v="UGX"/>
    <d v="2020-10-15T00:00:00"/>
    <x v="0"/>
    <s v="Bookshop (Raw Materials)"/>
    <m/>
    <x v="1"/>
    <x v="40"/>
    <n v="-100000"/>
    <x v="3"/>
    <x v="3"/>
  </r>
  <r>
    <x v="62"/>
    <x v="0"/>
    <s v="EX00073896"/>
    <n v="250000"/>
    <s v="UGX"/>
    <d v="2020-11-28T00:00:00"/>
    <x v="0"/>
    <s v="Bookshop (Raw Materials)"/>
    <m/>
    <x v="1"/>
    <x v="46"/>
    <n v="-250000"/>
    <x v="3"/>
    <x v="3"/>
  </r>
  <r>
    <x v="62"/>
    <x v="0"/>
    <s v="EX00073897"/>
    <n v="100000"/>
    <s v="UGX"/>
    <d v="2020-12-05T00:00:00"/>
    <x v="0"/>
    <s v="Clothing and shoes"/>
    <m/>
    <x v="1"/>
    <x v="47"/>
    <n v="-100000"/>
    <x v="3"/>
    <x v="3"/>
  </r>
  <r>
    <x v="62"/>
    <x v="0"/>
    <s v="EX00093654"/>
    <n v="100000"/>
    <s v="UGX"/>
    <d v="2021-01-19T00:00:00"/>
    <x v="0"/>
    <s v="Bookshop (Raw Materials)"/>
    <m/>
    <x v="1"/>
    <x v="1"/>
    <n v="-100000"/>
    <x v="3"/>
    <x v="0"/>
  </r>
  <r>
    <x v="62"/>
    <x v="0"/>
    <s v="EX00093655"/>
    <n v="100000"/>
    <s v="UGX"/>
    <d v="2021-01-31T00:00:00"/>
    <x v="0"/>
    <s v="Bookshop (Raw Materials)"/>
    <m/>
    <x v="1"/>
    <x v="2"/>
    <n v="-100000"/>
    <x v="3"/>
    <x v="0"/>
  </r>
  <r>
    <x v="62"/>
    <x v="0"/>
    <s v="EX00093657"/>
    <n v="15000"/>
    <s v="UGX"/>
    <d v="2021-02-23T00:00:00"/>
    <x v="0"/>
    <s v="Food at home"/>
    <m/>
    <x v="1"/>
    <x v="6"/>
    <n v="-15000"/>
    <x v="3"/>
    <x v="0"/>
  </r>
  <r>
    <x v="62"/>
    <x v="0"/>
    <s v="EX00093656"/>
    <n v="50000"/>
    <s v="UGX"/>
    <d v="2021-02-27T00:00:00"/>
    <x v="0"/>
    <s v="Bookshop (Raw Materials)"/>
    <m/>
    <x v="1"/>
    <x v="6"/>
    <n v="-50000"/>
    <x v="3"/>
    <x v="0"/>
  </r>
  <r>
    <x v="62"/>
    <x v="0"/>
    <s v="EX00096381"/>
    <n v="40000"/>
    <s v="UGX"/>
    <d v="2021-03-04T00:00:00"/>
    <x v="0"/>
    <s v="Bookshop (Raw Materials)"/>
    <m/>
    <x v="1"/>
    <x v="7"/>
    <n v="-40000"/>
    <x v="3"/>
    <x v="0"/>
  </r>
  <r>
    <x v="62"/>
    <x v="0"/>
    <s v="EX00096382"/>
    <n v="20000"/>
    <s v="UGX"/>
    <d v="2021-03-04T00:00:00"/>
    <x v="0"/>
    <s v="Food at home"/>
    <m/>
    <x v="1"/>
    <x v="7"/>
    <n v="-20000"/>
    <x v="3"/>
    <x v="0"/>
  </r>
  <r>
    <x v="62"/>
    <x v="0"/>
    <s v="EX00100202"/>
    <n v="70000"/>
    <s v="UGX"/>
    <d v="2021-03-12T00:00:00"/>
    <x v="0"/>
    <s v="Bookshop (Raw Materials)"/>
    <m/>
    <x v="1"/>
    <x v="8"/>
    <n v="-70000"/>
    <x v="3"/>
    <x v="0"/>
  </r>
  <r>
    <x v="62"/>
    <x v="0"/>
    <s v="EX00100203"/>
    <n v="10000"/>
    <s v="UGX"/>
    <d v="2021-03-12T00:00:00"/>
    <x v="0"/>
    <s v="Bookshop (Transport)"/>
    <m/>
    <x v="1"/>
    <x v="8"/>
    <n v="-10000"/>
    <x v="3"/>
    <x v="0"/>
  </r>
  <r>
    <x v="62"/>
    <x v="0"/>
    <s v="EX00100204"/>
    <n v="18000"/>
    <s v="UGX"/>
    <d v="2021-03-15T00:00:00"/>
    <x v="0"/>
    <s v="Food at home"/>
    <m/>
    <x v="1"/>
    <x v="9"/>
    <n v="-18000"/>
    <x v="3"/>
    <x v="0"/>
  </r>
  <r>
    <x v="62"/>
    <x v="0"/>
    <s v="EX00103441"/>
    <n v="14000"/>
    <s v="UGX"/>
    <d v="2021-03-21T00:00:00"/>
    <x v="0"/>
    <s v="Food outside (Snacks including soft drinks)"/>
    <m/>
    <x v="1"/>
    <x v="9"/>
    <n v="-14000"/>
    <x v="3"/>
    <x v="0"/>
  </r>
  <r>
    <x v="62"/>
    <x v="0"/>
    <s v="EX00105810"/>
    <n v="8000"/>
    <s v="UGX"/>
    <d v="2021-04-01T00:00:00"/>
    <x v="0"/>
    <s v="Toiletries"/>
    <m/>
    <x v="1"/>
    <x v="11"/>
    <n v="-8000"/>
    <x v="3"/>
    <x v="0"/>
  </r>
  <r>
    <x v="62"/>
    <x v="0"/>
    <s v="EX00105808"/>
    <n v="100000"/>
    <s v="UGX"/>
    <d v="2021-04-03T00:00:00"/>
    <x v="0"/>
    <s v="Bookshop (Raw Materials)"/>
    <m/>
    <x v="1"/>
    <x v="11"/>
    <n v="-100000"/>
    <x v="3"/>
    <x v="0"/>
  </r>
  <r>
    <x v="62"/>
    <x v="0"/>
    <s v="EX00105809"/>
    <n v="14000"/>
    <s v="UGX"/>
    <d v="2021-04-04T00:00:00"/>
    <x v="0"/>
    <s v="Food at home"/>
    <m/>
    <x v="1"/>
    <x v="11"/>
    <n v="-14000"/>
    <x v="3"/>
    <x v="0"/>
  </r>
  <r>
    <x v="62"/>
    <x v="0"/>
    <s v="EX00105811"/>
    <n v="40000"/>
    <s v="UGX"/>
    <d v="2021-04-05T00:00:00"/>
    <x v="0"/>
    <s v="Health Expenses"/>
    <m/>
    <x v="1"/>
    <x v="12"/>
    <n v="-40000"/>
    <x v="3"/>
    <x v="0"/>
  </r>
  <r>
    <x v="62"/>
    <x v="0"/>
    <s v="EX00107318"/>
    <n v="70000"/>
    <s v="UGX"/>
    <d v="2021-04-09T00:00:00"/>
    <x v="0"/>
    <s v="Bookshop (Raw Materials)"/>
    <m/>
    <x v="1"/>
    <x v="12"/>
    <n v="-70000"/>
    <x v="3"/>
    <x v="0"/>
  </r>
  <r>
    <x v="62"/>
    <x v="0"/>
    <s v="EX00107319"/>
    <n v="28000"/>
    <s v="UGX"/>
    <d v="2021-04-11T00:00:00"/>
    <x v="0"/>
    <s v="Food at home"/>
    <m/>
    <x v="1"/>
    <x v="12"/>
    <n v="-28000"/>
    <x v="3"/>
    <x v="0"/>
  </r>
  <r>
    <x v="62"/>
    <x v="0"/>
    <s v="EX00113125"/>
    <n v="28000"/>
    <s v="UGX"/>
    <d v="2021-04-11T00:00:00"/>
    <x v="0"/>
    <s v="Food at home"/>
    <m/>
    <x v="1"/>
    <x v="12"/>
    <n v="-28000"/>
    <x v="3"/>
    <x v="0"/>
  </r>
  <r>
    <x v="62"/>
    <x v="0"/>
    <s v="EX00109685"/>
    <n v="5000"/>
    <s v="UGX"/>
    <d v="2021-04-13T00:00:00"/>
    <x v="0"/>
    <s v="Toiletries"/>
    <m/>
    <x v="1"/>
    <x v="13"/>
    <n v="-5000"/>
    <x v="3"/>
    <x v="0"/>
  </r>
  <r>
    <x v="62"/>
    <x v="0"/>
    <s v="EX00109684"/>
    <n v="30000"/>
    <s v="UGX"/>
    <d v="2021-04-17T00:00:00"/>
    <x v="0"/>
    <s v="Food outside (Snacks including soft drinks)"/>
    <m/>
    <x v="1"/>
    <x v="13"/>
    <n v="-30000"/>
    <x v="3"/>
    <x v="0"/>
  </r>
  <r>
    <x v="62"/>
    <x v="0"/>
    <s v="EX00113126"/>
    <n v="5000"/>
    <s v="UGX"/>
    <d v="2021-04-20T00:00:00"/>
    <x v="0"/>
    <s v="Bookshop (Raw Materials)"/>
    <m/>
    <x v="1"/>
    <x v="14"/>
    <n v="-5000"/>
    <x v="3"/>
    <x v="0"/>
  </r>
  <r>
    <x v="62"/>
    <x v="0"/>
    <s v="EX00113127"/>
    <n v="5000"/>
    <s v="UGX"/>
    <d v="2021-04-21T00:00:00"/>
    <x v="0"/>
    <s v="Food at home"/>
    <m/>
    <x v="1"/>
    <x v="14"/>
    <n v="-5000"/>
    <x v="3"/>
    <x v="0"/>
  </r>
  <r>
    <x v="62"/>
    <x v="0"/>
    <s v="EX00113128"/>
    <n v="5000"/>
    <s v="UGX"/>
    <d v="2021-04-22T00:00:00"/>
    <x v="0"/>
    <s v="Food at home"/>
    <m/>
    <x v="1"/>
    <x v="14"/>
    <n v="-5000"/>
    <x v="3"/>
    <x v="0"/>
  </r>
  <r>
    <x v="62"/>
    <x v="0"/>
    <s v="EX00113129"/>
    <n v="5000"/>
    <s v="UGX"/>
    <d v="2021-04-23T00:00:00"/>
    <x v="0"/>
    <s v="Food at home"/>
    <m/>
    <x v="1"/>
    <x v="14"/>
    <n v="-5000"/>
    <x v="3"/>
    <x v="0"/>
  </r>
  <r>
    <x v="62"/>
    <x v="0"/>
    <s v="EX00113161"/>
    <n v="5000"/>
    <s v="UGX"/>
    <d v="2021-04-24T00:00:00"/>
    <x v="0"/>
    <s v="Food at home"/>
    <m/>
    <x v="1"/>
    <x v="14"/>
    <n v="-5000"/>
    <x v="3"/>
    <x v="0"/>
  </r>
  <r>
    <x v="62"/>
    <x v="0"/>
    <s v="EX00113162"/>
    <n v="5000"/>
    <s v="UGX"/>
    <d v="2021-04-25T00:00:00"/>
    <x v="0"/>
    <s v="Food at home"/>
    <m/>
    <x v="1"/>
    <x v="14"/>
    <n v="-5000"/>
    <x v="3"/>
    <x v="0"/>
  </r>
  <r>
    <x v="62"/>
    <x v="0"/>
    <s v="EX00119872"/>
    <n v="5000"/>
    <s v="UGX"/>
    <d v="2021-04-26T00:00:00"/>
    <x v="0"/>
    <s v="Food at home"/>
    <m/>
    <x v="1"/>
    <x v="15"/>
    <n v="-5000"/>
    <x v="3"/>
    <x v="0"/>
  </r>
  <r>
    <x v="62"/>
    <x v="0"/>
    <s v="EX00119873"/>
    <n v="7000"/>
    <s v="UGX"/>
    <d v="2021-04-27T00:00:00"/>
    <x v="0"/>
    <s v="Food at home"/>
    <m/>
    <x v="1"/>
    <x v="15"/>
    <n v="-7000"/>
    <x v="3"/>
    <x v="0"/>
  </r>
  <r>
    <x v="62"/>
    <x v="0"/>
    <s v="EX00119874"/>
    <n v="4000"/>
    <s v="UGX"/>
    <d v="2021-04-28T00:00:00"/>
    <x v="0"/>
    <s v="Food at home"/>
    <m/>
    <x v="1"/>
    <x v="15"/>
    <n v="-4000"/>
    <x v="3"/>
    <x v="0"/>
  </r>
  <r>
    <x v="62"/>
    <x v="0"/>
    <s v="EX00119875"/>
    <n v="6000"/>
    <s v="UGX"/>
    <d v="2021-04-29T00:00:00"/>
    <x v="0"/>
    <s v="Food at home"/>
    <m/>
    <x v="1"/>
    <x v="15"/>
    <n v="-6000"/>
    <x v="3"/>
    <x v="0"/>
  </r>
  <r>
    <x v="62"/>
    <x v="0"/>
    <s v="EX00119876"/>
    <n v="5000"/>
    <s v="UGX"/>
    <d v="2021-04-30T00:00:00"/>
    <x v="0"/>
    <s v="Food at home"/>
    <m/>
    <x v="1"/>
    <x v="15"/>
    <n v="-5000"/>
    <x v="3"/>
    <x v="0"/>
  </r>
  <r>
    <x v="62"/>
    <x v="0"/>
    <s v="EX00119871"/>
    <n v="160000"/>
    <s v="UGX"/>
    <d v="2021-05-01T00:00:00"/>
    <x v="0"/>
    <s v="Bookshop (Raw Materials)"/>
    <m/>
    <x v="1"/>
    <x v="15"/>
    <n v="-160000"/>
    <x v="3"/>
    <x v="0"/>
  </r>
  <r>
    <x v="62"/>
    <x v="0"/>
    <s v="EX00119877"/>
    <n v="7000"/>
    <s v="UGX"/>
    <d v="2021-05-01T00:00:00"/>
    <x v="0"/>
    <s v="Food at home"/>
    <m/>
    <x v="1"/>
    <x v="15"/>
    <n v="-7000"/>
    <x v="3"/>
    <x v="0"/>
  </r>
  <r>
    <x v="62"/>
    <x v="0"/>
    <s v="EX00119878"/>
    <n v="4000"/>
    <s v="UGX"/>
    <d v="2021-05-02T00:00:00"/>
    <x v="0"/>
    <s v="Food at home"/>
    <m/>
    <x v="1"/>
    <x v="15"/>
    <n v="-4000"/>
    <x v="3"/>
    <x v="0"/>
  </r>
  <r>
    <x v="62"/>
    <x v="0"/>
    <s v="EX00119879"/>
    <n v="7000"/>
    <s v="UGX"/>
    <d v="2021-05-03T00:00:00"/>
    <x v="0"/>
    <s v="Food at home"/>
    <m/>
    <x v="1"/>
    <x v="16"/>
    <n v="-7000"/>
    <x v="3"/>
    <x v="0"/>
  </r>
  <r>
    <x v="62"/>
    <x v="0"/>
    <s v="EX00122028"/>
    <n v="7000"/>
    <s v="UGX"/>
    <d v="2021-05-03T00:00:00"/>
    <x v="0"/>
    <s v="Food at home"/>
    <m/>
    <x v="1"/>
    <x v="16"/>
    <n v="-7000"/>
    <x v="3"/>
    <x v="0"/>
  </r>
  <r>
    <x v="62"/>
    <x v="0"/>
    <s v="EX00119880"/>
    <n v="5000"/>
    <s v="UGX"/>
    <d v="2021-05-04T00:00:00"/>
    <x v="0"/>
    <s v="Food at home"/>
    <m/>
    <x v="1"/>
    <x v="16"/>
    <n v="-5000"/>
    <x v="3"/>
    <x v="0"/>
  </r>
  <r>
    <x v="62"/>
    <x v="0"/>
    <s v="EX00119881"/>
    <n v="6500"/>
    <s v="UGX"/>
    <d v="2021-05-05T00:00:00"/>
    <x v="0"/>
    <s v="Food at home"/>
    <m/>
    <x v="1"/>
    <x v="16"/>
    <n v="-6500"/>
    <x v="3"/>
    <x v="0"/>
  </r>
  <r>
    <x v="62"/>
    <x v="0"/>
    <s v="EX00122029"/>
    <n v="60000"/>
    <s v="UGX"/>
    <d v="2021-05-07T00:00:00"/>
    <x v="0"/>
    <s v="Bookshop (Raw Materials)"/>
    <m/>
    <x v="1"/>
    <x v="16"/>
    <n v="-60000"/>
    <x v="3"/>
    <x v="0"/>
  </r>
  <r>
    <x v="62"/>
    <x v="0"/>
    <s v="EX00125340"/>
    <n v="3000"/>
    <s v="UGX"/>
    <d v="2021-05-12T00:00:00"/>
    <x v="0"/>
    <s v="Food at home"/>
    <m/>
    <x v="1"/>
    <x v="17"/>
    <n v="-3000"/>
    <x v="3"/>
    <x v="0"/>
  </r>
  <r>
    <x v="62"/>
    <x v="0"/>
    <s v="EX00125341"/>
    <n v="5000"/>
    <s v="UGX"/>
    <d v="2021-05-13T00:00:00"/>
    <x v="0"/>
    <s v="Food at home"/>
    <m/>
    <x v="1"/>
    <x v="17"/>
    <n v="-5000"/>
    <x v="3"/>
    <x v="0"/>
  </r>
  <r>
    <x v="62"/>
    <x v="0"/>
    <s v="EX00125342"/>
    <n v="4000"/>
    <s v="UGX"/>
    <d v="2021-05-14T00:00:00"/>
    <x v="0"/>
    <s v="Food at home"/>
    <m/>
    <x v="1"/>
    <x v="17"/>
    <n v="-4000"/>
    <x v="3"/>
    <x v="0"/>
  </r>
  <r>
    <x v="62"/>
    <x v="0"/>
    <s v="EX00125343"/>
    <n v="3000"/>
    <s v="UGX"/>
    <d v="2021-05-15T00:00:00"/>
    <x v="0"/>
    <s v="Food at home"/>
    <m/>
    <x v="1"/>
    <x v="17"/>
    <n v="-3000"/>
    <x v="3"/>
    <x v="0"/>
  </r>
  <r>
    <x v="62"/>
    <x v="0"/>
    <s v="EX00125344"/>
    <n v="5000"/>
    <s v="UGX"/>
    <d v="2021-05-16T00:00:00"/>
    <x v="0"/>
    <s v="Food at home"/>
    <m/>
    <x v="1"/>
    <x v="17"/>
    <n v="-5000"/>
    <x v="3"/>
    <x v="0"/>
  </r>
  <r>
    <x v="62"/>
    <x v="0"/>
    <s v="EX00125345"/>
    <n v="3000"/>
    <s v="UGX"/>
    <d v="2021-05-17T00:00:00"/>
    <x v="0"/>
    <s v="Food at home"/>
    <m/>
    <x v="1"/>
    <x v="18"/>
    <n v="-3000"/>
    <x v="3"/>
    <x v="0"/>
  </r>
  <r>
    <x v="62"/>
    <x v="0"/>
    <s v="EX00125346"/>
    <n v="5000"/>
    <s v="UGX"/>
    <d v="2021-05-19T00:00:00"/>
    <x v="0"/>
    <s v="Food at home"/>
    <m/>
    <x v="1"/>
    <x v="18"/>
    <n v="-5000"/>
    <x v="3"/>
    <x v="0"/>
  </r>
  <r>
    <x v="62"/>
    <x v="0"/>
    <s v="EX00126875"/>
    <n v="100000"/>
    <s v="UGX"/>
    <d v="2021-05-23T00:00:00"/>
    <x v="0"/>
    <s v="Bookshop (Raw Materials)"/>
    <m/>
    <x v="1"/>
    <x v="18"/>
    <n v="-100000"/>
    <x v="3"/>
    <x v="0"/>
  </r>
  <r>
    <x v="62"/>
    <x v="0"/>
    <s v="EX00130092"/>
    <n v="6000"/>
    <s v="UGX"/>
    <d v="2021-06-01T00:00:00"/>
    <x v="0"/>
    <s v="Food at home"/>
    <m/>
    <x v="1"/>
    <x v="20"/>
    <n v="-6000"/>
    <x v="3"/>
    <x v="0"/>
  </r>
  <r>
    <x v="62"/>
    <x v="0"/>
    <s v="EX00130093"/>
    <n v="5000"/>
    <s v="UGX"/>
    <d v="2021-06-02T00:00:00"/>
    <x v="0"/>
    <s v="Food at home"/>
    <m/>
    <x v="1"/>
    <x v="20"/>
    <n v="-5000"/>
    <x v="3"/>
    <x v="0"/>
  </r>
  <r>
    <x v="62"/>
    <x v="0"/>
    <s v="EX00130094"/>
    <n v="3000"/>
    <s v="UGX"/>
    <d v="2021-06-03T00:00:00"/>
    <x v="0"/>
    <s v="Food at home"/>
    <m/>
    <x v="1"/>
    <x v="20"/>
    <n v="-3000"/>
    <x v="3"/>
    <x v="0"/>
  </r>
  <r>
    <x v="62"/>
    <x v="0"/>
    <s v="EX00130095"/>
    <n v="6000"/>
    <s v="UGX"/>
    <d v="2021-06-04T00:00:00"/>
    <x v="0"/>
    <s v="Food at home"/>
    <m/>
    <x v="1"/>
    <x v="20"/>
    <n v="-6000"/>
    <x v="3"/>
    <x v="0"/>
  </r>
  <r>
    <x v="62"/>
    <x v="0"/>
    <s v="EX00130096"/>
    <n v="5000"/>
    <s v="UGX"/>
    <d v="2021-06-05T00:00:00"/>
    <x v="0"/>
    <s v="Food at home"/>
    <m/>
    <x v="1"/>
    <x v="20"/>
    <n v="-5000"/>
    <x v="3"/>
    <x v="0"/>
  </r>
  <r>
    <x v="62"/>
    <x v="0"/>
    <s v="EX00144781"/>
    <n v="70000"/>
    <s v="UGX"/>
    <d v="2021-07-06T00:00:00"/>
    <x v="0"/>
    <s v="Bookshop (Raw Materials)"/>
    <m/>
    <x v="1"/>
    <x v="25"/>
    <n v="-70000"/>
    <x v="3"/>
    <x v="0"/>
  </r>
  <r>
    <x v="62"/>
    <x v="0"/>
    <s v="EX00181079"/>
    <n v="80000"/>
    <s v="UGX"/>
    <d v="2021-09-03T00:00:00"/>
    <x v="0"/>
    <s v="Bookshop (Raw Materials)"/>
    <m/>
    <x v="1"/>
    <x v="33"/>
    <n v="-80000"/>
    <x v="3"/>
    <x v="0"/>
  </r>
  <r>
    <x v="62"/>
    <x v="0"/>
    <s v="EX00201060"/>
    <n v="100000"/>
    <s v="UGX"/>
    <d v="2021-10-08T00:00:00"/>
    <x v="0"/>
    <s v="Bookshop (Raw Materials)"/>
    <m/>
    <x v="1"/>
    <x v="38"/>
    <n v="-100000"/>
    <x v="3"/>
    <x v="0"/>
  </r>
  <r>
    <x v="62"/>
    <x v="0"/>
    <s v="EX00220599"/>
    <n v="50000"/>
    <s v="UGX"/>
    <d v="2021-11-15T00:00:00"/>
    <x v="0"/>
    <s v="Bookshop (Raw Materials)"/>
    <m/>
    <x v="1"/>
    <x v="44"/>
    <n v="-50000"/>
    <x v="3"/>
    <x v="0"/>
  </r>
  <r>
    <x v="63"/>
    <x v="0"/>
    <s v="EX00009834"/>
    <n v="70000"/>
    <s v="UGX"/>
    <d v="2019-09-22T00:00:00"/>
    <x v="0"/>
    <s v="Food at home"/>
    <m/>
    <x v="1"/>
    <x v="36"/>
    <n v="-70000"/>
    <x v="3"/>
    <x v="2"/>
  </r>
  <r>
    <x v="63"/>
    <x v="0"/>
    <s v="EX00016430"/>
    <n v="750000"/>
    <s v="UGX"/>
    <d v="2019-11-15T00:00:00"/>
    <x v="0"/>
    <s v="Salon (Raw Materials)"/>
    <m/>
    <x v="1"/>
    <x v="44"/>
    <n v="-750000"/>
    <x v="3"/>
    <x v="2"/>
  </r>
  <r>
    <x v="63"/>
    <x v="0"/>
    <s v="EX00019137"/>
    <n v="900000"/>
    <s v="UGX"/>
    <d v="2019-12-07T00:00:00"/>
    <x v="0"/>
    <s v="Salon (Raw Materials)"/>
    <m/>
    <x v="1"/>
    <x v="47"/>
    <n v="-900000"/>
    <x v="3"/>
    <x v="2"/>
  </r>
  <r>
    <x v="63"/>
    <x v="0"/>
    <s v="EX00023422"/>
    <n v="885000"/>
    <s v="UGX"/>
    <d v="2019-12-14T00:00:00"/>
    <x v="0"/>
    <s v="Salon (Raw Materials)"/>
    <m/>
    <x v="1"/>
    <x v="48"/>
    <n v="-885000"/>
    <x v="3"/>
    <x v="2"/>
  </r>
  <r>
    <x v="63"/>
    <x v="0"/>
    <s v="EX00029976"/>
    <n v="70000"/>
    <s v="UGX"/>
    <d v="2020-03-07T00:00:00"/>
    <x v="0"/>
    <s v="Food at home"/>
    <m/>
    <x v="1"/>
    <x v="8"/>
    <n v="-70000"/>
    <x v="3"/>
    <x v="3"/>
  </r>
  <r>
    <x v="63"/>
    <x v="0"/>
    <s v="EX00029977"/>
    <n v="70000"/>
    <s v="UGX"/>
    <d v="2020-03-14T00:00:00"/>
    <x v="0"/>
    <s v="Food at home"/>
    <m/>
    <x v="1"/>
    <x v="9"/>
    <n v="-70000"/>
    <x v="3"/>
    <x v="3"/>
  </r>
  <r>
    <x v="63"/>
    <x v="0"/>
    <s v="EX00029978"/>
    <n v="70000"/>
    <s v="UGX"/>
    <d v="2020-03-21T00:00:00"/>
    <x v="0"/>
    <s v="Food at home"/>
    <m/>
    <x v="1"/>
    <x v="10"/>
    <n v="-70000"/>
    <x v="3"/>
    <x v="3"/>
  </r>
  <r>
    <x v="63"/>
    <x v="0"/>
    <s v="EX00031051"/>
    <n v="70000"/>
    <s v="UGX"/>
    <d v="2020-03-28T00:00:00"/>
    <x v="0"/>
    <s v="Food at home"/>
    <m/>
    <x v="1"/>
    <x v="11"/>
    <n v="-70000"/>
    <x v="3"/>
    <x v="3"/>
  </r>
  <r>
    <x v="63"/>
    <x v="0"/>
    <s v="EX00032484"/>
    <n v="15000"/>
    <s v="UGX"/>
    <d v="2020-04-04T00:00:00"/>
    <x v="0"/>
    <s v="Food at home"/>
    <m/>
    <x v="1"/>
    <x v="12"/>
    <n v="-15000"/>
    <x v="3"/>
    <x v="3"/>
  </r>
  <r>
    <x v="63"/>
    <x v="0"/>
    <s v="EX00034963"/>
    <n v="25000"/>
    <s v="UGX"/>
    <d v="2020-04-12T00:00:00"/>
    <x v="0"/>
    <s v="Food at home"/>
    <m/>
    <x v="1"/>
    <x v="13"/>
    <n v="-25000"/>
    <x v="3"/>
    <x v="3"/>
  </r>
  <r>
    <x v="63"/>
    <x v="0"/>
    <s v="EX00036866"/>
    <n v="20000"/>
    <s v="UGX"/>
    <d v="2020-04-16T00:00:00"/>
    <x v="0"/>
    <s v="Food at home"/>
    <m/>
    <x v="1"/>
    <x v="14"/>
    <n v="-20000"/>
    <x v="3"/>
    <x v="3"/>
  </r>
  <r>
    <x v="63"/>
    <x v="0"/>
    <s v="EX00036867"/>
    <n v="15000"/>
    <s v="UGX"/>
    <d v="2020-04-19T00:00:00"/>
    <x v="0"/>
    <s v="Food at home"/>
    <m/>
    <x v="1"/>
    <x v="14"/>
    <n v="-15000"/>
    <x v="3"/>
    <x v="3"/>
  </r>
  <r>
    <x v="63"/>
    <x v="0"/>
    <s v="EX00036868"/>
    <n v="15000"/>
    <s v="UGX"/>
    <d v="2020-04-24T00:00:00"/>
    <x v="0"/>
    <s v="Food at home"/>
    <m/>
    <x v="1"/>
    <x v="15"/>
    <n v="-15000"/>
    <x v="3"/>
    <x v="3"/>
  </r>
  <r>
    <x v="63"/>
    <x v="0"/>
    <s v="EX00036869"/>
    <n v="20000"/>
    <s v="UGX"/>
    <d v="2020-04-27T00:00:00"/>
    <x v="0"/>
    <s v="Food at home"/>
    <m/>
    <x v="1"/>
    <x v="16"/>
    <n v="-20000"/>
    <x v="3"/>
    <x v="3"/>
  </r>
  <r>
    <x v="63"/>
    <x v="0"/>
    <s v="EX00038345"/>
    <n v="10000"/>
    <s v="UGX"/>
    <d v="2020-04-28T00:00:00"/>
    <x v="0"/>
    <s v="Food at home"/>
    <m/>
    <x v="1"/>
    <x v="16"/>
    <n v="-10000"/>
    <x v="3"/>
    <x v="3"/>
  </r>
  <r>
    <x v="63"/>
    <x v="0"/>
    <s v="EX00038346"/>
    <n v="10000"/>
    <s v="UGX"/>
    <d v="2020-04-29T00:00:00"/>
    <x v="0"/>
    <s v="Food at home"/>
    <m/>
    <x v="1"/>
    <x v="16"/>
    <n v="-10000"/>
    <x v="3"/>
    <x v="3"/>
  </r>
  <r>
    <x v="63"/>
    <x v="0"/>
    <s v="EX00038347"/>
    <n v="7000"/>
    <s v="UGX"/>
    <d v="2020-04-30T00:00:00"/>
    <x v="0"/>
    <s v="Food at home"/>
    <m/>
    <x v="1"/>
    <x v="16"/>
    <n v="-7000"/>
    <x v="3"/>
    <x v="3"/>
  </r>
  <r>
    <x v="63"/>
    <x v="0"/>
    <s v="EX00038348"/>
    <n v="10000"/>
    <s v="UGX"/>
    <d v="2020-05-01T00:00:00"/>
    <x v="0"/>
    <s v="Food at home"/>
    <m/>
    <x v="1"/>
    <x v="16"/>
    <n v="-10000"/>
    <x v="3"/>
    <x v="3"/>
  </r>
  <r>
    <x v="63"/>
    <x v="0"/>
    <s v="EX00038349"/>
    <n v="8000"/>
    <s v="UGX"/>
    <d v="2020-05-02T00:00:00"/>
    <x v="0"/>
    <s v="Food at home"/>
    <m/>
    <x v="1"/>
    <x v="16"/>
    <n v="-8000"/>
    <x v="3"/>
    <x v="3"/>
  </r>
  <r>
    <x v="63"/>
    <x v="0"/>
    <s v="EX00038401"/>
    <n v="10000"/>
    <s v="UGX"/>
    <d v="2020-05-03T00:00:00"/>
    <x v="0"/>
    <s v="Food at home"/>
    <m/>
    <x v="1"/>
    <x v="16"/>
    <n v="-10000"/>
    <x v="3"/>
    <x v="3"/>
  </r>
  <r>
    <x v="63"/>
    <x v="0"/>
    <s v="EX00038402"/>
    <n v="10000"/>
    <s v="UGX"/>
    <d v="2020-05-04T00:00:00"/>
    <x v="0"/>
    <s v="Food at home"/>
    <m/>
    <x v="1"/>
    <x v="17"/>
    <n v="-10000"/>
    <x v="3"/>
    <x v="3"/>
  </r>
  <r>
    <x v="63"/>
    <x v="0"/>
    <s v="EX00039532"/>
    <n v="10000"/>
    <s v="UGX"/>
    <d v="2020-05-06T00:00:00"/>
    <x v="0"/>
    <s v="Food at home"/>
    <m/>
    <x v="1"/>
    <x v="17"/>
    <n v="-10000"/>
    <x v="3"/>
    <x v="3"/>
  </r>
  <r>
    <x v="63"/>
    <x v="0"/>
    <s v="EX00039533"/>
    <n v="10000"/>
    <s v="UGX"/>
    <d v="2020-05-07T00:00:00"/>
    <x v="0"/>
    <s v="Food at home"/>
    <m/>
    <x v="1"/>
    <x v="17"/>
    <n v="-10000"/>
    <x v="3"/>
    <x v="3"/>
  </r>
  <r>
    <x v="63"/>
    <x v="0"/>
    <s v="EX00039534"/>
    <n v="10000"/>
    <s v="UGX"/>
    <d v="2020-05-08T00:00:00"/>
    <x v="0"/>
    <s v="Food at home"/>
    <m/>
    <x v="1"/>
    <x v="17"/>
    <n v="-10000"/>
    <x v="3"/>
    <x v="3"/>
  </r>
  <r>
    <x v="63"/>
    <x v="0"/>
    <s v="EX00039535"/>
    <n v="10000"/>
    <s v="UGX"/>
    <d v="2020-05-10T00:00:00"/>
    <x v="0"/>
    <s v="Food at home"/>
    <m/>
    <x v="1"/>
    <x v="17"/>
    <n v="-10000"/>
    <x v="3"/>
    <x v="3"/>
  </r>
  <r>
    <x v="63"/>
    <x v="0"/>
    <s v="EX00039536"/>
    <n v="10000"/>
    <s v="UGX"/>
    <d v="2020-05-12T00:00:00"/>
    <x v="0"/>
    <s v="Food at home"/>
    <m/>
    <x v="1"/>
    <x v="18"/>
    <n v="-10000"/>
    <x v="3"/>
    <x v="3"/>
  </r>
  <r>
    <x v="63"/>
    <x v="0"/>
    <s v="EX00041444"/>
    <n v="10000"/>
    <s v="UGX"/>
    <d v="2020-05-15T00:00:00"/>
    <x v="0"/>
    <s v="Food at home"/>
    <m/>
    <x v="1"/>
    <x v="18"/>
    <n v="-10000"/>
    <x v="3"/>
    <x v="3"/>
  </r>
  <r>
    <x v="63"/>
    <x v="0"/>
    <s v="EX00041445"/>
    <n v="15000"/>
    <s v="UGX"/>
    <d v="2020-05-18T00:00:00"/>
    <x v="0"/>
    <s v="Food at home"/>
    <m/>
    <x v="1"/>
    <x v="19"/>
    <n v="-15000"/>
    <x v="3"/>
    <x v="3"/>
  </r>
  <r>
    <x v="63"/>
    <x v="0"/>
    <s v="EX00042986"/>
    <n v="40000"/>
    <s v="UGX"/>
    <d v="2020-05-24T00:00:00"/>
    <x v="0"/>
    <s v="Food at home"/>
    <m/>
    <x v="1"/>
    <x v="19"/>
    <n v="-40000"/>
    <x v="3"/>
    <x v="3"/>
  </r>
  <r>
    <x v="63"/>
    <x v="0"/>
    <s v="EX00042987"/>
    <n v="20000"/>
    <s v="UGX"/>
    <d v="2020-05-24T00:00:00"/>
    <x v="0"/>
    <s v="Alcoholic beverages"/>
    <m/>
    <x v="1"/>
    <x v="19"/>
    <n v="-20000"/>
    <x v="3"/>
    <x v="3"/>
  </r>
  <r>
    <x v="63"/>
    <x v="0"/>
    <s v="EX00044844"/>
    <n v="20000"/>
    <s v="UGX"/>
    <d v="2020-05-31T00:00:00"/>
    <x v="0"/>
    <s v="Food at home"/>
    <m/>
    <x v="1"/>
    <x v="20"/>
    <n v="-20000"/>
    <x v="3"/>
    <x v="3"/>
  </r>
  <r>
    <x v="63"/>
    <x v="0"/>
    <s v="EX00046323"/>
    <n v="10000"/>
    <s v="UGX"/>
    <d v="2020-06-10T00:00:00"/>
    <x v="0"/>
    <s v="Food at home"/>
    <m/>
    <x v="1"/>
    <x v="22"/>
    <n v="-10000"/>
    <x v="3"/>
    <x v="3"/>
  </r>
  <r>
    <x v="63"/>
    <x v="0"/>
    <s v="EX00047127"/>
    <n v="20000"/>
    <s v="UGX"/>
    <d v="2020-06-16T00:00:00"/>
    <x v="0"/>
    <s v="Food at home"/>
    <m/>
    <x v="1"/>
    <x v="23"/>
    <n v="-20000"/>
    <x v="3"/>
    <x v="3"/>
  </r>
  <r>
    <x v="63"/>
    <x v="0"/>
    <s v="EX00047918"/>
    <n v="20000"/>
    <s v="UGX"/>
    <d v="2020-06-23T00:00:00"/>
    <x v="0"/>
    <s v="Food at home"/>
    <m/>
    <x v="1"/>
    <x v="24"/>
    <n v="-20000"/>
    <x v="3"/>
    <x v="3"/>
  </r>
  <r>
    <x v="63"/>
    <x v="0"/>
    <s v="EX00050560"/>
    <n v="60000"/>
    <s v="UGX"/>
    <d v="2020-07-06T00:00:00"/>
    <x v="0"/>
    <s v="House/rent"/>
    <m/>
    <x v="1"/>
    <x v="26"/>
    <n v="-60000"/>
    <x v="3"/>
    <x v="3"/>
  </r>
  <r>
    <x v="63"/>
    <x v="0"/>
    <s v="EX00051783"/>
    <n v="20000"/>
    <s v="UGX"/>
    <d v="2020-07-17T00:00:00"/>
    <x v="0"/>
    <s v="Food at home"/>
    <m/>
    <x v="1"/>
    <x v="27"/>
    <n v="-20000"/>
    <x v="3"/>
    <x v="3"/>
  </r>
  <r>
    <x v="63"/>
    <x v="0"/>
    <s v="EX00051784"/>
    <n v="20000"/>
    <s v="UGX"/>
    <d v="2020-07-19T00:00:00"/>
    <x v="0"/>
    <s v="Electricity charges"/>
    <m/>
    <x v="1"/>
    <x v="27"/>
    <n v="-20000"/>
    <x v="3"/>
    <x v="3"/>
  </r>
  <r>
    <x v="63"/>
    <x v="0"/>
    <s v="EX00054711"/>
    <n v="15000"/>
    <s v="UGX"/>
    <d v="2020-07-20T00:00:00"/>
    <x v="0"/>
    <s v="Salon (Raw Materials)"/>
    <m/>
    <x v="1"/>
    <x v="28"/>
    <n v="-15000"/>
    <x v="3"/>
    <x v="3"/>
  </r>
  <r>
    <x v="63"/>
    <x v="0"/>
    <s v="EX00054712"/>
    <n v="5500"/>
    <s v="UGX"/>
    <d v="2020-07-21T00:00:00"/>
    <x v="0"/>
    <s v="Salon (Transport)"/>
    <m/>
    <x v="1"/>
    <x v="28"/>
    <n v="-5500"/>
    <x v="3"/>
    <x v="3"/>
  </r>
  <r>
    <x v="63"/>
    <x v="0"/>
    <s v="EX00054713"/>
    <n v="18500"/>
    <s v="UGX"/>
    <d v="2020-07-22T00:00:00"/>
    <x v="0"/>
    <s v="Food at home"/>
    <m/>
    <x v="1"/>
    <x v="28"/>
    <n v="-18500"/>
    <x v="3"/>
    <x v="3"/>
  </r>
  <r>
    <x v="63"/>
    <x v="0"/>
    <s v="EX00054714"/>
    <n v="14000"/>
    <s v="UGX"/>
    <d v="2020-07-23T00:00:00"/>
    <x v="0"/>
    <s v="Food outside (Snacks including soft drinks)"/>
    <m/>
    <x v="1"/>
    <x v="28"/>
    <n v="-14000"/>
    <x v="3"/>
    <x v="3"/>
  </r>
  <r>
    <x v="63"/>
    <x v="0"/>
    <s v="EX00054715"/>
    <n v="39500"/>
    <s v="UGX"/>
    <d v="2020-07-24T00:00:00"/>
    <x v="0"/>
    <s v="House/rent"/>
    <m/>
    <x v="1"/>
    <x v="28"/>
    <n v="-39500"/>
    <x v="3"/>
    <x v="3"/>
  </r>
  <r>
    <x v="63"/>
    <x v="0"/>
    <s v="EX00054716"/>
    <n v="12000"/>
    <s v="UGX"/>
    <d v="2020-07-25T00:00:00"/>
    <x v="0"/>
    <s v="Electricity charges"/>
    <m/>
    <x v="1"/>
    <x v="28"/>
    <n v="-12000"/>
    <x v="3"/>
    <x v="3"/>
  </r>
  <r>
    <x v="63"/>
    <x v="0"/>
    <s v="EX00054718"/>
    <n v="8500"/>
    <s v="UGX"/>
    <d v="2020-07-26T00:00:00"/>
    <x v="0"/>
    <s v="Transportation (including fuel)"/>
    <m/>
    <x v="1"/>
    <x v="28"/>
    <n v="-8500"/>
    <x v="3"/>
    <x v="3"/>
  </r>
  <r>
    <x v="63"/>
    <x v="0"/>
    <s v="EX00054717"/>
    <n v="5600"/>
    <s v="UGX"/>
    <d v="2020-07-26T00:00:00"/>
    <x v="0"/>
    <s v="Water charges"/>
    <m/>
    <x v="1"/>
    <x v="28"/>
    <n v="-5600"/>
    <x v="3"/>
    <x v="3"/>
  </r>
  <r>
    <x v="63"/>
    <x v="0"/>
    <s v="EX00054719"/>
    <n v="7600"/>
    <s v="UGX"/>
    <d v="2020-07-27T00:00:00"/>
    <x v="0"/>
    <s v="Transportation (including fuel)"/>
    <m/>
    <x v="1"/>
    <x v="29"/>
    <n v="-7600"/>
    <x v="3"/>
    <x v="3"/>
  </r>
  <r>
    <x v="63"/>
    <x v="0"/>
    <s v="EX00056086"/>
    <n v="50000"/>
    <s v="UGX"/>
    <d v="2020-08-13T00:00:00"/>
    <x v="0"/>
    <s v="Salon (Raw Materials)"/>
    <m/>
    <x v="1"/>
    <x v="31"/>
    <n v="-50000"/>
    <x v="3"/>
    <x v="3"/>
  </r>
  <r>
    <x v="63"/>
    <x v="0"/>
    <s v="EX00056087"/>
    <n v="15000"/>
    <s v="UGX"/>
    <d v="2020-08-14T00:00:00"/>
    <x v="0"/>
    <s v="Salon (Transport)"/>
    <m/>
    <x v="1"/>
    <x v="31"/>
    <n v="-15000"/>
    <x v="3"/>
    <x v="3"/>
  </r>
  <r>
    <x v="63"/>
    <x v="0"/>
    <s v="EX00057097"/>
    <n v="10000"/>
    <s v="UGX"/>
    <d v="2020-08-21T00:00:00"/>
    <x v="0"/>
    <s v="Salon (Transport)"/>
    <m/>
    <x v="1"/>
    <x v="32"/>
    <n v="-10000"/>
    <x v="3"/>
    <x v="3"/>
  </r>
  <r>
    <x v="63"/>
    <x v="0"/>
    <s v="EX00057095"/>
    <n v="80000"/>
    <s v="UGX"/>
    <d v="2020-08-21T00:00:00"/>
    <x v="0"/>
    <s v="Salon (Raw Materials)"/>
    <m/>
    <x v="1"/>
    <x v="32"/>
    <n v="-80000"/>
    <x v="3"/>
    <x v="3"/>
  </r>
  <r>
    <x v="63"/>
    <x v="0"/>
    <s v="EX00057096"/>
    <n v="13000"/>
    <s v="UGX"/>
    <d v="2020-08-22T00:00:00"/>
    <x v="0"/>
    <s v="Food at home"/>
    <m/>
    <x v="1"/>
    <x v="32"/>
    <n v="-13000"/>
    <x v="3"/>
    <x v="3"/>
  </r>
  <r>
    <x v="63"/>
    <x v="0"/>
    <s v="EX00058125"/>
    <n v="100000"/>
    <s v="UGX"/>
    <d v="2020-08-28T00:00:00"/>
    <x v="0"/>
    <s v="Salon (Raw Materials)"/>
    <m/>
    <x v="1"/>
    <x v="33"/>
    <n v="-100000"/>
    <x v="3"/>
    <x v="3"/>
  </r>
  <r>
    <x v="63"/>
    <x v="0"/>
    <s v="EX00058123"/>
    <n v="15000"/>
    <s v="UGX"/>
    <d v="2020-08-29T00:00:00"/>
    <x v="0"/>
    <s v="Alcoholic beverages"/>
    <m/>
    <x v="1"/>
    <x v="33"/>
    <n v="-15000"/>
    <x v="3"/>
    <x v="3"/>
  </r>
  <r>
    <x v="63"/>
    <x v="0"/>
    <s v="EX00058124"/>
    <n v="18000"/>
    <s v="UGX"/>
    <d v="2020-08-30T00:00:00"/>
    <x v="0"/>
    <s v="Food at home"/>
    <m/>
    <x v="1"/>
    <x v="33"/>
    <n v="-18000"/>
    <x v="3"/>
    <x v="3"/>
  </r>
  <r>
    <x v="63"/>
    <x v="0"/>
    <s v="EX00059282"/>
    <n v="100000"/>
    <s v="UGX"/>
    <d v="2020-09-05T00:00:00"/>
    <x v="0"/>
    <s v="Salon (Raw Materials)"/>
    <m/>
    <x v="1"/>
    <x v="34"/>
    <n v="-100000"/>
    <x v="3"/>
    <x v="3"/>
  </r>
  <r>
    <x v="63"/>
    <x v="0"/>
    <s v="EX00059283"/>
    <n v="20000"/>
    <s v="UGX"/>
    <d v="2020-09-07T00:00:00"/>
    <x v="0"/>
    <s v="Food at home"/>
    <m/>
    <x v="1"/>
    <x v="35"/>
    <n v="-20000"/>
    <x v="3"/>
    <x v="3"/>
  </r>
  <r>
    <x v="63"/>
    <x v="0"/>
    <s v="EX00060493"/>
    <n v="15000"/>
    <s v="UGX"/>
    <d v="2020-09-13T00:00:00"/>
    <x v="0"/>
    <s v="Food at home"/>
    <m/>
    <x v="1"/>
    <x v="35"/>
    <n v="-15000"/>
    <x v="3"/>
    <x v="3"/>
  </r>
  <r>
    <x v="63"/>
    <x v="0"/>
    <s v="EX00060492"/>
    <n v="100000"/>
    <s v="UGX"/>
    <d v="2020-09-15T00:00:00"/>
    <x v="0"/>
    <s v="House/rent"/>
    <m/>
    <x v="1"/>
    <x v="36"/>
    <n v="-100000"/>
    <x v="3"/>
    <x v="3"/>
  </r>
  <r>
    <x v="63"/>
    <x v="0"/>
    <s v="EX00061450"/>
    <n v="100000"/>
    <s v="UGX"/>
    <d v="2020-09-21T00:00:00"/>
    <x v="0"/>
    <s v="Salon (Raw Materials)"/>
    <m/>
    <x v="1"/>
    <x v="37"/>
    <n v="-100000"/>
    <x v="3"/>
    <x v="3"/>
  </r>
  <r>
    <x v="63"/>
    <x v="0"/>
    <s v="EX00062861"/>
    <n v="100000"/>
    <s v="UGX"/>
    <d v="2020-09-29T00:00:00"/>
    <x v="0"/>
    <s v="Salon (Raw Materials)"/>
    <m/>
    <x v="1"/>
    <x v="38"/>
    <n v="-100000"/>
    <x v="3"/>
    <x v="3"/>
  </r>
  <r>
    <x v="63"/>
    <x v="0"/>
    <s v="EX00062862"/>
    <n v="15000"/>
    <s v="UGX"/>
    <d v="2020-10-01T00:00:00"/>
    <x v="0"/>
    <s v="Food at home"/>
    <m/>
    <x v="1"/>
    <x v="38"/>
    <n v="-15000"/>
    <x v="3"/>
    <x v="3"/>
  </r>
  <r>
    <x v="63"/>
    <x v="0"/>
    <s v="EX00064096"/>
    <n v="18000"/>
    <s v="UGX"/>
    <d v="2020-10-08T00:00:00"/>
    <x v="0"/>
    <s v="Food at home"/>
    <m/>
    <x v="1"/>
    <x v="39"/>
    <n v="-18000"/>
    <x v="3"/>
    <x v="3"/>
  </r>
  <r>
    <x v="63"/>
    <x v="0"/>
    <s v="EX00064095"/>
    <n v="150000"/>
    <s v="UGX"/>
    <d v="2020-10-10T00:00:00"/>
    <x v="0"/>
    <s v="Salon (Raw Materials)"/>
    <m/>
    <x v="1"/>
    <x v="39"/>
    <n v="-150000"/>
    <x v="3"/>
    <x v="3"/>
  </r>
  <r>
    <x v="63"/>
    <x v="0"/>
    <s v="EX00065657"/>
    <n v="170000"/>
    <s v="UGX"/>
    <d v="2020-10-24T00:00:00"/>
    <x v="0"/>
    <s v="Salon (Raw Materials)"/>
    <m/>
    <x v="1"/>
    <x v="41"/>
    <n v="-170000"/>
    <x v="3"/>
    <x v="3"/>
  </r>
  <r>
    <x v="63"/>
    <x v="0"/>
    <s v="EX00067707"/>
    <n v="200000"/>
    <s v="UGX"/>
    <d v="2020-10-31T00:00:00"/>
    <x v="0"/>
    <s v="Salon (Raw Materials)"/>
    <m/>
    <x v="1"/>
    <x v="42"/>
    <n v="-200000"/>
    <x v="3"/>
    <x v="3"/>
  </r>
  <r>
    <x v="63"/>
    <x v="0"/>
    <s v="EX00067708"/>
    <n v="15000"/>
    <s v="UGX"/>
    <d v="2020-11-02T00:00:00"/>
    <x v="0"/>
    <s v="Food at home"/>
    <m/>
    <x v="1"/>
    <x v="43"/>
    <n v="-15000"/>
    <x v="3"/>
    <x v="3"/>
  </r>
  <r>
    <x v="63"/>
    <x v="0"/>
    <s v="EX00072844"/>
    <n v="20000"/>
    <s v="UGX"/>
    <d v="2020-11-21T00:00:00"/>
    <x v="0"/>
    <s v="Food at home"/>
    <m/>
    <x v="1"/>
    <x v="45"/>
    <n v="-20000"/>
    <x v="3"/>
    <x v="3"/>
  </r>
  <r>
    <x v="63"/>
    <x v="0"/>
    <s v="EX00072843"/>
    <n v="130000"/>
    <s v="UGX"/>
    <d v="2020-11-23T00:00:00"/>
    <x v="0"/>
    <s v="Salon (Raw Materials)"/>
    <m/>
    <x v="1"/>
    <x v="46"/>
    <n v="-130000"/>
    <x v="3"/>
    <x v="3"/>
  </r>
  <r>
    <x v="63"/>
    <x v="0"/>
    <s v="EX00079694"/>
    <n v="30000"/>
    <s v="UGX"/>
    <d v="2020-12-12T00:00:00"/>
    <x v="0"/>
    <s v="Food at home"/>
    <m/>
    <x v="1"/>
    <x v="48"/>
    <n v="-30000"/>
    <x v="3"/>
    <x v="3"/>
  </r>
  <r>
    <x v="63"/>
    <x v="0"/>
    <s v="EX00079693"/>
    <n v="150000"/>
    <s v="UGX"/>
    <d v="2020-12-18T00:00:00"/>
    <x v="0"/>
    <s v="Salon (Raw Materials)"/>
    <m/>
    <x v="1"/>
    <x v="49"/>
    <n v="-150000"/>
    <x v="3"/>
    <x v="3"/>
  </r>
  <r>
    <x v="63"/>
    <x v="0"/>
    <s v="EX00079696"/>
    <n v="80000"/>
    <s v="UGX"/>
    <d v="2020-12-20T00:00:00"/>
    <x v="0"/>
    <s v="Clothing and shoes"/>
    <m/>
    <x v="1"/>
    <x v="49"/>
    <n v="-80000"/>
    <x v="3"/>
    <x v="3"/>
  </r>
  <r>
    <x v="63"/>
    <x v="0"/>
    <s v="EX00079695"/>
    <n v="40000"/>
    <s v="UGX"/>
    <d v="2020-12-24T00:00:00"/>
    <x v="0"/>
    <s v="Food at home"/>
    <m/>
    <x v="1"/>
    <x v="50"/>
    <n v="-40000"/>
    <x v="3"/>
    <x v="3"/>
  </r>
  <r>
    <x v="63"/>
    <x v="0"/>
    <s v="EX00091295"/>
    <n v="30000"/>
    <s v="UGX"/>
    <d v="2021-01-01T00:00:00"/>
    <x v="0"/>
    <s v="Alcoholic beverages"/>
    <m/>
    <x v="1"/>
    <x v="52"/>
    <n v="-30000"/>
    <x v="3"/>
    <x v="0"/>
  </r>
  <r>
    <x v="63"/>
    <x v="0"/>
    <s v="EX00091294"/>
    <n v="20000"/>
    <s v="UGX"/>
    <d v="2021-01-11T00:00:00"/>
    <x v="0"/>
    <s v="Food at home"/>
    <m/>
    <x v="1"/>
    <x v="0"/>
    <n v="-20000"/>
    <x v="3"/>
    <x v="0"/>
  </r>
  <r>
    <x v="63"/>
    <x v="0"/>
    <s v="EX00091293"/>
    <n v="7000"/>
    <s v="UGX"/>
    <d v="2021-02-13T00:00:00"/>
    <x v="0"/>
    <s v="Salon (Transport)"/>
    <m/>
    <x v="1"/>
    <x v="4"/>
    <n v="-7000"/>
    <x v="3"/>
    <x v="0"/>
  </r>
  <r>
    <x v="63"/>
    <x v="0"/>
    <s v="EX00091292"/>
    <n v="100000"/>
    <s v="UGX"/>
    <d v="2021-02-13T00:00:00"/>
    <x v="0"/>
    <s v="Salon (Raw Materials)"/>
    <m/>
    <x v="1"/>
    <x v="4"/>
    <n v="-100000"/>
    <x v="3"/>
    <x v="0"/>
  </r>
  <r>
    <x v="63"/>
    <x v="0"/>
    <s v="EX00095542"/>
    <n v="15000"/>
    <s v="UGX"/>
    <d v="2021-02-27T00:00:00"/>
    <x v="0"/>
    <s v="Food at home"/>
    <m/>
    <x v="1"/>
    <x v="6"/>
    <n v="-15000"/>
    <x v="3"/>
    <x v="0"/>
  </r>
  <r>
    <x v="63"/>
    <x v="0"/>
    <s v="EX00097779"/>
    <n v="50000"/>
    <s v="UGX"/>
    <d v="2021-03-06T00:00:00"/>
    <x v="0"/>
    <s v="Salon (Raw Materials)"/>
    <m/>
    <x v="1"/>
    <x v="7"/>
    <n v="-50000"/>
    <x v="3"/>
    <x v="0"/>
  </r>
  <r>
    <x v="63"/>
    <x v="0"/>
    <s v="EX00097778"/>
    <n v="20000"/>
    <s v="UGX"/>
    <d v="2021-03-08T00:00:00"/>
    <x v="0"/>
    <s v="Food at home"/>
    <m/>
    <x v="1"/>
    <x v="8"/>
    <n v="-20000"/>
    <x v="3"/>
    <x v="0"/>
  </r>
  <r>
    <x v="63"/>
    <x v="0"/>
    <s v="EX00101299"/>
    <n v="15000"/>
    <s v="UGX"/>
    <d v="2021-03-15T00:00:00"/>
    <x v="0"/>
    <s v="Water charges"/>
    <m/>
    <x v="1"/>
    <x v="9"/>
    <n v="-15000"/>
    <x v="3"/>
    <x v="0"/>
  </r>
  <r>
    <x v="63"/>
    <x v="0"/>
    <s v="EX00101297"/>
    <n v="10000"/>
    <s v="UGX"/>
    <d v="2021-03-16T00:00:00"/>
    <x v="0"/>
    <s v="Food outside (Snacks including soft drinks)"/>
    <m/>
    <x v="1"/>
    <x v="9"/>
    <n v="-10000"/>
    <x v="3"/>
    <x v="0"/>
  </r>
  <r>
    <x v="63"/>
    <x v="0"/>
    <s v="EX00101298"/>
    <n v="10000"/>
    <s v="UGX"/>
    <d v="2021-03-16T00:00:00"/>
    <x v="0"/>
    <s v="Food outside (Snacks including soft drinks)"/>
    <m/>
    <x v="1"/>
    <x v="9"/>
    <n v="-10000"/>
    <x v="3"/>
    <x v="0"/>
  </r>
  <r>
    <x v="63"/>
    <x v="0"/>
    <s v="EX00101300"/>
    <n v="30000"/>
    <s v="UGX"/>
    <d v="2021-03-20T00:00:00"/>
    <x v="0"/>
    <s v="Electricity charges"/>
    <m/>
    <x v="1"/>
    <x v="9"/>
    <n v="-30000"/>
    <x v="3"/>
    <x v="0"/>
  </r>
  <r>
    <x v="63"/>
    <x v="0"/>
    <s v="EX00101301"/>
    <n v="10000"/>
    <s v="UGX"/>
    <d v="2021-03-21T00:00:00"/>
    <x v="0"/>
    <s v="Religious expenses"/>
    <m/>
    <x v="1"/>
    <x v="9"/>
    <n v="-10000"/>
    <x v="3"/>
    <x v="0"/>
  </r>
  <r>
    <x v="63"/>
    <x v="0"/>
    <s v="EX00104753"/>
    <n v="120000"/>
    <s v="UGX"/>
    <d v="2021-03-30T00:00:00"/>
    <x v="0"/>
    <s v="Salon (Raw Materials)"/>
    <m/>
    <x v="1"/>
    <x v="11"/>
    <n v="-120000"/>
    <x v="3"/>
    <x v="0"/>
  </r>
  <r>
    <x v="63"/>
    <x v="0"/>
    <s v="EX00106797"/>
    <n v="150000"/>
    <s v="UGX"/>
    <d v="2021-04-01T00:00:00"/>
    <x v="0"/>
    <s v="House/rent"/>
    <m/>
    <x v="1"/>
    <x v="11"/>
    <n v="-150000"/>
    <x v="3"/>
    <x v="0"/>
  </r>
  <r>
    <x v="63"/>
    <x v="0"/>
    <s v="EX00106795"/>
    <n v="10000"/>
    <s v="UGX"/>
    <d v="2021-04-03T00:00:00"/>
    <x v="0"/>
    <s v="Salon (Transport)"/>
    <m/>
    <x v="1"/>
    <x v="11"/>
    <n v="-10000"/>
    <x v="3"/>
    <x v="0"/>
  </r>
  <r>
    <x v="63"/>
    <x v="0"/>
    <s v="EX00106794"/>
    <n v="100000"/>
    <s v="UGX"/>
    <d v="2021-04-03T00:00:00"/>
    <x v="0"/>
    <s v="Salon (Raw Materials)"/>
    <m/>
    <x v="1"/>
    <x v="11"/>
    <n v="-100000"/>
    <x v="3"/>
    <x v="0"/>
  </r>
  <r>
    <x v="63"/>
    <x v="0"/>
    <s v="EX00106796"/>
    <n v="14000"/>
    <s v="UGX"/>
    <d v="2021-04-07T00:00:00"/>
    <x v="0"/>
    <s v="Food at home"/>
    <m/>
    <x v="1"/>
    <x v="12"/>
    <n v="-14000"/>
    <x v="3"/>
    <x v="0"/>
  </r>
  <r>
    <x v="63"/>
    <x v="0"/>
    <s v="EX00108555"/>
    <n v="50000"/>
    <s v="UGX"/>
    <d v="2021-04-12T00:00:00"/>
    <x v="0"/>
    <s v="Salon (Raw Materials)"/>
    <m/>
    <x v="1"/>
    <x v="13"/>
    <n v="-50000"/>
    <x v="3"/>
    <x v="0"/>
  </r>
  <r>
    <x v="63"/>
    <x v="0"/>
    <s v="EX00110665"/>
    <n v="25000"/>
    <s v="UGX"/>
    <d v="2021-04-15T00:00:00"/>
    <x v="0"/>
    <s v="Electricity charges"/>
    <m/>
    <x v="1"/>
    <x v="13"/>
    <n v="-25000"/>
    <x v="3"/>
    <x v="0"/>
  </r>
  <r>
    <x v="63"/>
    <x v="0"/>
    <s v="EX00110666"/>
    <n v="50000"/>
    <s v="UGX"/>
    <d v="2021-04-19T00:00:00"/>
    <x v="0"/>
    <s v="Salon (Salary)"/>
    <m/>
    <x v="1"/>
    <x v="14"/>
    <n v="-50000"/>
    <x v="3"/>
    <x v="0"/>
  </r>
  <r>
    <x v="63"/>
    <x v="0"/>
    <s v="EX00110663"/>
    <n v="200000"/>
    <s v="UGX"/>
    <d v="2021-04-20T00:00:00"/>
    <x v="0"/>
    <s v="Salon (Raw Materials)"/>
    <m/>
    <x v="1"/>
    <x v="14"/>
    <n v="-200000"/>
    <x v="3"/>
    <x v="0"/>
  </r>
  <r>
    <x v="63"/>
    <x v="0"/>
    <s v="EX00110664"/>
    <n v="30000"/>
    <s v="UGX"/>
    <d v="2021-04-22T00:00:00"/>
    <x v="0"/>
    <s v="Food at home"/>
    <m/>
    <x v="1"/>
    <x v="14"/>
    <n v="-30000"/>
    <x v="3"/>
    <x v="0"/>
  </r>
  <r>
    <x v="63"/>
    <x v="0"/>
    <s v="EX00118093"/>
    <n v="5000"/>
    <s v="UGX"/>
    <d v="2021-04-24T00:00:00"/>
    <x v="0"/>
    <s v="Food at home"/>
    <m/>
    <x v="1"/>
    <x v="14"/>
    <n v="-5000"/>
    <x v="3"/>
    <x v="0"/>
  </r>
  <r>
    <x v="63"/>
    <x v="0"/>
    <s v="EX00118094"/>
    <n v="7000"/>
    <s v="UGX"/>
    <d v="2021-04-25T00:00:00"/>
    <x v="0"/>
    <s v="Food at home"/>
    <m/>
    <x v="1"/>
    <x v="14"/>
    <n v="-7000"/>
    <x v="3"/>
    <x v="0"/>
  </r>
  <r>
    <x v="63"/>
    <x v="0"/>
    <s v="EX00118092"/>
    <n v="150000"/>
    <s v="UGX"/>
    <d v="2021-04-26T00:00:00"/>
    <x v="0"/>
    <s v="Salon (Raw Materials)"/>
    <m/>
    <x v="1"/>
    <x v="15"/>
    <n v="-150000"/>
    <x v="3"/>
    <x v="0"/>
  </r>
  <r>
    <x v="63"/>
    <x v="0"/>
    <s v="EX00118095"/>
    <n v="4000"/>
    <s v="UGX"/>
    <d v="2021-04-26T00:00:00"/>
    <x v="0"/>
    <s v="Food at home"/>
    <m/>
    <x v="1"/>
    <x v="15"/>
    <n v="-4000"/>
    <x v="3"/>
    <x v="0"/>
  </r>
  <r>
    <x v="63"/>
    <x v="0"/>
    <s v="EX00118096"/>
    <n v="8000"/>
    <s v="UGX"/>
    <d v="2021-04-27T00:00:00"/>
    <x v="0"/>
    <s v="Food at home"/>
    <m/>
    <x v="1"/>
    <x v="15"/>
    <n v="-8000"/>
    <x v="3"/>
    <x v="0"/>
  </r>
  <r>
    <x v="63"/>
    <x v="0"/>
    <s v="EX00118097"/>
    <n v="5000"/>
    <s v="UGX"/>
    <d v="2021-04-28T00:00:00"/>
    <x v="0"/>
    <s v="Food at home"/>
    <m/>
    <x v="1"/>
    <x v="15"/>
    <n v="-5000"/>
    <x v="3"/>
    <x v="0"/>
  </r>
  <r>
    <x v="63"/>
    <x v="0"/>
    <s v="EX00118099"/>
    <n v="4000"/>
    <s v="UGX"/>
    <d v="2021-04-29T00:00:00"/>
    <x v="0"/>
    <s v="Food at home"/>
    <m/>
    <x v="1"/>
    <x v="15"/>
    <n v="-4000"/>
    <x v="3"/>
    <x v="0"/>
  </r>
  <r>
    <x v="63"/>
    <x v="0"/>
    <s v="EX00118098"/>
    <n v="6000"/>
    <s v="UGX"/>
    <d v="2021-04-30T00:00:00"/>
    <x v="0"/>
    <s v="Food at home"/>
    <m/>
    <x v="1"/>
    <x v="15"/>
    <n v="-6000"/>
    <x v="3"/>
    <x v="0"/>
  </r>
  <r>
    <x v="63"/>
    <x v="0"/>
    <s v="EX00123796"/>
    <n v="6000"/>
    <s v="UGX"/>
    <d v="2021-05-09T00:00:00"/>
    <x v="0"/>
    <s v="Food at home"/>
    <m/>
    <x v="1"/>
    <x v="16"/>
    <n v="-6000"/>
    <x v="3"/>
    <x v="0"/>
  </r>
  <r>
    <x v="63"/>
    <x v="0"/>
    <s v="EX00123797"/>
    <n v="10000"/>
    <s v="UGX"/>
    <d v="2021-05-10T00:00:00"/>
    <x v="0"/>
    <s v="Food at home"/>
    <m/>
    <x v="1"/>
    <x v="17"/>
    <n v="-10000"/>
    <x v="3"/>
    <x v="0"/>
  </r>
  <r>
    <x v="63"/>
    <x v="0"/>
    <s v="EX00123798"/>
    <n v="5000"/>
    <s v="UGX"/>
    <d v="2021-05-11T00:00:00"/>
    <x v="0"/>
    <s v="Food at home"/>
    <m/>
    <x v="1"/>
    <x v="17"/>
    <n v="-5000"/>
    <x v="3"/>
    <x v="0"/>
  </r>
  <r>
    <x v="63"/>
    <x v="0"/>
    <s v="EX00123799"/>
    <n v="4000"/>
    <s v="UGX"/>
    <d v="2021-05-12T00:00:00"/>
    <x v="0"/>
    <s v="Food at home"/>
    <m/>
    <x v="1"/>
    <x v="17"/>
    <n v="-4000"/>
    <x v="3"/>
    <x v="0"/>
  </r>
  <r>
    <x v="63"/>
    <x v="0"/>
    <s v="EX00123800"/>
    <n v="10000"/>
    <s v="UGX"/>
    <d v="2021-05-13T00:00:00"/>
    <x v="0"/>
    <s v="Food at home"/>
    <m/>
    <x v="1"/>
    <x v="17"/>
    <n v="-10000"/>
    <x v="3"/>
    <x v="0"/>
  </r>
  <r>
    <x v="63"/>
    <x v="0"/>
    <s v="EX00123801"/>
    <n v="5000"/>
    <s v="UGX"/>
    <d v="2021-05-14T00:00:00"/>
    <x v="0"/>
    <s v="Food at home"/>
    <m/>
    <x v="1"/>
    <x v="17"/>
    <n v="-5000"/>
    <x v="3"/>
    <x v="0"/>
  </r>
  <r>
    <x v="63"/>
    <x v="0"/>
    <s v="EX00128643"/>
    <n v="30000"/>
    <s v="UGX"/>
    <d v="2021-05-27T00:00:00"/>
    <x v="0"/>
    <s v="Food at home"/>
    <m/>
    <x v="1"/>
    <x v="19"/>
    <n v="-30000"/>
    <x v="3"/>
    <x v="0"/>
  </r>
  <r>
    <x v="63"/>
    <x v="0"/>
    <s v="EX00151595"/>
    <n v="50000"/>
    <s v="UGX"/>
    <d v="2021-07-19T00:00:00"/>
    <x v="0"/>
    <s v="Salon (Raw Materials)"/>
    <m/>
    <x v="1"/>
    <x v="27"/>
    <n v="-50000"/>
    <x v="3"/>
    <x v="0"/>
  </r>
  <r>
    <x v="63"/>
    <x v="0"/>
    <s v="EX00366928"/>
    <n v="100000"/>
    <s v="UGX"/>
    <d v="2022-04-01T00:00:00"/>
    <x v="0"/>
    <s v="House/rent"/>
    <m/>
    <x v="1"/>
    <x v="11"/>
    <n v="-100000"/>
    <x v="3"/>
    <x v="1"/>
  </r>
  <r>
    <x v="63"/>
    <x v="0"/>
    <s v="EX00366929"/>
    <n v="15000"/>
    <s v="UGX"/>
    <d v="2022-04-05T00:00:00"/>
    <x v="0"/>
    <s v="Food at home"/>
    <m/>
    <x v="1"/>
    <x v="12"/>
    <n v="-15000"/>
    <x v="3"/>
    <x v="1"/>
  </r>
  <r>
    <x v="63"/>
    <x v="0"/>
    <s v="EX00366934"/>
    <n v="300000"/>
    <s v="UGX"/>
    <d v="2022-04-07T00:00:00"/>
    <x v="0"/>
    <s v="Salon (Raw Materials)"/>
    <m/>
    <x v="1"/>
    <x v="12"/>
    <n v="-300000"/>
    <x v="3"/>
    <x v="1"/>
  </r>
  <r>
    <x v="63"/>
    <x v="0"/>
    <s v="EX00366930"/>
    <n v="23000"/>
    <s v="UGX"/>
    <d v="2022-04-09T00:00:00"/>
    <x v="0"/>
    <s v="Food at home"/>
    <m/>
    <x v="1"/>
    <x v="12"/>
    <n v="-23000"/>
    <x v="3"/>
    <x v="1"/>
  </r>
  <r>
    <x v="63"/>
    <x v="0"/>
    <s v="EX00375547"/>
    <n v="5000"/>
    <s v="UGX"/>
    <d v="2022-04-10T00:00:00"/>
    <x v="0"/>
    <s v="Food at home"/>
    <m/>
    <x v="1"/>
    <x v="12"/>
    <n v="-5000"/>
    <x v="3"/>
    <x v="1"/>
  </r>
  <r>
    <x v="63"/>
    <x v="0"/>
    <s v="EX00375548"/>
    <n v="5000"/>
    <s v="UGX"/>
    <d v="2022-04-11T00:00:00"/>
    <x v="0"/>
    <s v="Food at home"/>
    <m/>
    <x v="1"/>
    <x v="13"/>
    <n v="-5000"/>
    <x v="3"/>
    <x v="1"/>
  </r>
  <r>
    <x v="63"/>
    <x v="0"/>
    <s v="EX00375549"/>
    <n v="5000"/>
    <s v="UGX"/>
    <d v="2022-04-12T00:00:00"/>
    <x v="0"/>
    <s v="Food at home"/>
    <m/>
    <x v="1"/>
    <x v="13"/>
    <n v="-5000"/>
    <x v="3"/>
    <x v="1"/>
  </r>
  <r>
    <x v="63"/>
    <x v="0"/>
    <s v="EX00375550"/>
    <n v="5000"/>
    <s v="UGX"/>
    <d v="2022-04-13T00:00:00"/>
    <x v="0"/>
    <s v="Food at home"/>
    <m/>
    <x v="1"/>
    <x v="13"/>
    <n v="-5000"/>
    <x v="3"/>
    <x v="1"/>
  </r>
  <r>
    <x v="63"/>
    <x v="0"/>
    <s v="EX00375551"/>
    <n v="5000"/>
    <s v="UGX"/>
    <d v="2022-04-15T00:00:00"/>
    <x v="0"/>
    <s v="Food at home"/>
    <m/>
    <x v="1"/>
    <x v="13"/>
    <n v="-5000"/>
    <x v="3"/>
    <x v="1"/>
  </r>
  <r>
    <x v="63"/>
    <x v="0"/>
    <s v="EX00375552"/>
    <n v="5000"/>
    <s v="UGX"/>
    <d v="2022-04-16T00:00:00"/>
    <x v="0"/>
    <s v="Food at home"/>
    <m/>
    <x v="1"/>
    <x v="13"/>
    <n v="-5000"/>
    <x v="3"/>
    <x v="1"/>
  </r>
  <r>
    <x v="63"/>
    <x v="0"/>
    <s v="EX00375553"/>
    <n v="5000"/>
    <s v="UGX"/>
    <d v="2022-04-17T00:00:00"/>
    <x v="0"/>
    <s v="Food at home"/>
    <m/>
    <x v="1"/>
    <x v="13"/>
    <n v="-5000"/>
    <x v="3"/>
    <x v="1"/>
  </r>
  <r>
    <x v="63"/>
    <x v="0"/>
    <s v="EX00375554"/>
    <n v="5000"/>
    <s v="UGX"/>
    <d v="2022-04-18T00:00:00"/>
    <x v="0"/>
    <s v="Food at home"/>
    <m/>
    <x v="1"/>
    <x v="14"/>
    <n v="-5000"/>
    <x v="3"/>
    <x v="1"/>
  </r>
  <r>
    <x v="63"/>
    <x v="0"/>
    <s v="EX00375555"/>
    <n v="5000"/>
    <s v="UGX"/>
    <d v="2022-04-19T00:00:00"/>
    <x v="0"/>
    <s v="Food at home"/>
    <m/>
    <x v="1"/>
    <x v="14"/>
    <n v="-5000"/>
    <x v="3"/>
    <x v="1"/>
  </r>
  <r>
    <x v="63"/>
    <x v="0"/>
    <s v="EX00375556"/>
    <n v="5000"/>
    <s v="UGX"/>
    <d v="2022-04-22T00:00:00"/>
    <x v="0"/>
    <s v="Food at home"/>
    <m/>
    <x v="1"/>
    <x v="14"/>
    <n v="-5000"/>
    <x v="3"/>
    <x v="1"/>
  </r>
  <r>
    <x v="63"/>
    <x v="0"/>
    <s v="EX00375557"/>
    <n v="5000"/>
    <s v="UGX"/>
    <d v="2022-04-23T00:00:00"/>
    <x v="0"/>
    <s v="Food at home"/>
    <m/>
    <x v="1"/>
    <x v="14"/>
    <n v="-5000"/>
    <x v="3"/>
    <x v="1"/>
  </r>
  <r>
    <x v="63"/>
    <x v="0"/>
    <s v="EX00375566"/>
    <n v="300000"/>
    <s v="UGX"/>
    <d v="2022-04-23T00:00:00"/>
    <x v="0"/>
    <s v="Salon (Raw Materials)"/>
    <m/>
    <x v="1"/>
    <x v="14"/>
    <n v="-300000"/>
    <x v="3"/>
    <x v="1"/>
  </r>
  <r>
    <x v="63"/>
    <x v="0"/>
    <s v="EX00375558"/>
    <n v="5000"/>
    <s v="UGX"/>
    <d v="2022-04-24T00:00:00"/>
    <x v="0"/>
    <s v="Food at home"/>
    <m/>
    <x v="1"/>
    <x v="14"/>
    <n v="-5000"/>
    <x v="3"/>
    <x v="1"/>
  </r>
  <r>
    <x v="63"/>
    <x v="0"/>
    <s v="EX00375559"/>
    <n v="5000"/>
    <s v="UGX"/>
    <d v="2022-04-25T00:00:00"/>
    <x v="0"/>
    <s v="Food at home"/>
    <m/>
    <x v="1"/>
    <x v="15"/>
    <n v="-5000"/>
    <x v="3"/>
    <x v="1"/>
  </r>
  <r>
    <x v="63"/>
    <x v="0"/>
    <s v="EX00375560"/>
    <n v="5000"/>
    <s v="UGX"/>
    <d v="2022-04-26T00:00:00"/>
    <x v="0"/>
    <s v="Food at home"/>
    <m/>
    <x v="1"/>
    <x v="15"/>
    <n v="-5000"/>
    <x v="3"/>
    <x v="1"/>
  </r>
  <r>
    <x v="63"/>
    <x v="0"/>
    <s v="EX00375561"/>
    <n v="5000"/>
    <s v="UGX"/>
    <d v="2022-04-27T00:00:00"/>
    <x v="0"/>
    <s v="Food at home"/>
    <m/>
    <x v="1"/>
    <x v="15"/>
    <n v="-5000"/>
    <x v="3"/>
    <x v="1"/>
  </r>
  <r>
    <x v="63"/>
    <x v="0"/>
    <s v="EX00375562"/>
    <n v="5000"/>
    <s v="UGX"/>
    <d v="2022-04-28T00:00:00"/>
    <x v="0"/>
    <s v="Food at home"/>
    <m/>
    <x v="1"/>
    <x v="15"/>
    <n v="-5000"/>
    <x v="3"/>
    <x v="1"/>
  </r>
  <r>
    <x v="63"/>
    <x v="0"/>
    <s v="EX00375563"/>
    <n v="5000"/>
    <s v="UGX"/>
    <d v="2022-04-29T00:00:00"/>
    <x v="0"/>
    <s v="Food at home"/>
    <m/>
    <x v="1"/>
    <x v="15"/>
    <n v="-5000"/>
    <x v="3"/>
    <x v="1"/>
  </r>
  <r>
    <x v="63"/>
    <x v="0"/>
    <s v="EX00375565"/>
    <n v="80000"/>
    <s v="UGX"/>
    <d v="2022-04-30T00:00:00"/>
    <x v="0"/>
    <s v="Salon (Salary)"/>
    <m/>
    <x v="1"/>
    <x v="15"/>
    <n v="-80000"/>
    <x v="3"/>
    <x v="1"/>
  </r>
  <r>
    <x v="63"/>
    <x v="0"/>
    <s v="EX00375564"/>
    <n v="5000"/>
    <s v="UGX"/>
    <d v="2022-04-30T00:00:00"/>
    <x v="0"/>
    <s v="Food at home"/>
    <m/>
    <x v="1"/>
    <x v="15"/>
    <n v="-5000"/>
    <x v="3"/>
    <x v="1"/>
  </r>
  <r>
    <x v="63"/>
    <x v="0"/>
    <s v="EX00379378"/>
    <n v="34000"/>
    <s v="UGX"/>
    <d v="2022-05-10T00:00:00"/>
    <x v="0"/>
    <s v="Food at home"/>
    <m/>
    <x v="1"/>
    <x v="17"/>
    <n v="-34000"/>
    <x v="3"/>
    <x v="1"/>
  </r>
  <r>
    <x v="63"/>
    <x v="0"/>
    <s v="EX00382005"/>
    <n v="100000"/>
    <s v="UGX"/>
    <d v="2022-05-18T00:00:00"/>
    <x v="0"/>
    <s v="Salon (Raw Materials)"/>
    <m/>
    <x v="1"/>
    <x v="18"/>
    <n v="-100000"/>
    <x v="3"/>
    <x v="1"/>
  </r>
  <r>
    <x v="63"/>
    <x v="0"/>
    <s v="EX00391411"/>
    <n v="34000"/>
    <s v="UGX"/>
    <d v="2022-05-23T00:00:00"/>
    <x v="0"/>
    <s v="Food at home"/>
    <m/>
    <x v="1"/>
    <x v="19"/>
    <n v="-34000"/>
    <x v="3"/>
    <x v="1"/>
  </r>
  <r>
    <x v="63"/>
    <x v="0"/>
    <s v="EX00388064"/>
    <n v="60000"/>
    <s v="UGX"/>
    <d v="2022-05-25T00:00:00"/>
    <x v="0"/>
    <s v="Salon (Salary)"/>
    <m/>
    <x v="1"/>
    <x v="19"/>
    <n v="-60000"/>
    <x v="3"/>
    <x v="1"/>
  </r>
  <r>
    <x v="64"/>
    <x v="0"/>
    <s v="EX00011813"/>
    <n v="50000"/>
    <s v="UGX"/>
    <d v="2019-09-04T00:00:00"/>
    <x v="0"/>
    <s v="Maize Growing (Salary)"/>
    <m/>
    <x v="1"/>
    <x v="34"/>
    <n v="-50000"/>
    <x v="3"/>
    <x v="2"/>
  </r>
  <r>
    <x v="64"/>
    <x v="0"/>
    <s v="EX00012520"/>
    <n v="200000"/>
    <s v="UGX"/>
    <d v="2019-10-12T00:00:00"/>
    <x v="0"/>
    <s v="Shop (Raw Materials)"/>
    <m/>
    <x v="1"/>
    <x v="39"/>
    <n v="-200000"/>
    <x v="3"/>
    <x v="2"/>
  </r>
  <r>
    <x v="64"/>
    <x v="0"/>
    <s v="EX00012898"/>
    <n v="5000"/>
    <s v="UGX"/>
    <d v="2019-10-24T00:00:00"/>
    <x v="0"/>
    <s v="Food outside (Snacks including soft drinks)"/>
    <m/>
    <x v="1"/>
    <x v="41"/>
    <n v="-5000"/>
    <x v="3"/>
    <x v="2"/>
  </r>
  <r>
    <x v="64"/>
    <x v="0"/>
    <s v="EX00013641"/>
    <n v="5000"/>
    <s v="UGX"/>
    <d v="2019-10-30T00:00:00"/>
    <x v="0"/>
    <s v="Food outside (Snacks including soft drinks)"/>
    <m/>
    <x v="1"/>
    <x v="42"/>
    <n v="-5000"/>
    <x v="3"/>
    <x v="2"/>
  </r>
  <r>
    <x v="64"/>
    <x v="0"/>
    <s v="EX00019709"/>
    <n v="300000"/>
    <s v="UGX"/>
    <d v="2019-11-30T00:00:00"/>
    <x v="0"/>
    <s v="Shop (Raw Materials)"/>
    <m/>
    <x v="1"/>
    <x v="46"/>
    <n v="-300000"/>
    <x v="3"/>
    <x v="2"/>
  </r>
  <r>
    <x v="64"/>
    <x v="0"/>
    <s v="EX00019710"/>
    <n v="50000"/>
    <s v="UGX"/>
    <d v="2019-11-30T00:00:00"/>
    <x v="0"/>
    <s v="Shop (Salary)"/>
    <m/>
    <x v="1"/>
    <x v="46"/>
    <n v="-50000"/>
    <x v="3"/>
    <x v="2"/>
  </r>
  <r>
    <x v="64"/>
    <x v="0"/>
    <s v="EX00021910"/>
    <n v="58000"/>
    <s v="UGX"/>
    <d v="2019-12-21T00:00:00"/>
    <x v="0"/>
    <s v="Clothing and shoes"/>
    <m/>
    <x v="1"/>
    <x v="49"/>
    <n v="-58000"/>
    <x v="3"/>
    <x v="2"/>
  </r>
  <r>
    <x v="64"/>
    <x v="0"/>
    <s v="EX00023571"/>
    <n v="10000"/>
    <s v="UGX"/>
    <d v="2020-01-10T00:00:00"/>
    <x v="0"/>
    <s v="Food at home"/>
    <m/>
    <x v="1"/>
    <x v="0"/>
    <n v="-10000"/>
    <x v="3"/>
    <x v="3"/>
  </r>
  <r>
    <x v="64"/>
    <x v="0"/>
    <s v="EX00029591"/>
    <n v="300000"/>
    <s v="UGX"/>
    <d v="2020-03-12T00:00:00"/>
    <x v="0"/>
    <s v="Shop (Raw Materials)"/>
    <m/>
    <x v="1"/>
    <x v="9"/>
    <n v="-300000"/>
    <x v="3"/>
    <x v="3"/>
  </r>
  <r>
    <x v="64"/>
    <x v="0"/>
    <s v="EX00030032"/>
    <n v="15000"/>
    <s v="UGX"/>
    <d v="2020-03-21T00:00:00"/>
    <x v="0"/>
    <s v="Food at home"/>
    <m/>
    <x v="1"/>
    <x v="10"/>
    <n v="-15000"/>
    <x v="3"/>
    <x v="3"/>
  </r>
  <r>
    <x v="64"/>
    <x v="0"/>
    <s v="EX00031975"/>
    <n v="15000"/>
    <s v="UGX"/>
    <d v="2020-04-05T00:00:00"/>
    <x v="0"/>
    <s v="Food at home"/>
    <m/>
    <x v="1"/>
    <x v="12"/>
    <n v="-15000"/>
    <x v="3"/>
    <x v="3"/>
  </r>
  <r>
    <x v="64"/>
    <x v="0"/>
    <s v="EX00033124"/>
    <n v="80000"/>
    <s v="UGX"/>
    <d v="2020-04-05T00:00:00"/>
    <x v="0"/>
    <s v="Shop (Raw Materials)"/>
    <m/>
    <x v="1"/>
    <x v="12"/>
    <n v="-80000"/>
    <x v="3"/>
    <x v="3"/>
  </r>
  <r>
    <x v="64"/>
    <x v="0"/>
    <s v="EX00033125"/>
    <n v="15000"/>
    <s v="UGX"/>
    <d v="2020-04-12T00:00:00"/>
    <x v="0"/>
    <s v="Food at home"/>
    <m/>
    <x v="1"/>
    <x v="13"/>
    <n v="-15000"/>
    <x v="3"/>
    <x v="3"/>
  </r>
  <r>
    <x v="64"/>
    <x v="0"/>
    <s v="EX00036042"/>
    <n v="12000"/>
    <s v="UGX"/>
    <d v="2020-04-22T00:00:00"/>
    <x v="0"/>
    <s v="Food at home"/>
    <m/>
    <x v="1"/>
    <x v="15"/>
    <n v="-12000"/>
    <x v="3"/>
    <x v="3"/>
  </r>
  <r>
    <x v="64"/>
    <x v="0"/>
    <s v="EX00037031"/>
    <n v="15000"/>
    <s v="UGX"/>
    <d v="2020-04-26T00:00:00"/>
    <x v="0"/>
    <s v="Food at home"/>
    <m/>
    <x v="1"/>
    <x v="15"/>
    <n v="-15000"/>
    <x v="3"/>
    <x v="3"/>
  </r>
  <r>
    <x v="64"/>
    <x v="0"/>
    <s v="EX00038959"/>
    <n v="15000"/>
    <s v="UGX"/>
    <d v="2020-05-03T00:00:00"/>
    <x v="0"/>
    <s v="Food at home"/>
    <m/>
    <x v="1"/>
    <x v="16"/>
    <n v="-15000"/>
    <x v="3"/>
    <x v="3"/>
  </r>
  <r>
    <x v="64"/>
    <x v="0"/>
    <s v="EX00039673"/>
    <n v="10000"/>
    <s v="UGX"/>
    <d v="2020-05-08T00:00:00"/>
    <x v="0"/>
    <s v="Food at home"/>
    <m/>
    <x v="1"/>
    <x v="17"/>
    <n v="-10000"/>
    <x v="3"/>
    <x v="3"/>
  </r>
  <r>
    <x v="64"/>
    <x v="0"/>
    <s v="EX00039674"/>
    <n v="10000"/>
    <s v="UGX"/>
    <d v="2020-05-12T00:00:00"/>
    <x v="0"/>
    <s v="Food at home"/>
    <m/>
    <x v="1"/>
    <x v="18"/>
    <n v="-10000"/>
    <x v="3"/>
    <x v="3"/>
  </r>
  <r>
    <x v="64"/>
    <x v="0"/>
    <s v="EX00041764"/>
    <n v="12000"/>
    <s v="UGX"/>
    <d v="2020-05-17T00:00:00"/>
    <x v="0"/>
    <s v="Food at home"/>
    <m/>
    <x v="1"/>
    <x v="18"/>
    <n v="-12000"/>
    <x v="3"/>
    <x v="3"/>
  </r>
  <r>
    <x v="64"/>
    <x v="0"/>
    <s v="EX00043511"/>
    <n v="70000"/>
    <s v="UGX"/>
    <d v="2020-05-24T00:00:00"/>
    <x v="0"/>
    <s v="Shop (Raw Materials)"/>
    <m/>
    <x v="1"/>
    <x v="19"/>
    <n v="-70000"/>
    <x v="3"/>
    <x v="3"/>
  </r>
  <r>
    <x v="64"/>
    <x v="0"/>
    <s v="EX00043512"/>
    <n v="30000"/>
    <s v="UGX"/>
    <d v="2020-05-24T00:00:00"/>
    <x v="0"/>
    <s v="Food at home"/>
    <m/>
    <x v="1"/>
    <x v="19"/>
    <n v="-30000"/>
    <x v="3"/>
    <x v="3"/>
  </r>
  <r>
    <x v="64"/>
    <x v="0"/>
    <s v="EX00044949"/>
    <n v="30000"/>
    <s v="UGX"/>
    <d v="2020-05-30T00:00:00"/>
    <x v="0"/>
    <s v="Shop (Raw Materials)"/>
    <m/>
    <x v="1"/>
    <x v="20"/>
    <n v="-30000"/>
    <x v="3"/>
    <x v="3"/>
  </r>
  <r>
    <x v="64"/>
    <x v="0"/>
    <s v="EX00044950"/>
    <n v="10000"/>
    <s v="UGX"/>
    <d v="2020-06-03T00:00:00"/>
    <x v="0"/>
    <s v="Food at home"/>
    <m/>
    <x v="1"/>
    <x v="21"/>
    <n v="-10000"/>
    <x v="3"/>
    <x v="3"/>
  </r>
  <r>
    <x v="64"/>
    <x v="0"/>
    <s v="EX00046460"/>
    <n v="50000"/>
    <s v="UGX"/>
    <d v="2020-06-13T00:00:00"/>
    <x v="0"/>
    <s v="Shop (Raw Materials)"/>
    <m/>
    <x v="1"/>
    <x v="22"/>
    <n v="-50000"/>
    <x v="3"/>
    <x v="3"/>
  </r>
  <r>
    <x v="64"/>
    <x v="0"/>
    <s v="EX00047556"/>
    <n v="15000"/>
    <s v="UGX"/>
    <d v="2020-06-18T00:00:00"/>
    <x v="0"/>
    <s v="Food at home"/>
    <m/>
    <x v="1"/>
    <x v="23"/>
    <n v="-15000"/>
    <x v="3"/>
    <x v="3"/>
  </r>
  <r>
    <x v="64"/>
    <x v="0"/>
    <s v="EX00048164"/>
    <n v="30000"/>
    <s v="UGX"/>
    <d v="2020-06-27T00:00:00"/>
    <x v="0"/>
    <s v="Shop (Raw Materials)"/>
    <m/>
    <x v="1"/>
    <x v="24"/>
    <n v="-30000"/>
    <x v="3"/>
    <x v="3"/>
  </r>
  <r>
    <x v="64"/>
    <x v="0"/>
    <s v="EX00049895"/>
    <n v="30000"/>
    <s v="UGX"/>
    <d v="2020-07-07T00:00:00"/>
    <x v="0"/>
    <s v="Shop (Raw Materials)"/>
    <m/>
    <x v="1"/>
    <x v="26"/>
    <n v="-30000"/>
    <x v="3"/>
    <x v="3"/>
  </r>
  <r>
    <x v="64"/>
    <x v="0"/>
    <s v="EX00051192"/>
    <n v="50000"/>
    <s v="UGX"/>
    <d v="2020-07-16T00:00:00"/>
    <x v="0"/>
    <s v="Shop (Raw Materials)"/>
    <m/>
    <x v="1"/>
    <x v="27"/>
    <n v="-50000"/>
    <x v="3"/>
    <x v="3"/>
  </r>
  <r>
    <x v="64"/>
    <x v="0"/>
    <s v="EX00052085"/>
    <n v="50000"/>
    <s v="UGX"/>
    <d v="2020-07-22T00:00:00"/>
    <x v="0"/>
    <s v="Shop (Raw Materials)"/>
    <m/>
    <x v="1"/>
    <x v="28"/>
    <n v="-50000"/>
    <x v="3"/>
    <x v="3"/>
  </r>
  <r>
    <x v="64"/>
    <x v="0"/>
    <s v="EX00052086"/>
    <n v="10000"/>
    <s v="UGX"/>
    <d v="2020-07-24T00:00:00"/>
    <x v="0"/>
    <s v="Food at home"/>
    <m/>
    <x v="1"/>
    <x v="28"/>
    <n v="-10000"/>
    <x v="3"/>
    <x v="3"/>
  </r>
  <r>
    <x v="64"/>
    <x v="0"/>
    <s v="EX00055062"/>
    <n v="50000"/>
    <s v="UGX"/>
    <d v="2020-08-05T00:00:00"/>
    <x v="0"/>
    <s v="Shop (Raw Materials)"/>
    <m/>
    <x v="1"/>
    <x v="30"/>
    <n v="-50000"/>
    <x v="3"/>
    <x v="3"/>
  </r>
  <r>
    <x v="64"/>
    <x v="0"/>
    <s v="EX00056392"/>
    <n v="70000"/>
    <s v="UGX"/>
    <d v="2020-08-15T00:00:00"/>
    <x v="0"/>
    <s v="Shop (Raw Materials)"/>
    <m/>
    <x v="1"/>
    <x v="31"/>
    <n v="-70000"/>
    <x v="3"/>
    <x v="3"/>
  </r>
  <r>
    <x v="64"/>
    <x v="0"/>
    <s v="EX00056393"/>
    <n v="10000"/>
    <s v="UGX"/>
    <d v="2020-08-15T00:00:00"/>
    <x v="0"/>
    <s v="Shop (Transport)"/>
    <m/>
    <x v="1"/>
    <x v="31"/>
    <n v="-10000"/>
    <x v="3"/>
    <x v="3"/>
  </r>
  <r>
    <x v="64"/>
    <x v="0"/>
    <s v="EX00057245"/>
    <n v="100000"/>
    <s v="UGX"/>
    <d v="2020-08-22T00:00:00"/>
    <x v="0"/>
    <s v="House/rent"/>
    <m/>
    <x v="1"/>
    <x v="32"/>
    <n v="-100000"/>
    <x v="3"/>
    <x v="3"/>
  </r>
  <r>
    <x v="64"/>
    <x v="0"/>
    <s v="EX00057246"/>
    <n v="20000"/>
    <s v="UGX"/>
    <d v="2020-08-23T00:00:00"/>
    <x v="0"/>
    <s v="Electricity charges"/>
    <m/>
    <x v="1"/>
    <x v="32"/>
    <n v="-20000"/>
    <x v="3"/>
    <x v="3"/>
  </r>
  <r>
    <x v="64"/>
    <x v="0"/>
    <s v="EX00057247"/>
    <n v="25000"/>
    <s v="UGX"/>
    <d v="2020-08-23T00:00:00"/>
    <x v="0"/>
    <s v="Water charges"/>
    <m/>
    <x v="1"/>
    <x v="32"/>
    <n v="-25000"/>
    <x v="3"/>
    <x v="3"/>
  </r>
  <r>
    <x v="64"/>
    <x v="0"/>
    <s v="EX00058323"/>
    <n v="100000"/>
    <s v="UGX"/>
    <d v="2020-08-30T00:00:00"/>
    <x v="0"/>
    <s v="Shop (Raw Materials)"/>
    <m/>
    <x v="1"/>
    <x v="33"/>
    <n v="-100000"/>
    <x v="3"/>
    <x v="3"/>
  </r>
  <r>
    <x v="64"/>
    <x v="0"/>
    <s v="EX00059633"/>
    <n v="14000"/>
    <s v="UGX"/>
    <d v="2020-09-06T00:00:00"/>
    <x v="0"/>
    <s v="Food at home"/>
    <m/>
    <x v="1"/>
    <x v="34"/>
    <n v="-14000"/>
    <x v="3"/>
    <x v="3"/>
  </r>
  <r>
    <x v="64"/>
    <x v="0"/>
    <s v="EX00059632"/>
    <n v="80000"/>
    <s v="UGX"/>
    <d v="2020-09-07T00:00:00"/>
    <x v="0"/>
    <s v="Shop (Raw Materials)"/>
    <m/>
    <x v="1"/>
    <x v="35"/>
    <n v="-80000"/>
    <x v="3"/>
    <x v="3"/>
  </r>
  <r>
    <x v="64"/>
    <x v="0"/>
    <s v="EX00060641"/>
    <n v="15000"/>
    <s v="UGX"/>
    <d v="2020-09-13T00:00:00"/>
    <x v="0"/>
    <s v="Food at home"/>
    <m/>
    <x v="1"/>
    <x v="35"/>
    <n v="-15000"/>
    <x v="3"/>
    <x v="3"/>
  </r>
  <r>
    <x v="64"/>
    <x v="0"/>
    <s v="EX00060639"/>
    <n v="130000"/>
    <s v="UGX"/>
    <d v="2020-09-15T00:00:00"/>
    <x v="0"/>
    <s v="Shop (Raw Materials)"/>
    <m/>
    <x v="1"/>
    <x v="36"/>
    <n v="-130000"/>
    <x v="3"/>
    <x v="3"/>
  </r>
  <r>
    <x v="64"/>
    <x v="0"/>
    <s v="EX00060640"/>
    <n v="6000"/>
    <s v="UGX"/>
    <d v="2020-09-15T00:00:00"/>
    <x v="0"/>
    <s v="Shop (Transport)"/>
    <m/>
    <x v="1"/>
    <x v="36"/>
    <n v="-6000"/>
    <x v="3"/>
    <x v="3"/>
  </r>
  <r>
    <x v="64"/>
    <x v="0"/>
    <s v="EX00061724"/>
    <n v="100000"/>
    <s v="UGX"/>
    <d v="2020-09-26T00:00:00"/>
    <x v="0"/>
    <s v="Shop (Raw Materials)"/>
    <m/>
    <x v="1"/>
    <x v="37"/>
    <n v="-100000"/>
    <x v="3"/>
    <x v="3"/>
  </r>
  <r>
    <x v="64"/>
    <x v="0"/>
    <s v="EX00063193"/>
    <n v="100000"/>
    <s v="UGX"/>
    <d v="2020-10-03T00:00:00"/>
    <x v="0"/>
    <s v="Shop (Raw Materials)"/>
    <m/>
    <x v="1"/>
    <x v="38"/>
    <n v="-100000"/>
    <x v="3"/>
    <x v="3"/>
  </r>
  <r>
    <x v="64"/>
    <x v="0"/>
    <s v="EX00064344"/>
    <n v="150000"/>
    <s v="UGX"/>
    <d v="2020-10-13T00:00:00"/>
    <x v="0"/>
    <s v="Shop (Raw Materials)"/>
    <m/>
    <x v="1"/>
    <x v="40"/>
    <n v="-150000"/>
    <x v="3"/>
    <x v="3"/>
  </r>
  <r>
    <x v="64"/>
    <x v="0"/>
    <s v="EX00066281"/>
    <n v="180000"/>
    <s v="UGX"/>
    <d v="2020-10-24T00:00:00"/>
    <x v="0"/>
    <s v="Shop (Raw Materials)"/>
    <m/>
    <x v="1"/>
    <x v="41"/>
    <n v="-180000"/>
    <x v="3"/>
    <x v="3"/>
  </r>
  <r>
    <x v="64"/>
    <x v="0"/>
    <s v="EX00068513"/>
    <n v="13000"/>
    <s v="UGX"/>
    <d v="2020-11-07T00:00:00"/>
    <x v="0"/>
    <s v="Food at home"/>
    <m/>
    <x v="1"/>
    <x v="43"/>
    <n v="-13000"/>
    <x v="3"/>
    <x v="3"/>
  </r>
  <r>
    <x v="64"/>
    <x v="0"/>
    <s v="EX00068512"/>
    <n v="100000"/>
    <s v="UGX"/>
    <d v="2020-11-08T00:00:00"/>
    <x v="0"/>
    <s v="Shop (Raw Materials)"/>
    <m/>
    <x v="1"/>
    <x v="43"/>
    <n v="-100000"/>
    <x v="3"/>
    <x v="3"/>
  </r>
  <r>
    <x v="64"/>
    <x v="0"/>
    <s v="EX00074138"/>
    <n v="25000"/>
    <s v="UGX"/>
    <d v="2020-11-28T00:00:00"/>
    <x v="0"/>
    <s v="Food at home"/>
    <m/>
    <x v="1"/>
    <x v="46"/>
    <n v="-25000"/>
    <x v="3"/>
    <x v="3"/>
  </r>
  <r>
    <x v="64"/>
    <x v="0"/>
    <s v="EX00074139"/>
    <n v="100000"/>
    <s v="UGX"/>
    <d v="2020-11-30T00:00:00"/>
    <x v="0"/>
    <s v="Clothing and shoes"/>
    <m/>
    <x v="1"/>
    <x v="47"/>
    <n v="-100000"/>
    <x v="3"/>
    <x v="3"/>
  </r>
  <r>
    <x v="64"/>
    <x v="0"/>
    <s v="EX00074137"/>
    <n v="200000"/>
    <s v="UGX"/>
    <d v="2020-12-05T00:00:00"/>
    <x v="0"/>
    <s v="Shop (Raw Materials)"/>
    <m/>
    <x v="1"/>
    <x v="47"/>
    <n v="-200000"/>
    <x v="3"/>
    <x v="3"/>
  </r>
  <r>
    <x v="64"/>
    <x v="0"/>
    <s v="EX00087827"/>
    <n v="200000"/>
    <s v="UGX"/>
    <d v="2021-01-24T00:00:00"/>
    <x v="0"/>
    <s v="Shop (Raw Materials)"/>
    <m/>
    <x v="1"/>
    <x v="1"/>
    <n v="-200000"/>
    <x v="3"/>
    <x v="0"/>
  </r>
  <r>
    <x v="64"/>
    <x v="0"/>
    <s v="EX00087828"/>
    <n v="100000"/>
    <s v="UGX"/>
    <d v="2021-01-30T00:00:00"/>
    <x v="0"/>
    <s v="House/rent"/>
    <m/>
    <x v="1"/>
    <x v="2"/>
    <n v="-100000"/>
    <x v="3"/>
    <x v="0"/>
  </r>
  <r>
    <x v="64"/>
    <x v="0"/>
    <s v="EX00093781"/>
    <n v="16000"/>
    <s v="UGX"/>
    <d v="2021-02-13T00:00:00"/>
    <x v="0"/>
    <s v="Food at home"/>
    <m/>
    <x v="1"/>
    <x v="4"/>
    <n v="-16000"/>
    <x v="3"/>
    <x v="0"/>
  </r>
  <r>
    <x v="64"/>
    <x v="0"/>
    <s v="EX00093782"/>
    <n v="20000"/>
    <s v="UGX"/>
    <d v="2021-02-14T00:00:00"/>
    <x v="0"/>
    <s v="Electricity charges"/>
    <m/>
    <x v="1"/>
    <x v="4"/>
    <n v="-20000"/>
    <x v="3"/>
    <x v="0"/>
  </r>
  <r>
    <x v="64"/>
    <x v="0"/>
    <s v="EX00093783"/>
    <n v="14000"/>
    <s v="UGX"/>
    <d v="2021-02-21T00:00:00"/>
    <x v="0"/>
    <s v="Alcoholic beverages"/>
    <m/>
    <x v="1"/>
    <x v="5"/>
    <n v="-14000"/>
    <x v="3"/>
    <x v="0"/>
  </r>
  <r>
    <x v="64"/>
    <x v="0"/>
    <s v="EX00093778"/>
    <n v="170000"/>
    <s v="UGX"/>
    <d v="2021-02-27T00:00:00"/>
    <x v="0"/>
    <s v="Shop (Raw Materials)"/>
    <m/>
    <x v="1"/>
    <x v="6"/>
    <n v="-170000"/>
    <x v="3"/>
    <x v="0"/>
  </r>
  <r>
    <x v="64"/>
    <x v="0"/>
    <s v="EX00093779"/>
    <n v="10000"/>
    <s v="UGX"/>
    <d v="2021-02-27T00:00:00"/>
    <x v="0"/>
    <s v="Shop (Transport)"/>
    <m/>
    <x v="1"/>
    <x v="6"/>
    <n v="-10000"/>
    <x v="3"/>
    <x v="0"/>
  </r>
  <r>
    <x v="64"/>
    <x v="0"/>
    <s v="EX00093780"/>
    <n v="50000"/>
    <s v="UGX"/>
    <d v="2021-02-28T00:00:00"/>
    <x v="0"/>
    <s v="Shop (Salary)"/>
    <m/>
    <x v="1"/>
    <x v="6"/>
    <n v="-50000"/>
    <x v="3"/>
    <x v="0"/>
  </r>
  <r>
    <x v="64"/>
    <x v="0"/>
    <s v="EX00096656"/>
    <n v="150000"/>
    <s v="UGX"/>
    <d v="2021-03-06T00:00:00"/>
    <x v="0"/>
    <s v="Shop (Raw Materials)"/>
    <m/>
    <x v="1"/>
    <x v="7"/>
    <n v="-150000"/>
    <x v="3"/>
    <x v="0"/>
  </r>
  <r>
    <x v="64"/>
    <x v="0"/>
    <s v="EX00105865"/>
    <n v="200000"/>
    <s v="UGX"/>
    <d v="2021-04-02T00:00:00"/>
    <x v="0"/>
    <s v="Shop (Raw Materials)"/>
    <m/>
    <x v="1"/>
    <x v="11"/>
    <n v="-200000"/>
    <x v="3"/>
    <x v="0"/>
  </r>
  <r>
    <x v="64"/>
    <x v="0"/>
    <s v="EX00122974"/>
    <n v="10000"/>
    <s v="UGX"/>
    <d v="2021-04-04T00:00:00"/>
    <x v="0"/>
    <s v="Food outside (Snacks including soft drinks)"/>
    <m/>
    <x v="1"/>
    <x v="11"/>
    <n v="-10000"/>
    <x v="3"/>
    <x v="0"/>
  </r>
  <r>
    <x v="64"/>
    <x v="0"/>
    <s v="EX00105864"/>
    <n v="10000"/>
    <s v="UGX"/>
    <d v="2021-04-04T00:00:00"/>
    <x v="0"/>
    <s v="Food outside (Snacks including soft drinks)"/>
    <m/>
    <x v="1"/>
    <x v="11"/>
    <n v="-10000"/>
    <x v="3"/>
    <x v="0"/>
  </r>
  <r>
    <x v="64"/>
    <x v="0"/>
    <s v="EX00105866"/>
    <n v="6500"/>
    <s v="UGX"/>
    <d v="2021-04-05T00:00:00"/>
    <x v="0"/>
    <s v="Toiletries"/>
    <m/>
    <x v="1"/>
    <x v="12"/>
    <n v="-6500"/>
    <x v="3"/>
    <x v="0"/>
  </r>
  <r>
    <x v="64"/>
    <x v="0"/>
    <s v="EX00107402"/>
    <n v="50000"/>
    <s v="UGX"/>
    <d v="2021-04-08T00:00:00"/>
    <x v="0"/>
    <s v="Health Expenses"/>
    <m/>
    <x v="1"/>
    <x v="12"/>
    <n v="-50000"/>
    <x v="3"/>
    <x v="0"/>
  </r>
  <r>
    <x v="64"/>
    <x v="0"/>
    <s v="EX00107403"/>
    <n v="27000"/>
    <s v="UGX"/>
    <d v="2021-04-08T00:00:00"/>
    <x v="0"/>
    <s v="Food at home"/>
    <m/>
    <x v="1"/>
    <x v="12"/>
    <n v="-27000"/>
    <x v="3"/>
    <x v="0"/>
  </r>
  <r>
    <x v="64"/>
    <x v="0"/>
    <s v="EX00107401"/>
    <n v="120000"/>
    <s v="UGX"/>
    <d v="2021-04-10T00:00:00"/>
    <x v="0"/>
    <s v="Shop (Raw Materials)"/>
    <m/>
    <x v="1"/>
    <x v="12"/>
    <n v="-120000"/>
    <x v="3"/>
    <x v="0"/>
  </r>
  <r>
    <x v="64"/>
    <x v="0"/>
    <s v="EX00109889"/>
    <n v="150000"/>
    <s v="UGX"/>
    <d v="2021-04-14T00:00:00"/>
    <x v="0"/>
    <s v="Shop (Raw Materials)"/>
    <m/>
    <x v="1"/>
    <x v="13"/>
    <n v="-150000"/>
    <x v="3"/>
    <x v="0"/>
  </r>
  <r>
    <x v="64"/>
    <x v="0"/>
    <s v="EX00117399"/>
    <n v="6000"/>
    <s v="UGX"/>
    <d v="2021-04-21T00:00:00"/>
    <x v="0"/>
    <s v="Food at home"/>
    <m/>
    <x v="1"/>
    <x v="14"/>
    <n v="-6000"/>
    <x v="3"/>
    <x v="0"/>
  </r>
  <r>
    <x v="64"/>
    <x v="0"/>
    <s v="EX00117400"/>
    <n v="10000"/>
    <s v="UGX"/>
    <d v="2021-04-23T00:00:00"/>
    <x v="0"/>
    <s v="Food at home"/>
    <m/>
    <x v="1"/>
    <x v="14"/>
    <n v="-10000"/>
    <x v="3"/>
    <x v="0"/>
  </r>
  <r>
    <x v="64"/>
    <x v="0"/>
    <s v="EX00117401"/>
    <n v="5000"/>
    <s v="UGX"/>
    <d v="2021-04-24T00:00:00"/>
    <x v="0"/>
    <s v="Food at home"/>
    <m/>
    <x v="1"/>
    <x v="14"/>
    <n v="-5000"/>
    <x v="3"/>
    <x v="0"/>
  </r>
  <r>
    <x v="64"/>
    <x v="0"/>
    <s v="EX00117398"/>
    <n v="100000"/>
    <s v="UGX"/>
    <d v="2021-04-25T00:00:00"/>
    <x v="0"/>
    <s v="Shop (Raw Materials)"/>
    <m/>
    <x v="1"/>
    <x v="14"/>
    <n v="-100000"/>
    <x v="3"/>
    <x v="0"/>
  </r>
  <r>
    <x v="64"/>
    <x v="0"/>
    <s v="EX00117402"/>
    <n v="7500"/>
    <s v="UGX"/>
    <d v="2021-04-25T00:00:00"/>
    <x v="0"/>
    <s v="Food at home"/>
    <m/>
    <x v="1"/>
    <x v="14"/>
    <n v="-7500"/>
    <x v="3"/>
    <x v="0"/>
  </r>
  <r>
    <x v="64"/>
    <x v="0"/>
    <s v="EX00117403"/>
    <n v="10000"/>
    <s v="UGX"/>
    <d v="2021-04-26T00:00:00"/>
    <x v="0"/>
    <s v="Food at home"/>
    <m/>
    <x v="1"/>
    <x v="15"/>
    <n v="-10000"/>
    <x v="3"/>
    <x v="0"/>
  </r>
  <r>
    <x v="64"/>
    <x v="0"/>
    <s v="EX00117405"/>
    <n v="12000"/>
    <s v="UGX"/>
    <d v="2021-04-29T00:00:00"/>
    <x v="0"/>
    <s v="Food at home"/>
    <m/>
    <x v="1"/>
    <x v="15"/>
    <n v="-12000"/>
    <x v="3"/>
    <x v="0"/>
  </r>
  <r>
    <x v="64"/>
    <x v="0"/>
    <s v="EX00117404"/>
    <n v="8000"/>
    <s v="UGX"/>
    <d v="2021-04-30T00:00:00"/>
    <x v="0"/>
    <s v="Food at home"/>
    <m/>
    <x v="1"/>
    <x v="15"/>
    <n v="-8000"/>
    <x v="3"/>
    <x v="0"/>
  </r>
  <r>
    <x v="64"/>
    <x v="0"/>
    <s v="EX00120020"/>
    <n v="8000"/>
    <s v="UGX"/>
    <d v="2021-05-01T00:00:00"/>
    <x v="0"/>
    <s v="Food at home"/>
    <m/>
    <x v="1"/>
    <x v="15"/>
    <n v="-8000"/>
    <x v="3"/>
    <x v="0"/>
  </r>
  <r>
    <x v="64"/>
    <x v="0"/>
    <s v="EX00120019"/>
    <n v="150000"/>
    <s v="UGX"/>
    <d v="2021-05-02T00:00:00"/>
    <x v="0"/>
    <s v="Shop (Raw Materials)"/>
    <m/>
    <x v="1"/>
    <x v="15"/>
    <n v="-150000"/>
    <x v="3"/>
    <x v="0"/>
  </r>
  <r>
    <x v="64"/>
    <x v="0"/>
    <s v="EX00120021"/>
    <n v="5000"/>
    <s v="UGX"/>
    <d v="2021-05-02T00:00:00"/>
    <x v="0"/>
    <s v="Food at home"/>
    <m/>
    <x v="1"/>
    <x v="15"/>
    <n v="-5000"/>
    <x v="3"/>
    <x v="0"/>
  </r>
  <r>
    <x v="64"/>
    <x v="0"/>
    <s v="EX00120022"/>
    <n v="6000"/>
    <s v="UGX"/>
    <d v="2021-05-03T00:00:00"/>
    <x v="0"/>
    <s v="Food at home"/>
    <m/>
    <x v="1"/>
    <x v="16"/>
    <n v="-6000"/>
    <x v="3"/>
    <x v="0"/>
  </r>
  <r>
    <x v="64"/>
    <x v="0"/>
    <s v="EX00120023"/>
    <n v="4000"/>
    <s v="UGX"/>
    <d v="2021-05-04T00:00:00"/>
    <x v="0"/>
    <s v="Food at home"/>
    <m/>
    <x v="1"/>
    <x v="16"/>
    <n v="-4000"/>
    <x v="3"/>
    <x v="0"/>
  </r>
  <r>
    <x v="64"/>
    <x v="0"/>
    <s v="EX00122979"/>
    <n v="100000"/>
    <s v="UGX"/>
    <d v="2021-05-10T00:00:00"/>
    <x v="0"/>
    <s v="Shop (Raw Materials)"/>
    <m/>
    <x v="1"/>
    <x v="17"/>
    <n v="-100000"/>
    <x v="3"/>
    <x v="0"/>
  </r>
  <r>
    <x v="64"/>
    <x v="0"/>
    <s v="EX00130454"/>
    <n v="100000"/>
    <s v="UGX"/>
    <d v="2021-06-01T00:00:00"/>
    <x v="0"/>
    <s v="Shop (Raw Materials)"/>
    <m/>
    <x v="1"/>
    <x v="20"/>
    <n v="-100000"/>
    <x v="3"/>
    <x v="0"/>
  </r>
  <r>
    <x v="64"/>
    <x v="0"/>
    <s v="EX00144925"/>
    <n v="5000"/>
    <s v="UGX"/>
    <d v="2021-07-08T00:00:00"/>
    <x v="0"/>
    <s v="Food at home"/>
    <m/>
    <x v="1"/>
    <x v="25"/>
    <n v="-5000"/>
    <x v="3"/>
    <x v="0"/>
  </r>
  <r>
    <x v="64"/>
    <x v="0"/>
    <s v="EX00144926"/>
    <n v="4000"/>
    <s v="UGX"/>
    <d v="2021-07-09T00:00:00"/>
    <x v="0"/>
    <s v="Food at home"/>
    <m/>
    <x v="1"/>
    <x v="25"/>
    <n v="-4000"/>
    <x v="3"/>
    <x v="0"/>
  </r>
  <r>
    <x v="64"/>
    <x v="0"/>
    <s v="EX00144924"/>
    <n v="120000"/>
    <s v="UGX"/>
    <d v="2021-07-10T00:00:00"/>
    <x v="0"/>
    <s v="Shop (Raw Materials)"/>
    <m/>
    <x v="1"/>
    <x v="25"/>
    <n v="-120000"/>
    <x v="3"/>
    <x v="0"/>
  </r>
  <r>
    <x v="64"/>
    <x v="0"/>
    <s v="EX00144927"/>
    <n v="7000"/>
    <s v="UGX"/>
    <d v="2021-07-10T00:00:00"/>
    <x v="0"/>
    <s v="Food at home"/>
    <m/>
    <x v="1"/>
    <x v="25"/>
    <n v="-7000"/>
    <x v="3"/>
    <x v="0"/>
  </r>
  <r>
    <x v="64"/>
    <x v="0"/>
    <s v="EX00144928"/>
    <n v="5000"/>
    <s v="UGX"/>
    <d v="2021-07-11T00:00:00"/>
    <x v="0"/>
    <s v="Food at home"/>
    <m/>
    <x v="1"/>
    <x v="25"/>
    <n v="-5000"/>
    <x v="3"/>
    <x v="0"/>
  </r>
  <r>
    <x v="64"/>
    <x v="0"/>
    <s v="EX00144929"/>
    <n v="4000"/>
    <s v="UGX"/>
    <d v="2021-07-12T00:00:00"/>
    <x v="0"/>
    <s v="Food at home"/>
    <m/>
    <x v="1"/>
    <x v="26"/>
    <n v="-4000"/>
    <x v="3"/>
    <x v="0"/>
  </r>
  <r>
    <x v="64"/>
    <x v="0"/>
    <s v="EX00149060"/>
    <n v="70000"/>
    <s v="UGX"/>
    <d v="2021-07-15T00:00:00"/>
    <x v="0"/>
    <s v="Shop (Raw Materials)"/>
    <m/>
    <x v="1"/>
    <x v="26"/>
    <n v="-70000"/>
    <x v="3"/>
    <x v="0"/>
  </r>
  <r>
    <x v="64"/>
    <x v="0"/>
    <s v="EX00176871"/>
    <n v="180000"/>
    <s v="UGX"/>
    <d v="2021-08-26T00:00:00"/>
    <x v="0"/>
    <s v="Shop (Raw Materials)"/>
    <m/>
    <x v="1"/>
    <x v="32"/>
    <n v="-180000"/>
    <x v="3"/>
    <x v="0"/>
  </r>
  <r>
    <x v="64"/>
    <x v="0"/>
    <s v="EX00202486"/>
    <n v="50000"/>
    <s v="UGX"/>
    <d v="2021-10-08T00:00:00"/>
    <x v="0"/>
    <s v="Shop (Salary)"/>
    <m/>
    <x v="1"/>
    <x v="38"/>
    <n v="-50000"/>
    <x v="3"/>
    <x v="0"/>
  </r>
  <r>
    <x v="64"/>
    <x v="0"/>
    <s v="EX00202488"/>
    <n v="50000"/>
    <s v="UGX"/>
    <d v="2021-10-08T00:00:00"/>
    <x v="0"/>
    <s v="Shop (Salary)"/>
    <m/>
    <x v="1"/>
    <x v="38"/>
    <n v="-50000"/>
    <x v="3"/>
    <x v="0"/>
  </r>
  <r>
    <x v="64"/>
    <x v="0"/>
    <s v="EX00202487"/>
    <n v="130000"/>
    <s v="UGX"/>
    <d v="2021-10-13T00:00:00"/>
    <x v="0"/>
    <s v="Shop (Raw Materials)"/>
    <m/>
    <x v="1"/>
    <x v="39"/>
    <n v="-130000"/>
    <x v="3"/>
    <x v="0"/>
  </r>
  <r>
    <x v="64"/>
    <x v="0"/>
    <s v="EX00215172"/>
    <n v="160000"/>
    <s v="UGX"/>
    <d v="2021-11-05T00:00:00"/>
    <x v="0"/>
    <s v="Shop (Raw Materials)"/>
    <m/>
    <x v="1"/>
    <x v="42"/>
    <n v="-160000"/>
    <x v="3"/>
    <x v="0"/>
  </r>
  <r>
    <x v="64"/>
    <x v="0"/>
    <s v="EX00364936"/>
    <n v="150000"/>
    <s v="UGX"/>
    <d v="2022-04-05T00:00:00"/>
    <x v="0"/>
    <s v="House/rent"/>
    <m/>
    <x v="1"/>
    <x v="12"/>
    <n v="-150000"/>
    <x v="3"/>
    <x v="1"/>
  </r>
  <r>
    <x v="64"/>
    <x v="0"/>
    <s v="EX00364935"/>
    <n v="200000"/>
    <s v="UGX"/>
    <d v="2022-04-08T00:00:00"/>
    <x v="0"/>
    <s v="Shop (Raw Materials)"/>
    <m/>
    <x v="1"/>
    <x v="12"/>
    <n v="-200000"/>
    <x v="3"/>
    <x v="1"/>
  </r>
  <r>
    <x v="64"/>
    <x v="0"/>
    <s v="EX00375574"/>
    <n v="30000"/>
    <s v="UGX"/>
    <d v="2022-04-16T00:00:00"/>
    <x v="0"/>
    <s v="Food at home"/>
    <m/>
    <x v="1"/>
    <x v="13"/>
    <n v="-30000"/>
    <x v="3"/>
    <x v="1"/>
  </r>
  <r>
    <x v="64"/>
    <x v="0"/>
    <s v="EX00375575"/>
    <n v="30000"/>
    <s v="UGX"/>
    <d v="2022-04-23T00:00:00"/>
    <x v="0"/>
    <s v="Food at home"/>
    <m/>
    <x v="1"/>
    <x v="14"/>
    <n v="-30000"/>
    <x v="3"/>
    <x v="1"/>
  </r>
  <r>
    <x v="64"/>
    <x v="0"/>
    <s v="EX00375573"/>
    <n v="150000"/>
    <s v="UGX"/>
    <d v="2022-04-25T00:00:00"/>
    <x v="0"/>
    <s v="Shop (Raw Materials)"/>
    <m/>
    <x v="1"/>
    <x v="15"/>
    <n v="-150000"/>
    <x v="3"/>
    <x v="1"/>
  </r>
  <r>
    <x v="64"/>
    <x v="0"/>
    <s v="EX00375576"/>
    <n v="30000"/>
    <s v="UGX"/>
    <d v="2022-04-30T00:00:00"/>
    <x v="0"/>
    <s v="Food at home"/>
    <m/>
    <x v="1"/>
    <x v="15"/>
    <n v="-30000"/>
    <x v="3"/>
    <x v="1"/>
  </r>
  <r>
    <x v="64"/>
    <x v="0"/>
    <s v="EX00379408"/>
    <n v="21000"/>
    <s v="UGX"/>
    <d v="2022-05-06T00:00:00"/>
    <x v="0"/>
    <s v="Food at home"/>
    <m/>
    <x v="1"/>
    <x v="16"/>
    <n v="-21000"/>
    <x v="3"/>
    <x v="1"/>
  </r>
  <r>
    <x v="64"/>
    <x v="0"/>
    <s v="EX00382111"/>
    <n v="15000"/>
    <s v="UGX"/>
    <d v="2022-05-14T00:00:00"/>
    <x v="0"/>
    <s v="Food at home"/>
    <m/>
    <x v="1"/>
    <x v="17"/>
    <n v="-15000"/>
    <x v="3"/>
    <x v="1"/>
  </r>
  <r>
    <x v="64"/>
    <x v="0"/>
    <s v="EX00391396"/>
    <n v="15000"/>
    <s v="UGX"/>
    <d v="2022-05-21T00:00:00"/>
    <x v="0"/>
    <s v="Food at home"/>
    <m/>
    <x v="1"/>
    <x v="18"/>
    <n v="-15000"/>
    <x v="3"/>
    <x v="1"/>
  </r>
  <r>
    <x v="64"/>
    <x v="0"/>
    <s v="EX00387969"/>
    <n v="200000"/>
    <s v="UGX"/>
    <d v="2022-05-24T00:00:00"/>
    <x v="0"/>
    <s v="Shop (Raw Materials)"/>
    <m/>
    <x v="1"/>
    <x v="19"/>
    <n v="-200000"/>
    <x v="3"/>
    <x v="1"/>
  </r>
  <r>
    <x v="64"/>
    <x v="0"/>
    <s v="EX00391397"/>
    <n v="15000"/>
    <s v="UGX"/>
    <d v="2022-05-28T00:00:00"/>
    <x v="33"/>
    <s v="Food at home"/>
    <m/>
    <x v="1"/>
    <x v="19"/>
    <n v="-15000"/>
    <x v="3"/>
    <x v="1"/>
  </r>
  <r>
    <x v="64"/>
    <x v="0"/>
    <s v="EX00394038"/>
    <n v="30000"/>
    <s v="UGX"/>
    <d v="2022-06-05T00:00:00"/>
    <x v="0"/>
    <s v="Food at home"/>
    <m/>
    <x v="1"/>
    <x v="20"/>
    <n v="-30000"/>
    <x v="3"/>
    <x v="1"/>
  </r>
  <r>
    <x v="64"/>
    <x v="0"/>
    <s v="EX00394037"/>
    <n v="250000"/>
    <s v="UGX"/>
    <d v="2022-06-06T00:00:00"/>
    <x v="0"/>
    <s v="School fees"/>
    <m/>
    <x v="1"/>
    <x v="21"/>
    <n v="-250000"/>
    <x v="3"/>
    <x v="1"/>
  </r>
  <r>
    <x v="65"/>
    <x v="0"/>
    <s v="EX00022072"/>
    <n v="5000"/>
    <s v="UGX"/>
    <d v="2019-12-19T00:00:00"/>
    <x v="0"/>
    <s v="Beads Making (Raw Materials)"/>
    <m/>
    <x v="1"/>
    <x v="49"/>
    <n v="-5000"/>
    <x v="3"/>
    <x v="2"/>
  </r>
  <r>
    <x v="65"/>
    <x v="0"/>
    <s v="EX00022202"/>
    <n v="120000"/>
    <s v="UGX"/>
    <d v="2019-12-21T00:00:00"/>
    <x v="0"/>
    <s v="Clothing and shoes"/>
    <m/>
    <x v="1"/>
    <x v="49"/>
    <n v="-120000"/>
    <x v="3"/>
    <x v="2"/>
  </r>
  <r>
    <x v="65"/>
    <x v="0"/>
    <s v="EX00024127"/>
    <n v="5000"/>
    <s v="UGX"/>
    <d v="2020-01-14T00:00:00"/>
    <x v="0"/>
    <s v="Food at home"/>
    <m/>
    <x v="1"/>
    <x v="1"/>
    <n v="-5000"/>
    <x v="3"/>
    <x v="3"/>
  </r>
  <r>
    <x v="65"/>
    <x v="0"/>
    <s v="EX00024144"/>
    <n v="5000"/>
    <s v="UGX"/>
    <d v="2020-01-16T00:00:00"/>
    <x v="0"/>
    <s v="Food at home"/>
    <m/>
    <x v="1"/>
    <x v="1"/>
    <n v="-5000"/>
    <x v="3"/>
    <x v="3"/>
  </r>
  <r>
    <x v="65"/>
    <x v="0"/>
    <s v="EX00025644"/>
    <n v="5000"/>
    <s v="UGX"/>
    <d v="2020-01-25T00:00:00"/>
    <x v="0"/>
    <s v="Beads Making (Raw Materials)"/>
    <m/>
    <x v="1"/>
    <x v="2"/>
    <n v="-5000"/>
    <x v="3"/>
    <x v="3"/>
  </r>
  <r>
    <x v="65"/>
    <x v="0"/>
    <s v="EX00025645"/>
    <n v="10000"/>
    <s v="UGX"/>
    <d v="2020-02-03T00:00:00"/>
    <x v="0"/>
    <s v="Food at home"/>
    <m/>
    <x v="1"/>
    <x v="4"/>
    <n v="-10000"/>
    <x v="3"/>
    <x v="3"/>
  </r>
  <r>
    <x v="65"/>
    <x v="0"/>
    <s v="EX00029589"/>
    <n v="10000"/>
    <s v="UGX"/>
    <d v="2020-03-15T00:00:00"/>
    <x v="0"/>
    <s v="Beads Making (Raw Materials)"/>
    <m/>
    <x v="1"/>
    <x v="9"/>
    <n v="-10000"/>
    <x v="3"/>
    <x v="3"/>
  </r>
  <r>
    <x v="65"/>
    <x v="0"/>
    <s v="EX00030030"/>
    <n v="10000"/>
    <s v="UGX"/>
    <d v="2020-03-25T00:00:00"/>
    <x v="0"/>
    <s v="Beads Making (Raw Materials)"/>
    <m/>
    <x v="1"/>
    <x v="11"/>
    <n v="-10000"/>
    <x v="3"/>
    <x v="3"/>
  </r>
  <r>
    <x v="65"/>
    <x v="0"/>
    <s v="EX00031967"/>
    <n v="13000"/>
    <s v="UGX"/>
    <d v="2020-03-31T00:00:00"/>
    <x v="0"/>
    <s v="Food at home"/>
    <m/>
    <x v="1"/>
    <x v="12"/>
    <n v="-13000"/>
    <x v="3"/>
    <x v="3"/>
  </r>
  <r>
    <x v="65"/>
    <x v="0"/>
    <s v="EX00033521"/>
    <n v="12000"/>
    <s v="UGX"/>
    <d v="2020-04-12T00:00:00"/>
    <x v="0"/>
    <s v="Food at home"/>
    <m/>
    <x v="1"/>
    <x v="13"/>
    <n v="-12000"/>
    <x v="3"/>
    <x v="3"/>
  </r>
  <r>
    <x v="65"/>
    <x v="0"/>
    <s v="EX00036175"/>
    <n v="10000"/>
    <s v="UGX"/>
    <d v="2020-04-20T00:00:00"/>
    <x v="0"/>
    <s v="Food at home"/>
    <m/>
    <x v="1"/>
    <x v="15"/>
    <n v="-10000"/>
    <x v="3"/>
    <x v="3"/>
  </r>
  <r>
    <x v="65"/>
    <x v="0"/>
    <s v="EX00037342"/>
    <n v="10000"/>
    <s v="UGX"/>
    <d v="2020-04-30T00:00:00"/>
    <x v="0"/>
    <s v="Food at home"/>
    <m/>
    <x v="1"/>
    <x v="16"/>
    <n v="-10000"/>
    <x v="3"/>
    <x v="3"/>
  </r>
  <r>
    <x v="65"/>
    <x v="0"/>
    <s v="EX00039015"/>
    <n v="10000"/>
    <s v="UGX"/>
    <d v="2020-05-05T00:00:00"/>
    <x v="0"/>
    <s v="Food at home"/>
    <m/>
    <x v="1"/>
    <x v="17"/>
    <n v="-10000"/>
    <x v="3"/>
    <x v="3"/>
  </r>
  <r>
    <x v="65"/>
    <x v="0"/>
    <s v="EX00039998"/>
    <n v="10000"/>
    <s v="UGX"/>
    <d v="2020-05-09T00:00:00"/>
    <x v="0"/>
    <s v="Food at home"/>
    <m/>
    <x v="1"/>
    <x v="17"/>
    <n v="-10000"/>
    <x v="3"/>
    <x v="3"/>
  </r>
  <r>
    <x v="65"/>
    <x v="0"/>
    <s v="EX00039999"/>
    <n v="10000"/>
    <s v="UGX"/>
    <d v="2020-05-13T00:00:00"/>
    <x v="0"/>
    <s v="Food at home"/>
    <m/>
    <x v="1"/>
    <x v="18"/>
    <n v="-10000"/>
    <x v="3"/>
    <x v="3"/>
  </r>
  <r>
    <x v="65"/>
    <x v="0"/>
    <s v="EX00042154"/>
    <n v="10000"/>
    <s v="UGX"/>
    <d v="2020-05-19T00:00:00"/>
    <x v="0"/>
    <s v="Food at home"/>
    <m/>
    <x v="1"/>
    <x v="19"/>
    <n v="-10000"/>
    <x v="3"/>
    <x v="3"/>
  </r>
  <r>
    <x v="65"/>
    <x v="0"/>
    <s v="EX00045776"/>
    <n v="10000"/>
    <s v="UGX"/>
    <d v="2020-06-03T00:00:00"/>
    <x v="0"/>
    <s v="Food at home"/>
    <m/>
    <x v="1"/>
    <x v="21"/>
    <n v="-10000"/>
    <x v="3"/>
    <x v="3"/>
  </r>
  <r>
    <x v="65"/>
    <x v="0"/>
    <s v="EX00045777"/>
    <n v="15000"/>
    <s v="UGX"/>
    <d v="2020-06-03T00:00:00"/>
    <x v="0"/>
    <s v="Beads Making (Raw Materials)"/>
    <m/>
    <x v="1"/>
    <x v="21"/>
    <n v="-15000"/>
    <x v="3"/>
    <x v="3"/>
  </r>
  <r>
    <x v="65"/>
    <x v="0"/>
    <s v="EX00046725"/>
    <n v="15000"/>
    <s v="UGX"/>
    <d v="2020-06-14T00:00:00"/>
    <x v="0"/>
    <s v="Food at home"/>
    <m/>
    <x v="1"/>
    <x v="22"/>
    <n v="-15000"/>
    <x v="3"/>
    <x v="3"/>
  </r>
  <r>
    <x v="65"/>
    <x v="0"/>
    <s v="EX00047855"/>
    <n v="20000"/>
    <s v="UGX"/>
    <d v="2020-06-23T00:00:00"/>
    <x v="0"/>
    <s v="Beads Making (Raw Materials)"/>
    <m/>
    <x v="1"/>
    <x v="24"/>
    <n v="-20000"/>
    <x v="3"/>
    <x v="3"/>
  </r>
  <r>
    <x v="65"/>
    <x v="0"/>
    <s v="EX00050109"/>
    <n v="15000"/>
    <s v="UGX"/>
    <d v="2020-07-09T00:00:00"/>
    <x v="0"/>
    <s v="Beads Making (Raw Materials)"/>
    <m/>
    <x v="1"/>
    <x v="26"/>
    <n v="-15000"/>
    <x v="3"/>
    <x v="3"/>
  </r>
  <r>
    <x v="65"/>
    <x v="0"/>
    <s v="EX00051498"/>
    <n v="20000"/>
    <s v="UGX"/>
    <d v="2020-07-18T00:00:00"/>
    <x v="0"/>
    <s v="Beads Making (Raw Materials)"/>
    <m/>
    <x v="1"/>
    <x v="27"/>
    <n v="-20000"/>
    <x v="3"/>
    <x v="3"/>
  </r>
  <r>
    <x v="65"/>
    <x v="0"/>
    <s v="EX00054579"/>
    <n v="20000"/>
    <s v="UGX"/>
    <d v="2020-07-25T00:00:00"/>
    <x v="0"/>
    <s v="Beads Making (Raw Materials)"/>
    <m/>
    <x v="1"/>
    <x v="28"/>
    <n v="-20000"/>
    <x v="3"/>
    <x v="3"/>
  </r>
  <r>
    <x v="65"/>
    <x v="0"/>
    <s v="EX00054580"/>
    <n v="15000"/>
    <s v="UGX"/>
    <d v="2020-07-31T00:00:00"/>
    <x v="0"/>
    <s v="Food at home"/>
    <m/>
    <x v="1"/>
    <x v="29"/>
    <n v="-15000"/>
    <x v="3"/>
    <x v="3"/>
  </r>
  <r>
    <x v="65"/>
    <x v="0"/>
    <s v="EX00055830"/>
    <n v="20000"/>
    <s v="UGX"/>
    <d v="2020-08-08T00:00:00"/>
    <x v="0"/>
    <s v="Beads Making (Raw Materials)"/>
    <m/>
    <x v="1"/>
    <x v="30"/>
    <n v="-20000"/>
    <x v="3"/>
    <x v="3"/>
  </r>
  <r>
    <x v="65"/>
    <x v="0"/>
    <s v="EX00055831"/>
    <n v="15000"/>
    <s v="UGX"/>
    <d v="2020-08-11T00:00:00"/>
    <x v="0"/>
    <s v="Beads Making (Salary)"/>
    <m/>
    <x v="1"/>
    <x v="31"/>
    <n v="-15000"/>
    <x v="3"/>
    <x v="3"/>
  </r>
  <r>
    <x v="65"/>
    <x v="0"/>
    <s v="EX00056712"/>
    <n v="30000"/>
    <s v="UGX"/>
    <d v="2020-08-19T00:00:00"/>
    <x v="0"/>
    <s v="Beads Making (Raw Materials)"/>
    <m/>
    <x v="1"/>
    <x v="32"/>
    <n v="-30000"/>
    <x v="3"/>
    <x v="3"/>
  </r>
  <r>
    <x v="65"/>
    <x v="0"/>
    <s v="EX00056713"/>
    <n v="15000"/>
    <s v="UGX"/>
    <d v="2020-08-20T00:00:00"/>
    <x v="0"/>
    <s v="Food at home"/>
    <m/>
    <x v="1"/>
    <x v="32"/>
    <n v="-15000"/>
    <x v="3"/>
    <x v="3"/>
  </r>
  <r>
    <x v="65"/>
    <x v="0"/>
    <s v="EX00057631"/>
    <n v="30000"/>
    <s v="UGX"/>
    <d v="2020-08-25T00:00:00"/>
    <x v="0"/>
    <s v="Health Expenses"/>
    <m/>
    <x v="1"/>
    <x v="33"/>
    <n v="-30000"/>
    <x v="3"/>
    <x v="3"/>
  </r>
  <r>
    <x v="65"/>
    <x v="0"/>
    <s v="EX00057630"/>
    <n v="35000"/>
    <s v="UGX"/>
    <d v="2020-08-29T00:00:00"/>
    <x v="0"/>
    <s v="Clothing and shoes"/>
    <m/>
    <x v="1"/>
    <x v="33"/>
    <n v="-35000"/>
    <x v="3"/>
    <x v="3"/>
  </r>
  <r>
    <x v="65"/>
    <x v="0"/>
    <s v="EX00058650"/>
    <n v="40000"/>
    <s v="UGX"/>
    <d v="2020-09-04T00:00:00"/>
    <x v="0"/>
    <s v="Beads Making (Raw Materials)"/>
    <m/>
    <x v="1"/>
    <x v="34"/>
    <n v="-40000"/>
    <x v="3"/>
    <x v="3"/>
  </r>
  <r>
    <x v="65"/>
    <x v="0"/>
    <s v="EX00058651"/>
    <n v="15000"/>
    <s v="UGX"/>
    <d v="2020-09-05T00:00:00"/>
    <x v="0"/>
    <s v="Food at home"/>
    <m/>
    <x v="1"/>
    <x v="34"/>
    <n v="-15000"/>
    <x v="3"/>
    <x v="3"/>
  </r>
  <r>
    <x v="65"/>
    <x v="0"/>
    <s v="EX00058652"/>
    <n v="5000"/>
    <s v="UGX"/>
    <d v="2020-09-05T00:00:00"/>
    <x v="0"/>
    <s v="Beads Making (Transport)"/>
    <m/>
    <x v="1"/>
    <x v="34"/>
    <n v="-5000"/>
    <x v="3"/>
    <x v="3"/>
  </r>
  <r>
    <x v="65"/>
    <x v="0"/>
    <s v="EX00060023"/>
    <n v="30000"/>
    <s v="UGX"/>
    <d v="2020-09-11T00:00:00"/>
    <x v="0"/>
    <s v="Beads Making (Raw Materials)"/>
    <m/>
    <x v="1"/>
    <x v="35"/>
    <n v="-30000"/>
    <x v="3"/>
    <x v="3"/>
  </r>
  <r>
    <x v="65"/>
    <x v="0"/>
    <s v="EX00060024"/>
    <n v="12000"/>
    <s v="UGX"/>
    <d v="2020-09-12T00:00:00"/>
    <x v="0"/>
    <s v="Food at home"/>
    <m/>
    <x v="1"/>
    <x v="35"/>
    <n v="-12000"/>
    <x v="3"/>
    <x v="3"/>
  </r>
  <r>
    <x v="65"/>
    <x v="0"/>
    <s v="EX00061120"/>
    <n v="10000"/>
    <s v="UGX"/>
    <d v="2020-09-18T00:00:00"/>
    <x v="0"/>
    <s v="Food at home"/>
    <m/>
    <x v="1"/>
    <x v="36"/>
    <n v="-10000"/>
    <x v="3"/>
    <x v="3"/>
  </r>
  <r>
    <x v="65"/>
    <x v="0"/>
    <s v="EX00061119"/>
    <n v="30000"/>
    <s v="UGX"/>
    <d v="2020-09-19T00:00:00"/>
    <x v="0"/>
    <s v="Beads Making (Raw Materials)"/>
    <m/>
    <x v="1"/>
    <x v="36"/>
    <n v="-30000"/>
    <x v="3"/>
    <x v="3"/>
  </r>
  <r>
    <x v="65"/>
    <x v="0"/>
    <s v="EX00062475"/>
    <n v="35000"/>
    <s v="UGX"/>
    <d v="2020-09-26T00:00:00"/>
    <x v="0"/>
    <s v="Beads Making (Raw Materials)"/>
    <m/>
    <x v="1"/>
    <x v="37"/>
    <n v="-35000"/>
    <x v="3"/>
    <x v="3"/>
  </r>
  <r>
    <x v="65"/>
    <x v="0"/>
    <s v="EX00063206"/>
    <n v="45000"/>
    <s v="UGX"/>
    <d v="2020-10-03T00:00:00"/>
    <x v="0"/>
    <s v="Beads Making (Raw Materials)"/>
    <m/>
    <x v="1"/>
    <x v="38"/>
    <n v="-45000"/>
    <x v="3"/>
    <x v="3"/>
  </r>
  <r>
    <x v="65"/>
    <x v="0"/>
    <s v="EX00065237"/>
    <n v="13000"/>
    <s v="UGX"/>
    <d v="2020-10-13T00:00:00"/>
    <x v="0"/>
    <s v="Food at home"/>
    <m/>
    <x v="1"/>
    <x v="40"/>
    <n v="-13000"/>
    <x v="3"/>
    <x v="3"/>
  </r>
  <r>
    <x v="65"/>
    <x v="0"/>
    <s v="EX00065236"/>
    <n v="50000"/>
    <s v="UGX"/>
    <d v="2020-10-17T00:00:00"/>
    <x v="0"/>
    <s v="Beads Making (Raw Materials)"/>
    <m/>
    <x v="1"/>
    <x v="40"/>
    <n v="-50000"/>
    <x v="3"/>
    <x v="3"/>
  </r>
  <r>
    <x v="65"/>
    <x v="0"/>
    <s v="EX00067124"/>
    <n v="20000"/>
    <s v="UGX"/>
    <d v="2020-10-25T00:00:00"/>
    <x v="0"/>
    <s v="Food at home"/>
    <m/>
    <x v="1"/>
    <x v="41"/>
    <n v="-20000"/>
    <x v="3"/>
    <x v="3"/>
  </r>
  <r>
    <x v="65"/>
    <x v="0"/>
    <s v="EX00067123"/>
    <n v="65000"/>
    <s v="UGX"/>
    <d v="2020-10-31T00:00:00"/>
    <x v="0"/>
    <s v="Beads Making (Raw Materials)"/>
    <m/>
    <x v="1"/>
    <x v="42"/>
    <n v="-65000"/>
    <x v="3"/>
    <x v="3"/>
  </r>
  <r>
    <x v="65"/>
    <x v="0"/>
    <s v="EX00072465"/>
    <n v="80000"/>
    <s v="UGX"/>
    <d v="2020-11-30T00:00:00"/>
    <x v="0"/>
    <s v="Beads Making (Raw Materials)"/>
    <m/>
    <x v="1"/>
    <x v="47"/>
    <n v="-80000"/>
    <x v="3"/>
    <x v="3"/>
  </r>
  <r>
    <x v="65"/>
    <x v="0"/>
    <s v="EX00075518"/>
    <n v="35000"/>
    <s v="UGX"/>
    <d v="2020-12-06T00:00:00"/>
    <x v="0"/>
    <s v="Food at home"/>
    <m/>
    <x v="1"/>
    <x v="47"/>
    <n v="-35000"/>
    <x v="3"/>
    <x v="3"/>
  </r>
  <r>
    <x v="65"/>
    <x v="0"/>
    <s v="EX00075517"/>
    <n v="50000"/>
    <s v="UGX"/>
    <d v="2020-12-09T00:00:00"/>
    <x v="0"/>
    <s v="Beads Making (Raw Materials)"/>
    <m/>
    <x v="1"/>
    <x v="48"/>
    <n v="-50000"/>
    <x v="3"/>
    <x v="3"/>
  </r>
  <r>
    <x v="65"/>
    <x v="0"/>
    <s v="EX00075519"/>
    <n v="100000"/>
    <s v="UGX"/>
    <d v="2020-12-12T00:00:00"/>
    <x v="0"/>
    <s v="Clothing and shoes"/>
    <m/>
    <x v="1"/>
    <x v="48"/>
    <n v="-100000"/>
    <x v="3"/>
    <x v="3"/>
  </r>
  <r>
    <x v="65"/>
    <x v="0"/>
    <s v="EX00080517"/>
    <n v="100000"/>
    <s v="UGX"/>
    <d v="2020-12-19T00:00:00"/>
    <x v="0"/>
    <s v="Beads Making (Raw Materials)"/>
    <m/>
    <x v="1"/>
    <x v="49"/>
    <n v="-100000"/>
    <x v="3"/>
    <x v="3"/>
  </r>
  <r>
    <x v="65"/>
    <x v="0"/>
    <s v="EX00087644"/>
    <n v="50000"/>
    <s v="UGX"/>
    <d v="2021-01-18T00:00:00"/>
    <x v="0"/>
    <s v="Beads Making (Raw Materials)"/>
    <m/>
    <x v="1"/>
    <x v="1"/>
    <n v="-50000"/>
    <x v="3"/>
    <x v="0"/>
  </r>
  <r>
    <x v="65"/>
    <x v="0"/>
    <s v="EX00093764"/>
    <n v="13000"/>
    <s v="UGX"/>
    <d v="2021-02-18T00:00:00"/>
    <x v="0"/>
    <s v="Food at home"/>
    <m/>
    <x v="1"/>
    <x v="5"/>
    <n v="-13000"/>
    <x v="3"/>
    <x v="0"/>
  </r>
  <r>
    <x v="65"/>
    <x v="0"/>
    <s v="EX00093762"/>
    <n v="40000"/>
    <s v="UGX"/>
    <d v="2021-02-27T00:00:00"/>
    <x v="0"/>
    <s v="Beads Making (Raw Materials)"/>
    <m/>
    <x v="1"/>
    <x v="6"/>
    <n v="-40000"/>
    <x v="3"/>
    <x v="0"/>
  </r>
  <r>
    <x v="65"/>
    <x v="0"/>
    <s v="EX00093763"/>
    <n v="5000"/>
    <s v="UGX"/>
    <d v="2021-02-27T00:00:00"/>
    <x v="0"/>
    <s v="Beads Making (Transport)"/>
    <m/>
    <x v="1"/>
    <x v="6"/>
    <n v="-5000"/>
    <x v="3"/>
    <x v="0"/>
  </r>
  <r>
    <x v="65"/>
    <x v="0"/>
    <s v="EX00096410"/>
    <n v="50000"/>
    <s v="UGX"/>
    <d v="2021-03-05T00:00:00"/>
    <x v="0"/>
    <s v="Beads Making (Raw Materials)"/>
    <m/>
    <x v="1"/>
    <x v="7"/>
    <n v="-50000"/>
    <x v="3"/>
    <x v="0"/>
  </r>
  <r>
    <x v="65"/>
    <x v="0"/>
    <s v="EX00100222"/>
    <n v="16000"/>
    <s v="UGX"/>
    <d v="2021-03-13T00:00:00"/>
    <x v="0"/>
    <s v="Food at home"/>
    <m/>
    <x v="1"/>
    <x v="8"/>
    <n v="-16000"/>
    <x v="3"/>
    <x v="0"/>
  </r>
  <r>
    <x v="65"/>
    <x v="0"/>
    <s v="EX00100223"/>
    <n v="50000"/>
    <s v="UGX"/>
    <d v="2021-03-16T00:00:00"/>
    <x v="0"/>
    <s v="Beads Making (Raw Materials)"/>
    <m/>
    <x v="1"/>
    <x v="9"/>
    <n v="-50000"/>
    <x v="3"/>
    <x v="0"/>
  </r>
  <r>
    <x v="65"/>
    <x v="0"/>
    <s v="EX00103516"/>
    <n v="35000"/>
    <s v="UGX"/>
    <d v="2021-03-27T00:00:00"/>
    <x v="0"/>
    <s v="Beads Making (Raw Materials)"/>
    <m/>
    <x v="1"/>
    <x v="10"/>
    <n v="-35000"/>
    <x v="3"/>
    <x v="0"/>
  </r>
  <r>
    <x v="65"/>
    <x v="0"/>
    <s v="EX00105821"/>
    <n v="5000"/>
    <s v="UGX"/>
    <d v="2021-04-03T00:00:00"/>
    <x v="0"/>
    <s v="Toiletries"/>
    <m/>
    <x v="1"/>
    <x v="11"/>
    <n v="-5000"/>
    <x v="3"/>
    <x v="0"/>
  </r>
  <r>
    <x v="65"/>
    <x v="0"/>
    <s v="EX00107349"/>
    <n v="40000"/>
    <s v="UGX"/>
    <d v="2021-04-08T00:00:00"/>
    <x v="0"/>
    <s v="Beads Making (Raw Materials)"/>
    <m/>
    <x v="1"/>
    <x v="12"/>
    <n v="-40000"/>
    <x v="3"/>
    <x v="0"/>
  </r>
  <r>
    <x v="65"/>
    <x v="0"/>
    <s v="EX00107351"/>
    <n v="20000"/>
    <s v="UGX"/>
    <d v="2021-04-09T00:00:00"/>
    <x v="0"/>
    <s v="Food at home"/>
    <m/>
    <x v="1"/>
    <x v="12"/>
    <n v="-20000"/>
    <x v="3"/>
    <x v="0"/>
  </r>
  <r>
    <x v="65"/>
    <x v="0"/>
    <s v="EX00107350"/>
    <n v="4500"/>
    <s v="UGX"/>
    <d v="2021-04-10T00:00:00"/>
    <x v="0"/>
    <s v="Toiletries"/>
    <m/>
    <x v="1"/>
    <x v="12"/>
    <n v="-4500"/>
    <x v="3"/>
    <x v="0"/>
  </r>
  <r>
    <x v="65"/>
    <x v="0"/>
    <s v="EX00109888"/>
    <n v="40000"/>
    <s v="UGX"/>
    <d v="2021-04-15T00:00:00"/>
    <x v="0"/>
    <s v="Beads Making (Raw Materials)"/>
    <m/>
    <x v="1"/>
    <x v="13"/>
    <n v="-40000"/>
    <x v="3"/>
    <x v="0"/>
  </r>
  <r>
    <x v="65"/>
    <x v="0"/>
    <s v="EX00119917"/>
    <n v="70000"/>
    <s v="UGX"/>
    <d v="2021-05-01T00:00:00"/>
    <x v="0"/>
    <s v="Beads Making (Raw Materials)"/>
    <m/>
    <x v="1"/>
    <x v="15"/>
    <n v="-70000"/>
    <x v="3"/>
    <x v="0"/>
  </r>
  <r>
    <x v="65"/>
    <x v="0"/>
    <s v="EX00130125"/>
    <n v="50000"/>
    <s v="UGX"/>
    <d v="2021-06-03T00:00:00"/>
    <x v="0"/>
    <s v="Beads Making (Raw Materials)"/>
    <m/>
    <x v="1"/>
    <x v="20"/>
    <n v="-50000"/>
    <x v="3"/>
    <x v="0"/>
  </r>
  <r>
    <x v="65"/>
    <x v="0"/>
    <s v="EX00155333"/>
    <n v="3000"/>
    <s v="UGX"/>
    <d v="2021-07-19T00:00:00"/>
    <x v="0"/>
    <s v="Food at home"/>
    <m/>
    <x v="1"/>
    <x v="27"/>
    <n v="-3000"/>
    <x v="3"/>
    <x v="0"/>
  </r>
  <r>
    <x v="65"/>
    <x v="0"/>
    <s v="EX00155334"/>
    <n v="3000"/>
    <s v="UGX"/>
    <d v="2021-07-20T00:00:00"/>
    <x v="0"/>
    <s v="Food at home"/>
    <m/>
    <x v="1"/>
    <x v="27"/>
    <n v="-3000"/>
    <x v="3"/>
    <x v="0"/>
  </r>
  <r>
    <x v="65"/>
    <x v="0"/>
    <s v="EX00155335"/>
    <n v="3000"/>
    <s v="UGX"/>
    <d v="2021-07-21T00:00:00"/>
    <x v="0"/>
    <s v="Food at home"/>
    <m/>
    <x v="1"/>
    <x v="27"/>
    <n v="-3000"/>
    <x v="3"/>
    <x v="0"/>
  </r>
  <r>
    <x v="65"/>
    <x v="0"/>
    <s v="EX00155336"/>
    <n v="3000"/>
    <s v="UGX"/>
    <d v="2021-07-22T00:00:00"/>
    <x v="0"/>
    <s v="Food at home"/>
    <m/>
    <x v="1"/>
    <x v="27"/>
    <n v="-3000"/>
    <x v="3"/>
    <x v="0"/>
  </r>
  <r>
    <x v="65"/>
    <x v="0"/>
    <s v="EX00155337"/>
    <n v="3000"/>
    <s v="UGX"/>
    <d v="2021-07-23T00:00:00"/>
    <x v="0"/>
    <s v="Food at home"/>
    <m/>
    <x v="1"/>
    <x v="27"/>
    <n v="-3000"/>
    <x v="3"/>
    <x v="0"/>
  </r>
  <r>
    <x v="65"/>
    <x v="0"/>
    <s v="EX00201108"/>
    <n v="50000"/>
    <s v="UGX"/>
    <d v="2021-10-07T00:00:00"/>
    <x v="0"/>
    <s v="Beads Making (Raw Materials)"/>
    <m/>
    <x v="1"/>
    <x v="38"/>
    <n v="-50000"/>
    <x v="3"/>
    <x v="0"/>
  </r>
  <r>
    <x v="65"/>
    <x v="0"/>
    <s v="EX00214436"/>
    <n v="10000"/>
    <s v="UGX"/>
    <d v="2021-11-04T00:00:00"/>
    <x v="0"/>
    <s v="Beads Making (Raw Materials)"/>
    <m/>
    <x v="1"/>
    <x v="42"/>
    <n v="-10000"/>
    <x v="3"/>
    <x v="0"/>
  </r>
  <r>
    <x v="65"/>
    <x v="0"/>
    <s v="EX00365877"/>
    <n v="2000"/>
    <s v="UGX"/>
    <d v="2022-04-04T00:00:00"/>
    <x v="0"/>
    <s v="Toiletries"/>
    <m/>
    <x v="1"/>
    <x v="12"/>
    <n v="-2000"/>
    <x v="3"/>
    <x v="1"/>
  </r>
  <r>
    <x v="65"/>
    <x v="0"/>
    <s v="EX00366897"/>
    <n v="10000"/>
    <s v="UGX"/>
    <d v="2022-04-05T00:00:00"/>
    <x v="0"/>
    <s v="Food at home"/>
    <m/>
    <x v="1"/>
    <x v="12"/>
    <n v="-10000"/>
    <x v="3"/>
    <x v="1"/>
  </r>
  <r>
    <x v="65"/>
    <x v="0"/>
    <s v="EX00366898"/>
    <n v="12000"/>
    <s v="UGX"/>
    <d v="2022-04-09T00:00:00"/>
    <x v="0"/>
    <s v="Food at home"/>
    <m/>
    <x v="1"/>
    <x v="12"/>
    <n v="-12000"/>
    <x v="3"/>
    <x v="1"/>
  </r>
  <r>
    <x v="65"/>
    <x v="0"/>
    <s v="EX00369180"/>
    <n v="30000"/>
    <s v="UGX"/>
    <d v="2022-04-12T00:00:00"/>
    <x v="33"/>
    <s v="Clothing and shoes"/>
    <m/>
    <x v="1"/>
    <x v="13"/>
    <n v="-30000"/>
    <x v="3"/>
    <x v="1"/>
  </r>
  <r>
    <x v="65"/>
    <x v="0"/>
    <s v="EX00369178"/>
    <n v="50000"/>
    <s v="UGX"/>
    <d v="2022-04-14T00:00:00"/>
    <x v="0"/>
    <s v="Beads Making (Raw Materials)"/>
    <m/>
    <x v="1"/>
    <x v="13"/>
    <n v="-50000"/>
    <x v="3"/>
    <x v="1"/>
  </r>
  <r>
    <x v="65"/>
    <x v="0"/>
    <s v="EX00369179"/>
    <n v="10000"/>
    <s v="UGX"/>
    <d v="2022-04-16T00:00:00"/>
    <x v="0"/>
    <s v="Food outside (Snacks including soft drinks)"/>
    <m/>
    <x v="1"/>
    <x v="13"/>
    <n v="-10000"/>
    <x v="3"/>
    <x v="1"/>
  </r>
  <r>
    <x v="65"/>
    <x v="0"/>
    <s v="EX00380526"/>
    <n v="15000"/>
    <s v="UGX"/>
    <d v="2022-05-06T00:00:00"/>
    <x v="0"/>
    <s v="Food at home"/>
    <m/>
    <x v="1"/>
    <x v="16"/>
    <n v="-15000"/>
    <x v="3"/>
    <x v="1"/>
  </r>
  <r>
    <x v="65"/>
    <x v="0"/>
    <s v="EX00383926"/>
    <n v="50000"/>
    <s v="UGX"/>
    <d v="2022-05-12T00:00:00"/>
    <x v="0"/>
    <s v="Beads Making (Raw Materials)"/>
    <m/>
    <x v="1"/>
    <x v="17"/>
    <n v="-50000"/>
    <x v="3"/>
    <x v="1"/>
  </r>
  <r>
    <x v="65"/>
    <x v="0"/>
    <s v="EX00391259"/>
    <n v="65000"/>
    <s v="UGX"/>
    <d v="2022-05-24T00:00:00"/>
    <x v="0"/>
    <s v="Beads Making (Raw Materials)"/>
    <m/>
    <x v="1"/>
    <x v="19"/>
    <n v="-65000"/>
    <x v="3"/>
    <x v="1"/>
  </r>
  <r>
    <x v="65"/>
    <x v="0"/>
    <s v="EX00391260"/>
    <n v="41000"/>
    <s v="UGX"/>
    <d v="2022-05-30T00:00:00"/>
    <x v="0"/>
    <s v="Food at home"/>
    <m/>
    <x v="1"/>
    <x v="20"/>
    <n v="-41000"/>
    <x v="3"/>
    <x v="1"/>
  </r>
  <r>
    <x v="65"/>
    <x v="0"/>
    <s v="EX00395408"/>
    <n v="28000"/>
    <s v="UGX"/>
    <d v="2022-06-04T00:00:00"/>
    <x v="0"/>
    <s v="Food at home"/>
    <m/>
    <x v="1"/>
    <x v="20"/>
    <n v="-28000"/>
    <x v="3"/>
    <x v="1"/>
  </r>
  <r>
    <x v="65"/>
    <x v="0"/>
    <s v="EX00395409"/>
    <n v="15000"/>
    <s v="UGX"/>
    <d v="2022-06-07T00:00:00"/>
    <x v="0"/>
    <s v="Food at home"/>
    <m/>
    <x v="1"/>
    <x v="21"/>
    <n v="-15000"/>
    <x v="3"/>
    <x v="1"/>
  </r>
  <r>
    <x v="66"/>
    <x v="0"/>
    <s v="EX00017639"/>
    <n v="5000"/>
    <s v="UGX"/>
    <d v="2019-11-26T00:00:00"/>
    <x v="0"/>
    <s v="Transportation (including fuel)"/>
    <m/>
    <x v="1"/>
    <x v="46"/>
    <n v="-5000"/>
    <x v="3"/>
    <x v="2"/>
  </r>
  <r>
    <x v="66"/>
    <x v="0"/>
    <s v="EX00017640"/>
    <n v="4000"/>
    <s v="UGX"/>
    <d v="2019-11-26T00:00:00"/>
    <x v="0"/>
    <s v="Food outside (Snacks including soft drinks)"/>
    <m/>
    <x v="1"/>
    <x v="46"/>
    <n v="-4000"/>
    <x v="3"/>
    <x v="2"/>
  </r>
  <r>
    <x v="66"/>
    <x v="0"/>
    <s v="EX00017641"/>
    <n v="500"/>
    <s v="UGX"/>
    <d v="2019-11-26T00:00:00"/>
    <x v="0"/>
    <s v="Mobile phone, street phone"/>
    <m/>
    <x v="1"/>
    <x v="46"/>
    <n v="-500"/>
    <x v="3"/>
    <x v="2"/>
  </r>
  <r>
    <x v="66"/>
    <x v="0"/>
    <s v="EX00017642"/>
    <n v="7000"/>
    <s v="UGX"/>
    <d v="2019-11-26T00:00:00"/>
    <x v="0"/>
    <s v="Other significant expenses"/>
    <m/>
    <x v="1"/>
    <x v="46"/>
    <n v="-7000"/>
    <x v="3"/>
    <x v="2"/>
  </r>
  <r>
    <x v="66"/>
    <x v="0"/>
    <s v="EX00018671"/>
    <n v="5000"/>
    <s v="UGX"/>
    <d v="2019-11-27T00:00:00"/>
    <x v="0"/>
    <s v="Transportation (including fuel)"/>
    <m/>
    <x v="1"/>
    <x v="46"/>
    <n v="-5000"/>
    <x v="3"/>
    <x v="2"/>
  </r>
  <r>
    <x v="66"/>
    <x v="0"/>
    <s v="EX00018670"/>
    <n v="1000"/>
    <s v="UGX"/>
    <d v="2019-11-27T00:00:00"/>
    <x v="0"/>
    <s v="Food outside (Snacks including soft drinks)"/>
    <m/>
    <x v="1"/>
    <x v="46"/>
    <n v="-1000"/>
    <x v="3"/>
    <x v="2"/>
  </r>
  <r>
    <x v="66"/>
    <x v="0"/>
    <s v="EX00018669"/>
    <n v="1500"/>
    <s v="UGX"/>
    <d v="2019-11-28T00:00:00"/>
    <x v="0"/>
    <s v="Food outside (Snacks including soft drinks)"/>
    <m/>
    <x v="1"/>
    <x v="46"/>
    <n v="-1500"/>
    <x v="3"/>
    <x v="2"/>
  </r>
  <r>
    <x v="66"/>
    <x v="0"/>
    <s v="EX00018668"/>
    <n v="1500"/>
    <s v="UGX"/>
    <d v="2019-11-29T00:00:00"/>
    <x v="0"/>
    <s v="Food outside (Snacks including soft drinks)"/>
    <m/>
    <x v="1"/>
    <x v="46"/>
    <n v="-1500"/>
    <x v="3"/>
    <x v="2"/>
  </r>
  <r>
    <x v="66"/>
    <x v="0"/>
    <s v="EX00018579"/>
    <n v="4000"/>
    <s v="UGX"/>
    <d v="2019-11-30T00:00:00"/>
    <x v="0"/>
    <s v="Food outside (Snacks including soft drinks)"/>
    <m/>
    <x v="1"/>
    <x v="46"/>
    <n v="-4000"/>
    <x v="3"/>
    <x v="2"/>
  </r>
  <r>
    <x v="66"/>
    <x v="0"/>
    <s v="EX00018672"/>
    <n v="5000"/>
    <s v="UGX"/>
    <d v="2019-11-30T00:00:00"/>
    <x v="0"/>
    <s v="Mobile phone, street phone"/>
    <m/>
    <x v="1"/>
    <x v="46"/>
    <n v="-5000"/>
    <x v="3"/>
    <x v="2"/>
  </r>
  <r>
    <x v="66"/>
    <x v="0"/>
    <s v="EX00018578"/>
    <n v="1500"/>
    <s v="UGX"/>
    <d v="2019-12-01T00:00:00"/>
    <x v="0"/>
    <s v="Food outside (Snacks including soft drinks)"/>
    <m/>
    <x v="1"/>
    <x v="46"/>
    <n v="-1500"/>
    <x v="3"/>
    <x v="2"/>
  </r>
  <r>
    <x v="66"/>
    <x v="0"/>
    <s v="EX00018673"/>
    <n v="2000"/>
    <s v="UGX"/>
    <d v="2019-12-02T00:00:00"/>
    <x v="0"/>
    <s v="Mobile phone, street phone"/>
    <m/>
    <x v="1"/>
    <x v="47"/>
    <n v="-2000"/>
    <x v="3"/>
    <x v="2"/>
  </r>
  <r>
    <x v="66"/>
    <x v="0"/>
    <s v="EX00018577"/>
    <n v="1500"/>
    <s v="UGX"/>
    <d v="2019-12-02T00:00:00"/>
    <x v="0"/>
    <s v="Food outside (Snacks including soft drinks)"/>
    <m/>
    <x v="1"/>
    <x v="47"/>
    <n v="-1500"/>
    <x v="3"/>
    <x v="2"/>
  </r>
  <r>
    <x v="66"/>
    <x v="0"/>
    <s v="EX00018576"/>
    <n v="20000"/>
    <s v="UGX"/>
    <d v="2019-12-03T00:00:00"/>
    <x v="0"/>
    <s v="Boda Rider (Raw Materials)"/>
    <m/>
    <x v="1"/>
    <x v="47"/>
    <n v="-20000"/>
    <x v="3"/>
    <x v="2"/>
  </r>
  <r>
    <x v="66"/>
    <x v="0"/>
    <s v="EX00019495"/>
    <n v="15000"/>
    <s v="UGX"/>
    <d v="2019-12-06T00:00:00"/>
    <x v="0"/>
    <s v="Boda Rider (Raw Materials)"/>
    <m/>
    <x v="1"/>
    <x v="47"/>
    <n v="-15000"/>
    <x v="3"/>
    <x v="2"/>
  </r>
  <r>
    <x v="66"/>
    <x v="0"/>
    <s v="EX00019494"/>
    <n v="10000"/>
    <s v="UGX"/>
    <d v="2019-12-07T00:00:00"/>
    <x v="0"/>
    <s v="Boda Rider (Raw Materials)"/>
    <m/>
    <x v="1"/>
    <x v="47"/>
    <n v="-10000"/>
    <x v="3"/>
    <x v="2"/>
  </r>
  <r>
    <x v="66"/>
    <x v="0"/>
    <s v="EX00019499"/>
    <n v="5500"/>
    <s v="UGX"/>
    <d v="2019-12-08T00:00:00"/>
    <x v="0"/>
    <s v="Other significant expenses"/>
    <m/>
    <x v="1"/>
    <x v="47"/>
    <n v="-5500"/>
    <x v="3"/>
    <x v="2"/>
  </r>
  <r>
    <x v="66"/>
    <x v="0"/>
    <s v="EX00019497"/>
    <n v="5000"/>
    <s v="UGX"/>
    <d v="2019-12-09T00:00:00"/>
    <x v="0"/>
    <s v="Food at home"/>
    <m/>
    <x v="1"/>
    <x v="48"/>
    <n v="-5000"/>
    <x v="3"/>
    <x v="2"/>
  </r>
  <r>
    <x v="66"/>
    <x v="0"/>
    <s v="EX00019498"/>
    <n v="1000"/>
    <s v="UGX"/>
    <d v="2019-12-09T00:00:00"/>
    <x v="0"/>
    <s v="Food outside (Snacks including soft drinks)"/>
    <m/>
    <x v="1"/>
    <x v="48"/>
    <n v="-1000"/>
    <x v="3"/>
    <x v="2"/>
  </r>
  <r>
    <x v="66"/>
    <x v="0"/>
    <s v="EX00019493"/>
    <n v="7000"/>
    <s v="UGX"/>
    <d v="2019-12-09T00:00:00"/>
    <x v="0"/>
    <s v="Boda Rider (Raw Materials)"/>
    <m/>
    <x v="1"/>
    <x v="48"/>
    <n v="-7000"/>
    <x v="3"/>
    <x v="2"/>
  </r>
  <r>
    <x v="66"/>
    <x v="0"/>
    <s v="EX00019496"/>
    <n v="20000"/>
    <s v="UGX"/>
    <d v="2019-12-10T00:00:00"/>
    <x v="0"/>
    <s v="Food outside (Snacks including soft drinks)"/>
    <m/>
    <x v="1"/>
    <x v="48"/>
    <n v="-20000"/>
    <x v="3"/>
    <x v="2"/>
  </r>
  <r>
    <x v="66"/>
    <x v="0"/>
    <s v="EX00022327"/>
    <n v="30000"/>
    <s v="UGX"/>
    <d v="2019-12-25T00:00:00"/>
    <x v="0"/>
    <s v="Food at home"/>
    <m/>
    <x v="1"/>
    <x v="50"/>
    <n v="-30000"/>
    <x v="3"/>
    <x v="2"/>
  </r>
  <r>
    <x v="66"/>
    <x v="0"/>
    <s v="EX00022328"/>
    <n v="2000"/>
    <s v="UGX"/>
    <d v="2019-12-26T00:00:00"/>
    <x v="0"/>
    <s v="Alcoholic beverages"/>
    <m/>
    <x v="1"/>
    <x v="50"/>
    <n v="-2000"/>
    <x v="3"/>
    <x v="2"/>
  </r>
  <r>
    <x v="66"/>
    <x v="0"/>
    <s v="EX00022326"/>
    <n v="5000"/>
    <s v="UGX"/>
    <d v="2019-12-27T00:00:00"/>
    <x v="0"/>
    <s v="Food outside (Snacks including soft drinks)"/>
    <m/>
    <x v="1"/>
    <x v="50"/>
    <n v="-5000"/>
    <x v="3"/>
    <x v="2"/>
  </r>
  <r>
    <x v="66"/>
    <x v="0"/>
    <s v="EX00022325"/>
    <n v="1500"/>
    <s v="UGX"/>
    <d v="2019-12-28T00:00:00"/>
    <x v="0"/>
    <s v="Food outside (Snacks including soft drinks)"/>
    <m/>
    <x v="1"/>
    <x v="50"/>
    <n v="-1500"/>
    <x v="3"/>
    <x v="2"/>
  </r>
  <r>
    <x v="66"/>
    <x v="0"/>
    <s v="EX00022324"/>
    <n v="1000"/>
    <s v="UGX"/>
    <d v="2019-12-30T00:00:00"/>
    <x v="0"/>
    <s v="Food outside (Snacks including soft drinks)"/>
    <m/>
    <x v="1"/>
    <x v="51"/>
    <n v="-1000"/>
    <x v="3"/>
    <x v="2"/>
  </r>
  <r>
    <x v="66"/>
    <x v="0"/>
    <s v="EX00022323"/>
    <n v="1500"/>
    <s v="UGX"/>
    <d v="2019-12-31T00:00:00"/>
    <x v="0"/>
    <s v="Food outside (Snacks including soft drinks)"/>
    <m/>
    <x v="1"/>
    <x v="51"/>
    <n v="-1500"/>
    <x v="3"/>
    <x v="2"/>
  </r>
  <r>
    <x v="66"/>
    <x v="0"/>
    <s v="EX00022329"/>
    <n v="50000"/>
    <s v="UGX"/>
    <d v="2019-12-31T00:00:00"/>
    <x v="0"/>
    <s v="Other significant expenses"/>
    <m/>
    <x v="1"/>
    <x v="51"/>
    <n v="-50000"/>
    <x v="3"/>
    <x v="2"/>
  </r>
  <r>
    <x v="66"/>
    <x v="0"/>
    <s v="EX00023810"/>
    <n v="4000"/>
    <s v="UGX"/>
    <d v="2020-01-08T00:00:00"/>
    <x v="0"/>
    <s v="Water charges"/>
    <m/>
    <x v="1"/>
    <x v="0"/>
    <n v="-4000"/>
    <x v="3"/>
    <x v="3"/>
  </r>
  <r>
    <x v="66"/>
    <x v="0"/>
    <s v="EX00023808"/>
    <n v="1000"/>
    <s v="UGX"/>
    <d v="2020-01-10T00:00:00"/>
    <x v="0"/>
    <s v="Transportation (including fuel)"/>
    <m/>
    <x v="1"/>
    <x v="0"/>
    <n v="-1000"/>
    <x v="3"/>
    <x v="3"/>
  </r>
  <r>
    <x v="66"/>
    <x v="0"/>
    <s v="EX00023807"/>
    <n v="3000"/>
    <s v="UGX"/>
    <d v="2020-01-11T00:00:00"/>
    <x v="0"/>
    <s v="Transportation (including fuel)"/>
    <m/>
    <x v="1"/>
    <x v="0"/>
    <n v="-3000"/>
    <x v="3"/>
    <x v="3"/>
  </r>
  <r>
    <x v="66"/>
    <x v="0"/>
    <s v="EX00023806"/>
    <n v="3000"/>
    <s v="UGX"/>
    <d v="2020-01-12T00:00:00"/>
    <x v="0"/>
    <s v="Transportation (including fuel)"/>
    <m/>
    <x v="1"/>
    <x v="0"/>
    <n v="-3000"/>
    <x v="3"/>
    <x v="3"/>
  </r>
  <r>
    <x v="66"/>
    <x v="0"/>
    <s v="EX00023805"/>
    <n v="5000"/>
    <s v="UGX"/>
    <d v="2020-01-13T00:00:00"/>
    <x v="0"/>
    <s v="Transportation (including fuel)"/>
    <m/>
    <x v="1"/>
    <x v="1"/>
    <n v="-5000"/>
    <x v="3"/>
    <x v="3"/>
  </r>
  <r>
    <x v="66"/>
    <x v="0"/>
    <s v="EX00023809"/>
    <n v="3000"/>
    <s v="UGX"/>
    <d v="2020-01-13T00:00:00"/>
    <x v="0"/>
    <s v="Water charges"/>
    <m/>
    <x v="1"/>
    <x v="1"/>
    <n v="-3000"/>
    <x v="3"/>
    <x v="3"/>
  </r>
  <r>
    <x v="66"/>
    <x v="0"/>
    <s v="EX00023804"/>
    <n v="6000"/>
    <s v="UGX"/>
    <d v="2020-01-14T00:00:00"/>
    <x v="0"/>
    <s v="Transportation (including fuel)"/>
    <m/>
    <x v="1"/>
    <x v="1"/>
    <n v="-6000"/>
    <x v="3"/>
    <x v="3"/>
  </r>
  <r>
    <x v="66"/>
    <x v="0"/>
    <s v="EX00025034"/>
    <n v="2000"/>
    <s v="UGX"/>
    <d v="2020-01-15T00:00:00"/>
    <x v="0"/>
    <s v="Food outside (Snacks including soft drinks)"/>
    <m/>
    <x v="1"/>
    <x v="1"/>
    <n v="-2000"/>
    <x v="3"/>
    <x v="3"/>
  </r>
  <r>
    <x v="66"/>
    <x v="0"/>
    <s v="EX00025044"/>
    <n v="1000"/>
    <s v="UGX"/>
    <d v="2020-01-16T00:00:00"/>
    <x v="0"/>
    <s v="Water charges"/>
    <m/>
    <x v="1"/>
    <x v="1"/>
    <n v="-1000"/>
    <x v="3"/>
    <x v="3"/>
  </r>
  <r>
    <x v="66"/>
    <x v="0"/>
    <s v="EX00025035"/>
    <n v="1500"/>
    <s v="UGX"/>
    <d v="2020-01-16T00:00:00"/>
    <x v="0"/>
    <s v="Food outside (Snacks including soft drinks)"/>
    <m/>
    <x v="1"/>
    <x v="1"/>
    <n v="-1500"/>
    <x v="3"/>
    <x v="3"/>
  </r>
  <r>
    <x v="66"/>
    <x v="0"/>
    <s v="EX00025036"/>
    <n v="1500"/>
    <s v="UGX"/>
    <d v="2020-01-17T00:00:00"/>
    <x v="0"/>
    <s v="Food outside (Snacks including soft drinks)"/>
    <m/>
    <x v="1"/>
    <x v="1"/>
    <n v="-1500"/>
    <x v="3"/>
    <x v="3"/>
  </r>
  <r>
    <x v="66"/>
    <x v="0"/>
    <s v="EX00025037"/>
    <n v="1500"/>
    <s v="UGX"/>
    <d v="2020-01-18T00:00:00"/>
    <x v="0"/>
    <s v="Food outside (Snacks including soft drinks)"/>
    <m/>
    <x v="1"/>
    <x v="1"/>
    <n v="-1500"/>
    <x v="3"/>
    <x v="3"/>
  </r>
  <r>
    <x v="66"/>
    <x v="0"/>
    <s v="EX00025027"/>
    <n v="160000"/>
    <s v="UGX"/>
    <d v="2020-01-18T00:00:00"/>
    <x v="0"/>
    <s v="Assets (eg. Buying car,bike,bicycle,house,land,Jewellery,machines…)"/>
    <m/>
    <x v="1"/>
    <x v="1"/>
    <n v="-160000"/>
    <x v="3"/>
    <x v="3"/>
  </r>
  <r>
    <x v="66"/>
    <x v="0"/>
    <s v="EX00025045"/>
    <n v="1000"/>
    <s v="UGX"/>
    <d v="2020-01-19T00:00:00"/>
    <x v="0"/>
    <s v="Water charges"/>
    <m/>
    <x v="1"/>
    <x v="1"/>
    <n v="-1000"/>
    <x v="3"/>
    <x v="3"/>
  </r>
  <r>
    <x v="66"/>
    <x v="0"/>
    <s v="EX00025038"/>
    <n v="1500"/>
    <s v="UGX"/>
    <d v="2020-01-19T00:00:00"/>
    <x v="0"/>
    <s v="Food outside (Snacks including soft drinks)"/>
    <m/>
    <x v="1"/>
    <x v="1"/>
    <n v="-1500"/>
    <x v="3"/>
    <x v="3"/>
  </r>
  <r>
    <x v="66"/>
    <x v="0"/>
    <s v="EX00025039"/>
    <n v="2000"/>
    <s v="UGX"/>
    <d v="2020-01-20T00:00:00"/>
    <x v="0"/>
    <s v="Food outside (Snacks including soft drinks)"/>
    <m/>
    <x v="1"/>
    <x v="2"/>
    <n v="-2000"/>
    <x v="3"/>
    <x v="3"/>
  </r>
  <r>
    <x v="66"/>
    <x v="0"/>
    <s v="EX00025028"/>
    <n v="85000"/>
    <s v="UGX"/>
    <d v="2020-01-20T00:00:00"/>
    <x v="0"/>
    <s v="Assets (eg. Buying car,bike,bicycle,house,land,Jewellery,machines…)"/>
    <m/>
    <x v="1"/>
    <x v="2"/>
    <n v="-85000"/>
    <x v="3"/>
    <x v="3"/>
  </r>
  <r>
    <x v="66"/>
    <x v="0"/>
    <s v="EX00025029"/>
    <n v="1000"/>
    <s v="UGX"/>
    <d v="2020-01-21T00:00:00"/>
    <x v="0"/>
    <s v="Mobile phone, street phone"/>
    <m/>
    <x v="1"/>
    <x v="2"/>
    <n v="-1000"/>
    <x v="3"/>
    <x v="3"/>
  </r>
  <r>
    <x v="66"/>
    <x v="0"/>
    <s v="EX00025040"/>
    <n v="1500"/>
    <s v="UGX"/>
    <d v="2020-01-21T00:00:00"/>
    <x v="0"/>
    <s v="Food outside (Snacks including soft drinks)"/>
    <m/>
    <x v="1"/>
    <x v="2"/>
    <n v="-1500"/>
    <x v="3"/>
    <x v="3"/>
  </r>
  <r>
    <x v="66"/>
    <x v="0"/>
    <s v="EX00025030"/>
    <n v="1000"/>
    <s v="UGX"/>
    <d v="2020-01-24T00:00:00"/>
    <x v="0"/>
    <s v="Mobile phone, street phone"/>
    <m/>
    <x v="1"/>
    <x v="2"/>
    <n v="-1000"/>
    <x v="3"/>
    <x v="3"/>
  </r>
  <r>
    <x v="66"/>
    <x v="0"/>
    <s v="EX00025043"/>
    <n v="1000"/>
    <s v="UGX"/>
    <d v="2020-01-24T00:00:00"/>
    <x v="0"/>
    <s v="Water charges"/>
    <m/>
    <x v="1"/>
    <x v="2"/>
    <n v="-1000"/>
    <x v="3"/>
    <x v="3"/>
  </r>
  <r>
    <x v="66"/>
    <x v="0"/>
    <s v="EX00025032"/>
    <n v="20000"/>
    <s v="UGX"/>
    <d v="2020-01-25T00:00:00"/>
    <x v="0"/>
    <s v="Alcoholic beverages"/>
    <m/>
    <x v="1"/>
    <x v="2"/>
    <n v="-20000"/>
    <x v="3"/>
    <x v="3"/>
  </r>
  <r>
    <x v="66"/>
    <x v="0"/>
    <s v="EX00025041"/>
    <n v="2000"/>
    <s v="UGX"/>
    <d v="2020-01-25T00:00:00"/>
    <x v="0"/>
    <s v="Food outside (Snacks including soft drinks)"/>
    <m/>
    <x v="1"/>
    <x v="2"/>
    <n v="-2000"/>
    <x v="3"/>
    <x v="3"/>
  </r>
  <r>
    <x v="66"/>
    <x v="0"/>
    <s v="EX00025033"/>
    <n v="5000"/>
    <s v="UGX"/>
    <d v="2020-01-26T00:00:00"/>
    <x v="0"/>
    <s v="Alcoholic beverages"/>
    <m/>
    <x v="1"/>
    <x v="2"/>
    <n v="-5000"/>
    <x v="3"/>
    <x v="3"/>
  </r>
  <r>
    <x v="66"/>
    <x v="0"/>
    <s v="EX00025031"/>
    <n v="1000"/>
    <s v="UGX"/>
    <d v="2020-01-26T00:00:00"/>
    <x v="0"/>
    <s v="Mobile phone, street phone"/>
    <m/>
    <x v="1"/>
    <x v="2"/>
    <n v="-1000"/>
    <x v="3"/>
    <x v="3"/>
  </r>
  <r>
    <x v="66"/>
    <x v="0"/>
    <s v="EX00025042"/>
    <n v="1500"/>
    <s v="UGX"/>
    <d v="2020-01-28T00:00:00"/>
    <x v="0"/>
    <s v="Food outside (Snacks including soft drinks)"/>
    <m/>
    <x v="1"/>
    <x v="3"/>
    <n v="-1500"/>
    <x v="3"/>
    <x v="3"/>
  </r>
  <r>
    <x v="66"/>
    <x v="0"/>
    <s v="EX00026948"/>
    <n v="2000"/>
    <s v="UGX"/>
    <d v="2020-02-12T00:00:00"/>
    <x v="0"/>
    <s v="Transportation (including fuel)"/>
    <m/>
    <x v="1"/>
    <x v="5"/>
    <n v="-2000"/>
    <x v="3"/>
    <x v="3"/>
  </r>
  <r>
    <x v="66"/>
    <x v="0"/>
    <s v="EX00026949"/>
    <n v="1500"/>
    <s v="UGX"/>
    <d v="2020-02-12T00:00:00"/>
    <x v="0"/>
    <s v="Food outside (Snacks including soft drinks)"/>
    <m/>
    <x v="1"/>
    <x v="5"/>
    <n v="-1500"/>
    <x v="3"/>
    <x v="3"/>
  </r>
  <r>
    <x v="66"/>
    <x v="0"/>
    <s v="EX00026950"/>
    <n v="1500"/>
    <s v="UGX"/>
    <d v="2020-02-13T00:00:00"/>
    <x v="0"/>
    <s v="Food outside (Snacks including soft drinks)"/>
    <m/>
    <x v="1"/>
    <x v="5"/>
    <n v="-1500"/>
    <x v="3"/>
    <x v="3"/>
  </r>
  <r>
    <x v="66"/>
    <x v="0"/>
    <s v="EX00026947"/>
    <n v="3000"/>
    <s v="UGX"/>
    <d v="2020-02-13T00:00:00"/>
    <x v="0"/>
    <s v="Transportation (including fuel)"/>
    <m/>
    <x v="1"/>
    <x v="5"/>
    <n v="-3000"/>
    <x v="3"/>
    <x v="3"/>
  </r>
  <r>
    <x v="66"/>
    <x v="0"/>
    <s v="EX00026946"/>
    <n v="7000"/>
    <s v="UGX"/>
    <d v="2020-02-14T00:00:00"/>
    <x v="0"/>
    <s v="Transportation (including fuel)"/>
    <m/>
    <x v="1"/>
    <x v="5"/>
    <n v="-7000"/>
    <x v="3"/>
    <x v="3"/>
  </r>
  <r>
    <x v="66"/>
    <x v="0"/>
    <s v="EX00026951"/>
    <n v="1500"/>
    <s v="UGX"/>
    <d v="2020-02-14T00:00:00"/>
    <x v="0"/>
    <s v="Food outside (Snacks including soft drinks)"/>
    <m/>
    <x v="1"/>
    <x v="5"/>
    <n v="-1500"/>
    <x v="3"/>
    <x v="3"/>
  </r>
  <r>
    <x v="66"/>
    <x v="0"/>
    <s v="EX00026945"/>
    <n v="2000"/>
    <s v="UGX"/>
    <d v="2020-02-15T00:00:00"/>
    <x v="0"/>
    <s v="Transportation (including fuel)"/>
    <m/>
    <x v="1"/>
    <x v="5"/>
    <n v="-2000"/>
    <x v="3"/>
    <x v="3"/>
  </r>
  <r>
    <x v="66"/>
    <x v="0"/>
    <s v="EX00026952"/>
    <n v="2000"/>
    <s v="UGX"/>
    <d v="2020-02-15T00:00:00"/>
    <x v="0"/>
    <s v="Food outside (Snacks including soft drinks)"/>
    <m/>
    <x v="1"/>
    <x v="5"/>
    <n v="-2000"/>
    <x v="3"/>
    <x v="3"/>
  </r>
  <r>
    <x v="66"/>
    <x v="0"/>
    <s v="EX00026944"/>
    <n v="4000"/>
    <s v="UGX"/>
    <d v="2020-02-16T00:00:00"/>
    <x v="0"/>
    <s v="Transportation (including fuel)"/>
    <m/>
    <x v="1"/>
    <x v="5"/>
    <n v="-4000"/>
    <x v="3"/>
    <x v="3"/>
  </r>
  <r>
    <x v="66"/>
    <x v="0"/>
    <s v="EX00026953"/>
    <n v="3500"/>
    <s v="UGX"/>
    <d v="2020-02-17T00:00:00"/>
    <x v="0"/>
    <s v="Food outside (Snacks including soft drinks)"/>
    <m/>
    <x v="1"/>
    <x v="6"/>
    <n v="-3500"/>
    <x v="3"/>
    <x v="3"/>
  </r>
  <r>
    <x v="66"/>
    <x v="0"/>
    <s v="EX00026943"/>
    <n v="3000"/>
    <s v="UGX"/>
    <d v="2020-02-17T00:00:00"/>
    <x v="0"/>
    <s v="Transportation (including fuel)"/>
    <m/>
    <x v="1"/>
    <x v="6"/>
    <n v="-3000"/>
    <x v="3"/>
    <x v="3"/>
  </r>
  <r>
    <x v="66"/>
    <x v="0"/>
    <s v="EX00026954"/>
    <n v="1500"/>
    <s v="UGX"/>
    <d v="2020-02-18T00:00:00"/>
    <x v="0"/>
    <s v="Food outside (Snacks including soft drinks)"/>
    <m/>
    <x v="1"/>
    <x v="6"/>
    <n v="-1500"/>
    <x v="3"/>
    <x v="3"/>
  </r>
  <r>
    <x v="66"/>
    <x v="0"/>
    <s v="EX00026942"/>
    <n v="5000"/>
    <s v="UGX"/>
    <d v="2020-02-18T00:00:00"/>
    <x v="0"/>
    <s v="Transportation (including fuel)"/>
    <m/>
    <x v="1"/>
    <x v="6"/>
    <n v="-5000"/>
    <x v="3"/>
    <x v="3"/>
  </r>
  <r>
    <x v="66"/>
    <x v="0"/>
    <s v="EX00029644"/>
    <n v="2000"/>
    <s v="UGX"/>
    <d v="2020-02-20T00:00:00"/>
    <x v="0"/>
    <s v="Transportation (including fuel)"/>
    <m/>
    <x v="1"/>
    <x v="6"/>
    <n v="-2000"/>
    <x v="3"/>
    <x v="3"/>
  </r>
  <r>
    <x v="66"/>
    <x v="0"/>
    <s v="EX00029633"/>
    <n v="4000"/>
    <s v="UGX"/>
    <d v="2020-03-02T00:00:00"/>
    <x v="0"/>
    <s v="Boda Rider (Raw Materials)"/>
    <m/>
    <x v="1"/>
    <x v="8"/>
    <n v="-4000"/>
    <x v="3"/>
    <x v="3"/>
  </r>
  <r>
    <x v="66"/>
    <x v="0"/>
    <s v="EX00029642"/>
    <n v="1500"/>
    <s v="UGX"/>
    <d v="2020-03-02T00:00:00"/>
    <x v="0"/>
    <s v="Food outside (Snacks including soft drinks)"/>
    <m/>
    <x v="1"/>
    <x v="8"/>
    <n v="-1500"/>
    <x v="3"/>
    <x v="3"/>
  </r>
  <r>
    <x v="66"/>
    <x v="0"/>
    <s v="EX00029634"/>
    <n v="2000"/>
    <s v="UGX"/>
    <d v="2020-03-03T00:00:00"/>
    <x v="0"/>
    <s v="Boda Rider (Raw Materials)"/>
    <m/>
    <x v="1"/>
    <x v="8"/>
    <n v="-2000"/>
    <x v="3"/>
    <x v="3"/>
  </r>
  <r>
    <x v="66"/>
    <x v="0"/>
    <s v="EX00029635"/>
    <n v="5000"/>
    <s v="UGX"/>
    <d v="2020-03-04T00:00:00"/>
    <x v="0"/>
    <s v="Boda Rider (Raw Materials)"/>
    <m/>
    <x v="1"/>
    <x v="8"/>
    <n v="-5000"/>
    <x v="3"/>
    <x v="3"/>
  </r>
  <r>
    <x v="66"/>
    <x v="0"/>
    <s v="EX00029643"/>
    <n v="1200"/>
    <s v="UGX"/>
    <d v="2020-03-04T00:00:00"/>
    <x v="0"/>
    <s v="Food outside (Snacks including soft drinks)"/>
    <m/>
    <x v="1"/>
    <x v="8"/>
    <n v="-1200"/>
    <x v="3"/>
    <x v="3"/>
  </r>
  <r>
    <x v="66"/>
    <x v="0"/>
    <s v="EX00029636"/>
    <n v="6000"/>
    <s v="UGX"/>
    <d v="2020-03-05T00:00:00"/>
    <x v="0"/>
    <s v="Boda Rider (Raw Materials)"/>
    <m/>
    <x v="1"/>
    <x v="8"/>
    <n v="-6000"/>
    <x v="3"/>
    <x v="3"/>
  </r>
  <r>
    <x v="66"/>
    <x v="0"/>
    <s v="EX00029604"/>
    <n v="5000"/>
    <s v="UGX"/>
    <d v="2020-03-09T00:00:00"/>
    <x v="0"/>
    <s v="Boda Rider (Raw Materials)"/>
    <m/>
    <x v="1"/>
    <x v="9"/>
    <n v="-5000"/>
    <x v="3"/>
    <x v="3"/>
  </r>
  <r>
    <x v="66"/>
    <x v="0"/>
    <s v="EX00029603"/>
    <n v="3000"/>
    <s v="UGX"/>
    <d v="2020-03-10T00:00:00"/>
    <x v="0"/>
    <s v="Boda Rider (Raw Materials)"/>
    <m/>
    <x v="1"/>
    <x v="9"/>
    <n v="-3000"/>
    <x v="3"/>
    <x v="3"/>
  </r>
  <r>
    <x v="66"/>
    <x v="0"/>
    <s v="EX00029641"/>
    <n v="2000"/>
    <s v="UGX"/>
    <d v="2020-03-11T00:00:00"/>
    <x v="0"/>
    <s v="Food outside (Snacks including soft drinks)"/>
    <m/>
    <x v="1"/>
    <x v="9"/>
    <n v="-2000"/>
    <x v="3"/>
    <x v="3"/>
  </r>
  <r>
    <x v="66"/>
    <x v="0"/>
    <s v="EX00032594"/>
    <n v="4000"/>
    <s v="UGX"/>
    <d v="2020-03-11T00:00:00"/>
    <x v="0"/>
    <s v="Boda Rider (Raw Materials)"/>
    <m/>
    <x v="1"/>
    <x v="9"/>
    <n v="-4000"/>
    <x v="3"/>
    <x v="3"/>
  </r>
  <r>
    <x v="66"/>
    <x v="0"/>
    <s v="EX00029368"/>
    <n v="4000"/>
    <s v="UGX"/>
    <d v="2020-03-11T00:00:00"/>
    <x v="0"/>
    <s v="Boda Rider (Raw Materials)"/>
    <m/>
    <x v="1"/>
    <x v="9"/>
    <n v="-4000"/>
    <x v="3"/>
    <x v="3"/>
  </r>
  <r>
    <x v="66"/>
    <x v="0"/>
    <s v="EX00032595"/>
    <n v="4000"/>
    <s v="UGX"/>
    <d v="2020-03-11T00:00:00"/>
    <x v="0"/>
    <s v="Boda Rider (Raw Materials)"/>
    <m/>
    <x v="1"/>
    <x v="9"/>
    <n v="-4000"/>
    <x v="3"/>
    <x v="3"/>
  </r>
  <r>
    <x v="66"/>
    <x v="0"/>
    <s v="EX00029367"/>
    <n v="10000"/>
    <s v="UGX"/>
    <d v="2020-03-12T00:00:00"/>
    <x v="0"/>
    <s v="Boda Rider (Raw Materials)"/>
    <m/>
    <x v="1"/>
    <x v="9"/>
    <n v="-10000"/>
    <x v="3"/>
    <x v="3"/>
  </r>
  <r>
    <x v="66"/>
    <x v="0"/>
    <s v="EX00029366"/>
    <n v="3000"/>
    <s v="UGX"/>
    <d v="2020-03-13T00:00:00"/>
    <x v="0"/>
    <s v="Boda Rider (Raw Materials)"/>
    <m/>
    <x v="1"/>
    <x v="9"/>
    <n v="-3000"/>
    <x v="3"/>
    <x v="3"/>
  </r>
  <r>
    <x v="66"/>
    <x v="0"/>
    <s v="EX00029640"/>
    <n v="1000"/>
    <s v="UGX"/>
    <d v="2020-03-13T00:00:00"/>
    <x v="0"/>
    <s v="Food outside (Snacks including soft drinks)"/>
    <m/>
    <x v="1"/>
    <x v="9"/>
    <n v="-1000"/>
    <x v="3"/>
    <x v="3"/>
  </r>
  <r>
    <x v="66"/>
    <x v="0"/>
    <s v="EX00029365"/>
    <n v="5000"/>
    <s v="UGX"/>
    <d v="2020-03-14T00:00:00"/>
    <x v="0"/>
    <s v="Boda Rider (Raw Materials)"/>
    <m/>
    <x v="1"/>
    <x v="9"/>
    <n v="-5000"/>
    <x v="3"/>
    <x v="3"/>
  </r>
  <r>
    <x v="66"/>
    <x v="0"/>
    <s v="EX00029639"/>
    <n v="2000"/>
    <s v="UGX"/>
    <d v="2020-03-14T00:00:00"/>
    <x v="0"/>
    <s v="Food outside (Snacks including soft drinks)"/>
    <m/>
    <x v="1"/>
    <x v="9"/>
    <n v="-2000"/>
    <x v="3"/>
    <x v="3"/>
  </r>
  <r>
    <x v="66"/>
    <x v="0"/>
    <s v="EX00029638"/>
    <n v="1000"/>
    <s v="UGX"/>
    <d v="2020-03-15T00:00:00"/>
    <x v="0"/>
    <s v="Food outside (Snacks including soft drinks)"/>
    <m/>
    <x v="1"/>
    <x v="9"/>
    <n v="-1000"/>
    <x v="3"/>
    <x v="3"/>
  </r>
  <r>
    <x v="66"/>
    <x v="0"/>
    <s v="EX00029364"/>
    <n v="2000"/>
    <s v="UGX"/>
    <d v="2020-03-15T00:00:00"/>
    <x v="0"/>
    <s v="Boda Rider (Raw Materials)"/>
    <m/>
    <x v="1"/>
    <x v="9"/>
    <n v="-2000"/>
    <x v="3"/>
    <x v="3"/>
  </r>
  <r>
    <x v="66"/>
    <x v="0"/>
    <s v="EX00029363"/>
    <n v="5000"/>
    <s v="UGX"/>
    <d v="2020-03-16T00:00:00"/>
    <x v="0"/>
    <s v="Boda Rider (Raw Materials)"/>
    <m/>
    <x v="1"/>
    <x v="10"/>
    <n v="-5000"/>
    <x v="3"/>
    <x v="3"/>
  </r>
  <r>
    <x v="66"/>
    <x v="0"/>
    <s v="EX00029637"/>
    <n v="1500"/>
    <s v="UGX"/>
    <d v="2020-03-17T00:00:00"/>
    <x v="0"/>
    <s v="Food outside (Snacks including soft drinks)"/>
    <m/>
    <x v="1"/>
    <x v="10"/>
    <n v="-1500"/>
    <x v="3"/>
    <x v="3"/>
  </r>
  <r>
    <x v="66"/>
    <x v="0"/>
    <s v="EX00029362"/>
    <n v="7000"/>
    <s v="UGX"/>
    <d v="2020-03-17T00:00:00"/>
    <x v="0"/>
    <s v="Boda Rider (Raw Materials)"/>
    <m/>
    <x v="1"/>
    <x v="10"/>
    <n v="-7000"/>
    <x v="3"/>
    <x v="3"/>
  </r>
  <r>
    <x v="66"/>
    <x v="0"/>
    <s v="EX00030488"/>
    <n v="1000"/>
    <s v="UGX"/>
    <d v="2020-03-18T00:00:00"/>
    <x v="0"/>
    <s v="Water charges"/>
    <m/>
    <x v="1"/>
    <x v="10"/>
    <n v="-1000"/>
    <x v="3"/>
    <x v="3"/>
  </r>
  <r>
    <x v="66"/>
    <x v="0"/>
    <s v="EX00030485"/>
    <n v="2000"/>
    <s v="UGX"/>
    <d v="2020-03-22T00:00:00"/>
    <x v="0"/>
    <s v="Transportation (including fuel)"/>
    <m/>
    <x v="1"/>
    <x v="10"/>
    <n v="-2000"/>
    <x v="3"/>
    <x v="3"/>
  </r>
  <r>
    <x v="66"/>
    <x v="0"/>
    <s v="EX00030486"/>
    <n v="1500"/>
    <s v="UGX"/>
    <d v="2020-03-22T00:00:00"/>
    <x v="0"/>
    <s v="Food outside (Snacks including soft drinks)"/>
    <m/>
    <x v="1"/>
    <x v="10"/>
    <n v="-1500"/>
    <x v="3"/>
    <x v="3"/>
  </r>
  <r>
    <x v="66"/>
    <x v="0"/>
    <s v="EX00030484"/>
    <n v="3000"/>
    <s v="UGX"/>
    <d v="2020-03-23T00:00:00"/>
    <x v="0"/>
    <s v="Transportation (including fuel)"/>
    <m/>
    <x v="1"/>
    <x v="11"/>
    <n v="-3000"/>
    <x v="3"/>
    <x v="3"/>
  </r>
  <r>
    <x v="66"/>
    <x v="0"/>
    <s v="EX00030487"/>
    <n v="4000"/>
    <s v="UGX"/>
    <d v="2020-03-23T00:00:00"/>
    <x v="0"/>
    <s v="Food outside (Snacks including soft drinks)"/>
    <m/>
    <x v="1"/>
    <x v="11"/>
    <n v="-4000"/>
    <x v="3"/>
    <x v="3"/>
  </r>
  <r>
    <x v="66"/>
    <x v="0"/>
    <s v="EX00030489"/>
    <n v="1500"/>
    <s v="UGX"/>
    <d v="2020-03-23T00:00:00"/>
    <x v="0"/>
    <s v="Food outside (Snacks including soft drinks)"/>
    <m/>
    <x v="1"/>
    <x v="11"/>
    <n v="-1500"/>
    <x v="3"/>
    <x v="3"/>
  </r>
  <r>
    <x v="66"/>
    <x v="0"/>
    <s v="EX00030483"/>
    <n v="5000"/>
    <s v="UGX"/>
    <d v="2020-03-24T00:00:00"/>
    <x v="0"/>
    <s v="Transportation (including fuel)"/>
    <m/>
    <x v="1"/>
    <x v="11"/>
    <n v="-5000"/>
    <x v="3"/>
    <x v="3"/>
  </r>
  <r>
    <x v="66"/>
    <x v="0"/>
    <s v="EX00030482"/>
    <n v="2500"/>
    <s v="UGX"/>
    <d v="2020-03-24T00:00:00"/>
    <x v="0"/>
    <s v="Food outside (Snacks including soft drinks)"/>
    <m/>
    <x v="1"/>
    <x v="11"/>
    <n v="-2500"/>
    <x v="3"/>
    <x v="3"/>
  </r>
  <r>
    <x v="66"/>
    <x v="0"/>
    <s v="EX00030494"/>
    <n v="1500"/>
    <s v="UGX"/>
    <d v="2020-03-25T00:00:00"/>
    <x v="0"/>
    <s v="Food outside (Snacks including soft drinks)"/>
    <m/>
    <x v="1"/>
    <x v="11"/>
    <n v="-1500"/>
    <x v="3"/>
    <x v="3"/>
  </r>
  <r>
    <x v="66"/>
    <x v="0"/>
    <s v="EX00030490"/>
    <n v="20000"/>
    <s v="UGX"/>
    <d v="2020-03-25T00:00:00"/>
    <x v="0"/>
    <s v="Food outside (Snacks including soft drinks)"/>
    <m/>
    <x v="1"/>
    <x v="11"/>
    <n v="-20000"/>
    <x v="3"/>
    <x v="3"/>
  </r>
  <r>
    <x v="66"/>
    <x v="0"/>
    <s v="EX00030495"/>
    <n v="1500"/>
    <s v="UGX"/>
    <d v="2020-03-26T00:00:00"/>
    <x v="0"/>
    <s v="Food outside (Snacks including soft drinks)"/>
    <m/>
    <x v="1"/>
    <x v="11"/>
    <n v="-1500"/>
    <x v="3"/>
    <x v="3"/>
  </r>
  <r>
    <x v="66"/>
    <x v="0"/>
    <s v="EX00030496"/>
    <n v="1000"/>
    <s v="UGX"/>
    <d v="2020-03-30T00:00:00"/>
    <x v="0"/>
    <s v="Other significant expenses"/>
    <m/>
    <x v="1"/>
    <x v="12"/>
    <n v="-1000"/>
    <x v="3"/>
    <x v="3"/>
  </r>
  <r>
    <x v="66"/>
    <x v="0"/>
    <s v="EX00030493"/>
    <n v="5000"/>
    <s v="UGX"/>
    <d v="2020-03-30T00:00:00"/>
    <x v="0"/>
    <s v="Food outside (Snacks including soft drinks)"/>
    <m/>
    <x v="1"/>
    <x v="12"/>
    <n v="-5000"/>
    <x v="3"/>
    <x v="3"/>
  </r>
  <r>
    <x v="66"/>
    <x v="0"/>
    <s v="EX00030491"/>
    <n v="3000"/>
    <s v="UGX"/>
    <d v="2020-03-30T00:00:00"/>
    <x v="0"/>
    <s v="Food outside (Snacks including soft drinks)"/>
    <m/>
    <x v="1"/>
    <x v="12"/>
    <n v="-3000"/>
    <x v="3"/>
    <x v="3"/>
  </r>
  <r>
    <x v="66"/>
    <x v="0"/>
    <s v="EX00030492"/>
    <n v="1000"/>
    <s v="UGX"/>
    <d v="2020-03-31T00:00:00"/>
    <x v="0"/>
    <s v="Food outside (Snacks including soft drinks)"/>
    <m/>
    <x v="1"/>
    <x v="12"/>
    <n v="-1000"/>
    <x v="3"/>
    <x v="3"/>
  </r>
  <r>
    <x v="66"/>
    <x v="0"/>
    <s v="EX00031477"/>
    <n v="2000"/>
    <s v="UGX"/>
    <d v="2020-04-01T00:00:00"/>
    <x v="0"/>
    <s v="Food outside (Snacks including soft drinks)"/>
    <m/>
    <x v="1"/>
    <x v="12"/>
    <n v="-2000"/>
    <x v="3"/>
    <x v="3"/>
  </r>
  <r>
    <x v="66"/>
    <x v="0"/>
    <s v="EX00031478"/>
    <n v="1500"/>
    <s v="UGX"/>
    <d v="2020-04-02T00:00:00"/>
    <x v="0"/>
    <s v="Food outside (Snacks including soft drinks)"/>
    <m/>
    <x v="1"/>
    <x v="12"/>
    <n v="-1500"/>
    <x v="3"/>
    <x v="3"/>
  </r>
  <r>
    <x v="66"/>
    <x v="0"/>
    <s v="EX00031479"/>
    <n v="1000"/>
    <s v="UGX"/>
    <d v="2020-04-03T00:00:00"/>
    <x v="0"/>
    <s v="Food outside (Snacks including soft drinks)"/>
    <m/>
    <x v="1"/>
    <x v="12"/>
    <n v="-1000"/>
    <x v="3"/>
    <x v="3"/>
  </r>
  <r>
    <x v="66"/>
    <x v="0"/>
    <s v="EX00031484"/>
    <n v="1000"/>
    <s v="UGX"/>
    <d v="2020-04-04T00:00:00"/>
    <x v="0"/>
    <s v="Water charges"/>
    <m/>
    <x v="1"/>
    <x v="12"/>
    <n v="-1000"/>
    <x v="3"/>
    <x v="3"/>
  </r>
  <r>
    <x v="66"/>
    <x v="0"/>
    <s v="EX00031480"/>
    <n v="1500"/>
    <s v="UGX"/>
    <d v="2020-04-04T00:00:00"/>
    <x v="0"/>
    <s v="Food outside (Snacks including soft drinks)"/>
    <m/>
    <x v="1"/>
    <x v="12"/>
    <n v="-1500"/>
    <x v="3"/>
    <x v="3"/>
  </r>
  <r>
    <x v="66"/>
    <x v="0"/>
    <s v="EX00031481"/>
    <n v="2500"/>
    <s v="UGX"/>
    <d v="2020-04-05T00:00:00"/>
    <x v="0"/>
    <s v="Food outside (Snacks including soft drinks)"/>
    <m/>
    <x v="1"/>
    <x v="12"/>
    <n v="-2500"/>
    <x v="3"/>
    <x v="3"/>
  </r>
  <r>
    <x v="66"/>
    <x v="0"/>
    <s v="EX00031485"/>
    <n v="1500"/>
    <s v="UGX"/>
    <d v="2020-04-05T00:00:00"/>
    <x v="0"/>
    <s v="Other significant expenses"/>
    <m/>
    <x v="1"/>
    <x v="12"/>
    <n v="-1500"/>
    <x v="3"/>
    <x v="3"/>
  </r>
  <r>
    <x v="66"/>
    <x v="0"/>
    <s v="EX00031486"/>
    <n v="2000"/>
    <s v="UGX"/>
    <d v="2020-04-06T00:00:00"/>
    <x v="0"/>
    <s v="Other significant expenses"/>
    <m/>
    <x v="1"/>
    <x v="13"/>
    <n v="-2000"/>
    <x v="3"/>
    <x v="3"/>
  </r>
  <r>
    <x v="66"/>
    <x v="0"/>
    <s v="EX00031482"/>
    <n v="2500"/>
    <s v="UGX"/>
    <d v="2020-04-06T00:00:00"/>
    <x v="0"/>
    <s v="Food outside (Snacks including soft drinks)"/>
    <m/>
    <x v="1"/>
    <x v="13"/>
    <n v="-2500"/>
    <x v="3"/>
    <x v="3"/>
  </r>
  <r>
    <x v="66"/>
    <x v="0"/>
    <s v="EX00031483"/>
    <n v="2000"/>
    <s v="UGX"/>
    <d v="2020-04-07T00:00:00"/>
    <x v="0"/>
    <s v="Food outside (Snacks including soft drinks)"/>
    <m/>
    <x v="1"/>
    <x v="13"/>
    <n v="-2000"/>
    <x v="3"/>
    <x v="3"/>
  </r>
  <r>
    <x v="66"/>
    <x v="0"/>
    <s v="EX00032937"/>
    <n v="2000"/>
    <s v="UGX"/>
    <d v="2020-04-08T00:00:00"/>
    <x v="0"/>
    <s v="Food outside (Snacks including soft drinks)"/>
    <m/>
    <x v="1"/>
    <x v="13"/>
    <n v="-2000"/>
    <x v="3"/>
    <x v="3"/>
  </r>
  <r>
    <x v="66"/>
    <x v="0"/>
    <s v="EX00032936"/>
    <n v="1500"/>
    <s v="UGX"/>
    <d v="2020-04-09T00:00:00"/>
    <x v="0"/>
    <s v="Food outside (Snacks including soft drinks)"/>
    <m/>
    <x v="1"/>
    <x v="13"/>
    <n v="-1500"/>
    <x v="3"/>
    <x v="3"/>
  </r>
  <r>
    <x v="66"/>
    <x v="0"/>
    <s v="EX00032935"/>
    <n v="1500"/>
    <s v="UGX"/>
    <d v="2020-04-10T00:00:00"/>
    <x v="0"/>
    <s v="Food outside (Snacks including soft drinks)"/>
    <m/>
    <x v="1"/>
    <x v="13"/>
    <n v="-1500"/>
    <x v="3"/>
    <x v="3"/>
  </r>
  <r>
    <x v="66"/>
    <x v="0"/>
    <s v="EX00032934"/>
    <n v="1000"/>
    <s v="UGX"/>
    <d v="2020-04-11T00:00:00"/>
    <x v="0"/>
    <s v="Food outside (Snacks including soft drinks)"/>
    <m/>
    <x v="1"/>
    <x v="13"/>
    <n v="-1000"/>
    <x v="3"/>
    <x v="3"/>
  </r>
  <r>
    <x v="66"/>
    <x v="0"/>
    <s v="EX00032933"/>
    <n v="1000"/>
    <s v="UGX"/>
    <d v="2020-04-12T00:00:00"/>
    <x v="0"/>
    <s v="Food outside (Snacks including soft drinks)"/>
    <m/>
    <x v="1"/>
    <x v="13"/>
    <n v="-1000"/>
    <x v="3"/>
    <x v="3"/>
  </r>
  <r>
    <x v="66"/>
    <x v="0"/>
    <s v="EX00032932"/>
    <n v="1500"/>
    <s v="UGX"/>
    <d v="2020-04-13T00:00:00"/>
    <x v="0"/>
    <s v="Food outside (Snacks including soft drinks)"/>
    <m/>
    <x v="1"/>
    <x v="14"/>
    <n v="-1500"/>
    <x v="3"/>
    <x v="3"/>
  </r>
  <r>
    <x v="66"/>
    <x v="0"/>
    <s v="EX00032931"/>
    <n v="1500"/>
    <s v="UGX"/>
    <d v="2020-04-14T00:00:00"/>
    <x v="0"/>
    <s v="Food outside (Snacks including soft drinks)"/>
    <m/>
    <x v="1"/>
    <x v="14"/>
    <n v="-1500"/>
    <x v="3"/>
    <x v="3"/>
  </r>
  <r>
    <x v="66"/>
    <x v="0"/>
    <s v="EX00035385"/>
    <n v="2000"/>
    <s v="UGX"/>
    <d v="2020-04-15T00:00:00"/>
    <x v="0"/>
    <s v="Food outside (Snacks including soft drinks)"/>
    <m/>
    <x v="1"/>
    <x v="14"/>
    <n v="-2000"/>
    <x v="3"/>
    <x v="3"/>
  </r>
  <r>
    <x v="66"/>
    <x v="0"/>
    <s v="EX00035384"/>
    <n v="2000"/>
    <s v="UGX"/>
    <d v="2020-04-16T00:00:00"/>
    <x v="0"/>
    <s v="Food outside (Snacks including soft drinks)"/>
    <m/>
    <x v="1"/>
    <x v="14"/>
    <n v="-2000"/>
    <x v="3"/>
    <x v="3"/>
  </r>
  <r>
    <x v="66"/>
    <x v="0"/>
    <s v="EX00035383"/>
    <n v="1000"/>
    <s v="UGX"/>
    <d v="2020-04-17T00:00:00"/>
    <x v="0"/>
    <s v="Food outside (Snacks including soft drinks)"/>
    <m/>
    <x v="1"/>
    <x v="14"/>
    <n v="-1000"/>
    <x v="3"/>
    <x v="3"/>
  </r>
  <r>
    <x v="66"/>
    <x v="0"/>
    <s v="EX00035387"/>
    <n v="1000"/>
    <s v="UGX"/>
    <d v="2020-04-17T00:00:00"/>
    <x v="0"/>
    <s v="Water charges"/>
    <m/>
    <x v="1"/>
    <x v="14"/>
    <n v="-1000"/>
    <x v="3"/>
    <x v="3"/>
  </r>
  <r>
    <x v="66"/>
    <x v="0"/>
    <s v="EX00035382"/>
    <n v="1000"/>
    <s v="UGX"/>
    <d v="2020-04-18T00:00:00"/>
    <x v="0"/>
    <s v="Food outside (Snacks including soft drinks)"/>
    <m/>
    <x v="1"/>
    <x v="14"/>
    <n v="-1000"/>
    <x v="3"/>
    <x v="3"/>
  </r>
  <r>
    <x v="66"/>
    <x v="0"/>
    <s v="EX00035381"/>
    <n v="1500"/>
    <s v="UGX"/>
    <d v="2020-04-19T00:00:00"/>
    <x v="0"/>
    <s v="Food outside (Snacks including soft drinks)"/>
    <m/>
    <x v="1"/>
    <x v="14"/>
    <n v="-1500"/>
    <x v="3"/>
    <x v="3"/>
  </r>
  <r>
    <x v="66"/>
    <x v="0"/>
    <s v="EX00035386"/>
    <n v="1000"/>
    <s v="UGX"/>
    <d v="2020-04-20T00:00:00"/>
    <x v="0"/>
    <s v="Water charges"/>
    <m/>
    <x v="1"/>
    <x v="15"/>
    <n v="-1000"/>
    <x v="3"/>
    <x v="3"/>
  </r>
  <r>
    <x v="66"/>
    <x v="0"/>
    <s v="EX00035380"/>
    <n v="1500"/>
    <s v="UGX"/>
    <d v="2020-04-20T00:00:00"/>
    <x v="0"/>
    <s v="Food outside (Snacks including soft drinks)"/>
    <m/>
    <x v="1"/>
    <x v="15"/>
    <n v="-1500"/>
    <x v="3"/>
    <x v="3"/>
  </r>
  <r>
    <x v="66"/>
    <x v="0"/>
    <s v="EX00035379"/>
    <n v="1500"/>
    <s v="UGX"/>
    <d v="2020-04-21T00:00:00"/>
    <x v="0"/>
    <s v="Food outside (Snacks including soft drinks)"/>
    <m/>
    <x v="1"/>
    <x v="15"/>
    <n v="-1500"/>
    <x v="3"/>
    <x v="3"/>
  </r>
  <r>
    <x v="66"/>
    <x v="0"/>
    <s v="EX00036863"/>
    <n v="10000"/>
    <s v="UGX"/>
    <d v="2020-04-24T00:00:00"/>
    <x v="0"/>
    <s v="Other significant expenses"/>
    <m/>
    <x v="1"/>
    <x v="15"/>
    <n v="-10000"/>
    <x v="3"/>
    <x v="3"/>
  </r>
  <r>
    <x v="66"/>
    <x v="0"/>
    <s v="EX00038163"/>
    <n v="10000"/>
    <s v="UGX"/>
    <d v="2020-04-24T00:00:00"/>
    <x v="0"/>
    <s v="Other significant expenses"/>
    <m/>
    <x v="1"/>
    <x v="15"/>
    <n v="-10000"/>
    <x v="3"/>
    <x v="3"/>
  </r>
  <r>
    <x v="66"/>
    <x v="0"/>
    <s v="EX00036860"/>
    <n v="20000"/>
    <s v="UGX"/>
    <d v="2020-04-25T00:00:00"/>
    <x v="0"/>
    <s v="Food at home"/>
    <m/>
    <x v="1"/>
    <x v="15"/>
    <n v="-20000"/>
    <x v="3"/>
    <x v="3"/>
  </r>
  <r>
    <x v="66"/>
    <x v="0"/>
    <s v="EX00036862"/>
    <n v="3000"/>
    <s v="UGX"/>
    <d v="2020-04-27T00:00:00"/>
    <x v="0"/>
    <s v="Water charges"/>
    <m/>
    <x v="1"/>
    <x v="16"/>
    <n v="-3000"/>
    <x v="3"/>
    <x v="3"/>
  </r>
  <r>
    <x v="66"/>
    <x v="0"/>
    <s v="EX00036861"/>
    <n v="1000"/>
    <s v="UGX"/>
    <d v="2020-04-28T00:00:00"/>
    <x v="0"/>
    <s v="Mobile phone, street phone"/>
    <m/>
    <x v="1"/>
    <x v="16"/>
    <n v="-1000"/>
    <x v="3"/>
    <x v="3"/>
  </r>
  <r>
    <x v="66"/>
    <x v="0"/>
    <s v="EX00038171"/>
    <n v="1500"/>
    <s v="UGX"/>
    <d v="2020-04-29T00:00:00"/>
    <x v="0"/>
    <s v="Food outside (Snacks including soft drinks)"/>
    <m/>
    <x v="1"/>
    <x v="16"/>
    <n v="-1500"/>
    <x v="3"/>
    <x v="3"/>
  </r>
  <r>
    <x v="66"/>
    <x v="0"/>
    <s v="EX00038170"/>
    <n v="2000"/>
    <s v="UGX"/>
    <d v="2020-04-30T00:00:00"/>
    <x v="0"/>
    <s v="Food outside (Snacks including soft drinks)"/>
    <m/>
    <x v="1"/>
    <x v="16"/>
    <n v="-2000"/>
    <x v="3"/>
    <x v="3"/>
  </r>
  <r>
    <x v="66"/>
    <x v="0"/>
    <s v="EX00038172"/>
    <n v="5000"/>
    <s v="UGX"/>
    <d v="2020-04-30T00:00:00"/>
    <x v="0"/>
    <s v="Financial Support"/>
    <m/>
    <x v="1"/>
    <x v="16"/>
    <n v="-5000"/>
    <x v="3"/>
    <x v="3"/>
  </r>
  <r>
    <x v="66"/>
    <x v="0"/>
    <s v="EX00038169"/>
    <n v="1000"/>
    <s v="UGX"/>
    <d v="2020-05-01T00:00:00"/>
    <x v="0"/>
    <s v="Food outside (Snacks including soft drinks)"/>
    <m/>
    <x v="1"/>
    <x v="16"/>
    <n v="-1000"/>
    <x v="3"/>
    <x v="3"/>
  </r>
  <r>
    <x v="66"/>
    <x v="0"/>
    <s v="EX00038168"/>
    <n v="2000"/>
    <s v="UGX"/>
    <d v="2020-05-02T00:00:00"/>
    <x v="0"/>
    <s v="Food outside (Snacks including soft drinks)"/>
    <m/>
    <x v="1"/>
    <x v="16"/>
    <n v="-2000"/>
    <x v="3"/>
    <x v="3"/>
  </r>
  <r>
    <x v="66"/>
    <x v="0"/>
    <s v="EX00038167"/>
    <n v="1500"/>
    <s v="UGX"/>
    <d v="2020-05-03T00:00:00"/>
    <x v="0"/>
    <s v="Food outside (Snacks including soft drinks)"/>
    <m/>
    <x v="1"/>
    <x v="16"/>
    <n v="-1500"/>
    <x v="3"/>
    <x v="3"/>
  </r>
  <r>
    <x v="66"/>
    <x v="0"/>
    <s v="EX00038166"/>
    <n v="1500"/>
    <s v="UGX"/>
    <d v="2020-05-03T00:00:00"/>
    <x v="0"/>
    <s v="Food outside (Snacks including soft drinks)"/>
    <m/>
    <x v="1"/>
    <x v="16"/>
    <n v="-1500"/>
    <x v="3"/>
    <x v="3"/>
  </r>
  <r>
    <x v="66"/>
    <x v="0"/>
    <s v="EX00038165"/>
    <n v="2000"/>
    <s v="UGX"/>
    <d v="2020-05-04T00:00:00"/>
    <x v="0"/>
    <s v="Food outside (Snacks including soft drinks)"/>
    <m/>
    <x v="1"/>
    <x v="17"/>
    <n v="-2000"/>
    <x v="3"/>
    <x v="3"/>
  </r>
  <r>
    <x v="66"/>
    <x v="0"/>
    <s v="EX00038164"/>
    <n v="1000"/>
    <s v="UGX"/>
    <d v="2020-05-05T00:00:00"/>
    <x v="0"/>
    <s v="Food outside (Snacks including soft drinks)"/>
    <m/>
    <x v="1"/>
    <x v="17"/>
    <n v="-1000"/>
    <x v="3"/>
    <x v="3"/>
  </r>
  <r>
    <x v="66"/>
    <x v="0"/>
    <s v="EX00039362"/>
    <n v="1000"/>
    <s v="UGX"/>
    <d v="2020-05-06T00:00:00"/>
    <x v="0"/>
    <s v="Food outside (Snacks including soft drinks)"/>
    <m/>
    <x v="1"/>
    <x v="17"/>
    <n v="-1000"/>
    <x v="3"/>
    <x v="3"/>
  </r>
  <r>
    <x v="66"/>
    <x v="0"/>
    <s v="EX00039361"/>
    <n v="1500"/>
    <s v="UGX"/>
    <d v="2020-05-07T00:00:00"/>
    <x v="0"/>
    <s v="Food outside (Snacks including soft drinks)"/>
    <m/>
    <x v="1"/>
    <x v="17"/>
    <n v="-1500"/>
    <x v="3"/>
    <x v="3"/>
  </r>
  <r>
    <x v="66"/>
    <x v="0"/>
    <s v="EX00039360"/>
    <n v="1000"/>
    <s v="UGX"/>
    <d v="2020-05-08T00:00:00"/>
    <x v="0"/>
    <s v="Food outside (Snacks including soft drinks)"/>
    <m/>
    <x v="1"/>
    <x v="17"/>
    <n v="-1000"/>
    <x v="3"/>
    <x v="3"/>
  </r>
  <r>
    <x v="66"/>
    <x v="0"/>
    <s v="EX00039364"/>
    <n v="500"/>
    <s v="UGX"/>
    <d v="2020-05-08T00:00:00"/>
    <x v="0"/>
    <s v="Mobile phone, street phone"/>
    <m/>
    <x v="1"/>
    <x v="17"/>
    <n v="-500"/>
    <x v="3"/>
    <x v="3"/>
  </r>
  <r>
    <x v="66"/>
    <x v="0"/>
    <s v="EX00039359"/>
    <n v="1500"/>
    <s v="UGX"/>
    <d v="2020-05-09T00:00:00"/>
    <x v="0"/>
    <s v="Food outside (Snacks including soft drinks)"/>
    <m/>
    <x v="1"/>
    <x v="17"/>
    <n v="-1500"/>
    <x v="3"/>
    <x v="3"/>
  </r>
  <r>
    <x v="66"/>
    <x v="0"/>
    <s v="EX00039358"/>
    <n v="1000"/>
    <s v="UGX"/>
    <d v="2020-05-10T00:00:00"/>
    <x v="0"/>
    <s v="Food outside (Snacks including soft drinks)"/>
    <m/>
    <x v="1"/>
    <x v="17"/>
    <n v="-1000"/>
    <x v="3"/>
    <x v="3"/>
  </r>
  <r>
    <x v="66"/>
    <x v="0"/>
    <s v="EX00039366"/>
    <n v="5000"/>
    <s v="UGX"/>
    <d v="2020-05-10T00:00:00"/>
    <x v="0"/>
    <s v="Other significant expenses"/>
    <m/>
    <x v="1"/>
    <x v="17"/>
    <n v="-5000"/>
    <x v="3"/>
    <x v="3"/>
  </r>
  <r>
    <x v="66"/>
    <x v="0"/>
    <s v="EX00039357"/>
    <n v="1000"/>
    <s v="UGX"/>
    <d v="2020-05-11T00:00:00"/>
    <x v="0"/>
    <s v="Food outside (Snacks including soft drinks)"/>
    <m/>
    <x v="1"/>
    <x v="18"/>
    <n v="-1000"/>
    <x v="3"/>
    <x v="3"/>
  </r>
  <r>
    <x v="66"/>
    <x v="0"/>
    <s v="EX00039365"/>
    <n v="1000"/>
    <s v="UGX"/>
    <d v="2020-05-11T00:00:00"/>
    <x v="0"/>
    <s v="Water charges"/>
    <m/>
    <x v="1"/>
    <x v="18"/>
    <n v="-1000"/>
    <x v="3"/>
    <x v="3"/>
  </r>
  <r>
    <x v="66"/>
    <x v="0"/>
    <s v="EX00039367"/>
    <n v="1000"/>
    <s v="UGX"/>
    <d v="2020-05-12T00:00:00"/>
    <x v="0"/>
    <s v="Mobile phone, street phone"/>
    <m/>
    <x v="1"/>
    <x v="18"/>
    <n v="-1000"/>
    <x v="3"/>
    <x v="3"/>
  </r>
  <r>
    <x v="66"/>
    <x v="0"/>
    <s v="EX00039363"/>
    <n v="500"/>
    <s v="UGX"/>
    <d v="2020-05-12T00:00:00"/>
    <x v="0"/>
    <s v="Mobile phone, street phone"/>
    <m/>
    <x v="1"/>
    <x v="18"/>
    <n v="-500"/>
    <x v="3"/>
    <x v="3"/>
  </r>
  <r>
    <x v="66"/>
    <x v="0"/>
    <s v="EX00039356"/>
    <n v="1500"/>
    <s v="UGX"/>
    <d v="2020-05-12T00:00:00"/>
    <x v="0"/>
    <s v="Food outside (Snacks including soft drinks)"/>
    <m/>
    <x v="1"/>
    <x v="18"/>
    <n v="-1500"/>
    <x v="3"/>
    <x v="3"/>
  </r>
  <r>
    <x v="66"/>
    <x v="0"/>
    <s v="EX00044316"/>
    <n v="1000"/>
    <s v="UGX"/>
    <d v="2020-05-13T00:00:00"/>
    <x v="0"/>
    <s v="Food outside (Snacks including soft drinks)"/>
    <m/>
    <x v="1"/>
    <x v="18"/>
    <n v="-1000"/>
    <x v="3"/>
    <x v="3"/>
  </r>
  <r>
    <x v="66"/>
    <x v="0"/>
    <s v="EX00044315"/>
    <n v="1500"/>
    <s v="UGX"/>
    <d v="2020-05-14T00:00:00"/>
    <x v="0"/>
    <s v="Food outside (Snacks including soft drinks)"/>
    <m/>
    <x v="1"/>
    <x v="18"/>
    <n v="-1500"/>
    <x v="3"/>
    <x v="3"/>
  </r>
  <r>
    <x v="66"/>
    <x v="0"/>
    <s v="EX00044314"/>
    <n v="1500"/>
    <s v="UGX"/>
    <d v="2020-05-15T00:00:00"/>
    <x v="0"/>
    <s v="Food outside (Snacks including soft drinks)"/>
    <m/>
    <x v="1"/>
    <x v="18"/>
    <n v="-1500"/>
    <x v="3"/>
    <x v="3"/>
  </r>
  <r>
    <x v="66"/>
    <x v="0"/>
    <s v="EX00044313"/>
    <n v="2000"/>
    <s v="UGX"/>
    <d v="2020-05-16T00:00:00"/>
    <x v="0"/>
    <s v="Food outside (Snacks including soft drinks)"/>
    <m/>
    <x v="1"/>
    <x v="18"/>
    <n v="-2000"/>
    <x v="3"/>
    <x v="3"/>
  </r>
  <r>
    <x v="66"/>
    <x v="0"/>
    <s v="EX00044312"/>
    <n v="1500"/>
    <s v="UGX"/>
    <d v="2020-05-17T00:00:00"/>
    <x v="0"/>
    <s v="Food outside (Snacks including soft drinks)"/>
    <m/>
    <x v="1"/>
    <x v="18"/>
    <n v="-1500"/>
    <x v="3"/>
    <x v="3"/>
  </r>
  <r>
    <x v="66"/>
    <x v="0"/>
    <s v="EX00044311"/>
    <n v="1500"/>
    <s v="UGX"/>
    <d v="2020-05-18T00:00:00"/>
    <x v="0"/>
    <s v="Food outside (Snacks including soft drinks)"/>
    <m/>
    <x v="1"/>
    <x v="19"/>
    <n v="-1500"/>
    <x v="3"/>
    <x v="3"/>
  </r>
  <r>
    <x v="66"/>
    <x v="0"/>
    <s v="EX00044310"/>
    <n v="2000"/>
    <s v="UGX"/>
    <d v="2020-05-19T00:00:00"/>
    <x v="0"/>
    <s v="Food outside (Snacks including soft drinks)"/>
    <m/>
    <x v="1"/>
    <x v="19"/>
    <n v="-2000"/>
    <x v="3"/>
    <x v="3"/>
  </r>
  <r>
    <x v="66"/>
    <x v="0"/>
    <s v="EX00044309"/>
    <n v="1500"/>
    <s v="UGX"/>
    <d v="2020-05-20T00:00:00"/>
    <x v="0"/>
    <s v="Food outside (Snacks including soft drinks)"/>
    <m/>
    <x v="1"/>
    <x v="19"/>
    <n v="-1500"/>
    <x v="3"/>
    <x v="3"/>
  </r>
  <r>
    <x v="66"/>
    <x v="0"/>
    <s v="EX00044308"/>
    <n v="1000"/>
    <s v="UGX"/>
    <d v="2020-05-21T00:00:00"/>
    <x v="0"/>
    <s v="Food outside (Snacks including soft drinks)"/>
    <m/>
    <x v="1"/>
    <x v="19"/>
    <n v="-1000"/>
    <x v="3"/>
    <x v="3"/>
  </r>
  <r>
    <x v="66"/>
    <x v="0"/>
    <s v="EX00044307"/>
    <n v="1500"/>
    <s v="UGX"/>
    <d v="2020-05-22T00:00:00"/>
    <x v="0"/>
    <s v="Food outside (Snacks including soft drinks)"/>
    <m/>
    <x v="1"/>
    <x v="19"/>
    <n v="-1500"/>
    <x v="3"/>
    <x v="3"/>
  </r>
  <r>
    <x v="66"/>
    <x v="0"/>
    <s v="EX00044317"/>
    <n v="2000"/>
    <s v="UGX"/>
    <d v="2020-05-23T00:00:00"/>
    <x v="0"/>
    <s v="Other significant expenses"/>
    <m/>
    <x v="1"/>
    <x v="19"/>
    <n v="-2000"/>
    <x v="3"/>
    <x v="3"/>
  </r>
  <r>
    <x v="66"/>
    <x v="0"/>
    <s v="EX00044306"/>
    <n v="2000"/>
    <s v="UGX"/>
    <d v="2020-05-23T00:00:00"/>
    <x v="0"/>
    <s v="Food outside (Snacks including soft drinks)"/>
    <m/>
    <x v="1"/>
    <x v="19"/>
    <n v="-2000"/>
    <x v="3"/>
    <x v="3"/>
  </r>
  <r>
    <x v="66"/>
    <x v="0"/>
    <s v="EX00044305"/>
    <n v="1000"/>
    <s v="UGX"/>
    <d v="2020-05-24T00:00:00"/>
    <x v="0"/>
    <s v="Food outside (Snacks including soft drinks)"/>
    <m/>
    <x v="1"/>
    <x v="19"/>
    <n v="-1000"/>
    <x v="3"/>
    <x v="3"/>
  </r>
  <r>
    <x v="66"/>
    <x v="0"/>
    <s v="EX00044303"/>
    <n v="500"/>
    <s v="UGX"/>
    <d v="2020-05-25T00:00:00"/>
    <x v="0"/>
    <s v="Mobile phone, street phone"/>
    <m/>
    <x v="1"/>
    <x v="20"/>
    <n v="-500"/>
    <x v="3"/>
    <x v="3"/>
  </r>
  <r>
    <x v="66"/>
    <x v="0"/>
    <s v="EX00044304"/>
    <n v="1500"/>
    <s v="UGX"/>
    <d v="2020-05-25T00:00:00"/>
    <x v="0"/>
    <s v="Food outside (Snacks including soft drinks)"/>
    <m/>
    <x v="1"/>
    <x v="20"/>
    <n v="-1500"/>
    <x v="3"/>
    <x v="3"/>
  </r>
  <r>
    <x v="66"/>
    <x v="0"/>
    <s v="EX00044302"/>
    <n v="2000"/>
    <s v="UGX"/>
    <d v="2020-05-26T00:00:00"/>
    <x v="0"/>
    <s v="Food outside (Snacks including soft drinks)"/>
    <m/>
    <x v="1"/>
    <x v="20"/>
    <n v="-2000"/>
    <x v="3"/>
    <x v="3"/>
  </r>
  <r>
    <x v="66"/>
    <x v="0"/>
    <s v="EX00044320"/>
    <n v="1000"/>
    <s v="UGX"/>
    <d v="2020-05-28T00:00:00"/>
    <x v="0"/>
    <s v="Water charges"/>
    <m/>
    <x v="1"/>
    <x v="20"/>
    <n v="-1000"/>
    <x v="3"/>
    <x v="3"/>
  </r>
  <r>
    <x v="66"/>
    <x v="0"/>
    <s v="EX00044321"/>
    <n v="20000"/>
    <s v="UGX"/>
    <d v="2020-05-31T00:00:00"/>
    <x v="0"/>
    <s v="Other significant expenses"/>
    <m/>
    <x v="1"/>
    <x v="20"/>
    <n v="-20000"/>
    <x v="3"/>
    <x v="3"/>
  </r>
  <r>
    <x v="66"/>
    <x v="0"/>
    <s v="EX00044319"/>
    <n v="500"/>
    <s v="UGX"/>
    <d v="2020-05-31T00:00:00"/>
    <x v="0"/>
    <s v="Mobile phone, street phone"/>
    <m/>
    <x v="1"/>
    <x v="20"/>
    <n v="-500"/>
    <x v="3"/>
    <x v="3"/>
  </r>
  <r>
    <x v="66"/>
    <x v="0"/>
    <s v="EX00044318"/>
    <n v="2000"/>
    <s v="UGX"/>
    <d v="2020-06-02T00:00:00"/>
    <x v="0"/>
    <s v="Food outside (Snacks including soft drinks)"/>
    <m/>
    <x v="1"/>
    <x v="21"/>
    <n v="-2000"/>
    <x v="3"/>
    <x v="3"/>
  </r>
  <r>
    <x v="66"/>
    <x v="0"/>
    <s v="EX00046541"/>
    <n v="2000"/>
    <s v="UGX"/>
    <d v="2020-06-03T00:00:00"/>
    <x v="0"/>
    <s v="Food outside (Snacks including soft drinks)"/>
    <m/>
    <x v="1"/>
    <x v="21"/>
    <n v="-2000"/>
    <x v="3"/>
    <x v="3"/>
  </r>
  <r>
    <x v="66"/>
    <x v="0"/>
    <s v="EX00046540"/>
    <n v="1500"/>
    <s v="UGX"/>
    <d v="2020-06-04T00:00:00"/>
    <x v="0"/>
    <s v="Food outside (Snacks including soft drinks)"/>
    <m/>
    <x v="1"/>
    <x v="21"/>
    <n v="-1500"/>
    <x v="3"/>
    <x v="3"/>
  </r>
  <r>
    <x v="66"/>
    <x v="0"/>
    <s v="EX00046539"/>
    <n v="1500"/>
    <s v="UGX"/>
    <d v="2020-06-05T00:00:00"/>
    <x v="0"/>
    <s v="Food outside (Snacks including soft drinks)"/>
    <m/>
    <x v="1"/>
    <x v="21"/>
    <n v="-1500"/>
    <x v="3"/>
    <x v="3"/>
  </r>
  <r>
    <x v="66"/>
    <x v="0"/>
    <s v="EX00046542"/>
    <n v="5000"/>
    <s v="UGX"/>
    <d v="2020-06-05T00:00:00"/>
    <x v="0"/>
    <s v="Food at home"/>
    <m/>
    <x v="1"/>
    <x v="21"/>
    <n v="-5000"/>
    <x v="3"/>
    <x v="3"/>
  </r>
  <r>
    <x v="66"/>
    <x v="0"/>
    <s v="EX00046538"/>
    <n v="2000"/>
    <s v="UGX"/>
    <d v="2020-06-06T00:00:00"/>
    <x v="0"/>
    <s v="Food outside (Snacks including soft drinks)"/>
    <m/>
    <x v="1"/>
    <x v="21"/>
    <n v="-2000"/>
    <x v="3"/>
    <x v="3"/>
  </r>
  <r>
    <x v="66"/>
    <x v="0"/>
    <s v="EX00046537"/>
    <n v="1500"/>
    <s v="UGX"/>
    <d v="2020-06-07T00:00:00"/>
    <x v="0"/>
    <s v="Food outside (Snacks including soft drinks)"/>
    <m/>
    <x v="1"/>
    <x v="21"/>
    <n v="-1500"/>
    <x v="3"/>
    <x v="3"/>
  </r>
  <r>
    <x v="66"/>
    <x v="0"/>
    <s v="EX00046544"/>
    <n v="1000"/>
    <s v="UGX"/>
    <d v="2020-06-07T00:00:00"/>
    <x v="0"/>
    <s v="Water charges"/>
    <m/>
    <x v="1"/>
    <x v="21"/>
    <n v="-1000"/>
    <x v="3"/>
    <x v="3"/>
  </r>
  <r>
    <x v="66"/>
    <x v="0"/>
    <s v="EX00046536"/>
    <n v="2000"/>
    <s v="UGX"/>
    <d v="2020-06-08T00:00:00"/>
    <x v="0"/>
    <s v="Food outside (Snacks including soft drinks)"/>
    <m/>
    <x v="1"/>
    <x v="22"/>
    <n v="-2000"/>
    <x v="3"/>
    <x v="3"/>
  </r>
  <r>
    <x v="66"/>
    <x v="0"/>
    <s v="EX00046543"/>
    <n v="10000"/>
    <s v="UGX"/>
    <d v="2020-06-08T00:00:00"/>
    <x v="0"/>
    <s v="Financial Support"/>
    <m/>
    <x v="1"/>
    <x v="22"/>
    <n v="-10000"/>
    <x v="3"/>
    <x v="3"/>
  </r>
  <r>
    <x v="66"/>
    <x v="0"/>
    <s v="EX00046535"/>
    <n v="1500"/>
    <s v="UGX"/>
    <d v="2020-06-09T00:00:00"/>
    <x v="0"/>
    <s v="Food outside (Snacks including soft drinks)"/>
    <m/>
    <x v="1"/>
    <x v="22"/>
    <n v="-1500"/>
    <x v="3"/>
    <x v="3"/>
  </r>
  <r>
    <x v="66"/>
    <x v="0"/>
    <s v="EX00046547"/>
    <n v="1500"/>
    <s v="UGX"/>
    <d v="2020-06-16T00:00:00"/>
    <x v="0"/>
    <s v="Food outside (Snacks including soft drinks)"/>
    <m/>
    <x v="1"/>
    <x v="23"/>
    <n v="-1500"/>
    <x v="3"/>
    <x v="3"/>
  </r>
  <r>
    <x v="66"/>
    <x v="0"/>
    <s v="EX00048600"/>
    <n v="20000"/>
    <s v="UGX"/>
    <d v="2020-06-17T00:00:00"/>
    <x v="0"/>
    <s v="Other significant expenses"/>
    <m/>
    <x v="1"/>
    <x v="23"/>
    <n v="-20000"/>
    <x v="3"/>
    <x v="3"/>
  </r>
  <r>
    <x v="66"/>
    <x v="0"/>
    <s v="EX00048601"/>
    <n v="50000"/>
    <s v="UGX"/>
    <d v="2020-06-23T00:00:00"/>
    <x v="0"/>
    <s v="Clothing and shoes"/>
    <m/>
    <x v="1"/>
    <x v="24"/>
    <n v="-50000"/>
    <x v="3"/>
    <x v="3"/>
  </r>
  <r>
    <x v="66"/>
    <x v="0"/>
    <s v="EX00048599"/>
    <n v="2000"/>
    <s v="UGX"/>
    <d v="2020-06-25T00:00:00"/>
    <x v="0"/>
    <s v="Food outside (Snacks including soft drinks)"/>
    <m/>
    <x v="1"/>
    <x v="24"/>
    <n v="-2000"/>
    <x v="3"/>
    <x v="3"/>
  </r>
  <r>
    <x v="66"/>
    <x v="0"/>
    <s v="EX00048598"/>
    <n v="1000"/>
    <s v="UGX"/>
    <d v="2020-06-29T00:00:00"/>
    <x v="0"/>
    <s v="Water charges"/>
    <m/>
    <x v="1"/>
    <x v="25"/>
    <n v="-1000"/>
    <x v="3"/>
    <x v="3"/>
  </r>
  <r>
    <x v="66"/>
    <x v="0"/>
    <s v="EX00048597"/>
    <n v="500"/>
    <s v="UGX"/>
    <d v="2020-06-30T00:00:00"/>
    <x v="0"/>
    <s v="Mobile phone, street phone"/>
    <m/>
    <x v="1"/>
    <x v="25"/>
    <n v="-500"/>
    <x v="3"/>
    <x v="3"/>
  </r>
  <r>
    <x v="66"/>
    <x v="0"/>
    <s v="EX00050567"/>
    <n v="1200"/>
    <s v="UGX"/>
    <d v="2020-07-01T00:00:00"/>
    <x v="0"/>
    <s v="Food outside (Snacks including soft drinks)"/>
    <m/>
    <x v="1"/>
    <x v="25"/>
    <n v="-1200"/>
    <x v="3"/>
    <x v="3"/>
  </r>
  <r>
    <x v="66"/>
    <x v="0"/>
    <s v="EX00050568"/>
    <n v="1500"/>
    <s v="UGX"/>
    <d v="2020-07-02T00:00:00"/>
    <x v="0"/>
    <s v="Food outside (Snacks including soft drinks)"/>
    <m/>
    <x v="1"/>
    <x v="25"/>
    <n v="-1500"/>
    <x v="3"/>
    <x v="3"/>
  </r>
  <r>
    <x v="66"/>
    <x v="0"/>
    <s v="EX00050579"/>
    <n v="5000"/>
    <s v="UGX"/>
    <d v="2020-07-02T00:00:00"/>
    <x v="0"/>
    <s v="Transportation (including fuel)"/>
    <m/>
    <x v="1"/>
    <x v="25"/>
    <n v="-5000"/>
    <x v="3"/>
    <x v="3"/>
  </r>
  <r>
    <x v="66"/>
    <x v="0"/>
    <s v="EX00050569"/>
    <n v="2000"/>
    <s v="UGX"/>
    <d v="2020-07-03T00:00:00"/>
    <x v="0"/>
    <s v="Food outside (Snacks including soft drinks)"/>
    <m/>
    <x v="1"/>
    <x v="25"/>
    <n v="-2000"/>
    <x v="3"/>
    <x v="3"/>
  </r>
  <r>
    <x v="66"/>
    <x v="0"/>
    <s v="EX00050570"/>
    <n v="1000"/>
    <s v="UGX"/>
    <d v="2020-07-04T00:00:00"/>
    <x v="0"/>
    <s v="Food outside (Snacks including soft drinks)"/>
    <m/>
    <x v="1"/>
    <x v="25"/>
    <n v="-1000"/>
    <x v="3"/>
    <x v="3"/>
  </r>
  <r>
    <x v="66"/>
    <x v="0"/>
    <s v="EX00050571"/>
    <n v="1500"/>
    <s v="UGX"/>
    <d v="2020-07-05T00:00:00"/>
    <x v="0"/>
    <s v="Food outside (Snacks including soft drinks)"/>
    <m/>
    <x v="1"/>
    <x v="25"/>
    <n v="-1500"/>
    <x v="3"/>
    <x v="3"/>
  </r>
  <r>
    <x v="66"/>
    <x v="0"/>
    <s v="EX00050580"/>
    <n v="2000"/>
    <s v="UGX"/>
    <d v="2020-07-06T00:00:00"/>
    <x v="0"/>
    <s v="Transportation (including fuel)"/>
    <m/>
    <x v="1"/>
    <x v="26"/>
    <n v="-2000"/>
    <x v="3"/>
    <x v="3"/>
  </r>
  <r>
    <x v="66"/>
    <x v="0"/>
    <s v="EX00050572"/>
    <n v="1000"/>
    <s v="UGX"/>
    <d v="2020-07-07T00:00:00"/>
    <x v="0"/>
    <s v="Food outside (Snacks including soft drinks)"/>
    <m/>
    <x v="1"/>
    <x v="26"/>
    <n v="-1000"/>
    <x v="3"/>
    <x v="3"/>
  </r>
  <r>
    <x v="66"/>
    <x v="0"/>
    <s v="EX00050573"/>
    <n v="2000"/>
    <s v="UGX"/>
    <d v="2020-07-08T00:00:00"/>
    <x v="0"/>
    <s v="Food outside (Snacks including soft drinks)"/>
    <m/>
    <x v="1"/>
    <x v="26"/>
    <n v="-2000"/>
    <x v="3"/>
    <x v="3"/>
  </r>
  <r>
    <x v="66"/>
    <x v="0"/>
    <s v="EX00050574"/>
    <n v="3500"/>
    <s v="UGX"/>
    <d v="2020-07-09T00:00:00"/>
    <x v="0"/>
    <s v="Food outside (Snacks including soft drinks)"/>
    <m/>
    <x v="1"/>
    <x v="26"/>
    <n v="-3500"/>
    <x v="3"/>
    <x v="3"/>
  </r>
  <r>
    <x v="66"/>
    <x v="0"/>
    <s v="EX00050575"/>
    <n v="1500"/>
    <s v="UGX"/>
    <d v="2020-07-10T00:00:00"/>
    <x v="0"/>
    <s v="Food outside (Snacks including soft drinks)"/>
    <m/>
    <x v="1"/>
    <x v="26"/>
    <n v="-1500"/>
    <x v="3"/>
    <x v="3"/>
  </r>
  <r>
    <x v="66"/>
    <x v="0"/>
    <s v="EX00050578"/>
    <n v="7000"/>
    <s v="UGX"/>
    <d v="2020-07-10T00:00:00"/>
    <x v="0"/>
    <s v="Transportation (including fuel)"/>
    <m/>
    <x v="1"/>
    <x v="26"/>
    <n v="-7000"/>
    <x v="3"/>
    <x v="3"/>
  </r>
  <r>
    <x v="66"/>
    <x v="0"/>
    <s v="EX00050582"/>
    <n v="15000"/>
    <s v="UGX"/>
    <d v="2020-07-13T00:00:00"/>
    <x v="0"/>
    <s v="Alcoholic beverages"/>
    <m/>
    <x v="1"/>
    <x v="27"/>
    <n v="-15000"/>
    <x v="3"/>
    <x v="3"/>
  </r>
  <r>
    <x v="66"/>
    <x v="0"/>
    <s v="EX00050581"/>
    <n v="1000"/>
    <s v="UGX"/>
    <d v="2020-07-13T00:00:00"/>
    <x v="0"/>
    <s v="Water charges"/>
    <m/>
    <x v="1"/>
    <x v="27"/>
    <n v="-1000"/>
    <x v="3"/>
    <x v="3"/>
  </r>
  <r>
    <x v="66"/>
    <x v="0"/>
    <s v="EX00050577"/>
    <n v="5000"/>
    <s v="UGX"/>
    <d v="2020-07-14T00:00:00"/>
    <x v="0"/>
    <s v="Transportation (including fuel)"/>
    <m/>
    <x v="1"/>
    <x v="27"/>
    <n v="-5000"/>
    <x v="3"/>
    <x v="3"/>
  </r>
  <r>
    <x v="66"/>
    <x v="0"/>
    <s v="EX00050576"/>
    <n v="2000"/>
    <s v="UGX"/>
    <d v="2020-07-14T00:00:00"/>
    <x v="0"/>
    <s v="Food outside (Snacks including soft drinks)"/>
    <m/>
    <x v="1"/>
    <x v="27"/>
    <n v="-2000"/>
    <x v="3"/>
    <x v="3"/>
  </r>
  <r>
    <x v="66"/>
    <x v="0"/>
    <s v="EX00051445"/>
    <n v="2000"/>
    <s v="UGX"/>
    <d v="2020-07-15T00:00:00"/>
    <x v="0"/>
    <s v="Food outside (Snacks including soft drinks)"/>
    <m/>
    <x v="1"/>
    <x v="27"/>
    <n v="-2000"/>
    <x v="3"/>
    <x v="3"/>
  </r>
  <r>
    <x v="66"/>
    <x v="0"/>
    <s v="EX00051440"/>
    <n v="5000"/>
    <s v="UGX"/>
    <d v="2020-07-15T00:00:00"/>
    <x v="0"/>
    <s v="Boda Rider (Raw Materials)"/>
    <m/>
    <x v="1"/>
    <x v="27"/>
    <n v="-5000"/>
    <x v="3"/>
    <x v="3"/>
  </r>
  <r>
    <x v="66"/>
    <x v="0"/>
    <s v="EX00051446"/>
    <n v="1500"/>
    <s v="UGX"/>
    <d v="2020-07-16T00:00:00"/>
    <x v="0"/>
    <s v="Food outside (Snacks including soft drinks)"/>
    <m/>
    <x v="1"/>
    <x v="27"/>
    <n v="-1500"/>
    <x v="3"/>
    <x v="3"/>
  </r>
  <r>
    <x v="66"/>
    <x v="0"/>
    <s v="EX00051437"/>
    <n v="6000"/>
    <s v="UGX"/>
    <d v="2020-07-16T00:00:00"/>
    <x v="0"/>
    <s v="Ventilators (Raw Materials)"/>
    <m/>
    <x v="1"/>
    <x v="27"/>
    <n v="-6000"/>
    <x v="3"/>
    <x v="3"/>
  </r>
  <r>
    <x v="66"/>
    <x v="0"/>
    <s v="EX00051441"/>
    <n v="4000"/>
    <s v="UGX"/>
    <d v="2020-07-16T00:00:00"/>
    <x v="0"/>
    <s v="Boda Rider (Raw Materials)"/>
    <m/>
    <x v="1"/>
    <x v="27"/>
    <n v="-4000"/>
    <x v="3"/>
    <x v="3"/>
  </r>
  <r>
    <x v="66"/>
    <x v="0"/>
    <s v="EX00051438"/>
    <n v="60000"/>
    <s v="UGX"/>
    <d v="2020-07-16T00:00:00"/>
    <x v="0"/>
    <s v="Ventilators (Raw Materials)"/>
    <m/>
    <x v="1"/>
    <x v="27"/>
    <n v="-60000"/>
    <x v="3"/>
    <x v="3"/>
  </r>
  <r>
    <x v="66"/>
    <x v="0"/>
    <s v="EX00051447"/>
    <n v="3000"/>
    <s v="UGX"/>
    <d v="2020-07-17T00:00:00"/>
    <x v="0"/>
    <s v="Food outside (Snacks including soft drinks)"/>
    <m/>
    <x v="1"/>
    <x v="27"/>
    <n v="-3000"/>
    <x v="3"/>
    <x v="3"/>
  </r>
  <r>
    <x v="66"/>
    <x v="0"/>
    <s v="EX00051442"/>
    <n v="3000"/>
    <s v="UGX"/>
    <d v="2020-07-17T00:00:00"/>
    <x v="0"/>
    <s v="Boda Rider (Raw Materials)"/>
    <m/>
    <x v="1"/>
    <x v="27"/>
    <n v="-3000"/>
    <x v="3"/>
    <x v="3"/>
  </r>
  <r>
    <x v="66"/>
    <x v="0"/>
    <s v="EX00051448"/>
    <n v="2000"/>
    <s v="UGX"/>
    <d v="2020-07-18T00:00:00"/>
    <x v="0"/>
    <s v="Food outside (Snacks including soft drinks)"/>
    <m/>
    <x v="1"/>
    <x v="27"/>
    <n v="-2000"/>
    <x v="3"/>
    <x v="3"/>
  </r>
  <r>
    <x v="66"/>
    <x v="0"/>
    <s v="EX00051443"/>
    <n v="30000"/>
    <s v="UGX"/>
    <d v="2020-07-20T00:00:00"/>
    <x v="0"/>
    <s v="Boda Rider (Other)"/>
    <m/>
    <x v="1"/>
    <x v="28"/>
    <n v="-30000"/>
    <x v="3"/>
    <x v="3"/>
  </r>
  <r>
    <x v="66"/>
    <x v="0"/>
    <s v="EX00051444"/>
    <n v="15000"/>
    <s v="UGX"/>
    <d v="2020-07-20T00:00:00"/>
    <x v="0"/>
    <s v="Alcoholic beverages"/>
    <m/>
    <x v="1"/>
    <x v="28"/>
    <n v="-15000"/>
    <x v="3"/>
    <x v="3"/>
  </r>
  <r>
    <x v="66"/>
    <x v="0"/>
    <s v="EX00051439"/>
    <n v="20000"/>
    <s v="UGX"/>
    <d v="2020-07-20T00:00:00"/>
    <x v="0"/>
    <s v="Ventilators (Wages)"/>
    <m/>
    <x v="1"/>
    <x v="28"/>
    <n v="-20000"/>
    <x v="3"/>
    <x v="3"/>
  </r>
  <r>
    <x v="66"/>
    <x v="0"/>
    <s v="EX00051450"/>
    <n v="1000"/>
    <s v="UGX"/>
    <d v="2020-07-20T00:00:00"/>
    <x v="0"/>
    <s v="Water charges"/>
    <m/>
    <x v="1"/>
    <x v="28"/>
    <n v="-1000"/>
    <x v="3"/>
    <x v="3"/>
  </r>
  <r>
    <x v="66"/>
    <x v="0"/>
    <s v="EX00051451"/>
    <n v="5000"/>
    <s v="UGX"/>
    <d v="2020-07-21T00:00:00"/>
    <x v="0"/>
    <s v="Other significant expenses"/>
    <m/>
    <x v="1"/>
    <x v="28"/>
    <n v="-5000"/>
    <x v="3"/>
    <x v="3"/>
  </r>
  <r>
    <x v="66"/>
    <x v="0"/>
    <s v="EX00051449"/>
    <n v="2000"/>
    <s v="UGX"/>
    <d v="2020-07-21T00:00:00"/>
    <x v="0"/>
    <s v="Food outside (Snacks including soft drinks)"/>
    <m/>
    <x v="1"/>
    <x v="28"/>
    <n v="-2000"/>
    <x v="3"/>
    <x v="3"/>
  </r>
  <r>
    <x v="66"/>
    <x v="0"/>
    <s v="EX00053425"/>
    <n v="1000"/>
    <s v="UGX"/>
    <d v="2020-07-22T00:00:00"/>
    <x v="0"/>
    <s v="Water charges"/>
    <m/>
    <x v="1"/>
    <x v="28"/>
    <n v="-1000"/>
    <x v="3"/>
    <x v="3"/>
  </r>
  <r>
    <x v="66"/>
    <x v="0"/>
    <s v="EX00053427"/>
    <n v="10000"/>
    <s v="UGX"/>
    <d v="2020-07-23T00:00:00"/>
    <x v="0"/>
    <s v="Other significant expenses"/>
    <m/>
    <x v="1"/>
    <x v="28"/>
    <n v="-10000"/>
    <x v="3"/>
    <x v="3"/>
  </r>
  <r>
    <x v="66"/>
    <x v="0"/>
    <s v="EX00053424"/>
    <n v="40000"/>
    <s v="UGX"/>
    <d v="2020-07-24T00:00:00"/>
    <x v="0"/>
    <s v="Alcoholic beverages"/>
    <m/>
    <x v="1"/>
    <x v="28"/>
    <n v="-40000"/>
    <x v="3"/>
    <x v="3"/>
  </r>
  <r>
    <x v="66"/>
    <x v="0"/>
    <s v="EX00053426"/>
    <n v="1000"/>
    <s v="UGX"/>
    <d v="2020-07-26T00:00:00"/>
    <x v="0"/>
    <s v="Water charges"/>
    <m/>
    <x v="1"/>
    <x v="28"/>
    <n v="-1000"/>
    <x v="3"/>
    <x v="3"/>
  </r>
  <r>
    <x v="66"/>
    <x v="0"/>
    <s v="EX00053423"/>
    <n v="25000"/>
    <s v="UGX"/>
    <d v="2020-07-28T00:00:00"/>
    <x v="0"/>
    <s v="Food at home"/>
    <m/>
    <x v="1"/>
    <x v="29"/>
    <n v="-25000"/>
    <x v="3"/>
    <x v="3"/>
  </r>
  <r>
    <x v="66"/>
    <x v="0"/>
    <s v="EX00053428"/>
    <n v="10000"/>
    <s v="UGX"/>
    <d v="2020-07-29T00:00:00"/>
    <x v="0"/>
    <s v="Food at home"/>
    <m/>
    <x v="1"/>
    <x v="29"/>
    <n v="-10000"/>
    <x v="3"/>
    <x v="3"/>
  </r>
  <r>
    <x v="66"/>
    <x v="0"/>
    <s v="EX00053429"/>
    <n v="20000"/>
    <s v="UGX"/>
    <d v="2020-07-31T00:00:00"/>
    <x v="0"/>
    <s v="Health Expenses"/>
    <m/>
    <x v="1"/>
    <x v="29"/>
    <n v="-20000"/>
    <x v="3"/>
    <x v="3"/>
  </r>
  <r>
    <x v="66"/>
    <x v="0"/>
    <s v="EX00053432"/>
    <n v="1000"/>
    <s v="UGX"/>
    <d v="2020-08-01T00:00:00"/>
    <x v="0"/>
    <s v="Water charges"/>
    <m/>
    <x v="1"/>
    <x v="29"/>
    <n v="-1000"/>
    <x v="3"/>
    <x v="3"/>
  </r>
  <r>
    <x v="66"/>
    <x v="0"/>
    <s v="EX00053431"/>
    <n v="1000"/>
    <s v="UGX"/>
    <d v="2020-08-03T00:00:00"/>
    <x v="0"/>
    <s v="Food outside (Snacks including soft drinks)"/>
    <m/>
    <x v="1"/>
    <x v="30"/>
    <n v="-1000"/>
    <x v="3"/>
    <x v="3"/>
  </r>
  <r>
    <x v="66"/>
    <x v="0"/>
    <s v="EX00053430"/>
    <n v="5000"/>
    <s v="UGX"/>
    <d v="2020-08-04T00:00:00"/>
    <x v="0"/>
    <s v="Health Expenses"/>
    <m/>
    <x v="1"/>
    <x v="30"/>
    <n v="-5000"/>
    <x v="3"/>
    <x v="3"/>
  </r>
  <r>
    <x v="66"/>
    <x v="0"/>
    <s v="EX00056211"/>
    <n v="3000"/>
    <s v="UGX"/>
    <d v="2020-08-06T00:00:00"/>
    <x v="0"/>
    <s v="Boda Rider (Other)"/>
    <m/>
    <x v="1"/>
    <x v="30"/>
    <n v="-3000"/>
    <x v="3"/>
    <x v="3"/>
  </r>
  <r>
    <x v="66"/>
    <x v="0"/>
    <s v="EX00056212"/>
    <n v="3000"/>
    <s v="UGX"/>
    <d v="2020-08-06T00:00:00"/>
    <x v="0"/>
    <s v="Food at home"/>
    <m/>
    <x v="1"/>
    <x v="30"/>
    <n v="-3000"/>
    <x v="3"/>
    <x v="3"/>
  </r>
  <r>
    <x v="66"/>
    <x v="0"/>
    <s v="EX00056216"/>
    <n v="4000"/>
    <s v="UGX"/>
    <d v="2020-08-07T00:00:00"/>
    <x v="0"/>
    <s v="Food outside (Snacks including soft drinks)"/>
    <m/>
    <x v="1"/>
    <x v="30"/>
    <n v="-4000"/>
    <x v="3"/>
    <x v="3"/>
  </r>
  <r>
    <x v="66"/>
    <x v="0"/>
    <s v="EX00056210"/>
    <n v="5000"/>
    <s v="UGX"/>
    <d v="2020-08-07T00:00:00"/>
    <x v="0"/>
    <s v="Boda Rider (Other)"/>
    <m/>
    <x v="1"/>
    <x v="30"/>
    <n v="-5000"/>
    <x v="3"/>
    <x v="3"/>
  </r>
  <r>
    <x v="66"/>
    <x v="0"/>
    <s v="EX00056209"/>
    <n v="10000"/>
    <s v="UGX"/>
    <d v="2020-08-08T00:00:00"/>
    <x v="0"/>
    <s v="Boda Rider (Other)"/>
    <m/>
    <x v="1"/>
    <x v="30"/>
    <n v="-10000"/>
    <x v="3"/>
    <x v="3"/>
  </r>
  <r>
    <x v="66"/>
    <x v="0"/>
    <s v="EX00056213"/>
    <n v="1000"/>
    <s v="UGX"/>
    <d v="2020-08-08T00:00:00"/>
    <x v="0"/>
    <s v="Water charges"/>
    <m/>
    <x v="1"/>
    <x v="30"/>
    <n v="-1000"/>
    <x v="3"/>
    <x v="3"/>
  </r>
  <r>
    <x v="66"/>
    <x v="0"/>
    <s v="EX00056208"/>
    <n v="3000"/>
    <s v="UGX"/>
    <d v="2020-08-09T00:00:00"/>
    <x v="0"/>
    <s v="Boda Rider (Other)"/>
    <m/>
    <x v="1"/>
    <x v="30"/>
    <n v="-3000"/>
    <x v="3"/>
    <x v="3"/>
  </r>
  <r>
    <x v="66"/>
    <x v="0"/>
    <s v="EX00056207"/>
    <n v="4000"/>
    <s v="UGX"/>
    <d v="2020-08-10T00:00:00"/>
    <x v="0"/>
    <s v="Boda Rider (Other)"/>
    <m/>
    <x v="1"/>
    <x v="31"/>
    <n v="-4000"/>
    <x v="3"/>
    <x v="3"/>
  </r>
  <r>
    <x v="66"/>
    <x v="0"/>
    <s v="EX00056215"/>
    <n v="2000"/>
    <s v="UGX"/>
    <d v="2020-08-10T00:00:00"/>
    <x v="0"/>
    <s v="Food outside (Snacks including soft drinks)"/>
    <m/>
    <x v="1"/>
    <x v="31"/>
    <n v="-2000"/>
    <x v="3"/>
    <x v="3"/>
  </r>
  <r>
    <x v="66"/>
    <x v="0"/>
    <s v="EX00056214"/>
    <n v="2000"/>
    <s v="UGX"/>
    <d v="2020-08-11T00:00:00"/>
    <x v="0"/>
    <s v="Food outside (Snacks including soft drinks)"/>
    <m/>
    <x v="1"/>
    <x v="31"/>
    <n v="-2000"/>
    <x v="3"/>
    <x v="3"/>
  </r>
  <r>
    <x v="66"/>
    <x v="0"/>
    <s v="EX00056965"/>
    <n v="20000"/>
    <s v="UGX"/>
    <d v="2020-08-13T00:00:00"/>
    <x v="0"/>
    <s v="Other significant expenses"/>
    <m/>
    <x v="1"/>
    <x v="31"/>
    <n v="-20000"/>
    <x v="3"/>
    <x v="3"/>
  </r>
  <r>
    <x v="66"/>
    <x v="0"/>
    <s v="EX00056960"/>
    <n v="5000"/>
    <s v="UGX"/>
    <d v="2020-08-15T00:00:00"/>
    <x v="0"/>
    <s v="Food at home"/>
    <m/>
    <x v="1"/>
    <x v="31"/>
    <n v="-5000"/>
    <x v="3"/>
    <x v="3"/>
  </r>
  <r>
    <x v="66"/>
    <x v="0"/>
    <s v="EX00056964"/>
    <n v="2000"/>
    <s v="UGX"/>
    <d v="2020-08-15T00:00:00"/>
    <x v="0"/>
    <s v="Food outside (Snacks including soft drinks)"/>
    <m/>
    <x v="1"/>
    <x v="31"/>
    <n v="-2000"/>
    <x v="3"/>
    <x v="3"/>
  </r>
  <r>
    <x v="66"/>
    <x v="0"/>
    <s v="EX00056963"/>
    <n v="2000"/>
    <s v="UGX"/>
    <d v="2020-08-16T00:00:00"/>
    <x v="0"/>
    <s v="Food outside (Snacks including soft drinks)"/>
    <m/>
    <x v="1"/>
    <x v="31"/>
    <n v="-2000"/>
    <x v="3"/>
    <x v="3"/>
  </r>
  <r>
    <x v="66"/>
    <x v="0"/>
    <s v="EX00056961"/>
    <n v="1500"/>
    <s v="UGX"/>
    <d v="2020-08-17T00:00:00"/>
    <x v="0"/>
    <s v="Food outside (Snacks including soft drinks)"/>
    <m/>
    <x v="1"/>
    <x v="32"/>
    <n v="-1500"/>
    <x v="3"/>
    <x v="3"/>
  </r>
  <r>
    <x v="66"/>
    <x v="0"/>
    <s v="EX00056962"/>
    <n v="1000"/>
    <s v="UGX"/>
    <d v="2020-08-18T00:00:00"/>
    <x v="0"/>
    <s v="Food outside (Snacks including soft drinks)"/>
    <m/>
    <x v="1"/>
    <x v="32"/>
    <n v="-1000"/>
    <x v="3"/>
    <x v="3"/>
  </r>
  <r>
    <x v="66"/>
    <x v="0"/>
    <s v="EX00056959"/>
    <n v="2000"/>
    <s v="UGX"/>
    <d v="2020-08-18T00:00:00"/>
    <x v="0"/>
    <s v="Food at home"/>
    <m/>
    <x v="1"/>
    <x v="32"/>
    <n v="-2000"/>
    <x v="3"/>
    <x v="3"/>
  </r>
  <r>
    <x v="66"/>
    <x v="0"/>
    <s v="EX00057981"/>
    <n v="1500"/>
    <s v="UGX"/>
    <d v="2020-08-19T00:00:00"/>
    <x v="0"/>
    <s v="Food outside (Snacks including soft drinks)"/>
    <m/>
    <x v="1"/>
    <x v="32"/>
    <n v="-1500"/>
    <x v="3"/>
    <x v="3"/>
  </r>
  <r>
    <x v="66"/>
    <x v="0"/>
    <s v="EX00057985"/>
    <n v="20000"/>
    <s v="UGX"/>
    <d v="2020-08-19T00:00:00"/>
    <x v="0"/>
    <s v="Other significant expenses"/>
    <m/>
    <x v="1"/>
    <x v="32"/>
    <n v="-20000"/>
    <x v="3"/>
    <x v="3"/>
  </r>
  <r>
    <x v="66"/>
    <x v="0"/>
    <s v="EX00057984"/>
    <n v="1000"/>
    <s v="UGX"/>
    <d v="2020-08-20T00:00:00"/>
    <x v="0"/>
    <s v="Water charges"/>
    <m/>
    <x v="1"/>
    <x v="32"/>
    <n v="-1000"/>
    <x v="3"/>
    <x v="3"/>
  </r>
  <r>
    <x v="66"/>
    <x v="0"/>
    <s v="EX00057980"/>
    <n v="5000"/>
    <s v="UGX"/>
    <d v="2020-08-21T00:00:00"/>
    <x v="0"/>
    <s v="Food at home"/>
    <m/>
    <x v="1"/>
    <x v="32"/>
    <n v="-5000"/>
    <x v="3"/>
    <x v="3"/>
  </r>
  <r>
    <x v="66"/>
    <x v="0"/>
    <s v="EX00057983"/>
    <n v="1000"/>
    <s v="UGX"/>
    <d v="2020-08-23T00:00:00"/>
    <x v="0"/>
    <s v="Water charges"/>
    <m/>
    <x v="1"/>
    <x v="32"/>
    <n v="-1000"/>
    <x v="3"/>
    <x v="3"/>
  </r>
  <r>
    <x v="66"/>
    <x v="0"/>
    <s v="EX00057979"/>
    <n v="5000"/>
    <s v="UGX"/>
    <d v="2020-08-24T00:00:00"/>
    <x v="0"/>
    <s v="Food at home"/>
    <m/>
    <x v="1"/>
    <x v="33"/>
    <n v="-5000"/>
    <x v="3"/>
    <x v="3"/>
  </r>
  <r>
    <x v="66"/>
    <x v="0"/>
    <s v="EX00057982"/>
    <n v="3000"/>
    <s v="UGX"/>
    <d v="2020-08-24T00:00:00"/>
    <x v="0"/>
    <s v="Food outside (Snacks including soft drinks)"/>
    <m/>
    <x v="1"/>
    <x v="33"/>
    <n v="-3000"/>
    <x v="3"/>
    <x v="3"/>
  </r>
  <r>
    <x v="66"/>
    <x v="0"/>
    <s v="EX00057986"/>
    <n v="35000"/>
    <s v="UGX"/>
    <d v="2020-08-25T00:00:00"/>
    <x v="0"/>
    <s v="Ventilators (Raw Materials)"/>
    <m/>
    <x v="1"/>
    <x v="33"/>
    <n v="-35000"/>
    <x v="3"/>
    <x v="3"/>
  </r>
  <r>
    <x v="66"/>
    <x v="0"/>
    <s v="EX00058149"/>
    <n v="7000"/>
    <s v="UGX"/>
    <d v="2020-08-28T00:00:00"/>
    <x v="0"/>
    <s v="Food at home"/>
    <m/>
    <x v="1"/>
    <x v="33"/>
    <n v="-7000"/>
    <x v="3"/>
    <x v="3"/>
  </r>
  <r>
    <x v="66"/>
    <x v="0"/>
    <s v="EX00058151"/>
    <n v="1500"/>
    <s v="UGX"/>
    <d v="2020-08-28T00:00:00"/>
    <x v="0"/>
    <s v="Food outside (Snacks including soft drinks)"/>
    <m/>
    <x v="1"/>
    <x v="33"/>
    <n v="-1500"/>
    <x v="3"/>
    <x v="3"/>
  </r>
  <r>
    <x v="66"/>
    <x v="0"/>
    <s v="EX00058150"/>
    <n v="2000"/>
    <s v="UGX"/>
    <d v="2020-08-30T00:00:00"/>
    <x v="0"/>
    <s v="Food outside (Snacks including soft drinks)"/>
    <m/>
    <x v="1"/>
    <x v="33"/>
    <n v="-2000"/>
    <x v="3"/>
    <x v="3"/>
  </r>
  <r>
    <x v="66"/>
    <x v="0"/>
    <s v="EX00058148"/>
    <n v="5000"/>
    <s v="UGX"/>
    <d v="2020-08-31T00:00:00"/>
    <x v="0"/>
    <s v="Food at home"/>
    <m/>
    <x v="1"/>
    <x v="34"/>
    <n v="-5000"/>
    <x v="3"/>
    <x v="3"/>
  </r>
  <r>
    <x v="66"/>
    <x v="0"/>
    <s v="EX00058147"/>
    <n v="50000"/>
    <s v="UGX"/>
    <d v="2020-09-01T00:00:00"/>
    <x v="0"/>
    <s v="Boda Rider (Raw Materials)"/>
    <m/>
    <x v="1"/>
    <x v="34"/>
    <n v="-50000"/>
    <x v="3"/>
    <x v="3"/>
  </r>
  <r>
    <x v="66"/>
    <x v="0"/>
    <s v="EX00058970"/>
    <n v="50000"/>
    <s v="UGX"/>
    <d v="2020-09-02T00:00:00"/>
    <x v="0"/>
    <s v="House/rent"/>
    <m/>
    <x v="1"/>
    <x v="34"/>
    <n v="-50000"/>
    <x v="3"/>
    <x v="3"/>
  </r>
  <r>
    <x v="66"/>
    <x v="0"/>
    <s v="EX00058965"/>
    <n v="1500"/>
    <s v="UGX"/>
    <d v="2020-09-02T00:00:00"/>
    <x v="0"/>
    <s v="Food outside (Snacks including soft drinks)"/>
    <m/>
    <x v="1"/>
    <x v="34"/>
    <n v="-1500"/>
    <x v="3"/>
    <x v="3"/>
  </r>
  <r>
    <x v="66"/>
    <x v="0"/>
    <s v="EX00058966"/>
    <n v="1000"/>
    <s v="UGX"/>
    <d v="2020-09-03T00:00:00"/>
    <x v="0"/>
    <s v="Food outside (Snacks including soft drinks)"/>
    <m/>
    <x v="1"/>
    <x v="34"/>
    <n v="-1000"/>
    <x v="3"/>
    <x v="3"/>
  </r>
  <r>
    <x v="66"/>
    <x v="0"/>
    <s v="EX00058967"/>
    <n v="2000"/>
    <s v="UGX"/>
    <d v="2020-09-04T00:00:00"/>
    <x v="0"/>
    <s v="Food outside (Snacks including soft drinks)"/>
    <m/>
    <x v="1"/>
    <x v="34"/>
    <n v="-2000"/>
    <x v="3"/>
    <x v="3"/>
  </r>
  <r>
    <x v="66"/>
    <x v="0"/>
    <s v="EX00058969"/>
    <n v="500"/>
    <s v="UGX"/>
    <d v="2020-09-07T00:00:00"/>
    <x v="0"/>
    <s v="Water charges"/>
    <m/>
    <x v="1"/>
    <x v="35"/>
    <n v="-500"/>
    <x v="3"/>
    <x v="3"/>
  </r>
  <r>
    <x v="66"/>
    <x v="0"/>
    <s v="EX00058968"/>
    <n v="1000"/>
    <s v="UGX"/>
    <d v="2020-09-08T00:00:00"/>
    <x v="0"/>
    <s v="Food outside (Snacks including soft drinks)"/>
    <m/>
    <x v="1"/>
    <x v="35"/>
    <n v="-1000"/>
    <x v="3"/>
    <x v="3"/>
  </r>
  <r>
    <x v="66"/>
    <x v="0"/>
    <s v="EX00058964"/>
    <n v="50000"/>
    <s v="UGX"/>
    <d v="2020-09-08T00:00:00"/>
    <x v="0"/>
    <s v="Ventilators (Raw Materials)"/>
    <m/>
    <x v="1"/>
    <x v="35"/>
    <n v="-50000"/>
    <x v="3"/>
    <x v="3"/>
  </r>
  <r>
    <x v="66"/>
    <x v="0"/>
    <s v="EX00060062"/>
    <n v="1500"/>
    <s v="UGX"/>
    <d v="2020-09-09T00:00:00"/>
    <x v="0"/>
    <s v="Food outside (Snacks including soft drinks)"/>
    <m/>
    <x v="1"/>
    <x v="35"/>
    <n v="-1500"/>
    <x v="3"/>
    <x v="3"/>
  </r>
  <r>
    <x v="66"/>
    <x v="0"/>
    <s v="EX00060059"/>
    <n v="300000"/>
    <s v="UGX"/>
    <d v="2020-09-10T00:00:00"/>
    <x v="0"/>
    <s v="Garage-bicycle (Raw Materials)"/>
    <m/>
    <x v="1"/>
    <x v="35"/>
    <n v="-300000"/>
    <x v="3"/>
    <x v="3"/>
  </r>
  <r>
    <x v="66"/>
    <x v="0"/>
    <s v="EX00060063"/>
    <n v="2000"/>
    <s v="UGX"/>
    <d v="2020-09-11T00:00:00"/>
    <x v="0"/>
    <s v="Food outside (Snacks including soft drinks)"/>
    <m/>
    <x v="1"/>
    <x v="35"/>
    <n v="-2000"/>
    <x v="3"/>
    <x v="3"/>
  </r>
  <r>
    <x v="66"/>
    <x v="0"/>
    <s v="EX00060060"/>
    <n v="20000"/>
    <s v="UGX"/>
    <d v="2020-09-13T00:00:00"/>
    <x v="0"/>
    <s v="Other significant expenses"/>
    <m/>
    <x v="1"/>
    <x v="35"/>
    <n v="-20000"/>
    <x v="3"/>
    <x v="3"/>
  </r>
  <r>
    <x v="66"/>
    <x v="0"/>
    <s v="EX00060061"/>
    <n v="1000"/>
    <s v="UGX"/>
    <d v="2020-09-15T00:00:00"/>
    <x v="0"/>
    <s v="Water charges"/>
    <m/>
    <x v="1"/>
    <x v="36"/>
    <n v="-1000"/>
    <x v="3"/>
    <x v="3"/>
  </r>
  <r>
    <x v="66"/>
    <x v="0"/>
    <s v="EX00060058"/>
    <n v="10000"/>
    <s v="UGX"/>
    <d v="2020-09-15T00:00:00"/>
    <x v="0"/>
    <s v="Garage-bicycle (Raw Materials)"/>
    <m/>
    <x v="1"/>
    <x v="36"/>
    <n v="-10000"/>
    <x v="3"/>
    <x v="3"/>
  </r>
  <r>
    <x v="66"/>
    <x v="0"/>
    <s v="EX00060960"/>
    <n v="2000"/>
    <s v="UGX"/>
    <d v="2020-09-16T00:00:00"/>
    <x v="0"/>
    <s v="Food outside (Snacks including soft drinks)"/>
    <m/>
    <x v="1"/>
    <x v="36"/>
    <n v="-2000"/>
    <x v="3"/>
    <x v="3"/>
  </r>
  <r>
    <x v="66"/>
    <x v="0"/>
    <s v="EX00060964"/>
    <n v="15000"/>
    <s v="UGX"/>
    <d v="2020-09-16T00:00:00"/>
    <x v="0"/>
    <s v="Other significant expenses"/>
    <m/>
    <x v="1"/>
    <x v="36"/>
    <n v="-15000"/>
    <x v="3"/>
    <x v="3"/>
  </r>
  <r>
    <x v="66"/>
    <x v="0"/>
    <s v="EX00060963"/>
    <n v="1000"/>
    <s v="UGX"/>
    <d v="2020-09-17T00:00:00"/>
    <x v="0"/>
    <s v="Water charges"/>
    <m/>
    <x v="1"/>
    <x v="36"/>
    <n v="-1000"/>
    <x v="3"/>
    <x v="3"/>
  </r>
  <r>
    <x v="66"/>
    <x v="0"/>
    <s v="EX00060959"/>
    <n v="2000"/>
    <s v="UGX"/>
    <d v="2020-09-17T00:00:00"/>
    <x v="0"/>
    <s v="Food outside (Snacks including soft drinks)"/>
    <m/>
    <x v="1"/>
    <x v="36"/>
    <n v="-2000"/>
    <x v="3"/>
    <x v="3"/>
  </r>
  <r>
    <x v="66"/>
    <x v="0"/>
    <s v="EX00060961"/>
    <n v="1000"/>
    <s v="UGX"/>
    <d v="2020-09-18T00:00:00"/>
    <x v="0"/>
    <s v="Mobile phone, street phone"/>
    <m/>
    <x v="1"/>
    <x v="36"/>
    <n v="-1000"/>
    <x v="3"/>
    <x v="3"/>
  </r>
  <r>
    <x v="66"/>
    <x v="0"/>
    <s v="EX00060962"/>
    <n v="500"/>
    <s v="UGX"/>
    <d v="2020-09-20T00:00:00"/>
    <x v="0"/>
    <s v="Mobile phone, street phone"/>
    <m/>
    <x v="1"/>
    <x v="36"/>
    <n v="-500"/>
    <x v="3"/>
    <x v="3"/>
  </r>
  <r>
    <x v="66"/>
    <x v="0"/>
    <s v="EX00060958"/>
    <n v="2000"/>
    <s v="UGX"/>
    <d v="2020-09-21T00:00:00"/>
    <x v="0"/>
    <s v="Food outside (Snacks including soft drinks)"/>
    <m/>
    <x v="1"/>
    <x v="37"/>
    <n v="-2000"/>
    <x v="3"/>
    <x v="3"/>
  </r>
  <r>
    <x v="66"/>
    <x v="0"/>
    <s v="EX00060965"/>
    <n v="130000"/>
    <s v="UGX"/>
    <d v="2020-09-21T00:00:00"/>
    <x v="0"/>
    <s v="Garage-bicycle (Raw Materials)"/>
    <m/>
    <x v="1"/>
    <x v="37"/>
    <n v="-130000"/>
    <x v="3"/>
    <x v="3"/>
  </r>
  <r>
    <x v="66"/>
    <x v="0"/>
    <s v="EX00060957"/>
    <n v="1000"/>
    <s v="UGX"/>
    <d v="2020-09-22T00:00:00"/>
    <x v="0"/>
    <s v="Food outside (Snacks including soft drinks)"/>
    <m/>
    <x v="1"/>
    <x v="37"/>
    <n v="-1000"/>
    <x v="3"/>
    <x v="3"/>
  </r>
  <r>
    <x v="66"/>
    <x v="0"/>
    <s v="EX00061969"/>
    <n v="3000"/>
    <s v="UGX"/>
    <d v="2020-09-23T00:00:00"/>
    <x v="0"/>
    <s v="Food outside (Snacks including soft drinks)"/>
    <m/>
    <x v="1"/>
    <x v="37"/>
    <n v="-3000"/>
    <x v="3"/>
    <x v="3"/>
  </r>
  <r>
    <x v="66"/>
    <x v="0"/>
    <s v="EX00061968"/>
    <n v="50000"/>
    <s v="UGX"/>
    <d v="2020-09-25T00:00:00"/>
    <x v="0"/>
    <s v="Garage-bicycle (Raw Materials)"/>
    <m/>
    <x v="1"/>
    <x v="37"/>
    <n v="-50000"/>
    <x v="3"/>
    <x v="3"/>
  </r>
  <r>
    <x v="66"/>
    <x v="0"/>
    <s v="EX00061972"/>
    <n v="2000"/>
    <s v="UGX"/>
    <d v="2020-09-26T00:00:00"/>
    <x v="0"/>
    <s v="Food outside (Snacks including soft drinks)"/>
    <m/>
    <x v="1"/>
    <x v="37"/>
    <n v="-2000"/>
    <x v="3"/>
    <x v="3"/>
  </r>
  <r>
    <x v="66"/>
    <x v="0"/>
    <s v="EX00061973"/>
    <n v="1500"/>
    <s v="UGX"/>
    <d v="2020-09-27T00:00:00"/>
    <x v="0"/>
    <s v="Food outside (Snacks including soft drinks)"/>
    <m/>
    <x v="1"/>
    <x v="37"/>
    <n v="-1500"/>
    <x v="3"/>
    <x v="3"/>
  </r>
  <r>
    <x v="66"/>
    <x v="0"/>
    <s v="EX00061971"/>
    <n v="2000"/>
    <s v="UGX"/>
    <d v="2020-09-28T00:00:00"/>
    <x v="0"/>
    <s v="Food outside (Snacks including soft drinks)"/>
    <m/>
    <x v="1"/>
    <x v="38"/>
    <n v="-2000"/>
    <x v="3"/>
    <x v="3"/>
  </r>
  <r>
    <x v="66"/>
    <x v="0"/>
    <s v="EX00061974"/>
    <n v="25000"/>
    <s v="UGX"/>
    <d v="2020-09-28T00:00:00"/>
    <x v="0"/>
    <s v="Financial Support"/>
    <m/>
    <x v="1"/>
    <x v="38"/>
    <n v="-25000"/>
    <x v="3"/>
    <x v="3"/>
  </r>
  <r>
    <x v="66"/>
    <x v="0"/>
    <s v="EX00061970"/>
    <n v="1500"/>
    <s v="UGX"/>
    <d v="2020-09-29T00:00:00"/>
    <x v="0"/>
    <s v="Food outside (Snacks including soft drinks)"/>
    <m/>
    <x v="1"/>
    <x v="38"/>
    <n v="-1500"/>
    <x v="3"/>
    <x v="3"/>
  </r>
  <r>
    <x v="66"/>
    <x v="0"/>
    <s v="EX00063008"/>
    <n v="20000"/>
    <s v="UGX"/>
    <d v="2020-09-30T00:00:00"/>
    <x v="0"/>
    <s v="Other significant expenses"/>
    <m/>
    <x v="1"/>
    <x v="38"/>
    <n v="-20000"/>
    <x v="3"/>
    <x v="3"/>
  </r>
  <r>
    <x v="66"/>
    <x v="0"/>
    <s v="EX00063009"/>
    <n v="3000"/>
    <s v="UGX"/>
    <d v="2020-10-01T00:00:00"/>
    <x v="0"/>
    <s v="Food outside (Snacks including soft drinks)"/>
    <m/>
    <x v="1"/>
    <x v="38"/>
    <n v="-3000"/>
    <x v="3"/>
    <x v="3"/>
  </r>
  <r>
    <x v="66"/>
    <x v="0"/>
    <s v="EX00063010"/>
    <n v="2000"/>
    <s v="UGX"/>
    <d v="2020-10-02T00:00:00"/>
    <x v="0"/>
    <s v="Food outside (Snacks including soft drinks)"/>
    <m/>
    <x v="1"/>
    <x v="38"/>
    <n v="-2000"/>
    <x v="3"/>
    <x v="3"/>
  </r>
  <r>
    <x v="66"/>
    <x v="0"/>
    <s v="EX00063007"/>
    <n v="100000"/>
    <s v="UGX"/>
    <d v="2020-10-02T00:00:00"/>
    <x v="0"/>
    <s v="Garage-bicycle (Raw Materials)"/>
    <m/>
    <x v="1"/>
    <x v="38"/>
    <n v="-100000"/>
    <x v="3"/>
    <x v="3"/>
  </r>
  <r>
    <x v="66"/>
    <x v="0"/>
    <s v="EX00063011"/>
    <n v="1500"/>
    <s v="UGX"/>
    <d v="2020-10-03T00:00:00"/>
    <x v="0"/>
    <s v="Food outside (Snacks including soft drinks)"/>
    <m/>
    <x v="1"/>
    <x v="38"/>
    <n v="-1500"/>
    <x v="3"/>
    <x v="3"/>
  </r>
  <r>
    <x v="66"/>
    <x v="0"/>
    <s v="EX00063012"/>
    <n v="2000"/>
    <s v="UGX"/>
    <d v="2020-10-04T00:00:00"/>
    <x v="0"/>
    <s v="Food outside (Snacks including soft drinks)"/>
    <m/>
    <x v="1"/>
    <x v="38"/>
    <n v="-2000"/>
    <x v="3"/>
    <x v="3"/>
  </r>
  <r>
    <x v="66"/>
    <x v="0"/>
    <s v="EX00063006"/>
    <n v="50000"/>
    <s v="UGX"/>
    <d v="2020-10-05T00:00:00"/>
    <x v="0"/>
    <s v="Garage-bicycle (Raw Materials)"/>
    <m/>
    <x v="1"/>
    <x v="39"/>
    <n v="-50000"/>
    <x v="3"/>
    <x v="3"/>
  </r>
  <r>
    <x v="66"/>
    <x v="0"/>
    <s v="EX00063013"/>
    <n v="1000"/>
    <s v="UGX"/>
    <d v="2020-10-05T00:00:00"/>
    <x v="0"/>
    <s v="Food outside (Snacks including soft drinks)"/>
    <m/>
    <x v="1"/>
    <x v="39"/>
    <n v="-1000"/>
    <x v="3"/>
    <x v="3"/>
  </r>
  <r>
    <x v="66"/>
    <x v="0"/>
    <s v="EX00063014"/>
    <n v="2500"/>
    <s v="UGX"/>
    <d v="2020-10-06T00:00:00"/>
    <x v="0"/>
    <s v="Food outside (Snacks including soft drinks)"/>
    <m/>
    <x v="1"/>
    <x v="39"/>
    <n v="-2500"/>
    <x v="3"/>
    <x v="3"/>
  </r>
  <r>
    <x v="66"/>
    <x v="0"/>
    <s v="EX00063920"/>
    <n v="5000"/>
    <s v="UGX"/>
    <d v="2020-10-07T00:00:00"/>
    <x v="0"/>
    <s v="Other significant expenses"/>
    <m/>
    <x v="1"/>
    <x v="39"/>
    <n v="-5000"/>
    <x v="3"/>
    <x v="3"/>
  </r>
  <r>
    <x v="66"/>
    <x v="0"/>
    <s v="EX00063921"/>
    <n v="1000"/>
    <s v="UGX"/>
    <d v="2020-10-09T00:00:00"/>
    <x v="0"/>
    <s v="Water charges"/>
    <m/>
    <x v="1"/>
    <x v="39"/>
    <n v="-1000"/>
    <x v="3"/>
    <x v="3"/>
  </r>
  <r>
    <x v="66"/>
    <x v="0"/>
    <s v="EX00063916"/>
    <n v="30000"/>
    <s v="UGX"/>
    <d v="2020-10-09T00:00:00"/>
    <x v="0"/>
    <s v="Garage-bicycle (Raw Materials)"/>
    <m/>
    <x v="1"/>
    <x v="39"/>
    <n v="-30000"/>
    <x v="3"/>
    <x v="3"/>
  </r>
  <r>
    <x v="66"/>
    <x v="0"/>
    <s v="EX00063919"/>
    <n v="10000"/>
    <s v="UGX"/>
    <d v="2020-10-11T00:00:00"/>
    <x v="0"/>
    <s v="Other significant expenses"/>
    <m/>
    <x v="1"/>
    <x v="39"/>
    <n v="-10000"/>
    <x v="3"/>
    <x v="3"/>
  </r>
  <r>
    <x v="66"/>
    <x v="0"/>
    <s v="EX00063918"/>
    <n v="1500"/>
    <s v="UGX"/>
    <d v="2020-10-12T00:00:00"/>
    <x v="0"/>
    <s v="Food outside (Snacks including soft drinks)"/>
    <m/>
    <x v="1"/>
    <x v="40"/>
    <n v="-1500"/>
    <x v="3"/>
    <x v="3"/>
  </r>
  <r>
    <x v="66"/>
    <x v="0"/>
    <s v="EX00063917"/>
    <n v="1500"/>
    <s v="UGX"/>
    <d v="2020-10-13T00:00:00"/>
    <x v="0"/>
    <s v="Food outside (Snacks including soft drinks)"/>
    <m/>
    <x v="1"/>
    <x v="40"/>
    <n v="-1500"/>
    <x v="3"/>
    <x v="3"/>
  </r>
  <r>
    <x v="66"/>
    <x v="0"/>
    <s v="EX00065905"/>
    <n v="1500"/>
    <s v="UGX"/>
    <d v="2020-10-14T00:00:00"/>
    <x v="0"/>
    <s v="Food outside (Snacks including soft drinks)"/>
    <m/>
    <x v="1"/>
    <x v="40"/>
    <n v="-1500"/>
    <x v="3"/>
    <x v="3"/>
  </r>
  <r>
    <x v="66"/>
    <x v="0"/>
    <s v="EX00065906"/>
    <n v="1000"/>
    <s v="UGX"/>
    <d v="2020-10-15T00:00:00"/>
    <x v="0"/>
    <s v="Food outside (Snacks including soft drinks)"/>
    <m/>
    <x v="1"/>
    <x v="40"/>
    <n v="-1000"/>
    <x v="3"/>
    <x v="3"/>
  </r>
  <r>
    <x v="66"/>
    <x v="0"/>
    <s v="EX00065907"/>
    <n v="1000"/>
    <s v="UGX"/>
    <d v="2020-10-16T00:00:00"/>
    <x v="0"/>
    <s v="Water charges"/>
    <m/>
    <x v="1"/>
    <x v="40"/>
    <n v="-1000"/>
    <x v="3"/>
    <x v="3"/>
  </r>
  <r>
    <x v="66"/>
    <x v="0"/>
    <s v="EX00065904"/>
    <n v="10000"/>
    <s v="UGX"/>
    <d v="2020-10-17T00:00:00"/>
    <x v="0"/>
    <s v="Food at home"/>
    <m/>
    <x v="1"/>
    <x v="40"/>
    <n v="-10000"/>
    <x v="3"/>
    <x v="3"/>
  </r>
  <r>
    <x v="66"/>
    <x v="0"/>
    <s v="EX00065902"/>
    <n v="80000"/>
    <s v="UGX"/>
    <d v="2020-10-18T00:00:00"/>
    <x v="0"/>
    <s v="Garage-bicycle (Raw Materials)"/>
    <m/>
    <x v="1"/>
    <x v="40"/>
    <n v="-80000"/>
    <x v="3"/>
    <x v="3"/>
  </r>
  <r>
    <x v="66"/>
    <x v="0"/>
    <s v="EX00065909"/>
    <n v="7000"/>
    <s v="UGX"/>
    <d v="2020-10-19T00:00:00"/>
    <x v="0"/>
    <s v="Other significant expenses"/>
    <m/>
    <x v="1"/>
    <x v="41"/>
    <n v="-7000"/>
    <x v="3"/>
    <x v="3"/>
  </r>
  <r>
    <x v="66"/>
    <x v="0"/>
    <s v="EX00065903"/>
    <n v="5000"/>
    <s v="UGX"/>
    <d v="2020-10-20T00:00:00"/>
    <x v="0"/>
    <s v="Food at home"/>
    <m/>
    <x v="1"/>
    <x v="41"/>
    <n v="-5000"/>
    <x v="3"/>
    <x v="3"/>
  </r>
  <r>
    <x v="66"/>
    <x v="0"/>
    <s v="EX00065908"/>
    <n v="1000"/>
    <s v="UGX"/>
    <d v="2020-10-20T00:00:00"/>
    <x v="0"/>
    <s v="Water charges"/>
    <m/>
    <x v="1"/>
    <x v="41"/>
    <n v="-1000"/>
    <x v="3"/>
    <x v="3"/>
  </r>
  <r>
    <x v="66"/>
    <x v="0"/>
    <s v="EX00065911"/>
    <n v="10000"/>
    <s v="UGX"/>
    <d v="2020-10-23T00:00:00"/>
    <x v="0"/>
    <s v="Food at home"/>
    <m/>
    <x v="1"/>
    <x v="41"/>
    <n v="-10000"/>
    <x v="3"/>
    <x v="3"/>
  </r>
  <r>
    <x v="66"/>
    <x v="0"/>
    <s v="EX00065912"/>
    <n v="130000"/>
    <s v="UGX"/>
    <d v="2020-10-25T00:00:00"/>
    <x v="0"/>
    <s v="Garage-bicycle (Raw Materials)"/>
    <m/>
    <x v="1"/>
    <x v="41"/>
    <n v="-130000"/>
    <x v="3"/>
    <x v="3"/>
  </r>
  <r>
    <x v="66"/>
    <x v="0"/>
    <s v="EX00065910"/>
    <n v="5000"/>
    <s v="UGX"/>
    <d v="2020-10-27T00:00:00"/>
    <x v="0"/>
    <s v="Food at home"/>
    <m/>
    <x v="1"/>
    <x v="42"/>
    <n v="-5000"/>
    <x v="3"/>
    <x v="3"/>
  </r>
  <r>
    <x v="66"/>
    <x v="0"/>
    <s v="EX00066850"/>
    <n v="20000"/>
    <s v="UGX"/>
    <d v="2020-10-28T00:00:00"/>
    <x v="0"/>
    <s v="Other significant expenses"/>
    <m/>
    <x v="1"/>
    <x v="42"/>
    <n v="-20000"/>
    <x v="3"/>
    <x v="3"/>
  </r>
  <r>
    <x v="66"/>
    <x v="0"/>
    <s v="EX00066849"/>
    <n v="1000"/>
    <s v="UGX"/>
    <d v="2020-10-30T00:00:00"/>
    <x v="0"/>
    <s v="Water charges"/>
    <m/>
    <x v="1"/>
    <x v="42"/>
    <n v="-1000"/>
    <x v="3"/>
    <x v="3"/>
  </r>
  <r>
    <x v="66"/>
    <x v="0"/>
    <s v="EX00066848"/>
    <n v="2000"/>
    <s v="UGX"/>
    <d v="2020-10-31T00:00:00"/>
    <x v="0"/>
    <s v="Food at home"/>
    <m/>
    <x v="1"/>
    <x v="42"/>
    <n v="-2000"/>
    <x v="3"/>
    <x v="3"/>
  </r>
  <r>
    <x v="66"/>
    <x v="0"/>
    <s v="EX00066847"/>
    <n v="5000"/>
    <s v="UGX"/>
    <d v="2020-11-01T00:00:00"/>
    <x v="0"/>
    <s v="Food at home"/>
    <m/>
    <x v="1"/>
    <x v="42"/>
    <n v="-5000"/>
    <x v="3"/>
    <x v="3"/>
  </r>
  <r>
    <x v="66"/>
    <x v="0"/>
    <s v="EX00066846"/>
    <n v="10000"/>
    <s v="UGX"/>
    <d v="2020-11-03T00:00:00"/>
    <x v="0"/>
    <s v="Garage-bicycle (Other)"/>
    <m/>
    <x v="1"/>
    <x v="43"/>
    <n v="-10000"/>
    <x v="3"/>
    <x v="3"/>
  </r>
  <r>
    <x v="66"/>
    <x v="0"/>
    <s v="EX00068103"/>
    <n v="3000"/>
    <s v="UGX"/>
    <d v="2020-11-05T00:00:00"/>
    <x v="0"/>
    <s v="Food at home"/>
    <m/>
    <x v="1"/>
    <x v="43"/>
    <n v="-3000"/>
    <x v="3"/>
    <x v="3"/>
  </r>
  <r>
    <x v="66"/>
    <x v="0"/>
    <s v="EX00068099"/>
    <n v="30000"/>
    <s v="UGX"/>
    <d v="2020-11-06T00:00:00"/>
    <x v="0"/>
    <s v="Garage-bicycle (Raw Materials)"/>
    <m/>
    <x v="1"/>
    <x v="43"/>
    <n v="-30000"/>
    <x v="3"/>
    <x v="3"/>
  </r>
  <r>
    <x v="66"/>
    <x v="0"/>
    <s v="EX00068101"/>
    <n v="10000"/>
    <s v="UGX"/>
    <d v="2020-11-07T00:00:00"/>
    <x v="0"/>
    <s v="Boda Rider (Transport)"/>
    <m/>
    <x v="1"/>
    <x v="43"/>
    <n v="-10000"/>
    <x v="3"/>
    <x v="3"/>
  </r>
  <r>
    <x v="66"/>
    <x v="0"/>
    <s v="EX00068102"/>
    <n v="3000"/>
    <s v="UGX"/>
    <d v="2020-11-08T00:00:00"/>
    <x v="0"/>
    <s v="Boda Rider (Transport)"/>
    <m/>
    <x v="1"/>
    <x v="43"/>
    <n v="-3000"/>
    <x v="3"/>
    <x v="3"/>
  </r>
  <r>
    <x v="66"/>
    <x v="0"/>
    <s v="EX00068105"/>
    <n v="2000"/>
    <s v="UGX"/>
    <d v="2020-11-09T00:00:00"/>
    <x v="0"/>
    <s v="Food outside (Snacks including soft drinks)"/>
    <m/>
    <x v="1"/>
    <x v="44"/>
    <n v="-2000"/>
    <x v="3"/>
    <x v="3"/>
  </r>
  <r>
    <x v="66"/>
    <x v="0"/>
    <s v="EX00068104"/>
    <n v="4000"/>
    <s v="UGX"/>
    <d v="2020-11-10T00:00:00"/>
    <x v="0"/>
    <s v="Food at home"/>
    <m/>
    <x v="1"/>
    <x v="44"/>
    <n v="-4000"/>
    <x v="3"/>
    <x v="3"/>
  </r>
  <r>
    <x v="66"/>
    <x v="0"/>
    <s v="EX00068100"/>
    <n v="4000"/>
    <s v="UGX"/>
    <d v="2020-11-10T00:00:00"/>
    <x v="0"/>
    <s v="Boda Rider (Raw Materials)"/>
    <m/>
    <x v="1"/>
    <x v="44"/>
    <n v="-4000"/>
    <x v="3"/>
    <x v="3"/>
  </r>
  <r>
    <x v="66"/>
    <x v="0"/>
    <s v="EX00069379"/>
    <n v="3000"/>
    <s v="UGX"/>
    <d v="2020-11-12T00:00:00"/>
    <x v="0"/>
    <s v="Boda Rider (Other)"/>
    <m/>
    <x v="1"/>
    <x v="44"/>
    <n v="-3000"/>
    <x v="3"/>
    <x v="3"/>
  </r>
  <r>
    <x v="66"/>
    <x v="0"/>
    <s v="EX00069380"/>
    <n v="1000"/>
    <s v="UGX"/>
    <d v="2020-11-14T00:00:00"/>
    <x v="0"/>
    <s v="Water charges"/>
    <m/>
    <x v="1"/>
    <x v="44"/>
    <n v="-1000"/>
    <x v="3"/>
    <x v="3"/>
  </r>
  <r>
    <x v="66"/>
    <x v="0"/>
    <s v="EX00069376"/>
    <n v="2000"/>
    <s v="UGX"/>
    <d v="2020-11-15T00:00:00"/>
    <x v="0"/>
    <s v="Boda Rider (Other)"/>
    <m/>
    <x v="1"/>
    <x v="44"/>
    <n v="-2000"/>
    <x v="3"/>
    <x v="3"/>
  </r>
  <r>
    <x v="66"/>
    <x v="0"/>
    <s v="EX00069378"/>
    <n v="4000"/>
    <s v="UGX"/>
    <d v="2020-11-16T00:00:00"/>
    <x v="0"/>
    <s v="Boda Rider (Other)"/>
    <m/>
    <x v="1"/>
    <x v="45"/>
    <n v="-4000"/>
    <x v="3"/>
    <x v="3"/>
  </r>
  <r>
    <x v="66"/>
    <x v="0"/>
    <s v="EX00069374"/>
    <n v="5000"/>
    <s v="UGX"/>
    <d v="2020-11-16T00:00:00"/>
    <x v="0"/>
    <s v="Food at home"/>
    <m/>
    <x v="1"/>
    <x v="45"/>
    <n v="-5000"/>
    <x v="3"/>
    <x v="3"/>
  </r>
  <r>
    <x v="66"/>
    <x v="0"/>
    <s v="EX00069375"/>
    <n v="3000"/>
    <s v="UGX"/>
    <d v="2020-11-17T00:00:00"/>
    <x v="0"/>
    <s v="Food at home"/>
    <m/>
    <x v="1"/>
    <x v="45"/>
    <n v="-3000"/>
    <x v="3"/>
    <x v="3"/>
  </r>
  <r>
    <x v="66"/>
    <x v="0"/>
    <s v="EX00069377"/>
    <n v="3000"/>
    <s v="UGX"/>
    <d v="2020-11-17T00:00:00"/>
    <x v="0"/>
    <s v="Boda Rider (Other)"/>
    <m/>
    <x v="1"/>
    <x v="45"/>
    <n v="-3000"/>
    <x v="3"/>
    <x v="3"/>
  </r>
  <r>
    <x v="66"/>
    <x v="0"/>
    <s v="EX00070322"/>
    <n v="1000"/>
    <s v="UGX"/>
    <d v="2020-11-18T00:00:00"/>
    <x v="0"/>
    <s v="Water charges"/>
    <m/>
    <x v="1"/>
    <x v="45"/>
    <n v="-1000"/>
    <x v="3"/>
    <x v="3"/>
  </r>
  <r>
    <x v="66"/>
    <x v="0"/>
    <s v="EX00070319"/>
    <n v="3000"/>
    <s v="UGX"/>
    <d v="2020-11-18T00:00:00"/>
    <x v="0"/>
    <s v="Food at home"/>
    <m/>
    <x v="1"/>
    <x v="45"/>
    <n v="-3000"/>
    <x v="3"/>
    <x v="3"/>
  </r>
  <r>
    <x v="66"/>
    <x v="0"/>
    <s v="EX00070324"/>
    <n v="1500"/>
    <s v="UGX"/>
    <d v="2020-11-18T00:00:00"/>
    <x v="0"/>
    <s v="Food outside (Snacks including soft drinks)"/>
    <m/>
    <x v="1"/>
    <x v="45"/>
    <n v="-1500"/>
    <x v="3"/>
    <x v="3"/>
  </r>
  <r>
    <x v="66"/>
    <x v="0"/>
    <s v="EX00070323"/>
    <n v="5000"/>
    <s v="UGX"/>
    <d v="2020-11-20T00:00:00"/>
    <x v="0"/>
    <s v="Other significant expenses"/>
    <m/>
    <x v="1"/>
    <x v="45"/>
    <n v="-5000"/>
    <x v="3"/>
    <x v="3"/>
  </r>
  <r>
    <x v="66"/>
    <x v="0"/>
    <s v="EX00070318"/>
    <n v="5000"/>
    <s v="UGX"/>
    <d v="2020-11-21T00:00:00"/>
    <x v="0"/>
    <s v="Food at home"/>
    <m/>
    <x v="1"/>
    <x v="45"/>
    <n v="-5000"/>
    <x v="3"/>
    <x v="3"/>
  </r>
  <r>
    <x v="66"/>
    <x v="0"/>
    <s v="EX00070321"/>
    <n v="1000"/>
    <s v="UGX"/>
    <d v="2020-11-22T00:00:00"/>
    <x v="0"/>
    <s v="Water charges"/>
    <m/>
    <x v="1"/>
    <x v="45"/>
    <n v="-1000"/>
    <x v="3"/>
    <x v="3"/>
  </r>
  <r>
    <x v="66"/>
    <x v="0"/>
    <s v="EX00070325"/>
    <n v="2000"/>
    <s v="UGX"/>
    <d v="2020-11-22T00:00:00"/>
    <x v="0"/>
    <s v="Food outside (Snacks including soft drinks)"/>
    <m/>
    <x v="1"/>
    <x v="45"/>
    <n v="-2000"/>
    <x v="3"/>
    <x v="3"/>
  </r>
  <r>
    <x v="66"/>
    <x v="0"/>
    <s v="EX00070320"/>
    <n v="2000"/>
    <s v="UGX"/>
    <d v="2020-11-23T00:00:00"/>
    <x v="0"/>
    <s v="Food at home"/>
    <m/>
    <x v="1"/>
    <x v="46"/>
    <n v="-2000"/>
    <x v="3"/>
    <x v="3"/>
  </r>
  <r>
    <x v="66"/>
    <x v="0"/>
    <s v="EX00074892"/>
    <n v="1000"/>
    <s v="UGX"/>
    <d v="2020-11-25T00:00:00"/>
    <x v="0"/>
    <s v="Food at home"/>
    <m/>
    <x v="1"/>
    <x v="46"/>
    <n v="-1000"/>
    <x v="3"/>
    <x v="3"/>
  </r>
  <r>
    <x v="66"/>
    <x v="0"/>
    <s v="EX00074893"/>
    <n v="700"/>
    <s v="UGX"/>
    <d v="2020-11-26T00:00:00"/>
    <x v="0"/>
    <s v="Food at home"/>
    <m/>
    <x v="1"/>
    <x v="46"/>
    <n v="-700"/>
    <x v="3"/>
    <x v="3"/>
  </r>
  <r>
    <x v="66"/>
    <x v="0"/>
    <s v="EX00074894"/>
    <n v="2500"/>
    <s v="UGX"/>
    <d v="2020-11-27T00:00:00"/>
    <x v="0"/>
    <s v="Food at home"/>
    <m/>
    <x v="1"/>
    <x v="46"/>
    <n v="-2500"/>
    <x v="3"/>
    <x v="3"/>
  </r>
  <r>
    <x v="66"/>
    <x v="0"/>
    <s v="EX00074895"/>
    <n v="1200"/>
    <s v="UGX"/>
    <d v="2020-11-30T00:00:00"/>
    <x v="0"/>
    <s v="Food at home"/>
    <m/>
    <x v="1"/>
    <x v="47"/>
    <n v="-1200"/>
    <x v="3"/>
    <x v="3"/>
  </r>
  <r>
    <x v="66"/>
    <x v="0"/>
    <s v="EX00074896"/>
    <n v="5000"/>
    <s v="UGX"/>
    <d v="2020-12-11T00:00:00"/>
    <x v="0"/>
    <s v="Health Expenses"/>
    <m/>
    <x v="1"/>
    <x v="48"/>
    <n v="-5000"/>
    <x v="3"/>
    <x v="3"/>
  </r>
  <r>
    <x v="66"/>
    <x v="0"/>
    <s v="EX00076479"/>
    <n v="50000"/>
    <s v="UGX"/>
    <d v="2020-12-19T00:00:00"/>
    <x v="0"/>
    <s v="Garage-bicycle (Raw Materials)"/>
    <m/>
    <x v="1"/>
    <x v="49"/>
    <n v="-50000"/>
    <x v="3"/>
    <x v="3"/>
  </r>
  <r>
    <x v="66"/>
    <x v="0"/>
    <s v="EX00078066"/>
    <n v="20000"/>
    <s v="UGX"/>
    <d v="2020-12-24T00:00:00"/>
    <x v="0"/>
    <s v="Garage-bicycle (Raw Materials)"/>
    <m/>
    <x v="1"/>
    <x v="50"/>
    <n v="-20000"/>
    <x v="3"/>
    <x v="3"/>
  </r>
  <r>
    <x v="66"/>
    <x v="0"/>
    <s v="EX00078068"/>
    <n v="15000"/>
    <s v="UGX"/>
    <d v="2020-12-25T00:00:00"/>
    <x v="0"/>
    <s v="Food at home"/>
    <m/>
    <x v="1"/>
    <x v="50"/>
    <n v="-15000"/>
    <x v="3"/>
    <x v="3"/>
  </r>
  <r>
    <x v="66"/>
    <x v="0"/>
    <s v="EX00078067"/>
    <n v="15000"/>
    <s v="UGX"/>
    <d v="2020-12-25T00:00:00"/>
    <x v="0"/>
    <s v="Food at home"/>
    <m/>
    <x v="1"/>
    <x v="50"/>
    <n v="-15000"/>
    <x v="3"/>
    <x v="3"/>
  </r>
  <r>
    <x v="66"/>
    <x v="0"/>
    <s v="EX00078069"/>
    <n v="2000"/>
    <s v="UGX"/>
    <d v="2020-12-29T00:00:00"/>
    <x v="0"/>
    <s v="Food at home"/>
    <m/>
    <x v="1"/>
    <x v="52"/>
    <n v="-2000"/>
    <x v="3"/>
    <x v="3"/>
  </r>
  <r>
    <x v="66"/>
    <x v="0"/>
    <s v="EX00079156"/>
    <n v="5000"/>
    <s v="UGX"/>
    <d v="2021-01-01T00:00:00"/>
    <x v="0"/>
    <s v="Food at home"/>
    <m/>
    <x v="1"/>
    <x v="52"/>
    <n v="-5000"/>
    <x v="3"/>
    <x v="0"/>
  </r>
  <r>
    <x v="66"/>
    <x v="0"/>
    <s v="EX00096885"/>
    <n v="10000"/>
    <s v="UGX"/>
    <d v="2021-03-03T00:00:00"/>
    <x v="0"/>
    <s v="Food at home"/>
    <m/>
    <x v="1"/>
    <x v="7"/>
    <n v="-10000"/>
    <x v="3"/>
    <x v="0"/>
  </r>
  <r>
    <x v="66"/>
    <x v="0"/>
    <s v="EX00096886"/>
    <n v="2500"/>
    <s v="UGX"/>
    <d v="2021-03-04T00:00:00"/>
    <x v="0"/>
    <s v="Food outside (Snacks including soft drinks)"/>
    <m/>
    <x v="1"/>
    <x v="7"/>
    <n v="-2500"/>
    <x v="3"/>
    <x v="0"/>
  </r>
  <r>
    <x v="66"/>
    <x v="0"/>
    <s v="EX00096887"/>
    <n v="10000"/>
    <s v="UGX"/>
    <d v="2021-03-05T00:00:00"/>
    <x v="0"/>
    <s v="Food outside (Snacks including soft drinks)"/>
    <m/>
    <x v="1"/>
    <x v="7"/>
    <n v="-10000"/>
    <x v="3"/>
    <x v="0"/>
  </r>
  <r>
    <x v="66"/>
    <x v="0"/>
    <s v="EX00096888"/>
    <n v="5000"/>
    <s v="UGX"/>
    <d v="2021-03-07T00:00:00"/>
    <x v="0"/>
    <s v="Food outside (Snacks including soft drinks)"/>
    <m/>
    <x v="1"/>
    <x v="7"/>
    <n v="-5000"/>
    <x v="3"/>
    <x v="0"/>
  </r>
  <r>
    <x v="66"/>
    <x v="0"/>
    <s v="EX00096889"/>
    <n v="2000"/>
    <s v="UGX"/>
    <d v="2021-03-08T00:00:00"/>
    <x v="0"/>
    <s v="Food outside (Snacks including soft drinks)"/>
    <m/>
    <x v="1"/>
    <x v="8"/>
    <n v="-2000"/>
    <x v="3"/>
    <x v="0"/>
  </r>
  <r>
    <x v="66"/>
    <x v="0"/>
    <s v="EX00096890"/>
    <n v="10000"/>
    <s v="UGX"/>
    <d v="2021-03-09T00:00:00"/>
    <x v="0"/>
    <s v="Food outside (Snacks including soft drinks)"/>
    <m/>
    <x v="1"/>
    <x v="8"/>
    <n v="-10000"/>
    <x v="3"/>
    <x v="0"/>
  </r>
  <r>
    <x v="66"/>
    <x v="0"/>
    <s v="EX00099127"/>
    <n v="2000"/>
    <s v="UGX"/>
    <d v="2021-03-12T00:00:00"/>
    <x v="0"/>
    <s v="Health Expenses"/>
    <m/>
    <x v="1"/>
    <x v="8"/>
    <n v="-2000"/>
    <x v="3"/>
    <x v="0"/>
  </r>
  <r>
    <x v="66"/>
    <x v="0"/>
    <s v="EX00099128"/>
    <n v="10000"/>
    <s v="UGX"/>
    <d v="2021-03-13T00:00:00"/>
    <x v="0"/>
    <s v="Food at home"/>
    <m/>
    <x v="1"/>
    <x v="8"/>
    <n v="-10000"/>
    <x v="3"/>
    <x v="0"/>
  </r>
  <r>
    <x v="66"/>
    <x v="0"/>
    <s v="EX00099129"/>
    <n v="2500"/>
    <s v="UGX"/>
    <d v="2021-03-14T00:00:00"/>
    <x v="0"/>
    <s v="Food at home"/>
    <m/>
    <x v="1"/>
    <x v="8"/>
    <n v="-2500"/>
    <x v="3"/>
    <x v="0"/>
  </r>
  <r>
    <x v="66"/>
    <x v="0"/>
    <s v="EX00099130"/>
    <n v="1500"/>
    <s v="UGX"/>
    <d v="2021-03-15T00:00:00"/>
    <x v="0"/>
    <s v="Food outside (Snacks including soft drinks)"/>
    <m/>
    <x v="1"/>
    <x v="9"/>
    <n v="-1500"/>
    <x v="3"/>
    <x v="0"/>
  </r>
  <r>
    <x v="66"/>
    <x v="0"/>
    <s v="EX00099131"/>
    <n v="3000"/>
    <s v="UGX"/>
    <d v="2021-03-16T00:00:00"/>
    <x v="0"/>
    <s v="Food at home"/>
    <m/>
    <x v="1"/>
    <x v="9"/>
    <n v="-3000"/>
    <x v="3"/>
    <x v="0"/>
  </r>
  <r>
    <x v="66"/>
    <x v="0"/>
    <s v="EX00103112"/>
    <n v="2000"/>
    <s v="UGX"/>
    <d v="2021-03-17T00:00:00"/>
    <x v="0"/>
    <s v="Food at home"/>
    <m/>
    <x v="1"/>
    <x v="9"/>
    <n v="-2000"/>
    <x v="3"/>
    <x v="0"/>
  </r>
  <r>
    <x v="66"/>
    <x v="0"/>
    <s v="EX00103113"/>
    <n v="3000"/>
    <s v="UGX"/>
    <d v="2021-03-18T00:00:00"/>
    <x v="0"/>
    <s v="Food at home"/>
    <m/>
    <x v="1"/>
    <x v="9"/>
    <n v="-3000"/>
    <x v="3"/>
    <x v="0"/>
  </r>
  <r>
    <x v="66"/>
    <x v="0"/>
    <s v="EX00103111"/>
    <n v="20000"/>
    <s v="UGX"/>
    <d v="2021-03-20T00:00:00"/>
    <x v="0"/>
    <s v="Garage-bicycle (Raw Materials)"/>
    <m/>
    <x v="1"/>
    <x v="9"/>
    <n v="-20000"/>
    <x v="3"/>
    <x v="0"/>
  </r>
  <r>
    <x v="66"/>
    <x v="0"/>
    <s v="EX00103114"/>
    <n v="1000"/>
    <s v="UGX"/>
    <d v="2021-03-20T00:00:00"/>
    <x v="0"/>
    <s v="Water charges"/>
    <m/>
    <x v="1"/>
    <x v="9"/>
    <n v="-1000"/>
    <x v="3"/>
    <x v="0"/>
  </r>
  <r>
    <x v="66"/>
    <x v="0"/>
    <s v="EX00103115"/>
    <n v="2500"/>
    <s v="UGX"/>
    <d v="2021-03-21T00:00:00"/>
    <x v="0"/>
    <s v="Food outside (Snacks including soft drinks)"/>
    <m/>
    <x v="1"/>
    <x v="9"/>
    <n v="-2500"/>
    <x v="3"/>
    <x v="0"/>
  </r>
  <r>
    <x v="66"/>
    <x v="0"/>
    <s v="EX00103116"/>
    <n v="500"/>
    <s v="UGX"/>
    <d v="2021-03-22T00:00:00"/>
    <x v="0"/>
    <s v="Mobile phone battery recharging"/>
    <m/>
    <x v="1"/>
    <x v="10"/>
    <n v="-500"/>
    <x v="3"/>
    <x v="0"/>
  </r>
  <r>
    <x v="66"/>
    <x v="0"/>
    <s v="EX00103117"/>
    <n v="2000"/>
    <s v="UGX"/>
    <d v="2021-03-24T00:00:00"/>
    <x v="0"/>
    <s v="Mobile phone battery recharging"/>
    <m/>
    <x v="1"/>
    <x v="10"/>
    <n v="-2000"/>
    <x v="3"/>
    <x v="0"/>
  </r>
  <r>
    <x v="66"/>
    <x v="0"/>
    <s v="EX00103118"/>
    <n v="1000"/>
    <s v="UGX"/>
    <d v="2021-03-25T00:00:00"/>
    <x v="0"/>
    <s v="Other significant expenses"/>
    <m/>
    <x v="1"/>
    <x v="10"/>
    <n v="-1000"/>
    <x v="3"/>
    <x v="0"/>
  </r>
  <r>
    <x v="66"/>
    <x v="0"/>
    <s v="EX00103119"/>
    <n v="2000"/>
    <s v="UGX"/>
    <d v="2021-03-26T00:00:00"/>
    <x v="0"/>
    <s v="Alcoholic beverages"/>
    <m/>
    <x v="1"/>
    <x v="10"/>
    <n v="-2000"/>
    <x v="3"/>
    <x v="0"/>
  </r>
  <r>
    <x v="66"/>
    <x v="0"/>
    <s v="EX00103120"/>
    <n v="2000"/>
    <s v="UGX"/>
    <d v="2021-03-27T00:00:00"/>
    <x v="0"/>
    <s v="Food at home"/>
    <m/>
    <x v="1"/>
    <x v="10"/>
    <n v="-2000"/>
    <x v="3"/>
    <x v="0"/>
  </r>
  <r>
    <x v="66"/>
    <x v="0"/>
    <s v="EX00103129"/>
    <n v="20000"/>
    <s v="UGX"/>
    <d v="2021-03-28T00:00:00"/>
    <x v="0"/>
    <s v="Clothing and shoes"/>
    <m/>
    <x v="1"/>
    <x v="10"/>
    <n v="-20000"/>
    <x v="3"/>
    <x v="0"/>
  </r>
  <r>
    <x v="66"/>
    <x v="0"/>
    <s v="EX00109504"/>
    <n v="2000"/>
    <s v="UGX"/>
    <d v="2021-04-05T00:00:00"/>
    <x v="0"/>
    <s v="Food at home"/>
    <m/>
    <x v="1"/>
    <x v="12"/>
    <n v="-2000"/>
    <x v="3"/>
    <x v="0"/>
  </r>
  <r>
    <x v="66"/>
    <x v="0"/>
    <s v="EX00109505"/>
    <n v="1000"/>
    <s v="UGX"/>
    <d v="2021-04-06T00:00:00"/>
    <x v="0"/>
    <s v="Water charges"/>
    <m/>
    <x v="1"/>
    <x v="12"/>
    <n v="-1000"/>
    <x v="3"/>
    <x v="0"/>
  </r>
  <r>
    <x v="66"/>
    <x v="0"/>
    <s v="EX00109506"/>
    <n v="3000"/>
    <s v="UGX"/>
    <d v="2021-04-07T00:00:00"/>
    <x v="0"/>
    <s v="Food at home"/>
    <m/>
    <x v="1"/>
    <x v="12"/>
    <n v="-3000"/>
    <x v="3"/>
    <x v="0"/>
  </r>
  <r>
    <x v="66"/>
    <x v="0"/>
    <s v="EX00109507"/>
    <n v="2000"/>
    <s v="UGX"/>
    <d v="2021-04-08T00:00:00"/>
    <x v="0"/>
    <s v="Food outside (Snacks including soft drinks)"/>
    <m/>
    <x v="1"/>
    <x v="12"/>
    <n v="-2000"/>
    <x v="3"/>
    <x v="0"/>
  </r>
  <r>
    <x v="66"/>
    <x v="0"/>
    <s v="EX00109508"/>
    <n v="2000"/>
    <s v="UGX"/>
    <d v="2021-04-09T00:00:00"/>
    <x v="0"/>
    <s v="Other significant expenses"/>
    <m/>
    <x v="1"/>
    <x v="12"/>
    <n v="-2000"/>
    <x v="3"/>
    <x v="0"/>
  </r>
  <r>
    <x v="66"/>
    <x v="0"/>
    <s v="EX00109511"/>
    <n v="40000"/>
    <s v="UGX"/>
    <d v="2021-04-10T00:00:00"/>
    <x v="0"/>
    <s v="Garage-bicycle (Assets (eg. Buying car,bike,bicycle,house,land,Jewellery,machines…))"/>
    <m/>
    <x v="1"/>
    <x v="12"/>
    <n v="-40000"/>
    <x v="3"/>
    <x v="0"/>
  </r>
  <r>
    <x v="66"/>
    <x v="0"/>
    <s v="EX00109509"/>
    <n v="5000"/>
    <s v="UGX"/>
    <d v="2021-04-10T00:00:00"/>
    <x v="0"/>
    <s v="Other significant expenses"/>
    <m/>
    <x v="1"/>
    <x v="12"/>
    <n v="-5000"/>
    <x v="3"/>
    <x v="0"/>
  </r>
  <r>
    <x v="66"/>
    <x v="0"/>
    <s v="EX00109510"/>
    <n v="2000"/>
    <s v="UGX"/>
    <d v="2021-04-11T00:00:00"/>
    <x v="0"/>
    <s v="Food at home"/>
    <m/>
    <x v="1"/>
    <x v="12"/>
    <n v="-2000"/>
    <x v="3"/>
    <x v="0"/>
  </r>
  <r>
    <x v="66"/>
    <x v="0"/>
    <s v="EX00110148"/>
    <n v="10000"/>
    <s v="UGX"/>
    <d v="2021-04-12T00:00:00"/>
    <x v="0"/>
    <s v="Food at home"/>
    <m/>
    <x v="1"/>
    <x v="13"/>
    <n v="-10000"/>
    <x v="3"/>
    <x v="0"/>
  </r>
  <r>
    <x v="66"/>
    <x v="0"/>
    <s v="EX00111913"/>
    <n v="2500"/>
    <s v="UGX"/>
    <d v="2021-04-12T00:00:00"/>
    <x v="0"/>
    <s v="Food at home"/>
    <m/>
    <x v="1"/>
    <x v="13"/>
    <n v="-2500"/>
    <x v="3"/>
    <x v="0"/>
  </r>
  <r>
    <x v="66"/>
    <x v="0"/>
    <s v="EX00111914"/>
    <n v="1000"/>
    <s v="UGX"/>
    <d v="2021-04-13T00:00:00"/>
    <x v="0"/>
    <s v="Food at home"/>
    <m/>
    <x v="1"/>
    <x v="13"/>
    <n v="-1000"/>
    <x v="3"/>
    <x v="0"/>
  </r>
  <r>
    <x v="66"/>
    <x v="0"/>
    <s v="EX00111915"/>
    <n v="2000"/>
    <s v="UGX"/>
    <d v="2021-04-14T00:00:00"/>
    <x v="0"/>
    <s v="Other significant expenses"/>
    <m/>
    <x v="1"/>
    <x v="13"/>
    <n v="-2000"/>
    <x v="3"/>
    <x v="0"/>
  </r>
  <r>
    <x v="66"/>
    <x v="0"/>
    <s v="EX00111916"/>
    <n v="500"/>
    <s v="UGX"/>
    <d v="2021-04-15T00:00:00"/>
    <x v="0"/>
    <s v="Mobile phone battery recharging"/>
    <m/>
    <x v="1"/>
    <x v="13"/>
    <n v="-500"/>
    <x v="3"/>
    <x v="0"/>
  </r>
  <r>
    <x v="66"/>
    <x v="0"/>
    <s v="EX00111917"/>
    <n v="1500"/>
    <s v="UGX"/>
    <d v="2021-04-16T00:00:00"/>
    <x v="0"/>
    <s v="Food outside (Snacks including soft drinks)"/>
    <m/>
    <x v="1"/>
    <x v="13"/>
    <n v="-1500"/>
    <x v="3"/>
    <x v="0"/>
  </r>
  <r>
    <x v="66"/>
    <x v="0"/>
    <s v="EX00110149"/>
    <n v="20000"/>
    <s v="UGX"/>
    <d v="2021-04-16T00:00:00"/>
    <x v="0"/>
    <s v="Clothing and shoes"/>
    <m/>
    <x v="1"/>
    <x v="13"/>
    <n v="-20000"/>
    <x v="3"/>
    <x v="0"/>
  </r>
  <r>
    <x v="66"/>
    <x v="0"/>
    <s v="EX00111918"/>
    <n v="2000"/>
    <s v="UGX"/>
    <d v="2021-04-17T00:00:00"/>
    <x v="0"/>
    <s v="Food outside (Snacks including soft drinks)"/>
    <m/>
    <x v="1"/>
    <x v="13"/>
    <n v="-2000"/>
    <x v="3"/>
    <x v="0"/>
  </r>
  <r>
    <x v="66"/>
    <x v="0"/>
    <s v="EX00110151"/>
    <n v="3000"/>
    <s v="UGX"/>
    <d v="2021-04-17T00:00:00"/>
    <x v="0"/>
    <s v="Food outside (Snacks including soft drinks)"/>
    <m/>
    <x v="1"/>
    <x v="13"/>
    <n v="-3000"/>
    <x v="3"/>
    <x v="0"/>
  </r>
  <r>
    <x v="66"/>
    <x v="0"/>
    <s v="EX00111919"/>
    <n v="1000"/>
    <s v="UGX"/>
    <d v="2021-04-18T00:00:00"/>
    <x v="0"/>
    <s v="Water charges"/>
    <m/>
    <x v="1"/>
    <x v="13"/>
    <n v="-1000"/>
    <x v="3"/>
    <x v="0"/>
  </r>
  <r>
    <x v="66"/>
    <x v="0"/>
    <s v="EX00110150"/>
    <n v="1000"/>
    <s v="UGX"/>
    <d v="2021-04-18T00:00:00"/>
    <x v="0"/>
    <s v="Water charges"/>
    <m/>
    <x v="1"/>
    <x v="13"/>
    <n v="-1000"/>
    <x v="3"/>
    <x v="0"/>
  </r>
  <r>
    <x v="66"/>
    <x v="0"/>
    <s v="EX00111920"/>
    <n v="1000"/>
    <s v="UGX"/>
    <d v="2021-04-19T00:00:00"/>
    <x v="0"/>
    <s v="Religious expenses"/>
    <m/>
    <x v="1"/>
    <x v="14"/>
    <n v="-1000"/>
    <x v="3"/>
    <x v="0"/>
  </r>
  <r>
    <x v="66"/>
    <x v="0"/>
    <s v="EX00111912"/>
    <n v="20000"/>
    <s v="UGX"/>
    <d v="2021-04-24T00:00:00"/>
    <x v="0"/>
    <s v="Garage-bicycle (Assets (eg. Buying car,bike,bicycle,house,land,Jewellery,machines…))"/>
    <m/>
    <x v="1"/>
    <x v="14"/>
    <n v="-20000"/>
    <x v="3"/>
    <x v="0"/>
  </r>
  <r>
    <x v="66"/>
    <x v="0"/>
    <s v="EX00121073"/>
    <n v="2500"/>
    <s v="UGX"/>
    <d v="2021-04-25T00:00:00"/>
    <x v="0"/>
    <s v="Food at home"/>
    <m/>
    <x v="1"/>
    <x v="14"/>
    <n v="-2500"/>
    <x v="3"/>
    <x v="0"/>
  </r>
  <r>
    <x v="66"/>
    <x v="0"/>
    <s v="EX00121355"/>
    <n v="1000"/>
    <s v="UGX"/>
    <d v="2021-05-03T00:00:00"/>
    <x v="0"/>
    <s v="Food at home"/>
    <m/>
    <x v="1"/>
    <x v="16"/>
    <n v="-1000"/>
    <x v="3"/>
    <x v="0"/>
  </r>
  <r>
    <x v="66"/>
    <x v="0"/>
    <s v="EX00121356"/>
    <n v="500"/>
    <s v="UGX"/>
    <d v="2021-05-04T00:00:00"/>
    <x v="0"/>
    <s v="Water charges"/>
    <m/>
    <x v="1"/>
    <x v="16"/>
    <n v="-500"/>
    <x v="3"/>
    <x v="0"/>
  </r>
  <r>
    <x v="66"/>
    <x v="0"/>
    <s v="EX00123937"/>
    <n v="2000"/>
    <s v="UGX"/>
    <d v="2021-05-05T00:00:00"/>
    <x v="0"/>
    <s v="Food at home"/>
    <m/>
    <x v="1"/>
    <x v="16"/>
    <n v="-2000"/>
    <x v="3"/>
    <x v="0"/>
  </r>
  <r>
    <x v="66"/>
    <x v="0"/>
    <s v="EX00124262"/>
    <n v="3500"/>
    <s v="UGX"/>
    <d v="2021-05-10T00:00:00"/>
    <x v="0"/>
    <s v="Food at home"/>
    <m/>
    <x v="1"/>
    <x v="17"/>
    <n v="-3500"/>
    <x v="3"/>
    <x v="0"/>
  </r>
  <r>
    <x v="66"/>
    <x v="0"/>
    <s v="EX00124263"/>
    <n v="1000"/>
    <s v="UGX"/>
    <d v="2021-05-11T00:00:00"/>
    <x v="0"/>
    <s v="Food at home"/>
    <m/>
    <x v="1"/>
    <x v="17"/>
    <n v="-1000"/>
    <x v="3"/>
    <x v="0"/>
  </r>
  <r>
    <x v="66"/>
    <x v="0"/>
    <s v="EX00126715"/>
    <n v="500"/>
    <s v="UGX"/>
    <d v="2021-05-12T00:00:00"/>
    <x v="0"/>
    <s v="Water charges"/>
    <m/>
    <x v="1"/>
    <x v="17"/>
    <n v="-500"/>
    <x v="3"/>
    <x v="0"/>
  </r>
  <r>
    <x v="66"/>
    <x v="0"/>
    <s v="EX00124264"/>
    <n v="2000"/>
    <s v="UGX"/>
    <d v="2021-05-13T00:00:00"/>
    <x v="0"/>
    <s v="Food at home"/>
    <m/>
    <x v="1"/>
    <x v="17"/>
    <n v="-2000"/>
    <x v="3"/>
    <x v="0"/>
  </r>
  <r>
    <x v="66"/>
    <x v="0"/>
    <s v="EX00126716"/>
    <n v="1500"/>
    <s v="UGX"/>
    <d v="2021-05-14T00:00:00"/>
    <x v="0"/>
    <s v="Other significant expenses"/>
    <m/>
    <x v="1"/>
    <x v="17"/>
    <n v="-1500"/>
    <x v="3"/>
    <x v="0"/>
  </r>
  <r>
    <x v="66"/>
    <x v="0"/>
    <s v="EX00124265"/>
    <n v="1500"/>
    <s v="UGX"/>
    <d v="2021-05-14T00:00:00"/>
    <x v="0"/>
    <s v="Other significant expenses"/>
    <m/>
    <x v="1"/>
    <x v="17"/>
    <n v="-1500"/>
    <x v="3"/>
    <x v="0"/>
  </r>
  <r>
    <x v="66"/>
    <x v="0"/>
    <s v="EX00126717"/>
    <n v="2000"/>
    <s v="UGX"/>
    <d v="2021-05-15T00:00:00"/>
    <x v="0"/>
    <s v="Food at home"/>
    <m/>
    <x v="1"/>
    <x v="17"/>
    <n v="-2000"/>
    <x v="3"/>
    <x v="0"/>
  </r>
  <r>
    <x v="66"/>
    <x v="0"/>
    <s v="EX00126720"/>
    <n v="25000"/>
    <s v="UGX"/>
    <d v="2021-05-15T00:00:00"/>
    <x v="0"/>
    <s v="Garage-bicycle (Raw Materials)"/>
    <m/>
    <x v="1"/>
    <x v="17"/>
    <n v="-25000"/>
    <x v="3"/>
    <x v="0"/>
  </r>
  <r>
    <x v="66"/>
    <x v="0"/>
    <s v="EX00126718"/>
    <n v="1000"/>
    <s v="UGX"/>
    <d v="2021-05-16T00:00:00"/>
    <x v="0"/>
    <s v="Food at home"/>
    <m/>
    <x v="1"/>
    <x v="17"/>
    <n v="-1000"/>
    <x v="3"/>
    <x v="0"/>
  </r>
  <r>
    <x v="66"/>
    <x v="0"/>
    <s v="EX00126719"/>
    <n v="1000"/>
    <s v="UGX"/>
    <d v="2021-05-17T00:00:00"/>
    <x v="0"/>
    <s v="Alcoholic beverages"/>
    <m/>
    <x v="1"/>
    <x v="18"/>
    <n v="-1000"/>
    <x v="3"/>
    <x v="0"/>
  </r>
  <r>
    <x v="66"/>
    <x v="0"/>
    <s v="EX00126721"/>
    <n v="2000"/>
    <s v="UGX"/>
    <d v="2021-05-17T00:00:00"/>
    <x v="0"/>
    <s v="Garage-bicycle (Other)"/>
    <m/>
    <x v="1"/>
    <x v="18"/>
    <n v="-2000"/>
    <x v="3"/>
    <x v="0"/>
  </r>
  <r>
    <x v="66"/>
    <x v="0"/>
    <s v="EX00144088"/>
    <n v="1500"/>
    <s v="UGX"/>
    <d v="2021-05-26T00:00:00"/>
    <x v="0"/>
    <s v="Food at home"/>
    <m/>
    <x v="1"/>
    <x v="19"/>
    <n v="-1500"/>
    <x v="3"/>
    <x v="0"/>
  </r>
  <r>
    <x v="66"/>
    <x v="0"/>
    <s v="EX00199177"/>
    <n v="1500"/>
    <s v="UGX"/>
    <d v="2021-05-26T00:00:00"/>
    <x v="0"/>
    <s v="Food at home"/>
    <m/>
    <x v="1"/>
    <x v="19"/>
    <n v="-1500"/>
    <x v="3"/>
    <x v="0"/>
  </r>
  <r>
    <x v="66"/>
    <x v="0"/>
    <s v="EX00144089"/>
    <n v="1200"/>
    <s v="UGX"/>
    <d v="2021-05-27T00:00:00"/>
    <x v="0"/>
    <s v="Food at home"/>
    <m/>
    <x v="1"/>
    <x v="19"/>
    <n v="-1200"/>
    <x v="3"/>
    <x v="0"/>
  </r>
  <r>
    <x v="66"/>
    <x v="0"/>
    <s v="EX00144090"/>
    <n v="1500"/>
    <s v="UGX"/>
    <d v="2021-05-28T00:00:00"/>
    <x v="0"/>
    <s v="Food at home"/>
    <m/>
    <x v="1"/>
    <x v="19"/>
    <n v="-1500"/>
    <x v="3"/>
    <x v="0"/>
  </r>
  <r>
    <x v="66"/>
    <x v="0"/>
    <s v="EX00144091"/>
    <n v="2000"/>
    <s v="UGX"/>
    <d v="2021-05-29T00:00:00"/>
    <x v="0"/>
    <s v="Food at home"/>
    <m/>
    <x v="1"/>
    <x v="19"/>
    <n v="-2000"/>
    <x v="3"/>
    <x v="0"/>
  </r>
  <r>
    <x v="66"/>
    <x v="0"/>
    <s v="EX00199178"/>
    <n v="2000"/>
    <s v="UGX"/>
    <d v="2021-05-29T00:00:00"/>
    <x v="0"/>
    <s v="Food at home"/>
    <m/>
    <x v="1"/>
    <x v="19"/>
    <n v="-2000"/>
    <x v="3"/>
    <x v="0"/>
  </r>
  <r>
    <x v="66"/>
    <x v="0"/>
    <s v="EX00144092"/>
    <n v="1500"/>
    <s v="UGX"/>
    <d v="2021-05-31T00:00:00"/>
    <x v="0"/>
    <s v="Food at home"/>
    <m/>
    <x v="1"/>
    <x v="20"/>
    <n v="-1500"/>
    <x v="3"/>
    <x v="0"/>
  </r>
  <r>
    <x v="66"/>
    <x v="0"/>
    <s v="EX00144093"/>
    <n v="1500"/>
    <s v="UGX"/>
    <d v="2021-06-01T00:00:00"/>
    <x v="0"/>
    <s v="Food at home"/>
    <m/>
    <x v="1"/>
    <x v="20"/>
    <n v="-1500"/>
    <x v="3"/>
    <x v="0"/>
  </r>
  <r>
    <x v="66"/>
    <x v="0"/>
    <s v="EX00144094"/>
    <n v="1500"/>
    <s v="UGX"/>
    <d v="2021-06-02T00:00:00"/>
    <x v="0"/>
    <s v="Food at home"/>
    <m/>
    <x v="1"/>
    <x v="20"/>
    <n v="-1500"/>
    <x v="3"/>
    <x v="0"/>
  </r>
  <r>
    <x v="66"/>
    <x v="0"/>
    <s v="EX00144095"/>
    <n v="1000"/>
    <s v="UGX"/>
    <d v="2021-06-03T00:00:00"/>
    <x v="0"/>
    <s v="Water charges"/>
    <m/>
    <x v="1"/>
    <x v="20"/>
    <n v="-1000"/>
    <x v="3"/>
    <x v="0"/>
  </r>
  <r>
    <x v="66"/>
    <x v="0"/>
    <s v="EX00144096"/>
    <n v="2500"/>
    <s v="UGX"/>
    <d v="2021-06-04T00:00:00"/>
    <x v="0"/>
    <s v="Water charges"/>
    <m/>
    <x v="1"/>
    <x v="20"/>
    <n v="-2500"/>
    <x v="3"/>
    <x v="0"/>
  </r>
  <r>
    <x v="66"/>
    <x v="0"/>
    <s v="EX00157538"/>
    <n v="3000"/>
    <s v="UGX"/>
    <d v="2021-06-05T00:00:00"/>
    <x v="0"/>
    <s v="Water charges"/>
    <m/>
    <x v="1"/>
    <x v="20"/>
    <n v="-3000"/>
    <x v="3"/>
    <x v="0"/>
  </r>
  <r>
    <x v="66"/>
    <x v="0"/>
    <s v="EX00157539"/>
    <n v="1500"/>
    <s v="UGX"/>
    <d v="2021-06-07T00:00:00"/>
    <x v="0"/>
    <s v="Water charges"/>
    <m/>
    <x v="1"/>
    <x v="21"/>
    <n v="-1500"/>
    <x v="3"/>
    <x v="0"/>
  </r>
  <r>
    <x v="66"/>
    <x v="0"/>
    <s v="EX00157540"/>
    <n v="2000"/>
    <s v="UGX"/>
    <d v="2021-06-08T00:00:00"/>
    <x v="0"/>
    <s v="Food at home"/>
    <m/>
    <x v="1"/>
    <x v="21"/>
    <n v="-2000"/>
    <x v="3"/>
    <x v="0"/>
  </r>
  <r>
    <x v="66"/>
    <x v="0"/>
    <s v="EX00157541"/>
    <n v="500"/>
    <s v="UGX"/>
    <d v="2021-06-10T00:00:00"/>
    <x v="0"/>
    <s v="Mobile phone battery recharging"/>
    <m/>
    <x v="1"/>
    <x v="21"/>
    <n v="-500"/>
    <x v="3"/>
    <x v="0"/>
  </r>
  <r>
    <x v="66"/>
    <x v="0"/>
    <s v="EX00157542"/>
    <n v="2000"/>
    <s v="UGX"/>
    <d v="2021-06-11T00:00:00"/>
    <x v="0"/>
    <s v="Food at home"/>
    <m/>
    <x v="1"/>
    <x v="21"/>
    <n v="-2000"/>
    <x v="3"/>
    <x v="0"/>
  </r>
  <r>
    <x v="66"/>
    <x v="0"/>
    <s v="EX00157543"/>
    <n v="1000"/>
    <s v="UGX"/>
    <d v="2021-06-12T00:00:00"/>
    <x v="0"/>
    <s v="Other significant expenses"/>
    <m/>
    <x v="1"/>
    <x v="21"/>
    <n v="-1000"/>
    <x v="3"/>
    <x v="0"/>
  </r>
  <r>
    <x v="66"/>
    <x v="0"/>
    <s v="EX00157544"/>
    <n v="500"/>
    <s v="UGX"/>
    <d v="2021-06-13T00:00:00"/>
    <x v="0"/>
    <s v="Mobile phone battery recharging"/>
    <m/>
    <x v="1"/>
    <x v="21"/>
    <n v="-500"/>
    <x v="3"/>
    <x v="0"/>
  </r>
  <r>
    <x v="66"/>
    <x v="0"/>
    <s v="EX00183961"/>
    <n v="4000"/>
    <s v="UGX"/>
    <d v="2021-09-03T00:00:00"/>
    <x v="0"/>
    <s v="Food at home"/>
    <m/>
    <x v="1"/>
    <x v="33"/>
    <n v="-4000"/>
    <x v="3"/>
    <x v="0"/>
  </r>
  <r>
    <x v="66"/>
    <x v="0"/>
    <s v="EX00183962"/>
    <n v="4000"/>
    <s v="UGX"/>
    <d v="2021-09-04T00:00:00"/>
    <x v="0"/>
    <s v="Food at home"/>
    <m/>
    <x v="1"/>
    <x v="33"/>
    <n v="-4000"/>
    <x v="3"/>
    <x v="0"/>
  </r>
  <r>
    <x v="66"/>
    <x v="0"/>
    <s v="EX00183963"/>
    <n v="4000"/>
    <s v="UGX"/>
    <d v="2021-09-05T00:00:00"/>
    <x v="0"/>
    <s v="Food at home"/>
    <m/>
    <x v="1"/>
    <x v="33"/>
    <n v="-4000"/>
    <x v="3"/>
    <x v="0"/>
  </r>
  <r>
    <x v="66"/>
    <x v="0"/>
    <s v="EX00183964"/>
    <n v="3000"/>
    <s v="UGX"/>
    <d v="2021-09-07T00:00:00"/>
    <x v="0"/>
    <s v="Health Expenses"/>
    <m/>
    <x v="1"/>
    <x v="34"/>
    <n v="-3000"/>
    <x v="3"/>
    <x v="0"/>
  </r>
  <r>
    <x v="66"/>
    <x v="0"/>
    <s v="EX00183965"/>
    <n v="4000"/>
    <s v="UGX"/>
    <d v="2021-09-08T00:00:00"/>
    <x v="0"/>
    <s v="Food at home"/>
    <m/>
    <x v="1"/>
    <x v="34"/>
    <n v="-4000"/>
    <x v="3"/>
    <x v="0"/>
  </r>
  <r>
    <x v="66"/>
    <x v="0"/>
    <s v="EX00254321"/>
    <n v="1000"/>
    <s v="UGX"/>
    <d v="2021-11-22T00:00:00"/>
    <x v="0"/>
    <s v="Food at home"/>
    <m/>
    <x v="1"/>
    <x v="45"/>
    <n v="-1000"/>
    <x v="3"/>
    <x v="0"/>
  </r>
  <r>
    <x v="66"/>
    <x v="0"/>
    <s v="EX00254322"/>
    <n v="1000"/>
    <s v="UGX"/>
    <d v="2021-11-23T00:00:00"/>
    <x v="0"/>
    <s v="Food at home"/>
    <m/>
    <x v="1"/>
    <x v="45"/>
    <n v="-1000"/>
    <x v="3"/>
    <x v="0"/>
  </r>
  <r>
    <x v="66"/>
    <x v="0"/>
    <s v="EX00254323"/>
    <n v="1000"/>
    <s v="UGX"/>
    <d v="2021-11-24T00:00:00"/>
    <x v="0"/>
    <s v="Food at home"/>
    <m/>
    <x v="1"/>
    <x v="45"/>
    <n v="-1000"/>
    <x v="3"/>
    <x v="0"/>
  </r>
  <r>
    <x v="66"/>
    <x v="0"/>
    <s v="EX00254324"/>
    <n v="2500"/>
    <s v="UGX"/>
    <d v="2021-11-25T00:00:00"/>
    <x v="0"/>
    <s v="Food at home"/>
    <m/>
    <x v="1"/>
    <x v="45"/>
    <n v="-2500"/>
    <x v="3"/>
    <x v="0"/>
  </r>
  <r>
    <x v="66"/>
    <x v="0"/>
    <s v="EX00254325"/>
    <n v="500"/>
    <s v="UGX"/>
    <d v="2021-11-26T00:00:00"/>
    <x v="0"/>
    <s v="Mobile phone, street phone"/>
    <m/>
    <x v="1"/>
    <x v="45"/>
    <n v="-500"/>
    <x v="3"/>
    <x v="0"/>
  </r>
  <r>
    <x v="66"/>
    <x v="0"/>
    <s v="EX00254326"/>
    <n v="2000"/>
    <s v="UGX"/>
    <d v="2021-11-27T00:00:00"/>
    <x v="0"/>
    <s v="Food at home"/>
    <m/>
    <x v="1"/>
    <x v="45"/>
    <n v="-2000"/>
    <x v="3"/>
    <x v="0"/>
  </r>
  <r>
    <x v="66"/>
    <x v="0"/>
    <s v="EX00254327"/>
    <n v="1200"/>
    <s v="UGX"/>
    <d v="2021-11-28T00:00:00"/>
    <x v="0"/>
    <s v="Other significant expenses"/>
    <m/>
    <x v="1"/>
    <x v="45"/>
    <n v="-1200"/>
    <x v="3"/>
    <x v="0"/>
  </r>
  <r>
    <x v="66"/>
    <x v="0"/>
    <s v="EX00378181"/>
    <n v="1000"/>
    <s v="UGX"/>
    <d v="2022-03-01T00:00:00"/>
    <x v="0"/>
    <s v="Food at home"/>
    <m/>
    <x v="1"/>
    <x v="7"/>
    <n v="-1000"/>
    <x v="3"/>
    <x v="1"/>
  </r>
  <r>
    <x v="66"/>
    <x v="0"/>
    <s v="EX00378182"/>
    <n v="1500"/>
    <s v="UGX"/>
    <d v="2022-03-02T00:00:00"/>
    <x v="0"/>
    <s v="Food at home"/>
    <m/>
    <x v="1"/>
    <x v="7"/>
    <n v="-1500"/>
    <x v="3"/>
    <x v="1"/>
  </r>
  <r>
    <x v="66"/>
    <x v="0"/>
    <s v="EX00378183"/>
    <n v="500"/>
    <s v="UGX"/>
    <d v="2022-03-03T00:00:00"/>
    <x v="0"/>
    <s v="Other significant expenses"/>
    <m/>
    <x v="1"/>
    <x v="7"/>
    <n v="-500"/>
    <x v="3"/>
    <x v="1"/>
  </r>
  <r>
    <x v="66"/>
    <x v="0"/>
    <s v="EX00378180"/>
    <n v="1000"/>
    <s v="UGX"/>
    <d v="2022-03-04T00:00:00"/>
    <x v="0"/>
    <s v="Food at home"/>
    <m/>
    <x v="1"/>
    <x v="7"/>
    <n v="-1000"/>
    <x v="3"/>
    <x v="1"/>
  </r>
  <r>
    <x v="66"/>
    <x v="0"/>
    <s v="EX00378178"/>
    <n v="500"/>
    <s v="UGX"/>
    <d v="2022-03-05T00:00:00"/>
    <x v="0"/>
    <s v="Food at home"/>
    <m/>
    <x v="1"/>
    <x v="7"/>
    <n v="-500"/>
    <x v="3"/>
    <x v="1"/>
  </r>
  <r>
    <x v="66"/>
    <x v="0"/>
    <s v="EX00378179"/>
    <n v="1000"/>
    <s v="UGX"/>
    <d v="2022-03-06T00:00:00"/>
    <x v="0"/>
    <s v="Food at home"/>
    <m/>
    <x v="1"/>
    <x v="7"/>
    <n v="-1000"/>
    <x v="3"/>
    <x v="1"/>
  </r>
  <r>
    <x v="66"/>
    <x v="0"/>
    <s v="EX00378184"/>
    <n v="2000"/>
    <s v="UGX"/>
    <d v="2022-03-07T00:00:00"/>
    <x v="0"/>
    <s v="Food at home"/>
    <m/>
    <x v="1"/>
    <x v="8"/>
    <n v="-2000"/>
    <x v="3"/>
    <x v="1"/>
  </r>
  <r>
    <x v="66"/>
    <x v="0"/>
    <s v="EX00378185"/>
    <n v="500"/>
    <s v="UGX"/>
    <d v="2022-03-08T00:00:00"/>
    <x v="0"/>
    <s v="Food at home"/>
    <m/>
    <x v="1"/>
    <x v="8"/>
    <n v="-500"/>
    <x v="3"/>
    <x v="1"/>
  </r>
  <r>
    <x v="66"/>
    <x v="0"/>
    <s v="EX00378186"/>
    <n v="500"/>
    <s v="UGX"/>
    <d v="2022-03-09T00:00:00"/>
    <x v="0"/>
    <s v="Food at home"/>
    <m/>
    <x v="1"/>
    <x v="8"/>
    <n v="-500"/>
    <x v="3"/>
    <x v="1"/>
  </r>
  <r>
    <x v="66"/>
    <x v="0"/>
    <s v="EX00378187"/>
    <n v="500"/>
    <s v="UGX"/>
    <d v="2022-03-10T00:00:00"/>
    <x v="0"/>
    <s v="Food at home"/>
    <m/>
    <x v="1"/>
    <x v="8"/>
    <n v="-500"/>
    <x v="3"/>
    <x v="1"/>
  </r>
  <r>
    <x v="66"/>
    <x v="0"/>
    <s v="EX00378188"/>
    <n v="600"/>
    <s v="UGX"/>
    <d v="2022-03-11T00:00:00"/>
    <x v="0"/>
    <s v="Food at home"/>
    <m/>
    <x v="1"/>
    <x v="8"/>
    <n v="-600"/>
    <x v="3"/>
    <x v="1"/>
  </r>
  <r>
    <x v="66"/>
    <x v="0"/>
    <s v="EX00378189"/>
    <n v="4000"/>
    <s v="UGX"/>
    <d v="2022-03-12T00:00:00"/>
    <x v="0"/>
    <s v="Food at home"/>
    <m/>
    <x v="1"/>
    <x v="8"/>
    <n v="-4000"/>
    <x v="3"/>
    <x v="1"/>
  </r>
  <r>
    <x v="66"/>
    <x v="0"/>
    <s v="EX00378190"/>
    <n v="2000"/>
    <s v="UGX"/>
    <d v="2022-03-15T00:00:00"/>
    <x v="0"/>
    <s v="Clothing and shoes"/>
    <m/>
    <x v="1"/>
    <x v="9"/>
    <n v="-2000"/>
    <x v="3"/>
    <x v="1"/>
  </r>
  <r>
    <x v="66"/>
    <x v="0"/>
    <s v="EX00378191"/>
    <n v="1000"/>
    <s v="UGX"/>
    <d v="2022-03-17T00:00:00"/>
    <x v="0"/>
    <s v="Food at home"/>
    <m/>
    <x v="1"/>
    <x v="9"/>
    <n v="-1000"/>
    <x v="3"/>
    <x v="1"/>
  </r>
  <r>
    <x v="66"/>
    <x v="0"/>
    <s v="EX00378192"/>
    <n v="1000"/>
    <s v="UGX"/>
    <d v="2022-03-18T00:00:00"/>
    <x v="0"/>
    <s v="Food at home"/>
    <m/>
    <x v="1"/>
    <x v="9"/>
    <n v="-1000"/>
    <x v="3"/>
    <x v="1"/>
  </r>
  <r>
    <x v="66"/>
    <x v="0"/>
    <s v="EX00378193"/>
    <n v="500"/>
    <s v="UGX"/>
    <d v="2022-03-19T00:00:00"/>
    <x v="0"/>
    <s v="Food at home"/>
    <m/>
    <x v="1"/>
    <x v="9"/>
    <n v="-500"/>
    <x v="3"/>
    <x v="1"/>
  </r>
  <r>
    <x v="66"/>
    <x v="0"/>
    <s v="EX00378194"/>
    <n v="1000"/>
    <s v="UGX"/>
    <d v="2022-03-20T00:00:00"/>
    <x v="0"/>
    <s v="Food at home"/>
    <m/>
    <x v="1"/>
    <x v="9"/>
    <n v="-1000"/>
    <x v="3"/>
    <x v="1"/>
  </r>
  <r>
    <x v="66"/>
    <x v="0"/>
    <s v="EX00378195"/>
    <n v="500"/>
    <s v="UGX"/>
    <d v="2022-03-21T00:00:00"/>
    <x v="0"/>
    <s v="Food at home"/>
    <m/>
    <x v="1"/>
    <x v="10"/>
    <n v="-500"/>
    <x v="3"/>
    <x v="1"/>
  </r>
  <r>
    <x v="66"/>
    <x v="0"/>
    <s v="EX00378196"/>
    <n v="500"/>
    <s v="UGX"/>
    <d v="2022-03-22T00:00:00"/>
    <x v="0"/>
    <s v="Water charges"/>
    <m/>
    <x v="1"/>
    <x v="10"/>
    <n v="-500"/>
    <x v="3"/>
    <x v="1"/>
  </r>
  <r>
    <x v="66"/>
    <x v="0"/>
    <s v="EX00378197"/>
    <n v="1500"/>
    <s v="UGX"/>
    <d v="2022-03-26T00:00:00"/>
    <x v="0"/>
    <s v="Health Expenses"/>
    <m/>
    <x v="1"/>
    <x v="10"/>
    <n v="-1500"/>
    <x v="3"/>
    <x v="1"/>
  </r>
  <r>
    <x v="66"/>
    <x v="0"/>
    <s v="EX00378198"/>
    <n v="1000"/>
    <s v="UGX"/>
    <d v="2022-03-27T00:00:00"/>
    <x v="0"/>
    <s v="Food at home"/>
    <m/>
    <x v="1"/>
    <x v="10"/>
    <n v="-1000"/>
    <x v="3"/>
    <x v="1"/>
  </r>
  <r>
    <x v="66"/>
    <x v="0"/>
    <s v="EX00378199"/>
    <n v="500"/>
    <s v="UGX"/>
    <d v="2022-03-28T00:00:00"/>
    <x v="0"/>
    <s v="Food at home"/>
    <m/>
    <x v="1"/>
    <x v="11"/>
    <n v="-500"/>
    <x v="3"/>
    <x v="1"/>
  </r>
  <r>
    <x v="66"/>
    <x v="0"/>
    <s v="EX00378200"/>
    <n v="1000"/>
    <s v="UGX"/>
    <d v="2022-03-29T00:00:00"/>
    <x v="0"/>
    <s v="Food at home"/>
    <m/>
    <x v="1"/>
    <x v="11"/>
    <n v="-1000"/>
    <x v="3"/>
    <x v="1"/>
  </r>
  <r>
    <x v="66"/>
    <x v="0"/>
    <s v="EX00378201"/>
    <n v="1200"/>
    <s v="UGX"/>
    <d v="2022-03-30T00:00:00"/>
    <x v="0"/>
    <s v="Food at home"/>
    <m/>
    <x v="1"/>
    <x v="11"/>
    <n v="-1200"/>
    <x v="3"/>
    <x v="1"/>
  </r>
  <r>
    <x v="66"/>
    <x v="0"/>
    <s v="EX00378202"/>
    <n v="2000"/>
    <s v="UGX"/>
    <d v="2022-03-31T00:00:00"/>
    <x v="0"/>
    <s v="Food at home"/>
    <m/>
    <x v="1"/>
    <x v="11"/>
    <n v="-2000"/>
    <x v="3"/>
    <x v="1"/>
  </r>
  <r>
    <x v="66"/>
    <x v="0"/>
    <s v="EX00378203"/>
    <n v="1600"/>
    <s v="UGX"/>
    <d v="2022-04-05T00:00:00"/>
    <x v="0"/>
    <s v="Food at home"/>
    <m/>
    <x v="1"/>
    <x v="12"/>
    <n v="-1600"/>
    <x v="3"/>
    <x v="1"/>
  </r>
  <r>
    <x v="66"/>
    <x v="0"/>
    <s v="EX00378204"/>
    <n v="1000"/>
    <s v="UGX"/>
    <d v="2022-04-06T00:00:00"/>
    <x v="0"/>
    <s v="Food at home"/>
    <m/>
    <x v="1"/>
    <x v="12"/>
    <n v="-1000"/>
    <x v="3"/>
    <x v="1"/>
  </r>
  <r>
    <x v="66"/>
    <x v="0"/>
    <s v="EX00378205"/>
    <n v="1000"/>
    <s v="UGX"/>
    <d v="2022-04-08T00:00:00"/>
    <x v="0"/>
    <s v="Food at home"/>
    <m/>
    <x v="1"/>
    <x v="12"/>
    <n v="-1000"/>
    <x v="3"/>
    <x v="1"/>
  </r>
  <r>
    <x v="66"/>
    <x v="0"/>
    <s v="EX00378206"/>
    <n v="1000"/>
    <s v="UGX"/>
    <d v="2022-04-09T00:00:00"/>
    <x v="0"/>
    <s v="Food at home"/>
    <m/>
    <x v="1"/>
    <x v="12"/>
    <n v="-1000"/>
    <x v="3"/>
    <x v="1"/>
  </r>
  <r>
    <x v="66"/>
    <x v="0"/>
    <s v="EX00378207"/>
    <n v="1000"/>
    <s v="UGX"/>
    <d v="2022-04-10T00:00:00"/>
    <x v="0"/>
    <s v="Food at home"/>
    <m/>
    <x v="1"/>
    <x v="12"/>
    <n v="-1000"/>
    <x v="3"/>
    <x v="1"/>
  </r>
  <r>
    <x v="66"/>
    <x v="0"/>
    <s v="EX00378208"/>
    <n v="400"/>
    <s v="UGX"/>
    <d v="2022-04-11T00:00:00"/>
    <x v="0"/>
    <s v="Water charges"/>
    <m/>
    <x v="1"/>
    <x v="13"/>
    <n v="-400"/>
    <x v="3"/>
    <x v="1"/>
  </r>
  <r>
    <x v="66"/>
    <x v="0"/>
    <s v="EX00379324"/>
    <n v="500"/>
    <s v="UGX"/>
    <d v="2022-04-14T00:00:00"/>
    <x v="0"/>
    <s v="Food at home"/>
    <m/>
    <x v="1"/>
    <x v="13"/>
    <n v="-500"/>
    <x v="3"/>
    <x v="1"/>
  </r>
  <r>
    <x v="66"/>
    <x v="0"/>
    <s v="EX00379329"/>
    <n v="2000"/>
    <s v="UGX"/>
    <d v="2022-05-01T00:00:00"/>
    <x v="0"/>
    <s v="Other significant expenses"/>
    <m/>
    <x v="1"/>
    <x v="15"/>
    <n v="-2000"/>
    <x v="3"/>
    <x v="1"/>
  </r>
  <r>
    <x v="66"/>
    <x v="0"/>
    <s v="EX00379330"/>
    <n v="500"/>
    <s v="UGX"/>
    <d v="2022-05-02T00:00:00"/>
    <x v="0"/>
    <s v="Food at home"/>
    <m/>
    <x v="1"/>
    <x v="16"/>
    <n v="-500"/>
    <x v="3"/>
    <x v="1"/>
  </r>
  <r>
    <x v="66"/>
    <x v="0"/>
    <s v="EX00379331"/>
    <n v="2000"/>
    <s v="UGX"/>
    <d v="2022-05-04T00:00:00"/>
    <x v="0"/>
    <s v="Food at home"/>
    <m/>
    <x v="1"/>
    <x v="16"/>
    <n v="-2000"/>
    <x v="3"/>
    <x v="1"/>
  </r>
  <r>
    <x v="66"/>
    <x v="0"/>
    <s v="EX00379325"/>
    <n v="1000"/>
    <s v="UGX"/>
    <d v="2022-05-07T00:00:00"/>
    <x v="0"/>
    <s v="Food at home"/>
    <m/>
    <x v="1"/>
    <x v="16"/>
    <n v="-1000"/>
    <x v="3"/>
    <x v="1"/>
  </r>
  <r>
    <x v="66"/>
    <x v="0"/>
    <s v="EX00379327"/>
    <n v="1200"/>
    <s v="UGX"/>
    <d v="2022-05-08T00:00:00"/>
    <x v="0"/>
    <s v="Alcoholic beverages"/>
    <m/>
    <x v="1"/>
    <x v="16"/>
    <n v="-1200"/>
    <x v="3"/>
    <x v="1"/>
  </r>
  <r>
    <x v="66"/>
    <x v="0"/>
    <s v="EX00379326"/>
    <n v="1000"/>
    <s v="UGX"/>
    <d v="2022-05-09T00:00:00"/>
    <x v="0"/>
    <s v="Food at home"/>
    <m/>
    <x v="1"/>
    <x v="17"/>
    <n v="-1000"/>
    <x v="3"/>
    <x v="1"/>
  </r>
  <r>
    <x v="66"/>
    <x v="0"/>
    <s v="EX00379328"/>
    <n v="500"/>
    <s v="UGX"/>
    <d v="2022-05-10T00:00:00"/>
    <x v="0"/>
    <s v="Mobile phone battery recharging"/>
    <m/>
    <x v="1"/>
    <x v="17"/>
    <n v="-500"/>
    <x v="3"/>
    <x v="1"/>
  </r>
  <r>
    <x v="67"/>
    <x v="0"/>
    <s v="EX00030380"/>
    <n v="20000"/>
    <s v="UGX"/>
    <d v="2020-03-27T00:00:00"/>
    <x v="0"/>
    <s v="Food at home"/>
    <m/>
    <x v="1"/>
    <x v="11"/>
    <n v="-20000"/>
    <x v="3"/>
    <x v="3"/>
  </r>
  <r>
    <x v="67"/>
    <x v="0"/>
    <s v="EX00032370"/>
    <n v="25000"/>
    <s v="UGX"/>
    <d v="2020-04-03T00:00:00"/>
    <x v="0"/>
    <s v="Food at home"/>
    <m/>
    <x v="1"/>
    <x v="12"/>
    <n v="-25000"/>
    <x v="3"/>
    <x v="3"/>
  </r>
  <r>
    <x v="67"/>
    <x v="0"/>
    <s v="EX00034936"/>
    <n v="20000"/>
    <s v="UGX"/>
    <d v="2020-04-12T00:00:00"/>
    <x v="0"/>
    <s v="Food at home"/>
    <m/>
    <x v="1"/>
    <x v="13"/>
    <n v="-20000"/>
    <x v="3"/>
    <x v="3"/>
  </r>
  <r>
    <x v="67"/>
    <x v="0"/>
    <s v="EX00036709"/>
    <n v="15000"/>
    <s v="UGX"/>
    <d v="2020-04-21T00:00:00"/>
    <x v="0"/>
    <s v="Food at home"/>
    <m/>
    <x v="1"/>
    <x v="15"/>
    <n v="-15000"/>
    <x v="3"/>
    <x v="3"/>
  </r>
  <r>
    <x v="67"/>
    <x v="0"/>
    <s v="EX00038054"/>
    <n v="20000"/>
    <s v="UGX"/>
    <d v="2020-04-30T00:00:00"/>
    <x v="0"/>
    <s v="Food at home"/>
    <m/>
    <x v="1"/>
    <x v="16"/>
    <n v="-20000"/>
    <x v="3"/>
    <x v="3"/>
  </r>
  <r>
    <x v="67"/>
    <x v="0"/>
    <s v="EX00039186"/>
    <n v="15000"/>
    <s v="UGX"/>
    <d v="2020-05-07T00:00:00"/>
    <x v="0"/>
    <s v="Food at home"/>
    <m/>
    <x v="1"/>
    <x v="17"/>
    <n v="-15000"/>
    <x v="3"/>
    <x v="3"/>
  </r>
  <r>
    <x v="67"/>
    <x v="0"/>
    <s v="EX00041303"/>
    <n v="12000"/>
    <s v="UGX"/>
    <d v="2020-05-12T00:00:00"/>
    <x v="0"/>
    <s v="Food at home"/>
    <m/>
    <x v="1"/>
    <x v="18"/>
    <n v="-12000"/>
    <x v="3"/>
    <x v="3"/>
  </r>
  <r>
    <x v="67"/>
    <x v="0"/>
    <s v="EX00042902"/>
    <n v="20000"/>
    <s v="UGX"/>
    <d v="2020-05-23T00:00:00"/>
    <x v="0"/>
    <s v="Lina Retail Shop (Raw Materials)"/>
    <m/>
    <x v="1"/>
    <x v="19"/>
    <n v="-20000"/>
    <x v="3"/>
    <x v="3"/>
  </r>
  <r>
    <x v="67"/>
    <x v="0"/>
    <s v="EX00042903"/>
    <n v="15000"/>
    <s v="UGX"/>
    <d v="2020-05-24T00:00:00"/>
    <x v="0"/>
    <s v="Food at home"/>
    <m/>
    <x v="1"/>
    <x v="19"/>
    <n v="-15000"/>
    <x v="3"/>
    <x v="3"/>
  </r>
  <r>
    <x v="67"/>
    <x v="0"/>
    <s v="EX00044774"/>
    <n v="50000"/>
    <s v="UGX"/>
    <d v="2020-05-31T00:00:00"/>
    <x v="0"/>
    <s v="Lina Retail Shop (Raw Materials)"/>
    <m/>
    <x v="1"/>
    <x v="20"/>
    <n v="-50000"/>
    <x v="3"/>
    <x v="3"/>
  </r>
  <r>
    <x v="67"/>
    <x v="0"/>
    <s v="EX00044775"/>
    <n v="10000"/>
    <s v="UGX"/>
    <d v="2020-06-01T00:00:00"/>
    <x v="0"/>
    <s v="Food at home"/>
    <m/>
    <x v="1"/>
    <x v="21"/>
    <n v="-10000"/>
    <x v="3"/>
    <x v="3"/>
  </r>
  <r>
    <x v="67"/>
    <x v="0"/>
    <s v="EX00046319"/>
    <n v="20000"/>
    <s v="UGX"/>
    <d v="2020-06-09T00:00:00"/>
    <x v="0"/>
    <s v="Lina Retail Shop (Raw Materials)"/>
    <m/>
    <x v="1"/>
    <x v="22"/>
    <n v="-20000"/>
    <x v="3"/>
    <x v="3"/>
  </r>
  <r>
    <x v="67"/>
    <x v="0"/>
    <s v="EX00046320"/>
    <n v="10000"/>
    <s v="UGX"/>
    <d v="2020-06-10T00:00:00"/>
    <x v="0"/>
    <s v="Food at home"/>
    <m/>
    <x v="1"/>
    <x v="22"/>
    <n v="-10000"/>
    <x v="3"/>
    <x v="3"/>
  </r>
  <r>
    <x v="67"/>
    <x v="0"/>
    <s v="EX00047096"/>
    <n v="30000"/>
    <s v="UGX"/>
    <d v="2020-06-13T00:00:00"/>
    <x v="0"/>
    <s v="Lina Retail Shop (Raw Materials)"/>
    <m/>
    <x v="1"/>
    <x v="22"/>
    <n v="-30000"/>
    <x v="3"/>
    <x v="3"/>
  </r>
  <r>
    <x v="67"/>
    <x v="0"/>
    <s v="EX00047890"/>
    <n v="15000"/>
    <s v="UGX"/>
    <d v="2020-06-20T00:00:00"/>
    <x v="0"/>
    <s v="Food at home"/>
    <m/>
    <x v="1"/>
    <x v="23"/>
    <n v="-15000"/>
    <x v="3"/>
    <x v="3"/>
  </r>
  <r>
    <x v="67"/>
    <x v="0"/>
    <s v="EX00050489"/>
    <n v="50000"/>
    <s v="UGX"/>
    <d v="2020-07-08T00:00:00"/>
    <x v="0"/>
    <s v="Lina Retail Shop (Raw Materials)"/>
    <m/>
    <x v="1"/>
    <x v="26"/>
    <n v="-50000"/>
    <x v="3"/>
    <x v="3"/>
  </r>
  <r>
    <x v="67"/>
    <x v="0"/>
    <s v="EX00054969"/>
    <n v="10000"/>
    <s v="UGX"/>
    <d v="2020-07-13T00:00:00"/>
    <x v="0"/>
    <s v="Lina Retail Shop (Transport)"/>
    <m/>
    <x v="1"/>
    <x v="27"/>
    <n v="-10000"/>
    <x v="3"/>
    <x v="3"/>
  </r>
  <r>
    <x v="67"/>
    <x v="0"/>
    <s v="EX00054968"/>
    <n v="15000"/>
    <s v="UGX"/>
    <d v="2020-07-13T00:00:00"/>
    <x v="0"/>
    <s v="Food at home"/>
    <m/>
    <x v="1"/>
    <x v="27"/>
    <n v="-15000"/>
    <x v="3"/>
    <x v="3"/>
  </r>
  <r>
    <x v="67"/>
    <x v="0"/>
    <s v="EX00051780"/>
    <n v="15000"/>
    <s v="UGX"/>
    <d v="2020-07-16T00:00:00"/>
    <x v="0"/>
    <s v="Lina Retail Shop (Raw Materials)"/>
    <m/>
    <x v="1"/>
    <x v="27"/>
    <n v="-15000"/>
    <x v="3"/>
    <x v="3"/>
  </r>
  <r>
    <x v="67"/>
    <x v="0"/>
    <s v="EX00051779"/>
    <n v="70000"/>
    <s v="UGX"/>
    <d v="2020-07-18T00:00:00"/>
    <x v="0"/>
    <s v="Lina Retail Shop (Raw Materials)"/>
    <m/>
    <x v="1"/>
    <x v="27"/>
    <n v="-70000"/>
    <x v="3"/>
    <x v="3"/>
  </r>
  <r>
    <x v="67"/>
    <x v="0"/>
    <s v="EX00054700"/>
    <n v="25000"/>
    <s v="UGX"/>
    <d v="2020-07-24T00:00:00"/>
    <x v="0"/>
    <s v="Lina Retail Shop (Raw Materials)"/>
    <m/>
    <x v="1"/>
    <x v="28"/>
    <n v="-25000"/>
    <x v="3"/>
    <x v="3"/>
  </r>
  <r>
    <x v="67"/>
    <x v="0"/>
    <s v="EX00054701"/>
    <n v="25000"/>
    <s v="UGX"/>
    <d v="2020-07-24T00:00:00"/>
    <x v="0"/>
    <s v="Lina Retail Shop (Raw Materials)"/>
    <m/>
    <x v="1"/>
    <x v="28"/>
    <n v="-25000"/>
    <x v="3"/>
    <x v="3"/>
  </r>
  <r>
    <x v="67"/>
    <x v="0"/>
    <s v="EX00056030"/>
    <n v="10000"/>
    <s v="UGX"/>
    <d v="2020-08-15T00:00:00"/>
    <x v="0"/>
    <s v="Lina Retail Shop (Transport)"/>
    <m/>
    <x v="1"/>
    <x v="31"/>
    <n v="-10000"/>
    <x v="3"/>
    <x v="3"/>
  </r>
  <r>
    <x v="67"/>
    <x v="0"/>
    <s v="EX00056029"/>
    <n v="60000"/>
    <s v="UGX"/>
    <d v="2020-08-15T00:00:00"/>
    <x v="0"/>
    <s v="Lina Retail Shop (Raw Materials)"/>
    <m/>
    <x v="1"/>
    <x v="31"/>
    <n v="-60000"/>
    <x v="3"/>
    <x v="3"/>
  </r>
  <r>
    <x v="67"/>
    <x v="0"/>
    <s v="EX00056866"/>
    <n v="50000"/>
    <s v="UGX"/>
    <d v="2020-08-20T00:00:00"/>
    <x v="0"/>
    <s v="Lina Retail Shop (Salary)"/>
    <m/>
    <x v="1"/>
    <x v="32"/>
    <n v="-50000"/>
    <x v="3"/>
    <x v="3"/>
  </r>
  <r>
    <x v="67"/>
    <x v="0"/>
    <s v="EX00056867"/>
    <n v="10000"/>
    <s v="UGX"/>
    <d v="2020-08-22T00:00:00"/>
    <x v="0"/>
    <s v="Other significant expenses"/>
    <m/>
    <x v="1"/>
    <x v="32"/>
    <n v="-10000"/>
    <x v="3"/>
    <x v="3"/>
  </r>
  <r>
    <x v="67"/>
    <x v="0"/>
    <s v="EX00057833"/>
    <n v="17000"/>
    <s v="UGX"/>
    <d v="2020-08-27T00:00:00"/>
    <x v="0"/>
    <s v="Food at home"/>
    <m/>
    <x v="1"/>
    <x v="33"/>
    <n v="-17000"/>
    <x v="3"/>
    <x v="3"/>
  </r>
  <r>
    <x v="67"/>
    <x v="0"/>
    <s v="EX00057835"/>
    <n v="70000"/>
    <s v="UGX"/>
    <d v="2020-08-29T00:00:00"/>
    <x v="0"/>
    <s v="Lina Retail Shop (Raw Materials)"/>
    <m/>
    <x v="1"/>
    <x v="33"/>
    <n v="-70000"/>
    <x v="3"/>
    <x v="3"/>
  </r>
  <r>
    <x v="67"/>
    <x v="0"/>
    <s v="EX00057834"/>
    <n v="15000"/>
    <s v="UGX"/>
    <d v="2020-08-30T00:00:00"/>
    <x v="0"/>
    <s v="Health Expenses"/>
    <m/>
    <x v="1"/>
    <x v="33"/>
    <n v="-15000"/>
    <x v="3"/>
    <x v="3"/>
  </r>
  <r>
    <x v="67"/>
    <x v="0"/>
    <s v="EX00058890"/>
    <n v="10000"/>
    <s v="UGX"/>
    <d v="2020-09-03T00:00:00"/>
    <x v="0"/>
    <s v="Food at home"/>
    <m/>
    <x v="1"/>
    <x v="34"/>
    <n v="-10000"/>
    <x v="3"/>
    <x v="3"/>
  </r>
  <r>
    <x v="67"/>
    <x v="0"/>
    <s v="EX00058889"/>
    <n v="80000"/>
    <s v="UGX"/>
    <d v="2020-09-05T00:00:00"/>
    <x v="0"/>
    <s v="Lina Retail Shop (Raw Materials)"/>
    <m/>
    <x v="1"/>
    <x v="34"/>
    <n v="-80000"/>
    <x v="3"/>
    <x v="3"/>
  </r>
  <r>
    <x v="67"/>
    <x v="0"/>
    <s v="EX00060408"/>
    <n v="10000"/>
    <s v="UGX"/>
    <d v="2020-09-12T00:00:00"/>
    <x v="0"/>
    <s v="Food outside (Snacks including soft drinks)"/>
    <m/>
    <x v="1"/>
    <x v="35"/>
    <n v="-10000"/>
    <x v="3"/>
    <x v="3"/>
  </r>
  <r>
    <x v="67"/>
    <x v="0"/>
    <s v="EX00060409"/>
    <n v="50000"/>
    <s v="UGX"/>
    <d v="2020-09-13T00:00:00"/>
    <x v="0"/>
    <s v="Lina Retail Shop (Raw Materials)"/>
    <m/>
    <x v="1"/>
    <x v="35"/>
    <n v="-50000"/>
    <x v="3"/>
    <x v="3"/>
  </r>
  <r>
    <x v="67"/>
    <x v="0"/>
    <s v="EX00061447"/>
    <n v="12000"/>
    <s v="UGX"/>
    <d v="2020-09-21T00:00:00"/>
    <x v="0"/>
    <s v="Food at home"/>
    <m/>
    <x v="1"/>
    <x v="37"/>
    <n v="-12000"/>
    <x v="3"/>
    <x v="3"/>
  </r>
  <r>
    <x v="67"/>
    <x v="0"/>
    <s v="EX00061446"/>
    <n v="100000"/>
    <s v="UGX"/>
    <d v="2020-09-23T00:00:00"/>
    <x v="0"/>
    <s v="Lina Retail Shop (Raw Materials)"/>
    <m/>
    <x v="1"/>
    <x v="37"/>
    <n v="-100000"/>
    <x v="3"/>
    <x v="3"/>
  </r>
  <r>
    <x v="67"/>
    <x v="0"/>
    <s v="EX00062614"/>
    <n v="100000"/>
    <s v="UGX"/>
    <d v="2020-09-30T00:00:00"/>
    <x v="0"/>
    <s v="Lina Retail Shop (Raw Materials)"/>
    <m/>
    <x v="1"/>
    <x v="38"/>
    <n v="-100000"/>
    <x v="3"/>
    <x v="3"/>
  </r>
  <r>
    <x v="67"/>
    <x v="0"/>
    <s v="EX00063945"/>
    <n v="100000"/>
    <s v="UGX"/>
    <d v="2020-10-10T00:00:00"/>
    <x v="0"/>
    <s v="Lina Retail Shop (Raw Materials)"/>
    <m/>
    <x v="1"/>
    <x v="39"/>
    <n v="-100000"/>
    <x v="3"/>
    <x v="3"/>
  </r>
  <r>
    <x v="67"/>
    <x v="0"/>
    <s v="EX00065513"/>
    <n v="50000"/>
    <s v="UGX"/>
    <d v="2020-10-16T00:00:00"/>
    <x v="0"/>
    <s v="School expenses"/>
    <m/>
    <x v="1"/>
    <x v="40"/>
    <n v="-50000"/>
    <x v="3"/>
    <x v="3"/>
  </r>
  <r>
    <x v="67"/>
    <x v="0"/>
    <s v="EX00065512"/>
    <n v="18000"/>
    <s v="UGX"/>
    <d v="2020-10-17T00:00:00"/>
    <x v="0"/>
    <s v="Food at home"/>
    <m/>
    <x v="1"/>
    <x v="40"/>
    <n v="-18000"/>
    <x v="3"/>
    <x v="3"/>
  </r>
  <r>
    <x v="67"/>
    <x v="0"/>
    <s v="EX00065510"/>
    <n v="120000"/>
    <s v="UGX"/>
    <d v="2020-10-19T00:00:00"/>
    <x v="0"/>
    <s v="Lina Retail Shop (Raw Materials)"/>
    <m/>
    <x v="1"/>
    <x v="41"/>
    <n v="-120000"/>
    <x v="3"/>
    <x v="3"/>
  </r>
  <r>
    <x v="67"/>
    <x v="0"/>
    <s v="EX00065511"/>
    <n v="15000"/>
    <s v="UGX"/>
    <d v="2020-10-22T00:00:00"/>
    <x v="0"/>
    <s v="Water charges"/>
    <m/>
    <x v="1"/>
    <x v="41"/>
    <n v="-15000"/>
    <x v="3"/>
    <x v="3"/>
  </r>
  <r>
    <x v="67"/>
    <x v="0"/>
    <s v="EX00067482"/>
    <n v="150000"/>
    <s v="UGX"/>
    <d v="2020-10-31T00:00:00"/>
    <x v="0"/>
    <s v="Lina Retail Shop (Raw Materials)"/>
    <m/>
    <x v="1"/>
    <x v="42"/>
    <n v="-150000"/>
    <x v="3"/>
    <x v="3"/>
  </r>
  <r>
    <x v="67"/>
    <x v="0"/>
    <s v="EX00072840"/>
    <n v="100000"/>
    <s v="UGX"/>
    <d v="2020-11-24T00:00:00"/>
    <x v="0"/>
    <s v="Lina Retail Shop (Raw Materials)"/>
    <m/>
    <x v="1"/>
    <x v="46"/>
    <n v="-100000"/>
    <x v="3"/>
    <x v="3"/>
  </r>
  <r>
    <x v="67"/>
    <x v="0"/>
    <s v="EX00079386"/>
    <n v="35000"/>
    <s v="UGX"/>
    <d v="2020-12-14T00:00:00"/>
    <x v="0"/>
    <s v="Health Expenses"/>
    <m/>
    <x v="1"/>
    <x v="49"/>
    <n v="-35000"/>
    <x v="3"/>
    <x v="3"/>
  </r>
  <r>
    <x v="67"/>
    <x v="0"/>
    <s v="EX00079385"/>
    <n v="150000"/>
    <s v="UGX"/>
    <d v="2020-12-19T00:00:00"/>
    <x v="0"/>
    <s v="Lina Retail Shop (Raw Materials)"/>
    <m/>
    <x v="1"/>
    <x v="49"/>
    <n v="-150000"/>
    <x v="3"/>
    <x v="3"/>
  </r>
  <r>
    <x v="67"/>
    <x v="0"/>
    <s v="EX00091396"/>
    <n v="100000"/>
    <s v="UGX"/>
    <d v="2021-02-01T00:00:00"/>
    <x v="0"/>
    <s v="House/rent"/>
    <m/>
    <x v="1"/>
    <x v="3"/>
    <n v="-100000"/>
    <x v="3"/>
    <x v="0"/>
  </r>
  <r>
    <x v="67"/>
    <x v="0"/>
    <s v="EX00091394"/>
    <n v="150000"/>
    <s v="UGX"/>
    <d v="2021-02-06T00:00:00"/>
    <x v="0"/>
    <s v="Lina Retail Shop (Raw Materials)"/>
    <m/>
    <x v="1"/>
    <x v="3"/>
    <n v="-150000"/>
    <x v="3"/>
    <x v="0"/>
  </r>
  <r>
    <x v="67"/>
    <x v="0"/>
    <s v="EX00091395"/>
    <n v="18000"/>
    <s v="UGX"/>
    <d v="2021-02-07T00:00:00"/>
    <x v="0"/>
    <s v="Food at home"/>
    <m/>
    <x v="1"/>
    <x v="3"/>
    <n v="-18000"/>
    <x v="3"/>
    <x v="0"/>
  </r>
  <r>
    <x v="67"/>
    <x v="0"/>
    <s v="EX00095501"/>
    <n v="23000"/>
    <s v="UGX"/>
    <d v="2021-02-26T00:00:00"/>
    <x v="0"/>
    <s v="Food at home"/>
    <m/>
    <x v="1"/>
    <x v="6"/>
    <n v="-23000"/>
    <x v="3"/>
    <x v="0"/>
  </r>
  <r>
    <x v="67"/>
    <x v="0"/>
    <s v="EX00095500"/>
    <n v="50000"/>
    <s v="UGX"/>
    <d v="2021-02-28T00:00:00"/>
    <x v="0"/>
    <s v="Lina Retail Shop (Salary)"/>
    <m/>
    <x v="1"/>
    <x v="6"/>
    <n v="-50000"/>
    <x v="3"/>
    <x v="0"/>
  </r>
  <r>
    <x v="67"/>
    <x v="0"/>
    <s v="EX00095499"/>
    <n v="200000"/>
    <s v="UGX"/>
    <d v="2021-03-03T00:00:00"/>
    <x v="0"/>
    <s v="Lina Retail Shop (Raw Materials)"/>
    <m/>
    <x v="1"/>
    <x v="7"/>
    <n v="-200000"/>
    <x v="3"/>
    <x v="0"/>
  </r>
  <r>
    <x v="67"/>
    <x v="0"/>
    <s v="EX00101305"/>
    <n v="60000"/>
    <s v="UGX"/>
    <d v="2021-03-15T00:00:00"/>
    <x v="0"/>
    <s v="House/rent"/>
    <m/>
    <x v="1"/>
    <x v="9"/>
    <n v="-60000"/>
    <x v="3"/>
    <x v="0"/>
  </r>
  <r>
    <x v="67"/>
    <x v="0"/>
    <s v="EX00101306"/>
    <n v="25000"/>
    <s v="UGX"/>
    <d v="2021-03-18T00:00:00"/>
    <x v="0"/>
    <s v="Electricity charges"/>
    <m/>
    <x v="1"/>
    <x v="9"/>
    <n v="-25000"/>
    <x v="3"/>
    <x v="0"/>
  </r>
  <r>
    <x v="67"/>
    <x v="0"/>
    <s v="EX00101304"/>
    <n v="150000"/>
    <s v="UGX"/>
    <d v="2021-03-18T00:00:00"/>
    <x v="0"/>
    <s v="Lina Retail Shop (Raw Materials)"/>
    <m/>
    <x v="1"/>
    <x v="9"/>
    <n v="-150000"/>
    <x v="3"/>
    <x v="0"/>
  </r>
  <r>
    <x v="67"/>
    <x v="0"/>
    <s v="EX00101307"/>
    <n v="18000"/>
    <s v="UGX"/>
    <d v="2021-03-20T00:00:00"/>
    <x v="0"/>
    <s v="Food outside (Snacks including soft drinks)"/>
    <m/>
    <x v="1"/>
    <x v="9"/>
    <n v="-18000"/>
    <x v="3"/>
    <x v="0"/>
  </r>
  <r>
    <x v="67"/>
    <x v="0"/>
    <s v="EX00102918"/>
    <n v="150000"/>
    <s v="UGX"/>
    <d v="2021-03-25T00:00:00"/>
    <x v="0"/>
    <s v="Lina Retail Shop (Raw Materials)"/>
    <m/>
    <x v="1"/>
    <x v="10"/>
    <n v="-150000"/>
    <x v="3"/>
    <x v="0"/>
  </r>
  <r>
    <x v="67"/>
    <x v="0"/>
    <s v="EX00104760"/>
    <n v="16000"/>
    <s v="UGX"/>
    <d v="2021-03-28T00:00:00"/>
    <x v="0"/>
    <s v="Food at home"/>
    <m/>
    <x v="1"/>
    <x v="10"/>
    <n v="-16000"/>
    <x v="3"/>
    <x v="0"/>
  </r>
  <r>
    <x v="67"/>
    <x v="0"/>
    <s v="EX00104761"/>
    <n v="100000"/>
    <s v="UGX"/>
    <d v="2021-03-31T00:00:00"/>
    <x v="0"/>
    <s v="Lina Retail Shop (Raw Materials)"/>
    <m/>
    <x v="1"/>
    <x v="11"/>
    <n v="-100000"/>
    <x v="3"/>
    <x v="0"/>
  </r>
  <r>
    <x v="67"/>
    <x v="0"/>
    <s v="EX00106823"/>
    <n v="14000"/>
    <s v="UGX"/>
    <d v="2021-04-06T00:00:00"/>
    <x v="0"/>
    <s v="Food outside (Snacks including soft drinks)"/>
    <m/>
    <x v="1"/>
    <x v="12"/>
    <n v="-14000"/>
    <x v="3"/>
    <x v="0"/>
  </r>
  <r>
    <x v="67"/>
    <x v="0"/>
    <s v="EX00108599"/>
    <n v="180000"/>
    <s v="UGX"/>
    <d v="2021-04-13T00:00:00"/>
    <x v="0"/>
    <s v="Lina Retail Shop (Raw Materials)"/>
    <m/>
    <x v="1"/>
    <x v="13"/>
    <n v="-180000"/>
    <x v="3"/>
    <x v="0"/>
  </r>
  <r>
    <x v="67"/>
    <x v="0"/>
    <s v="EX00108600"/>
    <n v="20000"/>
    <s v="UGX"/>
    <d v="2021-04-14T00:00:00"/>
    <x v="0"/>
    <s v="Food at home"/>
    <m/>
    <x v="1"/>
    <x v="13"/>
    <n v="-20000"/>
    <x v="3"/>
    <x v="0"/>
  </r>
  <r>
    <x v="67"/>
    <x v="0"/>
    <s v="EX00110672"/>
    <n v="50000"/>
    <s v="UGX"/>
    <d v="2021-04-18T00:00:00"/>
    <x v="0"/>
    <s v="Food outside (Snacks including soft drinks)"/>
    <m/>
    <x v="1"/>
    <x v="13"/>
    <n v="-50000"/>
    <x v="3"/>
    <x v="0"/>
  </r>
  <r>
    <x v="67"/>
    <x v="0"/>
    <s v="EX00110670"/>
    <n v="200000"/>
    <s v="UGX"/>
    <d v="2021-04-20T00:00:00"/>
    <x v="0"/>
    <s v="Lina Retail Shop (Raw Materials)"/>
    <m/>
    <x v="1"/>
    <x v="14"/>
    <n v="-200000"/>
    <x v="3"/>
    <x v="0"/>
  </r>
  <r>
    <x v="67"/>
    <x v="0"/>
    <s v="EX00110671"/>
    <n v="6000"/>
    <s v="UGX"/>
    <d v="2021-04-22T00:00:00"/>
    <x v="0"/>
    <s v="Toiletries"/>
    <m/>
    <x v="1"/>
    <x v="14"/>
    <n v="-6000"/>
    <x v="3"/>
    <x v="0"/>
  </r>
  <r>
    <x v="67"/>
    <x v="0"/>
    <s v="EX00118344"/>
    <n v="4000"/>
    <s v="UGX"/>
    <d v="2021-04-25T00:00:00"/>
    <x v="0"/>
    <s v="Food at home"/>
    <m/>
    <x v="1"/>
    <x v="14"/>
    <n v="-4000"/>
    <x v="3"/>
    <x v="0"/>
  </r>
  <r>
    <x v="67"/>
    <x v="0"/>
    <s v="EX00118345"/>
    <n v="7000"/>
    <s v="UGX"/>
    <d v="2021-04-26T00:00:00"/>
    <x v="0"/>
    <s v="Food at home"/>
    <m/>
    <x v="1"/>
    <x v="15"/>
    <n v="-7000"/>
    <x v="3"/>
    <x v="0"/>
  </r>
  <r>
    <x v="67"/>
    <x v="0"/>
    <s v="EX00118346"/>
    <n v="5000"/>
    <s v="UGX"/>
    <d v="2021-04-27T00:00:00"/>
    <x v="0"/>
    <s v="Food at home"/>
    <m/>
    <x v="1"/>
    <x v="15"/>
    <n v="-5000"/>
    <x v="3"/>
    <x v="0"/>
  </r>
  <r>
    <x v="67"/>
    <x v="0"/>
    <s v="EX00118347"/>
    <n v="6000"/>
    <s v="UGX"/>
    <d v="2021-04-28T00:00:00"/>
    <x v="0"/>
    <s v="Food at home"/>
    <m/>
    <x v="1"/>
    <x v="15"/>
    <n v="-6000"/>
    <x v="3"/>
    <x v="0"/>
  </r>
  <r>
    <x v="67"/>
    <x v="0"/>
    <s v="EX00118348"/>
    <n v="4000"/>
    <s v="UGX"/>
    <d v="2021-04-29T00:00:00"/>
    <x v="0"/>
    <s v="Food at home"/>
    <m/>
    <x v="1"/>
    <x v="15"/>
    <n v="-4000"/>
    <x v="3"/>
    <x v="0"/>
  </r>
  <r>
    <x v="67"/>
    <x v="0"/>
    <s v="EX00118349"/>
    <n v="5000"/>
    <s v="UGX"/>
    <d v="2021-04-30T00:00:00"/>
    <x v="0"/>
    <s v="Food at home"/>
    <m/>
    <x v="1"/>
    <x v="15"/>
    <n v="-5000"/>
    <x v="3"/>
    <x v="0"/>
  </r>
  <r>
    <x v="67"/>
    <x v="0"/>
    <s v="EX00118343"/>
    <n v="170000"/>
    <s v="UGX"/>
    <d v="2021-04-30T00:00:00"/>
    <x v="0"/>
    <s v="Lina Retail Shop (Raw Materials)"/>
    <m/>
    <x v="1"/>
    <x v="15"/>
    <n v="-170000"/>
    <x v="3"/>
    <x v="0"/>
  </r>
  <r>
    <x v="67"/>
    <x v="0"/>
    <s v="EX00118350"/>
    <n v="6000"/>
    <s v="UGX"/>
    <d v="2021-05-01T00:00:00"/>
    <x v="0"/>
    <s v="Food at home"/>
    <m/>
    <x v="1"/>
    <x v="15"/>
    <n v="-6000"/>
    <x v="3"/>
    <x v="0"/>
  </r>
  <r>
    <x v="67"/>
    <x v="0"/>
    <s v="EX00123803"/>
    <n v="4000"/>
    <s v="UGX"/>
    <d v="2021-05-07T00:00:00"/>
    <x v="0"/>
    <s v="Food at home"/>
    <m/>
    <x v="1"/>
    <x v="16"/>
    <n v="-4000"/>
    <x v="3"/>
    <x v="0"/>
  </r>
  <r>
    <x v="67"/>
    <x v="0"/>
    <s v="EX00123804"/>
    <n v="6000"/>
    <s v="UGX"/>
    <d v="2021-05-08T00:00:00"/>
    <x v="0"/>
    <s v="Food at home"/>
    <m/>
    <x v="1"/>
    <x v="16"/>
    <n v="-6000"/>
    <x v="3"/>
    <x v="0"/>
  </r>
  <r>
    <x v="67"/>
    <x v="0"/>
    <s v="EX00123805"/>
    <n v="5000"/>
    <s v="UGX"/>
    <d v="2021-05-09T00:00:00"/>
    <x v="0"/>
    <s v="Food at home"/>
    <m/>
    <x v="1"/>
    <x v="16"/>
    <n v="-5000"/>
    <x v="3"/>
    <x v="0"/>
  </r>
  <r>
    <x v="67"/>
    <x v="0"/>
    <s v="EX00123806"/>
    <n v="4000"/>
    <s v="UGX"/>
    <d v="2021-05-10T00:00:00"/>
    <x v="0"/>
    <s v="Food at home"/>
    <m/>
    <x v="1"/>
    <x v="17"/>
    <n v="-4000"/>
    <x v="3"/>
    <x v="0"/>
  </r>
  <r>
    <x v="67"/>
    <x v="0"/>
    <s v="EX00123802"/>
    <n v="5000"/>
    <s v="UGX"/>
    <d v="2021-05-11T00:00:00"/>
    <x v="0"/>
    <s v="Toiletries"/>
    <m/>
    <x v="1"/>
    <x v="17"/>
    <n v="-5000"/>
    <x v="3"/>
    <x v="0"/>
  </r>
  <r>
    <x v="67"/>
    <x v="0"/>
    <s v="EX00123807"/>
    <n v="6000"/>
    <s v="UGX"/>
    <d v="2021-05-11T00:00:00"/>
    <x v="0"/>
    <s v="Food at home"/>
    <m/>
    <x v="1"/>
    <x v="17"/>
    <n v="-6000"/>
    <x v="3"/>
    <x v="0"/>
  </r>
  <r>
    <x v="67"/>
    <x v="0"/>
    <s v="EX00123808"/>
    <n v="5000"/>
    <s v="UGX"/>
    <d v="2021-05-14T00:00:00"/>
    <x v="0"/>
    <s v="Food at home"/>
    <m/>
    <x v="1"/>
    <x v="17"/>
    <n v="-5000"/>
    <x v="3"/>
    <x v="0"/>
  </r>
  <r>
    <x v="67"/>
    <x v="0"/>
    <s v="EX00126073"/>
    <n v="200000"/>
    <s v="UGX"/>
    <d v="2021-05-21T00:00:00"/>
    <x v="0"/>
    <s v="Lina Retail Shop (Raw Materials)"/>
    <m/>
    <x v="1"/>
    <x v="18"/>
    <n v="-200000"/>
    <x v="3"/>
    <x v="0"/>
  </r>
  <r>
    <x v="67"/>
    <x v="0"/>
    <s v="EX00128661"/>
    <n v="130000"/>
    <s v="UGX"/>
    <d v="2021-05-28T00:00:00"/>
    <x v="0"/>
    <s v="Lina Retail Shop (Raw Materials)"/>
    <m/>
    <x v="1"/>
    <x v="19"/>
    <n v="-130000"/>
    <x v="3"/>
    <x v="0"/>
  </r>
  <r>
    <x v="67"/>
    <x v="0"/>
    <s v="EX00143070"/>
    <n v="100000"/>
    <s v="UGX"/>
    <d v="2021-07-03T00:00:00"/>
    <x v="0"/>
    <s v="Lina Retail Shop (Raw Materials)"/>
    <m/>
    <x v="1"/>
    <x v="24"/>
    <n v="-100000"/>
    <x v="3"/>
    <x v="0"/>
  </r>
  <r>
    <x v="67"/>
    <x v="0"/>
    <s v="EX00151626"/>
    <n v="200000"/>
    <s v="UGX"/>
    <d v="2021-07-20T00:00:00"/>
    <x v="0"/>
    <s v="Lina Retail Shop (Raw Materials)"/>
    <m/>
    <x v="1"/>
    <x v="27"/>
    <n v="-200000"/>
    <x v="3"/>
    <x v="0"/>
  </r>
  <r>
    <x v="67"/>
    <x v="0"/>
    <s v="EX00154516"/>
    <n v="3000"/>
    <s v="UGX"/>
    <d v="2021-07-22T00:00:00"/>
    <x v="0"/>
    <s v="Food at home"/>
    <m/>
    <x v="1"/>
    <x v="27"/>
    <n v="-3000"/>
    <x v="3"/>
    <x v="0"/>
  </r>
  <r>
    <x v="67"/>
    <x v="0"/>
    <s v="EX00154517"/>
    <n v="2000"/>
    <s v="UGX"/>
    <d v="2021-07-23T00:00:00"/>
    <x v="0"/>
    <s v="Food at home"/>
    <m/>
    <x v="1"/>
    <x v="27"/>
    <n v="-2000"/>
    <x v="3"/>
    <x v="0"/>
  </r>
  <r>
    <x v="67"/>
    <x v="0"/>
    <s v="EX00154518"/>
    <n v="5000"/>
    <s v="UGX"/>
    <d v="2021-07-24T00:00:00"/>
    <x v="0"/>
    <s v="Food at home"/>
    <m/>
    <x v="1"/>
    <x v="27"/>
    <n v="-5000"/>
    <x v="3"/>
    <x v="0"/>
  </r>
  <r>
    <x v="67"/>
    <x v="0"/>
    <s v="EX00154520"/>
    <n v="2500"/>
    <s v="UGX"/>
    <d v="2021-07-25T00:00:00"/>
    <x v="0"/>
    <s v="Food at home"/>
    <m/>
    <x v="1"/>
    <x v="27"/>
    <n v="-2500"/>
    <x v="3"/>
    <x v="0"/>
  </r>
  <r>
    <x v="67"/>
    <x v="0"/>
    <s v="EX00154519"/>
    <n v="3000"/>
    <s v="UGX"/>
    <d v="2021-07-26T00:00:00"/>
    <x v="0"/>
    <s v="Food at home"/>
    <m/>
    <x v="1"/>
    <x v="28"/>
    <n v="-3000"/>
    <x v="3"/>
    <x v="0"/>
  </r>
  <r>
    <x v="67"/>
    <x v="0"/>
    <s v="EX00158031"/>
    <n v="3000"/>
    <s v="UGX"/>
    <d v="2021-07-26T00:00:00"/>
    <x v="0"/>
    <s v="Food at home"/>
    <m/>
    <x v="1"/>
    <x v="28"/>
    <n v="-3000"/>
    <x v="3"/>
    <x v="0"/>
  </r>
  <r>
    <x v="67"/>
    <x v="0"/>
    <s v="EX00211678"/>
    <n v="200000"/>
    <s v="UGX"/>
    <d v="2021-10-25T00:00:00"/>
    <x v="0"/>
    <s v="Lina Retail Shop (Raw Materials)"/>
    <m/>
    <x v="1"/>
    <x v="41"/>
    <n v="-200000"/>
    <x v="3"/>
    <x v="0"/>
  </r>
  <r>
    <x v="67"/>
    <x v="0"/>
    <s v="EX00360879"/>
    <n v="120000"/>
    <s v="UGX"/>
    <d v="2022-03-28T00:00:00"/>
    <x v="0"/>
    <s v="Lina Retail Shop (Raw Materials)"/>
    <m/>
    <x v="1"/>
    <x v="11"/>
    <n v="-120000"/>
    <x v="3"/>
    <x v="1"/>
  </r>
  <r>
    <x v="67"/>
    <x v="0"/>
    <s v="EX00375260"/>
    <n v="14000"/>
    <s v="UGX"/>
    <d v="2022-04-11T00:00:00"/>
    <x v="0"/>
    <s v="Food at home"/>
    <m/>
    <x v="1"/>
    <x v="13"/>
    <n v="-14000"/>
    <x v="3"/>
    <x v="1"/>
  </r>
  <r>
    <x v="67"/>
    <x v="0"/>
    <s v="EX00375253"/>
    <n v="200000"/>
    <s v="UGX"/>
    <d v="2022-04-21T00:00:00"/>
    <x v="0"/>
    <s v="Lina Retail Shop (Raw Materials)"/>
    <m/>
    <x v="1"/>
    <x v="14"/>
    <n v="-200000"/>
    <x v="3"/>
    <x v="1"/>
  </r>
  <r>
    <x v="67"/>
    <x v="0"/>
    <s v="EX00375266"/>
    <n v="40000"/>
    <s v="UGX"/>
    <d v="2022-04-22T00:00:00"/>
    <x v="0"/>
    <s v="Health Expenses"/>
    <m/>
    <x v="1"/>
    <x v="14"/>
    <n v="-40000"/>
    <x v="3"/>
    <x v="1"/>
  </r>
  <r>
    <x v="67"/>
    <x v="0"/>
    <s v="EX00375261"/>
    <n v="18000"/>
    <s v="UGX"/>
    <d v="2022-04-26T00:00:00"/>
    <x v="0"/>
    <s v="Food at home"/>
    <m/>
    <x v="1"/>
    <x v="15"/>
    <n v="-18000"/>
    <x v="3"/>
    <x v="1"/>
  </r>
  <r>
    <x v="67"/>
    <x v="0"/>
    <s v="EX00379874"/>
    <n v="200000"/>
    <s v="UGX"/>
    <d v="2022-05-09T00:00:00"/>
    <x v="0"/>
    <s v="Lina Retail Shop (Raw Materials)"/>
    <m/>
    <x v="1"/>
    <x v="17"/>
    <n v="-200000"/>
    <x v="3"/>
    <x v="1"/>
  </r>
  <r>
    <x v="67"/>
    <x v="0"/>
    <s v="EX00382114"/>
    <n v="120000"/>
    <s v="UGX"/>
    <d v="2022-05-16T00:00:00"/>
    <x v="0"/>
    <s v="Lina Retail Shop (Raw Materials)"/>
    <m/>
    <x v="1"/>
    <x v="18"/>
    <n v="-120000"/>
    <x v="3"/>
    <x v="1"/>
  </r>
  <r>
    <x v="67"/>
    <x v="0"/>
    <s v="EX00391410"/>
    <n v="58000"/>
    <s v="UGX"/>
    <d v="2022-05-24T00:00:00"/>
    <x v="0"/>
    <s v="Food at home"/>
    <m/>
    <x v="1"/>
    <x v="19"/>
    <n v="-58000"/>
    <x v="3"/>
    <x v="1"/>
  </r>
  <r>
    <x v="67"/>
    <x v="0"/>
    <s v="EX00394066"/>
    <n v="18000"/>
    <s v="UGX"/>
    <d v="2022-05-25T00:00:00"/>
    <x v="0"/>
    <s v="Food at home"/>
    <m/>
    <x v="1"/>
    <x v="19"/>
    <n v="-18000"/>
    <x v="3"/>
    <x v="1"/>
  </r>
  <r>
    <x v="67"/>
    <x v="0"/>
    <s v="EX00391408"/>
    <n v="150000"/>
    <s v="UGX"/>
    <d v="2022-05-30T00:00:00"/>
    <x v="0"/>
    <s v="Lina Retail Shop (Raw Materials)"/>
    <m/>
    <x v="1"/>
    <x v="20"/>
    <n v="-150000"/>
    <x v="3"/>
    <x v="1"/>
  </r>
  <r>
    <x v="67"/>
    <x v="0"/>
    <s v="EX00394067"/>
    <n v="18000"/>
    <s v="UGX"/>
    <d v="2022-06-06T00:00:00"/>
    <x v="0"/>
    <s v="Food at home"/>
    <m/>
    <x v="1"/>
    <x v="21"/>
    <n v="-18000"/>
    <x v="3"/>
    <x v="1"/>
  </r>
  <r>
    <x v="68"/>
    <x v="0"/>
    <s v="EX00030387"/>
    <n v="15000"/>
    <s v="UGX"/>
    <d v="2020-03-26T00:00:00"/>
    <x v="0"/>
    <s v="Food at home"/>
    <m/>
    <x v="1"/>
    <x v="11"/>
    <n v="-15000"/>
    <x v="3"/>
    <x v="3"/>
  </r>
  <r>
    <x v="68"/>
    <x v="0"/>
    <s v="EX00032371"/>
    <n v="15000"/>
    <s v="UGX"/>
    <d v="2020-04-05T00:00:00"/>
    <x v="0"/>
    <s v="Food at home"/>
    <m/>
    <x v="1"/>
    <x v="12"/>
    <n v="-15000"/>
    <x v="3"/>
    <x v="3"/>
  </r>
  <r>
    <x v="68"/>
    <x v="0"/>
    <s v="EX00037012"/>
    <n v="15000"/>
    <s v="UGX"/>
    <d v="2020-04-12T00:00:00"/>
    <x v="0"/>
    <s v="Food at home"/>
    <m/>
    <x v="1"/>
    <x v="13"/>
    <n v="-15000"/>
    <x v="3"/>
    <x v="3"/>
  </r>
  <r>
    <x v="68"/>
    <x v="0"/>
    <s v="EX00037013"/>
    <n v="15000"/>
    <s v="UGX"/>
    <d v="2020-04-19T00:00:00"/>
    <x v="0"/>
    <s v="Food at home"/>
    <m/>
    <x v="1"/>
    <x v="14"/>
    <n v="-15000"/>
    <x v="3"/>
    <x v="3"/>
  </r>
  <r>
    <x v="68"/>
    <x v="0"/>
    <s v="EX00037014"/>
    <n v="15000"/>
    <s v="UGX"/>
    <d v="2020-04-26T00:00:00"/>
    <x v="0"/>
    <s v="Food at home"/>
    <m/>
    <x v="1"/>
    <x v="15"/>
    <n v="-15000"/>
    <x v="3"/>
    <x v="3"/>
  </r>
  <r>
    <x v="68"/>
    <x v="0"/>
    <s v="EX00038960"/>
    <n v="10000"/>
    <s v="UGX"/>
    <d v="2020-05-01T00:00:00"/>
    <x v="0"/>
    <s v="Food at home"/>
    <m/>
    <x v="1"/>
    <x v="16"/>
    <n v="-10000"/>
    <x v="3"/>
    <x v="3"/>
  </r>
  <r>
    <x v="68"/>
    <x v="0"/>
    <s v="EX00038961"/>
    <n v="10000"/>
    <s v="UGX"/>
    <d v="2020-05-06T00:00:00"/>
    <x v="0"/>
    <s v="Food at home"/>
    <m/>
    <x v="1"/>
    <x v="17"/>
    <n v="-10000"/>
    <x v="3"/>
    <x v="3"/>
  </r>
  <r>
    <x v="68"/>
    <x v="0"/>
    <s v="EX00039948"/>
    <n v="15000"/>
    <s v="UGX"/>
    <d v="2020-05-11T00:00:00"/>
    <x v="0"/>
    <s v="Food at home"/>
    <m/>
    <x v="1"/>
    <x v="18"/>
    <n v="-15000"/>
    <x v="3"/>
    <x v="3"/>
  </r>
  <r>
    <x v="68"/>
    <x v="0"/>
    <s v="EX00039949"/>
    <n v="5000"/>
    <s v="UGX"/>
    <d v="2020-05-13T00:00:00"/>
    <x v="0"/>
    <s v="Food at home"/>
    <m/>
    <x v="1"/>
    <x v="18"/>
    <n v="-5000"/>
    <x v="3"/>
    <x v="3"/>
  </r>
  <r>
    <x v="68"/>
    <x v="0"/>
    <s v="EX00039950"/>
    <n v="5000"/>
    <s v="UGX"/>
    <d v="2020-05-15T00:00:00"/>
    <x v="0"/>
    <s v="Food at home"/>
    <m/>
    <x v="1"/>
    <x v="18"/>
    <n v="-5000"/>
    <x v="3"/>
    <x v="3"/>
  </r>
  <r>
    <x v="68"/>
    <x v="0"/>
    <s v="EX00042152"/>
    <n v="10000"/>
    <s v="UGX"/>
    <d v="2020-05-19T00:00:00"/>
    <x v="0"/>
    <s v="Food at home"/>
    <m/>
    <x v="1"/>
    <x v="19"/>
    <n v="-10000"/>
    <x v="3"/>
    <x v="3"/>
  </r>
  <r>
    <x v="68"/>
    <x v="0"/>
    <s v="EX00042153"/>
    <n v="10000"/>
    <s v="UGX"/>
    <d v="2020-05-22T00:00:00"/>
    <x v="0"/>
    <s v="Food at home"/>
    <m/>
    <x v="1"/>
    <x v="19"/>
    <n v="-10000"/>
    <x v="3"/>
    <x v="3"/>
  </r>
  <r>
    <x v="68"/>
    <x v="0"/>
    <s v="EX00044405"/>
    <n v="15000"/>
    <s v="UGX"/>
    <d v="2020-05-24T00:00:00"/>
    <x v="0"/>
    <s v="Food at home"/>
    <m/>
    <x v="1"/>
    <x v="19"/>
    <n v="-15000"/>
    <x v="3"/>
    <x v="3"/>
  </r>
  <r>
    <x v="68"/>
    <x v="0"/>
    <s v="EX00044406"/>
    <n v="5000"/>
    <s v="UGX"/>
    <d v="2020-05-30T00:00:00"/>
    <x v="0"/>
    <s v="Food at home"/>
    <m/>
    <x v="1"/>
    <x v="20"/>
    <n v="-5000"/>
    <x v="3"/>
    <x v="3"/>
  </r>
  <r>
    <x v="68"/>
    <x v="0"/>
    <s v="EX00045755"/>
    <n v="15000"/>
    <s v="UGX"/>
    <d v="2020-06-04T00:00:00"/>
    <x v="0"/>
    <s v="Food at home"/>
    <m/>
    <x v="1"/>
    <x v="21"/>
    <n v="-15000"/>
    <x v="3"/>
    <x v="3"/>
  </r>
  <r>
    <x v="68"/>
    <x v="0"/>
    <s v="EX00046608"/>
    <n v="10000"/>
    <s v="UGX"/>
    <d v="2020-06-12T00:00:00"/>
    <x v="0"/>
    <s v="Food at home"/>
    <m/>
    <x v="1"/>
    <x v="22"/>
    <n v="-10000"/>
    <x v="3"/>
    <x v="3"/>
  </r>
  <r>
    <x v="68"/>
    <x v="0"/>
    <s v="EX00047817"/>
    <n v="30000"/>
    <s v="UGX"/>
    <d v="2020-06-19T00:00:00"/>
    <x v="0"/>
    <s v="Fruit Small Shop (Raw Materials)"/>
    <m/>
    <x v="1"/>
    <x v="23"/>
    <n v="-30000"/>
    <x v="3"/>
    <x v="3"/>
  </r>
  <r>
    <x v="68"/>
    <x v="0"/>
    <s v="EX00050103"/>
    <n v="35000"/>
    <s v="UGX"/>
    <d v="2020-07-08T00:00:00"/>
    <x v="0"/>
    <s v="Fruit Small Shop (Raw Materials)"/>
    <m/>
    <x v="1"/>
    <x v="26"/>
    <n v="-35000"/>
    <x v="3"/>
    <x v="3"/>
  </r>
  <r>
    <x v="68"/>
    <x v="0"/>
    <s v="EX00051395"/>
    <n v="50000"/>
    <s v="UGX"/>
    <d v="2020-07-15T00:00:00"/>
    <x v="0"/>
    <s v="Fruit Small Shop (Raw Materials)"/>
    <m/>
    <x v="1"/>
    <x v="27"/>
    <n v="-50000"/>
    <x v="3"/>
    <x v="3"/>
  </r>
  <r>
    <x v="68"/>
    <x v="0"/>
    <s v="EX00054319"/>
    <n v="20000"/>
    <s v="UGX"/>
    <d v="2020-07-22T00:00:00"/>
    <x v="0"/>
    <s v="Food at home"/>
    <m/>
    <x v="1"/>
    <x v="28"/>
    <n v="-20000"/>
    <x v="3"/>
    <x v="3"/>
  </r>
  <r>
    <x v="68"/>
    <x v="0"/>
    <s v="EX00054317"/>
    <n v="50000"/>
    <s v="UGX"/>
    <d v="2020-07-29T00:00:00"/>
    <x v="0"/>
    <s v="Fruit Small Shop (Raw Materials)"/>
    <m/>
    <x v="1"/>
    <x v="29"/>
    <n v="-50000"/>
    <x v="3"/>
    <x v="3"/>
  </r>
  <r>
    <x v="68"/>
    <x v="0"/>
    <s v="EX00054318"/>
    <n v="10000"/>
    <s v="UGX"/>
    <d v="2020-07-29T00:00:00"/>
    <x v="0"/>
    <s v="Fruit Small Shop (Transport)"/>
    <m/>
    <x v="1"/>
    <x v="29"/>
    <n v="-10000"/>
    <x v="3"/>
    <x v="3"/>
  </r>
  <r>
    <x v="68"/>
    <x v="0"/>
    <s v="EX00054320"/>
    <n v="25000"/>
    <s v="UGX"/>
    <d v="2020-07-31T00:00:00"/>
    <x v="0"/>
    <s v="Food at home"/>
    <m/>
    <x v="1"/>
    <x v="29"/>
    <n v="-25000"/>
    <x v="3"/>
    <x v="3"/>
  </r>
  <r>
    <x v="68"/>
    <x v="0"/>
    <s v="EX00055582"/>
    <n v="30000"/>
    <s v="UGX"/>
    <d v="2020-08-08T00:00:00"/>
    <x v="0"/>
    <s v="Fruit Small Shop (Raw Materials)"/>
    <m/>
    <x v="1"/>
    <x v="30"/>
    <n v="-30000"/>
    <x v="3"/>
    <x v="3"/>
  </r>
  <r>
    <x v="68"/>
    <x v="0"/>
    <s v="EX00055583"/>
    <n v="20000"/>
    <s v="UGX"/>
    <d v="2020-08-09T00:00:00"/>
    <x v="0"/>
    <s v="Health Expenses"/>
    <m/>
    <x v="1"/>
    <x v="30"/>
    <n v="-20000"/>
    <x v="3"/>
    <x v="3"/>
  </r>
  <r>
    <x v="68"/>
    <x v="0"/>
    <s v="EX00056566"/>
    <n v="5000"/>
    <s v="UGX"/>
    <d v="2020-08-17T00:00:00"/>
    <x v="0"/>
    <s v="Fruit Small Shop (Transport)"/>
    <m/>
    <x v="1"/>
    <x v="32"/>
    <n v="-5000"/>
    <x v="3"/>
    <x v="3"/>
  </r>
  <r>
    <x v="68"/>
    <x v="0"/>
    <s v="EX00056565"/>
    <n v="50000"/>
    <s v="UGX"/>
    <d v="2020-08-17T00:00:00"/>
    <x v="0"/>
    <s v="Fruit Small Shop (Raw Materials)"/>
    <m/>
    <x v="1"/>
    <x v="32"/>
    <n v="-50000"/>
    <x v="3"/>
    <x v="3"/>
  </r>
  <r>
    <x v="68"/>
    <x v="0"/>
    <s v="EX00057425"/>
    <n v="50000"/>
    <s v="UGX"/>
    <d v="2020-08-21T00:00:00"/>
    <x v="0"/>
    <s v="Fruit Small Shop (Raw Materials)"/>
    <m/>
    <x v="1"/>
    <x v="32"/>
    <n v="-50000"/>
    <x v="3"/>
    <x v="3"/>
  </r>
  <r>
    <x v="68"/>
    <x v="0"/>
    <s v="EX00057424"/>
    <n v="13000"/>
    <s v="UGX"/>
    <d v="2020-08-22T00:00:00"/>
    <x v="0"/>
    <s v="Food at home"/>
    <m/>
    <x v="1"/>
    <x v="32"/>
    <n v="-13000"/>
    <x v="3"/>
    <x v="3"/>
  </r>
  <r>
    <x v="68"/>
    <x v="0"/>
    <s v="EX00057423"/>
    <n v="50000"/>
    <s v="UGX"/>
    <d v="2020-08-25T00:00:00"/>
    <x v="0"/>
    <s v="House/rent"/>
    <m/>
    <x v="1"/>
    <x v="33"/>
    <n v="-50000"/>
    <x v="3"/>
    <x v="3"/>
  </r>
  <r>
    <x v="68"/>
    <x v="0"/>
    <s v="EX00058579"/>
    <n v="15000"/>
    <s v="UGX"/>
    <d v="2020-08-29T00:00:00"/>
    <x v="0"/>
    <s v="Alcoholic beverages"/>
    <m/>
    <x v="1"/>
    <x v="33"/>
    <n v="-15000"/>
    <x v="3"/>
    <x v="3"/>
  </r>
  <r>
    <x v="68"/>
    <x v="0"/>
    <s v="EX00058578"/>
    <n v="35000"/>
    <s v="UGX"/>
    <d v="2020-08-31T00:00:00"/>
    <x v="0"/>
    <s v="Fruit Small Shop (Raw Materials)"/>
    <m/>
    <x v="1"/>
    <x v="34"/>
    <n v="-35000"/>
    <x v="3"/>
    <x v="3"/>
  </r>
  <r>
    <x v="68"/>
    <x v="0"/>
    <s v="EX00058580"/>
    <n v="13000"/>
    <s v="UGX"/>
    <d v="2020-08-31T00:00:00"/>
    <x v="0"/>
    <s v="Food at home"/>
    <m/>
    <x v="1"/>
    <x v="34"/>
    <n v="-13000"/>
    <x v="3"/>
    <x v="3"/>
  </r>
  <r>
    <x v="68"/>
    <x v="0"/>
    <s v="EX00059817"/>
    <n v="50000"/>
    <s v="UGX"/>
    <d v="2020-09-09T00:00:00"/>
    <x v="0"/>
    <s v="Fruit Small Shop (Raw Materials)"/>
    <m/>
    <x v="1"/>
    <x v="35"/>
    <n v="-50000"/>
    <x v="3"/>
    <x v="3"/>
  </r>
  <r>
    <x v="68"/>
    <x v="0"/>
    <s v="EX00060884"/>
    <n v="50000"/>
    <s v="UGX"/>
    <d v="2020-09-19T00:00:00"/>
    <x v="0"/>
    <s v="Fruit Small Shop (Raw Materials)"/>
    <m/>
    <x v="1"/>
    <x v="36"/>
    <n v="-50000"/>
    <x v="3"/>
    <x v="3"/>
  </r>
  <r>
    <x v="68"/>
    <x v="0"/>
    <s v="EX00060885"/>
    <n v="14000"/>
    <s v="UGX"/>
    <d v="2020-09-20T00:00:00"/>
    <x v="0"/>
    <s v="Food at home"/>
    <m/>
    <x v="1"/>
    <x v="36"/>
    <n v="-14000"/>
    <x v="3"/>
    <x v="3"/>
  </r>
  <r>
    <x v="68"/>
    <x v="0"/>
    <s v="EX00062006"/>
    <n v="80000"/>
    <s v="UGX"/>
    <d v="2020-09-26T00:00:00"/>
    <x v="0"/>
    <s v="Fruit Small Shop (Raw Materials)"/>
    <m/>
    <x v="1"/>
    <x v="37"/>
    <n v="-80000"/>
    <x v="3"/>
    <x v="3"/>
  </r>
  <r>
    <x v="68"/>
    <x v="0"/>
    <s v="EX00063479"/>
    <n v="15000"/>
    <s v="UGX"/>
    <d v="2020-10-04T00:00:00"/>
    <x v="0"/>
    <s v="Food at home"/>
    <m/>
    <x v="1"/>
    <x v="38"/>
    <n v="-15000"/>
    <x v="3"/>
    <x v="3"/>
  </r>
  <r>
    <x v="68"/>
    <x v="0"/>
    <s v="EX00063478"/>
    <n v="55000"/>
    <s v="UGX"/>
    <d v="2020-10-07T00:00:00"/>
    <x v="0"/>
    <s v="Fruit Small Shop (Raw Materials)"/>
    <m/>
    <x v="1"/>
    <x v="39"/>
    <n v="-55000"/>
    <x v="3"/>
    <x v="3"/>
  </r>
  <r>
    <x v="68"/>
    <x v="0"/>
    <s v="EX00063480"/>
    <n v="20000"/>
    <s v="UGX"/>
    <d v="2020-10-07T00:00:00"/>
    <x v="0"/>
    <s v="Electricity charges"/>
    <m/>
    <x v="1"/>
    <x v="39"/>
    <n v="-20000"/>
    <x v="3"/>
    <x v="3"/>
  </r>
  <r>
    <x v="68"/>
    <x v="0"/>
    <s v="EX00064483"/>
    <n v="70000"/>
    <s v="UGX"/>
    <d v="2020-10-16T00:00:00"/>
    <x v="0"/>
    <s v="Fruit Small Shop (Raw Materials)"/>
    <m/>
    <x v="1"/>
    <x v="40"/>
    <n v="-70000"/>
    <x v="3"/>
    <x v="3"/>
  </r>
  <r>
    <x v="68"/>
    <x v="0"/>
    <s v="EX00066916"/>
    <n v="50000"/>
    <s v="UGX"/>
    <d v="2020-10-31T00:00:00"/>
    <x v="0"/>
    <s v="Fruit Small Shop (Raw Materials)"/>
    <m/>
    <x v="1"/>
    <x v="42"/>
    <n v="-50000"/>
    <x v="3"/>
    <x v="3"/>
  </r>
  <r>
    <x v="68"/>
    <x v="0"/>
    <s v="EX00069146"/>
    <n v="100000"/>
    <s v="UGX"/>
    <d v="2020-11-14T00:00:00"/>
    <x v="0"/>
    <s v="Fruit Small Shop (Raw Materials)"/>
    <m/>
    <x v="1"/>
    <x v="44"/>
    <n v="-100000"/>
    <x v="3"/>
    <x v="3"/>
  </r>
  <r>
    <x v="68"/>
    <x v="0"/>
    <s v="EX00074929"/>
    <n v="30000"/>
    <s v="UGX"/>
    <d v="2020-11-28T00:00:00"/>
    <x v="0"/>
    <s v="Food at home"/>
    <m/>
    <x v="1"/>
    <x v="46"/>
    <n v="-30000"/>
    <x v="3"/>
    <x v="3"/>
  </r>
  <r>
    <x v="68"/>
    <x v="0"/>
    <s v="EX00074928"/>
    <n v="130000"/>
    <s v="UGX"/>
    <d v="2020-12-05T00:00:00"/>
    <x v="0"/>
    <s v="Fruit Small Shop (Raw Materials)"/>
    <m/>
    <x v="1"/>
    <x v="47"/>
    <n v="-130000"/>
    <x v="3"/>
    <x v="3"/>
  </r>
  <r>
    <x v="68"/>
    <x v="0"/>
    <s v="EX00091533"/>
    <n v="200000"/>
    <s v="UGX"/>
    <d v="2020-12-20T00:00:00"/>
    <x v="0"/>
    <s v="Fruit Small Shop (Raw Materials)"/>
    <m/>
    <x v="1"/>
    <x v="49"/>
    <n v="-200000"/>
    <x v="3"/>
    <x v="3"/>
  </r>
  <r>
    <x v="68"/>
    <x v="0"/>
    <s v="EX00091534"/>
    <n v="10000"/>
    <s v="UGX"/>
    <d v="2020-12-20T00:00:00"/>
    <x v="0"/>
    <s v="Fruit Small Shop (Transport)"/>
    <m/>
    <x v="1"/>
    <x v="49"/>
    <n v="-10000"/>
    <x v="3"/>
    <x v="3"/>
  </r>
  <r>
    <x v="68"/>
    <x v="0"/>
    <s v="EX00091535"/>
    <n v="100000"/>
    <s v="UGX"/>
    <d v="2021-01-01T00:00:00"/>
    <x v="0"/>
    <s v="House/rent"/>
    <m/>
    <x v="1"/>
    <x v="52"/>
    <n v="-100000"/>
    <x v="3"/>
    <x v="0"/>
  </r>
  <r>
    <x v="68"/>
    <x v="0"/>
    <s v="EX00091536"/>
    <n v="30000"/>
    <s v="UGX"/>
    <d v="2021-01-10T00:00:00"/>
    <x v="0"/>
    <s v="Food at home"/>
    <m/>
    <x v="1"/>
    <x v="51"/>
    <n v="-30000"/>
    <x v="3"/>
    <x v="0"/>
  </r>
  <r>
    <x v="68"/>
    <x v="0"/>
    <s v="EX00091537"/>
    <n v="50000"/>
    <s v="UGX"/>
    <d v="2021-01-22T00:00:00"/>
    <x v="0"/>
    <s v="Health Expenses"/>
    <m/>
    <x v="1"/>
    <x v="1"/>
    <n v="-50000"/>
    <x v="3"/>
    <x v="0"/>
  </r>
  <r>
    <x v="68"/>
    <x v="0"/>
    <s v="EX00091538"/>
    <n v="10000"/>
    <s v="UGX"/>
    <d v="2021-02-02T00:00:00"/>
    <x v="0"/>
    <s v="Expenses on cooking fuel"/>
    <m/>
    <x v="1"/>
    <x v="3"/>
    <n v="-10000"/>
    <x v="3"/>
    <x v="0"/>
  </r>
  <r>
    <x v="68"/>
    <x v="0"/>
    <s v="EX00095544"/>
    <n v="16000"/>
    <s v="UGX"/>
    <d v="2021-02-25T00:00:00"/>
    <x v="0"/>
    <s v="Food at home"/>
    <m/>
    <x v="1"/>
    <x v="6"/>
    <n v="-16000"/>
    <x v="3"/>
    <x v="0"/>
  </r>
  <r>
    <x v="68"/>
    <x v="0"/>
    <s v="EX00095543"/>
    <n v="100000"/>
    <s v="UGX"/>
    <d v="2021-03-01T00:00:00"/>
    <x v="0"/>
    <s v="Fruit Small Shop (Raw Materials)"/>
    <m/>
    <x v="1"/>
    <x v="7"/>
    <n v="-100000"/>
    <x v="3"/>
    <x v="0"/>
  </r>
  <r>
    <x v="68"/>
    <x v="0"/>
    <s v="EX00097834"/>
    <n v="5000"/>
    <s v="UGX"/>
    <d v="2021-03-07T00:00:00"/>
    <x v="0"/>
    <s v="Religious expenses"/>
    <m/>
    <x v="1"/>
    <x v="7"/>
    <n v="-5000"/>
    <x v="3"/>
    <x v="0"/>
  </r>
  <r>
    <x v="68"/>
    <x v="0"/>
    <s v="EX00097833"/>
    <n v="100000"/>
    <s v="UGX"/>
    <d v="2021-03-09T00:00:00"/>
    <x v="0"/>
    <s v="Fruit Small Shop (Raw Materials)"/>
    <m/>
    <x v="1"/>
    <x v="8"/>
    <n v="-100000"/>
    <x v="3"/>
    <x v="0"/>
  </r>
  <r>
    <x v="68"/>
    <x v="0"/>
    <s v="EX00101321"/>
    <n v="10000"/>
    <s v="UGX"/>
    <d v="2021-03-14T00:00:00"/>
    <x v="0"/>
    <s v="Water charges"/>
    <m/>
    <x v="1"/>
    <x v="8"/>
    <n v="-10000"/>
    <x v="3"/>
    <x v="0"/>
  </r>
  <r>
    <x v="68"/>
    <x v="0"/>
    <s v="EX00101319"/>
    <n v="50000"/>
    <s v="UGX"/>
    <d v="2021-03-15T00:00:00"/>
    <x v="0"/>
    <s v="House/rent"/>
    <m/>
    <x v="1"/>
    <x v="9"/>
    <n v="-50000"/>
    <x v="3"/>
    <x v="0"/>
  </r>
  <r>
    <x v="68"/>
    <x v="0"/>
    <s v="EX00101320"/>
    <n v="15000"/>
    <s v="UGX"/>
    <d v="2021-03-20T00:00:00"/>
    <x v="0"/>
    <s v="Electricity charges"/>
    <m/>
    <x v="1"/>
    <x v="9"/>
    <n v="-15000"/>
    <x v="3"/>
    <x v="0"/>
  </r>
  <r>
    <x v="68"/>
    <x v="0"/>
    <s v="EX00102930"/>
    <n v="60000"/>
    <s v="UGX"/>
    <d v="2021-03-24T00:00:00"/>
    <x v="0"/>
    <s v="Fruit Small Shop (Raw Materials)"/>
    <m/>
    <x v="1"/>
    <x v="10"/>
    <n v="-60000"/>
    <x v="3"/>
    <x v="0"/>
  </r>
  <r>
    <x v="68"/>
    <x v="0"/>
    <s v="EX00104778"/>
    <n v="50000"/>
    <s v="UGX"/>
    <d v="2021-03-30T00:00:00"/>
    <x v="0"/>
    <s v="Fruit Small Shop (Raw Materials)"/>
    <m/>
    <x v="1"/>
    <x v="11"/>
    <n v="-50000"/>
    <x v="3"/>
    <x v="0"/>
  </r>
  <r>
    <x v="68"/>
    <x v="0"/>
    <s v="EX00104779"/>
    <n v="20000"/>
    <s v="UGX"/>
    <d v="2021-03-31T00:00:00"/>
    <x v="0"/>
    <s v="Food at home"/>
    <m/>
    <x v="1"/>
    <x v="11"/>
    <n v="-20000"/>
    <x v="3"/>
    <x v="0"/>
  </r>
  <r>
    <x v="68"/>
    <x v="0"/>
    <s v="EX00106985"/>
    <n v="65000"/>
    <s v="UGX"/>
    <d v="2021-04-03T00:00:00"/>
    <x v="0"/>
    <s v="Fruit Small Shop (Raw Materials)"/>
    <m/>
    <x v="1"/>
    <x v="11"/>
    <n v="-65000"/>
    <x v="3"/>
    <x v="0"/>
  </r>
  <r>
    <x v="68"/>
    <x v="0"/>
    <s v="EX00106987"/>
    <n v="40000"/>
    <s v="UGX"/>
    <d v="2021-04-04T00:00:00"/>
    <x v="0"/>
    <s v="Mobile phone, street phone"/>
    <m/>
    <x v="1"/>
    <x v="11"/>
    <n v="-40000"/>
    <x v="3"/>
    <x v="0"/>
  </r>
  <r>
    <x v="68"/>
    <x v="0"/>
    <s v="EX00106986"/>
    <n v="50000"/>
    <s v="UGX"/>
    <d v="2021-04-07T00:00:00"/>
    <x v="0"/>
    <s v="House/rent"/>
    <m/>
    <x v="1"/>
    <x v="12"/>
    <n v="-50000"/>
    <x v="3"/>
    <x v="0"/>
  </r>
  <r>
    <x v="68"/>
    <x v="0"/>
    <s v="EX00108604"/>
    <n v="6500"/>
    <s v="UGX"/>
    <d v="2021-04-10T00:00:00"/>
    <x v="0"/>
    <s v="Toiletries"/>
    <m/>
    <x v="1"/>
    <x v="12"/>
    <n v="-6500"/>
    <x v="3"/>
    <x v="0"/>
  </r>
  <r>
    <x v="68"/>
    <x v="0"/>
    <s v="EX00108605"/>
    <n v="15000"/>
    <s v="UGX"/>
    <d v="2021-04-13T00:00:00"/>
    <x v="0"/>
    <s v="Food at home"/>
    <m/>
    <x v="1"/>
    <x v="13"/>
    <n v="-15000"/>
    <x v="3"/>
    <x v="0"/>
  </r>
  <r>
    <x v="68"/>
    <x v="0"/>
    <s v="EX00110683"/>
    <n v="100000"/>
    <s v="UGX"/>
    <d v="2021-04-19T00:00:00"/>
    <x v="0"/>
    <s v="Fruit Small Shop (Raw Materials)"/>
    <m/>
    <x v="1"/>
    <x v="14"/>
    <n v="-100000"/>
    <x v="3"/>
    <x v="0"/>
  </r>
  <r>
    <x v="68"/>
    <x v="0"/>
    <s v="EX00110684"/>
    <n v="20000"/>
    <s v="UGX"/>
    <d v="2021-04-21T00:00:00"/>
    <x v="0"/>
    <s v="Food outside (Snacks including soft drinks)"/>
    <m/>
    <x v="1"/>
    <x v="14"/>
    <n v="-20000"/>
    <x v="3"/>
    <x v="0"/>
  </r>
  <r>
    <x v="68"/>
    <x v="0"/>
    <s v="EX00119115"/>
    <n v="6000"/>
    <s v="UGX"/>
    <d v="2021-04-25T00:00:00"/>
    <x v="0"/>
    <s v="Food at home"/>
    <m/>
    <x v="1"/>
    <x v="14"/>
    <n v="-6000"/>
    <x v="3"/>
    <x v="0"/>
  </r>
  <r>
    <x v="68"/>
    <x v="0"/>
    <s v="EX00119116"/>
    <n v="6500"/>
    <s v="UGX"/>
    <d v="2021-04-26T00:00:00"/>
    <x v="0"/>
    <s v="Food at home"/>
    <m/>
    <x v="1"/>
    <x v="15"/>
    <n v="-6500"/>
    <x v="3"/>
    <x v="0"/>
  </r>
  <r>
    <x v="68"/>
    <x v="0"/>
    <s v="EX00119133"/>
    <n v="5000"/>
    <s v="UGX"/>
    <d v="2021-04-27T00:00:00"/>
    <x v="0"/>
    <s v="Food at home"/>
    <m/>
    <x v="1"/>
    <x v="15"/>
    <n v="-5000"/>
    <x v="3"/>
    <x v="0"/>
  </r>
  <r>
    <x v="68"/>
    <x v="0"/>
    <s v="EX00119135"/>
    <n v="7000"/>
    <s v="UGX"/>
    <d v="2021-04-28T00:00:00"/>
    <x v="0"/>
    <s v="Food at home"/>
    <m/>
    <x v="1"/>
    <x v="15"/>
    <n v="-7000"/>
    <x v="3"/>
    <x v="0"/>
  </r>
  <r>
    <x v="68"/>
    <x v="0"/>
    <s v="EX00119137"/>
    <n v="4000"/>
    <s v="UGX"/>
    <d v="2021-04-29T00:00:00"/>
    <x v="0"/>
    <s v="Food at home"/>
    <m/>
    <x v="1"/>
    <x v="15"/>
    <n v="-4000"/>
    <x v="3"/>
    <x v="0"/>
  </r>
  <r>
    <x v="68"/>
    <x v="0"/>
    <s v="EX00119139"/>
    <n v="6000"/>
    <s v="UGX"/>
    <d v="2021-04-30T00:00:00"/>
    <x v="0"/>
    <s v="Food at home"/>
    <m/>
    <x v="1"/>
    <x v="15"/>
    <n v="-6000"/>
    <x v="3"/>
    <x v="0"/>
  </r>
  <r>
    <x v="68"/>
    <x v="0"/>
    <s v="EX00119143"/>
    <n v="6000"/>
    <s v="UGX"/>
    <d v="2021-05-01T00:00:00"/>
    <x v="0"/>
    <s v="Food at home"/>
    <m/>
    <x v="1"/>
    <x v="15"/>
    <n v="-6000"/>
    <x v="3"/>
    <x v="0"/>
  </r>
  <r>
    <x v="68"/>
    <x v="0"/>
    <s v="EX00119142"/>
    <n v="8000"/>
    <s v="UGX"/>
    <d v="2021-05-02T00:00:00"/>
    <x v="0"/>
    <s v="Food at home"/>
    <m/>
    <x v="1"/>
    <x v="15"/>
    <n v="-8000"/>
    <x v="3"/>
    <x v="0"/>
  </r>
  <r>
    <x v="68"/>
    <x v="0"/>
    <s v="EX00119144"/>
    <n v="5000"/>
    <s v="UGX"/>
    <d v="2021-05-04T00:00:00"/>
    <x v="0"/>
    <s v="Food at home"/>
    <m/>
    <x v="1"/>
    <x v="16"/>
    <n v="-5000"/>
    <x v="3"/>
    <x v="0"/>
  </r>
  <r>
    <x v="68"/>
    <x v="0"/>
    <s v="EX00121087"/>
    <n v="50000"/>
    <s v="UGX"/>
    <d v="2021-05-06T00:00:00"/>
    <x v="0"/>
    <s v="Fruit Small Shop (Raw Materials)"/>
    <m/>
    <x v="1"/>
    <x v="16"/>
    <n v="-50000"/>
    <x v="3"/>
    <x v="0"/>
  </r>
  <r>
    <x v="68"/>
    <x v="0"/>
    <s v="EX00123896"/>
    <n v="50000"/>
    <s v="UGX"/>
    <d v="2021-05-14T00:00:00"/>
    <x v="0"/>
    <s v="Fruit Small Shop (Raw Materials)"/>
    <m/>
    <x v="1"/>
    <x v="17"/>
    <n v="-50000"/>
    <x v="3"/>
    <x v="0"/>
  </r>
  <r>
    <x v="68"/>
    <x v="0"/>
    <s v="EX00128665"/>
    <n v="5000"/>
    <s v="UGX"/>
    <d v="2021-05-24T00:00:00"/>
    <x v="0"/>
    <s v="Food at home"/>
    <m/>
    <x v="1"/>
    <x v="19"/>
    <n v="-5000"/>
    <x v="3"/>
    <x v="0"/>
  </r>
  <r>
    <x v="68"/>
    <x v="0"/>
    <s v="EX00128666"/>
    <n v="3000"/>
    <s v="UGX"/>
    <d v="2021-05-25T00:00:00"/>
    <x v="0"/>
    <s v="Food at home"/>
    <m/>
    <x v="1"/>
    <x v="19"/>
    <n v="-3000"/>
    <x v="3"/>
    <x v="0"/>
  </r>
  <r>
    <x v="68"/>
    <x v="0"/>
    <s v="EX00128667"/>
    <n v="6000"/>
    <s v="UGX"/>
    <d v="2021-05-26T00:00:00"/>
    <x v="0"/>
    <s v="Food at home"/>
    <m/>
    <x v="1"/>
    <x v="19"/>
    <n v="-6000"/>
    <x v="3"/>
    <x v="0"/>
  </r>
  <r>
    <x v="68"/>
    <x v="0"/>
    <s v="EX00128668"/>
    <n v="2000"/>
    <s v="UGX"/>
    <d v="2021-05-27T00:00:00"/>
    <x v="0"/>
    <s v="Food at home"/>
    <m/>
    <x v="1"/>
    <x v="19"/>
    <n v="-2000"/>
    <x v="3"/>
    <x v="0"/>
  </r>
  <r>
    <x v="68"/>
    <x v="0"/>
    <s v="EX00143156"/>
    <n v="50000"/>
    <s v="UGX"/>
    <d v="2021-07-05T00:00:00"/>
    <x v="0"/>
    <s v="Fruit Small Shop (Raw Materials)"/>
    <m/>
    <x v="1"/>
    <x v="25"/>
    <n v="-50000"/>
    <x v="3"/>
    <x v="0"/>
  </r>
  <r>
    <x v="68"/>
    <x v="0"/>
    <s v="EX00147914"/>
    <n v="30000"/>
    <s v="UGX"/>
    <d v="2021-07-14T00:00:00"/>
    <x v="0"/>
    <s v="Fruit Small Shop (Raw Materials)"/>
    <m/>
    <x v="1"/>
    <x v="26"/>
    <n v="-30000"/>
    <x v="3"/>
    <x v="0"/>
  </r>
  <r>
    <x v="68"/>
    <x v="0"/>
    <s v="EX00151628"/>
    <n v="50000"/>
    <s v="UGX"/>
    <d v="2021-07-20T00:00:00"/>
    <x v="0"/>
    <s v="Fruit Small Shop (Raw Materials)"/>
    <m/>
    <x v="1"/>
    <x v="27"/>
    <n v="-50000"/>
    <x v="3"/>
    <x v="0"/>
  </r>
  <r>
    <x v="68"/>
    <x v="0"/>
    <s v="EX00211677"/>
    <n v="100000"/>
    <s v="UGX"/>
    <d v="2021-10-27T00:00:00"/>
    <x v="0"/>
    <s v="Fruit Small Shop (Raw Materials)"/>
    <m/>
    <x v="1"/>
    <x v="41"/>
    <n v="-100000"/>
    <x v="3"/>
    <x v="0"/>
  </r>
  <r>
    <x v="68"/>
    <x v="0"/>
    <s v="EX00356882"/>
    <n v="30000"/>
    <s v="UGX"/>
    <d v="2022-03-16T00:00:00"/>
    <x v="0"/>
    <s v="Fruit Small Shop (Raw Materials)"/>
    <m/>
    <x v="1"/>
    <x v="9"/>
    <n v="-30000"/>
    <x v="3"/>
    <x v="1"/>
  </r>
  <r>
    <x v="68"/>
    <x v="0"/>
    <s v="EX00360347"/>
    <n v="2000"/>
    <s v="UGX"/>
    <d v="2022-03-21T00:00:00"/>
    <x v="0"/>
    <s v="Toiletries"/>
    <m/>
    <x v="1"/>
    <x v="10"/>
    <n v="-2000"/>
    <x v="3"/>
    <x v="1"/>
  </r>
  <r>
    <x v="68"/>
    <x v="0"/>
    <s v="EX00360346"/>
    <n v="50000"/>
    <s v="UGX"/>
    <d v="2022-03-26T00:00:00"/>
    <x v="0"/>
    <s v="Fruit Small Shop (Raw Materials)"/>
    <m/>
    <x v="1"/>
    <x v="10"/>
    <n v="-50000"/>
    <x v="3"/>
    <x v="1"/>
  </r>
  <r>
    <x v="68"/>
    <x v="0"/>
    <s v="EX00360348"/>
    <n v="40000"/>
    <s v="UGX"/>
    <d v="2022-03-30T00:00:00"/>
    <x v="0"/>
    <s v="House/rent"/>
    <m/>
    <x v="1"/>
    <x v="11"/>
    <n v="-40000"/>
    <x v="3"/>
    <x v="1"/>
  </r>
  <r>
    <x v="68"/>
    <x v="0"/>
    <s v="EX00371746"/>
    <n v="50000"/>
    <s v="UGX"/>
    <d v="2022-04-07T00:00:00"/>
    <x v="0"/>
    <s v="Fruit Small Shop (Raw Materials)"/>
    <m/>
    <x v="1"/>
    <x v="12"/>
    <n v="-50000"/>
    <x v="3"/>
    <x v="1"/>
  </r>
  <r>
    <x v="68"/>
    <x v="0"/>
    <s v="EX00378451"/>
    <n v="50000"/>
    <s v="UGX"/>
    <d v="2022-04-28T00:00:00"/>
    <x v="0"/>
    <s v="Fruit Small Shop (Raw Materials)"/>
    <m/>
    <x v="1"/>
    <x v="15"/>
    <n v="-50000"/>
    <x v="3"/>
    <x v="1"/>
  </r>
  <r>
    <x v="68"/>
    <x v="0"/>
    <s v="EX00380844"/>
    <n v="70000"/>
    <s v="UGX"/>
    <d v="2022-05-06T00:00:00"/>
    <x v="0"/>
    <s v="Fruit Small Shop (Raw Materials)"/>
    <m/>
    <x v="1"/>
    <x v="16"/>
    <n v="-70000"/>
    <x v="3"/>
    <x v="1"/>
  </r>
  <r>
    <x v="68"/>
    <x v="0"/>
    <s v="EX00380845"/>
    <n v="13000"/>
    <s v="UGX"/>
    <d v="2022-05-07T00:00:00"/>
    <x v="0"/>
    <s v="Food at home"/>
    <m/>
    <x v="1"/>
    <x v="16"/>
    <n v="-13000"/>
    <x v="3"/>
    <x v="1"/>
  </r>
  <r>
    <x v="68"/>
    <x v="0"/>
    <s v="EX00387020"/>
    <n v="24000"/>
    <s v="UGX"/>
    <d v="2022-05-15T00:00:00"/>
    <x v="0"/>
    <s v="Food at home"/>
    <m/>
    <x v="1"/>
    <x v="17"/>
    <n v="-24000"/>
    <x v="3"/>
    <x v="1"/>
  </r>
  <r>
    <x v="68"/>
    <x v="0"/>
    <s v="EX00387019"/>
    <n v="75000"/>
    <s v="UGX"/>
    <d v="2022-05-16T00:00:00"/>
    <x v="0"/>
    <s v="Fruit Small Shop (Raw Materials)"/>
    <m/>
    <x v="1"/>
    <x v="18"/>
    <n v="-75000"/>
    <x v="3"/>
    <x v="1"/>
  </r>
  <r>
    <x v="68"/>
    <x v="0"/>
    <s v="EX00395579"/>
    <n v="100000"/>
    <s v="UGX"/>
    <d v="2022-06-04T00:00:00"/>
    <x v="0"/>
    <s v="Fruit Small Shop (Raw Materials)"/>
    <m/>
    <x v="1"/>
    <x v="20"/>
    <n v="-100000"/>
    <x v="3"/>
    <x v="1"/>
  </r>
  <r>
    <x v="68"/>
    <x v="0"/>
    <s v="EX00400908"/>
    <n v="24000"/>
    <s v="UGX"/>
    <d v="2022-06-04T00:00:00"/>
    <x v="0"/>
    <s v="Food at home"/>
    <m/>
    <x v="1"/>
    <x v="20"/>
    <n v="-24000"/>
    <x v="3"/>
    <x v="1"/>
  </r>
  <r>
    <x v="68"/>
    <x v="0"/>
    <s v="EX00400909"/>
    <n v="24000"/>
    <s v="UGX"/>
    <d v="2022-06-11T00:00:00"/>
    <x v="0"/>
    <s v="Food at home"/>
    <m/>
    <x v="1"/>
    <x v="21"/>
    <n v="-24000"/>
    <x v="3"/>
    <x v="1"/>
  </r>
  <r>
    <x v="69"/>
    <x v="0"/>
    <s v="EX00030388"/>
    <n v="14500"/>
    <s v="UGX"/>
    <d v="2020-03-30T00:00:00"/>
    <x v="0"/>
    <s v="Food at home"/>
    <m/>
    <x v="1"/>
    <x v="12"/>
    <n v="-14500"/>
    <x v="3"/>
    <x v="3"/>
  </r>
  <r>
    <x v="69"/>
    <x v="0"/>
    <s v="EX00032473"/>
    <n v="10000"/>
    <s v="UGX"/>
    <d v="2020-04-03T00:00:00"/>
    <x v="0"/>
    <s v="Food at home"/>
    <m/>
    <x v="1"/>
    <x v="12"/>
    <n v="-10000"/>
    <x v="3"/>
    <x v="3"/>
  </r>
  <r>
    <x v="69"/>
    <x v="0"/>
    <s v="EX00036618"/>
    <n v="10000"/>
    <s v="UGX"/>
    <d v="2020-04-10T00:00:00"/>
    <x v="0"/>
    <s v="Food at home"/>
    <m/>
    <x v="1"/>
    <x v="13"/>
    <n v="-10000"/>
    <x v="3"/>
    <x v="3"/>
  </r>
  <r>
    <x v="69"/>
    <x v="0"/>
    <s v="EX00036619"/>
    <n v="10000"/>
    <s v="UGX"/>
    <d v="2020-04-17T00:00:00"/>
    <x v="0"/>
    <s v="Food at home"/>
    <m/>
    <x v="1"/>
    <x v="14"/>
    <n v="-10000"/>
    <x v="3"/>
    <x v="3"/>
  </r>
  <r>
    <x v="69"/>
    <x v="0"/>
    <s v="EX00038126"/>
    <n v="10000"/>
    <s v="UGX"/>
    <d v="2020-05-01T00:00:00"/>
    <x v="0"/>
    <s v="Food at home"/>
    <m/>
    <x v="1"/>
    <x v="16"/>
    <n v="-10000"/>
    <x v="3"/>
    <x v="3"/>
  </r>
  <r>
    <x v="69"/>
    <x v="0"/>
    <s v="EX00039185"/>
    <n v="10000"/>
    <s v="UGX"/>
    <d v="2020-05-07T00:00:00"/>
    <x v="0"/>
    <s v="Food at home"/>
    <m/>
    <x v="1"/>
    <x v="17"/>
    <n v="-10000"/>
    <x v="3"/>
    <x v="3"/>
  </r>
  <r>
    <x v="69"/>
    <x v="0"/>
    <s v="EX00041122"/>
    <n v="10000"/>
    <s v="UGX"/>
    <d v="2020-05-14T00:00:00"/>
    <x v="0"/>
    <s v="Food at home"/>
    <m/>
    <x v="1"/>
    <x v="18"/>
    <n v="-10000"/>
    <x v="3"/>
    <x v="3"/>
  </r>
  <r>
    <x v="69"/>
    <x v="0"/>
    <s v="EX00042453"/>
    <n v="15000"/>
    <s v="UGX"/>
    <d v="2020-05-24T00:00:00"/>
    <x v="0"/>
    <s v="Food at home"/>
    <m/>
    <x v="1"/>
    <x v="19"/>
    <n v="-15000"/>
    <x v="3"/>
    <x v="3"/>
  </r>
  <r>
    <x v="69"/>
    <x v="0"/>
    <s v="EX00042446"/>
    <n v="10000"/>
    <s v="UGX"/>
    <d v="2020-05-25T00:00:00"/>
    <x v="0"/>
    <s v="Grossly Shop (Raw Materials)"/>
    <m/>
    <x v="1"/>
    <x v="20"/>
    <n v="-10000"/>
    <x v="3"/>
    <x v="3"/>
  </r>
  <r>
    <x v="69"/>
    <x v="0"/>
    <s v="EX00044756"/>
    <n v="10000"/>
    <s v="UGX"/>
    <d v="2020-05-31T00:00:00"/>
    <x v="0"/>
    <s v="Food at home"/>
    <m/>
    <x v="1"/>
    <x v="20"/>
    <n v="-10000"/>
    <x v="3"/>
    <x v="3"/>
  </r>
  <r>
    <x v="69"/>
    <x v="0"/>
    <s v="EX00046302"/>
    <n v="15000"/>
    <s v="UGX"/>
    <d v="2020-06-06T00:00:00"/>
    <x v="0"/>
    <s v="Grossly Shop (Raw Materials)"/>
    <m/>
    <x v="1"/>
    <x v="21"/>
    <n v="-15000"/>
    <x v="3"/>
    <x v="3"/>
  </r>
  <r>
    <x v="69"/>
    <x v="0"/>
    <s v="EX00046303"/>
    <n v="10000"/>
    <s v="UGX"/>
    <d v="2020-06-08T00:00:00"/>
    <x v="0"/>
    <s v="Food at home"/>
    <m/>
    <x v="1"/>
    <x v="22"/>
    <n v="-10000"/>
    <x v="3"/>
    <x v="3"/>
  </r>
  <r>
    <x v="69"/>
    <x v="0"/>
    <s v="EX00047093"/>
    <n v="20000"/>
    <s v="UGX"/>
    <d v="2020-06-16T00:00:00"/>
    <x v="0"/>
    <s v="Grossly Shop (Raw Materials)"/>
    <m/>
    <x v="1"/>
    <x v="23"/>
    <n v="-20000"/>
    <x v="3"/>
    <x v="3"/>
  </r>
  <r>
    <x v="69"/>
    <x v="0"/>
    <s v="EX00047888"/>
    <n v="15000"/>
    <s v="UGX"/>
    <d v="2020-06-23T00:00:00"/>
    <x v="0"/>
    <s v="Food at home"/>
    <m/>
    <x v="1"/>
    <x v="24"/>
    <n v="-15000"/>
    <x v="3"/>
    <x v="3"/>
  </r>
  <r>
    <x v="69"/>
    <x v="0"/>
    <s v="EX00050297"/>
    <n v="10000"/>
    <s v="UGX"/>
    <d v="2020-07-09T00:00:00"/>
    <x v="0"/>
    <s v="Food at home"/>
    <m/>
    <x v="1"/>
    <x v="26"/>
    <n v="-10000"/>
    <x v="3"/>
    <x v="3"/>
  </r>
  <r>
    <x v="69"/>
    <x v="0"/>
    <s v="EX00051679"/>
    <n v="50000"/>
    <s v="UGX"/>
    <d v="2020-07-18T00:00:00"/>
    <x v="0"/>
    <s v="Grossly Shop (Raw Materials)"/>
    <m/>
    <x v="1"/>
    <x v="27"/>
    <n v="-50000"/>
    <x v="3"/>
    <x v="3"/>
  </r>
  <r>
    <x v="69"/>
    <x v="0"/>
    <s v="EX00054697"/>
    <n v="40000"/>
    <s v="UGX"/>
    <d v="2020-08-05T00:00:00"/>
    <x v="0"/>
    <s v="Grossly Shop (Raw Materials)"/>
    <m/>
    <x v="1"/>
    <x v="30"/>
    <n v="-40000"/>
    <x v="3"/>
    <x v="3"/>
  </r>
  <r>
    <x v="69"/>
    <x v="0"/>
    <s v="EX00056005"/>
    <n v="35000"/>
    <s v="UGX"/>
    <d v="2020-08-14T00:00:00"/>
    <x v="0"/>
    <s v="Grossly Shop (Raw Materials)"/>
    <m/>
    <x v="1"/>
    <x v="31"/>
    <n v="-35000"/>
    <x v="3"/>
    <x v="3"/>
  </r>
  <r>
    <x v="69"/>
    <x v="0"/>
    <s v="EX00056847"/>
    <n v="8000"/>
    <s v="UGX"/>
    <d v="2020-08-20T00:00:00"/>
    <x v="0"/>
    <s v="Alcoholic beverages"/>
    <m/>
    <x v="1"/>
    <x v="32"/>
    <n v="-8000"/>
    <x v="3"/>
    <x v="3"/>
  </r>
  <r>
    <x v="69"/>
    <x v="0"/>
    <s v="EX00056848"/>
    <n v="35000"/>
    <s v="UGX"/>
    <d v="2020-08-22T00:00:00"/>
    <x v="0"/>
    <s v="Mobile phone, street phone"/>
    <m/>
    <x v="1"/>
    <x v="32"/>
    <n v="-35000"/>
    <x v="3"/>
    <x v="3"/>
  </r>
  <r>
    <x v="69"/>
    <x v="0"/>
    <s v="EX00057815"/>
    <n v="13000"/>
    <s v="UGX"/>
    <d v="2020-08-27T00:00:00"/>
    <x v="0"/>
    <s v="Food at home"/>
    <m/>
    <x v="1"/>
    <x v="33"/>
    <n v="-13000"/>
    <x v="3"/>
    <x v="3"/>
  </r>
  <r>
    <x v="69"/>
    <x v="0"/>
    <s v="EX00057814"/>
    <n v="25000"/>
    <s v="UGX"/>
    <d v="2020-08-29T00:00:00"/>
    <x v="0"/>
    <s v="Grossly Shop (Raw Materials)"/>
    <m/>
    <x v="1"/>
    <x v="33"/>
    <n v="-25000"/>
    <x v="3"/>
    <x v="3"/>
  </r>
  <r>
    <x v="69"/>
    <x v="0"/>
    <s v="EX00058822"/>
    <n v="40000"/>
    <s v="UGX"/>
    <d v="2020-09-04T00:00:00"/>
    <x v="0"/>
    <s v="Grossly Shop (Raw Materials)"/>
    <m/>
    <x v="1"/>
    <x v="34"/>
    <n v="-40000"/>
    <x v="3"/>
    <x v="3"/>
  </r>
  <r>
    <x v="69"/>
    <x v="0"/>
    <s v="EX00058821"/>
    <n v="10000"/>
    <s v="UGX"/>
    <d v="2020-09-05T00:00:00"/>
    <x v="0"/>
    <s v="Food outside (Snacks including soft drinks)"/>
    <m/>
    <x v="1"/>
    <x v="34"/>
    <n v="-10000"/>
    <x v="3"/>
    <x v="3"/>
  </r>
  <r>
    <x v="69"/>
    <x v="0"/>
    <s v="EX00060329"/>
    <n v="50000"/>
    <s v="UGX"/>
    <d v="2020-09-13T00:00:00"/>
    <x v="0"/>
    <s v="Grossly Shop (Raw Materials)"/>
    <m/>
    <x v="1"/>
    <x v="35"/>
    <n v="-50000"/>
    <x v="3"/>
    <x v="3"/>
  </r>
  <r>
    <x v="69"/>
    <x v="0"/>
    <s v="EX00060331"/>
    <n v="5000"/>
    <s v="UGX"/>
    <d v="2020-09-14T00:00:00"/>
    <x v="0"/>
    <s v="Grossly Shop (Transport)"/>
    <m/>
    <x v="1"/>
    <x v="36"/>
    <n v="-5000"/>
    <x v="3"/>
    <x v="3"/>
  </r>
  <r>
    <x v="69"/>
    <x v="0"/>
    <s v="EX00060330"/>
    <n v="15000"/>
    <s v="UGX"/>
    <d v="2020-09-14T00:00:00"/>
    <x v="0"/>
    <s v="Food at home"/>
    <m/>
    <x v="1"/>
    <x v="36"/>
    <n v="-15000"/>
    <x v="3"/>
    <x v="3"/>
  </r>
  <r>
    <x v="69"/>
    <x v="0"/>
    <s v="EX00061307"/>
    <n v="14000"/>
    <s v="UGX"/>
    <d v="2020-09-20T00:00:00"/>
    <x v="0"/>
    <s v="Food at home"/>
    <m/>
    <x v="1"/>
    <x v="36"/>
    <n v="-14000"/>
    <x v="3"/>
    <x v="3"/>
  </r>
  <r>
    <x v="69"/>
    <x v="0"/>
    <s v="EX00061305"/>
    <n v="100000"/>
    <s v="UGX"/>
    <d v="2020-09-22T00:00:00"/>
    <x v="0"/>
    <s v="Grossly Shop (Raw Materials)"/>
    <m/>
    <x v="1"/>
    <x v="37"/>
    <n v="-100000"/>
    <x v="3"/>
    <x v="3"/>
  </r>
  <r>
    <x v="69"/>
    <x v="0"/>
    <s v="EX00061306"/>
    <n v="10000"/>
    <s v="UGX"/>
    <d v="2020-09-22T00:00:00"/>
    <x v="0"/>
    <s v="Grossly Shop (Transport)"/>
    <m/>
    <x v="1"/>
    <x v="37"/>
    <n v="-10000"/>
    <x v="3"/>
    <x v="3"/>
  </r>
  <r>
    <x v="69"/>
    <x v="0"/>
    <s v="EX00062587"/>
    <n v="65000"/>
    <s v="UGX"/>
    <d v="2020-09-28T00:00:00"/>
    <x v="0"/>
    <s v="Grossly Shop (Raw Materials)"/>
    <m/>
    <x v="1"/>
    <x v="38"/>
    <n v="-65000"/>
    <x v="3"/>
    <x v="3"/>
  </r>
  <r>
    <x v="69"/>
    <x v="0"/>
    <s v="EX00062588"/>
    <n v="15000"/>
    <s v="UGX"/>
    <d v="2020-09-30T00:00:00"/>
    <x v="0"/>
    <s v="Food at home"/>
    <m/>
    <x v="1"/>
    <x v="38"/>
    <n v="-15000"/>
    <x v="3"/>
    <x v="3"/>
  </r>
  <r>
    <x v="69"/>
    <x v="0"/>
    <s v="EX00063727"/>
    <n v="100000"/>
    <s v="UGX"/>
    <d v="2020-10-10T00:00:00"/>
    <x v="0"/>
    <s v="Grossly Shop (Raw Materials)"/>
    <m/>
    <x v="1"/>
    <x v="39"/>
    <n v="-100000"/>
    <x v="3"/>
    <x v="3"/>
  </r>
  <r>
    <x v="69"/>
    <x v="0"/>
    <s v="EX00065481"/>
    <n v="100000"/>
    <s v="UGX"/>
    <d v="2020-10-17T00:00:00"/>
    <x v="0"/>
    <s v="Grossly Shop (Raw Materials)"/>
    <m/>
    <x v="1"/>
    <x v="40"/>
    <n v="-100000"/>
    <x v="3"/>
    <x v="3"/>
  </r>
  <r>
    <x v="69"/>
    <x v="0"/>
    <s v="EX00067453"/>
    <n v="70000"/>
    <s v="UGX"/>
    <d v="2020-10-31T00:00:00"/>
    <x v="0"/>
    <s v="Grossly Shop (Raw Materials)"/>
    <m/>
    <x v="1"/>
    <x v="42"/>
    <n v="-70000"/>
    <x v="3"/>
    <x v="3"/>
  </r>
  <r>
    <x v="69"/>
    <x v="0"/>
    <s v="EX00067454"/>
    <n v="15000"/>
    <s v="UGX"/>
    <d v="2020-11-02T00:00:00"/>
    <x v="0"/>
    <s v="Food at home"/>
    <m/>
    <x v="1"/>
    <x v="43"/>
    <n v="-15000"/>
    <x v="3"/>
    <x v="3"/>
  </r>
  <r>
    <x v="69"/>
    <x v="0"/>
    <s v="EX00072594"/>
    <n v="100000"/>
    <s v="UGX"/>
    <d v="2020-11-20T00:00:00"/>
    <x v="0"/>
    <s v="Grossly Shop (Raw Materials)"/>
    <m/>
    <x v="1"/>
    <x v="45"/>
    <n v="-100000"/>
    <x v="3"/>
    <x v="3"/>
  </r>
  <r>
    <x v="69"/>
    <x v="0"/>
    <s v="EX00072596"/>
    <n v="50000"/>
    <s v="UGX"/>
    <d v="2020-11-24T00:00:00"/>
    <x v="0"/>
    <s v="School expenses"/>
    <m/>
    <x v="1"/>
    <x v="46"/>
    <n v="-50000"/>
    <x v="3"/>
    <x v="3"/>
  </r>
  <r>
    <x v="69"/>
    <x v="0"/>
    <s v="EX00072595"/>
    <n v="45000"/>
    <s v="UGX"/>
    <d v="2020-11-28T00:00:00"/>
    <x v="0"/>
    <s v="Food at home"/>
    <m/>
    <x v="1"/>
    <x v="46"/>
    <n v="-45000"/>
    <x v="3"/>
    <x v="3"/>
  </r>
  <r>
    <x v="69"/>
    <x v="0"/>
    <s v="EX00079332"/>
    <n v="50000"/>
    <s v="UGX"/>
    <d v="2020-12-14T00:00:00"/>
    <x v="0"/>
    <s v="Grossly Shop (Raw Materials)"/>
    <m/>
    <x v="1"/>
    <x v="49"/>
    <n v="-50000"/>
    <x v="3"/>
    <x v="3"/>
  </r>
  <r>
    <x v="69"/>
    <x v="0"/>
    <s v="EX00079333"/>
    <n v="80000"/>
    <s v="UGX"/>
    <d v="2020-12-29T00:00:00"/>
    <x v="0"/>
    <s v="Grossly Shop (Raw Materials)"/>
    <m/>
    <x v="1"/>
    <x v="52"/>
    <n v="-80000"/>
    <x v="3"/>
    <x v="3"/>
  </r>
  <r>
    <x v="69"/>
    <x v="0"/>
    <s v="EX00091585"/>
    <n v="100000"/>
    <s v="UGX"/>
    <d v="2021-02-01T00:00:00"/>
    <x v="0"/>
    <s v="Grossly Shop (Raw Materials)"/>
    <m/>
    <x v="1"/>
    <x v="3"/>
    <n v="-100000"/>
    <x v="3"/>
    <x v="0"/>
  </r>
  <r>
    <x v="69"/>
    <x v="0"/>
    <s v="EX00091586"/>
    <n v="18000"/>
    <s v="UGX"/>
    <d v="2021-02-07T00:00:00"/>
    <x v="0"/>
    <s v="Food at home"/>
    <m/>
    <x v="1"/>
    <x v="3"/>
    <n v="-18000"/>
    <x v="3"/>
    <x v="0"/>
  </r>
  <r>
    <x v="69"/>
    <x v="0"/>
    <s v="EX00091584"/>
    <n v="20000"/>
    <s v="UGX"/>
    <d v="2021-02-15T00:00:00"/>
    <x v="0"/>
    <s v="Grossly Shop (Salary)"/>
    <m/>
    <x v="1"/>
    <x v="5"/>
    <n v="-20000"/>
    <x v="3"/>
    <x v="0"/>
  </r>
  <r>
    <x v="69"/>
    <x v="0"/>
    <s v="EX00095550"/>
    <n v="50000"/>
    <s v="UGX"/>
    <d v="2021-03-03T00:00:00"/>
    <x v="0"/>
    <s v="Grossly Shop (Raw Materials)"/>
    <m/>
    <x v="1"/>
    <x v="7"/>
    <n v="-50000"/>
    <x v="3"/>
    <x v="0"/>
  </r>
  <r>
    <x v="69"/>
    <x v="0"/>
    <s v="EX00097835"/>
    <n v="120000"/>
    <s v="UGX"/>
    <d v="2021-03-08T00:00:00"/>
    <x v="0"/>
    <s v="Grossly Shop (Raw Materials)"/>
    <m/>
    <x v="1"/>
    <x v="8"/>
    <n v="-120000"/>
    <x v="3"/>
    <x v="0"/>
  </r>
  <r>
    <x v="69"/>
    <x v="0"/>
    <s v="EX00101322"/>
    <n v="19000"/>
    <s v="UGX"/>
    <d v="2021-03-14T00:00:00"/>
    <x v="0"/>
    <s v="Food outside (Snacks including soft drinks)"/>
    <m/>
    <x v="1"/>
    <x v="8"/>
    <n v="-19000"/>
    <x v="3"/>
    <x v="0"/>
  </r>
  <r>
    <x v="69"/>
    <x v="0"/>
    <s v="EX00101323"/>
    <n v="40000"/>
    <s v="UGX"/>
    <d v="2021-03-15T00:00:00"/>
    <x v="0"/>
    <s v="House/rent"/>
    <m/>
    <x v="1"/>
    <x v="9"/>
    <n v="-40000"/>
    <x v="3"/>
    <x v="0"/>
  </r>
  <r>
    <x v="69"/>
    <x v="0"/>
    <s v="EX00101324"/>
    <n v="10000"/>
    <s v="UGX"/>
    <d v="2021-03-18T00:00:00"/>
    <x v="0"/>
    <s v="Electricity charges"/>
    <m/>
    <x v="1"/>
    <x v="9"/>
    <n v="-10000"/>
    <x v="3"/>
    <x v="0"/>
  </r>
  <r>
    <x v="69"/>
    <x v="0"/>
    <s v="EX00101325"/>
    <n v="5000"/>
    <s v="UGX"/>
    <d v="2021-03-20T00:00:00"/>
    <x v="0"/>
    <s v="Toiletries"/>
    <m/>
    <x v="1"/>
    <x v="9"/>
    <n v="-5000"/>
    <x v="3"/>
    <x v="0"/>
  </r>
  <r>
    <x v="69"/>
    <x v="0"/>
    <s v="EX00102945"/>
    <n v="16000"/>
    <s v="UGX"/>
    <d v="2021-03-23T00:00:00"/>
    <x v="0"/>
    <s v="Food at home"/>
    <m/>
    <x v="1"/>
    <x v="10"/>
    <n v="-16000"/>
    <x v="3"/>
    <x v="0"/>
  </r>
  <r>
    <x v="69"/>
    <x v="0"/>
    <s v="EX00104787"/>
    <n v="10000"/>
    <s v="UGX"/>
    <d v="2021-03-27T00:00:00"/>
    <x v="0"/>
    <s v="Expenses on cooking fuel"/>
    <m/>
    <x v="1"/>
    <x v="10"/>
    <n v="-10000"/>
    <x v="3"/>
    <x v="0"/>
  </r>
  <r>
    <x v="69"/>
    <x v="0"/>
    <s v="EX00104788"/>
    <n v="30000"/>
    <s v="UGX"/>
    <d v="2021-03-28T00:00:00"/>
    <x v="0"/>
    <s v="Grossly Shop (Raw Materials)"/>
    <m/>
    <x v="1"/>
    <x v="10"/>
    <n v="-30000"/>
    <x v="3"/>
    <x v="0"/>
  </r>
  <r>
    <x v="69"/>
    <x v="0"/>
    <s v="EX00104789"/>
    <n v="8000"/>
    <s v="UGX"/>
    <d v="2021-03-30T00:00:00"/>
    <x v="0"/>
    <s v="Toiletries"/>
    <m/>
    <x v="1"/>
    <x v="11"/>
    <n v="-8000"/>
    <x v="3"/>
    <x v="0"/>
  </r>
  <r>
    <x v="69"/>
    <x v="0"/>
    <s v="EX00108615"/>
    <n v="60000"/>
    <s v="UGX"/>
    <d v="2021-04-12T00:00:00"/>
    <x v="0"/>
    <s v="Grossly Shop (Raw Materials)"/>
    <m/>
    <x v="1"/>
    <x v="13"/>
    <n v="-60000"/>
    <x v="3"/>
    <x v="0"/>
  </r>
  <r>
    <x v="69"/>
    <x v="0"/>
    <s v="EX00108616"/>
    <n v="20000"/>
    <s v="UGX"/>
    <d v="2021-04-14T00:00:00"/>
    <x v="0"/>
    <s v="Food at home"/>
    <m/>
    <x v="1"/>
    <x v="13"/>
    <n v="-20000"/>
    <x v="3"/>
    <x v="0"/>
  </r>
  <r>
    <x v="69"/>
    <x v="0"/>
    <s v="EX00110687"/>
    <n v="40000"/>
    <s v="UGX"/>
    <d v="2021-04-19T00:00:00"/>
    <x v="0"/>
    <s v="Grossly Shop (Raw Materials)"/>
    <m/>
    <x v="1"/>
    <x v="14"/>
    <n v="-40000"/>
    <x v="3"/>
    <x v="0"/>
  </r>
  <r>
    <x v="69"/>
    <x v="0"/>
    <s v="EX00119171"/>
    <n v="4000"/>
    <s v="UGX"/>
    <d v="2021-04-25T00:00:00"/>
    <x v="0"/>
    <s v="Food at home"/>
    <m/>
    <x v="1"/>
    <x v="14"/>
    <n v="-4000"/>
    <x v="3"/>
    <x v="0"/>
  </r>
  <r>
    <x v="69"/>
    <x v="0"/>
    <s v="EX00119172"/>
    <n v="6500"/>
    <s v="UGX"/>
    <d v="2021-04-26T00:00:00"/>
    <x v="0"/>
    <s v="Food at home"/>
    <m/>
    <x v="1"/>
    <x v="15"/>
    <n v="-6500"/>
    <x v="3"/>
    <x v="0"/>
  </r>
  <r>
    <x v="69"/>
    <x v="0"/>
    <s v="EX00119174"/>
    <n v="5000"/>
    <s v="UGX"/>
    <d v="2021-05-01T00:00:00"/>
    <x v="0"/>
    <s v="Food at home"/>
    <m/>
    <x v="1"/>
    <x v="15"/>
    <n v="-5000"/>
    <x v="3"/>
    <x v="0"/>
  </r>
  <r>
    <x v="69"/>
    <x v="0"/>
    <s v="EX00119170"/>
    <n v="70000"/>
    <s v="UGX"/>
    <d v="2021-05-02T00:00:00"/>
    <x v="0"/>
    <s v="Grossly Shop (Raw Materials)"/>
    <m/>
    <x v="1"/>
    <x v="15"/>
    <n v="-70000"/>
    <x v="3"/>
    <x v="0"/>
  </r>
  <r>
    <x v="69"/>
    <x v="0"/>
    <s v="EX00119173"/>
    <n v="7000"/>
    <s v="UGX"/>
    <d v="2021-05-04T00:00:00"/>
    <x v="0"/>
    <s v="Food at home"/>
    <m/>
    <x v="1"/>
    <x v="16"/>
    <n v="-7000"/>
    <x v="3"/>
    <x v="0"/>
  </r>
  <r>
    <x v="69"/>
    <x v="0"/>
    <s v="EX00126541"/>
    <n v="50000"/>
    <s v="UGX"/>
    <d v="2021-05-21T00:00:00"/>
    <x v="0"/>
    <s v="Grossly Shop (Raw Materials)"/>
    <m/>
    <x v="1"/>
    <x v="18"/>
    <n v="-50000"/>
    <x v="3"/>
    <x v="0"/>
  </r>
  <r>
    <x v="69"/>
    <x v="0"/>
    <s v="EX00143161"/>
    <n v="50000"/>
    <s v="UGX"/>
    <d v="2021-05-28T00:00:00"/>
    <x v="0"/>
    <s v="Grossly Shop (Raw Materials)"/>
    <m/>
    <x v="1"/>
    <x v="19"/>
    <n v="-50000"/>
    <x v="3"/>
    <x v="0"/>
  </r>
  <r>
    <x v="69"/>
    <x v="0"/>
    <s v="EX00148034"/>
    <n v="5000"/>
    <s v="UGX"/>
    <d v="2021-07-09T00:00:00"/>
    <x v="0"/>
    <s v="Food at home"/>
    <m/>
    <x v="1"/>
    <x v="25"/>
    <n v="-5000"/>
    <x v="3"/>
    <x v="0"/>
  </r>
  <r>
    <x v="69"/>
    <x v="0"/>
    <s v="EX00148035"/>
    <n v="5000"/>
    <s v="UGX"/>
    <d v="2021-07-10T00:00:00"/>
    <x v="0"/>
    <s v="Food at home"/>
    <m/>
    <x v="1"/>
    <x v="25"/>
    <n v="-5000"/>
    <x v="3"/>
    <x v="0"/>
  </r>
  <r>
    <x v="69"/>
    <x v="0"/>
    <s v="EX00148036"/>
    <n v="5000"/>
    <s v="UGX"/>
    <d v="2021-07-11T00:00:00"/>
    <x v="0"/>
    <s v="Food at home"/>
    <m/>
    <x v="1"/>
    <x v="25"/>
    <n v="-5000"/>
    <x v="3"/>
    <x v="0"/>
  </r>
  <r>
    <x v="69"/>
    <x v="0"/>
    <s v="EX00148037"/>
    <n v="5000"/>
    <s v="UGX"/>
    <d v="2021-07-12T00:00:00"/>
    <x v="0"/>
    <s v="Food at home"/>
    <m/>
    <x v="1"/>
    <x v="26"/>
    <n v="-5000"/>
    <x v="3"/>
    <x v="0"/>
  </r>
  <r>
    <x v="69"/>
    <x v="0"/>
    <s v="EX00148038"/>
    <n v="5000"/>
    <s v="UGX"/>
    <d v="2021-07-13T00:00:00"/>
    <x v="0"/>
    <s v="Food at home"/>
    <m/>
    <x v="1"/>
    <x v="26"/>
    <n v="-5000"/>
    <x v="3"/>
    <x v="0"/>
  </r>
  <r>
    <x v="69"/>
    <x v="0"/>
    <s v="EX00148039"/>
    <n v="5000"/>
    <s v="UGX"/>
    <d v="2021-07-14T00:00:00"/>
    <x v="0"/>
    <s v="Food at home"/>
    <m/>
    <x v="1"/>
    <x v="26"/>
    <n v="-5000"/>
    <x v="3"/>
    <x v="0"/>
  </r>
  <r>
    <x v="69"/>
    <x v="0"/>
    <s v="EX00148040"/>
    <n v="5000"/>
    <s v="UGX"/>
    <d v="2021-07-15T00:00:00"/>
    <x v="0"/>
    <s v="Food at home"/>
    <m/>
    <x v="1"/>
    <x v="26"/>
    <n v="-5000"/>
    <x v="3"/>
    <x v="0"/>
  </r>
  <r>
    <x v="69"/>
    <x v="0"/>
    <s v="EX00148041"/>
    <n v="5000"/>
    <s v="UGX"/>
    <d v="2021-07-16T00:00:00"/>
    <x v="0"/>
    <s v="Food at home"/>
    <m/>
    <x v="1"/>
    <x v="26"/>
    <n v="-5000"/>
    <x v="3"/>
    <x v="0"/>
  </r>
  <r>
    <x v="69"/>
    <x v="0"/>
    <s v="EX00151693"/>
    <n v="50000"/>
    <s v="UGX"/>
    <d v="2021-07-20T00:00:00"/>
    <x v="0"/>
    <s v="Grossly Shop (Raw Materials)"/>
    <m/>
    <x v="1"/>
    <x v="27"/>
    <n v="-50000"/>
    <x v="3"/>
    <x v="0"/>
  </r>
  <r>
    <x v="69"/>
    <x v="0"/>
    <s v="EX00211679"/>
    <n v="40000"/>
    <s v="UGX"/>
    <d v="2021-10-30T00:00:00"/>
    <x v="0"/>
    <s v="Grossly Shop (Raw Materials)"/>
    <m/>
    <x v="1"/>
    <x v="41"/>
    <n v="-40000"/>
    <x v="3"/>
    <x v="0"/>
  </r>
  <r>
    <x v="69"/>
    <x v="0"/>
    <s v="EX00356853"/>
    <n v="20000"/>
    <s v="UGX"/>
    <d v="2022-03-01T00:00:00"/>
    <x v="0"/>
    <s v="Food at home"/>
    <m/>
    <x v="1"/>
    <x v="7"/>
    <n v="-20000"/>
    <x v="3"/>
    <x v="1"/>
  </r>
  <r>
    <x v="69"/>
    <x v="0"/>
    <s v="EX00356852"/>
    <n v="50000"/>
    <s v="UGX"/>
    <d v="2022-03-11T00:00:00"/>
    <x v="0"/>
    <s v="Grossly Shop (Raw Materials)"/>
    <m/>
    <x v="1"/>
    <x v="8"/>
    <n v="-50000"/>
    <x v="3"/>
    <x v="1"/>
  </r>
  <r>
    <x v="69"/>
    <x v="0"/>
    <s v="EX00360333"/>
    <n v="3000"/>
    <s v="UGX"/>
    <d v="2022-03-21T00:00:00"/>
    <x v="0"/>
    <s v="Food at home"/>
    <m/>
    <x v="1"/>
    <x v="10"/>
    <n v="-3000"/>
    <x v="3"/>
    <x v="1"/>
  </r>
  <r>
    <x v="69"/>
    <x v="0"/>
    <s v="EX00360334"/>
    <n v="20000"/>
    <s v="UGX"/>
    <d v="2022-03-22T00:00:00"/>
    <x v="0"/>
    <s v="Food at home"/>
    <m/>
    <x v="1"/>
    <x v="10"/>
    <n v="-20000"/>
    <x v="3"/>
    <x v="1"/>
  </r>
  <r>
    <x v="69"/>
    <x v="0"/>
    <s v="EX00360335"/>
    <n v="2500"/>
    <s v="UGX"/>
    <d v="2022-03-23T00:00:00"/>
    <x v="0"/>
    <s v="Food at home"/>
    <m/>
    <x v="1"/>
    <x v="10"/>
    <n v="-2500"/>
    <x v="3"/>
    <x v="1"/>
  </r>
  <r>
    <x v="69"/>
    <x v="0"/>
    <s v="EX00360336"/>
    <n v="3000"/>
    <s v="UGX"/>
    <d v="2022-03-24T00:00:00"/>
    <x v="0"/>
    <s v="Food at home"/>
    <m/>
    <x v="1"/>
    <x v="10"/>
    <n v="-3000"/>
    <x v="3"/>
    <x v="1"/>
  </r>
  <r>
    <x v="69"/>
    <x v="0"/>
    <s v="EX00360337"/>
    <n v="2000"/>
    <s v="UGX"/>
    <d v="2022-03-25T00:00:00"/>
    <x v="0"/>
    <s v="Food at home"/>
    <m/>
    <x v="1"/>
    <x v="10"/>
    <n v="-2000"/>
    <x v="3"/>
    <x v="1"/>
  </r>
  <r>
    <x v="69"/>
    <x v="0"/>
    <s v="EX00360342"/>
    <n v="40000"/>
    <s v="UGX"/>
    <d v="2022-03-25T00:00:00"/>
    <x v="0"/>
    <s v="Grossly Shop (Raw Materials)"/>
    <m/>
    <x v="1"/>
    <x v="10"/>
    <n v="-40000"/>
    <x v="3"/>
    <x v="1"/>
  </r>
  <r>
    <x v="69"/>
    <x v="0"/>
    <s v="EX00360338"/>
    <n v="2500"/>
    <s v="UGX"/>
    <d v="2022-03-26T00:00:00"/>
    <x v="0"/>
    <s v="Food at home"/>
    <m/>
    <x v="1"/>
    <x v="10"/>
    <n v="-2500"/>
    <x v="3"/>
    <x v="1"/>
  </r>
  <r>
    <x v="69"/>
    <x v="0"/>
    <s v="EX00360339"/>
    <n v="3000"/>
    <s v="UGX"/>
    <d v="2022-03-27T00:00:00"/>
    <x v="0"/>
    <s v="Food at home"/>
    <m/>
    <x v="1"/>
    <x v="10"/>
    <n v="-3000"/>
    <x v="3"/>
    <x v="1"/>
  </r>
  <r>
    <x v="69"/>
    <x v="0"/>
    <s v="EX00360340"/>
    <n v="2000"/>
    <s v="UGX"/>
    <d v="2022-03-30T00:00:00"/>
    <x v="0"/>
    <s v="Food at home"/>
    <m/>
    <x v="1"/>
    <x v="11"/>
    <n v="-2000"/>
    <x v="3"/>
    <x v="1"/>
  </r>
  <r>
    <x v="69"/>
    <x v="0"/>
    <s v="EX00360341"/>
    <n v="3500"/>
    <s v="UGX"/>
    <d v="2022-03-31T00:00:00"/>
    <x v="0"/>
    <s v="Food at home"/>
    <m/>
    <x v="1"/>
    <x v="11"/>
    <n v="-3500"/>
    <x v="3"/>
    <x v="1"/>
  </r>
  <r>
    <x v="69"/>
    <x v="0"/>
    <s v="EX00378586"/>
    <n v="80000"/>
    <s v="UGX"/>
    <d v="2022-04-26T00:00:00"/>
    <x v="0"/>
    <s v="Grossly Shop (Raw Materials)"/>
    <m/>
    <x v="1"/>
    <x v="15"/>
    <n v="-80000"/>
    <x v="3"/>
    <x v="1"/>
  </r>
  <r>
    <x v="69"/>
    <x v="0"/>
    <s v="EX00380537"/>
    <n v="21000"/>
    <s v="UGX"/>
    <d v="2022-05-07T00:00:00"/>
    <x v="0"/>
    <s v="Food at home"/>
    <m/>
    <x v="1"/>
    <x v="16"/>
    <n v="-21000"/>
    <x v="3"/>
    <x v="1"/>
  </r>
  <r>
    <x v="69"/>
    <x v="0"/>
    <s v="EX00391274"/>
    <n v="21000"/>
    <s v="UGX"/>
    <d v="2022-05-14T00:00:00"/>
    <x v="0"/>
    <s v="Food at home"/>
    <m/>
    <x v="1"/>
    <x v="17"/>
    <n v="-21000"/>
    <x v="3"/>
    <x v="1"/>
  </r>
  <r>
    <x v="69"/>
    <x v="0"/>
    <s v="EX00391275"/>
    <n v="21000"/>
    <s v="UGX"/>
    <d v="2022-05-21T00:00:00"/>
    <x v="0"/>
    <s v="Food at home"/>
    <m/>
    <x v="1"/>
    <x v="18"/>
    <n v="-21000"/>
    <x v="3"/>
    <x v="1"/>
  </r>
  <r>
    <x v="69"/>
    <x v="0"/>
    <s v="EX00391273"/>
    <n v="110000"/>
    <s v="UGX"/>
    <d v="2022-05-26T00:00:00"/>
    <x v="0"/>
    <s v="Grossly Shop (Raw Materials)"/>
    <m/>
    <x v="1"/>
    <x v="19"/>
    <n v="-110000"/>
    <x v="3"/>
    <x v="1"/>
  </r>
  <r>
    <x v="69"/>
    <x v="0"/>
    <s v="EX00395482"/>
    <n v="21000"/>
    <s v="UGX"/>
    <d v="2022-05-28T00:00:00"/>
    <x v="0"/>
    <s v="Food at home"/>
    <m/>
    <x v="1"/>
    <x v="19"/>
    <n v="-21000"/>
    <x v="3"/>
    <x v="1"/>
  </r>
  <r>
    <x v="69"/>
    <x v="0"/>
    <s v="EX00395484"/>
    <n v="70000"/>
    <s v="UGX"/>
    <d v="2022-06-02T00:00:00"/>
    <x v="0"/>
    <s v="Grossly Shop (Raw Materials)"/>
    <m/>
    <x v="1"/>
    <x v="20"/>
    <n v="-70000"/>
    <x v="3"/>
    <x v="1"/>
  </r>
  <r>
    <x v="69"/>
    <x v="0"/>
    <s v="EX00395483"/>
    <n v="21000"/>
    <s v="UGX"/>
    <d v="2022-06-04T00:00:00"/>
    <x v="0"/>
    <s v="Food at home"/>
    <m/>
    <x v="1"/>
    <x v="20"/>
    <n v="-21000"/>
    <x v="3"/>
    <x v="1"/>
  </r>
  <r>
    <x v="69"/>
    <x v="0"/>
    <s v="EX00400878"/>
    <n v="21000"/>
    <s v="UGX"/>
    <d v="2022-06-11T00:00:00"/>
    <x v="0"/>
    <s v="Food at home"/>
    <m/>
    <x v="1"/>
    <x v="21"/>
    <n v="-21000"/>
    <x v="3"/>
    <x v="1"/>
  </r>
  <r>
    <x v="69"/>
    <x v="0"/>
    <s v="EX00400877"/>
    <n v="150000"/>
    <s v="UGX"/>
    <d v="2022-06-13T00:00:00"/>
    <x v="0"/>
    <s v="Grossly Shop (Raw Materials)"/>
    <m/>
    <x v="1"/>
    <x v="22"/>
    <n v="-150000"/>
    <x v="3"/>
    <x v="1"/>
  </r>
  <r>
    <x v="70"/>
    <x v="0"/>
    <s v="EX00030584"/>
    <n v="20000"/>
    <s v="UGX"/>
    <d v="2020-03-25T00:00:00"/>
    <x v="0"/>
    <s v="Food at home"/>
    <m/>
    <x v="1"/>
    <x v="11"/>
    <n v="-20000"/>
    <x v="3"/>
    <x v="3"/>
  </r>
  <r>
    <x v="70"/>
    <x v="0"/>
    <s v="EX00032486"/>
    <n v="20000"/>
    <s v="UGX"/>
    <d v="2020-04-05T00:00:00"/>
    <x v="0"/>
    <s v="Food at home"/>
    <m/>
    <x v="1"/>
    <x v="12"/>
    <n v="-20000"/>
    <x v="3"/>
    <x v="3"/>
  </r>
  <r>
    <x v="70"/>
    <x v="0"/>
    <s v="EX00034972"/>
    <n v="12000"/>
    <s v="UGX"/>
    <d v="2020-04-12T00:00:00"/>
    <x v="0"/>
    <s v="Food at home"/>
    <m/>
    <x v="1"/>
    <x v="13"/>
    <n v="-12000"/>
    <x v="3"/>
    <x v="3"/>
  </r>
  <r>
    <x v="70"/>
    <x v="0"/>
    <s v="EX00036870"/>
    <n v="15000"/>
    <s v="UGX"/>
    <d v="2020-04-19T00:00:00"/>
    <x v="0"/>
    <s v="Food at home"/>
    <m/>
    <x v="1"/>
    <x v="14"/>
    <n v="-15000"/>
    <x v="3"/>
    <x v="3"/>
  </r>
  <r>
    <x v="70"/>
    <x v="0"/>
    <s v="EX00036871"/>
    <n v="12000"/>
    <s v="UGX"/>
    <d v="2020-04-25T00:00:00"/>
    <x v="0"/>
    <s v="Food at home"/>
    <m/>
    <x v="1"/>
    <x v="15"/>
    <n v="-12000"/>
    <x v="3"/>
    <x v="3"/>
  </r>
  <r>
    <x v="70"/>
    <x v="0"/>
    <s v="EX00038558"/>
    <n v="15000"/>
    <s v="UGX"/>
    <d v="2020-05-02T00:00:00"/>
    <x v="0"/>
    <s v="Food at home"/>
    <m/>
    <x v="1"/>
    <x v="16"/>
    <n v="-15000"/>
    <x v="3"/>
    <x v="3"/>
  </r>
  <r>
    <x v="70"/>
    <x v="0"/>
    <s v="EX00039537"/>
    <n v="12000"/>
    <s v="UGX"/>
    <d v="2020-05-06T00:00:00"/>
    <x v="0"/>
    <s v="Food at home"/>
    <m/>
    <x v="1"/>
    <x v="17"/>
    <n v="-12000"/>
    <x v="3"/>
    <x v="3"/>
  </r>
  <r>
    <x v="70"/>
    <x v="0"/>
    <s v="EX00039538"/>
    <n v="15000"/>
    <s v="UGX"/>
    <d v="2020-05-12T00:00:00"/>
    <x v="0"/>
    <s v="Food at home"/>
    <m/>
    <x v="1"/>
    <x v="18"/>
    <n v="-15000"/>
    <x v="3"/>
    <x v="3"/>
  </r>
  <r>
    <x v="70"/>
    <x v="0"/>
    <s v="EX00041589"/>
    <n v="20000"/>
    <s v="UGX"/>
    <d v="2020-05-16T00:00:00"/>
    <x v="0"/>
    <s v="Food at home"/>
    <m/>
    <x v="1"/>
    <x v="18"/>
    <n v="-20000"/>
    <x v="3"/>
    <x v="3"/>
  </r>
  <r>
    <x v="70"/>
    <x v="0"/>
    <s v="EX00043138"/>
    <n v="15000"/>
    <s v="UGX"/>
    <d v="2020-05-24T00:00:00"/>
    <x v="0"/>
    <s v="Food at home"/>
    <m/>
    <x v="1"/>
    <x v="19"/>
    <n v="-15000"/>
    <x v="3"/>
    <x v="3"/>
  </r>
  <r>
    <x v="70"/>
    <x v="0"/>
    <s v="EX00044893"/>
    <n v="15000"/>
    <s v="UGX"/>
    <d v="2020-05-31T00:00:00"/>
    <x v="0"/>
    <s v="Food at home"/>
    <m/>
    <x v="1"/>
    <x v="20"/>
    <n v="-15000"/>
    <x v="3"/>
    <x v="3"/>
  </r>
  <r>
    <x v="70"/>
    <x v="0"/>
    <s v="EX00046329"/>
    <n v="15000"/>
    <s v="UGX"/>
    <d v="2020-06-10T00:00:00"/>
    <x v="0"/>
    <s v="Food at home"/>
    <m/>
    <x v="1"/>
    <x v="22"/>
    <n v="-15000"/>
    <x v="3"/>
    <x v="3"/>
  </r>
  <r>
    <x v="70"/>
    <x v="0"/>
    <s v="EX00047262"/>
    <n v="200000"/>
    <s v="UGX"/>
    <d v="2020-06-16T00:00:00"/>
    <x v="0"/>
    <s v="Mobile Money (Raw Materials)"/>
    <m/>
    <x v="1"/>
    <x v="23"/>
    <n v="-200000"/>
    <x v="3"/>
    <x v="3"/>
  </r>
  <r>
    <x v="70"/>
    <x v="0"/>
    <s v="EX00047929"/>
    <n v="15000"/>
    <s v="UGX"/>
    <d v="2020-06-24T00:00:00"/>
    <x v="0"/>
    <s v="Food at home"/>
    <m/>
    <x v="1"/>
    <x v="24"/>
    <n v="-15000"/>
    <x v="3"/>
    <x v="3"/>
  </r>
  <r>
    <x v="70"/>
    <x v="0"/>
    <s v="EX00051649"/>
    <n v="100000"/>
    <s v="UGX"/>
    <d v="2020-07-09T00:00:00"/>
    <x v="0"/>
    <s v="Mobile Money (Raw Materials)"/>
    <m/>
    <x v="1"/>
    <x v="26"/>
    <n v="-100000"/>
    <x v="3"/>
    <x v="3"/>
  </r>
  <r>
    <x v="70"/>
    <x v="0"/>
    <s v="EX00051930"/>
    <n v="50000"/>
    <s v="UGX"/>
    <d v="2020-07-18T00:00:00"/>
    <x v="0"/>
    <s v="Mobile Money (Raw Materials)"/>
    <m/>
    <x v="1"/>
    <x v="27"/>
    <n v="-50000"/>
    <x v="3"/>
    <x v="3"/>
  </r>
  <r>
    <x v="70"/>
    <x v="0"/>
    <s v="EX00051931"/>
    <n v="20000"/>
    <s v="UGX"/>
    <d v="2020-07-19T00:00:00"/>
    <x v="0"/>
    <s v="Food at home"/>
    <m/>
    <x v="1"/>
    <x v="27"/>
    <n v="-20000"/>
    <x v="3"/>
    <x v="3"/>
  </r>
  <r>
    <x v="70"/>
    <x v="0"/>
    <s v="EX00054756"/>
    <n v="60000"/>
    <s v="UGX"/>
    <d v="2020-07-30T00:00:00"/>
    <x v="0"/>
    <s v="Mobile Money (Salary)"/>
    <m/>
    <x v="1"/>
    <x v="29"/>
    <n v="-60000"/>
    <x v="3"/>
    <x v="3"/>
  </r>
  <r>
    <x v="70"/>
    <x v="0"/>
    <s v="EX00054757"/>
    <n v="20000"/>
    <s v="UGX"/>
    <d v="2020-08-01T00:00:00"/>
    <x v="0"/>
    <s v="Toiletries"/>
    <m/>
    <x v="1"/>
    <x v="29"/>
    <n v="-20000"/>
    <x v="3"/>
    <x v="3"/>
  </r>
  <r>
    <x v="70"/>
    <x v="0"/>
    <s v="EX00054758"/>
    <n v="7000"/>
    <s v="UGX"/>
    <d v="2020-08-04T00:00:00"/>
    <x v="0"/>
    <s v="Religious expenses"/>
    <m/>
    <x v="1"/>
    <x v="30"/>
    <n v="-7000"/>
    <x v="3"/>
    <x v="3"/>
  </r>
  <r>
    <x v="70"/>
    <x v="0"/>
    <s v="EX00054759"/>
    <n v="25000"/>
    <s v="UGX"/>
    <d v="2020-08-05T00:00:00"/>
    <x v="0"/>
    <s v="Food at home"/>
    <m/>
    <x v="1"/>
    <x v="30"/>
    <n v="-25000"/>
    <x v="3"/>
    <x v="3"/>
  </r>
  <r>
    <x v="70"/>
    <x v="0"/>
    <s v="EX00056167"/>
    <n v="10000"/>
    <s v="UGX"/>
    <d v="2020-08-10T00:00:00"/>
    <x v="0"/>
    <s v="Other significant expenses"/>
    <m/>
    <x v="1"/>
    <x v="31"/>
    <n v="-10000"/>
    <x v="3"/>
    <x v="3"/>
  </r>
  <r>
    <x v="70"/>
    <x v="0"/>
    <s v="EX00056151"/>
    <n v="20000"/>
    <s v="UGX"/>
    <d v="2020-08-12T00:00:00"/>
    <x v="0"/>
    <s v="Food at home"/>
    <m/>
    <x v="1"/>
    <x v="31"/>
    <n v="-20000"/>
    <x v="3"/>
    <x v="3"/>
  </r>
  <r>
    <x v="70"/>
    <x v="0"/>
    <s v="EX00056168"/>
    <n v="10000"/>
    <s v="UGX"/>
    <d v="2020-08-15T00:00:00"/>
    <x v="0"/>
    <s v="Financial Support"/>
    <m/>
    <x v="1"/>
    <x v="31"/>
    <n v="-10000"/>
    <x v="3"/>
    <x v="3"/>
  </r>
  <r>
    <x v="70"/>
    <x v="0"/>
    <s v="EX00057106"/>
    <n v="5000"/>
    <s v="UGX"/>
    <d v="2020-08-19T00:00:00"/>
    <x v="0"/>
    <s v="Expenses on light ( not electricity e.g kerosene, candles, torch batteries)"/>
    <m/>
    <x v="1"/>
    <x v="32"/>
    <n v="-5000"/>
    <x v="3"/>
    <x v="3"/>
  </r>
  <r>
    <x v="70"/>
    <x v="0"/>
    <s v="EX00057107"/>
    <n v="40000"/>
    <s v="UGX"/>
    <d v="2020-08-22T00:00:00"/>
    <x v="0"/>
    <s v="Mobile phone, street phone"/>
    <m/>
    <x v="1"/>
    <x v="32"/>
    <n v="-40000"/>
    <x v="3"/>
    <x v="3"/>
  </r>
  <r>
    <x v="70"/>
    <x v="0"/>
    <s v="EX00058051"/>
    <n v="120000"/>
    <s v="UGX"/>
    <d v="2020-08-30T00:00:00"/>
    <x v="0"/>
    <s v="Mobile Money (Raw Materials)"/>
    <m/>
    <x v="1"/>
    <x v="33"/>
    <n v="-120000"/>
    <x v="3"/>
    <x v="3"/>
  </r>
  <r>
    <x v="70"/>
    <x v="0"/>
    <s v="EX00058052"/>
    <n v="16000"/>
    <s v="UGX"/>
    <d v="2020-08-31T00:00:00"/>
    <x v="0"/>
    <s v="Food at home"/>
    <m/>
    <x v="1"/>
    <x v="34"/>
    <n v="-16000"/>
    <x v="3"/>
    <x v="3"/>
  </r>
  <r>
    <x v="70"/>
    <x v="0"/>
    <s v="EX00059315"/>
    <n v="13000"/>
    <s v="UGX"/>
    <d v="2020-09-06T00:00:00"/>
    <x v="0"/>
    <s v="Food at home"/>
    <m/>
    <x v="1"/>
    <x v="34"/>
    <n v="-13000"/>
    <x v="3"/>
    <x v="3"/>
  </r>
  <r>
    <x v="70"/>
    <x v="0"/>
    <s v="EX00059314"/>
    <n v="100000"/>
    <s v="UGX"/>
    <d v="2020-09-07T00:00:00"/>
    <x v="0"/>
    <s v="Mobile Money (Raw Materials)"/>
    <m/>
    <x v="1"/>
    <x v="35"/>
    <n v="-100000"/>
    <x v="3"/>
    <x v="3"/>
  </r>
  <r>
    <x v="70"/>
    <x v="0"/>
    <s v="EX00060515"/>
    <n v="20000"/>
    <s v="UGX"/>
    <d v="2020-09-14T00:00:00"/>
    <x v="0"/>
    <s v="Food at home"/>
    <m/>
    <x v="1"/>
    <x v="36"/>
    <n v="-20000"/>
    <x v="3"/>
    <x v="3"/>
  </r>
  <r>
    <x v="70"/>
    <x v="0"/>
    <s v="EX00060514"/>
    <n v="100000"/>
    <s v="UGX"/>
    <d v="2020-09-15T00:00:00"/>
    <x v="0"/>
    <s v="Mobile Money (Raw Materials)"/>
    <m/>
    <x v="1"/>
    <x v="36"/>
    <n v="-100000"/>
    <x v="3"/>
    <x v="3"/>
  </r>
  <r>
    <x v="70"/>
    <x v="0"/>
    <s v="EX00062902"/>
    <n v="20000"/>
    <s v="UGX"/>
    <d v="2020-09-27T00:00:00"/>
    <x v="0"/>
    <s v="Food at home"/>
    <m/>
    <x v="1"/>
    <x v="37"/>
    <n v="-20000"/>
    <x v="3"/>
    <x v="3"/>
  </r>
  <r>
    <x v="70"/>
    <x v="0"/>
    <s v="EX00062901"/>
    <n v="150000"/>
    <s v="UGX"/>
    <d v="2020-10-01T00:00:00"/>
    <x v="0"/>
    <s v="Mobile Money (Raw Materials)"/>
    <m/>
    <x v="1"/>
    <x v="38"/>
    <n v="-150000"/>
    <x v="3"/>
    <x v="3"/>
  </r>
  <r>
    <x v="70"/>
    <x v="0"/>
    <s v="EX00064100"/>
    <n v="19000"/>
    <s v="UGX"/>
    <d v="2020-10-10T00:00:00"/>
    <x v="0"/>
    <s v="Food at home"/>
    <m/>
    <x v="1"/>
    <x v="39"/>
    <n v="-19000"/>
    <x v="3"/>
    <x v="3"/>
  </r>
  <r>
    <x v="70"/>
    <x v="0"/>
    <s v="EX00064099"/>
    <n v="130000"/>
    <s v="UGX"/>
    <d v="2020-10-11T00:00:00"/>
    <x v="0"/>
    <s v="Mobile Money (Raw Materials)"/>
    <m/>
    <x v="1"/>
    <x v="39"/>
    <n v="-130000"/>
    <x v="3"/>
    <x v="3"/>
  </r>
  <r>
    <x v="70"/>
    <x v="0"/>
    <s v="EX00065659"/>
    <n v="100000"/>
    <s v="UGX"/>
    <d v="2020-10-24T00:00:00"/>
    <x v="0"/>
    <s v="School expenses"/>
    <m/>
    <x v="1"/>
    <x v="41"/>
    <n v="-100000"/>
    <x v="3"/>
    <x v="3"/>
  </r>
  <r>
    <x v="70"/>
    <x v="0"/>
    <s v="EX00068032"/>
    <n v="150000"/>
    <s v="UGX"/>
    <d v="2020-11-07T00:00:00"/>
    <x v="0"/>
    <s v="Mobile Money (Raw Materials)"/>
    <m/>
    <x v="1"/>
    <x v="43"/>
    <n v="-150000"/>
    <x v="3"/>
    <x v="3"/>
  </r>
  <r>
    <x v="70"/>
    <x v="0"/>
    <s v="EX00072957"/>
    <n v="30000"/>
    <s v="UGX"/>
    <d v="2020-11-18T00:00:00"/>
    <x v="0"/>
    <s v="Food at home"/>
    <m/>
    <x v="1"/>
    <x v="45"/>
    <n v="-30000"/>
    <x v="3"/>
    <x v="3"/>
  </r>
  <r>
    <x v="70"/>
    <x v="0"/>
    <s v="EX00072955"/>
    <n v="200000"/>
    <s v="UGX"/>
    <d v="2020-11-25T00:00:00"/>
    <x v="0"/>
    <s v="Mobile Money (Raw Materials)"/>
    <m/>
    <x v="1"/>
    <x v="46"/>
    <n v="-200000"/>
    <x v="3"/>
    <x v="3"/>
  </r>
  <r>
    <x v="70"/>
    <x v="0"/>
    <s v="EX00072956"/>
    <n v="150000"/>
    <s v="UGX"/>
    <d v="2020-11-30T00:00:00"/>
    <x v="0"/>
    <s v="School fees"/>
    <m/>
    <x v="1"/>
    <x v="47"/>
    <n v="-150000"/>
    <x v="3"/>
    <x v="3"/>
  </r>
  <r>
    <x v="70"/>
    <x v="0"/>
    <s v="EX00080168"/>
    <n v="250000"/>
    <s v="UGX"/>
    <d v="2020-12-19T00:00:00"/>
    <x v="0"/>
    <s v="Mobile Money (Raw Materials)"/>
    <m/>
    <x v="1"/>
    <x v="49"/>
    <n v="-250000"/>
    <x v="3"/>
    <x v="3"/>
  </r>
  <r>
    <x v="70"/>
    <x v="0"/>
    <s v="EX00080169"/>
    <n v="100000"/>
    <s v="UGX"/>
    <d v="2020-12-23T00:00:00"/>
    <x v="0"/>
    <s v="Clothing and shoes"/>
    <m/>
    <x v="1"/>
    <x v="50"/>
    <n v="-100000"/>
    <x v="3"/>
    <x v="3"/>
  </r>
  <r>
    <x v="70"/>
    <x v="0"/>
    <s v="EX00091648"/>
    <n v="50000"/>
    <s v="UGX"/>
    <d v="2021-02-13T00:00:00"/>
    <x v="0"/>
    <s v="Clothing and shoes"/>
    <m/>
    <x v="1"/>
    <x v="4"/>
    <n v="-50000"/>
    <x v="3"/>
    <x v="0"/>
  </r>
  <r>
    <x v="70"/>
    <x v="0"/>
    <s v="EX00091647"/>
    <n v="30000"/>
    <s v="UGX"/>
    <d v="2021-02-13T00:00:00"/>
    <x v="0"/>
    <s v="Food at home"/>
    <m/>
    <x v="1"/>
    <x v="4"/>
    <n v="-30000"/>
    <x v="3"/>
    <x v="0"/>
  </r>
  <r>
    <x v="70"/>
    <x v="0"/>
    <s v="EX00091646"/>
    <n v="150000"/>
    <s v="UGX"/>
    <d v="2021-02-14T00:00:00"/>
    <x v="0"/>
    <s v="Mobile Money (Raw Materials)"/>
    <m/>
    <x v="1"/>
    <x v="4"/>
    <n v="-150000"/>
    <x v="3"/>
    <x v="0"/>
  </r>
  <r>
    <x v="70"/>
    <x v="0"/>
    <s v="EX00095667"/>
    <n v="180000"/>
    <s v="UGX"/>
    <d v="2021-02-26T00:00:00"/>
    <x v="0"/>
    <s v="Mobile Money (Raw Materials)"/>
    <m/>
    <x v="1"/>
    <x v="6"/>
    <n v="-180000"/>
    <x v="3"/>
    <x v="0"/>
  </r>
  <r>
    <x v="70"/>
    <x v="0"/>
    <s v="EX00095668"/>
    <n v="25000"/>
    <s v="UGX"/>
    <d v="2021-02-28T00:00:00"/>
    <x v="0"/>
    <s v="Food at home"/>
    <m/>
    <x v="1"/>
    <x v="6"/>
    <n v="-25000"/>
    <x v="3"/>
    <x v="0"/>
  </r>
  <r>
    <x v="70"/>
    <x v="0"/>
    <s v="EX00095669"/>
    <n v="200000"/>
    <s v="UGX"/>
    <d v="2021-03-01T00:00:00"/>
    <x v="0"/>
    <s v="School fees"/>
    <m/>
    <x v="1"/>
    <x v="7"/>
    <n v="-200000"/>
    <x v="3"/>
    <x v="0"/>
  </r>
  <r>
    <x v="70"/>
    <x v="0"/>
    <s v="EX00097838"/>
    <n v="100000"/>
    <s v="UGX"/>
    <d v="2021-03-09T00:00:00"/>
    <x v="0"/>
    <s v="School fees"/>
    <m/>
    <x v="1"/>
    <x v="8"/>
    <n v="-100000"/>
    <x v="3"/>
    <x v="0"/>
  </r>
  <r>
    <x v="70"/>
    <x v="0"/>
    <s v="EX00097836"/>
    <n v="30000"/>
    <s v="UGX"/>
    <d v="2021-03-10T00:00:00"/>
    <x v="0"/>
    <s v="Food at home"/>
    <m/>
    <x v="1"/>
    <x v="8"/>
    <n v="-30000"/>
    <x v="3"/>
    <x v="0"/>
  </r>
  <r>
    <x v="70"/>
    <x v="0"/>
    <s v="EX00097837"/>
    <n v="100000"/>
    <s v="UGX"/>
    <d v="2021-03-11T00:00:00"/>
    <x v="0"/>
    <s v="Mobile Money (Raw Materials)"/>
    <m/>
    <x v="1"/>
    <x v="8"/>
    <n v="-100000"/>
    <x v="3"/>
    <x v="0"/>
  </r>
  <r>
    <x v="70"/>
    <x v="0"/>
    <s v="EX00101351"/>
    <n v="180000"/>
    <s v="UGX"/>
    <d v="2021-03-16T00:00:00"/>
    <x v="0"/>
    <s v="Mobile Money (Raw Materials)"/>
    <m/>
    <x v="1"/>
    <x v="9"/>
    <n v="-180000"/>
    <x v="3"/>
    <x v="0"/>
  </r>
  <r>
    <x v="70"/>
    <x v="0"/>
    <s v="EX00101352"/>
    <n v="180000"/>
    <s v="UGX"/>
    <d v="2021-03-16T00:00:00"/>
    <x v="0"/>
    <s v="Mobile Money (Raw Materials)"/>
    <m/>
    <x v="1"/>
    <x v="9"/>
    <n v="-180000"/>
    <x v="3"/>
    <x v="0"/>
  </r>
  <r>
    <x v="70"/>
    <x v="0"/>
    <s v="EX00101391"/>
    <n v="20000"/>
    <s v="UGX"/>
    <d v="2021-03-19T00:00:00"/>
    <x v="0"/>
    <s v="Food at home"/>
    <m/>
    <x v="1"/>
    <x v="9"/>
    <n v="-20000"/>
    <x v="3"/>
    <x v="0"/>
  </r>
  <r>
    <x v="70"/>
    <x v="0"/>
    <s v="EX00101392"/>
    <n v="8000"/>
    <s v="UGX"/>
    <d v="2021-03-19T00:00:00"/>
    <x v="0"/>
    <s v="Water charges"/>
    <m/>
    <x v="1"/>
    <x v="9"/>
    <n v="-8000"/>
    <x v="3"/>
    <x v="0"/>
  </r>
  <r>
    <x v="70"/>
    <x v="0"/>
    <s v="EX00102971"/>
    <n v="13000"/>
    <s v="UGX"/>
    <d v="2021-03-25T00:00:00"/>
    <x v="0"/>
    <s v="Food at home"/>
    <m/>
    <x v="1"/>
    <x v="10"/>
    <n v="-13000"/>
    <x v="3"/>
    <x v="0"/>
  </r>
  <r>
    <x v="70"/>
    <x v="0"/>
    <s v="EX00104790"/>
    <n v="140000"/>
    <s v="UGX"/>
    <d v="2021-03-30T00:00:00"/>
    <x v="0"/>
    <s v="Mobile Money (Raw Materials)"/>
    <m/>
    <x v="1"/>
    <x v="11"/>
    <n v="-140000"/>
    <x v="3"/>
    <x v="0"/>
  </r>
  <r>
    <x v="70"/>
    <x v="0"/>
    <s v="EX00104791"/>
    <n v="40000"/>
    <s v="UGX"/>
    <d v="2021-03-31T00:00:00"/>
    <x v="0"/>
    <s v="Mobile Money (Salary)"/>
    <m/>
    <x v="1"/>
    <x v="11"/>
    <n v="-40000"/>
    <x v="3"/>
    <x v="0"/>
  </r>
  <r>
    <x v="70"/>
    <x v="0"/>
    <s v="EX00104792"/>
    <n v="15000"/>
    <s v="UGX"/>
    <d v="2021-04-01T00:00:00"/>
    <x v="0"/>
    <s v="Food at home"/>
    <m/>
    <x v="1"/>
    <x v="11"/>
    <n v="-15000"/>
    <x v="3"/>
    <x v="0"/>
  </r>
  <r>
    <x v="70"/>
    <x v="0"/>
    <s v="EX00106989"/>
    <n v="24000"/>
    <s v="UGX"/>
    <d v="2021-04-06T00:00:00"/>
    <x v="0"/>
    <s v="Food at home"/>
    <m/>
    <x v="1"/>
    <x v="12"/>
    <n v="-24000"/>
    <x v="3"/>
    <x v="0"/>
  </r>
  <r>
    <x v="70"/>
    <x v="0"/>
    <s v="EX00106988"/>
    <n v="100000"/>
    <s v="UGX"/>
    <d v="2021-04-08T00:00:00"/>
    <x v="0"/>
    <s v="Mobile Money (Raw Materials)"/>
    <m/>
    <x v="1"/>
    <x v="12"/>
    <n v="-100000"/>
    <x v="3"/>
    <x v="0"/>
  </r>
  <r>
    <x v="70"/>
    <x v="0"/>
    <s v="EX00108778"/>
    <n v="5000"/>
    <s v="UGX"/>
    <d v="2021-04-11T00:00:00"/>
    <x v="0"/>
    <s v="Toiletries"/>
    <m/>
    <x v="1"/>
    <x v="12"/>
    <n v="-5000"/>
    <x v="3"/>
    <x v="0"/>
  </r>
  <r>
    <x v="70"/>
    <x v="0"/>
    <s v="EX00108777"/>
    <n v="30000"/>
    <s v="UGX"/>
    <d v="2021-04-13T00:00:00"/>
    <x v="0"/>
    <s v="Food at home"/>
    <m/>
    <x v="1"/>
    <x v="13"/>
    <n v="-30000"/>
    <x v="3"/>
    <x v="0"/>
  </r>
  <r>
    <x v="70"/>
    <x v="0"/>
    <s v="EX00108776"/>
    <n v="20000"/>
    <s v="UGX"/>
    <d v="2021-04-14T00:00:00"/>
    <x v="0"/>
    <s v="Mobile Money (Transport)"/>
    <m/>
    <x v="1"/>
    <x v="13"/>
    <n v="-20000"/>
    <x v="3"/>
    <x v="0"/>
  </r>
  <r>
    <x v="70"/>
    <x v="0"/>
    <s v="EX00110715"/>
    <n v="25000"/>
    <s v="UGX"/>
    <d v="2021-04-19T00:00:00"/>
    <x v="0"/>
    <s v="Food at home"/>
    <m/>
    <x v="1"/>
    <x v="14"/>
    <n v="-25000"/>
    <x v="3"/>
    <x v="0"/>
  </r>
  <r>
    <x v="70"/>
    <x v="0"/>
    <s v="EX00110714"/>
    <n v="130000"/>
    <s v="UGX"/>
    <d v="2021-04-20T00:00:00"/>
    <x v="0"/>
    <s v="Mobile Money (Raw Materials)"/>
    <m/>
    <x v="1"/>
    <x v="14"/>
    <n v="-130000"/>
    <x v="3"/>
    <x v="0"/>
  </r>
  <r>
    <x v="70"/>
    <x v="0"/>
    <s v="EX00119175"/>
    <n v="80000"/>
    <s v="UGX"/>
    <d v="2021-04-29T00:00:00"/>
    <x v="0"/>
    <s v="Mobile Money (Raw Materials)"/>
    <m/>
    <x v="1"/>
    <x v="15"/>
    <n v="-80000"/>
    <x v="3"/>
    <x v="0"/>
  </r>
  <r>
    <x v="70"/>
    <x v="0"/>
    <s v="EX00119181"/>
    <n v="10000"/>
    <s v="UGX"/>
    <d v="2021-05-01T00:00:00"/>
    <x v="0"/>
    <s v="Food at home"/>
    <m/>
    <x v="1"/>
    <x v="15"/>
    <n v="-10000"/>
    <x v="3"/>
    <x v="0"/>
  </r>
  <r>
    <x v="70"/>
    <x v="0"/>
    <s v="EX00119182"/>
    <n v="7000"/>
    <s v="UGX"/>
    <d v="2021-05-02T00:00:00"/>
    <x v="0"/>
    <s v="Food at home"/>
    <m/>
    <x v="1"/>
    <x v="15"/>
    <n v="-7000"/>
    <x v="3"/>
    <x v="0"/>
  </r>
  <r>
    <x v="70"/>
    <x v="0"/>
    <s v="EX00119183"/>
    <n v="5000"/>
    <s v="UGX"/>
    <d v="2021-05-03T00:00:00"/>
    <x v="0"/>
    <s v="Food at home"/>
    <m/>
    <x v="1"/>
    <x v="16"/>
    <n v="-5000"/>
    <x v="3"/>
    <x v="0"/>
  </r>
  <r>
    <x v="70"/>
    <x v="0"/>
    <s v="EX00126667"/>
    <n v="100000"/>
    <s v="UGX"/>
    <d v="2021-05-19T00:00:00"/>
    <x v="0"/>
    <s v="Mobile Money (Raw Materials)"/>
    <m/>
    <x v="1"/>
    <x v="18"/>
    <n v="-100000"/>
    <x v="3"/>
    <x v="0"/>
  </r>
  <r>
    <x v="70"/>
    <x v="0"/>
    <s v="EX00143616"/>
    <n v="100000"/>
    <s v="UGX"/>
    <d v="2021-07-05T00:00:00"/>
    <x v="0"/>
    <s v="Mobile Money (Raw Materials)"/>
    <m/>
    <x v="1"/>
    <x v="25"/>
    <n v="-100000"/>
    <x v="3"/>
    <x v="0"/>
  </r>
  <r>
    <x v="70"/>
    <x v="0"/>
    <s v="EX00208382"/>
    <n v="200000"/>
    <s v="UGX"/>
    <d v="2021-10-15T00:00:00"/>
    <x v="0"/>
    <s v="Mobile Money (Raw Materials)"/>
    <m/>
    <x v="1"/>
    <x v="39"/>
    <n v="-200000"/>
    <x v="3"/>
    <x v="0"/>
  </r>
  <r>
    <x v="70"/>
    <x v="0"/>
    <s v="EX00233655"/>
    <n v="100000"/>
    <s v="UGX"/>
    <d v="2021-11-21T00:00:00"/>
    <x v="0"/>
    <s v="Mobile Money (Raw Materials)"/>
    <m/>
    <x v="1"/>
    <x v="44"/>
    <n v="-100000"/>
    <x v="3"/>
    <x v="0"/>
  </r>
  <r>
    <x v="70"/>
    <x v="0"/>
    <s v="EX00256305"/>
    <n v="100000"/>
    <s v="UGX"/>
    <d v="2021-12-15T00:00:00"/>
    <x v="0"/>
    <s v="Mobile Money (Raw Materials)"/>
    <m/>
    <x v="1"/>
    <x v="48"/>
    <n v="-100000"/>
    <x v="3"/>
    <x v="0"/>
  </r>
  <r>
    <x v="70"/>
    <x v="0"/>
    <s v="EX00357434"/>
    <n v="130000"/>
    <s v="UGX"/>
    <d v="2022-03-14T00:00:00"/>
    <x v="0"/>
    <s v="Mobile Money (Raw Materials)"/>
    <m/>
    <x v="1"/>
    <x v="9"/>
    <n v="-130000"/>
    <x v="3"/>
    <x v="1"/>
  </r>
  <r>
    <x v="70"/>
    <x v="0"/>
    <s v="EX00373051"/>
    <n v="200000"/>
    <s v="UGX"/>
    <d v="2022-04-05T00:00:00"/>
    <x v="0"/>
    <s v="Mobile Money (Raw Materials)"/>
    <m/>
    <x v="1"/>
    <x v="12"/>
    <n v="-200000"/>
    <x v="3"/>
    <x v="1"/>
  </r>
  <r>
    <x v="70"/>
    <x v="0"/>
    <s v="EX00373050"/>
    <n v="80000"/>
    <s v="UGX"/>
    <d v="2022-04-10T00:00:00"/>
    <x v="0"/>
    <s v="Mobile Money (Salary)"/>
    <m/>
    <x v="1"/>
    <x v="12"/>
    <n v="-80000"/>
    <x v="3"/>
    <x v="1"/>
  </r>
  <r>
    <x v="70"/>
    <x v="0"/>
    <s v="EX00377329"/>
    <n v="150000"/>
    <s v="UGX"/>
    <d v="2022-04-28T00:00:00"/>
    <x v="0"/>
    <s v="Mobile Money (Raw Materials)"/>
    <m/>
    <x v="1"/>
    <x v="15"/>
    <n v="-150000"/>
    <x v="3"/>
    <x v="1"/>
  </r>
  <r>
    <x v="70"/>
    <x v="0"/>
    <s v="EX00380505"/>
    <n v="30000"/>
    <s v="UGX"/>
    <d v="2022-05-08T00:00:00"/>
    <x v="0"/>
    <s v="Food at home"/>
    <m/>
    <x v="1"/>
    <x v="16"/>
    <n v="-30000"/>
    <x v="3"/>
    <x v="1"/>
  </r>
  <r>
    <x v="70"/>
    <x v="0"/>
    <s v="EX00383813"/>
    <n v="120000"/>
    <s v="UGX"/>
    <d v="2022-05-13T00:00:00"/>
    <x v="0"/>
    <s v="Mobile Money (Raw Materials)"/>
    <m/>
    <x v="1"/>
    <x v="17"/>
    <n v="-120000"/>
    <x v="3"/>
    <x v="1"/>
  </r>
  <r>
    <x v="70"/>
    <x v="0"/>
    <s v="EX00394041"/>
    <n v="30000"/>
    <s v="UGX"/>
    <d v="2022-05-20T00:00:00"/>
    <x v="0"/>
    <s v="Food at home"/>
    <m/>
    <x v="1"/>
    <x v="18"/>
    <n v="-30000"/>
    <x v="3"/>
    <x v="1"/>
  </r>
  <r>
    <x v="70"/>
    <x v="0"/>
    <s v="EX00394040"/>
    <n v="30000"/>
    <s v="UGX"/>
    <d v="2022-05-27T00:00:00"/>
    <x v="0"/>
    <s v="Food at home"/>
    <m/>
    <x v="1"/>
    <x v="19"/>
    <n v="-30000"/>
    <x v="3"/>
    <x v="1"/>
  </r>
  <r>
    <x v="70"/>
    <x v="0"/>
    <s v="EX00394043"/>
    <n v="30000"/>
    <s v="UGX"/>
    <d v="2022-06-03T00:00:00"/>
    <x v="0"/>
    <s v="Food at home"/>
    <m/>
    <x v="1"/>
    <x v="20"/>
    <n v="-30000"/>
    <x v="3"/>
    <x v="1"/>
  </r>
  <r>
    <x v="70"/>
    <x v="0"/>
    <s v="EX00395229"/>
    <n v="15000"/>
    <s v="UGX"/>
    <d v="2022-06-08T00:00:00"/>
    <x v="0"/>
    <s v="Food at home"/>
    <m/>
    <x v="1"/>
    <x v="21"/>
    <n v="-15000"/>
    <x v="3"/>
    <x v="1"/>
  </r>
  <r>
    <x v="70"/>
    <x v="0"/>
    <s v="EX00408736"/>
    <n v="30000"/>
    <s v="UGX"/>
    <d v="2022-06-15T00:00:00"/>
    <x v="0"/>
    <s v="Food at home"/>
    <m/>
    <x v="1"/>
    <x v="22"/>
    <n v="-30000"/>
    <x v="3"/>
    <x v="1"/>
  </r>
  <r>
    <x v="70"/>
    <x v="0"/>
    <s v="EX00408737"/>
    <n v="30000"/>
    <s v="UGX"/>
    <d v="2022-06-22T00:00:00"/>
    <x v="0"/>
    <s v="Food at home"/>
    <m/>
    <x v="1"/>
    <x v="23"/>
    <n v="-30000"/>
    <x v="3"/>
    <x v="1"/>
  </r>
  <r>
    <x v="71"/>
    <x v="0"/>
    <s v="EX00030747"/>
    <n v="23000"/>
    <s v="UGX"/>
    <d v="2020-03-23T00:00:00"/>
    <x v="0"/>
    <s v="Food at home"/>
    <m/>
    <x v="1"/>
    <x v="11"/>
    <n v="-23000"/>
    <x v="3"/>
    <x v="3"/>
  </r>
  <r>
    <x v="71"/>
    <x v="0"/>
    <s v="EX00032543"/>
    <n v="5000"/>
    <s v="UGX"/>
    <d v="2020-04-13T00:00:00"/>
    <x v="0"/>
    <s v="Food at home"/>
    <m/>
    <x v="1"/>
    <x v="14"/>
    <n v="-5000"/>
    <x v="3"/>
    <x v="3"/>
  </r>
  <r>
    <x v="71"/>
    <x v="0"/>
    <s v="EX00034975"/>
    <n v="15000"/>
    <s v="UGX"/>
    <d v="2020-04-17T00:00:00"/>
    <x v="0"/>
    <s v="Food at home"/>
    <m/>
    <x v="1"/>
    <x v="14"/>
    <n v="-15000"/>
    <x v="3"/>
    <x v="3"/>
  </r>
  <r>
    <x v="71"/>
    <x v="0"/>
    <s v="EX00034976"/>
    <n v="5000"/>
    <s v="UGX"/>
    <d v="2020-04-20T00:00:00"/>
    <x v="0"/>
    <s v="Food at home"/>
    <m/>
    <x v="1"/>
    <x v="15"/>
    <n v="-5000"/>
    <x v="3"/>
    <x v="3"/>
  </r>
  <r>
    <x v="71"/>
    <x v="0"/>
    <s v="EX00036908"/>
    <n v="5000"/>
    <s v="UGX"/>
    <d v="2020-04-21T00:00:00"/>
    <x v="0"/>
    <s v="Food at home"/>
    <m/>
    <x v="1"/>
    <x v="15"/>
    <n v="-5000"/>
    <x v="3"/>
    <x v="3"/>
  </r>
  <r>
    <x v="71"/>
    <x v="0"/>
    <s v="EX00036909"/>
    <n v="5000"/>
    <s v="UGX"/>
    <d v="2020-04-22T00:00:00"/>
    <x v="0"/>
    <s v="Food at home"/>
    <m/>
    <x v="1"/>
    <x v="15"/>
    <n v="-5000"/>
    <x v="3"/>
    <x v="3"/>
  </r>
  <r>
    <x v="71"/>
    <x v="0"/>
    <s v="EX00036910"/>
    <n v="5000"/>
    <s v="UGX"/>
    <d v="2020-04-23T00:00:00"/>
    <x v="0"/>
    <s v="Food at home"/>
    <m/>
    <x v="1"/>
    <x v="15"/>
    <n v="-5000"/>
    <x v="3"/>
    <x v="3"/>
  </r>
  <r>
    <x v="71"/>
    <x v="0"/>
    <s v="EX00036911"/>
    <n v="5000"/>
    <s v="UGX"/>
    <d v="2020-04-24T00:00:00"/>
    <x v="0"/>
    <s v="Food at home"/>
    <m/>
    <x v="1"/>
    <x v="15"/>
    <n v="-5000"/>
    <x v="3"/>
    <x v="3"/>
  </r>
  <r>
    <x v="71"/>
    <x v="0"/>
    <s v="EX00036912"/>
    <n v="5000"/>
    <s v="UGX"/>
    <d v="2020-04-25T00:00:00"/>
    <x v="0"/>
    <s v="Food at home"/>
    <m/>
    <x v="1"/>
    <x v="15"/>
    <n v="-5000"/>
    <x v="3"/>
    <x v="3"/>
  </r>
  <r>
    <x v="71"/>
    <x v="0"/>
    <s v="EX00036913"/>
    <n v="5000"/>
    <s v="UGX"/>
    <d v="2020-04-26T00:00:00"/>
    <x v="0"/>
    <s v="Food at home"/>
    <m/>
    <x v="1"/>
    <x v="15"/>
    <n v="-5000"/>
    <x v="3"/>
    <x v="3"/>
  </r>
  <r>
    <x v="71"/>
    <x v="0"/>
    <s v="EX00036914"/>
    <n v="5000"/>
    <s v="UGX"/>
    <d v="2020-04-27T00:00:00"/>
    <x v="0"/>
    <s v="Food at home"/>
    <m/>
    <x v="1"/>
    <x v="16"/>
    <n v="-5000"/>
    <x v="3"/>
    <x v="3"/>
  </r>
  <r>
    <x v="71"/>
    <x v="0"/>
    <s v="EX00038623"/>
    <n v="4000"/>
    <s v="UGX"/>
    <d v="2020-04-28T00:00:00"/>
    <x v="0"/>
    <s v="Food at home"/>
    <m/>
    <x v="1"/>
    <x v="16"/>
    <n v="-4000"/>
    <x v="3"/>
    <x v="3"/>
  </r>
  <r>
    <x v="71"/>
    <x v="0"/>
    <s v="EX00038624"/>
    <n v="4000"/>
    <s v="UGX"/>
    <d v="2020-04-29T00:00:00"/>
    <x v="0"/>
    <s v="Food at home"/>
    <m/>
    <x v="1"/>
    <x v="16"/>
    <n v="-4000"/>
    <x v="3"/>
    <x v="3"/>
  </r>
  <r>
    <x v="71"/>
    <x v="0"/>
    <s v="EX00038625"/>
    <n v="4000"/>
    <s v="UGX"/>
    <d v="2020-04-30T00:00:00"/>
    <x v="0"/>
    <s v="Food at home"/>
    <m/>
    <x v="1"/>
    <x v="16"/>
    <n v="-4000"/>
    <x v="3"/>
    <x v="3"/>
  </r>
  <r>
    <x v="71"/>
    <x v="0"/>
    <s v="EX00038626"/>
    <n v="5000"/>
    <s v="UGX"/>
    <d v="2020-05-01T00:00:00"/>
    <x v="0"/>
    <s v="Food at home"/>
    <m/>
    <x v="1"/>
    <x v="16"/>
    <n v="-5000"/>
    <x v="3"/>
    <x v="3"/>
  </r>
  <r>
    <x v="71"/>
    <x v="0"/>
    <s v="EX00038627"/>
    <n v="5000"/>
    <s v="UGX"/>
    <d v="2020-05-02T00:00:00"/>
    <x v="0"/>
    <s v="Food at home"/>
    <m/>
    <x v="1"/>
    <x v="16"/>
    <n v="-5000"/>
    <x v="3"/>
    <x v="3"/>
  </r>
  <r>
    <x v="71"/>
    <x v="0"/>
    <s v="EX00038628"/>
    <n v="5000"/>
    <s v="UGX"/>
    <d v="2020-05-03T00:00:00"/>
    <x v="0"/>
    <s v="Food at home"/>
    <m/>
    <x v="1"/>
    <x v="16"/>
    <n v="-5000"/>
    <x v="3"/>
    <x v="3"/>
  </r>
  <r>
    <x v="71"/>
    <x v="0"/>
    <s v="EX00038629"/>
    <n v="5000"/>
    <s v="UGX"/>
    <d v="2020-05-04T00:00:00"/>
    <x v="0"/>
    <s v="Food at home"/>
    <m/>
    <x v="1"/>
    <x v="17"/>
    <n v="-5000"/>
    <x v="3"/>
    <x v="3"/>
  </r>
  <r>
    <x v="71"/>
    <x v="0"/>
    <s v="EX00038642"/>
    <n v="5000"/>
    <s v="UGX"/>
    <d v="2020-05-05T00:00:00"/>
    <x v="0"/>
    <s v="Food at home"/>
    <m/>
    <x v="1"/>
    <x v="17"/>
    <n v="-5000"/>
    <x v="3"/>
    <x v="3"/>
  </r>
  <r>
    <x v="71"/>
    <x v="0"/>
    <s v="EX00039661"/>
    <n v="5000"/>
    <s v="UGX"/>
    <d v="2020-05-06T00:00:00"/>
    <x v="0"/>
    <s v="Food at home"/>
    <m/>
    <x v="1"/>
    <x v="17"/>
    <n v="-5000"/>
    <x v="3"/>
    <x v="3"/>
  </r>
  <r>
    <x v="71"/>
    <x v="0"/>
    <s v="EX00039662"/>
    <n v="5000"/>
    <s v="UGX"/>
    <d v="2020-05-07T00:00:00"/>
    <x v="0"/>
    <s v="Food at home"/>
    <m/>
    <x v="1"/>
    <x v="17"/>
    <n v="-5000"/>
    <x v="3"/>
    <x v="3"/>
  </r>
  <r>
    <x v="71"/>
    <x v="0"/>
    <s v="EX00039663"/>
    <n v="5000"/>
    <s v="UGX"/>
    <d v="2020-05-08T00:00:00"/>
    <x v="0"/>
    <s v="Food at home"/>
    <m/>
    <x v="1"/>
    <x v="17"/>
    <n v="-5000"/>
    <x v="3"/>
    <x v="3"/>
  </r>
  <r>
    <x v="71"/>
    <x v="0"/>
    <s v="EX00039667"/>
    <n v="5000"/>
    <s v="UGX"/>
    <d v="2020-05-09T00:00:00"/>
    <x v="0"/>
    <s v="Food at home"/>
    <m/>
    <x v="1"/>
    <x v="17"/>
    <n v="-5000"/>
    <x v="3"/>
    <x v="3"/>
  </r>
  <r>
    <x v="71"/>
    <x v="0"/>
    <s v="EX00039668"/>
    <n v="5000"/>
    <s v="UGX"/>
    <d v="2020-05-10T00:00:00"/>
    <x v="0"/>
    <s v="Food at home"/>
    <m/>
    <x v="1"/>
    <x v="17"/>
    <n v="-5000"/>
    <x v="3"/>
    <x v="3"/>
  </r>
  <r>
    <x v="71"/>
    <x v="0"/>
    <s v="EX00039669"/>
    <n v="5000"/>
    <s v="UGX"/>
    <d v="2020-05-11T00:00:00"/>
    <x v="0"/>
    <s v="Food at home"/>
    <m/>
    <x v="1"/>
    <x v="18"/>
    <n v="-5000"/>
    <x v="3"/>
    <x v="3"/>
  </r>
  <r>
    <x v="71"/>
    <x v="0"/>
    <s v="EX00039670"/>
    <n v="5000"/>
    <s v="UGX"/>
    <d v="2020-05-12T00:00:00"/>
    <x v="0"/>
    <s v="Food at home"/>
    <m/>
    <x v="1"/>
    <x v="18"/>
    <n v="-5000"/>
    <x v="3"/>
    <x v="3"/>
  </r>
  <r>
    <x v="71"/>
    <x v="0"/>
    <s v="EX00039671"/>
    <n v="5000"/>
    <s v="UGX"/>
    <d v="2020-05-13T00:00:00"/>
    <x v="0"/>
    <s v="Food at home"/>
    <m/>
    <x v="1"/>
    <x v="18"/>
    <n v="-5000"/>
    <x v="3"/>
    <x v="3"/>
  </r>
  <r>
    <x v="71"/>
    <x v="0"/>
    <s v="EX00041965"/>
    <n v="15000"/>
    <s v="UGX"/>
    <d v="2020-05-19T00:00:00"/>
    <x v="0"/>
    <s v="Food at home"/>
    <m/>
    <x v="1"/>
    <x v="19"/>
    <n v="-15000"/>
    <x v="3"/>
    <x v="3"/>
  </r>
  <r>
    <x v="71"/>
    <x v="0"/>
    <s v="EX00043535"/>
    <n v="20000"/>
    <s v="UGX"/>
    <d v="2020-05-24T00:00:00"/>
    <x v="0"/>
    <s v="Food at home"/>
    <m/>
    <x v="1"/>
    <x v="19"/>
    <n v="-20000"/>
    <x v="3"/>
    <x v="3"/>
  </r>
  <r>
    <x v="71"/>
    <x v="0"/>
    <s v="EX00043534"/>
    <n v="50000"/>
    <s v="UGX"/>
    <d v="2020-05-28T00:00:00"/>
    <x v="0"/>
    <s v="House/rent"/>
    <m/>
    <x v="1"/>
    <x v="20"/>
    <n v="-50000"/>
    <x v="3"/>
    <x v="3"/>
  </r>
  <r>
    <x v="71"/>
    <x v="0"/>
    <s v="EX00045124"/>
    <n v="10000"/>
    <s v="UGX"/>
    <d v="2020-05-31T00:00:00"/>
    <x v="0"/>
    <s v="Food at home"/>
    <m/>
    <x v="1"/>
    <x v="20"/>
    <n v="-10000"/>
    <x v="3"/>
    <x v="3"/>
  </r>
  <r>
    <x v="71"/>
    <x v="0"/>
    <s v="EX00045125"/>
    <n v="5000"/>
    <s v="UGX"/>
    <d v="2020-06-04T00:00:00"/>
    <x v="0"/>
    <s v="Food at home"/>
    <m/>
    <x v="1"/>
    <x v="21"/>
    <n v="-5000"/>
    <x v="3"/>
    <x v="3"/>
  </r>
  <r>
    <x v="71"/>
    <x v="0"/>
    <s v="EX00046475"/>
    <n v="10000"/>
    <s v="UGX"/>
    <d v="2020-06-12T00:00:00"/>
    <x v="0"/>
    <s v="Food at home"/>
    <m/>
    <x v="1"/>
    <x v="22"/>
    <n v="-10000"/>
    <x v="3"/>
    <x v="3"/>
  </r>
  <r>
    <x v="71"/>
    <x v="0"/>
    <s v="EX00047645"/>
    <n v="10000"/>
    <s v="UGX"/>
    <d v="2020-06-18T00:00:00"/>
    <x v="0"/>
    <s v="Food at home"/>
    <m/>
    <x v="1"/>
    <x v="23"/>
    <n v="-10000"/>
    <x v="3"/>
    <x v="3"/>
  </r>
  <r>
    <x v="71"/>
    <x v="0"/>
    <s v="EX00048177"/>
    <n v="20000"/>
    <s v="UGX"/>
    <d v="2020-06-26T00:00:00"/>
    <x v="0"/>
    <s v="Food at home"/>
    <m/>
    <x v="1"/>
    <x v="24"/>
    <n v="-20000"/>
    <x v="3"/>
    <x v="3"/>
  </r>
  <r>
    <x v="71"/>
    <x v="0"/>
    <s v="EX00049896"/>
    <n v="10000"/>
    <s v="UGX"/>
    <d v="2020-07-07T00:00:00"/>
    <x v="0"/>
    <s v="Food at home"/>
    <m/>
    <x v="1"/>
    <x v="26"/>
    <n v="-10000"/>
    <x v="3"/>
    <x v="3"/>
  </r>
  <r>
    <x v="71"/>
    <x v="0"/>
    <s v="EX00051213"/>
    <n v="40000"/>
    <s v="UGX"/>
    <d v="2020-07-16T00:00:00"/>
    <x v="0"/>
    <s v="Bookshop (Raw Materials)"/>
    <m/>
    <x v="1"/>
    <x v="27"/>
    <n v="-40000"/>
    <x v="3"/>
    <x v="3"/>
  </r>
  <r>
    <x v="71"/>
    <x v="0"/>
    <s v="EX00052087"/>
    <n v="40000"/>
    <s v="UGX"/>
    <d v="2020-07-23T00:00:00"/>
    <x v="0"/>
    <s v="Bookshop (Raw Materials)"/>
    <m/>
    <x v="1"/>
    <x v="28"/>
    <n v="-40000"/>
    <x v="3"/>
    <x v="3"/>
  </r>
  <r>
    <x v="71"/>
    <x v="0"/>
    <s v="EX00055084"/>
    <n v="20000"/>
    <s v="UGX"/>
    <d v="2020-08-02T00:00:00"/>
    <x v="0"/>
    <s v="Food at home"/>
    <m/>
    <x v="1"/>
    <x v="29"/>
    <n v="-20000"/>
    <x v="3"/>
    <x v="3"/>
  </r>
  <r>
    <x v="71"/>
    <x v="0"/>
    <s v="EX00055085"/>
    <n v="10000"/>
    <s v="UGX"/>
    <d v="2020-08-06T00:00:00"/>
    <x v="0"/>
    <s v="Electricity charges"/>
    <m/>
    <x v="1"/>
    <x v="30"/>
    <n v="-10000"/>
    <x v="3"/>
    <x v="3"/>
  </r>
  <r>
    <x v="71"/>
    <x v="0"/>
    <s v="EX00055083"/>
    <n v="40000"/>
    <s v="UGX"/>
    <d v="2020-08-06T00:00:00"/>
    <x v="0"/>
    <s v="Bookshop (Raw Materials)"/>
    <m/>
    <x v="1"/>
    <x v="30"/>
    <n v="-40000"/>
    <x v="3"/>
    <x v="3"/>
  </r>
  <r>
    <x v="71"/>
    <x v="0"/>
    <s v="EX00055086"/>
    <n v="15000"/>
    <s v="UGX"/>
    <d v="2020-08-08T00:00:00"/>
    <x v="0"/>
    <s v="Food outside (Snacks including soft drinks)"/>
    <m/>
    <x v="1"/>
    <x v="30"/>
    <n v="-15000"/>
    <x v="3"/>
    <x v="3"/>
  </r>
  <r>
    <x v="71"/>
    <x v="0"/>
    <s v="EX00056410"/>
    <n v="55000"/>
    <s v="UGX"/>
    <d v="2020-08-15T00:00:00"/>
    <x v="0"/>
    <s v="Bookshop (Raw Materials)"/>
    <m/>
    <x v="1"/>
    <x v="31"/>
    <n v="-55000"/>
    <x v="3"/>
    <x v="3"/>
  </r>
  <r>
    <x v="71"/>
    <x v="0"/>
    <s v="EX00056411"/>
    <n v="5000"/>
    <s v="UGX"/>
    <d v="2020-08-15T00:00:00"/>
    <x v="0"/>
    <s v="Bookshop (Transport)"/>
    <m/>
    <x v="1"/>
    <x v="31"/>
    <n v="-5000"/>
    <x v="3"/>
    <x v="3"/>
  </r>
  <r>
    <x v="71"/>
    <x v="0"/>
    <s v="EX00057264"/>
    <n v="20000"/>
    <s v="UGX"/>
    <d v="2020-08-21T00:00:00"/>
    <x v="0"/>
    <s v="Food at home"/>
    <m/>
    <x v="1"/>
    <x v="32"/>
    <n v="-20000"/>
    <x v="3"/>
    <x v="3"/>
  </r>
  <r>
    <x v="71"/>
    <x v="0"/>
    <s v="EX00057263"/>
    <n v="100000"/>
    <s v="UGX"/>
    <d v="2020-08-24T00:00:00"/>
    <x v="0"/>
    <s v="House/rent"/>
    <m/>
    <x v="1"/>
    <x v="33"/>
    <n v="-100000"/>
    <x v="3"/>
    <x v="3"/>
  </r>
  <r>
    <x v="71"/>
    <x v="0"/>
    <s v="EX00057735"/>
    <n v="25000"/>
    <s v="UGX"/>
    <d v="2020-08-29T00:00:00"/>
    <x v="0"/>
    <s v="Bookshop (Raw Materials)"/>
    <m/>
    <x v="1"/>
    <x v="33"/>
    <n v="-25000"/>
    <x v="3"/>
    <x v="3"/>
  </r>
  <r>
    <x v="71"/>
    <x v="0"/>
    <s v="EX00058656"/>
    <n v="5000"/>
    <s v="UGX"/>
    <d v="2020-08-30T00:00:00"/>
    <x v="0"/>
    <s v="Religious expenses"/>
    <m/>
    <x v="1"/>
    <x v="33"/>
    <n v="-5000"/>
    <x v="3"/>
    <x v="3"/>
  </r>
  <r>
    <x v="71"/>
    <x v="0"/>
    <s v="EX00058657"/>
    <n v="8000"/>
    <s v="UGX"/>
    <d v="2020-08-31T00:00:00"/>
    <x v="0"/>
    <s v="Food outside (Snacks including soft drinks)"/>
    <m/>
    <x v="1"/>
    <x v="34"/>
    <n v="-8000"/>
    <x v="3"/>
    <x v="3"/>
  </r>
  <r>
    <x v="71"/>
    <x v="0"/>
    <s v="EX00058658"/>
    <n v="10000"/>
    <s v="UGX"/>
    <d v="2020-08-31T00:00:00"/>
    <x v="0"/>
    <s v="Bookshop (Wages)"/>
    <m/>
    <x v="1"/>
    <x v="34"/>
    <n v="-10000"/>
    <x v="3"/>
    <x v="3"/>
  </r>
  <r>
    <x v="71"/>
    <x v="0"/>
    <s v="EX00058655"/>
    <n v="15000"/>
    <s v="UGX"/>
    <d v="2020-09-01T00:00:00"/>
    <x v="0"/>
    <s v="Health Expenses"/>
    <m/>
    <x v="1"/>
    <x v="34"/>
    <n v="-15000"/>
    <x v="3"/>
    <x v="3"/>
  </r>
  <r>
    <x v="71"/>
    <x v="0"/>
    <s v="EX00059874"/>
    <n v="15000"/>
    <s v="UGX"/>
    <d v="2020-09-09T00:00:00"/>
    <x v="0"/>
    <s v="Food at home"/>
    <m/>
    <x v="1"/>
    <x v="35"/>
    <n v="-15000"/>
    <x v="3"/>
    <x v="3"/>
  </r>
  <r>
    <x v="71"/>
    <x v="0"/>
    <s v="EX00059873"/>
    <n v="100000"/>
    <s v="UGX"/>
    <d v="2020-09-11T00:00:00"/>
    <x v="0"/>
    <s v="Bookshop (Raw Materials)"/>
    <m/>
    <x v="1"/>
    <x v="35"/>
    <n v="-100000"/>
    <x v="3"/>
    <x v="3"/>
  </r>
  <r>
    <x v="71"/>
    <x v="0"/>
    <s v="EX00061078"/>
    <n v="100000"/>
    <s v="UGX"/>
    <d v="2020-09-19T00:00:00"/>
    <x v="0"/>
    <s v="Bookshop (Raw Materials)"/>
    <m/>
    <x v="1"/>
    <x v="36"/>
    <n v="-100000"/>
    <x v="3"/>
    <x v="3"/>
  </r>
  <r>
    <x v="71"/>
    <x v="0"/>
    <s v="EX00062451"/>
    <n v="100000"/>
    <s v="UGX"/>
    <d v="2020-09-29T00:00:00"/>
    <x v="0"/>
    <s v="Bookshop (Raw Materials)"/>
    <m/>
    <x v="1"/>
    <x v="38"/>
    <n v="-100000"/>
    <x v="3"/>
    <x v="3"/>
  </r>
  <r>
    <x v="71"/>
    <x v="0"/>
    <s v="EX00063565"/>
    <n v="100000"/>
    <s v="UGX"/>
    <d v="2020-10-08T00:00:00"/>
    <x v="0"/>
    <s v="Bookshop (Raw Materials)"/>
    <m/>
    <x v="1"/>
    <x v="39"/>
    <n v="-100000"/>
    <x v="3"/>
    <x v="3"/>
  </r>
  <r>
    <x v="71"/>
    <x v="0"/>
    <s v="EX00064696"/>
    <n v="130000"/>
    <s v="UGX"/>
    <d v="2020-10-17T00:00:00"/>
    <x v="0"/>
    <s v="Bookshop (Raw Materials)"/>
    <m/>
    <x v="1"/>
    <x v="40"/>
    <n v="-130000"/>
    <x v="3"/>
    <x v="3"/>
  </r>
  <r>
    <x v="71"/>
    <x v="0"/>
    <s v="EX00064697"/>
    <n v="20000"/>
    <s v="UGX"/>
    <d v="2020-10-18T00:00:00"/>
    <x v="0"/>
    <s v="Food at home"/>
    <m/>
    <x v="1"/>
    <x v="40"/>
    <n v="-20000"/>
    <x v="3"/>
    <x v="3"/>
  </r>
  <r>
    <x v="71"/>
    <x v="0"/>
    <s v="EX00067082"/>
    <n v="15000"/>
    <s v="UGX"/>
    <d v="2020-10-26T00:00:00"/>
    <x v="0"/>
    <s v="Food at home"/>
    <m/>
    <x v="1"/>
    <x v="42"/>
    <n v="-15000"/>
    <x v="3"/>
    <x v="3"/>
  </r>
  <r>
    <x v="71"/>
    <x v="0"/>
    <s v="EX00067081"/>
    <n v="180000"/>
    <s v="UGX"/>
    <d v="2020-10-31T00:00:00"/>
    <x v="0"/>
    <s v="Bookshop (Raw Materials)"/>
    <m/>
    <x v="1"/>
    <x v="42"/>
    <n v="-180000"/>
    <x v="3"/>
    <x v="3"/>
  </r>
  <r>
    <x v="71"/>
    <x v="0"/>
    <s v="EX00072150"/>
    <n v="200000"/>
    <s v="UGX"/>
    <d v="2020-11-28T00:00:00"/>
    <x v="0"/>
    <s v="Bookshop (Raw Materials)"/>
    <m/>
    <x v="1"/>
    <x v="46"/>
    <n v="-200000"/>
    <x v="3"/>
    <x v="3"/>
  </r>
  <r>
    <x v="71"/>
    <x v="0"/>
    <s v="EX00075451"/>
    <n v="100000"/>
    <s v="UGX"/>
    <d v="2020-12-12T00:00:00"/>
    <x v="0"/>
    <s v="Bookshop (Raw Materials)"/>
    <m/>
    <x v="1"/>
    <x v="48"/>
    <n v="-100000"/>
    <x v="3"/>
    <x v="3"/>
  </r>
  <r>
    <x v="71"/>
    <x v="0"/>
    <s v="EX00091764"/>
    <n v="35000"/>
    <s v="UGX"/>
    <d v="2021-02-01T00:00:00"/>
    <x v="0"/>
    <s v="Bookshop (Salary)"/>
    <m/>
    <x v="1"/>
    <x v="3"/>
    <n v="-35000"/>
    <x v="3"/>
    <x v="0"/>
  </r>
  <r>
    <x v="71"/>
    <x v="0"/>
    <s v="EX00091765"/>
    <n v="20000"/>
    <s v="UGX"/>
    <d v="2021-02-06T00:00:00"/>
    <x v="0"/>
    <s v="Food at home"/>
    <m/>
    <x v="1"/>
    <x v="3"/>
    <n v="-20000"/>
    <x v="3"/>
    <x v="0"/>
  </r>
  <r>
    <x v="71"/>
    <x v="0"/>
    <s v="EX00091766"/>
    <n v="10000"/>
    <s v="UGX"/>
    <d v="2021-02-14T00:00:00"/>
    <x v="0"/>
    <s v="Religious expenses"/>
    <m/>
    <x v="1"/>
    <x v="4"/>
    <n v="-10000"/>
    <x v="3"/>
    <x v="0"/>
  </r>
  <r>
    <x v="71"/>
    <x v="0"/>
    <s v="EX00091767"/>
    <n v="25000"/>
    <s v="UGX"/>
    <d v="2021-02-15T00:00:00"/>
    <x v="0"/>
    <s v="Electricity charges"/>
    <m/>
    <x v="1"/>
    <x v="5"/>
    <n v="-25000"/>
    <x v="3"/>
    <x v="0"/>
  </r>
  <r>
    <x v="71"/>
    <x v="0"/>
    <s v="EX00095672"/>
    <n v="50000"/>
    <s v="UGX"/>
    <d v="2021-02-27T00:00:00"/>
    <x v="0"/>
    <s v="Clothing and shoes"/>
    <m/>
    <x v="1"/>
    <x v="6"/>
    <n v="-50000"/>
    <x v="3"/>
    <x v="0"/>
  </r>
  <r>
    <x v="71"/>
    <x v="0"/>
    <s v="EX00095671"/>
    <n v="7000"/>
    <s v="UGX"/>
    <d v="2021-03-01T00:00:00"/>
    <x v="0"/>
    <s v="Expenses on cooking fuel"/>
    <m/>
    <x v="1"/>
    <x v="7"/>
    <n v="-7000"/>
    <x v="3"/>
    <x v="0"/>
  </r>
  <r>
    <x v="71"/>
    <x v="0"/>
    <s v="EX00095670"/>
    <n v="18000"/>
    <s v="UGX"/>
    <d v="2021-03-02T00:00:00"/>
    <x v="0"/>
    <s v="Food at home"/>
    <m/>
    <x v="1"/>
    <x v="7"/>
    <n v="-18000"/>
    <x v="3"/>
    <x v="0"/>
  </r>
  <r>
    <x v="71"/>
    <x v="0"/>
    <s v="EX00097840"/>
    <n v="24000"/>
    <s v="UGX"/>
    <d v="2021-03-07T00:00:00"/>
    <x v="0"/>
    <s v="Food at home"/>
    <m/>
    <x v="1"/>
    <x v="7"/>
    <n v="-24000"/>
    <x v="3"/>
    <x v="0"/>
  </r>
  <r>
    <x v="71"/>
    <x v="0"/>
    <s v="EX00097839"/>
    <n v="50000"/>
    <s v="UGX"/>
    <d v="2021-03-10T00:00:00"/>
    <x v="0"/>
    <s v="Bookshop (Salary)"/>
    <m/>
    <x v="1"/>
    <x v="8"/>
    <n v="-50000"/>
    <x v="3"/>
    <x v="0"/>
  </r>
  <r>
    <x v="71"/>
    <x v="0"/>
    <s v="EX00097841"/>
    <n v="50000"/>
    <s v="UGX"/>
    <d v="2021-03-11T00:00:00"/>
    <x v="0"/>
    <s v="Health Expenses"/>
    <m/>
    <x v="1"/>
    <x v="8"/>
    <n v="-50000"/>
    <x v="3"/>
    <x v="0"/>
  </r>
  <r>
    <x v="71"/>
    <x v="0"/>
    <s v="EX00101526"/>
    <n v="100000"/>
    <s v="UGX"/>
    <d v="2021-03-19T00:00:00"/>
    <x v="0"/>
    <s v="Bookshop (Raw Materials)"/>
    <m/>
    <x v="1"/>
    <x v="9"/>
    <n v="-100000"/>
    <x v="3"/>
    <x v="0"/>
  </r>
  <r>
    <x v="71"/>
    <x v="0"/>
    <s v="EX00101527"/>
    <n v="70000"/>
    <s v="UGX"/>
    <d v="2021-03-20T00:00:00"/>
    <x v="0"/>
    <s v="Bookshop (Salary)"/>
    <m/>
    <x v="1"/>
    <x v="9"/>
    <n v="-70000"/>
    <x v="3"/>
    <x v="0"/>
  </r>
  <r>
    <x v="71"/>
    <x v="0"/>
    <s v="EX00101528"/>
    <n v="18000"/>
    <s v="UGX"/>
    <d v="2021-03-21T00:00:00"/>
    <x v="0"/>
    <s v="Food at home"/>
    <m/>
    <x v="1"/>
    <x v="9"/>
    <n v="-18000"/>
    <x v="3"/>
    <x v="0"/>
  </r>
  <r>
    <x v="71"/>
    <x v="0"/>
    <s v="EX00102978"/>
    <n v="100000"/>
    <s v="UGX"/>
    <d v="2021-03-25T00:00:00"/>
    <x v="0"/>
    <s v="Bookshop (Raw Materials)"/>
    <m/>
    <x v="1"/>
    <x v="10"/>
    <n v="-100000"/>
    <x v="3"/>
    <x v="0"/>
  </r>
  <r>
    <x v="71"/>
    <x v="0"/>
    <s v="EX00104967"/>
    <n v="80000"/>
    <s v="UGX"/>
    <d v="2021-03-30T00:00:00"/>
    <x v="0"/>
    <s v="Bookshop (Raw Materials)"/>
    <m/>
    <x v="1"/>
    <x v="11"/>
    <n v="-80000"/>
    <x v="3"/>
    <x v="0"/>
  </r>
  <r>
    <x v="71"/>
    <x v="0"/>
    <s v="EX00107027"/>
    <n v="12000"/>
    <s v="UGX"/>
    <d v="2021-04-04T00:00:00"/>
    <x v="0"/>
    <s v="Food at home"/>
    <m/>
    <x v="1"/>
    <x v="11"/>
    <n v="-12000"/>
    <x v="3"/>
    <x v="0"/>
  </r>
  <r>
    <x v="71"/>
    <x v="0"/>
    <s v="EX00108779"/>
    <n v="40000"/>
    <s v="UGX"/>
    <d v="2021-04-11T00:00:00"/>
    <x v="0"/>
    <s v="Bookshop (Raw Materials)"/>
    <m/>
    <x v="1"/>
    <x v="12"/>
    <n v="-40000"/>
    <x v="3"/>
    <x v="0"/>
  </r>
  <r>
    <x v="71"/>
    <x v="0"/>
    <s v="EX00108780"/>
    <n v="18000"/>
    <s v="UGX"/>
    <d v="2021-04-14T00:00:00"/>
    <x v="0"/>
    <s v="Food at home"/>
    <m/>
    <x v="1"/>
    <x v="13"/>
    <n v="-18000"/>
    <x v="3"/>
    <x v="0"/>
  </r>
  <r>
    <x v="71"/>
    <x v="0"/>
    <s v="EX00108781"/>
    <n v="30000"/>
    <s v="UGX"/>
    <d v="2021-04-15T00:00:00"/>
    <x v="0"/>
    <s v="Health Expenses"/>
    <m/>
    <x v="1"/>
    <x v="13"/>
    <n v="-30000"/>
    <x v="3"/>
    <x v="0"/>
  </r>
  <r>
    <x v="71"/>
    <x v="0"/>
    <s v="EX00110872"/>
    <n v="15000"/>
    <s v="UGX"/>
    <d v="2021-04-20T00:00:00"/>
    <x v="0"/>
    <s v="Bookshop (Raw Materials)"/>
    <m/>
    <x v="1"/>
    <x v="14"/>
    <n v="-15000"/>
    <x v="3"/>
    <x v="0"/>
  </r>
  <r>
    <x v="71"/>
    <x v="0"/>
    <s v="EX00119208"/>
    <n v="8500"/>
    <s v="UGX"/>
    <d v="2021-05-01T00:00:00"/>
    <x v="0"/>
    <s v="Food at home"/>
    <m/>
    <x v="1"/>
    <x v="15"/>
    <n v="-8500"/>
    <x v="3"/>
    <x v="0"/>
  </r>
  <r>
    <x v="71"/>
    <x v="0"/>
    <s v="EX00119211"/>
    <n v="150000"/>
    <s v="UGX"/>
    <d v="2021-05-01T00:00:00"/>
    <x v="0"/>
    <s v="Bookshop (Raw Materials)"/>
    <m/>
    <x v="1"/>
    <x v="15"/>
    <n v="-150000"/>
    <x v="3"/>
    <x v="0"/>
  </r>
  <r>
    <x v="71"/>
    <x v="0"/>
    <s v="EX00119207"/>
    <n v="4000"/>
    <s v="UGX"/>
    <d v="2021-05-02T00:00:00"/>
    <x v="0"/>
    <s v="Food at home"/>
    <m/>
    <x v="1"/>
    <x v="15"/>
    <n v="-4000"/>
    <x v="3"/>
    <x v="0"/>
  </r>
  <r>
    <x v="71"/>
    <x v="0"/>
    <s v="EX00119209"/>
    <n v="7500"/>
    <s v="UGX"/>
    <d v="2021-05-03T00:00:00"/>
    <x v="0"/>
    <s v="Food at home"/>
    <m/>
    <x v="1"/>
    <x v="16"/>
    <n v="-7500"/>
    <x v="3"/>
    <x v="0"/>
  </r>
  <r>
    <x v="71"/>
    <x v="0"/>
    <s v="EX00119210"/>
    <n v="5000"/>
    <s v="UGX"/>
    <d v="2021-05-04T00:00:00"/>
    <x v="0"/>
    <s v="Food at home"/>
    <m/>
    <x v="1"/>
    <x v="16"/>
    <n v="-5000"/>
    <x v="3"/>
    <x v="0"/>
  </r>
  <r>
    <x v="71"/>
    <x v="0"/>
    <s v="EX00121175"/>
    <n v="120000"/>
    <s v="UGX"/>
    <d v="2021-05-04T00:00:00"/>
    <x v="0"/>
    <s v="Bookshop (Raw Materials)"/>
    <m/>
    <x v="1"/>
    <x v="16"/>
    <n v="-120000"/>
    <x v="3"/>
    <x v="0"/>
  </r>
  <r>
    <x v="71"/>
    <x v="0"/>
    <s v="EX00126703"/>
    <n v="100000"/>
    <s v="UGX"/>
    <d v="2021-05-23T00:00:00"/>
    <x v="0"/>
    <s v="Bookshop (Raw Materials)"/>
    <m/>
    <x v="1"/>
    <x v="18"/>
    <n v="-100000"/>
    <x v="3"/>
    <x v="0"/>
  </r>
  <r>
    <x v="71"/>
    <x v="0"/>
    <s v="EX00129632"/>
    <n v="130000"/>
    <s v="UGX"/>
    <d v="2021-05-28T00:00:00"/>
    <x v="0"/>
    <s v="Bookshop (Raw Materials)"/>
    <m/>
    <x v="1"/>
    <x v="19"/>
    <n v="-130000"/>
    <x v="3"/>
    <x v="0"/>
  </r>
  <r>
    <x v="71"/>
    <x v="0"/>
    <s v="EX00144097"/>
    <n v="100000"/>
    <s v="UGX"/>
    <d v="2021-07-07T00:00:00"/>
    <x v="0"/>
    <s v="Bookshop (Raw Materials)"/>
    <m/>
    <x v="1"/>
    <x v="25"/>
    <n v="-100000"/>
    <x v="3"/>
    <x v="0"/>
  </r>
  <r>
    <x v="71"/>
    <x v="0"/>
    <s v="EX00147974"/>
    <n v="80000"/>
    <s v="UGX"/>
    <d v="2021-07-14T00:00:00"/>
    <x v="0"/>
    <s v="Bookshop (Raw Materials)"/>
    <m/>
    <x v="1"/>
    <x v="26"/>
    <n v="-80000"/>
    <x v="3"/>
    <x v="0"/>
  </r>
  <r>
    <x v="71"/>
    <x v="0"/>
    <s v="EX00151749"/>
    <n v="7000"/>
    <s v="UGX"/>
    <d v="2021-07-17T00:00:00"/>
    <x v="0"/>
    <s v="Food at home"/>
    <m/>
    <x v="1"/>
    <x v="26"/>
    <n v="-7000"/>
    <x v="3"/>
    <x v="0"/>
  </r>
  <r>
    <x v="71"/>
    <x v="0"/>
    <s v="EX00151750"/>
    <n v="5000"/>
    <s v="UGX"/>
    <d v="2021-07-18T00:00:00"/>
    <x v="0"/>
    <s v="Food at home"/>
    <m/>
    <x v="1"/>
    <x v="26"/>
    <n v="-5000"/>
    <x v="3"/>
    <x v="0"/>
  </r>
  <r>
    <x v="71"/>
    <x v="0"/>
    <s v="EX00151751"/>
    <n v="6000"/>
    <s v="UGX"/>
    <d v="2021-07-19T00:00:00"/>
    <x v="0"/>
    <s v="Food at home"/>
    <m/>
    <x v="1"/>
    <x v="27"/>
    <n v="-6000"/>
    <x v="3"/>
    <x v="0"/>
  </r>
  <r>
    <x v="71"/>
    <x v="0"/>
    <s v="EX00151752"/>
    <n v="4000"/>
    <s v="UGX"/>
    <d v="2021-07-20T00:00:00"/>
    <x v="0"/>
    <s v="Food at home"/>
    <m/>
    <x v="1"/>
    <x v="27"/>
    <n v="-4000"/>
    <x v="3"/>
    <x v="0"/>
  </r>
  <r>
    <x v="71"/>
    <x v="0"/>
    <s v="EX00151753"/>
    <n v="5000"/>
    <s v="UGX"/>
    <d v="2021-07-21T00:00:00"/>
    <x v="0"/>
    <s v="Food at home"/>
    <m/>
    <x v="1"/>
    <x v="27"/>
    <n v="-5000"/>
    <x v="3"/>
    <x v="0"/>
  </r>
  <r>
    <x v="71"/>
    <x v="0"/>
    <s v="EX00183539"/>
    <n v="100000"/>
    <s v="UGX"/>
    <d v="2021-09-04T00:00:00"/>
    <x v="0"/>
    <s v="Bookshop (Raw Materials)"/>
    <m/>
    <x v="1"/>
    <x v="33"/>
    <n v="-100000"/>
    <x v="3"/>
    <x v="0"/>
  </r>
  <r>
    <x v="71"/>
    <x v="0"/>
    <s v="EX00210526"/>
    <n v="150000"/>
    <s v="UGX"/>
    <d v="2021-10-05T00:00:00"/>
    <x v="0"/>
    <s v="Bookshop (Raw Materials)"/>
    <m/>
    <x v="1"/>
    <x v="38"/>
    <n v="-150000"/>
    <x v="3"/>
    <x v="0"/>
  </r>
  <r>
    <x v="71"/>
    <x v="0"/>
    <s v="EX00210527"/>
    <n v="100000"/>
    <s v="UGX"/>
    <d v="2021-10-22T00:00:00"/>
    <x v="0"/>
    <s v="Bookshop (Raw Materials)"/>
    <m/>
    <x v="1"/>
    <x v="40"/>
    <n v="-100000"/>
    <x v="3"/>
    <x v="0"/>
  </r>
  <r>
    <x v="71"/>
    <x v="0"/>
    <s v="EX00256327"/>
    <n v="50000"/>
    <s v="UGX"/>
    <d v="2021-11-19T00:00:00"/>
    <x v="0"/>
    <s v="Bookshop (Raw Materials)"/>
    <m/>
    <x v="1"/>
    <x v="44"/>
    <n v="-50000"/>
    <x v="3"/>
    <x v="0"/>
  </r>
  <r>
    <x v="71"/>
    <x v="0"/>
    <s v="EX00356921"/>
    <n v="5000"/>
    <s v="UGX"/>
    <d v="2022-03-01T00:00:00"/>
    <x v="0"/>
    <s v="Food at home"/>
    <m/>
    <x v="1"/>
    <x v="7"/>
    <n v="-5000"/>
    <x v="3"/>
    <x v="1"/>
  </r>
  <r>
    <x v="71"/>
    <x v="0"/>
    <s v="EX00356922"/>
    <n v="5000"/>
    <s v="UGX"/>
    <d v="2022-03-02T00:00:00"/>
    <x v="0"/>
    <s v="Food at home"/>
    <m/>
    <x v="1"/>
    <x v="7"/>
    <n v="-5000"/>
    <x v="3"/>
    <x v="1"/>
  </r>
  <r>
    <x v="71"/>
    <x v="0"/>
    <s v="EX00356923"/>
    <n v="5000"/>
    <s v="UGX"/>
    <d v="2022-03-03T00:00:00"/>
    <x v="0"/>
    <s v="Food at home"/>
    <m/>
    <x v="1"/>
    <x v="7"/>
    <n v="-5000"/>
    <x v="3"/>
    <x v="1"/>
  </r>
  <r>
    <x v="71"/>
    <x v="0"/>
    <s v="EX00356924"/>
    <n v="5000"/>
    <s v="UGX"/>
    <d v="2022-03-04T00:00:00"/>
    <x v="0"/>
    <s v="Food at home"/>
    <m/>
    <x v="1"/>
    <x v="7"/>
    <n v="-5000"/>
    <x v="3"/>
    <x v="1"/>
  </r>
  <r>
    <x v="71"/>
    <x v="0"/>
    <s v="EX00356925"/>
    <n v="5000"/>
    <s v="UGX"/>
    <d v="2022-03-05T00:00:00"/>
    <x v="0"/>
    <s v="Food at home"/>
    <m/>
    <x v="1"/>
    <x v="7"/>
    <n v="-5000"/>
    <x v="3"/>
    <x v="1"/>
  </r>
  <r>
    <x v="71"/>
    <x v="0"/>
    <s v="EX00356926"/>
    <n v="5000"/>
    <s v="UGX"/>
    <d v="2022-03-06T00:00:00"/>
    <x v="0"/>
    <s v="Food at home"/>
    <m/>
    <x v="1"/>
    <x v="7"/>
    <n v="-5000"/>
    <x v="3"/>
    <x v="1"/>
  </r>
  <r>
    <x v="71"/>
    <x v="0"/>
    <s v="EX00356927"/>
    <n v="5000"/>
    <s v="UGX"/>
    <d v="2022-03-07T00:00:00"/>
    <x v="0"/>
    <s v="Food at home"/>
    <m/>
    <x v="1"/>
    <x v="8"/>
    <n v="-5000"/>
    <x v="3"/>
    <x v="1"/>
  </r>
  <r>
    <x v="71"/>
    <x v="0"/>
    <s v="EX00356928"/>
    <n v="5000"/>
    <s v="UGX"/>
    <d v="2022-03-08T00:00:00"/>
    <x v="0"/>
    <s v="Food at home"/>
    <m/>
    <x v="1"/>
    <x v="8"/>
    <n v="-5000"/>
    <x v="3"/>
    <x v="1"/>
  </r>
  <r>
    <x v="71"/>
    <x v="0"/>
    <s v="EX00356929"/>
    <n v="5000"/>
    <s v="UGX"/>
    <d v="2022-03-09T00:00:00"/>
    <x v="0"/>
    <s v="Food at home"/>
    <m/>
    <x v="1"/>
    <x v="8"/>
    <n v="-5000"/>
    <x v="3"/>
    <x v="1"/>
  </r>
  <r>
    <x v="71"/>
    <x v="0"/>
    <s v="EX00356930"/>
    <n v="5000"/>
    <s v="UGX"/>
    <d v="2022-03-10T00:00:00"/>
    <x v="0"/>
    <s v="Food at home"/>
    <m/>
    <x v="1"/>
    <x v="8"/>
    <n v="-5000"/>
    <x v="3"/>
    <x v="1"/>
  </r>
  <r>
    <x v="71"/>
    <x v="0"/>
    <s v="EX00356931"/>
    <n v="5000"/>
    <s v="UGX"/>
    <d v="2022-03-11T00:00:00"/>
    <x v="0"/>
    <s v="Food at home"/>
    <m/>
    <x v="1"/>
    <x v="8"/>
    <n v="-5000"/>
    <x v="3"/>
    <x v="1"/>
  </r>
  <r>
    <x v="71"/>
    <x v="0"/>
    <s v="EX00356932"/>
    <n v="5000"/>
    <s v="UGX"/>
    <d v="2022-03-12T00:00:00"/>
    <x v="0"/>
    <s v="Food at home"/>
    <m/>
    <x v="1"/>
    <x v="8"/>
    <n v="-5000"/>
    <x v="3"/>
    <x v="1"/>
  </r>
  <r>
    <x v="71"/>
    <x v="0"/>
    <s v="EX00356920"/>
    <n v="180000"/>
    <s v="UGX"/>
    <d v="2022-03-18T00:00:00"/>
    <x v="0"/>
    <s v="Bookshop (Raw Materials)"/>
    <m/>
    <x v="1"/>
    <x v="9"/>
    <n v="-180000"/>
    <x v="3"/>
    <x v="1"/>
  </r>
  <r>
    <x v="71"/>
    <x v="0"/>
    <s v="EX00356933"/>
    <n v="35000"/>
    <s v="UGX"/>
    <d v="2022-03-19T00:00:00"/>
    <x v="0"/>
    <s v="Food at home"/>
    <m/>
    <x v="1"/>
    <x v="9"/>
    <n v="-35000"/>
    <x v="3"/>
    <x v="1"/>
  </r>
  <r>
    <x v="71"/>
    <x v="0"/>
    <s v="EX00373349"/>
    <n v="130000"/>
    <s v="UGX"/>
    <d v="2022-04-10T00:00:00"/>
    <x v="0"/>
    <s v="Bookshop (Raw Materials)"/>
    <m/>
    <x v="1"/>
    <x v="12"/>
    <n v="-130000"/>
    <x v="3"/>
    <x v="1"/>
  </r>
  <r>
    <x v="71"/>
    <x v="0"/>
    <s v="EX00373354"/>
    <n v="17000"/>
    <s v="UGX"/>
    <d v="2022-04-11T00:00:00"/>
    <x v="0"/>
    <s v="Food at home"/>
    <m/>
    <x v="1"/>
    <x v="13"/>
    <n v="-17000"/>
    <x v="3"/>
    <x v="1"/>
  </r>
  <r>
    <x v="71"/>
    <x v="0"/>
    <s v="EX00373355"/>
    <n v="20000"/>
    <s v="UGX"/>
    <d v="2022-04-16T00:00:00"/>
    <x v="0"/>
    <s v="Food at home"/>
    <m/>
    <x v="1"/>
    <x v="13"/>
    <n v="-20000"/>
    <x v="3"/>
    <x v="1"/>
  </r>
  <r>
    <x v="71"/>
    <x v="0"/>
    <s v="EX00379887"/>
    <n v="30000"/>
    <s v="UGX"/>
    <d v="2022-04-30T00:00:00"/>
    <x v="0"/>
    <s v="Food at home"/>
    <m/>
    <x v="1"/>
    <x v="15"/>
    <n v="-30000"/>
    <x v="3"/>
    <x v="1"/>
  </r>
  <r>
    <x v="71"/>
    <x v="0"/>
    <s v="EX00379886"/>
    <n v="120000"/>
    <s v="UGX"/>
    <d v="2022-05-05T00:00:00"/>
    <x v="0"/>
    <s v="Bookshop (Raw Materials)"/>
    <m/>
    <x v="1"/>
    <x v="16"/>
    <n v="-120000"/>
    <x v="3"/>
    <x v="1"/>
  </r>
  <r>
    <x v="71"/>
    <x v="0"/>
    <s v="EX00383066"/>
    <n v="100000"/>
    <s v="UGX"/>
    <d v="2022-05-12T00:00:00"/>
    <x v="0"/>
    <s v="Bookshop (Raw Materials)"/>
    <m/>
    <x v="1"/>
    <x v="17"/>
    <n v="-100000"/>
    <x v="3"/>
    <x v="1"/>
  </r>
  <r>
    <x v="71"/>
    <x v="0"/>
    <s v="EX00388931"/>
    <n v="120000"/>
    <s v="UGX"/>
    <d v="2022-05-25T00:00:00"/>
    <x v="0"/>
    <s v="Bookshop (Raw Materials)"/>
    <m/>
    <x v="1"/>
    <x v="19"/>
    <n v="-120000"/>
    <x v="3"/>
    <x v="1"/>
  </r>
  <r>
    <x v="71"/>
    <x v="0"/>
    <s v="EX00391876"/>
    <n v="70000"/>
    <s v="UGX"/>
    <d v="2022-06-01T00:00:00"/>
    <x v="0"/>
    <s v="Bookshop (Raw Materials)"/>
    <m/>
    <x v="1"/>
    <x v="20"/>
    <n v="-70000"/>
    <x v="3"/>
    <x v="1"/>
  </r>
  <r>
    <x v="71"/>
    <x v="0"/>
    <s v="EX00394900"/>
    <n v="30000"/>
    <s v="UGX"/>
    <d v="2022-06-05T00:00:00"/>
    <x v="0"/>
    <s v="Food at home"/>
    <m/>
    <x v="1"/>
    <x v="20"/>
    <n v="-30000"/>
    <x v="3"/>
    <x v="1"/>
  </r>
  <r>
    <x v="71"/>
    <x v="0"/>
    <s v="EX00401257"/>
    <n v="30000"/>
    <s v="UGX"/>
    <d v="2022-06-12T00:00:00"/>
    <x v="0"/>
    <s v="Food at home"/>
    <m/>
    <x v="1"/>
    <x v="21"/>
    <n v="-30000"/>
    <x v="3"/>
    <x v="1"/>
  </r>
  <r>
    <x v="71"/>
    <x v="0"/>
    <s v="EX00401258"/>
    <n v="100000"/>
    <s v="UGX"/>
    <d v="2022-06-14T00:00:00"/>
    <x v="0"/>
    <s v="Bookshop (Raw Materials)"/>
    <m/>
    <x v="1"/>
    <x v="22"/>
    <n v="-100000"/>
    <x v="3"/>
    <x v="1"/>
  </r>
  <r>
    <x v="72"/>
    <x v="0"/>
    <s v="EX00030753"/>
    <n v="15000"/>
    <s v="UGX"/>
    <d v="2020-04-01T00:00:00"/>
    <x v="0"/>
    <s v="Food at home"/>
    <m/>
    <x v="1"/>
    <x v="12"/>
    <n v="-15000"/>
    <x v="3"/>
    <x v="3"/>
  </r>
  <r>
    <x v="72"/>
    <x v="0"/>
    <s v="EX00032568"/>
    <n v="15000"/>
    <s v="UGX"/>
    <d v="2020-04-11T00:00:00"/>
    <x v="0"/>
    <s v="Food at home"/>
    <m/>
    <x v="1"/>
    <x v="13"/>
    <n v="-15000"/>
    <x v="3"/>
    <x v="3"/>
  </r>
  <r>
    <x v="72"/>
    <x v="0"/>
    <s v="EX00035250"/>
    <n v="20000"/>
    <s v="UGX"/>
    <d v="2020-04-17T00:00:00"/>
    <x v="0"/>
    <s v="Food at home"/>
    <m/>
    <x v="1"/>
    <x v="14"/>
    <n v="-20000"/>
    <x v="3"/>
    <x v="3"/>
  </r>
  <r>
    <x v="72"/>
    <x v="0"/>
    <s v="EX00036612"/>
    <n v="15000"/>
    <s v="UGX"/>
    <d v="2020-04-23T00:00:00"/>
    <x v="0"/>
    <s v="Food at home"/>
    <m/>
    <x v="1"/>
    <x v="15"/>
    <n v="-15000"/>
    <x v="3"/>
    <x v="3"/>
  </r>
  <r>
    <x v="72"/>
    <x v="0"/>
    <s v="EX00038423"/>
    <n v="10000"/>
    <s v="UGX"/>
    <d v="2020-04-28T00:00:00"/>
    <x v="0"/>
    <s v="Food at home"/>
    <m/>
    <x v="1"/>
    <x v="16"/>
    <n v="-10000"/>
    <x v="3"/>
    <x v="3"/>
  </r>
  <r>
    <x v="72"/>
    <x v="0"/>
    <s v="EX00038424"/>
    <n v="10000"/>
    <s v="UGX"/>
    <d v="2020-05-01T00:00:00"/>
    <x v="0"/>
    <s v="Food at home"/>
    <m/>
    <x v="1"/>
    <x v="16"/>
    <n v="-10000"/>
    <x v="3"/>
    <x v="3"/>
  </r>
  <r>
    <x v="72"/>
    <x v="0"/>
    <s v="EX00039304"/>
    <n v="15000"/>
    <s v="UGX"/>
    <d v="2020-05-05T00:00:00"/>
    <x v="0"/>
    <s v="Food at home"/>
    <m/>
    <x v="1"/>
    <x v="17"/>
    <n v="-15000"/>
    <x v="3"/>
    <x v="3"/>
  </r>
  <r>
    <x v="72"/>
    <x v="0"/>
    <s v="EX00039305"/>
    <n v="10000"/>
    <s v="UGX"/>
    <d v="2020-05-10T00:00:00"/>
    <x v="0"/>
    <s v="Food at home"/>
    <m/>
    <x v="1"/>
    <x v="17"/>
    <n v="-10000"/>
    <x v="3"/>
    <x v="3"/>
  </r>
  <r>
    <x v="72"/>
    <x v="0"/>
    <s v="EX00041308"/>
    <n v="10000"/>
    <s v="UGX"/>
    <d v="2020-05-14T00:00:00"/>
    <x v="0"/>
    <s v="Food at home"/>
    <m/>
    <x v="1"/>
    <x v="18"/>
    <n v="-10000"/>
    <x v="3"/>
    <x v="3"/>
  </r>
  <r>
    <x v="72"/>
    <x v="0"/>
    <s v="EX00041309"/>
    <n v="10000"/>
    <s v="UGX"/>
    <d v="2020-05-17T00:00:00"/>
    <x v="0"/>
    <s v="Food at home"/>
    <m/>
    <x v="1"/>
    <x v="18"/>
    <n v="-10000"/>
    <x v="3"/>
    <x v="3"/>
  </r>
  <r>
    <x v="72"/>
    <x v="0"/>
    <s v="EX00042975"/>
    <n v="50000"/>
    <s v="UGX"/>
    <d v="2020-05-23T00:00:00"/>
    <x v="0"/>
    <s v="Mobile Money (Raw Materials)"/>
    <m/>
    <x v="1"/>
    <x v="19"/>
    <n v="-50000"/>
    <x v="3"/>
    <x v="3"/>
  </r>
  <r>
    <x v="72"/>
    <x v="0"/>
    <s v="EX00042977"/>
    <n v="20000"/>
    <s v="UGX"/>
    <d v="2020-05-24T00:00:00"/>
    <x v="0"/>
    <s v="Clothing and shoes"/>
    <m/>
    <x v="1"/>
    <x v="19"/>
    <n v="-20000"/>
    <x v="3"/>
    <x v="3"/>
  </r>
  <r>
    <x v="72"/>
    <x v="0"/>
    <s v="EX00042976"/>
    <n v="30000"/>
    <s v="UGX"/>
    <d v="2020-05-24T00:00:00"/>
    <x v="0"/>
    <s v="Food at home"/>
    <m/>
    <x v="1"/>
    <x v="19"/>
    <n v="-30000"/>
    <x v="3"/>
    <x v="3"/>
  </r>
  <r>
    <x v="72"/>
    <x v="0"/>
    <s v="EX00044840"/>
    <n v="10000"/>
    <s v="UGX"/>
    <d v="2020-05-30T00:00:00"/>
    <x v="0"/>
    <s v="Food at home"/>
    <m/>
    <x v="1"/>
    <x v="20"/>
    <n v="-10000"/>
    <x v="3"/>
    <x v="3"/>
  </r>
  <r>
    <x v="72"/>
    <x v="0"/>
    <s v="EX00046322"/>
    <n v="15000"/>
    <s v="UGX"/>
    <d v="2020-06-11T00:00:00"/>
    <x v="0"/>
    <s v="Food at home"/>
    <m/>
    <x v="1"/>
    <x v="22"/>
    <n v="-15000"/>
    <x v="3"/>
    <x v="3"/>
  </r>
  <r>
    <x v="72"/>
    <x v="0"/>
    <s v="EX00047102"/>
    <n v="10000"/>
    <s v="UGX"/>
    <d v="2020-06-16T00:00:00"/>
    <x v="0"/>
    <s v="Food at home"/>
    <m/>
    <x v="1"/>
    <x v="23"/>
    <n v="-10000"/>
    <x v="3"/>
    <x v="3"/>
  </r>
  <r>
    <x v="72"/>
    <x v="0"/>
    <s v="EX00047917"/>
    <n v="100000"/>
    <s v="UGX"/>
    <d v="2020-06-24T00:00:00"/>
    <x v="0"/>
    <s v="Mobile Money (Raw Materials)"/>
    <m/>
    <x v="1"/>
    <x v="24"/>
    <n v="-100000"/>
    <x v="3"/>
    <x v="3"/>
  </r>
  <r>
    <x v="72"/>
    <x v="0"/>
    <s v="EX00050559"/>
    <n v="100000"/>
    <s v="UGX"/>
    <d v="2020-07-09T00:00:00"/>
    <x v="0"/>
    <s v="Mobile Money (Raw Materials)"/>
    <m/>
    <x v="1"/>
    <x v="26"/>
    <n v="-100000"/>
    <x v="3"/>
    <x v="3"/>
  </r>
  <r>
    <x v="72"/>
    <x v="0"/>
    <s v="EX00051781"/>
    <n v="30000"/>
    <s v="UGX"/>
    <d v="2020-07-18T00:00:00"/>
    <x v="0"/>
    <s v="Food at home"/>
    <m/>
    <x v="1"/>
    <x v="27"/>
    <n v="-30000"/>
    <x v="3"/>
    <x v="3"/>
  </r>
  <r>
    <x v="72"/>
    <x v="0"/>
    <s v="EX00051782"/>
    <n v="20000"/>
    <s v="UGX"/>
    <d v="2020-07-19T00:00:00"/>
    <x v="0"/>
    <s v="Electricity charges"/>
    <m/>
    <x v="1"/>
    <x v="27"/>
    <n v="-20000"/>
    <x v="3"/>
    <x v="3"/>
  </r>
  <r>
    <x v="72"/>
    <x v="0"/>
    <s v="EX00054950"/>
    <n v="15000"/>
    <s v="UGX"/>
    <d v="2020-07-20T00:00:00"/>
    <x v="0"/>
    <s v="Mobile Money (Raw Materials)"/>
    <m/>
    <x v="1"/>
    <x v="28"/>
    <n v="-15000"/>
    <x v="3"/>
    <x v="3"/>
  </r>
  <r>
    <x v="72"/>
    <x v="0"/>
    <s v="EX00054951"/>
    <n v="15000"/>
    <s v="UGX"/>
    <d v="2020-07-21T00:00:00"/>
    <x v="0"/>
    <s v="Mobile Money (Transport)"/>
    <m/>
    <x v="1"/>
    <x v="28"/>
    <n v="-15000"/>
    <x v="3"/>
    <x v="3"/>
  </r>
  <r>
    <x v="72"/>
    <x v="0"/>
    <s v="EX00054952"/>
    <n v="25000"/>
    <s v="UGX"/>
    <d v="2020-07-22T00:00:00"/>
    <x v="0"/>
    <s v="Food at home"/>
    <m/>
    <x v="1"/>
    <x v="28"/>
    <n v="-25000"/>
    <x v="3"/>
    <x v="3"/>
  </r>
  <r>
    <x v="72"/>
    <x v="0"/>
    <s v="EX00054953"/>
    <n v="12000"/>
    <s v="UGX"/>
    <d v="2020-07-23T00:00:00"/>
    <x v="0"/>
    <s v="Transportation (including fuel)"/>
    <m/>
    <x v="1"/>
    <x v="28"/>
    <n v="-12000"/>
    <x v="3"/>
    <x v="3"/>
  </r>
  <r>
    <x v="72"/>
    <x v="0"/>
    <s v="EX00054954"/>
    <n v="30000"/>
    <s v="UGX"/>
    <d v="2020-07-24T00:00:00"/>
    <x v="0"/>
    <s v="House/rent"/>
    <m/>
    <x v="1"/>
    <x v="28"/>
    <n v="-30000"/>
    <x v="3"/>
    <x v="3"/>
  </r>
  <r>
    <x v="72"/>
    <x v="0"/>
    <s v="EX00056078"/>
    <n v="100000"/>
    <s v="UGX"/>
    <d v="2020-08-12T00:00:00"/>
    <x v="0"/>
    <s v="Mobile Money (Salary)"/>
    <m/>
    <x v="1"/>
    <x v="31"/>
    <n v="-100000"/>
    <x v="3"/>
    <x v="3"/>
  </r>
  <r>
    <x v="72"/>
    <x v="0"/>
    <s v="EX00056080"/>
    <n v="7000"/>
    <s v="UGX"/>
    <d v="2020-08-12T00:00:00"/>
    <x v="0"/>
    <s v="Expenses on light ( not electricity e.g kerosene, candles, torch batteries)"/>
    <m/>
    <x v="1"/>
    <x v="31"/>
    <n v="-7000"/>
    <x v="3"/>
    <x v="3"/>
  </r>
  <r>
    <x v="72"/>
    <x v="0"/>
    <s v="EX00056079"/>
    <n v="20000"/>
    <s v="UGX"/>
    <d v="2020-08-14T00:00:00"/>
    <x v="0"/>
    <s v="Food at home"/>
    <m/>
    <x v="1"/>
    <x v="31"/>
    <n v="-20000"/>
    <x v="3"/>
    <x v="3"/>
  </r>
  <r>
    <x v="72"/>
    <x v="0"/>
    <s v="EX00056885"/>
    <n v="20000"/>
    <s v="UGX"/>
    <d v="2020-08-21T00:00:00"/>
    <x v="0"/>
    <s v="Food at home"/>
    <m/>
    <x v="1"/>
    <x v="32"/>
    <n v="-20000"/>
    <x v="3"/>
    <x v="3"/>
  </r>
  <r>
    <x v="72"/>
    <x v="0"/>
    <s v="EX00056886"/>
    <n v="50000"/>
    <s v="UGX"/>
    <d v="2020-08-22T00:00:00"/>
    <x v="0"/>
    <s v="Clothing and shoes"/>
    <m/>
    <x v="1"/>
    <x v="32"/>
    <n v="-50000"/>
    <x v="3"/>
    <x v="3"/>
  </r>
  <r>
    <x v="72"/>
    <x v="0"/>
    <s v="EX00058538"/>
    <n v="20000"/>
    <s v="UGX"/>
    <d v="2020-08-28T00:00:00"/>
    <x v="0"/>
    <s v="Food at home"/>
    <m/>
    <x v="1"/>
    <x v="33"/>
    <n v="-20000"/>
    <x v="3"/>
    <x v="3"/>
  </r>
  <r>
    <x v="72"/>
    <x v="0"/>
    <s v="EX00057862"/>
    <n v="150000"/>
    <s v="UGX"/>
    <d v="2020-08-29T00:00:00"/>
    <x v="0"/>
    <s v="Mobile Money (Raw Materials)"/>
    <m/>
    <x v="1"/>
    <x v="33"/>
    <n v="-150000"/>
    <x v="3"/>
    <x v="3"/>
  </r>
  <r>
    <x v="72"/>
    <x v="0"/>
    <s v="EX00059278"/>
    <n v="20000"/>
    <s v="UGX"/>
    <d v="2020-09-06T00:00:00"/>
    <x v="0"/>
    <s v="Food at home"/>
    <m/>
    <x v="1"/>
    <x v="34"/>
    <n v="-20000"/>
    <x v="3"/>
    <x v="3"/>
  </r>
  <r>
    <x v="72"/>
    <x v="0"/>
    <s v="EX00059277"/>
    <n v="100000"/>
    <s v="UGX"/>
    <d v="2020-09-07T00:00:00"/>
    <x v="0"/>
    <s v="Mobile Money (Raw Materials)"/>
    <m/>
    <x v="1"/>
    <x v="35"/>
    <n v="-100000"/>
    <x v="3"/>
    <x v="3"/>
  </r>
  <r>
    <x v="72"/>
    <x v="0"/>
    <s v="EX00060410"/>
    <n v="13000"/>
    <s v="UGX"/>
    <d v="2020-09-12T00:00:00"/>
    <x v="0"/>
    <s v="Mobile Money (Wages)"/>
    <m/>
    <x v="1"/>
    <x v="35"/>
    <n v="-13000"/>
    <x v="3"/>
    <x v="3"/>
  </r>
  <r>
    <x v="72"/>
    <x v="0"/>
    <s v="EX00060411"/>
    <n v="70000"/>
    <s v="UGX"/>
    <d v="2020-09-15T00:00:00"/>
    <x v="0"/>
    <s v="Mobile Money (Salary)"/>
    <m/>
    <x v="1"/>
    <x v="36"/>
    <n v="-70000"/>
    <x v="3"/>
    <x v="3"/>
  </r>
  <r>
    <x v="72"/>
    <x v="0"/>
    <s v="EX00061449"/>
    <n v="17000"/>
    <s v="UGX"/>
    <d v="2020-09-20T00:00:00"/>
    <x v="0"/>
    <s v="Food at home"/>
    <m/>
    <x v="1"/>
    <x v="36"/>
    <n v="-17000"/>
    <x v="3"/>
    <x v="3"/>
  </r>
  <r>
    <x v="72"/>
    <x v="0"/>
    <s v="EX00061448"/>
    <n v="150000"/>
    <s v="UGX"/>
    <d v="2020-09-22T00:00:00"/>
    <x v="0"/>
    <s v="Mobile Money (Raw Materials)"/>
    <m/>
    <x v="1"/>
    <x v="37"/>
    <n v="-150000"/>
    <x v="3"/>
    <x v="3"/>
  </r>
  <r>
    <x v="72"/>
    <x v="0"/>
    <s v="EX00062833"/>
    <n v="60000"/>
    <s v="UGX"/>
    <d v="2020-10-03T00:00:00"/>
    <x v="0"/>
    <s v="Clothing and shoes"/>
    <m/>
    <x v="1"/>
    <x v="38"/>
    <n v="-60000"/>
    <x v="3"/>
    <x v="3"/>
  </r>
  <r>
    <x v="72"/>
    <x v="0"/>
    <s v="EX00062834"/>
    <n v="15000"/>
    <s v="UGX"/>
    <d v="2020-10-04T00:00:00"/>
    <x v="0"/>
    <s v="Religious expenses"/>
    <m/>
    <x v="1"/>
    <x v="38"/>
    <n v="-15000"/>
    <x v="3"/>
    <x v="3"/>
  </r>
  <r>
    <x v="72"/>
    <x v="0"/>
    <s v="EX00064094"/>
    <n v="25000"/>
    <s v="UGX"/>
    <d v="2020-10-10T00:00:00"/>
    <x v="0"/>
    <s v="Food at home"/>
    <m/>
    <x v="1"/>
    <x v="39"/>
    <n v="-25000"/>
    <x v="3"/>
    <x v="3"/>
  </r>
  <r>
    <x v="72"/>
    <x v="0"/>
    <s v="EX00064093"/>
    <n v="100000"/>
    <s v="UGX"/>
    <d v="2020-10-13T00:00:00"/>
    <x v="0"/>
    <s v="School expenses"/>
    <m/>
    <x v="1"/>
    <x v="40"/>
    <n v="-100000"/>
    <x v="3"/>
    <x v="3"/>
  </r>
  <r>
    <x v="72"/>
    <x v="0"/>
    <s v="EX00065655"/>
    <n v="200000"/>
    <s v="UGX"/>
    <d v="2020-10-22T00:00:00"/>
    <x v="0"/>
    <s v="Mobile Money (Raw Materials)"/>
    <m/>
    <x v="1"/>
    <x v="41"/>
    <n v="-200000"/>
    <x v="3"/>
    <x v="3"/>
  </r>
  <r>
    <x v="72"/>
    <x v="0"/>
    <s v="EX00065656"/>
    <n v="20000"/>
    <s v="UGX"/>
    <d v="2020-10-24T00:00:00"/>
    <x v="0"/>
    <s v="Food at home"/>
    <m/>
    <x v="1"/>
    <x v="41"/>
    <n v="-20000"/>
    <x v="3"/>
    <x v="3"/>
  </r>
  <r>
    <x v="72"/>
    <x v="0"/>
    <s v="EX00067706"/>
    <n v="20000"/>
    <s v="UGX"/>
    <d v="2020-10-30T00:00:00"/>
    <x v="0"/>
    <s v="Food at home"/>
    <m/>
    <x v="1"/>
    <x v="42"/>
    <n v="-20000"/>
    <x v="3"/>
    <x v="3"/>
  </r>
  <r>
    <x v="72"/>
    <x v="0"/>
    <s v="EX00067705"/>
    <n v="150000"/>
    <s v="UGX"/>
    <d v="2020-11-01T00:00:00"/>
    <x v="0"/>
    <s v="Mobile Money (Raw Materials)"/>
    <m/>
    <x v="1"/>
    <x v="42"/>
    <n v="-150000"/>
    <x v="3"/>
    <x v="3"/>
  </r>
  <r>
    <x v="72"/>
    <x v="0"/>
    <s v="EX00072841"/>
    <n v="30000"/>
    <s v="UGX"/>
    <d v="2020-11-23T00:00:00"/>
    <x v="0"/>
    <s v="Food at home"/>
    <m/>
    <x v="1"/>
    <x v="46"/>
    <n v="-30000"/>
    <x v="3"/>
    <x v="3"/>
  </r>
  <r>
    <x v="72"/>
    <x v="0"/>
    <s v="EX00072842"/>
    <n v="140000"/>
    <s v="UGX"/>
    <d v="2020-11-28T00:00:00"/>
    <x v="0"/>
    <s v="Mobile Money (Raw Materials)"/>
    <m/>
    <x v="1"/>
    <x v="46"/>
    <n v="-140000"/>
    <x v="3"/>
    <x v="3"/>
  </r>
  <r>
    <x v="72"/>
    <x v="0"/>
    <s v="EX00079976"/>
    <n v="200000"/>
    <s v="UGX"/>
    <d v="2020-12-20T00:00:00"/>
    <x v="0"/>
    <s v="Mobile Money (Raw Materials)"/>
    <m/>
    <x v="1"/>
    <x v="49"/>
    <n v="-200000"/>
    <x v="3"/>
    <x v="3"/>
  </r>
  <r>
    <x v="72"/>
    <x v="0"/>
    <s v="EX00079977"/>
    <n v="35000"/>
    <s v="UGX"/>
    <d v="2020-12-24T00:00:00"/>
    <x v="0"/>
    <s v="Food at home"/>
    <m/>
    <x v="1"/>
    <x v="50"/>
    <n v="-35000"/>
    <x v="3"/>
    <x v="3"/>
  </r>
  <r>
    <x v="72"/>
    <x v="0"/>
    <s v="EX00092068"/>
    <n v="50000"/>
    <s v="UGX"/>
    <d v="2021-02-01T00:00:00"/>
    <x v="0"/>
    <s v="Mobile Money (Salary)"/>
    <m/>
    <x v="1"/>
    <x v="3"/>
    <n v="-50000"/>
    <x v="3"/>
    <x v="0"/>
  </r>
  <r>
    <x v="72"/>
    <x v="0"/>
    <s v="EX00092067"/>
    <n v="200000"/>
    <s v="UGX"/>
    <d v="2021-02-02T00:00:00"/>
    <x v="0"/>
    <s v="Mobile Money (Raw Materials)"/>
    <m/>
    <x v="1"/>
    <x v="3"/>
    <n v="-200000"/>
    <x v="3"/>
    <x v="0"/>
  </r>
  <r>
    <x v="72"/>
    <x v="0"/>
    <s v="EX00092071"/>
    <n v="60000"/>
    <s v="UGX"/>
    <d v="2021-02-06T00:00:00"/>
    <x v="0"/>
    <s v="Clothing and shoes"/>
    <m/>
    <x v="1"/>
    <x v="3"/>
    <n v="-60000"/>
    <x v="3"/>
    <x v="0"/>
  </r>
  <r>
    <x v="72"/>
    <x v="0"/>
    <s v="EX00092070"/>
    <n v="40000"/>
    <s v="UGX"/>
    <d v="2021-02-08T00:00:00"/>
    <x v="0"/>
    <s v="Health Expenses"/>
    <m/>
    <x v="1"/>
    <x v="4"/>
    <n v="-40000"/>
    <x v="3"/>
    <x v="0"/>
  </r>
  <r>
    <x v="72"/>
    <x v="0"/>
    <s v="EX00092069"/>
    <n v="30000"/>
    <s v="UGX"/>
    <d v="2021-02-14T00:00:00"/>
    <x v="0"/>
    <s v="Food at home"/>
    <m/>
    <x v="1"/>
    <x v="4"/>
    <n v="-30000"/>
    <x v="3"/>
    <x v="0"/>
  </r>
  <r>
    <x v="72"/>
    <x v="0"/>
    <s v="EX00095674"/>
    <n v="20000"/>
    <s v="UGX"/>
    <d v="2021-03-03T00:00:00"/>
    <x v="0"/>
    <s v="Food at home"/>
    <m/>
    <x v="1"/>
    <x v="7"/>
    <n v="-20000"/>
    <x v="3"/>
    <x v="0"/>
  </r>
  <r>
    <x v="72"/>
    <x v="0"/>
    <s v="EX00095673"/>
    <n v="100000"/>
    <s v="UGX"/>
    <d v="2021-03-05T00:00:00"/>
    <x v="0"/>
    <s v="Mobile Money (Raw Materials)"/>
    <m/>
    <x v="1"/>
    <x v="7"/>
    <n v="-100000"/>
    <x v="3"/>
    <x v="0"/>
  </r>
  <r>
    <x v="72"/>
    <x v="0"/>
    <s v="EX00097842"/>
    <n v="20000"/>
    <s v="UGX"/>
    <d v="2021-03-08T00:00:00"/>
    <x v="0"/>
    <s v="Food at home"/>
    <m/>
    <x v="1"/>
    <x v="8"/>
    <n v="-20000"/>
    <x v="3"/>
    <x v="0"/>
  </r>
  <r>
    <x v="72"/>
    <x v="0"/>
    <s v="EX00101577"/>
    <n v="30000"/>
    <s v="UGX"/>
    <d v="2021-03-14T00:00:00"/>
    <x v="0"/>
    <s v="Health Expenses"/>
    <m/>
    <x v="1"/>
    <x v="8"/>
    <n v="-30000"/>
    <x v="3"/>
    <x v="0"/>
  </r>
  <r>
    <x v="72"/>
    <x v="0"/>
    <s v="EX00101576"/>
    <n v="8000"/>
    <s v="UGX"/>
    <d v="2021-03-15T00:00:00"/>
    <x v="0"/>
    <s v="Water charges"/>
    <m/>
    <x v="1"/>
    <x v="9"/>
    <n v="-8000"/>
    <x v="3"/>
    <x v="0"/>
  </r>
  <r>
    <x v="72"/>
    <x v="0"/>
    <s v="EX00101574"/>
    <n v="10000"/>
    <s v="UGX"/>
    <d v="2021-03-16T00:00:00"/>
    <x v="0"/>
    <s v="Food outside (Snacks including soft drinks)"/>
    <m/>
    <x v="1"/>
    <x v="9"/>
    <n v="-10000"/>
    <x v="3"/>
    <x v="0"/>
  </r>
  <r>
    <x v="72"/>
    <x v="0"/>
    <s v="EX00101575"/>
    <n v="18000"/>
    <s v="UGX"/>
    <d v="2021-03-18T00:00:00"/>
    <x v="0"/>
    <s v="Electricity charges"/>
    <m/>
    <x v="1"/>
    <x v="9"/>
    <n v="-18000"/>
    <x v="3"/>
    <x v="0"/>
  </r>
  <r>
    <x v="72"/>
    <x v="0"/>
    <s v="EX00102982"/>
    <n v="15000"/>
    <s v="UGX"/>
    <d v="2021-03-24T00:00:00"/>
    <x v="0"/>
    <s v="Food outside (Snacks including soft drinks)"/>
    <m/>
    <x v="1"/>
    <x v="10"/>
    <n v="-15000"/>
    <x v="3"/>
    <x v="0"/>
  </r>
  <r>
    <x v="72"/>
    <x v="0"/>
    <s v="EX00104968"/>
    <n v="100000"/>
    <s v="UGX"/>
    <d v="2021-03-30T00:00:00"/>
    <x v="0"/>
    <s v="Mobile Money (Raw Materials)"/>
    <m/>
    <x v="1"/>
    <x v="11"/>
    <n v="-100000"/>
    <x v="3"/>
    <x v="0"/>
  </r>
  <r>
    <x v="72"/>
    <x v="0"/>
    <s v="EX00104969"/>
    <n v="18000"/>
    <s v="UGX"/>
    <d v="2021-04-01T00:00:00"/>
    <x v="0"/>
    <s v="Food at home"/>
    <m/>
    <x v="1"/>
    <x v="11"/>
    <n v="-18000"/>
    <x v="3"/>
    <x v="0"/>
  </r>
  <r>
    <x v="72"/>
    <x v="0"/>
    <s v="EX00107028"/>
    <n v="4000"/>
    <s v="UGX"/>
    <d v="2021-04-06T00:00:00"/>
    <x v="0"/>
    <s v="Toiletries"/>
    <m/>
    <x v="1"/>
    <x v="12"/>
    <n v="-4000"/>
    <x v="3"/>
    <x v="0"/>
  </r>
  <r>
    <x v="72"/>
    <x v="0"/>
    <s v="EX00107029"/>
    <n v="13000"/>
    <s v="UGX"/>
    <d v="2021-04-08T00:00:00"/>
    <x v="0"/>
    <s v="Food at home"/>
    <m/>
    <x v="1"/>
    <x v="12"/>
    <n v="-13000"/>
    <x v="3"/>
    <x v="0"/>
  </r>
  <r>
    <x v="72"/>
    <x v="0"/>
    <s v="EX00108782"/>
    <n v="60000"/>
    <s v="UGX"/>
    <d v="2021-04-13T00:00:00"/>
    <x v="0"/>
    <s v="Mobile Money (Raw Materials)"/>
    <m/>
    <x v="1"/>
    <x v="13"/>
    <n v="-60000"/>
    <x v="3"/>
    <x v="0"/>
  </r>
  <r>
    <x v="72"/>
    <x v="0"/>
    <s v="EX00108783"/>
    <n v="22000"/>
    <s v="UGX"/>
    <d v="2021-04-14T00:00:00"/>
    <x v="0"/>
    <s v="Food at home"/>
    <m/>
    <x v="1"/>
    <x v="13"/>
    <n v="-22000"/>
    <x v="3"/>
    <x v="0"/>
  </r>
  <r>
    <x v="72"/>
    <x v="0"/>
    <s v="EX00110873"/>
    <n v="180000"/>
    <s v="UGX"/>
    <d v="2021-04-18T00:00:00"/>
    <x v="0"/>
    <s v="Mobile Money (Raw Materials)"/>
    <m/>
    <x v="1"/>
    <x v="13"/>
    <n v="-180000"/>
    <x v="3"/>
    <x v="0"/>
  </r>
  <r>
    <x v="72"/>
    <x v="0"/>
    <s v="EX00110874"/>
    <n v="20000"/>
    <s v="UGX"/>
    <d v="2021-04-20T00:00:00"/>
    <x v="0"/>
    <s v="Food at home"/>
    <m/>
    <x v="1"/>
    <x v="14"/>
    <n v="-20000"/>
    <x v="3"/>
    <x v="0"/>
  </r>
  <r>
    <x v="72"/>
    <x v="0"/>
    <s v="EX00110875"/>
    <n v="25000"/>
    <s v="UGX"/>
    <d v="2021-04-21T00:00:00"/>
    <x v="0"/>
    <s v="Electricity charges"/>
    <m/>
    <x v="1"/>
    <x v="14"/>
    <n v="-25000"/>
    <x v="3"/>
    <x v="0"/>
  </r>
  <r>
    <x v="72"/>
    <x v="0"/>
    <s v="EX00110876"/>
    <n v="25000"/>
    <s v="UGX"/>
    <d v="2021-04-21T00:00:00"/>
    <x v="0"/>
    <s v="Electricity charges"/>
    <m/>
    <x v="1"/>
    <x v="14"/>
    <n v="-25000"/>
    <x v="3"/>
    <x v="0"/>
  </r>
  <r>
    <x v="72"/>
    <x v="0"/>
    <s v="EX00119214"/>
    <n v="4000"/>
    <s v="UGX"/>
    <d v="2021-04-26T00:00:00"/>
    <x v="0"/>
    <s v="Food at home"/>
    <m/>
    <x v="1"/>
    <x v="15"/>
    <n v="-4000"/>
    <x v="3"/>
    <x v="0"/>
  </r>
  <r>
    <x v="72"/>
    <x v="0"/>
    <s v="EX00119215"/>
    <n v="4000"/>
    <s v="UGX"/>
    <d v="2021-04-27T00:00:00"/>
    <x v="0"/>
    <s v="Food at home"/>
    <m/>
    <x v="1"/>
    <x v="15"/>
    <n v="-4000"/>
    <x v="3"/>
    <x v="0"/>
  </r>
  <r>
    <x v="72"/>
    <x v="0"/>
    <s v="EX00119212"/>
    <n v="100000"/>
    <s v="UGX"/>
    <d v="2021-04-27T00:00:00"/>
    <x v="0"/>
    <s v="Mobile Money (Raw Materials)"/>
    <m/>
    <x v="1"/>
    <x v="15"/>
    <n v="-100000"/>
    <x v="3"/>
    <x v="0"/>
  </r>
  <r>
    <x v="72"/>
    <x v="0"/>
    <s v="EX00119216"/>
    <n v="5000"/>
    <s v="UGX"/>
    <d v="2021-04-28T00:00:00"/>
    <x v="0"/>
    <s v="Food at home"/>
    <m/>
    <x v="1"/>
    <x v="15"/>
    <n v="-5000"/>
    <x v="3"/>
    <x v="0"/>
  </r>
  <r>
    <x v="72"/>
    <x v="0"/>
    <s v="EX00119217"/>
    <n v="4000"/>
    <s v="UGX"/>
    <d v="2021-04-29T00:00:00"/>
    <x v="0"/>
    <s v="Food at home"/>
    <m/>
    <x v="1"/>
    <x v="15"/>
    <n v="-4000"/>
    <x v="3"/>
    <x v="0"/>
  </r>
  <r>
    <x v="72"/>
    <x v="0"/>
    <s v="EX00119213"/>
    <n v="50000"/>
    <s v="UGX"/>
    <d v="2021-04-30T00:00:00"/>
    <x v="0"/>
    <s v="Mobile Money (Salary)"/>
    <m/>
    <x v="1"/>
    <x v="15"/>
    <n v="-50000"/>
    <x v="3"/>
    <x v="0"/>
  </r>
  <r>
    <x v="72"/>
    <x v="0"/>
    <s v="EX00119218"/>
    <n v="5000"/>
    <s v="UGX"/>
    <d v="2021-04-30T00:00:00"/>
    <x v="0"/>
    <s v="Food at home"/>
    <m/>
    <x v="1"/>
    <x v="15"/>
    <n v="-5000"/>
    <x v="3"/>
    <x v="0"/>
  </r>
  <r>
    <x v="72"/>
    <x v="0"/>
    <s v="EX00119219"/>
    <n v="5000"/>
    <s v="UGX"/>
    <d v="2021-05-01T00:00:00"/>
    <x v="0"/>
    <s v="Food at home"/>
    <m/>
    <x v="1"/>
    <x v="15"/>
    <n v="-5000"/>
    <x v="3"/>
    <x v="0"/>
  </r>
  <r>
    <x v="72"/>
    <x v="0"/>
    <s v="EX00119220"/>
    <n v="4000"/>
    <s v="UGX"/>
    <d v="2021-05-02T00:00:00"/>
    <x v="0"/>
    <s v="Food at home"/>
    <m/>
    <x v="1"/>
    <x v="15"/>
    <n v="-4000"/>
    <x v="3"/>
    <x v="0"/>
  </r>
  <r>
    <x v="72"/>
    <x v="0"/>
    <s v="EX00119222"/>
    <n v="4000"/>
    <s v="UGX"/>
    <d v="2021-05-03T00:00:00"/>
    <x v="0"/>
    <s v="Food at home"/>
    <m/>
    <x v="1"/>
    <x v="16"/>
    <n v="-4000"/>
    <x v="3"/>
    <x v="0"/>
  </r>
  <r>
    <x v="72"/>
    <x v="0"/>
    <s v="EX00119221"/>
    <n v="6000"/>
    <s v="UGX"/>
    <d v="2021-05-04T00:00:00"/>
    <x v="0"/>
    <s v="Food at home"/>
    <m/>
    <x v="1"/>
    <x v="16"/>
    <n v="-6000"/>
    <x v="3"/>
    <x v="0"/>
  </r>
  <r>
    <x v="72"/>
    <x v="0"/>
    <s v="EX00121226"/>
    <n v="100000"/>
    <s v="UGX"/>
    <d v="2021-05-05T00:00:00"/>
    <x v="0"/>
    <s v="Mobile Money (Raw Materials)"/>
    <m/>
    <x v="1"/>
    <x v="16"/>
    <n v="-100000"/>
    <x v="3"/>
    <x v="0"/>
  </r>
  <r>
    <x v="72"/>
    <x v="0"/>
    <s v="EX00129634"/>
    <n v="5000"/>
    <s v="UGX"/>
    <d v="2021-05-27T00:00:00"/>
    <x v="0"/>
    <s v="Food at home"/>
    <m/>
    <x v="1"/>
    <x v="19"/>
    <n v="-5000"/>
    <x v="3"/>
    <x v="0"/>
  </r>
  <r>
    <x v="72"/>
    <x v="0"/>
    <s v="EX00129635"/>
    <n v="4000"/>
    <s v="UGX"/>
    <d v="2021-05-28T00:00:00"/>
    <x v="0"/>
    <s v="Food at home"/>
    <m/>
    <x v="1"/>
    <x v="19"/>
    <n v="-4000"/>
    <x v="3"/>
    <x v="0"/>
  </r>
  <r>
    <x v="72"/>
    <x v="0"/>
    <s v="EX00129636"/>
    <n v="7000"/>
    <s v="UGX"/>
    <d v="2021-05-29T00:00:00"/>
    <x v="0"/>
    <s v="Food at home"/>
    <m/>
    <x v="1"/>
    <x v="19"/>
    <n v="-7000"/>
    <x v="3"/>
    <x v="0"/>
  </r>
  <r>
    <x v="72"/>
    <x v="0"/>
    <s v="EX00129637"/>
    <n v="5000"/>
    <s v="UGX"/>
    <d v="2021-05-30T00:00:00"/>
    <x v="0"/>
    <s v="Food at home"/>
    <m/>
    <x v="1"/>
    <x v="19"/>
    <n v="-5000"/>
    <x v="3"/>
    <x v="0"/>
  </r>
  <r>
    <x v="72"/>
    <x v="0"/>
    <s v="EX00129638"/>
    <n v="4000"/>
    <s v="UGX"/>
    <d v="2021-05-31T00:00:00"/>
    <x v="0"/>
    <s v="Food at home"/>
    <m/>
    <x v="1"/>
    <x v="20"/>
    <n v="-4000"/>
    <x v="3"/>
    <x v="0"/>
  </r>
  <r>
    <x v="72"/>
    <x v="0"/>
    <s v="EX00129639"/>
    <n v="5000"/>
    <s v="UGX"/>
    <d v="2021-06-01T00:00:00"/>
    <x v="0"/>
    <s v="Food at home"/>
    <m/>
    <x v="1"/>
    <x v="20"/>
    <n v="-5000"/>
    <x v="3"/>
    <x v="0"/>
  </r>
  <r>
    <x v="72"/>
    <x v="0"/>
    <s v="EX00129640"/>
    <n v="6000"/>
    <s v="UGX"/>
    <d v="2021-06-02T00:00:00"/>
    <x v="0"/>
    <s v="Food at home"/>
    <m/>
    <x v="1"/>
    <x v="20"/>
    <n v="-6000"/>
    <x v="3"/>
    <x v="0"/>
  </r>
  <r>
    <x v="72"/>
    <x v="0"/>
    <s v="EX00144099"/>
    <n v="150000"/>
    <s v="UGX"/>
    <d v="2021-07-07T00:00:00"/>
    <x v="0"/>
    <s v="Mobile Money (Raw Materials)"/>
    <m/>
    <x v="1"/>
    <x v="25"/>
    <n v="-150000"/>
    <x v="3"/>
    <x v="0"/>
  </r>
  <r>
    <x v="72"/>
    <x v="0"/>
    <s v="EX00148172"/>
    <n v="100000"/>
    <s v="UGX"/>
    <d v="2021-07-15T00:00:00"/>
    <x v="0"/>
    <s v="Mobile Money (Raw Materials)"/>
    <m/>
    <x v="1"/>
    <x v="26"/>
    <n v="-100000"/>
    <x v="3"/>
    <x v="0"/>
  </r>
  <r>
    <x v="72"/>
    <x v="0"/>
    <s v="EX00151758"/>
    <n v="3000"/>
    <s v="UGX"/>
    <d v="2021-07-17T00:00:00"/>
    <x v="0"/>
    <s v="Food at home"/>
    <m/>
    <x v="1"/>
    <x v="26"/>
    <n v="-3000"/>
    <x v="3"/>
    <x v="0"/>
  </r>
  <r>
    <x v="72"/>
    <x v="0"/>
    <s v="EX00151759"/>
    <n v="4000"/>
    <s v="UGX"/>
    <d v="2021-07-18T00:00:00"/>
    <x v="0"/>
    <s v="Food at home"/>
    <m/>
    <x v="1"/>
    <x v="26"/>
    <n v="-4000"/>
    <x v="3"/>
    <x v="0"/>
  </r>
  <r>
    <x v="72"/>
    <x v="0"/>
    <s v="EX00151760"/>
    <n v="3000"/>
    <s v="UGX"/>
    <d v="2021-07-19T00:00:00"/>
    <x v="0"/>
    <s v="Food at home"/>
    <m/>
    <x v="1"/>
    <x v="27"/>
    <n v="-3000"/>
    <x v="3"/>
    <x v="0"/>
  </r>
  <r>
    <x v="72"/>
    <x v="0"/>
    <s v="EX00151761"/>
    <n v="5000"/>
    <s v="UGX"/>
    <d v="2021-07-20T00:00:00"/>
    <x v="0"/>
    <s v="Food at home"/>
    <m/>
    <x v="1"/>
    <x v="27"/>
    <n v="-5000"/>
    <x v="3"/>
    <x v="0"/>
  </r>
  <r>
    <x v="72"/>
    <x v="0"/>
    <s v="EX00151762"/>
    <n v="3000"/>
    <s v="UGX"/>
    <d v="2021-07-21T00:00:00"/>
    <x v="0"/>
    <s v="Food at home"/>
    <m/>
    <x v="1"/>
    <x v="27"/>
    <n v="-3000"/>
    <x v="3"/>
    <x v="0"/>
  </r>
  <r>
    <x v="72"/>
    <x v="0"/>
    <s v="EX00183577"/>
    <n v="50000"/>
    <s v="UGX"/>
    <d v="2021-09-07T00:00:00"/>
    <x v="0"/>
    <s v="Mobile Money (Raw Materials)"/>
    <m/>
    <x v="1"/>
    <x v="34"/>
    <n v="-50000"/>
    <x v="3"/>
    <x v="0"/>
  </r>
  <r>
    <x v="72"/>
    <x v="0"/>
    <s v="EX00210538"/>
    <n v="100000"/>
    <s v="UGX"/>
    <d v="2021-10-22T00:00:00"/>
    <x v="0"/>
    <s v="Mobile Money (Raw Materials)"/>
    <m/>
    <x v="1"/>
    <x v="40"/>
    <n v="-100000"/>
    <x v="3"/>
    <x v="0"/>
  </r>
  <r>
    <x v="72"/>
    <x v="0"/>
    <s v="EX00211024"/>
    <n v="100000"/>
    <s v="UGX"/>
    <d v="2021-10-22T00:00:00"/>
    <x v="0"/>
    <s v="Mobile Money (Raw Materials)"/>
    <m/>
    <x v="1"/>
    <x v="40"/>
    <n v="-100000"/>
    <x v="3"/>
    <x v="0"/>
  </r>
  <r>
    <x v="72"/>
    <x v="0"/>
    <s v="EX00211025"/>
    <n v="100000"/>
    <s v="UGX"/>
    <d v="2021-10-22T00:00:00"/>
    <x v="0"/>
    <s v="Mobile Money (Raw Materials)"/>
    <m/>
    <x v="1"/>
    <x v="40"/>
    <n v="-100000"/>
    <x v="3"/>
    <x v="0"/>
  </r>
  <r>
    <x v="72"/>
    <x v="0"/>
    <s v="EX00357320"/>
    <n v="10000"/>
    <s v="UGX"/>
    <d v="2022-03-05T00:00:00"/>
    <x v="0"/>
    <s v="Food at home"/>
    <m/>
    <x v="1"/>
    <x v="7"/>
    <n v="-10000"/>
    <x v="3"/>
    <x v="1"/>
  </r>
  <r>
    <x v="72"/>
    <x v="0"/>
    <s v="EX00357322"/>
    <n v="12000"/>
    <s v="UGX"/>
    <d v="2022-03-12T00:00:00"/>
    <x v="0"/>
    <s v="Food at home"/>
    <m/>
    <x v="1"/>
    <x v="8"/>
    <n v="-12000"/>
    <x v="3"/>
    <x v="1"/>
  </r>
  <r>
    <x v="72"/>
    <x v="0"/>
    <s v="EX00374704"/>
    <n v="15000"/>
    <s v="UGX"/>
    <d v="2022-04-06T00:00:00"/>
    <x v="0"/>
    <s v="Food at home"/>
    <m/>
    <x v="1"/>
    <x v="12"/>
    <n v="-15000"/>
    <x v="3"/>
    <x v="1"/>
  </r>
  <r>
    <x v="72"/>
    <x v="0"/>
    <s v="EX00374706"/>
    <n v="10000"/>
    <s v="UGX"/>
    <d v="2022-04-11T00:00:00"/>
    <x v="0"/>
    <s v="Water charges"/>
    <m/>
    <x v="1"/>
    <x v="13"/>
    <n v="-10000"/>
    <x v="3"/>
    <x v="1"/>
  </r>
  <r>
    <x v="72"/>
    <x v="0"/>
    <s v="EX00374705"/>
    <n v="12000"/>
    <s v="UGX"/>
    <d v="2022-04-15T00:00:00"/>
    <x v="0"/>
    <s v="Food at home"/>
    <m/>
    <x v="1"/>
    <x v="13"/>
    <n v="-12000"/>
    <x v="3"/>
    <x v="1"/>
  </r>
  <r>
    <x v="72"/>
    <x v="0"/>
    <s v="EX00379880"/>
    <n v="350000"/>
    <s v="UGX"/>
    <d v="2022-05-01T00:00:00"/>
    <x v="0"/>
    <s v="Mobile Money (Raw Materials)"/>
    <m/>
    <x v="1"/>
    <x v="15"/>
    <n v="-350000"/>
    <x v="3"/>
    <x v="1"/>
  </r>
  <r>
    <x v="72"/>
    <x v="0"/>
    <s v="EX00382245"/>
    <n v="200000"/>
    <s v="UGX"/>
    <d v="2022-05-13T00:00:00"/>
    <x v="0"/>
    <s v="Mobile Money (Raw Materials)"/>
    <m/>
    <x v="1"/>
    <x v="17"/>
    <n v="-200000"/>
    <x v="3"/>
    <x v="1"/>
  </r>
  <r>
    <x v="72"/>
    <x v="0"/>
    <s v="EX00388790"/>
    <n v="100000"/>
    <s v="UGX"/>
    <d v="2022-05-23T00:00:00"/>
    <x v="0"/>
    <s v="Mobile Money (Raw Materials)"/>
    <m/>
    <x v="1"/>
    <x v="19"/>
    <n v="-100000"/>
    <x v="3"/>
    <x v="1"/>
  </r>
  <r>
    <x v="72"/>
    <x v="0"/>
    <s v="EX00394835"/>
    <n v="50000"/>
    <s v="UGX"/>
    <d v="2022-05-31T00:00:00"/>
    <x v="0"/>
    <s v="Mobile Money (Salary)"/>
    <m/>
    <x v="1"/>
    <x v="20"/>
    <n v="-50000"/>
    <x v="3"/>
    <x v="1"/>
  </r>
  <r>
    <x v="72"/>
    <x v="0"/>
    <s v="EX00394834"/>
    <n v="100000"/>
    <s v="UGX"/>
    <d v="2022-06-06T00:00:00"/>
    <x v="0"/>
    <s v="Mobile Money (Raw Materials)"/>
    <m/>
    <x v="1"/>
    <x v="21"/>
    <n v="-100000"/>
    <x v="3"/>
    <x v="1"/>
  </r>
  <r>
    <x v="72"/>
    <x v="0"/>
    <s v="EX00399059"/>
    <n v="26000"/>
    <s v="UGX"/>
    <d v="2022-06-09T00:00:00"/>
    <x v="0"/>
    <s v="Food at home"/>
    <m/>
    <x v="1"/>
    <x v="21"/>
    <n v="-26000"/>
    <x v="3"/>
    <x v="1"/>
  </r>
  <r>
    <x v="72"/>
    <x v="0"/>
    <s v="EX00399058"/>
    <n v="50000"/>
    <s v="UGX"/>
    <d v="2022-06-10T00:00:00"/>
    <x v="0"/>
    <s v="Mobile Money (Salary)"/>
    <m/>
    <x v="1"/>
    <x v="21"/>
    <n v="-50000"/>
    <x v="3"/>
    <x v="1"/>
  </r>
  <r>
    <x v="73"/>
    <x v="0"/>
    <s v="EX00030985"/>
    <n v="12000"/>
    <s v="UGX"/>
    <d v="2020-03-28T00:00:00"/>
    <x v="0"/>
    <s v="Food at home"/>
    <m/>
    <x v="1"/>
    <x v="11"/>
    <n v="-12000"/>
    <x v="3"/>
    <x v="3"/>
  </r>
  <r>
    <x v="73"/>
    <x v="0"/>
    <s v="EX00032945"/>
    <n v="12000"/>
    <s v="UGX"/>
    <d v="2020-04-09T00:00:00"/>
    <x v="0"/>
    <s v="Food at home"/>
    <m/>
    <x v="1"/>
    <x v="13"/>
    <n v="-12000"/>
    <x v="3"/>
    <x v="3"/>
  </r>
  <r>
    <x v="73"/>
    <x v="0"/>
    <s v="EX00035977"/>
    <n v="15000"/>
    <s v="UGX"/>
    <d v="2020-04-12T00:00:00"/>
    <x v="0"/>
    <s v="Food at home"/>
    <m/>
    <x v="1"/>
    <x v="13"/>
    <n v="-15000"/>
    <x v="3"/>
    <x v="3"/>
  </r>
  <r>
    <x v="73"/>
    <x v="0"/>
    <s v="EX00036878"/>
    <n v="15000"/>
    <s v="UGX"/>
    <d v="2020-04-19T00:00:00"/>
    <x v="0"/>
    <s v="Food at home"/>
    <m/>
    <x v="1"/>
    <x v="14"/>
    <n v="-15000"/>
    <x v="3"/>
    <x v="3"/>
  </r>
  <r>
    <x v="73"/>
    <x v="0"/>
    <s v="EX00036879"/>
    <n v="10000"/>
    <s v="UGX"/>
    <d v="2020-04-25T00:00:00"/>
    <x v="0"/>
    <s v="Food at home"/>
    <m/>
    <x v="1"/>
    <x v="15"/>
    <n v="-10000"/>
    <x v="3"/>
    <x v="3"/>
  </r>
  <r>
    <x v="73"/>
    <x v="0"/>
    <s v="EX00038565"/>
    <n v="15000"/>
    <s v="UGX"/>
    <d v="2020-05-02T00:00:00"/>
    <x v="0"/>
    <s v="Food at home"/>
    <m/>
    <x v="1"/>
    <x v="16"/>
    <n v="-15000"/>
    <x v="3"/>
    <x v="3"/>
  </r>
  <r>
    <x v="73"/>
    <x v="0"/>
    <s v="EX00039559"/>
    <n v="15000"/>
    <s v="UGX"/>
    <d v="2020-05-07T00:00:00"/>
    <x v="0"/>
    <s v="Food at home"/>
    <m/>
    <x v="1"/>
    <x v="17"/>
    <n v="-15000"/>
    <x v="3"/>
    <x v="3"/>
  </r>
  <r>
    <x v="73"/>
    <x v="0"/>
    <s v="EX00041590"/>
    <n v="15000"/>
    <s v="UGX"/>
    <d v="2020-05-11T00:00:00"/>
    <x v="0"/>
    <s v="Food at home"/>
    <m/>
    <x v="1"/>
    <x v="18"/>
    <n v="-15000"/>
    <x v="3"/>
    <x v="3"/>
  </r>
  <r>
    <x v="73"/>
    <x v="0"/>
    <s v="EX00041591"/>
    <n v="10000"/>
    <s v="UGX"/>
    <d v="2020-05-16T00:00:00"/>
    <x v="0"/>
    <s v="Food at home"/>
    <m/>
    <x v="1"/>
    <x v="18"/>
    <n v="-10000"/>
    <x v="3"/>
    <x v="3"/>
  </r>
  <r>
    <x v="73"/>
    <x v="0"/>
    <s v="EX00043315"/>
    <n v="50000"/>
    <s v="UGX"/>
    <d v="2020-05-21T00:00:00"/>
    <x v="0"/>
    <s v="Small Shop (Raw Materials)"/>
    <m/>
    <x v="1"/>
    <x v="19"/>
    <n v="-50000"/>
    <x v="3"/>
    <x v="3"/>
  </r>
  <r>
    <x v="73"/>
    <x v="0"/>
    <s v="EX00043316"/>
    <n v="20000"/>
    <s v="UGX"/>
    <d v="2020-05-24T00:00:00"/>
    <x v="0"/>
    <s v="Food at home"/>
    <m/>
    <x v="1"/>
    <x v="19"/>
    <n v="-20000"/>
    <x v="3"/>
    <x v="3"/>
  </r>
  <r>
    <x v="73"/>
    <x v="0"/>
    <s v="EX00043317"/>
    <n v="10000"/>
    <s v="UGX"/>
    <d v="2020-05-24T00:00:00"/>
    <x v="0"/>
    <s v="Alcoholic beverages"/>
    <m/>
    <x v="1"/>
    <x v="19"/>
    <n v="-10000"/>
    <x v="3"/>
    <x v="3"/>
  </r>
  <r>
    <x v="73"/>
    <x v="0"/>
    <s v="EX00044912"/>
    <n v="30000"/>
    <s v="UGX"/>
    <d v="2020-05-31T00:00:00"/>
    <x v="0"/>
    <s v="Small Shop (Raw Materials)"/>
    <m/>
    <x v="1"/>
    <x v="20"/>
    <n v="-30000"/>
    <x v="3"/>
    <x v="3"/>
  </r>
  <r>
    <x v="73"/>
    <x v="0"/>
    <s v="EX00044913"/>
    <n v="10000"/>
    <s v="UGX"/>
    <d v="2020-06-01T00:00:00"/>
    <x v="0"/>
    <s v="Food at home"/>
    <m/>
    <x v="1"/>
    <x v="21"/>
    <n v="-10000"/>
    <x v="3"/>
    <x v="3"/>
  </r>
  <r>
    <x v="73"/>
    <x v="0"/>
    <s v="EX00046335"/>
    <n v="50000"/>
    <s v="UGX"/>
    <d v="2020-06-11T00:00:00"/>
    <x v="0"/>
    <s v="Small Shop (Raw Materials)"/>
    <m/>
    <x v="1"/>
    <x v="22"/>
    <n v="-50000"/>
    <x v="3"/>
    <x v="3"/>
  </r>
  <r>
    <x v="73"/>
    <x v="0"/>
    <s v="EX00047335"/>
    <n v="25000"/>
    <s v="UGX"/>
    <d v="2020-06-15T00:00:00"/>
    <x v="0"/>
    <s v="Small Shop (Raw Materials)"/>
    <m/>
    <x v="1"/>
    <x v="23"/>
    <n v="-25000"/>
    <x v="3"/>
    <x v="3"/>
  </r>
  <r>
    <x v="73"/>
    <x v="0"/>
    <s v="EX00047958"/>
    <n v="30000"/>
    <s v="UGX"/>
    <d v="2020-06-24T00:00:00"/>
    <x v="0"/>
    <s v="Small Shop (Raw Materials)"/>
    <m/>
    <x v="1"/>
    <x v="24"/>
    <n v="-30000"/>
    <x v="3"/>
    <x v="3"/>
  </r>
  <r>
    <x v="73"/>
    <x v="0"/>
    <s v="EX00050752"/>
    <n v="70000"/>
    <s v="UGX"/>
    <d v="2020-07-11T00:00:00"/>
    <x v="0"/>
    <s v="Small Shop (Raw Materials)"/>
    <m/>
    <x v="1"/>
    <x v="26"/>
    <n v="-70000"/>
    <x v="3"/>
    <x v="3"/>
  </r>
  <r>
    <x v="73"/>
    <x v="0"/>
    <s v="EX00051935"/>
    <n v="50000"/>
    <s v="UGX"/>
    <d v="2020-07-20T00:00:00"/>
    <x v="0"/>
    <s v="Small Shop (Raw Materials)"/>
    <m/>
    <x v="1"/>
    <x v="28"/>
    <n v="-50000"/>
    <x v="3"/>
    <x v="3"/>
  </r>
  <r>
    <x v="73"/>
    <x v="0"/>
    <s v="EX00054760"/>
    <n v="50000"/>
    <s v="UGX"/>
    <d v="2020-08-01T00:00:00"/>
    <x v="0"/>
    <s v="Small Shop (Raw Materials)"/>
    <m/>
    <x v="1"/>
    <x v="29"/>
    <n v="-50000"/>
    <x v="3"/>
    <x v="3"/>
  </r>
  <r>
    <x v="73"/>
    <x v="0"/>
    <s v="EX00056205"/>
    <n v="50000"/>
    <s v="UGX"/>
    <d v="2020-08-15T00:00:00"/>
    <x v="0"/>
    <s v="Small Shop (Raw Materials)"/>
    <m/>
    <x v="1"/>
    <x v="31"/>
    <n v="-50000"/>
    <x v="3"/>
    <x v="3"/>
  </r>
  <r>
    <x v="73"/>
    <x v="0"/>
    <s v="EX00056206"/>
    <n v="15000"/>
    <s v="UGX"/>
    <d v="2020-08-15T00:00:00"/>
    <x v="0"/>
    <s v="Small Shop (Transport)"/>
    <m/>
    <x v="1"/>
    <x v="31"/>
    <n v="-15000"/>
    <x v="3"/>
    <x v="3"/>
  </r>
  <r>
    <x v="73"/>
    <x v="0"/>
    <s v="EX00057108"/>
    <n v="100000"/>
    <s v="UGX"/>
    <d v="2020-08-23T00:00:00"/>
    <x v="0"/>
    <s v="House/rent"/>
    <m/>
    <x v="1"/>
    <x v="32"/>
    <n v="-100000"/>
    <x v="3"/>
    <x v="3"/>
  </r>
  <r>
    <x v="73"/>
    <x v="0"/>
    <s v="EX00057109"/>
    <n v="25000"/>
    <s v="UGX"/>
    <d v="2020-08-24T00:00:00"/>
    <x v="0"/>
    <s v="Water charges"/>
    <m/>
    <x v="1"/>
    <x v="33"/>
    <n v="-25000"/>
    <x v="3"/>
    <x v="3"/>
  </r>
  <r>
    <x v="73"/>
    <x v="0"/>
    <s v="EX00057110"/>
    <n v="20000"/>
    <s v="UGX"/>
    <d v="2020-08-24T00:00:00"/>
    <x v="0"/>
    <s v="Electricity charges"/>
    <m/>
    <x v="1"/>
    <x v="33"/>
    <n v="-20000"/>
    <x v="3"/>
    <x v="3"/>
  </r>
  <r>
    <x v="73"/>
    <x v="0"/>
    <s v="EX00058053"/>
    <n v="60000"/>
    <s v="UGX"/>
    <d v="2020-08-29T00:00:00"/>
    <x v="0"/>
    <s v="Small Shop (Raw Materials)"/>
    <m/>
    <x v="1"/>
    <x v="33"/>
    <n v="-60000"/>
    <x v="3"/>
    <x v="3"/>
  </r>
  <r>
    <x v="73"/>
    <x v="0"/>
    <s v="EX00058054"/>
    <n v="20000"/>
    <s v="UGX"/>
    <d v="2020-08-30T00:00:00"/>
    <x v="0"/>
    <s v="Food at home"/>
    <m/>
    <x v="1"/>
    <x v="33"/>
    <n v="-20000"/>
    <x v="3"/>
    <x v="3"/>
  </r>
  <r>
    <x v="73"/>
    <x v="0"/>
    <s v="EX00059338"/>
    <n v="80000"/>
    <s v="UGX"/>
    <d v="2020-09-06T00:00:00"/>
    <x v="0"/>
    <s v="Small Shop (Raw Materials)"/>
    <m/>
    <x v="1"/>
    <x v="34"/>
    <n v="-80000"/>
    <x v="3"/>
    <x v="3"/>
  </r>
  <r>
    <x v="73"/>
    <x v="0"/>
    <s v="EX00059339"/>
    <n v="20000"/>
    <s v="UGX"/>
    <d v="2020-09-07T00:00:00"/>
    <x v="0"/>
    <s v="Food at home"/>
    <m/>
    <x v="1"/>
    <x v="35"/>
    <n v="-20000"/>
    <x v="3"/>
    <x v="3"/>
  </r>
  <r>
    <x v="73"/>
    <x v="0"/>
    <s v="EX00060523"/>
    <n v="150000"/>
    <s v="UGX"/>
    <d v="2020-09-12T00:00:00"/>
    <x v="0"/>
    <s v="Small Shop (Raw Materials)"/>
    <m/>
    <x v="1"/>
    <x v="35"/>
    <n v="-150000"/>
    <x v="3"/>
    <x v="3"/>
  </r>
  <r>
    <x v="73"/>
    <x v="0"/>
    <s v="EX00060524"/>
    <n v="10000"/>
    <s v="UGX"/>
    <d v="2020-09-12T00:00:00"/>
    <x v="0"/>
    <s v="Small Shop (Transport)"/>
    <m/>
    <x v="1"/>
    <x v="35"/>
    <n v="-10000"/>
    <x v="3"/>
    <x v="3"/>
  </r>
  <r>
    <x v="73"/>
    <x v="0"/>
    <s v="EX00061559"/>
    <n v="100000"/>
    <s v="UGX"/>
    <d v="2020-09-25T00:00:00"/>
    <x v="0"/>
    <s v="Small Shop (Raw Materials)"/>
    <m/>
    <x v="1"/>
    <x v="37"/>
    <n v="-100000"/>
    <x v="3"/>
    <x v="3"/>
  </r>
  <r>
    <x v="73"/>
    <x v="0"/>
    <s v="EX00063028"/>
    <n v="100000"/>
    <s v="UGX"/>
    <d v="2020-09-30T00:00:00"/>
    <x v="0"/>
    <s v="Small Shop (Raw Materials)"/>
    <m/>
    <x v="1"/>
    <x v="38"/>
    <n v="-100000"/>
    <x v="3"/>
    <x v="3"/>
  </r>
  <r>
    <x v="73"/>
    <x v="0"/>
    <s v="EX00064760"/>
    <n v="150000"/>
    <s v="UGX"/>
    <d v="2020-10-17T00:00:00"/>
    <x v="0"/>
    <s v="Small Shop (Raw Materials)"/>
    <m/>
    <x v="1"/>
    <x v="40"/>
    <n v="-150000"/>
    <x v="3"/>
    <x v="3"/>
  </r>
  <r>
    <x v="73"/>
    <x v="0"/>
    <s v="EX00065954"/>
    <n v="80000"/>
    <s v="UGX"/>
    <d v="2020-10-20T00:00:00"/>
    <x v="0"/>
    <s v="School expenses"/>
    <m/>
    <x v="1"/>
    <x v="41"/>
    <n v="-80000"/>
    <x v="3"/>
    <x v="3"/>
  </r>
  <r>
    <x v="73"/>
    <x v="0"/>
    <s v="EX00065953"/>
    <n v="200000"/>
    <s v="UGX"/>
    <d v="2020-10-21T00:00:00"/>
    <x v="0"/>
    <s v="School fees"/>
    <m/>
    <x v="1"/>
    <x v="41"/>
    <n v="-200000"/>
    <x v="3"/>
    <x v="3"/>
  </r>
  <r>
    <x v="73"/>
    <x v="0"/>
    <s v="EX00065952"/>
    <n v="100000"/>
    <s v="UGX"/>
    <d v="2020-10-24T00:00:00"/>
    <x v="0"/>
    <s v="Small Shop (Raw Materials)"/>
    <m/>
    <x v="1"/>
    <x v="41"/>
    <n v="-100000"/>
    <x v="3"/>
    <x v="3"/>
  </r>
  <r>
    <x v="73"/>
    <x v="0"/>
    <s v="EX00067084"/>
    <n v="100000"/>
    <s v="UGX"/>
    <d v="2020-10-31T00:00:00"/>
    <x v="0"/>
    <s v="Small Shop (Raw Materials)"/>
    <m/>
    <x v="1"/>
    <x v="42"/>
    <n v="-100000"/>
    <x v="3"/>
    <x v="3"/>
  </r>
  <r>
    <x v="73"/>
    <x v="0"/>
    <s v="EX00068069"/>
    <n v="100000"/>
    <s v="UGX"/>
    <d v="2020-11-07T00:00:00"/>
    <x v="0"/>
    <s v="Small Shop (Raw Materials)"/>
    <m/>
    <x v="1"/>
    <x v="43"/>
    <n v="-100000"/>
    <x v="3"/>
    <x v="3"/>
  </r>
  <r>
    <x v="73"/>
    <x v="0"/>
    <s v="EX00072212"/>
    <n v="250000"/>
    <s v="UGX"/>
    <d v="2020-11-28T00:00:00"/>
    <x v="0"/>
    <s v="Small Shop (Raw Materials)"/>
    <m/>
    <x v="1"/>
    <x v="46"/>
    <n v="-250000"/>
    <x v="3"/>
    <x v="3"/>
  </r>
  <r>
    <x v="73"/>
    <x v="0"/>
    <s v="EX00073985"/>
    <n v="100000"/>
    <s v="UGX"/>
    <d v="2020-12-05T00:00:00"/>
    <x v="0"/>
    <s v="Small Shop (Raw Materials)"/>
    <m/>
    <x v="1"/>
    <x v="47"/>
    <n v="-100000"/>
    <x v="3"/>
    <x v="3"/>
  </r>
  <r>
    <x v="73"/>
    <x v="0"/>
    <s v="EX00075515"/>
    <n v="200000"/>
    <s v="UGX"/>
    <d v="2020-12-14T00:00:00"/>
    <x v="0"/>
    <s v="School fees"/>
    <m/>
    <x v="1"/>
    <x v="49"/>
    <n v="-200000"/>
    <x v="3"/>
    <x v="3"/>
  </r>
  <r>
    <x v="73"/>
    <x v="0"/>
    <s v="EX00080170"/>
    <n v="100000"/>
    <s v="UGX"/>
    <d v="2020-12-24T00:00:00"/>
    <x v="0"/>
    <s v="Small Shop (Raw Materials)"/>
    <m/>
    <x v="1"/>
    <x v="50"/>
    <n v="-100000"/>
    <x v="3"/>
    <x v="3"/>
  </r>
  <r>
    <x v="73"/>
    <x v="0"/>
    <s v="EX00092345"/>
    <n v="15000"/>
    <s v="UGX"/>
    <d v="2021-02-01T00:00:00"/>
    <x v="0"/>
    <s v="Small Shop (Transport)"/>
    <m/>
    <x v="1"/>
    <x v="3"/>
    <n v="-15000"/>
    <x v="3"/>
    <x v="0"/>
  </r>
  <r>
    <x v="73"/>
    <x v="0"/>
    <s v="EX00092344"/>
    <n v="200000"/>
    <s v="UGX"/>
    <d v="2021-02-01T00:00:00"/>
    <x v="0"/>
    <s v="Small Shop (Raw Materials)"/>
    <m/>
    <x v="1"/>
    <x v="3"/>
    <n v="-200000"/>
    <x v="3"/>
    <x v="0"/>
  </r>
  <r>
    <x v="73"/>
    <x v="0"/>
    <s v="EX00092347"/>
    <n v="100000"/>
    <s v="UGX"/>
    <d v="2021-02-05T00:00:00"/>
    <x v="0"/>
    <s v="House/rent"/>
    <m/>
    <x v="1"/>
    <x v="3"/>
    <n v="-100000"/>
    <x v="3"/>
    <x v="0"/>
  </r>
  <r>
    <x v="73"/>
    <x v="0"/>
    <s v="EX00092346"/>
    <n v="32000"/>
    <s v="UGX"/>
    <d v="2021-02-10T00:00:00"/>
    <x v="0"/>
    <s v="Food at home"/>
    <m/>
    <x v="1"/>
    <x v="4"/>
    <n v="-32000"/>
    <x v="3"/>
    <x v="0"/>
  </r>
  <r>
    <x v="73"/>
    <x v="0"/>
    <s v="EX00092348"/>
    <n v="180000"/>
    <s v="UGX"/>
    <d v="2021-02-15T00:00:00"/>
    <x v="0"/>
    <s v="School fees"/>
    <m/>
    <x v="1"/>
    <x v="5"/>
    <n v="-180000"/>
    <x v="3"/>
    <x v="0"/>
  </r>
  <r>
    <x v="73"/>
    <x v="0"/>
    <s v="EX00095676"/>
    <n v="100000"/>
    <s v="UGX"/>
    <d v="2021-02-28T00:00:00"/>
    <x v="0"/>
    <s v="House/rent"/>
    <m/>
    <x v="1"/>
    <x v="6"/>
    <n v="-100000"/>
    <x v="3"/>
    <x v="0"/>
  </r>
  <r>
    <x v="73"/>
    <x v="0"/>
    <s v="EX00095675"/>
    <n v="150000"/>
    <s v="UGX"/>
    <d v="2021-03-05T00:00:00"/>
    <x v="0"/>
    <s v="Small Shop (Raw Materials)"/>
    <m/>
    <x v="1"/>
    <x v="7"/>
    <n v="-150000"/>
    <x v="3"/>
    <x v="0"/>
  </r>
  <r>
    <x v="73"/>
    <x v="0"/>
    <s v="EX00099704"/>
    <n v="100000"/>
    <s v="UGX"/>
    <d v="2021-03-14T00:00:00"/>
    <x v="0"/>
    <s v="Small Shop (Raw Materials)"/>
    <m/>
    <x v="1"/>
    <x v="8"/>
    <n v="-100000"/>
    <x v="3"/>
    <x v="0"/>
  </r>
  <r>
    <x v="73"/>
    <x v="0"/>
    <s v="EX00099705"/>
    <n v="10000"/>
    <s v="UGX"/>
    <d v="2021-03-14T00:00:00"/>
    <x v="0"/>
    <s v="Small Shop (Transport)"/>
    <m/>
    <x v="1"/>
    <x v="8"/>
    <n v="-10000"/>
    <x v="3"/>
    <x v="0"/>
  </r>
  <r>
    <x v="73"/>
    <x v="0"/>
    <s v="EX00099706"/>
    <n v="10000"/>
    <s v="UGX"/>
    <d v="2021-03-14T00:00:00"/>
    <x v="0"/>
    <s v="Small Shop (Transport)"/>
    <m/>
    <x v="1"/>
    <x v="8"/>
    <n v="-10000"/>
    <x v="3"/>
    <x v="0"/>
  </r>
  <r>
    <x v="73"/>
    <x v="0"/>
    <s v="EX00101589"/>
    <n v="10000"/>
    <s v="UGX"/>
    <d v="2021-03-21T00:00:00"/>
    <x v="0"/>
    <s v="Other significant expenses"/>
    <m/>
    <x v="1"/>
    <x v="9"/>
    <n v="-10000"/>
    <x v="3"/>
    <x v="0"/>
  </r>
  <r>
    <x v="73"/>
    <x v="0"/>
    <s v="EX00102991"/>
    <n v="10000"/>
    <s v="UGX"/>
    <d v="2021-03-21T00:00:00"/>
    <x v="0"/>
    <s v="Other significant expenses"/>
    <m/>
    <x v="1"/>
    <x v="9"/>
    <n v="-10000"/>
    <x v="3"/>
    <x v="0"/>
  </r>
  <r>
    <x v="73"/>
    <x v="0"/>
    <s v="EX00104974"/>
    <n v="80000"/>
    <s v="UGX"/>
    <d v="2021-03-27T00:00:00"/>
    <x v="0"/>
    <s v="Small Shop (Raw Materials)"/>
    <m/>
    <x v="1"/>
    <x v="10"/>
    <n v="-80000"/>
    <x v="3"/>
    <x v="0"/>
  </r>
  <r>
    <x v="73"/>
    <x v="0"/>
    <s v="EX00104973"/>
    <n v="12000"/>
    <s v="UGX"/>
    <d v="2021-03-29T00:00:00"/>
    <x v="0"/>
    <s v="Food outside (Snacks including soft drinks)"/>
    <m/>
    <x v="1"/>
    <x v="11"/>
    <n v="-12000"/>
    <x v="3"/>
    <x v="0"/>
  </r>
  <r>
    <x v="73"/>
    <x v="0"/>
    <s v="EX00104975"/>
    <n v="30000"/>
    <s v="UGX"/>
    <d v="2021-04-01T00:00:00"/>
    <x v="0"/>
    <s v="Clothing and shoes"/>
    <m/>
    <x v="1"/>
    <x v="11"/>
    <n v="-30000"/>
    <x v="3"/>
    <x v="0"/>
  </r>
  <r>
    <x v="73"/>
    <x v="0"/>
    <s v="EX00108786"/>
    <n v="35000"/>
    <s v="UGX"/>
    <d v="2021-04-11T00:00:00"/>
    <x v="0"/>
    <s v="Food outside (Snacks including soft drinks)"/>
    <m/>
    <x v="1"/>
    <x v="12"/>
    <n v="-35000"/>
    <x v="3"/>
    <x v="0"/>
  </r>
  <r>
    <x v="73"/>
    <x v="0"/>
    <s v="EX00108785"/>
    <n v="80000"/>
    <s v="UGX"/>
    <d v="2021-04-12T00:00:00"/>
    <x v="0"/>
    <s v="Small Shop (Raw Materials)"/>
    <m/>
    <x v="1"/>
    <x v="13"/>
    <n v="-80000"/>
    <x v="3"/>
    <x v="0"/>
  </r>
  <r>
    <x v="73"/>
    <x v="0"/>
    <s v="EX00108787"/>
    <n v="15000"/>
    <s v="UGX"/>
    <d v="2021-04-14T00:00:00"/>
    <x v="0"/>
    <s v="Food at home"/>
    <m/>
    <x v="1"/>
    <x v="13"/>
    <n v="-15000"/>
    <x v="3"/>
    <x v="0"/>
  </r>
  <r>
    <x v="73"/>
    <x v="0"/>
    <s v="EX00110877"/>
    <n v="100000"/>
    <s v="UGX"/>
    <d v="2021-04-21T00:00:00"/>
    <x v="0"/>
    <s v="Small Shop (Raw Materials)"/>
    <m/>
    <x v="1"/>
    <x v="14"/>
    <n v="-100000"/>
    <x v="3"/>
    <x v="0"/>
  </r>
  <r>
    <x v="73"/>
    <x v="0"/>
    <s v="EX00119223"/>
    <n v="130000"/>
    <s v="UGX"/>
    <d v="2021-04-29T00:00:00"/>
    <x v="0"/>
    <s v="Small Shop (Raw Materials)"/>
    <m/>
    <x v="1"/>
    <x v="15"/>
    <n v="-130000"/>
    <x v="3"/>
    <x v="0"/>
  </r>
  <r>
    <x v="73"/>
    <x v="0"/>
    <s v="EX00124611"/>
    <n v="170000"/>
    <s v="UGX"/>
    <d v="2021-05-14T00:00:00"/>
    <x v="0"/>
    <s v="Small Shop (Raw Materials)"/>
    <m/>
    <x v="1"/>
    <x v="17"/>
    <n v="-170000"/>
    <x v="3"/>
    <x v="0"/>
  </r>
  <r>
    <x v="73"/>
    <x v="0"/>
    <s v="EX00126741"/>
    <n v="150000"/>
    <s v="UGX"/>
    <d v="2021-05-21T00:00:00"/>
    <x v="0"/>
    <s v="Small Shop (Raw Materials)"/>
    <m/>
    <x v="1"/>
    <x v="18"/>
    <n v="-150000"/>
    <x v="3"/>
    <x v="0"/>
  </r>
  <r>
    <x v="73"/>
    <x v="0"/>
    <s v="EX00129651"/>
    <n v="80000"/>
    <s v="UGX"/>
    <d v="2021-05-29T00:00:00"/>
    <x v="0"/>
    <s v="Small Shop (Raw Materials)"/>
    <m/>
    <x v="1"/>
    <x v="19"/>
    <n v="-80000"/>
    <x v="3"/>
    <x v="0"/>
  </r>
  <r>
    <x v="73"/>
    <x v="0"/>
    <s v="EX00144132"/>
    <n v="150000"/>
    <s v="UGX"/>
    <d v="2021-07-06T00:00:00"/>
    <x v="0"/>
    <s v="Small Shop (Raw Materials)"/>
    <m/>
    <x v="1"/>
    <x v="25"/>
    <n v="-150000"/>
    <x v="3"/>
    <x v="0"/>
  </r>
  <r>
    <x v="73"/>
    <x v="0"/>
    <s v="EX00148190"/>
    <n v="50000"/>
    <s v="UGX"/>
    <d v="2021-07-15T00:00:00"/>
    <x v="0"/>
    <s v="Small Shop (Raw Materials)"/>
    <m/>
    <x v="1"/>
    <x v="26"/>
    <n v="-50000"/>
    <x v="3"/>
    <x v="0"/>
  </r>
  <r>
    <x v="73"/>
    <x v="0"/>
    <s v="EX00211028"/>
    <n v="130000"/>
    <s v="UGX"/>
    <d v="2021-10-15T00:00:00"/>
    <x v="0"/>
    <s v="Small Shop (Raw Materials)"/>
    <m/>
    <x v="1"/>
    <x v="39"/>
    <n v="-130000"/>
    <x v="3"/>
    <x v="0"/>
  </r>
  <r>
    <x v="73"/>
    <x v="0"/>
    <s v="EX00211029"/>
    <n v="150000"/>
    <s v="UGX"/>
    <d v="2021-10-27T00:00:00"/>
    <x v="0"/>
    <s v="Small Shop (Raw Materials)"/>
    <m/>
    <x v="1"/>
    <x v="41"/>
    <n v="-150000"/>
    <x v="3"/>
    <x v="0"/>
  </r>
  <r>
    <x v="73"/>
    <x v="0"/>
    <s v="EX00356918"/>
    <n v="150000"/>
    <s v="UGX"/>
    <d v="2022-03-14T00:00:00"/>
    <x v="0"/>
    <s v="Small Shop (Raw Materials)"/>
    <m/>
    <x v="1"/>
    <x v="9"/>
    <n v="-150000"/>
    <x v="3"/>
    <x v="1"/>
  </r>
  <r>
    <x v="73"/>
    <x v="0"/>
    <s v="EX00360365"/>
    <n v="15000"/>
    <s v="UGX"/>
    <d v="2022-03-24T00:00:00"/>
    <x v="0"/>
    <s v="Food at home"/>
    <m/>
    <x v="1"/>
    <x v="10"/>
    <n v="-15000"/>
    <x v="3"/>
    <x v="1"/>
  </r>
  <r>
    <x v="73"/>
    <x v="0"/>
    <s v="EX00360364"/>
    <n v="50000"/>
    <s v="UGX"/>
    <d v="2022-03-26T00:00:00"/>
    <x v="0"/>
    <s v="Clothing and shoes"/>
    <m/>
    <x v="1"/>
    <x v="10"/>
    <n v="-50000"/>
    <x v="3"/>
    <x v="1"/>
  </r>
  <r>
    <x v="73"/>
    <x v="0"/>
    <s v="EX00360366"/>
    <n v="15000"/>
    <s v="UGX"/>
    <d v="2022-03-31T00:00:00"/>
    <x v="0"/>
    <s v="Food at home"/>
    <m/>
    <x v="1"/>
    <x v="11"/>
    <n v="-15000"/>
    <x v="3"/>
    <x v="1"/>
  </r>
  <r>
    <x v="73"/>
    <x v="0"/>
    <s v="EX00375231"/>
    <n v="18000"/>
    <s v="UGX"/>
    <d v="2022-04-06T00:00:00"/>
    <x v="0"/>
    <s v="Food at home"/>
    <m/>
    <x v="1"/>
    <x v="12"/>
    <n v="-18000"/>
    <x v="3"/>
    <x v="1"/>
  </r>
  <r>
    <x v="73"/>
    <x v="0"/>
    <s v="EX00375234"/>
    <n v="50000"/>
    <s v="UGX"/>
    <d v="2022-04-12T00:00:00"/>
    <x v="0"/>
    <s v="Clothing and shoes"/>
    <m/>
    <x v="1"/>
    <x v="13"/>
    <n v="-50000"/>
    <x v="3"/>
    <x v="1"/>
  </r>
  <r>
    <x v="73"/>
    <x v="0"/>
    <s v="EX00375232"/>
    <n v="20000"/>
    <s v="UGX"/>
    <d v="2022-04-15T00:00:00"/>
    <x v="0"/>
    <s v="Food at home"/>
    <m/>
    <x v="1"/>
    <x v="13"/>
    <n v="-20000"/>
    <x v="3"/>
    <x v="1"/>
  </r>
  <r>
    <x v="74"/>
    <x v="0"/>
    <s v="EX00031008"/>
    <n v="20000"/>
    <s v="UGX"/>
    <d v="2020-04-01T00:00:00"/>
    <x v="0"/>
    <s v="Food at home"/>
    <m/>
    <x v="1"/>
    <x v="12"/>
    <n v="-20000"/>
    <x v="3"/>
    <x v="3"/>
  </r>
  <r>
    <x v="74"/>
    <x v="0"/>
    <s v="EX00032638"/>
    <n v="20000"/>
    <s v="UGX"/>
    <d v="2020-04-08T00:00:00"/>
    <x v="0"/>
    <s v="Food at home"/>
    <m/>
    <x v="1"/>
    <x v="13"/>
    <n v="-20000"/>
    <x v="3"/>
    <x v="3"/>
  </r>
  <r>
    <x v="74"/>
    <x v="0"/>
    <s v="EX00035673"/>
    <n v="15000"/>
    <s v="UGX"/>
    <d v="2020-04-12T00:00:00"/>
    <x v="0"/>
    <s v="Food at home"/>
    <m/>
    <x v="1"/>
    <x v="13"/>
    <n v="-15000"/>
    <x v="3"/>
    <x v="3"/>
  </r>
  <r>
    <x v="74"/>
    <x v="0"/>
    <s v="EX00036638"/>
    <n v="10000"/>
    <s v="UGX"/>
    <d v="2020-04-18T00:00:00"/>
    <x v="0"/>
    <s v="Food at home"/>
    <m/>
    <x v="1"/>
    <x v="14"/>
    <n v="-10000"/>
    <x v="3"/>
    <x v="3"/>
  </r>
  <r>
    <x v="74"/>
    <x v="0"/>
    <s v="EX00036639"/>
    <n v="10000"/>
    <s v="UGX"/>
    <d v="2020-04-26T00:00:00"/>
    <x v="0"/>
    <s v="Food at home"/>
    <m/>
    <x v="1"/>
    <x v="15"/>
    <n v="-10000"/>
    <x v="3"/>
    <x v="3"/>
  </r>
  <r>
    <x v="74"/>
    <x v="0"/>
    <s v="EX00038083"/>
    <n v="10000"/>
    <s v="UGX"/>
    <d v="2020-05-01T00:00:00"/>
    <x v="0"/>
    <s v="Food at home"/>
    <m/>
    <x v="1"/>
    <x v="16"/>
    <n v="-10000"/>
    <x v="3"/>
    <x v="3"/>
  </r>
  <r>
    <x v="74"/>
    <x v="0"/>
    <s v="EX00039136"/>
    <n v="15000"/>
    <s v="UGX"/>
    <d v="2020-05-06T00:00:00"/>
    <x v="0"/>
    <s v="Food at home"/>
    <m/>
    <x v="1"/>
    <x v="17"/>
    <n v="-15000"/>
    <x v="3"/>
    <x v="3"/>
  </r>
  <r>
    <x v="74"/>
    <x v="0"/>
    <s v="EX00041021"/>
    <n v="15000"/>
    <s v="UGX"/>
    <d v="2020-05-12T00:00:00"/>
    <x v="0"/>
    <s v="Food at home"/>
    <m/>
    <x v="1"/>
    <x v="18"/>
    <n v="-15000"/>
    <x v="3"/>
    <x v="3"/>
  </r>
  <r>
    <x v="74"/>
    <x v="0"/>
    <s v="EX00042534"/>
    <n v="10000"/>
    <s v="UGX"/>
    <d v="2020-05-19T00:00:00"/>
    <x v="0"/>
    <s v="Mobile Money (Other)"/>
    <m/>
    <x v="1"/>
    <x v="19"/>
    <n v="-10000"/>
    <x v="3"/>
    <x v="3"/>
  </r>
  <r>
    <x v="74"/>
    <x v="0"/>
    <s v="EX00042535"/>
    <n v="20000"/>
    <s v="UGX"/>
    <d v="2020-05-24T00:00:00"/>
    <x v="0"/>
    <s v="Food at home"/>
    <m/>
    <x v="1"/>
    <x v="19"/>
    <n v="-20000"/>
    <x v="3"/>
    <x v="3"/>
  </r>
  <r>
    <x v="74"/>
    <x v="0"/>
    <s v="EX00044621"/>
    <n v="20000"/>
    <s v="UGX"/>
    <d v="2020-05-28T00:00:00"/>
    <x v="0"/>
    <s v="Food at home"/>
    <m/>
    <x v="1"/>
    <x v="20"/>
    <n v="-20000"/>
    <x v="3"/>
    <x v="3"/>
  </r>
  <r>
    <x v="74"/>
    <x v="0"/>
    <s v="EX00044620"/>
    <n v="100000"/>
    <s v="UGX"/>
    <d v="2020-06-01T00:00:00"/>
    <x v="0"/>
    <s v="Mobile Money (Raw Materials)"/>
    <m/>
    <x v="1"/>
    <x v="21"/>
    <n v="-100000"/>
    <x v="3"/>
    <x v="3"/>
  </r>
  <r>
    <x v="74"/>
    <x v="0"/>
    <s v="EX00046091"/>
    <n v="15000"/>
    <s v="UGX"/>
    <d v="2020-06-08T00:00:00"/>
    <x v="0"/>
    <s v="Food at home"/>
    <m/>
    <x v="1"/>
    <x v="22"/>
    <n v="-15000"/>
    <x v="3"/>
    <x v="3"/>
  </r>
  <r>
    <x v="74"/>
    <x v="0"/>
    <s v="EX00046898"/>
    <n v="15000"/>
    <s v="UGX"/>
    <d v="2020-06-14T00:00:00"/>
    <x v="0"/>
    <s v="Food at home"/>
    <m/>
    <x v="1"/>
    <x v="22"/>
    <n v="-15000"/>
    <x v="3"/>
    <x v="3"/>
  </r>
  <r>
    <x v="74"/>
    <x v="0"/>
    <s v="EX00047857"/>
    <n v="50000"/>
    <s v="UGX"/>
    <d v="2020-06-22T00:00:00"/>
    <x v="0"/>
    <s v="Mobile Money (Raw Materials)"/>
    <m/>
    <x v="1"/>
    <x v="24"/>
    <n v="-50000"/>
    <x v="3"/>
    <x v="3"/>
  </r>
  <r>
    <x v="74"/>
    <x v="0"/>
    <s v="EX00050271"/>
    <n v="100000"/>
    <s v="UGX"/>
    <d v="2020-07-08T00:00:00"/>
    <x v="0"/>
    <s v="House/rent"/>
    <m/>
    <x v="1"/>
    <x v="26"/>
    <n v="-100000"/>
    <x v="3"/>
    <x v="3"/>
  </r>
  <r>
    <x v="74"/>
    <x v="0"/>
    <s v="EX00051622"/>
    <n v="100000"/>
    <s v="UGX"/>
    <d v="2020-07-16T00:00:00"/>
    <x v="0"/>
    <s v="Mobile Money (Raw Materials)"/>
    <m/>
    <x v="1"/>
    <x v="27"/>
    <n v="-100000"/>
    <x v="3"/>
    <x v="3"/>
  </r>
  <r>
    <x v="74"/>
    <x v="0"/>
    <s v="EX00054582"/>
    <n v="20000"/>
    <s v="UGX"/>
    <d v="2020-07-31T00:00:00"/>
    <x v="0"/>
    <s v="Food at home"/>
    <m/>
    <x v="1"/>
    <x v="29"/>
    <n v="-20000"/>
    <x v="3"/>
    <x v="3"/>
  </r>
  <r>
    <x v="74"/>
    <x v="0"/>
    <s v="EX00054581"/>
    <n v="120000"/>
    <s v="UGX"/>
    <d v="2020-08-02T00:00:00"/>
    <x v="0"/>
    <s v="Mobile Money (Raw Materials)"/>
    <m/>
    <x v="1"/>
    <x v="29"/>
    <n v="-120000"/>
    <x v="3"/>
    <x v="3"/>
  </r>
  <r>
    <x v="74"/>
    <x v="0"/>
    <s v="EX00054583"/>
    <n v="15000"/>
    <s v="UGX"/>
    <d v="2020-08-03T00:00:00"/>
    <x v="0"/>
    <s v="Food at home"/>
    <m/>
    <x v="1"/>
    <x v="30"/>
    <n v="-15000"/>
    <x v="3"/>
    <x v="3"/>
  </r>
  <r>
    <x v="74"/>
    <x v="0"/>
    <s v="EX00055832"/>
    <n v="10000"/>
    <s v="UGX"/>
    <d v="2020-08-08T00:00:00"/>
    <x v="0"/>
    <s v="Financial Support"/>
    <m/>
    <x v="1"/>
    <x v="30"/>
    <n v="-10000"/>
    <x v="3"/>
    <x v="3"/>
  </r>
  <r>
    <x v="74"/>
    <x v="0"/>
    <s v="EX00055833"/>
    <n v="15000"/>
    <s v="UGX"/>
    <d v="2020-08-11T00:00:00"/>
    <x v="0"/>
    <s v="Other significant expenses"/>
    <m/>
    <x v="1"/>
    <x v="31"/>
    <n v="-15000"/>
    <x v="3"/>
    <x v="3"/>
  </r>
  <r>
    <x v="74"/>
    <x v="0"/>
    <s v="EX00055834"/>
    <n v="15000"/>
    <s v="UGX"/>
    <d v="2020-08-11T00:00:00"/>
    <x v="0"/>
    <s v="Food at home"/>
    <m/>
    <x v="1"/>
    <x v="31"/>
    <n v="-15000"/>
    <x v="3"/>
    <x v="3"/>
  </r>
  <r>
    <x v="74"/>
    <x v="0"/>
    <s v="EX00056714"/>
    <n v="100000"/>
    <s v="UGX"/>
    <d v="2020-08-20T00:00:00"/>
    <x v="0"/>
    <s v="Mobile Money (Raw Materials)"/>
    <m/>
    <x v="1"/>
    <x v="32"/>
    <n v="-100000"/>
    <x v="3"/>
    <x v="3"/>
  </r>
  <r>
    <x v="74"/>
    <x v="0"/>
    <s v="EX00056715"/>
    <n v="50000"/>
    <s v="UGX"/>
    <d v="2020-08-22T00:00:00"/>
    <x v="0"/>
    <s v="Clothing and shoes"/>
    <m/>
    <x v="1"/>
    <x v="32"/>
    <n v="-50000"/>
    <x v="3"/>
    <x v="3"/>
  </r>
  <r>
    <x v="74"/>
    <x v="0"/>
    <s v="EX00058653"/>
    <n v="150000"/>
    <s v="UGX"/>
    <d v="2020-09-03T00:00:00"/>
    <x v="0"/>
    <s v="Mobile Money (Raw Materials)"/>
    <m/>
    <x v="1"/>
    <x v="34"/>
    <n v="-150000"/>
    <x v="3"/>
    <x v="3"/>
  </r>
  <r>
    <x v="74"/>
    <x v="0"/>
    <s v="EX00058654"/>
    <n v="13000"/>
    <s v="UGX"/>
    <d v="2020-09-05T00:00:00"/>
    <x v="0"/>
    <s v="Food at home"/>
    <m/>
    <x v="1"/>
    <x v="34"/>
    <n v="-13000"/>
    <x v="3"/>
    <x v="3"/>
  </r>
  <r>
    <x v="74"/>
    <x v="0"/>
    <s v="EX00060025"/>
    <n v="100000"/>
    <s v="UGX"/>
    <d v="2020-09-12T00:00:00"/>
    <x v="0"/>
    <s v="Mobile Money (Raw Materials)"/>
    <m/>
    <x v="1"/>
    <x v="35"/>
    <n v="-100000"/>
    <x v="3"/>
    <x v="3"/>
  </r>
  <r>
    <x v="74"/>
    <x v="0"/>
    <s v="EX00060026"/>
    <n v="10000"/>
    <s v="UGX"/>
    <d v="2020-09-13T00:00:00"/>
    <x v="0"/>
    <s v="Food at home"/>
    <m/>
    <x v="1"/>
    <x v="35"/>
    <n v="-10000"/>
    <x v="3"/>
    <x v="3"/>
  </r>
  <r>
    <x v="74"/>
    <x v="0"/>
    <s v="EX00061123"/>
    <n v="50000"/>
    <s v="UGX"/>
    <d v="2020-09-15T00:00:00"/>
    <x v="0"/>
    <s v="Mobile Money (Salary)"/>
    <m/>
    <x v="1"/>
    <x v="36"/>
    <n v="-50000"/>
    <x v="3"/>
    <x v="3"/>
  </r>
  <r>
    <x v="74"/>
    <x v="0"/>
    <s v="EX00061121"/>
    <n v="13000"/>
    <s v="UGX"/>
    <d v="2020-09-18T00:00:00"/>
    <x v="0"/>
    <s v="Food outside (Snacks including soft drinks)"/>
    <m/>
    <x v="1"/>
    <x v="36"/>
    <n v="-13000"/>
    <x v="3"/>
    <x v="3"/>
  </r>
  <r>
    <x v="74"/>
    <x v="0"/>
    <s v="EX00061122"/>
    <n v="40000"/>
    <s v="UGX"/>
    <d v="2020-09-19T00:00:00"/>
    <x v="0"/>
    <s v="Mobile phone, street phone"/>
    <m/>
    <x v="1"/>
    <x v="36"/>
    <n v="-40000"/>
    <x v="3"/>
    <x v="3"/>
  </r>
  <r>
    <x v="74"/>
    <x v="0"/>
    <s v="EX00062484"/>
    <n v="15000"/>
    <s v="UGX"/>
    <d v="2020-09-26T00:00:00"/>
    <x v="0"/>
    <s v="Food at home"/>
    <m/>
    <x v="1"/>
    <x v="37"/>
    <n v="-15000"/>
    <x v="3"/>
    <x v="3"/>
  </r>
  <r>
    <x v="74"/>
    <x v="0"/>
    <s v="EX00062483"/>
    <n v="100000"/>
    <s v="UGX"/>
    <d v="2020-09-28T00:00:00"/>
    <x v="0"/>
    <s v="Mobile Money (Raw Materials)"/>
    <m/>
    <x v="1"/>
    <x v="38"/>
    <n v="-100000"/>
    <x v="3"/>
    <x v="3"/>
  </r>
  <r>
    <x v="74"/>
    <x v="0"/>
    <s v="EX00063576"/>
    <n v="150000"/>
    <s v="UGX"/>
    <d v="2020-10-10T00:00:00"/>
    <x v="0"/>
    <s v="Mobile Money (Raw Materials)"/>
    <m/>
    <x v="1"/>
    <x v="39"/>
    <n v="-150000"/>
    <x v="3"/>
    <x v="3"/>
  </r>
  <r>
    <x v="74"/>
    <x v="0"/>
    <s v="EX00065275"/>
    <n v="100000"/>
    <s v="UGX"/>
    <d v="2020-10-17T00:00:00"/>
    <x v="0"/>
    <s v="School expenses"/>
    <m/>
    <x v="1"/>
    <x v="40"/>
    <n v="-100000"/>
    <x v="3"/>
    <x v="3"/>
  </r>
  <r>
    <x v="74"/>
    <x v="0"/>
    <s v="EX00067235"/>
    <n v="150000"/>
    <s v="UGX"/>
    <d v="2020-10-30T00:00:00"/>
    <x v="0"/>
    <s v="Mobile Money (Raw Materials)"/>
    <m/>
    <x v="1"/>
    <x v="42"/>
    <n v="-150000"/>
    <x v="3"/>
    <x v="3"/>
  </r>
  <r>
    <x v="74"/>
    <x v="0"/>
    <s v="EX00072548"/>
    <n v="100000"/>
    <s v="UGX"/>
    <d v="2020-11-16T00:00:00"/>
    <x v="0"/>
    <s v="School fees"/>
    <m/>
    <x v="1"/>
    <x v="45"/>
    <n v="-100000"/>
    <x v="3"/>
    <x v="3"/>
  </r>
  <r>
    <x v="74"/>
    <x v="0"/>
    <s v="EX00072547"/>
    <n v="35000"/>
    <s v="UGX"/>
    <d v="2020-11-22T00:00:00"/>
    <x v="0"/>
    <s v="Food at home"/>
    <m/>
    <x v="1"/>
    <x v="45"/>
    <n v="-35000"/>
    <x v="3"/>
    <x v="3"/>
  </r>
  <r>
    <x v="74"/>
    <x v="0"/>
    <s v="EX00072546"/>
    <n v="300000"/>
    <s v="UGX"/>
    <d v="2020-11-28T00:00:00"/>
    <x v="0"/>
    <s v="Mobile Money (Raw Materials)"/>
    <m/>
    <x v="1"/>
    <x v="46"/>
    <n v="-300000"/>
    <x v="3"/>
    <x v="3"/>
  </r>
  <r>
    <x v="74"/>
    <x v="0"/>
    <s v="EX00076242"/>
    <n v="100000"/>
    <s v="UGX"/>
    <d v="2020-12-10T00:00:00"/>
    <x v="0"/>
    <s v="Mobile Money (Raw Materials)"/>
    <m/>
    <x v="1"/>
    <x v="48"/>
    <n v="-100000"/>
    <x v="3"/>
    <x v="3"/>
  </r>
  <r>
    <x v="74"/>
    <x v="0"/>
    <s v="EX00080542"/>
    <n v="100000"/>
    <s v="UGX"/>
    <d v="2020-12-30T00:00:00"/>
    <x v="0"/>
    <s v="House/rent"/>
    <m/>
    <x v="1"/>
    <x v="52"/>
    <n v="-100000"/>
    <x v="3"/>
    <x v="3"/>
  </r>
  <r>
    <x v="74"/>
    <x v="0"/>
    <s v="EX00092436"/>
    <n v="20000"/>
    <s v="UGX"/>
    <d v="2021-02-01T00:00:00"/>
    <x v="0"/>
    <s v="Health Expenses"/>
    <m/>
    <x v="1"/>
    <x v="3"/>
    <n v="-20000"/>
    <x v="3"/>
    <x v="0"/>
  </r>
  <r>
    <x v="74"/>
    <x v="0"/>
    <s v="EX00092434"/>
    <n v="28000"/>
    <s v="UGX"/>
    <d v="2021-02-08T00:00:00"/>
    <x v="0"/>
    <s v="Food at home"/>
    <m/>
    <x v="1"/>
    <x v="4"/>
    <n v="-28000"/>
    <x v="3"/>
    <x v="0"/>
  </r>
  <r>
    <x v="74"/>
    <x v="0"/>
    <s v="EX00092433"/>
    <n v="50000"/>
    <s v="UGX"/>
    <d v="2021-02-12T00:00:00"/>
    <x v="0"/>
    <s v="Mobile Money Agent (Salary)"/>
    <m/>
    <x v="1"/>
    <x v="4"/>
    <n v="-50000"/>
    <x v="3"/>
    <x v="0"/>
  </r>
  <r>
    <x v="74"/>
    <x v="0"/>
    <s v="EX00092437"/>
    <n v="10000"/>
    <s v="UGX"/>
    <d v="2021-02-15T00:00:00"/>
    <x v="0"/>
    <s v="Water charges"/>
    <m/>
    <x v="1"/>
    <x v="5"/>
    <n v="-10000"/>
    <x v="3"/>
    <x v="0"/>
  </r>
  <r>
    <x v="74"/>
    <x v="0"/>
    <s v="EX00092435"/>
    <n v="40000"/>
    <s v="UGX"/>
    <d v="2021-02-17T00:00:00"/>
    <x v="0"/>
    <s v="Clothing and shoes"/>
    <m/>
    <x v="1"/>
    <x v="5"/>
    <n v="-40000"/>
    <x v="3"/>
    <x v="0"/>
  </r>
  <r>
    <x v="74"/>
    <x v="0"/>
    <s v="EX00095678"/>
    <n v="20000"/>
    <s v="UGX"/>
    <d v="2021-02-27T00:00:00"/>
    <x v="0"/>
    <s v="Food at home"/>
    <m/>
    <x v="1"/>
    <x v="6"/>
    <n v="-20000"/>
    <x v="3"/>
    <x v="0"/>
  </r>
  <r>
    <x v="74"/>
    <x v="0"/>
    <s v="EX00095679"/>
    <n v="10000"/>
    <s v="UGX"/>
    <d v="2021-02-28T00:00:00"/>
    <x v="0"/>
    <s v="Religious expenses"/>
    <m/>
    <x v="1"/>
    <x v="6"/>
    <n v="-10000"/>
    <x v="3"/>
    <x v="0"/>
  </r>
  <r>
    <x v="74"/>
    <x v="0"/>
    <s v="EX00095680"/>
    <n v="10000"/>
    <s v="UGX"/>
    <d v="2021-03-01T00:00:00"/>
    <x v="0"/>
    <s v="Water charges"/>
    <m/>
    <x v="1"/>
    <x v="7"/>
    <n v="-10000"/>
    <x v="3"/>
    <x v="0"/>
  </r>
  <r>
    <x v="74"/>
    <x v="0"/>
    <s v="EX00095677"/>
    <n v="170000"/>
    <s v="UGX"/>
    <d v="2021-03-04T00:00:00"/>
    <x v="0"/>
    <s v="Mobile Money Agent (Raw Materials)"/>
    <m/>
    <x v="1"/>
    <x v="7"/>
    <n v="-170000"/>
    <x v="3"/>
    <x v="0"/>
  </r>
  <r>
    <x v="74"/>
    <x v="0"/>
    <s v="EX00099701"/>
    <n v="120000"/>
    <s v="UGX"/>
    <d v="2021-03-11T00:00:00"/>
    <x v="0"/>
    <s v="Mobile Money Agent (Raw Materials)"/>
    <m/>
    <x v="1"/>
    <x v="8"/>
    <n v="-120000"/>
    <x v="3"/>
    <x v="0"/>
  </r>
  <r>
    <x v="74"/>
    <x v="0"/>
    <s v="EX00099703"/>
    <n v="18000"/>
    <s v="UGX"/>
    <d v="2021-03-15T00:00:00"/>
    <x v="0"/>
    <s v="Health Expenses"/>
    <m/>
    <x v="1"/>
    <x v="9"/>
    <n v="-18000"/>
    <x v="3"/>
    <x v="0"/>
  </r>
  <r>
    <x v="74"/>
    <x v="0"/>
    <s v="EX00099702"/>
    <n v="26000"/>
    <s v="UGX"/>
    <d v="2021-03-16T00:00:00"/>
    <x v="0"/>
    <s v="Food at home"/>
    <m/>
    <x v="1"/>
    <x v="9"/>
    <n v="-26000"/>
    <x v="3"/>
    <x v="0"/>
  </r>
  <r>
    <x v="74"/>
    <x v="0"/>
    <s v="EX00101701"/>
    <n v="25000"/>
    <s v="UGX"/>
    <d v="2021-03-18T00:00:00"/>
    <x v="0"/>
    <s v="Electricity charges"/>
    <m/>
    <x v="1"/>
    <x v="9"/>
    <n v="-25000"/>
    <x v="3"/>
    <x v="0"/>
  </r>
  <r>
    <x v="74"/>
    <x v="0"/>
    <s v="EX00101699"/>
    <n v="14000"/>
    <s v="UGX"/>
    <d v="2021-03-19T00:00:00"/>
    <x v="0"/>
    <s v="Food at home"/>
    <m/>
    <x v="1"/>
    <x v="9"/>
    <n v="-14000"/>
    <x v="3"/>
    <x v="0"/>
  </r>
  <r>
    <x v="74"/>
    <x v="0"/>
    <s v="EX00101698"/>
    <n v="35000"/>
    <s v="UGX"/>
    <d v="2021-03-20T00:00:00"/>
    <x v="0"/>
    <s v="Clothing and shoes"/>
    <m/>
    <x v="1"/>
    <x v="9"/>
    <n v="-35000"/>
    <x v="3"/>
    <x v="0"/>
  </r>
  <r>
    <x v="74"/>
    <x v="0"/>
    <s v="EX00101700"/>
    <n v="7000"/>
    <s v="UGX"/>
    <d v="2021-03-21T00:00:00"/>
    <x v="0"/>
    <s v="Water charges"/>
    <m/>
    <x v="1"/>
    <x v="9"/>
    <n v="-7000"/>
    <x v="3"/>
    <x v="0"/>
  </r>
  <r>
    <x v="74"/>
    <x v="0"/>
    <s v="EX00103028"/>
    <n v="120000"/>
    <s v="UGX"/>
    <d v="2021-03-26T00:00:00"/>
    <x v="0"/>
    <s v="Mobile Money Agent (Raw Materials)"/>
    <m/>
    <x v="1"/>
    <x v="10"/>
    <n v="-120000"/>
    <x v="3"/>
    <x v="0"/>
  </r>
  <r>
    <x v="74"/>
    <x v="0"/>
    <s v="EX00104976"/>
    <n v="24000"/>
    <s v="UGX"/>
    <d v="2021-03-28T00:00:00"/>
    <x v="0"/>
    <s v="Food at home"/>
    <m/>
    <x v="1"/>
    <x v="10"/>
    <n v="-24000"/>
    <x v="3"/>
    <x v="0"/>
  </r>
  <r>
    <x v="74"/>
    <x v="0"/>
    <s v="EX00107104"/>
    <n v="20000"/>
    <s v="UGX"/>
    <d v="2021-04-04T00:00:00"/>
    <x v="0"/>
    <s v="Food at home"/>
    <m/>
    <x v="1"/>
    <x v="11"/>
    <n v="-20000"/>
    <x v="3"/>
    <x v="0"/>
  </r>
  <r>
    <x v="74"/>
    <x v="0"/>
    <s v="EX00107102"/>
    <n v="60000"/>
    <s v="UGX"/>
    <d v="2021-04-05T00:00:00"/>
    <x v="0"/>
    <s v="Mobile Money Agent (Salary)"/>
    <m/>
    <x v="1"/>
    <x v="12"/>
    <n v="-60000"/>
    <x v="3"/>
    <x v="0"/>
  </r>
  <r>
    <x v="74"/>
    <x v="0"/>
    <s v="EX00107103"/>
    <n v="25000"/>
    <s v="UGX"/>
    <d v="2021-04-08T00:00:00"/>
    <x v="0"/>
    <s v="Food outside (Snacks including soft drinks)"/>
    <m/>
    <x v="1"/>
    <x v="12"/>
    <n v="-25000"/>
    <x v="3"/>
    <x v="0"/>
  </r>
  <r>
    <x v="74"/>
    <x v="0"/>
    <s v="EX00108794"/>
    <n v="4000"/>
    <s v="UGX"/>
    <d v="2021-04-11T00:00:00"/>
    <x v="0"/>
    <s v="Toiletries"/>
    <m/>
    <x v="1"/>
    <x v="12"/>
    <n v="-4000"/>
    <x v="3"/>
    <x v="0"/>
  </r>
  <r>
    <x v="74"/>
    <x v="0"/>
    <s v="EX00108791"/>
    <n v="50000"/>
    <s v="UGX"/>
    <d v="2021-04-13T00:00:00"/>
    <x v="0"/>
    <s v="Mobile Money (Salary)"/>
    <m/>
    <x v="1"/>
    <x v="13"/>
    <n v="-50000"/>
    <x v="3"/>
    <x v="0"/>
  </r>
  <r>
    <x v="74"/>
    <x v="0"/>
    <s v="EX00108793"/>
    <n v="26000"/>
    <s v="UGX"/>
    <d v="2021-04-15T00:00:00"/>
    <x v="0"/>
    <s v="Food at home"/>
    <m/>
    <x v="1"/>
    <x v="13"/>
    <n v="-26000"/>
    <x v="3"/>
    <x v="0"/>
  </r>
  <r>
    <x v="74"/>
    <x v="0"/>
    <s v="EX00108792"/>
    <n v="26000"/>
    <s v="UGX"/>
    <d v="2021-04-15T00:00:00"/>
    <x v="0"/>
    <s v="Food at home"/>
    <m/>
    <x v="1"/>
    <x v="13"/>
    <n v="-26000"/>
    <x v="3"/>
    <x v="0"/>
  </r>
  <r>
    <x v="74"/>
    <x v="0"/>
    <s v="EX00110900"/>
    <n v="200000"/>
    <s v="UGX"/>
    <d v="2021-04-21T00:00:00"/>
    <x v="0"/>
    <s v="Mobile Money Agent (Raw Materials)"/>
    <m/>
    <x v="1"/>
    <x v="14"/>
    <n v="-200000"/>
    <x v="3"/>
    <x v="0"/>
  </r>
  <r>
    <x v="74"/>
    <x v="0"/>
    <s v="EX00119224"/>
    <n v="180000"/>
    <s v="UGX"/>
    <d v="2021-05-01T00:00:00"/>
    <x v="0"/>
    <s v="Mobile Money Agent (Raw Materials)"/>
    <m/>
    <x v="1"/>
    <x v="15"/>
    <n v="-180000"/>
    <x v="3"/>
    <x v="0"/>
  </r>
  <r>
    <x v="74"/>
    <x v="0"/>
    <s v="EX00121235"/>
    <n v="70000"/>
    <s v="UGX"/>
    <d v="2021-05-06T00:00:00"/>
    <x v="0"/>
    <s v="Mobile Money Agent (Raw Materials)"/>
    <m/>
    <x v="1"/>
    <x v="16"/>
    <n v="-70000"/>
    <x v="3"/>
    <x v="0"/>
  </r>
  <r>
    <x v="74"/>
    <x v="0"/>
    <s v="EX00124637"/>
    <n v="4000"/>
    <s v="UGX"/>
    <d v="2021-05-11T00:00:00"/>
    <x v="0"/>
    <s v="Food at home"/>
    <m/>
    <x v="1"/>
    <x v="17"/>
    <n v="-4000"/>
    <x v="3"/>
    <x v="0"/>
  </r>
  <r>
    <x v="74"/>
    <x v="0"/>
    <s v="EX00124638"/>
    <n v="7000"/>
    <s v="UGX"/>
    <d v="2021-05-12T00:00:00"/>
    <x v="0"/>
    <s v="Food at home"/>
    <m/>
    <x v="1"/>
    <x v="17"/>
    <n v="-7000"/>
    <x v="3"/>
    <x v="0"/>
  </r>
  <r>
    <x v="74"/>
    <x v="0"/>
    <s v="EX00124639"/>
    <n v="6000"/>
    <s v="UGX"/>
    <d v="2021-05-13T00:00:00"/>
    <x v="0"/>
    <s v="Food at home"/>
    <m/>
    <x v="1"/>
    <x v="17"/>
    <n v="-6000"/>
    <x v="3"/>
    <x v="0"/>
  </r>
  <r>
    <x v="74"/>
    <x v="0"/>
    <s v="EX00124640"/>
    <n v="4000"/>
    <s v="UGX"/>
    <d v="2021-05-14T00:00:00"/>
    <x v="0"/>
    <s v="Food at home"/>
    <m/>
    <x v="1"/>
    <x v="17"/>
    <n v="-4000"/>
    <x v="3"/>
    <x v="0"/>
  </r>
  <r>
    <x v="74"/>
    <x v="0"/>
    <s v="EX00124641"/>
    <n v="7000"/>
    <s v="UGX"/>
    <d v="2021-05-15T00:00:00"/>
    <x v="0"/>
    <s v="Food at home"/>
    <m/>
    <x v="1"/>
    <x v="17"/>
    <n v="-7000"/>
    <x v="3"/>
    <x v="0"/>
  </r>
  <r>
    <x v="74"/>
    <x v="0"/>
    <s v="EX00124642"/>
    <n v="5000"/>
    <s v="UGX"/>
    <d v="2021-05-16T00:00:00"/>
    <x v="0"/>
    <s v="Food at home"/>
    <m/>
    <x v="1"/>
    <x v="17"/>
    <n v="-5000"/>
    <x v="3"/>
    <x v="0"/>
  </r>
  <r>
    <x v="74"/>
    <x v="0"/>
    <s v="EX00124643"/>
    <n v="4000"/>
    <s v="UGX"/>
    <d v="2021-05-17T00:00:00"/>
    <x v="0"/>
    <s v="Food at home"/>
    <m/>
    <x v="1"/>
    <x v="18"/>
    <n v="-4000"/>
    <x v="3"/>
    <x v="0"/>
  </r>
  <r>
    <x v="74"/>
    <x v="0"/>
    <s v="EX00126742"/>
    <n v="120000"/>
    <s v="UGX"/>
    <d v="2021-05-23T00:00:00"/>
    <x v="0"/>
    <s v="Mobile Money Agent (Raw Materials)"/>
    <m/>
    <x v="1"/>
    <x v="18"/>
    <n v="-120000"/>
    <x v="3"/>
    <x v="0"/>
  </r>
  <r>
    <x v="74"/>
    <x v="0"/>
    <s v="EX00144158"/>
    <n v="180000"/>
    <s v="UGX"/>
    <d v="2021-07-05T00:00:00"/>
    <x v="0"/>
    <s v="Mobile Money Agent (Raw Materials)"/>
    <m/>
    <x v="1"/>
    <x v="25"/>
    <n v="-180000"/>
    <x v="3"/>
    <x v="0"/>
  </r>
  <r>
    <x v="74"/>
    <x v="0"/>
    <s v="EX00148235"/>
    <n v="150000"/>
    <s v="UGX"/>
    <d v="2021-07-13T00:00:00"/>
    <x v="0"/>
    <s v="Mobile Money (Raw Materials)"/>
    <m/>
    <x v="1"/>
    <x v="26"/>
    <n v="-150000"/>
    <x v="3"/>
    <x v="0"/>
  </r>
  <r>
    <x v="74"/>
    <x v="0"/>
    <s v="EX00152681"/>
    <n v="5000"/>
    <s v="UGX"/>
    <d v="2021-07-17T00:00:00"/>
    <x v="0"/>
    <s v="Food at home"/>
    <m/>
    <x v="1"/>
    <x v="26"/>
    <n v="-5000"/>
    <x v="3"/>
    <x v="0"/>
  </r>
  <r>
    <x v="74"/>
    <x v="0"/>
    <s v="EX00152682"/>
    <n v="5000"/>
    <s v="UGX"/>
    <d v="2021-07-18T00:00:00"/>
    <x v="0"/>
    <s v="Food at home"/>
    <m/>
    <x v="1"/>
    <x v="26"/>
    <n v="-5000"/>
    <x v="3"/>
    <x v="0"/>
  </r>
  <r>
    <x v="74"/>
    <x v="0"/>
    <s v="EX00152683"/>
    <n v="5000"/>
    <s v="UGX"/>
    <d v="2021-07-19T00:00:00"/>
    <x v="0"/>
    <s v="Food at home"/>
    <m/>
    <x v="1"/>
    <x v="27"/>
    <n v="-5000"/>
    <x v="3"/>
    <x v="0"/>
  </r>
  <r>
    <x v="74"/>
    <x v="0"/>
    <s v="EX00152684"/>
    <n v="3000"/>
    <s v="UGX"/>
    <d v="2021-07-20T00:00:00"/>
    <x v="0"/>
    <s v="Food at home"/>
    <m/>
    <x v="1"/>
    <x v="27"/>
    <n v="-3000"/>
    <x v="3"/>
    <x v="0"/>
  </r>
  <r>
    <x v="74"/>
    <x v="0"/>
    <s v="EX00152685"/>
    <n v="5000"/>
    <s v="UGX"/>
    <d v="2021-07-21T00:00:00"/>
    <x v="0"/>
    <s v="Food at home"/>
    <m/>
    <x v="1"/>
    <x v="27"/>
    <n v="-5000"/>
    <x v="3"/>
    <x v="0"/>
  </r>
  <r>
    <x v="74"/>
    <x v="0"/>
    <s v="EX00152686"/>
    <n v="4000"/>
    <s v="UGX"/>
    <d v="2021-07-22T00:00:00"/>
    <x v="0"/>
    <s v="Food at home"/>
    <m/>
    <x v="1"/>
    <x v="27"/>
    <n v="-4000"/>
    <x v="3"/>
    <x v="0"/>
  </r>
  <r>
    <x v="74"/>
    <x v="0"/>
    <s v="EX00211040"/>
    <n v="100000"/>
    <s v="UGX"/>
    <d v="2021-10-26T00:00:00"/>
    <x v="0"/>
    <s v="Mobile Money Agent (Raw Materials)"/>
    <m/>
    <x v="1"/>
    <x v="41"/>
    <n v="-100000"/>
    <x v="3"/>
    <x v="0"/>
  </r>
  <r>
    <x v="74"/>
    <x v="0"/>
    <s v="EX00211041"/>
    <n v="50000"/>
    <s v="UGX"/>
    <d v="2021-10-30T00:00:00"/>
    <x v="0"/>
    <s v="Mobile Money Agent (Salary)"/>
    <m/>
    <x v="1"/>
    <x v="41"/>
    <n v="-50000"/>
    <x v="3"/>
    <x v="0"/>
  </r>
  <r>
    <x v="74"/>
    <x v="0"/>
    <s v="EX00355825"/>
    <n v="100000"/>
    <s v="UGX"/>
    <d v="2022-03-04T00:00:00"/>
    <x v="0"/>
    <s v="Mobile Money (Raw Materials)"/>
    <m/>
    <x v="1"/>
    <x v="7"/>
    <n v="-100000"/>
    <x v="3"/>
    <x v="1"/>
  </r>
  <r>
    <x v="74"/>
    <x v="0"/>
    <s v="EX00372193"/>
    <n v="44000"/>
    <s v="UGX"/>
    <d v="2022-03-22T00:00:00"/>
    <x v="0"/>
    <s v="Food at home"/>
    <m/>
    <x v="1"/>
    <x v="10"/>
    <n v="-44000"/>
    <x v="3"/>
    <x v="1"/>
  </r>
  <r>
    <x v="74"/>
    <x v="0"/>
    <s v="EX00372194"/>
    <n v="80000"/>
    <s v="UGX"/>
    <d v="2022-03-31T00:00:00"/>
    <x v="0"/>
    <s v="Mobile Money (Salary)"/>
    <m/>
    <x v="1"/>
    <x v="11"/>
    <n v="-80000"/>
    <x v="3"/>
    <x v="1"/>
  </r>
  <r>
    <x v="74"/>
    <x v="0"/>
    <s v="EX00377155"/>
    <n v="18000"/>
    <s v="UGX"/>
    <d v="2022-04-22T00:00:00"/>
    <x v="0"/>
    <s v="Food at home"/>
    <m/>
    <x v="1"/>
    <x v="14"/>
    <n v="-18000"/>
    <x v="3"/>
    <x v="1"/>
  </r>
  <r>
    <x v="74"/>
    <x v="0"/>
    <s v="EX00377154"/>
    <n v="150000"/>
    <s v="UGX"/>
    <d v="2022-04-26T00:00:00"/>
    <x v="0"/>
    <s v="Mobile Money (Raw Materials)"/>
    <m/>
    <x v="1"/>
    <x v="15"/>
    <n v="-150000"/>
    <x v="3"/>
    <x v="1"/>
  </r>
  <r>
    <x v="74"/>
    <x v="0"/>
    <s v="EX00377156"/>
    <n v="14000"/>
    <s v="UGX"/>
    <d v="2022-04-29T00:00:00"/>
    <x v="0"/>
    <s v="Food at home"/>
    <m/>
    <x v="1"/>
    <x v="15"/>
    <n v="-14000"/>
    <x v="3"/>
    <x v="1"/>
  </r>
  <r>
    <x v="74"/>
    <x v="0"/>
    <s v="EX00380449"/>
    <n v="100000"/>
    <s v="UGX"/>
    <d v="2022-05-06T00:00:00"/>
    <x v="0"/>
    <s v="Mobile Money (Raw Materials)"/>
    <m/>
    <x v="1"/>
    <x v="16"/>
    <n v="-100000"/>
    <x v="3"/>
    <x v="1"/>
  </r>
  <r>
    <x v="74"/>
    <x v="0"/>
    <s v="EX00383803"/>
    <n v="170000"/>
    <s v="UGX"/>
    <d v="2022-05-18T00:00:00"/>
    <x v="0"/>
    <s v="Mobile Money (Raw Materials)"/>
    <m/>
    <x v="1"/>
    <x v="18"/>
    <n v="-170000"/>
    <x v="3"/>
    <x v="1"/>
  </r>
  <r>
    <x v="74"/>
    <x v="0"/>
    <s v="EX00391010"/>
    <n v="100000"/>
    <s v="UGX"/>
    <d v="2022-05-24T00:00:00"/>
    <x v="0"/>
    <s v="Mobile Money (Raw Materials)"/>
    <m/>
    <x v="1"/>
    <x v="19"/>
    <n v="-100000"/>
    <x v="3"/>
    <x v="1"/>
  </r>
  <r>
    <x v="74"/>
    <x v="0"/>
    <s v="EX00391009"/>
    <n v="31000"/>
    <s v="UGX"/>
    <d v="2022-05-26T00:00:00"/>
    <x v="0"/>
    <s v="Food at home"/>
    <m/>
    <x v="1"/>
    <x v="19"/>
    <n v="-31000"/>
    <x v="3"/>
    <x v="1"/>
  </r>
  <r>
    <x v="74"/>
    <x v="0"/>
    <s v="EX00392562"/>
    <n v="35000"/>
    <s v="UGX"/>
    <d v="2022-06-02T00:00:00"/>
    <x v="0"/>
    <s v="Food at home"/>
    <m/>
    <x v="1"/>
    <x v="20"/>
    <n v="-35000"/>
    <x v="3"/>
    <x v="1"/>
  </r>
  <r>
    <x v="74"/>
    <x v="0"/>
    <s v="EX00395228"/>
    <n v="24000"/>
    <s v="UGX"/>
    <d v="2022-06-05T00:00:00"/>
    <x v="0"/>
    <s v="Food at home"/>
    <m/>
    <x v="1"/>
    <x v="20"/>
    <n v="-24000"/>
    <x v="3"/>
    <x v="1"/>
  </r>
  <r>
    <x v="74"/>
    <x v="0"/>
    <s v="EX00400511"/>
    <n v="24000"/>
    <s v="UGX"/>
    <d v="2022-06-12T00:00:00"/>
    <x v="0"/>
    <s v="Food at home"/>
    <m/>
    <x v="1"/>
    <x v="21"/>
    <n v="-24000"/>
    <x v="3"/>
    <x v="1"/>
  </r>
  <r>
    <x v="74"/>
    <x v="0"/>
    <s v="EX00400509"/>
    <n v="100000"/>
    <s v="UGX"/>
    <d v="2022-06-13T00:00:00"/>
    <x v="0"/>
    <s v="Mobile Money (Raw Materials)"/>
    <m/>
    <x v="1"/>
    <x v="22"/>
    <n v="-100000"/>
    <x v="3"/>
    <x v="1"/>
  </r>
  <r>
    <x v="74"/>
    <x v="0"/>
    <s v="EX00407726"/>
    <n v="100000"/>
    <s v="UGX"/>
    <d v="2022-06-20T00:00:00"/>
    <x v="0"/>
    <s v="Mobile Money (Raw Materials)"/>
    <m/>
    <x v="1"/>
    <x v="23"/>
    <n v="-100000"/>
    <x v="3"/>
    <x v="1"/>
  </r>
  <r>
    <x v="75"/>
    <x v="0"/>
    <s v="EX00031009"/>
    <n v="13000"/>
    <s v="UGX"/>
    <d v="2020-03-30T00:00:00"/>
    <x v="0"/>
    <s v="Food at home"/>
    <m/>
    <x v="1"/>
    <x v="12"/>
    <n v="-13000"/>
    <x v="3"/>
    <x v="3"/>
  </r>
  <r>
    <x v="75"/>
    <x v="0"/>
    <s v="EX00033078"/>
    <n v="30000"/>
    <s v="UGX"/>
    <d v="2020-04-10T00:00:00"/>
    <x v="0"/>
    <s v="RetailShop (Raw Materials)"/>
    <m/>
    <x v="1"/>
    <x v="13"/>
    <n v="-30000"/>
    <x v="3"/>
    <x v="3"/>
  </r>
  <r>
    <x v="75"/>
    <x v="0"/>
    <s v="EX00033077"/>
    <n v="20000"/>
    <s v="UGX"/>
    <d v="2020-04-13T00:00:00"/>
    <x v="0"/>
    <s v="Food at home"/>
    <m/>
    <x v="1"/>
    <x v="14"/>
    <n v="-20000"/>
    <x v="3"/>
    <x v="3"/>
  </r>
  <r>
    <x v="75"/>
    <x v="0"/>
    <s v="EX00036030"/>
    <n v="10000"/>
    <s v="UGX"/>
    <d v="2020-04-20T00:00:00"/>
    <x v="0"/>
    <s v="Food at home"/>
    <m/>
    <x v="1"/>
    <x v="15"/>
    <n v="-10000"/>
    <x v="3"/>
    <x v="3"/>
  </r>
  <r>
    <x v="75"/>
    <x v="0"/>
    <s v="EX00037314"/>
    <n v="15000"/>
    <s v="UGX"/>
    <d v="2020-04-29T00:00:00"/>
    <x v="0"/>
    <s v="Food at home"/>
    <m/>
    <x v="1"/>
    <x v="16"/>
    <n v="-15000"/>
    <x v="3"/>
    <x v="3"/>
  </r>
  <r>
    <x v="75"/>
    <x v="0"/>
    <s v="EX00038971"/>
    <n v="15000"/>
    <s v="UGX"/>
    <d v="2020-05-06T00:00:00"/>
    <x v="0"/>
    <s v="Food at home"/>
    <m/>
    <x v="1"/>
    <x v="17"/>
    <n v="-15000"/>
    <x v="3"/>
    <x v="3"/>
  </r>
  <r>
    <x v="75"/>
    <x v="0"/>
    <s v="EX00039725"/>
    <n v="15000"/>
    <s v="UGX"/>
    <d v="2020-05-10T00:00:00"/>
    <x v="0"/>
    <s v="Food at home"/>
    <m/>
    <x v="1"/>
    <x v="17"/>
    <n v="-15000"/>
    <x v="3"/>
    <x v="3"/>
  </r>
  <r>
    <x v="75"/>
    <x v="0"/>
    <s v="EX00041995"/>
    <n v="12000"/>
    <s v="UGX"/>
    <d v="2020-05-19T00:00:00"/>
    <x v="0"/>
    <s v="Food at home"/>
    <m/>
    <x v="1"/>
    <x v="19"/>
    <n v="-12000"/>
    <x v="3"/>
    <x v="3"/>
  </r>
  <r>
    <x v="75"/>
    <x v="0"/>
    <s v="EX00044301"/>
    <n v="20000"/>
    <s v="UGX"/>
    <d v="2020-05-24T00:00:00"/>
    <x v="0"/>
    <s v="Food at home"/>
    <m/>
    <x v="1"/>
    <x v="19"/>
    <n v="-20000"/>
    <x v="3"/>
    <x v="3"/>
  </r>
  <r>
    <x v="75"/>
    <x v="0"/>
    <s v="EX00044300"/>
    <n v="50000"/>
    <s v="UGX"/>
    <d v="2020-05-30T00:00:00"/>
    <x v="0"/>
    <s v="RetailShop (Raw Materials)"/>
    <m/>
    <x v="1"/>
    <x v="20"/>
    <n v="-50000"/>
    <x v="3"/>
    <x v="3"/>
  </r>
  <r>
    <x v="75"/>
    <x v="0"/>
    <s v="EX00045647"/>
    <n v="12000"/>
    <s v="UGX"/>
    <d v="2020-06-05T00:00:00"/>
    <x v="0"/>
    <s v="Food at home"/>
    <m/>
    <x v="1"/>
    <x v="21"/>
    <n v="-12000"/>
    <x v="3"/>
    <x v="3"/>
  </r>
  <r>
    <x v="75"/>
    <x v="0"/>
    <s v="EX00046620"/>
    <n v="70000"/>
    <s v="UGX"/>
    <d v="2020-06-10T00:00:00"/>
    <x v="0"/>
    <s v="RetailShop (Raw Materials)"/>
    <m/>
    <x v="1"/>
    <x v="22"/>
    <n v="-70000"/>
    <x v="3"/>
    <x v="3"/>
  </r>
  <r>
    <x v="75"/>
    <x v="0"/>
    <s v="EX00046621"/>
    <n v="15000"/>
    <s v="UGX"/>
    <d v="2020-06-13T00:00:00"/>
    <x v="0"/>
    <s v="Food at home"/>
    <m/>
    <x v="1"/>
    <x v="22"/>
    <n v="-15000"/>
    <x v="3"/>
    <x v="3"/>
  </r>
  <r>
    <x v="75"/>
    <x v="0"/>
    <s v="EX00047794"/>
    <n v="10000"/>
    <s v="UGX"/>
    <d v="2020-06-18T00:00:00"/>
    <x v="0"/>
    <s v="Food at home"/>
    <m/>
    <x v="1"/>
    <x v="23"/>
    <n v="-10000"/>
    <x v="3"/>
    <x v="3"/>
  </r>
  <r>
    <x v="75"/>
    <x v="0"/>
    <s v="EX00047793"/>
    <n v="30000"/>
    <s v="UGX"/>
    <d v="2020-06-20T00:00:00"/>
    <x v="0"/>
    <s v="RetailShop (Raw Materials)"/>
    <m/>
    <x v="1"/>
    <x v="23"/>
    <n v="-30000"/>
    <x v="3"/>
    <x v="3"/>
  </r>
  <r>
    <x v="75"/>
    <x v="0"/>
    <s v="EX00049974"/>
    <n v="35000"/>
    <s v="UGX"/>
    <d v="2020-07-04T00:00:00"/>
    <x v="0"/>
    <s v="RetailShop (Raw Materials)"/>
    <m/>
    <x v="1"/>
    <x v="25"/>
    <n v="-35000"/>
    <x v="3"/>
    <x v="3"/>
  </r>
  <r>
    <x v="75"/>
    <x v="0"/>
    <s v="EX00051378"/>
    <n v="56000"/>
    <s v="UGX"/>
    <d v="2020-07-16T00:00:00"/>
    <x v="0"/>
    <s v="RetailShop (Raw Materials)"/>
    <m/>
    <x v="1"/>
    <x v="27"/>
    <n v="-56000"/>
    <x v="3"/>
    <x v="3"/>
  </r>
  <r>
    <x v="75"/>
    <x v="0"/>
    <s v="EX00051379"/>
    <n v="15000"/>
    <s v="UGX"/>
    <d v="2020-07-16T00:00:00"/>
    <x v="0"/>
    <s v="Food at home"/>
    <m/>
    <x v="1"/>
    <x v="27"/>
    <n v="-15000"/>
    <x v="3"/>
    <x v="3"/>
  </r>
  <r>
    <x v="75"/>
    <x v="0"/>
    <s v="EX00054308"/>
    <n v="60000"/>
    <s v="UGX"/>
    <d v="2020-07-24T00:00:00"/>
    <x v="0"/>
    <s v="RetailShop (Raw Materials)"/>
    <m/>
    <x v="1"/>
    <x v="28"/>
    <n v="-60000"/>
    <x v="3"/>
    <x v="3"/>
  </r>
  <r>
    <x v="75"/>
    <x v="0"/>
    <s v="EX00054310"/>
    <n v="20000"/>
    <s v="UGX"/>
    <d v="2020-07-26T00:00:00"/>
    <x v="0"/>
    <s v="Food at home"/>
    <m/>
    <x v="1"/>
    <x v="28"/>
    <n v="-20000"/>
    <x v="3"/>
    <x v="3"/>
  </r>
  <r>
    <x v="75"/>
    <x v="0"/>
    <s v="EX00054312"/>
    <n v="20000"/>
    <s v="UGX"/>
    <d v="2020-07-28T00:00:00"/>
    <x v="0"/>
    <s v="Clothing and shoes"/>
    <m/>
    <x v="1"/>
    <x v="29"/>
    <n v="-20000"/>
    <x v="3"/>
    <x v="3"/>
  </r>
  <r>
    <x v="75"/>
    <x v="0"/>
    <s v="EX00054311"/>
    <n v="30000"/>
    <s v="UGX"/>
    <d v="2020-07-31T00:00:00"/>
    <x v="0"/>
    <s v="Food at home"/>
    <m/>
    <x v="1"/>
    <x v="29"/>
    <n v="-30000"/>
    <x v="3"/>
    <x v="3"/>
  </r>
  <r>
    <x v="75"/>
    <x v="0"/>
    <s v="EX00055579"/>
    <n v="50000"/>
    <s v="UGX"/>
    <d v="2020-08-10T00:00:00"/>
    <x v="0"/>
    <s v="RetailShop (Raw Materials)"/>
    <m/>
    <x v="1"/>
    <x v="31"/>
    <n v="-50000"/>
    <x v="3"/>
    <x v="3"/>
  </r>
  <r>
    <x v="75"/>
    <x v="0"/>
    <s v="EX00056501"/>
    <n v="20000"/>
    <s v="UGX"/>
    <d v="2020-08-15T00:00:00"/>
    <x v="0"/>
    <s v="RetailShop (Wages)"/>
    <m/>
    <x v="1"/>
    <x v="31"/>
    <n v="-20000"/>
    <x v="3"/>
    <x v="3"/>
  </r>
  <r>
    <x v="75"/>
    <x v="0"/>
    <s v="EX00056503"/>
    <n v="10000"/>
    <s v="UGX"/>
    <d v="2020-08-16T00:00:00"/>
    <x v="0"/>
    <s v="Religious expenses"/>
    <m/>
    <x v="1"/>
    <x v="31"/>
    <n v="-10000"/>
    <x v="3"/>
    <x v="3"/>
  </r>
  <r>
    <x v="75"/>
    <x v="0"/>
    <s v="EX00056502"/>
    <n v="7000"/>
    <s v="UGX"/>
    <d v="2020-08-17T00:00:00"/>
    <x v="0"/>
    <s v="Mobile phone battery recharging"/>
    <m/>
    <x v="1"/>
    <x v="32"/>
    <n v="-7000"/>
    <x v="3"/>
    <x v="3"/>
  </r>
  <r>
    <x v="75"/>
    <x v="0"/>
    <s v="EX00057397"/>
    <n v="150000"/>
    <s v="UGX"/>
    <d v="2020-08-22T00:00:00"/>
    <x v="0"/>
    <s v="RetailShop (Raw Materials)"/>
    <m/>
    <x v="1"/>
    <x v="32"/>
    <n v="-150000"/>
    <x v="3"/>
    <x v="3"/>
  </r>
  <r>
    <x v="75"/>
    <x v="0"/>
    <s v="EX00058511"/>
    <n v="14000"/>
    <s v="UGX"/>
    <d v="2020-08-30T00:00:00"/>
    <x v="0"/>
    <s v="Food at home"/>
    <m/>
    <x v="1"/>
    <x v="33"/>
    <n v="-14000"/>
    <x v="3"/>
    <x v="3"/>
  </r>
  <r>
    <x v="75"/>
    <x v="0"/>
    <s v="EX00058512"/>
    <n v="5000"/>
    <s v="UGX"/>
    <d v="2020-08-31T00:00:00"/>
    <x v="0"/>
    <s v="Financial Support"/>
    <m/>
    <x v="1"/>
    <x v="34"/>
    <n v="-5000"/>
    <x v="3"/>
    <x v="3"/>
  </r>
  <r>
    <x v="75"/>
    <x v="0"/>
    <s v="EX00058510"/>
    <n v="50000"/>
    <s v="UGX"/>
    <d v="2020-09-01T00:00:00"/>
    <x v="0"/>
    <s v="RetailShop (Raw Materials)"/>
    <m/>
    <x v="1"/>
    <x v="34"/>
    <n v="-50000"/>
    <x v="3"/>
    <x v="3"/>
  </r>
  <r>
    <x v="75"/>
    <x v="0"/>
    <s v="EX00059787"/>
    <n v="70000"/>
    <s v="UGX"/>
    <d v="2020-09-05T00:00:00"/>
    <x v="0"/>
    <s v="RetailShop (Raw Materials)"/>
    <m/>
    <x v="1"/>
    <x v="34"/>
    <n v="-70000"/>
    <x v="3"/>
    <x v="3"/>
  </r>
  <r>
    <x v="75"/>
    <x v="0"/>
    <s v="EX00059788"/>
    <n v="5000"/>
    <s v="UGX"/>
    <d v="2020-09-05T00:00:00"/>
    <x v="0"/>
    <s v="RetailShop (Transport)"/>
    <m/>
    <x v="1"/>
    <x v="34"/>
    <n v="-5000"/>
    <x v="3"/>
    <x v="3"/>
  </r>
  <r>
    <x v="75"/>
    <x v="0"/>
    <s v="EX00060832"/>
    <n v="15000"/>
    <s v="UGX"/>
    <d v="2020-09-16T00:00:00"/>
    <x v="0"/>
    <s v="Food at home"/>
    <m/>
    <x v="1"/>
    <x v="36"/>
    <n v="-15000"/>
    <x v="3"/>
    <x v="3"/>
  </r>
  <r>
    <x v="75"/>
    <x v="0"/>
    <s v="EX00060831"/>
    <n v="100000"/>
    <s v="UGX"/>
    <d v="2020-09-19T00:00:00"/>
    <x v="0"/>
    <s v="RetailShop (Raw Materials)"/>
    <m/>
    <x v="1"/>
    <x v="36"/>
    <n v="-100000"/>
    <x v="3"/>
    <x v="3"/>
  </r>
  <r>
    <x v="75"/>
    <x v="0"/>
    <s v="EX00062004"/>
    <n v="100000"/>
    <s v="UGX"/>
    <d v="2020-09-27T00:00:00"/>
    <x v="0"/>
    <s v="RetailShop (Raw Materials)"/>
    <m/>
    <x v="1"/>
    <x v="37"/>
    <n v="-100000"/>
    <x v="3"/>
    <x v="3"/>
  </r>
  <r>
    <x v="75"/>
    <x v="0"/>
    <s v="EX00063473"/>
    <n v="80000"/>
    <s v="UGX"/>
    <d v="2020-10-06T00:00:00"/>
    <x v="0"/>
    <s v="RetailShop (Raw Materials)"/>
    <m/>
    <x v="1"/>
    <x v="39"/>
    <n v="-80000"/>
    <x v="3"/>
    <x v="3"/>
  </r>
  <r>
    <x v="75"/>
    <x v="0"/>
    <s v="EX00064477"/>
    <n v="100000"/>
    <s v="UGX"/>
    <d v="2020-10-17T00:00:00"/>
    <x v="0"/>
    <s v="RetailShop (Raw Materials)"/>
    <m/>
    <x v="1"/>
    <x v="40"/>
    <n v="-100000"/>
    <x v="3"/>
    <x v="3"/>
  </r>
  <r>
    <x v="75"/>
    <x v="0"/>
    <s v="EX00066843"/>
    <n v="150000"/>
    <s v="UGX"/>
    <d v="2020-10-26T00:00:00"/>
    <x v="0"/>
    <s v="RetailShop (Raw Materials)"/>
    <m/>
    <x v="1"/>
    <x v="42"/>
    <n v="-150000"/>
    <x v="3"/>
    <x v="3"/>
  </r>
  <r>
    <x v="75"/>
    <x v="0"/>
    <s v="EX00066844"/>
    <n v="20000"/>
    <s v="UGX"/>
    <d v="2020-10-29T00:00:00"/>
    <x v="0"/>
    <s v="Food at home"/>
    <m/>
    <x v="1"/>
    <x v="42"/>
    <n v="-20000"/>
    <x v="3"/>
    <x v="3"/>
  </r>
  <r>
    <x v="75"/>
    <x v="0"/>
    <s v="EX00069061"/>
    <n v="10000"/>
    <s v="UGX"/>
    <d v="2020-11-10T00:00:00"/>
    <x v="0"/>
    <s v="Food at home"/>
    <m/>
    <x v="1"/>
    <x v="44"/>
    <n v="-10000"/>
    <x v="3"/>
    <x v="3"/>
  </r>
  <r>
    <x v="75"/>
    <x v="0"/>
    <s v="EX00069060"/>
    <n v="120000"/>
    <s v="UGX"/>
    <d v="2020-11-14T00:00:00"/>
    <x v="0"/>
    <s v="RetailShop (Raw Materials)"/>
    <m/>
    <x v="1"/>
    <x v="44"/>
    <n v="-120000"/>
    <x v="3"/>
    <x v="3"/>
  </r>
  <r>
    <x v="75"/>
    <x v="0"/>
    <s v="EX00074850"/>
    <n v="250000"/>
    <s v="UGX"/>
    <d v="2020-11-30T00:00:00"/>
    <x v="0"/>
    <s v="RetailShop (Raw Materials)"/>
    <m/>
    <x v="1"/>
    <x v="47"/>
    <n v="-250000"/>
    <x v="3"/>
    <x v="3"/>
  </r>
  <r>
    <x v="75"/>
    <x v="0"/>
    <s v="EX00074851"/>
    <n v="100000"/>
    <s v="UGX"/>
    <d v="2020-12-05T00:00:00"/>
    <x v="0"/>
    <s v="Clothing and shoes"/>
    <m/>
    <x v="1"/>
    <x v="47"/>
    <n v="-100000"/>
    <x v="3"/>
    <x v="3"/>
  </r>
  <r>
    <x v="75"/>
    <x v="0"/>
    <s v="EX00092514"/>
    <n v="20000"/>
    <s v="UGX"/>
    <d v="2021-02-20T00:00:00"/>
    <x v="0"/>
    <s v="Food at home"/>
    <m/>
    <x v="1"/>
    <x v="5"/>
    <n v="-20000"/>
    <x v="3"/>
    <x v="0"/>
  </r>
  <r>
    <x v="75"/>
    <x v="0"/>
    <s v="EX00095681"/>
    <n v="14000"/>
    <s v="UGX"/>
    <d v="2021-03-02T00:00:00"/>
    <x v="0"/>
    <s v="Food at home"/>
    <m/>
    <x v="1"/>
    <x v="7"/>
    <n v="-14000"/>
    <x v="3"/>
    <x v="0"/>
  </r>
  <r>
    <x v="75"/>
    <x v="0"/>
    <s v="EX00099697"/>
    <n v="100000"/>
    <s v="UGX"/>
    <d v="2021-03-12T00:00:00"/>
    <x v="0"/>
    <s v="RetailShop (Raw Materials)"/>
    <m/>
    <x v="1"/>
    <x v="8"/>
    <n v="-100000"/>
    <x v="3"/>
    <x v="0"/>
  </r>
  <r>
    <x v="75"/>
    <x v="0"/>
    <s v="EX00099698"/>
    <n v="30000"/>
    <s v="UGX"/>
    <d v="2021-03-12T00:00:00"/>
    <x v="0"/>
    <s v="Food at home"/>
    <m/>
    <x v="1"/>
    <x v="8"/>
    <n v="-30000"/>
    <x v="3"/>
    <x v="0"/>
  </r>
  <r>
    <x v="75"/>
    <x v="0"/>
    <s v="EX00101725"/>
    <n v="18000"/>
    <s v="UGX"/>
    <d v="2021-03-19T00:00:00"/>
    <x v="0"/>
    <s v="Food outside (Snacks including soft drinks)"/>
    <m/>
    <x v="1"/>
    <x v="9"/>
    <n v="-18000"/>
    <x v="3"/>
    <x v="0"/>
  </r>
  <r>
    <x v="75"/>
    <x v="0"/>
    <s v="EX00101726"/>
    <n v="10000"/>
    <s v="UGX"/>
    <d v="2021-03-20T00:00:00"/>
    <x v="0"/>
    <s v="Water charges"/>
    <m/>
    <x v="1"/>
    <x v="9"/>
    <n v="-10000"/>
    <x v="3"/>
    <x v="0"/>
  </r>
  <r>
    <x v="75"/>
    <x v="0"/>
    <s v="EX00101724"/>
    <n v="100000"/>
    <s v="UGX"/>
    <d v="2021-03-21T00:00:00"/>
    <x v="0"/>
    <s v="RetailShop (Raw Materials)"/>
    <m/>
    <x v="1"/>
    <x v="9"/>
    <n v="-100000"/>
    <x v="3"/>
    <x v="0"/>
  </r>
  <r>
    <x v="75"/>
    <x v="0"/>
    <s v="EX00103029"/>
    <n v="10000"/>
    <s v="UGX"/>
    <d v="2021-03-25T00:00:00"/>
    <x v="0"/>
    <s v="Food outside (Snacks including soft drinks)"/>
    <m/>
    <x v="1"/>
    <x v="10"/>
    <n v="-10000"/>
    <x v="3"/>
    <x v="0"/>
  </r>
  <r>
    <x v="75"/>
    <x v="0"/>
    <s v="EX00104983"/>
    <n v="70000"/>
    <s v="UGX"/>
    <d v="2021-03-29T00:00:00"/>
    <x v="0"/>
    <s v="RetailShop (Raw Materials)"/>
    <m/>
    <x v="1"/>
    <x v="11"/>
    <n v="-70000"/>
    <x v="3"/>
    <x v="0"/>
  </r>
  <r>
    <x v="75"/>
    <x v="0"/>
    <s v="EX00107100"/>
    <n v="4500"/>
    <s v="UGX"/>
    <d v="2021-04-04T00:00:00"/>
    <x v="0"/>
    <s v="Toiletries"/>
    <m/>
    <x v="1"/>
    <x v="11"/>
    <n v="-4500"/>
    <x v="3"/>
    <x v="0"/>
  </r>
  <r>
    <x v="75"/>
    <x v="0"/>
    <s v="EX00107101"/>
    <n v="30000"/>
    <s v="UGX"/>
    <d v="2021-04-06T00:00:00"/>
    <x v="0"/>
    <s v="Health Expenses"/>
    <m/>
    <x v="1"/>
    <x v="12"/>
    <n v="-30000"/>
    <x v="3"/>
    <x v="0"/>
  </r>
  <r>
    <x v="75"/>
    <x v="0"/>
    <s v="EX00107098"/>
    <n v="120000"/>
    <s v="UGX"/>
    <d v="2021-04-08T00:00:00"/>
    <x v="0"/>
    <s v="RetailShop (Raw Materials)"/>
    <m/>
    <x v="1"/>
    <x v="12"/>
    <n v="-120000"/>
    <x v="3"/>
    <x v="0"/>
  </r>
  <r>
    <x v="75"/>
    <x v="0"/>
    <s v="EX00107099"/>
    <n v="19000"/>
    <s v="UGX"/>
    <d v="2021-04-09T00:00:00"/>
    <x v="0"/>
    <s v="Food at home"/>
    <m/>
    <x v="1"/>
    <x v="12"/>
    <n v="-19000"/>
    <x v="3"/>
    <x v="0"/>
  </r>
  <r>
    <x v="75"/>
    <x v="0"/>
    <s v="EX00108795"/>
    <n v="70000"/>
    <s v="UGX"/>
    <d v="2021-04-14T00:00:00"/>
    <x v="0"/>
    <s v="RetailShop (Raw Materials)"/>
    <m/>
    <x v="1"/>
    <x v="13"/>
    <n v="-70000"/>
    <x v="3"/>
    <x v="0"/>
  </r>
  <r>
    <x v="75"/>
    <x v="0"/>
    <s v="EX00108796"/>
    <n v="20000"/>
    <s v="UGX"/>
    <d v="2021-04-14T00:00:00"/>
    <x v="0"/>
    <s v="Food at home"/>
    <m/>
    <x v="1"/>
    <x v="13"/>
    <n v="-20000"/>
    <x v="3"/>
    <x v="0"/>
  </r>
  <r>
    <x v="75"/>
    <x v="0"/>
    <s v="EX00121236"/>
    <n v="70000"/>
    <s v="UGX"/>
    <d v="2021-04-14T00:00:00"/>
    <x v="0"/>
    <s v="RetailShop (Raw Materials)"/>
    <m/>
    <x v="1"/>
    <x v="13"/>
    <n v="-70000"/>
    <x v="3"/>
    <x v="0"/>
  </r>
  <r>
    <x v="75"/>
    <x v="0"/>
    <s v="EX00121237"/>
    <n v="70000"/>
    <s v="UGX"/>
    <d v="2021-04-14T00:00:00"/>
    <x v="0"/>
    <s v="RetailShop (Raw Materials)"/>
    <m/>
    <x v="1"/>
    <x v="13"/>
    <n v="-70000"/>
    <x v="3"/>
    <x v="0"/>
  </r>
  <r>
    <x v="75"/>
    <x v="0"/>
    <s v="EX00110914"/>
    <n v="30000"/>
    <s v="UGX"/>
    <d v="2021-04-20T00:00:00"/>
    <x v="0"/>
    <s v="Food at home"/>
    <m/>
    <x v="1"/>
    <x v="14"/>
    <n v="-30000"/>
    <x v="3"/>
    <x v="0"/>
  </r>
  <r>
    <x v="75"/>
    <x v="0"/>
    <s v="EX00110913"/>
    <n v="100000"/>
    <s v="UGX"/>
    <d v="2021-04-21T00:00:00"/>
    <x v="0"/>
    <s v="RetailShop (Raw Materials)"/>
    <m/>
    <x v="1"/>
    <x v="14"/>
    <n v="-100000"/>
    <x v="3"/>
    <x v="0"/>
  </r>
  <r>
    <x v="75"/>
    <x v="0"/>
    <s v="EX00119234"/>
    <n v="5000"/>
    <s v="UGX"/>
    <d v="2021-04-26T00:00:00"/>
    <x v="0"/>
    <s v="Food at home"/>
    <m/>
    <x v="1"/>
    <x v="15"/>
    <n v="-5000"/>
    <x v="3"/>
    <x v="0"/>
  </r>
  <r>
    <x v="75"/>
    <x v="0"/>
    <s v="EX00119233"/>
    <n v="6000"/>
    <s v="UGX"/>
    <d v="2021-04-27T00:00:00"/>
    <x v="0"/>
    <s v="Food at home"/>
    <m/>
    <x v="1"/>
    <x v="15"/>
    <n v="-6000"/>
    <x v="3"/>
    <x v="0"/>
  </r>
  <r>
    <x v="75"/>
    <x v="0"/>
    <s v="EX00119232"/>
    <n v="8000"/>
    <s v="UGX"/>
    <d v="2021-04-28T00:00:00"/>
    <x v="0"/>
    <s v="Food at home"/>
    <m/>
    <x v="1"/>
    <x v="15"/>
    <n v="-8000"/>
    <x v="3"/>
    <x v="0"/>
  </r>
  <r>
    <x v="75"/>
    <x v="0"/>
    <s v="EX00119231"/>
    <n v="5500"/>
    <s v="UGX"/>
    <d v="2021-04-29T00:00:00"/>
    <x v="0"/>
    <s v="Food at home"/>
    <m/>
    <x v="1"/>
    <x v="15"/>
    <n v="-5500"/>
    <x v="3"/>
    <x v="0"/>
  </r>
  <r>
    <x v="75"/>
    <x v="0"/>
    <s v="EX00119230"/>
    <n v="10000"/>
    <s v="UGX"/>
    <d v="2021-04-30T00:00:00"/>
    <x v="0"/>
    <s v="Food at home"/>
    <m/>
    <x v="1"/>
    <x v="15"/>
    <n v="-10000"/>
    <x v="3"/>
    <x v="0"/>
  </r>
  <r>
    <x v="75"/>
    <x v="0"/>
    <s v="EX00119225"/>
    <n v="200000"/>
    <s v="UGX"/>
    <d v="2021-05-01T00:00:00"/>
    <x v="0"/>
    <s v="RetailShop (Raw Materials)"/>
    <m/>
    <x v="1"/>
    <x v="15"/>
    <n v="-200000"/>
    <x v="3"/>
    <x v="0"/>
  </r>
  <r>
    <x v="75"/>
    <x v="0"/>
    <s v="EX00119227"/>
    <n v="8000"/>
    <s v="UGX"/>
    <d v="2021-05-01T00:00:00"/>
    <x v="0"/>
    <s v="Food at home"/>
    <m/>
    <x v="1"/>
    <x v="15"/>
    <n v="-8000"/>
    <x v="3"/>
    <x v="0"/>
  </r>
  <r>
    <x v="75"/>
    <x v="0"/>
    <s v="EX00119226"/>
    <n v="5000"/>
    <s v="UGX"/>
    <d v="2021-05-02T00:00:00"/>
    <x v="0"/>
    <s v="Food at home"/>
    <m/>
    <x v="1"/>
    <x v="15"/>
    <n v="-5000"/>
    <x v="3"/>
    <x v="0"/>
  </r>
  <r>
    <x v="75"/>
    <x v="0"/>
    <s v="EX00119228"/>
    <n v="6000"/>
    <s v="UGX"/>
    <d v="2021-05-03T00:00:00"/>
    <x v="0"/>
    <s v="Food at home"/>
    <m/>
    <x v="1"/>
    <x v="16"/>
    <n v="-6000"/>
    <x v="3"/>
    <x v="0"/>
  </r>
  <r>
    <x v="75"/>
    <x v="0"/>
    <s v="EX00119229"/>
    <n v="5000"/>
    <s v="UGX"/>
    <d v="2021-05-04T00:00:00"/>
    <x v="0"/>
    <s v="Food at home"/>
    <m/>
    <x v="1"/>
    <x v="16"/>
    <n v="-5000"/>
    <x v="3"/>
    <x v="0"/>
  </r>
  <r>
    <x v="75"/>
    <x v="0"/>
    <s v="EX00124660"/>
    <n v="3000"/>
    <s v="UGX"/>
    <d v="2021-05-08T00:00:00"/>
    <x v="0"/>
    <s v="Food at home"/>
    <m/>
    <x v="1"/>
    <x v="16"/>
    <n v="-3000"/>
    <x v="3"/>
    <x v="0"/>
  </r>
  <r>
    <x v="75"/>
    <x v="0"/>
    <s v="EX00126743"/>
    <n v="3000"/>
    <s v="UGX"/>
    <d v="2021-05-09T00:00:00"/>
    <x v="0"/>
    <s v="Food at home"/>
    <m/>
    <x v="1"/>
    <x v="16"/>
    <n v="-3000"/>
    <x v="3"/>
    <x v="0"/>
  </r>
  <r>
    <x v="75"/>
    <x v="0"/>
    <s v="EX00124661"/>
    <n v="3000"/>
    <s v="UGX"/>
    <d v="2021-05-10T00:00:00"/>
    <x v="0"/>
    <s v="Food at home"/>
    <m/>
    <x v="1"/>
    <x v="17"/>
    <n v="-3000"/>
    <x v="3"/>
    <x v="0"/>
  </r>
  <r>
    <x v="75"/>
    <x v="0"/>
    <s v="EX00124662"/>
    <n v="3000"/>
    <s v="UGX"/>
    <d v="2021-05-11T00:00:00"/>
    <x v="0"/>
    <s v="Food at home"/>
    <m/>
    <x v="1"/>
    <x v="17"/>
    <n v="-3000"/>
    <x v="3"/>
    <x v="0"/>
  </r>
  <r>
    <x v="75"/>
    <x v="0"/>
    <s v="EX00124663"/>
    <n v="3000"/>
    <s v="UGX"/>
    <d v="2021-05-12T00:00:00"/>
    <x v="0"/>
    <s v="Food at home"/>
    <m/>
    <x v="1"/>
    <x v="17"/>
    <n v="-3000"/>
    <x v="3"/>
    <x v="0"/>
  </r>
  <r>
    <x v="75"/>
    <x v="0"/>
    <s v="EX00124664"/>
    <n v="5000"/>
    <s v="UGX"/>
    <d v="2021-05-13T00:00:00"/>
    <x v="0"/>
    <s v="Food at home"/>
    <m/>
    <x v="1"/>
    <x v="17"/>
    <n v="-5000"/>
    <x v="3"/>
    <x v="0"/>
  </r>
  <r>
    <x v="75"/>
    <x v="0"/>
    <s v="EX00124665"/>
    <n v="3000"/>
    <s v="UGX"/>
    <d v="2021-05-14T00:00:00"/>
    <x v="0"/>
    <s v="Food at home"/>
    <m/>
    <x v="1"/>
    <x v="17"/>
    <n v="-3000"/>
    <x v="3"/>
    <x v="0"/>
  </r>
  <r>
    <x v="75"/>
    <x v="0"/>
    <s v="EX00124667"/>
    <n v="5000"/>
    <s v="UGX"/>
    <d v="2021-05-15T00:00:00"/>
    <x v="0"/>
    <s v="Food at home"/>
    <m/>
    <x v="1"/>
    <x v="17"/>
    <n v="-5000"/>
    <x v="3"/>
    <x v="0"/>
  </r>
  <r>
    <x v="75"/>
    <x v="0"/>
    <s v="EX00124666"/>
    <n v="3000"/>
    <s v="UGX"/>
    <d v="2021-05-16T00:00:00"/>
    <x v="0"/>
    <s v="Food at home"/>
    <m/>
    <x v="1"/>
    <x v="17"/>
    <n v="-3000"/>
    <x v="3"/>
    <x v="0"/>
  </r>
  <r>
    <x v="75"/>
    <x v="0"/>
    <s v="EX00124668"/>
    <n v="3000"/>
    <s v="UGX"/>
    <d v="2021-05-17T00:00:00"/>
    <x v="0"/>
    <s v="Food at home"/>
    <m/>
    <x v="1"/>
    <x v="18"/>
    <n v="-3000"/>
    <x v="3"/>
    <x v="0"/>
  </r>
  <r>
    <x v="75"/>
    <x v="0"/>
    <s v="EX00129703"/>
    <n v="100000"/>
    <s v="UGX"/>
    <d v="2021-05-30T00:00:00"/>
    <x v="0"/>
    <s v="RetailShop (Raw Materials)"/>
    <m/>
    <x v="1"/>
    <x v="19"/>
    <n v="-100000"/>
    <x v="3"/>
    <x v="0"/>
  </r>
  <r>
    <x v="75"/>
    <x v="0"/>
    <s v="EX00144165"/>
    <n v="180000"/>
    <s v="UGX"/>
    <d v="2021-07-02T00:00:00"/>
    <x v="0"/>
    <s v="RetailShop (Raw Materials)"/>
    <m/>
    <x v="1"/>
    <x v="24"/>
    <n v="-180000"/>
    <x v="3"/>
    <x v="0"/>
  </r>
  <r>
    <x v="75"/>
    <x v="0"/>
    <s v="EX00148239"/>
    <n v="150000"/>
    <s v="UGX"/>
    <d v="2021-07-12T00:00:00"/>
    <x v="0"/>
    <s v="RetailShop (Raw Materials)"/>
    <m/>
    <x v="1"/>
    <x v="26"/>
    <n v="-150000"/>
    <x v="3"/>
    <x v="0"/>
  </r>
  <r>
    <x v="75"/>
    <x v="0"/>
    <s v="EX00211042"/>
    <n v="80000"/>
    <s v="UGX"/>
    <d v="2021-10-26T00:00:00"/>
    <x v="0"/>
    <s v="RetailShop (Raw Materials)"/>
    <m/>
    <x v="1"/>
    <x v="41"/>
    <n v="-80000"/>
    <x v="3"/>
    <x v="0"/>
  </r>
  <r>
    <x v="75"/>
    <x v="0"/>
    <s v="EX00213286"/>
    <n v="30000"/>
    <s v="UGX"/>
    <d v="2021-11-03T00:00:00"/>
    <x v="0"/>
    <s v="RetailShop (Salary)"/>
    <m/>
    <x v="1"/>
    <x v="42"/>
    <n v="-30000"/>
    <x v="3"/>
    <x v="0"/>
  </r>
  <r>
    <x v="75"/>
    <x v="0"/>
    <s v="EX00372178"/>
    <n v="30000"/>
    <s v="UGX"/>
    <d v="2022-04-06T00:00:00"/>
    <x v="0"/>
    <s v="Food at home"/>
    <m/>
    <x v="1"/>
    <x v="12"/>
    <n v="-30000"/>
    <x v="3"/>
    <x v="1"/>
  </r>
  <r>
    <x v="75"/>
    <x v="0"/>
    <s v="EX00372176"/>
    <n v="150000"/>
    <s v="UGX"/>
    <d v="2022-04-08T00:00:00"/>
    <x v="0"/>
    <s v="RetailShop (Raw Materials)"/>
    <m/>
    <x v="1"/>
    <x v="12"/>
    <n v="-150000"/>
    <x v="3"/>
    <x v="1"/>
  </r>
  <r>
    <x v="75"/>
    <x v="0"/>
    <s v="EX00372179"/>
    <n v="27000"/>
    <s v="UGX"/>
    <d v="2022-04-14T00:00:00"/>
    <x v="0"/>
    <s v="Food at home"/>
    <m/>
    <x v="1"/>
    <x v="13"/>
    <n v="-27000"/>
    <x v="3"/>
    <x v="1"/>
  </r>
  <r>
    <x v="75"/>
    <x v="0"/>
    <s v="EX00372177"/>
    <n v="100000"/>
    <s v="UGX"/>
    <d v="2022-04-15T00:00:00"/>
    <x v="0"/>
    <s v="House/rent"/>
    <m/>
    <x v="1"/>
    <x v="13"/>
    <n v="-100000"/>
    <x v="3"/>
    <x v="1"/>
  </r>
  <r>
    <x v="75"/>
    <x v="0"/>
    <s v="EX00378605"/>
    <n v="190000"/>
    <s v="UGX"/>
    <d v="2022-04-28T00:00:00"/>
    <x v="0"/>
    <s v="RetailShop (Raw Materials)"/>
    <m/>
    <x v="1"/>
    <x v="15"/>
    <n v="-190000"/>
    <x v="3"/>
    <x v="1"/>
  </r>
  <r>
    <x v="75"/>
    <x v="0"/>
    <s v="EX00378604"/>
    <n v="190000"/>
    <s v="UGX"/>
    <d v="2022-04-28T00:00:00"/>
    <x v="0"/>
    <s v="RetailShop (Raw Materials)"/>
    <m/>
    <x v="1"/>
    <x v="15"/>
    <n v="-190000"/>
    <x v="3"/>
    <x v="1"/>
  </r>
  <r>
    <x v="75"/>
    <x v="0"/>
    <s v="EX00387024"/>
    <n v="27000"/>
    <s v="UGX"/>
    <d v="2022-05-06T00:00:00"/>
    <x v="0"/>
    <s v="Food at home"/>
    <m/>
    <x v="1"/>
    <x v="16"/>
    <n v="-27000"/>
    <x v="3"/>
    <x v="1"/>
  </r>
  <r>
    <x v="75"/>
    <x v="0"/>
    <s v="EX00380846"/>
    <n v="150000"/>
    <s v="UGX"/>
    <d v="2022-05-07T00:00:00"/>
    <x v="0"/>
    <s v="RetailShop (Raw Materials)"/>
    <m/>
    <x v="1"/>
    <x v="16"/>
    <n v="-150000"/>
    <x v="3"/>
    <x v="1"/>
  </r>
  <r>
    <x v="75"/>
    <x v="0"/>
    <s v="EX00387023"/>
    <n v="120000"/>
    <s v="UGX"/>
    <d v="2022-05-13T00:00:00"/>
    <x v="0"/>
    <s v="RetailShop (Raw Materials)"/>
    <m/>
    <x v="1"/>
    <x v="17"/>
    <n v="-120000"/>
    <x v="3"/>
    <x v="1"/>
  </r>
  <r>
    <x v="75"/>
    <x v="0"/>
    <s v="EX00387025"/>
    <n v="30000"/>
    <s v="UGX"/>
    <d v="2022-05-14T00:00:00"/>
    <x v="0"/>
    <s v="Food at home"/>
    <m/>
    <x v="1"/>
    <x v="17"/>
    <n v="-30000"/>
    <x v="3"/>
    <x v="1"/>
  </r>
  <r>
    <x v="75"/>
    <x v="0"/>
    <s v="EX00391278"/>
    <n v="200000"/>
    <s v="UGX"/>
    <d v="2022-05-25T00:00:00"/>
    <x v="0"/>
    <s v="RetailShop (Raw Materials)"/>
    <m/>
    <x v="1"/>
    <x v="19"/>
    <n v="-200000"/>
    <x v="3"/>
    <x v="1"/>
  </r>
  <r>
    <x v="75"/>
    <x v="0"/>
    <s v="EX00394065"/>
    <n v="25000"/>
    <s v="UGX"/>
    <d v="2022-06-03T00:00:00"/>
    <x v="0"/>
    <s v="Food at home"/>
    <m/>
    <x v="1"/>
    <x v="20"/>
    <n v="-25000"/>
    <x v="3"/>
    <x v="1"/>
  </r>
  <r>
    <x v="75"/>
    <x v="0"/>
    <s v="EX00396473"/>
    <n v="25000"/>
    <s v="UGX"/>
    <d v="2022-06-09T00:00:00"/>
    <x v="0"/>
    <s v="Food at home"/>
    <m/>
    <x v="1"/>
    <x v="21"/>
    <n v="-25000"/>
    <x v="3"/>
    <x v="1"/>
  </r>
  <r>
    <x v="75"/>
    <x v="0"/>
    <s v="EX00400934"/>
    <n v="130000"/>
    <s v="UGX"/>
    <d v="2022-06-10T00:00:00"/>
    <x v="0"/>
    <s v="RetailShop (Raw Materials)"/>
    <m/>
    <x v="1"/>
    <x v="21"/>
    <n v="-130000"/>
    <x v="3"/>
    <x v="1"/>
  </r>
  <r>
    <x v="75"/>
    <x v="0"/>
    <s v="EX00400933"/>
    <n v="25000"/>
    <s v="UGX"/>
    <d v="2022-06-16T00:00:00"/>
    <x v="0"/>
    <s v="Food at home"/>
    <m/>
    <x v="1"/>
    <x v="22"/>
    <n v="-25000"/>
    <x v="3"/>
    <x v="1"/>
  </r>
  <r>
    <x v="76"/>
    <x v="0"/>
    <s v="EX00058560"/>
    <n v="60000"/>
    <s v="UGX"/>
    <d v="2020-09-03T00:00:00"/>
    <x v="0"/>
    <s v="Groserly (Raw Materials)"/>
    <m/>
    <x v="1"/>
    <x v="34"/>
    <n v="-60000"/>
    <x v="3"/>
    <x v="3"/>
  </r>
  <r>
    <x v="76"/>
    <x v="0"/>
    <s v="EX00059854"/>
    <n v="10000"/>
    <s v="UGX"/>
    <d v="2020-09-08T00:00:00"/>
    <x v="0"/>
    <s v="Food at home"/>
    <m/>
    <x v="1"/>
    <x v="35"/>
    <n v="-10000"/>
    <x v="3"/>
    <x v="3"/>
  </r>
  <r>
    <x v="76"/>
    <x v="0"/>
    <s v="EX00059855"/>
    <n v="7000"/>
    <s v="UGX"/>
    <d v="2020-09-10T00:00:00"/>
    <x v="0"/>
    <s v="Groserly (Transport)"/>
    <m/>
    <x v="1"/>
    <x v="35"/>
    <n v="-7000"/>
    <x v="3"/>
    <x v="3"/>
  </r>
  <r>
    <x v="76"/>
    <x v="0"/>
    <s v="EX00059853"/>
    <n v="50000"/>
    <s v="UGX"/>
    <d v="2020-09-11T00:00:00"/>
    <x v="0"/>
    <s v="Groserly (Raw Materials)"/>
    <m/>
    <x v="1"/>
    <x v="35"/>
    <n v="-50000"/>
    <x v="3"/>
    <x v="3"/>
  </r>
  <r>
    <x v="76"/>
    <x v="0"/>
    <s v="EX00060978"/>
    <n v="50000"/>
    <s v="UGX"/>
    <d v="2020-09-19T00:00:00"/>
    <x v="0"/>
    <s v="Groserly (Raw Materials)"/>
    <m/>
    <x v="1"/>
    <x v="36"/>
    <n v="-50000"/>
    <x v="3"/>
    <x v="3"/>
  </r>
  <r>
    <x v="76"/>
    <x v="0"/>
    <s v="EX00062275"/>
    <n v="100000"/>
    <s v="UGX"/>
    <d v="2020-09-28T00:00:00"/>
    <x v="0"/>
    <s v="Groserly (Raw Materials)"/>
    <m/>
    <x v="1"/>
    <x v="38"/>
    <n v="-100000"/>
    <x v="3"/>
    <x v="3"/>
  </r>
  <r>
    <x v="76"/>
    <x v="0"/>
    <s v="EX00063538"/>
    <n v="90000"/>
    <s v="UGX"/>
    <d v="2020-10-07T00:00:00"/>
    <x v="0"/>
    <s v="Groserly (Raw Materials)"/>
    <m/>
    <x v="1"/>
    <x v="39"/>
    <n v="-90000"/>
    <x v="3"/>
    <x v="3"/>
  </r>
  <r>
    <x v="76"/>
    <x v="0"/>
    <s v="EX00064616"/>
    <n v="15000"/>
    <s v="UGX"/>
    <d v="2020-10-15T00:00:00"/>
    <x v="0"/>
    <s v="Food at home"/>
    <m/>
    <x v="1"/>
    <x v="40"/>
    <n v="-15000"/>
    <x v="3"/>
    <x v="3"/>
  </r>
  <r>
    <x v="76"/>
    <x v="0"/>
    <s v="EX00064615"/>
    <n v="100000"/>
    <s v="UGX"/>
    <d v="2020-10-17T00:00:00"/>
    <x v="0"/>
    <s v="Groserly (Raw Materials)"/>
    <m/>
    <x v="1"/>
    <x v="40"/>
    <n v="-100000"/>
    <x v="3"/>
    <x v="3"/>
  </r>
  <r>
    <x v="76"/>
    <x v="0"/>
    <s v="EX00066919"/>
    <n v="65000"/>
    <s v="UGX"/>
    <d v="2020-10-24T00:00:00"/>
    <x v="0"/>
    <s v="Groserly (Raw Materials)"/>
    <m/>
    <x v="1"/>
    <x v="41"/>
    <n v="-65000"/>
    <x v="3"/>
    <x v="3"/>
  </r>
  <r>
    <x v="76"/>
    <x v="0"/>
    <s v="EX00069229"/>
    <n v="15000"/>
    <s v="UGX"/>
    <d v="2020-11-11T00:00:00"/>
    <x v="0"/>
    <s v="Food at home"/>
    <m/>
    <x v="1"/>
    <x v="44"/>
    <n v="-15000"/>
    <x v="3"/>
    <x v="3"/>
  </r>
  <r>
    <x v="76"/>
    <x v="0"/>
    <s v="EX00069228"/>
    <n v="70000"/>
    <s v="UGX"/>
    <d v="2020-11-14T00:00:00"/>
    <x v="0"/>
    <s v="Groserly (Raw Materials)"/>
    <m/>
    <x v="1"/>
    <x v="44"/>
    <n v="-70000"/>
    <x v="3"/>
    <x v="3"/>
  </r>
  <r>
    <x v="76"/>
    <x v="0"/>
    <s v="EX00075431"/>
    <n v="200000"/>
    <s v="UGX"/>
    <d v="2020-11-25T00:00:00"/>
    <x v="0"/>
    <s v="Groserly (Raw Materials)"/>
    <m/>
    <x v="1"/>
    <x v="46"/>
    <n v="-200000"/>
    <x v="3"/>
    <x v="3"/>
  </r>
  <r>
    <x v="76"/>
    <x v="0"/>
    <s v="EX00073901"/>
    <n v="40000"/>
    <s v="UGX"/>
    <d v="2020-11-29T00:00:00"/>
    <x v="0"/>
    <s v="Food at home"/>
    <m/>
    <x v="1"/>
    <x v="46"/>
    <n v="-40000"/>
    <x v="3"/>
    <x v="3"/>
  </r>
  <r>
    <x v="76"/>
    <x v="0"/>
    <s v="EX00073900"/>
    <n v="150000"/>
    <s v="UGX"/>
    <d v="2020-12-01T00:00:00"/>
    <x v="0"/>
    <s v="Groserly (Raw Materials)"/>
    <m/>
    <x v="1"/>
    <x v="47"/>
    <n v="-150000"/>
    <x v="3"/>
    <x v="3"/>
  </r>
  <r>
    <x v="76"/>
    <x v="0"/>
    <s v="EX00075433"/>
    <n v="100000"/>
    <s v="UGX"/>
    <d v="2020-12-12T00:00:00"/>
    <x v="0"/>
    <s v="Clothing and shoes"/>
    <m/>
    <x v="1"/>
    <x v="48"/>
    <n v="-100000"/>
    <x v="3"/>
    <x v="3"/>
  </r>
  <r>
    <x v="76"/>
    <x v="0"/>
    <s v="EX00087517"/>
    <n v="100000"/>
    <s v="UGX"/>
    <d v="2020-12-22T00:00:00"/>
    <x v="0"/>
    <s v="Groserly (Raw Materials)"/>
    <m/>
    <x v="1"/>
    <x v="50"/>
    <n v="-100000"/>
    <x v="3"/>
    <x v="3"/>
  </r>
  <r>
    <x v="76"/>
    <x v="0"/>
    <s v="EX00087520"/>
    <n v="30000"/>
    <s v="UGX"/>
    <d v="2021-01-12T00:00:00"/>
    <x v="0"/>
    <s v="Electricity charges"/>
    <m/>
    <x v="1"/>
    <x v="0"/>
    <n v="-30000"/>
    <x v="3"/>
    <x v="0"/>
  </r>
  <r>
    <x v="76"/>
    <x v="0"/>
    <s v="EX00087518"/>
    <n v="150000"/>
    <s v="UGX"/>
    <d v="2021-01-19T00:00:00"/>
    <x v="0"/>
    <s v="Groserly (Raw Materials)"/>
    <m/>
    <x v="1"/>
    <x v="1"/>
    <n v="-150000"/>
    <x v="3"/>
    <x v="0"/>
  </r>
  <r>
    <x v="76"/>
    <x v="0"/>
    <s v="EX00087521"/>
    <n v="100000"/>
    <s v="UGX"/>
    <d v="2021-01-27T00:00:00"/>
    <x v="0"/>
    <s v="Health Expenses"/>
    <m/>
    <x v="1"/>
    <x v="2"/>
    <n v="-100000"/>
    <x v="3"/>
    <x v="0"/>
  </r>
  <r>
    <x v="76"/>
    <x v="0"/>
    <s v="EX00087519"/>
    <n v="100000"/>
    <s v="UGX"/>
    <d v="2021-02-03T00:00:00"/>
    <x v="0"/>
    <s v="Groserly (Raw Materials)"/>
    <m/>
    <x v="1"/>
    <x v="3"/>
    <n v="-100000"/>
    <x v="3"/>
    <x v="0"/>
  </r>
  <r>
    <x v="76"/>
    <x v="0"/>
    <s v="EX00093350"/>
    <n v="12000"/>
    <s v="UGX"/>
    <d v="2021-02-14T00:00:00"/>
    <x v="0"/>
    <s v="Religious expenses"/>
    <m/>
    <x v="1"/>
    <x v="4"/>
    <n v="-12000"/>
    <x v="3"/>
    <x v="0"/>
  </r>
  <r>
    <x v="76"/>
    <x v="0"/>
    <s v="EX00093351"/>
    <n v="12000"/>
    <s v="UGX"/>
    <d v="2021-02-14T00:00:00"/>
    <x v="0"/>
    <s v="Religious expenses"/>
    <m/>
    <x v="1"/>
    <x v="4"/>
    <n v="-12000"/>
    <x v="3"/>
    <x v="0"/>
  </r>
  <r>
    <x v="76"/>
    <x v="0"/>
    <s v="EX00093348"/>
    <n v="10000"/>
    <s v="UGX"/>
    <d v="2021-02-15T00:00:00"/>
    <x v="0"/>
    <s v="Groserly (Transport)"/>
    <m/>
    <x v="1"/>
    <x v="5"/>
    <n v="-10000"/>
    <x v="3"/>
    <x v="0"/>
  </r>
  <r>
    <x v="76"/>
    <x v="0"/>
    <s v="EX00093347"/>
    <n v="70000"/>
    <s v="UGX"/>
    <d v="2021-02-15T00:00:00"/>
    <x v="0"/>
    <s v="Groserly (Raw Materials)"/>
    <m/>
    <x v="1"/>
    <x v="5"/>
    <n v="-70000"/>
    <x v="3"/>
    <x v="0"/>
  </r>
  <r>
    <x v="76"/>
    <x v="0"/>
    <s v="EX00093349"/>
    <n v="20000"/>
    <s v="UGX"/>
    <d v="2021-02-20T00:00:00"/>
    <x v="0"/>
    <s v="Food at home"/>
    <m/>
    <x v="1"/>
    <x v="5"/>
    <n v="-20000"/>
    <x v="3"/>
    <x v="0"/>
  </r>
  <r>
    <x v="76"/>
    <x v="0"/>
    <s v="EX00093352"/>
    <n v="15000"/>
    <s v="UGX"/>
    <d v="2021-02-27T00:00:00"/>
    <x v="0"/>
    <s v="Food outside (Snacks including soft drinks)"/>
    <m/>
    <x v="1"/>
    <x v="6"/>
    <n v="-15000"/>
    <x v="3"/>
    <x v="0"/>
  </r>
  <r>
    <x v="76"/>
    <x v="0"/>
    <s v="EX00096272"/>
    <n v="50000"/>
    <s v="UGX"/>
    <d v="2021-02-28T00:00:00"/>
    <x v="0"/>
    <s v="Groserly (Salary)"/>
    <m/>
    <x v="1"/>
    <x v="6"/>
    <n v="-50000"/>
    <x v="3"/>
    <x v="0"/>
  </r>
  <r>
    <x v="76"/>
    <x v="0"/>
    <s v="EX00096271"/>
    <n v="18000"/>
    <s v="UGX"/>
    <d v="2021-03-05T00:00:00"/>
    <x v="0"/>
    <s v="Food at home"/>
    <m/>
    <x v="1"/>
    <x v="7"/>
    <n v="-18000"/>
    <x v="3"/>
    <x v="0"/>
  </r>
  <r>
    <x v="76"/>
    <x v="0"/>
    <s v="EX00100206"/>
    <n v="25000"/>
    <s v="UGX"/>
    <d v="2021-03-13T00:00:00"/>
    <x v="0"/>
    <s v="Food at home"/>
    <m/>
    <x v="1"/>
    <x v="8"/>
    <n v="-25000"/>
    <x v="3"/>
    <x v="0"/>
  </r>
  <r>
    <x v="76"/>
    <x v="0"/>
    <s v="EX00100205"/>
    <n v="50000"/>
    <s v="UGX"/>
    <d v="2021-03-16T00:00:00"/>
    <x v="0"/>
    <s v="Groserly (Raw Materials)"/>
    <m/>
    <x v="1"/>
    <x v="9"/>
    <n v="-50000"/>
    <x v="3"/>
    <x v="0"/>
  </r>
  <r>
    <x v="76"/>
    <x v="0"/>
    <s v="EX00103469"/>
    <n v="45000"/>
    <s v="UGX"/>
    <d v="2021-03-26T00:00:00"/>
    <x v="0"/>
    <s v="Clothing and shoes"/>
    <m/>
    <x v="1"/>
    <x v="10"/>
    <n v="-45000"/>
    <x v="3"/>
    <x v="0"/>
  </r>
  <r>
    <x v="76"/>
    <x v="0"/>
    <s v="EX00105792"/>
    <n v="16000"/>
    <s v="UGX"/>
    <d v="2021-03-30T00:00:00"/>
    <x v="0"/>
    <s v="Food at home"/>
    <m/>
    <x v="1"/>
    <x v="11"/>
    <n v="-16000"/>
    <x v="3"/>
    <x v="0"/>
  </r>
  <r>
    <x v="76"/>
    <x v="0"/>
    <s v="EX00105791"/>
    <n v="20000"/>
    <s v="UGX"/>
    <d v="2021-03-31T00:00:00"/>
    <x v="0"/>
    <s v="Electricity charges"/>
    <m/>
    <x v="1"/>
    <x v="11"/>
    <n v="-20000"/>
    <x v="3"/>
    <x v="0"/>
  </r>
  <r>
    <x v="76"/>
    <x v="0"/>
    <s v="EX00105789"/>
    <n v="80000"/>
    <s v="UGX"/>
    <d v="2021-04-01T00:00:00"/>
    <x v="0"/>
    <s v="Groserly (Raw Materials)"/>
    <m/>
    <x v="1"/>
    <x v="11"/>
    <n v="-80000"/>
    <x v="3"/>
    <x v="0"/>
  </r>
  <r>
    <x v="76"/>
    <x v="0"/>
    <s v="EX00105790"/>
    <n v="5000"/>
    <s v="UGX"/>
    <d v="2021-04-02T00:00:00"/>
    <x v="0"/>
    <s v="Toiletries"/>
    <m/>
    <x v="1"/>
    <x v="11"/>
    <n v="-5000"/>
    <x v="3"/>
    <x v="0"/>
  </r>
  <r>
    <x v="76"/>
    <x v="0"/>
    <s v="EX00107940"/>
    <n v="15000"/>
    <s v="UGX"/>
    <d v="2021-04-08T00:00:00"/>
    <x v="0"/>
    <s v="Electricity charges"/>
    <m/>
    <x v="1"/>
    <x v="12"/>
    <n v="-15000"/>
    <x v="3"/>
    <x v="0"/>
  </r>
  <r>
    <x v="76"/>
    <x v="0"/>
    <s v="EX00107938"/>
    <n v="19000"/>
    <s v="UGX"/>
    <d v="2021-04-09T00:00:00"/>
    <x v="0"/>
    <s v="Food at home"/>
    <m/>
    <x v="1"/>
    <x v="12"/>
    <n v="-19000"/>
    <x v="3"/>
    <x v="0"/>
  </r>
  <r>
    <x v="76"/>
    <x v="0"/>
    <s v="EX00107937"/>
    <n v="80000"/>
    <s v="UGX"/>
    <d v="2021-04-10T00:00:00"/>
    <x v="0"/>
    <s v="Groserly (Raw Materials)"/>
    <m/>
    <x v="1"/>
    <x v="12"/>
    <n v="-80000"/>
    <x v="3"/>
    <x v="0"/>
  </r>
  <r>
    <x v="76"/>
    <x v="0"/>
    <s v="EX00124690"/>
    <n v="80000"/>
    <s v="UGX"/>
    <d v="2021-04-10T00:00:00"/>
    <x v="0"/>
    <s v="Groserly (Raw Materials)"/>
    <m/>
    <x v="1"/>
    <x v="12"/>
    <n v="-80000"/>
    <x v="3"/>
    <x v="0"/>
  </r>
  <r>
    <x v="76"/>
    <x v="0"/>
    <s v="EX00107939"/>
    <n v="4000"/>
    <s v="UGX"/>
    <d v="2021-04-11T00:00:00"/>
    <x v="0"/>
    <s v="Toiletries"/>
    <m/>
    <x v="1"/>
    <x v="12"/>
    <n v="-4000"/>
    <x v="3"/>
    <x v="0"/>
  </r>
  <r>
    <x v="76"/>
    <x v="0"/>
    <s v="EX00110915"/>
    <n v="55000"/>
    <s v="UGX"/>
    <d v="2021-04-21T00:00:00"/>
    <x v="0"/>
    <s v="Groserly (Raw Materials)"/>
    <m/>
    <x v="1"/>
    <x v="14"/>
    <n v="-55000"/>
    <x v="3"/>
    <x v="0"/>
  </r>
  <r>
    <x v="76"/>
    <x v="0"/>
    <s v="EX00110916"/>
    <n v="18000"/>
    <s v="UGX"/>
    <d v="2021-04-23T00:00:00"/>
    <x v="0"/>
    <s v="Food at home"/>
    <m/>
    <x v="1"/>
    <x v="14"/>
    <n v="-18000"/>
    <x v="3"/>
    <x v="0"/>
  </r>
  <r>
    <x v="76"/>
    <x v="0"/>
    <s v="EX00117925"/>
    <n v="850000"/>
    <s v="UGX"/>
    <d v="2021-04-28T00:00:00"/>
    <x v="0"/>
    <s v="Groserly (Raw Materials)"/>
    <m/>
    <x v="1"/>
    <x v="15"/>
    <n v="-850000"/>
    <x v="3"/>
    <x v="0"/>
  </r>
  <r>
    <x v="76"/>
    <x v="0"/>
    <s v="EX00117926"/>
    <n v="7000"/>
    <s v="UGX"/>
    <d v="2021-04-29T00:00:00"/>
    <x v="0"/>
    <s v="Food at home"/>
    <m/>
    <x v="1"/>
    <x v="15"/>
    <n v="-7000"/>
    <x v="3"/>
    <x v="0"/>
  </r>
  <r>
    <x v="76"/>
    <x v="0"/>
    <s v="EX00117927"/>
    <n v="4000"/>
    <s v="UGX"/>
    <d v="2021-04-30T00:00:00"/>
    <x v="0"/>
    <s v="Food at home"/>
    <m/>
    <x v="1"/>
    <x v="15"/>
    <n v="-4000"/>
    <x v="3"/>
    <x v="0"/>
  </r>
  <r>
    <x v="76"/>
    <x v="0"/>
    <s v="EX00121238"/>
    <n v="50000"/>
    <s v="UGX"/>
    <d v="2021-05-06T00:00:00"/>
    <x v="0"/>
    <s v="Groserly (Raw Materials)"/>
    <m/>
    <x v="1"/>
    <x v="16"/>
    <n v="-50000"/>
    <x v="3"/>
    <x v="0"/>
  </r>
  <r>
    <x v="76"/>
    <x v="0"/>
    <s v="EX00129713"/>
    <n v="50000"/>
    <s v="UGX"/>
    <d v="2021-05-28T00:00:00"/>
    <x v="0"/>
    <s v="Groserly (Raw Materials)"/>
    <m/>
    <x v="1"/>
    <x v="19"/>
    <n v="-50000"/>
    <x v="3"/>
    <x v="0"/>
  </r>
  <r>
    <x v="76"/>
    <x v="0"/>
    <s v="EX00145135"/>
    <n v="180000"/>
    <s v="UGX"/>
    <d v="2021-07-05T00:00:00"/>
    <x v="0"/>
    <s v="Groserly (Raw Materials)"/>
    <m/>
    <x v="1"/>
    <x v="25"/>
    <n v="-180000"/>
    <x v="3"/>
    <x v="0"/>
  </r>
  <r>
    <x v="76"/>
    <x v="0"/>
    <s v="EX00148137"/>
    <n v="30000"/>
    <s v="UGX"/>
    <d v="2021-07-12T00:00:00"/>
    <x v="0"/>
    <s v="Groserly (Raw Materials)"/>
    <m/>
    <x v="1"/>
    <x v="26"/>
    <n v="-30000"/>
    <x v="3"/>
    <x v="0"/>
  </r>
  <r>
    <x v="76"/>
    <x v="0"/>
    <s v="EX00152238"/>
    <n v="3000"/>
    <s v="UGX"/>
    <d v="2021-07-17T00:00:00"/>
    <x v="0"/>
    <s v="Food outside (Snacks including soft drinks)"/>
    <m/>
    <x v="1"/>
    <x v="26"/>
    <n v="-3000"/>
    <x v="3"/>
    <x v="0"/>
  </r>
  <r>
    <x v="76"/>
    <x v="0"/>
    <s v="EX00152239"/>
    <n v="3000"/>
    <s v="UGX"/>
    <d v="2021-07-18T00:00:00"/>
    <x v="0"/>
    <s v="Food outside (Snacks including soft drinks)"/>
    <m/>
    <x v="1"/>
    <x v="26"/>
    <n v="-3000"/>
    <x v="3"/>
    <x v="0"/>
  </r>
  <r>
    <x v="76"/>
    <x v="0"/>
    <s v="EX00152240"/>
    <n v="3000"/>
    <s v="UGX"/>
    <d v="2021-07-19T00:00:00"/>
    <x v="0"/>
    <s v="Food outside (Snacks including soft drinks)"/>
    <m/>
    <x v="1"/>
    <x v="27"/>
    <n v="-3000"/>
    <x v="3"/>
    <x v="0"/>
  </r>
  <r>
    <x v="76"/>
    <x v="0"/>
    <s v="EX00152241"/>
    <n v="3000"/>
    <s v="UGX"/>
    <d v="2021-07-20T00:00:00"/>
    <x v="0"/>
    <s v="Food outside (Snacks including soft drinks)"/>
    <m/>
    <x v="1"/>
    <x v="27"/>
    <n v="-3000"/>
    <x v="3"/>
    <x v="0"/>
  </r>
  <r>
    <x v="76"/>
    <x v="0"/>
    <s v="EX00152242"/>
    <n v="3000"/>
    <s v="UGX"/>
    <d v="2021-07-21T00:00:00"/>
    <x v="0"/>
    <s v="Food outside (Snacks including soft drinks)"/>
    <m/>
    <x v="1"/>
    <x v="27"/>
    <n v="-3000"/>
    <x v="3"/>
    <x v="0"/>
  </r>
  <r>
    <x v="76"/>
    <x v="0"/>
    <s v="EX00152243"/>
    <n v="3000"/>
    <s v="UGX"/>
    <d v="2021-07-22T00:00:00"/>
    <x v="0"/>
    <s v="Food outside (Snacks including soft drinks)"/>
    <m/>
    <x v="1"/>
    <x v="27"/>
    <n v="-3000"/>
    <x v="3"/>
    <x v="0"/>
  </r>
  <r>
    <x v="76"/>
    <x v="0"/>
    <s v="EX00207534"/>
    <n v="50000"/>
    <s v="UGX"/>
    <d v="2021-10-07T00:00:00"/>
    <x v="0"/>
    <s v="Groserly (Raw Materials)"/>
    <m/>
    <x v="1"/>
    <x v="38"/>
    <n v="-50000"/>
    <x v="3"/>
    <x v="0"/>
  </r>
  <r>
    <x v="76"/>
    <x v="0"/>
    <s v="EX00207535"/>
    <n v="70000"/>
    <s v="UGX"/>
    <d v="2021-10-15T00:00:00"/>
    <x v="0"/>
    <s v="Groserly (Raw Materials)"/>
    <m/>
    <x v="1"/>
    <x v="39"/>
    <n v="-70000"/>
    <x v="3"/>
    <x v="0"/>
  </r>
  <r>
    <x v="76"/>
    <x v="0"/>
    <s v="EX00207538"/>
    <n v="70000"/>
    <s v="UGX"/>
    <d v="2021-10-15T00:00:00"/>
    <x v="0"/>
    <s v="Groserly (Raw Materials)"/>
    <m/>
    <x v="1"/>
    <x v="39"/>
    <n v="-70000"/>
    <x v="3"/>
    <x v="0"/>
  </r>
  <r>
    <x v="76"/>
    <x v="0"/>
    <s v="EX00353042"/>
    <n v="50000"/>
    <s v="UGX"/>
    <d v="2022-03-05T00:00:00"/>
    <x v="0"/>
    <s v="Groserly (Raw Materials)"/>
    <m/>
    <x v="1"/>
    <x v="7"/>
    <n v="-50000"/>
    <x v="3"/>
    <x v="1"/>
  </r>
  <r>
    <x v="76"/>
    <x v="0"/>
    <s v="EX00373042"/>
    <n v="34000"/>
    <s v="UGX"/>
    <d v="2022-03-23T00:00:00"/>
    <x v="0"/>
    <s v="Food at home"/>
    <m/>
    <x v="1"/>
    <x v="10"/>
    <n v="-34000"/>
    <x v="3"/>
    <x v="1"/>
  </r>
  <r>
    <x v="76"/>
    <x v="0"/>
    <s v="EX00373043"/>
    <n v="100000"/>
    <s v="UGX"/>
    <d v="2022-03-28T00:00:00"/>
    <x v="0"/>
    <s v="Groserly (Raw Materials)"/>
    <m/>
    <x v="1"/>
    <x v="11"/>
    <n v="-100000"/>
    <x v="3"/>
    <x v="1"/>
  </r>
  <r>
    <x v="76"/>
    <x v="0"/>
    <s v="EX00373044"/>
    <n v="20000"/>
    <s v="UGX"/>
    <d v="2022-04-14T00:00:00"/>
    <x v="0"/>
    <s v="Food at home"/>
    <m/>
    <x v="1"/>
    <x v="13"/>
    <n v="-20000"/>
    <x v="3"/>
    <x v="1"/>
  </r>
  <r>
    <x v="76"/>
    <x v="0"/>
    <s v="EX00373045"/>
    <n v="100000"/>
    <s v="UGX"/>
    <d v="2022-04-29T00:00:00"/>
    <x v="0"/>
    <s v="Groserly (Raw Materials)"/>
    <m/>
    <x v="1"/>
    <x v="15"/>
    <n v="-100000"/>
    <x v="3"/>
    <x v="1"/>
  </r>
  <r>
    <x v="76"/>
    <x v="0"/>
    <s v="EX00376950"/>
    <n v="15000"/>
    <s v="UGX"/>
    <d v="2022-04-30T00:00:00"/>
    <x v="0"/>
    <s v="Food at home"/>
    <m/>
    <x v="1"/>
    <x v="15"/>
    <n v="-15000"/>
    <x v="3"/>
    <x v="1"/>
  </r>
  <r>
    <x v="76"/>
    <x v="0"/>
    <s v="EX00380433"/>
    <n v="21000"/>
    <s v="UGX"/>
    <d v="2022-05-08T00:00:00"/>
    <x v="0"/>
    <s v="Food at home"/>
    <m/>
    <x v="1"/>
    <x v="16"/>
    <n v="-21000"/>
    <x v="3"/>
    <x v="1"/>
  </r>
  <r>
    <x v="76"/>
    <x v="0"/>
    <s v="EX00383435"/>
    <n v="85000"/>
    <s v="UGX"/>
    <d v="2022-05-13T00:00:00"/>
    <x v="0"/>
    <s v="Groserly (Raw Materials)"/>
    <m/>
    <x v="1"/>
    <x v="17"/>
    <n v="-85000"/>
    <x v="3"/>
    <x v="1"/>
  </r>
  <r>
    <x v="76"/>
    <x v="0"/>
    <s v="EX00390920"/>
    <n v="150000"/>
    <s v="UGX"/>
    <d v="2022-05-28T00:00:00"/>
    <x v="0"/>
    <s v="Groserly (Raw Materials)"/>
    <m/>
    <x v="1"/>
    <x v="19"/>
    <n v="-150000"/>
    <x v="3"/>
    <x v="1"/>
  </r>
  <r>
    <x v="76"/>
    <x v="0"/>
    <s v="EX00392361"/>
    <n v="50000"/>
    <s v="UGX"/>
    <d v="2022-06-01T00:00:00"/>
    <x v="0"/>
    <s v="Groserly (Raw Materials)"/>
    <m/>
    <x v="1"/>
    <x v="20"/>
    <n v="-50000"/>
    <x v="3"/>
    <x v="1"/>
  </r>
  <r>
    <x v="76"/>
    <x v="0"/>
    <s v="EX00395142"/>
    <n v="21000"/>
    <s v="UGX"/>
    <d v="2022-06-02T00:00:00"/>
    <x v="0"/>
    <s v="Food at home"/>
    <m/>
    <x v="1"/>
    <x v="20"/>
    <n v="-21000"/>
    <x v="3"/>
    <x v="1"/>
  </r>
  <r>
    <x v="76"/>
    <x v="0"/>
    <s v="EX00399175"/>
    <n v="21000"/>
    <s v="UGX"/>
    <d v="2022-06-10T00:00:00"/>
    <x v="0"/>
    <s v="Food at home"/>
    <m/>
    <x v="1"/>
    <x v="21"/>
    <n v="-21000"/>
    <x v="3"/>
    <x v="1"/>
  </r>
  <r>
    <x v="76"/>
    <x v="0"/>
    <s v="EX00407524"/>
    <n v="60000"/>
    <s v="UGX"/>
    <d v="2022-06-18T00:00:00"/>
    <x v="0"/>
    <s v="Groserly (Raw Materials)"/>
    <m/>
    <x v="1"/>
    <x v="22"/>
    <n v="-60000"/>
    <x v="3"/>
    <x v="1"/>
  </r>
  <r>
    <x v="38"/>
    <x v="0"/>
    <s v="AR00002233"/>
    <n v="100000"/>
    <s v="UGX"/>
    <d v="2019-11-16T00:00:00"/>
    <x v="45"/>
    <s v="Deposited"/>
    <m/>
    <x v="2"/>
    <x v="44"/>
    <n v="-100000"/>
    <x v="3"/>
    <x v="2"/>
  </r>
  <r>
    <x v="38"/>
    <x v="0"/>
    <s v="AR00002877"/>
    <n v="400000"/>
    <s v="UGX"/>
    <d v="2019-12-16T00:00:00"/>
    <x v="45"/>
    <s v="Deposited"/>
    <m/>
    <x v="2"/>
    <x v="49"/>
    <n v="-400000"/>
    <x v="3"/>
    <x v="2"/>
  </r>
  <r>
    <x v="38"/>
    <x v="0"/>
    <s v="AR00003999"/>
    <n v="150000"/>
    <s v="UGX"/>
    <d v="2020-02-14T00:00:00"/>
    <x v="45"/>
    <s v="Deposited"/>
    <m/>
    <x v="2"/>
    <x v="5"/>
    <n v="-150000"/>
    <x v="3"/>
    <x v="3"/>
  </r>
  <r>
    <x v="38"/>
    <x v="0"/>
    <s v="AR00004243"/>
    <n v="300000"/>
    <s v="UGX"/>
    <d v="2020-02-28T00:00:00"/>
    <x v="45"/>
    <s v="Deposited"/>
    <m/>
    <x v="2"/>
    <x v="7"/>
    <n v="-300000"/>
    <x v="3"/>
    <x v="3"/>
  </r>
  <r>
    <x v="38"/>
    <x v="0"/>
    <s v="AR00004244"/>
    <n v="10000"/>
    <s v="UGX"/>
    <d v="2020-03-03T00:00:00"/>
    <x v="45"/>
    <s v="Deposited"/>
    <m/>
    <x v="2"/>
    <x v="8"/>
    <n v="-10000"/>
    <x v="3"/>
    <x v="3"/>
  </r>
  <r>
    <x v="38"/>
    <x v="0"/>
    <s v="AR00004245"/>
    <n v="8000"/>
    <s v="UGX"/>
    <d v="2020-03-04T00:00:00"/>
    <x v="45"/>
    <s v="Deposited"/>
    <m/>
    <x v="2"/>
    <x v="8"/>
    <n v="-8000"/>
    <x v="3"/>
    <x v="3"/>
  </r>
  <r>
    <x v="38"/>
    <x v="0"/>
    <s v="AR00004246"/>
    <n v="20000"/>
    <s v="UGX"/>
    <d v="2020-03-05T00:00:00"/>
    <x v="45"/>
    <s v="Deposited"/>
    <m/>
    <x v="2"/>
    <x v="8"/>
    <n v="-20000"/>
    <x v="3"/>
    <x v="3"/>
  </r>
  <r>
    <x v="38"/>
    <x v="0"/>
    <s v="AR00004247"/>
    <n v="5000"/>
    <s v="UGX"/>
    <d v="2020-03-06T00:00:00"/>
    <x v="45"/>
    <s v="Deposited"/>
    <m/>
    <x v="2"/>
    <x v="8"/>
    <n v="-5000"/>
    <x v="3"/>
    <x v="3"/>
  </r>
  <r>
    <x v="38"/>
    <x v="0"/>
    <s v="AR00004248"/>
    <n v="10000"/>
    <s v="UGX"/>
    <d v="2020-03-09T00:00:00"/>
    <x v="45"/>
    <s v="Deposited"/>
    <m/>
    <x v="2"/>
    <x v="9"/>
    <n v="-10000"/>
    <x v="3"/>
    <x v="3"/>
  </r>
  <r>
    <x v="38"/>
    <x v="0"/>
    <s v="AR00004366"/>
    <n v="100000"/>
    <s v="UGX"/>
    <d v="2020-03-12T00:00:00"/>
    <x v="45"/>
    <s v="Deposited"/>
    <m/>
    <x v="2"/>
    <x v="9"/>
    <n v="-100000"/>
    <x v="3"/>
    <x v="3"/>
  </r>
  <r>
    <x v="38"/>
    <x v="0"/>
    <s v="AR00006891"/>
    <n v="12000"/>
    <s v="UGX"/>
    <d v="2020-07-08T00:00:00"/>
    <x v="45"/>
    <s v="Withdrawn"/>
    <m/>
    <x v="3"/>
    <x v="26"/>
    <n v="12000"/>
    <x v="3"/>
    <x v="3"/>
  </r>
  <r>
    <x v="38"/>
    <x v="0"/>
    <s v="AR00006892"/>
    <n v="20000"/>
    <s v="UGX"/>
    <d v="2020-07-12T00:00:00"/>
    <x v="45"/>
    <s v="Withdrawn"/>
    <m/>
    <x v="3"/>
    <x v="26"/>
    <n v="20000"/>
    <x v="3"/>
    <x v="3"/>
  </r>
  <r>
    <x v="38"/>
    <x v="0"/>
    <s v="AR00006920"/>
    <n v="50000"/>
    <s v="UGX"/>
    <d v="2020-07-20T00:00:00"/>
    <x v="45"/>
    <s v="Withdrawn"/>
    <m/>
    <x v="3"/>
    <x v="28"/>
    <n v="50000"/>
    <x v="3"/>
    <x v="3"/>
  </r>
  <r>
    <x v="38"/>
    <x v="0"/>
    <s v="AR00007499"/>
    <n v="50000"/>
    <s v="UGX"/>
    <d v="2020-08-10T00:00:00"/>
    <x v="45"/>
    <s v="Deposited"/>
    <m/>
    <x v="2"/>
    <x v="31"/>
    <n v="-50000"/>
    <x v="3"/>
    <x v="3"/>
  </r>
  <r>
    <x v="38"/>
    <x v="0"/>
    <s v="AR00007692"/>
    <n v="50000"/>
    <s v="UGX"/>
    <d v="2020-08-14T00:00:00"/>
    <x v="45"/>
    <s v="Withdrawn"/>
    <m/>
    <x v="3"/>
    <x v="31"/>
    <n v="50000"/>
    <x v="3"/>
    <x v="3"/>
  </r>
  <r>
    <x v="38"/>
    <x v="0"/>
    <s v="AR00007872"/>
    <n v="200000"/>
    <s v="UGX"/>
    <d v="2020-08-18T00:00:00"/>
    <x v="45"/>
    <s v="Deposited"/>
    <m/>
    <x v="2"/>
    <x v="32"/>
    <n v="-200000"/>
    <x v="3"/>
    <x v="3"/>
  </r>
  <r>
    <x v="38"/>
    <x v="0"/>
    <s v="AR00007871"/>
    <n v="20000"/>
    <s v="UGX"/>
    <d v="2020-08-20T00:00:00"/>
    <x v="45"/>
    <s v="Deposited"/>
    <m/>
    <x v="2"/>
    <x v="32"/>
    <n v="-20000"/>
    <x v="3"/>
    <x v="3"/>
  </r>
  <r>
    <x v="38"/>
    <x v="0"/>
    <s v="AR00008082"/>
    <n v="100000"/>
    <s v="UGX"/>
    <d v="2020-08-31T00:00:00"/>
    <x v="45"/>
    <s v="Deposited"/>
    <m/>
    <x v="2"/>
    <x v="34"/>
    <n v="-100000"/>
    <x v="3"/>
    <x v="3"/>
  </r>
  <r>
    <x v="38"/>
    <x v="0"/>
    <s v="AR00008352"/>
    <n v="50000"/>
    <s v="UGX"/>
    <d v="2020-09-03T00:00:00"/>
    <x v="45"/>
    <s v="Deposited"/>
    <m/>
    <x v="2"/>
    <x v="34"/>
    <n v="-50000"/>
    <x v="3"/>
    <x v="3"/>
  </r>
  <r>
    <x v="38"/>
    <x v="0"/>
    <s v="AR00008351"/>
    <n v="20000"/>
    <s v="UGX"/>
    <d v="2020-09-07T00:00:00"/>
    <x v="45"/>
    <s v="Withdrawn"/>
    <m/>
    <x v="3"/>
    <x v="35"/>
    <n v="20000"/>
    <x v="3"/>
    <x v="3"/>
  </r>
  <r>
    <x v="38"/>
    <x v="0"/>
    <s v="AR00008743"/>
    <n v="50000"/>
    <s v="UGX"/>
    <d v="2020-09-21T00:00:00"/>
    <x v="45"/>
    <s v="Withdrawn"/>
    <m/>
    <x v="3"/>
    <x v="37"/>
    <n v="50000"/>
    <x v="3"/>
    <x v="3"/>
  </r>
  <r>
    <x v="38"/>
    <x v="0"/>
    <s v="AR00008980"/>
    <n v="90000"/>
    <s v="UGX"/>
    <d v="2020-09-28T00:00:00"/>
    <x v="45"/>
    <s v="Deposited"/>
    <m/>
    <x v="2"/>
    <x v="38"/>
    <n v="-90000"/>
    <x v="3"/>
    <x v="3"/>
  </r>
  <r>
    <x v="38"/>
    <x v="0"/>
    <s v="AR00009278"/>
    <n v="150000"/>
    <s v="UGX"/>
    <d v="2020-10-05T00:00:00"/>
    <x v="45"/>
    <s v="Deposited"/>
    <m/>
    <x v="2"/>
    <x v="39"/>
    <n v="-150000"/>
    <x v="3"/>
    <x v="3"/>
  </r>
  <r>
    <x v="38"/>
    <x v="0"/>
    <s v="AR00010309"/>
    <n v="30000"/>
    <s v="UGX"/>
    <d v="2020-11-03T00:00:00"/>
    <x v="45"/>
    <s v="Withdrawn"/>
    <m/>
    <x v="3"/>
    <x v="43"/>
    <n v="30000"/>
    <x v="3"/>
    <x v="3"/>
  </r>
  <r>
    <x v="38"/>
    <x v="0"/>
    <s v="AR00010311"/>
    <n v="10000"/>
    <s v="UGX"/>
    <d v="2020-11-06T00:00:00"/>
    <x v="45"/>
    <s v="Deposited"/>
    <m/>
    <x v="2"/>
    <x v="43"/>
    <n v="-10000"/>
    <x v="3"/>
    <x v="3"/>
  </r>
  <r>
    <x v="38"/>
    <x v="0"/>
    <s v="AR00010310"/>
    <n v="4000"/>
    <s v="UGX"/>
    <d v="2020-11-09T00:00:00"/>
    <x v="45"/>
    <s v="Deposited"/>
    <m/>
    <x v="2"/>
    <x v="44"/>
    <n v="-4000"/>
    <x v="3"/>
    <x v="3"/>
  </r>
  <r>
    <x v="38"/>
    <x v="0"/>
    <s v="AR00010599"/>
    <n v="5000"/>
    <s v="UGX"/>
    <d v="2020-11-10T00:00:00"/>
    <x v="45"/>
    <s v="Deposited"/>
    <m/>
    <x v="2"/>
    <x v="44"/>
    <n v="-5000"/>
    <x v="3"/>
    <x v="3"/>
  </r>
  <r>
    <x v="38"/>
    <x v="0"/>
    <s v="AR00010598"/>
    <n v="10000"/>
    <s v="UGX"/>
    <d v="2020-11-12T00:00:00"/>
    <x v="45"/>
    <s v="Deposited"/>
    <m/>
    <x v="2"/>
    <x v="44"/>
    <n v="-10000"/>
    <x v="3"/>
    <x v="3"/>
  </r>
  <r>
    <x v="38"/>
    <x v="0"/>
    <s v="AR00010597"/>
    <n v="5000"/>
    <s v="UGX"/>
    <d v="2020-11-16T00:00:00"/>
    <x v="45"/>
    <s v="Deposited"/>
    <m/>
    <x v="2"/>
    <x v="45"/>
    <n v="-5000"/>
    <x v="3"/>
    <x v="3"/>
  </r>
  <r>
    <x v="38"/>
    <x v="0"/>
    <s v="AR00012888"/>
    <n v="40000"/>
    <s v="UGX"/>
    <d v="2020-12-31T00:00:00"/>
    <x v="45"/>
    <s v="Deposited"/>
    <m/>
    <x v="2"/>
    <x v="52"/>
    <n v="-40000"/>
    <x v="3"/>
    <x v="3"/>
  </r>
  <r>
    <x v="38"/>
    <x v="0"/>
    <s v="AR00013200"/>
    <n v="20000"/>
    <s v="UGX"/>
    <d v="2021-01-09T00:00:00"/>
    <x v="45"/>
    <s v="Deposited"/>
    <m/>
    <x v="2"/>
    <x v="51"/>
    <n v="-20000"/>
    <x v="3"/>
    <x v="0"/>
  </r>
  <r>
    <x v="38"/>
    <x v="0"/>
    <s v="AR00016879"/>
    <n v="150000"/>
    <s v="UGX"/>
    <d v="2021-02-28T00:00:00"/>
    <x v="45"/>
    <s v="Withdrawn"/>
    <m/>
    <x v="3"/>
    <x v="6"/>
    <n v="150000"/>
    <x v="3"/>
    <x v="0"/>
  </r>
  <r>
    <x v="38"/>
    <x v="0"/>
    <s v="AR00017535"/>
    <n v="10000"/>
    <s v="UGX"/>
    <d v="2021-03-07T00:00:00"/>
    <x v="46"/>
    <s v="Deposited"/>
    <m/>
    <x v="2"/>
    <x v="7"/>
    <n v="-10000"/>
    <x v="3"/>
    <x v="0"/>
  </r>
  <r>
    <x v="38"/>
    <x v="0"/>
    <s v="AR00019139"/>
    <n v="50000"/>
    <s v="UGX"/>
    <d v="2021-03-20T00:00:00"/>
    <x v="46"/>
    <s v="Deposited"/>
    <m/>
    <x v="2"/>
    <x v="9"/>
    <n v="-50000"/>
    <x v="3"/>
    <x v="0"/>
  </r>
  <r>
    <x v="38"/>
    <x v="0"/>
    <s v="AR00020725"/>
    <n v="25000"/>
    <s v="UGX"/>
    <d v="2021-03-27T00:00:00"/>
    <x v="46"/>
    <s v="Deposited"/>
    <m/>
    <x v="2"/>
    <x v="10"/>
    <n v="-25000"/>
    <x v="3"/>
    <x v="0"/>
  </r>
  <r>
    <x v="38"/>
    <x v="0"/>
    <s v="AR00021272"/>
    <n v="20000"/>
    <s v="UGX"/>
    <d v="2021-03-31T00:00:00"/>
    <x v="46"/>
    <s v="Deposited"/>
    <m/>
    <x v="2"/>
    <x v="11"/>
    <n v="-20000"/>
    <x v="3"/>
    <x v="0"/>
  </r>
  <r>
    <x v="38"/>
    <x v="0"/>
    <s v="AR00023327"/>
    <n v="25000"/>
    <s v="UGX"/>
    <d v="2021-04-24T00:00:00"/>
    <x v="46"/>
    <s v="Deposited"/>
    <m/>
    <x v="2"/>
    <x v="14"/>
    <n v="-25000"/>
    <x v="3"/>
    <x v="0"/>
  </r>
  <r>
    <x v="38"/>
    <x v="0"/>
    <s v="AR00026064"/>
    <n v="40000"/>
    <s v="UGX"/>
    <d v="2021-05-08T00:00:00"/>
    <x v="46"/>
    <s v="Deposited"/>
    <m/>
    <x v="2"/>
    <x v="16"/>
    <n v="-40000"/>
    <x v="3"/>
    <x v="0"/>
  </r>
  <r>
    <x v="38"/>
    <x v="0"/>
    <s v="AR00027202"/>
    <n v="60000"/>
    <s v="UGX"/>
    <d v="2021-05-12T00:00:00"/>
    <x v="46"/>
    <s v="Deposited"/>
    <m/>
    <x v="2"/>
    <x v="17"/>
    <n v="-60000"/>
    <x v="3"/>
    <x v="0"/>
  </r>
  <r>
    <x v="38"/>
    <x v="0"/>
    <s v="AR00034053"/>
    <n v="8000"/>
    <s v="UGX"/>
    <d v="2021-06-07T00:00:00"/>
    <x v="46"/>
    <s v="Deposited"/>
    <m/>
    <x v="2"/>
    <x v="21"/>
    <n v="-8000"/>
    <x v="3"/>
    <x v="0"/>
  </r>
  <r>
    <x v="38"/>
    <x v="0"/>
    <s v="AR00034054"/>
    <n v="5000"/>
    <s v="UGX"/>
    <d v="2021-06-11T00:00:00"/>
    <x v="46"/>
    <s v="Withdrawn"/>
    <m/>
    <x v="3"/>
    <x v="21"/>
    <n v="5000"/>
    <x v="3"/>
    <x v="0"/>
  </r>
  <r>
    <x v="38"/>
    <x v="0"/>
    <s v="AR00056334"/>
    <n v="30000"/>
    <s v="UGX"/>
    <d v="2021-07-15T00:00:00"/>
    <x v="46"/>
    <s v="Deposited"/>
    <m/>
    <x v="2"/>
    <x v="26"/>
    <n v="-30000"/>
    <x v="3"/>
    <x v="0"/>
  </r>
  <r>
    <x v="38"/>
    <x v="0"/>
    <s v="AR00056335"/>
    <n v="45000"/>
    <s v="UGX"/>
    <d v="2021-07-21T00:00:00"/>
    <x v="46"/>
    <s v="Deposited"/>
    <m/>
    <x v="2"/>
    <x v="27"/>
    <n v="-45000"/>
    <x v="3"/>
    <x v="0"/>
  </r>
  <r>
    <x v="39"/>
    <x v="0"/>
    <s v="AR00000751"/>
    <n v="50000"/>
    <s v="UGX"/>
    <d v="2019-08-29T00:00:00"/>
    <x v="47"/>
    <s v="Deposited"/>
    <m/>
    <x v="2"/>
    <x v="33"/>
    <n v="-50000"/>
    <x v="3"/>
    <x v="2"/>
  </r>
  <r>
    <x v="39"/>
    <x v="0"/>
    <s v="AR00000750"/>
    <n v="46000"/>
    <s v="UGX"/>
    <d v="2019-08-30T00:00:00"/>
    <x v="47"/>
    <s v="Deposited"/>
    <m/>
    <x v="2"/>
    <x v="33"/>
    <n v="-46000"/>
    <x v="3"/>
    <x v="2"/>
  </r>
  <r>
    <x v="39"/>
    <x v="0"/>
    <s v="AR00000746"/>
    <n v="80000"/>
    <s v="UGX"/>
    <d v="2019-09-10T00:00:00"/>
    <x v="47"/>
    <s v="Deposited"/>
    <m/>
    <x v="2"/>
    <x v="35"/>
    <n v="-80000"/>
    <x v="3"/>
    <x v="2"/>
  </r>
  <r>
    <x v="39"/>
    <x v="0"/>
    <s v="AR00000747"/>
    <n v="60000"/>
    <s v="UGX"/>
    <d v="2019-09-11T00:00:00"/>
    <x v="47"/>
    <s v="Deposited"/>
    <m/>
    <x v="2"/>
    <x v="35"/>
    <n v="-60000"/>
    <x v="3"/>
    <x v="2"/>
  </r>
  <r>
    <x v="39"/>
    <x v="0"/>
    <s v="AR00000748"/>
    <n v="9000"/>
    <s v="UGX"/>
    <d v="2019-09-12T00:00:00"/>
    <x v="47"/>
    <s v="Deposited"/>
    <m/>
    <x v="2"/>
    <x v="35"/>
    <n v="-9000"/>
    <x v="3"/>
    <x v="2"/>
  </r>
  <r>
    <x v="39"/>
    <x v="0"/>
    <s v="AR00000749"/>
    <n v="200000"/>
    <s v="UGX"/>
    <d v="2019-09-13T00:00:00"/>
    <x v="47"/>
    <s v="Deposited"/>
    <m/>
    <x v="2"/>
    <x v="35"/>
    <n v="-200000"/>
    <x v="3"/>
    <x v="2"/>
  </r>
  <r>
    <x v="39"/>
    <x v="0"/>
    <s v="AR00000745"/>
    <n v="60000"/>
    <s v="UGX"/>
    <d v="2019-09-16T00:00:00"/>
    <x v="47"/>
    <s v="Deposited"/>
    <m/>
    <x v="2"/>
    <x v="36"/>
    <n v="-60000"/>
    <x v="3"/>
    <x v="2"/>
  </r>
  <r>
    <x v="39"/>
    <x v="0"/>
    <s v="AR00000744"/>
    <n v="450000"/>
    <s v="UGX"/>
    <d v="2019-09-17T00:00:00"/>
    <x v="47"/>
    <s v="Deposited"/>
    <m/>
    <x v="2"/>
    <x v="36"/>
    <n v="-450000"/>
    <x v="3"/>
    <x v="2"/>
  </r>
  <r>
    <x v="39"/>
    <x v="0"/>
    <s v="AR00000743"/>
    <n v="60000"/>
    <s v="UGX"/>
    <d v="2019-09-18T00:00:00"/>
    <x v="47"/>
    <s v="Deposited"/>
    <m/>
    <x v="2"/>
    <x v="36"/>
    <n v="-60000"/>
    <x v="3"/>
    <x v="2"/>
  </r>
  <r>
    <x v="39"/>
    <x v="0"/>
    <s v="AR00001243"/>
    <n v="400000"/>
    <s v="UGX"/>
    <d v="2019-10-03T00:00:00"/>
    <x v="48"/>
    <s v="Deposited"/>
    <m/>
    <x v="2"/>
    <x v="38"/>
    <n v="-400000"/>
    <x v="3"/>
    <x v="2"/>
  </r>
  <r>
    <x v="39"/>
    <x v="0"/>
    <s v="AR00001236"/>
    <n v="40000"/>
    <s v="UGX"/>
    <d v="2019-10-04T00:00:00"/>
    <x v="47"/>
    <s v="Deposited"/>
    <m/>
    <x v="2"/>
    <x v="38"/>
    <n v="-40000"/>
    <x v="3"/>
    <x v="2"/>
  </r>
  <r>
    <x v="39"/>
    <x v="0"/>
    <s v="AR00001237"/>
    <n v="20000"/>
    <s v="UGX"/>
    <d v="2019-10-05T00:00:00"/>
    <x v="47"/>
    <s v="Deposited"/>
    <m/>
    <x v="2"/>
    <x v="38"/>
    <n v="-20000"/>
    <x v="3"/>
    <x v="2"/>
  </r>
  <r>
    <x v="39"/>
    <x v="0"/>
    <s v="AR00001235"/>
    <n v="50000"/>
    <s v="UGX"/>
    <d v="2019-10-09T00:00:00"/>
    <x v="47"/>
    <s v="Deposited"/>
    <m/>
    <x v="2"/>
    <x v="39"/>
    <n v="-50000"/>
    <x v="3"/>
    <x v="2"/>
  </r>
  <r>
    <x v="39"/>
    <x v="0"/>
    <s v="AR00001360"/>
    <n v="20000"/>
    <s v="UGX"/>
    <d v="2019-10-10T00:00:00"/>
    <x v="47"/>
    <s v="Deposited"/>
    <m/>
    <x v="2"/>
    <x v="39"/>
    <n v="-20000"/>
    <x v="3"/>
    <x v="2"/>
  </r>
  <r>
    <x v="39"/>
    <x v="0"/>
    <s v="AR00001361"/>
    <n v="5000"/>
    <s v="UGX"/>
    <d v="2019-10-11T00:00:00"/>
    <x v="47"/>
    <s v="Deposited"/>
    <m/>
    <x v="2"/>
    <x v="39"/>
    <n v="-5000"/>
    <x v="3"/>
    <x v="2"/>
  </r>
  <r>
    <x v="39"/>
    <x v="0"/>
    <s v="AR00001362"/>
    <n v="6000"/>
    <s v="UGX"/>
    <d v="2019-10-12T00:00:00"/>
    <x v="47"/>
    <s v="Deposited"/>
    <m/>
    <x v="2"/>
    <x v="39"/>
    <n v="-6000"/>
    <x v="3"/>
    <x v="2"/>
  </r>
  <r>
    <x v="39"/>
    <x v="0"/>
    <s v="AR00001363"/>
    <n v="20000"/>
    <s v="UGX"/>
    <d v="2019-10-14T00:00:00"/>
    <x v="47"/>
    <s v="Deposited"/>
    <m/>
    <x v="2"/>
    <x v="40"/>
    <n v="-20000"/>
    <x v="3"/>
    <x v="2"/>
  </r>
  <r>
    <x v="39"/>
    <x v="0"/>
    <s v="AR00001364"/>
    <n v="25000"/>
    <s v="UGX"/>
    <d v="2019-10-15T00:00:00"/>
    <x v="47"/>
    <s v="Deposited"/>
    <m/>
    <x v="2"/>
    <x v="40"/>
    <n v="-25000"/>
    <x v="3"/>
    <x v="2"/>
  </r>
  <r>
    <x v="39"/>
    <x v="0"/>
    <s v="AR00001365"/>
    <n v="20000"/>
    <s v="UGX"/>
    <d v="2019-10-16T00:00:00"/>
    <x v="47"/>
    <s v="Deposited"/>
    <m/>
    <x v="2"/>
    <x v="40"/>
    <n v="-20000"/>
    <x v="3"/>
    <x v="2"/>
  </r>
  <r>
    <x v="39"/>
    <x v="0"/>
    <s v="AR00001461"/>
    <n v="500000"/>
    <s v="UGX"/>
    <d v="2019-10-23T00:00:00"/>
    <x v="47"/>
    <s v="Deposited"/>
    <m/>
    <x v="2"/>
    <x v="41"/>
    <n v="-500000"/>
    <x v="3"/>
    <x v="2"/>
  </r>
  <r>
    <x v="39"/>
    <x v="0"/>
    <s v="AR00001631"/>
    <n v="70000"/>
    <s v="UGX"/>
    <d v="2019-10-24T00:00:00"/>
    <x v="47"/>
    <s v="Deposited"/>
    <m/>
    <x v="2"/>
    <x v="41"/>
    <n v="-70000"/>
    <x v="3"/>
    <x v="2"/>
  </r>
  <r>
    <x v="39"/>
    <x v="0"/>
    <s v="AR00001630"/>
    <n v="50000"/>
    <s v="UGX"/>
    <d v="2019-10-25T00:00:00"/>
    <x v="47"/>
    <s v="Deposited"/>
    <m/>
    <x v="2"/>
    <x v="41"/>
    <n v="-50000"/>
    <x v="3"/>
    <x v="2"/>
  </r>
  <r>
    <x v="39"/>
    <x v="0"/>
    <s v="AR00001629"/>
    <n v="30000"/>
    <s v="UGX"/>
    <d v="2019-10-26T00:00:00"/>
    <x v="47"/>
    <s v="Deposited"/>
    <m/>
    <x v="2"/>
    <x v="41"/>
    <n v="-30000"/>
    <x v="3"/>
    <x v="2"/>
  </r>
  <r>
    <x v="39"/>
    <x v="0"/>
    <s v="AR00001628"/>
    <n v="20000"/>
    <s v="UGX"/>
    <d v="2019-10-28T00:00:00"/>
    <x v="47"/>
    <s v="Deposited"/>
    <m/>
    <x v="2"/>
    <x v="42"/>
    <n v="-20000"/>
    <x v="3"/>
    <x v="2"/>
  </r>
  <r>
    <x v="39"/>
    <x v="0"/>
    <s v="AR00001627"/>
    <n v="60000"/>
    <s v="UGX"/>
    <d v="2019-10-29T00:00:00"/>
    <x v="47"/>
    <s v="Deposited"/>
    <m/>
    <x v="2"/>
    <x v="42"/>
    <n v="-60000"/>
    <x v="3"/>
    <x v="2"/>
  </r>
  <r>
    <x v="39"/>
    <x v="0"/>
    <s v="AR00001625"/>
    <n v="50000"/>
    <s v="UGX"/>
    <d v="2019-10-30T00:00:00"/>
    <x v="48"/>
    <s v="Deposited"/>
    <m/>
    <x v="2"/>
    <x v="42"/>
    <n v="-50000"/>
    <x v="3"/>
    <x v="2"/>
  </r>
  <r>
    <x v="39"/>
    <x v="0"/>
    <s v="AR00001626"/>
    <n v="50000"/>
    <s v="UGX"/>
    <d v="2019-10-30T00:00:00"/>
    <x v="47"/>
    <s v="Deposited"/>
    <m/>
    <x v="2"/>
    <x v="42"/>
    <n v="-50000"/>
    <x v="3"/>
    <x v="2"/>
  </r>
  <r>
    <x v="39"/>
    <x v="0"/>
    <s v="AR00001851"/>
    <n v="50000"/>
    <s v="UGX"/>
    <d v="2019-10-31T00:00:00"/>
    <x v="47"/>
    <s v="Deposited"/>
    <m/>
    <x v="2"/>
    <x v="42"/>
    <n v="-50000"/>
    <x v="3"/>
    <x v="2"/>
  </r>
  <r>
    <x v="39"/>
    <x v="0"/>
    <s v="AR00001850"/>
    <n v="20000"/>
    <s v="UGX"/>
    <d v="2019-11-01T00:00:00"/>
    <x v="47"/>
    <s v="Deposited"/>
    <m/>
    <x v="2"/>
    <x v="42"/>
    <n v="-20000"/>
    <x v="3"/>
    <x v="2"/>
  </r>
  <r>
    <x v="39"/>
    <x v="0"/>
    <s v="AR00001852"/>
    <n v="50000"/>
    <s v="UGX"/>
    <d v="2019-11-01T00:00:00"/>
    <x v="48"/>
    <s v="Deposited"/>
    <m/>
    <x v="2"/>
    <x v="42"/>
    <n v="-50000"/>
    <x v="3"/>
    <x v="2"/>
  </r>
  <r>
    <x v="39"/>
    <x v="0"/>
    <s v="AR00001849"/>
    <n v="10000"/>
    <s v="UGX"/>
    <d v="2019-11-06T00:00:00"/>
    <x v="47"/>
    <s v="Deposited"/>
    <m/>
    <x v="2"/>
    <x v="43"/>
    <n v="-10000"/>
    <x v="3"/>
    <x v="2"/>
  </r>
  <r>
    <x v="39"/>
    <x v="0"/>
    <s v="AR00002156"/>
    <n v="30000"/>
    <s v="UGX"/>
    <d v="2019-11-07T00:00:00"/>
    <x v="47"/>
    <s v="Deposited"/>
    <m/>
    <x v="2"/>
    <x v="43"/>
    <n v="-30000"/>
    <x v="3"/>
    <x v="2"/>
  </r>
  <r>
    <x v="39"/>
    <x v="0"/>
    <s v="AR00002155"/>
    <n v="20000"/>
    <s v="UGX"/>
    <d v="2019-11-08T00:00:00"/>
    <x v="47"/>
    <s v="Deposited"/>
    <m/>
    <x v="2"/>
    <x v="43"/>
    <n v="-20000"/>
    <x v="3"/>
    <x v="2"/>
  </r>
  <r>
    <x v="39"/>
    <x v="0"/>
    <s v="AR00002154"/>
    <n v="10000"/>
    <s v="UGX"/>
    <d v="2019-11-09T00:00:00"/>
    <x v="47"/>
    <s v="Deposited"/>
    <m/>
    <x v="2"/>
    <x v="43"/>
    <n v="-10000"/>
    <x v="3"/>
    <x v="2"/>
  </r>
  <r>
    <x v="39"/>
    <x v="0"/>
    <s v="AR00002153"/>
    <n v="30000"/>
    <s v="UGX"/>
    <d v="2019-11-11T00:00:00"/>
    <x v="47"/>
    <s v="Deposited"/>
    <m/>
    <x v="2"/>
    <x v="44"/>
    <n v="-30000"/>
    <x v="3"/>
    <x v="2"/>
  </r>
  <r>
    <x v="39"/>
    <x v="0"/>
    <s v="AR00002152"/>
    <n v="40000"/>
    <s v="UGX"/>
    <d v="2019-11-12T00:00:00"/>
    <x v="47"/>
    <s v="Deposited"/>
    <m/>
    <x v="2"/>
    <x v="44"/>
    <n v="-40000"/>
    <x v="3"/>
    <x v="2"/>
  </r>
  <r>
    <x v="39"/>
    <x v="0"/>
    <s v="AR00002151"/>
    <n v="20000"/>
    <s v="UGX"/>
    <d v="2019-11-13T00:00:00"/>
    <x v="47"/>
    <s v="Deposited"/>
    <m/>
    <x v="2"/>
    <x v="44"/>
    <n v="-20000"/>
    <x v="3"/>
    <x v="2"/>
  </r>
  <r>
    <x v="39"/>
    <x v="0"/>
    <s v="AR00002425"/>
    <n v="20000"/>
    <s v="UGX"/>
    <d v="2019-11-22T00:00:00"/>
    <x v="48"/>
    <s v="Deposited"/>
    <m/>
    <x v="2"/>
    <x v="45"/>
    <n v="-20000"/>
    <x v="3"/>
    <x v="2"/>
  </r>
  <r>
    <x v="39"/>
    <x v="0"/>
    <s v="AR00002424"/>
    <n v="20000"/>
    <s v="UGX"/>
    <d v="2019-11-26T00:00:00"/>
    <x v="48"/>
    <s v="Deposited"/>
    <m/>
    <x v="2"/>
    <x v="46"/>
    <n v="-20000"/>
    <x v="3"/>
    <x v="2"/>
  </r>
  <r>
    <x v="39"/>
    <x v="0"/>
    <s v="AR00002423"/>
    <n v="10000"/>
    <s v="UGX"/>
    <d v="2019-11-27T00:00:00"/>
    <x v="48"/>
    <s v="Deposited"/>
    <m/>
    <x v="2"/>
    <x v="46"/>
    <n v="-10000"/>
    <x v="3"/>
    <x v="2"/>
  </r>
  <r>
    <x v="39"/>
    <x v="0"/>
    <s v="AR00003460"/>
    <n v="6000"/>
    <s v="UGX"/>
    <d v="2020-01-16T00:00:00"/>
    <x v="47"/>
    <s v="Deposited"/>
    <m/>
    <x v="2"/>
    <x v="1"/>
    <n v="-6000"/>
    <x v="3"/>
    <x v="3"/>
  </r>
  <r>
    <x v="39"/>
    <x v="0"/>
    <s v="AR00003459"/>
    <n v="25000"/>
    <s v="UGX"/>
    <d v="2020-01-17T00:00:00"/>
    <x v="47"/>
    <s v="Deposited"/>
    <m/>
    <x v="2"/>
    <x v="1"/>
    <n v="-25000"/>
    <x v="3"/>
    <x v="3"/>
  </r>
  <r>
    <x v="39"/>
    <x v="0"/>
    <s v="AR00003458"/>
    <n v="10000"/>
    <s v="UGX"/>
    <d v="2020-01-18T00:00:00"/>
    <x v="47"/>
    <s v="Deposited"/>
    <m/>
    <x v="2"/>
    <x v="1"/>
    <n v="-10000"/>
    <x v="3"/>
    <x v="3"/>
  </r>
  <r>
    <x v="39"/>
    <x v="0"/>
    <s v="AR00003457"/>
    <n v="20000"/>
    <s v="UGX"/>
    <d v="2020-01-20T00:00:00"/>
    <x v="47"/>
    <s v="Deposited"/>
    <m/>
    <x v="2"/>
    <x v="2"/>
    <n v="-20000"/>
    <x v="3"/>
    <x v="3"/>
  </r>
  <r>
    <x v="39"/>
    <x v="0"/>
    <s v="AR00003456"/>
    <n v="15000"/>
    <s v="UGX"/>
    <d v="2020-01-21T00:00:00"/>
    <x v="47"/>
    <s v="Deposited"/>
    <m/>
    <x v="2"/>
    <x v="2"/>
    <n v="-15000"/>
    <x v="3"/>
    <x v="3"/>
  </r>
  <r>
    <x v="39"/>
    <x v="0"/>
    <s v="AR00003455"/>
    <n v="20000"/>
    <s v="UGX"/>
    <d v="2020-01-22T00:00:00"/>
    <x v="47"/>
    <s v="Deposited"/>
    <m/>
    <x v="2"/>
    <x v="2"/>
    <n v="-20000"/>
    <x v="3"/>
    <x v="3"/>
  </r>
  <r>
    <x v="39"/>
    <x v="0"/>
    <s v="AR00003548"/>
    <n v="15000"/>
    <s v="UGX"/>
    <d v="2020-01-23T00:00:00"/>
    <x v="47"/>
    <s v="Deposited"/>
    <m/>
    <x v="2"/>
    <x v="2"/>
    <n v="-15000"/>
    <x v="3"/>
    <x v="3"/>
  </r>
  <r>
    <x v="39"/>
    <x v="0"/>
    <s v="AR00003549"/>
    <n v="5000"/>
    <s v="UGX"/>
    <d v="2020-01-24T00:00:00"/>
    <x v="47"/>
    <s v="Deposited"/>
    <m/>
    <x v="2"/>
    <x v="2"/>
    <n v="-5000"/>
    <x v="3"/>
    <x v="3"/>
  </r>
  <r>
    <x v="39"/>
    <x v="0"/>
    <s v="AR00003550"/>
    <n v="30000"/>
    <s v="UGX"/>
    <d v="2020-01-25T00:00:00"/>
    <x v="47"/>
    <s v="Deposited"/>
    <m/>
    <x v="2"/>
    <x v="2"/>
    <n v="-30000"/>
    <x v="3"/>
    <x v="3"/>
  </r>
  <r>
    <x v="39"/>
    <x v="0"/>
    <s v="AR00003551"/>
    <n v="20000"/>
    <s v="UGX"/>
    <d v="2020-01-27T00:00:00"/>
    <x v="47"/>
    <s v="Deposited"/>
    <m/>
    <x v="2"/>
    <x v="3"/>
    <n v="-20000"/>
    <x v="3"/>
    <x v="3"/>
  </r>
  <r>
    <x v="39"/>
    <x v="0"/>
    <s v="AR00003552"/>
    <n v="25000"/>
    <s v="UGX"/>
    <d v="2020-01-28T00:00:00"/>
    <x v="47"/>
    <s v="Deposited"/>
    <m/>
    <x v="2"/>
    <x v="3"/>
    <n v="-25000"/>
    <x v="3"/>
    <x v="3"/>
  </r>
  <r>
    <x v="39"/>
    <x v="0"/>
    <s v="AR00003553"/>
    <n v="35000"/>
    <s v="UGX"/>
    <d v="2020-01-29T00:00:00"/>
    <x v="47"/>
    <s v="Deposited"/>
    <m/>
    <x v="2"/>
    <x v="3"/>
    <n v="-35000"/>
    <x v="3"/>
    <x v="3"/>
  </r>
  <r>
    <x v="39"/>
    <x v="0"/>
    <s v="AR00004023"/>
    <n v="8000"/>
    <s v="UGX"/>
    <d v="2020-02-13T00:00:00"/>
    <x v="48"/>
    <s v="Deposited"/>
    <m/>
    <x v="2"/>
    <x v="5"/>
    <n v="-8000"/>
    <x v="3"/>
    <x v="3"/>
  </r>
  <r>
    <x v="39"/>
    <x v="0"/>
    <s v="AR00004022"/>
    <n v="20000"/>
    <s v="UGX"/>
    <d v="2020-02-14T00:00:00"/>
    <x v="48"/>
    <s v="Deposited"/>
    <m/>
    <x v="2"/>
    <x v="5"/>
    <n v="-20000"/>
    <x v="3"/>
    <x v="3"/>
  </r>
  <r>
    <x v="39"/>
    <x v="0"/>
    <s v="AR00004021"/>
    <n v="10000"/>
    <s v="UGX"/>
    <d v="2020-02-15T00:00:00"/>
    <x v="48"/>
    <s v="Deposited"/>
    <m/>
    <x v="2"/>
    <x v="5"/>
    <n v="-10000"/>
    <x v="3"/>
    <x v="3"/>
  </r>
  <r>
    <x v="39"/>
    <x v="0"/>
    <s v="AR00004020"/>
    <n v="25000"/>
    <s v="UGX"/>
    <d v="2020-02-17T00:00:00"/>
    <x v="48"/>
    <s v="Deposited"/>
    <m/>
    <x v="2"/>
    <x v="6"/>
    <n v="-25000"/>
    <x v="3"/>
    <x v="3"/>
  </r>
  <r>
    <x v="39"/>
    <x v="0"/>
    <s v="AR00004019"/>
    <n v="35000"/>
    <s v="UGX"/>
    <d v="2020-02-18T00:00:00"/>
    <x v="48"/>
    <s v="Deposited"/>
    <m/>
    <x v="2"/>
    <x v="6"/>
    <n v="-35000"/>
    <x v="3"/>
    <x v="3"/>
  </r>
  <r>
    <x v="39"/>
    <x v="0"/>
    <s v="AR00004018"/>
    <n v="20000"/>
    <s v="UGX"/>
    <d v="2020-02-19T00:00:00"/>
    <x v="48"/>
    <s v="Deposited"/>
    <m/>
    <x v="2"/>
    <x v="6"/>
    <n v="-20000"/>
    <x v="3"/>
    <x v="3"/>
  </r>
  <r>
    <x v="39"/>
    <x v="0"/>
    <s v="AR00006576"/>
    <n v="250000"/>
    <s v="UGX"/>
    <d v="2020-06-30T00:00:00"/>
    <x v="47"/>
    <s v="Deposited"/>
    <m/>
    <x v="2"/>
    <x v="25"/>
    <n v="-250000"/>
    <x v="3"/>
    <x v="3"/>
  </r>
  <r>
    <x v="39"/>
    <x v="0"/>
    <s v="AR00006723"/>
    <n v="30000"/>
    <s v="UGX"/>
    <d v="2020-07-03T00:00:00"/>
    <x v="47"/>
    <s v="Deposited"/>
    <m/>
    <x v="2"/>
    <x v="25"/>
    <n v="-30000"/>
    <x v="3"/>
    <x v="3"/>
  </r>
  <r>
    <x v="39"/>
    <x v="0"/>
    <s v="AR00006722"/>
    <n v="50000"/>
    <s v="UGX"/>
    <d v="2020-07-08T00:00:00"/>
    <x v="47"/>
    <s v="Deposited"/>
    <m/>
    <x v="2"/>
    <x v="26"/>
    <n v="-50000"/>
    <x v="3"/>
    <x v="3"/>
  </r>
  <r>
    <x v="39"/>
    <x v="0"/>
    <s v="AR00007137"/>
    <n v="50000"/>
    <s v="UGX"/>
    <d v="2020-07-17T00:00:00"/>
    <x v="47"/>
    <s v="Withdrawn"/>
    <m/>
    <x v="3"/>
    <x v="27"/>
    <n v="50000"/>
    <x v="3"/>
    <x v="3"/>
  </r>
  <r>
    <x v="39"/>
    <x v="0"/>
    <s v="AR00007136"/>
    <n v="25000"/>
    <s v="UGX"/>
    <d v="2020-07-22T00:00:00"/>
    <x v="47"/>
    <s v="Withdrawn"/>
    <m/>
    <x v="3"/>
    <x v="28"/>
    <n v="25000"/>
    <x v="3"/>
    <x v="3"/>
  </r>
  <r>
    <x v="39"/>
    <x v="0"/>
    <s v="AR00007208"/>
    <n v="100000"/>
    <s v="UGX"/>
    <d v="2020-07-25T00:00:00"/>
    <x v="48"/>
    <s v="Withdrawn"/>
    <m/>
    <x v="3"/>
    <x v="28"/>
    <n v="100000"/>
    <x v="3"/>
    <x v="3"/>
  </r>
  <r>
    <x v="39"/>
    <x v="0"/>
    <s v="AR00007186"/>
    <n v="50000"/>
    <s v="UGX"/>
    <d v="2020-07-29T00:00:00"/>
    <x v="47"/>
    <s v="Withdrawn"/>
    <m/>
    <x v="3"/>
    <x v="29"/>
    <n v="50000"/>
    <x v="3"/>
    <x v="3"/>
  </r>
  <r>
    <x v="39"/>
    <x v="0"/>
    <s v="AR00007603"/>
    <n v="25000"/>
    <s v="UGX"/>
    <d v="2020-07-30T00:00:00"/>
    <x v="48"/>
    <s v="Deposited"/>
    <m/>
    <x v="2"/>
    <x v="29"/>
    <n v="-25000"/>
    <x v="3"/>
    <x v="3"/>
  </r>
  <r>
    <x v="39"/>
    <x v="0"/>
    <s v="AR00007598"/>
    <n v="50000"/>
    <s v="UGX"/>
    <d v="2020-07-31T00:00:00"/>
    <x v="47"/>
    <s v="Withdrawn"/>
    <m/>
    <x v="3"/>
    <x v="29"/>
    <n v="50000"/>
    <x v="3"/>
    <x v="3"/>
  </r>
  <r>
    <x v="39"/>
    <x v="0"/>
    <s v="AR00007602"/>
    <n v="20000"/>
    <s v="UGX"/>
    <d v="2020-08-01T00:00:00"/>
    <x v="48"/>
    <s v="Deposited"/>
    <m/>
    <x v="2"/>
    <x v="29"/>
    <n v="-20000"/>
    <x v="3"/>
    <x v="3"/>
  </r>
  <r>
    <x v="39"/>
    <x v="0"/>
    <s v="AR00007604"/>
    <n v="30000"/>
    <s v="UGX"/>
    <d v="2020-08-02T00:00:00"/>
    <x v="48"/>
    <s v="Withdrawn"/>
    <m/>
    <x v="3"/>
    <x v="29"/>
    <n v="30000"/>
    <x v="3"/>
    <x v="3"/>
  </r>
  <r>
    <x v="39"/>
    <x v="0"/>
    <s v="AR00007601"/>
    <n v="25000"/>
    <s v="UGX"/>
    <d v="2020-08-03T00:00:00"/>
    <x v="48"/>
    <s v="Deposited"/>
    <m/>
    <x v="2"/>
    <x v="30"/>
    <n v="-25000"/>
    <x v="3"/>
    <x v="3"/>
  </r>
  <r>
    <x v="39"/>
    <x v="0"/>
    <s v="AR00007597"/>
    <n v="80000"/>
    <s v="UGX"/>
    <d v="2020-08-04T00:00:00"/>
    <x v="47"/>
    <s v="Withdrawn"/>
    <m/>
    <x v="3"/>
    <x v="30"/>
    <n v="80000"/>
    <x v="3"/>
    <x v="3"/>
  </r>
  <r>
    <x v="39"/>
    <x v="0"/>
    <s v="AR00007600"/>
    <n v="20000"/>
    <s v="UGX"/>
    <d v="2020-08-04T00:00:00"/>
    <x v="48"/>
    <s v="Deposited"/>
    <m/>
    <x v="2"/>
    <x v="30"/>
    <n v="-20000"/>
    <x v="3"/>
    <x v="3"/>
  </r>
  <r>
    <x v="39"/>
    <x v="0"/>
    <s v="AR00007599"/>
    <n v="10000"/>
    <s v="UGX"/>
    <d v="2020-08-05T00:00:00"/>
    <x v="48"/>
    <s v="Deposited"/>
    <m/>
    <x v="2"/>
    <x v="30"/>
    <n v="-10000"/>
    <x v="3"/>
    <x v="3"/>
  </r>
  <r>
    <x v="39"/>
    <x v="0"/>
    <s v="AR00007610"/>
    <n v="100000"/>
    <s v="UGX"/>
    <d v="2020-08-06T00:00:00"/>
    <x v="48"/>
    <s v="Deposited"/>
    <m/>
    <x v="2"/>
    <x v="30"/>
    <n v="-100000"/>
    <x v="3"/>
    <x v="3"/>
  </r>
  <r>
    <x v="39"/>
    <x v="0"/>
    <s v="AR00007611"/>
    <n v="500000"/>
    <s v="UGX"/>
    <d v="2020-08-07T00:00:00"/>
    <x v="47"/>
    <s v="Withdrawn"/>
    <m/>
    <x v="3"/>
    <x v="30"/>
    <n v="500000"/>
    <x v="3"/>
    <x v="3"/>
  </r>
  <r>
    <x v="39"/>
    <x v="0"/>
    <s v="AR00007606"/>
    <n v="30000"/>
    <s v="UGX"/>
    <d v="2020-08-07T00:00:00"/>
    <x v="47"/>
    <s v="Deposited"/>
    <m/>
    <x v="2"/>
    <x v="30"/>
    <n v="-30000"/>
    <x v="3"/>
    <x v="3"/>
  </r>
  <r>
    <x v="39"/>
    <x v="0"/>
    <s v="AR00007607"/>
    <n v="20000"/>
    <s v="UGX"/>
    <d v="2020-08-08T00:00:00"/>
    <x v="47"/>
    <s v="Deposited"/>
    <m/>
    <x v="2"/>
    <x v="30"/>
    <n v="-20000"/>
    <x v="3"/>
    <x v="3"/>
  </r>
  <r>
    <x v="39"/>
    <x v="0"/>
    <s v="AR00007608"/>
    <n v="20000"/>
    <s v="UGX"/>
    <d v="2020-08-10T00:00:00"/>
    <x v="47"/>
    <s v="Deposited"/>
    <m/>
    <x v="2"/>
    <x v="31"/>
    <n v="-20000"/>
    <x v="3"/>
    <x v="3"/>
  </r>
  <r>
    <x v="39"/>
    <x v="0"/>
    <s v="AR00007609"/>
    <n v="20000"/>
    <s v="UGX"/>
    <d v="2020-08-11T00:00:00"/>
    <x v="47"/>
    <s v="Deposited"/>
    <m/>
    <x v="2"/>
    <x v="31"/>
    <n v="-20000"/>
    <x v="3"/>
    <x v="3"/>
  </r>
  <r>
    <x v="39"/>
    <x v="0"/>
    <s v="AR00007781"/>
    <n v="30000"/>
    <s v="UGX"/>
    <d v="2020-08-16T00:00:00"/>
    <x v="47"/>
    <s v="Withdrawn"/>
    <m/>
    <x v="3"/>
    <x v="31"/>
    <n v="30000"/>
    <x v="3"/>
    <x v="3"/>
  </r>
  <r>
    <x v="39"/>
    <x v="0"/>
    <s v="AR00007777"/>
    <n v="50000"/>
    <s v="UGX"/>
    <d v="2020-08-19T00:00:00"/>
    <x v="47"/>
    <s v="Deposited"/>
    <m/>
    <x v="2"/>
    <x v="32"/>
    <n v="-50000"/>
    <x v="3"/>
    <x v="3"/>
  </r>
  <r>
    <x v="39"/>
    <x v="0"/>
    <s v="AR00008231"/>
    <n v="15000"/>
    <s v="UGX"/>
    <d v="2020-08-20T00:00:00"/>
    <x v="47"/>
    <s v="Deposited"/>
    <m/>
    <x v="2"/>
    <x v="32"/>
    <n v="-15000"/>
    <x v="3"/>
    <x v="3"/>
  </r>
  <r>
    <x v="39"/>
    <x v="0"/>
    <s v="AR00008230"/>
    <n v="10000"/>
    <s v="UGX"/>
    <d v="2020-08-22T00:00:00"/>
    <x v="47"/>
    <s v="Deposited"/>
    <m/>
    <x v="2"/>
    <x v="32"/>
    <n v="-10000"/>
    <x v="3"/>
    <x v="3"/>
  </r>
  <r>
    <x v="39"/>
    <x v="0"/>
    <s v="AR00008232"/>
    <n v="50000"/>
    <s v="UGX"/>
    <d v="2020-08-23T00:00:00"/>
    <x v="47"/>
    <s v="Withdrawn"/>
    <m/>
    <x v="3"/>
    <x v="32"/>
    <n v="50000"/>
    <x v="3"/>
    <x v="3"/>
  </r>
  <r>
    <x v="39"/>
    <x v="0"/>
    <s v="AR00008229"/>
    <n v="25000"/>
    <s v="UGX"/>
    <d v="2020-08-24T00:00:00"/>
    <x v="47"/>
    <s v="Deposited"/>
    <m/>
    <x v="2"/>
    <x v="33"/>
    <n v="-25000"/>
    <x v="3"/>
    <x v="3"/>
  </r>
  <r>
    <x v="39"/>
    <x v="0"/>
    <s v="AR00008228"/>
    <n v="30000"/>
    <s v="UGX"/>
    <d v="2020-08-25T00:00:00"/>
    <x v="47"/>
    <s v="Deposited"/>
    <m/>
    <x v="2"/>
    <x v="33"/>
    <n v="-30000"/>
    <x v="3"/>
    <x v="3"/>
  </r>
  <r>
    <x v="39"/>
    <x v="0"/>
    <s v="AR00008227"/>
    <n v="20000"/>
    <s v="UGX"/>
    <d v="2020-08-26T00:00:00"/>
    <x v="47"/>
    <s v="Deposited"/>
    <m/>
    <x v="2"/>
    <x v="33"/>
    <n v="-20000"/>
    <x v="3"/>
    <x v="3"/>
  </r>
  <r>
    <x v="39"/>
    <x v="0"/>
    <s v="AR00008235"/>
    <n v="50000"/>
    <s v="UGX"/>
    <d v="2020-08-27T00:00:00"/>
    <x v="47"/>
    <s v="Withdrawn"/>
    <m/>
    <x v="3"/>
    <x v="33"/>
    <n v="50000"/>
    <x v="3"/>
    <x v="3"/>
  </r>
  <r>
    <x v="39"/>
    <x v="0"/>
    <s v="AR00008233"/>
    <n v="80000"/>
    <s v="UGX"/>
    <d v="2020-08-29T00:00:00"/>
    <x v="47"/>
    <s v="Deposited"/>
    <m/>
    <x v="2"/>
    <x v="33"/>
    <n v="-80000"/>
    <x v="3"/>
    <x v="3"/>
  </r>
  <r>
    <x v="39"/>
    <x v="0"/>
    <s v="AR00008234"/>
    <n v="100000"/>
    <s v="UGX"/>
    <d v="2020-09-02T00:00:00"/>
    <x v="47"/>
    <s v="Deposited"/>
    <m/>
    <x v="2"/>
    <x v="34"/>
    <n v="-100000"/>
    <x v="3"/>
    <x v="3"/>
  </r>
  <r>
    <x v="39"/>
    <x v="0"/>
    <s v="AR00008410"/>
    <n v="1000000"/>
    <s v="UGX"/>
    <d v="2020-09-04T00:00:00"/>
    <x v="48"/>
    <s v="Deposited"/>
    <m/>
    <x v="2"/>
    <x v="34"/>
    <n v="-1000000"/>
    <x v="3"/>
    <x v="3"/>
  </r>
  <r>
    <x v="39"/>
    <x v="0"/>
    <s v="AR00008409"/>
    <n v="40000"/>
    <s v="UGX"/>
    <d v="2020-09-05T00:00:00"/>
    <x v="47"/>
    <s v="Withdrawn"/>
    <m/>
    <x v="3"/>
    <x v="34"/>
    <n v="40000"/>
    <x v="3"/>
    <x v="3"/>
  </r>
  <r>
    <x v="39"/>
    <x v="0"/>
    <s v="AR00008407"/>
    <n v="80000"/>
    <s v="UGX"/>
    <d v="2020-09-07T00:00:00"/>
    <x v="47"/>
    <s v="Deposited"/>
    <m/>
    <x v="2"/>
    <x v="35"/>
    <n v="-80000"/>
    <x v="3"/>
    <x v="3"/>
  </r>
  <r>
    <x v="39"/>
    <x v="0"/>
    <s v="AR00008411"/>
    <n v="80000"/>
    <s v="UGX"/>
    <d v="2020-09-08T00:00:00"/>
    <x v="48"/>
    <s v="Withdrawn"/>
    <m/>
    <x v="3"/>
    <x v="35"/>
    <n v="80000"/>
    <x v="3"/>
    <x v="3"/>
  </r>
  <r>
    <x v="39"/>
    <x v="0"/>
    <s v="AR00008408"/>
    <n v="50000"/>
    <s v="UGX"/>
    <d v="2020-09-09T00:00:00"/>
    <x v="47"/>
    <s v="Deposited"/>
    <m/>
    <x v="2"/>
    <x v="35"/>
    <n v="-50000"/>
    <x v="3"/>
    <x v="3"/>
  </r>
  <r>
    <x v="39"/>
    <x v="0"/>
    <s v="AR00008625"/>
    <n v="25000"/>
    <s v="UGX"/>
    <d v="2020-09-10T00:00:00"/>
    <x v="47"/>
    <s v="Deposited"/>
    <m/>
    <x v="2"/>
    <x v="35"/>
    <n v="-25000"/>
    <x v="3"/>
    <x v="3"/>
  </r>
  <r>
    <x v="39"/>
    <x v="0"/>
    <s v="AR00008624"/>
    <n v="7000"/>
    <s v="UGX"/>
    <d v="2020-09-15T00:00:00"/>
    <x v="47"/>
    <s v="Deposited"/>
    <m/>
    <x v="2"/>
    <x v="36"/>
    <n v="-7000"/>
    <x v="3"/>
    <x v="3"/>
  </r>
  <r>
    <x v="39"/>
    <x v="0"/>
    <s v="AR00008623"/>
    <n v="20000"/>
    <s v="UGX"/>
    <d v="2020-09-16T00:00:00"/>
    <x v="47"/>
    <s v="Deposited"/>
    <m/>
    <x v="2"/>
    <x v="36"/>
    <n v="-20000"/>
    <x v="3"/>
    <x v="3"/>
  </r>
  <r>
    <x v="39"/>
    <x v="0"/>
    <s v="AR00008869"/>
    <n v="50000"/>
    <s v="UGX"/>
    <d v="2020-09-18T00:00:00"/>
    <x v="47"/>
    <s v="Withdrawn"/>
    <m/>
    <x v="3"/>
    <x v="36"/>
    <n v="50000"/>
    <x v="3"/>
    <x v="3"/>
  </r>
  <r>
    <x v="39"/>
    <x v="0"/>
    <s v="AR00008868"/>
    <n v="100000"/>
    <s v="UGX"/>
    <d v="2020-09-22T00:00:00"/>
    <x v="47"/>
    <s v="Deposited"/>
    <m/>
    <x v="2"/>
    <x v="37"/>
    <n v="-100000"/>
    <x v="3"/>
    <x v="3"/>
  </r>
  <r>
    <x v="39"/>
    <x v="0"/>
    <s v="AR00009570"/>
    <n v="20000"/>
    <s v="UGX"/>
    <d v="2020-10-02T00:00:00"/>
    <x v="47"/>
    <s v="Withdrawn"/>
    <m/>
    <x v="3"/>
    <x v="38"/>
    <n v="20000"/>
    <x v="3"/>
    <x v="3"/>
  </r>
  <r>
    <x v="39"/>
    <x v="0"/>
    <s v="AR00009571"/>
    <n v="20000"/>
    <s v="UGX"/>
    <d v="2020-10-04T00:00:00"/>
    <x v="47"/>
    <s v="Deposited"/>
    <m/>
    <x v="2"/>
    <x v="38"/>
    <n v="-20000"/>
    <x v="3"/>
    <x v="3"/>
  </r>
  <r>
    <x v="39"/>
    <x v="0"/>
    <s v="AR00009569"/>
    <n v="80000"/>
    <s v="UGX"/>
    <d v="2020-10-07T00:00:00"/>
    <x v="47"/>
    <s v="Withdrawn"/>
    <m/>
    <x v="3"/>
    <x v="39"/>
    <n v="80000"/>
    <x v="3"/>
    <x v="3"/>
  </r>
  <r>
    <x v="39"/>
    <x v="0"/>
    <s v="AR00009572"/>
    <n v="10000"/>
    <s v="UGX"/>
    <d v="2020-10-08T00:00:00"/>
    <x v="47"/>
    <s v="Deposited"/>
    <m/>
    <x v="2"/>
    <x v="39"/>
    <n v="-10000"/>
    <x v="3"/>
    <x v="3"/>
  </r>
  <r>
    <x v="39"/>
    <x v="0"/>
    <s v="AR00009573"/>
    <n v="20000"/>
    <s v="UGX"/>
    <d v="2020-10-09T00:00:00"/>
    <x v="47"/>
    <s v="Deposited"/>
    <m/>
    <x v="2"/>
    <x v="39"/>
    <n v="-20000"/>
    <x v="3"/>
    <x v="3"/>
  </r>
  <r>
    <x v="39"/>
    <x v="0"/>
    <s v="AR00009578"/>
    <n v="100000"/>
    <s v="UGX"/>
    <d v="2020-10-10T00:00:00"/>
    <x v="48"/>
    <s v="Deposited"/>
    <m/>
    <x v="2"/>
    <x v="39"/>
    <n v="-100000"/>
    <x v="3"/>
    <x v="3"/>
  </r>
  <r>
    <x v="39"/>
    <x v="0"/>
    <s v="AR00009574"/>
    <n v="7000"/>
    <s v="UGX"/>
    <d v="2020-10-10T00:00:00"/>
    <x v="47"/>
    <s v="Deposited"/>
    <m/>
    <x v="2"/>
    <x v="39"/>
    <n v="-7000"/>
    <x v="3"/>
    <x v="3"/>
  </r>
  <r>
    <x v="39"/>
    <x v="0"/>
    <s v="AR00009575"/>
    <n v="15000"/>
    <s v="UGX"/>
    <d v="2020-10-12T00:00:00"/>
    <x v="47"/>
    <s v="Deposited"/>
    <m/>
    <x v="2"/>
    <x v="40"/>
    <n v="-15000"/>
    <x v="3"/>
    <x v="3"/>
  </r>
  <r>
    <x v="39"/>
    <x v="0"/>
    <s v="AR00009576"/>
    <n v="20000"/>
    <s v="UGX"/>
    <d v="2020-10-13T00:00:00"/>
    <x v="47"/>
    <s v="Deposited"/>
    <m/>
    <x v="2"/>
    <x v="40"/>
    <n v="-20000"/>
    <x v="3"/>
    <x v="3"/>
  </r>
  <r>
    <x v="39"/>
    <x v="0"/>
    <s v="AR00009577"/>
    <n v="10000"/>
    <s v="UGX"/>
    <d v="2020-10-14T00:00:00"/>
    <x v="47"/>
    <s v="Deposited"/>
    <m/>
    <x v="2"/>
    <x v="40"/>
    <n v="-10000"/>
    <x v="3"/>
    <x v="3"/>
  </r>
  <r>
    <x v="39"/>
    <x v="0"/>
    <s v="AR00009763"/>
    <n v="100000"/>
    <s v="UGX"/>
    <d v="2020-10-15T00:00:00"/>
    <x v="48"/>
    <s v="Deposited"/>
    <m/>
    <x v="2"/>
    <x v="40"/>
    <n v="-100000"/>
    <x v="3"/>
    <x v="3"/>
  </r>
  <r>
    <x v="39"/>
    <x v="0"/>
    <s v="AR00009762"/>
    <n v="5000"/>
    <s v="UGX"/>
    <d v="2020-10-17T00:00:00"/>
    <x v="47"/>
    <s v="Deposited"/>
    <m/>
    <x v="2"/>
    <x v="40"/>
    <n v="-5000"/>
    <x v="3"/>
    <x v="3"/>
  </r>
  <r>
    <x v="39"/>
    <x v="0"/>
    <s v="AR00009761"/>
    <n v="7000"/>
    <s v="UGX"/>
    <d v="2020-10-19T00:00:00"/>
    <x v="47"/>
    <s v="Deposited"/>
    <m/>
    <x v="2"/>
    <x v="41"/>
    <n v="-7000"/>
    <x v="3"/>
    <x v="3"/>
  </r>
  <r>
    <x v="39"/>
    <x v="0"/>
    <s v="AR00009760"/>
    <n v="20000"/>
    <s v="UGX"/>
    <d v="2020-10-21T00:00:00"/>
    <x v="47"/>
    <s v="Deposited"/>
    <m/>
    <x v="2"/>
    <x v="41"/>
    <n v="-20000"/>
    <x v="3"/>
    <x v="3"/>
  </r>
  <r>
    <x v="39"/>
    <x v="0"/>
    <s v="AR00010421"/>
    <n v="100000"/>
    <s v="UGX"/>
    <d v="2020-10-30T00:00:00"/>
    <x v="47"/>
    <s v="Withdrawn"/>
    <m/>
    <x v="3"/>
    <x v="42"/>
    <n v="100000"/>
    <x v="3"/>
    <x v="3"/>
  </r>
  <r>
    <x v="39"/>
    <x v="0"/>
    <s v="AR00010420"/>
    <n v="200000"/>
    <s v="UGX"/>
    <d v="2020-11-03T00:00:00"/>
    <x v="47"/>
    <s v="Deposited"/>
    <m/>
    <x v="2"/>
    <x v="43"/>
    <n v="-200000"/>
    <x v="3"/>
    <x v="3"/>
  </r>
  <r>
    <x v="39"/>
    <x v="0"/>
    <s v="AR00010696"/>
    <n v="50000"/>
    <s v="UGX"/>
    <d v="2020-11-11T00:00:00"/>
    <x v="47"/>
    <s v="Deposited"/>
    <m/>
    <x v="2"/>
    <x v="44"/>
    <n v="-50000"/>
    <x v="3"/>
    <x v="3"/>
  </r>
  <r>
    <x v="39"/>
    <x v="0"/>
    <s v="AR00010697"/>
    <n v="100000"/>
    <s v="UGX"/>
    <d v="2020-11-16T00:00:00"/>
    <x v="47"/>
    <s v="Deposited"/>
    <m/>
    <x v="2"/>
    <x v="45"/>
    <n v="-100000"/>
    <x v="3"/>
    <x v="3"/>
  </r>
  <r>
    <x v="39"/>
    <x v="0"/>
    <s v="AR00010887"/>
    <n v="100000"/>
    <s v="UGX"/>
    <d v="2020-11-20T00:00:00"/>
    <x v="48"/>
    <s v="Deposited"/>
    <m/>
    <x v="2"/>
    <x v="45"/>
    <n v="-100000"/>
    <x v="3"/>
    <x v="3"/>
  </r>
  <r>
    <x v="39"/>
    <x v="0"/>
    <s v="AR00010885"/>
    <n v="100000"/>
    <s v="UGX"/>
    <d v="2020-11-25T00:00:00"/>
    <x v="47"/>
    <s v="Deposited"/>
    <m/>
    <x v="2"/>
    <x v="46"/>
    <n v="-100000"/>
    <x v="3"/>
    <x v="3"/>
  </r>
  <r>
    <x v="39"/>
    <x v="0"/>
    <s v="AR00012765"/>
    <n v="100000"/>
    <s v="UGX"/>
    <d v="2020-12-26T00:00:00"/>
    <x v="33"/>
    <s v="Deposited"/>
    <m/>
    <x v="2"/>
    <x v="50"/>
    <n v="-100000"/>
    <x v="3"/>
    <x v="3"/>
  </r>
  <r>
    <x v="39"/>
    <x v="0"/>
    <s v="AR00015931"/>
    <n v="200000"/>
    <s v="UGX"/>
    <d v="2021-02-01T00:00:00"/>
    <x v="33"/>
    <s v="Deposited"/>
    <m/>
    <x v="2"/>
    <x v="3"/>
    <n v="-200000"/>
    <x v="3"/>
    <x v="0"/>
  </r>
  <r>
    <x v="39"/>
    <x v="0"/>
    <s v="AR00016508"/>
    <n v="5000"/>
    <s v="UGX"/>
    <d v="2021-02-20T00:00:00"/>
    <x v="33"/>
    <s v="Deposited"/>
    <m/>
    <x v="2"/>
    <x v="5"/>
    <n v="-5000"/>
    <x v="3"/>
    <x v="0"/>
  </r>
  <r>
    <x v="39"/>
    <x v="0"/>
    <s v="AR00018818"/>
    <n v="20000"/>
    <s v="UGX"/>
    <d v="2021-03-13T00:00:00"/>
    <x v="33"/>
    <s v="Deposited"/>
    <m/>
    <x v="2"/>
    <x v="8"/>
    <n v="-20000"/>
    <x v="3"/>
    <x v="0"/>
  </r>
  <r>
    <x v="39"/>
    <x v="0"/>
    <s v="AR00019690"/>
    <n v="15000"/>
    <s v="UGX"/>
    <d v="2021-03-20T00:00:00"/>
    <x v="33"/>
    <s v="Withdrawn"/>
    <m/>
    <x v="3"/>
    <x v="9"/>
    <n v="15000"/>
    <x v="3"/>
    <x v="0"/>
  </r>
  <r>
    <x v="39"/>
    <x v="0"/>
    <s v="AR00020975"/>
    <n v="50000"/>
    <s v="UGX"/>
    <d v="2021-03-28T00:00:00"/>
    <x v="33"/>
    <s v="Deposited"/>
    <m/>
    <x v="2"/>
    <x v="10"/>
    <n v="-50000"/>
    <x v="3"/>
    <x v="0"/>
  </r>
  <r>
    <x v="39"/>
    <x v="0"/>
    <s v="AR00021688"/>
    <n v="30000"/>
    <s v="UGX"/>
    <d v="2021-04-03T00:00:00"/>
    <x v="33"/>
    <s v="Deposited"/>
    <m/>
    <x v="2"/>
    <x v="11"/>
    <n v="-30000"/>
    <x v="3"/>
    <x v="0"/>
  </r>
  <r>
    <x v="39"/>
    <x v="0"/>
    <s v="AR00022779"/>
    <n v="50000"/>
    <s v="UGX"/>
    <d v="2021-04-18T00:00:00"/>
    <x v="33"/>
    <s v="Deposited"/>
    <m/>
    <x v="2"/>
    <x v="13"/>
    <n v="-50000"/>
    <x v="3"/>
    <x v="0"/>
  </r>
  <r>
    <x v="39"/>
    <x v="0"/>
    <s v="AR00022780"/>
    <n v="20000"/>
    <s v="UGX"/>
    <d v="2021-04-21T00:00:00"/>
    <x v="33"/>
    <s v="Withdrawn"/>
    <m/>
    <x v="3"/>
    <x v="14"/>
    <n v="20000"/>
    <x v="3"/>
    <x v="0"/>
  </r>
  <r>
    <x v="39"/>
    <x v="0"/>
    <s v="AR00024027"/>
    <n v="50000"/>
    <s v="UGX"/>
    <d v="2021-04-24T00:00:00"/>
    <x v="33"/>
    <s v="Deposited"/>
    <m/>
    <x v="2"/>
    <x v="14"/>
    <n v="-50000"/>
    <x v="3"/>
    <x v="0"/>
  </r>
  <r>
    <x v="39"/>
    <x v="0"/>
    <s v="AR00027195"/>
    <n v="40000"/>
    <s v="UGX"/>
    <d v="2021-05-08T00:00:00"/>
    <x v="33"/>
    <s v="Deposited"/>
    <m/>
    <x v="2"/>
    <x v="16"/>
    <n v="-40000"/>
    <x v="3"/>
    <x v="0"/>
  </r>
  <r>
    <x v="39"/>
    <x v="0"/>
    <s v="AR00026686"/>
    <n v="12000"/>
    <s v="UGX"/>
    <d v="2021-05-09T00:00:00"/>
    <x v="33"/>
    <s v="Withdrawn"/>
    <m/>
    <x v="3"/>
    <x v="16"/>
    <n v="12000"/>
    <x v="3"/>
    <x v="0"/>
  </r>
  <r>
    <x v="39"/>
    <x v="0"/>
    <s v="AR00026687"/>
    <n v="20000"/>
    <s v="UGX"/>
    <d v="2021-05-12T00:00:00"/>
    <x v="33"/>
    <s v="Deposited"/>
    <m/>
    <x v="2"/>
    <x v="17"/>
    <n v="-20000"/>
    <x v="3"/>
    <x v="0"/>
  </r>
  <r>
    <x v="39"/>
    <x v="0"/>
    <s v="AR00027895"/>
    <n v="50000"/>
    <s v="UGX"/>
    <d v="2021-05-17T00:00:00"/>
    <x v="33"/>
    <s v="Withdrawn"/>
    <m/>
    <x v="3"/>
    <x v="18"/>
    <n v="50000"/>
    <x v="3"/>
    <x v="0"/>
  </r>
  <r>
    <x v="39"/>
    <x v="0"/>
    <s v="AR00029333"/>
    <n v="40000"/>
    <s v="UGX"/>
    <d v="2021-05-24T00:00:00"/>
    <x v="33"/>
    <s v="Deposited"/>
    <m/>
    <x v="2"/>
    <x v="19"/>
    <n v="-40000"/>
    <x v="3"/>
    <x v="0"/>
  </r>
  <r>
    <x v="39"/>
    <x v="0"/>
    <s v="AR00029334"/>
    <n v="20000"/>
    <s v="UGX"/>
    <d v="2021-05-26T00:00:00"/>
    <x v="33"/>
    <s v="Deposited"/>
    <m/>
    <x v="2"/>
    <x v="19"/>
    <n v="-20000"/>
    <x v="3"/>
    <x v="0"/>
  </r>
  <r>
    <x v="39"/>
    <x v="0"/>
    <s v="AR00073580"/>
    <n v="50000"/>
    <s v="UGX"/>
    <d v="2021-06-13T00:00:00"/>
    <x v="48"/>
    <s v="Withdrawn"/>
    <m/>
    <x v="3"/>
    <x v="21"/>
    <n v="50000"/>
    <x v="3"/>
    <x v="0"/>
  </r>
  <r>
    <x v="39"/>
    <x v="0"/>
    <s v="AR00135646"/>
    <n v="40000"/>
    <s v="UGX"/>
    <d v="2021-09-05T00:00:00"/>
    <x v="33"/>
    <s v="Deposited"/>
    <m/>
    <x v="2"/>
    <x v="33"/>
    <n v="-40000"/>
    <x v="3"/>
    <x v="0"/>
  </r>
  <r>
    <x v="40"/>
    <x v="0"/>
    <s v="AR00000315"/>
    <n v="3000"/>
    <s v="UGX"/>
    <d v="2019-08-22T00:00:00"/>
    <x v="33"/>
    <s v="Deposited"/>
    <m/>
    <x v="2"/>
    <x v="32"/>
    <n v="-3000"/>
    <x v="3"/>
    <x v="2"/>
  </r>
  <r>
    <x v="40"/>
    <x v="0"/>
    <s v="AR00000316"/>
    <n v="50000"/>
    <s v="UGX"/>
    <d v="2019-08-26T00:00:00"/>
    <x v="33"/>
    <s v="Deposited"/>
    <m/>
    <x v="2"/>
    <x v="33"/>
    <n v="-50000"/>
    <x v="3"/>
    <x v="2"/>
  </r>
  <r>
    <x v="40"/>
    <x v="0"/>
    <s v="AR00000317"/>
    <n v="2000"/>
    <s v="UGX"/>
    <d v="2019-08-27T00:00:00"/>
    <x v="33"/>
    <s v="Withdrawn"/>
    <m/>
    <x v="3"/>
    <x v="33"/>
    <n v="2000"/>
    <x v="3"/>
    <x v="2"/>
  </r>
  <r>
    <x v="40"/>
    <x v="0"/>
    <s v="AR00000442"/>
    <n v="10000"/>
    <s v="UGX"/>
    <d v="2019-08-29T00:00:00"/>
    <x v="33"/>
    <s v="Deposited"/>
    <m/>
    <x v="2"/>
    <x v="33"/>
    <n v="-10000"/>
    <x v="3"/>
    <x v="2"/>
  </r>
  <r>
    <x v="40"/>
    <x v="0"/>
    <s v="AR00000443"/>
    <n v="7000"/>
    <s v="UGX"/>
    <d v="2019-09-01T00:00:00"/>
    <x v="49"/>
    <s v="Deposited"/>
    <m/>
    <x v="2"/>
    <x v="33"/>
    <n v="-7000"/>
    <x v="3"/>
    <x v="2"/>
  </r>
  <r>
    <x v="40"/>
    <x v="0"/>
    <s v="AR00000444"/>
    <n v="2000"/>
    <s v="UGX"/>
    <d v="2019-09-03T00:00:00"/>
    <x v="49"/>
    <s v="Deposited"/>
    <m/>
    <x v="2"/>
    <x v="34"/>
    <n v="-2000"/>
    <x v="3"/>
    <x v="2"/>
  </r>
  <r>
    <x v="40"/>
    <x v="0"/>
    <s v="AR00001044"/>
    <n v="7000"/>
    <s v="UGX"/>
    <d v="2019-09-28T00:00:00"/>
    <x v="33"/>
    <s v="Deposited"/>
    <m/>
    <x v="2"/>
    <x v="37"/>
    <n v="-7000"/>
    <x v="3"/>
    <x v="2"/>
  </r>
  <r>
    <x v="40"/>
    <x v="0"/>
    <s v="AR00001045"/>
    <n v="30000"/>
    <s v="UGX"/>
    <d v="2019-10-01T00:00:00"/>
    <x v="33"/>
    <s v="Withdrawn"/>
    <m/>
    <x v="3"/>
    <x v="38"/>
    <n v="30000"/>
    <x v="3"/>
    <x v="2"/>
  </r>
  <r>
    <x v="40"/>
    <x v="0"/>
    <s v="AR00001232"/>
    <n v="3000"/>
    <s v="UGX"/>
    <d v="2019-10-03T00:00:00"/>
    <x v="33"/>
    <s v="Deposited"/>
    <m/>
    <x v="2"/>
    <x v="38"/>
    <n v="-3000"/>
    <x v="3"/>
    <x v="2"/>
  </r>
  <r>
    <x v="40"/>
    <x v="0"/>
    <s v="AR00001406"/>
    <n v="3000"/>
    <s v="UGX"/>
    <d v="2019-10-14T00:00:00"/>
    <x v="33"/>
    <s v="Deposited"/>
    <m/>
    <x v="2"/>
    <x v="40"/>
    <n v="-3000"/>
    <x v="3"/>
    <x v="2"/>
  </r>
  <r>
    <x v="40"/>
    <x v="0"/>
    <s v="AR00001407"/>
    <n v="2000"/>
    <s v="UGX"/>
    <d v="2019-10-14T00:00:00"/>
    <x v="49"/>
    <s v="Deposited"/>
    <m/>
    <x v="2"/>
    <x v="40"/>
    <n v="-2000"/>
    <x v="3"/>
    <x v="2"/>
  </r>
  <r>
    <x v="40"/>
    <x v="0"/>
    <s v="AR00001450"/>
    <n v="3000"/>
    <s v="UGX"/>
    <d v="2019-10-21T00:00:00"/>
    <x v="49"/>
    <s v="Deposited"/>
    <m/>
    <x v="2"/>
    <x v="41"/>
    <n v="-3000"/>
    <x v="3"/>
    <x v="2"/>
  </r>
  <r>
    <x v="40"/>
    <x v="0"/>
    <s v="AR00001529"/>
    <n v="2000"/>
    <s v="UGX"/>
    <d v="2019-10-23T00:00:00"/>
    <x v="49"/>
    <s v="Deposited"/>
    <m/>
    <x v="2"/>
    <x v="41"/>
    <n v="-2000"/>
    <x v="3"/>
    <x v="2"/>
  </r>
  <r>
    <x v="40"/>
    <x v="0"/>
    <s v="AR00001769"/>
    <n v="5000"/>
    <s v="UGX"/>
    <d v="2019-10-30T00:00:00"/>
    <x v="33"/>
    <s v="Deposited"/>
    <m/>
    <x v="2"/>
    <x v="42"/>
    <n v="-5000"/>
    <x v="3"/>
    <x v="2"/>
  </r>
  <r>
    <x v="40"/>
    <x v="0"/>
    <s v="AR00002850"/>
    <n v="5000"/>
    <s v="UGX"/>
    <d v="2019-12-11T00:00:00"/>
    <x v="49"/>
    <s v="Deposited"/>
    <m/>
    <x v="2"/>
    <x v="48"/>
    <n v="-5000"/>
    <x v="3"/>
    <x v="2"/>
  </r>
  <r>
    <x v="40"/>
    <x v="0"/>
    <s v="AR00003108"/>
    <n v="5000"/>
    <s v="UGX"/>
    <d v="2019-12-27T00:00:00"/>
    <x v="49"/>
    <s v="Deposited"/>
    <m/>
    <x v="2"/>
    <x v="50"/>
    <n v="-5000"/>
    <x v="3"/>
    <x v="2"/>
  </r>
  <r>
    <x v="40"/>
    <x v="0"/>
    <s v="AR00003899"/>
    <n v="5000"/>
    <s v="UGX"/>
    <d v="2020-01-24T00:00:00"/>
    <x v="49"/>
    <s v="Deposited"/>
    <m/>
    <x v="2"/>
    <x v="2"/>
    <n v="-5000"/>
    <x v="3"/>
    <x v="3"/>
  </r>
  <r>
    <x v="40"/>
    <x v="0"/>
    <s v="AR00004388"/>
    <n v="250000"/>
    <s v="UGX"/>
    <d v="2020-02-22T00:00:00"/>
    <x v="49"/>
    <s v="Deposited"/>
    <m/>
    <x v="2"/>
    <x v="6"/>
    <n v="-250000"/>
    <x v="3"/>
    <x v="3"/>
  </r>
  <r>
    <x v="40"/>
    <x v="0"/>
    <s v="AR00004390"/>
    <n v="150000"/>
    <s v="UGX"/>
    <d v="2020-03-08T00:00:00"/>
    <x v="49"/>
    <s v="Withdrawn"/>
    <m/>
    <x v="3"/>
    <x v="8"/>
    <n v="150000"/>
    <x v="3"/>
    <x v="3"/>
  </r>
  <r>
    <x v="40"/>
    <x v="0"/>
    <s v="AR00004389"/>
    <n v="50000"/>
    <s v="UGX"/>
    <d v="2020-03-12T00:00:00"/>
    <x v="49"/>
    <s v="Deposited"/>
    <m/>
    <x v="2"/>
    <x v="9"/>
    <n v="-50000"/>
    <x v="3"/>
    <x v="3"/>
  </r>
  <r>
    <x v="40"/>
    <x v="0"/>
    <s v="AR00004391"/>
    <n v="59000"/>
    <s v="UGX"/>
    <d v="2020-03-17T00:00:00"/>
    <x v="49"/>
    <s v="Withdrawn"/>
    <m/>
    <x v="3"/>
    <x v="10"/>
    <n v="59000"/>
    <x v="3"/>
    <x v="3"/>
  </r>
  <r>
    <x v="40"/>
    <x v="0"/>
    <s v="AR00004478"/>
    <n v="50000"/>
    <s v="UGX"/>
    <d v="2020-03-22T00:00:00"/>
    <x v="33"/>
    <s v="Deposited"/>
    <m/>
    <x v="2"/>
    <x v="10"/>
    <n v="-50000"/>
    <x v="3"/>
    <x v="3"/>
  </r>
  <r>
    <x v="40"/>
    <x v="0"/>
    <s v="AR00004689"/>
    <n v="30000"/>
    <s v="UGX"/>
    <d v="2020-03-29T00:00:00"/>
    <x v="33"/>
    <s v="Deposited"/>
    <m/>
    <x v="2"/>
    <x v="11"/>
    <n v="-30000"/>
    <x v="3"/>
    <x v="3"/>
  </r>
  <r>
    <x v="40"/>
    <x v="0"/>
    <s v="AR00004690"/>
    <n v="20000"/>
    <s v="UGX"/>
    <d v="2020-04-05T00:00:00"/>
    <x v="33"/>
    <s v="Deposited"/>
    <m/>
    <x v="2"/>
    <x v="12"/>
    <n v="-20000"/>
    <x v="3"/>
    <x v="3"/>
  </r>
  <r>
    <x v="40"/>
    <x v="0"/>
    <s v="AR00004889"/>
    <n v="30000"/>
    <s v="UGX"/>
    <d v="2020-04-14T00:00:00"/>
    <x v="33"/>
    <s v="Deposited"/>
    <m/>
    <x v="2"/>
    <x v="14"/>
    <n v="-30000"/>
    <x v="3"/>
    <x v="3"/>
  </r>
  <r>
    <x v="40"/>
    <x v="0"/>
    <s v="AR00005132"/>
    <n v="10000"/>
    <s v="UGX"/>
    <d v="2020-04-21T00:00:00"/>
    <x v="33"/>
    <s v="Deposited"/>
    <m/>
    <x v="2"/>
    <x v="15"/>
    <n v="-10000"/>
    <x v="3"/>
    <x v="3"/>
  </r>
  <r>
    <x v="40"/>
    <x v="0"/>
    <s v="AR00005218"/>
    <n v="10000"/>
    <s v="UGX"/>
    <d v="2020-04-28T00:00:00"/>
    <x v="33"/>
    <s v="Deposited"/>
    <m/>
    <x v="2"/>
    <x v="16"/>
    <n v="-10000"/>
    <x v="3"/>
    <x v="3"/>
  </r>
  <r>
    <x v="40"/>
    <x v="0"/>
    <s v="AR00005339"/>
    <n v="10000"/>
    <s v="UGX"/>
    <d v="2020-05-04T00:00:00"/>
    <x v="33"/>
    <s v="Deposited"/>
    <m/>
    <x v="2"/>
    <x v="17"/>
    <n v="-10000"/>
    <x v="3"/>
    <x v="3"/>
  </r>
  <r>
    <x v="40"/>
    <x v="0"/>
    <s v="AR00005414"/>
    <n v="10000"/>
    <s v="UGX"/>
    <d v="2020-05-10T00:00:00"/>
    <x v="33"/>
    <s v="Deposited"/>
    <m/>
    <x v="2"/>
    <x v="17"/>
    <n v="-10000"/>
    <x v="3"/>
    <x v="3"/>
  </r>
  <r>
    <x v="40"/>
    <x v="0"/>
    <s v="AR00005608"/>
    <n v="10000"/>
    <s v="UGX"/>
    <d v="2020-05-17T00:00:00"/>
    <x v="33"/>
    <s v="Deposited"/>
    <m/>
    <x v="2"/>
    <x v="18"/>
    <n v="-10000"/>
    <x v="3"/>
    <x v="3"/>
  </r>
  <r>
    <x v="40"/>
    <x v="0"/>
    <s v="AR00005831"/>
    <n v="10000"/>
    <s v="UGX"/>
    <d v="2020-05-23T00:00:00"/>
    <x v="33"/>
    <s v="Deposited"/>
    <m/>
    <x v="2"/>
    <x v="19"/>
    <n v="-10000"/>
    <x v="3"/>
    <x v="3"/>
  </r>
  <r>
    <x v="40"/>
    <x v="0"/>
    <s v="AR00006021"/>
    <n v="10000"/>
    <s v="UGX"/>
    <d v="2020-05-31T00:00:00"/>
    <x v="33"/>
    <s v="Deposited"/>
    <m/>
    <x v="2"/>
    <x v="20"/>
    <n v="-10000"/>
    <x v="3"/>
    <x v="3"/>
  </r>
  <r>
    <x v="40"/>
    <x v="0"/>
    <s v="AR00006158"/>
    <n v="10000"/>
    <s v="UGX"/>
    <d v="2020-06-12T00:00:00"/>
    <x v="33"/>
    <s v="Deposited"/>
    <m/>
    <x v="2"/>
    <x v="22"/>
    <n v="-10000"/>
    <x v="3"/>
    <x v="3"/>
  </r>
  <r>
    <x v="40"/>
    <x v="0"/>
    <s v="AR00006352"/>
    <n v="10000"/>
    <s v="UGX"/>
    <d v="2020-06-19T00:00:00"/>
    <x v="33"/>
    <s v="Deposited"/>
    <m/>
    <x v="2"/>
    <x v="23"/>
    <n v="-10000"/>
    <x v="3"/>
    <x v="3"/>
  </r>
  <r>
    <x v="40"/>
    <x v="0"/>
    <s v="AR00006474"/>
    <n v="10000"/>
    <s v="UGX"/>
    <d v="2020-06-26T00:00:00"/>
    <x v="33"/>
    <s v="Deposited"/>
    <m/>
    <x v="2"/>
    <x v="24"/>
    <n v="-10000"/>
    <x v="3"/>
    <x v="3"/>
  </r>
  <r>
    <x v="40"/>
    <x v="0"/>
    <s v="AR00006743"/>
    <n v="10000"/>
    <s v="UGX"/>
    <d v="2020-07-02T00:00:00"/>
    <x v="33"/>
    <s v="Deposited"/>
    <m/>
    <x v="2"/>
    <x v="25"/>
    <n v="-10000"/>
    <x v="3"/>
    <x v="3"/>
  </r>
  <r>
    <x v="40"/>
    <x v="0"/>
    <s v="AR00006903"/>
    <n v="10000"/>
    <s v="UGX"/>
    <d v="2020-07-16T00:00:00"/>
    <x v="33"/>
    <s v="Deposited"/>
    <m/>
    <x v="2"/>
    <x v="27"/>
    <n v="-10000"/>
    <x v="3"/>
    <x v="3"/>
  </r>
  <r>
    <x v="40"/>
    <x v="0"/>
    <s v="AR00007047"/>
    <n v="7000"/>
    <s v="UGX"/>
    <d v="2020-07-20T00:00:00"/>
    <x v="33"/>
    <s v="Deposited"/>
    <m/>
    <x v="2"/>
    <x v="28"/>
    <n v="-7000"/>
    <x v="3"/>
    <x v="3"/>
  </r>
  <r>
    <x v="40"/>
    <x v="0"/>
    <s v="AR00007531"/>
    <n v="15000"/>
    <s v="UGX"/>
    <d v="2020-07-31T00:00:00"/>
    <x v="33"/>
    <s v="Deposited"/>
    <m/>
    <x v="2"/>
    <x v="29"/>
    <n v="-15000"/>
    <x v="3"/>
    <x v="3"/>
  </r>
  <r>
    <x v="40"/>
    <x v="0"/>
    <s v="AR00007532"/>
    <n v="10000"/>
    <s v="UGX"/>
    <d v="2020-08-07T00:00:00"/>
    <x v="49"/>
    <s v="Deposited"/>
    <m/>
    <x v="2"/>
    <x v="30"/>
    <n v="-10000"/>
    <x v="3"/>
    <x v="3"/>
  </r>
  <r>
    <x v="40"/>
    <x v="0"/>
    <s v="AR00007764"/>
    <n v="10000"/>
    <s v="UGX"/>
    <d v="2020-08-14T00:00:00"/>
    <x v="33"/>
    <s v="Deposited"/>
    <m/>
    <x v="2"/>
    <x v="31"/>
    <n v="-10000"/>
    <x v="3"/>
    <x v="3"/>
  </r>
  <r>
    <x v="40"/>
    <x v="0"/>
    <s v="AR00007922"/>
    <n v="10000"/>
    <s v="UGX"/>
    <d v="2020-08-22T00:00:00"/>
    <x v="33"/>
    <s v="Deposited"/>
    <m/>
    <x v="2"/>
    <x v="32"/>
    <n v="-10000"/>
    <x v="3"/>
    <x v="3"/>
  </r>
  <r>
    <x v="40"/>
    <x v="0"/>
    <s v="AR00007923"/>
    <n v="11000"/>
    <s v="UGX"/>
    <d v="2020-08-25T00:00:00"/>
    <x v="49"/>
    <s v="Deposited"/>
    <m/>
    <x v="2"/>
    <x v="33"/>
    <n v="-11000"/>
    <x v="3"/>
    <x v="3"/>
  </r>
  <r>
    <x v="40"/>
    <x v="0"/>
    <s v="AR00008250"/>
    <n v="5000"/>
    <s v="UGX"/>
    <d v="2020-08-29T00:00:00"/>
    <x v="49"/>
    <s v="Deposited"/>
    <m/>
    <x v="2"/>
    <x v="33"/>
    <n v="-5000"/>
    <x v="3"/>
    <x v="3"/>
  </r>
  <r>
    <x v="40"/>
    <x v="0"/>
    <s v="AR00008249"/>
    <n v="10000"/>
    <s v="UGX"/>
    <d v="2020-08-30T00:00:00"/>
    <x v="33"/>
    <s v="Deposited"/>
    <m/>
    <x v="2"/>
    <x v="33"/>
    <n v="-10000"/>
    <x v="3"/>
    <x v="3"/>
  </r>
  <r>
    <x v="40"/>
    <x v="0"/>
    <s v="AR00008470"/>
    <n v="10000"/>
    <s v="UGX"/>
    <d v="2020-09-06T00:00:00"/>
    <x v="33"/>
    <s v="Deposited"/>
    <m/>
    <x v="2"/>
    <x v="34"/>
    <n v="-10000"/>
    <x v="3"/>
    <x v="3"/>
  </r>
  <r>
    <x v="40"/>
    <x v="0"/>
    <s v="AR00008689"/>
    <n v="10000"/>
    <s v="UGX"/>
    <d v="2020-09-14T00:00:00"/>
    <x v="33"/>
    <s v="Deposited"/>
    <m/>
    <x v="2"/>
    <x v="36"/>
    <n v="-10000"/>
    <x v="3"/>
    <x v="3"/>
  </r>
  <r>
    <x v="40"/>
    <x v="0"/>
    <s v="AR00008690"/>
    <n v="4000"/>
    <s v="UGX"/>
    <d v="2020-09-16T00:00:00"/>
    <x v="49"/>
    <s v="Deposited"/>
    <m/>
    <x v="2"/>
    <x v="36"/>
    <n v="-4000"/>
    <x v="3"/>
    <x v="3"/>
  </r>
  <r>
    <x v="40"/>
    <x v="0"/>
    <s v="AR00008969"/>
    <n v="10000"/>
    <s v="UGX"/>
    <d v="2020-09-23T00:00:00"/>
    <x v="33"/>
    <s v="Deposited"/>
    <m/>
    <x v="2"/>
    <x v="37"/>
    <n v="-10000"/>
    <x v="3"/>
    <x v="3"/>
  </r>
  <r>
    <x v="40"/>
    <x v="0"/>
    <s v="AR00008970"/>
    <n v="5000"/>
    <s v="UGX"/>
    <d v="2020-09-26T00:00:00"/>
    <x v="49"/>
    <s v="Deposited"/>
    <m/>
    <x v="2"/>
    <x v="37"/>
    <n v="-5000"/>
    <x v="3"/>
    <x v="3"/>
  </r>
  <r>
    <x v="40"/>
    <x v="0"/>
    <s v="AR00009606"/>
    <n v="10000"/>
    <s v="UGX"/>
    <d v="2020-10-11T00:00:00"/>
    <x v="33"/>
    <s v="Deposited"/>
    <m/>
    <x v="2"/>
    <x v="39"/>
    <n v="-10000"/>
    <x v="3"/>
    <x v="3"/>
  </r>
  <r>
    <x v="40"/>
    <x v="0"/>
    <s v="AR00009953"/>
    <n v="10000"/>
    <s v="UGX"/>
    <d v="2020-10-23T00:00:00"/>
    <x v="33"/>
    <s v="Deposited"/>
    <m/>
    <x v="2"/>
    <x v="41"/>
    <n v="-10000"/>
    <x v="3"/>
    <x v="3"/>
  </r>
  <r>
    <x v="40"/>
    <x v="0"/>
    <s v="AR00009954"/>
    <n v="5000"/>
    <s v="UGX"/>
    <d v="2020-10-24T00:00:00"/>
    <x v="49"/>
    <s v="Deposited"/>
    <m/>
    <x v="2"/>
    <x v="41"/>
    <n v="-5000"/>
    <x v="3"/>
    <x v="3"/>
  </r>
  <r>
    <x v="40"/>
    <x v="0"/>
    <s v="AR00010474"/>
    <n v="12000"/>
    <s v="UGX"/>
    <d v="2020-11-08T00:00:00"/>
    <x v="33"/>
    <s v="Deposited"/>
    <m/>
    <x v="2"/>
    <x v="43"/>
    <n v="-12000"/>
    <x v="3"/>
    <x v="3"/>
  </r>
  <r>
    <x v="40"/>
    <x v="0"/>
    <s v="AR00011556"/>
    <n v="10000"/>
    <s v="UGX"/>
    <d v="2020-11-26T00:00:00"/>
    <x v="33"/>
    <s v="Deposited"/>
    <m/>
    <x v="2"/>
    <x v="46"/>
    <n v="-10000"/>
    <x v="3"/>
    <x v="3"/>
  </r>
  <r>
    <x v="40"/>
    <x v="0"/>
    <s v="AR00011557"/>
    <n v="8000"/>
    <s v="UGX"/>
    <d v="2020-12-03T00:00:00"/>
    <x v="33"/>
    <s v="Deposited"/>
    <m/>
    <x v="2"/>
    <x v="47"/>
    <n v="-8000"/>
    <x v="3"/>
    <x v="3"/>
  </r>
  <r>
    <x v="40"/>
    <x v="0"/>
    <s v="AR00014913"/>
    <n v="10000"/>
    <s v="UGX"/>
    <d v="2020-12-20T00:00:00"/>
    <x v="33"/>
    <s v="Deposited"/>
    <m/>
    <x v="2"/>
    <x v="49"/>
    <n v="-10000"/>
    <x v="3"/>
    <x v="3"/>
  </r>
  <r>
    <x v="40"/>
    <x v="0"/>
    <s v="AR00014914"/>
    <n v="15000"/>
    <s v="UGX"/>
    <d v="2021-01-10T00:00:00"/>
    <x v="33"/>
    <s v="Deposited"/>
    <m/>
    <x v="2"/>
    <x v="51"/>
    <n v="-15000"/>
    <x v="3"/>
    <x v="0"/>
  </r>
  <r>
    <x v="40"/>
    <x v="0"/>
    <s v="AR00014915"/>
    <n v="8000"/>
    <s v="UGX"/>
    <d v="2021-01-25T00:00:00"/>
    <x v="33"/>
    <s v="Deposited"/>
    <m/>
    <x v="2"/>
    <x v="2"/>
    <n v="-8000"/>
    <x v="3"/>
    <x v="0"/>
  </r>
  <r>
    <x v="40"/>
    <x v="0"/>
    <s v="AR00014916"/>
    <n v="12000"/>
    <s v="UGX"/>
    <d v="2021-02-03T00:00:00"/>
    <x v="33"/>
    <s v="Deposited"/>
    <m/>
    <x v="2"/>
    <x v="3"/>
    <n v="-12000"/>
    <x v="3"/>
    <x v="0"/>
  </r>
  <r>
    <x v="40"/>
    <x v="0"/>
    <s v="AR00016737"/>
    <n v="10000"/>
    <s v="UGX"/>
    <d v="2021-02-18T00:00:00"/>
    <x v="33"/>
    <s v="Deposited"/>
    <m/>
    <x v="2"/>
    <x v="5"/>
    <n v="-10000"/>
    <x v="3"/>
    <x v="0"/>
  </r>
  <r>
    <x v="40"/>
    <x v="0"/>
    <s v="AR00016738"/>
    <n v="5000"/>
    <s v="UGX"/>
    <d v="2021-02-23T00:00:00"/>
    <x v="49"/>
    <s v="Deposited"/>
    <m/>
    <x v="2"/>
    <x v="6"/>
    <n v="-5000"/>
    <x v="3"/>
    <x v="0"/>
  </r>
  <r>
    <x v="40"/>
    <x v="0"/>
    <s v="AR00017387"/>
    <n v="5000"/>
    <s v="UGX"/>
    <d v="2021-03-02T00:00:00"/>
    <x v="49"/>
    <s v="Deposited"/>
    <m/>
    <x v="2"/>
    <x v="7"/>
    <n v="-5000"/>
    <x v="3"/>
    <x v="0"/>
  </r>
  <r>
    <x v="40"/>
    <x v="0"/>
    <s v="AR00017386"/>
    <n v="10000"/>
    <s v="UGX"/>
    <d v="2021-03-05T00:00:00"/>
    <x v="33"/>
    <s v="Deposited"/>
    <m/>
    <x v="2"/>
    <x v="7"/>
    <n v="-10000"/>
    <x v="3"/>
    <x v="0"/>
  </r>
  <r>
    <x v="40"/>
    <x v="0"/>
    <s v="AR00019664"/>
    <n v="10000"/>
    <s v="UGX"/>
    <d v="2021-03-15T00:00:00"/>
    <x v="33"/>
    <s v="Deposited"/>
    <m/>
    <x v="2"/>
    <x v="9"/>
    <n v="-10000"/>
    <x v="3"/>
    <x v="0"/>
  </r>
  <r>
    <x v="40"/>
    <x v="0"/>
    <s v="AR00019012"/>
    <n v="10000"/>
    <s v="UGX"/>
    <d v="2021-03-15T00:00:00"/>
    <x v="33"/>
    <s v="Deposited"/>
    <m/>
    <x v="2"/>
    <x v="9"/>
    <n v="-10000"/>
    <x v="3"/>
    <x v="0"/>
  </r>
  <r>
    <x v="40"/>
    <x v="0"/>
    <s v="AR00019667"/>
    <n v="10000"/>
    <s v="UGX"/>
    <d v="2021-03-18T00:00:00"/>
    <x v="33"/>
    <s v="Deposited"/>
    <m/>
    <x v="2"/>
    <x v="9"/>
    <n v="-10000"/>
    <x v="3"/>
    <x v="0"/>
  </r>
  <r>
    <x v="40"/>
    <x v="0"/>
    <s v="AR00020757"/>
    <n v="13000"/>
    <s v="UGX"/>
    <d v="2021-03-27T00:00:00"/>
    <x v="33"/>
    <s v="Deposited"/>
    <m/>
    <x v="2"/>
    <x v="10"/>
    <n v="-13000"/>
    <x v="3"/>
    <x v="0"/>
  </r>
  <r>
    <x v="40"/>
    <x v="0"/>
    <s v="AR00021448"/>
    <n v="7000"/>
    <s v="UGX"/>
    <d v="2021-04-01T00:00:00"/>
    <x v="33"/>
    <s v="Deposited"/>
    <m/>
    <x v="2"/>
    <x v="11"/>
    <n v="-7000"/>
    <x v="3"/>
    <x v="0"/>
  </r>
  <r>
    <x v="40"/>
    <x v="0"/>
    <s v="AR00021449"/>
    <n v="5000"/>
    <s v="UGX"/>
    <d v="2021-04-04T00:00:00"/>
    <x v="49"/>
    <s v="Deposited"/>
    <m/>
    <x v="2"/>
    <x v="11"/>
    <n v="-5000"/>
    <x v="3"/>
    <x v="0"/>
  </r>
  <r>
    <x v="40"/>
    <x v="0"/>
    <s v="AR00021893"/>
    <n v="7000"/>
    <s v="UGX"/>
    <d v="2021-04-08T00:00:00"/>
    <x v="49"/>
    <s v="Deposited"/>
    <m/>
    <x v="2"/>
    <x v="12"/>
    <n v="-7000"/>
    <x v="3"/>
    <x v="0"/>
  </r>
  <r>
    <x v="40"/>
    <x v="0"/>
    <s v="AR00021892"/>
    <n v="10000"/>
    <s v="UGX"/>
    <d v="2021-04-09T00:00:00"/>
    <x v="33"/>
    <s v="Deposited"/>
    <m/>
    <x v="2"/>
    <x v="12"/>
    <n v="-10000"/>
    <x v="3"/>
    <x v="0"/>
  </r>
  <r>
    <x v="40"/>
    <x v="0"/>
    <s v="AR00022599"/>
    <n v="8000"/>
    <s v="UGX"/>
    <d v="2021-04-14T00:00:00"/>
    <x v="33"/>
    <s v="Deposited"/>
    <m/>
    <x v="2"/>
    <x v="13"/>
    <n v="-8000"/>
    <x v="3"/>
    <x v="0"/>
  </r>
  <r>
    <x v="40"/>
    <x v="0"/>
    <s v="AR00023486"/>
    <n v="10000"/>
    <s v="UGX"/>
    <d v="2021-04-22T00:00:00"/>
    <x v="33"/>
    <s v="Deposited"/>
    <m/>
    <x v="2"/>
    <x v="14"/>
    <n v="-10000"/>
    <x v="3"/>
    <x v="0"/>
  </r>
  <r>
    <x v="40"/>
    <x v="0"/>
    <s v="AR00023487"/>
    <n v="5000"/>
    <s v="UGX"/>
    <d v="2021-04-24T00:00:00"/>
    <x v="49"/>
    <s v="Deposited"/>
    <m/>
    <x v="2"/>
    <x v="14"/>
    <n v="-5000"/>
    <x v="3"/>
    <x v="0"/>
  </r>
  <r>
    <x v="40"/>
    <x v="0"/>
    <s v="AR00025389"/>
    <n v="5000"/>
    <s v="UGX"/>
    <d v="2021-04-29T00:00:00"/>
    <x v="33"/>
    <s v="Deposited"/>
    <m/>
    <x v="2"/>
    <x v="15"/>
    <n v="-5000"/>
    <x v="3"/>
    <x v="0"/>
  </r>
  <r>
    <x v="40"/>
    <x v="0"/>
    <s v="AR00025390"/>
    <n v="7000"/>
    <s v="UGX"/>
    <d v="2021-05-03T00:00:00"/>
    <x v="33"/>
    <s v="Deposited"/>
    <m/>
    <x v="2"/>
    <x v="16"/>
    <n v="-7000"/>
    <x v="3"/>
    <x v="0"/>
  </r>
  <r>
    <x v="40"/>
    <x v="0"/>
    <s v="AR00026284"/>
    <n v="8000"/>
    <s v="UGX"/>
    <d v="2021-05-07T00:00:00"/>
    <x v="33"/>
    <s v="Deposited"/>
    <m/>
    <x v="2"/>
    <x v="16"/>
    <n v="-8000"/>
    <x v="3"/>
    <x v="0"/>
  </r>
  <r>
    <x v="40"/>
    <x v="0"/>
    <s v="AR00028063"/>
    <n v="8000"/>
    <s v="UGX"/>
    <d v="2021-05-14T00:00:00"/>
    <x v="33"/>
    <s v="Deposited"/>
    <m/>
    <x v="2"/>
    <x v="17"/>
    <n v="-8000"/>
    <x v="3"/>
    <x v="0"/>
  </r>
  <r>
    <x v="40"/>
    <x v="0"/>
    <s v="AR00029251"/>
    <n v="11000"/>
    <s v="UGX"/>
    <d v="2021-05-23T00:00:00"/>
    <x v="33"/>
    <s v="Deposited"/>
    <m/>
    <x v="2"/>
    <x v="18"/>
    <n v="-11000"/>
    <x v="3"/>
    <x v="0"/>
  </r>
  <r>
    <x v="40"/>
    <x v="0"/>
    <s v="AR00031641"/>
    <n v="10000"/>
    <s v="UGX"/>
    <d v="2021-06-02T00:00:00"/>
    <x v="33"/>
    <s v="Deposited"/>
    <m/>
    <x v="2"/>
    <x v="20"/>
    <n v="-10000"/>
    <x v="3"/>
    <x v="0"/>
  </r>
  <r>
    <x v="40"/>
    <x v="0"/>
    <s v="AR00050744"/>
    <n v="10000"/>
    <s v="UGX"/>
    <d v="2021-07-07T00:00:00"/>
    <x v="33"/>
    <s v="Deposited"/>
    <m/>
    <x v="2"/>
    <x v="25"/>
    <n v="-10000"/>
    <x v="3"/>
    <x v="0"/>
  </r>
  <r>
    <x v="40"/>
    <x v="0"/>
    <s v="AR00050778"/>
    <n v="10000"/>
    <s v="UGX"/>
    <d v="2021-07-15T00:00:00"/>
    <x v="33"/>
    <s v="Deposited"/>
    <m/>
    <x v="2"/>
    <x v="26"/>
    <n v="-10000"/>
    <x v="3"/>
    <x v="0"/>
  </r>
  <r>
    <x v="40"/>
    <x v="0"/>
    <s v="AR00055368"/>
    <n v="10000"/>
    <s v="UGX"/>
    <d v="2021-07-21T00:00:00"/>
    <x v="33"/>
    <s v="Deposited"/>
    <m/>
    <x v="2"/>
    <x v="27"/>
    <n v="-10000"/>
    <x v="3"/>
    <x v="0"/>
  </r>
  <r>
    <x v="40"/>
    <x v="0"/>
    <s v="AR00057897"/>
    <n v="5000"/>
    <s v="UGX"/>
    <d v="2021-07-24T00:00:00"/>
    <x v="33"/>
    <s v="Deposited"/>
    <m/>
    <x v="2"/>
    <x v="27"/>
    <n v="-5000"/>
    <x v="3"/>
    <x v="0"/>
  </r>
  <r>
    <x v="40"/>
    <x v="0"/>
    <s v="AR00065479"/>
    <n v="6000"/>
    <s v="UGX"/>
    <d v="2021-08-04T00:00:00"/>
    <x v="33"/>
    <s v="Deposited"/>
    <m/>
    <x v="2"/>
    <x v="29"/>
    <n v="-6000"/>
    <x v="3"/>
    <x v="0"/>
  </r>
  <r>
    <x v="40"/>
    <x v="0"/>
    <s v="AR00072936"/>
    <n v="6000"/>
    <s v="UGX"/>
    <d v="2021-08-12T00:00:00"/>
    <x v="33"/>
    <s v="Deposited"/>
    <m/>
    <x v="2"/>
    <x v="30"/>
    <n v="-6000"/>
    <x v="3"/>
    <x v="0"/>
  </r>
  <r>
    <x v="40"/>
    <x v="0"/>
    <s v="AR00078415"/>
    <n v="10000"/>
    <s v="UGX"/>
    <d v="2021-08-20T00:00:00"/>
    <x v="33"/>
    <s v="Deposited"/>
    <m/>
    <x v="2"/>
    <x v="31"/>
    <n v="-10000"/>
    <x v="3"/>
    <x v="0"/>
  </r>
  <r>
    <x v="40"/>
    <x v="0"/>
    <s v="AR00084832"/>
    <n v="7000"/>
    <s v="UGX"/>
    <d v="2021-08-26T00:00:00"/>
    <x v="33"/>
    <s v="Deposited"/>
    <m/>
    <x v="2"/>
    <x v="32"/>
    <n v="-7000"/>
    <x v="3"/>
    <x v="0"/>
  </r>
  <r>
    <x v="40"/>
    <x v="0"/>
    <s v="AR00092879"/>
    <n v="10000"/>
    <s v="UGX"/>
    <d v="2021-09-04T00:00:00"/>
    <x v="33"/>
    <s v="Deposited"/>
    <m/>
    <x v="2"/>
    <x v="33"/>
    <n v="-10000"/>
    <x v="3"/>
    <x v="0"/>
  </r>
  <r>
    <x v="40"/>
    <x v="0"/>
    <s v="AR00179508"/>
    <n v="100000"/>
    <s v="UGX"/>
    <d v="2021-11-05T00:00:00"/>
    <x v="33"/>
    <s v="Deposited"/>
    <m/>
    <x v="2"/>
    <x v="42"/>
    <n v="-100000"/>
    <x v="3"/>
    <x v="0"/>
  </r>
  <r>
    <x v="40"/>
    <x v="0"/>
    <s v="AR00351620"/>
    <n v="12000"/>
    <s v="UGX"/>
    <d v="2022-03-08T00:00:00"/>
    <x v="50"/>
    <s v="Deposited"/>
    <m/>
    <x v="2"/>
    <x v="8"/>
    <n v="-12000"/>
    <x v="3"/>
    <x v="1"/>
  </r>
  <r>
    <x v="40"/>
    <x v="0"/>
    <s v="AR00351621"/>
    <n v="12000"/>
    <s v="UGX"/>
    <d v="2022-03-15T00:00:00"/>
    <x v="50"/>
    <s v="Deposited"/>
    <m/>
    <x v="2"/>
    <x v="9"/>
    <n v="-12000"/>
    <x v="3"/>
    <x v="1"/>
  </r>
  <r>
    <x v="40"/>
    <x v="0"/>
    <s v="AR00363074"/>
    <n v="100000"/>
    <s v="UGX"/>
    <d v="2022-03-25T00:00:00"/>
    <x v="33"/>
    <s v="Withdrawn"/>
    <m/>
    <x v="3"/>
    <x v="10"/>
    <n v="100000"/>
    <x v="3"/>
    <x v="1"/>
  </r>
  <r>
    <x v="40"/>
    <x v="0"/>
    <s v="AR00363072"/>
    <n v="18000"/>
    <s v="UGX"/>
    <d v="2022-03-26T00:00:00"/>
    <x v="33"/>
    <s v="Deposited"/>
    <m/>
    <x v="2"/>
    <x v="10"/>
    <n v="-18000"/>
    <x v="3"/>
    <x v="1"/>
  </r>
  <r>
    <x v="40"/>
    <x v="0"/>
    <s v="AR00363073"/>
    <n v="10000"/>
    <s v="UGX"/>
    <d v="2022-03-29T00:00:00"/>
    <x v="33"/>
    <s v="Deposited"/>
    <m/>
    <x v="2"/>
    <x v="11"/>
    <n v="-10000"/>
    <x v="3"/>
    <x v="1"/>
  </r>
  <r>
    <x v="40"/>
    <x v="0"/>
    <s v="AR00382113"/>
    <n v="31000"/>
    <s v="UGX"/>
    <d v="2022-04-24T00:00:00"/>
    <x v="33"/>
    <s v="Deposited"/>
    <m/>
    <x v="2"/>
    <x v="14"/>
    <n v="-31000"/>
    <x v="3"/>
    <x v="1"/>
  </r>
  <r>
    <x v="41"/>
    <x v="0"/>
    <s v="AR00006857"/>
    <n v="200000"/>
    <s v="UGX"/>
    <d v="2019-09-18T00:00:00"/>
    <x v="51"/>
    <s v="Deposited"/>
    <m/>
    <x v="2"/>
    <x v="36"/>
    <n v="-200000"/>
    <x v="3"/>
    <x v="2"/>
  </r>
  <r>
    <x v="41"/>
    <x v="0"/>
    <s v="AR00006858"/>
    <n v="100000"/>
    <s v="UGX"/>
    <d v="2019-10-16T00:00:00"/>
    <x v="51"/>
    <s v="Deposited"/>
    <m/>
    <x v="2"/>
    <x v="40"/>
    <n v="-100000"/>
    <x v="3"/>
    <x v="2"/>
  </r>
  <r>
    <x v="41"/>
    <x v="0"/>
    <s v="AR00006859"/>
    <n v="150000"/>
    <s v="UGX"/>
    <d v="2019-11-05T00:00:00"/>
    <x v="51"/>
    <s v="Deposited"/>
    <m/>
    <x v="2"/>
    <x v="43"/>
    <n v="-150000"/>
    <x v="3"/>
    <x v="2"/>
  </r>
  <r>
    <x v="41"/>
    <x v="0"/>
    <s v="AR00006860"/>
    <n v="150000"/>
    <s v="UGX"/>
    <d v="2019-12-11T00:00:00"/>
    <x v="51"/>
    <s v="Deposited"/>
    <m/>
    <x v="2"/>
    <x v="48"/>
    <n v="-150000"/>
    <x v="3"/>
    <x v="2"/>
  </r>
  <r>
    <x v="41"/>
    <x v="0"/>
    <s v="AR00006861"/>
    <n v="200000"/>
    <s v="UGX"/>
    <d v="2020-01-16T00:00:00"/>
    <x v="51"/>
    <s v="Deposited"/>
    <m/>
    <x v="2"/>
    <x v="1"/>
    <n v="-200000"/>
    <x v="3"/>
    <x v="3"/>
  </r>
  <r>
    <x v="41"/>
    <x v="0"/>
    <s v="AR00006868"/>
    <n v="50000"/>
    <s v="UGX"/>
    <d v="2020-02-20T00:00:00"/>
    <x v="33"/>
    <s v="Deposited"/>
    <m/>
    <x v="2"/>
    <x v="6"/>
    <n v="-50000"/>
    <x v="3"/>
    <x v="3"/>
  </r>
  <r>
    <x v="41"/>
    <x v="0"/>
    <s v="AR00006862"/>
    <n v="100000"/>
    <s v="UGX"/>
    <d v="2020-02-21T00:00:00"/>
    <x v="51"/>
    <s v="Deposited"/>
    <m/>
    <x v="2"/>
    <x v="6"/>
    <n v="-100000"/>
    <x v="3"/>
    <x v="3"/>
  </r>
  <r>
    <x v="41"/>
    <x v="0"/>
    <s v="AR00006869"/>
    <n v="50000"/>
    <s v="UGX"/>
    <d v="2020-03-26T00:00:00"/>
    <x v="33"/>
    <s v="Deposited"/>
    <m/>
    <x v="2"/>
    <x v="11"/>
    <n v="-50000"/>
    <x v="3"/>
    <x v="3"/>
  </r>
  <r>
    <x v="41"/>
    <x v="0"/>
    <s v="AR00006863"/>
    <n v="100000"/>
    <s v="UGX"/>
    <d v="2020-03-27T00:00:00"/>
    <x v="51"/>
    <s v="Deposited"/>
    <m/>
    <x v="2"/>
    <x v="11"/>
    <n v="-100000"/>
    <x v="3"/>
    <x v="3"/>
  </r>
  <r>
    <x v="41"/>
    <x v="0"/>
    <s v="AR00006871"/>
    <n v="50000"/>
    <s v="UGX"/>
    <d v="2020-04-23T00:00:00"/>
    <x v="33"/>
    <s v="Deposited"/>
    <m/>
    <x v="2"/>
    <x v="15"/>
    <n v="-50000"/>
    <x v="3"/>
    <x v="3"/>
  </r>
  <r>
    <x v="41"/>
    <x v="0"/>
    <s v="AR00006870"/>
    <n v="30000"/>
    <s v="UGX"/>
    <d v="2020-04-23T00:00:00"/>
    <x v="33"/>
    <s v="Deposited"/>
    <m/>
    <x v="2"/>
    <x v="15"/>
    <n v="-30000"/>
    <x v="3"/>
    <x v="3"/>
  </r>
  <r>
    <x v="41"/>
    <x v="0"/>
    <s v="AR00006864"/>
    <n v="250000"/>
    <s v="UGX"/>
    <d v="2020-04-23T00:00:00"/>
    <x v="51"/>
    <s v="Deposited"/>
    <m/>
    <x v="2"/>
    <x v="15"/>
    <n v="-250000"/>
    <x v="3"/>
    <x v="3"/>
  </r>
  <r>
    <x v="41"/>
    <x v="0"/>
    <s v="AR00006872"/>
    <n v="50000"/>
    <s v="UGX"/>
    <d v="2020-05-21T00:00:00"/>
    <x v="33"/>
    <s v="Deposited"/>
    <m/>
    <x v="2"/>
    <x v="19"/>
    <n v="-50000"/>
    <x v="3"/>
    <x v="3"/>
  </r>
  <r>
    <x v="41"/>
    <x v="0"/>
    <s v="AR00006865"/>
    <n v="200000"/>
    <s v="UGX"/>
    <d v="2020-05-29T00:00:00"/>
    <x v="51"/>
    <s v="Deposited"/>
    <m/>
    <x v="2"/>
    <x v="20"/>
    <n v="-200000"/>
    <x v="3"/>
    <x v="3"/>
  </r>
  <r>
    <x v="41"/>
    <x v="0"/>
    <s v="AR00006873"/>
    <n v="100000"/>
    <s v="UGX"/>
    <d v="2020-06-02T00:00:00"/>
    <x v="33"/>
    <s v="Deposited"/>
    <m/>
    <x v="2"/>
    <x v="21"/>
    <n v="-100000"/>
    <x v="3"/>
    <x v="3"/>
  </r>
  <r>
    <x v="41"/>
    <x v="0"/>
    <s v="AR00006866"/>
    <n v="200000"/>
    <s v="UGX"/>
    <d v="2020-06-26T00:00:00"/>
    <x v="51"/>
    <s v="Deposited"/>
    <m/>
    <x v="2"/>
    <x v="24"/>
    <n v="-200000"/>
    <x v="3"/>
    <x v="3"/>
  </r>
  <r>
    <x v="41"/>
    <x v="0"/>
    <s v="AR00006874"/>
    <n v="200000"/>
    <s v="UGX"/>
    <d v="2020-07-14T00:00:00"/>
    <x v="33"/>
    <s v="Deposited"/>
    <m/>
    <x v="2"/>
    <x v="27"/>
    <n v="-200000"/>
    <x v="3"/>
    <x v="3"/>
  </r>
  <r>
    <x v="41"/>
    <x v="0"/>
    <s v="AR00006867"/>
    <n v="200000"/>
    <s v="UGX"/>
    <d v="2020-07-17T00:00:00"/>
    <x v="51"/>
    <s v="Deposited"/>
    <m/>
    <x v="2"/>
    <x v="27"/>
    <n v="-200000"/>
    <x v="3"/>
    <x v="3"/>
  </r>
  <r>
    <x v="41"/>
    <x v="0"/>
    <s v="AR00019414"/>
    <n v="450000"/>
    <s v="UGX"/>
    <d v="2021-03-01T00:00:00"/>
    <x v="51"/>
    <s v="Deposited"/>
    <m/>
    <x v="2"/>
    <x v="7"/>
    <n v="-450000"/>
    <x v="3"/>
    <x v="0"/>
  </r>
  <r>
    <x v="41"/>
    <x v="0"/>
    <s v="AR00019413"/>
    <n v="500000"/>
    <s v="UGX"/>
    <d v="2021-03-08T00:00:00"/>
    <x v="51"/>
    <s v="Deposited"/>
    <m/>
    <x v="2"/>
    <x v="8"/>
    <n v="-500000"/>
    <x v="3"/>
    <x v="0"/>
  </r>
  <r>
    <x v="41"/>
    <x v="0"/>
    <s v="AR00019415"/>
    <n v="270000"/>
    <s v="UGX"/>
    <d v="2021-03-15T00:00:00"/>
    <x v="33"/>
    <s v="Deposited"/>
    <m/>
    <x v="2"/>
    <x v="9"/>
    <n v="-270000"/>
    <x v="3"/>
    <x v="0"/>
  </r>
  <r>
    <x v="41"/>
    <x v="0"/>
    <s v="AR00019416"/>
    <n v="350000"/>
    <s v="UGX"/>
    <d v="2021-03-22T00:00:00"/>
    <x v="33"/>
    <s v="Deposited"/>
    <m/>
    <x v="2"/>
    <x v="10"/>
    <n v="-350000"/>
    <x v="3"/>
    <x v="0"/>
  </r>
  <r>
    <x v="41"/>
    <x v="0"/>
    <s v="AR00024386"/>
    <n v="100000"/>
    <s v="UGX"/>
    <d v="2021-03-26T00:00:00"/>
    <x v="33"/>
    <s v="Withdrawn"/>
    <m/>
    <x v="3"/>
    <x v="10"/>
    <n v="100000"/>
    <x v="3"/>
    <x v="0"/>
  </r>
  <r>
    <x v="41"/>
    <x v="0"/>
    <s v="AR00024382"/>
    <n v="150000"/>
    <s v="UGX"/>
    <d v="2021-03-29T00:00:00"/>
    <x v="51"/>
    <s v="Withdrawn"/>
    <m/>
    <x v="3"/>
    <x v="11"/>
    <n v="150000"/>
    <x v="3"/>
    <x v="0"/>
  </r>
  <r>
    <x v="41"/>
    <x v="0"/>
    <s v="AR00024383"/>
    <n v="45000"/>
    <s v="UGX"/>
    <d v="2021-03-31T00:00:00"/>
    <x v="51"/>
    <s v="Withdrawn"/>
    <m/>
    <x v="3"/>
    <x v="11"/>
    <n v="45000"/>
    <x v="3"/>
    <x v="0"/>
  </r>
  <r>
    <x v="41"/>
    <x v="0"/>
    <s v="AR00024384"/>
    <n v="50000"/>
    <s v="UGX"/>
    <d v="2021-04-01T00:00:00"/>
    <x v="51"/>
    <s v="Deposited"/>
    <m/>
    <x v="2"/>
    <x v="11"/>
    <n v="-50000"/>
    <x v="3"/>
    <x v="0"/>
  </r>
  <r>
    <x v="41"/>
    <x v="0"/>
    <s v="AR00024385"/>
    <n v="125000"/>
    <s v="UGX"/>
    <d v="2021-04-02T00:00:00"/>
    <x v="51"/>
    <s v="Deposited"/>
    <m/>
    <x v="2"/>
    <x v="11"/>
    <n v="-125000"/>
    <x v="3"/>
    <x v="0"/>
  </r>
  <r>
    <x v="41"/>
    <x v="0"/>
    <s v="AR00024387"/>
    <n v="35000"/>
    <s v="UGX"/>
    <d v="2021-04-06T00:00:00"/>
    <x v="33"/>
    <s v="Withdrawn"/>
    <m/>
    <x v="3"/>
    <x v="12"/>
    <n v="35000"/>
    <x v="3"/>
    <x v="0"/>
  </r>
  <r>
    <x v="41"/>
    <x v="0"/>
    <s v="AR00024388"/>
    <n v="70000"/>
    <s v="UGX"/>
    <d v="2021-04-09T00:00:00"/>
    <x v="33"/>
    <s v="Withdrawn"/>
    <m/>
    <x v="3"/>
    <x v="12"/>
    <n v="70000"/>
    <x v="3"/>
    <x v="0"/>
  </r>
  <r>
    <x v="41"/>
    <x v="0"/>
    <s v="AR00024389"/>
    <n v="50000"/>
    <s v="UGX"/>
    <d v="2021-04-13T00:00:00"/>
    <x v="33"/>
    <s v="Withdrawn"/>
    <m/>
    <x v="3"/>
    <x v="13"/>
    <n v="50000"/>
    <x v="3"/>
    <x v="0"/>
  </r>
  <r>
    <x v="41"/>
    <x v="0"/>
    <s v="AR00024390"/>
    <n v="150000"/>
    <s v="UGX"/>
    <d v="2021-04-16T00:00:00"/>
    <x v="33"/>
    <s v="Withdrawn"/>
    <m/>
    <x v="3"/>
    <x v="13"/>
    <n v="150000"/>
    <x v="3"/>
    <x v="0"/>
  </r>
  <r>
    <x v="41"/>
    <x v="0"/>
    <s v="AR00024391"/>
    <n v="65000"/>
    <s v="UGX"/>
    <d v="2021-04-20T00:00:00"/>
    <x v="33"/>
    <s v="Withdrawn"/>
    <m/>
    <x v="3"/>
    <x v="14"/>
    <n v="65000"/>
    <x v="3"/>
    <x v="0"/>
  </r>
  <r>
    <x v="41"/>
    <x v="0"/>
    <s v="AR00024392"/>
    <n v="50000"/>
    <s v="UGX"/>
    <d v="2021-04-21T00:00:00"/>
    <x v="33"/>
    <s v="Deposited"/>
    <m/>
    <x v="2"/>
    <x v="14"/>
    <n v="-50000"/>
    <x v="3"/>
    <x v="0"/>
  </r>
  <r>
    <x v="41"/>
    <x v="0"/>
    <s v="AR00024393"/>
    <n v="250000"/>
    <s v="UGX"/>
    <d v="2021-04-27T00:00:00"/>
    <x v="33"/>
    <s v="Deposited"/>
    <m/>
    <x v="2"/>
    <x v="15"/>
    <n v="-250000"/>
    <x v="3"/>
    <x v="0"/>
  </r>
  <r>
    <x v="41"/>
    <x v="0"/>
    <s v="AR00024394"/>
    <n v="200000"/>
    <s v="UGX"/>
    <d v="2021-04-30T00:00:00"/>
    <x v="33"/>
    <s v="Deposited"/>
    <m/>
    <x v="2"/>
    <x v="15"/>
    <n v="-200000"/>
    <x v="3"/>
    <x v="0"/>
  </r>
  <r>
    <x v="41"/>
    <x v="0"/>
    <s v="AR00025388"/>
    <n v="100000"/>
    <s v="UGX"/>
    <d v="2021-05-01T00:00:00"/>
    <x v="33"/>
    <s v="Deposited"/>
    <m/>
    <x v="2"/>
    <x v="15"/>
    <n v="-100000"/>
    <x v="3"/>
    <x v="0"/>
  </r>
  <r>
    <x v="41"/>
    <x v="0"/>
    <s v="AR00025387"/>
    <n v="50000"/>
    <s v="UGX"/>
    <d v="2021-05-05T00:00:00"/>
    <x v="51"/>
    <s v="Deposited"/>
    <m/>
    <x v="2"/>
    <x v="16"/>
    <n v="-50000"/>
    <x v="3"/>
    <x v="0"/>
  </r>
  <r>
    <x v="41"/>
    <x v="0"/>
    <s v="AR00027289"/>
    <n v="70000"/>
    <s v="UGX"/>
    <d v="2021-05-13T00:00:00"/>
    <x v="51"/>
    <s v="Deposited"/>
    <m/>
    <x v="2"/>
    <x v="17"/>
    <n v="-70000"/>
    <x v="3"/>
    <x v="0"/>
  </r>
  <r>
    <x v="41"/>
    <x v="0"/>
    <s v="AR00027290"/>
    <n v="250000"/>
    <s v="UGX"/>
    <d v="2021-05-13T00:00:00"/>
    <x v="33"/>
    <s v="Deposited"/>
    <m/>
    <x v="2"/>
    <x v="17"/>
    <n v="-250000"/>
    <x v="3"/>
    <x v="0"/>
  </r>
  <r>
    <x v="41"/>
    <x v="0"/>
    <s v="AR00029016"/>
    <n v="200000"/>
    <s v="UGX"/>
    <d v="2021-05-22T00:00:00"/>
    <x v="33"/>
    <s v="Deposited"/>
    <m/>
    <x v="2"/>
    <x v="18"/>
    <n v="-200000"/>
    <x v="3"/>
    <x v="0"/>
  </r>
  <r>
    <x v="41"/>
    <x v="0"/>
    <s v="AR00033716"/>
    <n v="100000"/>
    <s v="UGX"/>
    <d v="2021-05-28T00:00:00"/>
    <x v="51"/>
    <s v="Deposited"/>
    <m/>
    <x v="2"/>
    <x v="19"/>
    <n v="-100000"/>
    <x v="3"/>
    <x v="0"/>
  </r>
  <r>
    <x v="41"/>
    <x v="0"/>
    <s v="AR00033713"/>
    <n v="100000"/>
    <s v="UGX"/>
    <d v="2021-05-28T00:00:00"/>
    <x v="51"/>
    <s v="Deposited"/>
    <m/>
    <x v="2"/>
    <x v="19"/>
    <n v="-100000"/>
    <x v="3"/>
    <x v="0"/>
  </r>
  <r>
    <x v="41"/>
    <x v="0"/>
    <s v="AR00041501"/>
    <n v="500000"/>
    <s v="UGX"/>
    <d v="2021-06-03T00:00:00"/>
    <x v="33"/>
    <s v="Withdrawn"/>
    <m/>
    <x v="3"/>
    <x v="20"/>
    <n v="500000"/>
    <x v="3"/>
    <x v="0"/>
  </r>
  <r>
    <x v="41"/>
    <x v="0"/>
    <s v="AR00033714"/>
    <n v="100000"/>
    <s v="UGX"/>
    <d v="2021-06-03T00:00:00"/>
    <x v="51"/>
    <s v="Deposited"/>
    <m/>
    <x v="2"/>
    <x v="20"/>
    <n v="-100000"/>
    <x v="3"/>
    <x v="0"/>
  </r>
  <r>
    <x v="41"/>
    <x v="0"/>
    <s v="AR00033717"/>
    <n v="200000"/>
    <s v="UGX"/>
    <d v="2021-06-12T00:00:00"/>
    <x v="33"/>
    <s v="Deposited"/>
    <m/>
    <x v="2"/>
    <x v="21"/>
    <n v="-200000"/>
    <x v="3"/>
    <x v="0"/>
  </r>
  <r>
    <x v="41"/>
    <x v="0"/>
    <s v="AR00033715"/>
    <n v="200000"/>
    <s v="UGX"/>
    <d v="2021-06-12T00:00:00"/>
    <x v="33"/>
    <s v="Deposited"/>
    <m/>
    <x v="2"/>
    <x v="21"/>
    <n v="-200000"/>
    <x v="3"/>
    <x v="0"/>
  </r>
  <r>
    <x v="41"/>
    <x v="0"/>
    <s v="AR00043082"/>
    <n v="250000"/>
    <s v="UGX"/>
    <d v="2021-06-16T00:00:00"/>
    <x v="51"/>
    <s v="Withdrawn"/>
    <m/>
    <x v="3"/>
    <x v="22"/>
    <n v="250000"/>
    <x v="3"/>
    <x v="0"/>
  </r>
  <r>
    <x v="41"/>
    <x v="0"/>
    <s v="AR00043083"/>
    <n v="50000"/>
    <s v="UGX"/>
    <d v="2021-06-20T00:00:00"/>
    <x v="51"/>
    <s v="Deposited"/>
    <m/>
    <x v="2"/>
    <x v="22"/>
    <n v="-50000"/>
    <x v="3"/>
    <x v="0"/>
  </r>
  <r>
    <x v="41"/>
    <x v="0"/>
    <s v="AR00043084"/>
    <n v="50000"/>
    <s v="UGX"/>
    <d v="2021-06-27T00:00:00"/>
    <x v="51"/>
    <s v="Deposited"/>
    <m/>
    <x v="2"/>
    <x v="23"/>
    <n v="-50000"/>
    <x v="3"/>
    <x v="0"/>
  </r>
  <r>
    <x v="41"/>
    <x v="0"/>
    <s v="AR00043085"/>
    <n v="50000"/>
    <s v="UGX"/>
    <d v="2021-07-04T00:00:00"/>
    <x v="51"/>
    <s v="Deposited"/>
    <m/>
    <x v="2"/>
    <x v="24"/>
    <n v="-50000"/>
    <x v="3"/>
    <x v="0"/>
  </r>
  <r>
    <x v="41"/>
    <x v="0"/>
    <s v="AR00043789"/>
    <n v="200000"/>
    <s v="UGX"/>
    <d v="2021-07-10T00:00:00"/>
    <x v="51"/>
    <s v="Deposited"/>
    <m/>
    <x v="2"/>
    <x v="25"/>
    <n v="-200000"/>
    <x v="3"/>
    <x v="0"/>
  </r>
  <r>
    <x v="41"/>
    <x v="0"/>
    <s v="AR00059950"/>
    <n v="1000000"/>
    <s v="UGX"/>
    <d v="2021-07-11T00:00:00"/>
    <x v="33"/>
    <s v="Deposited"/>
    <m/>
    <x v="2"/>
    <x v="25"/>
    <n v="-1000000"/>
    <x v="3"/>
    <x v="0"/>
  </r>
  <r>
    <x v="41"/>
    <x v="0"/>
    <s v="AR00059951"/>
    <n v="1000000"/>
    <s v="UGX"/>
    <d v="2021-07-16T00:00:00"/>
    <x v="33"/>
    <s v="Withdrawn"/>
    <m/>
    <x v="3"/>
    <x v="26"/>
    <n v="1000000"/>
    <x v="3"/>
    <x v="0"/>
  </r>
  <r>
    <x v="41"/>
    <x v="0"/>
    <s v="AR00059966"/>
    <n v="250000"/>
    <s v="UGX"/>
    <d v="2021-07-17T00:00:00"/>
    <x v="33"/>
    <s v="Deposited"/>
    <m/>
    <x v="2"/>
    <x v="26"/>
    <n v="-250000"/>
    <x v="3"/>
    <x v="0"/>
  </r>
  <r>
    <x v="41"/>
    <x v="0"/>
    <s v="AR00059967"/>
    <n v="200000"/>
    <s v="UGX"/>
    <d v="2021-07-24T00:00:00"/>
    <x v="33"/>
    <s v="Deposited"/>
    <m/>
    <x v="2"/>
    <x v="27"/>
    <n v="-200000"/>
    <x v="3"/>
    <x v="0"/>
  </r>
  <r>
    <x v="41"/>
    <x v="0"/>
    <s v="AR00059968"/>
    <n v="100000"/>
    <s v="UGX"/>
    <d v="2021-07-30T00:00:00"/>
    <x v="33"/>
    <s v="Deposited"/>
    <m/>
    <x v="2"/>
    <x v="28"/>
    <n v="-100000"/>
    <x v="3"/>
    <x v="0"/>
  </r>
  <r>
    <x v="42"/>
    <x v="0"/>
    <s v="AR00000322"/>
    <n v="38000"/>
    <s v="UGX"/>
    <d v="2019-08-28T00:00:00"/>
    <x v="52"/>
    <s v="Withdrawn"/>
    <m/>
    <x v="3"/>
    <x v="33"/>
    <n v="38000"/>
    <x v="3"/>
    <x v="2"/>
  </r>
  <r>
    <x v="42"/>
    <x v="0"/>
    <s v="AR00001231"/>
    <n v="5000"/>
    <s v="UGX"/>
    <d v="2019-10-04T00:00:00"/>
    <x v="33"/>
    <s v="Deposited"/>
    <m/>
    <x v="2"/>
    <x v="38"/>
    <n v="-5000"/>
    <x v="3"/>
    <x v="2"/>
  </r>
  <r>
    <x v="42"/>
    <x v="0"/>
    <s v="AR00001451"/>
    <n v="5000"/>
    <s v="UGX"/>
    <d v="2019-10-18T00:00:00"/>
    <x v="33"/>
    <s v="Deposited"/>
    <m/>
    <x v="2"/>
    <x v="40"/>
    <n v="-5000"/>
    <x v="3"/>
    <x v="2"/>
  </r>
  <r>
    <x v="42"/>
    <x v="0"/>
    <s v="AR00002854"/>
    <n v="20000"/>
    <s v="UGX"/>
    <d v="2019-12-13T00:00:00"/>
    <x v="33"/>
    <s v="Deposited"/>
    <m/>
    <x v="2"/>
    <x v="48"/>
    <n v="-20000"/>
    <x v="3"/>
    <x v="2"/>
  </r>
  <r>
    <x v="42"/>
    <x v="0"/>
    <s v="AR00004400"/>
    <n v="10000"/>
    <s v="UGX"/>
    <d v="2020-02-15T00:00:00"/>
    <x v="33"/>
    <s v="Deposited"/>
    <m/>
    <x v="2"/>
    <x v="5"/>
    <n v="-10000"/>
    <x v="3"/>
    <x v="3"/>
  </r>
  <r>
    <x v="42"/>
    <x v="0"/>
    <s v="AR00004483"/>
    <n v="15000"/>
    <s v="UGX"/>
    <d v="2020-03-25T00:00:00"/>
    <x v="33"/>
    <s v="Deposited"/>
    <m/>
    <x v="2"/>
    <x v="11"/>
    <n v="-15000"/>
    <x v="3"/>
    <x v="3"/>
  </r>
  <r>
    <x v="42"/>
    <x v="0"/>
    <s v="AR00004695"/>
    <n v="10000"/>
    <s v="UGX"/>
    <d v="2020-04-01T00:00:00"/>
    <x v="33"/>
    <s v="Deposited"/>
    <m/>
    <x v="2"/>
    <x v="12"/>
    <n v="-10000"/>
    <x v="3"/>
    <x v="3"/>
  </r>
  <r>
    <x v="42"/>
    <x v="0"/>
    <s v="AR00005832"/>
    <n v="20000"/>
    <s v="UGX"/>
    <d v="2020-05-22T00:00:00"/>
    <x v="33"/>
    <s v="Withdrawn"/>
    <m/>
    <x v="3"/>
    <x v="19"/>
    <n v="20000"/>
    <x v="3"/>
    <x v="3"/>
  </r>
  <r>
    <x v="42"/>
    <x v="0"/>
    <s v="AR00006022"/>
    <n v="10000"/>
    <s v="UGX"/>
    <d v="2020-06-01T00:00:00"/>
    <x v="33"/>
    <s v="Deposited"/>
    <m/>
    <x v="2"/>
    <x v="21"/>
    <n v="-10000"/>
    <x v="3"/>
    <x v="3"/>
  </r>
  <r>
    <x v="42"/>
    <x v="0"/>
    <s v="AR00006744"/>
    <n v="5000"/>
    <s v="UGX"/>
    <d v="2020-07-06T00:00:00"/>
    <x v="52"/>
    <s v="Deposited"/>
    <m/>
    <x v="2"/>
    <x v="26"/>
    <n v="-5000"/>
    <x v="3"/>
    <x v="3"/>
  </r>
  <r>
    <x v="42"/>
    <x v="0"/>
    <s v="AR00006904"/>
    <n v="5000"/>
    <s v="UGX"/>
    <d v="2020-07-15T00:00:00"/>
    <x v="33"/>
    <s v="Deposited"/>
    <m/>
    <x v="2"/>
    <x v="27"/>
    <n v="-5000"/>
    <x v="3"/>
    <x v="3"/>
  </r>
  <r>
    <x v="42"/>
    <x v="0"/>
    <s v="AR00007072"/>
    <n v="5000"/>
    <s v="UGX"/>
    <d v="2020-07-21T00:00:00"/>
    <x v="33"/>
    <s v="Deposited"/>
    <m/>
    <x v="2"/>
    <x v="28"/>
    <n v="-5000"/>
    <x v="3"/>
    <x v="3"/>
  </r>
  <r>
    <x v="42"/>
    <x v="0"/>
    <s v="AR00007073"/>
    <n v="3000"/>
    <s v="UGX"/>
    <d v="2020-07-22T00:00:00"/>
    <x v="52"/>
    <s v="Deposited"/>
    <m/>
    <x v="2"/>
    <x v="28"/>
    <n v="-3000"/>
    <x v="3"/>
    <x v="3"/>
  </r>
  <r>
    <x v="42"/>
    <x v="0"/>
    <s v="AR00007545"/>
    <n v="15000"/>
    <s v="UGX"/>
    <d v="2020-07-31T00:00:00"/>
    <x v="33"/>
    <s v="Deposited"/>
    <m/>
    <x v="2"/>
    <x v="29"/>
    <n v="-15000"/>
    <x v="3"/>
    <x v="3"/>
  </r>
  <r>
    <x v="42"/>
    <x v="0"/>
    <s v="AR00007546"/>
    <n v="5000"/>
    <s v="UGX"/>
    <d v="2020-08-06T00:00:00"/>
    <x v="52"/>
    <s v="Deposited"/>
    <m/>
    <x v="2"/>
    <x v="30"/>
    <n v="-5000"/>
    <x v="3"/>
    <x v="3"/>
  </r>
  <r>
    <x v="42"/>
    <x v="0"/>
    <s v="AR00007765"/>
    <n v="10000"/>
    <s v="UGX"/>
    <d v="2020-08-14T00:00:00"/>
    <x v="33"/>
    <s v="Deposited"/>
    <m/>
    <x v="2"/>
    <x v="31"/>
    <n v="-10000"/>
    <x v="3"/>
    <x v="3"/>
  </r>
  <r>
    <x v="42"/>
    <x v="0"/>
    <s v="AR00007766"/>
    <n v="5000"/>
    <s v="UGX"/>
    <d v="2020-08-17T00:00:00"/>
    <x v="52"/>
    <s v="Deposited"/>
    <m/>
    <x v="2"/>
    <x v="32"/>
    <n v="-5000"/>
    <x v="3"/>
    <x v="3"/>
  </r>
  <r>
    <x v="42"/>
    <x v="0"/>
    <s v="AR00007927"/>
    <n v="5000"/>
    <s v="UGX"/>
    <d v="2020-08-21T00:00:00"/>
    <x v="33"/>
    <s v="Deposited"/>
    <m/>
    <x v="2"/>
    <x v="32"/>
    <n v="-5000"/>
    <x v="3"/>
    <x v="3"/>
  </r>
  <r>
    <x v="42"/>
    <x v="0"/>
    <s v="AR00007928"/>
    <n v="5000"/>
    <s v="UGX"/>
    <d v="2020-08-24T00:00:00"/>
    <x v="52"/>
    <s v="Deposited"/>
    <m/>
    <x v="2"/>
    <x v="33"/>
    <n v="-5000"/>
    <x v="3"/>
    <x v="3"/>
  </r>
  <r>
    <x v="42"/>
    <x v="0"/>
    <s v="AR00008253"/>
    <n v="7000"/>
    <s v="UGX"/>
    <d v="2020-08-30T00:00:00"/>
    <x v="33"/>
    <s v="Deposited"/>
    <m/>
    <x v="2"/>
    <x v="33"/>
    <n v="-7000"/>
    <x v="3"/>
    <x v="3"/>
  </r>
  <r>
    <x v="42"/>
    <x v="0"/>
    <s v="AR00008479"/>
    <n v="5000"/>
    <s v="UGX"/>
    <d v="2020-09-08T00:00:00"/>
    <x v="33"/>
    <s v="Deposited"/>
    <m/>
    <x v="2"/>
    <x v="35"/>
    <n v="-5000"/>
    <x v="3"/>
    <x v="3"/>
  </r>
  <r>
    <x v="42"/>
    <x v="0"/>
    <s v="AR00008695"/>
    <n v="10000"/>
    <s v="UGX"/>
    <d v="2020-09-15T00:00:00"/>
    <x v="33"/>
    <s v="Deposited"/>
    <m/>
    <x v="2"/>
    <x v="36"/>
    <n v="-10000"/>
    <x v="3"/>
    <x v="3"/>
  </r>
  <r>
    <x v="42"/>
    <x v="0"/>
    <s v="AR00008999"/>
    <n v="7000"/>
    <s v="UGX"/>
    <d v="2020-09-26T00:00:00"/>
    <x v="33"/>
    <s v="Deposited"/>
    <m/>
    <x v="2"/>
    <x v="37"/>
    <n v="-7000"/>
    <x v="3"/>
    <x v="3"/>
  </r>
  <r>
    <x v="42"/>
    <x v="0"/>
    <s v="AR00009384"/>
    <n v="10000"/>
    <s v="UGX"/>
    <d v="2020-10-02T00:00:00"/>
    <x v="33"/>
    <s v="Deposited"/>
    <m/>
    <x v="2"/>
    <x v="38"/>
    <n v="-10000"/>
    <x v="3"/>
    <x v="3"/>
  </r>
  <r>
    <x v="42"/>
    <x v="0"/>
    <s v="AR00009607"/>
    <n v="10000"/>
    <s v="UGX"/>
    <d v="2020-10-12T00:00:00"/>
    <x v="33"/>
    <s v="Deposited"/>
    <m/>
    <x v="2"/>
    <x v="40"/>
    <n v="-10000"/>
    <x v="3"/>
    <x v="3"/>
  </r>
  <r>
    <x v="42"/>
    <x v="0"/>
    <s v="AR00010012"/>
    <n v="10000"/>
    <s v="UGX"/>
    <d v="2020-10-18T00:00:00"/>
    <x v="33"/>
    <s v="Deposited"/>
    <m/>
    <x v="2"/>
    <x v="40"/>
    <n v="-10000"/>
    <x v="3"/>
    <x v="3"/>
  </r>
  <r>
    <x v="42"/>
    <x v="0"/>
    <s v="AR00010013"/>
    <n v="7000"/>
    <s v="UGX"/>
    <d v="2020-10-27T00:00:00"/>
    <x v="52"/>
    <s v="Deposited"/>
    <m/>
    <x v="2"/>
    <x v="42"/>
    <n v="-7000"/>
    <x v="3"/>
    <x v="3"/>
  </r>
  <r>
    <x v="42"/>
    <x v="0"/>
    <s v="AR00010486"/>
    <n v="11000"/>
    <s v="UGX"/>
    <d v="2020-11-04T00:00:00"/>
    <x v="33"/>
    <s v="Deposited"/>
    <m/>
    <x v="2"/>
    <x v="43"/>
    <n v="-11000"/>
    <x v="3"/>
    <x v="3"/>
  </r>
  <r>
    <x v="42"/>
    <x v="0"/>
    <s v="AR00011671"/>
    <n v="12000"/>
    <s v="UGX"/>
    <d v="2020-11-22T00:00:00"/>
    <x v="33"/>
    <s v="Deposited"/>
    <m/>
    <x v="2"/>
    <x v="45"/>
    <n v="-12000"/>
    <x v="3"/>
    <x v="3"/>
  </r>
  <r>
    <x v="42"/>
    <x v="0"/>
    <s v="AR00011673"/>
    <n v="20000"/>
    <s v="UGX"/>
    <d v="2020-12-01T00:00:00"/>
    <x v="33"/>
    <s v="Withdrawn"/>
    <m/>
    <x v="3"/>
    <x v="47"/>
    <n v="20000"/>
    <x v="3"/>
    <x v="3"/>
  </r>
  <r>
    <x v="42"/>
    <x v="0"/>
    <s v="AR00011672"/>
    <n v="8000"/>
    <s v="UGX"/>
    <d v="2020-12-04T00:00:00"/>
    <x v="33"/>
    <s v="Deposited"/>
    <m/>
    <x v="2"/>
    <x v="47"/>
    <n v="-8000"/>
    <x v="3"/>
    <x v="3"/>
  </r>
  <r>
    <x v="42"/>
    <x v="0"/>
    <s v="AR00014981"/>
    <n v="10000"/>
    <s v="UGX"/>
    <d v="2021-01-05T00:00:00"/>
    <x v="33"/>
    <s v="Deposited"/>
    <m/>
    <x v="2"/>
    <x v="51"/>
    <n v="-10000"/>
    <x v="3"/>
    <x v="0"/>
  </r>
  <r>
    <x v="42"/>
    <x v="0"/>
    <s v="AR00014982"/>
    <n v="100000"/>
    <s v="UGX"/>
    <d v="2021-01-28T00:00:00"/>
    <x v="33"/>
    <s v="Deposited"/>
    <m/>
    <x v="2"/>
    <x v="2"/>
    <n v="-100000"/>
    <x v="3"/>
    <x v="0"/>
  </r>
  <r>
    <x v="42"/>
    <x v="0"/>
    <s v="AR00014983"/>
    <n v="8000"/>
    <s v="UGX"/>
    <d v="2021-02-04T00:00:00"/>
    <x v="33"/>
    <s v="Deposited"/>
    <m/>
    <x v="2"/>
    <x v="3"/>
    <n v="-8000"/>
    <x v="3"/>
    <x v="0"/>
  </r>
  <r>
    <x v="42"/>
    <x v="0"/>
    <s v="AR00016796"/>
    <n v="5000"/>
    <s v="UGX"/>
    <d v="2021-02-24T00:00:00"/>
    <x v="33"/>
    <s v="Deposited"/>
    <m/>
    <x v="2"/>
    <x v="6"/>
    <n v="-5000"/>
    <x v="3"/>
    <x v="0"/>
  </r>
  <r>
    <x v="42"/>
    <x v="0"/>
    <s v="AR00017493"/>
    <n v="7000"/>
    <s v="UGX"/>
    <d v="2021-03-05T00:00:00"/>
    <x v="33"/>
    <s v="Deposited"/>
    <m/>
    <x v="2"/>
    <x v="7"/>
    <n v="-7000"/>
    <x v="3"/>
    <x v="0"/>
  </r>
  <r>
    <x v="42"/>
    <x v="0"/>
    <s v="AR00019071"/>
    <n v="8000"/>
    <s v="UGX"/>
    <d v="2021-03-17T00:00:00"/>
    <x v="33"/>
    <s v="Deposited"/>
    <m/>
    <x v="2"/>
    <x v="9"/>
    <n v="-8000"/>
    <x v="3"/>
    <x v="0"/>
  </r>
  <r>
    <x v="42"/>
    <x v="0"/>
    <s v="AR00020776"/>
    <n v="9000"/>
    <s v="UGX"/>
    <d v="2021-03-26T00:00:00"/>
    <x v="33"/>
    <s v="Withdrawn"/>
    <m/>
    <x v="3"/>
    <x v="10"/>
    <n v="9000"/>
    <x v="3"/>
    <x v="0"/>
  </r>
  <r>
    <x v="42"/>
    <x v="0"/>
    <s v="AR00021905"/>
    <n v="10000"/>
    <s v="UGX"/>
    <d v="2021-04-03T00:00:00"/>
    <x v="33"/>
    <s v="Deposited"/>
    <m/>
    <x v="2"/>
    <x v="11"/>
    <n v="-10000"/>
    <x v="3"/>
    <x v="0"/>
  </r>
  <r>
    <x v="42"/>
    <x v="0"/>
    <s v="AR00022669"/>
    <n v="8000"/>
    <s v="UGX"/>
    <d v="2021-04-07T00:00:00"/>
    <x v="33"/>
    <s v="Deposited"/>
    <m/>
    <x v="2"/>
    <x v="12"/>
    <n v="-8000"/>
    <x v="3"/>
    <x v="0"/>
  </r>
  <r>
    <x v="42"/>
    <x v="0"/>
    <s v="AR00023541"/>
    <n v="5000"/>
    <s v="UGX"/>
    <d v="2021-04-22T00:00:00"/>
    <x v="33"/>
    <s v="Deposited"/>
    <m/>
    <x v="2"/>
    <x v="14"/>
    <n v="-5000"/>
    <x v="3"/>
    <x v="0"/>
  </r>
  <r>
    <x v="42"/>
    <x v="0"/>
    <s v="AR00025865"/>
    <n v="5000"/>
    <s v="UGX"/>
    <d v="2021-04-28T00:00:00"/>
    <x v="33"/>
    <s v="Deposited"/>
    <m/>
    <x v="2"/>
    <x v="15"/>
    <n v="-5000"/>
    <x v="3"/>
    <x v="0"/>
  </r>
  <r>
    <x v="42"/>
    <x v="0"/>
    <s v="AR00025864"/>
    <n v="7000"/>
    <s v="UGX"/>
    <d v="2021-05-01T00:00:00"/>
    <x v="33"/>
    <s v="Deposited"/>
    <m/>
    <x v="2"/>
    <x v="15"/>
    <n v="-7000"/>
    <x v="3"/>
    <x v="0"/>
  </r>
  <r>
    <x v="42"/>
    <x v="0"/>
    <s v="AR00028071"/>
    <n v="6000"/>
    <s v="UGX"/>
    <d v="2021-05-07T00:00:00"/>
    <x v="33"/>
    <s v="Deposited"/>
    <m/>
    <x v="2"/>
    <x v="16"/>
    <n v="-6000"/>
    <x v="3"/>
    <x v="0"/>
  </r>
  <r>
    <x v="42"/>
    <x v="0"/>
    <s v="AR00028072"/>
    <n v="5000"/>
    <s v="UGX"/>
    <d v="2021-05-16T00:00:00"/>
    <x v="33"/>
    <s v="Deposited"/>
    <m/>
    <x v="2"/>
    <x v="17"/>
    <n v="-5000"/>
    <x v="3"/>
    <x v="0"/>
  </r>
  <r>
    <x v="42"/>
    <x v="0"/>
    <s v="AR00029837"/>
    <n v="5000"/>
    <s v="UGX"/>
    <d v="2021-05-23T00:00:00"/>
    <x v="33"/>
    <s v="Deposited"/>
    <m/>
    <x v="2"/>
    <x v="18"/>
    <n v="-5000"/>
    <x v="3"/>
    <x v="0"/>
  </r>
  <r>
    <x v="42"/>
    <x v="0"/>
    <s v="AR00031645"/>
    <n v="5000"/>
    <s v="UGX"/>
    <d v="2021-06-02T00:00:00"/>
    <x v="33"/>
    <s v="Deposited"/>
    <m/>
    <x v="2"/>
    <x v="20"/>
    <n v="-5000"/>
    <x v="3"/>
    <x v="0"/>
  </r>
  <r>
    <x v="42"/>
    <x v="0"/>
    <s v="AR00044546"/>
    <n v="5000"/>
    <s v="UGX"/>
    <d v="2021-07-06T00:00:00"/>
    <x v="53"/>
    <s v="Deposited"/>
    <m/>
    <x v="2"/>
    <x v="25"/>
    <n v="-5000"/>
    <x v="3"/>
    <x v="0"/>
  </r>
  <r>
    <x v="42"/>
    <x v="0"/>
    <s v="AR00050780"/>
    <n v="7000"/>
    <s v="UGX"/>
    <d v="2021-07-16T00:00:00"/>
    <x v="33"/>
    <s v="Deposited"/>
    <m/>
    <x v="2"/>
    <x v="26"/>
    <n v="-7000"/>
    <x v="3"/>
    <x v="0"/>
  </r>
  <r>
    <x v="42"/>
    <x v="0"/>
    <s v="AR00055437"/>
    <n v="5000"/>
    <s v="UGX"/>
    <d v="2021-07-21T00:00:00"/>
    <x v="33"/>
    <s v="Deposited"/>
    <m/>
    <x v="2"/>
    <x v="27"/>
    <n v="-5000"/>
    <x v="3"/>
    <x v="0"/>
  </r>
  <r>
    <x v="42"/>
    <x v="0"/>
    <s v="AR00065545"/>
    <n v="5000"/>
    <s v="UGX"/>
    <d v="2021-08-05T00:00:00"/>
    <x v="33"/>
    <s v="Deposited"/>
    <m/>
    <x v="2"/>
    <x v="29"/>
    <n v="-5000"/>
    <x v="3"/>
    <x v="0"/>
  </r>
  <r>
    <x v="42"/>
    <x v="0"/>
    <s v="AR00073005"/>
    <n v="15000"/>
    <s v="UGX"/>
    <d v="2021-08-14T00:00:00"/>
    <x v="33"/>
    <s v="Deposited"/>
    <m/>
    <x v="2"/>
    <x v="30"/>
    <n v="-15000"/>
    <x v="3"/>
    <x v="0"/>
  </r>
  <r>
    <x v="42"/>
    <x v="0"/>
    <s v="AR00078421"/>
    <n v="10000"/>
    <s v="UGX"/>
    <d v="2021-08-20T00:00:00"/>
    <x v="33"/>
    <s v="Deposited"/>
    <m/>
    <x v="2"/>
    <x v="31"/>
    <n v="-10000"/>
    <x v="3"/>
    <x v="0"/>
  </r>
  <r>
    <x v="42"/>
    <x v="0"/>
    <s v="AR00084897"/>
    <n v="7000"/>
    <s v="UGX"/>
    <d v="2021-08-27T00:00:00"/>
    <x v="33"/>
    <s v="Deposited"/>
    <m/>
    <x v="2"/>
    <x v="32"/>
    <n v="-7000"/>
    <x v="3"/>
    <x v="0"/>
  </r>
  <r>
    <x v="42"/>
    <x v="0"/>
    <s v="AR00092984"/>
    <n v="8000"/>
    <s v="UGX"/>
    <d v="2021-09-07T00:00:00"/>
    <x v="33"/>
    <s v="Deposited"/>
    <m/>
    <x v="2"/>
    <x v="34"/>
    <n v="-8000"/>
    <x v="3"/>
    <x v="0"/>
  </r>
  <r>
    <x v="43"/>
    <x v="0"/>
    <s v="AR00000971"/>
    <n v="21500"/>
    <s v="UGX"/>
    <d v="2019-09-29T00:00:00"/>
    <x v="34"/>
    <s v="Deposited"/>
    <m/>
    <x v="2"/>
    <x v="37"/>
    <n v="-21500"/>
    <x v="3"/>
    <x v="2"/>
  </r>
  <r>
    <x v="43"/>
    <x v="0"/>
    <s v="AR00002885"/>
    <n v="4000"/>
    <s v="UGX"/>
    <d v="2019-12-15T00:00:00"/>
    <x v="34"/>
    <s v="Deposited"/>
    <m/>
    <x v="2"/>
    <x v="48"/>
    <n v="-4000"/>
    <x v="3"/>
    <x v="2"/>
  </r>
  <r>
    <x v="43"/>
    <x v="0"/>
    <s v="AR00003346"/>
    <n v="5000"/>
    <s v="UGX"/>
    <d v="2020-01-10T00:00:00"/>
    <x v="34"/>
    <s v="Deposited"/>
    <m/>
    <x v="2"/>
    <x v="0"/>
    <n v="-5000"/>
    <x v="3"/>
    <x v="3"/>
  </r>
  <r>
    <x v="43"/>
    <x v="0"/>
    <s v="AR00003903"/>
    <n v="5000"/>
    <s v="UGX"/>
    <d v="2020-02-03T00:00:00"/>
    <x v="34"/>
    <s v="Deposited"/>
    <m/>
    <x v="2"/>
    <x v="4"/>
    <n v="-5000"/>
    <x v="3"/>
    <x v="3"/>
  </r>
  <r>
    <x v="43"/>
    <x v="0"/>
    <s v="AR00005872"/>
    <n v="15000"/>
    <s v="UGX"/>
    <d v="2020-02-04T00:00:00"/>
    <x v="34"/>
    <s v="Deposited"/>
    <m/>
    <x v="2"/>
    <x v="4"/>
    <n v="-15000"/>
    <x v="3"/>
    <x v="3"/>
  </r>
  <r>
    <x v="43"/>
    <x v="0"/>
    <s v="AR00005873"/>
    <n v="10000"/>
    <s v="UGX"/>
    <d v="2020-02-11T00:00:00"/>
    <x v="34"/>
    <s v="Deposited"/>
    <m/>
    <x v="2"/>
    <x v="5"/>
    <n v="-10000"/>
    <x v="3"/>
    <x v="3"/>
  </r>
  <r>
    <x v="43"/>
    <x v="0"/>
    <s v="AR00005874"/>
    <n v="21000"/>
    <s v="UGX"/>
    <d v="2020-02-18T00:00:00"/>
    <x v="34"/>
    <s v="Deposited"/>
    <m/>
    <x v="2"/>
    <x v="6"/>
    <n v="-21000"/>
    <x v="3"/>
    <x v="3"/>
  </r>
  <r>
    <x v="43"/>
    <x v="0"/>
    <s v="AR00005875"/>
    <n v="4000"/>
    <s v="UGX"/>
    <d v="2020-02-19T00:00:00"/>
    <x v="34"/>
    <s v="Deposited"/>
    <m/>
    <x v="2"/>
    <x v="6"/>
    <n v="-4000"/>
    <x v="3"/>
    <x v="3"/>
  </r>
  <r>
    <x v="43"/>
    <x v="0"/>
    <s v="AR00005876"/>
    <n v="25000"/>
    <s v="UGX"/>
    <d v="2020-02-26T00:00:00"/>
    <x v="34"/>
    <s v="Deposited"/>
    <m/>
    <x v="2"/>
    <x v="7"/>
    <n v="-25000"/>
    <x v="3"/>
    <x v="3"/>
  </r>
  <r>
    <x v="43"/>
    <x v="0"/>
    <s v="AR00004479"/>
    <n v="50000"/>
    <s v="UGX"/>
    <d v="2020-03-02T00:00:00"/>
    <x v="34"/>
    <s v="Deposited"/>
    <m/>
    <x v="2"/>
    <x v="8"/>
    <n v="-50000"/>
    <x v="3"/>
    <x v="3"/>
  </r>
  <r>
    <x v="43"/>
    <x v="0"/>
    <s v="AR00004480"/>
    <n v="25000"/>
    <s v="UGX"/>
    <d v="2020-03-17T00:00:00"/>
    <x v="34"/>
    <s v="Deposited"/>
    <m/>
    <x v="2"/>
    <x v="10"/>
    <n v="-25000"/>
    <x v="3"/>
    <x v="3"/>
  </r>
  <r>
    <x v="43"/>
    <x v="0"/>
    <s v="AR00004481"/>
    <n v="32000"/>
    <s v="UGX"/>
    <d v="2020-03-24T00:00:00"/>
    <x v="34"/>
    <s v="Deposited"/>
    <m/>
    <x v="2"/>
    <x v="11"/>
    <n v="-32000"/>
    <x v="3"/>
    <x v="3"/>
  </r>
  <r>
    <x v="43"/>
    <x v="0"/>
    <s v="AR00004587"/>
    <n v="18000"/>
    <s v="UGX"/>
    <d v="2020-03-29T00:00:00"/>
    <x v="34"/>
    <s v="Deposited"/>
    <m/>
    <x v="2"/>
    <x v="11"/>
    <n v="-18000"/>
    <x v="3"/>
    <x v="3"/>
  </r>
  <r>
    <x v="43"/>
    <x v="0"/>
    <s v="AR00004588"/>
    <n v="3000"/>
    <s v="UGX"/>
    <d v="2020-04-01T00:00:00"/>
    <x v="34"/>
    <s v="Deposited"/>
    <m/>
    <x v="2"/>
    <x v="12"/>
    <n v="-3000"/>
    <x v="3"/>
    <x v="3"/>
  </r>
  <r>
    <x v="43"/>
    <x v="0"/>
    <s v="AR00004682"/>
    <n v="120000"/>
    <s v="UGX"/>
    <d v="2020-04-04T00:00:00"/>
    <x v="34"/>
    <s v="Deposited"/>
    <m/>
    <x v="2"/>
    <x v="12"/>
    <n v="-120000"/>
    <x v="3"/>
    <x v="3"/>
  </r>
  <r>
    <x v="43"/>
    <x v="0"/>
    <s v="AR00004760"/>
    <n v="8000"/>
    <s v="UGX"/>
    <d v="2020-04-13T00:00:00"/>
    <x v="34"/>
    <s v="Deposited"/>
    <m/>
    <x v="2"/>
    <x v="14"/>
    <n v="-8000"/>
    <x v="3"/>
    <x v="3"/>
  </r>
  <r>
    <x v="43"/>
    <x v="0"/>
    <s v="AR00005064"/>
    <n v="4000"/>
    <s v="UGX"/>
    <d v="2020-04-20T00:00:00"/>
    <x v="34"/>
    <s v="Deposited"/>
    <m/>
    <x v="2"/>
    <x v="15"/>
    <n v="-4000"/>
    <x v="3"/>
    <x v="3"/>
  </r>
  <r>
    <x v="43"/>
    <x v="0"/>
    <s v="AR00005868"/>
    <n v="58000"/>
    <s v="UGX"/>
    <d v="2020-05-30T00:00:00"/>
    <x v="34"/>
    <s v="Deposited"/>
    <m/>
    <x v="2"/>
    <x v="20"/>
    <n v="-58000"/>
    <x v="3"/>
    <x v="3"/>
  </r>
  <r>
    <x v="43"/>
    <x v="0"/>
    <s v="AR00005869"/>
    <n v="23000"/>
    <s v="UGX"/>
    <d v="2020-05-31T00:00:00"/>
    <x v="34"/>
    <s v="Deposited"/>
    <m/>
    <x v="2"/>
    <x v="20"/>
    <n v="-23000"/>
    <x v="3"/>
    <x v="3"/>
  </r>
  <r>
    <x v="43"/>
    <x v="0"/>
    <s v="AR00005871"/>
    <n v="18000"/>
    <s v="UGX"/>
    <d v="2020-06-01T00:00:00"/>
    <x v="34"/>
    <s v="Deposited"/>
    <m/>
    <x v="2"/>
    <x v="21"/>
    <n v="-18000"/>
    <x v="3"/>
    <x v="3"/>
  </r>
  <r>
    <x v="43"/>
    <x v="0"/>
    <s v="AR00006044"/>
    <n v="15000"/>
    <s v="UGX"/>
    <d v="2020-06-08T00:00:00"/>
    <x v="34"/>
    <s v="Deposited"/>
    <m/>
    <x v="2"/>
    <x v="22"/>
    <n v="-15000"/>
    <x v="3"/>
    <x v="3"/>
  </r>
  <r>
    <x v="43"/>
    <x v="0"/>
    <s v="AR00006165"/>
    <n v="12000"/>
    <s v="UGX"/>
    <d v="2020-06-13T00:00:00"/>
    <x v="34"/>
    <s v="Deposited"/>
    <m/>
    <x v="2"/>
    <x v="22"/>
    <n v="-12000"/>
    <x v="3"/>
    <x v="3"/>
  </r>
  <r>
    <x v="43"/>
    <x v="0"/>
    <s v="AR00006477"/>
    <n v="10000"/>
    <s v="UGX"/>
    <d v="2020-06-29T00:00:00"/>
    <x v="34"/>
    <s v="Deposited"/>
    <m/>
    <x v="2"/>
    <x v="25"/>
    <n v="-10000"/>
    <x v="3"/>
    <x v="3"/>
  </r>
  <r>
    <x v="43"/>
    <x v="0"/>
    <s v="AR00007846"/>
    <n v="100000"/>
    <s v="UGX"/>
    <d v="2020-06-30T00:00:00"/>
    <x v="34"/>
    <s v="Withdrawn"/>
    <m/>
    <x v="3"/>
    <x v="25"/>
    <n v="100000"/>
    <x v="3"/>
    <x v="3"/>
  </r>
  <r>
    <x v="43"/>
    <x v="0"/>
    <s v="AR00008135"/>
    <n v="1000"/>
    <s v="UGX"/>
    <d v="2020-07-01T00:00:00"/>
    <x v="34"/>
    <s v="Withdrawn"/>
    <m/>
    <x v="3"/>
    <x v="25"/>
    <n v="1000"/>
    <x v="3"/>
    <x v="3"/>
  </r>
  <r>
    <x v="43"/>
    <x v="0"/>
    <s v="AR00007845"/>
    <n v="35000"/>
    <s v="UGX"/>
    <d v="2020-07-07T00:00:00"/>
    <x v="34"/>
    <s v="Withdrawn"/>
    <m/>
    <x v="3"/>
    <x v="26"/>
    <n v="35000"/>
    <x v="3"/>
    <x v="3"/>
  </r>
  <r>
    <x v="43"/>
    <x v="0"/>
    <s v="AR00006779"/>
    <n v="14000"/>
    <s v="UGX"/>
    <d v="2020-07-12T00:00:00"/>
    <x v="34"/>
    <s v="Deposited"/>
    <m/>
    <x v="2"/>
    <x v="26"/>
    <n v="-14000"/>
    <x v="3"/>
    <x v="3"/>
  </r>
  <r>
    <x v="43"/>
    <x v="0"/>
    <s v="AR00008993"/>
    <n v="5000"/>
    <s v="UGX"/>
    <d v="2020-07-14T00:00:00"/>
    <x v="34"/>
    <s v="Withdrawn"/>
    <m/>
    <x v="3"/>
    <x v="27"/>
    <n v="5000"/>
    <x v="3"/>
    <x v="3"/>
  </r>
  <r>
    <x v="43"/>
    <x v="0"/>
    <s v="AR00008133"/>
    <n v="1200"/>
    <s v="UGX"/>
    <d v="2020-07-15T00:00:00"/>
    <x v="34"/>
    <s v="Withdrawn"/>
    <m/>
    <x v="3"/>
    <x v="27"/>
    <n v="1200"/>
    <x v="3"/>
    <x v="3"/>
  </r>
  <r>
    <x v="43"/>
    <x v="0"/>
    <s v="AR00006927"/>
    <n v="1000"/>
    <s v="UGX"/>
    <d v="2020-07-19T00:00:00"/>
    <x v="34"/>
    <s v="Deposited"/>
    <m/>
    <x v="2"/>
    <x v="27"/>
    <n v="-1000"/>
    <x v="3"/>
    <x v="3"/>
  </r>
  <r>
    <x v="43"/>
    <x v="0"/>
    <s v="AR00007844"/>
    <n v="25000"/>
    <s v="UGX"/>
    <d v="2020-07-21T00:00:00"/>
    <x v="34"/>
    <s v="Withdrawn"/>
    <m/>
    <x v="3"/>
    <x v="28"/>
    <n v="25000"/>
    <x v="3"/>
    <x v="3"/>
  </r>
  <r>
    <x v="43"/>
    <x v="0"/>
    <s v="AR00007087"/>
    <n v="30000"/>
    <s v="UGX"/>
    <d v="2020-07-24T00:00:00"/>
    <x v="34"/>
    <s v="Deposited"/>
    <m/>
    <x v="2"/>
    <x v="28"/>
    <n v="-30000"/>
    <x v="3"/>
    <x v="3"/>
  </r>
  <r>
    <x v="43"/>
    <x v="0"/>
    <s v="AR00007843"/>
    <n v="8000"/>
    <s v="UGX"/>
    <d v="2020-07-30T00:00:00"/>
    <x v="34"/>
    <s v="Withdrawn"/>
    <m/>
    <x v="3"/>
    <x v="29"/>
    <n v="8000"/>
    <x v="3"/>
    <x v="3"/>
  </r>
  <r>
    <x v="43"/>
    <x v="0"/>
    <s v="AR00007842"/>
    <n v="50000"/>
    <s v="UGX"/>
    <d v="2020-08-04T00:00:00"/>
    <x v="34"/>
    <s v="Withdrawn"/>
    <m/>
    <x v="3"/>
    <x v="30"/>
    <n v="50000"/>
    <x v="3"/>
    <x v="3"/>
  </r>
  <r>
    <x v="43"/>
    <x v="0"/>
    <s v="AR00007277"/>
    <n v="3000"/>
    <s v="UGX"/>
    <d v="2020-08-04T00:00:00"/>
    <x v="34"/>
    <s v="Deposited"/>
    <m/>
    <x v="2"/>
    <x v="30"/>
    <n v="-3000"/>
    <x v="3"/>
    <x v="3"/>
  </r>
  <r>
    <x v="43"/>
    <x v="0"/>
    <s v="AR00008131"/>
    <n v="2500"/>
    <s v="UGX"/>
    <d v="2020-08-05T00:00:00"/>
    <x v="34"/>
    <s v="Withdrawn"/>
    <m/>
    <x v="3"/>
    <x v="30"/>
    <n v="2500"/>
    <x v="3"/>
    <x v="3"/>
  </r>
  <r>
    <x v="43"/>
    <x v="0"/>
    <s v="AR00007501"/>
    <n v="17000"/>
    <s v="UGX"/>
    <d v="2020-08-06T00:00:00"/>
    <x v="34"/>
    <s v="Deposited"/>
    <m/>
    <x v="2"/>
    <x v="30"/>
    <n v="-17000"/>
    <x v="3"/>
    <x v="3"/>
  </r>
  <r>
    <x v="43"/>
    <x v="0"/>
    <s v="AR00007502"/>
    <n v="1000"/>
    <s v="UGX"/>
    <d v="2020-08-08T00:00:00"/>
    <x v="34"/>
    <s v="Withdrawn"/>
    <m/>
    <x v="3"/>
    <x v="30"/>
    <n v="1000"/>
    <x v="3"/>
    <x v="3"/>
  </r>
  <r>
    <x v="43"/>
    <x v="0"/>
    <s v="AR00008992"/>
    <n v="5000"/>
    <s v="UGX"/>
    <d v="2020-08-10T00:00:00"/>
    <x v="34"/>
    <s v="Withdrawn"/>
    <m/>
    <x v="3"/>
    <x v="31"/>
    <n v="5000"/>
    <x v="3"/>
    <x v="3"/>
  </r>
  <r>
    <x v="43"/>
    <x v="0"/>
    <s v="AR00007500"/>
    <n v="4100"/>
    <s v="UGX"/>
    <d v="2020-08-10T00:00:00"/>
    <x v="34"/>
    <s v="Deposited"/>
    <m/>
    <x v="2"/>
    <x v="31"/>
    <n v="-4100"/>
    <x v="3"/>
    <x v="3"/>
  </r>
  <r>
    <x v="43"/>
    <x v="0"/>
    <s v="AR00007706"/>
    <n v="6600"/>
    <s v="UGX"/>
    <d v="2020-08-11T00:00:00"/>
    <x v="34"/>
    <s v="Deposited"/>
    <m/>
    <x v="2"/>
    <x v="31"/>
    <n v="-6600"/>
    <x v="3"/>
    <x v="3"/>
  </r>
  <r>
    <x v="43"/>
    <x v="0"/>
    <s v="AR00008130"/>
    <n v="1500"/>
    <s v="UGX"/>
    <d v="2020-08-11T00:00:00"/>
    <x v="34"/>
    <s v="Withdrawn"/>
    <m/>
    <x v="3"/>
    <x v="31"/>
    <n v="1500"/>
    <x v="3"/>
    <x v="3"/>
  </r>
  <r>
    <x v="43"/>
    <x v="0"/>
    <s v="AR00007707"/>
    <n v="2000"/>
    <s v="UGX"/>
    <d v="2020-08-16T00:00:00"/>
    <x v="34"/>
    <s v="Withdrawn"/>
    <m/>
    <x v="3"/>
    <x v="31"/>
    <n v="2000"/>
    <x v="3"/>
    <x v="3"/>
  </r>
  <r>
    <x v="43"/>
    <x v="0"/>
    <s v="AR00007705"/>
    <n v="4000"/>
    <s v="UGX"/>
    <d v="2020-08-17T00:00:00"/>
    <x v="34"/>
    <s v="Deposited"/>
    <m/>
    <x v="2"/>
    <x v="32"/>
    <n v="-4000"/>
    <x v="3"/>
    <x v="3"/>
  </r>
  <r>
    <x v="43"/>
    <x v="0"/>
    <s v="AR00008132"/>
    <n v="2000"/>
    <s v="UGX"/>
    <d v="2020-08-19T00:00:00"/>
    <x v="34"/>
    <s v="Withdrawn"/>
    <m/>
    <x v="3"/>
    <x v="32"/>
    <n v="2000"/>
    <x v="3"/>
    <x v="3"/>
  </r>
  <r>
    <x v="43"/>
    <x v="0"/>
    <s v="AR00008134"/>
    <n v="5000"/>
    <s v="UGX"/>
    <d v="2020-08-20T00:00:00"/>
    <x v="34"/>
    <s v="Withdrawn"/>
    <m/>
    <x v="3"/>
    <x v="32"/>
    <n v="5000"/>
    <x v="3"/>
    <x v="3"/>
  </r>
  <r>
    <x v="43"/>
    <x v="0"/>
    <s v="AR00007841"/>
    <n v="700"/>
    <s v="UGX"/>
    <d v="2020-08-24T00:00:00"/>
    <x v="34"/>
    <s v="Deposited"/>
    <m/>
    <x v="2"/>
    <x v="33"/>
    <n v="-700"/>
    <x v="3"/>
    <x v="3"/>
  </r>
  <r>
    <x v="43"/>
    <x v="0"/>
    <s v="AR00008129"/>
    <n v="2500"/>
    <s v="UGX"/>
    <d v="2020-08-28T00:00:00"/>
    <x v="34"/>
    <s v="Withdrawn"/>
    <m/>
    <x v="3"/>
    <x v="33"/>
    <n v="2500"/>
    <x v="3"/>
    <x v="3"/>
  </r>
  <r>
    <x v="43"/>
    <x v="0"/>
    <s v="AR00009318"/>
    <n v="2500"/>
    <s v="UGX"/>
    <d v="2020-08-29T00:00:00"/>
    <x v="34"/>
    <s v="Withdrawn"/>
    <m/>
    <x v="3"/>
    <x v="33"/>
    <n v="2500"/>
    <x v="3"/>
    <x v="3"/>
  </r>
  <r>
    <x v="43"/>
    <x v="0"/>
    <s v="AR00008128"/>
    <n v="2500"/>
    <s v="UGX"/>
    <d v="2020-08-31T00:00:00"/>
    <x v="34"/>
    <s v="Deposited"/>
    <m/>
    <x v="2"/>
    <x v="34"/>
    <n v="-2500"/>
    <x v="3"/>
    <x v="3"/>
  </r>
  <r>
    <x v="43"/>
    <x v="0"/>
    <s v="AR00008343"/>
    <n v="10000"/>
    <s v="UGX"/>
    <d v="2020-09-03T00:00:00"/>
    <x v="34"/>
    <s v="Deposited"/>
    <m/>
    <x v="2"/>
    <x v="34"/>
    <n v="-10000"/>
    <x v="3"/>
    <x v="3"/>
  </r>
  <r>
    <x v="43"/>
    <x v="0"/>
    <s v="AR00008344"/>
    <n v="5000"/>
    <s v="UGX"/>
    <d v="2020-09-06T00:00:00"/>
    <x v="34"/>
    <s v="Deposited"/>
    <m/>
    <x v="2"/>
    <x v="34"/>
    <n v="-5000"/>
    <x v="3"/>
    <x v="3"/>
  </r>
  <r>
    <x v="43"/>
    <x v="0"/>
    <s v="AR00008345"/>
    <n v="4300"/>
    <s v="UGX"/>
    <d v="2020-09-07T00:00:00"/>
    <x v="34"/>
    <s v="Withdrawn"/>
    <m/>
    <x v="3"/>
    <x v="35"/>
    <n v="4300"/>
    <x v="3"/>
    <x v="3"/>
  </r>
  <r>
    <x v="43"/>
    <x v="0"/>
    <s v="AR00008541"/>
    <n v="10000"/>
    <s v="UGX"/>
    <d v="2020-09-09T00:00:00"/>
    <x v="34"/>
    <s v="Deposited"/>
    <m/>
    <x v="2"/>
    <x v="35"/>
    <n v="-10000"/>
    <x v="3"/>
    <x v="3"/>
  </r>
  <r>
    <x v="43"/>
    <x v="0"/>
    <s v="AR00008542"/>
    <n v="1500"/>
    <s v="UGX"/>
    <d v="2020-09-13T00:00:00"/>
    <x v="34"/>
    <s v="Withdrawn"/>
    <m/>
    <x v="3"/>
    <x v="35"/>
    <n v="1500"/>
    <x v="3"/>
    <x v="3"/>
  </r>
  <r>
    <x v="43"/>
    <x v="0"/>
    <s v="AR00008540"/>
    <n v="2500"/>
    <s v="UGX"/>
    <d v="2020-09-14T00:00:00"/>
    <x v="34"/>
    <s v="Deposited"/>
    <m/>
    <x v="2"/>
    <x v="36"/>
    <n v="-2500"/>
    <x v="3"/>
    <x v="3"/>
  </r>
  <r>
    <x v="43"/>
    <x v="0"/>
    <s v="AR00008719"/>
    <n v="1000"/>
    <s v="UGX"/>
    <d v="2020-09-15T00:00:00"/>
    <x v="34"/>
    <s v="Withdrawn"/>
    <m/>
    <x v="3"/>
    <x v="36"/>
    <n v="1000"/>
    <x v="3"/>
    <x v="3"/>
  </r>
  <r>
    <x v="43"/>
    <x v="0"/>
    <s v="AR00008717"/>
    <n v="10000"/>
    <s v="UGX"/>
    <d v="2020-09-16T00:00:00"/>
    <x v="34"/>
    <s v="Withdrawn"/>
    <m/>
    <x v="3"/>
    <x v="36"/>
    <n v="10000"/>
    <x v="3"/>
    <x v="3"/>
  </r>
  <r>
    <x v="43"/>
    <x v="0"/>
    <s v="AR00008715"/>
    <n v="1500"/>
    <s v="UGX"/>
    <d v="2020-09-16T00:00:00"/>
    <x v="34"/>
    <s v="Deposited"/>
    <m/>
    <x v="2"/>
    <x v="36"/>
    <n v="-1500"/>
    <x v="3"/>
    <x v="3"/>
  </r>
  <r>
    <x v="43"/>
    <x v="0"/>
    <s v="AR00008718"/>
    <n v="2500"/>
    <s v="UGX"/>
    <d v="2020-09-18T00:00:00"/>
    <x v="34"/>
    <s v="Withdrawn"/>
    <m/>
    <x v="3"/>
    <x v="36"/>
    <n v="2500"/>
    <x v="3"/>
    <x v="3"/>
  </r>
  <r>
    <x v="43"/>
    <x v="0"/>
    <s v="AR00008714"/>
    <n v="15000"/>
    <s v="UGX"/>
    <d v="2020-09-19T00:00:00"/>
    <x v="34"/>
    <s v="Deposited"/>
    <m/>
    <x v="2"/>
    <x v="36"/>
    <n v="-15000"/>
    <x v="3"/>
    <x v="3"/>
  </r>
  <r>
    <x v="43"/>
    <x v="0"/>
    <s v="AR00008716"/>
    <n v="3500"/>
    <s v="UGX"/>
    <d v="2020-09-21T00:00:00"/>
    <x v="34"/>
    <s v="Deposited"/>
    <m/>
    <x v="2"/>
    <x v="37"/>
    <n v="-3500"/>
    <x v="3"/>
    <x v="3"/>
  </r>
  <r>
    <x v="43"/>
    <x v="0"/>
    <s v="AR00008987"/>
    <n v="2000"/>
    <s v="UGX"/>
    <d v="2020-09-22T00:00:00"/>
    <x v="34"/>
    <s v="Deposited"/>
    <m/>
    <x v="2"/>
    <x v="37"/>
    <n v="-2000"/>
    <x v="3"/>
    <x v="3"/>
  </r>
  <r>
    <x v="43"/>
    <x v="0"/>
    <s v="AR00008990"/>
    <n v="2000"/>
    <s v="UGX"/>
    <d v="2020-09-23T00:00:00"/>
    <x v="34"/>
    <s v="Withdrawn"/>
    <m/>
    <x v="3"/>
    <x v="37"/>
    <n v="2000"/>
    <x v="3"/>
    <x v="3"/>
  </r>
  <r>
    <x v="43"/>
    <x v="0"/>
    <s v="AR00008988"/>
    <n v="15000"/>
    <s v="UGX"/>
    <d v="2020-09-24T00:00:00"/>
    <x v="34"/>
    <s v="Deposited"/>
    <m/>
    <x v="2"/>
    <x v="37"/>
    <n v="-15000"/>
    <x v="3"/>
    <x v="3"/>
  </r>
  <r>
    <x v="43"/>
    <x v="0"/>
    <s v="AR00008991"/>
    <n v="1000"/>
    <s v="UGX"/>
    <d v="2020-09-26T00:00:00"/>
    <x v="34"/>
    <s v="Withdrawn"/>
    <m/>
    <x v="3"/>
    <x v="37"/>
    <n v="1000"/>
    <x v="3"/>
    <x v="3"/>
  </r>
  <r>
    <x v="43"/>
    <x v="0"/>
    <s v="AR00008989"/>
    <n v="2000"/>
    <s v="UGX"/>
    <d v="2020-09-28T00:00:00"/>
    <x v="34"/>
    <s v="Deposited"/>
    <m/>
    <x v="2"/>
    <x v="38"/>
    <n v="-2000"/>
    <x v="3"/>
    <x v="3"/>
  </r>
  <r>
    <x v="43"/>
    <x v="0"/>
    <s v="AR00009316"/>
    <n v="2000"/>
    <s v="UGX"/>
    <d v="2020-09-28T00:00:00"/>
    <x v="34"/>
    <s v="Withdrawn"/>
    <m/>
    <x v="3"/>
    <x v="38"/>
    <n v="2000"/>
    <x v="3"/>
    <x v="3"/>
  </r>
  <r>
    <x v="43"/>
    <x v="0"/>
    <s v="AR00009317"/>
    <n v="3000"/>
    <s v="UGX"/>
    <d v="2020-09-30T00:00:00"/>
    <x v="34"/>
    <s v="Withdrawn"/>
    <m/>
    <x v="3"/>
    <x v="38"/>
    <n v="3000"/>
    <x v="3"/>
    <x v="3"/>
  </r>
  <r>
    <x v="43"/>
    <x v="0"/>
    <s v="AR00009312"/>
    <n v="10000"/>
    <s v="UGX"/>
    <d v="2020-09-30T00:00:00"/>
    <x v="34"/>
    <s v="Deposited"/>
    <m/>
    <x v="2"/>
    <x v="38"/>
    <n v="-10000"/>
    <x v="3"/>
    <x v="3"/>
  </r>
  <r>
    <x v="43"/>
    <x v="0"/>
    <s v="AR00009313"/>
    <n v="5000"/>
    <s v="UGX"/>
    <d v="2020-10-03T00:00:00"/>
    <x v="34"/>
    <s v="Deposited"/>
    <m/>
    <x v="2"/>
    <x v="38"/>
    <n v="-5000"/>
    <x v="3"/>
    <x v="3"/>
  </r>
  <r>
    <x v="43"/>
    <x v="0"/>
    <s v="AR00009314"/>
    <n v="6000"/>
    <s v="UGX"/>
    <d v="2020-10-04T00:00:00"/>
    <x v="34"/>
    <s v="Deposited"/>
    <m/>
    <x v="2"/>
    <x v="38"/>
    <n v="-6000"/>
    <x v="3"/>
    <x v="3"/>
  </r>
  <r>
    <x v="43"/>
    <x v="0"/>
    <s v="AR00009315"/>
    <n v="6000"/>
    <s v="UGX"/>
    <d v="2020-10-05T00:00:00"/>
    <x v="34"/>
    <s v="Deposited"/>
    <m/>
    <x v="2"/>
    <x v="39"/>
    <n v="-6000"/>
    <x v="3"/>
    <x v="3"/>
  </r>
  <r>
    <x v="43"/>
    <x v="0"/>
    <s v="AR00009504"/>
    <n v="5000"/>
    <s v="UGX"/>
    <d v="2020-10-06T00:00:00"/>
    <x v="34"/>
    <s v="Deposited"/>
    <m/>
    <x v="2"/>
    <x v="39"/>
    <n v="-5000"/>
    <x v="3"/>
    <x v="3"/>
  </r>
  <r>
    <x v="43"/>
    <x v="0"/>
    <s v="AR00009507"/>
    <n v="5000"/>
    <s v="UGX"/>
    <d v="2020-10-06T00:00:00"/>
    <x v="34"/>
    <s v="Withdrawn"/>
    <m/>
    <x v="3"/>
    <x v="39"/>
    <n v="5000"/>
    <x v="3"/>
    <x v="3"/>
  </r>
  <r>
    <x v="43"/>
    <x v="0"/>
    <s v="AR00009508"/>
    <n v="1500"/>
    <s v="UGX"/>
    <d v="2020-10-08T00:00:00"/>
    <x v="34"/>
    <s v="Withdrawn"/>
    <m/>
    <x v="3"/>
    <x v="39"/>
    <n v="1500"/>
    <x v="3"/>
    <x v="3"/>
  </r>
  <r>
    <x v="43"/>
    <x v="0"/>
    <s v="AR00009505"/>
    <n v="5000"/>
    <s v="UGX"/>
    <d v="2020-10-09T00:00:00"/>
    <x v="34"/>
    <s v="Deposited"/>
    <m/>
    <x v="2"/>
    <x v="39"/>
    <n v="-5000"/>
    <x v="3"/>
    <x v="3"/>
  </r>
  <r>
    <x v="43"/>
    <x v="0"/>
    <s v="AR00009509"/>
    <n v="3500"/>
    <s v="UGX"/>
    <d v="2020-10-11T00:00:00"/>
    <x v="34"/>
    <s v="Withdrawn"/>
    <m/>
    <x v="3"/>
    <x v="39"/>
    <n v="3500"/>
    <x v="3"/>
    <x v="3"/>
  </r>
  <r>
    <x v="43"/>
    <x v="0"/>
    <s v="AR00009506"/>
    <n v="10000"/>
    <s v="UGX"/>
    <d v="2020-10-12T00:00:00"/>
    <x v="34"/>
    <s v="Deposited"/>
    <m/>
    <x v="2"/>
    <x v="40"/>
    <n v="-10000"/>
    <x v="3"/>
    <x v="3"/>
  </r>
  <r>
    <x v="43"/>
    <x v="0"/>
    <s v="AR00378939"/>
    <n v="10000"/>
    <s v="UGX"/>
    <d v="2020-10-14T00:00:00"/>
    <x v="54"/>
    <s v="Deposited"/>
    <m/>
    <x v="2"/>
    <x v="40"/>
    <n v="-10000"/>
    <x v="3"/>
    <x v="3"/>
  </r>
  <r>
    <x v="43"/>
    <x v="0"/>
    <s v="AR00009672"/>
    <n v="10000"/>
    <s v="UGX"/>
    <d v="2020-10-14T00:00:00"/>
    <x v="34"/>
    <s v="Deposited"/>
    <m/>
    <x v="2"/>
    <x v="40"/>
    <n v="-10000"/>
    <x v="3"/>
    <x v="3"/>
  </r>
  <r>
    <x v="43"/>
    <x v="0"/>
    <s v="AR00009670"/>
    <n v="5000"/>
    <s v="UGX"/>
    <d v="2020-10-17T00:00:00"/>
    <x v="34"/>
    <s v="Deposited"/>
    <m/>
    <x v="2"/>
    <x v="40"/>
    <n v="-5000"/>
    <x v="3"/>
    <x v="3"/>
  </r>
  <r>
    <x v="43"/>
    <x v="0"/>
    <s v="AR00009671"/>
    <n v="6500"/>
    <s v="UGX"/>
    <d v="2020-10-18T00:00:00"/>
    <x v="34"/>
    <s v="Deposited"/>
    <m/>
    <x v="2"/>
    <x v="40"/>
    <n v="-6500"/>
    <x v="3"/>
    <x v="3"/>
  </r>
  <r>
    <x v="43"/>
    <x v="0"/>
    <s v="AR00009673"/>
    <n v="3000"/>
    <s v="UGX"/>
    <d v="2020-10-18T00:00:00"/>
    <x v="34"/>
    <s v="Withdrawn"/>
    <m/>
    <x v="3"/>
    <x v="40"/>
    <n v="3000"/>
    <x v="3"/>
    <x v="3"/>
  </r>
  <r>
    <x v="43"/>
    <x v="0"/>
    <s v="AR00009674"/>
    <n v="2500"/>
    <s v="UGX"/>
    <d v="2020-10-19T00:00:00"/>
    <x v="34"/>
    <s v="Withdrawn"/>
    <m/>
    <x v="3"/>
    <x v="41"/>
    <n v="2500"/>
    <x v="3"/>
    <x v="3"/>
  </r>
  <r>
    <x v="43"/>
    <x v="0"/>
    <s v="AR00009884"/>
    <n v="2000"/>
    <s v="UGX"/>
    <d v="2020-10-20T00:00:00"/>
    <x v="34"/>
    <s v="Withdrawn"/>
    <m/>
    <x v="3"/>
    <x v="41"/>
    <n v="2000"/>
    <x v="3"/>
    <x v="3"/>
  </r>
  <r>
    <x v="43"/>
    <x v="0"/>
    <s v="AR00009890"/>
    <n v="5000"/>
    <s v="UGX"/>
    <d v="2020-10-22T00:00:00"/>
    <x v="34"/>
    <s v="Withdrawn"/>
    <m/>
    <x v="3"/>
    <x v="41"/>
    <n v="5000"/>
    <x v="3"/>
    <x v="3"/>
  </r>
  <r>
    <x v="43"/>
    <x v="0"/>
    <s v="AR00009881"/>
    <n v="6000"/>
    <s v="UGX"/>
    <d v="2020-10-24T00:00:00"/>
    <x v="34"/>
    <s v="Deposited"/>
    <m/>
    <x v="2"/>
    <x v="41"/>
    <n v="-6000"/>
    <x v="3"/>
    <x v="3"/>
  </r>
  <r>
    <x v="43"/>
    <x v="0"/>
    <s v="AR00009882"/>
    <n v="4500"/>
    <s v="UGX"/>
    <d v="2020-10-25T00:00:00"/>
    <x v="34"/>
    <s v="Deposited"/>
    <m/>
    <x v="2"/>
    <x v="41"/>
    <n v="-4500"/>
    <x v="3"/>
    <x v="3"/>
  </r>
  <r>
    <x v="43"/>
    <x v="0"/>
    <s v="AR00009883"/>
    <n v="8000"/>
    <s v="UGX"/>
    <d v="2020-10-26T00:00:00"/>
    <x v="34"/>
    <s v="Deposited"/>
    <m/>
    <x v="2"/>
    <x v="42"/>
    <n v="-8000"/>
    <x v="3"/>
    <x v="3"/>
  </r>
  <r>
    <x v="43"/>
    <x v="0"/>
    <s v="AR00009891"/>
    <n v="3500"/>
    <s v="UGX"/>
    <d v="2020-10-26T00:00:00"/>
    <x v="34"/>
    <s v="Withdrawn"/>
    <m/>
    <x v="3"/>
    <x v="42"/>
    <n v="3500"/>
    <x v="3"/>
    <x v="3"/>
  </r>
  <r>
    <x v="43"/>
    <x v="0"/>
    <s v="AR00010094"/>
    <n v="1000"/>
    <s v="UGX"/>
    <d v="2020-10-29T00:00:00"/>
    <x v="34"/>
    <s v="Deposited"/>
    <m/>
    <x v="2"/>
    <x v="42"/>
    <n v="-1000"/>
    <x v="3"/>
    <x v="3"/>
  </r>
  <r>
    <x v="43"/>
    <x v="0"/>
    <s v="AR00010095"/>
    <n v="3000"/>
    <s v="UGX"/>
    <d v="2020-10-31T00:00:00"/>
    <x v="34"/>
    <s v="Deposited"/>
    <m/>
    <x v="2"/>
    <x v="42"/>
    <n v="-3000"/>
    <x v="3"/>
    <x v="3"/>
  </r>
  <r>
    <x v="43"/>
    <x v="0"/>
    <s v="AR00010093"/>
    <n v="10000"/>
    <s v="UGX"/>
    <d v="2020-11-02T00:00:00"/>
    <x v="34"/>
    <s v="Deposited"/>
    <m/>
    <x v="2"/>
    <x v="43"/>
    <n v="-10000"/>
    <x v="3"/>
    <x v="3"/>
  </r>
  <r>
    <x v="43"/>
    <x v="0"/>
    <s v="AR00010332"/>
    <n v="3500"/>
    <s v="UGX"/>
    <d v="2020-11-06T00:00:00"/>
    <x v="34"/>
    <s v="Withdrawn"/>
    <m/>
    <x v="3"/>
    <x v="43"/>
    <n v="3500"/>
    <x v="3"/>
    <x v="3"/>
  </r>
  <r>
    <x v="43"/>
    <x v="0"/>
    <s v="AR00010330"/>
    <n v="10000"/>
    <s v="UGX"/>
    <d v="2020-11-07T00:00:00"/>
    <x v="34"/>
    <s v="Deposited"/>
    <m/>
    <x v="2"/>
    <x v="43"/>
    <n v="-10000"/>
    <x v="3"/>
    <x v="3"/>
  </r>
  <r>
    <x v="43"/>
    <x v="0"/>
    <s v="AR00010333"/>
    <n v="2000"/>
    <s v="UGX"/>
    <d v="2020-11-08T00:00:00"/>
    <x v="34"/>
    <s v="Withdrawn"/>
    <m/>
    <x v="3"/>
    <x v="43"/>
    <n v="2000"/>
    <x v="3"/>
    <x v="3"/>
  </r>
  <r>
    <x v="43"/>
    <x v="0"/>
    <s v="AR00010331"/>
    <n v="15000"/>
    <s v="UGX"/>
    <d v="2020-11-09T00:00:00"/>
    <x v="34"/>
    <s v="Deposited"/>
    <m/>
    <x v="2"/>
    <x v="44"/>
    <n v="-15000"/>
    <x v="3"/>
    <x v="3"/>
  </r>
  <r>
    <x v="43"/>
    <x v="0"/>
    <s v="AR00010334"/>
    <n v="1500"/>
    <s v="UGX"/>
    <d v="2020-11-09T00:00:00"/>
    <x v="34"/>
    <s v="Withdrawn"/>
    <m/>
    <x v="3"/>
    <x v="44"/>
    <n v="1500"/>
    <x v="3"/>
    <x v="3"/>
  </r>
  <r>
    <x v="43"/>
    <x v="0"/>
    <s v="AR00011137"/>
    <n v="6500"/>
    <s v="UGX"/>
    <d v="2020-11-19T00:00:00"/>
    <x v="34"/>
    <s v="Deposited"/>
    <m/>
    <x v="2"/>
    <x v="45"/>
    <n v="-6500"/>
    <x v="3"/>
    <x v="3"/>
  </r>
  <r>
    <x v="43"/>
    <x v="0"/>
    <s v="AR00011138"/>
    <n v="5000"/>
    <s v="UGX"/>
    <d v="2020-11-23T00:00:00"/>
    <x v="34"/>
    <s v="Deposited"/>
    <m/>
    <x v="2"/>
    <x v="46"/>
    <n v="-5000"/>
    <x v="3"/>
    <x v="3"/>
  </r>
  <r>
    <x v="43"/>
    <x v="0"/>
    <s v="AR00011139"/>
    <n v="3500"/>
    <s v="UGX"/>
    <d v="2020-11-25T00:00:00"/>
    <x v="34"/>
    <s v="Withdrawn"/>
    <m/>
    <x v="3"/>
    <x v="46"/>
    <n v="3500"/>
    <x v="3"/>
    <x v="3"/>
  </r>
  <r>
    <x v="43"/>
    <x v="0"/>
    <s v="AR00011135"/>
    <n v="20000"/>
    <s v="UGX"/>
    <d v="2020-11-27T00:00:00"/>
    <x v="34"/>
    <s v="Deposited"/>
    <m/>
    <x v="2"/>
    <x v="46"/>
    <n v="-20000"/>
    <x v="3"/>
    <x v="3"/>
  </r>
  <r>
    <x v="43"/>
    <x v="0"/>
    <s v="AR00011140"/>
    <n v="6000"/>
    <s v="UGX"/>
    <d v="2020-11-29T00:00:00"/>
    <x v="34"/>
    <s v="Withdrawn"/>
    <m/>
    <x v="3"/>
    <x v="46"/>
    <n v="6000"/>
    <x v="3"/>
    <x v="3"/>
  </r>
  <r>
    <x v="43"/>
    <x v="0"/>
    <s v="AR00011136"/>
    <n v="6000"/>
    <s v="UGX"/>
    <d v="2020-11-29T00:00:00"/>
    <x v="34"/>
    <s v="Deposited"/>
    <m/>
    <x v="2"/>
    <x v="46"/>
    <n v="-6000"/>
    <x v="3"/>
    <x v="3"/>
  </r>
  <r>
    <x v="43"/>
    <x v="0"/>
    <s v="AR00011591"/>
    <n v="1500"/>
    <s v="UGX"/>
    <d v="2020-12-07T00:00:00"/>
    <x v="34"/>
    <s v="Deposited"/>
    <m/>
    <x v="2"/>
    <x v="48"/>
    <n v="-1500"/>
    <x v="3"/>
    <x v="3"/>
  </r>
  <r>
    <x v="43"/>
    <x v="0"/>
    <s v="AR00011595"/>
    <n v="5000"/>
    <s v="UGX"/>
    <d v="2020-12-08T00:00:00"/>
    <x v="34"/>
    <s v="Withdrawn"/>
    <m/>
    <x v="3"/>
    <x v="48"/>
    <n v="5000"/>
    <x v="3"/>
    <x v="3"/>
  </r>
  <r>
    <x v="43"/>
    <x v="0"/>
    <s v="AR00011588"/>
    <n v="1000"/>
    <s v="UGX"/>
    <d v="2020-12-08T00:00:00"/>
    <x v="34"/>
    <s v="Deposited"/>
    <m/>
    <x v="2"/>
    <x v="48"/>
    <n v="-1000"/>
    <x v="3"/>
    <x v="3"/>
  </r>
  <r>
    <x v="43"/>
    <x v="0"/>
    <s v="AR00012253"/>
    <n v="150000"/>
    <s v="UGX"/>
    <d v="2020-12-18T00:00:00"/>
    <x v="34"/>
    <s v="Deposited"/>
    <m/>
    <x v="2"/>
    <x v="49"/>
    <n v="-150000"/>
    <x v="3"/>
    <x v="3"/>
  </r>
  <r>
    <x v="43"/>
    <x v="0"/>
    <s v="AR00012255"/>
    <n v="8000"/>
    <s v="UGX"/>
    <d v="2020-12-21T00:00:00"/>
    <x v="34"/>
    <s v="Deposited"/>
    <m/>
    <x v="2"/>
    <x v="50"/>
    <n v="-8000"/>
    <x v="3"/>
    <x v="3"/>
  </r>
  <r>
    <x v="43"/>
    <x v="0"/>
    <s v="AR00012254"/>
    <n v="5800"/>
    <s v="UGX"/>
    <d v="2020-12-21T00:00:00"/>
    <x v="34"/>
    <s v="Deposited"/>
    <m/>
    <x v="2"/>
    <x v="50"/>
    <n v="-5800"/>
    <x v="3"/>
    <x v="3"/>
  </r>
  <r>
    <x v="43"/>
    <x v="0"/>
    <s v="AR00012844"/>
    <n v="10000"/>
    <s v="UGX"/>
    <d v="2020-12-25T00:00:00"/>
    <x v="34"/>
    <s v="Withdrawn"/>
    <m/>
    <x v="3"/>
    <x v="50"/>
    <n v="10000"/>
    <x v="3"/>
    <x v="3"/>
  </r>
  <r>
    <x v="43"/>
    <x v="0"/>
    <s v="AR00012839"/>
    <n v="4000"/>
    <s v="UGX"/>
    <d v="2020-12-26T00:00:00"/>
    <x v="34"/>
    <s v="Deposited"/>
    <m/>
    <x v="2"/>
    <x v="50"/>
    <n v="-4000"/>
    <x v="3"/>
    <x v="3"/>
  </r>
  <r>
    <x v="43"/>
    <x v="0"/>
    <s v="AR00012840"/>
    <n v="5000"/>
    <s v="UGX"/>
    <d v="2020-12-29T00:00:00"/>
    <x v="34"/>
    <s v="Deposited"/>
    <m/>
    <x v="2"/>
    <x v="52"/>
    <n v="-5000"/>
    <x v="3"/>
    <x v="3"/>
  </r>
  <r>
    <x v="43"/>
    <x v="0"/>
    <s v="AR00012841"/>
    <n v="2500"/>
    <s v="UGX"/>
    <d v="2020-12-31T00:00:00"/>
    <x v="34"/>
    <s v="Deposited"/>
    <m/>
    <x v="2"/>
    <x v="52"/>
    <n v="-2500"/>
    <x v="3"/>
    <x v="3"/>
  </r>
  <r>
    <x v="43"/>
    <x v="0"/>
    <s v="AR00012843"/>
    <n v="5000"/>
    <s v="UGX"/>
    <d v="2021-01-01T00:00:00"/>
    <x v="34"/>
    <s v="Withdrawn"/>
    <m/>
    <x v="3"/>
    <x v="52"/>
    <n v="5000"/>
    <x v="3"/>
    <x v="0"/>
  </r>
  <r>
    <x v="43"/>
    <x v="0"/>
    <s v="AR00012842"/>
    <n v="2000"/>
    <s v="UGX"/>
    <d v="2021-01-03T00:00:00"/>
    <x v="34"/>
    <s v="Deposited"/>
    <m/>
    <x v="2"/>
    <x v="52"/>
    <n v="-2000"/>
    <x v="3"/>
    <x v="0"/>
  </r>
  <r>
    <x v="43"/>
    <x v="0"/>
    <s v="AR00013204"/>
    <n v="8500"/>
    <s v="UGX"/>
    <d v="2021-01-11T00:00:00"/>
    <x v="34"/>
    <s v="Deposited"/>
    <m/>
    <x v="2"/>
    <x v="0"/>
    <n v="-8500"/>
    <x v="3"/>
    <x v="0"/>
  </r>
  <r>
    <x v="43"/>
    <x v="0"/>
    <s v="AR00015713"/>
    <n v="5000"/>
    <s v="UGX"/>
    <d v="2021-01-14T00:00:00"/>
    <x v="34"/>
    <s v="Deposited"/>
    <m/>
    <x v="2"/>
    <x v="0"/>
    <n v="-5000"/>
    <x v="3"/>
    <x v="0"/>
  </r>
  <r>
    <x v="43"/>
    <x v="0"/>
    <s v="AR00015714"/>
    <n v="2000"/>
    <s v="UGX"/>
    <d v="2021-01-18T00:00:00"/>
    <x v="34"/>
    <s v="Deposited"/>
    <m/>
    <x v="2"/>
    <x v="1"/>
    <n v="-2000"/>
    <x v="3"/>
    <x v="0"/>
  </r>
  <r>
    <x v="43"/>
    <x v="0"/>
    <s v="AR00015715"/>
    <n v="40000"/>
    <s v="UGX"/>
    <d v="2021-01-25T00:00:00"/>
    <x v="34"/>
    <s v="Deposited"/>
    <m/>
    <x v="2"/>
    <x v="2"/>
    <n v="-40000"/>
    <x v="3"/>
    <x v="0"/>
  </r>
  <r>
    <x v="43"/>
    <x v="0"/>
    <s v="AR00021890"/>
    <n v="35000"/>
    <s v="UGX"/>
    <d v="2021-01-26T00:00:00"/>
    <x v="34"/>
    <s v="Withdrawn"/>
    <m/>
    <x v="3"/>
    <x v="2"/>
    <n v="35000"/>
    <x v="3"/>
    <x v="0"/>
  </r>
  <r>
    <x v="43"/>
    <x v="0"/>
    <s v="AR00015716"/>
    <n v="6000"/>
    <s v="UGX"/>
    <d v="2021-01-30T00:00:00"/>
    <x v="34"/>
    <s v="Deposited"/>
    <m/>
    <x v="2"/>
    <x v="2"/>
    <n v="-6000"/>
    <x v="3"/>
    <x v="0"/>
  </r>
  <r>
    <x v="43"/>
    <x v="0"/>
    <s v="AR00015717"/>
    <n v="65000"/>
    <s v="UGX"/>
    <d v="2021-02-03T00:00:00"/>
    <x v="34"/>
    <s v="Deposited"/>
    <m/>
    <x v="2"/>
    <x v="3"/>
    <n v="-65000"/>
    <x v="3"/>
    <x v="0"/>
  </r>
  <r>
    <x v="43"/>
    <x v="0"/>
    <s v="AR00015718"/>
    <n v="5000"/>
    <s v="UGX"/>
    <d v="2021-02-06T00:00:00"/>
    <x v="34"/>
    <s v="Deposited"/>
    <m/>
    <x v="2"/>
    <x v="3"/>
    <n v="-5000"/>
    <x v="3"/>
    <x v="0"/>
  </r>
  <r>
    <x v="43"/>
    <x v="0"/>
    <s v="AR00015719"/>
    <n v="11000"/>
    <s v="UGX"/>
    <d v="2021-02-15T00:00:00"/>
    <x v="34"/>
    <s v="Deposited"/>
    <m/>
    <x v="2"/>
    <x v="5"/>
    <n v="-11000"/>
    <x v="3"/>
    <x v="0"/>
  </r>
  <r>
    <x v="43"/>
    <x v="0"/>
    <s v="AR00016248"/>
    <n v="7000"/>
    <s v="UGX"/>
    <d v="2021-02-17T00:00:00"/>
    <x v="34"/>
    <s v="Deposited"/>
    <m/>
    <x v="2"/>
    <x v="5"/>
    <n v="-7000"/>
    <x v="3"/>
    <x v="0"/>
  </r>
  <r>
    <x v="43"/>
    <x v="0"/>
    <s v="AR00016249"/>
    <n v="3000"/>
    <s v="UGX"/>
    <d v="2021-02-19T00:00:00"/>
    <x v="34"/>
    <s v="Deposited"/>
    <m/>
    <x v="2"/>
    <x v="5"/>
    <n v="-3000"/>
    <x v="3"/>
    <x v="0"/>
  </r>
  <r>
    <x v="43"/>
    <x v="0"/>
    <s v="AR00016251"/>
    <n v="7000"/>
    <s v="UGX"/>
    <d v="2021-02-21T00:00:00"/>
    <x v="34"/>
    <s v="Withdrawn"/>
    <m/>
    <x v="3"/>
    <x v="5"/>
    <n v="7000"/>
    <x v="3"/>
    <x v="0"/>
  </r>
  <r>
    <x v="43"/>
    <x v="0"/>
    <s v="AR00016250"/>
    <n v="10000"/>
    <s v="UGX"/>
    <d v="2021-02-22T00:00:00"/>
    <x v="34"/>
    <s v="Deposited"/>
    <m/>
    <x v="2"/>
    <x v="6"/>
    <n v="-10000"/>
    <x v="3"/>
    <x v="0"/>
  </r>
  <r>
    <x v="43"/>
    <x v="0"/>
    <s v="AR00016817"/>
    <n v="10000"/>
    <s v="UGX"/>
    <d v="2021-02-25T00:00:00"/>
    <x v="34"/>
    <s v="Deposited"/>
    <m/>
    <x v="2"/>
    <x v="6"/>
    <n v="-10000"/>
    <x v="3"/>
    <x v="0"/>
  </r>
  <r>
    <x v="43"/>
    <x v="0"/>
    <s v="AR00016818"/>
    <n v="5000"/>
    <s v="UGX"/>
    <d v="2021-02-27T00:00:00"/>
    <x v="34"/>
    <s v="Deposited"/>
    <m/>
    <x v="2"/>
    <x v="6"/>
    <n v="-5000"/>
    <x v="3"/>
    <x v="0"/>
  </r>
  <r>
    <x v="43"/>
    <x v="0"/>
    <s v="AR00016819"/>
    <n v="5500"/>
    <s v="UGX"/>
    <d v="2021-03-01T00:00:00"/>
    <x v="34"/>
    <s v="Deposited"/>
    <m/>
    <x v="2"/>
    <x v="7"/>
    <n v="-5500"/>
    <x v="3"/>
    <x v="0"/>
  </r>
  <r>
    <x v="43"/>
    <x v="0"/>
    <s v="AR00017349"/>
    <n v="50000"/>
    <s v="UGX"/>
    <d v="2021-03-03T00:00:00"/>
    <x v="34"/>
    <s v="Withdrawn"/>
    <m/>
    <x v="3"/>
    <x v="7"/>
    <n v="50000"/>
    <x v="3"/>
    <x v="0"/>
  </r>
  <r>
    <x v="43"/>
    <x v="0"/>
    <s v="AR00017348"/>
    <n v="3000"/>
    <s v="UGX"/>
    <d v="2021-03-06T00:00:00"/>
    <x v="34"/>
    <s v="Deposited"/>
    <m/>
    <x v="2"/>
    <x v="7"/>
    <n v="-3000"/>
    <x v="3"/>
    <x v="0"/>
  </r>
  <r>
    <x v="43"/>
    <x v="0"/>
    <s v="AR00019398"/>
    <n v="150000"/>
    <s v="UGX"/>
    <d v="2021-03-14T00:00:00"/>
    <x v="34"/>
    <s v="Withdrawn"/>
    <m/>
    <x v="3"/>
    <x v="8"/>
    <n v="150000"/>
    <x v="3"/>
    <x v="0"/>
  </r>
  <r>
    <x v="43"/>
    <x v="0"/>
    <s v="AR00019397"/>
    <n v="5000"/>
    <s v="UGX"/>
    <d v="2021-03-18T00:00:00"/>
    <x v="34"/>
    <s v="Deposited"/>
    <m/>
    <x v="2"/>
    <x v="9"/>
    <n v="-5000"/>
    <x v="3"/>
    <x v="0"/>
  </r>
  <r>
    <x v="43"/>
    <x v="0"/>
    <s v="AR00019396"/>
    <n v="2000"/>
    <s v="UGX"/>
    <d v="2021-03-22T00:00:00"/>
    <x v="34"/>
    <s v="Deposited"/>
    <m/>
    <x v="2"/>
    <x v="10"/>
    <n v="-2000"/>
    <x v="3"/>
    <x v="0"/>
  </r>
  <r>
    <x v="43"/>
    <x v="0"/>
    <s v="AR00381432"/>
    <n v="15000"/>
    <s v="UGX"/>
    <d v="2021-03-25T00:00:00"/>
    <x v="35"/>
    <s v="Deposited"/>
    <m/>
    <x v="2"/>
    <x v="10"/>
    <n v="-15000"/>
    <x v="3"/>
    <x v="0"/>
  </r>
  <r>
    <x v="43"/>
    <x v="0"/>
    <s v="AR00020745"/>
    <n v="8000"/>
    <s v="UGX"/>
    <d v="2021-03-27T00:00:00"/>
    <x v="34"/>
    <s v="Deposited"/>
    <m/>
    <x v="2"/>
    <x v="10"/>
    <n v="-8000"/>
    <x v="3"/>
    <x v="0"/>
  </r>
  <r>
    <x v="43"/>
    <x v="0"/>
    <s v="AR00020747"/>
    <n v="8000"/>
    <s v="UGX"/>
    <d v="2021-03-28T00:00:00"/>
    <x v="34"/>
    <s v="Withdrawn"/>
    <m/>
    <x v="3"/>
    <x v="10"/>
    <n v="8000"/>
    <x v="3"/>
    <x v="0"/>
  </r>
  <r>
    <x v="43"/>
    <x v="0"/>
    <s v="AR00020746"/>
    <n v="2000"/>
    <s v="UGX"/>
    <d v="2021-03-29T00:00:00"/>
    <x v="34"/>
    <s v="Deposited"/>
    <m/>
    <x v="2"/>
    <x v="11"/>
    <n v="-2000"/>
    <x v="3"/>
    <x v="0"/>
  </r>
  <r>
    <x v="43"/>
    <x v="0"/>
    <s v="AR00021343"/>
    <n v="1500"/>
    <s v="UGX"/>
    <d v="2021-04-05T00:00:00"/>
    <x v="34"/>
    <s v="Deposited"/>
    <m/>
    <x v="2"/>
    <x v="12"/>
    <n v="-1500"/>
    <x v="3"/>
    <x v="0"/>
  </r>
  <r>
    <x v="43"/>
    <x v="0"/>
    <s v="AR00021929"/>
    <n v="2000"/>
    <s v="UGX"/>
    <d v="2021-04-12T00:00:00"/>
    <x v="34"/>
    <s v="Deposited"/>
    <m/>
    <x v="2"/>
    <x v="13"/>
    <n v="-2000"/>
    <x v="3"/>
    <x v="0"/>
  </r>
  <r>
    <x v="43"/>
    <x v="0"/>
    <s v="AR00022605"/>
    <n v="1000"/>
    <s v="UGX"/>
    <d v="2021-04-18T00:00:00"/>
    <x v="34"/>
    <s v="Deposited"/>
    <m/>
    <x v="2"/>
    <x v="13"/>
    <n v="-1000"/>
    <x v="3"/>
    <x v="0"/>
  </r>
  <r>
    <x v="43"/>
    <x v="0"/>
    <s v="AR00022604"/>
    <n v="7000"/>
    <s v="UGX"/>
    <d v="2021-04-19T00:00:00"/>
    <x v="34"/>
    <s v="Deposited"/>
    <m/>
    <x v="2"/>
    <x v="14"/>
    <n v="-7000"/>
    <x v="3"/>
    <x v="0"/>
  </r>
  <r>
    <x v="43"/>
    <x v="0"/>
    <s v="AR00023434"/>
    <n v="7000"/>
    <s v="UGX"/>
    <d v="2021-04-22T00:00:00"/>
    <x v="34"/>
    <s v="Deposited"/>
    <m/>
    <x v="2"/>
    <x v="14"/>
    <n v="-7000"/>
    <x v="3"/>
    <x v="0"/>
  </r>
  <r>
    <x v="43"/>
    <x v="0"/>
    <s v="AR00023430"/>
    <n v="1000"/>
    <s v="UGX"/>
    <d v="2021-04-25T00:00:00"/>
    <x v="34"/>
    <s v="Deposited"/>
    <m/>
    <x v="2"/>
    <x v="14"/>
    <n v="-1000"/>
    <x v="3"/>
    <x v="0"/>
  </r>
  <r>
    <x v="43"/>
    <x v="0"/>
    <s v="AR00024836"/>
    <n v="24000"/>
    <s v="UGX"/>
    <d v="2021-05-02T00:00:00"/>
    <x v="34"/>
    <s v="Deposited"/>
    <m/>
    <x v="2"/>
    <x v="15"/>
    <n v="-24000"/>
    <x v="3"/>
    <x v="0"/>
  </r>
  <r>
    <x v="43"/>
    <x v="0"/>
    <s v="AR00027489"/>
    <n v="3000"/>
    <s v="UGX"/>
    <d v="2021-05-11T00:00:00"/>
    <x v="34"/>
    <s v="Deposited"/>
    <m/>
    <x v="2"/>
    <x v="17"/>
    <n v="-3000"/>
    <x v="3"/>
    <x v="0"/>
  </r>
  <r>
    <x v="43"/>
    <x v="0"/>
    <s v="AR00027488"/>
    <n v="8000"/>
    <s v="UGX"/>
    <d v="2021-05-15T00:00:00"/>
    <x v="34"/>
    <s v="Deposited"/>
    <m/>
    <x v="2"/>
    <x v="17"/>
    <n v="-8000"/>
    <x v="3"/>
    <x v="0"/>
  </r>
  <r>
    <x v="43"/>
    <x v="0"/>
    <s v="AR00027490"/>
    <n v="8000"/>
    <s v="UGX"/>
    <d v="2021-05-16T00:00:00"/>
    <x v="34"/>
    <s v="Withdrawn"/>
    <m/>
    <x v="3"/>
    <x v="17"/>
    <n v="8000"/>
    <x v="3"/>
    <x v="0"/>
  </r>
  <r>
    <x v="43"/>
    <x v="0"/>
    <s v="AR00030500"/>
    <n v="60000"/>
    <s v="UGX"/>
    <d v="2021-05-24T00:00:00"/>
    <x v="34"/>
    <s v="Deposited"/>
    <m/>
    <x v="2"/>
    <x v="19"/>
    <n v="-60000"/>
    <x v="3"/>
    <x v="0"/>
  </r>
  <r>
    <x v="43"/>
    <x v="0"/>
    <s v="AR00029067"/>
    <n v="360000"/>
    <s v="UGX"/>
    <d v="2021-05-25T00:00:00"/>
    <x v="34"/>
    <s v="Deposited"/>
    <m/>
    <x v="2"/>
    <x v="19"/>
    <n v="-360000"/>
    <x v="3"/>
    <x v="0"/>
  </r>
  <r>
    <x v="43"/>
    <x v="0"/>
    <s v="AR00030505"/>
    <n v="170000"/>
    <s v="UGX"/>
    <d v="2021-05-29T00:00:00"/>
    <x v="34"/>
    <s v="Deposited"/>
    <m/>
    <x v="2"/>
    <x v="19"/>
    <n v="-170000"/>
    <x v="3"/>
    <x v="0"/>
  </r>
  <r>
    <x v="43"/>
    <x v="0"/>
    <s v="AR00033916"/>
    <n v="35000"/>
    <s v="UGX"/>
    <d v="2021-06-03T00:00:00"/>
    <x v="34"/>
    <s v="Deposited"/>
    <m/>
    <x v="2"/>
    <x v="20"/>
    <n v="-35000"/>
    <x v="3"/>
    <x v="0"/>
  </r>
  <r>
    <x v="43"/>
    <x v="0"/>
    <s v="AR00033917"/>
    <n v="25000"/>
    <s v="UGX"/>
    <d v="2021-06-04T00:00:00"/>
    <x v="34"/>
    <s v="Withdrawn"/>
    <m/>
    <x v="3"/>
    <x v="20"/>
    <n v="25000"/>
    <x v="3"/>
    <x v="0"/>
  </r>
  <r>
    <x v="43"/>
    <x v="0"/>
    <s v="AR00033921"/>
    <n v="5000"/>
    <s v="UGX"/>
    <d v="2021-06-10T00:00:00"/>
    <x v="34"/>
    <s v="Withdrawn"/>
    <m/>
    <x v="3"/>
    <x v="21"/>
    <n v="5000"/>
    <x v="3"/>
    <x v="0"/>
  </r>
  <r>
    <x v="43"/>
    <x v="0"/>
    <s v="AR00033920"/>
    <n v="7000"/>
    <s v="UGX"/>
    <d v="2021-06-12T00:00:00"/>
    <x v="34"/>
    <s v="Deposited"/>
    <m/>
    <x v="2"/>
    <x v="21"/>
    <n v="-7000"/>
    <x v="3"/>
    <x v="0"/>
  </r>
  <r>
    <x v="43"/>
    <x v="0"/>
    <s v="AR00038696"/>
    <n v="15000"/>
    <s v="UGX"/>
    <d v="2021-06-27T00:00:00"/>
    <x v="34"/>
    <s v="Deposited"/>
    <m/>
    <x v="2"/>
    <x v="23"/>
    <n v="-15000"/>
    <x v="3"/>
    <x v="0"/>
  </r>
  <r>
    <x v="43"/>
    <x v="0"/>
    <s v="AR00044413"/>
    <n v="150000"/>
    <s v="UGX"/>
    <d v="2021-06-30T00:00:00"/>
    <x v="34"/>
    <s v="Deposited"/>
    <m/>
    <x v="2"/>
    <x v="24"/>
    <n v="-150000"/>
    <x v="3"/>
    <x v="0"/>
  </r>
  <r>
    <x v="43"/>
    <x v="0"/>
    <s v="AR00044414"/>
    <n v="110000"/>
    <s v="UGX"/>
    <d v="2021-07-11T00:00:00"/>
    <x v="34"/>
    <s v="Deposited"/>
    <m/>
    <x v="2"/>
    <x v="25"/>
    <n v="-110000"/>
    <x v="3"/>
    <x v="0"/>
  </r>
  <r>
    <x v="43"/>
    <x v="0"/>
    <s v="AR00062588"/>
    <n v="4000"/>
    <s v="UGX"/>
    <d v="2021-07-19T00:00:00"/>
    <x v="34"/>
    <s v="Deposited"/>
    <m/>
    <x v="2"/>
    <x v="27"/>
    <n v="-4000"/>
    <x v="3"/>
    <x v="0"/>
  </r>
  <r>
    <x v="43"/>
    <x v="0"/>
    <s v="AR00062589"/>
    <n v="15000"/>
    <s v="UGX"/>
    <d v="2021-07-25T00:00:00"/>
    <x v="34"/>
    <s v="Deposited"/>
    <m/>
    <x v="2"/>
    <x v="27"/>
    <n v="-15000"/>
    <x v="3"/>
    <x v="0"/>
  </r>
  <r>
    <x v="43"/>
    <x v="0"/>
    <s v="AR00062590"/>
    <n v="5000"/>
    <s v="UGX"/>
    <d v="2021-07-30T00:00:00"/>
    <x v="34"/>
    <s v="Deposited"/>
    <m/>
    <x v="2"/>
    <x v="28"/>
    <n v="-5000"/>
    <x v="3"/>
    <x v="0"/>
  </r>
  <r>
    <x v="43"/>
    <x v="0"/>
    <s v="AR00062591"/>
    <n v="5000"/>
    <s v="UGX"/>
    <d v="2021-08-01T00:00:00"/>
    <x v="34"/>
    <s v="Withdrawn"/>
    <m/>
    <x v="3"/>
    <x v="28"/>
    <n v="5000"/>
    <x v="3"/>
    <x v="0"/>
  </r>
  <r>
    <x v="43"/>
    <x v="0"/>
    <s v="AR00090854"/>
    <n v="15000"/>
    <s v="UGX"/>
    <d v="2021-08-04T00:00:00"/>
    <x v="34"/>
    <s v="Withdrawn"/>
    <m/>
    <x v="3"/>
    <x v="29"/>
    <n v="15000"/>
    <x v="3"/>
    <x v="0"/>
  </r>
  <r>
    <x v="43"/>
    <x v="0"/>
    <s v="AR00090852"/>
    <n v="15000"/>
    <s v="UGX"/>
    <d v="2021-08-04T00:00:00"/>
    <x v="34"/>
    <s v="Deposited"/>
    <m/>
    <x v="2"/>
    <x v="29"/>
    <n v="-15000"/>
    <x v="3"/>
    <x v="0"/>
  </r>
  <r>
    <x v="43"/>
    <x v="0"/>
    <s v="AR00090853"/>
    <n v="32000"/>
    <s v="UGX"/>
    <d v="2021-08-05T00:00:00"/>
    <x v="34"/>
    <s v="Withdrawn"/>
    <m/>
    <x v="3"/>
    <x v="29"/>
    <n v="32000"/>
    <x v="3"/>
    <x v="0"/>
  </r>
  <r>
    <x v="43"/>
    <x v="0"/>
    <s v="AR00090851"/>
    <n v="32000"/>
    <s v="UGX"/>
    <d v="2021-08-05T00:00:00"/>
    <x v="34"/>
    <s v="Deposited"/>
    <m/>
    <x v="2"/>
    <x v="29"/>
    <n v="-32000"/>
    <x v="3"/>
    <x v="0"/>
  </r>
  <r>
    <x v="43"/>
    <x v="0"/>
    <s v="AR00090855"/>
    <n v="17000"/>
    <s v="UGX"/>
    <d v="2021-08-10T00:00:00"/>
    <x v="34"/>
    <s v="Withdrawn"/>
    <m/>
    <x v="3"/>
    <x v="30"/>
    <n v="17000"/>
    <x v="3"/>
    <x v="0"/>
  </r>
  <r>
    <x v="43"/>
    <x v="0"/>
    <s v="AR00090856"/>
    <n v="28000"/>
    <s v="UGX"/>
    <d v="2021-08-19T00:00:00"/>
    <x v="34"/>
    <s v="Withdrawn"/>
    <m/>
    <x v="3"/>
    <x v="31"/>
    <n v="28000"/>
    <x v="3"/>
    <x v="0"/>
  </r>
  <r>
    <x v="43"/>
    <x v="0"/>
    <s v="AR00090857"/>
    <n v="5000"/>
    <s v="UGX"/>
    <d v="2021-08-28T00:00:00"/>
    <x v="34"/>
    <s v="Withdrawn"/>
    <m/>
    <x v="3"/>
    <x v="32"/>
    <n v="5000"/>
    <x v="3"/>
    <x v="0"/>
  </r>
  <r>
    <x v="43"/>
    <x v="0"/>
    <s v="AR00148641"/>
    <n v="2000"/>
    <s v="UGX"/>
    <d v="2021-09-01T00:00:00"/>
    <x v="34"/>
    <s v="Withdrawn"/>
    <m/>
    <x v="3"/>
    <x v="33"/>
    <n v="2000"/>
    <x v="3"/>
    <x v="0"/>
  </r>
  <r>
    <x v="43"/>
    <x v="0"/>
    <s v="AR00090858"/>
    <n v="14000"/>
    <s v="UGX"/>
    <d v="2021-09-02T00:00:00"/>
    <x v="34"/>
    <s v="Withdrawn"/>
    <m/>
    <x v="3"/>
    <x v="33"/>
    <n v="14000"/>
    <x v="3"/>
    <x v="0"/>
  </r>
  <r>
    <x v="43"/>
    <x v="0"/>
    <s v="AR00176574"/>
    <n v="3500"/>
    <s v="UGX"/>
    <d v="2021-09-06T00:00:00"/>
    <x v="34"/>
    <s v="Deposited"/>
    <m/>
    <x v="2"/>
    <x v="34"/>
    <n v="-3500"/>
    <x v="3"/>
    <x v="0"/>
  </r>
  <r>
    <x v="43"/>
    <x v="0"/>
    <s v="AR00243310"/>
    <n v="5000"/>
    <s v="UGX"/>
    <d v="2021-09-08T00:00:00"/>
    <x v="34"/>
    <s v="Deposited"/>
    <m/>
    <x v="2"/>
    <x v="34"/>
    <n v="-5000"/>
    <x v="3"/>
    <x v="0"/>
  </r>
  <r>
    <x v="43"/>
    <x v="0"/>
    <s v="AR00176565"/>
    <n v="8000"/>
    <s v="UGX"/>
    <d v="2021-09-12T00:00:00"/>
    <x v="34"/>
    <s v="Deposited"/>
    <m/>
    <x v="2"/>
    <x v="34"/>
    <n v="-8000"/>
    <x v="3"/>
    <x v="0"/>
  </r>
  <r>
    <x v="43"/>
    <x v="0"/>
    <s v="AR00176567"/>
    <n v="5000"/>
    <s v="UGX"/>
    <d v="2021-09-13T00:00:00"/>
    <x v="34"/>
    <s v="Deposited"/>
    <m/>
    <x v="2"/>
    <x v="35"/>
    <n v="-5000"/>
    <x v="3"/>
    <x v="0"/>
  </r>
  <r>
    <x v="43"/>
    <x v="0"/>
    <s v="AR00176569"/>
    <n v="5000"/>
    <s v="UGX"/>
    <d v="2021-09-15T00:00:00"/>
    <x v="34"/>
    <s v="Deposited"/>
    <m/>
    <x v="2"/>
    <x v="35"/>
    <n v="-5000"/>
    <x v="3"/>
    <x v="0"/>
  </r>
  <r>
    <x v="43"/>
    <x v="0"/>
    <s v="AR00176572"/>
    <n v="13000"/>
    <s v="UGX"/>
    <d v="2021-09-21T00:00:00"/>
    <x v="34"/>
    <s v="Deposited"/>
    <m/>
    <x v="2"/>
    <x v="36"/>
    <n v="-13000"/>
    <x v="3"/>
    <x v="0"/>
  </r>
  <r>
    <x v="43"/>
    <x v="0"/>
    <s v="AR00176573"/>
    <n v="8000"/>
    <s v="UGX"/>
    <d v="2021-09-22T00:00:00"/>
    <x v="34"/>
    <s v="Deposited"/>
    <m/>
    <x v="2"/>
    <x v="36"/>
    <n v="-8000"/>
    <x v="3"/>
    <x v="0"/>
  </r>
  <r>
    <x v="43"/>
    <x v="0"/>
    <s v="AR00179369"/>
    <n v="7000"/>
    <s v="UGX"/>
    <d v="2021-10-01T00:00:00"/>
    <x v="34"/>
    <s v="Withdrawn"/>
    <m/>
    <x v="3"/>
    <x v="37"/>
    <n v="7000"/>
    <x v="3"/>
    <x v="0"/>
  </r>
  <r>
    <x v="43"/>
    <x v="0"/>
    <s v="AR00176566"/>
    <n v="633"/>
    <s v="UGX"/>
    <d v="2021-10-01T00:00:00"/>
    <x v="34"/>
    <s v="Deposited"/>
    <m/>
    <x v="2"/>
    <x v="37"/>
    <n v="-633"/>
    <x v="3"/>
    <x v="0"/>
  </r>
  <r>
    <x v="43"/>
    <x v="0"/>
    <s v="AR00176570"/>
    <n v="633"/>
    <s v="UGX"/>
    <d v="2021-10-02T00:00:00"/>
    <x v="34"/>
    <s v="Deposited"/>
    <m/>
    <x v="2"/>
    <x v="37"/>
    <n v="-633"/>
    <x v="3"/>
    <x v="0"/>
  </r>
  <r>
    <x v="43"/>
    <x v="0"/>
    <s v="AR00176571"/>
    <n v="633"/>
    <s v="UGX"/>
    <d v="2021-10-03T00:00:00"/>
    <x v="34"/>
    <s v="Deposited"/>
    <m/>
    <x v="2"/>
    <x v="37"/>
    <n v="-633"/>
    <x v="3"/>
    <x v="0"/>
  </r>
  <r>
    <x v="43"/>
    <x v="0"/>
    <s v="AR00179359"/>
    <n v="633"/>
    <s v="UGX"/>
    <d v="2021-10-04T00:00:00"/>
    <x v="34"/>
    <s v="Deposited"/>
    <m/>
    <x v="2"/>
    <x v="38"/>
    <n v="-633"/>
    <x v="3"/>
    <x v="0"/>
  </r>
  <r>
    <x v="43"/>
    <x v="0"/>
    <s v="AR00179360"/>
    <n v="633"/>
    <s v="UGX"/>
    <d v="2021-10-05T00:00:00"/>
    <x v="34"/>
    <s v="Deposited"/>
    <m/>
    <x v="2"/>
    <x v="38"/>
    <n v="-633"/>
    <x v="3"/>
    <x v="0"/>
  </r>
  <r>
    <x v="43"/>
    <x v="0"/>
    <s v="AR00179361"/>
    <n v="633"/>
    <s v="UGX"/>
    <d v="2021-10-06T00:00:00"/>
    <x v="34"/>
    <s v="Deposited"/>
    <m/>
    <x v="2"/>
    <x v="38"/>
    <n v="-633"/>
    <x v="3"/>
    <x v="0"/>
  </r>
  <r>
    <x v="43"/>
    <x v="0"/>
    <s v="AR00179362"/>
    <n v="633"/>
    <s v="UGX"/>
    <d v="2021-10-07T00:00:00"/>
    <x v="34"/>
    <s v="Deposited"/>
    <m/>
    <x v="2"/>
    <x v="38"/>
    <n v="-633"/>
    <x v="3"/>
    <x v="0"/>
  </r>
  <r>
    <x v="43"/>
    <x v="0"/>
    <s v="AR00179363"/>
    <n v="633"/>
    <s v="UGX"/>
    <d v="2021-10-08T00:00:00"/>
    <x v="34"/>
    <s v="Deposited"/>
    <m/>
    <x v="2"/>
    <x v="38"/>
    <n v="-633"/>
    <x v="3"/>
    <x v="0"/>
  </r>
  <r>
    <x v="43"/>
    <x v="0"/>
    <s v="AR00217543"/>
    <n v="5000"/>
    <s v="UGX"/>
    <d v="2021-10-09T00:00:00"/>
    <x v="34"/>
    <s v="Withdrawn"/>
    <m/>
    <x v="3"/>
    <x v="38"/>
    <n v="5000"/>
    <x v="3"/>
    <x v="0"/>
  </r>
  <r>
    <x v="43"/>
    <x v="0"/>
    <s v="AR00243311"/>
    <n v="633"/>
    <s v="UGX"/>
    <d v="2021-10-09T00:00:00"/>
    <x v="34"/>
    <s v="Deposited"/>
    <m/>
    <x v="2"/>
    <x v="38"/>
    <n v="-633"/>
    <x v="3"/>
    <x v="0"/>
  </r>
  <r>
    <x v="43"/>
    <x v="0"/>
    <s v="AR00196720"/>
    <n v="633"/>
    <s v="UGX"/>
    <d v="2021-10-10T00:00:00"/>
    <x v="34"/>
    <s v="Deposited"/>
    <m/>
    <x v="2"/>
    <x v="38"/>
    <n v="-633"/>
    <x v="3"/>
    <x v="0"/>
  </r>
  <r>
    <x v="43"/>
    <x v="0"/>
    <s v="AR00217544"/>
    <n v="6000"/>
    <s v="UGX"/>
    <d v="2021-10-11T00:00:00"/>
    <x v="34"/>
    <s v="Withdrawn"/>
    <m/>
    <x v="3"/>
    <x v="39"/>
    <n v="6000"/>
    <x v="3"/>
    <x v="0"/>
  </r>
  <r>
    <x v="43"/>
    <x v="0"/>
    <s v="AR00196693"/>
    <n v="633"/>
    <s v="UGX"/>
    <d v="2021-10-12T00:00:00"/>
    <x v="34"/>
    <s v="Deposited"/>
    <m/>
    <x v="2"/>
    <x v="39"/>
    <n v="-633"/>
    <x v="3"/>
    <x v="0"/>
  </r>
  <r>
    <x v="43"/>
    <x v="0"/>
    <s v="AR00196694"/>
    <n v="633"/>
    <s v="UGX"/>
    <d v="2021-10-13T00:00:00"/>
    <x v="34"/>
    <s v="Deposited"/>
    <m/>
    <x v="2"/>
    <x v="39"/>
    <n v="-633"/>
    <x v="3"/>
    <x v="0"/>
  </r>
  <r>
    <x v="43"/>
    <x v="0"/>
    <s v="AR00176568"/>
    <n v="5000"/>
    <s v="UGX"/>
    <d v="2021-10-14T00:00:00"/>
    <x v="34"/>
    <s v="Deposited"/>
    <m/>
    <x v="2"/>
    <x v="39"/>
    <n v="-5000"/>
    <x v="3"/>
    <x v="0"/>
  </r>
  <r>
    <x v="43"/>
    <x v="0"/>
    <s v="AR00196695"/>
    <n v="633"/>
    <s v="UGX"/>
    <d v="2021-10-14T00:00:00"/>
    <x v="34"/>
    <s v="Deposited"/>
    <m/>
    <x v="2"/>
    <x v="39"/>
    <n v="-633"/>
    <x v="3"/>
    <x v="0"/>
  </r>
  <r>
    <x v="43"/>
    <x v="0"/>
    <s v="AR00196696"/>
    <n v="633"/>
    <s v="UGX"/>
    <d v="2021-10-15T00:00:00"/>
    <x v="34"/>
    <s v="Deposited"/>
    <m/>
    <x v="2"/>
    <x v="39"/>
    <n v="-633"/>
    <x v="3"/>
    <x v="0"/>
  </r>
  <r>
    <x v="43"/>
    <x v="0"/>
    <s v="AR00196697"/>
    <n v="633"/>
    <s v="UGX"/>
    <d v="2021-10-16T00:00:00"/>
    <x v="34"/>
    <s v="Deposited"/>
    <m/>
    <x v="2"/>
    <x v="39"/>
    <n v="-633"/>
    <x v="3"/>
    <x v="0"/>
  </r>
  <r>
    <x v="43"/>
    <x v="0"/>
    <s v="AR00196698"/>
    <n v="633"/>
    <s v="UGX"/>
    <d v="2021-10-17T00:00:00"/>
    <x v="34"/>
    <s v="Deposited"/>
    <m/>
    <x v="2"/>
    <x v="39"/>
    <n v="-633"/>
    <x v="3"/>
    <x v="0"/>
  </r>
  <r>
    <x v="43"/>
    <x v="0"/>
    <s v="AR00196699"/>
    <n v="633"/>
    <s v="UGX"/>
    <d v="2021-10-18T00:00:00"/>
    <x v="34"/>
    <s v="Deposited"/>
    <m/>
    <x v="2"/>
    <x v="40"/>
    <n v="-633"/>
    <x v="3"/>
    <x v="0"/>
  </r>
  <r>
    <x v="43"/>
    <x v="0"/>
    <s v="AR00196716"/>
    <n v="633"/>
    <s v="UGX"/>
    <d v="2021-10-19T00:00:00"/>
    <x v="34"/>
    <s v="Deposited"/>
    <m/>
    <x v="2"/>
    <x v="40"/>
    <n v="-633"/>
    <x v="3"/>
    <x v="0"/>
  </r>
  <r>
    <x v="43"/>
    <x v="0"/>
    <s v="AR00196700"/>
    <n v="633"/>
    <s v="UGX"/>
    <d v="2021-10-20T00:00:00"/>
    <x v="34"/>
    <s v="Deposited"/>
    <m/>
    <x v="2"/>
    <x v="40"/>
    <n v="-633"/>
    <x v="3"/>
    <x v="0"/>
  </r>
  <r>
    <x v="43"/>
    <x v="0"/>
    <s v="AR00196701"/>
    <n v="633"/>
    <s v="UGX"/>
    <d v="2021-10-21T00:00:00"/>
    <x v="34"/>
    <s v="Deposited"/>
    <m/>
    <x v="2"/>
    <x v="40"/>
    <n v="-633"/>
    <x v="3"/>
    <x v="0"/>
  </r>
  <r>
    <x v="43"/>
    <x v="0"/>
    <s v="AR00196717"/>
    <n v="633"/>
    <s v="UGX"/>
    <d v="2021-10-22T00:00:00"/>
    <x v="34"/>
    <s v="Deposited"/>
    <m/>
    <x v="2"/>
    <x v="40"/>
    <n v="-633"/>
    <x v="3"/>
    <x v="0"/>
  </r>
  <r>
    <x v="43"/>
    <x v="0"/>
    <s v="AR00196718"/>
    <n v="633"/>
    <s v="UGX"/>
    <d v="2021-10-23T00:00:00"/>
    <x v="34"/>
    <s v="Deposited"/>
    <m/>
    <x v="2"/>
    <x v="40"/>
    <n v="-633"/>
    <x v="3"/>
    <x v="0"/>
  </r>
  <r>
    <x v="43"/>
    <x v="0"/>
    <s v="AR00196702"/>
    <n v="633"/>
    <s v="UGX"/>
    <d v="2021-10-24T00:00:00"/>
    <x v="34"/>
    <s v="Deposited"/>
    <m/>
    <x v="2"/>
    <x v="40"/>
    <n v="-633"/>
    <x v="3"/>
    <x v="0"/>
  </r>
  <r>
    <x v="43"/>
    <x v="0"/>
    <s v="AR00196703"/>
    <n v="633"/>
    <s v="UGX"/>
    <d v="2021-10-25T00:00:00"/>
    <x v="34"/>
    <s v="Deposited"/>
    <m/>
    <x v="2"/>
    <x v="41"/>
    <n v="-633"/>
    <x v="3"/>
    <x v="0"/>
  </r>
  <r>
    <x v="43"/>
    <x v="0"/>
    <s v="AR00196704"/>
    <n v="633"/>
    <s v="UGX"/>
    <d v="2021-10-27T00:00:00"/>
    <x v="34"/>
    <s v="Deposited"/>
    <m/>
    <x v="2"/>
    <x v="41"/>
    <n v="-633"/>
    <x v="3"/>
    <x v="0"/>
  </r>
  <r>
    <x v="43"/>
    <x v="0"/>
    <s v="AR00196705"/>
    <n v="633"/>
    <s v="UGX"/>
    <d v="2021-10-28T00:00:00"/>
    <x v="34"/>
    <s v="Deposited"/>
    <m/>
    <x v="2"/>
    <x v="41"/>
    <n v="-633"/>
    <x v="3"/>
    <x v="0"/>
  </r>
  <r>
    <x v="43"/>
    <x v="0"/>
    <s v="AR00196706"/>
    <n v="633"/>
    <s v="UGX"/>
    <d v="2021-10-29T00:00:00"/>
    <x v="34"/>
    <s v="Deposited"/>
    <m/>
    <x v="2"/>
    <x v="41"/>
    <n v="-633"/>
    <x v="3"/>
    <x v="0"/>
  </r>
  <r>
    <x v="43"/>
    <x v="0"/>
    <s v="AR00196707"/>
    <n v="633"/>
    <s v="UGX"/>
    <d v="2021-10-30T00:00:00"/>
    <x v="34"/>
    <s v="Deposited"/>
    <m/>
    <x v="2"/>
    <x v="41"/>
    <n v="-633"/>
    <x v="3"/>
    <x v="0"/>
  </r>
  <r>
    <x v="43"/>
    <x v="0"/>
    <s v="AR00196708"/>
    <n v="633"/>
    <s v="UGX"/>
    <d v="2021-10-31T00:00:00"/>
    <x v="34"/>
    <s v="Deposited"/>
    <m/>
    <x v="2"/>
    <x v="41"/>
    <n v="-633"/>
    <x v="3"/>
    <x v="0"/>
  </r>
  <r>
    <x v="43"/>
    <x v="0"/>
    <s v="AR00196709"/>
    <n v="633"/>
    <s v="UGX"/>
    <d v="2021-11-01T00:00:00"/>
    <x v="34"/>
    <s v="Deposited"/>
    <m/>
    <x v="2"/>
    <x v="42"/>
    <n v="-633"/>
    <x v="3"/>
    <x v="0"/>
  </r>
  <r>
    <x v="43"/>
    <x v="0"/>
    <s v="AR00196710"/>
    <n v="633"/>
    <s v="UGX"/>
    <d v="2021-11-03T00:00:00"/>
    <x v="34"/>
    <s v="Deposited"/>
    <m/>
    <x v="2"/>
    <x v="42"/>
    <n v="-633"/>
    <x v="3"/>
    <x v="0"/>
  </r>
  <r>
    <x v="43"/>
    <x v="0"/>
    <s v="AR00196721"/>
    <n v="633"/>
    <s v="UGX"/>
    <d v="2021-11-04T00:00:00"/>
    <x v="34"/>
    <s v="Deposited"/>
    <m/>
    <x v="2"/>
    <x v="42"/>
    <n v="-633"/>
    <x v="3"/>
    <x v="0"/>
  </r>
  <r>
    <x v="43"/>
    <x v="0"/>
    <s v="AR00196711"/>
    <n v="633"/>
    <s v="UGX"/>
    <d v="2021-11-06T00:00:00"/>
    <x v="34"/>
    <s v="Deposited"/>
    <m/>
    <x v="2"/>
    <x v="42"/>
    <n v="-633"/>
    <x v="3"/>
    <x v="0"/>
  </r>
  <r>
    <x v="43"/>
    <x v="0"/>
    <s v="AR00196712"/>
    <n v="633"/>
    <s v="UGX"/>
    <d v="2021-11-07T00:00:00"/>
    <x v="34"/>
    <s v="Deposited"/>
    <m/>
    <x v="2"/>
    <x v="42"/>
    <n v="-633"/>
    <x v="3"/>
    <x v="0"/>
  </r>
  <r>
    <x v="43"/>
    <x v="0"/>
    <s v="AR00196713"/>
    <n v="633"/>
    <s v="UGX"/>
    <d v="2021-11-08T00:00:00"/>
    <x v="34"/>
    <s v="Deposited"/>
    <m/>
    <x v="2"/>
    <x v="43"/>
    <n v="-633"/>
    <x v="3"/>
    <x v="0"/>
  </r>
  <r>
    <x v="43"/>
    <x v="0"/>
    <s v="AR00336019"/>
    <n v="20000"/>
    <s v="UGX"/>
    <d v="2021-11-09T00:00:00"/>
    <x v="34"/>
    <s v="Deposited"/>
    <m/>
    <x v="2"/>
    <x v="43"/>
    <n v="-20000"/>
    <x v="3"/>
    <x v="0"/>
  </r>
  <r>
    <x v="43"/>
    <x v="0"/>
    <s v="AR00196714"/>
    <n v="633"/>
    <s v="UGX"/>
    <d v="2021-11-09T00:00:00"/>
    <x v="34"/>
    <s v="Deposited"/>
    <m/>
    <x v="2"/>
    <x v="43"/>
    <n v="-633"/>
    <x v="3"/>
    <x v="0"/>
  </r>
  <r>
    <x v="43"/>
    <x v="0"/>
    <s v="AR00196715"/>
    <n v="633"/>
    <s v="UGX"/>
    <d v="2021-11-10T00:00:00"/>
    <x v="34"/>
    <s v="Deposited"/>
    <m/>
    <x v="2"/>
    <x v="43"/>
    <n v="-633"/>
    <x v="3"/>
    <x v="0"/>
  </r>
  <r>
    <x v="43"/>
    <x v="0"/>
    <s v="AR00336020"/>
    <n v="8000"/>
    <s v="UGX"/>
    <d v="2021-11-11T00:00:00"/>
    <x v="34"/>
    <s v="Deposited"/>
    <m/>
    <x v="2"/>
    <x v="43"/>
    <n v="-8000"/>
    <x v="3"/>
    <x v="0"/>
  </r>
  <r>
    <x v="43"/>
    <x v="0"/>
    <s v="AR00227416"/>
    <n v="633"/>
    <s v="UGX"/>
    <d v="2021-11-14T00:00:00"/>
    <x v="34"/>
    <s v="Deposited"/>
    <m/>
    <x v="2"/>
    <x v="43"/>
    <n v="-633"/>
    <x v="3"/>
    <x v="0"/>
  </r>
  <r>
    <x v="43"/>
    <x v="0"/>
    <s v="AR00227417"/>
    <n v="633"/>
    <s v="UGX"/>
    <d v="2021-11-16T00:00:00"/>
    <x v="34"/>
    <s v="Deposited"/>
    <m/>
    <x v="2"/>
    <x v="44"/>
    <n v="-633"/>
    <x v="3"/>
    <x v="0"/>
  </r>
  <r>
    <x v="43"/>
    <x v="0"/>
    <s v="AR00227418"/>
    <n v="633"/>
    <s v="UGX"/>
    <d v="2021-11-17T00:00:00"/>
    <x v="34"/>
    <s v="Deposited"/>
    <m/>
    <x v="2"/>
    <x v="44"/>
    <n v="-633"/>
    <x v="3"/>
    <x v="0"/>
  </r>
  <r>
    <x v="43"/>
    <x v="0"/>
    <s v="AR00227419"/>
    <n v="633"/>
    <s v="UGX"/>
    <d v="2021-11-20T00:00:00"/>
    <x v="34"/>
    <s v="Deposited"/>
    <m/>
    <x v="2"/>
    <x v="44"/>
    <n v="-633"/>
    <x v="3"/>
    <x v="0"/>
  </r>
  <r>
    <x v="43"/>
    <x v="0"/>
    <s v="AR00336021"/>
    <n v="5000"/>
    <s v="UGX"/>
    <d v="2021-11-20T00:00:00"/>
    <x v="34"/>
    <s v="Deposited"/>
    <m/>
    <x v="2"/>
    <x v="44"/>
    <n v="-5000"/>
    <x v="3"/>
    <x v="0"/>
  </r>
  <r>
    <x v="43"/>
    <x v="0"/>
    <s v="AR00336022"/>
    <n v="8000"/>
    <s v="UGX"/>
    <d v="2021-11-21T00:00:00"/>
    <x v="34"/>
    <s v="Deposited"/>
    <m/>
    <x v="2"/>
    <x v="44"/>
    <n v="-8000"/>
    <x v="3"/>
    <x v="0"/>
  </r>
  <r>
    <x v="43"/>
    <x v="0"/>
    <s v="AR00336023"/>
    <n v="10000"/>
    <s v="UGX"/>
    <d v="2021-11-22T00:00:00"/>
    <x v="34"/>
    <s v="Deposited"/>
    <m/>
    <x v="2"/>
    <x v="45"/>
    <n v="-10000"/>
    <x v="3"/>
    <x v="0"/>
  </r>
  <r>
    <x v="43"/>
    <x v="0"/>
    <s v="AR00227420"/>
    <n v="633"/>
    <s v="UGX"/>
    <d v="2021-11-23T00:00:00"/>
    <x v="34"/>
    <s v="Deposited"/>
    <m/>
    <x v="2"/>
    <x v="45"/>
    <n v="-633"/>
    <x v="3"/>
    <x v="0"/>
  </r>
  <r>
    <x v="43"/>
    <x v="0"/>
    <s v="AR00227421"/>
    <n v="633"/>
    <s v="UGX"/>
    <d v="2021-11-25T00:00:00"/>
    <x v="34"/>
    <s v="Deposited"/>
    <m/>
    <x v="2"/>
    <x v="45"/>
    <n v="-633"/>
    <x v="3"/>
    <x v="0"/>
  </r>
  <r>
    <x v="43"/>
    <x v="0"/>
    <s v="AR00381434"/>
    <n v="5000"/>
    <s v="UGX"/>
    <d v="2021-11-26T00:00:00"/>
    <x v="35"/>
    <s v="Deposited"/>
    <m/>
    <x v="2"/>
    <x v="45"/>
    <n v="-5000"/>
    <x v="3"/>
    <x v="0"/>
  </r>
  <r>
    <x v="43"/>
    <x v="0"/>
    <s v="AR00227422"/>
    <n v="633"/>
    <s v="UGX"/>
    <d v="2021-11-26T00:00:00"/>
    <x v="34"/>
    <s v="Deposited"/>
    <m/>
    <x v="2"/>
    <x v="45"/>
    <n v="-633"/>
    <x v="3"/>
    <x v="0"/>
  </r>
  <r>
    <x v="43"/>
    <x v="0"/>
    <s v="AR00336024"/>
    <n v="5500"/>
    <s v="UGX"/>
    <d v="2021-11-28T00:00:00"/>
    <x v="34"/>
    <s v="Deposited"/>
    <m/>
    <x v="2"/>
    <x v="45"/>
    <n v="-5500"/>
    <x v="3"/>
    <x v="0"/>
  </r>
  <r>
    <x v="43"/>
    <x v="0"/>
    <s v="AR00227423"/>
    <n v="633"/>
    <s v="UGX"/>
    <d v="2021-11-28T00:00:00"/>
    <x v="34"/>
    <s v="Deposited"/>
    <m/>
    <x v="2"/>
    <x v="45"/>
    <n v="-633"/>
    <x v="3"/>
    <x v="0"/>
  </r>
  <r>
    <x v="43"/>
    <x v="0"/>
    <s v="AR00227424"/>
    <n v="633"/>
    <s v="UGX"/>
    <d v="2021-11-29T00:00:00"/>
    <x v="34"/>
    <s v="Deposited"/>
    <m/>
    <x v="2"/>
    <x v="46"/>
    <n v="-633"/>
    <x v="3"/>
    <x v="0"/>
  </r>
  <r>
    <x v="43"/>
    <x v="0"/>
    <s v="AR00227425"/>
    <n v="633"/>
    <s v="UGX"/>
    <d v="2021-11-30T00:00:00"/>
    <x v="34"/>
    <s v="Deposited"/>
    <m/>
    <x v="2"/>
    <x v="46"/>
    <n v="-633"/>
    <x v="3"/>
    <x v="0"/>
  </r>
  <r>
    <x v="43"/>
    <x v="0"/>
    <s v="AR00246195"/>
    <n v="433"/>
    <s v="UGX"/>
    <d v="2021-12-01T00:00:00"/>
    <x v="34"/>
    <s v="Deposited"/>
    <m/>
    <x v="2"/>
    <x v="46"/>
    <n v="-433"/>
    <x v="3"/>
    <x v="0"/>
  </r>
  <r>
    <x v="43"/>
    <x v="0"/>
    <s v="AR00252090"/>
    <n v="433"/>
    <s v="UGX"/>
    <d v="2021-12-02T00:00:00"/>
    <x v="34"/>
    <s v="Deposited"/>
    <m/>
    <x v="2"/>
    <x v="46"/>
    <n v="-433"/>
    <x v="3"/>
    <x v="0"/>
  </r>
  <r>
    <x v="43"/>
    <x v="0"/>
    <s v="AR00246196"/>
    <n v="433"/>
    <s v="UGX"/>
    <d v="2021-12-03T00:00:00"/>
    <x v="34"/>
    <s v="Deposited"/>
    <m/>
    <x v="2"/>
    <x v="46"/>
    <n v="-433"/>
    <x v="3"/>
    <x v="0"/>
  </r>
  <r>
    <x v="43"/>
    <x v="0"/>
    <s v="AR00246197"/>
    <n v="433"/>
    <s v="UGX"/>
    <d v="2021-12-04T00:00:00"/>
    <x v="34"/>
    <s v="Deposited"/>
    <m/>
    <x v="2"/>
    <x v="46"/>
    <n v="-433"/>
    <x v="3"/>
    <x v="0"/>
  </r>
  <r>
    <x v="43"/>
    <x v="0"/>
    <s v="AR00246198"/>
    <n v="433"/>
    <s v="UGX"/>
    <d v="2021-12-05T00:00:00"/>
    <x v="34"/>
    <s v="Deposited"/>
    <m/>
    <x v="2"/>
    <x v="46"/>
    <n v="-433"/>
    <x v="3"/>
    <x v="0"/>
  </r>
  <r>
    <x v="43"/>
    <x v="0"/>
    <s v="AR00252091"/>
    <n v="433"/>
    <s v="UGX"/>
    <d v="2021-12-07T00:00:00"/>
    <x v="34"/>
    <s v="Deposited"/>
    <m/>
    <x v="2"/>
    <x v="47"/>
    <n v="-433"/>
    <x v="3"/>
    <x v="0"/>
  </r>
  <r>
    <x v="43"/>
    <x v="0"/>
    <s v="AR00246199"/>
    <n v="433"/>
    <s v="UGX"/>
    <d v="2021-12-07T00:00:00"/>
    <x v="34"/>
    <s v="Deposited"/>
    <m/>
    <x v="2"/>
    <x v="47"/>
    <n v="-433"/>
    <x v="3"/>
    <x v="0"/>
  </r>
  <r>
    <x v="43"/>
    <x v="0"/>
    <s v="AR00252092"/>
    <n v="433"/>
    <s v="UGX"/>
    <d v="2021-12-08T00:00:00"/>
    <x v="34"/>
    <s v="Deposited"/>
    <m/>
    <x v="2"/>
    <x v="47"/>
    <n v="-433"/>
    <x v="3"/>
    <x v="0"/>
  </r>
  <r>
    <x v="43"/>
    <x v="0"/>
    <s v="AR00252093"/>
    <n v="433"/>
    <s v="UGX"/>
    <d v="2021-12-09T00:00:00"/>
    <x v="34"/>
    <s v="Deposited"/>
    <m/>
    <x v="2"/>
    <x v="47"/>
    <n v="-433"/>
    <x v="3"/>
    <x v="0"/>
  </r>
  <r>
    <x v="43"/>
    <x v="0"/>
    <s v="AR00252094"/>
    <n v="433"/>
    <s v="UGX"/>
    <d v="2021-12-10T00:00:00"/>
    <x v="34"/>
    <s v="Deposited"/>
    <m/>
    <x v="2"/>
    <x v="47"/>
    <n v="-433"/>
    <x v="3"/>
    <x v="0"/>
  </r>
  <r>
    <x v="43"/>
    <x v="0"/>
    <s v="AR00252095"/>
    <n v="433"/>
    <s v="UGX"/>
    <d v="2021-12-11T00:00:00"/>
    <x v="34"/>
    <s v="Deposited"/>
    <m/>
    <x v="2"/>
    <x v="47"/>
    <n v="-433"/>
    <x v="3"/>
    <x v="0"/>
  </r>
  <r>
    <x v="43"/>
    <x v="0"/>
    <s v="AR00252097"/>
    <n v="433"/>
    <s v="UGX"/>
    <d v="2021-12-13T00:00:00"/>
    <x v="34"/>
    <s v="Deposited"/>
    <m/>
    <x v="2"/>
    <x v="48"/>
    <n v="-433"/>
    <x v="3"/>
    <x v="0"/>
  </r>
  <r>
    <x v="43"/>
    <x v="0"/>
    <s v="AR00252098"/>
    <n v="433"/>
    <s v="UGX"/>
    <d v="2021-12-15T00:00:00"/>
    <x v="34"/>
    <s v="Deposited"/>
    <m/>
    <x v="2"/>
    <x v="48"/>
    <n v="-433"/>
    <x v="3"/>
    <x v="0"/>
  </r>
  <r>
    <x v="43"/>
    <x v="0"/>
    <s v="AR00336048"/>
    <n v="4000"/>
    <s v="UGX"/>
    <d v="2021-12-23T00:00:00"/>
    <x v="34"/>
    <s v="Withdrawn"/>
    <m/>
    <x v="3"/>
    <x v="49"/>
    <n v="4000"/>
    <x v="3"/>
    <x v="0"/>
  </r>
  <r>
    <x v="43"/>
    <x v="0"/>
    <s v="AR00336025"/>
    <n v="5000"/>
    <s v="UGX"/>
    <d v="2021-12-28T00:00:00"/>
    <x v="34"/>
    <s v="Deposited"/>
    <m/>
    <x v="2"/>
    <x v="50"/>
    <n v="-5000"/>
    <x v="3"/>
    <x v="0"/>
  </r>
  <r>
    <x v="43"/>
    <x v="0"/>
    <s v="AR00381436"/>
    <n v="5000"/>
    <s v="UGX"/>
    <d v="2021-12-29T00:00:00"/>
    <x v="35"/>
    <s v="Deposited"/>
    <m/>
    <x v="2"/>
    <x v="50"/>
    <n v="-5000"/>
    <x v="3"/>
    <x v="0"/>
  </r>
  <r>
    <x v="43"/>
    <x v="0"/>
    <s v="AR00336026"/>
    <n v="13000"/>
    <s v="UGX"/>
    <d v="2021-12-30T00:00:00"/>
    <x v="34"/>
    <s v="Deposited"/>
    <m/>
    <x v="2"/>
    <x v="50"/>
    <n v="-13000"/>
    <x v="3"/>
    <x v="0"/>
  </r>
  <r>
    <x v="43"/>
    <x v="0"/>
    <s v="AR00336027"/>
    <n v="8000"/>
    <s v="UGX"/>
    <d v="2022-01-03T00:00:00"/>
    <x v="34"/>
    <s v="Deposited"/>
    <m/>
    <x v="2"/>
    <x v="51"/>
    <n v="-8000"/>
    <x v="3"/>
    <x v="1"/>
  </r>
  <r>
    <x v="43"/>
    <x v="0"/>
    <s v="AR00336028"/>
    <n v="8000"/>
    <s v="UGX"/>
    <d v="2022-01-05T00:00:00"/>
    <x v="34"/>
    <s v="Deposited"/>
    <m/>
    <x v="2"/>
    <x v="51"/>
    <n v="-8000"/>
    <x v="3"/>
    <x v="1"/>
  </r>
  <r>
    <x v="43"/>
    <x v="0"/>
    <s v="AR00381438"/>
    <n v="25000"/>
    <s v="UGX"/>
    <d v="2022-01-08T00:00:00"/>
    <x v="35"/>
    <s v="Deposited"/>
    <m/>
    <x v="2"/>
    <x v="51"/>
    <n v="-25000"/>
    <x v="3"/>
    <x v="1"/>
  </r>
  <r>
    <x v="43"/>
    <x v="0"/>
    <s v="AR00336029"/>
    <n v="4000"/>
    <s v="UGX"/>
    <d v="2022-01-09T00:00:00"/>
    <x v="34"/>
    <s v="Deposited"/>
    <m/>
    <x v="2"/>
    <x v="51"/>
    <n v="-4000"/>
    <x v="3"/>
    <x v="1"/>
  </r>
  <r>
    <x v="43"/>
    <x v="0"/>
    <s v="AR00243312"/>
    <n v="433"/>
    <s v="UGX"/>
    <d v="2022-01-10T00:00:00"/>
    <x v="34"/>
    <s v="Deposited"/>
    <m/>
    <x v="2"/>
    <x v="0"/>
    <n v="-433"/>
    <x v="3"/>
    <x v="1"/>
  </r>
  <r>
    <x v="43"/>
    <x v="0"/>
    <s v="AR00245450"/>
    <n v="2000"/>
    <s v="UGX"/>
    <d v="2022-01-10T00:00:00"/>
    <x v="34"/>
    <s v="Withdrawn"/>
    <m/>
    <x v="3"/>
    <x v="0"/>
    <n v="2000"/>
    <x v="3"/>
    <x v="1"/>
  </r>
  <r>
    <x v="43"/>
    <x v="0"/>
    <s v="AR00336030"/>
    <n v="5000"/>
    <s v="UGX"/>
    <d v="2022-01-10T00:00:00"/>
    <x v="34"/>
    <s v="Deposited"/>
    <m/>
    <x v="2"/>
    <x v="0"/>
    <n v="-5000"/>
    <x v="3"/>
    <x v="1"/>
  </r>
  <r>
    <x v="43"/>
    <x v="0"/>
    <s v="AR00243313"/>
    <n v="433"/>
    <s v="UGX"/>
    <d v="2022-01-11T00:00:00"/>
    <x v="34"/>
    <s v="Deposited"/>
    <m/>
    <x v="2"/>
    <x v="0"/>
    <n v="-433"/>
    <x v="3"/>
    <x v="1"/>
  </r>
  <r>
    <x v="43"/>
    <x v="0"/>
    <s v="AR00252096"/>
    <n v="433"/>
    <s v="UGX"/>
    <d v="2022-01-11T00:00:00"/>
    <x v="34"/>
    <s v="Deposited"/>
    <m/>
    <x v="2"/>
    <x v="0"/>
    <n v="-433"/>
    <x v="3"/>
    <x v="1"/>
  </r>
  <r>
    <x v="43"/>
    <x v="0"/>
    <s v="AR00245446"/>
    <n v="433"/>
    <s v="UGX"/>
    <d v="2022-01-12T00:00:00"/>
    <x v="34"/>
    <s v="Deposited"/>
    <m/>
    <x v="2"/>
    <x v="0"/>
    <n v="-433"/>
    <x v="3"/>
    <x v="1"/>
  </r>
  <r>
    <x v="43"/>
    <x v="0"/>
    <s v="AR00246194"/>
    <n v="433"/>
    <s v="UGX"/>
    <d v="2022-01-12T00:00:00"/>
    <x v="34"/>
    <s v="Deposited"/>
    <m/>
    <x v="2"/>
    <x v="0"/>
    <n v="-433"/>
    <x v="3"/>
    <x v="1"/>
  </r>
  <r>
    <x v="43"/>
    <x v="0"/>
    <s v="AR00243328"/>
    <n v="433"/>
    <s v="UGX"/>
    <d v="2022-01-12T00:00:00"/>
    <x v="34"/>
    <s v="Deposited"/>
    <m/>
    <x v="2"/>
    <x v="0"/>
    <n v="-433"/>
    <x v="3"/>
    <x v="1"/>
  </r>
  <r>
    <x v="43"/>
    <x v="0"/>
    <s v="AR00243329"/>
    <n v="433"/>
    <s v="UGX"/>
    <d v="2022-01-12T00:00:00"/>
    <x v="34"/>
    <s v="Deposited"/>
    <m/>
    <x v="2"/>
    <x v="0"/>
    <n v="-433"/>
    <x v="3"/>
    <x v="1"/>
  </r>
  <r>
    <x v="43"/>
    <x v="0"/>
    <s v="AR00243333"/>
    <n v="433"/>
    <s v="UGX"/>
    <d v="2022-01-13T00:00:00"/>
    <x v="34"/>
    <s v="Deposited"/>
    <m/>
    <x v="2"/>
    <x v="0"/>
    <n v="-433"/>
    <x v="3"/>
    <x v="1"/>
  </r>
  <r>
    <x v="43"/>
    <x v="0"/>
    <s v="AR00245447"/>
    <n v="433"/>
    <s v="UGX"/>
    <d v="2022-01-13T00:00:00"/>
    <x v="34"/>
    <s v="Deposited"/>
    <m/>
    <x v="2"/>
    <x v="0"/>
    <n v="-433"/>
    <x v="3"/>
    <x v="1"/>
  </r>
  <r>
    <x v="43"/>
    <x v="0"/>
    <s v="AR00245458"/>
    <n v="10500"/>
    <s v="UGX"/>
    <d v="2022-01-13T00:00:00"/>
    <x v="34"/>
    <s v="Withdrawn"/>
    <m/>
    <x v="3"/>
    <x v="0"/>
    <n v="10500"/>
    <x v="3"/>
    <x v="1"/>
  </r>
  <r>
    <x v="43"/>
    <x v="0"/>
    <s v="AR00252089"/>
    <n v="10500"/>
    <s v="UGX"/>
    <d v="2022-01-13T00:00:00"/>
    <x v="34"/>
    <s v="Withdrawn"/>
    <m/>
    <x v="3"/>
    <x v="0"/>
    <n v="10500"/>
    <x v="3"/>
    <x v="1"/>
  </r>
  <r>
    <x v="43"/>
    <x v="0"/>
    <s v="AR00243337"/>
    <n v="433"/>
    <s v="UGX"/>
    <d v="2022-01-14T00:00:00"/>
    <x v="34"/>
    <s v="Deposited"/>
    <m/>
    <x v="2"/>
    <x v="0"/>
    <n v="-433"/>
    <x v="3"/>
    <x v="1"/>
  </r>
  <r>
    <x v="43"/>
    <x v="0"/>
    <s v="AR00243354"/>
    <n v="28000"/>
    <s v="UGX"/>
    <d v="2022-01-14T00:00:00"/>
    <x v="34"/>
    <s v="Withdrawn"/>
    <m/>
    <x v="3"/>
    <x v="0"/>
    <n v="28000"/>
    <x v="3"/>
    <x v="1"/>
  </r>
  <r>
    <x v="43"/>
    <x v="0"/>
    <s v="AR00245451"/>
    <n v="7700"/>
    <s v="UGX"/>
    <d v="2022-01-14T00:00:00"/>
    <x v="34"/>
    <s v="Withdrawn"/>
    <m/>
    <x v="3"/>
    <x v="0"/>
    <n v="7700"/>
    <x v="3"/>
    <x v="1"/>
  </r>
  <r>
    <x v="43"/>
    <x v="0"/>
    <s v="AR00245449"/>
    <n v="433"/>
    <s v="UGX"/>
    <d v="2022-01-15T00:00:00"/>
    <x v="34"/>
    <s v="Deposited"/>
    <m/>
    <x v="2"/>
    <x v="0"/>
    <n v="-433"/>
    <x v="3"/>
    <x v="1"/>
  </r>
  <r>
    <x v="43"/>
    <x v="0"/>
    <s v="AR00243339"/>
    <n v="433"/>
    <s v="UGX"/>
    <d v="2022-01-15T00:00:00"/>
    <x v="34"/>
    <s v="Deposited"/>
    <m/>
    <x v="2"/>
    <x v="0"/>
    <n v="-433"/>
    <x v="3"/>
    <x v="1"/>
  </r>
  <r>
    <x v="43"/>
    <x v="0"/>
    <s v="AR00243359"/>
    <n v="6500"/>
    <s v="UGX"/>
    <d v="2022-01-16T00:00:00"/>
    <x v="34"/>
    <s v="Withdrawn"/>
    <m/>
    <x v="3"/>
    <x v="0"/>
    <n v="6500"/>
    <x v="3"/>
    <x v="1"/>
  </r>
  <r>
    <x v="43"/>
    <x v="0"/>
    <s v="AR00243363"/>
    <n v="1000"/>
    <s v="UGX"/>
    <d v="2022-01-16T00:00:00"/>
    <x v="34"/>
    <s v="Withdrawn"/>
    <m/>
    <x v="3"/>
    <x v="0"/>
    <n v="1000"/>
    <x v="3"/>
    <x v="1"/>
  </r>
  <r>
    <x v="43"/>
    <x v="0"/>
    <s v="AR00243341"/>
    <n v="433"/>
    <s v="UGX"/>
    <d v="2022-01-16T00:00:00"/>
    <x v="34"/>
    <s v="Deposited"/>
    <m/>
    <x v="2"/>
    <x v="0"/>
    <n v="-433"/>
    <x v="3"/>
    <x v="1"/>
  </r>
  <r>
    <x v="43"/>
    <x v="0"/>
    <s v="AR00243364"/>
    <n v="3500"/>
    <s v="UGX"/>
    <d v="2022-01-16T00:00:00"/>
    <x v="34"/>
    <s v="Deposited"/>
    <m/>
    <x v="2"/>
    <x v="0"/>
    <n v="-3500"/>
    <x v="3"/>
    <x v="1"/>
  </r>
  <r>
    <x v="43"/>
    <x v="0"/>
    <s v="AR00243347"/>
    <n v="433"/>
    <s v="UGX"/>
    <d v="2022-01-17T00:00:00"/>
    <x v="34"/>
    <s v="Deposited"/>
    <m/>
    <x v="2"/>
    <x v="1"/>
    <n v="-433"/>
    <x v="3"/>
    <x v="1"/>
  </r>
  <r>
    <x v="43"/>
    <x v="0"/>
    <s v="AR00336031"/>
    <n v="4500"/>
    <s v="UGX"/>
    <d v="2022-01-17T00:00:00"/>
    <x v="34"/>
    <s v="Deposited"/>
    <m/>
    <x v="2"/>
    <x v="1"/>
    <n v="-4500"/>
    <x v="3"/>
    <x v="1"/>
  </r>
  <r>
    <x v="43"/>
    <x v="0"/>
    <s v="AR00252100"/>
    <n v="8500"/>
    <s v="UGX"/>
    <d v="2022-01-18T00:00:00"/>
    <x v="34"/>
    <s v="Withdrawn"/>
    <m/>
    <x v="3"/>
    <x v="1"/>
    <n v="8500"/>
    <x v="3"/>
    <x v="1"/>
  </r>
  <r>
    <x v="43"/>
    <x v="0"/>
    <s v="AR00252101"/>
    <n v="2500"/>
    <s v="UGX"/>
    <d v="2022-01-18T00:00:00"/>
    <x v="34"/>
    <s v="Deposited"/>
    <m/>
    <x v="2"/>
    <x v="1"/>
    <n v="-2500"/>
    <x v="3"/>
    <x v="1"/>
  </r>
  <r>
    <x v="43"/>
    <x v="0"/>
    <s v="AR00252099"/>
    <n v="40000"/>
    <s v="UGX"/>
    <d v="2022-01-18T00:00:00"/>
    <x v="34"/>
    <s v="Deposited"/>
    <m/>
    <x v="2"/>
    <x v="1"/>
    <n v="-40000"/>
    <x v="3"/>
    <x v="1"/>
  </r>
  <r>
    <x v="43"/>
    <x v="0"/>
    <s v="AR00335991"/>
    <n v="433"/>
    <s v="UGX"/>
    <d v="2022-01-19T00:00:00"/>
    <x v="34"/>
    <s v="Deposited"/>
    <m/>
    <x v="2"/>
    <x v="1"/>
    <n v="-433"/>
    <x v="3"/>
    <x v="1"/>
  </r>
  <r>
    <x v="43"/>
    <x v="0"/>
    <s v="AR00336032"/>
    <n v="8000"/>
    <s v="UGX"/>
    <d v="2022-01-19T00:00:00"/>
    <x v="34"/>
    <s v="Deposited"/>
    <m/>
    <x v="2"/>
    <x v="1"/>
    <n v="-8000"/>
    <x v="3"/>
    <x v="1"/>
  </r>
  <r>
    <x v="43"/>
    <x v="0"/>
    <s v="AR00336033"/>
    <n v="8000"/>
    <s v="UGX"/>
    <d v="2022-01-20T00:00:00"/>
    <x v="34"/>
    <s v="Deposited"/>
    <m/>
    <x v="2"/>
    <x v="1"/>
    <n v="-8000"/>
    <x v="3"/>
    <x v="1"/>
  </r>
  <r>
    <x v="43"/>
    <x v="0"/>
    <s v="AR00335992"/>
    <n v="433"/>
    <s v="UGX"/>
    <d v="2022-01-20T00:00:00"/>
    <x v="34"/>
    <s v="Deposited"/>
    <m/>
    <x v="2"/>
    <x v="1"/>
    <n v="-433"/>
    <x v="3"/>
    <x v="1"/>
  </r>
  <r>
    <x v="43"/>
    <x v="0"/>
    <s v="AR00336034"/>
    <n v="5000"/>
    <s v="UGX"/>
    <d v="2022-01-21T00:00:00"/>
    <x v="34"/>
    <s v="Deposited"/>
    <m/>
    <x v="2"/>
    <x v="1"/>
    <n v="-5000"/>
    <x v="3"/>
    <x v="1"/>
  </r>
  <r>
    <x v="43"/>
    <x v="0"/>
    <s v="AR00335993"/>
    <n v="433"/>
    <s v="UGX"/>
    <d v="2022-01-21T00:00:00"/>
    <x v="34"/>
    <s v="Deposited"/>
    <m/>
    <x v="2"/>
    <x v="1"/>
    <n v="-433"/>
    <x v="3"/>
    <x v="1"/>
  </r>
  <r>
    <x v="43"/>
    <x v="0"/>
    <s v="AR00335994"/>
    <n v="433"/>
    <s v="UGX"/>
    <d v="2022-01-22T00:00:00"/>
    <x v="34"/>
    <s v="Deposited"/>
    <m/>
    <x v="2"/>
    <x v="1"/>
    <n v="-433"/>
    <x v="3"/>
    <x v="1"/>
  </r>
  <r>
    <x v="43"/>
    <x v="0"/>
    <s v="AR00335995"/>
    <n v="433"/>
    <s v="UGX"/>
    <d v="2022-01-23T00:00:00"/>
    <x v="34"/>
    <s v="Deposited"/>
    <m/>
    <x v="2"/>
    <x v="1"/>
    <n v="-433"/>
    <x v="3"/>
    <x v="1"/>
  </r>
  <r>
    <x v="43"/>
    <x v="0"/>
    <s v="AR00335996"/>
    <n v="433"/>
    <s v="UGX"/>
    <d v="2022-01-24T00:00:00"/>
    <x v="34"/>
    <s v="Deposited"/>
    <m/>
    <x v="2"/>
    <x v="2"/>
    <n v="-433"/>
    <x v="3"/>
    <x v="1"/>
  </r>
  <r>
    <x v="43"/>
    <x v="0"/>
    <s v="AR00335997"/>
    <n v="433"/>
    <s v="UGX"/>
    <d v="2022-01-25T00:00:00"/>
    <x v="34"/>
    <s v="Deposited"/>
    <m/>
    <x v="2"/>
    <x v="2"/>
    <n v="-433"/>
    <x v="3"/>
    <x v="1"/>
  </r>
  <r>
    <x v="43"/>
    <x v="0"/>
    <s v="AR00336047"/>
    <n v="9000"/>
    <s v="UGX"/>
    <d v="2022-01-26T00:00:00"/>
    <x v="34"/>
    <s v="Withdrawn"/>
    <m/>
    <x v="3"/>
    <x v="2"/>
    <n v="9000"/>
    <x v="3"/>
    <x v="1"/>
  </r>
  <r>
    <x v="43"/>
    <x v="0"/>
    <s v="AR00335998"/>
    <n v="433"/>
    <s v="UGX"/>
    <d v="2022-01-26T00:00:00"/>
    <x v="34"/>
    <s v="Deposited"/>
    <m/>
    <x v="2"/>
    <x v="2"/>
    <n v="-433"/>
    <x v="3"/>
    <x v="1"/>
  </r>
  <r>
    <x v="43"/>
    <x v="0"/>
    <s v="AR00335999"/>
    <n v="433"/>
    <s v="UGX"/>
    <d v="2022-01-27T00:00:00"/>
    <x v="34"/>
    <s v="Deposited"/>
    <m/>
    <x v="2"/>
    <x v="2"/>
    <n v="-433"/>
    <x v="3"/>
    <x v="1"/>
  </r>
  <r>
    <x v="43"/>
    <x v="0"/>
    <s v="AR00336000"/>
    <n v="433"/>
    <s v="UGX"/>
    <d v="2022-01-28T00:00:00"/>
    <x v="34"/>
    <s v="Deposited"/>
    <m/>
    <x v="2"/>
    <x v="2"/>
    <n v="-433"/>
    <x v="3"/>
    <x v="1"/>
  </r>
  <r>
    <x v="43"/>
    <x v="0"/>
    <s v="AR00336001"/>
    <n v="433"/>
    <s v="UGX"/>
    <d v="2022-01-29T00:00:00"/>
    <x v="34"/>
    <s v="Deposited"/>
    <m/>
    <x v="2"/>
    <x v="2"/>
    <n v="-433"/>
    <x v="3"/>
    <x v="1"/>
  </r>
  <r>
    <x v="43"/>
    <x v="0"/>
    <s v="AR00336002"/>
    <n v="433"/>
    <s v="UGX"/>
    <d v="2022-01-30T00:00:00"/>
    <x v="34"/>
    <s v="Deposited"/>
    <m/>
    <x v="2"/>
    <x v="2"/>
    <n v="-433"/>
    <x v="3"/>
    <x v="1"/>
  </r>
  <r>
    <x v="43"/>
    <x v="0"/>
    <s v="AR00336003"/>
    <n v="433"/>
    <s v="UGX"/>
    <d v="2022-01-31T00:00:00"/>
    <x v="34"/>
    <s v="Deposited"/>
    <m/>
    <x v="2"/>
    <x v="3"/>
    <n v="-433"/>
    <x v="3"/>
    <x v="1"/>
  </r>
  <r>
    <x v="43"/>
    <x v="0"/>
    <s v="AR00336046"/>
    <n v="1000"/>
    <s v="UGX"/>
    <d v="2022-02-01T00:00:00"/>
    <x v="34"/>
    <s v="Withdrawn"/>
    <m/>
    <x v="3"/>
    <x v="3"/>
    <n v="1000"/>
    <x v="3"/>
    <x v="1"/>
  </r>
  <r>
    <x v="43"/>
    <x v="0"/>
    <s v="AR00336049"/>
    <n v="500"/>
    <s v="UGX"/>
    <d v="2022-02-01T00:00:00"/>
    <x v="34"/>
    <s v="Withdrawn"/>
    <m/>
    <x v="3"/>
    <x v="3"/>
    <n v="500"/>
    <x v="3"/>
    <x v="1"/>
  </r>
  <r>
    <x v="43"/>
    <x v="0"/>
    <s v="AR00336004"/>
    <n v="433"/>
    <s v="UGX"/>
    <d v="2022-02-01T00:00:00"/>
    <x v="34"/>
    <s v="Deposited"/>
    <m/>
    <x v="2"/>
    <x v="3"/>
    <n v="-433"/>
    <x v="3"/>
    <x v="1"/>
  </r>
  <r>
    <x v="43"/>
    <x v="0"/>
    <s v="AR00336039"/>
    <n v="7000"/>
    <s v="UGX"/>
    <d v="2022-02-02T00:00:00"/>
    <x v="34"/>
    <s v="Withdrawn"/>
    <m/>
    <x v="3"/>
    <x v="3"/>
    <n v="7000"/>
    <x v="3"/>
    <x v="1"/>
  </r>
  <r>
    <x v="43"/>
    <x v="0"/>
    <s v="AR00336005"/>
    <n v="433"/>
    <s v="UGX"/>
    <d v="2022-02-02T00:00:00"/>
    <x v="34"/>
    <s v="Deposited"/>
    <m/>
    <x v="2"/>
    <x v="3"/>
    <n v="-433"/>
    <x v="3"/>
    <x v="1"/>
  </r>
  <r>
    <x v="43"/>
    <x v="0"/>
    <s v="AR00336006"/>
    <n v="433"/>
    <s v="UGX"/>
    <d v="2022-02-03T00:00:00"/>
    <x v="34"/>
    <s v="Deposited"/>
    <m/>
    <x v="2"/>
    <x v="3"/>
    <n v="-433"/>
    <x v="3"/>
    <x v="1"/>
  </r>
  <r>
    <x v="43"/>
    <x v="0"/>
    <s v="AR00336040"/>
    <n v="30000"/>
    <s v="UGX"/>
    <d v="2022-02-04T00:00:00"/>
    <x v="34"/>
    <s v="Withdrawn"/>
    <m/>
    <x v="3"/>
    <x v="3"/>
    <n v="30000"/>
    <x v="3"/>
    <x v="1"/>
  </r>
  <r>
    <x v="43"/>
    <x v="0"/>
    <s v="AR00336008"/>
    <n v="433"/>
    <s v="UGX"/>
    <d v="2022-02-04T00:00:00"/>
    <x v="34"/>
    <s v="Deposited"/>
    <m/>
    <x v="2"/>
    <x v="3"/>
    <n v="-433"/>
    <x v="3"/>
    <x v="1"/>
  </r>
  <r>
    <x v="43"/>
    <x v="0"/>
    <s v="AR00336007"/>
    <n v="433"/>
    <s v="UGX"/>
    <d v="2022-02-04T00:00:00"/>
    <x v="34"/>
    <s v="Deposited"/>
    <m/>
    <x v="2"/>
    <x v="3"/>
    <n v="-433"/>
    <x v="3"/>
    <x v="1"/>
  </r>
  <r>
    <x v="43"/>
    <x v="0"/>
    <s v="AR00336009"/>
    <n v="433"/>
    <s v="UGX"/>
    <d v="2022-02-05T00:00:00"/>
    <x v="34"/>
    <s v="Deposited"/>
    <m/>
    <x v="2"/>
    <x v="3"/>
    <n v="-433"/>
    <x v="3"/>
    <x v="1"/>
  </r>
  <r>
    <x v="43"/>
    <x v="0"/>
    <s v="AR00336010"/>
    <n v="433"/>
    <s v="UGX"/>
    <d v="2022-02-06T00:00:00"/>
    <x v="34"/>
    <s v="Deposited"/>
    <m/>
    <x v="2"/>
    <x v="3"/>
    <n v="-433"/>
    <x v="3"/>
    <x v="1"/>
  </r>
  <r>
    <x v="43"/>
    <x v="0"/>
    <s v="AR00336041"/>
    <n v="2000"/>
    <s v="UGX"/>
    <d v="2022-02-06T00:00:00"/>
    <x v="34"/>
    <s v="Withdrawn"/>
    <m/>
    <x v="3"/>
    <x v="3"/>
    <n v="2000"/>
    <x v="3"/>
    <x v="1"/>
  </r>
  <r>
    <x v="43"/>
    <x v="0"/>
    <s v="AR00336042"/>
    <n v="7000"/>
    <s v="UGX"/>
    <d v="2022-02-07T00:00:00"/>
    <x v="34"/>
    <s v="Withdrawn"/>
    <m/>
    <x v="3"/>
    <x v="4"/>
    <n v="7000"/>
    <x v="3"/>
    <x v="1"/>
  </r>
  <r>
    <x v="43"/>
    <x v="0"/>
    <s v="AR00336011"/>
    <n v="433"/>
    <s v="UGX"/>
    <d v="2022-02-08T00:00:00"/>
    <x v="34"/>
    <s v="Deposited"/>
    <m/>
    <x v="2"/>
    <x v="4"/>
    <n v="-433"/>
    <x v="3"/>
    <x v="1"/>
  </r>
  <r>
    <x v="43"/>
    <x v="0"/>
    <s v="AR00336012"/>
    <n v="433"/>
    <s v="UGX"/>
    <d v="2022-02-08T00:00:00"/>
    <x v="34"/>
    <s v="Deposited"/>
    <m/>
    <x v="2"/>
    <x v="4"/>
    <n v="-433"/>
    <x v="3"/>
    <x v="1"/>
  </r>
  <r>
    <x v="43"/>
    <x v="0"/>
    <s v="AR00336013"/>
    <n v="433"/>
    <s v="UGX"/>
    <d v="2022-02-09T00:00:00"/>
    <x v="34"/>
    <s v="Deposited"/>
    <m/>
    <x v="2"/>
    <x v="4"/>
    <n v="-433"/>
    <x v="3"/>
    <x v="1"/>
  </r>
  <r>
    <x v="43"/>
    <x v="0"/>
    <s v="AR00336043"/>
    <n v="5000"/>
    <s v="UGX"/>
    <d v="2022-02-09T00:00:00"/>
    <x v="34"/>
    <s v="Withdrawn"/>
    <m/>
    <x v="3"/>
    <x v="4"/>
    <n v="5000"/>
    <x v="3"/>
    <x v="1"/>
  </r>
  <r>
    <x v="43"/>
    <x v="0"/>
    <s v="AR00336014"/>
    <n v="433"/>
    <s v="UGX"/>
    <d v="2022-02-10T00:00:00"/>
    <x v="34"/>
    <s v="Deposited"/>
    <m/>
    <x v="2"/>
    <x v="4"/>
    <n v="-433"/>
    <x v="3"/>
    <x v="1"/>
  </r>
  <r>
    <x v="43"/>
    <x v="0"/>
    <s v="AR00336035"/>
    <n v="4000"/>
    <s v="UGX"/>
    <d v="2022-02-10T00:00:00"/>
    <x v="34"/>
    <s v="Deposited"/>
    <m/>
    <x v="2"/>
    <x v="4"/>
    <n v="-4000"/>
    <x v="3"/>
    <x v="1"/>
  </r>
  <r>
    <x v="43"/>
    <x v="0"/>
    <s v="AR00336016"/>
    <n v="433"/>
    <s v="UGX"/>
    <d v="2022-02-11T00:00:00"/>
    <x v="34"/>
    <s v="Deposited"/>
    <m/>
    <x v="2"/>
    <x v="4"/>
    <n v="-433"/>
    <x v="3"/>
    <x v="1"/>
  </r>
  <r>
    <x v="43"/>
    <x v="0"/>
    <s v="AR00336036"/>
    <n v="7000"/>
    <s v="UGX"/>
    <d v="2022-02-11T00:00:00"/>
    <x v="34"/>
    <s v="Deposited"/>
    <m/>
    <x v="2"/>
    <x v="4"/>
    <n v="-7000"/>
    <x v="3"/>
    <x v="1"/>
  </r>
  <r>
    <x v="43"/>
    <x v="0"/>
    <s v="AR00336044"/>
    <n v="11000"/>
    <s v="UGX"/>
    <d v="2022-02-11T00:00:00"/>
    <x v="34"/>
    <s v="Withdrawn"/>
    <m/>
    <x v="3"/>
    <x v="4"/>
    <n v="11000"/>
    <x v="3"/>
    <x v="1"/>
  </r>
  <r>
    <x v="43"/>
    <x v="0"/>
    <s v="AR00336015"/>
    <n v="433"/>
    <s v="UGX"/>
    <d v="2022-02-11T00:00:00"/>
    <x v="34"/>
    <s v="Deposited"/>
    <m/>
    <x v="2"/>
    <x v="4"/>
    <n v="-433"/>
    <x v="3"/>
    <x v="1"/>
  </r>
  <r>
    <x v="43"/>
    <x v="0"/>
    <s v="AR00336037"/>
    <n v="9000"/>
    <s v="UGX"/>
    <d v="2022-02-12T00:00:00"/>
    <x v="34"/>
    <s v="Deposited"/>
    <m/>
    <x v="2"/>
    <x v="4"/>
    <n v="-9000"/>
    <x v="3"/>
    <x v="1"/>
  </r>
  <r>
    <x v="43"/>
    <x v="0"/>
    <s v="AR00336045"/>
    <n v="55000"/>
    <s v="UGX"/>
    <d v="2022-02-13T00:00:00"/>
    <x v="34"/>
    <s v="Deposited"/>
    <m/>
    <x v="2"/>
    <x v="4"/>
    <n v="-55000"/>
    <x v="3"/>
    <x v="1"/>
  </r>
  <r>
    <x v="43"/>
    <x v="0"/>
    <s v="AR00336017"/>
    <n v="433"/>
    <s v="UGX"/>
    <d v="2022-02-13T00:00:00"/>
    <x v="34"/>
    <s v="Deposited"/>
    <m/>
    <x v="2"/>
    <x v="4"/>
    <n v="-433"/>
    <x v="3"/>
    <x v="1"/>
  </r>
  <r>
    <x v="43"/>
    <x v="0"/>
    <s v="AR00336038"/>
    <n v="10000"/>
    <s v="UGX"/>
    <d v="2022-02-14T00:00:00"/>
    <x v="34"/>
    <s v="Deposited"/>
    <m/>
    <x v="2"/>
    <x v="5"/>
    <n v="-10000"/>
    <x v="3"/>
    <x v="1"/>
  </r>
  <r>
    <x v="43"/>
    <x v="0"/>
    <s v="AR00336018"/>
    <n v="433"/>
    <s v="UGX"/>
    <d v="2022-02-14T00:00:00"/>
    <x v="34"/>
    <s v="Deposited"/>
    <m/>
    <x v="2"/>
    <x v="5"/>
    <n v="-433"/>
    <x v="3"/>
    <x v="1"/>
  </r>
  <r>
    <x v="43"/>
    <x v="0"/>
    <s v="AR00336065"/>
    <n v="433"/>
    <s v="UGX"/>
    <d v="2022-02-15T00:00:00"/>
    <x v="34"/>
    <s v="Deposited"/>
    <m/>
    <x v="2"/>
    <x v="5"/>
    <n v="-433"/>
    <x v="3"/>
    <x v="1"/>
  </r>
  <r>
    <x v="43"/>
    <x v="0"/>
    <s v="AR00381433"/>
    <n v="6500"/>
    <s v="UGX"/>
    <d v="2022-02-16T00:00:00"/>
    <x v="35"/>
    <s v="Deposited"/>
    <m/>
    <x v="2"/>
    <x v="5"/>
    <n v="-6500"/>
    <x v="3"/>
    <x v="1"/>
  </r>
  <r>
    <x v="43"/>
    <x v="0"/>
    <s v="AR00336050"/>
    <n v="5000"/>
    <s v="UGX"/>
    <d v="2022-02-16T00:00:00"/>
    <x v="34"/>
    <s v="Deposited"/>
    <m/>
    <x v="2"/>
    <x v="5"/>
    <n v="-5000"/>
    <x v="3"/>
    <x v="1"/>
  </r>
  <r>
    <x v="43"/>
    <x v="0"/>
    <s v="AR00336066"/>
    <n v="433"/>
    <s v="UGX"/>
    <d v="2022-02-17T00:00:00"/>
    <x v="34"/>
    <s v="Deposited"/>
    <m/>
    <x v="2"/>
    <x v="5"/>
    <n v="-433"/>
    <x v="3"/>
    <x v="1"/>
  </r>
  <r>
    <x v="43"/>
    <x v="0"/>
    <s v="AR00336067"/>
    <n v="433"/>
    <s v="UGX"/>
    <d v="2022-02-18T00:00:00"/>
    <x v="34"/>
    <s v="Deposited"/>
    <m/>
    <x v="2"/>
    <x v="5"/>
    <n v="-433"/>
    <x v="3"/>
    <x v="1"/>
  </r>
  <r>
    <x v="43"/>
    <x v="0"/>
    <s v="AR00336068"/>
    <n v="433"/>
    <s v="UGX"/>
    <d v="2022-02-19T00:00:00"/>
    <x v="34"/>
    <s v="Deposited"/>
    <m/>
    <x v="2"/>
    <x v="5"/>
    <n v="-433"/>
    <x v="3"/>
    <x v="1"/>
  </r>
  <r>
    <x v="43"/>
    <x v="0"/>
    <s v="AR00336051"/>
    <n v="4600"/>
    <s v="UGX"/>
    <d v="2022-02-19T00:00:00"/>
    <x v="34"/>
    <s v="Deposited"/>
    <m/>
    <x v="2"/>
    <x v="5"/>
    <n v="-4600"/>
    <x v="3"/>
    <x v="1"/>
  </r>
  <r>
    <x v="43"/>
    <x v="0"/>
    <s v="AR00366056"/>
    <n v="433"/>
    <s v="UGX"/>
    <d v="2022-02-19T00:00:00"/>
    <x v="34"/>
    <s v="Deposited"/>
    <m/>
    <x v="2"/>
    <x v="5"/>
    <n v="-433"/>
    <x v="3"/>
    <x v="1"/>
  </r>
  <r>
    <x v="43"/>
    <x v="0"/>
    <s v="AR00336069"/>
    <n v="433"/>
    <s v="UGX"/>
    <d v="2022-02-20T00:00:00"/>
    <x v="34"/>
    <s v="Deposited"/>
    <m/>
    <x v="2"/>
    <x v="5"/>
    <n v="-433"/>
    <x v="3"/>
    <x v="1"/>
  </r>
  <r>
    <x v="43"/>
    <x v="0"/>
    <s v="AR00366057"/>
    <n v="433"/>
    <s v="UGX"/>
    <d v="2022-02-20T00:00:00"/>
    <x v="34"/>
    <s v="Deposited"/>
    <m/>
    <x v="2"/>
    <x v="5"/>
    <n v="-433"/>
    <x v="3"/>
    <x v="1"/>
  </r>
  <r>
    <x v="43"/>
    <x v="0"/>
    <s v="AR00336052"/>
    <n v="10000"/>
    <s v="UGX"/>
    <d v="2022-02-20T00:00:00"/>
    <x v="34"/>
    <s v="Deposited"/>
    <m/>
    <x v="2"/>
    <x v="5"/>
    <n v="-10000"/>
    <x v="3"/>
    <x v="1"/>
  </r>
  <r>
    <x v="43"/>
    <x v="0"/>
    <s v="AR00336070"/>
    <n v="433"/>
    <s v="UGX"/>
    <d v="2022-02-21T00:00:00"/>
    <x v="34"/>
    <s v="Deposited"/>
    <m/>
    <x v="2"/>
    <x v="6"/>
    <n v="-433"/>
    <x v="3"/>
    <x v="1"/>
  </r>
  <r>
    <x v="43"/>
    <x v="0"/>
    <s v="AR00336071"/>
    <n v="433"/>
    <s v="UGX"/>
    <d v="2022-02-22T00:00:00"/>
    <x v="34"/>
    <s v="Deposited"/>
    <m/>
    <x v="2"/>
    <x v="6"/>
    <n v="-433"/>
    <x v="3"/>
    <x v="1"/>
  </r>
  <r>
    <x v="43"/>
    <x v="0"/>
    <s v="AR00366059"/>
    <n v="433"/>
    <s v="UGX"/>
    <d v="2022-02-22T00:00:00"/>
    <x v="34"/>
    <s v="Deposited"/>
    <m/>
    <x v="2"/>
    <x v="6"/>
    <n v="-433"/>
    <x v="3"/>
    <x v="1"/>
  </r>
  <r>
    <x v="43"/>
    <x v="0"/>
    <s v="AR00336053"/>
    <n v="7000"/>
    <s v="UGX"/>
    <d v="2022-02-23T00:00:00"/>
    <x v="34"/>
    <s v="Deposited"/>
    <m/>
    <x v="2"/>
    <x v="6"/>
    <n v="-7000"/>
    <x v="3"/>
    <x v="1"/>
  </r>
  <r>
    <x v="43"/>
    <x v="0"/>
    <s v="AR00336054"/>
    <n v="6000"/>
    <s v="UGX"/>
    <d v="2022-02-27T00:00:00"/>
    <x v="34"/>
    <s v="Deposited"/>
    <m/>
    <x v="2"/>
    <x v="6"/>
    <n v="-6000"/>
    <x v="3"/>
    <x v="1"/>
  </r>
  <r>
    <x v="43"/>
    <x v="0"/>
    <s v="AR00336055"/>
    <n v="12000"/>
    <s v="UGX"/>
    <d v="2022-02-28T00:00:00"/>
    <x v="34"/>
    <s v="Deposited"/>
    <m/>
    <x v="2"/>
    <x v="7"/>
    <n v="-12000"/>
    <x v="3"/>
    <x v="1"/>
  </r>
  <r>
    <x v="43"/>
    <x v="0"/>
    <s v="AR00366060"/>
    <n v="433"/>
    <s v="UGX"/>
    <d v="2022-02-28T00:00:00"/>
    <x v="34"/>
    <s v="Deposited"/>
    <m/>
    <x v="2"/>
    <x v="7"/>
    <n v="-433"/>
    <x v="3"/>
    <x v="1"/>
  </r>
  <r>
    <x v="43"/>
    <x v="0"/>
    <s v="AR00336056"/>
    <n v="7000"/>
    <s v="UGX"/>
    <d v="2022-03-01T00:00:00"/>
    <x v="34"/>
    <s v="Deposited"/>
    <m/>
    <x v="2"/>
    <x v="7"/>
    <n v="-7000"/>
    <x v="3"/>
    <x v="1"/>
  </r>
  <r>
    <x v="43"/>
    <x v="0"/>
    <s v="AR00366061"/>
    <n v="433"/>
    <s v="UGX"/>
    <d v="2022-03-01T00:00:00"/>
    <x v="34"/>
    <s v="Deposited"/>
    <m/>
    <x v="2"/>
    <x v="7"/>
    <n v="-433"/>
    <x v="3"/>
    <x v="1"/>
  </r>
  <r>
    <x v="43"/>
    <x v="0"/>
    <s v="AR00366062"/>
    <n v="433"/>
    <s v="UGX"/>
    <d v="2022-03-02T00:00:00"/>
    <x v="34"/>
    <s v="Deposited"/>
    <m/>
    <x v="2"/>
    <x v="7"/>
    <n v="-433"/>
    <x v="3"/>
    <x v="1"/>
  </r>
  <r>
    <x v="43"/>
    <x v="0"/>
    <s v="AR00336057"/>
    <n v="5000"/>
    <s v="UGX"/>
    <d v="2022-03-03T00:00:00"/>
    <x v="34"/>
    <s v="Deposited"/>
    <m/>
    <x v="2"/>
    <x v="7"/>
    <n v="-5000"/>
    <x v="3"/>
    <x v="1"/>
  </r>
  <r>
    <x v="43"/>
    <x v="0"/>
    <s v="AR00366063"/>
    <n v="433"/>
    <s v="UGX"/>
    <d v="2022-03-04T00:00:00"/>
    <x v="34"/>
    <s v="Deposited"/>
    <m/>
    <x v="2"/>
    <x v="7"/>
    <n v="-433"/>
    <x v="3"/>
    <x v="1"/>
  </r>
  <r>
    <x v="43"/>
    <x v="0"/>
    <s v="AR00336058"/>
    <n v="9000"/>
    <s v="UGX"/>
    <d v="2022-03-05T00:00:00"/>
    <x v="34"/>
    <s v="Deposited"/>
    <m/>
    <x v="2"/>
    <x v="7"/>
    <n v="-9000"/>
    <x v="3"/>
    <x v="1"/>
  </r>
  <r>
    <x v="43"/>
    <x v="0"/>
    <s v="AR00366064"/>
    <n v="433"/>
    <s v="UGX"/>
    <d v="2022-03-06T00:00:00"/>
    <x v="34"/>
    <s v="Deposited"/>
    <m/>
    <x v="2"/>
    <x v="7"/>
    <n v="-433"/>
    <x v="3"/>
    <x v="1"/>
  </r>
  <r>
    <x v="43"/>
    <x v="0"/>
    <s v="AR00336059"/>
    <n v="6000"/>
    <s v="UGX"/>
    <d v="2022-03-07T00:00:00"/>
    <x v="34"/>
    <s v="Deposited"/>
    <m/>
    <x v="2"/>
    <x v="8"/>
    <n v="-6000"/>
    <x v="3"/>
    <x v="1"/>
  </r>
  <r>
    <x v="43"/>
    <x v="0"/>
    <s v="AR00336060"/>
    <n v="14200"/>
    <s v="UGX"/>
    <d v="2022-03-09T00:00:00"/>
    <x v="34"/>
    <s v="Deposited"/>
    <m/>
    <x v="2"/>
    <x v="8"/>
    <n v="-14200"/>
    <x v="3"/>
    <x v="1"/>
  </r>
  <r>
    <x v="43"/>
    <x v="0"/>
    <s v="AR00336061"/>
    <n v="12000"/>
    <s v="UGX"/>
    <d v="2022-03-15T00:00:00"/>
    <x v="34"/>
    <s v="Deposited"/>
    <m/>
    <x v="2"/>
    <x v="9"/>
    <n v="-12000"/>
    <x v="3"/>
    <x v="1"/>
  </r>
  <r>
    <x v="43"/>
    <x v="0"/>
    <s v="AR00336062"/>
    <n v="4200"/>
    <s v="UGX"/>
    <d v="2022-03-16T00:00:00"/>
    <x v="34"/>
    <s v="Deposited"/>
    <m/>
    <x v="2"/>
    <x v="9"/>
    <n v="-4200"/>
    <x v="3"/>
    <x v="1"/>
  </r>
  <r>
    <x v="43"/>
    <x v="0"/>
    <s v="AR00336063"/>
    <n v="21000"/>
    <s v="UGX"/>
    <d v="2022-03-19T00:00:00"/>
    <x v="34"/>
    <s v="Deposited"/>
    <m/>
    <x v="2"/>
    <x v="9"/>
    <n v="-21000"/>
    <x v="3"/>
    <x v="1"/>
  </r>
  <r>
    <x v="43"/>
    <x v="0"/>
    <s v="AR00336064"/>
    <n v="5800"/>
    <s v="UGX"/>
    <d v="2022-03-21T00:00:00"/>
    <x v="34"/>
    <s v="Deposited"/>
    <m/>
    <x v="2"/>
    <x v="10"/>
    <n v="-5800"/>
    <x v="3"/>
    <x v="1"/>
  </r>
  <r>
    <x v="43"/>
    <x v="0"/>
    <s v="AR00378190"/>
    <n v="7000"/>
    <s v="UGX"/>
    <d v="2022-03-28T00:00:00"/>
    <x v="34"/>
    <s v="Deposited"/>
    <m/>
    <x v="2"/>
    <x v="11"/>
    <n v="-7000"/>
    <x v="3"/>
    <x v="1"/>
  </r>
  <r>
    <x v="43"/>
    <x v="0"/>
    <s v="AR00378194"/>
    <n v="5000"/>
    <s v="UGX"/>
    <d v="2022-04-01T00:00:00"/>
    <x v="34"/>
    <s v="Deposited"/>
    <m/>
    <x v="2"/>
    <x v="11"/>
    <n v="-5000"/>
    <x v="3"/>
    <x v="1"/>
  </r>
  <r>
    <x v="43"/>
    <x v="0"/>
    <s v="AR00378195"/>
    <n v="8000"/>
    <s v="UGX"/>
    <d v="2022-04-05T00:00:00"/>
    <x v="34"/>
    <s v="Deposited"/>
    <m/>
    <x v="2"/>
    <x v="12"/>
    <n v="-8000"/>
    <x v="3"/>
    <x v="1"/>
  </r>
  <r>
    <x v="43"/>
    <x v="0"/>
    <s v="AR00378197"/>
    <n v="6000"/>
    <s v="UGX"/>
    <d v="2022-04-17T00:00:00"/>
    <x v="34"/>
    <s v="Deposited"/>
    <m/>
    <x v="2"/>
    <x v="13"/>
    <n v="-6000"/>
    <x v="3"/>
    <x v="1"/>
  </r>
  <r>
    <x v="43"/>
    <x v="0"/>
    <s v="AR00378196"/>
    <n v="6500"/>
    <s v="UGX"/>
    <d v="2022-04-20T00:00:00"/>
    <x v="34"/>
    <s v="Deposited"/>
    <m/>
    <x v="2"/>
    <x v="14"/>
    <n v="-6500"/>
    <x v="3"/>
    <x v="1"/>
  </r>
  <r>
    <x v="43"/>
    <x v="0"/>
    <s v="AR00366058"/>
    <n v="433"/>
    <s v="UGX"/>
    <d v="2022-04-21T00:00:00"/>
    <x v="34"/>
    <s v="Deposited"/>
    <m/>
    <x v="2"/>
    <x v="14"/>
    <n v="-433"/>
    <x v="3"/>
    <x v="1"/>
  </r>
  <r>
    <x v="43"/>
    <x v="0"/>
    <s v="AR00378198"/>
    <n v="6000"/>
    <s v="UGX"/>
    <d v="2022-04-27T00:00:00"/>
    <x v="34"/>
    <s v="Deposited"/>
    <m/>
    <x v="2"/>
    <x v="15"/>
    <n v="-6000"/>
    <x v="3"/>
    <x v="1"/>
  </r>
  <r>
    <x v="43"/>
    <x v="0"/>
    <s v="AR00378191"/>
    <n v="6000"/>
    <s v="UGX"/>
    <d v="2022-04-29T00:00:00"/>
    <x v="34"/>
    <s v="Deposited"/>
    <m/>
    <x v="2"/>
    <x v="15"/>
    <n v="-6000"/>
    <x v="3"/>
    <x v="1"/>
  </r>
  <r>
    <x v="43"/>
    <x v="0"/>
    <s v="AR00378192"/>
    <n v="8000"/>
    <s v="UGX"/>
    <d v="2022-04-30T00:00:00"/>
    <x v="34"/>
    <s v="Deposited"/>
    <m/>
    <x v="2"/>
    <x v="15"/>
    <n v="-8000"/>
    <x v="3"/>
    <x v="1"/>
  </r>
  <r>
    <x v="43"/>
    <x v="0"/>
    <s v="AR00378938"/>
    <n v="2000"/>
    <s v="UGX"/>
    <d v="2022-05-01T00:00:00"/>
    <x v="35"/>
    <s v="Deposited"/>
    <m/>
    <x v="2"/>
    <x v="15"/>
    <n v="-2000"/>
    <x v="3"/>
    <x v="1"/>
  </r>
  <r>
    <x v="43"/>
    <x v="0"/>
    <s v="AR00385276"/>
    <n v="10000"/>
    <s v="UGX"/>
    <d v="2022-05-01T00:00:00"/>
    <x v="34"/>
    <s v="Withdrawn"/>
    <m/>
    <x v="3"/>
    <x v="15"/>
    <n v="10000"/>
    <x v="3"/>
    <x v="1"/>
  </r>
  <r>
    <x v="43"/>
    <x v="0"/>
    <s v="AR00378937"/>
    <n v="2000"/>
    <s v="UGX"/>
    <d v="2022-05-01T00:00:00"/>
    <x v="34"/>
    <s v="Deposited"/>
    <m/>
    <x v="2"/>
    <x v="15"/>
    <n v="-2000"/>
    <x v="3"/>
    <x v="1"/>
  </r>
  <r>
    <x v="43"/>
    <x v="0"/>
    <s v="AR00385265"/>
    <n v="433"/>
    <s v="UGX"/>
    <d v="2022-05-01T00:00:00"/>
    <x v="34"/>
    <s v="Deposited"/>
    <m/>
    <x v="2"/>
    <x v="15"/>
    <n v="-433"/>
    <x v="3"/>
    <x v="1"/>
  </r>
  <r>
    <x v="43"/>
    <x v="0"/>
    <s v="AR00381437"/>
    <n v="2500"/>
    <s v="UGX"/>
    <d v="2022-05-03T00:00:00"/>
    <x v="35"/>
    <s v="Withdrawn"/>
    <m/>
    <x v="3"/>
    <x v="16"/>
    <n v="2500"/>
    <x v="3"/>
    <x v="1"/>
  </r>
  <r>
    <x v="43"/>
    <x v="0"/>
    <s v="AR00385266"/>
    <n v="433"/>
    <s v="UGX"/>
    <d v="2022-05-03T00:00:00"/>
    <x v="34"/>
    <s v="Deposited"/>
    <m/>
    <x v="2"/>
    <x v="16"/>
    <n v="-433"/>
    <x v="3"/>
    <x v="1"/>
  </r>
  <r>
    <x v="43"/>
    <x v="0"/>
    <s v="AR00378991"/>
    <n v="433"/>
    <s v="UGX"/>
    <d v="2022-05-04T00:00:00"/>
    <x v="34"/>
    <s v="Deposited"/>
    <m/>
    <x v="2"/>
    <x v="16"/>
    <n v="-433"/>
    <x v="3"/>
    <x v="1"/>
  </r>
  <r>
    <x v="43"/>
    <x v="0"/>
    <s v="AR00385267"/>
    <n v="8000"/>
    <s v="UGX"/>
    <d v="2022-05-04T00:00:00"/>
    <x v="34"/>
    <s v="Deposited"/>
    <m/>
    <x v="2"/>
    <x v="16"/>
    <n v="-8000"/>
    <x v="3"/>
    <x v="1"/>
  </r>
  <r>
    <x v="43"/>
    <x v="0"/>
    <s v="AR00381435"/>
    <n v="10000"/>
    <s v="UGX"/>
    <d v="2022-05-06T00:00:00"/>
    <x v="35"/>
    <s v="Deposited"/>
    <m/>
    <x v="2"/>
    <x v="16"/>
    <n v="-10000"/>
    <x v="3"/>
    <x v="1"/>
  </r>
  <r>
    <x v="43"/>
    <x v="0"/>
    <s v="AR00385277"/>
    <n v="7000"/>
    <s v="UGX"/>
    <d v="2022-05-07T00:00:00"/>
    <x v="35"/>
    <s v="Withdrawn"/>
    <m/>
    <x v="3"/>
    <x v="16"/>
    <n v="7000"/>
    <x v="3"/>
    <x v="1"/>
  </r>
  <r>
    <x v="43"/>
    <x v="0"/>
    <s v="AR00385264"/>
    <n v="9000"/>
    <s v="UGX"/>
    <d v="2022-05-09T00:00:00"/>
    <x v="35"/>
    <s v="Deposited"/>
    <m/>
    <x v="2"/>
    <x v="17"/>
    <n v="-9000"/>
    <x v="3"/>
    <x v="1"/>
  </r>
  <r>
    <x v="44"/>
    <x v="0"/>
    <s v="AR00000338"/>
    <n v="50000"/>
    <s v="UGX"/>
    <d v="2019-08-28T00:00:00"/>
    <x v="34"/>
    <s v="Deposited"/>
    <m/>
    <x v="2"/>
    <x v="33"/>
    <n v="-50000"/>
    <x v="3"/>
    <x v="2"/>
  </r>
  <r>
    <x v="44"/>
    <x v="0"/>
    <s v="AR00000864"/>
    <n v="20000"/>
    <s v="UGX"/>
    <d v="2019-09-16T00:00:00"/>
    <x v="34"/>
    <s v="Deposited"/>
    <m/>
    <x v="2"/>
    <x v="36"/>
    <n v="-20000"/>
    <x v="3"/>
    <x v="2"/>
  </r>
  <r>
    <x v="44"/>
    <x v="0"/>
    <s v="AR00005771"/>
    <n v="41000"/>
    <s v="UGX"/>
    <d v="2019-10-05T00:00:00"/>
    <x v="34"/>
    <s v="Deposited"/>
    <m/>
    <x v="2"/>
    <x v="38"/>
    <n v="-41000"/>
    <x v="3"/>
    <x v="2"/>
  </r>
  <r>
    <x v="44"/>
    <x v="0"/>
    <s v="AR00005772"/>
    <n v="2000"/>
    <s v="UGX"/>
    <d v="2019-10-12T00:00:00"/>
    <x v="34"/>
    <s v="Deposited"/>
    <m/>
    <x v="2"/>
    <x v="39"/>
    <n v="-2000"/>
    <x v="3"/>
    <x v="2"/>
  </r>
  <r>
    <x v="44"/>
    <x v="0"/>
    <s v="AR00005773"/>
    <n v="25000"/>
    <s v="UGX"/>
    <d v="2019-10-19T00:00:00"/>
    <x v="34"/>
    <s v="Deposited"/>
    <m/>
    <x v="2"/>
    <x v="40"/>
    <n v="-25000"/>
    <x v="3"/>
    <x v="2"/>
  </r>
  <r>
    <x v="44"/>
    <x v="0"/>
    <s v="AR00005774"/>
    <n v="53000"/>
    <s v="UGX"/>
    <d v="2019-10-26T00:00:00"/>
    <x v="34"/>
    <s v="Deposited"/>
    <m/>
    <x v="2"/>
    <x v="41"/>
    <n v="-53000"/>
    <x v="3"/>
    <x v="2"/>
  </r>
  <r>
    <x v="44"/>
    <x v="0"/>
    <s v="AR00005775"/>
    <n v="25000"/>
    <s v="UGX"/>
    <d v="2019-10-31T00:00:00"/>
    <x v="34"/>
    <s v="Deposited"/>
    <m/>
    <x v="2"/>
    <x v="42"/>
    <n v="-25000"/>
    <x v="3"/>
    <x v="2"/>
  </r>
  <r>
    <x v="44"/>
    <x v="0"/>
    <s v="AR00005776"/>
    <n v="5000"/>
    <s v="UGX"/>
    <d v="2019-11-02T00:00:00"/>
    <x v="34"/>
    <s v="Deposited"/>
    <m/>
    <x v="2"/>
    <x v="42"/>
    <n v="-5000"/>
    <x v="3"/>
    <x v="2"/>
  </r>
  <r>
    <x v="44"/>
    <x v="0"/>
    <s v="AR00002919"/>
    <n v="25000"/>
    <s v="UGX"/>
    <d v="2019-11-06T00:00:00"/>
    <x v="34"/>
    <s v="Deposited"/>
    <m/>
    <x v="2"/>
    <x v="43"/>
    <n v="-25000"/>
    <x v="3"/>
    <x v="2"/>
  </r>
  <r>
    <x v="44"/>
    <x v="0"/>
    <s v="AR00005777"/>
    <n v="50000"/>
    <s v="UGX"/>
    <d v="2019-11-09T00:00:00"/>
    <x v="34"/>
    <s v="Deposited"/>
    <m/>
    <x v="2"/>
    <x v="43"/>
    <n v="-50000"/>
    <x v="3"/>
    <x v="2"/>
  </r>
  <r>
    <x v="44"/>
    <x v="0"/>
    <s v="AR00005778"/>
    <n v="5000"/>
    <s v="UGX"/>
    <d v="2019-11-16T00:00:00"/>
    <x v="34"/>
    <s v="Deposited"/>
    <m/>
    <x v="2"/>
    <x v="44"/>
    <n v="-5000"/>
    <x v="3"/>
    <x v="2"/>
  </r>
  <r>
    <x v="44"/>
    <x v="0"/>
    <s v="AR00005779"/>
    <n v="5000"/>
    <s v="UGX"/>
    <d v="2019-11-23T00:00:00"/>
    <x v="34"/>
    <s v="Deposited"/>
    <m/>
    <x v="2"/>
    <x v="45"/>
    <n v="-5000"/>
    <x v="3"/>
    <x v="2"/>
  </r>
  <r>
    <x v="44"/>
    <x v="0"/>
    <s v="AR00005780"/>
    <n v="5000"/>
    <s v="UGX"/>
    <d v="2019-11-30T00:00:00"/>
    <x v="34"/>
    <s v="Deposited"/>
    <m/>
    <x v="2"/>
    <x v="46"/>
    <n v="-5000"/>
    <x v="3"/>
    <x v="2"/>
  </r>
  <r>
    <x v="44"/>
    <x v="0"/>
    <s v="AR00002918"/>
    <n v="50000"/>
    <s v="UGX"/>
    <d v="2019-12-03T00:00:00"/>
    <x v="34"/>
    <s v="Deposited"/>
    <m/>
    <x v="2"/>
    <x v="47"/>
    <n v="-50000"/>
    <x v="3"/>
    <x v="2"/>
  </r>
  <r>
    <x v="44"/>
    <x v="0"/>
    <s v="AR00003192"/>
    <n v="5000"/>
    <s v="UGX"/>
    <d v="2019-12-18T00:00:00"/>
    <x v="34"/>
    <s v="Deposited"/>
    <m/>
    <x v="2"/>
    <x v="49"/>
    <n v="-5000"/>
    <x v="3"/>
    <x v="2"/>
  </r>
  <r>
    <x v="44"/>
    <x v="0"/>
    <s v="AR00003191"/>
    <n v="5000"/>
    <s v="UGX"/>
    <d v="2019-12-19T00:00:00"/>
    <x v="34"/>
    <s v="Deposited"/>
    <m/>
    <x v="2"/>
    <x v="49"/>
    <n v="-5000"/>
    <x v="3"/>
    <x v="2"/>
  </r>
  <r>
    <x v="44"/>
    <x v="0"/>
    <s v="AR00003190"/>
    <n v="5000"/>
    <s v="UGX"/>
    <d v="2019-12-20T00:00:00"/>
    <x v="34"/>
    <s v="Deposited"/>
    <m/>
    <x v="2"/>
    <x v="49"/>
    <n v="-5000"/>
    <x v="3"/>
    <x v="2"/>
  </r>
  <r>
    <x v="44"/>
    <x v="0"/>
    <s v="AR00003189"/>
    <n v="5000"/>
    <s v="UGX"/>
    <d v="2019-12-21T00:00:00"/>
    <x v="34"/>
    <s v="Deposited"/>
    <m/>
    <x v="2"/>
    <x v="49"/>
    <n v="-5000"/>
    <x v="3"/>
    <x v="2"/>
  </r>
  <r>
    <x v="44"/>
    <x v="0"/>
    <s v="AR00003188"/>
    <n v="5000"/>
    <s v="UGX"/>
    <d v="2019-12-22T00:00:00"/>
    <x v="34"/>
    <s v="Deposited"/>
    <m/>
    <x v="2"/>
    <x v="49"/>
    <n v="-5000"/>
    <x v="3"/>
    <x v="2"/>
  </r>
  <r>
    <x v="44"/>
    <x v="0"/>
    <s v="AR00003187"/>
    <n v="5000"/>
    <s v="UGX"/>
    <d v="2019-12-23T00:00:00"/>
    <x v="34"/>
    <s v="Deposited"/>
    <m/>
    <x v="2"/>
    <x v="50"/>
    <n v="-5000"/>
    <x v="3"/>
    <x v="2"/>
  </r>
  <r>
    <x v="44"/>
    <x v="0"/>
    <s v="AR00003186"/>
    <n v="5000"/>
    <s v="UGX"/>
    <d v="2019-12-24T00:00:00"/>
    <x v="34"/>
    <s v="Deposited"/>
    <m/>
    <x v="2"/>
    <x v="50"/>
    <n v="-5000"/>
    <x v="3"/>
    <x v="2"/>
  </r>
  <r>
    <x v="44"/>
    <x v="0"/>
    <s v="AR00003185"/>
    <n v="5000"/>
    <s v="UGX"/>
    <d v="2019-12-25T00:00:00"/>
    <x v="34"/>
    <s v="Deposited"/>
    <m/>
    <x v="2"/>
    <x v="50"/>
    <n v="-5000"/>
    <x v="3"/>
    <x v="2"/>
  </r>
  <r>
    <x v="44"/>
    <x v="0"/>
    <s v="AR00003184"/>
    <n v="5000"/>
    <s v="UGX"/>
    <d v="2019-12-26T00:00:00"/>
    <x v="34"/>
    <s v="Deposited"/>
    <m/>
    <x v="2"/>
    <x v="50"/>
    <n v="-5000"/>
    <x v="3"/>
    <x v="2"/>
  </r>
  <r>
    <x v="44"/>
    <x v="0"/>
    <s v="AR00003183"/>
    <n v="5000"/>
    <s v="UGX"/>
    <d v="2019-12-27T00:00:00"/>
    <x v="34"/>
    <s v="Deposited"/>
    <m/>
    <x v="2"/>
    <x v="50"/>
    <n v="-5000"/>
    <x v="3"/>
    <x v="2"/>
  </r>
  <r>
    <x v="44"/>
    <x v="0"/>
    <s v="AR00003182"/>
    <n v="5000"/>
    <s v="UGX"/>
    <d v="2019-12-28T00:00:00"/>
    <x v="34"/>
    <s v="Deposited"/>
    <m/>
    <x v="2"/>
    <x v="50"/>
    <n v="-5000"/>
    <x v="3"/>
    <x v="2"/>
  </r>
  <r>
    <x v="44"/>
    <x v="0"/>
    <s v="AR00003181"/>
    <n v="5000"/>
    <s v="UGX"/>
    <d v="2019-12-29T00:00:00"/>
    <x v="34"/>
    <s v="Deposited"/>
    <m/>
    <x v="2"/>
    <x v="50"/>
    <n v="-5000"/>
    <x v="3"/>
    <x v="2"/>
  </r>
  <r>
    <x v="44"/>
    <x v="0"/>
    <s v="AR00003180"/>
    <n v="5000"/>
    <s v="UGX"/>
    <d v="2019-12-30T00:00:00"/>
    <x v="34"/>
    <s v="Deposited"/>
    <m/>
    <x v="2"/>
    <x v="51"/>
    <n v="-5000"/>
    <x v="3"/>
    <x v="2"/>
  </r>
  <r>
    <x v="44"/>
    <x v="0"/>
    <s v="AR00003179"/>
    <n v="5000"/>
    <s v="UGX"/>
    <d v="2019-12-31T00:00:00"/>
    <x v="34"/>
    <s v="Deposited"/>
    <m/>
    <x v="2"/>
    <x v="51"/>
    <n v="-5000"/>
    <x v="3"/>
    <x v="2"/>
  </r>
  <r>
    <x v="44"/>
    <x v="0"/>
    <s v="AR00003178"/>
    <n v="5000"/>
    <s v="UGX"/>
    <d v="2020-01-01T00:00:00"/>
    <x v="34"/>
    <s v="Deposited"/>
    <m/>
    <x v="2"/>
    <x v="51"/>
    <n v="-5000"/>
    <x v="3"/>
    <x v="3"/>
  </r>
  <r>
    <x v="44"/>
    <x v="0"/>
    <s v="AR00003177"/>
    <n v="5000"/>
    <s v="UGX"/>
    <d v="2020-01-02T00:00:00"/>
    <x v="34"/>
    <s v="Deposited"/>
    <m/>
    <x v="2"/>
    <x v="51"/>
    <n v="-5000"/>
    <x v="3"/>
    <x v="3"/>
  </r>
  <r>
    <x v="44"/>
    <x v="0"/>
    <s v="AR00003176"/>
    <n v="5000"/>
    <s v="UGX"/>
    <d v="2020-01-03T00:00:00"/>
    <x v="34"/>
    <s v="Deposited"/>
    <m/>
    <x v="2"/>
    <x v="51"/>
    <n v="-5000"/>
    <x v="3"/>
    <x v="3"/>
  </r>
  <r>
    <x v="44"/>
    <x v="0"/>
    <s v="AR00005781"/>
    <n v="12000"/>
    <s v="UGX"/>
    <d v="2020-01-04T00:00:00"/>
    <x v="34"/>
    <s v="Deposited"/>
    <m/>
    <x v="2"/>
    <x v="51"/>
    <n v="-12000"/>
    <x v="3"/>
    <x v="3"/>
  </r>
  <r>
    <x v="44"/>
    <x v="0"/>
    <s v="AR00003175"/>
    <n v="5000"/>
    <s v="UGX"/>
    <d v="2020-01-04T00:00:00"/>
    <x v="34"/>
    <s v="Deposited"/>
    <m/>
    <x v="2"/>
    <x v="51"/>
    <n v="-5000"/>
    <x v="3"/>
    <x v="3"/>
  </r>
  <r>
    <x v="44"/>
    <x v="0"/>
    <s v="AR00003174"/>
    <n v="5000"/>
    <s v="UGX"/>
    <d v="2020-01-05T00:00:00"/>
    <x v="34"/>
    <s v="Deposited"/>
    <m/>
    <x v="2"/>
    <x v="51"/>
    <n v="-5000"/>
    <x v="3"/>
    <x v="3"/>
  </r>
  <r>
    <x v="44"/>
    <x v="0"/>
    <s v="AR00003173"/>
    <n v="5000"/>
    <s v="UGX"/>
    <d v="2020-01-06T00:00:00"/>
    <x v="34"/>
    <s v="Deposited"/>
    <m/>
    <x v="2"/>
    <x v="0"/>
    <n v="-5000"/>
    <x v="3"/>
    <x v="3"/>
  </r>
  <r>
    <x v="44"/>
    <x v="0"/>
    <s v="AR00003332"/>
    <n v="5000"/>
    <s v="UGX"/>
    <d v="2020-01-07T00:00:00"/>
    <x v="34"/>
    <s v="Deposited"/>
    <m/>
    <x v="2"/>
    <x v="0"/>
    <n v="-5000"/>
    <x v="3"/>
    <x v="3"/>
  </r>
  <r>
    <x v="44"/>
    <x v="0"/>
    <s v="AR00003333"/>
    <n v="5000"/>
    <s v="UGX"/>
    <d v="2020-01-08T00:00:00"/>
    <x v="34"/>
    <s v="Deposited"/>
    <m/>
    <x v="2"/>
    <x v="0"/>
    <n v="-5000"/>
    <x v="3"/>
    <x v="3"/>
  </r>
  <r>
    <x v="44"/>
    <x v="0"/>
    <s v="AR00003334"/>
    <n v="5000"/>
    <s v="UGX"/>
    <d v="2020-01-09T00:00:00"/>
    <x v="34"/>
    <s v="Deposited"/>
    <m/>
    <x v="2"/>
    <x v="0"/>
    <n v="-5000"/>
    <x v="3"/>
    <x v="3"/>
  </r>
  <r>
    <x v="44"/>
    <x v="0"/>
    <s v="AR00003335"/>
    <n v="5000"/>
    <s v="UGX"/>
    <d v="2020-01-10T00:00:00"/>
    <x v="34"/>
    <s v="Deposited"/>
    <m/>
    <x v="2"/>
    <x v="0"/>
    <n v="-5000"/>
    <x v="3"/>
    <x v="3"/>
  </r>
  <r>
    <x v="44"/>
    <x v="0"/>
    <s v="AR00003336"/>
    <n v="5000"/>
    <s v="UGX"/>
    <d v="2020-01-11T00:00:00"/>
    <x v="34"/>
    <s v="Deposited"/>
    <m/>
    <x v="2"/>
    <x v="0"/>
    <n v="-5000"/>
    <x v="3"/>
    <x v="3"/>
  </r>
  <r>
    <x v="44"/>
    <x v="0"/>
    <s v="AR00005782"/>
    <n v="15000"/>
    <s v="UGX"/>
    <d v="2020-01-11T00:00:00"/>
    <x v="34"/>
    <s v="Deposited"/>
    <m/>
    <x v="2"/>
    <x v="0"/>
    <n v="-15000"/>
    <x v="3"/>
    <x v="3"/>
  </r>
  <r>
    <x v="44"/>
    <x v="0"/>
    <s v="AR00003337"/>
    <n v="5000"/>
    <s v="UGX"/>
    <d v="2020-01-12T00:00:00"/>
    <x v="34"/>
    <s v="Deposited"/>
    <m/>
    <x v="2"/>
    <x v="0"/>
    <n v="-5000"/>
    <x v="3"/>
    <x v="3"/>
  </r>
  <r>
    <x v="44"/>
    <x v="0"/>
    <s v="AR00003338"/>
    <n v="5000"/>
    <s v="UGX"/>
    <d v="2020-01-13T00:00:00"/>
    <x v="34"/>
    <s v="Deposited"/>
    <m/>
    <x v="2"/>
    <x v="1"/>
    <n v="-5000"/>
    <x v="3"/>
    <x v="3"/>
  </r>
  <r>
    <x v="44"/>
    <x v="0"/>
    <s v="AR00005783"/>
    <n v="15000"/>
    <s v="UGX"/>
    <d v="2020-01-18T00:00:00"/>
    <x v="34"/>
    <s v="Deposited"/>
    <m/>
    <x v="2"/>
    <x v="1"/>
    <n v="-15000"/>
    <x v="3"/>
    <x v="3"/>
  </r>
  <r>
    <x v="44"/>
    <x v="0"/>
    <s v="AR00005784"/>
    <n v="5000"/>
    <s v="UGX"/>
    <d v="2020-01-25T00:00:00"/>
    <x v="34"/>
    <s v="Deposited"/>
    <m/>
    <x v="2"/>
    <x v="2"/>
    <n v="-5000"/>
    <x v="3"/>
    <x v="3"/>
  </r>
  <r>
    <x v="44"/>
    <x v="0"/>
    <s v="AR00005785"/>
    <n v="5000"/>
    <s v="UGX"/>
    <d v="2020-01-31T00:00:00"/>
    <x v="34"/>
    <s v="Deposited"/>
    <m/>
    <x v="2"/>
    <x v="3"/>
    <n v="-5000"/>
    <x v="3"/>
    <x v="3"/>
  </r>
  <r>
    <x v="44"/>
    <x v="0"/>
    <s v="AR00003918"/>
    <n v="25000"/>
    <s v="UGX"/>
    <d v="2020-02-11T00:00:00"/>
    <x v="34"/>
    <s v="Deposited"/>
    <m/>
    <x v="2"/>
    <x v="5"/>
    <n v="-25000"/>
    <x v="3"/>
    <x v="3"/>
  </r>
  <r>
    <x v="44"/>
    <x v="0"/>
    <s v="AR00004772"/>
    <n v="25000"/>
    <s v="UGX"/>
    <d v="2020-03-10T00:00:00"/>
    <x v="34"/>
    <s v="Withdrawn"/>
    <m/>
    <x v="3"/>
    <x v="9"/>
    <n v="25000"/>
    <x v="3"/>
    <x v="3"/>
  </r>
  <r>
    <x v="44"/>
    <x v="0"/>
    <s v="AR00004487"/>
    <n v="35000"/>
    <s v="UGX"/>
    <d v="2020-03-16T00:00:00"/>
    <x v="34"/>
    <s v="Deposited"/>
    <m/>
    <x v="2"/>
    <x v="10"/>
    <n v="-35000"/>
    <x v="3"/>
    <x v="3"/>
  </r>
  <r>
    <x v="44"/>
    <x v="0"/>
    <s v="AR00004771"/>
    <n v="19000"/>
    <s v="UGX"/>
    <d v="2020-04-01T00:00:00"/>
    <x v="34"/>
    <s v="Deposited"/>
    <m/>
    <x v="2"/>
    <x v="12"/>
    <n v="-19000"/>
    <x v="3"/>
    <x v="3"/>
  </r>
  <r>
    <x v="44"/>
    <x v="0"/>
    <s v="AR00005118"/>
    <n v="50000"/>
    <s v="UGX"/>
    <d v="2020-04-17T00:00:00"/>
    <x v="34"/>
    <s v="Deposited"/>
    <m/>
    <x v="2"/>
    <x v="14"/>
    <n v="-50000"/>
    <x v="3"/>
    <x v="3"/>
  </r>
  <r>
    <x v="44"/>
    <x v="0"/>
    <s v="AR00005215"/>
    <n v="23000"/>
    <s v="UGX"/>
    <d v="2020-04-22T00:00:00"/>
    <x v="34"/>
    <s v="Deposited"/>
    <m/>
    <x v="2"/>
    <x v="15"/>
    <n v="-23000"/>
    <x v="3"/>
    <x v="3"/>
  </r>
  <r>
    <x v="44"/>
    <x v="0"/>
    <s v="AR00005766"/>
    <n v="50000"/>
    <s v="UGX"/>
    <d v="2020-05-01T00:00:00"/>
    <x v="34"/>
    <s v="Deposited"/>
    <m/>
    <x v="2"/>
    <x v="16"/>
    <n v="-50000"/>
    <x v="3"/>
    <x v="3"/>
  </r>
  <r>
    <x v="44"/>
    <x v="0"/>
    <s v="AR00005767"/>
    <n v="8000"/>
    <s v="UGX"/>
    <d v="2020-05-08T00:00:00"/>
    <x v="34"/>
    <s v="Deposited"/>
    <m/>
    <x v="2"/>
    <x v="17"/>
    <n v="-8000"/>
    <x v="3"/>
    <x v="3"/>
  </r>
  <r>
    <x v="44"/>
    <x v="0"/>
    <s v="AR00005768"/>
    <n v="45000"/>
    <s v="UGX"/>
    <d v="2020-05-15T00:00:00"/>
    <x v="34"/>
    <s v="Deposited"/>
    <m/>
    <x v="2"/>
    <x v="18"/>
    <n v="-45000"/>
    <x v="3"/>
    <x v="3"/>
  </r>
  <r>
    <x v="44"/>
    <x v="0"/>
    <s v="AR00005769"/>
    <n v="45000"/>
    <s v="UGX"/>
    <d v="2020-05-22T00:00:00"/>
    <x v="34"/>
    <s v="Deposited"/>
    <m/>
    <x v="2"/>
    <x v="19"/>
    <n v="-45000"/>
    <x v="3"/>
    <x v="3"/>
  </r>
  <r>
    <x v="44"/>
    <x v="0"/>
    <s v="AR00005770"/>
    <n v="12000"/>
    <s v="UGX"/>
    <d v="2020-05-25T00:00:00"/>
    <x v="34"/>
    <s v="Deposited"/>
    <m/>
    <x v="2"/>
    <x v="20"/>
    <n v="-12000"/>
    <x v="3"/>
    <x v="3"/>
  </r>
  <r>
    <x v="44"/>
    <x v="0"/>
    <s v="AR00005877"/>
    <n v="5000"/>
    <s v="UGX"/>
    <d v="2020-05-26T00:00:00"/>
    <x v="34"/>
    <s v="Deposited"/>
    <m/>
    <x v="2"/>
    <x v="20"/>
    <n v="-5000"/>
    <x v="3"/>
    <x v="3"/>
  </r>
  <r>
    <x v="44"/>
    <x v="0"/>
    <s v="AR00005878"/>
    <n v="25000"/>
    <s v="UGX"/>
    <d v="2020-05-27T00:00:00"/>
    <x v="34"/>
    <s v="Deposited"/>
    <m/>
    <x v="2"/>
    <x v="20"/>
    <n v="-25000"/>
    <x v="3"/>
    <x v="3"/>
  </r>
  <r>
    <x v="44"/>
    <x v="0"/>
    <s v="AR00005879"/>
    <n v="20000"/>
    <s v="UGX"/>
    <d v="2020-05-28T00:00:00"/>
    <x v="34"/>
    <s v="Deposited"/>
    <m/>
    <x v="2"/>
    <x v="20"/>
    <n v="-20000"/>
    <x v="3"/>
    <x v="3"/>
  </r>
  <r>
    <x v="44"/>
    <x v="0"/>
    <s v="AR00005880"/>
    <n v="5000"/>
    <s v="UGX"/>
    <d v="2020-05-29T00:00:00"/>
    <x v="34"/>
    <s v="Deposited"/>
    <m/>
    <x v="2"/>
    <x v="20"/>
    <n v="-5000"/>
    <x v="3"/>
    <x v="3"/>
  </r>
  <r>
    <x v="44"/>
    <x v="0"/>
    <s v="AR00006169"/>
    <n v="5000"/>
    <s v="UGX"/>
    <d v="2020-05-30T00:00:00"/>
    <x v="34"/>
    <s v="Deposited"/>
    <m/>
    <x v="2"/>
    <x v="20"/>
    <n v="-5000"/>
    <x v="3"/>
    <x v="3"/>
  </r>
  <r>
    <x v="44"/>
    <x v="0"/>
    <s v="AR00005882"/>
    <n v="5000"/>
    <s v="UGX"/>
    <d v="2020-05-30T00:00:00"/>
    <x v="34"/>
    <s v="Deposited"/>
    <m/>
    <x v="2"/>
    <x v="20"/>
    <n v="-5000"/>
    <x v="3"/>
    <x v="3"/>
  </r>
  <r>
    <x v="44"/>
    <x v="0"/>
    <s v="AR00005883"/>
    <n v="5000"/>
    <s v="UGX"/>
    <d v="2020-05-31T00:00:00"/>
    <x v="34"/>
    <s v="Deposited"/>
    <m/>
    <x v="2"/>
    <x v="20"/>
    <n v="-5000"/>
    <x v="3"/>
    <x v="3"/>
  </r>
  <r>
    <x v="44"/>
    <x v="0"/>
    <s v="AR00006170"/>
    <n v="5000"/>
    <s v="UGX"/>
    <d v="2020-05-31T00:00:00"/>
    <x v="34"/>
    <s v="Deposited"/>
    <m/>
    <x v="2"/>
    <x v="20"/>
    <n v="-5000"/>
    <x v="3"/>
    <x v="3"/>
  </r>
  <r>
    <x v="44"/>
    <x v="0"/>
    <s v="AR00005884"/>
    <n v="5000"/>
    <s v="UGX"/>
    <d v="2020-06-01T00:00:00"/>
    <x v="34"/>
    <s v="Deposited"/>
    <m/>
    <x v="2"/>
    <x v="21"/>
    <n v="-5000"/>
    <x v="3"/>
    <x v="3"/>
  </r>
  <r>
    <x v="44"/>
    <x v="0"/>
    <s v="AR00006166"/>
    <n v="5000"/>
    <s v="UGX"/>
    <d v="2020-06-06T00:00:00"/>
    <x v="34"/>
    <s v="Deposited"/>
    <m/>
    <x v="2"/>
    <x v="21"/>
    <n v="-5000"/>
    <x v="3"/>
    <x v="3"/>
  </r>
  <r>
    <x v="44"/>
    <x v="0"/>
    <s v="AR00006167"/>
    <n v="5000"/>
    <s v="UGX"/>
    <d v="2020-06-13T00:00:00"/>
    <x v="34"/>
    <s v="Deposited"/>
    <m/>
    <x v="2"/>
    <x v="22"/>
    <n v="-5000"/>
    <x v="3"/>
    <x v="3"/>
  </r>
  <r>
    <x v="44"/>
    <x v="0"/>
    <s v="AR00006168"/>
    <n v="5000"/>
    <s v="UGX"/>
    <d v="2020-06-14T00:00:00"/>
    <x v="34"/>
    <s v="Deposited"/>
    <m/>
    <x v="2"/>
    <x v="22"/>
    <n v="-5000"/>
    <x v="3"/>
    <x v="3"/>
  </r>
  <r>
    <x v="44"/>
    <x v="0"/>
    <s v="AR00006528"/>
    <n v="12000"/>
    <s v="UGX"/>
    <d v="2020-06-18T00:00:00"/>
    <x v="34"/>
    <s v="Withdrawn"/>
    <m/>
    <x v="3"/>
    <x v="23"/>
    <n v="12000"/>
    <x v="3"/>
    <x v="3"/>
  </r>
  <r>
    <x v="44"/>
    <x v="0"/>
    <s v="AR00006527"/>
    <n v="50000"/>
    <s v="UGX"/>
    <d v="2020-06-20T00:00:00"/>
    <x v="34"/>
    <s v="Deposited"/>
    <m/>
    <x v="2"/>
    <x v="23"/>
    <n v="-50000"/>
    <x v="3"/>
    <x v="3"/>
  </r>
  <r>
    <x v="44"/>
    <x v="0"/>
    <s v="AR00008166"/>
    <n v="1200"/>
    <s v="UGX"/>
    <d v="2020-06-30T00:00:00"/>
    <x v="34"/>
    <s v="Withdrawn"/>
    <m/>
    <x v="3"/>
    <x v="25"/>
    <n v="1200"/>
    <x v="3"/>
    <x v="3"/>
  </r>
  <r>
    <x v="44"/>
    <x v="0"/>
    <s v="AR00006974"/>
    <n v="50000"/>
    <s v="UGX"/>
    <d v="2020-07-01T00:00:00"/>
    <x v="34"/>
    <s v="Deposited"/>
    <m/>
    <x v="2"/>
    <x v="25"/>
    <n v="-50000"/>
    <x v="3"/>
    <x v="3"/>
  </r>
  <r>
    <x v="44"/>
    <x v="0"/>
    <s v="AR00008161"/>
    <n v="2000"/>
    <s v="UGX"/>
    <d v="2020-07-06T00:00:00"/>
    <x v="34"/>
    <s v="Withdrawn"/>
    <m/>
    <x v="3"/>
    <x v="26"/>
    <n v="2000"/>
    <x v="3"/>
    <x v="3"/>
  </r>
  <r>
    <x v="44"/>
    <x v="0"/>
    <s v="AR00006976"/>
    <n v="30000"/>
    <s v="UGX"/>
    <d v="2020-07-08T00:00:00"/>
    <x v="34"/>
    <s v="Deposited"/>
    <m/>
    <x v="2"/>
    <x v="26"/>
    <n v="-30000"/>
    <x v="3"/>
    <x v="3"/>
  </r>
  <r>
    <x v="44"/>
    <x v="0"/>
    <s v="AR00008164"/>
    <n v="3000"/>
    <s v="UGX"/>
    <d v="2020-07-09T00:00:00"/>
    <x v="34"/>
    <s v="Withdrawn"/>
    <m/>
    <x v="3"/>
    <x v="26"/>
    <n v="3000"/>
    <x v="3"/>
    <x v="3"/>
  </r>
  <r>
    <x v="44"/>
    <x v="0"/>
    <s v="AR00006975"/>
    <n v="15000"/>
    <s v="UGX"/>
    <d v="2020-07-10T00:00:00"/>
    <x v="34"/>
    <s v="Withdrawn"/>
    <m/>
    <x v="3"/>
    <x v="26"/>
    <n v="15000"/>
    <x v="3"/>
    <x v="3"/>
  </r>
  <r>
    <x v="44"/>
    <x v="0"/>
    <s v="AR00006979"/>
    <n v="35000"/>
    <s v="UGX"/>
    <d v="2020-07-14T00:00:00"/>
    <x v="34"/>
    <s v="Deposited"/>
    <m/>
    <x v="2"/>
    <x v="27"/>
    <n v="-35000"/>
    <x v="3"/>
    <x v="3"/>
  </r>
  <r>
    <x v="44"/>
    <x v="0"/>
    <s v="AR00006973"/>
    <n v="30000"/>
    <s v="UGX"/>
    <d v="2020-07-14T00:00:00"/>
    <x v="34"/>
    <s v="Deposited"/>
    <m/>
    <x v="2"/>
    <x v="27"/>
    <n v="-30000"/>
    <x v="3"/>
    <x v="3"/>
  </r>
  <r>
    <x v="44"/>
    <x v="0"/>
    <s v="AR00006977"/>
    <n v="20000"/>
    <s v="UGX"/>
    <d v="2020-07-16T00:00:00"/>
    <x v="34"/>
    <s v="Deposited"/>
    <m/>
    <x v="2"/>
    <x v="27"/>
    <n v="-20000"/>
    <x v="3"/>
    <x v="3"/>
  </r>
  <r>
    <x v="44"/>
    <x v="0"/>
    <s v="AR00006978"/>
    <n v="5000"/>
    <s v="UGX"/>
    <d v="2020-07-20T00:00:00"/>
    <x v="34"/>
    <s v="Deposited"/>
    <m/>
    <x v="2"/>
    <x v="28"/>
    <n v="-5000"/>
    <x v="3"/>
    <x v="3"/>
  </r>
  <r>
    <x v="44"/>
    <x v="0"/>
    <s v="AR00008162"/>
    <n v="2500"/>
    <s v="UGX"/>
    <d v="2020-07-20T00:00:00"/>
    <x v="34"/>
    <s v="Withdrawn"/>
    <m/>
    <x v="3"/>
    <x v="28"/>
    <n v="2500"/>
    <x v="3"/>
    <x v="3"/>
  </r>
  <r>
    <x v="44"/>
    <x v="0"/>
    <s v="AR00008163"/>
    <n v="15000"/>
    <s v="UGX"/>
    <d v="2020-07-22T00:00:00"/>
    <x v="34"/>
    <s v="Withdrawn"/>
    <m/>
    <x v="3"/>
    <x v="28"/>
    <n v="15000"/>
    <x v="3"/>
    <x v="3"/>
  </r>
  <r>
    <x v="44"/>
    <x v="0"/>
    <s v="AR00007124"/>
    <n v="2500"/>
    <s v="UGX"/>
    <d v="2020-07-23T00:00:00"/>
    <x v="34"/>
    <s v="Withdrawn"/>
    <m/>
    <x v="3"/>
    <x v="28"/>
    <n v="2500"/>
    <x v="3"/>
    <x v="3"/>
  </r>
  <r>
    <x v="44"/>
    <x v="0"/>
    <s v="AR00008165"/>
    <n v="2500"/>
    <s v="UGX"/>
    <d v="2020-07-24T00:00:00"/>
    <x v="34"/>
    <s v="Withdrawn"/>
    <m/>
    <x v="3"/>
    <x v="28"/>
    <n v="2500"/>
    <x v="3"/>
    <x v="3"/>
  </r>
  <r>
    <x v="44"/>
    <x v="0"/>
    <s v="AR00007123"/>
    <n v="20000"/>
    <s v="UGX"/>
    <d v="2020-07-25T00:00:00"/>
    <x v="34"/>
    <s v="Deposited"/>
    <m/>
    <x v="2"/>
    <x v="28"/>
    <n v="-20000"/>
    <x v="3"/>
    <x v="3"/>
  </r>
  <r>
    <x v="44"/>
    <x v="0"/>
    <s v="AR00007855"/>
    <n v="5000"/>
    <s v="UGX"/>
    <d v="2020-08-01T00:00:00"/>
    <x v="34"/>
    <s v="Withdrawn"/>
    <m/>
    <x v="3"/>
    <x v="29"/>
    <n v="5000"/>
    <x v="3"/>
    <x v="3"/>
  </r>
  <r>
    <x v="44"/>
    <x v="0"/>
    <s v="AR00008158"/>
    <n v="1500"/>
    <s v="UGX"/>
    <d v="2020-08-06T00:00:00"/>
    <x v="34"/>
    <s v="Withdrawn"/>
    <m/>
    <x v="3"/>
    <x v="30"/>
    <n v="1500"/>
    <x v="3"/>
    <x v="3"/>
  </r>
  <r>
    <x v="44"/>
    <x v="0"/>
    <s v="AR00007514"/>
    <n v="18000"/>
    <s v="UGX"/>
    <d v="2020-08-07T00:00:00"/>
    <x v="34"/>
    <s v="Deposited"/>
    <m/>
    <x v="2"/>
    <x v="30"/>
    <n v="-18000"/>
    <x v="3"/>
    <x v="3"/>
  </r>
  <r>
    <x v="44"/>
    <x v="0"/>
    <s v="AR00007516"/>
    <n v="9000"/>
    <s v="UGX"/>
    <d v="2020-08-07T00:00:00"/>
    <x v="34"/>
    <s v="Withdrawn"/>
    <m/>
    <x v="3"/>
    <x v="30"/>
    <n v="9000"/>
    <x v="3"/>
    <x v="3"/>
  </r>
  <r>
    <x v="44"/>
    <x v="0"/>
    <s v="AR00007515"/>
    <n v="16000"/>
    <s v="UGX"/>
    <d v="2020-08-09T00:00:00"/>
    <x v="34"/>
    <s v="Deposited"/>
    <m/>
    <x v="2"/>
    <x v="30"/>
    <n v="-16000"/>
    <x v="3"/>
    <x v="3"/>
  </r>
  <r>
    <x v="44"/>
    <x v="0"/>
    <s v="AR00008159"/>
    <n v="1000"/>
    <s v="UGX"/>
    <d v="2020-08-09T00:00:00"/>
    <x v="34"/>
    <s v="Withdrawn"/>
    <m/>
    <x v="3"/>
    <x v="30"/>
    <n v="1000"/>
    <x v="3"/>
    <x v="3"/>
  </r>
  <r>
    <x v="44"/>
    <x v="0"/>
    <s v="AR00007856"/>
    <n v="1500"/>
    <s v="UGX"/>
    <d v="2020-08-12T00:00:00"/>
    <x v="34"/>
    <s v="Withdrawn"/>
    <m/>
    <x v="3"/>
    <x v="31"/>
    <n v="1500"/>
    <x v="3"/>
    <x v="3"/>
  </r>
  <r>
    <x v="44"/>
    <x v="0"/>
    <s v="AR00007708"/>
    <n v="10000"/>
    <s v="UGX"/>
    <d v="2020-08-15T00:00:00"/>
    <x v="34"/>
    <s v="Deposited"/>
    <m/>
    <x v="2"/>
    <x v="31"/>
    <n v="-10000"/>
    <x v="3"/>
    <x v="3"/>
  </r>
  <r>
    <x v="44"/>
    <x v="0"/>
    <s v="AR00008160"/>
    <n v="1500"/>
    <s v="UGX"/>
    <d v="2020-08-17T00:00:00"/>
    <x v="34"/>
    <s v="Withdrawn"/>
    <m/>
    <x v="3"/>
    <x v="32"/>
    <n v="1500"/>
    <x v="3"/>
    <x v="3"/>
  </r>
  <r>
    <x v="44"/>
    <x v="0"/>
    <s v="AR00007852"/>
    <n v="3000"/>
    <s v="UGX"/>
    <d v="2020-08-19T00:00:00"/>
    <x v="34"/>
    <s v="Deposited"/>
    <m/>
    <x v="2"/>
    <x v="32"/>
    <n v="-3000"/>
    <x v="3"/>
    <x v="3"/>
  </r>
  <r>
    <x v="44"/>
    <x v="0"/>
    <s v="AR00008157"/>
    <n v="25000"/>
    <s v="UGX"/>
    <d v="2020-08-20T00:00:00"/>
    <x v="34"/>
    <s v="Withdrawn"/>
    <m/>
    <x v="3"/>
    <x v="32"/>
    <n v="25000"/>
    <x v="3"/>
    <x v="3"/>
  </r>
  <r>
    <x v="44"/>
    <x v="0"/>
    <s v="AR00007853"/>
    <n v="4500"/>
    <s v="UGX"/>
    <d v="2020-08-21T00:00:00"/>
    <x v="34"/>
    <s v="Deposited"/>
    <m/>
    <x v="2"/>
    <x v="32"/>
    <n v="-4500"/>
    <x v="3"/>
    <x v="3"/>
  </r>
  <r>
    <x v="44"/>
    <x v="0"/>
    <s v="AR00007854"/>
    <n v="12000"/>
    <s v="UGX"/>
    <d v="2020-08-24T00:00:00"/>
    <x v="34"/>
    <s v="Deposited"/>
    <m/>
    <x v="2"/>
    <x v="33"/>
    <n v="-12000"/>
    <x v="3"/>
    <x v="3"/>
  </r>
  <r>
    <x v="44"/>
    <x v="0"/>
    <s v="AR00008138"/>
    <n v="5100"/>
    <s v="UGX"/>
    <d v="2020-08-26T00:00:00"/>
    <x v="34"/>
    <s v="Withdrawn"/>
    <m/>
    <x v="3"/>
    <x v="33"/>
    <n v="5100"/>
    <x v="3"/>
    <x v="3"/>
  </r>
  <r>
    <x v="44"/>
    <x v="0"/>
    <s v="AR00008137"/>
    <n v="10000"/>
    <s v="UGX"/>
    <d v="2020-08-28T00:00:00"/>
    <x v="34"/>
    <s v="Deposited"/>
    <m/>
    <x v="2"/>
    <x v="33"/>
    <n v="-10000"/>
    <x v="3"/>
    <x v="3"/>
  </r>
  <r>
    <x v="44"/>
    <x v="0"/>
    <s v="AR00008156"/>
    <n v="150000"/>
    <s v="UGX"/>
    <d v="2020-08-31T00:00:00"/>
    <x v="34"/>
    <s v="Withdrawn"/>
    <m/>
    <x v="3"/>
    <x v="34"/>
    <n v="150000"/>
    <x v="3"/>
    <x v="3"/>
  </r>
  <r>
    <x v="44"/>
    <x v="0"/>
    <s v="AR00008136"/>
    <n v="5000"/>
    <s v="UGX"/>
    <d v="2020-08-31T00:00:00"/>
    <x v="34"/>
    <s v="Deposited"/>
    <m/>
    <x v="2"/>
    <x v="34"/>
    <n v="-5000"/>
    <x v="3"/>
    <x v="3"/>
  </r>
  <r>
    <x v="44"/>
    <x v="0"/>
    <s v="AR00008720"/>
    <n v="10000"/>
    <s v="UGX"/>
    <d v="2020-09-03T00:00:00"/>
    <x v="34"/>
    <s v="Deposited"/>
    <m/>
    <x v="2"/>
    <x v="34"/>
    <n v="-10000"/>
    <x v="3"/>
    <x v="3"/>
  </r>
  <r>
    <x v="44"/>
    <x v="0"/>
    <s v="AR00008726"/>
    <n v="1200"/>
    <s v="UGX"/>
    <d v="2020-09-03T00:00:00"/>
    <x v="34"/>
    <s v="Withdrawn"/>
    <m/>
    <x v="3"/>
    <x v="34"/>
    <n v="1200"/>
    <x v="3"/>
    <x v="3"/>
  </r>
  <r>
    <x v="44"/>
    <x v="0"/>
    <s v="AR00008727"/>
    <n v="2000"/>
    <s v="UGX"/>
    <d v="2020-09-05T00:00:00"/>
    <x v="34"/>
    <s v="Withdrawn"/>
    <m/>
    <x v="3"/>
    <x v="34"/>
    <n v="2000"/>
    <x v="3"/>
    <x v="3"/>
  </r>
  <r>
    <x v="44"/>
    <x v="0"/>
    <s v="AR00008728"/>
    <n v="1500"/>
    <s v="UGX"/>
    <d v="2020-09-06T00:00:00"/>
    <x v="34"/>
    <s v="Withdrawn"/>
    <m/>
    <x v="3"/>
    <x v="34"/>
    <n v="1500"/>
    <x v="3"/>
    <x v="3"/>
  </r>
  <r>
    <x v="44"/>
    <x v="0"/>
    <s v="AR00008723"/>
    <n v="2500"/>
    <s v="UGX"/>
    <d v="2020-09-08T00:00:00"/>
    <x v="34"/>
    <s v="Deposited"/>
    <m/>
    <x v="2"/>
    <x v="35"/>
    <n v="-2500"/>
    <x v="3"/>
    <x v="3"/>
  </r>
  <r>
    <x v="44"/>
    <x v="0"/>
    <s v="AR00008729"/>
    <n v="1000"/>
    <s v="UGX"/>
    <d v="2020-09-09T00:00:00"/>
    <x v="34"/>
    <s v="Withdrawn"/>
    <m/>
    <x v="3"/>
    <x v="35"/>
    <n v="1000"/>
    <x v="3"/>
    <x v="3"/>
  </r>
  <r>
    <x v="44"/>
    <x v="0"/>
    <s v="AR00008722"/>
    <n v="1500"/>
    <s v="UGX"/>
    <d v="2020-09-10T00:00:00"/>
    <x v="34"/>
    <s v="Deposited"/>
    <m/>
    <x v="2"/>
    <x v="35"/>
    <n v="-1500"/>
    <x v="3"/>
    <x v="3"/>
  </r>
  <r>
    <x v="44"/>
    <x v="0"/>
    <s v="AR00008730"/>
    <n v="2000"/>
    <s v="UGX"/>
    <d v="2020-09-11T00:00:00"/>
    <x v="34"/>
    <s v="Withdrawn"/>
    <m/>
    <x v="3"/>
    <x v="35"/>
    <n v="2000"/>
    <x v="3"/>
    <x v="3"/>
  </r>
  <r>
    <x v="44"/>
    <x v="0"/>
    <s v="AR00008731"/>
    <n v="3000"/>
    <s v="UGX"/>
    <d v="2020-09-12T00:00:00"/>
    <x v="34"/>
    <s v="Withdrawn"/>
    <m/>
    <x v="3"/>
    <x v="35"/>
    <n v="3000"/>
    <x v="3"/>
    <x v="3"/>
  </r>
  <r>
    <x v="44"/>
    <x v="0"/>
    <s v="AR00008732"/>
    <n v="3500"/>
    <s v="UGX"/>
    <d v="2020-09-14T00:00:00"/>
    <x v="34"/>
    <s v="Withdrawn"/>
    <m/>
    <x v="3"/>
    <x v="36"/>
    <n v="3500"/>
    <x v="3"/>
    <x v="3"/>
  </r>
  <r>
    <x v="44"/>
    <x v="0"/>
    <s v="AR00008724"/>
    <n v="3000"/>
    <s v="UGX"/>
    <d v="2020-09-17T00:00:00"/>
    <x v="34"/>
    <s v="Deposited"/>
    <m/>
    <x v="2"/>
    <x v="36"/>
    <n v="-3000"/>
    <x v="3"/>
    <x v="3"/>
  </r>
  <r>
    <x v="44"/>
    <x v="0"/>
    <s v="AR00008733"/>
    <n v="1500"/>
    <s v="UGX"/>
    <d v="2020-09-18T00:00:00"/>
    <x v="34"/>
    <s v="Withdrawn"/>
    <m/>
    <x v="3"/>
    <x v="36"/>
    <n v="1500"/>
    <x v="3"/>
    <x v="3"/>
  </r>
  <r>
    <x v="44"/>
    <x v="0"/>
    <s v="AR00008721"/>
    <n v="25000"/>
    <s v="UGX"/>
    <d v="2020-09-19T00:00:00"/>
    <x v="34"/>
    <s v="Deposited"/>
    <m/>
    <x v="2"/>
    <x v="36"/>
    <n v="-25000"/>
    <x v="3"/>
    <x v="3"/>
  </r>
  <r>
    <x v="44"/>
    <x v="0"/>
    <s v="AR00008734"/>
    <n v="2500"/>
    <s v="UGX"/>
    <d v="2020-09-20T00:00:00"/>
    <x v="34"/>
    <s v="Withdrawn"/>
    <m/>
    <x v="3"/>
    <x v="36"/>
    <n v="2500"/>
    <x v="3"/>
    <x v="3"/>
  </r>
  <r>
    <x v="44"/>
    <x v="0"/>
    <s v="AR00008725"/>
    <n v="5000"/>
    <s v="UGX"/>
    <d v="2020-09-21T00:00:00"/>
    <x v="34"/>
    <s v="Deposited"/>
    <m/>
    <x v="2"/>
    <x v="37"/>
    <n v="-5000"/>
    <x v="3"/>
    <x v="3"/>
  </r>
  <r>
    <x v="44"/>
    <x v="0"/>
    <s v="AR00008735"/>
    <n v="1000"/>
    <s v="UGX"/>
    <d v="2020-09-21T00:00:00"/>
    <x v="34"/>
    <s v="Withdrawn"/>
    <m/>
    <x v="3"/>
    <x v="37"/>
    <n v="1000"/>
    <x v="3"/>
    <x v="3"/>
  </r>
  <r>
    <x v="44"/>
    <x v="0"/>
    <s v="AR00009299"/>
    <n v="20000"/>
    <s v="UGX"/>
    <d v="2020-09-24T00:00:00"/>
    <x v="34"/>
    <s v="Deposited"/>
    <m/>
    <x v="2"/>
    <x v="37"/>
    <n v="-20000"/>
    <x v="3"/>
    <x v="3"/>
  </r>
  <r>
    <x v="44"/>
    <x v="0"/>
    <s v="AR00009306"/>
    <n v="3500"/>
    <s v="UGX"/>
    <d v="2020-09-24T00:00:00"/>
    <x v="34"/>
    <s v="Withdrawn"/>
    <m/>
    <x v="3"/>
    <x v="37"/>
    <n v="3500"/>
    <x v="3"/>
    <x v="3"/>
  </r>
  <r>
    <x v="44"/>
    <x v="0"/>
    <s v="AR00009300"/>
    <n v="15000"/>
    <s v="UGX"/>
    <d v="2020-09-26T00:00:00"/>
    <x v="34"/>
    <s v="Deposited"/>
    <m/>
    <x v="2"/>
    <x v="37"/>
    <n v="-15000"/>
    <x v="3"/>
    <x v="3"/>
  </r>
  <r>
    <x v="44"/>
    <x v="0"/>
    <s v="AR00009301"/>
    <n v="5000"/>
    <s v="UGX"/>
    <d v="2020-09-27T00:00:00"/>
    <x v="34"/>
    <s v="Deposited"/>
    <m/>
    <x v="2"/>
    <x v="37"/>
    <n v="-5000"/>
    <x v="3"/>
    <x v="3"/>
  </r>
  <r>
    <x v="44"/>
    <x v="0"/>
    <s v="AR00009302"/>
    <n v="6500"/>
    <s v="UGX"/>
    <d v="2020-09-29T00:00:00"/>
    <x v="34"/>
    <s v="Deposited"/>
    <m/>
    <x v="2"/>
    <x v="38"/>
    <n v="-6500"/>
    <x v="3"/>
    <x v="3"/>
  </r>
  <r>
    <x v="44"/>
    <x v="0"/>
    <s v="AR00009305"/>
    <n v="2500"/>
    <s v="UGX"/>
    <d v="2020-09-30T00:00:00"/>
    <x v="34"/>
    <s v="Withdrawn"/>
    <m/>
    <x v="3"/>
    <x v="38"/>
    <n v="2500"/>
    <x v="3"/>
    <x v="3"/>
  </r>
  <r>
    <x v="44"/>
    <x v="0"/>
    <s v="AR00009307"/>
    <n v="12000"/>
    <s v="UGX"/>
    <d v="2020-09-30T00:00:00"/>
    <x v="34"/>
    <s v="Withdrawn"/>
    <m/>
    <x v="3"/>
    <x v="38"/>
    <n v="12000"/>
    <x v="3"/>
    <x v="3"/>
  </r>
  <r>
    <x v="44"/>
    <x v="0"/>
    <s v="AR00009308"/>
    <n v="2500"/>
    <s v="UGX"/>
    <d v="2020-10-01T00:00:00"/>
    <x v="34"/>
    <s v="Withdrawn"/>
    <m/>
    <x v="3"/>
    <x v="38"/>
    <n v="2500"/>
    <x v="3"/>
    <x v="3"/>
  </r>
  <r>
    <x v="44"/>
    <x v="0"/>
    <s v="AR00009303"/>
    <n v="6000"/>
    <s v="UGX"/>
    <d v="2020-10-03T00:00:00"/>
    <x v="34"/>
    <s v="Deposited"/>
    <m/>
    <x v="2"/>
    <x v="38"/>
    <n v="-6000"/>
    <x v="3"/>
    <x v="3"/>
  </r>
  <r>
    <x v="44"/>
    <x v="0"/>
    <s v="AR00009309"/>
    <n v="30000"/>
    <s v="UGX"/>
    <d v="2020-10-03T00:00:00"/>
    <x v="34"/>
    <s v="Withdrawn"/>
    <m/>
    <x v="3"/>
    <x v="38"/>
    <n v="30000"/>
    <x v="3"/>
    <x v="3"/>
  </r>
  <r>
    <x v="44"/>
    <x v="0"/>
    <s v="AR00009310"/>
    <n v="10000"/>
    <s v="UGX"/>
    <d v="2020-10-05T00:00:00"/>
    <x v="34"/>
    <s v="Withdrawn"/>
    <m/>
    <x v="3"/>
    <x v="39"/>
    <n v="10000"/>
    <x v="3"/>
    <x v="3"/>
  </r>
  <r>
    <x v="44"/>
    <x v="0"/>
    <s v="AR00009304"/>
    <n v="15000"/>
    <s v="UGX"/>
    <d v="2020-10-05T00:00:00"/>
    <x v="34"/>
    <s v="Deposited"/>
    <m/>
    <x v="2"/>
    <x v="39"/>
    <n v="-15000"/>
    <x v="3"/>
    <x v="3"/>
  </r>
  <r>
    <x v="44"/>
    <x v="0"/>
    <s v="AR00009675"/>
    <n v="20000"/>
    <s v="UGX"/>
    <d v="2020-10-08T00:00:00"/>
    <x v="34"/>
    <s v="Deposited"/>
    <m/>
    <x v="2"/>
    <x v="39"/>
    <n v="-20000"/>
    <x v="3"/>
    <x v="3"/>
  </r>
  <r>
    <x v="44"/>
    <x v="0"/>
    <s v="AR00009680"/>
    <n v="3500"/>
    <s v="UGX"/>
    <d v="2020-10-08T00:00:00"/>
    <x v="34"/>
    <s v="Withdrawn"/>
    <m/>
    <x v="3"/>
    <x v="39"/>
    <n v="3500"/>
    <x v="3"/>
    <x v="3"/>
  </r>
  <r>
    <x v="44"/>
    <x v="0"/>
    <s v="AR00009676"/>
    <n v="3500"/>
    <s v="UGX"/>
    <d v="2020-10-10T00:00:00"/>
    <x v="34"/>
    <s v="Deposited"/>
    <m/>
    <x v="2"/>
    <x v="39"/>
    <n v="-3500"/>
    <x v="3"/>
    <x v="3"/>
  </r>
  <r>
    <x v="44"/>
    <x v="0"/>
    <s v="AR00009678"/>
    <n v="11000"/>
    <s v="UGX"/>
    <d v="2020-10-13T00:00:00"/>
    <x v="34"/>
    <s v="Deposited"/>
    <m/>
    <x v="2"/>
    <x v="40"/>
    <n v="-11000"/>
    <x v="3"/>
    <x v="3"/>
  </r>
  <r>
    <x v="44"/>
    <x v="0"/>
    <s v="AR00009681"/>
    <n v="1000"/>
    <s v="UGX"/>
    <d v="2020-10-13T00:00:00"/>
    <x v="34"/>
    <s v="Withdrawn"/>
    <m/>
    <x v="3"/>
    <x v="40"/>
    <n v="1000"/>
    <x v="3"/>
    <x v="3"/>
  </r>
  <r>
    <x v="44"/>
    <x v="0"/>
    <s v="AR00009682"/>
    <n v="2500"/>
    <s v="UGX"/>
    <d v="2020-10-14T00:00:00"/>
    <x v="34"/>
    <s v="Withdrawn"/>
    <m/>
    <x v="3"/>
    <x v="40"/>
    <n v="2500"/>
    <x v="3"/>
    <x v="3"/>
  </r>
  <r>
    <x v="44"/>
    <x v="0"/>
    <s v="AR00009677"/>
    <n v="5000"/>
    <s v="UGX"/>
    <d v="2020-10-17T00:00:00"/>
    <x v="34"/>
    <s v="Deposited"/>
    <m/>
    <x v="2"/>
    <x v="40"/>
    <n v="-5000"/>
    <x v="3"/>
    <x v="3"/>
  </r>
  <r>
    <x v="44"/>
    <x v="0"/>
    <s v="AR00009683"/>
    <n v="5000"/>
    <s v="UGX"/>
    <d v="2020-10-17T00:00:00"/>
    <x v="34"/>
    <s v="Withdrawn"/>
    <m/>
    <x v="3"/>
    <x v="40"/>
    <n v="5000"/>
    <x v="3"/>
    <x v="3"/>
  </r>
  <r>
    <x v="44"/>
    <x v="0"/>
    <s v="AR00009684"/>
    <n v="2000"/>
    <s v="UGX"/>
    <d v="2020-10-18T00:00:00"/>
    <x v="34"/>
    <s v="Withdrawn"/>
    <m/>
    <x v="3"/>
    <x v="40"/>
    <n v="2000"/>
    <x v="3"/>
    <x v="3"/>
  </r>
  <r>
    <x v="44"/>
    <x v="0"/>
    <s v="AR00009679"/>
    <n v="10000"/>
    <s v="UGX"/>
    <d v="2020-10-19T00:00:00"/>
    <x v="34"/>
    <s v="Deposited"/>
    <m/>
    <x v="2"/>
    <x v="41"/>
    <n v="-10000"/>
    <x v="3"/>
    <x v="3"/>
  </r>
  <r>
    <x v="44"/>
    <x v="0"/>
    <s v="AR00009941"/>
    <n v="2500"/>
    <s v="UGX"/>
    <d v="2020-10-22T00:00:00"/>
    <x v="34"/>
    <s v="Withdrawn"/>
    <m/>
    <x v="3"/>
    <x v="41"/>
    <n v="2500"/>
    <x v="3"/>
    <x v="3"/>
  </r>
  <r>
    <x v="44"/>
    <x v="0"/>
    <s v="AR00009938"/>
    <n v="20000"/>
    <s v="UGX"/>
    <d v="2020-10-22T00:00:00"/>
    <x v="34"/>
    <s v="Deposited"/>
    <m/>
    <x v="2"/>
    <x v="41"/>
    <n v="-20000"/>
    <x v="3"/>
    <x v="3"/>
  </r>
  <r>
    <x v="44"/>
    <x v="0"/>
    <s v="AR00009942"/>
    <n v="4500"/>
    <s v="UGX"/>
    <d v="2020-10-24T00:00:00"/>
    <x v="34"/>
    <s v="Withdrawn"/>
    <m/>
    <x v="3"/>
    <x v="41"/>
    <n v="4500"/>
    <x v="3"/>
    <x v="3"/>
  </r>
  <r>
    <x v="44"/>
    <x v="0"/>
    <s v="AR00009939"/>
    <n v="5000"/>
    <s v="UGX"/>
    <d v="2020-10-24T00:00:00"/>
    <x v="34"/>
    <s v="Deposited"/>
    <m/>
    <x v="2"/>
    <x v="41"/>
    <n v="-5000"/>
    <x v="3"/>
    <x v="3"/>
  </r>
  <r>
    <x v="44"/>
    <x v="0"/>
    <s v="AR00009943"/>
    <n v="5800"/>
    <s v="UGX"/>
    <d v="2020-10-25T00:00:00"/>
    <x v="34"/>
    <s v="Withdrawn"/>
    <m/>
    <x v="3"/>
    <x v="41"/>
    <n v="5800"/>
    <x v="3"/>
    <x v="3"/>
  </r>
  <r>
    <x v="44"/>
    <x v="0"/>
    <s v="AR00009940"/>
    <n v="6500"/>
    <s v="UGX"/>
    <d v="2020-10-26T00:00:00"/>
    <x v="34"/>
    <s v="Deposited"/>
    <m/>
    <x v="2"/>
    <x v="42"/>
    <n v="-6500"/>
    <x v="3"/>
    <x v="3"/>
  </r>
  <r>
    <x v="44"/>
    <x v="0"/>
    <s v="AR00010131"/>
    <n v="5000"/>
    <s v="UGX"/>
    <d v="2020-10-29T00:00:00"/>
    <x v="34"/>
    <s v="Withdrawn"/>
    <m/>
    <x v="3"/>
    <x v="42"/>
    <n v="5000"/>
    <x v="3"/>
    <x v="3"/>
  </r>
  <r>
    <x v="44"/>
    <x v="0"/>
    <s v="AR00010128"/>
    <n v="15000"/>
    <s v="UGX"/>
    <d v="2020-10-30T00:00:00"/>
    <x v="34"/>
    <s v="Deposited"/>
    <m/>
    <x v="2"/>
    <x v="42"/>
    <n v="-15000"/>
    <x v="3"/>
    <x v="3"/>
  </r>
  <r>
    <x v="44"/>
    <x v="0"/>
    <s v="AR00010129"/>
    <n v="5000"/>
    <s v="UGX"/>
    <d v="2020-10-31T00:00:00"/>
    <x v="34"/>
    <s v="Deposited"/>
    <m/>
    <x v="2"/>
    <x v="42"/>
    <n v="-5000"/>
    <x v="3"/>
    <x v="3"/>
  </r>
  <r>
    <x v="44"/>
    <x v="0"/>
    <s v="AR00010132"/>
    <n v="6500"/>
    <s v="UGX"/>
    <d v="2020-10-31T00:00:00"/>
    <x v="34"/>
    <s v="Withdrawn"/>
    <m/>
    <x v="3"/>
    <x v="42"/>
    <n v="6500"/>
    <x v="3"/>
    <x v="3"/>
  </r>
  <r>
    <x v="44"/>
    <x v="0"/>
    <s v="AR00010130"/>
    <n v="12000"/>
    <s v="UGX"/>
    <d v="2020-11-02T00:00:00"/>
    <x v="34"/>
    <s v="Deposited"/>
    <m/>
    <x v="2"/>
    <x v="43"/>
    <n v="-12000"/>
    <x v="3"/>
    <x v="3"/>
  </r>
  <r>
    <x v="44"/>
    <x v="0"/>
    <s v="AR00010338"/>
    <n v="4500"/>
    <s v="UGX"/>
    <d v="2020-11-05T00:00:00"/>
    <x v="34"/>
    <s v="Withdrawn"/>
    <m/>
    <x v="3"/>
    <x v="43"/>
    <n v="4500"/>
    <x v="3"/>
    <x v="3"/>
  </r>
  <r>
    <x v="44"/>
    <x v="0"/>
    <s v="AR00010336"/>
    <n v="10000"/>
    <s v="UGX"/>
    <d v="2020-11-07T00:00:00"/>
    <x v="34"/>
    <s v="Deposited"/>
    <m/>
    <x v="2"/>
    <x v="43"/>
    <n v="-10000"/>
    <x v="3"/>
    <x v="3"/>
  </r>
  <r>
    <x v="44"/>
    <x v="0"/>
    <s v="AR00010339"/>
    <n v="6000"/>
    <s v="UGX"/>
    <d v="2020-11-08T00:00:00"/>
    <x v="34"/>
    <s v="Withdrawn"/>
    <m/>
    <x v="3"/>
    <x v="43"/>
    <n v="6000"/>
    <x v="3"/>
    <x v="3"/>
  </r>
  <r>
    <x v="44"/>
    <x v="0"/>
    <s v="AR00010337"/>
    <n v="10000"/>
    <s v="UGX"/>
    <d v="2020-11-09T00:00:00"/>
    <x v="34"/>
    <s v="Deposited"/>
    <m/>
    <x v="2"/>
    <x v="44"/>
    <n v="-10000"/>
    <x v="3"/>
    <x v="3"/>
  </r>
  <r>
    <x v="44"/>
    <x v="0"/>
    <s v="AR00011173"/>
    <n v="25000"/>
    <s v="UGX"/>
    <d v="2020-11-14T00:00:00"/>
    <x v="34"/>
    <s v="Deposited"/>
    <m/>
    <x v="2"/>
    <x v="44"/>
    <n v="-25000"/>
    <x v="3"/>
    <x v="3"/>
  </r>
  <r>
    <x v="44"/>
    <x v="0"/>
    <s v="AR00011172"/>
    <n v="2500"/>
    <s v="UGX"/>
    <d v="2020-11-18T00:00:00"/>
    <x v="34"/>
    <s v="Withdrawn"/>
    <m/>
    <x v="3"/>
    <x v="45"/>
    <n v="2500"/>
    <x v="3"/>
    <x v="3"/>
  </r>
  <r>
    <x v="44"/>
    <x v="0"/>
    <s v="AR00011170"/>
    <n v="15000"/>
    <s v="UGX"/>
    <d v="2020-11-22T00:00:00"/>
    <x v="34"/>
    <s v="Deposited"/>
    <m/>
    <x v="2"/>
    <x v="45"/>
    <n v="-15000"/>
    <x v="3"/>
    <x v="3"/>
  </r>
  <r>
    <x v="44"/>
    <x v="0"/>
    <s v="AR00011169"/>
    <n v="30000"/>
    <s v="UGX"/>
    <d v="2020-11-26T00:00:00"/>
    <x v="34"/>
    <s v="Deposited"/>
    <m/>
    <x v="2"/>
    <x v="46"/>
    <n v="-30000"/>
    <x v="3"/>
    <x v="3"/>
  </r>
  <r>
    <x v="44"/>
    <x v="0"/>
    <s v="AR00011171"/>
    <n v="10000"/>
    <s v="UGX"/>
    <d v="2020-11-29T00:00:00"/>
    <x v="34"/>
    <s v="Withdrawn"/>
    <m/>
    <x v="3"/>
    <x v="46"/>
    <n v="10000"/>
    <x v="3"/>
    <x v="3"/>
  </r>
  <r>
    <x v="44"/>
    <x v="0"/>
    <s v="AR00011668"/>
    <n v="500"/>
    <s v="UGX"/>
    <d v="2020-12-01T00:00:00"/>
    <x v="34"/>
    <s v="Deposited"/>
    <m/>
    <x v="2"/>
    <x v="47"/>
    <n v="-500"/>
    <x v="3"/>
    <x v="3"/>
  </r>
  <r>
    <x v="44"/>
    <x v="0"/>
    <s v="AR00011669"/>
    <n v="1000"/>
    <s v="UGX"/>
    <d v="2020-12-03T00:00:00"/>
    <x v="36"/>
    <s v="Deposited"/>
    <m/>
    <x v="2"/>
    <x v="47"/>
    <n v="-1000"/>
    <x v="3"/>
    <x v="3"/>
  </r>
  <r>
    <x v="44"/>
    <x v="0"/>
    <s v="AR00011670"/>
    <n v="700"/>
    <s v="UGX"/>
    <d v="2020-12-10T00:00:00"/>
    <x v="34"/>
    <s v="Withdrawn"/>
    <m/>
    <x v="3"/>
    <x v="48"/>
    <n v="700"/>
    <x v="3"/>
    <x v="3"/>
  </r>
  <r>
    <x v="44"/>
    <x v="0"/>
    <s v="AR00017364"/>
    <n v="150000"/>
    <s v="UGX"/>
    <d v="2021-03-01T00:00:00"/>
    <x v="34"/>
    <s v="Withdrawn"/>
    <m/>
    <x v="3"/>
    <x v="7"/>
    <n v="150000"/>
    <x v="3"/>
    <x v="0"/>
  </r>
  <r>
    <x v="44"/>
    <x v="0"/>
    <s v="AR00017362"/>
    <n v="10000"/>
    <s v="UGX"/>
    <d v="2021-03-04T00:00:00"/>
    <x v="34"/>
    <s v="Deposited"/>
    <m/>
    <x v="2"/>
    <x v="7"/>
    <n v="-10000"/>
    <x v="3"/>
    <x v="0"/>
  </r>
  <r>
    <x v="44"/>
    <x v="0"/>
    <s v="AR00017363"/>
    <n v="11000"/>
    <s v="UGX"/>
    <d v="2021-03-07T00:00:00"/>
    <x v="34"/>
    <s v="Deposited"/>
    <m/>
    <x v="2"/>
    <x v="7"/>
    <n v="-11000"/>
    <x v="3"/>
    <x v="0"/>
  </r>
  <r>
    <x v="44"/>
    <x v="0"/>
    <s v="AR00020760"/>
    <n v="15000"/>
    <s v="UGX"/>
    <d v="2021-03-10T00:00:00"/>
    <x v="36"/>
    <s v="Deposited"/>
    <m/>
    <x v="2"/>
    <x v="8"/>
    <n v="-15000"/>
    <x v="3"/>
    <x v="0"/>
  </r>
  <r>
    <x v="44"/>
    <x v="0"/>
    <s v="AR00020763"/>
    <n v="150000"/>
    <s v="UGX"/>
    <d v="2021-03-20T00:00:00"/>
    <x v="36"/>
    <s v="Withdrawn"/>
    <m/>
    <x v="3"/>
    <x v="9"/>
    <n v="150000"/>
    <x v="3"/>
    <x v="0"/>
  </r>
  <r>
    <x v="44"/>
    <x v="0"/>
    <s v="AR00020761"/>
    <n v="25000"/>
    <s v="UGX"/>
    <d v="2021-03-24T00:00:00"/>
    <x v="36"/>
    <s v="Deposited"/>
    <m/>
    <x v="2"/>
    <x v="10"/>
    <n v="-25000"/>
    <x v="3"/>
    <x v="0"/>
  </r>
  <r>
    <x v="44"/>
    <x v="0"/>
    <s v="AR00020762"/>
    <n v="5000"/>
    <s v="UGX"/>
    <d v="2021-03-29T00:00:00"/>
    <x v="36"/>
    <s v="Deposited"/>
    <m/>
    <x v="2"/>
    <x v="11"/>
    <n v="-5000"/>
    <x v="3"/>
    <x v="0"/>
  </r>
  <r>
    <x v="44"/>
    <x v="0"/>
    <s v="AR00021452"/>
    <n v="7000"/>
    <s v="UGX"/>
    <d v="2021-04-01T00:00:00"/>
    <x v="34"/>
    <s v="Deposited"/>
    <m/>
    <x v="2"/>
    <x v="11"/>
    <n v="-7000"/>
    <x v="3"/>
    <x v="0"/>
  </r>
  <r>
    <x v="44"/>
    <x v="0"/>
    <s v="AR00021454"/>
    <n v="15000"/>
    <s v="UGX"/>
    <d v="2021-04-05T00:00:00"/>
    <x v="36"/>
    <s v="Withdrawn"/>
    <m/>
    <x v="3"/>
    <x v="12"/>
    <n v="15000"/>
    <x v="3"/>
    <x v="0"/>
  </r>
  <r>
    <x v="44"/>
    <x v="0"/>
    <s v="AR00021453"/>
    <n v="25000"/>
    <s v="UGX"/>
    <d v="2021-04-06T00:00:00"/>
    <x v="36"/>
    <s v="Deposited"/>
    <m/>
    <x v="2"/>
    <x v="12"/>
    <n v="-25000"/>
    <x v="3"/>
    <x v="0"/>
  </r>
  <r>
    <x v="44"/>
    <x v="0"/>
    <s v="AR00022930"/>
    <n v="5000"/>
    <s v="UGX"/>
    <d v="2021-04-11T00:00:00"/>
    <x v="34"/>
    <s v="Deposited"/>
    <m/>
    <x v="2"/>
    <x v="12"/>
    <n v="-5000"/>
    <x v="3"/>
    <x v="0"/>
  </r>
  <r>
    <x v="44"/>
    <x v="0"/>
    <s v="AR00022931"/>
    <n v="25000"/>
    <s v="UGX"/>
    <d v="2021-04-11T00:00:00"/>
    <x v="36"/>
    <s v="Deposited"/>
    <m/>
    <x v="2"/>
    <x v="12"/>
    <n v="-25000"/>
    <x v="3"/>
    <x v="0"/>
  </r>
  <r>
    <x v="44"/>
    <x v="0"/>
    <s v="AR00023758"/>
    <n v="5000"/>
    <s v="UGX"/>
    <d v="2021-04-13T00:00:00"/>
    <x v="36"/>
    <s v="Withdrawn"/>
    <m/>
    <x v="3"/>
    <x v="13"/>
    <n v="5000"/>
    <x v="3"/>
    <x v="0"/>
  </r>
  <r>
    <x v="44"/>
    <x v="0"/>
    <s v="AR00023755"/>
    <n v="12000"/>
    <s v="UGX"/>
    <d v="2021-04-14T00:00:00"/>
    <x v="36"/>
    <s v="Deposited"/>
    <m/>
    <x v="2"/>
    <x v="13"/>
    <n v="-12000"/>
    <x v="3"/>
    <x v="0"/>
  </r>
  <r>
    <x v="44"/>
    <x v="0"/>
    <s v="AR00023759"/>
    <n v="5000"/>
    <s v="UGX"/>
    <d v="2021-04-15T00:00:00"/>
    <x v="36"/>
    <s v="Withdrawn"/>
    <m/>
    <x v="3"/>
    <x v="13"/>
    <n v="5000"/>
    <x v="3"/>
    <x v="0"/>
  </r>
  <r>
    <x v="44"/>
    <x v="0"/>
    <s v="AR00023756"/>
    <n v="10000"/>
    <s v="UGX"/>
    <d v="2021-04-16T00:00:00"/>
    <x v="36"/>
    <s v="Deposited"/>
    <m/>
    <x v="2"/>
    <x v="13"/>
    <n v="-10000"/>
    <x v="3"/>
    <x v="0"/>
  </r>
  <r>
    <x v="44"/>
    <x v="0"/>
    <s v="AR00023760"/>
    <n v="5000"/>
    <s v="UGX"/>
    <d v="2021-04-18T00:00:00"/>
    <x v="36"/>
    <s v="Withdrawn"/>
    <m/>
    <x v="3"/>
    <x v="13"/>
    <n v="5000"/>
    <x v="3"/>
    <x v="0"/>
  </r>
  <r>
    <x v="44"/>
    <x v="0"/>
    <s v="AR00023757"/>
    <n v="7000"/>
    <s v="UGX"/>
    <d v="2021-04-18T00:00:00"/>
    <x v="36"/>
    <s v="Deposited"/>
    <m/>
    <x v="2"/>
    <x v="13"/>
    <n v="-7000"/>
    <x v="3"/>
    <x v="0"/>
  </r>
  <r>
    <x v="44"/>
    <x v="0"/>
    <s v="AR00023761"/>
    <n v="6000"/>
    <s v="UGX"/>
    <d v="2021-04-19T00:00:00"/>
    <x v="36"/>
    <s v="Withdrawn"/>
    <m/>
    <x v="3"/>
    <x v="14"/>
    <n v="6000"/>
    <x v="3"/>
    <x v="0"/>
  </r>
  <r>
    <x v="44"/>
    <x v="0"/>
    <s v="AR00026632"/>
    <n v="5000"/>
    <s v="UGX"/>
    <d v="2021-04-29T00:00:00"/>
    <x v="34"/>
    <s v="Deposited"/>
    <m/>
    <x v="2"/>
    <x v="15"/>
    <n v="-5000"/>
    <x v="3"/>
    <x v="0"/>
  </r>
  <r>
    <x v="44"/>
    <x v="0"/>
    <s v="AR00026633"/>
    <n v="10000"/>
    <s v="UGX"/>
    <d v="2021-04-30T00:00:00"/>
    <x v="34"/>
    <s v="Withdrawn"/>
    <m/>
    <x v="3"/>
    <x v="15"/>
    <n v="10000"/>
    <x v="3"/>
    <x v="0"/>
  </r>
  <r>
    <x v="44"/>
    <x v="0"/>
    <s v="AR00026631"/>
    <n v="11000"/>
    <s v="UGX"/>
    <d v="2021-05-02T00:00:00"/>
    <x v="34"/>
    <s v="Deposited"/>
    <m/>
    <x v="2"/>
    <x v="15"/>
    <n v="-11000"/>
    <x v="3"/>
    <x v="0"/>
  </r>
  <r>
    <x v="44"/>
    <x v="0"/>
    <s v="AR00026634"/>
    <n v="12000"/>
    <s v="UGX"/>
    <d v="2021-05-05T00:00:00"/>
    <x v="36"/>
    <s v="Deposited"/>
    <m/>
    <x v="2"/>
    <x v="16"/>
    <n v="-12000"/>
    <x v="3"/>
    <x v="0"/>
  </r>
  <r>
    <x v="44"/>
    <x v="0"/>
    <s v="AR00027396"/>
    <n v="3600"/>
    <s v="UGX"/>
    <d v="2021-05-12T00:00:00"/>
    <x v="36"/>
    <s v="Withdrawn"/>
    <m/>
    <x v="3"/>
    <x v="17"/>
    <n v="3600"/>
    <x v="3"/>
    <x v="0"/>
  </r>
  <r>
    <x v="44"/>
    <x v="0"/>
    <s v="AR00027429"/>
    <n v="25000"/>
    <s v="UGX"/>
    <d v="2021-05-14T00:00:00"/>
    <x v="36"/>
    <s v="Deposited"/>
    <m/>
    <x v="2"/>
    <x v="17"/>
    <n v="-25000"/>
    <x v="3"/>
    <x v="0"/>
  </r>
  <r>
    <x v="44"/>
    <x v="0"/>
    <s v="AR00027430"/>
    <n v="30000"/>
    <s v="UGX"/>
    <d v="2021-05-16T00:00:00"/>
    <x v="36"/>
    <s v="Withdrawn"/>
    <m/>
    <x v="3"/>
    <x v="17"/>
    <n v="30000"/>
    <x v="3"/>
    <x v="0"/>
  </r>
  <r>
    <x v="44"/>
    <x v="0"/>
    <s v="AR00039155"/>
    <n v="20000"/>
    <s v="UGX"/>
    <d v="2021-06-15T00:00:00"/>
    <x v="36"/>
    <s v="Deposited"/>
    <m/>
    <x v="2"/>
    <x v="22"/>
    <n v="-20000"/>
    <x v="3"/>
    <x v="0"/>
  </r>
  <r>
    <x v="44"/>
    <x v="0"/>
    <s v="AR00039156"/>
    <n v="15000"/>
    <s v="UGX"/>
    <d v="2021-06-27T00:00:00"/>
    <x v="36"/>
    <s v="Deposited"/>
    <m/>
    <x v="2"/>
    <x v="23"/>
    <n v="-15000"/>
    <x v="3"/>
    <x v="0"/>
  </r>
  <r>
    <x v="44"/>
    <x v="0"/>
    <s v="AR00039157"/>
    <n v="5000"/>
    <s v="UGX"/>
    <d v="2021-06-28T00:00:00"/>
    <x v="36"/>
    <s v="Withdrawn"/>
    <m/>
    <x v="3"/>
    <x v="24"/>
    <n v="5000"/>
    <x v="3"/>
    <x v="0"/>
  </r>
  <r>
    <x v="44"/>
    <x v="0"/>
    <s v="AR00251044"/>
    <n v="6000"/>
    <s v="UGX"/>
    <d v="2021-07-01T00:00:00"/>
    <x v="34"/>
    <s v="Withdrawn"/>
    <m/>
    <x v="3"/>
    <x v="24"/>
    <n v="6000"/>
    <x v="3"/>
    <x v="0"/>
  </r>
  <r>
    <x v="44"/>
    <x v="0"/>
    <s v="AR00251045"/>
    <n v="5000"/>
    <s v="UGX"/>
    <d v="2021-07-13T00:00:00"/>
    <x v="34"/>
    <s v="Deposited"/>
    <m/>
    <x v="2"/>
    <x v="26"/>
    <n v="-5000"/>
    <x v="3"/>
    <x v="0"/>
  </r>
  <r>
    <x v="44"/>
    <x v="0"/>
    <s v="AR00386403"/>
    <n v="5000"/>
    <s v="UGX"/>
    <d v="2021-07-29T00:00:00"/>
    <x v="34"/>
    <s v="Withdrawn"/>
    <m/>
    <x v="3"/>
    <x v="28"/>
    <n v="5000"/>
    <x v="3"/>
    <x v="0"/>
  </r>
  <r>
    <x v="44"/>
    <x v="0"/>
    <s v="AR00386405"/>
    <n v="500"/>
    <s v="UGX"/>
    <d v="2021-08-19T00:00:00"/>
    <x v="34"/>
    <s v="Withdrawn"/>
    <m/>
    <x v="3"/>
    <x v="31"/>
    <n v="500"/>
    <x v="3"/>
    <x v="0"/>
  </r>
  <r>
    <x v="44"/>
    <x v="0"/>
    <s v="AR00251043"/>
    <n v="25000"/>
    <s v="UGX"/>
    <d v="2021-08-26T00:00:00"/>
    <x v="34"/>
    <s v="Deposited"/>
    <m/>
    <x v="2"/>
    <x v="32"/>
    <n v="-25000"/>
    <x v="3"/>
    <x v="0"/>
  </r>
  <r>
    <x v="44"/>
    <x v="0"/>
    <s v="AR00386404"/>
    <n v="8500"/>
    <s v="UGX"/>
    <d v="2021-08-30T00:00:00"/>
    <x v="34"/>
    <s v="Withdrawn"/>
    <m/>
    <x v="3"/>
    <x v="33"/>
    <n v="8500"/>
    <x v="3"/>
    <x v="0"/>
  </r>
  <r>
    <x v="44"/>
    <x v="0"/>
    <s v="AR00386406"/>
    <n v="7000"/>
    <s v="UGX"/>
    <d v="2021-10-21T00:00:00"/>
    <x v="34"/>
    <s v="Withdrawn"/>
    <m/>
    <x v="3"/>
    <x v="40"/>
    <n v="7000"/>
    <x v="3"/>
    <x v="0"/>
  </r>
  <r>
    <x v="44"/>
    <x v="0"/>
    <s v="AR00251047"/>
    <n v="55000"/>
    <s v="UGX"/>
    <d v="2021-11-23T00:00:00"/>
    <x v="34"/>
    <s v="Deposited"/>
    <m/>
    <x v="2"/>
    <x v="45"/>
    <n v="-55000"/>
    <x v="3"/>
    <x v="0"/>
  </r>
  <r>
    <x v="44"/>
    <x v="0"/>
    <s v="AR00251042"/>
    <n v="40000"/>
    <s v="UGX"/>
    <d v="2021-11-24T00:00:00"/>
    <x v="34"/>
    <s v="Deposited"/>
    <m/>
    <x v="2"/>
    <x v="45"/>
    <n v="-40000"/>
    <x v="3"/>
    <x v="0"/>
  </r>
  <r>
    <x v="44"/>
    <x v="0"/>
    <s v="AR00386402"/>
    <n v="4000"/>
    <s v="UGX"/>
    <d v="2021-11-29T00:00:00"/>
    <x v="34"/>
    <s v="Withdrawn"/>
    <m/>
    <x v="3"/>
    <x v="46"/>
    <n v="4000"/>
    <x v="3"/>
    <x v="0"/>
  </r>
  <r>
    <x v="44"/>
    <x v="0"/>
    <s v="AR00386401"/>
    <n v="5000"/>
    <s v="UGX"/>
    <d v="2021-12-15T00:00:00"/>
    <x v="34"/>
    <s v="Withdrawn"/>
    <m/>
    <x v="3"/>
    <x v="48"/>
    <n v="5000"/>
    <x v="3"/>
    <x v="0"/>
  </r>
  <r>
    <x v="44"/>
    <x v="0"/>
    <s v="AR00251048"/>
    <n v="2000"/>
    <s v="UGX"/>
    <d v="2021-12-21T00:00:00"/>
    <x v="36"/>
    <s v="Deposited"/>
    <m/>
    <x v="2"/>
    <x v="49"/>
    <n v="-2000"/>
    <x v="3"/>
    <x v="0"/>
  </r>
  <r>
    <x v="44"/>
    <x v="0"/>
    <s v="AR00251041"/>
    <n v="5000"/>
    <s v="UGX"/>
    <d v="2021-12-29T00:00:00"/>
    <x v="34"/>
    <s v="Withdrawn"/>
    <m/>
    <x v="3"/>
    <x v="50"/>
    <n v="5000"/>
    <x v="3"/>
    <x v="0"/>
  </r>
  <r>
    <x v="44"/>
    <x v="0"/>
    <s v="AR00386400"/>
    <n v="8000"/>
    <s v="UGX"/>
    <d v="2021-12-30T00:00:00"/>
    <x v="34"/>
    <s v="Withdrawn"/>
    <m/>
    <x v="3"/>
    <x v="50"/>
    <n v="8000"/>
    <x v="3"/>
    <x v="0"/>
  </r>
  <r>
    <x v="44"/>
    <x v="0"/>
    <s v="AR00251029"/>
    <n v="433"/>
    <s v="UGX"/>
    <d v="2022-01-01T00:00:00"/>
    <x v="34"/>
    <s v="Deposited"/>
    <m/>
    <x v="2"/>
    <x v="50"/>
    <n v="-433"/>
    <x v="3"/>
    <x v="1"/>
  </r>
  <r>
    <x v="44"/>
    <x v="0"/>
    <s v="AR00251030"/>
    <n v="433"/>
    <s v="UGX"/>
    <d v="2022-01-02T00:00:00"/>
    <x v="34"/>
    <s v="Deposited"/>
    <m/>
    <x v="2"/>
    <x v="50"/>
    <n v="-433"/>
    <x v="3"/>
    <x v="1"/>
  </r>
  <r>
    <x v="44"/>
    <x v="0"/>
    <s v="AR00251031"/>
    <n v="433"/>
    <s v="UGX"/>
    <d v="2022-01-04T00:00:00"/>
    <x v="34"/>
    <s v="Deposited"/>
    <m/>
    <x v="2"/>
    <x v="51"/>
    <n v="-433"/>
    <x v="3"/>
    <x v="1"/>
  </r>
  <r>
    <x v="44"/>
    <x v="0"/>
    <s v="AR00251034"/>
    <n v="7500"/>
    <s v="UGX"/>
    <d v="2022-01-04T00:00:00"/>
    <x v="36"/>
    <s v="Deposited"/>
    <m/>
    <x v="2"/>
    <x v="51"/>
    <n v="-7500"/>
    <x v="3"/>
    <x v="1"/>
  </r>
  <r>
    <x v="44"/>
    <x v="0"/>
    <s v="AR00251036"/>
    <n v="433"/>
    <s v="UGX"/>
    <d v="2022-01-05T00:00:00"/>
    <x v="34"/>
    <s v="Deposited"/>
    <m/>
    <x v="2"/>
    <x v="51"/>
    <n v="-433"/>
    <x v="3"/>
    <x v="1"/>
  </r>
  <r>
    <x v="44"/>
    <x v="0"/>
    <s v="AR00251040"/>
    <n v="5000"/>
    <s v="UGX"/>
    <d v="2022-01-10T00:00:00"/>
    <x v="36"/>
    <s v="Withdrawn"/>
    <m/>
    <x v="3"/>
    <x v="0"/>
    <n v="5000"/>
    <x v="3"/>
    <x v="1"/>
  </r>
  <r>
    <x v="44"/>
    <x v="0"/>
    <s v="AR00251039"/>
    <n v="14000"/>
    <s v="UGX"/>
    <d v="2022-01-10T00:00:00"/>
    <x v="34"/>
    <s v="Withdrawn"/>
    <m/>
    <x v="3"/>
    <x v="0"/>
    <n v="14000"/>
    <x v="3"/>
    <x v="1"/>
  </r>
  <r>
    <x v="44"/>
    <x v="0"/>
    <s v="AR00251035"/>
    <n v="4500"/>
    <s v="UGX"/>
    <d v="2022-01-14T00:00:00"/>
    <x v="34"/>
    <s v="Deposited"/>
    <m/>
    <x v="2"/>
    <x v="0"/>
    <n v="-4500"/>
    <x v="3"/>
    <x v="1"/>
  </r>
  <r>
    <x v="44"/>
    <x v="0"/>
    <s v="AR00251033"/>
    <n v="10000"/>
    <s v="UGX"/>
    <d v="2022-01-15T00:00:00"/>
    <x v="34"/>
    <s v="Deposited"/>
    <m/>
    <x v="2"/>
    <x v="0"/>
    <n v="-10000"/>
    <x v="3"/>
    <x v="1"/>
  </r>
  <r>
    <x v="44"/>
    <x v="0"/>
    <s v="AR00251038"/>
    <n v="1000"/>
    <s v="UGX"/>
    <d v="2022-01-15T00:00:00"/>
    <x v="34"/>
    <s v="Withdrawn"/>
    <m/>
    <x v="3"/>
    <x v="0"/>
    <n v="1000"/>
    <x v="3"/>
    <x v="1"/>
  </r>
  <r>
    <x v="44"/>
    <x v="0"/>
    <s v="AR00251032"/>
    <n v="8000"/>
    <s v="UGX"/>
    <d v="2022-01-16T00:00:00"/>
    <x v="34"/>
    <s v="Deposited"/>
    <m/>
    <x v="2"/>
    <x v="0"/>
    <n v="-8000"/>
    <x v="3"/>
    <x v="1"/>
  </r>
  <r>
    <x v="44"/>
    <x v="0"/>
    <s v="AR00386303"/>
    <n v="6000"/>
    <s v="UGX"/>
    <d v="2022-02-01T00:00:00"/>
    <x v="34"/>
    <s v="Deposited"/>
    <m/>
    <x v="2"/>
    <x v="3"/>
    <n v="-6000"/>
    <x v="3"/>
    <x v="1"/>
  </r>
  <r>
    <x v="44"/>
    <x v="0"/>
    <s v="AR00386304"/>
    <n v="6200"/>
    <s v="UGX"/>
    <d v="2022-02-03T00:00:00"/>
    <x v="34"/>
    <s v="Deposited"/>
    <m/>
    <x v="2"/>
    <x v="3"/>
    <n v="-6200"/>
    <x v="3"/>
    <x v="1"/>
  </r>
  <r>
    <x v="44"/>
    <x v="0"/>
    <s v="AR00386309"/>
    <n v="9000"/>
    <s v="UGX"/>
    <d v="2022-02-10T00:00:00"/>
    <x v="36"/>
    <s v="Deposited"/>
    <m/>
    <x v="2"/>
    <x v="4"/>
    <n v="-9000"/>
    <x v="3"/>
    <x v="1"/>
  </r>
  <r>
    <x v="44"/>
    <x v="0"/>
    <s v="AR00386305"/>
    <n v="4000"/>
    <s v="UGX"/>
    <d v="2022-02-21T00:00:00"/>
    <x v="34"/>
    <s v="Deposited"/>
    <m/>
    <x v="2"/>
    <x v="6"/>
    <n v="-4000"/>
    <x v="3"/>
    <x v="1"/>
  </r>
  <r>
    <x v="44"/>
    <x v="0"/>
    <s v="AR00386306"/>
    <n v="4200"/>
    <s v="UGX"/>
    <d v="2022-02-25T00:00:00"/>
    <x v="34"/>
    <s v="Deposited"/>
    <m/>
    <x v="2"/>
    <x v="6"/>
    <n v="-4200"/>
    <x v="3"/>
    <x v="1"/>
  </r>
  <r>
    <x v="44"/>
    <x v="0"/>
    <s v="AR00386385"/>
    <n v="8000"/>
    <s v="UGX"/>
    <d v="2022-02-25T00:00:00"/>
    <x v="34"/>
    <s v="Withdrawn"/>
    <m/>
    <x v="3"/>
    <x v="6"/>
    <n v="8000"/>
    <x v="3"/>
    <x v="1"/>
  </r>
  <r>
    <x v="44"/>
    <x v="0"/>
    <s v="AR00386307"/>
    <n v="8500"/>
    <s v="UGX"/>
    <d v="2022-03-01T00:00:00"/>
    <x v="34"/>
    <s v="Deposited"/>
    <m/>
    <x v="2"/>
    <x v="7"/>
    <n v="-8500"/>
    <x v="3"/>
    <x v="1"/>
  </r>
  <r>
    <x v="44"/>
    <x v="0"/>
    <s v="AR00386308"/>
    <n v="6500"/>
    <s v="UGX"/>
    <d v="2022-03-10T00:00:00"/>
    <x v="34"/>
    <s v="Deposited"/>
    <m/>
    <x v="2"/>
    <x v="8"/>
    <n v="-6500"/>
    <x v="3"/>
    <x v="1"/>
  </r>
  <r>
    <x v="44"/>
    <x v="0"/>
    <s v="AR00386333"/>
    <n v="6300"/>
    <s v="UGX"/>
    <d v="2022-03-18T00:00:00"/>
    <x v="34"/>
    <s v="Deposited"/>
    <m/>
    <x v="2"/>
    <x v="9"/>
    <n v="-6300"/>
    <x v="3"/>
    <x v="1"/>
  </r>
  <r>
    <x v="44"/>
    <x v="0"/>
    <s v="AR00386311"/>
    <n v="60000"/>
    <s v="UGX"/>
    <d v="2022-03-25T00:00:00"/>
    <x v="34"/>
    <s v="Deposited"/>
    <m/>
    <x v="2"/>
    <x v="10"/>
    <n v="-60000"/>
    <x v="3"/>
    <x v="1"/>
  </r>
  <r>
    <x v="44"/>
    <x v="0"/>
    <s v="AR00386334"/>
    <n v="17000"/>
    <s v="UGX"/>
    <d v="2022-03-31T00:00:00"/>
    <x v="34"/>
    <s v="Deposited"/>
    <m/>
    <x v="2"/>
    <x v="11"/>
    <n v="-17000"/>
    <x v="3"/>
    <x v="1"/>
  </r>
  <r>
    <x v="44"/>
    <x v="0"/>
    <s v="AR00386399"/>
    <n v="300"/>
    <s v="UGX"/>
    <d v="2022-04-15T00:00:00"/>
    <x v="34"/>
    <s v="Withdrawn"/>
    <m/>
    <x v="3"/>
    <x v="13"/>
    <n v="300"/>
    <x v="3"/>
    <x v="1"/>
  </r>
  <r>
    <x v="44"/>
    <x v="0"/>
    <s v="AR00386432"/>
    <n v="300000"/>
    <s v="UGX"/>
    <d v="2022-04-19T00:00:00"/>
    <x v="36"/>
    <s v="Withdrawn"/>
    <m/>
    <x v="3"/>
    <x v="14"/>
    <n v="300000"/>
    <x v="3"/>
    <x v="1"/>
  </r>
  <r>
    <x v="44"/>
    <x v="0"/>
    <s v="AR00386396"/>
    <n v="9000"/>
    <s v="UGX"/>
    <d v="2022-04-21T00:00:00"/>
    <x v="34"/>
    <s v="Withdrawn"/>
    <m/>
    <x v="3"/>
    <x v="14"/>
    <n v="9000"/>
    <x v="3"/>
    <x v="1"/>
  </r>
  <r>
    <x v="44"/>
    <x v="0"/>
    <s v="AR00386398"/>
    <n v="600"/>
    <s v="UGX"/>
    <d v="2022-04-25T00:00:00"/>
    <x v="34"/>
    <s v="Withdrawn"/>
    <m/>
    <x v="3"/>
    <x v="15"/>
    <n v="600"/>
    <x v="3"/>
    <x v="1"/>
  </r>
  <r>
    <x v="44"/>
    <x v="0"/>
    <s v="AR00386397"/>
    <n v="4000"/>
    <s v="UGX"/>
    <d v="2022-04-30T00:00:00"/>
    <x v="34"/>
    <s v="Withdrawn"/>
    <m/>
    <x v="3"/>
    <x v="15"/>
    <n v="4000"/>
    <x v="3"/>
    <x v="1"/>
  </r>
  <r>
    <x v="44"/>
    <x v="0"/>
    <s v="AR00386383"/>
    <n v="5000"/>
    <s v="UGX"/>
    <d v="2022-05-01T00:00:00"/>
    <x v="34"/>
    <s v="Withdrawn"/>
    <m/>
    <x v="3"/>
    <x v="15"/>
    <n v="5000"/>
    <x v="3"/>
    <x v="1"/>
  </r>
  <r>
    <x v="44"/>
    <x v="0"/>
    <s v="AR00386413"/>
    <n v="100000"/>
    <s v="UGX"/>
    <d v="2022-05-01T00:00:00"/>
    <x v="34"/>
    <s v="Withdrawn"/>
    <m/>
    <x v="3"/>
    <x v="15"/>
    <n v="100000"/>
    <x v="3"/>
    <x v="1"/>
  </r>
  <r>
    <x v="44"/>
    <x v="0"/>
    <s v="AR00386335"/>
    <n v="43000"/>
    <s v="UGX"/>
    <d v="2022-05-01T00:00:00"/>
    <x v="34"/>
    <s v="Deposited"/>
    <m/>
    <x v="2"/>
    <x v="15"/>
    <n v="-43000"/>
    <x v="3"/>
    <x v="1"/>
  </r>
  <r>
    <x v="44"/>
    <x v="0"/>
    <s v="AR00386384"/>
    <n v="10000"/>
    <s v="UGX"/>
    <d v="2022-05-02T00:00:00"/>
    <x v="34"/>
    <s v="Withdrawn"/>
    <m/>
    <x v="3"/>
    <x v="16"/>
    <n v="10000"/>
    <x v="3"/>
    <x v="1"/>
  </r>
  <r>
    <x v="44"/>
    <x v="0"/>
    <s v="AR00386415"/>
    <n v="55000"/>
    <s v="UGX"/>
    <d v="2022-05-02T00:00:00"/>
    <x v="34"/>
    <s v="Withdrawn"/>
    <m/>
    <x v="3"/>
    <x v="16"/>
    <n v="55000"/>
    <x v="3"/>
    <x v="1"/>
  </r>
  <r>
    <x v="44"/>
    <x v="0"/>
    <s v="AR00386407"/>
    <n v="2000"/>
    <s v="UGX"/>
    <d v="2022-05-03T00:00:00"/>
    <x v="34"/>
    <s v="Withdrawn"/>
    <m/>
    <x v="3"/>
    <x v="16"/>
    <n v="2000"/>
    <x v="3"/>
    <x v="1"/>
  </r>
  <r>
    <x v="44"/>
    <x v="0"/>
    <s v="AR00386408"/>
    <n v="4000"/>
    <s v="UGX"/>
    <d v="2022-05-04T00:00:00"/>
    <x v="36"/>
    <s v="Withdrawn"/>
    <m/>
    <x v="3"/>
    <x v="16"/>
    <n v="4000"/>
    <x v="3"/>
    <x v="1"/>
  </r>
  <r>
    <x v="44"/>
    <x v="0"/>
    <s v="AR00386386"/>
    <n v="25000"/>
    <s v="UGX"/>
    <d v="2022-05-05T00:00:00"/>
    <x v="34"/>
    <s v="Withdrawn"/>
    <m/>
    <x v="3"/>
    <x v="16"/>
    <n v="25000"/>
    <x v="3"/>
    <x v="1"/>
  </r>
  <r>
    <x v="44"/>
    <x v="0"/>
    <s v="AR00386409"/>
    <n v="21000"/>
    <s v="UGX"/>
    <d v="2022-05-06T00:00:00"/>
    <x v="36"/>
    <s v="Deposited"/>
    <m/>
    <x v="2"/>
    <x v="16"/>
    <n v="-21000"/>
    <x v="3"/>
    <x v="1"/>
  </r>
  <r>
    <x v="44"/>
    <x v="0"/>
    <s v="AR00386414"/>
    <n v="100000"/>
    <s v="UGX"/>
    <d v="2022-05-06T00:00:00"/>
    <x v="36"/>
    <s v="Withdrawn"/>
    <m/>
    <x v="3"/>
    <x v="16"/>
    <n v="100000"/>
    <x v="3"/>
    <x v="1"/>
  </r>
  <r>
    <x v="44"/>
    <x v="0"/>
    <s v="AR00386339"/>
    <n v="8000"/>
    <s v="UGX"/>
    <d v="2022-05-06T00:00:00"/>
    <x v="34"/>
    <s v="Deposited"/>
    <m/>
    <x v="2"/>
    <x v="16"/>
    <n v="-8000"/>
    <x v="3"/>
    <x v="1"/>
  </r>
  <r>
    <x v="44"/>
    <x v="0"/>
    <s v="AR00386344"/>
    <n v="9000"/>
    <s v="UGX"/>
    <d v="2022-05-08T00:00:00"/>
    <x v="34"/>
    <s v="Deposited"/>
    <m/>
    <x v="2"/>
    <x v="16"/>
    <n v="-9000"/>
    <x v="3"/>
    <x v="1"/>
  </r>
  <r>
    <x v="44"/>
    <x v="0"/>
    <s v="AR00386387"/>
    <n v="8000"/>
    <s v="UGX"/>
    <d v="2022-05-09T00:00:00"/>
    <x v="36"/>
    <s v="Withdrawn"/>
    <m/>
    <x v="3"/>
    <x v="17"/>
    <n v="8000"/>
    <x v="3"/>
    <x v="1"/>
  </r>
  <r>
    <x v="44"/>
    <x v="0"/>
    <s v="AR00386338"/>
    <n v="40000"/>
    <s v="UGX"/>
    <d v="2022-05-09T00:00:00"/>
    <x v="34"/>
    <s v="Deposited"/>
    <m/>
    <x v="2"/>
    <x v="17"/>
    <n v="-40000"/>
    <x v="3"/>
    <x v="1"/>
  </r>
  <r>
    <x v="45"/>
    <x v="0"/>
    <s v="AR00000327"/>
    <n v="45000"/>
    <s v="UGX"/>
    <d v="2019-08-28T00:00:00"/>
    <x v="37"/>
    <s v="Deposited"/>
    <m/>
    <x v="2"/>
    <x v="33"/>
    <n v="-45000"/>
    <x v="3"/>
    <x v="2"/>
  </r>
  <r>
    <x v="45"/>
    <x v="0"/>
    <s v="AR00003318"/>
    <n v="2500"/>
    <s v="UGX"/>
    <d v="2019-12-31T00:00:00"/>
    <x v="36"/>
    <s v="Deposited"/>
    <m/>
    <x v="2"/>
    <x v="51"/>
    <n v="-2500"/>
    <x v="3"/>
    <x v="2"/>
  </r>
  <r>
    <x v="45"/>
    <x v="0"/>
    <s v="AR00003319"/>
    <n v="2500"/>
    <s v="UGX"/>
    <d v="2020-01-01T00:00:00"/>
    <x v="36"/>
    <s v="Deposited"/>
    <m/>
    <x v="2"/>
    <x v="51"/>
    <n v="-2500"/>
    <x v="3"/>
    <x v="3"/>
  </r>
  <r>
    <x v="45"/>
    <x v="0"/>
    <s v="AR00003320"/>
    <n v="2500"/>
    <s v="UGX"/>
    <d v="2020-01-02T00:00:00"/>
    <x v="36"/>
    <s v="Deposited"/>
    <m/>
    <x v="2"/>
    <x v="51"/>
    <n v="-2500"/>
    <x v="3"/>
    <x v="3"/>
  </r>
  <r>
    <x v="45"/>
    <x v="0"/>
    <s v="AR00003321"/>
    <n v="2500"/>
    <s v="UGX"/>
    <d v="2020-01-03T00:00:00"/>
    <x v="36"/>
    <s v="Deposited"/>
    <m/>
    <x v="2"/>
    <x v="51"/>
    <n v="-2500"/>
    <x v="3"/>
    <x v="3"/>
  </r>
  <r>
    <x v="45"/>
    <x v="0"/>
    <s v="AR00003322"/>
    <n v="2500"/>
    <s v="UGX"/>
    <d v="2020-01-04T00:00:00"/>
    <x v="36"/>
    <s v="Deposited"/>
    <m/>
    <x v="2"/>
    <x v="51"/>
    <n v="-2500"/>
    <x v="3"/>
    <x v="3"/>
  </r>
  <r>
    <x v="45"/>
    <x v="0"/>
    <s v="AR00003323"/>
    <n v="2500"/>
    <s v="UGX"/>
    <d v="2020-01-05T00:00:00"/>
    <x v="36"/>
    <s v="Deposited"/>
    <m/>
    <x v="2"/>
    <x v="51"/>
    <n v="-2500"/>
    <x v="3"/>
    <x v="3"/>
  </r>
  <r>
    <x v="45"/>
    <x v="0"/>
    <s v="AR00003324"/>
    <n v="2500"/>
    <s v="UGX"/>
    <d v="2020-01-06T00:00:00"/>
    <x v="36"/>
    <s v="Deposited"/>
    <m/>
    <x v="2"/>
    <x v="0"/>
    <n v="-2500"/>
    <x v="3"/>
    <x v="3"/>
  </r>
  <r>
    <x v="45"/>
    <x v="0"/>
    <s v="AR00003325"/>
    <n v="2500"/>
    <s v="UGX"/>
    <d v="2020-01-07T00:00:00"/>
    <x v="36"/>
    <s v="Deposited"/>
    <m/>
    <x v="2"/>
    <x v="0"/>
    <n v="-2500"/>
    <x v="3"/>
    <x v="3"/>
  </r>
  <r>
    <x v="45"/>
    <x v="0"/>
    <s v="AR00003326"/>
    <n v="2500"/>
    <s v="UGX"/>
    <d v="2020-01-08T00:00:00"/>
    <x v="36"/>
    <s v="Deposited"/>
    <m/>
    <x v="2"/>
    <x v="0"/>
    <n v="-2500"/>
    <x v="3"/>
    <x v="3"/>
  </r>
  <r>
    <x v="45"/>
    <x v="0"/>
    <s v="AR00003327"/>
    <n v="2500"/>
    <s v="UGX"/>
    <d v="2020-01-09T00:00:00"/>
    <x v="36"/>
    <s v="Deposited"/>
    <m/>
    <x v="2"/>
    <x v="0"/>
    <n v="-2500"/>
    <x v="3"/>
    <x v="3"/>
  </r>
  <r>
    <x v="45"/>
    <x v="0"/>
    <s v="AR00003328"/>
    <n v="2500"/>
    <s v="UGX"/>
    <d v="2020-01-10T00:00:00"/>
    <x v="36"/>
    <s v="Deposited"/>
    <m/>
    <x v="2"/>
    <x v="0"/>
    <n v="-2500"/>
    <x v="3"/>
    <x v="3"/>
  </r>
  <r>
    <x v="45"/>
    <x v="0"/>
    <s v="AR00003329"/>
    <n v="2500"/>
    <s v="UGX"/>
    <d v="2020-01-11T00:00:00"/>
    <x v="36"/>
    <s v="Deposited"/>
    <m/>
    <x v="2"/>
    <x v="0"/>
    <n v="-2500"/>
    <x v="3"/>
    <x v="3"/>
  </r>
  <r>
    <x v="45"/>
    <x v="0"/>
    <s v="AR00003330"/>
    <n v="2500"/>
    <s v="UGX"/>
    <d v="2020-01-12T00:00:00"/>
    <x v="36"/>
    <s v="Deposited"/>
    <m/>
    <x v="2"/>
    <x v="0"/>
    <n v="-2500"/>
    <x v="3"/>
    <x v="3"/>
  </r>
  <r>
    <x v="45"/>
    <x v="0"/>
    <s v="AR00003331"/>
    <n v="2500"/>
    <s v="UGX"/>
    <d v="2020-01-13T00:00:00"/>
    <x v="36"/>
    <s v="Deposited"/>
    <m/>
    <x v="2"/>
    <x v="1"/>
    <n v="-2500"/>
    <x v="3"/>
    <x v="3"/>
  </r>
  <r>
    <x v="45"/>
    <x v="0"/>
    <s v="AR00003917"/>
    <n v="25000"/>
    <s v="UGX"/>
    <d v="2020-02-01T00:00:00"/>
    <x v="36"/>
    <s v="Deposited"/>
    <m/>
    <x v="2"/>
    <x v="3"/>
    <n v="-25000"/>
    <x v="3"/>
    <x v="3"/>
  </r>
  <r>
    <x v="45"/>
    <x v="0"/>
    <s v="AR00003987"/>
    <n v="1500"/>
    <s v="UGX"/>
    <d v="2020-02-13T00:00:00"/>
    <x v="36"/>
    <s v="Deposited"/>
    <m/>
    <x v="2"/>
    <x v="5"/>
    <n v="-1500"/>
    <x v="3"/>
    <x v="3"/>
  </r>
  <r>
    <x v="45"/>
    <x v="0"/>
    <s v="AR00004085"/>
    <n v="10000"/>
    <s v="UGX"/>
    <d v="2020-02-14T00:00:00"/>
    <x v="37"/>
    <s v="Deposited"/>
    <m/>
    <x v="2"/>
    <x v="5"/>
    <n v="-10000"/>
    <x v="3"/>
    <x v="3"/>
  </r>
  <r>
    <x v="45"/>
    <x v="0"/>
    <s v="AR00003986"/>
    <n v="1000"/>
    <s v="UGX"/>
    <d v="2020-02-14T00:00:00"/>
    <x v="37"/>
    <s v="Deposited"/>
    <m/>
    <x v="2"/>
    <x v="5"/>
    <n v="-1000"/>
    <x v="3"/>
    <x v="3"/>
  </r>
  <r>
    <x v="45"/>
    <x v="0"/>
    <s v="AR00006159"/>
    <n v="25000"/>
    <s v="UGX"/>
    <d v="2020-03-31T00:00:00"/>
    <x v="36"/>
    <s v="Deposited"/>
    <m/>
    <x v="2"/>
    <x v="12"/>
    <n v="-25000"/>
    <x v="3"/>
    <x v="3"/>
  </r>
  <r>
    <x v="45"/>
    <x v="0"/>
    <s v="AR00006160"/>
    <n v="56000"/>
    <s v="UGX"/>
    <d v="2020-04-30T00:00:00"/>
    <x v="36"/>
    <s v="Deposited"/>
    <m/>
    <x v="2"/>
    <x v="16"/>
    <n v="-56000"/>
    <x v="3"/>
    <x v="3"/>
  </r>
  <r>
    <x v="45"/>
    <x v="0"/>
    <s v="AR00006161"/>
    <n v="25000"/>
    <s v="UGX"/>
    <d v="2020-05-15T00:00:00"/>
    <x v="36"/>
    <s v="Deposited"/>
    <m/>
    <x v="2"/>
    <x v="18"/>
    <n v="-25000"/>
    <x v="3"/>
    <x v="3"/>
  </r>
  <r>
    <x v="45"/>
    <x v="0"/>
    <s v="AR00006162"/>
    <n v="45000"/>
    <s v="UGX"/>
    <d v="2020-05-30T00:00:00"/>
    <x v="36"/>
    <s v="Deposited"/>
    <m/>
    <x v="2"/>
    <x v="20"/>
    <n v="-45000"/>
    <x v="3"/>
    <x v="3"/>
  </r>
  <r>
    <x v="45"/>
    <x v="0"/>
    <s v="AR00006485"/>
    <n v="25000"/>
    <s v="UGX"/>
    <d v="2020-06-01T00:00:00"/>
    <x v="36"/>
    <s v="Withdrawn"/>
    <m/>
    <x v="3"/>
    <x v="21"/>
    <n v="25000"/>
    <x v="3"/>
    <x v="3"/>
  </r>
  <r>
    <x v="45"/>
    <x v="0"/>
    <s v="AR00006163"/>
    <n v="50000"/>
    <s v="UGX"/>
    <d v="2020-06-06T00:00:00"/>
    <x v="37"/>
    <s v="Deposited"/>
    <m/>
    <x v="2"/>
    <x v="21"/>
    <n v="-50000"/>
    <x v="3"/>
    <x v="3"/>
  </r>
  <r>
    <x v="45"/>
    <x v="0"/>
    <s v="AR00006164"/>
    <n v="20000"/>
    <s v="UGX"/>
    <d v="2020-06-15T00:00:00"/>
    <x v="37"/>
    <s v="Deposited"/>
    <m/>
    <x v="2"/>
    <x v="23"/>
    <n v="-20000"/>
    <x v="3"/>
    <x v="3"/>
  </r>
  <r>
    <x v="45"/>
    <x v="0"/>
    <s v="AR00006484"/>
    <n v="50000"/>
    <s v="UGX"/>
    <d v="2020-06-17T00:00:00"/>
    <x v="36"/>
    <s v="Deposited"/>
    <m/>
    <x v="2"/>
    <x v="23"/>
    <n v="-50000"/>
    <x v="3"/>
    <x v="3"/>
  </r>
  <r>
    <x v="45"/>
    <x v="0"/>
    <s v="AR00006780"/>
    <n v="25000"/>
    <s v="UGX"/>
    <d v="2020-07-11T00:00:00"/>
    <x v="36"/>
    <s v="Deposited"/>
    <m/>
    <x v="2"/>
    <x v="26"/>
    <n v="-25000"/>
    <x v="3"/>
    <x v="3"/>
  </r>
  <r>
    <x v="45"/>
    <x v="0"/>
    <s v="AR00006781"/>
    <n v="5000"/>
    <s v="UGX"/>
    <d v="2020-07-12T00:00:00"/>
    <x v="36"/>
    <s v="Withdrawn"/>
    <m/>
    <x v="3"/>
    <x v="26"/>
    <n v="5000"/>
    <x v="3"/>
    <x v="3"/>
  </r>
  <r>
    <x v="45"/>
    <x v="0"/>
    <s v="AR00006971"/>
    <n v="5000"/>
    <s v="UGX"/>
    <d v="2020-07-15T00:00:00"/>
    <x v="36"/>
    <s v="Withdrawn"/>
    <m/>
    <x v="3"/>
    <x v="27"/>
    <n v="5000"/>
    <x v="3"/>
    <x v="3"/>
  </r>
  <r>
    <x v="45"/>
    <x v="0"/>
    <s v="AR00006970"/>
    <n v="30000"/>
    <s v="UGX"/>
    <d v="2020-07-19T00:00:00"/>
    <x v="36"/>
    <s v="Deposited"/>
    <m/>
    <x v="2"/>
    <x v="27"/>
    <n v="-30000"/>
    <x v="3"/>
    <x v="3"/>
  </r>
  <r>
    <x v="45"/>
    <x v="0"/>
    <s v="AR00007106"/>
    <n v="5000"/>
    <s v="UGX"/>
    <d v="2020-07-21T00:00:00"/>
    <x v="36"/>
    <s v="Withdrawn"/>
    <m/>
    <x v="3"/>
    <x v="28"/>
    <n v="5000"/>
    <x v="3"/>
    <x v="3"/>
  </r>
  <r>
    <x v="45"/>
    <x v="0"/>
    <s v="AR00007850"/>
    <n v="12500"/>
    <s v="UGX"/>
    <d v="2020-07-23T00:00:00"/>
    <x v="36"/>
    <s v="Withdrawn"/>
    <m/>
    <x v="3"/>
    <x v="28"/>
    <n v="12500"/>
    <x v="3"/>
    <x v="3"/>
  </r>
  <r>
    <x v="45"/>
    <x v="0"/>
    <s v="AR00007105"/>
    <n v="22000"/>
    <s v="UGX"/>
    <d v="2020-07-25T00:00:00"/>
    <x v="36"/>
    <s v="Deposited"/>
    <m/>
    <x v="2"/>
    <x v="28"/>
    <n v="-22000"/>
    <x v="3"/>
    <x v="3"/>
  </r>
  <r>
    <x v="45"/>
    <x v="0"/>
    <s v="AR00007518"/>
    <n v="2500"/>
    <s v="UGX"/>
    <d v="2020-07-30T00:00:00"/>
    <x v="37"/>
    <s v="Deposited"/>
    <m/>
    <x v="2"/>
    <x v="29"/>
    <n v="-2500"/>
    <x v="3"/>
    <x v="3"/>
  </r>
  <r>
    <x v="45"/>
    <x v="0"/>
    <s v="AR00007519"/>
    <n v="2000"/>
    <s v="UGX"/>
    <d v="2020-07-31T00:00:00"/>
    <x v="37"/>
    <s v="Withdrawn"/>
    <m/>
    <x v="3"/>
    <x v="29"/>
    <n v="2000"/>
    <x v="3"/>
    <x v="3"/>
  </r>
  <r>
    <x v="45"/>
    <x v="0"/>
    <s v="AR00008171"/>
    <n v="2000"/>
    <s v="UGX"/>
    <d v="2020-08-02T00:00:00"/>
    <x v="36"/>
    <s v="Withdrawn"/>
    <m/>
    <x v="3"/>
    <x v="29"/>
    <n v="2000"/>
    <x v="3"/>
    <x v="3"/>
  </r>
  <r>
    <x v="45"/>
    <x v="0"/>
    <s v="AR00007849"/>
    <n v="5000"/>
    <s v="UGX"/>
    <d v="2020-08-03T00:00:00"/>
    <x v="36"/>
    <s v="Withdrawn"/>
    <m/>
    <x v="3"/>
    <x v="30"/>
    <n v="5000"/>
    <x v="3"/>
    <x v="3"/>
  </r>
  <r>
    <x v="45"/>
    <x v="0"/>
    <s v="AR00007517"/>
    <n v="23000"/>
    <s v="UGX"/>
    <d v="2020-08-10T00:00:00"/>
    <x v="37"/>
    <s v="Deposited"/>
    <m/>
    <x v="2"/>
    <x v="31"/>
    <n v="-23000"/>
    <x v="3"/>
    <x v="3"/>
  </r>
  <r>
    <x v="45"/>
    <x v="0"/>
    <s v="AR00007851"/>
    <n v="2500"/>
    <s v="UGX"/>
    <d v="2020-08-11T00:00:00"/>
    <x v="37"/>
    <s v="Withdrawn"/>
    <m/>
    <x v="3"/>
    <x v="31"/>
    <n v="2500"/>
    <x v="3"/>
    <x v="3"/>
  </r>
  <r>
    <x v="45"/>
    <x v="0"/>
    <s v="AR00007769"/>
    <n v="4500"/>
    <s v="UGX"/>
    <d v="2020-08-13T00:00:00"/>
    <x v="36"/>
    <s v="Withdrawn"/>
    <m/>
    <x v="3"/>
    <x v="31"/>
    <n v="4500"/>
    <x v="3"/>
    <x v="3"/>
  </r>
  <r>
    <x v="45"/>
    <x v="0"/>
    <s v="AR00007768"/>
    <n v="30000"/>
    <s v="UGX"/>
    <d v="2020-08-15T00:00:00"/>
    <x v="36"/>
    <s v="Deposited"/>
    <m/>
    <x v="2"/>
    <x v="31"/>
    <n v="-30000"/>
    <x v="3"/>
    <x v="3"/>
  </r>
  <r>
    <x v="45"/>
    <x v="0"/>
    <s v="AR00007847"/>
    <n v="25000"/>
    <s v="UGX"/>
    <d v="2020-08-22T00:00:00"/>
    <x v="36"/>
    <s v="Deposited"/>
    <m/>
    <x v="2"/>
    <x v="32"/>
    <n v="-25000"/>
    <x v="3"/>
    <x v="3"/>
  </r>
  <r>
    <x v="45"/>
    <x v="0"/>
    <s v="AR00007848"/>
    <n v="10000"/>
    <s v="UGX"/>
    <d v="2020-08-24T00:00:00"/>
    <x v="36"/>
    <s v="Deposited"/>
    <m/>
    <x v="2"/>
    <x v="33"/>
    <n v="-10000"/>
    <x v="3"/>
    <x v="3"/>
  </r>
  <r>
    <x v="45"/>
    <x v="0"/>
    <s v="AR00008172"/>
    <n v="3500"/>
    <s v="UGX"/>
    <d v="2020-08-25T00:00:00"/>
    <x v="36"/>
    <s v="Withdrawn"/>
    <m/>
    <x v="3"/>
    <x v="33"/>
    <n v="3500"/>
    <x v="3"/>
    <x v="3"/>
  </r>
  <r>
    <x v="45"/>
    <x v="0"/>
    <s v="AR00008169"/>
    <n v="5000"/>
    <s v="UGX"/>
    <d v="2020-08-26T00:00:00"/>
    <x v="36"/>
    <s v="Deposited"/>
    <m/>
    <x v="2"/>
    <x v="33"/>
    <n v="-5000"/>
    <x v="3"/>
    <x v="3"/>
  </r>
  <r>
    <x v="45"/>
    <x v="0"/>
    <s v="AR00008173"/>
    <n v="10000"/>
    <s v="UGX"/>
    <d v="2020-08-31T00:00:00"/>
    <x v="36"/>
    <s v="Withdrawn"/>
    <m/>
    <x v="3"/>
    <x v="34"/>
    <n v="10000"/>
    <x v="3"/>
    <x v="3"/>
  </r>
  <r>
    <x v="45"/>
    <x v="0"/>
    <s v="AR00008170"/>
    <n v="25000"/>
    <s v="UGX"/>
    <d v="2020-08-31T00:00:00"/>
    <x v="36"/>
    <s v="Deposited"/>
    <m/>
    <x v="2"/>
    <x v="34"/>
    <n v="-25000"/>
    <x v="3"/>
    <x v="3"/>
  </r>
  <r>
    <x v="45"/>
    <x v="0"/>
    <s v="AR00008347"/>
    <n v="25000"/>
    <s v="UGX"/>
    <d v="2020-09-05T00:00:00"/>
    <x v="36"/>
    <s v="Deposited"/>
    <m/>
    <x v="2"/>
    <x v="34"/>
    <n v="-25000"/>
    <x v="3"/>
    <x v="3"/>
  </r>
  <r>
    <x v="45"/>
    <x v="0"/>
    <s v="AR00008349"/>
    <n v="10000"/>
    <s v="UGX"/>
    <d v="2020-09-06T00:00:00"/>
    <x v="36"/>
    <s v="Withdrawn"/>
    <m/>
    <x v="3"/>
    <x v="34"/>
    <n v="10000"/>
    <x v="3"/>
    <x v="3"/>
  </r>
  <r>
    <x v="45"/>
    <x v="0"/>
    <s v="AR00008348"/>
    <n v="15000"/>
    <s v="UGX"/>
    <d v="2020-09-07T00:00:00"/>
    <x v="36"/>
    <s v="Deposited"/>
    <m/>
    <x v="2"/>
    <x v="35"/>
    <n v="-15000"/>
    <x v="3"/>
    <x v="3"/>
  </r>
  <r>
    <x v="45"/>
    <x v="0"/>
    <s v="AR00008660"/>
    <n v="1000"/>
    <s v="UGX"/>
    <d v="2020-09-09T00:00:00"/>
    <x v="37"/>
    <s v="Withdrawn"/>
    <m/>
    <x v="3"/>
    <x v="35"/>
    <n v="1000"/>
    <x v="3"/>
    <x v="3"/>
  </r>
  <r>
    <x v="45"/>
    <x v="0"/>
    <s v="AR00008658"/>
    <n v="3000"/>
    <s v="UGX"/>
    <d v="2020-09-10T00:00:00"/>
    <x v="37"/>
    <s v="Withdrawn"/>
    <m/>
    <x v="3"/>
    <x v="35"/>
    <n v="3000"/>
    <x v="3"/>
    <x v="3"/>
  </r>
  <r>
    <x v="45"/>
    <x v="0"/>
    <s v="AR00008655"/>
    <n v="30000"/>
    <s v="UGX"/>
    <d v="2020-09-10T00:00:00"/>
    <x v="37"/>
    <s v="Deposited"/>
    <m/>
    <x v="2"/>
    <x v="35"/>
    <n v="-30000"/>
    <x v="3"/>
    <x v="3"/>
  </r>
  <r>
    <x v="45"/>
    <x v="0"/>
    <s v="AR00008659"/>
    <n v="1200"/>
    <s v="UGX"/>
    <d v="2020-09-11T00:00:00"/>
    <x v="37"/>
    <s v="Withdrawn"/>
    <m/>
    <x v="3"/>
    <x v="35"/>
    <n v="1200"/>
    <x v="3"/>
    <x v="3"/>
  </r>
  <r>
    <x v="45"/>
    <x v="0"/>
    <s v="AR00008656"/>
    <n v="3000"/>
    <s v="UGX"/>
    <d v="2020-09-13T00:00:00"/>
    <x v="37"/>
    <s v="Deposited"/>
    <m/>
    <x v="2"/>
    <x v="35"/>
    <n v="-3000"/>
    <x v="3"/>
    <x v="3"/>
  </r>
  <r>
    <x v="45"/>
    <x v="0"/>
    <s v="AR00008657"/>
    <n v="15000"/>
    <s v="UGX"/>
    <d v="2020-09-14T00:00:00"/>
    <x v="37"/>
    <s v="Withdrawn"/>
    <m/>
    <x v="3"/>
    <x v="36"/>
    <n v="15000"/>
    <x v="3"/>
    <x v="3"/>
  </r>
  <r>
    <x v="45"/>
    <x v="0"/>
    <s v="AR00008754"/>
    <n v="3000"/>
    <s v="UGX"/>
    <d v="2020-09-18T00:00:00"/>
    <x v="36"/>
    <s v="Withdrawn"/>
    <m/>
    <x v="3"/>
    <x v="36"/>
    <n v="3000"/>
    <x v="3"/>
    <x v="3"/>
  </r>
  <r>
    <x v="45"/>
    <x v="0"/>
    <s v="AR00008752"/>
    <n v="22000"/>
    <s v="UGX"/>
    <d v="2020-09-19T00:00:00"/>
    <x v="36"/>
    <s v="Deposited"/>
    <m/>
    <x v="2"/>
    <x v="36"/>
    <n v="-22000"/>
    <x v="3"/>
    <x v="3"/>
  </r>
  <r>
    <x v="45"/>
    <x v="0"/>
    <s v="AR00008753"/>
    <n v="5000"/>
    <s v="UGX"/>
    <d v="2020-09-20T00:00:00"/>
    <x v="36"/>
    <s v="Withdrawn"/>
    <m/>
    <x v="3"/>
    <x v="36"/>
    <n v="5000"/>
    <x v="3"/>
    <x v="3"/>
  </r>
  <r>
    <x v="45"/>
    <x v="0"/>
    <s v="AR00008751"/>
    <n v="20000"/>
    <s v="UGX"/>
    <d v="2020-09-21T00:00:00"/>
    <x v="36"/>
    <s v="Deposited"/>
    <m/>
    <x v="2"/>
    <x v="37"/>
    <n v="-20000"/>
    <x v="3"/>
    <x v="3"/>
  </r>
  <r>
    <x v="45"/>
    <x v="0"/>
    <s v="AR00008983"/>
    <n v="2000"/>
    <s v="UGX"/>
    <d v="2020-09-23T00:00:00"/>
    <x v="36"/>
    <s v="Withdrawn"/>
    <m/>
    <x v="3"/>
    <x v="37"/>
    <n v="2000"/>
    <x v="3"/>
    <x v="3"/>
  </r>
  <r>
    <x v="45"/>
    <x v="0"/>
    <s v="AR00008984"/>
    <n v="3000"/>
    <s v="UGX"/>
    <d v="2020-09-25T00:00:00"/>
    <x v="36"/>
    <s v="Withdrawn"/>
    <m/>
    <x v="3"/>
    <x v="37"/>
    <n v="3000"/>
    <x v="3"/>
    <x v="3"/>
  </r>
  <r>
    <x v="45"/>
    <x v="0"/>
    <s v="AR00008981"/>
    <n v="15000"/>
    <s v="UGX"/>
    <d v="2020-09-26T00:00:00"/>
    <x v="36"/>
    <s v="Deposited"/>
    <m/>
    <x v="2"/>
    <x v="37"/>
    <n v="-15000"/>
    <x v="3"/>
    <x v="3"/>
  </r>
  <r>
    <x v="45"/>
    <x v="0"/>
    <s v="AR00008985"/>
    <n v="2500"/>
    <s v="UGX"/>
    <d v="2020-09-28T00:00:00"/>
    <x v="36"/>
    <s v="Withdrawn"/>
    <m/>
    <x v="3"/>
    <x v="38"/>
    <n v="2500"/>
    <x v="3"/>
    <x v="3"/>
  </r>
  <r>
    <x v="45"/>
    <x v="0"/>
    <s v="AR00008982"/>
    <n v="20000"/>
    <s v="UGX"/>
    <d v="2020-09-28T00:00:00"/>
    <x v="36"/>
    <s v="Deposited"/>
    <m/>
    <x v="2"/>
    <x v="38"/>
    <n v="-20000"/>
    <x v="3"/>
    <x v="3"/>
  </r>
  <r>
    <x v="45"/>
    <x v="0"/>
    <s v="AR00009294"/>
    <n v="5000"/>
    <s v="UGX"/>
    <d v="2020-09-29T00:00:00"/>
    <x v="36"/>
    <s v="Deposited"/>
    <m/>
    <x v="2"/>
    <x v="38"/>
    <n v="-5000"/>
    <x v="3"/>
    <x v="3"/>
  </r>
  <r>
    <x v="45"/>
    <x v="0"/>
    <s v="AR00009295"/>
    <n v="10000"/>
    <s v="UGX"/>
    <d v="2020-10-01T00:00:00"/>
    <x v="37"/>
    <s v="Deposited"/>
    <m/>
    <x v="2"/>
    <x v="38"/>
    <n v="-10000"/>
    <x v="3"/>
    <x v="3"/>
  </r>
  <r>
    <x v="45"/>
    <x v="0"/>
    <s v="AR00009297"/>
    <n v="3000"/>
    <s v="UGX"/>
    <d v="2020-10-02T00:00:00"/>
    <x v="37"/>
    <s v="Withdrawn"/>
    <m/>
    <x v="3"/>
    <x v="38"/>
    <n v="3000"/>
    <x v="3"/>
    <x v="3"/>
  </r>
  <r>
    <x v="45"/>
    <x v="0"/>
    <s v="AR00009298"/>
    <n v="1500"/>
    <s v="UGX"/>
    <d v="2020-10-04T00:00:00"/>
    <x v="37"/>
    <s v="Withdrawn"/>
    <m/>
    <x v="3"/>
    <x v="38"/>
    <n v="1500"/>
    <x v="3"/>
    <x v="3"/>
  </r>
  <r>
    <x v="45"/>
    <x v="0"/>
    <s v="AR00009296"/>
    <n v="5400"/>
    <s v="UGX"/>
    <d v="2020-10-05T00:00:00"/>
    <x v="37"/>
    <s v="Deposited"/>
    <m/>
    <x v="2"/>
    <x v="39"/>
    <n v="-5400"/>
    <x v="3"/>
    <x v="3"/>
  </r>
  <r>
    <x v="45"/>
    <x v="0"/>
    <s v="AR00009892"/>
    <n v="1000"/>
    <s v="UGX"/>
    <d v="2020-10-21T00:00:00"/>
    <x v="37"/>
    <s v="Withdrawn"/>
    <m/>
    <x v="3"/>
    <x v="41"/>
    <n v="1000"/>
    <x v="3"/>
    <x v="3"/>
  </r>
  <r>
    <x v="45"/>
    <x v="0"/>
    <s v="AR00009895"/>
    <n v="2500"/>
    <s v="UGX"/>
    <d v="2020-10-21T00:00:00"/>
    <x v="36"/>
    <s v="Withdrawn"/>
    <m/>
    <x v="3"/>
    <x v="41"/>
    <n v="2500"/>
    <x v="3"/>
    <x v="3"/>
  </r>
  <r>
    <x v="45"/>
    <x v="0"/>
    <s v="AR00009896"/>
    <n v="3000"/>
    <s v="UGX"/>
    <d v="2020-10-23T00:00:00"/>
    <x v="36"/>
    <s v="Withdrawn"/>
    <m/>
    <x v="3"/>
    <x v="41"/>
    <n v="3000"/>
    <x v="3"/>
    <x v="3"/>
  </r>
  <r>
    <x v="45"/>
    <x v="0"/>
    <s v="AR00009893"/>
    <n v="25000"/>
    <s v="UGX"/>
    <d v="2020-10-24T00:00:00"/>
    <x v="36"/>
    <s v="Deposited"/>
    <m/>
    <x v="2"/>
    <x v="41"/>
    <n v="-25000"/>
    <x v="3"/>
    <x v="3"/>
  </r>
  <r>
    <x v="45"/>
    <x v="0"/>
    <s v="AR00009897"/>
    <n v="2500"/>
    <s v="UGX"/>
    <d v="2020-10-25T00:00:00"/>
    <x v="36"/>
    <s v="Withdrawn"/>
    <m/>
    <x v="3"/>
    <x v="41"/>
    <n v="2500"/>
    <x v="3"/>
    <x v="3"/>
  </r>
  <r>
    <x v="45"/>
    <x v="0"/>
    <s v="AR00009894"/>
    <n v="35000"/>
    <s v="UGX"/>
    <d v="2020-10-26T00:00:00"/>
    <x v="36"/>
    <s v="Deposited"/>
    <m/>
    <x v="2"/>
    <x v="42"/>
    <n v="-35000"/>
    <x v="3"/>
    <x v="3"/>
  </r>
  <r>
    <x v="45"/>
    <x v="0"/>
    <s v="AR00010113"/>
    <n v="5000"/>
    <s v="UGX"/>
    <d v="2020-10-28T00:00:00"/>
    <x v="36"/>
    <s v="Withdrawn"/>
    <m/>
    <x v="3"/>
    <x v="42"/>
    <n v="5000"/>
    <x v="3"/>
    <x v="3"/>
  </r>
  <r>
    <x v="45"/>
    <x v="0"/>
    <s v="AR00010111"/>
    <n v="15000"/>
    <s v="UGX"/>
    <d v="2020-10-31T00:00:00"/>
    <x v="36"/>
    <s v="Deposited"/>
    <m/>
    <x v="2"/>
    <x v="42"/>
    <n v="-15000"/>
    <x v="3"/>
    <x v="3"/>
  </r>
  <r>
    <x v="45"/>
    <x v="0"/>
    <s v="AR00010112"/>
    <n v="20000"/>
    <s v="UGX"/>
    <d v="2020-11-01T00:00:00"/>
    <x v="36"/>
    <s v="Deposited"/>
    <m/>
    <x v="2"/>
    <x v="42"/>
    <n v="-20000"/>
    <x v="3"/>
    <x v="3"/>
  </r>
  <r>
    <x v="45"/>
    <x v="0"/>
    <s v="AR00010114"/>
    <n v="6000"/>
    <s v="UGX"/>
    <d v="2020-11-03T00:00:00"/>
    <x v="36"/>
    <s v="Withdrawn"/>
    <m/>
    <x v="3"/>
    <x v="43"/>
    <n v="6000"/>
    <x v="3"/>
    <x v="3"/>
  </r>
  <r>
    <x v="45"/>
    <x v="0"/>
    <s v="AR00010346"/>
    <n v="2500"/>
    <s v="UGX"/>
    <d v="2020-11-04T00:00:00"/>
    <x v="36"/>
    <s v="Withdrawn"/>
    <m/>
    <x v="3"/>
    <x v="43"/>
    <n v="2500"/>
    <x v="3"/>
    <x v="3"/>
  </r>
  <r>
    <x v="45"/>
    <x v="0"/>
    <s v="AR00010344"/>
    <n v="6000"/>
    <s v="UGX"/>
    <d v="2020-11-06T00:00:00"/>
    <x v="36"/>
    <s v="Deposited"/>
    <m/>
    <x v="2"/>
    <x v="43"/>
    <n v="-6000"/>
    <x v="3"/>
    <x v="3"/>
  </r>
  <r>
    <x v="45"/>
    <x v="0"/>
    <s v="AR00010345"/>
    <n v="20000"/>
    <s v="UGX"/>
    <d v="2020-11-07T00:00:00"/>
    <x v="36"/>
    <s v="Deposited"/>
    <m/>
    <x v="2"/>
    <x v="43"/>
    <n v="-20000"/>
    <x v="3"/>
    <x v="3"/>
  </r>
  <r>
    <x v="45"/>
    <x v="0"/>
    <s v="AR00010347"/>
    <n v="12000"/>
    <s v="UGX"/>
    <d v="2020-11-09T00:00:00"/>
    <x v="36"/>
    <s v="Withdrawn"/>
    <m/>
    <x v="3"/>
    <x v="44"/>
    <n v="12000"/>
    <x v="3"/>
    <x v="3"/>
  </r>
  <r>
    <x v="45"/>
    <x v="0"/>
    <s v="AR00011177"/>
    <n v="11000"/>
    <s v="UGX"/>
    <d v="2020-11-13T00:00:00"/>
    <x v="36"/>
    <s v="Deposited"/>
    <m/>
    <x v="2"/>
    <x v="44"/>
    <n v="-11000"/>
    <x v="3"/>
    <x v="3"/>
  </r>
  <r>
    <x v="45"/>
    <x v="0"/>
    <s v="AR00010829"/>
    <n v="3000"/>
    <s v="UGX"/>
    <d v="2020-11-17T00:00:00"/>
    <x v="37"/>
    <s v="Deposited"/>
    <m/>
    <x v="2"/>
    <x v="45"/>
    <n v="-3000"/>
    <x v="3"/>
    <x v="3"/>
  </r>
  <r>
    <x v="45"/>
    <x v="0"/>
    <s v="AR00011179"/>
    <n v="5000"/>
    <s v="UGX"/>
    <d v="2020-11-17T00:00:00"/>
    <x v="36"/>
    <s v="Withdrawn"/>
    <m/>
    <x v="3"/>
    <x v="45"/>
    <n v="5000"/>
    <x v="3"/>
    <x v="3"/>
  </r>
  <r>
    <x v="45"/>
    <x v="0"/>
    <s v="AR00010830"/>
    <n v="2000"/>
    <s v="UGX"/>
    <d v="2020-11-18T00:00:00"/>
    <x v="37"/>
    <s v="Deposited"/>
    <m/>
    <x v="2"/>
    <x v="45"/>
    <n v="-2000"/>
    <x v="3"/>
    <x v="3"/>
  </r>
  <r>
    <x v="45"/>
    <x v="0"/>
    <s v="AR00011175"/>
    <n v="30000"/>
    <s v="UGX"/>
    <d v="2020-11-19T00:00:00"/>
    <x v="36"/>
    <s v="Deposited"/>
    <m/>
    <x v="2"/>
    <x v="45"/>
    <n v="-30000"/>
    <x v="3"/>
    <x v="3"/>
  </r>
  <r>
    <x v="45"/>
    <x v="0"/>
    <s v="AR00010831"/>
    <n v="1000"/>
    <s v="UGX"/>
    <d v="2020-11-21T00:00:00"/>
    <x v="37"/>
    <s v="Withdrawn"/>
    <m/>
    <x v="3"/>
    <x v="45"/>
    <n v="1000"/>
    <x v="3"/>
    <x v="3"/>
  </r>
  <r>
    <x v="45"/>
    <x v="0"/>
    <s v="AR00011176"/>
    <n v="5000"/>
    <s v="UGX"/>
    <d v="2020-11-22T00:00:00"/>
    <x v="36"/>
    <s v="Deposited"/>
    <m/>
    <x v="2"/>
    <x v="45"/>
    <n v="-5000"/>
    <x v="3"/>
    <x v="3"/>
  </r>
  <r>
    <x v="45"/>
    <x v="0"/>
    <s v="AR00011178"/>
    <n v="10000"/>
    <s v="UGX"/>
    <d v="2020-11-26T00:00:00"/>
    <x v="36"/>
    <s v="Withdrawn"/>
    <m/>
    <x v="3"/>
    <x v="46"/>
    <n v="10000"/>
    <x v="3"/>
    <x v="3"/>
  </r>
  <r>
    <x v="45"/>
    <x v="0"/>
    <s v="AR00011174"/>
    <n v="4500"/>
    <s v="UGX"/>
    <d v="2020-11-29T00:00:00"/>
    <x v="36"/>
    <s v="Deposited"/>
    <m/>
    <x v="2"/>
    <x v="46"/>
    <n v="-4500"/>
    <x v="3"/>
    <x v="3"/>
  </r>
  <r>
    <x v="45"/>
    <x v="0"/>
    <s v="AR00012389"/>
    <n v="30000"/>
    <s v="UGX"/>
    <d v="2020-12-01T00:00:00"/>
    <x v="36"/>
    <s v="Deposited"/>
    <m/>
    <x v="2"/>
    <x v="47"/>
    <n v="-30000"/>
    <x v="3"/>
    <x v="3"/>
  </r>
  <r>
    <x v="45"/>
    <x v="0"/>
    <s v="AR00012390"/>
    <n v="45000"/>
    <s v="UGX"/>
    <d v="2020-12-05T00:00:00"/>
    <x v="36"/>
    <s v="Deposited"/>
    <m/>
    <x v="2"/>
    <x v="47"/>
    <n v="-45000"/>
    <x v="3"/>
    <x v="3"/>
  </r>
  <r>
    <x v="45"/>
    <x v="0"/>
    <s v="AR00012391"/>
    <n v="10000"/>
    <s v="UGX"/>
    <d v="2020-12-06T00:00:00"/>
    <x v="36"/>
    <s v="Deposited"/>
    <m/>
    <x v="2"/>
    <x v="47"/>
    <n v="-10000"/>
    <x v="3"/>
    <x v="3"/>
  </r>
  <r>
    <x v="45"/>
    <x v="0"/>
    <s v="AR00012392"/>
    <n v="20000"/>
    <s v="UGX"/>
    <d v="2020-12-07T00:00:00"/>
    <x v="36"/>
    <s v="Withdrawn"/>
    <m/>
    <x v="3"/>
    <x v="48"/>
    <n v="20000"/>
    <x v="3"/>
    <x v="3"/>
  </r>
  <r>
    <x v="45"/>
    <x v="0"/>
    <s v="AR00012393"/>
    <n v="20000"/>
    <s v="UGX"/>
    <d v="2020-12-21T00:00:00"/>
    <x v="37"/>
    <s v="Deposited"/>
    <m/>
    <x v="2"/>
    <x v="50"/>
    <n v="-20000"/>
    <x v="3"/>
    <x v="3"/>
  </r>
  <r>
    <x v="45"/>
    <x v="0"/>
    <s v="AR00016903"/>
    <n v="5000"/>
    <s v="UGX"/>
    <d v="2021-02-26T00:00:00"/>
    <x v="36"/>
    <s v="Withdrawn"/>
    <m/>
    <x v="3"/>
    <x v="6"/>
    <n v="5000"/>
    <x v="3"/>
    <x v="0"/>
  </r>
  <r>
    <x v="45"/>
    <x v="0"/>
    <s v="AR00016901"/>
    <n v="11000"/>
    <s v="UGX"/>
    <d v="2021-02-27T00:00:00"/>
    <x v="36"/>
    <s v="Deposited"/>
    <m/>
    <x v="2"/>
    <x v="6"/>
    <n v="-11000"/>
    <x v="3"/>
    <x v="0"/>
  </r>
  <r>
    <x v="45"/>
    <x v="0"/>
    <s v="AR00016902"/>
    <n v="7000"/>
    <s v="UGX"/>
    <d v="2021-03-01T00:00:00"/>
    <x v="36"/>
    <s v="Deposited"/>
    <m/>
    <x v="2"/>
    <x v="7"/>
    <n v="-7000"/>
    <x v="3"/>
    <x v="0"/>
  </r>
  <r>
    <x v="45"/>
    <x v="0"/>
    <s v="AR00017504"/>
    <n v="50000"/>
    <s v="UGX"/>
    <d v="2021-03-04T00:00:00"/>
    <x v="36"/>
    <s v="Deposited"/>
    <m/>
    <x v="2"/>
    <x v="7"/>
    <n v="-50000"/>
    <x v="3"/>
    <x v="0"/>
  </r>
  <r>
    <x v="45"/>
    <x v="0"/>
    <s v="AR00017506"/>
    <n v="65000"/>
    <s v="UGX"/>
    <d v="2021-03-06T00:00:00"/>
    <x v="36"/>
    <s v="Withdrawn"/>
    <m/>
    <x v="3"/>
    <x v="7"/>
    <n v="65000"/>
    <x v="3"/>
    <x v="0"/>
  </r>
  <r>
    <x v="45"/>
    <x v="0"/>
    <s v="AR00017505"/>
    <n v="5000"/>
    <s v="UGX"/>
    <d v="2021-03-08T00:00:00"/>
    <x v="36"/>
    <s v="Deposited"/>
    <m/>
    <x v="2"/>
    <x v="8"/>
    <n v="-5000"/>
    <x v="3"/>
    <x v="0"/>
  </r>
  <r>
    <x v="45"/>
    <x v="0"/>
    <s v="AR00020748"/>
    <n v="16000"/>
    <s v="UGX"/>
    <d v="2021-03-15T00:00:00"/>
    <x v="36"/>
    <s v="Deposited"/>
    <m/>
    <x v="2"/>
    <x v="9"/>
    <n v="-16000"/>
    <x v="3"/>
    <x v="0"/>
  </r>
  <r>
    <x v="45"/>
    <x v="0"/>
    <s v="AR00020749"/>
    <n v="10000"/>
    <s v="UGX"/>
    <d v="2021-03-22T00:00:00"/>
    <x v="36"/>
    <s v="Deposited"/>
    <m/>
    <x v="2"/>
    <x v="10"/>
    <n v="-10000"/>
    <x v="3"/>
    <x v="0"/>
  </r>
  <r>
    <x v="45"/>
    <x v="0"/>
    <s v="AR00020751"/>
    <n v="19000"/>
    <s v="UGX"/>
    <d v="2021-03-26T00:00:00"/>
    <x v="36"/>
    <s v="Withdrawn"/>
    <m/>
    <x v="3"/>
    <x v="10"/>
    <n v="19000"/>
    <x v="3"/>
    <x v="0"/>
  </r>
  <r>
    <x v="45"/>
    <x v="0"/>
    <s v="AR00020750"/>
    <n v="23000"/>
    <s v="UGX"/>
    <d v="2021-03-28T00:00:00"/>
    <x v="36"/>
    <s v="Deposited"/>
    <m/>
    <x v="2"/>
    <x v="10"/>
    <n v="-23000"/>
    <x v="3"/>
    <x v="0"/>
  </r>
  <r>
    <x v="45"/>
    <x v="0"/>
    <s v="AR00021353"/>
    <n v="25000"/>
    <s v="UGX"/>
    <d v="2021-04-04T00:00:00"/>
    <x v="36"/>
    <s v="Deposited"/>
    <m/>
    <x v="2"/>
    <x v="11"/>
    <n v="-25000"/>
    <x v="3"/>
    <x v="0"/>
  </r>
  <r>
    <x v="45"/>
    <x v="0"/>
    <s v="AR00023532"/>
    <n v="71000"/>
    <s v="UGX"/>
    <d v="2021-04-24T00:00:00"/>
    <x v="37"/>
    <s v="Deposited"/>
    <m/>
    <x v="2"/>
    <x v="14"/>
    <n v="-71000"/>
    <x v="3"/>
    <x v="0"/>
  </r>
  <r>
    <x v="45"/>
    <x v="0"/>
    <s v="AR00023531"/>
    <n v="15000"/>
    <s v="UGX"/>
    <d v="2021-04-25T00:00:00"/>
    <x v="37"/>
    <s v="Deposited"/>
    <m/>
    <x v="2"/>
    <x v="14"/>
    <n v="-15000"/>
    <x v="3"/>
    <x v="0"/>
  </r>
  <r>
    <x v="45"/>
    <x v="0"/>
    <s v="AR00026907"/>
    <n v="21000"/>
    <s v="UGX"/>
    <d v="2021-04-27T00:00:00"/>
    <x v="37"/>
    <s v="Deposited"/>
    <m/>
    <x v="2"/>
    <x v="15"/>
    <n v="-21000"/>
    <x v="3"/>
    <x v="0"/>
  </r>
  <r>
    <x v="45"/>
    <x v="0"/>
    <s v="AR00024866"/>
    <n v="21000"/>
    <s v="UGX"/>
    <d v="2021-04-27T00:00:00"/>
    <x v="37"/>
    <s v="Deposited"/>
    <m/>
    <x v="2"/>
    <x v="15"/>
    <n v="-21000"/>
    <x v="3"/>
    <x v="0"/>
  </r>
  <r>
    <x v="45"/>
    <x v="0"/>
    <s v="AR00026908"/>
    <n v="13000"/>
    <s v="UGX"/>
    <d v="2021-04-28T00:00:00"/>
    <x v="37"/>
    <s v="Deposited"/>
    <m/>
    <x v="2"/>
    <x v="15"/>
    <n v="-13000"/>
    <x v="3"/>
    <x v="0"/>
  </r>
  <r>
    <x v="45"/>
    <x v="0"/>
    <s v="AR00026909"/>
    <n v="7000"/>
    <s v="UGX"/>
    <d v="2021-04-29T00:00:00"/>
    <x v="37"/>
    <s v="Deposited"/>
    <m/>
    <x v="2"/>
    <x v="15"/>
    <n v="-7000"/>
    <x v="3"/>
    <x v="0"/>
  </r>
  <r>
    <x v="45"/>
    <x v="0"/>
    <s v="AR00026910"/>
    <n v="5000"/>
    <s v="UGX"/>
    <d v="2021-04-30T00:00:00"/>
    <x v="37"/>
    <s v="Deposited"/>
    <m/>
    <x v="2"/>
    <x v="15"/>
    <n v="-5000"/>
    <x v="3"/>
    <x v="0"/>
  </r>
  <r>
    <x v="45"/>
    <x v="0"/>
    <s v="AR00026911"/>
    <n v="7000"/>
    <s v="UGX"/>
    <d v="2021-05-01T00:00:00"/>
    <x v="37"/>
    <s v="Deposited"/>
    <m/>
    <x v="2"/>
    <x v="15"/>
    <n v="-7000"/>
    <x v="3"/>
    <x v="0"/>
  </r>
  <r>
    <x v="45"/>
    <x v="0"/>
    <s v="AR00026912"/>
    <n v="52500"/>
    <s v="UGX"/>
    <d v="2021-05-02T00:00:00"/>
    <x v="37"/>
    <s v="Deposited"/>
    <m/>
    <x v="2"/>
    <x v="15"/>
    <n v="-52500"/>
    <x v="3"/>
    <x v="0"/>
  </r>
  <r>
    <x v="45"/>
    <x v="0"/>
    <s v="AR00026913"/>
    <n v="10000"/>
    <s v="UGX"/>
    <d v="2021-05-03T00:00:00"/>
    <x v="37"/>
    <s v="Deposited"/>
    <m/>
    <x v="2"/>
    <x v="16"/>
    <n v="-10000"/>
    <x v="3"/>
    <x v="0"/>
  </r>
  <r>
    <x v="45"/>
    <x v="0"/>
    <s v="AR00029068"/>
    <n v="90000"/>
    <s v="UGX"/>
    <d v="2021-05-09T00:00:00"/>
    <x v="37"/>
    <s v="Deposited"/>
    <m/>
    <x v="2"/>
    <x v="16"/>
    <n v="-90000"/>
    <x v="3"/>
    <x v="0"/>
  </r>
  <r>
    <x v="45"/>
    <x v="0"/>
    <s v="AR00251026"/>
    <n v="50000"/>
    <s v="UGX"/>
    <d v="2021-06-23T00:00:00"/>
    <x v="37"/>
    <s v="Deposited"/>
    <m/>
    <x v="2"/>
    <x v="23"/>
    <n v="-50000"/>
    <x v="3"/>
    <x v="0"/>
  </r>
  <r>
    <x v="45"/>
    <x v="0"/>
    <s v="AR00251022"/>
    <n v="5000"/>
    <s v="UGX"/>
    <d v="2021-07-29T00:00:00"/>
    <x v="36"/>
    <s v="Deposited"/>
    <m/>
    <x v="2"/>
    <x v="28"/>
    <n v="-5000"/>
    <x v="3"/>
    <x v="0"/>
  </r>
  <r>
    <x v="45"/>
    <x v="0"/>
    <s v="AR00389027"/>
    <n v="8000"/>
    <s v="UGX"/>
    <d v="2021-09-01T00:00:00"/>
    <x v="36"/>
    <s v="Withdrawn"/>
    <m/>
    <x v="3"/>
    <x v="33"/>
    <n v="8000"/>
    <x v="3"/>
    <x v="0"/>
  </r>
  <r>
    <x v="45"/>
    <x v="0"/>
    <s v="AR00389042"/>
    <n v="4000"/>
    <s v="UGX"/>
    <d v="2021-10-01T00:00:00"/>
    <x v="37"/>
    <s v="Withdrawn"/>
    <m/>
    <x v="3"/>
    <x v="37"/>
    <n v="4000"/>
    <x v="3"/>
    <x v="0"/>
  </r>
  <r>
    <x v="45"/>
    <x v="0"/>
    <s v="AR00251025"/>
    <n v="433"/>
    <s v="UGX"/>
    <d v="2021-10-01T00:00:00"/>
    <x v="37"/>
    <s v="Deposited"/>
    <m/>
    <x v="2"/>
    <x v="37"/>
    <n v="-433"/>
    <x v="3"/>
    <x v="0"/>
  </r>
  <r>
    <x v="45"/>
    <x v="0"/>
    <s v="AR00251012"/>
    <n v="433"/>
    <s v="UGX"/>
    <d v="2021-10-01T00:00:00"/>
    <x v="37"/>
    <s v="Deposited"/>
    <m/>
    <x v="2"/>
    <x v="37"/>
    <n v="-433"/>
    <x v="3"/>
    <x v="0"/>
  </r>
  <r>
    <x v="45"/>
    <x v="0"/>
    <s v="AR00250940"/>
    <n v="433"/>
    <s v="UGX"/>
    <d v="2021-10-01T00:00:00"/>
    <x v="37"/>
    <s v="Deposited"/>
    <m/>
    <x v="2"/>
    <x v="37"/>
    <n v="-433"/>
    <x v="3"/>
    <x v="0"/>
  </r>
  <r>
    <x v="45"/>
    <x v="0"/>
    <s v="AR00251053"/>
    <n v="433"/>
    <s v="UGX"/>
    <d v="2021-10-01T00:00:00"/>
    <x v="37"/>
    <s v="Deposited"/>
    <m/>
    <x v="2"/>
    <x v="37"/>
    <n v="-433"/>
    <x v="3"/>
    <x v="0"/>
  </r>
  <r>
    <x v="45"/>
    <x v="0"/>
    <s v="AR00249811"/>
    <n v="433"/>
    <s v="UGX"/>
    <d v="2021-10-01T00:00:00"/>
    <x v="37"/>
    <s v="Deposited"/>
    <m/>
    <x v="2"/>
    <x v="37"/>
    <n v="-433"/>
    <x v="3"/>
    <x v="0"/>
  </r>
  <r>
    <x v="45"/>
    <x v="0"/>
    <s v="AR00249824"/>
    <n v="433"/>
    <s v="UGX"/>
    <d v="2021-10-11T00:00:00"/>
    <x v="37"/>
    <s v="Deposited"/>
    <m/>
    <x v="2"/>
    <x v="39"/>
    <n v="-433"/>
    <x v="3"/>
    <x v="0"/>
  </r>
  <r>
    <x v="45"/>
    <x v="0"/>
    <s v="AR00249825"/>
    <n v="433"/>
    <s v="UGX"/>
    <d v="2021-11-01T00:00:00"/>
    <x v="37"/>
    <s v="Deposited"/>
    <m/>
    <x v="2"/>
    <x v="42"/>
    <n v="-433"/>
    <x v="3"/>
    <x v="0"/>
  </r>
  <r>
    <x v="45"/>
    <x v="0"/>
    <s v="AR00249826"/>
    <n v="433"/>
    <s v="UGX"/>
    <d v="2021-11-01T00:00:00"/>
    <x v="37"/>
    <s v="Deposited"/>
    <m/>
    <x v="2"/>
    <x v="42"/>
    <n v="-433"/>
    <x v="3"/>
    <x v="0"/>
  </r>
  <r>
    <x v="45"/>
    <x v="0"/>
    <s v="AR00251021"/>
    <n v="4000"/>
    <s v="UGX"/>
    <d v="2021-11-10T00:00:00"/>
    <x v="37"/>
    <s v="Deposited"/>
    <m/>
    <x v="2"/>
    <x v="43"/>
    <n v="-4000"/>
    <x v="3"/>
    <x v="0"/>
  </r>
  <r>
    <x v="45"/>
    <x v="0"/>
    <s v="AR00251010"/>
    <n v="433"/>
    <s v="UGX"/>
    <d v="2021-12-01T00:00:00"/>
    <x v="37"/>
    <s v="Deposited"/>
    <m/>
    <x v="2"/>
    <x v="46"/>
    <n v="-433"/>
    <x v="3"/>
    <x v="0"/>
  </r>
  <r>
    <x v="45"/>
    <x v="0"/>
    <s v="AR00249809"/>
    <n v="433"/>
    <s v="UGX"/>
    <d v="2021-12-01T00:00:00"/>
    <x v="37"/>
    <s v="Deposited"/>
    <m/>
    <x v="2"/>
    <x v="46"/>
    <n v="-433"/>
    <x v="3"/>
    <x v="0"/>
  </r>
  <r>
    <x v="45"/>
    <x v="0"/>
    <s v="AR00251024"/>
    <n v="433"/>
    <s v="UGX"/>
    <d v="2021-12-01T00:00:00"/>
    <x v="37"/>
    <s v="Deposited"/>
    <m/>
    <x v="2"/>
    <x v="46"/>
    <n v="-433"/>
    <x v="3"/>
    <x v="0"/>
  </r>
  <r>
    <x v="45"/>
    <x v="0"/>
    <s v="AR00250938"/>
    <n v="433"/>
    <s v="UGX"/>
    <d v="2021-12-01T00:00:00"/>
    <x v="37"/>
    <s v="Deposited"/>
    <m/>
    <x v="2"/>
    <x v="46"/>
    <n v="-433"/>
    <x v="3"/>
    <x v="0"/>
  </r>
  <r>
    <x v="45"/>
    <x v="0"/>
    <s v="AR00250980"/>
    <n v="433"/>
    <s v="UGX"/>
    <d v="2021-12-02T00:00:00"/>
    <x v="37"/>
    <s v="Deposited"/>
    <m/>
    <x v="2"/>
    <x v="46"/>
    <n v="-433"/>
    <x v="3"/>
    <x v="0"/>
  </r>
  <r>
    <x v="45"/>
    <x v="0"/>
    <s v="AR00250681"/>
    <n v="433"/>
    <s v="UGX"/>
    <d v="2021-12-02T00:00:00"/>
    <x v="37"/>
    <s v="Deposited"/>
    <m/>
    <x v="2"/>
    <x v="46"/>
    <n v="-433"/>
    <x v="3"/>
    <x v="0"/>
  </r>
  <r>
    <x v="45"/>
    <x v="0"/>
    <s v="AR00250682"/>
    <n v="433"/>
    <s v="UGX"/>
    <d v="2021-12-03T00:00:00"/>
    <x v="37"/>
    <s v="Deposited"/>
    <m/>
    <x v="2"/>
    <x v="46"/>
    <n v="-433"/>
    <x v="3"/>
    <x v="0"/>
  </r>
  <r>
    <x v="45"/>
    <x v="0"/>
    <s v="AR00250683"/>
    <n v="433"/>
    <s v="UGX"/>
    <d v="2021-12-04T00:00:00"/>
    <x v="37"/>
    <s v="Deposited"/>
    <m/>
    <x v="2"/>
    <x v="46"/>
    <n v="-433"/>
    <x v="3"/>
    <x v="0"/>
  </r>
  <r>
    <x v="45"/>
    <x v="0"/>
    <s v="AR00250684"/>
    <n v="433"/>
    <s v="UGX"/>
    <d v="2021-12-05T00:00:00"/>
    <x v="37"/>
    <s v="Deposited"/>
    <m/>
    <x v="2"/>
    <x v="46"/>
    <n v="-433"/>
    <x v="3"/>
    <x v="0"/>
  </r>
  <r>
    <x v="45"/>
    <x v="0"/>
    <s v="AR00250685"/>
    <n v="433"/>
    <s v="UGX"/>
    <d v="2021-12-06T00:00:00"/>
    <x v="37"/>
    <s v="Deposited"/>
    <m/>
    <x v="2"/>
    <x v="47"/>
    <n v="-433"/>
    <x v="3"/>
    <x v="0"/>
  </r>
  <r>
    <x v="45"/>
    <x v="0"/>
    <s v="AR00251019"/>
    <n v="2500"/>
    <s v="UGX"/>
    <d v="2021-12-06T00:00:00"/>
    <x v="37"/>
    <s v="Deposited"/>
    <m/>
    <x v="2"/>
    <x v="47"/>
    <n v="-2500"/>
    <x v="3"/>
    <x v="0"/>
  </r>
  <r>
    <x v="45"/>
    <x v="0"/>
    <s v="AR00250686"/>
    <n v="433"/>
    <s v="UGX"/>
    <d v="2021-12-07T00:00:00"/>
    <x v="37"/>
    <s v="Deposited"/>
    <m/>
    <x v="2"/>
    <x v="47"/>
    <n v="-433"/>
    <x v="3"/>
    <x v="0"/>
  </r>
  <r>
    <x v="45"/>
    <x v="0"/>
    <s v="AR00250687"/>
    <n v="433"/>
    <s v="UGX"/>
    <d v="2021-12-08T00:00:00"/>
    <x v="37"/>
    <s v="Deposited"/>
    <m/>
    <x v="2"/>
    <x v="47"/>
    <n v="-433"/>
    <x v="3"/>
    <x v="0"/>
  </r>
  <r>
    <x v="45"/>
    <x v="0"/>
    <s v="AR00250688"/>
    <n v="433"/>
    <s v="UGX"/>
    <d v="2021-12-09T00:00:00"/>
    <x v="37"/>
    <s v="Deposited"/>
    <m/>
    <x v="2"/>
    <x v="47"/>
    <n v="-433"/>
    <x v="3"/>
    <x v="0"/>
  </r>
  <r>
    <x v="45"/>
    <x v="0"/>
    <s v="AR00250942"/>
    <n v="433"/>
    <s v="UGX"/>
    <d v="2021-12-11T00:00:00"/>
    <x v="37"/>
    <s v="Deposited"/>
    <m/>
    <x v="2"/>
    <x v="47"/>
    <n v="-433"/>
    <x v="3"/>
    <x v="0"/>
  </r>
  <r>
    <x v="45"/>
    <x v="0"/>
    <s v="AR00250692"/>
    <n v="433"/>
    <s v="UGX"/>
    <d v="2021-12-11T00:00:00"/>
    <x v="37"/>
    <s v="Deposited"/>
    <m/>
    <x v="2"/>
    <x v="47"/>
    <n v="-433"/>
    <x v="3"/>
    <x v="0"/>
  </r>
  <r>
    <x v="45"/>
    <x v="0"/>
    <s v="AR00250943"/>
    <n v="433"/>
    <s v="UGX"/>
    <d v="2021-12-12T00:00:00"/>
    <x v="37"/>
    <s v="Deposited"/>
    <m/>
    <x v="2"/>
    <x v="47"/>
    <n v="-433"/>
    <x v="3"/>
    <x v="0"/>
  </r>
  <r>
    <x v="45"/>
    <x v="0"/>
    <s v="AR00250693"/>
    <n v="433"/>
    <s v="UGX"/>
    <d v="2021-12-12T00:00:00"/>
    <x v="37"/>
    <s v="Deposited"/>
    <m/>
    <x v="2"/>
    <x v="47"/>
    <n v="-433"/>
    <x v="3"/>
    <x v="0"/>
  </r>
  <r>
    <x v="45"/>
    <x v="0"/>
    <s v="AR00250694"/>
    <n v="433"/>
    <s v="UGX"/>
    <d v="2021-12-13T00:00:00"/>
    <x v="37"/>
    <s v="Deposited"/>
    <m/>
    <x v="2"/>
    <x v="48"/>
    <n v="-433"/>
    <x v="3"/>
    <x v="0"/>
  </r>
  <r>
    <x v="45"/>
    <x v="0"/>
    <s v="AR00250697"/>
    <n v="433"/>
    <s v="UGX"/>
    <d v="2021-12-15T00:00:00"/>
    <x v="37"/>
    <s v="Deposited"/>
    <m/>
    <x v="2"/>
    <x v="48"/>
    <n v="-433"/>
    <x v="3"/>
    <x v="0"/>
  </r>
  <r>
    <x v="45"/>
    <x v="0"/>
    <s v="AR00250696"/>
    <n v="433"/>
    <s v="UGX"/>
    <d v="2021-12-15T00:00:00"/>
    <x v="37"/>
    <s v="Deposited"/>
    <m/>
    <x v="2"/>
    <x v="48"/>
    <n v="-433"/>
    <x v="3"/>
    <x v="0"/>
  </r>
  <r>
    <x v="45"/>
    <x v="0"/>
    <s v="AR00250698"/>
    <n v="433"/>
    <s v="UGX"/>
    <d v="2021-12-17T00:00:00"/>
    <x v="37"/>
    <s v="Deposited"/>
    <m/>
    <x v="2"/>
    <x v="48"/>
    <n v="-433"/>
    <x v="3"/>
    <x v="0"/>
  </r>
  <r>
    <x v="45"/>
    <x v="0"/>
    <s v="AR00250944"/>
    <n v="433"/>
    <s v="UGX"/>
    <d v="2021-12-18T00:00:00"/>
    <x v="37"/>
    <s v="Deposited"/>
    <m/>
    <x v="2"/>
    <x v="48"/>
    <n v="-433"/>
    <x v="3"/>
    <x v="0"/>
  </r>
  <r>
    <x v="45"/>
    <x v="0"/>
    <s v="AR00250699"/>
    <n v="433"/>
    <s v="UGX"/>
    <d v="2021-12-18T00:00:00"/>
    <x v="37"/>
    <s v="Deposited"/>
    <m/>
    <x v="2"/>
    <x v="48"/>
    <n v="-433"/>
    <x v="3"/>
    <x v="0"/>
  </r>
  <r>
    <x v="45"/>
    <x v="0"/>
    <s v="AR00250700"/>
    <n v="433"/>
    <s v="UGX"/>
    <d v="2021-12-19T00:00:00"/>
    <x v="37"/>
    <s v="Deposited"/>
    <m/>
    <x v="2"/>
    <x v="48"/>
    <n v="-433"/>
    <x v="3"/>
    <x v="0"/>
  </r>
  <r>
    <x v="45"/>
    <x v="0"/>
    <s v="AR00250701"/>
    <n v="433"/>
    <s v="UGX"/>
    <d v="2021-12-19T00:00:00"/>
    <x v="37"/>
    <s v="Deposited"/>
    <m/>
    <x v="2"/>
    <x v="48"/>
    <n v="-433"/>
    <x v="3"/>
    <x v="0"/>
  </r>
  <r>
    <x v="45"/>
    <x v="0"/>
    <s v="AR00250945"/>
    <n v="433"/>
    <s v="UGX"/>
    <d v="2021-12-19T00:00:00"/>
    <x v="37"/>
    <s v="Deposited"/>
    <m/>
    <x v="2"/>
    <x v="48"/>
    <n v="-433"/>
    <x v="3"/>
    <x v="0"/>
  </r>
  <r>
    <x v="45"/>
    <x v="0"/>
    <s v="AR00250702"/>
    <n v="433"/>
    <s v="UGX"/>
    <d v="2021-12-20T00:00:00"/>
    <x v="37"/>
    <s v="Deposited"/>
    <m/>
    <x v="2"/>
    <x v="49"/>
    <n v="-433"/>
    <x v="3"/>
    <x v="0"/>
  </r>
  <r>
    <x v="45"/>
    <x v="0"/>
    <s v="AR00250703"/>
    <n v="433"/>
    <s v="UGX"/>
    <d v="2021-12-21T00:00:00"/>
    <x v="37"/>
    <s v="Deposited"/>
    <m/>
    <x v="2"/>
    <x v="49"/>
    <n v="-433"/>
    <x v="3"/>
    <x v="0"/>
  </r>
  <r>
    <x v="45"/>
    <x v="0"/>
    <s v="AR00250946"/>
    <n v="433"/>
    <s v="UGX"/>
    <d v="2021-12-22T00:00:00"/>
    <x v="37"/>
    <s v="Deposited"/>
    <m/>
    <x v="2"/>
    <x v="49"/>
    <n v="-433"/>
    <x v="3"/>
    <x v="0"/>
  </r>
  <r>
    <x v="45"/>
    <x v="0"/>
    <s v="AR00250947"/>
    <n v="433"/>
    <s v="UGX"/>
    <d v="2021-12-23T00:00:00"/>
    <x v="37"/>
    <s v="Deposited"/>
    <m/>
    <x v="2"/>
    <x v="49"/>
    <n v="-433"/>
    <x v="3"/>
    <x v="0"/>
  </r>
  <r>
    <x v="45"/>
    <x v="0"/>
    <s v="AR00250948"/>
    <n v="433"/>
    <s v="UGX"/>
    <d v="2021-12-24T00:00:00"/>
    <x v="37"/>
    <s v="Deposited"/>
    <m/>
    <x v="2"/>
    <x v="49"/>
    <n v="-433"/>
    <x v="3"/>
    <x v="0"/>
  </r>
  <r>
    <x v="45"/>
    <x v="0"/>
    <s v="AR00250949"/>
    <n v="433"/>
    <s v="UGX"/>
    <d v="2021-12-25T00:00:00"/>
    <x v="37"/>
    <s v="Deposited"/>
    <m/>
    <x v="2"/>
    <x v="49"/>
    <n v="-433"/>
    <x v="3"/>
    <x v="0"/>
  </r>
  <r>
    <x v="45"/>
    <x v="0"/>
    <s v="AR00250950"/>
    <n v="433"/>
    <s v="UGX"/>
    <d v="2021-12-26T00:00:00"/>
    <x v="37"/>
    <s v="Deposited"/>
    <m/>
    <x v="2"/>
    <x v="49"/>
    <n v="-433"/>
    <x v="3"/>
    <x v="0"/>
  </r>
  <r>
    <x v="45"/>
    <x v="0"/>
    <s v="AR00251018"/>
    <n v="8000"/>
    <s v="UGX"/>
    <d v="2021-12-27T00:00:00"/>
    <x v="36"/>
    <s v="Deposited"/>
    <m/>
    <x v="2"/>
    <x v="50"/>
    <n v="-8000"/>
    <x v="3"/>
    <x v="0"/>
  </r>
  <r>
    <x v="45"/>
    <x v="0"/>
    <s v="AR00250951"/>
    <n v="433"/>
    <s v="UGX"/>
    <d v="2021-12-28T00:00:00"/>
    <x v="37"/>
    <s v="Deposited"/>
    <m/>
    <x v="2"/>
    <x v="50"/>
    <n v="-433"/>
    <x v="3"/>
    <x v="0"/>
  </r>
  <r>
    <x v="45"/>
    <x v="0"/>
    <s v="AR00250952"/>
    <n v="433"/>
    <s v="UGX"/>
    <d v="2021-12-29T00:00:00"/>
    <x v="37"/>
    <s v="Deposited"/>
    <m/>
    <x v="2"/>
    <x v="50"/>
    <n v="-433"/>
    <x v="3"/>
    <x v="0"/>
  </r>
  <r>
    <x v="45"/>
    <x v="0"/>
    <s v="AR00250953"/>
    <n v="433"/>
    <s v="UGX"/>
    <d v="2021-12-30T00:00:00"/>
    <x v="37"/>
    <s v="Deposited"/>
    <m/>
    <x v="2"/>
    <x v="50"/>
    <n v="-433"/>
    <x v="3"/>
    <x v="0"/>
  </r>
  <r>
    <x v="45"/>
    <x v="0"/>
    <s v="AR00389050"/>
    <n v="4000"/>
    <s v="UGX"/>
    <d v="2021-12-30T00:00:00"/>
    <x v="37"/>
    <s v="Withdrawn"/>
    <m/>
    <x v="3"/>
    <x v="50"/>
    <n v="4000"/>
    <x v="3"/>
    <x v="0"/>
  </r>
  <r>
    <x v="45"/>
    <x v="0"/>
    <s v="AR00250954"/>
    <n v="433"/>
    <s v="UGX"/>
    <d v="2021-12-31T00:00:00"/>
    <x v="37"/>
    <s v="Deposited"/>
    <m/>
    <x v="2"/>
    <x v="50"/>
    <n v="-433"/>
    <x v="3"/>
    <x v="0"/>
  </r>
  <r>
    <x v="45"/>
    <x v="0"/>
    <s v="AR00250955"/>
    <n v="433"/>
    <s v="UGX"/>
    <d v="2022-01-01T00:00:00"/>
    <x v="37"/>
    <s v="Deposited"/>
    <m/>
    <x v="2"/>
    <x v="50"/>
    <n v="-433"/>
    <x v="3"/>
    <x v="1"/>
  </r>
  <r>
    <x v="45"/>
    <x v="0"/>
    <s v="AR00250977"/>
    <n v="15000"/>
    <s v="UGX"/>
    <d v="2022-01-01T00:00:00"/>
    <x v="36"/>
    <s v="Deposited"/>
    <m/>
    <x v="2"/>
    <x v="50"/>
    <n v="-15000"/>
    <x v="3"/>
    <x v="1"/>
  </r>
  <r>
    <x v="45"/>
    <x v="0"/>
    <s v="AR00250972"/>
    <n v="45000"/>
    <s v="UGX"/>
    <d v="2022-01-02T00:00:00"/>
    <x v="37"/>
    <s v="Deposited"/>
    <m/>
    <x v="2"/>
    <x v="50"/>
    <n v="-45000"/>
    <x v="3"/>
    <x v="1"/>
  </r>
  <r>
    <x v="45"/>
    <x v="0"/>
    <s v="AR00250956"/>
    <n v="433"/>
    <s v="UGX"/>
    <d v="2022-01-02T00:00:00"/>
    <x v="37"/>
    <s v="Deposited"/>
    <m/>
    <x v="2"/>
    <x v="50"/>
    <n v="-433"/>
    <x v="3"/>
    <x v="1"/>
  </r>
  <r>
    <x v="45"/>
    <x v="0"/>
    <s v="AR00250957"/>
    <n v="433"/>
    <s v="UGX"/>
    <d v="2022-01-03T00:00:00"/>
    <x v="37"/>
    <s v="Deposited"/>
    <m/>
    <x v="2"/>
    <x v="51"/>
    <n v="-433"/>
    <x v="3"/>
    <x v="1"/>
  </r>
  <r>
    <x v="45"/>
    <x v="0"/>
    <s v="AR00251016"/>
    <n v="10000"/>
    <s v="UGX"/>
    <d v="2022-01-04T00:00:00"/>
    <x v="36"/>
    <s v="Deposited"/>
    <m/>
    <x v="2"/>
    <x v="51"/>
    <n v="-10000"/>
    <x v="3"/>
    <x v="1"/>
  </r>
  <r>
    <x v="45"/>
    <x v="0"/>
    <s v="AR00250978"/>
    <n v="40000"/>
    <s v="UGX"/>
    <d v="2022-01-04T00:00:00"/>
    <x v="36"/>
    <s v="Deposited"/>
    <m/>
    <x v="2"/>
    <x v="51"/>
    <n v="-40000"/>
    <x v="3"/>
    <x v="1"/>
  </r>
  <r>
    <x v="45"/>
    <x v="0"/>
    <s v="AR00250958"/>
    <n v="433"/>
    <s v="UGX"/>
    <d v="2022-01-04T00:00:00"/>
    <x v="37"/>
    <s v="Deposited"/>
    <m/>
    <x v="2"/>
    <x v="51"/>
    <n v="-433"/>
    <x v="3"/>
    <x v="1"/>
  </r>
  <r>
    <x v="45"/>
    <x v="0"/>
    <s v="AR00250973"/>
    <n v="7000"/>
    <s v="UGX"/>
    <d v="2022-01-05T00:00:00"/>
    <x v="37"/>
    <s v="Deposited"/>
    <m/>
    <x v="2"/>
    <x v="51"/>
    <n v="-7000"/>
    <x v="3"/>
    <x v="1"/>
  </r>
  <r>
    <x v="45"/>
    <x v="0"/>
    <s v="AR00250959"/>
    <n v="433"/>
    <s v="UGX"/>
    <d v="2022-01-05T00:00:00"/>
    <x v="37"/>
    <s v="Deposited"/>
    <m/>
    <x v="2"/>
    <x v="51"/>
    <n v="-433"/>
    <x v="3"/>
    <x v="1"/>
  </r>
  <r>
    <x v="45"/>
    <x v="0"/>
    <s v="AR00250974"/>
    <n v="5000"/>
    <s v="UGX"/>
    <d v="2022-01-06T00:00:00"/>
    <x v="37"/>
    <s v="Deposited"/>
    <m/>
    <x v="2"/>
    <x v="51"/>
    <n v="-5000"/>
    <x v="3"/>
    <x v="1"/>
  </r>
  <r>
    <x v="45"/>
    <x v="0"/>
    <s v="AR00250960"/>
    <n v="433"/>
    <s v="UGX"/>
    <d v="2022-01-06T00:00:00"/>
    <x v="37"/>
    <s v="Deposited"/>
    <m/>
    <x v="2"/>
    <x v="51"/>
    <n v="-433"/>
    <x v="3"/>
    <x v="1"/>
  </r>
  <r>
    <x v="45"/>
    <x v="0"/>
    <s v="AR00250961"/>
    <n v="433"/>
    <s v="UGX"/>
    <d v="2022-01-07T00:00:00"/>
    <x v="37"/>
    <s v="Deposited"/>
    <m/>
    <x v="2"/>
    <x v="51"/>
    <n v="-433"/>
    <x v="3"/>
    <x v="1"/>
  </r>
  <r>
    <x v="45"/>
    <x v="0"/>
    <s v="AR00250975"/>
    <n v="6000"/>
    <s v="UGX"/>
    <d v="2022-01-07T00:00:00"/>
    <x v="37"/>
    <s v="Deposited"/>
    <m/>
    <x v="2"/>
    <x v="51"/>
    <n v="-6000"/>
    <x v="3"/>
    <x v="1"/>
  </r>
  <r>
    <x v="45"/>
    <x v="0"/>
    <s v="AR00250962"/>
    <n v="433"/>
    <s v="UGX"/>
    <d v="2022-01-08T00:00:00"/>
    <x v="37"/>
    <s v="Deposited"/>
    <m/>
    <x v="2"/>
    <x v="51"/>
    <n v="-433"/>
    <x v="3"/>
    <x v="1"/>
  </r>
  <r>
    <x v="45"/>
    <x v="0"/>
    <s v="AR00250976"/>
    <n v="45000"/>
    <s v="UGX"/>
    <d v="2022-01-09T00:00:00"/>
    <x v="37"/>
    <s v="Deposited"/>
    <m/>
    <x v="2"/>
    <x v="51"/>
    <n v="-45000"/>
    <x v="3"/>
    <x v="1"/>
  </r>
  <r>
    <x v="45"/>
    <x v="0"/>
    <s v="AR00250963"/>
    <n v="433"/>
    <s v="UGX"/>
    <d v="2022-01-09T00:00:00"/>
    <x v="37"/>
    <s v="Deposited"/>
    <m/>
    <x v="2"/>
    <x v="51"/>
    <n v="-433"/>
    <x v="3"/>
    <x v="1"/>
  </r>
  <r>
    <x v="45"/>
    <x v="0"/>
    <s v="AR00250964"/>
    <n v="433"/>
    <s v="UGX"/>
    <d v="2022-01-10T00:00:00"/>
    <x v="37"/>
    <s v="Deposited"/>
    <m/>
    <x v="2"/>
    <x v="0"/>
    <n v="-433"/>
    <x v="3"/>
    <x v="1"/>
  </r>
  <r>
    <x v="45"/>
    <x v="0"/>
    <s v="AR00250965"/>
    <n v="433"/>
    <s v="UGX"/>
    <d v="2022-01-11T00:00:00"/>
    <x v="37"/>
    <s v="Deposited"/>
    <m/>
    <x v="2"/>
    <x v="0"/>
    <n v="-433"/>
    <x v="3"/>
    <x v="1"/>
  </r>
  <r>
    <x v="45"/>
    <x v="0"/>
    <s v="AR00250979"/>
    <n v="10000"/>
    <s v="UGX"/>
    <d v="2022-01-11T00:00:00"/>
    <x v="36"/>
    <s v="Deposited"/>
    <m/>
    <x v="2"/>
    <x v="0"/>
    <n v="-10000"/>
    <x v="3"/>
    <x v="1"/>
  </r>
  <r>
    <x v="45"/>
    <x v="0"/>
    <s v="AR00250966"/>
    <n v="433"/>
    <s v="UGX"/>
    <d v="2022-01-12T00:00:00"/>
    <x v="37"/>
    <s v="Deposited"/>
    <m/>
    <x v="2"/>
    <x v="0"/>
    <n v="-433"/>
    <x v="3"/>
    <x v="1"/>
  </r>
  <r>
    <x v="45"/>
    <x v="0"/>
    <s v="AR00250967"/>
    <n v="433"/>
    <s v="UGX"/>
    <d v="2022-01-12T00:00:00"/>
    <x v="37"/>
    <s v="Deposited"/>
    <m/>
    <x v="2"/>
    <x v="0"/>
    <n v="-433"/>
    <x v="3"/>
    <x v="1"/>
  </r>
  <r>
    <x v="45"/>
    <x v="0"/>
    <s v="AR00250968"/>
    <n v="433"/>
    <s v="UGX"/>
    <d v="2022-01-13T00:00:00"/>
    <x v="37"/>
    <s v="Deposited"/>
    <m/>
    <x v="2"/>
    <x v="0"/>
    <n v="-433"/>
    <x v="3"/>
    <x v="1"/>
  </r>
  <r>
    <x v="45"/>
    <x v="0"/>
    <s v="AR00250969"/>
    <n v="433"/>
    <s v="UGX"/>
    <d v="2022-01-15T00:00:00"/>
    <x v="37"/>
    <s v="Deposited"/>
    <m/>
    <x v="2"/>
    <x v="0"/>
    <n v="-433"/>
    <x v="3"/>
    <x v="1"/>
  </r>
  <r>
    <x v="45"/>
    <x v="0"/>
    <s v="AR00250970"/>
    <n v="433"/>
    <s v="UGX"/>
    <d v="2022-01-16T00:00:00"/>
    <x v="37"/>
    <s v="Deposited"/>
    <m/>
    <x v="2"/>
    <x v="0"/>
    <n v="-433"/>
    <x v="3"/>
    <x v="1"/>
  </r>
  <r>
    <x v="45"/>
    <x v="0"/>
    <s v="AR00250971"/>
    <n v="433"/>
    <s v="UGX"/>
    <d v="2022-01-17T00:00:00"/>
    <x v="37"/>
    <s v="Deposited"/>
    <m/>
    <x v="2"/>
    <x v="1"/>
    <n v="-433"/>
    <x v="3"/>
    <x v="1"/>
  </r>
  <r>
    <x v="45"/>
    <x v="0"/>
    <s v="AR00251017"/>
    <n v="5500"/>
    <s v="UGX"/>
    <d v="2022-01-18T00:00:00"/>
    <x v="37"/>
    <s v="Deposited"/>
    <m/>
    <x v="2"/>
    <x v="1"/>
    <n v="-5500"/>
    <x v="3"/>
    <x v="1"/>
  </r>
  <r>
    <x v="45"/>
    <x v="0"/>
    <s v="AR00389043"/>
    <n v="8000"/>
    <s v="UGX"/>
    <d v="2022-01-28T00:00:00"/>
    <x v="37"/>
    <s v="Withdrawn"/>
    <m/>
    <x v="3"/>
    <x v="2"/>
    <n v="8000"/>
    <x v="3"/>
    <x v="1"/>
  </r>
  <r>
    <x v="45"/>
    <x v="0"/>
    <s v="AR00389608"/>
    <n v="433"/>
    <s v="UGX"/>
    <d v="2022-02-01T00:00:00"/>
    <x v="37"/>
    <s v="Deposited"/>
    <m/>
    <x v="2"/>
    <x v="3"/>
    <n v="-433"/>
    <x v="3"/>
    <x v="1"/>
  </r>
  <r>
    <x v="45"/>
    <x v="0"/>
    <s v="AR00409689"/>
    <n v="433"/>
    <s v="UGX"/>
    <d v="2022-02-02T00:00:00"/>
    <x v="37"/>
    <s v="Deposited"/>
    <m/>
    <x v="2"/>
    <x v="3"/>
    <n v="-433"/>
    <x v="3"/>
    <x v="1"/>
  </r>
  <r>
    <x v="45"/>
    <x v="0"/>
    <s v="AR00409690"/>
    <n v="433"/>
    <s v="UGX"/>
    <d v="2022-02-03T00:00:00"/>
    <x v="37"/>
    <s v="Deposited"/>
    <m/>
    <x v="2"/>
    <x v="3"/>
    <n v="-433"/>
    <x v="3"/>
    <x v="1"/>
  </r>
  <r>
    <x v="45"/>
    <x v="0"/>
    <s v="AR00409691"/>
    <n v="433"/>
    <s v="UGX"/>
    <d v="2022-02-04T00:00:00"/>
    <x v="37"/>
    <s v="Deposited"/>
    <m/>
    <x v="2"/>
    <x v="3"/>
    <n v="-433"/>
    <x v="3"/>
    <x v="1"/>
  </r>
  <r>
    <x v="45"/>
    <x v="0"/>
    <s v="AR00409692"/>
    <n v="433"/>
    <s v="UGX"/>
    <d v="2022-02-05T00:00:00"/>
    <x v="37"/>
    <s v="Deposited"/>
    <m/>
    <x v="2"/>
    <x v="3"/>
    <n v="-433"/>
    <x v="3"/>
    <x v="1"/>
  </r>
  <r>
    <x v="45"/>
    <x v="0"/>
    <s v="AR00409693"/>
    <n v="433"/>
    <s v="UGX"/>
    <d v="2022-02-06T00:00:00"/>
    <x v="37"/>
    <s v="Deposited"/>
    <m/>
    <x v="2"/>
    <x v="3"/>
    <n v="-433"/>
    <x v="3"/>
    <x v="1"/>
  </r>
  <r>
    <x v="45"/>
    <x v="0"/>
    <s v="AR00409694"/>
    <n v="433"/>
    <s v="UGX"/>
    <d v="2022-02-08T00:00:00"/>
    <x v="37"/>
    <s v="Deposited"/>
    <m/>
    <x v="2"/>
    <x v="4"/>
    <n v="-433"/>
    <x v="3"/>
    <x v="1"/>
  </r>
  <r>
    <x v="45"/>
    <x v="0"/>
    <s v="AR00409695"/>
    <n v="433"/>
    <s v="UGX"/>
    <d v="2022-02-09T00:00:00"/>
    <x v="37"/>
    <s v="Deposited"/>
    <m/>
    <x v="2"/>
    <x v="4"/>
    <n v="-433"/>
    <x v="3"/>
    <x v="1"/>
  </r>
  <r>
    <x v="45"/>
    <x v="0"/>
    <s v="AR00409696"/>
    <n v="433"/>
    <s v="UGX"/>
    <d v="2022-02-10T00:00:00"/>
    <x v="37"/>
    <s v="Deposited"/>
    <m/>
    <x v="2"/>
    <x v="4"/>
    <n v="-433"/>
    <x v="3"/>
    <x v="1"/>
  </r>
  <r>
    <x v="45"/>
    <x v="0"/>
    <s v="AR00389005"/>
    <n v="5000"/>
    <s v="UGX"/>
    <d v="2022-02-16T00:00:00"/>
    <x v="36"/>
    <s v="Deposited"/>
    <m/>
    <x v="2"/>
    <x v="5"/>
    <n v="-5000"/>
    <x v="3"/>
    <x v="1"/>
  </r>
  <r>
    <x v="45"/>
    <x v="0"/>
    <s v="AR00389607"/>
    <n v="433"/>
    <s v="UGX"/>
    <d v="2022-02-18T00:00:00"/>
    <x v="37"/>
    <s v="Deposited"/>
    <m/>
    <x v="2"/>
    <x v="5"/>
    <n v="-433"/>
    <x v="3"/>
    <x v="1"/>
  </r>
  <r>
    <x v="45"/>
    <x v="0"/>
    <s v="AR00412051"/>
    <n v="433"/>
    <s v="UGX"/>
    <d v="2022-02-19T00:00:00"/>
    <x v="37"/>
    <s v="Deposited"/>
    <m/>
    <x v="2"/>
    <x v="5"/>
    <n v="-433"/>
    <x v="3"/>
    <x v="1"/>
  </r>
  <r>
    <x v="45"/>
    <x v="0"/>
    <s v="AR00412052"/>
    <n v="433"/>
    <s v="UGX"/>
    <d v="2022-02-20T00:00:00"/>
    <x v="37"/>
    <s v="Deposited"/>
    <m/>
    <x v="2"/>
    <x v="5"/>
    <n v="-433"/>
    <x v="3"/>
    <x v="1"/>
  </r>
  <r>
    <x v="45"/>
    <x v="0"/>
    <s v="AR00412053"/>
    <n v="433"/>
    <s v="UGX"/>
    <d v="2022-02-22T00:00:00"/>
    <x v="37"/>
    <s v="Deposited"/>
    <m/>
    <x v="2"/>
    <x v="6"/>
    <n v="-433"/>
    <x v="3"/>
    <x v="1"/>
  </r>
  <r>
    <x v="45"/>
    <x v="0"/>
    <s v="AR00412055"/>
    <n v="433"/>
    <s v="UGX"/>
    <d v="2022-02-23T00:00:00"/>
    <x v="37"/>
    <s v="Deposited"/>
    <m/>
    <x v="2"/>
    <x v="6"/>
    <n v="-433"/>
    <x v="3"/>
    <x v="1"/>
  </r>
  <r>
    <x v="45"/>
    <x v="0"/>
    <s v="AR00389004"/>
    <n v="8500"/>
    <s v="UGX"/>
    <d v="2022-02-24T00:00:00"/>
    <x v="36"/>
    <s v="Deposited"/>
    <m/>
    <x v="2"/>
    <x v="6"/>
    <n v="-8500"/>
    <x v="3"/>
    <x v="1"/>
  </r>
  <r>
    <x v="45"/>
    <x v="0"/>
    <s v="AR00412054"/>
    <n v="433"/>
    <s v="UGX"/>
    <d v="2022-02-28T00:00:00"/>
    <x v="37"/>
    <s v="Deposited"/>
    <m/>
    <x v="2"/>
    <x v="7"/>
    <n v="-433"/>
    <x v="3"/>
    <x v="1"/>
  </r>
  <r>
    <x v="45"/>
    <x v="0"/>
    <s v="AR00389609"/>
    <n v="433"/>
    <s v="UGX"/>
    <d v="2022-03-01T00:00:00"/>
    <x v="37"/>
    <s v="Deposited"/>
    <m/>
    <x v="2"/>
    <x v="7"/>
    <n v="-433"/>
    <x v="3"/>
    <x v="1"/>
  </r>
  <r>
    <x v="45"/>
    <x v="0"/>
    <s v="AR00412058"/>
    <n v="433"/>
    <s v="UGX"/>
    <d v="2022-03-02T00:00:00"/>
    <x v="37"/>
    <s v="Deposited"/>
    <m/>
    <x v="2"/>
    <x v="7"/>
    <n v="-433"/>
    <x v="3"/>
    <x v="1"/>
  </r>
  <r>
    <x v="45"/>
    <x v="0"/>
    <s v="AR00389006"/>
    <n v="8000"/>
    <s v="UGX"/>
    <d v="2022-03-07T00:00:00"/>
    <x v="36"/>
    <s v="Deposited"/>
    <m/>
    <x v="2"/>
    <x v="8"/>
    <n v="-8000"/>
    <x v="3"/>
    <x v="1"/>
  </r>
  <r>
    <x v="45"/>
    <x v="0"/>
    <s v="AR00389040"/>
    <n v="8000"/>
    <s v="UGX"/>
    <d v="2022-03-08T00:00:00"/>
    <x v="37"/>
    <s v="Withdrawn"/>
    <m/>
    <x v="3"/>
    <x v="8"/>
    <n v="8000"/>
    <x v="3"/>
    <x v="1"/>
  </r>
  <r>
    <x v="45"/>
    <x v="0"/>
    <s v="AR00412059"/>
    <n v="433"/>
    <s v="UGX"/>
    <d v="2022-03-09T00:00:00"/>
    <x v="37"/>
    <s v="Deposited"/>
    <m/>
    <x v="2"/>
    <x v="8"/>
    <n v="-433"/>
    <x v="3"/>
    <x v="1"/>
  </r>
  <r>
    <x v="45"/>
    <x v="0"/>
    <s v="AR00389009"/>
    <n v="8900"/>
    <s v="UGX"/>
    <d v="2022-03-11T00:00:00"/>
    <x v="36"/>
    <s v="Deposited"/>
    <m/>
    <x v="2"/>
    <x v="8"/>
    <n v="-8900"/>
    <x v="3"/>
    <x v="1"/>
  </r>
  <r>
    <x v="45"/>
    <x v="0"/>
    <s v="AR00389044"/>
    <n v="8500"/>
    <s v="UGX"/>
    <d v="2022-03-15T00:00:00"/>
    <x v="37"/>
    <s v="Withdrawn"/>
    <m/>
    <x v="3"/>
    <x v="9"/>
    <n v="8500"/>
    <x v="3"/>
    <x v="1"/>
  </r>
  <r>
    <x v="45"/>
    <x v="0"/>
    <s v="AR00389049"/>
    <n v="10000"/>
    <s v="UGX"/>
    <d v="2022-03-17T00:00:00"/>
    <x v="37"/>
    <s v="Withdrawn"/>
    <m/>
    <x v="3"/>
    <x v="9"/>
    <n v="10000"/>
    <x v="3"/>
    <x v="1"/>
  </r>
  <r>
    <x v="45"/>
    <x v="0"/>
    <s v="AR00389051"/>
    <n v="4000"/>
    <s v="UGX"/>
    <d v="2022-03-24T00:00:00"/>
    <x v="37"/>
    <s v="Withdrawn"/>
    <m/>
    <x v="3"/>
    <x v="10"/>
    <n v="4000"/>
    <x v="3"/>
    <x v="1"/>
  </r>
  <r>
    <x v="45"/>
    <x v="0"/>
    <s v="AR00389008"/>
    <n v="12000"/>
    <s v="UGX"/>
    <d v="2022-03-25T00:00:00"/>
    <x v="37"/>
    <s v="Deposited"/>
    <m/>
    <x v="2"/>
    <x v="10"/>
    <n v="-12000"/>
    <x v="3"/>
    <x v="1"/>
  </r>
  <r>
    <x v="45"/>
    <x v="0"/>
    <s v="AR00389610"/>
    <n v="433"/>
    <s v="UGX"/>
    <d v="2022-04-01T00:00:00"/>
    <x v="37"/>
    <s v="Deposited"/>
    <m/>
    <x v="2"/>
    <x v="11"/>
    <n v="-433"/>
    <x v="3"/>
    <x v="1"/>
  </r>
  <r>
    <x v="45"/>
    <x v="0"/>
    <s v="AR00389612"/>
    <n v="8000"/>
    <s v="UGX"/>
    <d v="2022-04-11T00:00:00"/>
    <x v="36"/>
    <s v="Deposited"/>
    <m/>
    <x v="2"/>
    <x v="13"/>
    <n v="-8000"/>
    <x v="3"/>
    <x v="1"/>
  </r>
  <r>
    <x v="45"/>
    <x v="0"/>
    <s v="AR00389611"/>
    <n v="433"/>
    <s v="UGX"/>
    <d v="2022-04-12T00:00:00"/>
    <x v="37"/>
    <s v="Deposited"/>
    <m/>
    <x v="2"/>
    <x v="13"/>
    <n v="-433"/>
    <x v="3"/>
    <x v="1"/>
  </r>
  <r>
    <x v="45"/>
    <x v="0"/>
    <s v="AR00412060"/>
    <n v="433"/>
    <s v="UGX"/>
    <d v="2022-05-01T00:00:00"/>
    <x v="37"/>
    <s v="Deposited"/>
    <m/>
    <x v="2"/>
    <x v="15"/>
    <n v="-433"/>
    <x v="3"/>
    <x v="1"/>
  </r>
  <r>
    <x v="45"/>
    <x v="0"/>
    <s v="AR00389039"/>
    <n v="6000"/>
    <s v="UGX"/>
    <d v="2022-05-01T00:00:00"/>
    <x v="37"/>
    <s v="Withdrawn"/>
    <m/>
    <x v="3"/>
    <x v="15"/>
    <n v="6000"/>
    <x v="3"/>
    <x v="1"/>
  </r>
  <r>
    <x v="45"/>
    <x v="0"/>
    <s v="AR00412061"/>
    <n v="433"/>
    <s v="UGX"/>
    <d v="2022-05-02T00:00:00"/>
    <x v="37"/>
    <s v="Deposited"/>
    <m/>
    <x v="2"/>
    <x v="16"/>
    <n v="-433"/>
    <x v="3"/>
    <x v="1"/>
  </r>
  <r>
    <x v="45"/>
    <x v="0"/>
    <s v="AR00389010"/>
    <n v="5500"/>
    <s v="UGX"/>
    <d v="2022-05-02T00:00:00"/>
    <x v="36"/>
    <s v="Deposited"/>
    <m/>
    <x v="2"/>
    <x v="16"/>
    <n v="-5500"/>
    <x v="3"/>
    <x v="1"/>
  </r>
  <r>
    <x v="45"/>
    <x v="0"/>
    <s v="AR00412062"/>
    <n v="433"/>
    <s v="UGX"/>
    <d v="2022-05-03T00:00:00"/>
    <x v="37"/>
    <s v="Deposited"/>
    <m/>
    <x v="2"/>
    <x v="16"/>
    <n v="-433"/>
    <x v="3"/>
    <x v="1"/>
  </r>
  <r>
    <x v="45"/>
    <x v="0"/>
    <s v="AR00412063"/>
    <n v="433"/>
    <s v="UGX"/>
    <d v="2022-05-04T00:00:00"/>
    <x v="37"/>
    <s v="Deposited"/>
    <m/>
    <x v="2"/>
    <x v="16"/>
    <n v="-433"/>
    <x v="3"/>
    <x v="1"/>
  </r>
  <r>
    <x v="45"/>
    <x v="0"/>
    <s v="AR00412064"/>
    <n v="433"/>
    <s v="UGX"/>
    <d v="2022-05-05T00:00:00"/>
    <x v="37"/>
    <s v="Deposited"/>
    <m/>
    <x v="2"/>
    <x v="16"/>
    <n v="-433"/>
    <x v="3"/>
    <x v="1"/>
  </r>
  <r>
    <x v="45"/>
    <x v="0"/>
    <s v="AR00429047"/>
    <n v="433"/>
    <s v="UGX"/>
    <d v="2022-05-06T00:00:00"/>
    <x v="37"/>
    <s v="Deposited"/>
    <m/>
    <x v="2"/>
    <x v="16"/>
    <n v="-433"/>
    <x v="3"/>
    <x v="1"/>
  </r>
  <r>
    <x v="45"/>
    <x v="0"/>
    <s v="AR00429048"/>
    <n v="433"/>
    <s v="UGX"/>
    <d v="2022-05-07T00:00:00"/>
    <x v="37"/>
    <s v="Deposited"/>
    <m/>
    <x v="2"/>
    <x v="16"/>
    <n v="-433"/>
    <x v="3"/>
    <x v="1"/>
  </r>
  <r>
    <x v="45"/>
    <x v="0"/>
    <s v="AR00389038"/>
    <n v="14000"/>
    <s v="UGX"/>
    <d v="2022-05-09T00:00:00"/>
    <x v="37"/>
    <s v="Withdrawn"/>
    <m/>
    <x v="3"/>
    <x v="17"/>
    <n v="14000"/>
    <x v="3"/>
    <x v="1"/>
  </r>
  <r>
    <x v="45"/>
    <x v="0"/>
    <s v="AR00429049"/>
    <n v="433"/>
    <s v="UGX"/>
    <d v="2022-05-09T00:00:00"/>
    <x v="37"/>
    <s v="Deposited"/>
    <m/>
    <x v="2"/>
    <x v="17"/>
    <n v="-433"/>
    <x v="3"/>
    <x v="1"/>
  </r>
  <r>
    <x v="45"/>
    <x v="0"/>
    <s v="AR00429046"/>
    <n v="8000"/>
    <s v="UGX"/>
    <d v="2022-05-10T00:00:00"/>
    <x v="36"/>
    <s v="Deposited"/>
    <m/>
    <x v="2"/>
    <x v="17"/>
    <n v="-8000"/>
    <x v="3"/>
    <x v="1"/>
  </r>
  <r>
    <x v="45"/>
    <x v="0"/>
    <s v="AR00412065"/>
    <n v="433"/>
    <s v="UGX"/>
    <d v="2022-05-10T00:00:00"/>
    <x v="37"/>
    <s v="Deposited"/>
    <m/>
    <x v="2"/>
    <x v="17"/>
    <n v="-433"/>
    <x v="3"/>
    <x v="1"/>
  </r>
  <r>
    <x v="45"/>
    <x v="0"/>
    <s v="AR00412066"/>
    <n v="433"/>
    <s v="UGX"/>
    <d v="2022-05-11T00:00:00"/>
    <x v="37"/>
    <s v="Deposited"/>
    <m/>
    <x v="2"/>
    <x v="17"/>
    <n v="-433"/>
    <x v="3"/>
    <x v="1"/>
  </r>
  <r>
    <x v="45"/>
    <x v="0"/>
    <s v="AR00414079"/>
    <n v="433"/>
    <s v="UGX"/>
    <d v="2022-05-12T00:00:00"/>
    <x v="37"/>
    <s v="Deposited"/>
    <m/>
    <x v="2"/>
    <x v="17"/>
    <n v="-433"/>
    <x v="3"/>
    <x v="1"/>
  </r>
  <r>
    <x v="45"/>
    <x v="0"/>
    <s v="AR00414080"/>
    <n v="433"/>
    <s v="UGX"/>
    <d v="2022-05-13T00:00:00"/>
    <x v="37"/>
    <s v="Deposited"/>
    <m/>
    <x v="2"/>
    <x v="17"/>
    <n v="-433"/>
    <x v="3"/>
    <x v="1"/>
  </r>
  <r>
    <x v="45"/>
    <x v="0"/>
    <s v="AR00414081"/>
    <n v="433"/>
    <s v="UGX"/>
    <d v="2022-05-14T00:00:00"/>
    <x v="37"/>
    <s v="Deposited"/>
    <m/>
    <x v="2"/>
    <x v="17"/>
    <n v="-433"/>
    <x v="3"/>
    <x v="1"/>
  </r>
  <r>
    <x v="45"/>
    <x v="0"/>
    <s v="AR00389041"/>
    <n v="7000"/>
    <s v="UGX"/>
    <d v="2022-05-16T00:00:00"/>
    <x v="36"/>
    <s v="Withdrawn"/>
    <m/>
    <x v="3"/>
    <x v="18"/>
    <n v="7000"/>
    <x v="3"/>
    <x v="1"/>
  </r>
  <r>
    <x v="45"/>
    <x v="0"/>
    <s v="AR00414082"/>
    <n v="433"/>
    <s v="UGX"/>
    <d v="2022-05-16T00:00:00"/>
    <x v="37"/>
    <s v="Deposited"/>
    <m/>
    <x v="2"/>
    <x v="18"/>
    <n v="-433"/>
    <x v="3"/>
    <x v="1"/>
  </r>
  <r>
    <x v="45"/>
    <x v="0"/>
    <s v="AR00389003"/>
    <n v="7000"/>
    <s v="UGX"/>
    <d v="2022-05-16T00:00:00"/>
    <x v="37"/>
    <s v="Deposited"/>
    <m/>
    <x v="2"/>
    <x v="18"/>
    <n v="-7000"/>
    <x v="3"/>
    <x v="1"/>
  </r>
  <r>
    <x v="45"/>
    <x v="0"/>
    <s v="AR00414095"/>
    <n v="14500"/>
    <s v="UGX"/>
    <d v="2022-05-17T00:00:00"/>
    <x v="36"/>
    <s v="Deposited"/>
    <m/>
    <x v="2"/>
    <x v="18"/>
    <n v="-14500"/>
    <x v="3"/>
    <x v="1"/>
  </r>
  <r>
    <x v="45"/>
    <x v="0"/>
    <s v="AR00414094"/>
    <n v="433"/>
    <s v="UGX"/>
    <d v="2022-05-17T00:00:00"/>
    <x v="37"/>
    <s v="Deposited"/>
    <m/>
    <x v="2"/>
    <x v="18"/>
    <n v="-433"/>
    <x v="3"/>
    <x v="1"/>
  </r>
  <r>
    <x v="45"/>
    <x v="0"/>
    <s v="AR00414083"/>
    <n v="433"/>
    <s v="UGX"/>
    <d v="2022-05-18T00:00:00"/>
    <x v="37"/>
    <s v="Deposited"/>
    <m/>
    <x v="2"/>
    <x v="18"/>
    <n v="-433"/>
    <x v="3"/>
    <x v="1"/>
  </r>
  <r>
    <x v="45"/>
    <x v="0"/>
    <s v="AR00409677"/>
    <n v="15000"/>
    <s v="UGX"/>
    <d v="2022-05-19T00:00:00"/>
    <x v="37"/>
    <s v="Withdrawn"/>
    <m/>
    <x v="3"/>
    <x v="18"/>
    <n v="15000"/>
    <x v="3"/>
    <x v="1"/>
  </r>
  <r>
    <x v="45"/>
    <x v="0"/>
    <s v="AR00409678"/>
    <n v="2000"/>
    <s v="UGX"/>
    <d v="2022-05-19T00:00:00"/>
    <x v="36"/>
    <s v="Withdrawn"/>
    <m/>
    <x v="3"/>
    <x v="18"/>
    <n v="2000"/>
    <x v="3"/>
    <x v="1"/>
  </r>
  <r>
    <x v="45"/>
    <x v="0"/>
    <s v="AR00414093"/>
    <n v="433"/>
    <s v="UGX"/>
    <d v="2022-05-19T00:00:00"/>
    <x v="37"/>
    <s v="Deposited"/>
    <m/>
    <x v="2"/>
    <x v="18"/>
    <n v="-433"/>
    <x v="3"/>
    <x v="1"/>
  </r>
  <r>
    <x v="45"/>
    <x v="0"/>
    <s v="AR00409679"/>
    <n v="1000"/>
    <s v="UGX"/>
    <d v="2022-05-20T00:00:00"/>
    <x v="37"/>
    <s v="Withdrawn"/>
    <m/>
    <x v="3"/>
    <x v="18"/>
    <n v="1000"/>
    <x v="3"/>
    <x v="1"/>
  </r>
  <r>
    <x v="45"/>
    <x v="0"/>
    <s v="AR00412031"/>
    <n v="8000"/>
    <s v="UGX"/>
    <d v="2022-05-20T00:00:00"/>
    <x v="37"/>
    <s v="Deposited"/>
    <m/>
    <x v="2"/>
    <x v="18"/>
    <n v="-8000"/>
    <x v="3"/>
    <x v="1"/>
  </r>
  <r>
    <x v="45"/>
    <x v="0"/>
    <s v="AR00412067"/>
    <n v="433"/>
    <s v="UGX"/>
    <d v="2022-05-20T00:00:00"/>
    <x v="37"/>
    <s v="Deposited"/>
    <m/>
    <x v="2"/>
    <x v="18"/>
    <n v="-433"/>
    <x v="3"/>
    <x v="1"/>
  </r>
  <r>
    <x v="45"/>
    <x v="0"/>
    <s v="AR00409681"/>
    <n v="5000"/>
    <s v="UGX"/>
    <d v="2022-05-21T00:00:00"/>
    <x v="37"/>
    <s v="Withdrawn"/>
    <m/>
    <x v="3"/>
    <x v="18"/>
    <n v="5000"/>
    <x v="3"/>
    <x v="1"/>
  </r>
  <r>
    <x v="45"/>
    <x v="0"/>
    <s v="AR00409680"/>
    <n v="45000"/>
    <s v="UGX"/>
    <d v="2022-05-21T00:00:00"/>
    <x v="36"/>
    <s v="Withdrawn"/>
    <m/>
    <x v="3"/>
    <x v="18"/>
    <n v="45000"/>
    <x v="3"/>
    <x v="1"/>
  </r>
  <r>
    <x v="45"/>
    <x v="0"/>
    <s v="AR00414087"/>
    <n v="433"/>
    <s v="UGX"/>
    <d v="2022-05-21T00:00:00"/>
    <x v="37"/>
    <s v="Deposited"/>
    <m/>
    <x v="2"/>
    <x v="18"/>
    <n v="-433"/>
    <x v="3"/>
    <x v="1"/>
  </r>
  <r>
    <x v="45"/>
    <x v="0"/>
    <s v="AR00409682"/>
    <n v="1000"/>
    <s v="UGX"/>
    <d v="2022-05-22T00:00:00"/>
    <x v="36"/>
    <s v="Withdrawn"/>
    <m/>
    <x v="3"/>
    <x v="18"/>
    <n v="1000"/>
    <x v="3"/>
    <x v="1"/>
  </r>
  <r>
    <x v="45"/>
    <x v="0"/>
    <s v="AR00414092"/>
    <n v="433"/>
    <s v="UGX"/>
    <d v="2022-05-22T00:00:00"/>
    <x v="37"/>
    <s v="Deposited"/>
    <m/>
    <x v="2"/>
    <x v="18"/>
    <n v="-433"/>
    <x v="3"/>
    <x v="1"/>
  </r>
  <r>
    <x v="45"/>
    <x v="0"/>
    <s v="AR00409683"/>
    <n v="17000"/>
    <s v="UGX"/>
    <d v="2022-05-23T00:00:00"/>
    <x v="36"/>
    <s v="Withdrawn"/>
    <m/>
    <x v="3"/>
    <x v="19"/>
    <n v="17000"/>
    <x v="3"/>
    <x v="1"/>
  </r>
  <r>
    <x v="45"/>
    <x v="0"/>
    <s v="AR00409684"/>
    <n v="10000"/>
    <s v="UGX"/>
    <d v="2022-05-23T00:00:00"/>
    <x v="37"/>
    <s v="Withdrawn"/>
    <m/>
    <x v="3"/>
    <x v="19"/>
    <n v="10000"/>
    <x v="3"/>
    <x v="1"/>
  </r>
  <r>
    <x v="45"/>
    <x v="0"/>
    <s v="AR00414088"/>
    <n v="433"/>
    <s v="UGX"/>
    <d v="2022-05-23T00:00:00"/>
    <x v="37"/>
    <s v="Deposited"/>
    <m/>
    <x v="2"/>
    <x v="19"/>
    <n v="-433"/>
    <x v="3"/>
    <x v="1"/>
  </r>
  <r>
    <x v="45"/>
    <x v="0"/>
    <s v="AR00412032"/>
    <n v="15000"/>
    <s v="UGX"/>
    <d v="2022-05-23T00:00:00"/>
    <x v="37"/>
    <s v="Deposited"/>
    <m/>
    <x v="2"/>
    <x v="19"/>
    <n v="-15000"/>
    <x v="3"/>
    <x v="1"/>
  </r>
  <r>
    <x v="45"/>
    <x v="0"/>
    <s v="AR00414089"/>
    <n v="433"/>
    <s v="UGX"/>
    <d v="2022-05-24T00:00:00"/>
    <x v="37"/>
    <s v="Deposited"/>
    <m/>
    <x v="2"/>
    <x v="19"/>
    <n v="-433"/>
    <x v="3"/>
    <x v="1"/>
  </r>
  <r>
    <x v="45"/>
    <x v="0"/>
    <s v="AR00409685"/>
    <n v="2500"/>
    <s v="UGX"/>
    <d v="2022-05-25T00:00:00"/>
    <x v="36"/>
    <s v="Withdrawn"/>
    <m/>
    <x v="3"/>
    <x v="19"/>
    <n v="2500"/>
    <x v="3"/>
    <x v="1"/>
  </r>
  <r>
    <x v="45"/>
    <x v="0"/>
    <s v="AR00414090"/>
    <n v="433"/>
    <s v="UGX"/>
    <d v="2022-05-25T00:00:00"/>
    <x v="37"/>
    <s v="Deposited"/>
    <m/>
    <x v="2"/>
    <x v="19"/>
    <n v="-433"/>
    <x v="3"/>
    <x v="1"/>
  </r>
  <r>
    <x v="45"/>
    <x v="0"/>
    <s v="AR00412033"/>
    <n v="40000"/>
    <s v="UGX"/>
    <d v="2022-05-25T00:00:00"/>
    <x v="36"/>
    <s v="Deposited"/>
    <m/>
    <x v="2"/>
    <x v="19"/>
    <n v="-40000"/>
    <x v="3"/>
    <x v="1"/>
  </r>
  <r>
    <x v="45"/>
    <x v="0"/>
    <s v="AR00412034"/>
    <n v="14000"/>
    <s v="UGX"/>
    <d v="2022-05-26T00:00:00"/>
    <x v="36"/>
    <s v="Deposited"/>
    <m/>
    <x v="2"/>
    <x v="19"/>
    <n v="-14000"/>
    <x v="3"/>
    <x v="1"/>
  </r>
  <r>
    <x v="45"/>
    <x v="0"/>
    <s v="AR00414091"/>
    <n v="433"/>
    <s v="UGX"/>
    <d v="2022-05-26T00:00:00"/>
    <x v="37"/>
    <s v="Deposited"/>
    <m/>
    <x v="2"/>
    <x v="19"/>
    <n v="-433"/>
    <x v="3"/>
    <x v="1"/>
  </r>
  <r>
    <x v="45"/>
    <x v="0"/>
    <s v="AR00414086"/>
    <n v="433"/>
    <s v="UGX"/>
    <d v="2022-05-27T00:00:00"/>
    <x v="37"/>
    <s v="Deposited"/>
    <m/>
    <x v="2"/>
    <x v="19"/>
    <n v="-433"/>
    <x v="3"/>
    <x v="1"/>
  </r>
  <r>
    <x v="45"/>
    <x v="0"/>
    <s v="AR00409686"/>
    <n v="4000"/>
    <s v="UGX"/>
    <d v="2022-05-28T00:00:00"/>
    <x v="36"/>
    <s v="Withdrawn"/>
    <m/>
    <x v="3"/>
    <x v="19"/>
    <n v="4000"/>
    <x v="3"/>
    <x v="1"/>
  </r>
  <r>
    <x v="45"/>
    <x v="0"/>
    <s v="AR00409688"/>
    <n v="5000"/>
    <s v="UGX"/>
    <d v="2022-05-30T00:00:00"/>
    <x v="36"/>
    <s v="Withdrawn"/>
    <m/>
    <x v="3"/>
    <x v="20"/>
    <n v="5000"/>
    <x v="3"/>
    <x v="1"/>
  </r>
  <r>
    <x v="45"/>
    <x v="0"/>
    <s v="AR00412035"/>
    <n v="20000"/>
    <s v="UGX"/>
    <d v="2022-05-30T00:00:00"/>
    <x v="37"/>
    <s v="Deposited"/>
    <m/>
    <x v="2"/>
    <x v="20"/>
    <n v="-20000"/>
    <x v="3"/>
    <x v="1"/>
  </r>
  <r>
    <x v="45"/>
    <x v="0"/>
    <s v="AR00409687"/>
    <n v="45000"/>
    <s v="UGX"/>
    <d v="2022-06-01T00:00:00"/>
    <x v="36"/>
    <s v="Withdrawn"/>
    <m/>
    <x v="3"/>
    <x v="20"/>
    <n v="45000"/>
    <x v="3"/>
    <x v="1"/>
  </r>
  <r>
    <x v="45"/>
    <x v="0"/>
    <s v="AR00414070"/>
    <n v="7000"/>
    <s v="UGX"/>
    <d v="2022-06-01T00:00:00"/>
    <x v="37"/>
    <s v="Deposited"/>
    <m/>
    <x v="2"/>
    <x v="20"/>
    <n v="-7000"/>
    <x v="3"/>
    <x v="1"/>
  </r>
  <r>
    <x v="45"/>
    <x v="0"/>
    <s v="AR00414071"/>
    <n v="14000"/>
    <s v="UGX"/>
    <d v="2022-06-03T00:00:00"/>
    <x v="37"/>
    <s v="Deposited"/>
    <m/>
    <x v="2"/>
    <x v="20"/>
    <n v="-14000"/>
    <x v="3"/>
    <x v="1"/>
  </r>
  <r>
    <x v="45"/>
    <x v="0"/>
    <s v="AR00414072"/>
    <n v="20000"/>
    <s v="UGX"/>
    <d v="2022-06-06T00:00:00"/>
    <x v="36"/>
    <s v="Deposited"/>
    <m/>
    <x v="2"/>
    <x v="21"/>
    <n v="-20000"/>
    <x v="3"/>
    <x v="1"/>
  </r>
  <r>
    <x v="45"/>
    <x v="0"/>
    <s v="AR00428760"/>
    <n v="433"/>
    <s v="UGX"/>
    <d v="2022-06-07T00:00:00"/>
    <x v="37"/>
    <s v="Deposited"/>
    <m/>
    <x v="2"/>
    <x v="21"/>
    <n v="-433"/>
    <x v="3"/>
    <x v="1"/>
  </r>
  <r>
    <x v="45"/>
    <x v="0"/>
    <s v="AR00428761"/>
    <n v="433"/>
    <s v="UGX"/>
    <d v="2022-06-08T00:00:00"/>
    <x v="37"/>
    <s v="Deposited"/>
    <m/>
    <x v="2"/>
    <x v="21"/>
    <n v="-433"/>
    <x v="3"/>
    <x v="1"/>
  </r>
  <r>
    <x v="45"/>
    <x v="0"/>
    <s v="AR00429042"/>
    <n v="4000"/>
    <s v="UGX"/>
    <d v="2022-06-08T00:00:00"/>
    <x v="37"/>
    <s v="Deposited"/>
    <m/>
    <x v="2"/>
    <x v="21"/>
    <n v="-4000"/>
    <x v="3"/>
    <x v="1"/>
  </r>
  <r>
    <x v="45"/>
    <x v="0"/>
    <s v="AR00428762"/>
    <n v="433"/>
    <s v="UGX"/>
    <d v="2022-06-09T00:00:00"/>
    <x v="37"/>
    <s v="Deposited"/>
    <m/>
    <x v="2"/>
    <x v="21"/>
    <n v="-433"/>
    <x v="3"/>
    <x v="1"/>
  </r>
  <r>
    <x v="45"/>
    <x v="0"/>
    <s v="AR00428763"/>
    <n v="433"/>
    <s v="UGX"/>
    <d v="2022-06-10T00:00:00"/>
    <x v="37"/>
    <s v="Deposited"/>
    <m/>
    <x v="2"/>
    <x v="21"/>
    <n v="-433"/>
    <x v="3"/>
    <x v="1"/>
  </r>
  <r>
    <x v="45"/>
    <x v="0"/>
    <s v="AR00428764"/>
    <n v="433"/>
    <s v="UGX"/>
    <d v="2022-06-11T00:00:00"/>
    <x v="37"/>
    <s v="Deposited"/>
    <m/>
    <x v="2"/>
    <x v="21"/>
    <n v="-433"/>
    <x v="3"/>
    <x v="1"/>
  </r>
  <r>
    <x v="45"/>
    <x v="0"/>
    <s v="AR00428765"/>
    <n v="433"/>
    <s v="UGX"/>
    <d v="2022-06-12T00:00:00"/>
    <x v="37"/>
    <s v="Deposited"/>
    <m/>
    <x v="2"/>
    <x v="21"/>
    <n v="-433"/>
    <x v="3"/>
    <x v="1"/>
  </r>
  <r>
    <x v="45"/>
    <x v="0"/>
    <s v="AR00428766"/>
    <n v="433"/>
    <s v="UGX"/>
    <d v="2022-06-13T00:00:00"/>
    <x v="37"/>
    <s v="Deposited"/>
    <m/>
    <x v="2"/>
    <x v="22"/>
    <n v="-433"/>
    <x v="3"/>
    <x v="1"/>
  </r>
  <r>
    <x v="45"/>
    <x v="0"/>
    <s v="AR00428767"/>
    <n v="433"/>
    <s v="UGX"/>
    <d v="2022-06-14T00:00:00"/>
    <x v="37"/>
    <s v="Deposited"/>
    <m/>
    <x v="2"/>
    <x v="22"/>
    <n v="-433"/>
    <x v="3"/>
    <x v="1"/>
  </r>
  <r>
    <x v="45"/>
    <x v="0"/>
    <s v="AR00428746"/>
    <n v="433"/>
    <s v="UGX"/>
    <d v="2022-06-20T00:00:00"/>
    <x v="37"/>
    <s v="Deposited"/>
    <m/>
    <x v="2"/>
    <x v="23"/>
    <n v="-433"/>
    <x v="3"/>
    <x v="1"/>
  </r>
  <r>
    <x v="46"/>
    <x v="0"/>
    <s v="AR00000385"/>
    <n v="3000"/>
    <s v="UGX"/>
    <d v="2019-08-31T00:00:00"/>
    <x v="38"/>
    <s v="Deposited"/>
    <m/>
    <x v="2"/>
    <x v="33"/>
    <n v="-3000"/>
    <x v="3"/>
    <x v="2"/>
  </r>
  <r>
    <x v="46"/>
    <x v="0"/>
    <s v="AR00000462"/>
    <n v="6000"/>
    <s v="UGX"/>
    <d v="2019-09-01T00:00:00"/>
    <x v="34"/>
    <s v="Deposited"/>
    <m/>
    <x v="2"/>
    <x v="33"/>
    <n v="-6000"/>
    <x v="3"/>
    <x v="2"/>
  </r>
  <r>
    <x v="46"/>
    <x v="0"/>
    <s v="AR00000615"/>
    <n v="15000"/>
    <s v="UGX"/>
    <d v="2019-09-05T00:00:00"/>
    <x v="38"/>
    <s v="Deposited"/>
    <m/>
    <x v="2"/>
    <x v="34"/>
    <n v="-15000"/>
    <x v="3"/>
    <x v="2"/>
  </r>
  <r>
    <x v="46"/>
    <x v="0"/>
    <s v="AR00000616"/>
    <n v="1500"/>
    <s v="UGX"/>
    <d v="2019-09-10T00:00:00"/>
    <x v="34"/>
    <s v="Withdrawn"/>
    <m/>
    <x v="3"/>
    <x v="35"/>
    <n v="1500"/>
    <x v="3"/>
    <x v="2"/>
  </r>
  <r>
    <x v="46"/>
    <x v="0"/>
    <s v="AR00001576"/>
    <n v="10000"/>
    <s v="UGX"/>
    <d v="2019-10-14T00:00:00"/>
    <x v="38"/>
    <s v="Deposited"/>
    <m/>
    <x v="2"/>
    <x v="40"/>
    <n v="-10000"/>
    <x v="3"/>
    <x v="2"/>
  </r>
  <r>
    <x v="46"/>
    <x v="0"/>
    <s v="AR00002184"/>
    <n v="2500"/>
    <s v="UGX"/>
    <d v="2019-11-13T00:00:00"/>
    <x v="34"/>
    <s v="Deposited"/>
    <m/>
    <x v="2"/>
    <x v="44"/>
    <n v="-2500"/>
    <x v="3"/>
    <x v="2"/>
  </r>
  <r>
    <x v="46"/>
    <x v="0"/>
    <s v="AR00006957"/>
    <n v="35000"/>
    <s v="UGX"/>
    <d v="2019-11-16T00:00:00"/>
    <x v="34"/>
    <s v="Deposited"/>
    <m/>
    <x v="2"/>
    <x v="44"/>
    <n v="-35000"/>
    <x v="3"/>
    <x v="2"/>
  </r>
  <r>
    <x v="46"/>
    <x v="0"/>
    <s v="AR00002560"/>
    <n v="10000"/>
    <s v="UGX"/>
    <d v="2019-11-30T00:00:00"/>
    <x v="34"/>
    <s v="Deposited"/>
    <m/>
    <x v="2"/>
    <x v="46"/>
    <n v="-10000"/>
    <x v="3"/>
    <x v="2"/>
  </r>
  <r>
    <x v="46"/>
    <x v="0"/>
    <s v="AR00002673"/>
    <n v="4000"/>
    <s v="UGX"/>
    <d v="2019-12-01T00:00:00"/>
    <x v="38"/>
    <s v="Deposited"/>
    <m/>
    <x v="2"/>
    <x v="46"/>
    <n v="-4000"/>
    <x v="3"/>
    <x v="2"/>
  </r>
  <r>
    <x v="46"/>
    <x v="0"/>
    <s v="AR00002922"/>
    <n v="20000"/>
    <s v="UGX"/>
    <d v="2019-12-02T00:00:00"/>
    <x v="38"/>
    <s v="Deposited"/>
    <m/>
    <x v="2"/>
    <x v="47"/>
    <n v="-20000"/>
    <x v="3"/>
    <x v="2"/>
  </r>
  <r>
    <x v="46"/>
    <x v="0"/>
    <s v="AR00008822"/>
    <n v="14000"/>
    <s v="UGX"/>
    <d v="2019-12-03T00:00:00"/>
    <x v="34"/>
    <s v="Deposited"/>
    <m/>
    <x v="2"/>
    <x v="47"/>
    <n v="-14000"/>
    <x v="3"/>
    <x v="2"/>
  </r>
  <r>
    <x v="46"/>
    <x v="0"/>
    <s v="AR00008824"/>
    <n v="5000"/>
    <s v="UGX"/>
    <d v="2019-12-10T00:00:00"/>
    <x v="34"/>
    <s v="Deposited"/>
    <m/>
    <x v="2"/>
    <x v="48"/>
    <n v="-5000"/>
    <x v="3"/>
    <x v="2"/>
  </r>
  <r>
    <x v="46"/>
    <x v="0"/>
    <s v="AR00008826"/>
    <n v="4500"/>
    <s v="UGX"/>
    <d v="2019-12-13T00:00:00"/>
    <x v="34"/>
    <s v="Deposited"/>
    <m/>
    <x v="2"/>
    <x v="48"/>
    <n v="-4500"/>
    <x v="3"/>
    <x v="2"/>
  </r>
  <r>
    <x v="46"/>
    <x v="0"/>
    <s v="AR00003038"/>
    <n v="20000"/>
    <s v="UGX"/>
    <d v="2019-12-18T00:00:00"/>
    <x v="38"/>
    <s v="Deposited"/>
    <m/>
    <x v="2"/>
    <x v="49"/>
    <n v="-20000"/>
    <x v="3"/>
    <x v="2"/>
  </r>
  <r>
    <x v="46"/>
    <x v="0"/>
    <s v="AR00006958"/>
    <n v="33000"/>
    <s v="UGX"/>
    <d v="2019-12-21T00:00:00"/>
    <x v="34"/>
    <s v="Deposited"/>
    <m/>
    <x v="2"/>
    <x v="49"/>
    <n v="-33000"/>
    <x v="3"/>
    <x v="2"/>
  </r>
  <r>
    <x v="46"/>
    <x v="0"/>
    <s v="AR00008823"/>
    <n v="25000"/>
    <s v="UGX"/>
    <d v="2019-12-24T00:00:00"/>
    <x v="34"/>
    <s v="Deposited"/>
    <m/>
    <x v="2"/>
    <x v="50"/>
    <n v="-25000"/>
    <x v="3"/>
    <x v="2"/>
  </r>
  <r>
    <x v="46"/>
    <x v="0"/>
    <s v="AR00003241"/>
    <n v="5000"/>
    <s v="UGX"/>
    <d v="2019-12-26T00:00:00"/>
    <x v="38"/>
    <s v="Deposited"/>
    <m/>
    <x v="2"/>
    <x v="50"/>
    <n v="-5000"/>
    <x v="3"/>
    <x v="2"/>
  </r>
  <r>
    <x v="46"/>
    <x v="0"/>
    <s v="AR00008825"/>
    <n v="2000"/>
    <s v="UGX"/>
    <d v="2019-12-27T00:00:00"/>
    <x v="34"/>
    <s v="Deposited"/>
    <m/>
    <x v="2"/>
    <x v="50"/>
    <n v="-2000"/>
    <x v="3"/>
    <x v="2"/>
  </r>
  <r>
    <x v="46"/>
    <x v="0"/>
    <s v="AR00003242"/>
    <n v="2000"/>
    <s v="UGX"/>
    <d v="2019-12-30T00:00:00"/>
    <x v="38"/>
    <s v="Deposited"/>
    <m/>
    <x v="2"/>
    <x v="51"/>
    <n v="-2000"/>
    <x v="3"/>
    <x v="2"/>
  </r>
  <r>
    <x v="46"/>
    <x v="0"/>
    <s v="AR00008817"/>
    <n v="3000"/>
    <s v="UGX"/>
    <d v="2020-01-01T00:00:00"/>
    <x v="34"/>
    <s v="Deposited"/>
    <m/>
    <x v="2"/>
    <x v="51"/>
    <n v="-3000"/>
    <x v="3"/>
    <x v="3"/>
  </r>
  <r>
    <x v="46"/>
    <x v="0"/>
    <s v="AR00003243"/>
    <n v="15000"/>
    <s v="UGX"/>
    <d v="2020-01-02T00:00:00"/>
    <x v="38"/>
    <s v="Deposited"/>
    <m/>
    <x v="2"/>
    <x v="51"/>
    <n v="-15000"/>
    <x v="3"/>
    <x v="3"/>
  </r>
  <r>
    <x v="46"/>
    <x v="0"/>
    <s v="AR00003244"/>
    <n v="2000"/>
    <s v="UGX"/>
    <d v="2020-01-04T00:00:00"/>
    <x v="38"/>
    <s v="Deposited"/>
    <m/>
    <x v="2"/>
    <x v="51"/>
    <n v="-2000"/>
    <x v="3"/>
    <x v="3"/>
  </r>
  <r>
    <x v="46"/>
    <x v="0"/>
    <s v="AR00003414"/>
    <n v="3000"/>
    <s v="UGX"/>
    <d v="2020-01-04T00:00:00"/>
    <x v="38"/>
    <s v="Deposited"/>
    <m/>
    <x v="2"/>
    <x v="51"/>
    <n v="-3000"/>
    <x v="3"/>
    <x v="3"/>
  </r>
  <r>
    <x v="46"/>
    <x v="0"/>
    <s v="AR00003415"/>
    <n v="2000"/>
    <s v="UGX"/>
    <d v="2020-01-05T00:00:00"/>
    <x v="38"/>
    <s v="Deposited"/>
    <m/>
    <x v="2"/>
    <x v="51"/>
    <n v="-2000"/>
    <x v="3"/>
    <x v="3"/>
  </r>
  <r>
    <x v="46"/>
    <x v="0"/>
    <s v="AR00003245"/>
    <n v="15500"/>
    <s v="UGX"/>
    <d v="2020-01-06T00:00:00"/>
    <x v="38"/>
    <s v="Deposited"/>
    <m/>
    <x v="2"/>
    <x v="0"/>
    <n v="-15500"/>
    <x v="3"/>
    <x v="3"/>
  </r>
  <r>
    <x v="46"/>
    <x v="0"/>
    <s v="AR00003246"/>
    <n v="9000"/>
    <s v="UGX"/>
    <d v="2020-01-07T00:00:00"/>
    <x v="34"/>
    <s v="Deposited"/>
    <m/>
    <x v="2"/>
    <x v="0"/>
    <n v="-9000"/>
    <x v="3"/>
    <x v="3"/>
  </r>
  <r>
    <x v="46"/>
    <x v="0"/>
    <s v="AR00008818"/>
    <n v="2500"/>
    <s v="UGX"/>
    <d v="2020-01-08T00:00:00"/>
    <x v="34"/>
    <s v="Deposited"/>
    <m/>
    <x v="2"/>
    <x v="0"/>
    <n v="-2500"/>
    <x v="3"/>
    <x v="3"/>
  </r>
  <r>
    <x v="46"/>
    <x v="0"/>
    <s v="AR00003698"/>
    <n v="12000"/>
    <s v="UGX"/>
    <d v="2020-01-13T00:00:00"/>
    <x v="38"/>
    <s v="Deposited"/>
    <m/>
    <x v="2"/>
    <x v="1"/>
    <n v="-12000"/>
    <x v="3"/>
    <x v="3"/>
  </r>
  <r>
    <x v="46"/>
    <x v="0"/>
    <s v="AR00003416"/>
    <n v="5000"/>
    <s v="UGX"/>
    <d v="2020-01-14T00:00:00"/>
    <x v="38"/>
    <s v="Deposited"/>
    <m/>
    <x v="2"/>
    <x v="1"/>
    <n v="-5000"/>
    <x v="3"/>
    <x v="3"/>
  </r>
  <r>
    <x v="46"/>
    <x v="0"/>
    <s v="AR00008819"/>
    <n v="6000"/>
    <s v="UGX"/>
    <d v="2020-01-15T00:00:00"/>
    <x v="34"/>
    <s v="Deposited"/>
    <m/>
    <x v="2"/>
    <x v="1"/>
    <n v="-6000"/>
    <x v="3"/>
    <x v="3"/>
  </r>
  <r>
    <x v="46"/>
    <x v="0"/>
    <s v="AR00003706"/>
    <n v="2000"/>
    <s v="UGX"/>
    <d v="2020-01-16T00:00:00"/>
    <x v="38"/>
    <s v="Deposited"/>
    <m/>
    <x v="2"/>
    <x v="1"/>
    <n v="-2000"/>
    <x v="3"/>
    <x v="3"/>
  </r>
  <r>
    <x v="46"/>
    <x v="0"/>
    <s v="AR00003699"/>
    <n v="2000"/>
    <s v="UGX"/>
    <d v="2020-01-21T00:00:00"/>
    <x v="38"/>
    <s v="Deposited"/>
    <m/>
    <x v="2"/>
    <x v="2"/>
    <n v="-2000"/>
    <x v="3"/>
    <x v="3"/>
  </r>
  <r>
    <x v="46"/>
    <x v="0"/>
    <s v="AR00008820"/>
    <n v="5400"/>
    <s v="UGX"/>
    <d v="2020-01-22T00:00:00"/>
    <x v="34"/>
    <s v="Deposited"/>
    <m/>
    <x v="2"/>
    <x v="2"/>
    <n v="-5400"/>
    <x v="3"/>
    <x v="3"/>
  </r>
  <r>
    <x v="46"/>
    <x v="0"/>
    <s v="AR00003707"/>
    <n v="2000"/>
    <s v="UGX"/>
    <d v="2020-01-23T00:00:00"/>
    <x v="38"/>
    <s v="Deposited"/>
    <m/>
    <x v="2"/>
    <x v="2"/>
    <n v="-2000"/>
    <x v="3"/>
    <x v="3"/>
  </r>
  <r>
    <x v="46"/>
    <x v="0"/>
    <s v="AR00003708"/>
    <n v="3000"/>
    <s v="UGX"/>
    <d v="2020-01-24T00:00:00"/>
    <x v="38"/>
    <s v="Deposited"/>
    <m/>
    <x v="2"/>
    <x v="2"/>
    <n v="-3000"/>
    <x v="3"/>
    <x v="3"/>
  </r>
  <r>
    <x v="46"/>
    <x v="0"/>
    <s v="AR00003709"/>
    <n v="5000"/>
    <s v="UGX"/>
    <d v="2020-01-27T00:00:00"/>
    <x v="38"/>
    <s v="Deposited"/>
    <m/>
    <x v="2"/>
    <x v="3"/>
    <n v="-5000"/>
    <x v="3"/>
    <x v="3"/>
  </r>
  <r>
    <x v="46"/>
    <x v="0"/>
    <s v="AR00003700"/>
    <n v="1500"/>
    <s v="UGX"/>
    <d v="2020-01-28T00:00:00"/>
    <x v="38"/>
    <s v="Deposited"/>
    <m/>
    <x v="2"/>
    <x v="3"/>
    <n v="-1500"/>
    <x v="3"/>
    <x v="3"/>
  </r>
  <r>
    <x v="46"/>
    <x v="0"/>
    <s v="AR00003714"/>
    <n v="4500"/>
    <s v="UGX"/>
    <d v="2020-01-29T00:00:00"/>
    <x v="34"/>
    <s v="Deposited"/>
    <m/>
    <x v="2"/>
    <x v="3"/>
    <n v="-4500"/>
    <x v="3"/>
    <x v="3"/>
  </r>
  <r>
    <x v="46"/>
    <x v="0"/>
    <s v="AR00008821"/>
    <n v="4000"/>
    <s v="UGX"/>
    <d v="2020-01-29T00:00:00"/>
    <x v="34"/>
    <s v="Deposited"/>
    <m/>
    <x v="2"/>
    <x v="3"/>
    <n v="-4000"/>
    <x v="3"/>
    <x v="3"/>
  </r>
  <r>
    <x v="46"/>
    <x v="0"/>
    <s v="AR00003715"/>
    <n v="4000"/>
    <s v="UGX"/>
    <d v="2020-01-30T00:00:00"/>
    <x v="34"/>
    <s v="Deposited"/>
    <m/>
    <x v="2"/>
    <x v="3"/>
    <n v="-4000"/>
    <x v="3"/>
    <x v="3"/>
  </r>
  <r>
    <x v="46"/>
    <x v="0"/>
    <s v="AR00003701"/>
    <n v="1200"/>
    <s v="UGX"/>
    <d v="2020-01-30T00:00:00"/>
    <x v="38"/>
    <s v="Deposited"/>
    <m/>
    <x v="2"/>
    <x v="3"/>
    <n v="-1200"/>
    <x v="3"/>
    <x v="3"/>
  </r>
  <r>
    <x v="46"/>
    <x v="0"/>
    <s v="AR00006959"/>
    <n v="25000"/>
    <s v="UGX"/>
    <d v="2020-01-31T00:00:00"/>
    <x v="34"/>
    <s v="Deposited"/>
    <m/>
    <x v="2"/>
    <x v="3"/>
    <n v="-25000"/>
    <x v="3"/>
    <x v="3"/>
  </r>
  <r>
    <x v="46"/>
    <x v="0"/>
    <s v="AR00003716"/>
    <n v="22000"/>
    <s v="UGX"/>
    <d v="2020-01-31T00:00:00"/>
    <x v="34"/>
    <s v="Deposited"/>
    <m/>
    <x v="2"/>
    <x v="3"/>
    <n v="-22000"/>
    <x v="3"/>
    <x v="3"/>
  </r>
  <r>
    <x v="46"/>
    <x v="0"/>
    <s v="AR00003710"/>
    <n v="4000"/>
    <s v="UGX"/>
    <d v="2020-02-01T00:00:00"/>
    <x v="38"/>
    <s v="Deposited"/>
    <m/>
    <x v="2"/>
    <x v="3"/>
    <n v="-4000"/>
    <x v="3"/>
    <x v="3"/>
  </r>
  <r>
    <x v="46"/>
    <x v="0"/>
    <s v="AR00003702"/>
    <n v="1200"/>
    <s v="UGX"/>
    <d v="2020-02-01T00:00:00"/>
    <x v="38"/>
    <s v="Deposited"/>
    <m/>
    <x v="2"/>
    <x v="3"/>
    <n v="-1200"/>
    <x v="3"/>
    <x v="3"/>
  </r>
  <r>
    <x v="46"/>
    <x v="0"/>
    <s v="AR00003711"/>
    <n v="2500"/>
    <s v="UGX"/>
    <d v="2020-02-02T00:00:00"/>
    <x v="38"/>
    <s v="Deposited"/>
    <m/>
    <x v="2"/>
    <x v="3"/>
    <n v="-2500"/>
    <x v="3"/>
    <x v="3"/>
  </r>
  <r>
    <x v="46"/>
    <x v="0"/>
    <s v="AR00003703"/>
    <n v="2000"/>
    <s v="UGX"/>
    <d v="2020-02-03T00:00:00"/>
    <x v="38"/>
    <s v="Deposited"/>
    <m/>
    <x v="2"/>
    <x v="4"/>
    <n v="-2000"/>
    <x v="3"/>
    <x v="3"/>
  </r>
  <r>
    <x v="46"/>
    <x v="0"/>
    <s v="AR00008813"/>
    <n v="2500"/>
    <s v="UGX"/>
    <d v="2020-02-03T00:00:00"/>
    <x v="34"/>
    <s v="Deposited"/>
    <m/>
    <x v="2"/>
    <x v="4"/>
    <n v="-2500"/>
    <x v="3"/>
    <x v="3"/>
  </r>
  <r>
    <x v="46"/>
    <x v="0"/>
    <s v="AR00003705"/>
    <n v="25000"/>
    <s v="UGX"/>
    <d v="2020-02-03T00:00:00"/>
    <x v="38"/>
    <s v="Deposited"/>
    <m/>
    <x v="2"/>
    <x v="4"/>
    <n v="-25000"/>
    <x v="3"/>
    <x v="3"/>
  </r>
  <r>
    <x v="46"/>
    <x v="0"/>
    <s v="AR00003712"/>
    <n v="2000"/>
    <s v="UGX"/>
    <d v="2020-02-04T00:00:00"/>
    <x v="38"/>
    <s v="Deposited"/>
    <m/>
    <x v="2"/>
    <x v="4"/>
    <n v="-2000"/>
    <x v="3"/>
    <x v="3"/>
  </r>
  <r>
    <x v="46"/>
    <x v="0"/>
    <s v="AR00003704"/>
    <n v="1200"/>
    <s v="UGX"/>
    <d v="2020-02-05T00:00:00"/>
    <x v="38"/>
    <s v="Deposited"/>
    <m/>
    <x v="2"/>
    <x v="4"/>
    <n v="-1200"/>
    <x v="3"/>
    <x v="3"/>
  </r>
  <r>
    <x v="46"/>
    <x v="0"/>
    <s v="AR00003713"/>
    <n v="3000"/>
    <s v="UGX"/>
    <d v="2020-02-05T00:00:00"/>
    <x v="38"/>
    <s v="Deposited"/>
    <m/>
    <x v="2"/>
    <x v="4"/>
    <n v="-3000"/>
    <x v="3"/>
    <x v="3"/>
  </r>
  <r>
    <x v="46"/>
    <x v="0"/>
    <s v="AR00004103"/>
    <n v="30000"/>
    <s v="UGX"/>
    <d v="2020-02-09T00:00:00"/>
    <x v="38"/>
    <s v="Deposited"/>
    <m/>
    <x v="2"/>
    <x v="4"/>
    <n v="-30000"/>
    <x v="3"/>
    <x v="3"/>
  </r>
  <r>
    <x v="46"/>
    <x v="0"/>
    <s v="AR00008814"/>
    <n v="5000"/>
    <s v="UGX"/>
    <d v="2020-02-10T00:00:00"/>
    <x v="34"/>
    <s v="Deposited"/>
    <m/>
    <x v="2"/>
    <x v="5"/>
    <n v="-5000"/>
    <x v="3"/>
    <x v="3"/>
  </r>
  <r>
    <x v="46"/>
    <x v="0"/>
    <s v="AR00008816"/>
    <n v="5000"/>
    <s v="UGX"/>
    <d v="2020-02-17T00:00:00"/>
    <x v="34"/>
    <s v="Deposited"/>
    <m/>
    <x v="2"/>
    <x v="6"/>
    <n v="-5000"/>
    <x v="3"/>
    <x v="3"/>
  </r>
  <r>
    <x v="46"/>
    <x v="0"/>
    <s v="AR00008815"/>
    <n v="5000"/>
    <s v="UGX"/>
    <d v="2020-02-17T00:00:00"/>
    <x v="34"/>
    <s v="Deposited"/>
    <m/>
    <x v="2"/>
    <x v="6"/>
    <n v="-5000"/>
    <x v="3"/>
    <x v="3"/>
  </r>
  <r>
    <x v="46"/>
    <x v="0"/>
    <s v="AR00008809"/>
    <n v="5000"/>
    <s v="UGX"/>
    <d v="2020-03-01T00:00:00"/>
    <x v="34"/>
    <s v="Deposited"/>
    <m/>
    <x v="2"/>
    <x v="7"/>
    <n v="-5000"/>
    <x v="3"/>
    <x v="3"/>
  </r>
  <r>
    <x v="46"/>
    <x v="0"/>
    <s v="AR00008810"/>
    <n v="5000"/>
    <s v="UGX"/>
    <d v="2020-03-05T00:00:00"/>
    <x v="34"/>
    <s v="Deposited"/>
    <m/>
    <x v="2"/>
    <x v="8"/>
    <n v="-5000"/>
    <x v="3"/>
    <x v="3"/>
  </r>
  <r>
    <x v="46"/>
    <x v="0"/>
    <s v="AR00008811"/>
    <n v="2500"/>
    <s v="UGX"/>
    <d v="2020-03-19T00:00:00"/>
    <x v="34"/>
    <s v="Deposited"/>
    <m/>
    <x v="2"/>
    <x v="10"/>
    <n v="-2500"/>
    <x v="3"/>
    <x v="3"/>
  </r>
  <r>
    <x v="46"/>
    <x v="0"/>
    <s v="AR00008812"/>
    <n v="5000"/>
    <s v="UGX"/>
    <d v="2020-03-26T00:00:00"/>
    <x v="34"/>
    <s v="Deposited"/>
    <m/>
    <x v="2"/>
    <x v="11"/>
    <n v="-5000"/>
    <x v="3"/>
    <x v="3"/>
  </r>
  <r>
    <x v="46"/>
    <x v="0"/>
    <s v="AR00006960"/>
    <n v="32000"/>
    <s v="UGX"/>
    <d v="2020-03-28T00:00:00"/>
    <x v="34"/>
    <s v="Deposited"/>
    <m/>
    <x v="2"/>
    <x v="11"/>
    <n v="-32000"/>
    <x v="3"/>
    <x v="3"/>
  </r>
  <r>
    <x v="46"/>
    <x v="0"/>
    <s v="AR00008794"/>
    <n v="10000"/>
    <s v="UGX"/>
    <d v="2020-04-01T00:00:00"/>
    <x v="34"/>
    <s v="Deposited"/>
    <m/>
    <x v="2"/>
    <x v="12"/>
    <n v="-10000"/>
    <x v="3"/>
    <x v="3"/>
  </r>
  <r>
    <x v="46"/>
    <x v="0"/>
    <s v="AR00004770"/>
    <n v="35000"/>
    <s v="UGX"/>
    <d v="2020-04-01T00:00:00"/>
    <x v="38"/>
    <s v="Deposited"/>
    <m/>
    <x v="2"/>
    <x v="12"/>
    <n v="-35000"/>
    <x v="3"/>
    <x v="3"/>
  </r>
  <r>
    <x v="46"/>
    <x v="0"/>
    <s v="AR00008795"/>
    <n v="25000"/>
    <s v="UGX"/>
    <d v="2020-04-08T00:00:00"/>
    <x v="34"/>
    <s v="Deposited"/>
    <m/>
    <x v="2"/>
    <x v="13"/>
    <n v="-25000"/>
    <x v="3"/>
    <x v="3"/>
  </r>
  <r>
    <x v="46"/>
    <x v="0"/>
    <s v="AR00008796"/>
    <n v="5000"/>
    <s v="UGX"/>
    <d v="2020-04-15T00:00:00"/>
    <x v="34"/>
    <s v="Deposited"/>
    <m/>
    <x v="2"/>
    <x v="14"/>
    <n v="-5000"/>
    <x v="3"/>
    <x v="3"/>
  </r>
  <r>
    <x v="46"/>
    <x v="0"/>
    <s v="AR00005214"/>
    <n v="12000"/>
    <s v="UGX"/>
    <d v="2020-04-16T00:00:00"/>
    <x v="34"/>
    <s v="Deposited"/>
    <m/>
    <x v="2"/>
    <x v="14"/>
    <n v="-12000"/>
    <x v="3"/>
    <x v="3"/>
  </r>
  <r>
    <x v="46"/>
    <x v="0"/>
    <s v="AR00008797"/>
    <n v="5600"/>
    <s v="UGX"/>
    <d v="2020-04-22T00:00:00"/>
    <x v="34"/>
    <s v="Deposited"/>
    <m/>
    <x v="2"/>
    <x v="15"/>
    <n v="-5600"/>
    <x v="3"/>
    <x v="3"/>
  </r>
  <r>
    <x v="46"/>
    <x v="0"/>
    <s v="AR00006961"/>
    <n v="25000"/>
    <s v="UGX"/>
    <d v="2020-04-25T00:00:00"/>
    <x v="34"/>
    <s v="Deposited"/>
    <m/>
    <x v="2"/>
    <x v="15"/>
    <n v="-25000"/>
    <x v="3"/>
    <x v="3"/>
  </r>
  <r>
    <x v="46"/>
    <x v="0"/>
    <s v="AR00008798"/>
    <n v="6000"/>
    <s v="UGX"/>
    <d v="2020-04-29T00:00:00"/>
    <x v="34"/>
    <s v="Deposited"/>
    <m/>
    <x v="2"/>
    <x v="16"/>
    <n v="-6000"/>
    <x v="3"/>
    <x v="3"/>
  </r>
  <r>
    <x v="46"/>
    <x v="0"/>
    <s v="AR00005406"/>
    <n v="18000"/>
    <s v="UGX"/>
    <d v="2020-05-01T00:00:00"/>
    <x v="38"/>
    <s v="Deposited"/>
    <m/>
    <x v="2"/>
    <x v="16"/>
    <n v="-18000"/>
    <x v="3"/>
    <x v="3"/>
  </r>
  <r>
    <x v="46"/>
    <x v="0"/>
    <s v="AR00008799"/>
    <n v="5000"/>
    <s v="UGX"/>
    <d v="2020-05-03T00:00:00"/>
    <x v="34"/>
    <s v="Deposited"/>
    <m/>
    <x v="2"/>
    <x v="16"/>
    <n v="-5000"/>
    <x v="3"/>
    <x v="3"/>
  </r>
  <r>
    <x v="46"/>
    <x v="0"/>
    <s v="AR00005931"/>
    <n v="4000"/>
    <s v="UGX"/>
    <d v="2020-05-08T00:00:00"/>
    <x v="34"/>
    <s v="Deposited"/>
    <m/>
    <x v="2"/>
    <x v="17"/>
    <n v="-4000"/>
    <x v="3"/>
    <x v="3"/>
  </r>
  <r>
    <x v="46"/>
    <x v="0"/>
    <s v="AR00008800"/>
    <n v="5000"/>
    <s v="UGX"/>
    <d v="2020-05-10T00:00:00"/>
    <x v="34"/>
    <s v="Deposited"/>
    <m/>
    <x v="2"/>
    <x v="17"/>
    <n v="-5000"/>
    <x v="3"/>
    <x v="3"/>
  </r>
  <r>
    <x v="46"/>
    <x v="0"/>
    <s v="AR00005932"/>
    <n v="5000"/>
    <s v="UGX"/>
    <d v="2020-05-15T00:00:00"/>
    <x v="34"/>
    <s v="Deposited"/>
    <m/>
    <x v="2"/>
    <x v="18"/>
    <n v="-5000"/>
    <x v="3"/>
    <x v="3"/>
  </r>
  <r>
    <x v="46"/>
    <x v="0"/>
    <s v="AR00005933"/>
    <n v="5000"/>
    <s v="UGX"/>
    <d v="2020-05-16T00:00:00"/>
    <x v="34"/>
    <s v="Deposited"/>
    <m/>
    <x v="2"/>
    <x v="18"/>
    <n v="-5000"/>
    <x v="3"/>
    <x v="3"/>
  </r>
  <r>
    <x v="46"/>
    <x v="0"/>
    <s v="AR00008801"/>
    <n v="6500"/>
    <s v="UGX"/>
    <d v="2020-05-17T00:00:00"/>
    <x v="34"/>
    <s v="Deposited"/>
    <m/>
    <x v="2"/>
    <x v="18"/>
    <n v="-6500"/>
    <x v="3"/>
    <x v="3"/>
  </r>
  <r>
    <x v="46"/>
    <x v="0"/>
    <s v="AR00005934"/>
    <n v="3500"/>
    <s v="UGX"/>
    <d v="2020-05-21T00:00:00"/>
    <x v="34"/>
    <s v="Deposited"/>
    <m/>
    <x v="2"/>
    <x v="19"/>
    <n v="-3500"/>
    <x v="3"/>
    <x v="3"/>
  </r>
  <r>
    <x v="46"/>
    <x v="0"/>
    <s v="AR00008802"/>
    <n v="6000"/>
    <s v="UGX"/>
    <d v="2020-05-24T00:00:00"/>
    <x v="34"/>
    <s v="Deposited"/>
    <m/>
    <x v="2"/>
    <x v="19"/>
    <n v="-6000"/>
    <x v="3"/>
    <x v="3"/>
  </r>
  <r>
    <x v="46"/>
    <x v="0"/>
    <s v="AR00005935"/>
    <n v="2500"/>
    <s v="UGX"/>
    <d v="2020-05-28T00:00:00"/>
    <x v="34"/>
    <s v="Deposited"/>
    <m/>
    <x v="2"/>
    <x v="20"/>
    <n v="-2500"/>
    <x v="3"/>
    <x v="3"/>
  </r>
  <r>
    <x v="46"/>
    <x v="0"/>
    <s v="AR00006055"/>
    <n v="15000"/>
    <s v="UGX"/>
    <d v="2020-05-30T00:00:00"/>
    <x v="34"/>
    <s v="Withdrawn"/>
    <m/>
    <x v="3"/>
    <x v="20"/>
    <n v="15000"/>
    <x v="3"/>
    <x v="3"/>
  </r>
  <r>
    <x v="46"/>
    <x v="0"/>
    <s v="AR00005936"/>
    <n v="12000"/>
    <s v="UGX"/>
    <d v="2020-05-30T00:00:00"/>
    <x v="34"/>
    <s v="Deposited"/>
    <m/>
    <x v="2"/>
    <x v="20"/>
    <n v="-12000"/>
    <x v="3"/>
    <x v="3"/>
  </r>
  <r>
    <x v="46"/>
    <x v="0"/>
    <s v="AR00006962"/>
    <n v="45000"/>
    <s v="UGX"/>
    <d v="2020-05-30T00:00:00"/>
    <x v="34"/>
    <s v="Deposited"/>
    <m/>
    <x v="2"/>
    <x v="20"/>
    <n v="-45000"/>
    <x v="3"/>
    <x v="3"/>
  </r>
  <r>
    <x v="46"/>
    <x v="0"/>
    <s v="AR00008803"/>
    <n v="4500"/>
    <s v="UGX"/>
    <d v="2020-05-31T00:00:00"/>
    <x v="34"/>
    <s v="Deposited"/>
    <m/>
    <x v="2"/>
    <x v="20"/>
    <n v="-4500"/>
    <x v="3"/>
    <x v="3"/>
  </r>
  <r>
    <x v="46"/>
    <x v="0"/>
    <s v="AR00008787"/>
    <n v="25000"/>
    <s v="UGX"/>
    <d v="2020-06-02T00:00:00"/>
    <x v="34"/>
    <s v="Withdrawn"/>
    <m/>
    <x v="3"/>
    <x v="21"/>
    <n v="25000"/>
    <x v="3"/>
    <x v="3"/>
  </r>
  <r>
    <x v="46"/>
    <x v="0"/>
    <s v="AR00008804"/>
    <n v="2500"/>
    <s v="UGX"/>
    <d v="2020-06-02T00:00:00"/>
    <x v="34"/>
    <s v="Deposited"/>
    <m/>
    <x v="2"/>
    <x v="21"/>
    <n v="-2500"/>
    <x v="3"/>
    <x v="3"/>
  </r>
  <r>
    <x v="46"/>
    <x v="0"/>
    <s v="AR00005937"/>
    <n v="25000"/>
    <s v="UGX"/>
    <d v="2020-06-02T00:00:00"/>
    <x v="34"/>
    <s v="Deposited"/>
    <m/>
    <x v="2"/>
    <x v="21"/>
    <n v="-25000"/>
    <x v="3"/>
    <x v="3"/>
  </r>
  <r>
    <x v="46"/>
    <x v="0"/>
    <s v="AR00006048"/>
    <n v="10000"/>
    <s v="UGX"/>
    <d v="2020-06-06T00:00:00"/>
    <x v="34"/>
    <s v="Deposited"/>
    <m/>
    <x v="2"/>
    <x v="21"/>
    <n v="-10000"/>
    <x v="3"/>
    <x v="3"/>
  </r>
  <r>
    <x v="46"/>
    <x v="0"/>
    <s v="AR00008805"/>
    <n v="4000"/>
    <s v="UGX"/>
    <d v="2020-06-09T00:00:00"/>
    <x v="34"/>
    <s v="Deposited"/>
    <m/>
    <x v="2"/>
    <x v="22"/>
    <n v="-4000"/>
    <x v="3"/>
    <x v="3"/>
  </r>
  <r>
    <x v="46"/>
    <x v="0"/>
    <s v="AR00008791"/>
    <n v="12000"/>
    <s v="UGX"/>
    <d v="2020-06-09T00:00:00"/>
    <x v="34"/>
    <s v="Deposited"/>
    <m/>
    <x v="2"/>
    <x v="22"/>
    <n v="-12000"/>
    <x v="3"/>
    <x v="3"/>
  </r>
  <r>
    <x v="46"/>
    <x v="0"/>
    <s v="AR00008788"/>
    <n v="5400"/>
    <s v="UGX"/>
    <d v="2020-06-16T00:00:00"/>
    <x v="34"/>
    <s v="Withdrawn"/>
    <m/>
    <x v="3"/>
    <x v="23"/>
    <n v="5400"/>
    <x v="3"/>
    <x v="3"/>
  </r>
  <r>
    <x v="46"/>
    <x v="0"/>
    <s v="AR00008191"/>
    <n v="35000"/>
    <s v="UGX"/>
    <d v="2020-06-16T00:00:00"/>
    <x v="34"/>
    <s v="Deposited"/>
    <m/>
    <x v="2"/>
    <x v="23"/>
    <n v="-35000"/>
    <x v="3"/>
    <x v="3"/>
  </r>
  <r>
    <x v="46"/>
    <x v="0"/>
    <s v="AR00006180"/>
    <n v="5000"/>
    <s v="UGX"/>
    <d v="2020-06-16T00:00:00"/>
    <x v="38"/>
    <s v="Deposited"/>
    <m/>
    <x v="2"/>
    <x v="23"/>
    <n v="-5000"/>
    <x v="3"/>
    <x v="3"/>
  </r>
  <r>
    <x v="46"/>
    <x v="0"/>
    <s v="AR00008806"/>
    <n v="5600"/>
    <s v="UGX"/>
    <d v="2020-06-16T00:00:00"/>
    <x v="34"/>
    <s v="Deposited"/>
    <m/>
    <x v="2"/>
    <x v="23"/>
    <n v="-5600"/>
    <x v="3"/>
    <x v="3"/>
  </r>
  <r>
    <x v="46"/>
    <x v="0"/>
    <s v="AR00008793"/>
    <n v="65000"/>
    <s v="UGX"/>
    <d v="2020-06-17T00:00:00"/>
    <x v="34"/>
    <s v="Deposited"/>
    <m/>
    <x v="2"/>
    <x v="23"/>
    <n v="-65000"/>
    <x v="3"/>
    <x v="3"/>
  </r>
  <r>
    <x v="46"/>
    <x v="0"/>
    <s v="AR00006376"/>
    <n v="5000"/>
    <s v="UGX"/>
    <d v="2020-06-20T00:00:00"/>
    <x v="38"/>
    <s v="Deposited"/>
    <m/>
    <x v="2"/>
    <x v="23"/>
    <n v="-5000"/>
    <x v="3"/>
    <x v="3"/>
  </r>
  <r>
    <x v="46"/>
    <x v="0"/>
    <s v="AR00008192"/>
    <n v="2500"/>
    <s v="UGX"/>
    <d v="2020-06-20T00:00:00"/>
    <x v="34"/>
    <s v="Deposited"/>
    <m/>
    <x v="2"/>
    <x v="23"/>
    <n v="-2500"/>
    <x v="3"/>
    <x v="3"/>
  </r>
  <r>
    <x v="46"/>
    <x v="0"/>
    <s v="AR00008807"/>
    <n v="21000"/>
    <s v="UGX"/>
    <d v="2020-06-23T00:00:00"/>
    <x v="34"/>
    <s v="Deposited"/>
    <m/>
    <x v="2"/>
    <x v="24"/>
    <n v="-21000"/>
    <x v="3"/>
    <x v="3"/>
  </r>
  <r>
    <x v="46"/>
    <x v="0"/>
    <s v="AR00008789"/>
    <n v="3600"/>
    <s v="UGX"/>
    <d v="2020-06-23T00:00:00"/>
    <x v="34"/>
    <s v="Withdrawn"/>
    <m/>
    <x v="3"/>
    <x v="24"/>
    <n v="3600"/>
    <x v="3"/>
    <x v="3"/>
  </r>
  <r>
    <x v="46"/>
    <x v="0"/>
    <s v="AR00008195"/>
    <n v="500"/>
    <s v="UGX"/>
    <d v="2020-06-25T00:00:00"/>
    <x v="34"/>
    <s v="Withdrawn"/>
    <m/>
    <x v="3"/>
    <x v="24"/>
    <n v="500"/>
    <x v="3"/>
    <x v="3"/>
  </r>
  <r>
    <x v="46"/>
    <x v="0"/>
    <s v="AR00008193"/>
    <n v="3200"/>
    <s v="UGX"/>
    <d v="2020-06-27T00:00:00"/>
    <x v="34"/>
    <s v="Deposited"/>
    <m/>
    <x v="2"/>
    <x v="24"/>
    <n v="-3200"/>
    <x v="3"/>
    <x v="3"/>
  </r>
  <r>
    <x v="46"/>
    <x v="0"/>
    <s v="AR00006531"/>
    <n v="5000"/>
    <s v="UGX"/>
    <d v="2020-06-27T00:00:00"/>
    <x v="38"/>
    <s v="Deposited"/>
    <m/>
    <x v="2"/>
    <x v="24"/>
    <n v="-5000"/>
    <x v="3"/>
    <x v="3"/>
  </r>
  <r>
    <x v="46"/>
    <x v="0"/>
    <s v="AR00008790"/>
    <n v="4500"/>
    <s v="UGX"/>
    <d v="2020-06-30T00:00:00"/>
    <x v="34"/>
    <s v="Withdrawn"/>
    <m/>
    <x v="3"/>
    <x v="25"/>
    <n v="4500"/>
    <x v="3"/>
    <x v="3"/>
  </r>
  <r>
    <x v="46"/>
    <x v="0"/>
    <s v="AR00008194"/>
    <n v="2500"/>
    <s v="UGX"/>
    <d v="2020-06-30T00:00:00"/>
    <x v="34"/>
    <s v="Deposited"/>
    <m/>
    <x v="2"/>
    <x v="25"/>
    <n v="-2500"/>
    <x v="3"/>
    <x v="3"/>
  </r>
  <r>
    <x v="46"/>
    <x v="0"/>
    <s v="AR00008808"/>
    <n v="32000"/>
    <s v="UGX"/>
    <d v="2020-06-30T00:00:00"/>
    <x v="34"/>
    <s v="Deposited"/>
    <m/>
    <x v="2"/>
    <x v="25"/>
    <n v="-32000"/>
    <x v="3"/>
    <x v="3"/>
  </r>
  <r>
    <x v="46"/>
    <x v="0"/>
    <s v="AR00008792"/>
    <n v="50000"/>
    <s v="UGX"/>
    <d v="2020-06-30T00:00:00"/>
    <x v="34"/>
    <s v="Deposited"/>
    <m/>
    <x v="2"/>
    <x v="25"/>
    <n v="-50000"/>
    <x v="3"/>
    <x v="3"/>
  </r>
  <r>
    <x v="46"/>
    <x v="0"/>
    <s v="AR00006696"/>
    <n v="5000"/>
    <s v="UGX"/>
    <d v="2020-07-04T00:00:00"/>
    <x v="38"/>
    <s v="Deposited"/>
    <m/>
    <x v="2"/>
    <x v="25"/>
    <n v="-5000"/>
    <x v="3"/>
    <x v="3"/>
  </r>
  <r>
    <x v="46"/>
    <x v="0"/>
    <s v="AR00008786"/>
    <n v="4000"/>
    <s v="UGX"/>
    <d v="2020-07-05T00:00:00"/>
    <x v="34"/>
    <s v="Withdrawn"/>
    <m/>
    <x v="3"/>
    <x v="25"/>
    <n v="4000"/>
    <x v="3"/>
    <x v="3"/>
  </r>
  <r>
    <x v="46"/>
    <x v="0"/>
    <s v="AR00008196"/>
    <n v="3500"/>
    <s v="UGX"/>
    <d v="2020-07-08T00:00:00"/>
    <x v="34"/>
    <s v="Withdrawn"/>
    <m/>
    <x v="3"/>
    <x v="26"/>
    <n v="3500"/>
    <x v="3"/>
    <x v="3"/>
  </r>
  <r>
    <x v="46"/>
    <x v="0"/>
    <s v="AR00006955"/>
    <n v="12000"/>
    <s v="UGX"/>
    <d v="2020-07-11T00:00:00"/>
    <x v="38"/>
    <s v="Deposited"/>
    <m/>
    <x v="2"/>
    <x v="26"/>
    <n v="-12000"/>
    <x v="3"/>
    <x v="3"/>
  </r>
  <r>
    <x v="46"/>
    <x v="0"/>
    <s v="AR00006956"/>
    <n v="10000"/>
    <s v="UGX"/>
    <d v="2020-07-13T00:00:00"/>
    <x v="38"/>
    <s v="Withdrawn"/>
    <m/>
    <x v="3"/>
    <x v="27"/>
    <n v="10000"/>
    <x v="3"/>
    <x v="3"/>
  </r>
  <r>
    <x v="46"/>
    <x v="0"/>
    <s v="AR00006954"/>
    <n v="25000"/>
    <s v="UGX"/>
    <d v="2020-07-18T00:00:00"/>
    <x v="38"/>
    <s v="Deposited"/>
    <m/>
    <x v="2"/>
    <x v="27"/>
    <n v="-25000"/>
    <x v="3"/>
    <x v="3"/>
  </r>
  <r>
    <x v="46"/>
    <x v="0"/>
    <s v="AR00007135"/>
    <n v="5500"/>
    <s v="UGX"/>
    <d v="2020-07-23T00:00:00"/>
    <x v="38"/>
    <s v="Withdrawn"/>
    <m/>
    <x v="3"/>
    <x v="28"/>
    <n v="5500"/>
    <x v="3"/>
    <x v="3"/>
  </r>
  <r>
    <x v="46"/>
    <x v="0"/>
    <s v="AR00007134"/>
    <n v="25000"/>
    <s v="UGX"/>
    <d v="2020-07-25T00:00:00"/>
    <x v="38"/>
    <s v="Deposited"/>
    <m/>
    <x v="2"/>
    <x v="28"/>
    <n v="-25000"/>
    <x v="3"/>
    <x v="3"/>
  </r>
  <r>
    <x v="46"/>
    <x v="0"/>
    <s v="AR00008197"/>
    <n v="6000"/>
    <s v="UGX"/>
    <d v="2020-07-29T00:00:00"/>
    <x v="34"/>
    <s v="Withdrawn"/>
    <m/>
    <x v="3"/>
    <x v="29"/>
    <n v="6000"/>
    <x v="3"/>
    <x v="3"/>
  </r>
  <r>
    <x v="46"/>
    <x v="0"/>
    <s v="AR00008190"/>
    <n v="2500"/>
    <s v="UGX"/>
    <d v="2020-07-29T00:00:00"/>
    <x v="34"/>
    <s v="Deposited"/>
    <m/>
    <x v="2"/>
    <x v="29"/>
    <n v="-2500"/>
    <x v="3"/>
    <x v="3"/>
  </r>
  <r>
    <x v="46"/>
    <x v="0"/>
    <s v="AR00008561"/>
    <n v="5000"/>
    <s v="UGX"/>
    <d v="2020-08-02T00:00:00"/>
    <x v="38"/>
    <s v="Deposited"/>
    <m/>
    <x v="2"/>
    <x v="29"/>
    <n v="-5000"/>
    <x v="3"/>
    <x v="3"/>
  </r>
  <r>
    <x v="46"/>
    <x v="0"/>
    <s v="AR00008781"/>
    <n v="3000"/>
    <s v="UGX"/>
    <d v="2020-08-03T00:00:00"/>
    <x v="38"/>
    <s v="Withdrawn"/>
    <m/>
    <x v="3"/>
    <x v="30"/>
    <n v="3000"/>
    <x v="3"/>
    <x v="3"/>
  </r>
  <r>
    <x v="46"/>
    <x v="0"/>
    <s v="AR00008189"/>
    <n v="25000"/>
    <s v="UGX"/>
    <d v="2020-08-05T00:00:00"/>
    <x v="34"/>
    <s v="Deposited"/>
    <m/>
    <x v="2"/>
    <x v="30"/>
    <n v="-25000"/>
    <x v="3"/>
    <x v="3"/>
  </r>
  <r>
    <x v="46"/>
    <x v="0"/>
    <s v="AR00007915"/>
    <n v="55000"/>
    <s v="UGX"/>
    <d v="2020-08-10T00:00:00"/>
    <x v="34"/>
    <s v="Withdrawn"/>
    <m/>
    <x v="3"/>
    <x v="31"/>
    <n v="55000"/>
    <x v="3"/>
    <x v="3"/>
  </r>
  <r>
    <x v="46"/>
    <x v="0"/>
    <s v="AR00009030"/>
    <n v="1500"/>
    <s v="UGX"/>
    <d v="2020-08-11T00:00:00"/>
    <x v="38"/>
    <s v="Withdrawn"/>
    <m/>
    <x v="3"/>
    <x v="31"/>
    <n v="1500"/>
    <x v="3"/>
    <x v="3"/>
  </r>
  <r>
    <x v="46"/>
    <x v="0"/>
    <s v="AR00008188"/>
    <n v="5000"/>
    <s v="UGX"/>
    <d v="2020-08-18T00:00:00"/>
    <x v="34"/>
    <s v="Deposited"/>
    <m/>
    <x v="2"/>
    <x v="32"/>
    <n v="-5000"/>
    <x v="3"/>
    <x v="3"/>
  </r>
  <r>
    <x v="46"/>
    <x v="0"/>
    <s v="AR00008199"/>
    <n v="5000"/>
    <s v="UGX"/>
    <d v="2020-08-18T00:00:00"/>
    <x v="34"/>
    <s v="Withdrawn"/>
    <m/>
    <x v="3"/>
    <x v="32"/>
    <n v="5000"/>
    <x v="3"/>
    <x v="3"/>
  </r>
  <r>
    <x v="46"/>
    <x v="0"/>
    <s v="AR00008782"/>
    <n v="1500"/>
    <s v="UGX"/>
    <d v="2020-08-18T00:00:00"/>
    <x v="38"/>
    <s v="Withdrawn"/>
    <m/>
    <x v="3"/>
    <x v="32"/>
    <n v="1500"/>
    <x v="3"/>
    <x v="3"/>
  </r>
  <r>
    <x v="46"/>
    <x v="0"/>
    <s v="AR00007914"/>
    <n v="5000"/>
    <s v="UGX"/>
    <d v="2020-08-20T00:00:00"/>
    <x v="38"/>
    <s v="Withdrawn"/>
    <m/>
    <x v="3"/>
    <x v="32"/>
    <n v="5000"/>
    <x v="3"/>
    <x v="3"/>
  </r>
  <r>
    <x v="46"/>
    <x v="0"/>
    <s v="AR00008186"/>
    <n v="3000"/>
    <s v="UGX"/>
    <d v="2020-08-20T00:00:00"/>
    <x v="38"/>
    <s v="Withdrawn"/>
    <m/>
    <x v="3"/>
    <x v="32"/>
    <n v="3000"/>
    <x v="3"/>
    <x v="3"/>
  </r>
  <r>
    <x v="46"/>
    <x v="0"/>
    <s v="AR00008780"/>
    <n v="1500"/>
    <s v="UGX"/>
    <d v="2020-08-21T00:00:00"/>
    <x v="38"/>
    <s v="Withdrawn"/>
    <m/>
    <x v="3"/>
    <x v="32"/>
    <n v="1500"/>
    <x v="3"/>
    <x v="3"/>
  </r>
  <r>
    <x v="46"/>
    <x v="0"/>
    <s v="AR00007912"/>
    <n v="17000"/>
    <s v="UGX"/>
    <d v="2020-08-22T00:00:00"/>
    <x v="38"/>
    <s v="Deposited"/>
    <m/>
    <x v="2"/>
    <x v="32"/>
    <n v="-17000"/>
    <x v="3"/>
    <x v="3"/>
  </r>
  <r>
    <x v="46"/>
    <x v="0"/>
    <s v="AR00007913"/>
    <n v="10000"/>
    <s v="UGX"/>
    <d v="2020-08-25T00:00:00"/>
    <x v="38"/>
    <s v="Deposited"/>
    <m/>
    <x v="2"/>
    <x v="33"/>
    <n v="-10000"/>
    <x v="3"/>
    <x v="3"/>
  </r>
  <r>
    <x v="46"/>
    <x v="0"/>
    <s v="AR00009031"/>
    <n v="10000"/>
    <s v="UGX"/>
    <d v="2020-08-26T00:00:00"/>
    <x v="38"/>
    <s v="Deposited"/>
    <m/>
    <x v="2"/>
    <x v="33"/>
    <n v="-10000"/>
    <x v="3"/>
    <x v="3"/>
  </r>
  <r>
    <x v="46"/>
    <x v="0"/>
    <s v="AR00008182"/>
    <n v="5000"/>
    <s v="UGX"/>
    <d v="2020-08-26T00:00:00"/>
    <x v="38"/>
    <s v="Deposited"/>
    <m/>
    <x v="2"/>
    <x v="33"/>
    <n v="-5000"/>
    <x v="3"/>
    <x v="3"/>
  </r>
  <r>
    <x v="46"/>
    <x v="0"/>
    <s v="AR00008185"/>
    <n v="2500"/>
    <s v="UGX"/>
    <d v="2020-08-27T00:00:00"/>
    <x v="38"/>
    <s v="Withdrawn"/>
    <m/>
    <x v="3"/>
    <x v="33"/>
    <n v="2500"/>
    <x v="3"/>
    <x v="3"/>
  </r>
  <r>
    <x v="46"/>
    <x v="0"/>
    <s v="AR00008779"/>
    <n v="4000"/>
    <s v="UGX"/>
    <d v="2020-08-29T00:00:00"/>
    <x v="38"/>
    <s v="Deposited"/>
    <m/>
    <x v="2"/>
    <x v="33"/>
    <n v="-4000"/>
    <x v="3"/>
    <x v="3"/>
  </r>
  <r>
    <x v="46"/>
    <x v="0"/>
    <s v="AR00008198"/>
    <n v="3600"/>
    <s v="UGX"/>
    <d v="2020-08-29T00:00:00"/>
    <x v="34"/>
    <s v="Withdrawn"/>
    <m/>
    <x v="3"/>
    <x v="33"/>
    <n v="3600"/>
    <x v="3"/>
    <x v="3"/>
  </r>
  <r>
    <x v="46"/>
    <x v="0"/>
    <s v="AR00008187"/>
    <n v="15000"/>
    <s v="UGX"/>
    <d v="2020-08-30T00:00:00"/>
    <x v="38"/>
    <s v="Withdrawn"/>
    <m/>
    <x v="3"/>
    <x v="33"/>
    <n v="15000"/>
    <x v="3"/>
    <x v="3"/>
  </r>
  <r>
    <x v="46"/>
    <x v="0"/>
    <s v="AR00008562"/>
    <n v="2500"/>
    <s v="UGX"/>
    <d v="2020-08-30T00:00:00"/>
    <x v="38"/>
    <s v="Withdrawn"/>
    <m/>
    <x v="3"/>
    <x v="33"/>
    <n v="2500"/>
    <x v="3"/>
    <x v="3"/>
  </r>
  <r>
    <x v="46"/>
    <x v="0"/>
    <s v="AR00008783"/>
    <n v="3000"/>
    <s v="UGX"/>
    <d v="2020-08-31T00:00:00"/>
    <x v="38"/>
    <s v="Withdrawn"/>
    <m/>
    <x v="3"/>
    <x v="34"/>
    <n v="3000"/>
    <x v="3"/>
    <x v="3"/>
  </r>
  <r>
    <x v="46"/>
    <x v="0"/>
    <s v="AR00008183"/>
    <n v="15500"/>
    <s v="UGX"/>
    <d v="2020-08-31T00:00:00"/>
    <x v="38"/>
    <s v="Deposited"/>
    <m/>
    <x v="2"/>
    <x v="34"/>
    <n v="-15500"/>
    <x v="3"/>
    <x v="3"/>
  </r>
  <r>
    <x v="46"/>
    <x v="0"/>
    <s v="AR00008184"/>
    <n v="1500"/>
    <s v="UGX"/>
    <d v="2020-09-01T00:00:00"/>
    <x v="38"/>
    <s v="Deposited"/>
    <m/>
    <x v="2"/>
    <x v="34"/>
    <n v="-1500"/>
    <x v="3"/>
    <x v="3"/>
  </r>
  <r>
    <x v="46"/>
    <x v="0"/>
    <s v="AR00008564"/>
    <n v="6000"/>
    <s v="UGX"/>
    <d v="2020-09-02T00:00:00"/>
    <x v="38"/>
    <s v="Deposited"/>
    <m/>
    <x v="2"/>
    <x v="34"/>
    <n v="-6000"/>
    <x v="3"/>
    <x v="3"/>
  </r>
  <r>
    <x v="46"/>
    <x v="0"/>
    <s v="AR00008778"/>
    <n v="3000"/>
    <s v="UGX"/>
    <d v="2020-09-07T00:00:00"/>
    <x v="38"/>
    <s v="Deposited"/>
    <m/>
    <x v="2"/>
    <x v="35"/>
    <n v="-3000"/>
    <x v="3"/>
    <x v="3"/>
  </r>
  <r>
    <x v="46"/>
    <x v="0"/>
    <s v="AR00008568"/>
    <n v="2500"/>
    <s v="UGX"/>
    <d v="2020-09-08T00:00:00"/>
    <x v="34"/>
    <s v="Withdrawn"/>
    <m/>
    <x v="3"/>
    <x v="35"/>
    <n v="2500"/>
    <x v="3"/>
    <x v="3"/>
  </r>
  <r>
    <x v="46"/>
    <x v="0"/>
    <s v="AR00008565"/>
    <n v="3000"/>
    <s v="UGX"/>
    <d v="2020-09-09T00:00:00"/>
    <x v="38"/>
    <s v="Deposited"/>
    <m/>
    <x v="2"/>
    <x v="35"/>
    <n v="-3000"/>
    <x v="3"/>
    <x v="3"/>
  </r>
  <r>
    <x v="46"/>
    <x v="0"/>
    <s v="AR00008566"/>
    <n v="2000"/>
    <s v="UGX"/>
    <d v="2020-09-14T00:00:00"/>
    <x v="38"/>
    <s v="Deposited"/>
    <m/>
    <x v="2"/>
    <x v="36"/>
    <n v="-2000"/>
    <x v="3"/>
    <x v="3"/>
  </r>
  <r>
    <x v="46"/>
    <x v="0"/>
    <s v="AR00008569"/>
    <n v="3500"/>
    <s v="UGX"/>
    <d v="2020-09-14T00:00:00"/>
    <x v="34"/>
    <s v="Withdrawn"/>
    <m/>
    <x v="3"/>
    <x v="36"/>
    <n v="3500"/>
    <x v="3"/>
    <x v="3"/>
  </r>
  <r>
    <x v="46"/>
    <x v="0"/>
    <s v="AR00008567"/>
    <n v="4000"/>
    <s v="UGX"/>
    <d v="2020-09-15T00:00:00"/>
    <x v="38"/>
    <s v="Withdrawn"/>
    <m/>
    <x v="3"/>
    <x v="36"/>
    <n v="4000"/>
    <x v="3"/>
    <x v="3"/>
  </r>
  <r>
    <x v="46"/>
    <x v="0"/>
    <s v="AR00008785"/>
    <n v="1300"/>
    <s v="UGX"/>
    <d v="2020-09-18T00:00:00"/>
    <x v="38"/>
    <s v="Withdrawn"/>
    <m/>
    <x v="3"/>
    <x v="36"/>
    <n v="1300"/>
    <x v="3"/>
    <x v="3"/>
  </r>
  <r>
    <x v="46"/>
    <x v="0"/>
    <s v="AR00008776"/>
    <n v="20000"/>
    <s v="UGX"/>
    <d v="2020-09-19T00:00:00"/>
    <x v="38"/>
    <s v="Deposited"/>
    <m/>
    <x v="2"/>
    <x v="36"/>
    <n v="-20000"/>
    <x v="3"/>
    <x v="3"/>
  </r>
  <r>
    <x v="46"/>
    <x v="0"/>
    <s v="AR00008784"/>
    <n v="2000"/>
    <s v="UGX"/>
    <d v="2020-09-20T00:00:00"/>
    <x v="38"/>
    <s v="Withdrawn"/>
    <m/>
    <x v="3"/>
    <x v="36"/>
    <n v="2000"/>
    <x v="3"/>
    <x v="3"/>
  </r>
  <r>
    <x v="46"/>
    <x v="0"/>
    <s v="AR00008777"/>
    <n v="3500"/>
    <s v="UGX"/>
    <d v="2020-09-21T00:00:00"/>
    <x v="38"/>
    <s v="Deposited"/>
    <m/>
    <x v="2"/>
    <x v="37"/>
    <n v="-3500"/>
    <x v="3"/>
    <x v="3"/>
  </r>
  <r>
    <x v="46"/>
    <x v="0"/>
    <s v="AR00009029"/>
    <n v="3000"/>
    <s v="UGX"/>
    <d v="2020-09-24T00:00:00"/>
    <x v="38"/>
    <s v="Withdrawn"/>
    <m/>
    <x v="3"/>
    <x v="37"/>
    <n v="3000"/>
    <x v="3"/>
    <x v="3"/>
  </r>
  <r>
    <x v="46"/>
    <x v="0"/>
    <s v="AR00009027"/>
    <n v="3000"/>
    <s v="UGX"/>
    <d v="2020-09-25T00:00:00"/>
    <x v="38"/>
    <s v="Deposited"/>
    <m/>
    <x v="2"/>
    <x v="37"/>
    <n v="-3000"/>
    <x v="3"/>
    <x v="3"/>
  </r>
  <r>
    <x v="46"/>
    <x v="0"/>
    <s v="AR00009025"/>
    <n v="10000"/>
    <s v="UGX"/>
    <d v="2020-09-26T00:00:00"/>
    <x v="38"/>
    <s v="Deposited"/>
    <m/>
    <x v="2"/>
    <x v="37"/>
    <n v="-10000"/>
    <x v="3"/>
    <x v="3"/>
  </r>
  <r>
    <x v="46"/>
    <x v="0"/>
    <s v="AR00009032"/>
    <n v="5000"/>
    <s v="UGX"/>
    <d v="2020-09-27T00:00:00"/>
    <x v="38"/>
    <s v="Withdrawn"/>
    <m/>
    <x v="3"/>
    <x v="37"/>
    <n v="5000"/>
    <x v="3"/>
    <x v="3"/>
  </r>
  <r>
    <x v="46"/>
    <x v="0"/>
    <s v="AR00009028"/>
    <n v="2000"/>
    <s v="UGX"/>
    <d v="2020-09-27T00:00:00"/>
    <x v="38"/>
    <s v="Deposited"/>
    <m/>
    <x v="2"/>
    <x v="37"/>
    <n v="-2000"/>
    <x v="3"/>
    <x v="3"/>
  </r>
  <r>
    <x v="46"/>
    <x v="0"/>
    <s v="AR00009026"/>
    <n v="5000"/>
    <s v="UGX"/>
    <d v="2020-09-28T00:00:00"/>
    <x v="38"/>
    <s v="Deposited"/>
    <m/>
    <x v="2"/>
    <x v="38"/>
    <n v="-5000"/>
    <x v="3"/>
    <x v="3"/>
  </r>
  <r>
    <x v="46"/>
    <x v="0"/>
    <s v="AR00009357"/>
    <n v="2000"/>
    <s v="UGX"/>
    <d v="2020-09-29T00:00:00"/>
    <x v="34"/>
    <s v="Withdrawn"/>
    <m/>
    <x v="3"/>
    <x v="38"/>
    <n v="2000"/>
    <x v="3"/>
    <x v="3"/>
  </r>
  <r>
    <x v="46"/>
    <x v="0"/>
    <s v="AR00009353"/>
    <n v="3500"/>
    <s v="UGX"/>
    <d v="2020-10-01T00:00:00"/>
    <x v="38"/>
    <s v="Deposited"/>
    <m/>
    <x v="2"/>
    <x v="38"/>
    <n v="-3500"/>
    <x v="3"/>
    <x v="3"/>
  </r>
  <r>
    <x v="46"/>
    <x v="0"/>
    <s v="AR00009356"/>
    <n v="4000"/>
    <s v="UGX"/>
    <d v="2020-10-01T00:00:00"/>
    <x v="34"/>
    <s v="Withdrawn"/>
    <m/>
    <x v="3"/>
    <x v="38"/>
    <n v="4000"/>
    <x v="3"/>
    <x v="3"/>
  </r>
  <r>
    <x v="46"/>
    <x v="0"/>
    <s v="AR00009358"/>
    <n v="4000"/>
    <s v="UGX"/>
    <d v="2020-10-04T00:00:00"/>
    <x v="34"/>
    <s v="Withdrawn"/>
    <m/>
    <x v="3"/>
    <x v="38"/>
    <n v="4000"/>
    <x v="3"/>
    <x v="3"/>
  </r>
  <r>
    <x v="46"/>
    <x v="0"/>
    <s v="AR00009354"/>
    <n v="10000"/>
    <s v="UGX"/>
    <d v="2020-10-05T00:00:00"/>
    <x v="38"/>
    <s v="Deposited"/>
    <m/>
    <x v="2"/>
    <x v="39"/>
    <n v="-10000"/>
    <x v="3"/>
    <x v="3"/>
  </r>
  <r>
    <x v="46"/>
    <x v="0"/>
    <s v="AR00009355"/>
    <n v="4000"/>
    <s v="UGX"/>
    <d v="2020-10-06T00:00:00"/>
    <x v="34"/>
    <s v="Deposited"/>
    <m/>
    <x v="2"/>
    <x v="39"/>
    <n v="-4000"/>
    <x v="3"/>
    <x v="3"/>
  </r>
  <r>
    <x v="46"/>
    <x v="0"/>
    <s v="AR00009359"/>
    <n v="1500"/>
    <s v="UGX"/>
    <d v="2020-10-06T00:00:00"/>
    <x v="34"/>
    <s v="Withdrawn"/>
    <m/>
    <x v="3"/>
    <x v="39"/>
    <n v="1500"/>
    <x v="3"/>
    <x v="3"/>
  </r>
  <r>
    <x v="46"/>
    <x v="0"/>
    <s v="AR00009510"/>
    <n v="40000"/>
    <s v="UGX"/>
    <d v="2020-10-12T00:00:00"/>
    <x v="34"/>
    <s v="Deposited"/>
    <m/>
    <x v="2"/>
    <x v="40"/>
    <n v="-40000"/>
    <x v="3"/>
    <x v="3"/>
  </r>
  <r>
    <x v="46"/>
    <x v="0"/>
    <s v="AR00009511"/>
    <n v="2000"/>
    <s v="UGX"/>
    <d v="2020-10-13T00:00:00"/>
    <x v="34"/>
    <s v="Withdrawn"/>
    <m/>
    <x v="3"/>
    <x v="40"/>
    <n v="2000"/>
    <x v="3"/>
    <x v="3"/>
  </r>
  <r>
    <x v="46"/>
    <x v="0"/>
    <s v="AR00009696"/>
    <n v="2000"/>
    <s v="UGX"/>
    <d v="2020-10-14T00:00:00"/>
    <x v="38"/>
    <s v="Withdrawn"/>
    <m/>
    <x v="3"/>
    <x v="40"/>
    <n v="2000"/>
    <x v="3"/>
    <x v="3"/>
  </r>
  <r>
    <x v="46"/>
    <x v="0"/>
    <s v="AR00009695"/>
    <n v="5000"/>
    <s v="UGX"/>
    <d v="2020-10-17T00:00:00"/>
    <x v="38"/>
    <s v="Deposited"/>
    <m/>
    <x v="2"/>
    <x v="40"/>
    <n v="-5000"/>
    <x v="3"/>
    <x v="3"/>
  </r>
  <r>
    <x v="46"/>
    <x v="0"/>
    <s v="AR00009947"/>
    <n v="3000"/>
    <s v="UGX"/>
    <d v="2020-10-22T00:00:00"/>
    <x v="38"/>
    <s v="Withdrawn"/>
    <m/>
    <x v="3"/>
    <x v="41"/>
    <n v="3000"/>
    <x v="3"/>
    <x v="3"/>
  </r>
  <r>
    <x v="46"/>
    <x v="0"/>
    <s v="AR00009946"/>
    <n v="5000"/>
    <s v="UGX"/>
    <d v="2020-10-24T00:00:00"/>
    <x v="38"/>
    <s v="Deposited"/>
    <m/>
    <x v="2"/>
    <x v="41"/>
    <n v="-5000"/>
    <x v="3"/>
    <x v="3"/>
  </r>
  <r>
    <x v="46"/>
    <x v="0"/>
    <s v="AR00010119"/>
    <n v="5000"/>
    <s v="UGX"/>
    <d v="2020-10-31T00:00:00"/>
    <x v="38"/>
    <s v="Deposited"/>
    <m/>
    <x v="2"/>
    <x v="42"/>
    <n v="-5000"/>
    <x v="3"/>
    <x v="3"/>
  </r>
  <r>
    <x v="46"/>
    <x v="0"/>
    <s v="AR00010120"/>
    <n v="10000"/>
    <s v="UGX"/>
    <d v="2020-11-01T00:00:00"/>
    <x v="34"/>
    <s v="Deposited"/>
    <m/>
    <x v="2"/>
    <x v="42"/>
    <n v="-10000"/>
    <x v="3"/>
    <x v="3"/>
  </r>
  <r>
    <x v="46"/>
    <x v="0"/>
    <s v="AR00010121"/>
    <n v="2000"/>
    <s v="UGX"/>
    <d v="2020-11-03T00:00:00"/>
    <x v="34"/>
    <s v="Withdrawn"/>
    <m/>
    <x v="3"/>
    <x v="43"/>
    <n v="2000"/>
    <x v="3"/>
    <x v="3"/>
  </r>
  <r>
    <x v="46"/>
    <x v="0"/>
    <s v="AR00010363"/>
    <n v="6000"/>
    <s v="UGX"/>
    <d v="2020-11-06T00:00:00"/>
    <x v="38"/>
    <s v="Deposited"/>
    <m/>
    <x v="2"/>
    <x v="43"/>
    <n v="-6000"/>
    <x v="3"/>
    <x v="3"/>
  </r>
  <r>
    <x v="46"/>
    <x v="0"/>
    <s v="AR00010365"/>
    <n v="5000"/>
    <s v="UGX"/>
    <d v="2020-11-08T00:00:00"/>
    <x v="38"/>
    <s v="Withdrawn"/>
    <m/>
    <x v="3"/>
    <x v="43"/>
    <n v="5000"/>
    <x v="3"/>
    <x v="3"/>
  </r>
  <r>
    <x v="46"/>
    <x v="0"/>
    <s v="AR00010366"/>
    <n v="1500"/>
    <s v="UGX"/>
    <d v="2020-11-09T00:00:00"/>
    <x v="38"/>
    <s v="Withdrawn"/>
    <m/>
    <x v="3"/>
    <x v="44"/>
    <n v="1500"/>
    <x v="3"/>
    <x v="3"/>
  </r>
  <r>
    <x v="46"/>
    <x v="0"/>
    <s v="AR00010364"/>
    <n v="10000"/>
    <s v="UGX"/>
    <d v="2020-11-10T00:00:00"/>
    <x v="38"/>
    <s v="Deposited"/>
    <m/>
    <x v="2"/>
    <x v="44"/>
    <n v="-10000"/>
    <x v="3"/>
    <x v="3"/>
  </r>
  <r>
    <x v="46"/>
    <x v="0"/>
    <s v="AR00010679"/>
    <n v="10000"/>
    <s v="UGX"/>
    <d v="2020-11-12T00:00:00"/>
    <x v="38"/>
    <s v="Deposited"/>
    <m/>
    <x v="2"/>
    <x v="44"/>
    <n v="-10000"/>
    <x v="3"/>
    <x v="3"/>
  </r>
  <r>
    <x v="46"/>
    <x v="0"/>
    <s v="AR00010684"/>
    <n v="5000"/>
    <s v="UGX"/>
    <d v="2020-11-13T00:00:00"/>
    <x v="38"/>
    <s v="Withdrawn"/>
    <m/>
    <x v="3"/>
    <x v="44"/>
    <n v="5000"/>
    <x v="3"/>
    <x v="3"/>
  </r>
  <r>
    <x v="46"/>
    <x v="0"/>
    <s v="AR00010680"/>
    <n v="5000"/>
    <s v="UGX"/>
    <d v="2020-11-14T00:00:00"/>
    <x v="38"/>
    <s v="Deposited"/>
    <m/>
    <x v="2"/>
    <x v="44"/>
    <n v="-5000"/>
    <x v="3"/>
    <x v="3"/>
  </r>
  <r>
    <x v="46"/>
    <x v="0"/>
    <s v="AR00010683"/>
    <n v="10000"/>
    <s v="UGX"/>
    <d v="2020-11-15T00:00:00"/>
    <x v="38"/>
    <s v="Withdrawn"/>
    <m/>
    <x v="3"/>
    <x v="44"/>
    <n v="10000"/>
    <x v="3"/>
    <x v="3"/>
  </r>
  <r>
    <x v="46"/>
    <x v="0"/>
    <s v="AR00010681"/>
    <n v="4000"/>
    <s v="UGX"/>
    <d v="2020-11-16T00:00:00"/>
    <x v="38"/>
    <s v="Deposited"/>
    <m/>
    <x v="2"/>
    <x v="45"/>
    <n v="-4000"/>
    <x v="3"/>
    <x v="3"/>
  </r>
  <r>
    <x v="46"/>
    <x v="0"/>
    <s v="AR00010685"/>
    <n v="5000"/>
    <s v="UGX"/>
    <d v="2020-11-17T00:00:00"/>
    <x v="38"/>
    <s v="Withdrawn"/>
    <m/>
    <x v="3"/>
    <x v="45"/>
    <n v="5000"/>
    <x v="3"/>
    <x v="3"/>
  </r>
  <r>
    <x v="46"/>
    <x v="0"/>
    <s v="AR00010682"/>
    <n v="2000"/>
    <s v="UGX"/>
    <d v="2020-11-17T00:00:00"/>
    <x v="38"/>
    <s v="Deposited"/>
    <m/>
    <x v="2"/>
    <x v="45"/>
    <n v="-2000"/>
    <x v="3"/>
    <x v="3"/>
  </r>
  <r>
    <x v="46"/>
    <x v="0"/>
    <s v="AR00011211"/>
    <n v="4500"/>
    <s v="UGX"/>
    <d v="2020-11-26T00:00:00"/>
    <x v="34"/>
    <s v="Deposited"/>
    <m/>
    <x v="2"/>
    <x v="46"/>
    <n v="-4500"/>
    <x v="3"/>
    <x v="3"/>
  </r>
  <r>
    <x v="46"/>
    <x v="0"/>
    <s v="AR00011212"/>
    <n v="5000"/>
    <s v="UGX"/>
    <d v="2020-11-29T00:00:00"/>
    <x v="34"/>
    <s v="Deposited"/>
    <m/>
    <x v="2"/>
    <x v="46"/>
    <n v="-5000"/>
    <x v="3"/>
    <x v="3"/>
  </r>
  <r>
    <x v="46"/>
    <x v="0"/>
    <s v="AR00011213"/>
    <n v="5000"/>
    <s v="UGX"/>
    <d v="2020-11-30T00:00:00"/>
    <x v="34"/>
    <s v="Withdrawn"/>
    <m/>
    <x v="3"/>
    <x v="47"/>
    <n v="5000"/>
    <x v="3"/>
    <x v="3"/>
  </r>
  <r>
    <x v="46"/>
    <x v="0"/>
    <s v="AR00011210"/>
    <n v="5000"/>
    <s v="UGX"/>
    <d v="2020-12-01T00:00:00"/>
    <x v="38"/>
    <s v="Deposited"/>
    <m/>
    <x v="2"/>
    <x v="47"/>
    <n v="-5000"/>
    <x v="3"/>
    <x v="3"/>
  </r>
  <r>
    <x v="46"/>
    <x v="0"/>
    <s v="AR00011545"/>
    <n v="3500"/>
    <s v="UGX"/>
    <d v="2020-12-04T00:00:00"/>
    <x v="38"/>
    <s v="Withdrawn"/>
    <m/>
    <x v="3"/>
    <x v="47"/>
    <n v="3500"/>
    <x v="3"/>
    <x v="3"/>
  </r>
  <r>
    <x v="46"/>
    <x v="0"/>
    <s v="AR00011543"/>
    <n v="6000"/>
    <s v="UGX"/>
    <d v="2020-12-05T00:00:00"/>
    <x v="38"/>
    <s v="Deposited"/>
    <m/>
    <x v="2"/>
    <x v="47"/>
    <n v="-6000"/>
    <x v="3"/>
    <x v="3"/>
  </r>
  <r>
    <x v="46"/>
    <x v="0"/>
    <s v="AR00011546"/>
    <n v="1500"/>
    <s v="UGX"/>
    <d v="2020-12-06T00:00:00"/>
    <x v="38"/>
    <s v="Withdrawn"/>
    <m/>
    <x v="3"/>
    <x v="47"/>
    <n v="1500"/>
    <x v="3"/>
    <x v="3"/>
  </r>
  <r>
    <x v="46"/>
    <x v="0"/>
    <s v="AR00011544"/>
    <n v="10000"/>
    <s v="UGX"/>
    <d v="2020-12-08T00:00:00"/>
    <x v="38"/>
    <s v="Deposited"/>
    <m/>
    <x v="2"/>
    <x v="48"/>
    <n v="-10000"/>
    <x v="3"/>
    <x v="3"/>
  </r>
  <r>
    <x v="46"/>
    <x v="0"/>
    <s v="AR00011884"/>
    <n v="2500"/>
    <s v="UGX"/>
    <d v="2020-12-11T00:00:00"/>
    <x v="38"/>
    <s v="Withdrawn"/>
    <m/>
    <x v="3"/>
    <x v="48"/>
    <n v="2500"/>
    <x v="3"/>
    <x v="3"/>
  </r>
  <r>
    <x v="46"/>
    <x v="0"/>
    <s v="AR00011882"/>
    <n v="6500"/>
    <s v="UGX"/>
    <d v="2020-12-13T00:00:00"/>
    <x v="38"/>
    <s v="Deposited"/>
    <m/>
    <x v="2"/>
    <x v="48"/>
    <n v="-6500"/>
    <x v="3"/>
    <x v="3"/>
  </r>
  <r>
    <x v="46"/>
    <x v="0"/>
    <s v="AR00011883"/>
    <n v="4000"/>
    <s v="UGX"/>
    <d v="2020-12-15T00:00:00"/>
    <x v="38"/>
    <s v="Deposited"/>
    <m/>
    <x v="2"/>
    <x v="49"/>
    <n v="-4000"/>
    <x v="3"/>
    <x v="3"/>
  </r>
  <r>
    <x v="46"/>
    <x v="0"/>
    <s v="AR00012596"/>
    <n v="5000"/>
    <s v="UGX"/>
    <d v="2020-12-16T00:00:00"/>
    <x v="38"/>
    <s v="Deposited"/>
    <m/>
    <x v="2"/>
    <x v="49"/>
    <n v="-5000"/>
    <x v="3"/>
    <x v="3"/>
  </r>
  <r>
    <x v="46"/>
    <x v="0"/>
    <s v="AR00012597"/>
    <n v="4000"/>
    <s v="UGX"/>
    <d v="2020-12-18T00:00:00"/>
    <x v="38"/>
    <s v="Withdrawn"/>
    <m/>
    <x v="3"/>
    <x v="49"/>
    <n v="4000"/>
    <x v="3"/>
    <x v="3"/>
  </r>
  <r>
    <x v="46"/>
    <x v="0"/>
    <s v="AR00012595"/>
    <n v="10000"/>
    <s v="UGX"/>
    <d v="2020-12-19T00:00:00"/>
    <x v="38"/>
    <s v="Deposited"/>
    <m/>
    <x v="2"/>
    <x v="49"/>
    <n v="-10000"/>
    <x v="3"/>
    <x v="3"/>
  </r>
  <r>
    <x v="46"/>
    <x v="0"/>
    <s v="AR00012598"/>
    <n v="1500"/>
    <s v="UGX"/>
    <d v="2020-12-20T00:00:00"/>
    <x v="38"/>
    <s v="Withdrawn"/>
    <m/>
    <x v="3"/>
    <x v="49"/>
    <n v="1500"/>
    <x v="3"/>
    <x v="3"/>
  </r>
  <r>
    <x v="46"/>
    <x v="0"/>
    <s v="AR00012594"/>
    <n v="15000"/>
    <s v="UGX"/>
    <d v="2020-12-22T00:00:00"/>
    <x v="38"/>
    <s v="Deposited"/>
    <m/>
    <x v="2"/>
    <x v="50"/>
    <n v="-15000"/>
    <x v="3"/>
    <x v="3"/>
  </r>
  <r>
    <x v="46"/>
    <x v="0"/>
    <s v="AR00012599"/>
    <n v="6000"/>
    <s v="UGX"/>
    <d v="2020-12-24T00:00:00"/>
    <x v="38"/>
    <s v="Deposited"/>
    <m/>
    <x v="2"/>
    <x v="50"/>
    <n v="-6000"/>
    <x v="3"/>
    <x v="3"/>
  </r>
  <r>
    <x v="46"/>
    <x v="0"/>
    <s v="AR00012600"/>
    <n v="40000"/>
    <s v="UGX"/>
    <d v="2020-12-25T00:00:00"/>
    <x v="34"/>
    <s v="Deposited"/>
    <m/>
    <x v="2"/>
    <x v="50"/>
    <n v="-40000"/>
    <x v="3"/>
    <x v="3"/>
  </r>
  <r>
    <x v="46"/>
    <x v="0"/>
    <s v="AR00012602"/>
    <n v="5000"/>
    <s v="UGX"/>
    <d v="2020-12-26T00:00:00"/>
    <x v="34"/>
    <s v="Withdrawn"/>
    <m/>
    <x v="3"/>
    <x v="50"/>
    <n v="5000"/>
    <x v="3"/>
    <x v="3"/>
  </r>
  <r>
    <x v="46"/>
    <x v="0"/>
    <s v="AR00012601"/>
    <n v="10000"/>
    <s v="UGX"/>
    <d v="2020-12-29T00:00:00"/>
    <x v="34"/>
    <s v="Deposited"/>
    <m/>
    <x v="2"/>
    <x v="52"/>
    <n v="-10000"/>
    <x v="3"/>
    <x v="3"/>
  </r>
  <r>
    <x v="46"/>
    <x v="0"/>
    <s v="AR00015830"/>
    <n v="4000"/>
    <s v="UGX"/>
    <d v="2021-02-01T00:00:00"/>
    <x v="38"/>
    <s v="Deposited"/>
    <m/>
    <x v="2"/>
    <x v="3"/>
    <n v="-4000"/>
    <x v="3"/>
    <x v="0"/>
  </r>
  <r>
    <x v="46"/>
    <x v="0"/>
    <s v="AR00015833"/>
    <n v="4500"/>
    <s v="UGX"/>
    <d v="2021-02-02T00:00:00"/>
    <x v="38"/>
    <s v="Withdrawn"/>
    <m/>
    <x v="3"/>
    <x v="3"/>
    <n v="4500"/>
    <x v="3"/>
    <x v="0"/>
  </r>
  <r>
    <x v="46"/>
    <x v="0"/>
    <s v="AR00017010"/>
    <n v="18000"/>
    <s v="UGX"/>
    <d v="2021-02-02T00:00:00"/>
    <x v="38"/>
    <s v="Deposited"/>
    <m/>
    <x v="2"/>
    <x v="3"/>
    <n v="-18000"/>
    <x v="3"/>
    <x v="0"/>
  </r>
  <r>
    <x v="46"/>
    <x v="0"/>
    <s v="AR00015831"/>
    <n v="5000"/>
    <s v="UGX"/>
    <d v="2021-02-10T00:00:00"/>
    <x v="38"/>
    <s v="Deposited"/>
    <m/>
    <x v="2"/>
    <x v="4"/>
    <n v="-5000"/>
    <x v="3"/>
    <x v="0"/>
  </r>
  <r>
    <x v="46"/>
    <x v="0"/>
    <s v="AR00015832"/>
    <n v="10000"/>
    <s v="UGX"/>
    <d v="2021-02-15T00:00:00"/>
    <x v="38"/>
    <s v="Deposited"/>
    <m/>
    <x v="2"/>
    <x v="5"/>
    <n v="-10000"/>
    <x v="3"/>
    <x v="0"/>
  </r>
  <r>
    <x v="46"/>
    <x v="0"/>
    <s v="AR00017009"/>
    <n v="12000"/>
    <s v="UGX"/>
    <d v="2021-02-28T00:00:00"/>
    <x v="38"/>
    <s v="Deposited"/>
    <m/>
    <x v="2"/>
    <x v="6"/>
    <n v="-12000"/>
    <x v="3"/>
    <x v="0"/>
  </r>
  <r>
    <x v="46"/>
    <x v="0"/>
    <s v="AR00017008"/>
    <n v="15000"/>
    <s v="UGX"/>
    <d v="2021-03-02T00:00:00"/>
    <x v="34"/>
    <s v="Deposited"/>
    <m/>
    <x v="2"/>
    <x v="7"/>
    <n v="-15000"/>
    <x v="3"/>
    <x v="0"/>
  </r>
  <r>
    <x v="46"/>
    <x v="0"/>
    <s v="AR00017011"/>
    <n v="14000"/>
    <s v="UGX"/>
    <d v="2021-03-02T00:00:00"/>
    <x v="38"/>
    <s v="Withdrawn"/>
    <m/>
    <x v="3"/>
    <x v="7"/>
    <n v="14000"/>
    <x v="3"/>
    <x v="0"/>
  </r>
  <r>
    <x v="46"/>
    <x v="0"/>
    <s v="AR00017534"/>
    <n v="15000"/>
    <s v="UGX"/>
    <d v="2021-03-06T00:00:00"/>
    <x v="38"/>
    <s v="Deposited"/>
    <m/>
    <x v="2"/>
    <x v="7"/>
    <n v="-15000"/>
    <x v="3"/>
    <x v="0"/>
  </r>
  <r>
    <x v="46"/>
    <x v="0"/>
    <s v="AR00018481"/>
    <n v="15000"/>
    <s v="UGX"/>
    <d v="2021-03-11T00:00:00"/>
    <x v="38"/>
    <s v="Withdrawn"/>
    <m/>
    <x v="3"/>
    <x v="8"/>
    <n v="15000"/>
    <x v="3"/>
    <x v="0"/>
  </r>
  <r>
    <x v="46"/>
    <x v="0"/>
    <s v="AR00018479"/>
    <n v="5000"/>
    <s v="UGX"/>
    <d v="2021-03-13T00:00:00"/>
    <x v="38"/>
    <s v="Deposited"/>
    <m/>
    <x v="2"/>
    <x v="8"/>
    <n v="-5000"/>
    <x v="3"/>
    <x v="0"/>
  </r>
  <r>
    <x v="46"/>
    <x v="0"/>
    <s v="AR00018480"/>
    <n v="7000"/>
    <s v="UGX"/>
    <d v="2021-03-16T00:00:00"/>
    <x v="38"/>
    <s v="Deposited"/>
    <m/>
    <x v="2"/>
    <x v="9"/>
    <n v="-7000"/>
    <x v="3"/>
    <x v="0"/>
  </r>
  <r>
    <x v="46"/>
    <x v="0"/>
    <s v="AR00018482"/>
    <n v="10000"/>
    <s v="UGX"/>
    <d v="2021-03-16T00:00:00"/>
    <x v="34"/>
    <s v="Withdrawn"/>
    <m/>
    <x v="3"/>
    <x v="9"/>
    <n v="10000"/>
    <x v="3"/>
    <x v="0"/>
  </r>
  <r>
    <x v="46"/>
    <x v="0"/>
    <s v="AR00019445"/>
    <n v="10000"/>
    <s v="UGX"/>
    <d v="2021-03-18T00:00:00"/>
    <x v="38"/>
    <s v="Deposited"/>
    <m/>
    <x v="2"/>
    <x v="9"/>
    <n v="-10000"/>
    <x v="3"/>
    <x v="0"/>
  </r>
  <r>
    <x v="46"/>
    <x v="0"/>
    <s v="AR00019446"/>
    <n v="11000"/>
    <s v="UGX"/>
    <d v="2021-03-21T00:00:00"/>
    <x v="38"/>
    <s v="Deposited"/>
    <m/>
    <x v="2"/>
    <x v="9"/>
    <n v="-11000"/>
    <x v="3"/>
    <x v="0"/>
  </r>
  <r>
    <x v="46"/>
    <x v="0"/>
    <s v="AR00019447"/>
    <n v="7000"/>
    <s v="UGX"/>
    <d v="2021-03-23T00:00:00"/>
    <x v="38"/>
    <s v="Deposited"/>
    <m/>
    <x v="2"/>
    <x v="10"/>
    <n v="-7000"/>
    <x v="3"/>
    <x v="0"/>
  </r>
  <r>
    <x v="46"/>
    <x v="0"/>
    <s v="AR00020895"/>
    <n v="10000"/>
    <s v="UGX"/>
    <d v="2021-03-25T00:00:00"/>
    <x v="34"/>
    <s v="Deposited"/>
    <m/>
    <x v="2"/>
    <x v="10"/>
    <n v="-10000"/>
    <x v="3"/>
    <x v="0"/>
  </r>
  <r>
    <x v="46"/>
    <x v="0"/>
    <s v="AR00020894"/>
    <n v="5000"/>
    <s v="UGX"/>
    <d v="2021-03-30T00:00:00"/>
    <x v="34"/>
    <s v="Deposited"/>
    <m/>
    <x v="2"/>
    <x v="11"/>
    <n v="-5000"/>
    <x v="3"/>
    <x v="0"/>
  </r>
  <r>
    <x v="46"/>
    <x v="0"/>
    <s v="AR00020896"/>
    <n v="120000"/>
    <s v="UGX"/>
    <d v="2021-03-30T00:00:00"/>
    <x v="34"/>
    <s v="Withdrawn"/>
    <m/>
    <x v="3"/>
    <x v="11"/>
    <n v="120000"/>
    <x v="3"/>
    <x v="0"/>
  </r>
  <r>
    <x v="46"/>
    <x v="0"/>
    <s v="AR00022197"/>
    <n v="800"/>
    <s v="UGX"/>
    <d v="2021-03-31T00:00:00"/>
    <x v="34"/>
    <s v="Deposited"/>
    <m/>
    <x v="2"/>
    <x v="11"/>
    <n v="-800"/>
    <x v="3"/>
    <x v="0"/>
  </r>
  <r>
    <x v="46"/>
    <x v="0"/>
    <s v="AR00022198"/>
    <n v="1000"/>
    <s v="UGX"/>
    <d v="2021-04-01T00:00:00"/>
    <x v="34"/>
    <s v="Deposited"/>
    <m/>
    <x v="2"/>
    <x v="11"/>
    <n v="-1000"/>
    <x v="3"/>
    <x v="0"/>
  </r>
  <r>
    <x v="46"/>
    <x v="0"/>
    <s v="AR00022199"/>
    <n v="2000"/>
    <s v="UGX"/>
    <d v="2021-04-02T00:00:00"/>
    <x v="34"/>
    <s v="Deposited"/>
    <m/>
    <x v="2"/>
    <x v="11"/>
    <n v="-2000"/>
    <x v="3"/>
    <x v="0"/>
  </r>
  <r>
    <x v="46"/>
    <x v="0"/>
    <s v="AR00022200"/>
    <n v="1500"/>
    <s v="UGX"/>
    <d v="2021-04-04T00:00:00"/>
    <x v="34"/>
    <s v="Deposited"/>
    <m/>
    <x v="2"/>
    <x v="11"/>
    <n v="-1500"/>
    <x v="3"/>
    <x v="0"/>
  </r>
  <r>
    <x v="46"/>
    <x v="0"/>
    <s v="AR00023735"/>
    <n v="8000"/>
    <s v="UGX"/>
    <d v="2021-04-07T00:00:00"/>
    <x v="38"/>
    <s v="Deposited"/>
    <m/>
    <x v="2"/>
    <x v="12"/>
    <n v="-8000"/>
    <x v="3"/>
    <x v="0"/>
  </r>
  <r>
    <x v="46"/>
    <x v="0"/>
    <s v="AR00023736"/>
    <n v="5000"/>
    <s v="UGX"/>
    <d v="2021-04-14T00:00:00"/>
    <x v="38"/>
    <s v="Deposited"/>
    <m/>
    <x v="2"/>
    <x v="13"/>
    <n v="-5000"/>
    <x v="3"/>
    <x v="0"/>
  </r>
  <r>
    <x v="46"/>
    <x v="0"/>
    <s v="AR00023737"/>
    <n v="10000"/>
    <s v="UGX"/>
    <d v="2021-04-17T00:00:00"/>
    <x v="38"/>
    <s v="Deposited"/>
    <m/>
    <x v="2"/>
    <x v="13"/>
    <n v="-10000"/>
    <x v="3"/>
    <x v="0"/>
  </r>
  <r>
    <x v="46"/>
    <x v="0"/>
    <s v="AR00023738"/>
    <n v="7000"/>
    <s v="UGX"/>
    <d v="2021-04-19T00:00:00"/>
    <x v="34"/>
    <s v="Deposited"/>
    <m/>
    <x v="2"/>
    <x v="14"/>
    <n v="-7000"/>
    <x v="3"/>
    <x v="0"/>
  </r>
  <r>
    <x v="46"/>
    <x v="0"/>
    <s v="AR00023741"/>
    <n v="10000"/>
    <s v="UGX"/>
    <d v="2021-04-22T00:00:00"/>
    <x v="34"/>
    <s v="Withdrawn"/>
    <m/>
    <x v="3"/>
    <x v="14"/>
    <n v="10000"/>
    <x v="3"/>
    <x v="0"/>
  </r>
  <r>
    <x v="46"/>
    <x v="0"/>
    <s v="AR00023739"/>
    <n v="8000"/>
    <s v="UGX"/>
    <d v="2021-04-23T00:00:00"/>
    <x v="34"/>
    <s v="Deposited"/>
    <m/>
    <x v="2"/>
    <x v="14"/>
    <n v="-8000"/>
    <x v="3"/>
    <x v="0"/>
  </r>
  <r>
    <x v="46"/>
    <x v="0"/>
    <s v="AR00023740"/>
    <n v="12000"/>
    <s v="UGX"/>
    <d v="2021-04-25T00:00:00"/>
    <x v="34"/>
    <s v="Deposited"/>
    <m/>
    <x v="2"/>
    <x v="14"/>
    <n v="-12000"/>
    <x v="3"/>
    <x v="0"/>
  </r>
  <r>
    <x v="46"/>
    <x v="0"/>
    <s v="AR00023742"/>
    <n v="7000"/>
    <s v="UGX"/>
    <d v="2021-04-26T00:00:00"/>
    <x v="34"/>
    <s v="Withdrawn"/>
    <m/>
    <x v="3"/>
    <x v="15"/>
    <n v="7000"/>
    <x v="3"/>
    <x v="0"/>
  </r>
  <r>
    <x v="46"/>
    <x v="0"/>
    <s v="AR00025016"/>
    <n v="12000"/>
    <s v="UGX"/>
    <d v="2021-04-28T00:00:00"/>
    <x v="34"/>
    <s v="Deposited"/>
    <m/>
    <x v="2"/>
    <x v="15"/>
    <n v="-12000"/>
    <x v="3"/>
    <x v="0"/>
  </r>
  <r>
    <x v="46"/>
    <x v="0"/>
    <s v="AR00025017"/>
    <n v="3000"/>
    <s v="UGX"/>
    <d v="2021-05-04T00:00:00"/>
    <x v="34"/>
    <s v="Withdrawn"/>
    <m/>
    <x v="3"/>
    <x v="16"/>
    <n v="3000"/>
    <x v="3"/>
    <x v="0"/>
  </r>
  <r>
    <x v="46"/>
    <x v="0"/>
    <s v="AR00026509"/>
    <n v="3500"/>
    <s v="UGX"/>
    <d v="2021-05-06T00:00:00"/>
    <x v="38"/>
    <s v="Deposited"/>
    <m/>
    <x v="2"/>
    <x v="16"/>
    <n v="-3500"/>
    <x v="3"/>
    <x v="0"/>
  </r>
  <r>
    <x v="46"/>
    <x v="0"/>
    <s v="AR00026510"/>
    <n v="5000"/>
    <s v="UGX"/>
    <d v="2021-05-10T00:00:00"/>
    <x v="34"/>
    <s v="Deposited"/>
    <m/>
    <x v="2"/>
    <x v="17"/>
    <n v="-5000"/>
    <x v="3"/>
    <x v="0"/>
  </r>
  <r>
    <x v="46"/>
    <x v="0"/>
    <s v="AR00035260"/>
    <n v="500"/>
    <s v="UGX"/>
    <d v="2021-05-26T00:00:00"/>
    <x v="34"/>
    <s v="Deposited"/>
    <m/>
    <x v="2"/>
    <x v="19"/>
    <n v="-500"/>
    <x v="3"/>
    <x v="0"/>
  </r>
  <r>
    <x v="46"/>
    <x v="0"/>
    <s v="AR00035263"/>
    <n v="500"/>
    <s v="UGX"/>
    <d v="2021-05-27T00:00:00"/>
    <x v="34"/>
    <s v="Deposited"/>
    <m/>
    <x v="2"/>
    <x v="19"/>
    <n v="-500"/>
    <x v="3"/>
    <x v="0"/>
  </r>
  <r>
    <x v="46"/>
    <x v="0"/>
    <s v="AR00035261"/>
    <n v="500"/>
    <s v="UGX"/>
    <d v="2021-05-28T00:00:00"/>
    <x v="34"/>
    <s v="Deposited"/>
    <m/>
    <x v="2"/>
    <x v="19"/>
    <n v="-500"/>
    <x v="3"/>
    <x v="0"/>
  </r>
  <r>
    <x v="46"/>
    <x v="0"/>
    <s v="AR00035262"/>
    <n v="1000"/>
    <s v="UGX"/>
    <d v="2021-05-29T00:00:00"/>
    <x v="34"/>
    <s v="Deposited"/>
    <m/>
    <x v="2"/>
    <x v="19"/>
    <n v="-1000"/>
    <x v="3"/>
    <x v="0"/>
  </r>
  <r>
    <x v="46"/>
    <x v="0"/>
    <s v="AR00035265"/>
    <n v="500"/>
    <s v="UGX"/>
    <d v="2021-05-30T00:00:00"/>
    <x v="34"/>
    <s v="Deposited"/>
    <m/>
    <x v="2"/>
    <x v="19"/>
    <n v="-500"/>
    <x v="3"/>
    <x v="0"/>
  </r>
  <r>
    <x v="46"/>
    <x v="0"/>
    <s v="AR00035264"/>
    <n v="500"/>
    <s v="UGX"/>
    <d v="2021-06-01T00:00:00"/>
    <x v="34"/>
    <s v="Deposited"/>
    <m/>
    <x v="2"/>
    <x v="20"/>
    <n v="-500"/>
    <x v="3"/>
    <x v="0"/>
  </r>
  <r>
    <x v="46"/>
    <x v="0"/>
    <s v="AR00035269"/>
    <n v="10000"/>
    <s v="UGX"/>
    <d v="2021-06-14T00:00:00"/>
    <x v="34"/>
    <s v="Deposited"/>
    <m/>
    <x v="2"/>
    <x v="22"/>
    <n v="-10000"/>
    <x v="3"/>
    <x v="0"/>
  </r>
  <r>
    <x v="46"/>
    <x v="0"/>
    <s v="AR00042555"/>
    <n v="5000"/>
    <s v="UGX"/>
    <d v="2021-07-05T00:00:00"/>
    <x v="34"/>
    <s v="Deposited"/>
    <m/>
    <x v="2"/>
    <x v="25"/>
    <n v="-5000"/>
    <x v="3"/>
    <x v="0"/>
  </r>
  <r>
    <x v="46"/>
    <x v="0"/>
    <s v="AR00251258"/>
    <n v="8000"/>
    <s v="UGX"/>
    <d v="2021-08-01T00:00:00"/>
    <x v="34"/>
    <s v="Deposited"/>
    <m/>
    <x v="2"/>
    <x v="28"/>
    <n v="-8000"/>
    <x v="3"/>
    <x v="0"/>
  </r>
  <r>
    <x v="46"/>
    <x v="0"/>
    <s v="AR00251256"/>
    <n v="5000"/>
    <s v="UGX"/>
    <d v="2021-08-25T00:00:00"/>
    <x v="38"/>
    <s v="Withdrawn"/>
    <m/>
    <x v="3"/>
    <x v="32"/>
    <n v="5000"/>
    <x v="3"/>
    <x v="0"/>
  </r>
  <r>
    <x v="46"/>
    <x v="0"/>
    <s v="AR00251259"/>
    <n v="5000"/>
    <s v="UGX"/>
    <d v="2021-09-06T00:00:00"/>
    <x v="34"/>
    <s v="Deposited"/>
    <m/>
    <x v="2"/>
    <x v="34"/>
    <n v="-5000"/>
    <x v="3"/>
    <x v="0"/>
  </r>
  <r>
    <x v="46"/>
    <x v="0"/>
    <s v="AR00251265"/>
    <n v="4000"/>
    <s v="UGX"/>
    <d v="2021-09-29T00:00:00"/>
    <x v="38"/>
    <s v="Withdrawn"/>
    <m/>
    <x v="3"/>
    <x v="37"/>
    <n v="4000"/>
    <x v="3"/>
    <x v="0"/>
  </r>
  <r>
    <x v="46"/>
    <x v="0"/>
    <s v="AR00251257"/>
    <n v="800"/>
    <s v="UGX"/>
    <d v="2021-10-20T00:00:00"/>
    <x v="38"/>
    <s v="Deposited"/>
    <m/>
    <x v="2"/>
    <x v="40"/>
    <n v="-800"/>
    <x v="3"/>
    <x v="0"/>
  </r>
  <r>
    <x v="46"/>
    <x v="0"/>
    <s v="AR00251260"/>
    <n v="5000"/>
    <s v="UGX"/>
    <d v="2021-11-16T00:00:00"/>
    <x v="34"/>
    <s v="Withdrawn"/>
    <m/>
    <x v="3"/>
    <x v="44"/>
    <n v="5000"/>
    <x v="3"/>
    <x v="0"/>
  </r>
  <r>
    <x v="46"/>
    <x v="0"/>
    <s v="AR00251267"/>
    <n v="2500"/>
    <s v="UGX"/>
    <d v="2021-11-24T00:00:00"/>
    <x v="34"/>
    <s v="Withdrawn"/>
    <m/>
    <x v="3"/>
    <x v="45"/>
    <n v="2500"/>
    <x v="3"/>
    <x v="0"/>
  </r>
  <r>
    <x v="46"/>
    <x v="0"/>
    <s v="AR00251270"/>
    <n v="6000"/>
    <s v="UGX"/>
    <d v="2021-12-29T00:00:00"/>
    <x v="34"/>
    <s v="Deposited"/>
    <m/>
    <x v="2"/>
    <x v="50"/>
    <n v="-6000"/>
    <x v="3"/>
    <x v="0"/>
  </r>
  <r>
    <x v="46"/>
    <x v="0"/>
    <s v="AR00251271"/>
    <n v="4000"/>
    <s v="UGX"/>
    <d v="2021-12-30T00:00:00"/>
    <x v="34"/>
    <s v="Deposited"/>
    <m/>
    <x v="2"/>
    <x v="50"/>
    <n v="-4000"/>
    <x v="3"/>
    <x v="0"/>
  </r>
  <r>
    <x v="46"/>
    <x v="0"/>
    <s v="AR00251054"/>
    <n v="433"/>
    <s v="UGX"/>
    <d v="2022-01-01T00:00:00"/>
    <x v="34"/>
    <s v="Deposited"/>
    <m/>
    <x v="2"/>
    <x v="50"/>
    <n v="-433"/>
    <x v="3"/>
    <x v="1"/>
  </r>
  <r>
    <x v="46"/>
    <x v="0"/>
    <s v="AR00251261"/>
    <n v="1000"/>
    <s v="UGX"/>
    <d v="2022-01-01T00:00:00"/>
    <x v="34"/>
    <s v="Withdrawn"/>
    <m/>
    <x v="3"/>
    <x v="50"/>
    <n v="1000"/>
    <x v="3"/>
    <x v="1"/>
  </r>
  <r>
    <x v="46"/>
    <x v="0"/>
    <s v="AR00251262"/>
    <n v="500"/>
    <s v="UGX"/>
    <d v="2022-01-02T00:00:00"/>
    <x v="34"/>
    <s v="Withdrawn"/>
    <m/>
    <x v="3"/>
    <x v="50"/>
    <n v="500"/>
    <x v="3"/>
    <x v="1"/>
  </r>
  <r>
    <x v="46"/>
    <x v="0"/>
    <s v="AR00251266"/>
    <n v="3000"/>
    <s v="UGX"/>
    <d v="2022-01-02T00:00:00"/>
    <x v="34"/>
    <s v="Withdrawn"/>
    <m/>
    <x v="3"/>
    <x v="50"/>
    <n v="3000"/>
    <x v="3"/>
    <x v="1"/>
  </r>
  <r>
    <x v="46"/>
    <x v="0"/>
    <s v="AR00251055"/>
    <n v="433"/>
    <s v="UGX"/>
    <d v="2022-01-03T00:00:00"/>
    <x v="34"/>
    <s v="Deposited"/>
    <m/>
    <x v="2"/>
    <x v="51"/>
    <n v="-433"/>
    <x v="3"/>
    <x v="1"/>
  </r>
  <r>
    <x v="46"/>
    <x v="0"/>
    <s v="AR00251056"/>
    <n v="433"/>
    <s v="UGX"/>
    <d v="2022-01-05T00:00:00"/>
    <x v="34"/>
    <s v="Deposited"/>
    <m/>
    <x v="2"/>
    <x v="51"/>
    <n v="-433"/>
    <x v="3"/>
    <x v="1"/>
  </r>
  <r>
    <x v="46"/>
    <x v="0"/>
    <s v="AR00251268"/>
    <n v="5000"/>
    <s v="UGX"/>
    <d v="2022-01-07T00:00:00"/>
    <x v="38"/>
    <s v="Deposited"/>
    <m/>
    <x v="2"/>
    <x v="51"/>
    <n v="-5000"/>
    <x v="3"/>
    <x v="1"/>
  </r>
  <r>
    <x v="46"/>
    <x v="0"/>
    <s v="AR00251263"/>
    <n v="5000"/>
    <s v="UGX"/>
    <d v="2022-01-08T00:00:00"/>
    <x v="34"/>
    <s v="Withdrawn"/>
    <m/>
    <x v="3"/>
    <x v="51"/>
    <n v="5000"/>
    <x v="3"/>
    <x v="1"/>
  </r>
  <r>
    <x v="46"/>
    <x v="0"/>
    <s v="AR00251269"/>
    <n v="8000"/>
    <s v="UGX"/>
    <d v="2022-01-10T00:00:00"/>
    <x v="38"/>
    <s v="Deposited"/>
    <m/>
    <x v="2"/>
    <x v="0"/>
    <n v="-8000"/>
    <x v="3"/>
    <x v="1"/>
  </r>
  <r>
    <x v="46"/>
    <x v="0"/>
    <s v="AR00251072"/>
    <n v="6000"/>
    <s v="UGX"/>
    <d v="2022-01-11T00:00:00"/>
    <x v="34"/>
    <s v="Deposited"/>
    <m/>
    <x v="2"/>
    <x v="0"/>
    <n v="-6000"/>
    <x v="3"/>
    <x v="1"/>
  </r>
  <r>
    <x v="46"/>
    <x v="0"/>
    <s v="AR00251264"/>
    <n v="8000"/>
    <s v="UGX"/>
    <d v="2022-01-18T00:00:00"/>
    <x v="34"/>
    <s v="Withdrawn"/>
    <m/>
    <x v="3"/>
    <x v="1"/>
    <n v="8000"/>
    <x v="3"/>
    <x v="1"/>
  </r>
  <r>
    <x v="46"/>
    <x v="0"/>
    <s v="AR00251071"/>
    <n v="6000"/>
    <s v="UGX"/>
    <d v="2022-01-18T00:00:00"/>
    <x v="34"/>
    <s v="Deposited"/>
    <m/>
    <x v="2"/>
    <x v="1"/>
    <n v="-6000"/>
    <x v="3"/>
    <x v="1"/>
  </r>
  <r>
    <x v="46"/>
    <x v="0"/>
    <s v="AR00331815"/>
    <n v="4000"/>
    <s v="UGX"/>
    <d v="2022-01-26T00:00:00"/>
    <x v="34"/>
    <s v="Deposited"/>
    <m/>
    <x v="2"/>
    <x v="2"/>
    <n v="-4000"/>
    <x v="3"/>
    <x v="1"/>
  </r>
  <r>
    <x v="46"/>
    <x v="0"/>
    <s v="AR00331814"/>
    <n v="6000"/>
    <s v="UGX"/>
    <d v="2022-01-28T00:00:00"/>
    <x v="38"/>
    <s v="Deposited"/>
    <m/>
    <x v="2"/>
    <x v="2"/>
    <n v="-6000"/>
    <x v="3"/>
    <x v="1"/>
  </r>
  <r>
    <x v="47"/>
    <x v="0"/>
    <s v="AR00007125"/>
    <n v="50000"/>
    <s v="UGX"/>
    <d v="2020-03-26T00:00:00"/>
    <x v="55"/>
    <s v="Deposited"/>
    <m/>
    <x v="2"/>
    <x v="11"/>
    <n v="-50000"/>
    <x v="3"/>
    <x v="3"/>
  </r>
  <r>
    <x v="47"/>
    <x v="0"/>
    <s v="AR00007126"/>
    <n v="30000"/>
    <s v="UGX"/>
    <d v="2020-04-10T00:00:00"/>
    <x v="55"/>
    <s v="Deposited"/>
    <m/>
    <x v="2"/>
    <x v="13"/>
    <n v="-30000"/>
    <x v="3"/>
    <x v="3"/>
  </r>
  <r>
    <x v="47"/>
    <x v="0"/>
    <s v="AR00007127"/>
    <n v="20000"/>
    <s v="UGX"/>
    <d v="2020-04-24T00:00:00"/>
    <x v="55"/>
    <s v="Deposited"/>
    <m/>
    <x v="2"/>
    <x v="15"/>
    <n v="-20000"/>
    <x v="3"/>
    <x v="3"/>
  </r>
  <r>
    <x v="47"/>
    <x v="0"/>
    <s v="AR00007128"/>
    <n v="25000"/>
    <s v="UGX"/>
    <d v="2020-05-08T00:00:00"/>
    <x v="55"/>
    <s v="Deposited"/>
    <m/>
    <x v="2"/>
    <x v="17"/>
    <n v="-25000"/>
    <x v="3"/>
    <x v="3"/>
  </r>
  <r>
    <x v="47"/>
    <x v="0"/>
    <s v="AR00007129"/>
    <n v="25000"/>
    <s v="UGX"/>
    <d v="2020-05-22T00:00:00"/>
    <x v="55"/>
    <s v="Deposited"/>
    <m/>
    <x v="2"/>
    <x v="19"/>
    <n v="-25000"/>
    <x v="3"/>
    <x v="3"/>
  </r>
  <r>
    <x v="47"/>
    <x v="0"/>
    <s v="AR00007130"/>
    <n v="25000"/>
    <s v="UGX"/>
    <d v="2020-06-04T00:00:00"/>
    <x v="55"/>
    <s v="Deposited"/>
    <m/>
    <x v="2"/>
    <x v="21"/>
    <n v="-25000"/>
    <x v="3"/>
    <x v="3"/>
  </r>
  <r>
    <x v="47"/>
    <x v="0"/>
    <s v="AR00007131"/>
    <n v="25000"/>
    <s v="UGX"/>
    <d v="2020-06-18T00:00:00"/>
    <x v="55"/>
    <s v="Deposited"/>
    <m/>
    <x v="2"/>
    <x v="23"/>
    <n v="-25000"/>
    <x v="3"/>
    <x v="3"/>
  </r>
  <r>
    <x v="47"/>
    <x v="0"/>
    <s v="AR00007132"/>
    <n v="35000"/>
    <s v="UGX"/>
    <d v="2020-07-08T00:00:00"/>
    <x v="55"/>
    <s v="Deposited"/>
    <m/>
    <x v="2"/>
    <x v="26"/>
    <n v="-35000"/>
    <x v="3"/>
    <x v="3"/>
  </r>
  <r>
    <x v="47"/>
    <x v="0"/>
    <s v="AR00007294"/>
    <n v="50000"/>
    <s v="UGX"/>
    <d v="2020-07-22T00:00:00"/>
    <x v="55"/>
    <s v="Deposited"/>
    <m/>
    <x v="2"/>
    <x v="28"/>
    <n v="-50000"/>
    <x v="3"/>
    <x v="3"/>
  </r>
  <r>
    <x v="47"/>
    <x v="0"/>
    <s v="AR00007133"/>
    <n v="40000"/>
    <s v="UGX"/>
    <d v="2020-07-22T00:00:00"/>
    <x v="55"/>
    <s v="Deposited"/>
    <m/>
    <x v="2"/>
    <x v="28"/>
    <n v="-40000"/>
    <x v="3"/>
    <x v="3"/>
  </r>
  <r>
    <x v="47"/>
    <x v="0"/>
    <s v="AR00007295"/>
    <n v="50000"/>
    <s v="UGX"/>
    <d v="2020-08-04T00:00:00"/>
    <x v="55"/>
    <s v="Deposited"/>
    <m/>
    <x v="2"/>
    <x v="30"/>
    <n v="-50000"/>
    <x v="3"/>
    <x v="3"/>
  </r>
  <r>
    <x v="47"/>
    <x v="0"/>
    <s v="AR00024423"/>
    <n v="20000"/>
    <s v="UGX"/>
    <d v="2021-01-08T00:00:00"/>
    <x v="55"/>
    <s v="Withdrawn"/>
    <m/>
    <x v="3"/>
    <x v="51"/>
    <n v="20000"/>
    <x v="3"/>
    <x v="0"/>
  </r>
  <r>
    <x v="47"/>
    <x v="0"/>
    <s v="AR00024424"/>
    <n v="30000"/>
    <s v="UGX"/>
    <d v="2021-01-29T00:00:00"/>
    <x v="55"/>
    <s v="Withdrawn"/>
    <m/>
    <x v="3"/>
    <x v="2"/>
    <n v="30000"/>
    <x v="3"/>
    <x v="0"/>
  </r>
  <r>
    <x v="47"/>
    <x v="0"/>
    <s v="AR00024425"/>
    <n v="35000"/>
    <s v="UGX"/>
    <d v="2021-02-12T00:00:00"/>
    <x v="55"/>
    <s v="Withdrawn"/>
    <m/>
    <x v="3"/>
    <x v="4"/>
    <n v="35000"/>
    <x v="3"/>
    <x v="0"/>
  </r>
  <r>
    <x v="47"/>
    <x v="0"/>
    <s v="AR00024426"/>
    <n v="15000"/>
    <s v="UGX"/>
    <d v="2021-03-12T00:00:00"/>
    <x v="55"/>
    <s v="Withdrawn"/>
    <m/>
    <x v="3"/>
    <x v="8"/>
    <n v="15000"/>
    <x v="3"/>
    <x v="0"/>
  </r>
  <r>
    <x v="47"/>
    <x v="0"/>
    <s v="AR00024427"/>
    <n v="50000"/>
    <s v="UGX"/>
    <d v="2021-04-28T00:00:00"/>
    <x v="55"/>
    <s v="Deposited"/>
    <m/>
    <x v="2"/>
    <x v="15"/>
    <n v="-50000"/>
    <x v="3"/>
    <x v="0"/>
  </r>
  <r>
    <x v="47"/>
    <x v="0"/>
    <s v="AR00025381"/>
    <n v="10000"/>
    <s v="UGX"/>
    <d v="2021-05-01T00:00:00"/>
    <x v="55"/>
    <s v="Deposited"/>
    <m/>
    <x v="2"/>
    <x v="15"/>
    <n v="-10000"/>
    <x v="3"/>
    <x v="0"/>
  </r>
  <r>
    <x v="47"/>
    <x v="0"/>
    <s v="AR00025382"/>
    <n v="5000"/>
    <s v="UGX"/>
    <d v="2021-05-03T00:00:00"/>
    <x v="55"/>
    <s v="Deposited"/>
    <m/>
    <x v="2"/>
    <x v="16"/>
    <n v="-5000"/>
    <x v="3"/>
    <x v="0"/>
  </r>
  <r>
    <x v="47"/>
    <x v="0"/>
    <s v="AR00025383"/>
    <n v="5000"/>
    <s v="UGX"/>
    <d v="2021-05-04T00:00:00"/>
    <x v="55"/>
    <s v="Deposited"/>
    <m/>
    <x v="2"/>
    <x v="16"/>
    <n v="-5000"/>
    <x v="3"/>
    <x v="0"/>
  </r>
  <r>
    <x v="47"/>
    <x v="0"/>
    <s v="AR00025384"/>
    <n v="5000"/>
    <s v="UGX"/>
    <d v="2021-05-05T00:00:00"/>
    <x v="55"/>
    <s v="Deposited"/>
    <m/>
    <x v="2"/>
    <x v="16"/>
    <n v="-5000"/>
    <x v="3"/>
    <x v="0"/>
  </r>
  <r>
    <x v="47"/>
    <x v="0"/>
    <s v="AR00025385"/>
    <n v="5000"/>
    <s v="UGX"/>
    <d v="2021-05-06T00:00:00"/>
    <x v="55"/>
    <s v="Deposited"/>
    <m/>
    <x v="2"/>
    <x v="16"/>
    <n v="-5000"/>
    <x v="3"/>
    <x v="0"/>
  </r>
  <r>
    <x v="47"/>
    <x v="0"/>
    <s v="AR00027131"/>
    <n v="100000"/>
    <s v="UGX"/>
    <d v="2021-05-11T00:00:00"/>
    <x v="55"/>
    <s v="Withdrawn"/>
    <m/>
    <x v="3"/>
    <x v="17"/>
    <n v="100000"/>
    <x v="3"/>
    <x v="0"/>
  </r>
  <r>
    <x v="47"/>
    <x v="0"/>
    <s v="AR00027127"/>
    <n v="50000"/>
    <s v="UGX"/>
    <d v="2021-05-14T00:00:00"/>
    <x v="55"/>
    <s v="Deposited"/>
    <m/>
    <x v="2"/>
    <x v="17"/>
    <n v="-50000"/>
    <x v="3"/>
    <x v="0"/>
  </r>
  <r>
    <x v="47"/>
    <x v="0"/>
    <s v="AR00028839"/>
    <n v="25000"/>
    <s v="UGX"/>
    <d v="2021-05-16T00:00:00"/>
    <x v="55"/>
    <s v="Deposited"/>
    <m/>
    <x v="2"/>
    <x v="17"/>
    <n v="-25000"/>
    <x v="3"/>
    <x v="0"/>
  </r>
  <r>
    <x v="47"/>
    <x v="0"/>
    <s v="AR00028840"/>
    <n v="100000"/>
    <s v="UGX"/>
    <d v="2021-05-24T00:00:00"/>
    <x v="55"/>
    <s v="Withdrawn"/>
    <m/>
    <x v="3"/>
    <x v="19"/>
    <n v="100000"/>
    <x v="3"/>
    <x v="0"/>
  </r>
  <r>
    <x v="47"/>
    <x v="0"/>
    <s v="AR00031718"/>
    <n v="100000"/>
    <s v="UGX"/>
    <d v="2021-06-01T00:00:00"/>
    <x v="55"/>
    <s v="Withdrawn"/>
    <m/>
    <x v="3"/>
    <x v="20"/>
    <n v="100000"/>
    <x v="3"/>
    <x v="0"/>
  </r>
  <r>
    <x v="47"/>
    <x v="0"/>
    <s v="AR00041494"/>
    <n v="300000"/>
    <s v="UGX"/>
    <d v="2021-06-30T00:00:00"/>
    <x v="55"/>
    <s v="Deposited"/>
    <m/>
    <x v="2"/>
    <x v="24"/>
    <n v="-300000"/>
    <x v="3"/>
    <x v="0"/>
  </r>
  <r>
    <x v="47"/>
    <x v="0"/>
    <s v="AR00041495"/>
    <n v="300000"/>
    <s v="UGX"/>
    <d v="2021-07-02T00:00:00"/>
    <x v="55"/>
    <s v="Deposited"/>
    <m/>
    <x v="2"/>
    <x v="24"/>
    <n v="-300000"/>
    <x v="3"/>
    <x v="0"/>
  </r>
  <r>
    <x v="47"/>
    <x v="0"/>
    <s v="AR00059930"/>
    <n v="100000"/>
    <s v="UGX"/>
    <d v="2021-07-21T00:00:00"/>
    <x v="55"/>
    <s v="Withdrawn"/>
    <m/>
    <x v="3"/>
    <x v="27"/>
    <n v="100000"/>
    <x v="3"/>
    <x v="0"/>
  </r>
  <r>
    <x v="47"/>
    <x v="0"/>
    <s v="AR00059931"/>
    <n v="10000"/>
    <s v="UGX"/>
    <d v="2021-07-22T00:00:00"/>
    <x v="55"/>
    <s v="Deposited"/>
    <m/>
    <x v="2"/>
    <x v="27"/>
    <n v="-10000"/>
    <x v="3"/>
    <x v="0"/>
  </r>
  <r>
    <x v="47"/>
    <x v="0"/>
    <s v="AR00059933"/>
    <n v="10000"/>
    <s v="UGX"/>
    <d v="2021-07-23T00:00:00"/>
    <x v="55"/>
    <s v="Deposited"/>
    <m/>
    <x v="2"/>
    <x v="27"/>
    <n v="-10000"/>
    <x v="3"/>
    <x v="0"/>
  </r>
  <r>
    <x v="47"/>
    <x v="0"/>
    <s v="AR00059934"/>
    <n v="10000"/>
    <s v="UGX"/>
    <d v="2021-07-24T00:00:00"/>
    <x v="55"/>
    <s v="Deposited"/>
    <m/>
    <x v="2"/>
    <x v="27"/>
    <n v="-10000"/>
    <x v="3"/>
    <x v="0"/>
  </r>
  <r>
    <x v="47"/>
    <x v="0"/>
    <s v="AR00059935"/>
    <n v="10000"/>
    <s v="UGX"/>
    <d v="2021-07-26T00:00:00"/>
    <x v="55"/>
    <s v="Deposited"/>
    <m/>
    <x v="2"/>
    <x v="28"/>
    <n v="-10000"/>
    <x v="3"/>
    <x v="0"/>
  </r>
  <r>
    <x v="47"/>
    <x v="0"/>
    <s v="AR00059936"/>
    <n v="10000"/>
    <s v="UGX"/>
    <d v="2021-07-27T00:00:00"/>
    <x v="55"/>
    <s v="Deposited"/>
    <m/>
    <x v="2"/>
    <x v="28"/>
    <n v="-10000"/>
    <x v="3"/>
    <x v="0"/>
  </r>
  <r>
    <x v="47"/>
    <x v="0"/>
    <s v="AR00059937"/>
    <n v="10000"/>
    <s v="UGX"/>
    <d v="2021-07-28T00:00:00"/>
    <x v="55"/>
    <s v="Deposited"/>
    <m/>
    <x v="2"/>
    <x v="28"/>
    <n v="-10000"/>
    <x v="3"/>
    <x v="0"/>
  </r>
  <r>
    <x v="47"/>
    <x v="0"/>
    <s v="AR00059938"/>
    <n v="10000"/>
    <s v="UGX"/>
    <d v="2021-07-29T00:00:00"/>
    <x v="55"/>
    <s v="Deposited"/>
    <m/>
    <x v="2"/>
    <x v="28"/>
    <n v="-10000"/>
    <x v="3"/>
    <x v="0"/>
  </r>
  <r>
    <x v="47"/>
    <x v="0"/>
    <s v="AR00059939"/>
    <n v="10000"/>
    <s v="UGX"/>
    <d v="2021-07-30T00:00:00"/>
    <x v="55"/>
    <s v="Deposited"/>
    <m/>
    <x v="2"/>
    <x v="28"/>
    <n v="-10000"/>
    <x v="3"/>
    <x v="0"/>
  </r>
  <r>
    <x v="48"/>
    <x v="0"/>
    <s v="AR00000332"/>
    <n v="5000"/>
    <s v="UGX"/>
    <d v="2019-08-26T00:00:00"/>
    <x v="56"/>
    <s v="Deposited"/>
    <m/>
    <x v="2"/>
    <x v="33"/>
    <n v="-5000"/>
    <x v="3"/>
    <x v="2"/>
  </r>
  <r>
    <x v="48"/>
    <x v="0"/>
    <s v="AR00000335"/>
    <n v="50000"/>
    <s v="UGX"/>
    <d v="2019-08-26T00:00:00"/>
    <x v="56"/>
    <s v="Withdrawn"/>
    <m/>
    <x v="3"/>
    <x v="33"/>
    <n v="50000"/>
    <x v="3"/>
    <x v="2"/>
  </r>
  <r>
    <x v="48"/>
    <x v="0"/>
    <s v="AR00000330"/>
    <n v="20000"/>
    <s v="UGX"/>
    <d v="2019-08-27T00:00:00"/>
    <x v="57"/>
    <s v="Deposited"/>
    <m/>
    <x v="2"/>
    <x v="33"/>
    <n v="-20000"/>
    <x v="3"/>
    <x v="2"/>
  </r>
  <r>
    <x v="48"/>
    <x v="0"/>
    <s v="AR00000328"/>
    <n v="10000"/>
    <s v="UGX"/>
    <d v="2019-08-27T00:00:00"/>
    <x v="33"/>
    <s v="Deposited"/>
    <m/>
    <x v="2"/>
    <x v="33"/>
    <n v="-10000"/>
    <x v="3"/>
    <x v="2"/>
  </r>
  <r>
    <x v="48"/>
    <x v="0"/>
    <s v="AR00000334"/>
    <n v="10000"/>
    <s v="UGX"/>
    <d v="2019-08-27T00:00:00"/>
    <x v="33"/>
    <s v="Deposited"/>
    <m/>
    <x v="2"/>
    <x v="33"/>
    <n v="-10000"/>
    <x v="3"/>
    <x v="2"/>
  </r>
  <r>
    <x v="48"/>
    <x v="0"/>
    <s v="AR00000333"/>
    <n v="15000"/>
    <s v="UGX"/>
    <d v="2019-08-27T00:00:00"/>
    <x v="56"/>
    <s v="Deposited"/>
    <m/>
    <x v="2"/>
    <x v="33"/>
    <n v="-15000"/>
    <x v="3"/>
    <x v="2"/>
  </r>
  <r>
    <x v="48"/>
    <x v="0"/>
    <s v="AR00000331"/>
    <n v="20000"/>
    <s v="UGX"/>
    <d v="2019-08-28T00:00:00"/>
    <x v="57"/>
    <s v="Withdrawn"/>
    <m/>
    <x v="3"/>
    <x v="33"/>
    <n v="20000"/>
    <x v="3"/>
    <x v="2"/>
  </r>
  <r>
    <x v="48"/>
    <x v="0"/>
    <s v="AR00000329"/>
    <n v="20000"/>
    <s v="UGX"/>
    <d v="2019-08-28T00:00:00"/>
    <x v="33"/>
    <s v="Deposited"/>
    <m/>
    <x v="2"/>
    <x v="33"/>
    <n v="-20000"/>
    <x v="3"/>
    <x v="2"/>
  </r>
  <r>
    <x v="48"/>
    <x v="0"/>
    <s v="AR00000336"/>
    <n v="50000"/>
    <s v="UGX"/>
    <d v="2019-08-28T00:00:00"/>
    <x v="56"/>
    <s v="Withdrawn"/>
    <m/>
    <x v="3"/>
    <x v="33"/>
    <n v="50000"/>
    <x v="3"/>
    <x v="2"/>
  </r>
  <r>
    <x v="48"/>
    <x v="0"/>
    <s v="AR00000455"/>
    <n v="4500"/>
    <s v="UGX"/>
    <d v="2019-08-31T00:00:00"/>
    <x v="56"/>
    <s v="Withdrawn"/>
    <m/>
    <x v="3"/>
    <x v="33"/>
    <n v="4500"/>
    <x v="3"/>
    <x v="2"/>
  </r>
  <r>
    <x v="48"/>
    <x v="0"/>
    <s v="AR00000453"/>
    <n v="22000"/>
    <s v="UGX"/>
    <d v="2019-09-02T00:00:00"/>
    <x v="33"/>
    <s v="Deposited"/>
    <m/>
    <x v="2"/>
    <x v="34"/>
    <n v="-22000"/>
    <x v="3"/>
    <x v="2"/>
  </r>
  <r>
    <x v="48"/>
    <x v="0"/>
    <s v="AR00000454"/>
    <n v="3100"/>
    <s v="UGX"/>
    <d v="2019-09-03T00:00:00"/>
    <x v="56"/>
    <s v="Deposited"/>
    <m/>
    <x v="2"/>
    <x v="34"/>
    <n v="-3100"/>
    <x v="3"/>
    <x v="2"/>
  </r>
  <r>
    <x v="48"/>
    <x v="0"/>
    <s v="AR00001049"/>
    <n v="10000"/>
    <s v="UGX"/>
    <d v="2019-09-07T00:00:00"/>
    <x v="57"/>
    <s v="Deposited"/>
    <m/>
    <x v="2"/>
    <x v="34"/>
    <n v="-10000"/>
    <x v="3"/>
    <x v="2"/>
  </r>
  <r>
    <x v="48"/>
    <x v="0"/>
    <s v="AR00001050"/>
    <n v="150000"/>
    <s v="UGX"/>
    <d v="2019-09-10T00:00:00"/>
    <x v="56"/>
    <s v="Deposited"/>
    <m/>
    <x v="2"/>
    <x v="35"/>
    <n v="-150000"/>
    <x v="3"/>
    <x v="2"/>
  </r>
  <r>
    <x v="48"/>
    <x v="0"/>
    <s v="AR00001051"/>
    <n v="15000"/>
    <s v="UGX"/>
    <d v="2019-09-14T00:00:00"/>
    <x v="56"/>
    <s v="Withdrawn"/>
    <m/>
    <x v="3"/>
    <x v="35"/>
    <n v="15000"/>
    <x v="3"/>
    <x v="2"/>
  </r>
  <r>
    <x v="48"/>
    <x v="0"/>
    <s v="AR00001348"/>
    <n v="15000"/>
    <s v="UGX"/>
    <d v="2019-10-10T00:00:00"/>
    <x v="57"/>
    <s v="Deposited"/>
    <m/>
    <x v="2"/>
    <x v="39"/>
    <n v="-15000"/>
    <x v="3"/>
    <x v="2"/>
  </r>
  <r>
    <x v="48"/>
    <x v="0"/>
    <s v="AR00001349"/>
    <n v="60000"/>
    <s v="UGX"/>
    <d v="2019-10-10T00:00:00"/>
    <x v="56"/>
    <s v="Deposited"/>
    <m/>
    <x v="2"/>
    <x v="39"/>
    <n v="-60000"/>
    <x v="3"/>
    <x v="2"/>
  </r>
  <r>
    <x v="48"/>
    <x v="0"/>
    <s v="AR00001585"/>
    <n v="20000"/>
    <s v="UGX"/>
    <d v="2019-10-25T00:00:00"/>
    <x v="56"/>
    <s v="Deposited"/>
    <m/>
    <x v="2"/>
    <x v="41"/>
    <n v="-20000"/>
    <x v="3"/>
    <x v="2"/>
  </r>
  <r>
    <x v="48"/>
    <x v="0"/>
    <s v="AR00001584"/>
    <n v="20000"/>
    <s v="UGX"/>
    <d v="2019-10-27T00:00:00"/>
    <x v="57"/>
    <s v="Deposited"/>
    <m/>
    <x v="2"/>
    <x v="41"/>
    <n v="-20000"/>
    <x v="3"/>
    <x v="2"/>
  </r>
  <r>
    <x v="48"/>
    <x v="0"/>
    <s v="AR00001912"/>
    <n v="28000"/>
    <s v="UGX"/>
    <d v="2019-11-04T00:00:00"/>
    <x v="57"/>
    <s v="Deposited"/>
    <m/>
    <x v="2"/>
    <x v="43"/>
    <n v="-28000"/>
    <x v="3"/>
    <x v="2"/>
  </r>
  <r>
    <x v="48"/>
    <x v="0"/>
    <s v="AR00002659"/>
    <n v="50000"/>
    <s v="UGX"/>
    <d v="2019-11-30T00:00:00"/>
    <x v="56"/>
    <s v="Deposited"/>
    <m/>
    <x v="2"/>
    <x v="46"/>
    <n v="-50000"/>
    <x v="3"/>
    <x v="2"/>
  </r>
  <r>
    <x v="48"/>
    <x v="0"/>
    <s v="AR00003090"/>
    <n v="58000"/>
    <s v="UGX"/>
    <d v="2019-12-26T00:00:00"/>
    <x v="56"/>
    <s v="Deposited"/>
    <m/>
    <x v="2"/>
    <x v="50"/>
    <n v="-58000"/>
    <x v="3"/>
    <x v="2"/>
  </r>
  <r>
    <x v="48"/>
    <x v="0"/>
    <s v="AR00003089"/>
    <n v="50000"/>
    <s v="UGX"/>
    <d v="2019-12-28T00:00:00"/>
    <x v="57"/>
    <s v="Deposited"/>
    <m/>
    <x v="2"/>
    <x v="50"/>
    <n v="-50000"/>
    <x v="3"/>
    <x v="2"/>
  </r>
  <r>
    <x v="48"/>
    <x v="0"/>
    <s v="AR00003900"/>
    <n v="50000"/>
    <s v="UGX"/>
    <d v="2020-02-03T00:00:00"/>
    <x v="57"/>
    <s v="Deposited"/>
    <m/>
    <x v="2"/>
    <x v="4"/>
    <n v="-50000"/>
    <x v="3"/>
    <x v="3"/>
  </r>
  <r>
    <x v="48"/>
    <x v="0"/>
    <s v="AR00003901"/>
    <n v="20000"/>
    <s v="UGX"/>
    <d v="2020-02-06T00:00:00"/>
    <x v="57"/>
    <s v="Deposited"/>
    <m/>
    <x v="2"/>
    <x v="4"/>
    <n v="-20000"/>
    <x v="3"/>
    <x v="3"/>
  </r>
  <r>
    <x v="48"/>
    <x v="0"/>
    <s v="AR00003902"/>
    <n v="30000"/>
    <s v="UGX"/>
    <d v="2020-02-07T00:00:00"/>
    <x v="57"/>
    <s v="Deposited"/>
    <m/>
    <x v="2"/>
    <x v="4"/>
    <n v="-30000"/>
    <x v="3"/>
    <x v="3"/>
  </r>
  <r>
    <x v="48"/>
    <x v="0"/>
    <s v="AR00004407"/>
    <n v="20000"/>
    <s v="UGX"/>
    <d v="2020-03-03T00:00:00"/>
    <x v="33"/>
    <s v="Deposited"/>
    <m/>
    <x v="2"/>
    <x v="8"/>
    <n v="-20000"/>
    <x v="3"/>
    <x v="3"/>
  </r>
  <r>
    <x v="48"/>
    <x v="0"/>
    <s v="AR00004408"/>
    <n v="30000"/>
    <s v="UGX"/>
    <d v="2020-03-10T00:00:00"/>
    <x v="57"/>
    <s v="Deposited"/>
    <m/>
    <x v="2"/>
    <x v="9"/>
    <n v="-30000"/>
    <x v="3"/>
    <x v="3"/>
  </r>
  <r>
    <x v="48"/>
    <x v="0"/>
    <s v="AR00004409"/>
    <n v="10000"/>
    <s v="UGX"/>
    <d v="2020-03-15T00:00:00"/>
    <x v="56"/>
    <s v="Deposited"/>
    <m/>
    <x v="2"/>
    <x v="9"/>
    <n v="-10000"/>
    <x v="3"/>
    <x v="3"/>
  </r>
  <r>
    <x v="48"/>
    <x v="0"/>
    <s v="AR00004488"/>
    <n v="10000"/>
    <s v="UGX"/>
    <d v="2020-03-25T00:00:00"/>
    <x v="33"/>
    <s v="Deposited"/>
    <m/>
    <x v="2"/>
    <x v="11"/>
    <n v="-10000"/>
    <x v="3"/>
    <x v="3"/>
  </r>
  <r>
    <x v="48"/>
    <x v="0"/>
    <s v="AR00004707"/>
    <n v="10000"/>
    <s v="UGX"/>
    <d v="2020-04-01T00:00:00"/>
    <x v="33"/>
    <s v="Deposited"/>
    <m/>
    <x v="2"/>
    <x v="12"/>
    <n v="-10000"/>
    <x v="3"/>
    <x v="3"/>
  </r>
  <r>
    <x v="48"/>
    <x v="0"/>
    <s v="AR00004859"/>
    <n v="15000"/>
    <s v="UGX"/>
    <d v="2020-04-11T00:00:00"/>
    <x v="33"/>
    <s v="Deposited"/>
    <m/>
    <x v="2"/>
    <x v="13"/>
    <n v="-15000"/>
    <x v="3"/>
    <x v="3"/>
  </r>
  <r>
    <x v="48"/>
    <x v="0"/>
    <s v="AR00005158"/>
    <n v="10000"/>
    <s v="UGX"/>
    <d v="2020-04-19T00:00:00"/>
    <x v="33"/>
    <s v="Deposited"/>
    <m/>
    <x v="2"/>
    <x v="14"/>
    <n v="-10000"/>
    <x v="3"/>
    <x v="3"/>
  </r>
  <r>
    <x v="48"/>
    <x v="0"/>
    <s v="AR00005254"/>
    <n v="10000"/>
    <s v="UGX"/>
    <d v="2020-04-26T00:00:00"/>
    <x v="33"/>
    <s v="Deposited"/>
    <m/>
    <x v="2"/>
    <x v="15"/>
    <n v="-10000"/>
    <x v="3"/>
    <x v="3"/>
  </r>
  <r>
    <x v="48"/>
    <x v="0"/>
    <s v="AR00005385"/>
    <n v="10000"/>
    <s v="UGX"/>
    <d v="2020-05-03T00:00:00"/>
    <x v="33"/>
    <s v="Deposited"/>
    <m/>
    <x v="2"/>
    <x v="16"/>
    <n v="-10000"/>
    <x v="3"/>
    <x v="3"/>
  </r>
  <r>
    <x v="48"/>
    <x v="0"/>
    <s v="AR00005386"/>
    <n v="5000"/>
    <s v="UGX"/>
    <d v="2020-05-08T00:00:00"/>
    <x v="33"/>
    <s v="Deposited"/>
    <m/>
    <x v="2"/>
    <x v="17"/>
    <n v="-5000"/>
    <x v="3"/>
    <x v="3"/>
  </r>
  <r>
    <x v="48"/>
    <x v="0"/>
    <s v="AR00005545"/>
    <n v="15000"/>
    <s v="UGX"/>
    <d v="2020-05-15T00:00:00"/>
    <x v="33"/>
    <s v="Deposited"/>
    <m/>
    <x v="2"/>
    <x v="18"/>
    <n v="-15000"/>
    <x v="3"/>
    <x v="3"/>
  </r>
  <r>
    <x v="48"/>
    <x v="0"/>
    <s v="AR00005746"/>
    <n v="15000"/>
    <s v="UGX"/>
    <d v="2020-05-22T00:00:00"/>
    <x v="33"/>
    <s v="Deposited"/>
    <m/>
    <x v="2"/>
    <x v="19"/>
    <n v="-15000"/>
    <x v="3"/>
    <x v="3"/>
  </r>
  <r>
    <x v="48"/>
    <x v="0"/>
    <s v="AR00005967"/>
    <n v="10000"/>
    <s v="UGX"/>
    <d v="2020-05-28T00:00:00"/>
    <x v="33"/>
    <s v="Deposited"/>
    <m/>
    <x v="2"/>
    <x v="20"/>
    <n v="-10000"/>
    <x v="3"/>
    <x v="3"/>
  </r>
  <r>
    <x v="48"/>
    <x v="0"/>
    <s v="AR00005968"/>
    <n v="5000"/>
    <s v="UGX"/>
    <d v="2020-06-02T00:00:00"/>
    <x v="33"/>
    <s v="Deposited"/>
    <m/>
    <x v="2"/>
    <x v="21"/>
    <n v="-5000"/>
    <x v="3"/>
    <x v="3"/>
  </r>
  <r>
    <x v="48"/>
    <x v="0"/>
    <s v="AR00006110"/>
    <n v="10000"/>
    <s v="UGX"/>
    <d v="2020-06-09T00:00:00"/>
    <x v="33"/>
    <s v="Deposited"/>
    <m/>
    <x v="2"/>
    <x v="22"/>
    <n v="-10000"/>
    <x v="3"/>
    <x v="3"/>
  </r>
  <r>
    <x v="48"/>
    <x v="0"/>
    <s v="AR00006215"/>
    <n v="10000"/>
    <s v="UGX"/>
    <d v="2020-06-15T00:00:00"/>
    <x v="33"/>
    <s v="Deposited"/>
    <m/>
    <x v="2"/>
    <x v="23"/>
    <n v="-10000"/>
    <x v="3"/>
    <x v="3"/>
  </r>
  <r>
    <x v="48"/>
    <x v="0"/>
    <s v="AR00006835"/>
    <n v="10000"/>
    <s v="UGX"/>
    <d v="2020-06-24T00:00:00"/>
    <x v="57"/>
    <s v="Deposited"/>
    <m/>
    <x v="2"/>
    <x v="24"/>
    <n v="-10000"/>
    <x v="3"/>
    <x v="3"/>
  </r>
  <r>
    <x v="48"/>
    <x v="0"/>
    <s v="AR00006834"/>
    <n v="10000"/>
    <s v="UGX"/>
    <d v="2020-07-02T00:00:00"/>
    <x v="33"/>
    <s v="Deposited"/>
    <m/>
    <x v="2"/>
    <x v="25"/>
    <n v="-10000"/>
    <x v="3"/>
    <x v="3"/>
  </r>
  <r>
    <x v="48"/>
    <x v="0"/>
    <s v="AR00006836"/>
    <n v="10000"/>
    <s v="UGX"/>
    <d v="2020-07-11T00:00:00"/>
    <x v="56"/>
    <s v="Deposited"/>
    <m/>
    <x v="2"/>
    <x v="26"/>
    <n v="-10000"/>
    <x v="3"/>
    <x v="3"/>
  </r>
  <r>
    <x v="48"/>
    <x v="0"/>
    <s v="AR00007037"/>
    <n v="10000"/>
    <s v="UGX"/>
    <d v="2020-07-19T00:00:00"/>
    <x v="33"/>
    <s v="Deposited"/>
    <m/>
    <x v="2"/>
    <x v="27"/>
    <n v="-10000"/>
    <x v="3"/>
    <x v="3"/>
  </r>
  <r>
    <x v="48"/>
    <x v="0"/>
    <s v="AR00007493"/>
    <n v="10000"/>
    <s v="UGX"/>
    <d v="2020-07-31T00:00:00"/>
    <x v="33"/>
    <s v="Deposited"/>
    <m/>
    <x v="2"/>
    <x v="29"/>
    <n v="-10000"/>
    <x v="3"/>
    <x v="3"/>
  </r>
  <r>
    <x v="48"/>
    <x v="0"/>
    <s v="AR00007494"/>
    <n v="7000"/>
    <s v="UGX"/>
    <d v="2020-08-06T00:00:00"/>
    <x v="56"/>
    <s v="Deposited"/>
    <m/>
    <x v="2"/>
    <x v="30"/>
    <n v="-7000"/>
    <x v="3"/>
    <x v="3"/>
  </r>
  <r>
    <x v="48"/>
    <x v="0"/>
    <s v="AR00007759"/>
    <n v="10000"/>
    <s v="UGX"/>
    <d v="2020-08-13T00:00:00"/>
    <x v="33"/>
    <s v="Deposited"/>
    <m/>
    <x v="2"/>
    <x v="31"/>
    <n v="-10000"/>
    <x v="3"/>
    <x v="3"/>
  </r>
  <r>
    <x v="48"/>
    <x v="0"/>
    <s v="AR00007761"/>
    <n v="30000"/>
    <s v="UGX"/>
    <d v="2020-08-15T00:00:00"/>
    <x v="33"/>
    <s v="Withdrawn"/>
    <m/>
    <x v="3"/>
    <x v="31"/>
    <n v="30000"/>
    <x v="3"/>
    <x v="3"/>
  </r>
  <r>
    <x v="48"/>
    <x v="0"/>
    <s v="AR00007760"/>
    <n v="10000"/>
    <s v="UGX"/>
    <d v="2020-08-17T00:00:00"/>
    <x v="57"/>
    <s v="Deposited"/>
    <m/>
    <x v="2"/>
    <x v="32"/>
    <n v="-10000"/>
    <x v="3"/>
    <x v="3"/>
  </r>
  <r>
    <x v="48"/>
    <x v="0"/>
    <s v="AR00007910"/>
    <n v="10000"/>
    <s v="UGX"/>
    <d v="2020-08-21T00:00:00"/>
    <x v="33"/>
    <s v="Deposited"/>
    <m/>
    <x v="2"/>
    <x v="32"/>
    <n v="-10000"/>
    <x v="3"/>
    <x v="3"/>
  </r>
  <r>
    <x v="48"/>
    <x v="0"/>
    <s v="AR00007911"/>
    <n v="5000"/>
    <s v="UGX"/>
    <d v="2020-08-22T00:00:00"/>
    <x v="56"/>
    <s v="Deposited"/>
    <m/>
    <x v="2"/>
    <x v="32"/>
    <n v="-5000"/>
    <x v="3"/>
    <x v="3"/>
  </r>
  <r>
    <x v="48"/>
    <x v="0"/>
    <s v="AR00008200"/>
    <n v="13000"/>
    <s v="UGX"/>
    <d v="2020-08-30T00:00:00"/>
    <x v="33"/>
    <s v="Deposited"/>
    <m/>
    <x v="2"/>
    <x v="33"/>
    <n v="-13000"/>
    <x v="3"/>
    <x v="3"/>
  </r>
  <r>
    <x v="48"/>
    <x v="0"/>
    <s v="AR00008453"/>
    <n v="10000"/>
    <s v="UGX"/>
    <d v="2020-09-05T00:00:00"/>
    <x v="33"/>
    <s v="Deposited"/>
    <m/>
    <x v="2"/>
    <x v="34"/>
    <n v="-10000"/>
    <x v="3"/>
    <x v="3"/>
  </r>
  <r>
    <x v="48"/>
    <x v="0"/>
    <s v="AR00008454"/>
    <n v="7000"/>
    <s v="UGX"/>
    <d v="2020-09-07T00:00:00"/>
    <x v="57"/>
    <s v="Deposited"/>
    <m/>
    <x v="2"/>
    <x v="35"/>
    <n v="-7000"/>
    <x v="3"/>
    <x v="3"/>
  </r>
  <r>
    <x v="48"/>
    <x v="0"/>
    <s v="AR00008678"/>
    <n v="10000"/>
    <s v="UGX"/>
    <d v="2020-09-13T00:00:00"/>
    <x v="33"/>
    <s v="Deposited"/>
    <m/>
    <x v="2"/>
    <x v="35"/>
    <n v="-10000"/>
    <x v="3"/>
    <x v="3"/>
  </r>
  <r>
    <x v="48"/>
    <x v="0"/>
    <s v="AR00008967"/>
    <n v="10000"/>
    <s v="UGX"/>
    <d v="2020-09-25T00:00:00"/>
    <x v="33"/>
    <s v="Deposited"/>
    <m/>
    <x v="2"/>
    <x v="37"/>
    <n v="-10000"/>
    <x v="3"/>
    <x v="3"/>
  </r>
  <r>
    <x v="48"/>
    <x v="0"/>
    <s v="AR00009374"/>
    <n v="15000"/>
    <s v="UGX"/>
    <d v="2020-10-01T00:00:00"/>
    <x v="33"/>
    <s v="Deposited"/>
    <m/>
    <x v="2"/>
    <x v="38"/>
    <n v="-15000"/>
    <x v="3"/>
    <x v="3"/>
  </r>
  <r>
    <x v="48"/>
    <x v="0"/>
    <s v="AR00009602"/>
    <n v="10000"/>
    <s v="UGX"/>
    <d v="2020-10-11T00:00:00"/>
    <x v="33"/>
    <s v="Deposited"/>
    <m/>
    <x v="2"/>
    <x v="39"/>
    <n v="-10000"/>
    <x v="3"/>
    <x v="3"/>
  </r>
  <r>
    <x v="48"/>
    <x v="0"/>
    <s v="AR00009951"/>
    <n v="10000"/>
    <s v="UGX"/>
    <d v="2020-10-18T00:00:00"/>
    <x v="33"/>
    <s v="Deposited"/>
    <m/>
    <x v="2"/>
    <x v="40"/>
    <n v="-10000"/>
    <x v="3"/>
    <x v="3"/>
  </r>
  <r>
    <x v="48"/>
    <x v="0"/>
    <s v="AR00009952"/>
    <n v="7000"/>
    <s v="UGX"/>
    <d v="2020-10-23T00:00:00"/>
    <x v="57"/>
    <s v="Deposited"/>
    <m/>
    <x v="2"/>
    <x v="41"/>
    <n v="-7000"/>
    <x v="3"/>
    <x v="3"/>
  </r>
  <r>
    <x v="48"/>
    <x v="0"/>
    <s v="AR00010389"/>
    <n v="10000"/>
    <s v="UGX"/>
    <d v="2020-11-05T00:00:00"/>
    <x v="33"/>
    <s v="Deposited"/>
    <m/>
    <x v="2"/>
    <x v="43"/>
    <n v="-10000"/>
    <x v="3"/>
    <x v="3"/>
  </r>
  <r>
    <x v="48"/>
    <x v="0"/>
    <s v="AR00011531"/>
    <n v="10000"/>
    <s v="UGX"/>
    <d v="2020-11-26T00:00:00"/>
    <x v="33"/>
    <s v="Deposited"/>
    <m/>
    <x v="2"/>
    <x v="46"/>
    <n v="-10000"/>
    <x v="3"/>
    <x v="3"/>
  </r>
  <r>
    <x v="48"/>
    <x v="0"/>
    <s v="AR00011532"/>
    <n v="12000"/>
    <s v="UGX"/>
    <d v="2020-12-01T00:00:00"/>
    <x v="33"/>
    <s v="Deposited"/>
    <m/>
    <x v="2"/>
    <x v="47"/>
    <n v="-12000"/>
    <x v="3"/>
    <x v="3"/>
  </r>
  <r>
    <x v="48"/>
    <x v="0"/>
    <s v="AR00015045"/>
    <n v="13000"/>
    <s v="UGX"/>
    <d v="2021-02-07T00:00:00"/>
    <x v="33"/>
    <s v="Deposited"/>
    <m/>
    <x v="2"/>
    <x v="3"/>
    <n v="-13000"/>
    <x v="3"/>
    <x v="0"/>
  </r>
  <r>
    <x v="48"/>
    <x v="0"/>
    <s v="AR00016842"/>
    <n v="15000"/>
    <s v="UGX"/>
    <d v="2021-02-25T00:00:00"/>
    <x v="33"/>
    <s v="Deposited"/>
    <m/>
    <x v="2"/>
    <x v="6"/>
    <n v="-15000"/>
    <x v="3"/>
    <x v="0"/>
  </r>
  <r>
    <x v="48"/>
    <x v="0"/>
    <s v="AR00017587"/>
    <n v="12000"/>
    <s v="UGX"/>
    <d v="2021-03-04T00:00:00"/>
    <x v="33"/>
    <s v="Deposited"/>
    <m/>
    <x v="2"/>
    <x v="7"/>
    <n v="-12000"/>
    <x v="3"/>
    <x v="0"/>
  </r>
  <r>
    <x v="48"/>
    <x v="0"/>
    <s v="AR00019132"/>
    <n v="13000"/>
    <s v="UGX"/>
    <d v="2021-03-16T00:00:00"/>
    <x v="33"/>
    <s v="Deposited"/>
    <m/>
    <x v="2"/>
    <x v="9"/>
    <n v="-13000"/>
    <x v="3"/>
    <x v="0"/>
  </r>
  <r>
    <x v="48"/>
    <x v="0"/>
    <s v="AR00019827"/>
    <n v="8000"/>
    <s v="UGX"/>
    <d v="2021-03-21T00:00:00"/>
    <x v="33"/>
    <s v="Deposited"/>
    <m/>
    <x v="2"/>
    <x v="9"/>
    <n v="-8000"/>
    <x v="3"/>
    <x v="0"/>
  </r>
  <r>
    <x v="48"/>
    <x v="0"/>
    <s v="AR00020968"/>
    <n v="10000"/>
    <s v="UGX"/>
    <d v="2021-03-28T00:00:00"/>
    <x v="33"/>
    <s v="Deposited"/>
    <m/>
    <x v="2"/>
    <x v="10"/>
    <n v="-10000"/>
    <x v="3"/>
    <x v="0"/>
  </r>
  <r>
    <x v="48"/>
    <x v="0"/>
    <s v="AR00021751"/>
    <n v="8000"/>
    <s v="UGX"/>
    <d v="2021-04-01T00:00:00"/>
    <x v="33"/>
    <s v="Deposited"/>
    <m/>
    <x v="2"/>
    <x v="11"/>
    <n v="-8000"/>
    <x v="3"/>
    <x v="0"/>
  </r>
  <r>
    <x v="48"/>
    <x v="0"/>
    <s v="AR00021752"/>
    <n v="5000"/>
    <s v="UGX"/>
    <d v="2021-04-04T00:00:00"/>
    <x v="33"/>
    <s v="Deposited"/>
    <m/>
    <x v="2"/>
    <x v="11"/>
    <n v="-5000"/>
    <x v="3"/>
    <x v="0"/>
  </r>
  <r>
    <x v="48"/>
    <x v="0"/>
    <s v="AR00022073"/>
    <n v="10000"/>
    <s v="UGX"/>
    <d v="2021-04-09T00:00:00"/>
    <x v="33"/>
    <s v="Deposited"/>
    <m/>
    <x v="2"/>
    <x v="12"/>
    <n v="-10000"/>
    <x v="3"/>
    <x v="0"/>
  </r>
  <r>
    <x v="48"/>
    <x v="0"/>
    <s v="AR00023490"/>
    <n v="10000"/>
    <s v="UGX"/>
    <d v="2021-04-16T00:00:00"/>
    <x v="33"/>
    <s v="Deposited"/>
    <m/>
    <x v="2"/>
    <x v="13"/>
    <n v="-10000"/>
    <x v="3"/>
    <x v="0"/>
  </r>
  <r>
    <x v="48"/>
    <x v="0"/>
    <s v="AR00023533"/>
    <n v="8000"/>
    <s v="UGX"/>
    <d v="2021-04-22T00:00:00"/>
    <x v="33"/>
    <s v="Deposited"/>
    <m/>
    <x v="2"/>
    <x v="14"/>
    <n v="-8000"/>
    <x v="3"/>
    <x v="0"/>
  </r>
  <r>
    <x v="48"/>
    <x v="0"/>
    <s v="AR00024751"/>
    <n v="5000"/>
    <s v="UGX"/>
    <d v="2021-04-26T00:00:00"/>
    <x v="33"/>
    <s v="Deposited"/>
    <m/>
    <x v="2"/>
    <x v="15"/>
    <n v="-5000"/>
    <x v="3"/>
    <x v="0"/>
  </r>
  <r>
    <x v="48"/>
    <x v="0"/>
    <s v="AR00024752"/>
    <n v="8000"/>
    <s v="UGX"/>
    <d v="2021-04-30T00:00:00"/>
    <x v="33"/>
    <s v="Deposited"/>
    <m/>
    <x v="2"/>
    <x v="15"/>
    <n v="-8000"/>
    <x v="3"/>
    <x v="0"/>
  </r>
  <r>
    <x v="48"/>
    <x v="0"/>
    <s v="AR00025649"/>
    <n v="10000"/>
    <s v="UGX"/>
    <d v="2021-05-02T00:00:00"/>
    <x v="33"/>
    <s v="Deposited"/>
    <m/>
    <x v="2"/>
    <x v="15"/>
    <n v="-10000"/>
    <x v="3"/>
    <x v="0"/>
  </r>
  <r>
    <x v="48"/>
    <x v="0"/>
    <s v="AR00026685"/>
    <n v="10000"/>
    <s v="UGX"/>
    <d v="2021-05-06T00:00:00"/>
    <x v="33"/>
    <s v="Deposited"/>
    <m/>
    <x v="2"/>
    <x v="16"/>
    <n v="-10000"/>
    <x v="3"/>
    <x v="0"/>
  </r>
  <r>
    <x v="48"/>
    <x v="0"/>
    <s v="AR00028082"/>
    <n v="12000"/>
    <s v="UGX"/>
    <d v="2021-05-17T00:00:00"/>
    <x v="33"/>
    <s v="Deposited"/>
    <m/>
    <x v="2"/>
    <x v="18"/>
    <n v="-12000"/>
    <x v="3"/>
    <x v="0"/>
  </r>
  <r>
    <x v="48"/>
    <x v="0"/>
    <s v="AR00029319"/>
    <n v="10000"/>
    <s v="UGX"/>
    <d v="2021-05-24T00:00:00"/>
    <x v="33"/>
    <s v="Deposited"/>
    <m/>
    <x v="2"/>
    <x v="19"/>
    <n v="-10000"/>
    <x v="3"/>
    <x v="0"/>
  </r>
  <r>
    <x v="48"/>
    <x v="0"/>
    <s v="AR00044643"/>
    <n v="7000"/>
    <s v="UGX"/>
    <d v="2021-05-30T00:00:00"/>
    <x v="33"/>
    <s v="Deposited"/>
    <m/>
    <x v="2"/>
    <x v="19"/>
    <n v="-7000"/>
    <x v="3"/>
    <x v="0"/>
  </r>
  <r>
    <x v="48"/>
    <x v="0"/>
    <s v="AR00031838"/>
    <n v="7000"/>
    <s v="UGX"/>
    <d v="2021-05-30T00:00:00"/>
    <x v="33"/>
    <s v="Deposited"/>
    <m/>
    <x v="2"/>
    <x v="19"/>
    <n v="-7000"/>
    <x v="3"/>
    <x v="0"/>
  </r>
  <r>
    <x v="48"/>
    <x v="0"/>
    <s v="AR00044644"/>
    <n v="11000"/>
    <s v="UGX"/>
    <d v="2021-07-09T00:00:00"/>
    <x v="33"/>
    <s v="Deposited"/>
    <m/>
    <x v="2"/>
    <x v="25"/>
    <n v="-11000"/>
    <x v="3"/>
    <x v="0"/>
  </r>
  <r>
    <x v="48"/>
    <x v="0"/>
    <s v="AR00044655"/>
    <n v="11000"/>
    <s v="UGX"/>
    <d v="2021-07-09T00:00:00"/>
    <x v="33"/>
    <s v="Deposited"/>
    <m/>
    <x v="2"/>
    <x v="25"/>
    <n v="-11000"/>
    <x v="3"/>
    <x v="0"/>
  </r>
  <r>
    <x v="48"/>
    <x v="0"/>
    <s v="AR00055889"/>
    <n v="12000"/>
    <s v="UGX"/>
    <d v="2021-07-16T00:00:00"/>
    <x v="33"/>
    <s v="Deposited"/>
    <m/>
    <x v="2"/>
    <x v="26"/>
    <n v="-12000"/>
    <x v="3"/>
    <x v="0"/>
  </r>
  <r>
    <x v="48"/>
    <x v="0"/>
    <s v="AR00055900"/>
    <n v="7000"/>
    <s v="UGX"/>
    <d v="2021-07-22T00:00:00"/>
    <x v="33"/>
    <s v="Deposited"/>
    <m/>
    <x v="2"/>
    <x v="27"/>
    <n v="-7000"/>
    <x v="3"/>
    <x v="0"/>
  </r>
  <r>
    <x v="48"/>
    <x v="0"/>
    <s v="AR00058524"/>
    <n v="7000"/>
    <s v="UGX"/>
    <d v="2021-07-22T00:00:00"/>
    <x v="33"/>
    <s v="Deposited"/>
    <m/>
    <x v="2"/>
    <x v="27"/>
    <n v="-7000"/>
    <x v="3"/>
    <x v="0"/>
  </r>
  <r>
    <x v="48"/>
    <x v="0"/>
    <s v="AR00058545"/>
    <n v="6000"/>
    <s v="UGX"/>
    <d v="2021-07-26T00:00:00"/>
    <x v="33"/>
    <s v="Deposited"/>
    <m/>
    <x v="2"/>
    <x v="28"/>
    <n v="-6000"/>
    <x v="3"/>
    <x v="0"/>
  </r>
  <r>
    <x v="48"/>
    <x v="0"/>
    <s v="AR00063107"/>
    <n v="6000"/>
    <s v="UGX"/>
    <d v="2021-07-26T00:00:00"/>
    <x v="33"/>
    <s v="Deposited"/>
    <m/>
    <x v="2"/>
    <x v="28"/>
    <n v="-6000"/>
    <x v="3"/>
    <x v="0"/>
  </r>
  <r>
    <x v="48"/>
    <x v="0"/>
    <s v="AR00063131"/>
    <n v="10000"/>
    <s v="UGX"/>
    <d v="2021-07-30T00:00:00"/>
    <x v="33"/>
    <s v="Deposited"/>
    <m/>
    <x v="2"/>
    <x v="28"/>
    <n v="-10000"/>
    <x v="3"/>
    <x v="0"/>
  </r>
  <r>
    <x v="48"/>
    <x v="0"/>
    <s v="AR00066613"/>
    <n v="5000"/>
    <s v="UGX"/>
    <d v="2021-08-06T00:00:00"/>
    <x v="33"/>
    <s v="Deposited"/>
    <m/>
    <x v="2"/>
    <x v="29"/>
    <n v="-5000"/>
    <x v="3"/>
    <x v="0"/>
  </r>
  <r>
    <x v="48"/>
    <x v="0"/>
    <s v="AR00076568"/>
    <n v="10000"/>
    <s v="UGX"/>
    <d v="2021-08-14T00:00:00"/>
    <x v="33"/>
    <s v="Deposited"/>
    <m/>
    <x v="2"/>
    <x v="30"/>
    <n v="-10000"/>
    <x v="3"/>
    <x v="0"/>
  </r>
  <r>
    <x v="48"/>
    <x v="0"/>
    <s v="AR00079385"/>
    <n v="10000"/>
    <s v="UGX"/>
    <d v="2021-08-22T00:00:00"/>
    <x v="33"/>
    <s v="Deposited"/>
    <m/>
    <x v="2"/>
    <x v="31"/>
    <n v="-10000"/>
    <x v="3"/>
    <x v="0"/>
  </r>
  <r>
    <x v="48"/>
    <x v="0"/>
    <s v="AR00086038"/>
    <n v="7000"/>
    <s v="UGX"/>
    <d v="2021-08-27T00:00:00"/>
    <x v="33"/>
    <s v="Deposited"/>
    <m/>
    <x v="2"/>
    <x v="32"/>
    <n v="-7000"/>
    <x v="3"/>
    <x v="0"/>
  </r>
  <r>
    <x v="48"/>
    <x v="0"/>
    <s v="AR00093170"/>
    <n v="8000"/>
    <s v="UGX"/>
    <d v="2021-09-03T00:00:00"/>
    <x v="33"/>
    <s v="Deposited"/>
    <m/>
    <x v="2"/>
    <x v="33"/>
    <n v="-8000"/>
    <x v="3"/>
    <x v="0"/>
  </r>
  <r>
    <x v="48"/>
    <x v="0"/>
    <s v="AR00136698"/>
    <n v="9000"/>
    <s v="UGX"/>
    <d v="2021-09-10T00:00:00"/>
    <x v="33"/>
    <s v="Deposited"/>
    <m/>
    <x v="2"/>
    <x v="34"/>
    <n v="-9000"/>
    <x v="3"/>
    <x v="0"/>
  </r>
  <r>
    <x v="49"/>
    <x v="0"/>
    <s v="AR00000342"/>
    <n v="70000"/>
    <s v="UGX"/>
    <d v="2019-08-19T00:00:00"/>
    <x v="29"/>
    <s v="Deposited"/>
    <m/>
    <x v="2"/>
    <x v="32"/>
    <n v="-70000"/>
    <x v="3"/>
    <x v="2"/>
  </r>
  <r>
    <x v="49"/>
    <x v="0"/>
    <s v="AR00000344"/>
    <n v="20000"/>
    <s v="UGX"/>
    <d v="2019-08-23T00:00:00"/>
    <x v="44"/>
    <s v="Withdrawn"/>
    <m/>
    <x v="3"/>
    <x v="32"/>
    <n v="20000"/>
    <x v="3"/>
    <x v="2"/>
  </r>
  <r>
    <x v="49"/>
    <x v="0"/>
    <s v="AR00000345"/>
    <n v="8000"/>
    <s v="UGX"/>
    <d v="2019-08-23T00:00:00"/>
    <x v="44"/>
    <s v="Deposited"/>
    <m/>
    <x v="2"/>
    <x v="32"/>
    <n v="-8000"/>
    <x v="3"/>
    <x v="2"/>
  </r>
  <r>
    <x v="49"/>
    <x v="0"/>
    <s v="AR00000343"/>
    <n v="10000"/>
    <s v="UGX"/>
    <d v="2019-08-27T00:00:00"/>
    <x v="29"/>
    <s v="Withdrawn"/>
    <m/>
    <x v="3"/>
    <x v="33"/>
    <n v="10000"/>
    <x v="3"/>
    <x v="2"/>
  </r>
  <r>
    <x v="49"/>
    <x v="0"/>
    <s v="AR00000448"/>
    <n v="2000"/>
    <s v="UGX"/>
    <d v="2019-08-28T00:00:00"/>
    <x v="29"/>
    <s v="Withdrawn"/>
    <m/>
    <x v="3"/>
    <x v="33"/>
    <n v="2000"/>
    <x v="3"/>
    <x v="2"/>
  </r>
  <r>
    <x v="49"/>
    <x v="0"/>
    <s v="AR00000447"/>
    <n v="200"/>
    <s v="UGX"/>
    <d v="2019-08-29T00:00:00"/>
    <x v="29"/>
    <s v="Deposited"/>
    <m/>
    <x v="2"/>
    <x v="33"/>
    <n v="-200"/>
    <x v="3"/>
    <x v="2"/>
  </r>
  <r>
    <x v="49"/>
    <x v="0"/>
    <s v="AR00000446"/>
    <n v="3000"/>
    <s v="UGX"/>
    <d v="2019-08-30T00:00:00"/>
    <x v="44"/>
    <s v="Deposited"/>
    <m/>
    <x v="2"/>
    <x v="33"/>
    <n v="-3000"/>
    <x v="3"/>
    <x v="2"/>
  </r>
  <r>
    <x v="49"/>
    <x v="0"/>
    <s v="AR00000445"/>
    <n v="5000"/>
    <s v="UGX"/>
    <d v="2019-08-31T00:00:00"/>
    <x v="29"/>
    <s v="Deposited"/>
    <m/>
    <x v="2"/>
    <x v="33"/>
    <n v="-5000"/>
    <x v="3"/>
    <x v="2"/>
  </r>
  <r>
    <x v="49"/>
    <x v="0"/>
    <s v="AR00000450"/>
    <n v="20000"/>
    <s v="UGX"/>
    <d v="2019-08-31T00:00:00"/>
    <x v="44"/>
    <s v="Deposited"/>
    <m/>
    <x v="2"/>
    <x v="33"/>
    <n v="-20000"/>
    <x v="3"/>
    <x v="2"/>
  </r>
  <r>
    <x v="49"/>
    <x v="0"/>
    <s v="AR00000452"/>
    <n v="1500"/>
    <s v="UGX"/>
    <d v="2019-09-02T00:00:00"/>
    <x v="29"/>
    <s v="Withdrawn"/>
    <m/>
    <x v="3"/>
    <x v="34"/>
    <n v="1500"/>
    <x v="3"/>
    <x v="2"/>
  </r>
  <r>
    <x v="49"/>
    <x v="0"/>
    <s v="AR00000449"/>
    <n v="6000"/>
    <s v="UGX"/>
    <d v="2019-09-03T00:00:00"/>
    <x v="29"/>
    <s v="Deposited"/>
    <m/>
    <x v="2"/>
    <x v="34"/>
    <n v="-6000"/>
    <x v="3"/>
    <x v="2"/>
  </r>
  <r>
    <x v="49"/>
    <x v="0"/>
    <s v="AR00001021"/>
    <n v="5000"/>
    <s v="UGX"/>
    <d v="2019-09-04T00:00:00"/>
    <x v="29"/>
    <s v="Withdrawn"/>
    <m/>
    <x v="3"/>
    <x v="34"/>
    <n v="5000"/>
    <x v="3"/>
    <x v="2"/>
  </r>
  <r>
    <x v="49"/>
    <x v="0"/>
    <s v="AR00001017"/>
    <n v="2000"/>
    <s v="UGX"/>
    <d v="2019-09-14T00:00:00"/>
    <x v="29"/>
    <s v="Deposited"/>
    <m/>
    <x v="2"/>
    <x v="35"/>
    <n v="-2000"/>
    <x v="3"/>
    <x v="2"/>
  </r>
  <r>
    <x v="49"/>
    <x v="0"/>
    <s v="AR00001018"/>
    <n v="2000"/>
    <s v="UGX"/>
    <d v="2019-09-14T00:00:00"/>
    <x v="29"/>
    <s v="Deposited"/>
    <m/>
    <x v="2"/>
    <x v="35"/>
    <n v="-2000"/>
    <x v="3"/>
    <x v="2"/>
  </r>
  <r>
    <x v="49"/>
    <x v="0"/>
    <s v="AR00001019"/>
    <n v="10000"/>
    <s v="UGX"/>
    <d v="2019-09-19T00:00:00"/>
    <x v="29"/>
    <s v="Deposited"/>
    <m/>
    <x v="2"/>
    <x v="36"/>
    <n v="-10000"/>
    <x v="3"/>
    <x v="2"/>
  </r>
  <r>
    <x v="49"/>
    <x v="0"/>
    <s v="AR00001020"/>
    <n v="10000"/>
    <s v="UGX"/>
    <d v="2019-09-26T00:00:00"/>
    <x v="29"/>
    <s v="Deposited"/>
    <m/>
    <x v="2"/>
    <x v="37"/>
    <n v="-10000"/>
    <x v="3"/>
    <x v="2"/>
  </r>
  <r>
    <x v="49"/>
    <x v="0"/>
    <s v="AR00001399"/>
    <n v="10000"/>
    <s v="UGX"/>
    <d v="2019-10-11T00:00:00"/>
    <x v="44"/>
    <s v="Deposited"/>
    <m/>
    <x v="2"/>
    <x v="39"/>
    <n v="-10000"/>
    <x v="3"/>
    <x v="2"/>
  </r>
  <r>
    <x v="49"/>
    <x v="0"/>
    <s v="AR00001561"/>
    <n v="25000"/>
    <s v="UGX"/>
    <d v="2019-10-25T00:00:00"/>
    <x v="44"/>
    <s v="Deposited"/>
    <m/>
    <x v="2"/>
    <x v="41"/>
    <n v="-25000"/>
    <x v="3"/>
    <x v="2"/>
  </r>
  <r>
    <x v="49"/>
    <x v="0"/>
    <s v="AR00001873"/>
    <n v="10000"/>
    <s v="UGX"/>
    <d v="2019-11-01T00:00:00"/>
    <x v="44"/>
    <s v="Deposited"/>
    <m/>
    <x v="2"/>
    <x v="42"/>
    <n v="-10000"/>
    <x v="3"/>
    <x v="2"/>
  </r>
  <r>
    <x v="49"/>
    <x v="0"/>
    <s v="AR00002110"/>
    <n v="20000"/>
    <s v="UGX"/>
    <d v="2019-11-08T00:00:00"/>
    <x v="44"/>
    <s v="Deposited"/>
    <m/>
    <x v="2"/>
    <x v="43"/>
    <n v="-20000"/>
    <x v="3"/>
    <x v="2"/>
  </r>
  <r>
    <x v="49"/>
    <x v="0"/>
    <s v="AR00002597"/>
    <n v="18000"/>
    <s v="UGX"/>
    <d v="2019-11-29T00:00:00"/>
    <x v="44"/>
    <s v="Deposited"/>
    <m/>
    <x v="2"/>
    <x v="46"/>
    <n v="-18000"/>
    <x v="3"/>
    <x v="2"/>
  </r>
  <r>
    <x v="49"/>
    <x v="0"/>
    <s v="AR00003193"/>
    <n v="5000"/>
    <s v="UGX"/>
    <d v="2019-12-27T00:00:00"/>
    <x v="44"/>
    <s v="Deposited"/>
    <m/>
    <x v="2"/>
    <x v="50"/>
    <n v="-5000"/>
    <x v="3"/>
    <x v="2"/>
  </r>
  <r>
    <x v="49"/>
    <x v="0"/>
    <s v="AR00003194"/>
    <n v="5000"/>
    <s v="UGX"/>
    <d v="2020-01-03T00:00:00"/>
    <x v="44"/>
    <s v="Deposited"/>
    <m/>
    <x v="2"/>
    <x v="51"/>
    <n v="-5000"/>
    <x v="3"/>
    <x v="3"/>
  </r>
  <r>
    <x v="49"/>
    <x v="0"/>
    <s v="AR00004410"/>
    <n v="5000"/>
    <s v="UGX"/>
    <d v="2020-03-08T00:00:00"/>
    <x v="29"/>
    <s v="Deposited"/>
    <m/>
    <x v="2"/>
    <x v="8"/>
    <n v="-5000"/>
    <x v="3"/>
    <x v="3"/>
  </r>
  <r>
    <x v="49"/>
    <x v="0"/>
    <s v="AR00004411"/>
    <n v="8000"/>
    <s v="UGX"/>
    <d v="2020-03-15T00:00:00"/>
    <x v="44"/>
    <s v="Deposited"/>
    <m/>
    <x v="2"/>
    <x v="9"/>
    <n v="-8000"/>
    <x v="3"/>
    <x v="3"/>
  </r>
  <r>
    <x v="49"/>
    <x v="0"/>
    <s v="AR00004490"/>
    <n v="3000"/>
    <s v="UGX"/>
    <d v="2020-03-21T00:00:00"/>
    <x v="29"/>
    <s v="Deposited"/>
    <m/>
    <x v="2"/>
    <x v="10"/>
    <n v="-3000"/>
    <x v="3"/>
    <x v="3"/>
  </r>
  <r>
    <x v="49"/>
    <x v="0"/>
    <s v="AR00004489"/>
    <n v="5000"/>
    <s v="UGX"/>
    <d v="2020-03-23T00:00:00"/>
    <x v="44"/>
    <s v="Deposited"/>
    <m/>
    <x v="2"/>
    <x v="11"/>
    <n v="-5000"/>
    <x v="3"/>
    <x v="3"/>
  </r>
  <r>
    <x v="49"/>
    <x v="0"/>
    <s v="AR00004741"/>
    <n v="5000"/>
    <s v="UGX"/>
    <d v="2020-03-31T00:00:00"/>
    <x v="44"/>
    <s v="Deposited"/>
    <m/>
    <x v="2"/>
    <x v="12"/>
    <n v="-5000"/>
    <x v="3"/>
    <x v="3"/>
  </r>
  <r>
    <x v="49"/>
    <x v="0"/>
    <s v="AR00005168"/>
    <n v="5000"/>
    <s v="UGX"/>
    <d v="2020-04-07T00:00:00"/>
    <x v="44"/>
    <s v="Deposited"/>
    <m/>
    <x v="2"/>
    <x v="13"/>
    <n v="-5000"/>
    <x v="3"/>
    <x v="3"/>
  </r>
  <r>
    <x v="49"/>
    <x v="0"/>
    <s v="AR00005169"/>
    <n v="5000"/>
    <s v="UGX"/>
    <d v="2020-04-21T00:00:00"/>
    <x v="44"/>
    <s v="Deposited"/>
    <m/>
    <x v="2"/>
    <x v="15"/>
    <n v="-5000"/>
    <x v="3"/>
    <x v="3"/>
  </r>
  <r>
    <x v="49"/>
    <x v="0"/>
    <s v="AR00005380"/>
    <n v="5000"/>
    <s v="UGX"/>
    <d v="2020-04-28T00:00:00"/>
    <x v="44"/>
    <s v="Deposited"/>
    <m/>
    <x v="2"/>
    <x v="16"/>
    <n v="-5000"/>
    <x v="3"/>
    <x v="3"/>
  </r>
  <r>
    <x v="49"/>
    <x v="0"/>
    <s v="AR00005381"/>
    <n v="5000"/>
    <s v="UGX"/>
    <d v="2020-05-05T00:00:00"/>
    <x v="44"/>
    <s v="Deposited"/>
    <m/>
    <x v="2"/>
    <x v="17"/>
    <n v="-5000"/>
    <x v="3"/>
    <x v="3"/>
  </r>
  <r>
    <x v="49"/>
    <x v="0"/>
    <s v="AR00005470"/>
    <n v="5000"/>
    <s v="UGX"/>
    <d v="2020-05-12T00:00:00"/>
    <x v="44"/>
    <s v="Deposited"/>
    <m/>
    <x v="2"/>
    <x v="18"/>
    <n v="-5000"/>
    <x v="3"/>
    <x v="3"/>
  </r>
  <r>
    <x v="49"/>
    <x v="0"/>
    <s v="AR00005709"/>
    <n v="5000"/>
    <s v="UGX"/>
    <d v="2020-05-19T00:00:00"/>
    <x v="44"/>
    <s v="Deposited"/>
    <m/>
    <x v="2"/>
    <x v="19"/>
    <n v="-5000"/>
    <x v="3"/>
    <x v="3"/>
  </r>
  <r>
    <x v="49"/>
    <x v="0"/>
    <s v="AR00005710"/>
    <n v="50000"/>
    <s v="UGX"/>
    <d v="2020-05-24T00:00:00"/>
    <x v="44"/>
    <s v="Withdrawn"/>
    <m/>
    <x v="3"/>
    <x v="19"/>
    <n v="50000"/>
    <x v="3"/>
    <x v="3"/>
  </r>
  <r>
    <x v="49"/>
    <x v="0"/>
    <s v="AR00005943"/>
    <n v="5000"/>
    <s v="UGX"/>
    <d v="2020-05-28T00:00:00"/>
    <x v="44"/>
    <s v="Deposited"/>
    <m/>
    <x v="2"/>
    <x v="20"/>
    <n v="-5000"/>
    <x v="3"/>
    <x v="3"/>
  </r>
  <r>
    <x v="49"/>
    <x v="0"/>
    <s v="AR00006090"/>
    <n v="10000"/>
    <s v="UGX"/>
    <d v="2020-06-04T00:00:00"/>
    <x v="44"/>
    <s v="Deposited"/>
    <m/>
    <x v="2"/>
    <x v="21"/>
    <n v="-10000"/>
    <x v="3"/>
    <x v="3"/>
  </r>
  <r>
    <x v="49"/>
    <x v="0"/>
    <s v="AR00006204"/>
    <n v="5000"/>
    <s v="UGX"/>
    <d v="2020-06-11T00:00:00"/>
    <x v="29"/>
    <s v="Deposited"/>
    <m/>
    <x v="2"/>
    <x v="22"/>
    <n v="-5000"/>
    <x v="3"/>
    <x v="3"/>
  </r>
  <r>
    <x v="49"/>
    <x v="0"/>
    <s v="AR00006205"/>
    <n v="10000"/>
    <s v="UGX"/>
    <d v="2020-06-13T00:00:00"/>
    <x v="44"/>
    <s v="Deposited"/>
    <m/>
    <x v="2"/>
    <x v="22"/>
    <n v="-10000"/>
    <x v="3"/>
    <x v="3"/>
  </r>
  <r>
    <x v="49"/>
    <x v="0"/>
    <s v="AR00006397"/>
    <n v="10000"/>
    <s v="UGX"/>
    <d v="2020-06-21T00:00:00"/>
    <x v="44"/>
    <s v="Deposited"/>
    <m/>
    <x v="2"/>
    <x v="23"/>
    <n v="-10000"/>
    <x v="3"/>
    <x v="3"/>
  </r>
  <r>
    <x v="49"/>
    <x v="0"/>
    <s v="AR00006767"/>
    <n v="5000"/>
    <s v="UGX"/>
    <d v="2020-06-28T00:00:00"/>
    <x v="29"/>
    <s v="Deposited"/>
    <m/>
    <x v="2"/>
    <x v="24"/>
    <n v="-5000"/>
    <x v="3"/>
    <x v="3"/>
  </r>
  <r>
    <x v="49"/>
    <x v="0"/>
    <s v="AR00006768"/>
    <n v="10000"/>
    <s v="UGX"/>
    <d v="2020-07-04T00:00:00"/>
    <x v="44"/>
    <s v="Deposited"/>
    <m/>
    <x v="2"/>
    <x v="25"/>
    <n v="-10000"/>
    <x v="3"/>
    <x v="3"/>
  </r>
  <r>
    <x v="49"/>
    <x v="0"/>
    <s v="AR00006948"/>
    <n v="10000"/>
    <s v="UGX"/>
    <d v="2020-07-16T00:00:00"/>
    <x v="44"/>
    <s v="Deposited"/>
    <m/>
    <x v="2"/>
    <x v="27"/>
    <n v="-10000"/>
    <x v="3"/>
    <x v="3"/>
  </r>
  <r>
    <x v="49"/>
    <x v="0"/>
    <s v="AR00006947"/>
    <n v="5000"/>
    <s v="UGX"/>
    <d v="2020-07-18T00:00:00"/>
    <x v="29"/>
    <s v="Deposited"/>
    <m/>
    <x v="2"/>
    <x v="27"/>
    <n v="-5000"/>
    <x v="3"/>
    <x v="3"/>
  </r>
  <r>
    <x v="49"/>
    <x v="0"/>
    <s v="AR00007442"/>
    <n v="30000"/>
    <s v="UGX"/>
    <d v="2020-07-27T00:00:00"/>
    <x v="29"/>
    <s v="Withdrawn"/>
    <m/>
    <x v="3"/>
    <x v="29"/>
    <n v="30000"/>
    <x v="3"/>
    <x v="3"/>
  </r>
  <r>
    <x v="49"/>
    <x v="0"/>
    <s v="AR00007441"/>
    <n v="5000"/>
    <s v="UGX"/>
    <d v="2020-07-28T00:00:00"/>
    <x v="44"/>
    <s v="Deposited"/>
    <m/>
    <x v="2"/>
    <x v="29"/>
    <n v="-5000"/>
    <x v="3"/>
    <x v="3"/>
  </r>
  <r>
    <x v="49"/>
    <x v="0"/>
    <s v="AR00007443"/>
    <n v="5000"/>
    <s v="UGX"/>
    <d v="2020-07-28T00:00:00"/>
    <x v="44"/>
    <s v="Deposited"/>
    <m/>
    <x v="2"/>
    <x v="29"/>
    <n v="-5000"/>
    <x v="3"/>
    <x v="3"/>
  </r>
  <r>
    <x v="49"/>
    <x v="0"/>
    <s v="AR00007440"/>
    <n v="10000"/>
    <s v="UGX"/>
    <d v="2020-08-03T00:00:00"/>
    <x v="29"/>
    <s v="Deposited"/>
    <m/>
    <x v="2"/>
    <x v="30"/>
    <n v="-10000"/>
    <x v="3"/>
    <x v="3"/>
  </r>
  <r>
    <x v="49"/>
    <x v="0"/>
    <s v="AR00007659"/>
    <n v="10000"/>
    <s v="UGX"/>
    <d v="2020-08-10T00:00:00"/>
    <x v="44"/>
    <s v="Deposited"/>
    <m/>
    <x v="2"/>
    <x v="31"/>
    <n v="-10000"/>
    <x v="3"/>
    <x v="3"/>
  </r>
  <r>
    <x v="49"/>
    <x v="0"/>
    <s v="AR00007658"/>
    <n v="5000"/>
    <s v="UGX"/>
    <d v="2020-08-13T00:00:00"/>
    <x v="29"/>
    <s v="Deposited"/>
    <m/>
    <x v="2"/>
    <x v="31"/>
    <n v="-5000"/>
    <x v="3"/>
    <x v="3"/>
  </r>
  <r>
    <x v="49"/>
    <x v="0"/>
    <s v="AR00007815"/>
    <n v="7000"/>
    <s v="UGX"/>
    <d v="2020-08-17T00:00:00"/>
    <x v="29"/>
    <s v="Deposited"/>
    <m/>
    <x v="2"/>
    <x v="32"/>
    <n v="-7000"/>
    <x v="3"/>
    <x v="3"/>
  </r>
  <r>
    <x v="49"/>
    <x v="0"/>
    <s v="AR00007816"/>
    <n v="5000"/>
    <s v="UGX"/>
    <d v="2020-08-19T00:00:00"/>
    <x v="44"/>
    <s v="Deposited"/>
    <m/>
    <x v="2"/>
    <x v="32"/>
    <n v="-5000"/>
    <x v="3"/>
    <x v="3"/>
  </r>
  <r>
    <x v="49"/>
    <x v="0"/>
    <s v="AR00007996"/>
    <n v="5000"/>
    <s v="UGX"/>
    <d v="2020-08-23T00:00:00"/>
    <x v="29"/>
    <s v="Deposited"/>
    <m/>
    <x v="2"/>
    <x v="32"/>
    <n v="-5000"/>
    <x v="3"/>
    <x v="3"/>
  </r>
  <r>
    <x v="49"/>
    <x v="0"/>
    <s v="AR00007997"/>
    <n v="7000"/>
    <s v="UGX"/>
    <d v="2020-08-25T00:00:00"/>
    <x v="44"/>
    <s v="Deposited"/>
    <m/>
    <x v="2"/>
    <x v="33"/>
    <n v="-7000"/>
    <x v="3"/>
    <x v="3"/>
  </r>
  <r>
    <x v="49"/>
    <x v="0"/>
    <s v="AR00008312"/>
    <n v="6000"/>
    <s v="UGX"/>
    <d v="2020-09-01T00:00:00"/>
    <x v="44"/>
    <s v="Deposited"/>
    <m/>
    <x v="2"/>
    <x v="34"/>
    <n v="-6000"/>
    <x v="3"/>
    <x v="3"/>
  </r>
  <r>
    <x v="49"/>
    <x v="0"/>
    <s v="AR00008531"/>
    <n v="5000"/>
    <s v="UGX"/>
    <d v="2020-09-07T00:00:00"/>
    <x v="29"/>
    <s v="Deposited"/>
    <m/>
    <x v="2"/>
    <x v="35"/>
    <n v="-5000"/>
    <x v="3"/>
    <x v="3"/>
  </r>
  <r>
    <x v="49"/>
    <x v="0"/>
    <s v="AR00008758"/>
    <n v="5000"/>
    <s v="UGX"/>
    <d v="2020-09-14T00:00:00"/>
    <x v="29"/>
    <s v="Deposited"/>
    <m/>
    <x v="2"/>
    <x v="36"/>
    <n v="-5000"/>
    <x v="3"/>
    <x v="3"/>
  </r>
  <r>
    <x v="49"/>
    <x v="0"/>
    <s v="AR00008759"/>
    <n v="5000"/>
    <s v="UGX"/>
    <d v="2020-09-19T00:00:00"/>
    <x v="44"/>
    <s v="Deposited"/>
    <m/>
    <x v="2"/>
    <x v="36"/>
    <n v="-5000"/>
    <x v="3"/>
    <x v="3"/>
  </r>
  <r>
    <x v="49"/>
    <x v="0"/>
    <s v="AR00009118"/>
    <n v="5000"/>
    <s v="UGX"/>
    <d v="2020-09-26T00:00:00"/>
    <x v="29"/>
    <s v="Deposited"/>
    <m/>
    <x v="2"/>
    <x v="37"/>
    <n v="-5000"/>
    <x v="3"/>
    <x v="3"/>
  </r>
  <r>
    <x v="49"/>
    <x v="0"/>
    <s v="AR00009119"/>
    <n v="5000"/>
    <s v="UGX"/>
    <d v="2020-09-28T00:00:00"/>
    <x v="44"/>
    <s v="Deposited"/>
    <m/>
    <x v="2"/>
    <x v="38"/>
    <n v="-5000"/>
    <x v="3"/>
    <x v="3"/>
  </r>
  <r>
    <x v="49"/>
    <x v="0"/>
    <s v="AR00009464"/>
    <n v="5000"/>
    <s v="UGX"/>
    <d v="2020-10-03T00:00:00"/>
    <x v="29"/>
    <s v="Deposited"/>
    <m/>
    <x v="2"/>
    <x v="38"/>
    <n v="-5000"/>
    <x v="3"/>
    <x v="3"/>
  </r>
  <r>
    <x v="49"/>
    <x v="0"/>
    <s v="AR00009757"/>
    <n v="5000"/>
    <s v="UGX"/>
    <d v="2020-10-15T00:00:00"/>
    <x v="29"/>
    <s v="Deposited"/>
    <m/>
    <x v="2"/>
    <x v="40"/>
    <n v="-5000"/>
    <x v="3"/>
    <x v="3"/>
  </r>
  <r>
    <x v="49"/>
    <x v="0"/>
    <s v="AR00009759"/>
    <n v="5000"/>
    <s v="UGX"/>
    <d v="2020-10-16T00:00:00"/>
    <x v="44"/>
    <s v="Deposited"/>
    <m/>
    <x v="2"/>
    <x v="40"/>
    <n v="-5000"/>
    <x v="3"/>
    <x v="3"/>
  </r>
  <r>
    <x v="49"/>
    <x v="0"/>
    <s v="AR00010185"/>
    <n v="5000"/>
    <s v="UGX"/>
    <d v="2020-10-28T00:00:00"/>
    <x v="44"/>
    <s v="Deposited"/>
    <m/>
    <x v="2"/>
    <x v="42"/>
    <n v="-5000"/>
    <x v="3"/>
    <x v="3"/>
  </r>
  <r>
    <x v="49"/>
    <x v="0"/>
    <s v="AR00010183"/>
    <n v="10000"/>
    <s v="UGX"/>
    <d v="2020-11-01T00:00:00"/>
    <x v="29"/>
    <s v="Deposited"/>
    <m/>
    <x v="2"/>
    <x v="42"/>
    <n v="-10000"/>
    <x v="3"/>
    <x v="3"/>
  </r>
  <r>
    <x v="49"/>
    <x v="0"/>
    <s v="AR00011306"/>
    <n v="5000"/>
    <s v="UGX"/>
    <d v="2020-11-14T00:00:00"/>
    <x v="29"/>
    <s v="Deposited"/>
    <m/>
    <x v="2"/>
    <x v="44"/>
    <n v="-5000"/>
    <x v="3"/>
    <x v="3"/>
  </r>
  <r>
    <x v="49"/>
    <x v="0"/>
    <s v="AR00011308"/>
    <n v="10000"/>
    <s v="UGX"/>
    <d v="2020-11-18T00:00:00"/>
    <x v="44"/>
    <s v="Deposited"/>
    <m/>
    <x v="2"/>
    <x v="45"/>
    <n v="-10000"/>
    <x v="3"/>
    <x v="3"/>
  </r>
  <r>
    <x v="49"/>
    <x v="0"/>
    <s v="AR00011307"/>
    <n v="5000"/>
    <s v="UGX"/>
    <d v="2020-11-27T00:00:00"/>
    <x v="29"/>
    <s v="Deposited"/>
    <m/>
    <x v="2"/>
    <x v="46"/>
    <n v="-5000"/>
    <x v="3"/>
    <x v="3"/>
  </r>
  <r>
    <x v="49"/>
    <x v="0"/>
    <s v="AR00012239"/>
    <n v="7000"/>
    <s v="UGX"/>
    <d v="2020-12-03T00:00:00"/>
    <x v="44"/>
    <s v="Deposited"/>
    <m/>
    <x v="2"/>
    <x v="47"/>
    <n v="-7000"/>
    <x v="3"/>
    <x v="3"/>
  </r>
  <r>
    <x v="49"/>
    <x v="0"/>
    <s v="AR00012238"/>
    <n v="10000"/>
    <s v="UGX"/>
    <d v="2020-12-16T00:00:00"/>
    <x v="29"/>
    <s v="Deposited"/>
    <m/>
    <x v="2"/>
    <x v="49"/>
    <n v="-10000"/>
    <x v="3"/>
    <x v="3"/>
  </r>
  <r>
    <x v="49"/>
    <x v="0"/>
    <s v="AR00013181"/>
    <n v="10000"/>
    <s v="UGX"/>
    <d v="2020-12-27T00:00:00"/>
    <x v="29"/>
    <s v="Deposited"/>
    <m/>
    <x v="2"/>
    <x v="50"/>
    <n v="-10000"/>
    <x v="3"/>
    <x v="3"/>
  </r>
  <r>
    <x v="49"/>
    <x v="0"/>
    <s v="AR00016014"/>
    <n v="5000"/>
    <s v="UGX"/>
    <d v="2021-01-21T00:00:00"/>
    <x v="44"/>
    <s v="Deposited"/>
    <m/>
    <x v="2"/>
    <x v="1"/>
    <n v="-5000"/>
    <x v="3"/>
    <x v="0"/>
  </r>
  <r>
    <x v="49"/>
    <x v="0"/>
    <s v="AR00016015"/>
    <n v="20000"/>
    <s v="UGX"/>
    <d v="2021-02-01T00:00:00"/>
    <x v="44"/>
    <s v="Withdrawn"/>
    <m/>
    <x v="3"/>
    <x v="3"/>
    <n v="20000"/>
    <x v="3"/>
    <x v="0"/>
  </r>
  <r>
    <x v="49"/>
    <x v="0"/>
    <s v="AR00016013"/>
    <n v="10000"/>
    <s v="UGX"/>
    <d v="2021-02-08T00:00:00"/>
    <x v="44"/>
    <s v="Deposited"/>
    <m/>
    <x v="2"/>
    <x v="4"/>
    <n v="-10000"/>
    <x v="3"/>
    <x v="0"/>
  </r>
  <r>
    <x v="49"/>
    <x v="0"/>
    <s v="AR00016951"/>
    <n v="5000"/>
    <s v="UGX"/>
    <d v="2021-02-20T00:00:00"/>
    <x v="29"/>
    <s v="Deposited"/>
    <m/>
    <x v="2"/>
    <x v="5"/>
    <n v="-5000"/>
    <x v="3"/>
    <x v="0"/>
  </r>
  <r>
    <x v="49"/>
    <x v="0"/>
    <s v="AR00016952"/>
    <n v="7000"/>
    <s v="UGX"/>
    <d v="2021-02-23T00:00:00"/>
    <x v="44"/>
    <s v="Deposited"/>
    <m/>
    <x v="2"/>
    <x v="6"/>
    <n v="-7000"/>
    <x v="3"/>
    <x v="0"/>
  </r>
  <r>
    <x v="49"/>
    <x v="0"/>
    <s v="AR00017589"/>
    <n v="5000"/>
    <s v="UGX"/>
    <d v="2021-03-04T00:00:00"/>
    <x v="29"/>
    <s v="Deposited"/>
    <m/>
    <x v="2"/>
    <x v="7"/>
    <n v="-5000"/>
    <x v="3"/>
    <x v="0"/>
  </r>
  <r>
    <x v="49"/>
    <x v="0"/>
    <s v="AR00019131"/>
    <n v="9000"/>
    <s v="UGX"/>
    <d v="2021-03-17T00:00:00"/>
    <x v="44"/>
    <s v="Deposited"/>
    <m/>
    <x v="2"/>
    <x v="9"/>
    <n v="-9000"/>
    <x v="3"/>
    <x v="0"/>
  </r>
  <r>
    <x v="49"/>
    <x v="0"/>
    <s v="AR00020611"/>
    <n v="9000"/>
    <s v="UGX"/>
    <d v="2021-03-22T00:00:00"/>
    <x v="44"/>
    <s v="Deposited"/>
    <m/>
    <x v="2"/>
    <x v="10"/>
    <n v="-9000"/>
    <x v="3"/>
    <x v="0"/>
  </r>
  <r>
    <x v="49"/>
    <x v="0"/>
    <s v="AR00021670"/>
    <n v="7000"/>
    <s v="UGX"/>
    <d v="2021-04-05T00:00:00"/>
    <x v="44"/>
    <s v="Deposited"/>
    <m/>
    <x v="2"/>
    <x v="12"/>
    <n v="-7000"/>
    <x v="3"/>
    <x v="0"/>
  </r>
  <r>
    <x v="49"/>
    <x v="0"/>
    <s v="AR00022455"/>
    <n v="5000"/>
    <s v="UGX"/>
    <d v="2021-04-09T00:00:00"/>
    <x v="44"/>
    <s v="Deposited"/>
    <m/>
    <x v="2"/>
    <x v="12"/>
    <n v="-5000"/>
    <x v="3"/>
    <x v="0"/>
  </r>
  <r>
    <x v="49"/>
    <x v="0"/>
    <s v="AR00022929"/>
    <n v="8000"/>
    <s v="UGX"/>
    <d v="2021-04-14T00:00:00"/>
    <x v="29"/>
    <s v="Deposited"/>
    <m/>
    <x v="2"/>
    <x v="13"/>
    <n v="-8000"/>
    <x v="3"/>
    <x v="0"/>
  </r>
  <r>
    <x v="49"/>
    <x v="0"/>
    <s v="AR00023251"/>
    <n v="8000"/>
    <s v="UGX"/>
    <d v="2021-04-14T00:00:00"/>
    <x v="29"/>
    <s v="Deposited"/>
    <m/>
    <x v="2"/>
    <x v="13"/>
    <n v="-8000"/>
    <x v="3"/>
    <x v="0"/>
  </r>
  <r>
    <x v="49"/>
    <x v="0"/>
    <s v="AR00025653"/>
    <n v="3000"/>
    <s v="UGX"/>
    <d v="2021-04-23T00:00:00"/>
    <x v="29"/>
    <s v="Deposited"/>
    <m/>
    <x v="2"/>
    <x v="14"/>
    <n v="-3000"/>
    <x v="3"/>
    <x v="0"/>
  </r>
  <r>
    <x v="49"/>
    <x v="0"/>
    <s v="AR00025654"/>
    <n v="5000"/>
    <s v="UGX"/>
    <d v="2021-04-28T00:00:00"/>
    <x v="29"/>
    <s v="Deposited"/>
    <m/>
    <x v="2"/>
    <x v="15"/>
    <n v="-5000"/>
    <x v="3"/>
    <x v="0"/>
  </r>
  <r>
    <x v="49"/>
    <x v="0"/>
    <s v="AR00025655"/>
    <n v="7000"/>
    <s v="UGX"/>
    <d v="2021-05-04T00:00:00"/>
    <x v="44"/>
    <s v="Deposited"/>
    <m/>
    <x v="2"/>
    <x v="16"/>
    <n v="-7000"/>
    <x v="3"/>
    <x v="0"/>
  </r>
  <r>
    <x v="49"/>
    <x v="0"/>
    <s v="AR00029756"/>
    <n v="7000"/>
    <s v="UGX"/>
    <d v="2021-05-16T00:00:00"/>
    <x v="44"/>
    <s v="Deposited"/>
    <m/>
    <x v="2"/>
    <x v="17"/>
    <n v="-7000"/>
    <x v="3"/>
    <x v="0"/>
  </r>
  <r>
    <x v="49"/>
    <x v="0"/>
    <s v="AR00031841"/>
    <n v="5000"/>
    <s v="UGX"/>
    <d v="2021-05-26T00:00:00"/>
    <x v="29"/>
    <s v="Deposited"/>
    <m/>
    <x v="2"/>
    <x v="19"/>
    <n v="-5000"/>
    <x v="3"/>
    <x v="0"/>
  </r>
  <r>
    <x v="49"/>
    <x v="0"/>
    <s v="AR00031844"/>
    <n v="5000"/>
    <s v="UGX"/>
    <d v="2021-06-01T00:00:00"/>
    <x v="44"/>
    <s v="Deposited"/>
    <m/>
    <x v="2"/>
    <x v="20"/>
    <n v="-5000"/>
    <x v="3"/>
    <x v="0"/>
  </r>
  <r>
    <x v="49"/>
    <x v="0"/>
    <s v="AR00044694"/>
    <n v="6000"/>
    <s v="UGX"/>
    <d v="2021-07-10T00:00:00"/>
    <x v="44"/>
    <s v="Deposited"/>
    <m/>
    <x v="2"/>
    <x v="25"/>
    <n v="-6000"/>
    <x v="3"/>
    <x v="0"/>
  </r>
  <r>
    <x v="49"/>
    <x v="0"/>
    <s v="AR00055908"/>
    <n v="5000"/>
    <s v="UGX"/>
    <d v="2021-07-16T00:00:00"/>
    <x v="44"/>
    <s v="Deposited"/>
    <m/>
    <x v="2"/>
    <x v="26"/>
    <n v="-5000"/>
    <x v="3"/>
    <x v="0"/>
  </r>
  <r>
    <x v="49"/>
    <x v="0"/>
    <s v="AR00055911"/>
    <n v="5000"/>
    <s v="UGX"/>
    <d v="2021-07-22T00:00:00"/>
    <x v="44"/>
    <s v="Deposited"/>
    <m/>
    <x v="2"/>
    <x v="27"/>
    <n v="-5000"/>
    <x v="3"/>
    <x v="0"/>
  </r>
  <r>
    <x v="49"/>
    <x v="0"/>
    <s v="AR00066624"/>
    <n v="6000"/>
    <s v="UGX"/>
    <d v="2021-08-05T00:00:00"/>
    <x v="44"/>
    <s v="Deposited"/>
    <m/>
    <x v="2"/>
    <x v="29"/>
    <n v="-6000"/>
    <x v="3"/>
    <x v="0"/>
  </r>
  <r>
    <x v="49"/>
    <x v="0"/>
    <s v="AR00076577"/>
    <n v="10000"/>
    <s v="UGX"/>
    <d v="2021-08-15T00:00:00"/>
    <x v="44"/>
    <s v="Deposited"/>
    <m/>
    <x v="2"/>
    <x v="30"/>
    <n v="-10000"/>
    <x v="3"/>
    <x v="0"/>
  </r>
  <r>
    <x v="49"/>
    <x v="0"/>
    <s v="AR00079423"/>
    <n v="9000"/>
    <s v="UGX"/>
    <d v="2021-08-23T00:00:00"/>
    <x v="44"/>
    <s v="Deposited"/>
    <m/>
    <x v="2"/>
    <x v="32"/>
    <n v="-9000"/>
    <x v="3"/>
    <x v="0"/>
  </r>
  <r>
    <x v="49"/>
    <x v="0"/>
    <s v="AR00086062"/>
    <n v="5000"/>
    <s v="UGX"/>
    <d v="2021-08-29T00:00:00"/>
    <x v="44"/>
    <s v="Deposited"/>
    <m/>
    <x v="2"/>
    <x v="32"/>
    <n v="-5000"/>
    <x v="3"/>
    <x v="0"/>
  </r>
  <r>
    <x v="49"/>
    <x v="0"/>
    <s v="AR00094122"/>
    <n v="9000"/>
    <s v="UGX"/>
    <d v="2021-09-06T00:00:00"/>
    <x v="44"/>
    <s v="Deposited"/>
    <m/>
    <x v="2"/>
    <x v="34"/>
    <n v="-9000"/>
    <x v="3"/>
    <x v="0"/>
  </r>
  <r>
    <x v="49"/>
    <x v="0"/>
    <s v="AR00136712"/>
    <n v="9000"/>
    <s v="UGX"/>
    <d v="2021-09-11T00:00:00"/>
    <x v="44"/>
    <s v="Deposited"/>
    <m/>
    <x v="2"/>
    <x v="34"/>
    <n v="-9000"/>
    <x v="3"/>
    <x v="0"/>
  </r>
  <r>
    <x v="50"/>
    <x v="0"/>
    <s v="AR00000472"/>
    <n v="150000"/>
    <s v="UGX"/>
    <d v="2019-09-05T00:00:00"/>
    <x v="39"/>
    <s v="Withdrawn"/>
    <m/>
    <x v="3"/>
    <x v="34"/>
    <n v="150000"/>
    <x v="3"/>
    <x v="2"/>
  </r>
  <r>
    <x v="50"/>
    <x v="0"/>
    <s v="AR00000901"/>
    <n v="300000"/>
    <s v="UGX"/>
    <d v="2019-09-26T00:00:00"/>
    <x v="39"/>
    <s v="Deposited"/>
    <m/>
    <x v="2"/>
    <x v="37"/>
    <n v="-300000"/>
    <x v="3"/>
    <x v="2"/>
  </r>
  <r>
    <x v="50"/>
    <x v="0"/>
    <s v="AR00000900"/>
    <n v="200000"/>
    <s v="UGX"/>
    <d v="2019-09-26T00:00:00"/>
    <x v="39"/>
    <s v="Deposited"/>
    <m/>
    <x v="2"/>
    <x v="37"/>
    <n v="-200000"/>
    <x v="3"/>
    <x v="2"/>
  </r>
  <r>
    <x v="50"/>
    <x v="0"/>
    <s v="AR00000899"/>
    <n v="50000"/>
    <s v="UGX"/>
    <d v="2019-09-26T00:00:00"/>
    <x v="58"/>
    <s v="Deposited"/>
    <m/>
    <x v="2"/>
    <x v="37"/>
    <n v="-50000"/>
    <x v="3"/>
    <x v="2"/>
  </r>
  <r>
    <x v="50"/>
    <x v="0"/>
    <s v="AR00001496"/>
    <n v="50000"/>
    <s v="UGX"/>
    <d v="2019-10-01T00:00:00"/>
    <x v="58"/>
    <s v="Deposited"/>
    <m/>
    <x v="2"/>
    <x v="38"/>
    <n v="-50000"/>
    <x v="3"/>
    <x v="2"/>
  </r>
  <r>
    <x v="50"/>
    <x v="0"/>
    <s v="AR00001076"/>
    <n v="50000"/>
    <s v="UGX"/>
    <d v="2019-10-01T00:00:00"/>
    <x v="58"/>
    <s v="Deposited"/>
    <m/>
    <x v="2"/>
    <x v="38"/>
    <n v="-50000"/>
    <x v="3"/>
    <x v="2"/>
  </r>
  <r>
    <x v="50"/>
    <x v="0"/>
    <s v="AR00001077"/>
    <n v="1000000"/>
    <s v="UGX"/>
    <d v="2019-10-02T00:00:00"/>
    <x v="39"/>
    <s v="Deposited"/>
    <m/>
    <x v="2"/>
    <x v="38"/>
    <n v="-1000000"/>
    <x v="3"/>
    <x v="2"/>
  </r>
  <r>
    <x v="50"/>
    <x v="0"/>
    <s v="AR00001497"/>
    <n v="500000"/>
    <s v="UGX"/>
    <d v="2019-10-09T00:00:00"/>
    <x v="39"/>
    <s v="Deposited"/>
    <m/>
    <x v="2"/>
    <x v="39"/>
    <n v="-500000"/>
    <x v="3"/>
    <x v="2"/>
  </r>
  <r>
    <x v="50"/>
    <x v="0"/>
    <s v="AR00001910"/>
    <n v="50000"/>
    <s v="UGX"/>
    <d v="2019-11-01T00:00:00"/>
    <x v="58"/>
    <s v="Deposited"/>
    <m/>
    <x v="2"/>
    <x v="42"/>
    <n v="-50000"/>
    <x v="3"/>
    <x v="2"/>
  </r>
  <r>
    <x v="50"/>
    <x v="0"/>
    <s v="AR00002181"/>
    <n v="10000"/>
    <s v="UGX"/>
    <d v="2019-11-08T00:00:00"/>
    <x v="39"/>
    <s v="Deposited"/>
    <m/>
    <x v="2"/>
    <x v="43"/>
    <n v="-10000"/>
    <x v="3"/>
    <x v="2"/>
  </r>
  <r>
    <x v="50"/>
    <x v="0"/>
    <s v="AR00002180"/>
    <n v="25000"/>
    <s v="UGX"/>
    <d v="2019-11-09T00:00:00"/>
    <x v="39"/>
    <s v="Deposited"/>
    <m/>
    <x v="2"/>
    <x v="43"/>
    <n v="-25000"/>
    <x v="3"/>
    <x v="2"/>
  </r>
  <r>
    <x v="50"/>
    <x v="0"/>
    <s v="AR00002179"/>
    <n v="20000"/>
    <s v="UGX"/>
    <d v="2019-11-11T00:00:00"/>
    <x v="39"/>
    <s v="Deposited"/>
    <m/>
    <x v="2"/>
    <x v="44"/>
    <n v="-20000"/>
    <x v="3"/>
    <x v="2"/>
  </r>
  <r>
    <x v="50"/>
    <x v="0"/>
    <s v="AR00002178"/>
    <n v="15000"/>
    <s v="UGX"/>
    <d v="2019-11-12T00:00:00"/>
    <x v="39"/>
    <s v="Deposited"/>
    <m/>
    <x v="2"/>
    <x v="44"/>
    <n v="-15000"/>
    <x v="3"/>
    <x v="2"/>
  </r>
  <r>
    <x v="50"/>
    <x v="0"/>
    <s v="AR00002177"/>
    <n v="10000"/>
    <s v="UGX"/>
    <d v="2019-11-13T00:00:00"/>
    <x v="39"/>
    <s v="Deposited"/>
    <m/>
    <x v="2"/>
    <x v="44"/>
    <n v="-10000"/>
    <x v="3"/>
    <x v="2"/>
  </r>
  <r>
    <x v="50"/>
    <x v="0"/>
    <s v="AR00002176"/>
    <n v="2000"/>
    <s v="UGX"/>
    <d v="2019-11-14T00:00:00"/>
    <x v="58"/>
    <s v="Deposited"/>
    <m/>
    <x v="2"/>
    <x v="44"/>
    <n v="-2000"/>
    <x v="3"/>
    <x v="2"/>
  </r>
  <r>
    <x v="50"/>
    <x v="0"/>
    <s v="AR00002440"/>
    <n v="50000"/>
    <s v="UGX"/>
    <d v="2019-11-22T00:00:00"/>
    <x v="39"/>
    <s v="Deposited"/>
    <m/>
    <x v="2"/>
    <x v="45"/>
    <n v="-50000"/>
    <x v="3"/>
    <x v="2"/>
  </r>
  <r>
    <x v="50"/>
    <x v="0"/>
    <s v="AR00002439"/>
    <n v="100000"/>
    <s v="UGX"/>
    <d v="2019-11-28T00:00:00"/>
    <x v="39"/>
    <s v="Deposited"/>
    <m/>
    <x v="2"/>
    <x v="46"/>
    <n v="-100000"/>
    <x v="3"/>
    <x v="2"/>
  </r>
  <r>
    <x v="50"/>
    <x v="0"/>
    <s v="AR00002441"/>
    <n v="50000"/>
    <s v="UGX"/>
    <d v="2019-11-28T00:00:00"/>
    <x v="58"/>
    <s v="Deposited"/>
    <m/>
    <x v="2"/>
    <x v="46"/>
    <n v="-50000"/>
    <x v="3"/>
    <x v="2"/>
  </r>
  <r>
    <x v="50"/>
    <x v="0"/>
    <s v="AR00002830"/>
    <n v="5000"/>
    <s v="UGX"/>
    <d v="2019-12-09T00:00:00"/>
    <x v="39"/>
    <s v="Deposited"/>
    <m/>
    <x v="2"/>
    <x v="48"/>
    <n v="-5000"/>
    <x v="3"/>
    <x v="2"/>
  </r>
  <r>
    <x v="50"/>
    <x v="0"/>
    <s v="AR00002831"/>
    <n v="10000"/>
    <s v="UGX"/>
    <d v="2019-12-10T00:00:00"/>
    <x v="39"/>
    <s v="Deposited"/>
    <m/>
    <x v="2"/>
    <x v="48"/>
    <n v="-10000"/>
    <x v="3"/>
    <x v="2"/>
  </r>
  <r>
    <x v="50"/>
    <x v="0"/>
    <s v="AR00002832"/>
    <n v="10000"/>
    <s v="UGX"/>
    <d v="2019-12-11T00:00:00"/>
    <x v="39"/>
    <s v="Deposited"/>
    <m/>
    <x v="2"/>
    <x v="48"/>
    <n v="-10000"/>
    <x v="3"/>
    <x v="2"/>
  </r>
  <r>
    <x v="50"/>
    <x v="0"/>
    <s v="AR00002836"/>
    <n v="10000"/>
    <s v="UGX"/>
    <d v="2019-12-11T00:00:00"/>
    <x v="39"/>
    <s v="Deposited"/>
    <m/>
    <x v="2"/>
    <x v="48"/>
    <n v="-10000"/>
    <x v="3"/>
    <x v="2"/>
  </r>
  <r>
    <x v="50"/>
    <x v="0"/>
    <s v="AR00002833"/>
    <n v="10000"/>
    <s v="UGX"/>
    <d v="2019-12-12T00:00:00"/>
    <x v="39"/>
    <s v="Deposited"/>
    <m/>
    <x v="2"/>
    <x v="48"/>
    <n v="-10000"/>
    <x v="3"/>
    <x v="2"/>
  </r>
  <r>
    <x v="50"/>
    <x v="0"/>
    <s v="AR00002834"/>
    <n v="10000"/>
    <s v="UGX"/>
    <d v="2019-12-13T00:00:00"/>
    <x v="39"/>
    <s v="Deposited"/>
    <m/>
    <x v="2"/>
    <x v="48"/>
    <n v="-10000"/>
    <x v="3"/>
    <x v="2"/>
  </r>
  <r>
    <x v="50"/>
    <x v="0"/>
    <s v="AR00002976"/>
    <n v="50000"/>
    <s v="UGX"/>
    <d v="2019-12-19T00:00:00"/>
    <x v="58"/>
    <s v="Deposited"/>
    <m/>
    <x v="2"/>
    <x v="49"/>
    <n v="-50000"/>
    <x v="3"/>
    <x v="2"/>
  </r>
  <r>
    <x v="50"/>
    <x v="0"/>
    <s v="AR00003042"/>
    <n v="400000"/>
    <s v="UGX"/>
    <d v="2019-12-26T00:00:00"/>
    <x v="39"/>
    <s v="Deposited"/>
    <m/>
    <x v="2"/>
    <x v="50"/>
    <n v="-400000"/>
    <x v="3"/>
    <x v="2"/>
  </r>
  <r>
    <x v="50"/>
    <x v="0"/>
    <s v="AR00003475"/>
    <n v="200000"/>
    <s v="UGX"/>
    <d v="2020-01-23T00:00:00"/>
    <x v="39"/>
    <s v="Deposited"/>
    <m/>
    <x v="2"/>
    <x v="2"/>
    <n v="-200000"/>
    <x v="3"/>
    <x v="3"/>
  </r>
  <r>
    <x v="50"/>
    <x v="0"/>
    <s v="AR00004042"/>
    <n v="15000"/>
    <s v="UGX"/>
    <d v="2020-02-14T00:00:00"/>
    <x v="39"/>
    <s v="Deposited"/>
    <m/>
    <x v="2"/>
    <x v="5"/>
    <n v="-15000"/>
    <x v="3"/>
    <x v="3"/>
  </r>
  <r>
    <x v="50"/>
    <x v="0"/>
    <s v="AR00004043"/>
    <n v="15000"/>
    <s v="UGX"/>
    <d v="2020-02-15T00:00:00"/>
    <x v="39"/>
    <s v="Deposited"/>
    <m/>
    <x v="2"/>
    <x v="5"/>
    <n v="-15000"/>
    <x v="3"/>
    <x v="3"/>
  </r>
  <r>
    <x v="50"/>
    <x v="0"/>
    <s v="AR00004046"/>
    <n v="15000"/>
    <s v="UGX"/>
    <d v="2020-02-16T00:00:00"/>
    <x v="39"/>
    <s v="Deposited"/>
    <m/>
    <x v="2"/>
    <x v="5"/>
    <n v="-15000"/>
    <x v="3"/>
    <x v="3"/>
  </r>
  <r>
    <x v="50"/>
    <x v="0"/>
    <s v="AR00004044"/>
    <n v="15000"/>
    <s v="UGX"/>
    <d v="2020-02-16T00:00:00"/>
    <x v="39"/>
    <s v="Deposited"/>
    <m/>
    <x v="2"/>
    <x v="5"/>
    <n v="-15000"/>
    <x v="3"/>
    <x v="3"/>
  </r>
  <r>
    <x v="50"/>
    <x v="0"/>
    <s v="AR00004045"/>
    <n v="15000"/>
    <s v="UGX"/>
    <d v="2020-02-17T00:00:00"/>
    <x v="39"/>
    <s v="Deposited"/>
    <m/>
    <x v="2"/>
    <x v="6"/>
    <n v="-15000"/>
    <x v="3"/>
    <x v="3"/>
  </r>
  <r>
    <x v="50"/>
    <x v="0"/>
    <s v="AR00004047"/>
    <n v="15000"/>
    <s v="UGX"/>
    <d v="2020-02-18T00:00:00"/>
    <x v="39"/>
    <s v="Deposited"/>
    <m/>
    <x v="2"/>
    <x v="6"/>
    <n v="-15000"/>
    <x v="3"/>
    <x v="3"/>
  </r>
  <r>
    <x v="50"/>
    <x v="0"/>
    <s v="AR00004048"/>
    <n v="15000"/>
    <s v="UGX"/>
    <d v="2020-02-19T00:00:00"/>
    <x v="39"/>
    <s v="Deposited"/>
    <m/>
    <x v="2"/>
    <x v="6"/>
    <n v="-15000"/>
    <x v="3"/>
    <x v="3"/>
  </r>
  <r>
    <x v="50"/>
    <x v="0"/>
    <s v="AR00004049"/>
    <n v="15000"/>
    <s v="UGX"/>
    <d v="2020-02-20T00:00:00"/>
    <x v="39"/>
    <s v="Deposited"/>
    <m/>
    <x v="2"/>
    <x v="6"/>
    <n v="-15000"/>
    <x v="3"/>
    <x v="3"/>
  </r>
  <r>
    <x v="50"/>
    <x v="0"/>
    <s v="AR00006850"/>
    <n v="150000"/>
    <s v="UGX"/>
    <d v="2020-07-16T00:00:00"/>
    <x v="39"/>
    <s v="Withdrawn"/>
    <m/>
    <x v="3"/>
    <x v="27"/>
    <n v="150000"/>
    <x v="3"/>
    <x v="3"/>
  </r>
  <r>
    <x v="50"/>
    <x v="0"/>
    <s v="AR00007190"/>
    <n v="100000"/>
    <s v="UGX"/>
    <d v="2020-07-17T00:00:00"/>
    <x v="39"/>
    <s v="Withdrawn"/>
    <m/>
    <x v="3"/>
    <x v="27"/>
    <n v="100000"/>
    <x v="3"/>
    <x v="3"/>
  </r>
  <r>
    <x v="50"/>
    <x v="0"/>
    <s v="AR00007189"/>
    <n v="150000"/>
    <s v="UGX"/>
    <d v="2020-07-21T00:00:00"/>
    <x v="39"/>
    <s v="Deposited"/>
    <m/>
    <x v="2"/>
    <x v="28"/>
    <n v="-150000"/>
    <x v="3"/>
    <x v="3"/>
  </r>
  <r>
    <x v="50"/>
    <x v="0"/>
    <s v="AR00007188"/>
    <n v="250000"/>
    <s v="UGX"/>
    <d v="2020-07-23T00:00:00"/>
    <x v="58"/>
    <s v="Withdrawn"/>
    <m/>
    <x v="3"/>
    <x v="28"/>
    <n v="250000"/>
    <x v="3"/>
    <x v="3"/>
  </r>
  <r>
    <x v="50"/>
    <x v="0"/>
    <s v="AR00007203"/>
    <n v="100000"/>
    <s v="UGX"/>
    <d v="2020-07-27T00:00:00"/>
    <x v="39"/>
    <s v="Deposited"/>
    <m/>
    <x v="2"/>
    <x v="29"/>
    <n v="-100000"/>
    <x v="3"/>
    <x v="3"/>
  </r>
  <r>
    <x v="50"/>
    <x v="0"/>
    <s v="AR00007202"/>
    <n v="150000"/>
    <s v="UGX"/>
    <d v="2020-07-29T00:00:00"/>
    <x v="39"/>
    <s v="Withdrawn"/>
    <m/>
    <x v="3"/>
    <x v="29"/>
    <n v="150000"/>
    <x v="3"/>
    <x v="3"/>
  </r>
  <r>
    <x v="50"/>
    <x v="0"/>
    <s v="AR00007387"/>
    <n v="50000"/>
    <s v="UGX"/>
    <d v="2020-08-01T00:00:00"/>
    <x v="58"/>
    <s v="Deposited"/>
    <m/>
    <x v="2"/>
    <x v="29"/>
    <n v="-50000"/>
    <x v="3"/>
    <x v="3"/>
  </r>
  <r>
    <x v="50"/>
    <x v="0"/>
    <s v="AR00007790"/>
    <n v="100000"/>
    <s v="UGX"/>
    <d v="2020-08-18T00:00:00"/>
    <x v="39"/>
    <s v="Deposited"/>
    <m/>
    <x v="2"/>
    <x v="32"/>
    <n v="-100000"/>
    <x v="3"/>
    <x v="3"/>
  </r>
  <r>
    <x v="50"/>
    <x v="0"/>
    <s v="AR00008270"/>
    <n v="100000"/>
    <s v="UGX"/>
    <d v="2020-08-21T00:00:00"/>
    <x v="39"/>
    <s v="Deposited"/>
    <m/>
    <x v="2"/>
    <x v="32"/>
    <n v="-100000"/>
    <x v="3"/>
    <x v="3"/>
  </r>
  <r>
    <x v="50"/>
    <x v="0"/>
    <s v="AR00008490"/>
    <n v="100000"/>
    <s v="UGX"/>
    <d v="2020-09-09T00:00:00"/>
    <x v="39"/>
    <s v="Deposited"/>
    <m/>
    <x v="2"/>
    <x v="35"/>
    <n v="-100000"/>
    <x v="3"/>
    <x v="3"/>
  </r>
  <r>
    <x v="50"/>
    <x v="0"/>
    <s v="AR00008894"/>
    <n v="100000"/>
    <s v="UGX"/>
    <d v="2020-09-22T00:00:00"/>
    <x v="39"/>
    <s v="Deposited"/>
    <m/>
    <x v="2"/>
    <x v="37"/>
    <n v="-100000"/>
    <x v="3"/>
    <x v="3"/>
  </r>
  <r>
    <x v="50"/>
    <x v="0"/>
    <s v="AR00009421"/>
    <n v="150000"/>
    <s v="UGX"/>
    <d v="2020-10-07T00:00:00"/>
    <x v="58"/>
    <s v="Deposited"/>
    <m/>
    <x v="2"/>
    <x v="39"/>
    <n v="-150000"/>
    <x v="3"/>
    <x v="3"/>
  </r>
  <r>
    <x v="50"/>
    <x v="0"/>
    <s v="AR00009600"/>
    <n v="250000"/>
    <s v="UGX"/>
    <d v="2020-10-15T00:00:00"/>
    <x v="58"/>
    <s v="Deposited"/>
    <m/>
    <x v="2"/>
    <x v="40"/>
    <n v="-250000"/>
    <x v="3"/>
    <x v="3"/>
  </r>
  <r>
    <x v="50"/>
    <x v="0"/>
    <s v="AR00009800"/>
    <n v="200000"/>
    <s v="UGX"/>
    <d v="2020-10-22T00:00:00"/>
    <x v="39"/>
    <s v="Deposited"/>
    <m/>
    <x v="2"/>
    <x v="41"/>
    <n v="-200000"/>
    <x v="3"/>
    <x v="3"/>
  </r>
  <r>
    <x v="50"/>
    <x v="0"/>
    <s v="AR00010004"/>
    <n v="50000"/>
    <s v="UGX"/>
    <d v="2020-10-29T00:00:00"/>
    <x v="58"/>
    <s v="Deposited"/>
    <m/>
    <x v="2"/>
    <x v="42"/>
    <n v="-50000"/>
    <x v="3"/>
    <x v="3"/>
  </r>
  <r>
    <x v="50"/>
    <x v="0"/>
    <s v="AR00010776"/>
    <n v="150000"/>
    <s v="UGX"/>
    <d v="2020-10-31T00:00:00"/>
    <x v="39"/>
    <s v="Deposited"/>
    <m/>
    <x v="2"/>
    <x v="42"/>
    <n v="-150000"/>
    <x v="3"/>
    <x v="3"/>
  </r>
  <r>
    <x v="50"/>
    <x v="0"/>
    <s v="AR00010775"/>
    <n v="50000"/>
    <s v="UGX"/>
    <d v="2020-11-03T00:00:00"/>
    <x v="39"/>
    <s v="Withdrawn"/>
    <m/>
    <x v="3"/>
    <x v="43"/>
    <n v="50000"/>
    <x v="3"/>
    <x v="3"/>
  </r>
  <r>
    <x v="50"/>
    <x v="0"/>
    <s v="AR00010777"/>
    <n v="100000"/>
    <s v="UGX"/>
    <d v="2020-11-18T00:00:00"/>
    <x v="39"/>
    <s v="Deposited"/>
    <m/>
    <x v="2"/>
    <x v="45"/>
    <n v="-100000"/>
    <x v="3"/>
    <x v="3"/>
  </r>
  <r>
    <x v="50"/>
    <x v="0"/>
    <s v="AR00012004"/>
    <n v="80000"/>
    <s v="UGX"/>
    <d v="2020-11-21T00:00:00"/>
    <x v="39"/>
    <s v="Deposited"/>
    <m/>
    <x v="2"/>
    <x v="45"/>
    <n v="-80000"/>
    <x v="3"/>
    <x v="3"/>
  </r>
  <r>
    <x v="50"/>
    <x v="0"/>
    <s v="AR00012003"/>
    <n v="20000"/>
    <s v="UGX"/>
    <d v="2020-11-23T00:00:00"/>
    <x v="39"/>
    <s v="Deposited"/>
    <m/>
    <x v="2"/>
    <x v="46"/>
    <n v="-20000"/>
    <x v="3"/>
    <x v="3"/>
  </r>
  <r>
    <x v="50"/>
    <x v="0"/>
    <s v="AR00012002"/>
    <n v="100000"/>
    <s v="UGX"/>
    <d v="2020-11-26T00:00:00"/>
    <x v="39"/>
    <s v="Withdrawn"/>
    <m/>
    <x v="3"/>
    <x v="46"/>
    <n v="100000"/>
    <x v="3"/>
    <x v="3"/>
  </r>
  <r>
    <x v="50"/>
    <x v="0"/>
    <s v="AR00012010"/>
    <n v="50000"/>
    <s v="UGX"/>
    <d v="2020-11-30T00:00:00"/>
    <x v="39"/>
    <s v="Withdrawn"/>
    <m/>
    <x v="3"/>
    <x v="47"/>
    <n v="50000"/>
    <x v="3"/>
    <x v="3"/>
  </r>
  <r>
    <x v="50"/>
    <x v="0"/>
    <s v="AR00012009"/>
    <n v="120000"/>
    <s v="UGX"/>
    <d v="2020-12-11T00:00:00"/>
    <x v="58"/>
    <s v="Deposited"/>
    <m/>
    <x v="2"/>
    <x v="48"/>
    <n v="-120000"/>
    <x v="3"/>
    <x v="3"/>
  </r>
  <r>
    <x v="50"/>
    <x v="0"/>
    <s v="AR00012385"/>
    <n v="50000"/>
    <s v="UGX"/>
    <d v="2020-12-21T00:00:00"/>
    <x v="58"/>
    <s v="Deposited"/>
    <m/>
    <x v="2"/>
    <x v="50"/>
    <n v="-50000"/>
    <x v="3"/>
    <x v="3"/>
  </r>
  <r>
    <x v="50"/>
    <x v="0"/>
    <s v="AR00013040"/>
    <n v="10000"/>
    <s v="UGX"/>
    <d v="2021-01-03T00:00:00"/>
    <x v="58"/>
    <s v="Deposited"/>
    <m/>
    <x v="2"/>
    <x v="52"/>
    <n v="-10000"/>
    <x v="3"/>
    <x v="0"/>
  </r>
  <r>
    <x v="50"/>
    <x v="0"/>
    <s v="AR00015986"/>
    <n v="150000"/>
    <s v="UGX"/>
    <d v="2021-01-22T00:00:00"/>
    <x v="33"/>
    <s v="Deposited"/>
    <m/>
    <x v="2"/>
    <x v="1"/>
    <n v="-150000"/>
    <x v="3"/>
    <x v="0"/>
  </r>
  <r>
    <x v="50"/>
    <x v="0"/>
    <s v="AR00015987"/>
    <n v="50000"/>
    <s v="UGX"/>
    <d v="2021-01-29T00:00:00"/>
    <x v="33"/>
    <s v="Deposited"/>
    <m/>
    <x v="2"/>
    <x v="2"/>
    <n v="-50000"/>
    <x v="3"/>
    <x v="0"/>
  </r>
  <r>
    <x v="50"/>
    <x v="0"/>
    <s v="AR00015985"/>
    <n v="100000"/>
    <s v="UGX"/>
    <d v="2021-02-12T00:00:00"/>
    <x v="33"/>
    <s v="Deposited"/>
    <m/>
    <x v="2"/>
    <x v="4"/>
    <n v="-100000"/>
    <x v="3"/>
    <x v="0"/>
  </r>
  <r>
    <x v="50"/>
    <x v="0"/>
    <s v="AR00017153"/>
    <n v="20000"/>
    <s v="UGX"/>
    <d v="2021-02-27T00:00:00"/>
    <x v="33"/>
    <s v="Deposited"/>
    <m/>
    <x v="2"/>
    <x v="6"/>
    <n v="-20000"/>
    <x v="3"/>
    <x v="0"/>
  </r>
  <r>
    <x v="50"/>
    <x v="0"/>
    <s v="AR00018990"/>
    <n v="20000"/>
    <s v="UGX"/>
    <d v="2021-03-13T00:00:00"/>
    <x v="33"/>
    <s v="Deposited"/>
    <m/>
    <x v="2"/>
    <x v="8"/>
    <n v="-20000"/>
    <x v="3"/>
    <x v="0"/>
  </r>
  <r>
    <x v="50"/>
    <x v="0"/>
    <s v="AR00017920"/>
    <n v="20000"/>
    <s v="UGX"/>
    <d v="2021-03-13T00:00:00"/>
    <x v="33"/>
    <s v="Deposited"/>
    <m/>
    <x v="2"/>
    <x v="8"/>
    <n v="-20000"/>
    <x v="3"/>
    <x v="0"/>
  </r>
  <r>
    <x v="50"/>
    <x v="0"/>
    <s v="AR00020000"/>
    <n v="20000"/>
    <s v="UGX"/>
    <d v="2021-03-22T00:00:00"/>
    <x v="33"/>
    <s v="Withdrawn"/>
    <m/>
    <x v="3"/>
    <x v="10"/>
    <n v="20000"/>
    <x v="3"/>
    <x v="0"/>
  </r>
  <r>
    <x v="50"/>
    <x v="0"/>
    <s v="AR00021127"/>
    <n v="15000"/>
    <s v="UGX"/>
    <d v="2021-03-31T00:00:00"/>
    <x v="33"/>
    <s v="Deposited"/>
    <m/>
    <x v="2"/>
    <x v="11"/>
    <n v="-15000"/>
    <x v="3"/>
    <x v="0"/>
  </r>
  <r>
    <x v="50"/>
    <x v="0"/>
    <s v="AR00021880"/>
    <n v="50000"/>
    <s v="UGX"/>
    <d v="2021-04-05T00:00:00"/>
    <x v="33"/>
    <s v="Deposited"/>
    <m/>
    <x v="2"/>
    <x v="12"/>
    <n v="-50000"/>
    <x v="3"/>
    <x v="0"/>
  </r>
  <r>
    <x v="50"/>
    <x v="0"/>
    <s v="AR00022579"/>
    <n v="20000"/>
    <s v="UGX"/>
    <d v="2021-04-16T00:00:00"/>
    <x v="33"/>
    <s v="Deposited"/>
    <m/>
    <x v="2"/>
    <x v="13"/>
    <n v="-20000"/>
    <x v="3"/>
    <x v="0"/>
  </r>
  <r>
    <x v="50"/>
    <x v="0"/>
    <s v="AR00023328"/>
    <n v="50000"/>
    <s v="UGX"/>
    <d v="2021-04-23T00:00:00"/>
    <x v="33"/>
    <s v="Deposited"/>
    <m/>
    <x v="2"/>
    <x v="14"/>
    <n v="-50000"/>
    <x v="3"/>
    <x v="0"/>
  </r>
  <r>
    <x v="50"/>
    <x v="0"/>
    <s v="AR00023329"/>
    <n v="15000"/>
    <s v="UGX"/>
    <d v="2021-04-25T00:00:00"/>
    <x v="33"/>
    <s v="Withdrawn"/>
    <m/>
    <x v="3"/>
    <x v="14"/>
    <n v="15000"/>
    <x v="3"/>
    <x v="0"/>
  </r>
  <r>
    <x v="50"/>
    <x v="0"/>
    <s v="AR00026464"/>
    <n v="50000"/>
    <s v="UGX"/>
    <d v="2021-04-26T00:00:00"/>
    <x v="33"/>
    <s v="Deposited"/>
    <m/>
    <x v="2"/>
    <x v="15"/>
    <n v="-50000"/>
    <x v="3"/>
    <x v="0"/>
  </r>
  <r>
    <x v="50"/>
    <x v="0"/>
    <s v="AR00026465"/>
    <n v="35000"/>
    <s v="UGX"/>
    <d v="2021-05-08T00:00:00"/>
    <x v="33"/>
    <s v="Deposited"/>
    <m/>
    <x v="2"/>
    <x v="16"/>
    <n v="-35000"/>
    <x v="3"/>
    <x v="0"/>
  </r>
  <r>
    <x v="50"/>
    <x v="0"/>
    <s v="AR00027277"/>
    <n v="10000"/>
    <s v="UGX"/>
    <d v="2021-05-14T00:00:00"/>
    <x v="33"/>
    <s v="Deposited"/>
    <m/>
    <x v="2"/>
    <x v="17"/>
    <n v="-10000"/>
    <x v="3"/>
    <x v="0"/>
  </r>
  <r>
    <x v="50"/>
    <x v="0"/>
    <s v="AR00027276"/>
    <n v="15000"/>
    <s v="UGX"/>
    <d v="2021-05-16T00:00:00"/>
    <x v="58"/>
    <s v="Withdrawn"/>
    <m/>
    <x v="3"/>
    <x v="17"/>
    <n v="15000"/>
    <x v="3"/>
    <x v="0"/>
  </r>
  <r>
    <x v="50"/>
    <x v="0"/>
    <s v="AR00028701"/>
    <n v="20000"/>
    <s v="UGX"/>
    <d v="2021-05-17T00:00:00"/>
    <x v="33"/>
    <s v="Deposited"/>
    <m/>
    <x v="2"/>
    <x v="18"/>
    <n v="-20000"/>
    <x v="3"/>
    <x v="0"/>
  </r>
  <r>
    <x v="50"/>
    <x v="0"/>
    <s v="AR00056353"/>
    <n v="35000"/>
    <s v="UGX"/>
    <d v="2021-05-30T00:00:00"/>
    <x v="33"/>
    <s v="Withdrawn"/>
    <m/>
    <x v="3"/>
    <x v="19"/>
    <n v="35000"/>
    <x v="3"/>
    <x v="0"/>
  </r>
  <r>
    <x v="50"/>
    <x v="0"/>
    <s v="AR00056352"/>
    <n v="50000"/>
    <s v="UGX"/>
    <d v="2021-06-13T00:00:00"/>
    <x v="33"/>
    <s v="Deposited"/>
    <m/>
    <x v="2"/>
    <x v="21"/>
    <n v="-50000"/>
    <x v="3"/>
    <x v="0"/>
  </r>
  <r>
    <x v="50"/>
    <x v="0"/>
    <s v="AR00056354"/>
    <n v="30000"/>
    <s v="UGX"/>
    <d v="2021-06-21T00:00:00"/>
    <x v="33"/>
    <s v="Deposited"/>
    <m/>
    <x v="2"/>
    <x v="23"/>
    <n v="-30000"/>
    <x v="3"/>
    <x v="0"/>
  </r>
  <r>
    <x v="50"/>
    <x v="0"/>
    <s v="AR00262906"/>
    <n v="10500"/>
    <s v="UGX"/>
    <d v="2021-11-23T00:00:00"/>
    <x v="39"/>
    <s v="Deposited"/>
    <m/>
    <x v="2"/>
    <x v="45"/>
    <n v="-10500"/>
    <x v="3"/>
    <x v="0"/>
  </r>
  <r>
    <x v="50"/>
    <x v="0"/>
    <s v="AR00262937"/>
    <n v="15000"/>
    <s v="UGX"/>
    <d v="2021-11-27T00:00:00"/>
    <x v="33"/>
    <s v="Deposited"/>
    <m/>
    <x v="2"/>
    <x v="45"/>
    <n v="-15000"/>
    <x v="3"/>
    <x v="0"/>
  </r>
  <r>
    <x v="50"/>
    <x v="0"/>
    <s v="AR00262938"/>
    <n v="20000"/>
    <s v="UGX"/>
    <d v="2021-12-20T00:00:00"/>
    <x v="33"/>
    <s v="Deposited"/>
    <m/>
    <x v="2"/>
    <x v="49"/>
    <n v="-20000"/>
    <x v="3"/>
    <x v="0"/>
  </r>
  <r>
    <x v="50"/>
    <x v="0"/>
    <s v="AR00263575"/>
    <n v="10000"/>
    <s v="UGX"/>
    <d v="2022-01-20T00:00:00"/>
    <x v="33"/>
    <s v="Withdrawn"/>
    <m/>
    <x v="3"/>
    <x v="1"/>
    <n v="10000"/>
    <x v="3"/>
    <x v="1"/>
  </r>
  <r>
    <x v="51"/>
    <x v="0"/>
    <s v="AR00000812"/>
    <n v="10000"/>
    <s v="UGX"/>
    <d v="2019-08-30T00:00:00"/>
    <x v="59"/>
    <s v="Deposited"/>
    <m/>
    <x v="2"/>
    <x v="33"/>
    <n v="-10000"/>
    <x v="3"/>
    <x v="2"/>
  </r>
  <r>
    <x v="51"/>
    <x v="0"/>
    <s v="AR00000813"/>
    <n v="15000"/>
    <s v="UGX"/>
    <d v="2019-08-31T00:00:00"/>
    <x v="59"/>
    <s v="Deposited"/>
    <m/>
    <x v="2"/>
    <x v="33"/>
    <n v="-15000"/>
    <x v="3"/>
    <x v="2"/>
  </r>
  <r>
    <x v="51"/>
    <x v="0"/>
    <s v="AR00000814"/>
    <n v="10000"/>
    <s v="UGX"/>
    <d v="2019-09-02T00:00:00"/>
    <x v="59"/>
    <s v="Deposited"/>
    <m/>
    <x v="2"/>
    <x v="34"/>
    <n v="-10000"/>
    <x v="3"/>
    <x v="2"/>
  </r>
  <r>
    <x v="51"/>
    <x v="0"/>
    <s v="AR00000815"/>
    <n v="20000"/>
    <s v="UGX"/>
    <d v="2019-09-03T00:00:00"/>
    <x v="59"/>
    <s v="Deposited"/>
    <m/>
    <x v="2"/>
    <x v="34"/>
    <n v="-20000"/>
    <x v="3"/>
    <x v="2"/>
  </r>
  <r>
    <x v="51"/>
    <x v="0"/>
    <s v="AR00000816"/>
    <n v="25000"/>
    <s v="UGX"/>
    <d v="2019-09-04T00:00:00"/>
    <x v="59"/>
    <s v="Deposited"/>
    <m/>
    <x v="2"/>
    <x v="34"/>
    <n v="-25000"/>
    <x v="3"/>
    <x v="2"/>
  </r>
  <r>
    <x v="51"/>
    <x v="0"/>
    <s v="AR00000817"/>
    <n v="10000"/>
    <s v="UGX"/>
    <d v="2019-09-05T00:00:00"/>
    <x v="59"/>
    <s v="Deposited"/>
    <m/>
    <x v="2"/>
    <x v="34"/>
    <n v="-10000"/>
    <x v="3"/>
    <x v="2"/>
  </r>
  <r>
    <x v="51"/>
    <x v="0"/>
    <s v="AR00000818"/>
    <n v="30000"/>
    <s v="UGX"/>
    <d v="2019-09-06T00:00:00"/>
    <x v="59"/>
    <s v="Deposited"/>
    <m/>
    <x v="2"/>
    <x v="34"/>
    <n v="-30000"/>
    <x v="3"/>
    <x v="2"/>
  </r>
  <r>
    <x v="51"/>
    <x v="0"/>
    <s v="AR00000819"/>
    <n v="10000"/>
    <s v="UGX"/>
    <d v="2019-09-07T00:00:00"/>
    <x v="59"/>
    <s v="Deposited"/>
    <m/>
    <x v="2"/>
    <x v="34"/>
    <n v="-10000"/>
    <x v="3"/>
    <x v="2"/>
  </r>
  <r>
    <x v="51"/>
    <x v="0"/>
    <s v="AR00000820"/>
    <n v="15000"/>
    <s v="UGX"/>
    <d v="2019-09-09T00:00:00"/>
    <x v="59"/>
    <s v="Deposited"/>
    <m/>
    <x v="2"/>
    <x v="35"/>
    <n v="-15000"/>
    <x v="3"/>
    <x v="2"/>
  </r>
  <r>
    <x v="51"/>
    <x v="0"/>
    <s v="AR00000821"/>
    <n v="30000"/>
    <s v="UGX"/>
    <d v="2019-09-10T00:00:00"/>
    <x v="59"/>
    <s v="Deposited"/>
    <m/>
    <x v="2"/>
    <x v="35"/>
    <n v="-30000"/>
    <x v="3"/>
    <x v="2"/>
  </r>
  <r>
    <x v="51"/>
    <x v="0"/>
    <s v="AR00000822"/>
    <n v="20000"/>
    <s v="UGX"/>
    <d v="2019-09-11T00:00:00"/>
    <x v="59"/>
    <s v="Deposited"/>
    <m/>
    <x v="2"/>
    <x v="35"/>
    <n v="-20000"/>
    <x v="3"/>
    <x v="2"/>
  </r>
  <r>
    <x v="51"/>
    <x v="0"/>
    <s v="AR00000823"/>
    <n v="5000"/>
    <s v="UGX"/>
    <d v="2019-09-12T00:00:00"/>
    <x v="59"/>
    <s v="Deposited"/>
    <m/>
    <x v="2"/>
    <x v="35"/>
    <n v="-5000"/>
    <x v="3"/>
    <x v="2"/>
  </r>
  <r>
    <x v="51"/>
    <x v="0"/>
    <s v="AR00000832"/>
    <n v="200000"/>
    <s v="UGX"/>
    <d v="2019-09-12T00:00:00"/>
    <x v="60"/>
    <s v="Deposited"/>
    <m/>
    <x v="2"/>
    <x v="35"/>
    <n v="-200000"/>
    <x v="3"/>
    <x v="2"/>
  </r>
  <r>
    <x v="51"/>
    <x v="0"/>
    <s v="AR00000824"/>
    <n v="10000"/>
    <s v="UGX"/>
    <d v="2019-09-13T00:00:00"/>
    <x v="59"/>
    <s v="Deposited"/>
    <m/>
    <x v="2"/>
    <x v="35"/>
    <n v="-10000"/>
    <x v="3"/>
    <x v="2"/>
  </r>
  <r>
    <x v="51"/>
    <x v="0"/>
    <s v="AR00000825"/>
    <n v="20000"/>
    <s v="UGX"/>
    <d v="2019-09-14T00:00:00"/>
    <x v="59"/>
    <s v="Deposited"/>
    <m/>
    <x v="2"/>
    <x v="35"/>
    <n v="-20000"/>
    <x v="3"/>
    <x v="2"/>
  </r>
  <r>
    <x v="51"/>
    <x v="0"/>
    <s v="AR00000826"/>
    <n v="20000"/>
    <s v="UGX"/>
    <d v="2019-09-16T00:00:00"/>
    <x v="59"/>
    <s v="Deposited"/>
    <m/>
    <x v="2"/>
    <x v="36"/>
    <n v="-20000"/>
    <x v="3"/>
    <x v="2"/>
  </r>
  <r>
    <x v="51"/>
    <x v="0"/>
    <s v="AR00000827"/>
    <n v="15000"/>
    <s v="UGX"/>
    <d v="2019-09-17T00:00:00"/>
    <x v="59"/>
    <s v="Deposited"/>
    <m/>
    <x v="2"/>
    <x v="36"/>
    <n v="-15000"/>
    <x v="3"/>
    <x v="2"/>
  </r>
  <r>
    <x v="51"/>
    <x v="0"/>
    <s v="AR00000828"/>
    <n v="25000"/>
    <s v="UGX"/>
    <d v="2019-09-18T00:00:00"/>
    <x v="59"/>
    <s v="Deposited"/>
    <m/>
    <x v="2"/>
    <x v="36"/>
    <n v="-25000"/>
    <x v="3"/>
    <x v="2"/>
  </r>
  <r>
    <x v="51"/>
    <x v="0"/>
    <s v="AR00000829"/>
    <n v="50000"/>
    <s v="UGX"/>
    <d v="2019-09-19T00:00:00"/>
    <x v="59"/>
    <s v="Deposited"/>
    <m/>
    <x v="2"/>
    <x v="36"/>
    <n v="-50000"/>
    <x v="3"/>
    <x v="2"/>
  </r>
  <r>
    <x v="51"/>
    <x v="0"/>
    <s v="AR00000830"/>
    <n v="10000"/>
    <s v="UGX"/>
    <d v="2019-09-20T00:00:00"/>
    <x v="59"/>
    <s v="Deposited"/>
    <m/>
    <x v="2"/>
    <x v="36"/>
    <n v="-10000"/>
    <x v="3"/>
    <x v="2"/>
  </r>
  <r>
    <x v="51"/>
    <x v="0"/>
    <s v="AR00000831"/>
    <n v="25000"/>
    <s v="UGX"/>
    <d v="2019-09-21T00:00:00"/>
    <x v="59"/>
    <s v="Deposited"/>
    <m/>
    <x v="2"/>
    <x v="36"/>
    <n v="-25000"/>
    <x v="3"/>
    <x v="2"/>
  </r>
  <r>
    <x v="51"/>
    <x v="0"/>
    <s v="AR00000953"/>
    <n v="50000"/>
    <s v="UGX"/>
    <d v="2019-09-23T00:00:00"/>
    <x v="59"/>
    <s v="Deposited"/>
    <m/>
    <x v="2"/>
    <x v="37"/>
    <n v="-50000"/>
    <x v="3"/>
    <x v="2"/>
  </r>
  <r>
    <x v="51"/>
    <x v="0"/>
    <s v="AR00000954"/>
    <n v="20000"/>
    <s v="UGX"/>
    <d v="2019-09-24T00:00:00"/>
    <x v="59"/>
    <s v="Deposited"/>
    <m/>
    <x v="2"/>
    <x v="37"/>
    <n v="-20000"/>
    <x v="3"/>
    <x v="2"/>
  </r>
  <r>
    <x v="51"/>
    <x v="0"/>
    <s v="AR00000955"/>
    <n v="5000"/>
    <s v="UGX"/>
    <d v="2019-09-25T00:00:00"/>
    <x v="59"/>
    <s v="Deposited"/>
    <m/>
    <x v="2"/>
    <x v="37"/>
    <n v="-5000"/>
    <x v="3"/>
    <x v="2"/>
  </r>
  <r>
    <x v="51"/>
    <x v="0"/>
    <s v="AR00000956"/>
    <n v="4000"/>
    <s v="UGX"/>
    <d v="2019-09-26T00:00:00"/>
    <x v="59"/>
    <s v="Deposited"/>
    <m/>
    <x v="2"/>
    <x v="37"/>
    <n v="-4000"/>
    <x v="3"/>
    <x v="2"/>
  </r>
  <r>
    <x v="51"/>
    <x v="0"/>
    <s v="AR00000957"/>
    <n v="60000"/>
    <s v="UGX"/>
    <d v="2019-09-27T00:00:00"/>
    <x v="59"/>
    <s v="Deposited"/>
    <m/>
    <x v="2"/>
    <x v="37"/>
    <n v="-60000"/>
    <x v="3"/>
    <x v="2"/>
  </r>
  <r>
    <x v="51"/>
    <x v="0"/>
    <s v="AR00001415"/>
    <n v="5000"/>
    <s v="UGX"/>
    <d v="2019-10-14T00:00:00"/>
    <x v="59"/>
    <s v="Deposited"/>
    <m/>
    <x v="2"/>
    <x v="40"/>
    <n v="-5000"/>
    <x v="3"/>
    <x v="2"/>
  </r>
  <r>
    <x v="51"/>
    <x v="0"/>
    <s v="AR00001416"/>
    <n v="10000"/>
    <s v="UGX"/>
    <d v="2019-10-15T00:00:00"/>
    <x v="59"/>
    <s v="Deposited"/>
    <m/>
    <x v="2"/>
    <x v="40"/>
    <n v="-10000"/>
    <x v="3"/>
    <x v="2"/>
  </r>
  <r>
    <x v="51"/>
    <x v="0"/>
    <s v="AR00001417"/>
    <n v="4000"/>
    <s v="UGX"/>
    <d v="2019-10-18T00:00:00"/>
    <x v="59"/>
    <s v="Deposited"/>
    <m/>
    <x v="2"/>
    <x v="40"/>
    <n v="-4000"/>
    <x v="3"/>
    <x v="2"/>
  </r>
  <r>
    <x v="51"/>
    <x v="0"/>
    <s v="AR00001418"/>
    <n v="20000"/>
    <s v="UGX"/>
    <d v="2019-10-19T00:00:00"/>
    <x v="59"/>
    <s v="Deposited"/>
    <m/>
    <x v="2"/>
    <x v="40"/>
    <n v="-20000"/>
    <x v="3"/>
    <x v="2"/>
  </r>
  <r>
    <x v="51"/>
    <x v="0"/>
    <s v="AR00001554"/>
    <n v="20000"/>
    <s v="UGX"/>
    <d v="2019-10-21T00:00:00"/>
    <x v="59"/>
    <s v="Deposited"/>
    <m/>
    <x v="2"/>
    <x v="41"/>
    <n v="-20000"/>
    <x v="3"/>
    <x v="2"/>
  </r>
  <r>
    <x v="51"/>
    <x v="0"/>
    <s v="AR00001555"/>
    <n v="30000"/>
    <s v="UGX"/>
    <d v="2019-10-22T00:00:00"/>
    <x v="59"/>
    <s v="Deposited"/>
    <m/>
    <x v="2"/>
    <x v="41"/>
    <n v="-30000"/>
    <x v="3"/>
    <x v="2"/>
  </r>
  <r>
    <x v="51"/>
    <x v="0"/>
    <s v="AR00001556"/>
    <n v="50000"/>
    <s v="UGX"/>
    <d v="2019-10-23T00:00:00"/>
    <x v="59"/>
    <s v="Deposited"/>
    <m/>
    <x v="2"/>
    <x v="41"/>
    <n v="-50000"/>
    <x v="3"/>
    <x v="2"/>
  </r>
  <r>
    <x v="51"/>
    <x v="0"/>
    <s v="AR00001557"/>
    <n v="40000"/>
    <s v="UGX"/>
    <d v="2019-10-24T00:00:00"/>
    <x v="59"/>
    <s v="Deposited"/>
    <m/>
    <x v="2"/>
    <x v="41"/>
    <n v="-40000"/>
    <x v="3"/>
    <x v="2"/>
  </r>
  <r>
    <x v="51"/>
    <x v="0"/>
    <s v="AR00001558"/>
    <n v="10000"/>
    <s v="UGX"/>
    <d v="2019-10-25T00:00:00"/>
    <x v="59"/>
    <s v="Deposited"/>
    <m/>
    <x v="2"/>
    <x v="41"/>
    <n v="-10000"/>
    <x v="3"/>
    <x v="2"/>
  </r>
  <r>
    <x v="51"/>
    <x v="0"/>
    <s v="AR00001559"/>
    <n v="30000"/>
    <s v="UGX"/>
    <d v="2019-10-26T00:00:00"/>
    <x v="59"/>
    <s v="Deposited"/>
    <m/>
    <x v="2"/>
    <x v="41"/>
    <n v="-30000"/>
    <x v="3"/>
    <x v="2"/>
  </r>
  <r>
    <x v="51"/>
    <x v="0"/>
    <s v="AR00001756"/>
    <n v="15000"/>
    <s v="UGX"/>
    <d v="2019-10-28T00:00:00"/>
    <x v="59"/>
    <s v="Deposited"/>
    <m/>
    <x v="2"/>
    <x v="42"/>
    <n v="-15000"/>
    <x v="3"/>
    <x v="2"/>
  </r>
  <r>
    <x v="51"/>
    <x v="0"/>
    <s v="AR00001755"/>
    <n v="20000"/>
    <s v="UGX"/>
    <d v="2019-10-29T00:00:00"/>
    <x v="59"/>
    <s v="Deposited"/>
    <m/>
    <x v="2"/>
    <x v="42"/>
    <n v="-20000"/>
    <x v="3"/>
    <x v="2"/>
  </r>
  <r>
    <x v="51"/>
    <x v="0"/>
    <s v="AR00001754"/>
    <n v="20000"/>
    <s v="UGX"/>
    <d v="2019-10-30T00:00:00"/>
    <x v="59"/>
    <s v="Deposited"/>
    <m/>
    <x v="2"/>
    <x v="42"/>
    <n v="-20000"/>
    <x v="3"/>
    <x v="2"/>
  </r>
  <r>
    <x v="51"/>
    <x v="0"/>
    <s v="AR00001753"/>
    <n v="20000"/>
    <s v="UGX"/>
    <d v="2019-10-31T00:00:00"/>
    <x v="59"/>
    <s v="Deposited"/>
    <m/>
    <x v="2"/>
    <x v="42"/>
    <n v="-20000"/>
    <x v="3"/>
    <x v="2"/>
  </r>
  <r>
    <x v="51"/>
    <x v="0"/>
    <s v="AR00001752"/>
    <n v="10000"/>
    <s v="UGX"/>
    <d v="2019-11-01T00:00:00"/>
    <x v="59"/>
    <s v="Deposited"/>
    <m/>
    <x v="2"/>
    <x v="42"/>
    <n v="-10000"/>
    <x v="3"/>
    <x v="2"/>
  </r>
  <r>
    <x v="51"/>
    <x v="0"/>
    <s v="AR00001751"/>
    <n v="2000"/>
    <s v="UGX"/>
    <d v="2019-11-02T00:00:00"/>
    <x v="59"/>
    <s v="Deposited"/>
    <m/>
    <x v="2"/>
    <x v="42"/>
    <n v="-2000"/>
    <x v="3"/>
    <x v="2"/>
  </r>
  <r>
    <x v="51"/>
    <x v="0"/>
    <s v="AR00001982"/>
    <n v="6000"/>
    <s v="UGX"/>
    <d v="2019-11-04T00:00:00"/>
    <x v="59"/>
    <s v="Deposited"/>
    <m/>
    <x v="2"/>
    <x v="43"/>
    <n v="-6000"/>
    <x v="3"/>
    <x v="2"/>
  </r>
  <r>
    <x v="51"/>
    <x v="0"/>
    <s v="AR00001981"/>
    <n v="2000"/>
    <s v="UGX"/>
    <d v="2019-11-05T00:00:00"/>
    <x v="59"/>
    <s v="Deposited"/>
    <m/>
    <x v="2"/>
    <x v="43"/>
    <n v="-2000"/>
    <x v="3"/>
    <x v="2"/>
  </r>
  <r>
    <x v="51"/>
    <x v="0"/>
    <s v="AR00001980"/>
    <n v="8000"/>
    <s v="UGX"/>
    <d v="2019-11-06T00:00:00"/>
    <x v="59"/>
    <s v="Deposited"/>
    <m/>
    <x v="2"/>
    <x v="43"/>
    <n v="-8000"/>
    <x v="3"/>
    <x v="2"/>
  </r>
  <r>
    <x v="51"/>
    <x v="0"/>
    <s v="AR00001979"/>
    <n v="6000"/>
    <s v="UGX"/>
    <d v="2019-11-07T00:00:00"/>
    <x v="59"/>
    <s v="Deposited"/>
    <m/>
    <x v="2"/>
    <x v="43"/>
    <n v="-6000"/>
    <x v="3"/>
    <x v="2"/>
  </r>
  <r>
    <x v="51"/>
    <x v="0"/>
    <s v="AR00001978"/>
    <n v="4000"/>
    <s v="UGX"/>
    <d v="2019-11-08T00:00:00"/>
    <x v="59"/>
    <s v="Deposited"/>
    <m/>
    <x v="2"/>
    <x v="43"/>
    <n v="-4000"/>
    <x v="3"/>
    <x v="2"/>
  </r>
  <r>
    <x v="51"/>
    <x v="0"/>
    <s v="AR00001977"/>
    <n v="5000"/>
    <s v="UGX"/>
    <d v="2019-11-09T00:00:00"/>
    <x v="59"/>
    <s v="Deposited"/>
    <m/>
    <x v="2"/>
    <x v="43"/>
    <n v="-5000"/>
    <x v="3"/>
    <x v="2"/>
  </r>
  <r>
    <x v="51"/>
    <x v="0"/>
    <s v="AR00002229"/>
    <n v="10000"/>
    <s v="UGX"/>
    <d v="2019-11-11T00:00:00"/>
    <x v="59"/>
    <s v="Deposited"/>
    <m/>
    <x v="2"/>
    <x v="44"/>
    <n v="-10000"/>
    <x v="3"/>
    <x v="2"/>
  </r>
  <r>
    <x v="51"/>
    <x v="0"/>
    <s v="AR00002228"/>
    <n v="5000"/>
    <s v="UGX"/>
    <d v="2019-11-14T00:00:00"/>
    <x v="59"/>
    <s v="Deposited"/>
    <m/>
    <x v="2"/>
    <x v="44"/>
    <n v="-5000"/>
    <x v="3"/>
    <x v="2"/>
  </r>
  <r>
    <x v="51"/>
    <x v="0"/>
    <s v="AR00002227"/>
    <n v="10000"/>
    <s v="UGX"/>
    <d v="2019-11-16T00:00:00"/>
    <x v="59"/>
    <s v="Deposited"/>
    <m/>
    <x v="2"/>
    <x v="44"/>
    <n v="-10000"/>
    <x v="3"/>
    <x v="2"/>
  </r>
  <r>
    <x v="51"/>
    <x v="0"/>
    <s v="AR00002608"/>
    <n v="5000"/>
    <s v="UGX"/>
    <d v="2019-12-02T00:00:00"/>
    <x v="59"/>
    <s v="Deposited"/>
    <m/>
    <x v="2"/>
    <x v="47"/>
    <n v="-5000"/>
    <x v="3"/>
    <x v="2"/>
  </r>
  <r>
    <x v="51"/>
    <x v="0"/>
    <s v="AR00002607"/>
    <n v="10000"/>
    <s v="UGX"/>
    <d v="2019-12-03T00:00:00"/>
    <x v="59"/>
    <s v="Deposited"/>
    <m/>
    <x v="2"/>
    <x v="47"/>
    <n v="-10000"/>
    <x v="3"/>
    <x v="2"/>
  </r>
  <r>
    <x v="51"/>
    <x v="0"/>
    <s v="AR00002606"/>
    <n v="5000"/>
    <s v="UGX"/>
    <d v="2019-12-04T00:00:00"/>
    <x v="59"/>
    <s v="Deposited"/>
    <m/>
    <x v="2"/>
    <x v="47"/>
    <n v="-5000"/>
    <x v="3"/>
    <x v="2"/>
  </r>
  <r>
    <x v="51"/>
    <x v="0"/>
    <s v="AR00002605"/>
    <n v="8000"/>
    <s v="UGX"/>
    <d v="2019-12-05T00:00:00"/>
    <x v="59"/>
    <s v="Deposited"/>
    <m/>
    <x v="2"/>
    <x v="47"/>
    <n v="-8000"/>
    <x v="3"/>
    <x v="2"/>
  </r>
  <r>
    <x v="51"/>
    <x v="0"/>
    <s v="AR00002604"/>
    <n v="3000"/>
    <s v="UGX"/>
    <d v="2019-12-06T00:00:00"/>
    <x v="59"/>
    <s v="Deposited"/>
    <m/>
    <x v="2"/>
    <x v="47"/>
    <n v="-3000"/>
    <x v="3"/>
    <x v="2"/>
  </r>
  <r>
    <x v="51"/>
    <x v="0"/>
    <s v="AR00002603"/>
    <n v="20000"/>
    <s v="UGX"/>
    <d v="2019-12-07T00:00:00"/>
    <x v="59"/>
    <s v="Deposited"/>
    <m/>
    <x v="2"/>
    <x v="47"/>
    <n v="-20000"/>
    <x v="3"/>
    <x v="2"/>
  </r>
  <r>
    <x v="51"/>
    <x v="0"/>
    <s v="AR00003292"/>
    <n v="4000"/>
    <s v="UGX"/>
    <d v="2019-12-30T00:00:00"/>
    <x v="59"/>
    <s v="Deposited"/>
    <m/>
    <x v="2"/>
    <x v="51"/>
    <n v="-4000"/>
    <x v="3"/>
    <x v="2"/>
  </r>
  <r>
    <x v="51"/>
    <x v="0"/>
    <s v="AR00003293"/>
    <n v="5000"/>
    <s v="UGX"/>
    <d v="2019-12-31T00:00:00"/>
    <x v="59"/>
    <s v="Deposited"/>
    <m/>
    <x v="2"/>
    <x v="51"/>
    <n v="-5000"/>
    <x v="3"/>
    <x v="2"/>
  </r>
  <r>
    <x v="51"/>
    <x v="0"/>
    <s v="AR00003294"/>
    <n v="20000"/>
    <s v="UGX"/>
    <d v="2020-01-02T00:00:00"/>
    <x v="59"/>
    <s v="Deposited"/>
    <m/>
    <x v="2"/>
    <x v="51"/>
    <n v="-20000"/>
    <x v="3"/>
    <x v="3"/>
  </r>
  <r>
    <x v="51"/>
    <x v="0"/>
    <s v="AR00003295"/>
    <n v="7000"/>
    <s v="UGX"/>
    <d v="2020-01-03T00:00:00"/>
    <x v="59"/>
    <s v="Deposited"/>
    <m/>
    <x v="2"/>
    <x v="51"/>
    <n v="-7000"/>
    <x v="3"/>
    <x v="3"/>
  </r>
  <r>
    <x v="51"/>
    <x v="0"/>
    <s v="AR00003296"/>
    <n v="10000"/>
    <s v="UGX"/>
    <d v="2020-01-04T00:00:00"/>
    <x v="59"/>
    <s v="Deposited"/>
    <m/>
    <x v="2"/>
    <x v="51"/>
    <n v="-10000"/>
    <x v="3"/>
    <x v="3"/>
  </r>
  <r>
    <x v="51"/>
    <x v="0"/>
    <s v="AR00003302"/>
    <n v="20000"/>
    <s v="UGX"/>
    <d v="2020-01-06T00:00:00"/>
    <x v="59"/>
    <s v="Deposited"/>
    <m/>
    <x v="2"/>
    <x v="0"/>
    <n v="-20000"/>
    <x v="3"/>
    <x v="3"/>
  </r>
  <r>
    <x v="51"/>
    <x v="0"/>
    <s v="AR00003301"/>
    <n v="35000"/>
    <s v="UGX"/>
    <d v="2020-01-07T00:00:00"/>
    <x v="59"/>
    <s v="Deposited"/>
    <m/>
    <x v="2"/>
    <x v="0"/>
    <n v="-35000"/>
    <x v="3"/>
    <x v="3"/>
  </r>
  <r>
    <x v="51"/>
    <x v="0"/>
    <s v="AR00003300"/>
    <n v="10000"/>
    <s v="UGX"/>
    <d v="2020-01-08T00:00:00"/>
    <x v="59"/>
    <s v="Deposited"/>
    <m/>
    <x v="2"/>
    <x v="0"/>
    <n v="-10000"/>
    <x v="3"/>
    <x v="3"/>
  </r>
  <r>
    <x v="51"/>
    <x v="0"/>
    <s v="AR00003299"/>
    <n v="30000"/>
    <s v="UGX"/>
    <d v="2020-01-09T00:00:00"/>
    <x v="59"/>
    <s v="Deposited"/>
    <m/>
    <x v="2"/>
    <x v="0"/>
    <n v="-30000"/>
    <x v="3"/>
    <x v="3"/>
  </r>
  <r>
    <x v="51"/>
    <x v="0"/>
    <s v="AR00003298"/>
    <n v="20000"/>
    <s v="UGX"/>
    <d v="2020-01-10T00:00:00"/>
    <x v="59"/>
    <s v="Deposited"/>
    <m/>
    <x v="2"/>
    <x v="0"/>
    <n v="-20000"/>
    <x v="3"/>
    <x v="3"/>
  </r>
  <r>
    <x v="51"/>
    <x v="0"/>
    <s v="AR00003297"/>
    <n v="15000"/>
    <s v="UGX"/>
    <d v="2020-01-11T00:00:00"/>
    <x v="59"/>
    <s v="Deposited"/>
    <m/>
    <x v="2"/>
    <x v="0"/>
    <n v="-15000"/>
    <x v="3"/>
    <x v="3"/>
  </r>
  <r>
    <x v="51"/>
    <x v="0"/>
    <s v="AR00003428"/>
    <n v="6000"/>
    <s v="UGX"/>
    <d v="2020-01-13T00:00:00"/>
    <x v="59"/>
    <s v="Deposited"/>
    <m/>
    <x v="2"/>
    <x v="1"/>
    <n v="-6000"/>
    <x v="3"/>
    <x v="3"/>
  </r>
  <r>
    <x v="51"/>
    <x v="0"/>
    <s v="AR00003427"/>
    <n v="5000"/>
    <s v="UGX"/>
    <d v="2020-01-14T00:00:00"/>
    <x v="59"/>
    <s v="Deposited"/>
    <m/>
    <x v="2"/>
    <x v="1"/>
    <n v="-5000"/>
    <x v="3"/>
    <x v="3"/>
  </r>
  <r>
    <x v="51"/>
    <x v="0"/>
    <s v="AR00003426"/>
    <n v="10000"/>
    <s v="UGX"/>
    <d v="2020-01-15T00:00:00"/>
    <x v="59"/>
    <s v="Deposited"/>
    <m/>
    <x v="2"/>
    <x v="1"/>
    <n v="-10000"/>
    <x v="3"/>
    <x v="3"/>
  </r>
  <r>
    <x v="51"/>
    <x v="0"/>
    <s v="AR00003425"/>
    <n v="8000"/>
    <s v="UGX"/>
    <d v="2020-01-16T00:00:00"/>
    <x v="59"/>
    <s v="Deposited"/>
    <m/>
    <x v="2"/>
    <x v="1"/>
    <n v="-8000"/>
    <x v="3"/>
    <x v="3"/>
  </r>
  <r>
    <x v="51"/>
    <x v="0"/>
    <s v="AR00003424"/>
    <n v="5000"/>
    <s v="UGX"/>
    <d v="2020-01-18T00:00:00"/>
    <x v="59"/>
    <s v="Deposited"/>
    <m/>
    <x v="2"/>
    <x v="1"/>
    <n v="-5000"/>
    <x v="3"/>
    <x v="3"/>
  </r>
  <r>
    <x v="51"/>
    <x v="0"/>
    <s v="AR00003633"/>
    <n v="5000"/>
    <s v="UGX"/>
    <d v="2020-01-28T00:00:00"/>
    <x v="59"/>
    <s v="Deposited"/>
    <m/>
    <x v="2"/>
    <x v="3"/>
    <n v="-5000"/>
    <x v="3"/>
    <x v="3"/>
  </r>
  <r>
    <x v="51"/>
    <x v="0"/>
    <s v="AR00003632"/>
    <n v="10000"/>
    <s v="UGX"/>
    <d v="2020-01-29T00:00:00"/>
    <x v="59"/>
    <s v="Deposited"/>
    <m/>
    <x v="2"/>
    <x v="3"/>
    <n v="-10000"/>
    <x v="3"/>
    <x v="3"/>
  </r>
  <r>
    <x v="51"/>
    <x v="0"/>
    <s v="AR00003631"/>
    <n v="5000"/>
    <s v="UGX"/>
    <d v="2020-01-30T00:00:00"/>
    <x v="59"/>
    <s v="Deposited"/>
    <m/>
    <x v="2"/>
    <x v="3"/>
    <n v="-5000"/>
    <x v="3"/>
    <x v="3"/>
  </r>
  <r>
    <x v="51"/>
    <x v="0"/>
    <s v="AR00003630"/>
    <n v="40000"/>
    <s v="UGX"/>
    <d v="2020-01-31T00:00:00"/>
    <x v="59"/>
    <s v="Deposited"/>
    <m/>
    <x v="2"/>
    <x v="3"/>
    <n v="-40000"/>
    <x v="3"/>
    <x v="3"/>
  </r>
  <r>
    <x v="51"/>
    <x v="0"/>
    <s v="AR00003629"/>
    <n v="20000"/>
    <s v="UGX"/>
    <d v="2020-02-01T00:00:00"/>
    <x v="59"/>
    <s v="Deposited"/>
    <m/>
    <x v="2"/>
    <x v="3"/>
    <n v="-20000"/>
    <x v="3"/>
    <x v="3"/>
  </r>
  <r>
    <x v="51"/>
    <x v="0"/>
    <s v="AR00004140"/>
    <n v="30000"/>
    <s v="UGX"/>
    <d v="2020-02-17T00:00:00"/>
    <x v="59"/>
    <s v="Deposited"/>
    <m/>
    <x v="2"/>
    <x v="6"/>
    <n v="-30000"/>
    <x v="3"/>
    <x v="3"/>
  </r>
  <r>
    <x v="51"/>
    <x v="0"/>
    <s v="AR00004139"/>
    <n v="20000"/>
    <s v="UGX"/>
    <d v="2020-02-22T00:00:00"/>
    <x v="59"/>
    <s v="Deposited"/>
    <m/>
    <x v="2"/>
    <x v="6"/>
    <n v="-20000"/>
    <x v="3"/>
    <x v="3"/>
  </r>
  <r>
    <x v="51"/>
    <x v="0"/>
    <s v="AR00006646"/>
    <n v="10000"/>
    <s v="UGX"/>
    <d v="2020-06-24T00:00:00"/>
    <x v="60"/>
    <s v="Withdrawn"/>
    <m/>
    <x v="3"/>
    <x v="24"/>
    <n v="10000"/>
    <x v="3"/>
    <x v="3"/>
  </r>
  <r>
    <x v="51"/>
    <x v="0"/>
    <s v="AR00006645"/>
    <n v="4000"/>
    <s v="UGX"/>
    <d v="2020-06-27T00:00:00"/>
    <x v="60"/>
    <s v="Withdrawn"/>
    <m/>
    <x v="3"/>
    <x v="24"/>
    <n v="4000"/>
    <x v="3"/>
    <x v="3"/>
  </r>
  <r>
    <x v="51"/>
    <x v="0"/>
    <s v="AR00006652"/>
    <n v="5000"/>
    <s v="UGX"/>
    <d v="2020-06-29T00:00:00"/>
    <x v="59"/>
    <s v="Deposited"/>
    <m/>
    <x v="2"/>
    <x v="25"/>
    <n v="-5000"/>
    <x v="3"/>
    <x v="3"/>
  </r>
  <r>
    <x v="51"/>
    <x v="0"/>
    <s v="AR00006651"/>
    <n v="8000"/>
    <s v="UGX"/>
    <d v="2020-06-30T00:00:00"/>
    <x v="59"/>
    <s v="Deposited"/>
    <m/>
    <x v="2"/>
    <x v="25"/>
    <n v="-8000"/>
    <x v="3"/>
    <x v="3"/>
  </r>
  <r>
    <x v="51"/>
    <x v="0"/>
    <s v="AR00006650"/>
    <n v="4000"/>
    <s v="UGX"/>
    <d v="2020-07-01T00:00:00"/>
    <x v="59"/>
    <s v="Deposited"/>
    <m/>
    <x v="2"/>
    <x v="25"/>
    <n v="-4000"/>
    <x v="3"/>
    <x v="3"/>
  </r>
  <r>
    <x v="51"/>
    <x v="0"/>
    <s v="AR00006649"/>
    <n v="3000"/>
    <s v="UGX"/>
    <d v="2020-07-02T00:00:00"/>
    <x v="59"/>
    <s v="Deposited"/>
    <m/>
    <x v="2"/>
    <x v="25"/>
    <n v="-3000"/>
    <x v="3"/>
    <x v="3"/>
  </r>
  <r>
    <x v="51"/>
    <x v="0"/>
    <s v="AR00006648"/>
    <n v="7000"/>
    <s v="UGX"/>
    <d v="2020-07-03T00:00:00"/>
    <x v="59"/>
    <s v="Deposited"/>
    <m/>
    <x v="2"/>
    <x v="25"/>
    <n v="-7000"/>
    <x v="3"/>
    <x v="3"/>
  </r>
  <r>
    <x v="51"/>
    <x v="0"/>
    <s v="AR00006647"/>
    <n v="5000"/>
    <s v="UGX"/>
    <d v="2020-07-04T00:00:00"/>
    <x v="59"/>
    <s v="Deposited"/>
    <m/>
    <x v="2"/>
    <x v="25"/>
    <n v="-5000"/>
    <x v="3"/>
    <x v="3"/>
  </r>
  <r>
    <x v="51"/>
    <x v="0"/>
    <s v="AR00007226"/>
    <n v="15000"/>
    <s v="UGX"/>
    <d v="2020-07-20T00:00:00"/>
    <x v="59"/>
    <s v="Withdrawn"/>
    <m/>
    <x v="3"/>
    <x v="28"/>
    <n v="15000"/>
    <x v="3"/>
    <x v="3"/>
  </r>
  <r>
    <x v="51"/>
    <x v="0"/>
    <s v="AR00007225"/>
    <n v="10000"/>
    <s v="UGX"/>
    <d v="2020-07-23T00:00:00"/>
    <x v="59"/>
    <s v="Withdrawn"/>
    <m/>
    <x v="3"/>
    <x v="28"/>
    <n v="10000"/>
    <x v="3"/>
    <x v="3"/>
  </r>
  <r>
    <x v="51"/>
    <x v="0"/>
    <s v="AR00007227"/>
    <n v="8000"/>
    <s v="UGX"/>
    <d v="2020-07-25T00:00:00"/>
    <x v="59"/>
    <s v="Withdrawn"/>
    <m/>
    <x v="3"/>
    <x v="28"/>
    <n v="8000"/>
    <x v="3"/>
    <x v="3"/>
  </r>
  <r>
    <x v="51"/>
    <x v="0"/>
    <s v="AR00007472"/>
    <n v="10000"/>
    <s v="UGX"/>
    <d v="2020-07-28T00:00:00"/>
    <x v="59"/>
    <s v="Deposited"/>
    <m/>
    <x v="2"/>
    <x v="29"/>
    <n v="-10000"/>
    <x v="3"/>
    <x v="3"/>
  </r>
  <r>
    <x v="51"/>
    <x v="0"/>
    <s v="AR00007471"/>
    <n v="5000"/>
    <s v="UGX"/>
    <d v="2020-07-31T00:00:00"/>
    <x v="59"/>
    <s v="Deposited"/>
    <m/>
    <x v="2"/>
    <x v="29"/>
    <n v="-5000"/>
    <x v="3"/>
    <x v="3"/>
  </r>
  <r>
    <x v="51"/>
    <x v="0"/>
    <s v="AR00007470"/>
    <n v="2000"/>
    <s v="UGX"/>
    <d v="2020-08-01T00:00:00"/>
    <x v="59"/>
    <s v="Deposited"/>
    <m/>
    <x v="2"/>
    <x v="29"/>
    <n v="-2000"/>
    <x v="3"/>
    <x v="3"/>
  </r>
  <r>
    <x v="51"/>
    <x v="0"/>
    <s v="AR00007666"/>
    <n v="10000"/>
    <s v="UGX"/>
    <d v="2020-08-04T00:00:00"/>
    <x v="59"/>
    <s v="Deposited"/>
    <m/>
    <x v="2"/>
    <x v="30"/>
    <n v="-10000"/>
    <x v="3"/>
    <x v="3"/>
  </r>
  <r>
    <x v="51"/>
    <x v="0"/>
    <s v="AR00007476"/>
    <n v="5000"/>
    <s v="UGX"/>
    <d v="2020-08-08T00:00:00"/>
    <x v="59"/>
    <s v="Deposited"/>
    <m/>
    <x v="2"/>
    <x v="30"/>
    <n v="-5000"/>
    <x v="3"/>
    <x v="3"/>
  </r>
  <r>
    <x v="51"/>
    <x v="0"/>
    <s v="AR00008035"/>
    <n v="20000"/>
    <s v="UGX"/>
    <d v="2020-08-19T00:00:00"/>
    <x v="59"/>
    <s v="Withdrawn"/>
    <m/>
    <x v="3"/>
    <x v="32"/>
    <n v="20000"/>
    <x v="3"/>
    <x v="3"/>
  </r>
  <r>
    <x v="51"/>
    <x v="0"/>
    <s v="AR00008036"/>
    <n v="15000"/>
    <s v="UGX"/>
    <d v="2020-08-22T00:00:00"/>
    <x v="59"/>
    <s v="Withdrawn"/>
    <m/>
    <x v="3"/>
    <x v="32"/>
    <n v="15000"/>
    <x v="3"/>
    <x v="3"/>
  </r>
  <r>
    <x v="51"/>
    <x v="0"/>
    <s v="AR00008317"/>
    <n v="4000"/>
    <s v="UGX"/>
    <d v="2020-08-31T00:00:00"/>
    <x v="59"/>
    <s v="Deposited"/>
    <m/>
    <x v="2"/>
    <x v="34"/>
    <n v="-4000"/>
    <x v="3"/>
    <x v="3"/>
  </r>
  <r>
    <x v="51"/>
    <x v="0"/>
    <s v="AR00008316"/>
    <n v="10000"/>
    <s v="UGX"/>
    <d v="2020-09-01T00:00:00"/>
    <x v="59"/>
    <s v="Deposited"/>
    <m/>
    <x v="2"/>
    <x v="34"/>
    <n v="-10000"/>
    <x v="3"/>
    <x v="3"/>
  </r>
  <r>
    <x v="51"/>
    <x v="0"/>
    <s v="AR00008315"/>
    <n v="6000"/>
    <s v="UGX"/>
    <d v="2020-09-02T00:00:00"/>
    <x v="59"/>
    <s v="Deposited"/>
    <m/>
    <x v="2"/>
    <x v="34"/>
    <n v="-6000"/>
    <x v="3"/>
    <x v="3"/>
  </r>
  <r>
    <x v="51"/>
    <x v="0"/>
    <s v="AR00008314"/>
    <n v="8000"/>
    <s v="UGX"/>
    <d v="2020-09-03T00:00:00"/>
    <x v="59"/>
    <s v="Deposited"/>
    <m/>
    <x v="2"/>
    <x v="34"/>
    <n v="-8000"/>
    <x v="3"/>
    <x v="3"/>
  </r>
  <r>
    <x v="51"/>
    <x v="0"/>
    <s v="AR00008313"/>
    <n v="5000"/>
    <s v="UGX"/>
    <d v="2020-09-04T00:00:00"/>
    <x v="59"/>
    <s v="Deposited"/>
    <m/>
    <x v="2"/>
    <x v="34"/>
    <n v="-5000"/>
    <x v="3"/>
    <x v="3"/>
  </r>
  <r>
    <x v="51"/>
    <x v="0"/>
    <s v="AR00008962"/>
    <n v="20000"/>
    <s v="UGX"/>
    <d v="2020-09-26T00:00:00"/>
    <x v="59"/>
    <s v="Deposited"/>
    <m/>
    <x v="2"/>
    <x v="37"/>
    <n v="-20000"/>
    <x v="3"/>
    <x v="3"/>
  </r>
  <r>
    <x v="51"/>
    <x v="0"/>
    <s v="AR00009244"/>
    <n v="15000"/>
    <s v="UGX"/>
    <d v="2020-09-27T00:00:00"/>
    <x v="59"/>
    <s v="Withdrawn"/>
    <m/>
    <x v="3"/>
    <x v="37"/>
    <n v="15000"/>
    <x v="3"/>
    <x v="3"/>
  </r>
  <r>
    <x v="51"/>
    <x v="0"/>
    <s v="AR00009245"/>
    <n v="7000"/>
    <s v="UGX"/>
    <d v="2020-09-29T00:00:00"/>
    <x v="59"/>
    <s v="Deposited"/>
    <m/>
    <x v="2"/>
    <x v="38"/>
    <n v="-7000"/>
    <x v="3"/>
    <x v="3"/>
  </r>
  <r>
    <x v="51"/>
    <x v="0"/>
    <s v="AR00009246"/>
    <n v="5000"/>
    <s v="UGX"/>
    <d v="2020-09-30T00:00:00"/>
    <x v="59"/>
    <s v="Deposited"/>
    <m/>
    <x v="2"/>
    <x v="38"/>
    <n v="-5000"/>
    <x v="3"/>
    <x v="3"/>
  </r>
  <r>
    <x v="51"/>
    <x v="0"/>
    <s v="AR00009247"/>
    <n v="10000"/>
    <s v="UGX"/>
    <d v="2020-10-02T00:00:00"/>
    <x v="59"/>
    <s v="Deposited"/>
    <m/>
    <x v="2"/>
    <x v="38"/>
    <n v="-10000"/>
    <x v="3"/>
    <x v="3"/>
  </r>
  <r>
    <x v="51"/>
    <x v="0"/>
    <s v="AR00009243"/>
    <n v="20000"/>
    <s v="UGX"/>
    <d v="2020-10-03T00:00:00"/>
    <x v="59"/>
    <s v="Withdrawn"/>
    <m/>
    <x v="3"/>
    <x v="38"/>
    <n v="20000"/>
    <x v="3"/>
    <x v="3"/>
  </r>
  <r>
    <x v="51"/>
    <x v="0"/>
    <s v="AR00009644"/>
    <n v="20000"/>
    <s v="UGX"/>
    <d v="2020-10-06T00:00:00"/>
    <x v="59"/>
    <s v="Deposited"/>
    <m/>
    <x v="2"/>
    <x v="39"/>
    <n v="-20000"/>
    <x v="3"/>
    <x v="3"/>
  </r>
  <r>
    <x v="51"/>
    <x v="0"/>
    <s v="AR00009645"/>
    <n v="30000"/>
    <s v="UGX"/>
    <d v="2020-10-08T00:00:00"/>
    <x v="59"/>
    <s v="Deposited"/>
    <m/>
    <x v="2"/>
    <x v="39"/>
    <n v="-30000"/>
    <x v="3"/>
    <x v="3"/>
  </r>
  <r>
    <x v="51"/>
    <x v="0"/>
    <s v="AR00009646"/>
    <n v="15000"/>
    <s v="UGX"/>
    <d v="2020-10-10T00:00:00"/>
    <x v="59"/>
    <s v="Deposited"/>
    <m/>
    <x v="2"/>
    <x v="39"/>
    <n v="-15000"/>
    <x v="3"/>
    <x v="3"/>
  </r>
  <r>
    <x v="51"/>
    <x v="0"/>
    <s v="AR00009848"/>
    <n v="40000"/>
    <s v="UGX"/>
    <d v="2020-10-12T00:00:00"/>
    <x v="59"/>
    <s v="Deposited"/>
    <m/>
    <x v="2"/>
    <x v="40"/>
    <n v="-40000"/>
    <x v="3"/>
    <x v="3"/>
  </r>
  <r>
    <x v="51"/>
    <x v="0"/>
    <s v="AR00009847"/>
    <n v="30000"/>
    <s v="UGX"/>
    <d v="2020-10-14T00:00:00"/>
    <x v="59"/>
    <s v="Deposited"/>
    <m/>
    <x v="2"/>
    <x v="40"/>
    <n v="-30000"/>
    <x v="3"/>
    <x v="3"/>
  </r>
  <r>
    <x v="51"/>
    <x v="0"/>
    <s v="AR00011041"/>
    <n v="10000"/>
    <s v="UGX"/>
    <d v="2020-11-03T00:00:00"/>
    <x v="59"/>
    <s v="Deposited"/>
    <m/>
    <x v="2"/>
    <x v="43"/>
    <n v="-10000"/>
    <x v="3"/>
    <x v="3"/>
  </r>
  <r>
    <x v="51"/>
    <x v="0"/>
    <s v="AR00011042"/>
    <n v="50000"/>
    <s v="UGX"/>
    <d v="2020-11-05T00:00:00"/>
    <x v="60"/>
    <s v="Withdrawn"/>
    <m/>
    <x v="3"/>
    <x v="43"/>
    <n v="50000"/>
    <x v="3"/>
    <x v="3"/>
  </r>
  <r>
    <x v="51"/>
    <x v="0"/>
    <s v="AR00011039"/>
    <n v="8000"/>
    <s v="UGX"/>
    <d v="2020-11-06T00:00:00"/>
    <x v="59"/>
    <s v="Deposited"/>
    <m/>
    <x v="2"/>
    <x v="43"/>
    <n v="-8000"/>
    <x v="3"/>
    <x v="3"/>
  </r>
  <r>
    <x v="51"/>
    <x v="0"/>
    <s v="AR00011040"/>
    <n v="5000"/>
    <s v="UGX"/>
    <d v="2020-11-07T00:00:00"/>
    <x v="59"/>
    <s v="Deposited"/>
    <m/>
    <x v="2"/>
    <x v="43"/>
    <n v="-5000"/>
    <x v="3"/>
    <x v="3"/>
  </r>
  <r>
    <x v="51"/>
    <x v="0"/>
    <s v="AR00011069"/>
    <n v="5000"/>
    <s v="UGX"/>
    <d v="2020-11-09T00:00:00"/>
    <x v="59"/>
    <s v="Deposited"/>
    <m/>
    <x v="2"/>
    <x v="44"/>
    <n v="-5000"/>
    <x v="3"/>
    <x v="3"/>
  </r>
  <r>
    <x v="51"/>
    <x v="0"/>
    <s v="AR00011068"/>
    <n v="4000"/>
    <s v="UGX"/>
    <d v="2020-11-11T00:00:00"/>
    <x v="59"/>
    <s v="Deposited"/>
    <m/>
    <x v="2"/>
    <x v="44"/>
    <n v="-4000"/>
    <x v="3"/>
    <x v="3"/>
  </r>
  <r>
    <x v="51"/>
    <x v="0"/>
    <s v="AR00011065"/>
    <n v="20000"/>
    <s v="UGX"/>
    <d v="2020-11-17T00:00:00"/>
    <x v="59"/>
    <s v="Deposited"/>
    <m/>
    <x v="2"/>
    <x v="45"/>
    <n v="-20000"/>
    <x v="3"/>
    <x v="3"/>
  </r>
  <r>
    <x v="51"/>
    <x v="0"/>
    <s v="AR00011067"/>
    <n v="6000"/>
    <s v="UGX"/>
    <d v="2020-11-19T00:00:00"/>
    <x v="59"/>
    <s v="Deposited"/>
    <m/>
    <x v="2"/>
    <x v="45"/>
    <n v="-6000"/>
    <x v="3"/>
    <x v="3"/>
  </r>
  <r>
    <x v="51"/>
    <x v="0"/>
    <s v="AR00011066"/>
    <n v="10000"/>
    <s v="UGX"/>
    <d v="2020-11-21T00:00:00"/>
    <x v="59"/>
    <s v="Deposited"/>
    <m/>
    <x v="2"/>
    <x v="45"/>
    <n v="-10000"/>
    <x v="3"/>
    <x v="3"/>
  </r>
  <r>
    <x v="51"/>
    <x v="0"/>
    <s v="AR00011063"/>
    <n v="10000"/>
    <s v="UGX"/>
    <d v="2020-11-24T00:00:00"/>
    <x v="59"/>
    <s v="Deposited"/>
    <m/>
    <x v="2"/>
    <x v="46"/>
    <n v="-10000"/>
    <x v="3"/>
    <x v="3"/>
  </r>
  <r>
    <x v="51"/>
    <x v="0"/>
    <s v="AR00011064"/>
    <n v="5000"/>
    <s v="UGX"/>
    <d v="2020-11-26T00:00:00"/>
    <x v="59"/>
    <s v="Deposited"/>
    <m/>
    <x v="2"/>
    <x v="46"/>
    <n v="-5000"/>
    <x v="3"/>
    <x v="3"/>
  </r>
  <r>
    <x v="52"/>
    <x v="0"/>
    <s v="AR00009142"/>
    <n v="20000"/>
    <s v="UGX"/>
    <d v="2019-08-31T00:00:00"/>
    <x v="34"/>
    <s v="Withdrawn"/>
    <m/>
    <x v="3"/>
    <x v="33"/>
    <n v="20000"/>
    <x v="3"/>
    <x v="2"/>
  </r>
  <r>
    <x v="52"/>
    <x v="0"/>
    <s v="AR00006086"/>
    <n v="50000"/>
    <s v="UGX"/>
    <d v="2019-09-01T00:00:00"/>
    <x v="61"/>
    <s v="Deposited"/>
    <m/>
    <x v="2"/>
    <x v="33"/>
    <n v="-50000"/>
    <x v="3"/>
    <x v="2"/>
  </r>
  <r>
    <x v="52"/>
    <x v="0"/>
    <s v="AR00009141"/>
    <n v="1500"/>
    <s v="UGX"/>
    <d v="2019-09-06T00:00:00"/>
    <x v="34"/>
    <s v="Withdrawn"/>
    <m/>
    <x v="3"/>
    <x v="34"/>
    <n v="1500"/>
    <x v="3"/>
    <x v="2"/>
  </r>
  <r>
    <x v="52"/>
    <x v="0"/>
    <s v="AR00009140"/>
    <n v="2000"/>
    <s v="UGX"/>
    <d v="2019-09-28T00:00:00"/>
    <x v="34"/>
    <s v="Withdrawn"/>
    <m/>
    <x v="3"/>
    <x v="37"/>
    <n v="2000"/>
    <x v="3"/>
    <x v="2"/>
  </r>
  <r>
    <x v="52"/>
    <x v="0"/>
    <s v="AR00009139"/>
    <n v="25000"/>
    <s v="UGX"/>
    <d v="2019-09-30T00:00:00"/>
    <x v="34"/>
    <s v="Deposited"/>
    <m/>
    <x v="2"/>
    <x v="38"/>
    <n v="-25000"/>
    <x v="3"/>
    <x v="2"/>
  </r>
  <r>
    <x v="52"/>
    <x v="0"/>
    <s v="AR00009138"/>
    <n v="11000"/>
    <s v="UGX"/>
    <d v="2019-10-05T00:00:00"/>
    <x v="34"/>
    <s v="Deposited"/>
    <m/>
    <x v="2"/>
    <x v="38"/>
    <n v="-11000"/>
    <x v="3"/>
    <x v="2"/>
  </r>
  <r>
    <x v="52"/>
    <x v="0"/>
    <s v="AR00001692"/>
    <n v="15000"/>
    <s v="UGX"/>
    <d v="2019-10-17T00:00:00"/>
    <x v="34"/>
    <s v="Deposited"/>
    <m/>
    <x v="2"/>
    <x v="40"/>
    <n v="-15000"/>
    <x v="3"/>
    <x v="2"/>
  </r>
  <r>
    <x v="52"/>
    <x v="0"/>
    <s v="AR00009137"/>
    <n v="4000"/>
    <s v="UGX"/>
    <d v="2019-10-31T00:00:00"/>
    <x v="34"/>
    <s v="Deposited"/>
    <m/>
    <x v="2"/>
    <x v="42"/>
    <n v="-4000"/>
    <x v="3"/>
    <x v="2"/>
  </r>
  <r>
    <x v="52"/>
    <x v="0"/>
    <s v="AR00002312"/>
    <n v="40000"/>
    <s v="UGX"/>
    <d v="2019-11-01T00:00:00"/>
    <x v="34"/>
    <s v="Deposited"/>
    <m/>
    <x v="2"/>
    <x v="42"/>
    <n v="-40000"/>
    <x v="3"/>
    <x v="2"/>
  </r>
  <r>
    <x v="52"/>
    <x v="0"/>
    <s v="AR00009136"/>
    <n v="2000"/>
    <s v="UGX"/>
    <d v="2019-11-06T00:00:00"/>
    <x v="34"/>
    <s v="Deposited"/>
    <m/>
    <x v="2"/>
    <x v="43"/>
    <n v="-2000"/>
    <x v="3"/>
    <x v="2"/>
  </r>
  <r>
    <x v="52"/>
    <x v="0"/>
    <s v="AR00009135"/>
    <n v="5000"/>
    <s v="UGX"/>
    <d v="2019-11-20T00:00:00"/>
    <x v="34"/>
    <s v="Deposited"/>
    <m/>
    <x v="2"/>
    <x v="45"/>
    <n v="-5000"/>
    <x v="3"/>
    <x v="2"/>
  </r>
  <r>
    <x v="52"/>
    <x v="0"/>
    <s v="AR00002810"/>
    <n v="15000"/>
    <s v="UGX"/>
    <d v="2019-12-05T00:00:00"/>
    <x v="34"/>
    <s v="Deposited"/>
    <m/>
    <x v="2"/>
    <x v="47"/>
    <n v="-15000"/>
    <x v="3"/>
    <x v="2"/>
  </r>
  <r>
    <x v="52"/>
    <x v="0"/>
    <s v="AR00002975"/>
    <n v="5000"/>
    <s v="UGX"/>
    <d v="2019-12-13T00:00:00"/>
    <x v="34"/>
    <s v="Deposited"/>
    <m/>
    <x v="2"/>
    <x v="48"/>
    <n v="-5000"/>
    <x v="3"/>
    <x v="2"/>
  </r>
  <r>
    <x v="52"/>
    <x v="0"/>
    <s v="AR00006727"/>
    <n v="22000"/>
    <s v="UGX"/>
    <d v="2019-12-31T00:00:00"/>
    <x v="34"/>
    <s v="Deposited"/>
    <m/>
    <x v="2"/>
    <x v="51"/>
    <n v="-22000"/>
    <x v="3"/>
    <x v="2"/>
  </r>
  <r>
    <x v="52"/>
    <x v="0"/>
    <s v="AR00006728"/>
    <n v="15000"/>
    <s v="UGX"/>
    <d v="2020-01-01T00:00:00"/>
    <x v="34"/>
    <s v="Withdrawn"/>
    <m/>
    <x v="3"/>
    <x v="51"/>
    <n v="15000"/>
    <x v="3"/>
    <x v="3"/>
  </r>
  <r>
    <x v="52"/>
    <x v="0"/>
    <s v="AR00004784"/>
    <n v="25000"/>
    <s v="UGX"/>
    <d v="2020-01-05T00:00:00"/>
    <x v="61"/>
    <s v="Deposited"/>
    <m/>
    <x v="2"/>
    <x v="51"/>
    <n v="-25000"/>
    <x v="3"/>
    <x v="3"/>
  </r>
  <r>
    <x v="52"/>
    <x v="0"/>
    <s v="AR00003586"/>
    <n v="1600"/>
    <s v="UGX"/>
    <d v="2020-01-20T00:00:00"/>
    <x v="34"/>
    <s v="Deposited"/>
    <m/>
    <x v="2"/>
    <x v="2"/>
    <n v="-1600"/>
    <x v="3"/>
    <x v="3"/>
  </r>
  <r>
    <x v="52"/>
    <x v="0"/>
    <s v="AR00003587"/>
    <n v="1600"/>
    <s v="UGX"/>
    <d v="2020-01-21T00:00:00"/>
    <x v="34"/>
    <s v="Deposited"/>
    <m/>
    <x v="2"/>
    <x v="2"/>
    <n v="-1600"/>
    <x v="3"/>
    <x v="3"/>
  </r>
  <r>
    <x v="52"/>
    <x v="0"/>
    <s v="AR00003588"/>
    <n v="1600"/>
    <s v="UGX"/>
    <d v="2020-01-22T00:00:00"/>
    <x v="34"/>
    <s v="Deposited"/>
    <m/>
    <x v="2"/>
    <x v="2"/>
    <n v="-1600"/>
    <x v="3"/>
    <x v="3"/>
  </r>
  <r>
    <x v="52"/>
    <x v="0"/>
    <s v="AR00003589"/>
    <n v="1600"/>
    <s v="UGX"/>
    <d v="2020-01-23T00:00:00"/>
    <x v="34"/>
    <s v="Deposited"/>
    <m/>
    <x v="2"/>
    <x v="2"/>
    <n v="-1600"/>
    <x v="3"/>
    <x v="3"/>
  </r>
  <r>
    <x v="52"/>
    <x v="0"/>
    <s v="AR00003590"/>
    <n v="1600"/>
    <s v="UGX"/>
    <d v="2020-01-24T00:00:00"/>
    <x v="34"/>
    <s v="Deposited"/>
    <m/>
    <x v="2"/>
    <x v="2"/>
    <n v="-1600"/>
    <x v="3"/>
    <x v="3"/>
  </r>
  <r>
    <x v="52"/>
    <x v="0"/>
    <s v="AR00003591"/>
    <n v="1600"/>
    <s v="UGX"/>
    <d v="2020-01-25T00:00:00"/>
    <x v="34"/>
    <s v="Deposited"/>
    <m/>
    <x v="2"/>
    <x v="2"/>
    <n v="-1600"/>
    <x v="3"/>
    <x v="3"/>
  </r>
  <r>
    <x v="52"/>
    <x v="0"/>
    <s v="AR00003592"/>
    <n v="1600"/>
    <s v="UGX"/>
    <d v="2020-01-26T00:00:00"/>
    <x v="34"/>
    <s v="Deposited"/>
    <m/>
    <x v="2"/>
    <x v="2"/>
    <n v="-1600"/>
    <x v="3"/>
    <x v="3"/>
  </r>
  <r>
    <x v="52"/>
    <x v="0"/>
    <s v="AR00003593"/>
    <n v="1600"/>
    <s v="UGX"/>
    <d v="2020-01-27T00:00:00"/>
    <x v="34"/>
    <s v="Deposited"/>
    <m/>
    <x v="2"/>
    <x v="3"/>
    <n v="-1600"/>
    <x v="3"/>
    <x v="3"/>
  </r>
  <r>
    <x v="52"/>
    <x v="0"/>
    <s v="AR00003594"/>
    <n v="1600"/>
    <s v="UGX"/>
    <d v="2020-01-28T00:00:00"/>
    <x v="34"/>
    <s v="Deposited"/>
    <m/>
    <x v="2"/>
    <x v="3"/>
    <n v="-1600"/>
    <x v="3"/>
    <x v="3"/>
  </r>
  <r>
    <x v="52"/>
    <x v="0"/>
    <s v="AR00003595"/>
    <n v="1600"/>
    <s v="UGX"/>
    <d v="2020-01-29T00:00:00"/>
    <x v="34"/>
    <s v="Deposited"/>
    <m/>
    <x v="2"/>
    <x v="3"/>
    <n v="-1600"/>
    <x v="3"/>
    <x v="3"/>
  </r>
  <r>
    <x v="52"/>
    <x v="0"/>
    <s v="AR00003596"/>
    <n v="1600"/>
    <s v="UGX"/>
    <d v="2020-01-29T00:00:00"/>
    <x v="34"/>
    <s v="Deposited"/>
    <m/>
    <x v="2"/>
    <x v="3"/>
    <n v="-1600"/>
    <x v="3"/>
    <x v="3"/>
  </r>
  <r>
    <x v="52"/>
    <x v="0"/>
    <s v="AR00003597"/>
    <n v="1600"/>
    <s v="UGX"/>
    <d v="2020-01-30T00:00:00"/>
    <x v="34"/>
    <s v="Deposited"/>
    <m/>
    <x v="2"/>
    <x v="3"/>
    <n v="-1600"/>
    <x v="3"/>
    <x v="3"/>
  </r>
  <r>
    <x v="52"/>
    <x v="0"/>
    <s v="AR00004783"/>
    <n v="50000"/>
    <s v="UGX"/>
    <d v="2020-01-30T00:00:00"/>
    <x v="34"/>
    <s v="Deposited"/>
    <m/>
    <x v="2"/>
    <x v="3"/>
    <n v="-50000"/>
    <x v="3"/>
    <x v="3"/>
  </r>
  <r>
    <x v="52"/>
    <x v="0"/>
    <s v="AR00006726"/>
    <n v="35000"/>
    <s v="UGX"/>
    <d v="2020-02-29T00:00:00"/>
    <x v="34"/>
    <s v="Deposited"/>
    <m/>
    <x v="2"/>
    <x v="7"/>
    <n v="-35000"/>
    <x v="3"/>
    <x v="3"/>
  </r>
  <r>
    <x v="52"/>
    <x v="0"/>
    <s v="AR00006729"/>
    <n v="25000"/>
    <s v="UGX"/>
    <d v="2020-02-29T00:00:00"/>
    <x v="34"/>
    <s v="Withdrawn"/>
    <m/>
    <x v="3"/>
    <x v="7"/>
    <n v="25000"/>
    <x v="3"/>
    <x v="3"/>
  </r>
  <r>
    <x v="52"/>
    <x v="0"/>
    <s v="AR00006725"/>
    <n v="50000"/>
    <s v="UGX"/>
    <d v="2020-04-25T00:00:00"/>
    <x v="34"/>
    <s v="Deposited"/>
    <m/>
    <x v="2"/>
    <x v="15"/>
    <n v="-50000"/>
    <x v="3"/>
    <x v="3"/>
  </r>
  <r>
    <x v="52"/>
    <x v="0"/>
    <s v="AR00005346"/>
    <n v="17000"/>
    <s v="UGX"/>
    <d v="2020-05-02T00:00:00"/>
    <x v="34"/>
    <s v="Deposited"/>
    <m/>
    <x v="2"/>
    <x v="16"/>
    <n v="-17000"/>
    <x v="3"/>
    <x v="3"/>
  </r>
  <r>
    <x v="52"/>
    <x v="0"/>
    <s v="AR00006091"/>
    <n v="15000"/>
    <s v="UGX"/>
    <d v="2020-05-30T00:00:00"/>
    <x v="61"/>
    <s v="Withdrawn"/>
    <m/>
    <x v="3"/>
    <x v="20"/>
    <n v="15000"/>
    <x v="3"/>
    <x v="3"/>
  </r>
  <r>
    <x v="52"/>
    <x v="0"/>
    <s v="AR00006085"/>
    <n v="22000"/>
    <s v="UGX"/>
    <d v="2020-06-01T00:00:00"/>
    <x v="61"/>
    <s v="Deposited"/>
    <m/>
    <x v="2"/>
    <x v="21"/>
    <n v="-22000"/>
    <x v="3"/>
    <x v="3"/>
  </r>
  <r>
    <x v="52"/>
    <x v="0"/>
    <s v="AR00006229"/>
    <n v="20000"/>
    <s v="UGX"/>
    <d v="2020-06-12T00:00:00"/>
    <x v="61"/>
    <s v="Deposited"/>
    <m/>
    <x v="2"/>
    <x v="22"/>
    <n v="-20000"/>
    <x v="3"/>
    <x v="3"/>
  </r>
  <r>
    <x v="52"/>
    <x v="0"/>
    <s v="AR00006230"/>
    <n v="15000"/>
    <s v="UGX"/>
    <d v="2020-06-13T00:00:00"/>
    <x v="61"/>
    <s v="Deposited"/>
    <m/>
    <x v="2"/>
    <x v="22"/>
    <n v="-15000"/>
    <x v="3"/>
    <x v="3"/>
  </r>
  <r>
    <x v="52"/>
    <x v="0"/>
    <s v="AR00006228"/>
    <n v="22000"/>
    <s v="UGX"/>
    <d v="2020-06-18T00:00:00"/>
    <x v="34"/>
    <s v="Deposited"/>
    <m/>
    <x v="2"/>
    <x v="23"/>
    <n v="-22000"/>
    <x v="3"/>
    <x v="3"/>
  </r>
  <r>
    <x v="52"/>
    <x v="0"/>
    <s v="AR00006400"/>
    <n v="20000"/>
    <s v="UGX"/>
    <d v="2020-06-20T00:00:00"/>
    <x v="34"/>
    <s v="Deposited"/>
    <m/>
    <x v="2"/>
    <x v="23"/>
    <n v="-20000"/>
    <x v="3"/>
    <x v="3"/>
  </r>
  <r>
    <x v="52"/>
    <x v="0"/>
    <s v="AR00006401"/>
    <n v="5000"/>
    <s v="UGX"/>
    <d v="2020-06-23T00:00:00"/>
    <x v="34"/>
    <s v="Deposited"/>
    <m/>
    <x v="2"/>
    <x v="24"/>
    <n v="-5000"/>
    <x v="3"/>
    <x v="3"/>
  </r>
  <r>
    <x v="52"/>
    <x v="0"/>
    <s v="AR00006620"/>
    <n v="20000"/>
    <s v="UGX"/>
    <d v="2020-07-01T00:00:00"/>
    <x v="61"/>
    <s v="Deposited"/>
    <m/>
    <x v="2"/>
    <x v="25"/>
    <n v="-20000"/>
    <x v="3"/>
    <x v="3"/>
  </r>
  <r>
    <x v="52"/>
    <x v="0"/>
    <s v="AR00006724"/>
    <n v="12000"/>
    <s v="UGX"/>
    <d v="2020-07-08T00:00:00"/>
    <x v="34"/>
    <s v="Deposited"/>
    <m/>
    <x v="2"/>
    <x v="26"/>
    <n v="-12000"/>
    <x v="3"/>
    <x v="3"/>
  </r>
  <r>
    <x v="52"/>
    <x v="0"/>
    <s v="AR00007191"/>
    <n v="50000"/>
    <s v="UGX"/>
    <d v="2020-07-19T00:00:00"/>
    <x v="61"/>
    <s v="Deposited"/>
    <m/>
    <x v="2"/>
    <x v="27"/>
    <n v="-50000"/>
    <x v="3"/>
    <x v="3"/>
  </r>
  <r>
    <x v="52"/>
    <x v="0"/>
    <s v="AR00007388"/>
    <n v="15000"/>
    <s v="UGX"/>
    <d v="2020-08-04T00:00:00"/>
    <x v="34"/>
    <s v="Withdrawn"/>
    <m/>
    <x v="3"/>
    <x v="30"/>
    <n v="15000"/>
    <x v="3"/>
    <x v="3"/>
  </r>
  <r>
    <x v="52"/>
    <x v="0"/>
    <s v="AR00007390"/>
    <n v="10000"/>
    <s v="UGX"/>
    <d v="2020-08-06T00:00:00"/>
    <x v="34"/>
    <s v="Deposited"/>
    <m/>
    <x v="2"/>
    <x v="30"/>
    <n v="-10000"/>
    <x v="3"/>
    <x v="3"/>
  </r>
  <r>
    <x v="52"/>
    <x v="0"/>
    <s v="AR00007629"/>
    <n v="10000"/>
    <s v="UGX"/>
    <d v="2020-08-13T00:00:00"/>
    <x v="34"/>
    <s v="Deposited"/>
    <m/>
    <x v="2"/>
    <x v="31"/>
    <n v="-10000"/>
    <x v="3"/>
    <x v="3"/>
  </r>
  <r>
    <x v="52"/>
    <x v="0"/>
    <s v="AR00007788"/>
    <n v="20000"/>
    <s v="UGX"/>
    <d v="2020-08-19T00:00:00"/>
    <x v="34"/>
    <s v="Deposited"/>
    <m/>
    <x v="2"/>
    <x v="32"/>
    <n v="-20000"/>
    <x v="3"/>
    <x v="3"/>
  </r>
  <r>
    <x v="52"/>
    <x v="0"/>
    <s v="AR00007945"/>
    <n v="10000"/>
    <s v="UGX"/>
    <d v="2020-08-22T00:00:00"/>
    <x v="61"/>
    <s v="Deposited"/>
    <m/>
    <x v="2"/>
    <x v="32"/>
    <n v="-10000"/>
    <x v="3"/>
    <x v="3"/>
  </r>
  <r>
    <x v="52"/>
    <x v="0"/>
    <s v="AR00007947"/>
    <n v="500"/>
    <s v="UGX"/>
    <d v="2020-08-24T00:00:00"/>
    <x v="34"/>
    <s v="Withdrawn"/>
    <m/>
    <x v="3"/>
    <x v="33"/>
    <n v="500"/>
    <x v="3"/>
    <x v="3"/>
  </r>
  <r>
    <x v="52"/>
    <x v="0"/>
    <s v="AR00007946"/>
    <n v="5000"/>
    <s v="UGX"/>
    <d v="2020-08-24T00:00:00"/>
    <x v="61"/>
    <s v="Deposited"/>
    <m/>
    <x v="2"/>
    <x v="33"/>
    <n v="-5000"/>
    <x v="3"/>
    <x v="3"/>
  </r>
  <r>
    <x v="52"/>
    <x v="0"/>
    <s v="AR00007944"/>
    <n v="3200"/>
    <s v="UGX"/>
    <d v="2020-08-26T00:00:00"/>
    <x v="34"/>
    <s v="Withdrawn"/>
    <m/>
    <x v="3"/>
    <x v="33"/>
    <n v="3200"/>
    <x v="3"/>
    <x v="3"/>
  </r>
  <r>
    <x v="52"/>
    <x v="0"/>
    <s v="AR00007943"/>
    <n v="3500"/>
    <s v="UGX"/>
    <d v="2020-08-27T00:00:00"/>
    <x v="34"/>
    <s v="Deposited"/>
    <m/>
    <x v="2"/>
    <x v="33"/>
    <n v="-3500"/>
    <x v="3"/>
    <x v="3"/>
  </r>
  <r>
    <x v="52"/>
    <x v="0"/>
    <s v="AR00008287"/>
    <n v="1000"/>
    <s v="UGX"/>
    <d v="2020-08-28T00:00:00"/>
    <x v="34"/>
    <s v="Withdrawn"/>
    <m/>
    <x v="3"/>
    <x v="33"/>
    <n v="1000"/>
    <x v="3"/>
    <x v="3"/>
  </r>
  <r>
    <x v="52"/>
    <x v="0"/>
    <s v="AR00008292"/>
    <n v="5800"/>
    <s v="UGX"/>
    <d v="2020-08-30T00:00:00"/>
    <x v="34"/>
    <s v="Deposited"/>
    <m/>
    <x v="2"/>
    <x v="33"/>
    <n v="-5800"/>
    <x v="3"/>
    <x v="3"/>
  </r>
  <r>
    <x v="52"/>
    <x v="0"/>
    <s v="AR00008291"/>
    <n v="5800"/>
    <s v="UGX"/>
    <d v="2020-08-30T00:00:00"/>
    <x v="34"/>
    <s v="Deposited"/>
    <m/>
    <x v="2"/>
    <x v="33"/>
    <n v="-5800"/>
    <x v="3"/>
    <x v="3"/>
  </r>
  <r>
    <x v="52"/>
    <x v="0"/>
    <s v="AR00008286"/>
    <n v="1500"/>
    <s v="UGX"/>
    <d v="2020-08-31T00:00:00"/>
    <x v="34"/>
    <s v="Withdrawn"/>
    <m/>
    <x v="3"/>
    <x v="34"/>
    <n v="1500"/>
    <x v="3"/>
    <x v="3"/>
  </r>
  <r>
    <x v="52"/>
    <x v="0"/>
    <s v="AR00008421"/>
    <n v="3500"/>
    <s v="UGX"/>
    <d v="2020-09-01T00:00:00"/>
    <x v="34"/>
    <s v="Withdrawn"/>
    <m/>
    <x v="3"/>
    <x v="34"/>
    <n v="3500"/>
    <x v="3"/>
    <x v="3"/>
  </r>
  <r>
    <x v="52"/>
    <x v="0"/>
    <s v="AR00008290"/>
    <n v="6000"/>
    <s v="UGX"/>
    <d v="2020-09-01T00:00:00"/>
    <x v="34"/>
    <s v="Deposited"/>
    <m/>
    <x v="2"/>
    <x v="34"/>
    <n v="-6000"/>
    <x v="3"/>
    <x v="3"/>
  </r>
  <r>
    <x v="52"/>
    <x v="0"/>
    <s v="AR00008285"/>
    <n v="2000"/>
    <s v="UGX"/>
    <d v="2020-09-03T00:00:00"/>
    <x v="34"/>
    <s v="Withdrawn"/>
    <m/>
    <x v="3"/>
    <x v="34"/>
    <n v="2000"/>
    <x v="3"/>
    <x v="3"/>
  </r>
  <r>
    <x v="52"/>
    <x v="0"/>
    <s v="AR00008284"/>
    <n v="2500"/>
    <s v="UGX"/>
    <d v="2020-09-03T00:00:00"/>
    <x v="34"/>
    <s v="Deposited"/>
    <m/>
    <x v="2"/>
    <x v="34"/>
    <n v="-2500"/>
    <x v="3"/>
    <x v="3"/>
  </r>
  <r>
    <x v="52"/>
    <x v="0"/>
    <s v="AR00008419"/>
    <n v="6000"/>
    <s v="UGX"/>
    <d v="2020-09-05T00:00:00"/>
    <x v="34"/>
    <s v="Deposited"/>
    <m/>
    <x v="2"/>
    <x v="34"/>
    <n v="-6000"/>
    <x v="3"/>
    <x v="3"/>
  </r>
  <r>
    <x v="52"/>
    <x v="0"/>
    <s v="AR00008420"/>
    <n v="7000"/>
    <s v="UGX"/>
    <d v="2020-09-08T00:00:00"/>
    <x v="34"/>
    <s v="Deposited"/>
    <m/>
    <x v="2"/>
    <x v="35"/>
    <n v="-7000"/>
    <x v="3"/>
    <x v="3"/>
  </r>
  <r>
    <x v="52"/>
    <x v="0"/>
    <s v="AR00008422"/>
    <n v="6000"/>
    <s v="UGX"/>
    <d v="2020-09-09T00:00:00"/>
    <x v="34"/>
    <s v="Withdrawn"/>
    <m/>
    <x v="3"/>
    <x v="35"/>
    <n v="6000"/>
    <x v="3"/>
    <x v="3"/>
  </r>
  <r>
    <x v="52"/>
    <x v="0"/>
    <s v="AR00008644"/>
    <n v="2000"/>
    <s v="UGX"/>
    <d v="2020-09-10T00:00:00"/>
    <x v="61"/>
    <s v="Deposited"/>
    <m/>
    <x v="2"/>
    <x v="35"/>
    <n v="-2000"/>
    <x v="3"/>
    <x v="3"/>
  </r>
  <r>
    <x v="52"/>
    <x v="0"/>
    <s v="AR00008646"/>
    <n v="15000"/>
    <s v="UGX"/>
    <d v="2020-09-14T00:00:00"/>
    <x v="61"/>
    <s v="Deposited"/>
    <m/>
    <x v="2"/>
    <x v="36"/>
    <n v="-15000"/>
    <x v="3"/>
    <x v="3"/>
  </r>
  <r>
    <x v="52"/>
    <x v="0"/>
    <s v="AR00008648"/>
    <n v="15000"/>
    <s v="UGX"/>
    <d v="2020-09-15T00:00:00"/>
    <x v="61"/>
    <s v="Withdrawn"/>
    <m/>
    <x v="3"/>
    <x v="36"/>
    <n v="15000"/>
    <x v="3"/>
    <x v="3"/>
  </r>
  <r>
    <x v="52"/>
    <x v="0"/>
    <s v="AR00008645"/>
    <n v="3500"/>
    <s v="UGX"/>
    <d v="2020-09-17T00:00:00"/>
    <x v="61"/>
    <s v="Deposited"/>
    <m/>
    <x v="2"/>
    <x v="36"/>
    <n v="-3500"/>
    <x v="3"/>
    <x v="3"/>
  </r>
  <r>
    <x v="52"/>
    <x v="0"/>
    <s v="AR00008647"/>
    <n v="3500"/>
    <s v="UGX"/>
    <d v="2020-09-17T00:00:00"/>
    <x v="61"/>
    <s v="Withdrawn"/>
    <m/>
    <x v="3"/>
    <x v="36"/>
    <n v="3500"/>
    <x v="3"/>
    <x v="3"/>
  </r>
  <r>
    <x v="52"/>
    <x v="0"/>
    <s v="AR00008879"/>
    <n v="1000"/>
    <s v="UGX"/>
    <d v="2020-09-19T00:00:00"/>
    <x v="34"/>
    <s v="Withdrawn"/>
    <m/>
    <x v="3"/>
    <x v="36"/>
    <n v="1000"/>
    <x v="3"/>
    <x v="3"/>
  </r>
  <r>
    <x v="52"/>
    <x v="0"/>
    <s v="AR00008876"/>
    <n v="5000"/>
    <s v="UGX"/>
    <d v="2020-09-19T00:00:00"/>
    <x v="34"/>
    <s v="Deposited"/>
    <m/>
    <x v="2"/>
    <x v="36"/>
    <n v="-5000"/>
    <x v="3"/>
    <x v="3"/>
  </r>
  <r>
    <x v="52"/>
    <x v="0"/>
    <s v="AR00008880"/>
    <n v="2000"/>
    <s v="UGX"/>
    <d v="2020-09-20T00:00:00"/>
    <x v="34"/>
    <s v="Withdrawn"/>
    <m/>
    <x v="3"/>
    <x v="36"/>
    <n v="2000"/>
    <x v="3"/>
    <x v="3"/>
  </r>
  <r>
    <x v="52"/>
    <x v="0"/>
    <s v="AR00008878"/>
    <n v="2000"/>
    <s v="UGX"/>
    <d v="2020-09-21T00:00:00"/>
    <x v="34"/>
    <s v="Deposited"/>
    <m/>
    <x v="2"/>
    <x v="37"/>
    <n v="-2000"/>
    <x v="3"/>
    <x v="3"/>
  </r>
  <r>
    <x v="52"/>
    <x v="0"/>
    <s v="AR00008881"/>
    <n v="1500"/>
    <s v="UGX"/>
    <d v="2020-09-23T00:00:00"/>
    <x v="34"/>
    <s v="Withdrawn"/>
    <m/>
    <x v="3"/>
    <x v="37"/>
    <n v="1500"/>
    <x v="3"/>
    <x v="3"/>
  </r>
  <r>
    <x v="52"/>
    <x v="0"/>
    <s v="AR00008877"/>
    <n v="6000"/>
    <s v="UGX"/>
    <d v="2020-09-24T00:00:00"/>
    <x v="34"/>
    <s v="Deposited"/>
    <m/>
    <x v="2"/>
    <x v="37"/>
    <n v="-6000"/>
    <x v="3"/>
    <x v="3"/>
  </r>
  <r>
    <x v="52"/>
    <x v="0"/>
    <s v="AR00008882"/>
    <n v="3000"/>
    <s v="UGX"/>
    <d v="2020-09-24T00:00:00"/>
    <x v="34"/>
    <s v="Withdrawn"/>
    <m/>
    <x v="3"/>
    <x v="37"/>
    <n v="3000"/>
    <x v="3"/>
    <x v="3"/>
  </r>
  <r>
    <x v="52"/>
    <x v="0"/>
    <s v="AR00009134"/>
    <n v="5000"/>
    <s v="UGX"/>
    <d v="2020-09-26T00:00:00"/>
    <x v="61"/>
    <s v="Withdrawn"/>
    <m/>
    <x v="3"/>
    <x v="37"/>
    <n v="5000"/>
    <x v="3"/>
    <x v="3"/>
  </r>
  <r>
    <x v="52"/>
    <x v="0"/>
    <s v="AR00009133"/>
    <n v="1500"/>
    <s v="UGX"/>
    <d v="2020-09-28T00:00:00"/>
    <x v="61"/>
    <s v="Withdrawn"/>
    <m/>
    <x v="3"/>
    <x v="38"/>
    <n v="1500"/>
    <x v="3"/>
    <x v="3"/>
  </r>
  <r>
    <x v="52"/>
    <x v="0"/>
    <s v="AR00009132"/>
    <n v="2000"/>
    <s v="UGX"/>
    <d v="2020-09-30T00:00:00"/>
    <x v="61"/>
    <s v="Withdrawn"/>
    <m/>
    <x v="3"/>
    <x v="38"/>
    <n v="2000"/>
    <x v="3"/>
    <x v="3"/>
  </r>
  <r>
    <x v="52"/>
    <x v="0"/>
    <s v="AR00009131"/>
    <n v="20000"/>
    <s v="UGX"/>
    <d v="2020-10-01T00:00:00"/>
    <x v="61"/>
    <s v="Deposited"/>
    <m/>
    <x v="2"/>
    <x v="38"/>
    <n v="-20000"/>
    <x v="3"/>
    <x v="3"/>
  </r>
  <r>
    <x v="52"/>
    <x v="0"/>
    <s v="AR00009608"/>
    <n v="20000"/>
    <s v="UGX"/>
    <d v="2020-10-03T00:00:00"/>
    <x v="34"/>
    <s v="Deposited"/>
    <m/>
    <x v="2"/>
    <x v="38"/>
    <n v="-20000"/>
    <x v="3"/>
    <x v="3"/>
  </r>
  <r>
    <x v="52"/>
    <x v="0"/>
    <s v="AR00009610"/>
    <n v="25000"/>
    <s v="UGX"/>
    <d v="2020-10-06T00:00:00"/>
    <x v="34"/>
    <s v="Deposited"/>
    <m/>
    <x v="2"/>
    <x v="39"/>
    <n v="-25000"/>
    <x v="3"/>
    <x v="3"/>
  </r>
  <r>
    <x v="52"/>
    <x v="0"/>
    <s v="AR00009616"/>
    <n v="35000"/>
    <s v="UGX"/>
    <d v="2020-10-07T00:00:00"/>
    <x v="34"/>
    <s v="Withdrawn"/>
    <m/>
    <x v="3"/>
    <x v="39"/>
    <n v="35000"/>
    <x v="3"/>
    <x v="3"/>
  </r>
  <r>
    <x v="52"/>
    <x v="0"/>
    <s v="AR00009611"/>
    <n v="6000"/>
    <s v="UGX"/>
    <d v="2020-10-07T00:00:00"/>
    <x v="34"/>
    <s v="Deposited"/>
    <m/>
    <x v="2"/>
    <x v="39"/>
    <n v="-6000"/>
    <x v="3"/>
    <x v="3"/>
  </r>
  <r>
    <x v="52"/>
    <x v="0"/>
    <s v="AR00009612"/>
    <n v="5000"/>
    <s v="UGX"/>
    <d v="2020-10-08T00:00:00"/>
    <x v="34"/>
    <s v="Deposited"/>
    <m/>
    <x v="2"/>
    <x v="39"/>
    <n v="-5000"/>
    <x v="3"/>
    <x v="3"/>
  </r>
  <r>
    <x v="52"/>
    <x v="0"/>
    <s v="AR00009613"/>
    <n v="3500"/>
    <s v="UGX"/>
    <d v="2020-10-10T00:00:00"/>
    <x v="34"/>
    <s v="Deposited"/>
    <m/>
    <x v="2"/>
    <x v="39"/>
    <n v="-3500"/>
    <x v="3"/>
    <x v="3"/>
  </r>
  <r>
    <x v="52"/>
    <x v="0"/>
    <s v="AR00009609"/>
    <n v="2500"/>
    <s v="UGX"/>
    <d v="2020-10-11T00:00:00"/>
    <x v="34"/>
    <s v="Deposited"/>
    <m/>
    <x v="2"/>
    <x v="39"/>
    <n v="-2500"/>
    <x v="3"/>
    <x v="3"/>
  </r>
  <r>
    <x v="52"/>
    <x v="0"/>
    <s v="AR00009615"/>
    <n v="3000"/>
    <s v="UGX"/>
    <d v="2020-10-12T00:00:00"/>
    <x v="34"/>
    <s v="Withdrawn"/>
    <m/>
    <x v="3"/>
    <x v="40"/>
    <n v="3000"/>
    <x v="3"/>
    <x v="3"/>
  </r>
  <r>
    <x v="52"/>
    <x v="0"/>
    <s v="AR00009614"/>
    <n v="12000"/>
    <s v="UGX"/>
    <d v="2020-10-14T00:00:00"/>
    <x v="34"/>
    <s v="Deposited"/>
    <m/>
    <x v="2"/>
    <x v="40"/>
    <n v="-12000"/>
    <x v="3"/>
    <x v="3"/>
  </r>
  <r>
    <x v="52"/>
    <x v="0"/>
    <s v="AR00009617"/>
    <n v="2500"/>
    <s v="UGX"/>
    <d v="2020-10-15T00:00:00"/>
    <x v="34"/>
    <s v="Withdrawn"/>
    <m/>
    <x v="3"/>
    <x v="40"/>
    <n v="2500"/>
    <x v="3"/>
    <x v="3"/>
  </r>
  <r>
    <x v="52"/>
    <x v="0"/>
    <s v="AR00009814"/>
    <n v="10000"/>
    <s v="UGX"/>
    <d v="2020-10-17T00:00:00"/>
    <x v="34"/>
    <s v="Deposited"/>
    <m/>
    <x v="2"/>
    <x v="40"/>
    <n v="-10000"/>
    <x v="3"/>
    <x v="3"/>
  </r>
  <r>
    <x v="52"/>
    <x v="0"/>
    <s v="AR00009818"/>
    <n v="1000"/>
    <s v="UGX"/>
    <d v="2020-10-18T00:00:00"/>
    <x v="34"/>
    <s v="Withdrawn"/>
    <m/>
    <x v="3"/>
    <x v="40"/>
    <n v="1000"/>
    <x v="3"/>
    <x v="3"/>
  </r>
  <r>
    <x v="52"/>
    <x v="0"/>
    <s v="AR00009816"/>
    <n v="1500"/>
    <s v="UGX"/>
    <d v="2020-10-19T00:00:00"/>
    <x v="34"/>
    <s v="Deposited"/>
    <m/>
    <x v="2"/>
    <x v="41"/>
    <n v="-1500"/>
    <x v="3"/>
    <x v="3"/>
  </r>
  <r>
    <x v="52"/>
    <x v="0"/>
    <s v="AR00009819"/>
    <n v="4000"/>
    <s v="UGX"/>
    <d v="2020-10-20T00:00:00"/>
    <x v="34"/>
    <s v="Withdrawn"/>
    <m/>
    <x v="3"/>
    <x v="41"/>
    <n v="4000"/>
    <x v="3"/>
    <x v="3"/>
  </r>
  <r>
    <x v="52"/>
    <x v="0"/>
    <s v="AR00009815"/>
    <n v="14000"/>
    <s v="UGX"/>
    <d v="2020-10-22T00:00:00"/>
    <x v="34"/>
    <s v="Deposited"/>
    <m/>
    <x v="2"/>
    <x v="41"/>
    <n v="-14000"/>
    <x v="3"/>
    <x v="3"/>
  </r>
  <r>
    <x v="52"/>
    <x v="0"/>
    <s v="AR00009817"/>
    <n v="25000"/>
    <s v="UGX"/>
    <d v="2020-10-22T00:00:00"/>
    <x v="34"/>
    <s v="Withdrawn"/>
    <m/>
    <x v="3"/>
    <x v="41"/>
    <n v="25000"/>
    <x v="3"/>
    <x v="3"/>
  </r>
  <r>
    <x v="52"/>
    <x v="0"/>
    <s v="AR00009984"/>
    <n v="10000"/>
    <s v="UGX"/>
    <d v="2020-10-23T00:00:00"/>
    <x v="34"/>
    <s v="Withdrawn"/>
    <m/>
    <x v="3"/>
    <x v="41"/>
    <n v="10000"/>
    <x v="3"/>
    <x v="3"/>
  </r>
  <r>
    <x v="52"/>
    <x v="0"/>
    <s v="AR00009980"/>
    <n v="8000"/>
    <s v="UGX"/>
    <d v="2020-10-24T00:00:00"/>
    <x v="34"/>
    <s v="Deposited"/>
    <m/>
    <x v="2"/>
    <x v="41"/>
    <n v="-8000"/>
    <x v="3"/>
    <x v="3"/>
  </r>
  <r>
    <x v="52"/>
    <x v="0"/>
    <s v="AR00009986"/>
    <n v="1500"/>
    <s v="UGX"/>
    <d v="2020-10-25T00:00:00"/>
    <x v="34"/>
    <s v="Withdrawn"/>
    <m/>
    <x v="3"/>
    <x v="41"/>
    <n v="1500"/>
    <x v="3"/>
    <x v="3"/>
  </r>
  <r>
    <x v="52"/>
    <x v="0"/>
    <s v="AR00009981"/>
    <n v="6000"/>
    <s v="UGX"/>
    <d v="2020-10-25T00:00:00"/>
    <x v="34"/>
    <s v="Deposited"/>
    <m/>
    <x v="2"/>
    <x v="41"/>
    <n v="-6000"/>
    <x v="3"/>
    <x v="3"/>
  </r>
  <r>
    <x v="52"/>
    <x v="0"/>
    <s v="AR00009985"/>
    <n v="2000"/>
    <s v="UGX"/>
    <d v="2020-10-27T00:00:00"/>
    <x v="34"/>
    <s v="Withdrawn"/>
    <m/>
    <x v="3"/>
    <x v="42"/>
    <n v="2000"/>
    <x v="3"/>
    <x v="3"/>
  </r>
  <r>
    <x v="52"/>
    <x v="0"/>
    <s v="AR00009982"/>
    <n v="5000"/>
    <s v="UGX"/>
    <d v="2020-10-27T00:00:00"/>
    <x v="34"/>
    <s v="Deposited"/>
    <m/>
    <x v="2"/>
    <x v="42"/>
    <n v="-5000"/>
    <x v="3"/>
    <x v="3"/>
  </r>
  <r>
    <x v="52"/>
    <x v="0"/>
    <s v="AR00009983"/>
    <n v="5000"/>
    <s v="UGX"/>
    <d v="2020-10-28T00:00:00"/>
    <x v="34"/>
    <s v="Deposited"/>
    <m/>
    <x v="2"/>
    <x v="42"/>
    <n v="-5000"/>
    <x v="3"/>
    <x v="3"/>
  </r>
  <r>
    <x v="52"/>
    <x v="0"/>
    <s v="AR00009987"/>
    <n v="1500"/>
    <s v="UGX"/>
    <d v="2020-10-28T00:00:00"/>
    <x v="34"/>
    <s v="Withdrawn"/>
    <m/>
    <x v="3"/>
    <x v="42"/>
    <n v="1500"/>
    <x v="3"/>
    <x v="3"/>
  </r>
  <r>
    <x v="52"/>
    <x v="0"/>
    <s v="AR00010483"/>
    <n v="3600"/>
    <s v="UGX"/>
    <d v="2020-11-01T00:00:00"/>
    <x v="34"/>
    <s v="Withdrawn"/>
    <m/>
    <x v="3"/>
    <x v="42"/>
    <n v="3600"/>
    <x v="3"/>
    <x v="3"/>
  </r>
  <r>
    <x v="52"/>
    <x v="0"/>
    <s v="AR00010478"/>
    <n v="5600"/>
    <s v="UGX"/>
    <d v="2020-11-03T00:00:00"/>
    <x v="34"/>
    <s v="Deposited"/>
    <m/>
    <x v="2"/>
    <x v="43"/>
    <n v="-5600"/>
    <x v="3"/>
    <x v="3"/>
  </r>
  <r>
    <x v="52"/>
    <x v="0"/>
    <s v="AR00010479"/>
    <n v="8000"/>
    <s v="UGX"/>
    <d v="2020-11-07T00:00:00"/>
    <x v="34"/>
    <s v="Deposited"/>
    <m/>
    <x v="2"/>
    <x v="43"/>
    <n v="-8000"/>
    <x v="3"/>
    <x v="3"/>
  </r>
  <r>
    <x v="52"/>
    <x v="0"/>
    <s v="AR00010482"/>
    <n v="4000"/>
    <s v="UGX"/>
    <d v="2020-11-10T00:00:00"/>
    <x v="34"/>
    <s v="Withdrawn"/>
    <m/>
    <x v="3"/>
    <x v="44"/>
    <n v="4000"/>
    <x v="3"/>
    <x v="3"/>
  </r>
  <r>
    <x v="52"/>
    <x v="0"/>
    <s v="AR00010480"/>
    <n v="6000"/>
    <s v="UGX"/>
    <d v="2020-11-10T00:00:00"/>
    <x v="34"/>
    <s v="Deposited"/>
    <m/>
    <x v="2"/>
    <x v="44"/>
    <n v="-6000"/>
    <x v="3"/>
    <x v="3"/>
  </r>
  <r>
    <x v="52"/>
    <x v="0"/>
    <s v="AR00010481"/>
    <n v="3000"/>
    <s v="UGX"/>
    <d v="2020-11-12T00:00:00"/>
    <x v="34"/>
    <s v="Deposited"/>
    <m/>
    <x v="2"/>
    <x v="44"/>
    <n v="-3000"/>
    <x v="3"/>
    <x v="3"/>
  </r>
  <r>
    <x v="52"/>
    <x v="0"/>
    <s v="AR00010755"/>
    <n v="15000"/>
    <s v="UGX"/>
    <d v="2020-11-14T00:00:00"/>
    <x v="34"/>
    <s v="Deposited"/>
    <m/>
    <x v="2"/>
    <x v="44"/>
    <n v="-15000"/>
    <x v="3"/>
    <x v="3"/>
  </r>
  <r>
    <x v="52"/>
    <x v="0"/>
    <s v="AR00010759"/>
    <n v="5000"/>
    <s v="UGX"/>
    <d v="2020-11-15T00:00:00"/>
    <x v="34"/>
    <s v="Withdrawn"/>
    <m/>
    <x v="3"/>
    <x v="44"/>
    <n v="5000"/>
    <x v="3"/>
    <x v="3"/>
  </r>
  <r>
    <x v="52"/>
    <x v="0"/>
    <s v="AR00010758"/>
    <n v="6000"/>
    <s v="UGX"/>
    <d v="2020-11-16T00:00:00"/>
    <x v="34"/>
    <s v="Withdrawn"/>
    <m/>
    <x v="3"/>
    <x v="45"/>
    <n v="6000"/>
    <x v="3"/>
    <x v="3"/>
  </r>
  <r>
    <x v="52"/>
    <x v="0"/>
    <s v="AR00010760"/>
    <n v="1500"/>
    <s v="UGX"/>
    <d v="2020-11-17T00:00:00"/>
    <x v="34"/>
    <s v="Withdrawn"/>
    <m/>
    <x v="3"/>
    <x v="45"/>
    <n v="1500"/>
    <x v="3"/>
    <x v="3"/>
  </r>
  <r>
    <x v="52"/>
    <x v="0"/>
    <s v="AR00010756"/>
    <n v="12000"/>
    <s v="UGX"/>
    <d v="2020-11-18T00:00:00"/>
    <x v="34"/>
    <s v="Deposited"/>
    <m/>
    <x v="2"/>
    <x v="45"/>
    <n v="-12000"/>
    <x v="3"/>
    <x v="3"/>
  </r>
  <r>
    <x v="52"/>
    <x v="0"/>
    <s v="AR00010757"/>
    <n v="2000"/>
    <s v="UGX"/>
    <d v="2020-11-19T00:00:00"/>
    <x v="34"/>
    <s v="Deposited"/>
    <m/>
    <x v="2"/>
    <x v="45"/>
    <n v="-2000"/>
    <x v="3"/>
    <x v="3"/>
  </r>
  <r>
    <x v="52"/>
    <x v="0"/>
    <s v="AR00010966"/>
    <n v="3000"/>
    <s v="UGX"/>
    <d v="2020-11-20T00:00:00"/>
    <x v="34"/>
    <s v="Withdrawn"/>
    <m/>
    <x v="3"/>
    <x v="45"/>
    <n v="3000"/>
    <x v="3"/>
    <x v="3"/>
  </r>
  <r>
    <x v="52"/>
    <x v="0"/>
    <s v="AR00010962"/>
    <n v="5000"/>
    <s v="UGX"/>
    <d v="2020-11-21T00:00:00"/>
    <x v="34"/>
    <s v="Deposited"/>
    <m/>
    <x v="2"/>
    <x v="45"/>
    <n v="-5000"/>
    <x v="3"/>
    <x v="3"/>
  </r>
  <r>
    <x v="52"/>
    <x v="0"/>
    <s v="AR00010965"/>
    <n v="2500"/>
    <s v="UGX"/>
    <d v="2020-11-23T00:00:00"/>
    <x v="34"/>
    <s v="Withdrawn"/>
    <m/>
    <x v="3"/>
    <x v="46"/>
    <n v="2500"/>
    <x v="3"/>
    <x v="3"/>
  </r>
  <r>
    <x v="52"/>
    <x v="0"/>
    <s v="AR00010963"/>
    <n v="5000"/>
    <s v="UGX"/>
    <d v="2020-11-23T00:00:00"/>
    <x v="34"/>
    <s v="Deposited"/>
    <m/>
    <x v="2"/>
    <x v="46"/>
    <n v="-5000"/>
    <x v="3"/>
    <x v="3"/>
  </r>
  <r>
    <x v="52"/>
    <x v="0"/>
    <s v="AR00010964"/>
    <n v="5000"/>
    <s v="UGX"/>
    <d v="2020-11-25T00:00:00"/>
    <x v="34"/>
    <s v="Deposited"/>
    <m/>
    <x v="2"/>
    <x v="46"/>
    <n v="-5000"/>
    <x v="3"/>
    <x v="3"/>
  </r>
  <r>
    <x v="52"/>
    <x v="0"/>
    <s v="AR00011386"/>
    <n v="5000"/>
    <s v="UGX"/>
    <d v="2020-11-28T00:00:00"/>
    <x v="34"/>
    <s v="Deposited"/>
    <m/>
    <x v="2"/>
    <x v="46"/>
    <n v="-5000"/>
    <x v="3"/>
    <x v="3"/>
  </r>
  <r>
    <x v="52"/>
    <x v="0"/>
    <s v="AR00011387"/>
    <n v="12000"/>
    <s v="UGX"/>
    <d v="2020-11-29T00:00:00"/>
    <x v="34"/>
    <s v="Deposited"/>
    <m/>
    <x v="2"/>
    <x v="46"/>
    <n v="-12000"/>
    <x v="3"/>
    <x v="3"/>
  </r>
  <r>
    <x v="52"/>
    <x v="0"/>
    <s v="AR00011390"/>
    <n v="5000"/>
    <s v="UGX"/>
    <d v="2020-12-01T00:00:00"/>
    <x v="34"/>
    <s v="Withdrawn"/>
    <m/>
    <x v="3"/>
    <x v="47"/>
    <n v="5000"/>
    <x v="3"/>
    <x v="3"/>
  </r>
  <r>
    <x v="52"/>
    <x v="0"/>
    <s v="AR00011388"/>
    <n v="5000"/>
    <s v="UGX"/>
    <d v="2020-12-02T00:00:00"/>
    <x v="34"/>
    <s v="Deposited"/>
    <m/>
    <x v="2"/>
    <x v="47"/>
    <n v="-5000"/>
    <x v="3"/>
    <x v="3"/>
  </r>
  <r>
    <x v="52"/>
    <x v="0"/>
    <s v="AR00011389"/>
    <n v="4000"/>
    <s v="UGX"/>
    <d v="2020-12-03T00:00:00"/>
    <x v="34"/>
    <s v="Withdrawn"/>
    <m/>
    <x v="3"/>
    <x v="47"/>
    <n v="4000"/>
    <x v="3"/>
    <x v="3"/>
  </r>
  <r>
    <x v="52"/>
    <x v="0"/>
    <s v="AR00011994"/>
    <n v="5800"/>
    <s v="UGX"/>
    <d v="2020-12-09T00:00:00"/>
    <x v="34"/>
    <s v="Deposited"/>
    <m/>
    <x v="2"/>
    <x v="48"/>
    <n v="-5800"/>
    <x v="3"/>
    <x v="3"/>
  </r>
  <r>
    <x v="52"/>
    <x v="0"/>
    <s v="AR00011995"/>
    <n v="3000"/>
    <s v="UGX"/>
    <d v="2020-12-11T00:00:00"/>
    <x v="34"/>
    <s v="Withdrawn"/>
    <m/>
    <x v="3"/>
    <x v="48"/>
    <n v="3000"/>
    <x v="3"/>
    <x v="3"/>
  </r>
  <r>
    <x v="52"/>
    <x v="0"/>
    <s v="AR00011996"/>
    <n v="5000"/>
    <s v="UGX"/>
    <d v="2020-12-12T00:00:00"/>
    <x v="34"/>
    <s v="Withdrawn"/>
    <m/>
    <x v="3"/>
    <x v="48"/>
    <n v="5000"/>
    <x v="3"/>
    <x v="3"/>
  </r>
  <r>
    <x v="52"/>
    <x v="0"/>
    <s v="AR00011997"/>
    <n v="5000"/>
    <s v="UGX"/>
    <d v="2020-12-16T00:00:00"/>
    <x v="34"/>
    <s v="Withdrawn"/>
    <m/>
    <x v="3"/>
    <x v="49"/>
    <n v="5000"/>
    <x v="3"/>
    <x v="3"/>
  </r>
  <r>
    <x v="52"/>
    <x v="0"/>
    <s v="AR00016585"/>
    <n v="5000"/>
    <s v="UGX"/>
    <d v="2021-02-01T00:00:00"/>
    <x v="61"/>
    <s v="Deposited"/>
    <m/>
    <x v="2"/>
    <x v="3"/>
    <n v="-5000"/>
    <x v="3"/>
    <x v="0"/>
  </r>
  <r>
    <x v="52"/>
    <x v="0"/>
    <s v="AR00016583"/>
    <n v="6000"/>
    <s v="UGX"/>
    <d v="2021-02-07T00:00:00"/>
    <x v="34"/>
    <s v="Deposited"/>
    <m/>
    <x v="2"/>
    <x v="3"/>
    <n v="-6000"/>
    <x v="3"/>
    <x v="0"/>
  </r>
  <r>
    <x v="52"/>
    <x v="0"/>
    <s v="AR00016586"/>
    <n v="5000"/>
    <s v="UGX"/>
    <d v="2021-02-18T00:00:00"/>
    <x v="61"/>
    <s v="Deposited"/>
    <m/>
    <x v="2"/>
    <x v="5"/>
    <n v="-5000"/>
    <x v="3"/>
    <x v="0"/>
  </r>
  <r>
    <x v="52"/>
    <x v="0"/>
    <s v="AR00016582"/>
    <n v="50000"/>
    <s v="UGX"/>
    <d v="2021-02-24T00:00:00"/>
    <x v="34"/>
    <s v="Deposited"/>
    <m/>
    <x v="2"/>
    <x v="6"/>
    <n v="-50000"/>
    <x v="3"/>
    <x v="0"/>
  </r>
  <r>
    <x v="52"/>
    <x v="0"/>
    <s v="AR00016584"/>
    <n v="5000"/>
    <s v="UGX"/>
    <d v="2021-02-25T00:00:00"/>
    <x v="34"/>
    <s v="Deposited"/>
    <m/>
    <x v="2"/>
    <x v="6"/>
    <n v="-5000"/>
    <x v="3"/>
    <x v="0"/>
  </r>
  <r>
    <x v="52"/>
    <x v="0"/>
    <s v="AR00017154"/>
    <n v="15000"/>
    <s v="UGX"/>
    <d v="2021-02-26T00:00:00"/>
    <x v="34"/>
    <s v="Deposited"/>
    <m/>
    <x v="2"/>
    <x v="6"/>
    <n v="-15000"/>
    <x v="3"/>
    <x v="0"/>
  </r>
  <r>
    <x v="52"/>
    <x v="0"/>
    <s v="AR00017157"/>
    <n v="10000"/>
    <s v="UGX"/>
    <d v="2021-03-01T00:00:00"/>
    <x v="34"/>
    <s v="Withdrawn"/>
    <m/>
    <x v="3"/>
    <x v="7"/>
    <n v="10000"/>
    <x v="3"/>
    <x v="0"/>
  </r>
  <r>
    <x v="52"/>
    <x v="0"/>
    <s v="AR00017155"/>
    <n v="12000"/>
    <s v="UGX"/>
    <d v="2021-03-01T00:00:00"/>
    <x v="34"/>
    <s v="Deposited"/>
    <m/>
    <x v="2"/>
    <x v="7"/>
    <n v="-12000"/>
    <x v="3"/>
    <x v="0"/>
  </r>
  <r>
    <x v="52"/>
    <x v="0"/>
    <s v="AR00017156"/>
    <n v="15000"/>
    <s v="UGX"/>
    <d v="2021-03-04T00:00:00"/>
    <x v="34"/>
    <s v="Deposited"/>
    <m/>
    <x v="2"/>
    <x v="7"/>
    <n v="-15000"/>
    <x v="3"/>
    <x v="0"/>
  </r>
  <r>
    <x v="52"/>
    <x v="0"/>
    <s v="AR00018905"/>
    <n v="5000"/>
    <s v="UGX"/>
    <d v="2021-03-06T00:00:00"/>
    <x v="34"/>
    <s v="Deposited"/>
    <m/>
    <x v="2"/>
    <x v="7"/>
    <n v="-5000"/>
    <x v="3"/>
    <x v="0"/>
  </r>
  <r>
    <x v="52"/>
    <x v="0"/>
    <s v="AR00018906"/>
    <n v="25000"/>
    <s v="UGX"/>
    <d v="2021-03-09T00:00:00"/>
    <x v="61"/>
    <s v="Deposited"/>
    <m/>
    <x v="2"/>
    <x v="8"/>
    <n v="-25000"/>
    <x v="3"/>
    <x v="0"/>
  </r>
  <r>
    <x v="52"/>
    <x v="0"/>
    <s v="AR00018985"/>
    <n v="15000"/>
    <s v="UGX"/>
    <d v="2021-03-13T00:00:00"/>
    <x v="34"/>
    <s v="Deposited"/>
    <m/>
    <x v="2"/>
    <x v="8"/>
    <n v="-15000"/>
    <x v="3"/>
    <x v="0"/>
  </r>
  <r>
    <x v="52"/>
    <x v="0"/>
    <s v="AR00018986"/>
    <n v="10000"/>
    <s v="UGX"/>
    <d v="2021-03-17T00:00:00"/>
    <x v="34"/>
    <s v="Deposited"/>
    <m/>
    <x v="2"/>
    <x v="9"/>
    <n v="-10000"/>
    <x v="3"/>
    <x v="0"/>
  </r>
  <r>
    <x v="52"/>
    <x v="0"/>
    <s v="AR00018987"/>
    <n v="5000"/>
    <s v="UGX"/>
    <d v="2021-03-18T00:00:00"/>
    <x v="34"/>
    <s v="Deposited"/>
    <m/>
    <x v="2"/>
    <x v="9"/>
    <n v="-5000"/>
    <x v="3"/>
    <x v="0"/>
  </r>
  <r>
    <x v="52"/>
    <x v="0"/>
    <s v="AR00019823"/>
    <n v="150000"/>
    <s v="UGX"/>
    <d v="2021-03-19T00:00:00"/>
    <x v="34"/>
    <s v="Withdrawn"/>
    <m/>
    <x v="3"/>
    <x v="9"/>
    <n v="150000"/>
    <x v="3"/>
    <x v="0"/>
  </r>
  <r>
    <x v="52"/>
    <x v="0"/>
    <s v="AR00019822"/>
    <n v="20000"/>
    <s v="UGX"/>
    <d v="2021-03-21T00:00:00"/>
    <x v="34"/>
    <s v="Deposited"/>
    <m/>
    <x v="2"/>
    <x v="9"/>
    <n v="-20000"/>
    <x v="3"/>
    <x v="0"/>
  </r>
  <r>
    <x v="52"/>
    <x v="0"/>
    <s v="AR00019824"/>
    <n v="10000"/>
    <s v="UGX"/>
    <d v="2021-03-25T00:00:00"/>
    <x v="34"/>
    <s v="Deposited"/>
    <m/>
    <x v="2"/>
    <x v="10"/>
    <n v="-10000"/>
    <x v="3"/>
    <x v="0"/>
  </r>
  <r>
    <x v="52"/>
    <x v="0"/>
    <s v="AR00021111"/>
    <n v="10000"/>
    <s v="UGX"/>
    <d v="2021-03-26T00:00:00"/>
    <x v="34"/>
    <s v="Deposited"/>
    <m/>
    <x v="2"/>
    <x v="10"/>
    <n v="-10000"/>
    <x v="3"/>
    <x v="0"/>
  </r>
  <r>
    <x v="52"/>
    <x v="0"/>
    <s v="AR00021112"/>
    <n v="140000"/>
    <s v="UGX"/>
    <d v="2021-03-30T00:00:00"/>
    <x v="34"/>
    <s v="Withdrawn"/>
    <m/>
    <x v="3"/>
    <x v="11"/>
    <n v="140000"/>
    <x v="3"/>
    <x v="0"/>
  </r>
  <r>
    <x v="52"/>
    <x v="0"/>
    <s v="AR00021110"/>
    <n v="22000"/>
    <s v="UGX"/>
    <d v="2021-04-01T00:00:00"/>
    <x v="34"/>
    <s v="Deposited"/>
    <m/>
    <x v="2"/>
    <x v="11"/>
    <n v="-22000"/>
    <x v="3"/>
    <x v="0"/>
  </r>
  <r>
    <x v="52"/>
    <x v="0"/>
    <s v="AR00022934"/>
    <n v="20000"/>
    <s v="UGX"/>
    <d v="2021-04-11T00:00:00"/>
    <x v="34"/>
    <s v="Deposited"/>
    <m/>
    <x v="2"/>
    <x v="12"/>
    <n v="-20000"/>
    <x v="3"/>
    <x v="0"/>
  </r>
  <r>
    <x v="52"/>
    <x v="0"/>
    <s v="AR00024319"/>
    <n v="10000"/>
    <s v="UGX"/>
    <d v="2021-04-25T00:00:00"/>
    <x v="34"/>
    <s v="Deposited"/>
    <m/>
    <x v="2"/>
    <x v="14"/>
    <n v="-10000"/>
    <x v="3"/>
    <x v="0"/>
  </r>
  <r>
    <x v="52"/>
    <x v="0"/>
    <s v="AR00024320"/>
    <n v="18000"/>
    <s v="UGX"/>
    <d v="2021-04-27T00:00:00"/>
    <x v="34"/>
    <s v="Withdrawn"/>
    <m/>
    <x v="3"/>
    <x v="15"/>
    <n v="18000"/>
    <x v="3"/>
    <x v="0"/>
  </r>
  <r>
    <x v="52"/>
    <x v="0"/>
    <s v="AR00024834"/>
    <n v="3000"/>
    <s v="UGX"/>
    <d v="2021-04-29T00:00:00"/>
    <x v="61"/>
    <s v="Withdrawn"/>
    <m/>
    <x v="3"/>
    <x v="15"/>
    <n v="3000"/>
    <x v="3"/>
    <x v="0"/>
  </r>
  <r>
    <x v="52"/>
    <x v="0"/>
    <s v="AR00027919"/>
    <n v="30000"/>
    <s v="UGX"/>
    <d v="2021-05-04T00:00:00"/>
    <x v="34"/>
    <s v="Deposited"/>
    <m/>
    <x v="2"/>
    <x v="16"/>
    <n v="-30000"/>
    <x v="3"/>
    <x v="0"/>
  </r>
  <r>
    <x v="52"/>
    <x v="0"/>
    <s v="AR00027920"/>
    <n v="2500"/>
    <s v="UGX"/>
    <d v="2021-05-05T00:00:00"/>
    <x v="34"/>
    <s v="Withdrawn"/>
    <m/>
    <x v="3"/>
    <x v="16"/>
    <n v="2500"/>
    <x v="3"/>
    <x v="0"/>
  </r>
  <r>
    <x v="52"/>
    <x v="0"/>
    <s v="AR00031607"/>
    <n v="15000"/>
    <s v="UGX"/>
    <d v="2021-05-07T00:00:00"/>
    <x v="34"/>
    <s v="Deposited"/>
    <m/>
    <x v="2"/>
    <x v="16"/>
    <n v="-15000"/>
    <x v="3"/>
    <x v="0"/>
  </r>
  <r>
    <x v="52"/>
    <x v="0"/>
    <s v="AR00031606"/>
    <n v="12000"/>
    <s v="UGX"/>
    <d v="2021-05-13T00:00:00"/>
    <x v="34"/>
    <s v="Deposited"/>
    <m/>
    <x v="2"/>
    <x v="17"/>
    <n v="-12000"/>
    <x v="3"/>
    <x v="0"/>
  </r>
  <r>
    <x v="52"/>
    <x v="0"/>
    <s v="AR00031609"/>
    <n v="6000"/>
    <s v="UGX"/>
    <d v="2021-05-14T00:00:00"/>
    <x v="34"/>
    <s v="Withdrawn"/>
    <m/>
    <x v="3"/>
    <x v="17"/>
    <n v="6000"/>
    <x v="3"/>
    <x v="0"/>
  </r>
  <r>
    <x v="52"/>
    <x v="0"/>
    <s v="AR00031608"/>
    <n v="5500"/>
    <s v="UGX"/>
    <d v="2021-05-18T00:00:00"/>
    <x v="34"/>
    <s v="Deposited"/>
    <m/>
    <x v="2"/>
    <x v="18"/>
    <n v="-5500"/>
    <x v="3"/>
    <x v="0"/>
  </r>
  <r>
    <x v="52"/>
    <x v="0"/>
    <s v="AR00251294"/>
    <n v="4000"/>
    <s v="UGX"/>
    <d v="2021-10-06T00:00:00"/>
    <x v="61"/>
    <s v="Deposited"/>
    <m/>
    <x v="2"/>
    <x v="38"/>
    <n v="-4000"/>
    <x v="3"/>
    <x v="0"/>
  </r>
  <r>
    <x v="52"/>
    <x v="0"/>
    <s v="AR00251292"/>
    <n v="6000"/>
    <s v="UGX"/>
    <d v="2021-11-23T00:00:00"/>
    <x v="34"/>
    <s v="Deposited"/>
    <m/>
    <x v="2"/>
    <x v="45"/>
    <n v="-6000"/>
    <x v="3"/>
    <x v="0"/>
  </r>
  <r>
    <x v="52"/>
    <x v="0"/>
    <s v="AR00386606"/>
    <n v="8000"/>
    <s v="UGX"/>
    <d v="2021-11-30T00:00:00"/>
    <x v="41"/>
    <s v="Withdrawn"/>
    <m/>
    <x v="3"/>
    <x v="46"/>
    <n v="8000"/>
    <x v="3"/>
    <x v="0"/>
  </r>
  <r>
    <x v="52"/>
    <x v="0"/>
    <s v="AR00386607"/>
    <n v="5000"/>
    <s v="UGX"/>
    <d v="2021-11-30T00:00:00"/>
    <x v="40"/>
    <s v="Withdrawn"/>
    <m/>
    <x v="3"/>
    <x v="46"/>
    <n v="5000"/>
    <x v="3"/>
    <x v="0"/>
  </r>
  <r>
    <x v="52"/>
    <x v="0"/>
    <s v="AR00386624"/>
    <n v="5000"/>
    <s v="UGX"/>
    <d v="2021-12-01T00:00:00"/>
    <x v="40"/>
    <s v="Withdrawn"/>
    <m/>
    <x v="3"/>
    <x v="46"/>
    <n v="5000"/>
    <x v="3"/>
    <x v="0"/>
  </r>
  <r>
    <x v="52"/>
    <x v="0"/>
    <s v="AR00386623"/>
    <n v="2000"/>
    <s v="UGX"/>
    <d v="2021-12-17T00:00:00"/>
    <x v="40"/>
    <s v="Withdrawn"/>
    <m/>
    <x v="3"/>
    <x v="48"/>
    <n v="2000"/>
    <x v="3"/>
    <x v="0"/>
  </r>
  <r>
    <x v="52"/>
    <x v="0"/>
    <s v="AR00386625"/>
    <n v="500"/>
    <s v="UGX"/>
    <d v="2021-12-18T00:00:00"/>
    <x v="41"/>
    <s v="Withdrawn"/>
    <m/>
    <x v="3"/>
    <x v="48"/>
    <n v="500"/>
    <x v="3"/>
    <x v="0"/>
  </r>
  <r>
    <x v="52"/>
    <x v="0"/>
    <s v="AR00386622"/>
    <n v="9000"/>
    <s v="UGX"/>
    <d v="2021-12-22T00:00:00"/>
    <x v="40"/>
    <s v="Withdrawn"/>
    <m/>
    <x v="3"/>
    <x v="49"/>
    <n v="9000"/>
    <x v="3"/>
    <x v="0"/>
  </r>
  <r>
    <x v="52"/>
    <x v="0"/>
    <s v="AR00251293"/>
    <n v="8000"/>
    <s v="UGX"/>
    <d v="2021-12-28T00:00:00"/>
    <x v="61"/>
    <s v="Deposited"/>
    <m/>
    <x v="2"/>
    <x v="50"/>
    <n v="-8000"/>
    <x v="3"/>
    <x v="0"/>
  </r>
  <r>
    <x v="52"/>
    <x v="0"/>
    <s v="AR00251272"/>
    <n v="5000"/>
    <s v="UGX"/>
    <d v="2022-01-01T00:00:00"/>
    <x v="34"/>
    <s v="Deposited"/>
    <m/>
    <x v="2"/>
    <x v="50"/>
    <n v="-5000"/>
    <x v="3"/>
    <x v="1"/>
  </r>
  <r>
    <x v="52"/>
    <x v="0"/>
    <s v="AR00251289"/>
    <n v="5000"/>
    <s v="UGX"/>
    <d v="2022-01-01T00:00:00"/>
    <x v="34"/>
    <s v="Deposited"/>
    <m/>
    <x v="2"/>
    <x v="50"/>
    <n v="-5000"/>
    <x v="3"/>
    <x v="1"/>
  </r>
  <r>
    <x v="52"/>
    <x v="0"/>
    <s v="AR00251273"/>
    <n v="433"/>
    <s v="UGX"/>
    <d v="2022-01-02T00:00:00"/>
    <x v="34"/>
    <s v="Deposited"/>
    <m/>
    <x v="2"/>
    <x v="50"/>
    <n v="-433"/>
    <x v="3"/>
    <x v="1"/>
  </r>
  <r>
    <x v="52"/>
    <x v="0"/>
    <s v="AR00251291"/>
    <n v="6000"/>
    <s v="UGX"/>
    <d v="2022-01-04T00:00:00"/>
    <x v="34"/>
    <s v="Deposited"/>
    <m/>
    <x v="2"/>
    <x v="51"/>
    <n v="-6000"/>
    <x v="3"/>
    <x v="1"/>
  </r>
  <r>
    <x v="52"/>
    <x v="0"/>
    <s v="AR00251274"/>
    <n v="433"/>
    <s v="UGX"/>
    <d v="2022-01-04T00:00:00"/>
    <x v="34"/>
    <s v="Deposited"/>
    <m/>
    <x v="2"/>
    <x v="51"/>
    <n v="-433"/>
    <x v="3"/>
    <x v="1"/>
  </r>
  <r>
    <x v="52"/>
    <x v="0"/>
    <s v="AR00251275"/>
    <n v="433"/>
    <s v="UGX"/>
    <d v="2022-01-05T00:00:00"/>
    <x v="34"/>
    <s v="Deposited"/>
    <m/>
    <x v="2"/>
    <x v="51"/>
    <n v="-433"/>
    <x v="3"/>
    <x v="1"/>
  </r>
  <r>
    <x v="52"/>
    <x v="0"/>
    <s v="AR00251276"/>
    <n v="433"/>
    <s v="UGX"/>
    <d v="2022-01-06T00:00:00"/>
    <x v="34"/>
    <s v="Deposited"/>
    <m/>
    <x v="2"/>
    <x v="51"/>
    <n v="-433"/>
    <x v="3"/>
    <x v="1"/>
  </r>
  <r>
    <x v="52"/>
    <x v="0"/>
    <s v="AR00251277"/>
    <n v="433"/>
    <s v="UGX"/>
    <d v="2022-01-07T00:00:00"/>
    <x v="34"/>
    <s v="Deposited"/>
    <m/>
    <x v="2"/>
    <x v="51"/>
    <n v="-433"/>
    <x v="3"/>
    <x v="1"/>
  </r>
  <r>
    <x v="52"/>
    <x v="0"/>
    <s v="AR00251278"/>
    <n v="433"/>
    <s v="UGX"/>
    <d v="2022-01-09T00:00:00"/>
    <x v="34"/>
    <s v="Deposited"/>
    <m/>
    <x v="2"/>
    <x v="51"/>
    <n v="-433"/>
    <x v="3"/>
    <x v="1"/>
  </r>
  <r>
    <x v="52"/>
    <x v="0"/>
    <s v="AR00251279"/>
    <n v="433"/>
    <s v="UGX"/>
    <d v="2022-01-10T00:00:00"/>
    <x v="34"/>
    <s v="Deposited"/>
    <m/>
    <x v="2"/>
    <x v="0"/>
    <n v="-433"/>
    <x v="3"/>
    <x v="1"/>
  </r>
  <r>
    <x v="52"/>
    <x v="0"/>
    <s v="AR00251280"/>
    <n v="433"/>
    <s v="UGX"/>
    <d v="2022-01-11T00:00:00"/>
    <x v="34"/>
    <s v="Deposited"/>
    <m/>
    <x v="2"/>
    <x v="0"/>
    <n v="-433"/>
    <x v="3"/>
    <x v="1"/>
  </r>
  <r>
    <x v="52"/>
    <x v="0"/>
    <s v="AR00251281"/>
    <n v="433"/>
    <s v="UGX"/>
    <d v="2022-01-13T00:00:00"/>
    <x v="34"/>
    <s v="Deposited"/>
    <m/>
    <x v="2"/>
    <x v="0"/>
    <n v="-433"/>
    <x v="3"/>
    <x v="1"/>
  </r>
  <r>
    <x v="52"/>
    <x v="0"/>
    <s v="AR00251282"/>
    <n v="433"/>
    <s v="UGX"/>
    <d v="2022-01-16T00:00:00"/>
    <x v="34"/>
    <s v="Deposited"/>
    <m/>
    <x v="2"/>
    <x v="0"/>
    <n v="-433"/>
    <x v="3"/>
    <x v="1"/>
  </r>
  <r>
    <x v="52"/>
    <x v="0"/>
    <s v="AR00251286"/>
    <n v="433"/>
    <s v="UGX"/>
    <d v="2022-01-17T00:00:00"/>
    <x v="34"/>
    <s v="Deposited"/>
    <m/>
    <x v="2"/>
    <x v="1"/>
    <n v="-433"/>
    <x v="3"/>
    <x v="1"/>
  </r>
  <r>
    <x v="52"/>
    <x v="0"/>
    <s v="AR00251285"/>
    <n v="433"/>
    <s v="UGX"/>
    <d v="2022-01-18T00:00:00"/>
    <x v="34"/>
    <s v="Deposited"/>
    <m/>
    <x v="2"/>
    <x v="1"/>
    <n v="-433"/>
    <x v="3"/>
    <x v="1"/>
  </r>
  <r>
    <x v="52"/>
    <x v="0"/>
    <s v="AR00251287"/>
    <n v="433"/>
    <s v="UGX"/>
    <d v="2022-01-19T00:00:00"/>
    <x v="34"/>
    <s v="Deposited"/>
    <m/>
    <x v="2"/>
    <x v="1"/>
    <n v="-433"/>
    <x v="3"/>
    <x v="1"/>
  </r>
  <r>
    <x v="52"/>
    <x v="0"/>
    <s v="AR00251283"/>
    <n v="8000"/>
    <s v="UGX"/>
    <d v="2022-01-19T00:00:00"/>
    <x v="34"/>
    <s v="Deposited"/>
    <m/>
    <x v="2"/>
    <x v="1"/>
    <n v="-8000"/>
    <x v="3"/>
    <x v="1"/>
  </r>
  <r>
    <x v="52"/>
    <x v="0"/>
    <s v="AR00251284"/>
    <n v="433"/>
    <s v="UGX"/>
    <d v="2022-01-20T00:00:00"/>
    <x v="34"/>
    <s v="Deposited"/>
    <m/>
    <x v="2"/>
    <x v="1"/>
    <n v="-433"/>
    <x v="3"/>
    <x v="1"/>
  </r>
  <r>
    <x v="52"/>
    <x v="0"/>
    <s v="AR00251290"/>
    <n v="433"/>
    <s v="UGX"/>
    <d v="2022-01-20T00:00:00"/>
    <x v="34"/>
    <s v="Deposited"/>
    <m/>
    <x v="2"/>
    <x v="1"/>
    <n v="-433"/>
    <x v="3"/>
    <x v="1"/>
  </r>
  <r>
    <x v="52"/>
    <x v="0"/>
    <s v="AR00386626"/>
    <n v="45000"/>
    <s v="UGX"/>
    <d v="2022-02-24T00:00:00"/>
    <x v="41"/>
    <s v="Withdrawn"/>
    <m/>
    <x v="3"/>
    <x v="6"/>
    <n v="45000"/>
    <x v="3"/>
    <x v="1"/>
  </r>
  <r>
    <x v="52"/>
    <x v="0"/>
    <s v="AR00386633"/>
    <n v="60000"/>
    <s v="UGX"/>
    <d v="2022-03-16T00:00:00"/>
    <x v="41"/>
    <s v="Withdrawn"/>
    <m/>
    <x v="3"/>
    <x v="9"/>
    <n v="60000"/>
    <x v="3"/>
    <x v="1"/>
  </r>
  <r>
    <x v="52"/>
    <x v="0"/>
    <s v="AR00386632"/>
    <n v="300"/>
    <s v="UGX"/>
    <d v="2022-04-19T00:00:00"/>
    <x v="40"/>
    <s v="Withdrawn"/>
    <m/>
    <x v="3"/>
    <x v="14"/>
    <n v="300"/>
    <x v="3"/>
    <x v="1"/>
  </r>
  <r>
    <x v="52"/>
    <x v="0"/>
    <s v="AR00386604"/>
    <n v="5000"/>
    <s v="UGX"/>
    <d v="2022-04-28T00:00:00"/>
    <x v="40"/>
    <s v="Deposited"/>
    <m/>
    <x v="2"/>
    <x v="15"/>
    <n v="-5000"/>
    <x v="3"/>
    <x v="1"/>
  </r>
  <r>
    <x v="52"/>
    <x v="0"/>
    <s v="AR00386631"/>
    <n v="100000"/>
    <s v="UGX"/>
    <d v="2022-04-29T00:00:00"/>
    <x v="40"/>
    <s v="Withdrawn"/>
    <m/>
    <x v="3"/>
    <x v="15"/>
    <n v="100000"/>
    <x v="3"/>
    <x v="1"/>
  </r>
  <r>
    <x v="52"/>
    <x v="0"/>
    <s v="AR00386595"/>
    <n v="433"/>
    <s v="UGX"/>
    <d v="2022-05-01T00:00:00"/>
    <x v="41"/>
    <s v="Deposited"/>
    <m/>
    <x v="2"/>
    <x v="15"/>
    <n v="-433"/>
    <x v="3"/>
    <x v="1"/>
  </r>
  <r>
    <x v="52"/>
    <x v="0"/>
    <s v="AR00386630"/>
    <n v="15000"/>
    <s v="UGX"/>
    <d v="2022-05-01T00:00:00"/>
    <x v="41"/>
    <s v="Withdrawn"/>
    <m/>
    <x v="3"/>
    <x v="15"/>
    <n v="15000"/>
    <x v="3"/>
    <x v="1"/>
  </r>
  <r>
    <x v="52"/>
    <x v="0"/>
    <s v="AR00386618"/>
    <n v="6000"/>
    <s v="UGX"/>
    <d v="2022-05-01T00:00:00"/>
    <x v="40"/>
    <s v="Withdrawn"/>
    <m/>
    <x v="3"/>
    <x v="15"/>
    <n v="6000"/>
    <x v="3"/>
    <x v="1"/>
  </r>
  <r>
    <x v="52"/>
    <x v="0"/>
    <s v="AR00386621"/>
    <n v="4000"/>
    <s v="UGX"/>
    <d v="2022-05-04T00:00:00"/>
    <x v="41"/>
    <s v="Withdrawn"/>
    <m/>
    <x v="3"/>
    <x v="16"/>
    <n v="4000"/>
    <x v="3"/>
    <x v="1"/>
  </r>
  <r>
    <x v="52"/>
    <x v="0"/>
    <s v="AR00386619"/>
    <n v="3000"/>
    <s v="UGX"/>
    <d v="2022-05-05T00:00:00"/>
    <x v="41"/>
    <s v="Withdrawn"/>
    <m/>
    <x v="3"/>
    <x v="16"/>
    <n v="3000"/>
    <x v="3"/>
    <x v="1"/>
  </r>
  <r>
    <x v="52"/>
    <x v="0"/>
    <s v="AR00386602"/>
    <n v="10000"/>
    <s v="UGX"/>
    <d v="2022-05-05T00:00:00"/>
    <x v="41"/>
    <s v="Deposited"/>
    <m/>
    <x v="2"/>
    <x v="16"/>
    <n v="-10000"/>
    <x v="3"/>
    <x v="1"/>
  </r>
  <r>
    <x v="52"/>
    <x v="0"/>
    <s v="AR00386620"/>
    <n v="5000"/>
    <s v="UGX"/>
    <d v="2022-05-07T00:00:00"/>
    <x v="41"/>
    <s v="Withdrawn"/>
    <m/>
    <x v="3"/>
    <x v="16"/>
    <n v="5000"/>
    <x v="3"/>
    <x v="1"/>
  </r>
  <r>
    <x v="52"/>
    <x v="0"/>
    <s v="AR00386617"/>
    <n v="7000"/>
    <s v="UGX"/>
    <d v="2022-05-09T00:00:00"/>
    <x v="40"/>
    <s v="Withdrawn"/>
    <m/>
    <x v="3"/>
    <x v="17"/>
    <n v="7000"/>
    <x v="3"/>
    <x v="1"/>
  </r>
  <r>
    <x v="52"/>
    <x v="0"/>
    <s v="AR00386596"/>
    <n v="14000"/>
    <s v="UGX"/>
    <d v="2022-05-09T00:00:00"/>
    <x v="40"/>
    <s v="Deposited"/>
    <m/>
    <x v="2"/>
    <x v="17"/>
    <n v="-14000"/>
    <x v="3"/>
    <x v="1"/>
  </r>
  <r>
    <x v="52"/>
    <x v="0"/>
    <s v="AR00386616"/>
    <n v="5000"/>
    <s v="UGX"/>
    <d v="2022-05-10T00:00:00"/>
    <x v="41"/>
    <s v="Withdrawn"/>
    <m/>
    <x v="3"/>
    <x v="17"/>
    <n v="5000"/>
    <x v="3"/>
    <x v="1"/>
  </r>
  <r>
    <x v="52"/>
    <x v="0"/>
    <s v="AR00386603"/>
    <n v="3000"/>
    <s v="UGX"/>
    <d v="2022-05-11T00:00:00"/>
    <x v="41"/>
    <s v="Deposited"/>
    <m/>
    <x v="2"/>
    <x v="17"/>
    <n v="-3000"/>
    <x v="3"/>
    <x v="1"/>
  </r>
  <r>
    <x v="52"/>
    <x v="0"/>
    <s v="AR00386605"/>
    <n v="7000"/>
    <s v="UGX"/>
    <d v="2022-05-12T00:00:00"/>
    <x v="40"/>
    <s v="Withdrawn"/>
    <m/>
    <x v="3"/>
    <x v="17"/>
    <n v="7000"/>
    <x v="3"/>
    <x v="1"/>
  </r>
  <r>
    <x v="52"/>
    <x v="0"/>
    <s v="AR00386594"/>
    <n v="12000"/>
    <s v="UGX"/>
    <d v="2022-05-12T00:00:00"/>
    <x v="41"/>
    <s v="Deposited"/>
    <m/>
    <x v="2"/>
    <x v="17"/>
    <n v="-12000"/>
    <x v="3"/>
    <x v="1"/>
  </r>
  <r>
    <x v="53"/>
    <x v="0"/>
    <s v="AR00000866"/>
    <n v="155000"/>
    <s v="UGX"/>
    <d v="2019-09-14T00:00:00"/>
    <x v="33"/>
    <s v="Deposited"/>
    <m/>
    <x v="2"/>
    <x v="35"/>
    <n v="-155000"/>
    <x v="3"/>
    <x v="2"/>
  </r>
  <r>
    <x v="53"/>
    <x v="0"/>
    <s v="AR00001234"/>
    <n v="30000"/>
    <s v="UGX"/>
    <d v="2019-10-03T00:00:00"/>
    <x v="33"/>
    <s v="Deposited"/>
    <m/>
    <x v="2"/>
    <x v="38"/>
    <n v="-30000"/>
    <x v="3"/>
    <x v="2"/>
  </r>
  <r>
    <x v="53"/>
    <x v="0"/>
    <s v="AR00001413"/>
    <n v="100000"/>
    <s v="UGX"/>
    <d v="2019-10-15T00:00:00"/>
    <x v="33"/>
    <s v="Deposited"/>
    <m/>
    <x v="2"/>
    <x v="40"/>
    <n v="-100000"/>
    <x v="3"/>
    <x v="2"/>
  </r>
  <r>
    <x v="53"/>
    <x v="0"/>
    <s v="AR00001414"/>
    <n v="50000"/>
    <s v="UGX"/>
    <d v="2019-10-18T00:00:00"/>
    <x v="33"/>
    <s v="Withdrawn"/>
    <m/>
    <x v="3"/>
    <x v="40"/>
    <n v="50000"/>
    <x v="3"/>
    <x v="2"/>
  </r>
  <r>
    <x v="53"/>
    <x v="0"/>
    <s v="AR00004412"/>
    <n v="50000"/>
    <s v="UGX"/>
    <d v="2020-03-02T00:00:00"/>
    <x v="33"/>
    <s v="Deposited"/>
    <m/>
    <x v="2"/>
    <x v="8"/>
    <n v="-50000"/>
    <x v="3"/>
    <x v="3"/>
  </r>
  <r>
    <x v="53"/>
    <x v="0"/>
    <s v="AR00004413"/>
    <n v="50000"/>
    <s v="UGX"/>
    <d v="2020-03-16T00:00:00"/>
    <x v="33"/>
    <s v="Deposited"/>
    <m/>
    <x v="2"/>
    <x v="10"/>
    <n v="-50000"/>
    <x v="3"/>
    <x v="3"/>
  </r>
  <r>
    <x v="53"/>
    <x v="0"/>
    <s v="AR00004491"/>
    <n v="10000"/>
    <s v="UGX"/>
    <d v="2020-03-25T00:00:00"/>
    <x v="33"/>
    <s v="Deposited"/>
    <m/>
    <x v="2"/>
    <x v="11"/>
    <n v="-10000"/>
    <x v="3"/>
    <x v="3"/>
  </r>
  <r>
    <x v="53"/>
    <x v="0"/>
    <s v="AR00004742"/>
    <n v="30000"/>
    <s v="UGX"/>
    <d v="2020-04-01T00:00:00"/>
    <x v="33"/>
    <s v="Deposited"/>
    <m/>
    <x v="2"/>
    <x v="12"/>
    <n v="-30000"/>
    <x v="3"/>
    <x v="3"/>
  </r>
  <r>
    <x v="53"/>
    <x v="0"/>
    <s v="AR00005065"/>
    <n v="10000"/>
    <s v="UGX"/>
    <d v="2020-04-08T00:00:00"/>
    <x v="33"/>
    <s v="Deposited"/>
    <m/>
    <x v="2"/>
    <x v="13"/>
    <n v="-10000"/>
    <x v="3"/>
    <x v="3"/>
  </r>
  <r>
    <x v="53"/>
    <x v="0"/>
    <s v="AR00005066"/>
    <n v="10000"/>
    <s v="UGX"/>
    <d v="2020-04-15T00:00:00"/>
    <x v="33"/>
    <s v="Deposited"/>
    <m/>
    <x v="2"/>
    <x v="14"/>
    <n v="-10000"/>
    <x v="3"/>
    <x v="3"/>
  </r>
  <r>
    <x v="53"/>
    <x v="0"/>
    <s v="AR00005178"/>
    <n v="10000"/>
    <s v="UGX"/>
    <d v="2020-04-22T00:00:00"/>
    <x v="33"/>
    <s v="Deposited"/>
    <m/>
    <x v="2"/>
    <x v="15"/>
    <n v="-10000"/>
    <x v="3"/>
    <x v="3"/>
  </r>
  <r>
    <x v="53"/>
    <x v="0"/>
    <s v="AR00005306"/>
    <n v="10000"/>
    <s v="UGX"/>
    <d v="2020-04-29T00:00:00"/>
    <x v="33"/>
    <s v="Deposited"/>
    <m/>
    <x v="2"/>
    <x v="16"/>
    <n v="-10000"/>
    <x v="3"/>
    <x v="3"/>
  </r>
  <r>
    <x v="53"/>
    <x v="0"/>
    <s v="AR00005391"/>
    <n v="10000"/>
    <s v="UGX"/>
    <d v="2020-05-06T00:00:00"/>
    <x v="33"/>
    <s v="Deposited"/>
    <m/>
    <x v="2"/>
    <x v="17"/>
    <n v="-10000"/>
    <x v="3"/>
    <x v="3"/>
  </r>
  <r>
    <x v="53"/>
    <x v="0"/>
    <s v="AR00005549"/>
    <n v="10000"/>
    <s v="UGX"/>
    <d v="2020-05-13T00:00:00"/>
    <x v="33"/>
    <s v="Deposited"/>
    <m/>
    <x v="2"/>
    <x v="18"/>
    <n v="-10000"/>
    <x v="3"/>
    <x v="3"/>
  </r>
  <r>
    <x v="53"/>
    <x v="0"/>
    <s v="AR00005730"/>
    <n v="10000"/>
    <s v="UGX"/>
    <d v="2020-05-20T00:00:00"/>
    <x v="33"/>
    <s v="Deposited"/>
    <m/>
    <x v="2"/>
    <x v="19"/>
    <n v="-10000"/>
    <x v="3"/>
    <x v="3"/>
  </r>
  <r>
    <x v="53"/>
    <x v="0"/>
    <s v="AR00005981"/>
    <n v="15000"/>
    <s v="UGX"/>
    <d v="2020-05-30T00:00:00"/>
    <x v="33"/>
    <s v="Deposited"/>
    <m/>
    <x v="2"/>
    <x v="20"/>
    <n v="-15000"/>
    <x v="3"/>
    <x v="3"/>
  </r>
  <r>
    <x v="53"/>
    <x v="0"/>
    <s v="AR00006119"/>
    <n v="10000"/>
    <s v="UGX"/>
    <d v="2020-06-09T00:00:00"/>
    <x v="33"/>
    <s v="Deposited"/>
    <m/>
    <x v="2"/>
    <x v="22"/>
    <n v="-10000"/>
    <x v="3"/>
    <x v="3"/>
  </r>
  <r>
    <x v="53"/>
    <x v="0"/>
    <s v="AR00006265"/>
    <n v="10000"/>
    <s v="UGX"/>
    <d v="2020-06-14T00:00:00"/>
    <x v="33"/>
    <s v="Deposited"/>
    <m/>
    <x v="2"/>
    <x v="22"/>
    <n v="-10000"/>
    <x v="3"/>
    <x v="3"/>
  </r>
  <r>
    <x v="53"/>
    <x v="0"/>
    <s v="AR00006409"/>
    <n v="10000"/>
    <s v="UGX"/>
    <d v="2020-06-21T00:00:00"/>
    <x v="33"/>
    <s v="Deposited"/>
    <m/>
    <x v="2"/>
    <x v="23"/>
    <n v="-10000"/>
    <x v="3"/>
    <x v="3"/>
  </r>
  <r>
    <x v="53"/>
    <x v="0"/>
    <s v="AR00006778"/>
    <n v="10000"/>
    <s v="UGX"/>
    <d v="2020-07-02T00:00:00"/>
    <x v="33"/>
    <s v="Deposited"/>
    <m/>
    <x v="2"/>
    <x v="25"/>
    <n v="-10000"/>
    <x v="3"/>
    <x v="3"/>
  </r>
  <r>
    <x v="53"/>
    <x v="0"/>
    <s v="AR00006984"/>
    <n v="10000"/>
    <s v="UGX"/>
    <d v="2020-07-17T00:00:00"/>
    <x v="33"/>
    <s v="Deposited"/>
    <m/>
    <x v="2"/>
    <x v="27"/>
    <n v="-10000"/>
    <x v="3"/>
    <x v="3"/>
  </r>
  <r>
    <x v="53"/>
    <x v="0"/>
    <s v="AR00007461"/>
    <n v="10000"/>
    <s v="UGX"/>
    <d v="2020-07-29T00:00:00"/>
    <x v="33"/>
    <s v="Deposited"/>
    <m/>
    <x v="2"/>
    <x v="29"/>
    <n v="-10000"/>
    <x v="3"/>
    <x v="3"/>
  </r>
  <r>
    <x v="53"/>
    <x v="0"/>
    <s v="AR00007704"/>
    <n v="10000"/>
    <s v="UGX"/>
    <d v="2020-08-13T00:00:00"/>
    <x v="33"/>
    <s v="Deposited"/>
    <m/>
    <x v="2"/>
    <x v="31"/>
    <n v="-10000"/>
    <x v="3"/>
    <x v="3"/>
  </r>
  <r>
    <x v="53"/>
    <x v="0"/>
    <s v="AR00007865"/>
    <n v="10000"/>
    <s v="UGX"/>
    <d v="2020-08-21T00:00:00"/>
    <x v="33"/>
    <s v="Deposited"/>
    <m/>
    <x v="2"/>
    <x v="32"/>
    <n v="-10000"/>
    <x v="3"/>
    <x v="3"/>
  </r>
  <r>
    <x v="53"/>
    <x v="0"/>
    <s v="AR00008084"/>
    <n v="10000"/>
    <s v="UGX"/>
    <d v="2020-08-28T00:00:00"/>
    <x v="33"/>
    <s v="Deposited"/>
    <m/>
    <x v="2"/>
    <x v="33"/>
    <n v="-10000"/>
    <x v="3"/>
    <x v="3"/>
  </r>
  <r>
    <x v="53"/>
    <x v="0"/>
    <s v="AR00008340"/>
    <n v="100000"/>
    <s v="UGX"/>
    <d v="2020-08-31T00:00:00"/>
    <x v="33"/>
    <s v="Withdrawn"/>
    <m/>
    <x v="3"/>
    <x v="34"/>
    <n v="100000"/>
    <x v="3"/>
    <x v="3"/>
  </r>
  <r>
    <x v="53"/>
    <x v="0"/>
    <s v="AR00008339"/>
    <n v="13000"/>
    <s v="UGX"/>
    <d v="2020-09-04T00:00:00"/>
    <x v="33"/>
    <s v="Deposited"/>
    <m/>
    <x v="2"/>
    <x v="34"/>
    <n v="-13000"/>
    <x v="3"/>
    <x v="3"/>
  </r>
  <r>
    <x v="53"/>
    <x v="0"/>
    <s v="AR00008609"/>
    <n v="10000"/>
    <s v="UGX"/>
    <d v="2020-09-13T00:00:00"/>
    <x v="33"/>
    <s v="Deposited"/>
    <m/>
    <x v="2"/>
    <x v="35"/>
    <n v="-10000"/>
    <x v="3"/>
    <x v="3"/>
  </r>
  <r>
    <x v="53"/>
    <x v="0"/>
    <s v="AR00008895"/>
    <n v="15000"/>
    <s v="UGX"/>
    <d v="2020-09-21T00:00:00"/>
    <x v="33"/>
    <s v="Deposited"/>
    <m/>
    <x v="2"/>
    <x v="37"/>
    <n v="-15000"/>
    <x v="3"/>
    <x v="3"/>
  </r>
  <r>
    <x v="53"/>
    <x v="0"/>
    <s v="AR00009217"/>
    <n v="15000"/>
    <s v="UGX"/>
    <d v="2020-09-28T00:00:00"/>
    <x v="33"/>
    <s v="Deposited"/>
    <m/>
    <x v="2"/>
    <x v="38"/>
    <n v="-15000"/>
    <x v="3"/>
    <x v="3"/>
  </r>
  <r>
    <x v="53"/>
    <x v="0"/>
    <s v="AR00009503"/>
    <n v="10000"/>
    <s v="UGX"/>
    <d v="2020-10-08T00:00:00"/>
    <x v="33"/>
    <s v="Deposited"/>
    <m/>
    <x v="2"/>
    <x v="39"/>
    <n v="-10000"/>
    <x v="3"/>
    <x v="3"/>
  </r>
  <r>
    <x v="53"/>
    <x v="0"/>
    <s v="AR00009853"/>
    <n v="10000"/>
    <s v="UGX"/>
    <d v="2020-10-19T00:00:00"/>
    <x v="33"/>
    <s v="Deposited"/>
    <m/>
    <x v="2"/>
    <x v="41"/>
    <n v="-10000"/>
    <x v="3"/>
    <x v="3"/>
  </r>
  <r>
    <x v="53"/>
    <x v="0"/>
    <s v="AR00010206"/>
    <n v="10000"/>
    <s v="UGX"/>
    <d v="2020-11-01T00:00:00"/>
    <x v="33"/>
    <s v="Deposited"/>
    <m/>
    <x v="2"/>
    <x v="42"/>
    <n v="-10000"/>
    <x v="3"/>
    <x v="3"/>
  </r>
  <r>
    <x v="53"/>
    <x v="0"/>
    <s v="AR00011440"/>
    <n v="5000"/>
    <s v="UGX"/>
    <d v="2020-11-14T00:00:00"/>
    <x v="33"/>
    <s v="Deposited"/>
    <m/>
    <x v="2"/>
    <x v="44"/>
    <n v="-5000"/>
    <x v="3"/>
    <x v="3"/>
  </r>
  <r>
    <x v="53"/>
    <x v="0"/>
    <s v="AR00011441"/>
    <n v="12000"/>
    <s v="UGX"/>
    <d v="2020-11-25T00:00:00"/>
    <x v="33"/>
    <s v="Deposited"/>
    <m/>
    <x v="2"/>
    <x v="46"/>
    <n v="-12000"/>
    <x v="3"/>
    <x v="3"/>
  </r>
  <r>
    <x v="53"/>
    <x v="0"/>
    <s v="AR00012999"/>
    <n v="10000"/>
    <s v="UGX"/>
    <d v="2020-12-13T00:00:00"/>
    <x v="33"/>
    <s v="Deposited"/>
    <m/>
    <x v="2"/>
    <x v="48"/>
    <n v="-10000"/>
    <x v="3"/>
    <x v="3"/>
  </r>
  <r>
    <x v="53"/>
    <x v="0"/>
    <s v="AR00016019"/>
    <n v="100000"/>
    <s v="UGX"/>
    <d v="2020-12-31T00:00:00"/>
    <x v="33"/>
    <s v="Withdrawn"/>
    <m/>
    <x v="3"/>
    <x v="52"/>
    <n v="100000"/>
    <x v="3"/>
    <x v="3"/>
  </r>
  <r>
    <x v="53"/>
    <x v="0"/>
    <s v="AR00016020"/>
    <n v="20000"/>
    <s v="UGX"/>
    <d v="2021-02-08T00:00:00"/>
    <x v="33"/>
    <s v="Deposited"/>
    <m/>
    <x v="2"/>
    <x v="4"/>
    <n v="-20000"/>
    <x v="3"/>
    <x v="0"/>
  </r>
  <r>
    <x v="53"/>
    <x v="0"/>
    <s v="AR00016966"/>
    <n v="10000"/>
    <s v="UGX"/>
    <d v="2021-02-21T00:00:00"/>
    <x v="33"/>
    <s v="Deposited"/>
    <m/>
    <x v="2"/>
    <x v="5"/>
    <n v="-10000"/>
    <x v="3"/>
    <x v="0"/>
  </r>
  <r>
    <x v="53"/>
    <x v="0"/>
    <s v="AR00017693"/>
    <n v="10000"/>
    <s v="UGX"/>
    <d v="2021-03-05T00:00:00"/>
    <x v="33"/>
    <s v="Deposited"/>
    <m/>
    <x v="2"/>
    <x v="7"/>
    <n v="-10000"/>
    <x v="3"/>
    <x v="0"/>
  </r>
  <r>
    <x v="53"/>
    <x v="0"/>
    <s v="AR00019133"/>
    <n v="15000"/>
    <s v="UGX"/>
    <d v="2021-03-14T00:00:00"/>
    <x v="33"/>
    <s v="Deposited"/>
    <m/>
    <x v="2"/>
    <x v="8"/>
    <n v="-15000"/>
    <x v="3"/>
    <x v="0"/>
  </r>
  <r>
    <x v="53"/>
    <x v="0"/>
    <s v="AR00020899"/>
    <n v="5000"/>
    <s v="UGX"/>
    <d v="2021-03-22T00:00:00"/>
    <x v="33"/>
    <s v="Deposited"/>
    <m/>
    <x v="2"/>
    <x v="10"/>
    <n v="-5000"/>
    <x v="3"/>
    <x v="0"/>
  </r>
  <r>
    <x v="53"/>
    <x v="0"/>
    <s v="AR00020971"/>
    <n v="10000"/>
    <s v="UGX"/>
    <d v="2021-03-28T00:00:00"/>
    <x v="33"/>
    <s v="Deposited"/>
    <m/>
    <x v="2"/>
    <x v="10"/>
    <n v="-10000"/>
    <x v="3"/>
    <x v="0"/>
  </r>
  <r>
    <x v="53"/>
    <x v="0"/>
    <s v="AR00021671"/>
    <n v="12000"/>
    <s v="UGX"/>
    <d v="2021-04-02T00:00:00"/>
    <x v="33"/>
    <s v="Deposited"/>
    <m/>
    <x v="2"/>
    <x v="11"/>
    <n v="-12000"/>
    <x v="3"/>
    <x v="0"/>
  </r>
  <r>
    <x v="53"/>
    <x v="0"/>
    <s v="AR00022102"/>
    <n v="12000"/>
    <s v="UGX"/>
    <d v="2021-04-10T00:00:00"/>
    <x v="33"/>
    <s v="Deposited"/>
    <m/>
    <x v="2"/>
    <x v="12"/>
    <n v="-12000"/>
    <x v="3"/>
    <x v="0"/>
  </r>
  <r>
    <x v="53"/>
    <x v="0"/>
    <s v="AR00022945"/>
    <n v="12000"/>
    <s v="UGX"/>
    <d v="2021-04-19T00:00:00"/>
    <x v="33"/>
    <s v="Deposited"/>
    <m/>
    <x v="2"/>
    <x v="14"/>
    <n v="-12000"/>
    <x v="3"/>
    <x v="0"/>
  </r>
  <r>
    <x v="53"/>
    <x v="0"/>
    <s v="AR00024753"/>
    <n v="10000"/>
    <s v="UGX"/>
    <d v="2021-04-25T00:00:00"/>
    <x v="33"/>
    <s v="Deposited"/>
    <m/>
    <x v="2"/>
    <x v="14"/>
    <n v="-10000"/>
    <x v="3"/>
    <x v="0"/>
  </r>
  <r>
    <x v="53"/>
    <x v="0"/>
    <s v="AR00025656"/>
    <n v="10000"/>
    <s v="UGX"/>
    <d v="2021-05-03T00:00:00"/>
    <x v="33"/>
    <s v="Deposited"/>
    <m/>
    <x v="2"/>
    <x v="16"/>
    <n v="-10000"/>
    <x v="3"/>
    <x v="0"/>
  </r>
  <r>
    <x v="53"/>
    <x v="0"/>
    <s v="AR00026690"/>
    <n v="10000"/>
    <s v="UGX"/>
    <d v="2021-05-09T00:00:00"/>
    <x v="33"/>
    <s v="Deposited"/>
    <m/>
    <x v="2"/>
    <x v="16"/>
    <n v="-10000"/>
    <x v="3"/>
    <x v="0"/>
  </r>
  <r>
    <x v="53"/>
    <x v="0"/>
    <s v="AR00029759"/>
    <n v="10000"/>
    <s v="UGX"/>
    <d v="2021-05-17T00:00:00"/>
    <x v="33"/>
    <s v="Deposited"/>
    <m/>
    <x v="2"/>
    <x v="18"/>
    <n v="-10000"/>
    <x v="3"/>
    <x v="0"/>
  </r>
  <r>
    <x v="53"/>
    <x v="0"/>
    <s v="AR00029760"/>
    <n v="10000"/>
    <s v="UGX"/>
    <d v="2021-05-25T00:00:00"/>
    <x v="33"/>
    <s v="Deposited"/>
    <m/>
    <x v="2"/>
    <x v="19"/>
    <n v="-10000"/>
    <x v="3"/>
    <x v="0"/>
  </r>
  <r>
    <x v="53"/>
    <x v="0"/>
    <s v="AR00031856"/>
    <n v="10000"/>
    <s v="UGX"/>
    <d v="2021-06-04T00:00:00"/>
    <x v="33"/>
    <s v="Deposited"/>
    <m/>
    <x v="2"/>
    <x v="20"/>
    <n v="-10000"/>
    <x v="3"/>
    <x v="0"/>
  </r>
  <r>
    <x v="53"/>
    <x v="0"/>
    <s v="AR00053040"/>
    <n v="10000"/>
    <s v="UGX"/>
    <d v="2021-07-10T00:00:00"/>
    <x v="33"/>
    <s v="Deposited"/>
    <m/>
    <x v="2"/>
    <x v="25"/>
    <n v="-10000"/>
    <x v="3"/>
    <x v="0"/>
  </r>
  <r>
    <x v="53"/>
    <x v="0"/>
    <s v="AR00055912"/>
    <n v="8000"/>
    <s v="UGX"/>
    <d v="2021-07-17T00:00:00"/>
    <x v="33"/>
    <s v="Deposited"/>
    <m/>
    <x v="2"/>
    <x v="26"/>
    <n v="-8000"/>
    <x v="3"/>
    <x v="0"/>
  </r>
  <r>
    <x v="53"/>
    <x v="0"/>
    <s v="AR00055913"/>
    <n v="6000"/>
    <s v="UGX"/>
    <d v="2021-07-23T00:00:00"/>
    <x v="33"/>
    <s v="Deposited"/>
    <m/>
    <x v="2"/>
    <x v="27"/>
    <n v="-6000"/>
    <x v="3"/>
    <x v="0"/>
  </r>
  <r>
    <x v="53"/>
    <x v="0"/>
    <s v="AR00058813"/>
    <n v="5000"/>
    <s v="UGX"/>
    <d v="2021-07-26T00:00:00"/>
    <x v="33"/>
    <s v="Deposited"/>
    <m/>
    <x v="2"/>
    <x v="28"/>
    <n v="-5000"/>
    <x v="3"/>
    <x v="0"/>
  </r>
  <r>
    <x v="53"/>
    <x v="0"/>
    <s v="AR00066625"/>
    <n v="7000"/>
    <s v="UGX"/>
    <d v="2021-07-30T00:00:00"/>
    <x v="33"/>
    <s v="Deposited"/>
    <m/>
    <x v="2"/>
    <x v="28"/>
    <n v="-7000"/>
    <x v="3"/>
    <x v="0"/>
  </r>
  <r>
    <x v="53"/>
    <x v="0"/>
    <s v="AR00076593"/>
    <n v="15000"/>
    <s v="UGX"/>
    <d v="2021-08-18T00:00:00"/>
    <x v="33"/>
    <s v="Deposited"/>
    <m/>
    <x v="2"/>
    <x v="31"/>
    <n v="-15000"/>
    <x v="3"/>
    <x v="0"/>
  </r>
  <r>
    <x v="53"/>
    <x v="0"/>
    <s v="AR00079426"/>
    <n v="10000"/>
    <s v="UGX"/>
    <d v="2021-08-22T00:00:00"/>
    <x v="33"/>
    <s v="Deposited"/>
    <m/>
    <x v="2"/>
    <x v="31"/>
    <n v="-10000"/>
    <x v="3"/>
    <x v="0"/>
  </r>
  <r>
    <x v="53"/>
    <x v="0"/>
    <s v="AR00086115"/>
    <n v="10000"/>
    <s v="UGX"/>
    <d v="2021-08-26T00:00:00"/>
    <x v="33"/>
    <s v="Deposited"/>
    <m/>
    <x v="2"/>
    <x v="32"/>
    <n v="-10000"/>
    <x v="3"/>
    <x v="0"/>
  </r>
  <r>
    <x v="53"/>
    <x v="0"/>
    <s v="AR00136713"/>
    <n v="9000"/>
    <s v="UGX"/>
    <d v="2021-09-06T00:00:00"/>
    <x v="33"/>
    <s v="Deposited"/>
    <m/>
    <x v="2"/>
    <x v="34"/>
    <n v="-9000"/>
    <x v="3"/>
    <x v="0"/>
  </r>
  <r>
    <x v="53"/>
    <x v="0"/>
    <s v="AR00136714"/>
    <n v="9000"/>
    <s v="UGX"/>
    <d v="2021-09-09T00:00:00"/>
    <x v="33"/>
    <s v="Deposited"/>
    <m/>
    <x v="2"/>
    <x v="34"/>
    <n v="-9000"/>
    <x v="3"/>
    <x v="0"/>
  </r>
  <r>
    <x v="54"/>
    <x v="0"/>
    <s v="AR00004086"/>
    <n v="50000"/>
    <s v="UGX"/>
    <d v="2020-01-14T00:00:00"/>
    <x v="62"/>
    <s v="Deposited"/>
    <m/>
    <x v="2"/>
    <x v="1"/>
    <n v="-50000"/>
    <x v="3"/>
    <x v="3"/>
  </r>
  <r>
    <x v="54"/>
    <x v="0"/>
    <s v="AR00004576"/>
    <n v="50000"/>
    <s v="UGX"/>
    <d v="2020-02-19T00:00:00"/>
    <x v="38"/>
    <s v="Deposited"/>
    <m/>
    <x v="2"/>
    <x v="6"/>
    <n v="-50000"/>
    <x v="3"/>
    <x v="3"/>
  </r>
  <r>
    <x v="54"/>
    <x v="0"/>
    <s v="AR00004577"/>
    <n v="25000"/>
    <s v="UGX"/>
    <d v="2020-03-03T00:00:00"/>
    <x v="38"/>
    <s v="Deposited"/>
    <m/>
    <x v="2"/>
    <x v="8"/>
    <n v="-25000"/>
    <x v="3"/>
    <x v="3"/>
  </r>
  <r>
    <x v="54"/>
    <x v="0"/>
    <s v="AR00009229"/>
    <n v="20000"/>
    <s v="UGX"/>
    <d v="2020-09-19T00:00:00"/>
    <x v="38"/>
    <s v="Deposited"/>
    <m/>
    <x v="2"/>
    <x v="36"/>
    <n v="-20000"/>
    <x v="3"/>
    <x v="3"/>
  </r>
  <r>
    <x v="54"/>
    <x v="0"/>
    <s v="AR00009235"/>
    <n v="1500"/>
    <s v="UGX"/>
    <d v="2020-09-21T00:00:00"/>
    <x v="38"/>
    <s v="Withdrawn"/>
    <m/>
    <x v="3"/>
    <x v="37"/>
    <n v="1500"/>
    <x v="3"/>
    <x v="3"/>
  </r>
  <r>
    <x v="54"/>
    <x v="0"/>
    <s v="AR00009236"/>
    <n v="10000"/>
    <s v="UGX"/>
    <d v="2020-09-23T00:00:00"/>
    <x v="38"/>
    <s v="Withdrawn"/>
    <m/>
    <x v="3"/>
    <x v="37"/>
    <n v="10000"/>
    <x v="3"/>
    <x v="3"/>
  </r>
  <r>
    <x v="54"/>
    <x v="0"/>
    <s v="AR00009234"/>
    <n v="2300"/>
    <s v="UGX"/>
    <d v="2020-09-24T00:00:00"/>
    <x v="38"/>
    <s v="Withdrawn"/>
    <m/>
    <x v="3"/>
    <x v="37"/>
    <n v="2300"/>
    <x v="3"/>
    <x v="3"/>
  </r>
  <r>
    <x v="54"/>
    <x v="0"/>
    <s v="AR00009230"/>
    <n v="12000"/>
    <s v="UGX"/>
    <d v="2020-09-26T00:00:00"/>
    <x v="38"/>
    <s v="Deposited"/>
    <m/>
    <x v="2"/>
    <x v="37"/>
    <n v="-12000"/>
    <x v="3"/>
    <x v="3"/>
  </r>
  <r>
    <x v="54"/>
    <x v="0"/>
    <s v="AR00009231"/>
    <n v="15000"/>
    <s v="UGX"/>
    <d v="2020-09-30T00:00:00"/>
    <x v="38"/>
    <s v="Deposited"/>
    <m/>
    <x v="2"/>
    <x v="38"/>
    <n v="-15000"/>
    <x v="3"/>
    <x v="3"/>
  </r>
  <r>
    <x v="54"/>
    <x v="0"/>
    <s v="AR00009233"/>
    <n v="2500"/>
    <s v="UGX"/>
    <d v="2020-10-01T00:00:00"/>
    <x v="38"/>
    <s v="Withdrawn"/>
    <m/>
    <x v="3"/>
    <x v="38"/>
    <n v="2500"/>
    <x v="3"/>
    <x v="3"/>
  </r>
  <r>
    <x v="54"/>
    <x v="0"/>
    <s v="AR00009232"/>
    <n v="5600"/>
    <s v="UGX"/>
    <d v="2020-10-02T00:00:00"/>
    <x v="38"/>
    <s v="Deposited"/>
    <m/>
    <x v="2"/>
    <x v="38"/>
    <n v="-5600"/>
    <x v="3"/>
    <x v="3"/>
  </r>
  <r>
    <x v="54"/>
    <x v="0"/>
    <s v="AR00010032"/>
    <n v="10000"/>
    <s v="UGX"/>
    <d v="2020-10-03T00:00:00"/>
    <x v="38"/>
    <s v="Deposited"/>
    <m/>
    <x v="2"/>
    <x v="38"/>
    <n v="-10000"/>
    <x v="3"/>
    <x v="3"/>
  </r>
  <r>
    <x v="54"/>
    <x v="0"/>
    <s v="AR00010038"/>
    <n v="20000"/>
    <s v="UGX"/>
    <d v="2020-10-16T00:00:00"/>
    <x v="38"/>
    <s v="Withdrawn"/>
    <m/>
    <x v="3"/>
    <x v="40"/>
    <n v="20000"/>
    <x v="3"/>
    <x v="3"/>
  </r>
  <r>
    <x v="54"/>
    <x v="0"/>
    <s v="AR00010033"/>
    <n v="20000"/>
    <s v="UGX"/>
    <d v="2020-10-17T00:00:00"/>
    <x v="38"/>
    <s v="Deposited"/>
    <m/>
    <x v="2"/>
    <x v="40"/>
    <n v="-20000"/>
    <x v="3"/>
    <x v="3"/>
  </r>
  <r>
    <x v="54"/>
    <x v="0"/>
    <s v="AR00010037"/>
    <n v="3000"/>
    <s v="UGX"/>
    <d v="2020-10-20T00:00:00"/>
    <x v="38"/>
    <s v="Withdrawn"/>
    <m/>
    <x v="3"/>
    <x v="41"/>
    <n v="3000"/>
    <x v="3"/>
    <x v="3"/>
  </r>
  <r>
    <x v="54"/>
    <x v="0"/>
    <s v="AR00010036"/>
    <n v="10000"/>
    <s v="UGX"/>
    <d v="2020-10-23T00:00:00"/>
    <x v="38"/>
    <s v="Withdrawn"/>
    <m/>
    <x v="3"/>
    <x v="41"/>
    <n v="10000"/>
    <x v="3"/>
    <x v="3"/>
  </r>
  <r>
    <x v="54"/>
    <x v="0"/>
    <s v="AR00010034"/>
    <n v="5000"/>
    <s v="UGX"/>
    <d v="2020-10-24T00:00:00"/>
    <x v="38"/>
    <s v="Deposited"/>
    <m/>
    <x v="2"/>
    <x v="41"/>
    <n v="-5000"/>
    <x v="3"/>
    <x v="3"/>
  </r>
  <r>
    <x v="54"/>
    <x v="0"/>
    <s v="AR00010035"/>
    <n v="15000"/>
    <s v="UGX"/>
    <d v="2020-10-28T00:00:00"/>
    <x v="38"/>
    <s v="Deposited"/>
    <m/>
    <x v="2"/>
    <x v="42"/>
    <n v="-15000"/>
    <x v="3"/>
    <x v="3"/>
  </r>
  <r>
    <x v="54"/>
    <x v="0"/>
    <s v="AR00010515"/>
    <n v="30000"/>
    <s v="UGX"/>
    <d v="2020-11-01T00:00:00"/>
    <x v="38"/>
    <s v="Withdrawn"/>
    <m/>
    <x v="3"/>
    <x v="42"/>
    <n v="30000"/>
    <x v="3"/>
    <x v="3"/>
  </r>
  <r>
    <x v="54"/>
    <x v="0"/>
    <s v="AR00010513"/>
    <n v="45000"/>
    <s v="UGX"/>
    <d v="2020-11-10T00:00:00"/>
    <x v="38"/>
    <s v="Deposited"/>
    <m/>
    <x v="2"/>
    <x v="44"/>
    <n v="-45000"/>
    <x v="3"/>
    <x v="3"/>
  </r>
  <r>
    <x v="54"/>
    <x v="0"/>
    <s v="AR00010514"/>
    <n v="15000"/>
    <s v="UGX"/>
    <d v="2020-11-13T00:00:00"/>
    <x v="38"/>
    <s v="Deposited"/>
    <m/>
    <x v="2"/>
    <x v="44"/>
    <n v="-15000"/>
    <x v="3"/>
    <x v="3"/>
  </r>
  <r>
    <x v="54"/>
    <x v="0"/>
    <s v="AR00012044"/>
    <n v="10000"/>
    <s v="UGX"/>
    <d v="2020-12-01T00:00:00"/>
    <x v="38"/>
    <s v="Deposited"/>
    <m/>
    <x v="2"/>
    <x v="47"/>
    <n v="-10000"/>
    <x v="3"/>
    <x v="3"/>
  </r>
  <r>
    <x v="54"/>
    <x v="0"/>
    <s v="AR00012049"/>
    <n v="56000"/>
    <s v="UGX"/>
    <d v="2020-12-01T00:00:00"/>
    <x v="63"/>
    <s v="Deposited"/>
    <m/>
    <x v="2"/>
    <x v="47"/>
    <n v="-56000"/>
    <x v="3"/>
    <x v="3"/>
  </r>
  <r>
    <x v="54"/>
    <x v="0"/>
    <s v="AR00012047"/>
    <n v="4500"/>
    <s v="UGX"/>
    <d v="2020-12-04T00:00:00"/>
    <x v="38"/>
    <s v="Withdrawn"/>
    <m/>
    <x v="3"/>
    <x v="47"/>
    <n v="4500"/>
    <x v="3"/>
    <x v="3"/>
  </r>
  <r>
    <x v="54"/>
    <x v="0"/>
    <s v="AR00012045"/>
    <n v="15000"/>
    <s v="UGX"/>
    <d v="2020-12-10T00:00:00"/>
    <x v="38"/>
    <s v="Deposited"/>
    <m/>
    <x v="2"/>
    <x v="48"/>
    <n v="-15000"/>
    <x v="3"/>
    <x v="3"/>
  </r>
  <r>
    <x v="54"/>
    <x v="0"/>
    <s v="AR00012048"/>
    <n v="20000"/>
    <s v="UGX"/>
    <d v="2020-12-14T00:00:00"/>
    <x v="63"/>
    <s v="Deposited"/>
    <m/>
    <x v="2"/>
    <x v="49"/>
    <n v="-20000"/>
    <x v="3"/>
    <x v="3"/>
  </r>
  <r>
    <x v="54"/>
    <x v="0"/>
    <s v="AR00012046"/>
    <n v="25000"/>
    <s v="UGX"/>
    <d v="2020-12-17T00:00:00"/>
    <x v="38"/>
    <s v="Deposited"/>
    <m/>
    <x v="2"/>
    <x v="49"/>
    <n v="-25000"/>
    <x v="3"/>
    <x v="3"/>
  </r>
  <r>
    <x v="54"/>
    <x v="0"/>
    <s v="AR00016641"/>
    <n v="12000"/>
    <s v="UGX"/>
    <d v="2021-01-03T00:00:00"/>
    <x v="38"/>
    <s v="Deposited"/>
    <m/>
    <x v="2"/>
    <x v="52"/>
    <n v="-12000"/>
    <x v="3"/>
    <x v="0"/>
  </r>
  <r>
    <x v="54"/>
    <x v="0"/>
    <s v="AR00016642"/>
    <n v="12000"/>
    <s v="UGX"/>
    <d v="2021-01-10T00:00:00"/>
    <x v="38"/>
    <s v="Deposited"/>
    <m/>
    <x v="2"/>
    <x v="51"/>
    <n v="-12000"/>
    <x v="3"/>
    <x v="0"/>
  </r>
  <r>
    <x v="54"/>
    <x v="0"/>
    <s v="AR00016643"/>
    <n v="14000"/>
    <s v="UGX"/>
    <d v="2021-01-15T00:00:00"/>
    <x v="38"/>
    <s v="Deposited"/>
    <m/>
    <x v="2"/>
    <x v="0"/>
    <n v="-14000"/>
    <x v="3"/>
    <x v="0"/>
  </r>
  <r>
    <x v="54"/>
    <x v="0"/>
    <s v="AR00016646"/>
    <n v="4500"/>
    <s v="UGX"/>
    <d v="2021-01-21T00:00:00"/>
    <x v="63"/>
    <s v="Deposited"/>
    <m/>
    <x v="2"/>
    <x v="1"/>
    <n v="-4500"/>
    <x v="3"/>
    <x v="0"/>
  </r>
  <r>
    <x v="54"/>
    <x v="0"/>
    <s v="AR00016644"/>
    <n v="4000"/>
    <s v="UGX"/>
    <d v="2021-01-22T00:00:00"/>
    <x v="38"/>
    <s v="Deposited"/>
    <m/>
    <x v="2"/>
    <x v="1"/>
    <n v="-4000"/>
    <x v="3"/>
    <x v="0"/>
  </r>
  <r>
    <x v="54"/>
    <x v="0"/>
    <s v="AR00016645"/>
    <n v="7000"/>
    <s v="UGX"/>
    <d v="2021-01-31T00:00:00"/>
    <x v="38"/>
    <s v="Deposited"/>
    <m/>
    <x v="2"/>
    <x v="2"/>
    <n v="-7000"/>
    <x v="3"/>
    <x v="0"/>
  </r>
  <r>
    <x v="54"/>
    <x v="0"/>
    <s v="AR00016647"/>
    <n v="25000"/>
    <s v="UGX"/>
    <d v="2021-01-31T00:00:00"/>
    <x v="63"/>
    <s v="Deposited"/>
    <m/>
    <x v="2"/>
    <x v="2"/>
    <n v="-25000"/>
    <x v="3"/>
    <x v="0"/>
  </r>
  <r>
    <x v="54"/>
    <x v="0"/>
    <s v="AR00016640"/>
    <n v="14000"/>
    <s v="UGX"/>
    <d v="2021-02-01T00:00:00"/>
    <x v="63"/>
    <s v="Deposited"/>
    <m/>
    <x v="2"/>
    <x v="3"/>
    <n v="-14000"/>
    <x v="3"/>
    <x v="0"/>
  </r>
  <r>
    <x v="54"/>
    <x v="0"/>
    <s v="AR00017212"/>
    <n v="5000"/>
    <s v="UGX"/>
    <d v="2021-02-24T00:00:00"/>
    <x v="63"/>
    <s v="Deposited"/>
    <m/>
    <x v="2"/>
    <x v="6"/>
    <n v="-5000"/>
    <x v="3"/>
    <x v="0"/>
  </r>
  <r>
    <x v="54"/>
    <x v="0"/>
    <s v="AR00017211"/>
    <n v="15000"/>
    <s v="UGX"/>
    <d v="2021-02-28T00:00:00"/>
    <x v="63"/>
    <s v="Deposited"/>
    <m/>
    <x v="2"/>
    <x v="6"/>
    <n v="-15000"/>
    <x v="3"/>
    <x v="0"/>
  </r>
  <r>
    <x v="54"/>
    <x v="0"/>
    <s v="AR00017210"/>
    <n v="14000"/>
    <s v="UGX"/>
    <d v="2021-03-01T00:00:00"/>
    <x v="63"/>
    <s v="Deposited"/>
    <m/>
    <x v="2"/>
    <x v="7"/>
    <n v="-14000"/>
    <x v="3"/>
    <x v="0"/>
  </r>
  <r>
    <x v="54"/>
    <x v="0"/>
    <s v="AR00019034"/>
    <n v="5000"/>
    <s v="UGX"/>
    <d v="2021-03-10T00:00:00"/>
    <x v="63"/>
    <s v="Deposited"/>
    <m/>
    <x v="2"/>
    <x v="8"/>
    <n v="-5000"/>
    <x v="3"/>
    <x v="0"/>
  </r>
  <r>
    <x v="54"/>
    <x v="0"/>
    <s v="AR00019035"/>
    <n v="15000"/>
    <s v="UGX"/>
    <d v="2021-03-18T00:00:00"/>
    <x v="63"/>
    <s v="Deposited"/>
    <m/>
    <x v="2"/>
    <x v="9"/>
    <n v="-15000"/>
    <x v="3"/>
    <x v="0"/>
  </r>
  <r>
    <x v="54"/>
    <x v="0"/>
    <s v="AR00019036"/>
    <n v="35000"/>
    <s v="UGX"/>
    <d v="2021-03-19T00:00:00"/>
    <x v="63"/>
    <s v="Withdrawn"/>
    <m/>
    <x v="3"/>
    <x v="9"/>
    <n v="35000"/>
    <x v="3"/>
    <x v="0"/>
  </r>
  <r>
    <x v="54"/>
    <x v="0"/>
    <s v="AR00021166"/>
    <n v="10000"/>
    <s v="UGX"/>
    <d v="2021-03-29T00:00:00"/>
    <x v="38"/>
    <s v="Deposited"/>
    <m/>
    <x v="2"/>
    <x v="11"/>
    <n v="-10000"/>
    <x v="3"/>
    <x v="0"/>
  </r>
  <r>
    <x v="54"/>
    <x v="0"/>
    <s v="AR00021167"/>
    <n v="7000"/>
    <s v="UGX"/>
    <d v="2021-03-30T00:00:00"/>
    <x v="38"/>
    <s v="Deposited"/>
    <m/>
    <x v="2"/>
    <x v="11"/>
    <n v="-7000"/>
    <x v="3"/>
    <x v="0"/>
  </r>
  <r>
    <x v="54"/>
    <x v="0"/>
    <s v="AR00021168"/>
    <n v="8500"/>
    <s v="UGX"/>
    <d v="2021-04-02T00:00:00"/>
    <x v="38"/>
    <s v="Deposited"/>
    <m/>
    <x v="2"/>
    <x v="11"/>
    <n v="-8500"/>
    <x v="3"/>
    <x v="0"/>
  </r>
  <r>
    <x v="54"/>
    <x v="0"/>
    <s v="AR00021818"/>
    <n v="42000"/>
    <s v="UGX"/>
    <d v="2021-04-03T00:00:00"/>
    <x v="38"/>
    <s v="Deposited"/>
    <m/>
    <x v="2"/>
    <x v="11"/>
    <n v="-42000"/>
    <x v="3"/>
    <x v="0"/>
  </r>
  <r>
    <x v="54"/>
    <x v="0"/>
    <s v="AR00021819"/>
    <n v="42000"/>
    <s v="UGX"/>
    <d v="2021-04-04T00:00:00"/>
    <x v="38"/>
    <s v="Deposited"/>
    <m/>
    <x v="2"/>
    <x v="11"/>
    <n v="-42000"/>
    <x v="3"/>
    <x v="0"/>
  </r>
  <r>
    <x v="54"/>
    <x v="0"/>
    <s v="AR00021820"/>
    <n v="42000"/>
    <s v="UGX"/>
    <d v="2021-04-05T00:00:00"/>
    <x v="38"/>
    <s v="Deposited"/>
    <m/>
    <x v="2"/>
    <x v="12"/>
    <n v="-42000"/>
    <x v="3"/>
    <x v="0"/>
  </r>
  <r>
    <x v="54"/>
    <x v="0"/>
    <s v="AR00021821"/>
    <n v="42000"/>
    <s v="UGX"/>
    <d v="2021-04-06T00:00:00"/>
    <x v="38"/>
    <s v="Deposited"/>
    <m/>
    <x v="2"/>
    <x v="12"/>
    <n v="-42000"/>
    <x v="3"/>
    <x v="0"/>
  </r>
  <r>
    <x v="54"/>
    <x v="0"/>
    <s v="AR00021822"/>
    <n v="42000"/>
    <s v="UGX"/>
    <d v="2021-04-07T00:00:00"/>
    <x v="38"/>
    <s v="Deposited"/>
    <m/>
    <x v="2"/>
    <x v="12"/>
    <n v="-42000"/>
    <x v="3"/>
    <x v="0"/>
  </r>
  <r>
    <x v="54"/>
    <x v="0"/>
    <s v="AR00021823"/>
    <n v="42000"/>
    <s v="UGX"/>
    <d v="2021-04-08T00:00:00"/>
    <x v="38"/>
    <s v="Deposited"/>
    <m/>
    <x v="2"/>
    <x v="12"/>
    <n v="-42000"/>
    <x v="3"/>
    <x v="0"/>
  </r>
  <r>
    <x v="54"/>
    <x v="0"/>
    <s v="AR00021824"/>
    <n v="42000"/>
    <s v="UGX"/>
    <d v="2021-04-09T00:00:00"/>
    <x v="38"/>
    <s v="Deposited"/>
    <m/>
    <x v="2"/>
    <x v="12"/>
    <n v="-42000"/>
    <x v="3"/>
    <x v="0"/>
  </r>
  <r>
    <x v="54"/>
    <x v="0"/>
    <s v="AR00022526"/>
    <n v="7000"/>
    <s v="UGX"/>
    <d v="2021-04-15T00:00:00"/>
    <x v="63"/>
    <s v="Withdrawn"/>
    <m/>
    <x v="3"/>
    <x v="13"/>
    <n v="7000"/>
    <x v="3"/>
    <x v="0"/>
  </r>
  <r>
    <x v="54"/>
    <x v="0"/>
    <s v="AR00022525"/>
    <n v="5000"/>
    <s v="UGX"/>
    <d v="2021-04-15T00:00:00"/>
    <x v="63"/>
    <s v="Deposited"/>
    <m/>
    <x v="2"/>
    <x v="13"/>
    <n v="-5000"/>
    <x v="3"/>
    <x v="0"/>
  </r>
  <r>
    <x v="54"/>
    <x v="0"/>
    <s v="AR00024605"/>
    <n v="20000"/>
    <s v="UGX"/>
    <d v="2021-04-30T00:00:00"/>
    <x v="63"/>
    <s v="Deposited"/>
    <m/>
    <x v="2"/>
    <x v="15"/>
    <n v="-20000"/>
    <x v="3"/>
    <x v="0"/>
  </r>
  <r>
    <x v="54"/>
    <x v="0"/>
    <s v="AR00024604"/>
    <n v="24000"/>
    <s v="UGX"/>
    <d v="2021-04-30T00:00:00"/>
    <x v="38"/>
    <s v="Withdrawn"/>
    <m/>
    <x v="3"/>
    <x v="15"/>
    <n v="24000"/>
    <x v="3"/>
    <x v="0"/>
  </r>
  <r>
    <x v="54"/>
    <x v="0"/>
    <s v="AR00025948"/>
    <n v="10000"/>
    <s v="UGX"/>
    <d v="2021-05-04T00:00:00"/>
    <x v="63"/>
    <s v="Deposited"/>
    <m/>
    <x v="2"/>
    <x v="16"/>
    <n v="-10000"/>
    <x v="3"/>
    <x v="0"/>
  </r>
  <r>
    <x v="54"/>
    <x v="0"/>
    <s v="AR00025947"/>
    <n v="30000"/>
    <s v="UGX"/>
    <d v="2021-05-06T00:00:00"/>
    <x v="38"/>
    <s v="Deposited"/>
    <m/>
    <x v="2"/>
    <x v="16"/>
    <n v="-30000"/>
    <x v="3"/>
    <x v="0"/>
  </r>
  <r>
    <x v="54"/>
    <x v="0"/>
    <s v="AR00033136"/>
    <n v="5000"/>
    <s v="UGX"/>
    <d v="2021-05-06T00:00:00"/>
    <x v="63"/>
    <s v="Withdrawn"/>
    <m/>
    <x v="3"/>
    <x v="16"/>
    <n v="5000"/>
    <x v="3"/>
    <x v="0"/>
  </r>
  <r>
    <x v="54"/>
    <x v="0"/>
    <s v="AR00033135"/>
    <n v="10000"/>
    <s v="UGX"/>
    <d v="2021-05-09T00:00:00"/>
    <x v="63"/>
    <s v="Deposited"/>
    <m/>
    <x v="2"/>
    <x v="16"/>
    <n v="-10000"/>
    <x v="3"/>
    <x v="0"/>
  </r>
  <r>
    <x v="54"/>
    <x v="0"/>
    <s v="AR00026669"/>
    <n v="10000"/>
    <s v="UGX"/>
    <d v="2021-05-09T00:00:00"/>
    <x v="63"/>
    <s v="Deposited"/>
    <m/>
    <x v="2"/>
    <x v="16"/>
    <n v="-10000"/>
    <x v="3"/>
    <x v="0"/>
  </r>
  <r>
    <x v="54"/>
    <x v="0"/>
    <s v="AR00033134"/>
    <n v="10000"/>
    <s v="UGX"/>
    <d v="2021-05-16T00:00:00"/>
    <x v="38"/>
    <s v="Withdrawn"/>
    <m/>
    <x v="3"/>
    <x v="17"/>
    <n v="10000"/>
    <x v="3"/>
    <x v="0"/>
  </r>
  <r>
    <x v="54"/>
    <x v="0"/>
    <s v="AR00035943"/>
    <n v="5000"/>
    <s v="UGX"/>
    <d v="2021-06-03T00:00:00"/>
    <x v="63"/>
    <s v="Deposited"/>
    <m/>
    <x v="2"/>
    <x v="20"/>
    <n v="-5000"/>
    <x v="3"/>
    <x v="0"/>
  </r>
  <r>
    <x v="54"/>
    <x v="0"/>
    <s v="AR00035941"/>
    <n v="4000"/>
    <s v="UGX"/>
    <d v="2021-06-05T00:00:00"/>
    <x v="38"/>
    <s v="Deposited"/>
    <m/>
    <x v="2"/>
    <x v="20"/>
    <n v="-4000"/>
    <x v="3"/>
    <x v="0"/>
  </r>
  <r>
    <x v="54"/>
    <x v="0"/>
    <s v="AR00035942"/>
    <n v="5000"/>
    <s v="UGX"/>
    <d v="2021-06-09T00:00:00"/>
    <x v="38"/>
    <s v="Deposited"/>
    <m/>
    <x v="2"/>
    <x v="21"/>
    <n v="-5000"/>
    <x v="3"/>
    <x v="0"/>
  </r>
  <r>
    <x v="54"/>
    <x v="0"/>
    <s v="AR00035944"/>
    <n v="5000"/>
    <s v="UGX"/>
    <d v="2021-06-09T00:00:00"/>
    <x v="63"/>
    <s v="Deposited"/>
    <m/>
    <x v="2"/>
    <x v="21"/>
    <n v="-5000"/>
    <x v="3"/>
    <x v="0"/>
  </r>
  <r>
    <x v="54"/>
    <x v="0"/>
    <s v="AR00035965"/>
    <n v="5000"/>
    <s v="UGX"/>
    <d v="2021-06-17T00:00:00"/>
    <x v="63"/>
    <s v="Deposited"/>
    <m/>
    <x v="2"/>
    <x v="22"/>
    <n v="-5000"/>
    <x v="3"/>
    <x v="0"/>
  </r>
  <r>
    <x v="54"/>
    <x v="0"/>
    <s v="AR00262939"/>
    <n v="12000"/>
    <s v="UGX"/>
    <d v="2021-10-01T00:00:00"/>
    <x v="38"/>
    <s v="Deposited"/>
    <m/>
    <x v="2"/>
    <x v="37"/>
    <n v="-12000"/>
    <x v="3"/>
    <x v="0"/>
  </r>
  <r>
    <x v="54"/>
    <x v="0"/>
    <s v="AR00263993"/>
    <n v="7000"/>
    <s v="UGX"/>
    <d v="2022-01-01T00:00:00"/>
    <x v="38"/>
    <s v="Deposited"/>
    <m/>
    <x v="2"/>
    <x v="50"/>
    <n v="-7000"/>
    <x v="3"/>
    <x v="1"/>
  </r>
  <r>
    <x v="54"/>
    <x v="0"/>
    <s v="AR00263992"/>
    <n v="15000"/>
    <s v="UGX"/>
    <d v="2022-01-28T00:00:00"/>
    <x v="38"/>
    <s v="Deposited"/>
    <m/>
    <x v="2"/>
    <x v="2"/>
    <n v="-15000"/>
    <x v="3"/>
    <x v="1"/>
  </r>
  <r>
    <x v="55"/>
    <x v="0"/>
    <s v="AR00000945"/>
    <n v="1000"/>
    <s v="UGX"/>
    <d v="2019-09-23T00:00:00"/>
    <x v="64"/>
    <s v="Deposited"/>
    <m/>
    <x v="2"/>
    <x v="37"/>
    <n v="-1000"/>
    <x v="3"/>
    <x v="2"/>
  </r>
  <r>
    <x v="55"/>
    <x v="0"/>
    <s v="AR00000939"/>
    <n v="2000"/>
    <s v="UGX"/>
    <d v="2019-09-23T00:00:00"/>
    <x v="33"/>
    <s v="Deposited"/>
    <m/>
    <x v="2"/>
    <x v="37"/>
    <n v="-2000"/>
    <x v="3"/>
    <x v="2"/>
  </r>
  <r>
    <x v="55"/>
    <x v="0"/>
    <s v="AR00000940"/>
    <n v="2000"/>
    <s v="UGX"/>
    <d v="2019-09-24T00:00:00"/>
    <x v="33"/>
    <s v="Deposited"/>
    <m/>
    <x v="2"/>
    <x v="37"/>
    <n v="-2000"/>
    <x v="3"/>
    <x v="2"/>
  </r>
  <r>
    <x v="55"/>
    <x v="0"/>
    <s v="AR00000946"/>
    <n v="1000"/>
    <s v="UGX"/>
    <d v="2019-09-24T00:00:00"/>
    <x v="64"/>
    <s v="Deposited"/>
    <m/>
    <x v="2"/>
    <x v="37"/>
    <n v="-1000"/>
    <x v="3"/>
    <x v="2"/>
  </r>
  <r>
    <x v="55"/>
    <x v="0"/>
    <s v="AR00000947"/>
    <n v="1000"/>
    <s v="UGX"/>
    <d v="2019-09-25T00:00:00"/>
    <x v="64"/>
    <s v="Deposited"/>
    <m/>
    <x v="2"/>
    <x v="37"/>
    <n v="-1000"/>
    <x v="3"/>
    <x v="2"/>
  </r>
  <r>
    <x v="55"/>
    <x v="0"/>
    <s v="AR00000941"/>
    <n v="2000"/>
    <s v="UGX"/>
    <d v="2019-09-25T00:00:00"/>
    <x v="33"/>
    <s v="Deposited"/>
    <m/>
    <x v="2"/>
    <x v="37"/>
    <n v="-2000"/>
    <x v="3"/>
    <x v="2"/>
  </r>
  <r>
    <x v="55"/>
    <x v="0"/>
    <s v="AR00000948"/>
    <n v="1000"/>
    <s v="UGX"/>
    <d v="2019-09-26T00:00:00"/>
    <x v="64"/>
    <s v="Deposited"/>
    <m/>
    <x v="2"/>
    <x v="37"/>
    <n v="-1000"/>
    <x v="3"/>
    <x v="2"/>
  </r>
  <r>
    <x v="55"/>
    <x v="0"/>
    <s v="AR00000942"/>
    <n v="2000"/>
    <s v="UGX"/>
    <d v="2019-09-26T00:00:00"/>
    <x v="33"/>
    <s v="Deposited"/>
    <m/>
    <x v="2"/>
    <x v="37"/>
    <n v="-2000"/>
    <x v="3"/>
    <x v="2"/>
  </r>
  <r>
    <x v="55"/>
    <x v="0"/>
    <s v="AR00000949"/>
    <n v="1000"/>
    <s v="UGX"/>
    <d v="2019-09-27T00:00:00"/>
    <x v="64"/>
    <s v="Deposited"/>
    <m/>
    <x v="2"/>
    <x v="37"/>
    <n v="-1000"/>
    <x v="3"/>
    <x v="2"/>
  </r>
  <r>
    <x v="55"/>
    <x v="0"/>
    <s v="AR00000943"/>
    <n v="2000"/>
    <s v="UGX"/>
    <d v="2019-09-27T00:00:00"/>
    <x v="33"/>
    <s v="Deposited"/>
    <m/>
    <x v="2"/>
    <x v="37"/>
    <n v="-2000"/>
    <x v="3"/>
    <x v="2"/>
  </r>
  <r>
    <x v="55"/>
    <x v="0"/>
    <s v="AR00000950"/>
    <n v="1000"/>
    <s v="UGX"/>
    <d v="2019-09-28T00:00:00"/>
    <x v="64"/>
    <s v="Deposited"/>
    <m/>
    <x v="2"/>
    <x v="37"/>
    <n v="-1000"/>
    <x v="3"/>
    <x v="2"/>
  </r>
  <r>
    <x v="55"/>
    <x v="0"/>
    <s v="AR00000944"/>
    <n v="2000"/>
    <s v="UGX"/>
    <d v="2019-09-28T00:00:00"/>
    <x v="33"/>
    <s v="Deposited"/>
    <m/>
    <x v="2"/>
    <x v="37"/>
    <n v="-2000"/>
    <x v="3"/>
    <x v="2"/>
  </r>
  <r>
    <x v="55"/>
    <x v="0"/>
    <s v="AR00001694"/>
    <n v="2000"/>
    <s v="UGX"/>
    <d v="2019-10-24T00:00:00"/>
    <x v="33"/>
    <s v="Deposited"/>
    <m/>
    <x v="2"/>
    <x v="41"/>
    <n v="-2000"/>
    <x v="3"/>
    <x v="2"/>
  </r>
  <r>
    <x v="55"/>
    <x v="0"/>
    <s v="AR00001695"/>
    <n v="4000"/>
    <s v="UGX"/>
    <d v="2019-10-28T00:00:00"/>
    <x v="33"/>
    <s v="Deposited"/>
    <m/>
    <x v="2"/>
    <x v="42"/>
    <n v="-4000"/>
    <x v="3"/>
    <x v="2"/>
  </r>
  <r>
    <x v="55"/>
    <x v="0"/>
    <s v="AR00001696"/>
    <n v="2000"/>
    <s v="UGX"/>
    <d v="2019-10-31T00:00:00"/>
    <x v="33"/>
    <s v="Deposited"/>
    <m/>
    <x v="2"/>
    <x v="42"/>
    <n v="-2000"/>
    <x v="3"/>
    <x v="2"/>
  </r>
  <r>
    <x v="55"/>
    <x v="0"/>
    <s v="AR00001830"/>
    <n v="2000"/>
    <s v="UGX"/>
    <d v="2019-11-01T00:00:00"/>
    <x v="64"/>
    <s v="Deposited"/>
    <m/>
    <x v="2"/>
    <x v="42"/>
    <n v="-2000"/>
    <x v="3"/>
    <x v="2"/>
  </r>
  <r>
    <x v="55"/>
    <x v="0"/>
    <s v="AR00001831"/>
    <n v="1500"/>
    <s v="UGX"/>
    <d v="2019-11-04T00:00:00"/>
    <x v="64"/>
    <s v="Deposited"/>
    <m/>
    <x v="2"/>
    <x v="43"/>
    <n v="-1500"/>
    <x v="3"/>
    <x v="2"/>
  </r>
  <r>
    <x v="55"/>
    <x v="0"/>
    <s v="AR00002131"/>
    <n v="2000"/>
    <s v="UGX"/>
    <d v="2019-11-08T00:00:00"/>
    <x v="33"/>
    <s v="Deposited"/>
    <m/>
    <x v="2"/>
    <x v="43"/>
    <n v="-2000"/>
    <x v="3"/>
    <x v="2"/>
  </r>
  <r>
    <x v="55"/>
    <x v="0"/>
    <s v="AR00002132"/>
    <n v="2000"/>
    <s v="UGX"/>
    <d v="2019-11-11T00:00:00"/>
    <x v="33"/>
    <s v="Deposited"/>
    <m/>
    <x v="2"/>
    <x v="44"/>
    <n v="-2000"/>
    <x v="3"/>
    <x v="2"/>
  </r>
  <r>
    <x v="55"/>
    <x v="0"/>
    <s v="AR00002236"/>
    <n v="2000"/>
    <s v="UGX"/>
    <d v="2019-11-15T00:00:00"/>
    <x v="33"/>
    <s v="Deposited"/>
    <m/>
    <x v="2"/>
    <x v="44"/>
    <n v="-2000"/>
    <x v="3"/>
    <x v="2"/>
  </r>
  <r>
    <x v="55"/>
    <x v="0"/>
    <s v="AR00002237"/>
    <n v="3000"/>
    <s v="UGX"/>
    <d v="2019-11-16T00:00:00"/>
    <x v="33"/>
    <s v="Deposited"/>
    <m/>
    <x v="2"/>
    <x v="44"/>
    <n v="-3000"/>
    <x v="3"/>
    <x v="2"/>
  </r>
  <r>
    <x v="55"/>
    <x v="0"/>
    <s v="AR00002238"/>
    <n v="2000"/>
    <s v="UGX"/>
    <d v="2019-11-18T00:00:00"/>
    <x v="33"/>
    <s v="Deposited"/>
    <m/>
    <x v="2"/>
    <x v="45"/>
    <n v="-2000"/>
    <x v="3"/>
    <x v="2"/>
  </r>
  <r>
    <x v="55"/>
    <x v="0"/>
    <s v="AR00002431"/>
    <n v="2000"/>
    <s v="UGX"/>
    <d v="2019-11-21T00:00:00"/>
    <x v="33"/>
    <s v="Deposited"/>
    <m/>
    <x v="2"/>
    <x v="45"/>
    <n v="-2000"/>
    <x v="3"/>
    <x v="2"/>
  </r>
  <r>
    <x v="55"/>
    <x v="0"/>
    <s v="AR00002432"/>
    <n v="2000"/>
    <s v="UGX"/>
    <d v="2019-11-26T00:00:00"/>
    <x v="33"/>
    <s v="Deposited"/>
    <m/>
    <x v="2"/>
    <x v="46"/>
    <n v="-2000"/>
    <x v="3"/>
    <x v="2"/>
  </r>
  <r>
    <x v="55"/>
    <x v="0"/>
    <s v="AR00002987"/>
    <n v="3000"/>
    <s v="UGX"/>
    <d v="2019-11-29T00:00:00"/>
    <x v="33"/>
    <s v="Deposited"/>
    <m/>
    <x v="2"/>
    <x v="46"/>
    <n v="-3000"/>
    <x v="3"/>
    <x v="2"/>
  </r>
  <r>
    <x v="55"/>
    <x v="0"/>
    <s v="AR00002988"/>
    <n v="2000"/>
    <s v="UGX"/>
    <d v="2019-12-06T00:00:00"/>
    <x v="33"/>
    <s v="Deposited"/>
    <m/>
    <x v="2"/>
    <x v="47"/>
    <n v="-2000"/>
    <x v="3"/>
    <x v="2"/>
  </r>
  <r>
    <x v="55"/>
    <x v="0"/>
    <s v="AR00002989"/>
    <n v="2000"/>
    <s v="UGX"/>
    <d v="2019-12-13T00:00:00"/>
    <x v="33"/>
    <s v="Deposited"/>
    <m/>
    <x v="2"/>
    <x v="48"/>
    <n v="-2000"/>
    <x v="3"/>
    <x v="2"/>
  </r>
  <r>
    <x v="55"/>
    <x v="0"/>
    <s v="AR00003286"/>
    <n v="2000"/>
    <s v="UGX"/>
    <d v="2020-01-01T00:00:00"/>
    <x v="33"/>
    <s v="Deposited"/>
    <m/>
    <x v="2"/>
    <x v="51"/>
    <n v="-2000"/>
    <x v="3"/>
    <x v="3"/>
  </r>
  <r>
    <x v="55"/>
    <x v="0"/>
    <s v="AR00003287"/>
    <n v="2000"/>
    <s v="UGX"/>
    <d v="2020-01-03T00:00:00"/>
    <x v="33"/>
    <s v="Deposited"/>
    <m/>
    <x v="2"/>
    <x v="51"/>
    <n v="-2000"/>
    <x v="3"/>
    <x v="3"/>
  </r>
  <r>
    <x v="55"/>
    <x v="0"/>
    <s v="AR00003288"/>
    <n v="2000"/>
    <s v="UGX"/>
    <d v="2020-01-06T00:00:00"/>
    <x v="33"/>
    <s v="Deposited"/>
    <m/>
    <x v="2"/>
    <x v="0"/>
    <n v="-2000"/>
    <x v="3"/>
    <x v="3"/>
  </r>
  <r>
    <x v="55"/>
    <x v="0"/>
    <s v="AR00003289"/>
    <n v="2000"/>
    <s v="UGX"/>
    <d v="2020-01-08T00:00:00"/>
    <x v="33"/>
    <s v="Deposited"/>
    <m/>
    <x v="2"/>
    <x v="0"/>
    <n v="-2000"/>
    <x v="3"/>
    <x v="3"/>
  </r>
  <r>
    <x v="55"/>
    <x v="0"/>
    <s v="AR00003290"/>
    <n v="2000"/>
    <s v="UGX"/>
    <d v="2020-01-10T00:00:00"/>
    <x v="33"/>
    <s v="Deposited"/>
    <m/>
    <x v="2"/>
    <x v="0"/>
    <n v="-2000"/>
    <x v="3"/>
    <x v="3"/>
  </r>
  <r>
    <x v="55"/>
    <x v="0"/>
    <s v="AR00003719"/>
    <n v="2000"/>
    <s v="UGX"/>
    <d v="2020-01-25T00:00:00"/>
    <x v="64"/>
    <s v="Deposited"/>
    <m/>
    <x v="2"/>
    <x v="2"/>
    <n v="-2000"/>
    <x v="3"/>
    <x v="3"/>
  </r>
  <r>
    <x v="55"/>
    <x v="0"/>
    <s v="AR00003720"/>
    <n v="2000"/>
    <s v="UGX"/>
    <d v="2020-01-31T00:00:00"/>
    <x v="64"/>
    <s v="Deposited"/>
    <m/>
    <x v="2"/>
    <x v="3"/>
    <n v="-2000"/>
    <x v="3"/>
    <x v="3"/>
  </r>
  <r>
    <x v="55"/>
    <x v="0"/>
    <s v="AR00003721"/>
    <n v="2000"/>
    <s v="UGX"/>
    <d v="2020-02-04T00:00:00"/>
    <x v="64"/>
    <s v="Deposited"/>
    <m/>
    <x v="2"/>
    <x v="4"/>
    <n v="-2000"/>
    <x v="3"/>
    <x v="3"/>
  </r>
  <r>
    <x v="55"/>
    <x v="0"/>
    <s v="AR00004439"/>
    <n v="7000"/>
    <s v="UGX"/>
    <d v="2020-03-01T00:00:00"/>
    <x v="64"/>
    <s v="Deposited"/>
    <m/>
    <x v="2"/>
    <x v="7"/>
    <n v="-7000"/>
    <x v="3"/>
    <x v="3"/>
  </r>
  <r>
    <x v="55"/>
    <x v="0"/>
    <s v="AR00004438"/>
    <n v="7000"/>
    <s v="UGX"/>
    <d v="2020-03-08T00:00:00"/>
    <x v="64"/>
    <s v="Deposited"/>
    <m/>
    <x v="2"/>
    <x v="8"/>
    <n v="-7000"/>
    <x v="3"/>
    <x v="3"/>
  </r>
  <r>
    <x v="55"/>
    <x v="0"/>
    <s v="AR00004440"/>
    <n v="7000"/>
    <s v="UGX"/>
    <d v="2020-03-15T00:00:00"/>
    <x v="64"/>
    <s v="Deposited"/>
    <m/>
    <x v="2"/>
    <x v="9"/>
    <n v="-7000"/>
    <x v="3"/>
    <x v="3"/>
  </r>
  <r>
    <x v="55"/>
    <x v="0"/>
    <s v="AR00004543"/>
    <n v="7000"/>
    <s v="UGX"/>
    <d v="2020-03-28T00:00:00"/>
    <x v="64"/>
    <s v="Deposited"/>
    <m/>
    <x v="2"/>
    <x v="11"/>
    <n v="-7000"/>
    <x v="3"/>
    <x v="3"/>
  </r>
  <r>
    <x v="55"/>
    <x v="0"/>
    <s v="AR00004754"/>
    <n v="70000"/>
    <s v="UGX"/>
    <d v="2020-04-04T00:00:00"/>
    <x v="64"/>
    <s v="Deposited"/>
    <m/>
    <x v="2"/>
    <x v="12"/>
    <n v="-70000"/>
    <x v="3"/>
    <x v="3"/>
  </r>
  <r>
    <x v="55"/>
    <x v="0"/>
    <s v="AR00005067"/>
    <n v="7000"/>
    <s v="UGX"/>
    <d v="2020-04-16T00:00:00"/>
    <x v="64"/>
    <s v="Deposited"/>
    <m/>
    <x v="2"/>
    <x v="14"/>
    <n v="-7000"/>
    <x v="3"/>
    <x v="3"/>
  </r>
  <r>
    <x v="55"/>
    <x v="0"/>
    <s v="AR00005175"/>
    <n v="7000"/>
    <s v="UGX"/>
    <d v="2020-04-23T00:00:00"/>
    <x v="33"/>
    <s v="Deposited"/>
    <m/>
    <x v="2"/>
    <x v="15"/>
    <n v="-7000"/>
    <x v="3"/>
    <x v="3"/>
  </r>
  <r>
    <x v="55"/>
    <x v="0"/>
    <s v="AR00005258"/>
    <n v="7000"/>
    <s v="UGX"/>
    <d v="2020-05-01T00:00:00"/>
    <x v="64"/>
    <s v="Deposited"/>
    <m/>
    <x v="2"/>
    <x v="16"/>
    <n v="-7000"/>
    <x v="3"/>
    <x v="3"/>
  </r>
  <r>
    <x v="55"/>
    <x v="0"/>
    <s v="AR00005384"/>
    <n v="7000"/>
    <s v="UGX"/>
    <d v="2020-05-07T00:00:00"/>
    <x v="64"/>
    <s v="Deposited"/>
    <m/>
    <x v="2"/>
    <x v="17"/>
    <n v="-7000"/>
    <x v="3"/>
    <x v="3"/>
  </r>
  <r>
    <x v="55"/>
    <x v="0"/>
    <s v="AR00005476"/>
    <n v="7000"/>
    <s v="UGX"/>
    <d v="2020-05-14T00:00:00"/>
    <x v="64"/>
    <s v="Deposited"/>
    <m/>
    <x v="2"/>
    <x v="18"/>
    <n v="-7000"/>
    <x v="3"/>
    <x v="3"/>
  </r>
  <r>
    <x v="55"/>
    <x v="0"/>
    <s v="AR00005722"/>
    <n v="200000"/>
    <s v="UGX"/>
    <d v="2020-05-19T00:00:00"/>
    <x v="33"/>
    <s v="Withdrawn"/>
    <m/>
    <x v="3"/>
    <x v="19"/>
    <n v="200000"/>
    <x v="3"/>
    <x v="3"/>
  </r>
  <r>
    <x v="55"/>
    <x v="0"/>
    <s v="AR00005721"/>
    <n v="7000"/>
    <s v="UGX"/>
    <d v="2020-05-21T00:00:00"/>
    <x v="33"/>
    <s v="Deposited"/>
    <m/>
    <x v="2"/>
    <x v="19"/>
    <n v="-7000"/>
    <x v="3"/>
    <x v="3"/>
  </r>
  <r>
    <x v="55"/>
    <x v="0"/>
    <s v="AR00005963"/>
    <n v="10000"/>
    <s v="UGX"/>
    <d v="2020-05-28T00:00:00"/>
    <x v="33"/>
    <s v="Deposited"/>
    <m/>
    <x v="2"/>
    <x v="20"/>
    <n v="-10000"/>
    <x v="3"/>
    <x v="3"/>
  </r>
  <r>
    <x v="55"/>
    <x v="0"/>
    <s v="AR00006104"/>
    <n v="10000"/>
    <s v="UGX"/>
    <d v="2020-06-04T00:00:00"/>
    <x v="33"/>
    <s v="Deposited"/>
    <m/>
    <x v="2"/>
    <x v="21"/>
    <n v="-10000"/>
    <x v="3"/>
    <x v="3"/>
  </r>
  <r>
    <x v="55"/>
    <x v="0"/>
    <s v="AR00006106"/>
    <n v="10000"/>
    <s v="UGX"/>
    <d v="2020-06-08T00:00:00"/>
    <x v="64"/>
    <s v="Deposited"/>
    <m/>
    <x v="2"/>
    <x v="22"/>
    <n v="-10000"/>
    <x v="3"/>
    <x v="3"/>
  </r>
  <r>
    <x v="55"/>
    <x v="0"/>
    <s v="AR00006211"/>
    <n v="10000"/>
    <s v="UGX"/>
    <d v="2020-06-16T00:00:00"/>
    <x v="64"/>
    <s v="Deposited"/>
    <m/>
    <x v="2"/>
    <x v="23"/>
    <n v="-10000"/>
    <x v="3"/>
    <x v="3"/>
  </r>
  <r>
    <x v="55"/>
    <x v="0"/>
    <s v="AR00006402"/>
    <n v="7000"/>
    <s v="UGX"/>
    <d v="2020-06-23T00:00:00"/>
    <x v="33"/>
    <s v="Deposited"/>
    <m/>
    <x v="2"/>
    <x v="24"/>
    <n v="-7000"/>
    <x v="3"/>
    <x v="3"/>
  </r>
  <r>
    <x v="55"/>
    <x v="0"/>
    <s v="AR00006403"/>
    <n v="5000"/>
    <s v="UGX"/>
    <d v="2020-06-24T00:00:00"/>
    <x v="64"/>
    <s v="Deposited"/>
    <m/>
    <x v="2"/>
    <x v="24"/>
    <n v="-5000"/>
    <x v="3"/>
    <x v="3"/>
  </r>
  <r>
    <x v="55"/>
    <x v="0"/>
    <s v="AR00006774"/>
    <n v="10000"/>
    <s v="UGX"/>
    <d v="2020-07-01T00:00:00"/>
    <x v="33"/>
    <s v="Deposited"/>
    <m/>
    <x v="2"/>
    <x v="25"/>
    <n v="-10000"/>
    <x v="3"/>
    <x v="3"/>
  </r>
  <r>
    <x v="55"/>
    <x v="0"/>
    <s v="AR00006775"/>
    <n v="10000"/>
    <s v="UGX"/>
    <d v="2020-07-09T00:00:00"/>
    <x v="64"/>
    <s v="Deposited"/>
    <m/>
    <x v="2"/>
    <x v="26"/>
    <n v="-10000"/>
    <x v="3"/>
    <x v="3"/>
  </r>
  <r>
    <x v="55"/>
    <x v="0"/>
    <s v="AR00006982"/>
    <n v="10000"/>
    <s v="UGX"/>
    <d v="2020-07-18T00:00:00"/>
    <x v="33"/>
    <s v="Deposited"/>
    <m/>
    <x v="2"/>
    <x v="27"/>
    <n v="-10000"/>
    <x v="3"/>
    <x v="3"/>
  </r>
  <r>
    <x v="55"/>
    <x v="0"/>
    <s v="AR00007450"/>
    <n v="10000"/>
    <s v="UGX"/>
    <d v="2020-07-30T00:00:00"/>
    <x v="33"/>
    <s v="Deposited"/>
    <m/>
    <x v="2"/>
    <x v="29"/>
    <n v="-10000"/>
    <x v="3"/>
    <x v="3"/>
  </r>
  <r>
    <x v="55"/>
    <x v="0"/>
    <s v="AR00007451"/>
    <n v="10000"/>
    <s v="UGX"/>
    <d v="2020-08-04T00:00:00"/>
    <x v="64"/>
    <s v="Deposited"/>
    <m/>
    <x v="2"/>
    <x v="30"/>
    <n v="-10000"/>
    <x v="3"/>
    <x v="3"/>
  </r>
  <r>
    <x v="55"/>
    <x v="0"/>
    <s v="AR00007663"/>
    <n v="10000"/>
    <s v="UGX"/>
    <d v="2020-08-10T00:00:00"/>
    <x v="33"/>
    <s v="Deposited"/>
    <m/>
    <x v="2"/>
    <x v="31"/>
    <n v="-10000"/>
    <x v="3"/>
    <x v="3"/>
  </r>
  <r>
    <x v="55"/>
    <x v="0"/>
    <s v="AR00007664"/>
    <n v="5000"/>
    <s v="UGX"/>
    <d v="2020-08-14T00:00:00"/>
    <x v="64"/>
    <s v="Deposited"/>
    <m/>
    <x v="2"/>
    <x v="31"/>
    <n v="-5000"/>
    <x v="3"/>
    <x v="3"/>
  </r>
  <r>
    <x v="55"/>
    <x v="0"/>
    <s v="AR00007830"/>
    <n v="10000"/>
    <s v="UGX"/>
    <d v="2020-08-19T00:00:00"/>
    <x v="33"/>
    <s v="Deposited"/>
    <m/>
    <x v="2"/>
    <x v="32"/>
    <n v="-10000"/>
    <x v="3"/>
    <x v="3"/>
  </r>
  <r>
    <x v="55"/>
    <x v="0"/>
    <s v="AR00007831"/>
    <n v="7000"/>
    <s v="UGX"/>
    <d v="2020-08-20T00:00:00"/>
    <x v="64"/>
    <s v="Deposited"/>
    <m/>
    <x v="2"/>
    <x v="32"/>
    <n v="-7000"/>
    <x v="3"/>
    <x v="3"/>
  </r>
  <r>
    <x v="55"/>
    <x v="0"/>
    <s v="AR00008064"/>
    <n v="15000"/>
    <s v="UGX"/>
    <d v="2020-08-28T00:00:00"/>
    <x v="64"/>
    <s v="Deposited"/>
    <m/>
    <x v="2"/>
    <x v="33"/>
    <n v="-15000"/>
    <x v="3"/>
    <x v="3"/>
  </r>
  <r>
    <x v="55"/>
    <x v="0"/>
    <s v="AR00008334"/>
    <n v="10000"/>
    <s v="UGX"/>
    <d v="2020-09-04T00:00:00"/>
    <x v="33"/>
    <s v="Deposited"/>
    <m/>
    <x v="2"/>
    <x v="34"/>
    <n v="-10000"/>
    <x v="3"/>
    <x v="3"/>
  </r>
  <r>
    <x v="55"/>
    <x v="0"/>
    <s v="AR00008579"/>
    <n v="10000"/>
    <s v="UGX"/>
    <d v="2020-09-10T00:00:00"/>
    <x v="33"/>
    <s v="Deposited"/>
    <m/>
    <x v="2"/>
    <x v="35"/>
    <n v="-10000"/>
    <x v="3"/>
    <x v="3"/>
  </r>
  <r>
    <x v="55"/>
    <x v="0"/>
    <s v="AR00008580"/>
    <n v="5000"/>
    <s v="UGX"/>
    <d v="2020-09-14T00:00:00"/>
    <x v="64"/>
    <s v="Deposited"/>
    <m/>
    <x v="2"/>
    <x v="36"/>
    <n v="-5000"/>
    <x v="3"/>
    <x v="3"/>
  </r>
  <r>
    <x v="55"/>
    <x v="0"/>
    <s v="AR00008890"/>
    <n v="10000"/>
    <s v="UGX"/>
    <d v="2020-09-20T00:00:00"/>
    <x v="33"/>
    <s v="Deposited"/>
    <m/>
    <x v="2"/>
    <x v="36"/>
    <n v="-10000"/>
    <x v="3"/>
    <x v="3"/>
  </r>
  <r>
    <x v="55"/>
    <x v="0"/>
    <s v="AR00008891"/>
    <n v="5000"/>
    <s v="UGX"/>
    <d v="2020-09-23T00:00:00"/>
    <x v="64"/>
    <s v="Deposited"/>
    <m/>
    <x v="2"/>
    <x v="37"/>
    <n v="-5000"/>
    <x v="3"/>
    <x v="3"/>
  </r>
  <r>
    <x v="55"/>
    <x v="0"/>
    <s v="AR00009198"/>
    <n v="10000"/>
    <s v="UGX"/>
    <d v="2020-09-27T00:00:00"/>
    <x v="33"/>
    <s v="Deposited"/>
    <m/>
    <x v="2"/>
    <x v="37"/>
    <n v="-10000"/>
    <x v="3"/>
    <x v="3"/>
  </r>
  <r>
    <x v="55"/>
    <x v="0"/>
    <s v="AR00009492"/>
    <n v="10000"/>
    <s v="UGX"/>
    <d v="2020-10-08T00:00:00"/>
    <x v="33"/>
    <s v="Deposited"/>
    <m/>
    <x v="2"/>
    <x v="39"/>
    <n v="-10000"/>
    <x v="3"/>
    <x v="3"/>
  </r>
  <r>
    <x v="55"/>
    <x v="0"/>
    <s v="AR00009813"/>
    <n v="12000"/>
    <s v="UGX"/>
    <d v="2020-10-19T00:00:00"/>
    <x v="33"/>
    <s v="Deposited"/>
    <m/>
    <x v="2"/>
    <x v="41"/>
    <n v="-12000"/>
    <x v="3"/>
    <x v="3"/>
  </r>
  <r>
    <x v="55"/>
    <x v="0"/>
    <s v="AR00010304"/>
    <n v="10000"/>
    <s v="UGX"/>
    <d v="2020-11-02T00:00:00"/>
    <x v="33"/>
    <s v="Deposited"/>
    <m/>
    <x v="2"/>
    <x v="43"/>
    <n v="-10000"/>
    <x v="3"/>
    <x v="3"/>
  </r>
  <r>
    <x v="55"/>
    <x v="0"/>
    <s v="AR00011436"/>
    <n v="10000"/>
    <s v="UGX"/>
    <d v="2020-11-16T00:00:00"/>
    <x v="33"/>
    <s v="Deposited"/>
    <m/>
    <x v="2"/>
    <x v="45"/>
    <n v="-10000"/>
    <x v="3"/>
    <x v="3"/>
  </r>
  <r>
    <x v="55"/>
    <x v="0"/>
    <s v="AR00011437"/>
    <n v="10000"/>
    <s v="UGX"/>
    <d v="2020-11-26T00:00:00"/>
    <x v="64"/>
    <s v="Deposited"/>
    <m/>
    <x v="2"/>
    <x v="46"/>
    <n v="-10000"/>
    <x v="3"/>
    <x v="3"/>
  </r>
  <r>
    <x v="55"/>
    <x v="0"/>
    <s v="AR00012251"/>
    <n v="10000"/>
    <s v="UGX"/>
    <d v="2020-12-09T00:00:00"/>
    <x v="33"/>
    <s v="Deposited"/>
    <m/>
    <x v="2"/>
    <x v="48"/>
    <n v="-10000"/>
    <x v="3"/>
    <x v="3"/>
  </r>
  <r>
    <x v="55"/>
    <x v="0"/>
    <s v="AR00012252"/>
    <n v="5000"/>
    <s v="UGX"/>
    <d v="2020-12-18T00:00:00"/>
    <x v="64"/>
    <s v="Deposited"/>
    <m/>
    <x v="2"/>
    <x v="49"/>
    <n v="-5000"/>
    <x v="3"/>
    <x v="3"/>
  </r>
  <r>
    <x v="55"/>
    <x v="0"/>
    <s v="AR00016011"/>
    <n v="10000"/>
    <s v="UGX"/>
    <d v="2020-12-22T00:00:00"/>
    <x v="33"/>
    <s v="Deposited"/>
    <m/>
    <x v="2"/>
    <x v="50"/>
    <n v="-10000"/>
    <x v="3"/>
    <x v="3"/>
  </r>
  <r>
    <x v="55"/>
    <x v="0"/>
    <s v="AR00016012"/>
    <n v="7000"/>
    <s v="UGX"/>
    <d v="2021-01-05T00:00:00"/>
    <x v="33"/>
    <s v="Deposited"/>
    <m/>
    <x v="2"/>
    <x v="51"/>
    <n v="-7000"/>
    <x v="3"/>
    <x v="0"/>
  </r>
  <r>
    <x v="55"/>
    <x v="0"/>
    <s v="AR00016458"/>
    <n v="5000"/>
    <s v="UGX"/>
    <d v="2021-02-05T00:00:00"/>
    <x v="33"/>
    <s v="Deposited"/>
    <m/>
    <x v="2"/>
    <x v="3"/>
    <n v="-5000"/>
    <x v="3"/>
    <x v="0"/>
  </r>
  <r>
    <x v="55"/>
    <x v="0"/>
    <s v="AR00016459"/>
    <n v="150000"/>
    <s v="UGX"/>
    <d v="2021-02-16T00:00:00"/>
    <x v="33"/>
    <s v="Deposited"/>
    <m/>
    <x v="2"/>
    <x v="5"/>
    <n v="-150000"/>
    <x v="3"/>
    <x v="0"/>
  </r>
  <r>
    <x v="55"/>
    <x v="0"/>
    <s v="AR00017281"/>
    <n v="35000"/>
    <s v="UGX"/>
    <d v="2021-03-03T00:00:00"/>
    <x v="33"/>
    <s v="Deposited"/>
    <m/>
    <x v="2"/>
    <x v="7"/>
    <n v="-35000"/>
    <x v="3"/>
    <x v="0"/>
  </r>
  <r>
    <x v="55"/>
    <x v="0"/>
    <s v="AR00018963"/>
    <n v="7000"/>
    <s v="UGX"/>
    <d v="2021-03-12T00:00:00"/>
    <x v="33"/>
    <s v="Deposited"/>
    <m/>
    <x v="2"/>
    <x v="8"/>
    <n v="-7000"/>
    <x v="3"/>
    <x v="0"/>
  </r>
  <r>
    <x v="55"/>
    <x v="0"/>
    <s v="AR00018964"/>
    <n v="5000"/>
    <s v="UGX"/>
    <d v="2021-03-15T00:00:00"/>
    <x v="33"/>
    <s v="Deposited"/>
    <m/>
    <x v="2"/>
    <x v="9"/>
    <n v="-5000"/>
    <x v="3"/>
    <x v="0"/>
  </r>
  <r>
    <x v="55"/>
    <x v="0"/>
    <s v="AR00019412"/>
    <n v="7000"/>
    <s v="UGX"/>
    <d v="2021-03-20T00:00:00"/>
    <x v="64"/>
    <s v="Deposited"/>
    <m/>
    <x v="2"/>
    <x v="9"/>
    <n v="-7000"/>
    <x v="3"/>
    <x v="0"/>
  </r>
  <r>
    <x v="55"/>
    <x v="0"/>
    <s v="AR00021119"/>
    <n v="10000"/>
    <s v="UGX"/>
    <d v="2021-03-29T00:00:00"/>
    <x v="33"/>
    <s v="Deposited"/>
    <m/>
    <x v="2"/>
    <x v="11"/>
    <n v="-10000"/>
    <x v="3"/>
    <x v="0"/>
  </r>
  <r>
    <x v="55"/>
    <x v="0"/>
    <s v="AR00021749"/>
    <n v="7000"/>
    <s v="UGX"/>
    <d v="2021-04-04T00:00:00"/>
    <x v="33"/>
    <s v="Deposited"/>
    <m/>
    <x v="2"/>
    <x v="11"/>
    <n v="-7000"/>
    <x v="3"/>
    <x v="0"/>
  </r>
  <r>
    <x v="55"/>
    <x v="0"/>
    <s v="AR00022203"/>
    <n v="10000"/>
    <s v="UGX"/>
    <d v="2021-04-12T00:00:00"/>
    <x v="33"/>
    <s v="Deposited"/>
    <m/>
    <x v="2"/>
    <x v="13"/>
    <n v="-10000"/>
    <x v="3"/>
    <x v="0"/>
  </r>
  <r>
    <x v="55"/>
    <x v="0"/>
    <s v="AR00024773"/>
    <n v="12000"/>
    <s v="UGX"/>
    <d v="2021-04-26T00:00:00"/>
    <x v="33"/>
    <s v="Deposited"/>
    <m/>
    <x v="2"/>
    <x v="15"/>
    <n v="-12000"/>
    <x v="3"/>
    <x v="0"/>
  </r>
  <r>
    <x v="55"/>
    <x v="0"/>
    <s v="AR00025846"/>
    <n v="11000"/>
    <s v="UGX"/>
    <d v="2021-05-05T00:00:00"/>
    <x v="33"/>
    <s v="Deposited"/>
    <m/>
    <x v="2"/>
    <x v="16"/>
    <n v="-11000"/>
    <x v="3"/>
    <x v="0"/>
  </r>
  <r>
    <x v="55"/>
    <x v="0"/>
    <s v="AR00028704"/>
    <n v="5000"/>
    <s v="UGX"/>
    <d v="2021-05-10T00:00:00"/>
    <x v="33"/>
    <s v="Deposited"/>
    <m/>
    <x v="2"/>
    <x v="17"/>
    <n v="-5000"/>
    <x v="3"/>
    <x v="0"/>
  </r>
  <r>
    <x v="55"/>
    <x v="0"/>
    <s v="AR00028705"/>
    <n v="5000"/>
    <s v="UGX"/>
    <d v="2021-05-14T00:00:00"/>
    <x v="33"/>
    <s v="Deposited"/>
    <m/>
    <x v="2"/>
    <x v="17"/>
    <n v="-5000"/>
    <x v="3"/>
    <x v="0"/>
  </r>
  <r>
    <x v="55"/>
    <x v="0"/>
    <s v="AR00028706"/>
    <n v="7000"/>
    <s v="UGX"/>
    <d v="2021-05-20T00:00:00"/>
    <x v="33"/>
    <s v="Deposited"/>
    <m/>
    <x v="2"/>
    <x v="18"/>
    <n v="-7000"/>
    <x v="3"/>
    <x v="0"/>
  </r>
  <r>
    <x v="55"/>
    <x v="0"/>
    <s v="AR00048412"/>
    <n v="7000"/>
    <s v="UGX"/>
    <d v="2021-05-25T00:00:00"/>
    <x v="33"/>
    <s v="Deposited"/>
    <m/>
    <x v="2"/>
    <x v="19"/>
    <n v="-7000"/>
    <x v="3"/>
    <x v="0"/>
  </r>
  <r>
    <x v="55"/>
    <x v="0"/>
    <s v="AR00048521"/>
    <n v="5000"/>
    <s v="UGX"/>
    <d v="2021-06-01T00:00:00"/>
    <x v="33"/>
    <s v="Deposited"/>
    <m/>
    <x v="2"/>
    <x v="20"/>
    <n v="-5000"/>
    <x v="3"/>
    <x v="0"/>
  </r>
  <r>
    <x v="55"/>
    <x v="0"/>
    <s v="AR00048479"/>
    <n v="5000"/>
    <s v="UGX"/>
    <d v="2021-06-01T00:00:00"/>
    <x v="33"/>
    <s v="Deposited"/>
    <m/>
    <x v="2"/>
    <x v="20"/>
    <n v="-5000"/>
    <x v="3"/>
    <x v="0"/>
  </r>
  <r>
    <x v="55"/>
    <x v="0"/>
    <s v="AR00048480"/>
    <n v="5000"/>
    <s v="UGX"/>
    <d v="2021-06-02T00:00:00"/>
    <x v="33"/>
    <s v="Deposited"/>
    <m/>
    <x v="2"/>
    <x v="20"/>
    <n v="-5000"/>
    <x v="3"/>
    <x v="0"/>
  </r>
  <r>
    <x v="55"/>
    <x v="0"/>
    <s v="AR00048522"/>
    <n v="5000"/>
    <s v="UGX"/>
    <d v="2021-06-03T00:00:00"/>
    <x v="33"/>
    <s v="Deposited"/>
    <m/>
    <x v="2"/>
    <x v="20"/>
    <n v="-5000"/>
    <x v="3"/>
    <x v="0"/>
  </r>
  <r>
    <x v="55"/>
    <x v="0"/>
    <s v="AR00048481"/>
    <n v="5000"/>
    <s v="UGX"/>
    <d v="2021-06-03T00:00:00"/>
    <x v="33"/>
    <s v="Deposited"/>
    <m/>
    <x v="2"/>
    <x v="20"/>
    <n v="-5000"/>
    <x v="3"/>
    <x v="0"/>
  </r>
  <r>
    <x v="55"/>
    <x v="0"/>
    <s v="AR00048482"/>
    <n v="5000"/>
    <s v="UGX"/>
    <d v="2021-06-04T00:00:00"/>
    <x v="33"/>
    <s v="Deposited"/>
    <m/>
    <x v="2"/>
    <x v="20"/>
    <n v="-5000"/>
    <x v="3"/>
    <x v="0"/>
  </r>
  <r>
    <x v="55"/>
    <x v="0"/>
    <s v="AR00048483"/>
    <n v="5000"/>
    <s v="UGX"/>
    <d v="2021-06-05T00:00:00"/>
    <x v="33"/>
    <s v="Deposited"/>
    <m/>
    <x v="2"/>
    <x v="20"/>
    <n v="-5000"/>
    <x v="3"/>
    <x v="0"/>
  </r>
  <r>
    <x v="55"/>
    <x v="0"/>
    <s v="AR00048523"/>
    <n v="5000"/>
    <s v="UGX"/>
    <d v="2021-06-05T00:00:00"/>
    <x v="33"/>
    <s v="Deposited"/>
    <m/>
    <x v="2"/>
    <x v="20"/>
    <n v="-5000"/>
    <x v="3"/>
    <x v="0"/>
  </r>
  <r>
    <x v="55"/>
    <x v="0"/>
    <s v="AR00048510"/>
    <n v="5000"/>
    <s v="UGX"/>
    <d v="2021-06-06T00:00:00"/>
    <x v="33"/>
    <s v="Deposited"/>
    <m/>
    <x v="2"/>
    <x v="20"/>
    <n v="-5000"/>
    <x v="3"/>
    <x v="0"/>
  </r>
  <r>
    <x v="55"/>
    <x v="0"/>
    <s v="AR00048511"/>
    <n v="20000"/>
    <s v="UGX"/>
    <d v="2021-06-10T00:00:00"/>
    <x v="33"/>
    <s v="Deposited"/>
    <m/>
    <x v="2"/>
    <x v="21"/>
    <n v="-20000"/>
    <x v="3"/>
    <x v="0"/>
  </r>
  <r>
    <x v="55"/>
    <x v="0"/>
    <s v="AR00048512"/>
    <n v="20000"/>
    <s v="UGX"/>
    <d v="2021-06-14T00:00:00"/>
    <x v="33"/>
    <s v="Deposited"/>
    <m/>
    <x v="2"/>
    <x v="22"/>
    <n v="-20000"/>
    <x v="3"/>
    <x v="0"/>
  </r>
  <r>
    <x v="55"/>
    <x v="0"/>
    <s v="AR00048513"/>
    <n v="20000"/>
    <s v="UGX"/>
    <d v="2021-06-18T00:00:00"/>
    <x v="33"/>
    <s v="Deposited"/>
    <m/>
    <x v="2"/>
    <x v="22"/>
    <n v="-20000"/>
    <x v="3"/>
    <x v="0"/>
  </r>
  <r>
    <x v="55"/>
    <x v="0"/>
    <s v="AR00048514"/>
    <n v="20000"/>
    <s v="UGX"/>
    <d v="2021-06-22T00:00:00"/>
    <x v="33"/>
    <s v="Deposited"/>
    <m/>
    <x v="2"/>
    <x v="23"/>
    <n v="-20000"/>
    <x v="3"/>
    <x v="0"/>
  </r>
  <r>
    <x v="55"/>
    <x v="0"/>
    <s v="AR00048515"/>
    <n v="20000"/>
    <s v="UGX"/>
    <d v="2021-06-26T00:00:00"/>
    <x v="33"/>
    <s v="Deposited"/>
    <m/>
    <x v="2"/>
    <x v="23"/>
    <n v="-20000"/>
    <x v="3"/>
    <x v="0"/>
  </r>
  <r>
    <x v="55"/>
    <x v="0"/>
    <s v="AR00048516"/>
    <n v="20000"/>
    <s v="UGX"/>
    <d v="2021-06-30T00:00:00"/>
    <x v="33"/>
    <s v="Deposited"/>
    <m/>
    <x v="2"/>
    <x v="24"/>
    <n v="-20000"/>
    <x v="3"/>
    <x v="0"/>
  </r>
  <r>
    <x v="55"/>
    <x v="0"/>
    <s v="AR00048517"/>
    <n v="20000"/>
    <s v="UGX"/>
    <d v="2021-07-04T00:00:00"/>
    <x v="33"/>
    <s v="Deposited"/>
    <m/>
    <x v="2"/>
    <x v="24"/>
    <n v="-20000"/>
    <x v="3"/>
    <x v="0"/>
  </r>
  <r>
    <x v="55"/>
    <x v="0"/>
    <s v="AR00048518"/>
    <n v="20000"/>
    <s v="UGX"/>
    <d v="2021-07-08T00:00:00"/>
    <x v="33"/>
    <s v="Deposited"/>
    <m/>
    <x v="2"/>
    <x v="25"/>
    <n v="-20000"/>
    <x v="3"/>
    <x v="0"/>
  </r>
  <r>
    <x v="55"/>
    <x v="0"/>
    <s v="AR00048519"/>
    <n v="20000"/>
    <s v="UGX"/>
    <d v="2021-07-12T00:00:00"/>
    <x v="33"/>
    <s v="Deposited"/>
    <m/>
    <x v="2"/>
    <x v="26"/>
    <n v="-20000"/>
    <x v="3"/>
    <x v="0"/>
  </r>
  <r>
    <x v="55"/>
    <x v="0"/>
    <s v="AR00048520"/>
    <n v="15000"/>
    <s v="UGX"/>
    <d v="2021-07-15T00:00:00"/>
    <x v="33"/>
    <s v="Deposited"/>
    <m/>
    <x v="2"/>
    <x v="26"/>
    <n v="-15000"/>
    <x v="3"/>
    <x v="0"/>
  </r>
  <r>
    <x v="55"/>
    <x v="0"/>
    <s v="AR00057416"/>
    <n v="5000"/>
    <s v="UGX"/>
    <d v="2021-07-25T00:00:00"/>
    <x v="33"/>
    <s v="Deposited"/>
    <m/>
    <x v="2"/>
    <x v="27"/>
    <n v="-5000"/>
    <x v="3"/>
    <x v="0"/>
  </r>
  <r>
    <x v="55"/>
    <x v="0"/>
    <s v="AR00087865"/>
    <n v="5000"/>
    <s v="UGX"/>
    <d v="2021-08-27T00:00:00"/>
    <x v="33"/>
    <s v="Deposited"/>
    <m/>
    <x v="2"/>
    <x v="32"/>
    <n v="-5000"/>
    <x v="3"/>
    <x v="0"/>
  </r>
  <r>
    <x v="55"/>
    <x v="0"/>
    <s v="AR00087866"/>
    <n v="5000"/>
    <s v="UGX"/>
    <d v="2021-08-28T00:00:00"/>
    <x v="33"/>
    <s v="Deposited"/>
    <m/>
    <x v="2"/>
    <x v="32"/>
    <n v="-5000"/>
    <x v="3"/>
    <x v="0"/>
  </r>
  <r>
    <x v="55"/>
    <x v="0"/>
    <s v="AR00087867"/>
    <n v="5000"/>
    <s v="UGX"/>
    <d v="2021-08-29T00:00:00"/>
    <x v="33"/>
    <s v="Deposited"/>
    <m/>
    <x v="2"/>
    <x v="32"/>
    <n v="-5000"/>
    <x v="3"/>
    <x v="0"/>
  </r>
  <r>
    <x v="55"/>
    <x v="0"/>
    <s v="AR00087868"/>
    <n v="5000"/>
    <s v="UGX"/>
    <d v="2021-08-30T00:00:00"/>
    <x v="33"/>
    <s v="Deposited"/>
    <m/>
    <x v="2"/>
    <x v="33"/>
    <n v="-5000"/>
    <x v="3"/>
    <x v="0"/>
  </r>
  <r>
    <x v="55"/>
    <x v="0"/>
    <s v="AR00087869"/>
    <n v="5000"/>
    <s v="UGX"/>
    <d v="2021-08-31T00:00:00"/>
    <x v="33"/>
    <s v="Deposited"/>
    <m/>
    <x v="2"/>
    <x v="33"/>
    <n v="-5000"/>
    <x v="3"/>
    <x v="0"/>
  </r>
  <r>
    <x v="55"/>
    <x v="0"/>
    <s v="AR00087870"/>
    <n v="5000"/>
    <s v="UGX"/>
    <d v="2021-09-01T00:00:00"/>
    <x v="33"/>
    <s v="Deposited"/>
    <m/>
    <x v="2"/>
    <x v="33"/>
    <n v="-5000"/>
    <x v="3"/>
    <x v="0"/>
  </r>
  <r>
    <x v="55"/>
    <x v="0"/>
    <s v="AR00135377"/>
    <n v="5000"/>
    <s v="UGX"/>
    <d v="2021-09-03T00:00:00"/>
    <x v="33"/>
    <s v="Deposited"/>
    <m/>
    <x v="2"/>
    <x v="33"/>
    <n v="-5000"/>
    <x v="3"/>
    <x v="0"/>
  </r>
  <r>
    <x v="55"/>
    <x v="0"/>
    <s v="AR00135378"/>
    <n v="5000"/>
    <s v="UGX"/>
    <d v="2021-09-04T00:00:00"/>
    <x v="33"/>
    <s v="Deposited"/>
    <m/>
    <x v="2"/>
    <x v="33"/>
    <n v="-5000"/>
    <x v="3"/>
    <x v="0"/>
  </r>
  <r>
    <x v="55"/>
    <x v="0"/>
    <s v="AR00135390"/>
    <n v="5000"/>
    <s v="UGX"/>
    <d v="2021-09-04T00:00:00"/>
    <x v="33"/>
    <s v="Deposited"/>
    <m/>
    <x v="2"/>
    <x v="33"/>
    <n v="-5000"/>
    <x v="3"/>
    <x v="0"/>
  </r>
  <r>
    <x v="55"/>
    <x v="0"/>
    <s v="AR00135387"/>
    <n v="5000"/>
    <s v="UGX"/>
    <d v="2021-09-05T00:00:00"/>
    <x v="33"/>
    <s v="Deposited"/>
    <m/>
    <x v="2"/>
    <x v="33"/>
    <n v="-5000"/>
    <x v="3"/>
    <x v="0"/>
  </r>
  <r>
    <x v="55"/>
    <x v="0"/>
    <s v="AR00135379"/>
    <n v="5000"/>
    <s v="UGX"/>
    <d v="2021-09-05T00:00:00"/>
    <x v="33"/>
    <s v="Deposited"/>
    <m/>
    <x v="2"/>
    <x v="33"/>
    <n v="-5000"/>
    <x v="3"/>
    <x v="0"/>
  </r>
  <r>
    <x v="55"/>
    <x v="0"/>
    <s v="AR00135388"/>
    <n v="5000"/>
    <s v="UGX"/>
    <d v="2021-09-06T00:00:00"/>
    <x v="33"/>
    <s v="Deposited"/>
    <m/>
    <x v="2"/>
    <x v="34"/>
    <n v="-5000"/>
    <x v="3"/>
    <x v="0"/>
  </r>
  <r>
    <x v="55"/>
    <x v="0"/>
    <s v="AR00135389"/>
    <n v="5000"/>
    <s v="UGX"/>
    <d v="2021-09-07T00:00:00"/>
    <x v="33"/>
    <s v="Deposited"/>
    <m/>
    <x v="2"/>
    <x v="34"/>
    <n v="-5000"/>
    <x v="3"/>
    <x v="0"/>
  </r>
  <r>
    <x v="55"/>
    <x v="0"/>
    <s v="AR00135380"/>
    <n v="5000"/>
    <s v="UGX"/>
    <d v="2021-09-07T00:00:00"/>
    <x v="33"/>
    <s v="Deposited"/>
    <m/>
    <x v="2"/>
    <x v="34"/>
    <n v="-5000"/>
    <x v="3"/>
    <x v="0"/>
  </r>
  <r>
    <x v="55"/>
    <x v="0"/>
    <s v="AR00135381"/>
    <n v="5000"/>
    <s v="UGX"/>
    <d v="2021-09-08T00:00:00"/>
    <x v="33"/>
    <s v="Deposited"/>
    <m/>
    <x v="2"/>
    <x v="34"/>
    <n v="-5000"/>
    <x v="3"/>
    <x v="0"/>
  </r>
  <r>
    <x v="55"/>
    <x v="0"/>
    <s v="AR00135382"/>
    <n v="5000"/>
    <s v="UGX"/>
    <d v="2021-09-09T00:00:00"/>
    <x v="33"/>
    <s v="Deposited"/>
    <m/>
    <x v="2"/>
    <x v="34"/>
    <n v="-5000"/>
    <x v="3"/>
    <x v="0"/>
  </r>
  <r>
    <x v="56"/>
    <x v="0"/>
    <s v="AR00000391"/>
    <n v="5000"/>
    <s v="UGX"/>
    <d v="2019-08-31T00:00:00"/>
    <x v="34"/>
    <s v="Deposited"/>
    <m/>
    <x v="2"/>
    <x v="33"/>
    <n v="-5000"/>
    <x v="3"/>
    <x v="2"/>
  </r>
  <r>
    <x v="56"/>
    <x v="0"/>
    <s v="AR00000392"/>
    <n v="1000"/>
    <s v="UGX"/>
    <d v="2019-09-01T00:00:00"/>
    <x v="34"/>
    <s v="Deposited"/>
    <m/>
    <x v="2"/>
    <x v="33"/>
    <n v="-1000"/>
    <x v="3"/>
    <x v="2"/>
  </r>
  <r>
    <x v="56"/>
    <x v="0"/>
    <s v="AR00000639"/>
    <n v="5000"/>
    <s v="UGX"/>
    <d v="2019-09-02T00:00:00"/>
    <x v="34"/>
    <s v="Deposited"/>
    <m/>
    <x v="2"/>
    <x v="34"/>
    <n v="-5000"/>
    <x v="3"/>
    <x v="2"/>
  </r>
  <r>
    <x v="56"/>
    <x v="0"/>
    <s v="AR00000640"/>
    <n v="5000"/>
    <s v="UGX"/>
    <d v="2019-09-03T00:00:00"/>
    <x v="34"/>
    <s v="Deposited"/>
    <m/>
    <x v="2"/>
    <x v="34"/>
    <n v="-5000"/>
    <x v="3"/>
    <x v="2"/>
  </r>
  <r>
    <x v="56"/>
    <x v="0"/>
    <s v="AR00000642"/>
    <n v="5000"/>
    <s v="UGX"/>
    <d v="2019-09-04T00:00:00"/>
    <x v="34"/>
    <s v="Deposited"/>
    <m/>
    <x v="2"/>
    <x v="34"/>
    <n v="-5000"/>
    <x v="3"/>
    <x v="2"/>
  </r>
  <r>
    <x v="56"/>
    <x v="0"/>
    <s v="AR00000643"/>
    <n v="5000"/>
    <s v="UGX"/>
    <d v="2019-09-05T00:00:00"/>
    <x v="34"/>
    <s v="Deposited"/>
    <m/>
    <x v="2"/>
    <x v="34"/>
    <n v="-5000"/>
    <x v="3"/>
    <x v="2"/>
  </r>
  <r>
    <x v="56"/>
    <x v="0"/>
    <s v="AR00000644"/>
    <n v="5000"/>
    <s v="UGX"/>
    <d v="2019-09-06T00:00:00"/>
    <x v="34"/>
    <s v="Deposited"/>
    <m/>
    <x v="2"/>
    <x v="34"/>
    <n v="-5000"/>
    <x v="3"/>
    <x v="2"/>
  </r>
  <r>
    <x v="56"/>
    <x v="0"/>
    <s v="AR00000645"/>
    <n v="5000"/>
    <s v="UGX"/>
    <d v="2019-09-07T00:00:00"/>
    <x v="34"/>
    <s v="Deposited"/>
    <m/>
    <x v="2"/>
    <x v="34"/>
    <n v="-5000"/>
    <x v="3"/>
    <x v="2"/>
  </r>
  <r>
    <x v="56"/>
    <x v="0"/>
    <s v="AR00000646"/>
    <n v="5000"/>
    <s v="UGX"/>
    <d v="2019-09-08T00:00:00"/>
    <x v="34"/>
    <s v="Deposited"/>
    <m/>
    <x v="2"/>
    <x v="34"/>
    <n v="-5000"/>
    <x v="3"/>
    <x v="2"/>
  </r>
  <r>
    <x v="56"/>
    <x v="0"/>
    <s v="AR00000647"/>
    <n v="5000"/>
    <s v="UGX"/>
    <d v="2019-09-09T00:00:00"/>
    <x v="34"/>
    <s v="Deposited"/>
    <m/>
    <x v="2"/>
    <x v="35"/>
    <n v="-5000"/>
    <x v="3"/>
    <x v="2"/>
  </r>
  <r>
    <x v="56"/>
    <x v="0"/>
    <s v="AR00000648"/>
    <n v="5000"/>
    <s v="UGX"/>
    <d v="2019-09-10T00:00:00"/>
    <x v="34"/>
    <s v="Deposited"/>
    <m/>
    <x v="2"/>
    <x v="35"/>
    <n v="-5000"/>
    <x v="3"/>
    <x v="2"/>
  </r>
  <r>
    <x v="56"/>
    <x v="0"/>
    <s v="AR00000649"/>
    <n v="5000"/>
    <s v="UGX"/>
    <d v="2019-09-11T00:00:00"/>
    <x v="34"/>
    <s v="Deposited"/>
    <m/>
    <x v="2"/>
    <x v="35"/>
    <n v="-5000"/>
    <x v="3"/>
    <x v="2"/>
  </r>
  <r>
    <x v="56"/>
    <x v="0"/>
    <s v="AR00000650"/>
    <n v="5000"/>
    <s v="UGX"/>
    <d v="2019-09-12T00:00:00"/>
    <x v="34"/>
    <s v="Deposited"/>
    <m/>
    <x v="2"/>
    <x v="35"/>
    <n v="-5000"/>
    <x v="3"/>
    <x v="2"/>
  </r>
  <r>
    <x v="56"/>
    <x v="0"/>
    <s v="AR00000651"/>
    <n v="5000"/>
    <s v="UGX"/>
    <d v="2019-09-13T00:00:00"/>
    <x v="34"/>
    <s v="Deposited"/>
    <m/>
    <x v="2"/>
    <x v="35"/>
    <n v="-5000"/>
    <x v="3"/>
    <x v="2"/>
  </r>
  <r>
    <x v="56"/>
    <x v="0"/>
    <s v="AR00001403"/>
    <n v="15000"/>
    <s v="UGX"/>
    <d v="2019-10-17T00:00:00"/>
    <x v="34"/>
    <s v="Deposited"/>
    <m/>
    <x v="2"/>
    <x v="40"/>
    <n v="-15000"/>
    <x v="3"/>
    <x v="2"/>
  </r>
  <r>
    <x v="56"/>
    <x v="0"/>
    <s v="AR00001402"/>
    <n v="15000"/>
    <s v="UGX"/>
    <d v="2019-10-18T00:00:00"/>
    <x v="34"/>
    <s v="Withdrawn"/>
    <m/>
    <x v="3"/>
    <x v="40"/>
    <n v="15000"/>
    <x v="3"/>
    <x v="2"/>
  </r>
  <r>
    <x v="56"/>
    <x v="0"/>
    <s v="AR00005100"/>
    <n v="25800"/>
    <s v="UGX"/>
    <d v="2019-12-18T00:00:00"/>
    <x v="34"/>
    <s v="Deposited"/>
    <m/>
    <x v="2"/>
    <x v="49"/>
    <n v="-25800"/>
    <x v="3"/>
    <x v="2"/>
  </r>
  <r>
    <x v="56"/>
    <x v="0"/>
    <s v="AR00005099"/>
    <n v="36000"/>
    <s v="UGX"/>
    <d v="2020-01-12T00:00:00"/>
    <x v="34"/>
    <s v="Deposited"/>
    <m/>
    <x v="2"/>
    <x v="0"/>
    <n v="-36000"/>
    <x v="3"/>
    <x v="3"/>
  </r>
  <r>
    <x v="56"/>
    <x v="0"/>
    <s v="AR00005098"/>
    <n v="25000"/>
    <s v="UGX"/>
    <d v="2020-02-12T00:00:00"/>
    <x v="34"/>
    <s v="Deposited"/>
    <m/>
    <x v="2"/>
    <x v="5"/>
    <n v="-25000"/>
    <x v="3"/>
    <x v="3"/>
  </r>
  <r>
    <x v="56"/>
    <x v="0"/>
    <s v="AR00005097"/>
    <n v="25500"/>
    <s v="UGX"/>
    <d v="2020-03-11T00:00:00"/>
    <x v="34"/>
    <s v="Deposited"/>
    <m/>
    <x v="2"/>
    <x v="9"/>
    <n v="-25500"/>
    <x v="3"/>
    <x v="3"/>
  </r>
  <r>
    <x v="56"/>
    <x v="0"/>
    <s v="AR00005096"/>
    <n v="50000"/>
    <s v="UGX"/>
    <d v="2020-03-11T00:00:00"/>
    <x v="34"/>
    <s v="Deposited"/>
    <m/>
    <x v="2"/>
    <x v="9"/>
    <n v="-50000"/>
    <x v="3"/>
    <x v="3"/>
  </r>
  <r>
    <x v="56"/>
    <x v="0"/>
    <s v="AR00005094"/>
    <n v="2000"/>
    <s v="UGX"/>
    <d v="2020-04-05T00:00:00"/>
    <x v="34"/>
    <s v="Deposited"/>
    <m/>
    <x v="2"/>
    <x v="12"/>
    <n v="-2000"/>
    <x v="3"/>
    <x v="3"/>
  </r>
  <r>
    <x v="56"/>
    <x v="0"/>
    <s v="AR00006368"/>
    <n v="55000"/>
    <s v="UGX"/>
    <d v="2020-04-30T00:00:00"/>
    <x v="34"/>
    <s v="Deposited"/>
    <m/>
    <x v="2"/>
    <x v="16"/>
    <n v="-55000"/>
    <x v="3"/>
    <x v="3"/>
  </r>
  <r>
    <x v="56"/>
    <x v="0"/>
    <s v="AR00006369"/>
    <n v="40000"/>
    <s v="UGX"/>
    <d v="2020-05-30T00:00:00"/>
    <x v="34"/>
    <s v="Deposited"/>
    <m/>
    <x v="2"/>
    <x v="20"/>
    <n v="-40000"/>
    <x v="3"/>
    <x v="3"/>
  </r>
  <r>
    <x v="56"/>
    <x v="0"/>
    <s v="AR00006371"/>
    <n v="60000"/>
    <s v="UGX"/>
    <d v="2020-06-01T00:00:00"/>
    <x v="34"/>
    <s v="Withdrawn"/>
    <m/>
    <x v="3"/>
    <x v="21"/>
    <n v="60000"/>
    <x v="3"/>
    <x v="3"/>
  </r>
  <r>
    <x v="56"/>
    <x v="0"/>
    <s v="AR00006370"/>
    <n v="41000"/>
    <s v="UGX"/>
    <d v="2020-06-19T00:00:00"/>
    <x v="34"/>
    <s v="Deposited"/>
    <m/>
    <x v="2"/>
    <x v="23"/>
    <n v="-41000"/>
    <x v="3"/>
    <x v="3"/>
  </r>
  <r>
    <x v="56"/>
    <x v="0"/>
    <s v="AR00006428"/>
    <n v="20000"/>
    <s v="UGX"/>
    <d v="2020-06-21T00:00:00"/>
    <x v="34"/>
    <s v="Deposited"/>
    <m/>
    <x v="2"/>
    <x v="23"/>
    <n v="-20000"/>
    <x v="3"/>
    <x v="3"/>
  </r>
  <r>
    <x v="56"/>
    <x v="0"/>
    <s v="AR00006631"/>
    <n v="10000"/>
    <s v="UGX"/>
    <d v="2020-06-28T00:00:00"/>
    <x v="34"/>
    <s v="Withdrawn"/>
    <m/>
    <x v="3"/>
    <x v="24"/>
    <n v="10000"/>
    <x v="3"/>
    <x v="3"/>
  </r>
  <r>
    <x v="56"/>
    <x v="0"/>
    <s v="AR00006630"/>
    <n v="30000"/>
    <s v="UGX"/>
    <d v="2020-06-30T00:00:00"/>
    <x v="34"/>
    <s v="Deposited"/>
    <m/>
    <x v="2"/>
    <x v="25"/>
    <n v="-30000"/>
    <x v="3"/>
    <x v="3"/>
  </r>
  <r>
    <x v="56"/>
    <x v="0"/>
    <s v="AR00007016"/>
    <n v="15000"/>
    <s v="UGX"/>
    <d v="2020-07-05T00:00:00"/>
    <x v="34"/>
    <s v="Deposited"/>
    <m/>
    <x v="2"/>
    <x v="25"/>
    <n v="-15000"/>
    <x v="3"/>
    <x v="3"/>
  </r>
  <r>
    <x v="56"/>
    <x v="0"/>
    <s v="AR00007017"/>
    <n v="20000"/>
    <s v="UGX"/>
    <d v="2020-07-08T00:00:00"/>
    <x v="34"/>
    <s v="Withdrawn"/>
    <m/>
    <x v="3"/>
    <x v="26"/>
    <n v="20000"/>
    <x v="3"/>
    <x v="3"/>
  </r>
  <r>
    <x v="56"/>
    <x v="0"/>
    <s v="AR00007015"/>
    <n v="32000"/>
    <s v="UGX"/>
    <d v="2020-07-11T00:00:00"/>
    <x v="34"/>
    <s v="Deposited"/>
    <m/>
    <x v="2"/>
    <x v="26"/>
    <n v="-32000"/>
    <x v="3"/>
    <x v="3"/>
  </r>
  <r>
    <x v="56"/>
    <x v="0"/>
    <s v="AR00007456"/>
    <n v="2000"/>
    <s v="UGX"/>
    <d v="2020-07-31T00:00:00"/>
    <x v="34"/>
    <s v="Withdrawn"/>
    <m/>
    <x v="3"/>
    <x v="29"/>
    <n v="2000"/>
    <x v="3"/>
    <x v="3"/>
  </r>
  <r>
    <x v="56"/>
    <x v="0"/>
    <s v="AR00007455"/>
    <n v="3200"/>
    <s v="UGX"/>
    <d v="2020-08-03T00:00:00"/>
    <x v="34"/>
    <s v="Deposited"/>
    <m/>
    <x v="2"/>
    <x v="30"/>
    <n v="-3200"/>
    <x v="3"/>
    <x v="3"/>
  </r>
  <r>
    <x v="56"/>
    <x v="0"/>
    <s v="AR00007454"/>
    <n v="30000"/>
    <s v="UGX"/>
    <d v="2020-08-07T00:00:00"/>
    <x v="34"/>
    <s v="Deposited"/>
    <m/>
    <x v="2"/>
    <x v="30"/>
    <n v="-30000"/>
    <x v="3"/>
    <x v="3"/>
  </r>
  <r>
    <x v="56"/>
    <x v="0"/>
    <s v="AR00007991"/>
    <n v="5000"/>
    <s v="UGX"/>
    <d v="2020-08-15T00:00:00"/>
    <x v="34"/>
    <s v="Deposited"/>
    <m/>
    <x v="2"/>
    <x v="31"/>
    <n v="-5000"/>
    <x v="3"/>
    <x v="3"/>
  </r>
  <r>
    <x v="56"/>
    <x v="0"/>
    <s v="AR00007994"/>
    <n v="3500"/>
    <s v="UGX"/>
    <d v="2020-08-18T00:00:00"/>
    <x v="34"/>
    <s v="Withdrawn"/>
    <m/>
    <x v="3"/>
    <x v="32"/>
    <n v="3500"/>
    <x v="3"/>
    <x v="3"/>
  </r>
  <r>
    <x v="56"/>
    <x v="0"/>
    <s v="AR00007995"/>
    <n v="10000"/>
    <s v="UGX"/>
    <d v="2020-08-21T00:00:00"/>
    <x v="34"/>
    <s v="Withdrawn"/>
    <m/>
    <x v="3"/>
    <x v="32"/>
    <n v="10000"/>
    <x v="3"/>
    <x v="3"/>
  </r>
  <r>
    <x v="56"/>
    <x v="0"/>
    <s v="AR00007992"/>
    <n v="7500"/>
    <s v="UGX"/>
    <d v="2020-08-22T00:00:00"/>
    <x v="34"/>
    <s v="Deposited"/>
    <m/>
    <x v="2"/>
    <x v="32"/>
    <n v="-7500"/>
    <x v="3"/>
    <x v="3"/>
  </r>
  <r>
    <x v="56"/>
    <x v="0"/>
    <s v="AR00007993"/>
    <n v="14000"/>
    <s v="UGX"/>
    <d v="2020-08-28T00:00:00"/>
    <x v="34"/>
    <s v="Deposited"/>
    <m/>
    <x v="2"/>
    <x v="33"/>
    <n v="-14000"/>
    <x v="3"/>
    <x v="3"/>
  </r>
  <r>
    <x v="56"/>
    <x v="0"/>
    <s v="AR00008927"/>
    <n v="5000"/>
    <s v="UGX"/>
    <d v="2020-09-01T00:00:00"/>
    <x v="34"/>
    <s v="Deposited"/>
    <m/>
    <x v="2"/>
    <x v="34"/>
    <n v="-5000"/>
    <x v="3"/>
    <x v="3"/>
  </r>
  <r>
    <x v="56"/>
    <x v="0"/>
    <s v="AR00008923"/>
    <n v="10000"/>
    <s v="UGX"/>
    <d v="2020-09-05T00:00:00"/>
    <x v="34"/>
    <s v="Deposited"/>
    <m/>
    <x v="2"/>
    <x v="34"/>
    <n v="-10000"/>
    <x v="3"/>
    <x v="3"/>
  </r>
  <r>
    <x v="56"/>
    <x v="0"/>
    <s v="AR00008932"/>
    <n v="1000"/>
    <s v="UGX"/>
    <d v="2020-09-08T00:00:00"/>
    <x v="34"/>
    <s v="Withdrawn"/>
    <m/>
    <x v="3"/>
    <x v="35"/>
    <n v="1000"/>
    <x v="3"/>
    <x v="3"/>
  </r>
  <r>
    <x v="56"/>
    <x v="0"/>
    <s v="AR00008924"/>
    <n v="5000"/>
    <s v="UGX"/>
    <d v="2020-09-11T00:00:00"/>
    <x v="34"/>
    <s v="Deposited"/>
    <m/>
    <x v="2"/>
    <x v="35"/>
    <n v="-5000"/>
    <x v="3"/>
    <x v="3"/>
  </r>
  <r>
    <x v="56"/>
    <x v="0"/>
    <s v="AR00008928"/>
    <n v="4000"/>
    <s v="UGX"/>
    <d v="2020-09-15T00:00:00"/>
    <x v="34"/>
    <s v="Deposited"/>
    <m/>
    <x v="2"/>
    <x v="36"/>
    <n v="-4000"/>
    <x v="3"/>
    <x v="3"/>
  </r>
  <r>
    <x v="56"/>
    <x v="0"/>
    <s v="AR00008931"/>
    <n v="2000"/>
    <s v="UGX"/>
    <d v="2020-09-16T00:00:00"/>
    <x v="34"/>
    <s v="Withdrawn"/>
    <m/>
    <x v="3"/>
    <x v="36"/>
    <n v="2000"/>
    <x v="3"/>
    <x v="3"/>
  </r>
  <r>
    <x v="56"/>
    <x v="0"/>
    <s v="AR00008925"/>
    <n v="5000"/>
    <s v="UGX"/>
    <d v="2020-09-18T00:00:00"/>
    <x v="34"/>
    <s v="Deposited"/>
    <m/>
    <x v="2"/>
    <x v="36"/>
    <n v="-5000"/>
    <x v="3"/>
    <x v="3"/>
  </r>
  <r>
    <x v="56"/>
    <x v="0"/>
    <s v="AR00008930"/>
    <n v="5000"/>
    <s v="UGX"/>
    <d v="2020-09-22T00:00:00"/>
    <x v="34"/>
    <s v="Withdrawn"/>
    <m/>
    <x v="3"/>
    <x v="37"/>
    <n v="5000"/>
    <x v="3"/>
    <x v="3"/>
  </r>
  <r>
    <x v="56"/>
    <x v="0"/>
    <s v="AR00008929"/>
    <n v="3000"/>
    <s v="UGX"/>
    <d v="2020-09-22T00:00:00"/>
    <x v="34"/>
    <s v="Deposited"/>
    <m/>
    <x v="2"/>
    <x v="37"/>
    <n v="-3000"/>
    <x v="3"/>
    <x v="3"/>
  </r>
  <r>
    <x v="56"/>
    <x v="0"/>
    <s v="AR00008926"/>
    <n v="5000"/>
    <s v="UGX"/>
    <d v="2020-09-25T00:00:00"/>
    <x v="34"/>
    <s v="Deposited"/>
    <m/>
    <x v="2"/>
    <x v="37"/>
    <n v="-5000"/>
    <x v="3"/>
    <x v="3"/>
  </r>
  <r>
    <x v="56"/>
    <x v="0"/>
    <s v="AR00009214"/>
    <n v="2000"/>
    <s v="UGX"/>
    <d v="2020-09-26T00:00:00"/>
    <x v="34"/>
    <s v="Withdrawn"/>
    <m/>
    <x v="3"/>
    <x v="37"/>
    <n v="2000"/>
    <x v="3"/>
    <x v="3"/>
  </r>
  <r>
    <x v="56"/>
    <x v="0"/>
    <s v="AR00009213"/>
    <n v="2500"/>
    <s v="UGX"/>
    <d v="2020-09-27T00:00:00"/>
    <x v="34"/>
    <s v="Deposited"/>
    <m/>
    <x v="2"/>
    <x v="37"/>
    <n v="-2500"/>
    <x v="3"/>
    <x v="3"/>
  </r>
  <r>
    <x v="56"/>
    <x v="0"/>
    <s v="AR00009215"/>
    <n v="1500"/>
    <s v="UGX"/>
    <d v="2020-09-29T00:00:00"/>
    <x v="34"/>
    <s v="Withdrawn"/>
    <m/>
    <x v="3"/>
    <x v="38"/>
    <n v="1500"/>
    <x v="3"/>
    <x v="3"/>
  </r>
  <r>
    <x v="56"/>
    <x v="0"/>
    <s v="AR00009212"/>
    <n v="5000"/>
    <s v="UGX"/>
    <d v="2020-09-30T00:00:00"/>
    <x v="34"/>
    <s v="Deposited"/>
    <m/>
    <x v="2"/>
    <x v="38"/>
    <n v="-5000"/>
    <x v="3"/>
    <x v="3"/>
  </r>
  <r>
    <x v="56"/>
    <x v="0"/>
    <s v="AR00009211"/>
    <n v="5000"/>
    <s v="UGX"/>
    <d v="2020-10-02T00:00:00"/>
    <x v="34"/>
    <s v="Deposited"/>
    <m/>
    <x v="2"/>
    <x v="38"/>
    <n v="-5000"/>
    <x v="3"/>
    <x v="3"/>
  </r>
  <r>
    <x v="56"/>
    <x v="0"/>
    <s v="AR00009216"/>
    <n v="3000"/>
    <s v="UGX"/>
    <d v="2020-10-02T00:00:00"/>
    <x v="34"/>
    <s v="Withdrawn"/>
    <m/>
    <x v="3"/>
    <x v="38"/>
    <n v="3000"/>
    <x v="3"/>
    <x v="3"/>
  </r>
  <r>
    <x v="56"/>
    <x v="0"/>
    <s v="AR00012064"/>
    <n v="14500"/>
    <s v="UGX"/>
    <d v="2020-11-10T00:00:00"/>
    <x v="34"/>
    <s v="Deposited"/>
    <m/>
    <x v="2"/>
    <x v="44"/>
    <n v="-14500"/>
    <x v="3"/>
    <x v="3"/>
  </r>
  <r>
    <x v="56"/>
    <x v="0"/>
    <s v="AR00012065"/>
    <n v="5000"/>
    <s v="UGX"/>
    <d v="2020-11-25T00:00:00"/>
    <x v="34"/>
    <s v="Deposited"/>
    <m/>
    <x v="2"/>
    <x v="46"/>
    <n v="-5000"/>
    <x v="3"/>
    <x v="3"/>
  </r>
  <r>
    <x v="56"/>
    <x v="0"/>
    <s v="AR00012063"/>
    <n v="5000"/>
    <s v="UGX"/>
    <d v="2020-12-01T00:00:00"/>
    <x v="34"/>
    <s v="Deposited"/>
    <m/>
    <x v="2"/>
    <x v="47"/>
    <n v="-5000"/>
    <x v="3"/>
    <x v="3"/>
  </r>
  <r>
    <x v="56"/>
    <x v="0"/>
    <s v="AR00012066"/>
    <n v="1000"/>
    <s v="UGX"/>
    <d v="2020-12-15T00:00:00"/>
    <x v="34"/>
    <s v="Withdrawn"/>
    <m/>
    <x v="3"/>
    <x v="49"/>
    <n v="1000"/>
    <x v="3"/>
    <x v="3"/>
  </r>
  <r>
    <x v="56"/>
    <x v="0"/>
    <s v="AR00017213"/>
    <n v="14000"/>
    <s v="UGX"/>
    <d v="2020-12-18T00:00:00"/>
    <x v="34"/>
    <s v="Deposited"/>
    <m/>
    <x v="2"/>
    <x v="49"/>
    <n v="-14000"/>
    <x v="3"/>
    <x v="3"/>
  </r>
  <r>
    <x v="56"/>
    <x v="0"/>
    <s v="AR00019083"/>
    <n v="15000"/>
    <s v="UGX"/>
    <d v="2021-01-14T00:00:00"/>
    <x v="34"/>
    <s v="Deposited"/>
    <m/>
    <x v="2"/>
    <x v="0"/>
    <n v="-15000"/>
    <x v="3"/>
    <x v="0"/>
  </r>
  <r>
    <x v="56"/>
    <x v="0"/>
    <s v="AR00019084"/>
    <n v="25000"/>
    <s v="UGX"/>
    <d v="2021-01-28T00:00:00"/>
    <x v="34"/>
    <s v="Deposited"/>
    <m/>
    <x v="2"/>
    <x v="2"/>
    <n v="-25000"/>
    <x v="3"/>
    <x v="0"/>
  </r>
  <r>
    <x v="56"/>
    <x v="0"/>
    <s v="AR00019086"/>
    <n v="5000"/>
    <s v="UGX"/>
    <d v="2021-02-06T00:00:00"/>
    <x v="34"/>
    <s v="Deposited"/>
    <m/>
    <x v="2"/>
    <x v="3"/>
    <n v="-5000"/>
    <x v="3"/>
    <x v="0"/>
  </r>
  <r>
    <x v="56"/>
    <x v="0"/>
    <s v="AR00019088"/>
    <n v="15"/>
    <s v="UGX"/>
    <d v="2021-02-17T00:00:00"/>
    <x v="34"/>
    <s v="Withdrawn"/>
    <m/>
    <x v="3"/>
    <x v="5"/>
    <n v="15"/>
    <x v="3"/>
    <x v="0"/>
  </r>
  <r>
    <x v="56"/>
    <x v="0"/>
    <s v="AR00019089"/>
    <n v="55000"/>
    <s v="UGX"/>
    <d v="2021-02-28T00:00:00"/>
    <x v="34"/>
    <s v="Withdrawn"/>
    <m/>
    <x v="3"/>
    <x v="6"/>
    <n v="55000"/>
    <x v="3"/>
    <x v="0"/>
  </r>
  <r>
    <x v="56"/>
    <x v="0"/>
    <s v="AR00019085"/>
    <n v="25000"/>
    <s v="UGX"/>
    <d v="2021-02-28T00:00:00"/>
    <x v="34"/>
    <s v="Deposited"/>
    <m/>
    <x v="2"/>
    <x v="6"/>
    <n v="-25000"/>
    <x v="3"/>
    <x v="0"/>
  </r>
  <r>
    <x v="56"/>
    <x v="0"/>
    <s v="AR00019090"/>
    <n v="100000"/>
    <s v="UGX"/>
    <d v="2021-03-01T00:00:00"/>
    <x v="34"/>
    <s v="Withdrawn"/>
    <m/>
    <x v="3"/>
    <x v="7"/>
    <n v="100000"/>
    <x v="3"/>
    <x v="0"/>
  </r>
  <r>
    <x v="56"/>
    <x v="0"/>
    <s v="AR00019087"/>
    <n v="36000"/>
    <s v="UGX"/>
    <d v="2021-03-18T00:00:00"/>
    <x v="34"/>
    <s v="Deposited"/>
    <m/>
    <x v="2"/>
    <x v="9"/>
    <n v="-36000"/>
    <x v="3"/>
    <x v="0"/>
  </r>
  <r>
    <x v="56"/>
    <x v="0"/>
    <s v="AR00022454"/>
    <n v="35000"/>
    <s v="UGX"/>
    <d v="2021-04-15T00:00:00"/>
    <x v="34"/>
    <s v="Withdrawn"/>
    <m/>
    <x v="3"/>
    <x v="13"/>
    <n v="35000"/>
    <x v="3"/>
    <x v="0"/>
  </r>
  <r>
    <x v="56"/>
    <x v="0"/>
    <s v="AR00022453"/>
    <n v="50000"/>
    <s v="UGX"/>
    <d v="2021-04-15T00:00:00"/>
    <x v="34"/>
    <s v="Deposited"/>
    <m/>
    <x v="2"/>
    <x v="13"/>
    <n v="-50000"/>
    <x v="3"/>
    <x v="0"/>
  </r>
  <r>
    <x v="56"/>
    <x v="0"/>
    <s v="AR00031668"/>
    <n v="3500"/>
    <s v="UGX"/>
    <d v="2021-04-20T00:00:00"/>
    <x v="34"/>
    <s v="Deposited"/>
    <m/>
    <x v="2"/>
    <x v="14"/>
    <n v="-3500"/>
    <x v="3"/>
    <x v="0"/>
  </r>
  <r>
    <x v="56"/>
    <x v="0"/>
    <s v="AR00031669"/>
    <n v="3500"/>
    <s v="UGX"/>
    <d v="2021-04-26T00:00:00"/>
    <x v="34"/>
    <s v="Deposited"/>
    <m/>
    <x v="2"/>
    <x v="15"/>
    <n v="-3500"/>
    <x v="3"/>
    <x v="0"/>
  </r>
  <r>
    <x v="56"/>
    <x v="0"/>
    <s v="AR00031670"/>
    <n v="5000"/>
    <s v="UGX"/>
    <d v="2021-04-27T00:00:00"/>
    <x v="34"/>
    <s v="Deposited"/>
    <m/>
    <x v="2"/>
    <x v="15"/>
    <n v="-5000"/>
    <x v="3"/>
    <x v="0"/>
  </r>
  <r>
    <x v="56"/>
    <x v="0"/>
    <s v="AR00031672"/>
    <n v="5000"/>
    <s v="UGX"/>
    <d v="2021-05-08T00:00:00"/>
    <x v="34"/>
    <s v="Deposited"/>
    <m/>
    <x v="2"/>
    <x v="16"/>
    <n v="-5000"/>
    <x v="3"/>
    <x v="0"/>
  </r>
  <r>
    <x v="56"/>
    <x v="0"/>
    <s v="AR00031673"/>
    <n v="2000"/>
    <s v="UGX"/>
    <d v="2021-05-15T00:00:00"/>
    <x v="34"/>
    <s v="Deposited"/>
    <m/>
    <x v="2"/>
    <x v="17"/>
    <n v="-2000"/>
    <x v="3"/>
    <x v="0"/>
  </r>
  <r>
    <x v="56"/>
    <x v="0"/>
    <s v="AR00031676"/>
    <n v="4000"/>
    <s v="UGX"/>
    <d v="2021-05-19T00:00:00"/>
    <x v="34"/>
    <s v="Withdrawn"/>
    <m/>
    <x v="3"/>
    <x v="18"/>
    <n v="4000"/>
    <x v="3"/>
    <x v="0"/>
  </r>
  <r>
    <x v="56"/>
    <x v="0"/>
    <s v="AR00031674"/>
    <n v="45000"/>
    <s v="UGX"/>
    <d v="2021-05-22T00:00:00"/>
    <x v="34"/>
    <s v="Deposited"/>
    <m/>
    <x v="2"/>
    <x v="18"/>
    <n v="-45000"/>
    <x v="3"/>
    <x v="0"/>
  </r>
  <r>
    <x v="56"/>
    <x v="0"/>
    <s v="AR00031677"/>
    <n v="4000"/>
    <s v="UGX"/>
    <d v="2021-05-26T00:00:00"/>
    <x v="34"/>
    <s v="Withdrawn"/>
    <m/>
    <x v="3"/>
    <x v="19"/>
    <n v="4000"/>
    <x v="3"/>
    <x v="0"/>
  </r>
  <r>
    <x v="56"/>
    <x v="0"/>
    <s v="AR00031675"/>
    <n v="4000"/>
    <s v="UGX"/>
    <d v="2021-05-29T00:00:00"/>
    <x v="34"/>
    <s v="Deposited"/>
    <m/>
    <x v="2"/>
    <x v="19"/>
    <n v="-4000"/>
    <x v="3"/>
    <x v="0"/>
  </r>
  <r>
    <x v="56"/>
    <x v="0"/>
    <s v="AR00040595"/>
    <n v="2500"/>
    <s v="UGX"/>
    <d v="2021-07-01T00:00:00"/>
    <x v="34"/>
    <s v="Deposited"/>
    <m/>
    <x v="2"/>
    <x v="24"/>
    <n v="-2500"/>
    <x v="3"/>
    <x v="0"/>
  </r>
  <r>
    <x v="56"/>
    <x v="0"/>
    <s v="AR00252676"/>
    <n v="70000"/>
    <s v="UGX"/>
    <d v="2021-11-17T00:00:00"/>
    <x v="34"/>
    <s v="Deposited"/>
    <m/>
    <x v="2"/>
    <x v="44"/>
    <n v="-70000"/>
    <x v="3"/>
    <x v="0"/>
  </r>
  <r>
    <x v="56"/>
    <x v="0"/>
    <s v="AR00252674"/>
    <n v="70000"/>
    <s v="UGX"/>
    <d v="2021-11-17T00:00:00"/>
    <x v="34"/>
    <s v="Deposited"/>
    <m/>
    <x v="2"/>
    <x v="44"/>
    <n v="-70000"/>
    <x v="3"/>
    <x v="0"/>
  </r>
  <r>
    <x v="56"/>
    <x v="0"/>
    <s v="AR00253323"/>
    <n v="70000"/>
    <s v="UGX"/>
    <d v="2021-11-17T00:00:00"/>
    <x v="34"/>
    <s v="Deposited"/>
    <m/>
    <x v="2"/>
    <x v="44"/>
    <n v="-70000"/>
    <x v="3"/>
    <x v="0"/>
  </r>
  <r>
    <x v="56"/>
    <x v="0"/>
    <s v="AR00253333"/>
    <n v="1000"/>
    <s v="UGX"/>
    <d v="2021-11-24T00:00:00"/>
    <x v="34"/>
    <s v="Withdrawn"/>
    <m/>
    <x v="3"/>
    <x v="45"/>
    <n v="1000"/>
    <x v="3"/>
    <x v="0"/>
  </r>
  <r>
    <x v="56"/>
    <x v="0"/>
    <s v="AR00253326"/>
    <n v="1000"/>
    <s v="UGX"/>
    <d v="2021-11-24T00:00:00"/>
    <x v="34"/>
    <s v="Withdrawn"/>
    <m/>
    <x v="3"/>
    <x v="45"/>
    <n v="1000"/>
    <x v="3"/>
    <x v="0"/>
  </r>
  <r>
    <x v="56"/>
    <x v="0"/>
    <s v="AR00252680"/>
    <n v="1000"/>
    <s v="UGX"/>
    <d v="2021-11-24T00:00:00"/>
    <x v="34"/>
    <s v="Withdrawn"/>
    <m/>
    <x v="3"/>
    <x v="45"/>
    <n v="1000"/>
    <x v="3"/>
    <x v="0"/>
  </r>
  <r>
    <x v="56"/>
    <x v="0"/>
    <s v="AR00252673"/>
    <n v="8000"/>
    <s v="UGX"/>
    <d v="2021-12-29T00:00:00"/>
    <x v="34"/>
    <s v="Deposited"/>
    <m/>
    <x v="2"/>
    <x v="50"/>
    <n v="-8000"/>
    <x v="3"/>
    <x v="0"/>
  </r>
  <r>
    <x v="56"/>
    <x v="0"/>
    <s v="AR00253332"/>
    <n v="90000"/>
    <s v="UGX"/>
    <d v="2021-12-30T00:00:00"/>
    <x v="34"/>
    <s v="Withdrawn"/>
    <m/>
    <x v="3"/>
    <x v="50"/>
    <n v="90000"/>
    <x v="3"/>
    <x v="0"/>
  </r>
  <r>
    <x v="56"/>
    <x v="0"/>
    <s v="AR00253325"/>
    <n v="90000"/>
    <s v="UGX"/>
    <d v="2021-12-30T00:00:00"/>
    <x v="34"/>
    <s v="Withdrawn"/>
    <m/>
    <x v="3"/>
    <x v="50"/>
    <n v="90000"/>
    <x v="3"/>
    <x v="0"/>
  </r>
  <r>
    <x v="56"/>
    <x v="0"/>
    <s v="AR00252679"/>
    <n v="90000"/>
    <s v="UGX"/>
    <d v="2021-12-30T00:00:00"/>
    <x v="34"/>
    <s v="Withdrawn"/>
    <m/>
    <x v="3"/>
    <x v="50"/>
    <n v="90000"/>
    <x v="3"/>
    <x v="0"/>
  </r>
  <r>
    <x v="56"/>
    <x v="0"/>
    <s v="AR00253334"/>
    <n v="433"/>
    <s v="UGX"/>
    <d v="2022-01-01T00:00:00"/>
    <x v="34"/>
    <s v="Deposited"/>
    <m/>
    <x v="2"/>
    <x v="50"/>
    <n v="-433"/>
    <x v="3"/>
    <x v="1"/>
  </r>
  <r>
    <x v="56"/>
    <x v="0"/>
    <s v="AR00252669"/>
    <n v="700"/>
    <s v="UGX"/>
    <d v="2022-01-01T00:00:00"/>
    <x v="34"/>
    <s v="Deposited"/>
    <m/>
    <x v="2"/>
    <x v="50"/>
    <n v="-700"/>
    <x v="3"/>
    <x v="1"/>
  </r>
  <r>
    <x v="56"/>
    <x v="0"/>
    <s v="AR00253335"/>
    <n v="433"/>
    <s v="UGX"/>
    <d v="2022-01-02T00:00:00"/>
    <x v="34"/>
    <s v="Deposited"/>
    <m/>
    <x v="2"/>
    <x v="50"/>
    <n v="-433"/>
    <x v="3"/>
    <x v="1"/>
  </r>
  <r>
    <x v="56"/>
    <x v="0"/>
    <s v="AR00252670"/>
    <n v="5000"/>
    <s v="UGX"/>
    <d v="2022-01-03T00:00:00"/>
    <x v="34"/>
    <s v="Deposited"/>
    <m/>
    <x v="2"/>
    <x v="51"/>
    <n v="-5000"/>
    <x v="3"/>
    <x v="1"/>
  </r>
  <r>
    <x v="56"/>
    <x v="0"/>
    <s v="AR00253336"/>
    <n v="433"/>
    <s v="UGX"/>
    <d v="2022-01-03T00:00:00"/>
    <x v="34"/>
    <s v="Deposited"/>
    <m/>
    <x v="2"/>
    <x v="51"/>
    <n v="-433"/>
    <x v="3"/>
    <x v="1"/>
  </r>
  <r>
    <x v="56"/>
    <x v="0"/>
    <s v="AR00252678"/>
    <n v="8000"/>
    <s v="UGX"/>
    <d v="2022-01-03T00:00:00"/>
    <x v="34"/>
    <s v="Withdrawn"/>
    <m/>
    <x v="3"/>
    <x v="51"/>
    <n v="8000"/>
    <x v="3"/>
    <x v="1"/>
  </r>
  <r>
    <x v="56"/>
    <x v="0"/>
    <s v="AR00253337"/>
    <n v="433"/>
    <s v="UGX"/>
    <d v="2022-01-04T00:00:00"/>
    <x v="34"/>
    <s v="Deposited"/>
    <m/>
    <x v="2"/>
    <x v="51"/>
    <n v="-433"/>
    <x v="3"/>
    <x v="1"/>
  </r>
  <r>
    <x v="56"/>
    <x v="0"/>
    <s v="AR00253338"/>
    <n v="433"/>
    <s v="UGX"/>
    <d v="2022-01-05T00:00:00"/>
    <x v="34"/>
    <s v="Deposited"/>
    <m/>
    <x v="2"/>
    <x v="51"/>
    <n v="-433"/>
    <x v="3"/>
    <x v="1"/>
  </r>
  <r>
    <x v="56"/>
    <x v="0"/>
    <s v="AR00252671"/>
    <n v="5000"/>
    <s v="UGX"/>
    <d v="2022-01-05T00:00:00"/>
    <x v="34"/>
    <s v="Deposited"/>
    <m/>
    <x v="2"/>
    <x v="51"/>
    <n v="-5000"/>
    <x v="3"/>
    <x v="1"/>
  </r>
  <r>
    <x v="56"/>
    <x v="0"/>
    <s v="AR00253339"/>
    <n v="433"/>
    <s v="UGX"/>
    <d v="2022-01-07T00:00:00"/>
    <x v="34"/>
    <s v="Deposited"/>
    <m/>
    <x v="2"/>
    <x v="51"/>
    <n v="-433"/>
    <x v="3"/>
    <x v="1"/>
  </r>
  <r>
    <x v="56"/>
    <x v="0"/>
    <s v="AR00253340"/>
    <n v="433"/>
    <s v="UGX"/>
    <d v="2022-01-08T00:00:00"/>
    <x v="34"/>
    <s v="Deposited"/>
    <m/>
    <x v="2"/>
    <x v="51"/>
    <n v="-433"/>
    <x v="3"/>
    <x v="1"/>
  </r>
  <r>
    <x v="56"/>
    <x v="0"/>
    <s v="AR00253341"/>
    <n v="433"/>
    <s v="UGX"/>
    <d v="2022-01-09T00:00:00"/>
    <x v="34"/>
    <s v="Deposited"/>
    <m/>
    <x v="2"/>
    <x v="51"/>
    <n v="-433"/>
    <x v="3"/>
    <x v="1"/>
  </r>
  <r>
    <x v="56"/>
    <x v="0"/>
    <s v="AR00253342"/>
    <n v="433"/>
    <s v="UGX"/>
    <d v="2022-01-10T00:00:00"/>
    <x v="34"/>
    <s v="Deposited"/>
    <m/>
    <x v="2"/>
    <x v="0"/>
    <n v="-433"/>
    <x v="3"/>
    <x v="1"/>
  </r>
  <r>
    <x v="56"/>
    <x v="0"/>
    <s v="AR00253344"/>
    <n v="7000"/>
    <s v="UGX"/>
    <d v="2022-01-10T00:00:00"/>
    <x v="34"/>
    <s v="Deposited"/>
    <m/>
    <x v="2"/>
    <x v="0"/>
    <n v="-7000"/>
    <x v="3"/>
    <x v="1"/>
  </r>
  <r>
    <x v="56"/>
    <x v="0"/>
    <s v="AR00252672"/>
    <n v="45000"/>
    <s v="UGX"/>
    <d v="2022-01-11T00:00:00"/>
    <x v="34"/>
    <s v="Deposited"/>
    <m/>
    <x v="2"/>
    <x v="0"/>
    <n v="-45000"/>
    <x v="3"/>
    <x v="1"/>
  </r>
  <r>
    <x v="56"/>
    <x v="0"/>
    <s v="AR00253345"/>
    <n v="4000"/>
    <s v="UGX"/>
    <d v="2022-01-12T00:00:00"/>
    <x v="34"/>
    <s v="Deposited"/>
    <m/>
    <x v="2"/>
    <x v="0"/>
    <n v="-4000"/>
    <x v="3"/>
    <x v="1"/>
  </r>
  <r>
    <x v="56"/>
    <x v="0"/>
    <s v="AR00386732"/>
    <n v="4000"/>
    <s v="UGX"/>
    <d v="2022-01-12T00:00:00"/>
    <x v="34"/>
    <s v="Deposited"/>
    <m/>
    <x v="2"/>
    <x v="0"/>
    <n v="-4000"/>
    <x v="3"/>
    <x v="1"/>
  </r>
  <r>
    <x v="56"/>
    <x v="0"/>
    <s v="AR00253343"/>
    <n v="433"/>
    <s v="UGX"/>
    <d v="2022-01-17T00:00:00"/>
    <x v="34"/>
    <s v="Deposited"/>
    <m/>
    <x v="2"/>
    <x v="1"/>
    <n v="-433"/>
    <x v="3"/>
    <x v="1"/>
  </r>
  <r>
    <x v="56"/>
    <x v="0"/>
    <s v="AR00252693"/>
    <n v="1000"/>
    <s v="UGX"/>
    <d v="2022-01-19T00:00:00"/>
    <x v="34"/>
    <s v="Deposited"/>
    <m/>
    <x v="2"/>
    <x v="1"/>
    <n v="-1000"/>
    <x v="3"/>
    <x v="1"/>
  </r>
  <r>
    <x v="56"/>
    <x v="0"/>
    <s v="AR00253327"/>
    <n v="1000"/>
    <s v="UGX"/>
    <d v="2022-01-19T00:00:00"/>
    <x v="34"/>
    <s v="Deposited"/>
    <m/>
    <x v="2"/>
    <x v="1"/>
    <n v="-1000"/>
    <x v="3"/>
    <x v="1"/>
  </r>
  <r>
    <x v="56"/>
    <x v="0"/>
    <s v="AR00253324"/>
    <n v="4000"/>
    <s v="UGX"/>
    <d v="2022-01-21T00:00:00"/>
    <x v="34"/>
    <s v="Withdrawn"/>
    <m/>
    <x v="3"/>
    <x v="1"/>
    <n v="4000"/>
    <x v="3"/>
    <x v="1"/>
  </r>
  <r>
    <x v="56"/>
    <x v="0"/>
    <s v="AR00252677"/>
    <n v="4000"/>
    <s v="UGX"/>
    <d v="2022-01-21T00:00:00"/>
    <x v="34"/>
    <s v="Withdrawn"/>
    <m/>
    <x v="3"/>
    <x v="1"/>
    <n v="4000"/>
    <x v="3"/>
    <x v="1"/>
  </r>
  <r>
    <x v="56"/>
    <x v="0"/>
    <s v="AR00252675"/>
    <n v="5000"/>
    <s v="UGX"/>
    <d v="2022-01-22T00:00:00"/>
    <x v="34"/>
    <s v="Deposited"/>
    <m/>
    <x v="2"/>
    <x v="1"/>
    <n v="-5000"/>
    <x v="3"/>
    <x v="1"/>
  </r>
  <r>
    <x v="56"/>
    <x v="0"/>
    <s v="AR00386728"/>
    <n v="5000"/>
    <s v="UGX"/>
    <d v="2022-02-16T00:00:00"/>
    <x v="40"/>
    <s v="Deposited"/>
    <m/>
    <x v="2"/>
    <x v="5"/>
    <n v="-5000"/>
    <x v="3"/>
    <x v="1"/>
  </r>
  <r>
    <x v="56"/>
    <x v="0"/>
    <s v="AR00386736"/>
    <n v="7000"/>
    <s v="UGX"/>
    <d v="2022-04-03T00:00:00"/>
    <x v="40"/>
    <s v="Deposited"/>
    <m/>
    <x v="2"/>
    <x v="11"/>
    <n v="-7000"/>
    <x v="3"/>
    <x v="1"/>
  </r>
  <r>
    <x v="56"/>
    <x v="0"/>
    <s v="AR00386733"/>
    <n v="5000"/>
    <s v="UGX"/>
    <d v="2022-04-03T00:00:00"/>
    <x v="34"/>
    <s v="Deposited"/>
    <m/>
    <x v="2"/>
    <x v="11"/>
    <n v="-5000"/>
    <x v="3"/>
    <x v="1"/>
  </r>
  <r>
    <x v="56"/>
    <x v="0"/>
    <s v="AR00386735"/>
    <n v="5000"/>
    <s v="UGX"/>
    <d v="2022-04-06T00:00:00"/>
    <x v="34"/>
    <s v="Deposited"/>
    <m/>
    <x v="2"/>
    <x v="12"/>
    <n v="-5000"/>
    <x v="3"/>
    <x v="1"/>
  </r>
  <r>
    <x v="56"/>
    <x v="0"/>
    <s v="AR00386731"/>
    <n v="7000"/>
    <s v="UGX"/>
    <d v="2022-05-01T00:00:00"/>
    <x v="34"/>
    <s v="Deposited"/>
    <m/>
    <x v="2"/>
    <x v="15"/>
    <n v="-7000"/>
    <x v="3"/>
    <x v="1"/>
  </r>
  <r>
    <x v="56"/>
    <x v="0"/>
    <s v="AR00387293"/>
    <n v="4000"/>
    <s v="UGX"/>
    <d v="2022-05-01T00:00:00"/>
    <x v="34"/>
    <s v="Withdrawn"/>
    <m/>
    <x v="3"/>
    <x v="15"/>
    <n v="4000"/>
    <x v="3"/>
    <x v="1"/>
  </r>
  <r>
    <x v="56"/>
    <x v="0"/>
    <s v="AR00387294"/>
    <n v="6000"/>
    <s v="UGX"/>
    <d v="2022-05-09T00:00:00"/>
    <x v="40"/>
    <s v="Withdrawn"/>
    <m/>
    <x v="3"/>
    <x v="17"/>
    <n v="6000"/>
    <x v="3"/>
    <x v="1"/>
  </r>
  <r>
    <x v="56"/>
    <x v="0"/>
    <s v="AR00387295"/>
    <n v="14000"/>
    <s v="UGX"/>
    <d v="2022-05-11T00:00:00"/>
    <x v="40"/>
    <s v="Withdrawn"/>
    <m/>
    <x v="3"/>
    <x v="17"/>
    <n v="14000"/>
    <x v="3"/>
    <x v="1"/>
  </r>
  <r>
    <x v="56"/>
    <x v="0"/>
    <s v="AR00386734"/>
    <n v="433"/>
    <s v="UGX"/>
    <d v="2022-05-12T00:00:00"/>
    <x v="34"/>
    <s v="Deposited"/>
    <m/>
    <x v="2"/>
    <x v="17"/>
    <n v="-433"/>
    <x v="3"/>
    <x v="1"/>
  </r>
  <r>
    <x v="56"/>
    <x v="0"/>
    <s v="AR00387292"/>
    <n v="5000"/>
    <s v="UGX"/>
    <d v="2022-05-12T00:00:00"/>
    <x v="34"/>
    <s v="Withdrawn"/>
    <m/>
    <x v="3"/>
    <x v="17"/>
    <n v="5000"/>
    <x v="3"/>
    <x v="1"/>
  </r>
  <r>
    <x v="56"/>
    <x v="0"/>
    <s v="AR00386729"/>
    <n v="10000"/>
    <s v="UGX"/>
    <d v="2022-05-13T00:00:00"/>
    <x v="40"/>
    <s v="Deposited"/>
    <m/>
    <x v="2"/>
    <x v="17"/>
    <n v="-10000"/>
    <x v="3"/>
    <x v="1"/>
  </r>
  <r>
    <x v="57"/>
    <x v="0"/>
    <s v="AR00000396"/>
    <n v="2000"/>
    <s v="UGX"/>
    <d v="2019-08-15T00:00:00"/>
    <x v="44"/>
    <s v="Deposited"/>
    <m/>
    <x v="2"/>
    <x v="31"/>
    <n v="-2000"/>
    <x v="3"/>
    <x v="2"/>
  </r>
  <r>
    <x v="57"/>
    <x v="0"/>
    <s v="AR00000395"/>
    <n v="2000"/>
    <s v="UGX"/>
    <d v="2019-08-22T00:00:00"/>
    <x v="44"/>
    <s v="Deposited"/>
    <m/>
    <x v="2"/>
    <x v="32"/>
    <n v="-2000"/>
    <x v="3"/>
    <x v="2"/>
  </r>
  <r>
    <x v="57"/>
    <x v="0"/>
    <s v="AR00000394"/>
    <n v="2000"/>
    <s v="UGX"/>
    <d v="2019-08-29T00:00:00"/>
    <x v="44"/>
    <s v="Deposited"/>
    <m/>
    <x v="2"/>
    <x v="33"/>
    <n v="-2000"/>
    <x v="3"/>
    <x v="2"/>
  </r>
  <r>
    <x v="57"/>
    <x v="0"/>
    <s v="AR00001013"/>
    <n v="2000"/>
    <s v="UGX"/>
    <d v="2019-09-03T00:00:00"/>
    <x v="44"/>
    <s v="Deposited"/>
    <m/>
    <x v="2"/>
    <x v="34"/>
    <n v="-2000"/>
    <x v="3"/>
    <x v="2"/>
  </r>
  <r>
    <x v="57"/>
    <x v="0"/>
    <s v="AR00000451"/>
    <n v="10000"/>
    <s v="UGX"/>
    <d v="2019-09-03T00:00:00"/>
    <x v="44"/>
    <s v="Deposited"/>
    <m/>
    <x v="2"/>
    <x v="34"/>
    <n v="-10000"/>
    <x v="3"/>
    <x v="2"/>
  </r>
  <r>
    <x v="57"/>
    <x v="0"/>
    <s v="AR00001016"/>
    <n v="5000"/>
    <s v="UGX"/>
    <d v="2019-09-07T00:00:00"/>
    <x v="44"/>
    <s v="Withdrawn"/>
    <m/>
    <x v="3"/>
    <x v="34"/>
    <n v="5000"/>
    <x v="3"/>
    <x v="2"/>
  </r>
  <r>
    <x v="57"/>
    <x v="0"/>
    <s v="AR00001014"/>
    <n v="2000"/>
    <s v="UGX"/>
    <d v="2019-09-24T00:00:00"/>
    <x v="44"/>
    <s v="Deposited"/>
    <m/>
    <x v="2"/>
    <x v="37"/>
    <n v="-2000"/>
    <x v="3"/>
    <x v="2"/>
  </r>
  <r>
    <x v="57"/>
    <x v="0"/>
    <s v="AR00001140"/>
    <n v="5000"/>
    <s v="UGX"/>
    <d v="2019-09-26T00:00:00"/>
    <x v="44"/>
    <s v="Withdrawn"/>
    <m/>
    <x v="3"/>
    <x v="37"/>
    <n v="5000"/>
    <x v="3"/>
    <x v="2"/>
  </r>
  <r>
    <x v="57"/>
    <x v="0"/>
    <s v="AR00001015"/>
    <n v="2000"/>
    <s v="UGX"/>
    <d v="2019-09-28T00:00:00"/>
    <x v="44"/>
    <s v="Deposited"/>
    <m/>
    <x v="2"/>
    <x v="37"/>
    <n v="-2000"/>
    <x v="3"/>
    <x v="2"/>
  </r>
  <r>
    <x v="57"/>
    <x v="0"/>
    <s v="AR00001398"/>
    <n v="5000"/>
    <s v="UGX"/>
    <d v="2019-10-11T00:00:00"/>
    <x v="44"/>
    <s v="Deposited"/>
    <m/>
    <x v="2"/>
    <x v="39"/>
    <n v="-5000"/>
    <x v="3"/>
    <x v="2"/>
  </r>
  <r>
    <x v="57"/>
    <x v="0"/>
    <s v="AR00003080"/>
    <n v="10000"/>
    <s v="UGX"/>
    <d v="2019-12-20T00:00:00"/>
    <x v="44"/>
    <s v="Deposited"/>
    <m/>
    <x v="2"/>
    <x v="49"/>
    <n v="-10000"/>
    <x v="3"/>
    <x v="2"/>
  </r>
  <r>
    <x v="57"/>
    <x v="0"/>
    <s v="AR00003384"/>
    <n v="20000"/>
    <s v="UGX"/>
    <d v="2020-01-10T00:00:00"/>
    <x v="44"/>
    <s v="Deposited"/>
    <m/>
    <x v="2"/>
    <x v="0"/>
    <n v="-20000"/>
    <x v="3"/>
    <x v="3"/>
  </r>
  <r>
    <x v="57"/>
    <x v="0"/>
    <s v="AR00003910"/>
    <n v="15000"/>
    <s v="UGX"/>
    <d v="2020-02-09T00:00:00"/>
    <x v="44"/>
    <s v="Deposited"/>
    <m/>
    <x v="2"/>
    <x v="4"/>
    <n v="-15000"/>
    <x v="3"/>
    <x v="3"/>
  </r>
  <r>
    <x v="57"/>
    <x v="0"/>
    <s v="AR00004414"/>
    <n v="5000"/>
    <s v="UGX"/>
    <d v="2020-03-04T00:00:00"/>
    <x v="44"/>
    <s v="Deposited"/>
    <m/>
    <x v="2"/>
    <x v="8"/>
    <n v="-5000"/>
    <x v="3"/>
    <x v="3"/>
  </r>
  <r>
    <x v="57"/>
    <x v="0"/>
    <s v="AR00004349"/>
    <n v="15000"/>
    <s v="UGX"/>
    <d v="2020-03-07T00:00:00"/>
    <x v="44"/>
    <s v="Deposited"/>
    <m/>
    <x v="2"/>
    <x v="8"/>
    <n v="-15000"/>
    <x v="3"/>
    <x v="3"/>
  </r>
  <r>
    <x v="57"/>
    <x v="0"/>
    <s v="AR00004351"/>
    <n v="5000"/>
    <s v="UGX"/>
    <d v="2020-03-10T00:00:00"/>
    <x v="44"/>
    <s v="Withdrawn"/>
    <m/>
    <x v="3"/>
    <x v="9"/>
    <n v="5000"/>
    <x v="3"/>
    <x v="3"/>
  </r>
  <r>
    <x v="57"/>
    <x v="0"/>
    <s v="AR00004415"/>
    <n v="5000"/>
    <s v="UGX"/>
    <d v="2020-03-11T00:00:00"/>
    <x v="44"/>
    <s v="Deposited"/>
    <m/>
    <x v="2"/>
    <x v="9"/>
    <n v="-5000"/>
    <x v="3"/>
    <x v="3"/>
  </r>
  <r>
    <x v="57"/>
    <x v="0"/>
    <s v="AR00004350"/>
    <n v="2000"/>
    <s v="UGX"/>
    <d v="2020-03-15T00:00:00"/>
    <x v="44"/>
    <s v="Deposited"/>
    <m/>
    <x v="2"/>
    <x v="9"/>
    <n v="-2000"/>
    <x v="3"/>
    <x v="3"/>
  </r>
  <r>
    <x v="57"/>
    <x v="0"/>
    <s v="AR00004416"/>
    <n v="5000"/>
    <s v="UGX"/>
    <d v="2020-03-18T00:00:00"/>
    <x v="44"/>
    <s v="Deposited"/>
    <m/>
    <x v="2"/>
    <x v="10"/>
    <n v="-5000"/>
    <x v="3"/>
    <x v="3"/>
  </r>
  <r>
    <x v="57"/>
    <x v="0"/>
    <s v="AR00004492"/>
    <n v="3000"/>
    <s v="UGX"/>
    <d v="2020-03-22T00:00:00"/>
    <x v="44"/>
    <s v="Deposited"/>
    <m/>
    <x v="2"/>
    <x v="10"/>
    <n v="-3000"/>
    <x v="3"/>
    <x v="3"/>
  </r>
  <r>
    <x v="57"/>
    <x v="0"/>
    <s v="AR00004743"/>
    <n v="5000"/>
    <s v="UGX"/>
    <d v="2020-03-29T00:00:00"/>
    <x v="33"/>
    <s v="Deposited"/>
    <m/>
    <x v="2"/>
    <x v="11"/>
    <n v="-5000"/>
    <x v="3"/>
    <x v="3"/>
  </r>
  <r>
    <x v="57"/>
    <x v="0"/>
    <s v="AR00004744"/>
    <n v="10000"/>
    <s v="UGX"/>
    <d v="2020-04-05T00:00:00"/>
    <x v="33"/>
    <s v="Deposited"/>
    <m/>
    <x v="2"/>
    <x v="12"/>
    <n v="-10000"/>
    <x v="3"/>
    <x v="3"/>
  </r>
  <r>
    <x v="57"/>
    <x v="0"/>
    <s v="AR00005068"/>
    <n v="5000"/>
    <s v="UGX"/>
    <d v="2020-04-11T00:00:00"/>
    <x v="44"/>
    <s v="Deposited"/>
    <m/>
    <x v="2"/>
    <x v="13"/>
    <n v="-5000"/>
    <x v="3"/>
    <x v="3"/>
  </r>
  <r>
    <x v="57"/>
    <x v="0"/>
    <s v="AR00005069"/>
    <n v="5000"/>
    <s v="UGX"/>
    <d v="2020-04-13T00:00:00"/>
    <x v="33"/>
    <s v="Deposited"/>
    <m/>
    <x v="2"/>
    <x v="14"/>
    <n v="-5000"/>
    <x v="3"/>
    <x v="3"/>
  </r>
  <r>
    <x v="57"/>
    <x v="0"/>
    <s v="AR00005242"/>
    <n v="15000"/>
    <s v="UGX"/>
    <d v="2020-04-27T00:00:00"/>
    <x v="33"/>
    <s v="Deposited"/>
    <m/>
    <x v="2"/>
    <x v="16"/>
    <n v="-15000"/>
    <x v="3"/>
    <x v="3"/>
  </r>
  <r>
    <x v="57"/>
    <x v="0"/>
    <s v="AR00005370"/>
    <n v="10000"/>
    <s v="UGX"/>
    <d v="2020-05-04T00:00:00"/>
    <x v="33"/>
    <s v="Deposited"/>
    <m/>
    <x v="2"/>
    <x v="17"/>
    <n v="-10000"/>
    <x v="3"/>
    <x v="3"/>
  </r>
  <r>
    <x v="57"/>
    <x v="0"/>
    <s v="AR00005432"/>
    <n v="15000"/>
    <s v="UGX"/>
    <d v="2020-05-09T00:00:00"/>
    <x v="33"/>
    <s v="Deposited"/>
    <m/>
    <x v="2"/>
    <x v="17"/>
    <n v="-15000"/>
    <x v="3"/>
    <x v="3"/>
  </r>
  <r>
    <x v="57"/>
    <x v="0"/>
    <s v="AR00005433"/>
    <n v="5000"/>
    <s v="UGX"/>
    <d v="2020-05-13T00:00:00"/>
    <x v="33"/>
    <s v="Deposited"/>
    <m/>
    <x v="2"/>
    <x v="18"/>
    <n v="-5000"/>
    <x v="3"/>
    <x v="3"/>
  </r>
  <r>
    <x v="57"/>
    <x v="0"/>
    <s v="AR00005683"/>
    <n v="10000"/>
    <s v="UGX"/>
    <d v="2020-05-20T00:00:00"/>
    <x v="33"/>
    <s v="Deposited"/>
    <m/>
    <x v="2"/>
    <x v="19"/>
    <n v="-10000"/>
    <x v="3"/>
    <x v="3"/>
  </r>
  <r>
    <x v="57"/>
    <x v="0"/>
    <s v="AR00005860"/>
    <n v="5000"/>
    <s v="UGX"/>
    <d v="2020-05-30T00:00:00"/>
    <x v="44"/>
    <s v="Deposited"/>
    <m/>
    <x v="2"/>
    <x v="20"/>
    <n v="-5000"/>
    <x v="3"/>
    <x v="3"/>
  </r>
  <r>
    <x v="57"/>
    <x v="0"/>
    <s v="AR00006035"/>
    <n v="10000"/>
    <s v="UGX"/>
    <d v="2020-06-01T00:00:00"/>
    <x v="44"/>
    <s v="Deposited"/>
    <m/>
    <x v="2"/>
    <x v="21"/>
    <n v="-10000"/>
    <x v="3"/>
    <x v="3"/>
  </r>
  <r>
    <x v="57"/>
    <x v="0"/>
    <s v="AR00006175"/>
    <n v="10000"/>
    <s v="UGX"/>
    <d v="2020-06-09T00:00:00"/>
    <x v="44"/>
    <s v="Deposited"/>
    <m/>
    <x v="2"/>
    <x v="22"/>
    <n v="-10000"/>
    <x v="3"/>
    <x v="3"/>
  </r>
  <r>
    <x v="57"/>
    <x v="0"/>
    <s v="AR00006374"/>
    <n v="50000"/>
    <s v="UGX"/>
    <d v="2020-06-14T00:00:00"/>
    <x v="33"/>
    <s v="Withdrawn"/>
    <m/>
    <x v="3"/>
    <x v="22"/>
    <n v="50000"/>
    <x v="3"/>
    <x v="3"/>
  </r>
  <r>
    <x v="57"/>
    <x v="0"/>
    <s v="AR00006372"/>
    <n v="5000"/>
    <s v="UGX"/>
    <d v="2020-06-15T00:00:00"/>
    <x v="44"/>
    <s v="Deposited"/>
    <m/>
    <x v="2"/>
    <x v="23"/>
    <n v="-5000"/>
    <x v="3"/>
    <x v="3"/>
  </r>
  <r>
    <x v="57"/>
    <x v="0"/>
    <s v="AR00006373"/>
    <n v="10000"/>
    <s v="UGX"/>
    <d v="2020-06-18T00:00:00"/>
    <x v="33"/>
    <s v="Deposited"/>
    <m/>
    <x v="2"/>
    <x v="23"/>
    <n v="-10000"/>
    <x v="3"/>
    <x v="3"/>
  </r>
  <r>
    <x v="57"/>
    <x v="0"/>
    <s v="AR00006486"/>
    <n v="250000"/>
    <s v="UGX"/>
    <d v="2020-06-26T00:00:00"/>
    <x v="33"/>
    <s v="Withdrawn"/>
    <m/>
    <x v="3"/>
    <x v="24"/>
    <n v="250000"/>
    <x v="3"/>
    <x v="3"/>
  </r>
  <r>
    <x v="57"/>
    <x v="0"/>
    <s v="AR00006747"/>
    <n v="10000"/>
    <s v="UGX"/>
    <d v="2020-07-08T00:00:00"/>
    <x v="33"/>
    <s v="Deposited"/>
    <m/>
    <x v="2"/>
    <x v="26"/>
    <n v="-10000"/>
    <x v="3"/>
    <x v="3"/>
  </r>
  <r>
    <x v="57"/>
    <x v="0"/>
    <s v="AR00006909"/>
    <n v="10000"/>
    <s v="UGX"/>
    <d v="2020-07-16T00:00:00"/>
    <x v="44"/>
    <s v="Deposited"/>
    <m/>
    <x v="2"/>
    <x v="27"/>
    <n v="-10000"/>
    <x v="3"/>
    <x v="3"/>
  </r>
  <r>
    <x v="57"/>
    <x v="0"/>
    <s v="AR00007075"/>
    <n v="10000"/>
    <s v="UGX"/>
    <d v="2020-07-22T00:00:00"/>
    <x v="33"/>
    <s v="Deposited"/>
    <m/>
    <x v="2"/>
    <x v="28"/>
    <n v="-10000"/>
    <x v="3"/>
    <x v="3"/>
  </r>
  <r>
    <x v="57"/>
    <x v="0"/>
    <s v="AR00007577"/>
    <n v="10000"/>
    <s v="UGX"/>
    <d v="2020-08-01T00:00:00"/>
    <x v="33"/>
    <s v="Deposited"/>
    <m/>
    <x v="2"/>
    <x v="29"/>
    <n v="-10000"/>
    <x v="3"/>
    <x v="3"/>
  </r>
  <r>
    <x v="57"/>
    <x v="0"/>
    <s v="AR00007582"/>
    <n v="10000"/>
    <s v="UGX"/>
    <d v="2020-08-06T00:00:00"/>
    <x v="44"/>
    <s v="Deposited"/>
    <m/>
    <x v="2"/>
    <x v="30"/>
    <n v="-10000"/>
    <x v="3"/>
    <x v="3"/>
  </r>
  <r>
    <x v="57"/>
    <x v="0"/>
    <s v="AR00007578"/>
    <n v="5000"/>
    <s v="UGX"/>
    <d v="2020-08-08T00:00:00"/>
    <x v="33"/>
    <s v="Deposited"/>
    <m/>
    <x v="2"/>
    <x v="30"/>
    <n v="-5000"/>
    <x v="3"/>
    <x v="3"/>
  </r>
  <r>
    <x v="57"/>
    <x v="0"/>
    <s v="AR00007782"/>
    <n v="8000"/>
    <s v="UGX"/>
    <d v="2020-08-15T00:00:00"/>
    <x v="44"/>
    <s v="Deposited"/>
    <m/>
    <x v="2"/>
    <x v="31"/>
    <n v="-8000"/>
    <x v="3"/>
    <x v="3"/>
  </r>
  <r>
    <x v="57"/>
    <x v="0"/>
    <s v="AR00007784"/>
    <n v="50000"/>
    <s v="UGX"/>
    <d v="2020-08-17T00:00:00"/>
    <x v="33"/>
    <s v="Withdrawn"/>
    <m/>
    <x v="3"/>
    <x v="32"/>
    <n v="50000"/>
    <x v="3"/>
    <x v="3"/>
  </r>
  <r>
    <x v="57"/>
    <x v="0"/>
    <s v="AR00007783"/>
    <n v="10000"/>
    <s v="UGX"/>
    <d v="2020-08-17T00:00:00"/>
    <x v="33"/>
    <s v="Deposited"/>
    <m/>
    <x v="2"/>
    <x v="32"/>
    <n v="-10000"/>
    <x v="3"/>
    <x v="3"/>
  </r>
  <r>
    <x v="57"/>
    <x v="0"/>
    <s v="AR00007951"/>
    <n v="5000"/>
    <s v="UGX"/>
    <d v="2020-08-22T00:00:00"/>
    <x v="44"/>
    <s v="Deposited"/>
    <m/>
    <x v="2"/>
    <x v="32"/>
    <n v="-5000"/>
    <x v="3"/>
    <x v="3"/>
  </r>
  <r>
    <x v="57"/>
    <x v="0"/>
    <s v="AR00007952"/>
    <n v="10000"/>
    <s v="UGX"/>
    <d v="2020-08-23T00:00:00"/>
    <x v="33"/>
    <s v="Deposited"/>
    <m/>
    <x v="2"/>
    <x v="32"/>
    <n v="-10000"/>
    <x v="3"/>
    <x v="3"/>
  </r>
  <r>
    <x v="57"/>
    <x v="0"/>
    <s v="AR00008281"/>
    <n v="50000"/>
    <s v="UGX"/>
    <d v="2020-08-28T00:00:00"/>
    <x v="33"/>
    <s v="Withdrawn"/>
    <m/>
    <x v="3"/>
    <x v="33"/>
    <n v="50000"/>
    <x v="3"/>
    <x v="3"/>
  </r>
  <r>
    <x v="57"/>
    <x v="0"/>
    <s v="AR00008279"/>
    <n v="5000"/>
    <s v="UGX"/>
    <d v="2020-08-30T00:00:00"/>
    <x v="44"/>
    <s v="Deposited"/>
    <m/>
    <x v="2"/>
    <x v="33"/>
    <n v="-5000"/>
    <x v="3"/>
    <x v="3"/>
  </r>
  <r>
    <x v="57"/>
    <x v="0"/>
    <s v="AR00008280"/>
    <n v="10000"/>
    <s v="UGX"/>
    <d v="2020-08-31T00:00:00"/>
    <x v="33"/>
    <s v="Deposited"/>
    <m/>
    <x v="2"/>
    <x v="34"/>
    <n v="-10000"/>
    <x v="3"/>
    <x v="3"/>
  </r>
  <r>
    <x v="57"/>
    <x v="0"/>
    <s v="AR00008520"/>
    <n v="10000"/>
    <s v="UGX"/>
    <d v="2020-09-06T00:00:00"/>
    <x v="33"/>
    <s v="Deposited"/>
    <m/>
    <x v="2"/>
    <x v="34"/>
    <n v="-10000"/>
    <x v="3"/>
    <x v="3"/>
  </r>
  <r>
    <x v="57"/>
    <x v="0"/>
    <s v="AR00008706"/>
    <n v="8000"/>
    <s v="UGX"/>
    <d v="2020-09-13T00:00:00"/>
    <x v="44"/>
    <s v="Deposited"/>
    <m/>
    <x v="2"/>
    <x v="35"/>
    <n v="-8000"/>
    <x v="3"/>
    <x v="3"/>
  </r>
  <r>
    <x v="57"/>
    <x v="0"/>
    <s v="AR00008707"/>
    <n v="10000"/>
    <s v="UGX"/>
    <d v="2020-09-18T00:00:00"/>
    <x v="33"/>
    <s v="Deposited"/>
    <m/>
    <x v="2"/>
    <x v="36"/>
    <n v="-10000"/>
    <x v="3"/>
    <x v="3"/>
  </r>
  <r>
    <x v="57"/>
    <x v="0"/>
    <s v="AR00009003"/>
    <n v="5000"/>
    <s v="UGX"/>
    <d v="2020-09-23T00:00:00"/>
    <x v="44"/>
    <s v="Deposited"/>
    <m/>
    <x v="2"/>
    <x v="37"/>
    <n v="-5000"/>
    <x v="3"/>
    <x v="3"/>
  </r>
  <r>
    <x v="57"/>
    <x v="0"/>
    <s v="AR00009004"/>
    <n v="8000"/>
    <s v="UGX"/>
    <d v="2020-09-26T00:00:00"/>
    <x v="33"/>
    <s v="Deposited"/>
    <m/>
    <x v="2"/>
    <x v="37"/>
    <n v="-8000"/>
    <x v="3"/>
    <x v="3"/>
  </r>
  <r>
    <x v="57"/>
    <x v="0"/>
    <s v="AR00009648"/>
    <n v="5000"/>
    <s v="UGX"/>
    <d v="2020-10-03T00:00:00"/>
    <x v="44"/>
    <s v="Deposited"/>
    <m/>
    <x v="2"/>
    <x v="38"/>
    <n v="-5000"/>
    <x v="3"/>
    <x v="3"/>
  </r>
  <r>
    <x v="57"/>
    <x v="0"/>
    <s v="AR00009649"/>
    <n v="10000"/>
    <s v="UGX"/>
    <d v="2020-10-10T00:00:00"/>
    <x v="33"/>
    <s v="Deposited"/>
    <m/>
    <x v="2"/>
    <x v="39"/>
    <n v="-10000"/>
    <x v="3"/>
    <x v="3"/>
  </r>
  <r>
    <x v="57"/>
    <x v="0"/>
    <s v="AR00009650"/>
    <n v="5000"/>
    <s v="UGX"/>
    <d v="2020-10-15T00:00:00"/>
    <x v="33"/>
    <s v="Deposited"/>
    <m/>
    <x v="2"/>
    <x v="40"/>
    <n v="-5000"/>
    <x v="3"/>
    <x v="3"/>
  </r>
  <r>
    <x v="57"/>
    <x v="0"/>
    <s v="AR00010030"/>
    <n v="10000"/>
    <s v="UGX"/>
    <d v="2020-10-25T00:00:00"/>
    <x v="33"/>
    <s v="Deposited"/>
    <m/>
    <x v="2"/>
    <x v="41"/>
    <n v="-10000"/>
    <x v="3"/>
    <x v="3"/>
  </r>
  <r>
    <x v="57"/>
    <x v="0"/>
    <s v="AR00010504"/>
    <n v="5000"/>
    <s v="UGX"/>
    <d v="2020-11-04T00:00:00"/>
    <x v="44"/>
    <s v="Deposited"/>
    <m/>
    <x v="2"/>
    <x v="43"/>
    <n v="-5000"/>
    <x v="3"/>
    <x v="3"/>
  </r>
  <r>
    <x v="57"/>
    <x v="0"/>
    <s v="AR00010505"/>
    <n v="10000"/>
    <s v="UGX"/>
    <d v="2020-11-10T00:00:00"/>
    <x v="33"/>
    <s v="Deposited"/>
    <m/>
    <x v="2"/>
    <x v="44"/>
    <n v="-10000"/>
    <x v="3"/>
    <x v="3"/>
  </r>
  <r>
    <x v="57"/>
    <x v="0"/>
    <s v="AR00011744"/>
    <n v="12000"/>
    <s v="UGX"/>
    <d v="2020-11-22T00:00:00"/>
    <x v="33"/>
    <s v="Deposited"/>
    <m/>
    <x v="2"/>
    <x v="45"/>
    <n v="-12000"/>
    <x v="3"/>
    <x v="3"/>
  </r>
  <r>
    <x v="57"/>
    <x v="0"/>
    <s v="AR00011745"/>
    <n v="8000"/>
    <s v="UGX"/>
    <d v="2020-12-03T00:00:00"/>
    <x v="33"/>
    <s v="Deposited"/>
    <m/>
    <x v="2"/>
    <x v="47"/>
    <n v="-8000"/>
    <x v="3"/>
    <x v="3"/>
  </r>
  <r>
    <x v="57"/>
    <x v="0"/>
    <s v="AR00016034"/>
    <n v="5000"/>
    <s v="UGX"/>
    <d v="2021-01-20T00:00:00"/>
    <x v="44"/>
    <s v="Deposited"/>
    <m/>
    <x v="2"/>
    <x v="1"/>
    <n v="-5000"/>
    <x v="3"/>
    <x v="0"/>
  </r>
  <r>
    <x v="57"/>
    <x v="0"/>
    <s v="AR00016036"/>
    <n v="20000"/>
    <s v="UGX"/>
    <d v="2021-02-03T00:00:00"/>
    <x v="33"/>
    <s v="Withdrawn"/>
    <m/>
    <x v="3"/>
    <x v="3"/>
    <n v="20000"/>
    <x v="3"/>
    <x v="0"/>
  </r>
  <r>
    <x v="57"/>
    <x v="0"/>
    <s v="AR00016035"/>
    <n v="10000"/>
    <s v="UGX"/>
    <d v="2021-02-09T00:00:00"/>
    <x v="33"/>
    <s v="Deposited"/>
    <m/>
    <x v="2"/>
    <x v="4"/>
    <n v="-10000"/>
    <x v="3"/>
    <x v="0"/>
  </r>
  <r>
    <x v="57"/>
    <x v="0"/>
    <s v="AR00017016"/>
    <n v="10000"/>
    <s v="UGX"/>
    <d v="2021-02-22T00:00:00"/>
    <x v="33"/>
    <s v="Deposited"/>
    <m/>
    <x v="2"/>
    <x v="6"/>
    <n v="-10000"/>
    <x v="3"/>
    <x v="0"/>
  </r>
  <r>
    <x v="57"/>
    <x v="0"/>
    <s v="AR00017015"/>
    <n v="5000"/>
    <s v="UGX"/>
    <d v="2021-02-27T00:00:00"/>
    <x v="44"/>
    <s v="Deposited"/>
    <m/>
    <x v="2"/>
    <x v="6"/>
    <n v="-5000"/>
    <x v="3"/>
    <x v="0"/>
  </r>
  <r>
    <x v="57"/>
    <x v="0"/>
    <s v="AR00017695"/>
    <n v="12000"/>
    <s v="UGX"/>
    <d v="2021-03-05T00:00:00"/>
    <x v="33"/>
    <s v="Deposited"/>
    <m/>
    <x v="2"/>
    <x v="7"/>
    <n v="-12000"/>
    <x v="3"/>
    <x v="0"/>
  </r>
  <r>
    <x v="57"/>
    <x v="0"/>
    <s v="AR00019134"/>
    <n v="5000"/>
    <s v="UGX"/>
    <d v="2021-03-12T00:00:00"/>
    <x v="33"/>
    <s v="Deposited"/>
    <m/>
    <x v="2"/>
    <x v="8"/>
    <n v="-5000"/>
    <x v="3"/>
    <x v="0"/>
  </r>
  <r>
    <x v="57"/>
    <x v="0"/>
    <s v="AR00019135"/>
    <n v="8000"/>
    <s v="UGX"/>
    <d v="2021-03-17T00:00:00"/>
    <x v="33"/>
    <s v="Deposited"/>
    <m/>
    <x v="2"/>
    <x v="9"/>
    <n v="-8000"/>
    <x v="3"/>
    <x v="0"/>
  </r>
  <r>
    <x v="57"/>
    <x v="0"/>
    <s v="AR00019974"/>
    <n v="8000"/>
    <s v="UGX"/>
    <d v="2021-03-22T00:00:00"/>
    <x v="33"/>
    <s v="Deposited"/>
    <m/>
    <x v="2"/>
    <x v="10"/>
    <n v="-8000"/>
    <x v="3"/>
    <x v="0"/>
  </r>
  <r>
    <x v="57"/>
    <x v="0"/>
    <s v="AR00020973"/>
    <n v="5000"/>
    <s v="UGX"/>
    <d v="2021-03-28T00:00:00"/>
    <x v="44"/>
    <s v="Deposited"/>
    <m/>
    <x v="2"/>
    <x v="10"/>
    <n v="-5000"/>
    <x v="3"/>
    <x v="0"/>
  </r>
  <r>
    <x v="57"/>
    <x v="0"/>
    <s v="AR00021673"/>
    <n v="10000"/>
    <s v="UGX"/>
    <d v="2021-04-03T00:00:00"/>
    <x v="33"/>
    <s v="Deposited"/>
    <m/>
    <x v="2"/>
    <x v="11"/>
    <n v="-10000"/>
    <x v="3"/>
    <x v="0"/>
  </r>
  <r>
    <x v="57"/>
    <x v="0"/>
    <s v="AR00022950"/>
    <n v="8000"/>
    <s v="UGX"/>
    <d v="2021-04-09T00:00:00"/>
    <x v="33"/>
    <s v="Deposited"/>
    <m/>
    <x v="2"/>
    <x v="12"/>
    <n v="-8000"/>
    <x v="3"/>
    <x v="0"/>
  </r>
  <r>
    <x v="57"/>
    <x v="0"/>
    <s v="AR00022103"/>
    <n v="8000"/>
    <s v="UGX"/>
    <d v="2021-04-09T00:00:00"/>
    <x v="33"/>
    <s v="Deposited"/>
    <m/>
    <x v="2"/>
    <x v="12"/>
    <n v="-8000"/>
    <x v="3"/>
    <x v="0"/>
  </r>
  <r>
    <x v="57"/>
    <x v="0"/>
    <s v="AR00022970"/>
    <n v="10000"/>
    <s v="UGX"/>
    <d v="2021-04-15T00:00:00"/>
    <x v="33"/>
    <s v="Deposited"/>
    <m/>
    <x v="2"/>
    <x v="13"/>
    <n v="-10000"/>
    <x v="3"/>
    <x v="0"/>
  </r>
  <r>
    <x v="57"/>
    <x v="0"/>
    <s v="AR00024635"/>
    <n v="8000"/>
    <s v="UGX"/>
    <d v="2021-04-24T00:00:00"/>
    <x v="33"/>
    <s v="Deposited"/>
    <m/>
    <x v="2"/>
    <x v="14"/>
    <n v="-8000"/>
    <x v="3"/>
    <x v="0"/>
  </r>
  <r>
    <x v="57"/>
    <x v="0"/>
    <s v="AR00024634"/>
    <n v="4500"/>
    <s v="UGX"/>
    <d v="2021-04-26T00:00:00"/>
    <x v="44"/>
    <s v="Deposited"/>
    <m/>
    <x v="2"/>
    <x v="15"/>
    <n v="-4500"/>
    <x v="3"/>
    <x v="0"/>
  </r>
  <r>
    <x v="57"/>
    <x v="0"/>
    <s v="AR00027165"/>
    <n v="10000"/>
    <s v="UGX"/>
    <d v="2021-05-03T00:00:00"/>
    <x v="33"/>
    <s v="Deposited"/>
    <m/>
    <x v="2"/>
    <x v="16"/>
    <n v="-10000"/>
    <x v="3"/>
    <x v="0"/>
  </r>
  <r>
    <x v="57"/>
    <x v="0"/>
    <s v="AR00027166"/>
    <n v="7000"/>
    <s v="UGX"/>
    <d v="2021-05-11T00:00:00"/>
    <x v="33"/>
    <s v="Deposited"/>
    <m/>
    <x v="2"/>
    <x v="17"/>
    <n v="-7000"/>
    <x v="3"/>
    <x v="0"/>
  </r>
  <r>
    <x v="57"/>
    <x v="0"/>
    <s v="AR00029812"/>
    <n v="7000"/>
    <s v="UGX"/>
    <d v="2021-05-24T00:00:00"/>
    <x v="33"/>
    <s v="Deposited"/>
    <m/>
    <x v="2"/>
    <x v="19"/>
    <n v="-7000"/>
    <x v="3"/>
    <x v="0"/>
  </r>
  <r>
    <x v="57"/>
    <x v="0"/>
    <s v="AR00044745"/>
    <n v="8000"/>
    <s v="UGX"/>
    <d v="2021-07-09T00:00:00"/>
    <x v="33"/>
    <s v="Deposited"/>
    <m/>
    <x v="2"/>
    <x v="25"/>
    <n v="-8000"/>
    <x v="3"/>
    <x v="0"/>
  </r>
  <r>
    <x v="57"/>
    <x v="0"/>
    <s v="AR00058836"/>
    <n v="7000"/>
    <s v="UGX"/>
    <d v="2021-07-27T00:00:00"/>
    <x v="33"/>
    <s v="Deposited"/>
    <m/>
    <x v="2"/>
    <x v="28"/>
    <n v="-7000"/>
    <x v="3"/>
    <x v="0"/>
  </r>
  <r>
    <x v="57"/>
    <x v="0"/>
    <s v="AR00066626"/>
    <n v="8000"/>
    <s v="UGX"/>
    <d v="2021-08-05T00:00:00"/>
    <x v="33"/>
    <s v="Deposited"/>
    <m/>
    <x v="2"/>
    <x v="29"/>
    <n v="-8000"/>
    <x v="3"/>
    <x v="0"/>
  </r>
  <r>
    <x v="57"/>
    <x v="0"/>
    <s v="AR00076619"/>
    <n v="9000"/>
    <s v="UGX"/>
    <d v="2021-08-18T00:00:00"/>
    <x v="33"/>
    <s v="Deposited"/>
    <m/>
    <x v="2"/>
    <x v="31"/>
    <n v="-9000"/>
    <x v="3"/>
    <x v="0"/>
  </r>
  <r>
    <x v="57"/>
    <x v="0"/>
    <s v="AR00080517"/>
    <n v="9000"/>
    <s v="UGX"/>
    <d v="2021-08-21T00:00:00"/>
    <x v="33"/>
    <s v="Deposited"/>
    <m/>
    <x v="2"/>
    <x v="31"/>
    <n v="-9000"/>
    <x v="3"/>
    <x v="0"/>
  </r>
  <r>
    <x v="57"/>
    <x v="0"/>
    <s v="AR00086148"/>
    <n v="4000"/>
    <s v="UGX"/>
    <d v="2021-08-27T00:00:00"/>
    <x v="44"/>
    <s v="Deposited"/>
    <m/>
    <x v="2"/>
    <x v="32"/>
    <n v="-4000"/>
    <x v="3"/>
    <x v="0"/>
  </r>
  <r>
    <x v="57"/>
    <x v="0"/>
    <s v="AR00136715"/>
    <n v="5000"/>
    <s v="UGX"/>
    <d v="2021-09-03T00:00:00"/>
    <x v="44"/>
    <s v="Deposited"/>
    <m/>
    <x v="2"/>
    <x v="33"/>
    <n v="-5000"/>
    <x v="3"/>
    <x v="0"/>
  </r>
  <r>
    <x v="57"/>
    <x v="0"/>
    <s v="AR00136721"/>
    <n v="10000"/>
    <s v="UGX"/>
    <d v="2021-09-10T00:00:00"/>
    <x v="44"/>
    <s v="Deposited"/>
    <m/>
    <x v="2"/>
    <x v="34"/>
    <n v="-10000"/>
    <x v="3"/>
    <x v="0"/>
  </r>
  <r>
    <x v="58"/>
    <x v="0"/>
    <s v="AR00000398"/>
    <n v="10000"/>
    <s v="UGX"/>
    <d v="2019-08-30T00:00:00"/>
    <x v="33"/>
    <s v="Deposited"/>
    <m/>
    <x v="2"/>
    <x v="33"/>
    <n v="-10000"/>
    <x v="3"/>
    <x v="2"/>
  </r>
  <r>
    <x v="58"/>
    <x v="0"/>
    <s v="AR00000877"/>
    <n v="15000"/>
    <s v="UGX"/>
    <d v="2019-09-04T00:00:00"/>
    <x v="33"/>
    <s v="Deposited"/>
    <m/>
    <x v="2"/>
    <x v="34"/>
    <n v="-15000"/>
    <x v="3"/>
    <x v="2"/>
  </r>
  <r>
    <x v="58"/>
    <x v="0"/>
    <s v="AR00001966"/>
    <n v="50000"/>
    <s v="UGX"/>
    <d v="2019-09-25T00:00:00"/>
    <x v="33"/>
    <s v="Deposited"/>
    <m/>
    <x v="2"/>
    <x v="37"/>
    <n v="-50000"/>
    <x v="3"/>
    <x v="2"/>
  </r>
  <r>
    <x v="58"/>
    <x v="0"/>
    <s v="AR00004431"/>
    <n v="30000"/>
    <s v="UGX"/>
    <d v="2020-03-12T00:00:00"/>
    <x v="33"/>
    <s v="Deposited"/>
    <m/>
    <x v="2"/>
    <x v="9"/>
    <n v="-30000"/>
    <x v="3"/>
    <x v="3"/>
  </r>
  <r>
    <x v="58"/>
    <x v="0"/>
    <s v="AR00004432"/>
    <n v="20000"/>
    <s v="UGX"/>
    <d v="2020-03-19T00:00:00"/>
    <x v="33"/>
    <s v="Deposited"/>
    <m/>
    <x v="2"/>
    <x v="10"/>
    <n v="-20000"/>
    <x v="3"/>
    <x v="3"/>
  </r>
  <r>
    <x v="58"/>
    <x v="0"/>
    <s v="AR00004496"/>
    <n v="10000"/>
    <s v="UGX"/>
    <d v="2020-03-26T00:00:00"/>
    <x v="33"/>
    <s v="Deposited"/>
    <m/>
    <x v="2"/>
    <x v="11"/>
    <n v="-10000"/>
    <x v="3"/>
    <x v="3"/>
  </r>
  <r>
    <x v="58"/>
    <x v="0"/>
    <s v="AR00004749"/>
    <n v="10000"/>
    <s v="UGX"/>
    <d v="2020-04-02T00:00:00"/>
    <x v="33"/>
    <s v="Deposited"/>
    <m/>
    <x v="2"/>
    <x v="12"/>
    <n v="-10000"/>
    <x v="3"/>
    <x v="3"/>
  </r>
  <r>
    <x v="58"/>
    <x v="0"/>
    <s v="AR00005059"/>
    <n v="3000"/>
    <s v="UGX"/>
    <d v="2020-04-15T00:00:00"/>
    <x v="33"/>
    <s v="Deposited"/>
    <m/>
    <x v="2"/>
    <x v="14"/>
    <n v="-3000"/>
    <x v="3"/>
    <x v="3"/>
  </r>
  <r>
    <x v="58"/>
    <x v="0"/>
    <s v="AR00005754"/>
    <n v="50000"/>
    <s v="UGX"/>
    <d v="2020-05-20T00:00:00"/>
    <x v="33"/>
    <s v="Withdrawn"/>
    <m/>
    <x v="3"/>
    <x v="19"/>
    <n v="50000"/>
    <x v="3"/>
    <x v="3"/>
  </r>
  <r>
    <x v="58"/>
    <x v="0"/>
    <s v="AR00006111"/>
    <n v="10000"/>
    <s v="UGX"/>
    <d v="2020-06-08T00:00:00"/>
    <x v="33"/>
    <s v="Deposited"/>
    <m/>
    <x v="2"/>
    <x v="22"/>
    <n v="-10000"/>
    <x v="3"/>
    <x v="3"/>
  </r>
  <r>
    <x v="58"/>
    <x v="0"/>
    <s v="AR00006227"/>
    <n v="10000"/>
    <s v="UGX"/>
    <d v="2020-06-16T00:00:00"/>
    <x v="33"/>
    <s v="Deposited"/>
    <m/>
    <x v="2"/>
    <x v="23"/>
    <n v="-10000"/>
    <x v="3"/>
    <x v="3"/>
  </r>
  <r>
    <x v="58"/>
    <x v="0"/>
    <s v="AR00006404"/>
    <n v="5000"/>
    <s v="UGX"/>
    <d v="2020-06-21T00:00:00"/>
    <x v="33"/>
    <s v="Deposited"/>
    <m/>
    <x v="2"/>
    <x v="23"/>
    <n v="-5000"/>
    <x v="3"/>
    <x v="3"/>
  </r>
  <r>
    <x v="58"/>
    <x v="0"/>
    <s v="AR00006776"/>
    <n v="10000"/>
    <s v="UGX"/>
    <d v="2020-07-08T00:00:00"/>
    <x v="33"/>
    <s v="Deposited"/>
    <m/>
    <x v="2"/>
    <x v="26"/>
    <n v="-10000"/>
    <x v="3"/>
    <x v="3"/>
  </r>
  <r>
    <x v="58"/>
    <x v="0"/>
    <s v="AR00006983"/>
    <n v="10000"/>
    <s v="UGX"/>
    <d v="2020-07-19T00:00:00"/>
    <x v="33"/>
    <s v="Deposited"/>
    <m/>
    <x v="2"/>
    <x v="27"/>
    <n v="-10000"/>
    <x v="3"/>
    <x v="3"/>
  </r>
  <r>
    <x v="58"/>
    <x v="0"/>
    <s v="AR00007452"/>
    <n v="10000"/>
    <s v="UGX"/>
    <d v="2020-08-01T00:00:00"/>
    <x v="33"/>
    <s v="Deposited"/>
    <m/>
    <x v="2"/>
    <x v="29"/>
    <n v="-10000"/>
    <x v="3"/>
    <x v="3"/>
  </r>
  <r>
    <x v="58"/>
    <x v="0"/>
    <s v="AR00007698"/>
    <n v="12000"/>
    <s v="UGX"/>
    <d v="2020-08-08T00:00:00"/>
    <x v="33"/>
    <s v="Deposited"/>
    <m/>
    <x v="2"/>
    <x v="30"/>
    <n v="-12000"/>
    <x v="3"/>
    <x v="3"/>
  </r>
  <r>
    <x v="58"/>
    <x v="0"/>
    <s v="AR00007699"/>
    <n v="5000"/>
    <s v="UGX"/>
    <d v="2020-08-15T00:00:00"/>
    <x v="33"/>
    <s v="Deposited"/>
    <m/>
    <x v="2"/>
    <x v="31"/>
    <n v="-5000"/>
    <x v="3"/>
    <x v="3"/>
  </r>
  <r>
    <x v="58"/>
    <x v="0"/>
    <s v="AR00007834"/>
    <n v="10000"/>
    <s v="UGX"/>
    <d v="2020-08-21T00:00:00"/>
    <x v="33"/>
    <s v="Deposited"/>
    <m/>
    <x v="2"/>
    <x v="32"/>
    <n v="-10000"/>
    <x v="3"/>
    <x v="3"/>
  </r>
  <r>
    <x v="58"/>
    <x v="0"/>
    <s v="AR00008076"/>
    <n v="15000"/>
    <s v="UGX"/>
    <d v="2020-08-27T00:00:00"/>
    <x v="33"/>
    <s v="Deposited"/>
    <m/>
    <x v="2"/>
    <x v="33"/>
    <n v="-15000"/>
    <x v="3"/>
    <x v="3"/>
  </r>
  <r>
    <x v="58"/>
    <x v="0"/>
    <s v="AR00008333"/>
    <n v="20000"/>
    <s v="UGX"/>
    <d v="2020-08-30T00:00:00"/>
    <x v="33"/>
    <s v="Withdrawn"/>
    <m/>
    <x v="3"/>
    <x v="33"/>
    <n v="20000"/>
    <x v="3"/>
    <x v="3"/>
  </r>
  <r>
    <x v="58"/>
    <x v="0"/>
    <s v="AR00008332"/>
    <n v="14000"/>
    <s v="UGX"/>
    <d v="2020-09-04T00:00:00"/>
    <x v="33"/>
    <s v="Deposited"/>
    <m/>
    <x v="2"/>
    <x v="34"/>
    <n v="-14000"/>
    <x v="3"/>
    <x v="3"/>
  </r>
  <r>
    <x v="58"/>
    <x v="0"/>
    <s v="AR00008605"/>
    <n v="12000"/>
    <s v="UGX"/>
    <d v="2020-09-11T00:00:00"/>
    <x v="33"/>
    <s v="Deposited"/>
    <m/>
    <x v="2"/>
    <x v="35"/>
    <n v="-12000"/>
    <x v="3"/>
    <x v="3"/>
  </r>
  <r>
    <x v="58"/>
    <x v="0"/>
    <s v="AR00008892"/>
    <n v="13000"/>
    <s v="UGX"/>
    <d v="2020-09-21T00:00:00"/>
    <x v="33"/>
    <s v="Deposited"/>
    <m/>
    <x v="2"/>
    <x v="37"/>
    <n v="-13000"/>
    <x v="3"/>
    <x v="3"/>
  </r>
  <r>
    <x v="58"/>
    <x v="0"/>
    <s v="AR00009199"/>
    <n v="13000"/>
    <s v="UGX"/>
    <d v="2020-09-28T00:00:00"/>
    <x v="33"/>
    <s v="Deposited"/>
    <m/>
    <x v="2"/>
    <x v="38"/>
    <n v="-13000"/>
    <x v="3"/>
    <x v="3"/>
  </r>
  <r>
    <x v="58"/>
    <x v="0"/>
    <s v="AR00009495"/>
    <n v="10000"/>
    <s v="UGX"/>
    <d v="2020-10-09T00:00:00"/>
    <x v="33"/>
    <s v="Deposited"/>
    <m/>
    <x v="2"/>
    <x v="39"/>
    <n v="-10000"/>
    <x v="3"/>
    <x v="3"/>
  </r>
  <r>
    <x v="58"/>
    <x v="0"/>
    <s v="AR00009834"/>
    <n v="13000"/>
    <s v="UGX"/>
    <d v="2020-10-18T00:00:00"/>
    <x v="33"/>
    <s v="Deposited"/>
    <m/>
    <x v="2"/>
    <x v="40"/>
    <n v="-13000"/>
    <x v="3"/>
    <x v="3"/>
  </r>
  <r>
    <x v="58"/>
    <x v="0"/>
    <s v="AR00010205"/>
    <n v="10000"/>
    <s v="UGX"/>
    <d v="2020-10-30T00:00:00"/>
    <x v="33"/>
    <s v="Deposited"/>
    <m/>
    <x v="2"/>
    <x v="42"/>
    <n v="-10000"/>
    <x v="3"/>
    <x v="3"/>
  </r>
  <r>
    <x v="58"/>
    <x v="0"/>
    <s v="AR00011439"/>
    <n v="15000"/>
    <s v="UGX"/>
    <d v="2020-11-16T00:00:00"/>
    <x v="33"/>
    <s v="Deposited"/>
    <m/>
    <x v="2"/>
    <x v="45"/>
    <n v="-15000"/>
    <x v="3"/>
    <x v="3"/>
  </r>
  <r>
    <x v="58"/>
    <x v="0"/>
    <s v="AR00013107"/>
    <n v="15000"/>
    <s v="UGX"/>
    <d v="2020-12-10T00:00:00"/>
    <x v="33"/>
    <s v="Deposited"/>
    <m/>
    <x v="2"/>
    <x v="48"/>
    <n v="-15000"/>
    <x v="3"/>
    <x v="3"/>
  </r>
  <r>
    <x v="58"/>
    <x v="0"/>
    <s v="AR00013108"/>
    <n v="10000"/>
    <s v="UGX"/>
    <d v="2020-12-18T00:00:00"/>
    <x v="33"/>
    <s v="Deposited"/>
    <m/>
    <x v="2"/>
    <x v="49"/>
    <n v="-10000"/>
    <x v="3"/>
    <x v="3"/>
  </r>
  <r>
    <x v="58"/>
    <x v="0"/>
    <s v="AR00016146"/>
    <n v="5000"/>
    <s v="UGX"/>
    <d v="2021-02-04T00:00:00"/>
    <x v="33"/>
    <s v="Deposited"/>
    <m/>
    <x v="2"/>
    <x v="3"/>
    <n v="-5000"/>
    <x v="3"/>
    <x v="0"/>
  </r>
  <r>
    <x v="58"/>
    <x v="0"/>
    <s v="AR00016147"/>
    <n v="7000"/>
    <s v="UGX"/>
    <d v="2021-02-17T00:00:00"/>
    <x v="33"/>
    <s v="Deposited"/>
    <m/>
    <x v="2"/>
    <x v="5"/>
    <n v="-7000"/>
    <x v="3"/>
    <x v="0"/>
  </r>
  <r>
    <x v="58"/>
    <x v="0"/>
    <s v="AR00017192"/>
    <n v="10000"/>
    <s v="UGX"/>
    <d v="2021-02-24T00:00:00"/>
    <x v="33"/>
    <s v="Deposited"/>
    <m/>
    <x v="2"/>
    <x v="6"/>
    <n v="-10000"/>
    <x v="3"/>
    <x v="0"/>
  </r>
  <r>
    <x v="58"/>
    <x v="0"/>
    <s v="AR00017748"/>
    <n v="10000"/>
    <s v="UGX"/>
    <d v="2021-03-07T00:00:00"/>
    <x v="33"/>
    <s v="Deposited"/>
    <m/>
    <x v="2"/>
    <x v="7"/>
    <n v="-10000"/>
    <x v="3"/>
    <x v="0"/>
  </r>
  <r>
    <x v="58"/>
    <x v="0"/>
    <s v="AR00019232"/>
    <n v="8500"/>
    <s v="UGX"/>
    <d v="2021-03-16T00:00:00"/>
    <x v="33"/>
    <s v="Deposited"/>
    <m/>
    <x v="2"/>
    <x v="9"/>
    <n v="-8500"/>
    <x v="3"/>
    <x v="0"/>
  </r>
  <r>
    <x v="58"/>
    <x v="0"/>
    <s v="AR00019233"/>
    <n v="5000"/>
    <s v="UGX"/>
    <d v="2021-03-20T00:00:00"/>
    <x v="33"/>
    <s v="Deposited"/>
    <m/>
    <x v="2"/>
    <x v="9"/>
    <n v="-5000"/>
    <x v="3"/>
    <x v="0"/>
  </r>
  <r>
    <x v="58"/>
    <x v="0"/>
    <s v="AR00021691"/>
    <n v="13000"/>
    <s v="UGX"/>
    <d v="2021-03-29T00:00:00"/>
    <x v="33"/>
    <s v="Deposited"/>
    <m/>
    <x v="2"/>
    <x v="11"/>
    <n v="-13000"/>
    <x v="3"/>
    <x v="0"/>
  </r>
  <r>
    <x v="58"/>
    <x v="0"/>
    <s v="AR00021700"/>
    <n v="10000"/>
    <s v="UGX"/>
    <d v="2021-04-05T00:00:00"/>
    <x v="33"/>
    <s v="Deposited"/>
    <m/>
    <x v="2"/>
    <x v="12"/>
    <n v="-10000"/>
    <x v="3"/>
    <x v="0"/>
  </r>
  <r>
    <x v="58"/>
    <x v="0"/>
    <s v="AR00022072"/>
    <n v="10000"/>
    <s v="UGX"/>
    <d v="2021-04-05T00:00:00"/>
    <x v="33"/>
    <s v="Deposited"/>
    <m/>
    <x v="2"/>
    <x v="12"/>
    <n v="-10000"/>
    <x v="3"/>
    <x v="0"/>
  </r>
  <r>
    <x v="58"/>
    <x v="0"/>
    <s v="AR00022207"/>
    <n v="7000"/>
    <s v="UGX"/>
    <d v="2021-04-12T00:00:00"/>
    <x v="33"/>
    <s v="Deposited"/>
    <m/>
    <x v="2"/>
    <x v="13"/>
    <n v="-7000"/>
    <x v="3"/>
    <x v="0"/>
  </r>
  <r>
    <x v="58"/>
    <x v="0"/>
    <s v="AR00023056"/>
    <n v="13000"/>
    <s v="UGX"/>
    <d v="2021-04-18T00:00:00"/>
    <x v="33"/>
    <s v="Deposited"/>
    <m/>
    <x v="2"/>
    <x v="13"/>
    <n v="-13000"/>
    <x v="3"/>
    <x v="0"/>
  </r>
  <r>
    <x v="58"/>
    <x v="0"/>
    <s v="AR00024757"/>
    <n v="10000"/>
    <s v="UGX"/>
    <d v="2021-04-28T00:00:00"/>
    <x v="33"/>
    <s v="Deposited"/>
    <m/>
    <x v="2"/>
    <x v="15"/>
    <n v="-10000"/>
    <x v="3"/>
    <x v="0"/>
  </r>
  <r>
    <x v="58"/>
    <x v="0"/>
    <s v="AR00025811"/>
    <n v="12000"/>
    <s v="UGX"/>
    <d v="2021-05-04T00:00:00"/>
    <x v="33"/>
    <s v="Deposited"/>
    <m/>
    <x v="2"/>
    <x v="16"/>
    <n v="-12000"/>
    <x v="3"/>
    <x v="0"/>
  </r>
  <r>
    <x v="58"/>
    <x v="0"/>
    <s v="AR00028457"/>
    <n v="7000"/>
    <s v="UGX"/>
    <d v="2021-05-12T00:00:00"/>
    <x v="33"/>
    <s v="Deposited"/>
    <m/>
    <x v="2"/>
    <x v="17"/>
    <n v="-7000"/>
    <x v="3"/>
    <x v="0"/>
  </r>
  <r>
    <x v="58"/>
    <x v="0"/>
    <s v="AR00029827"/>
    <n v="8000"/>
    <s v="UGX"/>
    <d v="2021-05-16T00:00:00"/>
    <x v="33"/>
    <s v="Deposited"/>
    <m/>
    <x v="2"/>
    <x v="17"/>
    <n v="-8000"/>
    <x v="3"/>
    <x v="0"/>
  </r>
  <r>
    <x v="58"/>
    <x v="0"/>
    <s v="AR00041925"/>
    <n v="8000"/>
    <s v="UGX"/>
    <d v="2021-06-03T00:00:00"/>
    <x v="33"/>
    <s v="Deposited"/>
    <m/>
    <x v="2"/>
    <x v="20"/>
    <n v="-8000"/>
    <x v="3"/>
    <x v="0"/>
  </r>
  <r>
    <x v="58"/>
    <x v="0"/>
    <s v="AR00032250"/>
    <n v="8000"/>
    <s v="UGX"/>
    <d v="2021-06-03T00:00:00"/>
    <x v="33"/>
    <s v="Deposited"/>
    <m/>
    <x v="2"/>
    <x v="20"/>
    <n v="-8000"/>
    <x v="3"/>
    <x v="0"/>
  </r>
  <r>
    <x v="58"/>
    <x v="0"/>
    <s v="AR00041926"/>
    <n v="10000"/>
    <s v="UGX"/>
    <d v="2021-06-23T00:00:00"/>
    <x v="33"/>
    <s v="Deposited"/>
    <m/>
    <x v="2"/>
    <x v="23"/>
    <n v="-10000"/>
    <x v="3"/>
    <x v="0"/>
  </r>
  <r>
    <x v="58"/>
    <x v="0"/>
    <s v="AR00041933"/>
    <n v="10000"/>
    <s v="UGX"/>
    <d v="2021-07-02T00:00:00"/>
    <x v="33"/>
    <s v="Deposited"/>
    <m/>
    <x v="2"/>
    <x v="24"/>
    <n v="-10000"/>
    <x v="3"/>
    <x v="0"/>
  </r>
  <r>
    <x v="58"/>
    <x v="0"/>
    <s v="AR00046828"/>
    <n v="15000"/>
    <s v="UGX"/>
    <d v="2021-07-05T00:00:00"/>
    <x v="33"/>
    <s v="Deposited"/>
    <m/>
    <x v="2"/>
    <x v="25"/>
    <n v="-15000"/>
    <x v="3"/>
    <x v="0"/>
  </r>
  <r>
    <x v="58"/>
    <x v="0"/>
    <s v="AR00053242"/>
    <n v="15000"/>
    <s v="UGX"/>
    <d v="2021-07-15T00:00:00"/>
    <x v="33"/>
    <s v="Deposited"/>
    <m/>
    <x v="2"/>
    <x v="26"/>
    <n v="-15000"/>
    <x v="3"/>
    <x v="0"/>
  </r>
  <r>
    <x v="58"/>
    <x v="0"/>
    <s v="AR00056447"/>
    <n v="8000"/>
    <s v="UGX"/>
    <d v="2021-07-22T00:00:00"/>
    <x v="33"/>
    <s v="Deposited"/>
    <m/>
    <x v="2"/>
    <x v="27"/>
    <n v="-8000"/>
    <x v="3"/>
    <x v="0"/>
  </r>
  <r>
    <x v="58"/>
    <x v="0"/>
    <s v="AR00064233"/>
    <n v="5000"/>
    <s v="UGX"/>
    <d v="2021-07-31T00:00:00"/>
    <x v="33"/>
    <s v="Deposited"/>
    <m/>
    <x v="2"/>
    <x v="28"/>
    <n v="-5000"/>
    <x v="3"/>
    <x v="0"/>
  </r>
  <r>
    <x v="58"/>
    <x v="0"/>
    <s v="AR00067478"/>
    <n v="8000"/>
    <s v="UGX"/>
    <d v="2021-08-06T00:00:00"/>
    <x v="33"/>
    <s v="Deposited"/>
    <m/>
    <x v="2"/>
    <x v="29"/>
    <n v="-8000"/>
    <x v="3"/>
    <x v="0"/>
  </r>
  <r>
    <x v="58"/>
    <x v="0"/>
    <s v="AR00077234"/>
    <n v="10000"/>
    <s v="UGX"/>
    <d v="2021-08-16T00:00:00"/>
    <x v="33"/>
    <s v="Deposited"/>
    <m/>
    <x v="2"/>
    <x v="31"/>
    <n v="-10000"/>
    <x v="3"/>
    <x v="0"/>
  </r>
  <r>
    <x v="58"/>
    <x v="0"/>
    <s v="AR00080831"/>
    <n v="8000"/>
    <s v="UGX"/>
    <d v="2021-08-23T00:00:00"/>
    <x v="33"/>
    <s v="Deposited"/>
    <m/>
    <x v="2"/>
    <x v="32"/>
    <n v="-8000"/>
    <x v="3"/>
    <x v="0"/>
  </r>
  <r>
    <x v="58"/>
    <x v="0"/>
    <s v="AR00087300"/>
    <n v="10000"/>
    <s v="UGX"/>
    <d v="2021-08-30T00:00:00"/>
    <x v="33"/>
    <s v="Deposited"/>
    <m/>
    <x v="2"/>
    <x v="33"/>
    <n v="-10000"/>
    <x v="3"/>
    <x v="0"/>
  </r>
  <r>
    <x v="58"/>
    <x v="0"/>
    <s v="AR00095625"/>
    <n v="10000"/>
    <s v="UGX"/>
    <d v="2021-09-06T00:00:00"/>
    <x v="33"/>
    <s v="Deposited"/>
    <m/>
    <x v="2"/>
    <x v="34"/>
    <n v="-10000"/>
    <x v="3"/>
    <x v="0"/>
  </r>
  <r>
    <x v="58"/>
    <x v="0"/>
    <s v="AR00137480"/>
    <n v="10000"/>
    <s v="UGX"/>
    <d v="2021-09-08T00:00:00"/>
    <x v="33"/>
    <s v="Deposited"/>
    <m/>
    <x v="2"/>
    <x v="34"/>
    <n v="-10000"/>
    <x v="3"/>
    <x v="0"/>
  </r>
  <r>
    <x v="59"/>
    <x v="0"/>
    <s v="AR00002959"/>
    <n v="20000"/>
    <s v="UGX"/>
    <d v="2019-10-31T00:00:00"/>
    <x v="33"/>
    <s v="Deposited"/>
    <m/>
    <x v="2"/>
    <x v="42"/>
    <n v="-20000"/>
    <x v="3"/>
    <x v="2"/>
  </r>
  <r>
    <x v="59"/>
    <x v="0"/>
    <s v="AR00002960"/>
    <n v="20000"/>
    <s v="UGX"/>
    <d v="2019-11-14T00:00:00"/>
    <x v="33"/>
    <s v="Deposited"/>
    <m/>
    <x v="2"/>
    <x v="44"/>
    <n v="-20000"/>
    <x v="3"/>
    <x v="2"/>
  </r>
  <r>
    <x v="59"/>
    <x v="0"/>
    <s v="AR00002961"/>
    <n v="20000"/>
    <s v="UGX"/>
    <d v="2019-12-07T00:00:00"/>
    <x v="33"/>
    <s v="Deposited"/>
    <m/>
    <x v="2"/>
    <x v="47"/>
    <n v="-20000"/>
    <x v="3"/>
    <x v="2"/>
  </r>
  <r>
    <x v="59"/>
    <x v="0"/>
    <s v="AR00004426"/>
    <n v="125000"/>
    <s v="UGX"/>
    <d v="2020-03-06T00:00:00"/>
    <x v="33"/>
    <s v="Deposited"/>
    <m/>
    <x v="2"/>
    <x v="8"/>
    <n v="-125000"/>
    <x v="3"/>
    <x v="3"/>
  </r>
  <r>
    <x v="59"/>
    <x v="0"/>
    <s v="AR00004427"/>
    <n v="125000"/>
    <s v="UGX"/>
    <d v="2020-03-13T00:00:00"/>
    <x v="33"/>
    <s v="Deposited"/>
    <m/>
    <x v="2"/>
    <x v="9"/>
    <n v="-125000"/>
    <x v="3"/>
    <x v="3"/>
  </r>
  <r>
    <x v="59"/>
    <x v="0"/>
    <s v="AR00004428"/>
    <n v="125000"/>
    <s v="UGX"/>
    <d v="2020-03-20T00:00:00"/>
    <x v="33"/>
    <s v="Deposited"/>
    <m/>
    <x v="2"/>
    <x v="10"/>
    <n v="-125000"/>
    <x v="3"/>
    <x v="3"/>
  </r>
  <r>
    <x v="59"/>
    <x v="0"/>
    <s v="AR00004499"/>
    <n v="50000"/>
    <s v="UGX"/>
    <d v="2020-03-27T00:00:00"/>
    <x v="33"/>
    <s v="Deposited"/>
    <m/>
    <x v="2"/>
    <x v="11"/>
    <n v="-50000"/>
    <x v="3"/>
    <x v="3"/>
  </r>
  <r>
    <x v="59"/>
    <x v="0"/>
    <s v="AR00004746"/>
    <n v="40000"/>
    <s v="UGX"/>
    <d v="2020-04-01T00:00:00"/>
    <x v="33"/>
    <s v="Deposited"/>
    <m/>
    <x v="2"/>
    <x v="12"/>
    <n v="-40000"/>
    <x v="3"/>
    <x v="3"/>
  </r>
  <r>
    <x v="59"/>
    <x v="0"/>
    <s v="AR00005071"/>
    <n v="10000"/>
    <s v="UGX"/>
    <d v="2020-04-08T00:00:00"/>
    <x v="33"/>
    <s v="Deposited"/>
    <m/>
    <x v="2"/>
    <x v="13"/>
    <n v="-10000"/>
    <x v="3"/>
    <x v="3"/>
  </r>
  <r>
    <x v="59"/>
    <x v="0"/>
    <s v="AR00005072"/>
    <n v="10000"/>
    <s v="UGX"/>
    <d v="2020-04-15T00:00:00"/>
    <x v="33"/>
    <s v="Deposited"/>
    <m/>
    <x v="2"/>
    <x v="14"/>
    <n v="-10000"/>
    <x v="3"/>
    <x v="3"/>
  </r>
  <r>
    <x v="59"/>
    <x v="0"/>
    <s v="AR00005174"/>
    <n v="10000"/>
    <s v="UGX"/>
    <d v="2020-04-22T00:00:00"/>
    <x v="33"/>
    <s v="Deposited"/>
    <m/>
    <x v="2"/>
    <x v="15"/>
    <n v="-10000"/>
    <x v="3"/>
    <x v="3"/>
  </r>
  <r>
    <x v="59"/>
    <x v="0"/>
    <s v="AR00005250"/>
    <n v="10000"/>
    <s v="UGX"/>
    <d v="2020-04-29T00:00:00"/>
    <x v="33"/>
    <s v="Deposited"/>
    <m/>
    <x v="2"/>
    <x v="16"/>
    <n v="-10000"/>
    <x v="3"/>
    <x v="3"/>
  </r>
  <r>
    <x v="59"/>
    <x v="0"/>
    <s v="AR00005382"/>
    <n v="10000"/>
    <s v="UGX"/>
    <d v="2020-05-06T00:00:00"/>
    <x v="33"/>
    <s v="Deposited"/>
    <m/>
    <x v="2"/>
    <x v="17"/>
    <n v="-10000"/>
    <x v="3"/>
    <x v="3"/>
  </r>
  <r>
    <x v="59"/>
    <x v="0"/>
    <s v="AR00005460"/>
    <n v="10000"/>
    <s v="UGX"/>
    <d v="2020-05-10T00:00:00"/>
    <x v="33"/>
    <s v="Deposited"/>
    <m/>
    <x v="2"/>
    <x v="17"/>
    <n v="-10000"/>
    <x v="3"/>
    <x v="3"/>
  </r>
  <r>
    <x v="59"/>
    <x v="0"/>
    <s v="AR00005461"/>
    <n v="10000"/>
    <s v="UGX"/>
    <d v="2020-05-15T00:00:00"/>
    <x v="33"/>
    <s v="Deposited"/>
    <m/>
    <x v="2"/>
    <x v="18"/>
    <n v="-10000"/>
    <x v="3"/>
    <x v="3"/>
  </r>
  <r>
    <x v="59"/>
    <x v="0"/>
    <s v="AR00005639"/>
    <n v="5000"/>
    <s v="UGX"/>
    <d v="2020-05-19T00:00:00"/>
    <x v="33"/>
    <s v="Deposited"/>
    <m/>
    <x v="2"/>
    <x v="19"/>
    <n v="-5000"/>
    <x v="3"/>
    <x v="3"/>
  </r>
  <r>
    <x v="59"/>
    <x v="0"/>
    <s v="AR00005907"/>
    <n v="15000"/>
    <s v="UGX"/>
    <d v="2020-05-26T00:00:00"/>
    <x v="33"/>
    <s v="Deposited"/>
    <m/>
    <x v="2"/>
    <x v="20"/>
    <n v="-15000"/>
    <x v="3"/>
    <x v="3"/>
  </r>
  <r>
    <x v="59"/>
    <x v="0"/>
    <s v="AR00006054"/>
    <n v="20000"/>
    <s v="UGX"/>
    <d v="2020-06-03T00:00:00"/>
    <x v="33"/>
    <s v="Deposited"/>
    <m/>
    <x v="2"/>
    <x v="21"/>
    <n v="-20000"/>
    <x v="3"/>
    <x v="3"/>
  </r>
  <r>
    <x v="59"/>
    <x v="0"/>
    <s v="AR00006179"/>
    <n v="15000"/>
    <s v="UGX"/>
    <d v="2020-06-12T00:00:00"/>
    <x v="33"/>
    <s v="Deposited"/>
    <m/>
    <x v="2"/>
    <x v="22"/>
    <n v="-15000"/>
    <x v="3"/>
    <x v="3"/>
  </r>
  <r>
    <x v="59"/>
    <x v="0"/>
    <s v="AR00006381"/>
    <n v="10000"/>
    <s v="UGX"/>
    <d v="2020-06-19T00:00:00"/>
    <x v="33"/>
    <s v="Deposited"/>
    <m/>
    <x v="2"/>
    <x v="23"/>
    <n v="-10000"/>
    <x v="3"/>
    <x v="3"/>
  </r>
  <r>
    <x v="59"/>
    <x v="0"/>
    <s v="AR00006759"/>
    <n v="15000"/>
    <s v="UGX"/>
    <d v="2020-07-07T00:00:00"/>
    <x v="33"/>
    <s v="Deposited"/>
    <m/>
    <x v="2"/>
    <x v="26"/>
    <n v="-15000"/>
    <x v="3"/>
    <x v="3"/>
  </r>
  <r>
    <x v="59"/>
    <x v="0"/>
    <s v="AR00006912"/>
    <n v="10000"/>
    <s v="UGX"/>
    <d v="2020-07-16T00:00:00"/>
    <x v="33"/>
    <s v="Deposited"/>
    <m/>
    <x v="2"/>
    <x v="27"/>
    <n v="-10000"/>
    <x v="3"/>
    <x v="3"/>
  </r>
  <r>
    <x v="59"/>
    <x v="0"/>
    <s v="AR00007391"/>
    <n v="15000"/>
    <s v="UGX"/>
    <d v="2020-07-26T00:00:00"/>
    <x v="33"/>
    <s v="Deposited"/>
    <m/>
    <x v="2"/>
    <x v="28"/>
    <n v="-15000"/>
    <x v="3"/>
    <x v="3"/>
  </r>
  <r>
    <x v="59"/>
    <x v="0"/>
    <s v="AR00007393"/>
    <n v="100000"/>
    <s v="UGX"/>
    <d v="2020-07-28T00:00:00"/>
    <x v="33"/>
    <s v="Withdrawn"/>
    <m/>
    <x v="3"/>
    <x v="29"/>
    <n v="100000"/>
    <x v="3"/>
    <x v="3"/>
  </r>
  <r>
    <x v="59"/>
    <x v="0"/>
    <s v="AR00007392"/>
    <n v="10000"/>
    <s v="UGX"/>
    <d v="2020-08-02T00:00:00"/>
    <x v="33"/>
    <s v="Deposited"/>
    <m/>
    <x v="2"/>
    <x v="29"/>
    <n v="-10000"/>
    <x v="3"/>
    <x v="3"/>
  </r>
  <r>
    <x v="59"/>
    <x v="0"/>
    <s v="AR00007586"/>
    <n v="10000"/>
    <s v="UGX"/>
    <d v="2020-08-09T00:00:00"/>
    <x v="33"/>
    <s v="Deposited"/>
    <m/>
    <x v="2"/>
    <x v="30"/>
    <n v="-10000"/>
    <x v="3"/>
    <x v="3"/>
  </r>
  <r>
    <x v="59"/>
    <x v="0"/>
    <s v="AR00007792"/>
    <n v="100000"/>
    <s v="UGX"/>
    <d v="2020-08-14T00:00:00"/>
    <x v="33"/>
    <s v="Withdrawn"/>
    <m/>
    <x v="3"/>
    <x v="31"/>
    <n v="100000"/>
    <x v="3"/>
    <x v="3"/>
  </r>
  <r>
    <x v="59"/>
    <x v="0"/>
    <s v="AR00007791"/>
    <n v="10000"/>
    <s v="UGX"/>
    <d v="2020-08-15T00:00:00"/>
    <x v="33"/>
    <s v="Deposited"/>
    <m/>
    <x v="2"/>
    <x v="31"/>
    <n v="-10000"/>
    <x v="3"/>
    <x v="3"/>
  </r>
  <r>
    <x v="59"/>
    <x v="0"/>
    <s v="AR00007968"/>
    <n v="15000"/>
    <s v="UGX"/>
    <d v="2020-08-23T00:00:00"/>
    <x v="33"/>
    <s v="Deposited"/>
    <m/>
    <x v="2"/>
    <x v="32"/>
    <n v="-15000"/>
    <x v="3"/>
    <x v="3"/>
  </r>
  <r>
    <x v="59"/>
    <x v="0"/>
    <s v="AR00008307"/>
    <n v="100000"/>
    <s v="UGX"/>
    <d v="2020-08-29T00:00:00"/>
    <x v="33"/>
    <s v="Withdrawn"/>
    <m/>
    <x v="3"/>
    <x v="33"/>
    <n v="100000"/>
    <x v="3"/>
    <x v="3"/>
  </r>
  <r>
    <x v="59"/>
    <x v="0"/>
    <s v="AR00008306"/>
    <n v="17000"/>
    <s v="UGX"/>
    <d v="2020-08-30T00:00:00"/>
    <x v="33"/>
    <s v="Deposited"/>
    <m/>
    <x v="2"/>
    <x v="33"/>
    <n v="-17000"/>
    <x v="3"/>
    <x v="3"/>
  </r>
  <r>
    <x v="59"/>
    <x v="0"/>
    <s v="AR00008527"/>
    <n v="100000"/>
    <s v="UGX"/>
    <d v="2020-09-05T00:00:00"/>
    <x v="33"/>
    <s v="Withdrawn"/>
    <m/>
    <x v="3"/>
    <x v="34"/>
    <n v="100000"/>
    <x v="3"/>
    <x v="3"/>
  </r>
  <r>
    <x v="59"/>
    <x v="0"/>
    <s v="AR00008526"/>
    <n v="20000"/>
    <s v="UGX"/>
    <d v="2020-09-08T00:00:00"/>
    <x v="33"/>
    <s v="Deposited"/>
    <m/>
    <x v="2"/>
    <x v="35"/>
    <n v="-20000"/>
    <x v="3"/>
    <x v="3"/>
  </r>
  <r>
    <x v="59"/>
    <x v="0"/>
    <s v="AR00008750"/>
    <n v="20000"/>
    <s v="UGX"/>
    <d v="2020-09-20T00:00:00"/>
    <x v="33"/>
    <s v="Deposited"/>
    <m/>
    <x v="2"/>
    <x v="36"/>
    <n v="-20000"/>
    <x v="3"/>
    <x v="3"/>
  </r>
  <r>
    <x v="59"/>
    <x v="0"/>
    <s v="AR00009034"/>
    <n v="15000"/>
    <s v="UGX"/>
    <d v="2020-09-26T00:00:00"/>
    <x v="33"/>
    <s v="Deposited"/>
    <m/>
    <x v="2"/>
    <x v="37"/>
    <n v="-15000"/>
    <x v="3"/>
    <x v="3"/>
  </r>
  <r>
    <x v="59"/>
    <x v="0"/>
    <s v="AR00009460"/>
    <n v="15000"/>
    <s v="UGX"/>
    <d v="2020-10-05T00:00:00"/>
    <x v="33"/>
    <s v="Deposited"/>
    <m/>
    <x v="2"/>
    <x v="39"/>
    <n v="-15000"/>
    <x v="3"/>
    <x v="3"/>
  </r>
  <r>
    <x v="59"/>
    <x v="0"/>
    <s v="AR00009661"/>
    <n v="12000"/>
    <s v="UGX"/>
    <d v="2020-10-15T00:00:00"/>
    <x v="33"/>
    <s v="Deposited"/>
    <m/>
    <x v="2"/>
    <x v="40"/>
    <n v="-12000"/>
    <x v="3"/>
    <x v="3"/>
  </r>
  <r>
    <x v="59"/>
    <x v="0"/>
    <s v="AR00010031"/>
    <n v="15000"/>
    <s v="UGX"/>
    <d v="2020-10-26T00:00:00"/>
    <x v="33"/>
    <s v="Deposited"/>
    <m/>
    <x v="2"/>
    <x v="42"/>
    <n v="-15000"/>
    <x v="3"/>
    <x v="3"/>
  </r>
  <r>
    <x v="59"/>
    <x v="0"/>
    <s v="AR00010516"/>
    <n v="15000"/>
    <s v="UGX"/>
    <d v="2020-11-09T00:00:00"/>
    <x v="33"/>
    <s v="Deposited"/>
    <m/>
    <x v="2"/>
    <x v="44"/>
    <n v="-15000"/>
    <x v="3"/>
    <x v="3"/>
  </r>
  <r>
    <x v="59"/>
    <x v="0"/>
    <s v="AR00011804"/>
    <n v="10000"/>
    <s v="UGX"/>
    <d v="2020-11-26T00:00:00"/>
    <x v="33"/>
    <s v="Deposited"/>
    <m/>
    <x v="2"/>
    <x v="46"/>
    <n v="-10000"/>
    <x v="3"/>
    <x v="3"/>
  </r>
  <r>
    <x v="59"/>
    <x v="0"/>
    <s v="AR00011803"/>
    <n v="15000"/>
    <s v="UGX"/>
    <d v="2020-12-08T00:00:00"/>
    <x v="33"/>
    <s v="Deposited"/>
    <m/>
    <x v="2"/>
    <x v="48"/>
    <n v="-15000"/>
    <x v="3"/>
    <x v="3"/>
  </r>
  <r>
    <x v="59"/>
    <x v="0"/>
    <s v="AR00016114"/>
    <n v="15000"/>
    <s v="UGX"/>
    <d v="2021-01-18T00:00:00"/>
    <x v="33"/>
    <s v="Withdrawn"/>
    <m/>
    <x v="3"/>
    <x v="1"/>
    <n v="15000"/>
    <x v="3"/>
    <x v="0"/>
  </r>
  <r>
    <x v="59"/>
    <x v="0"/>
    <s v="AR00016112"/>
    <n v="200000"/>
    <s v="UGX"/>
    <d v="2021-01-29T00:00:00"/>
    <x v="33"/>
    <s v="Withdrawn"/>
    <m/>
    <x v="3"/>
    <x v="2"/>
    <n v="200000"/>
    <x v="3"/>
    <x v="0"/>
  </r>
  <r>
    <x v="59"/>
    <x v="0"/>
    <s v="AR00016113"/>
    <n v="30000"/>
    <s v="UGX"/>
    <d v="2021-02-13T00:00:00"/>
    <x v="33"/>
    <s v="Withdrawn"/>
    <m/>
    <x v="3"/>
    <x v="4"/>
    <n v="30000"/>
    <x v="3"/>
    <x v="0"/>
  </r>
  <r>
    <x v="59"/>
    <x v="0"/>
    <s v="AR00017080"/>
    <n v="17000"/>
    <s v="UGX"/>
    <d v="2021-02-25T00:00:00"/>
    <x v="33"/>
    <s v="Deposited"/>
    <m/>
    <x v="2"/>
    <x v="6"/>
    <n v="-17000"/>
    <x v="3"/>
    <x v="0"/>
  </r>
  <r>
    <x v="59"/>
    <x v="0"/>
    <s v="AR00017705"/>
    <n v="15000"/>
    <s v="UGX"/>
    <d v="2021-03-04T00:00:00"/>
    <x v="33"/>
    <s v="Deposited"/>
    <m/>
    <x v="2"/>
    <x v="7"/>
    <n v="-15000"/>
    <x v="3"/>
    <x v="0"/>
  </r>
  <r>
    <x v="59"/>
    <x v="0"/>
    <s v="AR00019141"/>
    <n v="13000"/>
    <s v="UGX"/>
    <d v="2021-03-15T00:00:00"/>
    <x v="33"/>
    <s v="Deposited"/>
    <m/>
    <x v="2"/>
    <x v="9"/>
    <n v="-13000"/>
    <x v="3"/>
    <x v="0"/>
  </r>
  <r>
    <x v="59"/>
    <x v="0"/>
    <s v="AR00019923"/>
    <n v="10000"/>
    <s v="UGX"/>
    <d v="2021-03-21T00:00:00"/>
    <x v="33"/>
    <s v="Deposited"/>
    <m/>
    <x v="2"/>
    <x v="9"/>
    <n v="-10000"/>
    <x v="3"/>
    <x v="0"/>
  </r>
  <r>
    <x v="59"/>
    <x v="0"/>
    <s v="AR00021677"/>
    <n v="12000"/>
    <s v="UGX"/>
    <d v="2021-03-29T00:00:00"/>
    <x v="33"/>
    <s v="Deposited"/>
    <m/>
    <x v="2"/>
    <x v="11"/>
    <n v="-12000"/>
    <x v="3"/>
    <x v="0"/>
  </r>
  <r>
    <x v="59"/>
    <x v="0"/>
    <s v="AR00021681"/>
    <n v="10000"/>
    <s v="UGX"/>
    <d v="2021-04-04T00:00:00"/>
    <x v="33"/>
    <s v="Deposited"/>
    <m/>
    <x v="2"/>
    <x v="11"/>
    <n v="-10000"/>
    <x v="3"/>
    <x v="0"/>
  </r>
  <r>
    <x v="59"/>
    <x v="0"/>
    <s v="AR00022204"/>
    <n v="13000"/>
    <s v="UGX"/>
    <d v="2021-04-11T00:00:00"/>
    <x v="33"/>
    <s v="Deposited"/>
    <m/>
    <x v="2"/>
    <x v="12"/>
    <n v="-13000"/>
    <x v="3"/>
    <x v="0"/>
  </r>
  <r>
    <x v="59"/>
    <x v="0"/>
    <s v="AR00022673"/>
    <n v="13000"/>
    <s v="UGX"/>
    <d v="2021-04-11T00:00:00"/>
    <x v="33"/>
    <s v="Deposited"/>
    <m/>
    <x v="2"/>
    <x v="12"/>
    <n v="-13000"/>
    <x v="3"/>
    <x v="0"/>
  </r>
  <r>
    <x v="59"/>
    <x v="0"/>
    <s v="AR00022685"/>
    <n v="10000"/>
    <s v="UGX"/>
    <d v="2021-04-16T00:00:00"/>
    <x v="33"/>
    <s v="Deposited"/>
    <m/>
    <x v="2"/>
    <x v="13"/>
    <n v="-10000"/>
    <x v="3"/>
    <x v="0"/>
  </r>
  <r>
    <x v="59"/>
    <x v="0"/>
    <s v="AR00024754"/>
    <n v="15000"/>
    <s v="UGX"/>
    <d v="2021-04-27T00:00:00"/>
    <x v="33"/>
    <s v="Deposited"/>
    <m/>
    <x v="2"/>
    <x v="15"/>
    <n v="-15000"/>
    <x v="3"/>
    <x v="0"/>
  </r>
  <r>
    <x v="59"/>
    <x v="0"/>
    <s v="AR00026688"/>
    <n v="15000"/>
    <s v="UGX"/>
    <d v="2021-05-04T00:00:00"/>
    <x v="33"/>
    <s v="Deposited"/>
    <m/>
    <x v="2"/>
    <x v="16"/>
    <n v="-15000"/>
    <x v="3"/>
    <x v="0"/>
  </r>
  <r>
    <x v="59"/>
    <x v="0"/>
    <s v="AR00027169"/>
    <n v="15000"/>
    <s v="UGX"/>
    <d v="2021-05-12T00:00:00"/>
    <x v="33"/>
    <s v="Deposited"/>
    <m/>
    <x v="2"/>
    <x v="17"/>
    <n v="-15000"/>
    <x v="3"/>
    <x v="0"/>
  </r>
  <r>
    <x v="59"/>
    <x v="0"/>
    <s v="AR00028453"/>
    <n v="11000"/>
    <s v="UGX"/>
    <d v="2021-05-18T00:00:00"/>
    <x v="33"/>
    <s v="Deposited"/>
    <m/>
    <x v="2"/>
    <x v="18"/>
    <n v="-11000"/>
    <x v="3"/>
    <x v="0"/>
  </r>
  <r>
    <x v="59"/>
    <x v="0"/>
    <s v="AR00029826"/>
    <n v="12000"/>
    <s v="UGX"/>
    <d v="2021-05-25T00:00:00"/>
    <x v="33"/>
    <s v="Deposited"/>
    <m/>
    <x v="2"/>
    <x v="19"/>
    <n v="-12000"/>
    <x v="3"/>
    <x v="0"/>
  </r>
  <r>
    <x v="59"/>
    <x v="0"/>
    <s v="AR00041609"/>
    <n v="20000"/>
    <s v="UGX"/>
    <d v="2021-06-15T00:00:00"/>
    <x v="33"/>
    <s v="Deposited"/>
    <m/>
    <x v="2"/>
    <x v="22"/>
    <n v="-20000"/>
    <x v="3"/>
    <x v="0"/>
  </r>
  <r>
    <x v="59"/>
    <x v="0"/>
    <s v="AR00041608"/>
    <n v="15000"/>
    <s v="UGX"/>
    <d v="2021-07-01T00:00:00"/>
    <x v="33"/>
    <s v="Deposited"/>
    <m/>
    <x v="2"/>
    <x v="24"/>
    <n v="-15000"/>
    <x v="3"/>
    <x v="0"/>
  </r>
  <r>
    <x v="59"/>
    <x v="0"/>
    <s v="AR00044511"/>
    <n v="20000"/>
    <s v="UGX"/>
    <d v="2021-07-05T00:00:00"/>
    <x v="33"/>
    <s v="Deposited"/>
    <m/>
    <x v="2"/>
    <x v="25"/>
    <n v="-20000"/>
    <x v="3"/>
    <x v="0"/>
  </r>
  <r>
    <x v="59"/>
    <x v="0"/>
    <s v="AR00053195"/>
    <n v="20000"/>
    <s v="UGX"/>
    <d v="2021-07-16T00:00:00"/>
    <x v="33"/>
    <s v="Deposited"/>
    <m/>
    <x v="2"/>
    <x v="26"/>
    <n v="-20000"/>
    <x v="3"/>
    <x v="0"/>
  </r>
  <r>
    <x v="59"/>
    <x v="0"/>
    <s v="AR00055942"/>
    <n v="7000"/>
    <s v="UGX"/>
    <d v="2021-07-24T00:00:00"/>
    <x v="33"/>
    <s v="Deposited"/>
    <m/>
    <x v="2"/>
    <x v="27"/>
    <n v="-7000"/>
    <x v="3"/>
    <x v="0"/>
  </r>
  <r>
    <x v="59"/>
    <x v="0"/>
    <s v="AR00063569"/>
    <n v="10000"/>
    <s v="UGX"/>
    <d v="2021-07-31T00:00:00"/>
    <x v="33"/>
    <s v="Deposited"/>
    <m/>
    <x v="2"/>
    <x v="28"/>
    <n v="-10000"/>
    <x v="3"/>
    <x v="0"/>
  </r>
  <r>
    <x v="59"/>
    <x v="0"/>
    <s v="AR00067463"/>
    <n v="15000"/>
    <s v="UGX"/>
    <d v="2021-08-07T00:00:00"/>
    <x v="33"/>
    <s v="Deposited"/>
    <m/>
    <x v="2"/>
    <x v="29"/>
    <n v="-15000"/>
    <x v="3"/>
    <x v="0"/>
  </r>
  <r>
    <x v="59"/>
    <x v="0"/>
    <s v="AR00072964"/>
    <n v="15000"/>
    <s v="UGX"/>
    <d v="2021-08-13T00:00:00"/>
    <x v="33"/>
    <s v="Deposited"/>
    <m/>
    <x v="2"/>
    <x v="30"/>
    <n v="-15000"/>
    <x v="3"/>
    <x v="0"/>
  </r>
  <r>
    <x v="59"/>
    <x v="0"/>
    <s v="AR00078418"/>
    <n v="15000"/>
    <s v="UGX"/>
    <d v="2021-08-22T00:00:00"/>
    <x v="33"/>
    <s v="Deposited"/>
    <m/>
    <x v="2"/>
    <x v="31"/>
    <n v="-15000"/>
    <x v="3"/>
    <x v="0"/>
  </r>
  <r>
    <x v="59"/>
    <x v="0"/>
    <s v="AR00084847"/>
    <n v="10000"/>
    <s v="UGX"/>
    <d v="2021-08-26T00:00:00"/>
    <x v="33"/>
    <s v="Deposited"/>
    <m/>
    <x v="2"/>
    <x v="32"/>
    <n v="-10000"/>
    <x v="3"/>
    <x v="0"/>
  </r>
  <r>
    <x v="59"/>
    <x v="0"/>
    <s v="AR00092934"/>
    <n v="10000"/>
    <s v="UGX"/>
    <d v="2021-09-03T00:00:00"/>
    <x v="33"/>
    <s v="Deposited"/>
    <m/>
    <x v="2"/>
    <x v="33"/>
    <n v="-10000"/>
    <x v="3"/>
    <x v="0"/>
  </r>
  <r>
    <x v="59"/>
    <x v="0"/>
    <s v="AR00156118"/>
    <n v="10000"/>
    <s v="UGX"/>
    <d v="2021-09-22T00:00:00"/>
    <x v="33"/>
    <s v="Withdrawn"/>
    <m/>
    <x v="3"/>
    <x v="36"/>
    <n v="10000"/>
    <x v="3"/>
    <x v="0"/>
  </r>
  <r>
    <x v="59"/>
    <x v="0"/>
    <s v="AR00344996"/>
    <n v="80000"/>
    <s v="UGX"/>
    <d v="2022-03-27T00:00:00"/>
    <x v="49"/>
    <s v="Deposited"/>
    <m/>
    <x v="2"/>
    <x v="10"/>
    <n v="-80000"/>
    <x v="3"/>
    <x v="1"/>
  </r>
  <r>
    <x v="59"/>
    <x v="0"/>
    <s v="AR00383487"/>
    <n v="30000"/>
    <s v="UGX"/>
    <d v="2022-04-12T00:00:00"/>
    <x v="33"/>
    <s v="Deposited"/>
    <m/>
    <x v="2"/>
    <x v="13"/>
    <n v="-30000"/>
    <x v="3"/>
    <x v="1"/>
  </r>
  <r>
    <x v="60"/>
    <x v="0"/>
    <s v="AR00000481"/>
    <n v="50000"/>
    <s v="UGX"/>
    <d v="2019-09-02T00:00:00"/>
    <x v="65"/>
    <s v="Deposited"/>
    <m/>
    <x v="2"/>
    <x v="34"/>
    <n v="-50000"/>
    <x v="3"/>
    <x v="2"/>
  </r>
  <r>
    <x v="60"/>
    <x v="0"/>
    <s v="AR00001139"/>
    <n v="15000"/>
    <s v="UGX"/>
    <d v="2019-10-01T00:00:00"/>
    <x v="65"/>
    <s v="Deposited"/>
    <m/>
    <x v="2"/>
    <x v="38"/>
    <n v="-15000"/>
    <x v="3"/>
    <x v="2"/>
  </r>
  <r>
    <x v="60"/>
    <x v="0"/>
    <s v="AR00001290"/>
    <n v="6000"/>
    <s v="UGX"/>
    <d v="2019-10-05T00:00:00"/>
    <x v="65"/>
    <s v="Deposited"/>
    <m/>
    <x v="2"/>
    <x v="38"/>
    <n v="-6000"/>
    <x v="3"/>
    <x v="2"/>
  </r>
  <r>
    <x v="60"/>
    <x v="0"/>
    <s v="AR00001384"/>
    <n v="10000"/>
    <s v="UGX"/>
    <d v="2019-10-16T00:00:00"/>
    <x v="65"/>
    <s v="Deposited"/>
    <m/>
    <x v="2"/>
    <x v="40"/>
    <n v="-10000"/>
    <x v="3"/>
    <x v="2"/>
  </r>
  <r>
    <x v="60"/>
    <x v="0"/>
    <s v="AR00001575"/>
    <n v="15000"/>
    <s v="UGX"/>
    <d v="2019-10-26T00:00:00"/>
    <x v="65"/>
    <s v="Deposited"/>
    <m/>
    <x v="2"/>
    <x v="41"/>
    <n v="-15000"/>
    <x v="3"/>
    <x v="2"/>
  </r>
  <r>
    <x v="60"/>
    <x v="0"/>
    <s v="AR00001911"/>
    <n v="5000"/>
    <s v="UGX"/>
    <d v="2019-11-06T00:00:00"/>
    <x v="65"/>
    <s v="Deposited"/>
    <m/>
    <x v="2"/>
    <x v="43"/>
    <n v="-5000"/>
    <x v="3"/>
    <x v="2"/>
  </r>
  <r>
    <x v="60"/>
    <x v="0"/>
    <s v="AR00002239"/>
    <n v="10000"/>
    <s v="UGX"/>
    <d v="2019-11-16T00:00:00"/>
    <x v="65"/>
    <s v="Deposited"/>
    <m/>
    <x v="2"/>
    <x v="44"/>
    <n v="-10000"/>
    <x v="3"/>
    <x v="2"/>
  </r>
  <r>
    <x v="60"/>
    <x v="0"/>
    <s v="AR00002894"/>
    <n v="60000"/>
    <s v="UGX"/>
    <d v="2019-12-14T00:00:00"/>
    <x v="65"/>
    <s v="Deposited"/>
    <m/>
    <x v="2"/>
    <x v="48"/>
    <n v="-60000"/>
    <x v="3"/>
    <x v="2"/>
  </r>
  <r>
    <x v="60"/>
    <x v="0"/>
    <s v="AR00003674"/>
    <n v="15000"/>
    <s v="UGX"/>
    <d v="2020-01-30T00:00:00"/>
    <x v="65"/>
    <s v="Deposited"/>
    <m/>
    <x v="2"/>
    <x v="3"/>
    <n v="-15000"/>
    <x v="3"/>
    <x v="3"/>
  </r>
  <r>
    <x v="60"/>
    <x v="0"/>
    <s v="AR00003961"/>
    <n v="10000"/>
    <s v="UGX"/>
    <d v="2020-02-13T00:00:00"/>
    <x v="65"/>
    <s v="Withdrawn"/>
    <m/>
    <x v="3"/>
    <x v="5"/>
    <n v="10000"/>
    <x v="3"/>
    <x v="3"/>
  </r>
  <r>
    <x v="60"/>
    <x v="0"/>
    <s v="AR00004429"/>
    <n v="10000"/>
    <s v="UGX"/>
    <d v="2020-03-03T00:00:00"/>
    <x v="65"/>
    <s v="Deposited"/>
    <m/>
    <x v="2"/>
    <x v="8"/>
    <n v="-10000"/>
    <x v="3"/>
    <x v="3"/>
  </r>
  <r>
    <x v="60"/>
    <x v="0"/>
    <s v="AR00004430"/>
    <n v="10000"/>
    <s v="UGX"/>
    <d v="2020-03-10T00:00:00"/>
    <x v="65"/>
    <s v="Deposited"/>
    <m/>
    <x v="2"/>
    <x v="9"/>
    <n v="-10000"/>
    <x v="3"/>
    <x v="3"/>
  </r>
  <r>
    <x v="60"/>
    <x v="0"/>
    <s v="AR00004495"/>
    <n v="10000"/>
    <s v="UGX"/>
    <d v="2020-03-25T00:00:00"/>
    <x v="65"/>
    <s v="Deposited"/>
    <m/>
    <x v="2"/>
    <x v="11"/>
    <n v="-10000"/>
    <x v="3"/>
    <x v="3"/>
  </r>
  <r>
    <x v="60"/>
    <x v="0"/>
    <s v="AR00004748"/>
    <n v="10000"/>
    <s v="UGX"/>
    <d v="2020-04-02T00:00:00"/>
    <x v="65"/>
    <s v="Deposited"/>
    <m/>
    <x v="2"/>
    <x v="12"/>
    <n v="-10000"/>
    <x v="3"/>
    <x v="3"/>
  </r>
  <r>
    <x v="60"/>
    <x v="0"/>
    <s v="AR00005075"/>
    <n v="5000"/>
    <s v="UGX"/>
    <d v="2020-04-16T00:00:00"/>
    <x v="65"/>
    <s v="Deposited"/>
    <m/>
    <x v="2"/>
    <x v="14"/>
    <n v="-5000"/>
    <x v="3"/>
    <x v="3"/>
  </r>
  <r>
    <x v="60"/>
    <x v="0"/>
    <s v="AR00005865"/>
    <n v="10000"/>
    <s v="UGX"/>
    <d v="2020-04-22T00:00:00"/>
    <x v="65"/>
    <s v="Deposited"/>
    <m/>
    <x v="2"/>
    <x v="15"/>
    <n v="-10000"/>
    <x v="3"/>
    <x v="3"/>
  </r>
  <r>
    <x v="60"/>
    <x v="0"/>
    <s v="AR00005243"/>
    <n v="5000"/>
    <s v="UGX"/>
    <d v="2020-04-23T00:00:00"/>
    <x v="65"/>
    <s v="Deposited"/>
    <m/>
    <x v="2"/>
    <x v="15"/>
    <n v="-5000"/>
    <x v="3"/>
    <x v="3"/>
  </r>
  <r>
    <x v="60"/>
    <x v="0"/>
    <s v="AR00005244"/>
    <n v="5000"/>
    <s v="UGX"/>
    <d v="2020-04-30T00:00:00"/>
    <x v="65"/>
    <s v="Deposited"/>
    <m/>
    <x v="2"/>
    <x v="16"/>
    <n v="-5000"/>
    <x v="3"/>
    <x v="3"/>
  </r>
  <r>
    <x v="60"/>
    <x v="0"/>
    <s v="AR00005435"/>
    <n v="5000"/>
    <s v="UGX"/>
    <d v="2020-05-07T00:00:00"/>
    <x v="65"/>
    <s v="Deposited"/>
    <m/>
    <x v="2"/>
    <x v="17"/>
    <n v="-5000"/>
    <x v="3"/>
    <x v="3"/>
  </r>
  <r>
    <x v="60"/>
    <x v="0"/>
    <s v="AR00005436"/>
    <n v="5000"/>
    <s v="UGX"/>
    <d v="2020-05-13T00:00:00"/>
    <x v="65"/>
    <s v="Deposited"/>
    <m/>
    <x v="2"/>
    <x v="18"/>
    <n v="-5000"/>
    <x v="3"/>
    <x v="3"/>
  </r>
  <r>
    <x v="60"/>
    <x v="0"/>
    <s v="AR00006038"/>
    <n v="5000"/>
    <s v="UGX"/>
    <d v="2020-05-20T00:00:00"/>
    <x v="65"/>
    <s v="Deposited"/>
    <m/>
    <x v="2"/>
    <x v="19"/>
    <n v="-5000"/>
    <x v="3"/>
    <x v="3"/>
  </r>
  <r>
    <x v="60"/>
    <x v="0"/>
    <s v="AR00006039"/>
    <n v="5000"/>
    <s v="UGX"/>
    <d v="2020-05-27T00:00:00"/>
    <x v="65"/>
    <s v="Deposited"/>
    <m/>
    <x v="2"/>
    <x v="20"/>
    <n v="-5000"/>
    <x v="3"/>
    <x v="3"/>
  </r>
  <r>
    <x v="60"/>
    <x v="0"/>
    <s v="AR00006177"/>
    <n v="10000"/>
    <s v="UGX"/>
    <d v="2020-06-11T00:00:00"/>
    <x v="65"/>
    <s v="Deposited"/>
    <m/>
    <x v="2"/>
    <x v="22"/>
    <n v="-10000"/>
    <x v="3"/>
    <x v="3"/>
  </r>
  <r>
    <x v="60"/>
    <x v="0"/>
    <s v="AR00006375"/>
    <n v="5000"/>
    <s v="UGX"/>
    <d v="2020-06-16T00:00:00"/>
    <x v="65"/>
    <s v="Deposited"/>
    <m/>
    <x v="2"/>
    <x v="23"/>
    <n v="-5000"/>
    <x v="3"/>
    <x v="3"/>
  </r>
  <r>
    <x v="60"/>
    <x v="0"/>
    <s v="AR00006514"/>
    <n v="10000"/>
    <s v="UGX"/>
    <d v="2020-06-26T00:00:00"/>
    <x v="65"/>
    <s v="Deposited"/>
    <m/>
    <x v="2"/>
    <x v="24"/>
    <n v="-10000"/>
    <x v="3"/>
    <x v="3"/>
  </r>
  <r>
    <x v="60"/>
    <x v="0"/>
    <s v="AR00006755"/>
    <n v="20000"/>
    <s v="UGX"/>
    <d v="2020-07-07T00:00:00"/>
    <x v="65"/>
    <s v="Withdrawn"/>
    <m/>
    <x v="3"/>
    <x v="26"/>
    <n v="20000"/>
    <x v="3"/>
    <x v="3"/>
  </r>
  <r>
    <x v="60"/>
    <x v="0"/>
    <s v="AR00006756"/>
    <n v="5000"/>
    <s v="UGX"/>
    <d v="2020-07-08T00:00:00"/>
    <x v="65"/>
    <s v="Deposited"/>
    <m/>
    <x v="2"/>
    <x v="26"/>
    <n v="-5000"/>
    <x v="3"/>
    <x v="3"/>
  </r>
  <r>
    <x v="60"/>
    <x v="0"/>
    <s v="AR00006910"/>
    <n v="10000"/>
    <s v="UGX"/>
    <d v="2020-07-16T00:00:00"/>
    <x v="65"/>
    <s v="Deposited"/>
    <m/>
    <x v="2"/>
    <x v="27"/>
    <n v="-10000"/>
    <x v="3"/>
    <x v="3"/>
  </r>
  <r>
    <x v="60"/>
    <x v="0"/>
    <s v="AR00007076"/>
    <n v="10000"/>
    <s v="UGX"/>
    <d v="2020-07-23T00:00:00"/>
    <x v="65"/>
    <s v="Deposited"/>
    <m/>
    <x v="2"/>
    <x v="28"/>
    <n v="-10000"/>
    <x v="3"/>
    <x v="3"/>
  </r>
  <r>
    <x v="60"/>
    <x v="0"/>
    <s v="AR00007583"/>
    <n v="10000"/>
    <s v="UGX"/>
    <d v="2020-08-05T00:00:00"/>
    <x v="65"/>
    <s v="Deposited"/>
    <m/>
    <x v="2"/>
    <x v="30"/>
    <n v="-10000"/>
    <x v="3"/>
    <x v="3"/>
  </r>
  <r>
    <x v="60"/>
    <x v="0"/>
    <s v="AR00007785"/>
    <n v="10000"/>
    <s v="UGX"/>
    <d v="2020-08-16T00:00:00"/>
    <x v="65"/>
    <s v="Deposited"/>
    <m/>
    <x v="2"/>
    <x v="31"/>
    <n v="-10000"/>
    <x v="3"/>
    <x v="3"/>
  </r>
  <r>
    <x v="60"/>
    <x v="0"/>
    <s v="AR00007954"/>
    <n v="10000"/>
    <s v="UGX"/>
    <d v="2020-08-24T00:00:00"/>
    <x v="65"/>
    <s v="Deposited"/>
    <m/>
    <x v="2"/>
    <x v="33"/>
    <n v="-10000"/>
    <x v="3"/>
    <x v="3"/>
  </r>
  <r>
    <x v="60"/>
    <x v="0"/>
    <s v="AR00008283"/>
    <n v="6000"/>
    <s v="UGX"/>
    <d v="2020-08-31T00:00:00"/>
    <x v="65"/>
    <s v="Deposited"/>
    <m/>
    <x v="2"/>
    <x v="34"/>
    <n v="-6000"/>
    <x v="3"/>
    <x v="3"/>
  </r>
  <r>
    <x v="60"/>
    <x v="0"/>
    <s v="AR00008521"/>
    <n v="10000"/>
    <s v="UGX"/>
    <d v="2020-09-07T00:00:00"/>
    <x v="65"/>
    <s v="Deposited"/>
    <m/>
    <x v="2"/>
    <x v="35"/>
    <n v="-10000"/>
    <x v="3"/>
    <x v="3"/>
  </r>
  <r>
    <x v="60"/>
    <x v="0"/>
    <s v="AR00008712"/>
    <n v="8000"/>
    <s v="UGX"/>
    <d v="2020-09-16T00:00:00"/>
    <x v="65"/>
    <s v="Deposited"/>
    <m/>
    <x v="2"/>
    <x v="36"/>
    <n v="-8000"/>
    <x v="3"/>
    <x v="3"/>
  </r>
  <r>
    <x v="60"/>
    <x v="0"/>
    <s v="AR00009005"/>
    <n v="11000"/>
    <s v="UGX"/>
    <d v="2020-09-25T00:00:00"/>
    <x v="65"/>
    <s v="Deposited"/>
    <m/>
    <x v="2"/>
    <x v="37"/>
    <n v="-11000"/>
    <x v="3"/>
    <x v="3"/>
  </r>
  <r>
    <x v="60"/>
    <x v="0"/>
    <s v="AR00009412"/>
    <n v="10000"/>
    <s v="UGX"/>
    <d v="2020-10-03T00:00:00"/>
    <x v="65"/>
    <s v="Deposited"/>
    <m/>
    <x v="2"/>
    <x v="38"/>
    <n v="-10000"/>
    <x v="3"/>
    <x v="3"/>
  </r>
  <r>
    <x v="60"/>
    <x v="0"/>
    <s v="AR00009651"/>
    <n v="12000"/>
    <s v="UGX"/>
    <d v="2020-10-13T00:00:00"/>
    <x v="65"/>
    <s v="Deposited"/>
    <m/>
    <x v="2"/>
    <x v="40"/>
    <n v="-12000"/>
    <x v="3"/>
    <x v="3"/>
  </r>
  <r>
    <x v="60"/>
    <x v="0"/>
    <s v="AR00010118"/>
    <n v="13000"/>
    <s v="UGX"/>
    <d v="2020-10-30T00:00:00"/>
    <x v="65"/>
    <s v="Deposited"/>
    <m/>
    <x v="2"/>
    <x v="42"/>
    <n v="-13000"/>
    <x v="3"/>
    <x v="3"/>
  </r>
  <r>
    <x v="60"/>
    <x v="0"/>
    <s v="AR00010512"/>
    <n v="10000"/>
    <s v="UGX"/>
    <d v="2020-11-08T00:00:00"/>
    <x v="65"/>
    <s v="Deposited"/>
    <m/>
    <x v="2"/>
    <x v="43"/>
    <n v="-10000"/>
    <x v="3"/>
    <x v="3"/>
  </r>
  <r>
    <x v="60"/>
    <x v="0"/>
    <s v="AR00011750"/>
    <n v="5000"/>
    <s v="UGX"/>
    <d v="2020-11-26T00:00:00"/>
    <x v="65"/>
    <s v="Deposited"/>
    <m/>
    <x v="2"/>
    <x v="46"/>
    <n v="-5000"/>
    <x v="3"/>
    <x v="3"/>
  </r>
  <r>
    <x v="60"/>
    <x v="0"/>
    <s v="AR00011751"/>
    <n v="10000"/>
    <s v="UGX"/>
    <d v="2020-12-02T00:00:00"/>
    <x v="65"/>
    <s v="Deposited"/>
    <m/>
    <x v="2"/>
    <x v="47"/>
    <n v="-10000"/>
    <x v="3"/>
    <x v="3"/>
  </r>
  <r>
    <x v="60"/>
    <x v="0"/>
    <s v="AR00016144"/>
    <n v="10000"/>
    <s v="UGX"/>
    <d v="2021-01-12T00:00:00"/>
    <x v="65"/>
    <s v="Deposited"/>
    <m/>
    <x v="2"/>
    <x v="0"/>
    <n v="-10000"/>
    <x v="3"/>
    <x v="0"/>
  </r>
  <r>
    <x v="60"/>
    <x v="0"/>
    <s v="AR00016145"/>
    <n v="10000"/>
    <s v="UGX"/>
    <d v="2021-02-05T00:00:00"/>
    <x v="65"/>
    <s v="Deposited"/>
    <m/>
    <x v="2"/>
    <x v="3"/>
    <n v="-10000"/>
    <x v="3"/>
    <x v="0"/>
  </r>
  <r>
    <x v="60"/>
    <x v="0"/>
    <s v="AR00017190"/>
    <n v="12000"/>
    <s v="UGX"/>
    <d v="2021-03-01T00:00:00"/>
    <x v="65"/>
    <s v="Deposited"/>
    <m/>
    <x v="2"/>
    <x v="7"/>
    <n v="-12000"/>
    <x v="3"/>
    <x v="0"/>
  </r>
  <r>
    <x v="60"/>
    <x v="0"/>
    <s v="AR00019966"/>
    <n v="8000"/>
    <s v="UGX"/>
    <d v="2021-03-08T00:00:00"/>
    <x v="65"/>
    <s v="Deposited"/>
    <m/>
    <x v="2"/>
    <x v="8"/>
    <n v="-8000"/>
    <x v="3"/>
    <x v="0"/>
  </r>
  <r>
    <x v="60"/>
    <x v="0"/>
    <s v="AR00017744"/>
    <n v="8000"/>
    <s v="UGX"/>
    <d v="2021-03-08T00:00:00"/>
    <x v="65"/>
    <s v="Deposited"/>
    <m/>
    <x v="2"/>
    <x v="8"/>
    <n v="-8000"/>
    <x v="3"/>
    <x v="0"/>
  </r>
  <r>
    <x v="60"/>
    <x v="0"/>
    <s v="AR00019411"/>
    <n v="10000"/>
    <s v="UGX"/>
    <d v="2021-03-18T00:00:00"/>
    <x v="65"/>
    <s v="Deposited"/>
    <m/>
    <x v="2"/>
    <x v="9"/>
    <n v="-10000"/>
    <x v="3"/>
    <x v="0"/>
  </r>
  <r>
    <x v="60"/>
    <x v="0"/>
    <s v="AR00020319"/>
    <n v="5000"/>
    <s v="UGX"/>
    <d v="2021-03-22T00:00:00"/>
    <x v="65"/>
    <s v="Deposited"/>
    <m/>
    <x v="2"/>
    <x v="10"/>
    <n v="-5000"/>
    <x v="3"/>
    <x v="0"/>
  </r>
  <r>
    <x v="60"/>
    <x v="0"/>
    <s v="AR00021682"/>
    <n v="10000"/>
    <s v="UGX"/>
    <d v="2021-03-28T00:00:00"/>
    <x v="65"/>
    <s v="Deposited"/>
    <m/>
    <x v="2"/>
    <x v="10"/>
    <n v="-10000"/>
    <x v="3"/>
    <x v="0"/>
  </r>
  <r>
    <x v="60"/>
    <x v="0"/>
    <s v="AR00021684"/>
    <n v="7000"/>
    <s v="UGX"/>
    <d v="2021-04-04T00:00:00"/>
    <x v="65"/>
    <s v="Deposited"/>
    <m/>
    <x v="2"/>
    <x v="11"/>
    <n v="-7000"/>
    <x v="3"/>
    <x v="0"/>
  </r>
  <r>
    <x v="60"/>
    <x v="0"/>
    <s v="AR00022206"/>
    <n v="5000"/>
    <s v="UGX"/>
    <d v="2021-04-09T00:00:00"/>
    <x v="65"/>
    <s v="Deposited"/>
    <m/>
    <x v="2"/>
    <x v="12"/>
    <n v="-5000"/>
    <x v="3"/>
    <x v="0"/>
  </r>
  <r>
    <x v="60"/>
    <x v="0"/>
    <s v="AR00022205"/>
    <n v="5000"/>
    <s v="UGX"/>
    <d v="2021-04-11T00:00:00"/>
    <x v="65"/>
    <s v="Deposited"/>
    <m/>
    <x v="2"/>
    <x v="12"/>
    <n v="-5000"/>
    <x v="3"/>
    <x v="0"/>
  </r>
  <r>
    <x v="60"/>
    <x v="0"/>
    <s v="AR00024755"/>
    <n v="11000"/>
    <s v="UGX"/>
    <d v="2021-04-16T00:00:00"/>
    <x v="65"/>
    <s v="Deposited"/>
    <m/>
    <x v="2"/>
    <x v="13"/>
    <n v="-11000"/>
    <x v="3"/>
    <x v="0"/>
  </r>
  <r>
    <x v="60"/>
    <x v="0"/>
    <s v="AR00024756"/>
    <n v="11000"/>
    <s v="UGX"/>
    <d v="2021-04-25T00:00:00"/>
    <x v="65"/>
    <s v="Deposited"/>
    <m/>
    <x v="2"/>
    <x v="14"/>
    <n v="-11000"/>
    <x v="3"/>
    <x v="0"/>
  </r>
  <r>
    <x v="60"/>
    <x v="0"/>
    <s v="AR00025162"/>
    <n v="11000"/>
    <s v="UGX"/>
    <d v="2021-04-25T00:00:00"/>
    <x v="65"/>
    <s v="Deposited"/>
    <m/>
    <x v="2"/>
    <x v="14"/>
    <n v="-11000"/>
    <x v="3"/>
    <x v="0"/>
  </r>
  <r>
    <x v="60"/>
    <x v="0"/>
    <s v="AR00027194"/>
    <n v="7000"/>
    <s v="UGX"/>
    <d v="2021-05-11T00:00:00"/>
    <x v="65"/>
    <s v="Deposited"/>
    <m/>
    <x v="2"/>
    <x v="17"/>
    <n v="-7000"/>
    <x v="3"/>
    <x v="0"/>
  </r>
  <r>
    <x v="60"/>
    <x v="0"/>
    <s v="AR00028456"/>
    <n v="7000"/>
    <s v="UGX"/>
    <d v="2021-05-17T00:00:00"/>
    <x v="65"/>
    <s v="Deposited"/>
    <m/>
    <x v="2"/>
    <x v="18"/>
    <n v="-7000"/>
    <x v="3"/>
    <x v="0"/>
  </r>
  <r>
    <x v="60"/>
    <x v="0"/>
    <s v="AR00032247"/>
    <n v="10000"/>
    <s v="UGX"/>
    <d v="2021-06-03T00:00:00"/>
    <x v="65"/>
    <s v="Deposited"/>
    <m/>
    <x v="2"/>
    <x v="20"/>
    <n v="-10000"/>
    <x v="3"/>
    <x v="0"/>
  </r>
  <r>
    <x v="60"/>
    <x v="0"/>
    <s v="AR00041679"/>
    <n v="10000"/>
    <s v="UGX"/>
    <d v="2021-06-10T00:00:00"/>
    <x v="65"/>
    <s v="Deposited"/>
    <m/>
    <x v="2"/>
    <x v="21"/>
    <n v="-10000"/>
    <x v="3"/>
    <x v="0"/>
  </r>
  <r>
    <x v="60"/>
    <x v="0"/>
    <s v="AR00041678"/>
    <n v="10000"/>
    <s v="UGX"/>
    <d v="2021-06-22T00:00:00"/>
    <x v="65"/>
    <s v="Deposited"/>
    <m/>
    <x v="2"/>
    <x v="23"/>
    <n v="-10000"/>
    <x v="3"/>
    <x v="0"/>
  </r>
  <r>
    <x v="60"/>
    <x v="0"/>
    <s v="AR00053227"/>
    <n v="10000"/>
    <s v="UGX"/>
    <d v="2021-07-16T00:00:00"/>
    <x v="65"/>
    <s v="Deposited"/>
    <m/>
    <x v="2"/>
    <x v="26"/>
    <n v="-10000"/>
    <x v="3"/>
    <x v="0"/>
  </r>
  <r>
    <x v="60"/>
    <x v="0"/>
    <s v="AR00056418"/>
    <n v="6000"/>
    <s v="UGX"/>
    <d v="2021-07-23T00:00:00"/>
    <x v="65"/>
    <s v="Deposited"/>
    <m/>
    <x v="2"/>
    <x v="27"/>
    <n v="-6000"/>
    <x v="3"/>
    <x v="0"/>
  </r>
  <r>
    <x v="60"/>
    <x v="0"/>
    <s v="AR00060212"/>
    <n v="5000"/>
    <s v="UGX"/>
    <d v="2021-07-27T00:00:00"/>
    <x v="65"/>
    <s v="Deposited"/>
    <m/>
    <x v="2"/>
    <x v="28"/>
    <n v="-5000"/>
    <x v="3"/>
    <x v="0"/>
  </r>
  <r>
    <x v="60"/>
    <x v="0"/>
    <s v="AR00064229"/>
    <n v="6000"/>
    <s v="UGX"/>
    <d v="2021-08-01T00:00:00"/>
    <x v="65"/>
    <s v="Deposited"/>
    <m/>
    <x v="2"/>
    <x v="28"/>
    <n v="-6000"/>
    <x v="3"/>
    <x v="0"/>
  </r>
  <r>
    <x v="60"/>
    <x v="0"/>
    <s v="AR00067464"/>
    <n v="9000"/>
    <s v="UGX"/>
    <d v="2021-08-08T00:00:00"/>
    <x v="65"/>
    <s v="Deposited"/>
    <m/>
    <x v="2"/>
    <x v="29"/>
    <n v="-9000"/>
    <x v="3"/>
    <x v="0"/>
  </r>
  <r>
    <x v="60"/>
    <x v="0"/>
    <s v="AR00076625"/>
    <n v="10000"/>
    <s v="UGX"/>
    <d v="2021-08-16T00:00:00"/>
    <x v="65"/>
    <s v="Deposited"/>
    <m/>
    <x v="2"/>
    <x v="31"/>
    <n v="-10000"/>
    <x v="3"/>
    <x v="0"/>
  </r>
  <r>
    <x v="60"/>
    <x v="0"/>
    <s v="AR00080546"/>
    <n v="9000"/>
    <s v="UGX"/>
    <d v="2021-08-22T00:00:00"/>
    <x v="65"/>
    <s v="Deposited"/>
    <m/>
    <x v="2"/>
    <x v="31"/>
    <n v="-9000"/>
    <x v="3"/>
    <x v="0"/>
  </r>
  <r>
    <x v="60"/>
    <x v="0"/>
    <s v="AR00087286"/>
    <n v="8000"/>
    <s v="UGX"/>
    <d v="2021-08-29T00:00:00"/>
    <x v="65"/>
    <s v="Deposited"/>
    <m/>
    <x v="2"/>
    <x v="32"/>
    <n v="-8000"/>
    <x v="3"/>
    <x v="0"/>
  </r>
  <r>
    <x v="60"/>
    <x v="0"/>
    <s v="AR00137463"/>
    <n v="6000"/>
    <s v="UGX"/>
    <d v="2021-09-04T00:00:00"/>
    <x v="65"/>
    <s v="Deposited"/>
    <m/>
    <x v="2"/>
    <x v="33"/>
    <n v="-6000"/>
    <x v="3"/>
    <x v="0"/>
  </r>
  <r>
    <x v="60"/>
    <x v="0"/>
    <s v="AR00094449"/>
    <n v="6000"/>
    <s v="UGX"/>
    <d v="2021-09-04T00:00:00"/>
    <x v="65"/>
    <s v="Deposited"/>
    <m/>
    <x v="2"/>
    <x v="33"/>
    <n v="-6000"/>
    <x v="3"/>
    <x v="0"/>
  </r>
  <r>
    <x v="60"/>
    <x v="0"/>
    <s v="AR00137464"/>
    <n v="9000"/>
    <s v="UGX"/>
    <d v="2021-09-11T00:00:00"/>
    <x v="65"/>
    <s v="Deposited"/>
    <m/>
    <x v="2"/>
    <x v="34"/>
    <n v="-9000"/>
    <x v="3"/>
    <x v="0"/>
  </r>
  <r>
    <x v="60"/>
    <x v="0"/>
    <s v="AR00349167"/>
    <n v="5000"/>
    <s v="UGX"/>
    <d v="2022-03-04T00:00:00"/>
    <x v="49"/>
    <s v="Deposited"/>
    <m/>
    <x v="2"/>
    <x v="7"/>
    <n v="-5000"/>
    <x v="3"/>
    <x v="1"/>
  </r>
  <r>
    <x v="61"/>
    <x v="0"/>
    <s v="AR00000879"/>
    <n v="4500"/>
    <s v="UGX"/>
    <d v="2019-09-20T00:00:00"/>
    <x v="33"/>
    <s v="Deposited"/>
    <m/>
    <x v="2"/>
    <x v="36"/>
    <n v="-4500"/>
    <x v="3"/>
    <x v="2"/>
  </r>
  <r>
    <x v="61"/>
    <x v="0"/>
    <s v="AR00000878"/>
    <n v="10000"/>
    <s v="UGX"/>
    <d v="2019-09-20T00:00:00"/>
    <x v="33"/>
    <s v="Deposited"/>
    <m/>
    <x v="2"/>
    <x v="36"/>
    <n v="-10000"/>
    <x v="3"/>
    <x v="2"/>
  </r>
  <r>
    <x v="61"/>
    <x v="0"/>
    <s v="AR00000951"/>
    <n v="5000"/>
    <s v="UGX"/>
    <d v="2019-09-27T00:00:00"/>
    <x v="33"/>
    <s v="Deposited"/>
    <m/>
    <x v="2"/>
    <x v="37"/>
    <n v="-5000"/>
    <x v="3"/>
    <x v="2"/>
  </r>
  <r>
    <x v="61"/>
    <x v="0"/>
    <s v="AR00000952"/>
    <n v="2500"/>
    <s v="UGX"/>
    <d v="2019-09-27T00:00:00"/>
    <x v="66"/>
    <s v="Deposited"/>
    <m/>
    <x v="2"/>
    <x v="37"/>
    <n v="-2500"/>
    <x v="3"/>
    <x v="2"/>
  </r>
  <r>
    <x v="61"/>
    <x v="0"/>
    <s v="AR00001248"/>
    <n v="5000"/>
    <s v="UGX"/>
    <d v="2019-10-01T00:00:00"/>
    <x v="33"/>
    <s v="Deposited"/>
    <m/>
    <x v="2"/>
    <x v="38"/>
    <n v="-5000"/>
    <x v="3"/>
    <x v="2"/>
  </r>
  <r>
    <x v="61"/>
    <x v="0"/>
    <s v="AR00001085"/>
    <n v="5000"/>
    <s v="UGX"/>
    <d v="2019-10-02T00:00:00"/>
    <x v="33"/>
    <s v="Deposited"/>
    <m/>
    <x v="2"/>
    <x v="38"/>
    <n v="-5000"/>
    <x v="3"/>
    <x v="2"/>
  </r>
  <r>
    <x v="61"/>
    <x v="0"/>
    <s v="AR00001315"/>
    <n v="2000"/>
    <s v="UGX"/>
    <d v="2019-10-12T00:00:00"/>
    <x v="66"/>
    <s v="Deposited"/>
    <m/>
    <x v="2"/>
    <x v="39"/>
    <n v="-2000"/>
    <x v="3"/>
    <x v="2"/>
  </r>
  <r>
    <x v="61"/>
    <x v="0"/>
    <s v="AR00003081"/>
    <n v="20000"/>
    <s v="UGX"/>
    <d v="2019-12-14T00:00:00"/>
    <x v="33"/>
    <s v="Deposited"/>
    <m/>
    <x v="2"/>
    <x v="48"/>
    <n v="-20000"/>
    <x v="3"/>
    <x v="2"/>
  </r>
  <r>
    <x v="61"/>
    <x v="0"/>
    <s v="AR00004434"/>
    <n v="15000"/>
    <s v="UGX"/>
    <d v="2020-03-05T00:00:00"/>
    <x v="33"/>
    <s v="Deposited"/>
    <m/>
    <x v="2"/>
    <x v="8"/>
    <n v="-15000"/>
    <x v="3"/>
    <x v="3"/>
  </r>
  <r>
    <x v="61"/>
    <x v="0"/>
    <s v="AR00004435"/>
    <n v="10000"/>
    <s v="UGX"/>
    <d v="2020-03-12T00:00:00"/>
    <x v="66"/>
    <s v="Deposited"/>
    <m/>
    <x v="2"/>
    <x v="9"/>
    <n v="-10000"/>
    <x v="3"/>
    <x v="3"/>
  </r>
  <r>
    <x v="61"/>
    <x v="0"/>
    <s v="AR00004530"/>
    <n v="3000"/>
    <s v="UGX"/>
    <d v="2020-03-23T00:00:00"/>
    <x v="66"/>
    <s v="Deposited"/>
    <m/>
    <x v="2"/>
    <x v="11"/>
    <n v="-3000"/>
    <x v="3"/>
    <x v="3"/>
  </r>
  <r>
    <x v="61"/>
    <x v="0"/>
    <s v="AR00004529"/>
    <n v="5000"/>
    <s v="UGX"/>
    <d v="2020-03-28T00:00:00"/>
    <x v="33"/>
    <s v="Deposited"/>
    <m/>
    <x v="2"/>
    <x v="11"/>
    <n v="-5000"/>
    <x v="3"/>
    <x v="3"/>
  </r>
  <r>
    <x v="61"/>
    <x v="0"/>
    <s v="AR00004752"/>
    <n v="5000"/>
    <s v="UGX"/>
    <d v="2020-04-02T00:00:00"/>
    <x v="33"/>
    <s v="Deposited"/>
    <m/>
    <x v="2"/>
    <x v="12"/>
    <n v="-5000"/>
    <x v="3"/>
    <x v="3"/>
  </r>
  <r>
    <x v="61"/>
    <x v="0"/>
    <s v="AR00004753"/>
    <n v="5000"/>
    <s v="UGX"/>
    <d v="2020-04-09T00:00:00"/>
    <x v="33"/>
    <s v="Deposited"/>
    <m/>
    <x v="2"/>
    <x v="13"/>
    <n v="-5000"/>
    <x v="3"/>
    <x v="3"/>
  </r>
  <r>
    <x v="61"/>
    <x v="0"/>
    <s v="AR00005755"/>
    <n v="70000"/>
    <s v="UGX"/>
    <d v="2020-05-21T00:00:00"/>
    <x v="33"/>
    <s v="Withdrawn"/>
    <m/>
    <x v="3"/>
    <x v="19"/>
    <n v="70000"/>
    <x v="3"/>
    <x v="3"/>
  </r>
  <r>
    <x v="61"/>
    <x v="0"/>
    <s v="AR00005990"/>
    <n v="5000"/>
    <s v="UGX"/>
    <d v="2020-05-23T00:00:00"/>
    <x v="33"/>
    <s v="Deposited"/>
    <m/>
    <x v="2"/>
    <x v="19"/>
    <n v="-5000"/>
    <x v="3"/>
    <x v="3"/>
  </r>
  <r>
    <x v="61"/>
    <x v="0"/>
    <s v="AR00006793"/>
    <n v="10000"/>
    <s v="UGX"/>
    <d v="2020-07-04T00:00:00"/>
    <x v="33"/>
    <s v="Deposited"/>
    <m/>
    <x v="2"/>
    <x v="25"/>
    <n v="-10000"/>
    <x v="3"/>
    <x v="3"/>
  </r>
  <r>
    <x v="61"/>
    <x v="0"/>
    <s v="AR00006794"/>
    <n v="5000"/>
    <s v="UGX"/>
    <d v="2020-07-08T00:00:00"/>
    <x v="66"/>
    <s v="Deposited"/>
    <m/>
    <x v="2"/>
    <x v="26"/>
    <n v="-5000"/>
    <x v="3"/>
    <x v="3"/>
  </r>
  <r>
    <x v="61"/>
    <x v="0"/>
    <s v="AR00006999"/>
    <n v="10000"/>
    <s v="UGX"/>
    <d v="2020-07-18T00:00:00"/>
    <x v="33"/>
    <s v="Deposited"/>
    <m/>
    <x v="2"/>
    <x v="27"/>
    <n v="-10000"/>
    <x v="3"/>
    <x v="3"/>
  </r>
  <r>
    <x v="61"/>
    <x v="0"/>
    <s v="AR00007000"/>
    <n v="5000"/>
    <s v="UGX"/>
    <d v="2020-07-20T00:00:00"/>
    <x v="66"/>
    <s v="Deposited"/>
    <m/>
    <x v="2"/>
    <x v="28"/>
    <n v="-5000"/>
    <x v="3"/>
    <x v="3"/>
  </r>
  <r>
    <x v="61"/>
    <x v="0"/>
    <s v="AR00007465"/>
    <n v="10000"/>
    <s v="UGX"/>
    <d v="2020-07-22T00:00:00"/>
    <x v="66"/>
    <s v="Deposited"/>
    <m/>
    <x v="2"/>
    <x v="28"/>
    <n v="-10000"/>
    <x v="3"/>
    <x v="3"/>
  </r>
  <r>
    <x v="61"/>
    <x v="0"/>
    <s v="AR00007464"/>
    <n v="10000"/>
    <s v="UGX"/>
    <d v="2020-07-29T00:00:00"/>
    <x v="33"/>
    <s v="Deposited"/>
    <m/>
    <x v="2"/>
    <x v="29"/>
    <n v="-10000"/>
    <x v="3"/>
    <x v="3"/>
  </r>
  <r>
    <x v="61"/>
    <x v="0"/>
    <s v="AR00007714"/>
    <n v="15000"/>
    <s v="UGX"/>
    <d v="2020-08-08T00:00:00"/>
    <x v="33"/>
    <s v="Deposited"/>
    <m/>
    <x v="2"/>
    <x v="30"/>
    <n v="-15000"/>
    <x v="3"/>
    <x v="3"/>
  </r>
  <r>
    <x v="61"/>
    <x v="0"/>
    <s v="AR00007715"/>
    <n v="10000"/>
    <s v="UGX"/>
    <d v="2020-08-14T00:00:00"/>
    <x v="66"/>
    <s v="Deposited"/>
    <m/>
    <x v="2"/>
    <x v="31"/>
    <n v="-10000"/>
    <x v="3"/>
    <x v="3"/>
  </r>
  <r>
    <x v="61"/>
    <x v="0"/>
    <s v="AR00007867"/>
    <n v="8000"/>
    <s v="UGX"/>
    <d v="2020-08-20T00:00:00"/>
    <x v="33"/>
    <s v="Deposited"/>
    <m/>
    <x v="2"/>
    <x v="32"/>
    <n v="-8000"/>
    <x v="3"/>
    <x v="3"/>
  </r>
  <r>
    <x v="61"/>
    <x v="0"/>
    <s v="AR00007868"/>
    <n v="6000"/>
    <s v="UGX"/>
    <d v="2020-08-22T00:00:00"/>
    <x v="66"/>
    <s v="Deposited"/>
    <m/>
    <x v="2"/>
    <x v="32"/>
    <n v="-6000"/>
    <x v="3"/>
    <x v="3"/>
  </r>
  <r>
    <x v="61"/>
    <x v="0"/>
    <s v="AR00008100"/>
    <n v="8000"/>
    <s v="UGX"/>
    <d v="2020-08-27T00:00:00"/>
    <x v="33"/>
    <s v="Deposited"/>
    <m/>
    <x v="2"/>
    <x v="33"/>
    <n v="-8000"/>
    <x v="3"/>
    <x v="3"/>
  </r>
  <r>
    <x v="61"/>
    <x v="0"/>
    <s v="AR00008101"/>
    <n v="5000"/>
    <s v="UGX"/>
    <d v="2020-08-29T00:00:00"/>
    <x v="66"/>
    <s v="Deposited"/>
    <m/>
    <x v="2"/>
    <x v="33"/>
    <n v="-5000"/>
    <x v="3"/>
    <x v="3"/>
  </r>
  <r>
    <x v="61"/>
    <x v="0"/>
    <s v="AR00008346"/>
    <n v="5000"/>
    <s v="UGX"/>
    <d v="2020-09-05T00:00:00"/>
    <x v="66"/>
    <s v="Deposited"/>
    <m/>
    <x v="2"/>
    <x v="34"/>
    <n v="-5000"/>
    <x v="3"/>
    <x v="3"/>
  </r>
  <r>
    <x v="61"/>
    <x v="0"/>
    <s v="AR00008635"/>
    <n v="12000"/>
    <s v="UGX"/>
    <d v="2020-09-13T00:00:00"/>
    <x v="33"/>
    <s v="Deposited"/>
    <m/>
    <x v="2"/>
    <x v="35"/>
    <n v="-12000"/>
    <x v="3"/>
    <x v="3"/>
  </r>
  <r>
    <x v="61"/>
    <x v="0"/>
    <s v="AR00008912"/>
    <n v="10000"/>
    <s v="UGX"/>
    <d v="2020-09-22T00:00:00"/>
    <x v="33"/>
    <s v="Deposited"/>
    <m/>
    <x v="2"/>
    <x v="37"/>
    <n v="-10000"/>
    <x v="3"/>
    <x v="3"/>
  </r>
  <r>
    <x v="61"/>
    <x v="0"/>
    <s v="AR00009225"/>
    <n v="12000"/>
    <s v="UGX"/>
    <d v="2020-09-30T00:00:00"/>
    <x v="33"/>
    <s v="Deposited"/>
    <m/>
    <x v="2"/>
    <x v="38"/>
    <n v="-12000"/>
    <x v="3"/>
    <x v="3"/>
  </r>
  <r>
    <x v="61"/>
    <x v="0"/>
    <s v="AR00009527"/>
    <n v="10000"/>
    <s v="UGX"/>
    <d v="2020-10-08T00:00:00"/>
    <x v="33"/>
    <s v="Deposited"/>
    <m/>
    <x v="2"/>
    <x v="39"/>
    <n v="-10000"/>
    <x v="3"/>
    <x v="3"/>
  </r>
  <r>
    <x v="61"/>
    <x v="0"/>
    <s v="AR00009528"/>
    <n v="5000"/>
    <s v="UGX"/>
    <d v="2020-10-10T00:00:00"/>
    <x v="66"/>
    <s v="Deposited"/>
    <m/>
    <x v="2"/>
    <x v="39"/>
    <n v="-5000"/>
    <x v="3"/>
    <x v="3"/>
  </r>
  <r>
    <x v="61"/>
    <x v="0"/>
    <s v="AR00010178"/>
    <n v="5000"/>
    <s v="UGX"/>
    <d v="2020-10-17T00:00:00"/>
    <x v="66"/>
    <s v="Deposited"/>
    <m/>
    <x v="2"/>
    <x v="40"/>
    <n v="-5000"/>
    <x v="3"/>
    <x v="3"/>
  </r>
  <r>
    <x v="61"/>
    <x v="0"/>
    <s v="AR00009858"/>
    <n v="5000"/>
    <s v="UGX"/>
    <d v="2020-10-17T00:00:00"/>
    <x v="66"/>
    <s v="Deposited"/>
    <m/>
    <x v="2"/>
    <x v="40"/>
    <n v="-5000"/>
    <x v="3"/>
    <x v="3"/>
  </r>
  <r>
    <x v="61"/>
    <x v="0"/>
    <s v="AR00009859"/>
    <n v="10000"/>
    <s v="UGX"/>
    <d v="2020-10-19T00:00:00"/>
    <x v="33"/>
    <s v="Deposited"/>
    <m/>
    <x v="2"/>
    <x v="41"/>
    <n v="-10000"/>
    <x v="3"/>
    <x v="3"/>
  </r>
  <r>
    <x v="61"/>
    <x v="0"/>
    <s v="AR00010243"/>
    <n v="10000"/>
    <s v="UGX"/>
    <d v="2020-10-30T00:00:00"/>
    <x v="33"/>
    <s v="Deposited"/>
    <m/>
    <x v="2"/>
    <x v="42"/>
    <n v="-10000"/>
    <x v="3"/>
    <x v="3"/>
  </r>
  <r>
    <x v="61"/>
    <x v="0"/>
    <s v="AR00011468"/>
    <n v="5000"/>
    <s v="UGX"/>
    <d v="2020-11-19T00:00:00"/>
    <x v="66"/>
    <s v="Deposited"/>
    <m/>
    <x v="2"/>
    <x v="45"/>
    <n v="-5000"/>
    <x v="3"/>
    <x v="3"/>
  </r>
  <r>
    <x v="61"/>
    <x v="0"/>
    <s v="AR00011467"/>
    <n v="10000"/>
    <s v="UGX"/>
    <d v="2020-11-29T00:00:00"/>
    <x v="33"/>
    <s v="Deposited"/>
    <m/>
    <x v="2"/>
    <x v="46"/>
    <n v="-10000"/>
    <x v="3"/>
    <x v="3"/>
  </r>
  <r>
    <x v="61"/>
    <x v="0"/>
    <s v="AR00016150"/>
    <n v="10000"/>
    <s v="UGX"/>
    <d v="2020-12-17T00:00:00"/>
    <x v="33"/>
    <s v="Deposited"/>
    <m/>
    <x v="2"/>
    <x v="49"/>
    <n v="-10000"/>
    <x v="3"/>
    <x v="3"/>
  </r>
  <r>
    <x v="61"/>
    <x v="0"/>
    <s v="AR00016151"/>
    <n v="12000"/>
    <s v="UGX"/>
    <d v="2020-12-29T00:00:00"/>
    <x v="33"/>
    <s v="Deposited"/>
    <m/>
    <x v="2"/>
    <x v="52"/>
    <n v="-12000"/>
    <x v="3"/>
    <x v="3"/>
  </r>
  <r>
    <x v="61"/>
    <x v="0"/>
    <s v="AR00016153"/>
    <n v="15000"/>
    <s v="UGX"/>
    <d v="2021-01-20T00:00:00"/>
    <x v="33"/>
    <s v="Deposited"/>
    <m/>
    <x v="2"/>
    <x v="1"/>
    <n v="-15000"/>
    <x v="3"/>
    <x v="0"/>
  </r>
  <r>
    <x v="61"/>
    <x v="0"/>
    <s v="AR00016154"/>
    <n v="8000"/>
    <s v="UGX"/>
    <d v="2021-02-09T00:00:00"/>
    <x v="33"/>
    <s v="Deposited"/>
    <m/>
    <x v="2"/>
    <x v="4"/>
    <n v="-8000"/>
    <x v="3"/>
    <x v="0"/>
  </r>
  <r>
    <x v="61"/>
    <x v="0"/>
    <s v="AR00016152"/>
    <n v="50000"/>
    <s v="UGX"/>
    <d v="2021-02-13T00:00:00"/>
    <x v="33"/>
    <s v="Withdrawn"/>
    <m/>
    <x v="3"/>
    <x v="4"/>
    <n v="50000"/>
    <x v="3"/>
    <x v="0"/>
  </r>
  <r>
    <x v="61"/>
    <x v="0"/>
    <s v="AR00017195"/>
    <n v="10000"/>
    <s v="UGX"/>
    <d v="2021-02-25T00:00:00"/>
    <x v="33"/>
    <s v="Deposited"/>
    <m/>
    <x v="2"/>
    <x v="6"/>
    <n v="-10000"/>
    <x v="3"/>
    <x v="0"/>
  </r>
  <r>
    <x v="61"/>
    <x v="0"/>
    <s v="AR00017850"/>
    <n v="10000"/>
    <s v="UGX"/>
    <d v="2021-03-07T00:00:00"/>
    <x v="33"/>
    <s v="Deposited"/>
    <m/>
    <x v="2"/>
    <x v="7"/>
    <n v="-10000"/>
    <x v="3"/>
    <x v="0"/>
  </r>
  <r>
    <x v="61"/>
    <x v="0"/>
    <s v="AR00017851"/>
    <n v="5000"/>
    <s v="UGX"/>
    <d v="2021-03-09T00:00:00"/>
    <x v="66"/>
    <s v="Deposited"/>
    <m/>
    <x v="2"/>
    <x v="8"/>
    <n v="-5000"/>
    <x v="3"/>
    <x v="0"/>
  </r>
  <r>
    <x v="61"/>
    <x v="0"/>
    <s v="AR00019410"/>
    <n v="5000"/>
    <s v="UGX"/>
    <d v="2021-03-15T00:00:00"/>
    <x v="66"/>
    <s v="Deposited"/>
    <m/>
    <x v="2"/>
    <x v="9"/>
    <n v="-5000"/>
    <x v="3"/>
    <x v="0"/>
  </r>
  <r>
    <x v="61"/>
    <x v="0"/>
    <s v="AR00019409"/>
    <n v="8000"/>
    <s v="UGX"/>
    <d v="2021-03-19T00:00:00"/>
    <x v="33"/>
    <s v="Deposited"/>
    <m/>
    <x v="2"/>
    <x v="9"/>
    <n v="-8000"/>
    <x v="3"/>
    <x v="0"/>
  </r>
  <r>
    <x v="61"/>
    <x v="0"/>
    <s v="AR00020301"/>
    <n v="10000"/>
    <s v="UGX"/>
    <d v="2021-03-23T00:00:00"/>
    <x v="33"/>
    <s v="Withdrawn"/>
    <m/>
    <x v="3"/>
    <x v="10"/>
    <n v="10000"/>
    <x v="3"/>
    <x v="0"/>
  </r>
  <r>
    <x v="61"/>
    <x v="0"/>
    <s v="AR00020302"/>
    <n v="5000"/>
    <s v="UGX"/>
    <d v="2021-03-23T00:00:00"/>
    <x v="66"/>
    <s v="Deposited"/>
    <m/>
    <x v="2"/>
    <x v="10"/>
    <n v="-5000"/>
    <x v="3"/>
    <x v="0"/>
  </r>
  <r>
    <x v="61"/>
    <x v="0"/>
    <s v="AR00021704"/>
    <n v="8000"/>
    <s v="UGX"/>
    <d v="2021-03-30T00:00:00"/>
    <x v="33"/>
    <s v="Deposited"/>
    <m/>
    <x v="2"/>
    <x v="11"/>
    <n v="-8000"/>
    <x v="3"/>
    <x v="0"/>
  </r>
  <r>
    <x v="61"/>
    <x v="0"/>
    <s v="AR00021747"/>
    <n v="11000"/>
    <s v="UGX"/>
    <d v="2021-04-04T00:00:00"/>
    <x v="33"/>
    <s v="Deposited"/>
    <m/>
    <x v="2"/>
    <x v="11"/>
    <n v="-11000"/>
    <x v="3"/>
    <x v="0"/>
  </r>
  <r>
    <x v="61"/>
    <x v="0"/>
    <s v="AR00022288"/>
    <n v="8000"/>
    <s v="UGX"/>
    <d v="2021-04-10T00:00:00"/>
    <x v="33"/>
    <s v="Deposited"/>
    <m/>
    <x v="2"/>
    <x v="12"/>
    <n v="-8000"/>
    <x v="3"/>
    <x v="0"/>
  </r>
  <r>
    <x v="61"/>
    <x v="0"/>
    <s v="AR00024772"/>
    <n v="13000"/>
    <s v="UGX"/>
    <d v="2021-04-28T00:00:00"/>
    <x v="33"/>
    <s v="Deposited"/>
    <m/>
    <x v="2"/>
    <x v="15"/>
    <n v="-13000"/>
    <x v="3"/>
    <x v="0"/>
  </r>
  <r>
    <x v="61"/>
    <x v="0"/>
    <s v="AR00025823"/>
    <n v="8000"/>
    <s v="UGX"/>
    <d v="2021-05-04T00:00:00"/>
    <x v="33"/>
    <s v="Deposited"/>
    <m/>
    <x v="2"/>
    <x v="16"/>
    <n v="-8000"/>
    <x v="3"/>
    <x v="0"/>
  </r>
  <r>
    <x v="61"/>
    <x v="0"/>
    <s v="AR00027201"/>
    <n v="10000"/>
    <s v="UGX"/>
    <d v="2021-05-12T00:00:00"/>
    <x v="33"/>
    <s v="Deposited"/>
    <m/>
    <x v="2"/>
    <x v="17"/>
    <n v="-10000"/>
    <x v="3"/>
    <x v="0"/>
  </r>
  <r>
    <x v="61"/>
    <x v="0"/>
    <s v="AR00029829"/>
    <n v="5000"/>
    <s v="UGX"/>
    <d v="2021-05-17T00:00:00"/>
    <x v="66"/>
    <s v="Deposited"/>
    <m/>
    <x v="2"/>
    <x v="18"/>
    <n v="-5000"/>
    <x v="3"/>
    <x v="0"/>
  </r>
  <r>
    <x v="61"/>
    <x v="0"/>
    <s v="AR00029833"/>
    <n v="8000"/>
    <s v="UGX"/>
    <d v="2021-05-24T00:00:00"/>
    <x v="33"/>
    <s v="Deposited"/>
    <m/>
    <x v="2"/>
    <x v="19"/>
    <n v="-8000"/>
    <x v="3"/>
    <x v="0"/>
  </r>
  <r>
    <x v="61"/>
    <x v="0"/>
    <s v="AR00042011"/>
    <n v="10000"/>
    <s v="UGX"/>
    <d v="2021-06-16T00:00:00"/>
    <x v="33"/>
    <s v="Deposited"/>
    <m/>
    <x v="2"/>
    <x v="22"/>
    <n v="-10000"/>
    <x v="3"/>
    <x v="0"/>
  </r>
  <r>
    <x v="61"/>
    <x v="0"/>
    <s v="AR00042010"/>
    <n v="15000"/>
    <s v="UGX"/>
    <d v="2021-06-28T00:00:00"/>
    <x v="33"/>
    <s v="Deposited"/>
    <m/>
    <x v="2"/>
    <x v="24"/>
    <n v="-15000"/>
    <x v="3"/>
    <x v="0"/>
  </r>
  <r>
    <x v="61"/>
    <x v="0"/>
    <s v="AR00046894"/>
    <n v="10000"/>
    <s v="UGX"/>
    <d v="2021-07-07T00:00:00"/>
    <x v="66"/>
    <s v="Deposited"/>
    <m/>
    <x v="2"/>
    <x v="25"/>
    <n v="-10000"/>
    <x v="3"/>
    <x v="0"/>
  </r>
  <r>
    <x v="61"/>
    <x v="0"/>
    <s v="AR00053340"/>
    <n v="10000"/>
    <s v="UGX"/>
    <d v="2021-07-17T00:00:00"/>
    <x v="66"/>
    <s v="Deposited"/>
    <m/>
    <x v="2"/>
    <x v="26"/>
    <n v="-10000"/>
    <x v="3"/>
    <x v="0"/>
  </r>
  <r>
    <x v="61"/>
    <x v="0"/>
    <s v="AR00056454"/>
    <n v="10000"/>
    <s v="UGX"/>
    <d v="2021-07-23T00:00:00"/>
    <x v="33"/>
    <s v="Deposited"/>
    <m/>
    <x v="2"/>
    <x v="27"/>
    <n v="-10000"/>
    <x v="3"/>
    <x v="0"/>
  </r>
  <r>
    <x v="61"/>
    <x v="0"/>
    <s v="AR00064274"/>
    <n v="7000"/>
    <s v="UGX"/>
    <d v="2021-08-02T00:00:00"/>
    <x v="33"/>
    <s v="Deposited"/>
    <m/>
    <x v="2"/>
    <x v="29"/>
    <n v="-7000"/>
    <x v="3"/>
    <x v="0"/>
  </r>
  <r>
    <x v="61"/>
    <x v="0"/>
    <s v="AR00067496"/>
    <n v="9000"/>
    <s v="UGX"/>
    <d v="2021-08-08T00:00:00"/>
    <x v="33"/>
    <s v="Deposited"/>
    <m/>
    <x v="2"/>
    <x v="29"/>
    <n v="-9000"/>
    <x v="3"/>
    <x v="0"/>
  </r>
  <r>
    <x v="61"/>
    <x v="0"/>
    <s v="AR00077250"/>
    <n v="5000"/>
    <s v="UGX"/>
    <d v="2021-08-14T00:00:00"/>
    <x v="66"/>
    <s v="Deposited"/>
    <m/>
    <x v="2"/>
    <x v="30"/>
    <n v="-5000"/>
    <x v="3"/>
    <x v="0"/>
  </r>
  <r>
    <x v="61"/>
    <x v="0"/>
    <s v="AR00077249"/>
    <n v="10000"/>
    <s v="UGX"/>
    <d v="2021-08-17T00:00:00"/>
    <x v="33"/>
    <s v="Deposited"/>
    <m/>
    <x v="2"/>
    <x v="31"/>
    <n v="-10000"/>
    <x v="3"/>
    <x v="0"/>
  </r>
  <r>
    <x v="61"/>
    <x v="0"/>
    <s v="AR00087823"/>
    <n v="7000"/>
    <s v="UGX"/>
    <d v="2021-08-27T00:00:00"/>
    <x v="33"/>
    <s v="Deposited"/>
    <m/>
    <x v="2"/>
    <x v="32"/>
    <n v="-7000"/>
    <x v="3"/>
    <x v="0"/>
  </r>
  <r>
    <x v="61"/>
    <x v="0"/>
    <s v="AR00095702"/>
    <n v="5000"/>
    <s v="UGX"/>
    <d v="2021-09-06T00:00:00"/>
    <x v="33"/>
    <s v="Deposited"/>
    <m/>
    <x v="2"/>
    <x v="34"/>
    <n v="-5000"/>
    <x v="3"/>
    <x v="0"/>
  </r>
  <r>
    <x v="61"/>
    <x v="0"/>
    <s v="AR00137496"/>
    <n v="9000"/>
    <s v="UGX"/>
    <d v="2021-09-10T00:00:00"/>
    <x v="33"/>
    <s v="Deposited"/>
    <m/>
    <x v="2"/>
    <x v="34"/>
    <n v="-9000"/>
    <x v="3"/>
    <x v="0"/>
  </r>
  <r>
    <x v="61"/>
    <x v="0"/>
    <s v="AR00182010"/>
    <n v="10000"/>
    <s v="UGX"/>
    <d v="2021-11-01T00:00:00"/>
    <x v="33"/>
    <s v="Deposited"/>
    <m/>
    <x v="2"/>
    <x v="42"/>
    <n v="-10000"/>
    <x v="3"/>
    <x v="0"/>
  </r>
  <r>
    <x v="61"/>
    <x v="0"/>
    <s v="AR00182009"/>
    <n v="8000"/>
    <s v="UGX"/>
    <d v="2021-11-03T00:00:00"/>
    <x v="33"/>
    <s v="Deposited"/>
    <m/>
    <x v="2"/>
    <x v="42"/>
    <n v="-8000"/>
    <x v="3"/>
    <x v="0"/>
  </r>
  <r>
    <x v="62"/>
    <x v="0"/>
    <s v="AR00000902"/>
    <n v="20000"/>
    <s v="UGX"/>
    <d v="2019-09-14T00:00:00"/>
    <x v="67"/>
    <s v="Deposited"/>
    <m/>
    <x v="2"/>
    <x v="35"/>
    <n v="-20000"/>
    <x v="3"/>
    <x v="2"/>
  </r>
  <r>
    <x v="62"/>
    <x v="0"/>
    <s v="AR00000904"/>
    <n v="7000"/>
    <s v="UGX"/>
    <d v="2019-09-14T00:00:00"/>
    <x v="33"/>
    <s v="Withdrawn"/>
    <m/>
    <x v="3"/>
    <x v="35"/>
    <n v="7000"/>
    <x v="3"/>
    <x v="2"/>
  </r>
  <r>
    <x v="62"/>
    <x v="0"/>
    <s v="AR00000905"/>
    <n v="7000"/>
    <s v="UGX"/>
    <d v="2019-09-21T00:00:00"/>
    <x v="33"/>
    <s v="Withdrawn"/>
    <m/>
    <x v="3"/>
    <x v="36"/>
    <n v="7000"/>
    <x v="3"/>
    <x v="2"/>
  </r>
  <r>
    <x v="62"/>
    <x v="0"/>
    <s v="AR00000903"/>
    <n v="20000"/>
    <s v="UGX"/>
    <d v="2019-09-21T00:00:00"/>
    <x v="67"/>
    <s v="Deposited"/>
    <m/>
    <x v="2"/>
    <x v="36"/>
    <n v="-20000"/>
    <x v="3"/>
    <x v="2"/>
  </r>
  <r>
    <x v="62"/>
    <x v="0"/>
    <s v="AR00001083"/>
    <n v="20000"/>
    <s v="UGX"/>
    <d v="2019-09-28T00:00:00"/>
    <x v="33"/>
    <s v="Deposited"/>
    <m/>
    <x v="2"/>
    <x v="37"/>
    <n v="-20000"/>
    <x v="3"/>
    <x v="2"/>
  </r>
  <r>
    <x v="62"/>
    <x v="0"/>
    <s v="AR00001082"/>
    <n v="15000"/>
    <s v="UGX"/>
    <d v="2019-09-29T00:00:00"/>
    <x v="67"/>
    <s v="Deposited"/>
    <m/>
    <x v="2"/>
    <x v="37"/>
    <n v="-15000"/>
    <x v="3"/>
    <x v="2"/>
  </r>
  <r>
    <x v="62"/>
    <x v="0"/>
    <s v="AR00001470"/>
    <n v="20000"/>
    <s v="UGX"/>
    <d v="2019-10-05T00:00:00"/>
    <x v="67"/>
    <s v="Deposited"/>
    <m/>
    <x v="2"/>
    <x v="38"/>
    <n v="-20000"/>
    <x v="3"/>
    <x v="2"/>
  </r>
  <r>
    <x v="62"/>
    <x v="0"/>
    <s v="AR00001471"/>
    <n v="20000"/>
    <s v="UGX"/>
    <d v="2019-10-12T00:00:00"/>
    <x v="67"/>
    <s v="Deposited"/>
    <m/>
    <x v="2"/>
    <x v="39"/>
    <n v="-20000"/>
    <x v="3"/>
    <x v="2"/>
  </r>
  <r>
    <x v="62"/>
    <x v="0"/>
    <s v="AR00001472"/>
    <n v="20000"/>
    <s v="UGX"/>
    <d v="2019-10-19T00:00:00"/>
    <x v="67"/>
    <s v="Deposited"/>
    <m/>
    <x v="2"/>
    <x v="40"/>
    <n v="-20000"/>
    <x v="3"/>
    <x v="2"/>
  </r>
  <r>
    <x v="62"/>
    <x v="0"/>
    <s v="AR00001638"/>
    <n v="20000"/>
    <s v="UGX"/>
    <d v="2019-10-27T00:00:00"/>
    <x v="67"/>
    <s v="Deposited"/>
    <m/>
    <x v="2"/>
    <x v="41"/>
    <n v="-20000"/>
    <x v="3"/>
    <x v="2"/>
  </r>
  <r>
    <x v="62"/>
    <x v="0"/>
    <s v="AR00001973"/>
    <n v="20000"/>
    <s v="UGX"/>
    <d v="2019-11-03T00:00:00"/>
    <x v="67"/>
    <s v="Deposited"/>
    <m/>
    <x v="2"/>
    <x v="42"/>
    <n v="-20000"/>
    <x v="3"/>
    <x v="2"/>
  </r>
  <r>
    <x v="62"/>
    <x v="0"/>
    <s v="AR00002897"/>
    <n v="25000"/>
    <s v="UGX"/>
    <d v="2019-11-17T00:00:00"/>
    <x v="67"/>
    <s v="Deposited"/>
    <m/>
    <x v="2"/>
    <x v="44"/>
    <n v="-25000"/>
    <x v="3"/>
    <x v="2"/>
  </r>
  <r>
    <x v="62"/>
    <x v="0"/>
    <s v="AR00003268"/>
    <n v="70000"/>
    <s v="UGX"/>
    <d v="2020-01-08T00:00:00"/>
    <x v="67"/>
    <s v="Deposited"/>
    <m/>
    <x v="2"/>
    <x v="0"/>
    <n v="-70000"/>
    <x v="3"/>
    <x v="3"/>
  </r>
  <r>
    <x v="62"/>
    <x v="0"/>
    <s v="AR00003269"/>
    <n v="10000"/>
    <s v="UGX"/>
    <d v="2020-01-08T00:00:00"/>
    <x v="67"/>
    <s v="Deposited"/>
    <m/>
    <x v="2"/>
    <x v="0"/>
    <n v="-10000"/>
    <x v="3"/>
    <x v="3"/>
  </r>
  <r>
    <x v="62"/>
    <x v="0"/>
    <s v="AR00003940"/>
    <n v="56000"/>
    <s v="UGX"/>
    <d v="2020-01-27T00:00:00"/>
    <x v="67"/>
    <s v="Deposited"/>
    <m/>
    <x v="2"/>
    <x v="3"/>
    <n v="-56000"/>
    <x v="3"/>
    <x v="3"/>
  </r>
  <r>
    <x v="62"/>
    <x v="0"/>
    <s v="AR00004398"/>
    <n v="78000"/>
    <s v="UGX"/>
    <d v="2020-02-22T00:00:00"/>
    <x v="67"/>
    <s v="Deposited"/>
    <m/>
    <x v="2"/>
    <x v="6"/>
    <n v="-78000"/>
    <x v="3"/>
    <x v="3"/>
  </r>
  <r>
    <x v="62"/>
    <x v="0"/>
    <s v="AR00004399"/>
    <n v="250000"/>
    <s v="UGX"/>
    <d v="2020-03-14T00:00:00"/>
    <x v="67"/>
    <s v="Deposited"/>
    <m/>
    <x v="2"/>
    <x v="9"/>
    <n v="-250000"/>
    <x v="3"/>
    <x v="3"/>
  </r>
  <r>
    <x v="62"/>
    <x v="0"/>
    <s v="AR00004482"/>
    <n v="50000"/>
    <s v="UGX"/>
    <d v="2020-03-21T00:00:00"/>
    <x v="67"/>
    <s v="Deposited"/>
    <m/>
    <x v="2"/>
    <x v="10"/>
    <n v="-50000"/>
    <x v="3"/>
    <x v="3"/>
  </r>
  <r>
    <x v="62"/>
    <x v="0"/>
    <s v="AR00004691"/>
    <n v="100000"/>
    <s v="UGX"/>
    <d v="2020-03-28T00:00:00"/>
    <x v="67"/>
    <s v="Deposited"/>
    <m/>
    <x v="2"/>
    <x v="11"/>
    <n v="-100000"/>
    <x v="3"/>
    <x v="3"/>
  </r>
  <r>
    <x v="62"/>
    <x v="0"/>
    <s v="AR00005378"/>
    <n v="5000"/>
    <s v="UGX"/>
    <d v="2020-05-04T00:00:00"/>
    <x v="33"/>
    <s v="Deposited"/>
    <m/>
    <x v="2"/>
    <x v="17"/>
    <n v="-5000"/>
    <x v="3"/>
    <x v="3"/>
  </r>
  <r>
    <x v="62"/>
    <x v="0"/>
    <s v="AR00005898"/>
    <n v="20000"/>
    <s v="UGX"/>
    <d v="2020-05-23T00:00:00"/>
    <x v="33"/>
    <s v="Withdrawn"/>
    <m/>
    <x v="3"/>
    <x v="19"/>
    <n v="20000"/>
    <x v="3"/>
    <x v="3"/>
  </r>
  <r>
    <x v="62"/>
    <x v="0"/>
    <s v="AR00005897"/>
    <n v="10000"/>
    <s v="UGX"/>
    <d v="2020-05-28T00:00:00"/>
    <x v="33"/>
    <s v="Deposited"/>
    <m/>
    <x v="2"/>
    <x v="20"/>
    <n v="-10000"/>
    <x v="3"/>
    <x v="3"/>
  </r>
  <r>
    <x v="62"/>
    <x v="0"/>
    <s v="AR00006040"/>
    <n v="10000"/>
    <s v="UGX"/>
    <d v="2020-06-04T00:00:00"/>
    <x v="33"/>
    <s v="Deposited"/>
    <m/>
    <x v="2"/>
    <x v="21"/>
    <n v="-10000"/>
    <x v="3"/>
    <x v="3"/>
  </r>
  <r>
    <x v="62"/>
    <x v="0"/>
    <s v="AR00006178"/>
    <n v="10000"/>
    <s v="UGX"/>
    <d v="2020-06-12T00:00:00"/>
    <x v="33"/>
    <s v="Deposited"/>
    <m/>
    <x v="2"/>
    <x v="22"/>
    <n v="-10000"/>
    <x v="3"/>
    <x v="3"/>
  </r>
  <r>
    <x v="62"/>
    <x v="0"/>
    <s v="AR00006377"/>
    <n v="10000"/>
    <s v="UGX"/>
    <d v="2020-06-18T00:00:00"/>
    <x v="33"/>
    <s v="Deposited"/>
    <m/>
    <x v="2"/>
    <x v="23"/>
    <n v="-10000"/>
    <x v="3"/>
    <x v="3"/>
  </r>
  <r>
    <x v="62"/>
    <x v="0"/>
    <s v="AR00006758"/>
    <n v="8000"/>
    <s v="UGX"/>
    <d v="2020-07-07T00:00:00"/>
    <x v="33"/>
    <s v="Deposited"/>
    <m/>
    <x v="2"/>
    <x v="26"/>
    <n v="-8000"/>
    <x v="3"/>
    <x v="3"/>
  </r>
  <r>
    <x v="62"/>
    <x v="0"/>
    <s v="AR00006911"/>
    <n v="10000"/>
    <s v="UGX"/>
    <d v="2020-07-15T00:00:00"/>
    <x v="33"/>
    <s v="Deposited"/>
    <m/>
    <x v="2"/>
    <x v="27"/>
    <n v="-10000"/>
    <x v="3"/>
    <x v="3"/>
  </r>
  <r>
    <x v="62"/>
    <x v="0"/>
    <s v="AR00007083"/>
    <n v="10000"/>
    <s v="UGX"/>
    <d v="2020-07-22T00:00:00"/>
    <x v="33"/>
    <s v="Deposited"/>
    <m/>
    <x v="2"/>
    <x v="28"/>
    <n v="-10000"/>
    <x v="3"/>
    <x v="3"/>
  </r>
  <r>
    <x v="62"/>
    <x v="0"/>
    <s v="AR00007084"/>
    <n v="50000"/>
    <s v="UGX"/>
    <d v="2020-07-24T00:00:00"/>
    <x v="33"/>
    <s v="Withdrawn"/>
    <m/>
    <x v="3"/>
    <x v="28"/>
    <n v="50000"/>
    <x v="3"/>
    <x v="3"/>
  </r>
  <r>
    <x v="62"/>
    <x v="0"/>
    <s v="AR00007584"/>
    <n v="10000"/>
    <s v="UGX"/>
    <d v="2020-08-02T00:00:00"/>
    <x v="67"/>
    <s v="Deposited"/>
    <m/>
    <x v="2"/>
    <x v="29"/>
    <n v="-10000"/>
    <x v="3"/>
    <x v="3"/>
  </r>
  <r>
    <x v="62"/>
    <x v="0"/>
    <s v="AR00007585"/>
    <n v="10000"/>
    <s v="UGX"/>
    <d v="2020-08-06T00:00:00"/>
    <x v="33"/>
    <s v="Deposited"/>
    <m/>
    <x v="2"/>
    <x v="30"/>
    <n v="-10000"/>
    <x v="3"/>
    <x v="3"/>
  </r>
  <r>
    <x v="62"/>
    <x v="0"/>
    <s v="AR00007787"/>
    <n v="7000"/>
    <s v="UGX"/>
    <d v="2020-08-15T00:00:00"/>
    <x v="33"/>
    <s v="Deposited"/>
    <m/>
    <x v="2"/>
    <x v="31"/>
    <n v="-7000"/>
    <x v="3"/>
    <x v="3"/>
  </r>
  <r>
    <x v="62"/>
    <x v="0"/>
    <s v="AR00007786"/>
    <n v="10000"/>
    <s v="UGX"/>
    <d v="2020-08-17T00:00:00"/>
    <x v="67"/>
    <s v="Deposited"/>
    <m/>
    <x v="2"/>
    <x v="32"/>
    <n v="-10000"/>
    <x v="3"/>
    <x v="3"/>
  </r>
  <r>
    <x v="62"/>
    <x v="0"/>
    <s v="AR00007958"/>
    <n v="10000"/>
    <s v="UGX"/>
    <d v="2020-08-22T00:00:00"/>
    <x v="67"/>
    <s v="Deposited"/>
    <m/>
    <x v="2"/>
    <x v="32"/>
    <n v="-10000"/>
    <x v="3"/>
    <x v="3"/>
  </r>
  <r>
    <x v="62"/>
    <x v="0"/>
    <s v="AR00007959"/>
    <n v="7000"/>
    <s v="UGX"/>
    <d v="2020-08-24T00:00:00"/>
    <x v="33"/>
    <s v="Deposited"/>
    <m/>
    <x v="2"/>
    <x v="33"/>
    <n v="-7000"/>
    <x v="3"/>
    <x v="3"/>
  </r>
  <r>
    <x v="62"/>
    <x v="0"/>
    <s v="AR00008289"/>
    <n v="10000"/>
    <s v="UGX"/>
    <d v="2020-08-30T00:00:00"/>
    <x v="33"/>
    <s v="Deposited"/>
    <m/>
    <x v="2"/>
    <x v="33"/>
    <n v="-10000"/>
    <x v="3"/>
    <x v="3"/>
  </r>
  <r>
    <x v="62"/>
    <x v="0"/>
    <s v="AR00008288"/>
    <n v="5000"/>
    <s v="UGX"/>
    <d v="2020-09-01T00:00:00"/>
    <x v="67"/>
    <s v="Deposited"/>
    <m/>
    <x v="2"/>
    <x v="34"/>
    <n v="-5000"/>
    <x v="3"/>
    <x v="3"/>
  </r>
  <r>
    <x v="62"/>
    <x v="0"/>
    <s v="AR00008522"/>
    <n v="10000"/>
    <s v="UGX"/>
    <d v="2020-09-05T00:00:00"/>
    <x v="33"/>
    <s v="Deposited"/>
    <m/>
    <x v="2"/>
    <x v="34"/>
    <n v="-10000"/>
    <x v="3"/>
    <x v="3"/>
  </r>
  <r>
    <x v="62"/>
    <x v="0"/>
    <s v="AR00008738"/>
    <n v="7000"/>
    <s v="UGX"/>
    <d v="2020-09-15T00:00:00"/>
    <x v="67"/>
    <s v="Deposited"/>
    <m/>
    <x v="2"/>
    <x v="36"/>
    <n v="-7000"/>
    <x v="3"/>
    <x v="3"/>
  </r>
  <r>
    <x v="62"/>
    <x v="0"/>
    <s v="AR00008739"/>
    <n v="10000"/>
    <s v="UGX"/>
    <d v="2020-09-19T00:00:00"/>
    <x v="33"/>
    <s v="Deposited"/>
    <m/>
    <x v="2"/>
    <x v="36"/>
    <n v="-10000"/>
    <x v="3"/>
    <x v="3"/>
  </r>
  <r>
    <x v="62"/>
    <x v="0"/>
    <s v="AR00009006"/>
    <n v="5000"/>
    <s v="UGX"/>
    <d v="2020-09-25T00:00:00"/>
    <x v="67"/>
    <s v="Deposited"/>
    <m/>
    <x v="2"/>
    <x v="37"/>
    <n v="-5000"/>
    <x v="3"/>
    <x v="3"/>
  </r>
  <r>
    <x v="62"/>
    <x v="0"/>
    <s v="AR00009415"/>
    <n v="10000"/>
    <s v="UGX"/>
    <d v="2020-10-04T00:00:00"/>
    <x v="33"/>
    <s v="Deposited"/>
    <m/>
    <x v="2"/>
    <x v="38"/>
    <n v="-10000"/>
    <x v="3"/>
    <x v="3"/>
  </r>
  <r>
    <x v="62"/>
    <x v="0"/>
    <s v="AR00009659"/>
    <n v="10000"/>
    <s v="UGX"/>
    <d v="2020-10-10T00:00:00"/>
    <x v="33"/>
    <s v="Deposited"/>
    <m/>
    <x v="2"/>
    <x v="39"/>
    <n v="-10000"/>
    <x v="3"/>
    <x v="3"/>
  </r>
  <r>
    <x v="62"/>
    <x v="0"/>
    <s v="AR00009658"/>
    <n v="6000"/>
    <s v="UGX"/>
    <d v="2020-10-15T00:00:00"/>
    <x v="67"/>
    <s v="Deposited"/>
    <m/>
    <x v="2"/>
    <x v="40"/>
    <n v="-6000"/>
    <x v="3"/>
    <x v="3"/>
  </r>
  <r>
    <x v="62"/>
    <x v="0"/>
    <s v="AR00011656"/>
    <n v="10000"/>
    <s v="UGX"/>
    <d v="2020-11-25T00:00:00"/>
    <x v="67"/>
    <s v="Deposited"/>
    <m/>
    <x v="2"/>
    <x v="46"/>
    <n v="-10000"/>
    <x v="3"/>
    <x v="3"/>
  </r>
  <r>
    <x v="62"/>
    <x v="0"/>
    <s v="AR00011657"/>
    <n v="5000"/>
    <s v="UGX"/>
    <d v="2020-12-02T00:00:00"/>
    <x v="33"/>
    <s v="Deposited"/>
    <m/>
    <x v="2"/>
    <x v="47"/>
    <n v="-5000"/>
    <x v="3"/>
    <x v="3"/>
  </r>
  <r>
    <x v="62"/>
    <x v="0"/>
    <s v="AR00014938"/>
    <n v="10000"/>
    <s v="UGX"/>
    <d v="2020-12-28T00:00:00"/>
    <x v="33"/>
    <s v="Deposited"/>
    <m/>
    <x v="2"/>
    <x v="52"/>
    <n v="-10000"/>
    <x v="3"/>
    <x v="3"/>
  </r>
  <r>
    <x v="62"/>
    <x v="0"/>
    <s v="AR00014939"/>
    <n v="10000"/>
    <s v="UGX"/>
    <d v="2021-01-13T00:00:00"/>
    <x v="33"/>
    <s v="Deposited"/>
    <m/>
    <x v="2"/>
    <x v="0"/>
    <n v="-10000"/>
    <x v="3"/>
    <x v="0"/>
  </r>
  <r>
    <x v="62"/>
    <x v="0"/>
    <s v="AR00014940"/>
    <n v="10000"/>
    <s v="UGX"/>
    <d v="2021-01-28T00:00:00"/>
    <x v="33"/>
    <s v="Deposited"/>
    <m/>
    <x v="2"/>
    <x v="2"/>
    <n v="-10000"/>
    <x v="3"/>
    <x v="0"/>
  </r>
  <r>
    <x v="62"/>
    <x v="0"/>
    <s v="AR00014941"/>
    <n v="5000"/>
    <s v="UGX"/>
    <d v="2021-02-04T00:00:00"/>
    <x v="33"/>
    <s v="Deposited"/>
    <m/>
    <x v="2"/>
    <x v="3"/>
    <n v="-5000"/>
    <x v="3"/>
    <x v="0"/>
  </r>
  <r>
    <x v="62"/>
    <x v="0"/>
    <s v="AR00016785"/>
    <n v="10000"/>
    <s v="UGX"/>
    <d v="2021-02-18T00:00:00"/>
    <x v="33"/>
    <s v="Withdrawn"/>
    <m/>
    <x v="3"/>
    <x v="5"/>
    <n v="10000"/>
    <x v="3"/>
    <x v="0"/>
  </r>
  <r>
    <x v="62"/>
    <x v="0"/>
    <s v="AR00016784"/>
    <n v="8000"/>
    <s v="UGX"/>
    <d v="2021-02-22T00:00:00"/>
    <x v="33"/>
    <s v="Deposited"/>
    <m/>
    <x v="2"/>
    <x v="6"/>
    <n v="-8000"/>
    <x v="3"/>
    <x v="0"/>
  </r>
  <r>
    <x v="62"/>
    <x v="0"/>
    <s v="AR00017480"/>
    <n v="10000"/>
    <s v="UGX"/>
    <d v="2021-03-02T00:00:00"/>
    <x v="33"/>
    <s v="Deposited"/>
    <m/>
    <x v="2"/>
    <x v="7"/>
    <n v="-10000"/>
    <x v="3"/>
    <x v="0"/>
  </r>
  <r>
    <x v="62"/>
    <x v="0"/>
    <s v="AR00019067"/>
    <n v="10000"/>
    <s v="UGX"/>
    <d v="2021-03-16T00:00:00"/>
    <x v="33"/>
    <s v="Deposited"/>
    <m/>
    <x v="2"/>
    <x v="9"/>
    <n v="-10000"/>
    <x v="3"/>
    <x v="0"/>
  </r>
  <r>
    <x v="62"/>
    <x v="0"/>
    <s v="AR00020921"/>
    <n v="8000"/>
    <s v="UGX"/>
    <d v="2021-03-26T00:00:00"/>
    <x v="33"/>
    <s v="Deposited"/>
    <m/>
    <x v="2"/>
    <x v="10"/>
    <n v="-8000"/>
    <x v="3"/>
    <x v="0"/>
  </r>
  <r>
    <x v="62"/>
    <x v="0"/>
    <s v="AR00021455"/>
    <n v="10000"/>
    <s v="UGX"/>
    <d v="2021-04-02T00:00:00"/>
    <x v="33"/>
    <s v="Deposited"/>
    <m/>
    <x v="2"/>
    <x v="11"/>
    <n v="-10000"/>
    <x v="3"/>
    <x v="0"/>
  </r>
  <r>
    <x v="62"/>
    <x v="0"/>
    <s v="AR00022602"/>
    <n v="10000"/>
    <s v="UGX"/>
    <d v="2021-04-09T00:00:00"/>
    <x v="33"/>
    <s v="Deposited"/>
    <m/>
    <x v="2"/>
    <x v="12"/>
    <n v="-10000"/>
    <x v="3"/>
    <x v="0"/>
  </r>
  <r>
    <x v="62"/>
    <x v="0"/>
    <s v="AR00022603"/>
    <n v="10000"/>
    <s v="UGX"/>
    <d v="2021-04-12T00:00:00"/>
    <x v="33"/>
    <s v="Deposited"/>
    <m/>
    <x v="2"/>
    <x v="13"/>
    <n v="-10000"/>
    <x v="3"/>
    <x v="0"/>
  </r>
  <r>
    <x v="62"/>
    <x v="0"/>
    <s v="AR00023522"/>
    <n v="7000"/>
    <s v="UGX"/>
    <d v="2021-04-22T00:00:00"/>
    <x v="33"/>
    <s v="Deposited"/>
    <m/>
    <x v="2"/>
    <x v="14"/>
    <n v="-7000"/>
    <x v="3"/>
    <x v="0"/>
  </r>
  <r>
    <x v="62"/>
    <x v="0"/>
    <s v="AR00025605"/>
    <n v="11000"/>
    <s v="UGX"/>
    <d v="2021-05-02T00:00:00"/>
    <x v="33"/>
    <s v="Deposited"/>
    <m/>
    <x v="2"/>
    <x v="15"/>
    <n v="-11000"/>
    <x v="3"/>
    <x v="0"/>
  </r>
  <r>
    <x v="62"/>
    <x v="0"/>
    <s v="AR00028067"/>
    <n v="5000"/>
    <s v="UGX"/>
    <d v="2021-05-13T00:00:00"/>
    <x v="33"/>
    <s v="Deposited"/>
    <m/>
    <x v="2"/>
    <x v="17"/>
    <n v="-5000"/>
    <x v="3"/>
    <x v="0"/>
  </r>
  <r>
    <x v="62"/>
    <x v="0"/>
    <s v="AR00028068"/>
    <n v="6000"/>
    <s v="UGX"/>
    <d v="2021-05-17T00:00:00"/>
    <x v="33"/>
    <s v="Deposited"/>
    <m/>
    <x v="2"/>
    <x v="18"/>
    <n v="-6000"/>
    <x v="3"/>
    <x v="0"/>
  </r>
  <r>
    <x v="62"/>
    <x v="0"/>
    <s v="AR00029282"/>
    <n v="10000"/>
    <s v="UGX"/>
    <d v="2021-05-24T00:00:00"/>
    <x v="33"/>
    <s v="Deposited"/>
    <m/>
    <x v="2"/>
    <x v="19"/>
    <n v="-10000"/>
    <x v="3"/>
    <x v="0"/>
  </r>
  <r>
    <x v="62"/>
    <x v="0"/>
    <s v="AR00031644"/>
    <n v="10000"/>
    <s v="UGX"/>
    <d v="2021-06-02T00:00:00"/>
    <x v="67"/>
    <s v="Deposited"/>
    <m/>
    <x v="2"/>
    <x v="20"/>
    <n v="-10000"/>
    <x v="3"/>
    <x v="0"/>
  </r>
  <r>
    <x v="62"/>
    <x v="0"/>
    <s v="AR00044516"/>
    <n v="7000"/>
    <s v="UGX"/>
    <d v="2021-07-06T00:00:00"/>
    <x v="67"/>
    <s v="Deposited"/>
    <m/>
    <x v="2"/>
    <x v="25"/>
    <n v="-7000"/>
    <x v="3"/>
    <x v="0"/>
  </r>
  <r>
    <x v="62"/>
    <x v="0"/>
    <s v="AR00050779"/>
    <n v="12000"/>
    <s v="UGX"/>
    <d v="2021-07-14T00:00:00"/>
    <x v="67"/>
    <s v="Deposited"/>
    <m/>
    <x v="2"/>
    <x v="26"/>
    <n v="-12000"/>
    <x v="3"/>
    <x v="0"/>
  </r>
  <r>
    <x v="62"/>
    <x v="0"/>
    <s v="AR00055410"/>
    <n v="10000"/>
    <s v="UGX"/>
    <d v="2021-07-21T00:00:00"/>
    <x v="33"/>
    <s v="Deposited"/>
    <m/>
    <x v="2"/>
    <x v="27"/>
    <n v="-10000"/>
    <x v="3"/>
    <x v="0"/>
  </r>
  <r>
    <x v="62"/>
    <x v="0"/>
    <s v="AR00065527"/>
    <n v="5000"/>
    <s v="UGX"/>
    <d v="2021-08-05T00:00:00"/>
    <x v="33"/>
    <s v="Deposited"/>
    <m/>
    <x v="2"/>
    <x v="29"/>
    <n v="-5000"/>
    <x v="3"/>
    <x v="0"/>
  </r>
  <r>
    <x v="62"/>
    <x v="0"/>
    <s v="AR00072997"/>
    <n v="10000"/>
    <s v="UGX"/>
    <d v="2021-08-12T00:00:00"/>
    <x v="33"/>
    <s v="Deposited"/>
    <m/>
    <x v="2"/>
    <x v="30"/>
    <n v="-10000"/>
    <x v="3"/>
    <x v="0"/>
  </r>
  <r>
    <x v="62"/>
    <x v="0"/>
    <s v="AR00078419"/>
    <n v="10000"/>
    <s v="UGX"/>
    <d v="2021-08-18T00:00:00"/>
    <x v="33"/>
    <s v="Deposited"/>
    <m/>
    <x v="2"/>
    <x v="31"/>
    <n v="-10000"/>
    <x v="3"/>
    <x v="0"/>
  </r>
  <r>
    <x v="62"/>
    <x v="0"/>
    <s v="AR00092956"/>
    <n v="5000"/>
    <s v="UGX"/>
    <d v="2021-08-27T00:00:00"/>
    <x v="33"/>
    <s v="Deposited"/>
    <m/>
    <x v="2"/>
    <x v="32"/>
    <n v="-5000"/>
    <x v="3"/>
    <x v="0"/>
  </r>
  <r>
    <x v="62"/>
    <x v="0"/>
    <s v="AR00094418"/>
    <n v="10000"/>
    <s v="UGX"/>
    <d v="2021-09-02T00:00:00"/>
    <x v="33"/>
    <s v="Deposited"/>
    <m/>
    <x v="2"/>
    <x v="33"/>
    <n v="-10000"/>
    <x v="3"/>
    <x v="0"/>
  </r>
  <r>
    <x v="63"/>
    <x v="0"/>
    <s v="AR00001002"/>
    <n v="100000"/>
    <s v="UGX"/>
    <d v="2019-09-29T00:00:00"/>
    <x v="33"/>
    <s v="Deposited"/>
    <m/>
    <x v="2"/>
    <x v="37"/>
    <n v="-100000"/>
    <x v="3"/>
    <x v="2"/>
  </r>
  <r>
    <x v="63"/>
    <x v="0"/>
    <s v="AR00001714"/>
    <n v="800000"/>
    <s v="UGX"/>
    <d v="2019-10-31T00:00:00"/>
    <x v="33"/>
    <s v="Deposited"/>
    <m/>
    <x v="2"/>
    <x v="42"/>
    <n v="-800000"/>
    <x v="3"/>
    <x v="2"/>
  </r>
  <r>
    <x v="63"/>
    <x v="0"/>
    <s v="AR00002234"/>
    <n v="120000"/>
    <s v="UGX"/>
    <d v="2019-11-15T00:00:00"/>
    <x v="33"/>
    <s v="Deposited"/>
    <m/>
    <x v="2"/>
    <x v="44"/>
    <n v="-120000"/>
    <x v="3"/>
    <x v="2"/>
  </r>
  <r>
    <x v="63"/>
    <x v="0"/>
    <s v="AR00002235"/>
    <n v="80000"/>
    <s v="UGX"/>
    <d v="2019-11-17T00:00:00"/>
    <x v="33"/>
    <s v="Deposited"/>
    <m/>
    <x v="2"/>
    <x v="44"/>
    <n v="-80000"/>
    <x v="3"/>
    <x v="2"/>
  </r>
  <r>
    <x v="63"/>
    <x v="0"/>
    <s v="AR00002313"/>
    <n v="50000"/>
    <s v="UGX"/>
    <d v="2019-11-18T00:00:00"/>
    <x v="33"/>
    <s v="Deposited"/>
    <m/>
    <x v="2"/>
    <x v="45"/>
    <n v="-50000"/>
    <x v="3"/>
    <x v="2"/>
  </r>
  <r>
    <x v="63"/>
    <x v="0"/>
    <s v="AR00004464"/>
    <n v="60000"/>
    <s v="UGX"/>
    <d v="2020-03-07T00:00:00"/>
    <x v="33"/>
    <s v="Deposited"/>
    <m/>
    <x v="2"/>
    <x v="8"/>
    <n v="-60000"/>
    <x v="3"/>
    <x v="3"/>
  </r>
  <r>
    <x v="63"/>
    <x v="0"/>
    <s v="AR00004465"/>
    <n v="60000"/>
    <s v="UGX"/>
    <d v="2020-03-14T00:00:00"/>
    <x v="33"/>
    <s v="Deposited"/>
    <m/>
    <x v="2"/>
    <x v="9"/>
    <n v="-60000"/>
    <x v="3"/>
    <x v="3"/>
  </r>
  <r>
    <x v="63"/>
    <x v="0"/>
    <s v="AR00004466"/>
    <n v="60000"/>
    <s v="UGX"/>
    <d v="2020-03-21T00:00:00"/>
    <x v="33"/>
    <s v="Deposited"/>
    <m/>
    <x v="2"/>
    <x v="10"/>
    <n v="-60000"/>
    <x v="3"/>
    <x v="3"/>
  </r>
  <r>
    <x v="63"/>
    <x v="0"/>
    <s v="AR00004582"/>
    <n v="60000"/>
    <s v="UGX"/>
    <d v="2020-03-28T00:00:00"/>
    <x v="33"/>
    <s v="Deposited"/>
    <m/>
    <x v="2"/>
    <x v="11"/>
    <n v="-60000"/>
    <x v="3"/>
    <x v="3"/>
  </r>
  <r>
    <x v="63"/>
    <x v="0"/>
    <s v="AR00005762"/>
    <n v="60000"/>
    <s v="UGX"/>
    <d v="2020-05-22T00:00:00"/>
    <x v="33"/>
    <s v="Withdrawn"/>
    <m/>
    <x v="3"/>
    <x v="19"/>
    <n v="60000"/>
    <x v="3"/>
    <x v="3"/>
  </r>
  <r>
    <x v="63"/>
    <x v="0"/>
    <s v="AR00006008"/>
    <n v="30000"/>
    <s v="UGX"/>
    <d v="2020-05-31T00:00:00"/>
    <x v="33"/>
    <s v="Deposited"/>
    <m/>
    <x v="2"/>
    <x v="20"/>
    <n v="-30000"/>
    <x v="3"/>
    <x v="3"/>
  </r>
  <r>
    <x v="63"/>
    <x v="0"/>
    <s v="AR00006422"/>
    <n v="10000"/>
    <s v="UGX"/>
    <d v="2020-06-20T00:00:00"/>
    <x v="33"/>
    <s v="Deposited"/>
    <m/>
    <x v="2"/>
    <x v="23"/>
    <n v="-10000"/>
    <x v="3"/>
    <x v="3"/>
  </r>
  <r>
    <x v="63"/>
    <x v="0"/>
    <s v="AR00006802"/>
    <n v="10000"/>
    <s v="UGX"/>
    <d v="2020-07-08T00:00:00"/>
    <x v="33"/>
    <s v="Deposited"/>
    <m/>
    <x v="2"/>
    <x v="26"/>
    <n v="-10000"/>
    <x v="3"/>
    <x v="3"/>
  </r>
  <r>
    <x v="63"/>
    <x v="0"/>
    <s v="AR00007004"/>
    <n v="10000"/>
    <s v="UGX"/>
    <d v="2020-07-17T00:00:00"/>
    <x v="33"/>
    <s v="Deposited"/>
    <m/>
    <x v="2"/>
    <x v="27"/>
    <n v="-10000"/>
    <x v="3"/>
    <x v="3"/>
  </r>
  <r>
    <x v="63"/>
    <x v="0"/>
    <s v="AR00007473"/>
    <n v="10000"/>
    <s v="UGX"/>
    <d v="2020-07-24T00:00:00"/>
    <x v="33"/>
    <s v="Deposited"/>
    <m/>
    <x v="2"/>
    <x v="28"/>
    <n v="-10000"/>
    <x v="3"/>
    <x v="3"/>
  </r>
  <r>
    <x v="63"/>
    <x v="0"/>
    <s v="AR00007474"/>
    <n v="10000"/>
    <s v="UGX"/>
    <d v="2020-07-31T00:00:00"/>
    <x v="33"/>
    <s v="Deposited"/>
    <m/>
    <x v="2"/>
    <x v="29"/>
    <n v="-10000"/>
    <x v="3"/>
    <x v="3"/>
  </r>
  <r>
    <x v="63"/>
    <x v="0"/>
    <s v="AR00007475"/>
    <n v="10000"/>
    <s v="UGX"/>
    <d v="2020-08-07T00:00:00"/>
    <x v="33"/>
    <s v="Deposited"/>
    <m/>
    <x v="2"/>
    <x v="30"/>
    <n v="-10000"/>
    <x v="3"/>
    <x v="3"/>
  </r>
  <r>
    <x v="63"/>
    <x v="0"/>
    <s v="AR00007722"/>
    <n v="10000"/>
    <s v="UGX"/>
    <d v="2020-08-11T00:00:00"/>
    <x v="33"/>
    <s v="Deposited"/>
    <m/>
    <x v="2"/>
    <x v="31"/>
    <n v="-10000"/>
    <x v="3"/>
    <x v="3"/>
  </r>
  <r>
    <x v="63"/>
    <x v="0"/>
    <s v="AR00007903"/>
    <n v="15000"/>
    <s v="UGX"/>
    <d v="2020-08-21T00:00:00"/>
    <x v="33"/>
    <s v="Deposited"/>
    <m/>
    <x v="2"/>
    <x v="32"/>
    <n v="-15000"/>
    <x v="3"/>
    <x v="3"/>
  </r>
  <r>
    <x v="63"/>
    <x v="0"/>
    <s v="AR00008213"/>
    <n v="50000"/>
    <s v="UGX"/>
    <d v="2020-08-27T00:00:00"/>
    <x v="33"/>
    <s v="Withdrawn"/>
    <m/>
    <x v="3"/>
    <x v="33"/>
    <n v="50000"/>
    <x v="3"/>
    <x v="3"/>
  </r>
  <r>
    <x v="63"/>
    <x v="0"/>
    <s v="AR00008212"/>
    <n v="10000"/>
    <s v="UGX"/>
    <d v="2020-08-30T00:00:00"/>
    <x v="33"/>
    <s v="Deposited"/>
    <m/>
    <x v="2"/>
    <x v="33"/>
    <n v="-10000"/>
    <x v="3"/>
    <x v="3"/>
  </r>
  <r>
    <x v="63"/>
    <x v="0"/>
    <s v="AR00008406"/>
    <n v="16000"/>
    <s v="UGX"/>
    <d v="2020-09-06T00:00:00"/>
    <x v="33"/>
    <s v="Deposited"/>
    <m/>
    <x v="2"/>
    <x v="34"/>
    <n v="-16000"/>
    <x v="3"/>
    <x v="3"/>
  </r>
  <r>
    <x v="63"/>
    <x v="0"/>
    <s v="AR00008669"/>
    <n v="10000"/>
    <s v="UGX"/>
    <d v="2020-09-14T00:00:00"/>
    <x v="33"/>
    <s v="Deposited"/>
    <m/>
    <x v="2"/>
    <x v="36"/>
    <n v="-10000"/>
    <x v="3"/>
    <x v="3"/>
  </r>
  <r>
    <x v="63"/>
    <x v="0"/>
    <s v="AR00008936"/>
    <n v="13000"/>
    <s v="UGX"/>
    <d v="2020-09-23T00:00:00"/>
    <x v="33"/>
    <s v="Deposited"/>
    <m/>
    <x v="2"/>
    <x v="37"/>
    <n v="-13000"/>
    <x v="3"/>
    <x v="3"/>
  </r>
  <r>
    <x v="63"/>
    <x v="0"/>
    <s v="AR00009321"/>
    <n v="12000"/>
    <s v="UGX"/>
    <d v="2020-09-30T00:00:00"/>
    <x v="33"/>
    <s v="Deposited"/>
    <m/>
    <x v="2"/>
    <x v="38"/>
    <n v="-12000"/>
    <x v="3"/>
    <x v="3"/>
  </r>
  <r>
    <x v="63"/>
    <x v="0"/>
    <s v="AR00009592"/>
    <n v="15000"/>
    <s v="UGX"/>
    <d v="2020-10-11T00:00:00"/>
    <x v="33"/>
    <s v="Deposited"/>
    <m/>
    <x v="2"/>
    <x v="39"/>
    <n v="-15000"/>
    <x v="3"/>
    <x v="3"/>
  </r>
  <r>
    <x v="63"/>
    <x v="0"/>
    <s v="AR00009887"/>
    <n v="14000"/>
    <s v="UGX"/>
    <d v="2020-10-20T00:00:00"/>
    <x v="33"/>
    <s v="Deposited"/>
    <m/>
    <x v="2"/>
    <x v="41"/>
    <n v="-14000"/>
    <x v="3"/>
    <x v="3"/>
  </r>
  <r>
    <x v="63"/>
    <x v="0"/>
    <s v="AR00010306"/>
    <n v="12000"/>
    <s v="UGX"/>
    <d v="2020-11-08T00:00:00"/>
    <x v="33"/>
    <s v="Deposited"/>
    <m/>
    <x v="2"/>
    <x v="43"/>
    <n v="-12000"/>
    <x v="3"/>
    <x v="3"/>
  </r>
  <r>
    <x v="63"/>
    <x v="0"/>
    <s v="AR00011509"/>
    <n v="10000"/>
    <s v="UGX"/>
    <d v="2020-11-19T00:00:00"/>
    <x v="33"/>
    <s v="Deposited"/>
    <m/>
    <x v="2"/>
    <x v="45"/>
    <n v="-10000"/>
    <x v="3"/>
    <x v="3"/>
  </r>
  <r>
    <x v="63"/>
    <x v="0"/>
    <s v="AR00011510"/>
    <n v="12000"/>
    <s v="UGX"/>
    <d v="2020-11-30T00:00:00"/>
    <x v="33"/>
    <s v="Deposited"/>
    <m/>
    <x v="2"/>
    <x v="47"/>
    <n v="-12000"/>
    <x v="3"/>
    <x v="3"/>
  </r>
  <r>
    <x v="63"/>
    <x v="0"/>
    <s v="AR00013060"/>
    <n v="20000"/>
    <s v="UGX"/>
    <d v="2020-12-16T00:00:00"/>
    <x v="33"/>
    <s v="Deposited"/>
    <m/>
    <x v="2"/>
    <x v="49"/>
    <n v="-20000"/>
    <x v="3"/>
    <x v="3"/>
  </r>
  <r>
    <x v="63"/>
    <x v="0"/>
    <s v="AR00013061"/>
    <n v="15000"/>
    <s v="UGX"/>
    <d v="2020-12-30T00:00:00"/>
    <x v="33"/>
    <s v="Deposited"/>
    <m/>
    <x v="2"/>
    <x v="52"/>
    <n v="-15000"/>
    <x v="3"/>
    <x v="3"/>
  </r>
  <r>
    <x v="63"/>
    <x v="0"/>
    <s v="AR00016212"/>
    <n v="10000"/>
    <s v="UGX"/>
    <d v="2021-01-24T00:00:00"/>
    <x v="33"/>
    <s v="Deposited"/>
    <m/>
    <x v="2"/>
    <x v="1"/>
    <n v="-10000"/>
    <x v="3"/>
    <x v="0"/>
  </r>
  <r>
    <x v="63"/>
    <x v="0"/>
    <s v="AR00016213"/>
    <n v="50000"/>
    <s v="UGX"/>
    <d v="2021-02-07T00:00:00"/>
    <x v="33"/>
    <s v="Withdrawn"/>
    <m/>
    <x v="3"/>
    <x v="3"/>
    <n v="50000"/>
    <x v="3"/>
    <x v="0"/>
  </r>
  <r>
    <x v="63"/>
    <x v="0"/>
    <s v="AR00016211"/>
    <n v="10000"/>
    <s v="UGX"/>
    <d v="2021-02-08T00:00:00"/>
    <x v="33"/>
    <s v="Deposited"/>
    <m/>
    <x v="2"/>
    <x v="4"/>
    <n v="-10000"/>
    <x v="3"/>
    <x v="0"/>
  </r>
  <r>
    <x v="63"/>
    <x v="0"/>
    <s v="AR00017233"/>
    <n v="8000"/>
    <s v="UGX"/>
    <d v="2021-03-02T00:00:00"/>
    <x v="33"/>
    <s v="Deposited"/>
    <m/>
    <x v="2"/>
    <x v="7"/>
    <n v="-8000"/>
    <x v="3"/>
    <x v="0"/>
  </r>
  <r>
    <x v="63"/>
    <x v="0"/>
    <s v="AR00017857"/>
    <n v="13000"/>
    <s v="UGX"/>
    <d v="2021-03-07T00:00:00"/>
    <x v="33"/>
    <s v="Deposited"/>
    <m/>
    <x v="2"/>
    <x v="7"/>
    <n v="-13000"/>
    <x v="3"/>
    <x v="0"/>
  </r>
  <r>
    <x v="63"/>
    <x v="0"/>
    <s v="AR00020330"/>
    <n v="7000"/>
    <s v="UGX"/>
    <d v="2021-03-23T00:00:00"/>
    <x v="33"/>
    <s v="Deposited"/>
    <m/>
    <x v="2"/>
    <x v="10"/>
    <n v="-7000"/>
    <x v="3"/>
    <x v="0"/>
  </r>
  <r>
    <x v="63"/>
    <x v="0"/>
    <s v="AR00021177"/>
    <n v="10000"/>
    <s v="UGX"/>
    <d v="2021-03-29T00:00:00"/>
    <x v="33"/>
    <s v="Deposited"/>
    <m/>
    <x v="2"/>
    <x v="11"/>
    <n v="-10000"/>
    <x v="3"/>
    <x v="0"/>
  </r>
  <r>
    <x v="63"/>
    <x v="0"/>
    <s v="AR00021754"/>
    <n v="15000"/>
    <s v="UGX"/>
    <d v="2021-04-05T00:00:00"/>
    <x v="33"/>
    <s v="Withdrawn"/>
    <m/>
    <x v="3"/>
    <x v="12"/>
    <n v="15000"/>
    <x v="3"/>
    <x v="0"/>
  </r>
  <r>
    <x v="63"/>
    <x v="0"/>
    <s v="AR00021753"/>
    <n v="10000"/>
    <s v="UGX"/>
    <d v="2021-04-06T00:00:00"/>
    <x v="33"/>
    <s v="Deposited"/>
    <m/>
    <x v="2"/>
    <x v="12"/>
    <n v="-10000"/>
    <x v="3"/>
    <x v="0"/>
  </r>
  <r>
    <x v="63"/>
    <x v="0"/>
    <s v="AR00023067"/>
    <n v="12000"/>
    <s v="UGX"/>
    <d v="2021-04-18T00:00:00"/>
    <x v="33"/>
    <s v="Deposited"/>
    <m/>
    <x v="2"/>
    <x v="13"/>
    <n v="-12000"/>
    <x v="3"/>
    <x v="0"/>
  </r>
  <r>
    <x v="63"/>
    <x v="0"/>
    <s v="AR00025847"/>
    <n v="10000"/>
    <s v="UGX"/>
    <d v="2021-05-04T00:00:00"/>
    <x v="33"/>
    <s v="Deposited"/>
    <m/>
    <x v="2"/>
    <x v="16"/>
    <n v="-10000"/>
    <x v="3"/>
    <x v="0"/>
  </r>
  <r>
    <x v="63"/>
    <x v="0"/>
    <s v="AR00028712"/>
    <n v="50000"/>
    <s v="UGX"/>
    <d v="2021-05-12T00:00:00"/>
    <x v="33"/>
    <s v="Withdrawn"/>
    <m/>
    <x v="3"/>
    <x v="17"/>
    <n v="50000"/>
    <x v="3"/>
    <x v="0"/>
  </r>
  <r>
    <x v="63"/>
    <x v="0"/>
    <s v="AR00030359"/>
    <n v="9000"/>
    <s v="UGX"/>
    <d v="2021-05-18T00:00:00"/>
    <x v="33"/>
    <s v="Deposited"/>
    <m/>
    <x v="2"/>
    <x v="18"/>
    <n v="-9000"/>
    <x v="3"/>
    <x v="0"/>
  </r>
  <r>
    <x v="63"/>
    <x v="0"/>
    <s v="AR00043027"/>
    <n v="10000"/>
    <s v="UGX"/>
    <d v="2021-07-04T00:00:00"/>
    <x v="33"/>
    <s v="Deposited"/>
    <m/>
    <x v="2"/>
    <x v="24"/>
    <n v="-10000"/>
    <x v="3"/>
    <x v="0"/>
  </r>
  <r>
    <x v="63"/>
    <x v="0"/>
    <s v="AR00053676"/>
    <n v="10000"/>
    <s v="UGX"/>
    <d v="2021-07-20T00:00:00"/>
    <x v="33"/>
    <s v="Deposited"/>
    <m/>
    <x v="2"/>
    <x v="27"/>
    <n v="-10000"/>
    <x v="3"/>
    <x v="0"/>
  </r>
  <r>
    <x v="63"/>
    <x v="0"/>
    <s v="AR00064308"/>
    <n v="8000"/>
    <s v="UGX"/>
    <d v="2021-08-01T00:00:00"/>
    <x v="33"/>
    <s v="Deposited"/>
    <m/>
    <x v="2"/>
    <x v="28"/>
    <n v="-8000"/>
    <x v="3"/>
    <x v="0"/>
  </r>
  <r>
    <x v="63"/>
    <x v="0"/>
    <s v="AR00070811"/>
    <n v="10000"/>
    <s v="UGX"/>
    <d v="2021-08-10T00:00:00"/>
    <x v="33"/>
    <s v="Deposited"/>
    <m/>
    <x v="2"/>
    <x v="30"/>
    <n v="-10000"/>
    <x v="3"/>
    <x v="0"/>
  </r>
  <r>
    <x v="63"/>
    <x v="0"/>
    <s v="AR00077268"/>
    <n v="10000"/>
    <s v="UGX"/>
    <d v="2021-08-19T00:00:00"/>
    <x v="33"/>
    <s v="Deposited"/>
    <m/>
    <x v="2"/>
    <x v="31"/>
    <n v="-10000"/>
    <x v="3"/>
    <x v="0"/>
  </r>
  <r>
    <x v="63"/>
    <x v="0"/>
    <s v="AR00083931"/>
    <n v="10000"/>
    <s v="UGX"/>
    <d v="2021-08-25T00:00:00"/>
    <x v="33"/>
    <s v="Deposited"/>
    <m/>
    <x v="2"/>
    <x v="32"/>
    <n v="-10000"/>
    <x v="3"/>
    <x v="0"/>
  </r>
  <r>
    <x v="63"/>
    <x v="0"/>
    <s v="AR00094450"/>
    <n v="10000"/>
    <s v="UGX"/>
    <d v="2021-08-30T00:00:00"/>
    <x v="33"/>
    <s v="Deposited"/>
    <m/>
    <x v="2"/>
    <x v="33"/>
    <n v="-10000"/>
    <x v="3"/>
    <x v="0"/>
  </r>
  <r>
    <x v="63"/>
    <x v="0"/>
    <s v="AR00087907"/>
    <n v="10000"/>
    <s v="UGX"/>
    <d v="2021-08-30T00:00:00"/>
    <x v="33"/>
    <s v="Deposited"/>
    <m/>
    <x v="2"/>
    <x v="33"/>
    <n v="-10000"/>
    <x v="3"/>
    <x v="0"/>
  </r>
  <r>
    <x v="63"/>
    <x v="0"/>
    <s v="AR00095787"/>
    <n v="10000"/>
    <s v="UGX"/>
    <d v="2021-08-30T00:00:00"/>
    <x v="33"/>
    <s v="Deposited"/>
    <m/>
    <x v="2"/>
    <x v="33"/>
    <n v="-10000"/>
    <x v="3"/>
    <x v="0"/>
  </r>
  <r>
    <x v="63"/>
    <x v="0"/>
    <s v="AR00095788"/>
    <n v="9000"/>
    <s v="UGX"/>
    <d v="2021-09-07T00:00:00"/>
    <x v="33"/>
    <s v="Deposited"/>
    <m/>
    <x v="2"/>
    <x v="34"/>
    <n v="-9000"/>
    <x v="3"/>
    <x v="0"/>
  </r>
  <r>
    <x v="64"/>
    <x v="0"/>
    <s v="AR00001387"/>
    <n v="350000"/>
    <s v="UGX"/>
    <d v="2019-09-10T00:00:00"/>
    <x v="33"/>
    <s v="Deposited"/>
    <m/>
    <x v="2"/>
    <x v="35"/>
    <n v="-350000"/>
    <x v="3"/>
    <x v="2"/>
  </r>
  <r>
    <x v="64"/>
    <x v="0"/>
    <s v="AR00001475"/>
    <n v="20000"/>
    <s v="UGX"/>
    <d v="2019-10-21T00:00:00"/>
    <x v="33"/>
    <s v="Deposited"/>
    <m/>
    <x v="2"/>
    <x v="41"/>
    <n v="-20000"/>
    <x v="3"/>
    <x v="2"/>
  </r>
  <r>
    <x v="64"/>
    <x v="0"/>
    <s v="AR00001574"/>
    <n v="15000"/>
    <s v="UGX"/>
    <d v="2019-10-24T00:00:00"/>
    <x v="33"/>
    <s v="Deposited"/>
    <m/>
    <x v="2"/>
    <x v="41"/>
    <n v="-15000"/>
    <x v="3"/>
    <x v="2"/>
  </r>
  <r>
    <x v="64"/>
    <x v="0"/>
    <s v="AR00001883"/>
    <n v="12000"/>
    <s v="UGX"/>
    <d v="2019-11-01T00:00:00"/>
    <x v="33"/>
    <s v="Deposited"/>
    <m/>
    <x v="2"/>
    <x v="42"/>
    <n v="-12000"/>
    <x v="3"/>
    <x v="2"/>
  </r>
  <r>
    <x v="64"/>
    <x v="0"/>
    <s v="AR00004406"/>
    <n v="200000"/>
    <s v="UGX"/>
    <d v="2020-03-10T00:00:00"/>
    <x v="33"/>
    <s v="Deposited"/>
    <m/>
    <x v="2"/>
    <x v="9"/>
    <n v="-200000"/>
    <x v="3"/>
    <x v="3"/>
  </r>
  <r>
    <x v="64"/>
    <x v="0"/>
    <s v="AR00004486"/>
    <n v="25000"/>
    <s v="UGX"/>
    <d v="2020-03-23T00:00:00"/>
    <x v="33"/>
    <s v="Deposited"/>
    <m/>
    <x v="2"/>
    <x v="11"/>
    <n v="-25000"/>
    <x v="3"/>
    <x v="3"/>
  </r>
  <r>
    <x v="64"/>
    <x v="0"/>
    <s v="AR00004704"/>
    <n v="20000"/>
    <s v="UGX"/>
    <d v="2020-03-31T00:00:00"/>
    <x v="33"/>
    <s v="Deposited"/>
    <m/>
    <x v="2"/>
    <x v="12"/>
    <n v="-20000"/>
    <x v="3"/>
    <x v="3"/>
  </r>
  <r>
    <x v="64"/>
    <x v="0"/>
    <s v="AR00004852"/>
    <n v="20000"/>
    <s v="UGX"/>
    <d v="2020-04-07T00:00:00"/>
    <x v="33"/>
    <s v="Deposited"/>
    <m/>
    <x v="2"/>
    <x v="13"/>
    <n v="-20000"/>
    <x v="3"/>
    <x v="3"/>
  </r>
  <r>
    <x v="64"/>
    <x v="0"/>
    <s v="AR00004853"/>
    <n v="10000"/>
    <s v="UGX"/>
    <d v="2020-04-14T00:00:00"/>
    <x v="33"/>
    <s v="Deposited"/>
    <m/>
    <x v="2"/>
    <x v="14"/>
    <n v="-10000"/>
    <x v="3"/>
    <x v="3"/>
  </r>
  <r>
    <x v="64"/>
    <x v="0"/>
    <s v="AR00005134"/>
    <n v="10000"/>
    <s v="UGX"/>
    <d v="2020-04-21T00:00:00"/>
    <x v="33"/>
    <s v="Deposited"/>
    <m/>
    <x v="2"/>
    <x v="15"/>
    <n v="-10000"/>
    <x v="3"/>
    <x v="3"/>
  </r>
  <r>
    <x v="64"/>
    <x v="0"/>
    <s v="AR00005219"/>
    <n v="10000"/>
    <s v="UGX"/>
    <d v="2020-04-27T00:00:00"/>
    <x v="33"/>
    <s v="Deposited"/>
    <m/>
    <x v="2"/>
    <x v="16"/>
    <n v="-10000"/>
    <x v="3"/>
    <x v="3"/>
  </r>
  <r>
    <x v="64"/>
    <x v="0"/>
    <s v="AR00005365"/>
    <n v="10000"/>
    <s v="UGX"/>
    <d v="2020-05-05T00:00:00"/>
    <x v="33"/>
    <s v="Deposited"/>
    <m/>
    <x v="2"/>
    <x v="17"/>
    <n v="-10000"/>
    <x v="3"/>
    <x v="3"/>
  </r>
  <r>
    <x v="64"/>
    <x v="0"/>
    <s v="AR00005420"/>
    <n v="10000"/>
    <s v="UGX"/>
    <d v="2020-05-12T00:00:00"/>
    <x v="33"/>
    <s v="Deposited"/>
    <m/>
    <x v="2"/>
    <x v="18"/>
    <n v="-10000"/>
    <x v="3"/>
    <x v="3"/>
  </r>
  <r>
    <x v="64"/>
    <x v="0"/>
    <s v="AR00005621"/>
    <n v="10000"/>
    <s v="UGX"/>
    <d v="2020-05-15T00:00:00"/>
    <x v="33"/>
    <s v="Deposited"/>
    <m/>
    <x v="2"/>
    <x v="18"/>
    <n v="-10000"/>
    <x v="3"/>
    <x v="3"/>
  </r>
  <r>
    <x v="64"/>
    <x v="0"/>
    <s v="AR00005622"/>
    <n v="10000"/>
    <s v="UGX"/>
    <d v="2020-05-18T00:00:00"/>
    <x v="33"/>
    <s v="Deposited"/>
    <m/>
    <x v="2"/>
    <x v="19"/>
    <n v="-10000"/>
    <x v="3"/>
    <x v="3"/>
  </r>
  <r>
    <x v="64"/>
    <x v="0"/>
    <s v="AR00005856"/>
    <n v="100000"/>
    <s v="UGX"/>
    <d v="2020-05-23T00:00:00"/>
    <x v="33"/>
    <s v="Withdrawn"/>
    <m/>
    <x v="3"/>
    <x v="19"/>
    <n v="100000"/>
    <x v="3"/>
    <x v="3"/>
  </r>
  <r>
    <x v="64"/>
    <x v="0"/>
    <s v="AR00005854"/>
    <n v="10000"/>
    <s v="UGX"/>
    <d v="2020-05-25T00:00:00"/>
    <x v="33"/>
    <s v="Deposited"/>
    <m/>
    <x v="2"/>
    <x v="20"/>
    <n v="-10000"/>
    <x v="3"/>
    <x v="3"/>
  </r>
  <r>
    <x v="64"/>
    <x v="0"/>
    <s v="AR00005855"/>
    <n v="10000"/>
    <s v="UGX"/>
    <d v="2020-05-31T00:00:00"/>
    <x v="33"/>
    <s v="Deposited"/>
    <m/>
    <x v="2"/>
    <x v="20"/>
    <n v="-10000"/>
    <x v="3"/>
    <x v="3"/>
  </r>
  <r>
    <x v="64"/>
    <x v="0"/>
    <s v="AR00006023"/>
    <n v="10000"/>
    <s v="UGX"/>
    <d v="2020-06-05T00:00:00"/>
    <x v="33"/>
    <s v="Deposited"/>
    <m/>
    <x v="2"/>
    <x v="21"/>
    <n v="-10000"/>
    <x v="3"/>
    <x v="3"/>
  </r>
  <r>
    <x v="64"/>
    <x v="0"/>
    <s v="AR00006173"/>
    <n v="10000"/>
    <s v="UGX"/>
    <d v="2020-06-12T00:00:00"/>
    <x v="33"/>
    <s v="Deposited"/>
    <m/>
    <x v="2"/>
    <x v="22"/>
    <n v="-10000"/>
    <x v="3"/>
    <x v="3"/>
  </r>
  <r>
    <x v="64"/>
    <x v="0"/>
    <s v="AR00006356"/>
    <n v="10000"/>
    <s v="UGX"/>
    <d v="2020-06-18T00:00:00"/>
    <x v="33"/>
    <s v="Deposited"/>
    <m/>
    <x v="2"/>
    <x v="23"/>
    <n v="-10000"/>
    <x v="3"/>
    <x v="3"/>
  </r>
  <r>
    <x v="64"/>
    <x v="0"/>
    <s v="AR00006475"/>
    <n v="10000"/>
    <s v="UGX"/>
    <d v="2020-06-26T00:00:00"/>
    <x v="33"/>
    <s v="Deposited"/>
    <m/>
    <x v="2"/>
    <x v="24"/>
    <n v="-10000"/>
    <x v="3"/>
    <x v="3"/>
  </r>
  <r>
    <x v="64"/>
    <x v="0"/>
    <s v="AR00006745"/>
    <n v="10000"/>
    <s v="UGX"/>
    <d v="2020-07-07T00:00:00"/>
    <x v="33"/>
    <s v="Deposited"/>
    <m/>
    <x v="2"/>
    <x v="26"/>
    <n v="-10000"/>
    <x v="3"/>
    <x v="3"/>
  </r>
  <r>
    <x v="64"/>
    <x v="0"/>
    <s v="AR00006905"/>
    <n v="10000"/>
    <s v="UGX"/>
    <d v="2020-07-13T00:00:00"/>
    <x v="33"/>
    <s v="Deposited"/>
    <m/>
    <x v="2"/>
    <x v="27"/>
    <n v="-10000"/>
    <x v="3"/>
    <x v="3"/>
  </r>
  <r>
    <x v="64"/>
    <x v="0"/>
    <s v="AR00007553"/>
    <n v="10000"/>
    <s v="UGX"/>
    <d v="2020-08-01T00:00:00"/>
    <x v="33"/>
    <s v="Deposited"/>
    <m/>
    <x v="2"/>
    <x v="29"/>
    <n v="-10000"/>
    <x v="3"/>
    <x v="3"/>
  </r>
  <r>
    <x v="64"/>
    <x v="0"/>
    <s v="AR00007767"/>
    <n v="10000"/>
    <s v="UGX"/>
    <d v="2020-08-16T00:00:00"/>
    <x v="33"/>
    <s v="Deposited"/>
    <m/>
    <x v="2"/>
    <x v="31"/>
    <n v="-10000"/>
    <x v="3"/>
    <x v="3"/>
  </r>
  <r>
    <x v="64"/>
    <x v="0"/>
    <s v="AR00007929"/>
    <n v="15000"/>
    <s v="UGX"/>
    <d v="2020-08-24T00:00:00"/>
    <x v="33"/>
    <s v="Deposited"/>
    <m/>
    <x v="2"/>
    <x v="33"/>
    <n v="-15000"/>
    <x v="3"/>
    <x v="3"/>
  </r>
  <r>
    <x v="64"/>
    <x v="0"/>
    <s v="AR00008254"/>
    <n v="13000"/>
    <s v="UGX"/>
    <d v="2020-08-30T00:00:00"/>
    <x v="33"/>
    <s v="Deposited"/>
    <m/>
    <x v="2"/>
    <x v="33"/>
    <n v="-13000"/>
    <x v="3"/>
    <x v="3"/>
  </r>
  <r>
    <x v="64"/>
    <x v="0"/>
    <s v="AR00008485"/>
    <n v="10000"/>
    <s v="UGX"/>
    <d v="2020-09-06T00:00:00"/>
    <x v="33"/>
    <s v="Deposited"/>
    <m/>
    <x v="2"/>
    <x v="34"/>
    <n v="-10000"/>
    <x v="3"/>
    <x v="3"/>
  </r>
  <r>
    <x v="64"/>
    <x v="0"/>
    <s v="AR00008696"/>
    <n v="13000"/>
    <s v="UGX"/>
    <d v="2020-09-16T00:00:00"/>
    <x v="33"/>
    <s v="Deposited"/>
    <m/>
    <x v="2"/>
    <x v="36"/>
    <n v="-13000"/>
    <x v="3"/>
    <x v="3"/>
  </r>
  <r>
    <x v="64"/>
    <x v="0"/>
    <s v="AR00009000"/>
    <n v="10000"/>
    <s v="UGX"/>
    <d v="2020-09-25T00:00:00"/>
    <x v="33"/>
    <s v="Deposited"/>
    <m/>
    <x v="2"/>
    <x v="37"/>
    <n v="-10000"/>
    <x v="3"/>
    <x v="3"/>
  </r>
  <r>
    <x v="64"/>
    <x v="0"/>
    <s v="AR00009401"/>
    <n v="10000"/>
    <s v="UGX"/>
    <d v="2020-10-04T00:00:00"/>
    <x v="33"/>
    <s v="Deposited"/>
    <m/>
    <x v="2"/>
    <x v="38"/>
    <n v="-10000"/>
    <x v="3"/>
    <x v="3"/>
  </r>
  <r>
    <x v="64"/>
    <x v="0"/>
    <s v="AR00009637"/>
    <n v="10000"/>
    <s v="UGX"/>
    <d v="2020-10-14T00:00:00"/>
    <x v="33"/>
    <s v="Deposited"/>
    <m/>
    <x v="2"/>
    <x v="40"/>
    <n v="-10000"/>
    <x v="3"/>
    <x v="3"/>
  </r>
  <r>
    <x v="64"/>
    <x v="0"/>
    <s v="AR00010015"/>
    <n v="10000"/>
    <s v="UGX"/>
    <d v="2020-10-24T00:00:00"/>
    <x v="33"/>
    <s v="Deposited"/>
    <m/>
    <x v="2"/>
    <x v="41"/>
    <n v="-10000"/>
    <x v="3"/>
    <x v="3"/>
  </r>
  <r>
    <x v="64"/>
    <x v="0"/>
    <s v="AR00010487"/>
    <n v="13000"/>
    <s v="UGX"/>
    <d v="2020-11-08T00:00:00"/>
    <x v="33"/>
    <s v="Deposited"/>
    <m/>
    <x v="2"/>
    <x v="43"/>
    <n v="-13000"/>
    <x v="3"/>
    <x v="3"/>
  </r>
  <r>
    <x v="64"/>
    <x v="0"/>
    <s v="AR00011742"/>
    <n v="10000"/>
    <s v="UGX"/>
    <d v="2020-11-24T00:00:00"/>
    <x v="33"/>
    <s v="Deposited"/>
    <m/>
    <x v="2"/>
    <x v="46"/>
    <n v="-10000"/>
    <x v="3"/>
    <x v="3"/>
  </r>
  <r>
    <x v="64"/>
    <x v="0"/>
    <s v="AR00011743"/>
    <n v="10000"/>
    <s v="UGX"/>
    <d v="2020-12-08T00:00:00"/>
    <x v="33"/>
    <s v="Deposited"/>
    <m/>
    <x v="2"/>
    <x v="48"/>
    <n v="-10000"/>
    <x v="3"/>
    <x v="3"/>
  </r>
  <r>
    <x v="64"/>
    <x v="0"/>
    <s v="AR00016823"/>
    <n v="10000"/>
    <s v="UGX"/>
    <d v="2021-01-28T00:00:00"/>
    <x v="33"/>
    <s v="Deposited"/>
    <m/>
    <x v="2"/>
    <x v="2"/>
    <n v="-10000"/>
    <x v="3"/>
    <x v="0"/>
  </r>
  <r>
    <x v="64"/>
    <x v="0"/>
    <s v="AR00016824"/>
    <n v="13000"/>
    <s v="UGX"/>
    <d v="2021-02-02T00:00:00"/>
    <x v="33"/>
    <s v="Deposited"/>
    <m/>
    <x v="2"/>
    <x v="3"/>
    <n v="-13000"/>
    <x v="3"/>
    <x v="0"/>
  </r>
  <r>
    <x v="64"/>
    <x v="0"/>
    <s v="AR00016825"/>
    <n v="15000"/>
    <s v="UGX"/>
    <d v="2021-02-22T00:00:00"/>
    <x v="33"/>
    <s v="Deposited"/>
    <m/>
    <x v="2"/>
    <x v="6"/>
    <n v="-15000"/>
    <x v="3"/>
    <x v="0"/>
  </r>
  <r>
    <x v="64"/>
    <x v="0"/>
    <s v="AR00017565"/>
    <n v="10000"/>
    <s v="UGX"/>
    <d v="2021-03-03T00:00:00"/>
    <x v="33"/>
    <s v="Deposited"/>
    <m/>
    <x v="2"/>
    <x v="7"/>
    <n v="-10000"/>
    <x v="3"/>
    <x v="0"/>
  </r>
  <r>
    <x v="64"/>
    <x v="0"/>
    <s v="AR00019080"/>
    <n v="8000"/>
    <s v="UGX"/>
    <d v="2021-03-12T00:00:00"/>
    <x v="33"/>
    <s v="Deposited"/>
    <m/>
    <x v="2"/>
    <x v="8"/>
    <n v="-8000"/>
    <x v="3"/>
    <x v="0"/>
  </r>
  <r>
    <x v="64"/>
    <x v="0"/>
    <s v="AR00020914"/>
    <n v="10000"/>
    <s v="UGX"/>
    <d v="2021-03-25T00:00:00"/>
    <x v="33"/>
    <s v="Deposited"/>
    <m/>
    <x v="2"/>
    <x v="10"/>
    <n v="-10000"/>
    <x v="3"/>
    <x v="0"/>
  </r>
  <r>
    <x v="64"/>
    <x v="0"/>
    <s v="AR00021462"/>
    <n v="7000"/>
    <s v="UGX"/>
    <d v="2021-04-03T00:00:00"/>
    <x v="33"/>
    <s v="Deposited"/>
    <m/>
    <x v="2"/>
    <x v="11"/>
    <n v="-7000"/>
    <x v="3"/>
    <x v="0"/>
  </r>
  <r>
    <x v="64"/>
    <x v="0"/>
    <s v="AR00022671"/>
    <n v="8500"/>
    <s v="UGX"/>
    <d v="2021-04-06T00:00:00"/>
    <x v="33"/>
    <s v="Deposited"/>
    <m/>
    <x v="2"/>
    <x v="12"/>
    <n v="-8500"/>
    <x v="3"/>
    <x v="0"/>
  </r>
  <r>
    <x v="64"/>
    <x v="0"/>
    <s v="AR00022672"/>
    <n v="5000"/>
    <s v="UGX"/>
    <d v="2021-04-11T00:00:00"/>
    <x v="33"/>
    <s v="Deposited"/>
    <m/>
    <x v="2"/>
    <x v="12"/>
    <n v="-5000"/>
    <x v="3"/>
    <x v="0"/>
  </r>
  <r>
    <x v="64"/>
    <x v="0"/>
    <s v="AR00024606"/>
    <n v="15000"/>
    <s v="UGX"/>
    <d v="2021-04-15T00:00:00"/>
    <x v="33"/>
    <s v="Deposited"/>
    <m/>
    <x v="2"/>
    <x v="13"/>
    <n v="-15000"/>
    <x v="3"/>
    <x v="0"/>
  </r>
  <r>
    <x v="64"/>
    <x v="0"/>
    <s v="AR00024608"/>
    <n v="5000"/>
    <s v="UGX"/>
    <d v="2021-04-23T00:00:00"/>
    <x v="33"/>
    <s v="Deposited"/>
    <m/>
    <x v="2"/>
    <x v="14"/>
    <n v="-5000"/>
    <x v="3"/>
    <x v="0"/>
  </r>
  <r>
    <x v="64"/>
    <x v="0"/>
    <s v="AR00024607"/>
    <n v="10000"/>
    <s v="UGX"/>
    <d v="2021-04-26T00:00:00"/>
    <x v="33"/>
    <s v="Deposited"/>
    <m/>
    <x v="2"/>
    <x v="15"/>
    <n v="-10000"/>
    <x v="3"/>
    <x v="0"/>
  </r>
  <r>
    <x v="64"/>
    <x v="0"/>
    <s v="AR00025648"/>
    <n v="11000"/>
    <s v="UGX"/>
    <d v="2021-05-03T00:00:00"/>
    <x v="33"/>
    <s v="Deposited"/>
    <m/>
    <x v="2"/>
    <x v="16"/>
    <n v="-11000"/>
    <x v="3"/>
    <x v="0"/>
  </r>
  <r>
    <x v="64"/>
    <x v="0"/>
    <s v="AR00026676"/>
    <n v="10000"/>
    <s v="UGX"/>
    <d v="2021-05-09T00:00:00"/>
    <x v="33"/>
    <s v="Deposited"/>
    <m/>
    <x v="2"/>
    <x v="16"/>
    <n v="-10000"/>
    <x v="3"/>
    <x v="0"/>
  </r>
  <r>
    <x v="64"/>
    <x v="0"/>
    <s v="AR00028081"/>
    <n v="10000"/>
    <s v="UGX"/>
    <d v="2021-05-16T00:00:00"/>
    <x v="33"/>
    <s v="Deposited"/>
    <m/>
    <x v="2"/>
    <x v="17"/>
    <n v="-10000"/>
    <x v="3"/>
    <x v="0"/>
  </r>
  <r>
    <x v="64"/>
    <x v="0"/>
    <s v="AR00044641"/>
    <n v="8000"/>
    <s v="UGX"/>
    <d v="2021-06-02T00:00:00"/>
    <x v="33"/>
    <s v="Deposited"/>
    <m/>
    <x v="2"/>
    <x v="20"/>
    <n v="-8000"/>
    <x v="3"/>
    <x v="0"/>
  </r>
  <r>
    <x v="64"/>
    <x v="0"/>
    <s v="AR00044642"/>
    <n v="7000"/>
    <s v="UGX"/>
    <d v="2021-07-09T00:00:00"/>
    <x v="33"/>
    <s v="Deposited"/>
    <m/>
    <x v="2"/>
    <x v="25"/>
    <n v="-7000"/>
    <x v="3"/>
    <x v="0"/>
  </r>
  <r>
    <x v="64"/>
    <x v="0"/>
    <s v="AR00055857"/>
    <n v="10000"/>
    <s v="UGX"/>
    <d v="2021-07-16T00:00:00"/>
    <x v="33"/>
    <s v="Deposited"/>
    <m/>
    <x v="2"/>
    <x v="26"/>
    <n v="-10000"/>
    <x v="3"/>
    <x v="0"/>
  </r>
  <r>
    <x v="64"/>
    <x v="0"/>
    <s v="AR00055888"/>
    <n v="12000"/>
    <s v="UGX"/>
    <d v="2021-07-22T00:00:00"/>
    <x v="33"/>
    <s v="Deposited"/>
    <m/>
    <x v="2"/>
    <x v="27"/>
    <n v="-12000"/>
    <x v="3"/>
    <x v="0"/>
  </r>
  <r>
    <x v="64"/>
    <x v="0"/>
    <s v="AR00062560"/>
    <n v="7000"/>
    <s v="UGX"/>
    <d v="2021-07-30T00:00:00"/>
    <x v="33"/>
    <s v="Deposited"/>
    <m/>
    <x v="2"/>
    <x v="28"/>
    <n v="-7000"/>
    <x v="3"/>
    <x v="0"/>
  </r>
  <r>
    <x v="64"/>
    <x v="0"/>
    <s v="AR00065542"/>
    <n v="8000"/>
    <s v="UGX"/>
    <d v="2021-08-05T00:00:00"/>
    <x v="33"/>
    <s v="Deposited"/>
    <m/>
    <x v="2"/>
    <x v="29"/>
    <n v="-8000"/>
    <x v="3"/>
    <x v="0"/>
  </r>
  <r>
    <x v="64"/>
    <x v="0"/>
    <s v="AR00079374"/>
    <n v="10000"/>
    <s v="UGX"/>
    <d v="2021-08-22T00:00:00"/>
    <x v="33"/>
    <s v="Deposited"/>
    <m/>
    <x v="2"/>
    <x v="31"/>
    <n v="-10000"/>
    <x v="3"/>
    <x v="0"/>
  </r>
  <r>
    <x v="64"/>
    <x v="0"/>
    <s v="AR00086013"/>
    <n v="8000"/>
    <s v="UGX"/>
    <d v="2021-08-27T00:00:00"/>
    <x v="33"/>
    <s v="Deposited"/>
    <m/>
    <x v="2"/>
    <x v="32"/>
    <n v="-8000"/>
    <x v="3"/>
    <x v="0"/>
  </r>
  <r>
    <x v="64"/>
    <x v="0"/>
    <s v="AR00093163"/>
    <n v="5000"/>
    <s v="UGX"/>
    <d v="2021-09-02T00:00:00"/>
    <x v="33"/>
    <s v="Deposited"/>
    <m/>
    <x v="2"/>
    <x v="33"/>
    <n v="-5000"/>
    <x v="3"/>
    <x v="0"/>
  </r>
  <r>
    <x v="64"/>
    <x v="0"/>
    <s v="AR00136673"/>
    <n v="9000"/>
    <s v="UGX"/>
    <d v="2021-09-11T00:00:00"/>
    <x v="33"/>
    <s v="Deposited"/>
    <m/>
    <x v="2"/>
    <x v="34"/>
    <n v="-9000"/>
    <x v="3"/>
    <x v="0"/>
  </r>
  <r>
    <x v="64"/>
    <x v="0"/>
    <s v="AR00408990"/>
    <n v="15000"/>
    <s v="UGX"/>
    <d v="2022-05-28T00:00:00"/>
    <x v="33"/>
    <s v="Withdrawn"/>
    <m/>
    <x v="3"/>
    <x v="19"/>
    <n v="15000"/>
    <x v="3"/>
    <x v="1"/>
  </r>
  <r>
    <x v="65"/>
    <x v="0"/>
    <s v="AR00003400"/>
    <n v="10000"/>
    <s v="UGX"/>
    <d v="2020-01-14T00:00:00"/>
    <x v="33"/>
    <s v="Deposited"/>
    <m/>
    <x v="2"/>
    <x v="1"/>
    <n v="-10000"/>
    <x v="3"/>
    <x v="3"/>
  </r>
  <r>
    <x v="65"/>
    <x v="0"/>
    <s v="AR00003717"/>
    <n v="10000"/>
    <s v="UGX"/>
    <d v="2020-01-30T00:00:00"/>
    <x v="33"/>
    <s v="Deposited"/>
    <m/>
    <x v="2"/>
    <x v="3"/>
    <n v="-10000"/>
    <x v="3"/>
    <x v="3"/>
  </r>
  <r>
    <x v="65"/>
    <x v="0"/>
    <s v="AR00004401"/>
    <n v="5000"/>
    <s v="UGX"/>
    <d v="2020-03-03T00:00:00"/>
    <x v="33"/>
    <s v="Deposited"/>
    <m/>
    <x v="2"/>
    <x v="8"/>
    <n v="-5000"/>
    <x v="3"/>
    <x v="3"/>
  </r>
  <r>
    <x v="65"/>
    <x v="0"/>
    <s v="AR00004402"/>
    <n v="5000"/>
    <s v="UGX"/>
    <d v="2020-03-10T00:00:00"/>
    <x v="33"/>
    <s v="Deposited"/>
    <m/>
    <x v="2"/>
    <x v="9"/>
    <n v="-5000"/>
    <x v="3"/>
    <x v="3"/>
  </r>
  <r>
    <x v="65"/>
    <x v="0"/>
    <s v="AR00004403"/>
    <n v="5000"/>
    <s v="UGX"/>
    <d v="2020-03-17T00:00:00"/>
    <x v="33"/>
    <s v="Deposited"/>
    <m/>
    <x v="2"/>
    <x v="10"/>
    <n v="-5000"/>
    <x v="3"/>
    <x v="3"/>
  </r>
  <r>
    <x v="65"/>
    <x v="0"/>
    <s v="AR00004484"/>
    <n v="5000"/>
    <s v="UGX"/>
    <d v="2020-03-24T00:00:00"/>
    <x v="33"/>
    <s v="Deposited"/>
    <m/>
    <x v="2"/>
    <x v="11"/>
    <n v="-5000"/>
    <x v="3"/>
    <x v="3"/>
  </r>
  <r>
    <x v="65"/>
    <x v="0"/>
    <s v="AR00004696"/>
    <n v="3000"/>
    <s v="UGX"/>
    <d v="2020-03-30T00:00:00"/>
    <x v="33"/>
    <s v="Deposited"/>
    <m/>
    <x v="2"/>
    <x v="12"/>
    <n v="-3000"/>
    <x v="3"/>
    <x v="3"/>
  </r>
  <r>
    <x v="65"/>
    <x v="0"/>
    <s v="AR00004697"/>
    <n v="2000"/>
    <s v="UGX"/>
    <d v="2020-04-01T00:00:00"/>
    <x v="33"/>
    <s v="Deposited"/>
    <m/>
    <x v="2"/>
    <x v="12"/>
    <n v="-2000"/>
    <x v="3"/>
    <x v="3"/>
  </r>
  <r>
    <x v="65"/>
    <x v="0"/>
    <s v="AR00004892"/>
    <n v="5000"/>
    <s v="UGX"/>
    <d v="2020-04-08T00:00:00"/>
    <x v="33"/>
    <s v="Deposited"/>
    <m/>
    <x v="2"/>
    <x v="13"/>
    <n v="-5000"/>
    <x v="3"/>
    <x v="3"/>
  </r>
  <r>
    <x v="65"/>
    <x v="0"/>
    <s v="AR00004893"/>
    <n v="5000"/>
    <s v="UGX"/>
    <d v="2020-04-15T00:00:00"/>
    <x v="33"/>
    <s v="Deposited"/>
    <m/>
    <x v="2"/>
    <x v="14"/>
    <n v="-5000"/>
    <x v="3"/>
    <x v="3"/>
  </r>
  <r>
    <x v="65"/>
    <x v="0"/>
    <s v="AR00005142"/>
    <n v="5000"/>
    <s v="UGX"/>
    <d v="2020-04-22T00:00:00"/>
    <x v="33"/>
    <s v="Deposited"/>
    <m/>
    <x v="2"/>
    <x v="15"/>
    <n v="-5000"/>
    <x v="3"/>
    <x v="3"/>
  </r>
  <r>
    <x v="65"/>
    <x v="0"/>
    <s v="AR00005245"/>
    <n v="5000"/>
    <s v="UGX"/>
    <d v="2020-04-28T00:00:00"/>
    <x v="33"/>
    <s v="Deposited"/>
    <m/>
    <x v="2"/>
    <x v="16"/>
    <n v="-5000"/>
    <x v="3"/>
    <x v="3"/>
  </r>
  <r>
    <x v="65"/>
    <x v="0"/>
    <s v="AR00005379"/>
    <n v="5000"/>
    <s v="UGX"/>
    <d v="2020-05-05T00:00:00"/>
    <x v="33"/>
    <s v="Deposited"/>
    <m/>
    <x v="2"/>
    <x v="17"/>
    <n v="-5000"/>
    <x v="3"/>
    <x v="3"/>
  </r>
  <r>
    <x v="65"/>
    <x v="0"/>
    <s v="AR00005457"/>
    <n v="5000"/>
    <s v="UGX"/>
    <d v="2020-05-10T00:00:00"/>
    <x v="33"/>
    <s v="Deposited"/>
    <m/>
    <x v="2"/>
    <x v="17"/>
    <n v="-5000"/>
    <x v="3"/>
    <x v="3"/>
  </r>
  <r>
    <x v="65"/>
    <x v="0"/>
    <s v="AR00005691"/>
    <n v="5000"/>
    <s v="UGX"/>
    <d v="2020-05-17T00:00:00"/>
    <x v="33"/>
    <s v="Deposited"/>
    <m/>
    <x v="2"/>
    <x v="18"/>
    <n v="-5000"/>
    <x v="3"/>
    <x v="3"/>
  </r>
  <r>
    <x v="65"/>
    <x v="0"/>
    <s v="AR00005928"/>
    <n v="5000"/>
    <s v="UGX"/>
    <d v="2020-05-24T00:00:00"/>
    <x v="33"/>
    <s v="Deposited"/>
    <m/>
    <x v="2"/>
    <x v="19"/>
    <n v="-5000"/>
    <x v="3"/>
    <x v="3"/>
  </r>
  <r>
    <x v="65"/>
    <x v="0"/>
    <s v="AR00005929"/>
    <n v="5000"/>
    <s v="UGX"/>
    <d v="2020-05-31T00:00:00"/>
    <x v="33"/>
    <s v="Deposited"/>
    <m/>
    <x v="2"/>
    <x v="20"/>
    <n v="-5000"/>
    <x v="3"/>
    <x v="3"/>
  </r>
  <r>
    <x v="65"/>
    <x v="0"/>
    <s v="AR00006080"/>
    <n v="5000"/>
    <s v="UGX"/>
    <d v="2020-06-05T00:00:00"/>
    <x v="33"/>
    <s v="Deposited"/>
    <m/>
    <x v="2"/>
    <x v="21"/>
    <n v="-5000"/>
    <x v="3"/>
    <x v="3"/>
  </r>
  <r>
    <x v="65"/>
    <x v="0"/>
    <s v="AR00006081"/>
    <n v="5000"/>
    <s v="UGX"/>
    <d v="2020-06-10T00:00:00"/>
    <x v="33"/>
    <s v="Deposited"/>
    <m/>
    <x v="2"/>
    <x v="22"/>
    <n v="-5000"/>
    <x v="3"/>
    <x v="3"/>
  </r>
  <r>
    <x v="65"/>
    <x v="0"/>
    <s v="AR00006192"/>
    <n v="10000"/>
    <s v="UGX"/>
    <d v="2020-06-16T00:00:00"/>
    <x v="33"/>
    <s v="Deposited"/>
    <m/>
    <x v="2"/>
    <x v="23"/>
    <n v="-10000"/>
    <x v="3"/>
    <x v="3"/>
  </r>
  <r>
    <x v="65"/>
    <x v="0"/>
    <s v="AR00006398"/>
    <n v="5000"/>
    <s v="UGX"/>
    <d v="2020-06-22T00:00:00"/>
    <x v="33"/>
    <s v="Deposited"/>
    <m/>
    <x v="2"/>
    <x v="24"/>
    <n v="-5000"/>
    <x v="3"/>
    <x v="3"/>
  </r>
  <r>
    <x v="65"/>
    <x v="0"/>
    <s v="AR00006769"/>
    <n v="8000"/>
    <s v="UGX"/>
    <d v="2020-07-08T00:00:00"/>
    <x v="33"/>
    <s v="Deposited"/>
    <m/>
    <x v="2"/>
    <x v="26"/>
    <n v="-8000"/>
    <x v="3"/>
    <x v="3"/>
  </r>
  <r>
    <x v="65"/>
    <x v="0"/>
    <s v="AR00006953"/>
    <n v="10000"/>
    <s v="UGX"/>
    <d v="2020-07-16T00:00:00"/>
    <x v="33"/>
    <s v="Deposited"/>
    <m/>
    <x v="2"/>
    <x v="27"/>
    <n v="-10000"/>
    <x v="3"/>
    <x v="3"/>
  </r>
  <r>
    <x v="65"/>
    <x v="0"/>
    <s v="AR00007444"/>
    <n v="10000"/>
    <s v="UGX"/>
    <d v="2020-07-23T00:00:00"/>
    <x v="33"/>
    <s v="Deposited"/>
    <m/>
    <x v="2"/>
    <x v="28"/>
    <n v="-10000"/>
    <x v="3"/>
    <x v="3"/>
  </r>
  <r>
    <x v="65"/>
    <x v="0"/>
    <s v="AR00007445"/>
    <n v="10000"/>
    <s v="UGX"/>
    <d v="2020-07-30T00:00:00"/>
    <x v="33"/>
    <s v="Deposited"/>
    <m/>
    <x v="2"/>
    <x v="29"/>
    <n v="-10000"/>
    <x v="3"/>
    <x v="3"/>
  </r>
  <r>
    <x v="65"/>
    <x v="0"/>
    <s v="AR00007660"/>
    <n v="10000"/>
    <s v="UGX"/>
    <d v="2020-08-12T00:00:00"/>
    <x v="33"/>
    <s v="Deposited"/>
    <m/>
    <x v="2"/>
    <x v="31"/>
    <n v="-10000"/>
    <x v="3"/>
    <x v="3"/>
  </r>
  <r>
    <x v="65"/>
    <x v="0"/>
    <s v="AR00007661"/>
    <n v="5000"/>
    <s v="UGX"/>
    <d v="2020-08-13T00:00:00"/>
    <x v="33"/>
    <s v="Deposited"/>
    <m/>
    <x v="2"/>
    <x v="31"/>
    <n v="-5000"/>
    <x v="3"/>
    <x v="3"/>
  </r>
  <r>
    <x v="65"/>
    <x v="0"/>
    <s v="AR00007828"/>
    <n v="10000"/>
    <s v="UGX"/>
    <d v="2020-08-20T00:00:00"/>
    <x v="33"/>
    <s v="Deposited"/>
    <m/>
    <x v="2"/>
    <x v="32"/>
    <n v="-10000"/>
    <x v="3"/>
    <x v="3"/>
  </r>
  <r>
    <x v="65"/>
    <x v="0"/>
    <s v="AR00008068"/>
    <n v="10000"/>
    <s v="UGX"/>
    <d v="2020-08-26T00:00:00"/>
    <x v="33"/>
    <s v="Deposited"/>
    <m/>
    <x v="2"/>
    <x v="33"/>
    <n v="-10000"/>
    <x v="3"/>
    <x v="3"/>
  </r>
  <r>
    <x v="65"/>
    <x v="0"/>
    <s v="AR00008329"/>
    <n v="10000"/>
    <s v="UGX"/>
    <d v="2020-09-03T00:00:00"/>
    <x v="33"/>
    <s v="Deposited"/>
    <m/>
    <x v="2"/>
    <x v="34"/>
    <n v="-10000"/>
    <x v="3"/>
    <x v="3"/>
  </r>
  <r>
    <x v="65"/>
    <x v="0"/>
    <s v="AR00008559"/>
    <n v="14000"/>
    <s v="UGX"/>
    <d v="2020-09-12T00:00:00"/>
    <x v="33"/>
    <s v="Deposited"/>
    <m/>
    <x v="2"/>
    <x v="35"/>
    <n v="-14000"/>
    <x v="3"/>
    <x v="3"/>
  </r>
  <r>
    <x v="65"/>
    <x v="0"/>
    <s v="AR00008862"/>
    <n v="10000"/>
    <s v="UGX"/>
    <d v="2020-09-20T00:00:00"/>
    <x v="33"/>
    <s v="Deposited"/>
    <m/>
    <x v="2"/>
    <x v="36"/>
    <n v="-10000"/>
    <x v="3"/>
    <x v="3"/>
  </r>
  <r>
    <x v="65"/>
    <x v="0"/>
    <s v="AR00009179"/>
    <n v="10000"/>
    <s v="UGX"/>
    <d v="2020-09-28T00:00:00"/>
    <x v="33"/>
    <s v="Deposited"/>
    <m/>
    <x v="2"/>
    <x v="38"/>
    <n v="-10000"/>
    <x v="3"/>
    <x v="3"/>
  </r>
  <r>
    <x v="65"/>
    <x v="0"/>
    <s v="AR00009414"/>
    <n v="10000"/>
    <s v="UGX"/>
    <d v="2020-10-04T00:00:00"/>
    <x v="33"/>
    <s v="Deposited"/>
    <m/>
    <x v="2"/>
    <x v="38"/>
    <n v="-10000"/>
    <x v="3"/>
    <x v="3"/>
  </r>
  <r>
    <x v="65"/>
    <x v="0"/>
    <s v="AR00009807"/>
    <n v="10000"/>
    <s v="UGX"/>
    <d v="2020-10-18T00:00:00"/>
    <x v="33"/>
    <s v="Deposited"/>
    <m/>
    <x v="2"/>
    <x v="40"/>
    <n v="-10000"/>
    <x v="3"/>
    <x v="3"/>
  </r>
  <r>
    <x v="65"/>
    <x v="0"/>
    <s v="AR00010187"/>
    <n v="8000"/>
    <s v="UGX"/>
    <d v="2020-10-29T00:00:00"/>
    <x v="33"/>
    <s v="Deposited"/>
    <m/>
    <x v="2"/>
    <x v="42"/>
    <n v="-8000"/>
    <x v="3"/>
    <x v="3"/>
  </r>
  <r>
    <x v="65"/>
    <x v="0"/>
    <s v="AR00011392"/>
    <n v="15000"/>
    <s v="UGX"/>
    <d v="2020-11-21T00:00:00"/>
    <x v="33"/>
    <s v="Deposited"/>
    <m/>
    <x v="2"/>
    <x v="45"/>
    <n v="-15000"/>
    <x v="3"/>
    <x v="3"/>
  </r>
  <r>
    <x v="65"/>
    <x v="0"/>
    <s v="AR00011393"/>
    <n v="10000"/>
    <s v="UGX"/>
    <d v="2020-11-26T00:00:00"/>
    <x v="33"/>
    <s v="Deposited"/>
    <m/>
    <x v="2"/>
    <x v="46"/>
    <n v="-10000"/>
    <x v="3"/>
    <x v="3"/>
  </r>
  <r>
    <x v="65"/>
    <x v="0"/>
    <s v="AR00012052"/>
    <n v="5000"/>
    <s v="UGX"/>
    <d v="2020-12-01T00:00:00"/>
    <x v="33"/>
    <s v="Deposited"/>
    <m/>
    <x v="2"/>
    <x v="47"/>
    <n v="-5000"/>
    <x v="3"/>
    <x v="3"/>
  </r>
  <r>
    <x v="65"/>
    <x v="0"/>
    <s v="AR00014984"/>
    <n v="10000"/>
    <s v="UGX"/>
    <d v="2020-12-21T00:00:00"/>
    <x v="33"/>
    <s v="Deposited"/>
    <m/>
    <x v="2"/>
    <x v="50"/>
    <n v="-10000"/>
    <x v="3"/>
    <x v="3"/>
  </r>
  <r>
    <x v="65"/>
    <x v="0"/>
    <s v="AR00014985"/>
    <n v="8000"/>
    <s v="UGX"/>
    <d v="2021-01-02T00:00:00"/>
    <x v="33"/>
    <s v="Deposited"/>
    <m/>
    <x v="2"/>
    <x v="52"/>
    <n v="-8000"/>
    <x v="3"/>
    <x v="0"/>
  </r>
  <r>
    <x v="65"/>
    <x v="0"/>
    <s v="AR00016808"/>
    <n v="10000"/>
    <s v="UGX"/>
    <d v="2021-01-20T00:00:00"/>
    <x v="33"/>
    <s v="Deposited"/>
    <m/>
    <x v="2"/>
    <x v="1"/>
    <n v="-10000"/>
    <x v="3"/>
    <x v="0"/>
  </r>
  <r>
    <x v="65"/>
    <x v="0"/>
    <s v="AR00016812"/>
    <n v="10000"/>
    <s v="UGX"/>
    <d v="2021-02-11T00:00:00"/>
    <x v="33"/>
    <s v="Deposited"/>
    <m/>
    <x v="2"/>
    <x v="4"/>
    <n v="-10000"/>
    <x v="3"/>
    <x v="0"/>
  </r>
  <r>
    <x v="65"/>
    <x v="0"/>
    <s v="AR00016813"/>
    <n v="5000"/>
    <s v="UGX"/>
    <d v="2021-02-25T00:00:00"/>
    <x v="33"/>
    <s v="Deposited"/>
    <m/>
    <x v="2"/>
    <x v="6"/>
    <n v="-5000"/>
    <x v="3"/>
    <x v="0"/>
  </r>
  <r>
    <x v="65"/>
    <x v="0"/>
    <s v="AR00017502"/>
    <n v="10000"/>
    <s v="UGX"/>
    <d v="2021-03-03T00:00:00"/>
    <x v="33"/>
    <s v="Deposited"/>
    <m/>
    <x v="2"/>
    <x v="7"/>
    <n v="-10000"/>
    <x v="3"/>
    <x v="0"/>
  </r>
  <r>
    <x v="65"/>
    <x v="0"/>
    <s v="AR00019076"/>
    <n v="7000"/>
    <s v="UGX"/>
    <d v="2021-03-16T00:00:00"/>
    <x v="33"/>
    <s v="Deposited"/>
    <m/>
    <x v="2"/>
    <x v="9"/>
    <n v="-7000"/>
    <x v="3"/>
    <x v="0"/>
  </r>
  <r>
    <x v="65"/>
    <x v="0"/>
    <s v="AR00020782"/>
    <n v="6000"/>
    <s v="UGX"/>
    <d v="2021-03-26T00:00:00"/>
    <x v="33"/>
    <s v="Deposited"/>
    <m/>
    <x v="2"/>
    <x v="10"/>
    <n v="-6000"/>
    <x v="3"/>
    <x v="0"/>
  </r>
  <r>
    <x v="65"/>
    <x v="0"/>
    <s v="AR00021457"/>
    <n v="5000"/>
    <s v="UGX"/>
    <d v="2021-04-02T00:00:00"/>
    <x v="33"/>
    <s v="Deposited"/>
    <m/>
    <x v="2"/>
    <x v="11"/>
    <n v="-5000"/>
    <x v="3"/>
    <x v="0"/>
  </r>
  <r>
    <x v="65"/>
    <x v="0"/>
    <s v="AR00021917"/>
    <n v="15000"/>
    <s v="UGX"/>
    <d v="2021-04-09T00:00:00"/>
    <x v="33"/>
    <s v="Withdrawn"/>
    <m/>
    <x v="3"/>
    <x v="12"/>
    <n v="15000"/>
    <x v="3"/>
    <x v="0"/>
  </r>
  <r>
    <x v="65"/>
    <x v="0"/>
    <s v="AR00022670"/>
    <n v="5000"/>
    <s v="UGX"/>
    <d v="2021-04-16T00:00:00"/>
    <x v="33"/>
    <s v="Deposited"/>
    <m/>
    <x v="2"/>
    <x v="13"/>
    <n v="-5000"/>
    <x v="3"/>
    <x v="0"/>
  </r>
  <r>
    <x v="65"/>
    <x v="0"/>
    <s v="AR00025627"/>
    <n v="8000"/>
    <s v="UGX"/>
    <d v="2021-05-03T00:00:00"/>
    <x v="33"/>
    <s v="Deposited"/>
    <m/>
    <x v="2"/>
    <x v="16"/>
    <n v="-8000"/>
    <x v="3"/>
    <x v="0"/>
  </r>
  <r>
    <x v="65"/>
    <x v="0"/>
    <s v="AR00026286"/>
    <n v="5000"/>
    <s v="UGX"/>
    <d v="2021-05-06T00:00:00"/>
    <x v="33"/>
    <s v="Deposited"/>
    <m/>
    <x v="2"/>
    <x v="16"/>
    <n v="-5000"/>
    <x v="3"/>
    <x v="0"/>
  </r>
  <r>
    <x v="65"/>
    <x v="0"/>
    <s v="AR00028076"/>
    <n v="6000"/>
    <s v="UGX"/>
    <d v="2021-05-17T00:00:00"/>
    <x v="33"/>
    <s v="Deposited"/>
    <m/>
    <x v="2"/>
    <x v="18"/>
    <n v="-6000"/>
    <x v="3"/>
    <x v="0"/>
  </r>
  <r>
    <x v="65"/>
    <x v="0"/>
    <s v="AR00029300"/>
    <n v="7000"/>
    <s v="UGX"/>
    <d v="2021-05-23T00:00:00"/>
    <x v="33"/>
    <s v="Deposited"/>
    <m/>
    <x v="2"/>
    <x v="18"/>
    <n v="-7000"/>
    <x v="3"/>
    <x v="0"/>
  </r>
  <r>
    <x v="65"/>
    <x v="0"/>
    <s v="AR00044547"/>
    <n v="8000"/>
    <s v="UGX"/>
    <d v="2021-06-01T00:00:00"/>
    <x v="33"/>
    <s v="Deposited"/>
    <m/>
    <x v="2"/>
    <x v="20"/>
    <n v="-8000"/>
    <x v="3"/>
    <x v="0"/>
  </r>
  <r>
    <x v="65"/>
    <x v="0"/>
    <s v="AR00050781"/>
    <n v="5000"/>
    <s v="UGX"/>
    <d v="2021-07-14T00:00:00"/>
    <x v="33"/>
    <s v="Deposited"/>
    <m/>
    <x v="2"/>
    <x v="26"/>
    <n v="-5000"/>
    <x v="3"/>
    <x v="0"/>
  </r>
  <r>
    <x v="65"/>
    <x v="0"/>
    <s v="AR00055438"/>
    <n v="5000"/>
    <s v="UGX"/>
    <d v="2021-07-14T00:00:00"/>
    <x v="33"/>
    <s v="Deposited"/>
    <m/>
    <x v="2"/>
    <x v="26"/>
    <n v="-5000"/>
    <x v="3"/>
    <x v="0"/>
  </r>
  <r>
    <x v="65"/>
    <x v="0"/>
    <s v="AR00055444"/>
    <n v="10000"/>
    <s v="UGX"/>
    <d v="2021-07-20T00:00:00"/>
    <x v="33"/>
    <s v="Deposited"/>
    <m/>
    <x v="2"/>
    <x v="27"/>
    <n v="-10000"/>
    <x v="3"/>
    <x v="0"/>
  </r>
  <r>
    <x v="65"/>
    <x v="0"/>
    <s v="AR00062495"/>
    <n v="6000"/>
    <s v="UGX"/>
    <d v="2021-07-25T00:00:00"/>
    <x v="33"/>
    <s v="Deposited"/>
    <m/>
    <x v="2"/>
    <x v="27"/>
    <n v="-6000"/>
    <x v="3"/>
    <x v="0"/>
  </r>
  <r>
    <x v="65"/>
    <x v="0"/>
    <s v="AR00058460"/>
    <n v="6000"/>
    <s v="UGX"/>
    <d v="2021-07-25T00:00:00"/>
    <x v="33"/>
    <s v="Deposited"/>
    <m/>
    <x v="2"/>
    <x v="27"/>
    <n v="-6000"/>
    <x v="3"/>
    <x v="0"/>
  </r>
  <r>
    <x v="65"/>
    <x v="0"/>
    <s v="AR00062496"/>
    <n v="5000"/>
    <s v="UGX"/>
    <d v="2021-07-30T00:00:00"/>
    <x v="33"/>
    <s v="Deposited"/>
    <m/>
    <x v="2"/>
    <x v="28"/>
    <n v="-5000"/>
    <x v="3"/>
    <x v="0"/>
  </r>
  <r>
    <x v="65"/>
    <x v="0"/>
    <s v="AR00065544"/>
    <n v="5000"/>
    <s v="UGX"/>
    <d v="2021-08-03T00:00:00"/>
    <x v="33"/>
    <s v="Deposited"/>
    <m/>
    <x v="2"/>
    <x v="29"/>
    <n v="-5000"/>
    <x v="3"/>
    <x v="0"/>
  </r>
  <r>
    <x v="65"/>
    <x v="0"/>
    <s v="AR00073013"/>
    <n v="10000"/>
    <s v="UGX"/>
    <d v="2021-08-15T00:00:00"/>
    <x v="33"/>
    <s v="Deposited"/>
    <m/>
    <x v="2"/>
    <x v="30"/>
    <n v="-10000"/>
    <x v="3"/>
    <x v="0"/>
  </r>
  <r>
    <x v="65"/>
    <x v="0"/>
    <s v="AR00078423"/>
    <n v="10000"/>
    <s v="UGX"/>
    <d v="2021-08-20T00:00:00"/>
    <x v="33"/>
    <s v="Deposited"/>
    <m/>
    <x v="2"/>
    <x v="31"/>
    <n v="-10000"/>
    <x v="3"/>
    <x v="0"/>
  </r>
  <r>
    <x v="65"/>
    <x v="0"/>
    <s v="AR00084922"/>
    <n v="5000"/>
    <s v="UGX"/>
    <d v="2021-08-27T00:00:00"/>
    <x v="33"/>
    <s v="Deposited"/>
    <m/>
    <x v="2"/>
    <x v="32"/>
    <n v="-5000"/>
    <x v="3"/>
    <x v="0"/>
  </r>
  <r>
    <x v="65"/>
    <x v="0"/>
    <s v="AR00092999"/>
    <n v="5000"/>
    <s v="UGX"/>
    <d v="2021-08-27T00:00:00"/>
    <x v="33"/>
    <s v="Deposited"/>
    <m/>
    <x v="2"/>
    <x v="32"/>
    <n v="-5000"/>
    <x v="3"/>
    <x v="0"/>
  </r>
  <r>
    <x v="65"/>
    <x v="0"/>
    <s v="AR00093023"/>
    <n v="5000"/>
    <s v="UGX"/>
    <d v="2021-09-05T00:00:00"/>
    <x v="33"/>
    <s v="Deposited"/>
    <m/>
    <x v="2"/>
    <x v="33"/>
    <n v="-5000"/>
    <x v="3"/>
    <x v="0"/>
  </r>
  <r>
    <x v="65"/>
    <x v="0"/>
    <s v="AR00371881"/>
    <n v="30000"/>
    <s v="UGX"/>
    <d v="2022-04-12T00:00:00"/>
    <x v="33"/>
    <s v="Withdrawn"/>
    <m/>
    <x v="3"/>
    <x v="13"/>
    <n v="30000"/>
    <x v="3"/>
    <x v="1"/>
  </r>
  <r>
    <x v="65"/>
    <x v="0"/>
    <s v="AR00384091"/>
    <n v="10000"/>
    <s v="UGX"/>
    <d v="2022-04-18T00:00:00"/>
    <x v="33"/>
    <s v="Deposited"/>
    <m/>
    <x v="2"/>
    <x v="14"/>
    <n v="-10000"/>
    <x v="3"/>
    <x v="1"/>
  </r>
  <r>
    <x v="66"/>
    <x v="0"/>
    <s v="AR00002674"/>
    <n v="10000"/>
    <s v="UGX"/>
    <d v="2019-12-04T00:00:00"/>
    <x v="42"/>
    <s v="Deposited"/>
    <m/>
    <x v="2"/>
    <x v="47"/>
    <n v="-10000"/>
    <x v="3"/>
    <x v="2"/>
  </r>
  <r>
    <x v="66"/>
    <x v="0"/>
    <s v="AR00002675"/>
    <n v="5000"/>
    <s v="UGX"/>
    <d v="2019-12-05T00:00:00"/>
    <x v="42"/>
    <s v="Deposited"/>
    <m/>
    <x v="2"/>
    <x v="47"/>
    <n v="-5000"/>
    <x v="3"/>
    <x v="2"/>
  </r>
  <r>
    <x v="66"/>
    <x v="0"/>
    <s v="AR00002676"/>
    <n v="10000"/>
    <s v="UGX"/>
    <d v="2019-12-06T00:00:00"/>
    <x v="42"/>
    <s v="Deposited"/>
    <m/>
    <x v="2"/>
    <x v="47"/>
    <n v="-10000"/>
    <x v="3"/>
    <x v="2"/>
  </r>
  <r>
    <x v="66"/>
    <x v="0"/>
    <s v="AR00002677"/>
    <n v="20000"/>
    <s v="UGX"/>
    <d v="2019-12-10T00:00:00"/>
    <x v="42"/>
    <s v="Deposited"/>
    <m/>
    <x v="2"/>
    <x v="48"/>
    <n v="-20000"/>
    <x v="3"/>
    <x v="2"/>
  </r>
  <r>
    <x v="66"/>
    <x v="0"/>
    <s v="AR00003524"/>
    <n v="15000"/>
    <s v="UGX"/>
    <d v="2020-01-16T00:00:00"/>
    <x v="42"/>
    <s v="Deposited"/>
    <m/>
    <x v="2"/>
    <x v="1"/>
    <n v="-15000"/>
    <x v="3"/>
    <x v="3"/>
  </r>
  <r>
    <x v="66"/>
    <x v="0"/>
    <s v="AR00003523"/>
    <n v="5000"/>
    <s v="UGX"/>
    <d v="2020-01-25T00:00:00"/>
    <x v="42"/>
    <s v="Deposited"/>
    <m/>
    <x v="2"/>
    <x v="2"/>
    <n v="-5000"/>
    <x v="3"/>
    <x v="3"/>
  </r>
  <r>
    <x v="66"/>
    <x v="0"/>
    <s v="AR00003525"/>
    <n v="10000"/>
    <s v="UGX"/>
    <d v="2020-01-26T00:00:00"/>
    <x v="42"/>
    <s v="Deposited"/>
    <m/>
    <x v="2"/>
    <x v="2"/>
    <n v="-10000"/>
    <x v="3"/>
    <x v="3"/>
  </r>
  <r>
    <x v="66"/>
    <x v="0"/>
    <s v="AR00003957"/>
    <n v="5000"/>
    <s v="UGX"/>
    <d v="2020-01-29T00:00:00"/>
    <x v="42"/>
    <s v="Deposited"/>
    <m/>
    <x v="2"/>
    <x v="3"/>
    <n v="-5000"/>
    <x v="3"/>
    <x v="3"/>
  </r>
  <r>
    <x v="66"/>
    <x v="0"/>
    <s v="AR00003956"/>
    <n v="10000"/>
    <s v="UGX"/>
    <d v="2020-01-30T00:00:00"/>
    <x v="42"/>
    <s v="Deposited"/>
    <m/>
    <x v="2"/>
    <x v="3"/>
    <n v="-10000"/>
    <x v="3"/>
    <x v="3"/>
  </r>
  <r>
    <x v="66"/>
    <x v="0"/>
    <s v="AR00003955"/>
    <n v="8000"/>
    <s v="UGX"/>
    <d v="2020-02-03T00:00:00"/>
    <x v="42"/>
    <s v="Deposited"/>
    <m/>
    <x v="2"/>
    <x v="4"/>
    <n v="-8000"/>
    <x v="3"/>
    <x v="3"/>
  </r>
  <r>
    <x v="66"/>
    <x v="0"/>
    <s v="AR00003954"/>
    <n v="10000"/>
    <s v="UGX"/>
    <d v="2020-02-04T00:00:00"/>
    <x v="42"/>
    <s v="Deposited"/>
    <m/>
    <x v="2"/>
    <x v="4"/>
    <n v="-10000"/>
    <x v="3"/>
    <x v="3"/>
  </r>
  <r>
    <x v="66"/>
    <x v="0"/>
    <s v="AR00003953"/>
    <n v="5000"/>
    <s v="UGX"/>
    <d v="2020-02-05T00:00:00"/>
    <x v="42"/>
    <s v="Deposited"/>
    <m/>
    <x v="2"/>
    <x v="4"/>
    <n v="-5000"/>
    <x v="3"/>
    <x v="3"/>
  </r>
  <r>
    <x v="66"/>
    <x v="0"/>
    <s v="AR00003952"/>
    <n v="10000"/>
    <s v="UGX"/>
    <d v="2020-02-06T00:00:00"/>
    <x v="42"/>
    <s v="Deposited"/>
    <m/>
    <x v="2"/>
    <x v="4"/>
    <n v="-10000"/>
    <x v="3"/>
    <x v="3"/>
  </r>
  <r>
    <x v="66"/>
    <x v="0"/>
    <s v="AR00003951"/>
    <n v="10000"/>
    <s v="UGX"/>
    <d v="2020-02-07T00:00:00"/>
    <x v="42"/>
    <s v="Deposited"/>
    <m/>
    <x v="2"/>
    <x v="4"/>
    <n v="-10000"/>
    <x v="3"/>
    <x v="3"/>
  </r>
  <r>
    <x v="66"/>
    <x v="0"/>
    <s v="AR00003950"/>
    <n v="5000"/>
    <s v="UGX"/>
    <d v="2020-02-08T00:00:00"/>
    <x v="42"/>
    <s v="Deposited"/>
    <m/>
    <x v="2"/>
    <x v="4"/>
    <n v="-5000"/>
    <x v="3"/>
    <x v="3"/>
  </r>
  <r>
    <x v="66"/>
    <x v="0"/>
    <s v="AR00003949"/>
    <n v="10000"/>
    <s v="UGX"/>
    <d v="2020-02-10T00:00:00"/>
    <x v="42"/>
    <s v="Deposited"/>
    <m/>
    <x v="2"/>
    <x v="5"/>
    <n v="-10000"/>
    <x v="3"/>
    <x v="3"/>
  </r>
  <r>
    <x v="66"/>
    <x v="0"/>
    <s v="AR00003948"/>
    <n v="10000"/>
    <s v="UGX"/>
    <d v="2020-02-11T00:00:00"/>
    <x v="42"/>
    <s v="Deposited"/>
    <m/>
    <x v="2"/>
    <x v="5"/>
    <n v="-10000"/>
    <x v="3"/>
    <x v="3"/>
  </r>
  <r>
    <x v="66"/>
    <x v="0"/>
    <s v="AR00006940"/>
    <n v="10000"/>
    <s v="UGX"/>
    <d v="2020-07-16T00:00:00"/>
    <x v="42"/>
    <s v="Withdrawn"/>
    <m/>
    <x v="3"/>
    <x v="27"/>
    <n v="10000"/>
    <x v="3"/>
    <x v="3"/>
  </r>
  <r>
    <x v="66"/>
    <x v="0"/>
    <s v="AR00006942"/>
    <n v="50000"/>
    <s v="UGX"/>
    <d v="2020-07-18T00:00:00"/>
    <x v="42"/>
    <s v="Deposited"/>
    <m/>
    <x v="2"/>
    <x v="27"/>
    <n v="-50000"/>
    <x v="3"/>
    <x v="3"/>
  </r>
  <r>
    <x v="66"/>
    <x v="0"/>
    <s v="AR00006939"/>
    <n v="25000"/>
    <s v="UGX"/>
    <d v="2020-07-19T00:00:00"/>
    <x v="42"/>
    <s v="Withdrawn"/>
    <m/>
    <x v="3"/>
    <x v="27"/>
    <n v="25000"/>
    <x v="3"/>
    <x v="3"/>
  </r>
  <r>
    <x v="66"/>
    <x v="0"/>
    <s v="AR00006941"/>
    <n v="10000"/>
    <s v="UGX"/>
    <d v="2020-07-20T00:00:00"/>
    <x v="42"/>
    <s v="Deposited"/>
    <m/>
    <x v="2"/>
    <x v="28"/>
    <n v="-10000"/>
    <x v="3"/>
    <x v="3"/>
  </r>
  <r>
    <x v="66"/>
    <x v="0"/>
    <s v="AR00007745"/>
    <n v="5000"/>
    <s v="UGX"/>
    <d v="2020-08-06T00:00:00"/>
    <x v="42"/>
    <s v="Deposited"/>
    <m/>
    <x v="2"/>
    <x v="30"/>
    <n v="-5000"/>
    <x v="3"/>
    <x v="3"/>
  </r>
  <r>
    <x v="66"/>
    <x v="0"/>
    <s v="AR00007747"/>
    <n v="4000"/>
    <s v="UGX"/>
    <d v="2020-08-07T00:00:00"/>
    <x v="42"/>
    <s v="Withdrawn"/>
    <m/>
    <x v="3"/>
    <x v="30"/>
    <n v="4000"/>
    <x v="3"/>
    <x v="3"/>
  </r>
  <r>
    <x v="66"/>
    <x v="0"/>
    <s v="AR00007744"/>
    <n v="2000"/>
    <s v="UGX"/>
    <d v="2020-08-07T00:00:00"/>
    <x v="42"/>
    <s v="Deposited"/>
    <m/>
    <x v="2"/>
    <x v="30"/>
    <n v="-2000"/>
    <x v="3"/>
    <x v="3"/>
  </r>
  <r>
    <x v="66"/>
    <x v="0"/>
    <s v="AR00007743"/>
    <n v="3000"/>
    <s v="UGX"/>
    <d v="2020-08-08T00:00:00"/>
    <x v="42"/>
    <s v="Deposited"/>
    <m/>
    <x v="2"/>
    <x v="30"/>
    <n v="-3000"/>
    <x v="3"/>
    <x v="3"/>
  </r>
  <r>
    <x v="66"/>
    <x v="0"/>
    <s v="AR00007742"/>
    <n v="4000"/>
    <s v="UGX"/>
    <d v="2020-08-09T00:00:00"/>
    <x v="42"/>
    <s v="Deposited"/>
    <m/>
    <x v="2"/>
    <x v="30"/>
    <n v="-4000"/>
    <x v="3"/>
    <x v="3"/>
  </r>
  <r>
    <x v="66"/>
    <x v="0"/>
    <s v="AR00007746"/>
    <n v="2000"/>
    <s v="UGX"/>
    <d v="2020-08-10T00:00:00"/>
    <x v="42"/>
    <s v="Withdrawn"/>
    <m/>
    <x v="3"/>
    <x v="31"/>
    <n v="2000"/>
    <x v="3"/>
    <x v="3"/>
  </r>
  <r>
    <x v="66"/>
    <x v="0"/>
    <s v="AR00007741"/>
    <n v="20000"/>
    <s v="UGX"/>
    <d v="2020-08-10T00:00:00"/>
    <x v="42"/>
    <s v="Deposited"/>
    <m/>
    <x v="2"/>
    <x v="31"/>
    <n v="-20000"/>
    <x v="3"/>
    <x v="3"/>
  </r>
  <r>
    <x v="66"/>
    <x v="0"/>
    <s v="AR00007740"/>
    <n v="10000"/>
    <s v="UGX"/>
    <d v="2020-08-11T00:00:00"/>
    <x v="42"/>
    <s v="Deposited"/>
    <m/>
    <x v="2"/>
    <x v="31"/>
    <n v="-10000"/>
    <x v="3"/>
    <x v="3"/>
  </r>
  <r>
    <x v="66"/>
    <x v="0"/>
    <s v="AR00007888"/>
    <n v="25000"/>
    <s v="UGX"/>
    <d v="2020-08-17T00:00:00"/>
    <x v="42"/>
    <s v="Withdrawn"/>
    <m/>
    <x v="3"/>
    <x v="32"/>
    <n v="25000"/>
    <x v="3"/>
    <x v="3"/>
  </r>
  <r>
    <x v="66"/>
    <x v="0"/>
    <s v="AR00008127"/>
    <n v="15000"/>
    <s v="UGX"/>
    <d v="2020-08-19T00:00:00"/>
    <x v="42"/>
    <s v="Deposited"/>
    <m/>
    <x v="2"/>
    <x v="32"/>
    <n v="-15000"/>
    <x v="3"/>
    <x v="3"/>
  </r>
  <r>
    <x v="66"/>
    <x v="0"/>
    <s v="AR00008126"/>
    <n v="10000"/>
    <s v="UGX"/>
    <d v="2020-08-22T00:00:00"/>
    <x v="42"/>
    <s v="Deposited"/>
    <m/>
    <x v="2"/>
    <x v="32"/>
    <n v="-10000"/>
    <x v="3"/>
    <x v="3"/>
  </r>
  <r>
    <x v="66"/>
    <x v="0"/>
    <s v="AR00008125"/>
    <n v="5000"/>
    <s v="UGX"/>
    <d v="2020-08-25T00:00:00"/>
    <x v="42"/>
    <s v="Deposited"/>
    <m/>
    <x v="2"/>
    <x v="33"/>
    <n v="-5000"/>
    <x v="3"/>
    <x v="3"/>
  </r>
  <r>
    <x v="66"/>
    <x v="0"/>
    <s v="AR00008563"/>
    <n v="20000"/>
    <s v="UGX"/>
    <d v="2020-09-06T00:00:00"/>
    <x v="42"/>
    <s v="Withdrawn"/>
    <m/>
    <x v="3"/>
    <x v="34"/>
    <n v="20000"/>
    <x v="3"/>
    <x v="3"/>
  </r>
  <r>
    <x v="66"/>
    <x v="0"/>
    <s v="AR00008572"/>
    <n v="10000"/>
    <s v="UGX"/>
    <d v="2020-09-11T00:00:00"/>
    <x v="42"/>
    <s v="Deposited"/>
    <m/>
    <x v="2"/>
    <x v="35"/>
    <n v="-10000"/>
    <x v="3"/>
    <x v="3"/>
  </r>
  <r>
    <x v="66"/>
    <x v="0"/>
    <s v="AR00008573"/>
    <n v="7000"/>
    <s v="UGX"/>
    <d v="2020-09-14T00:00:00"/>
    <x v="42"/>
    <s v="Deposited"/>
    <m/>
    <x v="2"/>
    <x v="36"/>
    <n v="-7000"/>
    <x v="3"/>
    <x v="3"/>
  </r>
  <r>
    <x v="66"/>
    <x v="0"/>
    <s v="AR00008571"/>
    <n v="5000"/>
    <s v="UGX"/>
    <d v="2020-09-15T00:00:00"/>
    <x v="42"/>
    <s v="Deposited"/>
    <m/>
    <x v="2"/>
    <x v="36"/>
    <n v="-5000"/>
    <x v="3"/>
    <x v="3"/>
  </r>
  <r>
    <x v="66"/>
    <x v="0"/>
    <s v="AR00009352"/>
    <n v="20000"/>
    <s v="UGX"/>
    <d v="2020-10-04T00:00:00"/>
    <x v="42"/>
    <s v="Deposited"/>
    <m/>
    <x v="2"/>
    <x v="38"/>
    <n v="-20000"/>
    <x v="3"/>
    <x v="3"/>
  </r>
  <r>
    <x v="66"/>
    <x v="0"/>
    <s v="AR00009351"/>
    <n v="8000"/>
    <s v="UGX"/>
    <d v="2020-10-05T00:00:00"/>
    <x v="42"/>
    <s v="Deposited"/>
    <m/>
    <x v="2"/>
    <x v="39"/>
    <n v="-8000"/>
    <x v="3"/>
    <x v="3"/>
  </r>
  <r>
    <x v="66"/>
    <x v="0"/>
    <s v="AR00009350"/>
    <n v="10000"/>
    <s v="UGX"/>
    <d v="2020-10-06T00:00:00"/>
    <x v="42"/>
    <s v="Deposited"/>
    <m/>
    <x v="2"/>
    <x v="39"/>
    <n v="-10000"/>
    <x v="3"/>
    <x v="3"/>
  </r>
  <r>
    <x v="66"/>
    <x v="0"/>
    <s v="AR00009945"/>
    <n v="5000"/>
    <s v="UGX"/>
    <d v="2020-10-16T00:00:00"/>
    <x v="42"/>
    <s v="Withdrawn"/>
    <m/>
    <x v="3"/>
    <x v="40"/>
    <n v="5000"/>
    <x v="3"/>
    <x v="3"/>
  </r>
  <r>
    <x v="66"/>
    <x v="0"/>
    <s v="AR00009944"/>
    <n v="10000"/>
    <s v="UGX"/>
    <d v="2020-10-20T00:00:00"/>
    <x v="42"/>
    <s v="Withdrawn"/>
    <m/>
    <x v="3"/>
    <x v="41"/>
    <n v="10000"/>
    <x v="3"/>
    <x v="3"/>
  </r>
  <r>
    <x v="66"/>
    <x v="0"/>
    <s v="AR00010388"/>
    <n v="5000"/>
    <s v="UGX"/>
    <d v="2020-11-05T00:00:00"/>
    <x v="42"/>
    <s v="Deposited"/>
    <m/>
    <x v="2"/>
    <x v="43"/>
    <n v="-5000"/>
    <x v="3"/>
    <x v="3"/>
  </r>
  <r>
    <x v="66"/>
    <x v="0"/>
    <s v="AR00010387"/>
    <n v="10000"/>
    <s v="UGX"/>
    <d v="2020-11-10T00:00:00"/>
    <x v="42"/>
    <s v="Deposited"/>
    <m/>
    <x v="2"/>
    <x v="44"/>
    <n v="-10000"/>
    <x v="3"/>
    <x v="3"/>
  </r>
  <r>
    <x v="66"/>
    <x v="0"/>
    <s v="AR00010640"/>
    <n v="8000"/>
    <s v="UGX"/>
    <d v="2020-11-11T00:00:00"/>
    <x v="42"/>
    <s v="Deposited"/>
    <m/>
    <x v="2"/>
    <x v="44"/>
    <n v="-8000"/>
    <x v="3"/>
    <x v="3"/>
  </r>
  <r>
    <x v="66"/>
    <x v="0"/>
    <s v="AR00010639"/>
    <n v="1000"/>
    <s v="UGX"/>
    <d v="2020-11-12T00:00:00"/>
    <x v="42"/>
    <s v="Deposited"/>
    <m/>
    <x v="2"/>
    <x v="44"/>
    <n v="-1000"/>
    <x v="3"/>
    <x v="3"/>
  </r>
  <r>
    <x v="66"/>
    <x v="0"/>
    <s v="AR00010638"/>
    <n v="6000"/>
    <s v="UGX"/>
    <d v="2020-11-13T00:00:00"/>
    <x v="42"/>
    <s v="Deposited"/>
    <m/>
    <x v="2"/>
    <x v="44"/>
    <n v="-6000"/>
    <x v="3"/>
    <x v="3"/>
  </r>
  <r>
    <x v="66"/>
    <x v="0"/>
    <s v="AR00010637"/>
    <n v="7000"/>
    <s v="UGX"/>
    <d v="2020-11-14T00:00:00"/>
    <x v="42"/>
    <s v="Deposited"/>
    <m/>
    <x v="2"/>
    <x v="44"/>
    <n v="-7000"/>
    <x v="3"/>
    <x v="3"/>
  </r>
  <r>
    <x v="66"/>
    <x v="0"/>
    <s v="AR00010636"/>
    <n v="5000"/>
    <s v="UGX"/>
    <d v="2020-11-15T00:00:00"/>
    <x v="42"/>
    <s v="Deposited"/>
    <m/>
    <x v="2"/>
    <x v="44"/>
    <n v="-5000"/>
    <x v="3"/>
    <x v="3"/>
  </r>
  <r>
    <x v="66"/>
    <x v="0"/>
    <s v="AR00010635"/>
    <n v="3000"/>
    <s v="UGX"/>
    <d v="2020-11-16T00:00:00"/>
    <x v="42"/>
    <s v="Deposited"/>
    <m/>
    <x v="2"/>
    <x v="45"/>
    <n v="-3000"/>
    <x v="3"/>
    <x v="3"/>
  </r>
  <r>
    <x v="66"/>
    <x v="0"/>
    <s v="AR00012294"/>
    <n v="7000"/>
    <s v="UGX"/>
    <d v="2020-11-18T00:00:00"/>
    <x v="42"/>
    <s v="Deposited"/>
    <m/>
    <x v="2"/>
    <x v="45"/>
    <n v="-7000"/>
    <x v="3"/>
    <x v="3"/>
  </r>
  <r>
    <x v="66"/>
    <x v="0"/>
    <s v="AR00010850"/>
    <n v="7000"/>
    <s v="UGX"/>
    <d v="2020-11-18T00:00:00"/>
    <x v="42"/>
    <s v="Deposited"/>
    <m/>
    <x v="2"/>
    <x v="45"/>
    <n v="-7000"/>
    <x v="3"/>
    <x v="3"/>
  </r>
  <r>
    <x v="66"/>
    <x v="0"/>
    <s v="AR00010849"/>
    <n v="3000"/>
    <s v="UGX"/>
    <d v="2020-11-23T00:00:00"/>
    <x v="42"/>
    <s v="Deposited"/>
    <m/>
    <x v="2"/>
    <x v="46"/>
    <n v="-3000"/>
    <x v="3"/>
    <x v="3"/>
  </r>
  <r>
    <x v="66"/>
    <x v="0"/>
    <s v="AR00012293"/>
    <n v="3000"/>
    <s v="UGX"/>
    <d v="2020-11-23T00:00:00"/>
    <x v="42"/>
    <s v="Deposited"/>
    <m/>
    <x v="2"/>
    <x v="46"/>
    <n v="-3000"/>
    <x v="3"/>
    <x v="3"/>
  </r>
  <r>
    <x v="66"/>
    <x v="0"/>
    <s v="AR00011897"/>
    <n v="1000"/>
    <s v="UGX"/>
    <d v="2020-11-25T00:00:00"/>
    <x v="42"/>
    <s v="Deposited"/>
    <m/>
    <x v="2"/>
    <x v="46"/>
    <n v="-1000"/>
    <x v="3"/>
    <x v="3"/>
  </r>
  <r>
    <x v="66"/>
    <x v="0"/>
    <s v="AR00011898"/>
    <n v="5000"/>
    <s v="UGX"/>
    <d v="2020-11-30T00:00:00"/>
    <x v="42"/>
    <s v="Deposited"/>
    <m/>
    <x v="2"/>
    <x v="47"/>
    <n v="-5000"/>
    <x v="3"/>
    <x v="3"/>
  </r>
  <r>
    <x v="66"/>
    <x v="0"/>
    <s v="AR00011899"/>
    <n v="1500"/>
    <s v="UGX"/>
    <d v="2020-12-01T00:00:00"/>
    <x v="42"/>
    <s v="Deposited"/>
    <m/>
    <x v="2"/>
    <x v="47"/>
    <n v="-1500"/>
    <x v="3"/>
    <x v="3"/>
  </r>
  <r>
    <x v="66"/>
    <x v="0"/>
    <s v="AR00011900"/>
    <n v="500"/>
    <s v="UGX"/>
    <d v="2020-12-04T00:00:00"/>
    <x v="42"/>
    <s v="Deposited"/>
    <m/>
    <x v="2"/>
    <x v="47"/>
    <n v="-500"/>
    <x v="3"/>
    <x v="3"/>
  </r>
  <r>
    <x v="66"/>
    <x v="0"/>
    <s v="AR00011901"/>
    <n v="2500"/>
    <s v="UGX"/>
    <d v="2020-12-13T00:00:00"/>
    <x v="42"/>
    <s v="Deposited"/>
    <m/>
    <x v="2"/>
    <x v="48"/>
    <n v="-2500"/>
    <x v="3"/>
    <x v="3"/>
  </r>
  <r>
    <x v="66"/>
    <x v="0"/>
    <s v="AR00011902"/>
    <n v="4000"/>
    <s v="UGX"/>
    <d v="2020-12-15T00:00:00"/>
    <x v="42"/>
    <s v="Deposited"/>
    <m/>
    <x v="2"/>
    <x v="49"/>
    <n v="-4000"/>
    <x v="3"/>
    <x v="3"/>
  </r>
  <r>
    <x v="66"/>
    <x v="0"/>
    <s v="AR00012295"/>
    <n v="15000"/>
    <s v="UGX"/>
    <d v="2020-12-19T00:00:00"/>
    <x v="42"/>
    <s v="Deposited"/>
    <m/>
    <x v="2"/>
    <x v="49"/>
    <n v="-15000"/>
    <x v="3"/>
    <x v="3"/>
  </r>
  <r>
    <x v="66"/>
    <x v="0"/>
    <s v="AR00012665"/>
    <n v="10000"/>
    <s v="UGX"/>
    <d v="2020-12-27T00:00:00"/>
    <x v="42"/>
    <s v="Deposited"/>
    <m/>
    <x v="2"/>
    <x v="50"/>
    <n v="-10000"/>
    <x v="3"/>
    <x v="3"/>
  </r>
  <r>
    <x v="66"/>
    <x v="0"/>
    <s v="AR00020706"/>
    <n v="10000"/>
    <s v="UGX"/>
    <d v="2021-03-27T00:00:00"/>
    <x v="42"/>
    <s v="Deposited"/>
    <m/>
    <x v="2"/>
    <x v="10"/>
    <n v="-10000"/>
    <x v="3"/>
    <x v="0"/>
  </r>
  <r>
    <x v="66"/>
    <x v="0"/>
    <s v="AR00022578"/>
    <n v="20000"/>
    <s v="UGX"/>
    <d v="2021-04-10T00:00:00"/>
    <x v="42"/>
    <s v="Deposited"/>
    <m/>
    <x v="2"/>
    <x v="12"/>
    <n v="-20000"/>
    <x v="3"/>
    <x v="0"/>
  </r>
  <r>
    <x v="66"/>
    <x v="0"/>
    <s v="AR00022754"/>
    <n v="10000"/>
    <s v="UGX"/>
    <d v="2021-04-16T00:00:00"/>
    <x v="42"/>
    <s v="Deposited"/>
    <m/>
    <x v="2"/>
    <x v="13"/>
    <n v="-10000"/>
    <x v="3"/>
    <x v="0"/>
  </r>
  <r>
    <x v="66"/>
    <x v="0"/>
    <s v="AR00023324"/>
    <n v="15000"/>
    <s v="UGX"/>
    <d v="2021-04-17T00:00:00"/>
    <x v="42"/>
    <s v="Deposited"/>
    <m/>
    <x v="2"/>
    <x v="13"/>
    <n v="-15000"/>
    <x v="3"/>
    <x v="0"/>
  </r>
  <r>
    <x v="66"/>
    <x v="0"/>
    <s v="AR00023325"/>
    <n v="10000"/>
    <s v="UGX"/>
    <d v="2021-04-25T00:00:00"/>
    <x v="42"/>
    <s v="Withdrawn"/>
    <m/>
    <x v="3"/>
    <x v="14"/>
    <n v="10000"/>
    <x v="3"/>
    <x v="0"/>
  </r>
  <r>
    <x v="66"/>
    <x v="0"/>
    <s v="AR00026053"/>
    <n v="5000"/>
    <s v="UGX"/>
    <d v="2021-05-07T00:00:00"/>
    <x v="42"/>
    <s v="Withdrawn"/>
    <m/>
    <x v="3"/>
    <x v="16"/>
    <n v="5000"/>
    <x v="3"/>
    <x v="0"/>
  </r>
  <r>
    <x v="66"/>
    <x v="0"/>
    <s v="AR00029165"/>
    <n v="15000"/>
    <s v="UGX"/>
    <d v="2021-05-15T00:00:00"/>
    <x v="42"/>
    <s v="Deposited"/>
    <m/>
    <x v="2"/>
    <x v="17"/>
    <n v="-15000"/>
    <x v="3"/>
    <x v="0"/>
  </r>
  <r>
    <x v="66"/>
    <x v="0"/>
    <s v="AR00043830"/>
    <n v="10000"/>
    <s v="UGX"/>
    <d v="2021-05-19T00:00:00"/>
    <x v="42"/>
    <s v="Deposited"/>
    <m/>
    <x v="2"/>
    <x v="18"/>
    <n v="-10000"/>
    <x v="3"/>
    <x v="0"/>
  </r>
  <r>
    <x v="66"/>
    <x v="0"/>
    <s v="AR00135616"/>
    <n v="10000"/>
    <s v="UGX"/>
    <d v="2021-09-07T00:00:00"/>
    <x v="42"/>
    <s v="Deposited"/>
    <m/>
    <x v="2"/>
    <x v="34"/>
    <n v="-10000"/>
    <x v="3"/>
    <x v="0"/>
  </r>
  <r>
    <x v="66"/>
    <x v="0"/>
    <s v="AR00236409"/>
    <n v="433"/>
    <s v="UGX"/>
    <d v="2021-11-22T00:00:00"/>
    <x v="42"/>
    <s v="Deposited"/>
    <m/>
    <x v="2"/>
    <x v="45"/>
    <n v="-433"/>
    <x v="3"/>
    <x v="0"/>
  </r>
  <r>
    <x v="66"/>
    <x v="0"/>
    <s v="AR00236410"/>
    <n v="433"/>
    <s v="UGX"/>
    <d v="2021-11-23T00:00:00"/>
    <x v="42"/>
    <s v="Deposited"/>
    <m/>
    <x v="2"/>
    <x v="45"/>
    <n v="-433"/>
    <x v="3"/>
    <x v="0"/>
  </r>
  <r>
    <x v="66"/>
    <x v="0"/>
    <s v="AR00236428"/>
    <n v="433"/>
    <s v="UGX"/>
    <d v="2021-11-24T00:00:00"/>
    <x v="42"/>
    <s v="Deposited"/>
    <m/>
    <x v="2"/>
    <x v="45"/>
    <n v="-433"/>
    <x v="3"/>
    <x v="0"/>
  </r>
  <r>
    <x v="66"/>
    <x v="0"/>
    <s v="AR00236429"/>
    <n v="433"/>
    <s v="UGX"/>
    <d v="2021-11-25T00:00:00"/>
    <x v="42"/>
    <s v="Deposited"/>
    <m/>
    <x v="2"/>
    <x v="45"/>
    <n v="-433"/>
    <x v="3"/>
    <x v="0"/>
  </r>
  <r>
    <x v="66"/>
    <x v="0"/>
    <s v="AR00236430"/>
    <n v="433"/>
    <s v="UGX"/>
    <d v="2021-11-26T00:00:00"/>
    <x v="42"/>
    <s v="Deposited"/>
    <m/>
    <x v="2"/>
    <x v="45"/>
    <n v="-433"/>
    <x v="3"/>
    <x v="0"/>
  </r>
  <r>
    <x v="66"/>
    <x v="0"/>
    <s v="AR00236431"/>
    <n v="433"/>
    <s v="UGX"/>
    <d v="2021-11-27T00:00:00"/>
    <x v="42"/>
    <s v="Deposited"/>
    <m/>
    <x v="2"/>
    <x v="45"/>
    <n v="-433"/>
    <x v="3"/>
    <x v="0"/>
  </r>
  <r>
    <x v="66"/>
    <x v="0"/>
    <s v="AR00251116"/>
    <n v="8000"/>
    <s v="UGX"/>
    <d v="2021-11-30T00:00:00"/>
    <x v="42"/>
    <s v="Deposited"/>
    <m/>
    <x v="2"/>
    <x v="46"/>
    <n v="-8000"/>
    <x v="3"/>
    <x v="0"/>
  </r>
  <r>
    <x v="66"/>
    <x v="0"/>
    <s v="AR00236432"/>
    <n v="433"/>
    <s v="UGX"/>
    <d v="2021-11-30T00:00:00"/>
    <x v="42"/>
    <s v="Deposited"/>
    <m/>
    <x v="2"/>
    <x v="46"/>
    <n v="-433"/>
    <x v="3"/>
    <x v="0"/>
  </r>
  <r>
    <x v="67"/>
    <x v="0"/>
    <s v="AR00004533"/>
    <n v="100000"/>
    <s v="UGX"/>
    <d v="2020-03-20T00:00:00"/>
    <x v="43"/>
    <s v="Deposited"/>
    <m/>
    <x v="2"/>
    <x v="10"/>
    <n v="-100000"/>
    <x v="3"/>
    <x v="3"/>
  </r>
  <r>
    <x v="67"/>
    <x v="0"/>
    <s v="AR00004755"/>
    <n v="30000"/>
    <s v="UGX"/>
    <d v="2020-03-30T00:00:00"/>
    <x v="43"/>
    <s v="Deposited"/>
    <m/>
    <x v="2"/>
    <x v="12"/>
    <n v="-30000"/>
    <x v="3"/>
    <x v="3"/>
  </r>
  <r>
    <x v="67"/>
    <x v="0"/>
    <s v="AR00005060"/>
    <n v="5000"/>
    <s v="UGX"/>
    <d v="2020-04-08T00:00:00"/>
    <x v="43"/>
    <s v="Deposited"/>
    <m/>
    <x v="2"/>
    <x v="13"/>
    <n v="-5000"/>
    <x v="3"/>
    <x v="3"/>
  </r>
  <r>
    <x v="67"/>
    <x v="0"/>
    <s v="AR00005061"/>
    <n v="5000"/>
    <s v="UGX"/>
    <d v="2020-04-15T00:00:00"/>
    <x v="43"/>
    <s v="Deposited"/>
    <m/>
    <x v="2"/>
    <x v="14"/>
    <n v="-5000"/>
    <x v="3"/>
    <x v="3"/>
  </r>
  <r>
    <x v="67"/>
    <x v="0"/>
    <s v="AR00005192"/>
    <n v="5000"/>
    <s v="UGX"/>
    <d v="2020-04-22T00:00:00"/>
    <x v="43"/>
    <s v="Deposited"/>
    <m/>
    <x v="2"/>
    <x v="15"/>
    <n v="-5000"/>
    <x v="3"/>
    <x v="3"/>
  </r>
  <r>
    <x v="67"/>
    <x v="0"/>
    <s v="AR00005290"/>
    <n v="5000"/>
    <s v="UGX"/>
    <d v="2020-04-28T00:00:00"/>
    <x v="43"/>
    <s v="Deposited"/>
    <m/>
    <x v="2"/>
    <x v="16"/>
    <n v="-5000"/>
    <x v="3"/>
    <x v="3"/>
  </r>
  <r>
    <x v="67"/>
    <x v="0"/>
    <s v="AR00005399"/>
    <n v="5000"/>
    <s v="UGX"/>
    <d v="2020-05-05T00:00:00"/>
    <x v="43"/>
    <s v="Deposited"/>
    <m/>
    <x v="2"/>
    <x v="17"/>
    <n v="-5000"/>
    <x v="3"/>
    <x v="3"/>
  </r>
  <r>
    <x v="67"/>
    <x v="0"/>
    <s v="AR00005400"/>
    <n v="5000"/>
    <s v="UGX"/>
    <d v="2020-05-10T00:00:00"/>
    <x v="43"/>
    <s v="Deposited"/>
    <m/>
    <x v="2"/>
    <x v="17"/>
    <n v="-5000"/>
    <x v="3"/>
    <x v="3"/>
  </r>
  <r>
    <x v="67"/>
    <x v="0"/>
    <s v="AR00005586"/>
    <n v="5000"/>
    <s v="UGX"/>
    <d v="2020-05-16T00:00:00"/>
    <x v="43"/>
    <s v="Deposited"/>
    <m/>
    <x v="2"/>
    <x v="18"/>
    <n v="-5000"/>
    <x v="3"/>
    <x v="3"/>
  </r>
  <r>
    <x v="67"/>
    <x v="0"/>
    <s v="AR00005756"/>
    <n v="10000"/>
    <s v="UGX"/>
    <d v="2020-05-22T00:00:00"/>
    <x v="43"/>
    <s v="Deposited"/>
    <m/>
    <x v="2"/>
    <x v="19"/>
    <n v="-10000"/>
    <x v="3"/>
    <x v="3"/>
  </r>
  <r>
    <x v="67"/>
    <x v="0"/>
    <s v="AR00005757"/>
    <n v="5000"/>
    <s v="UGX"/>
    <d v="2020-05-26T00:00:00"/>
    <x v="43"/>
    <s v="Deposited"/>
    <m/>
    <x v="2"/>
    <x v="20"/>
    <n v="-5000"/>
    <x v="3"/>
    <x v="3"/>
  </r>
  <r>
    <x v="67"/>
    <x v="0"/>
    <s v="AR00005994"/>
    <n v="10000"/>
    <s v="UGX"/>
    <d v="2020-06-01T00:00:00"/>
    <x v="43"/>
    <s v="Deposited"/>
    <m/>
    <x v="2"/>
    <x v="21"/>
    <n v="-10000"/>
    <x v="3"/>
    <x v="3"/>
  </r>
  <r>
    <x v="67"/>
    <x v="0"/>
    <s v="AR00006145"/>
    <n v="10000"/>
    <s v="UGX"/>
    <d v="2020-06-09T00:00:00"/>
    <x v="43"/>
    <s v="Deposited"/>
    <m/>
    <x v="2"/>
    <x v="22"/>
    <n v="-10000"/>
    <x v="3"/>
    <x v="3"/>
  </r>
  <r>
    <x v="67"/>
    <x v="0"/>
    <s v="AR00006267"/>
    <n v="15000"/>
    <s v="UGX"/>
    <d v="2020-06-15T00:00:00"/>
    <x v="43"/>
    <s v="Deposited"/>
    <m/>
    <x v="2"/>
    <x v="23"/>
    <n v="-15000"/>
    <x v="3"/>
    <x v="3"/>
  </r>
  <r>
    <x v="67"/>
    <x v="0"/>
    <s v="AR00006412"/>
    <n v="10000"/>
    <s v="UGX"/>
    <d v="2020-06-23T00:00:00"/>
    <x v="43"/>
    <s v="Deposited"/>
    <m/>
    <x v="2"/>
    <x v="24"/>
    <n v="-10000"/>
    <x v="3"/>
    <x v="3"/>
  </r>
  <r>
    <x v="67"/>
    <x v="0"/>
    <s v="AR00006795"/>
    <n v="10000"/>
    <s v="UGX"/>
    <d v="2020-07-03T00:00:00"/>
    <x v="43"/>
    <s v="Deposited"/>
    <m/>
    <x v="2"/>
    <x v="25"/>
    <n v="-10000"/>
    <x v="3"/>
    <x v="3"/>
  </r>
  <r>
    <x v="67"/>
    <x v="0"/>
    <s v="AR00006796"/>
    <n v="10000"/>
    <s v="UGX"/>
    <d v="2020-07-09T00:00:00"/>
    <x v="43"/>
    <s v="Deposited"/>
    <m/>
    <x v="2"/>
    <x v="26"/>
    <n v="-10000"/>
    <x v="3"/>
    <x v="3"/>
  </r>
  <r>
    <x v="67"/>
    <x v="0"/>
    <s v="AR00007001"/>
    <n v="10000"/>
    <s v="UGX"/>
    <d v="2020-07-17T00:00:00"/>
    <x v="43"/>
    <s v="Deposited"/>
    <m/>
    <x v="2"/>
    <x v="27"/>
    <n v="-10000"/>
    <x v="3"/>
    <x v="3"/>
  </r>
  <r>
    <x v="67"/>
    <x v="0"/>
    <s v="AR00007466"/>
    <n v="10000"/>
    <s v="UGX"/>
    <d v="2020-07-23T00:00:00"/>
    <x v="43"/>
    <s v="Deposited"/>
    <m/>
    <x v="2"/>
    <x v="28"/>
    <n v="-10000"/>
    <x v="3"/>
    <x v="3"/>
  </r>
  <r>
    <x v="67"/>
    <x v="0"/>
    <s v="AR00007467"/>
    <n v="10000"/>
    <s v="UGX"/>
    <d v="2020-07-30T00:00:00"/>
    <x v="43"/>
    <s v="Deposited"/>
    <m/>
    <x v="2"/>
    <x v="29"/>
    <n v="-10000"/>
    <x v="3"/>
    <x v="3"/>
  </r>
  <r>
    <x v="67"/>
    <x v="0"/>
    <s v="AR00007468"/>
    <n v="10000"/>
    <s v="UGX"/>
    <d v="2020-08-06T00:00:00"/>
    <x v="43"/>
    <s v="Deposited"/>
    <m/>
    <x v="2"/>
    <x v="30"/>
    <n v="-10000"/>
    <x v="3"/>
    <x v="3"/>
  </r>
  <r>
    <x v="67"/>
    <x v="0"/>
    <s v="AR00007716"/>
    <n v="10000"/>
    <s v="UGX"/>
    <d v="2020-08-12T00:00:00"/>
    <x v="43"/>
    <s v="Deposited"/>
    <m/>
    <x v="2"/>
    <x v="31"/>
    <n v="-10000"/>
    <x v="3"/>
    <x v="3"/>
  </r>
  <r>
    <x v="67"/>
    <x v="0"/>
    <s v="AR00007869"/>
    <n v="12000"/>
    <s v="UGX"/>
    <d v="2020-08-21T00:00:00"/>
    <x v="43"/>
    <s v="Deposited"/>
    <m/>
    <x v="2"/>
    <x v="32"/>
    <n v="-12000"/>
    <x v="3"/>
    <x v="3"/>
  </r>
  <r>
    <x v="67"/>
    <x v="0"/>
    <s v="AR00008104"/>
    <n v="12000"/>
    <s v="UGX"/>
    <d v="2020-08-28T00:00:00"/>
    <x v="43"/>
    <s v="Deposited"/>
    <m/>
    <x v="2"/>
    <x v="33"/>
    <n v="-12000"/>
    <x v="3"/>
    <x v="3"/>
  </r>
  <r>
    <x v="67"/>
    <x v="0"/>
    <s v="AR00008430"/>
    <n v="10000"/>
    <s v="UGX"/>
    <d v="2020-09-04T00:00:00"/>
    <x v="43"/>
    <s v="Deposited"/>
    <m/>
    <x v="2"/>
    <x v="34"/>
    <n v="-10000"/>
    <x v="3"/>
    <x v="3"/>
  </r>
  <r>
    <x v="67"/>
    <x v="0"/>
    <s v="AR00008637"/>
    <n v="10000"/>
    <s v="UGX"/>
    <d v="2020-09-14T00:00:00"/>
    <x v="43"/>
    <s v="Deposited"/>
    <m/>
    <x v="2"/>
    <x v="36"/>
    <n v="-10000"/>
    <x v="3"/>
    <x v="3"/>
  </r>
  <r>
    <x v="67"/>
    <x v="0"/>
    <s v="AR00008934"/>
    <n v="14000"/>
    <s v="UGX"/>
    <d v="2020-09-22T00:00:00"/>
    <x v="43"/>
    <s v="Deposited"/>
    <m/>
    <x v="2"/>
    <x v="37"/>
    <n v="-14000"/>
    <x v="3"/>
    <x v="3"/>
  </r>
  <r>
    <x v="67"/>
    <x v="0"/>
    <s v="AR00009228"/>
    <n v="13000"/>
    <s v="UGX"/>
    <d v="2020-09-29T00:00:00"/>
    <x v="43"/>
    <s v="Deposited"/>
    <m/>
    <x v="2"/>
    <x v="38"/>
    <n v="-13000"/>
    <x v="3"/>
    <x v="3"/>
  </r>
  <r>
    <x v="67"/>
    <x v="0"/>
    <s v="AR00009567"/>
    <n v="10000"/>
    <s v="UGX"/>
    <d v="2020-10-07T00:00:00"/>
    <x v="43"/>
    <s v="Deposited"/>
    <m/>
    <x v="2"/>
    <x v="39"/>
    <n v="-10000"/>
    <x v="3"/>
    <x v="3"/>
  </r>
  <r>
    <x v="67"/>
    <x v="0"/>
    <s v="AR00009863"/>
    <n v="10000"/>
    <s v="UGX"/>
    <d v="2020-10-20T00:00:00"/>
    <x v="43"/>
    <s v="Deposited"/>
    <m/>
    <x v="2"/>
    <x v="41"/>
    <n v="-10000"/>
    <x v="3"/>
    <x v="3"/>
  </r>
  <r>
    <x v="67"/>
    <x v="0"/>
    <s v="AR00010248"/>
    <n v="11000"/>
    <s v="UGX"/>
    <d v="2020-11-01T00:00:00"/>
    <x v="43"/>
    <s v="Deposited"/>
    <m/>
    <x v="2"/>
    <x v="42"/>
    <n v="-11000"/>
    <x v="3"/>
    <x v="3"/>
  </r>
  <r>
    <x v="67"/>
    <x v="0"/>
    <s v="AR00011505"/>
    <n v="15000"/>
    <s v="UGX"/>
    <d v="2020-11-24T00:00:00"/>
    <x v="43"/>
    <s v="Deposited"/>
    <m/>
    <x v="2"/>
    <x v="46"/>
    <n v="-15000"/>
    <x v="3"/>
    <x v="3"/>
  </r>
  <r>
    <x v="67"/>
    <x v="0"/>
    <s v="AR00011506"/>
    <n v="5000"/>
    <s v="UGX"/>
    <d v="2020-12-01T00:00:00"/>
    <x v="43"/>
    <s v="Deposited"/>
    <m/>
    <x v="2"/>
    <x v="47"/>
    <n v="-5000"/>
    <x v="3"/>
    <x v="3"/>
  </r>
  <r>
    <x v="67"/>
    <x v="0"/>
    <s v="AR00013001"/>
    <n v="12000"/>
    <s v="UGX"/>
    <d v="2020-12-16T00:00:00"/>
    <x v="43"/>
    <s v="Deposited"/>
    <m/>
    <x v="2"/>
    <x v="49"/>
    <n v="-12000"/>
    <x v="3"/>
    <x v="3"/>
  </r>
  <r>
    <x v="67"/>
    <x v="0"/>
    <s v="AR00013000"/>
    <n v="15000"/>
    <s v="UGX"/>
    <d v="2020-12-28T00:00:00"/>
    <x v="43"/>
    <s v="Deposited"/>
    <m/>
    <x v="2"/>
    <x v="52"/>
    <n v="-15000"/>
    <x v="3"/>
    <x v="3"/>
  </r>
  <r>
    <x v="67"/>
    <x v="0"/>
    <s v="AR00016245"/>
    <n v="14000"/>
    <s v="UGX"/>
    <d v="2021-02-08T00:00:00"/>
    <x v="43"/>
    <s v="Deposited"/>
    <m/>
    <x v="2"/>
    <x v="4"/>
    <n v="-14000"/>
    <x v="3"/>
    <x v="0"/>
  </r>
  <r>
    <x v="67"/>
    <x v="0"/>
    <s v="AR00016246"/>
    <n v="5000"/>
    <s v="UGX"/>
    <d v="2021-02-19T00:00:00"/>
    <x v="43"/>
    <s v="Deposited"/>
    <m/>
    <x v="2"/>
    <x v="5"/>
    <n v="-5000"/>
    <x v="3"/>
    <x v="0"/>
  </r>
  <r>
    <x v="67"/>
    <x v="0"/>
    <s v="AR00017230"/>
    <n v="15000"/>
    <s v="UGX"/>
    <d v="2021-03-01T00:00:00"/>
    <x v="43"/>
    <s v="Deposited"/>
    <m/>
    <x v="2"/>
    <x v="7"/>
    <n v="-15000"/>
    <x v="3"/>
    <x v="0"/>
  </r>
  <r>
    <x v="67"/>
    <x v="0"/>
    <s v="AR00017858"/>
    <n v="10000"/>
    <s v="UGX"/>
    <d v="2021-03-07T00:00:00"/>
    <x v="43"/>
    <s v="Deposited"/>
    <m/>
    <x v="2"/>
    <x v="7"/>
    <n v="-10000"/>
    <x v="3"/>
    <x v="0"/>
  </r>
  <r>
    <x v="67"/>
    <x v="0"/>
    <s v="AR00019418"/>
    <n v="14000"/>
    <s v="UGX"/>
    <d v="2021-03-19T00:00:00"/>
    <x v="43"/>
    <s v="Deposited"/>
    <m/>
    <x v="2"/>
    <x v="9"/>
    <n v="-14000"/>
    <x v="3"/>
    <x v="0"/>
  </r>
  <r>
    <x v="67"/>
    <x v="0"/>
    <s v="AR00020515"/>
    <n v="15000"/>
    <s v="UGX"/>
    <d v="2021-03-22T00:00:00"/>
    <x v="43"/>
    <s v="Deposited"/>
    <m/>
    <x v="2"/>
    <x v="10"/>
    <n v="-15000"/>
    <x v="3"/>
    <x v="0"/>
  </r>
  <r>
    <x v="67"/>
    <x v="0"/>
    <s v="AR00021180"/>
    <n v="8000"/>
    <s v="UGX"/>
    <d v="2021-03-31T00:00:00"/>
    <x v="43"/>
    <s v="Deposited"/>
    <m/>
    <x v="2"/>
    <x v="11"/>
    <n v="-8000"/>
    <x v="3"/>
    <x v="0"/>
  </r>
  <r>
    <x v="67"/>
    <x v="0"/>
    <s v="AR00022291"/>
    <n v="10000"/>
    <s v="UGX"/>
    <d v="2021-04-05T00:00:00"/>
    <x v="43"/>
    <s v="Deposited"/>
    <m/>
    <x v="2"/>
    <x v="12"/>
    <n v="-10000"/>
    <x v="3"/>
    <x v="0"/>
  </r>
  <r>
    <x v="67"/>
    <x v="0"/>
    <s v="AR00022300"/>
    <n v="10000"/>
    <s v="UGX"/>
    <d v="2021-04-12T00:00:00"/>
    <x v="43"/>
    <s v="Deposited"/>
    <m/>
    <x v="2"/>
    <x v="13"/>
    <n v="-10000"/>
    <x v="3"/>
    <x v="0"/>
  </r>
  <r>
    <x v="67"/>
    <x v="0"/>
    <s v="AR00025633"/>
    <n v="10000"/>
    <s v="UGX"/>
    <d v="2021-04-29T00:00:00"/>
    <x v="43"/>
    <s v="Deposited"/>
    <m/>
    <x v="2"/>
    <x v="15"/>
    <n v="-10000"/>
    <x v="3"/>
    <x v="0"/>
  </r>
  <r>
    <x v="67"/>
    <x v="0"/>
    <s v="AR00028718"/>
    <n v="10000"/>
    <s v="UGX"/>
    <d v="2021-05-05T00:00:00"/>
    <x v="43"/>
    <s v="Deposited"/>
    <m/>
    <x v="2"/>
    <x v="16"/>
    <n v="-10000"/>
    <x v="3"/>
    <x v="0"/>
  </r>
  <r>
    <x v="67"/>
    <x v="0"/>
    <s v="AR00027215"/>
    <n v="10000"/>
    <s v="UGX"/>
    <d v="2021-05-05T00:00:00"/>
    <x v="43"/>
    <s v="Deposited"/>
    <m/>
    <x v="2"/>
    <x v="16"/>
    <n v="-10000"/>
    <x v="3"/>
    <x v="0"/>
  </r>
  <r>
    <x v="67"/>
    <x v="0"/>
    <s v="AR00027275"/>
    <n v="10000"/>
    <s v="UGX"/>
    <d v="2021-05-11T00:00:00"/>
    <x v="43"/>
    <s v="Deposited"/>
    <m/>
    <x v="2"/>
    <x v="17"/>
    <n v="-10000"/>
    <x v="3"/>
    <x v="0"/>
  </r>
  <r>
    <x v="67"/>
    <x v="0"/>
    <s v="AR00030360"/>
    <n v="9000"/>
    <s v="UGX"/>
    <d v="2021-05-20T00:00:00"/>
    <x v="43"/>
    <s v="Deposited"/>
    <m/>
    <x v="2"/>
    <x v="18"/>
    <n v="-9000"/>
    <x v="3"/>
    <x v="0"/>
  </r>
  <r>
    <x v="67"/>
    <x v="0"/>
    <s v="AR00043049"/>
    <n v="8000"/>
    <s v="UGX"/>
    <d v="2021-05-28T00:00:00"/>
    <x v="43"/>
    <s v="Deposited"/>
    <m/>
    <x v="2"/>
    <x v="19"/>
    <n v="-8000"/>
    <x v="3"/>
    <x v="0"/>
  </r>
  <r>
    <x v="67"/>
    <x v="0"/>
    <s v="AR00043067"/>
    <n v="10000"/>
    <s v="UGX"/>
    <d v="2021-07-04T00:00:00"/>
    <x v="43"/>
    <s v="Deposited"/>
    <m/>
    <x v="2"/>
    <x v="24"/>
    <n v="-10000"/>
    <x v="3"/>
    <x v="0"/>
  </r>
  <r>
    <x v="67"/>
    <x v="0"/>
    <s v="AR00053745"/>
    <n v="20000"/>
    <s v="UGX"/>
    <d v="2021-07-18T00:00:00"/>
    <x v="43"/>
    <s v="Deposited"/>
    <m/>
    <x v="2"/>
    <x v="26"/>
    <n v="-20000"/>
    <x v="3"/>
    <x v="0"/>
  </r>
  <r>
    <x v="67"/>
    <x v="0"/>
    <s v="AR00061914"/>
    <n v="8000"/>
    <s v="UGX"/>
    <d v="2021-07-23T00:00:00"/>
    <x v="43"/>
    <s v="Deposited"/>
    <m/>
    <x v="2"/>
    <x v="27"/>
    <n v="-8000"/>
    <x v="3"/>
    <x v="0"/>
  </r>
  <r>
    <x v="67"/>
    <x v="0"/>
    <s v="AR00061915"/>
    <n v="7000"/>
    <s v="UGX"/>
    <d v="2021-07-30T00:00:00"/>
    <x v="43"/>
    <s v="Deposited"/>
    <m/>
    <x v="2"/>
    <x v="28"/>
    <n v="-7000"/>
    <x v="3"/>
    <x v="0"/>
  </r>
  <r>
    <x v="67"/>
    <x v="0"/>
    <s v="AR00064337"/>
    <n v="10000"/>
    <s v="UGX"/>
    <d v="2021-08-02T00:00:00"/>
    <x v="43"/>
    <s v="Deposited"/>
    <m/>
    <x v="2"/>
    <x v="29"/>
    <n v="-10000"/>
    <x v="3"/>
    <x v="0"/>
  </r>
  <r>
    <x v="67"/>
    <x v="0"/>
    <s v="AR00070760"/>
    <n v="9000"/>
    <s v="UGX"/>
    <d v="2021-08-09T00:00:00"/>
    <x v="43"/>
    <s v="Deposited"/>
    <m/>
    <x v="2"/>
    <x v="30"/>
    <n v="-9000"/>
    <x v="3"/>
    <x v="0"/>
  </r>
  <r>
    <x v="67"/>
    <x v="0"/>
    <s v="AR00077282"/>
    <n v="10000"/>
    <s v="UGX"/>
    <d v="2021-08-15T00:00:00"/>
    <x v="43"/>
    <s v="Deposited"/>
    <m/>
    <x v="2"/>
    <x v="30"/>
    <n v="-10000"/>
    <x v="3"/>
    <x v="0"/>
  </r>
  <r>
    <x v="67"/>
    <x v="0"/>
    <s v="AR00084317"/>
    <n v="10000"/>
    <s v="UGX"/>
    <d v="2021-08-27T00:00:00"/>
    <x v="43"/>
    <s v="Deposited"/>
    <m/>
    <x v="2"/>
    <x v="32"/>
    <n v="-10000"/>
    <x v="3"/>
    <x v="0"/>
  </r>
  <r>
    <x v="67"/>
    <x v="0"/>
    <s v="AR00088508"/>
    <n v="10000"/>
    <s v="UGX"/>
    <d v="2021-09-01T00:00:00"/>
    <x v="43"/>
    <s v="Deposited"/>
    <m/>
    <x v="2"/>
    <x v="33"/>
    <n v="-10000"/>
    <x v="3"/>
    <x v="0"/>
  </r>
  <r>
    <x v="67"/>
    <x v="0"/>
    <s v="AR00347814"/>
    <n v="10000"/>
    <s v="UGX"/>
    <d v="2022-03-11T00:00:00"/>
    <x v="43"/>
    <s v="Deposited"/>
    <m/>
    <x v="2"/>
    <x v="8"/>
    <n v="-10000"/>
    <x v="3"/>
    <x v="1"/>
  </r>
  <r>
    <x v="67"/>
    <x v="0"/>
    <s v="AR00355030"/>
    <n v="10000"/>
    <s v="UGX"/>
    <d v="2022-03-25T00:00:00"/>
    <x v="43"/>
    <s v="Deposited"/>
    <m/>
    <x v="2"/>
    <x v="10"/>
    <n v="-10000"/>
    <x v="3"/>
    <x v="1"/>
  </r>
  <r>
    <x v="68"/>
    <x v="0"/>
    <s v="AR00004534"/>
    <n v="12000"/>
    <s v="UGX"/>
    <d v="2020-03-22T00:00:00"/>
    <x v="68"/>
    <s v="Deposited"/>
    <m/>
    <x v="2"/>
    <x v="10"/>
    <n v="-12000"/>
    <x v="3"/>
    <x v="3"/>
  </r>
  <r>
    <x v="68"/>
    <x v="0"/>
    <s v="AR00004756"/>
    <n v="10000"/>
    <s v="UGX"/>
    <d v="2020-04-01T00:00:00"/>
    <x v="68"/>
    <s v="Deposited"/>
    <m/>
    <x v="2"/>
    <x v="12"/>
    <n v="-10000"/>
    <x v="3"/>
    <x v="3"/>
  </r>
  <r>
    <x v="68"/>
    <x v="0"/>
    <s v="AR00005216"/>
    <n v="10000"/>
    <s v="UGX"/>
    <d v="2020-04-12T00:00:00"/>
    <x v="68"/>
    <s v="Deposited"/>
    <m/>
    <x v="2"/>
    <x v="13"/>
    <n v="-10000"/>
    <x v="3"/>
    <x v="3"/>
  </r>
  <r>
    <x v="68"/>
    <x v="0"/>
    <s v="AR00005217"/>
    <n v="10000"/>
    <s v="UGX"/>
    <d v="2020-04-26T00:00:00"/>
    <x v="68"/>
    <s v="Deposited"/>
    <m/>
    <x v="2"/>
    <x v="15"/>
    <n v="-10000"/>
    <x v="3"/>
    <x v="3"/>
  </r>
  <r>
    <x v="68"/>
    <x v="0"/>
    <s v="AR00005366"/>
    <n v="10000"/>
    <s v="UGX"/>
    <d v="2020-05-03T00:00:00"/>
    <x v="68"/>
    <s v="Deposited"/>
    <m/>
    <x v="2"/>
    <x v="16"/>
    <n v="-10000"/>
    <x v="3"/>
    <x v="3"/>
  </r>
  <r>
    <x v="68"/>
    <x v="0"/>
    <s v="AR00005456"/>
    <n v="10000"/>
    <s v="UGX"/>
    <d v="2020-05-10T00:00:00"/>
    <x v="68"/>
    <s v="Deposited"/>
    <m/>
    <x v="2"/>
    <x v="17"/>
    <n v="-10000"/>
    <x v="3"/>
    <x v="3"/>
  </r>
  <r>
    <x v="68"/>
    <x v="0"/>
    <s v="AR00005690"/>
    <n v="10000"/>
    <s v="UGX"/>
    <d v="2020-05-17T00:00:00"/>
    <x v="68"/>
    <s v="Deposited"/>
    <m/>
    <x v="2"/>
    <x v="18"/>
    <n v="-10000"/>
    <x v="3"/>
    <x v="3"/>
  </r>
  <r>
    <x v="68"/>
    <x v="0"/>
    <s v="AR00005930"/>
    <n v="10000"/>
    <s v="UGX"/>
    <d v="2020-05-26T00:00:00"/>
    <x v="68"/>
    <s v="Deposited"/>
    <m/>
    <x v="2"/>
    <x v="20"/>
    <n v="-10000"/>
    <x v="3"/>
    <x v="3"/>
  </r>
  <r>
    <x v="68"/>
    <x v="0"/>
    <s v="AR00006074"/>
    <n v="10000"/>
    <s v="UGX"/>
    <d v="2020-06-03T00:00:00"/>
    <x v="68"/>
    <s v="Deposited"/>
    <m/>
    <x v="2"/>
    <x v="21"/>
    <n v="-10000"/>
    <x v="3"/>
    <x v="3"/>
  </r>
  <r>
    <x v="68"/>
    <x v="0"/>
    <s v="AR00006183"/>
    <n v="10000"/>
    <s v="UGX"/>
    <d v="2020-06-11T00:00:00"/>
    <x v="68"/>
    <s v="Deposited"/>
    <m/>
    <x v="2"/>
    <x v="22"/>
    <n v="-10000"/>
    <x v="3"/>
    <x v="3"/>
  </r>
  <r>
    <x v="68"/>
    <x v="0"/>
    <s v="AR00006391"/>
    <n v="10000"/>
    <s v="UGX"/>
    <d v="2020-06-19T00:00:00"/>
    <x v="68"/>
    <s v="Deposited"/>
    <m/>
    <x v="2"/>
    <x v="23"/>
    <n v="-10000"/>
    <x v="3"/>
    <x v="3"/>
  </r>
  <r>
    <x v="68"/>
    <x v="0"/>
    <s v="AR00006765"/>
    <n v="10000"/>
    <s v="UGX"/>
    <d v="2020-07-09T00:00:00"/>
    <x v="68"/>
    <s v="Deposited"/>
    <m/>
    <x v="2"/>
    <x v="26"/>
    <n v="-10000"/>
    <x v="3"/>
    <x v="3"/>
  </r>
  <r>
    <x v="68"/>
    <x v="0"/>
    <s v="AR00006929"/>
    <n v="10000"/>
    <s v="UGX"/>
    <d v="2020-07-16T00:00:00"/>
    <x v="68"/>
    <s v="Deposited"/>
    <m/>
    <x v="2"/>
    <x v="27"/>
    <n v="-10000"/>
    <x v="3"/>
    <x v="3"/>
  </r>
  <r>
    <x v="68"/>
    <x v="0"/>
    <s v="AR00007403"/>
    <n v="10000"/>
    <s v="UGX"/>
    <d v="2020-07-23T00:00:00"/>
    <x v="68"/>
    <s v="Deposited"/>
    <m/>
    <x v="2"/>
    <x v="28"/>
    <n v="-10000"/>
    <x v="3"/>
    <x v="3"/>
  </r>
  <r>
    <x v="68"/>
    <x v="0"/>
    <s v="AR00007405"/>
    <n v="30000"/>
    <s v="UGX"/>
    <d v="2020-07-28T00:00:00"/>
    <x v="68"/>
    <s v="Withdrawn"/>
    <m/>
    <x v="3"/>
    <x v="29"/>
    <n v="30000"/>
    <x v="3"/>
    <x v="3"/>
  </r>
  <r>
    <x v="68"/>
    <x v="0"/>
    <s v="AR00007404"/>
    <n v="10000"/>
    <s v="UGX"/>
    <d v="2020-07-30T00:00:00"/>
    <x v="68"/>
    <s v="Deposited"/>
    <m/>
    <x v="2"/>
    <x v="29"/>
    <n v="-10000"/>
    <x v="3"/>
    <x v="3"/>
  </r>
  <r>
    <x v="68"/>
    <x v="0"/>
    <s v="AR00007632"/>
    <n v="15000"/>
    <s v="UGX"/>
    <d v="2020-08-10T00:00:00"/>
    <x v="68"/>
    <s v="Deposited"/>
    <m/>
    <x v="2"/>
    <x v="31"/>
    <n v="-15000"/>
    <x v="3"/>
    <x v="3"/>
  </r>
  <r>
    <x v="68"/>
    <x v="0"/>
    <s v="AR00007802"/>
    <n v="12000"/>
    <s v="UGX"/>
    <d v="2020-08-18T00:00:00"/>
    <x v="68"/>
    <s v="Deposited"/>
    <m/>
    <x v="2"/>
    <x v="32"/>
    <n v="-12000"/>
    <x v="3"/>
    <x v="3"/>
  </r>
  <r>
    <x v="68"/>
    <x v="0"/>
    <s v="AR00007978"/>
    <n v="50000"/>
    <s v="UGX"/>
    <d v="2020-08-20T00:00:00"/>
    <x v="68"/>
    <s v="Withdrawn"/>
    <m/>
    <x v="3"/>
    <x v="32"/>
    <n v="50000"/>
    <x v="3"/>
    <x v="3"/>
  </r>
  <r>
    <x v="68"/>
    <x v="0"/>
    <s v="AR00007977"/>
    <n v="15000"/>
    <s v="UGX"/>
    <d v="2020-08-25T00:00:00"/>
    <x v="68"/>
    <s v="Deposited"/>
    <m/>
    <x v="2"/>
    <x v="33"/>
    <n v="-15000"/>
    <x v="3"/>
    <x v="3"/>
  </r>
  <r>
    <x v="68"/>
    <x v="0"/>
    <s v="AR00008311"/>
    <n v="14000"/>
    <s v="UGX"/>
    <d v="2020-08-31T00:00:00"/>
    <x v="68"/>
    <s v="Deposited"/>
    <m/>
    <x v="2"/>
    <x v="34"/>
    <n v="-14000"/>
    <x v="3"/>
    <x v="3"/>
  </r>
  <r>
    <x v="68"/>
    <x v="0"/>
    <s v="AR00008528"/>
    <n v="12000"/>
    <s v="UGX"/>
    <d v="2020-09-08T00:00:00"/>
    <x v="68"/>
    <s v="Deposited"/>
    <m/>
    <x v="2"/>
    <x v="35"/>
    <n v="-12000"/>
    <x v="3"/>
    <x v="3"/>
  </r>
  <r>
    <x v="68"/>
    <x v="0"/>
    <s v="AR00008755"/>
    <n v="10000"/>
    <s v="UGX"/>
    <d v="2020-09-20T00:00:00"/>
    <x v="68"/>
    <s v="Deposited"/>
    <m/>
    <x v="2"/>
    <x v="36"/>
    <n v="-10000"/>
    <x v="3"/>
    <x v="3"/>
  </r>
  <r>
    <x v="68"/>
    <x v="0"/>
    <s v="AR00009035"/>
    <n v="12000"/>
    <s v="UGX"/>
    <d v="2020-09-26T00:00:00"/>
    <x v="68"/>
    <s v="Deposited"/>
    <m/>
    <x v="2"/>
    <x v="37"/>
    <n v="-12000"/>
    <x v="3"/>
    <x v="3"/>
  </r>
  <r>
    <x v="68"/>
    <x v="0"/>
    <s v="AR00009461"/>
    <n v="12000"/>
    <s v="UGX"/>
    <d v="2020-10-05T00:00:00"/>
    <x v="68"/>
    <s v="Deposited"/>
    <m/>
    <x v="2"/>
    <x v="39"/>
    <n v="-12000"/>
    <x v="3"/>
    <x v="3"/>
  </r>
  <r>
    <x v="68"/>
    <x v="0"/>
    <s v="AR00009662"/>
    <n v="10000"/>
    <s v="UGX"/>
    <d v="2020-10-14T00:00:00"/>
    <x v="68"/>
    <s v="Deposited"/>
    <m/>
    <x v="2"/>
    <x v="40"/>
    <n v="-10000"/>
    <x v="3"/>
    <x v="3"/>
  </r>
  <r>
    <x v="68"/>
    <x v="0"/>
    <s v="AR00010154"/>
    <n v="11000"/>
    <s v="UGX"/>
    <d v="2020-10-25T00:00:00"/>
    <x v="68"/>
    <s v="Deposited"/>
    <m/>
    <x v="2"/>
    <x v="41"/>
    <n v="-11000"/>
    <x v="3"/>
    <x v="3"/>
  </r>
  <r>
    <x v="68"/>
    <x v="0"/>
    <s v="AR00010589"/>
    <n v="10000"/>
    <s v="UGX"/>
    <d v="2020-11-12T00:00:00"/>
    <x v="68"/>
    <s v="Deposited"/>
    <m/>
    <x v="2"/>
    <x v="44"/>
    <n v="-10000"/>
    <x v="3"/>
    <x v="3"/>
  </r>
  <r>
    <x v="68"/>
    <x v="0"/>
    <s v="AR00016280"/>
    <n v="10000"/>
    <s v="UGX"/>
    <d v="2020-12-20T00:00:00"/>
    <x v="68"/>
    <s v="Deposited"/>
    <m/>
    <x v="2"/>
    <x v="49"/>
    <n v="-10000"/>
    <x v="3"/>
    <x v="3"/>
  </r>
  <r>
    <x v="68"/>
    <x v="0"/>
    <s v="AR00016281"/>
    <n v="10000"/>
    <s v="UGX"/>
    <d v="2021-01-03T00:00:00"/>
    <x v="68"/>
    <s v="Deposited"/>
    <m/>
    <x v="2"/>
    <x v="52"/>
    <n v="-10000"/>
    <x v="3"/>
    <x v="0"/>
  </r>
  <r>
    <x v="68"/>
    <x v="0"/>
    <s v="AR00016282"/>
    <n v="10000"/>
    <s v="UGX"/>
    <d v="2021-01-24T00:00:00"/>
    <x v="68"/>
    <s v="Deposited"/>
    <m/>
    <x v="2"/>
    <x v="1"/>
    <n v="-10000"/>
    <x v="3"/>
    <x v="0"/>
  </r>
  <r>
    <x v="68"/>
    <x v="0"/>
    <s v="AR00016284"/>
    <n v="20000"/>
    <s v="UGX"/>
    <d v="2021-01-28T00:00:00"/>
    <x v="68"/>
    <s v="Withdrawn"/>
    <m/>
    <x v="3"/>
    <x v="2"/>
    <n v="20000"/>
    <x v="3"/>
    <x v="0"/>
  </r>
  <r>
    <x v="68"/>
    <x v="0"/>
    <s v="AR00016283"/>
    <n v="10000"/>
    <s v="UGX"/>
    <d v="2021-02-07T00:00:00"/>
    <x v="68"/>
    <s v="Deposited"/>
    <m/>
    <x v="2"/>
    <x v="3"/>
    <n v="-10000"/>
    <x v="3"/>
    <x v="0"/>
  </r>
  <r>
    <x v="68"/>
    <x v="0"/>
    <s v="AR00017234"/>
    <n v="10000"/>
    <s v="UGX"/>
    <d v="2021-02-26T00:00:00"/>
    <x v="68"/>
    <s v="Deposited"/>
    <m/>
    <x v="2"/>
    <x v="6"/>
    <n v="-10000"/>
    <x v="3"/>
    <x v="0"/>
  </r>
  <r>
    <x v="68"/>
    <x v="0"/>
    <s v="AR00020579"/>
    <n v="10000"/>
    <s v="UGX"/>
    <d v="2021-03-25T00:00:00"/>
    <x v="68"/>
    <s v="Deposited"/>
    <m/>
    <x v="2"/>
    <x v="10"/>
    <n v="-10000"/>
    <x v="3"/>
    <x v="0"/>
  </r>
  <r>
    <x v="68"/>
    <x v="0"/>
    <s v="AR00021817"/>
    <n v="11000"/>
    <s v="UGX"/>
    <d v="2021-04-06T00:00:00"/>
    <x v="68"/>
    <s v="Deposited"/>
    <m/>
    <x v="2"/>
    <x v="12"/>
    <n v="-11000"/>
    <x v="3"/>
    <x v="0"/>
  </r>
  <r>
    <x v="68"/>
    <x v="0"/>
    <s v="AR00022302"/>
    <n v="8000"/>
    <s v="UGX"/>
    <d v="2021-04-11T00:00:00"/>
    <x v="68"/>
    <s v="Deposited"/>
    <m/>
    <x v="2"/>
    <x v="12"/>
    <n v="-8000"/>
    <x v="3"/>
    <x v="0"/>
  </r>
  <r>
    <x v="68"/>
    <x v="0"/>
    <s v="AR00025155"/>
    <n v="13000"/>
    <s v="UGX"/>
    <d v="2021-04-30T00:00:00"/>
    <x v="68"/>
    <s v="Deposited"/>
    <m/>
    <x v="2"/>
    <x v="15"/>
    <n v="-13000"/>
    <x v="3"/>
    <x v="0"/>
  </r>
  <r>
    <x v="68"/>
    <x v="0"/>
    <s v="AR00027266"/>
    <n v="10000"/>
    <s v="UGX"/>
    <d v="2021-05-06T00:00:00"/>
    <x v="68"/>
    <s v="Deposited"/>
    <m/>
    <x v="2"/>
    <x v="16"/>
    <n v="-10000"/>
    <x v="3"/>
    <x v="0"/>
  </r>
  <r>
    <x v="68"/>
    <x v="0"/>
    <s v="AR00029091"/>
    <n v="12000"/>
    <s v="UGX"/>
    <d v="2021-05-13T00:00:00"/>
    <x v="68"/>
    <s v="Deposited"/>
    <m/>
    <x v="2"/>
    <x v="17"/>
    <n v="-12000"/>
    <x v="3"/>
    <x v="0"/>
  </r>
  <r>
    <x v="68"/>
    <x v="0"/>
    <s v="AR00030372"/>
    <n v="5000"/>
    <s v="UGX"/>
    <d v="2021-05-25T00:00:00"/>
    <x v="68"/>
    <s v="Deposited"/>
    <m/>
    <x v="2"/>
    <x v="19"/>
    <n v="-5000"/>
    <x v="3"/>
    <x v="0"/>
  </r>
  <r>
    <x v="68"/>
    <x v="0"/>
    <s v="AR00043077"/>
    <n v="8000"/>
    <s v="UGX"/>
    <d v="2021-07-05T00:00:00"/>
    <x v="68"/>
    <s v="Deposited"/>
    <m/>
    <x v="2"/>
    <x v="25"/>
    <n v="-8000"/>
    <x v="3"/>
    <x v="0"/>
  </r>
  <r>
    <x v="68"/>
    <x v="0"/>
    <s v="AR00048802"/>
    <n v="5000"/>
    <s v="UGX"/>
    <d v="2021-07-13T00:00:00"/>
    <x v="68"/>
    <s v="Deposited"/>
    <m/>
    <x v="2"/>
    <x v="26"/>
    <n v="-5000"/>
    <x v="3"/>
    <x v="0"/>
  </r>
  <r>
    <x v="68"/>
    <x v="0"/>
    <s v="AR00053752"/>
    <n v="10000"/>
    <s v="UGX"/>
    <d v="2021-07-19T00:00:00"/>
    <x v="68"/>
    <s v="Deposited"/>
    <m/>
    <x v="2"/>
    <x v="27"/>
    <n v="-10000"/>
    <x v="3"/>
    <x v="0"/>
  </r>
  <r>
    <x v="68"/>
    <x v="0"/>
    <s v="AR00057457"/>
    <n v="7000"/>
    <s v="UGX"/>
    <d v="2021-07-23T00:00:00"/>
    <x v="68"/>
    <s v="Deposited"/>
    <m/>
    <x v="2"/>
    <x v="27"/>
    <n v="-7000"/>
    <x v="3"/>
    <x v="0"/>
  </r>
  <r>
    <x v="68"/>
    <x v="0"/>
    <s v="AR00064339"/>
    <n v="10000"/>
    <s v="UGX"/>
    <d v="2021-08-01T00:00:00"/>
    <x v="68"/>
    <s v="Deposited"/>
    <m/>
    <x v="2"/>
    <x v="28"/>
    <n v="-10000"/>
    <x v="3"/>
    <x v="0"/>
  </r>
  <r>
    <x v="68"/>
    <x v="0"/>
    <s v="AR00070765"/>
    <n v="10000"/>
    <s v="UGX"/>
    <d v="2021-08-09T00:00:00"/>
    <x v="68"/>
    <s v="Deposited"/>
    <m/>
    <x v="2"/>
    <x v="30"/>
    <n v="-10000"/>
    <x v="3"/>
    <x v="0"/>
  </r>
  <r>
    <x v="68"/>
    <x v="0"/>
    <s v="AR00077291"/>
    <n v="10000"/>
    <s v="UGX"/>
    <d v="2021-08-19T00:00:00"/>
    <x v="68"/>
    <s v="Deposited"/>
    <m/>
    <x v="2"/>
    <x v="31"/>
    <n v="-10000"/>
    <x v="3"/>
    <x v="0"/>
  </r>
  <r>
    <x v="68"/>
    <x v="0"/>
    <s v="AR00084318"/>
    <n v="5000"/>
    <s v="UGX"/>
    <d v="2021-08-26T00:00:00"/>
    <x v="68"/>
    <s v="Deposited"/>
    <m/>
    <x v="2"/>
    <x v="32"/>
    <n v="-5000"/>
    <x v="3"/>
    <x v="0"/>
  </r>
  <r>
    <x v="68"/>
    <x v="0"/>
    <s v="AR00088509"/>
    <n v="8000"/>
    <s v="UGX"/>
    <d v="2021-09-01T00:00:00"/>
    <x v="68"/>
    <s v="Deposited"/>
    <m/>
    <x v="2"/>
    <x v="33"/>
    <n v="-8000"/>
    <x v="3"/>
    <x v="0"/>
  </r>
  <r>
    <x v="68"/>
    <x v="0"/>
    <s v="AR00346904"/>
    <n v="5000"/>
    <s v="UGX"/>
    <d v="2022-03-07T00:00:00"/>
    <x v="49"/>
    <s v="Deposited"/>
    <m/>
    <x v="2"/>
    <x v="8"/>
    <n v="-5000"/>
    <x v="3"/>
    <x v="1"/>
  </r>
  <r>
    <x v="68"/>
    <x v="0"/>
    <s v="AR00354241"/>
    <n v="5000"/>
    <s v="UGX"/>
    <d v="2022-03-16T00:00:00"/>
    <x v="49"/>
    <s v="Deposited"/>
    <m/>
    <x v="2"/>
    <x v="9"/>
    <n v="-5000"/>
    <x v="3"/>
    <x v="1"/>
  </r>
  <r>
    <x v="68"/>
    <x v="0"/>
    <s v="AR00354242"/>
    <n v="5000"/>
    <s v="UGX"/>
    <d v="2022-03-28T00:00:00"/>
    <x v="49"/>
    <s v="Deposited"/>
    <m/>
    <x v="2"/>
    <x v="11"/>
    <n v="-5000"/>
    <x v="3"/>
    <x v="1"/>
  </r>
  <r>
    <x v="69"/>
    <x v="0"/>
    <s v="AR00004535"/>
    <n v="5000"/>
    <s v="UGX"/>
    <d v="2020-03-27T00:00:00"/>
    <x v="43"/>
    <s v="Deposited"/>
    <m/>
    <x v="2"/>
    <x v="11"/>
    <n v="-5000"/>
    <x v="3"/>
    <x v="3"/>
  </r>
  <r>
    <x v="69"/>
    <x v="0"/>
    <s v="AR00004536"/>
    <n v="5000"/>
    <s v="UGX"/>
    <d v="2020-04-01T00:00:00"/>
    <x v="43"/>
    <s v="Deposited"/>
    <m/>
    <x v="2"/>
    <x v="12"/>
    <n v="-5000"/>
    <x v="3"/>
    <x v="3"/>
  </r>
  <r>
    <x v="69"/>
    <x v="0"/>
    <s v="AR00004759"/>
    <n v="5000"/>
    <s v="UGX"/>
    <d v="2020-04-08T00:00:00"/>
    <x v="43"/>
    <s v="Deposited"/>
    <m/>
    <x v="2"/>
    <x v="13"/>
    <n v="-5000"/>
    <x v="3"/>
    <x v="3"/>
  </r>
  <r>
    <x v="69"/>
    <x v="0"/>
    <s v="AR00005183"/>
    <n v="5000"/>
    <s v="UGX"/>
    <d v="2020-04-15T00:00:00"/>
    <x v="43"/>
    <s v="Deposited"/>
    <m/>
    <x v="2"/>
    <x v="14"/>
    <n v="-5000"/>
    <x v="3"/>
    <x v="3"/>
  </r>
  <r>
    <x v="69"/>
    <x v="0"/>
    <s v="AR00005184"/>
    <n v="5000"/>
    <s v="UGX"/>
    <d v="2020-04-22T00:00:00"/>
    <x v="43"/>
    <s v="Deposited"/>
    <m/>
    <x v="2"/>
    <x v="15"/>
    <n v="-5000"/>
    <x v="3"/>
    <x v="3"/>
  </r>
  <r>
    <x v="69"/>
    <x v="0"/>
    <s v="AR00005297"/>
    <n v="5000"/>
    <s v="UGX"/>
    <d v="2020-04-30T00:00:00"/>
    <x v="43"/>
    <s v="Deposited"/>
    <m/>
    <x v="2"/>
    <x v="16"/>
    <n v="-5000"/>
    <x v="3"/>
    <x v="3"/>
  </r>
  <r>
    <x v="69"/>
    <x v="0"/>
    <s v="AR00005397"/>
    <n v="5000"/>
    <s v="UGX"/>
    <d v="2020-05-04T00:00:00"/>
    <x v="43"/>
    <s v="Deposited"/>
    <m/>
    <x v="2"/>
    <x v="17"/>
    <n v="-5000"/>
    <x v="3"/>
    <x v="3"/>
  </r>
  <r>
    <x v="69"/>
    <x v="0"/>
    <s v="AR00005398"/>
    <n v="5000"/>
    <s v="UGX"/>
    <d v="2020-05-08T00:00:00"/>
    <x v="43"/>
    <s v="Deposited"/>
    <m/>
    <x v="2"/>
    <x v="17"/>
    <n v="-5000"/>
    <x v="3"/>
    <x v="3"/>
  </r>
  <r>
    <x v="69"/>
    <x v="0"/>
    <s v="AR00005552"/>
    <n v="5000"/>
    <s v="UGX"/>
    <d v="2020-05-13T00:00:00"/>
    <x v="43"/>
    <s v="Deposited"/>
    <m/>
    <x v="2"/>
    <x v="18"/>
    <n v="-5000"/>
    <x v="3"/>
    <x v="3"/>
  </r>
  <r>
    <x v="69"/>
    <x v="0"/>
    <s v="AR00005553"/>
    <n v="5000"/>
    <s v="UGX"/>
    <d v="2020-05-17T00:00:00"/>
    <x v="43"/>
    <s v="Deposited"/>
    <m/>
    <x v="2"/>
    <x v="18"/>
    <n v="-5000"/>
    <x v="3"/>
    <x v="3"/>
  </r>
  <r>
    <x v="69"/>
    <x v="0"/>
    <s v="AR00005728"/>
    <n v="5000"/>
    <s v="UGX"/>
    <d v="2020-05-21T00:00:00"/>
    <x v="43"/>
    <s v="Deposited"/>
    <m/>
    <x v="2"/>
    <x v="19"/>
    <n v="-5000"/>
    <x v="3"/>
    <x v="3"/>
  </r>
  <r>
    <x v="69"/>
    <x v="0"/>
    <s v="AR00005729"/>
    <n v="25000"/>
    <s v="UGX"/>
    <d v="2020-05-24T00:00:00"/>
    <x v="43"/>
    <s v="Withdrawn"/>
    <m/>
    <x v="3"/>
    <x v="19"/>
    <n v="25000"/>
    <x v="3"/>
    <x v="3"/>
  </r>
  <r>
    <x v="69"/>
    <x v="0"/>
    <s v="AR00005988"/>
    <n v="7000"/>
    <s v="UGX"/>
    <d v="2020-05-28T00:00:00"/>
    <x v="43"/>
    <s v="Deposited"/>
    <m/>
    <x v="2"/>
    <x v="20"/>
    <n v="-7000"/>
    <x v="3"/>
    <x v="3"/>
  </r>
  <r>
    <x v="69"/>
    <x v="0"/>
    <s v="AR00005989"/>
    <n v="5000"/>
    <s v="UGX"/>
    <d v="2020-06-03T00:00:00"/>
    <x v="43"/>
    <s v="Deposited"/>
    <m/>
    <x v="2"/>
    <x v="21"/>
    <n v="-5000"/>
    <x v="3"/>
    <x v="3"/>
  </r>
  <r>
    <x v="69"/>
    <x v="0"/>
    <s v="AR00006142"/>
    <n v="5000"/>
    <s v="UGX"/>
    <d v="2020-06-07T00:00:00"/>
    <x v="43"/>
    <s v="Deposited"/>
    <m/>
    <x v="2"/>
    <x v="21"/>
    <n v="-5000"/>
    <x v="3"/>
    <x v="3"/>
  </r>
  <r>
    <x v="69"/>
    <x v="0"/>
    <s v="AR00006143"/>
    <n v="5000"/>
    <s v="UGX"/>
    <d v="2020-06-12T00:00:00"/>
    <x v="43"/>
    <s v="Deposited"/>
    <m/>
    <x v="2"/>
    <x v="22"/>
    <n v="-5000"/>
    <x v="3"/>
    <x v="3"/>
  </r>
  <r>
    <x v="69"/>
    <x v="0"/>
    <s v="AR00006266"/>
    <n v="10000"/>
    <s v="UGX"/>
    <d v="2020-06-16T00:00:00"/>
    <x v="43"/>
    <s v="Deposited"/>
    <m/>
    <x v="2"/>
    <x v="23"/>
    <n v="-10000"/>
    <x v="3"/>
    <x v="3"/>
  </r>
  <r>
    <x v="69"/>
    <x v="0"/>
    <s v="AR00006410"/>
    <n v="10000"/>
    <s v="UGX"/>
    <d v="2020-06-23T00:00:00"/>
    <x v="43"/>
    <s v="Deposited"/>
    <m/>
    <x v="2"/>
    <x v="24"/>
    <n v="-10000"/>
    <x v="3"/>
    <x v="3"/>
  </r>
  <r>
    <x v="69"/>
    <x v="0"/>
    <s v="AR00006782"/>
    <n v="10000"/>
    <s v="UGX"/>
    <d v="2020-07-08T00:00:00"/>
    <x v="43"/>
    <s v="Deposited"/>
    <m/>
    <x v="2"/>
    <x v="26"/>
    <n v="-10000"/>
    <x v="3"/>
    <x v="3"/>
  </r>
  <r>
    <x v="69"/>
    <x v="0"/>
    <s v="AR00006985"/>
    <n v="10000"/>
    <s v="UGX"/>
    <d v="2020-07-18T00:00:00"/>
    <x v="43"/>
    <s v="Deposited"/>
    <m/>
    <x v="2"/>
    <x v="27"/>
    <n v="-10000"/>
    <x v="3"/>
    <x v="3"/>
  </r>
  <r>
    <x v="69"/>
    <x v="0"/>
    <s v="AR00007462"/>
    <n v="10000"/>
    <s v="UGX"/>
    <d v="2020-07-30T00:00:00"/>
    <x v="43"/>
    <s v="Deposited"/>
    <m/>
    <x v="2"/>
    <x v="29"/>
    <n v="-10000"/>
    <x v="3"/>
    <x v="3"/>
  </r>
  <r>
    <x v="69"/>
    <x v="0"/>
    <s v="AR00007463"/>
    <n v="5000"/>
    <s v="UGX"/>
    <d v="2020-08-04T00:00:00"/>
    <x v="43"/>
    <s v="Deposited"/>
    <m/>
    <x v="2"/>
    <x v="30"/>
    <n v="-5000"/>
    <x v="3"/>
    <x v="3"/>
  </r>
  <r>
    <x v="69"/>
    <x v="0"/>
    <s v="AR00007710"/>
    <n v="10000"/>
    <s v="UGX"/>
    <d v="2020-08-13T00:00:00"/>
    <x v="43"/>
    <s v="Deposited"/>
    <m/>
    <x v="2"/>
    <x v="31"/>
    <n v="-10000"/>
    <x v="3"/>
    <x v="3"/>
  </r>
  <r>
    <x v="69"/>
    <x v="0"/>
    <s v="AR00007866"/>
    <n v="12000"/>
    <s v="UGX"/>
    <d v="2020-08-20T00:00:00"/>
    <x v="43"/>
    <s v="Deposited"/>
    <m/>
    <x v="2"/>
    <x v="32"/>
    <n v="-12000"/>
    <x v="3"/>
    <x v="3"/>
  </r>
  <r>
    <x v="69"/>
    <x v="0"/>
    <s v="AR00008091"/>
    <n v="12000"/>
    <s v="UGX"/>
    <d v="2020-08-30T00:00:00"/>
    <x v="43"/>
    <s v="Deposited"/>
    <m/>
    <x v="2"/>
    <x v="33"/>
    <n v="-12000"/>
    <x v="3"/>
    <x v="3"/>
  </r>
  <r>
    <x v="69"/>
    <x v="0"/>
    <s v="AR00008342"/>
    <n v="10000"/>
    <s v="UGX"/>
    <d v="2020-09-05T00:00:00"/>
    <x v="43"/>
    <s v="Deposited"/>
    <m/>
    <x v="2"/>
    <x v="34"/>
    <n v="-10000"/>
    <x v="3"/>
    <x v="3"/>
  </r>
  <r>
    <x v="69"/>
    <x v="0"/>
    <s v="AR00008632"/>
    <n v="10000"/>
    <s v="UGX"/>
    <d v="2020-09-13T00:00:00"/>
    <x v="43"/>
    <s v="Deposited"/>
    <m/>
    <x v="2"/>
    <x v="35"/>
    <n v="-10000"/>
    <x v="3"/>
    <x v="3"/>
  </r>
  <r>
    <x v="69"/>
    <x v="0"/>
    <s v="AR00008910"/>
    <n v="10000"/>
    <s v="UGX"/>
    <d v="2020-09-21T00:00:00"/>
    <x v="43"/>
    <s v="Deposited"/>
    <m/>
    <x v="2"/>
    <x v="37"/>
    <n v="-10000"/>
    <x v="3"/>
    <x v="3"/>
  </r>
  <r>
    <x v="69"/>
    <x v="0"/>
    <s v="AR00009218"/>
    <n v="10000"/>
    <s v="UGX"/>
    <d v="2020-10-02T00:00:00"/>
    <x v="43"/>
    <s v="Deposited"/>
    <m/>
    <x v="2"/>
    <x v="38"/>
    <n v="-10000"/>
    <x v="3"/>
    <x v="3"/>
  </r>
  <r>
    <x v="69"/>
    <x v="0"/>
    <s v="AR00009512"/>
    <n v="10000"/>
    <s v="UGX"/>
    <d v="2020-10-10T00:00:00"/>
    <x v="43"/>
    <s v="Deposited"/>
    <m/>
    <x v="2"/>
    <x v="39"/>
    <n v="-10000"/>
    <x v="3"/>
    <x v="3"/>
  </r>
  <r>
    <x v="69"/>
    <x v="0"/>
    <s v="AR00009856"/>
    <n v="10000"/>
    <s v="UGX"/>
    <d v="2020-10-18T00:00:00"/>
    <x v="43"/>
    <s v="Deposited"/>
    <m/>
    <x v="2"/>
    <x v="40"/>
    <n v="-10000"/>
    <x v="3"/>
    <x v="3"/>
  </r>
  <r>
    <x v="69"/>
    <x v="0"/>
    <s v="AR00010242"/>
    <n v="10000"/>
    <s v="UGX"/>
    <d v="2020-11-01T00:00:00"/>
    <x v="43"/>
    <s v="Deposited"/>
    <m/>
    <x v="2"/>
    <x v="42"/>
    <n v="-10000"/>
    <x v="3"/>
    <x v="3"/>
  </r>
  <r>
    <x v="69"/>
    <x v="0"/>
    <s v="AR00011442"/>
    <n v="10000"/>
    <s v="UGX"/>
    <d v="2020-11-16T00:00:00"/>
    <x v="43"/>
    <s v="Deposited"/>
    <m/>
    <x v="2"/>
    <x v="45"/>
    <n v="-10000"/>
    <x v="3"/>
    <x v="3"/>
  </r>
  <r>
    <x v="69"/>
    <x v="0"/>
    <s v="AR00011443"/>
    <n v="7000"/>
    <s v="UGX"/>
    <d v="2020-11-29T00:00:00"/>
    <x v="43"/>
    <s v="Deposited"/>
    <m/>
    <x v="2"/>
    <x v="46"/>
    <n v="-7000"/>
    <x v="3"/>
    <x v="3"/>
  </r>
  <r>
    <x v="69"/>
    <x v="0"/>
    <s v="AR00012973"/>
    <n v="10000"/>
    <s v="UGX"/>
    <d v="2020-12-19T00:00:00"/>
    <x v="43"/>
    <s v="Deposited"/>
    <m/>
    <x v="2"/>
    <x v="49"/>
    <n v="-10000"/>
    <x v="3"/>
    <x v="3"/>
  </r>
  <r>
    <x v="69"/>
    <x v="0"/>
    <s v="AR00012974"/>
    <n v="15000"/>
    <s v="UGX"/>
    <d v="2020-12-28T00:00:00"/>
    <x v="43"/>
    <s v="Deposited"/>
    <m/>
    <x v="2"/>
    <x v="52"/>
    <n v="-15000"/>
    <x v="3"/>
    <x v="3"/>
  </r>
  <r>
    <x v="69"/>
    <x v="0"/>
    <s v="AR00016318"/>
    <n v="12000"/>
    <s v="UGX"/>
    <d v="2021-02-11T00:00:00"/>
    <x v="43"/>
    <s v="Deposited"/>
    <m/>
    <x v="2"/>
    <x v="4"/>
    <n v="-12000"/>
    <x v="3"/>
    <x v="0"/>
  </r>
  <r>
    <x v="69"/>
    <x v="0"/>
    <s v="AR00016319"/>
    <n v="5000"/>
    <s v="UGX"/>
    <d v="2021-02-20T00:00:00"/>
    <x v="43"/>
    <s v="Deposited"/>
    <m/>
    <x v="2"/>
    <x v="5"/>
    <n v="-5000"/>
    <x v="3"/>
    <x v="0"/>
  </r>
  <r>
    <x v="69"/>
    <x v="0"/>
    <s v="AR00017240"/>
    <n v="5000"/>
    <s v="UGX"/>
    <d v="2021-02-26T00:00:00"/>
    <x v="43"/>
    <s v="Deposited"/>
    <m/>
    <x v="2"/>
    <x v="6"/>
    <n v="-5000"/>
    <x v="3"/>
    <x v="0"/>
  </r>
  <r>
    <x v="69"/>
    <x v="0"/>
    <s v="AR00017239"/>
    <n v="8000"/>
    <s v="UGX"/>
    <d v="2021-03-01T00:00:00"/>
    <x v="43"/>
    <s v="Deposited"/>
    <m/>
    <x v="2"/>
    <x v="7"/>
    <n v="-8000"/>
    <x v="3"/>
    <x v="0"/>
  </r>
  <r>
    <x v="69"/>
    <x v="0"/>
    <s v="AR00017870"/>
    <n v="10000"/>
    <s v="UGX"/>
    <d v="2021-03-09T00:00:00"/>
    <x v="43"/>
    <s v="Deposited"/>
    <m/>
    <x v="2"/>
    <x v="8"/>
    <n v="-10000"/>
    <x v="3"/>
    <x v="0"/>
  </r>
  <r>
    <x v="69"/>
    <x v="0"/>
    <s v="AR00019426"/>
    <n v="5000"/>
    <s v="UGX"/>
    <d v="2021-03-14T00:00:00"/>
    <x v="43"/>
    <s v="Deposited"/>
    <m/>
    <x v="2"/>
    <x v="8"/>
    <n v="-5000"/>
    <x v="3"/>
    <x v="0"/>
  </r>
  <r>
    <x v="69"/>
    <x v="0"/>
    <s v="AR00019427"/>
    <n v="5000"/>
    <s v="UGX"/>
    <d v="2021-03-21T00:00:00"/>
    <x v="43"/>
    <s v="Deposited"/>
    <m/>
    <x v="2"/>
    <x v="9"/>
    <n v="-5000"/>
    <x v="3"/>
    <x v="0"/>
  </r>
  <r>
    <x v="69"/>
    <x v="0"/>
    <s v="AR00020597"/>
    <n v="8000"/>
    <s v="UGX"/>
    <d v="2021-03-23T00:00:00"/>
    <x v="43"/>
    <s v="Withdrawn"/>
    <m/>
    <x v="3"/>
    <x v="10"/>
    <n v="8000"/>
    <x v="3"/>
    <x v="0"/>
  </r>
  <r>
    <x v="69"/>
    <x v="0"/>
    <s v="AR00022306"/>
    <n v="30000"/>
    <s v="UGX"/>
    <d v="2021-03-28T00:00:00"/>
    <x v="43"/>
    <s v="Deposited"/>
    <m/>
    <x v="2"/>
    <x v="10"/>
    <n v="-30000"/>
    <x v="3"/>
    <x v="0"/>
  </r>
  <r>
    <x v="69"/>
    <x v="0"/>
    <s v="AR00023099"/>
    <n v="10000"/>
    <s v="UGX"/>
    <d v="2021-04-13T00:00:00"/>
    <x v="43"/>
    <s v="Deposited"/>
    <m/>
    <x v="2"/>
    <x v="13"/>
    <n v="-10000"/>
    <x v="3"/>
    <x v="0"/>
  </r>
  <r>
    <x v="69"/>
    <x v="0"/>
    <s v="AR00023113"/>
    <n v="5000"/>
    <s v="UGX"/>
    <d v="2021-04-16T00:00:00"/>
    <x v="43"/>
    <s v="Deposited"/>
    <m/>
    <x v="2"/>
    <x v="13"/>
    <n v="-5000"/>
    <x v="3"/>
    <x v="0"/>
  </r>
  <r>
    <x v="69"/>
    <x v="0"/>
    <s v="AR00023114"/>
    <n v="5000"/>
    <s v="UGX"/>
    <d v="2021-04-20T00:00:00"/>
    <x v="43"/>
    <s v="Deposited"/>
    <m/>
    <x v="2"/>
    <x v="14"/>
    <n v="-5000"/>
    <x v="3"/>
    <x v="0"/>
  </r>
  <r>
    <x v="69"/>
    <x v="0"/>
    <s v="AR00025938"/>
    <n v="5000"/>
    <s v="UGX"/>
    <d v="2021-05-06T00:00:00"/>
    <x v="43"/>
    <s v="Deposited"/>
    <m/>
    <x v="2"/>
    <x v="16"/>
    <n v="-5000"/>
    <x v="3"/>
    <x v="0"/>
  </r>
  <r>
    <x v="69"/>
    <x v="0"/>
    <s v="AR00027274"/>
    <n v="7500"/>
    <s v="UGX"/>
    <d v="2021-05-12T00:00:00"/>
    <x v="43"/>
    <s v="Deposited"/>
    <m/>
    <x v="2"/>
    <x v="17"/>
    <n v="-7500"/>
    <x v="3"/>
    <x v="0"/>
  </r>
  <r>
    <x v="69"/>
    <x v="0"/>
    <s v="AR00029066"/>
    <n v="10000"/>
    <s v="UGX"/>
    <d v="2021-05-20T00:00:00"/>
    <x v="43"/>
    <s v="Deposited"/>
    <m/>
    <x v="2"/>
    <x v="18"/>
    <n v="-10000"/>
    <x v="3"/>
    <x v="0"/>
  </r>
  <r>
    <x v="69"/>
    <x v="0"/>
    <s v="AR00043088"/>
    <n v="8000"/>
    <s v="UGX"/>
    <d v="2021-05-28T00:00:00"/>
    <x v="43"/>
    <s v="Deposited"/>
    <m/>
    <x v="2"/>
    <x v="19"/>
    <n v="-8000"/>
    <x v="3"/>
    <x v="0"/>
  </r>
  <r>
    <x v="69"/>
    <x v="0"/>
    <s v="AR00053844"/>
    <n v="11000"/>
    <s v="UGX"/>
    <d v="2021-07-12T00:00:00"/>
    <x v="43"/>
    <s v="Deposited"/>
    <m/>
    <x v="2"/>
    <x v="26"/>
    <n v="-11000"/>
    <x v="3"/>
    <x v="0"/>
  </r>
  <r>
    <x v="69"/>
    <x v="0"/>
    <s v="AR00053845"/>
    <n v="10000"/>
    <s v="UGX"/>
    <d v="2021-07-19T00:00:00"/>
    <x v="43"/>
    <s v="Deposited"/>
    <m/>
    <x v="2"/>
    <x v="27"/>
    <n v="-10000"/>
    <x v="3"/>
    <x v="0"/>
  </r>
  <r>
    <x v="69"/>
    <x v="0"/>
    <s v="AR00064810"/>
    <n v="8500"/>
    <s v="UGX"/>
    <d v="2021-07-28T00:00:00"/>
    <x v="43"/>
    <s v="Deposited"/>
    <m/>
    <x v="2"/>
    <x v="28"/>
    <n v="-8500"/>
    <x v="3"/>
    <x v="0"/>
  </r>
  <r>
    <x v="69"/>
    <x v="0"/>
    <s v="AR00064816"/>
    <n v="6500"/>
    <s v="UGX"/>
    <d v="2021-08-03T00:00:00"/>
    <x v="43"/>
    <s v="Deposited"/>
    <m/>
    <x v="2"/>
    <x v="29"/>
    <n v="-6500"/>
    <x v="3"/>
    <x v="0"/>
  </r>
  <r>
    <x v="69"/>
    <x v="0"/>
    <s v="AR00070772"/>
    <n v="10000"/>
    <s v="UGX"/>
    <d v="2021-08-07T00:00:00"/>
    <x v="43"/>
    <s v="Deposited"/>
    <m/>
    <x v="2"/>
    <x v="29"/>
    <n v="-10000"/>
    <x v="3"/>
    <x v="0"/>
  </r>
  <r>
    <x v="69"/>
    <x v="0"/>
    <s v="AR00077795"/>
    <n v="10000"/>
    <s v="UGX"/>
    <d v="2021-08-19T00:00:00"/>
    <x v="43"/>
    <s v="Deposited"/>
    <m/>
    <x v="2"/>
    <x v="31"/>
    <n v="-10000"/>
    <x v="3"/>
    <x v="0"/>
  </r>
  <r>
    <x v="69"/>
    <x v="0"/>
    <s v="AR00084320"/>
    <n v="6000"/>
    <s v="UGX"/>
    <d v="2021-08-26T00:00:00"/>
    <x v="43"/>
    <s v="Deposited"/>
    <m/>
    <x v="2"/>
    <x v="32"/>
    <n v="-6000"/>
    <x v="3"/>
    <x v="0"/>
  </r>
  <r>
    <x v="69"/>
    <x v="0"/>
    <s v="AR00084319"/>
    <n v="10000"/>
    <s v="UGX"/>
    <d v="2021-08-26T00:00:00"/>
    <x v="43"/>
    <s v="Deposited"/>
    <m/>
    <x v="2"/>
    <x v="32"/>
    <n v="-10000"/>
    <x v="3"/>
    <x v="0"/>
  </r>
  <r>
    <x v="69"/>
    <x v="0"/>
    <s v="AR00088510"/>
    <n v="9000"/>
    <s v="UGX"/>
    <d v="2021-09-02T00:00:00"/>
    <x v="43"/>
    <s v="Deposited"/>
    <m/>
    <x v="2"/>
    <x v="33"/>
    <n v="-9000"/>
    <x v="3"/>
    <x v="0"/>
  </r>
  <r>
    <x v="69"/>
    <x v="0"/>
    <s v="AR00346871"/>
    <n v="30000"/>
    <s v="UGX"/>
    <d v="2022-03-15T00:00:00"/>
    <x v="43"/>
    <s v="Deposited"/>
    <m/>
    <x v="2"/>
    <x v="9"/>
    <n v="-30000"/>
    <x v="3"/>
    <x v="1"/>
  </r>
  <r>
    <x v="69"/>
    <x v="0"/>
    <s v="AR00354198"/>
    <n v="12000"/>
    <s v="UGX"/>
    <d v="2022-03-28T00:00:00"/>
    <x v="43"/>
    <s v="Deposited"/>
    <m/>
    <x v="2"/>
    <x v="11"/>
    <n v="-12000"/>
    <x v="3"/>
    <x v="1"/>
  </r>
  <r>
    <x v="70"/>
    <x v="0"/>
    <s v="AR00004560"/>
    <n v="15000"/>
    <s v="UGX"/>
    <d v="2020-03-30T00:00:00"/>
    <x v="43"/>
    <s v="Deposited"/>
    <m/>
    <x v="2"/>
    <x v="12"/>
    <n v="-15000"/>
    <x v="3"/>
    <x v="3"/>
  </r>
  <r>
    <x v="70"/>
    <x v="0"/>
    <s v="AR00004761"/>
    <n v="30000"/>
    <s v="UGX"/>
    <d v="2020-04-10T00:00:00"/>
    <x v="43"/>
    <s v="Deposited"/>
    <m/>
    <x v="2"/>
    <x v="13"/>
    <n v="-30000"/>
    <x v="3"/>
    <x v="3"/>
  </r>
  <r>
    <x v="70"/>
    <x v="0"/>
    <s v="AR00005070"/>
    <n v="15000"/>
    <s v="UGX"/>
    <d v="2020-04-15T00:00:00"/>
    <x v="43"/>
    <s v="Deposited"/>
    <m/>
    <x v="2"/>
    <x v="14"/>
    <n v="-15000"/>
    <x v="3"/>
    <x v="3"/>
  </r>
  <r>
    <x v="70"/>
    <x v="0"/>
    <s v="AR00005195"/>
    <n v="15000"/>
    <s v="UGX"/>
    <d v="2020-04-22T00:00:00"/>
    <x v="43"/>
    <s v="Deposited"/>
    <m/>
    <x v="2"/>
    <x v="15"/>
    <n v="-15000"/>
    <x v="3"/>
    <x v="3"/>
  </r>
  <r>
    <x v="70"/>
    <x v="0"/>
    <s v="AR00005324"/>
    <n v="15000"/>
    <s v="UGX"/>
    <d v="2020-04-30T00:00:00"/>
    <x v="43"/>
    <s v="Deposited"/>
    <m/>
    <x v="2"/>
    <x v="16"/>
    <n v="-15000"/>
    <x v="3"/>
    <x v="3"/>
  </r>
  <r>
    <x v="70"/>
    <x v="0"/>
    <s v="AR00005408"/>
    <n v="15000"/>
    <s v="UGX"/>
    <d v="2020-05-08T00:00:00"/>
    <x v="43"/>
    <s v="Deposited"/>
    <m/>
    <x v="2"/>
    <x v="17"/>
    <n v="-15000"/>
    <x v="3"/>
    <x v="3"/>
  </r>
  <r>
    <x v="70"/>
    <x v="0"/>
    <s v="AR00005606"/>
    <n v="15000"/>
    <s v="UGX"/>
    <d v="2020-05-14T00:00:00"/>
    <x v="43"/>
    <s v="Deposited"/>
    <m/>
    <x v="2"/>
    <x v="18"/>
    <n v="-15000"/>
    <x v="3"/>
    <x v="3"/>
  </r>
  <r>
    <x v="70"/>
    <x v="0"/>
    <s v="AR00005786"/>
    <n v="10000"/>
    <s v="UGX"/>
    <d v="2020-05-21T00:00:00"/>
    <x v="43"/>
    <s v="Deposited"/>
    <m/>
    <x v="2"/>
    <x v="19"/>
    <n v="-10000"/>
    <x v="3"/>
    <x v="3"/>
  </r>
  <r>
    <x v="70"/>
    <x v="0"/>
    <s v="AR00006011"/>
    <n v="10000"/>
    <s v="UGX"/>
    <d v="2020-05-28T00:00:00"/>
    <x v="43"/>
    <s v="Deposited"/>
    <m/>
    <x v="2"/>
    <x v="20"/>
    <n v="-10000"/>
    <x v="3"/>
    <x v="3"/>
  </r>
  <r>
    <x v="70"/>
    <x v="0"/>
    <s v="AR00006012"/>
    <n v="5000"/>
    <s v="UGX"/>
    <d v="2020-06-01T00:00:00"/>
    <x v="43"/>
    <s v="Deposited"/>
    <m/>
    <x v="2"/>
    <x v="21"/>
    <n v="-5000"/>
    <x v="3"/>
    <x v="3"/>
  </r>
  <r>
    <x v="70"/>
    <x v="0"/>
    <s v="AR00006148"/>
    <n v="10000"/>
    <s v="UGX"/>
    <d v="2020-06-12T00:00:00"/>
    <x v="43"/>
    <s v="Deposited"/>
    <m/>
    <x v="2"/>
    <x v="22"/>
    <n v="-10000"/>
    <x v="3"/>
    <x v="3"/>
  </r>
  <r>
    <x v="70"/>
    <x v="0"/>
    <s v="AR00006285"/>
    <n v="200000"/>
    <s v="UGX"/>
    <d v="2020-06-15T00:00:00"/>
    <x v="43"/>
    <s v="Withdrawn"/>
    <m/>
    <x v="3"/>
    <x v="23"/>
    <n v="200000"/>
    <x v="3"/>
    <x v="3"/>
  </r>
  <r>
    <x v="70"/>
    <x v="0"/>
    <s v="AR00006283"/>
    <n v="10000"/>
    <s v="UGX"/>
    <d v="2020-06-18T00:00:00"/>
    <x v="43"/>
    <s v="Deposited"/>
    <m/>
    <x v="2"/>
    <x v="23"/>
    <n v="-10000"/>
    <x v="3"/>
    <x v="3"/>
  </r>
  <r>
    <x v="70"/>
    <x v="0"/>
    <s v="AR00006426"/>
    <n v="10000"/>
    <s v="UGX"/>
    <d v="2020-06-25T00:00:00"/>
    <x v="43"/>
    <s v="Deposited"/>
    <m/>
    <x v="2"/>
    <x v="24"/>
    <n v="-10000"/>
    <x v="3"/>
    <x v="3"/>
  </r>
  <r>
    <x v="70"/>
    <x v="0"/>
    <s v="AR00007032"/>
    <n v="10000"/>
    <s v="UGX"/>
    <d v="2020-07-19T00:00:00"/>
    <x v="43"/>
    <s v="Deposited"/>
    <m/>
    <x v="2"/>
    <x v="27"/>
    <n v="-10000"/>
    <x v="3"/>
    <x v="3"/>
  </r>
  <r>
    <x v="70"/>
    <x v="0"/>
    <s v="AR00007489"/>
    <n v="10000"/>
    <s v="UGX"/>
    <d v="2020-07-29T00:00:00"/>
    <x v="43"/>
    <s v="Deposited"/>
    <m/>
    <x v="2"/>
    <x v="29"/>
    <n v="-10000"/>
    <x v="3"/>
    <x v="3"/>
  </r>
  <r>
    <x v="70"/>
    <x v="0"/>
    <s v="AR00007490"/>
    <n v="10000"/>
    <s v="UGX"/>
    <d v="2020-08-05T00:00:00"/>
    <x v="43"/>
    <s v="Deposited"/>
    <m/>
    <x v="2"/>
    <x v="30"/>
    <n v="-10000"/>
    <x v="3"/>
    <x v="3"/>
  </r>
  <r>
    <x v="70"/>
    <x v="0"/>
    <s v="AR00007727"/>
    <n v="10000"/>
    <s v="UGX"/>
    <d v="2020-08-14T00:00:00"/>
    <x v="43"/>
    <s v="Deposited"/>
    <m/>
    <x v="2"/>
    <x v="31"/>
    <n v="-10000"/>
    <x v="3"/>
    <x v="3"/>
  </r>
  <r>
    <x v="70"/>
    <x v="0"/>
    <s v="AR00007907"/>
    <n v="15000"/>
    <s v="UGX"/>
    <d v="2020-08-22T00:00:00"/>
    <x v="43"/>
    <s v="Deposited"/>
    <m/>
    <x v="2"/>
    <x v="32"/>
    <n v="-15000"/>
    <x v="3"/>
    <x v="3"/>
  </r>
  <r>
    <x v="70"/>
    <x v="0"/>
    <s v="AR00008179"/>
    <n v="13000"/>
    <s v="UGX"/>
    <d v="2020-08-29T00:00:00"/>
    <x v="43"/>
    <s v="Deposited"/>
    <m/>
    <x v="2"/>
    <x v="33"/>
    <n v="-13000"/>
    <x v="3"/>
    <x v="3"/>
  </r>
  <r>
    <x v="70"/>
    <x v="0"/>
    <s v="AR00008415"/>
    <n v="15000"/>
    <s v="UGX"/>
    <d v="2020-09-06T00:00:00"/>
    <x v="43"/>
    <s v="Deposited"/>
    <m/>
    <x v="2"/>
    <x v="34"/>
    <n v="-15000"/>
    <x v="3"/>
    <x v="3"/>
  </r>
  <r>
    <x v="70"/>
    <x v="0"/>
    <s v="AR00008674"/>
    <n v="13000"/>
    <s v="UGX"/>
    <d v="2020-09-15T00:00:00"/>
    <x v="43"/>
    <s v="Deposited"/>
    <m/>
    <x v="2"/>
    <x v="36"/>
    <n v="-13000"/>
    <x v="3"/>
    <x v="3"/>
  </r>
  <r>
    <x v="70"/>
    <x v="0"/>
    <s v="AR00009329"/>
    <n v="15000"/>
    <s v="UGX"/>
    <d v="2020-09-25T00:00:00"/>
    <x v="43"/>
    <s v="Deposited"/>
    <m/>
    <x v="2"/>
    <x v="37"/>
    <n v="-15000"/>
    <x v="3"/>
    <x v="3"/>
  </r>
  <r>
    <x v="70"/>
    <x v="0"/>
    <s v="AR00009330"/>
    <n v="5000"/>
    <s v="UGX"/>
    <d v="2020-10-02T00:00:00"/>
    <x v="43"/>
    <s v="Deposited"/>
    <m/>
    <x v="2"/>
    <x v="38"/>
    <n v="-5000"/>
    <x v="3"/>
    <x v="3"/>
  </r>
  <r>
    <x v="70"/>
    <x v="0"/>
    <s v="AR00009595"/>
    <n v="10000"/>
    <s v="UGX"/>
    <d v="2020-10-11T00:00:00"/>
    <x v="43"/>
    <s v="Deposited"/>
    <m/>
    <x v="2"/>
    <x v="39"/>
    <n v="-10000"/>
    <x v="3"/>
    <x v="3"/>
  </r>
  <r>
    <x v="70"/>
    <x v="0"/>
    <s v="AR00009889"/>
    <n v="12000"/>
    <s v="UGX"/>
    <d v="2020-10-23T00:00:00"/>
    <x v="43"/>
    <s v="Deposited"/>
    <m/>
    <x v="2"/>
    <x v="41"/>
    <n v="-12000"/>
    <x v="3"/>
    <x v="3"/>
  </r>
  <r>
    <x v="70"/>
    <x v="0"/>
    <s v="AR00010374"/>
    <n v="11000"/>
    <s v="UGX"/>
    <d v="2020-11-06T00:00:00"/>
    <x v="43"/>
    <s v="Deposited"/>
    <m/>
    <x v="2"/>
    <x v="43"/>
    <n v="-11000"/>
    <x v="3"/>
    <x v="3"/>
  </r>
  <r>
    <x v="70"/>
    <x v="0"/>
    <s v="AR00011523"/>
    <n v="10000"/>
    <s v="UGX"/>
    <d v="2020-11-20T00:00:00"/>
    <x v="43"/>
    <s v="Deposited"/>
    <m/>
    <x v="2"/>
    <x v="45"/>
    <n v="-10000"/>
    <x v="3"/>
    <x v="3"/>
  </r>
  <r>
    <x v="70"/>
    <x v="0"/>
    <s v="AR00011524"/>
    <n v="7000"/>
    <s v="UGX"/>
    <d v="2020-11-30T00:00:00"/>
    <x v="43"/>
    <s v="Deposited"/>
    <m/>
    <x v="2"/>
    <x v="47"/>
    <n v="-7000"/>
    <x v="3"/>
    <x v="3"/>
  </r>
  <r>
    <x v="70"/>
    <x v="0"/>
    <s v="AR00013177"/>
    <n v="15000"/>
    <s v="UGX"/>
    <d v="2020-12-15T00:00:00"/>
    <x v="43"/>
    <s v="Deposited"/>
    <m/>
    <x v="2"/>
    <x v="49"/>
    <n v="-15000"/>
    <x v="3"/>
    <x v="3"/>
  </r>
  <r>
    <x v="70"/>
    <x v="0"/>
    <s v="AR00013178"/>
    <n v="10000"/>
    <s v="UGX"/>
    <d v="2020-12-29T00:00:00"/>
    <x v="43"/>
    <s v="Deposited"/>
    <m/>
    <x v="2"/>
    <x v="52"/>
    <n v="-10000"/>
    <x v="3"/>
    <x v="3"/>
  </r>
  <r>
    <x v="70"/>
    <x v="0"/>
    <s v="AR00016333"/>
    <n v="100000"/>
    <s v="UGX"/>
    <d v="2021-02-10T00:00:00"/>
    <x v="43"/>
    <s v="Deposited"/>
    <m/>
    <x v="2"/>
    <x v="4"/>
    <n v="-100000"/>
    <x v="3"/>
    <x v="0"/>
  </r>
  <r>
    <x v="70"/>
    <x v="0"/>
    <s v="AR00017272"/>
    <n v="10000"/>
    <s v="UGX"/>
    <d v="2021-03-02T00:00:00"/>
    <x v="43"/>
    <s v="Deposited"/>
    <m/>
    <x v="2"/>
    <x v="7"/>
    <n v="-10000"/>
    <x v="3"/>
    <x v="0"/>
  </r>
  <r>
    <x v="70"/>
    <x v="0"/>
    <s v="AR00017871"/>
    <n v="8000"/>
    <s v="UGX"/>
    <d v="2021-03-08T00:00:00"/>
    <x v="43"/>
    <s v="Deposited"/>
    <m/>
    <x v="2"/>
    <x v="8"/>
    <n v="-8000"/>
    <x v="3"/>
    <x v="0"/>
  </r>
  <r>
    <x v="70"/>
    <x v="0"/>
    <s v="AR00017872"/>
    <n v="100000"/>
    <s v="UGX"/>
    <d v="2021-03-09T00:00:00"/>
    <x v="43"/>
    <s v="Withdrawn"/>
    <m/>
    <x v="3"/>
    <x v="8"/>
    <n v="100000"/>
    <x v="3"/>
    <x v="0"/>
  </r>
  <r>
    <x v="70"/>
    <x v="0"/>
    <s v="AR00020606"/>
    <n v="10000"/>
    <s v="UGX"/>
    <d v="2021-03-18T00:00:00"/>
    <x v="43"/>
    <s v="Deposited"/>
    <m/>
    <x v="2"/>
    <x v="9"/>
    <n v="-10000"/>
    <x v="3"/>
    <x v="0"/>
  </r>
  <r>
    <x v="70"/>
    <x v="0"/>
    <s v="AR00020607"/>
    <n v="8000"/>
    <s v="UGX"/>
    <d v="2021-03-25T00:00:00"/>
    <x v="43"/>
    <s v="Deposited"/>
    <m/>
    <x v="2"/>
    <x v="10"/>
    <n v="-8000"/>
    <x v="3"/>
    <x v="0"/>
  </r>
  <r>
    <x v="70"/>
    <x v="0"/>
    <s v="AR00021181"/>
    <n v="5000"/>
    <s v="UGX"/>
    <d v="2021-03-28T00:00:00"/>
    <x v="43"/>
    <s v="Deposited"/>
    <m/>
    <x v="2"/>
    <x v="10"/>
    <n v="-5000"/>
    <x v="3"/>
    <x v="0"/>
  </r>
  <r>
    <x v="70"/>
    <x v="0"/>
    <s v="AR00022443"/>
    <n v="10000"/>
    <s v="UGX"/>
    <d v="2021-04-07T00:00:00"/>
    <x v="43"/>
    <s v="Deposited"/>
    <m/>
    <x v="2"/>
    <x v="12"/>
    <n v="-10000"/>
    <x v="3"/>
    <x v="0"/>
  </r>
  <r>
    <x v="70"/>
    <x v="0"/>
    <s v="AR00021825"/>
    <n v="10000"/>
    <s v="UGX"/>
    <d v="2021-04-07T00:00:00"/>
    <x v="43"/>
    <s v="Deposited"/>
    <m/>
    <x v="2"/>
    <x v="12"/>
    <n v="-10000"/>
    <x v="3"/>
    <x v="0"/>
  </r>
  <r>
    <x v="70"/>
    <x v="0"/>
    <s v="AR00023152"/>
    <n v="10000"/>
    <s v="UGX"/>
    <d v="2021-04-12T00:00:00"/>
    <x v="43"/>
    <s v="Deposited"/>
    <m/>
    <x v="2"/>
    <x v="13"/>
    <n v="-10000"/>
    <x v="3"/>
    <x v="0"/>
  </r>
  <r>
    <x v="70"/>
    <x v="0"/>
    <s v="AR00023164"/>
    <n v="10000"/>
    <s v="UGX"/>
    <d v="2021-04-18T00:00:00"/>
    <x v="43"/>
    <s v="Deposited"/>
    <m/>
    <x v="2"/>
    <x v="13"/>
    <n v="-10000"/>
    <x v="3"/>
    <x v="0"/>
  </r>
  <r>
    <x v="70"/>
    <x v="0"/>
    <s v="AR00025175"/>
    <n v="10000"/>
    <s v="UGX"/>
    <d v="2021-05-01T00:00:00"/>
    <x v="43"/>
    <s v="Deposited"/>
    <m/>
    <x v="2"/>
    <x v="15"/>
    <n v="-10000"/>
    <x v="3"/>
    <x v="0"/>
  </r>
  <r>
    <x v="70"/>
    <x v="0"/>
    <s v="AR00029120"/>
    <n v="10000"/>
    <s v="UGX"/>
    <d v="2021-05-21T00:00:00"/>
    <x v="43"/>
    <s v="Deposited"/>
    <m/>
    <x v="2"/>
    <x v="18"/>
    <n v="-10000"/>
    <x v="3"/>
    <x v="0"/>
  </r>
  <r>
    <x v="70"/>
    <x v="0"/>
    <s v="AR00030384"/>
    <n v="7000"/>
    <s v="UGX"/>
    <d v="2021-05-28T00:00:00"/>
    <x v="43"/>
    <s v="Deposited"/>
    <m/>
    <x v="2"/>
    <x v="19"/>
    <n v="-7000"/>
    <x v="3"/>
    <x v="0"/>
  </r>
  <r>
    <x v="70"/>
    <x v="0"/>
    <s v="AR00043442"/>
    <n v="15000"/>
    <s v="UGX"/>
    <d v="2021-07-06T00:00:00"/>
    <x v="43"/>
    <s v="Deposited"/>
    <m/>
    <x v="2"/>
    <x v="25"/>
    <n v="-15000"/>
    <x v="3"/>
    <x v="0"/>
  </r>
  <r>
    <x v="70"/>
    <x v="0"/>
    <s v="AR00048845"/>
    <n v="8000"/>
    <s v="UGX"/>
    <d v="2021-07-12T00:00:00"/>
    <x v="43"/>
    <s v="Deposited"/>
    <m/>
    <x v="2"/>
    <x v="26"/>
    <n v="-8000"/>
    <x v="3"/>
    <x v="0"/>
  </r>
  <r>
    <x v="70"/>
    <x v="0"/>
    <s v="AR00053926"/>
    <n v="6000"/>
    <s v="UGX"/>
    <d v="2021-07-19T00:00:00"/>
    <x v="43"/>
    <s v="Deposited"/>
    <m/>
    <x v="2"/>
    <x v="27"/>
    <n v="-6000"/>
    <x v="3"/>
    <x v="0"/>
  </r>
  <r>
    <x v="70"/>
    <x v="0"/>
    <s v="AR00057491"/>
    <n v="6000"/>
    <s v="UGX"/>
    <d v="2021-07-23T00:00:00"/>
    <x v="43"/>
    <s v="Deposited"/>
    <m/>
    <x v="2"/>
    <x v="27"/>
    <n v="-6000"/>
    <x v="3"/>
    <x v="0"/>
  </r>
  <r>
    <x v="70"/>
    <x v="0"/>
    <s v="AR00064833"/>
    <n v="8000"/>
    <s v="UGX"/>
    <d v="2021-08-03T00:00:00"/>
    <x v="43"/>
    <s v="Deposited"/>
    <m/>
    <x v="2"/>
    <x v="29"/>
    <n v="-8000"/>
    <x v="3"/>
    <x v="0"/>
  </r>
  <r>
    <x v="70"/>
    <x v="0"/>
    <s v="AR00068082"/>
    <n v="9000"/>
    <s v="UGX"/>
    <d v="2021-08-07T00:00:00"/>
    <x v="43"/>
    <s v="Deposited"/>
    <m/>
    <x v="2"/>
    <x v="29"/>
    <n v="-9000"/>
    <x v="3"/>
    <x v="0"/>
  </r>
  <r>
    <x v="70"/>
    <x v="0"/>
    <s v="AR00077786"/>
    <n v="9000"/>
    <s v="UGX"/>
    <d v="2021-08-07T00:00:00"/>
    <x v="43"/>
    <s v="Deposited"/>
    <m/>
    <x v="2"/>
    <x v="29"/>
    <n v="-9000"/>
    <x v="3"/>
    <x v="0"/>
  </r>
  <r>
    <x v="70"/>
    <x v="0"/>
    <s v="AR00077787"/>
    <n v="10000"/>
    <s v="UGX"/>
    <d v="2021-08-20T00:00:00"/>
    <x v="43"/>
    <s v="Deposited"/>
    <m/>
    <x v="2"/>
    <x v="31"/>
    <n v="-10000"/>
    <x v="3"/>
    <x v="0"/>
  </r>
  <r>
    <x v="70"/>
    <x v="0"/>
    <s v="AR00083941"/>
    <n v="10000"/>
    <s v="UGX"/>
    <d v="2021-08-26T00:00:00"/>
    <x v="43"/>
    <s v="Deposited"/>
    <m/>
    <x v="2"/>
    <x v="32"/>
    <n v="-10000"/>
    <x v="3"/>
    <x v="0"/>
  </r>
  <r>
    <x v="70"/>
    <x v="0"/>
    <s v="AR00095794"/>
    <n v="9000"/>
    <s v="UGX"/>
    <d v="2021-09-07T00:00:00"/>
    <x v="43"/>
    <s v="Deposited"/>
    <m/>
    <x v="2"/>
    <x v="34"/>
    <n v="-9000"/>
    <x v="3"/>
    <x v="0"/>
  </r>
  <r>
    <x v="70"/>
    <x v="0"/>
    <s v="AR00353924"/>
    <n v="10000"/>
    <s v="UGX"/>
    <d v="2022-03-22T00:00:00"/>
    <x v="43"/>
    <s v="Deposited"/>
    <m/>
    <x v="2"/>
    <x v="10"/>
    <n v="-10000"/>
    <x v="3"/>
    <x v="1"/>
  </r>
  <r>
    <x v="70"/>
    <x v="0"/>
    <s v="AR00353926"/>
    <n v="10000"/>
    <s v="UGX"/>
    <d v="2022-03-29T00:00:00"/>
    <x v="43"/>
    <s v="Deposited"/>
    <m/>
    <x v="2"/>
    <x v="11"/>
    <n v="-10000"/>
    <x v="3"/>
    <x v="1"/>
  </r>
  <r>
    <x v="70"/>
    <x v="0"/>
    <s v="AR00378204"/>
    <n v="7000"/>
    <s v="UGX"/>
    <d v="2022-04-01T00:00:00"/>
    <x v="43"/>
    <s v="Deposited"/>
    <m/>
    <x v="2"/>
    <x v="11"/>
    <n v="-7000"/>
    <x v="3"/>
    <x v="1"/>
  </r>
  <r>
    <x v="71"/>
    <x v="0"/>
    <s v="AR00004564"/>
    <n v="10000"/>
    <s v="UGX"/>
    <d v="2020-03-30T00:00:00"/>
    <x v="43"/>
    <s v="Deposited"/>
    <m/>
    <x v="2"/>
    <x v="12"/>
    <n v="-10000"/>
    <x v="3"/>
    <x v="3"/>
  </r>
  <r>
    <x v="71"/>
    <x v="0"/>
    <s v="AR00005859"/>
    <n v="50000"/>
    <s v="UGX"/>
    <d v="2020-05-22T00:00:00"/>
    <x v="43"/>
    <s v="Withdrawn"/>
    <m/>
    <x v="3"/>
    <x v="19"/>
    <n v="50000"/>
    <x v="3"/>
    <x v="3"/>
  </r>
  <r>
    <x v="71"/>
    <x v="0"/>
    <s v="AR00006034"/>
    <n v="10000"/>
    <s v="UGX"/>
    <d v="2020-06-03T00:00:00"/>
    <x v="43"/>
    <s v="Deposited"/>
    <m/>
    <x v="2"/>
    <x v="21"/>
    <n v="-10000"/>
    <x v="3"/>
    <x v="3"/>
  </r>
  <r>
    <x v="71"/>
    <x v="0"/>
    <s v="AR00006176"/>
    <n v="10000"/>
    <s v="UGX"/>
    <d v="2020-06-10T00:00:00"/>
    <x v="43"/>
    <s v="Deposited"/>
    <m/>
    <x v="2"/>
    <x v="22"/>
    <n v="-10000"/>
    <x v="3"/>
    <x v="3"/>
  </r>
  <r>
    <x v="71"/>
    <x v="0"/>
    <s v="AR00006367"/>
    <n v="10000"/>
    <s v="UGX"/>
    <d v="2020-06-16T00:00:00"/>
    <x v="43"/>
    <s v="Deposited"/>
    <m/>
    <x v="2"/>
    <x v="23"/>
    <n v="-10000"/>
    <x v="3"/>
    <x v="3"/>
  </r>
  <r>
    <x v="71"/>
    <x v="0"/>
    <s v="AR00006478"/>
    <n v="10000"/>
    <s v="UGX"/>
    <d v="2020-06-26T00:00:00"/>
    <x v="43"/>
    <s v="Deposited"/>
    <m/>
    <x v="2"/>
    <x v="24"/>
    <n v="-10000"/>
    <x v="3"/>
    <x v="3"/>
  </r>
  <r>
    <x v="71"/>
    <x v="0"/>
    <s v="AR00006746"/>
    <n v="10000"/>
    <s v="UGX"/>
    <d v="2020-07-08T00:00:00"/>
    <x v="43"/>
    <s v="Deposited"/>
    <m/>
    <x v="2"/>
    <x v="26"/>
    <n v="-10000"/>
    <x v="3"/>
    <x v="3"/>
  </r>
  <r>
    <x v="71"/>
    <x v="0"/>
    <s v="AR00006908"/>
    <n v="10000"/>
    <s v="UGX"/>
    <d v="2020-07-15T00:00:00"/>
    <x v="43"/>
    <s v="Deposited"/>
    <m/>
    <x v="2"/>
    <x v="27"/>
    <n v="-10000"/>
    <x v="3"/>
    <x v="3"/>
  </r>
  <r>
    <x v="71"/>
    <x v="0"/>
    <s v="AR00007074"/>
    <n v="10000"/>
    <s v="UGX"/>
    <d v="2020-07-24T00:00:00"/>
    <x v="43"/>
    <s v="Deposited"/>
    <m/>
    <x v="2"/>
    <x v="28"/>
    <n v="-10000"/>
    <x v="3"/>
    <x v="3"/>
  </r>
  <r>
    <x v="71"/>
    <x v="0"/>
    <s v="AR00007556"/>
    <n v="10000"/>
    <s v="UGX"/>
    <d v="2020-08-01T00:00:00"/>
    <x v="43"/>
    <s v="Deposited"/>
    <m/>
    <x v="2"/>
    <x v="29"/>
    <n v="-10000"/>
    <x v="3"/>
    <x v="3"/>
  </r>
  <r>
    <x v="71"/>
    <x v="0"/>
    <s v="AR00007557"/>
    <n v="5000"/>
    <s v="UGX"/>
    <d v="2020-08-08T00:00:00"/>
    <x v="43"/>
    <s v="Deposited"/>
    <m/>
    <x v="2"/>
    <x v="30"/>
    <n v="-5000"/>
    <x v="3"/>
    <x v="3"/>
  </r>
  <r>
    <x v="71"/>
    <x v="0"/>
    <s v="AR00007772"/>
    <n v="15000"/>
    <s v="UGX"/>
    <d v="2020-08-16T00:00:00"/>
    <x v="43"/>
    <s v="Deposited"/>
    <m/>
    <x v="2"/>
    <x v="31"/>
    <n v="-15000"/>
    <x v="3"/>
    <x v="3"/>
  </r>
  <r>
    <x v="71"/>
    <x v="0"/>
    <s v="AR00007933"/>
    <n v="12000"/>
    <s v="UGX"/>
    <d v="2020-08-22T00:00:00"/>
    <x v="43"/>
    <s v="Deposited"/>
    <m/>
    <x v="2"/>
    <x v="32"/>
    <n v="-12000"/>
    <x v="3"/>
    <x v="3"/>
  </r>
  <r>
    <x v="71"/>
    <x v="0"/>
    <s v="AR00008075"/>
    <n v="10000"/>
    <s v="UGX"/>
    <d v="2020-08-28T00:00:00"/>
    <x v="43"/>
    <s v="Deposited"/>
    <m/>
    <x v="2"/>
    <x v="33"/>
    <n v="-10000"/>
    <x v="3"/>
    <x v="3"/>
  </r>
  <r>
    <x v="71"/>
    <x v="0"/>
    <s v="AR00008331"/>
    <n v="10000"/>
    <s v="UGX"/>
    <d v="2020-09-03T00:00:00"/>
    <x v="43"/>
    <s v="Deposited"/>
    <m/>
    <x v="2"/>
    <x v="34"/>
    <n v="-10000"/>
    <x v="3"/>
    <x v="3"/>
  </r>
  <r>
    <x v="71"/>
    <x v="0"/>
    <s v="AR00008538"/>
    <n v="12000"/>
    <s v="UGX"/>
    <d v="2020-09-09T00:00:00"/>
    <x v="43"/>
    <s v="Deposited"/>
    <m/>
    <x v="2"/>
    <x v="35"/>
    <n v="-12000"/>
    <x v="3"/>
    <x v="3"/>
  </r>
  <r>
    <x v="71"/>
    <x v="0"/>
    <s v="AR00008855"/>
    <n v="13000"/>
    <s v="UGX"/>
    <d v="2020-09-20T00:00:00"/>
    <x v="43"/>
    <s v="Deposited"/>
    <m/>
    <x v="2"/>
    <x v="36"/>
    <n v="-13000"/>
    <x v="3"/>
    <x v="3"/>
  </r>
  <r>
    <x v="71"/>
    <x v="0"/>
    <s v="AR00009165"/>
    <n v="12000"/>
    <s v="UGX"/>
    <d v="2020-09-27T00:00:00"/>
    <x v="43"/>
    <s v="Deposited"/>
    <m/>
    <x v="2"/>
    <x v="37"/>
    <n v="-12000"/>
    <x v="3"/>
    <x v="3"/>
  </r>
  <r>
    <x v="71"/>
    <x v="0"/>
    <s v="AR00009477"/>
    <n v="10000"/>
    <s v="UGX"/>
    <d v="2020-10-08T00:00:00"/>
    <x v="43"/>
    <s v="Deposited"/>
    <m/>
    <x v="2"/>
    <x v="39"/>
    <n v="-10000"/>
    <x v="3"/>
    <x v="3"/>
  </r>
  <r>
    <x v="71"/>
    <x v="0"/>
    <s v="AR00009699"/>
    <n v="10000"/>
    <s v="UGX"/>
    <d v="2020-10-16T00:00:00"/>
    <x v="43"/>
    <s v="Deposited"/>
    <m/>
    <x v="2"/>
    <x v="40"/>
    <n v="-10000"/>
    <x v="3"/>
    <x v="3"/>
  </r>
  <r>
    <x v="71"/>
    <x v="0"/>
    <s v="AR00010177"/>
    <n v="15000"/>
    <s v="UGX"/>
    <d v="2020-10-30T00:00:00"/>
    <x v="43"/>
    <s v="Deposited"/>
    <m/>
    <x v="2"/>
    <x v="42"/>
    <n v="-15000"/>
    <x v="3"/>
    <x v="3"/>
  </r>
  <r>
    <x v="71"/>
    <x v="0"/>
    <s v="AR00011269"/>
    <n v="13000"/>
    <s v="UGX"/>
    <d v="2020-11-14T00:00:00"/>
    <x v="43"/>
    <s v="Deposited"/>
    <m/>
    <x v="2"/>
    <x v="44"/>
    <n v="-13000"/>
    <x v="3"/>
    <x v="3"/>
  </r>
  <r>
    <x v="71"/>
    <x v="0"/>
    <s v="AR00011270"/>
    <n v="15000"/>
    <s v="UGX"/>
    <d v="2020-11-25T00:00:00"/>
    <x v="43"/>
    <s v="Deposited"/>
    <m/>
    <x v="2"/>
    <x v="46"/>
    <n v="-15000"/>
    <x v="3"/>
    <x v="3"/>
  </r>
  <r>
    <x v="71"/>
    <x v="0"/>
    <s v="AR00012014"/>
    <n v="10000"/>
    <s v="UGX"/>
    <d v="2020-12-11T00:00:00"/>
    <x v="43"/>
    <s v="Deposited"/>
    <m/>
    <x v="2"/>
    <x v="48"/>
    <n v="-10000"/>
    <x v="3"/>
    <x v="3"/>
  </r>
  <r>
    <x v="71"/>
    <x v="0"/>
    <s v="AR00016368"/>
    <n v="13000"/>
    <s v="UGX"/>
    <d v="2021-02-08T00:00:00"/>
    <x v="43"/>
    <s v="Deposited"/>
    <m/>
    <x v="2"/>
    <x v="4"/>
    <n v="-13000"/>
    <x v="3"/>
    <x v="0"/>
  </r>
  <r>
    <x v="71"/>
    <x v="0"/>
    <s v="AR00017274"/>
    <n v="20000"/>
    <s v="UGX"/>
    <d v="2021-02-27T00:00:00"/>
    <x v="43"/>
    <s v="Withdrawn"/>
    <m/>
    <x v="3"/>
    <x v="6"/>
    <n v="20000"/>
    <x v="3"/>
    <x v="0"/>
  </r>
  <r>
    <x v="71"/>
    <x v="0"/>
    <s v="AR00017273"/>
    <n v="15000"/>
    <s v="UGX"/>
    <d v="2021-03-03T00:00:00"/>
    <x v="43"/>
    <s v="Deposited"/>
    <m/>
    <x v="2"/>
    <x v="7"/>
    <n v="-15000"/>
    <x v="3"/>
    <x v="0"/>
  </r>
  <r>
    <x v="71"/>
    <x v="0"/>
    <s v="AR00017876"/>
    <n v="13000"/>
    <s v="UGX"/>
    <d v="2021-03-08T00:00:00"/>
    <x v="43"/>
    <s v="Deposited"/>
    <m/>
    <x v="2"/>
    <x v="8"/>
    <n v="-13000"/>
    <x v="3"/>
    <x v="0"/>
  </r>
  <r>
    <x v="71"/>
    <x v="0"/>
    <s v="AR00020609"/>
    <n v="10000"/>
    <s v="UGX"/>
    <d v="2021-03-17T00:00:00"/>
    <x v="43"/>
    <s v="Deposited"/>
    <m/>
    <x v="2"/>
    <x v="9"/>
    <n v="-10000"/>
    <x v="3"/>
    <x v="0"/>
  </r>
  <r>
    <x v="71"/>
    <x v="0"/>
    <s v="AR00020610"/>
    <n v="12000"/>
    <s v="UGX"/>
    <d v="2021-03-24T00:00:00"/>
    <x v="43"/>
    <s v="Deposited"/>
    <m/>
    <x v="2"/>
    <x v="10"/>
    <n v="-12000"/>
    <x v="3"/>
    <x v="0"/>
  </r>
  <r>
    <x v="71"/>
    <x v="0"/>
    <s v="AR00021234"/>
    <n v="12000"/>
    <s v="UGX"/>
    <d v="2021-03-30T00:00:00"/>
    <x v="43"/>
    <s v="Deposited"/>
    <m/>
    <x v="2"/>
    <x v="11"/>
    <n v="-12000"/>
    <x v="3"/>
    <x v="0"/>
  </r>
  <r>
    <x v="71"/>
    <x v="0"/>
    <s v="AR00021829"/>
    <n v="8000"/>
    <s v="UGX"/>
    <d v="2021-04-06T00:00:00"/>
    <x v="43"/>
    <s v="Deposited"/>
    <m/>
    <x v="2"/>
    <x v="12"/>
    <n v="-8000"/>
    <x v="3"/>
    <x v="0"/>
  </r>
  <r>
    <x v="71"/>
    <x v="0"/>
    <s v="AR00022450"/>
    <n v="10000"/>
    <s v="UGX"/>
    <d v="2021-04-12T00:00:00"/>
    <x v="43"/>
    <s v="Deposited"/>
    <m/>
    <x v="2"/>
    <x v="13"/>
    <n v="-10000"/>
    <x v="3"/>
    <x v="0"/>
  </r>
  <r>
    <x v="71"/>
    <x v="0"/>
    <s v="AR00023248"/>
    <n v="10000"/>
    <s v="UGX"/>
    <d v="2021-04-20T00:00:00"/>
    <x v="43"/>
    <s v="Deposited"/>
    <m/>
    <x v="2"/>
    <x v="14"/>
    <n v="-10000"/>
    <x v="3"/>
    <x v="0"/>
  </r>
  <r>
    <x v="71"/>
    <x v="0"/>
    <s v="AR00025206"/>
    <n v="12000"/>
    <s v="UGX"/>
    <d v="2021-04-27T00:00:00"/>
    <x v="43"/>
    <s v="Deposited"/>
    <m/>
    <x v="2"/>
    <x v="15"/>
    <n v="-12000"/>
    <x v="3"/>
    <x v="0"/>
  </r>
  <r>
    <x v="71"/>
    <x v="0"/>
    <s v="AR00025945"/>
    <n v="10000"/>
    <s v="UGX"/>
    <d v="2021-05-05T00:00:00"/>
    <x v="43"/>
    <s v="Deposited"/>
    <m/>
    <x v="2"/>
    <x v="16"/>
    <n v="-10000"/>
    <x v="3"/>
    <x v="0"/>
  </r>
  <r>
    <x v="71"/>
    <x v="0"/>
    <s v="AR00031112"/>
    <n v="7000"/>
    <s v="UGX"/>
    <d v="2021-05-19T00:00:00"/>
    <x v="43"/>
    <s v="Deposited"/>
    <m/>
    <x v="2"/>
    <x v="18"/>
    <n v="-7000"/>
    <x v="3"/>
    <x v="0"/>
  </r>
  <r>
    <x v="71"/>
    <x v="0"/>
    <s v="AR00031113"/>
    <n v="5000"/>
    <s v="UGX"/>
    <d v="2021-05-30T00:00:00"/>
    <x v="43"/>
    <s v="Deposited"/>
    <m/>
    <x v="2"/>
    <x v="19"/>
    <n v="-5000"/>
    <x v="3"/>
    <x v="0"/>
  </r>
  <r>
    <x v="71"/>
    <x v="0"/>
    <s v="AR00048990"/>
    <n v="10000"/>
    <s v="UGX"/>
    <d v="2021-07-13T00:00:00"/>
    <x v="43"/>
    <s v="Deposited"/>
    <m/>
    <x v="2"/>
    <x v="26"/>
    <n v="-10000"/>
    <x v="3"/>
    <x v="0"/>
  </r>
  <r>
    <x v="71"/>
    <x v="0"/>
    <s v="AR00057506"/>
    <n v="10000"/>
    <s v="UGX"/>
    <d v="2021-07-23T00:00:00"/>
    <x v="43"/>
    <s v="Deposited"/>
    <m/>
    <x v="2"/>
    <x v="27"/>
    <n v="-10000"/>
    <x v="3"/>
    <x v="0"/>
  </r>
  <r>
    <x v="71"/>
    <x v="0"/>
    <s v="AR00061835"/>
    <n v="10000"/>
    <s v="UGX"/>
    <d v="2021-07-23T00:00:00"/>
    <x v="43"/>
    <s v="Deposited"/>
    <m/>
    <x v="2"/>
    <x v="27"/>
    <n v="-10000"/>
    <x v="3"/>
    <x v="0"/>
  </r>
  <r>
    <x v="71"/>
    <x v="0"/>
    <s v="AR00061836"/>
    <n v="6000"/>
    <s v="UGX"/>
    <d v="2021-07-29T00:00:00"/>
    <x v="43"/>
    <s v="Deposited"/>
    <m/>
    <x v="2"/>
    <x v="28"/>
    <n v="-6000"/>
    <x v="3"/>
    <x v="0"/>
  </r>
  <r>
    <x v="71"/>
    <x v="0"/>
    <s v="AR00064857"/>
    <n v="10000"/>
    <s v="UGX"/>
    <d v="2021-08-02T00:00:00"/>
    <x v="43"/>
    <s v="Deposited"/>
    <m/>
    <x v="2"/>
    <x v="29"/>
    <n v="-10000"/>
    <x v="3"/>
    <x v="0"/>
  </r>
  <r>
    <x v="71"/>
    <x v="0"/>
    <s v="AR00068111"/>
    <n v="10000"/>
    <s v="UGX"/>
    <d v="2021-08-09T00:00:00"/>
    <x v="43"/>
    <s v="Deposited"/>
    <m/>
    <x v="2"/>
    <x v="30"/>
    <n v="-10000"/>
    <x v="3"/>
    <x v="0"/>
  </r>
  <r>
    <x v="71"/>
    <x v="0"/>
    <s v="AR00077788"/>
    <n v="9000"/>
    <s v="UGX"/>
    <d v="2021-08-13T00:00:00"/>
    <x v="43"/>
    <s v="Deposited"/>
    <m/>
    <x v="2"/>
    <x v="30"/>
    <n v="-9000"/>
    <x v="3"/>
    <x v="0"/>
  </r>
  <r>
    <x v="71"/>
    <x v="0"/>
    <s v="AR00083955"/>
    <n v="7000"/>
    <s v="UGX"/>
    <d v="2021-08-23T00:00:00"/>
    <x v="43"/>
    <s v="Deposited"/>
    <m/>
    <x v="2"/>
    <x v="32"/>
    <n v="-7000"/>
    <x v="3"/>
    <x v="0"/>
  </r>
  <r>
    <x v="71"/>
    <x v="0"/>
    <s v="AR00135129"/>
    <n v="10000"/>
    <s v="UGX"/>
    <d v="2021-09-06T00:00:00"/>
    <x v="43"/>
    <s v="Deposited"/>
    <m/>
    <x v="2"/>
    <x v="34"/>
    <n v="-10000"/>
    <x v="3"/>
    <x v="0"/>
  </r>
  <r>
    <x v="71"/>
    <x v="0"/>
    <s v="AR00346964"/>
    <n v="10000"/>
    <s v="UGX"/>
    <d v="2022-03-03T00:00:00"/>
    <x v="50"/>
    <s v="Deposited"/>
    <m/>
    <x v="2"/>
    <x v="7"/>
    <n v="-10000"/>
    <x v="3"/>
    <x v="1"/>
  </r>
  <r>
    <x v="71"/>
    <x v="0"/>
    <s v="AR00378964"/>
    <n v="11000"/>
    <s v="UGX"/>
    <d v="2022-04-02T00:00:00"/>
    <x v="43"/>
    <s v="Deposited"/>
    <m/>
    <x v="2"/>
    <x v="11"/>
    <n v="-11000"/>
    <x v="3"/>
    <x v="1"/>
  </r>
  <r>
    <x v="72"/>
    <x v="0"/>
    <s v="AR00004565"/>
    <n v="10000"/>
    <s v="UGX"/>
    <d v="2020-03-30T00:00:00"/>
    <x v="69"/>
    <s v="Deposited"/>
    <m/>
    <x v="2"/>
    <x v="12"/>
    <n v="-10000"/>
    <x v="3"/>
    <x v="3"/>
  </r>
  <r>
    <x v="72"/>
    <x v="0"/>
    <s v="AR00004767"/>
    <n v="20000"/>
    <s v="UGX"/>
    <d v="2020-04-06T00:00:00"/>
    <x v="69"/>
    <s v="Deposited"/>
    <m/>
    <x v="2"/>
    <x v="13"/>
    <n v="-20000"/>
    <x v="3"/>
    <x v="3"/>
  </r>
  <r>
    <x v="72"/>
    <x v="0"/>
    <s v="AR00005095"/>
    <n v="15000"/>
    <s v="UGX"/>
    <d v="2020-04-15T00:00:00"/>
    <x v="69"/>
    <s v="Deposited"/>
    <m/>
    <x v="2"/>
    <x v="14"/>
    <n v="-15000"/>
    <x v="3"/>
    <x v="3"/>
  </r>
  <r>
    <x v="72"/>
    <x v="0"/>
    <s v="AR00005182"/>
    <n v="15000"/>
    <s v="UGX"/>
    <d v="2020-04-22T00:00:00"/>
    <x v="69"/>
    <s v="Deposited"/>
    <m/>
    <x v="2"/>
    <x v="15"/>
    <n v="-15000"/>
    <x v="3"/>
    <x v="3"/>
  </r>
  <r>
    <x v="72"/>
    <x v="0"/>
    <s v="AR00005307"/>
    <n v="10000"/>
    <s v="UGX"/>
    <d v="2020-04-30T00:00:00"/>
    <x v="69"/>
    <s v="Deposited"/>
    <m/>
    <x v="2"/>
    <x v="16"/>
    <n v="-10000"/>
    <x v="3"/>
    <x v="3"/>
  </r>
  <r>
    <x v="72"/>
    <x v="0"/>
    <s v="AR00005404"/>
    <n v="10000"/>
    <s v="UGX"/>
    <d v="2020-05-07T00:00:00"/>
    <x v="69"/>
    <s v="Deposited"/>
    <m/>
    <x v="2"/>
    <x v="17"/>
    <n v="-10000"/>
    <x v="3"/>
    <x v="3"/>
  </r>
  <r>
    <x v="72"/>
    <x v="0"/>
    <s v="AR00005587"/>
    <n v="10000"/>
    <s v="UGX"/>
    <d v="2020-05-14T00:00:00"/>
    <x v="69"/>
    <s v="Deposited"/>
    <m/>
    <x v="2"/>
    <x v="18"/>
    <n v="-10000"/>
    <x v="3"/>
    <x v="3"/>
  </r>
  <r>
    <x v="72"/>
    <x v="0"/>
    <s v="AR00005760"/>
    <n v="10000"/>
    <s v="UGX"/>
    <d v="2020-05-20T00:00:00"/>
    <x v="69"/>
    <s v="Deposited"/>
    <m/>
    <x v="2"/>
    <x v="19"/>
    <n v="-10000"/>
    <x v="3"/>
    <x v="3"/>
  </r>
  <r>
    <x v="72"/>
    <x v="0"/>
    <s v="AR00005761"/>
    <n v="100000"/>
    <s v="UGX"/>
    <d v="2020-05-22T00:00:00"/>
    <x v="69"/>
    <s v="Withdrawn"/>
    <m/>
    <x v="3"/>
    <x v="19"/>
    <n v="100000"/>
    <x v="3"/>
    <x v="3"/>
  </r>
  <r>
    <x v="72"/>
    <x v="0"/>
    <s v="AR00006004"/>
    <n v="10000"/>
    <s v="UGX"/>
    <d v="2020-06-01T00:00:00"/>
    <x v="69"/>
    <s v="Deposited"/>
    <m/>
    <x v="2"/>
    <x v="21"/>
    <n v="-10000"/>
    <x v="3"/>
    <x v="3"/>
  </r>
  <r>
    <x v="72"/>
    <x v="0"/>
    <s v="AR00006146"/>
    <n v="10000"/>
    <s v="UGX"/>
    <d v="2020-06-11T00:00:00"/>
    <x v="69"/>
    <s v="Deposited"/>
    <m/>
    <x v="2"/>
    <x v="22"/>
    <n v="-10000"/>
    <x v="3"/>
    <x v="3"/>
  </r>
  <r>
    <x v="72"/>
    <x v="0"/>
    <s v="AR00006273"/>
    <n v="10000"/>
    <s v="UGX"/>
    <d v="2020-06-18T00:00:00"/>
    <x v="69"/>
    <s v="Deposited"/>
    <m/>
    <x v="2"/>
    <x v="23"/>
    <n v="-10000"/>
    <x v="3"/>
    <x v="3"/>
  </r>
  <r>
    <x v="72"/>
    <x v="0"/>
    <s v="AR00006421"/>
    <n v="50000"/>
    <s v="UGX"/>
    <d v="2020-06-23T00:00:00"/>
    <x v="69"/>
    <s v="Withdrawn"/>
    <m/>
    <x v="3"/>
    <x v="24"/>
    <n v="50000"/>
    <x v="3"/>
    <x v="3"/>
  </r>
  <r>
    <x v="72"/>
    <x v="0"/>
    <s v="AR00006420"/>
    <n v="10000"/>
    <s v="UGX"/>
    <d v="2020-06-24T00:00:00"/>
    <x v="69"/>
    <s v="Deposited"/>
    <m/>
    <x v="2"/>
    <x v="24"/>
    <n v="-10000"/>
    <x v="3"/>
    <x v="3"/>
  </r>
  <r>
    <x v="72"/>
    <x v="0"/>
    <s v="AR00006801"/>
    <n v="10000"/>
    <s v="UGX"/>
    <d v="2020-07-09T00:00:00"/>
    <x v="69"/>
    <s v="Deposited"/>
    <m/>
    <x v="2"/>
    <x v="26"/>
    <n v="-10000"/>
    <x v="3"/>
    <x v="3"/>
  </r>
  <r>
    <x v="72"/>
    <x v="0"/>
    <s v="AR00007002"/>
    <n v="10000"/>
    <s v="UGX"/>
    <d v="2020-07-20T00:00:00"/>
    <x v="69"/>
    <s v="Deposited"/>
    <m/>
    <x v="2"/>
    <x v="28"/>
    <n v="-10000"/>
    <x v="3"/>
    <x v="3"/>
  </r>
  <r>
    <x v="72"/>
    <x v="0"/>
    <s v="AR00007720"/>
    <n v="10000"/>
    <s v="UGX"/>
    <d v="2020-08-08T00:00:00"/>
    <x v="69"/>
    <s v="Deposited"/>
    <m/>
    <x v="2"/>
    <x v="30"/>
    <n v="-10000"/>
    <x v="3"/>
    <x v="3"/>
  </r>
  <r>
    <x v="72"/>
    <x v="0"/>
    <s v="AR00007721"/>
    <n v="10000"/>
    <s v="UGX"/>
    <d v="2020-08-15T00:00:00"/>
    <x v="69"/>
    <s v="Deposited"/>
    <m/>
    <x v="2"/>
    <x v="31"/>
    <n v="-10000"/>
    <x v="3"/>
    <x v="3"/>
  </r>
  <r>
    <x v="72"/>
    <x v="0"/>
    <s v="AR00007870"/>
    <n v="15000"/>
    <s v="UGX"/>
    <d v="2020-08-21T00:00:00"/>
    <x v="69"/>
    <s v="Deposited"/>
    <m/>
    <x v="2"/>
    <x v="32"/>
    <n v="-15000"/>
    <x v="3"/>
    <x v="3"/>
  </r>
  <r>
    <x v="72"/>
    <x v="0"/>
    <s v="AR00008113"/>
    <n v="15000"/>
    <s v="UGX"/>
    <d v="2020-08-30T00:00:00"/>
    <x v="69"/>
    <s v="Deposited"/>
    <m/>
    <x v="2"/>
    <x v="33"/>
    <n v="-15000"/>
    <x v="3"/>
    <x v="3"/>
  </r>
  <r>
    <x v="72"/>
    <x v="0"/>
    <s v="AR00008404"/>
    <n v="10000"/>
    <s v="UGX"/>
    <d v="2020-09-05T00:00:00"/>
    <x v="69"/>
    <s v="Deposited"/>
    <m/>
    <x v="2"/>
    <x v="34"/>
    <n v="-10000"/>
    <x v="3"/>
    <x v="3"/>
  </r>
  <r>
    <x v="72"/>
    <x v="0"/>
    <s v="AR00008639"/>
    <n v="14000"/>
    <s v="UGX"/>
    <d v="2020-09-13T00:00:00"/>
    <x v="69"/>
    <s v="Deposited"/>
    <m/>
    <x v="2"/>
    <x v="35"/>
    <n v="-14000"/>
    <x v="3"/>
    <x v="3"/>
  </r>
  <r>
    <x v="72"/>
    <x v="0"/>
    <s v="AR00008935"/>
    <n v="10000"/>
    <s v="UGX"/>
    <d v="2020-09-21T00:00:00"/>
    <x v="69"/>
    <s v="Deposited"/>
    <m/>
    <x v="2"/>
    <x v="37"/>
    <n v="-10000"/>
    <x v="3"/>
    <x v="3"/>
  </r>
  <r>
    <x v="72"/>
    <x v="0"/>
    <s v="AR00009319"/>
    <n v="10000"/>
    <s v="UGX"/>
    <d v="2020-10-01T00:00:00"/>
    <x v="69"/>
    <s v="Deposited"/>
    <m/>
    <x v="2"/>
    <x v="38"/>
    <n v="-10000"/>
    <x v="3"/>
    <x v="3"/>
  </r>
  <r>
    <x v="72"/>
    <x v="0"/>
    <s v="AR00009591"/>
    <n v="10000"/>
    <s v="UGX"/>
    <d v="2020-10-10T00:00:00"/>
    <x v="69"/>
    <s v="Deposited"/>
    <m/>
    <x v="2"/>
    <x v="39"/>
    <n v="-10000"/>
    <x v="3"/>
    <x v="3"/>
  </r>
  <r>
    <x v="72"/>
    <x v="0"/>
    <s v="AR00009885"/>
    <n v="10000"/>
    <s v="UGX"/>
    <d v="2020-10-19T00:00:00"/>
    <x v="69"/>
    <s v="Deposited"/>
    <m/>
    <x v="2"/>
    <x v="41"/>
    <n v="-10000"/>
    <x v="3"/>
    <x v="3"/>
  </r>
  <r>
    <x v="72"/>
    <x v="0"/>
    <s v="AR00009886"/>
    <n v="5000"/>
    <s v="UGX"/>
    <d v="2020-10-25T00:00:00"/>
    <x v="69"/>
    <s v="Deposited"/>
    <m/>
    <x v="2"/>
    <x v="41"/>
    <n v="-5000"/>
    <x v="3"/>
    <x v="3"/>
  </r>
  <r>
    <x v="72"/>
    <x v="0"/>
    <s v="AR00010305"/>
    <n v="11000"/>
    <s v="UGX"/>
    <d v="2020-11-03T00:00:00"/>
    <x v="69"/>
    <s v="Deposited"/>
    <m/>
    <x v="2"/>
    <x v="43"/>
    <n v="-11000"/>
    <x v="3"/>
    <x v="3"/>
  </r>
  <r>
    <x v="72"/>
    <x v="0"/>
    <s v="AR00011507"/>
    <n v="10000"/>
    <s v="UGX"/>
    <d v="2020-11-29T00:00:00"/>
    <x v="69"/>
    <s v="Deposited"/>
    <m/>
    <x v="2"/>
    <x v="46"/>
    <n v="-10000"/>
    <x v="3"/>
    <x v="3"/>
  </r>
  <r>
    <x v="72"/>
    <x v="0"/>
    <s v="AR00011508"/>
    <n v="12000"/>
    <s v="UGX"/>
    <d v="2020-12-03T00:00:00"/>
    <x v="69"/>
    <s v="Deposited"/>
    <m/>
    <x v="2"/>
    <x v="47"/>
    <n v="-12000"/>
    <x v="3"/>
    <x v="3"/>
  </r>
  <r>
    <x v="72"/>
    <x v="0"/>
    <s v="AR00013242"/>
    <n v="5000"/>
    <s v="UGX"/>
    <d v="2020-12-10T00:00:00"/>
    <x v="69"/>
    <s v="Deposited"/>
    <m/>
    <x v="2"/>
    <x v="48"/>
    <n v="-5000"/>
    <x v="3"/>
    <x v="3"/>
  </r>
  <r>
    <x v="72"/>
    <x v="0"/>
    <s v="AR00013241"/>
    <n v="20000"/>
    <s v="UGX"/>
    <d v="2020-12-22T00:00:00"/>
    <x v="69"/>
    <s v="Deposited"/>
    <m/>
    <x v="2"/>
    <x v="50"/>
    <n v="-20000"/>
    <x v="3"/>
    <x v="3"/>
  </r>
  <r>
    <x v="72"/>
    <x v="0"/>
    <s v="AR00016437"/>
    <n v="10000"/>
    <s v="UGX"/>
    <d v="2021-01-18T00:00:00"/>
    <x v="69"/>
    <s v="Deposited"/>
    <m/>
    <x v="2"/>
    <x v="1"/>
    <n v="-10000"/>
    <x v="3"/>
    <x v="0"/>
  </r>
  <r>
    <x v="72"/>
    <x v="0"/>
    <s v="AR00016438"/>
    <n v="15000"/>
    <s v="UGX"/>
    <d v="2021-02-10T00:00:00"/>
    <x v="69"/>
    <s v="Deposited"/>
    <m/>
    <x v="2"/>
    <x v="4"/>
    <n v="-15000"/>
    <x v="3"/>
    <x v="0"/>
  </r>
  <r>
    <x v="72"/>
    <x v="0"/>
    <s v="AR00016439"/>
    <n v="70000"/>
    <s v="UGX"/>
    <d v="2021-02-12T00:00:00"/>
    <x v="69"/>
    <s v="Withdrawn"/>
    <m/>
    <x v="3"/>
    <x v="4"/>
    <n v="70000"/>
    <x v="3"/>
    <x v="0"/>
  </r>
  <r>
    <x v="72"/>
    <x v="0"/>
    <s v="AR00017275"/>
    <n v="8000"/>
    <s v="UGX"/>
    <d v="2021-02-26T00:00:00"/>
    <x v="69"/>
    <s v="Deposited"/>
    <m/>
    <x v="2"/>
    <x v="6"/>
    <n v="-8000"/>
    <x v="3"/>
    <x v="0"/>
  </r>
  <r>
    <x v="72"/>
    <x v="0"/>
    <s v="AR00017276"/>
    <n v="10000"/>
    <s v="UGX"/>
    <d v="2021-03-04T00:00:00"/>
    <x v="69"/>
    <s v="Deposited"/>
    <m/>
    <x v="2"/>
    <x v="7"/>
    <n v="-10000"/>
    <x v="3"/>
    <x v="0"/>
  </r>
  <r>
    <x v="72"/>
    <x v="0"/>
    <s v="AR00017877"/>
    <n v="13000"/>
    <s v="UGX"/>
    <d v="2021-03-10T00:00:00"/>
    <x v="69"/>
    <s v="Deposited"/>
    <m/>
    <x v="2"/>
    <x v="8"/>
    <n v="-13000"/>
    <x v="3"/>
    <x v="0"/>
  </r>
  <r>
    <x v="72"/>
    <x v="0"/>
    <s v="AR00019455"/>
    <n v="13000"/>
    <s v="UGX"/>
    <d v="2021-03-19T00:00:00"/>
    <x v="69"/>
    <s v="Deposited"/>
    <m/>
    <x v="2"/>
    <x v="9"/>
    <n v="-13000"/>
    <x v="3"/>
    <x v="0"/>
  </r>
  <r>
    <x v="72"/>
    <x v="0"/>
    <s v="AR00020615"/>
    <n v="9000"/>
    <s v="UGX"/>
    <d v="2021-03-25T00:00:00"/>
    <x v="69"/>
    <s v="Deposited"/>
    <m/>
    <x v="2"/>
    <x v="10"/>
    <n v="-9000"/>
    <x v="3"/>
    <x v="0"/>
  </r>
  <r>
    <x v="72"/>
    <x v="0"/>
    <s v="AR00021463"/>
    <n v="10000"/>
    <s v="UGX"/>
    <d v="2021-03-28T00:00:00"/>
    <x v="69"/>
    <s v="Deposited"/>
    <m/>
    <x v="2"/>
    <x v="10"/>
    <n v="-10000"/>
    <x v="3"/>
    <x v="0"/>
  </r>
  <r>
    <x v="72"/>
    <x v="0"/>
    <s v="AR00021830"/>
    <n v="8000"/>
    <s v="UGX"/>
    <d v="2021-04-06T00:00:00"/>
    <x v="69"/>
    <s v="Deposited"/>
    <m/>
    <x v="2"/>
    <x v="12"/>
    <n v="-8000"/>
    <x v="3"/>
    <x v="0"/>
  </r>
  <r>
    <x v="72"/>
    <x v="0"/>
    <s v="AR00022451"/>
    <n v="10000"/>
    <s v="UGX"/>
    <d v="2021-04-12T00:00:00"/>
    <x v="69"/>
    <s v="Deposited"/>
    <m/>
    <x v="2"/>
    <x v="13"/>
    <n v="-10000"/>
    <x v="3"/>
    <x v="0"/>
  </r>
  <r>
    <x v="72"/>
    <x v="0"/>
    <s v="AR00023249"/>
    <n v="10000"/>
    <s v="UGX"/>
    <d v="2021-04-18T00:00:00"/>
    <x v="69"/>
    <s v="Deposited"/>
    <m/>
    <x v="2"/>
    <x v="13"/>
    <n v="-10000"/>
    <x v="3"/>
    <x v="0"/>
  </r>
  <r>
    <x v="72"/>
    <x v="0"/>
    <s v="AR00025207"/>
    <n v="10000"/>
    <s v="UGX"/>
    <d v="2021-05-02T00:00:00"/>
    <x v="69"/>
    <s v="Deposited"/>
    <m/>
    <x v="2"/>
    <x v="15"/>
    <n v="-10000"/>
    <x v="3"/>
    <x v="0"/>
  </r>
  <r>
    <x v="72"/>
    <x v="0"/>
    <s v="AR00027280"/>
    <n v="10000"/>
    <s v="UGX"/>
    <d v="2021-05-05T00:00:00"/>
    <x v="69"/>
    <s v="Deposited"/>
    <m/>
    <x v="2"/>
    <x v="16"/>
    <n v="-10000"/>
    <x v="3"/>
    <x v="0"/>
  </r>
  <r>
    <x v="72"/>
    <x v="0"/>
    <s v="AR00027284"/>
    <n v="15000"/>
    <s v="UGX"/>
    <d v="2021-05-14T00:00:00"/>
    <x v="69"/>
    <s v="Deposited"/>
    <m/>
    <x v="2"/>
    <x v="17"/>
    <n v="-15000"/>
    <x v="3"/>
    <x v="0"/>
  </r>
  <r>
    <x v="72"/>
    <x v="0"/>
    <s v="AR00031137"/>
    <n v="10000"/>
    <s v="UGX"/>
    <d v="2021-05-20T00:00:00"/>
    <x v="69"/>
    <s v="Deposited"/>
    <m/>
    <x v="2"/>
    <x v="18"/>
    <n v="-10000"/>
    <x v="3"/>
    <x v="0"/>
  </r>
  <r>
    <x v="72"/>
    <x v="0"/>
    <s v="AR00043840"/>
    <n v="10000"/>
    <s v="UGX"/>
    <d v="2021-05-30T00:00:00"/>
    <x v="69"/>
    <s v="Deposited"/>
    <m/>
    <x v="2"/>
    <x v="19"/>
    <n v="-10000"/>
    <x v="3"/>
    <x v="0"/>
  </r>
  <r>
    <x v="72"/>
    <x v="0"/>
    <s v="AR00043841"/>
    <n v="8000"/>
    <s v="UGX"/>
    <d v="2021-07-05T00:00:00"/>
    <x v="69"/>
    <s v="Deposited"/>
    <m/>
    <x v="2"/>
    <x v="25"/>
    <n v="-8000"/>
    <x v="3"/>
    <x v="0"/>
  </r>
  <r>
    <x v="72"/>
    <x v="0"/>
    <s v="AR00049322"/>
    <n v="13000"/>
    <s v="UGX"/>
    <d v="2021-07-11T00:00:00"/>
    <x v="69"/>
    <s v="Deposited"/>
    <m/>
    <x v="2"/>
    <x v="25"/>
    <n v="-13000"/>
    <x v="3"/>
    <x v="0"/>
  </r>
  <r>
    <x v="72"/>
    <x v="0"/>
    <s v="AR00054030"/>
    <n v="5000"/>
    <s v="UGX"/>
    <d v="2021-07-18T00:00:00"/>
    <x v="69"/>
    <s v="Deposited"/>
    <m/>
    <x v="2"/>
    <x v="26"/>
    <n v="-5000"/>
    <x v="3"/>
    <x v="0"/>
  </r>
  <r>
    <x v="72"/>
    <x v="0"/>
    <s v="AR00057532"/>
    <n v="12000"/>
    <s v="UGX"/>
    <d v="2021-07-24T00:00:00"/>
    <x v="69"/>
    <s v="Deposited"/>
    <m/>
    <x v="2"/>
    <x v="27"/>
    <n v="-12000"/>
    <x v="3"/>
    <x v="0"/>
  </r>
  <r>
    <x v="72"/>
    <x v="0"/>
    <s v="AR00064861"/>
    <n v="5000"/>
    <s v="UGX"/>
    <d v="2021-08-03T00:00:00"/>
    <x v="69"/>
    <s v="Deposited"/>
    <m/>
    <x v="2"/>
    <x v="29"/>
    <n v="-5000"/>
    <x v="3"/>
    <x v="0"/>
  </r>
  <r>
    <x v="72"/>
    <x v="0"/>
    <s v="AR00068119"/>
    <n v="9000"/>
    <s v="UGX"/>
    <d v="2021-08-07T00:00:00"/>
    <x v="69"/>
    <s v="Deposited"/>
    <m/>
    <x v="2"/>
    <x v="29"/>
    <n v="-9000"/>
    <x v="3"/>
    <x v="0"/>
  </r>
  <r>
    <x v="72"/>
    <x v="0"/>
    <s v="AR00077789"/>
    <n v="10000"/>
    <s v="UGX"/>
    <d v="2021-08-19T00:00:00"/>
    <x v="69"/>
    <s v="Deposited"/>
    <m/>
    <x v="2"/>
    <x v="31"/>
    <n v="-10000"/>
    <x v="3"/>
    <x v="0"/>
  </r>
  <r>
    <x v="72"/>
    <x v="0"/>
    <s v="AR00083979"/>
    <n v="10000"/>
    <s v="UGX"/>
    <d v="2021-08-26T00:00:00"/>
    <x v="69"/>
    <s v="Deposited"/>
    <m/>
    <x v="2"/>
    <x v="32"/>
    <n v="-10000"/>
    <x v="3"/>
    <x v="0"/>
  </r>
  <r>
    <x v="72"/>
    <x v="0"/>
    <s v="AR00135245"/>
    <n v="11000"/>
    <s v="UGX"/>
    <d v="2021-09-05T00:00:00"/>
    <x v="69"/>
    <s v="Deposited"/>
    <m/>
    <x v="2"/>
    <x v="33"/>
    <n v="-11000"/>
    <x v="3"/>
    <x v="0"/>
  </r>
  <r>
    <x v="72"/>
    <x v="0"/>
    <s v="AR00354347"/>
    <n v="7000"/>
    <s v="UGX"/>
    <d v="2022-03-28T00:00:00"/>
    <x v="49"/>
    <s v="Deposited"/>
    <m/>
    <x v="2"/>
    <x v="11"/>
    <n v="-7000"/>
    <x v="3"/>
    <x v="1"/>
  </r>
  <r>
    <x v="73"/>
    <x v="0"/>
    <s v="AR00004575"/>
    <n v="10000"/>
    <s v="UGX"/>
    <d v="2020-03-30T00:00:00"/>
    <x v="69"/>
    <s v="Deposited"/>
    <m/>
    <x v="2"/>
    <x v="12"/>
    <n v="-10000"/>
    <x v="3"/>
    <x v="3"/>
  </r>
  <r>
    <x v="73"/>
    <x v="0"/>
    <s v="AR00004837"/>
    <n v="10000"/>
    <s v="UGX"/>
    <d v="2020-04-11T00:00:00"/>
    <x v="69"/>
    <s v="Deposited"/>
    <m/>
    <x v="2"/>
    <x v="13"/>
    <n v="-10000"/>
    <x v="3"/>
    <x v="3"/>
  </r>
  <r>
    <x v="73"/>
    <x v="0"/>
    <s v="AR00005130"/>
    <n v="10000"/>
    <s v="UGX"/>
    <d v="2020-04-19T00:00:00"/>
    <x v="69"/>
    <s v="Deposited"/>
    <m/>
    <x v="2"/>
    <x v="14"/>
    <n v="-10000"/>
    <x v="3"/>
    <x v="3"/>
  </r>
  <r>
    <x v="73"/>
    <x v="0"/>
    <s v="AR00005196"/>
    <n v="10000"/>
    <s v="UGX"/>
    <d v="2020-04-26T00:00:00"/>
    <x v="69"/>
    <s v="Deposited"/>
    <m/>
    <x v="2"/>
    <x v="15"/>
    <n v="-10000"/>
    <x v="3"/>
    <x v="3"/>
  </r>
  <r>
    <x v="73"/>
    <x v="0"/>
    <s v="AR00005326"/>
    <n v="10000"/>
    <s v="UGX"/>
    <d v="2020-04-29T00:00:00"/>
    <x v="69"/>
    <s v="Deposited"/>
    <m/>
    <x v="2"/>
    <x v="16"/>
    <n v="-10000"/>
    <x v="3"/>
    <x v="3"/>
  </r>
  <r>
    <x v="73"/>
    <x v="0"/>
    <s v="AR00005409"/>
    <n v="10000"/>
    <s v="UGX"/>
    <d v="2020-05-06T00:00:00"/>
    <x v="69"/>
    <s v="Deposited"/>
    <m/>
    <x v="2"/>
    <x v="17"/>
    <n v="-10000"/>
    <x v="3"/>
    <x v="3"/>
  </r>
  <r>
    <x v="73"/>
    <x v="0"/>
    <s v="AR00005607"/>
    <n v="10000"/>
    <s v="UGX"/>
    <d v="2020-05-13T00:00:00"/>
    <x v="69"/>
    <s v="Deposited"/>
    <m/>
    <x v="2"/>
    <x v="18"/>
    <n v="-10000"/>
    <x v="3"/>
    <x v="3"/>
  </r>
  <r>
    <x v="73"/>
    <x v="0"/>
    <s v="AR00005830"/>
    <n v="80000"/>
    <s v="UGX"/>
    <d v="2020-05-19T00:00:00"/>
    <x v="69"/>
    <s v="Withdrawn"/>
    <m/>
    <x v="3"/>
    <x v="19"/>
    <n v="80000"/>
    <x v="3"/>
    <x v="3"/>
  </r>
  <r>
    <x v="73"/>
    <x v="0"/>
    <s v="AR00005829"/>
    <n v="10000"/>
    <s v="UGX"/>
    <d v="2020-05-20T00:00:00"/>
    <x v="69"/>
    <s v="Deposited"/>
    <m/>
    <x v="2"/>
    <x v="19"/>
    <n v="-10000"/>
    <x v="3"/>
    <x v="3"/>
  </r>
  <r>
    <x v="73"/>
    <x v="0"/>
    <s v="AR00006019"/>
    <n v="10000"/>
    <s v="UGX"/>
    <d v="2020-06-02T00:00:00"/>
    <x v="69"/>
    <s v="Deposited"/>
    <m/>
    <x v="2"/>
    <x v="21"/>
    <n v="-10000"/>
    <x v="3"/>
    <x v="3"/>
  </r>
  <r>
    <x v="73"/>
    <x v="0"/>
    <s v="AR00006149"/>
    <n v="10000"/>
    <s v="UGX"/>
    <d v="2020-06-10T00:00:00"/>
    <x v="69"/>
    <s v="Deposited"/>
    <m/>
    <x v="2"/>
    <x v="22"/>
    <n v="-10000"/>
    <x v="3"/>
    <x v="3"/>
  </r>
  <r>
    <x v="73"/>
    <x v="0"/>
    <s v="AR00006291"/>
    <n v="10000"/>
    <s v="UGX"/>
    <d v="2020-06-17T00:00:00"/>
    <x v="69"/>
    <s v="Deposited"/>
    <m/>
    <x v="2"/>
    <x v="23"/>
    <n v="-10000"/>
    <x v="3"/>
    <x v="3"/>
  </r>
  <r>
    <x v="73"/>
    <x v="0"/>
    <s v="AR00006427"/>
    <n v="10000"/>
    <s v="UGX"/>
    <d v="2020-06-24T00:00:00"/>
    <x v="69"/>
    <s v="Deposited"/>
    <m/>
    <x v="2"/>
    <x v="24"/>
    <n v="-10000"/>
    <x v="3"/>
    <x v="3"/>
  </r>
  <r>
    <x v="73"/>
    <x v="0"/>
    <s v="AR00006830"/>
    <n v="10000"/>
    <s v="UGX"/>
    <d v="2020-07-02T00:00:00"/>
    <x v="69"/>
    <s v="Deposited"/>
    <m/>
    <x v="2"/>
    <x v="25"/>
    <n v="-10000"/>
    <x v="3"/>
    <x v="3"/>
  </r>
  <r>
    <x v="73"/>
    <x v="0"/>
    <s v="AR00006831"/>
    <n v="10000"/>
    <s v="UGX"/>
    <d v="2020-07-11T00:00:00"/>
    <x v="69"/>
    <s v="Deposited"/>
    <m/>
    <x v="2"/>
    <x v="26"/>
    <n v="-10000"/>
    <x v="3"/>
    <x v="3"/>
  </r>
  <r>
    <x v="73"/>
    <x v="0"/>
    <s v="AR00007036"/>
    <n v="15000"/>
    <s v="UGX"/>
    <d v="2020-07-19T00:00:00"/>
    <x v="69"/>
    <s v="Deposited"/>
    <m/>
    <x v="2"/>
    <x v="27"/>
    <n v="-15000"/>
    <x v="3"/>
    <x v="3"/>
  </r>
  <r>
    <x v="73"/>
    <x v="0"/>
    <s v="AR00007491"/>
    <n v="15000"/>
    <s v="UGX"/>
    <d v="2020-07-27T00:00:00"/>
    <x v="69"/>
    <s v="Deposited"/>
    <m/>
    <x v="2"/>
    <x v="29"/>
    <n v="-15000"/>
    <x v="3"/>
    <x v="3"/>
  </r>
  <r>
    <x v="73"/>
    <x v="0"/>
    <s v="AR00007492"/>
    <n v="10000"/>
    <s v="UGX"/>
    <d v="2020-08-04T00:00:00"/>
    <x v="69"/>
    <s v="Deposited"/>
    <m/>
    <x v="2"/>
    <x v="30"/>
    <n v="-10000"/>
    <x v="3"/>
    <x v="3"/>
  </r>
  <r>
    <x v="73"/>
    <x v="0"/>
    <s v="AR00007739"/>
    <n v="10000"/>
    <s v="UGX"/>
    <d v="2020-08-14T00:00:00"/>
    <x v="69"/>
    <s v="Deposited"/>
    <m/>
    <x v="2"/>
    <x v="31"/>
    <n v="-10000"/>
    <x v="3"/>
    <x v="3"/>
  </r>
  <r>
    <x v="73"/>
    <x v="0"/>
    <s v="AR00007908"/>
    <n v="20000"/>
    <s v="UGX"/>
    <d v="2020-08-22T00:00:00"/>
    <x v="69"/>
    <s v="Deposited"/>
    <m/>
    <x v="2"/>
    <x v="32"/>
    <n v="-20000"/>
    <x v="3"/>
    <x v="3"/>
  </r>
  <r>
    <x v="73"/>
    <x v="0"/>
    <s v="AR00007909"/>
    <n v="100000"/>
    <s v="UGX"/>
    <d v="2020-08-22T00:00:00"/>
    <x v="69"/>
    <s v="Withdrawn"/>
    <m/>
    <x v="3"/>
    <x v="32"/>
    <n v="100000"/>
    <x v="3"/>
    <x v="3"/>
  </r>
  <r>
    <x v="73"/>
    <x v="0"/>
    <s v="AR00008181"/>
    <n v="12000"/>
    <s v="UGX"/>
    <d v="2020-08-30T00:00:00"/>
    <x v="69"/>
    <s v="Deposited"/>
    <m/>
    <x v="2"/>
    <x v="33"/>
    <n v="-12000"/>
    <x v="3"/>
    <x v="3"/>
  </r>
  <r>
    <x v="73"/>
    <x v="0"/>
    <s v="AR00008418"/>
    <n v="12000"/>
    <s v="UGX"/>
    <d v="2020-09-07T00:00:00"/>
    <x v="69"/>
    <s v="Deposited"/>
    <m/>
    <x v="2"/>
    <x v="35"/>
    <n v="-12000"/>
    <x v="3"/>
    <x v="3"/>
  </r>
  <r>
    <x v="73"/>
    <x v="0"/>
    <s v="AR00008676"/>
    <n v="12000"/>
    <s v="UGX"/>
    <d v="2020-09-14T00:00:00"/>
    <x v="69"/>
    <s v="Deposited"/>
    <m/>
    <x v="2"/>
    <x v="36"/>
    <n v="-12000"/>
    <x v="3"/>
    <x v="3"/>
  </r>
  <r>
    <x v="73"/>
    <x v="0"/>
    <s v="AR00008963"/>
    <n v="10000"/>
    <s v="UGX"/>
    <d v="2020-09-24T00:00:00"/>
    <x v="69"/>
    <s v="Deposited"/>
    <m/>
    <x v="2"/>
    <x v="37"/>
    <n v="-10000"/>
    <x v="3"/>
    <x v="3"/>
  </r>
  <r>
    <x v="73"/>
    <x v="0"/>
    <s v="AR00009360"/>
    <n v="12000"/>
    <s v="UGX"/>
    <d v="2020-10-01T00:00:00"/>
    <x v="69"/>
    <s v="Deposited"/>
    <m/>
    <x v="2"/>
    <x v="38"/>
    <n v="-12000"/>
    <x v="3"/>
    <x v="3"/>
  </r>
  <r>
    <x v="73"/>
    <x v="0"/>
    <s v="AR00009717"/>
    <n v="10000"/>
    <s v="UGX"/>
    <d v="2020-10-17T00:00:00"/>
    <x v="69"/>
    <s v="Deposited"/>
    <m/>
    <x v="2"/>
    <x v="40"/>
    <n v="-10000"/>
    <x v="3"/>
    <x v="3"/>
  </r>
  <r>
    <x v="73"/>
    <x v="0"/>
    <s v="AR00009950"/>
    <n v="10000"/>
    <s v="UGX"/>
    <d v="2020-10-23T00:00:00"/>
    <x v="69"/>
    <s v="Deposited"/>
    <m/>
    <x v="2"/>
    <x v="41"/>
    <n v="-10000"/>
    <x v="3"/>
    <x v="3"/>
  </r>
  <r>
    <x v="73"/>
    <x v="0"/>
    <s v="AR00010179"/>
    <n v="12000"/>
    <s v="UGX"/>
    <d v="2020-10-30T00:00:00"/>
    <x v="69"/>
    <s v="Deposited"/>
    <m/>
    <x v="2"/>
    <x v="42"/>
    <n v="-12000"/>
    <x v="3"/>
    <x v="3"/>
  </r>
  <r>
    <x v="73"/>
    <x v="0"/>
    <s v="AR00010382"/>
    <n v="10000"/>
    <s v="UGX"/>
    <d v="2020-11-07T00:00:00"/>
    <x v="69"/>
    <s v="Deposited"/>
    <m/>
    <x v="2"/>
    <x v="43"/>
    <n v="-10000"/>
    <x v="3"/>
    <x v="3"/>
  </r>
  <r>
    <x v="73"/>
    <x v="0"/>
    <s v="AR00011277"/>
    <n v="25000"/>
    <s v="UGX"/>
    <d v="2020-11-27T00:00:00"/>
    <x v="69"/>
    <s v="Deposited"/>
    <m/>
    <x v="2"/>
    <x v="46"/>
    <n v="-25000"/>
    <x v="3"/>
    <x v="3"/>
  </r>
  <r>
    <x v="73"/>
    <x v="0"/>
    <s v="AR00011681"/>
    <n v="10000"/>
    <s v="UGX"/>
    <d v="2020-12-06T00:00:00"/>
    <x v="69"/>
    <s v="Deposited"/>
    <m/>
    <x v="2"/>
    <x v="47"/>
    <n v="-10000"/>
    <x v="3"/>
    <x v="3"/>
  </r>
  <r>
    <x v="73"/>
    <x v="0"/>
    <s v="AR00012050"/>
    <n v="10000"/>
    <s v="UGX"/>
    <d v="2020-12-14T00:00:00"/>
    <x v="69"/>
    <s v="Deposited"/>
    <m/>
    <x v="2"/>
    <x v="49"/>
    <n v="-10000"/>
    <x v="3"/>
    <x v="3"/>
  </r>
  <r>
    <x v="73"/>
    <x v="0"/>
    <s v="AR00013179"/>
    <n v="12000"/>
    <s v="UGX"/>
    <d v="2020-12-22T00:00:00"/>
    <x v="69"/>
    <s v="Deposited"/>
    <m/>
    <x v="2"/>
    <x v="50"/>
    <n v="-12000"/>
    <x v="3"/>
    <x v="3"/>
  </r>
  <r>
    <x v="73"/>
    <x v="0"/>
    <s v="AR00013180"/>
    <n v="5000"/>
    <s v="UGX"/>
    <d v="2021-01-04T00:00:00"/>
    <x v="69"/>
    <s v="Deposited"/>
    <m/>
    <x v="2"/>
    <x v="51"/>
    <n v="-5000"/>
    <x v="3"/>
    <x v="0"/>
  </r>
  <r>
    <x v="73"/>
    <x v="0"/>
    <s v="AR00016544"/>
    <n v="8000"/>
    <s v="UGX"/>
    <d v="2021-01-17T00:00:00"/>
    <x v="69"/>
    <s v="Deposited"/>
    <m/>
    <x v="2"/>
    <x v="0"/>
    <n v="-8000"/>
    <x v="3"/>
    <x v="0"/>
  </r>
  <r>
    <x v="73"/>
    <x v="0"/>
    <s v="AR00016545"/>
    <n v="10000"/>
    <s v="UGX"/>
    <d v="2021-01-30T00:00:00"/>
    <x v="69"/>
    <s v="Deposited"/>
    <m/>
    <x v="2"/>
    <x v="2"/>
    <n v="-10000"/>
    <x v="3"/>
    <x v="0"/>
  </r>
  <r>
    <x v="73"/>
    <x v="0"/>
    <s v="AR00016547"/>
    <n v="100000"/>
    <s v="UGX"/>
    <d v="2021-01-31T00:00:00"/>
    <x v="69"/>
    <s v="Withdrawn"/>
    <m/>
    <x v="3"/>
    <x v="2"/>
    <n v="100000"/>
    <x v="3"/>
    <x v="0"/>
  </r>
  <r>
    <x v="73"/>
    <x v="0"/>
    <s v="AR00016546"/>
    <n v="15000"/>
    <s v="UGX"/>
    <d v="2021-02-17T00:00:00"/>
    <x v="69"/>
    <s v="Deposited"/>
    <m/>
    <x v="2"/>
    <x v="5"/>
    <n v="-15000"/>
    <x v="3"/>
    <x v="0"/>
  </r>
  <r>
    <x v="73"/>
    <x v="0"/>
    <s v="AR00017277"/>
    <n v="8500"/>
    <s v="UGX"/>
    <d v="2021-03-02T00:00:00"/>
    <x v="69"/>
    <s v="Deposited"/>
    <m/>
    <x v="2"/>
    <x v="7"/>
    <n v="-8500"/>
    <x v="3"/>
    <x v="0"/>
  </r>
  <r>
    <x v="73"/>
    <x v="0"/>
    <s v="AR00018958"/>
    <n v="8000"/>
    <s v="UGX"/>
    <d v="2021-03-13T00:00:00"/>
    <x v="69"/>
    <s v="Deposited"/>
    <m/>
    <x v="2"/>
    <x v="8"/>
    <n v="-8000"/>
    <x v="3"/>
    <x v="0"/>
  </r>
  <r>
    <x v="73"/>
    <x v="0"/>
    <s v="AR00019457"/>
    <n v="8000"/>
    <s v="UGX"/>
    <d v="2021-03-20T00:00:00"/>
    <x v="69"/>
    <s v="Deposited"/>
    <m/>
    <x v="2"/>
    <x v="9"/>
    <n v="-8000"/>
    <x v="3"/>
    <x v="0"/>
  </r>
  <r>
    <x v="73"/>
    <x v="0"/>
    <s v="AR00020623"/>
    <n v="5000"/>
    <s v="UGX"/>
    <d v="2021-03-24T00:00:00"/>
    <x v="69"/>
    <s v="Deposited"/>
    <m/>
    <x v="2"/>
    <x v="10"/>
    <n v="-5000"/>
    <x v="3"/>
    <x v="0"/>
  </r>
  <r>
    <x v="73"/>
    <x v="0"/>
    <s v="AR00021831"/>
    <n v="7000"/>
    <s v="UGX"/>
    <d v="2021-03-31T00:00:00"/>
    <x v="69"/>
    <s v="Deposited"/>
    <m/>
    <x v="2"/>
    <x v="11"/>
    <n v="-7000"/>
    <x v="3"/>
    <x v="0"/>
  </r>
  <r>
    <x v="73"/>
    <x v="0"/>
    <s v="AR00022452"/>
    <n v="9000"/>
    <s v="UGX"/>
    <d v="2021-04-06T00:00:00"/>
    <x v="69"/>
    <s v="Deposited"/>
    <m/>
    <x v="2"/>
    <x v="12"/>
    <n v="-9000"/>
    <x v="3"/>
    <x v="0"/>
  </r>
  <r>
    <x v="73"/>
    <x v="0"/>
    <s v="AR00023250"/>
    <n v="5000"/>
    <s v="UGX"/>
    <d v="2021-04-19T00:00:00"/>
    <x v="69"/>
    <s v="Deposited"/>
    <m/>
    <x v="2"/>
    <x v="14"/>
    <n v="-5000"/>
    <x v="3"/>
    <x v="0"/>
  </r>
  <r>
    <x v="73"/>
    <x v="0"/>
    <s v="AR00025637"/>
    <n v="12000"/>
    <s v="UGX"/>
    <d v="2021-05-01T00:00:00"/>
    <x v="69"/>
    <s v="Deposited"/>
    <m/>
    <x v="2"/>
    <x v="15"/>
    <n v="-12000"/>
    <x v="3"/>
    <x v="0"/>
  </r>
  <r>
    <x v="73"/>
    <x v="0"/>
    <s v="AR00025965"/>
    <n v="10000"/>
    <s v="UGX"/>
    <d v="2021-05-06T00:00:00"/>
    <x v="69"/>
    <s v="Deposited"/>
    <m/>
    <x v="2"/>
    <x v="16"/>
    <n v="-10000"/>
    <x v="3"/>
    <x v="0"/>
  </r>
  <r>
    <x v="73"/>
    <x v="0"/>
    <s v="AR00029167"/>
    <n v="7000"/>
    <s v="UGX"/>
    <d v="2021-05-15T00:00:00"/>
    <x v="69"/>
    <s v="Deposited"/>
    <m/>
    <x v="2"/>
    <x v="17"/>
    <n v="-7000"/>
    <x v="3"/>
    <x v="0"/>
  </r>
  <r>
    <x v="73"/>
    <x v="0"/>
    <s v="AR00029168"/>
    <n v="8000"/>
    <s v="UGX"/>
    <d v="2021-05-23T00:00:00"/>
    <x v="69"/>
    <s v="Deposited"/>
    <m/>
    <x v="2"/>
    <x v="18"/>
    <n v="-8000"/>
    <x v="3"/>
    <x v="0"/>
  </r>
  <r>
    <x v="73"/>
    <x v="0"/>
    <s v="AR00043847"/>
    <n v="10000"/>
    <s v="UGX"/>
    <d v="2021-07-06T00:00:00"/>
    <x v="69"/>
    <s v="Deposited"/>
    <m/>
    <x v="2"/>
    <x v="25"/>
    <n v="-10000"/>
    <x v="3"/>
    <x v="0"/>
  </r>
  <r>
    <x v="73"/>
    <x v="0"/>
    <s v="AR00054952"/>
    <n v="7000"/>
    <s v="UGX"/>
    <d v="2021-07-13T00:00:00"/>
    <x v="69"/>
    <s v="Deposited"/>
    <m/>
    <x v="2"/>
    <x v="26"/>
    <n v="-7000"/>
    <x v="3"/>
    <x v="0"/>
  </r>
  <r>
    <x v="73"/>
    <x v="0"/>
    <s v="AR00064867"/>
    <n v="7000"/>
    <s v="UGX"/>
    <d v="2021-08-01T00:00:00"/>
    <x v="69"/>
    <s v="Deposited"/>
    <m/>
    <x v="2"/>
    <x v="28"/>
    <n v="-7000"/>
    <x v="3"/>
    <x v="0"/>
  </r>
  <r>
    <x v="73"/>
    <x v="0"/>
    <s v="AR00068138"/>
    <n v="9000"/>
    <s v="UGX"/>
    <d v="2021-08-10T00:00:00"/>
    <x v="69"/>
    <s v="Deposited"/>
    <m/>
    <x v="2"/>
    <x v="30"/>
    <n v="-9000"/>
    <x v="3"/>
    <x v="0"/>
  </r>
  <r>
    <x v="73"/>
    <x v="0"/>
    <s v="AR00077790"/>
    <n v="10000"/>
    <s v="UGX"/>
    <d v="2021-08-20T00:00:00"/>
    <x v="69"/>
    <s v="Deposited"/>
    <m/>
    <x v="2"/>
    <x v="31"/>
    <n v="-10000"/>
    <x v="3"/>
    <x v="0"/>
  </r>
  <r>
    <x v="73"/>
    <x v="0"/>
    <s v="AR00083997"/>
    <n v="10000"/>
    <s v="UGX"/>
    <d v="2021-08-27T00:00:00"/>
    <x v="69"/>
    <s v="Deposited"/>
    <m/>
    <x v="2"/>
    <x v="32"/>
    <n v="-10000"/>
    <x v="3"/>
    <x v="0"/>
  </r>
  <r>
    <x v="73"/>
    <x v="0"/>
    <s v="AR00088492"/>
    <n v="10000"/>
    <s v="UGX"/>
    <d v="2021-09-01T00:00:00"/>
    <x v="69"/>
    <s v="Deposited"/>
    <m/>
    <x v="2"/>
    <x v="33"/>
    <n v="-10000"/>
    <x v="3"/>
    <x v="0"/>
  </r>
  <r>
    <x v="73"/>
    <x v="0"/>
    <s v="AR00135289"/>
    <n v="8000"/>
    <s v="UGX"/>
    <d v="2021-09-05T00:00:00"/>
    <x v="69"/>
    <s v="Deposited"/>
    <m/>
    <x v="2"/>
    <x v="33"/>
    <n v="-8000"/>
    <x v="3"/>
    <x v="0"/>
  </r>
  <r>
    <x v="73"/>
    <x v="0"/>
    <s v="AR00346954"/>
    <n v="13000"/>
    <s v="UGX"/>
    <d v="2022-03-04T00:00:00"/>
    <x v="70"/>
    <s v="Deposited"/>
    <m/>
    <x v="2"/>
    <x v="7"/>
    <n v="-13000"/>
    <x v="3"/>
    <x v="1"/>
  </r>
  <r>
    <x v="73"/>
    <x v="0"/>
    <s v="AR00346955"/>
    <n v="13000"/>
    <s v="UGX"/>
    <d v="2022-03-11T00:00:00"/>
    <x v="70"/>
    <s v="Deposited"/>
    <m/>
    <x v="2"/>
    <x v="8"/>
    <n v="-13000"/>
    <x v="3"/>
    <x v="1"/>
  </r>
  <r>
    <x v="73"/>
    <x v="0"/>
    <s v="AR00354280"/>
    <n v="10000"/>
    <s v="UGX"/>
    <d v="2022-03-28T00:00:00"/>
    <x v="70"/>
    <s v="Deposited"/>
    <m/>
    <x v="2"/>
    <x v="11"/>
    <n v="-10000"/>
    <x v="3"/>
    <x v="1"/>
  </r>
  <r>
    <x v="74"/>
    <x v="0"/>
    <s v="AR00004578"/>
    <n v="5000"/>
    <s v="UGX"/>
    <d v="2020-03-29T00:00:00"/>
    <x v="43"/>
    <s v="Deposited"/>
    <m/>
    <x v="2"/>
    <x v="11"/>
    <n v="-5000"/>
    <x v="3"/>
    <x v="3"/>
  </r>
  <r>
    <x v="74"/>
    <x v="0"/>
    <s v="AR00004579"/>
    <n v="5000"/>
    <s v="UGX"/>
    <d v="2020-04-03T00:00:00"/>
    <x v="43"/>
    <s v="Deposited"/>
    <m/>
    <x v="2"/>
    <x v="12"/>
    <n v="-5000"/>
    <x v="3"/>
    <x v="3"/>
  </r>
  <r>
    <x v="74"/>
    <x v="0"/>
    <s v="AR00004773"/>
    <n v="10000"/>
    <s v="UGX"/>
    <d v="2020-04-10T00:00:00"/>
    <x v="43"/>
    <s v="Deposited"/>
    <m/>
    <x v="2"/>
    <x v="13"/>
    <n v="-10000"/>
    <x v="3"/>
    <x v="3"/>
  </r>
  <r>
    <x v="74"/>
    <x v="0"/>
    <s v="AR00004774"/>
    <n v="10000"/>
    <s v="UGX"/>
    <d v="2020-04-12T00:00:00"/>
    <x v="43"/>
    <s v="Deposited"/>
    <m/>
    <x v="2"/>
    <x v="13"/>
    <n v="-10000"/>
    <x v="3"/>
    <x v="3"/>
  </r>
  <r>
    <x v="74"/>
    <x v="0"/>
    <s v="AR00005110"/>
    <n v="10000"/>
    <s v="UGX"/>
    <d v="2020-04-19T00:00:00"/>
    <x v="43"/>
    <s v="Deposited"/>
    <m/>
    <x v="2"/>
    <x v="14"/>
    <n v="-10000"/>
    <x v="3"/>
    <x v="3"/>
  </r>
  <r>
    <x v="74"/>
    <x v="0"/>
    <s v="AR00005185"/>
    <n v="10000"/>
    <s v="UGX"/>
    <d v="2020-04-26T00:00:00"/>
    <x v="43"/>
    <s v="Deposited"/>
    <m/>
    <x v="2"/>
    <x v="15"/>
    <n v="-10000"/>
    <x v="3"/>
    <x v="3"/>
  </r>
  <r>
    <x v="74"/>
    <x v="0"/>
    <s v="AR00005294"/>
    <n v="10000"/>
    <s v="UGX"/>
    <d v="2020-05-02T00:00:00"/>
    <x v="43"/>
    <s v="Deposited"/>
    <m/>
    <x v="2"/>
    <x v="16"/>
    <n v="-10000"/>
    <x v="3"/>
    <x v="3"/>
  </r>
  <r>
    <x v="74"/>
    <x v="0"/>
    <s v="AR00005387"/>
    <n v="10000"/>
    <s v="UGX"/>
    <d v="2020-05-08T00:00:00"/>
    <x v="43"/>
    <s v="Deposited"/>
    <m/>
    <x v="2"/>
    <x v="17"/>
    <n v="-10000"/>
    <x v="3"/>
    <x v="3"/>
  </r>
  <r>
    <x v="74"/>
    <x v="0"/>
    <s v="AR00005548"/>
    <n v="10000"/>
    <s v="UGX"/>
    <d v="2020-05-15T00:00:00"/>
    <x v="43"/>
    <s v="Deposited"/>
    <m/>
    <x v="2"/>
    <x v="18"/>
    <n v="-10000"/>
    <x v="3"/>
    <x v="3"/>
  </r>
  <r>
    <x v="74"/>
    <x v="0"/>
    <s v="AR00005738"/>
    <n v="30000"/>
    <s v="UGX"/>
    <d v="2020-05-18T00:00:00"/>
    <x v="43"/>
    <s v="Withdrawn"/>
    <m/>
    <x v="3"/>
    <x v="19"/>
    <n v="30000"/>
    <x v="3"/>
    <x v="3"/>
  </r>
  <r>
    <x v="74"/>
    <x v="0"/>
    <s v="AR00005737"/>
    <n v="10000"/>
    <s v="UGX"/>
    <d v="2020-05-22T00:00:00"/>
    <x v="43"/>
    <s v="Deposited"/>
    <m/>
    <x v="2"/>
    <x v="19"/>
    <n v="-10000"/>
    <x v="3"/>
    <x v="3"/>
  </r>
  <r>
    <x v="74"/>
    <x v="0"/>
    <s v="AR00005969"/>
    <n v="10000"/>
    <s v="UGX"/>
    <d v="2020-05-29T00:00:00"/>
    <x v="43"/>
    <s v="Deposited"/>
    <m/>
    <x v="2"/>
    <x v="20"/>
    <n v="-10000"/>
    <x v="3"/>
    <x v="3"/>
  </r>
  <r>
    <x v="74"/>
    <x v="0"/>
    <s v="AR00006112"/>
    <n v="10000"/>
    <s v="UGX"/>
    <d v="2020-06-06T00:00:00"/>
    <x v="43"/>
    <s v="Deposited"/>
    <m/>
    <x v="2"/>
    <x v="21"/>
    <n v="-10000"/>
    <x v="3"/>
    <x v="3"/>
  </r>
  <r>
    <x v="74"/>
    <x v="0"/>
    <s v="AR00006113"/>
    <n v="5000"/>
    <s v="UGX"/>
    <d v="2020-06-10T00:00:00"/>
    <x v="43"/>
    <s v="Deposited"/>
    <m/>
    <x v="2"/>
    <x v="22"/>
    <n v="-5000"/>
    <x v="3"/>
    <x v="3"/>
  </r>
  <r>
    <x v="74"/>
    <x v="0"/>
    <s v="AR00006246"/>
    <n v="10000"/>
    <s v="UGX"/>
    <d v="2020-06-15T00:00:00"/>
    <x v="43"/>
    <s v="Deposited"/>
    <m/>
    <x v="2"/>
    <x v="23"/>
    <n v="-10000"/>
    <x v="3"/>
    <x v="3"/>
  </r>
  <r>
    <x v="74"/>
    <x v="0"/>
    <s v="AR00006399"/>
    <n v="10000"/>
    <s v="UGX"/>
    <d v="2020-06-22T00:00:00"/>
    <x v="43"/>
    <s v="Deposited"/>
    <m/>
    <x v="2"/>
    <x v="24"/>
    <n v="-10000"/>
    <x v="3"/>
    <x v="3"/>
  </r>
  <r>
    <x v="74"/>
    <x v="0"/>
    <s v="AR00006772"/>
    <n v="10000"/>
    <s v="UGX"/>
    <d v="2020-07-01T00:00:00"/>
    <x v="43"/>
    <s v="Deposited"/>
    <m/>
    <x v="2"/>
    <x v="25"/>
    <n v="-10000"/>
    <x v="3"/>
    <x v="3"/>
  </r>
  <r>
    <x v="74"/>
    <x v="0"/>
    <s v="AR00006773"/>
    <n v="10000"/>
    <s v="UGX"/>
    <d v="2020-07-10T00:00:00"/>
    <x v="43"/>
    <s v="Deposited"/>
    <m/>
    <x v="2"/>
    <x v="26"/>
    <n v="-10000"/>
    <x v="3"/>
    <x v="3"/>
  </r>
  <r>
    <x v="74"/>
    <x v="0"/>
    <s v="AR00006972"/>
    <n v="10000"/>
    <s v="UGX"/>
    <d v="2020-07-16T00:00:00"/>
    <x v="43"/>
    <s v="Deposited"/>
    <m/>
    <x v="2"/>
    <x v="27"/>
    <n v="-10000"/>
    <x v="3"/>
    <x v="3"/>
  </r>
  <r>
    <x v="74"/>
    <x v="0"/>
    <s v="AR00007447"/>
    <n v="10000"/>
    <s v="UGX"/>
    <d v="2020-07-26T00:00:00"/>
    <x v="43"/>
    <s v="Deposited"/>
    <m/>
    <x v="2"/>
    <x v="28"/>
    <n v="-10000"/>
    <x v="3"/>
    <x v="3"/>
  </r>
  <r>
    <x v="74"/>
    <x v="0"/>
    <s v="AR00007449"/>
    <n v="100000"/>
    <s v="UGX"/>
    <d v="2020-08-01T00:00:00"/>
    <x v="43"/>
    <s v="Withdrawn"/>
    <m/>
    <x v="3"/>
    <x v="29"/>
    <n v="100000"/>
    <x v="3"/>
    <x v="3"/>
  </r>
  <r>
    <x v="74"/>
    <x v="0"/>
    <s v="AR00007448"/>
    <n v="10000"/>
    <s v="UGX"/>
    <d v="2020-08-02T00:00:00"/>
    <x v="43"/>
    <s v="Deposited"/>
    <m/>
    <x v="2"/>
    <x v="29"/>
    <n v="-10000"/>
    <x v="3"/>
    <x v="3"/>
  </r>
  <r>
    <x v="74"/>
    <x v="0"/>
    <s v="AR00007662"/>
    <n v="10000"/>
    <s v="UGX"/>
    <d v="2020-08-12T00:00:00"/>
    <x v="43"/>
    <s v="Deposited"/>
    <m/>
    <x v="2"/>
    <x v="31"/>
    <n v="-10000"/>
    <x v="3"/>
    <x v="3"/>
  </r>
  <r>
    <x v="74"/>
    <x v="0"/>
    <s v="AR00007829"/>
    <n v="15000"/>
    <s v="UGX"/>
    <d v="2020-08-21T00:00:00"/>
    <x v="43"/>
    <s v="Deposited"/>
    <m/>
    <x v="2"/>
    <x v="32"/>
    <n v="-15000"/>
    <x v="3"/>
    <x v="3"/>
  </r>
  <r>
    <x v="74"/>
    <x v="0"/>
    <s v="AR00008330"/>
    <n v="15000"/>
    <s v="UGX"/>
    <d v="2020-09-02T00:00:00"/>
    <x v="43"/>
    <s v="Deposited"/>
    <m/>
    <x v="2"/>
    <x v="34"/>
    <n v="-15000"/>
    <x v="3"/>
    <x v="3"/>
  </r>
  <r>
    <x v="74"/>
    <x v="0"/>
    <s v="AR00008560"/>
    <n v="15000"/>
    <s v="UGX"/>
    <d v="2020-09-13T00:00:00"/>
    <x v="43"/>
    <s v="Deposited"/>
    <m/>
    <x v="2"/>
    <x v="35"/>
    <n v="-15000"/>
    <x v="3"/>
    <x v="3"/>
  </r>
  <r>
    <x v="74"/>
    <x v="0"/>
    <s v="AR00008863"/>
    <n v="14000"/>
    <s v="UGX"/>
    <d v="2020-09-20T00:00:00"/>
    <x v="43"/>
    <s v="Deposited"/>
    <m/>
    <x v="2"/>
    <x v="36"/>
    <n v="-14000"/>
    <x v="3"/>
    <x v="3"/>
  </r>
  <r>
    <x v="74"/>
    <x v="0"/>
    <s v="AR00009186"/>
    <n v="12000"/>
    <s v="UGX"/>
    <d v="2020-09-30T00:00:00"/>
    <x v="43"/>
    <s v="Deposited"/>
    <m/>
    <x v="2"/>
    <x v="38"/>
    <n v="-12000"/>
    <x v="3"/>
    <x v="3"/>
  </r>
  <r>
    <x v="74"/>
    <x v="0"/>
    <s v="AR00009478"/>
    <n v="10000"/>
    <s v="UGX"/>
    <d v="2020-10-09T00:00:00"/>
    <x v="43"/>
    <s v="Deposited"/>
    <m/>
    <x v="2"/>
    <x v="39"/>
    <n v="-10000"/>
    <x v="3"/>
    <x v="3"/>
  </r>
  <r>
    <x v="74"/>
    <x v="0"/>
    <s v="AR00009811"/>
    <n v="10000"/>
    <s v="UGX"/>
    <d v="2020-10-18T00:00:00"/>
    <x v="43"/>
    <s v="Deposited"/>
    <m/>
    <x v="2"/>
    <x v="40"/>
    <n v="-10000"/>
    <x v="3"/>
    <x v="3"/>
  </r>
  <r>
    <x v="74"/>
    <x v="0"/>
    <s v="AR00010201"/>
    <n v="10000"/>
    <s v="UGX"/>
    <d v="2020-11-01T00:00:00"/>
    <x v="43"/>
    <s v="Deposited"/>
    <m/>
    <x v="2"/>
    <x v="42"/>
    <n v="-10000"/>
    <x v="3"/>
    <x v="3"/>
  </r>
  <r>
    <x v="74"/>
    <x v="0"/>
    <s v="AR00011434"/>
    <n v="14000"/>
    <s v="UGX"/>
    <d v="2020-11-15T00:00:00"/>
    <x v="43"/>
    <s v="Deposited"/>
    <m/>
    <x v="2"/>
    <x v="44"/>
    <n v="-14000"/>
    <x v="3"/>
    <x v="3"/>
  </r>
  <r>
    <x v="74"/>
    <x v="0"/>
    <s v="AR00011435"/>
    <n v="10000"/>
    <s v="UGX"/>
    <d v="2020-11-27T00:00:00"/>
    <x v="43"/>
    <s v="Deposited"/>
    <m/>
    <x v="2"/>
    <x v="46"/>
    <n v="-10000"/>
    <x v="3"/>
    <x v="3"/>
  </r>
  <r>
    <x v="74"/>
    <x v="0"/>
    <s v="AR00012241"/>
    <n v="10000"/>
    <s v="UGX"/>
    <d v="2020-12-15T00:00:00"/>
    <x v="43"/>
    <s v="Deposited"/>
    <m/>
    <x v="2"/>
    <x v="49"/>
    <n v="-10000"/>
    <x v="3"/>
    <x v="3"/>
  </r>
  <r>
    <x v="74"/>
    <x v="0"/>
    <s v="AR00013239"/>
    <n v="10000"/>
    <s v="UGX"/>
    <d v="2020-12-27T00:00:00"/>
    <x v="43"/>
    <s v="Deposited"/>
    <m/>
    <x v="2"/>
    <x v="50"/>
    <n v="-10000"/>
    <x v="3"/>
    <x v="3"/>
  </r>
  <r>
    <x v="74"/>
    <x v="0"/>
    <s v="AR00013240"/>
    <n v="5000"/>
    <s v="UGX"/>
    <d v="2021-01-06T00:00:00"/>
    <x v="43"/>
    <s v="Deposited"/>
    <m/>
    <x v="2"/>
    <x v="51"/>
    <n v="-5000"/>
    <x v="3"/>
    <x v="0"/>
  </r>
  <r>
    <x v="74"/>
    <x v="0"/>
    <s v="AR00016557"/>
    <n v="8000"/>
    <s v="UGX"/>
    <d v="2021-02-04T00:00:00"/>
    <x v="43"/>
    <s v="Deposited"/>
    <m/>
    <x v="2"/>
    <x v="3"/>
    <n v="-8000"/>
    <x v="3"/>
    <x v="0"/>
  </r>
  <r>
    <x v="74"/>
    <x v="0"/>
    <s v="AR00016559"/>
    <n v="50000"/>
    <s v="UGX"/>
    <d v="2021-02-11T00:00:00"/>
    <x v="43"/>
    <s v="Withdrawn"/>
    <m/>
    <x v="3"/>
    <x v="4"/>
    <n v="50000"/>
    <x v="3"/>
    <x v="0"/>
  </r>
  <r>
    <x v="74"/>
    <x v="0"/>
    <s v="AR00016558"/>
    <n v="15000"/>
    <s v="UGX"/>
    <d v="2021-02-20T00:00:00"/>
    <x v="43"/>
    <s v="Deposited"/>
    <m/>
    <x v="2"/>
    <x v="5"/>
    <n v="-15000"/>
    <x v="3"/>
    <x v="0"/>
  </r>
  <r>
    <x v="74"/>
    <x v="0"/>
    <s v="AR00017278"/>
    <n v="8000"/>
    <s v="UGX"/>
    <d v="2021-03-03T00:00:00"/>
    <x v="43"/>
    <s v="Deposited"/>
    <m/>
    <x v="2"/>
    <x v="7"/>
    <n v="-8000"/>
    <x v="3"/>
    <x v="0"/>
  </r>
  <r>
    <x v="74"/>
    <x v="0"/>
    <s v="AR00018957"/>
    <n v="10000"/>
    <s v="UGX"/>
    <d v="2021-03-14T00:00:00"/>
    <x v="43"/>
    <s v="Deposited"/>
    <m/>
    <x v="2"/>
    <x v="8"/>
    <n v="-10000"/>
    <x v="3"/>
    <x v="0"/>
  </r>
  <r>
    <x v="74"/>
    <x v="0"/>
    <s v="AR00019473"/>
    <n v="15000"/>
    <s v="UGX"/>
    <d v="2021-03-21T00:00:00"/>
    <x v="43"/>
    <s v="Deposited"/>
    <m/>
    <x v="2"/>
    <x v="9"/>
    <n v="-15000"/>
    <x v="3"/>
    <x v="0"/>
  </r>
  <r>
    <x v="74"/>
    <x v="0"/>
    <s v="AR00021244"/>
    <n v="13000"/>
    <s v="UGX"/>
    <d v="2021-03-25T00:00:00"/>
    <x v="43"/>
    <s v="Deposited"/>
    <m/>
    <x v="2"/>
    <x v="10"/>
    <n v="-13000"/>
    <x v="3"/>
    <x v="0"/>
  </r>
  <r>
    <x v="74"/>
    <x v="0"/>
    <s v="AR00021245"/>
    <n v="8000"/>
    <s v="UGX"/>
    <d v="2021-03-30T00:00:00"/>
    <x v="43"/>
    <s v="Deposited"/>
    <m/>
    <x v="2"/>
    <x v="11"/>
    <n v="-8000"/>
    <x v="3"/>
    <x v="0"/>
  </r>
  <r>
    <x v="74"/>
    <x v="0"/>
    <s v="AR00021860"/>
    <n v="13000"/>
    <s v="UGX"/>
    <d v="2021-04-08T00:00:00"/>
    <x v="43"/>
    <s v="Deposited"/>
    <m/>
    <x v="2"/>
    <x v="12"/>
    <n v="-13000"/>
    <x v="3"/>
    <x v="0"/>
  </r>
  <r>
    <x v="74"/>
    <x v="0"/>
    <s v="AR00022462"/>
    <n v="12000"/>
    <s v="UGX"/>
    <d v="2021-04-13T00:00:00"/>
    <x v="43"/>
    <s v="Deposited"/>
    <m/>
    <x v="2"/>
    <x v="13"/>
    <n v="-12000"/>
    <x v="3"/>
    <x v="0"/>
  </r>
  <r>
    <x v="74"/>
    <x v="0"/>
    <s v="AR00023253"/>
    <n v="11000"/>
    <s v="UGX"/>
    <d v="2021-04-19T00:00:00"/>
    <x v="43"/>
    <s v="Deposited"/>
    <m/>
    <x v="2"/>
    <x v="14"/>
    <n v="-11000"/>
    <x v="3"/>
    <x v="0"/>
  </r>
  <r>
    <x v="74"/>
    <x v="0"/>
    <s v="AR00025970"/>
    <n v="15000"/>
    <s v="UGX"/>
    <d v="2021-04-28T00:00:00"/>
    <x v="43"/>
    <s v="Deposited"/>
    <m/>
    <x v="2"/>
    <x v="15"/>
    <n v="-15000"/>
    <x v="3"/>
    <x v="0"/>
  </r>
  <r>
    <x v="74"/>
    <x v="0"/>
    <s v="AR00027671"/>
    <n v="5000"/>
    <s v="UGX"/>
    <d v="2021-05-13T00:00:00"/>
    <x v="43"/>
    <s v="Deposited"/>
    <m/>
    <x v="2"/>
    <x v="17"/>
    <n v="-5000"/>
    <x v="3"/>
    <x v="0"/>
  </r>
  <r>
    <x v="74"/>
    <x v="0"/>
    <s v="AR00031139"/>
    <n v="5000"/>
    <s v="UGX"/>
    <d v="2021-05-21T00:00:00"/>
    <x v="43"/>
    <s v="Deposited"/>
    <m/>
    <x v="2"/>
    <x v="18"/>
    <n v="-5000"/>
    <x v="3"/>
    <x v="0"/>
  </r>
  <r>
    <x v="74"/>
    <x v="0"/>
    <s v="AR00031161"/>
    <n v="10000"/>
    <s v="UGX"/>
    <d v="2021-05-27T00:00:00"/>
    <x v="43"/>
    <s v="Deposited"/>
    <m/>
    <x v="2"/>
    <x v="19"/>
    <n v="-10000"/>
    <x v="3"/>
    <x v="0"/>
  </r>
  <r>
    <x v="74"/>
    <x v="0"/>
    <s v="AR00043895"/>
    <n v="15000"/>
    <s v="UGX"/>
    <d v="2021-07-05T00:00:00"/>
    <x v="43"/>
    <s v="Deposited"/>
    <m/>
    <x v="2"/>
    <x v="25"/>
    <n v="-15000"/>
    <x v="3"/>
    <x v="0"/>
  </r>
  <r>
    <x v="74"/>
    <x v="0"/>
    <s v="AR00049622"/>
    <n v="10000"/>
    <s v="UGX"/>
    <d v="2021-07-08T00:00:00"/>
    <x v="43"/>
    <s v="Deposited"/>
    <m/>
    <x v="2"/>
    <x v="25"/>
    <n v="-10000"/>
    <x v="3"/>
    <x v="0"/>
  </r>
  <r>
    <x v="74"/>
    <x v="0"/>
    <s v="AR00061837"/>
    <n v="10000"/>
    <s v="UGX"/>
    <d v="2021-07-29T00:00:00"/>
    <x v="43"/>
    <s v="Deposited"/>
    <m/>
    <x v="2"/>
    <x v="28"/>
    <n v="-10000"/>
    <x v="3"/>
    <x v="0"/>
  </r>
  <r>
    <x v="74"/>
    <x v="0"/>
    <s v="AR00064872"/>
    <n v="5000"/>
    <s v="UGX"/>
    <d v="2021-08-01T00:00:00"/>
    <x v="43"/>
    <s v="Deposited"/>
    <m/>
    <x v="2"/>
    <x v="28"/>
    <n v="-5000"/>
    <x v="3"/>
    <x v="0"/>
  </r>
  <r>
    <x v="74"/>
    <x v="0"/>
    <s v="AR00068150"/>
    <n v="10000"/>
    <s v="UGX"/>
    <d v="2021-08-05T00:00:00"/>
    <x v="43"/>
    <s v="Deposited"/>
    <m/>
    <x v="2"/>
    <x v="29"/>
    <n v="-10000"/>
    <x v="3"/>
    <x v="0"/>
  </r>
  <r>
    <x v="74"/>
    <x v="0"/>
    <s v="AR00077791"/>
    <n v="10000"/>
    <s v="UGX"/>
    <d v="2021-08-18T00:00:00"/>
    <x v="43"/>
    <s v="Deposited"/>
    <m/>
    <x v="2"/>
    <x v="31"/>
    <n v="-10000"/>
    <x v="3"/>
    <x v="0"/>
  </r>
  <r>
    <x v="74"/>
    <x v="0"/>
    <s v="AR00084314"/>
    <n v="5000"/>
    <s v="UGX"/>
    <d v="2021-08-25T00:00:00"/>
    <x v="43"/>
    <s v="Deposited"/>
    <m/>
    <x v="2"/>
    <x v="32"/>
    <n v="-5000"/>
    <x v="3"/>
    <x v="0"/>
  </r>
  <r>
    <x v="74"/>
    <x v="0"/>
    <s v="AR00088500"/>
    <n v="9000"/>
    <s v="UGX"/>
    <d v="2021-09-02T00:00:00"/>
    <x v="43"/>
    <s v="Deposited"/>
    <m/>
    <x v="2"/>
    <x v="33"/>
    <n v="-9000"/>
    <x v="3"/>
    <x v="0"/>
  </r>
  <r>
    <x v="74"/>
    <x v="0"/>
    <s v="AR00135308"/>
    <n v="7000"/>
    <s v="UGX"/>
    <d v="2021-09-06T00:00:00"/>
    <x v="43"/>
    <s v="Deposited"/>
    <m/>
    <x v="2"/>
    <x v="34"/>
    <n v="-7000"/>
    <x v="3"/>
    <x v="0"/>
  </r>
  <r>
    <x v="74"/>
    <x v="0"/>
    <s v="AR00345115"/>
    <n v="50000"/>
    <s v="UGX"/>
    <d v="2022-03-11T00:00:00"/>
    <x v="43"/>
    <s v="Deposited"/>
    <m/>
    <x v="2"/>
    <x v="8"/>
    <n v="-50000"/>
    <x v="3"/>
    <x v="1"/>
  </r>
  <r>
    <x v="74"/>
    <x v="0"/>
    <s v="AR00384090"/>
    <n v="5000"/>
    <s v="UGX"/>
    <d v="2022-04-25T00:00:00"/>
    <x v="43"/>
    <s v="Deposited"/>
    <m/>
    <x v="2"/>
    <x v="15"/>
    <n v="-5000"/>
    <x v="3"/>
    <x v="1"/>
  </r>
  <r>
    <x v="74"/>
    <x v="0"/>
    <s v="AR00416664"/>
    <n v="8000"/>
    <s v="UGX"/>
    <d v="2022-06-06T00:00:00"/>
    <x v="43"/>
    <s v="Deposited"/>
    <m/>
    <x v="2"/>
    <x v="21"/>
    <n v="-8000"/>
    <x v="3"/>
    <x v="1"/>
  </r>
  <r>
    <x v="74"/>
    <x v="0"/>
    <s v="AR00441615"/>
    <n v="12000"/>
    <s v="UGX"/>
    <d v="2022-06-16T00:00:00"/>
    <x v="43"/>
    <s v="Deposited"/>
    <m/>
    <x v="2"/>
    <x v="22"/>
    <n v="-12000"/>
    <x v="3"/>
    <x v="1"/>
  </r>
  <r>
    <x v="75"/>
    <x v="0"/>
    <s v="AR00004580"/>
    <n v="10000"/>
    <s v="UGX"/>
    <d v="2020-04-01T00:00:00"/>
    <x v="43"/>
    <s v="Deposited"/>
    <m/>
    <x v="2"/>
    <x v="12"/>
    <n v="-10000"/>
    <x v="3"/>
    <x v="3"/>
  </r>
  <r>
    <x v="75"/>
    <x v="0"/>
    <s v="AR00004847"/>
    <n v="15000"/>
    <s v="UGX"/>
    <d v="2020-04-08T00:00:00"/>
    <x v="43"/>
    <s v="Deposited"/>
    <m/>
    <x v="2"/>
    <x v="13"/>
    <n v="-15000"/>
    <x v="3"/>
    <x v="3"/>
  </r>
  <r>
    <x v="75"/>
    <x v="0"/>
    <s v="AR00005133"/>
    <n v="10000"/>
    <s v="UGX"/>
    <d v="2020-04-19T00:00:00"/>
    <x v="43"/>
    <s v="Deposited"/>
    <m/>
    <x v="2"/>
    <x v="14"/>
    <n v="-10000"/>
    <x v="3"/>
    <x v="3"/>
  </r>
  <r>
    <x v="75"/>
    <x v="0"/>
    <s v="AR00005241"/>
    <n v="10000"/>
    <s v="UGX"/>
    <d v="2020-04-27T00:00:00"/>
    <x v="43"/>
    <s v="Deposited"/>
    <m/>
    <x v="2"/>
    <x v="16"/>
    <n v="-10000"/>
    <x v="3"/>
    <x v="3"/>
  </r>
  <r>
    <x v="75"/>
    <x v="0"/>
    <s v="AR00005368"/>
    <n v="10000"/>
    <s v="UGX"/>
    <d v="2020-05-04T00:00:00"/>
    <x v="43"/>
    <s v="Deposited"/>
    <m/>
    <x v="2"/>
    <x v="17"/>
    <n v="-10000"/>
    <x v="3"/>
    <x v="3"/>
  </r>
  <r>
    <x v="75"/>
    <x v="0"/>
    <s v="AR00005429"/>
    <n v="10000"/>
    <s v="UGX"/>
    <d v="2020-05-11T00:00:00"/>
    <x v="43"/>
    <s v="Deposited"/>
    <m/>
    <x v="2"/>
    <x v="18"/>
    <n v="-10000"/>
    <x v="3"/>
    <x v="3"/>
  </r>
  <r>
    <x v="75"/>
    <x v="0"/>
    <s v="AR00005671"/>
    <n v="10000"/>
    <s v="UGX"/>
    <d v="2020-05-18T00:00:00"/>
    <x v="43"/>
    <s v="Deposited"/>
    <m/>
    <x v="2"/>
    <x v="19"/>
    <n v="-10000"/>
    <x v="3"/>
    <x v="3"/>
  </r>
  <r>
    <x v="75"/>
    <x v="0"/>
    <s v="AR00006056"/>
    <n v="10000"/>
    <s v="UGX"/>
    <d v="2020-05-27T00:00:00"/>
    <x v="43"/>
    <s v="Deposited"/>
    <m/>
    <x v="2"/>
    <x v="20"/>
    <n v="-10000"/>
    <x v="3"/>
    <x v="3"/>
  </r>
  <r>
    <x v="75"/>
    <x v="0"/>
    <s v="AR00005910"/>
    <n v="50000"/>
    <s v="UGX"/>
    <d v="2020-05-27T00:00:00"/>
    <x v="43"/>
    <s v="Withdrawn"/>
    <m/>
    <x v="3"/>
    <x v="20"/>
    <n v="50000"/>
    <x v="3"/>
    <x v="3"/>
  </r>
  <r>
    <x v="75"/>
    <x v="0"/>
    <s v="AR00006184"/>
    <n v="10000"/>
    <s v="UGX"/>
    <d v="2020-06-05T00:00:00"/>
    <x v="43"/>
    <s v="Deposited"/>
    <m/>
    <x v="2"/>
    <x v="21"/>
    <n v="-10000"/>
    <x v="3"/>
    <x v="3"/>
  </r>
  <r>
    <x v="75"/>
    <x v="0"/>
    <s v="AR00006185"/>
    <n v="10000"/>
    <s v="UGX"/>
    <d v="2020-06-12T00:00:00"/>
    <x v="43"/>
    <s v="Deposited"/>
    <m/>
    <x v="2"/>
    <x v="22"/>
    <n v="-10000"/>
    <x v="3"/>
    <x v="3"/>
  </r>
  <r>
    <x v="75"/>
    <x v="0"/>
    <s v="AR00006386"/>
    <n v="10000"/>
    <s v="UGX"/>
    <d v="2020-06-20T00:00:00"/>
    <x v="43"/>
    <s v="Deposited"/>
    <m/>
    <x v="2"/>
    <x v="23"/>
    <n v="-10000"/>
    <x v="3"/>
    <x v="3"/>
  </r>
  <r>
    <x v="75"/>
    <x v="0"/>
    <s v="AR00006760"/>
    <n v="10000"/>
    <s v="UGX"/>
    <d v="2020-07-06T00:00:00"/>
    <x v="43"/>
    <s v="Deposited"/>
    <m/>
    <x v="2"/>
    <x v="26"/>
    <n v="-10000"/>
    <x v="3"/>
    <x v="3"/>
  </r>
  <r>
    <x v="75"/>
    <x v="0"/>
    <s v="AR00006921"/>
    <n v="10000"/>
    <s v="UGX"/>
    <d v="2020-07-15T00:00:00"/>
    <x v="43"/>
    <s v="Deposited"/>
    <m/>
    <x v="2"/>
    <x v="27"/>
    <n v="-10000"/>
    <x v="3"/>
    <x v="3"/>
  </r>
  <r>
    <x v="75"/>
    <x v="0"/>
    <s v="AR00007395"/>
    <n v="10000"/>
    <s v="UGX"/>
    <d v="2020-07-22T00:00:00"/>
    <x v="43"/>
    <s v="Deposited"/>
    <m/>
    <x v="2"/>
    <x v="28"/>
    <n v="-10000"/>
    <x v="3"/>
    <x v="3"/>
  </r>
  <r>
    <x v="75"/>
    <x v="0"/>
    <s v="AR00007397"/>
    <n v="10000"/>
    <s v="UGX"/>
    <d v="2020-07-29T00:00:00"/>
    <x v="43"/>
    <s v="Deposited"/>
    <m/>
    <x v="2"/>
    <x v="29"/>
    <n v="-10000"/>
    <x v="3"/>
    <x v="3"/>
  </r>
  <r>
    <x v="75"/>
    <x v="0"/>
    <s v="AR00007630"/>
    <n v="10000"/>
    <s v="UGX"/>
    <d v="2020-08-09T00:00:00"/>
    <x v="43"/>
    <s v="Deposited"/>
    <m/>
    <x v="2"/>
    <x v="30"/>
    <n v="-10000"/>
    <x v="3"/>
    <x v="3"/>
  </r>
  <r>
    <x v="75"/>
    <x v="0"/>
    <s v="AR00007789"/>
    <n v="10000"/>
    <s v="UGX"/>
    <d v="2020-08-16T00:00:00"/>
    <x v="43"/>
    <s v="Deposited"/>
    <m/>
    <x v="2"/>
    <x v="31"/>
    <n v="-10000"/>
    <x v="3"/>
    <x v="3"/>
  </r>
  <r>
    <x v="75"/>
    <x v="0"/>
    <s v="AR00007960"/>
    <n v="10000"/>
    <s v="UGX"/>
    <d v="2020-08-23T00:00:00"/>
    <x v="43"/>
    <s v="Deposited"/>
    <m/>
    <x v="2"/>
    <x v="32"/>
    <n v="-10000"/>
    <x v="3"/>
    <x v="3"/>
  </r>
  <r>
    <x v="75"/>
    <x v="0"/>
    <s v="AR00008297"/>
    <n v="12000"/>
    <s v="UGX"/>
    <d v="2020-08-31T00:00:00"/>
    <x v="43"/>
    <s v="Deposited"/>
    <m/>
    <x v="2"/>
    <x v="34"/>
    <n v="-12000"/>
    <x v="3"/>
    <x v="3"/>
  </r>
  <r>
    <x v="75"/>
    <x v="0"/>
    <s v="AR00008523"/>
    <n v="9000"/>
    <s v="UGX"/>
    <d v="2020-09-05T00:00:00"/>
    <x v="43"/>
    <s v="Deposited"/>
    <m/>
    <x v="2"/>
    <x v="34"/>
    <n v="-9000"/>
    <x v="3"/>
    <x v="3"/>
  </r>
  <r>
    <x v="75"/>
    <x v="0"/>
    <s v="AR00008740"/>
    <n v="12000"/>
    <s v="UGX"/>
    <d v="2020-09-17T00:00:00"/>
    <x v="43"/>
    <s v="Deposited"/>
    <m/>
    <x v="2"/>
    <x v="36"/>
    <n v="-12000"/>
    <x v="3"/>
    <x v="3"/>
  </r>
  <r>
    <x v="75"/>
    <x v="0"/>
    <s v="AR00009033"/>
    <n v="10000"/>
    <s v="UGX"/>
    <d v="2020-09-26T00:00:00"/>
    <x v="43"/>
    <s v="Deposited"/>
    <m/>
    <x v="2"/>
    <x v="37"/>
    <n v="-10000"/>
    <x v="3"/>
    <x v="3"/>
  </r>
  <r>
    <x v="75"/>
    <x v="0"/>
    <s v="AR00009459"/>
    <n v="10000"/>
    <s v="UGX"/>
    <d v="2020-10-06T00:00:00"/>
    <x v="43"/>
    <s v="Deposited"/>
    <m/>
    <x v="2"/>
    <x v="39"/>
    <n v="-10000"/>
    <x v="3"/>
    <x v="3"/>
  </r>
  <r>
    <x v="75"/>
    <x v="0"/>
    <s v="AR00009660"/>
    <n v="10000"/>
    <s v="UGX"/>
    <d v="2020-10-13T00:00:00"/>
    <x v="43"/>
    <s v="Deposited"/>
    <m/>
    <x v="2"/>
    <x v="40"/>
    <n v="-10000"/>
    <x v="3"/>
    <x v="3"/>
  </r>
  <r>
    <x v="75"/>
    <x v="0"/>
    <s v="AR00010142"/>
    <n v="10000"/>
    <s v="UGX"/>
    <d v="2020-10-27T00:00:00"/>
    <x v="43"/>
    <s v="Deposited"/>
    <m/>
    <x v="2"/>
    <x v="42"/>
    <n v="-10000"/>
    <x v="3"/>
    <x v="3"/>
  </r>
  <r>
    <x v="75"/>
    <x v="0"/>
    <s v="AR00010578"/>
    <n v="10000"/>
    <s v="UGX"/>
    <d v="2020-11-12T00:00:00"/>
    <x v="43"/>
    <s v="Deposited"/>
    <m/>
    <x v="2"/>
    <x v="44"/>
    <n v="-10000"/>
    <x v="3"/>
    <x v="3"/>
  </r>
  <r>
    <x v="75"/>
    <x v="0"/>
    <s v="AR00011885"/>
    <n v="10000"/>
    <s v="UGX"/>
    <d v="2020-11-27T00:00:00"/>
    <x v="43"/>
    <s v="Deposited"/>
    <m/>
    <x v="2"/>
    <x v="46"/>
    <n v="-10000"/>
    <x v="3"/>
    <x v="3"/>
  </r>
  <r>
    <x v="75"/>
    <x v="0"/>
    <s v="AR00011886"/>
    <n v="12000"/>
    <s v="UGX"/>
    <d v="2020-12-07T00:00:00"/>
    <x v="43"/>
    <s v="Deposited"/>
    <m/>
    <x v="2"/>
    <x v="48"/>
    <n v="-12000"/>
    <x v="3"/>
    <x v="3"/>
  </r>
  <r>
    <x v="75"/>
    <x v="0"/>
    <s v="AR00016580"/>
    <n v="15000"/>
    <s v="UGX"/>
    <d v="2021-02-21T00:00:00"/>
    <x v="43"/>
    <s v="Deposited"/>
    <m/>
    <x v="2"/>
    <x v="5"/>
    <n v="-15000"/>
    <x v="3"/>
    <x v="0"/>
  </r>
  <r>
    <x v="75"/>
    <x v="0"/>
    <s v="AR00017279"/>
    <n v="5000"/>
    <s v="UGX"/>
    <d v="2021-02-28T00:00:00"/>
    <x v="43"/>
    <s v="Deposited"/>
    <m/>
    <x v="2"/>
    <x v="6"/>
    <n v="-5000"/>
    <x v="3"/>
    <x v="0"/>
  </r>
  <r>
    <x v="75"/>
    <x v="0"/>
    <s v="AR00017280"/>
    <n v="8000"/>
    <s v="UGX"/>
    <d v="2021-03-03T00:00:00"/>
    <x v="43"/>
    <s v="Deposited"/>
    <m/>
    <x v="2"/>
    <x v="7"/>
    <n v="-8000"/>
    <x v="3"/>
    <x v="0"/>
  </r>
  <r>
    <x v="75"/>
    <x v="0"/>
    <s v="AR00018955"/>
    <n v="10000"/>
    <s v="UGX"/>
    <d v="2021-03-10T00:00:00"/>
    <x v="43"/>
    <s v="Deposited"/>
    <m/>
    <x v="2"/>
    <x v="8"/>
    <n v="-10000"/>
    <x v="3"/>
    <x v="0"/>
  </r>
  <r>
    <x v="75"/>
    <x v="0"/>
    <s v="AR00018956"/>
    <n v="4000"/>
    <s v="UGX"/>
    <d v="2021-03-15T00:00:00"/>
    <x v="43"/>
    <s v="Deposited"/>
    <m/>
    <x v="2"/>
    <x v="9"/>
    <n v="-4000"/>
    <x v="3"/>
    <x v="0"/>
  </r>
  <r>
    <x v="75"/>
    <x v="0"/>
    <s v="AR00019475"/>
    <n v="5000"/>
    <s v="UGX"/>
    <d v="2021-03-19T00:00:00"/>
    <x v="43"/>
    <s v="Deposited"/>
    <m/>
    <x v="2"/>
    <x v="9"/>
    <n v="-5000"/>
    <x v="3"/>
    <x v="0"/>
  </r>
  <r>
    <x v="75"/>
    <x v="0"/>
    <s v="AR00020688"/>
    <n v="30000"/>
    <s v="UGX"/>
    <d v="2021-03-23T00:00:00"/>
    <x v="43"/>
    <s v="Withdrawn"/>
    <m/>
    <x v="3"/>
    <x v="10"/>
    <n v="30000"/>
    <x v="3"/>
    <x v="0"/>
  </r>
  <r>
    <x v="75"/>
    <x v="0"/>
    <s v="AR00021858"/>
    <n v="7000"/>
    <s v="UGX"/>
    <d v="2021-03-31T00:00:00"/>
    <x v="43"/>
    <s v="Deposited"/>
    <m/>
    <x v="2"/>
    <x v="11"/>
    <n v="-7000"/>
    <x v="3"/>
    <x v="0"/>
  </r>
  <r>
    <x v="75"/>
    <x v="0"/>
    <s v="AR00021859"/>
    <n v="7000"/>
    <s v="UGX"/>
    <d v="2021-04-06T00:00:00"/>
    <x v="43"/>
    <s v="Deposited"/>
    <m/>
    <x v="2"/>
    <x v="12"/>
    <n v="-7000"/>
    <x v="3"/>
    <x v="0"/>
  </r>
  <r>
    <x v="75"/>
    <x v="0"/>
    <s v="AR00022463"/>
    <n v="7000"/>
    <s v="UGX"/>
    <d v="2021-04-06T00:00:00"/>
    <x v="43"/>
    <s v="Deposited"/>
    <m/>
    <x v="2"/>
    <x v="12"/>
    <n v="-7000"/>
    <x v="3"/>
    <x v="0"/>
  </r>
  <r>
    <x v="75"/>
    <x v="0"/>
    <s v="AR00022464"/>
    <n v="10000"/>
    <s v="UGX"/>
    <d v="2021-04-12T00:00:00"/>
    <x v="43"/>
    <s v="Deposited"/>
    <m/>
    <x v="2"/>
    <x v="13"/>
    <n v="-10000"/>
    <x v="3"/>
    <x v="0"/>
  </r>
  <r>
    <x v="75"/>
    <x v="0"/>
    <s v="AR00025213"/>
    <n v="12000"/>
    <s v="UGX"/>
    <d v="2021-04-18T00:00:00"/>
    <x v="43"/>
    <s v="Deposited"/>
    <m/>
    <x v="2"/>
    <x v="13"/>
    <n v="-12000"/>
    <x v="3"/>
    <x v="0"/>
  </r>
  <r>
    <x v="75"/>
    <x v="0"/>
    <s v="AR00025220"/>
    <n v="5000"/>
    <s v="UGX"/>
    <d v="2021-04-27T00:00:00"/>
    <x v="43"/>
    <s v="Deposited"/>
    <m/>
    <x v="2"/>
    <x v="15"/>
    <n v="-5000"/>
    <x v="3"/>
    <x v="0"/>
  </r>
  <r>
    <x v="75"/>
    <x v="0"/>
    <s v="AR00025221"/>
    <n v="14000"/>
    <s v="UGX"/>
    <d v="2021-05-02T00:00:00"/>
    <x v="43"/>
    <s v="Deposited"/>
    <m/>
    <x v="2"/>
    <x v="15"/>
    <n v="-14000"/>
    <x v="3"/>
    <x v="0"/>
  </r>
  <r>
    <x v="75"/>
    <x v="0"/>
    <s v="AR00025972"/>
    <n v="5000"/>
    <s v="UGX"/>
    <d v="2021-05-06T00:00:00"/>
    <x v="43"/>
    <s v="Deposited"/>
    <m/>
    <x v="2"/>
    <x v="16"/>
    <n v="-5000"/>
    <x v="3"/>
    <x v="0"/>
  </r>
  <r>
    <x v="75"/>
    <x v="0"/>
    <s v="AR00029171"/>
    <n v="7000"/>
    <s v="UGX"/>
    <d v="2021-05-16T00:00:00"/>
    <x v="43"/>
    <s v="Deposited"/>
    <m/>
    <x v="2"/>
    <x v="17"/>
    <n v="-7000"/>
    <x v="3"/>
    <x v="0"/>
  </r>
  <r>
    <x v="75"/>
    <x v="0"/>
    <s v="AR00029172"/>
    <n v="10000"/>
    <s v="UGX"/>
    <d v="2021-05-23T00:00:00"/>
    <x v="43"/>
    <s v="Deposited"/>
    <m/>
    <x v="2"/>
    <x v="18"/>
    <n v="-10000"/>
    <x v="3"/>
    <x v="0"/>
  </r>
  <r>
    <x v="75"/>
    <x v="0"/>
    <s v="AR00031164"/>
    <n v="10000"/>
    <s v="UGX"/>
    <d v="2021-05-28T00:00:00"/>
    <x v="43"/>
    <s v="Deposited"/>
    <m/>
    <x v="2"/>
    <x v="19"/>
    <n v="-10000"/>
    <x v="3"/>
    <x v="0"/>
  </r>
  <r>
    <x v="75"/>
    <x v="0"/>
    <s v="AR00043909"/>
    <n v="15000"/>
    <s v="UGX"/>
    <d v="2021-07-01T00:00:00"/>
    <x v="43"/>
    <s v="Deposited"/>
    <m/>
    <x v="2"/>
    <x v="24"/>
    <n v="-15000"/>
    <x v="3"/>
    <x v="0"/>
  </r>
  <r>
    <x v="75"/>
    <x v="0"/>
    <s v="AR00049630"/>
    <n v="15000"/>
    <s v="UGX"/>
    <d v="2021-07-07T00:00:00"/>
    <x v="43"/>
    <s v="Deposited"/>
    <m/>
    <x v="2"/>
    <x v="25"/>
    <n v="-15000"/>
    <x v="3"/>
    <x v="0"/>
  </r>
  <r>
    <x v="75"/>
    <x v="0"/>
    <s v="AR00055319"/>
    <n v="5000"/>
    <s v="UGX"/>
    <d v="2021-07-20T00:00:00"/>
    <x v="43"/>
    <s v="Deposited"/>
    <m/>
    <x v="2"/>
    <x v="27"/>
    <n v="-5000"/>
    <x v="3"/>
    <x v="0"/>
  </r>
  <r>
    <x v="75"/>
    <x v="0"/>
    <s v="AR00061838"/>
    <n v="5000"/>
    <s v="UGX"/>
    <d v="2021-07-30T00:00:00"/>
    <x v="43"/>
    <s v="Deposited"/>
    <m/>
    <x v="2"/>
    <x v="28"/>
    <n v="-5000"/>
    <x v="3"/>
    <x v="0"/>
  </r>
  <r>
    <x v="75"/>
    <x v="0"/>
    <s v="AR00064873"/>
    <n v="10000"/>
    <s v="UGX"/>
    <d v="2021-08-04T00:00:00"/>
    <x v="43"/>
    <s v="Deposited"/>
    <m/>
    <x v="2"/>
    <x v="29"/>
    <n v="-10000"/>
    <x v="3"/>
    <x v="0"/>
  </r>
  <r>
    <x v="75"/>
    <x v="0"/>
    <s v="AR00070598"/>
    <n v="10000"/>
    <s v="UGX"/>
    <d v="2021-08-10T00:00:00"/>
    <x v="43"/>
    <s v="Deposited"/>
    <m/>
    <x v="2"/>
    <x v="30"/>
    <n v="-10000"/>
    <x v="3"/>
    <x v="0"/>
  </r>
  <r>
    <x v="75"/>
    <x v="0"/>
    <s v="AR00077792"/>
    <n v="10000"/>
    <s v="UGX"/>
    <d v="2021-08-18T00:00:00"/>
    <x v="43"/>
    <s v="Deposited"/>
    <m/>
    <x v="2"/>
    <x v="31"/>
    <n v="-10000"/>
    <x v="3"/>
    <x v="0"/>
  </r>
  <r>
    <x v="75"/>
    <x v="0"/>
    <s v="AR00084304"/>
    <n v="7000"/>
    <s v="UGX"/>
    <d v="2021-08-26T00:00:00"/>
    <x v="43"/>
    <s v="Deposited"/>
    <m/>
    <x v="2"/>
    <x v="32"/>
    <n v="-7000"/>
    <x v="3"/>
    <x v="0"/>
  </r>
  <r>
    <x v="75"/>
    <x v="0"/>
    <s v="AR00088505"/>
    <n v="10000"/>
    <s v="UGX"/>
    <d v="2021-08-30T00:00:00"/>
    <x v="43"/>
    <s v="Deposited"/>
    <m/>
    <x v="2"/>
    <x v="33"/>
    <n v="-10000"/>
    <x v="3"/>
    <x v="0"/>
  </r>
  <r>
    <x v="75"/>
    <x v="0"/>
    <s v="AR00135328"/>
    <n v="10000"/>
    <s v="UGX"/>
    <d v="2021-09-07T00:00:00"/>
    <x v="43"/>
    <s v="Deposited"/>
    <m/>
    <x v="2"/>
    <x v="34"/>
    <n v="-10000"/>
    <x v="3"/>
    <x v="0"/>
  </r>
  <r>
    <x v="76"/>
    <x v="0"/>
    <s v="AR00008308"/>
    <n v="5000"/>
    <s v="UGX"/>
    <d v="2020-09-03T00:00:00"/>
    <x v="44"/>
    <s v="Deposited"/>
    <m/>
    <x v="2"/>
    <x v="34"/>
    <n v="-5000"/>
    <x v="3"/>
    <x v="3"/>
  </r>
  <r>
    <x v="76"/>
    <x v="0"/>
    <s v="AR00008532"/>
    <n v="12000"/>
    <s v="UGX"/>
    <d v="2020-09-10T00:00:00"/>
    <x v="44"/>
    <s v="Deposited"/>
    <m/>
    <x v="2"/>
    <x v="35"/>
    <n v="-12000"/>
    <x v="3"/>
    <x v="3"/>
  </r>
  <r>
    <x v="76"/>
    <x v="0"/>
    <s v="AR00008830"/>
    <n v="10000"/>
    <s v="UGX"/>
    <d v="2020-09-19T00:00:00"/>
    <x v="44"/>
    <s v="Deposited"/>
    <m/>
    <x v="2"/>
    <x v="36"/>
    <n v="-10000"/>
    <x v="3"/>
    <x v="3"/>
  </r>
  <r>
    <x v="76"/>
    <x v="0"/>
    <s v="AR00009120"/>
    <n v="8000"/>
    <s v="UGX"/>
    <d v="2020-09-27T00:00:00"/>
    <x v="44"/>
    <s v="Deposited"/>
    <m/>
    <x v="2"/>
    <x v="37"/>
    <n v="-8000"/>
    <x v="3"/>
    <x v="3"/>
  </r>
  <r>
    <x v="76"/>
    <x v="0"/>
    <s v="AR00009469"/>
    <n v="10000"/>
    <s v="UGX"/>
    <d v="2020-10-05T00:00:00"/>
    <x v="44"/>
    <s v="Deposited"/>
    <m/>
    <x v="2"/>
    <x v="39"/>
    <n v="-10000"/>
    <x v="3"/>
    <x v="3"/>
  </r>
  <r>
    <x v="76"/>
    <x v="0"/>
    <s v="AR00009685"/>
    <n v="10000"/>
    <s v="UGX"/>
    <d v="2020-10-16T00:00:00"/>
    <x v="44"/>
    <s v="Deposited"/>
    <m/>
    <x v="2"/>
    <x v="40"/>
    <n v="-10000"/>
    <x v="3"/>
    <x v="3"/>
  </r>
  <r>
    <x v="76"/>
    <x v="0"/>
    <s v="AR00010156"/>
    <n v="10000"/>
    <s v="UGX"/>
    <d v="2020-10-30T00:00:00"/>
    <x v="44"/>
    <s v="Deposited"/>
    <m/>
    <x v="2"/>
    <x v="42"/>
    <n v="-10000"/>
    <x v="3"/>
    <x v="3"/>
  </r>
  <r>
    <x v="76"/>
    <x v="0"/>
    <s v="AR00010604"/>
    <n v="10000"/>
    <s v="UGX"/>
    <d v="2020-11-12T00:00:00"/>
    <x v="44"/>
    <s v="Deposited"/>
    <m/>
    <x v="2"/>
    <x v="44"/>
    <n v="-10000"/>
    <x v="3"/>
    <x v="3"/>
  </r>
  <r>
    <x v="76"/>
    <x v="0"/>
    <s v="AR00012006"/>
    <n v="10000"/>
    <s v="UGX"/>
    <d v="2020-11-24T00:00:00"/>
    <x v="44"/>
    <s v="Deposited"/>
    <m/>
    <x v="2"/>
    <x v="46"/>
    <n v="-10000"/>
    <x v="3"/>
    <x v="3"/>
  </r>
  <r>
    <x v="76"/>
    <x v="0"/>
    <s v="AR00011659"/>
    <n v="10000"/>
    <s v="UGX"/>
    <d v="2020-11-26T00:00:00"/>
    <x v="44"/>
    <s v="Deposited"/>
    <m/>
    <x v="2"/>
    <x v="46"/>
    <n v="-10000"/>
    <x v="3"/>
    <x v="3"/>
  </r>
  <r>
    <x v="76"/>
    <x v="0"/>
    <s v="AR00012005"/>
    <n v="10000"/>
    <s v="UGX"/>
    <d v="2020-12-02T00:00:00"/>
    <x v="44"/>
    <s v="Deposited"/>
    <m/>
    <x v="2"/>
    <x v="47"/>
    <n v="-10000"/>
    <x v="3"/>
    <x v="3"/>
  </r>
  <r>
    <x v="76"/>
    <x v="0"/>
    <s v="AR00012007"/>
    <n v="5000"/>
    <s v="UGX"/>
    <d v="2020-12-11T00:00:00"/>
    <x v="44"/>
    <s v="Deposited"/>
    <m/>
    <x v="2"/>
    <x v="48"/>
    <n v="-5000"/>
    <x v="3"/>
    <x v="3"/>
  </r>
  <r>
    <x v="76"/>
    <x v="0"/>
    <s v="AR00016314"/>
    <n v="10000"/>
    <s v="UGX"/>
    <d v="2020-12-21T00:00:00"/>
    <x v="44"/>
    <s v="Deposited"/>
    <m/>
    <x v="2"/>
    <x v="50"/>
    <n v="-10000"/>
    <x v="3"/>
    <x v="3"/>
  </r>
  <r>
    <x v="76"/>
    <x v="0"/>
    <s v="AR00016315"/>
    <n v="10000"/>
    <s v="UGX"/>
    <d v="2021-01-13T00:00:00"/>
    <x v="44"/>
    <s v="Deposited"/>
    <m/>
    <x v="2"/>
    <x v="0"/>
    <n v="-10000"/>
    <x v="3"/>
    <x v="0"/>
  </r>
  <r>
    <x v="76"/>
    <x v="0"/>
    <s v="AR00016316"/>
    <n v="7000"/>
    <s v="UGX"/>
    <d v="2021-01-27T00:00:00"/>
    <x v="44"/>
    <s v="Deposited"/>
    <m/>
    <x v="2"/>
    <x v="2"/>
    <n v="-7000"/>
    <x v="3"/>
    <x v="0"/>
  </r>
  <r>
    <x v="76"/>
    <x v="0"/>
    <s v="AR00016317"/>
    <n v="12000"/>
    <s v="UGX"/>
    <d v="2021-02-05T00:00:00"/>
    <x v="44"/>
    <s v="Deposited"/>
    <m/>
    <x v="2"/>
    <x v="3"/>
    <n v="-12000"/>
    <x v="3"/>
    <x v="0"/>
  </r>
  <r>
    <x v="76"/>
    <x v="0"/>
    <s v="AR00016719"/>
    <n v="7000"/>
    <s v="UGX"/>
    <d v="2021-02-13T00:00:00"/>
    <x v="44"/>
    <s v="Deposited"/>
    <m/>
    <x v="2"/>
    <x v="4"/>
    <n v="-7000"/>
    <x v="3"/>
    <x v="0"/>
  </r>
  <r>
    <x v="76"/>
    <x v="0"/>
    <s v="AR00016720"/>
    <n v="5000"/>
    <s v="UGX"/>
    <d v="2021-02-23T00:00:00"/>
    <x v="44"/>
    <s v="Deposited"/>
    <m/>
    <x v="2"/>
    <x v="6"/>
    <n v="-5000"/>
    <x v="3"/>
    <x v="0"/>
  </r>
  <r>
    <x v="76"/>
    <x v="0"/>
    <s v="AR00017464"/>
    <n v="7000"/>
    <s v="UGX"/>
    <d v="2021-02-26T00:00:00"/>
    <x v="44"/>
    <s v="Deposited"/>
    <m/>
    <x v="2"/>
    <x v="6"/>
    <n v="-7000"/>
    <x v="3"/>
    <x v="0"/>
  </r>
  <r>
    <x v="76"/>
    <x v="0"/>
    <s v="AR00017465"/>
    <n v="5000"/>
    <s v="UGX"/>
    <d v="2021-03-04T00:00:00"/>
    <x v="44"/>
    <s v="Deposited"/>
    <m/>
    <x v="2"/>
    <x v="7"/>
    <n v="-5000"/>
    <x v="3"/>
    <x v="0"/>
  </r>
  <r>
    <x v="76"/>
    <x v="0"/>
    <s v="AR00019068"/>
    <n v="6000"/>
    <s v="UGX"/>
    <d v="2021-03-14T00:00:00"/>
    <x v="44"/>
    <s v="Deposited"/>
    <m/>
    <x v="2"/>
    <x v="8"/>
    <n v="-6000"/>
    <x v="3"/>
    <x v="0"/>
  </r>
  <r>
    <x v="76"/>
    <x v="0"/>
    <s v="AR00020781"/>
    <n v="7000"/>
    <s v="UGX"/>
    <d v="2021-03-25T00:00:00"/>
    <x v="44"/>
    <s v="Deposited"/>
    <m/>
    <x v="2"/>
    <x v="10"/>
    <n v="-7000"/>
    <x v="3"/>
    <x v="0"/>
  </r>
  <r>
    <x v="76"/>
    <x v="0"/>
    <s v="AR00021451"/>
    <n v="7000"/>
    <s v="UGX"/>
    <d v="2021-04-04T00:00:00"/>
    <x v="44"/>
    <s v="Deposited"/>
    <m/>
    <x v="2"/>
    <x v="11"/>
    <n v="-7000"/>
    <x v="3"/>
    <x v="0"/>
  </r>
  <r>
    <x v="76"/>
    <x v="0"/>
    <s v="AR00022116"/>
    <n v="8000"/>
    <s v="UGX"/>
    <d v="2021-04-11T00:00:00"/>
    <x v="44"/>
    <s v="Deposited"/>
    <m/>
    <x v="2"/>
    <x v="12"/>
    <n v="-8000"/>
    <x v="3"/>
    <x v="0"/>
  </r>
  <r>
    <x v="76"/>
    <x v="0"/>
    <s v="AR00023255"/>
    <n v="8500"/>
    <s v="UGX"/>
    <d v="2021-04-19T00:00:00"/>
    <x v="44"/>
    <s v="Deposited"/>
    <m/>
    <x v="2"/>
    <x v="14"/>
    <n v="-8500"/>
    <x v="3"/>
    <x v="0"/>
  </r>
  <r>
    <x v="76"/>
    <x v="0"/>
    <s v="AR00024748"/>
    <n v="5000"/>
    <s v="UGX"/>
    <d v="2021-04-26T00:00:00"/>
    <x v="44"/>
    <s v="Deposited"/>
    <m/>
    <x v="2"/>
    <x v="15"/>
    <n v="-5000"/>
    <x v="3"/>
    <x v="0"/>
  </r>
  <r>
    <x v="76"/>
    <x v="0"/>
    <s v="AR00024749"/>
    <n v="3000"/>
    <s v="UGX"/>
    <d v="2021-04-30T00:00:00"/>
    <x v="44"/>
    <s v="Deposited"/>
    <m/>
    <x v="2"/>
    <x v="15"/>
    <n v="-3000"/>
    <x v="3"/>
    <x v="0"/>
  </r>
  <r>
    <x v="76"/>
    <x v="0"/>
    <s v="AR00026001"/>
    <n v="7000"/>
    <s v="UGX"/>
    <d v="2021-05-05T00:00:00"/>
    <x v="44"/>
    <s v="Deposited"/>
    <m/>
    <x v="2"/>
    <x v="16"/>
    <n v="-7000"/>
    <x v="3"/>
    <x v="0"/>
  </r>
  <r>
    <x v="76"/>
    <x v="0"/>
    <s v="AR00027704"/>
    <n v="6000"/>
    <s v="UGX"/>
    <d v="2021-05-13T00:00:00"/>
    <x v="44"/>
    <s v="Deposited"/>
    <m/>
    <x v="2"/>
    <x v="17"/>
    <n v="-6000"/>
    <x v="3"/>
    <x v="0"/>
  </r>
  <r>
    <x v="76"/>
    <x v="0"/>
    <s v="AR00028714"/>
    <n v="5000"/>
    <s v="UGX"/>
    <d v="2021-05-19T00:00:00"/>
    <x v="44"/>
    <s v="Deposited"/>
    <m/>
    <x v="2"/>
    <x v="18"/>
    <n v="-5000"/>
    <x v="3"/>
    <x v="0"/>
  </r>
  <r>
    <x v="76"/>
    <x v="0"/>
    <s v="AR00031239"/>
    <n v="7000"/>
    <s v="UGX"/>
    <d v="2021-05-27T00:00:00"/>
    <x v="44"/>
    <s v="Deposited"/>
    <m/>
    <x v="2"/>
    <x v="19"/>
    <n v="-7000"/>
    <x v="3"/>
    <x v="0"/>
  </r>
  <r>
    <x v="76"/>
    <x v="0"/>
    <s v="AR00049276"/>
    <n v="5000"/>
    <s v="UGX"/>
    <d v="2021-07-13T00:00:00"/>
    <x v="44"/>
    <s v="Deposited"/>
    <m/>
    <x v="2"/>
    <x v="26"/>
    <n v="-5000"/>
    <x v="3"/>
    <x v="0"/>
  </r>
  <r>
    <x v="76"/>
    <x v="0"/>
    <s v="AR00054730"/>
    <n v="5000"/>
    <s v="UGX"/>
    <d v="2021-07-19T00:00:00"/>
    <x v="44"/>
    <s v="Deposited"/>
    <m/>
    <x v="2"/>
    <x v="27"/>
    <n v="-5000"/>
    <x v="3"/>
    <x v="0"/>
  </r>
  <r>
    <x v="76"/>
    <x v="0"/>
    <s v="AR00057402"/>
    <n v="5000"/>
    <s v="UGX"/>
    <d v="2021-07-24T00:00:00"/>
    <x v="44"/>
    <s v="Deposited"/>
    <m/>
    <x v="2"/>
    <x v="27"/>
    <n v="-5000"/>
    <x v="3"/>
    <x v="0"/>
  </r>
  <r>
    <x v="76"/>
    <x v="0"/>
    <s v="AR00061908"/>
    <n v="5000"/>
    <s v="UGX"/>
    <d v="2021-07-27T00:00:00"/>
    <x v="44"/>
    <s v="Deposited"/>
    <m/>
    <x v="2"/>
    <x v="28"/>
    <n v="-5000"/>
    <x v="3"/>
    <x v="0"/>
  </r>
  <r>
    <x v="76"/>
    <x v="0"/>
    <s v="AR00061909"/>
    <n v="5000"/>
    <s v="UGX"/>
    <d v="2021-07-28T00:00:00"/>
    <x v="44"/>
    <s v="Deposited"/>
    <m/>
    <x v="2"/>
    <x v="28"/>
    <n v="-5000"/>
    <x v="3"/>
    <x v="0"/>
  </r>
  <r>
    <x v="76"/>
    <x v="0"/>
    <s v="AR00061910"/>
    <n v="5000"/>
    <s v="UGX"/>
    <d v="2021-07-29T00:00:00"/>
    <x v="44"/>
    <s v="Deposited"/>
    <m/>
    <x v="2"/>
    <x v="28"/>
    <n v="-5000"/>
    <x v="3"/>
    <x v="0"/>
  </r>
  <r>
    <x v="76"/>
    <x v="0"/>
    <s v="AR00061911"/>
    <n v="5000"/>
    <s v="UGX"/>
    <d v="2021-07-30T00:00:00"/>
    <x v="44"/>
    <s v="Deposited"/>
    <m/>
    <x v="2"/>
    <x v="28"/>
    <n v="-5000"/>
    <x v="3"/>
    <x v="0"/>
  </r>
  <r>
    <x v="76"/>
    <x v="0"/>
    <s v="AR00061912"/>
    <n v="5000"/>
    <s v="UGX"/>
    <d v="2021-07-31T00:00:00"/>
    <x v="44"/>
    <s v="Deposited"/>
    <m/>
    <x v="2"/>
    <x v="28"/>
    <n v="-5000"/>
    <x v="3"/>
    <x v="0"/>
  </r>
  <r>
    <x v="76"/>
    <x v="0"/>
    <s v="AR00083932"/>
    <n v="6000"/>
    <s v="UGX"/>
    <d v="2021-08-08T00:00:00"/>
    <x v="44"/>
    <s v="Deposited"/>
    <m/>
    <x v="2"/>
    <x v="29"/>
    <n v="-6000"/>
    <x v="3"/>
    <x v="0"/>
  </r>
  <r>
    <x v="76"/>
    <x v="0"/>
    <s v="AR00083933"/>
    <n v="10000"/>
    <s v="UGX"/>
    <d v="2021-08-25T00:00:00"/>
    <x v="44"/>
    <s v="Deposited"/>
    <m/>
    <x v="2"/>
    <x v="32"/>
    <n v="-10000"/>
    <x v="3"/>
    <x v="0"/>
  </r>
  <r>
    <x v="76"/>
    <x v="0"/>
    <s v="AR00087922"/>
    <n v="5000"/>
    <s v="UGX"/>
    <d v="2021-08-30T00:00:00"/>
    <x v="44"/>
    <s v="Deposited"/>
    <m/>
    <x v="2"/>
    <x v="33"/>
    <n v="-5000"/>
    <x v="3"/>
    <x v="0"/>
  </r>
  <r>
    <x v="76"/>
    <x v="0"/>
    <s v="AR00095776"/>
    <n v="8000"/>
    <s v="UGX"/>
    <d v="2021-09-07T00:00:00"/>
    <x v="44"/>
    <s v="Deposited"/>
    <m/>
    <x v="2"/>
    <x v="34"/>
    <n v="-8000"/>
    <x v="3"/>
    <x v="0"/>
  </r>
  <r>
    <x v="76"/>
    <x v="0"/>
    <s v="AR00138094"/>
    <n v="8000"/>
    <s v="UGX"/>
    <d v="2021-09-11T00:00:00"/>
    <x v="44"/>
    <s v="Deposited"/>
    <m/>
    <x v="2"/>
    <x v="34"/>
    <n v="-8000"/>
    <x v="3"/>
    <x v="0"/>
  </r>
  <r>
    <x v="76"/>
    <x v="0"/>
    <s v="AR00340143"/>
    <n v="5000"/>
    <s v="UGX"/>
    <d v="2022-03-04T00:00:00"/>
    <x v="44"/>
    <s v="Deposited"/>
    <m/>
    <x v="2"/>
    <x v="7"/>
    <n v="-5000"/>
    <x v="3"/>
    <x v="1"/>
  </r>
  <r>
    <x v="76"/>
    <x v="0"/>
    <s v="AR00424833"/>
    <n v="6400"/>
    <s v="UGX"/>
    <d v="2022-06-07T00:00:00"/>
    <x v="44"/>
    <s v="Deposited"/>
    <m/>
    <x v="2"/>
    <x v="21"/>
    <n v="-6400"/>
    <x v="3"/>
    <x v="1"/>
  </r>
  <r>
    <x v="38"/>
    <x v="0"/>
    <s v="LP00000196"/>
    <n v="4000"/>
    <s v="UGX"/>
    <d v="2019-10-07T00:00:00"/>
    <x v="0"/>
    <s v="Kariwab0"/>
    <m/>
    <x v="4"/>
    <x v="39"/>
    <n v="-4000"/>
    <x v="3"/>
    <x v="2"/>
  </r>
  <r>
    <x v="38"/>
    <x v="0"/>
    <s v="LP00000195"/>
    <n v="5000"/>
    <s v="UGX"/>
    <d v="2019-10-10T00:00:00"/>
    <x v="0"/>
    <s v="Kariwab0"/>
    <m/>
    <x v="4"/>
    <x v="39"/>
    <n v="-5000"/>
    <x v="3"/>
    <x v="2"/>
  </r>
  <r>
    <x v="38"/>
    <x v="0"/>
    <s v="LP00000294"/>
    <n v="30000"/>
    <s v="UGX"/>
    <d v="2019-11-15T00:00:00"/>
    <x v="0"/>
    <s v="Kariwab0"/>
    <m/>
    <x v="4"/>
    <x v="44"/>
    <n v="-30000"/>
    <x v="3"/>
    <x v="2"/>
  </r>
  <r>
    <x v="38"/>
    <x v="0"/>
    <s v="LP00000401"/>
    <n v="1000"/>
    <s v="UGX"/>
    <d v="2020-01-22T00:00:00"/>
    <x v="0"/>
    <s v="Kariwab0"/>
    <m/>
    <x v="4"/>
    <x v="2"/>
    <n v="-1000"/>
    <x v="3"/>
    <x v="3"/>
  </r>
  <r>
    <x v="38"/>
    <x v="0"/>
    <s v="LP00000565"/>
    <n v="20000"/>
    <s v="UGX"/>
    <d v="2020-07-10T00:00:00"/>
    <x v="0"/>
    <s v="Shoe Seller"/>
    <m/>
    <x v="4"/>
    <x v="26"/>
    <n v="-20000"/>
    <x v="3"/>
    <x v="3"/>
  </r>
  <r>
    <x v="38"/>
    <x v="0"/>
    <s v="LP00000566"/>
    <n v="5000"/>
    <s v="UGX"/>
    <d v="2020-07-13T00:00:00"/>
    <x v="0"/>
    <s v="Suleiman"/>
    <m/>
    <x v="4"/>
    <x v="27"/>
    <n v="-5000"/>
    <x v="3"/>
    <x v="3"/>
  </r>
  <r>
    <x v="38"/>
    <x v="0"/>
    <s v="LP00000569"/>
    <n v="20000"/>
    <s v="UGX"/>
    <d v="2020-07-18T00:00:00"/>
    <x v="0"/>
    <s v="Kariwab0"/>
    <m/>
    <x v="4"/>
    <x v="27"/>
    <n v="-20000"/>
    <x v="3"/>
    <x v="3"/>
  </r>
  <r>
    <x v="38"/>
    <x v="0"/>
    <s v="LP00001022"/>
    <n v="40000"/>
    <s v="UGX"/>
    <d v="2020-11-22T00:00:00"/>
    <x v="0"/>
    <s v="Kariwab0"/>
    <m/>
    <x v="4"/>
    <x v="45"/>
    <n v="-40000"/>
    <x v="3"/>
    <x v="3"/>
  </r>
  <r>
    <x v="40"/>
    <x v="0"/>
    <s v="LP00000072"/>
    <n v="5000"/>
    <s v="UGX"/>
    <d v="2019-08-25T00:00:00"/>
    <x v="0"/>
    <s v="Joshua"/>
    <m/>
    <x v="4"/>
    <x v="32"/>
    <n v="-5000"/>
    <x v="3"/>
    <x v="2"/>
  </r>
  <r>
    <x v="40"/>
    <x v="0"/>
    <s v="LP00001357"/>
    <n v="30000"/>
    <s v="UGX"/>
    <d v="2021-02-13T00:00:00"/>
    <x v="0"/>
    <s v="Joshua"/>
    <m/>
    <x v="4"/>
    <x v="4"/>
    <n v="-30000"/>
    <x v="3"/>
    <x v="0"/>
  </r>
  <r>
    <x v="41"/>
    <x v="0"/>
    <s v="LP00000561"/>
    <n v="500000"/>
    <s v="UGX"/>
    <d v="2020-02-19T00:00:00"/>
    <x v="0"/>
    <s v="Devices Shop"/>
    <m/>
    <x v="4"/>
    <x v="6"/>
    <n v="-500000"/>
    <x v="3"/>
    <x v="3"/>
  </r>
  <r>
    <x v="41"/>
    <x v="0"/>
    <s v="LP00000562"/>
    <n v="300000"/>
    <s v="UGX"/>
    <d v="2020-03-18T00:00:00"/>
    <x v="0"/>
    <s v="Devices Shop"/>
    <m/>
    <x v="4"/>
    <x v="10"/>
    <n v="-300000"/>
    <x v="3"/>
    <x v="3"/>
  </r>
  <r>
    <x v="41"/>
    <x v="0"/>
    <s v="LP00000563"/>
    <n v="200000"/>
    <s v="UGX"/>
    <d v="2020-04-15T00:00:00"/>
    <x v="0"/>
    <s v="Devices Shop"/>
    <m/>
    <x v="4"/>
    <x v="14"/>
    <n v="-200000"/>
    <x v="3"/>
    <x v="3"/>
  </r>
  <r>
    <x v="41"/>
    <x v="0"/>
    <s v="LP00000564"/>
    <n v="100000"/>
    <s v="UGX"/>
    <d v="2020-05-21T00:00:00"/>
    <x v="0"/>
    <s v="Devices Shop"/>
    <m/>
    <x v="4"/>
    <x v="19"/>
    <n v="-100000"/>
    <x v="3"/>
    <x v="3"/>
  </r>
  <r>
    <x v="41"/>
    <x v="0"/>
    <s v="LP00001828"/>
    <n v="100000"/>
    <s v="UGX"/>
    <d v="2020-06-08T00:00:00"/>
    <x v="0"/>
    <s v="Desuza"/>
    <m/>
    <x v="4"/>
    <x v="22"/>
    <n v="-100000"/>
    <x v="3"/>
    <x v="3"/>
  </r>
  <r>
    <x v="41"/>
    <x v="0"/>
    <s v="LP00001829"/>
    <n v="100000"/>
    <s v="UGX"/>
    <d v="2020-06-16T00:00:00"/>
    <x v="0"/>
    <s v="Desuza"/>
    <m/>
    <x v="4"/>
    <x v="23"/>
    <n v="-100000"/>
    <x v="3"/>
    <x v="3"/>
  </r>
  <r>
    <x v="41"/>
    <x v="0"/>
    <s v="LP00000560"/>
    <n v="500000"/>
    <s v="UGX"/>
    <d v="2020-06-25T00:00:00"/>
    <x v="0"/>
    <s v="Desuza"/>
    <m/>
    <x v="4"/>
    <x v="24"/>
    <n v="-500000"/>
    <x v="3"/>
    <x v="3"/>
  </r>
  <r>
    <x v="41"/>
    <x v="0"/>
    <s v="LP00001830"/>
    <n v="100000"/>
    <s v="UGX"/>
    <d v="2020-06-25T00:00:00"/>
    <x v="0"/>
    <s v="Desuza"/>
    <m/>
    <x v="4"/>
    <x v="24"/>
    <n v="-100000"/>
    <x v="3"/>
    <x v="3"/>
  </r>
  <r>
    <x v="41"/>
    <x v="0"/>
    <s v="LP00001831"/>
    <n v="100000"/>
    <s v="UGX"/>
    <d v="2020-06-30T00:00:00"/>
    <x v="0"/>
    <s v="Desuza"/>
    <m/>
    <x v="4"/>
    <x v="25"/>
    <n v="-100000"/>
    <x v="3"/>
    <x v="3"/>
  </r>
  <r>
    <x v="41"/>
    <x v="0"/>
    <s v="LP00001832"/>
    <n v="100000"/>
    <s v="UGX"/>
    <d v="2020-07-07T00:00:00"/>
    <x v="0"/>
    <s v="Desuza"/>
    <m/>
    <x v="4"/>
    <x v="26"/>
    <n v="-100000"/>
    <x v="3"/>
    <x v="3"/>
  </r>
  <r>
    <x v="41"/>
    <x v="0"/>
    <s v="LP00001833"/>
    <n v="100000"/>
    <s v="UGX"/>
    <d v="2021-02-10T00:00:00"/>
    <x v="0"/>
    <s v="Devices Shop"/>
    <m/>
    <x v="4"/>
    <x v="4"/>
    <n v="-100000"/>
    <x v="3"/>
    <x v="0"/>
  </r>
  <r>
    <x v="41"/>
    <x v="0"/>
    <s v="LP00001834"/>
    <n v="100000"/>
    <s v="UGX"/>
    <d v="2021-02-19T00:00:00"/>
    <x v="0"/>
    <s v="Devices Shop"/>
    <m/>
    <x v="4"/>
    <x v="5"/>
    <n v="-100000"/>
    <x v="3"/>
    <x v="0"/>
  </r>
  <r>
    <x v="41"/>
    <x v="0"/>
    <s v="LP00001835"/>
    <n v="100000"/>
    <s v="UGX"/>
    <d v="2021-02-23T00:00:00"/>
    <x v="0"/>
    <s v="Devices Shop"/>
    <m/>
    <x v="4"/>
    <x v="6"/>
    <n v="-100000"/>
    <x v="3"/>
    <x v="0"/>
  </r>
  <r>
    <x v="41"/>
    <x v="0"/>
    <s v="LP00001836"/>
    <n v="100000"/>
    <s v="UGX"/>
    <d v="2021-03-04T00:00:00"/>
    <x v="0"/>
    <s v="Devices Shop"/>
    <m/>
    <x v="4"/>
    <x v="7"/>
    <n v="-100000"/>
    <x v="3"/>
    <x v="0"/>
  </r>
  <r>
    <x v="41"/>
    <x v="0"/>
    <s v="LP00001837"/>
    <n v="100000"/>
    <s v="UGX"/>
    <d v="2021-03-09T00:00:00"/>
    <x v="0"/>
    <s v="Devices Shop"/>
    <m/>
    <x v="4"/>
    <x v="8"/>
    <n v="-100000"/>
    <x v="3"/>
    <x v="0"/>
  </r>
  <r>
    <x v="41"/>
    <x v="0"/>
    <s v="LP00001838"/>
    <n v="100000"/>
    <s v="UGX"/>
    <d v="2021-03-19T00:00:00"/>
    <x v="0"/>
    <s v="Devices Shop"/>
    <m/>
    <x v="4"/>
    <x v="9"/>
    <n v="-100000"/>
    <x v="3"/>
    <x v="0"/>
  </r>
  <r>
    <x v="41"/>
    <x v="0"/>
    <s v="LP00001839"/>
    <n v="100000"/>
    <s v="UGX"/>
    <d v="2021-03-24T00:00:00"/>
    <x v="0"/>
    <s v="Devices Shop"/>
    <m/>
    <x v="4"/>
    <x v="10"/>
    <n v="-100000"/>
    <x v="3"/>
    <x v="0"/>
  </r>
  <r>
    <x v="41"/>
    <x v="0"/>
    <s v="LP00001840"/>
    <n v="100000"/>
    <s v="UGX"/>
    <d v="2021-04-02T00:00:00"/>
    <x v="0"/>
    <s v="Devices Shop"/>
    <m/>
    <x v="4"/>
    <x v="11"/>
    <n v="-100000"/>
    <x v="3"/>
    <x v="0"/>
  </r>
  <r>
    <x v="41"/>
    <x v="0"/>
    <s v="LP00001841"/>
    <n v="100000"/>
    <s v="UGX"/>
    <d v="2021-04-07T00:00:00"/>
    <x v="0"/>
    <s v="Devices Shop"/>
    <m/>
    <x v="4"/>
    <x v="12"/>
    <n v="-100000"/>
    <x v="3"/>
    <x v="0"/>
  </r>
  <r>
    <x v="41"/>
    <x v="0"/>
    <s v="LP00001842"/>
    <n v="100000"/>
    <s v="UGX"/>
    <d v="2021-04-15T00:00:00"/>
    <x v="0"/>
    <s v="Devices Shop"/>
    <m/>
    <x v="4"/>
    <x v="13"/>
    <n v="-100000"/>
    <x v="3"/>
    <x v="0"/>
  </r>
  <r>
    <x v="41"/>
    <x v="0"/>
    <s v="LP00001843"/>
    <n v="100000"/>
    <s v="UGX"/>
    <d v="2021-04-20T00:00:00"/>
    <x v="0"/>
    <s v="Devices Shop"/>
    <m/>
    <x v="4"/>
    <x v="14"/>
    <n v="-100000"/>
    <x v="3"/>
    <x v="0"/>
  </r>
  <r>
    <x v="43"/>
    <x v="0"/>
    <s v="LP00000724"/>
    <n v="3000"/>
    <s v="UGX"/>
    <d v="2020-08-21T00:00:00"/>
    <x v="0"/>
    <s v="Water Vender"/>
    <m/>
    <x v="4"/>
    <x v="32"/>
    <n v="-3000"/>
    <x v="3"/>
    <x v="3"/>
  </r>
  <r>
    <x v="43"/>
    <x v="0"/>
    <s v="LP00000767"/>
    <n v="3000"/>
    <s v="UGX"/>
    <d v="2020-08-29T00:00:00"/>
    <x v="0"/>
    <s v="Water Vendor"/>
    <m/>
    <x v="4"/>
    <x v="33"/>
    <n v="-3000"/>
    <x v="3"/>
    <x v="3"/>
  </r>
  <r>
    <x v="43"/>
    <x v="0"/>
    <s v="LP00000799"/>
    <n v="3000"/>
    <s v="UGX"/>
    <d v="2020-09-07T00:00:00"/>
    <x v="0"/>
    <s v="Misiera Maji"/>
    <m/>
    <x v="4"/>
    <x v="35"/>
    <n v="-3000"/>
    <x v="3"/>
    <x v="3"/>
  </r>
  <r>
    <x v="43"/>
    <x v="0"/>
    <s v="LP00000848"/>
    <n v="3000"/>
    <s v="UGX"/>
    <d v="2020-09-27T00:00:00"/>
    <x v="0"/>
    <s v="Baba Robert"/>
    <m/>
    <x v="4"/>
    <x v="37"/>
    <n v="-3000"/>
    <x v="3"/>
    <x v="3"/>
  </r>
  <r>
    <x v="43"/>
    <x v="0"/>
    <s v="LP00000876"/>
    <n v="2000"/>
    <s v="UGX"/>
    <d v="2020-10-02T00:00:00"/>
    <x v="0"/>
    <s v="Misiera Maji"/>
    <m/>
    <x v="4"/>
    <x v="38"/>
    <n v="-2000"/>
    <x v="3"/>
    <x v="3"/>
  </r>
  <r>
    <x v="43"/>
    <x v="0"/>
    <s v="LP00000877"/>
    <n v="3000"/>
    <s v="UGX"/>
    <d v="2020-10-04T00:00:00"/>
    <x v="0"/>
    <s v="Baba Robert"/>
    <m/>
    <x v="4"/>
    <x v="38"/>
    <n v="-3000"/>
    <x v="3"/>
    <x v="3"/>
  </r>
  <r>
    <x v="43"/>
    <x v="0"/>
    <s v="LP00000896"/>
    <n v="4000"/>
    <s v="UGX"/>
    <d v="2020-10-10T00:00:00"/>
    <x v="0"/>
    <s v="Water Vendor"/>
    <m/>
    <x v="4"/>
    <x v="39"/>
    <n v="-4000"/>
    <x v="3"/>
    <x v="3"/>
  </r>
  <r>
    <x v="43"/>
    <x v="0"/>
    <s v="LP00000897"/>
    <n v="3000"/>
    <s v="UGX"/>
    <d v="2020-10-11T00:00:00"/>
    <x v="0"/>
    <s v="Baba Robert"/>
    <m/>
    <x v="4"/>
    <x v="39"/>
    <n v="-3000"/>
    <x v="3"/>
    <x v="3"/>
  </r>
  <r>
    <x v="43"/>
    <x v="0"/>
    <s v="LP00000941"/>
    <n v="1000"/>
    <s v="UGX"/>
    <d v="2020-10-24T00:00:00"/>
    <x v="0"/>
    <s v="Misiera Maji"/>
    <m/>
    <x v="4"/>
    <x v="41"/>
    <n v="-1000"/>
    <x v="3"/>
    <x v="3"/>
  </r>
  <r>
    <x v="43"/>
    <x v="0"/>
    <s v="LP00001174"/>
    <n v="9000"/>
    <s v="UGX"/>
    <d v="2021-01-01T00:00:00"/>
    <x v="0"/>
    <s v="Baba Gerard"/>
    <m/>
    <x v="4"/>
    <x v="52"/>
    <n v="-9000"/>
    <x v="3"/>
    <x v="0"/>
  </r>
  <r>
    <x v="43"/>
    <x v="0"/>
    <s v="LP00001175"/>
    <n v="3200"/>
    <s v="UGX"/>
    <d v="2021-01-03T00:00:00"/>
    <x v="0"/>
    <s v="Baba Gerard"/>
    <m/>
    <x v="4"/>
    <x v="52"/>
    <n v="-3200"/>
    <x v="3"/>
    <x v="0"/>
  </r>
  <r>
    <x v="43"/>
    <x v="0"/>
    <s v="LP00001400"/>
    <n v="15000"/>
    <s v="UGX"/>
    <d v="2021-03-03T00:00:00"/>
    <x v="0"/>
    <s v="Baba Gerald"/>
    <m/>
    <x v="4"/>
    <x v="7"/>
    <n v="-15000"/>
    <x v="3"/>
    <x v="0"/>
  </r>
  <r>
    <x v="43"/>
    <x v="0"/>
    <s v="LP00001401"/>
    <n v="30000"/>
    <s v="UGX"/>
    <d v="2021-03-04T00:00:00"/>
    <x v="0"/>
    <s v="Mzee Benjamin"/>
    <m/>
    <x v="4"/>
    <x v="7"/>
    <n v="-30000"/>
    <x v="3"/>
    <x v="0"/>
  </r>
  <r>
    <x v="43"/>
    <x v="0"/>
    <s v="LP00001593"/>
    <n v="30000"/>
    <s v="UGX"/>
    <d v="2021-03-30T00:00:00"/>
    <x v="0"/>
    <s v="Mzee Benjamin"/>
    <m/>
    <x v="4"/>
    <x v="11"/>
    <n v="-30000"/>
    <x v="3"/>
    <x v="0"/>
  </r>
  <r>
    <x v="43"/>
    <x v="0"/>
    <s v="LP00001630"/>
    <n v="6000"/>
    <s v="UGX"/>
    <d v="2021-04-03T00:00:00"/>
    <x v="0"/>
    <s v="Misiera Maji"/>
    <m/>
    <x v="4"/>
    <x v="11"/>
    <n v="-6000"/>
    <x v="3"/>
    <x v="0"/>
  </r>
  <r>
    <x v="43"/>
    <x v="0"/>
    <s v="LP00001626"/>
    <n v="30000"/>
    <s v="UGX"/>
    <d v="2021-04-04T00:00:00"/>
    <x v="0"/>
    <s v="Mzee Benjamin"/>
    <m/>
    <x v="4"/>
    <x v="11"/>
    <n v="-30000"/>
    <x v="3"/>
    <x v="0"/>
  </r>
  <r>
    <x v="43"/>
    <x v="0"/>
    <s v="LP00001635"/>
    <n v="15000"/>
    <s v="UGX"/>
    <d v="2021-04-05T00:00:00"/>
    <x v="0"/>
    <s v="Baba Gerald"/>
    <m/>
    <x v="4"/>
    <x v="12"/>
    <n v="-15000"/>
    <x v="3"/>
    <x v="0"/>
  </r>
  <r>
    <x v="43"/>
    <x v="0"/>
    <s v="LP00001632"/>
    <n v="3200"/>
    <s v="UGX"/>
    <d v="2021-04-06T00:00:00"/>
    <x v="0"/>
    <s v="Baba Gerard"/>
    <m/>
    <x v="4"/>
    <x v="12"/>
    <n v="-3200"/>
    <x v="3"/>
    <x v="0"/>
  </r>
  <r>
    <x v="43"/>
    <x v="0"/>
    <s v="LP00001633"/>
    <n v="5800"/>
    <s v="UGX"/>
    <d v="2021-04-08T00:00:00"/>
    <x v="0"/>
    <s v="Baba Gerard"/>
    <m/>
    <x v="4"/>
    <x v="12"/>
    <n v="-5800"/>
    <x v="3"/>
    <x v="0"/>
  </r>
  <r>
    <x v="43"/>
    <x v="0"/>
    <s v="LP00001631"/>
    <n v="9000"/>
    <s v="UGX"/>
    <d v="2021-04-09T00:00:00"/>
    <x v="0"/>
    <s v="Baba Robert"/>
    <m/>
    <x v="4"/>
    <x v="12"/>
    <n v="-9000"/>
    <x v="3"/>
    <x v="0"/>
  </r>
  <r>
    <x v="43"/>
    <x v="0"/>
    <s v="LP00001629"/>
    <n v="7000"/>
    <s v="UGX"/>
    <d v="2021-04-10T00:00:00"/>
    <x v="0"/>
    <s v="Water Vendor"/>
    <m/>
    <x v="4"/>
    <x v="12"/>
    <n v="-7000"/>
    <x v="3"/>
    <x v="0"/>
  </r>
  <r>
    <x v="43"/>
    <x v="0"/>
    <s v="LP00001634"/>
    <n v="3200"/>
    <s v="UGX"/>
    <d v="2021-04-10T00:00:00"/>
    <x v="0"/>
    <s v="Baba Gerard"/>
    <m/>
    <x v="4"/>
    <x v="12"/>
    <n v="-3200"/>
    <x v="3"/>
    <x v="0"/>
  </r>
  <r>
    <x v="43"/>
    <x v="0"/>
    <s v="LP00001627"/>
    <n v="2100"/>
    <s v="UGX"/>
    <d v="2021-04-12T00:00:00"/>
    <x v="0"/>
    <s v="John"/>
    <m/>
    <x v="4"/>
    <x v="13"/>
    <n v="-2100"/>
    <x v="3"/>
    <x v="0"/>
  </r>
  <r>
    <x v="43"/>
    <x v="0"/>
    <s v="LP00001628"/>
    <n v="3000"/>
    <s v="UGX"/>
    <d v="2021-04-12T00:00:00"/>
    <x v="0"/>
    <s v="Water Vender"/>
    <m/>
    <x v="4"/>
    <x v="13"/>
    <n v="-3000"/>
    <x v="3"/>
    <x v="0"/>
  </r>
  <r>
    <x v="43"/>
    <x v="0"/>
    <s v="LP00001805"/>
    <n v="3000"/>
    <s v="UGX"/>
    <d v="2021-05-02T00:00:00"/>
    <x v="0"/>
    <s v="Bertha"/>
    <m/>
    <x v="4"/>
    <x v="15"/>
    <n v="-3000"/>
    <x v="3"/>
    <x v="0"/>
  </r>
  <r>
    <x v="43"/>
    <x v="0"/>
    <s v="LP00001804"/>
    <n v="3500"/>
    <s v="UGX"/>
    <d v="2021-05-02T00:00:00"/>
    <x v="0"/>
    <s v="Mama Wa Vision"/>
    <m/>
    <x v="4"/>
    <x v="15"/>
    <n v="-3500"/>
    <x v="3"/>
    <x v="0"/>
  </r>
  <r>
    <x v="43"/>
    <x v="0"/>
    <s v="LP00001942"/>
    <n v="3000"/>
    <s v="UGX"/>
    <d v="2021-05-22T00:00:00"/>
    <x v="0"/>
    <s v="Bertha"/>
    <m/>
    <x v="4"/>
    <x v="18"/>
    <n v="-3000"/>
    <x v="3"/>
    <x v="0"/>
  </r>
  <r>
    <x v="43"/>
    <x v="0"/>
    <s v="LP00001931"/>
    <n v="7000"/>
    <s v="UGX"/>
    <d v="2021-05-22T00:00:00"/>
    <x v="0"/>
    <s v="Water Vendor"/>
    <m/>
    <x v="4"/>
    <x v="18"/>
    <n v="-7000"/>
    <x v="3"/>
    <x v="0"/>
  </r>
  <r>
    <x v="43"/>
    <x v="0"/>
    <s v="LP00001930"/>
    <n v="3000"/>
    <s v="UGX"/>
    <d v="2021-05-23T00:00:00"/>
    <x v="0"/>
    <s v="Water Vender"/>
    <m/>
    <x v="4"/>
    <x v="18"/>
    <n v="-3000"/>
    <x v="3"/>
    <x v="0"/>
  </r>
  <r>
    <x v="43"/>
    <x v="0"/>
    <s v="LP00001936"/>
    <n v="15000"/>
    <s v="UGX"/>
    <d v="2021-05-23T00:00:00"/>
    <x v="0"/>
    <s v="Baba Gerald"/>
    <m/>
    <x v="4"/>
    <x v="18"/>
    <n v="-15000"/>
    <x v="3"/>
    <x v="0"/>
  </r>
  <r>
    <x v="43"/>
    <x v="0"/>
    <s v="LP00001944"/>
    <n v="3000"/>
    <s v="UGX"/>
    <d v="2021-05-24T00:00:00"/>
    <x v="0"/>
    <s v="John"/>
    <m/>
    <x v="4"/>
    <x v="19"/>
    <n v="-3000"/>
    <x v="3"/>
    <x v="0"/>
  </r>
  <r>
    <x v="43"/>
    <x v="0"/>
    <s v="LP00001937"/>
    <n v="30000"/>
    <s v="UGX"/>
    <d v="2021-05-24T00:00:00"/>
    <x v="0"/>
    <s v="Mzee Benjamin"/>
    <m/>
    <x v="4"/>
    <x v="19"/>
    <n v="-30000"/>
    <x v="3"/>
    <x v="0"/>
  </r>
  <r>
    <x v="43"/>
    <x v="0"/>
    <s v="LP00001941"/>
    <n v="4000"/>
    <s v="UGX"/>
    <d v="2021-05-24T00:00:00"/>
    <x v="0"/>
    <s v="Mama Wa Vision"/>
    <m/>
    <x v="4"/>
    <x v="19"/>
    <n v="-4000"/>
    <x v="3"/>
    <x v="0"/>
  </r>
  <r>
    <x v="43"/>
    <x v="0"/>
    <s v="LP00001935"/>
    <n v="3200"/>
    <s v="UGX"/>
    <d v="2021-05-24T00:00:00"/>
    <x v="0"/>
    <s v="Baba Gerard"/>
    <m/>
    <x v="4"/>
    <x v="19"/>
    <n v="-3200"/>
    <x v="3"/>
    <x v="0"/>
  </r>
  <r>
    <x v="43"/>
    <x v="0"/>
    <s v="LP00001943"/>
    <n v="1000"/>
    <s v="UGX"/>
    <d v="2021-05-25T00:00:00"/>
    <x v="0"/>
    <s v="John"/>
    <m/>
    <x v="4"/>
    <x v="19"/>
    <n v="-1000"/>
    <x v="3"/>
    <x v="0"/>
  </r>
  <r>
    <x v="43"/>
    <x v="0"/>
    <s v="LP00001932"/>
    <n v="6000"/>
    <s v="UGX"/>
    <d v="2021-05-25T00:00:00"/>
    <x v="0"/>
    <s v="Misiera Maji"/>
    <m/>
    <x v="4"/>
    <x v="19"/>
    <n v="-6000"/>
    <x v="3"/>
    <x v="0"/>
  </r>
  <r>
    <x v="43"/>
    <x v="0"/>
    <s v="LP00001933"/>
    <n v="9000"/>
    <s v="UGX"/>
    <d v="2021-05-25T00:00:00"/>
    <x v="0"/>
    <s v="Baba Robert"/>
    <m/>
    <x v="4"/>
    <x v="19"/>
    <n v="-9000"/>
    <x v="3"/>
    <x v="0"/>
  </r>
  <r>
    <x v="43"/>
    <x v="0"/>
    <s v="LP00001934"/>
    <n v="9000"/>
    <s v="UGX"/>
    <d v="2021-05-25T00:00:00"/>
    <x v="0"/>
    <s v="Baba Gerard"/>
    <m/>
    <x v="4"/>
    <x v="19"/>
    <n v="-9000"/>
    <x v="3"/>
    <x v="0"/>
  </r>
  <r>
    <x v="43"/>
    <x v="0"/>
    <s v="LP00001938"/>
    <n v="2100"/>
    <s v="UGX"/>
    <d v="2021-05-25T00:00:00"/>
    <x v="0"/>
    <s v="John"/>
    <m/>
    <x v="4"/>
    <x v="19"/>
    <n v="-2100"/>
    <x v="3"/>
    <x v="0"/>
  </r>
  <r>
    <x v="43"/>
    <x v="0"/>
    <s v="LP00001945"/>
    <n v="27000"/>
    <s v="UGX"/>
    <d v="2021-05-25T00:00:00"/>
    <x v="0"/>
    <s v="Beski"/>
    <m/>
    <x v="4"/>
    <x v="19"/>
    <n v="-27000"/>
    <x v="3"/>
    <x v="0"/>
  </r>
  <r>
    <x v="43"/>
    <x v="0"/>
    <s v="LP00001967"/>
    <n v="10000"/>
    <s v="UGX"/>
    <d v="2021-05-26T00:00:00"/>
    <x v="0"/>
    <s v="John"/>
    <m/>
    <x v="4"/>
    <x v="19"/>
    <n v="-10000"/>
    <x v="3"/>
    <x v="0"/>
  </r>
  <r>
    <x v="43"/>
    <x v="0"/>
    <s v="LP00002028"/>
    <n v="2100"/>
    <s v="UGX"/>
    <d v="2021-06-08T00:00:00"/>
    <x v="0"/>
    <s v="Jonh"/>
    <m/>
    <x v="4"/>
    <x v="21"/>
    <n v="-2100"/>
    <x v="3"/>
    <x v="0"/>
  </r>
  <r>
    <x v="43"/>
    <x v="0"/>
    <s v="LP00002027"/>
    <n v="2000"/>
    <s v="UGX"/>
    <d v="2021-06-11T00:00:00"/>
    <x v="0"/>
    <s v="Mama Ruphin"/>
    <m/>
    <x v="4"/>
    <x v="21"/>
    <n v="-2000"/>
    <x v="3"/>
    <x v="0"/>
  </r>
  <r>
    <x v="43"/>
    <x v="0"/>
    <s v="LP00002025"/>
    <n v="500"/>
    <s v="UGX"/>
    <d v="2021-06-11T00:00:00"/>
    <x v="0"/>
    <s v="Mama Ruphin"/>
    <m/>
    <x v="4"/>
    <x v="21"/>
    <n v="-500"/>
    <x v="3"/>
    <x v="0"/>
  </r>
  <r>
    <x v="43"/>
    <x v="0"/>
    <s v="LP00002024"/>
    <n v="500"/>
    <s v="UGX"/>
    <d v="2021-06-13T00:00:00"/>
    <x v="0"/>
    <s v="Mama Ruphin"/>
    <m/>
    <x v="4"/>
    <x v="21"/>
    <n v="-500"/>
    <x v="3"/>
    <x v="0"/>
  </r>
  <r>
    <x v="43"/>
    <x v="0"/>
    <s v="LP00002026"/>
    <n v="700"/>
    <s v="UGX"/>
    <d v="2021-06-13T00:00:00"/>
    <x v="0"/>
    <s v="John"/>
    <m/>
    <x v="4"/>
    <x v="21"/>
    <n v="-700"/>
    <x v="3"/>
    <x v="0"/>
  </r>
  <r>
    <x v="43"/>
    <x v="0"/>
    <s v="LP00002090"/>
    <n v="5000"/>
    <s v="UGX"/>
    <d v="2021-06-26T00:00:00"/>
    <x v="0"/>
    <s v="John"/>
    <m/>
    <x v="4"/>
    <x v="23"/>
    <n v="-5000"/>
    <x v="3"/>
    <x v="0"/>
  </r>
  <r>
    <x v="43"/>
    <x v="0"/>
    <s v="LP00002184"/>
    <n v="32000"/>
    <s v="UGX"/>
    <d v="2021-07-01T00:00:00"/>
    <x v="0"/>
    <s v="John"/>
    <m/>
    <x v="4"/>
    <x v="24"/>
    <n v="-32000"/>
    <x v="3"/>
    <x v="0"/>
  </r>
  <r>
    <x v="43"/>
    <x v="0"/>
    <s v="LP00002186"/>
    <n v="6000"/>
    <s v="UGX"/>
    <d v="2021-07-04T00:00:00"/>
    <x v="0"/>
    <s v="John"/>
    <m/>
    <x v="4"/>
    <x v="24"/>
    <n v="-6000"/>
    <x v="3"/>
    <x v="0"/>
  </r>
  <r>
    <x v="43"/>
    <x v="0"/>
    <s v="LP00002185"/>
    <n v="10000"/>
    <s v="UGX"/>
    <d v="2021-07-05T00:00:00"/>
    <x v="0"/>
    <s v="John"/>
    <m/>
    <x v="4"/>
    <x v="25"/>
    <n v="-10000"/>
    <x v="3"/>
    <x v="0"/>
  </r>
  <r>
    <x v="43"/>
    <x v="0"/>
    <s v="LP00002409"/>
    <n v="27000"/>
    <s v="UGX"/>
    <d v="2021-07-10T00:00:00"/>
    <x v="0"/>
    <s v="Beski"/>
    <m/>
    <x v="4"/>
    <x v="25"/>
    <n v="-27000"/>
    <x v="3"/>
    <x v="0"/>
  </r>
  <r>
    <x v="43"/>
    <x v="0"/>
    <s v="LP00002408"/>
    <n v="3000"/>
    <s v="UGX"/>
    <d v="2021-07-10T00:00:00"/>
    <x v="0"/>
    <s v="John"/>
    <m/>
    <x v="4"/>
    <x v="25"/>
    <n v="-3000"/>
    <x v="3"/>
    <x v="0"/>
  </r>
  <r>
    <x v="43"/>
    <x v="0"/>
    <s v="LP00002222"/>
    <n v="3000"/>
    <s v="UGX"/>
    <d v="2021-07-11T00:00:00"/>
    <x v="0"/>
    <s v="Bertha"/>
    <m/>
    <x v="4"/>
    <x v="25"/>
    <n v="-3000"/>
    <x v="3"/>
    <x v="0"/>
  </r>
  <r>
    <x v="43"/>
    <x v="0"/>
    <s v="LP00002223"/>
    <n v="2000"/>
    <s v="UGX"/>
    <d v="2021-07-11T00:00:00"/>
    <x v="0"/>
    <s v="Mama Ruphin"/>
    <m/>
    <x v="4"/>
    <x v="25"/>
    <n v="-2000"/>
    <x v="3"/>
    <x v="0"/>
  </r>
  <r>
    <x v="43"/>
    <x v="0"/>
    <s v="LP00002407"/>
    <n v="2000"/>
    <s v="UGX"/>
    <d v="2021-07-11T00:00:00"/>
    <x v="0"/>
    <s v="Mama Ruphin"/>
    <m/>
    <x v="4"/>
    <x v="25"/>
    <n v="-2000"/>
    <x v="3"/>
    <x v="0"/>
  </r>
  <r>
    <x v="43"/>
    <x v="0"/>
    <s v="LP00002410"/>
    <n v="2100"/>
    <s v="UGX"/>
    <d v="2021-07-11T00:00:00"/>
    <x v="0"/>
    <s v="Jonh"/>
    <m/>
    <x v="4"/>
    <x v="25"/>
    <n v="-2100"/>
    <x v="3"/>
    <x v="0"/>
  </r>
  <r>
    <x v="43"/>
    <x v="0"/>
    <s v="LP00003515"/>
    <n v="2000"/>
    <s v="UGX"/>
    <d v="2021-09-01T00:00:00"/>
    <x v="34"/>
    <s v="Water Vender"/>
    <m/>
    <x v="4"/>
    <x v="33"/>
    <n v="-2000"/>
    <x v="3"/>
    <x v="0"/>
  </r>
  <r>
    <x v="43"/>
    <x v="0"/>
    <s v="LP00004428"/>
    <n v="2000"/>
    <s v="UGX"/>
    <d v="2022-01-10T00:00:00"/>
    <x v="34"/>
    <s v="Water Vendor"/>
    <m/>
    <x v="4"/>
    <x v="0"/>
    <n v="-2000"/>
    <x v="3"/>
    <x v="1"/>
  </r>
  <r>
    <x v="43"/>
    <x v="0"/>
    <s v="LP00004590"/>
    <n v="32000"/>
    <s v="UGX"/>
    <d v="2022-01-11T00:00:00"/>
    <x v="0"/>
    <s v="John"/>
    <m/>
    <x v="4"/>
    <x v="0"/>
    <n v="-32000"/>
    <x v="3"/>
    <x v="1"/>
  </r>
  <r>
    <x v="43"/>
    <x v="0"/>
    <s v="LP00004429"/>
    <n v="10500"/>
    <s v="UGX"/>
    <d v="2022-01-13T00:00:00"/>
    <x v="34"/>
    <s v="John"/>
    <m/>
    <x v="4"/>
    <x v="0"/>
    <n v="-10500"/>
    <x v="3"/>
    <x v="1"/>
  </r>
  <r>
    <x v="43"/>
    <x v="0"/>
    <s v="LP00004430"/>
    <n v="7700"/>
    <s v="UGX"/>
    <d v="2022-01-14T00:00:00"/>
    <x v="34"/>
    <s v="John Maji1"/>
    <m/>
    <x v="4"/>
    <x v="0"/>
    <n v="-7700"/>
    <x v="3"/>
    <x v="1"/>
  </r>
  <r>
    <x v="44"/>
    <x v="0"/>
    <s v="LP00001405"/>
    <n v="1000"/>
    <s v="UGX"/>
    <d v="2021-03-04T00:00:00"/>
    <x v="0"/>
    <s v="Amisi"/>
    <m/>
    <x v="4"/>
    <x v="7"/>
    <n v="-1000"/>
    <x v="3"/>
    <x v="0"/>
  </r>
  <r>
    <x v="44"/>
    <x v="0"/>
    <s v="LP00001406"/>
    <n v="54000"/>
    <s v="UGX"/>
    <d v="2021-03-06T00:00:00"/>
    <x v="0"/>
    <s v="Amisi"/>
    <m/>
    <x v="4"/>
    <x v="7"/>
    <n v="-54000"/>
    <x v="3"/>
    <x v="0"/>
  </r>
  <r>
    <x v="44"/>
    <x v="0"/>
    <s v="LP00001620"/>
    <n v="5000"/>
    <s v="UGX"/>
    <d v="2021-04-05T00:00:00"/>
    <x v="0"/>
    <s v="Amisi"/>
    <m/>
    <x v="4"/>
    <x v="12"/>
    <n v="-5000"/>
    <x v="3"/>
    <x v="0"/>
  </r>
  <r>
    <x v="44"/>
    <x v="0"/>
    <s v="LP00001704"/>
    <n v="100000"/>
    <s v="UGX"/>
    <d v="2021-04-09T00:00:00"/>
    <x v="0"/>
    <s v="Rukundo"/>
    <m/>
    <x v="4"/>
    <x v="12"/>
    <n v="-100000"/>
    <x v="3"/>
    <x v="0"/>
  </r>
  <r>
    <x v="44"/>
    <x v="0"/>
    <s v="LP00001703"/>
    <n v="55000"/>
    <s v="UGX"/>
    <d v="2021-04-14T00:00:00"/>
    <x v="0"/>
    <s v="Amisi"/>
    <m/>
    <x v="4"/>
    <x v="13"/>
    <n v="-55000"/>
    <x v="3"/>
    <x v="0"/>
  </r>
  <r>
    <x v="44"/>
    <x v="0"/>
    <s v="LP00001761"/>
    <n v="100000"/>
    <s v="UGX"/>
    <d v="2021-04-20T00:00:00"/>
    <x v="0"/>
    <s v="Rukundo"/>
    <m/>
    <x v="4"/>
    <x v="14"/>
    <n v="-100000"/>
    <x v="3"/>
    <x v="0"/>
  </r>
  <r>
    <x v="44"/>
    <x v="0"/>
    <s v="LP00001760"/>
    <n v="5000"/>
    <s v="UGX"/>
    <d v="2021-04-21T00:00:00"/>
    <x v="0"/>
    <s v="Dinya"/>
    <m/>
    <x v="4"/>
    <x v="14"/>
    <n v="-5000"/>
    <x v="3"/>
    <x v="0"/>
  </r>
  <r>
    <x v="44"/>
    <x v="0"/>
    <s v="LP00001906"/>
    <n v="100000"/>
    <s v="UGX"/>
    <d v="2021-05-10T00:00:00"/>
    <x v="0"/>
    <s v="Rukundo"/>
    <m/>
    <x v="4"/>
    <x v="17"/>
    <n v="-100000"/>
    <x v="3"/>
    <x v="0"/>
  </r>
  <r>
    <x v="44"/>
    <x v="0"/>
    <s v="LP00005401"/>
    <n v="100000"/>
    <s v="UGX"/>
    <d v="2022-05-01T00:00:00"/>
    <x v="34"/>
    <s v="Rukundo"/>
    <m/>
    <x v="4"/>
    <x v="15"/>
    <n v="-100000"/>
    <x v="3"/>
    <x v="1"/>
  </r>
  <r>
    <x v="44"/>
    <x v="0"/>
    <s v="LP00005403"/>
    <n v="55000"/>
    <s v="UGX"/>
    <d v="2022-05-02T00:00:00"/>
    <x v="34"/>
    <s v="Amisi"/>
    <m/>
    <x v="4"/>
    <x v="16"/>
    <n v="-55000"/>
    <x v="3"/>
    <x v="1"/>
  </r>
  <r>
    <x v="44"/>
    <x v="0"/>
    <s v="LP00005402"/>
    <n v="100000"/>
    <s v="UGX"/>
    <d v="2022-05-06T00:00:00"/>
    <x v="36"/>
    <s v="Rukundo"/>
    <m/>
    <x v="4"/>
    <x v="16"/>
    <n v="-100000"/>
    <x v="3"/>
    <x v="1"/>
  </r>
  <r>
    <x v="45"/>
    <x v="0"/>
    <s v="LP00000770"/>
    <n v="3000"/>
    <s v="UGX"/>
    <d v="2020-08-31T00:00:00"/>
    <x v="0"/>
    <s v="Amisi"/>
    <m/>
    <x v="4"/>
    <x v="34"/>
    <n v="-3000"/>
    <x v="3"/>
    <x v="3"/>
  </r>
  <r>
    <x v="45"/>
    <x v="0"/>
    <s v="LP00000813"/>
    <n v="5000"/>
    <s v="UGX"/>
    <d v="2020-09-10T00:00:00"/>
    <x v="0"/>
    <s v="Amisi"/>
    <m/>
    <x v="4"/>
    <x v="35"/>
    <n v="-5000"/>
    <x v="3"/>
    <x v="3"/>
  </r>
  <r>
    <x v="45"/>
    <x v="0"/>
    <s v="LP00000816"/>
    <n v="2000"/>
    <s v="UGX"/>
    <d v="2020-09-20T00:00:00"/>
    <x v="0"/>
    <s v="Amisi"/>
    <m/>
    <x v="4"/>
    <x v="36"/>
    <n v="-2000"/>
    <x v="3"/>
    <x v="3"/>
  </r>
  <r>
    <x v="45"/>
    <x v="0"/>
    <s v="LP00000942"/>
    <n v="5000"/>
    <s v="UGX"/>
    <d v="2020-10-22T00:00:00"/>
    <x v="0"/>
    <s v="Amisi"/>
    <m/>
    <x v="4"/>
    <x v="41"/>
    <n v="-5000"/>
    <x v="3"/>
    <x v="3"/>
  </r>
  <r>
    <x v="45"/>
    <x v="0"/>
    <s v="LP00001021"/>
    <n v="500"/>
    <s v="UGX"/>
    <d v="2020-11-22T00:00:00"/>
    <x v="0"/>
    <s v="Amisi"/>
    <m/>
    <x v="4"/>
    <x v="45"/>
    <n v="-500"/>
    <x v="3"/>
    <x v="3"/>
  </r>
  <r>
    <x v="45"/>
    <x v="0"/>
    <s v="LP00001039"/>
    <n v="42500"/>
    <s v="UGX"/>
    <d v="2020-11-29T00:00:00"/>
    <x v="0"/>
    <s v="Amisi"/>
    <m/>
    <x v="4"/>
    <x v="46"/>
    <n v="-42500"/>
    <x v="3"/>
    <x v="3"/>
  </r>
  <r>
    <x v="45"/>
    <x v="0"/>
    <s v="LP00001367"/>
    <n v="4000"/>
    <s v="UGX"/>
    <d v="2021-02-28T00:00:00"/>
    <x v="0"/>
    <s v="Eliazer"/>
    <m/>
    <x v="4"/>
    <x v="6"/>
    <n v="-4000"/>
    <x v="3"/>
    <x v="0"/>
  </r>
  <r>
    <x v="45"/>
    <x v="0"/>
    <s v="LP00001411"/>
    <n v="146000"/>
    <s v="UGX"/>
    <d v="2021-03-07T00:00:00"/>
    <x v="0"/>
    <s v="Eliazer"/>
    <m/>
    <x v="4"/>
    <x v="7"/>
    <n v="-146000"/>
    <x v="3"/>
    <x v="0"/>
  </r>
  <r>
    <x v="45"/>
    <x v="0"/>
    <s v="LP00001568"/>
    <n v="2000"/>
    <s v="UGX"/>
    <d v="2021-03-27T00:00:00"/>
    <x v="0"/>
    <s v="Amisi"/>
    <m/>
    <x v="4"/>
    <x v="10"/>
    <n v="-2000"/>
    <x v="3"/>
    <x v="0"/>
  </r>
  <r>
    <x v="45"/>
    <x v="0"/>
    <s v="LP00001595"/>
    <n v="150000"/>
    <s v="UGX"/>
    <d v="2021-03-30T00:00:00"/>
    <x v="0"/>
    <s v="Eliazer"/>
    <m/>
    <x v="4"/>
    <x v="11"/>
    <n v="-150000"/>
    <x v="3"/>
    <x v="0"/>
  </r>
  <r>
    <x v="45"/>
    <x v="0"/>
    <s v="LP00001594"/>
    <n v="60000"/>
    <s v="UGX"/>
    <d v="2021-04-04T00:00:00"/>
    <x v="0"/>
    <s v="Amisi"/>
    <m/>
    <x v="4"/>
    <x v="11"/>
    <n v="-60000"/>
    <x v="3"/>
    <x v="0"/>
  </r>
  <r>
    <x v="46"/>
    <x v="0"/>
    <s v="LP00000771"/>
    <n v="5000"/>
    <s v="UGX"/>
    <d v="2020-08-30T00:00:00"/>
    <x v="0"/>
    <s v="Mama President"/>
    <m/>
    <x v="4"/>
    <x v="33"/>
    <n v="-5000"/>
    <x v="3"/>
    <x v="3"/>
  </r>
  <r>
    <x v="46"/>
    <x v="0"/>
    <s v="LP00000772"/>
    <n v="100000"/>
    <s v="UGX"/>
    <d v="2020-08-31T00:00:00"/>
    <x v="0"/>
    <s v="Mama President"/>
    <m/>
    <x v="4"/>
    <x v="34"/>
    <n v="-100000"/>
    <x v="3"/>
    <x v="3"/>
  </r>
  <r>
    <x v="46"/>
    <x v="0"/>
    <s v="LP00000800"/>
    <n v="2500"/>
    <s v="UGX"/>
    <d v="2020-09-13T00:00:00"/>
    <x v="0"/>
    <s v="Mama President"/>
    <m/>
    <x v="4"/>
    <x v="35"/>
    <n v="-2500"/>
    <x v="3"/>
    <x v="3"/>
  </r>
  <r>
    <x v="46"/>
    <x v="0"/>
    <s v="LP00000818"/>
    <n v="2000"/>
    <s v="UGX"/>
    <d v="2020-09-20T00:00:00"/>
    <x v="0"/>
    <s v="Mama David"/>
    <m/>
    <x v="4"/>
    <x v="36"/>
    <n v="-2000"/>
    <x v="3"/>
    <x v="3"/>
  </r>
  <r>
    <x v="46"/>
    <x v="0"/>
    <s v="LP00000849"/>
    <n v="2000"/>
    <s v="UGX"/>
    <d v="2020-09-29T00:00:00"/>
    <x v="0"/>
    <s v="Mama David"/>
    <m/>
    <x v="4"/>
    <x v="38"/>
    <n v="-2000"/>
    <x v="3"/>
    <x v="3"/>
  </r>
  <r>
    <x v="46"/>
    <x v="0"/>
    <s v="LP00000882"/>
    <n v="2000"/>
    <s v="UGX"/>
    <d v="2020-10-05T00:00:00"/>
    <x v="0"/>
    <s v="Mama David"/>
    <m/>
    <x v="4"/>
    <x v="39"/>
    <n v="-2000"/>
    <x v="3"/>
    <x v="3"/>
  </r>
  <r>
    <x v="46"/>
    <x v="0"/>
    <s v="LP00000898"/>
    <n v="1500"/>
    <s v="UGX"/>
    <d v="2020-10-10T00:00:00"/>
    <x v="0"/>
    <s v="Mama President"/>
    <m/>
    <x v="4"/>
    <x v="39"/>
    <n v="-1500"/>
    <x v="3"/>
    <x v="3"/>
  </r>
  <r>
    <x v="46"/>
    <x v="0"/>
    <s v="LP00000916"/>
    <n v="1000"/>
    <s v="UGX"/>
    <d v="2020-10-17T00:00:00"/>
    <x v="0"/>
    <s v="Mama David"/>
    <m/>
    <x v="4"/>
    <x v="40"/>
    <n v="-1000"/>
    <x v="3"/>
    <x v="3"/>
  </r>
  <r>
    <x v="46"/>
    <x v="0"/>
    <s v="LP00000951"/>
    <n v="1000"/>
    <s v="UGX"/>
    <d v="2020-10-22T00:00:00"/>
    <x v="0"/>
    <s v="Mama David"/>
    <m/>
    <x v="4"/>
    <x v="41"/>
    <n v="-1000"/>
    <x v="3"/>
    <x v="3"/>
  </r>
  <r>
    <x v="46"/>
    <x v="0"/>
    <s v="LP00000974"/>
    <n v="23000"/>
    <s v="UGX"/>
    <d v="2020-11-02T00:00:00"/>
    <x v="0"/>
    <s v="Mama President"/>
    <m/>
    <x v="4"/>
    <x v="43"/>
    <n v="-23000"/>
    <x v="3"/>
    <x v="3"/>
  </r>
  <r>
    <x v="46"/>
    <x v="0"/>
    <s v="LP00001042"/>
    <n v="6000"/>
    <s v="UGX"/>
    <d v="2020-11-30T00:00:00"/>
    <x v="0"/>
    <s v="Mama David"/>
    <m/>
    <x v="4"/>
    <x v="47"/>
    <n v="-6000"/>
    <x v="3"/>
    <x v="3"/>
  </r>
  <r>
    <x v="46"/>
    <x v="0"/>
    <s v="LP00001041"/>
    <n v="132000"/>
    <s v="UGX"/>
    <d v="2020-12-01T00:00:00"/>
    <x v="0"/>
    <s v="Mama President"/>
    <m/>
    <x v="4"/>
    <x v="47"/>
    <n v="-132000"/>
    <x v="3"/>
    <x v="3"/>
  </r>
  <r>
    <x v="46"/>
    <x v="0"/>
    <s v="LP00001134"/>
    <n v="25000"/>
    <s v="UGX"/>
    <d v="2020-12-20T00:00:00"/>
    <x v="0"/>
    <s v="Alenge"/>
    <m/>
    <x v="4"/>
    <x v="49"/>
    <n v="-25000"/>
    <x v="3"/>
    <x v="3"/>
  </r>
  <r>
    <x v="46"/>
    <x v="0"/>
    <s v="LP00001138"/>
    <n v="132000"/>
    <s v="UGX"/>
    <d v="2020-12-26T00:00:00"/>
    <x v="0"/>
    <s v="Mama President"/>
    <m/>
    <x v="4"/>
    <x v="50"/>
    <n v="-132000"/>
    <x v="3"/>
    <x v="3"/>
  </r>
  <r>
    <x v="46"/>
    <x v="0"/>
    <s v="LP00001379"/>
    <n v="5000"/>
    <s v="UGX"/>
    <d v="2021-02-23T00:00:00"/>
    <x v="0"/>
    <s v="Mama President"/>
    <m/>
    <x v="4"/>
    <x v="6"/>
    <n v="-5000"/>
    <x v="3"/>
    <x v="0"/>
  </r>
  <r>
    <x v="46"/>
    <x v="0"/>
    <s v="LP00001548"/>
    <n v="132000"/>
    <s v="UGX"/>
    <d v="2021-03-20T00:00:00"/>
    <x v="0"/>
    <s v="Mama President"/>
    <m/>
    <x v="4"/>
    <x v="9"/>
    <n v="-132000"/>
    <x v="3"/>
    <x v="0"/>
  </r>
  <r>
    <x v="46"/>
    <x v="0"/>
    <s v="LP00001608"/>
    <n v="7500"/>
    <s v="UGX"/>
    <d v="2021-04-04T00:00:00"/>
    <x v="0"/>
    <s v="Mama President"/>
    <m/>
    <x v="4"/>
    <x v="11"/>
    <n v="-7500"/>
    <x v="3"/>
    <x v="0"/>
  </r>
  <r>
    <x v="46"/>
    <x v="0"/>
    <s v="LP00001660"/>
    <n v="132000"/>
    <s v="UGX"/>
    <d v="2021-04-12T00:00:00"/>
    <x v="0"/>
    <s v="Mama President"/>
    <m/>
    <x v="4"/>
    <x v="13"/>
    <n v="-132000"/>
    <x v="3"/>
    <x v="0"/>
  </r>
  <r>
    <x v="46"/>
    <x v="0"/>
    <s v="LP00001661"/>
    <n v="6000"/>
    <s v="UGX"/>
    <d v="2021-04-12T00:00:00"/>
    <x v="0"/>
    <s v="Mama David"/>
    <m/>
    <x v="4"/>
    <x v="13"/>
    <n v="-6000"/>
    <x v="3"/>
    <x v="0"/>
  </r>
  <r>
    <x v="47"/>
    <x v="0"/>
    <s v="LP00000578"/>
    <n v="50000"/>
    <s v="UGX"/>
    <d v="2020-03-03T00:00:00"/>
    <x v="0"/>
    <s v="Anna"/>
    <m/>
    <x v="4"/>
    <x v="8"/>
    <n v="-50000"/>
    <x v="3"/>
    <x v="3"/>
  </r>
  <r>
    <x v="47"/>
    <x v="0"/>
    <s v="LP00000579"/>
    <n v="50000"/>
    <s v="UGX"/>
    <d v="2020-04-01T00:00:00"/>
    <x v="0"/>
    <s v="Anna"/>
    <m/>
    <x v="4"/>
    <x v="12"/>
    <n v="-50000"/>
    <x v="3"/>
    <x v="3"/>
  </r>
  <r>
    <x v="47"/>
    <x v="0"/>
    <s v="LP00000580"/>
    <n v="50000"/>
    <s v="UGX"/>
    <d v="2020-05-01T00:00:00"/>
    <x v="0"/>
    <s v="Anna"/>
    <m/>
    <x v="4"/>
    <x v="16"/>
    <n v="-50000"/>
    <x v="3"/>
    <x v="3"/>
  </r>
  <r>
    <x v="47"/>
    <x v="0"/>
    <s v="LP00000581"/>
    <n v="50000"/>
    <s v="UGX"/>
    <d v="2020-06-01T00:00:00"/>
    <x v="0"/>
    <s v="Anna"/>
    <m/>
    <x v="4"/>
    <x v="21"/>
    <n v="-50000"/>
    <x v="3"/>
    <x v="3"/>
  </r>
  <r>
    <x v="47"/>
    <x v="0"/>
    <s v="LP00000582"/>
    <n v="50000"/>
    <s v="UGX"/>
    <d v="2020-07-01T00:00:00"/>
    <x v="0"/>
    <s v="Anna"/>
    <m/>
    <x v="4"/>
    <x v="25"/>
    <n v="-50000"/>
    <x v="3"/>
    <x v="3"/>
  </r>
  <r>
    <x v="48"/>
    <x v="0"/>
    <s v="LP00000719"/>
    <n v="30000"/>
    <s v="UGX"/>
    <d v="2020-08-15T00:00:00"/>
    <x v="0"/>
    <s v="Jennifer"/>
    <m/>
    <x v="4"/>
    <x v="31"/>
    <n v="-30000"/>
    <x v="3"/>
    <x v="3"/>
  </r>
  <r>
    <x v="51"/>
    <x v="0"/>
    <s v="LP00000131"/>
    <n v="100000"/>
    <s v="UGX"/>
    <d v="2019-09-12T00:00:00"/>
    <x v="0"/>
    <s v="Solanje"/>
    <m/>
    <x v="4"/>
    <x v="35"/>
    <n v="-100000"/>
    <x v="3"/>
    <x v="2"/>
  </r>
  <r>
    <x v="52"/>
    <x v="0"/>
    <s v="LP00000366"/>
    <n v="50000"/>
    <s v="UGX"/>
    <d v="2019-12-05T00:00:00"/>
    <x v="0"/>
    <s v="Emo"/>
    <m/>
    <x v="4"/>
    <x v="47"/>
    <n v="-50000"/>
    <x v="3"/>
    <x v="2"/>
  </r>
  <r>
    <x v="52"/>
    <x v="0"/>
    <s v="LP00000655"/>
    <n v="10000"/>
    <s v="UGX"/>
    <d v="2020-07-31T00:00:00"/>
    <x v="0"/>
    <s v="Emo"/>
    <m/>
    <x v="4"/>
    <x v="29"/>
    <n v="-10000"/>
    <x v="3"/>
    <x v="3"/>
  </r>
  <r>
    <x v="52"/>
    <x v="0"/>
    <s v="LP00000748"/>
    <n v="50000"/>
    <s v="UGX"/>
    <d v="2020-08-26T00:00:00"/>
    <x v="0"/>
    <s v="Mkopo Na Mahendeleo"/>
    <m/>
    <x v="4"/>
    <x v="33"/>
    <n v="-50000"/>
    <x v="3"/>
    <x v="3"/>
  </r>
  <r>
    <x v="52"/>
    <x v="0"/>
    <s v="LP00000773"/>
    <n v="3000"/>
    <s v="UGX"/>
    <d v="2020-09-01T00:00:00"/>
    <x v="0"/>
    <s v="Mkopo Na Mahendeleo"/>
    <m/>
    <x v="4"/>
    <x v="34"/>
    <n v="-3000"/>
    <x v="3"/>
    <x v="3"/>
  </r>
  <r>
    <x v="52"/>
    <x v="0"/>
    <s v="LP00000812"/>
    <n v="5000"/>
    <s v="UGX"/>
    <d v="2020-09-14T00:00:00"/>
    <x v="0"/>
    <s v="Mkopo Na Mahendeleo"/>
    <m/>
    <x v="4"/>
    <x v="36"/>
    <n v="-5000"/>
    <x v="3"/>
    <x v="3"/>
  </r>
  <r>
    <x v="52"/>
    <x v="0"/>
    <s v="LP00000833"/>
    <n v="2000"/>
    <s v="UGX"/>
    <d v="2020-09-22T00:00:00"/>
    <x v="0"/>
    <s v="Mkopo Na Mahendeleo"/>
    <m/>
    <x v="4"/>
    <x v="37"/>
    <n v="-2000"/>
    <x v="3"/>
    <x v="3"/>
  </r>
  <r>
    <x v="52"/>
    <x v="0"/>
    <s v="LP00000864"/>
    <n v="5000"/>
    <s v="UGX"/>
    <d v="2020-09-29T00:00:00"/>
    <x v="0"/>
    <s v="Mkopo Na Mahendeleo"/>
    <m/>
    <x v="4"/>
    <x v="38"/>
    <n v="-5000"/>
    <x v="3"/>
    <x v="3"/>
  </r>
  <r>
    <x v="52"/>
    <x v="0"/>
    <s v="LP00000927"/>
    <n v="40000"/>
    <s v="UGX"/>
    <d v="2020-10-05T00:00:00"/>
    <x v="0"/>
    <s v="Emo"/>
    <m/>
    <x v="4"/>
    <x v="39"/>
    <n v="-40000"/>
    <x v="3"/>
    <x v="3"/>
  </r>
  <r>
    <x v="52"/>
    <x v="0"/>
    <s v="LP00000911"/>
    <n v="2000"/>
    <s v="UGX"/>
    <d v="2020-10-12T00:00:00"/>
    <x v="0"/>
    <s v="Mkopo Na Mahendeleo"/>
    <m/>
    <x v="4"/>
    <x v="40"/>
    <n v="-2000"/>
    <x v="3"/>
    <x v="3"/>
  </r>
  <r>
    <x v="52"/>
    <x v="0"/>
    <s v="LP00000957"/>
    <n v="1000"/>
    <s v="UGX"/>
    <d v="2020-10-26T00:00:00"/>
    <x v="0"/>
    <s v="Emo"/>
    <m/>
    <x v="4"/>
    <x v="42"/>
    <n v="-1000"/>
    <x v="3"/>
    <x v="3"/>
  </r>
  <r>
    <x v="52"/>
    <x v="0"/>
    <s v="LP00001000"/>
    <n v="19000"/>
    <s v="UGX"/>
    <d v="2020-11-10T00:00:00"/>
    <x v="0"/>
    <s v="Emo"/>
    <m/>
    <x v="4"/>
    <x v="44"/>
    <n v="-19000"/>
    <x v="3"/>
    <x v="3"/>
  </r>
  <r>
    <x v="52"/>
    <x v="0"/>
    <s v="LP00001013"/>
    <n v="120000"/>
    <s v="UGX"/>
    <d v="2020-11-14T00:00:00"/>
    <x v="0"/>
    <s v="Emo"/>
    <m/>
    <x v="4"/>
    <x v="44"/>
    <n v="-120000"/>
    <x v="3"/>
    <x v="3"/>
  </r>
  <r>
    <x v="52"/>
    <x v="0"/>
    <s v="LP00001114"/>
    <n v="1000"/>
    <s v="UGX"/>
    <d v="2020-12-12T00:00:00"/>
    <x v="0"/>
    <s v="Emo"/>
    <m/>
    <x v="4"/>
    <x v="48"/>
    <n v="-1000"/>
    <x v="3"/>
    <x v="3"/>
  </r>
  <r>
    <x v="52"/>
    <x v="0"/>
    <s v="LP00001980"/>
    <n v="15000"/>
    <s v="UGX"/>
    <d v="2021-05-21T00:00:00"/>
    <x v="0"/>
    <s v="Dadi"/>
    <m/>
    <x v="4"/>
    <x v="18"/>
    <n v="-15000"/>
    <x v="3"/>
    <x v="0"/>
  </r>
  <r>
    <x v="52"/>
    <x v="0"/>
    <s v="LP00005409"/>
    <n v="60000"/>
    <s v="UGX"/>
    <d v="2022-03-16T00:00:00"/>
    <x v="41"/>
    <s v="Mkopo Na Mahendeleo"/>
    <m/>
    <x v="4"/>
    <x v="9"/>
    <n v="-60000"/>
    <x v="3"/>
    <x v="1"/>
  </r>
  <r>
    <x v="52"/>
    <x v="0"/>
    <s v="LP00005408"/>
    <n v="300"/>
    <s v="UGX"/>
    <d v="2022-04-19T00:00:00"/>
    <x v="40"/>
    <s v="Sokoni"/>
    <m/>
    <x v="4"/>
    <x v="14"/>
    <n v="-300"/>
    <x v="3"/>
    <x v="1"/>
  </r>
  <r>
    <x v="52"/>
    <x v="0"/>
    <s v="LP00005407"/>
    <n v="100000"/>
    <s v="UGX"/>
    <d v="2022-04-29T00:00:00"/>
    <x v="40"/>
    <s v="Emo"/>
    <m/>
    <x v="4"/>
    <x v="15"/>
    <n v="-100000"/>
    <x v="3"/>
    <x v="1"/>
  </r>
  <r>
    <x v="52"/>
    <x v="0"/>
    <s v="LP00005406"/>
    <n v="15000"/>
    <s v="UGX"/>
    <d v="2022-05-01T00:00:00"/>
    <x v="41"/>
    <s v="Dadi"/>
    <m/>
    <x v="4"/>
    <x v="15"/>
    <n v="-15000"/>
    <x v="3"/>
    <x v="1"/>
  </r>
  <r>
    <x v="53"/>
    <x v="0"/>
    <s v="LP00000076"/>
    <n v="30000"/>
    <s v="UGX"/>
    <d v="2019-09-03T00:00:00"/>
    <x v="0"/>
    <s v="Wise Benic"/>
    <m/>
    <x v="4"/>
    <x v="34"/>
    <n v="-30000"/>
    <x v="3"/>
    <x v="2"/>
  </r>
  <r>
    <x v="53"/>
    <x v="0"/>
    <s v="LP00000697"/>
    <n v="40000"/>
    <s v="UGX"/>
    <d v="2020-08-13T00:00:00"/>
    <x v="0"/>
    <s v="Wise Benic"/>
    <m/>
    <x v="4"/>
    <x v="31"/>
    <n v="-40000"/>
    <x v="3"/>
    <x v="3"/>
  </r>
  <r>
    <x v="53"/>
    <x v="0"/>
    <s v="LP00001325"/>
    <n v="20000"/>
    <s v="UGX"/>
    <d v="2021-02-02T00:00:00"/>
    <x v="0"/>
    <s v="Wise Benic"/>
    <m/>
    <x v="4"/>
    <x v="3"/>
    <n v="-20000"/>
    <x v="3"/>
    <x v="0"/>
  </r>
  <r>
    <x v="53"/>
    <x v="0"/>
    <s v="LP00001432"/>
    <n v="20000"/>
    <s v="UGX"/>
    <d v="2021-03-06T00:00:00"/>
    <x v="0"/>
    <s v="Wise Benic"/>
    <m/>
    <x v="4"/>
    <x v="7"/>
    <n v="-20000"/>
    <x v="3"/>
    <x v="0"/>
  </r>
  <r>
    <x v="54"/>
    <x v="0"/>
    <s v="LP00000964"/>
    <n v="10000"/>
    <s v="UGX"/>
    <d v="2020-10-22T00:00:00"/>
    <x v="0"/>
    <s v="Alain"/>
    <m/>
    <x v="4"/>
    <x v="41"/>
    <n v="-10000"/>
    <x v="3"/>
    <x v="3"/>
  </r>
  <r>
    <x v="54"/>
    <x v="0"/>
    <s v="LP00001118"/>
    <n v="1000"/>
    <s v="UGX"/>
    <d v="2020-12-17T00:00:00"/>
    <x v="0"/>
    <s v="Alain"/>
    <m/>
    <x v="4"/>
    <x v="49"/>
    <n v="-1000"/>
    <x v="3"/>
    <x v="3"/>
  </r>
  <r>
    <x v="54"/>
    <x v="0"/>
    <s v="LP00001356"/>
    <n v="5000"/>
    <s v="UGX"/>
    <d v="2021-02-01T00:00:00"/>
    <x v="0"/>
    <s v="Alain"/>
    <m/>
    <x v="4"/>
    <x v="3"/>
    <n v="-5000"/>
    <x v="3"/>
    <x v="0"/>
  </r>
  <r>
    <x v="54"/>
    <x v="0"/>
    <s v="LP00001396"/>
    <n v="2000"/>
    <s v="UGX"/>
    <d v="2021-03-05T00:00:00"/>
    <x v="0"/>
    <s v="Alain"/>
    <m/>
    <x v="4"/>
    <x v="7"/>
    <n v="-2000"/>
    <x v="3"/>
    <x v="0"/>
  </r>
  <r>
    <x v="54"/>
    <x v="0"/>
    <s v="LP00001516"/>
    <n v="102000"/>
    <s v="UGX"/>
    <d v="2021-03-17T00:00:00"/>
    <x v="0"/>
    <s v="Alain"/>
    <m/>
    <x v="4"/>
    <x v="9"/>
    <n v="-102000"/>
    <x v="3"/>
    <x v="0"/>
  </r>
  <r>
    <x v="54"/>
    <x v="0"/>
    <s v="LP00001590"/>
    <n v="120000"/>
    <s v="UGX"/>
    <d v="2021-04-01T00:00:00"/>
    <x v="0"/>
    <s v="Alain"/>
    <m/>
    <x v="4"/>
    <x v="11"/>
    <n v="-120000"/>
    <x v="3"/>
    <x v="0"/>
  </r>
  <r>
    <x v="54"/>
    <x v="0"/>
    <s v="LP00001895"/>
    <n v="5000"/>
    <s v="UGX"/>
    <d v="2021-05-09T00:00:00"/>
    <x v="0"/>
    <s v="Gulain"/>
    <m/>
    <x v="4"/>
    <x v="16"/>
    <n v="-5000"/>
    <x v="3"/>
    <x v="0"/>
  </r>
  <r>
    <x v="54"/>
    <x v="0"/>
    <s v="LP00002012"/>
    <n v="5000"/>
    <s v="UGX"/>
    <d v="2021-05-09T00:00:00"/>
    <x v="0"/>
    <s v="Gulain"/>
    <m/>
    <x v="4"/>
    <x v="16"/>
    <n v="-5000"/>
    <x v="3"/>
    <x v="0"/>
  </r>
  <r>
    <x v="56"/>
    <x v="0"/>
    <s v="LP00000751"/>
    <n v="50000"/>
    <s v="UGX"/>
    <d v="2020-08-26T00:00:00"/>
    <x v="0"/>
    <s v="Hassan"/>
    <m/>
    <x v="4"/>
    <x v="33"/>
    <n v="-50000"/>
    <x v="3"/>
    <x v="3"/>
  </r>
  <r>
    <x v="56"/>
    <x v="0"/>
    <s v="LP00000842"/>
    <n v="3000"/>
    <s v="UGX"/>
    <d v="2020-09-23T00:00:00"/>
    <x v="0"/>
    <s v="Hassan"/>
    <m/>
    <x v="4"/>
    <x v="37"/>
    <n v="-3000"/>
    <x v="3"/>
    <x v="3"/>
  </r>
  <r>
    <x v="56"/>
    <x v="0"/>
    <s v="LP00000873"/>
    <n v="2000"/>
    <s v="UGX"/>
    <d v="2020-10-01T00:00:00"/>
    <x v="0"/>
    <s v="Hassan"/>
    <m/>
    <x v="4"/>
    <x v="38"/>
    <n v="-2000"/>
    <x v="3"/>
    <x v="3"/>
  </r>
  <r>
    <x v="56"/>
    <x v="0"/>
    <s v="LP00001990"/>
    <n v="275000"/>
    <s v="UGX"/>
    <d v="2021-05-26T00:00:00"/>
    <x v="0"/>
    <s v="Alimasi"/>
    <m/>
    <x v="4"/>
    <x v="19"/>
    <n v="-275000"/>
    <x v="3"/>
    <x v="0"/>
  </r>
  <r>
    <x v="56"/>
    <x v="0"/>
    <s v="LP00002118"/>
    <n v="50000"/>
    <s v="UGX"/>
    <d v="2021-06-30T00:00:00"/>
    <x v="0"/>
    <s v="Hassan"/>
    <m/>
    <x v="4"/>
    <x v="24"/>
    <n v="-50000"/>
    <x v="3"/>
    <x v="0"/>
  </r>
  <r>
    <x v="56"/>
    <x v="0"/>
    <s v="LP00002119"/>
    <n v="275000"/>
    <s v="UGX"/>
    <d v="2021-07-01T00:00:00"/>
    <x v="0"/>
    <s v="Alimasi"/>
    <m/>
    <x v="4"/>
    <x v="24"/>
    <n v="-275000"/>
    <x v="3"/>
    <x v="0"/>
  </r>
  <r>
    <x v="65"/>
    <x v="0"/>
    <s v="LP00000776"/>
    <n v="15000"/>
    <s v="UGX"/>
    <d v="2020-09-01T00:00:00"/>
    <x v="0"/>
    <s v="Denis"/>
    <m/>
    <x v="4"/>
    <x v="34"/>
    <n v="-15000"/>
    <x v="3"/>
    <x v="3"/>
  </r>
  <r>
    <x v="65"/>
    <x v="0"/>
    <s v="LP00001360"/>
    <n v="10000"/>
    <s v="UGX"/>
    <d v="2021-02-21T00:00:00"/>
    <x v="0"/>
    <s v="Denis"/>
    <m/>
    <x v="4"/>
    <x v="5"/>
    <n v="-10000"/>
    <x v="3"/>
    <x v="0"/>
  </r>
  <r>
    <x v="38"/>
    <x v="4"/>
    <s v="LT00000191"/>
    <n v="40000"/>
    <m/>
    <d v="2019-08-30T00:00:00"/>
    <x v="0"/>
    <s v="Kariwab0"/>
    <m/>
    <x v="5"/>
    <x v="33"/>
    <n v="40000"/>
    <x v="3"/>
    <x v="2"/>
  </r>
  <r>
    <x v="38"/>
    <x v="4"/>
    <s v="LT00000327"/>
    <n v="20000"/>
    <m/>
    <d v="2019-10-29T00:00:00"/>
    <x v="0"/>
    <s v="Shoe Seller"/>
    <m/>
    <x v="5"/>
    <x v="42"/>
    <n v="20000"/>
    <x v="3"/>
    <x v="2"/>
  </r>
  <r>
    <x v="38"/>
    <x v="4"/>
    <s v="LT00000419"/>
    <n v="15000"/>
    <m/>
    <d v="2020-01-24T00:00:00"/>
    <x v="0"/>
    <s v="Suleiman"/>
    <m/>
    <x v="5"/>
    <x v="2"/>
    <n v="15000"/>
    <x v="3"/>
    <x v="3"/>
  </r>
  <r>
    <x v="39"/>
    <x v="4"/>
    <s v="LT00000907"/>
    <n v="2000000"/>
    <m/>
    <d v="2020-11-25T00:00:00"/>
    <x v="0"/>
    <s v="Ugafod commercial Bank"/>
    <m/>
    <x v="5"/>
    <x v="46"/>
    <n v="2000000"/>
    <x v="3"/>
    <x v="3"/>
  </r>
  <r>
    <x v="40"/>
    <x v="4"/>
    <s v="LT00000154"/>
    <n v="25000"/>
    <m/>
    <d v="2019-06-13T00:00:00"/>
    <x v="0"/>
    <s v="Mum"/>
    <m/>
    <x v="5"/>
    <x v="22"/>
    <n v="25000"/>
    <x v="3"/>
    <x v="2"/>
  </r>
  <r>
    <x v="40"/>
    <x v="4"/>
    <s v="LT00000155"/>
    <n v="23600"/>
    <m/>
    <d v="2019-05-10T00:00:00"/>
    <x v="0"/>
    <s v="MTN Mo Cash"/>
    <m/>
    <x v="5"/>
    <x v="17"/>
    <n v="23600"/>
    <x v="3"/>
    <x v="2"/>
  </r>
  <r>
    <x v="40"/>
    <x v="4"/>
    <s v="LT00000157"/>
    <n v="15000"/>
    <m/>
    <d v="2019-08-17T00:00:00"/>
    <x v="0"/>
    <s v="Joshua"/>
    <m/>
    <x v="5"/>
    <x v="31"/>
    <n v="15000"/>
    <x v="3"/>
    <x v="2"/>
  </r>
  <r>
    <x v="41"/>
    <x v="4"/>
    <s v="LT00000667"/>
    <n v="500000"/>
    <m/>
    <d v="2020-06-01T00:00:00"/>
    <x v="0"/>
    <s v="Desuza"/>
    <m/>
    <x v="5"/>
    <x v="21"/>
    <n v="500000"/>
    <x v="3"/>
    <x v="3"/>
  </r>
  <r>
    <x v="41"/>
    <x v="4"/>
    <s v="LT00000668"/>
    <n v="1000000"/>
    <m/>
    <d v="2020-02-04T00:00:00"/>
    <x v="0"/>
    <s v="Devices Shop"/>
    <m/>
    <x v="5"/>
    <x v="4"/>
    <n v="1000000"/>
    <x v="3"/>
    <x v="3"/>
  </r>
  <r>
    <x v="41"/>
    <x v="4"/>
    <s v="LT00001558"/>
    <n v="15000"/>
    <m/>
    <d v="2021-04-05T00:00:00"/>
    <x v="0"/>
    <s v="Guillame"/>
    <m/>
    <x v="5"/>
    <x v="12"/>
    <n v="15000"/>
    <x v="3"/>
    <x v="0"/>
  </r>
  <r>
    <x v="43"/>
    <x v="4"/>
    <s v="LT00000328"/>
    <n v="3000"/>
    <m/>
    <d v="2019-11-04T00:00:00"/>
    <x v="0"/>
    <s v="Water Vender"/>
    <m/>
    <x v="5"/>
    <x v="43"/>
    <n v="3000"/>
    <x v="3"/>
    <x v="2"/>
  </r>
  <r>
    <x v="43"/>
    <x v="4"/>
    <s v="LT00000741"/>
    <n v="7000"/>
    <m/>
    <d v="2020-08-06T00:00:00"/>
    <x v="0"/>
    <s v="Water Vendor"/>
    <m/>
    <x v="5"/>
    <x v="30"/>
    <n v="7000"/>
    <x v="3"/>
    <x v="3"/>
  </r>
  <r>
    <x v="43"/>
    <x v="4"/>
    <s v="LT00000797"/>
    <n v="6000"/>
    <m/>
    <d v="2020-09-01T00:00:00"/>
    <x v="0"/>
    <s v="Misiera Maji"/>
    <m/>
    <x v="5"/>
    <x v="34"/>
    <n v="6000"/>
    <x v="3"/>
    <x v="3"/>
  </r>
  <r>
    <x v="43"/>
    <x v="4"/>
    <s v="LT00000802"/>
    <n v="9000"/>
    <m/>
    <d v="2020-09-20T00:00:00"/>
    <x v="0"/>
    <s v="Baba Robert"/>
    <m/>
    <x v="5"/>
    <x v="36"/>
    <n v="9000"/>
    <x v="3"/>
    <x v="3"/>
  </r>
  <r>
    <x v="43"/>
    <x v="4"/>
    <s v="LT00000905"/>
    <n v="9000"/>
    <m/>
    <d v="2020-11-27T00:00:00"/>
    <x v="0"/>
    <s v="Baba Gerard"/>
    <m/>
    <x v="5"/>
    <x v="46"/>
    <n v="9000"/>
    <x v="3"/>
    <x v="3"/>
  </r>
  <r>
    <x v="43"/>
    <x v="4"/>
    <s v="LT00000965"/>
    <n v="15000"/>
    <m/>
    <d v="2021-01-03T00:00:00"/>
    <x v="0"/>
    <s v="Baba Gerald"/>
    <m/>
    <x v="5"/>
    <x v="52"/>
    <n v="15000"/>
    <x v="3"/>
    <x v="0"/>
  </r>
  <r>
    <x v="43"/>
    <x v="4"/>
    <s v="LT00001057"/>
    <n v="30000"/>
    <m/>
    <d v="2021-02-28T00:00:00"/>
    <x v="0"/>
    <s v="Mzee Benjamin"/>
    <m/>
    <x v="5"/>
    <x v="6"/>
    <n v="30000"/>
    <x v="3"/>
    <x v="0"/>
  </r>
  <r>
    <x v="43"/>
    <x v="4"/>
    <s v="LT00002419"/>
    <n v="7700"/>
    <m/>
    <d v="2021-08-01T00:00:00"/>
    <x v="0"/>
    <s v="John Maji1"/>
    <m/>
    <x v="5"/>
    <x v="28"/>
    <n v="7700"/>
    <x v="3"/>
    <x v="0"/>
  </r>
  <r>
    <x v="43"/>
    <x v="4"/>
    <s v="LT00001277"/>
    <n v="2100"/>
    <m/>
    <d v="2021-03-29T00:00:00"/>
    <x v="0"/>
    <s v="John"/>
    <m/>
    <x v="5"/>
    <x v="11"/>
    <n v="2100"/>
    <x v="3"/>
    <x v="0"/>
  </r>
  <r>
    <x v="43"/>
    <x v="4"/>
    <s v="LT00001472"/>
    <n v="500"/>
    <m/>
    <d v="2021-04-18T00:00:00"/>
    <x v="0"/>
    <s v="Mama Ruphin"/>
    <m/>
    <x v="5"/>
    <x v="13"/>
    <n v="500"/>
    <x v="3"/>
    <x v="0"/>
  </r>
  <r>
    <x v="43"/>
    <x v="4"/>
    <s v="LT00001513"/>
    <n v="4000"/>
    <m/>
    <d v="2021-04-25T00:00:00"/>
    <x v="0"/>
    <s v="Mama Wa Vision"/>
    <m/>
    <x v="5"/>
    <x v="14"/>
    <n v="4000"/>
    <x v="3"/>
    <x v="0"/>
  </r>
  <r>
    <x v="43"/>
    <x v="4"/>
    <s v="LT00001515"/>
    <n v="3000"/>
    <m/>
    <d v="2021-04-23T00:00:00"/>
    <x v="0"/>
    <s v="Bertha"/>
    <m/>
    <x v="5"/>
    <x v="14"/>
    <n v="3000"/>
    <x v="3"/>
    <x v="0"/>
  </r>
  <r>
    <x v="43"/>
    <x v="4"/>
    <s v="LT00001651"/>
    <n v="27000"/>
    <m/>
    <d v="2021-05-18T00:00:00"/>
    <x v="0"/>
    <s v="Beski"/>
    <m/>
    <x v="5"/>
    <x v="18"/>
    <n v="27000"/>
    <x v="3"/>
    <x v="0"/>
  </r>
  <r>
    <x v="43"/>
    <x v="4"/>
    <s v="LT00001679"/>
    <n v="2100"/>
    <m/>
    <d v="2021-05-17T00:00:00"/>
    <x v="0"/>
    <s v="Jonh"/>
    <m/>
    <x v="5"/>
    <x v="18"/>
    <n v="2100"/>
    <x v="3"/>
    <x v="0"/>
  </r>
  <r>
    <x v="44"/>
    <x v="4"/>
    <s v="LT00001490"/>
    <n v="100000"/>
    <m/>
    <d v="2021-04-05T00:00:00"/>
    <x v="0"/>
    <s v="Rukundo"/>
    <m/>
    <x v="5"/>
    <x v="12"/>
    <n v="100000"/>
    <x v="3"/>
    <x v="0"/>
  </r>
  <r>
    <x v="44"/>
    <x v="4"/>
    <s v="LT00001491"/>
    <n v="5000"/>
    <m/>
    <d v="2021-04-04T00:00:00"/>
    <x v="0"/>
    <s v="Dinya"/>
    <m/>
    <x v="5"/>
    <x v="11"/>
    <n v="5000"/>
    <x v="3"/>
    <x v="0"/>
  </r>
  <r>
    <x v="44"/>
    <x v="4"/>
    <s v="LT00000915"/>
    <n v="55000"/>
    <m/>
    <d v="2020-12-01T00:00:00"/>
    <x v="0"/>
    <s v="Amisi"/>
    <m/>
    <x v="5"/>
    <x v="47"/>
    <n v="55000"/>
    <x v="3"/>
    <x v="3"/>
  </r>
  <r>
    <x v="45"/>
    <x v="4"/>
    <s v="LT00000759"/>
    <n v="50000"/>
    <m/>
    <d v="2020-08-16T00:00:00"/>
    <x v="0"/>
    <s v="Amisi"/>
    <m/>
    <x v="5"/>
    <x v="31"/>
    <n v="50000"/>
    <x v="3"/>
    <x v="3"/>
  </r>
  <r>
    <x v="45"/>
    <x v="4"/>
    <s v="LT00000906"/>
    <n v="1500000"/>
    <m/>
    <d v="2020-11-25T00:00:00"/>
    <x v="0"/>
    <s v="Eliazer"/>
    <m/>
    <x v="5"/>
    <x v="46"/>
    <n v="1500000"/>
    <x v="3"/>
    <x v="3"/>
  </r>
  <r>
    <x v="46"/>
    <x v="4"/>
    <s v="LT00000765"/>
    <n v="120000"/>
    <m/>
    <d v="2020-08-01T00:00:00"/>
    <x v="0"/>
    <s v="Mama President"/>
    <m/>
    <x v="5"/>
    <x v="29"/>
    <n v="120000"/>
    <x v="3"/>
    <x v="3"/>
  </r>
  <r>
    <x v="46"/>
    <x v="4"/>
    <s v="LT00000779"/>
    <n v="6000"/>
    <m/>
    <d v="2020-08-26T00:00:00"/>
    <x v="0"/>
    <s v="Mama David"/>
    <m/>
    <x v="5"/>
    <x v="33"/>
    <n v="6000"/>
    <x v="3"/>
    <x v="3"/>
  </r>
  <r>
    <x v="46"/>
    <x v="4"/>
    <s v="LT00000937"/>
    <n v="25000"/>
    <m/>
    <d v="2020-12-14T00:00:00"/>
    <x v="0"/>
    <s v="Alenge"/>
    <m/>
    <x v="5"/>
    <x v="49"/>
    <n v="25000"/>
    <x v="3"/>
    <x v="3"/>
  </r>
  <r>
    <x v="46"/>
    <x v="4"/>
    <s v="LT00001335"/>
    <n v="15000"/>
    <m/>
    <d v="2021-04-04T00:00:00"/>
    <x v="0"/>
    <s v="Abdu"/>
    <m/>
    <x v="5"/>
    <x v="11"/>
    <n v="15000"/>
    <x v="3"/>
    <x v="0"/>
  </r>
  <r>
    <x v="47"/>
    <x v="4"/>
    <s v="LT00000695"/>
    <n v="200000"/>
    <m/>
    <d v="2020-02-13T00:00:00"/>
    <x v="0"/>
    <s v="Anna"/>
    <m/>
    <x v="5"/>
    <x v="5"/>
    <n v="200000"/>
    <x v="3"/>
    <x v="3"/>
  </r>
  <r>
    <x v="47"/>
    <x v="4"/>
    <s v="LT00001559"/>
    <n v="10000"/>
    <m/>
    <d v="2021-04-25T00:00:00"/>
    <x v="0"/>
    <s v="Mama Archange"/>
    <m/>
    <x v="5"/>
    <x v="14"/>
    <n v="10000"/>
    <x v="3"/>
    <x v="0"/>
  </r>
  <r>
    <x v="48"/>
    <x v="4"/>
    <s v="LT00000160"/>
    <n v="350000"/>
    <m/>
    <d v="2019-10-08T00:00:00"/>
    <x v="0"/>
    <s v="Jennifer"/>
    <m/>
    <x v="5"/>
    <x v="39"/>
    <n v="350000"/>
    <x v="3"/>
    <x v="2"/>
  </r>
  <r>
    <x v="50"/>
    <x v="4"/>
    <s v="LT00000945"/>
    <n v="20000"/>
    <m/>
    <d v="2020-11-29T00:00:00"/>
    <x v="0"/>
    <s v="Jonathan"/>
    <m/>
    <x v="5"/>
    <x v="46"/>
    <n v="20000"/>
    <x v="3"/>
    <x v="3"/>
  </r>
  <r>
    <x v="51"/>
    <x v="4"/>
    <s v="LT00000207"/>
    <n v="100000"/>
    <m/>
    <d v="2019-09-02T00:00:00"/>
    <x v="0"/>
    <s v="Solanje"/>
    <m/>
    <x v="5"/>
    <x v="34"/>
    <n v="100000"/>
    <x v="3"/>
    <x v="2"/>
  </r>
  <r>
    <x v="52"/>
    <x v="4"/>
    <s v="LT00000182"/>
    <n v="120000"/>
    <m/>
    <d v="2019-06-27T00:00:00"/>
    <x v="0"/>
    <s v="Emo"/>
    <m/>
    <x v="5"/>
    <x v="24"/>
    <n v="120000"/>
    <x v="3"/>
    <x v="2"/>
  </r>
  <r>
    <x v="52"/>
    <x v="4"/>
    <s v="LT00000733"/>
    <n v="50000"/>
    <m/>
    <d v="2020-08-03T00:00:00"/>
    <x v="0"/>
    <s v="Mkopo Na Mahendeleo"/>
    <m/>
    <x v="5"/>
    <x v="30"/>
    <n v="50000"/>
    <x v="3"/>
    <x v="3"/>
  </r>
  <r>
    <x v="52"/>
    <x v="4"/>
    <s v="LT00001731"/>
    <n v="300"/>
    <m/>
    <d v="2021-05-21T00:00:00"/>
    <x v="0"/>
    <s v="Sokoni"/>
    <m/>
    <x v="5"/>
    <x v="18"/>
    <n v="300"/>
    <x v="3"/>
    <x v="0"/>
  </r>
  <r>
    <x v="52"/>
    <x v="4"/>
    <s v="LT00001730"/>
    <n v="15000"/>
    <m/>
    <d v="2021-05-19T00:00:00"/>
    <x v="0"/>
    <s v="Dadi"/>
    <m/>
    <x v="5"/>
    <x v="18"/>
    <n v="15000"/>
    <x v="3"/>
    <x v="0"/>
  </r>
  <r>
    <x v="53"/>
    <x v="4"/>
    <s v="LT00000189"/>
    <n v="30000"/>
    <m/>
    <d v="2019-08-14T00:00:00"/>
    <x v="0"/>
    <s v="Wise Benic"/>
    <m/>
    <x v="5"/>
    <x v="31"/>
    <n v="30000"/>
    <x v="3"/>
    <x v="2"/>
  </r>
  <r>
    <x v="54"/>
    <x v="4"/>
    <s v="LT00000313"/>
    <n v="20000"/>
    <m/>
    <d v="2019-09-10T00:00:00"/>
    <x v="0"/>
    <s v="Mwamini"/>
    <m/>
    <x v="5"/>
    <x v="35"/>
    <n v="20000"/>
    <x v="3"/>
    <x v="2"/>
  </r>
  <r>
    <x v="54"/>
    <x v="4"/>
    <s v="LT00000833"/>
    <n v="120000"/>
    <m/>
    <d v="2020-09-25T00:00:00"/>
    <x v="0"/>
    <s v="Alain"/>
    <m/>
    <x v="5"/>
    <x v="37"/>
    <n v="120000"/>
    <x v="3"/>
    <x v="3"/>
  </r>
  <r>
    <x v="54"/>
    <x v="4"/>
    <s v="LT00001395"/>
    <n v="5000"/>
    <m/>
    <d v="2021-04-05T00:00:00"/>
    <x v="0"/>
    <s v="Gulain"/>
    <m/>
    <x v="5"/>
    <x v="12"/>
    <n v="5000"/>
    <x v="3"/>
    <x v="0"/>
  </r>
  <r>
    <x v="54"/>
    <x v="4"/>
    <s v="LT00001781"/>
    <n v="10000"/>
    <m/>
    <d v="2021-05-27T00:00:00"/>
    <x v="0"/>
    <s v="Etic"/>
    <m/>
    <x v="5"/>
    <x v="19"/>
    <n v="10000"/>
    <x v="3"/>
    <x v="0"/>
  </r>
  <r>
    <x v="56"/>
    <x v="4"/>
    <s v="LT00000738"/>
    <n v="50000"/>
    <m/>
    <d v="2020-08-02T00:00:00"/>
    <x v="0"/>
    <s v="Hassan"/>
    <m/>
    <x v="5"/>
    <x v="29"/>
    <n v="50000"/>
    <x v="3"/>
    <x v="3"/>
  </r>
  <r>
    <x v="56"/>
    <x v="4"/>
    <s v="LT00000767"/>
    <n v="250000"/>
    <m/>
    <d v="2020-08-28T00:00:00"/>
    <x v="0"/>
    <s v="Alimasi"/>
    <m/>
    <x v="5"/>
    <x v="33"/>
    <n v="250000"/>
    <x v="3"/>
    <x v="3"/>
  </r>
  <r>
    <x v="65"/>
    <x v="4"/>
    <s v="LT00000592"/>
    <n v="100000"/>
    <m/>
    <d v="2020-05-20T00:00:00"/>
    <x v="0"/>
    <s v="Denis"/>
    <m/>
    <x v="5"/>
    <x v="19"/>
    <n v="100000"/>
    <x v="3"/>
    <x v="3"/>
  </r>
  <r>
    <x v="66"/>
    <x v="4"/>
    <s v="LT00000672"/>
    <n v="11500"/>
    <m/>
    <d v="2020-07-20T00:00:00"/>
    <x v="0"/>
    <s v="Dinah"/>
    <m/>
    <x v="5"/>
    <x v="28"/>
    <n v="11500"/>
    <x v="3"/>
    <x v="3"/>
  </r>
  <r>
    <x v="66"/>
    <x v="4"/>
    <s v="LT00000720"/>
    <n v="30000"/>
    <m/>
    <d v="2020-07-28T00:00:00"/>
    <x v="0"/>
    <s v="Nzai"/>
    <m/>
    <x v="5"/>
    <x v="29"/>
    <n v="30000"/>
    <x v="3"/>
    <x v="3"/>
  </r>
  <r>
    <x v="66"/>
    <x v="4"/>
    <s v="LT00001654"/>
    <n v="50000"/>
    <m/>
    <d v="2021-05-15T00:00:00"/>
    <x v="0"/>
    <s v="BiCYCLE SPARE PARTS SHOP"/>
    <m/>
    <x v="5"/>
    <x v="17"/>
    <n v="50000"/>
    <x v="3"/>
    <x v="0"/>
  </r>
  <r>
    <x v="77"/>
    <x v="0"/>
    <s v="IN00029928"/>
    <n v="900"/>
    <s v="ZWL"/>
    <d v="2020-05-04T00:00:00"/>
    <x v="0"/>
    <s v="Mdawini Tuckshop"/>
    <m/>
    <x v="0"/>
    <x v="17"/>
    <n v="900"/>
    <x v="4"/>
    <x v="3"/>
  </r>
  <r>
    <x v="77"/>
    <x v="0"/>
    <s v="IN00029929"/>
    <n v="880"/>
    <s v="ZWL"/>
    <d v="2020-05-05T00:00:00"/>
    <x v="0"/>
    <s v="Mdawini Tuckshop"/>
    <m/>
    <x v="0"/>
    <x v="17"/>
    <n v="880"/>
    <x v="4"/>
    <x v="3"/>
  </r>
  <r>
    <x v="77"/>
    <x v="0"/>
    <s v="IN00029930"/>
    <n v="1000"/>
    <s v="ZWL"/>
    <d v="2020-05-06T00:00:00"/>
    <x v="0"/>
    <s v="Mdawini Tuckshop"/>
    <m/>
    <x v="0"/>
    <x v="17"/>
    <n v="1000"/>
    <x v="4"/>
    <x v="3"/>
  </r>
  <r>
    <x v="77"/>
    <x v="0"/>
    <s v="IN00029931"/>
    <n v="900"/>
    <s v="ZWL"/>
    <d v="2020-05-07T00:00:00"/>
    <x v="0"/>
    <s v="Mdawini Tuckshop"/>
    <m/>
    <x v="0"/>
    <x v="17"/>
    <n v="900"/>
    <x v="4"/>
    <x v="3"/>
  </r>
  <r>
    <x v="77"/>
    <x v="0"/>
    <s v="IN00029932"/>
    <n v="900"/>
    <s v="ZWL"/>
    <d v="2020-05-08T00:00:00"/>
    <x v="0"/>
    <s v="Mdawini Tuckshop"/>
    <m/>
    <x v="0"/>
    <x v="17"/>
    <n v="900"/>
    <x v="4"/>
    <x v="3"/>
  </r>
  <r>
    <x v="77"/>
    <x v="0"/>
    <s v="IN00030201"/>
    <n v="1800"/>
    <s v="ZWL"/>
    <d v="2020-05-09T00:00:00"/>
    <x v="0"/>
    <s v="Mdawini Tuckshop"/>
    <m/>
    <x v="0"/>
    <x v="17"/>
    <n v="1800"/>
    <x v="4"/>
    <x v="3"/>
  </r>
  <r>
    <x v="77"/>
    <x v="0"/>
    <s v="IN00030199"/>
    <n v="1600"/>
    <s v="ZWL"/>
    <d v="2020-05-10T00:00:00"/>
    <x v="0"/>
    <s v="Mdawini Tuckshop"/>
    <m/>
    <x v="0"/>
    <x v="17"/>
    <n v="1600"/>
    <x v="4"/>
    <x v="3"/>
  </r>
  <r>
    <x v="77"/>
    <x v="0"/>
    <s v="IN00030202"/>
    <n v="1200"/>
    <s v="ZWL"/>
    <d v="2020-05-11T00:00:00"/>
    <x v="0"/>
    <s v="Mdawini Tuckshop"/>
    <m/>
    <x v="0"/>
    <x v="18"/>
    <n v="1200"/>
    <x v="4"/>
    <x v="3"/>
  </r>
  <r>
    <x v="77"/>
    <x v="0"/>
    <s v="IN00030200"/>
    <n v="1300"/>
    <s v="ZWL"/>
    <d v="2020-05-12T00:00:00"/>
    <x v="0"/>
    <s v="Mdawini Tuckshop"/>
    <m/>
    <x v="0"/>
    <x v="18"/>
    <n v="1300"/>
    <x v="4"/>
    <x v="3"/>
  </r>
  <r>
    <x v="77"/>
    <x v="0"/>
    <s v="IN00031202"/>
    <n v="1557"/>
    <s v="ZWL"/>
    <d v="2020-05-13T00:00:00"/>
    <x v="0"/>
    <s v="Mdawini Tuckshop"/>
    <m/>
    <x v="0"/>
    <x v="18"/>
    <n v="1557"/>
    <x v="4"/>
    <x v="3"/>
  </r>
  <r>
    <x v="77"/>
    <x v="0"/>
    <s v="IN00031203"/>
    <n v="1300"/>
    <s v="ZWL"/>
    <d v="2020-05-14T00:00:00"/>
    <x v="0"/>
    <s v="Mdawini Tuckshop"/>
    <m/>
    <x v="0"/>
    <x v="18"/>
    <n v="1300"/>
    <x v="4"/>
    <x v="3"/>
  </r>
  <r>
    <x v="77"/>
    <x v="0"/>
    <s v="IN00031204"/>
    <n v="1459"/>
    <s v="ZWL"/>
    <d v="2020-05-15T00:00:00"/>
    <x v="0"/>
    <s v="Mdawini Tuckshop"/>
    <m/>
    <x v="0"/>
    <x v="18"/>
    <n v="1459"/>
    <x v="4"/>
    <x v="3"/>
  </r>
  <r>
    <x v="77"/>
    <x v="0"/>
    <s v="IN00031205"/>
    <n v="1620"/>
    <s v="ZWL"/>
    <d v="2020-05-16T00:00:00"/>
    <x v="0"/>
    <s v="Mdawini Tuckshop"/>
    <m/>
    <x v="0"/>
    <x v="18"/>
    <n v="1620"/>
    <x v="4"/>
    <x v="3"/>
  </r>
  <r>
    <x v="77"/>
    <x v="0"/>
    <s v="IN00031678"/>
    <n v="1073"/>
    <s v="ZWL"/>
    <d v="2020-05-17T00:00:00"/>
    <x v="0"/>
    <s v="Mdawini Tuckshop"/>
    <m/>
    <x v="0"/>
    <x v="18"/>
    <n v="1073"/>
    <x v="4"/>
    <x v="3"/>
  </r>
  <r>
    <x v="77"/>
    <x v="0"/>
    <s v="IN00031679"/>
    <n v="1571"/>
    <s v="ZWL"/>
    <d v="2020-05-18T00:00:00"/>
    <x v="0"/>
    <s v="Mdawini Tuckshop"/>
    <m/>
    <x v="0"/>
    <x v="19"/>
    <n v="1571"/>
    <x v="4"/>
    <x v="3"/>
  </r>
  <r>
    <x v="77"/>
    <x v="0"/>
    <s v="IN00031680"/>
    <n v="924"/>
    <s v="ZWL"/>
    <d v="2020-05-19T00:00:00"/>
    <x v="0"/>
    <s v="Mdawini Tuckshop"/>
    <m/>
    <x v="0"/>
    <x v="19"/>
    <n v="924"/>
    <x v="4"/>
    <x v="3"/>
  </r>
  <r>
    <x v="77"/>
    <x v="0"/>
    <s v="IN00031681"/>
    <n v="1019"/>
    <s v="ZWL"/>
    <d v="2020-05-20T00:00:00"/>
    <x v="0"/>
    <s v="Mdawini Tuckshop"/>
    <m/>
    <x v="0"/>
    <x v="19"/>
    <n v="1019"/>
    <x v="4"/>
    <x v="3"/>
  </r>
  <r>
    <x v="77"/>
    <x v="0"/>
    <s v="IN00031682"/>
    <n v="1078"/>
    <s v="ZWL"/>
    <d v="2020-05-21T00:00:00"/>
    <x v="0"/>
    <s v="Mdawini Tuckshop"/>
    <m/>
    <x v="0"/>
    <x v="19"/>
    <n v="1078"/>
    <x v="4"/>
    <x v="3"/>
  </r>
  <r>
    <x v="77"/>
    <x v="0"/>
    <s v="IN00031683"/>
    <n v="1495"/>
    <s v="ZWL"/>
    <d v="2020-05-22T00:00:00"/>
    <x v="0"/>
    <s v="Mdawini Tuckshop"/>
    <m/>
    <x v="0"/>
    <x v="19"/>
    <n v="1495"/>
    <x v="4"/>
    <x v="3"/>
  </r>
  <r>
    <x v="77"/>
    <x v="0"/>
    <s v="IN00032286"/>
    <n v="1259"/>
    <s v="ZWL"/>
    <d v="2020-05-23T00:00:00"/>
    <x v="0"/>
    <s v="Mdawini Tuckshop"/>
    <m/>
    <x v="0"/>
    <x v="19"/>
    <n v="1259"/>
    <x v="4"/>
    <x v="3"/>
  </r>
  <r>
    <x v="77"/>
    <x v="0"/>
    <s v="IN00032287"/>
    <n v="425"/>
    <s v="ZWL"/>
    <d v="2020-05-25T00:00:00"/>
    <x v="0"/>
    <s v="Mdawini Tuckshop"/>
    <m/>
    <x v="0"/>
    <x v="20"/>
    <n v="425"/>
    <x v="4"/>
    <x v="3"/>
  </r>
  <r>
    <x v="77"/>
    <x v="0"/>
    <s v="IN00032288"/>
    <n v="889.5"/>
    <s v="ZWL"/>
    <d v="2020-05-26T00:00:00"/>
    <x v="0"/>
    <s v="Mdawini Tuckshop"/>
    <m/>
    <x v="0"/>
    <x v="20"/>
    <n v="889.5"/>
    <x v="4"/>
    <x v="3"/>
  </r>
  <r>
    <x v="77"/>
    <x v="0"/>
    <s v="IN00032289"/>
    <n v="382"/>
    <s v="ZWL"/>
    <d v="2020-05-27T00:00:00"/>
    <x v="0"/>
    <s v="Mdawini Tuckshop"/>
    <m/>
    <x v="0"/>
    <x v="20"/>
    <n v="382"/>
    <x v="4"/>
    <x v="3"/>
  </r>
  <r>
    <x v="77"/>
    <x v="0"/>
    <s v="IN00032290"/>
    <n v="685"/>
    <s v="ZWL"/>
    <d v="2020-05-28T00:00:00"/>
    <x v="0"/>
    <s v="Mdawini Tuckshop"/>
    <m/>
    <x v="0"/>
    <x v="20"/>
    <n v="685"/>
    <x v="4"/>
    <x v="3"/>
  </r>
  <r>
    <x v="77"/>
    <x v="0"/>
    <s v="IN00032291"/>
    <n v="806.5"/>
    <s v="ZWL"/>
    <d v="2020-05-29T00:00:00"/>
    <x v="0"/>
    <s v="Mdawini Tuckshop"/>
    <m/>
    <x v="0"/>
    <x v="20"/>
    <n v="806.5"/>
    <x v="4"/>
    <x v="3"/>
  </r>
  <r>
    <x v="77"/>
    <x v="0"/>
    <s v="IN00033472"/>
    <n v="1200"/>
    <s v="ZWL"/>
    <d v="2020-05-30T00:00:00"/>
    <x v="0"/>
    <s v="Mdawini Tuckshop"/>
    <m/>
    <x v="0"/>
    <x v="20"/>
    <n v="1200"/>
    <x v="4"/>
    <x v="3"/>
  </r>
  <r>
    <x v="77"/>
    <x v="0"/>
    <s v="IN00033473"/>
    <n v="1170"/>
    <s v="ZWL"/>
    <d v="2020-05-31T00:00:00"/>
    <x v="0"/>
    <s v="Mdawini Tuckshop"/>
    <m/>
    <x v="0"/>
    <x v="20"/>
    <n v="1170"/>
    <x v="4"/>
    <x v="3"/>
  </r>
  <r>
    <x v="77"/>
    <x v="0"/>
    <s v="IN00033474"/>
    <n v="1400"/>
    <s v="ZWL"/>
    <d v="2020-06-01T00:00:00"/>
    <x v="0"/>
    <s v="Mdawini Tuckshop"/>
    <m/>
    <x v="0"/>
    <x v="21"/>
    <n v="1400"/>
    <x v="4"/>
    <x v="3"/>
  </r>
  <r>
    <x v="77"/>
    <x v="0"/>
    <s v="IN00033475"/>
    <n v="1800"/>
    <s v="ZWL"/>
    <d v="2020-06-02T00:00:00"/>
    <x v="0"/>
    <s v="Mdawini Tuckshop"/>
    <m/>
    <x v="0"/>
    <x v="21"/>
    <n v="1800"/>
    <x v="4"/>
    <x v="3"/>
  </r>
  <r>
    <x v="77"/>
    <x v="0"/>
    <s v="IN00033476"/>
    <n v="1220"/>
    <s v="ZWL"/>
    <d v="2020-06-03T00:00:00"/>
    <x v="0"/>
    <s v="Mdawini Tuckshop"/>
    <m/>
    <x v="0"/>
    <x v="21"/>
    <n v="1220"/>
    <x v="4"/>
    <x v="3"/>
  </r>
  <r>
    <x v="77"/>
    <x v="0"/>
    <s v="IN00033477"/>
    <n v="1500"/>
    <s v="ZWL"/>
    <d v="2020-06-04T00:00:00"/>
    <x v="0"/>
    <s v="Mdawini Tuckshop"/>
    <m/>
    <x v="0"/>
    <x v="21"/>
    <n v="1500"/>
    <x v="4"/>
    <x v="3"/>
  </r>
  <r>
    <x v="77"/>
    <x v="0"/>
    <s v="IN00033478"/>
    <n v="1240"/>
    <s v="ZWL"/>
    <d v="2020-06-05T00:00:00"/>
    <x v="0"/>
    <s v="Mdawini Tuckshop"/>
    <m/>
    <x v="0"/>
    <x v="21"/>
    <n v="1240"/>
    <x v="4"/>
    <x v="3"/>
  </r>
  <r>
    <x v="77"/>
    <x v="0"/>
    <s v="IN00033479"/>
    <n v="1600"/>
    <s v="ZWL"/>
    <d v="2020-06-06T00:00:00"/>
    <x v="0"/>
    <s v="Mdawini Tuckshop"/>
    <m/>
    <x v="0"/>
    <x v="21"/>
    <n v="1600"/>
    <x v="4"/>
    <x v="3"/>
  </r>
  <r>
    <x v="77"/>
    <x v="0"/>
    <s v="IN00033480"/>
    <n v="1200"/>
    <s v="ZWL"/>
    <d v="2020-06-07T00:00:00"/>
    <x v="0"/>
    <s v="Mdawini Tuckshop"/>
    <m/>
    <x v="0"/>
    <x v="21"/>
    <n v="1200"/>
    <x v="4"/>
    <x v="3"/>
  </r>
  <r>
    <x v="77"/>
    <x v="0"/>
    <s v="IN00035005"/>
    <n v="1000"/>
    <s v="ZWL"/>
    <d v="2020-06-08T00:00:00"/>
    <x v="0"/>
    <s v="Mdawini Tuckshop"/>
    <m/>
    <x v="0"/>
    <x v="22"/>
    <n v="1000"/>
    <x v="4"/>
    <x v="3"/>
  </r>
  <r>
    <x v="77"/>
    <x v="0"/>
    <s v="IN00035006"/>
    <n v="1200"/>
    <s v="ZWL"/>
    <d v="2020-06-09T00:00:00"/>
    <x v="0"/>
    <s v="Mdawini Tuckshop"/>
    <m/>
    <x v="0"/>
    <x v="22"/>
    <n v="1200"/>
    <x v="4"/>
    <x v="3"/>
  </r>
  <r>
    <x v="77"/>
    <x v="0"/>
    <s v="IN00035007"/>
    <n v="980"/>
    <s v="ZWL"/>
    <d v="2020-06-10T00:00:00"/>
    <x v="0"/>
    <s v="Mdawini Tuckshop"/>
    <m/>
    <x v="0"/>
    <x v="22"/>
    <n v="980"/>
    <x v="4"/>
    <x v="3"/>
  </r>
  <r>
    <x v="77"/>
    <x v="0"/>
    <s v="IN00035008"/>
    <n v="1000"/>
    <s v="ZWL"/>
    <d v="2020-06-11T00:00:00"/>
    <x v="0"/>
    <s v="Mdawini Tuckshop"/>
    <m/>
    <x v="0"/>
    <x v="22"/>
    <n v="1000"/>
    <x v="4"/>
    <x v="3"/>
  </r>
  <r>
    <x v="77"/>
    <x v="0"/>
    <s v="IN00035009"/>
    <n v="1020"/>
    <s v="ZWL"/>
    <d v="2020-06-12T00:00:00"/>
    <x v="0"/>
    <s v="Mdawini Tuckshop"/>
    <m/>
    <x v="0"/>
    <x v="22"/>
    <n v="1020"/>
    <x v="4"/>
    <x v="3"/>
  </r>
  <r>
    <x v="77"/>
    <x v="0"/>
    <s v="IN00035010"/>
    <n v="1050"/>
    <s v="ZWL"/>
    <d v="2020-06-13T00:00:00"/>
    <x v="0"/>
    <s v="Mdawini Tuckshop"/>
    <m/>
    <x v="0"/>
    <x v="22"/>
    <n v="1050"/>
    <x v="4"/>
    <x v="3"/>
  </r>
  <r>
    <x v="77"/>
    <x v="0"/>
    <s v="IN00036353"/>
    <n v="1960"/>
    <s v="ZWL"/>
    <d v="2020-06-14T00:00:00"/>
    <x v="0"/>
    <s v="Mdawini Tuckshop"/>
    <m/>
    <x v="0"/>
    <x v="22"/>
    <n v="1960"/>
    <x v="4"/>
    <x v="3"/>
  </r>
  <r>
    <x v="77"/>
    <x v="0"/>
    <s v="IN00036354"/>
    <n v="1968"/>
    <s v="ZWL"/>
    <d v="2020-06-15T00:00:00"/>
    <x v="0"/>
    <s v="Mdawini Tuckshop"/>
    <m/>
    <x v="0"/>
    <x v="23"/>
    <n v="1968"/>
    <x v="4"/>
    <x v="3"/>
  </r>
  <r>
    <x v="77"/>
    <x v="0"/>
    <s v="IN00036355"/>
    <n v="1800"/>
    <s v="ZWL"/>
    <d v="2020-06-16T00:00:00"/>
    <x v="0"/>
    <s v="Mdawini Tuckshop"/>
    <m/>
    <x v="0"/>
    <x v="23"/>
    <n v="1800"/>
    <x v="4"/>
    <x v="3"/>
  </r>
  <r>
    <x v="77"/>
    <x v="0"/>
    <s v="IN00036356"/>
    <n v="1500"/>
    <s v="ZWL"/>
    <d v="2020-06-17T00:00:00"/>
    <x v="0"/>
    <s v="Mdawini Tuckshop"/>
    <m/>
    <x v="0"/>
    <x v="23"/>
    <n v="1500"/>
    <x v="4"/>
    <x v="3"/>
  </r>
  <r>
    <x v="77"/>
    <x v="0"/>
    <s v="IN00036357"/>
    <n v="1978"/>
    <s v="ZWL"/>
    <d v="2020-06-18T00:00:00"/>
    <x v="0"/>
    <s v="Mdawini Tuckshop"/>
    <m/>
    <x v="0"/>
    <x v="23"/>
    <n v="1978"/>
    <x v="4"/>
    <x v="3"/>
  </r>
  <r>
    <x v="77"/>
    <x v="0"/>
    <s v="IN00036358"/>
    <n v="1963"/>
    <s v="ZWL"/>
    <d v="2020-06-19T00:00:00"/>
    <x v="0"/>
    <s v="Mdawini Tuckshop"/>
    <m/>
    <x v="0"/>
    <x v="23"/>
    <n v="1963"/>
    <x v="4"/>
    <x v="3"/>
  </r>
  <r>
    <x v="77"/>
    <x v="0"/>
    <s v="IN00036359"/>
    <n v="2001"/>
    <s v="ZWL"/>
    <d v="2020-06-20T00:00:00"/>
    <x v="0"/>
    <s v="Mdawini Tuckshop"/>
    <m/>
    <x v="0"/>
    <x v="23"/>
    <n v="2001"/>
    <x v="4"/>
    <x v="3"/>
  </r>
  <r>
    <x v="77"/>
    <x v="0"/>
    <s v="IN00037967"/>
    <n v="2430"/>
    <s v="ZWL"/>
    <d v="2020-06-21T00:00:00"/>
    <x v="0"/>
    <s v="Mdawini Tuckshop"/>
    <m/>
    <x v="0"/>
    <x v="23"/>
    <n v="2430"/>
    <x v="4"/>
    <x v="3"/>
  </r>
  <r>
    <x v="77"/>
    <x v="0"/>
    <s v="IN00037968"/>
    <n v="2500"/>
    <s v="ZWL"/>
    <d v="2020-06-22T00:00:00"/>
    <x v="0"/>
    <s v="Mdawini Tuckshop"/>
    <m/>
    <x v="0"/>
    <x v="24"/>
    <n v="2500"/>
    <x v="4"/>
    <x v="3"/>
  </r>
  <r>
    <x v="77"/>
    <x v="0"/>
    <s v="IN00037969"/>
    <n v="2400"/>
    <s v="ZWL"/>
    <d v="2020-06-23T00:00:00"/>
    <x v="0"/>
    <s v="Mdawini Tuckshop"/>
    <m/>
    <x v="0"/>
    <x v="24"/>
    <n v="2400"/>
    <x v="4"/>
    <x v="3"/>
  </r>
  <r>
    <x v="77"/>
    <x v="0"/>
    <s v="IN00037970"/>
    <n v="2387"/>
    <s v="ZWL"/>
    <d v="2020-06-24T00:00:00"/>
    <x v="0"/>
    <s v="Mdawini Tuckshop"/>
    <m/>
    <x v="0"/>
    <x v="24"/>
    <n v="2387"/>
    <x v="4"/>
    <x v="3"/>
  </r>
  <r>
    <x v="77"/>
    <x v="0"/>
    <s v="IN00037971"/>
    <n v="2675"/>
    <s v="ZWL"/>
    <d v="2020-06-25T00:00:00"/>
    <x v="0"/>
    <s v="Mdawini Tuckshop"/>
    <m/>
    <x v="0"/>
    <x v="24"/>
    <n v="2675"/>
    <x v="4"/>
    <x v="3"/>
  </r>
  <r>
    <x v="77"/>
    <x v="0"/>
    <s v="IN00037972"/>
    <n v="2375"/>
    <s v="ZWL"/>
    <d v="2020-06-26T00:00:00"/>
    <x v="0"/>
    <s v="Mdawini Tuckshop"/>
    <m/>
    <x v="0"/>
    <x v="24"/>
    <n v="2375"/>
    <x v="4"/>
    <x v="3"/>
  </r>
  <r>
    <x v="77"/>
    <x v="0"/>
    <s v="IN00037973"/>
    <n v="2428"/>
    <s v="ZWL"/>
    <d v="2020-06-27T00:00:00"/>
    <x v="0"/>
    <s v="Mdawini Tuckshop"/>
    <m/>
    <x v="0"/>
    <x v="24"/>
    <n v="2428"/>
    <x v="4"/>
    <x v="3"/>
  </r>
  <r>
    <x v="77"/>
    <x v="0"/>
    <s v="IN00037974"/>
    <n v="2400"/>
    <s v="ZWL"/>
    <d v="2020-06-28T00:00:00"/>
    <x v="0"/>
    <s v="Mdawini Tuckshop"/>
    <m/>
    <x v="0"/>
    <x v="24"/>
    <n v="2400"/>
    <x v="4"/>
    <x v="3"/>
  </r>
  <r>
    <x v="77"/>
    <x v="0"/>
    <s v="IN00037975"/>
    <n v="2500"/>
    <s v="ZWL"/>
    <d v="2020-06-29T00:00:00"/>
    <x v="0"/>
    <s v="Mdawini Tuckshop"/>
    <m/>
    <x v="0"/>
    <x v="25"/>
    <n v="2500"/>
    <x v="4"/>
    <x v="3"/>
  </r>
  <r>
    <x v="77"/>
    <x v="0"/>
    <s v="IN00038816"/>
    <n v="2245"/>
    <s v="ZWL"/>
    <d v="2020-06-30T00:00:00"/>
    <x v="0"/>
    <s v="Mdawini Tuckshop"/>
    <m/>
    <x v="0"/>
    <x v="25"/>
    <n v="2245"/>
    <x v="4"/>
    <x v="3"/>
  </r>
  <r>
    <x v="77"/>
    <x v="0"/>
    <s v="IN00038817"/>
    <n v="1897"/>
    <s v="ZWL"/>
    <d v="2020-07-01T00:00:00"/>
    <x v="0"/>
    <s v="Mdawini Tuckshop"/>
    <m/>
    <x v="0"/>
    <x v="25"/>
    <n v="1897"/>
    <x v="4"/>
    <x v="3"/>
  </r>
  <r>
    <x v="77"/>
    <x v="0"/>
    <s v="IN00038818"/>
    <n v="2367"/>
    <s v="ZWL"/>
    <d v="2020-07-02T00:00:00"/>
    <x v="0"/>
    <s v="Mdawini Tuckshop"/>
    <m/>
    <x v="0"/>
    <x v="25"/>
    <n v="2367"/>
    <x v="4"/>
    <x v="3"/>
  </r>
  <r>
    <x v="77"/>
    <x v="0"/>
    <s v="IN00038819"/>
    <n v="3000"/>
    <s v="ZWL"/>
    <d v="2020-07-03T00:00:00"/>
    <x v="0"/>
    <s v="Mdawini Tuckshop"/>
    <m/>
    <x v="0"/>
    <x v="25"/>
    <n v="3000"/>
    <x v="4"/>
    <x v="3"/>
  </r>
  <r>
    <x v="77"/>
    <x v="0"/>
    <s v="IN00038820"/>
    <n v="3537"/>
    <s v="ZWL"/>
    <d v="2020-07-04T00:00:00"/>
    <x v="0"/>
    <s v="Mdawini Tuckshop"/>
    <m/>
    <x v="0"/>
    <x v="25"/>
    <n v="3537"/>
    <x v="4"/>
    <x v="3"/>
  </r>
  <r>
    <x v="77"/>
    <x v="0"/>
    <s v="IN00038821"/>
    <n v="2376"/>
    <s v="ZWL"/>
    <d v="2020-07-05T00:00:00"/>
    <x v="0"/>
    <s v="Mdawini Tuckshop"/>
    <m/>
    <x v="0"/>
    <x v="25"/>
    <n v="2376"/>
    <x v="4"/>
    <x v="3"/>
  </r>
  <r>
    <x v="77"/>
    <x v="0"/>
    <s v="IN00038822"/>
    <n v="1800"/>
    <s v="ZWL"/>
    <d v="2020-07-07T00:00:00"/>
    <x v="0"/>
    <s v="Mdawini Tuckshop"/>
    <m/>
    <x v="0"/>
    <x v="26"/>
    <n v="1800"/>
    <x v="4"/>
    <x v="3"/>
  </r>
  <r>
    <x v="77"/>
    <x v="0"/>
    <s v="IN00041251"/>
    <n v="2900"/>
    <s v="ZWL"/>
    <d v="2020-07-13T00:00:00"/>
    <x v="0"/>
    <s v="Mdawini Tuckshop"/>
    <m/>
    <x v="0"/>
    <x v="27"/>
    <n v="2900"/>
    <x v="4"/>
    <x v="3"/>
  </r>
  <r>
    <x v="77"/>
    <x v="0"/>
    <s v="IN00041252"/>
    <n v="2500"/>
    <s v="ZWL"/>
    <d v="2020-07-14T00:00:00"/>
    <x v="0"/>
    <s v="Mdawini Tuckshop"/>
    <m/>
    <x v="0"/>
    <x v="27"/>
    <n v="2500"/>
    <x v="4"/>
    <x v="3"/>
  </r>
  <r>
    <x v="77"/>
    <x v="0"/>
    <s v="IN00041253"/>
    <n v="3100"/>
    <s v="ZWL"/>
    <d v="2020-07-15T00:00:00"/>
    <x v="0"/>
    <s v="Mdawini Tuckshop"/>
    <m/>
    <x v="0"/>
    <x v="27"/>
    <n v="3100"/>
    <x v="4"/>
    <x v="3"/>
  </r>
  <r>
    <x v="77"/>
    <x v="0"/>
    <s v="IN00041254"/>
    <n v="2956"/>
    <s v="ZWL"/>
    <d v="2020-07-16T00:00:00"/>
    <x v="0"/>
    <s v="Mdawini Tuckshop"/>
    <m/>
    <x v="0"/>
    <x v="27"/>
    <n v="2956"/>
    <x v="4"/>
    <x v="3"/>
  </r>
  <r>
    <x v="77"/>
    <x v="0"/>
    <s v="IN00041255"/>
    <n v="3000"/>
    <s v="ZWL"/>
    <d v="2020-07-17T00:00:00"/>
    <x v="0"/>
    <s v="Mdawini Tuckshop"/>
    <m/>
    <x v="0"/>
    <x v="27"/>
    <n v="3000"/>
    <x v="4"/>
    <x v="3"/>
  </r>
  <r>
    <x v="77"/>
    <x v="0"/>
    <s v="IN00041256"/>
    <n v="2900"/>
    <s v="ZWL"/>
    <d v="2020-07-18T00:00:00"/>
    <x v="0"/>
    <s v="Mdawini Tuckshop"/>
    <m/>
    <x v="0"/>
    <x v="27"/>
    <n v="2900"/>
    <x v="4"/>
    <x v="3"/>
  </r>
  <r>
    <x v="77"/>
    <x v="0"/>
    <s v="IN00041257"/>
    <n v="3400"/>
    <s v="ZWL"/>
    <d v="2020-07-19T00:00:00"/>
    <x v="0"/>
    <s v="Mdawini Tuckshop"/>
    <m/>
    <x v="0"/>
    <x v="27"/>
    <n v="3400"/>
    <x v="4"/>
    <x v="3"/>
  </r>
  <r>
    <x v="77"/>
    <x v="0"/>
    <s v="IN00042411"/>
    <n v="3170"/>
    <s v="ZWL"/>
    <d v="2020-07-20T00:00:00"/>
    <x v="0"/>
    <s v="Mdawini Tuckshop"/>
    <m/>
    <x v="0"/>
    <x v="28"/>
    <n v="3170"/>
    <x v="4"/>
    <x v="3"/>
  </r>
  <r>
    <x v="77"/>
    <x v="0"/>
    <s v="IN00042412"/>
    <n v="4171"/>
    <s v="ZWL"/>
    <d v="2020-07-22T00:00:00"/>
    <x v="0"/>
    <s v="Mdawini Tuckshop"/>
    <m/>
    <x v="0"/>
    <x v="28"/>
    <n v="4171"/>
    <x v="4"/>
    <x v="3"/>
  </r>
  <r>
    <x v="77"/>
    <x v="0"/>
    <s v="IN00042413"/>
    <n v="4225"/>
    <s v="ZWL"/>
    <d v="2020-07-23T00:00:00"/>
    <x v="0"/>
    <s v="Mdawini Tuckshop"/>
    <m/>
    <x v="0"/>
    <x v="28"/>
    <n v="4225"/>
    <x v="4"/>
    <x v="3"/>
  </r>
  <r>
    <x v="77"/>
    <x v="0"/>
    <s v="IN00042414"/>
    <n v="4070"/>
    <s v="ZWL"/>
    <d v="2020-07-24T00:00:00"/>
    <x v="0"/>
    <s v="Mdawini Tuckshop"/>
    <m/>
    <x v="0"/>
    <x v="28"/>
    <n v="4070"/>
    <x v="4"/>
    <x v="3"/>
  </r>
  <r>
    <x v="77"/>
    <x v="0"/>
    <s v="IN00042415"/>
    <n v="3905"/>
    <s v="ZWL"/>
    <d v="2020-07-25T00:00:00"/>
    <x v="0"/>
    <s v="Mdawini Tuckshop"/>
    <m/>
    <x v="0"/>
    <x v="28"/>
    <n v="3905"/>
    <x v="4"/>
    <x v="3"/>
  </r>
  <r>
    <x v="77"/>
    <x v="0"/>
    <s v="IN00042416"/>
    <n v="2982"/>
    <s v="ZWL"/>
    <d v="2020-07-26T00:00:00"/>
    <x v="0"/>
    <s v="Mdawini Tuckshop"/>
    <m/>
    <x v="0"/>
    <x v="28"/>
    <n v="2982"/>
    <x v="4"/>
    <x v="3"/>
  </r>
  <r>
    <x v="77"/>
    <x v="0"/>
    <s v="IN00045317"/>
    <n v="2760"/>
    <s v="ZWL"/>
    <d v="2020-07-27T00:00:00"/>
    <x v="0"/>
    <s v="Mdawini Tuckshop"/>
    <m/>
    <x v="0"/>
    <x v="29"/>
    <n v="2760"/>
    <x v="4"/>
    <x v="3"/>
  </r>
  <r>
    <x v="77"/>
    <x v="0"/>
    <s v="IN00045318"/>
    <n v="2075"/>
    <s v="ZWL"/>
    <d v="2020-07-28T00:00:00"/>
    <x v="0"/>
    <s v="Mdawini Tuckshop"/>
    <m/>
    <x v="0"/>
    <x v="29"/>
    <n v="2075"/>
    <x v="4"/>
    <x v="3"/>
  </r>
  <r>
    <x v="77"/>
    <x v="0"/>
    <s v="IN00045319"/>
    <n v="2040"/>
    <s v="ZWL"/>
    <d v="2020-07-29T00:00:00"/>
    <x v="0"/>
    <s v="Mdawini Tuckshop"/>
    <m/>
    <x v="0"/>
    <x v="29"/>
    <n v="2040"/>
    <x v="4"/>
    <x v="3"/>
  </r>
  <r>
    <x v="77"/>
    <x v="0"/>
    <s v="IN00045320"/>
    <n v="2740"/>
    <s v="ZWL"/>
    <d v="2020-07-30T00:00:00"/>
    <x v="0"/>
    <s v="Mdawini Tuckshop"/>
    <m/>
    <x v="0"/>
    <x v="29"/>
    <n v="2740"/>
    <x v="4"/>
    <x v="3"/>
  </r>
  <r>
    <x v="77"/>
    <x v="0"/>
    <s v="IN00045321"/>
    <n v="1766"/>
    <s v="ZWL"/>
    <d v="2020-07-31T00:00:00"/>
    <x v="0"/>
    <s v="Mdawini Tuckshop"/>
    <m/>
    <x v="0"/>
    <x v="29"/>
    <n v="1766"/>
    <x v="4"/>
    <x v="3"/>
  </r>
  <r>
    <x v="77"/>
    <x v="0"/>
    <s v="IN00045322"/>
    <n v="2075"/>
    <s v="ZWL"/>
    <d v="2020-08-01T00:00:00"/>
    <x v="0"/>
    <s v="Mdawini Tuckshop"/>
    <m/>
    <x v="0"/>
    <x v="29"/>
    <n v="2075"/>
    <x v="4"/>
    <x v="3"/>
  </r>
  <r>
    <x v="77"/>
    <x v="0"/>
    <s v="IN00045323"/>
    <n v="1550"/>
    <s v="ZWL"/>
    <d v="2020-08-02T00:00:00"/>
    <x v="0"/>
    <s v="Mdawini Tuckshop"/>
    <m/>
    <x v="0"/>
    <x v="29"/>
    <n v="1550"/>
    <x v="4"/>
    <x v="3"/>
  </r>
  <r>
    <x v="77"/>
    <x v="0"/>
    <s v="IN00046155"/>
    <n v="2857.5"/>
    <s v="ZWL"/>
    <d v="2020-08-04T00:00:00"/>
    <x v="0"/>
    <s v="Mdawini Tuckshop"/>
    <m/>
    <x v="0"/>
    <x v="30"/>
    <n v="2857.5"/>
    <x v="4"/>
    <x v="3"/>
  </r>
  <r>
    <x v="77"/>
    <x v="0"/>
    <s v="IN00046156"/>
    <n v="1605"/>
    <s v="ZWL"/>
    <d v="2020-08-05T00:00:00"/>
    <x v="0"/>
    <s v="Mdawini Tuckshop"/>
    <m/>
    <x v="0"/>
    <x v="30"/>
    <n v="1605"/>
    <x v="4"/>
    <x v="3"/>
  </r>
  <r>
    <x v="77"/>
    <x v="0"/>
    <s v="IN00046157"/>
    <n v="2490"/>
    <s v="ZWL"/>
    <d v="2020-08-06T00:00:00"/>
    <x v="0"/>
    <s v="Mdawini Tuckshop"/>
    <m/>
    <x v="0"/>
    <x v="30"/>
    <n v="2490"/>
    <x v="4"/>
    <x v="3"/>
  </r>
  <r>
    <x v="77"/>
    <x v="0"/>
    <s v="IN00046158"/>
    <n v="3237"/>
    <s v="ZWL"/>
    <d v="2020-08-07T00:00:00"/>
    <x v="0"/>
    <s v="Mdawini Tuckshop"/>
    <m/>
    <x v="0"/>
    <x v="30"/>
    <n v="3237"/>
    <x v="4"/>
    <x v="3"/>
  </r>
  <r>
    <x v="77"/>
    <x v="0"/>
    <s v="IN00046159"/>
    <n v="3287"/>
    <s v="ZWL"/>
    <d v="2020-08-08T00:00:00"/>
    <x v="0"/>
    <s v="Mdawini Tuckshop"/>
    <m/>
    <x v="0"/>
    <x v="30"/>
    <n v="3287"/>
    <x v="4"/>
    <x v="3"/>
  </r>
  <r>
    <x v="77"/>
    <x v="0"/>
    <s v="IN00046160"/>
    <n v="2940"/>
    <s v="ZWL"/>
    <d v="2020-08-09T00:00:00"/>
    <x v="0"/>
    <s v="Mdawini Tuckshop"/>
    <m/>
    <x v="0"/>
    <x v="30"/>
    <n v="2940"/>
    <x v="4"/>
    <x v="3"/>
  </r>
  <r>
    <x v="77"/>
    <x v="0"/>
    <s v="IN00046161"/>
    <n v="2513"/>
    <s v="ZWL"/>
    <d v="2020-08-10T00:00:00"/>
    <x v="0"/>
    <s v="Mdawini Tuckshop"/>
    <m/>
    <x v="0"/>
    <x v="31"/>
    <n v="2513"/>
    <x v="4"/>
    <x v="3"/>
  </r>
  <r>
    <x v="77"/>
    <x v="0"/>
    <s v="IN00046890"/>
    <n v="1800"/>
    <s v="ZWL"/>
    <d v="2020-08-11T00:00:00"/>
    <x v="0"/>
    <s v="Mdawini Tuckshop"/>
    <m/>
    <x v="0"/>
    <x v="31"/>
    <n v="1800"/>
    <x v="4"/>
    <x v="3"/>
  </r>
  <r>
    <x v="77"/>
    <x v="0"/>
    <s v="IN00046891"/>
    <n v="2115"/>
    <s v="ZWL"/>
    <d v="2020-08-12T00:00:00"/>
    <x v="0"/>
    <s v="Mdawini Tuckshop"/>
    <m/>
    <x v="0"/>
    <x v="31"/>
    <n v="2115"/>
    <x v="4"/>
    <x v="3"/>
  </r>
  <r>
    <x v="77"/>
    <x v="0"/>
    <s v="IN00046892"/>
    <n v="2205"/>
    <s v="ZWL"/>
    <d v="2020-08-13T00:00:00"/>
    <x v="0"/>
    <s v="Mdawini Tuckshop"/>
    <m/>
    <x v="0"/>
    <x v="31"/>
    <n v="2205"/>
    <x v="4"/>
    <x v="3"/>
  </r>
  <r>
    <x v="77"/>
    <x v="0"/>
    <s v="IN00046893"/>
    <n v="1800"/>
    <s v="ZWL"/>
    <d v="2020-08-14T00:00:00"/>
    <x v="0"/>
    <s v="Mdawini Tuckshop"/>
    <m/>
    <x v="0"/>
    <x v="31"/>
    <n v="1800"/>
    <x v="4"/>
    <x v="3"/>
  </r>
  <r>
    <x v="77"/>
    <x v="0"/>
    <s v="IN00046894"/>
    <n v="1620"/>
    <s v="ZWL"/>
    <d v="2020-08-15T00:00:00"/>
    <x v="0"/>
    <s v="Mdawini Tuckshop"/>
    <m/>
    <x v="0"/>
    <x v="31"/>
    <n v="1620"/>
    <x v="4"/>
    <x v="3"/>
  </r>
  <r>
    <x v="77"/>
    <x v="0"/>
    <s v="IN00046895"/>
    <n v="2835"/>
    <s v="ZWL"/>
    <d v="2020-08-16T00:00:00"/>
    <x v="0"/>
    <s v="Mdawini Tuckshop"/>
    <m/>
    <x v="0"/>
    <x v="31"/>
    <n v="2835"/>
    <x v="4"/>
    <x v="3"/>
  </r>
  <r>
    <x v="77"/>
    <x v="0"/>
    <s v="IN00046896"/>
    <n v="3000"/>
    <s v="ZWL"/>
    <d v="2020-08-17T00:00:00"/>
    <x v="0"/>
    <s v="Mdawini Tuckshop"/>
    <m/>
    <x v="0"/>
    <x v="32"/>
    <n v="3000"/>
    <x v="4"/>
    <x v="3"/>
  </r>
  <r>
    <x v="77"/>
    <x v="0"/>
    <s v="IN00049440"/>
    <n v="2095"/>
    <s v="ZWL"/>
    <d v="2020-08-25T00:00:00"/>
    <x v="0"/>
    <s v="Mdawini Tuckshop"/>
    <m/>
    <x v="0"/>
    <x v="33"/>
    <n v="2095"/>
    <x v="4"/>
    <x v="3"/>
  </r>
  <r>
    <x v="77"/>
    <x v="0"/>
    <s v="IN00049441"/>
    <n v="2457"/>
    <s v="ZWL"/>
    <d v="2020-08-26T00:00:00"/>
    <x v="0"/>
    <s v="Mdawini Tuckshop"/>
    <m/>
    <x v="0"/>
    <x v="33"/>
    <n v="2457"/>
    <x v="4"/>
    <x v="3"/>
  </r>
  <r>
    <x v="77"/>
    <x v="0"/>
    <s v="IN00049442"/>
    <n v="2310"/>
    <s v="ZWL"/>
    <d v="2020-08-27T00:00:00"/>
    <x v="0"/>
    <s v="Mdawini Tuckshop"/>
    <m/>
    <x v="0"/>
    <x v="33"/>
    <n v="2310"/>
    <x v="4"/>
    <x v="3"/>
  </r>
  <r>
    <x v="77"/>
    <x v="0"/>
    <s v="IN00049443"/>
    <n v="2285"/>
    <s v="ZWL"/>
    <d v="2020-08-28T00:00:00"/>
    <x v="0"/>
    <s v="Mdawini Tuckshop"/>
    <m/>
    <x v="0"/>
    <x v="33"/>
    <n v="2285"/>
    <x v="4"/>
    <x v="3"/>
  </r>
  <r>
    <x v="77"/>
    <x v="0"/>
    <s v="IN00049444"/>
    <n v="2267.5"/>
    <s v="ZWL"/>
    <d v="2020-08-29T00:00:00"/>
    <x v="0"/>
    <s v="Mdawini Tuckshop"/>
    <m/>
    <x v="0"/>
    <x v="33"/>
    <n v="2267.5"/>
    <x v="4"/>
    <x v="3"/>
  </r>
  <r>
    <x v="77"/>
    <x v="0"/>
    <s v="IN00049445"/>
    <n v="2410"/>
    <s v="ZWL"/>
    <d v="2020-08-30T00:00:00"/>
    <x v="0"/>
    <s v="Mdawini Tuckshop"/>
    <m/>
    <x v="0"/>
    <x v="33"/>
    <n v="2410"/>
    <x v="4"/>
    <x v="3"/>
  </r>
  <r>
    <x v="77"/>
    <x v="0"/>
    <s v="IN00050377"/>
    <n v="1900"/>
    <s v="ZWL"/>
    <d v="2020-09-01T00:00:00"/>
    <x v="0"/>
    <s v="Mdawini Tuckshop"/>
    <m/>
    <x v="0"/>
    <x v="34"/>
    <n v="1900"/>
    <x v="4"/>
    <x v="3"/>
  </r>
  <r>
    <x v="77"/>
    <x v="0"/>
    <s v="IN00050379"/>
    <n v="1875"/>
    <s v="ZWL"/>
    <d v="2020-09-02T00:00:00"/>
    <x v="0"/>
    <s v="Mdawini Tuckshop"/>
    <m/>
    <x v="0"/>
    <x v="34"/>
    <n v="1875"/>
    <x v="4"/>
    <x v="3"/>
  </r>
  <r>
    <x v="77"/>
    <x v="0"/>
    <s v="IN00050380"/>
    <n v="1756.7"/>
    <s v="ZWL"/>
    <d v="2020-09-04T00:00:00"/>
    <x v="0"/>
    <s v="Mdawini Tuckshop"/>
    <m/>
    <x v="0"/>
    <x v="34"/>
    <n v="1756.7"/>
    <x v="4"/>
    <x v="3"/>
  </r>
  <r>
    <x v="77"/>
    <x v="0"/>
    <s v="IN00050381"/>
    <n v="1998.2"/>
    <s v="ZWL"/>
    <d v="2020-09-05T00:00:00"/>
    <x v="0"/>
    <s v="Mdawini Tuckshop"/>
    <m/>
    <x v="0"/>
    <x v="34"/>
    <n v="1998.2"/>
    <x v="4"/>
    <x v="3"/>
  </r>
  <r>
    <x v="77"/>
    <x v="0"/>
    <s v="IN00050382"/>
    <n v="1835"/>
    <s v="ZWL"/>
    <d v="2020-09-06T00:00:00"/>
    <x v="0"/>
    <s v="Mdawini Tuckshop"/>
    <m/>
    <x v="0"/>
    <x v="34"/>
    <n v="1835"/>
    <x v="4"/>
    <x v="3"/>
  </r>
  <r>
    <x v="77"/>
    <x v="0"/>
    <s v="IN00050383"/>
    <n v="1777.5"/>
    <s v="ZWL"/>
    <d v="2020-09-07T00:00:00"/>
    <x v="0"/>
    <s v="Mdawini Tuckshop"/>
    <m/>
    <x v="0"/>
    <x v="35"/>
    <n v="1777.5"/>
    <x v="4"/>
    <x v="3"/>
  </r>
  <r>
    <x v="77"/>
    <x v="0"/>
    <s v="IN00050384"/>
    <n v="1915"/>
    <s v="ZWL"/>
    <d v="2020-09-08T00:00:00"/>
    <x v="0"/>
    <s v="Mdawini Tuckshop"/>
    <m/>
    <x v="0"/>
    <x v="35"/>
    <n v="1915"/>
    <x v="4"/>
    <x v="3"/>
  </r>
  <r>
    <x v="77"/>
    <x v="0"/>
    <s v="IN00051255"/>
    <n v="2100"/>
    <s v="ZWL"/>
    <d v="2020-09-09T00:00:00"/>
    <x v="0"/>
    <s v="Mdawini Tuckshop"/>
    <m/>
    <x v="0"/>
    <x v="35"/>
    <n v="2100"/>
    <x v="4"/>
    <x v="3"/>
  </r>
  <r>
    <x v="77"/>
    <x v="0"/>
    <s v="IN00051256"/>
    <n v="1500"/>
    <s v="ZWL"/>
    <d v="2020-09-10T00:00:00"/>
    <x v="0"/>
    <s v="Mdawini Tuckshop"/>
    <m/>
    <x v="0"/>
    <x v="35"/>
    <n v="1500"/>
    <x v="4"/>
    <x v="3"/>
  </r>
  <r>
    <x v="77"/>
    <x v="0"/>
    <s v="IN00051257"/>
    <n v="2300"/>
    <s v="ZWL"/>
    <d v="2020-09-11T00:00:00"/>
    <x v="0"/>
    <s v="Mdawini Tuckshop"/>
    <m/>
    <x v="0"/>
    <x v="35"/>
    <n v="2300"/>
    <x v="4"/>
    <x v="3"/>
  </r>
  <r>
    <x v="77"/>
    <x v="0"/>
    <s v="IN00051258"/>
    <n v="1553"/>
    <s v="ZWL"/>
    <d v="2020-09-12T00:00:00"/>
    <x v="0"/>
    <s v="Mdawini Tuckshop"/>
    <m/>
    <x v="0"/>
    <x v="35"/>
    <n v="1553"/>
    <x v="4"/>
    <x v="3"/>
  </r>
  <r>
    <x v="77"/>
    <x v="0"/>
    <s v="IN00051259"/>
    <n v="1700"/>
    <s v="ZWL"/>
    <d v="2020-09-13T00:00:00"/>
    <x v="0"/>
    <s v="Mdawini Tuckshop"/>
    <m/>
    <x v="0"/>
    <x v="35"/>
    <n v="1700"/>
    <x v="4"/>
    <x v="3"/>
  </r>
  <r>
    <x v="77"/>
    <x v="0"/>
    <s v="IN00051260"/>
    <n v="1607"/>
    <s v="ZWL"/>
    <d v="2020-09-14T00:00:00"/>
    <x v="0"/>
    <s v="Mdawini Tuckshop"/>
    <m/>
    <x v="0"/>
    <x v="36"/>
    <n v="1607"/>
    <x v="4"/>
    <x v="3"/>
  </r>
  <r>
    <x v="77"/>
    <x v="0"/>
    <s v="IN00051261"/>
    <n v="1400"/>
    <s v="ZWL"/>
    <d v="2020-09-15T00:00:00"/>
    <x v="0"/>
    <s v="Mdawini Tuckshop"/>
    <m/>
    <x v="0"/>
    <x v="36"/>
    <n v="1400"/>
    <x v="4"/>
    <x v="3"/>
  </r>
  <r>
    <x v="77"/>
    <x v="0"/>
    <s v="IN00052303"/>
    <n v="1400"/>
    <s v="ZWL"/>
    <d v="2020-09-16T00:00:00"/>
    <x v="0"/>
    <s v="Mdawini Tuckshop"/>
    <m/>
    <x v="0"/>
    <x v="36"/>
    <n v="1400"/>
    <x v="4"/>
    <x v="3"/>
  </r>
  <r>
    <x v="77"/>
    <x v="0"/>
    <s v="IN00052304"/>
    <n v="1740"/>
    <s v="ZWL"/>
    <d v="2020-09-17T00:00:00"/>
    <x v="0"/>
    <s v="Mdawini Tuckshop"/>
    <m/>
    <x v="0"/>
    <x v="36"/>
    <n v="1740"/>
    <x v="4"/>
    <x v="3"/>
  </r>
  <r>
    <x v="77"/>
    <x v="0"/>
    <s v="IN00052305"/>
    <n v="2700"/>
    <s v="ZWL"/>
    <d v="2020-09-18T00:00:00"/>
    <x v="0"/>
    <s v="Mdawini Tuckshop"/>
    <m/>
    <x v="0"/>
    <x v="36"/>
    <n v="2700"/>
    <x v="4"/>
    <x v="3"/>
  </r>
  <r>
    <x v="77"/>
    <x v="0"/>
    <s v="IN00052306"/>
    <n v="1120"/>
    <s v="ZWL"/>
    <d v="2020-09-19T00:00:00"/>
    <x v="0"/>
    <s v="Mdawini Tuckshop"/>
    <m/>
    <x v="0"/>
    <x v="36"/>
    <n v="1120"/>
    <x v="4"/>
    <x v="3"/>
  </r>
  <r>
    <x v="77"/>
    <x v="0"/>
    <s v="IN00052307"/>
    <n v="1338"/>
    <s v="ZWL"/>
    <d v="2020-09-20T00:00:00"/>
    <x v="0"/>
    <s v="Mdawini Tuckshop"/>
    <m/>
    <x v="0"/>
    <x v="36"/>
    <n v="1338"/>
    <x v="4"/>
    <x v="3"/>
  </r>
  <r>
    <x v="77"/>
    <x v="0"/>
    <s v="IN00052308"/>
    <n v="1430"/>
    <s v="ZWL"/>
    <d v="2020-09-21T00:00:00"/>
    <x v="0"/>
    <s v="Mdawini Tuckshop"/>
    <m/>
    <x v="0"/>
    <x v="37"/>
    <n v="1430"/>
    <x v="4"/>
    <x v="3"/>
  </r>
  <r>
    <x v="77"/>
    <x v="0"/>
    <s v="IN00052309"/>
    <n v="1235"/>
    <s v="ZWL"/>
    <d v="2020-09-22T00:00:00"/>
    <x v="0"/>
    <s v="Mdawini Tuckshop"/>
    <m/>
    <x v="0"/>
    <x v="37"/>
    <n v="1235"/>
    <x v="4"/>
    <x v="3"/>
  </r>
  <r>
    <x v="77"/>
    <x v="0"/>
    <s v="IN00052310"/>
    <n v="1845"/>
    <s v="ZWL"/>
    <d v="2020-09-23T00:00:00"/>
    <x v="0"/>
    <s v="Mdawini Tuckshop"/>
    <m/>
    <x v="0"/>
    <x v="37"/>
    <n v="1845"/>
    <x v="4"/>
    <x v="3"/>
  </r>
  <r>
    <x v="77"/>
    <x v="0"/>
    <s v="IN00053461"/>
    <n v="1565"/>
    <s v="ZWL"/>
    <d v="2020-09-24T00:00:00"/>
    <x v="0"/>
    <s v="Mdawini Tuckshop"/>
    <m/>
    <x v="0"/>
    <x v="37"/>
    <n v="1565"/>
    <x v="4"/>
    <x v="3"/>
  </r>
  <r>
    <x v="77"/>
    <x v="0"/>
    <s v="IN00053462"/>
    <n v="1200"/>
    <s v="ZWL"/>
    <d v="2020-09-25T00:00:00"/>
    <x v="0"/>
    <s v="Mdawini Tuckshop"/>
    <m/>
    <x v="0"/>
    <x v="37"/>
    <n v="1200"/>
    <x v="4"/>
    <x v="3"/>
  </r>
  <r>
    <x v="77"/>
    <x v="0"/>
    <s v="IN00053463"/>
    <n v="2000"/>
    <s v="ZWL"/>
    <d v="2020-09-26T00:00:00"/>
    <x v="0"/>
    <s v="Mdawini Tuckshop"/>
    <m/>
    <x v="0"/>
    <x v="37"/>
    <n v="2000"/>
    <x v="4"/>
    <x v="3"/>
  </r>
  <r>
    <x v="77"/>
    <x v="0"/>
    <s v="IN00053464"/>
    <n v="1400"/>
    <s v="ZWL"/>
    <d v="2020-09-27T00:00:00"/>
    <x v="0"/>
    <s v="Mdawini Tuckshop"/>
    <m/>
    <x v="0"/>
    <x v="37"/>
    <n v="1400"/>
    <x v="4"/>
    <x v="3"/>
  </r>
  <r>
    <x v="77"/>
    <x v="0"/>
    <s v="IN00053467"/>
    <n v="1300"/>
    <s v="ZWL"/>
    <d v="2020-09-28T00:00:00"/>
    <x v="0"/>
    <s v="Mdawini Tuckshop"/>
    <m/>
    <x v="0"/>
    <x v="38"/>
    <n v="1300"/>
    <x v="4"/>
    <x v="3"/>
  </r>
  <r>
    <x v="77"/>
    <x v="0"/>
    <s v="IN00053468"/>
    <n v="1450"/>
    <s v="ZWL"/>
    <d v="2020-09-29T00:00:00"/>
    <x v="0"/>
    <s v="Mdawini Tuckshop"/>
    <m/>
    <x v="0"/>
    <x v="38"/>
    <n v="1450"/>
    <x v="4"/>
    <x v="3"/>
  </r>
  <r>
    <x v="77"/>
    <x v="0"/>
    <s v="IN00054332"/>
    <n v="1100"/>
    <s v="ZWL"/>
    <d v="2020-10-01T00:00:00"/>
    <x v="0"/>
    <s v="Mdawini Tuckshop"/>
    <m/>
    <x v="0"/>
    <x v="38"/>
    <n v="1100"/>
    <x v="4"/>
    <x v="3"/>
  </r>
  <r>
    <x v="77"/>
    <x v="0"/>
    <s v="IN00054333"/>
    <n v="1335"/>
    <s v="ZWL"/>
    <d v="2020-10-02T00:00:00"/>
    <x v="0"/>
    <s v="Mdawini Tuckshop"/>
    <m/>
    <x v="0"/>
    <x v="38"/>
    <n v="1335"/>
    <x v="4"/>
    <x v="3"/>
  </r>
  <r>
    <x v="77"/>
    <x v="0"/>
    <s v="IN00054334"/>
    <n v="900"/>
    <s v="ZWL"/>
    <d v="2020-10-03T00:00:00"/>
    <x v="0"/>
    <s v="Mdawini Tuckshop"/>
    <m/>
    <x v="0"/>
    <x v="38"/>
    <n v="900"/>
    <x v="4"/>
    <x v="3"/>
  </r>
  <r>
    <x v="77"/>
    <x v="0"/>
    <s v="IN00054335"/>
    <n v="1250"/>
    <s v="ZWL"/>
    <d v="2020-10-04T00:00:00"/>
    <x v="0"/>
    <s v="Mdawini Tuckshop"/>
    <m/>
    <x v="0"/>
    <x v="38"/>
    <n v="1250"/>
    <x v="4"/>
    <x v="3"/>
  </r>
  <r>
    <x v="77"/>
    <x v="0"/>
    <s v="IN00054336"/>
    <n v="1300"/>
    <s v="ZWL"/>
    <d v="2020-10-05T00:00:00"/>
    <x v="0"/>
    <s v="Mdawini Tuckshop"/>
    <m/>
    <x v="0"/>
    <x v="39"/>
    <n v="1300"/>
    <x v="4"/>
    <x v="3"/>
  </r>
  <r>
    <x v="77"/>
    <x v="0"/>
    <s v="IN00054337"/>
    <n v="1500"/>
    <s v="ZWL"/>
    <d v="2020-10-06T00:00:00"/>
    <x v="0"/>
    <s v="Mdawini Tuckshop"/>
    <m/>
    <x v="0"/>
    <x v="39"/>
    <n v="1500"/>
    <x v="4"/>
    <x v="3"/>
  </r>
  <r>
    <x v="77"/>
    <x v="0"/>
    <s v="IN00054338"/>
    <n v="1450"/>
    <s v="ZWL"/>
    <d v="2020-10-07T00:00:00"/>
    <x v="0"/>
    <s v="Mdawini Tuckshop"/>
    <m/>
    <x v="0"/>
    <x v="39"/>
    <n v="1450"/>
    <x v="4"/>
    <x v="3"/>
  </r>
  <r>
    <x v="77"/>
    <x v="0"/>
    <s v="IN00055235"/>
    <n v="700"/>
    <s v="ZWL"/>
    <d v="2020-10-08T00:00:00"/>
    <x v="0"/>
    <s v="Mdawini Tuckshop"/>
    <m/>
    <x v="0"/>
    <x v="39"/>
    <n v="700"/>
    <x v="4"/>
    <x v="3"/>
  </r>
  <r>
    <x v="77"/>
    <x v="0"/>
    <s v="IN00055236"/>
    <n v="820"/>
    <s v="ZWL"/>
    <d v="2020-10-10T00:00:00"/>
    <x v="0"/>
    <s v="Mdawini Tuckshop"/>
    <m/>
    <x v="0"/>
    <x v="39"/>
    <n v="820"/>
    <x v="4"/>
    <x v="3"/>
  </r>
  <r>
    <x v="77"/>
    <x v="0"/>
    <s v="IN00055237"/>
    <n v="1300"/>
    <s v="ZWL"/>
    <d v="2020-10-11T00:00:00"/>
    <x v="0"/>
    <s v="Mdawini Tuckshop"/>
    <m/>
    <x v="0"/>
    <x v="39"/>
    <n v="1300"/>
    <x v="4"/>
    <x v="3"/>
  </r>
  <r>
    <x v="77"/>
    <x v="0"/>
    <s v="IN00055238"/>
    <n v="115"/>
    <s v="ZWL"/>
    <d v="2020-10-12T00:00:00"/>
    <x v="0"/>
    <s v="Mdawini Tuckshop"/>
    <m/>
    <x v="0"/>
    <x v="40"/>
    <n v="115"/>
    <x v="4"/>
    <x v="3"/>
  </r>
  <r>
    <x v="77"/>
    <x v="0"/>
    <s v="IN00055239"/>
    <n v="1200"/>
    <s v="ZWL"/>
    <d v="2020-10-13T00:00:00"/>
    <x v="0"/>
    <s v="Mdawini Tuckshop"/>
    <m/>
    <x v="0"/>
    <x v="40"/>
    <n v="1200"/>
    <x v="4"/>
    <x v="3"/>
  </r>
  <r>
    <x v="77"/>
    <x v="0"/>
    <s v="IN00055240"/>
    <n v="800"/>
    <s v="ZWL"/>
    <d v="2020-10-14T00:00:00"/>
    <x v="0"/>
    <s v="Mdawini Tuckshop"/>
    <m/>
    <x v="0"/>
    <x v="40"/>
    <n v="800"/>
    <x v="4"/>
    <x v="3"/>
  </r>
  <r>
    <x v="77"/>
    <x v="0"/>
    <s v="IN00056605"/>
    <n v="5624"/>
    <s v="ZWL"/>
    <d v="2020-10-15T00:00:00"/>
    <x v="0"/>
    <s v="Mdawini Tuckshop"/>
    <m/>
    <x v="0"/>
    <x v="40"/>
    <n v="5624"/>
    <x v="4"/>
    <x v="3"/>
  </r>
  <r>
    <x v="77"/>
    <x v="0"/>
    <s v="IN00056606"/>
    <n v="4109"/>
    <s v="ZWL"/>
    <d v="2020-10-16T00:00:00"/>
    <x v="0"/>
    <s v="Mdawini Tuckshop"/>
    <m/>
    <x v="0"/>
    <x v="40"/>
    <n v="4109"/>
    <x v="4"/>
    <x v="3"/>
  </r>
  <r>
    <x v="77"/>
    <x v="0"/>
    <s v="IN00056608"/>
    <n v="1005"/>
    <s v="ZWL"/>
    <d v="2020-10-17T00:00:00"/>
    <x v="0"/>
    <s v="Mdawini Tuckshop"/>
    <m/>
    <x v="0"/>
    <x v="40"/>
    <n v="1005"/>
    <x v="4"/>
    <x v="3"/>
  </r>
  <r>
    <x v="77"/>
    <x v="0"/>
    <s v="IN00056609"/>
    <n v="5429"/>
    <s v="ZWL"/>
    <d v="2020-10-18T00:00:00"/>
    <x v="0"/>
    <s v="Mdawini Tuckshop"/>
    <m/>
    <x v="0"/>
    <x v="40"/>
    <n v="5429"/>
    <x v="4"/>
    <x v="3"/>
  </r>
  <r>
    <x v="77"/>
    <x v="0"/>
    <s v="IN00056610"/>
    <n v="4096"/>
    <s v="ZWL"/>
    <d v="2020-10-19T00:00:00"/>
    <x v="0"/>
    <s v="Mdawini Tuckshop"/>
    <m/>
    <x v="0"/>
    <x v="41"/>
    <n v="4096"/>
    <x v="4"/>
    <x v="3"/>
  </r>
  <r>
    <x v="77"/>
    <x v="0"/>
    <s v="IN00057433"/>
    <n v="1640"/>
    <s v="ZWL"/>
    <d v="2020-10-22T00:00:00"/>
    <x v="0"/>
    <s v="Mdawini Tuckshop"/>
    <m/>
    <x v="0"/>
    <x v="41"/>
    <n v="1640"/>
    <x v="4"/>
    <x v="3"/>
  </r>
  <r>
    <x v="77"/>
    <x v="0"/>
    <s v="IN00057434"/>
    <n v="1500"/>
    <s v="ZWL"/>
    <d v="2020-10-23T00:00:00"/>
    <x v="0"/>
    <s v="Mdawini Tuckshop"/>
    <m/>
    <x v="0"/>
    <x v="41"/>
    <n v="1500"/>
    <x v="4"/>
    <x v="3"/>
  </r>
  <r>
    <x v="77"/>
    <x v="0"/>
    <s v="IN00057435"/>
    <n v="1247"/>
    <s v="ZWL"/>
    <d v="2020-10-24T00:00:00"/>
    <x v="0"/>
    <s v="Mdawini Tuckshop"/>
    <m/>
    <x v="0"/>
    <x v="41"/>
    <n v="1247"/>
    <x v="4"/>
    <x v="3"/>
  </r>
  <r>
    <x v="77"/>
    <x v="0"/>
    <s v="IN00057436"/>
    <n v="1789"/>
    <s v="ZWL"/>
    <d v="2020-10-25T00:00:00"/>
    <x v="0"/>
    <s v="Mdawini Tuckshop"/>
    <m/>
    <x v="0"/>
    <x v="41"/>
    <n v="1789"/>
    <x v="4"/>
    <x v="3"/>
  </r>
  <r>
    <x v="77"/>
    <x v="0"/>
    <s v="IN00057437"/>
    <n v="2100"/>
    <s v="ZWL"/>
    <d v="2020-10-26T00:00:00"/>
    <x v="0"/>
    <s v="Mdawini Tuckshop"/>
    <m/>
    <x v="0"/>
    <x v="42"/>
    <n v="2100"/>
    <x v="4"/>
    <x v="3"/>
  </r>
  <r>
    <x v="77"/>
    <x v="0"/>
    <s v="IN00057438"/>
    <n v="1664"/>
    <s v="ZWL"/>
    <d v="2020-10-27T00:00:00"/>
    <x v="0"/>
    <s v="Mdawini Tuckshop"/>
    <m/>
    <x v="0"/>
    <x v="42"/>
    <n v="1664"/>
    <x v="4"/>
    <x v="3"/>
  </r>
  <r>
    <x v="77"/>
    <x v="0"/>
    <s v="IN00057439"/>
    <n v="1890"/>
    <s v="ZWL"/>
    <d v="2020-10-28T00:00:00"/>
    <x v="0"/>
    <s v="Mdawini Tuckshop"/>
    <m/>
    <x v="0"/>
    <x v="42"/>
    <n v="1890"/>
    <x v="4"/>
    <x v="3"/>
  </r>
  <r>
    <x v="77"/>
    <x v="0"/>
    <s v="IN00059178"/>
    <n v="1200"/>
    <s v="ZWL"/>
    <d v="2020-10-29T00:00:00"/>
    <x v="0"/>
    <s v="Mdawini Tuckshop"/>
    <m/>
    <x v="0"/>
    <x v="42"/>
    <n v="1200"/>
    <x v="4"/>
    <x v="3"/>
  </r>
  <r>
    <x v="77"/>
    <x v="0"/>
    <s v="IN00059179"/>
    <n v="2000"/>
    <s v="ZWL"/>
    <d v="2020-10-30T00:00:00"/>
    <x v="0"/>
    <s v="Mdawini Tuckshop"/>
    <m/>
    <x v="0"/>
    <x v="42"/>
    <n v="2000"/>
    <x v="4"/>
    <x v="3"/>
  </r>
  <r>
    <x v="77"/>
    <x v="0"/>
    <s v="IN00059180"/>
    <n v="1439"/>
    <s v="ZWL"/>
    <d v="2020-10-31T00:00:00"/>
    <x v="0"/>
    <s v="Mdawini Tuckshop"/>
    <m/>
    <x v="0"/>
    <x v="42"/>
    <n v="1439"/>
    <x v="4"/>
    <x v="3"/>
  </r>
  <r>
    <x v="77"/>
    <x v="0"/>
    <s v="IN00059181"/>
    <n v="1600"/>
    <s v="ZWL"/>
    <d v="2020-11-01T00:00:00"/>
    <x v="0"/>
    <s v="Mdawini Tuckshop"/>
    <m/>
    <x v="0"/>
    <x v="42"/>
    <n v="1600"/>
    <x v="4"/>
    <x v="3"/>
  </r>
  <r>
    <x v="77"/>
    <x v="0"/>
    <s v="IN00059182"/>
    <n v="1840"/>
    <s v="ZWL"/>
    <d v="2020-11-02T00:00:00"/>
    <x v="0"/>
    <s v="Mdawini Tuckshop"/>
    <m/>
    <x v="0"/>
    <x v="43"/>
    <n v="1840"/>
    <x v="4"/>
    <x v="3"/>
  </r>
  <r>
    <x v="77"/>
    <x v="0"/>
    <s v="IN00059183"/>
    <n v="987"/>
    <s v="ZWL"/>
    <d v="2020-11-03T00:00:00"/>
    <x v="0"/>
    <s v="Mdawini Tuckshop"/>
    <m/>
    <x v="0"/>
    <x v="43"/>
    <n v="987"/>
    <x v="4"/>
    <x v="3"/>
  </r>
  <r>
    <x v="77"/>
    <x v="0"/>
    <s v="IN00059184"/>
    <n v="2100"/>
    <s v="ZWL"/>
    <d v="2020-11-04T00:00:00"/>
    <x v="0"/>
    <s v="Mdawini Tuckshop"/>
    <m/>
    <x v="0"/>
    <x v="43"/>
    <n v="2100"/>
    <x v="4"/>
    <x v="3"/>
  </r>
  <r>
    <x v="77"/>
    <x v="0"/>
    <s v="IN00061339"/>
    <n v="1120"/>
    <s v="ZWL"/>
    <d v="2020-11-05T00:00:00"/>
    <x v="0"/>
    <s v="Mdawini Tuckshop"/>
    <m/>
    <x v="0"/>
    <x v="43"/>
    <n v="1120"/>
    <x v="4"/>
    <x v="3"/>
  </r>
  <r>
    <x v="77"/>
    <x v="0"/>
    <s v="IN00061340"/>
    <n v="2300"/>
    <s v="ZWL"/>
    <d v="2020-11-06T00:00:00"/>
    <x v="0"/>
    <s v="Mdawini Tuckshop"/>
    <m/>
    <x v="0"/>
    <x v="43"/>
    <n v="2300"/>
    <x v="4"/>
    <x v="3"/>
  </r>
  <r>
    <x v="77"/>
    <x v="0"/>
    <s v="IN00061341"/>
    <n v="900"/>
    <s v="ZWL"/>
    <d v="2020-11-07T00:00:00"/>
    <x v="0"/>
    <s v="Mdawini Tuckshop"/>
    <m/>
    <x v="0"/>
    <x v="43"/>
    <n v="900"/>
    <x v="4"/>
    <x v="3"/>
  </r>
  <r>
    <x v="77"/>
    <x v="0"/>
    <s v="IN00061342"/>
    <n v="1878"/>
    <s v="ZWL"/>
    <d v="2020-11-08T00:00:00"/>
    <x v="0"/>
    <s v="Mdawini Tuckshop"/>
    <m/>
    <x v="0"/>
    <x v="43"/>
    <n v="1878"/>
    <x v="4"/>
    <x v="3"/>
  </r>
  <r>
    <x v="77"/>
    <x v="0"/>
    <s v="IN00061343"/>
    <n v="2460"/>
    <s v="ZWL"/>
    <d v="2020-11-09T00:00:00"/>
    <x v="0"/>
    <s v="Mdawini Tuckshop"/>
    <m/>
    <x v="0"/>
    <x v="44"/>
    <n v="2460"/>
    <x v="4"/>
    <x v="3"/>
  </r>
  <r>
    <x v="77"/>
    <x v="0"/>
    <s v="IN00061344"/>
    <n v="1450"/>
    <s v="ZWL"/>
    <d v="2020-11-10T00:00:00"/>
    <x v="0"/>
    <s v="Mdawini Tuckshop"/>
    <m/>
    <x v="0"/>
    <x v="44"/>
    <n v="1450"/>
    <x v="4"/>
    <x v="3"/>
  </r>
  <r>
    <x v="77"/>
    <x v="0"/>
    <s v="IN00061345"/>
    <n v="1300"/>
    <s v="ZWL"/>
    <d v="2020-11-11T00:00:00"/>
    <x v="0"/>
    <s v="Mdawini Tuckshop"/>
    <m/>
    <x v="0"/>
    <x v="44"/>
    <n v="1300"/>
    <x v="4"/>
    <x v="3"/>
  </r>
  <r>
    <x v="77"/>
    <x v="0"/>
    <s v="IN00061346"/>
    <n v="3100"/>
    <s v="ZWL"/>
    <d v="2020-11-12T00:00:00"/>
    <x v="0"/>
    <s v="Mdawini Tuckshop"/>
    <m/>
    <x v="0"/>
    <x v="44"/>
    <n v="3100"/>
    <x v="4"/>
    <x v="3"/>
  </r>
  <r>
    <x v="77"/>
    <x v="0"/>
    <s v="IN00062320"/>
    <n v="1725"/>
    <s v="ZWL"/>
    <d v="2020-11-13T00:00:00"/>
    <x v="0"/>
    <s v="Mdawini Tuckshop"/>
    <m/>
    <x v="0"/>
    <x v="44"/>
    <n v="1725"/>
    <x v="4"/>
    <x v="3"/>
  </r>
  <r>
    <x v="77"/>
    <x v="0"/>
    <s v="IN00062321"/>
    <n v="1300"/>
    <s v="ZWL"/>
    <d v="2020-11-14T00:00:00"/>
    <x v="0"/>
    <s v="Mdawini Tuckshop"/>
    <m/>
    <x v="0"/>
    <x v="44"/>
    <n v="1300"/>
    <x v="4"/>
    <x v="3"/>
  </r>
  <r>
    <x v="77"/>
    <x v="0"/>
    <s v="IN00062322"/>
    <n v="1558"/>
    <s v="ZWL"/>
    <d v="2020-11-15T00:00:00"/>
    <x v="0"/>
    <s v="Mdawini Tuckshop"/>
    <m/>
    <x v="0"/>
    <x v="44"/>
    <n v="1558"/>
    <x v="4"/>
    <x v="3"/>
  </r>
  <r>
    <x v="77"/>
    <x v="0"/>
    <s v="IN00062323"/>
    <n v="1850"/>
    <s v="ZWL"/>
    <d v="2020-11-16T00:00:00"/>
    <x v="0"/>
    <s v="Mdawini Tuckshop"/>
    <m/>
    <x v="0"/>
    <x v="45"/>
    <n v="1850"/>
    <x v="4"/>
    <x v="3"/>
  </r>
  <r>
    <x v="77"/>
    <x v="0"/>
    <s v="IN00062324"/>
    <n v="1467"/>
    <s v="ZWL"/>
    <d v="2020-11-17T00:00:00"/>
    <x v="0"/>
    <s v="Mdawini Tuckshop"/>
    <m/>
    <x v="0"/>
    <x v="45"/>
    <n v="1467"/>
    <x v="4"/>
    <x v="3"/>
  </r>
  <r>
    <x v="77"/>
    <x v="0"/>
    <s v="IN00062325"/>
    <n v="1900"/>
    <s v="ZWL"/>
    <d v="2020-11-18T00:00:00"/>
    <x v="0"/>
    <s v="Mdawini Tuckshop"/>
    <m/>
    <x v="0"/>
    <x v="45"/>
    <n v="1900"/>
    <x v="4"/>
    <x v="3"/>
  </r>
  <r>
    <x v="77"/>
    <x v="0"/>
    <s v="IN00062326"/>
    <n v="1745"/>
    <s v="ZWL"/>
    <d v="2020-11-20T00:00:00"/>
    <x v="0"/>
    <s v="Mdawini Tuckshop"/>
    <m/>
    <x v="0"/>
    <x v="45"/>
    <n v="1745"/>
    <x v="4"/>
    <x v="3"/>
  </r>
  <r>
    <x v="77"/>
    <x v="0"/>
    <s v="IN00063941"/>
    <n v="1240"/>
    <s v="ZWL"/>
    <d v="2020-11-20T00:00:00"/>
    <x v="0"/>
    <s v="Mdawini Tuckshop"/>
    <m/>
    <x v="0"/>
    <x v="45"/>
    <n v="1240"/>
    <x v="4"/>
    <x v="3"/>
  </r>
  <r>
    <x v="77"/>
    <x v="0"/>
    <s v="IN00063942"/>
    <n v="850"/>
    <s v="ZWL"/>
    <d v="2020-11-21T00:00:00"/>
    <x v="0"/>
    <s v="Mdawini Tuckshop"/>
    <m/>
    <x v="0"/>
    <x v="45"/>
    <n v="850"/>
    <x v="4"/>
    <x v="3"/>
  </r>
  <r>
    <x v="77"/>
    <x v="0"/>
    <s v="IN00063943"/>
    <n v="1650"/>
    <s v="ZWL"/>
    <d v="2020-11-22T00:00:00"/>
    <x v="0"/>
    <s v="Mdawini Tuckshop"/>
    <m/>
    <x v="0"/>
    <x v="45"/>
    <n v="1650"/>
    <x v="4"/>
    <x v="3"/>
  </r>
  <r>
    <x v="77"/>
    <x v="0"/>
    <s v="IN00063944"/>
    <n v="1900"/>
    <s v="ZWL"/>
    <d v="2020-11-23T00:00:00"/>
    <x v="0"/>
    <s v="Mdawini Tuckshop"/>
    <m/>
    <x v="0"/>
    <x v="46"/>
    <n v="1900"/>
    <x v="4"/>
    <x v="3"/>
  </r>
  <r>
    <x v="77"/>
    <x v="0"/>
    <s v="IN00063945"/>
    <n v="1450"/>
    <s v="ZWL"/>
    <d v="2020-11-24T00:00:00"/>
    <x v="0"/>
    <s v="Mdawini Tuckshop"/>
    <m/>
    <x v="0"/>
    <x v="46"/>
    <n v="1450"/>
    <x v="4"/>
    <x v="3"/>
  </r>
  <r>
    <x v="77"/>
    <x v="0"/>
    <s v="IN00063946"/>
    <n v="1300"/>
    <s v="ZWL"/>
    <d v="2020-11-25T00:00:00"/>
    <x v="0"/>
    <s v="Mdawini Tuckshop"/>
    <m/>
    <x v="0"/>
    <x v="46"/>
    <n v="1300"/>
    <x v="4"/>
    <x v="3"/>
  </r>
  <r>
    <x v="77"/>
    <x v="0"/>
    <s v="IN00063947"/>
    <n v="1200"/>
    <s v="ZWL"/>
    <d v="2020-11-26T00:00:00"/>
    <x v="0"/>
    <s v="Mdawini Tuckshop"/>
    <m/>
    <x v="0"/>
    <x v="46"/>
    <n v="1200"/>
    <x v="4"/>
    <x v="3"/>
  </r>
  <r>
    <x v="77"/>
    <x v="0"/>
    <s v="IN00063948"/>
    <n v="1500"/>
    <s v="ZWL"/>
    <d v="2020-11-27T00:00:00"/>
    <x v="0"/>
    <s v="Mdawini Tuckshop"/>
    <m/>
    <x v="0"/>
    <x v="46"/>
    <n v="1500"/>
    <x v="4"/>
    <x v="3"/>
  </r>
  <r>
    <x v="77"/>
    <x v="0"/>
    <s v="IN00066495"/>
    <n v="1800"/>
    <s v="ZWL"/>
    <d v="2020-11-28T00:00:00"/>
    <x v="0"/>
    <s v="Mdawini Tuckshop"/>
    <m/>
    <x v="0"/>
    <x v="46"/>
    <n v="1800"/>
    <x v="4"/>
    <x v="3"/>
  </r>
  <r>
    <x v="77"/>
    <x v="0"/>
    <s v="IN00066496"/>
    <n v="2000"/>
    <s v="ZWL"/>
    <d v="2020-11-29T00:00:00"/>
    <x v="0"/>
    <s v="Mdawini Tuckshop"/>
    <m/>
    <x v="0"/>
    <x v="46"/>
    <n v="2000"/>
    <x v="4"/>
    <x v="3"/>
  </r>
  <r>
    <x v="77"/>
    <x v="0"/>
    <s v="IN00066497"/>
    <n v="1500"/>
    <s v="ZWL"/>
    <d v="2020-11-30T00:00:00"/>
    <x v="0"/>
    <s v="Mdawini Tuckshop"/>
    <m/>
    <x v="0"/>
    <x v="47"/>
    <n v="1500"/>
    <x v="4"/>
    <x v="3"/>
  </r>
  <r>
    <x v="77"/>
    <x v="0"/>
    <s v="IN00066494"/>
    <n v="2140"/>
    <s v="ZWL"/>
    <d v="2020-11-30T00:00:00"/>
    <x v="0"/>
    <s v="Mdawini Tuckshop"/>
    <m/>
    <x v="0"/>
    <x v="47"/>
    <n v="2140"/>
    <x v="4"/>
    <x v="3"/>
  </r>
  <r>
    <x v="77"/>
    <x v="0"/>
    <s v="IN00066498"/>
    <n v="1650"/>
    <s v="ZWL"/>
    <d v="2020-12-01T00:00:00"/>
    <x v="0"/>
    <s v="Mdawini Tuckshop"/>
    <m/>
    <x v="0"/>
    <x v="47"/>
    <n v="1650"/>
    <x v="4"/>
    <x v="3"/>
  </r>
  <r>
    <x v="77"/>
    <x v="0"/>
    <s v="IN00066499"/>
    <n v="1400"/>
    <s v="ZWL"/>
    <d v="2020-12-02T00:00:00"/>
    <x v="0"/>
    <s v="Mdawini Tuckshop"/>
    <m/>
    <x v="0"/>
    <x v="47"/>
    <n v="1400"/>
    <x v="4"/>
    <x v="3"/>
  </r>
  <r>
    <x v="77"/>
    <x v="0"/>
    <s v="IN00066500"/>
    <n v="2100"/>
    <s v="ZWL"/>
    <d v="2020-12-03T00:00:00"/>
    <x v="0"/>
    <s v="Mdawini Tuckshop"/>
    <m/>
    <x v="0"/>
    <x v="47"/>
    <n v="2100"/>
    <x v="4"/>
    <x v="3"/>
  </r>
  <r>
    <x v="77"/>
    <x v="0"/>
    <s v="IN00068268"/>
    <n v="1225"/>
    <s v="ZWL"/>
    <d v="2020-12-05T00:00:00"/>
    <x v="0"/>
    <s v="Mdawini Tuckshop"/>
    <m/>
    <x v="0"/>
    <x v="47"/>
    <n v="1225"/>
    <x v="4"/>
    <x v="3"/>
  </r>
  <r>
    <x v="77"/>
    <x v="0"/>
    <s v="IN00068269"/>
    <n v="2100"/>
    <s v="ZWL"/>
    <d v="2020-12-06T00:00:00"/>
    <x v="0"/>
    <s v="Mdawini Tuckshop"/>
    <m/>
    <x v="0"/>
    <x v="47"/>
    <n v="2100"/>
    <x v="4"/>
    <x v="3"/>
  </r>
  <r>
    <x v="77"/>
    <x v="0"/>
    <s v="IN00068270"/>
    <n v="1900"/>
    <s v="ZWL"/>
    <d v="2020-12-07T00:00:00"/>
    <x v="0"/>
    <s v="Mdawini Tuckshop"/>
    <m/>
    <x v="0"/>
    <x v="48"/>
    <n v="1900"/>
    <x v="4"/>
    <x v="3"/>
  </r>
  <r>
    <x v="77"/>
    <x v="0"/>
    <s v="IN00068271"/>
    <n v="2100"/>
    <s v="ZWL"/>
    <d v="2020-12-08T00:00:00"/>
    <x v="0"/>
    <s v="Mdawini Tuckshop"/>
    <m/>
    <x v="0"/>
    <x v="48"/>
    <n v="2100"/>
    <x v="4"/>
    <x v="3"/>
  </r>
  <r>
    <x v="77"/>
    <x v="0"/>
    <s v="IN00068272"/>
    <n v="3200"/>
    <s v="ZWL"/>
    <d v="2020-12-09T00:00:00"/>
    <x v="0"/>
    <s v="Mdawini Tuckshop"/>
    <m/>
    <x v="0"/>
    <x v="48"/>
    <n v="3200"/>
    <x v="4"/>
    <x v="3"/>
  </r>
  <r>
    <x v="77"/>
    <x v="0"/>
    <s v="IN00068273"/>
    <n v="1500"/>
    <s v="ZWL"/>
    <d v="2020-12-10T00:00:00"/>
    <x v="0"/>
    <s v="Mdawini Tuckshop"/>
    <m/>
    <x v="0"/>
    <x v="48"/>
    <n v="1500"/>
    <x v="4"/>
    <x v="3"/>
  </r>
  <r>
    <x v="77"/>
    <x v="0"/>
    <s v="IN00068274"/>
    <n v="2500"/>
    <s v="ZWL"/>
    <d v="2020-12-11T00:00:00"/>
    <x v="0"/>
    <s v="Mdawini Tuckshop"/>
    <m/>
    <x v="0"/>
    <x v="48"/>
    <n v="2500"/>
    <x v="4"/>
    <x v="3"/>
  </r>
  <r>
    <x v="77"/>
    <x v="0"/>
    <s v="IN00070502"/>
    <n v="2300"/>
    <s v="ZWL"/>
    <d v="2020-12-12T00:00:00"/>
    <x v="0"/>
    <s v="Mdawini Tuckshop"/>
    <m/>
    <x v="0"/>
    <x v="48"/>
    <n v="2300"/>
    <x v="4"/>
    <x v="3"/>
  </r>
  <r>
    <x v="77"/>
    <x v="0"/>
    <s v="IN00070503"/>
    <n v="1700"/>
    <s v="ZWL"/>
    <d v="2020-12-13T00:00:00"/>
    <x v="0"/>
    <s v="Mdawini Tuckshop"/>
    <m/>
    <x v="0"/>
    <x v="48"/>
    <n v="1700"/>
    <x v="4"/>
    <x v="3"/>
  </r>
  <r>
    <x v="77"/>
    <x v="0"/>
    <s v="IN00070504"/>
    <n v="1900"/>
    <s v="ZWL"/>
    <d v="2020-12-14T00:00:00"/>
    <x v="0"/>
    <s v="Mdawini Tuckshop"/>
    <m/>
    <x v="0"/>
    <x v="49"/>
    <n v="1900"/>
    <x v="4"/>
    <x v="3"/>
  </r>
  <r>
    <x v="77"/>
    <x v="0"/>
    <s v="IN00070505"/>
    <n v="2125"/>
    <s v="ZWL"/>
    <d v="2020-12-15T00:00:00"/>
    <x v="0"/>
    <s v="Mdawini Tuckshop"/>
    <m/>
    <x v="0"/>
    <x v="49"/>
    <n v="2125"/>
    <x v="4"/>
    <x v="3"/>
  </r>
  <r>
    <x v="77"/>
    <x v="0"/>
    <s v="IN00070506"/>
    <n v="1400"/>
    <s v="ZWL"/>
    <d v="2020-12-16T00:00:00"/>
    <x v="0"/>
    <s v="Mdawini Tuckshop"/>
    <m/>
    <x v="0"/>
    <x v="49"/>
    <n v="1400"/>
    <x v="4"/>
    <x v="3"/>
  </r>
  <r>
    <x v="77"/>
    <x v="0"/>
    <s v="IN00070507"/>
    <n v="2500"/>
    <s v="ZWL"/>
    <d v="2020-12-17T00:00:00"/>
    <x v="0"/>
    <s v="Mdawini Tuckshop"/>
    <m/>
    <x v="0"/>
    <x v="49"/>
    <n v="2500"/>
    <x v="4"/>
    <x v="3"/>
  </r>
  <r>
    <x v="77"/>
    <x v="0"/>
    <s v="IN00070508"/>
    <n v="2100"/>
    <s v="ZWL"/>
    <d v="2020-12-18T00:00:00"/>
    <x v="0"/>
    <s v="Mdawini Tuckshop"/>
    <m/>
    <x v="0"/>
    <x v="49"/>
    <n v="2100"/>
    <x v="4"/>
    <x v="3"/>
  </r>
  <r>
    <x v="77"/>
    <x v="0"/>
    <s v="IN00072378"/>
    <n v="2500"/>
    <s v="ZWL"/>
    <d v="2020-12-19T00:00:00"/>
    <x v="0"/>
    <s v="Mdawini Tuckshop"/>
    <m/>
    <x v="0"/>
    <x v="49"/>
    <n v="2500"/>
    <x v="4"/>
    <x v="3"/>
  </r>
  <r>
    <x v="77"/>
    <x v="0"/>
    <s v="IN00072379"/>
    <n v="1950"/>
    <s v="ZWL"/>
    <d v="2020-12-20T00:00:00"/>
    <x v="0"/>
    <s v="Mdawini Tuckshop"/>
    <m/>
    <x v="0"/>
    <x v="49"/>
    <n v="1950"/>
    <x v="4"/>
    <x v="3"/>
  </r>
  <r>
    <x v="77"/>
    <x v="0"/>
    <s v="IN00072380"/>
    <n v="2000"/>
    <s v="ZWL"/>
    <d v="2020-12-21T00:00:00"/>
    <x v="0"/>
    <s v="Mdawini Tuckshop"/>
    <m/>
    <x v="0"/>
    <x v="50"/>
    <n v="2000"/>
    <x v="4"/>
    <x v="3"/>
  </r>
  <r>
    <x v="77"/>
    <x v="0"/>
    <s v="IN00072381"/>
    <n v="2345"/>
    <s v="ZWL"/>
    <d v="2020-12-22T00:00:00"/>
    <x v="0"/>
    <s v="Mdawini Tuckshop"/>
    <m/>
    <x v="0"/>
    <x v="50"/>
    <n v="2345"/>
    <x v="4"/>
    <x v="3"/>
  </r>
  <r>
    <x v="77"/>
    <x v="0"/>
    <s v="IN00072382"/>
    <n v="3700"/>
    <s v="ZWL"/>
    <d v="2020-12-23T00:00:00"/>
    <x v="0"/>
    <s v="Mdawini Tuckshop"/>
    <m/>
    <x v="0"/>
    <x v="50"/>
    <n v="3700"/>
    <x v="4"/>
    <x v="3"/>
  </r>
  <r>
    <x v="77"/>
    <x v="0"/>
    <s v="IN00072383"/>
    <n v="3800"/>
    <s v="ZWL"/>
    <d v="2020-12-24T00:00:00"/>
    <x v="0"/>
    <s v="Mdawini Tuckshop"/>
    <m/>
    <x v="0"/>
    <x v="50"/>
    <n v="3800"/>
    <x v="4"/>
    <x v="3"/>
  </r>
  <r>
    <x v="77"/>
    <x v="0"/>
    <s v="IN00072384"/>
    <n v="3000"/>
    <s v="ZWL"/>
    <d v="2020-12-25T00:00:00"/>
    <x v="0"/>
    <s v="Mdawini Tuckshop"/>
    <m/>
    <x v="0"/>
    <x v="50"/>
    <n v="3000"/>
    <x v="4"/>
    <x v="3"/>
  </r>
  <r>
    <x v="77"/>
    <x v="0"/>
    <s v="IN00073623"/>
    <n v="1200"/>
    <s v="USD"/>
    <d v="2020-12-27T00:00:00"/>
    <x v="0"/>
    <s v="Mdawini Tuckshop"/>
    <m/>
    <x v="0"/>
    <x v="50"/>
    <n v="1200"/>
    <x v="4"/>
    <x v="3"/>
  </r>
  <r>
    <x v="77"/>
    <x v="0"/>
    <s v="IN00073624"/>
    <n v="2100"/>
    <s v="USD"/>
    <d v="2020-12-28T00:00:00"/>
    <x v="0"/>
    <s v="Mdawini Tuckshop"/>
    <m/>
    <x v="0"/>
    <x v="52"/>
    <n v="2100"/>
    <x v="4"/>
    <x v="3"/>
  </r>
  <r>
    <x v="77"/>
    <x v="0"/>
    <s v="IN00073625"/>
    <n v="2100"/>
    <s v="USD"/>
    <d v="2020-12-29T00:00:00"/>
    <x v="0"/>
    <s v="Mdawini Tuckshop"/>
    <m/>
    <x v="0"/>
    <x v="52"/>
    <n v="2100"/>
    <x v="4"/>
    <x v="3"/>
  </r>
  <r>
    <x v="77"/>
    <x v="0"/>
    <s v="IN00073626"/>
    <n v="1300"/>
    <s v="USD"/>
    <d v="2020-12-30T00:00:00"/>
    <x v="0"/>
    <s v="Mdawini Tuckshop"/>
    <m/>
    <x v="0"/>
    <x v="52"/>
    <n v="1300"/>
    <x v="4"/>
    <x v="3"/>
  </r>
  <r>
    <x v="77"/>
    <x v="0"/>
    <s v="IN00073627"/>
    <n v="2400"/>
    <s v="USD"/>
    <d v="2020-12-31T00:00:00"/>
    <x v="0"/>
    <s v="Mdawini Tuckshop"/>
    <m/>
    <x v="0"/>
    <x v="52"/>
    <n v="2400"/>
    <x v="4"/>
    <x v="3"/>
  </r>
  <r>
    <x v="77"/>
    <x v="0"/>
    <s v="IN00075380"/>
    <n v="1800"/>
    <s v="ZWL"/>
    <d v="2021-01-02T00:00:00"/>
    <x v="0"/>
    <s v="Mdawini Tuckshop"/>
    <m/>
    <x v="0"/>
    <x v="52"/>
    <n v="1800"/>
    <x v="4"/>
    <x v="0"/>
  </r>
  <r>
    <x v="77"/>
    <x v="0"/>
    <s v="IN00075381"/>
    <n v="2100"/>
    <s v="ZWL"/>
    <d v="2021-01-03T00:00:00"/>
    <x v="0"/>
    <s v="Mdawini Tuckshop"/>
    <m/>
    <x v="0"/>
    <x v="52"/>
    <n v="2100"/>
    <x v="4"/>
    <x v="0"/>
  </r>
  <r>
    <x v="77"/>
    <x v="0"/>
    <s v="IN00075382"/>
    <n v="2345"/>
    <s v="ZWL"/>
    <d v="2021-01-04T00:00:00"/>
    <x v="0"/>
    <s v="Mdawini Tuckshop"/>
    <m/>
    <x v="0"/>
    <x v="51"/>
    <n v="2345"/>
    <x v="4"/>
    <x v="0"/>
  </r>
  <r>
    <x v="77"/>
    <x v="0"/>
    <s v="IN00075383"/>
    <n v="2480"/>
    <s v="ZWL"/>
    <d v="2021-01-05T00:00:00"/>
    <x v="0"/>
    <s v="Mdawini Tuckshop"/>
    <m/>
    <x v="0"/>
    <x v="51"/>
    <n v="2480"/>
    <x v="4"/>
    <x v="0"/>
  </r>
  <r>
    <x v="77"/>
    <x v="0"/>
    <s v="IN00075384"/>
    <n v="1780"/>
    <s v="ZWL"/>
    <d v="2021-01-06T00:00:00"/>
    <x v="0"/>
    <s v="Mdawini Tuckshop"/>
    <m/>
    <x v="0"/>
    <x v="51"/>
    <n v="1780"/>
    <x v="4"/>
    <x v="0"/>
  </r>
  <r>
    <x v="77"/>
    <x v="0"/>
    <s v="IN00075385"/>
    <n v="2000"/>
    <s v="ZWL"/>
    <d v="2021-01-07T00:00:00"/>
    <x v="0"/>
    <s v="Mdawini Tuckshop"/>
    <m/>
    <x v="0"/>
    <x v="51"/>
    <n v="2000"/>
    <x v="4"/>
    <x v="0"/>
  </r>
  <r>
    <x v="77"/>
    <x v="0"/>
    <s v="IN00075386"/>
    <n v="2800"/>
    <s v="ZWL"/>
    <d v="2021-01-08T00:00:00"/>
    <x v="0"/>
    <s v="Mdawini Tuckshop"/>
    <m/>
    <x v="0"/>
    <x v="51"/>
    <n v="2800"/>
    <x v="4"/>
    <x v="0"/>
  </r>
  <r>
    <x v="77"/>
    <x v="0"/>
    <s v="IN00075387"/>
    <n v="2300"/>
    <s v="ZWL"/>
    <d v="2021-01-09T00:00:00"/>
    <x v="0"/>
    <s v="Mdawini Tuckshop"/>
    <m/>
    <x v="0"/>
    <x v="51"/>
    <n v="2300"/>
    <x v="4"/>
    <x v="0"/>
  </r>
  <r>
    <x v="77"/>
    <x v="0"/>
    <s v="IN00076792"/>
    <n v="2000"/>
    <s v="ZWL"/>
    <d v="2021-01-10T00:00:00"/>
    <x v="0"/>
    <s v="Mdawini Tuckshop"/>
    <m/>
    <x v="0"/>
    <x v="51"/>
    <n v="2000"/>
    <x v="4"/>
    <x v="0"/>
  </r>
  <r>
    <x v="77"/>
    <x v="0"/>
    <s v="IN00076793"/>
    <n v="2430"/>
    <s v="ZWL"/>
    <d v="2021-01-11T00:00:00"/>
    <x v="0"/>
    <s v="Mdawini Tuckshop"/>
    <m/>
    <x v="0"/>
    <x v="0"/>
    <n v="2430"/>
    <x v="4"/>
    <x v="0"/>
  </r>
  <r>
    <x v="77"/>
    <x v="0"/>
    <s v="IN00076794"/>
    <n v="1900"/>
    <s v="ZWL"/>
    <d v="2021-01-12T00:00:00"/>
    <x v="0"/>
    <s v="Mdawini Tuckshop"/>
    <m/>
    <x v="0"/>
    <x v="0"/>
    <n v="1900"/>
    <x v="4"/>
    <x v="0"/>
  </r>
  <r>
    <x v="77"/>
    <x v="0"/>
    <s v="IN00076795"/>
    <n v="2340"/>
    <s v="ZWL"/>
    <d v="2021-01-13T00:00:00"/>
    <x v="0"/>
    <s v="Mdawini Tuckshop"/>
    <m/>
    <x v="0"/>
    <x v="0"/>
    <n v="2340"/>
    <x v="4"/>
    <x v="0"/>
  </r>
  <r>
    <x v="77"/>
    <x v="0"/>
    <s v="IN00076796"/>
    <n v="2219"/>
    <s v="ZWL"/>
    <d v="2021-01-14T00:00:00"/>
    <x v="0"/>
    <s v="Mdawini Tuckshop"/>
    <m/>
    <x v="0"/>
    <x v="0"/>
    <n v="2219"/>
    <x v="4"/>
    <x v="0"/>
  </r>
  <r>
    <x v="77"/>
    <x v="0"/>
    <s v="IN00076797"/>
    <n v="1500"/>
    <s v="ZWL"/>
    <d v="2021-01-15T00:00:00"/>
    <x v="0"/>
    <s v="Mdawini Tuckshop"/>
    <m/>
    <x v="0"/>
    <x v="0"/>
    <n v="1500"/>
    <x v="4"/>
    <x v="0"/>
  </r>
  <r>
    <x v="77"/>
    <x v="0"/>
    <s v="IN00076798"/>
    <n v="2100"/>
    <s v="ZWL"/>
    <d v="2021-01-16T00:00:00"/>
    <x v="0"/>
    <s v="Mdawini Tuckshop"/>
    <m/>
    <x v="0"/>
    <x v="0"/>
    <n v="2100"/>
    <x v="4"/>
    <x v="0"/>
  </r>
  <r>
    <x v="77"/>
    <x v="0"/>
    <s v="IN00079275"/>
    <n v="3200"/>
    <s v="ZWL"/>
    <d v="2021-01-17T00:00:00"/>
    <x v="0"/>
    <s v="Mdawini Tuckshop"/>
    <m/>
    <x v="0"/>
    <x v="0"/>
    <n v="3200"/>
    <x v="4"/>
    <x v="0"/>
  </r>
  <r>
    <x v="77"/>
    <x v="0"/>
    <s v="IN00079276"/>
    <n v="2800"/>
    <s v="ZWL"/>
    <d v="2021-01-18T00:00:00"/>
    <x v="0"/>
    <s v="Mdawini Tuckshop"/>
    <m/>
    <x v="0"/>
    <x v="1"/>
    <n v="2800"/>
    <x v="4"/>
    <x v="0"/>
  </r>
  <r>
    <x v="77"/>
    <x v="0"/>
    <s v="IN00079277"/>
    <n v="3000"/>
    <s v="ZWL"/>
    <d v="2021-01-19T00:00:00"/>
    <x v="0"/>
    <s v="Mdawini Tuckshop"/>
    <m/>
    <x v="0"/>
    <x v="1"/>
    <n v="3000"/>
    <x v="4"/>
    <x v="0"/>
  </r>
  <r>
    <x v="77"/>
    <x v="0"/>
    <s v="IN00079278"/>
    <n v="2130"/>
    <s v="ZWL"/>
    <d v="2021-01-20T00:00:00"/>
    <x v="0"/>
    <s v="Mdawini Tuckshop"/>
    <m/>
    <x v="0"/>
    <x v="1"/>
    <n v="2130"/>
    <x v="4"/>
    <x v="0"/>
  </r>
  <r>
    <x v="77"/>
    <x v="0"/>
    <s v="IN00079279"/>
    <n v="2560"/>
    <s v="ZWL"/>
    <d v="2021-01-21T00:00:00"/>
    <x v="0"/>
    <s v="Mdawini Tuckshop"/>
    <m/>
    <x v="0"/>
    <x v="1"/>
    <n v="2560"/>
    <x v="4"/>
    <x v="0"/>
  </r>
  <r>
    <x v="77"/>
    <x v="0"/>
    <s v="IN00079280"/>
    <n v="3100"/>
    <s v="ZWL"/>
    <d v="2021-01-22T00:00:00"/>
    <x v="0"/>
    <s v="Mdawini Tuckshop"/>
    <m/>
    <x v="0"/>
    <x v="1"/>
    <n v="3100"/>
    <x v="4"/>
    <x v="0"/>
  </r>
  <r>
    <x v="77"/>
    <x v="0"/>
    <s v="IN00079281"/>
    <n v="1980"/>
    <s v="ZWL"/>
    <d v="2021-01-23T00:00:00"/>
    <x v="0"/>
    <s v="Mdawini Tuckshop"/>
    <m/>
    <x v="0"/>
    <x v="1"/>
    <n v="1980"/>
    <x v="4"/>
    <x v="0"/>
  </r>
  <r>
    <x v="77"/>
    <x v="0"/>
    <s v="IN00084604"/>
    <n v="3000"/>
    <s v="ZWL"/>
    <d v="2021-01-24T00:00:00"/>
    <x v="0"/>
    <s v="Mdawini Tuckshop"/>
    <m/>
    <x v="0"/>
    <x v="1"/>
    <n v="3000"/>
    <x v="4"/>
    <x v="0"/>
  </r>
  <r>
    <x v="77"/>
    <x v="0"/>
    <s v="IN00084605"/>
    <n v="2860"/>
    <s v="ZWL"/>
    <d v="2021-01-25T00:00:00"/>
    <x v="0"/>
    <s v="Mdawini Tuckshop"/>
    <m/>
    <x v="0"/>
    <x v="2"/>
    <n v="2860"/>
    <x v="4"/>
    <x v="0"/>
  </r>
  <r>
    <x v="77"/>
    <x v="0"/>
    <s v="IN00084606"/>
    <n v="2900"/>
    <s v="ZWL"/>
    <d v="2021-01-26T00:00:00"/>
    <x v="0"/>
    <s v="Mdawini Tuckshop"/>
    <m/>
    <x v="0"/>
    <x v="2"/>
    <n v="2900"/>
    <x v="4"/>
    <x v="0"/>
  </r>
  <r>
    <x v="77"/>
    <x v="0"/>
    <s v="IN00084607"/>
    <n v="1540"/>
    <s v="ZWL"/>
    <d v="2021-01-27T00:00:00"/>
    <x v="0"/>
    <s v="Mdawini Tuckshop"/>
    <m/>
    <x v="0"/>
    <x v="2"/>
    <n v="1540"/>
    <x v="4"/>
    <x v="0"/>
  </r>
  <r>
    <x v="77"/>
    <x v="0"/>
    <s v="IN00084608"/>
    <n v="2700"/>
    <s v="ZWL"/>
    <d v="2021-01-28T00:00:00"/>
    <x v="0"/>
    <s v="Mdawini Tuckshop"/>
    <m/>
    <x v="0"/>
    <x v="2"/>
    <n v="2700"/>
    <x v="4"/>
    <x v="0"/>
  </r>
  <r>
    <x v="77"/>
    <x v="0"/>
    <s v="IN00084609"/>
    <n v="3100"/>
    <s v="ZWL"/>
    <d v="2021-01-29T00:00:00"/>
    <x v="0"/>
    <s v="Mdawini Tuckshop"/>
    <m/>
    <x v="0"/>
    <x v="2"/>
    <n v="3100"/>
    <x v="4"/>
    <x v="0"/>
  </r>
  <r>
    <x v="77"/>
    <x v="0"/>
    <s v="IN00084610"/>
    <n v="1850"/>
    <s v="ZWL"/>
    <d v="2021-01-30T00:00:00"/>
    <x v="0"/>
    <s v="Mdawini Tuckshop"/>
    <m/>
    <x v="0"/>
    <x v="2"/>
    <n v="1850"/>
    <x v="4"/>
    <x v="0"/>
  </r>
  <r>
    <x v="77"/>
    <x v="0"/>
    <s v="IN00085772"/>
    <n v="2300"/>
    <s v="ZWL"/>
    <d v="2021-01-31T00:00:00"/>
    <x v="0"/>
    <s v="Mdawini Tuckshop"/>
    <m/>
    <x v="0"/>
    <x v="2"/>
    <n v="2300"/>
    <x v="4"/>
    <x v="0"/>
  </r>
  <r>
    <x v="77"/>
    <x v="0"/>
    <s v="IN00085773"/>
    <n v="2360"/>
    <s v="ZWL"/>
    <d v="2021-02-01T00:00:00"/>
    <x v="0"/>
    <s v="Mdawini Tuckshop"/>
    <m/>
    <x v="0"/>
    <x v="3"/>
    <n v="2360"/>
    <x v="4"/>
    <x v="0"/>
  </r>
  <r>
    <x v="77"/>
    <x v="0"/>
    <s v="IN00085774"/>
    <n v="1900"/>
    <s v="ZWL"/>
    <d v="2021-02-02T00:00:00"/>
    <x v="0"/>
    <s v="Mdawini Tuckshop"/>
    <m/>
    <x v="0"/>
    <x v="3"/>
    <n v="1900"/>
    <x v="4"/>
    <x v="0"/>
  </r>
  <r>
    <x v="77"/>
    <x v="0"/>
    <s v="IN00085775"/>
    <n v="2100"/>
    <s v="ZWL"/>
    <d v="2021-02-03T00:00:00"/>
    <x v="0"/>
    <s v="Mdawini Tuckshop"/>
    <m/>
    <x v="0"/>
    <x v="3"/>
    <n v="2100"/>
    <x v="4"/>
    <x v="0"/>
  </r>
  <r>
    <x v="77"/>
    <x v="0"/>
    <s v="IN00085776"/>
    <n v="2550"/>
    <s v="ZWL"/>
    <d v="2021-02-04T00:00:00"/>
    <x v="0"/>
    <s v="Mdawini Tuckshop"/>
    <m/>
    <x v="0"/>
    <x v="3"/>
    <n v="2550"/>
    <x v="4"/>
    <x v="0"/>
  </r>
  <r>
    <x v="77"/>
    <x v="0"/>
    <s v="IN00085777"/>
    <n v="1830"/>
    <s v="ZWL"/>
    <d v="2021-02-05T00:00:00"/>
    <x v="0"/>
    <s v="Mdawini Tuckshop"/>
    <m/>
    <x v="0"/>
    <x v="3"/>
    <n v="1830"/>
    <x v="4"/>
    <x v="0"/>
  </r>
  <r>
    <x v="77"/>
    <x v="0"/>
    <s v="IN00085778"/>
    <n v="2367"/>
    <s v="ZWL"/>
    <d v="2021-02-06T00:00:00"/>
    <x v="0"/>
    <s v="Mdawini Tuckshop"/>
    <m/>
    <x v="0"/>
    <x v="3"/>
    <n v="2367"/>
    <x v="4"/>
    <x v="0"/>
  </r>
  <r>
    <x v="77"/>
    <x v="0"/>
    <s v="IN00086860"/>
    <n v="1800"/>
    <s v="ZWL"/>
    <d v="2021-02-07T00:00:00"/>
    <x v="0"/>
    <s v="Mdawini Tuckshop"/>
    <m/>
    <x v="0"/>
    <x v="3"/>
    <n v="1800"/>
    <x v="4"/>
    <x v="0"/>
  </r>
  <r>
    <x v="77"/>
    <x v="0"/>
    <s v="IN00086861"/>
    <n v="2450"/>
    <s v="ZWL"/>
    <d v="2021-02-08T00:00:00"/>
    <x v="0"/>
    <s v="Mdawini Tuckshop"/>
    <m/>
    <x v="0"/>
    <x v="4"/>
    <n v="2450"/>
    <x v="4"/>
    <x v="0"/>
  </r>
  <r>
    <x v="77"/>
    <x v="0"/>
    <s v="IN00086862"/>
    <n v="2300"/>
    <s v="ZWL"/>
    <d v="2021-02-09T00:00:00"/>
    <x v="0"/>
    <s v="Mdawini Tuckshop"/>
    <m/>
    <x v="0"/>
    <x v="4"/>
    <n v="2300"/>
    <x v="4"/>
    <x v="0"/>
  </r>
  <r>
    <x v="77"/>
    <x v="0"/>
    <s v="IN00086863"/>
    <n v="1960"/>
    <s v="ZWL"/>
    <d v="2021-02-10T00:00:00"/>
    <x v="0"/>
    <s v="Mdawini Tuckshop"/>
    <m/>
    <x v="0"/>
    <x v="4"/>
    <n v="1960"/>
    <x v="4"/>
    <x v="0"/>
  </r>
  <r>
    <x v="77"/>
    <x v="0"/>
    <s v="IN00086864"/>
    <n v="2500"/>
    <s v="ZWL"/>
    <d v="2021-02-11T00:00:00"/>
    <x v="0"/>
    <s v="Mdawini Tuckshop"/>
    <m/>
    <x v="0"/>
    <x v="4"/>
    <n v="2500"/>
    <x v="4"/>
    <x v="0"/>
  </r>
  <r>
    <x v="77"/>
    <x v="0"/>
    <s v="IN00086865"/>
    <n v="1678"/>
    <s v="ZWL"/>
    <d v="2021-02-12T00:00:00"/>
    <x v="0"/>
    <s v="Mdawini Tuckshop"/>
    <m/>
    <x v="0"/>
    <x v="4"/>
    <n v="1678"/>
    <x v="4"/>
    <x v="0"/>
  </r>
  <r>
    <x v="77"/>
    <x v="0"/>
    <s v="IN00086866"/>
    <n v="2100"/>
    <s v="ZWL"/>
    <d v="2021-02-13T00:00:00"/>
    <x v="0"/>
    <s v="Mdawini Tuckshop"/>
    <m/>
    <x v="0"/>
    <x v="4"/>
    <n v="2100"/>
    <x v="4"/>
    <x v="0"/>
  </r>
  <r>
    <x v="77"/>
    <x v="0"/>
    <s v="IN00086867"/>
    <n v="2400"/>
    <s v="ZWL"/>
    <d v="2021-02-14T00:00:00"/>
    <x v="0"/>
    <s v="Mdawini Tuckshop"/>
    <m/>
    <x v="0"/>
    <x v="4"/>
    <n v="2400"/>
    <x v="4"/>
    <x v="0"/>
  </r>
  <r>
    <x v="77"/>
    <x v="0"/>
    <s v="IN00091443"/>
    <n v="2100"/>
    <s v="ZWL"/>
    <d v="2021-02-15T00:00:00"/>
    <x v="0"/>
    <s v="Mdawini Tuckshop"/>
    <m/>
    <x v="0"/>
    <x v="5"/>
    <n v="2100"/>
    <x v="4"/>
    <x v="0"/>
  </r>
  <r>
    <x v="77"/>
    <x v="0"/>
    <s v="IN00091444"/>
    <n v="2380"/>
    <s v="ZWL"/>
    <d v="2021-02-16T00:00:00"/>
    <x v="0"/>
    <s v="Mdawini Tuckshop"/>
    <m/>
    <x v="0"/>
    <x v="5"/>
    <n v="2380"/>
    <x v="4"/>
    <x v="0"/>
  </r>
  <r>
    <x v="77"/>
    <x v="0"/>
    <s v="IN00091445"/>
    <n v="1900"/>
    <s v="ZWL"/>
    <d v="2021-02-17T00:00:00"/>
    <x v="0"/>
    <s v="Mdawini Tuckshop"/>
    <m/>
    <x v="0"/>
    <x v="5"/>
    <n v="1900"/>
    <x v="4"/>
    <x v="0"/>
  </r>
  <r>
    <x v="77"/>
    <x v="0"/>
    <s v="IN00091446"/>
    <n v="2300"/>
    <s v="ZWL"/>
    <d v="2021-02-18T00:00:00"/>
    <x v="0"/>
    <s v="Mdawini Tuckshop"/>
    <m/>
    <x v="0"/>
    <x v="5"/>
    <n v="2300"/>
    <x v="4"/>
    <x v="0"/>
  </r>
  <r>
    <x v="77"/>
    <x v="0"/>
    <s v="IN00091447"/>
    <n v="2000"/>
    <s v="ZWL"/>
    <d v="2021-02-19T00:00:00"/>
    <x v="0"/>
    <s v="Mdawini Tuckshop"/>
    <m/>
    <x v="0"/>
    <x v="5"/>
    <n v="2000"/>
    <x v="4"/>
    <x v="0"/>
  </r>
  <r>
    <x v="77"/>
    <x v="0"/>
    <s v="IN00091448"/>
    <n v="1890"/>
    <s v="ZWL"/>
    <d v="2021-02-20T00:00:00"/>
    <x v="0"/>
    <s v="Mdawini Tuckshop"/>
    <m/>
    <x v="0"/>
    <x v="5"/>
    <n v="1890"/>
    <x v="4"/>
    <x v="0"/>
  </r>
  <r>
    <x v="77"/>
    <x v="0"/>
    <s v="IN00091449"/>
    <n v="1600"/>
    <s v="ZWL"/>
    <d v="2021-02-21T00:00:00"/>
    <x v="0"/>
    <s v="Mdawini Tuckshop"/>
    <m/>
    <x v="0"/>
    <x v="5"/>
    <n v="1600"/>
    <x v="4"/>
    <x v="0"/>
  </r>
  <r>
    <x v="77"/>
    <x v="0"/>
    <s v="IN00091450"/>
    <n v="1670"/>
    <s v="ZWL"/>
    <d v="2021-02-22T00:00:00"/>
    <x v="0"/>
    <s v="Mdawini Tuckshop"/>
    <m/>
    <x v="0"/>
    <x v="6"/>
    <n v="1670"/>
    <x v="4"/>
    <x v="0"/>
  </r>
  <r>
    <x v="77"/>
    <x v="0"/>
    <s v="IN00094804"/>
    <n v="1800"/>
    <s v="ZWL"/>
    <d v="2021-02-23T00:00:00"/>
    <x v="0"/>
    <s v="Mdawini Tuckshop"/>
    <m/>
    <x v="0"/>
    <x v="6"/>
    <n v="1800"/>
    <x v="4"/>
    <x v="0"/>
  </r>
  <r>
    <x v="77"/>
    <x v="0"/>
    <s v="IN00094805"/>
    <n v="2320"/>
    <s v="ZWL"/>
    <d v="2021-02-24T00:00:00"/>
    <x v="0"/>
    <s v="Mdawini Tuckshop"/>
    <m/>
    <x v="0"/>
    <x v="6"/>
    <n v="2320"/>
    <x v="4"/>
    <x v="0"/>
  </r>
  <r>
    <x v="77"/>
    <x v="0"/>
    <s v="IN00094806"/>
    <n v="2900"/>
    <s v="ZWL"/>
    <d v="2021-02-25T00:00:00"/>
    <x v="0"/>
    <s v="Mdawini Tuckshop"/>
    <m/>
    <x v="0"/>
    <x v="6"/>
    <n v="2900"/>
    <x v="4"/>
    <x v="0"/>
  </r>
  <r>
    <x v="77"/>
    <x v="0"/>
    <s v="IN00094807"/>
    <n v="1650"/>
    <s v="ZWL"/>
    <d v="2021-02-26T00:00:00"/>
    <x v="0"/>
    <s v="Mdawini Tuckshop"/>
    <m/>
    <x v="0"/>
    <x v="6"/>
    <n v="1650"/>
    <x v="4"/>
    <x v="0"/>
  </r>
  <r>
    <x v="77"/>
    <x v="0"/>
    <s v="IN00094808"/>
    <n v="1600"/>
    <s v="ZWL"/>
    <d v="2021-02-27T00:00:00"/>
    <x v="0"/>
    <s v="Mdawini Tuckshop"/>
    <m/>
    <x v="0"/>
    <x v="6"/>
    <n v="1600"/>
    <x v="4"/>
    <x v="0"/>
  </r>
  <r>
    <x v="77"/>
    <x v="0"/>
    <s v="IN00094809"/>
    <n v="2130"/>
    <s v="ZWL"/>
    <d v="2021-02-28T00:00:00"/>
    <x v="0"/>
    <s v="Mdawini Tuckshop"/>
    <m/>
    <x v="0"/>
    <x v="6"/>
    <n v="2130"/>
    <x v="4"/>
    <x v="0"/>
  </r>
  <r>
    <x v="77"/>
    <x v="0"/>
    <s v="IN00094810"/>
    <n v="2300"/>
    <s v="ZWL"/>
    <d v="2021-03-01T00:00:00"/>
    <x v="0"/>
    <s v="Mdawini Tuckshop"/>
    <m/>
    <x v="0"/>
    <x v="7"/>
    <n v="2300"/>
    <x v="4"/>
    <x v="0"/>
  </r>
  <r>
    <x v="77"/>
    <x v="0"/>
    <s v="IN00094811"/>
    <n v="2150"/>
    <s v="ZWL"/>
    <d v="2021-03-02T00:00:00"/>
    <x v="0"/>
    <s v="Mdawini Tuckshop"/>
    <m/>
    <x v="0"/>
    <x v="7"/>
    <n v="2150"/>
    <x v="4"/>
    <x v="0"/>
  </r>
  <r>
    <x v="77"/>
    <x v="0"/>
    <s v="IN00096957"/>
    <n v="6100"/>
    <s v="ZWL"/>
    <d v="2021-03-04T00:00:00"/>
    <x v="0"/>
    <s v="Mdawini Tuckshop"/>
    <m/>
    <x v="0"/>
    <x v="7"/>
    <n v="6100"/>
    <x v="4"/>
    <x v="0"/>
  </r>
  <r>
    <x v="77"/>
    <x v="0"/>
    <s v="IN00096958"/>
    <n v="2600"/>
    <s v="ZWL"/>
    <d v="2021-03-05T00:00:00"/>
    <x v="0"/>
    <s v="Mdawini Tuckshop"/>
    <m/>
    <x v="0"/>
    <x v="7"/>
    <n v="2600"/>
    <x v="4"/>
    <x v="0"/>
  </r>
  <r>
    <x v="77"/>
    <x v="0"/>
    <s v="IN00100061"/>
    <n v="6200"/>
    <s v="ZWL"/>
    <d v="2021-03-06T00:00:00"/>
    <x v="0"/>
    <s v="Mdawini Tuckshop"/>
    <m/>
    <x v="0"/>
    <x v="7"/>
    <n v="6200"/>
    <x v="4"/>
    <x v="0"/>
  </r>
  <r>
    <x v="77"/>
    <x v="0"/>
    <s v="IN00100062"/>
    <n v="3400"/>
    <s v="ZWL"/>
    <d v="2021-03-07T00:00:00"/>
    <x v="0"/>
    <s v="Mdawini Tuckshop"/>
    <m/>
    <x v="0"/>
    <x v="7"/>
    <n v="3400"/>
    <x v="4"/>
    <x v="0"/>
  </r>
  <r>
    <x v="77"/>
    <x v="0"/>
    <s v="IN00100063"/>
    <n v="2200"/>
    <s v="ZWL"/>
    <d v="2021-03-08T00:00:00"/>
    <x v="0"/>
    <s v="Mdawini Tuckshop"/>
    <m/>
    <x v="0"/>
    <x v="8"/>
    <n v="2200"/>
    <x v="4"/>
    <x v="0"/>
  </r>
  <r>
    <x v="77"/>
    <x v="0"/>
    <s v="IN00100064"/>
    <n v="1340"/>
    <s v="ZWL"/>
    <d v="2021-03-09T00:00:00"/>
    <x v="0"/>
    <s v="Mdawini Tuckshop"/>
    <m/>
    <x v="0"/>
    <x v="8"/>
    <n v="1340"/>
    <x v="4"/>
    <x v="0"/>
  </r>
  <r>
    <x v="77"/>
    <x v="0"/>
    <s v="IN00100065"/>
    <n v="2500"/>
    <s v="ZWL"/>
    <d v="2021-03-10T00:00:00"/>
    <x v="0"/>
    <s v="Mdawini Tuckshop"/>
    <m/>
    <x v="0"/>
    <x v="8"/>
    <n v="2500"/>
    <x v="4"/>
    <x v="0"/>
  </r>
  <r>
    <x v="77"/>
    <x v="0"/>
    <s v="IN00100066"/>
    <n v="3700"/>
    <s v="ZWL"/>
    <d v="2021-03-11T00:00:00"/>
    <x v="0"/>
    <s v="Mdawini Tuckshop"/>
    <m/>
    <x v="0"/>
    <x v="8"/>
    <n v="3700"/>
    <x v="4"/>
    <x v="0"/>
  </r>
  <r>
    <x v="77"/>
    <x v="0"/>
    <s v="IN00100067"/>
    <n v="3700"/>
    <s v="ZWL"/>
    <d v="2021-03-12T00:00:00"/>
    <x v="0"/>
    <s v="Mdawini Tuckshop"/>
    <m/>
    <x v="0"/>
    <x v="8"/>
    <n v="3700"/>
    <x v="4"/>
    <x v="0"/>
  </r>
  <r>
    <x v="77"/>
    <x v="0"/>
    <s v="IN00100068"/>
    <n v="4100"/>
    <s v="ZWL"/>
    <d v="2021-03-13T00:00:00"/>
    <x v="0"/>
    <s v="Mdawini Tuckshop"/>
    <m/>
    <x v="0"/>
    <x v="8"/>
    <n v="4100"/>
    <x v="4"/>
    <x v="0"/>
  </r>
  <r>
    <x v="77"/>
    <x v="0"/>
    <s v="IN00100069"/>
    <n v="1230"/>
    <s v="ZWL"/>
    <d v="2021-03-14T00:00:00"/>
    <x v="0"/>
    <s v="Mdawini Tuckshop"/>
    <m/>
    <x v="0"/>
    <x v="8"/>
    <n v="1230"/>
    <x v="4"/>
    <x v="0"/>
  </r>
  <r>
    <x v="77"/>
    <x v="0"/>
    <s v="IN00100070"/>
    <n v="5300"/>
    <s v="ZWL"/>
    <d v="2021-03-15T00:00:00"/>
    <x v="0"/>
    <s v="Mdawini Tuckshop"/>
    <m/>
    <x v="0"/>
    <x v="9"/>
    <n v="5300"/>
    <x v="4"/>
    <x v="0"/>
  </r>
  <r>
    <x v="77"/>
    <x v="0"/>
    <s v="IN00100071"/>
    <n v="3890"/>
    <s v="ZWL"/>
    <d v="2021-03-16T00:00:00"/>
    <x v="0"/>
    <s v="Mdawini Tuckshop"/>
    <m/>
    <x v="0"/>
    <x v="9"/>
    <n v="3890"/>
    <x v="4"/>
    <x v="0"/>
  </r>
  <r>
    <x v="77"/>
    <x v="0"/>
    <s v="IN00105852"/>
    <n v="1289"/>
    <s v="ZWL"/>
    <d v="2021-03-17T00:00:00"/>
    <x v="0"/>
    <s v="Mdawini Tuckshop"/>
    <m/>
    <x v="0"/>
    <x v="9"/>
    <n v="1289"/>
    <x v="4"/>
    <x v="0"/>
  </r>
  <r>
    <x v="77"/>
    <x v="0"/>
    <s v="IN00105853"/>
    <n v="2536"/>
    <s v="ZWL"/>
    <d v="2021-03-18T00:00:00"/>
    <x v="0"/>
    <s v="Mdawini Tuckshop"/>
    <m/>
    <x v="0"/>
    <x v="9"/>
    <n v="2536"/>
    <x v="4"/>
    <x v="0"/>
  </r>
  <r>
    <x v="77"/>
    <x v="0"/>
    <s v="IN00105854"/>
    <n v="3252"/>
    <s v="ZWL"/>
    <d v="2021-03-19T00:00:00"/>
    <x v="0"/>
    <s v="Mdawini Tuckshop"/>
    <m/>
    <x v="0"/>
    <x v="9"/>
    <n v="3252"/>
    <x v="4"/>
    <x v="0"/>
  </r>
  <r>
    <x v="77"/>
    <x v="0"/>
    <s v="IN00105855"/>
    <n v="2376"/>
    <s v="ZWL"/>
    <d v="2021-03-20T00:00:00"/>
    <x v="0"/>
    <s v="Mdawini Tuckshop"/>
    <m/>
    <x v="0"/>
    <x v="9"/>
    <n v="2376"/>
    <x v="4"/>
    <x v="0"/>
  </r>
  <r>
    <x v="77"/>
    <x v="0"/>
    <s v="IN00105856"/>
    <n v="3298"/>
    <s v="ZWL"/>
    <d v="2021-03-21T00:00:00"/>
    <x v="0"/>
    <s v="Mdawini Tuckshop"/>
    <m/>
    <x v="0"/>
    <x v="9"/>
    <n v="3298"/>
    <x v="4"/>
    <x v="0"/>
  </r>
  <r>
    <x v="77"/>
    <x v="0"/>
    <s v="IN00105857"/>
    <n v="2176"/>
    <s v="ZWL"/>
    <d v="2021-03-22T00:00:00"/>
    <x v="0"/>
    <s v="Mdawini Tuckshop"/>
    <m/>
    <x v="0"/>
    <x v="10"/>
    <n v="2176"/>
    <x v="4"/>
    <x v="0"/>
  </r>
  <r>
    <x v="77"/>
    <x v="0"/>
    <s v="IN00105858"/>
    <n v="2435"/>
    <s v="ZWL"/>
    <d v="2021-03-23T00:00:00"/>
    <x v="0"/>
    <s v="Mdawini Tuckshop"/>
    <m/>
    <x v="0"/>
    <x v="10"/>
    <n v="2435"/>
    <x v="4"/>
    <x v="0"/>
  </r>
  <r>
    <x v="77"/>
    <x v="0"/>
    <s v="IN00105859"/>
    <n v="2578"/>
    <s v="ZWL"/>
    <d v="2021-03-24T00:00:00"/>
    <x v="0"/>
    <s v="Mdawini Tuckshop"/>
    <m/>
    <x v="0"/>
    <x v="10"/>
    <n v="2578"/>
    <x v="4"/>
    <x v="0"/>
  </r>
  <r>
    <x v="77"/>
    <x v="0"/>
    <s v="IN00105860"/>
    <n v="3100"/>
    <s v="ZWL"/>
    <d v="2021-03-25T00:00:00"/>
    <x v="0"/>
    <s v="Mdawini Tuckshop"/>
    <m/>
    <x v="0"/>
    <x v="10"/>
    <n v="3100"/>
    <x v="4"/>
    <x v="0"/>
  </r>
  <r>
    <x v="77"/>
    <x v="0"/>
    <s v="IN00105861"/>
    <n v="2378"/>
    <s v="ZWL"/>
    <d v="2021-03-26T00:00:00"/>
    <x v="0"/>
    <s v="Mdawini Tuckshop"/>
    <m/>
    <x v="0"/>
    <x v="10"/>
    <n v="2378"/>
    <x v="4"/>
    <x v="0"/>
  </r>
  <r>
    <x v="77"/>
    <x v="0"/>
    <s v="IN00105862"/>
    <n v="3000"/>
    <s v="ZWL"/>
    <d v="2021-03-27T00:00:00"/>
    <x v="0"/>
    <s v="Mdawini Tuckshop"/>
    <m/>
    <x v="0"/>
    <x v="10"/>
    <n v="3000"/>
    <x v="4"/>
    <x v="0"/>
  </r>
  <r>
    <x v="77"/>
    <x v="0"/>
    <s v="IN00105863"/>
    <n v="2000"/>
    <s v="ZWL"/>
    <d v="2021-03-28T00:00:00"/>
    <x v="0"/>
    <s v="Mdawini Tuckshop"/>
    <m/>
    <x v="0"/>
    <x v="10"/>
    <n v="2000"/>
    <x v="4"/>
    <x v="0"/>
  </r>
  <r>
    <x v="77"/>
    <x v="0"/>
    <s v="IN00105864"/>
    <n v="3210"/>
    <s v="ZWL"/>
    <d v="2021-03-29T00:00:00"/>
    <x v="0"/>
    <s v="Mdawini Tuckshop"/>
    <m/>
    <x v="0"/>
    <x v="11"/>
    <n v="3210"/>
    <x v="4"/>
    <x v="0"/>
  </r>
  <r>
    <x v="77"/>
    <x v="0"/>
    <s v="IN00105865"/>
    <n v="1023"/>
    <s v="ZWL"/>
    <d v="2021-03-30T00:00:00"/>
    <x v="0"/>
    <s v="Mdawini Tuckshop"/>
    <m/>
    <x v="0"/>
    <x v="11"/>
    <n v="1023"/>
    <x v="4"/>
    <x v="0"/>
  </r>
  <r>
    <x v="77"/>
    <x v="0"/>
    <s v="IN00105866"/>
    <n v="2000"/>
    <s v="ZWL"/>
    <d v="2021-03-31T00:00:00"/>
    <x v="0"/>
    <s v="Mdawini Tuckshop"/>
    <m/>
    <x v="0"/>
    <x v="11"/>
    <n v="2000"/>
    <x v="4"/>
    <x v="0"/>
  </r>
  <r>
    <x v="77"/>
    <x v="0"/>
    <s v="IN00107528"/>
    <n v="1000"/>
    <s v="ZWL"/>
    <d v="2021-04-01T00:00:00"/>
    <x v="0"/>
    <s v="Mdawini Tuckshop"/>
    <m/>
    <x v="0"/>
    <x v="11"/>
    <n v="1000"/>
    <x v="4"/>
    <x v="0"/>
  </r>
  <r>
    <x v="77"/>
    <x v="0"/>
    <s v="IN00107529"/>
    <n v="709"/>
    <s v="ZWL"/>
    <d v="2021-04-02T00:00:00"/>
    <x v="0"/>
    <s v="Mdawini Tuckshop"/>
    <m/>
    <x v="0"/>
    <x v="11"/>
    <n v="709"/>
    <x v="4"/>
    <x v="0"/>
  </r>
  <r>
    <x v="77"/>
    <x v="0"/>
    <s v="IN00107530"/>
    <n v="1590"/>
    <s v="ZWL"/>
    <d v="2021-04-03T00:00:00"/>
    <x v="0"/>
    <s v="Mdawini Tuckshop"/>
    <m/>
    <x v="0"/>
    <x v="11"/>
    <n v="1590"/>
    <x v="4"/>
    <x v="0"/>
  </r>
  <r>
    <x v="77"/>
    <x v="0"/>
    <s v="IN00107531"/>
    <n v="2200"/>
    <s v="ZWL"/>
    <d v="2021-04-04T00:00:00"/>
    <x v="0"/>
    <s v="Mdawini Tuckshop"/>
    <m/>
    <x v="0"/>
    <x v="11"/>
    <n v="2200"/>
    <x v="4"/>
    <x v="0"/>
  </r>
  <r>
    <x v="77"/>
    <x v="0"/>
    <s v="IN00107532"/>
    <n v="1650"/>
    <s v="ZWL"/>
    <d v="2021-04-05T00:00:00"/>
    <x v="0"/>
    <s v="Mdawini Tuckshop"/>
    <m/>
    <x v="0"/>
    <x v="12"/>
    <n v="1650"/>
    <x v="4"/>
    <x v="0"/>
  </r>
  <r>
    <x v="77"/>
    <x v="0"/>
    <s v="IN00107533"/>
    <n v="3199"/>
    <s v="ZWL"/>
    <d v="2021-04-06T00:00:00"/>
    <x v="0"/>
    <s v="Mdawini Tuckshop"/>
    <m/>
    <x v="0"/>
    <x v="12"/>
    <n v="3199"/>
    <x v="4"/>
    <x v="0"/>
  </r>
  <r>
    <x v="77"/>
    <x v="0"/>
    <s v="IN00107534"/>
    <n v="2679"/>
    <s v="ZWL"/>
    <d v="2021-04-07T00:00:00"/>
    <x v="0"/>
    <s v="Mdawini Tuckshop"/>
    <m/>
    <x v="0"/>
    <x v="12"/>
    <n v="2679"/>
    <x v="4"/>
    <x v="0"/>
  </r>
  <r>
    <x v="77"/>
    <x v="0"/>
    <s v="IN00109673"/>
    <n v="1738"/>
    <s v="ZWL"/>
    <d v="2021-04-08T00:00:00"/>
    <x v="0"/>
    <s v="Mdawini Tuckshop"/>
    <m/>
    <x v="0"/>
    <x v="12"/>
    <n v="1738"/>
    <x v="4"/>
    <x v="0"/>
  </r>
  <r>
    <x v="77"/>
    <x v="0"/>
    <s v="IN00109674"/>
    <n v="2436"/>
    <s v="ZWL"/>
    <d v="2021-04-09T00:00:00"/>
    <x v="0"/>
    <s v="Mdawini Tuckshop"/>
    <m/>
    <x v="0"/>
    <x v="12"/>
    <n v="2436"/>
    <x v="4"/>
    <x v="0"/>
  </r>
  <r>
    <x v="77"/>
    <x v="0"/>
    <s v="IN00109675"/>
    <n v="2500"/>
    <s v="ZWL"/>
    <d v="2021-04-10T00:00:00"/>
    <x v="0"/>
    <s v="Mdawini Tuckshop"/>
    <m/>
    <x v="0"/>
    <x v="12"/>
    <n v="2500"/>
    <x v="4"/>
    <x v="0"/>
  </r>
  <r>
    <x v="77"/>
    <x v="0"/>
    <s v="IN00109676"/>
    <n v="1346"/>
    <s v="ZWL"/>
    <d v="2021-04-11T00:00:00"/>
    <x v="0"/>
    <s v="Mdawini Tuckshop"/>
    <m/>
    <x v="0"/>
    <x v="12"/>
    <n v="1346"/>
    <x v="4"/>
    <x v="0"/>
  </r>
  <r>
    <x v="77"/>
    <x v="0"/>
    <s v="IN00109677"/>
    <n v="2315"/>
    <s v="ZWL"/>
    <d v="2021-04-12T00:00:00"/>
    <x v="0"/>
    <s v="Mdawini Tuckshop"/>
    <m/>
    <x v="0"/>
    <x v="13"/>
    <n v="2315"/>
    <x v="4"/>
    <x v="0"/>
  </r>
  <r>
    <x v="77"/>
    <x v="0"/>
    <s v="IN00109678"/>
    <n v="1003"/>
    <s v="ZWL"/>
    <d v="2021-04-13T00:00:00"/>
    <x v="0"/>
    <s v="Mdawini Tuckshop"/>
    <m/>
    <x v="0"/>
    <x v="13"/>
    <n v="1003"/>
    <x v="4"/>
    <x v="0"/>
  </r>
  <r>
    <x v="77"/>
    <x v="0"/>
    <s v="IN00109679"/>
    <n v="3100"/>
    <s v="ZWL"/>
    <d v="2021-04-14T00:00:00"/>
    <x v="0"/>
    <s v="Mdawini Tuckshop"/>
    <m/>
    <x v="0"/>
    <x v="13"/>
    <n v="3100"/>
    <x v="4"/>
    <x v="0"/>
  </r>
  <r>
    <x v="77"/>
    <x v="0"/>
    <s v="IN00109680"/>
    <n v="2367"/>
    <s v="ZWL"/>
    <d v="2021-04-15T00:00:00"/>
    <x v="0"/>
    <s v="Mdawini Tuckshop"/>
    <m/>
    <x v="0"/>
    <x v="13"/>
    <n v="2367"/>
    <x v="4"/>
    <x v="0"/>
  </r>
  <r>
    <x v="77"/>
    <x v="0"/>
    <s v="IN00109681"/>
    <n v="2244"/>
    <s v="ZWL"/>
    <d v="2021-04-16T00:00:00"/>
    <x v="0"/>
    <s v="Mdawini Tuckshop"/>
    <m/>
    <x v="0"/>
    <x v="13"/>
    <n v="2244"/>
    <x v="4"/>
    <x v="0"/>
  </r>
  <r>
    <x v="77"/>
    <x v="0"/>
    <s v="IN00111648"/>
    <n v="800"/>
    <s v="ZWL"/>
    <d v="2021-04-20T00:00:00"/>
    <x v="0"/>
    <s v="Mdawini Tuckshop"/>
    <m/>
    <x v="0"/>
    <x v="14"/>
    <n v="800"/>
    <x v="4"/>
    <x v="0"/>
  </r>
  <r>
    <x v="77"/>
    <x v="0"/>
    <s v="IN00111649"/>
    <n v="640"/>
    <s v="ZWL"/>
    <d v="2021-04-22T00:00:00"/>
    <x v="0"/>
    <s v="Mdawini Tuckshop"/>
    <m/>
    <x v="0"/>
    <x v="14"/>
    <n v="640"/>
    <x v="4"/>
    <x v="0"/>
  </r>
  <r>
    <x v="77"/>
    <x v="0"/>
    <s v="IN00120352"/>
    <n v="1500"/>
    <s v="ZWL"/>
    <d v="2021-04-23T00:00:00"/>
    <x v="0"/>
    <s v="Mdawini Tuckshop"/>
    <m/>
    <x v="0"/>
    <x v="14"/>
    <n v="1500"/>
    <x v="4"/>
    <x v="0"/>
  </r>
  <r>
    <x v="77"/>
    <x v="0"/>
    <s v="IN00120353"/>
    <n v="980"/>
    <s v="ZWL"/>
    <d v="2021-04-24T00:00:00"/>
    <x v="0"/>
    <s v="Mdawini Tuckshop"/>
    <m/>
    <x v="0"/>
    <x v="14"/>
    <n v="980"/>
    <x v="4"/>
    <x v="0"/>
  </r>
  <r>
    <x v="77"/>
    <x v="0"/>
    <s v="IN00120354"/>
    <n v="1200"/>
    <s v="ZWL"/>
    <d v="2021-04-25T00:00:00"/>
    <x v="0"/>
    <s v="Mdawini Tuckshop"/>
    <m/>
    <x v="0"/>
    <x v="14"/>
    <n v="1200"/>
    <x v="4"/>
    <x v="0"/>
  </r>
  <r>
    <x v="77"/>
    <x v="0"/>
    <s v="IN00120355"/>
    <n v="1400"/>
    <s v="ZWL"/>
    <d v="2021-04-26T00:00:00"/>
    <x v="0"/>
    <s v="Mdawini Tuckshop"/>
    <m/>
    <x v="0"/>
    <x v="15"/>
    <n v="1400"/>
    <x v="4"/>
    <x v="0"/>
  </r>
  <r>
    <x v="77"/>
    <x v="0"/>
    <s v="IN00120356"/>
    <n v="800"/>
    <s v="ZWL"/>
    <d v="2021-04-27T00:00:00"/>
    <x v="0"/>
    <s v="Mdawini Tuckshop"/>
    <m/>
    <x v="0"/>
    <x v="15"/>
    <n v="800"/>
    <x v="4"/>
    <x v="0"/>
  </r>
  <r>
    <x v="77"/>
    <x v="0"/>
    <s v="IN00120357"/>
    <n v="2000"/>
    <s v="ZWL"/>
    <d v="2021-04-28T00:00:00"/>
    <x v="0"/>
    <s v="Mdawini Tuckshop"/>
    <m/>
    <x v="0"/>
    <x v="15"/>
    <n v="2000"/>
    <x v="4"/>
    <x v="0"/>
  </r>
  <r>
    <x v="77"/>
    <x v="0"/>
    <s v="IN00120358"/>
    <n v="1570"/>
    <s v="ZWL"/>
    <d v="2021-04-29T00:00:00"/>
    <x v="0"/>
    <s v="Mdawini Tuckshop"/>
    <m/>
    <x v="0"/>
    <x v="15"/>
    <n v="1570"/>
    <x v="4"/>
    <x v="0"/>
  </r>
  <r>
    <x v="77"/>
    <x v="0"/>
    <s v="IN00120359"/>
    <n v="600"/>
    <s v="ZWL"/>
    <d v="2021-04-30T00:00:00"/>
    <x v="0"/>
    <s v="Mdawini Tuckshop"/>
    <m/>
    <x v="0"/>
    <x v="15"/>
    <n v="600"/>
    <x v="4"/>
    <x v="0"/>
  </r>
  <r>
    <x v="77"/>
    <x v="0"/>
    <s v="IN00120360"/>
    <n v="1000"/>
    <s v="ZWL"/>
    <d v="2021-05-01T00:00:00"/>
    <x v="0"/>
    <s v="Mdawini Tuckshop"/>
    <m/>
    <x v="0"/>
    <x v="15"/>
    <n v="1000"/>
    <x v="4"/>
    <x v="0"/>
  </r>
  <r>
    <x v="77"/>
    <x v="0"/>
    <s v="IN00136771"/>
    <n v="3700"/>
    <s v="ZWL"/>
    <d v="2021-05-02T00:00:00"/>
    <x v="0"/>
    <s v="Mdawini Tuckshop"/>
    <m/>
    <x v="0"/>
    <x v="15"/>
    <n v="3700"/>
    <x v="4"/>
    <x v="0"/>
  </r>
  <r>
    <x v="77"/>
    <x v="0"/>
    <s v="IN00136772"/>
    <n v="460"/>
    <s v="ZWL"/>
    <d v="2021-05-03T00:00:00"/>
    <x v="0"/>
    <s v="Mdawini Tuckshop"/>
    <m/>
    <x v="0"/>
    <x v="16"/>
    <n v="460"/>
    <x v="4"/>
    <x v="0"/>
  </r>
  <r>
    <x v="77"/>
    <x v="0"/>
    <s v="IN00136773"/>
    <n v="500"/>
    <s v="ZWL"/>
    <d v="2021-05-04T00:00:00"/>
    <x v="0"/>
    <s v="Mdawini Tuckshop"/>
    <m/>
    <x v="0"/>
    <x v="16"/>
    <n v="500"/>
    <x v="4"/>
    <x v="0"/>
  </r>
  <r>
    <x v="77"/>
    <x v="0"/>
    <s v="IN00136774"/>
    <n v="2000"/>
    <s v="ZWL"/>
    <d v="2021-05-05T00:00:00"/>
    <x v="0"/>
    <s v="Mdawini Tuckshop"/>
    <m/>
    <x v="0"/>
    <x v="16"/>
    <n v="2000"/>
    <x v="4"/>
    <x v="0"/>
  </r>
  <r>
    <x v="77"/>
    <x v="0"/>
    <s v="IN00136775"/>
    <n v="540"/>
    <s v="ZWL"/>
    <d v="2021-05-06T00:00:00"/>
    <x v="0"/>
    <s v="Mdawini Tuckshop"/>
    <m/>
    <x v="0"/>
    <x v="16"/>
    <n v="540"/>
    <x v="4"/>
    <x v="0"/>
  </r>
  <r>
    <x v="77"/>
    <x v="0"/>
    <s v="IN00136776"/>
    <n v="1200"/>
    <s v="ZWL"/>
    <d v="2021-05-07T00:00:00"/>
    <x v="0"/>
    <s v="Mdawini Tuckshop"/>
    <m/>
    <x v="0"/>
    <x v="16"/>
    <n v="1200"/>
    <x v="4"/>
    <x v="0"/>
  </r>
  <r>
    <x v="77"/>
    <x v="0"/>
    <s v="IN00136777"/>
    <n v="890"/>
    <s v="ZWL"/>
    <d v="2021-05-08T00:00:00"/>
    <x v="0"/>
    <s v="Mdawini Tuckshop"/>
    <m/>
    <x v="0"/>
    <x v="16"/>
    <n v="890"/>
    <x v="4"/>
    <x v="0"/>
  </r>
  <r>
    <x v="77"/>
    <x v="0"/>
    <s v="IN00136778"/>
    <n v="2500"/>
    <s v="ZWL"/>
    <d v="2021-05-09T00:00:00"/>
    <x v="0"/>
    <s v="Mdawini Tuckshop"/>
    <m/>
    <x v="0"/>
    <x v="16"/>
    <n v="2500"/>
    <x v="4"/>
    <x v="0"/>
  </r>
  <r>
    <x v="77"/>
    <x v="0"/>
    <s v="IN00136779"/>
    <n v="650"/>
    <s v="ZWL"/>
    <d v="2021-05-10T00:00:00"/>
    <x v="0"/>
    <s v="Mdawini Tuckshop"/>
    <m/>
    <x v="0"/>
    <x v="17"/>
    <n v="650"/>
    <x v="4"/>
    <x v="0"/>
  </r>
  <r>
    <x v="77"/>
    <x v="0"/>
    <s v="IN00136780"/>
    <n v="1250"/>
    <s v="ZWL"/>
    <d v="2021-05-11T00:00:00"/>
    <x v="0"/>
    <s v="Mdawini Tuckshop"/>
    <m/>
    <x v="0"/>
    <x v="17"/>
    <n v="1250"/>
    <x v="4"/>
    <x v="0"/>
  </r>
  <r>
    <x v="77"/>
    <x v="0"/>
    <s v="IN00136781"/>
    <n v="1600"/>
    <s v="ZWL"/>
    <d v="2021-05-12T00:00:00"/>
    <x v="0"/>
    <s v="Mdawini Tuckshop"/>
    <m/>
    <x v="0"/>
    <x v="17"/>
    <n v="1600"/>
    <x v="4"/>
    <x v="0"/>
  </r>
  <r>
    <x v="77"/>
    <x v="0"/>
    <s v="IN00136782"/>
    <n v="800"/>
    <s v="ZWL"/>
    <d v="2021-05-13T00:00:00"/>
    <x v="0"/>
    <s v="Mdawini Tuckshop"/>
    <m/>
    <x v="0"/>
    <x v="17"/>
    <n v="800"/>
    <x v="4"/>
    <x v="0"/>
  </r>
  <r>
    <x v="77"/>
    <x v="0"/>
    <s v="IN00136783"/>
    <n v="3400"/>
    <s v="ZWL"/>
    <d v="2021-05-14T00:00:00"/>
    <x v="0"/>
    <s v="Mdawini Tuckshop"/>
    <m/>
    <x v="0"/>
    <x v="17"/>
    <n v="3400"/>
    <x v="4"/>
    <x v="0"/>
  </r>
  <r>
    <x v="77"/>
    <x v="0"/>
    <s v="IN00136784"/>
    <n v="1100"/>
    <s v="ZWL"/>
    <d v="2021-05-15T00:00:00"/>
    <x v="0"/>
    <s v="Mdawini Tuckshop"/>
    <m/>
    <x v="0"/>
    <x v="17"/>
    <n v="1100"/>
    <x v="4"/>
    <x v="0"/>
  </r>
  <r>
    <x v="77"/>
    <x v="0"/>
    <s v="IN00136785"/>
    <n v="6100"/>
    <s v="ZWL"/>
    <d v="2021-05-16T00:00:00"/>
    <x v="0"/>
    <s v="Mdawini Tuckshop"/>
    <m/>
    <x v="0"/>
    <x v="17"/>
    <n v="6100"/>
    <x v="4"/>
    <x v="0"/>
  </r>
  <r>
    <x v="77"/>
    <x v="0"/>
    <s v="IN00136786"/>
    <n v="1300"/>
    <s v="ZWL"/>
    <d v="2021-05-17T00:00:00"/>
    <x v="0"/>
    <s v="Mdawini Tuckshop"/>
    <m/>
    <x v="0"/>
    <x v="18"/>
    <n v="1300"/>
    <x v="4"/>
    <x v="0"/>
  </r>
  <r>
    <x v="77"/>
    <x v="0"/>
    <s v="IN00136787"/>
    <n v="4100"/>
    <s v="ZWL"/>
    <d v="2021-05-18T00:00:00"/>
    <x v="0"/>
    <s v="Mdawini Tuckshop"/>
    <m/>
    <x v="0"/>
    <x v="18"/>
    <n v="4100"/>
    <x v="4"/>
    <x v="0"/>
  </r>
  <r>
    <x v="77"/>
    <x v="0"/>
    <s v="IN00136788"/>
    <n v="6790"/>
    <s v="ZWL"/>
    <d v="2021-05-19T00:00:00"/>
    <x v="0"/>
    <s v="Mdawini Tuckshop"/>
    <m/>
    <x v="0"/>
    <x v="18"/>
    <n v="6790"/>
    <x v="4"/>
    <x v="0"/>
  </r>
  <r>
    <x v="77"/>
    <x v="0"/>
    <s v="IN00136789"/>
    <n v="1000"/>
    <s v="ZWL"/>
    <d v="2021-05-20T00:00:00"/>
    <x v="0"/>
    <s v="Mdawini Tuckshop"/>
    <m/>
    <x v="0"/>
    <x v="18"/>
    <n v="1000"/>
    <x v="4"/>
    <x v="0"/>
  </r>
  <r>
    <x v="77"/>
    <x v="0"/>
    <s v="IN00136790"/>
    <n v="1500"/>
    <s v="ZWL"/>
    <d v="2021-05-21T00:00:00"/>
    <x v="0"/>
    <s v="Mdawini Tuckshop"/>
    <m/>
    <x v="0"/>
    <x v="18"/>
    <n v="1500"/>
    <x v="4"/>
    <x v="0"/>
  </r>
  <r>
    <x v="77"/>
    <x v="0"/>
    <s v="IN00136791"/>
    <n v="3000"/>
    <s v="ZWL"/>
    <d v="2021-05-22T00:00:00"/>
    <x v="0"/>
    <s v="Mdawini Tuckshop"/>
    <m/>
    <x v="0"/>
    <x v="18"/>
    <n v="3000"/>
    <x v="4"/>
    <x v="0"/>
  </r>
  <r>
    <x v="77"/>
    <x v="0"/>
    <s v="IN00136792"/>
    <n v="6100"/>
    <s v="ZWL"/>
    <d v="2021-05-23T00:00:00"/>
    <x v="0"/>
    <s v="Mdawini Tuckshop"/>
    <m/>
    <x v="0"/>
    <x v="18"/>
    <n v="6100"/>
    <x v="4"/>
    <x v="0"/>
  </r>
  <r>
    <x v="77"/>
    <x v="0"/>
    <s v="IN00136793"/>
    <n v="650"/>
    <s v="ZWL"/>
    <d v="2021-05-24T00:00:00"/>
    <x v="0"/>
    <s v="Mdawini Tuckshop"/>
    <m/>
    <x v="0"/>
    <x v="19"/>
    <n v="650"/>
    <x v="4"/>
    <x v="0"/>
  </r>
  <r>
    <x v="77"/>
    <x v="0"/>
    <s v="IN00133296"/>
    <n v="800"/>
    <s v="ZWL"/>
    <d v="2021-05-26T00:00:00"/>
    <x v="0"/>
    <s v="Mdawini Tuckshop"/>
    <m/>
    <x v="0"/>
    <x v="19"/>
    <n v="800"/>
    <x v="4"/>
    <x v="0"/>
  </r>
  <r>
    <x v="77"/>
    <x v="0"/>
    <s v="IN00133297"/>
    <n v="250"/>
    <s v="ZWL"/>
    <d v="2021-05-27T00:00:00"/>
    <x v="0"/>
    <s v="Mdawini Tuckshop"/>
    <m/>
    <x v="0"/>
    <x v="19"/>
    <n v="250"/>
    <x v="4"/>
    <x v="0"/>
  </r>
  <r>
    <x v="77"/>
    <x v="0"/>
    <s v="IN00133298"/>
    <n v="370"/>
    <s v="ZWL"/>
    <d v="2021-05-28T00:00:00"/>
    <x v="0"/>
    <s v="Mdawini Tuckshop"/>
    <m/>
    <x v="0"/>
    <x v="19"/>
    <n v="370"/>
    <x v="4"/>
    <x v="0"/>
  </r>
  <r>
    <x v="77"/>
    <x v="0"/>
    <s v="IN00133299"/>
    <n v="220"/>
    <s v="ZWL"/>
    <d v="2021-05-29T00:00:00"/>
    <x v="0"/>
    <s v="Mdawini Tuckshop"/>
    <m/>
    <x v="0"/>
    <x v="19"/>
    <n v="220"/>
    <x v="4"/>
    <x v="0"/>
  </r>
  <r>
    <x v="77"/>
    <x v="0"/>
    <s v="IN00133300"/>
    <n v="600"/>
    <s v="ZWL"/>
    <d v="2021-05-30T00:00:00"/>
    <x v="0"/>
    <s v="Mdawini Tuckshop"/>
    <m/>
    <x v="0"/>
    <x v="19"/>
    <n v="600"/>
    <x v="4"/>
    <x v="0"/>
  </r>
  <r>
    <x v="77"/>
    <x v="0"/>
    <s v="IN00133302"/>
    <n v="750"/>
    <s v="ZWL"/>
    <d v="2021-05-31T00:00:00"/>
    <x v="0"/>
    <s v="Mdawini Tuckshop"/>
    <m/>
    <x v="0"/>
    <x v="20"/>
    <n v="750"/>
    <x v="4"/>
    <x v="0"/>
  </r>
  <r>
    <x v="77"/>
    <x v="0"/>
    <s v="IN00133301"/>
    <n v="240"/>
    <s v="ZWL"/>
    <d v="2021-05-31T00:00:00"/>
    <x v="0"/>
    <s v="Mdawini Tuckshop"/>
    <m/>
    <x v="0"/>
    <x v="20"/>
    <n v="240"/>
    <x v="4"/>
    <x v="0"/>
  </r>
  <r>
    <x v="77"/>
    <x v="0"/>
    <s v="IN00133303"/>
    <n v="650"/>
    <s v="ZWL"/>
    <d v="2021-06-01T00:00:00"/>
    <x v="0"/>
    <s v="Mdawini Tuckshop"/>
    <m/>
    <x v="0"/>
    <x v="20"/>
    <n v="650"/>
    <x v="4"/>
    <x v="0"/>
  </r>
  <r>
    <x v="77"/>
    <x v="0"/>
    <s v="IN00136794"/>
    <n v="1200"/>
    <s v="ZWL"/>
    <d v="2021-06-02T00:00:00"/>
    <x v="0"/>
    <s v="Mdawini Tuckshop"/>
    <m/>
    <x v="0"/>
    <x v="20"/>
    <n v="1200"/>
    <x v="4"/>
    <x v="0"/>
  </r>
  <r>
    <x v="77"/>
    <x v="0"/>
    <s v="IN00136795"/>
    <n v="800"/>
    <s v="ZWL"/>
    <d v="2021-06-03T00:00:00"/>
    <x v="0"/>
    <s v="Mdawini Tuckshop"/>
    <m/>
    <x v="0"/>
    <x v="20"/>
    <n v="800"/>
    <x v="4"/>
    <x v="0"/>
  </r>
  <r>
    <x v="77"/>
    <x v="0"/>
    <s v="IN00136796"/>
    <n v="1300"/>
    <s v="ZWL"/>
    <d v="2021-06-04T00:00:00"/>
    <x v="0"/>
    <s v="Mdawini Tuckshop"/>
    <m/>
    <x v="0"/>
    <x v="20"/>
    <n v="1300"/>
    <x v="4"/>
    <x v="0"/>
  </r>
  <r>
    <x v="77"/>
    <x v="0"/>
    <s v="IN00136797"/>
    <n v="5100"/>
    <s v="ZWL"/>
    <d v="2021-06-05T00:00:00"/>
    <x v="0"/>
    <s v="Mdawini Tuckshop"/>
    <m/>
    <x v="0"/>
    <x v="20"/>
    <n v="5100"/>
    <x v="4"/>
    <x v="0"/>
  </r>
  <r>
    <x v="77"/>
    <x v="0"/>
    <s v="IN00136798"/>
    <n v="2110"/>
    <s v="ZWL"/>
    <d v="2021-06-06T00:00:00"/>
    <x v="0"/>
    <s v="Mdawini Tuckshop"/>
    <m/>
    <x v="0"/>
    <x v="20"/>
    <n v="2110"/>
    <x v="4"/>
    <x v="0"/>
  </r>
  <r>
    <x v="77"/>
    <x v="0"/>
    <s v="IN00136799"/>
    <n v="7600"/>
    <s v="ZWL"/>
    <d v="2021-06-07T00:00:00"/>
    <x v="0"/>
    <s v="Mdawini Tuckshop"/>
    <m/>
    <x v="0"/>
    <x v="21"/>
    <n v="7600"/>
    <x v="4"/>
    <x v="0"/>
  </r>
  <r>
    <x v="77"/>
    <x v="0"/>
    <s v="IN00136800"/>
    <n v="500"/>
    <s v="ZWL"/>
    <d v="2021-06-10T00:00:00"/>
    <x v="0"/>
    <s v="Mdawini Tuckshop"/>
    <m/>
    <x v="0"/>
    <x v="21"/>
    <n v="500"/>
    <x v="4"/>
    <x v="0"/>
  </r>
  <r>
    <x v="77"/>
    <x v="0"/>
    <s v="IN00136801"/>
    <n v="670"/>
    <s v="ZWL"/>
    <d v="2021-06-11T00:00:00"/>
    <x v="0"/>
    <s v="Mdawini Tuckshop"/>
    <m/>
    <x v="0"/>
    <x v="21"/>
    <n v="670"/>
    <x v="4"/>
    <x v="0"/>
  </r>
  <r>
    <x v="77"/>
    <x v="0"/>
    <s v="IN00136802"/>
    <n v="1000"/>
    <s v="ZWL"/>
    <d v="2021-06-12T00:00:00"/>
    <x v="0"/>
    <s v="Mdawini Tuckshop"/>
    <m/>
    <x v="0"/>
    <x v="21"/>
    <n v="1000"/>
    <x v="4"/>
    <x v="0"/>
  </r>
  <r>
    <x v="77"/>
    <x v="0"/>
    <s v="IN00136803"/>
    <n v="800"/>
    <s v="ZWL"/>
    <d v="2021-06-13T00:00:00"/>
    <x v="0"/>
    <s v="Mdawini Tuckshop"/>
    <m/>
    <x v="0"/>
    <x v="21"/>
    <n v="800"/>
    <x v="4"/>
    <x v="0"/>
  </r>
  <r>
    <x v="77"/>
    <x v="0"/>
    <s v="IN00141207"/>
    <n v="4200"/>
    <s v="ZWL"/>
    <d v="2021-06-14T00:00:00"/>
    <x v="0"/>
    <s v="Mdawini Tuckshop"/>
    <m/>
    <x v="0"/>
    <x v="22"/>
    <n v="4200"/>
    <x v="4"/>
    <x v="0"/>
  </r>
  <r>
    <x v="77"/>
    <x v="0"/>
    <s v="IN00141208"/>
    <n v="2700"/>
    <s v="ZWL"/>
    <d v="2021-06-15T00:00:00"/>
    <x v="0"/>
    <s v="Mdawini Tuckshop"/>
    <m/>
    <x v="0"/>
    <x v="22"/>
    <n v="2700"/>
    <x v="4"/>
    <x v="0"/>
  </r>
  <r>
    <x v="77"/>
    <x v="0"/>
    <s v="IN00141209"/>
    <n v="3400"/>
    <s v="ZWL"/>
    <d v="2021-06-18T00:00:00"/>
    <x v="0"/>
    <s v="Mdawini Tuckshop"/>
    <m/>
    <x v="0"/>
    <x v="22"/>
    <n v="3400"/>
    <x v="4"/>
    <x v="0"/>
  </r>
  <r>
    <x v="77"/>
    <x v="0"/>
    <s v="IN00141210"/>
    <n v="1400"/>
    <s v="ZWL"/>
    <d v="2021-06-19T00:00:00"/>
    <x v="0"/>
    <s v="Mdawini Tuckshop"/>
    <m/>
    <x v="0"/>
    <x v="22"/>
    <n v="1400"/>
    <x v="4"/>
    <x v="0"/>
  </r>
  <r>
    <x v="77"/>
    <x v="0"/>
    <s v="IN00141211"/>
    <n v="800"/>
    <s v="ZWL"/>
    <d v="2021-06-20T00:00:00"/>
    <x v="0"/>
    <s v="Mdawini Tuckshop"/>
    <m/>
    <x v="0"/>
    <x v="22"/>
    <n v="800"/>
    <x v="4"/>
    <x v="0"/>
  </r>
  <r>
    <x v="77"/>
    <x v="0"/>
    <s v="IN00141212"/>
    <n v="2300"/>
    <s v="ZWL"/>
    <d v="2021-06-21T00:00:00"/>
    <x v="0"/>
    <s v="Mdawini Tuckshop"/>
    <m/>
    <x v="0"/>
    <x v="23"/>
    <n v="2300"/>
    <x v="4"/>
    <x v="0"/>
  </r>
  <r>
    <x v="77"/>
    <x v="0"/>
    <s v="IN00141213"/>
    <n v="4100"/>
    <s v="ZWL"/>
    <d v="2021-06-23T00:00:00"/>
    <x v="0"/>
    <s v="Mdawini Tuckshop"/>
    <m/>
    <x v="0"/>
    <x v="23"/>
    <n v="4100"/>
    <x v="4"/>
    <x v="0"/>
  </r>
  <r>
    <x v="77"/>
    <x v="0"/>
    <s v="IN00146828"/>
    <n v="2000"/>
    <s v="ZWL"/>
    <d v="2021-06-24T00:00:00"/>
    <x v="0"/>
    <s v="Mdawini Tuckshop"/>
    <m/>
    <x v="0"/>
    <x v="23"/>
    <n v="2000"/>
    <x v="4"/>
    <x v="0"/>
  </r>
  <r>
    <x v="77"/>
    <x v="0"/>
    <s v="IN00146829"/>
    <n v="3500"/>
    <s v="ZWL"/>
    <d v="2021-06-25T00:00:00"/>
    <x v="0"/>
    <s v="Mdawini Tuckshop"/>
    <m/>
    <x v="0"/>
    <x v="23"/>
    <n v="3500"/>
    <x v="4"/>
    <x v="0"/>
  </r>
  <r>
    <x v="77"/>
    <x v="0"/>
    <s v="IN00146827"/>
    <n v="1700"/>
    <s v="ZWL"/>
    <d v="2021-06-27T00:00:00"/>
    <x v="0"/>
    <s v="Mdawini Tuckshop"/>
    <m/>
    <x v="0"/>
    <x v="23"/>
    <n v="1700"/>
    <x v="4"/>
    <x v="0"/>
  </r>
  <r>
    <x v="77"/>
    <x v="0"/>
    <s v="IN00146830"/>
    <n v="1600"/>
    <s v="ZWL"/>
    <d v="2021-06-27T00:00:00"/>
    <x v="0"/>
    <s v="Mdawini Tuckshop"/>
    <m/>
    <x v="0"/>
    <x v="23"/>
    <n v="1600"/>
    <x v="4"/>
    <x v="0"/>
  </r>
  <r>
    <x v="77"/>
    <x v="0"/>
    <s v="IN00146831"/>
    <n v="2100"/>
    <s v="ZWL"/>
    <d v="2021-06-28T00:00:00"/>
    <x v="0"/>
    <s v="Mdawini Tuckshop"/>
    <m/>
    <x v="0"/>
    <x v="24"/>
    <n v="2100"/>
    <x v="4"/>
    <x v="0"/>
  </r>
  <r>
    <x v="77"/>
    <x v="0"/>
    <s v="IN00146832"/>
    <n v="1000"/>
    <s v="ZWL"/>
    <d v="2021-06-29T00:00:00"/>
    <x v="0"/>
    <s v="Mdawini Tuckshop"/>
    <m/>
    <x v="0"/>
    <x v="24"/>
    <n v="1000"/>
    <x v="4"/>
    <x v="0"/>
  </r>
  <r>
    <x v="77"/>
    <x v="0"/>
    <s v="IN00146833"/>
    <n v="800"/>
    <s v="ZWL"/>
    <d v="2021-06-30T00:00:00"/>
    <x v="0"/>
    <s v="Mdawini Tuckshop"/>
    <m/>
    <x v="0"/>
    <x v="24"/>
    <n v="800"/>
    <x v="4"/>
    <x v="0"/>
  </r>
  <r>
    <x v="77"/>
    <x v="0"/>
    <s v="IN00146834"/>
    <n v="1500"/>
    <s v="ZWL"/>
    <d v="2021-07-01T00:00:00"/>
    <x v="0"/>
    <s v="Mdawini Tuckshop"/>
    <m/>
    <x v="0"/>
    <x v="24"/>
    <n v="1500"/>
    <x v="4"/>
    <x v="0"/>
  </r>
  <r>
    <x v="77"/>
    <x v="0"/>
    <s v="IN00146835"/>
    <n v="3200"/>
    <s v="ZWL"/>
    <d v="2021-07-02T00:00:00"/>
    <x v="0"/>
    <s v="Mdawini Tuckshop"/>
    <m/>
    <x v="0"/>
    <x v="24"/>
    <n v="3200"/>
    <x v="4"/>
    <x v="0"/>
  </r>
  <r>
    <x v="77"/>
    <x v="0"/>
    <s v="IN00146836"/>
    <n v="1800"/>
    <s v="ZWL"/>
    <d v="2021-07-03T00:00:00"/>
    <x v="0"/>
    <s v="Mdawini Tuckshop"/>
    <m/>
    <x v="0"/>
    <x v="24"/>
    <n v="1800"/>
    <x v="4"/>
    <x v="0"/>
  </r>
  <r>
    <x v="77"/>
    <x v="0"/>
    <s v="IN00146837"/>
    <n v="2200"/>
    <s v="ZWL"/>
    <d v="2021-07-04T00:00:00"/>
    <x v="0"/>
    <s v="Mdawini Tuckshop"/>
    <m/>
    <x v="0"/>
    <x v="24"/>
    <n v="2200"/>
    <x v="4"/>
    <x v="0"/>
  </r>
  <r>
    <x v="77"/>
    <x v="0"/>
    <s v="IN00146838"/>
    <n v="3500"/>
    <s v="ZWL"/>
    <d v="2021-07-05T00:00:00"/>
    <x v="0"/>
    <s v="Mdawini Tuckshop"/>
    <m/>
    <x v="0"/>
    <x v="25"/>
    <n v="3500"/>
    <x v="4"/>
    <x v="0"/>
  </r>
  <r>
    <x v="77"/>
    <x v="0"/>
    <s v="IN00146839"/>
    <n v="1800"/>
    <s v="ZWL"/>
    <d v="2021-07-06T00:00:00"/>
    <x v="0"/>
    <s v="Mdawini Tuckshop"/>
    <m/>
    <x v="0"/>
    <x v="25"/>
    <n v="1800"/>
    <x v="4"/>
    <x v="0"/>
  </r>
  <r>
    <x v="77"/>
    <x v="0"/>
    <s v="IN00153368"/>
    <n v="2000"/>
    <s v="ZWL"/>
    <d v="2021-07-07T00:00:00"/>
    <x v="0"/>
    <s v="Mdawini Tuckshop"/>
    <m/>
    <x v="0"/>
    <x v="25"/>
    <n v="2000"/>
    <x v="4"/>
    <x v="0"/>
  </r>
  <r>
    <x v="77"/>
    <x v="0"/>
    <s v="IN00153369"/>
    <n v="5000"/>
    <s v="ZWL"/>
    <d v="2021-07-08T00:00:00"/>
    <x v="0"/>
    <s v="Mdawini Tuckshop"/>
    <m/>
    <x v="0"/>
    <x v="25"/>
    <n v="5000"/>
    <x v="4"/>
    <x v="0"/>
  </r>
  <r>
    <x v="77"/>
    <x v="0"/>
    <s v="IN00153370"/>
    <n v="1300"/>
    <s v="ZWL"/>
    <d v="2021-07-09T00:00:00"/>
    <x v="0"/>
    <s v="Mdawini Tuckshop"/>
    <m/>
    <x v="0"/>
    <x v="25"/>
    <n v="1300"/>
    <x v="4"/>
    <x v="0"/>
  </r>
  <r>
    <x v="77"/>
    <x v="0"/>
    <s v="IN00153371"/>
    <n v="2500"/>
    <s v="ZWL"/>
    <d v="2021-07-10T00:00:00"/>
    <x v="0"/>
    <s v="Mdawini Tuckshop"/>
    <m/>
    <x v="0"/>
    <x v="25"/>
    <n v="2500"/>
    <x v="4"/>
    <x v="0"/>
  </r>
  <r>
    <x v="77"/>
    <x v="0"/>
    <s v="IN00153372"/>
    <n v="3500"/>
    <s v="ZWL"/>
    <d v="2021-07-11T00:00:00"/>
    <x v="0"/>
    <s v="Mdawini Tuckshop"/>
    <m/>
    <x v="0"/>
    <x v="25"/>
    <n v="3500"/>
    <x v="4"/>
    <x v="0"/>
  </r>
  <r>
    <x v="77"/>
    <x v="0"/>
    <s v="IN00153373"/>
    <n v="2000"/>
    <s v="ZWL"/>
    <d v="2021-07-12T00:00:00"/>
    <x v="0"/>
    <s v="Mdawini Tuckshop"/>
    <m/>
    <x v="0"/>
    <x v="26"/>
    <n v="2000"/>
    <x v="4"/>
    <x v="0"/>
  </r>
  <r>
    <x v="77"/>
    <x v="0"/>
    <s v="IN00153374"/>
    <n v="1000"/>
    <s v="ZWL"/>
    <d v="2021-07-13T00:00:00"/>
    <x v="0"/>
    <s v="Mdawini Tuckshop"/>
    <m/>
    <x v="0"/>
    <x v="26"/>
    <n v="1000"/>
    <x v="4"/>
    <x v="0"/>
  </r>
  <r>
    <x v="77"/>
    <x v="0"/>
    <s v="IN00153375"/>
    <n v="2800"/>
    <s v="ZWL"/>
    <d v="2021-07-14T00:00:00"/>
    <x v="0"/>
    <s v="Mdawini Tuckshop"/>
    <m/>
    <x v="0"/>
    <x v="26"/>
    <n v="2800"/>
    <x v="4"/>
    <x v="0"/>
  </r>
  <r>
    <x v="77"/>
    <x v="0"/>
    <s v="IN00158835"/>
    <n v="6000"/>
    <s v="ZWL"/>
    <d v="2021-07-15T00:00:00"/>
    <x v="0"/>
    <s v="Mdawini Tuckshop"/>
    <m/>
    <x v="0"/>
    <x v="26"/>
    <n v="6000"/>
    <x v="4"/>
    <x v="0"/>
  </r>
  <r>
    <x v="77"/>
    <x v="0"/>
    <s v="IN00158836"/>
    <n v="1300"/>
    <s v="ZWL"/>
    <d v="2021-07-16T00:00:00"/>
    <x v="0"/>
    <s v="Mdawini Tuckshop"/>
    <m/>
    <x v="0"/>
    <x v="26"/>
    <n v="1300"/>
    <x v="4"/>
    <x v="0"/>
  </r>
  <r>
    <x v="77"/>
    <x v="0"/>
    <s v="IN00158837"/>
    <n v="3700"/>
    <s v="ZWL"/>
    <d v="2021-07-17T00:00:00"/>
    <x v="0"/>
    <s v="Mdawini Tuckshop"/>
    <m/>
    <x v="0"/>
    <x v="26"/>
    <n v="3700"/>
    <x v="4"/>
    <x v="0"/>
  </r>
  <r>
    <x v="77"/>
    <x v="0"/>
    <s v="IN00158838"/>
    <n v="2200"/>
    <s v="ZWL"/>
    <d v="2021-07-18T00:00:00"/>
    <x v="0"/>
    <s v="Mdawini Tuckshop"/>
    <m/>
    <x v="0"/>
    <x v="26"/>
    <n v="2200"/>
    <x v="4"/>
    <x v="0"/>
  </r>
  <r>
    <x v="77"/>
    <x v="0"/>
    <s v="IN00158839"/>
    <n v="4500"/>
    <s v="ZWL"/>
    <d v="2021-07-19T00:00:00"/>
    <x v="0"/>
    <s v="Mdawini Tuckshop"/>
    <m/>
    <x v="0"/>
    <x v="27"/>
    <n v="4500"/>
    <x v="4"/>
    <x v="0"/>
  </r>
  <r>
    <x v="77"/>
    <x v="0"/>
    <s v="IN00158840"/>
    <n v="6700"/>
    <s v="ZWL"/>
    <d v="2021-07-20T00:00:00"/>
    <x v="0"/>
    <s v="Mdawini Tuckshop"/>
    <m/>
    <x v="0"/>
    <x v="27"/>
    <n v="6700"/>
    <x v="4"/>
    <x v="0"/>
  </r>
  <r>
    <x v="77"/>
    <x v="0"/>
    <s v="IN00158841"/>
    <n v="1300"/>
    <s v="ZWL"/>
    <d v="2021-07-21T00:00:00"/>
    <x v="0"/>
    <s v="Mdawini Tuckshop"/>
    <m/>
    <x v="0"/>
    <x v="27"/>
    <n v="1300"/>
    <x v="4"/>
    <x v="0"/>
  </r>
  <r>
    <x v="77"/>
    <x v="0"/>
    <s v="IN00168759"/>
    <n v="3400"/>
    <s v="ZWL"/>
    <d v="2021-07-23T00:00:00"/>
    <x v="0"/>
    <s v="Mdawini Tuckshop"/>
    <m/>
    <x v="0"/>
    <x v="27"/>
    <n v="3400"/>
    <x v="4"/>
    <x v="0"/>
  </r>
  <r>
    <x v="77"/>
    <x v="0"/>
    <s v="IN00168760"/>
    <n v="6500"/>
    <s v="ZWL"/>
    <d v="2021-07-24T00:00:00"/>
    <x v="0"/>
    <s v="Mdawini Tuckshop"/>
    <m/>
    <x v="0"/>
    <x v="27"/>
    <n v="6500"/>
    <x v="4"/>
    <x v="0"/>
  </r>
  <r>
    <x v="77"/>
    <x v="0"/>
    <s v="IN00168761"/>
    <n v="1200"/>
    <s v="ZWL"/>
    <d v="2021-07-25T00:00:00"/>
    <x v="0"/>
    <s v="Mdawini Tuckshop"/>
    <m/>
    <x v="0"/>
    <x v="27"/>
    <n v="1200"/>
    <x v="4"/>
    <x v="0"/>
  </r>
  <r>
    <x v="77"/>
    <x v="0"/>
    <s v="IN00168762"/>
    <n v="2600"/>
    <s v="ZWL"/>
    <d v="2021-07-27T00:00:00"/>
    <x v="0"/>
    <s v="Mdawini Tuckshop"/>
    <m/>
    <x v="0"/>
    <x v="28"/>
    <n v="2600"/>
    <x v="4"/>
    <x v="0"/>
  </r>
  <r>
    <x v="77"/>
    <x v="0"/>
    <s v="IN00168763"/>
    <n v="4500"/>
    <s v="ZWL"/>
    <d v="2021-07-28T00:00:00"/>
    <x v="0"/>
    <s v="Mdawini Tuckshop"/>
    <m/>
    <x v="0"/>
    <x v="28"/>
    <n v="4500"/>
    <x v="4"/>
    <x v="0"/>
  </r>
  <r>
    <x v="77"/>
    <x v="0"/>
    <s v="IN00168764"/>
    <n v="1000"/>
    <s v="ZWL"/>
    <d v="2021-07-29T00:00:00"/>
    <x v="0"/>
    <s v="Mdawini Tuckshop"/>
    <m/>
    <x v="0"/>
    <x v="28"/>
    <n v="1000"/>
    <x v="4"/>
    <x v="0"/>
  </r>
  <r>
    <x v="77"/>
    <x v="0"/>
    <s v="IN00168765"/>
    <n v="3300"/>
    <s v="ZWL"/>
    <d v="2021-07-31T00:00:00"/>
    <x v="0"/>
    <s v="Mdawini Tuckshop"/>
    <m/>
    <x v="0"/>
    <x v="28"/>
    <n v="3300"/>
    <x v="4"/>
    <x v="0"/>
  </r>
  <r>
    <x v="77"/>
    <x v="0"/>
    <s v="IN00168769"/>
    <n v="1200"/>
    <s v="ZWL"/>
    <d v="2021-08-01T00:00:00"/>
    <x v="0"/>
    <s v="Mdawini Tuckshop"/>
    <m/>
    <x v="0"/>
    <x v="28"/>
    <n v="1200"/>
    <x v="4"/>
    <x v="0"/>
  </r>
  <r>
    <x v="77"/>
    <x v="0"/>
    <s v="IN00168766"/>
    <n v="5000"/>
    <s v="ZWL"/>
    <d v="2021-08-04T00:00:00"/>
    <x v="0"/>
    <s v="Mdawini Tuckshop"/>
    <m/>
    <x v="0"/>
    <x v="29"/>
    <n v="5000"/>
    <x v="4"/>
    <x v="0"/>
  </r>
  <r>
    <x v="77"/>
    <x v="0"/>
    <s v="IN00168767"/>
    <n v="6000"/>
    <s v="ZWL"/>
    <d v="2021-08-05T00:00:00"/>
    <x v="0"/>
    <s v="Mdawini Tuckshop"/>
    <m/>
    <x v="0"/>
    <x v="29"/>
    <n v="6000"/>
    <x v="4"/>
    <x v="0"/>
  </r>
  <r>
    <x v="77"/>
    <x v="0"/>
    <s v="IN00168768"/>
    <n v="2500"/>
    <s v="ZWL"/>
    <d v="2021-08-06T00:00:00"/>
    <x v="0"/>
    <s v="Mdawini Tuckshop"/>
    <m/>
    <x v="0"/>
    <x v="29"/>
    <n v="2500"/>
    <x v="4"/>
    <x v="0"/>
  </r>
  <r>
    <x v="77"/>
    <x v="0"/>
    <s v="IN00174306"/>
    <n v="3500"/>
    <s v="ZWL"/>
    <d v="2021-08-07T00:00:00"/>
    <x v="0"/>
    <s v="Mdawini Tuckshop"/>
    <m/>
    <x v="0"/>
    <x v="29"/>
    <n v="3500"/>
    <x v="4"/>
    <x v="0"/>
  </r>
  <r>
    <x v="77"/>
    <x v="0"/>
    <s v="IN00174307"/>
    <n v="5000"/>
    <s v="ZWL"/>
    <d v="2021-08-09T00:00:00"/>
    <x v="0"/>
    <s v="Mdawini Tuckshop"/>
    <m/>
    <x v="0"/>
    <x v="30"/>
    <n v="5000"/>
    <x v="4"/>
    <x v="0"/>
  </r>
  <r>
    <x v="77"/>
    <x v="0"/>
    <s v="IN00174308"/>
    <n v="1200"/>
    <s v="ZWL"/>
    <d v="2021-08-10T00:00:00"/>
    <x v="0"/>
    <s v="Mdawini Tuckshop"/>
    <m/>
    <x v="0"/>
    <x v="30"/>
    <n v="1200"/>
    <x v="4"/>
    <x v="0"/>
  </r>
  <r>
    <x v="77"/>
    <x v="0"/>
    <s v="IN00174309"/>
    <n v="1000"/>
    <s v="ZWL"/>
    <d v="2021-08-11T00:00:00"/>
    <x v="0"/>
    <s v="Mdawini Tuckshop"/>
    <m/>
    <x v="0"/>
    <x v="30"/>
    <n v="1000"/>
    <x v="4"/>
    <x v="0"/>
  </r>
  <r>
    <x v="77"/>
    <x v="0"/>
    <s v="IN00174310"/>
    <n v="3760"/>
    <s v="ZWL"/>
    <d v="2021-08-12T00:00:00"/>
    <x v="0"/>
    <s v="Mdawini Tuckshop"/>
    <m/>
    <x v="0"/>
    <x v="30"/>
    <n v="3760"/>
    <x v="4"/>
    <x v="0"/>
  </r>
  <r>
    <x v="77"/>
    <x v="0"/>
    <s v="IN00174311"/>
    <n v="4100"/>
    <s v="ZWL"/>
    <d v="2021-08-13T00:00:00"/>
    <x v="0"/>
    <s v="Mdawini Tuckshop"/>
    <m/>
    <x v="0"/>
    <x v="30"/>
    <n v="4100"/>
    <x v="4"/>
    <x v="0"/>
  </r>
  <r>
    <x v="77"/>
    <x v="0"/>
    <s v="IN00174312"/>
    <n v="1100"/>
    <s v="ZWL"/>
    <d v="2021-08-14T00:00:00"/>
    <x v="0"/>
    <s v="Mdawini Tuckshop"/>
    <m/>
    <x v="0"/>
    <x v="30"/>
    <n v="1100"/>
    <x v="4"/>
    <x v="0"/>
  </r>
  <r>
    <x v="77"/>
    <x v="0"/>
    <s v="IN00181281"/>
    <n v="3500"/>
    <s v="ZWL"/>
    <d v="2021-08-14T00:00:00"/>
    <x v="0"/>
    <s v="Mdawini Tuckshop"/>
    <m/>
    <x v="0"/>
    <x v="30"/>
    <n v="3500"/>
    <x v="4"/>
    <x v="0"/>
  </r>
  <r>
    <x v="77"/>
    <x v="0"/>
    <s v="IN00181282"/>
    <n v="1500"/>
    <s v="ZWL"/>
    <d v="2021-08-17T00:00:00"/>
    <x v="0"/>
    <s v="Mdawini Tuckshop"/>
    <m/>
    <x v="0"/>
    <x v="31"/>
    <n v="1500"/>
    <x v="4"/>
    <x v="0"/>
  </r>
  <r>
    <x v="77"/>
    <x v="0"/>
    <s v="IN00181283"/>
    <n v="3700"/>
    <s v="ZWL"/>
    <d v="2021-08-19T00:00:00"/>
    <x v="0"/>
    <s v="Mdawini Tuckshop"/>
    <m/>
    <x v="0"/>
    <x v="31"/>
    <n v="3700"/>
    <x v="4"/>
    <x v="0"/>
  </r>
  <r>
    <x v="77"/>
    <x v="0"/>
    <s v="IN00181284"/>
    <n v="5000"/>
    <s v="ZWL"/>
    <d v="2021-08-23T00:00:00"/>
    <x v="0"/>
    <s v="Mdawini Tuckshop"/>
    <m/>
    <x v="0"/>
    <x v="32"/>
    <n v="5000"/>
    <x v="4"/>
    <x v="0"/>
  </r>
  <r>
    <x v="77"/>
    <x v="0"/>
    <s v="IN00181285"/>
    <n v="1000"/>
    <s v="ZWL"/>
    <d v="2021-08-24T00:00:00"/>
    <x v="0"/>
    <s v="Mdawini Tuckshop"/>
    <m/>
    <x v="0"/>
    <x v="32"/>
    <n v="1000"/>
    <x v="4"/>
    <x v="0"/>
  </r>
  <r>
    <x v="77"/>
    <x v="0"/>
    <s v="IN00181286"/>
    <n v="800"/>
    <s v="ZWL"/>
    <d v="2021-08-25T00:00:00"/>
    <x v="0"/>
    <s v="Mdawini Tuckshop"/>
    <m/>
    <x v="0"/>
    <x v="32"/>
    <n v="800"/>
    <x v="4"/>
    <x v="0"/>
  </r>
  <r>
    <x v="77"/>
    <x v="0"/>
    <s v="IN00193966"/>
    <n v="700"/>
    <s v="ZWL"/>
    <d v="2021-08-28T00:00:00"/>
    <x v="0"/>
    <s v="Mdawini Tuckshop"/>
    <m/>
    <x v="0"/>
    <x v="32"/>
    <n v="700"/>
    <x v="4"/>
    <x v="0"/>
  </r>
  <r>
    <x v="77"/>
    <x v="0"/>
    <s v="IN00193967"/>
    <n v="1200"/>
    <s v="ZWL"/>
    <d v="2021-08-29T00:00:00"/>
    <x v="0"/>
    <s v="Mdawini Tuckshop"/>
    <m/>
    <x v="0"/>
    <x v="32"/>
    <n v="1200"/>
    <x v="4"/>
    <x v="0"/>
  </r>
  <r>
    <x v="77"/>
    <x v="0"/>
    <s v="IN00193968"/>
    <n v="800"/>
    <s v="ZWL"/>
    <d v="2021-08-31T00:00:00"/>
    <x v="0"/>
    <s v="Mdawini Tuckshop"/>
    <m/>
    <x v="0"/>
    <x v="33"/>
    <n v="800"/>
    <x v="4"/>
    <x v="0"/>
  </r>
  <r>
    <x v="77"/>
    <x v="0"/>
    <s v="IN00193969"/>
    <n v="880"/>
    <s v="ZWL"/>
    <d v="2021-09-02T00:00:00"/>
    <x v="0"/>
    <s v="Mdawini Tuckshop"/>
    <m/>
    <x v="0"/>
    <x v="33"/>
    <n v="880"/>
    <x v="4"/>
    <x v="0"/>
  </r>
  <r>
    <x v="77"/>
    <x v="0"/>
    <s v="IN00193970"/>
    <n v="2200"/>
    <s v="ZWL"/>
    <d v="2021-09-03T00:00:00"/>
    <x v="0"/>
    <s v="Mdawini Tuckshop"/>
    <m/>
    <x v="0"/>
    <x v="33"/>
    <n v="2200"/>
    <x v="4"/>
    <x v="0"/>
  </r>
  <r>
    <x v="77"/>
    <x v="0"/>
    <s v="IN00193971"/>
    <n v="1700"/>
    <s v="ZWL"/>
    <d v="2021-09-04T00:00:00"/>
    <x v="0"/>
    <s v="Mdawini Tuckshop"/>
    <m/>
    <x v="0"/>
    <x v="33"/>
    <n v="1700"/>
    <x v="4"/>
    <x v="0"/>
  </r>
  <r>
    <x v="77"/>
    <x v="0"/>
    <s v="IN00193972"/>
    <n v="700"/>
    <s v="ZWL"/>
    <d v="2021-09-05T00:00:00"/>
    <x v="0"/>
    <s v="Mdawini Tuckshop"/>
    <m/>
    <x v="0"/>
    <x v="33"/>
    <n v="700"/>
    <x v="4"/>
    <x v="0"/>
  </r>
  <r>
    <x v="77"/>
    <x v="0"/>
    <s v="IN00193973"/>
    <n v="1200"/>
    <s v="ZWL"/>
    <d v="2021-09-06T00:00:00"/>
    <x v="0"/>
    <s v="Mdawini Tuckshop"/>
    <m/>
    <x v="0"/>
    <x v="34"/>
    <n v="1200"/>
    <x v="4"/>
    <x v="0"/>
  </r>
  <r>
    <x v="77"/>
    <x v="0"/>
    <s v="IN00193974"/>
    <n v="1750"/>
    <s v="ZWL"/>
    <d v="2021-09-07T00:00:00"/>
    <x v="0"/>
    <s v="Mdawini Tuckshop"/>
    <m/>
    <x v="0"/>
    <x v="34"/>
    <n v="1750"/>
    <x v="4"/>
    <x v="0"/>
  </r>
  <r>
    <x v="77"/>
    <x v="0"/>
    <s v="IN00212028"/>
    <n v="6000"/>
    <s v="ZWL"/>
    <d v="2021-09-13T00:00:00"/>
    <x v="0"/>
    <s v="Mdawini Tuckshop"/>
    <m/>
    <x v="0"/>
    <x v="35"/>
    <n v="6000"/>
    <x v="4"/>
    <x v="0"/>
  </r>
  <r>
    <x v="77"/>
    <x v="0"/>
    <s v="IN00212029"/>
    <n v="7400"/>
    <s v="ZWL"/>
    <d v="2021-09-16T00:00:00"/>
    <x v="0"/>
    <s v="Mdawini Tuckshop"/>
    <m/>
    <x v="0"/>
    <x v="35"/>
    <n v="7400"/>
    <x v="4"/>
    <x v="0"/>
  </r>
  <r>
    <x v="77"/>
    <x v="0"/>
    <s v="IN00212030"/>
    <n v="1300"/>
    <s v="ZWL"/>
    <d v="2021-09-17T00:00:00"/>
    <x v="0"/>
    <s v="Mdawini Tuckshop"/>
    <m/>
    <x v="0"/>
    <x v="35"/>
    <n v="1300"/>
    <x v="4"/>
    <x v="0"/>
  </r>
  <r>
    <x v="77"/>
    <x v="0"/>
    <s v="IN00212031"/>
    <n v="1150"/>
    <s v="ZWL"/>
    <d v="2021-09-18T00:00:00"/>
    <x v="0"/>
    <s v="Mdawini Tuckshop"/>
    <m/>
    <x v="0"/>
    <x v="35"/>
    <n v="1150"/>
    <x v="4"/>
    <x v="0"/>
  </r>
  <r>
    <x v="77"/>
    <x v="0"/>
    <s v="IN00212032"/>
    <n v="4500"/>
    <s v="ZWL"/>
    <d v="2021-09-21T00:00:00"/>
    <x v="0"/>
    <s v="Mdawini Tuckshop"/>
    <m/>
    <x v="0"/>
    <x v="36"/>
    <n v="4500"/>
    <x v="4"/>
    <x v="0"/>
  </r>
  <r>
    <x v="77"/>
    <x v="0"/>
    <s v="IN00212033"/>
    <n v="7190"/>
    <s v="ZWL"/>
    <d v="2021-09-22T00:00:00"/>
    <x v="0"/>
    <s v="Mdawini Tuckshop"/>
    <m/>
    <x v="0"/>
    <x v="36"/>
    <n v="7190"/>
    <x v="4"/>
    <x v="0"/>
  </r>
  <r>
    <x v="77"/>
    <x v="0"/>
    <s v="IN00212034"/>
    <n v="800"/>
    <s v="ZWL"/>
    <d v="2021-09-23T00:00:00"/>
    <x v="0"/>
    <s v="Mdawini Tuckshop"/>
    <m/>
    <x v="0"/>
    <x v="36"/>
    <n v="800"/>
    <x v="4"/>
    <x v="0"/>
  </r>
  <r>
    <x v="77"/>
    <x v="0"/>
    <s v="IN00212035"/>
    <n v="3400"/>
    <s v="ZWL"/>
    <d v="2021-09-27T00:00:00"/>
    <x v="0"/>
    <s v="Mdawini Tuckshop"/>
    <m/>
    <x v="0"/>
    <x v="37"/>
    <n v="3400"/>
    <x v="4"/>
    <x v="0"/>
  </r>
  <r>
    <x v="77"/>
    <x v="0"/>
    <s v="IN00212036"/>
    <n v="2300"/>
    <s v="ZWL"/>
    <d v="2021-09-28T00:00:00"/>
    <x v="0"/>
    <s v="Mdawini Tuckshop"/>
    <m/>
    <x v="0"/>
    <x v="37"/>
    <n v="2300"/>
    <x v="4"/>
    <x v="0"/>
  </r>
  <r>
    <x v="77"/>
    <x v="0"/>
    <s v="IN00212037"/>
    <n v="3500"/>
    <s v="ZWL"/>
    <d v="2021-10-01T00:00:00"/>
    <x v="0"/>
    <s v="Mdawini Tuckshop"/>
    <m/>
    <x v="0"/>
    <x v="37"/>
    <n v="3500"/>
    <x v="4"/>
    <x v="0"/>
  </r>
  <r>
    <x v="77"/>
    <x v="0"/>
    <s v="IN00212038"/>
    <n v="5400"/>
    <s v="ZWL"/>
    <d v="2021-10-02T00:00:00"/>
    <x v="0"/>
    <s v="Mdawini Tuckshop"/>
    <m/>
    <x v="0"/>
    <x v="37"/>
    <n v="5400"/>
    <x v="4"/>
    <x v="0"/>
  </r>
  <r>
    <x v="77"/>
    <x v="0"/>
    <s v="IN00212039"/>
    <n v="1200"/>
    <s v="ZWL"/>
    <d v="2021-10-03T00:00:00"/>
    <x v="0"/>
    <s v="Mdawini Tuckshop"/>
    <m/>
    <x v="0"/>
    <x v="37"/>
    <n v="1200"/>
    <x v="4"/>
    <x v="0"/>
  </r>
  <r>
    <x v="77"/>
    <x v="0"/>
    <s v="IN00212040"/>
    <n v="600"/>
    <s v="ZWL"/>
    <d v="2021-10-04T00:00:00"/>
    <x v="0"/>
    <s v="Mdawini Tuckshop"/>
    <m/>
    <x v="0"/>
    <x v="38"/>
    <n v="600"/>
    <x v="4"/>
    <x v="0"/>
  </r>
  <r>
    <x v="77"/>
    <x v="0"/>
    <s v="IN00212041"/>
    <n v="6100"/>
    <s v="ZWL"/>
    <d v="2021-10-06T00:00:00"/>
    <x v="0"/>
    <s v="Mdawini Tuckshop"/>
    <m/>
    <x v="0"/>
    <x v="38"/>
    <n v="6100"/>
    <x v="4"/>
    <x v="0"/>
  </r>
  <r>
    <x v="77"/>
    <x v="0"/>
    <s v="IN00212042"/>
    <n v="3600"/>
    <s v="ZWL"/>
    <d v="2021-10-07T00:00:00"/>
    <x v="0"/>
    <s v="Mdawini Tuckshop"/>
    <m/>
    <x v="0"/>
    <x v="38"/>
    <n v="3600"/>
    <x v="4"/>
    <x v="0"/>
  </r>
  <r>
    <x v="77"/>
    <x v="0"/>
    <s v="IN00212043"/>
    <n v="5500"/>
    <s v="ZWL"/>
    <d v="2021-10-10T00:00:00"/>
    <x v="0"/>
    <s v="Mdawini Tuckshop"/>
    <m/>
    <x v="0"/>
    <x v="38"/>
    <n v="5500"/>
    <x v="4"/>
    <x v="0"/>
  </r>
  <r>
    <x v="77"/>
    <x v="0"/>
    <s v="IN00237767"/>
    <n v="2800"/>
    <s v="ZWL"/>
    <d v="2021-10-11T00:00:00"/>
    <x v="0"/>
    <s v="Mdawini Tuckshop"/>
    <m/>
    <x v="0"/>
    <x v="39"/>
    <n v="2800"/>
    <x v="4"/>
    <x v="0"/>
  </r>
  <r>
    <x v="77"/>
    <x v="0"/>
    <s v="IN00237768"/>
    <n v="1400"/>
    <s v="ZWL"/>
    <d v="2021-10-12T00:00:00"/>
    <x v="0"/>
    <s v="Mdawini Tuckshop"/>
    <m/>
    <x v="0"/>
    <x v="39"/>
    <n v="1400"/>
    <x v="4"/>
    <x v="0"/>
  </r>
  <r>
    <x v="77"/>
    <x v="0"/>
    <s v="IN00237769"/>
    <n v="1670"/>
    <s v="ZWL"/>
    <d v="2021-10-13T00:00:00"/>
    <x v="0"/>
    <s v="Mdawini Tuckshop"/>
    <m/>
    <x v="0"/>
    <x v="39"/>
    <n v="1670"/>
    <x v="4"/>
    <x v="0"/>
  </r>
  <r>
    <x v="77"/>
    <x v="0"/>
    <s v="IN00237770"/>
    <n v="2400"/>
    <s v="ZWL"/>
    <d v="2021-10-14T00:00:00"/>
    <x v="0"/>
    <s v="Mdawini Tuckshop"/>
    <m/>
    <x v="0"/>
    <x v="39"/>
    <n v="2400"/>
    <x v="4"/>
    <x v="0"/>
  </r>
  <r>
    <x v="77"/>
    <x v="0"/>
    <s v="IN00237771"/>
    <n v="1000"/>
    <s v="ZWL"/>
    <d v="2021-10-15T00:00:00"/>
    <x v="0"/>
    <s v="Mdawini Tuckshop"/>
    <m/>
    <x v="0"/>
    <x v="39"/>
    <n v="1000"/>
    <x v="4"/>
    <x v="0"/>
  </r>
  <r>
    <x v="77"/>
    <x v="0"/>
    <s v="IN00237772"/>
    <n v="2750"/>
    <s v="ZWL"/>
    <d v="2021-10-16T00:00:00"/>
    <x v="0"/>
    <s v="Mdawini Tuckshop"/>
    <m/>
    <x v="0"/>
    <x v="39"/>
    <n v="2750"/>
    <x v="4"/>
    <x v="0"/>
  </r>
  <r>
    <x v="77"/>
    <x v="0"/>
    <s v="IN00237773"/>
    <n v="2680"/>
    <s v="ZWL"/>
    <d v="2021-10-17T00:00:00"/>
    <x v="0"/>
    <s v="Mdawini Tuckshop"/>
    <m/>
    <x v="0"/>
    <x v="39"/>
    <n v="2680"/>
    <x v="4"/>
    <x v="0"/>
  </r>
  <r>
    <x v="77"/>
    <x v="0"/>
    <s v="IN00237774"/>
    <n v="1490"/>
    <s v="ZWL"/>
    <d v="2021-10-18T00:00:00"/>
    <x v="0"/>
    <s v="Mdawini Tuckshop"/>
    <m/>
    <x v="0"/>
    <x v="40"/>
    <n v="1490"/>
    <x v="4"/>
    <x v="0"/>
  </r>
  <r>
    <x v="77"/>
    <x v="0"/>
    <s v="IN00237779"/>
    <n v="1509"/>
    <s v="ZWL"/>
    <d v="2021-10-19T00:00:00"/>
    <x v="0"/>
    <s v="Mdawini Tuckshop"/>
    <m/>
    <x v="0"/>
    <x v="40"/>
    <n v="1509"/>
    <x v="4"/>
    <x v="0"/>
  </r>
  <r>
    <x v="77"/>
    <x v="0"/>
    <s v="IN00237780"/>
    <n v="2700"/>
    <s v="ZWL"/>
    <d v="2021-10-20T00:00:00"/>
    <x v="0"/>
    <s v="Mdawini Tuckshop"/>
    <m/>
    <x v="0"/>
    <x v="40"/>
    <n v="2700"/>
    <x v="4"/>
    <x v="0"/>
  </r>
  <r>
    <x v="77"/>
    <x v="0"/>
    <s v="IN00237781"/>
    <n v="1700"/>
    <s v="ZWL"/>
    <d v="2021-10-21T00:00:00"/>
    <x v="0"/>
    <s v="Mdawini Tuckshop"/>
    <m/>
    <x v="0"/>
    <x v="40"/>
    <n v="1700"/>
    <x v="4"/>
    <x v="0"/>
  </r>
  <r>
    <x v="77"/>
    <x v="0"/>
    <s v="IN00237782"/>
    <n v="1600"/>
    <s v="ZWL"/>
    <d v="2021-10-22T00:00:00"/>
    <x v="0"/>
    <s v="Mdawini Tuckshop"/>
    <m/>
    <x v="0"/>
    <x v="40"/>
    <n v="1600"/>
    <x v="4"/>
    <x v="0"/>
  </r>
  <r>
    <x v="77"/>
    <x v="0"/>
    <s v="IN00237783"/>
    <n v="1200"/>
    <s v="ZWL"/>
    <d v="2021-10-31T00:00:00"/>
    <x v="0"/>
    <s v="Mdawini Tuckshop"/>
    <m/>
    <x v="0"/>
    <x v="41"/>
    <n v="1200"/>
    <x v="4"/>
    <x v="0"/>
  </r>
  <r>
    <x v="77"/>
    <x v="0"/>
    <s v="IN00237784"/>
    <n v="1400"/>
    <s v="ZWL"/>
    <d v="2021-11-01T00:00:00"/>
    <x v="0"/>
    <s v="Mdawini Tuckshop"/>
    <m/>
    <x v="0"/>
    <x v="42"/>
    <n v="1400"/>
    <x v="4"/>
    <x v="0"/>
  </r>
  <r>
    <x v="77"/>
    <x v="0"/>
    <s v="IN00237785"/>
    <n v="1800"/>
    <s v="ZWL"/>
    <d v="2021-11-02T00:00:00"/>
    <x v="0"/>
    <s v="Mdawini Tuckshop"/>
    <m/>
    <x v="0"/>
    <x v="42"/>
    <n v="1800"/>
    <x v="4"/>
    <x v="0"/>
  </r>
  <r>
    <x v="77"/>
    <x v="0"/>
    <s v="IN00237786"/>
    <n v="2400"/>
    <s v="ZWL"/>
    <d v="2021-11-03T00:00:00"/>
    <x v="0"/>
    <s v="Mdawini Tuckshop"/>
    <m/>
    <x v="0"/>
    <x v="42"/>
    <n v="2400"/>
    <x v="4"/>
    <x v="0"/>
  </r>
  <r>
    <x v="77"/>
    <x v="0"/>
    <s v="IN00237787"/>
    <n v="2800"/>
    <s v="ZWL"/>
    <d v="2021-11-04T00:00:00"/>
    <x v="0"/>
    <s v="Mdawini Tuckshop"/>
    <m/>
    <x v="0"/>
    <x v="42"/>
    <n v="2800"/>
    <x v="4"/>
    <x v="0"/>
  </r>
  <r>
    <x v="77"/>
    <x v="0"/>
    <s v="IN00237788"/>
    <n v="3100"/>
    <s v="ZWL"/>
    <d v="2021-11-05T00:00:00"/>
    <x v="0"/>
    <s v="Mdawini Tuckshop"/>
    <m/>
    <x v="0"/>
    <x v="42"/>
    <n v="3100"/>
    <x v="4"/>
    <x v="0"/>
  </r>
  <r>
    <x v="77"/>
    <x v="0"/>
    <s v="IN00237789"/>
    <n v="2600"/>
    <s v="ZWL"/>
    <d v="2021-11-06T00:00:00"/>
    <x v="0"/>
    <s v="Mdawini Tuckshop"/>
    <m/>
    <x v="0"/>
    <x v="42"/>
    <n v="2600"/>
    <x v="4"/>
    <x v="0"/>
  </r>
  <r>
    <x v="77"/>
    <x v="0"/>
    <s v="IN00237790"/>
    <n v="1500"/>
    <s v="ZWL"/>
    <d v="2021-11-07T00:00:00"/>
    <x v="0"/>
    <s v="Mdawini Tuckshop"/>
    <m/>
    <x v="0"/>
    <x v="42"/>
    <n v="1500"/>
    <x v="4"/>
    <x v="0"/>
  </r>
  <r>
    <x v="77"/>
    <x v="0"/>
    <s v="IN00237791"/>
    <n v="1650"/>
    <s v="ZWL"/>
    <d v="2021-11-10T00:00:00"/>
    <x v="0"/>
    <s v="Mdawini Tuckshop"/>
    <m/>
    <x v="0"/>
    <x v="43"/>
    <n v="1650"/>
    <x v="4"/>
    <x v="0"/>
  </r>
  <r>
    <x v="77"/>
    <x v="0"/>
    <s v="IN00237792"/>
    <n v="1200"/>
    <s v="ZWL"/>
    <d v="2021-11-13T00:00:00"/>
    <x v="0"/>
    <s v="Mdawini Tuckshop"/>
    <m/>
    <x v="0"/>
    <x v="43"/>
    <n v="1200"/>
    <x v="4"/>
    <x v="0"/>
  </r>
  <r>
    <x v="77"/>
    <x v="0"/>
    <s v="IN00237793"/>
    <n v="900"/>
    <s v="ZWL"/>
    <d v="2021-11-15T00:00:00"/>
    <x v="0"/>
    <s v="Mdawini Tuckshop"/>
    <m/>
    <x v="0"/>
    <x v="44"/>
    <n v="900"/>
    <x v="4"/>
    <x v="0"/>
  </r>
  <r>
    <x v="77"/>
    <x v="0"/>
    <s v="IN00237794"/>
    <n v="600"/>
    <s v="ZWL"/>
    <d v="2021-11-16T00:00:00"/>
    <x v="0"/>
    <s v="Mdawini Tuckshop"/>
    <m/>
    <x v="0"/>
    <x v="44"/>
    <n v="600"/>
    <x v="4"/>
    <x v="0"/>
  </r>
  <r>
    <x v="77"/>
    <x v="0"/>
    <s v="IN00237795"/>
    <n v="1800"/>
    <s v="ZWL"/>
    <d v="2021-11-17T00:00:00"/>
    <x v="0"/>
    <s v="Mdawini Tuckshop"/>
    <m/>
    <x v="0"/>
    <x v="44"/>
    <n v="1800"/>
    <x v="4"/>
    <x v="0"/>
  </r>
  <r>
    <x v="77"/>
    <x v="0"/>
    <s v="IN00237796"/>
    <n v="1460"/>
    <s v="ZWL"/>
    <d v="2021-11-20T00:00:00"/>
    <x v="0"/>
    <s v="Mdawini Tuckshop"/>
    <m/>
    <x v="0"/>
    <x v="44"/>
    <n v="1460"/>
    <x v="4"/>
    <x v="0"/>
  </r>
  <r>
    <x v="77"/>
    <x v="0"/>
    <s v="IN00237797"/>
    <n v="700"/>
    <s v="ZWL"/>
    <d v="2021-11-25T00:00:00"/>
    <x v="0"/>
    <s v="Mdawini Tuckshop"/>
    <m/>
    <x v="0"/>
    <x v="45"/>
    <n v="700"/>
    <x v="4"/>
    <x v="0"/>
  </r>
  <r>
    <x v="77"/>
    <x v="0"/>
    <s v="IN00237798"/>
    <n v="1400"/>
    <s v="ZWL"/>
    <d v="2021-11-26T00:00:00"/>
    <x v="0"/>
    <s v="Mdawini Tuckshop"/>
    <m/>
    <x v="0"/>
    <x v="45"/>
    <n v="1400"/>
    <x v="4"/>
    <x v="0"/>
  </r>
  <r>
    <x v="77"/>
    <x v="0"/>
    <s v="IN00237799"/>
    <n v="1000"/>
    <s v="ZWL"/>
    <d v="2021-11-27T00:00:00"/>
    <x v="0"/>
    <s v="Mdawini Tuckshop"/>
    <m/>
    <x v="0"/>
    <x v="45"/>
    <n v="1000"/>
    <x v="4"/>
    <x v="0"/>
  </r>
  <r>
    <x v="77"/>
    <x v="0"/>
    <s v="IN00237800"/>
    <n v="840"/>
    <s v="ZWL"/>
    <d v="2021-11-28T00:00:00"/>
    <x v="0"/>
    <s v="Mdawini Tuckshop"/>
    <m/>
    <x v="0"/>
    <x v="45"/>
    <n v="840"/>
    <x v="4"/>
    <x v="0"/>
  </r>
  <r>
    <x v="77"/>
    <x v="0"/>
    <s v="IN00367519"/>
    <n v="1700"/>
    <s v="ZWL"/>
    <d v="2021-12-01T00:00:00"/>
    <x v="0"/>
    <s v="Mdawini Tuckshop"/>
    <m/>
    <x v="0"/>
    <x v="46"/>
    <n v="1700"/>
    <x v="4"/>
    <x v="0"/>
  </r>
  <r>
    <x v="77"/>
    <x v="0"/>
    <s v="IN00367520"/>
    <n v="2600"/>
    <s v="ZWL"/>
    <d v="2021-12-02T00:00:00"/>
    <x v="0"/>
    <s v="Mdawini Tuckshop"/>
    <m/>
    <x v="0"/>
    <x v="46"/>
    <n v="2600"/>
    <x v="4"/>
    <x v="0"/>
  </r>
  <r>
    <x v="77"/>
    <x v="0"/>
    <s v="IN00367521"/>
    <n v="4000"/>
    <s v="ZWL"/>
    <d v="2021-12-09T00:00:00"/>
    <x v="0"/>
    <s v="Mdawini Tuckshop"/>
    <m/>
    <x v="0"/>
    <x v="47"/>
    <n v="4000"/>
    <x v="4"/>
    <x v="0"/>
  </r>
  <r>
    <x v="77"/>
    <x v="0"/>
    <s v="IN00367522"/>
    <n v="12000"/>
    <s v="ZWL"/>
    <d v="2021-12-14T00:00:00"/>
    <x v="0"/>
    <s v="Mdawini Tuckshop"/>
    <m/>
    <x v="0"/>
    <x v="48"/>
    <n v="12000"/>
    <x v="4"/>
    <x v="0"/>
  </r>
  <r>
    <x v="77"/>
    <x v="0"/>
    <s v="IN00367523"/>
    <n v="8000"/>
    <s v="ZWL"/>
    <d v="2021-12-18T00:00:00"/>
    <x v="0"/>
    <s v="Mdawini Tuckshop"/>
    <m/>
    <x v="0"/>
    <x v="48"/>
    <n v="8000"/>
    <x v="4"/>
    <x v="0"/>
  </r>
  <r>
    <x v="77"/>
    <x v="0"/>
    <s v="IN00367524"/>
    <n v="2600"/>
    <s v="ZWL"/>
    <d v="2021-12-19T00:00:00"/>
    <x v="0"/>
    <s v="Mdawini Tuckshop"/>
    <m/>
    <x v="0"/>
    <x v="48"/>
    <n v="2600"/>
    <x v="4"/>
    <x v="0"/>
  </r>
  <r>
    <x v="77"/>
    <x v="0"/>
    <s v="IN00367525"/>
    <n v="11200"/>
    <s v="ZWL"/>
    <d v="2021-12-21T00:00:00"/>
    <x v="0"/>
    <s v="Mdawini Tuckshop"/>
    <m/>
    <x v="0"/>
    <x v="49"/>
    <n v="11200"/>
    <x v="4"/>
    <x v="0"/>
  </r>
  <r>
    <x v="77"/>
    <x v="0"/>
    <s v="IN00367526"/>
    <n v="3500"/>
    <s v="ZWL"/>
    <d v="2021-12-27T00:00:00"/>
    <x v="0"/>
    <s v="Mdawini Tuckshop"/>
    <m/>
    <x v="0"/>
    <x v="50"/>
    <n v="3500"/>
    <x v="4"/>
    <x v="0"/>
  </r>
  <r>
    <x v="77"/>
    <x v="0"/>
    <s v="IN00367527"/>
    <n v="4600"/>
    <s v="ZWL"/>
    <d v="2021-12-30T00:00:00"/>
    <x v="0"/>
    <s v="Mdawini Tuckshop"/>
    <m/>
    <x v="0"/>
    <x v="50"/>
    <n v="4600"/>
    <x v="4"/>
    <x v="0"/>
  </r>
  <r>
    <x v="77"/>
    <x v="0"/>
    <s v="IN00367528"/>
    <n v="10000"/>
    <s v="ZWL"/>
    <d v="2021-12-31T00:00:00"/>
    <x v="0"/>
    <s v="Mdawini Tuckshop"/>
    <m/>
    <x v="0"/>
    <x v="50"/>
    <n v="10000"/>
    <x v="4"/>
    <x v="0"/>
  </r>
  <r>
    <x v="77"/>
    <x v="0"/>
    <s v="IN00367529"/>
    <n v="6000"/>
    <s v="ZWL"/>
    <d v="2022-01-01T00:00:00"/>
    <x v="0"/>
    <s v="Mdawini Tuckshop"/>
    <m/>
    <x v="0"/>
    <x v="50"/>
    <n v="6000"/>
    <x v="4"/>
    <x v="1"/>
  </r>
  <r>
    <x v="77"/>
    <x v="0"/>
    <s v="IN00367530"/>
    <n v="8900"/>
    <s v="ZWL"/>
    <d v="2022-01-05T00:00:00"/>
    <x v="0"/>
    <s v="Mdawini Tuckshop"/>
    <m/>
    <x v="0"/>
    <x v="51"/>
    <n v="8900"/>
    <x v="4"/>
    <x v="1"/>
  </r>
  <r>
    <x v="77"/>
    <x v="0"/>
    <s v="IN00367531"/>
    <n v="7300"/>
    <s v="ZWL"/>
    <d v="2022-01-12T00:00:00"/>
    <x v="0"/>
    <s v="Mdawini Tuckshop"/>
    <m/>
    <x v="0"/>
    <x v="0"/>
    <n v="7300"/>
    <x v="4"/>
    <x v="1"/>
  </r>
  <r>
    <x v="77"/>
    <x v="0"/>
    <s v="IN00367537"/>
    <n v="5800"/>
    <s v="ZWL"/>
    <d v="2022-01-19T00:00:00"/>
    <x v="0"/>
    <s v="Mdawini Tuckshop"/>
    <m/>
    <x v="0"/>
    <x v="1"/>
    <n v="5800"/>
    <x v="4"/>
    <x v="1"/>
  </r>
  <r>
    <x v="77"/>
    <x v="0"/>
    <s v="IN00367538"/>
    <n v="12000"/>
    <s v="ZWL"/>
    <d v="2022-01-26T00:00:00"/>
    <x v="0"/>
    <s v="Mdawini Tuckshop"/>
    <m/>
    <x v="0"/>
    <x v="2"/>
    <n v="12000"/>
    <x v="4"/>
    <x v="1"/>
  </r>
  <r>
    <x v="77"/>
    <x v="0"/>
    <s v="IN00367539"/>
    <n v="7800"/>
    <s v="ZWL"/>
    <d v="2022-01-31T00:00:00"/>
    <x v="0"/>
    <s v="Mdawini Tuckshop"/>
    <m/>
    <x v="0"/>
    <x v="3"/>
    <n v="7800"/>
    <x v="4"/>
    <x v="1"/>
  </r>
  <r>
    <x v="77"/>
    <x v="0"/>
    <s v="IN00367571"/>
    <n v="10000"/>
    <s v="ZWL"/>
    <d v="2022-02-04T00:00:00"/>
    <x v="0"/>
    <s v="Mdawini Tuckshop"/>
    <m/>
    <x v="0"/>
    <x v="3"/>
    <n v="10000"/>
    <x v="4"/>
    <x v="1"/>
  </r>
  <r>
    <x v="77"/>
    <x v="0"/>
    <s v="IN00367540"/>
    <n v="6000"/>
    <s v="ZWL"/>
    <d v="2022-02-08T00:00:00"/>
    <x v="0"/>
    <s v="Mdawini Tuckshop"/>
    <m/>
    <x v="0"/>
    <x v="4"/>
    <n v="6000"/>
    <x v="4"/>
    <x v="1"/>
  </r>
  <r>
    <x v="77"/>
    <x v="0"/>
    <s v="IN00367541"/>
    <n v="9000"/>
    <s v="ZWL"/>
    <d v="2022-02-14T00:00:00"/>
    <x v="0"/>
    <s v="Mdawini Tuckshop"/>
    <m/>
    <x v="0"/>
    <x v="5"/>
    <n v="9000"/>
    <x v="4"/>
    <x v="1"/>
  </r>
  <r>
    <x v="77"/>
    <x v="0"/>
    <s v="IN00367542"/>
    <n v="8900"/>
    <s v="ZWL"/>
    <d v="2022-02-19T00:00:00"/>
    <x v="0"/>
    <s v="Mdawini Tuckshop"/>
    <m/>
    <x v="0"/>
    <x v="5"/>
    <n v="8900"/>
    <x v="4"/>
    <x v="1"/>
  </r>
  <r>
    <x v="77"/>
    <x v="0"/>
    <s v="IN00367543"/>
    <n v="7800"/>
    <s v="ZWL"/>
    <d v="2022-02-22T00:00:00"/>
    <x v="0"/>
    <s v="Mdawini Tuckshop"/>
    <m/>
    <x v="0"/>
    <x v="6"/>
    <n v="7800"/>
    <x v="4"/>
    <x v="1"/>
  </r>
  <r>
    <x v="77"/>
    <x v="0"/>
    <s v="IN00367544"/>
    <n v="8000"/>
    <s v="ZWL"/>
    <d v="2022-02-28T00:00:00"/>
    <x v="0"/>
    <s v="Mdawini Tuckshop"/>
    <m/>
    <x v="0"/>
    <x v="7"/>
    <n v="8000"/>
    <x v="4"/>
    <x v="1"/>
  </r>
  <r>
    <x v="77"/>
    <x v="0"/>
    <s v="IN00367545"/>
    <n v="7800"/>
    <s v="ZWL"/>
    <d v="2022-03-02T00:00:00"/>
    <x v="0"/>
    <s v="Mdawini Tuckshop"/>
    <m/>
    <x v="0"/>
    <x v="7"/>
    <n v="7800"/>
    <x v="4"/>
    <x v="1"/>
  </r>
  <r>
    <x v="77"/>
    <x v="0"/>
    <s v="IN00367546"/>
    <n v="5000"/>
    <s v="ZWL"/>
    <d v="2022-03-08T00:00:00"/>
    <x v="0"/>
    <s v="Mdawini Tuckshop"/>
    <m/>
    <x v="0"/>
    <x v="8"/>
    <n v="5000"/>
    <x v="4"/>
    <x v="1"/>
  </r>
  <r>
    <x v="77"/>
    <x v="0"/>
    <s v="IN00367547"/>
    <n v="12000"/>
    <s v="ZWL"/>
    <d v="2022-03-12T00:00:00"/>
    <x v="0"/>
    <s v="Mdawini Tuckshop"/>
    <m/>
    <x v="0"/>
    <x v="8"/>
    <n v="12000"/>
    <x v="4"/>
    <x v="1"/>
  </r>
  <r>
    <x v="77"/>
    <x v="0"/>
    <s v="IN00367548"/>
    <n v="4000"/>
    <s v="ZWL"/>
    <d v="2022-03-16T00:00:00"/>
    <x v="0"/>
    <s v="Mdawini Tuckshop"/>
    <m/>
    <x v="0"/>
    <x v="9"/>
    <n v="4000"/>
    <x v="4"/>
    <x v="1"/>
  </r>
  <r>
    <x v="77"/>
    <x v="0"/>
    <s v="IN00367549"/>
    <n v="3500"/>
    <s v="ZWL"/>
    <d v="2022-03-22T00:00:00"/>
    <x v="0"/>
    <s v="Mdawini Tuckshop"/>
    <m/>
    <x v="0"/>
    <x v="10"/>
    <n v="3500"/>
    <x v="4"/>
    <x v="1"/>
  </r>
  <r>
    <x v="77"/>
    <x v="0"/>
    <s v="IN00367550"/>
    <n v="1000"/>
    <s v="ZWL"/>
    <d v="2022-03-25T00:00:00"/>
    <x v="0"/>
    <s v="Mdawini Tuckshop"/>
    <m/>
    <x v="0"/>
    <x v="10"/>
    <n v="1000"/>
    <x v="4"/>
    <x v="1"/>
  </r>
  <r>
    <x v="77"/>
    <x v="0"/>
    <s v="IN00367551"/>
    <n v="5400"/>
    <s v="ZWL"/>
    <d v="2022-03-30T00:00:00"/>
    <x v="0"/>
    <s v="Mdawini Tuckshop"/>
    <m/>
    <x v="0"/>
    <x v="11"/>
    <n v="5400"/>
    <x v="4"/>
    <x v="1"/>
  </r>
  <r>
    <x v="77"/>
    <x v="0"/>
    <s v="IN00367552"/>
    <n v="6100"/>
    <s v="ZWL"/>
    <d v="2022-04-06T00:00:00"/>
    <x v="0"/>
    <s v="Mdawini Tuckshop"/>
    <m/>
    <x v="0"/>
    <x v="12"/>
    <n v="6100"/>
    <x v="4"/>
    <x v="1"/>
  </r>
  <r>
    <x v="77"/>
    <x v="0"/>
    <s v="IN00367553"/>
    <n v="8800"/>
    <s v="ZWL"/>
    <d v="2022-04-13T00:00:00"/>
    <x v="0"/>
    <s v="Mdawini Tuckshop"/>
    <m/>
    <x v="0"/>
    <x v="13"/>
    <n v="8800"/>
    <x v="4"/>
    <x v="1"/>
  </r>
  <r>
    <x v="77"/>
    <x v="0"/>
    <s v="IN00367554"/>
    <n v="5000"/>
    <s v="ZWL"/>
    <d v="2022-04-20T00:00:00"/>
    <x v="0"/>
    <s v="Mdawini Tuckshop"/>
    <m/>
    <x v="0"/>
    <x v="14"/>
    <n v="5000"/>
    <x v="4"/>
    <x v="1"/>
  </r>
  <r>
    <x v="77"/>
    <x v="0"/>
    <s v="IN00367555"/>
    <n v="3200"/>
    <s v="ZWL"/>
    <d v="2022-04-27T00:00:00"/>
    <x v="0"/>
    <s v="Mdawini Tuckshop"/>
    <m/>
    <x v="0"/>
    <x v="15"/>
    <n v="3200"/>
    <x v="4"/>
    <x v="1"/>
  </r>
  <r>
    <x v="77"/>
    <x v="0"/>
    <s v="IN00367556"/>
    <n v="1500"/>
    <s v="ZWL"/>
    <d v="2022-04-28T00:00:00"/>
    <x v="0"/>
    <s v="Mdawini Tuckshop"/>
    <m/>
    <x v="0"/>
    <x v="15"/>
    <n v="1500"/>
    <x v="4"/>
    <x v="1"/>
  </r>
  <r>
    <x v="77"/>
    <x v="0"/>
    <s v="IN00367557"/>
    <n v="4500"/>
    <s v="ZWL"/>
    <d v="2022-04-30T00:00:00"/>
    <x v="0"/>
    <s v="Mdawini Tuckshop"/>
    <m/>
    <x v="0"/>
    <x v="15"/>
    <n v="4500"/>
    <x v="4"/>
    <x v="1"/>
  </r>
  <r>
    <x v="77"/>
    <x v="0"/>
    <s v="IN00367558"/>
    <n v="7000"/>
    <s v="ZWL"/>
    <d v="2022-05-01T00:00:00"/>
    <x v="0"/>
    <s v="Mdawini Tuckshop"/>
    <m/>
    <x v="0"/>
    <x v="15"/>
    <n v="7000"/>
    <x v="4"/>
    <x v="1"/>
  </r>
  <r>
    <x v="77"/>
    <x v="0"/>
    <s v="IN00367559"/>
    <n v="4500"/>
    <s v="ZWL"/>
    <d v="2022-05-05T00:00:00"/>
    <x v="0"/>
    <s v="Mdawini Tuckshop"/>
    <m/>
    <x v="0"/>
    <x v="16"/>
    <n v="4500"/>
    <x v="4"/>
    <x v="1"/>
  </r>
  <r>
    <x v="77"/>
    <x v="0"/>
    <s v="IN00367560"/>
    <n v="8000"/>
    <s v="ZWL"/>
    <d v="2022-05-10T00:00:00"/>
    <x v="0"/>
    <s v="Mdawini Tuckshop"/>
    <m/>
    <x v="0"/>
    <x v="17"/>
    <n v="8000"/>
    <x v="4"/>
    <x v="1"/>
  </r>
  <r>
    <x v="77"/>
    <x v="0"/>
    <s v="IN00367561"/>
    <n v="1000"/>
    <s v="ZWL"/>
    <d v="2022-05-11T00:00:00"/>
    <x v="0"/>
    <s v="Mdawini Tuckshop"/>
    <m/>
    <x v="0"/>
    <x v="17"/>
    <n v="1000"/>
    <x v="4"/>
    <x v="1"/>
  </r>
  <r>
    <x v="77"/>
    <x v="0"/>
    <s v="IN00367562"/>
    <n v="7900"/>
    <s v="ZWL"/>
    <d v="2022-05-16T00:00:00"/>
    <x v="0"/>
    <s v="Mdawini Tuckshop"/>
    <m/>
    <x v="0"/>
    <x v="18"/>
    <n v="7900"/>
    <x v="4"/>
    <x v="1"/>
  </r>
  <r>
    <x v="77"/>
    <x v="0"/>
    <s v="IN00367563"/>
    <n v="9000"/>
    <s v="ZWL"/>
    <d v="2022-05-20T00:00:00"/>
    <x v="0"/>
    <s v="Mdawini Tuckshop"/>
    <m/>
    <x v="0"/>
    <x v="18"/>
    <n v="9000"/>
    <x v="4"/>
    <x v="1"/>
  </r>
  <r>
    <x v="77"/>
    <x v="0"/>
    <s v="IN00367564"/>
    <n v="10000"/>
    <s v="ZWL"/>
    <d v="2022-05-25T00:00:00"/>
    <x v="0"/>
    <s v="Mdawini Tuckshop"/>
    <m/>
    <x v="0"/>
    <x v="19"/>
    <n v="10000"/>
    <x v="4"/>
    <x v="1"/>
  </r>
  <r>
    <x v="77"/>
    <x v="0"/>
    <s v="IN00367565"/>
    <n v="7800"/>
    <s v="ZWL"/>
    <d v="2022-05-31T00:00:00"/>
    <x v="0"/>
    <s v="Mdawini Tuckshop"/>
    <m/>
    <x v="0"/>
    <x v="20"/>
    <n v="7800"/>
    <x v="4"/>
    <x v="1"/>
  </r>
  <r>
    <x v="77"/>
    <x v="0"/>
    <s v="IN00367566"/>
    <n v="5000"/>
    <s v="ZWL"/>
    <d v="2022-06-01T00:00:00"/>
    <x v="0"/>
    <s v="Mdawini Tuckshop"/>
    <m/>
    <x v="0"/>
    <x v="20"/>
    <n v="5000"/>
    <x v="4"/>
    <x v="1"/>
  </r>
  <r>
    <x v="77"/>
    <x v="0"/>
    <s v="IN00367567"/>
    <n v="1400"/>
    <s v="ZWL"/>
    <d v="2022-06-02T00:00:00"/>
    <x v="0"/>
    <s v="Mdawini Tuckshop"/>
    <m/>
    <x v="0"/>
    <x v="20"/>
    <n v="1400"/>
    <x v="4"/>
    <x v="1"/>
  </r>
  <r>
    <x v="77"/>
    <x v="0"/>
    <s v="IN00367568"/>
    <n v="1000"/>
    <s v="ZWL"/>
    <d v="2022-06-06T00:00:00"/>
    <x v="0"/>
    <s v="Mdawini Tuckshop"/>
    <m/>
    <x v="0"/>
    <x v="21"/>
    <n v="1000"/>
    <x v="4"/>
    <x v="1"/>
  </r>
  <r>
    <x v="77"/>
    <x v="0"/>
    <s v="IN00367569"/>
    <n v="1600"/>
    <s v="ZWL"/>
    <d v="2022-06-09T00:00:00"/>
    <x v="0"/>
    <s v="Mdawini Tuckshop"/>
    <m/>
    <x v="0"/>
    <x v="21"/>
    <n v="1600"/>
    <x v="4"/>
    <x v="1"/>
  </r>
  <r>
    <x v="77"/>
    <x v="0"/>
    <s v="IN00367570"/>
    <n v="1000"/>
    <s v="ZWL"/>
    <d v="2022-06-11T00:00:00"/>
    <x v="0"/>
    <s v="Mdawini Tuckshop"/>
    <m/>
    <x v="0"/>
    <x v="21"/>
    <n v="1000"/>
    <x v="4"/>
    <x v="1"/>
  </r>
  <r>
    <x v="78"/>
    <x v="0"/>
    <s v="IN00029298"/>
    <n v="640"/>
    <s v="ZWL"/>
    <d v="2020-04-25T00:00:00"/>
    <x v="0"/>
    <s v="MaryAnne Asima"/>
    <m/>
    <x v="0"/>
    <x v="15"/>
    <n v="640"/>
    <x v="4"/>
    <x v="3"/>
  </r>
  <r>
    <x v="78"/>
    <x v="0"/>
    <s v="IN00029299"/>
    <n v="820"/>
    <s v="ZWL"/>
    <d v="2020-04-26T00:00:00"/>
    <x v="0"/>
    <s v="MaryAnne Asima"/>
    <m/>
    <x v="0"/>
    <x v="15"/>
    <n v="820"/>
    <x v="4"/>
    <x v="3"/>
  </r>
  <r>
    <x v="78"/>
    <x v="0"/>
    <s v="IN00029300"/>
    <n v="950"/>
    <s v="ZWL"/>
    <d v="2020-04-28T00:00:00"/>
    <x v="0"/>
    <s v="MaryAnne Asima"/>
    <m/>
    <x v="0"/>
    <x v="16"/>
    <n v="950"/>
    <x v="4"/>
    <x v="3"/>
  </r>
  <r>
    <x v="78"/>
    <x v="0"/>
    <s v="IN00029301"/>
    <n v="2500"/>
    <s v="ZWL"/>
    <d v="2020-04-29T00:00:00"/>
    <x v="0"/>
    <s v="MaryAnne Asima"/>
    <m/>
    <x v="0"/>
    <x v="16"/>
    <n v="2500"/>
    <x v="4"/>
    <x v="3"/>
  </r>
  <r>
    <x v="78"/>
    <x v="0"/>
    <s v="IN00029302"/>
    <n v="850"/>
    <s v="ZWL"/>
    <d v="2020-04-30T00:00:00"/>
    <x v="0"/>
    <s v="MaryAnne Asima"/>
    <m/>
    <x v="0"/>
    <x v="16"/>
    <n v="850"/>
    <x v="4"/>
    <x v="3"/>
  </r>
  <r>
    <x v="78"/>
    <x v="0"/>
    <s v="IN00029303"/>
    <n v="2300"/>
    <s v="ZWL"/>
    <d v="2020-05-01T00:00:00"/>
    <x v="0"/>
    <s v="MaryAnne Asima"/>
    <m/>
    <x v="0"/>
    <x v="16"/>
    <n v="2300"/>
    <x v="4"/>
    <x v="3"/>
  </r>
  <r>
    <x v="78"/>
    <x v="0"/>
    <s v="IN00029961"/>
    <n v="700"/>
    <s v="ZWL"/>
    <d v="2020-05-04T00:00:00"/>
    <x v="0"/>
    <s v="MaryAnne Asima"/>
    <m/>
    <x v="0"/>
    <x v="17"/>
    <n v="700"/>
    <x v="4"/>
    <x v="3"/>
  </r>
  <r>
    <x v="78"/>
    <x v="0"/>
    <s v="IN00029962"/>
    <n v="750"/>
    <s v="ZWL"/>
    <d v="2020-05-05T00:00:00"/>
    <x v="0"/>
    <s v="MaryAnne Asima"/>
    <m/>
    <x v="0"/>
    <x v="17"/>
    <n v="750"/>
    <x v="4"/>
    <x v="3"/>
  </r>
  <r>
    <x v="78"/>
    <x v="0"/>
    <s v="IN00029963"/>
    <n v="650"/>
    <s v="ZWL"/>
    <d v="2020-05-06T00:00:00"/>
    <x v="0"/>
    <s v="MaryAnne Asima"/>
    <m/>
    <x v="0"/>
    <x v="17"/>
    <n v="650"/>
    <x v="4"/>
    <x v="3"/>
  </r>
  <r>
    <x v="78"/>
    <x v="0"/>
    <s v="IN00029964"/>
    <n v="800"/>
    <s v="ZWL"/>
    <d v="2020-05-07T00:00:00"/>
    <x v="0"/>
    <s v="MaryAnne Asima"/>
    <m/>
    <x v="0"/>
    <x v="17"/>
    <n v="800"/>
    <x v="4"/>
    <x v="3"/>
  </r>
  <r>
    <x v="78"/>
    <x v="0"/>
    <s v="IN00029965"/>
    <n v="760"/>
    <s v="ZWL"/>
    <d v="2020-05-08T00:00:00"/>
    <x v="0"/>
    <s v="MaryAnne Asima"/>
    <m/>
    <x v="0"/>
    <x v="17"/>
    <n v="760"/>
    <x v="4"/>
    <x v="3"/>
  </r>
  <r>
    <x v="78"/>
    <x v="0"/>
    <s v="IN00029966"/>
    <n v="540"/>
    <s v="ZWL"/>
    <d v="2020-05-09T00:00:00"/>
    <x v="0"/>
    <s v="MaryAnne Asima"/>
    <m/>
    <x v="0"/>
    <x v="17"/>
    <n v="540"/>
    <x v="4"/>
    <x v="3"/>
  </r>
  <r>
    <x v="78"/>
    <x v="0"/>
    <s v="IN00030876"/>
    <n v="650"/>
    <s v="ZWL"/>
    <d v="2020-05-11T00:00:00"/>
    <x v="0"/>
    <s v="MaryAnne Asima"/>
    <m/>
    <x v="0"/>
    <x v="18"/>
    <n v="650"/>
    <x v="4"/>
    <x v="3"/>
  </r>
  <r>
    <x v="78"/>
    <x v="0"/>
    <s v="IN00030877"/>
    <n v="700"/>
    <s v="ZWL"/>
    <d v="2020-05-12T00:00:00"/>
    <x v="0"/>
    <s v="MaryAnne Asima"/>
    <m/>
    <x v="0"/>
    <x v="18"/>
    <n v="700"/>
    <x v="4"/>
    <x v="3"/>
  </r>
  <r>
    <x v="78"/>
    <x v="0"/>
    <s v="IN00030878"/>
    <n v="600"/>
    <s v="ZWL"/>
    <d v="2020-05-13T00:00:00"/>
    <x v="0"/>
    <s v="MaryAnne Asima"/>
    <m/>
    <x v="0"/>
    <x v="18"/>
    <n v="600"/>
    <x v="4"/>
    <x v="3"/>
  </r>
  <r>
    <x v="78"/>
    <x v="0"/>
    <s v="IN00030879"/>
    <n v="700"/>
    <s v="ZWL"/>
    <d v="2020-05-14T00:00:00"/>
    <x v="0"/>
    <s v="MaryAnne Asima"/>
    <m/>
    <x v="0"/>
    <x v="18"/>
    <n v="700"/>
    <x v="4"/>
    <x v="3"/>
  </r>
  <r>
    <x v="78"/>
    <x v="0"/>
    <s v="IN00030880"/>
    <n v="800"/>
    <s v="ZWL"/>
    <d v="2020-05-15T00:00:00"/>
    <x v="0"/>
    <s v="MaryAnne Asima"/>
    <m/>
    <x v="0"/>
    <x v="18"/>
    <n v="800"/>
    <x v="4"/>
    <x v="3"/>
  </r>
  <r>
    <x v="78"/>
    <x v="0"/>
    <s v="IN00030881"/>
    <n v="550"/>
    <s v="ZWL"/>
    <d v="2020-05-16T00:00:00"/>
    <x v="0"/>
    <s v="MaryAnne Asima"/>
    <m/>
    <x v="0"/>
    <x v="18"/>
    <n v="550"/>
    <x v="4"/>
    <x v="3"/>
  </r>
  <r>
    <x v="78"/>
    <x v="0"/>
    <s v="IN00031734"/>
    <n v="750"/>
    <s v="ZWL"/>
    <d v="2020-05-18T00:00:00"/>
    <x v="0"/>
    <s v="MaryAnne Asima"/>
    <m/>
    <x v="0"/>
    <x v="19"/>
    <n v="750"/>
    <x v="4"/>
    <x v="3"/>
  </r>
  <r>
    <x v="78"/>
    <x v="0"/>
    <s v="IN00031735"/>
    <n v="830"/>
    <s v="ZWL"/>
    <d v="2020-05-19T00:00:00"/>
    <x v="0"/>
    <s v="MaryAnne Asima"/>
    <m/>
    <x v="0"/>
    <x v="19"/>
    <n v="830"/>
    <x v="4"/>
    <x v="3"/>
  </r>
  <r>
    <x v="78"/>
    <x v="0"/>
    <s v="IN00031736"/>
    <n v="900"/>
    <s v="ZWL"/>
    <d v="2020-05-20T00:00:00"/>
    <x v="0"/>
    <s v="MaryAnne Asima"/>
    <m/>
    <x v="0"/>
    <x v="19"/>
    <n v="900"/>
    <x v="4"/>
    <x v="3"/>
  </r>
  <r>
    <x v="78"/>
    <x v="0"/>
    <s v="IN00031737"/>
    <n v="680"/>
    <s v="ZWL"/>
    <d v="2020-05-21T00:00:00"/>
    <x v="0"/>
    <s v="MaryAnne Asima"/>
    <m/>
    <x v="0"/>
    <x v="19"/>
    <n v="680"/>
    <x v="4"/>
    <x v="3"/>
  </r>
  <r>
    <x v="78"/>
    <x v="0"/>
    <s v="IN00031738"/>
    <n v="898"/>
    <s v="ZWL"/>
    <d v="2020-05-22T00:00:00"/>
    <x v="0"/>
    <s v="MaryAnne Asima"/>
    <m/>
    <x v="0"/>
    <x v="19"/>
    <n v="898"/>
    <x v="4"/>
    <x v="3"/>
  </r>
  <r>
    <x v="78"/>
    <x v="0"/>
    <s v="IN00031739"/>
    <n v="995"/>
    <s v="ZWL"/>
    <d v="2020-05-23T00:00:00"/>
    <x v="0"/>
    <s v="MaryAnne Asima"/>
    <m/>
    <x v="0"/>
    <x v="19"/>
    <n v="995"/>
    <x v="4"/>
    <x v="3"/>
  </r>
  <r>
    <x v="78"/>
    <x v="0"/>
    <s v="IN00032314"/>
    <n v="890"/>
    <s v="ZWL"/>
    <d v="2020-05-24T00:00:00"/>
    <x v="0"/>
    <s v="MaryAnne Asima"/>
    <m/>
    <x v="0"/>
    <x v="19"/>
    <n v="890"/>
    <x v="4"/>
    <x v="3"/>
  </r>
  <r>
    <x v="78"/>
    <x v="0"/>
    <s v="IN00032315"/>
    <n v="650"/>
    <s v="ZWL"/>
    <d v="2020-05-25T00:00:00"/>
    <x v="0"/>
    <s v="MaryAnne Asima"/>
    <m/>
    <x v="0"/>
    <x v="20"/>
    <n v="650"/>
    <x v="4"/>
    <x v="3"/>
  </r>
  <r>
    <x v="78"/>
    <x v="0"/>
    <s v="IN00032316"/>
    <n v="920"/>
    <s v="ZWL"/>
    <d v="2020-05-26T00:00:00"/>
    <x v="0"/>
    <s v="MaryAnne Asima"/>
    <m/>
    <x v="0"/>
    <x v="20"/>
    <n v="920"/>
    <x v="4"/>
    <x v="3"/>
  </r>
  <r>
    <x v="78"/>
    <x v="0"/>
    <s v="IN00032317"/>
    <n v="861"/>
    <s v="ZWL"/>
    <d v="2020-05-27T00:00:00"/>
    <x v="0"/>
    <s v="MaryAnne Asima"/>
    <m/>
    <x v="0"/>
    <x v="20"/>
    <n v="861"/>
    <x v="4"/>
    <x v="3"/>
  </r>
  <r>
    <x v="78"/>
    <x v="0"/>
    <s v="IN00032318"/>
    <n v="920"/>
    <s v="ZWL"/>
    <d v="2020-05-28T00:00:00"/>
    <x v="0"/>
    <s v="MaryAnne Asima"/>
    <m/>
    <x v="0"/>
    <x v="20"/>
    <n v="920"/>
    <x v="4"/>
    <x v="3"/>
  </r>
  <r>
    <x v="78"/>
    <x v="0"/>
    <s v="IN00032319"/>
    <n v="1000"/>
    <s v="ZWL"/>
    <d v="2020-05-29T00:00:00"/>
    <x v="0"/>
    <s v="MaryAnne Asima"/>
    <m/>
    <x v="0"/>
    <x v="20"/>
    <n v="1000"/>
    <x v="4"/>
    <x v="3"/>
  </r>
  <r>
    <x v="78"/>
    <x v="0"/>
    <s v="IN00032320"/>
    <n v="940"/>
    <s v="ZWL"/>
    <d v="2020-05-30T00:00:00"/>
    <x v="0"/>
    <s v="MaryAnne Asima"/>
    <m/>
    <x v="0"/>
    <x v="20"/>
    <n v="940"/>
    <x v="4"/>
    <x v="3"/>
  </r>
  <r>
    <x v="78"/>
    <x v="0"/>
    <s v="IN00033413"/>
    <n v="1000"/>
    <s v="ZWL"/>
    <d v="2020-06-01T00:00:00"/>
    <x v="0"/>
    <s v="MaryAnne Asima"/>
    <m/>
    <x v="0"/>
    <x v="21"/>
    <n v="1000"/>
    <x v="4"/>
    <x v="3"/>
  </r>
  <r>
    <x v="78"/>
    <x v="0"/>
    <s v="IN00033414"/>
    <n v="680"/>
    <s v="ZWL"/>
    <d v="2020-06-02T00:00:00"/>
    <x v="0"/>
    <s v="MaryAnne Asima"/>
    <m/>
    <x v="0"/>
    <x v="21"/>
    <n v="680"/>
    <x v="4"/>
    <x v="3"/>
  </r>
  <r>
    <x v="78"/>
    <x v="0"/>
    <s v="IN00033415"/>
    <n v="758"/>
    <s v="ZWL"/>
    <d v="2020-06-03T00:00:00"/>
    <x v="0"/>
    <s v="MaryAnne Asima"/>
    <m/>
    <x v="0"/>
    <x v="21"/>
    <n v="758"/>
    <x v="4"/>
    <x v="3"/>
  </r>
  <r>
    <x v="78"/>
    <x v="0"/>
    <s v="IN00033416"/>
    <n v="896"/>
    <s v="ZWL"/>
    <d v="2020-06-04T00:00:00"/>
    <x v="0"/>
    <s v="MaryAnne Asima"/>
    <m/>
    <x v="0"/>
    <x v="21"/>
    <n v="896"/>
    <x v="4"/>
    <x v="3"/>
  </r>
  <r>
    <x v="78"/>
    <x v="0"/>
    <s v="IN00033417"/>
    <n v="950"/>
    <s v="ZWL"/>
    <d v="2020-06-05T00:00:00"/>
    <x v="0"/>
    <s v="MaryAnne Asima"/>
    <m/>
    <x v="0"/>
    <x v="21"/>
    <n v="950"/>
    <x v="4"/>
    <x v="3"/>
  </r>
  <r>
    <x v="78"/>
    <x v="0"/>
    <s v="IN00033418"/>
    <n v="1230"/>
    <s v="ZWL"/>
    <d v="2020-06-06T00:00:00"/>
    <x v="0"/>
    <s v="MaryAnne Asima"/>
    <m/>
    <x v="0"/>
    <x v="21"/>
    <n v="1230"/>
    <x v="4"/>
    <x v="3"/>
  </r>
  <r>
    <x v="78"/>
    <x v="0"/>
    <s v="IN00034963"/>
    <n v="1250"/>
    <s v="ZWL"/>
    <d v="2020-06-08T00:00:00"/>
    <x v="0"/>
    <s v="MaryAnne Asima"/>
    <m/>
    <x v="0"/>
    <x v="22"/>
    <n v="1250"/>
    <x v="4"/>
    <x v="3"/>
  </r>
  <r>
    <x v="78"/>
    <x v="0"/>
    <s v="IN00034964"/>
    <n v="1200"/>
    <s v="ZWL"/>
    <d v="2020-06-09T00:00:00"/>
    <x v="0"/>
    <s v="MaryAnne Asima"/>
    <m/>
    <x v="0"/>
    <x v="22"/>
    <n v="1200"/>
    <x v="4"/>
    <x v="3"/>
  </r>
  <r>
    <x v="78"/>
    <x v="0"/>
    <s v="IN00034965"/>
    <n v="860"/>
    <s v="ZWL"/>
    <d v="2020-06-10T00:00:00"/>
    <x v="0"/>
    <s v="MaryAnne Asima"/>
    <m/>
    <x v="0"/>
    <x v="22"/>
    <n v="860"/>
    <x v="4"/>
    <x v="3"/>
  </r>
  <r>
    <x v="78"/>
    <x v="0"/>
    <s v="IN00034966"/>
    <n v="950"/>
    <s v="ZWL"/>
    <d v="2020-06-11T00:00:00"/>
    <x v="0"/>
    <s v="MaryAnne Asima"/>
    <m/>
    <x v="0"/>
    <x v="22"/>
    <n v="950"/>
    <x v="4"/>
    <x v="3"/>
  </r>
  <r>
    <x v="78"/>
    <x v="0"/>
    <s v="IN00034967"/>
    <n v="1000"/>
    <s v="ZWL"/>
    <d v="2020-06-12T00:00:00"/>
    <x v="0"/>
    <s v="MaryAnne Asima"/>
    <m/>
    <x v="0"/>
    <x v="22"/>
    <n v="1000"/>
    <x v="4"/>
    <x v="3"/>
  </r>
  <r>
    <x v="78"/>
    <x v="0"/>
    <s v="IN00034968"/>
    <n v="910"/>
    <s v="ZWL"/>
    <d v="2020-06-13T00:00:00"/>
    <x v="0"/>
    <s v="MaryAnne Asima"/>
    <m/>
    <x v="0"/>
    <x v="22"/>
    <n v="910"/>
    <x v="4"/>
    <x v="3"/>
  </r>
  <r>
    <x v="78"/>
    <x v="0"/>
    <s v="IN00036302"/>
    <n v="850"/>
    <s v="ZWL"/>
    <d v="2020-06-14T00:00:00"/>
    <x v="0"/>
    <s v="MaryAnne Asima"/>
    <m/>
    <x v="0"/>
    <x v="22"/>
    <n v="850"/>
    <x v="4"/>
    <x v="3"/>
  </r>
  <r>
    <x v="78"/>
    <x v="0"/>
    <s v="IN00036303"/>
    <n v="900"/>
    <s v="ZWL"/>
    <d v="2020-06-15T00:00:00"/>
    <x v="0"/>
    <s v="MaryAnne Asima"/>
    <m/>
    <x v="0"/>
    <x v="23"/>
    <n v="900"/>
    <x v="4"/>
    <x v="3"/>
  </r>
  <r>
    <x v="78"/>
    <x v="0"/>
    <s v="IN00036304"/>
    <n v="700"/>
    <s v="ZWL"/>
    <d v="2020-06-16T00:00:00"/>
    <x v="0"/>
    <s v="MaryAnne Asima"/>
    <m/>
    <x v="0"/>
    <x v="23"/>
    <n v="700"/>
    <x v="4"/>
    <x v="3"/>
  </r>
  <r>
    <x v="78"/>
    <x v="0"/>
    <s v="IN00036305"/>
    <n v="900"/>
    <s v="ZWL"/>
    <d v="2020-06-17T00:00:00"/>
    <x v="0"/>
    <s v="MaryAnne Asima"/>
    <m/>
    <x v="0"/>
    <x v="23"/>
    <n v="900"/>
    <x v="4"/>
    <x v="3"/>
  </r>
  <r>
    <x v="78"/>
    <x v="0"/>
    <s v="IN00036306"/>
    <n v="680"/>
    <s v="ZWL"/>
    <d v="2020-06-18T00:00:00"/>
    <x v="0"/>
    <s v="MaryAnne Asima"/>
    <m/>
    <x v="0"/>
    <x v="23"/>
    <n v="680"/>
    <x v="4"/>
    <x v="3"/>
  </r>
  <r>
    <x v="78"/>
    <x v="0"/>
    <s v="IN00036307"/>
    <n v="720"/>
    <s v="ZWL"/>
    <d v="2020-06-19T00:00:00"/>
    <x v="0"/>
    <s v="MaryAnne Asima"/>
    <m/>
    <x v="0"/>
    <x v="23"/>
    <n v="720"/>
    <x v="4"/>
    <x v="3"/>
  </r>
  <r>
    <x v="78"/>
    <x v="0"/>
    <s v="IN00036308"/>
    <n v="650"/>
    <s v="ZWL"/>
    <d v="2020-06-20T00:00:00"/>
    <x v="0"/>
    <s v="MaryAnne Asima"/>
    <m/>
    <x v="0"/>
    <x v="23"/>
    <n v="650"/>
    <x v="4"/>
    <x v="3"/>
  </r>
  <r>
    <x v="78"/>
    <x v="0"/>
    <s v="IN00038106"/>
    <n v="700"/>
    <s v="ZWL"/>
    <d v="2020-06-22T00:00:00"/>
    <x v="0"/>
    <s v="MaryAnne Asima"/>
    <m/>
    <x v="0"/>
    <x v="24"/>
    <n v="700"/>
    <x v="4"/>
    <x v="3"/>
  </r>
  <r>
    <x v="78"/>
    <x v="0"/>
    <s v="IN00038107"/>
    <n v="655"/>
    <s v="ZWL"/>
    <d v="2020-06-23T00:00:00"/>
    <x v="0"/>
    <s v="MaryAnne Asima"/>
    <m/>
    <x v="0"/>
    <x v="24"/>
    <n v="655"/>
    <x v="4"/>
    <x v="3"/>
  </r>
  <r>
    <x v="78"/>
    <x v="0"/>
    <s v="IN00038108"/>
    <n v="2000"/>
    <s v="ZWL"/>
    <d v="2020-06-24T00:00:00"/>
    <x v="0"/>
    <s v="MaryAnne Asima"/>
    <m/>
    <x v="0"/>
    <x v="24"/>
    <n v="2000"/>
    <x v="4"/>
    <x v="3"/>
  </r>
  <r>
    <x v="78"/>
    <x v="0"/>
    <s v="IN00038109"/>
    <n v="1985"/>
    <s v="ZWL"/>
    <d v="2020-06-25T00:00:00"/>
    <x v="0"/>
    <s v="MaryAnne Asima"/>
    <m/>
    <x v="0"/>
    <x v="24"/>
    <n v="1985"/>
    <x v="4"/>
    <x v="3"/>
  </r>
  <r>
    <x v="78"/>
    <x v="0"/>
    <s v="IN00038110"/>
    <n v="2200"/>
    <s v="ZWL"/>
    <d v="2020-06-26T00:00:00"/>
    <x v="0"/>
    <s v="MaryAnne Asima"/>
    <m/>
    <x v="0"/>
    <x v="24"/>
    <n v="2200"/>
    <x v="4"/>
    <x v="3"/>
  </r>
  <r>
    <x v="78"/>
    <x v="0"/>
    <s v="IN00038111"/>
    <n v="2100"/>
    <s v="ZWL"/>
    <d v="2020-06-27T00:00:00"/>
    <x v="0"/>
    <s v="MaryAnne Asima"/>
    <m/>
    <x v="0"/>
    <x v="24"/>
    <n v="2100"/>
    <x v="4"/>
    <x v="3"/>
  </r>
  <r>
    <x v="78"/>
    <x v="0"/>
    <s v="IN00038673"/>
    <n v="2500"/>
    <s v="ZWL"/>
    <d v="2020-06-29T00:00:00"/>
    <x v="0"/>
    <s v="MaryAnne Asima"/>
    <m/>
    <x v="0"/>
    <x v="25"/>
    <n v="2500"/>
    <x v="4"/>
    <x v="3"/>
  </r>
  <r>
    <x v="78"/>
    <x v="0"/>
    <s v="IN00038674"/>
    <n v="2850"/>
    <s v="ZWL"/>
    <d v="2020-06-30T00:00:00"/>
    <x v="0"/>
    <s v="MaryAnne Asima"/>
    <m/>
    <x v="0"/>
    <x v="25"/>
    <n v="2850"/>
    <x v="4"/>
    <x v="3"/>
  </r>
  <r>
    <x v="78"/>
    <x v="0"/>
    <s v="IN00038675"/>
    <n v="3100"/>
    <s v="ZWL"/>
    <d v="2020-07-01T00:00:00"/>
    <x v="0"/>
    <s v="MaryAnne Asima"/>
    <m/>
    <x v="0"/>
    <x v="25"/>
    <n v="3100"/>
    <x v="4"/>
    <x v="3"/>
  </r>
  <r>
    <x v="78"/>
    <x v="0"/>
    <s v="IN00038676"/>
    <n v="2800"/>
    <s v="ZWL"/>
    <d v="2020-07-02T00:00:00"/>
    <x v="0"/>
    <s v="MaryAnne Asima"/>
    <m/>
    <x v="0"/>
    <x v="25"/>
    <n v="2800"/>
    <x v="4"/>
    <x v="3"/>
  </r>
  <r>
    <x v="78"/>
    <x v="0"/>
    <s v="IN00038677"/>
    <n v="2500"/>
    <s v="ZWL"/>
    <d v="2020-07-03T00:00:00"/>
    <x v="0"/>
    <s v="MaryAnne Asima"/>
    <m/>
    <x v="0"/>
    <x v="25"/>
    <n v="2500"/>
    <x v="4"/>
    <x v="3"/>
  </r>
  <r>
    <x v="78"/>
    <x v="0"/>
    <s v="IN00039176"/>
    <n v="2100"/>
    <s v="ZWL"/>
    <d v="2020-07-04T00:00:00"/>
    <x v="0"/>
    <s v="MaryAnne Asima"/>
    <m/>
    <x v="0"/>
    <x v="25"/>
    <n v="2100"/>
    <x v="4"/>
    <x v="3"/>
  </r>
  <r>
    <x v="78"/>
    <x v="0"/>
    <s v="IN00039174"/>
    <n v="2800"/>
    <s v="ZWL"/>
    <d v="2020-07-06T00:00:00"/>
    <x v="0"/>
    <s v="MaryAnne Asima"/>
    <m/>
    <x v="0"/>
    <x v="26"/>
    <n v="2800"/>
    <x v="4"/>
    <x v="3"/>
  </r>
  <r>
    <x v="78"/>
    <x v="0"/>
    <s v="IN00039177"/>
    <n v="2158"/>
    <s v="ZWL"/>
    <d v="2020-07-07T00:00:00"/>
    <x v="0"/>
    <s v="MaryAnne Asima"/>
    <m/>
    <x v="0"/>
    <x v="26"/>
    <n v="2158"/>
    <x v="4"/>
    <x v="3"/>
  </r>
  <r>
    <x v="78"/>
    <x v="0"/>
    <s v="IN00039178"/>
    <n v="3000"/>
    <s v="ZWL"/>
    <d v="2020-07-08T00:00:00"/>
    <x v="0"/>
    <s v="MaryAnne Asima"/>
    <m/>
    <x v="0"/>
    <x v="26"/>
    <n v="3000"/>
    <x v="4"/>
    <x v="3"/>
  </r>
  <r>
    <x v="78"/>
    <x v="0"/>
    <s v="IN00039179"/>
    <n v="2500"/>
    <s v="ZWL"/>
    <d v="2020-07-09T00:00:00"/>
    <x v="0"/>
    <s v="MaryAnne Asima"/>
    <m/>
    <x v="0"/>
    <x v="26"/>
    <n v="2500"/>
    <x v="4"/>
    <x v="3"/>
  </r>
  <r>
    <x v="78"/>
    <x v="0"/>
    <s v="IN00039180"/>
    <n v="3200"/>
    <s v="ZWL"/>
    <d v="2020-07-10T00:00:00"/>
    <x v="0"/>
    <s v="MaryAnne Asima"/>
    <m/>
    <x v="0"/>
    <x v="26"/>
    <n v="3200"/>
    <x v="4"/>
    <x v="3"/>
  </r>
  <r>
    <x v="78"/>
    <x v="0"/>
    <s v="IN00039175"/>
    <n v="3450"/>
    <s v="ZWL"/>
    <d v="2020-07-11T00:00:00"/>
    <x v="0"/>
    <s v="MaryAnne Asima"/>
    <m/>
    <x v="0"/>
    <x v="26"/>
    <n v="3450"/>
    <x v="4"/>
    <x v="3"/>
  </r>
  <r>
    <x v="78"/>
    <x v="0"/>
    <s v="IN00041202"/>
    <n v="2454"/>
    <s v="ZWL"/>
    <d v="2020-07-13T00:00:00"/>
    <x v="0"/>
    <s v="MaryAnne Asima"/>
    <m/>
    <x v="0"/>
    <x v="27"/>
    <n v="2454"/>
    <x v="4"/>
    <x v="3"/>
  </r>
  <r>
    <x v="78"/>
    <x v="0"/>
    <s v="IN00041209"/>
    <n v="1220"/>
    <s v="ZWL"/>
    <d v="2020-07-14T00:00:00"/>
    <x v="0"/>
    <s v="MaryAnne Asima"/>
    <m/>
    <x v="0"/>
    <x v="27"/>
    <n v="1220"/>
    <x v="4"/>
    <x v="3"/>
  </r>
  <r>
    <x v="78"/>
    <x v="0"/>
    <s v="IN00041198"/>
    <n v="2363"/>
    <s v="ZWL"/>
    <d v="2020-07-15T00:00:00"/>
    <x v="0"/>
    <s v="MaryAnne Asima"/>
    <m/>
    <x v="0"/>
    <x v="27"/>
    <n v="2363"/>
    <x v="4"/>
    <x v="3"/>
  </r>
  <r>
    <x v="78"/>
    <x v="0"/>
    <s v="IN00041199"/>
    <n v="2212"/>
    <s v="ZWL"/>
    <d v="2020-07-16T00:00:00"/>
    <x v="0"/>
    <s v="MaryAnne Asima"/>
    <m/>
    <x v="0"/>
    <x v="27"/>
    <n v="2212"/>
    <x v="4"/>
    <x v="3"/>
  </r>
  <r>
    <x v="78"/>
    <x v="0"/>
    <s v="IN00041200"/>
    <n v="2078"/>
    <s v="ZWL"/>
    <d v="2020-07-17T00:00:00"/>
    <x v="0"/>
    <s v="MaryAnne Asima"/>
    <m/>
    <x v="0"/>
    <x v="27"/>
    <n v="2078"/>
    <x v="4"/>
    <x v="3"/>
  </r>
  <r>
    <x v="78"/>
    <x v="0"/>
    <s v="IN00041201"/>
    <n v="2056"/>
    <s v="ZWL"/>
    <d v="2020-07-18T00:00:00"/>
    <x v="0"/>
    <s v="MaryAnne Asima"/>
    <m/>
    <x v="0"/>
    <x v="27"/>
    <n v="2056"/>
    <x v="4"/>
    <x v="3"/>
  </r>
  <r>
    <x v="78"/>
    <x v="0"/>
    <s v="IN00042128"/>
    <n v="2323"/>
    <s v="ZWL"/>
    <d v="2020-07-20T00:00:00"/>
    <x v="0"/>
    <s v="MaryAnne Asima"/>
    <m/>
    <x v="0"/>
    <x v="28"/>
    <n v="2323"/>
    <x v="4"/>
    <x v="3"/>
  </r>
  <r>
    <x v="78"/>
    <x v="0"/>
    <s v="IN00042129"/>
    <n v="2500"/>
    <s v="ZWL"/>
    <d v="2020-07-21T00:00:00"/>
    <x v="0"/>
    <s v="MaryAnne Asima"/>
    <m/>
    <x v="0"/>
    <x v="28"/>
    <n v="2500"/>
    <x v="4"/>
    <x v="3"/>
  </r>
  <r>
    <x v="78"/>
    <x v="0"/>
    <s v="IN00042130"/>
    <n v="3000"/>
    <s v="ZWL"/>
    <d v="2020-07-22T00:00:00"/>
    <x v="0"/>
    <s v="MaryAnne Asima"/>
    <m/>
    <x v="0"/>
    <x v="28"/>
    <n v="3000"/>
    <x v="4"/>
    <x v="3"/>
  </r>
  <r>
    <x v="78"/>
    <x v="0"/>
    <s v="IN00042131"/>
    <n v="3200"/>
    <s v="ZWL"/>
    <d v="2020-07-23T00:00:00"/>
    <x v="0"/>
    <s v="MaryAnne Asima"/>
    <m/>
    <x v="0"/>
    <x v="28"/>
    <n v="3200"/>
    <x v="4"/>
    <x v="3"/>
  </r>
  <r>
    <x v="78"/>
    <x v="0"/>
    <s v="IN00042132"/>
    <n v="2350"/>
    <s v="ZWL"/>
    <d v="2020-07-24T00:00:00"/>
    <x v="0"/>
    <s v="MaryAnne Asima"/>
    <m/>
    <x v="0"/>
    <x v="28"/>
    <n v="2350"/>
    <x v="4"/>
    <x v="3"/>
  </r>
  <r>
    <x v="78"/>
    <x v="0"/>
    <s v="IN00042133"/>
    <n v="3520"/>
    <s v="ZWL"/>
    <d v="2020-07-25T00:00:00"/>
    <x v="0"/>
    <s v="MaryAnne Asima"/>
    <m/>
    <x v="0"/>
    <x v="28"/>
    <n v="3520"/>
    <x v="4"/>
    <x v="3"/>
  </r>
  <r>
    <x v="78"/>
    <x v="0"/>
    <s v="IN00042983"/>
    <n v="1800"/>
    <s v="ZWL"/>
    <d v="2020-07-26T00:00:00"/>
    <x v="0"/>
    <s v="MaryAnne Asima"/>
    <m/>
    <x v="0"/>
    <x v="28"/>
    <n v="1800"/>
    <x v="4"/>
    <x v="3"/>
  </r>
  <r>
    <x v="78"/>
    <x v="0"/>
    <s v="IN00042984"/>
    <n v="3500"/>
    <s v="ZWL"/>
    <d v="2020-07-27T00:00:00"/>
    <x v="0"/>
    <s v="MaryAnne Asima"/>
    <m/>
    <x v="0"/>
    <x v="29"/>
    <n v="3500"/>
    <x v="4"/>
    <x v="3"/>
  </r>
  <r>
    <x v="78"/>
    <x v="0"/>
    <s v="IN00043000"/>
    <n v="5000"/>
    <s v="ZWL"/>
    <d v="2020-07-28T00:00:00"/>
    <x v="0"/>
    <s v="MaryAnne Asima"/>
    <m/>
    <x v="0"/>
    <x v="29"/>
    <n v="5000"/>
    <x v="4"/>
    <x v="3"/>
  </r>
  <r>
    <x v="78"/>
    <x v="0"/>
    <s v="IN00043001"/>
    <n v="8500"/>
    <s v="ZWL"/>
    <d v="2020-07-29T00:00:00"/>
    <x v="0"/>
    <s v="MaryAnne Asima"/>
    <m/>
    <x v="0"/>
    <x v="29"/>
    <n v="8500"/>
    <x v="4"/>
    <x v="3"/>
  </r>
  <r>
    <x v="78"/>
    <x v="0"/>
    <s v="IN00043002"/>
    <n v="7500"/>
    <s v="ZWL"/>
    <d v="2020-07-30T00:00:00"/>
    <x v="0"/>
    <s v="MaryAnne Asima"/>
    <m/>
    <x v="0"/>
    <x v="29"/>
    <n v="7500"/>
    <x v="4"/>
    <x v="3"/>
  </r>
  <r>
    <x v="78"/>
    <x v="0"/>
    <s v="IN00043003"/>
    <n v="5800"/>
    <s v="ZWL"/>
    <d v="2020-07-31T00:00:00"/>
    <x v="0"/>
    <s v="MaryAnne Asima"/>
    <m/>
    <x v="0"/>
    <x v="29"/>
    <n v="5800"/>
    <x v="4"/>
    <x v="3"/>
  </r>
  <r>
    <x v="78"/>
    <x v="0"/>
    <s v="IN00043004"/>
    <n v="5000"/>
    <s v="ZWL"/>
    <d v="2020-08-01T00:00:00"/>
    <x v="0"/>
    <s v="MaryAnne Asima"/>
    <m/>
    <x v="0"/>
    <x v="29"/>
    <n v="5000"/>
    <x v="4"/>
    <x v="3"/>
  </r>
  <r>
    <x v="78"/>
    <x v="0"/>
    <s v="IN00042988"/>
    <n v="3"/>
    <s v="ZWL"/>
    <d v="2020-08-02T00:00:00"/>
    <x v="0"/>
    <s v="MaryAnne Asima"/>
    <m/>
    <x v="0"/>
    <x v="29"/>
    <n v="3"/>
    <x v="4"/>
    <x v="3"/>
  </r>
  <r>
    <x v="78"/>
    <x v="0"/>
    <s v="IN00045568"/>
    <n v="1500"/>
    <s v="ZWL"/>
    <d v="2020-08-02T00:00:00"/>
    <x v="0"/>
    <s v="MaryAnne Asima"/>
    <m/>
    <x v="0"/>
    <x v="29"/>
    <n v="1500"/>
    <x v="4"/>
    <x v="3"/>
  </r>
  <r>
    <x v="78"/>
    <x v="0"/>
    <s v="IN00042985"/>
    <n v="5"/>
    <s v="ZWL"/>
    <d v="2020-08-02T00:00:00"/>
    <x v="0"/>
    <s v="MaryAnne Asima"/>
    <m/>
    <x v="0"/>
    <x v="29"/>
    <n v="5"/>
    <x v="4"/>
    <x v="3"/>
  </r>
  <r>
    <x v="78"/>
    <x v="0"/>
    <s v="IN00045569"/>
    <n v="2000"/>
    <s v="ZWL"/>
    <d v="2020-08-03T00:00:00"/>
    <x v="0"/>
    <s v="MaryAnne Asima"/>
    <m/>
    <x v="0"/>
    <x v="30"/>
    <n v="2000"/>
    <x v="4"/>
    <x v="3"/>
  </r>
  <r>
    <x v="78"/>
    <x v="0"/>
    <s v="IN00045570"/>
    <n v="1120"/>
    <s v="ZWL"/>
    <d v="2020-08-04T00:00:00"/>
    <x v="0"/>
    <s v="MaryAnne Asima"/>
    <m/>
    <x v="0"/>
    <x v="30"/>
    <n v="1120"/>
    <x v="4"/>
    <x v="3"/>
  </r>
  <r>
    <x v="78"/>
    <x v="0"/>
    <s v="IN00045571"/>
    <n v="2800"/>
    <s v="ZWL"/>
    <d v="2020-08-05T00:00:00"/>
    <x v="0"/>
    <s v="MaryAnne Asima"/>
    <m/>
    <x v="0"/>
    <x v="30"/>
    <n v="2800"/>
    <x v="4"/>
    <x v="3"/>
  </r>
  <r>
    <x v="78"/>
    <x v="0"/>
    <s v="IN00045572"/>
    <n v="1800"/>
    <s v="ZWL"/>
    <d v="2020-08-06T00:00:00"/>
    <x v="0"/>
    <s v="MaryAnne Asima"/>
    <m/>
    <x v="0"/>
    <x v="30"/>
    <n v="1800"/>
    <x v="4"/>
    <x v="3"/>
  </r>
  <r>
    <x v="78"/>
    <x v="0"/>
    <s v="IN00045573"/>
    <n v="1400"/>
    <s v="ZWL"/>
    <d v="2020-08-07T00:00:00"/>
    <x v="0"/>
    <s v="MaryAnne Asima"/>
    <m/>
    <x v="0"/>
    <x v="30"/>
    <n v="1400"/>
    <x v="4"/>
    <x v="3"/>
  </r>
  <r>
    <x v="78"/>
    <x v="0"/>
    <s v="IN00045574"/>
    <n v="1900"/>
    <s v="ZWL"/>
    <d v="2020-08-08T00:00:00"/>
    <x v="0"/>
    <s v="MaryAnne Asima"/>
    <m/>
    <x v="0"/>
    <x v="30"/>
    <n v="1900"/>
    <x v="4"/>
    <x v="3"/>
  </r>
  <r>
    <x v="78"/>
    <x v="0"/>
    <s v="IN00046480"/>
    <n v="1500"/>
    <s v="ZWL"/>
    <d v="2020-08-09T00:00:00"/>
    <x v="0"/>
    <s v="MaryAnne Asima"/>
    <m/>
    <x v="0"/>
    <x v="30"/>
    <n v="1500"/>
    <x v="4"/>
    <x v="3"/>
  </r>
  <r>
    <x v="78"/>
    <x v="0"/>
    <s v="IN00046481"/>
    <n v="2000"/>
    <s v="ZWL"/>
    <d v="2020-08-10T00:00:00"/>
    <x v="0"/>
    <s v="MaryAnne Asima"/>
    <m/>
    <x v="0"/>
    <x v="31"/>
    <n v="2000"/>
    <x v="4"/>
    <x v="3"/>
  </r>
  <r>
    <x v="78"/>
    <x v="0"/>
    <s v="IN00046482"/>
    <n v="2100"/>
    <s v="ZWL"/>
    <d v="2020-08-11T00:00:00"/>
    <x v="0"/>
    <s v="MaryAnne Asima"/>
    <m/>
    <x v="0"/>
    <x v="31"/>
    <n v="2100"/>
    <x v="4"/>
    <x v="3"/>
  </r>
  <r>
    <x v="78"/>
    <x v="0"/>
    <s v="IN00046483"/>
    <n v="1300"/>
    <s v="ZWL"/>
    <d v="2020-08-12T00:00:00"/>
    <x v="0"/>
    <s v="MaryAnne Asima"/>
    <m/>
    <x v="0"/>
    <x v="31"/>
    <n v="1300"/>
    <x v="4"/>
    <x v="3"/>
  </r>
  <r>
    <x v="78"/>
    <x v="0"/>
    <s v="IN00046484"/>
    <n v="2300"/>
    <s v="ZWL"/>
    <d v="2020-08-13T00:00:00"/>
    <x v="0"/>
    <s v="MaryAnne Asima"/>
    <m/>
    <x v="0"/>
    <x v="31"/>
    <n v="2300"/>
    <x v="4"/>
    <x v="3"/>
  </r>
  <r>
    <x v="78"/>
    <x v="0"/>
    <s v="IN00046485"/>
    <n v="1600"/>
    <s v="ZWL"/>
    <d v="2020-08-14T00:00:00"/>
    <x v="0"/>
    <s v="MaryAnne Asima"/>
    <m/>
    <x v="0"/>
    <x v="31"/>
    <n v="1600"/>
    <x v="4"/>
    <x v="3"/>
  </r>
  <r>
    <x v="78"/>
    <x v="0"/>
    <s v="IN00046486"/>
    <n v="1250"/>
    <s v="ZWL"/>
    <d v="2020-08-15T00:00:00"/>
    <x v="0"/>
    <s v="MaryAnne Asima"/>
    <m/>
    <x v="0"/>
    <x v="31"/>
    <n v="1250"/>
    <x v="4"/>
    <x v="3"/>
  </r>
  <r>
    <x v="78"/>
    <x v="0"/>
    <s v="IN00047918"/>
    <n v="2000"/>
    <s v="ZWL"/>
    <d v="2020-08-16T00:00:00"/>
    <x v="0"/>
    <s v="MaryAnne Asima"/>
    <m/>
    <x v="0"/>
    <x v="31"/>
    <n v="2000"/>
    <x v="4"/>
    <x v="3"/>
  </r>
  <r>
    <x v="78"/>
    <x v="0"/>
    <s v="IN00047919"/>
    <n v="2500"/>
    <s v="ZWL"/>
    <d v="2020-08-17T00:00:00"/>
    <x v="0"/>
    <s v="MaryAnne Asima"/>
    <m/>
    <x v="0"/>
    <x v="32"/>
    <n v="2500"/>
    <x v="4"/>
    <x v="3"/>
  </r>
  <r>
    <x v="78"/>
    <x v="0"/>
    <s v="IN00047920"/>
    <n v="3000"/>
    <s v="ZWL"/>
    <d v="2020-08-18T00:00:00"/>
    <x v="0"/>
    <s v="MaryAnne Asima"/>
    <m/>
    <x v="0"/>
    <x v="32"/>
    <n v="3000"/>
    <x v="4"/>
    <x v="3"/>
  </r>
  <r>
    <x v="78"/>
    <x v="0"/>
    <s v="IN00047921"/>
    <n v="1500"/>
    <s v="ZWL"/>
    <d v="2020-08-19T00:00:00"/>
    <x v="0"/>
    <s v="MaryAnne Asima"/>
    <m/>
    <x v="0"/>
    <x v="32"/>
    <n v="1500"/>
    <x v="4"/>
    <x v="3"/>
  </r>
  <r>
    <x v="78"/>
    <x v="0"/>
    <s v="IN00047922"/>
    <n v="1650"/>
    <s v="ZWL"/>
    <d v="2020-08-20T00:00:00"/>
    <x v="0"/>
    <s v="MaryAnne Asima"/>
    <m/>
    <x v="0"/>
    <x v="32"/>
    <n v="1650"/>
    <x v="4"/>
    <x v="3"/>
  </r>
  <r>
    <x v="78"/>
    <x v="0"/>
    <s v="IN00047923"/>
    <n v="3200"/>
    <s v="ZWL"/>
    <d v="2020-08-21T00:00:00"/>
    <x v="0"/>
    <s v="MaryAnne Asima"/>
    <m/>
    <x v="0"/>
    <x v="32"/>
    <n v="3200"/>
    <x v="4"/>
    <x v="3"/>
  </r>
  <r>
    <x v="78"/>
    <x v="0"/>
    <s v="IN00047924"/>
    <n v="1600"/>
    <s v="ZWL"/>
    <d v="2020-08-22T00:00:00"/>
    <x v="0"/>
    <s v="MaryAnne Asima"/>
    <m/>
    <x v="0"/>
    <x v="32"/>
    <n v="1600"/>
    <x v="4"/>
    <x v="3"/>
  </r>
  <r>
    <x v="78"/>
    <x v="0"/>
    <s v="IN00048966"/>
    <n v="5900"/>
    <s v="ZWL"/>
    <d v="2020-08-23T00:00:00"/>
    <x v="0"/>
    <s v="MaryAnne Asima"/>
    <m/>
    <x v="0"/>
    <x v="32"/>
    <n v="5900"/>
    <x v="4"/>
    <x v="3"/>
  </r>
  <r>
    <x v="78"/>
    <x v="0"/>
    <s v="IN00048967"/>
    <n v="6795"/>
    <s v="ZWL"/>
    <d v="2020-08-24T00:00:00"/>
    <x v="0"/>
    <s v="MaryAnne Asima"/>
    <m/>
    <x v="0"/>
    <x v="33"/>
    <n v="6795"/>
    <x v="4"/>
    <x v="3"/>
  </r>
  <r>
    <x v="78"/>
    <x v="0"/>
    <s v="IN00048968"/>
    <n v="4640"/>
    <s v="ZWL"/>
    <d v="2020-08-25T00:00:00"/>
    <x v="0"/>
    <s v="MaryAnne Asima"/>
    <m/>
    <x v="0"/>
    <x v="33"/>
    <n v="4640"/>
    <x v="4"/>
    <x v="3"/>
  </r>
  <r>
    <x v="78"/>
    <x v="0"/>
    <s v="IN00048969"/>
    <n v="7070"/>
    <s v="ZWL"/>
    <d v="2020-08-26T00:00:00"/>
    <x v="0"/>
    <s v="MaryAnne Asima"/>
    <m/>
    <x v="0"/>
    <x v="33"/>
    <n v="7070"/>
    <x v="4"/>
    <x v="3"/>
  </r>
  <r>
    <x v="78"/>
    <x v="0"/>
    <s v="IN00048970"/>
    <n v="5016"/>
    <s v="ZWL"/>
    <d v="2020-08-27T00:00:00"/>
    <x v="0"/>
    <s v="MaryAnne Asima"/>
    <m/>
    <x v="0"/>
    <x v="33"/>
    <n v="5016"/>
    <x v="4"/>
    <x v="3"/>
  </r>
  <r>
    <x v="78"/>
    <x v="0"/>
    <s v="IN00048971"/>
    <n v="6410"/>
    <s v="ZWL"/>
    <d v="2020-08-28T00:00:00"/>
    <x v="0"/>
    <s v="MaryAnne Asima"/>
    <m/>
    <x v="0"/>
    <x v="33"/>
    <n v="6410"/>
    <x v="4"/>
    <x v="3"/>
  </r>
  <r>
    <x v="78"/>
    <x v="0"/>
    <s v="IN00048972"/>
    <n v="4810"/>
    <s v="ZWL"/>
    <d v="2020-08-29T00:00:00"/>
    <x v="0"/>
    <s v="MaryAnne Asima"/>
    <m/>
    <x v="0"/>
    <x v="33"/>
    <n v="4810"/>
    <x v="4"/>
    <x v="3"/>
  </r>
  <r>
    <x v="78"/>
    <x v="0"/>
    <s v="IN00049858"/>
    <n v="8800"/>
    <s v="ZWL"/>
    <d v="2020-08-31T00:00:00"/>
    <x v="0"/>
    <s v="MaryAnne Asima"/>
    <m/>
    <x v="0"/>
    <x v="34"/>
    <n v="8800"/>
    <x v="4"/>
    <x v="3"/>
  </r>
  <r>
    <x v="78"/>
    <x v="0"/>
    <s v="IN00049859"/>
    <n v="9900"/>
    <s v="ZWL"/>
    <d v="2020-09-01T00:00:00"/>
    <x v="0"/>
    <s v="MaryAnne Asima"/>
    <m/>
    <x v="0"/>
    <x v="34"/>
    <n v="9900"/>
    <x v="4"/>
    <x v="3"/>
  </r>
  <r>
    <x v="78"/>
    <x v="0"/>
    <s v="IN00049860"/>
    <n v="7350"/>
    <s v="ZWL"/>
    <d v="2020-09-02T00:00:00"/>
    <x v="0"/>
    <s v="MaryAnne Asima"/>
    <m/>
    <x v="0"/>
    <x v="34"/>
    <n v="7350"/>
    <x v="4"/>
    <x v="3"/>
  </r>
  <r>
    <x v="78"/>
    <x v="0"/>
    <s v="IN00049861"/>
    <n v="7350"/>
    <s v="ZWL"/>
    <d v="2020-09-03T00:00:00"/>
    <x v="0"/>
    <s v="MaryAnne Asima"/>
    <m/>
    <x v="0"/>
    <x v="34"/>
    <n v="7350"/>
    <x v="4"/>
    <x v="3"/>
  </r>
  <r>
    <x v="78"/>
    <x v="0"/>
    <s v="IN00049862"/>
    <n v="10200"/>
    <s v="ZWL"/>
    <d v="2020-09-04T00:00:00"/>
    <x v="0"/>
    <s v="MaryAnne Asima"/>
    <m/>
    <x v="0"/>
    <x v="34"/>
    <n v="10200"/>
    <x v="4"/>
    <x v="3"/>
  </r>
  <r>
    <x v="78"/>
    <x v="0"/>
    <s v="IN00049863"/>
    <n v="15000"/>
    <s v="ZWL"/>
    <d v="2020-09-05T00:00:00"/>
    <x v="0"/>
    <s v="MaryAnne Asima"/>
    <m/>
    <x v="0"/>
    <x v="34"/>
    <n v="15000"/>
    <x v="4"/>
    <x v="3"/>
  </r>
  <r>
    <x v="78"/>
    <x v="0"/>
    <s v="IN00050875"/>
    <n v="25780"/>
    <s v="ZWL"/>
    <d v="2020-09-07T00:00:00"/>
    <x v="0"/>
    <s v="MaryAnne Asima"/>
    <m/>
    <x v="0"/>
    <x v="35"/>
    <n v="25780"/>
    <x v="4"/>
    <x v="3"/>
  </r>
  <r>
    <x v="78"/>
    <x v="0"/>
    <s v="IN00050876"/>
    <n v="29500"/>
    <s v="ZWL"/>
    <d v="2020-09-08T00:00:00"/>
    <x v="0"/>
    <s v="MaryAnne Asima"/>
    <m/>
    <x v="0"/>
    <x v="35"/>
    <n v="29500"/>
    <x v="4"/>
    <x v="3"/>
  </r>
  <r>
    <x v="78"/>
    <x v="0"/>
    <s v="IN00050877"/>
    <n v="19350"/>
    <s v="ZWL"/>
    <d v="2020-09-09T00:00:00"/>
    <x v="0"/>
    <s v="MaryAnne Asima"/>
    <m/>
    <x v="0"/>
    <x v="35"/>
    <n v="19350"/>
    <x v="4"/>
    <x v="3"/>
  </r>
  <r>
    <x v="78"/>
    <x v="0"/>
    <s v="IN00050878"/>
    <n v="23400"/>
    <s v="ZWL"/>
    <d v="2020-09-10T00:00:00"/>
    <x v="0"/>
    <s v="MaryAnne Asima"/>
    <m/>
    <x v="0"/>
    <x v="35"/>
    <n v="23400"/>
    <x v="4"/>
    <x v="3"/>
  </r>
  <r>
    <x v="78"/>
    <x v="0"/>
    <s v="IN00050879"/>
    <n v="28800"/>
    <s v="ZWL"/>
    <d v="2020-09-11T00:00:00"/>
    <x v="0"/>
    <s v="MaryAnne Asima"/>
    <m/>
    <x v="0"/>
    <x v="35"/>
    <n v="28800"/>
    <x v="4"/>
    <x v="3"/>
  </r>
  <r>
    <x v="78"/>
    <x v="0"/>
    <s v="IN00050880"/>
    <n v="21150"/>
    <s v="ZWL"/>
    <d v="2020-09-12T00:00:00"/>
    <x v="0"/>
    <s v="MaryAnne Asima"/>
    <m/>
    <x v="0"/>
    <x v="35"/>
    <n v="21150"/>
    <x v="4"/>
    <x v="3"/>
  </r>
  <r>
    <x v="78"/>
    <x v="0"/>
    <s v="IN00050881"/>
    <n v="25456"/>
    <s v="ZWL"/>
    <d v="2020-09-13T00:00:00"/>
    <x v="0"/>
    <s v="MaryAnne Asima"/>
    <m/>
    <x v="0"/>
    <x v="35"/>
    <n v="25456"/>
    <x v="4"/>
    <x v="3"/>
  </r>
  <r>
    <x v="78"/>
    <x v="0"/>
    <s v="IN00051664"/>
    <n v="16500"/>
    <s v="ZWL"/>
    <d v="2020-09-14T00:00:00"/>
    <x v="0"/>
    <s v="MaryAnne Asima"/>
    <m/>
    <x v="0"/>
    <x v="36"/>
    <n v="16500"/>
    <x v="4"/>
    <x v="3"/>
  </r>
  <r>
    <x v="78"/>
    <x v="0"/>
    <s v="IN00051665"/>
    <n v="22100"/>
    <s v="ZWL"/>
    <d v="2020-09-16T00:00:00"/>
    <x v="0"/>
    <s v="MaryAnne Asima"/>
    <m/>
    <x v="0"/>
    <x v="36"/>
    <n v="22100"/>
    <x v="4"/>
    <x v="3"/>
  </r>
  <r>
    <x v="78"/>
    <x v="0"/>
    <s v="IN00051666"/>
    <n v="12000"/>
    <s v="ZWL"/>
    <d v="2020-09-17T00:00:00"/>
    <x v="0"/>
    <s v="MaryAnne Asima"/>
    <m/>
    <x v="0"/>
    <x v="36"/>
    <n v="12000"/>
    <x v="4"/>
    <x v="3"/>
  </r>
  <r>
    <x v="78"/>
    <x v="0"/>
    <s v="IN00051667"/>
    <n v="14250"/>
    <s v="ZWL"/>
    <d v="2020-09-18T00:00:00"/>
    <x v="0"/>
    <s v="MaryAnne Asima"/>
    <m/>
    <x v="0"/>
    <x v="36"/>
    <n v="14250"/>
    <x v="4"/>
    <x v="3"/>
  </r>
  <r>
    <x v="78"/>
    <x v="0"/>
    <s v="IN00051668"/>
    <n v="15300"/>
    <s v="ZWL"/>
    <d v="2020-09-19T00:00:00"/>
    <x v="0"/>
    <s v="MaryAnne Asima"/>
    <m/>
    <x v="0"/>
    <x v="36"/>
    <n v="15300"/>
    <x v="4"/>
    <x v="3"/>
  </r>
  <r>
    <x v="78"/>
    <x v="0"/>
    <s v="IN00052647"/>
    <n v="10000"/>
    <s v="ZWL"/>
    <d v="2020-09-20T00:00:00"/>
    <x v="0"/>
    <s v="MaryAnne Asima"/>
    <m/>
    <x v="0"/>
    <x v="36"/>
    <n v="10000"/>
    <x v="4"/>
    <x v="3"/>
  </r>
  <r>
    <x v="78"/>
    <x v="0"/>
    <s v="IN00052648"/>
    <n v="12300"/>
    <s v="ZWL"/>
    <d v="2020-09-21T00:00:00"/>
    <x v="0"/>
    <s v="MaryAnne Asima"/>
    <m/>
    <x v="0"/>
    <x v="37"/>
    <n v="12300"/>
    <x v="4"/>
    <x v="3"/>
  </r>
  <r>
    <x v="78"/>
    <x v="0"/>
    <s v="IN00052649"/>
    <n v="11650"/>
    <s v="ZWL"/>
    <d v="2020-09-22T00:00:00"/>
    <x v="0"/>
    <s v="MaryAnne Asima"/>
    <m/>
    <x v="0"/>
    <x v="37"/>
    <n v="11650"/>
    <x v="4"/>
    <x v="3"/>
  </r>
  <r>
    <x v="78"/>
    <x v="0"/>
    <s v="IN00052650"/>
    <n v="13680"/>
    <s v="ZWL"/>
    <d v="2020-09-23T00:00:00"/>
    <x v="0"/>
    <s v="MaryAnne Asima"/>
    <m/>
    <x v="0"/>
    <x v="37"/>
    <n v="13680"/>
    <x v="4"/>
    <x v="3"/>
  </r>
  <r>
    <x v="78"/>
    <x v="0"/>
    <s v="IN00052651"/>
    <n v="15000"/>
    <s v="ZWL"/>
    <d v="2020-09-24T00:00:00"/>
    <x v="0"/>
    <s v="MaryAnne Asima"/>
    <m/>
    <x v="0"/>
    <x v="37"/>
    <n v="15000"/>
    <x v="4"/>
    <x v="3"/>
  </r>
  <r>
    <x v="78"/>
    <x v="0"/>
    <s v="IN00052652"/>
    <n v="14000"/>
    <s v="ZWL"/>
    <d v="2020-09-25T00:00:00"/>
    <x v="0"/>
    <s v="MaryAnne Asima"/>
    <m/>
    <x v="0"/>
    <x v="37"/>
    <n v="14000"/>
    <x v="4"/>
    <x v="3"/>
  </r>
  <r>
    <x v="78"/>
    <x v="0"/>
    <s v="IN00052653"/>
    <n v="12600"/>
    <s v="ZWL"/>
    <d v="2020-09-26T00:00:00"/>
    <x v="0"/>
    <s v="MaryAnne Asima"/>
    <m/>
    <x v="0"/>
    <x v="37"/>
    <n v="12600"/>
    <x v="4"/>
    <x v="3"/>
  </r>
  <r>
    <x v="78"/>
    <x v="0"/>
    <s v="IN00053940"/>
    <n v="21000"/>
    <s v="ZWL"/>
    <d v="2020-09-28T00:00:00"/>
    <x v="0"/>
    <s v="MaryAnne Asima"/>
    <m/>
    <x v="0"/>
    <x v="38"/>
    <n v="21000"/>
    <x v="4"/>
    <x v="3"/>
  </r>
  <r>
    <x v="78"/>
    <x v="0"/>
    <s v="IN00053941"/>
    <n v="16000"/>
    <s v="ZWL"/>
    <d v="2020-09-29T00:00:00"/>
    <x v="0"/>
    <s v="MaryAnne Asima"/>
    <m/>
    <x v="0"/>
    <x v="38"/>
    <n v="16000"/>
    <x v="4"/>
    <x v="3"/>
  </r>
  <r>
    <x v="78"/>
    <x v="0"/>
    <s v="IN00053942"/>
    <n v="15500"/>
    <s v="ZWL"/>
    <d v="2020-09-30T00:00:00"/>
    <x v="0"/>
    <s v="MaryAnne Asima"/>
    <m/>
    <x v="0"/>
    <x v="38"/>
    <n v="15500"/>
    <x v="4"/>
    <x v="3"/>
  </r>
  <r>
    <x v="78"/>
    <x v="0"/>
    <s v="IN00053943"/>
    <n v="12850"/>
    <s v="ZWL"/>
    <d v="2020-10-01T00:00:00"/>
    <x v="0"/>
    <s v="MaryAnne Asima"/>
    <m/>
    <x v="0"/>
    <x v="38"/>
    <n v="12850"/>
    <x v="4"/>
    <x v="3"/>
  </r>
  <r>
    <x v="78"/>
    <x v="0"/>
    <s v="IN00053944"/>
    <n v="19000"/>
    <s v="ZWL"/>
    <d v="2020-10-02T00:00:00"/>
    <x v="0"/>
    <s v="MaryAnne Asima"/>
    <m/>
    <x v="0"/>
    <x v="38"/>
    <n v="19000"/>
    <x v="4"/>
    <x v="3"/>
  </r>
  <r>
    <x v="78"/>
    <x v="0"/>
    <s v="IN00053945"/>
    <n v="25600"/>
    <s v="ZWL"/>
    <d v="2020-10-03T00:00:00"/>
    <x v="0"/>
    <s v="MaryAnne Asima"/>
    <m/>
    <x v="0"/>
    <x v="38"/>
    <n v="25600"/>
    <x v="4"/>
    <x v="3"/>
  </r>
  <r>
    <x v="78"/>
    <x v="0"/>
    <s v="IN00054569"/>
    <n v="12000"/>
    <s v="ZWL"/>
    <d v="2020-10-05T00:00:00"/>
    <x v="0"/>
    <s v="MaryAnne Asima"/>
    <m/>
    <x v="0"/>
    <x v="39"/>
    <n v="12000"/>
    <x v="4"/>
    <x v="3"/>
  </r>
  <r>
    <x v="78"/>
    <x v="0"/>
    <s v="IN00054570"/>
    <n v="13500"/>
    <s v="ZWL"/>
    <d v="2020-10-06T00:00:00"/>
    <x v="0"/>
    <s v="MaryAnne Asima"/>
    <m/>
    <x v="0"/>
    <x v="39"/>
    <n v="13500"/>
    <x v="4"/>
    <x v="3"/>
  </r>
  <r>
    <x v="78"/>
    <x v="0"/>
    <s v="IN00054571"/>
    <n v="15000"/>
    <s v="ZWL"/>
    <d v="2020-10-07T00:00:00"/>
    <x v="0"/>
    <s v="MaryAnne Asima"/>
    <m/>
    <x v="0"/>
    <x v="39"/>
    <n v="15000"/>
    <x v="4"/>
    <x v="3"/>
  </r>
  <r>
    <x v="78"/>
    <x v="0"/>
    <s v="IN00054572"/>
    <n v="12350"/>
    <s v="ZWL"/>
    <d v="2020-10-08T00:00:00"/>
    <x v="0"/>
    <s v="MaryAnne Asima"/>
    <m/>
    <x v="0"/>
    <x v="39"/>
    <n v="12350"/>
    <x v="4"/>
    <x v="3"/>
  </r>
  <r>
    <x v="78"/>
    <x v="0"/>
    <s v="IN00054573"/>
    <n v="14000"/>
    <s v="ZWL"/>
    <d v="2020-10-09T00:00:00"/>
    <x v="0"/>
    <s v="MaryAnne Asima"/>
    <m/>
    <x v="0"/>
    <x v="39"/>
    <n v="14000"/>
    <x v="4"/>
    <x v="3"/>
  </r>
  <r>
    <x v="78"/>
    <x v="0"/>
    <s v="IN00054574"/>
    <n v="12250"/>
    <s v="ZWL"/>
    <d v="2020-10-10T00:00:00"/>
    <x v="0"/>
    <s v="MaryAnne Asima"/>
    <m/>
    <x v="0"/>
    <x v="39"/>
    <n v="12250"/>
    <x v="4"/>
    <x v="3"/>
  </r>
  <r>
    <x v="78"/>
    <x v="0"/>
    <s v="IN00055513"/>
    <n v="10500"/>
    <s v="ZWL"/>
    <d v="2020-10-12T00:00:00"/>
    <x v="0"/>
    <s v="MaryAnne Asima"/>
    <m/>
    <x v="0"/>
    <x v="40"/>
    <n v="10500"/>
    <x v="4"/>
    <x v="3"/>
  </r>
  <r>
    <x v="78"/>
    <x v="0"/>
    <s v="IN00055514"/>
    <n v="12350"/>
    <s v="ZWL"/>
    <d v="2020-10-13T00:00:00"/>
    <x v="0"/>
    <s v="MaryAnne Asima"/>
    <m/>
    <x v="0"/>
    <x v="40"/>
    <n v="12350"/>
    <x v="4"/>
    <x v="3"/>
  </r>
  <r>
    <x v="78"/>
    <x v="0"/>
    <s v="IN00055515"/>
    <n v="11000"/>
    <s v="ZWL"/>
    <d v="2020-10-14T00:00:00"/>
    <x v="0"/>
    <s v="MaryAnne Asima"/>
    <m/>
    <x v="0"/>
    <x v="40"/>
    <n v="11000"/>
    <x v="4"/>
    <x v="3"/>
  </r>
  <r>
    <x v="78"/>
    <x v="0"/>
    <s v="IN00055516"/>
    <n v="14550"/>
    <s v="ZWL"/>
    <d v="2020-10-15T00:00:00"/>
    <x v="0"/>
    <s v="MaryAnne Asima"/>
    <m/>
    <x v="0"/>
    <x v="40"/>
    <n v="14550"/>
    <x v="4"/>
    <x v="3"/>
  </r>
  <r>
    <x v="78"/>
    <x v="0"/>
    <s v="IN00055517"/>
    <n v="11000"/>
    <s v="ZWL"/>
    <d v="2020-10-16T00:00:00"/>
    <x v="0"/>
    <s v="MaryAnne Asima"/>
    <m/>
    <x v="0"/>
    <x v="40"/>
    <n v="11000"/>
    <x v="4"/>
    <x v="3"/>
  </r>
  <r>
    <x v="78"/>
    <x v="0"/>
    <s v="IN00055518"/>
    <n v="9800"/>
    <s v="ZWL"/>
    <d v="2020-10-17T00:00:00"/>
    <x v="0"/>
    <s v="MaryAnne Asima"/>
    <m/>
    <x v="0"/>
    <x v="40"/>
    <n v="9800"/>
    <x v="4"/>
    <x v="3"/>
  </r>
  <r>
    <x v="78"/>
    <x v="0"/>
    <s v="IN00056815"/>
    <n v="8300"/>
    <s v="ZWL"/>
    <d v="2020-10-19T00:00:00"/>
    <x v="0"/>
    <s v="MaryAnne Asima"/>
    <m/>
    <x v="0"/>
    <x v="41"/>
    <n v="8300"/>
    <x v="4"/>
    <x v="3"/>
  </r>
  <r>
    <x v="78"/>
    <x v="0"/>
    <s v="IN00056816"/>
    <n v="6500"/>
    <s v="ZWL"/>
    <d v="2020-10-20T00:00:00"/>
    <x v="0"/>
    <s v="MaryAnne Asima"/>
    <m/>
    <x v="0"/>
    <x v="41"/>
    <n v="6500"/>
    <x v="4"/>
    <x v="3"/>
  </r>
  <r>
    <x v="78"/>
    <x v="0"/>
    <s v="IN00056818"/>
    <n v="10350"/>
    <s v="ZWL"/>
    <d v="2020-10-22T00:00:00"/>
    <x v="0"/>
    <s v="MaryAnne Asima"/>
    <m/>
    <x v="0"/>
    <x v="41"/>
    <n v="10350"/>
    <x v="4"/>
    <x v="3"/>
  </r>
  <r>
    <x v="78"/>
    <x v="0"/>
    <s v="IN00056819"/>
    <n v="9876"/>
    <s v="ZWL"/>
    <d v="2020-10-23T00:00:00"/>
    <x v="0"/>
    <s v="MaryAnne Asima"/>
    <m/>
    <x v="0"/>
    <x v="41"/>
    <n v="9876"/>
    <x v="4"/>
    <x v="3"/>
  </r>
  <r>
    <x v="78"/>
    <x v="0"/>
    <s v="IN00056820"/>
    <n v="8300"/>
    <s v="ZWL"/>
    <d v="2020-10-24T00:00:00"/>
    <x v="0"/>
    <s v="MaryAnne Asima"/>
    <m/>
    <x v="0"/>
    <x v="41"/>
    <n v="8300"/>
    <x v="4"/>
    <x v="3"/>
  </r>
  <r>
    <x v="78"/>
    <x v="0"/>
    <s v="IN00057882"/>
    <n v="14700"/>
    <s v="ZWL"/>
    <d v="2020-10-25T00:00:00"/>
    <x v="0"/>
    <s v="MaryAnne Asima"/>
    <m/>
    <x v="0"/>
    <x v="41"/>
    <n v="14700"/>
    <x v="4"/>
    <x v="3"/>
  </r>
  <r>
    <x v="78"/>
    <x v="0"/>
    <s v="IN00057883"/>
    <n v="12150"/>
    <s v="ZWL"/>
    <d v="2020-10-26T00:00:00"/>
    <x v="0"/>
    <s v="MaryAnne Asima"/>
    <m/>
    <x v="0"/>
    <x v="42"/>
    <n v="12150"/>
    <x v="4"/>
    <x v="3"/>
  </r>
  <r>
    <x v="78"/>
    <x v="0"/>
    <s v="IN00057884"/>
    <n v="13300"/>
    <s v="ZWL"/>
    <d v="2020-10-27T00:00:00"/>
    <x v="0"/>
    <s v="MaryAnne Asima"/>
    <m/>
    <x v="0"/>
    <x v="42"/>
    <n v="13300"/>
    <x v="4"/>
    <x v="3"/>
  </r>
  <r>
    <x v="78"/>
    <x v="0"/>
    <s v="IN00057886"/>
    <n v="10600"/>
    <s v="ZWL"/>
    <d v="2020-10-29T00:00:00"/>
    <x v="0"/>
    <s v="MaryAnne Asima"/>
    <m/>
    <x v="0"/>
    <x v="42"/>
    <n v="10600"/>
    <x v="4"/>
    <x v="3"/>
  </r>
  <r>
    <x v="78"/>
    <x v="0"/>
    <s v="IN00057887"/>
    <n v="12800"/>
    <s v="ZWL"/>
    <d v="2020-10-30T00:00:00"/>
    <x v="0"/>
    <s v="MaryAnne Asima"/>
    <m/>
    <x v="0"/>
    <x v="42"/>
    <n v="12800"/>
    <x v="4"/>
    <x v="3"/>
  </r>
  <r>
    <x v="78"/>
    <x v="0"/>
    <s v="IN00057888"/>
    <n v="13500"/>
    <s v="ZWL"/>
    <d v="2020-10-31T00:00:00"/>
    <x v="0"/>
    <s v="MaryAnne Asima"/>
    <m/>
    <x v="0"/>
    <x v="42"/>
    <n v="13500"/>
    <x v="4"/>
    <x v="3"/>
  </r>
  <r>
    <x v="78"/>
    <x v="0"/>
    <s v="IN00057881"/>
    <n v="14700"/>
    <s v="ZWL"/>
    <d v="2020-11-01T00:00:00"/>
    <x v="0"/>
    <s v="MaryAnne Asima"/>
    <m/>
    <x v="0"/>
    <x v="42"/>
    <n v="14700"/>
    <x v="4"/>
    <x v="3"/>
  </r>
  <r>
    <x v="78"/>
    <x v="0"/>
    <s v="IN00059383"/>
    <n v="8550"/>
    <s v="ZWL"/>
    <d v="2020-11-02T00:00:00"/>
    <x v="0"/>
    <s v="MaryAnne Asima"/>
    <m/>
    <x v="0"/>
    <x v="43"/>
    <n v="8550"/>
    <x v="4"/>
    <x v="3"/>
  </r>
  <r>
    <x v="78"/>
    <x v="0"/>
    <s v="IN00059384"/>
    <n v="9800"/>
    <s v="ZWL"/>
    <d v="2020-11-03T00:00:00"/>
    <x v="0"/>
    <s v="MaryAnne Asima"/>
    <m/>
    <x v="0"/>
    <x v="43"/>
    <n v="9800"/>
    <x v="4"/>
    <x v="3"/>
  </r>
  <r>
    <x v="78"/>
    <x v="0"/>
    <s v="IN00059385"/>
    <n v="10000"/>
    <s v="ZWL"/>
    <d v="2020-11-04T00:00:00"/>
    <x v="0"/>
    <s v="MaryAnne Asima"/>
    <m/>
    <x v="0"/>
    <x v="43"/>
    <n v="10000"/>
    <x v="4"/>
    <x v="3"/>
  </r>
  <r>
    <x v="78"/>
    <x v="0"/>
    <s v="IN00059386"/>
    <n v="11200"/>
    <s v="ZWL"/>
    <d v="2020-11-05T00:00:00"/>
    <x v="0"/>
    <s v="MaryAnne Asima"/>
    <m/>
    <x v="0"/>
    <x v="43"/>
    <n v="11200"/>
    <x v="4"/>
    <x v="3"/>
  </r>
  <r>
    <x v="78"/>
    <x v="0"/>
    <s v="IN00059387"/>
    <n v="8300"/>
    <s v="ZWL"/>
    <d v="2020-11-06T00:00:00"/>
    <x v="0"/>
    <s v="MaryAnne Asima"/>
    <m/>
    <x v="0"/>
    <x v="43"/>
    <n v="8300"/>
    <x v="4"/>
    <x v="3"/>
  </r>
  <r>
    <x v="78"/>
    <x v="0"/>
    <s v="IN00059388"/>
    <n v="5530"/>
    <s v="ZWL"/>
    <d v="2020-11-07T00:00:00"/>
    <x v="0"/>
    <s v="MaryAnne Asima"/>
    <m/>
    <x v="0"/>
    <x v="43"/>
    <n v="5530"/>
    <x v="4"/>
    <x v="3"/>
  </r>
  <r>
    <x v="78"/>
    <x v="0"/>
    <s v="IN00061554"/>
    <n v="11100"/>
    <s v="ZWL"/>
    <d v="2020-11-08T00:00:00"/>
    <x v="0"/>
    <s v="MaryAnne Asima"/>
    <m/>
    <x v="0"/>
    <x v="43"/>
    <n v="11100"/>
    <x v="4"/>
    <x v="3"/>
  </r>
  <r>
    <x v="78"/>
    <x v="0"/>
    <s v="IN00061555"/>
    <n v="13500"/>
    <s v="ZWL"/>
    <d v="2020-11-09T00:00:00"/>
    <x v="0"/>
    <s v="MaryAnne Asima"/>
    <m/>
    <x v="0"/>
    <x v="44"/>
    <n v="13500"/>
    <x v="4"/>
    <x v="3"/>
  </r>
  <r>
    <x v="78"/>
    <x v="0"/>
    <s v="IN00061556"/>
    <n v="14350"/>
    <s v="ZWL"/>
    <d v="2020-11-10T00:00:00"/>
    <x v="0"/>
    <s v="MaryAnne Asima"/>
    <m/>
    <x v="0"/>
    <x v="44"/>
    <n v="14350"/>
    <x v="4"/>
    <x v="3"/>
  </r>
  <r>
    <x v="78"/>
    <x v="0"/>
    <s v="IN00061557"/>
    <n v="12800"/>
    <s v="ZWL"/>
    <d v="2020-11-11T00:00:00"/>
    <x v="0"/>
    <s v="MaryAnne Asima"/>
    <m/>
    <x v="0"/>
    <x v="44"/>
    <n v="12800"/>
    <x v="4"/>
    <x v="3"/>
  </r>
  <r>
    <x v="78"/>
    <x v="0"/>
    <s v="IN00061558"/>
    <n v="13500"/>
    <s v="ZWL"/>
    <d v="2020-11-12T00:00:00"/>
    <x v="0"/>
    <s v="MaryAnne Asima"/>
    <m/>
    <x v="0"/>
    <x v="44"/>
    <n v="13500"/>
    <x v="4"/>
    <x v="3"/>
  </r>
  <r>
    <x v="78"/>
    <x v="0"/>
    <s v="IN00061559"/>
    <n v="14800"/>
    <s v="ZWL"/>
    <d v="2020-11-13T00:00:00"/>
    <x v="0"/>
    <s v="MaryAnne Asima"/>
    <m/>
    <x v="0"/>
    <x v="44"/>
    <n v="14800"/>
    <x v="4"/>
    <x v="3"/>
  </r>
  <r>
    <x v="78"/>
    <x v="0"/>
    <s v="IN00061560"/>
    <n v="13600"/>
    <s v="ZWL"/>
    <d v="2020-11-14T00:00:00"/>
    <x v="0"/>
    <s v="MaryAnne Asima"/>
    <m/>
    <x v="0"/>
    <x v="44"/>
    <n v="13600"/>
    <x v="4"/>
    <x v="3"/>
  </r>
  <r>
    <x v="78"/>
    <x v="0"/>
    <s v="IN00062393"/>
    <n v="13300"/>
    <s v="ZWL"/>
    <d v="2020-11-15T00:00:00"/>
    <x v="0"/>
    <s v="MaryAnne Asima"/>
    <m/>
    <x v="0"/>
    <x v="44"/>
    <n v="13300"/>
    <x v="4"/>
    <x v="3"/>
  </r>
  <r>
    <x v="78"/>
    <x v="0"/>
    <s v="IN00062394"/>
    <n v="15600"/>
    <s v="ZWL"/>
    <d v="2020-11-16T00:00:00"/>
    <x v="0"/>
    <s v="MaryAnne Asima"/>
    <m/>
    <x v="0"/>
    <x v="45"/>
    <n v="15600"/>
    <x v="4"/>
    <x v="3"/>
  </r>
  <r>
    <x v="78"/>
    <x v="0"/>
    <s v="IN00062395"/>
    <n v="14000"/>
    <s v="ZWL"/>
    <d v="2020-11-17T00:00:00"/>
    <x v="0"/>
    <s v="MaryAnne Asima"/>
    <m/>
    <x v="0"/>
    <x v="45"/>
    <n v="14000"/>
    <x v="4"/>
    <x v="3"/>
  </r>
  <r>
    <x v="78"/>
    <x v="0"/>
    <s v="IN00062396"/>
    <n v="15500"/>
    <s v="ZWL"/>
    <d v="2020-11-18T00:00:00"/>
    <x v="0"/>
    <s v="MaryAnne Asima"/>
    <m/>
    <x v="0"/>
    <x v="45"/>
    <n v="15500"/>
    <x v="4"/>
    <x v="3"/>
  </r>
  <r>
    <x v="78"/>
    <x v="0"/>
    <s v="IN00062397"/>
    <n v="14100"/>
    <s v="ZWL"/>
    <d v="2020-11-19T00:00:00"/>
    <x v="0"/>
    <s v="MaryAnne Asima"/>
    <m/>
    <x v="0"/>
    <x v="45"/>
    <n v="14100"/>
    <x v="4"/>
    <x v="3"/>
  </r>
  <r>
    <x v="78"/>
    <x v="0"/>
    <s v="IN00062398"/>
    <n v="12700"/>
    <s v="ZWL"/>
    <d v="2020-11-20T00:00:00"/>
    <x v="0"/>
    <s v="MaryAnne Asima"/>
    <m/>
    <x v="0"/>
    <x v="45"/>
    <n v="12700"/>
    <x v="4"/>
    <x v="3"/>
  </r>
  <r>
    <x v="78"/>
    <x v="0"/>
    <s v="IN00062399"/>
    <n v="14100"/>
    <s v="ZWL"/>
    <d v="2020-11-21T00:00:00"/>
    <x v="0"/>
    <s v="MaryAnne Asima"/>
    <m/>
    <x v="0"/>
    <x v="45"/>
    <n v="14100"/>
    <x v="4"/>
    <x v="3"/>
  </r>
  <r>
    <x v="78"/>
    <x v="0"/>
    <s v="IN00064495"/>
    <n v="14600"/>
    <s v="ZWL"/>
    <d v="2020-11-22T00:00:00"/>
    <x v="0"/>
    <s v="MaryAnne Asima"/>
    <m/>
    <x v="0"/>
    <x v="45"/>
    <n v="14600"/>
    <x v="4"/>
    <x v="3"/>
  </r>
  <r>
    <x v="78"/>
    <x v="0"/>
    <s v="IN00064496"/>
    <n v="9150"/>
    <s v="ZWL"/>
    <d v="2020-11-23T00:00:00"/>
    <x v="0"/>
    <s v="MaryAnne Asima"/>
    <m/>
    <x v="0"/>
    <x v="46"/>
    <n v="9150"/>
    <x v="4"/>
    <x v="3"/>
  </r>
  <r>
    <x v="78"/>
    <x v="0"/>
    <s v="IN00064497"/>
    <n v="12750"/>
    <s v="ZWL"/>
    <d v="2020-11-24T00:00:00"/>
    <x v="0"/>
    <s v="MaryAnne Asima"/>
    <m/>
    <x v="0"/>
    <x v="46"/>
    <n v="12750"/>
    <x v="4"/>
    <x v="3"/>
  </r>
  <r>
    <x v="78"/>
    <x v="0"/>
    <s v="IN00064498"/>
    <n v="13200"/>
    <s v="ZWL"/>
    <d v="2020-11-25T00:00:00"/>
    <x v="0"/>
    <s v="MaryAnne Asima"/>
    <m/>
    <x v="0"/>
    <x v="46"/>
    <n v="13200"/>
    <x v="4"/>
    <x v="3"/>
  </r>
  <r>
    <x v="78"/>
    <x v="0"/>
    <s v="IN00064499"/>
    <n v="11050"/>
    <s v="ZWL"/>
    <d v="2020-11-26T00:00:00"/>
    <x v="0"/>
    <s v="MaryAnne Asima"/>
    <m/>
    <x v="0"/>
    <x v="46"/>
    <n v="11050"/>
    <x v="4"/>
    <x v="3"/>
  </r>
  <r>
    <x v="78"/>
    <x v="0"/>
    <s v="IN00064500"/>
    <n v="13400"/>
    <s v="ZWL"/>
    <d v="2020-11-27T00:00:00"/>
    <x v="0"/>
    <s v="MaryAnne Asima"/>
    <m/>
    <x v="0"/>
    <x v="46"/>
    <n v="13400"/>
    <x v="4"/>
    <x v="3"/>
  </r>
  <r>
    <x v="78"/>
    <x v="0"/>
    <s v="IN00064501"/>
    <n v="14000"/>
    <s v="ZWL"/>
    <d v="2020-11-28T00:00:00"/>
    <x v="0"/>
    <s v="MaryAnne Asima"/>
    <m/>
    <x v="0"/>
    <x v="46"/>
    <n v="14000"/>
    <x v="4"/>
    <x v="3"/>
  </r>
  <r>
    <x v="78"/>
    <x v="0"/>
    <s v="IN00066640"/>
    <n v="12800"/>
    <s v="ZWL"/>
    <d v="2020-11-29T00:00:00"/>
    <x v="0"/>
    <s v="MaryAnne Asima"/>
    <m/>
    <x v="0"/>
    <x v="46"/>
    <n v="12800"/>
    <x v="4"/>
    <x v="3"/>
  </r>
  <r>
    <x v="78"/>
    <x v="0"/>
    <s v="IN00066641"/>
    <n v="14500"/>
    <s v="ZWL"/>
    <d v="2020-11-30T00:00:00"/>
    <x v="0"/>
    <s v="MaryAnne Asima"/>
    <m/>
    <x v="0"/>
    <x v="47"/>
    <n v="14500"/>
    <x v="4"/>
    <x v="3"/>
  </r>
  <r>
    <x v="78"/>
    <x v="0"/>
    <s v="IN00066642"/>
    <n v="8700"/>
    <s v="ZWL"/>
    <d v="2020-12-01T00:00:00"/>
    <x v="0"/>
    <s v="MaryAnne Asima"/>
    <m/>
    <x v="0"/>
    <x v="47"/>
    <n v="8700"/>
    <x v="4"/>
    <x v="3"/>
  </r>
  <r>
    <x v="78"/>
    <x v="0"/>
    <s v="IN00066643"/>
    <n v="10700"/>
    <s v="ZWL"/>
    <d v="2020-12-02T00:00:00"/>
    <x v="0"/>
    <s v="MaryAnne Asima"/>
    <m/>
    <x v="0"/>
    <x v="47"/>
    <n v="10700"/>
    <x v="4"/>
    <x v="3"/>
  </r>
  <r>
    <x v="78"/>
    <x v="0"/>
    <s v="IN00066644"/>
    <n v="10800"/>
    <s v="ZWL"/>
    <d v="2020-12-03T00:00:00"/>
    <x v="0"/>
    <s v="MaryAnne Asima"/>
    <m/>
    <x v="0"/>
    <x v="47"/>
    <n v="10800"/>
    <x v="4"/>
    <x v="3"/>
  </r>
  <r>
    <x v="78"/>
    <x v="0"/>
    <s v="IN00066645"/>
    <n v="9380"/>
    <s v="ZWL"/>
    <d v="2020-12-04T00:00:00"/>
    <x v="0"/>
    <s v="MaryAnne Asima"/>
    <m/>
    <x v="0"/>
    <x v="47"/>
    <n v="9380"/>
    <x v="4"/>
    <x v="3"/>
  </r>
  <r>
    <x v="78"/>
    <x v="0"/>
    <s v="IN00066646"/>
    <n v="13000"/>
    <s v="ZWL"/>
    <d v="2020-12-05T00:00:00"/>
    <x v="0"/>
    <s v="MaryAnne Asima"/>
    <m/>
    <x v="0"/>
    <x v="47"/>
    <n v="13000"/>
    <x v="4"/>
    <x v="3"/>
  </r>
  <r>
    <x v="78"/>
    <x v="0"/>
    <s v="IN00068554"/>
    <n v="14100"/>
    <s v="ZWL"/>
    <d v="2020-12-06T00:00:00"/>
    <x v="0"/>
    <s v="MaryAnne Asima"/>
    <m/>
    <x v="0"/>
    <x v="47"/>
    <n v="14100"/>
    <x v="4"/>
    <x v="3"/>
  </r>
  <r>
    <x v="78"/>
    <x v="0"/>
    <s v="IN00068555"/>
    <n v="14400"/>
    <s v="ZWL"/>
    <d v="2020-12-07T00:00:00"/>
    <x v="0"/>
    <s v="MaryAnne Asima"/>
    <m/>
    <x v="0"/>
    <x v="48"/>
    <n v="14400"/>
    <x v="4"/>
    <x v="3"/>
  </r>
  <r>
    <x v="78"/>
    <x v="0"/>
    <s v="IN00068556"/>
    <n v="14700"/>
    <s v="ZWL"/>
    <d v="2020-12-08T00:00:00"/>
    <x v="0"/>
    <s v="MaryAnne Asima"/>
    <m/>
    <x v="0"/>
    <x v="48"/>
    <n v="14700"/>
    <x v="4"/>
    <x v="3"/>
  </r>
  <r>
    <x v="78"/>
    <x v="0"/>
    <s v="IN00068557"/>
    <n v="13700"/>
    <s v="ZWL"/>
    <d v="2020-12-09T00:00:00"/>
    <x v="0"/>
    <s v="MaryAnne Asima"/>
    <m/>
    <x v="0"/>
    <x v="48"/>
    <n v="13700"/>
    <x v="4"/>
    <x v="3"/>
  </r>
  <r>
    <x v="78"/>
    <x v="0"/>
    <s v="IN00068558"/>
    <n v="11850"/>
    <s v="ZWL"/>
    <d v="2020-12-10T00:00:00"/>
    <x v="0"/>
    <s v="MaryAnne Asima"/>
    <m/>
    <x v="0"/>
    <x v="48"/>
    <n v="11850"/>
    <x v="4"/>
    <x v="3"/>
  </r>
  <r>
    <x v="78"/>
    <x v="0"/>
    <s v="IN00068559"/>
    <n v="13800"/>
    <s v="ZWL"/>
    <d v="2020-12-11T00:00:00"/>
    <x v="0"/>
    <s v="MaryAnne Asima"/>
    <m/>
    <x v="0"/>
    <x v="48"/>
    <n v="13800"/>
    <x v="4"/>
    <x v="3"/>
  </r>
  <r>
    <x v="78"/>
    <x v="0"/>
    <s v="IN00068560"/>
    <n v="13300"/>
    <s v="ZWL"/>
    <d v="2020-12-12T00:00:00"/>
    <x v="0"/>
    <s v="MaryAnne Asima"/>
    <m/>
    <x v="0"/>
    <x v="48"/>
    <n v="13300"/>
    <x v="4"/>
    <x v="3"/>
  </r>
  <r>
    <x v="78"/>
    <x v="0"/>
    <s v="IN00070876"/>
    <n v="12000"/>
    <s v="ZWL"/>
    <d v="2020-12-13T00:00:00"/>
    <x v="0"/>
    <s v="MaryAnne Asima"/>
    <m/>
    <x v="0"/>
    <x v="48"/>
    <n v="12000"/>
    <x v="4"/>
    <x v="3"/>
  </r>
  <r>
    <x v="78"/>
    <x v="0"/>
    <s v="IN00070877"/>
    <n v="11400"/>
    <s v="ZWL"/>
    <d v="2020-12-14T00:00:00"/>
    <x v="0"/>
    <s v="MaryAnne Asima"/>
    <m/>
    <x v="0"/>
    <x v="49"/>
    <n v="11400"/>
    <x v="4"/>
    <x v="3"/>
  </r>
  <r>
    <x v="78"/>
    <x v="0"/>
    <s v="IN00070878"/>
    <n v="10500"/>
    <s v="ZWL"/>
    <d v="2020-12-15T00:00:00"/>
    <x v="0"/>
    <s v="MaryAnne Asima"/>
    <m/>
    <x v="0"/>
    <x v="49"/>
    <n v="10500"/>
    <x v="4"/>
    <x v="3"/>
  </r>
  <r>
    <x v="78"/>
    <x v="0"/>
    <s v="IN00070879"/>
    <n v="11200"/>
    <s v="ZWL"/>
    <d v="2020-12-16T00:00:00"/>
    <x v="0"/>
    <s v="MaryAnne Asima"/>
    <m/>
    <x v="0"/>
    <x v="49"/>
    <n v="11200"/>
    <x v="4"/>
    <x v="3"/>
  </r>
  <r>
    <x v="78"/>
    <x v="0"/>
    <s v="IN00070880"/>
    <n v="9500"/>
    <s v="ZWL"/>
    <d v="2020-12-17T00:00:00"/>
    <x v="0"/>
    <s v="MaryAnne Asima"/>
    <m/>
    <x v="0"/>
    <x v="49"/>
    <n v="9500"/>
    <x v="4"/>
    <x v="3"/>
  </r>
  <r>
    <x v="78"/>
    <x v="0"/>
    <s v="IN00070881"/>
    <n v="11000"/>
    <s v="ZWL"/>
    <d v="2020-12-18T00:00:00"/>
    <x v="0"/>
    <s v="MaryAnne Asima"/>
    <m/>
    <x v="0"/>
    <x v="49"/>
    <n v="11000"/>
    <x v="4"/>
    <x v="3"/>
  </r>
  <r>
    <x v="78"/>
    <x v="0"/>
    <s v="IN00070882"/>
    <n v="8500"/>
    <s v="ZWL"/>
    <d v="2020-12-19T00:00:00"/>
    <x v="0"/>
    <s v="MaryAnne Asima"/>
    <m/>
    <x v="0"/>
    <x v="49"/>
    <n v="8500"/>
    <x v="4"/>
    <x v="3"/>
  </r>
  <r>
    <x v="78"/>
    <x v="0"/>
    <s v="IN00072413"/>
    <n v="13750"/>
    <s v="ZWL"/>
    <d v="2020-12-20T00:00:00"/>
    <x v="0"/>
    <s v="MaryAnne Asima"/>
    <m/>
    <x v="0"/>
    <x v="49"/>
    <n v="13750"/>
    <x v="4"/>
    <x v="3"/>
  </r>
  <r>
    <x v="78"/>
    <x v="0"/>
    <s v="IN00072414"/>
    <n v="11800"/>
    <s v="ZWL"/>
    <d v="2020-12-21T00:00:00"/>
    <x v="0"/>
    <s v="MaryAnne Asima"/>
    <m/>
    <x v="0"/>
    <x v="50"/>
    <n v="11800"/>
    <x v="4"/>
    <x v="3"/>
  </r>
  <r>
    <x v="78"/>
    <x v="0"/>
    <s v="IN00072415"/>
    <n v="9800"/>
    <s v="ZWL"/>
    <d v="2020-12-22T00:00:00"/>
    <x v="0"/>
    <s v="MaryAnne Asima"/>
    <m/>
    <x v="0"/>
    <x v="50"/>
    <n v="9800"/>
    <x v="4"/>
    <x v="3"/>
  </r>
  <r>
    <x v="78"/>
    <x v="0"/>
    <s v="IN00072416"/>
    <n v="12800"/>
    <s v="ZWL"/>
    <d v="2020-12-23T00:00:00"/>
    <x v="0"/>
    <s v="MaryAnne Asima"/>
    <m/>
    <x v="0"/>
    <x v="50"/>
    <n v="12800"/>
    <x v="4"/>
    <x v="3"/>
  </r>
  <r>
    <x v="78"/>
    <x v="0"/>
    <s v="IN00072417"/>
    <n v="16100"/>
    <s v="ZWL"/>
    <d v="2020-12-24T00:00:00"/>
    <x v="0"/>
    <s v="MaryAnne Asima"/>
    <m/>
    <x v="0"/>
    <x v="50"/>
    <n v="16100"/>
    <x v="4"/>
    <x v="3"/>
  </r>
  <r>
    <x v="78"/>
    <x v="0"/>
    <s v="IN00072418"/>
    <n v="11900"/>
    <s v="ZWL"/>
    <d v="2020-12-25T00:00:00"/>
    <x v="0"/>
    <s v="MaryAnne Asima"/>
    <m/>
    <x v="0"/>
    <x v="50"/>
    <n v="11900"/>
    <x v="4"/>
    <x v="3"/>
  </r>
  <r>
    <x v="78"/>
    <x v="0"/>
    <s v="IN00072419"/>
    <n v="15550"/>
    <s v="ZWL"/>
    <d v="2020-12-26T00:00:00"/>
    <x v="0"/>
    <s v="MaryAnne Asima"/>
    <m/>
    <x v="0"/>
    <x v="50"/>
    <n v="15550"/>
    <x v="4"/>
    <x v="3"/>
  </r>
  <r>
    <x v="78"/>
    <x v="0"/>
    <s v="IN00074031"/>
    <n v="11250"/>
    <s v="ZWL"/>
    <d v="2020-12-27T00:00:00"/>
    <x v="0"/>
    <s v="MaryAnne Asima"/>
    <m/>
    <x v="0"/>
    <x v="50"/>
    <n v="11250"/>
    <x v="4"/>
    <x v="3"/>
  </r>
  <r>
    <x v="78"/>
    <x v="0"/>
    <s v="IN00074032"/>
    <n v="10000"/>
    <s v="ZWL"/>
    <d v="2020-12-28T00:00:00"/>
    <x v="0"/>
    <s v="MaryAnne Asima"/>
    <m/>
    <x v="0"/>
    <x v="52"/>
    <n v="10000"/>
    <x v="4"/>
    <x v="3"/>
  </r>
  <r>
    <x v="78"/>
    <x v="0"/>
    <s v="IN00074033"/>
    <n v="5800"/>
    <s v="ZWL"/>
    <d v="2020-12-29T00:00:00"/>
    <x v="0"/>
    <s v="MaryAnne Asima"/>
    <m/>
    <x v="0"/>
    <x v="52"/>
    <n v="5800"/>
    <x v="4"/>
    <x v="3"/>
  </r>
  <r>
    <x v="78"/>
    <x v="0"/>
    <s v="IN00074034"/>
    <n v="6350"/>
    <s v="ZWL"/>
    <d v="2020-12-30T00:00:00"/>
    <x v="0"/>
    <s v="MaryAnne Asima"/>
    <m/>
    <x v="0"/>
    <x v="52"/>
    <n v="6350"/>
    <x v="4"/>
    <x v="3"/>
  </r>
  <r>
    <x v="78"/>
    <x v="0"/>
    <s v="IN00074035"/>
    <n v="14500"/>
    <s v="ZWL"/>
    <d v="2020-12-31T00:00:00"/>
    <x v="0"/>
    <s v="MaryAnne Asima"/>
    <m/>
    <x v="0"/>
    <x v="52"/>
    <n v="14500"/>
    <x v="4"/>
    <x v="3"/>
  </r>
  <r>
    <x v="78"/>
    <x v="0"/>
    <s v="IN00074036"/>
    <n v="6850"/>
    <s v="ZWL"/>
    <d v="2021-01-01T00:00:00"/>
    <x v="0"/>
    <s v="MaryAnne Asima"/>
    <m/>
    <x v="0"/>
    <x v="52"/>
    <n v="6850"/>
    <x v="4"/>
    <x v="0"/>
  </r>
  <r>
    <x v="78"/>
    <x v="0"/>
    <s v="IN00074037"/>
    <n v="4700"/>
    <s v="ZWL"/>
    <d v="2021-01-02T00:00:00"/>
    <x v="0"/>
    <s v="MaryAnne Asima"/>
    <m/>
    <x v="0"/>
    <x v="52"/>
    <n v="4700"/>
    <x v="4"/>
    <x v="0"/>
  </r>
  <r>
    <x v="78"/>
    <x v="0"/>
    <s v="IN00075344"/>
    <n v="10200"/>
    <s v="ZWL"/>
    <d v="2021-01-03T00:00:00"/>
    <x v="0"/>
    <s v="MaryAnne Asima"/>
    <m/>
    <x v="0"/>
    <x v="52"/>
    <n v="10200"/>
    <x v="4"/>
    <x v="0"/>
  </r>
  <r>
    <x v="78"/>
    <x v="0"/>
    <s v="IN00075345"/>
    <n v="4600"/>
    <s v="ZWL"/>
    <d v="2021-01-04T00:00:00"/>
    <x v="0"/>
    <s v="MaryAnne Asima"/>
    <m/>
    <x v="0"/>
    <x v="51"/>
    <n v="4600"/>
    <x v="4"/>
    <x v="0"/>
  </r>
  <r>
    <x v="78"/>
    <x v="0"/>
    <s v="IN00075346"/>
    <n v="5800"/>
    <s v="ZWL"/>
    <d v="2021-01-05T00:00:00"/>
    <x v="0"/>
    <s v="MaryAnne Asima"/>
    <m/>
    <x v="0"/>
    <x v="51"/>
    <n v="5800"/>
    <x v="4"/>
    <x v="0"/>
  </r>
  <r>
    <x v="78"/>
    <x v="0"/>
    <s v="IN00075347"/>
    <n v="5300"/>
    <s v="ZWL"/>
    <d v="2021-01-06T00:00:00"/>
    <x v="0"/>
    <s v="MaryAnne Asima"/>
    <m/>
    <x v="0"/>
    <x v="51"/>
    <n v="5300"/>
    <x v="4"/>
    <x v="0"/>
  </r>
  <r>
    <x v="78"/>
    <x v="0"/>
    <s v="IN00075348"/>
    <n v="4000"/>
    <s v="ZWL"/>
    <d v="2021-01-07T00:00:00"/>
    <x v="0"/>
    <s v="MaryAnne Asima"/>
    <m/>
    <x v="0"/>
    <x v="51"/>
    <n v="4000"/>
    <x v="4"/>
    <x v="0"/>
  </r>
  <r>
    <x v="78"/>
    <x v="0"/>
    <s v="IN00075349"/>
    <n v="3500"/>
    <s v="ZWL"/>
    <d v="2021-01-08T00:00:00"/>
    <x v="0"/>
    <s v="MaryAnne Asima"/>
    <m/>
    <x v="0"/>
    <x v="51"/>
    <n v="3500"/>
    <x v="4"/>
    <x v="0"/>
  </r>
  <r>
    <x v="78"/>
    <x v="0"/>
    <s v="IN00075350"/>
    <n v="4600"/>
    <s v="ZWL"/>
    <d v="2021-01-09T00:00:00"/>
    <x v="0"/>
    <s v="MaryAnne Asima"/>
    <m/>
    <x v="0"/>
    <x v="51"/>
    <n v="4600"/>
    <x v="4"/>
    <x v="0"/>
  </r>
  <r>
    <x v="78"/>
    <x v="0"/>
    <s v="IN00076770"/>
    <n v="3700"/>
    <s v="ZWL"/>
    <d v="2021-01-10T00:00:00"/>
    <x v="0"/>
    <s v="MaryAnne Asima"/>
    <m/>
    <x v="0"/>
    <x v="51"/>
    <n v="3700"/>
    <x v="4"/>
    <x v="0"/>
  </r>
  <r>
    <x v="78"/>
    <x v="0"/>
    <s v="IN00076771"/>
    <n v="4500"/>
    <s v="ZWL"/>
    <d v="2021-01-11T00:00:00"/>
    <x v="0"/>
    <s v="MaryAnne Asima"/>
    <m/>
    <x v="0"/>
    <x v="0"/>
    <n v="4500"/>
    <x v="4"/>
    <x v="0"/>
  </r>
  <r>
    <x v="78"/>
    <x v="0"/>
    <s v="IN00076772"/>
    <n v="5000"/>
    <s v="ZWL"/>
    <d v="2021-01-12T00:00:00"/>
    <x v="0"/>
    <s v="MaryAnne Asima"/>
    <m/>
    <x v="0"/>
    <x v="0"/>
    <n v="5000"/>
    <x v="4"/>
    <x v="0"/>
  </r>
  <r>
    <x v="78"/>
    <x v="0"/>
    <s v="IN00076773"/>
    <n v="3150"/>
    <s v="ZWL"/>
    <d v="2021-01-13T00:00:00"/>
    <x v="0"/>
    <s v="MaryAnne Asima"/>
    <m/>
    <x v="0"/>
    <x v="0"/>
    <n v="3150"/>
    <x v="4"/>
    <x v="0"/>
  </r>
  <r>
    <x v="78"/>
    <x v="0"/>
    <s v="IN00076774"/>
    <n v="2800"/>
    <s v="ZWL"/>
    <d v="2021-01-14T00:00:00"/>
    <x v="0"/>
    <s v="MaryAnne Asima"/>
    <m/>
    <x v="0"/>
    <x v="0"/>
    <n v="2800"/>
    <x v="4"/>
    <x v="0"/>
  </r>
  <r>
    <x v="78"/>
    <x v="0"/>
    <s v="IN00076775"/>
    <n v="2950"/>
    <s v="ZWL"/>
    <d v="2021-01-15T00:00:00"/>
    <x v="0"/>
    <s v="MaryAnne Asima"/>
    <m/>
    <x v="0"/>
    <x v="0"/>
    <n v="2950"/>
    <x v="4"/>
    <x v="0"/>
  </r>
  <r>
    <x v="78"/>
    <x v="0"/>
    <s v="IN00076776"/>
    <n v="3950"/>
    <s v="ZWL"/>
    <d v="2021-01-16T00:00:00"/>
    <x v="0"/>
    <s v="MaryAnne Asima"/>
    <m/>
    <x v="0"/>
    <x v="0"/>
    <n v="3950"/>
    <x v="4"/>
    <x v="0"/>
  </r>
  <r>
    <x v="78"/>
    <x v="0"/>
    <s v="IN00079158"/>
    <n v="5600"/>
    <s v="ZWL"/>
    <d v="2021-01-17T00:00:00"/>
    <x v="0"/>
    <s v="MaryAnne Asima"/>
    <m/>
    <x v="0"/>
    <x v="0"/>
    <n v="5600"/>
    <x v="4"/>
    <x v="0"/>
  </r>
  <r>
    <x v="78"/>
    <x v="0"/>
    <s v="IN00079159"/>
    <n v="5800"/>
    <s v="ZWL"/>
    <d v="2021-01-18T00:00:00"/>
    <x v="0"/>
    <s v="MaryAnne Asima"/>
    <m/>
    <x v="0"/>
    <x v="1"/>
    <n v="5800"/>
    <x v="4"/>
    <x v="0"/>
  </r>
  <r>
    <x v="78"/>
    <x v="0"/>
    <s v="IN00079160"/>
    <n v="4200"/>
    <s v="ZWL"/>
    <d v="2021-01-19T00:00:00"/>
    <x v="0"/>
    <s v="MaryAnne Asima"/>
    <m/>
    <x v="0"/>
    <x v="1"/>
    <n v="4200"/>
    <x v="4"/>
    <x v="0"/>
  </r>
  <r>
    <x v="78"/>
    <x v="0"/>
    <s v="IN00079161"/>
    <n v="7000"/>
    <s v="ZWL"/>
    <d v="2021-01-20T00:00:00"/>
    <x v="0"/>
    <s v="MaryAnne Asima"/>
    <m/>
    <x v="0"/>
    <x v="1"/>
    <n v="7000"/>
    <x v="4"/>
    <x v="0"/>
  </r>
  <r>
    <x v="78"/>
    <x v="0"/>
    <s v="IN00079162"/>
    <n v="8300"/>
    <s v="ZWL"/>
    <d v="2021-01-21T00:00:00"/>
    <x v="0"/>
    <s v="MaryAnne Asima"/>
    <m/>
    <x v="0"/>
    <x v="1"/>
    <n v="8300"/>
    <x v="4"/>
    <x v="0"/>
  </r>
  <r>
    <x v="78"/>
    <x v="0"/>
    <s v="IN00079163"/>
    <n v="7000"/>
    <s v="ZWL"/>
    <d v="2021-01-22T00:00:00"/>
    <x v="0"/>
    <s v="MaryAnne Asima"/>
    <m/>
    <x v="0"/>
    <x v="1"/>
    <n v="7000"/>
    <x v="4"/>
    <x v="0"/>
  </r>
  <r>
    <x v="78"/>
    <x v="0"/>
    <s v="IN00079164"/>
    <n v="3300"/>
    <s v="ZWL"/>
    <d v="2021-01-23T00:00:00"/>
    <x v="0"/>
    <s v="MaryAnne Asima"/>
    <m/>
    <x v="0"/>
    <x v="1"/>
    <n v="3300"/>
    <x v="4"/>
    <x v="0"/>
  </r>
  <r>
    <x v="78"/>
    <x v="0"/>
    <s v="IN00084229"/>
    <n v="7650"/>
    <s v="ZWL"/>
    <d v="2021-01-24T00:00:00"/>
    <x v="0"/>
    <s v="MaryAnne Asima"/>
    <m/>
    <x v="0"/>
    <x v="1"/>
    <n v="7650"/>
    <x v="4"/>
    <x v="0"/>
  </r>
  <r>
    <x v="78"/>
    <x v="0"/>
    <s v="IN00084230"/>
    <n v="8800"/>
    <s v="ZWL"/>
    <d v="2021-01-25T00:00:00"/>
    <x v="0"/>
    <s v="MaryAnne Asima"/>
    <m/>
    <x v="0"/>
    <x v="2"/>
    <n v="8800"/>
    <x v="4"/>
    <x v="0"/>
  </r>
  <r>
    <x v="78"/>
    <x v="0"/>
    <s v="IN00084231"/>
    <n v="8700"/>
    <s v="ZWL"/>
    <d v="2021-01-26T00:00:00"/>
    <x v="0"/>
    <s v="MaryAnne Asima"/>
    <m/>
    <x v="0"/>
    <x v="2"/>
    <n v="8700"/>
    <x v="4"/>
    <x v="0"/>
  </r>
  <r>
    <x v="78"/>
    <x v="0"/>
    <s v="IN00084232"/>
    <n v="6900"/>
    <s v="ZWL"/>
    <d v="2021-01-27T00:00:00"/>
    <x v="0"/>
    <s v="MaryAnne Asima"/>
    <m/>
    <x v="0"/>
    <x v="2"/>
    <n v="6900"/>
    <x v="4"/>
    <x v="0"/>
  </r>
  <r>
    <x v="78"/>
    <x v="0"/>
    <s v="IN00084233"/>
    <n v="9850"/>
    <s v="ZWL"/>
    <d v="2021-01-28T00:00:00"/>
    <x v="0"/>
    <s v="MaryAnne Asima"/>
    <m/>
    <x v="0"/>
    <x v="2"/>
    <n v="9850"/>
    <x v="4"/>
    <x v="0"/>
  </r>
  <r>
    <x v="78"/>
    <x v="0"/>
    <s v="IN00084234"/>
    <n v="7000"/>
    <s v="ZWL"/>
    <d v="2021-01-29T00:00:00"/>
    <x v="0"/>
    <s v="MaryAnne Asima"/>
    <m/>
    <x v="0"/>
    <x v="2"/>
    <n v="7000"/>
    <x v="4"/>
    <x v="0"/>
  </r>
  <r>
    <x v="78"/>
    <x v="0"/>
    <s v="IN00084235"/>
    <n v="5000"/>
    <s v="ZWL"/>
    <d v="2021-01-30T00:00:00"/>
    <x v="0"/>
    <s v="MaryAnne Asima"/>
    <m/>
    <x v="0"/>
    <x v="2"/>
    <n v="5000"/>
    <x v="4"/>
    <x v="0"/>
  </r>
  <r>
    <x v="78"/>
    <x v="0"/>
    <s v="IN00085673"/>
    <n v="4200"/>
    <s v="ZWL"/>
    <d v="2021-01-31T00:00:00"/>
    <x v="0"/>
    <s v="MaryAnne Asima"/>
    <m/>
    <x v="0"/>
    <x v="2"/>
    <n v="4200"/>
    <x v="4"/>
    <x v="0"/>
  </r>
  <r>
    <x v="78"/>
    <x v="0"/>
    <s v="IN00085674"/>
    <n v="6100"/>
    <s v="ZWL"/>
    <d v="2021-02-01T00:00:00"/>
    <x v="0"/>
    <s v="MaryAnne Asima"/>
    <m/>
    <x v="0"/>
    <x v="3"/>
    <n v="6100"/>
    <x v="4"/>
    <x v="0"/>
  </r>
  <r>
    <x v="78"/>
    <x v="0"/>
    <s v="IN00085675"/>
    <n v="5500"/>
    <s v="ZWL"/>
    <d v="2021-02-02T00:00:00"/>
    <x v="0"/>
    <s v="MaryAnne Asima"/>
    <m/>
    <x v="0"/>
    <x v="3"/>
    <n v="5500"/>
    <x v="4"/>
    <x v="0"/>
  </r>
  <r>
    <x v="78"/>
    <x v="0"/>
    <s v="IN00085676"/>
    <n v="8000"/>
    <s v="ZWL"/>
    <d v="2021-02-03T00:00:00"/>
    <x v="0"/>
    <s v="MaryAnne Asima"/>
    <m/>
    <x v="0"/>
    <x v="3"/>
    <n v="8000"/>
    <x v="4"/>
    <x v="0"/>
  </r>
  <r>
    <x v="78"/>
    <x v="0"/>
    <s v="IN00085677"/>
    <n v="7000"/>
    <s v="ZWL"/>
    <d v="2021-02-04T00:00:00"/>
    <x v="0"/>
    <s v="MaryAnne Asima"/>
    <m/>
    <x v="0"/>
    <x v="3"/>
    <n v="7000"/>
    <x v="4"/>
    <x v="0"/>
  </r>
  <r>
    <x v="78"/>
    <x v="0"/>
    <s v="IN00085678"/>
    <n v="6800"/>
    <s v="ZWL"/>
    <d v="2021-02-05T00:00:00"/>
    <x v="0"/>
    <s v="MaryAnne Asima"/>
    <m/>
    <x v="0"/>
    <x v="3"/>
    <n v="6800"/>
    <x v="4"/>
    <x v="0"/>
  </r>
  <r>
    <x v="78"/>
    <x v="0"/>
    <s v="IN00085679"/>
    <n v="7500"/>
    <s v="ZWL"/>
    <d v="2021-02-06T00:00:00"/>
    <x v="0"/>
    <s v="MaryAnne Asima"/>
    <m/>
    <x v="0"/>
    <x v="3"/>
    <n v="7500"/>
    <x v="4"/>
    <x v="0"/>
  </r>
  <r>
    <x v="78"/>
    <x v="0"/>
    <s v="IN00086619"/>
    <n v="8500"/>
    <s v="ZWL"/>
    <d v="2021-02-07T00:00:00"/>
    <x v="0"/>
    <s v="MaryAnne Asima"/>
    <m/>
    <x v="0"/>
    <x v="3"/>
    <n v="8500"/>
    <x v="4"/>
    <x v="0"/>
  </r>
  <r>
    <x v="78"/>
    <x v="0"/>
    <s v="IN00086620"/>
    <n v="7300"/>
    <s v="ZWL"/>
    <d v="2021-02-08T00:00:00"/>
    <x v="0"/>
    <s v="MaryAnne Asima"/>
    <m/>
    <x v="0"/>
    <x v="4"/>
    <n v="7300"/>
    <x v="4"/>
    <x v="0"/>
  </r>
  <r>
    <x v="78"/>
    <x v="0"/>
    <s v="IN00086621"/>
    <n v="8500"/>
    <s v="ZWL"/>
    <d v="2021-02-09T00:00:00"/>
    <x v="0"/>
    <s v="MaryAnne Asima"/>
    <m/>
    <x v="0"/>
    <x v="4"/>
    <n v="8500"/>
    <x v="4"/>
    <x v="0"/>
  </r>
  <r>
    <x v="78"/>
    <x v="0"/>
    <s v="IN00086622"/>
    <n v="9500"/>
    <s v="ZWL"/>
    <d v="2021-02-10T00:00:00"/>
    <x v="0"/>
    <s v="MaryAnne Asima"/>
    <m/>
    <x v="0"/>
    <x v="4"/>
    <n v="9500"/>
    <x v="4"/>
    <x v="0"/>
  </r>
  <r>
    <x v="78"/>
    <x v="0"/>
    <s v="IN00086623"/>
    <n v="12300"/>
    <s v="ZWL"/>
    <d v="2021-02-11T00:00:00"/>
    <x v="0"/>
    <s v="MaryAnne Asima"/>
    <m/>
    <x v="0"/>
    <x v="4"/>
    <n v="12300"/>
    <x v="4"/>
    <x v="0"/>
  </r>
  <r>
    <x v="78"/>
    <x v="0"/>
    <s v="IN00086624"/>
    <n v="10500"/>
    <s v="ZWL"/>
    <d v="2021-02-12T00:00:00"/>
    <x v="0"/>
    <s v="MaryAnne Asima"/>
    <m/>
    <x v="0"/>
    <x v="4"/>
    <n v="10500"/>
    <x v="4"/>
    <x v="0"/>
  </r>
  <r>
    <x v="78"/>
    <x v="0"/>
    <s v="IN00086625"/>
    <n v="11500"/>
    <s v="ZWL"/>
    <d v="2021-02-13T00:00:00"/>
    <x v="0"/>
    <s v="MaryAnne Asima"/>
    <m/>
    <x v="0"/>
    <x v="4"/>
    <n v="11500"/>
    <x v="4"/>
    <x v="0"/>
  </r>
  <r>
    <x v="78"/>
    <x v="0"/>
    <s v="IN00090504"/>
    <n v="11700"/>
    <s v="ZWL"/>
    <d v="2021-02-14T00:00:00"/>
    <x v="0"/>
    <s v="MaryAnne Asima"/>
    <m/>
    <x v="0"/>
    <x v="4"/>
    <n v="11700"/>
    <x v="4"/>
    <x v="0"/>
  </r>
  <r>
    <x v="78"/>
    <x v="0"/>
    <s v="IN00090505"/>
    <n v="12300"/>
    <s v="ZWL"/>
    <d v="2021-02-15T00:00:00"/>
    <x v="0"/>
    <s v="MaryAnne Asima"/>
    <m/>
    <x v="0"/>
    <x v="5"/>
    <n v="12300"/>
    <x v="4"/>
    <x v="0"/>
  </r>
  <r>
    <x v="78"/>
    <x v="0"/>
    <s v="IN00090506"/>
    <n v="9400"/>
    <s v="ZWL"/>
    <d v="2021-02-16T00:00:00"/>
    <x v="0"/>
    <s v="MaryAnne Asima"/>
    <m/>
    <x v="0"/>
    <x v="5"/>
    <n v="9400"/>
    <x v="4"/>
    <x v="0"/>
  </r>
  <r>
    <x v="78"/>
    <x v="0"/>
    <s v="IN00090507"/>
    <n v="12300"/>
    <s v="ZWL"/>
    <d v="2021-02-17T00:00:00"/>
    <x v="0"/>
    <s v="MaryAnne Asima"/>
    <m/>
    <x v="0"/>
    <x v="5"/>
    <n v="12300"/>
    <x v="4"/>
    <x v="0"/>
  </r>
  <r>
    <x v="78"/>
    <x v="0"/>
    <s v="IN00090508"/>
    <n v="10250"/>
    <s v="ZWL"/>
    <d v="2021-02-18T00:00:00"/>
    <x v="0"/>
    <s v="MaryAnne Asima"/>
    <m/>
    <x v="0"/>
    <x v="5"/>
    <n v="10250"/>
    <x v="4"/>
    <x v="0"/>
  </r>
  <r>
    <x v="78"/>
    <x v="0"/>
    <s v="IN00090509"/>
    <n v="10700"/>
    <s v="ZWL"/>
    <d v="2021-02-19T00:00:00"/>
    <x v="0"/>
    <s v="MaryAnne Asima"/>
    <m/>
    <x v="0"/>
    <x v="5"/>
    <n v="10700"/>
    <x v="4"/>
    <x v="0"/>
  </r>
  <r>
    <x v="78"/>
    <x v="0"/>
    <s v="IN00090510"/>
    <n v="11200"/>
    <s v="ZWL"/>
    <d v="2021-02-20T00:00:00"/>
    <x v="0"/>
    <s v="MaryAnne Asima"/>
    <m/>
    <x v="0"/>
    <x v="5"/>
    <n v="11200"/>
    <x v="4"/>
    <x v="0"/>
  </r>
  <r>
    <x v="78"/>
    <x v="0"/>
    <s v="IN00093322"/>
    <n v="9200"/>
    <s v="ZWL"/>
    <d v="2021-02-21T00:00:00"/>
    <x v="0"/>
    <s v="MaryAnne Asima"/>
    <m/>
    <x v="0"/>
    <x v="5"/>
    <n v="9200"/>
    <x v="4"/>
    <x v="0"/>
  </r>
  <r>
    <x v="78"/>
    <x v="0"/>
    <s v="IN00093323"/>
    <n v="8300"/>
    <s v="ZWL"/>
    <d v="2021-02-22T00:00:00"/>
    <x v="0"/>
    <s v="MaryAnne Asima"/>
    <m/>
    <x v="0"/>
    <x v="6"/>
    <n v="8300"/>
    <x v="4"/>
    <x v="0"/>
  </r>
  <r>
    <x v="78"/>
    <x v="0"/>
    <s v="IN00093324"/>
    <n v="7300"/>
    <s v="ZWL"/>
    <d v="2021-02-23T00:00:00"/>
    <x v="0"/>
    <s v="MaryAnne Asima"/>
    <m/>
    <x v="0"/>
    <x v="6"/>
    <n v="7300"/>
    <x v="4"/>
    <x v="0"/>
  </r>
  <r>
    <x v="78"/>
    <x v="0"/>
    <s v="IN00093325"/>
    <n v="10250"/>
    <s v="ZWL"/>
    <d v="2021-02-24T00:00:00"/>
    <x v="0"/>
    <s v="MaryAnne Asima"/>
    <m/>
    <x v="0"/>
    <x v="6"/>
    <n v="10250"/>
    <x v="4"/>
    <x v="0"/>
  </r>
  <r>
    <x v="78"/>
    <x v="0"/>
    <s v="IN00093326"/>
    <n v="9980"/>
    <s v="ZWL"/>
    <d v="2021-02-25T00:00:00"/>
    <x v="0"/>
    <s v="MaryAnne Asima"/>
    <m/>
    <x v="0"/>
    <x v="6"/>
    <n v="9980"/>
    <x v="4"/>
    <x v="0"/>
  </r>
  <r>
    <x v="78"/>
    <x v="0"/>
    <s v="IN00093327"/>
    <n v="8300"/>
    <s v="ZWL"/>
    <d v="2021-02-26T00:00:00"/>
    <x v="0"/>
    <s v="MaryAnne Asima"/>
    <m/>
    <x v="0"/>
    <x v="6"/>
    <n v="8300"/>
    <x v="4"/>
    <x v="0"/>
  </r>
  <r>
    <x v="78"/>
    <x v="0"/>
    <s v="IN00093328"/>
    <n v="8700"/>
    <s v="ZWL"/>
    <d v="2021-02-27T00:00:00"/>
    <x v="0"/>
    <s v="MaryAnne Asima"/>
    <m/>
    <x v="0"/>
    <x v="6"/>
    <n v="8700"/>
    <x v="4"/>
    <x v="0"/>
  </r>
  <r>
    <x v="78"/>
    <x v="0"/>
    <s v="IN00097221"/>
    <n v="9550"/>
    <s v="ZWL"/>
    <d v="2021-02-28T00:00:00"/>
    <x v="0"/>
    <s v="MaryAnne Asima"/>
    <m/>
    <x v="0"/>
    <x v="6"/>
    <n v="9550"/>
    <x v="4"/>
    <x v="0"/>
  </r>
  <r>
    <x v="78"/>
    <x v="0"/>
    <s v="IN00097223"/>
    <n v="10200"/>
    <s v="ZWL"/>
    <d v="2021-03-01T00:00:00"/>
    <x v="0"/>
    <s v="MaryAnne Asima"/>
    <m/>
    <x v="0"/>
    <x v="7"/>
    <n v="10200"/>
    <x v="4"/>
    <x v="0"/>
  </r>
  <r>
    <x v="78"/>
    <x v="0"/>
    <s v="IN00097242"/>
    <n v="7500"/>
    <s v="ZWL"/>
    <d v="2021-03-02T00:00:00"/>
    <x v="0"/>
    <s v="MaryAnne Asima"/>
    <m/>
    <x v="0"/>
    <x v="7"/>
    <n v="7500"/>
    <x v="4"/>
    <x v="0"/>
  </r>
  <r>
    <x v="78"/>
    <x v="0"/>
    <s v="IN00097243"/>
    <n v="8700"/>
    <s v="ZWL"/>
    <d v="2021-03-03T00:00:00"/>
    <x v="0"/>
    <s v="MaryAnne Asima"/>
    <m/>
    <x v="0"/>
    <x v="7"/>
    <n v="8700"/>
    <x v="4"/>
    <x v="0"/>
  </r>
  <r>
    <x v="78"/>
    <x v="0"/>
    <s v="IN00097244"/>
    <n v="10200"/>
    <s v="ZWL"/>
    <d v="2021-03-04T00:00:00"/>
    <x v="0"/>
    <s v="MaryAnne Asima"/>
    <m/>
    <x v="0"/>
    <x v="7"/>
    <n v="10200"/>
    <x v="4"/>
    <x v="0"/>
  </r>
  <r>
    <x v="78"/>
    <x v="0"/>
    <s v="IN00097245"/>
    <n v="11000"/>
    <s v="ZWL"/>
    <d v="2021-03-05T00:00:00"/>
    <x v="0"/>
    <s v="MaryAnne Asima"/>
    <m/>
    <x v="0"/>
    <x v="7"/>
    <n v="11000"/>
    <x v="4"/>
    <x v="0"/>
  </r>
  <r>
    <x v="78"/>
    <x v="0"/>
    <s v="IN00097246"/>
    <n v="10800"/>
    <s v="ZWL"/>
    <d v="2021-03-06T00:00:00"/>
    <x v="0"/>
    <s v="MaryAnne Asima"/>
    <m/>
    <x v="0"/>
    <x v="7"/>
    <n v="10800"/>
    <x v="4"/>
    <x v="0"/>
  </r>
  <r>
    <x v="78"/>
    <x v="0"/>
    <s v="IN00098639"/>
    <n v="10600"/>
    <s v="ZWL"/>
    <d v="2021-03-07T00:00:00"/>
    <x v="0"/>
    <s v="MaryAnne Asima"/>
    <m/>
    <x v="0"/>
    <x v="7"/>
    <n v="10600"/>
    <x v="4"/>
    <x v="0"/>
  </r>
  <r>
    <x v="78"/>
    <x v="0"/>
    <s v="IN00098640"/>
    <n v="14400"/>
    <s v="ZWL"/>
    <d v="2021-03-08T00:00:00"/>
    <x v="0"/>
    <s v="MaryAnne Asima"/>
    <m/>
    <x v="0"/>
    <x v="8"/>
    <n v="14400"/>
    <x v="4"/>
    <x v="0"/>
  </r>
  <r>
    <x v="78"/>
    <x v="0"/>
    <s v="IN00098641"/>
    <n v="12700"/>
    <s v="ZWL"/>
    <d v="2021-03-09T00:00:00"/>
    <x v="0"/>
    <s v="MaryAnne Asima"/>
    <m/>
    <x v="0"/>
    <x v="8"/>
    <n v="12700"/>
    <x v="4"/>
    <x v="0"/>
  </r>
  <r>
    <x v="78"/>
    <x v="0"/>
    <s v="IN00098642"/>
    <n v="12050"/>
    <s v="ZWL"/>
    <d v="2021-03-10T00:00:00"/>
    <x v="0"/>
    <s v="MaryAnne Asima"/>
    <m/>
    <x v="0"/>
    <x v="8"/>
    <n v="12050"/>
    <x v="4"/>
    <x v="0"/>
  </r>
  <r>
    <x v="78"/>
    <x v="0"/>
    <s v="IN00098643"/>
    <n v="12900"/>
    <s v="ZWL"/>
    <d v="2021-03-11T00:00:00"/>
    <x v="0"/>
    <s v="MaryAnne Asima"/>
    <m/>
    <x v="0"/>
    <x v="8"/>
    <n v="12900"/>
    <x v="4"/>
    <x v="0"/>
  </r>
  <r>
    <x v="78"/>
    <x v="0"/>
    <s v="IN00098644"/>
    <n v="12000"/>
    <s v="ZWL"/>
    <d v="2021-03-12T00:00:00"/>
    <x v="0"/>
    <s v="MaryAnne Asima"/>
    <m/>
    <x v="0"/>
    <x v="8"/>
    <n v="12000"/>
    <x v="4"/>
    <x v="0"/>
  </r>
  <r>
    <x v="78"/>
    <x v="0"/>
    <s v="IN00098645"/>
    <n v="11400"/>
    <s v="ZWL"/>
    <d v="2021-03-13T00:00:00"/>
    <x v="0"/>
    <s v="MaryAnne Asima"/>
    <m/>
    <x v="0"/>
    <x v="8"/>
    <n v="11400"/>
    <x v="4"/>
    <x v="0"/>
  </r>
  <r>
    <x v="78"/>
    <x v="0"/>
    <s v="IN00102786"/>
    <n v="8300"/>
    <s v="ZWL"/>
    <d v="2021-03-14T00:00:00"/>
    <x v="0"/>
    <s v="MaryAnne Asima"/>
    <m/>
    <x v="0"/>
    <x v="8"/>
    <n v="8300"/>
    <x v="4"/>
    <x v="0"/>
  </r>
  <r>
    <x v="78"/>
    <x v="0"/>
    <s v="IN00102787"/>
    <n v="9300"/>
    <s v="ZWL"/>
    <d v="2021-03-15T00:00:00"/>
    <x v="0"/>
    <s v="MaryAnne Asima"/>
    <m/>
    <x v="0"/>
    <x v="9"/>
    <n v="9300"/>
    <x v="4"/>
    <x v="0"/>
  </r>
  <r>
    <x v="78"/>
    <x v="0"/>
    <s v="IN00102788"/>
    <n v="7500"/>
    <s v="ZWL"/>
    <d v="2021-03-16T00:00:00"/>
    <x v="0"/>
    <s v="MaryAnne Asima"/>
    <m/>
    <x v="0"/>
    <x v="9"/>
    <n v="7500"/>
    <x v="4"/>
    <x v="0"/>
  </r>
  <r>
    <x v="78"/>
    <x v="0"/>
    <s v="IN00102789"/>
    <n v="8600"/>
    <s v="ZWL"/>
    <d v="2021-03-17T00:00:00"/>
    <x v="0"/>
    <s v="MaryAnne Asima"/>
    <m/>
    <x v="0"/>
    <x v="9"/>
    <n v="8600"/>
    <x v="4"/>
    <x v="0"/>
  </r>
  <r>
    <x v="78"/>
    <x v="0"/>
    <s v="IN00102790"/>
    <n v="10300"/>
    <s v="ZWL"/>
    <d v="2021-03-18T00:00:00"/>
    <x v="0"/>
    <s v="MaryAnne Asima"/>
    <m/>
    <x v="0"/>
    <x v="9"/>
    <n v="10300"/>
    <x v="4"/>
    <x v="0"/>
  </r>
  <r>
    <x v="78"/>
    <x v="0"/>
    <s v="IN00102794"/>
    <n v="6500"/>
    <s v="ZWL"/>
    <d v="2021-03-19T00:00:00"/>
    <x v="0"/>
    <s v="MaryAnne Asima"/>
    <m/>
    <x v="0"/>
    <x v="9"/>
    <n v="6500"/>
    <x v="4"/>
    <x v="0"/>
  </r>
  <r>
    <x v="78"/>
    <x v="0"/>
    <s v="IN00102795"/>
    <n v="9300"/>
    <s v="ZWL"/>
    <d v="2021-03-20T00:00:00"/>
    <x v="0"/>
    <s v="MaryAnne Asima"/>
    <m/>
    <x v="0"/>
    <x v="9"/>
    <n v="9300"/>
    <x v="4"/>
    <x v="0"/>
  </r>
  <r>
    <x v="78"/>
    <x v="0"/>
    <s v="IN00105145"/>
    <n v="13500"/>
    <s v="ZWL"/>
    <d v="2021-03-21T00:00:00"/>
    <x v="0"/>
    <s v="MaryAnne Asima"/>
    <m/>
    <x v="0"/>
    <x v="9"/>
    <n v="13500"/>
    <x v="4"/>
    <x v="0"/>
  </r>
  <r>
    <x v="78"/>
    <x v="0"/>
    <s v="IN00105147"/>
    <n v="10100"/>
    <s v="ZWL"/>
    <d v="2021-03-22T00:00:00"/>
    <x v="0"/>
    <s v="MaryAnne Asima"/>
    <m/>
    <x v="0"/>
    <x v="10"/>
    <n v="10100"/>
    <x v="4"/>
    <x v="0"/>
  </r>
  <r>
    <x v="78"/>
    <x v="0"/>
    <s v="IN00105148"/>
    <n v="10250"/>
    <s v="ZWL"/>
    <d v="2021-03-24T00:00:00"/>
    <x v="0"/>
    <s v="MaryAnne Asima"/>
    <m/>
    <x v="0"/>
    <x v="10"/>
    <n v="10250"/>
    <x v="4"/>
    <x v="0"/>
  </r>
  <r>
    <x v="78"/>
    <x v="0"/>
    <s v="IN00105149"/>
    <n v="13200"/>
    <s v="ZWL"/>
    <d v="2021-03-25T00:00:00"/>
    <x v="0"/>
    <s v="MaryAnne Asima"/>
    <m/>
    <x v="0"/>
    <x v="10"/>
    <n v="13200"/>
    <x v="4"/>
    <x v="0"/>
  </r>
  <r>
    <x v="78"/>
    <x v="0"/>
    <s v="IN00105150"/>
    <n v="11800"/>
    <s v="ZWL"/>
    <d v="2021-03-26T00:00:00"/>
    <x v="0"/>
    <s v="MaryAnne Asima"/>
    <m/>
    <x v="0"/>
    <x v="10"/>
    <n v="11800"/>
    <x v="4"/>
    <x v="0"/>
  </r>
  <r>
    <x v="78"/>
    <x v="0"/>
    <s v="IN00105151"/>
    <n v="14000"/>
    <s v="ZWL"/>
    <d v="2021-03-27T00:00:00"/>
    <x v="0"/>
    <s v="MaryAnne Asima"/>
    <m/>
    <x v="0"/>
    <x v="10"/>
    <n v="14000"/>
    <x v="4"/>
    <x v="0"/>
  </r>
  <r>
    <x v="78"/>
    <x v="0"/>
    <s v="IN00106539"/>
    <n v="8000"/>
    <s v="ZWL"/>
    <d v="2021-03-28T00:00:00"/>
    <x v="0"/>
    <s v="MaryAnne Asima"/>
    <m/>
    <x v="0"/>
    <x v="10"/>
    <n v="8000"/>
    <x v="4"/>
    <x v="0"/>
  </r>
  <r>
    <x v="78"/>
    <x v="0"/>
    <s v="IN00106540"/>
    <n v="6500"/>
    <s v="ZWL"/>
    <d v="2021-03-29T00:00:00"/>
    <x v="0"/>
    <s v="MaryAnne Asima"/>
    <m/>
    <x v="0"/>
    <x v="11"/>
    <n v="6500"/>
    <x v="4"/>
    <x v="0"/>
  </r>
  <r>
    <x v="78"/>
    <x v="0"/>
    <s v="IN00106541"/>
    <n v="7000"/>
    <s v="ZWL"/>
    <d v="2021-03-30T00:00:00"/>
    <x v="0"/>
    <s v="MaryAnne Asima"/>
    <m/>
    <x v="0"/>
    <x v="11"/>
    <n v="7000"/>
    <x v="4"/>
    <x v="0"/>
  </r>
  <r>
    <x v="78"/>
    <x v="0"/>
    <s v="IN00106542"/>
    <n v="8900"/>
    <s v="ZWL"/>
    <d v="2021-03-31T00:00:00"/>
    <x v="0"/>
    <s v="MaryAnne Asima"/>
    <m/>
    <x v="0"/>
    <x v="11"/>
    <n v="8900"/>
    <x v="4"/>
    <x v="0"/>
  </r>
  <r>
    <x v="78"/>
    <x v="0"/>
    <s v="IN00106543"/>
    <n v="10000"/>
    <s v="ZWL"/>
    <d v="2021-04-01T00:00:00"/>
    <x v="0"/>
    <s v="MaryAnne Asima"/>
    <m/>
    <x v="0"/>
    <x v="11"/>
    <n v="10000"/>
    <x v="4"/>
    <x v="0"/>
  </r>
  <r>
    <x v="78"/>
    <x v="0"/>
    <s v="IN00106544"/>
    <n v="9500"/>
    <s v="ZWL"/>
    <d v="2021-04-02T00:00:00"/>
    <x v="0"/>
    <s v="MaryAnne Asima"/>
    <m/>
    <x v="0"/>
    <x v="11"/>
    <n v="9500"/>
    <x v="4"/>
    <x v="0"/>
  </r>
  <r>
    <x v="78"/>
    <x v="0"/>
    <s v="IN00106545"/>
    <n v="10500"/>
    <s v="ZWL"/>
    <d v="2021-04-03T00:00:00"/>
    <x v="0"/>
    <s v="MaryAnne Asima"/>
    <m/>
    <x v="0"/>
    <x v="11"/>
    <n v="10500"/>
    <x v="4"/>
    <x v="0"/>
  </r>
  <r>
    <x v="78"/>
    <x v="0"/>
    <s v="IN00108472"/>
    <n v="13850"/>
    <s v="ZWL"/>
    <d v="2021-04-04T00:00:00"/>
    <x v="0"/>
    <s v="MaryAnne Asima"/>
    <m/>
    <x v="0"/>
    <x v="11"/>
    <n v="13850"/>
    <x v="4"/>
    <x v="0"/>
  </r>
  <r>
    <x v="78"/>
    <x v="0"/>
    <s v="IN00108475"/>
    <n v="13700"/>
    <s v="ZWL"/>
    <d v="2021-04-05T00:00:00"/>
    <x v="0"/>
    <s v="MaryAnne Asima"/>
    <m/>
    <x v="0"/>
    <x v="12"/>
    <n v="13700"/>
    <x v="4"/>
    <x v="0"/>
  </r>
  <r>
    <x v="78"/>
    <x v="0"/>
    <s v="IN00108476"/>
    <n v="10500"/>
    <s v="ZWL"/>
    <d v="2021-04-06T00:00:00"/>
    <x v="0"/>
    <s v="MaryAnne Asima"/>
    <m/>
    <x v="0"/>
    <x v="12"/>
    <n v="10500"/>
    <x v="4"/>
    <x v="0"/>
  </r>
  <r>
    <x v="78"/>
    <x v="0"/>
    <s v="IN00108477"/>
    <n v="12100"/>
    <s v="ZWL"/>
    <d v="2021-04-09T00:00:00"/>
    <x v="0"/>
    <s v="MaryAnne Asima"/>
    <m/>
    <x v="0"/>
    <x v="12"/>
    <n v="12100"/>
    <x v="4"/>
    <x v="0"/>
  </r>
  <r>
    <x v="78"/>
    <x v="0"/>
    <s v="IN00108478"/>
    <n v="10300"/>
    <s v="ZWL"/>
    <d v="2021-04-10T00:00:00"/>
    <x v="0"/>
    <s v="MaryAnne Asima"/>
    <m/>
    <x v="0"/>
    <x v="12"/>
    <n v="10300"/>
    <x v="4"/>
    <x v="0"/>
  </r>
  <r>
    <x v="78"/>
    <x v="0"/>
    <s v="IN00109871"/>
    <n v="9800"/>
    <s v="ZWL"/>
    <d v="2021-04-11T00:00:00"/>
    <x v="0"/>
    <s v="MaryAnne Asima"/>
    <m/>
    <x v="0"/>
    <x v="12"/>
    <n v="9800"/>
    <x v="4"/>
    <x v="0"/>
  </r>
  <r>
    <x v="78"/>
    <x v="0"/>
    <s v="IN00109872"/>
    <n v="12800"/>
    <s v="ZWL"/>
    <d v="2021-04-12T00:00:00"/>
    <x v="0"/>
    <s v="MaryAnne Asima"/>
    <m/>
    <x v="0"/>
    <x v="13"/>
    <n v="12800"/>
    <x v="4"/>
    <x v="0"/>
  </r>
  <r>
    <x v="78"/>
    <x v="0"/>
    <s v="IN00109873"/>
    <n v="11100"/>
    <s v="ZWL"/>
    <d v="2021-04-13T00:00:00"/>
    <x v="0"/>
    <s v="MaryAnne Asima"/>
    <m/>
    <x v="0"/>
    <x v="13"/>
    <n v="11100"/>
    <x v="4"/>
    <x v="0"/>
  </r>
  <r>
    <x v="78"/>
    <x v="0"/>
    <s v="IN00109874"/>
    <n v="10800"/>
    <s v="ZWL"/>
    <d v="2021-04-14T00:00:00"/>
    <x v="0"/>
    <s v="MaryAnne Asima"/>
    <m/>
    <x v="0"/>
    <x v="13"/>
    <n v="10800"/>
    <x v="4"/>
    <x v="0"/>
  </r>
  <r>
    <x v="78"/>
    <x v="0"/>
    <s v="IN00109875"/>
    <n v="15600"/>
    <s v="ZWL"/>
    <d v="2021-04-15T00:00:00"/>
    <x v="0"/>
    <s v="MaryAnne Asima"/>
    <m/>
    <x v="0"/>
    <x v="13"/>
    <n v="15600"/>
    <x v="4"/>
    <x v="0"/>
  </r>
  <r>
    <x v="78"/>
    <x v="0"/>
    <s v="IN00109876"/>
    <n v="9600"/>
    <s v="ZWL"/>
    <d v="2021-04-16T00:00:00"/>
    <x v="0"/>
    <s v="MaryAnne Asima"/>
    <m/>
    <x v="0"/>
    <x v="13"/>
    <n v="9600"/>
    <x v="4"/>
    <x v="0"/>
  </r>
  <r>
    <x v="78"/>
    <x v="0"/>
    <s v="IN00109877"/>
    <n v="11100"/>
    <s v="ZWL"/>
    <d v="2021-04-17T00:00:00"/>
    <x v="0"/>
    <s v="MaryAnne Asima"/>
    <m/>
    <x v="0"/>
    <x v="13"/>
    <n v="11100"/>
    <x v="4"/>
    <x v="0"/>
  </r>
  <r>
    <x v="78"/>
    <x v="0"/>
    <s v="IN00112869"/>
    <n v="13600"/>
    <s v="ZWL"/>
    <d v="2021-04-18T00:00:00"/>
    <x v="0"/>
    <s v="MaryAnne Asima"/>
    <m/>
    <x v="0"/>
    <x v="13"/>
    <n v="13600"/>
    <x v="4"/>
    <x v="0"/>
  </r>
  <r>
    <x v="78"/>
    <x v="0"/>
    <s v="IN00112870"/>
    <n v="10700"/>
    <s v="ZWL"/>
    <d v="2021-04-19T00:00:00"/>
    <x v="0"/>
    <s v="MaryAnne Asima"/>
    <m/>
    <x v="0"/>
    <x v="14"/>
    <n v="10700"/>
    <x v="4"/>
    <x v="0"/>
  </r>
  <r>
    <x v="78"/>
    <x v="0"/>
    <s v="IN00112871"/>
    <n v="8006"/>
    <s v="ZWL"/>
    <d v="2021-04-20T00:00:00"/>
    <x v="0"/>
    <s v="MaryAnne Asima"/>
    <m/>
    <x v="0"/>
    <x v="14"/>
    <n v="8006"/>
    <x v="4"/>
    <x v="0"/>
  </r>
  <r>
    <x v="78"/>
    <x v="0"/>
    <s v="IN00112872"/>
    <n v="10500"/>
    <s v="ZWL"/>
    <d v="2021-04-21T00:00:00"/>
    <x v="0"/>
    <s v="MaryAnne Asima"/>
    <m/>
    <x v="0"/>
    <x v="14"/>
    <n v="10500"/>
    <x v="4"/>
    <x v="0"/>
  </r>
  <r>
    <x v="78"/>
    <x v="0"/>
    <s v="IN00112873"/>
    <n v="11250"/>
    <s v="ZWL"/>
    <d v="2021-04-22T00:00:00"/>
    <x v="0"/>
    <s v="MaryAnne Asima"/>
    <m/>
    <x v="0"/>
    <x v="14"/>
    <n v="11250"/>
    <x v="4"/>
    <x v="0"/>
  </r>
  <r>
    <x v="78"/>
    <x v="0"/>
    <s v="IN00112874"/>
    <n v="9600"/>
    <s v="ZWL"/>
    <d v="2021-04-23T00:00:00"/>
    <x v="0"/>
    <s v="MaryAnne Asima"/>
    <m/>
    <x v="0"/>
    <x v="14"/>
    <n v="9600"/>
    <x v="4"/>
    <x v="0"/>
  </r>
  <r>
    <x v="78"/>
    <x v="0"/>
    <s v="IN00112875"/>
    <n v="8400"/>
    <s v="ZWL"/>
    <d v="2021-04-24T00:00:00"/>
    <x v="0"/>
    <s v="MaryAnne Asima"/>
    <m/>
    <x v="0"/>
    <x v="14"/>
    <n v="8400"/>
    <x v="4"/>
    <x v="0"/>
  </r>
  <r>
    <x v="78"/>
    <x v="0"/>
    <s v="IN00121392"/>
    <n v="6250"/>
    <s v="ZWL"/>
    <d v="2021-04-25T00:00:00"/>
    <x v="0"/>
    <s v="MaryAnne Asima"/>
    <m/>
    <x v="0"/>
    <x v="14"/>
    <n v="6250"/>
    <x v="4"/>
    <x v="0"/>
  </r>
  <r>
    <x v="78"/>
    <x v="0"/>
    <s v="IN00121393"/>
    <n v="11500"/>
    <s v="ZWL"/>
    <d v="2021-04-26T00:00:00"/>
    <x v="0"/>
    <s v="MaryAnne Asima"/>
    <m/>
    <x v="0"/>
    <x v="15"/>
    <n v="11500"/>
    <x v="4"/>
    <x v="0"/>
  </r>
  <r>
    <x v="78"/>
    <x v="0"/>
    <s v="IN00121439"/>
    <n v="11500"/>
    <s v="ZWL"/>
    <d v="2021-04-26T00:00:00"/>
    <x v="0"/>
    <s v="MaryAnne Asima"/>
    <m/>
    <x v="0"/>
    <x v="15"/>
    <n v="11500"/>
    <x v="4"/>
    <x v="0"/>
  </r>
  <r>
    <x v="78"/>
    <x v="0"/>
    <s v="IN00121425"/>
    <n v="13000"/>
    <s v="ZWL"/>
    <d v="2021-04-27T00:00:00"/>
    <x v="0"/>
    <s v="MaryAnne Asima"/>
    <m/>
    <x v="0"/>
    <x v="15"/>
    <n v="13000"/>
    <x v="4"/>
    <x v="0"/>
  </r>
  <r>
    <x v="78"/>
    <x v="0"/>
    <s v="IN00121426"/>
    <n v="8600"/>
    <s v="ZWL"/>
    <d v="2021-04-28T00:00:00"/>
    <x v="0"/>
    <s v="MaryAnne Asima"/>
    <m/>
    <x v="0"/>
    <x v="15"/>
    <n v="8600"/>
    <x v="4"/>
    <x v="0"/>
  </r>
  <r>
    <x v="78"/>
    <x v="0"/>
    <s v="IN00121427"/>
    <n v="9600"/>
    <s v="ZWL"/>
    <d v="2021-04-29T00:00:00"/>
    <x v="0"/>
    <s v="MaryAnne Asima"/>
    <m/>
    <x v="0"/>
    <x v="15"/>
    <n v="9600"/>
    <x v="4"/>
    <x v="0"/>
  </r>
  <r>
    <x v="78"/>
    <x v="0"/>
    <s v="IN00121428"/>
    <n v="8600"/>
    <s v="ZWL"/>
    <d v="2021-04-30T00:00:00"/>
    <x v="0"/>
    <s v="MaryAnne Asima"/>
    <m/>
    <x v="0"/>
    <x v="15"/>
    <n v="8600"/>
    <x v="4"/>
    <x v="0"/>
  </r>
  <r>
    <x v="78"/>
    <x v="0"/>
    <s v="IN00121429"/>
    <n v="8000"/>
    <s v="ZWL"/>
    <d v="2021-05-01T00:00:00"/>
    <x v="0"/>
    <s v="MaryAnne Asima"/>
    <m/>
    <x v="0"/>
    <x v="15"/>
    <n v="8000"/>
    <x v="4"/>
    <x v="0"/>
  </r>
  <r>
    <x v="78"/>
    <x v="0"/>
    <s v="IN00127529"/>
    <n v="8000"/>
    <s v="ZWL"/>
    <d v="2021-05-02T00:00:00"/>
    <x v="0"/>
    <s v="MaryAnne Asima"/>
    <m/>
    <x v="0"/>
    <x v="15"/>
    <n v="8000"/>
    <x v="4"/>
    <x v="0"/>
  </r>
  <r>
    <x v="78"/>
    <x v="0"/>
    <s v="IN00127530"/>
    <n v="7600"/>
    <s v="ZWL"/>
    <d v="2021-05-03T00:00:00"/>
    <x v="0"/>
    <s v="MaryAnne Asima"/>
    <m/>
    <x v="0"/>
    <x v="16"/>
    <n v="7600"/>
    <x v="4"/>
    <x v="0"/>
  </r>
  <r>
    <x v="78"/>
    <x v="0"/>
    <s v="IN00127531"/>
    <n v="8000"/>
    <s v="ZWL"/>
    <d v="2021-05-04T00:00:00"/>
    <x v="0"/>
    <s v="MaryAnne Asima"/>
    <m/>
    <x v="0"/>
    <x v="16"/>
    <n v="8000"/>
    <x v="4"/>
    <x v="0"/>
  </r>
  <r>
    <x v="78"/>
    <x v="0"/>
    <s v="IN00127532"/>
    <n v="7690"/>
    <s v="ZWL"/>
    <d v="2021-05-05T00:00:00"/>
    <x v="0"/>
    <s v="MaryAnne Asima"/>
    <m/>
    <x v="0"/>
    <x v="16"/>
    <n v="7690"/>
    <x v="4"/>
    <x v="0"/>
  </r>
  <r>
    <x v="78"/>
    <x v="0"/>
    <s v="IN00127533"/>
    <n v="8000"/>
    <s v="ZWL"/>
    <d v="2021-05-06T00:00:00"/>
    <x v="0"/>
    <s v="MaryAnne Asima"/>
    <m/>
    <x v="0"/>
    <x v="16"/>
    <n v="8000"/>
    <x v="4"/>
    <x v="0"/>
  </r>
  <r>
    <x v="78"/>
    <x v="0"/>
    <s v="IN00127534"/>
    <n v="9500"/>
    <s v="ZWL"/>
    <d v="2021-05-07T00:00:00"/>
    <x v="0"/>
    <s v="MaryAnne Asima"/>
    <m/>
    <x v="0"/>
    <x v="16"/>
    <n v="9500"/>
    <x v="4"/>
    <x v="0"/>
  </r>
  <r>
    <x v="78"/>
    <x v="0"/>
    <s v="IN00127535"/>
    <n v="8400"/>
    <s v="ZWL"/>
    <d v="2021-05-08T00:00:00"/>
    <x v="0"/>
    <s v="MaryAnne Asima"/>
    <m/>
    <x v="0"/>
    <x v="16"/>
    <n v="8400"/>
    <x v="4"/>
    <x v="0"/>
  </r>
  <r>
    <x v="78"/>
    <x v="0"/>
    <s v="IN00128812"/>
    <n v="8000"/>
    <s v="ZWL"/>
    <d v="2021-05-09T00:00:00"/>
    <x v="0"/>
    <s v="MaryAnne Asima"/>
    <m/>
    <x v="0"/>
    <x v="16"/>
    <n v="8000"/>
    <x v="4"/>
    <x v="0"/>
  </r>
  <r>
    <x v="78"/>
    <x v="0"/>
    <s v="IN00128813"/>
    <n v="6600"/>
    <s v="ZWL"/>
    <d v="2021-05-10T00:00:00"/>
    <x v="0"/>
    <s v="MaryAnne Asima"/>
    <m/>
    <x v="0"/>
    <x v="17"/>
    <n v="6600"/>
    <x v="4"/>
    <x v="0"/>
  </r>
  <r>
    <x v="78"/>
    <x v="0"/>
    <s v="IN00128814"/>
    <n v="7000"/>
    <s v="ZWL"/>
    <d v="2021-05-11T00:00:00"/>
    <x v="0"/>
    <s v="MaryAnne Asima"/>
    <m/>
    <x v="0"/>
    <x v="17"/>
    <n v="7000"/>
    <x v="4"/>
    <x v="0"/>
  </r>
  <r>
    <x v="78"/>
    <x v="0"/>
    <s v="IN00128815"/>
    <n v="6000"/>
    <s v="ZWL"/>
    <d v="2021-05-12T00:00:00"/>
    <x v="0"/>
    <s v="MaryAnne Asima"/>
    <m/>
    <x v="0"/>
    <x v="17"/>
    <n v="6000"/>
    <x v="4"/>
    <x v="0"/>
  </r>
  <r>
    <x v="78"/>
    <x v="0"/>
    <s v="IN00128816"/>
    <n v="8300"/>
    <s v="ZWL"/>
    <d v="2021-05-13T00:00:00"/>
    <x v="0"/>
    <s v="MaryAnne Asima"/>
    <m/>
    <x v="0"/>
    <x v="17"/>
    <n v="8300"/>
    <x v="4"/>
    <x v="0"/>
  </r>
  <r>
    <x v="78"/>
    <x v="0"/>
    <s v="IN00128817"/>
    <n v="8000"/>
    <s v="ZWL"/>
    <d v="2021-05-14T00:00:00"/>
    <x v="0"/>
    <s v="MaryAnne Asima"/>
    <m/>
    <x v="0"/>
    <x v="17"/>
    <n v="8000"/>
    <x v="4"/>
    <x v="0"/>
  </r>
  <r>
    <x v="78"/>
    <x v="0"/>
    <s v="IN00128818"/>
    <n v="5580"/>
    <s v="ZWL"/>
    <d v="2021-05-15T00:00:00"/>
    <x v="0"/>
    <s v="MaryAnne Asima"/>
    <m/>
    <x v="0"/>
    <x v="17"/>
    <n v="5580"/>
    <x v="4"/>
    <x v="0"/>
  </r>
  <r>
    <x v="78"/>
    <x v="0"/>
    <s v="IN00131410"/>
    <n v="6500"/>
    <s v="ZWL"/>
    <d v="2021-05-16T00:00:00"/>
    <x v="0"/>
    <s v="MaryAnne Asima"/>
    <m/>
    <x v="0"/>
    <x v="17"/>
    <n v="6500"/>
    <x v="4"/>
    <x v="0"/>
  </r>
  <r>
    <x v="78"/>
    <x v="0"/>
    <s v="IN00131411"/>
    <n v="7000"/>
    <s v="ZWL"/>
    <d v="2021-05-17T00:00:00"/>
    <x v="0"/>
    <s v="MaryAnne Asima"/>
    <m/>
    <x v="0"/>
    <x v="18"/>
    <n v="7000"/>
    <x v="4"/>
    <x v="0"/>
  </r>
  <r>
    <x v="78"/>
    <x v="0"/>
    <s v="IN00131412"/>
    <n v="6000"/>
    <s v="ZWL"/>
    <d v="2021-05-18T00:00:00"/>
    <x v="0"/>
    <s v="MaryAnne Asima"/>
    <m/>
    <x v="0"/>
    <x v="18"/>
    <n v="6000"/>
    <x v="4"/>
    <x v="0"/>
  </r>
  <r>
    <x v="78"/>
    <x v="0"/>
    <s v="IN00131413"/>
    <n v="6950"/>
    <s v="ZWL"/>
    <d v="2021-05-19T00:00:00"/>
    <x v="0"/>
    <s v="MaryAnne Asima"/>
    <m/>
    <x v="0"/>
    <x v="18"/>
    <n v="6950"/>
    <x v="4"/>
    <x v="0"/>
  </r>
  <r>
    <x v="78"/>
    <x v="0"/>
    <s v="IN00131414"/>
    <n v="5800"/>
    <s v="ZWL"/>
    <d v="2021-05-20T00:00:00"/>
    <x v="0"/>
    <s v="MaryAnne Asima"/>
    <m/>
    <x v="0"/>
    <x v="18"/>
    <n v="5800"/>
    <x v="4"/>
    <x v="0"/>
  </r>
  <r>
    <x v="78"/>
    <x v="0"/>
    <s v="IN00131415"/>
    <n v="8000"/>
    <s v="ZWL"/>
    <d v="2021-05-21T00:00:00"/>
    <x v="0"/>
    <s v="MaryAnne Asima"/>
    <m/>
    <x v="0"/>
    <x v="18"/>
    <n v="8000"/>
    <x v="4"/>
    <x v="0"/>
  </r>
  <r>
    <x v="78"/>
    <x v="0"/>
    <s v="IN00131416"/>
    <n v="7500"/>
    <s v="ZWL"/>
    <d v="2021-05-22T00:00:00"/>
    <x v="0"/>
    <s v="MaryAnne Asima"/>
    <m/>
    <x v="0"/>
    <x v="18"/>
    <n v="7500"/>
    <x v="4"/>
    <x v="0"/>
  </r>
  <r>
    <x v="78"/>
    <x v="0"/>
    <s v="IN00132935"/>
    <n v="7400"/>
    <s v="ZWL"/>
    <d v="2021-05-23T00:00:00"/>
    <x v="0"/>
    <s v="MaryAnne Asima"/>
    <m/>
    <x v="0"/>
    <x v="18"/>
    <n v="7400"/>
    <x v="4"/>
    <x v="0"/>
  </r>
  <r>
    <x v="78"/>
    <x v="0"/>
    <s v="IN00132936"/>
    <n v="4700"/>
    <s v="ZWL"/>
    <d v="2021-05-24T00:00:00"/>
    <x v="0"/>
    <s v="MaryAnne Asima"/>
    <m/>
    <x v="0"/>
    <x v="19"/>
    <n v="4700"/>
    <x v="4"/>
    <x v="0"/>
  </r>
  <r>
    <x v="78"/>
    <x v="0"/>
    <s v="IN00132937"/>
    <n v="8600"/>
    <s v="ZWL"/>
    <d v="2021-05-25T00:00:00"/>
    <x v="0"/>
    <s v="MaryAnne Asima"/>
    <m/>
    <x v="0"/>
    <x v="19"/>
    <n v="8600"/>
    <x v="4"/>
    <x v="0"/>
  </r>
  <r>
    <x v="78"/>
    <x v="0"/>
    <s v="IN00132938"/>
    <n v="9200"/>
    <s v="ZWL"/>
    <d v="2021-05-26T00:00:00"/>
    <x v="0"/>
    <s v="MaryAnne Asima"/>
    <m/>
    <x v="0"/>
    <x v="19"/>
    <n v="9200"/>
    <x v="4"/>
    <x v="0"/>
  </r>
  <r>
    <x v="78"/>
    <x v="0"/>
    <s v="IN00132939"/>
    <n v="10200"/>
    <s v="ZWL"/>
    <d v="2021-05-27T00:00:00"/>
    <x v="0"/>
    <s v="MaryAnne Asima"/>
    <m/>
    <x v="0"/>
    <x v="19"/>
    <n v="10200"/>
    <x v="4"/>
    <x v="0"/>
  </r>
  <r>
    <x v="78"/>
    <x v="0"/>
    <s v="IN00132940"/>
    <n v="8400"/>
    <s v="ZWL"/>
    <d v="2021-05-28T00:00:00"/>
    <x v="0"/>
    <s v="MaryAnne Asima"/>
    <m/>
    <x v="0"/>
    <x v="19"/>
    <n v="8400"/>
    <x v="4"/>
    <x v="0"/>
  </r>
  <r>
    <x v="78"/>
    <x v="0"/>
    <s v="IN00132941"/>
    <n v="6600"/>
    <s v="ZWL"/>
    <d v="2021-05-29T00:00:00"/>
    <x v="0"/>
    <s v="MaryAnne Asima"/>
    <m/>
    <x v="0"/>
    <x v="19"/>
    <n v="6600"/>
    <x v="4"/>
    <x v="0"/>
  </r>
  <r>
    <x v="78"/>
    <x v="0"/>
    <s v="IN00135477"/>
    <n v="6800"/>
    <s v="ZWL"/>
    <d v="2021-05-30T00:00:00"/>
    <x v="0"/>
    <s v="MaryAnne Asima"/>
    <m/>
    <x v="0"/>
    <x v="19"/>
    <n v="6800"/>
    <x v="4"/>
    <x v="0"/>
  </r>
  <r>
    <x v="78"/>
    <x v="0"/>
    <s v="IN00135478"/>
    <n v="7000"/>
    <s v="ZWL"/>
    <d v="2021-05-31T00:00:00"/>
    <x v="0"/>
    <s v="MaryAnne Asima"/>
    <m/>
    <x v="0"/>
    <x v="20"/>
    <n v="7000"/>
    <x v="4"/>
    <x v="0"/>
  </r>
  <r>
    <x v="78"/>
    <x v="0"/>
    <s v="IN00135479"/>
    <n v="5690"/>
    <s v="ZWL"/>
    <d v="2021-06-01T00:00:00"/>
    <x v="0"/>
    <s v="MaryAnne Asima"/>
    <m/>
    <x v="0"/>
    <x v="20"/>
    <n v="5690"/>
    <x v="4"/>
    <x v="0"/>
  </r>
  <r>
    <x v="78"/>
    <x v="0"/>
    <s v="IN00135480"/>
    <n v="8000"/>
    <s v="ZWL"/>
    <d v="2021-06-02T00:00:00"/>
    <x v="0"/>
    <s v="MaryAnne Asima"/>
    <m/>
    <x v="0"/>
    <x v="20"/>
    <n v="8000"/>
    <x v="4"/>
    <x v="0"/>
  </r>
  <r>
    <x v="78"/>
    <x v="0"/>
    <s v="IN00135481"/>
    <n v="7800"/>
    <s v="ZWL"/>
    <d v="2021-06-03T00:00:00"/>
    <x v="0"/>
    <s v="MaryAnne Asima"/>
    <m/>
    <x v="0"/>
    <x v="20"/>
    <n v="7800"/>
    <x v="4"/>
    <x v="0"/>
  </r>
  <r>
    <x v="78"/>
    <x v="0"/>
    <s v="IN00135482"/>
    <n v="7650"/>
    <s v="ZWL"/>
    <d v="2021-06-04T00:00:00"/>
    <x v="0"/>
    <s v="MaryAnne Asima"/>
    <m/>
    <x v="0"/>
    <x v="20"/>
    <n v="7650"/>
    <x v="4"/>
    <x v="0"/>
  </r>
  <r>
    <x v="78"/>
    <x v="0"/>
    <s v="IN00135483"/>
    <n v="8000"/>
    <s v="ZWL"/>
    <d v="2021-06-05T00:00:00"/>
    <x v="0"/>
    <s v="MaryAnne Asima"/>
    <m/>
    <x v="0"/>
    <x v="20"/>
    <n v="8000"/>
    <x v="4"/>
    <x v="0"/>
  </r>
  <r>
    <x v="78"/>
    <x v="0"/>
    <s v="IN00137295"/>
    <n v="6200"/>
    <s v="ZWL"/>
    <d v="2021-06-06T00:00:00"/>
    <x v="0"/>
    <s v="MaryAnne Asima"/>
    <m/>
    <x v="0"/>
    <x v="20"/>
    <n v="6200"/>
    <x v="4"/>
    <x v="0"/>
  </r>
  <r>
    <x v="78"/>
    <x v="0"/>
    <s v="IN00137296"/>
    <n v="7000"/>
    <s v="ZWL"/>
    <d v="2021-06-07T00:00:00"/>
    <x v="0"/>
    <s v="MaryAnne Asima"/>
    <m/>
    <x v="0"/>
    <x v="21"/>
    <n v="7000"/>
    <x v="4"/>
    <x v="0"/>
  </r>
  <r>
    <x v="78"/>
    <x v="0"/>
    <s v="IN00137297"/>
    <n v="5800"/>
    <s v="ZWL"/>
    <d v="2021-06-08T00:00:00"/>
    <x v="0"/>
    <s v="MaryAnne Asima"/>
    <m/>
    <x v="0"/>
    <x v="21"/>
    <n v="5800"/>
    <x v="4"/>
    <x v="0"/>
  </r>
  <r>
    <x v="78"/>
    <x v="0"/>
    <s v="IN00137298"/>
    <n v="5700"/>
    <s v="ZWL"/>
    <d v="2021-06-09T00:00:00"/>
    <x v="0"/>
    <s v="MaryAnne Asima"/>
    <m/>
    <x v="0"/>
    <x v="21"/>
    <n v="5700"/>
    <x v="4"/>
    <x v="0"/>
  </r>
  <r>
    <x v="78"/>
    <x v="0"/>
    <s v="IN00137299"/>
    <n v="6000"/>
    <s v="ZWL"/>
    <d v="2021-06-10T00:00:00"/>
    <x v="0"/>
    <s v="MaryAnne Asima"/>
    <m/>
    <x v="0"/>
    <x v="21"/>
    <n v="6000"/>
    <x v="4"/>
    <x v="0"/>
  </r>
  <r>
    <x v="78"/>
    <x v="0"/>
    <s v="IN00137300"/>
    <n v="6000"/>
    <s v="ZWL"/>
    <d v="2021-06-11T00:00:00"/>
    <x v="0"/>
    <s v="MaryAnne Asima"/>
    <m/>
    <x v="0"/>
    <x v="21"/>
    <n v="6000"/>
    <x v="4"/>
    <x v="0"/>
  </r>
  <r>
    <x v="78"/>
    <x v="0"/>
    <s v="IN00137301"/>
    <n v="7400"/>
    <s v="ZWL"/>
    <d v="2021-06-12T00:00:00"/>
    <x v="0"/>
    <s v="MaryAnne Asima"/>
    <m/>
    <x v="0"/>
    <x v="21"/>
    <n v="7400"/>
    <x v="4"/>
    <x v="0"/>
  </r>
  <r>
    <x v="78"/>
    <x v="0"/>
    <s v="IN00139451"/>
    <n v="8000"/>
    <s v="ZWL"/>
    <d v="2021-06-13T00:00:00"/>
    <x v="0"/>
    <s v="MaryAnne Asima"/>
    <m/>
    <x v="0"/>
    <x v="21"/>
    <n v="8000"/>
    <x v="4"/>
    <x v="0"/>
  </r>
  <r>
    <x v="78"/>
    <x v="0"/>
    <s v="IN00139452"/>
    <n v="6500"/>
    <s v="ZWL"/>
    <d v="2021-06-14T00:00:00"/>
    <x v="0"/>
    <s v="MaryAnne Asima"/>
    <m/>
    <x v="0"/>
    <x v="22"/>
    <n v="6500"/>
    <x v="4"/>
    <x v="0"/>
  </r>
  <r>
    <x v="78"/>
    <x v="0"/>
    <s v="IN00139453"/>
    <n v="7000"/>
    <s v="ZWL"/>
    <d v="2021-06-15T00:00:00"/>
    <x v="0"/>
    <s v="MaryAnne Asima"/>
    <m/>
    <x v="0"/>
    <x v="22"/>
    <n v="7000"/>
    <x v="4"/>
    <x v="0"/>
  </r>
  <r>
    <x v="78"/>
    <x v="0"/>
    <s v="IN00139454"/>
    <n v="5500"/>
    <s v="ZWL"/>
    <d v="2021-06-16T00:00:00"/>
    <x v="0"/>
    <s v="MaryAnne Asima"/>
    <m/>
    <x v="0"/>
    <x v="22"/>
    <n v="5500"/>
    <x v="4"/>
    <x v="0"/>
  </r>
  <r>
    <x v="78"/>
    <x v="0"/>
    <s v="IN00139455"/>
    <n v="4300"/>
    <s v="ZWL"/>
    <d v="2021-06-17T00:00:00"/>
    <x v="0"/>
    <s v="MaryAnne Asima"/>
    <m/>
    <x v="0"/>
    <x v="22"/>
    <n v="4300"/>
    <x v="4"/>
    <x v="0"/>
  </r>
  <r>
    <x v="78"/>
    <x v="0"/>
    <s v="IN00142577"/>
    <n v="6500"/>
    <s v="ZWL"/>
    <d v="2021-06-18T00:00:00"/>
    <x v="0"/>
    <s v="MaryAnne Asima"/>
    <m/>
    <x v="0"/>
    <x v="22"/>
    <n v="6500"/>
    <x v="4"/>
    <x v="0"/>
  </r>
  <r>
    <x v="78"/>
    <x v="0"/>
    <s v="IN00142578"/>
    <n v="4600"/>
    <s v="ZWL"/>
    <d v="2021-06-19T00:00:00"/>
    <x v="0"/>
    <s v="MaryAnne Asima"/>
    <m/>
    <x v="0"/>
    <x v="22"/>
    <n v="4600"/>
    <x v="4"/>
    <x v="0"/>
  </r>
  <r>
    <x v="78"/>
    <x v="0"/>
    <s v="IN00142579"/>
    <n v="8300"/>
    <s v="ZWL"/>
    <d v="2021-06-20T00:00:00"/>
    <x v="0"/>
    <s v="MaryAnne Asima"/>
    <m/>
    <x v="0"/>
    <x v="22"/>
    <n v="8300"/>
    <x v="4"/>
    <x v="0"/>
  </r>
  <r>
    <x v="78"/>
    <x v="0"/>
    <s v="IN00142580"/>
    <n v="7500"/>
    <s v="ZWL"/>
    <d v="2021-06-21T00:00:00"/>
    <x v="0"/>
    <s v="MaryAnne Asima"/>
    <m/>
    <x v="0"/>
    <x v="23"/>
    <n v="7500"/>
    <x v="4"/>
    <x v="0"/>
  </r>
  <r>
    <x v="78"/>
    <x v="0"/>
    <s v="IN00142581"/>
    <n v="6000"/>
    <s v="ZWL"/>
    <d v="2021-06-22T00:00:00"/>
    <x v="0"/>
    <s v="MaryAnne Asima"/>
    <m/>
    <x v="0"/>
    <x v="23"/>
    <n v="6000"/>
    <x v="4"/>
    <x v="0"/>
  </r>
  <r>
    <x v="78"/>
    <x v="0"/>
    <s v="IN00142582"/>
    <n v="7000"/>
    <s v="ZWL"/>
    <d v="2021-06-23T00:00:00"/>
    <x v="0"/>
    <s v="MaryAnne Asima"/>
    <m/>
    <x v="0"/>
    <x v="23"/>
    <n v="7000"/>
    <x v="4"/>
    <x v="0"/>
  </r>
  <r>
    <x v="78"/>
    <x v="0"/>
    <s v="IN00142583"/>
    <n v="9000"/>
    <s v="ZWL"/>
    <d v="2021-06-24T00:00:00"/>
    <x v="0"/>
    <s v="MaryAnne Asima"/>
    <m/>
    <x v="0"/>
    <x v="23"/>
    <n v="9000"/>
    <x v="4"/>
    <x v="0"/>
  </r>
  <r>
    <x v="78"/>
    <x v="0"/>
    <s v="IN00142584"/>
    <n v="5800"/>
    <s v="ZWL"/>
    <d v="2021-06-25T00:00:00"/>
    <x v="0"/>
    <s v="MaryAnne Asima"/>
    <m/>
    <x v="0"/>
    <x v="23"/>
    <n v="5800"/>
    <x v="4"/>
    <x v="0"/>
  </r>
  <r>
    <x v="78"/>
    <x v="0"/>
    <s v="IN00142585"/>
    <n v="4000"/>
    <s v="ZWL"/>
    <d v="2021-06-26T00:00:00"/>
    <x v="0"/>
    <s v="MaryAnne Asima"/>
    <m/>
    <x v="0"/>
    <x v="23"/>
    <n v="4000"/>
    <x v="4"/>
    <x v="0"/>
  </r>
  <r>
    <x v="78"/>
    <x v="0"/>
    <s v="IN00145797"/>
    <n v="5200"/>
    <s v="ZWL"/>
    <d v="2021-06-27T00:00:00"/>
    <x v="0"/>
    <s v="MaryAnne Asima"/>
    <m/>
    <x v="0"/>
    <x v="23"/>
    <n v="5200"/>
    <x v="4"/>
    <x v="0"/>
  </r>
  <r>
    <x v="78"/>
    <x v="0"/>
    <s v="IN00145802"/>
    <n v="6000"/>
    <s v="ZWL"/>
    <d v="2021-06-28T00:00:00"/>
    <x v="0"/>
    <s v="MaryAnne Asima"/>
    <m/>
    <x v="0"/>
    <x v="24"/>
    <n v="6000"/>
    <x v="4"/>
    <x v="0"/>
  </r>
  <r>
    <x v="78"/>
    <x v="0"/>
    <s v="IN00145804"/>
    <n v="6800"/>
    <s v="ZWL"/>
    <d v="2021-06-29T00:00:00"/>
    <x v="0"/>
    <s v="MaryAnne Asima"/>
    <m/>
    <x v="0"/>
    <x v="24"/>
    <n v="6800"/>
    <x v="4"/>
    <x v="0"/>
  </r>
  <r>
    <x v="78"/>
    <x v="0"/>
    <s v="IN00145807"/>
    <n v="5400"/>
    <s v="ZWL"/>
    <d v="2021-06-30T00:00:00"/>
    <x v="0"/>
    <s v="MaryAnne Asima"/>
    <m/>
    <x v="0"/>
    <x v="24"/>
    <n v="5400"/>
    <x v="4"/>
    <x v="0"/>
  </r>
  <r>
    <x v="78"/>
    <x v="0"/>
    <s v="IN00145808"/>
    <n v="6455"/>
    <s v="ZWL"/>
    <d v="2021-07-01T00:00:00"/>
    <x v="0"/>
    <s v="MaryAnne Asima"/>
    <m/>
    <x v="0"/>
    <x v="24"/>
    <n v="6455"/>
    <x v="4"/>
    <x v="0"/>
  </r>
  <r>
    <x v="78"/>
    <x v="0"/>
    <s v="IN00145809"/>
    <n v="5700"/>
    <s v="ZWL"/>
    <d v="2021-07-02T00:00:00"/>
    <x v="0"/>
    <s v="MaryAnne Asima"/>
    <m/>
    <x v="0"/>
    <x v="24"/>
    <n v="5700"/>
    <x v="4"/>
    <x v="0"/>
  </r>
  <r>
    <x v="78"/>
    <x v="0"/>
    <s v="IN00145810"/>
    <n v="7000"/>
    <s v="ZWL"/>
    <d v="2021-07-03T00:00:00"/>
    <x v="0"/>
    <s v="MaryAnne Asima"/>
    <m/>
    <x v="0"/>
    <x v="24"/>
    <n v="7000"/>
    <x v="4"/>
    <x v="0"/>
  </r>
  <r>
    <x v="78"/>
    <x v="0"/>
    <s v="IN00150448"/>
    <n v="8000"/>
    <s v="ZWL"/>
    <d v="2021-07-04T00:00:00"/>
    <x v="0"/>
    <s v="MaryAnne Asima"/>
    <m/>
    <x v="0"/>
    <x v="24"/>
    <n v="8000"/>
    <x v="4"/>
    <x v="0"/>
  </r>
  <r>
    <x v="78"/>
    <x v="0"/>
    <s v="IN00150449"/>
    <n v="6200"/>
    <s v="ZWL"/>
    <d v="2021-07-05T00:00:00"/>
    <x v="0"/>
    <s v="MaryAnne Asima"/>
    <m/>
    <x v="0"/>
    <x v="25"/>
    <n v="6200"/>
    <x v="4"/>
    <x v="0"/>
  </r>
  <r>
    <x v="78"/>
    <x v="0"/>
    <s v="IN00150431"/>
    <n v="6200"/>
    <s v="ZWL"/>
    <d v="2021-07-06T00:00:00"/>
    <x v="0"/>
    <s v="MaryAnne Asima"/>
    <m/>
    <x v="0"/>
    <x v="25"/>
    <n v="6200"/>
    <x v="4"/>
    <x v="0"/>
  </r>
  <r>
    <x v="78"/>
    <x v="0"/>
    <s v="IN00150432"/>
    <n v="5400"/>
    <s v="ZWL"/>
    <d v="2021-07-07T00:00:00"/>
    <x v="0"/>
    <s v="MaryAnne Asima"/>
    <m/>
    <x v="0"/>
    <x v="25"/>
    <n v="5400"/>
    <x v="4"/>
    <x v="0"/>
  </r>
  <r>
    <x v="78"/>
    <x v="0"/>
    <s v="IN00150433"/>
    <n v="4000"/>
    <s v="ZWL"/>
    <d v="2021-07-08T00:00:00"/>
    <x v="0"/>
    <s v="MaryAnne Asima"/>
    <m/>
    <x v="0"/>
    <x v="25"/>
    <n v="4000"/>
    <x v="4"/>
    <x v="0"/>
  </r>
  <r>
    <x v="78"/>
    <x v="0"/>
    <s v="IN00150434"/>
    <n v="6000"/>
    <s v="ZWL"/>
    <d v="2021-07-09T00:00:00"/>
    <x v="0"/>
    <s v="MaryAnne Asima"/>
    <m/>
    <x v="0"/>
    <x v="25"/>
    <n v="6000"/>
    <x v="4"/>
    <x v="0"/>
  </r>
  <r>
    <x v="78"/>
    <x v="0"/>
    <s v="IN00150435"/>
    <n v="7200"/>
    <s v="ZWL"/>
    <d v="2021-07-10T00:00:00"/>
    <x v="0"/>
    <s v="MaryAnne Asima"/>
    <m/>
    <x v="0"/>
    <x v="25"/>
    <n v="7200"/>
    <x v="4"/>
    <x v="0"/>
  </r>
  <r>
    <x v="78"/>
    <x v="0"/>
    <s v="IN00159338"/>
    <n v="5000"/>
    <s v="ZWL"/>
    <d v="2021-07-11T00:00:00"/>
    <x v="0"/>
    <s v="MaryAnne Asima"/>
    <m/>
    <x v="0"/>
    <x v="25"/>
    <n v="5000"/>
    <x v="4"/>
    <x v="0"/>
  </r>
  <r>
    <x v="78"/>
    <x v="0"/>
    <s v="IN00159339"/>
    <n v="4300"/>
    <s v="ZWL"/>
    <d v="2021-07-12T00:00:00"/>
    <x v="0"/>
    <s v="MaryAnne Asima"/>
    <m/>
    <x v="0"/>
    <x v="26"/>
    <n v="4300"/>
    <x v="4"/>
    <x v="0"/>
  </r>
  <r>
    <x v="78"/>
    <x v="0"/>
    <s v="IN00159340"/>
    <n v="7000"/>
    <s v="ZWL"/>
    <d v="2021-07-13T00:00:00"/>
    <x v="0"/>
    <s v="MaryAnne Asima"/>
    <m/>
    <x v="0"/>
    <x v="26"/>
    <n v="7000"/>
    <x v="4"/>
    <x v="0"/>
  </r>
  <r>
    <x v="78"/>
    <x v="0"/>
    <s v="IN00159341"/>
    <n v="4300"/>
    <s v="ZWL"/>
    <d v="2021-07-14T00:00:00"/>
    <x v="0"/>
    <s v="MaryAnne Asima"/>
    <m/>
    <x v="0"/>
    <x v="26"/>
    <n v="4300"/>
    <x v="4"/>
    <x v="0"/>
  </r>
  <r>
    <x v="78"/>
    <x v="0"/>
    <s v="IN00159342"/>
    <n v="3000"/>
    <s v="ZWL"/>
    <d v="2021-07-15T00:00:00"/>
    <x v="0"/>
    <s v="MaryAnne Asima"/>
    <m/>
    <x v="0"/>
    <x v="26"/>
    <n v="3000"/>
    <x v="4"/>
    <x v="0"/>
  </r>
  <r>
    <x v="78"/>
    <x v="0"/>
    <s v="IN00159343"/>
    <n v="3900"/>
    <s v="ZWL"/>
    <d v="2021-07-16T00:00:00"/>
    <x v="0"/>
    <s v="MaryAnne Asima"/>
    <m/>
    <x v="0"/>
    <x v="26"/>
    <n v="3900"/>
    <x v="4"/>
    <x v="0"/>
  </r>
  <r>
    <x v="78"/>
    <x v="0"/>
    <s v="IN00159344"/>
    <n v="4000"/>
    <s v="ZWL"/>
    <d v="2021-07-17T00:00:00"/>
    <x v="0"/>
    <s v="MaryAnne Asima"/>
    <m/>
    <x v="0"/>
    <x v="26"/>
    <n v="4000"/>
    <x v="4"/>
    <x v="0"/>
  </r>
  <r>
    <x v="78"/>
    <x v="0"/>
    <s v="IN00159331"/>
    <n v="6000"/>
    <s v="ZWL"/>
    <d v="2021-07-18T00:00:00"/>
    <x v="0"/>
    <s v="MaryAnne Asima"/>
    <m/>
    <x v="0"/>
    <x v="26"/>
    <n v="6000"/>
    <x v="4"/>
    <x v="0"/>
  </r>
  <r>
    <x v="78"/>
    <x v="0"/>
    <s v="IN00159332"/>
    <n v="4500"/>
    <s v="ZWL"/>
    <d v="2021-07-19T00:00:00"/>
    <x v="0"/>
    <s v="MaryAnne Asima"/>
    <m/>
    <x v="0"/>
    <x v="27"/>
    <n v="4500"/>
    <x v="4"/>
    <x v="0"/>
  </r>
  <r>
    <x v="78"/>
    <x v="0"/>
    <s v="IN00159333"/>
    <n v="7000"/>
    <s v="ZWL"/>
    <d v="2021-07-20T00:00:00"/>
    <x v="0"/>
    <s v="MaryAnne Asima"/>
    <m/>
    <x v="0"/>
    <x v="27"/>
    <n v="7000"/>
    <x v="4"/>
    <x v="0"/>
  </r>
  <r>
    <x v="78"/>
    <x v="0"/>
    <s v="IN00159334"/>
    <n v="5890"/>
    <s v="ZWL"/>
    <d v="2021-07-21T00:00:00"/>
    <x v="0"/>
    <s v="MaryAnne Asima"/>
    <m/>
    <x v="0"/>
    <x v="27"/>
    <n v="5890"/>
    <x v="4"/>
    <x v="0"/>
  </r>
  <r>
    <x v="78"/>
    <x v="0"/>
    <s v="IN00159335"/>
    <n v="6000"/>
    <s v="ZWL"/>
    <d v="2021-07-22T00:00:00"/>
    <x v="0"/>
    <s v="MaryAnne Asima"/>
    <m/>
    <x v="0"/>
    <x v="27"/>
    <n v="6000"/>
    <x v="4"/>
    <x v="0"/>
  </r>
  <r>
    <x v="78"/>
    <x v="0"/>
    <s v="IN00159336"/>
    <n v="5400"/>
    <s v="ZWL"/>
    <d v="2021-07-23T00:00:00"/>
    <x v="0"/>
    <s v="MaryAnne Asima"/>
    <m/>
    <x v="0"/>
    <x v="27"/>
    <n v="5400"/>
    <x v="4"/>
    <x v="0"/>
  </r>
  <r>
    <x v="78"/>
    <x v="0"/>
    <s v="IN00159337"/>
    <n v="4000"/>
    <s v="ZWL"/>
    <d v="2021-07-24T00:00:00"/>
    <x v="0"/>
    <s v="MaryAnne Asima"/>
    <m/>
    <x v="0"/>
    <x v="27"/>
    <n v="4000"/>
    <x v="4"/>
    <x v="0"/>
  </r>
  <r>
    <x v="78"/>
    <x v="0"/>
    <s v="IN00166880"/>
    <n v="5000"/>
    <s v="ZWL"/>
    <d v="2021-07-25T00:00:00"/>
    <x v="0"/>
    <s v="MaryAnne Asima"/>
    <m/>
    <x v="0"/>
    <x v="27"/>
    <n v="5000"/>
    <x v="4"/>
    <x v="0"/>
  </r>
  <r>
    <x v="78"/>
    <x v="0"/>
    <s v="IN00166881"/>
    <n v="6200"/>
    <s v="ZWL"/>
    <d v="2021-07-26T00:00:00"/>
    <x v="0"/>
    <s v="MaryAnne Asima"/>
    <m/>
    <x v="0"/>
    <x v="28"/>
    <n v="6200"/>
    <x v="4"/>
    <x v="0"/>
  </r>
  <r>
    <x v="78"/>
    <x v="0"/>
    <s v="IN00166882"/>
    <n v="5500"/>
    <s v="ZWL"/>
    <d v="2021-07-27T00:00:00"/>
    <x v="0"/>
    <s v="MaryAnne Asima"/>
    <m/>
    <x v="0"/>
    <x v="28"/>
    <n v="5500"/>
    <x v="4"/>
    <x v="0"/>
  </r>
  <r>
    <x v="78"/>
    <x v="0"/>
    <s v="IN00166883"/>
    <n v="4600"/>
    <s v="ZWL"/>
    <d v="2021-07-28T00:00:00"/>
    <x v="0"/>
    <s v="MaryAnne Asima"/>
    <m/>
    <x v="0"/>
    <x v="28"/>
    <n v="4600"/>
    <x v="4"/>
    <x v="0"/>
  </r>
  <r>
    <x v="78"/>
    <x v="0"/>
    <s v="IN00166884"/>
    <n v="6000"/>
    <s v="ZWL"/>
    <d v="2021-07-29T00:00:00"/>
    <x v="0"/>
    <s v="MaryAnne Asima"/>
    <m/>
    <x v="0"/>
    <x v="28"/>
    <n v="6000"/>
    <x v="4"/>
    <x v="0"/>
  </r>
  <r>
    <x v="78"/>
    <x v="0"/>
    <s v="IN00166885"/>
    <n v="5900"/>
    <s v="ZWL"/>
    <d v="2021-07-30T00:00:00"/>
    <x v="0"/>
    <s v="MaryAnne Asima"/>
    <m/>
    <x v="0"/>
    <x v="28"/>
    <n v="5900"/>
    <x v="4"/>
    <x v="0"/>
  </r>
  <r>
    <x v="78"/>
    <x v="0"/>
    <s v="IN00166886"/>
    <n v="6800"/>
    <s v="ZWL"/>
    <d v="2021-07-31T00:00:00"/>
    <x v="0"/>
    <s v="MaryAnne Asima"/>
    <m/>
    <x v="0"/>
    <x v="28"/>
    <n v="6800"/>
    <x v="4"/>
    <x v="0"/>
  </r>
  <r>
    <x v="78"/>
    <x v="0"/>
    <s v="IN00166887"/>
    <n v="6400"/>
    <s v="ZWL"/>
    <d v="2021-08-01T00:00:00"/>
    <x v="0"/>
    <s v="MaryAnne Asima"/>
    <m/>
    <x v="0"/>
    <x v="28"/>
    <n v="6400"/>
    <x v="4"/>
    <x v="0"/>
  </r>
  <r>
    <x v="78"/>
    <x v="0"/>
    <s v="IN00170517"/>
    <n v="6000"/>
    <s v="ZWL"/>
    <d v="2021-08-02T00:00:00"/>
    <x v="0"/>
    <s v="MaryAnne Asima"/>
    <m/>
    <x v="0"/>
    <x v="29"/>
    <n v="6000"/>
    <x v="4"/>
    <x v="0"/>
  </r>
  <r>
    <x v="78"/>
    <x v="0"/>
    <s v="IN00170518"/>
    <n v="4600"/>
    <s v="ZWL"/>
    <d v="2021-08-03T00:00:00"/>
    <x v="0"/>
    <s v="MaryAnne Asima"/>
    <m/>
    <x v="0"/>
    <x v="29"/>
    <n v="4600"/>
    <x v="4"/>
    <x v="0"/>
  </r>
  <r>
    <x v="78"/>
    <x v="0"/>
    <s v="IN00170519"/>
    <n v="7200"/>
    <s v="ZWL"/>
    <d v="2021-08-04T00:00:00"/>
    <x v="0"/>
    <s v="MaryAnne Asima"/>
    <m/>
    <x v="0"/>
    <x v="29"/>
    <n v="7200"/>
    <x v="4"/>
    <x v="0"/>
  </r>
  <r>
    <x v="78"/>
    <x v="0"/>
    <s v="IN00170520"/>
    <n v="8000"/>
    <s v="ZWL"/>
    <d v="2021-08-05T00:00:00"/>
    <x v="0"/>
    <s v="MaryAnne Asima"/>
    <m/>
    <x v="0"/>
    <x v="29"/>
    <n v="8000"/>
    <x v="4"/>
    <x v="0"/>
  </r>
  <r>
    <x v="78"/>
    <x v="0"/>
    <s v="IN00170521"/>
    <n v="7800"/>
    <s v="ZWL"/>
    <d v="2021-08-06T00:00:00"/>
    <x v="0"/>
    <s v="MaryAnne Asima"/>
    <m/>
    <x v="0"/>
    <x v="29"/>
    <n v="7800"/>
    <x v="4"/>
    <x v="0"/>
  </r>
  <r>
    <x v="78"/>
    <x v="0"/>
    <s v="IN00170522"/>
    <n v="5500"/>
    <s v="ZWL"/>
    <d v="2021-08-07T00:00:00"/>
    <x v="0"/>
    <s v="MaryAnne Asima"/>
    <m/>
    <x v="0"/>
    <x v="29"/>
    <n v="5500"/>
    <x v="4"/>
    <x v="0"/>
  </r>
  <r>
    <x v="78"/>
    <x v="0"/>
    <s v="IN00175250"/>
    <n v="7000"/>
    <s v="ZWL"/>
    <d v="2021-08-08T00:00:00"/>
    <x v="0"/>
    <s v="MaryAnne Asima"/>
    <m/>
    <x v="0"/>
    <x v="29"/>
    <n v="7000"/>
    <x v="4"/>
    <x v="0"/>
  </r>
  <r>
    <x v="78"/>
    <x v="0"/>
    <s v="IN00175251"/>
    <n v="4600"/>
    <s v="ZWL"/>
    <d v="2021-08-09T00:00:00"/>
    <x v="0"/>
    <s v="MaryAnne Asima"/>
    <m/>
    <x v="0"/>
    <x v="30"/>
    <n v="4600"/>
    <x v="4"/>
    <x v="0"/>
  </r>
  <r>
    <x v="78"/>
    <x v="0"/>
    <s v="IN00175252"/>
    <n v="5400"/>
    <s v="ZWL"/>
    <d v="2021-08-10T00:00:00"/>
    <x v="0"/>
    <s v="MaryAnne Asima"/>
    <m/>
    <x v="0"/>
    <x v="30"/>
    <n v="5400"/>
    <x v="4"/>
    <x v="0"/>
  </r>
  <r>
    <x v="78"/>
    <x v="0"/>
    <s v="IN00175253"/>
    <n v="5900"/>
    <s v="ZWL"/>
    <d v="2021-08-11T00:00:00"/>
    <x v="0"/>
    <s v="MaryAnne Asima"/>
    <m/>
    <x v="0"/>
    <x v="30"/>
    <n v="5900"/>
    <x v="4"/>
    <x v="0"/>
  </r>
  <r>
    <x v="78"/>
    <x v="0"/>
    <s v="IN00175254"/>
    <n v="6140"/>
    <s v="ZWL"/>
    <d v="2021-08-12T00:00:00"/>
    <x v="0"/>
    <s v="MaryAnne Asima"/>
    <m/>
    <x v="0"/>
    <x v="30"/>
    <n v="6140"/>
    <x v="4"/>
    <x v="0"/>
  </r>
  <r>
    <x v="78"/>
    <x v="0"/>
    <s v="IN00175255"/>
    <n v="5500"/>
    <s v="ZWL"/>
    <d v="2021-08-13T00:00:00"/>
    <x v="0"/>
    <s v="MaryAnne Asima"/>
    <m/>
    <x v="0"/>
    <x v="30"/>
    <n v="5500"/>
    <x v="4"/>
    <x v="0"/>
  </r>
  <r>
    <x v="78"/>
    <x v="0"/>
    <s v="IN00175256"/>
    <n v="4500"/>
    <s v="ZWL"/>
    <d v="2021-08-14T00:00:00"/>
    <x v="0"/>
    <s v="MaryAnne Asima"/>
    <m/>
    <x v="0"/>
    <x v="30"/>
    <n v="4500"/>
    <x v="4"/>
    <x v="0"/>
  </r>
  <r>
    <x v="78"/>
    <x v="0"/>
    <s v="IN00180494"/>
    <n v="7000"/>
    <s v="ZWL"/>
    <d v="2021-08-15T00:00:00"/>
    <x v="0"/>
    <s v="MaryAnne Asima"/>
    <m/>
    <x v="0"/>
    <x v="30"/>
    <n v="7000"/>
    <x v="4"/>
    <x v="0"/>
  </r>
  <r>
    <x v="78"/>
    <x v="0"/>
    <s v="IN00180495"/>
    <n v="6500"/>
    <s v="ZWL"/>
    <d v="2021-08-16T00:00:00"/>
    <x v="0"/>
    <s v="MaryAnne Asima"/>
    <m/>
    <x v="0"/>
    <x v="31"/>
    <n v="6500"/>
    <x v="4"/>
    <x v="0"/>
  </r>
  <r>
    <x v="78"/>
    <x v="0"/>
    <s v="IN00180496"/>
    <n v="5800"/>
    <s v="ZWL"/>
    <d v="2021-08-17T00:00:00"/>
    <x v="0"/>
    <s v="MaryAnne Asima"/>
    <m/>
    <x v="0"/>
    <x v="31"/>
    <n v="5800"/>
    <x v="4"/>
    <x v="0"/>
  </r>
  <r>
    <x v="78"/>
    <x v="0"/>
    <s v="IN00180497"/>
    <n v="6850"/>
    <s v="ZWL"/>
    <d v="2021-08-18T00:00:00"/>
    <x v="0"/>
    <s v="MaryAnne Asima"/>
    <m/>
    <x v="0"/>
    <x v="31"/>
    <n v="6850"/>
    <x v="4"/>
    <x v="0"/>
  </r>
  <r>
    <x v="78"/>
    <x v="0"/>
    <s v="IN00180498"/>
    <n v="5500"/>
    <s v="ZWL"/>
    <d v="2021-08-19T00:00:00"/>
    <x v="0"/>
    <s v="MaryAnne Asima"/>
    <m/>
    <x v="0"/>
    <x v="31"/>
    <n v="5500"/>
    <x v="4"/>
    <x v="0"/>
  </r>
  <r>
    <x v="78"/>
    <x v="0"/>
    <s v="IN00180499"/>
    <n v="8000"/>
    <s v="ZWL"/>
    <d v="2021-08-21T00:00:00"/>
    <x v="0"/>
    <s v="MaryAnne Asima"/>
    <m/>
    <x v="0"/>
    <x v="31"/>
    <n v="8000"/>
    <x v="4"/>
    <x v="0"/>
  </r>
  <r>
    <x v="78"/>
    <x v="0"/>
    <s v="IN00185078"/>
    <n v="5000"/>
    <s v="ZWL"/>
    <d v="2021-08-22T00:00:00"/>
    <x v="0"/>
    <s v="MaryAnne Asima"/>
    <m/>
    <x v="0"/>
    <x v="31"/>
    <n v="5000"/>
    <x v="4"/>
    <x v="0"/>
  </r>
  <r>
    <x v="78"/>
    <x v="0"/>
    <s v="IN00185079"/>
    <n v="4800"/>
    <s v="ZWL"/>
    <d v="2021-08-23T00:00:00"/>
    <x v="0"/>
    <s v="MaryAnne Asima"/>
    <m/>
    <x v="0"/>
    <x v="32"/>
    <n v="4800"/>
    <x v="4"/>
    <x v="0"/>
  </r>
  <r>
    <x v="78"/>
    <x v="0"/>
    <s v="IN00185080"/>
    <n v="6200"/>
    <s v="ZWL"/>
    <d v="2021-08-24T00:00:00"/>
    <x v="0"/>
    <s v="MaryAnne Asima"/>
    <m/>
    <x v="0"/>
    <x v="32"/>
    <n v="6200"/>
    <x v="4"/>
    <x v="0"/>
  </r>
  <r>
    <x v="78"/>
    <x v="0"/>
    <s v="IN00185081"/>
    <n v="6000"/>
    <s v="ZWL"/>
    <d v="2021-08-25T00:00:00"/>
    <x v="0"/>
    <s v="MaryAnne Asima"/>
    <m/>
    <x v="0"/>
    <x v="32"/>
    <n v="6000"/>
    <x v="4"/>
    <x v="0"/>
  </r>
  <r>
    <x v="78"/>
    <x v="0"/>
    <s v="IN00185082"/>
    <n v="7100"/>
    <s v="ZWL"/>
    <d v="2021-08-26T00:00:00"/>
    <x v="0"/>
    <s v="MaryAnne Asima"/>
    <m/>
    <x v="0"/>
    <x v="32"/>
    <n v="7100"/>
    <x v="4"/>
    <x v="0"/>
  </r>
  <r>
    <x v="78"/>
    <x v="0"/>
    <s v="IN00185083"/>
    <n v="6000"/>
    <s v="ZWL"/>
    <d v="2021-08-27T00:00:00"/>
    <x v="0"/>
    <s v="MaryAnne Asima"/>
    <m/>
    <x v="0"/>
    <x v="32"/>
    <n v="6000"/>
    <x v="4"/>
    <x v="0"/>
  </r>
  <r>
    <x v="78"/>
    <x v="0"/>
    <s v="IN00185084"/>
    <n v="5500"/>
    <s v="ZWL"/>
    <d v="2021-08-28T00:00:00"/>
    <x v="0"/>
    <s v="MaryAnne Asima"/>
    <m/>
    <x v="0"/>
    <x v="32"/>
    <n v="5500"/>
    <x v="4"/>
    <x v="0"/>
  </r>
  <r>
    <x v="78"/>
    <x v="0"/>
    <s v="IN00196925"/>
    <n v="4000"/>
    <s v="ZWL"/>
    <d v="2021-08-29T00:00:00"/>
    <x v="0"/>
    <s v="MaryAnne Asima"/>
    <m/>
    <x v="0"/>
    <x v="32"/>
    <n v="4000"/>
    <x v="4"/>
    <x v="0"/>
  </r>
  <r>
    <x v="78"/>
    <x v="0"/>
    <s v="IN00196926"/>
    <n v="5200"/>
    <s v="ZWL"/>
    <d v="2021-08-30T00:00:00"/>
    <x v="0"/>
    <s v="MaryAnne Asima"/>
    <m/>
    <x v="0"/>
    <x v="33"/>
    <n v="5200"/>
    <x v="4"/>
    <x v="0"/>
  </r>
  <r>
    <x v="78"/>
    <x v="0"/>
    <s v="IN00196915"/>
    <n v="3000"/>
    <s v="ZWL"/>
    <d v="2021-08-31T00:00:00"/>
    <x v="0"/>
    <s v="MaryAnne Asima"/>
    <m/>
    <x v="0"/>
    <x v="33"/>
    <n v="3000"/>
    <x v="4"/>
    <x v="0"/>
  </r>
  <r>
    <x v="78"/>
    <x v="0"/>
    <s v="IN00196916"/>
    <n v="4700"/>
    <s v="ZWL"/>
    <d v="2021-09-01T00:00:00"/>
    <x v="0"/>
    <s v="MaryAnne Asima"/>
    <m/>
    <x v="0"/>
    <x v="33"/>
    <n v="4700"/>
    <x v="4"/>
    <x v="0"/>
  </r>
  <r>
    <x v="78"/>
    <x v="0"/>
    <s v="IN00196917"/>
    <n v="5300"/>
    <s v="ZWL"/>
    <d v="2021-09-02T00:00:00"/>
    <x v="0"/>
    <s v="MaryAnne Asima"/>
    <m/>
    <x v="0"/>
    <x v="33"/>
    <n v="5300"/>
    <x v="4"/>
    <x v="0"/>
  </r>
  <r>
    <x v="78"/>
    <x v="0"/>
    <s v="IN00196918"/>
    <n v="4600"/>
    <s v="ZWL"/>
    <d v="2021-09-03T00:00:00"/>
    <x v="0"/>
    <s v="MaryAnne Asima"/>
    <m/>
    <x v="0"/>
    <x v="33"/>
    <n v="4600"/>
    <x v="4"/>
    <x v="0"/>
  </r>
  <r>
    <x v="78"/>
    <x v="0"/>
    <s v="IN00196919"/>
    <n v="5000"/>
    <s v="ZWL"/>
    <d v="2021-09-04T00:00:00"/>
    <x v="0"/>
    <s v="MaryAnne Asima"/>
    <m/>
    <x v="0"/>
    <x v="33"/>
    <n v="5000"/>
    <x v="4"/>
    <x v="0"/>
  </r>
  <r>
    <x v="78"/>
    <x v="0"/>
    <s v="IN00196920"/>
    <n v="7000"/>
    <s v="ZWL"/>
    <d v="2021-09-06T00:00:00"/>
    <x v="0"/>
    <s v="MaryAnne Asima"/>
    <m/>
    <x v="0"/>
    <x v="34"/>
    <n v="7000"/>
    <x v="4"/>
    <x v="0"/>
  </r>
  <r>
    <x v="78"/>
    <x v="0"/>
    <s v="IN00196921"/>
    <n v="6500"/>
    <s v="ZWL"/>
    <d v="2021-09-07T00:00:00"/>
    <x v="0"/>
    <s v="MaryAnne Asima"/>
    <m/>
    <x v="0"/>
    <x v="34"/>
    <n v="6500"/>
    <x v="4"/>
    <x v="0"/>
  </r>
  <r>
    <x v="78"/>
    <x v="0"/>
    <s v="IN00196922"/>
    <n v="6000"/>
    <s v="ZWL"/>
    <d v="2021-09-08T00:00:00"/>
    <x v="0"/>
    <s v="MaryAnne Asima"/>
    <m/>
    <x v="0"/>
    <x v="34"/>
    <n v="6000"/>
    <x v="4"/>
    <x v="0"/>
  </r>
  <r>
    <x v="78"/>
    <x v="0"/>
    <s v="IN00196923"/>
    <n v="5900"/>
    <s v="ZWL"/>
    <d v="2021-09-09T00:00:00"/>
    <x v="0"/>
    <s v="MaryAnne Asima"/>
    <m/>
    <x v="0"/>
    <x v="34"/>
    <n v="5900"/>
    <x v="4"/>
    <x v="0"/>
  </r>
  <r>
    <x v="78"/>
    <x v="0"/>
    <s v="IN00196924"/>
    <n v="6000"/>
    <s v="ZWL"/>
    <d v="2021-09-10T00:00:00"/>
    <x v="0"/>
    <s v="MaryAnne Asima"/>
    <m/>
    <x v="0"/>
    <x v="34"/>
    <n v="6000"/>
    <x v="4"/>
    <x v="0"/>
  </r>
  <r>
    <x v="78"/>
    <x v="0"/>
    <s v="IN00204370"/>
    <n v="8000"/>
    <s v="ZWL"/>
    <d v="2021-09-12T00:00:00"/>
    <x v="0"/>
    <s v="MaryAnne Asima"/>
    <m/>
    <x v="0"/>
    <x v="34"/>
    <n v="8000"/>
    <x v="4"/>
    <x v="0"/>
  </r>
  <r>
    <x v="78"/>
    <x v="0"/>
    <s v="IN00204371"/>
    <n v="9500"/>
    <s v="ZWL"/>
    <d v="2021-09-13T00:00:00"/>
    <x v="0"/>
    <s v="MaryAnne Asima"/>
    <m/>
    <x v="0"/>
    <x v="35"/>
    <n v="9500"/>
    <x v="4"/>
    <x v="0"/>
  </r>
  <r>
    <x v="78"/>
    <x v="0"/>
    <s v="IN00204372"/>
    <n v="7000"/>
    <s v="ZWL"/>
    <d v="2021-09-14T00:00:00"/>
    <x v="0"/>
    <s v="MaryAnne Asima"/>
    <m/>
    <x v="0"/>
    <x v="35"/>
    <n v="7000"/>
    <x v="4"/>
    <x v="0"/>
  </r>
  <r>
    <x v="78"/>
    <x v="0"/>
    <s v="IN00204373"/>
    <n v="8400"/>
    <s v="ZWL"/>
    <d v="2021-09-15T00:00:00"/>
    <x v="0"/>
    <s v="MaryAnne Asima"/>
    <m/>
    <x v="0"/>
    <x v="35"/>
    <n v="8400"/>
    <x v="4"/>
    <x v="0"/>
  </r>
  <r>
    <x v="78"/>
    <x v="0"/>
    <s v="IN00204374"/>
    <n v="5600"/>
    <s v="ZWL"/>
    <d v="2021-09-16T00:00:00"/>
    <x v="0"/>
    <s v="MaryAnne Asima"/>
    <m/>
    <x v="0"/>
    <x v="35"/>
    <n v="5600"/>
    <x v="4"/>
    <x v="0"/>
  </r>
  <r>
    <x v="78"/>
    <x v="0"/>
    <s v="IN00204375"/>
    <n v="6500"/>
    <s v="ZWL"/>
    <d v="2021-09-17T00:00:00"/>
    <x v="0"/>
    <s v="MaryAnne Asima"/>
    <m/>
    <x v="0"/>
    <x v="35"/>
    <n v="6500"/>
    <x v="4"/>
    <x v="0"/>
  </r>
  <r>
    <x v="78"/>
    <x v="0"/>
    <s v="IN00204376"/>
    <n v="6000"/>
    <s v="ZWL"/>
    <d v="2021-09-18T00:00:00"/>
    <x v="0"/>
    <s v="MaryAnne Asima"/>
    <m/>
    <x v="0"/>
    <x v="35"/>
    <n v="6000"/>
    <x v="4"/>
    <x v="0"/>
  </r>
  <r>
    <x v="78"/>
    <x v="0"/>
    <s v="IN00207285"/>
    <n v="6000"/>
    <s v="ZWL"/>
    <d v="2021-09-19T00:00:00"/>
    <x v="0"/>
    <s v="MaryAnne Asima"/>
    <m/>
    <x v="0"/>
    <x v="35"/>
    <n v="6000"/>
    <x v="4"/>
    <x v="0"/>
  </r>
  <r>
    <x v="78"/>
    <x v="0"/>
    <s v="IN00207286"/>
    <n v="8500"/>
    <s v="ZWL"/>
    <d v="2021-09-20T00:00:00"/>
    <x v="0"/>
    <s v="MaryAnne Asima"/>
    <m/>
    <x v="0"/>
    <x v="36"/>
    <n v="8500"/>
    <x v="4"/>
    <x v="0"/>
  </r>
  <r>
    <x v="78"/>
    <x v="0"/>
    <s v="IN00207287"/>
    <n v="7000"/>
    <s v="ZWL"/>
    <d v="2021-09-21T00:00:00"/>
    <x v="0"/>
    <s v="MaryAnne Asima"/>
    <m/>
    <x v="0"/>
    <x v="36"/>
    <n v="7000"/>
    <x v="4"/>
    <x v="0"/>
  </r>
  <r>
    <x v="78"/>
    <x v="0"/>
    <s v="IN00207288"/>
    <n v="6800"/>
    <s v="ZWL"/>
    <d v="2021-09-22T00:00:00"/>
    <x v="0"/>
    <s v="MaryAnne Asima"/>
    <m/>
    <x v="0"/>
    <x v="36"/>
    <n v="6800"/>
    <x v="4"/>
    <x v="0"/>
  </r>
  <r>
    <x v="78"/>
    <x v="0"/>
    <s v="IN00207289"/>
    <n v="7100"/>
    <s v="ZWL"/>
    <d v="2021-09-23T00:00:00"/>
    <x v="0"/>
    <s v="MaryAnne Asima"/>
    <m/>
    <x v="0"/>
    <x v="36"/>
    <n v="7100"/>
    <x v="4"/>
    <x v="0"/>
  </r>
  <r>
    <x v="78"/>
    <x v="0"/>
    <s v="IN00207290"/>
    <n v="5500"/>
    <s v="ZWL"/>
    <d v="2021-09-24T00:00:00"/>
    <x v="0"/>
    <s v="MaryAnne Asima"/>
    <m/>
    <x v="0"/>
    <x v="36"/>
    <n v="5500"/>
    <x v="4"/>
    <x v="0"/>
  </r>
  <r>
    <x v="78"/>
    <x v="0"/>
    <s v="IN00207291"/>
    <n v="4700"/>
    <s v="ZWL"/>
    <d v="2021-09-25T00:00:00"/>
    <x v="0"/>
    <s v="MaryAnne Asima"/>
    <m/>
    <x v="0"/>
    <x v="36"/>
    <n v="4700"/>
    <x v="4"/>
    <x v="0"/>
  </r>
  <r>
    <x v="78"/>
    <x v="0"/>
    <s v="IN00210334"/>
    <n v="6000"/>
    <s v="ZWL"/>
    <d v="2021-09-26T00:00:00"/>
    <x v="0"/>
    <s v="MaryAnne Asima"/>
    <m/>
    <x v="0"/>
    <x v="36"/>
    <n v="6000"/>
    <x v="4"/>
    <x v="0"/>
  </r>
  <r>
    <x v="78"/>
    <x v="0"/>
    <s v="IN00210335"/>
    <n v="5600"/>
    <s v="ZWL"/>
    <d v="2021-09-27T00:00:00"/>
    <x v="0"/>
    <s v="MaryAnne Asima"/>
    <m/>
    <x v="0"/>
    <x v="37"/>
    <n v="5600"/>
    <x v="4"/>
    <x v="0"/>
  </r>
  <r>
    <x v="78"/>
    <x v="0"/>
    <s v="IN00210336"/>
    <n v="7200"/>
    <s v="ZWL"/>
    <d v="2021-09-28T00:00:00"/>
    <x v="0"/>
    <s v="MaryAnne Asima"/>
    <m/>
    <x v="0"/>
    <x v="37"/>
    <n v="7200"/>
    <x v="4"/>
    <x v="0"/>
  </r>
  <r>
    <x v="78"/>
    <x v="0"/>
    <s v="IN00210337"/>
    <n v="4800"/>
    <s v="ZWL"/>
    <d v="2021-09-29T00:00:00"/>
    <x v="0"/>
    <s v="MaryAnne Asima"/>
    <m/>
    <x v="0"/>
    <x v="37"/>
    <n v="4800"/>
    <x v="4"/>
    <x v="0"/>
  </r>
  <r>
    <x v="78"/>
    <x v="0"/>
    <s v="IN00210338"/>
    <n v="6300"/>
    <s v="ZWL"/>
    <d v="2021-09-30T00:00:00"/>
    <x v="0"/>
    <s v="MaryAnne Asima"/>
    <m/>
    <x v="0"/>
    <x v="37"/>
    <n v="6300"/>
    <x v="4"/>
    <x v="0"/>
  </r>
  <r>
    <x v="78"/>
    <x v="0"/>
    <s v="IN00210339"/>
    <n v="7000"/>
    <s v="ZWL"/>
    <d v="2021-10-01T00:00:00"/>
    <x v="0"/>
    <s v="MaryAnne Asima"/>
    <m/>
    <x v="0"/>
    <x v="37"/>
    <n v="7000"/>
    <x v="4"/>
    <x v="0"/>
  </r>
  <r>
    <x v="78"/>
    <x v="0"/>
    <s v="IN00210340"/>
    <n v="5090"/>
    <s v="ZWL"/>
    <d v="2021-10-02T00:00:00"/>
    <x v="0"/>
    <s v="MaryAnne Asima"/>
    <m/>
    <x v="0"/>
    <x v="37"/>
    <n v="5090"/>
    <x v="4"/>
    <x v="0"/>
  </r>
  <r>
    <x v="78"/>
    <x v="0"/>
    <s v="IN00212908"/>
    <n v="6500"/>
    <s v="ZWL"/>
    <d v="2021-10-03T00:00:00"/>
    <x v="0"/>
    <s v="MaryAnne Asima"/>
    <m/>
    <x v="0"/>
    <x v="37"/>
    <n v="6500"/>
    <x v="4"/>
    <x v="0"/>
  </r>
  <r>
    <x v="78"/>
    <x v="0"/>
    <s v="IN00212909"/>
    <n v="7200"/>
    <s v="ZWL"/>
    <d v="2021-10-04T00:00:00"/>
    <x v="0"/>
    <s v="MaryAnne Asima"/>
    <m/>
    <x v="0"/>
    <x v="38"/>
    <n v="7200"/>
    <x v="4"/>
    <x v="0"/>
  </r>
  <r>
    <x v="78"/>
    <x v="0"/>
    <s v="IN00212910"/>
    <n v="5000"/>
    <s v="ZWL"/>
    <d v="2021-10-05T00:00:00"/>
    <x v="0"/>
    <s v="MaryAnne Asima"/>
    <m/>
    <x v="0"/>
    <x v="38"/>
    <n v="5000"/>
    <x v="4"/>
    <x v="0"/>
  </r>
  <r>
    <x v="78"/>
    <x v="0"/>
    <s v="IN00212911"/>
    <n v="6100"/>
    <s v="ZWL"/>
    <d v="2021-10-06T00:00:00"/>
    <x v="0"/>
    <s v="MaryAnne Asima"/>
    <m/>
    <x v="0"/>
    <x v="38"/>
    <n v="6100"/>
    <x v="4"/>
    <x v="0"/>
  </r>
  <r>
    <x v="78"/>
    <x v="0"/>
    <s v="IN00212912"/>
    <n v="4600"/>
    <s v="ZWL"/>
    <d v="2021-10-07T00:00:00"/>
    <x v="0"/>
    <s v="MaryAnne Asima"/>
    <m/>
    <x v="0"/>
    <x v="38"/>
    <n v="4600"/>
    <x v="4"/>
    <x v="0"/>
  </r>
  <r>
    <x v="78"/>
    <x v="0"/>
    <s v="IN00212913"/>
    <n v="5130"/>
    <s v="ZWL"/>
    <d v="2021-10-08T00:00:00"/>
    <x v="0"/>
    <s v="MaryAnne Asima"/>
    <m/>
    <x v="0"/>
    <x v="38"/>
    <n v="5130"/>
    <x v="4"/>
    <x v="0"/>
  </r>
  <r>
    <x v="78"/>
    <x v="0"/>
    <s v="IN00212914"/>
    <n v="6380"/>
    <s v="ZWL"/>
    <d v="2021-10-09T00:00:00"/>
    <x v="0"/>
    <s v="MaryAnne Asima"/>
    <m/>
    <x v="0"/>
    <x v="38"/>
    <n v="6380"/>
    <x v="4"/>
    <x v="0"/>
  </r>
  <r>
    <x v="78"/>
    <x v="0"/>
    <s v="IN00215485"/>
    <n v="8000"/>
    <s v="ZWL"/>
    <d v="2021-10-10T00:00:00"/>
    <x v="0"/>
    <s v="MaryAnne Asima"/>
    <m/>
    <x v="0"/>
    <x v="38"/>
    <n v="8000"/>
    <x v="4"/>
    <x v="0"/>
  </r>
  <r>
    <x v="78"/>
    <x v="0"/>
    <s v="IN00215486"/>
    <n v="6700"/>
    <s v="ZWL"/>
    <d v="2021-10-11T00:00:00"/>
    <x v="0"/>
    <s v="MaryAnne Asima"/>
    <m/>
    <x v="0"/>
    <x v="39"/>
    <n v="6700"/>
    <x v="4"/>
    <x v="0"/>
  </r>
  <r>
    <x v="78"/>
    <x v="0"/>
    <s v="IN00215487"/>
    <n v="6350"/>
    <s v="ZWL"/>
    <d v="2021-10-12T00:00:00"/>
    <x v="0"/>
    <s v="MaryAnne Asima"/>
    <m/>
    <x v="0"/>
    <x v="39"/>
    <n v="6350"/>
    <x v="4"/>
    <x v="0"/>
  </r>
  <r>
    <x v="78"/>
    <x v="0"/>
    <s v="IN00215488"/>
    <n v="5000"/>
    <s v="ZWL"/>
    <d v="2021-10-13T00:00:00"/>
    <x v="0"/>
    <s v="MaryAnne Asima"/>
    <m/>
    <x v="0"/>
    <x v="39"/>
    <n v="5000"/>
    <x v="4"/>
    <x v="0"/>
  </r>
  <r>
    <x v="78"/>
    <x v="0"/>
    <s v="IN00215489"/>
    <n v="4800"/>
    <s v="ZWL"/>
    <d v="2021-10-14T00:00:00"/>
    <x v="0"/>
    <s v="MaryAnne Asima"/>
    <m/>
    <x v="0"/>
    <x v="39"/>
    <n v="4800"/>
    <x v="4"/>
    <x v="0"/>
  </r>
  <r>
    <x v="78"/>
    <x v="0"/>
    <s v="IN00215490"/>
    <n v="7400"/>
    <s v="ZWL"/>
    <d v="2021-10-15T00:00:00"/>
    <x v="0"/>
    <s v="MaryAnne Asima"/>
    <m/>
    <x v="0"/>
    <x v="39"/>
    <n v="7400"/>
    <x v="4"/>
    <x v="0"/>
  </r>
  <r>
    <x v="78"/>
    <x v="0"/>
    <s v="IN00215491"/>
    <n v="3900"/>
    <s v="ZWL"/>
    <d v="2021-10-16T00:00:00"/>
    <x v="0"/>
    <s v="MaryAnne Asima"/>
    <m/>
    <x v="0"/>
    <x v="39"/>
    <n v="3900"/>
    <x v="4"/>
    <x v="0"/>
  </r>
  <r>
    <x v="78"/>
    <x v="0"/>
    <s v="IN00219923"/>
    <n v="5000"/>
    <s v="ZWL"/>
    <d v="2021-10-17T00:00:00"/>
    <x v="0"/>
    <s v="MaryAnne Asima"/>
    <m/>
    <x v="0"/>
    <x v="39"/>
    <n v="5000"/>
    <x v="4"/>
    <x v="0"/>
  </r>
  <r>
    <x v="78"/>
    <x v="0"/>
    <s v="IN00219924"/>
    <n v="6300"/>
    <s v="ZWL"/>
    <d v="2021-10-18T00:00:00"/>
    <x v="0"/>
    <s v="MaryAnne Asima"/>
    <m/>
    <x v="0"/>
    <x v="40"/>
    <n v="6300"/>
    <x v="4"/>
    <x v="0"/>
  </r>
  <r>
    <x v="78"/>
    <x v="0"/>
    <s v="IN00219925"/>
    <n v="5300"/>
    <s v="ZWL"/>
    <d v="2021-10-19T00:00:00"/>
    <x v="0"/>
    <s v="MaryAnne Asima"/>
    <m/>
    <x v="0"/>
    <x v="40"/>
    <n v="5300"/>
    <x v="4"/>
    <x v="0"/>
  </r>
  <r>
    <x v="78"/>
    <x v="0"/>
    <s v="IN00219926"/>
    <n v="6100"/>
    <s v="ZWL"/>
    <d v="2021-10-20T00:00:00"/>
    <x v="0"/>
    <s v="MaryAnne Asima"/>
    <m/>
    <x v="0"/>
    <x v="40"/>
    <n v="6100"/>
    <x v="4"/>
    <x v="0"/>
  </r>
  <r>
    <x v="78"/>
    <x v="0"/>
    <s v="IN00219927"/>
    <n v="4800"/>
    <s v="ZWL"/>
    <d v="2021-10-21T00:00:00"/>
    <x v="0"/>
    <s v="MaryAnne Asima"/>
    <m/>
    <x v="0"/>
    <x v="40"/>
    <n v="4800"/>
    <x v="4"/>
    <x v="0"/>
  </r>
  <r>
    <x v="78"/>
    <x v="0"/>
    <s v="IN00219928"/>
    <n v="5350"/>
    <s v="ZWL"/>
    <d v="2021-10-22T00:00:00"/>
    <x v="0"/>
    <s v="MaryAnne Asima"/>
    <m/>
    <x v="0"/>
    <x v="40"/>
    <n v="5350"/>
    <x v="4"/>
    <x v="0"/>
  </r>
  <r>
    <x v="78"/>
    <x v="0"/>
    <s v="IN00219929"/>
    <n v="6000"/>
    <s v="ZWL"/>
    <d v="2021-10-23T00:00:00"/>
    <x v="0"/>
    <s v="MaryAnne Asima"/>
    <m/>
    <x v="0"/>
    <x v="40"/>
    <n v="6000"/>
    <x v="4"/>
    <x v="0"/>
  </r>
  <r>
    <x v="78"/>
    <x v="0"/>
    <s v="IN00228843"/>
    <n v="4800"/>
    <s v="ZWL"/>
    <d v="2021-10-24T00:00:00"/>
    <x v="0"/>
    <s v="MaryAnne Asima"/>
    <m/>
    <x v="0"/>
    <x v="40"/>
    <n v="4800"/>
    <x v="4"/>
    <x v="0"/>
  </r>
  <r>
    <x v="78"/>
    <x v="0"/>
    <s v="IN00228844"/>
    <n v="5500"/>
    <s v="ZWL"/>
    <d v="2021-10-25T00:00:00"/>
    <x v="0"/>
    <s v="MaryAnne Asima"/>
    <m/>
    <x v="0"/>
    <x v="41"/>
    <n v="5500"/>
    <x v="4"/>
    <x v="0"/>
  </r>
  <r>
    <x v="78"/>
    <x v="0"/>
    <s v="IN00228845"/>
    <n v="6500"/>
    <s v="ZWL"/>
    <d v="2021-10-26T00:00:00"/>
    <x v="0"/>
    <s v="MaryAnne Asima"/>
    <m/>
    <x v="0"/>
    <x v="41"/>
    <n v="6500"/>
    <x v="4"/>
    <x v="0"/>
  </r>
  <r>
    <x v="78"/>
    <x v="0"/>
    <s v="IN00228846"/>
    <n v="7000"/>
    <s v="ZWL"/>
    <d v="2021-10-27T00:00:00"/>
    <x v="0"/>
    <s v="MaryAnne Asima"/>
    <m/>
    <x v="0"/>
    <x v="41"/>
    <n v="7000"/>
    <x v="4"/>
    <x v="0"/>
  </r>
  <r>
    <x v="78"/>
    <x v="0"/>
    <s v="IN00228847"/>
    <n v="4500"/>
    <s v="ZWL"/>
    <d v="2021-10-28T00:00:00"/>
    <x v="0"/>
    <s v="MaryAnne Asima"/>
    <m/>
    <x v="0"/>
    <x v="41"/>
    <n v="4500"/>
    <x v="4"/>
    <x v="0"/>
  </r>
  <r>
    <x v="78"/>
    <x v="0"/>
    <s v="IN00228848"/>
    <n v="5000"/>
    <s v="ZWL"/>
    <d v="2021-10-29T00:00:00"/>
    <x v="0"/>
    <s v="MaryAnne Asima"/>
    <m/>
    <x v="0"/>
    <x v="41"/>
    <n v="5000"/>
    <x v="4"/>
    <x v="0"/>
  </r>
  <r>
    <x v="78"/>
    <x v="0"/>
    <s v="IN00228849"/>
    <n v="3900"/>
    <s v="ZWL"/>
    <d v="2021-10-30T00:00:00"/>
    <x v="0"/>
    <s v="MaryAnne Asima"/>
    <m/>
    <x v="0"/>
    <x v="41"/>
    <n v="3900"/>
    <x v="4"/>
    <x v="0"/>
  </r>
  <r>
    <x v="78"/>
    <x v="0"/>
    <s v="IN00228850"/>
    <n v="4700"/>
    <s v="ZWL"/>
    <d v="2021-10-31T00:00:00"/>
    <x v="0"/>
    <s v="MaryAnne Asima"/>
    <m/>
    <x v="0"/>
    <x v="41"/>
    <n v="4700"/>
    <x v="4"/>
    <x v="0"/>
  </r>
  <r>
    <x v="78"/>
    <x v="0"/>
    <s v="IN00228851"/>
    <n v="5600"/>
    <s v="ZWL"/>
    <d v="2021-11-01T00:00:00"/>
    <x v="0"/>
    <s v="MaryAnne Asima"/>
    <m/>
    <x v="0"/>
    <x v="42"/>
    <n v="5600"/>
    <x v="4"/>
    <x v="0"/>
  </r>
  <r>
    <x v="78"/>
    <x v="0"/>
    <s v="IN00228852"/>
    <n v="6100"/>
    <s v="ZWL"/>
    <d v="2021-11-02T00:00:00"/>
    <x v="0"/>
    <s v="MaryAnne Asima"/>
    <m/>
    <x v="0"/>
    <x v="42"/>
    <n v="6100"/>
    <x v="4"/>
    <x v="0"/>
  </r>
  <r>
    <x v="78"/>
    <x v="0"/>
    <s v="IN00228853"/>
    <n v="4800"/>
    <s v="ZWL"/>
    <d v="2021-11-03T00:00:00"/>
    <x v="0"/>
    <s v="MaryAnne Asima"/>
    <m/>
    <x v="0"/>
    <x v="42"/>
    <n v="4800"/>
    <x v="4"/>
    <x v="0"/>
  </r>
  <r>
    <x v="78"/>
    <x v="0"/>
    <s v="IN00228854"/>
    <n v="5400"/>
    <s v="ZWL"/>
    <d v="2021-11-04T00:00:00"/>
    <x v="0"/>
    <s v="MaryAnne Asima"/>
    <m/>
    <x v="0"/>
    <x v="42"/>
    <n v="5400"/>
    <x v="4"/>
    <x v="0"/>
  </r>
  <r>
    <x v="78"/>
    <x v="0"/>
    <s v="IN00228855"/>
    <n v="3900"/>
    <s v="ZWL"/>
    <d v="2021-11-05T00:00:00"/>
    <x v="0"/>
    <s v="MaryAnne Asima"/>
    <m/>
    <x v="0"/>
    <x v="42"/>
    <n v="3900"/>
    <x v="4"/>
    <x v="0"/>
  </r>
  <r>
    <x v="78"/>
    <x v="0"/>
    <s v="IN00228856"/>
    <n v="4100"/>
    <s v="ZWL"/>
    <d v="2021-11-06T00:00:00"/>
    <x v="0"/>
    <s v="MaryAnne Asima"/>
    <m/>
    <x v="0"/>
    <x v="42"/>
    <n v="4100"/>
    <x v="4"/>
    <x v="0"/>
  </r>
  <r>
    <x v="78"/>
    <x v="0"/>
    <s v="IN00233156"/>
    <n v="6000"/>
    <s v="ZWL"/>
    <d v="2021-11-07T00:00:00"/>
    <x v="0"/>
    <s v="MaryAnne Asima"/>
    <m/>
    <x v="0"/>
    <x v="42"/>
    <n v="6000"/>
    <x v="4"/>
    <x v="0"/>
  </r>
  <r>
    <x v="78"/>
    <x v="0"/>
    <s v="IN00233157"/>
    <n v="5800"/>
    <s v="ZWL"/>
    <d v="2021-11-08T00:00:00"/>
    <x v="0"/>
    <s v="MaryAnne Asima"/>
    <m/>
    <x v="0"/>
    <x v="43"/>
    <n v="5800"/>
    <x v="4"/>
    <x v="0"/>
  </r>
  <r>
    <x v="78"/>
    <x v="0"/>
    <s v="IN00233158"/>
    <n v="6000"/>
    <s v="ZWL"/>
    <d v="2021-11-09T00:00:00"/>
    <x v="0"/>
    <s v="MaryAnne Asima"/>
    <m/>
    <x v="0"/>
    <x v="43"/>
    <n v="6000"/>
    <x v="4"/>
    <x v="0"/>
  </r>
  <r>
    <x v="78"/>
    <x v="0"/>
    <s v="IN00233159"/>
    <n v="4900"/>
    <s v="ZWL"/>
    <d v="2021-11-10T00:00:00"/>
    <x v="0"/>
    <s v="MaryAnne Asima"/>
    <m/>
    <x v="0"/>
    <x v="43"/>
    <n v="4900"/>
    <x v="4"/>
    <x v="0"/>
  </r>
  <r>
    <x v="78"/>
    <x v="0"/>
    <s v="IN00233160"/>
    <n v="7000"/>
    <s v="ZWL"/>
    <d v="2021-11-11T00:00:00"/>
    <x v="0"/>
    <s v="MaryAnne Asima"/>
    <m/>
    <x v="0"/>
    <x v="43"/>
    <n v="7000"/>
    <x v="4"/>
    <x v="0"/>
  </r>
  <r>
    <x v="78"/>
    <x v="0"/>
    <s v="IN00233161"/>
    <n v="5800"/>
    <s v="ZWL"/>
    <d v="2021-11-12T00:00:00"/>
    <x v="0"/>
    <s v="MaryAnne Asima"/>
    <m/>
    <x v="0"/>
    <x v="43"/>
    <n v="5800"/>
    <x v="4"/>
    <x v="0"/>
  </r>
  <r>
    <x v="78"/>
    <x v="0"/>
    <s v="IN00235112"/>
    <n v="4600"/>
    <s v="ZWL"/>
    <d v="2021-11-13T00:00:00"/>
    <x v="0"/>
    <s v="MaryAnne Asima"/>
    <m/>
    <x v="0"/>
    <x v="43"/>
    <n v="4600"/>
    <x v="4"/>
    <x v="0"/>
  </r>
  <r>
    <x v="78"/>
    <x v="0"/>
    <s v="IN00248234"/>
    <n v="7000"/>
    <s v="ZWL"/>
    <d v="2021-11-14T00:00:00"/>
    <x v="0"/>
    <s v="MaryAnne Asima"/>
    <m/>
    <x v="0"/>
    <x v="43"/>
    <n v="7000"/>
    <x v="4"/>
    <x v="0"/>
  </r>
  <r>
    <x v="78"/>
    <x v="0"/>
    <s v="IN00248235"/>
    <n v="6800"/>
    <s v="ZWL"/>
    <d v="2021-11-15T00:00:00"/>
    <x v="0"/>
    <s v="MaryAnne Asima"/>
    <m/>
    <x v="0"/>
    <x v="44"/>
    <n v="6800"/>
    <x v="4"/>
    <x v="0"/>
  </r>
  <r>
    <x v="78"/>
    <x v="0"/>
    <s v="IN00248236"/>
    <n v="5000"/>
    <s v="ZWL"/>
    <d v="2021-11-16T00:00:00"/>
    <x v="0"/>
    <s v="MaryAnne Asima"/>
    <m/>
    <x v="0"/>
    <x v="44"/>
    <n v="5000"/>
    <x v="4"/>
    <x v="0"/>
  </r>
  <r>
    <x v="78"/>
    <x v="0"/>
    <s v="IN00248237"/>
    <n v="7200"/>
    <s v="ZWL"/>
    <d v="2021-11-17T00:00:00"/>
    <x v="0"/>
    <s v="MaryAnne Asima"/>
    <m/>
    <x v="0"/>
    <x v="44"/>
    <n v="7200"/>
    <x v="4"/>
    <x v="0"/>
  </r>
  <r>
    <x v="78"/>
    <x v="0"/>
    <s v="IN00248238"/>
    <n v="6000"/>
    <s v="ZWL"/>
    <d v="2021-11-18T00:00:00"/>
    <x v="0"/>
    <s v="MaryAnne Asima"/>
    <m/>
    <x v="0"/>
    <x v="44"/>
    <n v="6000"/>
    <x v="4"/>
    <x v="0"/>
  </r>
  <r>
    <x v="78"/>
    <x v="0"/>
    <s v="IN00248239"/>
    <n v="7500"/>
    <s v="ZWL"/>
    <d v="2021-11-19T00:00:00"/>
    <x v="0"/>
    <s v="MaryAnne Asima"/>
    <m/>
    <x v="0"/>
    <x v="44"/>
    <n v="7500"/>
    <x v="4"/>
    <x v="0"/>
  </r>
  <r>
    <x v="78"/>
    <x v="0"/>
    <s v="IN00248240"/>
    <n v="5400"/>
    <s v="ZWL"/>
    <d v="2021-11-20T00:00:00"/>
    <x v="0"/>
    <s v="MaryAnne Asima"/>
    <m/>
    <x v="0"/>
    <x v="44"/>
    <n v="5400"/>
    <x v="4"/>
    <x v="0"/>
  </r>
  <r>
    <x v="78"/>
    <x v="0"/>
    <s v="IN00248241"/>
    <n v="6300"/>
    <s v="ZWL"/>
    <d v="2021-11-21T00:00:00"/>
    <x v="0"/>
    <s v="MaryAnne Asima"/>
    <m/>
    <x v="0"/>
    <x v="44"/>
    <n v="6300"/>
    <x v="4"/>
    <x v="0"/>
  </r>
  <r>
    <x v="78"/>
    <x v="0"/>
    <s v="IN00248242"/>
    <n v="5700"/>
    <s v="ZWL"/>
    <d v="2021-11-22T00:00:00"/>
    <x v="0"/>
    <s v="MaryAnne Asima"/>
    <m/>
    <x v="0"/>
    <x v="45"/>
    <n v="5700"/>
    <x v="4"/>
    <x v="0"/>
  </r>
  <r>
    <x v="78"/>
    <x v="0"/>
    <s v="IN00248243"/>
    <n v="8000"/>
    <s v="ZWL"/>
    <d v="2021-11-23T00:00:00"/>
    <x v="0"/>
    <s v="MaryAnne Asima"/>
    <m/>
    <x v="0"/>
    <x v="45"/>
    <n v="8000"/>
    <x v="4"/>
    <x v="0"/>
  </r>
  <r>
    <x v="78"/>
    <x v="0"/>
    <s v="IN00248244"/>
    <n v="6350"/>
    <s v="ZWL"/>
    <d v="2021-11-24T00:00:00"/>
    <x v="0"/>
    <s v="MaryAnne Asima"/>
    <m/>
    <x v="0"/>
    <x v="45"/>
    <n v="6350"/>
    <x v="4"/>
    <x v="0"/>
  </r>
  <r>
    <x v="78"/>
    <x v="0"/>
    <s v="IN00248245"/>
    <n v="6900"/>
    <s v="ZWL"/>
    <d v="2021-11-25T00:00:00"/>
    <x v="0"/>
    <s v="MaryAnne Asima"/>
    <m/>
    <x v="0"/>
    <x v="45"/>
    <n v="6900"/>
    <x v="4"/>
    <x v="0"/>
  </r>
  <r>
    <x v="78"/>
    <x v="0"/>
    <s v="IN00248246"/>
    <n v="5530"/>
    <s v="ZWL"/>
    <d v="2021-11-26T00:00:00"/>
    <x v="0"/>
    <s v="MaryAnne Asima"/>
    <m/>
    <x v="0"/>
    <x v="45"/>
    <n v="5530"/>
    <x v="4"/>
    <x v="0"/>
  </r>
  <r>
    <x v="78"/>
    <x v="0"/>
    <s v="IN00248247"/>
    <n v="6000"/>
    <s v="ZWL"/>
    <d v="2021-11-27T00:00:00"/>
    <x v="0"/>
    <s v="MaryAnne Asima"/>
    <m/>
    <x v="0"/>
    <x v="45"/>
    <n v="6000"/>
    <x v="4"/>
    <x v="0"/>
  </r>
  <r>
    <x v="78"/>
    <x v="0"/>
    <s v="IN00248248"/>
    <n v="5000"/>
    <s v="ZWL"/>
    <d v="2021-11-28T00:00:00"/>
    <x v="0"/>
    <s v="MaryAnne Asima"/>
    <m/>
    <x v="0"/>
    <x v="45"/>
    <n v="5000"/>
    <x v="4"/>
    <x v="0"/>
  </r>
  <r>
    <x v="78"/>
    <x v="0"/>
    <s v="IN00248249"/>
    <n v="5200"/>
    <s v="ZWL"/>
    <d v="2021-11-30T00:00:00"/>
    <x v="0"/>
    <s v="MaryAnne Asima"/>
    <m/>
    <x v="0"/>
    <x v="46"/>
    <n v="5200"/>
    <x v="4"/>
    <x v="0"/>
  </r>
  <r>
    <x v="78"/>
    <x v="0"/>
    <s v="IN00248256"/>
    <n v="5000"/>
    <s v="ZWL"/>
    <d v="2021-12-01T00:00:00"/>
    <x v="0"/>
    <s v="MaryAnne Asima"/>
    <m/>
    <x v="0"/>
    <x v="46"/>
    <n v="5000"/>
    <x v="4"/>
    <x v="0"/>
  </r>
  <r>
    <x v="78"/>
    <x v="0"/>
    <s v="IN00248257"/>
    <n v="5600"/>
    <s v="ZWL"/>
    <d v="2021-12-02T00:00:00"/>
    <x v="0"/>
    <s v="MaryAnne Asima"/>
    <m/>
    <x v="0"/>
    <x v="46"/>
    <n v="5600"/>
    <x v="4"/>
    <x v="0"/>
  </r>
  <r>
    <x v="78"/>
    <x v="0"/>
    <s v="IN00248258"/>
    <n v="6000"/>
    <s v="ZWL"/>
    <d v="2021-12-03T00:00:00"/>
    <x v="0"/>
    <s v="MaryAnne Asima"/>
    <m/>
    <x v="0"/>
    <x v="46"/>
    <n v="6000"/>
    <x v="4"/>
    <x v="0"/>
  </r>
  <r>
    <x v="78"/>
    <x v="0"/>
    <s v="IN00248259"/>
    <n v="7200"/>
    <s v="ZWL"/>
    <d v="2021-12-04T00:00:00"/>
    <x v="0"/>
    <s v="MaryAnne Asima"/>
    <m/>
    <x v="0"/>
    <x v="46"/>
    <n v="7200"/>
    <x v="4"/>
    <x v="0"/>
  </r>
  <r>
    <x v="78"/>
    <x v="0"/>
    <s v="IN00248260"/>
    <n v="6500"/>
    <s v="ZWL"/>
    <d v="2021-12-05T00:00:00"/>
    <x v="0"/>
    <s v="MaryAnne Asima"/>
    <m/>
    <x v="0"/>
    <x v="46"/>
    <n v="6500"/>
    <x v="4"/>
    <x v="0"/>
  </r>
  <r>
    <x v="78"/>
    <x v="0"/>
    <s v="IN00248261"/>
    <n v="7200"/>
    <s v="ZWL"/>
    <d v="2021-12-10T00:00:00"/>
    <x v="0"/>
    <s v="MaryAnne Asima"/>
    <m/>
    <x v="0"/>
    <x v="47"/>
    <n v="7200"/>
    <x v="4"/>
    <x v="0"/>
  </r>
  <r>
    <x v="78"/>
    <x v="0"/>
    <s v="IN00248262"/>
    <n v="5800"/>
    <s v="ZWL"/>
    <d v="2021-12-12T00:00:00"/>
    <x v="0"/>
    <s v="MaryAnne Asima"/>
    <m/>
    <x v="0"/>
    <x v="47"/>
    <n v="5800"/>
    <x v="4"/>
    <x v="0"/>
  </r>
  <r>
    <x v="78"/>
    <x v="0"/>
    <s v="IN00248263"/>
    <n v="5000"/>
    <s v="ZWL"/>
    <d v="2021-12-13T00:00:00"/>
    <x v="0"/>
    <s v="MaryAnne Asima"/>
    <m/>
    <x v="0"/>
    <x v="48"/>
    <n v="5000"/>
    <x v="4"/>
    <x v="0"/>
  </r>
  <r>
    <x v="78"/>
    <x v="0"/>
    <s v="IN00248264"/>
    <n v="6900"/>
    <s v="ZWL"/>
    <d v="2021-12-14T00:00:00"/>
    <x v="0"/>
    <s v="MaryAnne Asima"/>
    <m/>
    <x v="0"/>
    <x v="48"/>
    <n v="6900"/>
    <x v="4"/>
    <x v="0"/>
  </r>
  <r>
    <x v="78"/>
    <x v="0"/>
    <s v="IN00248265"/>
    <n v="4700"/>
    <s v="ZWL"/>
    <d v="2021-12-15T00:00:00"/>
    <x v="0"/>
    <s v="MaryAnne Asima"/>
    <m/>
    <x v="0"/>
    <x v="48"/>
    <n v="4700"/>
    <x v="4"/>
    <x v="0"/>
  </r>
  <r>
    <x v="78"/>
    <x v="0"/>
    <s v="IN00248266"/>
    <n v="5000"/>
    <s v="ZWL"/>
    <d v="2021-12-16T00:00:00"/>
    <x v="0"/>
    <s v="MaryAnne Asima"/>
    <m/>
    <x v="0"/>
    <x v="48"/>
    <n v="5000"/>
    <x v="4"/>
    <x v="0"/>
  </r>
  <r>
    <x v="78"/>
    <x v="0"/>
    <s v="IN00248417"/>
    <n v="6300"/>
    <s v="ZWL"/>
    <d v="2021-12-17T00:00:00"/>
    <x v="0"/>
    <s v="MaryAnne Asima"/>
    <m/>
    <x v="0"/>
    <x v="48"/>
    <n v="6300"/>
    <x v="4"/>
    <x v="0"/>
  </r>
  <r>
    <x v="78"/>
    <x v="0"/>
    <s v="IN00248267"/>
    <n v="7000"/>
    <s v="ZWL"/>
    <d v="2021-12-18T00:00:00"/>
    <x v="0"/>
    <s v="MaryAnne Asima"/>
    <m/>
    <x v="0"/>
    <x v="48"/>
    <n v="7000"/>
    <x v="4"/>
    <x v="0"/>
  </r>
  <r>
    <x v="78"/>
    <x v="0"/>
    <s v="IN00253860"/>
    <n v="8200"/>
    <s v="ZWL"/>
    <d v="2021-12-19T00:00:00"/>
    <x v="0"/>
    <s v="MaryAnne Asima"/>
    <m/>
    <x v="0"/>
    <x v="48"/>
    <n v="8200"/>
    <x v="4"/>
    <x v="0"/>
  </r>
  <r>
    <x v="78"/>
    <x v="0"/>
    <s v="IN00253861"/>
    <n v="5000"/>
    <s v="ZWL"/>
    <d v="2021-12-21T00:00:00"/>
    <x v="0"/>
    <s v="MaryAnne Asima"/>
    <m/>
    <x v="0"/>
    <x v="49"/>
    <n v="5000"/>
    <x v="4"/>
    <x v="0"/>
  </r>
  <r>
    <x v="78"/>
    <x v="0"/>
    <s v="IN00253862"/>
    <n v="6300"/>
    <s v="ZWL"/>
    <d v="2021-12-22T00:00:00"/>
    <x v="0"/>
    <s v="MaryAnne Asima"/>
    <m/>
    <x v="0"/>
    <x v="49"/>
    <n v="6300"/>
    <x v="4"/>
    <x v="0"/>
  </r>
  <r>
    <x v="78"/>
    <x v="0"/>
    <s v="IN00253863"/>
    <n v="7500"/>
    <s v="ZWL"/>
    <d v="2021-12-23T00:00:00"/>
    <x v="0"/>
    <s v="MaryAnne Asima"/>
    <m/>
    <x v="0"/>
    <x v="49"/>
    <n v="7500"/>
    <x v="4"/>
    <x v="0"/>
  </r>
  <r>
    <x v="78"/>
    <x v="0"/>
    <s v="IN00253864"/>
    <n v="9000"/>
    <s v="ZWL"/>
    <d v="2021-12-24T00:00:00"/>
    <x v="0"/>
    <s v="MaryAnne Asima"/>
    <m/>
    <x v="0"/>
    <x v="49"/>
    <n v="9000"/>
    <x v="4"/>
    <x v="0"/>
  </r>
  <r>
    <x v="78"/>
    <x v="0"/>
    <s v="IN00253865"/>
    <n v="8500"/>
    <s v="ZWL"/>
    <d v="2021-12-25T00:00:00"/>
    <x v="0"/>
    <s v="MaryAnne Asima"/>
    <m/>
    <x v="0"/>
    <x v="49"/>
    <n v="8500"/>
    <x v="4"/>
    <x v="0"/>
  </r>
  <r>
    <x v="78"/>
    <x v="0"/>
    <s v="IN00256839"/>
    <n v="7000"/>
    <s v="ZWL"/>
    <d v="2021-12-26T00:00:00"/>
    <x v="0"/>
    <s v="MaryAnne Asima"/>
    <m/>
    <x v="0"/>
    <x v="49"/>
    <n v="7000"/>
    <x v="4"/>
    <x v="0"/>
  </r>
  <r>
    <x v="78"/>
    <x v="0"/>
    <s v="IN00256840"/>
    <n v="8550"/>
    <s v="ZWL"/>
    <d v="2021-12-27T00:00:00"/>
    <x v="0"/>
    <s v="MaryAnne Asima"/>
    <m/>
    <x v="0"/>
    <x v="50"/>
    <n v="8550"/>
    <x v="4"/>
    <x v="0"/>
  </r>
  <r>
    <x v="78"/>
    <x v="0"/>
    <s v="IN00256841"/>
    <n v="9000"/>
    <s v="ZWL"/>
    <d v="2021-12-28T00:00:00"/>
    <x v="0"/>
    <s v="MaryAnne Asima"/>
    <m/>
    <x v="0"/>
    <x v="50"/>
    <n v="9000"/>
    <x v="4"/>
    <x v="0"/>
  </r>
  <r>
    <x v="78"/>
    <x v="0"/>
    <s v="IN00256842"/>
    <n v="5000"/>
    <s v="ZWL"/>
    <d v="2021-12-29T00:00:00"/>
    <x v="0"/>
    <s v="MaryAnne Asima"/>
    <m/>
    <x v="0"/>
    <x v="50"/>
    <n v="5000"/>
    <x v="4"/>
    <x v="0"/>
  </r>
  <r>
    <x v="78"/>
    <x v="0"/>
    <s v="IN00256843"/>
    <n v="6000"/>
    <s v="ZWL"/>
    <d v="2021-12-30T00:00:00"/>
    <x v="0"/>
    <s v="MaryAnne Asima"/>
    <m/>
    <x v="0"/>
    <x v="50"/>
    <n v="6000"/>
    <x v="4"/>
    <x v="0"/>
  </r>
  <r>
    <x v="78"/>
    <x v="0"/>
    <s v="IN00256844"/>
    <n v="7000"/>
    <s v="ZWL"/>
    <d v="2021-12-31T00:00:00"/>
    <x v="0"/>
    <s v="MaryAnne Asima"/>
    <m/>
    <x v="0"/>
    <x v="50"/>
    <n v="7000"/>
    <x v="4"/>
    <x v="0"/>
  </r>
  <r>
    <x v="78"/>
    <x v="0"/>
    <s v="IN00260723"/>
    <n v="4000"/>
    <s v="ZWL"/>
    <d v="2022-01-02T00:00:00"/>
    <x v="0"/>
    <s v="MaryAnne Asima"/>
    <m/>
    <x v="0"/>
    <x v="50"/>
    <n v="4000"/>
    <x v="4"/>
    <x v="1"/>
  </r>
  <r>
    <x v="78"/>
    <x v="0"/>
    <s v="IN00260724"/>
    <n v="6500"/>
    <s v="ZWL"/>
    <d v="2022-01-03T00:00:00"/>
    <x v="0"/>
    <s v="MaryAnne Asima"/>
    <m/>
    <x v="0"/>
    <x v="51"/>
    <n v="6500"/>
    <x v="4"/>
    <x v="1"/>
  </r>
  <r>
    <x v="78"/>
    <x v="0"/>
    <s v="IN00260725"/>
    <n v="7100"/>
    <s v="ZWL"/>
    <d v="2022-01-04T00:00:00"/>
    <x v="0"/>
    <s v="MaryAnne Asima"/>
    <m/>
    <x v="0"/>
    <x v="51"/>
    <n v="7100"/>
    <x v="4"/>
    <x v="1"/>
  </r>
  <r>
    <x v="78"/>
    <x v="0"/>
    <s v="IN00260726"/>
    <n v="5500"/>
    <s v="ZWL"/>
    <d v="2022-01-05T00:00:00"/>
    <x v="0"/>
    <s v="MaryAnne Asima"/>
    <m/>
    <x v="0"/>
    <x v="51"/>
    <n v="5500"/>
    <x v="4"/>
    <x v="1"/>
  </r>
  <r>
    <x v="78"/>
    <x v="0"/>
    <s v="IN00260727"/>
    <n v="6000"/>
    <s v="ZWL"/>
    <d v="2022-01-06T00:00:00"/>
    <x v="0"/>
    <s v="MaryAnne Asima"/>
    <m/>
    <x v="0"/>
    <x v="51"/>
    <n v="6000"/>
    <x v="4"/>
    <x v="1"/>
  </r>
  <r>
    <x v="78"/>
    <x v="0"/>
    <s v="IN00260728"/>
    <n v="7400"/>
    <s v="ZWL"/>
    <d v="2022-01-07T00:00:00"/>
    <x v="0"/>
    <s v="MaryAnne Asima"/>
    <m/>
    <x v="0"/>
    <x v="51"/>
    <n v="7400"/>
    <x v="4"/>
    <x v="1"/>
  </r>
  <r>
    <x v="78"/>
    <x v="0"/>
    <s v="IN00260729"/>
    <n v="5700"/>
    <s v="ZWL"/>
    <d v="2022-01-08T00:00:00"/>
    <x v="0"/>
    <s v="MaryAnne Asima"/>
    <m/>
    <x v="0"/>
    <x v="51"/>
    <n v="5700"/>
    <x v="4"/>
    <x v="1"/>
  </r>
  <r>
    <x v="78"/>
    <x v="0"/>
    <s v="IN00263340"/>
    <n v="7000"/>
    <s v="ZWL"/>
    <d v="2022-01-09T00:00:00"/>
    <x v="0"/>
    <s v="MaryAnne Asima"/>
    <m/>
    <x v="0"/>
    <x v="51"/>
    <n v="7000"/>
    <x v="4"/>
    <x v="1"/>
  </r>
  <r>
    <x v="78"/>
    <x v="0"/>
    <s v="IN00263341"/>
    <n v="5400"/>
    <s v="ZWL"/>
    <d v="2022-01-10T00:00:00"/>
    <x v="0"/>
    <s v="MaryAnne Asima"/>
    <m/>
    <x v="0"/>
    <x v="0"/>
    <n v="5400"/>
    <x v="4"/>
    <x v="1"/>
  </r>
  <r>
    <x v="78"/>
    <x v="0"/>
    <s v="IN00263342"/>
    <n v="4600"/>
    <s v="ZWL"/>
    <d v="2022-01-11T00:00:00"/>
    <x v="0"/>
    <s v="MaryAnne Asima"/>
    <m/>
    <x v="0"/>
    <x v="0"/>
    <n v="4600"/>
    <x v="4"/>
    <x v="1"/>
  </r>
  <r>
    <x v="78"/>
    <x v="0"/>
    <s v="IN00263343"/>
    <n v="5900"/>
    <s v="ZWL"/>
    <d v="2022-01-12T00:00:00"/>
    <x v="0"/>
    <s v="MaryAnne Asima"/>
    <m/>
    <x v="0"/>
    <x v="0"/>
    <n v="5900"/>
    <x v="4"/>
    <x v="1"/>
  </r>
  <r>
    <x v="78"/>
    <x v="0"/>
    <s v="IN00263344"/>
    <n v="6000"/>
    <s v="ZWL"/>
    <d v="2022-01-13T00:00:00"/>
    <x v="0"/>
    <s v="MaryAnne Asima"/>
    <m/>
    <x v="0"/>
    <x v="0"/>
    <n v="6000"/>
    <x v="4"/>
    <x v="1"/>
  </r>
  <r>
    <x v="78"/>
    <x v="0"/>
    <s v="IN00263345"/>
    <n v="4300"/>
    <s v="ZWL"/>
    <d v="2022-01-14T00:00:00"/>
    <x v="0"/>
    <s v="MaryAnne Asima"/>
    <m/>
    <x v="0"/>
    <x v="0"/>
    <n v="4300"/>
    <x v="4"/>
    <x v="1"/>
  </r>
  <r>
    <x v="78"/>
    <x v="0"/>
    <s v="IN00263346"/>
    <n v="6000"/>
    <s v="ZWL"/>
    <d v="2022-01-15T00:00:00"/>
    <x v="0"/>
    <s v="MaryAnne Asima"/>
    <m/>
    <x v="0"/>
    <x v="0"/>
    <n v="6000"/>
    <x v="4"/>
    <x v="1"/>
  </r>
  <r>
    <x v="78"/>
    <x v="0"/>
    <s v="IN00270060"/>
    <n v="7000"/>
    <s v="ZWL"/>
    <d v="2022-01-16T00:00:00"/>
    <x v="0"/>
    <s v="MaryAnne Asima"/>
    <m/>
    <x v="0"/>
    <x v="0"/>
    <n v="7000"/>
    <x v="4"/>
    <x v="1"/>
  </r>
  <r>
    <x v="78"/>
    <x v="0"/>
    <s v="IN00270061"/>
    <n v="6400"/>
    <s v="ZWL"/>
    <d v="2022-01-17T00:00:00"/>
    <x v="0"/>
    <s v="MaryAnne Asima"/>
    <m/>
    <x v="0"/>
    <x v="1"/>
    <n v="6400"/>
    <x v="4"/>
    <x v="1"/>
  </r>
  <r>
    <x v="78"/>
    <x v="0"/>
    <s v="IN00270062"/>
    <n v="5600"/>
    <s v="ZWL"/>
    <d v="2022-01-18T00:00:00"/>
    <x v="0"/>
    <s v="MaryAnne Asima"/>
    <m/>
    <x v="0"/>
    <x v="1"/>
    <n v="5600"/>
    <x v="4"/>
    <x v="1"/>
  </r>
  <r>
    <x v="78"/>
    <x v="0"/>
    <s v="IN00270063"/>
    <n v="4300"/>
    <s v="ZWL"/>
    <d v="2022-01-19T00:00:00"/>
    <x v="0"/>
    <s v="MaryAnne Asima"/>
    <m/>
    <x v="0"/>
    <x v="1"/>
    <n v="4300"/>
    <x v="4"/>
    <x v="1"/>
  </r>
  <r>
    <x v="78"/>
    <x v="0"/>
    <s v="IN00270064"/>
    <n v="5000"/>
    <s v="ZWL"/>
    <d v="2022-01-20T00:00:00"/>
    <x v="0"/>
    <s v="MaryAnne Asima"/>
    <m/>
    <x v="0"/>
    <x v="1"/>
    <n v="5000"/>
    <x v="4"/>
    <x v="1"/>
  </r>
  <r>
    <x v="78"/>
    <x v="0"/>
    <s v="IN00270065"/>
    <n v="5200"/>
    <s v="ZWL"/>
    <d v="2022-01-21T00:00:00"/>
    <x v="0"/>
    <s v="MaryAnne Asima"/>
    <m/>
    <x v="0"/>
    <x v="1"/>
    <n v="5200"/>
    <x v="4"/>
    <x v="1"/>
  </r>
  <r>
    <x v="78"/>
    <x v="0"/>
    <s v="IN00270066"/>
    <n v="4900"/>
    <s v="ZWL"/>
    <d v="2022-01-22T00:00:00"/>
    <x v="0"/>
    <s v="MaryAnne Asima"/>
    <m/>
    <x v="0"/>
    <x v="1"/>
    <n v="4900"/>
    <x v="4"/>
    <x v="1"/>
  </r>
  <r>
    <x v="78"/>
    <x v="0"/>
    <s v="IN00278737"/>
    <n v="6000"/>
    <s v="ZWL"/>
    <d v="2022-01-23T00:00:00"/>
    <x v="0"/>
    <s v="MaryAnne Asima"/>
    <m/>
    <x v="0"/>
    <x v="1"/>
    <n v="6000"/>
    <x v="4"/>
    <x v="1"/>
  </r>
  <r>
    <x v="78"/>
    <x v="0"/>
    <s v="IN00278738"/>
    <n v="4650"/>
    <s v="ZWL"/>
    <d v="2022-01-24T00:00:00"/>
    <x v="0"/>
    <s v="MaryAnne Asima"/>
    <m/>
    <x v="0"/>
    <x v="2"/>
    <n v="4650"/>
    <x v="4"/>
    <x v="1"/>
  </r>
  <r>
    <x v="78"/>
    <x v="0"/>
    <s v="IN00278739"/>
    <n v="4900"/>
    <s v="ZWL"/>
    <d v="2022-01-25T00:00:00"/>
    <x v="0"/>
    <s v="MaryAnne Asima"/>
    <m/>
    <x v="0"/>
    <x v="2"/>
    <n v="4900"/>
    <x v="4"/>
    <x v="1"/>
  </r>
  <r>
    <x v="78"/>
    <x v="0"/>
    <s v="IN00278740"/>
    <n v="5500"/>
    <s v="ZWL"/>
    <d v="2022-01-26T00:00:00"/>
    <x v="0"/>
    <s v="MaryAnne Asima"/>
    <m/>
    <x v="0"/>
    <x v="2"/>
    <n v="5500"/>
    <x v="4"/>
    <x v="1"/>
  </r>
  <r>
    <x v="78"/>
    <x v="0"/>
    <s v="IN00278741"/>
    <n v="4000"/>
    <s v="ZWL"/>
    <d v="2022-01-27T00:00:00"/>
    <x v="0"/>
    <s v="MaryAnne Asima"/>
    <m/>
    <x v="0"/>
    <x v="2"/>
    <n v="4000"/>
    <x v="4"/>
    <x v="1"/>
  </r>
  <r>
    <x v="78"/>
    <x v="0"/>
    <s v="IN00278742"/>
    <n v="7500"/>
    <s v="ZWL"/>
    <d v="2022-01-28T00:00:00"/>
    <x v="0"/>
    <s v="MaryAnne Asima"/>
    <m/>
    <x v="0"/>
    <x v="2"/>
    <n v="7500"/>
    <x v="4"/>
    <x v="1"/>
  </r>
  <r>
    <x v="78"/>
    <x v="0"/>
    <s v="IN00278743"/>
    <n v="6200"/>
    <s v="ZWL"/>
    <d v="2022-01-29T00:00:00"/>
    <x v="0"/>
    <s v="MaryAnne Asima"/>
    <m/>
    <x v="0"/>
    <x v="2"/>
    <n v="6200"/>
    <x v="4"/>
    <x v="1"/>
  </r>
  <r>
    <x v="78"/>
    <x v="0"/>
    <s v="IN00283149"/>
    <n v="6000"/>
    <s v="ZWL"/>
    <d v="2022-01-30T00:00:00"/>
    <x v="0"/>
    <s v="MaryAnne Asima"/>
    <m/>
    <x v="0"/>
    <x v="2"/>
    <n v="6000"/>
    <x v="4"/>
    <x v="1"/>
  </r>
  <r>
    <x v="78"/>
    <x v="0"/>
    <s v="IN00283150"/>
    <n v="4600"/>
    <s v="ZWL"/>
    <d v="2022-01-31T00:00:00"/>
    <x v="0"/>
    <s v="MaryAnne Asima"/>
    <m/>
    <x v="0"/>
    <x v="3"/>
    <n v="4600"/>
    <x v="4"/>
    <x v="1"/>
  </r>
  <r>
    <x v="78"/>
    <x v="0"/>
    <s v="IN00283151"/>
    <n v="7100"/>
    <s v="ZWL"/>
    <d v="2022-02-01T00:00:00"/>
    <x v="0"/>
    <s v="MaryAnne Asima"/>
    <m/>
    <x v="0"/>
    <x v="3"/>
    <n v="7100"/>
    <x v="4"/>
    <x v="1"/>
  </r>
  <r>
    <x v="78"/>
    <x v="0"/>
    <s v="IN00283152"/>
    <n v="4900"/>
    <s v="ZWL"/>
    <d v="2022-02-03T00:00:00"/>
    <x v="0"/>
    <s v="MaryAnne Asima"/>
    <m/>
    <x v="0"/>
    <x v="3"/>
    <n v="4900"/>
    <x v="4"/>
    <x v="1"/>
  </r>
  <r>
    <x v="78"/>
    <x v="0"/>
    <s v="IN00283153"/>
    <n v="5500"/>
    <s v="ZWL"/>
    <d v="2022-02-04T00:00:00"/>
    <x v="0"/>
    <s v="MaryAnne Asima"/>
    <m/>
    <x v="0"/>
    <x v="3"/>
    <n v="5500"/>
    <x v="4"/>
    <x v="1"/>
  </r>
  <r>
    <x v="78"/>
    <x v="0"/>
    <s v="IN00283154"/>
    <n v="6100"/>
    <s v="ZWL"/>
    <d v="2022-02-05T00:00:00"/>
    <x v="0"/>
    <s v="MaryAnne Asima"/>
    <m/>
    <x v="0"/>
    <x v="3"/>
    <n v="6100"/>
    <x v="4"/>
    <x v="1"/>
  </r>
  <r>
    <x v="78"/>
    <x v="0"/>
    <s v="IN00299471"/>
    <n v="4900"/>
    <s v="ZWL"/>
    <d v="2022-02-06T00:00:00"/>
    <x v="0"/>
    <s v="MaryAnne Asima"/>
    <m/>
    <x v="0"/>
    <x v="3"/>
    <n v="4900"/>
    <x v="4"/>
    <x v="1"/>
  </r>
  <r>
    <x v="78"/>
    <x v="0"/>
    <s v="IN00299472"/>
    <n v="6200"/>
    <s v="ZWL"/>
    <d v="2022-02-07T00:00:00"/>
    <x v="0"/>
    <s v="MaryAnne Asima"/>
    <m/>
    <x v="0"/>
    <x v="4"/>
    <n v="6200"/>
    <x v="4"/>
    <x v="1"/>
  </r>
  <r>
    <x v="78"/>
    <x v="0"/>
    <s v="IN00299473"/>
    <n v="5000"/>
    <s v="ZWL"/>
    <d v="2022-02-08T00:00:00"/>
    <x v="0"/>
    <s v="MaryAnne Asima"/>
    <m/>
    <x v="0"/>
    <x v="4"/>
    <n v="5000"/>
    <x v="4"/>
    <x v="1"/>
  </r>
  <r>
    <x v="78"/>
    <x v="0"/>
    <s v="IN00299467"/>
    <n v="7100"/>
    <s v="ZWL"/>
    <d v="2022-02-09T00:00:00"/>
    <x v="0"/>
    <s v="MaryAnne Asima"/>
    <m/>
    <x v="0"/>
    <x v="4"/>
    <n v="7100"/>
    <x v="4"/>
    <x v="1"/>
  </r>
  <r>
    <x v="78"/>
    <x v="0"/>
    <s v="IN00299468"/>
    <n v="6700"/>
    <s v="ZWL"/>
    <d v="2022-02-10T00:00:00"/>
    <x v="0"/>
    <s v="MaryAnne Asima"/>
    <m/>
    <x v="0"/>
    <x v="4"/>
    <n v="6700"/>
    <x v="4"/>
    <x v="1"/>
  </r>
  <r>
    <x v="78"/>
    <x v="0"/>
    <s v="IN00299469"/>
    <n v="5800"/>
    <s v="ZWL"/>
    <d v="2022-02-11T00:00:00"/>
    <x v="0"/>
    <s v="MaryAnne Asima"/>
    <m/>
    <x v="0"/>
    <x v="4"/>
    <n v="5800"/>
    <x v="4"/>
    <x v="1"/>
  </r>
  <r>
    <x v="78"/>
    <x v="0"/>
    <s v="IN00299470"/>
    <n v="6000"/>
    <s v="ZWL"/>
    <d v="2022-02-12T00:00:00"/>
    <x v="0"/>
    <s v="MaryAnne Asima"/>
    <m/>
    <x v="0"/>
    <x v="4"/>
    <n v="6000"/>
    <x v="4"/>
    <x v="1"/>
  </r>
  <r>
    <x v="78"/>
    <x v="0"/>
    <s v="IN00302681"/>
    <n v="5800"/>
    <s v="ZWL"/>
    <d v="2022-02-13T00:00:00"/>
    <x v="0"/>
    <s v="MaryAnne Asima"/>
    <m/>
    <x v="0"/>
    <x v="4"/>
    <n v="5800"/>
    <x v="4"/>
    <x v="1"/>
  </r>
  <r>
    <x v="78"/>
    <x v="0"/>
    <s v="IN00302682"/>
    <n v="6300"/>
    <s v="ZWL"/>
    <d v="2022-02-14T00:00:00"/>
    <x v="0"/>
    <s v="MaryAnne Asima"/>
    <m/>
    <x v="0"/>
    <x v="5"/>
    <n v="6300"/>
    <x v="4"/>
    <x v="1"/>
  </r>
  <r>
    <x v="78"/>
    <x v="0"/>
    <s v="IN00302683"/>
    <n v="5700"/>
    <s v="ZWL"/>
    <d v="2022-02-15T00:00:00"/>
    <x v="0"/>
    <s v="MaryAnne Asima"/>
    <m/>
    <x v="0"/>
    <x v="5"/>
    <n v="5700"/>
    <x v="4"/>
    <x v="1"/>
  </r>
  <r>
    <x v="78"/>
    <x v="0"/>
    <s v="IN00302684"/>
    <n v="5000"/>
    <s v="ZWL"/>
    <d v="2022-02-16T00:00:00"/>
    <x v="0"/>
    <s v="MaryAnne Asima"/>
    <m/>
    <x v="0"/>
    <x v="5"/>
    <n v="5000"/>
    <x v="4"/>
    <x v="1"/>
  </r>
  <r>
    <x v="78"/>
    <x v="0"/>
    <s v="IN00302685"/>
    <n v="6100"/>
    <s v="ZWL"/>
    <d v="2022-02-17T00:00:00"/>
    <x v="0"/>
    <s v="MaryAnne Asima"/>
    <m/>
    <x v="0"/>
    <x v="5"/>
    <n v="6100"/>
    <x v="4"/>
    <x v="1"/>
  </r>
  <r>
    <x v="78"/>
    <x v="0"/>
    <s v="IN00302686"/>
    <n v="5900"/>
    <s v="ZWL"/>
    <d v="2022-02-18T00:00:00"/>
    <x v="0"/>
    <s v="MaryAnne Asima"/>
    <m/>
    <x v="0"/>
    <x v="5"/>
    <n v="5900"/>
    <x v="4"/>
    <x v="1"/>
  </r>
  <r>
    <x v="78"/>
    <x v="0"/>
    <s v="IN00302687"/>
    <n v="6750"/>
    <s v="ZWL"/>
    <d v="2022-02-19T00:00:00"/>
    <x v="0"/>
    <s v="MaryAnne Asima"/>
    <m/>
    <x v="0"/>
    <x v="5"/>
    <n v="6750"/>
    <x v="4"/>
    <x v="1"/>
  </r>
  <r>
    <x v="78"/>
    <x v="0"/>
    <s v="IN00307753"/>
    <n v="7000"/>
    <s v="ZWL"/>
    <d v="2022-02-20T00:00:00"/>
    <x v="0"/>
    <s v="MaryAnne Asima"/>
    <m/>
    <x v="0"/>
    <x v="5"/>
    <n v="7000"/>
    <x v="4"/>
    <x v="1"/>
  </r>
  <r>
    <x v="78"/>
    <x v="0"/>
    <s v="IN00307754"/>
    <n v="6500"/>
    <s v="ZWL"/>
    <d v="2022-02-21T00:00:00"/>
    <x v="0"/>
    <s v="MaryAnne Asima"/>
    <m/>
    <x v="0"/>
    <x v="6"/>
    <n v="6500"/>
    <x v="4"/>
    <x v="1"/>
  </r>
  <r>
    <x v="78"/>
    <x v="0"/>
    <s v="IN00307755"/>
    <n v="5600"/>
    <s v="ZWL"/>
    <d v="2022-02-22T00:00:00"/>
    <x v="0"/>
    <s v="MaryAnne Asima"/>
    <m/>
    <x v="0"/>
    <x v="6"/>
    <n v="5600"/>
    <x v="4"/>
    <x v="1"/>
  </r>
  <r>
    <x v="78"/>
    <x v="0"/>
    <s v="IN00307756"/>
    <n v="7200"/>
    <s v="ZWL"/>
    <d v="2022-02-23T00:00:00"/>
    <x v="0"/>
    <s v="MaryAnne Asima"/>
    <m/>
    <x v="0"/>
    <x v="6"/>
    <n v="7200"/>
    <x v="4"/>
    <x v="1"/>
  </r>
  <r>
    <x v="78"/>
    <x v="0"/>
    <s v="IN00307757"/>
    <n v="9000"/>
    <s v="ZWL"/>
    <d v="2022-02-24T00:00:00"/>
    <x v="0"/>
    <s v="MaryAnne Asima"/>
    <m/>
    <x v="0"/>
    <x v="6"/>
    <n v="9000"/>
    <x v="4"/>
    <x v="1"/>
  </r>
  <r>
    <x v="78"/>
    <x v="0"/>
    <s v="IN00307758"/>
    <n v="8800"/>
    <s v="ZWL"/>
    <d v="2022-02-25T00:00:00"/>
    <x v="0"/>
    <s v="MaryAnne Asima"/>
    <m/>
    <x v="0"/>
    <x v="6"/>
    <n v="8800"/>
    <x v="4"/>
    <x v="1"/>
  </r>
  <r>
    <x v="78"/>
    <x v="0"/>
    <s v="IN00307759"/>
    <n v="9000"/>
    <s v="ZWL"/>
    <d v="2022-02-26T00:00:00"/>
    <x v="0"/>
    <s v="MaryAnne Asima"/>
    <m/>
    <x v="0"/>
    <x v="6"/>
    <n v="9000"/>
    <x v="4"/>
    <x v="1"/>
  </r>
  <r>
    <x v="78"/>
    <x v="0"/>
    <s v="IN00314089"/>
    <n v="4200"/>
    <s v="ZWL"/>
    <d v="2022-03-01T00:00:00"/>
    <x v="0"/>
    <s v="MaryAnne Asima"/>
    <m/>
    <x v="0"/>
    <x v="7"/>
    <n v="4200"/>
    <x v="4"/>
    <x v="1"/>
  </r>
  <r>
    <x v="78"/>
    <x v="0"/>
    <s v="IN00314090"/>
    <n v="5700"/>
    <s v="ZWL"/>
    <d v="2022-03-02T00:00:00"/>
    <x v="0"/>
    <s v="MaryAnne Asima"/>
    <m/>
    <x v="0"/>
    <x v="7"/>
    <n v="5700"/>
    <x v="4"/>
    <x v="1"/>
  </r>
  <r>
    <x v="78"/>
    <x v="0"/>
    <s v="IN00314091"/>
    <n v="6500"/>
    <s v="ZWL"/>
    <d v="2022-03-03T00:00:00"/>
    <x v="0"/>
    <s v="MaryAnne Asima"/>
    <m/>
    <x v="0"/>
    <x v="7"/>
    <n v="6500"/>
    <x v="4"/>
    <x v="1"/>
  </r>
  <r>
    <x v="78"/>
    <x v="0"/>
    <s v="IN00314092"/>
    <n v="7000"/>
    <s v="ZWL"/>
    <d v="2022-03-04T00:00:00"/>
    <x v="0"/>
    <s v="MaryAnne Asima"/>
    <m/>
    <x v="0"/>
    <x v="7"/>
    <n v="7000"/>
    <x v="4"/>
    <x v="1"/>
  </r>
  <r>
    <x v="78"/>
    <x v="0"/>
    <s v="IN00314093"/>
    <n v="6500"/>
    <s v="ZWL"/>
    <d v="2022-03-05T00:00:00"/>
    <x v="0"/>
    <s v="MaryAnne Asima"/>
    <m/>
    <x v="0"/>
    <x v="7"/>
    <n v="6500"/>
    <x v="4"/>
    <x v="1"/>
  </r>
  <r>
    <x v="78"/>
    <x v="0"/>
    <s v="IN00319506"/>
    <n v="5600"/>
    <s v="ZWL"/>
    <d v="2022-03-06T00:00:00"/>
    <x v="0"/>
    <s v="MaryAnne Asima"/>
    <m/>
    <x v="0"/>
    <x v="7"/>
    <n v="5600"/>
    <x v="4"/>
    <x v="1"/>
  </r>
  <r>
    <x v="78"/>
    <x v="0"/>
    <s v="IN00319507"/>
    <n v="7200"/>
    <s v="ZWL"/>
    <d v="2022-03-07T00:00:00"/>
    <x v="0"/>
    <s v="MaryAnne Asima"/>
    <m/>
    <x v="0"/>
    <x v="8"/>
    <n v="7200"/>
    <x v="4"/>
    <x v="1"/>
  </r>
  <r>
    <x v="78"/>
    <x v="0"/>
    <s v="IN00319519"/>
    <n v="6600"/>
    <s v="ZWL"/>
    <d v="2022-03-08T00:00:00"/>
    <x v="0"/>
    <s v="MaryAnne Asima"/>
    <m/>
    <x v="0"/>
    <x v="8"/>
    <n v="6600"/>
    <x v="4"/>
    <x v="1"/>
  </r>
  <r>
    <x v="78"/>
    <x v="0"/>
    <s v="IN00319520"/>
    <n v="7500"/>
    <s v="ZWL"/>
    <d v="2022-03-09T00:00:00"/>
    <x v="0"/>
    <s v="MaryAnne Asima"/>
    <m/>
    <x v="0"/>
    <x v="8"/>
    <n v="7500"/>
    <x v="4"/>
    <x v="1"/>
  </r>
  <r>
    <x v="78"/>
    <x v="0"/>
    <s v="IN00319521"/>
    <n v="5500"/>
    <s v="ZWL"/>
    <d v="2022-03-10T00:00:00"/>
    <x v="0"/>
    <s v="MaryAnne Asima"/>
    <m/>
    <x v="0"/>
    <x v="8"/>
    <n v="5500"/>
    <x v="4"/>
    <x v="1"/>
  </r>
  <r>
    <x v="78"/>
    <x v="0"/>
    <s v="IN00319522"/>
    <n v="6400"/>
    <s v="ZWL"/>
    <d v="2022-03-11T00:00:00"/>
    <x v="0"/>
    <s v="MaryAnne Asima"/>
    <m/>
    <x v="0"/>
    <x v="8"/>
    <n v="6400"/>
    <x v="4"/>
    <x v="1"/>
  </r>
  <r>
    <x v="78"/>
    <x v="0"/>
    <s v="IN00319523"/>
    <n v="7000"/>
    <s v="ZWL"/>
    <d v="2022-03-12T00:00:00"/>
    <x v="0"/>
    <s v="MaryAnne Asima"/>
    <m/>
    <x v="0"/>
    <x v="8"/>
    <n v="7000"/>
    <x v="4"/>
    <x v="1"/>
  </r>
  <r>
    <x v="78"/>
    <x v="0"/>
    <s v="IN00322758"/>
    <n v="6000"/>
    <s v="ZWL"/>
    <d v="2022-03-13T00:00:00"/>
    <x v="0"/>
    <s v="MaryAnne Asima"/>
    <m/>
    <x v="0"/>
    <x v="8"/>
    <n v="6000"/>
    <x v="4"/>
    <x v="1"/>
  </r>
  <r>
    <x v="78"/>
    <x v="0"/>
    <s v="IN00322759"/>
    <n v="4600"/>
    <s v="ZWL"/>
    <d v="2022-03-14T00:00:00"/>
    <x v="0"/>
    <s v="MaryAnne Asima"/>
    <m/>
    <x v="0"/>
    <x v="9"/>
    <n v="4600"/>
    <x v="4"/>
    <x v="1"/>
  </r>
  <r>
    <x v="78"/>
    <x v="0"/>
    <s v="IN00322760"/>
    <n v="6300"/>
    <s v="ZWL"/>
    <d v="2022-03-15T00:00:00"/>
    <x v="0"/>
    <s v="MaryAnne Asima"/>
    <m/>
    <x v="0"/>
    <x v="9"/>
    <n v="6300"/>
    <x v="4"/>
    <x v="1"/>
  </r>
  <r>
    <x v="78"/>
    <x v="0"/>
    <s v="IN00322761"/>
    <n v="7200"/>
    <s v="ZWL"/>
    <d v="2022-03-16T00:00:00"/>
    <x v="0"/>
    <s v="MaryAnne Asima"/>
    <m/>
    <x v="0"/>
    <x v="9"/>
    <n v="7200"/>
    <x v="4"/>
    <x v="1"/>
  </r>
  <r>
    <x v="78"/>
    <x v="0"/>
    <s v="IN00322762"/>
    <n v="6000"/>
    <s v="ZWL"/>
    <d v="2022-03-17T00:00:00"/>
    <x v="0"/>
    <s v="MaryAnne Asima"/>
    <m/>
    <x v="0"/>
    <x v="9"/>
    <n v="6000"/>
    <x v="4"/>
    <x v="1"/>
  </r>
  <r>
    <x v="78"/>
    <x v="0"/>
    <s v="IN00322763"/>
    <n v="5400"/>
    <s v="ZWL"/>
    <d v="2022-03-18T00:00:00"/>
    <x v="0"/>
    <s v="MaryAnne Asima"/>
    <m/>
    <x v="0"/>
    <x v="9"/>
    <n v="5400"/>
    <x v="4"/>
    <x v="1"/>
  </r>
  <r>
    <x v="78"/>
    <x v="0"/>
    <s v="IN00322764"/>
    <n v="7000"/>
    <s v="ZWL"/>
    <d v="2022-03-19T00:00:00"/>
    <x v="0"/>
    <s v="MaryAnne Asima"/>
    <m/>
    <x v="0"/>
    <x v="9"/>
    <n v="7000"/>
    <x v="4"/>
    <x v="1"/>
  </r>
  <r>
    <x v="78"/>
    <x v="0"/>
    <s v="IN00326096"/>
    <n v="7000"/>
    <s v="ZWL"/>
    <d v="2022-03-20T00:00:00"/>
    <x v="0"/>
    <s v="MaryAnne Asima"/>
    <m/>
    <x v="0"/>
    <x v="9"/>
    <n v="7000"/>
    <x v="4"/>
    <x v="1"/>
  </r>
  <r>
    <x v="78"/>
    <x v="0"/>
    <s v="IN00326097"/>
    <n v="6200"/>
    <s v="ZWL"/>
    <d v="2022-03-21T00:00:00"/>
    <x v="0"/>
    <s v="MaryAnne Asima"/>
    <m/>
    <x v="0"/>
    <x v="10"/>
    <n v="6200"/>
    <x v="4"/>
    <x v="1"/>
  </r>
  <r>
    <x v="78"/>
    <x v="0"/>
    <s v="IN00326098"/>
    <n v="4700"/>
    <s v="ZWL"/>
    <d v="2022-03-22T00:00:00"/>
    <x v="0"/>
    <s v="MaryAnne Asima"/>
    <m/>
    <x v="0"/>
    <x v="10"/>
    <n v="4700"/>
    <x v="4"/>
    <x v="1"/>
  </r>
  <r>
    <x v="78"/>
    <x v="0"/>
    <s v="IN00326099"/>
    <n v="6500"/>
    <s v="ZWL"/>
    <d v="2022-03-23T00:00:00"/>
    <x v="0"/>
    <s v="MaryAnne Asima"/>
    <m/>
    <x v="0"/>
    <x v="10"/>
    <n v="6500"/>
    <x v="4"/>
    <x v="1"/>
  </r>
  <r>
    <x v="78"/>
    <x v="0"/>
    <s v="IN00326101"/>
    <n v="7200"/>
    <s v="ZWL"/>
    <d v="2022-03-24T00:00:00"/>
    <x v="0"/>
    <s v="MaryAnne Asima"/>
    <m/>
    <x v="0"/>
    <x v="10"/>
    <n v="7200"/>
    <x v="4"/>
    <x v="1"/>
  </r>
  <r>
    <x v="78"/>
    <x v="0"/>
    <s v="IN00326102"/>
    <n v="7000"/>
    <s v="ZWL"/>
    <d v="2022-03-25T00:00:00"/>
    <x v="0"/>
    <s v="MaryAnne Asima"/>
    <m/>
    <x v="0"/>
    <x v="10"/>
    <n v="7000"/>
    <x v="4"/>
    <x v="1"/>
  </r>
  <r>
    <x v="78"/>
    <x v="0"/>
    <s v="IN00326103"/>
    <n v="6500"/>
    <s v="ZWL"/>
    <d v="2022-03-26T00:00:00"/>
    <x v="0"/>
    <s v="MaryAnne Asima"/>
    <m/>
    <x v="0"/>
    <x v="10"/>
    <n v="6500"/>
    <x v="4"/>
    <x v="1"/>
  </r>
  <r>
    <x v="78"/>
    <x v="0"/>
    <s v="IN00331411"/>
    <n v="7000"/>
    <s v="ZWL"/>
    <d v="2022-03-27T00:00:00"/>
    <x v="0"/>
    <s v="MaryAnne Asima"/>
    <m/>
    <x v="0"/>
    <x v="10"/>
    <n v="7000"/>
    <x v="4"/>
    <x v="1"/>
  </r>
  <r>
    <x v="78"/>
    <x v="0"/>
    <s v="IN00331412"/>
    <n v="6500"/>
    <s v="ZWL"/>
    <d v="2022-03-28T00:00:00"/>
    <x v="0"/>
    <s v="MaryAnne Asima"/>
    <m/>
    <x v="0"/>
    <x v="11"/>
    <n v="6500"/>
    <x v="4"/>
    <x v="1"/>
  </r>
  <r>
    <x v="78"/>
    <x v="0"/>
    <s v="IN00331413"/>
    <n v="7400"/>
    <s v="ZWL"/>
    <d v="2022-03-29T00:00:00"/>
    <x v="0"/>
    <s v="MaryAnne Asima"/>
    <m/>
    <x v="0"/>
    <x v="11"/>
    <n v="7400"/>
    <x v="4"/>
    <x v="1"/>
  </r>
  <r>
    <x v="78"/>
    <x v="0"/>
    <s v="IN00331414"/>
    <n v="6300"/>
    <s v="ZWL"/>
    <d v="2022-03-30T00:00:00"/>
    <x v="0"/>
    <s v="MaryAnne Asima"/>
    <m/>
    <x v="0"/>
    <x v="11"/>
    <n v="6300"/>
    <x v="4"/>
    <x v="1"/>
  </r>
  <r>
    <x v="78"/>
    <x v="0"/>
    <s v="IN00331415"/>
    <n v="5800"/>
    <s v="ZWL"/>
    <d v="2022-03-31T00:00:00"/>
    <x v="0"/>
    <s v="MaryAnne Asima"/>
    <m/>
    <x v="0"/>
    <x v="11"/>
    <n v="5800"/>
    <x v="4"/>
    <x v="1"/>
  </r>
  <r>
    <x v="78"/>
    <x v="0"/>
    <s v="IN00331416"/>
    <n v="8000"/>
    <s v="ZWL"/>
    <d v="2022-04-01T00:00:00"/>
    <x v="0"/>
    <s v="MaryAnne Asima"/>
    <m/>
    <x v="0"/>
    <x v="11"/>
    <n v="8000"/>
    <x v="4"/>
    <x v="1"/>
  </r>
  <r>
    <x v="78"/>
    <x v="0"/>
    <s v="IN00331417"/>
    <n v="7600"/>
    <s v="ZWL"/>
    <d v="2022-04-02T00:00:00"/>
    <x v="0"/>
    <s v="MaryAnne Asima"/>
    <m/>
    <x v="0"/>
    <x v="11"/>
    <n v="7600"/>
    <x v="4"/>
    <x v="1"/>
  </r>
  <r>
    <x v="78"/>
    <x v="0"/>
    <s v="IN00348079"/>
    <n v="7000"/>
    <s v="ZWL"/>
    <d v="2022-05-01T00:00:00"/>
    <x v="0"/>
    <s v="MaryAnne Asima"/>
    <m/>
    <x v="0"/>
    <x v="15"/>
    <n v="7000"/>
    <x v="4"/>
    <x v="1"/>
  </r>
  <r>
    <x v="78"/>
    <x v="0"/>
    <s v="IN00348080"/>
    <n v="6200"/>
    <s v="ZWL"/>
    <d v="2022-05-02T00:00:00"/>
    <x v="0"/>
    <s v="MaryAnne Asima"/>
    <m/>
    <x v="0"/>
    <x v="16"/>
    <n v="6200"/>
    <x v="4"/>
    <x v="1"/>
  </r>
  <r>
    <x v="78"/>
    <x v="0"/>
    <s v="IN00348081"/>
    <n v="7200"/>
    <s v="ZWL"/>
    <d v="2022-05-03T00:00:00"/>
    <x v="0"/>
    <s v="MaryAnne Asima"/>
    <m/>
    <x v="0"/>
    <x v="16"/>
    <n v="7200"/>
    <x v="4"/>
    <x v="1"/>
  </r>
  <r>
    <x v="78"/>
    <x v="0"/>
    <s v="IN00348082"/>
    <n v="7800"/>
    <s v="ZWL"/>
    <d v="2022-05-04T00:00:00"/>
    <x v="0"/>
    <s v="MaryAnne Asima"/>
    <m/>
    <x v="0"/>
    <x v="16"/>
    <n v="7800"/>
    <x v="4"/>
    <x v="1"/>
  </r>
  <r>
    <x v="78"/>
    <x v="0"/>
    <s v="IN00348083"/>
    <n v="8000"/>
    <s v="ZWL"/>
    <d v="2022-05-05T00:00:00"/>
    <x v="0"/>
    <s v="MaryAnne Asima"/>
    <m/>
    <x v="0"/>
    <x v="16"/>
    <n v="8000"/>
    <x v="4"/>
    <x v="1"/>
  </r>
  <r>
    <x v="78"/>
    <x v="0"/>
    <s v="IN00348084"/>
    <n v="7300"/>
    <s v="ZWL"/>
    <d v="2022-05-06T00:00:00"/>
    <x v="0"/>
    <s v="MaryAnne Asima"/>
    <m/>
    <x v="0"/>
    <x v="16"/>
    <n v="7300"/>
    <x v="4"/>
    <x v="1"/>
  </r>
  <r>
    <x v="78"/>
    <x v="0"/>
    <s v="IN00348085"/>
    <n v="6700"/>
    <s v="ZWL"/>
    <d v="2022-05-07T00:00:00"/>
    <x v="0"/>
    <s v="MaryAnne Asima"/>
    <m/>
    <x v="0"/>
    <x v="16"/>
    <n v="6700"/>
    <x v="4"/>
    <x v="1"/>
  </r>
  <r>
    <x v="78"/>
    <x v="0"/>
    <s v="IN00352358"/>
    <n v="8000"/>
    <s v="ZWL"/>
    <d v="2022-05-08T00:00:00"/>
    <x v="0"/>
    <s v="MaryAnne Asima"/>
    <m/>
    <x v="0"/>
    <x v="16"/>
    <n v="8000"/>
    <x v="4"/>
    <x v="1"/>
  </r>
  <r>
    <x v="78"/>
    <x v="0"/>
    <s v="IN00352359"/>
    <n v="7600"/>
    <s v="ZWL"/>
    <d v="2022-05-09T00:00:00"/>
    <x v="0"/>
    <s v="MaryAnne Asima"/>
    <m/>
    <x v="0"/>
    <x v="17"/>
    <n v="7600"/>
    <x v="4"/>
    <x v="1"/>
  </r>
  <r>
    <x v="78"/>
    <x v="0"/>
    <s v="IN00352360"/>
    <n v="6600"/>
    <s v="ZWL"/>
    <d v="2022-05-10T00:00:00"/>
    <x v="0"/>
    <s v="MaryAnne Asima"/>
    <m/>
    <x v="0"/>
    <x v="17"/>
    <n v="6600"/>
    <x v="4"/>
    <x v="1"/>
  </r>
  <r>
    <x v="78"/>
    <x v="0"/>
    <s v="IN00352361"/>
    <n v="5500"/>
    <s v="ZWL"/>
    <d v="2022-05-11T00:00:00"/>
    <x v="0"/>
    <s v="MaryAnne Asima"/>
    <m/>
    <x v="0"/>
    <x v="17"/>
    <n v="5500"/>
    <x v="4"/>
    <x v="1"/>
  </r>
  <r>
    <x v="78"/>
    <x v="0"/>
    <s v="IN00352362"/>
    <n v="7400"/>
    <s v="ZWL"/>
    <d v="2022-05-12T00:00:00"/>
    <x v="0"/>
    <s v="MaryAnne Asima"/>
    <m/>
    <x v="0"/>
    <x v="17"/>
    <n v="7400"/>
    <x v="4"/>
    <x v="1"/>
  </r>
  <r>
    <x v="78"/>
    <x v="0"/>
    <s v="IN00352363"/>
    <n v="6200"/>
    <s v="ZWL"/>
    <d v="2022-05-13T00:00:00"/>
    <x v="0"/>
    <s v="MaryAnne Asima"/>
    <m/>
    <x v="0"/>
    <x v="17"/>
    <n v="6200"/>
    <x v="4"/>
    <x v="1"/>
  </r>
  <r>
    <x v="78"/>
    <x v="0"/>
    <s v="IN00352364"/>
    <n v="5800"/>
    <s v="ZWL"/>
    <d v="2022-05-14T00:00:00"/>
    <x v="0"/>
    <s v="MaryAnne Asima"/>
    <m/>
    <x v="0"/>
    <x v="17"/>
    <n v="5800"/>
    <x v="4"/>
    <x v="1"/>
  </r>
  <r>
    <x v="78"/>
    <x v="0"/>
    <s v="IN00356550"/>
    <n v="8000"/>
    <s v="ZWL"/>
    <d v="2022-05-15T00:00:00"/>
    <x v="0"/>
    <s v="MaryAnne Asima"/>
    <m/>
    <x v="0"/>
    <x v="17"/>
    <n v="8000"/>
    <x v="4"/>
    <x v="1"/>
  </r>
  <r>
    <x v="78"/>
    <x v="0"/>
    <s v="IN00356551"/>
    <n v="9600"/>
    <s v="ZWL"/>
    <d v="2022-05-16T00:00:00"/>
    <x v="0"/>
    <s v="MaryAnne Asima"/>
    <m/>
    <x v="0"/>
    <x v="18"/>
    <n v="9600"/>
    <x v="4"/>
    <x v="1"/>
  </r>
  <r>
    <x v="78"/>
    <x v="0"/>
    <s v="IN00356552"/>
    <n v="11500"/>
    <s v="ZWL"/>
    <d v="2022-05-17T00:00:00"/>
    <x v="0"/>
    <s v="MaryAnne Asima"/>
    <m/>
    <x v="0"/>
    <x v="18"/>
    <n v="11500"/>
    <x v="4"/>
    <x v="1"/>
  </r>
  <r>
    <x v="78"/>
    <x v="0"/>
    <s v="IN00356553"/>
    <n v="9400"/>
    <s v="ZWL"/>
    <d v="2022-05-18T00:00:00"/>
    <x v="0"/>
    <s v="MaryAnne Asima"/>
    <m/>
    <x v="0"/>
    <x v="18"/>
    <n v="9400"/>
    <x v="4"/>
    <x v="1"/>
  </r>
  <r>
    <x v="78"/>
    <x v="0"/>
    <s v="IN00356554"/>
    <n v="7800"/>
    <s v="ZWL"/>
    <d v="2022-05-19T00:00:00"/>
    <x v="0"/>
    <s v="MaryAnne Asima"/>
    <m/>
    <x v="0"/>
    <x v="18"/>
    <n v="7800"/>
    <x v="4"/>
    <x v="1"/>
  </r>
  <r>
    <x v="78"/>
    <x v="0"/>
    <s v="IN00356555"/>
    <n v="8500"/>
    <s v="ZWL"/>
    <d v="2022-05-20T00:00:00"/>
    <x v="0"/>
    <s v="MaryAnne Asima"/>
    <m/>
    <x v="0"/>
    <x v="18"/>
    <n v="8500"/>
    <x v="4"/>
    <x v="1"/>
  </r>
  <r>
    <x v="78"/>
    <x v="0"/>
    <s v="IN00356556"/>
    <n v="7700"/>
    <s v="ZWL"/>
    <d v="2022-05-21T00:00:00"/>
    <x v="0"/>
    <s v="MaryAnne Asima"/>
    <m/>
    <x v="0"/>
    <x v="18"/>
    <n v="7700"/>
    <x v="4"/>
    <x v="1"/>
  </r>
  <r>
    <x v="78"/>
    <x v="0"/>
    <s v="IN00371382"/>
    <n v="6800"/>
    <s v="ZWL"/>
    <d v="2022-06-01T00:00:00"/>
    <x v="0"/>
    <s v="MaryAnne Asima"/>
    <m/>
    <x v="0"/>
    <x v="20"/>
    <n v="6800"/>
    <x v="4"/>
    <x v="1"/>
  </r>
  <r>
    <x v="78"/>
    <x v="0"/>
    <s v="IN00371383"/>
    <n v="7000"/>
    <s v="ZWL"/>
    <d v="2022-06-02T00:00:00"/>
    <x v="0"/>
    <s v="MaryAnne Asima"/>
    <m/>
    <x v="0"/>
    <x v="20"/>
    <n v="7000"/>
    <x v="4"/>
    <x v="1"/>
  </r>
  <r>
    <x v="78"/>
    <x v="0"/>
    <s v="IN00371384"/>
    <n v="8000"/>
    <s v="ZWL"/>
    <d v="2022-06-03T00:00:00"/>
    <x v="0"/>
    <s v="MaryAnne Asima"/>
    <m/>
    <x v="0"/>
    <x v="20"/>
    <n v="8000"/>
    <x v="4"/>
    <x v="1"/>
  </r>
  <r>
    <x v="78"/>
    <x v="0"/>
    <s v="IN00371385"/>
    <n v="7500"/>
    <s v="ZWL"/>
    <d v="2022-06-04T00:00:00"/>
    <x v="0"/>
    <s v="MaryAnne Asima"/>
    <m/>
    <x v="0"/>
    <x v="20"/>
    <n v="7500"/>
    <x v="4"/>
    <x v="1"/>
  </r>
  <r>
    <x v="78"/>
    <x v="0"/>
    <s v="IN00371386"/>
    <n v="7700"/>
    <s v="ZWL"/>
    <d v="2022-06-05T00:00:00"/>
    <x v="0"/>
    <s v="MaryAnne Asima"/>
    <m/>
    <x v="0"/>
    <x v="20"/>
    <n v="7700"/>
    <x v="4"/>
    <x v="1"/>
  </r>
  <r>
    <x v="78"/>
    <x v="0"/>
    <s v="IN00371387"/>
    <n v="6900"/>
    <s v="ZWL"/>
    <d v="2022-06-06T00:00:00"/>
    <x v="0"/>
    <s v="MaryAnne Asima"/>
    <m/>
    <x v="0"/>
    <x v="21"/>
    <n v="6900"/>
    <x v="4"/>
    <x v="1"/>
  </r>
  <r>
    <x v="78"/>
    <x v="0"/>
    <s v="IN00371388"/>
    <n v="5000"/>
    <s v="ZWL"/>
    <d v="2022-06-07T00:00:00"/>
    <x v="0"/>
    <s v="MaryAnne Asima"/>
    <m/>
    <x v="0"/>
    <x v="21"/>
    <n v="5000"/>
    <x v="4"/>
    <x v="1"/>
  </r>
  <r>
    <x v="78"/>
    <x v="0"/>
    <s v="IN00371389"/>
    <n v="9000"/>
    <s v="ZWL"/>
    <d v="2022-06-08T00:00:00"/>
    <x v="0"/>
    <s v="MaryAnne Asima"/>
    <m/>
    <x v="0"/>
    <x v="21"/>
    <n v="9000"/>
    <x v="4"/>
    <x v="1"/>
  </r>
  <r>
    <x v="78"/>
    <x v="0"/>
    <s v="IN00371390"/>
    <n v="7900"/>
    <s v="ZWL"/>
    <d v="2022-06-10T00:00:00"/>
    <x v="0"/>
    <s v="MaryAnne Asima"/>
    <m/>
    <x v="0"/>
    <x v="21"/>
    <n v="7900"/>
    <x v="4"/>
    <x v="1"/>
  </r>
  <r>
    <x v="78"/>
    <x v="0"/>
    <s v="IN00371391"/>
    <n v="6850"/>
    <s v="ZWL"/>
    <d v="2022-06-11T00:00:00"/>
    <x v="0"/>
    <s v="MaryAnne Asima"/>
    <m/>
    <x v="0"/>
    <x v="21"/>
    <n v="6850"/>
    <x v="4"/>
    <x v="1"/>
  </r>
  <r>
    <x v="78"/>
    <x v="0"/>
    <s v="IN00371392"/>
    <n v="6800"/>
    <s v="ZWL"/>
    <d v="2022-06-12T00:00:00"/>
    <x v="0"/>
    <s v="MaryAnne Asima"/>
    <m/>
    <x v="0"/>
    <x v="21"/>
    <n v="6800"/>
    <x v="4"/>
    <x v="1"/>
  </r>
  <r>
    <x v="78"/>
    <x v="0"/>
    <s v="IN00371393"/>
    <n v="8400"/>
    <s v="ZWL"/>
    <d v="2022-06-13T00:00:00"/>
    <x v="0"/>
    <s v="MaryAnne Asima"/>
    <m/>
    <x v="0"/>
    <x v="22"/>
    <n v="8400"/>
    <x v="4"/>
    <x v="1"/>
  </r>
  <r>
    <x v="78"/>
    <x v="0"/>
    <s v="IN00371394"/>
    <n v="6800"/>
    <s v="ZWL"/>
    <d v="2022-06-14T00:00:00"/>
    <x v="0"/>
    <s v="MaryAnne Asima"/>
    <m/>
    <x v="0"/>
    <x v="22"/>
    <n v="6800"/>
    <x v="4"/>
    <x v="1"/>
  </r>
  <r>
    <x v="78"/>
    <x v="0"/>
    <s v="IN00371395"/>
    <n v="7100"/>
    <s v="ZWL"/>
    <d v="2022-06-15T00:00:00"/>
    <x v="0"/>
    <s v="MaryAnne Asima"/>
    <m/>
    <x v="0"/>
    <x v="22"/>
    <n v="7100"/>
    <x v="4"/>
    <x v="1"/>
  </r>
  <r>
    <x v="78"/>
    <x v="0"/>
    <s v="IN00371396"/>
    <n v="7500"/>
    <s v="ZWL"/>
    <d v="2022-06-16T00:00:00"/>
    <x v="0"/>
    <s v="MaryAnne Asima"/>
    <m/>
    <x v="0"/>
    <x v="22"/>
    <n v="7500"/>
    <x v="4"/>
    <x v="1"/>
  </r>
  <r>
    <x v="78"/>
    <x v="0"/>
    <s v="IN00371397"/>
    <n v="5000"/>
    <s v="ZWL"/>
    <d v="2022-06-17T00:00:00"/>
    <x v="0"/>
    <s v="MaryAnne Asima"/>
    <m/>
    <x v="0"/>
    <x v="22"/>
    <n v="5000"/>
    <x v="4"/>
    <x v="1"/>
  </r>
  <r>
    <x v="78"/>
    <x v="0"/>
    <s v="IN00371398"/>
    <n v="8000"/>
    <s v="ZWL"/>
    <d v="2022-06-18T00:00:00"/>
    <x v="0"/>
    <s v="MaryAnne Asima"/>
    <m/>
    <x v="0"/>
    <x v="22"/>
    <n v="8000"/>
    <x v="4"/>
    <x v="1"/>
  </r>
  <r>
    <x v="79"/>
    <x v="0"/>
    <s v="IN00029188"/>
    <n v="2200"/>
    <s v="ZWL"/>
    <d v="2020-05-01T00:00:00"/>
    <x v="0"/>
    <s v="Nobert Ncube"/>
    <m/>
    <x v="0"/>
    <x v="16"/>
    <n v="2200"/>
    <x v="4"/>
    <x v="3"/>
  </r>
  <r>
    <x v="79"/>
    <x v="0"/>
    <s v="IN00029189"/>
    <n v="830"/>
    <s v="ZWL"/>
    <d v="2020-05-02T00:00:00"/>
    <x v="0"/>
    <s v="Nobert Ncube"/>
    <m/>
    <x v="0"/>
    <x v="16"/>
    <n v="830"/>
    <x v="4"/>
    <x v="3"/>
  </r>
  <r>
    <x v="79"/>
    <x v="0"/>
    <s v="IN00029906"/>
    <n v="2000"/>
    <s v="ZWL"/>
    <d v="2020-05-03T00:00:00"/>
    <x v="0"/>
    <s v="Nobert Ncube"/>
    <m/>
    <x v="0"/>
    <x v="16"/>
    <n v="2000"/>
    <x v="4"/>
    <x v="3"/>
  </r>
  <r>
    <x v="79"/>
    <x v="0"/>
    <s v="IN00029907"/>
    <n v="2500"/>
    <s v="ZWL"/>
    <d v="2020-05-04T00:00:00"/>
    <x v="0"/>
    <s v="Nobert Ncube"/>
    <m/>
    <x v="0"/>
    <x v="17"/>
    <n v="2500"/>
    <x v="4"/>
    <x v="3"/>
  </r>
  <r>
    <x v="79"/>
    <x v="0"/>
    <s v="IN00029908"/>
    <n v="3200"/>
    <s v="ZWL"/>
    <d v="2020-05-05T00:00:00"/>
    <x v="0"/>
    <s v="Nobert Ncube"/>
    <m/>
    <x v="0"/>
    <x v="17"/>
    <n v="3200"/>
    <x v="4"/>
    <x v="3"/>
  </r>
  <r>
    <x v="79"/>
    <x v="0"/>
    <s v="IN00029909"/>
    <n v="1500"/>
    <s v="ZWL"/>
    <d v="2020-05-06T00:00:00"/>
    <x v="0"/>
    <s v="Nobert Ncube"/>
    <m/>
    <x v="0"/>
    <x v="17"/>
    <n v="1500"/>
    <x v="4"/>
    <x v="3"/>
  </r>
  <r>
    <x v="79"/>
    <x v="0"/>
    <s v="IN00029910"/>
    <n v="1200"/>
    <s v="ZWL"/>
    <d v="2020-05-07T00:00:00"/>
    <x v="0"/>
    <s v="Nobert Ncube"/>
    <m/>
    <x v="0"/>
    <x v="17"/>
    <n v="1200"/>
    <x v="4"/>
    <x v="3"/>
  </r>
  <r>
    <x v="79"/>
    <x v="0"/>
    <s v="IN00029911"/>
    <n v="1300"/>
    <s v="ZWL"/>
    <d v="2020-05-08T00:00:00"/>
    <x v="0"/>
    <s v="Nobert Ncube"/>
    <m/>
    <x v="0"/>
    <x v="17"/>
    <n v="1300"/>
    <x v="4"/>
    <x v="3"/>
  </r>
  <r>
    <x v="79"/>
    <x v="0"/>
    <s v="IN00030785"/>
    <n v="4870"/>
    <s v="ZWL"/>
    <d v="2020-05-10T00:00:00"/>
    <x v="0"/>
    <s v="Nobert Ncube"/>
    <m/>
    <x v="0"/>
    <x v="17"/>
    <n v="4870"/>
    <x v="4"/>
    <x v="3"/>
  </r>
  <r>
    <x v="79"/>
    <x v="0"/>
    <s v="IN00030786"/>
    <n v="2675"/>
    <s v="ZWL"/>
    <d v="2020-05-11T00:00:00"/>
    <x v="0"/>
    <s v="Nobert Ncube"/>
    <m/>
    <x v="0"/>
    <x v="18"/>
    <n v="2675"/>
    <x v="4"/>
    <x v="3"/>
  </r>
  <r>
    <x v="79"/>
    <x v="0"/>
    <s v="IN00030787"/>
    <n v="1987"/>
    <s v="ZWL"/>
    <d v="2020-05-14T00:00:00"/>
    <x v="0"/>
    <s v="Nobert Ncube"/>
    <m/>
    <x v="0"/>
    <x v="18"/>
    <n v="1987"/>
    <x v="4"/>
    <x v="3"/>
  </r>
  <r>
    <x v="79"/>
    <x v="0"/>
    <s v="IN00030788"/>
    <n v="5251"/>
    <s v="ZWL"/>
    <d v="2020-05-15T00:00:00"/>
    <x v="0"/>
    <s v="Nobert Ncube"/>
    <m/>
    <x v="0"/>
    <x v="18"/>
    <n v="5251"/>
    <x v="4"/>
    <x v="3"/>
  </r>
  <r>
    <x v="79"/>
    <x v="0"/>
    <s v="IN00031710"/>
    <n v="4252"/>
    <s v="ZWL"/>
    <d v="2020-05-17T00:00:00"/>
    <x v="0"/>
    <s v="Nobert Ncube"/>
    <m/>
    <x v="0"/>
    <x v="18"/>
    <n v="4252"/>
    <x v="4"/>
    <x v="3"/>
  </r>
  <r>
    <x v="79"/>
    <x v="0"/>
    <s v="IN00031711"/>
    <n v="3520"/>
    <s v="ZWL"/>
    <d v="2020-05-18T00:00:00"/>
    <x v="0"/>
    <s v="Nobert Ncube"/>
    <m/>
    <x v="0"/>
    <x v="19"/>
    <n v="3520"/>
    <x v="4"/>
    <x v="3"/>
  </r>
  <r>
    <x v="79"/>
    <x v="0"/>
    <s v="IN00031712"/>
    <n v="2350"/>
    <s v="ZWL"/>
    <d v="2020-05-19T00:00:00"/>
    <x v="0"/>
    <s v="Nobert Ncube"/>
    <m/>
    <x v="0"/>
    <x v="19"/>
    <n v="2350"/>
    <x v="4"/>
    <x v="3"/>
  </r>
  <r>
    <x v="79"/>
    <x v="0"/>
    <s v="IN00031713"/>
    <n v="980"/>
    <s v="ZWL"/>
    <d v="2020-05-20T00:00:00"/>
    <x v="0"/>
    <s v="Nobert Ncube"/>
    <m/>
    <x v="0"/>
    <x v="19"/>
    <n v="980"/>
    <x v="4"/>
    <x v="3"/>
  </r>
  <r>
    <x v="79"/>
    <x v="0"/>
    <s v="IN00031714"/>
    <n v="2340"/>
    <s v="ZWL"/>
    <d v="2020-05-21T00:00:00"/>
    <x v="0"/>
    <s v="Nobert Ncube"/>
    <m/>
    <x v="0"/>
    <x v="19"/>
    <n v="2340"/>
    <x v="4"/>
    <x v="3"/>
  </r>
  <r>
    <x v="79"/>
    <x v="0"/>
    <s v="IN00031715"/>
    <n v="3200"/>
    <s v="ZWL"/>
    <d v="2020-05-22T00:00:00"/>
    <x v="0"/>
    <s v="Nobert Ncube"/>
    <m/>
    <x v="0"/>
    <x v="19"/>
    <n v="3200"/>
    <x v="4"/>
    <x v="3"/>
  </r>
  <r>
    <x v="79"/>
    <x v="0"/>
    <s v="IN00032268"/>
    <n v="2000"/>
    <s v="ZWL"/>
    <d v="2020-05-23T00:00:00"/>
    <x v="0"/>
    <s v="Nobert Ncube"/>
    <m/>
    <x v="0"/>
    <x v="19"/>
    <n v="2000"/>
    <x v="4"/>
    <x v="3"/>
  </r>
  <r>
    <x v="79"/>
    <x v="0"/>
    <s v="IN00032269"/>
    <n v="2150"/>
    <s v="ZWL"/>
    <d v="2020-05-24T00:00:00"/>
    <x v="0"/>
    <s v="Nobert Ncube"/>
    <m/>
    <x v="0"/>
    <x v="19"/>
    <n v="2150"/>
    <x v="4"/>
    <x v="3"/>
  </r>
  <r>
    <x v="79"/>
    <x v="0"/>
    <s v="IN00032270"/>
    <n v="1850"/>
    <s v="ZWL"/>
    <d v="2020-05-25T00:00:00"/>
    <x v="0"/>
    <s v="Nobert Ncube"/>
    <m/>
    <x v="0"/>
    <x v="20"/>
    <n v="1850"/>
    <x v="4"/>
    <x v="3"/>
  </r>
  <r>
    <x v="79"/>
    <x v="0"/>
    <s v="IN00032271"/>
    <n v="1962"/>
    <s v="ZWL"/>
    <d v="2020-05-26T00:00:00"/>
    <x v="0"/>
    <s v="Nobert Ncube"/>
    <m/>
    <x v="0"/>
    <x v="20"/>
    <n v="1962"/>
    <x v="4"/>
    <x v="3"/>
  </r>
  <r>
    <x v="79"/>
    <x v="0"/>
    <s v="IN00032272"/>
    <n v="2800"/>
    <s v="ZWL"/>
    <d v="2020-05-27T00:00:00"/>
    <x v="0"/>
    <s v="Nobert Ncube"/>
    <m/>
    <x v="0"/>
    <x v="20"/>
    <n v="2800"/>
    <x v="4"/>
    <x v="3"/>
  </r>
  <r>
    <x v="79"/>
    <x v="0"/>
    <s v="IN00032273"/>
    <n v="2135"/>
    <s v="ZWL"/>
    <d v="2020-05-28T00:00:00"/>
    <x v="0"/>
    <s v="Nobert Ncube"/>
    <m/>
    <x v="0"/>
    <x v="20"/>
    <n v="2135"/>
    <x v="4"/>
    <x v="3"/>
  </r>
  <r>
    <x v="79"/>
    <x v="0"/>
    <s v="IN00032274"/>
    <n v="1950"/>
    <s v="ZWL"/>
    <d v="2020-05-29T00:00:00"/>
    <x v="0"/>
    <s v="Nobert Ncube"/>
    <m/>
    <x v="0"/>
    <x v="20"/>
    <n v="1950"/>
    <x v="4"/>
    <x v="3"/>
  </r>
  <r>
    <x v="79"/>
    <x v="0"/>
    <s v="IN00033307"/>
    <n v="1850"/>
    <s v="ZWL"/>
    <d v="2020-05-30T00:00:00"/>
    <x v="0"/>
    <s v="Nobert Ncube"/>
    <m/>
    <x v="0"/>
    <x v="20"/>
    <n v="1850"/>
    <x v="4"/>
    <x v="3"/>
  </r>
  <r>
    <x v="79"/>
    <x v="0"/>
    <s v="IN00033308"/>
    <n v="2142"/>
    <s v="ZWL"/>
    <d v="2020-05-31T00:00:00"/>
    <x v="0"/>
    <s v="Nobert Ncube"/>
    <m/>
    <x v="0"/>
    <x v="20"/>
    <n v="2142"/>
    <x v="4"/>
    <x v="3"/>
  </r>
  <r>
    <x v="79"/>
    <x v="0"/>
    <s v="IN00033309"/>
    <n v="1867"/>
    <s v="ZWL"/>
    <d v="2020-06-01T00:00:00"/>
    <x v="0"/>
    <s v="Nobert Ncube"/>
    <m/>
    <x v="0"/>
    <x v="21"/>
    <n v="1867"/>
    <x v="4"/>
    <x v="3"/>
  </r>
  <r>
    <x v="79"/>
    <x v="0"/>
    <s v="IN00033310"/>
    <n v="2152"/>
    <s v="ZWL"/>
    <d v="2020-06-02T00:00:00"/>
    <x v="0"/>
    <s v="Nobert Ncube"/>
    <m/>
    <x v="0"/>
    <x v="21"/>
    <n v="2152"/>
    <x v="4"/>
    <x v="3"/>
  </r>
  <r>
    <x v="79"/>
    <x v="0"/>
    <s v="IN00033311"/>
    <n v="1600"/>
    <s v="ZWL"/>
    <d v="2020-06-03T00:00:00"/>
    <x v="0"/>
    <s v="Nobert Ncube"/>
    <m/>
    <x v="0"/>
    <x v="21"/>
    <n v="1600"/>
    <x v="4"/>
    <x v="3"/>
  </r>
  <r>
    <x v="79"/>
    <x v="0"/>
    <s v="IN00033312"/>
    <n v="1100"/>
    <s v="ZWL"/>
    <d v="2020-06-04T00:00:00"/>
    <x v="0"/>
    <s v="Nobert Ncube"/>
    <m/>
    <x v="0"/>
    <x v="21"/>
    <n v="1100"/>
    <x v="4"/>
    <x v="3"/>
  </r>
  <r>
    <x v="79"/>
    <x v="0"/>
    <s v="IN00033313"/>
    <n v="1580"/>
    <s v="ZWL"/>
    <d v="2020-06-05T00:00:00"/>
    <x v="0"/>
    <s v="Nobert Ncube"/>
    <m/>
    <x v="0"/>
    <x v="21"/>
    <n v="1580"/>
    <x v="4"/>
    <x v="3"/>
  </r>
  <r>
    <x v="79"/>
    <x v="0"/>
    <s v="IN00034900"/>
    <n v="2000"/>
    <s v="ZWL"/>
    <d v="2020-06-06T00:00:00"/>
    <x v="0"/>
    <s v="Nobert Ncube"/>
    <m/>
    <x v="0"/>
    <x v="21"/>
    <n v="2000"/>
    <x v="4"/>
    <x v="3"/>
  </r>
  <r>
    <x v="79"/>
    <x v="0"/>
    <s v="IN00034901"/>
    <n v="2154"/>
    <s v="ZWL"/>
    <d v="2020-06-07T00:00:00"/>
    <x v="0"/>
    <s v="Nobert Ncube"/>
    <m/>
    <x v="0"/>
    <x v="21"/>
    <n v="2154"/>
    <x v="4"/>
    <x v="3"/>
  </r>
  <r>
    <x v="79"/>
    <x v="0"/>
    <s v="IN00034902"/>
    <n v="1654"/>
    <s v="ZWL"/>
    <d v="2020-06-08T00:00:00"/>
    <x v="0"/>
    <s v="Nobert Ncube"/>
    <m/>
    <x v="0"/>
    <x v="22"/>
    <n v="1654"/>
    <x v="4"/>
    <x v="3"/>
  </r>
  <r>
    <x v="79"/>
    <x v="0"/>
    <s v="IN00034903"/>
    <n v="2540"/>
    <s v="ZWL"/>
    <d v="2020-06-09T00:00:00"/>
    <x v="0"/>
    <s v="Nobert Ncube"/>
    <m/>
    <x v="0"/>
    <x v="22"/>
    <n v="2540"/>
    <x v="4"/>
    <x v="3"/>
  </r>
  <r>
    <x v="79"/>
    <x v="0"/>
    <s v="IN00034904"/>
    <n v="2480"/>
    <s v="ZWL"/>
    <d v="2020-06-10T00:00:00"/>
    <x v="0"/>
    <s v="Nobert Ncube"/>
    <m/>
    <x v="0"/>
    <x v="22"/>
    <n v="2480"/>
    <x v="4"/>
    <x v="3"/>
  </r>
  <r>
    <x v="79"/>
    <x v="0"/>
    <s v="IN00034905"/>
    <n v="1860"/>
    <s v="ZWL"/>
    <d v="2020-06-11T00:00:00"/>
    <x v="0"/>
    <s v="Nobert Ncube"/>
    <m/>
    <x v="0"/>
    <x v="22"/>
    <n v="1860"/>
    <x v="4"/>
    <x v="3"/>
  </r>
  <r>
    <x v="79"/>
    <x v="0"/>
    <s v="IN00034906"/>
    <n v="1985"/>
    <s v="ZWL"/>
    <d v="2020-06-12T00:00:00"/>
    <x v="0"/>
    <s v="Nobert Ncube"/>
    <m/>
    <x v="0"/>
    <x v="22"/>
    <n v="1985"/>
    <x v="4"/>
    <x v="3"/>
  </r>
  <r>
    <x v="79"/>
    <x v="0"/>
    <s v="IN00036169"/>
    <n v="1800"/>
    <s v="ZWL"/>
    <d v="2020-06-13T00:00:00"/>
    <x v="0"/>
    <s v="Nobert Ncube"/>
    <m/>
    <x v="0"/>
    <x v="22"/>
    <n v="1800"/>
    <x v="4"/>
    <x v="3"/>
  </r>
  <r>
    <x v="79"/>
    <x v="0"/>
    <s v="IN00036170"/>
    <n v="2150"/>
    <s v="ZWL"/>
    <d v="2020-06-14T00:00:00"/>
    <x v="0"/>
    <s v="Nobert Ncube"/>
    <m/>
    <x v="0"/>
    <x v="22"/>
    <n v="2150"/>
    <x v="4"/>
    <x v="3"/>
  </r>
  <r>
    <x v="79"/>
    <x v="0"/>
    <s v="IN00036171"/>
    <n v="1654"/>
    <s v="ZWL"/>
    <d v="2020-06-15T00:00:00"/>
    <x v="0"/>
    <s v="Nobert Ncube"/>
    <m/>
    <x v="0"/>
    <x v="23"/>
    <n v="1654"/>
    <x v="4"/>
    <x v="3"/>
  </r>
  <r>
    <x v="79"/>
    <x v="0"/>
    <s v="IN00036172"/>
    <n v="2000"/>
    <s v="ZWL"/>
    <d v="2020-06-16T00:00:00"/>
    <x v="0"/>
    <s v="Nobert Ncube"/>
    <m/>
    <x v="0"/>
    <x v="23"/>
    <n v="2000"/>
    <x v="4"/>
    <x v="3"/>
  </r>
  <r>
    <x v="79"/>
    <x v="0"/>
    <s v="IN00036173"/>
    <n v="1950"/>
    <s v="ZWL"/>
    <d v="2020-06-17T00:00:00"/>
    <x v="0"/>
    <s v="Nobert Ncube"/>
    <m/>
    <x v="0"/>
    <x v="23"/>
    <n v="1950"/>
    <x v="4"/>
    <x v="3"/>
  </r>
  <r>
    <x v="79"/>
    <x v="0"/>
    <s v="IN00036174"/>
    <n v="1700"/>
    <s v="ZWL"/>
    <d v="2020-06-18T00:00:00"/>
    <x v="0"/>
    <s v="Nobert Ncube"/>
    <m/>
    <x v="0"/>
    <x v="23"/>
    <n v="1700"/>
    <x v="4"/>
    <x v="3"/>
  </r>
  <r>
    <x v="79"/>
    <x v="0"/>
    <s v="IN00036175"/>
    <n v="1600"/>
    <s v="ZWL"/>
    <d v="2020-06-19T00:00:00"/>
    <x v="0"/>
    <s v="Nobert Ncube"/>
    <m/>
    <x v="0"/>
    <x v="23"/>
    <n v="1600"/>
    <x v="4"/>
    <x v="3"/>
  </r>
  <r>
    <x v="79"/>
    <x v="0"/>
    <s v="IN00038033"/>
    <n v="4364"/>
    <s v="ZWL"/>
    <d v="2020-06-20T00:00:00"/>
    <x v="0"/>
    <s v="Nobert Ncube"/>
    <m/>
    <x v="0"/>
    <x v="23"/>
    <n v="4364"/>
    <x v="4"/>
    <x v="3"/>
  </r>
  <r>
    <x v="79"/>
    <x v="0"/>
    <s v="IN00038034"/>
    <n v="1488"/>
    <s v="ZWL"/>
    <d v="2020-06-21T00:00:00"/>
    <x v="0"/>
    <s v="Nobert Ncube"/>
    <m/>
    <x v="0"/>
    <x v="23"/>
    <n v="1488"/>
    <x v="4"/>
    <x v="3"/>
  </r>
  <r>
    <x v="79"/>
    <x v="0"/>
    <s v="IN00038035"/>
    <n v="2896"/>
    <s v="ZWL"/>
    <d v="2020-06-22T00:00:00"/>
    <x v="0"/>
    <s v="Nobert Ncube"/>
    <m/>
    <x v="0"/>
    <x v="24"/>
    <n v="2896"/>
    <x v="4"/>
    <x v="3"/>
  </r>
  <r>
    <x v="79"/>
    <x v="0"/>
    <s v="IN00038036"/>
    <n v="8410"/>
    <s v="ZWL"/>
    <d v="2020-06-23T00:00:00"/>
    <x v="0"/>
    <s v="Nobert Ncube"/>
    <m/>
    <x v="0"/>
    <x v="24"/>
    <n v="8410"/>
    <x v="4"/>
    <x v="3"/>
  </r>
  <r>
    <x v="79"/>
    <x v="0"/>
    <s v="IN00038037"/>
    <n v="5641"/>
    <s v="ZWL"/>
    <d v="2020-06-24T00:00:00"/>
    <x v="0"/>
    <s v="Nobert Ncube"/>
    <m/>
    <x v="0"/>
    <x v="24"/>
    <n v="5641"/>
    <x v="4"/>
    <x v="3"/>
  </r>
  <r>
    <x v="79"/>
    <x v="0"/>
    <s v="IN00038038"/>
    <n v="976"/>
    <s v="ZWL"/>
    <d v="2020-06-25T00:00:00"/>
    <x v="0"/>
    <s v="Nobert Ncube"/>
    <m/>
    <x v="0"/>
    <x v="24"/>
    <n v="976"/>
    <x v="4"/>
    <x v="3"/>
  </r>
  <r>
    <x v="79"/>
    <x v="0"/>
    <s v="IN00038040"/>
    <n v="4354"/>
    <s v="ZWL"/>
    <d v="2020-06-26T00:00:00"/>
    <x v="0"/>
    <s v="Nobert Ncube"/>
    <m/>
    <x v="0"/>
    <x v="24"/>
    <n v="4354"/>
    <x v="4"/>
    <x v="3"/>
  </r>
  <r>
    <x v="79"/>
    <x v="0"/>
    <s v="IN00038486"/>
    <n v="2000"/>
    <s v="ZWL"/>
    <d v="2020-06-29T00:00:00"/>
    <x v="0"/>
    <s v="Nobert Ncube"/>
    <m/>
    <x v="0"/>
    <x v="25"/>
    <n v="2000"/>
    <x v="4"/>
    <x v="3"/>
  </r>
  <r>
    <x v="79"/>
    <x v="0"/>
    <s v="IN00038487"/>
    <n v="2340"/>
    <s v="ZWL"/>
    <d v="2020-06-30T00:00:00"/>
    <x v="0"/>
    <s v="Nobert Ncube"/>
    <m/>
    <x v="0"/>
    <x v="25"/>
    <n v="2340"/>
    <x v="4"/>
    <x v="3"/>
  </r>
  <r>
    <x v="79"/>
    <x v="0"/>
    <s v="IN00038488"/>
    <n v="3100"/>
    <s v="ZWL"/>
    <d v="2020-07-01T00:00:00"/>
    <x v="0"/>
    <s v="Nobert Ncube"/>
    <m/>
    <x v="0"/>
    <x v="25"/>
    <n v="3100"/>
    <x v="4"/>
    <x v="3"/>
  </r>
  <r>
    <x v="79"/>
    <x v="0"/>
    <s v="IN00038489"/>
    <n v="1850"/>
    <s v="ZWL"/>
    <d v="2020-07-02T00:00:00"/>
    <x v="0"/>
    <s v="Nobert Ncube"/>
    <m/>
    <x v="0"/>
    <x v="25"/>
    <n v="1850"/>
    <x v="4"/>
    <x v="3"/>
  </r>
  <r>
    <x v="79"/>
    <x v="0"/>
    <s v="IN00038490"/>
    <n v="2147"/>
    <s v="ZWL"/>
    <d v="2020-07-03T00:00:00"/>
    <x v="0"/>
    <s v="Nobert Ncube"/>
    <m/>
    <x v="0"/>
    <x v="25"/>
    <n v="2147"/>
    <x v="4"/>
    <x v="3"/>
  </r>
  <r>
    <x v="79"/>
    <x v="0"/>
    <s v="IN00039060"/>
    <n v="3500"/>
    <s v="ZWL"/>
    <d v="2020-07-04T00:00:00"/>
    <x v="0"/>
    <s v="Nobert Ncube"/>
    <m/>
    <x v="0"/>
    <x v="25"/>
    <n v="3500"/>
    <x v="4"/>
    <x v="3"/>
  </r>
  <r>
    <x v="79"/>
    <x v="0"/>
    <s v="IN00039061"/>
    <n v="3150"/>
    <s v="ZWL"/>
    <d v="2020-07-05T00:00:00"/>
    <x v="0"/>
    <s v="Nobert Ncube"/>
    <m/>
    <x v="0"/>
    <x v="25"/>
    <n v="3150"/>
    <x v="4"/>
    <x v="3"/>
  </r>
  <r>
    <x v="79"/>
    <x v="0"/>
    <s v="IN00039062"/>
    <n v="4000"/>
    <s v="ZWL"/>
    <d v="2020-07-06T00:00:00"/>
    <x v="0"/>
    <s v="Nobert Ncube"/>
    <m/>
    <x v="0"/>
    <x v="26"/>
    <n v="4000"/>
    <x v="4"/>
    <x v="3"/>
  </r>
  <r>
    <x v="79"/>
    <x v="0"/>
    <s v="IN00039063"/>
    <n v="2800"/>
    <s v="ZWL"/>
    <d v="2020-07-07T00:00:00"/>
    <x v="0"/>
    <s v="Nobert Ncube"/>
    <m/>
    <x v="0"/>
    <x v="26"/>
    <n v="2800"/>
    <x v="4"/>
    <x v="3"/>
  </r>
  <r>
    <x v="79"/>
    <x v="0"/>
    <s v="IN00039064"/>
    <n v="2608"/>
    <s v="ZWL"/>
    <d v="2020-07-08T00:00:00"/>
    <x v="0"/>
    <s v="Nobert Ncube"/>
    <m/>
    <x v="0"/>
    <x v="26"/>
    <n v="2608"/>
    <x v="4"/>
    <x v="3"/>
  </r>
  <r>
    <x v="79"/>
    <x v="0"/>
    <s v="IN00039065"/>
    <n v="5100"/>
    <s v="ZWL"/>
    <d v="2020-07-09T00:00:00"/>
    <x v="0"/>
    <s v="Nobert Ncube"/>
    <m/>
    <x v="0"/>
    <x v="26"/>
    <n v="5100"/>
    <x v="4"/>
    <x v="3"/>
  </r>
  <r>
    <x v="79"/>
    <x v="0"/>
    <s v="IN00039066"/>
    <n v="3540"/>
    <s v="ZWL"/>
    <d v="2020-07-10T00:00:00"/>
    <x v="0"/>
    <s v="Nobert Ncube"/>
    <m/>
    <x v="0"/>
    <x v="26"/>
    <n v="3540"/>
    <x v="4"/>
    <x v="3"/>
  </r>
  <r>
    <x v="79"/>
    <x v="0"/>
    <s v="IN00041023"/>
    <n v="8410"/>
    <s v="ZWL"/>
    <d v="2020-07-11T00:00:00"/>
    <x v="0"/>
    <s v="Nobert Ncube"/>
    <m/>
    <x v="0"/>
    <x v="26"/>
    <n v="8410"/>
    <x v="4"/>
    <x v="3"/>
  </r>
  <r>
    <x v="79"/>
    <x v="0"/>
    <s v="IN00041024"/>
    <n v="4364"/>
    <s v="ZWL"/>
    <d v="2020-07-12T00:00:00"/>
    <x v="0"/>
    <s v="Nobert Ncube"/>
    <m/>
    <x v="0"/>
    <x v="26"/>
    <n v="4364"/>
    <x v="4"/>
    <x v="3"/>
  </r>
  <r>
    <x v="79"/>
    <x v="0"/>
    <s v="IN00041025"/>
    <n v="1488"/>
    <s v="ZWL"/>
    <d v="2020-07-13T00:00:00"/>
    <x v="0"/>
    <s v="Nobert Ncube"/>
    <m/>
    <x v="0"/>
    <x v="27"/>
    <n v="1488"/>
    <x v="4"/>
    <x v="3"/>
  </r>
  <r>
    <x v="79"/>
    <x v="0"/>
    <s v="IN00041026"/>
    <n v="2896"/>
    <s v="ZWL"/>
    <d v="2020-07-14T00:00:00"/>
    <x v="0"/>
    <s v="Nobert Ncube"/>
    <m/>
    <x v="0"/>
    <x v="27"/>
    <n v="2896"/>
    <x v="4"/>
    <x v="3"/>
  </r>
  <r>
    <x v="79"/>
    <x v="0"/>
    <s v="IN00041027"/>
    <n v="5641"/>
    <s v="ZWL"/>
    <d v="2020-07-15T00:00:00"/>
    <x v="0"/>
    <s v="Nobert Ncube"/>
    <m/>
    <x v="0"/>
    <x v="27"/>
    <n v="5641"/>
    <x v="4"/>
    <x v="3"/>
  </r>
  <r>
    <x v="79"/>
    <x v="0"/>
    <s v="IN00041028"/>
    <n v="2525"/>
    <s v="ZWL"/>
    <d v="2020-07-16T00:00:00"/>
    <x v="0"/>
    <s v="Nobert Ncube"/>
    <m/>
    <x v="0"/>
    <x v="27"/>
    <n v="2525"/>
    <x v="4"/>
    <x v="3"/>
  </r>
  <r>
    <x v="79"/>
    <x v="0"/>
    <s v="IN00041029"/>
    <n v="2000"/>
    <s v="ZWL"/>
    <d v="2020-07-17T00:00:00"/>
    <x v="0"/>
    <s v="Nobert Ncube"/>
    <m/>
    <x v="0"/>
    <x v="27"/>
    <n v="2000"/>
    <x v="4"/>
    <x v="3"/>
  </r>
  <r>
    <x v="79"/>
    <x v="0"/>
    <s v="IN00042076"/>
    <n v="5200"/>
    <s v="ZWL"/>
    <d v="2020-07-18T00:00:00"/>
    <x v="0"/>
    <s v="Nobert Ncube"/>
    <m/>
    <x v="0"/>
    <x v="27"/>
    <n v="5200"/>
    <x v="4"/>
    <x v="3"/>
  </r>
  <r>
    <x v="79"/>
    <x v="0"/>
    <s v="IN00042077"/>
    <n v="4600"/>
    <s v="ZWL"/>
    <d v="2020-07-19T00:00:00"/>
    <x v="0"/>
    <s v="Nobert Ncube"/>
    <m/>
    <x v="0"/>
    <x v="27"/>
    <n v="4600"/>
    <x v="4"/>
    <x v="3"/>
  </r>
  <r>
    <x v="79"/>
    <x v="0"/>
    <s v="IN00042082"/>
    <n v="6000"/>
    <s v="ZWL"/>
    <d v="2020-07-20T00:00:00"/>
    <x v="0"/>
    <s v="Nobert Ncube"/>
    <m/>
    <x v="0"/>
    <x v="28"/>
    <n v="6000"/>
    <x v="4"/>
    <x v="3"/>
  </r>
  <r>
    <x v="79"/>
    <x v="0"/>
    <s v="IN00042078"/>
    <n v="4500"/>
    <s v="ZWL"/>
    <d v="2020-07-21T00:00:00"/>
    <x v="0"/>
    <s v="Nobert Ncube"/>
    <m/>
    <x v="0"/>
    <x v="28"/>
    <n v="4500"/>
    <x v="4"/>
    <x v="3"/>
  </r>
  <r>
    <x v="79"/>
    <x v="0"/>
    <s v="IN00042079"/>
    <n v="3800"/>
    <s v="ZWL"/>
    <d v="2020-07-22T00:00:00"/>
    <x v="0"/>
    <s v="Nobert Ncube"/>
    <m/>
    <x v="0"/>
    <x v="28"/>
    <n v="3800"/>
    <x v="4"/>
    <x v="3"/>
  </r>
  <r>
    <x v="79"/>
    <x v="0"/>
    <s v="IN00042080"/>
    <n v="4530"/>
    <s v="ZWL"/>
    <d v="2020-07-23T00:00:00"/>
    <x v="0"/>
    <s v="Nobert Ncube"/>
    <m/>
    <x v="0"/>
    <x v="28"/>
    <n v="4530"/>
    <x v="4"/>
    <x v="3"/>
  </r>
  <r>
    <x v="79"/>
    <x v="0"/>
    <s v="IN00042081"/>
    <n v="5000"/>
    <s v="ZWL"/>
    <d v="2020-07-24T00:00:00"/>
    <x v="0"/>
    <s v="Nobert Ncube"/>
    <m/>
    <x v="0"/>
    <x v="28"/>
    <n v="5000"/>
    <x v="4"/>
    <x v="3"/>
  </r>
  <r>
    <x v="79"/>
    <x v="0"/>
    <s v="IN00042954"/>
    <n v="9745"/>
    <s v="ZWL"/>
    <d v="2020-07-25T00:00:00"/>
    <x v="0"/>
    <s v="Nobert Ncube"/>
    <m/>
    <x v="0"/>
    <x v="28"/>
    <n v="9745"/>
    <x v="4"/>
    <x v="3"/>
  </r>
  <r>
    <x v="79"/>
    <x v="0"/>
    <s v="IN00042955"/>
    <n v="4874"/>
    <s v="ZWL"/>
    <d v="2020-07-26T00:00:00"/>
    <x v="0"/>
    <s v="Nobert Ncube"/>
    <m/>
    <x v="0"/>
    <x v="28"/>
    <n v="4874"/>
    <x v="4"/>
    <x v="3"/>
  </r>
  <r>
    <x v="79"/>
    <x v="0"/>
    <s v="IN00042951"/>
    <n v="6800"/>
    <s v="ZWL"/>
    <d v="2020-07-27T00:00:00"/>
    <x v="0"/>
    <s v="Nobert Ncube"/>
    <m/>
    <x v="0"/>
    <x v="29"/>
    <n v="6800"/>
    <x v="4"/>
    <x v="3"/>
  </r>
  <r>
    <x v="79"/>
    <x v="0"/>
    <s v="IN00042952"/>
    <n v="12790"/>
    <s v="ZWL"/>
    <d v="2020-07-28T00:00:00"/>
    <x v="0"/>
    <s v="Nobert Ncube"/>
    <m/>
    <x v="0"/>
    <x v="29"/>
    <n v="12790"/>
    <x v="4"/>
    <x v="3"/>
  </r>
  <r>
    <x v="79"/>
    <x v="0"/>
    <s v="IN00042953"/>
    <n v="14200"/>
    <s v="ZWL"/>
    <d v="2020-07-29T00:00:00"/>
    <x v="0"/>
    <s v="Nobert Ncube"/>
    <m/>
    <x v="0"/>
    <x v="29"/>
    <n v="14200"/>
    <x v="4"/>
    <x v="3"/>
  </r>
  <r>
    <x v="79"/>
    <x v="0"/>
    <s v="IN00042956"/>
    <n v="5500"/>
    <s v="ZWL"/>
    <d v="2020-07-30T00:00:00"/>
    <x v="0"/>
    <s v="Nobert Ncube"/>
    <m/>
    <x v="0"/>
    <x v="29"/>
    <n v="5500"/>
    <x v="4"/>
    <x v="3"/>
  </r>
  <r>
    <x v="79"/>
    <x v="0"/>
    <s v="IN00042957"/>
    <n v="3800"/>
    <s v="ZWL"/>
    <d v="2020-07-31T00:00:00"/>
    <x v="0"/>
    <s v="Nobert Ncube"/>
    <m/>
    <x v="0"/>
    <x v="29"/>
    <n v="3800"/>
    <x v="4"/>
    <x v="3"/>
  </r>
  <r>
    <x v="79"/>
    <x v="0"/>
    <s v="IN00045420"/>
    <n v="12098"/>
    <s v="ZWL"/>
    <d v="2020-08-01T00:00:00"/>
    <x v="0"/>
    <s v="Nobert Ncube"/>
    <m/>
    <x v="0"/>
    <x v="29"/>
    <n v="12098"/>
    <x v="4"/>
    <x v="3"/>
  </r>
  <r>
    <x v="79"/>
    <x v="0"/>
    <s v="IN00045421"/>
    <n v="15095"/>
    <s v="ZWL"/>
    <d v="2020-08-02T00:00:00"/>
    <x v="0"/>
    <s v="Nobert Ncube"/>
    <m/>
    <x v="0"/>
    <x v="29"/>
    <n v="15095"/>
    <x v="4"/>
    <x v="3"/>
  </r>
  <r>
    <x v="79"/>
    <x v="0"/>
    <s v="IN00045422"/>
    <n v="7800"/>
    <s v="ZWL"/>
    <d v="2020-08-03T00:00:00"/>
    <x v="0"/>
    <s v="Nobert Ncube"/>
    <m/>
    <x v="0"/>
    <x v="30"/>
    <n v="7800"/>
    <x v="4"/>
    <x v="3"/>
  </r>
  <r>
    <x v="79"/>
    <x v="0"/>
    <s v="IN00045423"/>
    <n v="10845"/>
    <s v="ZWL"/>
    <d v="2020-08-04T00:00:00"/>
    <x v="0"/>
    <s v="Nobert Ncube"/>
    <m/>
    <x v="0"/>
    <x v="30"/>
    <n v="10845"/>
    <x v="4"/>
    <x v="3"/>
  </r>
  <r>
    <x v="79"/>
    <x v="0"/>
    <s v="IN00045424"/>
    <n v="1190"/>
    <s v="ZWL"/>
    <d v="2020-08-05T00:00:00"/>
    <x v="0"/>
    <s v="Nobert Ncube"/>
    <m/>
    <x v="0"/>
    <x v="30"/>
    <n v="1190"/>
    <x v="4"/>
    <x v="3"/>
  </r>
  <r>
    <x v="79"/>
    <x v="0"/>
    <s v="IN00045425"/>
    <n v="15800"/>
    <s v="ZWL"/>
    <d v="2020-08-06T00:00:00"/>
    <x v="0"/>
    <s v="Nobert Ncube"/>
    <m/>
    <x v="0"/>
    <x v="30"/>
    <n v="15800"/>
    <x v="4"/>
    <x v="3"/>
  </r>
  <r>
    <x v="79"/>
    <x v="0"/>
    <s v="IN00045426"/>
    <n v="14850"/>
    <s v="ZWL"/>
    <d v="2020-08-07T00:00:00"/>
    <x v="0"/>
    <s v="Nobert Ncube"/>
    <m/>
    <x v="0"/>
    <x v="30"/>
    <n v="14850"/>
    <x v="4"/>
    <x v="3"/>
  </r>
  <r>
    <x v="79"/>
    <x v="0"/>
    <s v="IN00046421"/>
    <n v="8500"/>
    <s v="ZWL"/>
    <d v="2020-08-08T00:00:00"/>
    <x v="0"/>
    <s v="Nobert Ncube"/>
    <m/>
    <x v="0"/>
    <x v="30"/>
    <n v="8500"/>
    <x v="4"/>
    <x v="3"/>
  </r>
  <r>
    <x v="79"/>
    <x v="0"/>
    <s v="IN00046422"/>
    <n v="9200"/>
    <s v="ZWL"/>
    <d v="2020-08-09T00:00:00"/>
    <x v="0"/>
    <s v="Nobert Ncube"/>
    <m/>
    <x v="0"/>
    <x v="30"/>
    <n v="9200"/>
    <x v="4"/>
    <x v="3"/>
  </r>
  <r>
    <x v="79"/>
    <x v="0"/>
    <s v="IN00046423"/>
    <n v="10000"/>
    <s v="ZWL"/>
    <d v="2020-08-10T00:00:00"/>
    <x v="0"/>
    <s v="Nobert Ncube"/>
    <m/>
    <x v="0"/>
    <x v="31"/>
    <n v="10000"/>
    <x v="4"/>
    <x v="3"/>
  </r>
  <r>
    <x v="79"/>
    <x v="0"/>
    <s v="IN00046424"/>
    <n v="8400"/>
    <s v="ZWL"/>
    <d v="2020-08-11T00:00:00"/>
    <x v="0"/>
    <s v="Nobert Ncube"/>
    <m/>
    <x v="0"/>
    <x v="31"/>
    <n v="8400"/>
    <x v="4"/>
    <x v="3"/>
  </r>
  <r>
    <x v="79"/>
    <x v="0"/>
    <s v="IN00046425"/>
    <n v="6700"/>
    <s v="ZWL"/>
    <d v="2020-08-12T00:00:00"/>
    <x v="0"/>
    <s v="Nobert Ncube"/>
    <m/>
    <x v="0"/>
    <x v="31"/>
    <n v="6700"/>
    <x v="4"/>
    <x v="3"/>
  </r>
  <r>
    <x v="79"/>
    <x v="0"/>
    <s v="IN00046426"/>
    <n v="6520"/>
    <s v="ZWL"/>
    <d v="2020-08-13T00:00:00"/>
    <x v="0"/>
    <s v="Nobert Ncube"/>
    <m/>
    <x v="0"/>
    <x v="31"/>
    <n v="6520"/>
    <x v="4"/>
    <x v="3"/>
  </r>
  <r>
    <x v="79"/>
    <x v="0"/>
    <s v="IN00046427"/>
    <n v="5000"/>
    <s v="ZWL"/>
    <d v="2020-08-14T00:00:00"/>
    <x v="0"/>
    <s v="Nobert Ncube"/>
    <m/>
    <x v="0"/>
    <x v="31"/>
    <n v="5000"/>
    <x v="4"/>
    <x v="3"/>
  </r>
  <r>
    <x v="79"/>
    <x v="0"/>
    <s v="IN00047680"/>
    <n v="10000"/>
    <s v="ZWL"/>
    <d v="2020-08-15T00:00:00"/>
    <x v="0"/>
    <s v="Nobert Ncube"/>
    <m/>
    <x v="0"/>
    <x v="31"/>
    <n v="10000"/>
    <x v="4"/>
    <x v="3"/>
  </r>
  <r>
    <x v="79"/>
    <x v="0"/>
    <s v="IN00047681"/>
    <n v="9241"/>
    <s v="ZWL"/>
    <d v="2020-08-16T00:00:00"/>
    <x v="0"/>
    <s v="Nobert Ncube"/>
    <m/>
    <x v="0"/>
    <x v="31"/>
    <n v="9241"/>
    <x v="4"/>
    <x v="3"/>
  </r>
  <r>
    <x v="79"/>
    <x v="0"/>
    <s v="IN00047682"/>
    <n v="5210"/>
    <s v="ZWL"/>
    <d v="2020-08-17T00:00:00"/>
    <x v="0"/>
    <s v="Nobert Ncube"/>
    <m/>
    <x v="0"/>
    <x v="32"/>
    <n v="5210"/>
    <x v="4"/>
    <x v="3"/>
  </r>
  <r>
    <x v="79"/>
    <x v="0"/>
    <s v="IN00047683"/>
    <n v="6150"/>
    <s v="ZWL"/>
    <d v="2020-08-18T00:00:00"/>
    <x v="0"/>
    <s v="Nobert Ncube"/>
    <m/>
    <x v="0"/>
    <x v="32"/>
    <n v="6150"/>
    <x v="4"/>
    <x v="3"/>
  </r>
  <r>
    <x v="79"/>
    <x v="0"/>
    <s v="IN00047684"/>
    <n v="4100"/>
    <s v="ZWL"/>
    <d v="2020-08-19T00:00:00"/>
    <x v="0"/>
    <s v="Nobert Ncube"/>
    <m/>
    <x v="0"/>
    <x v="32"/>
    <n v="4100"/>
    <x v="4"/>
    <x v="3"/>
  </r>
  <r>
    <x v="79"/>
    <x v="0"/>
    <s v="IN00047685"/>
    <n v="6000"/>
    <s v="ZWL"/>
    <d v="2020-08-20T00:00:00"/>
    <x v="0"/>
    <s v="Nobert Ncube"/>
    <m/>
    <x v="0"/>
    <x v="32"/>
    <n v="6000"/>
    <x v="4"/>
    <x v="3"/>
  </r>
  <r>
    <x v="79"/>
    <x v="0"/>
    <s v="IN00047686"/>
    <n v="6500"/>
    <s v="ZWL"/>
    <d v="2020-08-21T00:00:00"/>
    <x v="0"/>
    <s v="Nobert Ncube"/>
    <m/>
    <x v="0"/>
    <x v="32"/>
    <n v="6500"/>
    <x v="4"/>
    <x v="3"/>
  </r>
  <r>
    <x v="79"/>
    <x v="0"/>
    <s v="IN00048811"/>
    <n v="7810"/>
    <s v="ZWL"/>
    <d v="2020-08-22T00:00:00"/>
    <x v="0"/>
    <s v="Nobert Ncube"/>
    <m/>
    <x v="0"/>
    <x v="32"/>
    <n v="7810"/>
    <x v="4"/>
    <x v="3"/>
  </r>
  <r>
    <x v="79"/>
    <x v="0"/>
    <s v="IN00048812"/>
    <n v="12500"/>
    <s v="ZWL"/>
    <d v="2020-08-23T00:00:00"/>
    <x v="0"/>
    <s v="Nobert Ncube"/>
    <m/>
    <x v="0"/>
    <x v="32"/>
    <n v="12500"/>
    <x v="4"/>
    <x v="3"/>
  </r>
  <r>
    <x v="79"/>
    <x v="0"/>
    <s v="IN00048813"/>
    <n v="11800"/>
    <s v="ZWL"/>
    <d v="2020-08-24T00:00:00"/>
    <x v="0"/>
    <s v="Nobert Ncube"/>
    <m/>
    <x v="0"/>
    <x v="33"/>
    <n v="11800"/>
    <x v="4"/>
    <x v="3"/>
  </r>
  <r>
    <x v="79"/>
    <x v="0"/>
    <s v="IN00048814"/>
    <n v="9845"/>
    <s v="ZWL"/>
    <d v="2020-08-25T00:00:00"/>
    <x v="0"/>
    <s v="Nobert Ncube"/>
    <m/>
    <x v="0"/>
    <x v="33"/>
    <n v="9845"/>
    <x v="4"/>
    <x v="3"/>
  </r>
  <r>
    <x v="79"/>
    <x v="0"/>
    <s v="IN00048815"/>
    <n v="1490"/>
    <s v="ZWL"/>
    <d v="2020-08-26T00:00:00"/>
    <x v="0"/>
    <s v="Nobert Ncube"/>
    <m/>
    <x v="0"/>
    <x v="33"/>
    <n v="1490"/>
    <x v="4"/>
    <x v="3"/>
  </r>
  <r>
    <x v="79"/>
    <x v="0"/>
    <s v="IN00048816"/>
    <n v="14098"/>
    <s v="ZWL"/>
    <d v="2020-08-27T00:00:00"/>
    <x v="0"/>
    <s v="Nobert Ncube"/>
    <m/>
    <x v="0"/>
    <x v="33"/>
    <n v="14098"/>
    <x v="4"/>
    <x v="3"/>
  </r>
  <r>
    <x v="79"/>
    <x v="0"/>
    <s v="IN00048817"/>
    <n v="12000"/>
    <s v="ZWL"/>
    <d v="2020-08-28T00:00:00"/>
    <x v="0"/>
    <s v="Nobert Ncube"/>
    <m/>
    <x v="0"/>
    <x v="33"/>
    <n v="12000"/>
    <x v="4"/>
    <x v="3"/>
  </r>
  <r>
    <x v="79"/>
    <x v="0"/>
    <s v="IN00049745"/>
    <n v="11650"/>
    <s v="ZWL"/>
    <d v="2020-08-29T00:00:00"/>
    <x v="0"/>
    <s v="Nobert Ncube"/>
    <m/>
    <x v="0"/>
    <x v="33"/>
    <n v="11650"/>
    <x v="4"/>
    <x v="3"/>
  </r>
  <r>
    <x v="79"/>
    <x v="0"/>
    <s v="IN00049746"/>
    <n v="15005"/>
    <s v="ZWL"/>
    <d v="2020-08-30T00:00:00"/>
    <x v="0"/>
    <s v="Nobert Ncube"/>
    <m/>
    <x v="0"/>
    <x v="33"/>
    <n v="15005"/>
    <x v="4"/>
    <x v="3"/>
  </r>
  <r>
    <x v="79"/>
    <x v="0"/>
    <s v="IN00050756"/>
    <n v="30000"/>
    <s v="ZWL"/>
    <d v="2020-08-31T00:00:00"/>
    <x v="0"/>
    <s v="Seapride Foods"/>
    <m/>
    <x v="0"/>
    <x v="34"/>
    <n v="30000"/>
    <x v="4"/>
    <x v="3"/>
  </r>
  <r>
    <x v="79"/>
    <x v="0"/>
    <s v="IN00049747"/>
    <n v="7890"/>
    <s v="ZWL"/>
    <d v="2020-08-31T00:00:00"/>
    <x v="0"/>
    <s v="Nobert Ncube"/>
    <m/>
    <x v="0"/>
    <x v="34"/>
    <n v="7890"/>
    <x v="4"/>
    <x v="3"/>
  </r>
  <r>
    <x v="79"/>
    <x v="0"/>
    <s v="IN00049748"/>
    <n v="9860"/>
    <s v="ZWL"/>
    <d v="2020-09-01T00:00:00"/>
    <x v="0"/>
    <s v="Nobert Ncube"/>
    <m/>
    <x v="0"/>
    <x v="34"/>
    <n v="9860"/>
    <x v="4"/>
    <x v="3"/>
  </r>
  <r>
    <x v="79"/>
    <x v="0"/>
    <s v="IN00049749"/>
    <n v="10200"/>
    <s v="ZWL"/>
    <d v="2020-09-02T00:00:00"/>
    <x v="0"/>
    <s v="Nobert Ncube"/>
    <m/>
    <x v="0"/>
    <x v="34"/>
    <n v="10200"/>
    <x v="4"/>
    <x v="3"/>
  </r>
  <r>
    <x v="79"/>
    <x v="0"/>
    <s v="IN00049750"/>
    <n v="16100"/>
    <s v="ZWL"/>
    <d v="2020-09-03T00:00:00"/>
    <x v="0"/>
    <s v="Nobert Ncube"/>
    <m/>
    <x v="0"/>
    <x v="34"/>
    <n v="16100"/>
    <x v="4"/>
    <x v="3"/>
  </r>
  <r>
    <x v="79"/>
    <x v="0"/>
    <s v="IN00049751"/>
    <n v="14200"/>
    <s v="ZWL"/>
    <d v="2020-09-04T00:00:00"/>
    <x v="0"/>
    <s v="Nobert Ncube"/>
    <m/>
    <x v="0"/>
    <x v="34"/>
    <n v="14200"/>
    <x v="4"/>
    <x v="3"/>
  </r>
  <r>
    <x v="79"/>
    <x v="0"/>
    <s v="IN00050757"/>
    <n v="11304"/>
    <s v="ZWL"/>
    <d v="2020-09-05T00:00:00"/>
    <x v="0"/>
    <s v="Nobert Ncube"/>
    <m/>
    <x v="0"/>
    <x v="34"/>
    <n v="11304"/>
    <x v="4"/>
    <x v="3"/>
  </r>
  <r>
    <x v="79"/>
    <x v="0"/>
    <s v="IN00050758"/>
    <n v="13267"/>
    <s v="ZWL"/>
    <d v="2020-09-07T00:00:00"/>
    <x v="0"/>
    <s v="Nobert Ncube"/>
    <m/>
    <x v="0"/>
    <x v="35"/>
    <n v="13267"/>
    <x v="4"/>
    <x v="3"/>
  </r>
  <r>
    <x v="79"/>
    <x v="0"/>
    <s v="IN00050762"/>
    <n v="7012"/>
    <s v="ZWL"/>
    <d v="2020-09-08T00:00:00"/>
    <x v="0"/>
    <s v="Nobert Ncube"/>
    <m/>
    <x v="0"/>
    <x v="35"/>
    <n v="7012"/>
    <x v="4"/>
    <x v="3"/>
  </r>
  <r>
    <x v="79"/>
    <x v="0"/>
    <s v="IN00050763"/>
    <n v="7167"/>
    <s v="ZWL"/>
    <d v="2020-09-09T00:00:00"/>
    <x v="0"/>
    <s v="Nobert Ncube"/>
    <m/>
    <x v="0"/>
    <x v="35"/>
    <n v="7167"/>
    <x v="4"/>
    <x v="3"/>
  </r>
  <r>
    <x v="79"/>
    <x v="0"/>
    <s v="IN00050764"/>
    <n v="7511"/>
    <s v="ZWL"/>
    <d v="2020-09-10T00:00:00"/>
    <x v="0"/>
    <s v="Nobert Ncube"/>
    <m/>
    <x v="0"/>
    <x v="35"/>
    <n v="7511"/>
    <x v="4"/>
    <x v="3"/>
  </r>
  <r>
    <x v="79"/>
    <x v="0"/>
    <s v="IN00050765"/>
    <n v="11257"/>
    <s v="ZWL"/>
    <d v="2020-09-11T00:00:00"/>
    <x v="0"/>
    <s v="Nobert Ncube"/>
    <m/>
    <x v="0"/>
    <x v="35"/>
    <n v="11257"/>
    <x v="4"/>
    <x v="3"/>
  </r>
  <r>
    <x v="79"/>
    <x v="0"/>
    <s v="IN00051571"/>
    <n v="8500"/>
    <s v="ZWL"/>
    <d v="2020-09-12T00:00:00"/>
    <x v="0"/>
    <s v="Nobert Ncube"/>
    <m/>
    <x v="0"/>
    <x v="35"/>
    <n v="8500"/>
    <x v="4"/>
    <x v="3"/>
  </r>
  <r>
    <x v="79"/>
    <x v="0"/>
    <s v="IN00051572"/>
    <n v="9532"/>
    <s v="ZWL"/>
    <d v="2020-09-13T00:00:00"/>
    <x v="0"/>
    <s v="Nobert Ncube"/>
    <m/>
    <x v="0"/>
    <x v="35"/>
    <n v="9532"/>
    <x v="4"/>
    <x v="3"/>
  </r>
  <r>
    <x v="79"/>
    <x v="0"/>
    <s v="IN00051573"/>
    <n v="7900"/>
    <s v="ZWL"/>
    <d v="2020-09-14T00:00:00"/>
    <x v="0"/>
    <s v="Nobert Ncube"/>
    <m/>
    <x v="0"/>
    <x v="36"/>
    <n v="7900"/>
    <x v="4"/>
    <x v="3"/>
  </r>
  <r>
    <x v="79"/>
    <x v="0"/>
    <s v="IN00051574"/>
    <n v="14000"/>
    <s v="ZWL"/>
    <d v="2020-09-15T00:00:00"/>
    <x v="0"/>
    <s v="Nobert Ncube"/>
    <m/>
    <x v="0"/>
    <x v="36"/>
    <n v="14000"/>
    <x v="4"/>
    <x v="3"/>
  </r>
  <r>
    <x v="79"/>
    <x v="0"/>
    <s v="IN00051575"/>
    <n v="11600"/>
    <s v="ZWL"/>
    <d v="2020-09-16T00:00:00"/>
    <x v="0"/>
    <s v="Nobert Ncube"/>
    <m/>
    <x v="0"/>
    <x v="36"/>
    <n v="11600"/>
    <x v="4"/>
    <x v="3"/>
  </r>
  <r>
    <x v="79"/>
    <x v="0"/>
    <s v="IN00051576"/>
    <n v="9500"/>
    <s v="ZWL"/>
    <d v="2020-09-17T00:00:00"/>
    <x v="0"/>
    <s v="Nobert Ncube"/>
    <m/>
    <x v="0"/>
    <x v="36"/>
    <n v="9500"/>
    <x v="4"/>
    <x v="3"/>
  </r>
  <r>
    <x v="79"/>
    <x v="0"/>
    <s v="IN00051577"/>
    <n v="13200"/>
    <s v="ZWL"/>
    <d v="2020-09-18T00:00:00"/>
    <x v="0"/>
    <s v="Nobert Ncube"/>
    <m/>
    <x v="0"/>
    <x v="36"/>
    <n v="13200"/>
    <x v="4"/>
    <x v="3"/>
  </r>
  <r>
    <x v="79"/>
    <x v="0"/>
    <s v="IN00052520"/>
    <n v="11424"/>
    <s v="ZWL"/>
    <d v="2020-09-19T00:00:00"/>
    <x v="0"/>
    <s v="Nobert Ncube"/>
    <m/>
    <x v="0"/>
    <x v="36"/>
    <n v="11424"/>
    <x v="4"/>
    <x v="3"/>
  </r>
  <r>
    <x v="79"/>
    <x v="0"/>
    <s v="IN00052521"/>
    <n v="10775"/>
    <s v="ZWL"/>
    <d v="2020-09-20T00:00:00"/>
    <x v="0"/>
    <s v="Nobert Ncube"/>
    <m/>
    <x v="0"/>
    <x v="36"/>
    <n v="10775"/>
    <x v="4"/>
    <x v="3"/>
  </r>
  <r>
    <x v="79"/>
    <x v="0"/>
    <s v="IN00052522"/>
    <n v="11499"/>
    <s v="ZWL"/>
    <d v="2020-09-21T00:00:00"/>
    <x v="0"/>
    <s v="Nobert Ncube"/>
    <m/>
    <x v="0"/>
    <x v="37"/>
    <n v="11499"/>
    <x v="4"/>
    <x v="3"/>
  </r>
  <r>
    <x v="79"/>
    <x v="0"/>
    <s v="IN00052523"/>
    <n v="86000"/>
    <s v="ZWL"/>
    <d v="2020-09-22T00:00:00"/>
    <x v="0"/>
    <s v="Nobert Ncube"/>
    <m/>
    <x v="0"/>
    <x v="37"/>
    <n v="86000"/>
    <x v="4"/>
    <x v="3"/>
  </r>
  <r>
    <x v="79"/>
    <x v="0"/>
    <s v="IN00052524"/>
    <n v="12200"/>
    <s v="ZWL"/>
    <d v="2020-09-23T00:00:00"/>
    <x v="0"/>
    <s v="Nobert Ncube"/>
    <m/>
    <x v="0"/>
    <x v="37"/>
    <n v="12200"/>
    <x v="4"/>
    <x v="3"/>
  </r>
  <r>
    <x v="79"/>
    <x v="0"/>
    <s v="IN00052525"/>
    <n v="15000"/>
    <s v="ZWL"/>
    <d v="2020-09-24T00:00:00"/>
    <x v="0"/>
    <s v="Nobert Ncube"/>
    <m/>
    <x v="0"/>
    <x v="37"/>
    <n v="15000"/>
    <x v="4"/>
    <x v="3"/>
  </r>
  <r>
    <x v="79"/>
    <x v="0"/>
    <s v="IN00052526"/>
    <n v="12500"/>
    <s v="ZWL"/>
    <d v="2020-09-25T00:00:00"/>
    <x v="0"/>
    <s v="Nobert Ncube"/>
    <m/>
    <x v="0"/>
    <x v="37"/>
    <n v="12500"/>
    <x v="4"/>
    <x v="3"/>
  </r>
  <r>
    <x v="79"/>
    <x v="0"/>
    <s v="IN00053620"/>
    <n v="8500"/>
    <s v="ZWL"/>
    <d v="2020-09-26T00:00:00"/>
    <x v="0"/>
    <s v="Nobert Ncube"/>
    <m/>
    <x v="0"/>
    <x v="37"/>
    <n v="8500"/>
    <x v="4"/>
    <x v="3"/>
  </r>
  <r>
    <x v="79"/>
    <x v="0"/>
    <s v="IN00053621"/>
    <n v="12200"/>
    <s v="ZWL"/>
    <d v="2020-09-27T00:00:00"/>
    <x v="0"/>
    <s v="Nobert Ncube"/>
    <m/>
    <x v="0"/>
    <x v="37"/>
    <n v="12200"/>
    <x v="4"/>
    <x v="3"/>
  </r>
  <r>
    <x v="79"/>
    <x v="0"/>
    <s v="IN00053622"/>
    <n v="12000"/>
    <s v="ZWL"/>
    <d v="2020-09-28T00:00:00"/>
    <x v="0"/>
    <s v="Nobert Ncube"/>
    <m/>
    <x v="0"/>
    <x v="38"/>
    <n v="12000"/>
    <x v="4"/>
    <x v="3"/>
  </r>
  <r>
    <x v="79"/>
    <x v="0"/>
    <s v="IN00053623"/>
    <n v="10500"/>
    <s v="ZWL"/>
    <d v="2020-09-29T00:00:00"/>
    <x v="0"/>
    <s v="Nobert Ncube"/>
    <m/>
    <x v="0"/>
    <x v="38"/>
    <n v="10500"/>
    <x v="4"/>
    <x v="3"/>
  </r>
  <r>
    <x v="79"/>
    <x v="0"/>
    <s v="IN00053624"/>
    <n v="9540"/>
    <s v="ZWL"/>
    <d v="2020-09-30T00:00:00"/>
    <x v="0"/>
    <s v="Nobert Ncube"/>
    <m/>
    <x v="0"/>
    <x v="38"/>
    <n v="9540"/>
    <x v="4"/>
    <x v="3"/>
  </r>
  <r>
    <x v="79"/>
    <x v="0"/>
    <s v="IN00053619"/>
    <n v="35000"/>
    <s v="ZWL"/>
    <d v="2020-09-30T00:00:00"/>
    <x v="0"/>
    <s v="Seapride Foods"/>
    <m/>
    <x v="0"/>
    <x v="38"/>
    <n v="35000"/>
    <x v="4"/>
    <x v="3"/>
  </r>
  <r>
    <x v="79"/>
    <x v="0"/>
    <s v="IN00053625"/>
    <n v="13250"/>
    <s v="ZWL"/>
    <d v="2020-10-01T00:00:00"/>
    <x v="0"/>
    <s v="Nobert Ncube"/>
    <m/>
    <x v="0"/>
    <x v="38"/>
    <n v="13250"/>
    <x v="4"/>
    <x v="3"/>
  </r>
  <r>
    <x v="79"/>
    <x v="0"/>
    <s v="IN00053626"/>
    <n v="15000"/>
    <s v="ZWL"/>
    <d v="2020-10-02T00:00:00"/>
    <x v="0"/>
    <s v="Nobert Ncube"/>
    <m/>
    <x v="0"/>
    <x v="38"/>
    <n v="15000"/>
    <x v="4"/>
    <x v="3"/>
  </r>
  <r>
    <x v="79"/>
    <x v="0"/>
    <s v="IN00054536"/>
    <n v="10000"/>
    <s v="ZWL"/>
    <d v="2020-10-05T00:00:00"/>
    <x v="0"/>
    <s v="Nobert Ncube"/>
    <m/>
    <x v="0"/>
    <x v="39"/>
    <n v="10000"/>
    <x v="4"/>
    <x v="3"/>
  </r>
  <r>
    <x v="79"/>
    <x v="0"/>
    <s v="IN00054537"/>
    <n v="13250"/>
    <s v="ZWL"/>
    <d v="2020-10-06T00:00:00"/>
    <x v="0"/>
    <s v="Nobert Ncube"/>
    <m/>
    <x v="0"/>
    <x v="39"/>
    <n v="13250"/>
    <x v="4"/>
    <x v="3"/>
  </r>
  <r>
    <x v="79"/>
    <x v="0"/>
    <s v="IN00054538"/>
    <n v="11450"/>
    <s v="ZWL"/>
    <d v="2020-10-07T00:00:00"/>
    <x v="0"/>
    <s v="Nobert Ncube"/>
    <m/>
    <x v="0"/>
    <x v="39"/>
    <n v="11450"/>
    <x v="4"/>
    <x v="3"/>
  </r>
  <r>
    <x v="79"/>
    <x v="0"/>
    <s v="IN00054539"/>
    <n v="13000"/>
    <s v="ZWL"/>
    <d v="2020-10-08T00:00:00"/>
    <x v="0"/>
    <s v="Nobert Ncube"/>
    <m/>
    <x v="0"/>
    <x v="39"/>
    <n v="13000"/>
    <x v="4"/>
    <x v="3"/>
  </r>
  <r>
    <x v="79"/>
    <x v="0"/>
    <s v="IN00054540"/>
    <n v="11000"/>
    <s v="ZWL"/>
    <d v="2020-10-09T00:00:00"/>
    <x v="0"/>
    <s v="Nobert Ncube"/>
    <m/>
    <x v="0"/>
    <x v="39"/>
    <n v="11000"/>
    <x v="4"/>
    <x v="3"/>
  </r>
  <r>
    <x v="79"/>
    <x v="0"/>
    <s v="IN00055411"/>
    <n v="9800"/>
    <s v="ZWL"/>
    <d v="2020-10-12T00:00:00"/>
    <x v="0"/>
    <s v="Nobert Ncube"/>
    <m/>
    <x v="0"/>
    <x v="40"/>
    <n v="9800"/>
    <x v="4"/>
    <x v="3"/>
  </r>
  <r>
    <x v="79"/>
    <x v="0"/>
    <s v="IN00055412"/>
    <n v="12670"/>
    <s v="ZWL"/>
    <d v="2020-10-13T00:00:00"/>
    <x v="0"/>
    <s v="Nobert Ncube"/>
    <m/>
    <x v="0"/>
    <x v="40"/>
    <n v="12670"/>
    <x v="4"/>
    <x v="3"/>
  </r>
  <r>
    <x v="79"/>
    <x v="0"/>
    <s v="IN00055413"/>
    <n v="10450"/>
    <s v="ZWL"/>
    <d v="2020-10-14T00:00:00"/>
    <x v="0"/>
    <s v="Nobert Ncube"/>
    <m/>
    <x v="0"/>
    <x v="40"/>
    <n v="10450"/>
    <x v="4"/>
    <x v="3"/>
  </r>
  <r>
    <x v="79"/>
    <x v="0"/>
    <s v="IN00055414"/>
    <n v="10635"/>
    <s v="ZWL"/>
    <d v="2020-10-15T00:00:00"/>
    <x v="0"/>
    <s v="Nobert Ncube"/>
    <m/>
    <x v="0"/>
    <x v="40"/>
    <n v="10635"/>
    <x v="4"/>
    <x v="3"/>
  </r>
  <r>
    <x v="79"/>
    <x v="0"/>
    <s v="IN00055415"/>
    <n v="7650"/>
    <s v="ZWL"/>
    <d v="2020-10-16T00:00:00"/>
    <x v="0"/>
    <s v="Nobert Ncube"/>
    <m/>
    <x v="0"/>
    <x v="40"/>
    <n v="7650"/>
    <x v="4"/>
    <x v="3"/>
  </r>
  <r>
    <x v="79"/>
    <x v="0"/>
    <s v="IN00056639"/>
    <n v="12069"/>
    <s v="ZWL"/>
    <d v="2020-10-19T00:00:00"/>
    <x v="0"/>
    <s v="Nobert Ncube"/>
    <m/>
    <x v="0"/>
    <x v="41"/>
    <n v="12069"/>
    <x v="4"/>
    <x v="3"/>
  </r>
  <r>
    <x v="79"/>
    <x v="0"/>
    <s v="IN00056644"/>
    <n v="10358"/>
    <s v="ZWL"/>
    <d v="2020-10-20T00:00:00"/>
    <x v="0"/>
    <s v="Nobert Ncube"/>
    <m/>
    <x v="0"/>
    <x v="41"/>
    <n v="10358"/>
    <x v="4"/>
    <x v="3"/>
  </r>
  <r>
    <x v="79"/>
    <x v="0"/>
    <s v="IN00056640"/>
    <n v="8881"/>
    <s v="ZWL"/>
    <d v="2020-10-21T00:00:00"/>
    <x v="0"/>
    <s v="Nobert Ncube"/>
    <m/>
    <x v="0"/>
    <x v="41"/>
    <n v="8881"/>
    <x v="4"/>
    <x v="3"/>
  </r>
  <r>
    <x v="79"/>
    <x v="0"/>
    <s v="IN00056642"/>
    <n v="11335"/>
    <s v="ZWL"/>
    <d v="2020-10-22T00:00:00"/>
    <x v="0"/>
    <s v="Nobert Ncube"/>
    <m/>
    <x v="0"/>
    <x v="41"/>
    <n v="11335"/>
    <x v="4"/>
    <x v="3"/>
  </r>
  <r>
    <x v="79"/>
    <x v="0"/>
    <s v="IN00058112"/>
    <n v="10200"/>
    <s v="ZWL"/>
    <d v="2020-10-23T00:00:00"/>
    <x v="0"/>
    <s v="Nobert Ncube"/>
    <m/>
    <x v="0"/>
    <x v="41"/>
    <n v="10200"/>
    <x v="4"/>
    <x v="3"/>
  </r>
  <r>
    <x v="79"/>
    <x v="0"/>
    <s v="IN00058113"/>
    <n v="8350"/>
    <s v="ZWL"/>
    <d v="2020-10-24T00:00:00"/>
    <x v="0"/>
    <s v="Nobert Ncube"/>
    <m/>
    <x v="0"/>
    <x v="41"/>
    <n v="8350"/>
    <x v="4"/>
    <x v="3"/>
  </r>
  <r>
    <x v="79"/>
    <x v="0"/>
    <s v="IN00058114"/>
    <n v="10354"/>
    <s v="ZWL"/>
    <d v="2020-10-25T00:00:00"/>
    <x v="0"/>
    <s v="Nobert Ncube"/>
    <m/>
    <x v="0"/>
    <x v="41"/>
    <n v="10354"/>
    <x v="4"/>
    <x v="3"/>
  </r>
  <r>
    <x v="79"/>
    <x v="0"/>
    <s v="IN00058115"/>
    <n v="7869"/>
    <s v="ZWL"/>
    <d v="2020-10-26T00:00:00"/>
    <x v="0"/>
    <s v="Nobert Ncube"/>
    <m/>
    <x v="0"/>
    <x v="42"/>
    <n v="7869"/>
    <x v="4"/>
    <x v="3"/>
  </r>
  <r>
    <x v="79"/>
    <x v="0"/>
    <s v="IN00058116"/>
    <n v="5475"/>
    <s v="ZWL"/>
    <d v="2020-10-27T00:00:00"/>
    <x v="0"/>
    <s v="Nobert Ncube"/>
    <m/>
    <x v="0"/>
    <x v="42"/>
    <n v="5475"/>
    <x v="4"/>
    <x v="3"/>
  </r>
  <r>
    <x v="79"/>
    <x v="0"/>
    <s v="IN00058117"/>
    <n v="8005"/>
    <s v="ZWL"/>
    <d v="2020-10-28T00:00:00"/>
    <x v="0"/>
    <s v="Nobert Ncube"/>
    <m/>
    <x v="0"/>
    <x v="42"/>
    <n v="8005"/>
    <x v="4"/>
    <x v="3"/>
  </r>
  <r>
    <x v="79"/>
    <x v="0"/>
    <s v="IN00058118"/>
    <n v="16890"/>
    <s v="ZWL"/>
    <d v="2020-10-29T00:00:00"/>
    <x v="0"/>
    <s v="Nobert Ncube"/>
    <m/>
    <x v="0"/>
    <x v="42"/>
    <n v="16890"/>
    <x v="4"/>
    <x v="3"/>
  </r>
  <r>
    <x v="79"/>
    <x v="0"/>
    <s v="IN00058119"/>
    <n v="12053"/>
    <s v="ZWL"/>
    <d v="2020-10-30T00:00:00"/>
    <x v="0"/>
    <s v="Nobert Ncube"/>
    <m/>
    <x v="0"/>
    <x v="42"/>
    <n v="12053"/>
    <x v="4"/>
    <x v="3"/>
  </r>
  <r>
    <x v="79"/>
    <x v="0"/>
    <s v="IN00057630"/>
    <n v="40000"/>
    <s v="ZWL"/>
    <d v="2020-10-30T00:00:00"/>
    <x v="0"/>
    <s v="Seapride Foods"/>
    <m/>
    <x v="0"/>
    <x v="42"/>
    <n v="40000"/>
    <x v="4"/>
    <x v="3"/>
  </r>
  <r>
    <x v="79"/>
    <x v="0"/>
    <s v="IN00059241"/>
    <n v="7650"/>
    <s v="ZWL"/>
    <d v="2020-10-31T00:00:00"/>
    <x v="0"/>
    <s v="Nobert Ncube"/>
    <m/>
    <x v="0"/>
    <x v="42"/>
    <n v="7650"/>
    <x v="4"/>
    <x v="3"/>
  </r>
  <r>
    <x v="79"/>
    <x v="0"/>
    <s v="IN00059242"/>
    <n v="4735"/>
    <s v="ZWL"/>
    <d v="2020-11-01T00:00:00"/>
    <x v="0"/>
    <s v="Nobert Ncube"/>
    <m/>
    <x v="0"/>
    <x v="42"/>
    <n v="4735"/>
    <x v="4"/>
    <x v="3"/>
  </r>
  <r>
    <x v="79"/>
    <x v="0"/>
    <s v="IN00059243"/>
    <n v="6890"/>
    <s v="ZWL"/>
    <d v="2020-11-02T00:00:00"/>
    <x v="0"/>
    <s v="Nobert Ncube"/>
    <m/>
    <x v="0"/>
    <x v="43"/>
    <n v="6890"/>
    <x v="4"/>
    <x v="3"/>
  </r>
  <r>
    <x v="79"/>
    <x v="0"/>
    <s v="IN00059244"/>
    <n v="9800"/>
    <s v="ZWL"/>
    <d v="2020-11-03T00:00:00"/>
    <x v="0"/>
    <s v="Nobert Ncube"/>
    <m/>
    <x v="0"/>
    <x v="43"/>
    <n v="9800"/>
    <x v="4"/>
    <x v="3"/>
  </r>
  <r>
    <x v="79"/>
    <x v="0"/>
    <s v="IN00059245"/>
    <n v="8965"/>
    <s v="ZWL"/>
    <d v="2020-11-04T00:00:00"/>
    <x v="0"/>
    <s v="Nobert Ncube"/>
    <m/>
    <x v="0"/>
    <x v="43"/>
    <n v="8965"/>
    <x v="4"/>
    <x v="3"/>
  </r>
  <r>
    <x v="79"/>
    <x v="0"/>
    <s v="IN00059246"/>
    <n v="10542"/>
    <s v="ZWL"/>
    <d v="2020-11-05T00:00:00"/>
    <x v="0"/>
    <s v="Nobert Ncube"/>
    <m/>
    <x v="0"/>
    <x v="43"/>
    <n v="10542"/>
    <x v="4"/>
    <x v="3"/>
  </r>
  <r>
    <x v="79"/>
    <x v="0"/>
    <s v="IN00059247"/>
    <n v="11200"/>
    <s v="ZWL"/>
    <d v="2020-11-06T00:00:00"/>
    <x v="0"/>
    <s v="Nobert Ncube"/>
    <m/>
    <x v="0"/>
    <x v="43"/>
    <n v="11200"/>
    <x v="4"/>
    <x v="3"/>
  </r>
  <r>
    <x v="79"/>
    <x v="0"/>
    <s v="IN00061548"/>
    <n v="9500"/>
    <s v="ZWL"/>
    <d v="2020-11-07T00:00:00"/>
    <x v="0"/>
    <s v="Nobert Ncube"/>
    <m/>
    <x v="0"/>
    <x v="43"/>
    <n v="9500"/>
    <x v="4"/>
    <x v="3"/>
  </r>
  <r>
    <x v="79"/>
    <x v="0"/>
    <s v="IN00061549"/>
    <n v="10550"/>
    <s v="ZWL"/>
    <d v="2020-11-08T00:00:00"/>
    <x v="0"/>
    <s v="Nobert Ncube"/>
    <m/>
    <x v="0"/>
    <x v="43"/>
    <n v="10550"/>
    <x v="4"/>
    <x v="3"/>
  </r>
  <r>
    <x v="79"/>
    <x v="0"/>
    <s v="IN00061550"/>
    <n v="11325"/>
    <s v="ZWL"/>
    <d v="2020-11-09T00:00:00"/>
    <x v="0"/>
    <s v="Nobert Ncube"/>
    <m/>
    <x v="0"/>
    <x v="44"/>
    <n v="11325"/>
    <x v="4"/>
    <x v="3"/>
  </r>
  <r>
    <x v="79"/>
    <x v="0"/>
    <s v="IN00061551"/>
    <n v="12000"/>
    <s v="ZWL"/>
    <d v="2020-11-10T00:00:00"/>
    <x v="0"/>
    <s v="Nobert Ncube"/>
    <m/>
    <x v="0"/>
    <x v="44"/>
    <n v="12000"/>
    <x v="4"/>
    <x v="3"/>
  </r>
  <r>
    <x v="79"/>
    <x v="0"/>
    <s v="IN00061552"/>
    <n v="14000"/>
    <s v="ZWL"/>
    <d v="2020-11-12T00:00:00"/>
    <x v="0"/>
    <s v="Nobert Ncube"/>
    <m/>
    <x v="0"/>
    <x v="44"/>
    <n v="14000"/>
    <x v="4"/>
    <x v="3"/>
  </r>
  <r>
    <x v="79"/>
    <x v="0"/>
    <s v="IN00061553"/>
    <n v="9900"/>
    <s v="ZWL"/>
    <d v="2020-11-13T00:00:00"/>
    <x v="0"/>
    <s v="Nobert Ncube"/>
    <m/>
    <x v="0"/>
    <x v="44"/>
    <n v="9900"/>
    <x v="4"/>
    <x v="3"/>
  </r>
  <r>
    <x v="79"/>
    <x v="0"/>
    <s v="IN00062350"/>
    <n v="8672"/>
    <s v="ZWL"/>
    <d v="2020-11-14T00:00:00"/>
    <x v="0"/>
    <s v="Nobert Ncube"/>
    <m/>
    <x v="0"/>
    <x v="44"/>
    <n v="8672"/>
    <x v="4"/>
    <x v="3"/>
  </r>
  <r>
    <x v="79"/>
    <x v="0"/>
    <s v="IN00062351"/>
    <n v="5225"/>
    <s v="ZWL"/>
    <d v="2020-11-15T00:00:00"/>
    <x v="0"/>
    <s v="Nobert Ncube"/>
    <m/>
    <x v="0"/>
    <x v="44"/>
    <n v="5225"/>
    <x v="4"/>
    <x v="3"/>
  </r>
  <r>
    <x v="79"/>
    <x v="0"/>
    <s v="IN00062352"/>
    <n v="7895"/>
    <s v="ZWL"/>
    <d v="2020-11-16T00:00:00"/>
    <x v="0"/>
    <s v="Nobert Ncube"/>
    <m/>
    <x v="0"/>
    <x v="45"/>
    <n v="7895"/>
    <x v="4"/>
    <x v="3"/>
  </r>
  <r>
    <x v="79"/>
    <x v="0"/>
    <s v="IN00062353"/>
    <n v="10200"/>
    <s v="ZWL"/>
    <d v="2020-11-17T00:00:00"/>
    <x v="0"/>
    <s v="Nobert Ncube"/>
    <m/>
    <x v="0"/>
    <x v="45"/>
    <n v="10200"/>
    <x v="4"/>
    <x v="3"/>
  </r>
  <r>
    <x v="79"/>
    <x v="0"/>
    <s v="IN00062354"/>
    <n v="4356"/>
    <s v="ZWL"/>
    <d v="2020-11-18T00:00:00"/>
    <x v="0"/>
    <s v="Nobert Ncube"/>
    <m/>
    <x v="0"/>
    <x v="45"/>
    <n v="4356"/>
    <x v="4"/>
    <x v="3"/>
  </r>
  <r>
    <x v="79"/>
    <x v="0"/>
    <s v="IN00062355"/>
    <n v="9230"/>
    <s v="ZWL"/>
    <d v="2020-11-19T00:00:00"/>
    <x v="0"/>
    <s v="Nobert Ncube"/>
    <m/>
    <x v="0"/>
    <x v="45"/>
    <n v="9230"/>
    <x v="4"/>
    <x v="3"/>
  </r>
  <r>
    <x v="79"/>
    <x v="0"/>
    <s v="IN00062356"/>
    <n v="7500"/>
    <s v="ZWL"/>
    <d v="2020-11-20T00:00:00"/>
    <x v="0"/>
    <s v="Nobert Ncube"/>
    <m/>
    <x v="0"/>
    <x v="45"/>
    <n v="7500"/>
    <x v="4"/>
    <x v="3"/>
  </r>
  <r>
    <x v="79"/>
    <x v="0"/>
    <s v="IN00064260"/>
    <n v="9008"/>
    <s v="ZWL"/>
    <d v="2020-11-21T00:00:00"/>
    <x v="0"/>
    <s v="Nobert Ncube"/>
    <m/>
    <x v="0"/>
    <x v="45"/>
    <n v="9008"/>
    <x v="4"/>
    <x v="3"/>
  </r>
  <r>
    <x v="79"/>
    <x v="0"/>
    <s v="IN00064261"/>
    <n v="12320"/>
    <s v="ZWL"/>
    <d v="2020-11-22T00:00:00"/>
    <x v="0"/>
    <s v="Nobert Ncube"/>
    <m/>
    <x v="0"/>
    <x v="45"/>
    <n v="12320"/>
    <x v="4"/>
    <x v="3"/>
  </r>
  <r>
    <x v="79"/>
    <x v="0"/>
    <s v="IN00064262"/>
    <n v="8505"/>
    <s v="ZWL"/>
    <d v="2020-11-23T00:00:00"/>
    <x v="0"/>
    <s v="Nobert Ncube"/>
    <m/>
    <x v="0"/>
    <x v="46"/>
    <n v="8505"/>
    <x v="4"/>
    <x v="3"/>
  </r>
  <r>
    <x v="79"/>
    <x v="0"/>
    <s v="IN00064263"/>
    <n v="6985"/>
    <s v="ZWL"/>
    <d v="2020-11-24T00:00:00"/>
    <x v="0"/>
    <s v="Nobert Ncube"/>
    <m/>
    <x v="0"/>
    <x v="46"/>
    <n v="6985"/>
    <x v="4"/>
    <x v="3"/>
  </r>
  <r>
    <x v="79"/>
    <x v="0"/>
    <s v="IN00064264"/>
    <n v="7220"/>
    <s v="ZWL"/>
    <d v="2020-11-25T00:00:00"/>
    <x v="0"/>
    <s v="Nobert Ncube"/>
    <m/>
    <x v="0"/>
    <x v="46"/>
    <n v="7220"/>
    <x v="4"/>
    <x v="3"/>
  </r>
  <r>
    <x v="79"/>
    <x v="0"/>
    <s v="IN00064265"/>
    <n v="6335"/>
    <s v="ZWL"/>
    <d v="2020-11-26T00:00:00"/>
    <x v="0"/>
    <s v="Nobert Ncube"/>
    <m/>
    <x v="0"/>
    <x v="46"/>
    <n v="6335"/>
    <x v="4"/>
    <x v="3"/>
  </r>
  <r>
    <x v="79"/>
    <x v="0"/>
    <s v="IN00064266"/>
    <n v="9000"/>
    <s v="ZWL"/>
    <d v="2020-11-27T00:00:00"/>
    <x v="0"/>
    <s v="Nobert Ncube"/>
    <m/>
    <x v="0"/>
    <x v="46"/>
    <n v="9000"/>
    <x v="4"/>
    <x v="3"/>
  </r>
  <r>
    <x v="79"/>
    <x v="0"/>
    <s v="IN00066540"/>
    <n v="5780"/>
    <s v="ZWL"/>
    <d v="2020-11-28T00:00:00"/>
    <x v="0"/>
    <s v="Nobert Ncube"/>
    <m/>
    <x v="0"/>
    <x v="46"/>
    <n v="5780"/>
    <x v="4"/>
    <x v="3"/>
  </r>
  <r>
    <x v="79"/>
    <x v="0"/>
    <s v="IN00066541"/>
    <n v="8931"/>
    <s v="ZWL"/>
    <d v="2020-11-29T00:00:00"/>
    <x v="0"/>
    <s v="Nobert Ncube"/>
    <m/>
    <x v="0"/>
    <x v="46"/>
    <n v="8931"/>
    <x v="4"/>
    <x v="3"/>
  </r>
  <r>
    <x v="79"/>
    <x v="0"/>
    <s v="IN00066542"/>
    <n v="2305"/>
    <s v="ZWL"/>
    <d v="2020-11-30T00:00:00"/>
    <x v="0"/>
    <s v="Nobert Ncube"/>
    <m/>
    <x v="0"/>
    <x v="47"/>
    <n v="2305"/>
    <x v="4"/>
    <x v="3"/>
  </r>
  <r>
    <x v="79"/>
    <x v="0"/>
    <s v="IN00066543"/>
    <n v="6980"/>
    <s v="ZWL"/>
    <d v="2020-12-01T00:00:00"/>
    <x v="0"/>
    <s v="Nobert Ncube"/>
    <m/>
    <x v="0"/>
    <x v="47"/>
    <n v="6980"/>
    <x v="4"/>
    <x v="3"/>
  </r>
  <r>
    <x v="79"/>
    <x v="0"/>
    <s v="IN00066544"/>
    <n v="8950"/>
    <s v="ZWL"/>
    <d v="2020-12-02T00:00:00"/>
    <x v="0"/>
    <s v="Nobert Ncube"/>
    <m/>
    <x v="0"/>
    <x v="47"/>
    <n v="8950"/>
    <x v="4"/>
    <x v="3"/>
  </r>
  <r>
    <x v="79"/>
    <x v="0"/>
    <s v="IN00066545"/>
    <n v="10200"/>
    <s v="ZWL"/>
    <d v="2020-12-03T00:00:00"/>
    <x v="0"/>
    <s v="Nobert Ncube"/>
    <m/>
    <x v="0"/>
    <x v="47"/>
    <n v="10200"/>
    <x v="4"/>
    <x v="3"/>
  </r>
  <r>
    <x v="79"/>
    <x v="0"/>
    <s v="IN00066546"/>
    <n v="8600"/>
    <s v="ZWL"/>
    <d v="2020-12-04T00:00:00"/>
    <x v="0"/>
    <s v="Nobert Ncube"/>
    <m/>
    <x v="0"/>
    <x v="47"/>
    <n v="8600"/>
    <x v="4"/>
    <x v="3"/>
  </r>
  <r>
    <x v="79"/>
    <x v="0"/>
    <s v="IN00068239"/>
    <n v="9000"/>
    <s v="ZWL"/>
    <d v="2020-12-05T00:00:00"/>
    <x v="0"/>
    <s v="Nobert Ncube"/>
    <m/>
    <x v="0"/>
    <x v="47"/>
    <n v="9000"/>
    <x v="4"/>
    <x v="3"/>
  </r>
  <r>
    <x v="79"/>
    <x v="0"/>
    <s v="IN00068240"/>
    <n v="8520"/>
    <s v="ZWL"/>
    <d v="2020-12-06T00:00:00"/>
    <x v="0"/>
    <s v="Nobert Ncube"/>
    <m/>
    <x v="0"/>
    <x v="47"/>
    <n v="8520"/>
    <x v="4"/>
    <x v="3"/>
  </r>
  <r>
    <x v="79"/>
    <x v="0"/>
    <s v="IN00068241"/>
    <n v="11000"/>
    <s v="ZWL"/>
    <d v="2020-12-07T00:00:00"/>
    <x v="0"/>
    <s v="Nobert Ncube"/>
    <m/>
    <x v="0"/>
    <x v="48"/>
    <n v="11000"/>
    <x v="4"/>
    <x v="3"/>
  </r>
  <r>
    <x v="79"/>
    <x v="0"/>
    <s v="IN00068242"/>
    <n v="6380"/>
    <s v="ZWL"/>
    <d v="2020-12-08T00:00:00"/>
    <x v="0"/>
    <s v="Nobert Ncube"/>
    <m/>
    <x v="0"/>
    <x v="48"/>
    <n v="6380"/>
    <x v="4"/>
    <x v="3"/>
  </r>
  <r>
    <x v="79"/>
    <x v="0"/>
    <s v="IN00068243"/>
    <n v="8400"/>
    <s v="ZWL"/>
    <d v="2020-12-09T00:00:00"/>
    <x v="0"/>
    <s v="Nobert Ncube"/>
    <m/>
    <x v="0"/>
    <x v="48"/>
    <n v="8400"/>
    <x v="4"/>
    <x v="3"/>
  </r>
  <r>
    <x v="79"/>
    <x v="0"/>
    <s v="IN00068244"/>
    <n v="9600"/>
    <s v="ZWL"/>
    <d v="2020-12-10T00:00:00"/>
    <x v="0"/>
    <s v="Nobert Ncube"/>
    <m/>
    <x v="0"/>
    <x v="48"/>
    <n v="9600"/>
    <x v="4"/>
    <x v="3"/>
  </r>
  <r>
    <x v="79"/>
    <x v="0"/>
    <s v="IN00068245"/>
    <n v="7500"/>
    <s v="ZWL"/>
    <d v="2020-12-11T00:00:00"/>
    <x v="0"/>
    <s v="Nobert Ncube"/>
    <m/>
    <x v="0"/>
    <x v="48"/>
    <n v="7500"/>
    <x v="4"/>
    <x v="3"/>
  </r>
  <r>
    <x v="79"/>
    <x v="0"/>
    <s v="IN00070425"/>
    <n v="5350"/>
    <s v="ZWL"/>
    <d v="2020-12-12T00:00:00"/>
    <x v="0"/>
    <s v="Nobert Ncube"/>
    <m/>
    <x v="0"/>
    <x v="48"/>
    <n v="5350"/>
    <x v="4"/>
    <x v="3"/>
  </r>
  <r>
    <x v="79"/>
    <x v="0"/>
    <s v="IN00070432"/>
    <n v="5350"/>
    <s v="ZWL"/>
    <d v="2020-12-12T00:00:00"/>
    <x v="0"/>
    <s v="Nobert Ncube"/>
    <m/>
    <x v="0"/>
    <x v="48"/>
    <n v="5350"/>
    <x v="4"/>
    <x v="3"/>
  </r>
  <r>
    <x v="79"/>
    <x v="0"/>
    <s v="IN00070426"/>
    <n v="8250"/>
    <s v="ZWL"/>
    <d v="2020-12-13T00:00:00"/>
    <x v="0"/>
    <s v="Nobert Ncube"/>
    <m/>
    <x v="0"/>
    <x v="48"/>
    <n v="8250"/>
    <x v="4"/>
    <x v="3"/>
  </r>
  <r>
    <x v="79"/>
    <x v="0"/>
    <s v="IN00070427"/>
    <n v="5720"/>
    <s v="ZWL"/>
    <d v="2020-12-14T00:00:00"/>
    <x v="0"/>
    <s v="Nobert Ncube"/>
    <m/>
    <x v="0"/>
    <x v="49"/>
    <n v="5720"/>
    <x v="4"/>
    <x v="3"/>
  </r>
  <r>
    <x v="79"/>
    <x v="0"/>
    <s v="IN00070428"/>
    <n v="6245"/>
    <s v="ZWL"/>
    <d v="2020-12-15T00:00:00"/>
    <x v="0"/>
    <s v="Nobert Ncube"/>
    <m/>
    <x v="0"/>
    <x v="49"/>
    <n v="6245"/>
    <x v="4"/>
    <x v="3"/>
  </r>
  <r>
    <x v="79"/>
    <x v="0"/>
    <s v="IN00070429"/>
    <n v="4890"/>
    <s v="ZWL"/>
    <d v="2020-12-16T00:00:00"/>
    <x v="0"/>
    <s v="Nobert Ncube"/>
    <m/>
    <x v="0"/>
    <x v="49"/>
    <n v="4890"/>
    <x v="4"/>
    <x v="3"/>
  </r>
  <r>
    <x v="79"/>
    <x v="0"/>
    <s v="IN00070430"/>
    <n v="7621"/>
    <s v="ZWL"/>
    <d v="2020-12-17T00:00:00"/>
    <x v="0"/>
    <s v="Nobert Ncube"/>
    <m/>
    <x v="0"/>
    <x v="49"/>
    <n v="7621"/>
    <x v="4"/>
    <x v="3"/>
  </r>
  <r>
    <x v="79"/>
    <x v="0"/>
    <s v="IN00070431"/>
    <n v="5400"/>
    <s v="ZWL"/>
    <d v="2020-12-18T00:00:00"/>
    <x v="0"/>
    <s v="Nobert Ncube"/>
    <m/>
    <x v="0"/>
    <x v="49"/>
    <n v="5400"/>
    <x v="4"/>
    <x v="3"/>
  </r>
  <r>
    <x v="79"/>
    <x v="0"/>
    <s v="IN00072398"/>
    <n v="8590"/>
    <s v="ZWL"/>
    <d v="2020-12-19T00:00:00"/>
    <x v="0"/>
    <s v="Nobert Ncube"/>
    <m/>
    <x v="0"/>
    <x v="49"/>
    <n v="8590"/>
    <x v="4"/>
    <x v="3"/>
  </r>
  <r>
    <x v="79"/>
    <x v="0"/>
    <s v="IN00072399"/>
    <n v="6920"/>
    <s v="ZWL"/>
    <d v="2020-12-20T00:00:00"/>
    <x v="0"/>
    <s v="Nobert Ncube"/>
    <m/>
    <x v="0"/>
    <x v="49"/>
    <n v="6920"/>
    <x v="4"/>
    <x v="3"/>
  </r>
  <r>
    <x v="79"/>
    <x v="0"/>
    <s v="IN00072400"/>
    <n v="7200"/>
    <s v="ZWL"/>
    <d v="2020-12-21T00:00:00"/>
    <x v="0"/>
    <s v="Nobert Ncube"/>
    <m/>
    <x v="0"/>
    <x v="50"/>
    <n v="7200"/>
    <x v="4"/>
    <x v="3"/>
  </r>
  <r>
    <x v="79"/>
    <x v="0"/>
    <s v="IN00072401"/>
    <n v="5015"/>
    <s v="ZWL"/>
    <d v="2020-12-22T00:00:00"/>
    <x v="0"/>
    <s v="Nobert Ncube"/>
    <m/>
    <x v="0"/>
    <x v="50"/>
    <n v="5015"/>
    <x v="4"/>
    <x v="3"/>
  </r>
  <r>
    <x v="79"/>
    <x v="0"/>
    <s v="IN00072402"/>
    <n v="11250"/>
    <s v="ZWL"/>
    <d v="2020-12-23T00:00:00"/>
    <x v="0"/>
    <s v="Nobert Ncube"/>
    <m/>
    <x v="0"/>
    <x v="50"/>
    <n v="11250"/>
    <x v="4"/>
    <x v="3"/>
  </r>
  <r>
    <x v="79"/>
    <x v="0"/>
    <s v="IN00072403"/>
    <n v="12231"/>
    <s v="ZWL"/>
    <d v="2020-12-24T00:00:00"/>
    <x v="0"/>
    <s v="Nobert Ncube"/>
    <m/>
    <x v="0"/>
    <x v="50"/>
    <n v="12231"/>
    <x v="4"/>
    <x v="3"/>
  </r>
  <r>
    <x v="79"/>
    <x v="0"/>
    <s v="IN00072404"/>
    <n v="10200"/>
    <s v="ZWL"/>
    <d v="2020-12-25T00:00:00"/>
    <x v="0"/>
    <s v="Nobert Ncube"/>
    <m/>
    <x v="0"/>
    <x v="50"/>
    <n v="10200"/>
    <x v="4"/>
    <x v="3"/>
  </r>
  <r>
    <x v="79"/>
    <x v="0"/>
    <s v="IN00073514"/>
    <n v="8560"/>
    <s v="ZWL"/>
    <d v="2020-12-26T00:00:00"/>
    <x v="0"/>
    <s v="Nobert Ncube"/>
    <m/>
    <x v="0"/>
    <x v="50"/>
    <n v="8560"/>
    <x v="4"/>
    <x v="3"/>
  </r>
  <r>
    <x v="79"/>
    <x v="0"/>
    <s v="IN00073515"/>
    <n v="7400"/>
    <s v="ZWL"/>
    <d v="2020-12-27T00:00:00"/>
    <x v="0"/>
    <s v="Nobert Ncube"/>
    <m/>
    <x v="0"/>
    <x v="50"/>
    <n v="7400"/>
    <x v="4"/>
    <x v="3"/>
  </r>
  <r>
    <x v="79"/>
    <x v="0"/>
    <s v="IN00073516"/>
    <n v="5600"/>
    <s v="ZWL"/>
    <d v="2020-12-28T00:00:00"/>
    <x v="0"/>
    <s v="Nobert Ncube"/>
    <m/>
    <x v="0"/>
    <x v="52"/>
    <n v="5600"/>
    <x v="4"/>
    <x v="3"/>
  </r>
  <r>
    <x v="79"/>
    <x v="0"/>
    <s v="IN00073517"/>
    <n v="6000"/>
    <s v="ZWL"/>
    <d v="2020-12-29T00:00:00"/>
    <x v="0"/>
    <s v="Nobert Ncube"/>
    <m/>
    <x v="0"/>
    <x v="52"/>
    <n v="6000"/>
    <x v="4"/>
    <x v="3"/>
  </r>
  <r>
    <x v="79"/>
    <x v="0"/>
    <s v="IN00073520"/>
    <n v="35000"/>
    <s v="ZWL"/>
    <d v="2020-12-29T00:00:00"/>
    <x v="0"/>
    <s v="Seapride Foods"/>
    <m/>
    <x v="0"/>
    <x v="52"/>
    <n v="35000"/>
    <x v="4"/>
    <x v="3"/>
  </r>
  <r>
    <x v="79"/>
    <x v="0"/>
    <s v="IN00073518"/>
    <n v="10350"/>
    <s v="ZWL"/>
    <d v="2020-12-30T00:00:00"/>
    <x v="0"/>
    <s v="Nobert Ncube"/>
    <m/>
    <x v="0"/>
    <x v="52"/>
    <n v="10350"/>
    <x v="4"/>
    <x v="3"/>
  </r>
  <r>
    <x v="79"/>
    <x v="0"/>
    <s v="IN00073519"/>
    <n v="8700"/>
    <s v="ZWL"/>
    <d v="2020-12-31T00:00:00"/>
    <x v="0"/>
    <s v="Nobert Ncube"/>
    <m/>
    <x v="0"/>
    <x v="52"/>
    <n v="8700"/>
    <x v="4"/>
    <x v="3"/>
  </r>
  <r>
    <x v="79"/>
    <x v="0"/>
    <s v="IN00073521"/>
    <n v="1200"/>
    <s v="ZWL"/>
    <d v="2021-01-01T00:00:00"/>
    <x v="0"/>
    <s v="Nobert Ncube"/>
    <m/>
    <x v="0"/>
    <x v="52"/>
    <n v="1200"/>
    <x v="4"/>
    <x v="0"/>
  </r>
  <r>
    <x v="79"/>
    <x v="0"/>
    <s v="IN00075005"/>
    <n v="2450"/>
    <s v="ZWL"/>
    <d v="2021-01-02T00:00:00"/>
    <x v="0"/>
    <s v="Nobert Ncube"/>
    <m/>
    <x v="0"/>
    <x v="52"/>
    <n v="2450"/>
    <x v="4"/>
    <x v="0"/>
  </r>
  <r>
    <x v="79"/>
    <x v="0"/>
    <s v="IN00075006"/>
    <n v="2470"/>
    <s v="ZWL"/>
    <d v="2021-01-03T00:00:00"/>
    <x v="0"/>
    <s v="Nobert Ncube"/>
    <m/>
    <x v="0"/>
    <x v="52"/>
    <n v="2470"/>
    <x v="4"/>
    <x v="0"/>
  </r>
  <r>
    <x v="79"/>
    <x v="0"/>
    <s v="IN00075007"/>
    <n v="3200"/>
    <s v="ZWL"/>
    <d v="2021-01-04T00:00:00"/>
    <x v="0"/>
    <s v="Nobert Ncube"/>
    <m/>
    <x v="0"/>
    <x v="51"/>
    <n v="3200"/>
    <x v="4"/>
    <x v="0"/>
  </r>
  <r>
    <x v="79"/>
    <x v="0"/>
    <s v="IN00075008"/>
    <n v="1850"/>
    <s v="ZWL"/>
    <d v="2021-01-05T00:00:00"/>
    <x v="0"/>
    <s v="Nobert Ncube"/>
    <m/>
    <x v="0"/>
    <x v="51"/>
    <n v="1850"/>
    <x v="4"/>
    <x v="0"/>
  </r>
  <r>
    <x v="79"/>
    <x v="0"/>
    <s v="IN00075009"/>
    <n v="3130"/>
    <s v="ZWL"/>
    <d v="2021-01-06T00:00:00"/>
    <x v="0"/>
    <s v="Nobert Ncube"/>
    <m/>
    <x v="0"/>
    <x v="51"/>
    <n v="3130"/>
    <x v="4"/>
    <x v="0"/>
  </r>
  <r>
    <x v="79"/>
    <x v="0"/>
    <s v="IN00075010"/>
    <n v="1860"/>
    <s v="ZWL"/>
    <d v="2021-01-07T00:00:00"/>
    <x v="0"/>
    <s v="Nobert Ncube"/>
    <m/>
    <x v="0"/>
    <x v="51"/>
    <n v="1860"/>
    <x v="4"/>
    <x v="0"/>
  </r>
  <r>
    <x v="79"/>
    <x v="0"/>
    <s v="IN00075011"/>
    <n v="2200"/>
    <s v="ZWL"/>
    <d v="2021-01-08T00:00:00"/>
    <x v="0"/>
    <s v="Nobert Ncube"/>
    <m/>
    <x v="0"/>
    <x v="51"/>
    <n v="2200"/>
    <x v="4"/>
    <x v="0"/>
  </r>
  <r>
    <x v="79"/>
    <x v="0"/>
    <s v="IN00076717"/>
    <n v="1890"/>
    <s v="ZWL"/>
    <d v="2021-01-09T00:00:00"/>
    <x v="0"/>
    <s v="Nobert Ncube"/>
    <m/>
    <x v="0"/>
    <x v="51"/>
    <n v="1890"/>
    <x v="4"/>
    <x v="0"/>
  </r>
  <r>
    <x v="79"/>
    <x v="0"/>
    <s v="IN00076718"/>
    <n v="2005"/>
    <s v="ZWL"/>
    <d v="2021-01-10T00:00:00"/>
    <x v="0"/>
    <s v="Nobert Ncube"/>
    <m/>
    <x v="0"/>
    <x v="51"/>
    <n v="2005"/>
    <x v="4"/>
    <x v="0"/>
  </r>
  <r>
    <x v="79"/>
    <x v="0"/>
    <s v="IN00076719"/>
    <n v="985"/>
    <s v="ZWL"/>
    <d v="2021-01-11T00:00:00"/>
    <x v="0"/>
    <s v="Nobert Ncube"/>
    <m/>
    <x v="0"/>
    <x v="0"/>
    <n v="985"/>
    <x v="4"/>
    <x v="0"/>
  </r>
  <r>
    <x v="79"/>
    <x v="0"/>
    <s v="IN00076720"/>
    <n v="1205"/>
    <s v="ZWL"/>
    <d v="2021-01-12T00:00:00"/>
    <x v="0"/>
    <s v="Nobert Ncube"/>
    <m/>
    <x v="0"/>
    <x v="0"/>
    <n v="1205"/>
    <x v="4"/>
    <x v="0"/>
  </r>
  <r>
    <x v="79"/>
    <x v="0"/>
    <s v="IN00076721"/>
    <n v="980"/>
    <s v="ZWL"/>
    <d v="2021-01-13T00:00:00"/>
    <x v="0"/>
    <s v="Nobert Ncube"/>
    <m/>
    <x v="0"/>
    <x v="0"/>
    <n v="980"/>
    <x v="4"/>
    <x v="0"/>
  </r>
  <r>
    <x v="79"/>
    <x v="0"/>
    <s v="IN00076722"/>
    <n v="1100"/>
    <s v="ZWL"/>
    <d v="2021-01-14T00:00:00"/>
    <x v="0"/>
    <s v="Nobert Ncube"/>
    <m/>
    <x v="0"/>
    <x v="0"/>
    <n v="1100"/>
    <x v="4"/>
    <x v="0"/>
  </r>
  <r>
    <x v="79"/>
    <x v="0"/>
    <s v="IN00076723"/>
    <n v="846"/>
    <s v="ZWL"/>
    <d v="2021-01-15T00:00:00"/>
    <x v="0"/>
    <s v="Nobert Ncube"/>
    <m/>
    <x v="0"/>
    <x v="0"/>
    <n v="846"/>
    <x v="4"/>
    <x v="0"/>
  </r>
  <r>
    <x v="79"/>
    <x v="0"/>
    <s v="IN00079267"/>
    <n v="1500"/>
    <s v="ZWL"/>
    <d v="2021-01-16T00:00:00"/>
    <x v="0"/>
    <s v="Nobert Ncube"/>
    <m/>
    <x v="0"/>
    <x v="0"/>
    <n v="1500"/>
    <x v="4"/>
    <x v="0"/>
  </r>
  <r>
    <x v="79"/>
    <x v="0"/>
    <s v="IN00079268"/>
    <n v="2000"/>
    <s v="ZWL"/>
    <d v="2021-01-17T00:00:00"/>
    <x v="0"/>
    <s v="Nobert Ncube"/>
    <m/>
    <x v="0"/>
    <x v="0"/>
    <n v="2000"/>
    <x v="4"/>
    <x v="0"/>
  </r>
  <r>
    <x v="79"/>
    <x v="0"/>
    <s v="IN00079269"/>
    <n v="1400"/>
    <s v="ZWL"/>
    <d v="2021-01-18T00:00:00"/>
    <x v="0"/>
    <s v="Nobert Ncube"/>
    <m/>
    <x v="0"/>
    <x v="1"/>
    <n v="1400"/>
    <x v="4"/>
    <x v="0"/>
  </r>
  <r>
    <x v="79"/>
    <x v="0"/>
    <s v="IN00079270"/>
    <n v="1350"/>
    <s v="ZWL"/>
    <d v="2021-01-19T00:00:00"/>
    <x v="0"/>
    <s v="Nobert Ncube"/>
    <m/>
    <x v="0"/>
    <x v="1"/>
    <n v="1350"/>
    <x v="4"/>
    <x v="0"/>
  </r>
  <r>
    <x v="79"/>
    <x v="0"/>
    <s v="IN00079271"/>
    <n v="2460"/>
    <s v="ZWL"/>
    <d v="2021-01-20T00:00:00"/>
    <x v="0"/>
    <s v="Nobert Ncube"/>
    <m/>
    <x v="0"/>
    <x v="1"/>
    <n v="2460"/>
    <x v="4"/>
    <x v="0"/>
  </r>
  <r>
    <x v="79"/>
    <x v="0"/>
    <s v="IN00079272"/>
    <n v="3500"/>
    <s v="ZWL"/>
    <d v="2021-01-21T00:00:00"/>
    <x v="0"/>
    <s v="Nobert Ncube"/>
    <m/>
    <x v="0"/>
    <x v="1"/>
    <n v="3500"/>
    <x v="4"/>
    <x v="0"/>
  </r>
  <r>
    <x v="79"/>
    <x v="0"/>
    <s v="IN00079273"/>
    <n v="2800"/>
    <s v="ZWL"/>
    <d v="2021-01-22T00:00:00"/>
    <x v="0"/>
    <s v="Nobert Ncube"/>
    <m/>
    <x v="0"/>
    <x v="1"/>
    <n v="2800"/>
    <x v="4"/>
    <x v="0"/>
  </r>
  <r>
    <x v="79"/>
    <x v="0"/>
    <s v="IN00084155"/>
    <n v="4680"/>
    <s v="ZWL"/>
    <d v="2021-01-23T00:00:00"/>
    <x v="0"/>
    <s v="Nobert Ncube"/>
    <m/>
    <x v="0"/>
    <x v="1"/>
    <n v="4680"/>
    <x v="4"/>
    <x v="0"/>
  </r>
  <r>
    <x v="79"/>
    <x v="0"/>
    <s v="IN00084156"/>
    <n v="3590"/>
    <s v="ZWL"/>
    <d v="2021-01-24T00:00:00"/>
    <x v="0"/>
    <s v="Nobert Ncube"/>
    <m/>
    <x v="0"/>
    <x v="1"/>
    <n v="3590"/>
    <x v="4"/>
    <x v="0"/>
  </r>
  <r>
    <x v="79"/>
    <x v="0"/>
    <s v="IN00084157"/>
    <n v="7005"/>
    <s v="ZWL"/>
    <d v="2021-01-25T00:00:00"/>
    <x v="0"/>
    <s v="Nobert Ncube"/>
    <m/>
    <x v="0"/>
    <x v="2"/>
    <n v="7005"/>
    <x v="4"/>
    <x v="0"/>
  </r>
  <r>
    <x v="79"/>
    <x v="0"/>
    <s v="IN00084158"/>
    <n v="4150"/>
    <s v="ZWL"/>
    <d v="2021-01-26T00:00:00"/>
    <x v="0"/>
    <s v="Nobert Ncube"/>
    <m/>
    <x v="0"/>
    <x v="2"/>
    <n v="4150"/>
    <x v="4"/>
    <x v="0"/>
  </r>
  <r>
    <x v="79"/>
    <x v="0"/>
    <s v="IN00084159"/>
    <n v="5340"/>
    <s v="ZWL"/>
    <d v="2021-01-27T00:00:00"/>
    <x v="0"/>
    <s v="Nobert Ncube"/>
    <m/>
    <x v="0"/>
    <x v="2"/>
    <n v="5340"/>
    <x v="4"/>
    <x v="0"/>
  </r>
  <r>
    <x v="79"/>
    <x v="0"/>
    <s v="IN00084160"/>
    <n v="4850"/>
    <s v="ZWL"/>
    <d v="2021-01-28T00:00:00"/>
    <x v="0"/>
    <s v="Nobert Ncube"/>
    <m/>
    <x v="0"/>
    <x v="2"/>
    <n v="4850"/>
    <x v="4"/>
    <x v="0"/>
  </r>
  <r>
    <x v="79"/>
    <x v="0"/>
    <s v="IN00084161"/>
    <n v="5560"/>
    <s v="ZWL"/>
    <d v="2021-01-29T00:00:00"/>
    <x v="0"/>
    <s v="Nobert Ncube"/>
    <m/>
    <x v="0"/>
    <x v="2"/>
    <n v="5560"/>
    <x v="4"/>
    <x v="0"/>
  </r>
  <r>
    <x v="79"/>
    <x v="0"/>
    <s v="IN00085491"/>
    <n v="5000"/>
    <s v="ZWL"/>
    <d v="2021-01-30T00:00:00"/>
    <x v="0"/>
    <s v="Nobert Ncube"/>
    <m/>
    <x v="0"/>
    <x v="2"/>
    <n v="5000"/>
    <x v="4"/>
    <x v="0"/>
  </r>
  <r>
    <x v="79"/>
    <x v="0"/>
    <s v="IN00085492"/>
    <n v="4800"/>
    <s v="ZWL"/>
    <d v="2021-01-31T00:00:00"/>
    <x v="0"/>
    <s v="Nobert Ncube"/>
    <m/>
    <x v="0"/>
    <x v="2"/>
    <n v="4800"/>
    <x v="4"/>
    <x v="0"/>
  </r>
  <r>
    <x v="79"/>
    <x v="0"/>
    <s v="IN00085493"/>
    <n v="6500"/>
    <s v="ZWL"/>
    <d v="2021-02-01T00:00:00"/>
    <x v="0"/>
    <s v="Nobert Ncube"/>
    <m/>
    <x v="0"/>
    <x v="3"/>
    <n v="6500"/>
    <x v="4"/>
    <x v="0"/>
  </r>
  <r>
    <x v="79"/>
    <x v="0"/>
    <s v="IN00085494"/>
    <n v="5000"/>
    <s v="ZWL"/>
    <d v="2021-02-02T00:00:00"/>
    <x v="0"/>
    <s v="Nobert Ncube"/>
    <m/>
    <x v="0"/>
    <x v="3"/>
    <n v="5000"/>
    <x v="4"/>
    <x v="0"/>
  </r>
  <r>
    <x v="79"/>
    <x v="0"/>
    <s v="IN00085495"/>
    <n v="6200"/>
    <s v="ZWL"/>
    <d v="2021-02-03T00:00:00"/>
    <x v="0"/>
    <s v="Nobert Ncube"/>
    <m/>
    <x v="0"/>
    <x v="3"/>
    <n v="6200"/>
    <x v="4"/>
    <x v="0"/>
  </r>
  <r>
    <x v="79"/>
    <x v="0"/>
    <s v="IN00085496"/>
    <n v="4600"/>
    <s v="ZWL"/>
    <d v="2021-02-04T00:00:00"/>
    <x v="0"/>
    <s v="Nobert Ncube"/>
    <m/>
    <x v="0"/>
    <x v="3"/>
    <n v="4600"/>
    <x v="4"/>
    <x v="0"/>
  </r>
  <r>
    <x v="79"/>
    <x v="0"/>
    <s v="IN00085497"/>
    <n v="7400"/>
    <s v="ZWL"/>
    <d v="2021-02-05T00:00:00"/>
    <x v="0"/>
    <s v="Nobert Ncube"/>
    <m/>
    <x v="0"/>
    <x v="3"/>
    <n v="7400"/>
    <x v="4"/>
    <x v="0"/>
  </r>
  <r>
    <x v="79"/>
    <x v="0"/>
    <s v="IN00086605"/>
    <n v="2350"/>
    <s v="ZWL"/>
    <d v="2021-02-06T00:00:00"/>
    <x v="0"/>
    <s v="Nobert Ncube"/>
    <m/>
    <x v="0"/>
    <x v="3"/>
    <n v="2350"/>
    <x v="4"/>
    <x v="0"/>
  </r>
  <r>
    <x v="79"/>
    <x v="0"/>
    <s v="IN00086606"/>
    <n v="5310"/>
    <s v="ZWL"/>
    <d v="2021-02-07T00:00:00"/>
    <x v="0"/>
    <s v="Nobert Ncube"/>
    <m/>
    <x v="0"/>
    <x v="3"/>
    <n v="5310"/>
    <x v="4"/>
    <x v="0"/>
  </r>
  <r>
    <x v="79"/>
    <x v="0"/>
    <s v="IN00086607"/>
    <n v="8534"/>
    <s v="ZWL"/>
    <d v="2021-02-08T00:00:00"/>
    <x v="0"/>
    <s v="Nobert Ncube"/>
    <m/>
    <x v="0"/>
    <x v="4"/>
    <n v="8534"/>
    <x v="4"/>
    <x v="0"/>
  </r>
  <r>
    <x v="79"/>
    <x v="0"/>
    <s v="IN00086608"/>
    <n v="9005"/>
    <s v="ZWL"/>
    <d v="2021-02-09T00:00:00"/>
    <x v="0"/>
    <s v="Nobert Ncube"/>
    <m/>
    <x v="0"/>
    <x v="4"/>
    <n v="9005"/>
    <x v="4"/>
    <x v="0"/>
  </r>
  <r>
    <x v="79"/>
    <x v="0"/>
    <s v="IN00086609"/>
    <n v="6980"/>
    <s v="ZWL"/>
    <d v="2021-02-10T00:00:00"/>
    <x v="0"/>
    <s v="Nobert Ncube"/>
    <m/>
    <x v="0"/>
    <x v="4"/>
    <n v="6980"/>
    <x v="4"/>
    <x v="0"/>
  </r>
  <r>
    <x v="79"/>
    <x v="0"/>
    <s v="IN00086610"/>
    <n v="5600"/>
    <s v="ZWL"/>
    <d v="2021-02-11T00:00:00"/>
    <x v="0"/>
    <s v="Nobert Ncube"/>
    <m/>
    <x v="0"/>
    <x v="4"/>
    <n v="5600"/>
    <x v="4"/>
    <x v="0"/>
  </r>
  <r>
    <x v="79"/>
    <x v="0"/>
    <s v="IN00086611"/>
    <n v="5365"/>
    <s v="ZWL"/>
    <d v="2021-02-12T00:00:00"/>
    <x v="0"/>
    <s v="Nobert Ncube"/>
    <m/>
    <x v="0"/>
    <x v="4"/>
    <n v="5365"/>
    <x v="4"/>
    <x v="0"/>
  </r>
  <r>
    <x v="79"/>
    <x v="0"/>
    <s v="IN00089340"/>
    <n v="6000"/>
    <s v="ZWL"/>
    <d v="2021-02-13T00:00:00"/>
    <x v="0"/>
    <s v="Nobert Ncube"/>
    <m/>
    <x v="0"/>
    <x v="4"/>
    <n v="6000"/>
    <x v="4"/>
    <x v="0"/>
  </r>
  <r>
    <x v="79"/>
    <x v="0"/>
    <s v="IN00089341"/>
    <n v="3500"/>
    <s v="ZWL"/>
    <d v="2021-02-14T00:00:00"/>
    <x v="0"/>
    <s v="Nobert Ncube"/>
    <m/>
    <x v="0"/>
    <x v="4"/>
    <n v="3500"/>
    <x v="4"/>
    <x v="0"/>
  </r>
  <r>
    <x v="79"/>
    <x v="0"/>
    <s v="IN00089342"/>
    <n v="4800"/>
    <s v="ZWL"/>
    <d v="2021-02-15T00:00:00"/>
    <x v="0"/>
    <s v="Nobert Ncube"/>
    <m/>
    <x v="0"/>
    <x v="5"/>
    <n v="4800"/>
    <x v="4"/>
    <x v="0"/>
  </r>
  <r>
    <x v="79"/>
    <x v="0"/>
    <s v="IN00089343"/>
    <n v="6000"/>
    <s v="ZWL"/>
    <d v="2021-02-16T00:00:00"/>
    <x v="0"/>
    <s v="Nobert Ncube"/>
    <m/>
    <x v="0"/>
    <x v="5"/>
    <n v="6000"/>
    <x v="4"/>
    <x v="0"/>
  </r>
  <r>
    <x v="79"/>
    <x v="0"/>
    <s v="IN00089344"/>
    <n v="6250"/>
    <s v="ZWL"/>
    <d v="2021-02-17T00:00:00"/>
    <x v="0"/>
    <s v="Nobert Ncube"/>
    <m/>
    <x v="0"/>
    <x v="5"/>
    <n v="6250"/>
    <x v="4"/>
    <x v="0"/>
  </r>
  <r>
    <x v="79"/>
    <x v="0"/>
    <s v="IN00089345"/>
    <n v="8000"/>
    <s v="ZWL"/>
    <d v="2021-02-18T00:00:00"/>
    <x v="0"/>
    <s v="Nobert Ncube"/>
    <m/>
    <x v="0"/>
    <x v="5"/>
    <n v="8000"/>
    <x v="4"/>
    <x v="0"/>
  </r>
  <r>
    <x v="79"/>
    <x v="0"/>
    <s v="IN00089346"/>
    <n v="6800"/>
    <s v="ZWL"/>
    <d v="2021-02-19T00:00:00"/>
    <x v="0"/>
    <s v="Nobert Ncube"/>
    <m/>
    <x v="0"/>
    <x v="5"/>
    <n v="6800"/>
    <x v="4"/>
    <x v="0"/>
  </r>
  <r>
    <x v="79"/>
    <x v="0"/>
    <s v="IN00093256"/>
    <n v="8330"/>
    <s v="ZWL"/>
    <d v="2021-02-20T00:00:00"/>
    <x v="0"/>
    <s v="Nobert Ncube"/>
    <m/>
    <x v="0"/>
    <x v="5"/>
    <n v="8330"/>
    <x v="4"/>
    <x v="0"/>
  </r>
  <r>
    <x v="79"/>
    <x v="0"/>
    <s v="IN00093257"/>
    <n v="9800"/>
    <s v="ZWL"/>
    <d v="2021-02-21T00:00:00"/>
    <x v="0"/>
    <s v="Nobert Ncube"/>
    <m/>
    <x v="0"/>
    <x v="5"/>
    <n v="9800"/>
    <x v="4"/>
    <x v="0"/>
  </r>
  <r>
    <x v="79"/>
    <x v="0"/>
    <s v="IN00093258"/>
    <n v="7500"/>
    <s v="ZWL"/>
    <d v="2021-02-22T00:00:00"/>
    <x v="0"/>
    <s v="Nobert Ncube"/>
    <m/>
    <x v="0"/>
    <x v="6"/>
    <n v="7500"/>
    <x v="4"/>
    <x v="0"/>
  </r>
  <r>
    <x v="79"/>
    <x v="0"/>
    <s v="IN00093259"/>
    <n v="8350"/>
    <s v="ZWL"/>
    <d v="2021-02-23T00:00:00"/>
    <x v="0"/>
    <s v="Nobert Ncube"/>
    <m/>
    <x v="0"/>
    <x v="6"/>
    <n v="8350"/>
    <x v="4"/>
    <x v="0"/>
  </r>
  <r>
    <x v="79"/>
    <x v="0"/>
    <s v="IN00093260"/>
    <n v="5200"/>
    <s v="ZWL"/>
    <d v="2021-02-24T00:00:00"/>
    <x v="0"/>
    <s v="Nobert Ncube"/>
    <m/>
    <x v="0"/>
    <x v="6"/>
    <n v="5200"/>
    <x v="4"/>
    <x v="0"/>
  </r>
  <r>
    <x v="79"/>
    <x v="0"/>
    <s v="IN00093261"/>
    <n v="3600"/>
    <s v="ZWL"/>
    <d v="2021-02-25T00:00:00"/>
    <x v="0"/>
    <s v="Nobert Ncube"/>
    <m/>
    <x v="0"/>
    <x v="6"/>
    <n v="3600"/>
    <x v="4"/>
    <x v="0"/>
  </r>
  <r>
    <x v="79"/>
    <x v="0"/>
    <s v="IN00093263"/>
    <n v="30000"/>
    <s v="ZWL"/>
    <d v="2021-02-25T00:00:00"/>
    <x v="0"/>
    <s v="Seapride Foods"/>
    <m/>
    <x v="0"/>
    <x v="6"/>
    <n v="30000"/>
    <x v="4"/>
    <x v="0"/>
  </r>
  <r>
    <x v="79"/>
    <x v="0"/>
    <s v="IN00093262"/>
    <n v="4500"/>
    <s v="ZWL"/>
    <d v="2021-02-26T00:00:00"/>
    <x v="0"/>
    <s v="Nobert Ncube"/>
    <m/>
    <x v="0"/>
    <x v="6"/>
    <n v="4500"/>
    <x v="4"/>
    <x v="0"/>
  </r>
  <r>
    <x v="79"/>
    <x v="0"/>
    <s v="IN00096295"/>
    <n v="6500"/>
    <s v="ZWL"/>
    <d v="2021-02-27T00:00:00"/>
    <x v="0"/>
    <s v="Nobert Ncube"/>
    <m/>
    <x v="0"/>
    <x v="6"/>
    <n v="6500"/>
    <x v="4"/>
    <x v="0"/>
  </r>
  <r>
    <x v="79"/>
    <x v="0"/>
    <s v="IN00096296"/>
    <n v="7000"/>
    <s v="ZWL"/>
    <d v="2021-02-28T00:00:00"/>
    <x v="0"/>
    <s v="Nobert Ncube"/>
    <m/>
    <x v="0"/>
    <x v="6"/>
    <n v="7000"/>
    <x v="4"/>
    <x v="0"/>
  </r>
  <r>
    <x v="79"/>
    <x v="0"/>
    <s v="IN00096297"/>
    <n v="4358"/>
    <s v="ZWL"/>
    <d v="2021-03-01T00:00:00"/>
    <x v="0"/>
    <s v="Nobert Ncube"/>
    <m/>
    <x v="0"/>
    <x v="7"/>
    <n v="4358"/>
    <x v="4"/>
    <x v="0"/>
  </r>
  <r>
    <x v="79"/>
    <x v="0"/>
    <s v="IN00096298"/>
    <n v="8000"/>
    <s v="ZWL"/>
    <d v="2021-03-02T00:00:00"/>
    <x v="0"/>
    <s v="Nobert Ncube"/>
    <m/>
    <x v="0"/>
    <x v="7"/>
    <n v="8000"/>
    <x v="4"/>
    <x v="0"/>
  </r>
  <r>
    <x v="79"/>
    <x v="0"/>
    <s v="IN00096299"/>
    <n v="8600"/>
    <s v="ZWL"/>
    <d v="2021-03-03T00:00:00"/>
    <x v="0"/>
    <s v="Nobert Ncube"/>
    <m/>
    <x v="0"/>
    <x v="7"/>
    <n v="8600"/>
    <x v="4"/>
    <x v="0"/>
  </r>
  <r>
    <x v="79"/>
    <x v="0"/>
    <s v="IN00096300"/>
    <n v="9000"/>
    <s v="ZWL"/>
    <d v="2021-03-04T00:00:00"/>
    <x v="0"/>
    <s v="Nobert Ncube"/>
    <m/>
    <x v="0"/>
    <x v="7"/>
    <n v="9000"/>
    <x v="4"/>
    <x v="0"/>
  </r>
  <r>
    <x v="79"/>
    <x v="0"/>
    <s v="IN00096301"/>
    <n v="7200"/>
    <s v="ZWL"/>
    <d v="2021-03-05T00:00:00"/>
    <x v="0"/>
    <s v="Nobert Ncube"/>
    <m/>
    <x v="0"/>
    <x v="7"/>
    <n v="7200"/>
    <x v="4"/>
    <x v="0"/>
  </r>
  <r>
    <x v="79"/>
    <x v="0"/>
    <s v="IN00098610"/>
    <n v="4325"/>
    <s v="ZWL"/>
    <d v="2021-03-06T00:00:00"/>
    <x v="0"/>
    <s v="Nobert Ncube"/>
    <m/>
    <x v="0"/>
    <x v="7"/>
    <n v="4325"/>
    <x v="4"/>
    <x v="0"/>
  </r>
  <r>
    <x v="79"/>
    <x v="0"/>
    <s v="IN00098611"/>
    <n v="3200"/>
    <s v="ZWL"/>
    <d v="2021-03-07T00:00:00"/>
    <x v="0"/>
    <s v="Nobert Ncube"/>
    <m/>
    <x v="0"/>
    <x v="7"/>
    <n v="3200"/>
    <x v="4"/>
    <x v="0"/>
  </r>
  <r>
    <x v="79"/>
    <x v="0"/>
    <s v="IN00098612"/>
    <n v="3505"/>
    <s v="ZWL"/>
    <d v="2021-03-08T00:00:00"/>
    <x v="0"/>
    <s v="Nobert Ncube"/>
    <m/>
    <x v="0"/>
    <x v="8"/>
    <n v="3505"/>
    <x v="4"/>
    <x v="0"/>
  </r>
  <r>
    <x v="79"/>
    <x v="0"/>
    <s v="IN00098613"/>
    <n v="4206"/>
    <s v="ZWL"/>
    <d v="2021-03-09T00:00:00"/>
    <x v="0"/>
    <s v="Nobert Ncube"/>
    <m/>
    <x v="0"/>
    <x v="8"/>
    <n v="4206"/>
    <x v="4"/>
    <x v="0"/>
  </r>
  <r>
    <x v="79"/>
    <x v="0"/>
    <s v="IN00098614"/>
    <n v="3210"/>
    <s v="ZWL"/>
    <d v="2021-03-10T00:00:00"/>
    <x v="0"/>
    <s v="Nobert Ncube"/>
    <m/>
    <x v="0"/>
    <x v="8"/>
    <n v="3210"/>
    <x v="4"/>
    <x v="0"/>
  </r>
  <r>
    <x v="79"/>
    <x v="0"/>
    <s v="IN00098615"/>
    <n v="5300"/>
    <s v="ZWL"/>
    <d v="2021-03-11T00:00:00"/>
    <x v="0"/>
    <s v="Nobert Ncube"/>
    <m/>
    <x v="0"/>
    <x v="8"/>
    <n v="5300"/>
    <x v="4"/>
    <x v="0"/>
  </r>
  <r>
    <x v="79"/>
    <x v="0"/>
    <s v="IN00098616"/>
    <n v="4320"/>
    <s v="ZWL"/>
    <d v="2021-03-12T00:00:00"/>
    <x v="0"/>
    <s v="Nobert Ncube"/>
    <m/>
    <x v="0"/>
    <x v="8"/>
    <n v="4320"/>
    <x v="4"/>
    <x v="0"/>
  </r>
  <r>
    <x v="79"/>
    <x v="0"/>
    <s v="IN00101493"/>
    <n v="8500"/>
    <s v="ZWL"/>
    <d v="2021-03-13T00:00:00"/>
    <x v="0"/>
    <s v="Nobert Ncube"/>
    <m/>
    <x v="0"/>
    <x v="8"/>
    <n v="8500"/>
    <x v="4"/>
    <x v="0"/>
  </r>
  <r>
    <x v="79"/>
    <x v="0"/>
    <s v="IN00101492"/>
    <n v="6000"/>
    <s v="ZWL"/>
    <d v="2021-03-13T00:00:00"/>
    <x v="0"/>
    <s v="Nobert Ncube"/>
    <m/>
    <x v="0"/>
    <x v="8"/>
    <n v="6000"/>
    <x v="4"/>
    <x v="0"/>
  </r>
  <r>
    <x v="79"/>
    <x v="0"/>
    <s v="IN00101494"/>
    <n v="7000"/>
    <s v="ZWL"/>
    <d v="2021-03-14T00:00:00"/>
    <x v="0"/>
    <s v="Nobert Ncube"/>
    <m/>
    <x v="0"/>
    <x v="8"/>
    <n v="7000"/>
    <x v="4"/>
    <x v="0"/>
  </r>
  <r>
    <x v="79"/>
    <x v="0"/>
    <s v="IN00101495"/>
    <n v="6500"/>
    <s v="ZWL"/>
    <d v="2021-03-15T00:00:00"/>
    <x v="0"/>
    <s v="Nobert Ncube"/>
    <m/>
    <x v="0"/>
    <x v="9"/>
    <n v="6500"/>
    <x v="4"/>
    <x v="0"/>
  </r>
  <r>
    <x v="79"/>
    <x v="0"/>
    <s v="IN00101496"/>
    <n v="5560"/>
    <s v="ZWL"/>
    <d v="2021-03-16T00:00:00"/>
    <x v="0"/>
    <s v="Nobert Ncube"/>
    <m/>
    <x v="0"/>
    <x v="9"/>
    <n v="5560"/>
    <x v="4"/>
    <x v="0"/>
  </r>
  <r>
    <x v="79"/>
    <x v="0"/>
    <s v="IN00101497"/>
    <n v="6300"/>
    <s v="ZWL"/>
    <d v="2021-03-17T00:00:00"/>
    <x v="0"/>
    <s v="Nobert Ncube"/>
    <m/>
    <x v="0"/>
    <x v="9"/>
    <n v="6300"/>
    <x v="4"/>
    <x v="0"/>
  </r>
  <r>
    <x v="79"/>
    <x v="0"/>
    <s v="IN00101498"/>
    <n v="5600"/>
    <s v="ZWL"/>
    <d v="2021-03-18T00:00:00"/>
    <x v="0"/>
    <s v="Nobert Ncube"/>
    <m/>
    <x v="0"/>
    <x v="9"/>
    <n v="5600"/>
    <x v="4"/>
    <x v="0"/>
  </r>
  <r>
    <x v="79"/>
    <x v="0"/>
    <s v="IN00101499"/>
    <n v="7400"/>
    <s v="ZWL"/>
    <d v="2021-03-19T00:00:00"/>
    <x v="0"/>
    <s v="Nobert Ncube"/>
    <m/>
    <x v="0"/>
    <x v="9"/>
    <n v="7400"/>
    <x v="4"/>
    <x v="0"/>
  </r>
  <r>
    <x v="79"/>
    <x v="0"/>
    <s v="IN00104533"/>
    <n v="5850"/>
    <s v="ZWL"/>
    <d v="2021-03-20T00:00:00"/>
    <x v="0"/>
    <s v="Nobert Ncube"/>
    <m/>
    <x v="0"/>
    <x v="9"/>
    <n v="5850"/>
    <x v="4"/>
    <x v="0"/>
  </r>
  <r>
    <x v="79"/>
    <x v="0"/>
    <s v="IN00104534"/>
    <n v="6400"/>
    <s v="ZWL"/>
    <d v="2021-03-21T00:00:00"/>
    <x v="0"/>
    <s v="Nobert Ncube"/>
    <m/>
    <x v="0"/>
    <x v="9"/>
    <n v="6400"/>
    <x v="4"/>
    <x v="0"/>
  </r>
  <r>
    <x v="79"/>
    <x v="0"/>
    <s v="IN00104536"/>
    <n v="4800"/>
    <s v="ZWL"/>
    <d v="2021-03-22T00:00:00"/>
    <x v="0"/>
    <s v="Nobert Ncube"/>
    <m/>
    <x v="0"/>
    <x v="10"/>
    <n v="4800"/>
    <x v="4"/>
    <x v="0"/>
  </r>
  <r>
    <x v="79"/>
    <x v="0"/>
    <s v="IN00104537"/>
    <n v="7300"/>
    <s v="ZWL"/>
    <d v="2021-03-23T00:00:00"/>
    <x v="0"/>
    <s v="Nobert Ncube"/>
    <m/>
    <x v="0"/>
    <x v="10"/>
    <n v="7300"/>
    <x v="4"/>
    <x v="0"/>
  </r>
  <r>
    <x v="79"/>
    <x v="0"/>
    <s v="IN00104538"/>
    <n v="6800"/>
    <s v="ZWL"/>
    <d v="2021-03-24T00:00:00"/>
    <x v="0"/>
    <s v="Nobert Ncube"/>
    <m/>
    <x v="0"/>
    <x v="10"/>
    <n v="6800"/>
    <x v="4"/>
    <x v="0"/>
  </r>
  <r>
    <x v="79"/>
    <x v="0"/>
    <s v="IN00104539"/>
    <n v="5700"/>
    <s v="ZWL"/>
    <d v="2021-03-25T00:00:00"/>
    <x v="0"/>
    <s v="Nobert Ncube"/>
    <m/>
    <x v="0"/>
    <x v="10"/>
    <n v="5700"/>
    <x v="4"/>
    <x v="0"/>
  </r>
  <r>
    <x v="79"/>
    <x v="0"/>
    <s v="IN00104540"/>
    <n v="6000"/>
    <s v="ZWL"/>
    <d v="2021-03-26T00:00:00"/>
    <x v="0"/>
    <s v="Nobert Ncube"/>
    <m/>
    <x v="0"/>
    <x v="10"/>
    <n v="6000"/>
    <x v="4"/>
    <x v="0"/>
  </r>
  <r>
    <x v="79"/>
    <x v="0"/>
    <s v="IN00106441"/>
    <n v="5800"/>
    <s v="ZWL"/>
    <d v="2021-03-27T00:00:00"/>
    <x v="0"/>
    <s v="Nobert Ncube"/>
    <m/>
    <x v="0"/>
    <x v="10"/>
    <n v="5800"/>
    <x v="4"/>
    <x v="0"/>
  </r>
  <r>
    <x v="79"/>
    <x v="0"/>
    <s v="IN00106442"/>
    <n v="6000"/>
    <s v="ZWL"/>
    <d v="2021-03-28T00:00:00"/>
    <x v="0"/>
    <s v="Nobert Ncube"/>
    <m/>
    <x v="0"/>
    <x v="10"/>
    <n v="6000"/>
    <x v="4"/>
    <x v="0"/>
  </r>
  <r>
    <x v="79"/>
    <x v="0"/>
    <s v="IN00106443"/>
    <n v="5560"/>
    <s v="ZWL"/>
    <d v="2021-03-29T00:00:00"/>
    <x v="0"/>
    <s v="Nobert Ncube"/>
    <m/>
    <x v="0"/>
    <x v="11"/>
    <n v="5560"/>
    <x v="4"/>
    <x v="0"/>
  </r>
  <r>
    <x v="79"/>
    <x v="0"/>
    <s v="IN00106447"/>
    <n v="30000"/>
    <s v="ZWL"/>
    <d v="2021-03-30T00:00:00"/>
    <x v="0"/>
    <s v="Seapride Foods"/>
    <m/>
    <x v="0"/>
    <x v="11"/>
    <n v="30000"/>
    <x v="4"/>
    <x v="0"/>
  </r>
  <r>
    <x v="79"/>
    <x v="0"/>
    <s v="IN00106444"/>
    <n v="4200"/>
    <s v="ZWL"/>
    <d v="2021-03-30T00:00:00"/>
    <x v="0"/>
    <s v="Nobert Ncube"/>
    <m/>
    <x v="0"/>
    <x v="11"/>
    <n v="4200"/>
    <x v="4"/>
    <x v="0"/>
  </r>
  <r>
    <x v="79"/>
    <x v="0"/>
    <s v="IN00106445"/>
    <n v="5300"/>
    <s v="ZWL"/>
    <d v="2021-03-31T00:00:00"/>
    <x v="0"/>
    <s v="Nobert Ncube"/>
    <m/>
    <x v="0"/>
    <x v="11"/>
    <n v="5300"/>
    <x v="4"/>
    <x v="0"/>
  </r>
  <r>
    <x v="79"/>
    <x v="0"/>
    <s v="IN00106446"/>
    <n v="5400"/>
    <s v="ZWL"/>
    <d v="2021-04-02T00:00:00"/>
    <x v="0"/>
    <s v="Nobert Ncube"/>
    <m/>
    <x v="0"/>
    <x v="11"/>
    <n v="5400"/>
    <x v="4"/>
    <x v="0"/>
  </r>
  <r>
    <x v="79"/>
    <x v="0"/>
    <s v="IN00108092"/>
    <n v="7250"/>
    <s v="ZWL"/>
    <d v="2021-04-03T00:00:00"/>
    <x v="0"/>
    <s v="Nobert Ncube"/>
    <m/>
    <x v="0"/>
    <x v="11"/>
    <n v="7250"/>
    <x v="4"/>
    <x v="0"/>
  </r>
  <r>
    <x v="79"/>
    <x v="0"/>
    <s v="IN00108093"/>
    <n v="6720"/>
    <s v="ZWL"/>
    <d v="2021-04-04T00:00:00"/>
    <x v="0"/>
    <s v="Nobert Ncube"/>
    <m/>
    <x v="0"/>
    <x v="11"/>
    <n v="6720"/>
    <x v="4"/>
    <x v="0"/>
  </r>
  <r>
    <x v="79"/>
    <x v="0"/>
    <s v="IN00108094"/>
    <n v="3980"/>
    <s v="ZWL"/>
    <d v="2021-04-05T00:00:00"/>
    <x v="0"/>
    <s v="Nobert Ncube"/>
    <m/>
    <x v="0"/>
    <x v="12"/>
    <n v="3980"/>
    <x v="4"/>
    <x v="0"/>
  </r>
  <r>
    <x v="79"/>
    <x v="0"/>
    <s v="IN00108095"/>
    <n v="4760"/>
    <s v="ZWL"/>
    <d v="2021-04-06T00:00:00"/>
    <x v="0"/>
    <s v="Nobert Ncube"/>
    <m/>
    <x v="0"/>
    <x v="12"/>
    <n v="4760"/>
    <x v="4"/>
    <x v="0"/>
  </r>
  <r>
    <x v="79"/>
    <x v="0"/>
    <s v="IN00108096"/>
    <n v="8458"/>
    <s v="ZWL"/>
    <d v="2021-04-07T00:00:00"/>
    <x v="0"/>
    <s v="Nobert Ncube"/>
    <m/>
    <x v="0"/>
    <x v="12"/>
    <n v="8458"/>
    <x v="4"/>
    <x v="0"/>
  </r>
  <r>
    <x v="79"/>
    <x v="0"/>
    <s v="IN00108097"/>
    <n v="5200"/>
    <s v="ZWL"/>
    <d v="2021-04-08T00:00:00"/>
    <x v="0"/>
    <s v="Nobert Ncube"/>
    <m/>
    <x v="0"/>
    <x v="12"/>
    <n v="5200"/>
    <x v="4"/>
    <x v="0"/>
  </r>
  <r>
    <x v="79"/>
    <x v="0"/>
    <s v="IN00108098"/>
    <n v="4250"/>
    <s v="ZWL"/>
    <d v="2021-04-09T00:00:00"/>
    <x v="0"/>
    <s v="Nobert Ncube"/>
    <m/>
    <x v="0"/>
    <x v="12"/>
    <n v="4250"/>
    <x v="4"/>
    <x v="0"/>
  </r>
  <r>
    <x v="79"/>
    <x v="0"/>
    <s v="IN00109738"/>
    <n v="5800"/>
    <s v="ZWL"/>
    <d v="2021-04-10T00:00:00"/>
    <x v="0"/>
    <s v="Nobert Ncube"/>
    <m/>
    <x v="0"/>
    <x v="12"/>
    <n v="5800"/>
    <x v="4"/>
    <x v="0"/>
  </r>
  <r>
    <x v="79"/>
    <x v="0"/>
    <s v="IN00109739"/>
    <n v="6400"/>
    <s v="ZWL"/>
    <d v="2021-04-11T00:00:00"/>
    <x v="0"/>
    <s v="Nobert Ncube"/>
    <m/>
    <x v="0"/>
    <x v="12"/>
    <n v="6400"/>
    <x v="4"/>
    <x v="0"/>
  </r>
  <r>
    <x v="79"/>
    <x v="0"/>
    <s v="IN00109740"/>
    <n v="5666"/>
    <s v="ZWL"/>
    <d v="2021-04-12T00:00:00"/>
    <x v="0"/>
    <s v="Nobert Ncube"/>
    <m/>
    <x v="0"/>
    <x v="13"/>
    <n v="5666"/>
    <x v="4"/>
    <x v="0"/>
  </r>
  <r>
    <x v="79"/>
    <x v="0"/>
    <s v="IN00109741"/>
    <n v="7325"/>
    <s v="ZWL"/>
    <d v="2021-04-13T00:00:00"/>
    <x v="0"/>
    <s v="Nobert Ncube"/>
    <m/>
    <x v="0"/>
    <x v="13"/>
    <n v="7325"/>
    <x v="4"/>
    <x v="0"/>
  </r>
  <r>
    <x v="79"/>
    <x v="0"/>
    <s v="IN00109742"/>
    <n v="6390"/>
    <s v="ZWL"/>
    <d v="2021-04-14T00:00:00"/>
    <x v="0"/>
    <s v="Nobert Ncube"/>
    <m/>
    <x v="0"/>
    <x v="13"/>
    <n v="6390"/>
    <x v="4"/>
    <x v="0"/>
  </r>
  <r>
    <x v="79"/>
    <x v="0"/>
    <s v="IN00109743"/>
    <n v="7000"/>
    <s v="ZWL"/>
    <d v="2021-04-15T00:00:00"/>
    <x v="0"/>
    <s v="Nobert Ncube"/>
    <m/>
    <x v="0"/>
    <x v="13"/>
    <n v="7000"/>
    <x v="4"/>
    <x v="0"/>
  </r>
  <r>
    <x v="79"/>
    <x v="0"/>
    <s v="IN00109744"/>
    <n v="5069"/>
    <s v="ZWL"/>
    <d v="2021-04-16T00:00:00"/>
    <x v="0"/>
    <s v="Nobert Ncube"/>
    <m/>
    <x v="0"/>
    <x v="13"/>
    <n v="5069"/>
    <x v="4"/>
    <x v="0"/>
  </r>
  <r>
    <x v="79"/>
    <x v="0"/>
    <s v="IN00112166"/>
    <n v="6250"/>
    <s v="ZWL"/>
    <d v="2021-04-17T00:00:00"/>
    <x v="0"/>
    <s v="Nobert Ncube"/>
    <m/>
    <x v="0"/>
    <x v="13"/>
    <n v="6250"/>
    <x v="4"/>
    <x v="0"/>
  </r>
  <r>
    <x v="79"/>
    <x v="0"/>
    <s v="IN00112167"/>
    <n v="8360"/>
    <s v="ZWL"/>
    <d v="2021-04-18T00:00:00"/>
    <x v="0"/>
    <s v="Nobert Ncube"/>
    <m/>
    <x v="0"/>
    <x v="13"/>
    <n v="8360"/>
    <x v="4"/>
    <x v="0"/>
  </r>
  <r>
    <x v="79"/>
    <x v="0"/>
    <s v="IN00112168"/>
    <n v="4230"/>
    <s v="ZWL"/>
    <d v="2021-04-19T00:00:00"/>
    <x v="0"/>
    <s v="Nobert Ncube"/>
    <m/>
    <x v="0"/>
    <x v="14"/>
    <n v="4230"/>
    <x v="4"/>
    <x v="0"/>
  </r>
  <r>
    <x v="79"/>
    <x v="0"/>
    <s v="IN00112169"/>
    <n v="6545"/>
    <s v="ZWL"/>
    <d v="2021-04-20T00:00:00"/>
    <x v="0"/>
    <s v="Nobert Ncube"/>
    <m/>
    <x v="0"/>
    <x v="14"/>
    <n v="6545"/>
    <x v="4"/>
    <x v="0"/>
  </r>
  <r>
    <x v="79"/>
    <x v="0"/>
    <s v="IN00112170"/>
    <n v="5400"/>
    <s v="ZWL"/>
    <d v="2021-04-21T00:00:00"/>
    <x v="0"/>
    <s v="Nobert Ncube"/>
    <m/>
    <x v="0"/>
    <x v="14"/>
    <n v="5400"/>
    <x v="4"/>
    <x v="0"/>
  </r>
  <r>
    <x v="79"/>
    <x v="0"/>
    <s v="IN00112171"/>
    <n v="3860"/>
    <s v="ZWL"/>
    <d v="2021-04-22T00:00:00"/>
    <x v="0"/>
    <s v="Nobert Ncube"/>
    <m/>
    <x v="0"/>
    <x v="14"/>
    <n v="3860"/>
    <x v="4"/>
    <x v="0"/>
  </r>
  <r>
    <x v="79"/>
    <x v="0"/>
    <s v="IN00112172"/>
    <n v="5240"/>
    <s v="ZWL"/>
    <d v="2021-04-23T00:00:00"/>
    <x v="0"/>
    <s v="Nobert Ncube"/>
    <m/>
    <x v="0"/>
    <x v="14"/>
    <n v="5240"/>
    <x v="4"/>
    <x v="0"/>
  </r>
  <r>
    <x v="79"/>
    <x v="0"/>
    <s v="IN00120428"/>
    <n v="6600"/>
    <s v="ZWL"/>
    <d v="2021-04-24T00:00:00"/>
    <x v="0"/>
    <s v="Nobert Ncube"/>
    <m/>
    <x v="0"/>
    <x v="14"/>
    <n v="6600"/>
    <x v="4"/>
    <x v="0"/>
  </r>
  <r>
    <x v="79"/>
    <x v="0"/>
    <s v="IN00120429"/>
    <n v="3450"/>
    <s v="ZWL"/>
    <d v="2021-04-25T00:00:00"/>
    <x v="0"/>
    <s v="Nobert Ncube"/>
    <m/>
    <x v="0"/>
    <x v="14"/>
    <n v="3450"/>
    <x v="4"/>
    <x v="0"/>
  </r>
  <r>
    <x v="79"/>
    <x v="0"/>
    <s v="IN00120430"/>
    <n v="4500"/>
    <s v="ZWL"/>
    <d v="2021-04-26T00:00:00"/>
    <x v="0"/>
    <s v="Nobert Ncube"/>
    <m/>
    <x v="0"/>
    <x v="15"/>
    <n v="4500"/>
    <x v="4"/>
    <x v="0"/>
  </r>
  <r>
    <x v="79"/>
    <x v="0"/>
    <s v="IN00120431"/>
    <n v="4705"/>
    <s v="ZWL"/>
    <d v="2021-04-27T00:00:00"/>
    <x v="0"/>
    <s v="Nobert Ncube"/>
    <m/>
    <x v="0"/>
    <x v="15"/>
    <n v="4705"/>
    <x v="4"/>
    <x v="0"/>
  </r>
  <r>
    <x v="79"/>
    <x v="0"/>
    <s v="IN00120432"/>
    <n v="6508"/>
    <s v="ZWL"/>
    <d v="2021-04-28T00:00:00"/>
    <x v="0"/>
    <s v="Nobert Ncube"/>
    <m/>
    <x v="0"/>
    <x v="15"/>
    <n v="6508"/>
    <x v="4"/>
    <x v="0"/>
  </r>
  <r>
    <x v="79"/>
    <x v="0"/>
    <s v="IN00120433"/>
    <n v="3905"/>
    <s v="ZWL"/>
    <d v="2021-04-29T00:00:00"/>
    <x v="0"/>
    <s v="Nobert Ncube"/>
    <m/>
    <x v="0"/>
    <x v="15"/>
    <n v="3905"/>
    <x v="4"/>
    <x v="0"/>
  </r>
  <r>
    <x v="79"/>
    <x v="0"/>
    <s v="IN00164317"/>
    <n v="22000"/>
    <s v="ZWL"/>
    <d v="2021-04-29T00:00:00"/>
    <x v="0"/>
    <s v="Seapride Foods"/>
    <m/>
    <x v="0"/>
    <x v="15"/>
    <n v="22000"/>
    <x v="4"/>
    <x v="0"/>
  </r>
  <r>
    <x v="79"/>
    <x v="0"/>
    <s v="IN00120434"/>
    <n v="6505"/>
    <s v="ZWL"/>
    <d v="2021-04-30T00:00:00"/>
    <x v="0"/>
    <s v="Nobert Ncube"/>
    <m/>
    <x v="0"/>
    <x v="15"/>
    <n v="6505"/>
    <x v="4"/>
    <x v="0"/>
  </r>
  <r>
    <x v="79"/>
    <x v="0"/>
    <s v="IN00126986"/>
    <n v="5500"/>
    <s v="ZWL"/>
    <d v="2021-05-01T00:00:00"/>
    <x v="0"/>
    <s v="Nobert Ncube"/>
    <m/>
    <x v="0"/>
    <x v="15"/>
    <n v="5500"/>
    <x v="4"/>
    <x v="0"/>
  </r>
  <r>
    <x v="79"/>
    <x v="0"/>
    <s v="IN00126987"/>
    <n v="6500"/>
    <s v="ZWL"/>
    <d v="2021-05-02T00:00:00"/>
    <x v="0"/>
    <s v="Nobert Ncube"/>
    <m/>
    <x v="0"/>
    <x v="15"/>
    <n v="6500"/>
    <x v="4"/>
    <x v="0"/>
  </r>
  <r>
    <x v="79"/>
    <x v="0"/>
    <s v="IN00126988"/>
    <n v="4000"/>
    <s v="ZWL"/>
    <d v="2021-05-03T00:00:00"/>
    <x v="0"/>
    <s v="Nobert Ncube"/>
    <m/>
    <x v="0"/>
    <x v="16"/>
    <n v="4000"/>
    <x v="4"/>
    <x v="0"/>
  </r>
  <r>
    <x v="79"/>
    <x v="0"/>
    <s v="IN00126989"/>
    <n v="2000"/>
    <s v="ZWL"/>
    <d v="2021-05-04T00:00:00"/>
    <x v="0"/>
    <s v="Nobert Ncube"/>
    <m/>
    <x v="0"/>
    <x v="16"/>
    <n v="2000"/>
    <x v="4"/>
    <x v="0"/>
  </r>
  <r>
    <x v="79"/>
    <x v="0"/>
    <s v="IN00126990"/>
    <n v="3500"/>
    <s v="ZWL"/>
    <d v="2021-05-05T00:00:00"/>
    <x v="0"/>
    <s v="Nobert Ncube"/>
    <m/>
    <x v="0"/>
    <x v="16"/>
    <n v="3500"/>
    <x v="4"/>
    <x v="0"/>
  </r>
  <r>
    <x v="79"/>
    <x v="0"/>
    <s v="IN00126991"/>
    <n v="4200"/>
    <s v="ZWL"/>
    <d v="2021-05-06T00:00:00"/>
    <x v="0"/>
    <s v="Nobert Ncube"/>
    <m/>
    <x v="0"/>
    <x v="16"/>
    <n v="4200"/>
    <x v="4"/>
    <x v="0"/>
  </r>
  <r>
    <x v="79"/>
    <x v="0"/>
    <s v="IN00126992"/>
    <n v="3800"/>
    <s v="ZWL"/>
    <d v="2021-05-07T00:00:00"/>
    <x v="0"/>
    <s v="Nobert Ncube"/>
    <m/>
    <x v="0"/>
    <x v="16"/>
    <n v="3800"/>
    <x v="4"/>
    <x v="0"/>
  </r>
  <r>
    <x v="79"/>
    <x v="0"/>
    <s v="IN00128694"/>
    <n v="2500"/>
    <s v="ZWL"/>
    <d v="2021-05-08T00:00:00"/>
    <x v="0"/>
    <s v="Nobert Ncube"/>
    <m/>
    <x v="0"/>
    <x v="16"/>
    <n v="2500"/>
    <x v="4"/>
    <x v="0"/>
  </r>
  <r>
    <x v="79"/>
    <x v="0"/>
    <s v="IN00128695"/>
    <n v="3560"/>
    <s v="ZWL"/>
    <d v="2021-05-09T00:00:00"/>
    <x v="0"/>
    <s v="Nobert Ncube"/>
    <m/>
    <x v="0"/>
    <x v="16"/>
    <n v="3560"/>
    <x v="4"/>
    <x v="0"/>
  </r>
  <r>
    <x v="79"/>
    <x v="0"/>
    <s v="IN00128696"/>
    <n v="3000"/>
    <s v="ZWL"/>
    <d v="2021-05-10T00:00:00"/>
    <x v="0"/>
    <s v="Nobert Ncube"/>
    <m/>
    <x v="0"/>
    <x v="17"/>
    <n v="3000"/>
    <x v="4"/>
    <x v="0"/>
  </r>
  <r>
    <x v="79"/>
    <x v="0"/>
    <s v="IN00130981"/>
    <n v="4800"/>
    <s v="ZWL"/>
    <d v="2021-05-11T00:00:00"/>
    <x v="0"/>
    <s v="Nobert Ncube"/>
    <m/>
    <x v="0"/>
    <x v="17"/>
    <n v="4800"/>
    <x v="4"/>
    <x v="0"/>
  </r>
  <r>
    <x v="79"/>
    <x v="0"/>
    <s v="IN00130982"/>
    <n v="3655"/>
    <s v="ZWL"/>
    <d v="2021-05-12T00:00:00"/>
    <x v="0"/>
    <s v="Nobert Ncube"/>
    <m/>
    <x v="0"/>
    <x v="17"/>
    <n v="3655"/>
    <x v="4"/>
    <x v="0"/>
  </r>
  <r>
    <x v="79"/>
    <x v="0"/>
    <s v="IN00130983"/>
    <n v="4400"/>
    <s v="ZWL"/>
    <d v="2021-05-13T00:00:00"/>
    <x v="0"/>
    <s v="Nobert Ncube"/>
    <m/>
    <x v="0"/>
    <x v="17"/>
    <n v="4400"/>
    <x v="4"/>
    <x v="0"/>
  </r>
  <r>
    <x v="79"/>
    <x v="0"/>
    <s v="IN00130984"/>
    <n v="4536"/>
    <s v="ZWL"/>
    <d v="2021-05-14T00:00:00"/>
    <x v="0"/>
    <s v="Nobert Ncube"/>
    <m/>
    <x v="0"/>
    <x v="17"/>
    <n v="4536"/>
    <x v="4"/>
    <x v="0"/>
  </r>
  <r>
    <x v="79"/>
    <x v="0"/>
    <s v="IN00130985"/>
    <n v="4500"/>
    <s v="ZWL"/>
    <d v="2021-05-15T00:00:00"/>
    <x v="0"/>
    <s v="Nobert Ncube"/>
    <m/>
    <x v="0"/>
    <x v="17"/>
    <n v="4500"/>
    <x v="4"/>
    <x v="0"/>
  </r>
  <r>
    <x v="79"/>
    <x v="0"/>
    <s v="IN00130986"/>
    <n v="4125"/>
    <s v="ZWL"/>
    <d v="2021-05-16T00:00:00"/>
    <x v="0"/>
    <s v="Nobert Ncube"/>
    <m/>
    <x v="0"/>
    <x v="17"/>
    <n v="4125"/>
    <x v="4"/>
    <x v="0"/>
  </r>
  <r>
    <x v="79"/>
    <x v="0"/>
    <s v="IN00130987"/>
    <n v="3500"/>
    <s v="ZWL"/>
    <d v="2021-05-17T00:00:00"/>
    <x v="0"/>
    <s v="Nobert Ncube"/>
    <m/>
    <x v="0"/>
    <x v="18"/>
    <n v="3500"/>
    <x v="4"/>
    <x v="0"/>
  </r>
  <r>
    <x v="79"/>
    <x v="0"/>
    <s v="IN00130988"/>
    <n v="4600"/>
    <s v="ZWL"/>
    <d v="2021-05-18T00:00:00"/>
    <x v="0"/>
    <s v="Nobert Ncube"/>
    <m/>
    <x v="0"/>
    <x v="18"/>
    <n v="4600"/>
    <x v="4"/>
    <x v="0"/>
  </r>
  <r>
    <x v="79"/>
    <x v="0"/>
    <s v="IN00130989"/>
    <n v="5210"/>
    <s v="ZWL"/>
    <d v="2021-05-19T00:00:00"/>
    <x v="0"/>
    <s v="Nobert Ncube"/>
    <m/>
    <x v="0"/>
    <x v="18"/>
    <n v="5210"/>
    <x v="4"/>
    <x v="0"/>
  </r>
  <r>
    <x v="79"/>
    <x v="0"/>
    <s v="IN00130990"/>
    <n v="3200"/>
    <s v="ZWL"/>
    <d v="2021-05-20T00:00:00"/>
    <x v="0"/>
    <s v="Nobert Ncube"/>
    <m/>
    <x v="0"/>
    <x v="18"/>
    <n v="3200"/>
    <x v="4"/>
    <x v="0"/>
  </r>
  <r>
    <x v="79"/>
    <x v="0"/>
    <s v="IN00130991"/>
    <n v="3000"/>
    <s v="ZWL"/>
    <d v="2021-05-21T00:00:00"/>
    <x v="0"/>
    <s v="Nobert Ncube"/>
    <m/>
    <x v="0"/>
    <x v="18"/>
    <n v="3000"/>
    <x v="4"/>
    <x v="0"/>
  </r>
  <r>
    <x v="79"/>
    <x v="0"/>
    <s v="IN00130992"/>
    <n v="4580"/>
    <s v="ZWL"/>
    <d v="2021-05-22T00:00:00"/>
    <x v="0"/>
    <s v="Nobert Ncube"/>
    <m/>
    <x v="0"/>
    <x v="18"/>
    <n v="4580"/>
    <x v="4"/>
    <x v="0"/>
  </r>
  <r>
    <x v="79"/>
    <x v="0"/>
    <s v="IN00132660"/>
    <n v="5000"/>
    <s v="ZWL"/>
    <d v="2021-05-23T00:00:00"/>
    <x v="0"/>
    <s v="Nobert Ncube"/>
    <m/>
    <x v="0"/>
    <x v="18"/>
    <n v="5000"/>
    <x v="4"/>
    <x v="0"/>
  </r>
  <r>
    <x v="79"/>
    <x v="0"/>
    <s v="IN00132661"/>
    <n v="4200"/>
    <s v="ZWL"/>
    <d v="2021-05-24T00:00:00"/>
    <x v="0"/>
    <s v="Nobert Ncube"/>
    <m/>
    <x v="0"/>
    <x v="19"/>
    <n v="4200"/>
    <x v="4"/>
    <x v="0"/>
  </r>
  <r>
    <x v="79"/>
    <x v="0"/>
    <s v="IN00132666"/>
    <n v="3500"/>
    <s v="ZWL"/>
    <d v="2021-05-25T00:00:00"/>
    <x v="0"/>
    <s v="Nobert Ncube"/>
    <m/>
    <x v="0"/>
    <x v="19"/>
    <n v="3500"/>
    <x v="4"/>
    <x v="0"/>
  </r>
  <r>
    <x v="79"/>
    <x v="0"/>
    <s v="IN00132667"/>
    <n v="4500"/>
    <s v="ZWL"/>
    <d v="2021-05-26T00:00:00"/>
    <x v="0"/>
    <s v="Nobert Ncube"/>
    <m/>
    <x v="0"/>
    <x v="19"/>
    <n v="4500"/>
    <x v="4"/>
    <x v="0"/>
  </r>
  <r>
    <x v="79"/>
    <x v="0"/>
    <s v="IN00132668"/>
    <n v="3655"/>
    <s v="ZWL"/>
    <d v="2021-05-27T00:00:00"/>
    <x v="0"/>
    <s v="Nobert Ncube"/>
    <m/>
    <x v="0"/>
    <x v="19"/>
    <n v="3655"/>
    <x v="4"/>
    <x v="0"/>
  </r>
  <r>
    <x v="79"/>
    <x v="0"/>
    <s v="IN00132669"/>
    <n v="4600"/>
    <s v="ZWL"/>
    <d v="2021-05-28T00:00:00"/>
    <x v="0"/>
    <s v="Nobert Ncube"/>
    <m/>
    <x v="0"/>
    <x v="19"/>
    <n v="4600"/>
    <x v="4"/>
    <x v="0"/>
  </r>
  <r>
    <x v="79"/>
    <x v="0"/>
    <s v="IN00164318"/>
    <n v="25000"/>
    <s v="ZWL"/>
    <d v="2021-05-28T00:00:00"/>
    <x v="0"/>
    <s v="Seapride Foods"/>
    <m/>
    <x v="0"/>
    <x v="19"/>
    <n v="25000"/>
    <x v="4"/>
    <x v="0"/>
  </r>
  <r>
    <x v="79"/>
    <x v="0"/>
    <s v="IN00134477"/>
    <n v="5000"/>
    <s v="ZWL"/>
    <d v="2021-05-29T00:00:00"/>
    <x v="0"/>
    <s v="Nobert Ncube"/>
    <m/>
    <x v="0"/>
    <x v="19"/>
    <n v="5000"/>
    <x v="4"/>
    <x v="0"/>
  </r>
  <r>
    <x v="79"/>
    <x v="0"/>
    <s v="IN00134478"/>
    <n v="4500"/>
    <s v="ZWL"/>
    <d v="2021-05-30T00:00:00"/>
    <x v="0"/>
    <s v="Nobert Ncube"/>
    <m/>
    <x v="0"/>
    <x v="19"/>
    <n v="4500"/>
    <x v="4"/>
    <x v="0"/>
  </r>
  <r>
    <x v="79"/>
    <x v="0"/>
    <s v="IN00134479"/>
    <n v="4100"/>
    <s v="ZWL"/>
    <d v="2021-05-31T00:00:00"/>
    <x v="0"/>
    <s v="Nobert Ncube"/>
    <m/>
    <x v="0"/>
    <x v="20"/>
    <n v="4100"/>
    <x v="4"/>
    <x v="0"/>
  </r>
  <r>
    <x v="79"/>
    <x v="0"/>
    <s v="IN00134480"/>
    <n v="3600"/>
    <s v="ZWL"/>
    <d v="2021-06-01T00:00:00"/>
    <x v="0"/>
    <s v="Nobert Ncube"/>
    <m/>
    <x v="0"/>
    <x v="20"/>
    <n v="3600"/>
    <x v="4"/>
    <x v="0"/>
  </r>
  <r>
    <x v="79"/>
    <x v="0"/>
    <s v="IN00134481"/>
    <n v="4300"/>
    <s v="ZWL"/>
    <d v="2021-06-02T00:00:00"/>
    <x v="0"/>
    <s v="Nobert Ncube"/>
    <m/>
    <x v="0"/>
    <x v="20"/>
    <n v="4300"/>
    <x v="4"/>
    <x v="0"/>
  </r>
  <r>
    <x v="79"/>
    <x v="0"/>
    <s v="IN00134482"/>
    <n v="3000"/>
    <s v="ZWL"/>
    <d v="2021-06-03T00:00:00"/>
    <x v="0"/>
    <s v="Nobert Ncube"/>
    <m/>
    <x v="0"/>
    <x v="20"/>
    <n v="3000"/>
    <x v="4"/>
    <x v="0"/>
  </r>
  <r>
    <x v="79"/>
    <x v="0"/>
    <s v="IN00134483"/>
    <n v="2500"/>
    <s v="ZWL"/>
    <d v="2021-06-04T00:00:00"/>
    <x v="0"/>
    <s v="Nobert Ncube"/>
    <m/>
    <x v="0"/>
    <x v="20"/>
    <n v="2500"/>
    <x v="4"/>
    <x v="0"/>
  </r>
  <r>
    <x v="79"/>
    <x v="0"/>
    <s v="IN00136817"/>
    <n v="5200"/>
    <s v="ZWL"/>
    <d v="2021-06-05T00:00:00"/>
    <x v="0"/>
    <s v="Nobert Ncube"/>
    <m/>
    <x v="0"/>
    <x v="20"/>
    <n v="5200"/>
    <x v="4"/>
    <x v="0"/>
  </r>
  <r>
    <x v="79"/>
    <x v="0"/>
    <s v="IN00136818"/>
    <n v="4300"/>
    <s v="ZWL"/>
    <d v="2021-06-06T00:00:00"/>
    <x v="0"/>
    <s v="Nobert Ncube"/>
    <m/>
    <x v="0"/>
    <x v="20"/>
    <n v="4300"/>
    <x v="4"/>
    <x v="0"/>
  </r>
  <r>
    <x v="79"/>
    <x v="0"/>
    <s v="IN00136819"/>
    <n v="3900"/>
    <s v="ZWL"/>
    <d v="2021-06-07T00:00:00"/>
    <x v="0"/>
    <s v="Nobert Ncube"/>
    <m/>
    <x v="0"/>
    <x v="21"/>
    <n v="3900"/>
    <x v="4"/>
    <x v="0"/>
  </r>
  <r>
    <x v="79"/>
    <x v="0"/>
    <s v="IN00136820"/>
    <n v="4100"/>
    <s v="ZWL"/>
    <d v="2021-06-08T00:00:00"/>
    <x v="0"/>
    <s v="Nobert Ncube"/>
    <m/>
    <x v="0"/>
    <x v="21"/>
    <n v="4100"/>
    <x v="4"/>
    <x v="0"/>
  </r>
  <r>
    <x v="79"/>
    <x v="0"/>
    <s v="IN00136821"/>
    <n v="3455"/>
    <s v="ZWL"/>
    <d v="2021-06-09T00:00:00"/>
    <x v="0"/>
    <s v="Nobert Ncube"/>
    <m/>
    <x v="0"/>
    <x v="21"/>
    <n v="3455"/>
    <x v="4"/>
    <x v="0"/>
  </r>
  <r>
    <x v="79"/>
    <x v="0"/>
    <s v="IN00136822"/>
    <n v="4600"/>
    <s v="ZWL"/>
    <d v="2021-06-10T00:00:00"/>
    <x v="0"/>
    <s v="Nobert Ncube"/>
    <m/>
    <x v="0"/>
    <x v="21"/>
    <n v="4600"/>
    <x v="4"/>
    <x v="0"/>
  </r>
  <r>
    <x v="79"/>
    <x v="0"/>
    <s v="IN00136823"/>
    <n v="5000"/>
    <s v="ZWL"/>
    <d v="2021-06-11T00:00:00"/>
    <x v="0"/>
    <s v="Nobert Ncube"/>
    <m/>
    <x v="0"/>
    <x v="21"/>
    <n v="5000"/>
    <x v="4"/>
    <x v="0"/>
  </r>
  <r>
    <x v="79"/>
    <x v="0"/>
    <s v="IN00138804"/>
    <n v="2500"/>
    <s v="ZWL"/>
    <d v="2021-06-12T00:00:00"/>
    <x v="0"/>
    <s v="Nobert Ncube"/>
    <m/>
    <x v="0"/>
    <x v="21"/>
    <n v="2500"/>
    <x v="4"/>
    <x v="0"/>
  </r>
  <r>
    <x v="79"/>
    <x v="0"/>
    <s v="IN00138805"/>
    <n v="3200"/>
    <s v="ZWL"/>
    <d v="2021-06-13T00:00:00"/>
    <x v="0"/>
    <s v="Nobert Ncube"/>
    <m/>
    <x v="0"/>
    <x v="21"/>
    <n v="3200"/>
    <x v="4"/>
    <x v="0"/>
  </r>
  <r>
    <x v="79"/>
    <x v="0"/>
    <s v="IN00138806"/>
    <n v="3000"/>
    <s v="ZWL"/>
    <d v="2021-06-14T00:00:00"/>
    <x v="0"/>
    <s v="Nobert Ncube"/>
    <m/>
    <x v="0"/>
    <x v="22"/>
    <n v="3000"/>
    <x v="4"/>
    <x v="0"/>
  </r>
  <r>
    <x v="79"/>
    <x v="0"/>
    <s v="IN00138807"/>
    <n v="4108"/>
    <s v="ZWL"/>
    <d v="2021-06-15T00:00:00"/>
    <x v="0"/>
    <s v="Nobert Ncube"/>
    <m/>
    <x v="0"/>
    <x v="22"/>
    <n v="4108"/>
    <x v="4"/>
    <x v="0"/>
  </r>
  <r>
    <x v="79"/>
    <x v="0"/>
    <s v="IN00138808"/>
    <n v="5000"/>
    <s v="ZWL"/>
    <d v="2021-06-16T00:00:00"/>
    <x v="0"/>
    <s v="Nobert Ncube"/>
    <m/>
    <x v="0"/>
    <x v="22"/>
    <n v="5000"/>
    <x v="4"/>
    <x v="0"/>
  </r>
  <r>
    <x v="79"/>
    <x v="0"/>
    <s v="IN00138809"/>
    <n v="4600"/>
    <s v="ZWL"/>
    <d v="2021-06-17T00:00:00"/>
    <x v="0"/>
    <s v="Nobert Ncube"/>
    <m/>
    <x v="0"/>
    <x v="22"/>
    <n v="4600"/>
    <x v="4"/>
    <x v="0"/>
  </r>
  <r>
    <x v="79"/>
    <x v="0"/>
    <s v="IN00138810"/>
    <n v="3700"/>
    <s v="ZWL"/>
    <d v="2021-06-18T00:00:00"/>
    <x v="0"/>
    <s v="Nobert Ncube"/>
    <m/>
    <x v="0"/>
    <x v="22"/>
    <n v="3700"/>
    <x v="4"/>
    <x v="0"/>
  </r>
  <r>
    <x v="79"/>
    <x v="0"/>
    <s v="IN00142316"/>
    <n v="4200"/>
    <s v="ZWL"/>
    <d v="2021-06-19T00:00:00"/>
    <x v="0"/>
    <s v="Nobert Ncube"/>
    <m/>
    <x v="0"/>
    <x v="22"/>
    <n v="4200"/>
    <x v="4"/>
    <x v="0"/>
  </r>
  <r>
    <x v="79"/>
    <x v="0"/>
    <s v="IN00142317"/>
    <n v="3777"/>
    <s v="ZWL"/>
    <d v="2021-06-20T00:00:00"/>
    <x v="0"/>
    <s v="Nobert Ncube"/>
    <m/>
    <x v="0"/>
    <x v="22"/>
    <n v="3777"/>
    <x v="4"/>
    <x v="0"/>
  </r>
  <r>
    <x v="79"/>
    <x v="0"/>
    <s v="IN00142318"/>
    <n v="5800"/>
    <s v="ZWL"/>
    <d v="2021-06-21T00:00:00"/>
    <x v="0"/>
    <s v="Nobert Ncube"/>
    <m/>
    <x v="0"/>
    <x v="23"/>
    <n v="5800"/>
    <x v="4"/>
    <x v="0"/>
  </r>
  <r>
    <x v="79"/>
    <x v="0"/>
    <s v="IN00142319"/>
    <n v="4300"/>
    <s v="ZWL"/>
    <d v="2021-06-22T00:00:00"/>
    <x v="0"/>
    <s v="Nobert Ncube"/>
    <m/>
    <x v="0"/>
    <x v="23"/>
    <n v="4300"/>
    <x v="4"/>
    <x v="0"/>
  </r>
  <r>
    <x v="79"/>
    <x v="0"/>
    <s v="IN00142320"/>
    <n v="3650"/>
    <s v="ZWL"/>
    <d v="2021-06-23T00:00:00"/>
    <x v="0"/>
    <s v="Nobert Ncube"/>
    <m/>
    <x v="0"/>
    <x v="23"/>
    <n v="3650"/>
    <x v="4"/>
    <x v="0"/>
  </r>
  <r>
    <x v="79"/>
    <x v="0"/>
    <s v="IN00142321"/>
    <n v="4000"/>
    <s v="ZWL"/>
    <d v="2021-06-24T00:00:00"/>
    <x v="0"/>
    <s v="Nobert Ncube"/>
    <m/>
    <x v="0"/>
    <x v="23"/>
    <n v="4000"/>
    <x v="4"/>
    <x v="0"/>
  </r>
  <r>
    <x v="79"/>
    <x v="0"/>
    <s v="IN00142322"/>
    <n v="4600"/>
    <s v="ZWL"/>
    <d v="2021-06-25T00:00:00"/>
    <x v="0"/>
    <s v="Nobert Ncube"/>
    <m/>
    <x v="0"/>
    <x v="23"/>
    <n v="4600"/>
    <x v="4"/>
    <x v="0"/>
  </r>
  <r>
    <x v="79"/>
    <x v="0"/>
    <s v="IN00142323"/>
    <n v="3900"/>
    <s v="ZWL"/>
    <d v="2021-06-26T00:00:00"/>
    <x v="0"/>
    <s v="Nobert Ncube"/>
    <m/>
    <x v="0"/>
    <x v="23"/>
    <n v="3900"/>
    <x v="4"/>
    <x v="0"/>
  </r>
  <r>
    <x v="79"/>
    <x v="0"/>
    <s v="IN00145438"/>
    <n v="4000"/>
    <s v="ZWL"/>
    <d v="2021-06-27T00:00:00"/>
    <x v="0"/>
    <s v="Nobert Ncube"/>
    <m/>
    <x v="0"/>
    <x v="23"/>
    <n v="4000"/>
    <x v="4"/>
    <x v="0"/>
  </r>
  <r>
    <x v="79"/>
    <x v="0"/>
    <s v="IN00145439"/>
    <n v="3500"/>
    <s v="ZWL"/>
    <d v="2021-06-28T00:00:00"/>
    <x v="0"/>
    <s v="Nobert Ncube"/>
    <m/>
    <x v="0"/>
    <x v="24"/>
    <n v="3500"/>
    <x v="4"/>
    <x v="0"/>
  </r>
  <r>
    <x v="79"/>
    <x v="0"/>
    <s v="IN00145440"/>
    <n v="4800"/>
    <s v="ZWL"/>
    <d v="2021-06-29T00:00:00"/>
    <x v="0"/>
    <s v="Nobert Ncube"/>
    <m/>
    <x v="0"/>
    <x v="24"/>
    <n v="4800"/>
    <x v="4"/>
    <x v="0"/>
  </r>
  <r>
    <x v="79"/>
    <x v="0"/>
    <s v="IN00164319"/>
    <n v="30000"/>
    <s v="ZWL"/>
    <d v="2021-06-29T00:00:00"/>
    <x v="0"/>
    <s v="Seapride Foods"/>
    <m/>
    <x v="0"/>
    <x v="24"/>
    <n v="30000"/>
    <x v="4"/>
    <x v="0"/>
  </r>
  <r>
    <x v="79"/>
    <x v="0"/>
    <s v="IN00145441"/>
    <n v="5000"/>
    <s v="ZWL"/>
    <d v="2021-06-30T00:00:00"/>
    <x v="0"/>
    <s v="Nobert Ncube"/>
    <m/>
    <x v="0"/>
    <x v="24"/>
    <n v="5000"/>
    <x v="4"/>
    <x v="0"/>
  </r>
  <r>
    <x v="79"/>
    <x v="0"/>
    <s v="IN00145442"/>
    <n v="3200"/>
    <s v="ZWL"/>
    <d v="2021-07-01T00:00:00"/>
    <x v="0"/>
    <s v="Nobert Ncube"/>
    <m/>
    <x v="0"/>
    <x v="24"/>
    <n v="3200"/>
    <x v="4"/>
    <x v="0"/>
  </r>
  <r>
    <x v="79"/>
    <x v="0"/>
    <s v="IN00145443"/>
    <n v="6000"/>
    <s v="ZWL"/>
    <d v="2021-07-02T00:00:00"/>
    <x v="0"/>
    <s v="Nobert Ncube"/>
    <m/>
    <x v="0"/>
    <x v="24"/>
    <n v="6000"/>
    <x v="4"/>
    <x v="0"/>
  </r>
  <r>
    <x v="79"/>
    <x v="0"/>
    <s v="IN00149098"/>
    <n v="4000"/>
    <s v="ZWL"/>
    <d v="2021-07-03T00:00:00"/>
    <x v="0"/>
    <s v="Nobert Ncube"/>
    <m/>
    <x v="0"/>
    <x v="24"/>
    <n v="4000"/>
    <x v="4"/>
    <x v="0"/>
  </r>
  <r>
    <x v="79"/>
    <x v="0"/>
    <s v="IN00149099"/>
    <n v="3855"/>
    <s v="ZWL"/>
    <d v="2021-07-04T00:00:00"/>
    <x v="0"/>
    <s v="Nobert Ncube"/>
    <m/>
    <x v="0"/>
    <x v="24"/>
    <n v="3855"/>
    <x v="4"/>
    <x v="0"/>
  </r>
  <r>
    <x v="79"/>
    <x v="0"/>
    <s v="IN00149100"/>
    <n v="2600"/>
    <s v="ZWL"/>
    <d v="2021-07-05T00:00:00"/>
    <x v="0"/>
    <s v="Nobert Ncube"/>
    <m/>
    <x v="0"/>
    <x v="25"/>
    <n v="2600"/>
    <x v="4"/>
    <x v="0"/>
  </r>
  <r>
    <x v="79"/>
    <x v="0"/>
    <s v="IN00149101"/>
    <n v="4100"/>
    <s v="ZWL"/>
    <d v="2021-07-06T00:00:00"/>
    <x v="0"/>
    <s v="Nobert Ncube"/>
    <m/>
    <x v="0"/>
    <x v="25"/>
    <n v="4100"/>
    <x v="4"/>
    <x v="0"/>
  </r>
  <r>
    <x v="79"/>
    <x v="0"/>
    <s v="IN00149102"/>
    <n v="5300"/>
    <s v="ZWL"/>
    <d v="2021-07-07T00:00:00"/>
    <x v="0"/>
    <s v="Nobert Ncube"/>
    <m/>
    <x v="0"/>
    <x v="25"/>
    <n v="5300"/>
    <x v="4"/>
    <x v="0"/>
  </r>
  <r>
    <x v="79"/>
    <x v="0"/>
    <s v="IN00149103"/>
    <n v="3400"/>
    <s v="ZWL"/>
    <d v="2021-07-08T00:00:00"/>
    <x v="0"/>
    <s v="Nobert Ncube"/>
    <m/>
    <x v="0"/>
    <x v="25"/>
    <n v="3400"/>
    <x v="4"/>
    <x v="0"/>
  </r>
  <r>
    <x v="79"/>
    <x v="0"/>
    <s v="IN00149104"/>
    <n v="5000"/>
    <s v="ZWL"/>
    <d v="2021-07-09T00:00:00"/>
    <x v="0"/>
    <s v="Nobert Ncube"/>
    <m/>
    <x v="0"/>
    <x v="25"/>
    <n v="5000"/>
    <x v="4"/>
    <x v="0"/>
  </r>
  <r>
    <x v="79"/>
    <x v="0"/>
    <s v="IN00149105"/>
    <n v="3500"/>
    <s v="ZWL"/>
    <d v="2021-07-10T00:00:00"/>
    <x v="0"/>
    <s v="Nobert Ncube"/>
    <m/>
    <x v="0"/>
    <x v="25"/>
    <n v="3500"/>
    <x v="4"/>
    <x v="0"/>
  </r>
  <r>
    <x v="79"/>
    <x v="0"/>
    <s v="IN00153894"/>
    <n v="3000"/>
    <s v="ZWL"/>
    <d v="2021-07-11T00:00:00"/>
    <x v="0"/>
    <s v="Nobert Ncube"/>
    <m/>
    <x v="0"/>
    <x v="25"/>
    <n v="3000"/>
    <x v="4"/>
    <x v="0"/>
  </r>
  <r>
    <x v="79"/>
    <x v="0"/>
    <s v="IN00153884"/>
    <n v="4300"/>
    <s v="ZWL"/>
    <d v="2021-07-12T00:00:00"/>
    <x v="0"/>
    <s v="Nobert Ncube"/>
    <m/>
    <x v="0"/>
    <x v="26"/>
    <n v="4300"/>
    <x v="4"/>
    <x v="0"/>
  </r>
  <r>
    <x v="79"/>
    <x v="0"/>
    <s v="IN00153885"/>
    <n v="3760"/>
    <s v="ZWL"/>
    <d v="2021-07-13T00:00:00"/>
    <x v="0"/>
    <s v="Nobert Ncube"/>
    <m/>
    <x v="0"/>
    <x v="26"/>
    <n v="3760"/>
    <x v="4"/>
    <x v="0"/>
  </r>
  <r>
    <x v="79"/>
    <x v="0"/>
    <s v="IN00153886"/>
    <n v="4500"/>
    <s v="ZWL"/>
    <d v="2021-07-14T00:00:00"/>
    <x v="0"/>
    <s v="Nobert Ncube"/>
    <m/>
    <x v="0"/>
    <x v="26"/>
    <n v="4500"/>
    <x v="4"/>
    <x v="0"/>
  </r>
  <r>
    <x v="79"/>
    <x v="0"/>
    <s v="IN00153887"/>
    <n v="4800"/>
    <s v="ZWL"/>
    <d v="2021-07-15T00:00:00"/>
    <x v="0"/>
    <s v="Nobert Ncube"/>
    <m/>
    <x v="0"/>
    <x v="26"/>
    <n v="4800"/>
    <x v="4"/>
    <x v="0"/>
  </r>
  <r>
    <x v="79"/>
    <x v="0"/>
    <s v="IN00153895"/>
    <n v="3778"/>
    <s v="ZWL"/>
    <d v="2021-07-16T00:00:00"/>
    <x v="0"/>
    <s v="Nobert Ncube"/>
    <m/>
    <x v="0"/>
    <x v="26"/>
    <n v="3778"/>
    <x v="4"/>
    <x v="0"/>
  </r>
  <r>
    <x v="79"/>
    <x v="0"/>
    <s v="IN00153896"/>
    <n v="5000"/>
    <s v="ZWL"/>
    <d v="2021-07-17T00:00:00"/>
    <x v="0"/>
    <s v="Nobert Ncube"/>
    <m/>
    <x v="0"/>
    <x v="26"/>
    <n v="5000"/>
    <x v="4"/>
    <x v="0"/>
  </r>
  <r>
    <x v="79"/>
    <x v="0"/>
    <s v="IN00158139"/>
    <n v="3500"/>
    <s v="ZWL"/>
    <d v="2021-07-18T00:00:00"/>
    <x v="0"/>
    <s v="Nobert Ncube"/>
    <m/>
    <x v="0"/>
    <x v="26"/>
    <n v="3500"/>
    <x v="4"/>
    <x v="0"/>
  </r>
  <r>
    <x v="79"/>
    <x v="0"/>
    <s v="IN00158140"/>
    <n v="4200"/>
    <s v="ZWL"/>
    <d v="2021-07-19T00:00:00"/>
    <x v="0"/>
    <s v="Nobert Ncube"/>
    <m/>
    <x v="0"/>
    <x v="27"/>
    <n v="4200"/>
    <x v="4"/>
    <x v="0"/>
  </r>
  <r>
    <x v="79"/>
    <x v="0"/>
    <s v="IN00158141"/>
    <n v="5000"/>
    <s v="ZWL"/>
    <d v="2021-07-20T00:00:00"/>
    <x v="0"/>
    <s v="Nobert Ncube"/>
    <m/>
    <x v="0"/>
    <x v="27"/>
    <n v="5000"/>
    <x v="4"/>
    <x v="0"/>
  </r>
  <r>
    <x v="79"/>
    <x v="0"/>
    <s v="IN00158142"/>
    <n v="4000"/>
    <s v="ZWL"/>
    <d v="2021-07-21T00:00:00"/>
    <x v="0"/>
    <s v="Nobert Ncube"/>
    <m/>
    <x v="0"/>
    <x v="27"/>
    <n v="4000"/>
    <x v="4"/>
    <x v="0"/>
  </r>
  <r>
    <x v="79"/>
    <x v="0"/>
    <s v="IN00158143"/>
    <n v="3900"/>
    <s v="ZWL"/>
    <d v="2021-07-22T00:00:00"/>
    <x v="0"/>
    <s v="Nobert Ncube"/>
    <m/>
    <x v="0"/>
    <x v="27"/>
    <n v="3900"/>
    <x v="4"/>
    <x v="0"/>
  </r>
  <r>
    <x v="79"/>
    <x v="0"/>
    <s v="IN00158144"/>
    <n v="4100"/>
    <s v="ZWL"/>
    <d v="2021-07-23T00:00:00"/>
    <x v="0"/>
    <s v="Nobert Ncube"/>
    <m/>
    <x v="0"/>
    <x v="27"/>
    <n v="4100"/>
    <x v="4"/>
    <x v="0"/>
  </r>
  <r>
    <x v="79"/>
    <x v="0"/>
    <s v="IN00164309"/>
    <n v="3600"/>
    <s v="ZWL"/>
    <d v="2021-07-24T00:00:00"/>
    <x v="0"/>
    <s v="Nobert Ncube"/>
    <m/>
    <x v="0"/>
    <x v="27"/>
    <n v="3600"/>
    <x v="4"/>
    <x v="0"/>
  </r>
  <r>
    <x v="79"/>
    <x v="0"/>
    <s v="IN00164310"/>
    <n v="4100"/>
    <s v="ZWL"/>
    <d v="2021-07-25T00:00:00"/>
    <x v="0"/>
    <s v="Nobert Ncube"/>
    <m/>
    <x v="0"/>
    <x v="27"/>
    <n v="4100"/>
    <x v="4"/>
    <x v="0"/>
  </r>
  <r>
    <x v="79"/>
    <x v="0"/>
    <s v="IN00164311"/>
    <n v="4300"/>
    <s v="ZWL"/>
    <d v="2021-07-26T00:00:00"/>
    <x v="0"/>
    <s v="Nobert Ncube"/>
    <m/>
    <x v="0"/>
    <x v="28"/>
    <n v="4300"/>
    <x v="4"/>
    <x v="0"/>
  </r>
  <r>
    <x v="79"/>
    <x v="0"/>
    <s v="IN00164312"/>
    <n v="2800"/>
    <s v="ZWL"/>
    <d v="2021-07-27T00:00:00"/>
    <x v="0"/>
    <s v="Nobert Ncube"/>
    <m/>
    <x v="0"/>
    <x v="28"/>
    <n v="2800"/>
    <x v="4"/>
    <x v="0"/>
  </r>
  <r>
    <x v="79"/>
    <x v="0"/>
    <s v="IN00164313"/>
    <n v="4200"/>
    <s v="ZWL"/>
    <d v="2021-07-28T00:00:00"/>
    <x v="0"/>
    <s v="Nobert Ncube"/>
    <m/>
    <x v="0"/>
    <x v="28"/>
    <n v="4200"/>
    <x v="4"/>
    <x v="0"/>
  </r>
  <r>
    <x v="79"/>
    <x v="0"/>
    <s v="IN00164314"/>
    <n v="3000"/>
    <s v="ZWL"/>
    <d v="2021-07-29T00:00:00"/>
    <x v="0"/>
    <s v="Nobert Ncube"/>
    <m/>
    <x v="0"/>
    <x v="28"/>
    <n v="3000"/>
    <x v="4"/>
    <x v="0"/>
  </r>
  <r>
    <x v="79"/>
    <x v="0"/>
    <s v="IN00196764"/>
    <n v="25000"/>
    <s v="ZWL"/>
    <d v="2021-07-30T00:00:00"/>
    <x v="0"/>
    <s v="Seapride Foods"/>
    <m/>
    <x v="0"/>
    <x v="28"/>
    <n v="25000"/>
    <x v="4"/>
    <x v="0"/>
  </r>
  <r>
    <x v="79"/>
    <x v="0"/>
    <s v="IN00164315"/>
    <n v="2600"/>
    <s v="ZWL"/>
    <d v="2021-07-30T00:00:00"/>
    <x v="0"/>
    <s v="Nobert Ncube"/>
    <m/>
    <x v="0"/>
    <x v="28"/>
    <n v="2600"/>
    <x v="4"/>
    <x v="0"/>
  </r>
  <r>
    <x v="79"/>
    <x v="0"/>
    <s v="IN00164316"/>
    <n v="2400"/>
    <s v="ZWL"/>
    <d v="2021-07-31T00:00:00"/>
    <x v="0"/>
    <s v="Nobert Ncube"/>
    <m/>
    <x v="0"/>
    <x v="28"/>
    <n v="2400"/>
    <x v="4"/>
    <x v="0"/>
  </r>
  <r>
    <x v="79"/>
    <x v="0"/>
    <s v="IN00169844"/>
    <n v="3000"/>
    <s v="ZWL"/>
    <d v="2021-08-01T00:00:00"/>
    <x v="0"/>
    <s v="Nobert Ncube"/>
    <m/>
    <x v="0"/>
    <x v="28"/>
    <n v="3000"/>
    <x v="4"/>
    <x v="0"/>
  </r>
  <r>
    <x v="79"/>
    <x v="0"/>
    <s v="IN00169845"/>
    <n v="4300"/>
    <s v="ZWL"/>
    <d v="2021-08-02T00:00:00"/>
    <x v="0"/>
    <s v="Nobert Ncube"/>
    <m/>
    <x v="0"/>
    <x v="29"/>
    <n v="4300"/>
    <x v="4"/>
    <x v="0"/>
  </r>
  <r>
    <x v="79"/>
    <x v="0"/>
    <s v="IN00169846"/>
    <n v="4000"/>
    <s v="ZWL"/>
    <d v="2021-08-03T00:00:00"/>
    <x v="0"/>
    <s v="Nobert Ncube"/>
    <m/>
    <x v="0"/>
    <x v="29"/>
    <n v="4000"/>
    <x v="4"/>
    <x v="0"/>
  </r>
  <r>
    <x v="79"/>
    <x v="0"/>
    <s v="IN00169847"/>
    <n v="2800"/>
    <s v="ZWL"/>
    <d v="2021-08-04T00:00:00"/>
    <x v="0"/>
    <s v="Nobert Ncube"/>
    <m/>
    <x v="0"/>
    <x v="29"/>
    <n v="2800"/>
    <x v="4"/>
    <x v="0"/>
  </r>
  <r>
    <x v="79"/>
    <x v="0"/>
    <s v="IN00169848"/>
    <n v="5100"/>
    <s v="ZWL"/>
    <d v="2021-08-05T00:00:00"/>
    <x v="0"/>
    <s v="Nobert Ncube"/>
    <m/>
    <x v="0"/>
    <x v="29"/>
    <n v="5100"/>
    <x v="4"/>
    <x v="0"/>
  </r>
  <r>
    <x v="79"/>
    <x v="0"/>
    <s v="IN00170516"/>
    <n v="5100"/>
    <s v="ZWL"/>
    <d v="2021-08-05T00:00:00"/>
    <x v="0"/>
    <s v="Nobert Ncube"/>
    <m/>
    <x v="0"/>
    <x v="29"/>
    <n v="5100"/>
    <x v="4"/>
    <x v="0"/>
  </r>
  <r>
    <x v="79"/>
    <x v="0"/>
    <s v="IN00169849"/>
    <n v="2999"/>
    <s v="ZWL"/>
    <d v="2021-08-06T00:00:00"/>
    <x v="0"/>
    <s v="Nobert Ncube"/>
    <m/>
    <x v="0"/>
    <x v="29"/>
    <n v="2999"/>
    <x v="4"/>
    <x v="0"/>
  </r>
  <r>
    <x v="79"/>
    <x v="0"/>
    <s v="IN00174474"/>
    <n v="4000"/>
    <s v="ZWL"/>
    <d v="2021-08-07T00:00:00"/>
    <x v="0"/>
    <s v="Nobert Ncube"/>
    <m/>
    <x v="0"/>
    <x v="29"/>
    <n v="4000"/>
    <x v="4"/>
    <x v="0"/>
  </r>
  <r>
    <x v="79"/>
    <x v="0"/>
    <s v="IN00174475"/>
    <n v="3600"/>
    <s v="ZWL"/>
    <d v="2021-08-08T00:00:00"/>
    <x v="0"/>
    <s v="Nobert Ncube"/>
    <m/>
    <x v="0"/>
    <x v="29"/>
    <n v="3600"/>
    <x v="4"/>
    <x v="0"/>
  </r>
  <r>
    <x v="79"/>
    <x v="0"/>
    <s v="IN00174476"/>
    <n v="4100"/>
    <s v="ZWL"/>
    <d v="2021-08-09T00:00:00"/>
    <x v="0"/>
    <s v="Nobert Ncube"/>
    <m/>
    <x v="0"/>
    <x v="30"/>
    <n v="4100"/>
    <x v="4"/>
    <x v="0"/>
  </r>
  <r>
    <x v="79"/>
    <x v="0"/>
    <s v="IN00174477"/>
    <n v="5000"/>
    <s v="ZWL"/>
    <d v="2021-08-10T00:00:00"/>
    <x v="0"/>
    <s v="Nobert Ncube"/>
    <m/>
    <x v="0"/>
    <x v="30"/>
    <n v="5000"/>
    <x v="4"/>
    <x v="0"/>
  </r>
  <r>
    <x v="79"/>
    <x v="0"/>
    <s v="IN00174478"/>
    <n v="4900"/>
    <s v="ZWL"/>
    <d v="2021-08-11T00:00:00"/>
    <x v="0"/>
    <s v="Nobert Ncube"/>
    <m/>
    <x v="0"/>
    <x v="30"/>
    <n v="4900"/>
    <x v="4"/>
    <x v="0"/>
  </r>
  <r>
    <x v="79"/>
    <x v="0"/>
    <s v="IN00174479"/>
    <n v="5400"/>
    <s v="ZWL"/>
    <d v="2021-08-12T00:00:00"/>
    <x v="0"/>
    <s v="Nobert Ncube"/>
    <m/>
    <x v="0"/>
    <x v="30"/>
    <n v="5400"/>
    <x v="4"/>
    <x v="0"/>
  </r>
  <r>
    <x v="79"/>
    <x v="0"/>
    <s v="IN00174480"/>
    <n v="6000"/>
    <s v="ZWL"/>
    <d v="2021-08-13T00:00:00"/>
    <x v="0"/>
    <s v="Nobert Ncube"/>
    <m/>
    <x v="0"/>
    <x v="30"/>
    <n v="6000"/>
    <x v="4"/>
    <x v="0"/>
  </r>
  <r>
    <x v="79"/>
    <x v="0"/>
    <s v="IN00174481"/>
    <n v="3500"/>
    <s v="ZWL"/>
    <d v="2021-08-14T00:00:00"/>
    <x v="0"/>
    <s v="Nobert Ncube"/>
    <m/>
    <x v="0"/>
    <x v="30"/>
    <n v="3500"/>
    <x v="4"/>
    <x v="0"/>
  </r>
  <r>
    <x v="79"/>
    <x v="0"/>
    <s v="IN00178581"/>
    <n v="2000"/>
    <s v="ZWL"/>
    <d v="2021-08-15T00:00:00"/>
    <x v="0"/>
    <s v="Nobert Ncube"/>
    <m/>
    <x v="0"/>
    <x v="30"/>
    <n v="2000"/>
    <x v="4"/>
    <x v="0"/>
  </r>
  <r>
    <x v="79"/>
    <x v="0"/>
    <s v="IN00178582"/>
    <n v="3400"/>
    <s v="ZWL"/>
    <d v="2021-08-16T00:00:00"/>
    <x v="0"/>
    <s v="Nobert Ncube"/>
    <m/>
    <x v="0"/>
    <x v="31"/>
    <n v="3400"/>
    <x v="4"/>
    <x v="0"/>
  </r>
  <r>
    <x v="79"/>
    <x v="0"/>
    <s v="IN00178583"/>
    <n v="4200"/>
    <s v="ZWL"/>
    <d v="2021-08-17T00:00:00"/>
    <x v="0"/>
    <s v="Nobert Ncube"/>
    <m/>
    <x v="0"/>
    <x v="31"/>
    <n v="4200"/>
    <x v="4"/>
    <x v="0"/>
  </r>
  <r>
    <x v="79"/>
    <x v="0"/>
    <s v="IN00178584"/>
    <n v="3500"/>
    <s v="ZWL"/>
    <d v="2021-08-18T00:00:00"/>
    <x v="0"/>
    <s v="Nobert Ncube"/>
    <m/>
    <x v="0"/>
    <x v="31"/>
    <n v="3500"/>
    <x v="4"/>
    <x v="0"/>
  </r>
  <r>
    <x v="79"/>
    <x v="0"/>
    <s v="IN00178585"/>
    <n v="4600"/>
    <s v="ZWL"/>
    <d v="2021-08-19T00:00:00"/>
    <x v="0"/>
    <s v="Nobert Ncube"/>
    <m/>
    <x v="0"/>
    <x v="31"/>
    <n v="4600"/>
    <x v="4"/>
    <x v="0"/>
  </r>
  <r>
    <x v="79"/>
    <x v="0"/>
    <s v="IN00178586"/>
    <n v="3600"/>
    <s v="ZWL"/>
    <d v="2021-08-20T00:00:00"/>
    <x v="0"/>
    <s v="Nobert Ncube"/>
    <m/>
    <x v="0"/>
    <x v="31"/>
    <n v="3600"/>
    <x v="4"/>
    <x v="0"/>
  </r>
  <r>
    <x v="79"/>
    <x v="0"/>
    <s v="IN00178587"/>
    <n v="3000"/>
    <s v="ZWL"/>
    <d v="2021-08-21T00:00:00"/>
    <x v="0"/>
    <s v="Nobert Ncube"/>
    <m/>
    <x v="0"/>
    <x v="31"/>
    <n v="3000"/>
    <x v="4"/>
    <x v="0"/>
  </r>
  <r>
    <x v="79"/>
    <x v="0"/>
    <s v="IN00184196"/>
    <n v="2200"/>
    <s v="ZWL"/>
    <d v="2021-08-22T00:00:00"/>
    <x v="0"/>
    <s v="Nobert Ncube"/>
    <m/>
    <x v="0"/>
    <x v="31"/>
    <n v="2200"/>
    <x v="4"/>
    <x v="0"/>
  </r>
  <r>
    <x v="79"/>
    <x v="0"/>
    <s v="IN00184197"/>
    <n v="3400"/>
    <s v="ZWL"/>
    <d v="2021-08-23T00:00:00"/>
    <x v="0"/>
    <s v="Nobert Ncube"/>
    <m/>
    <x v="0"/>
    <x v="32"/>
    <n v="3400"/>
    <x v="4"/>
    <x v="0"/>
  </r>
  <r>
    <x v="79"/>
    <x v="0"/>
    <s v="IN00184198"/>
    <n v="3700"/>
    <s v="ZWL"/>
    <d v="2021-08-24T00:00:00"/>
    <x v="0"/>
    <s v="Nobert Ncube"/>
    <m/>
    <x v="0"/>
    <x v="32"/>
    <n v="3700"/>
    <x v="4"/>
    <x v="0"/>
  </r>
  <r>
    <x v="79"/>
    <x v="0"/>
    <s v="IN00184199"/>
    <n v="3000"/>
    <s v="ZWL"/>
    <d v="2021-08-25T00:00:00"/>
    <x v="0"/>
    <s v="Nobert Ncube"/>
    <m/>
    <x v="0"/>
    <x v="32"/>
    <n v="3000"/>
    <x v="4"/>
    <x v="0"/>
  </r>
  <r>
    <x v="79"/>
    <x v="0"/>
    <s v="IN00184200"/>
    <n v="2600"/>
    <s v="ZWL"/>
    <d v="2021-08-26T00:00:00"/>
    <x v="0"/>
    <s v="Nobert Ncube"/>
    <m/>
    <x v="0"/>
    <x v="32"/>
    <n v="2600"/>
    <x v="4"/>
    <x v="0"/>
  </r>
  <r>
    <x v="79"/>
    <x v="0"/>
    <s v="IN00184201"/>
    <n v="4000"/>
    <s v="ZWL"/>
    <d v="2021-08-27T00:00:00"/>
    <x v="0"/>
    <s v="Nobert Ncube"/>
    <m/>
    <x v="0"/>
    <x v="32"/>
    <n v="4000"/>
    <x v="4"/>
    <x v="0"/>
  </r>
  <r>
    <x v="79"/>
    <x v="0"/>
    <s v="IN00184202"/>
    <n v="4500"/>
    <s v="ZWL"/>
    <d v="2021-08-28T00:00:00"/>
    <x v="0"/>
    <s v="Nobert Ncube"/>
    <m/>
    <x v="0"/>
    <x v="32"/>
    <n v="4500"/>
    <x v="4"/>
    <x v="0"/>
  </r>
  <r>
    <x v="79"/>
    <x v="0"/>
    <s v="IN00191212"/>
    <n v="3200"/>
    <s v="ZWL"/>
    <d v="2021-08-29T00:00:00"/>
    <x v="0"/>
    <s v="Nobert Ncube"/>
    <m/>
    <x v="0"/>
    <x v="32"/>
    <n v="3200"/>
    <x v="4"/>
    <x v="0"/>
  </r>
  <r>
    <x v="79"/>
    <x v="0"/>
    <s v="IN00196765"/>
    <n v="25000"/>
    <s v="ZWL"/>
    <d v="2021-08-30T00:00:00"/>
    <x v="0"/>
    <s v="Seapride Foods"/>
    <m/>
    <x v="0"/>
    <x v="33"/>
    <n v="25000"/>
    <x v="4"/>
    <x v="0"/>
  </r>
  <r>
    <x v="79"/>
    <x v="0"/>
    <s v="IN00191213"/>
    <n v="2400"/>
    <s v="ZWL"/>
    <d v="2021-08-30T00:00:00"/>
    <x v="0"/>
    <s v="Nobert Ncube"/>
    <m/>
    <x v="0"/>
    <x v="33"/>
    <n v="2400"/>
    <x v="4"/>
    <x v="0"/>
  </r>
  <r>
    <x v="79"/>
    <x v="0"/>
    <s v="IN00191214"/>
    <n v="4000"/>
    <s v="ZWL"/>
    <d v="2021-08-31T00:00:00"/>
    <x v="0"/>
    <s v="Nobert Ncube"/>
    <m/>
    <x v="0"/>
    <x v="33"/>
    <n v="4000"/>
    <x v="4"/>
    <x v="0"/>
  </r>
  <r>
    <x v="79"/>
    <x v="0"/>
    <s v="IN00191215"/>
    <n v="2000"/>
    <s v="ZWL"/>
    <d v="2021-09-01T00:00:00"/>
    <x v="0"/>
    <s v="Nobert Ncube"/>
    <m/>
    <x v="0"/>
    <x v="33"/>
    <n v="2000"/>
    <x v="4"/>
    <x v="0"/>
  </r>
  <r>
    <x v="79"/>
    <x v="0"/>
    <s v="IN00191216"/>
    <n v="3100"/>
    <s v="ZWL"/>
    <d v="2021-09-02T00:00:00"/>
    <x v="0"/>
    <s v="Nobert Ncube"/>
    <m/>
    <x v="0"/>
    <x v="33"/>
    <n v="3100"/>
    <x v="4"/>
    <x v="0"/>
  </r>
  <r>
    <x v="79"/>
    <x v="0"/>
    <s v="IN00191217"/>
    <n v="2650"/>
    <s v="ZWL"/>
    <d v="2021-09-03T00:00:00"/>
    <x v="0"/>
    <s v="Nobert Ncube"/>
    <m/>
    <x v="0"/>
    <x v="33"/>
    <n v="2650"/>
    <x v="4"/>
    <x v="0"/>
  </r>
  <r>
    <x v="79"/>
    <x v="0"/>
    <s v="IN00196731"/>
    <n v="5000"/>
    <s v="ZWL"/>
    <d v="2021-09-04T00:00:00"/>
    <x v="0"/>
    <s v="Nobert Ncube"/>
    <m/>
    <x v="0"/>
    <x v="33"/>
    <n v="5000"/>
    <x v="4"/>
    <x v="0"/>
  </r>
  <r>
    <x v="79"/>
    <x v="0"/>
    <s v="IN00196732"/>
    <n v="5300"/>
    <s v="ZWL"/>
    <d v="2021-09-05T00:00:00"/>
    <x v="0"/>
    <s v="Nobert Ncube"/>
    <m/>
    <x v="0"/>
    <x v="33"/>
    <n v="5300"/>
    <x v="4"/>
    <x v="0"/>
  </r>
  <r>
    <x v="79"/>
    <x v="0"/>
    <s v="IN00196733"/>
    <n v="8000"/>
    <s v="ZWL"/>
    <d v="2021-09-06T00:00:00"/>
    <x v="0"/>
    <s v="Nobert Ncube"/>
    <m/>
    <x v="0"/>
    <x v="34"/>
    <n v="8000"/>
    <x v="4"/>
    <x v="0"/>
  </r>
  <r>
    <x v="79"/>
    <x v="0"/>
    <s v="IN00196734"/>
    <n v="9000"/>
    <s v="ZWL"/>
    <d v="2021-09-07T00:00:00"/>
    <x v="0"/>
    <s v="Nobert Ncube"/>
    <m/>
    <x v="0"/>
    <x v="34"/>
    <n v="9000"/>
    <x v="4"/>
    <x v="0"/>
  </r>
  <r>
    <x v="79"/>
    <x v="0"/>
    <s v="IN00196735"/>
    <n v="8500"/>
    <s v="ZWL"/>
    <d v="2021-09-08T00:00:00"/>
    <x v="0"/>
    <s v="Nobert Ncube"/>
    <m/>
    <x v="0"/>
    <x v="34"/>
    <n v="8500"/>
    <x v="4"/>
    <x v="0"/>
  </r>
  <r>
    <x v="79"/>
    <x v="0"/>
    <s v="IN00196736"/>
    <n v="9000"/>
    <s v="ZWL"/>
    <d v="2021-09-09T00:00:00"/>
    <x v="0"/>
    <s v="Nobert Ncube"/>
    <m/>
    <x v="0"/>
    <x v="34"/>
    <n v="9000"/>
    <x v="4"/>
    <x v="0"/>
  </r>
  <r>
    <x v="79"/>
    <x v="0"/>
    <s v="IN00196737"/>
    <n v="7950"/>
    <s v="ZWL"/>
    <d v="2021-09-10T00:00:00"/>
    <x v="0"/>
    <s v="Nobert Ncube"/>
    <m/>
    <x v="0"/>
    <x v="34"/>
    <n v="7950"/>
    <x v="4"/>
    <x v="0"/>
  </r>
  <r>
    <x v="79"/>
    <x v="0"/>
    <s v="IN00203022"/>
    <n v="6000"/>
    <s v="ZWL"/>
    <d v="2021-09-11T00:00:00"/>
    <x v="0"/>
    <s v="Nobert Ncube"/>
    <m/>
    <x v="0"/>
    <x v="34"/>
    <n v="6000"/>
    <x v="4"/>
    <x v="0"/>
  </r>
  <r>
    <x v="79"/>
    <x v="0"/>
    <s v="IN00203023"/>
    <n v="6500"/>
    <s v="ZWL"/>
    <d v="2021-09-12T00:00:00"/>
    <x v="0"/>
    <s v="Nobert Ncube"/>
    <m/>
    <x v="0"/>
    <x v="34"/>
    <n v="6500"/>
    <x v="4"/>
    <x v="0"/>
  </r>
  <r>
    <x v="79"/>
    <x v="0"/>
    <s v="IN00203024"/>
    <n v="7500"/>
    <s v="ZWL"/>
    <d v="2021-09-13T00:00:00"/>
    <x v="0"/>
    <s v="Nobert Ncube"/>
    <m/>
    <x v="0"/>
    <x v="35"/>
    <n v="7500"/>
    <x v="4"/>
    <x v="0"/>
  </r>
  <r>
    <x v="79"/>
    <x v="0"/>
    <s v="IN00203025"/>
    <n v="7500"/>
    <s v="ZWL"/>
    <d v="2021-09-14T00:00:00"/>
    <x v="0"/>
    <s v="Nobert Ncube"/>
    <m/>
    <x v="0"/>
    <x v="35"/>
    <n v="7500"/>
    <x v="4"/>
    <x v="0"/>
  </r>
  <r>
    <x v="79"/>
    <x v="0"/>
    <s v="IN00203026"/>
    <n v="5000"/>
    <s v="ZWL"/>
    <d v="2021-09-15T00:00:00"/>
    <x v="0"/>
    <s v="Nobert Ncube"/>
    <m/>
    <x v="0"/>
    <x v="35"/>
    <n v="5000"/>
    <x v="4"/>
    <x v="0"/>
  </r>
  <r>
    <x v="79"/>
    <x v="0"/>
    <s v="IN00203027"/>
    <n v="4500"/>
    <s v="ZWL"/>
    <d v="2021-09-16T00:00:00"/>
    <x v="0"/>
    <s v="Nobert Ncube"/>
    <m/>
    <x v="0"/>
    <x v="35"/>
    <n v="4500"/>
    <x v="4"/>
    <x v="0"/>
  </r>
  <r>
    <x v="79"/>
    <x v="0"/>
    <s v="IN00203028"/>
    <n v="6900"/>
    <s v="ZWL"/>
    <d v="2021-09-17T00:00:00"/>
    <x v="0"/>
    <s v="Nobert Ncube"/>
    <m/>
    <x v="0"/>
    <x v="35"/>
    <n v="6900"/>
    <x v="4"/>
    <x v="0"/>
  </r>
  <r>
    <x v="79"/>
    <x v="0"/>
    <s v="IN00203029"/>
    <n v="7000"/>
    <s v="ZWL"/>
    <d v="2021-09-18T00:00:00"/>
    <x v="0"/>
    <s v="Nobert Ncube"/>
    <m/>
    <x v="0"/>
    <x v="35"/>
    <n v="7000"/>
    <x v="4"/>
    <x v="0"/>
  </r>
  <r>
    <x v="79"/>
    <x v="0"/>
    <s v="IN00206049"/>
    <n v="3500"/>
    <s v="ZWL"/>
    <d v="2021-09-19T00:00:00"/>
    <x v="0"/>
    <s v="Nobert Ncube"/>
    <m/>
    <x v="0"/>
    <x v="35"/>
    <n v="3500"/>
    <x v="4"/>
    <x v="0"/>
  </r>
  <r>
    <x v="79"/>
    <x v="0"/>
    <s v="IN00206050"/>
    <n v="4000"/>
    <s v="ZWL"/>
    <d v="2021-09-20T00:00:00"/>
    <x v="0"/>
    <s v="Nobert Ncube"/>
    <m/>
    <x v="0"/>
    <x v="36"/>
    <n v="4000"/>
    <x v="4"/>
    <x v="0"/>
  </r>
  <r>
    <x v="79"/>
    <x v="0"/>
    <s v="IN00206051"/>
    <n v="6000"/>
    <s v="ZWL"/>
    <d v="2021-09-21T00:00:00"/>
    <x v="0"/>
    <s v="Nobert Ncube"/>
    <m/>
    <x v="0"/>
    <x v="36"/>
    <n v="6000"/>
    <x v="4"/>
    <x v="0"/>
  </r>
  <r>
    <x v="79"/>
    <x v="0"/>
    <s v="IN00206058"/>
    <n v="4600"/>
    <s v="ZWL"/>
    <d v="2021-09-22T00:00:00"/>
    <x v="0"/>
    <s v="Nobert Ncube"/>
    <m/>
    <x v="0"/>
    <x v="36"/>
    <n v="4600"/>
    <x v="4"/>
    <x v="0"/>
  </r>
  <r>
    <x v="79"/>
    <x v="0"/>
    <s v="IN00206057"/>
    <n v="4800"/>
    <s v="ZWL"/>
    <d v="2021-09-23T00:00:00"/>
    <x v="0"/>
    <s v="Nobert Ncube"/>
    <m/>
    <x v="0"/>
    <x v="36"/>
    <n v="4800"/>
    <x v="4"/>
    <x v="0"/>
  </r>
  <r>
    <x v="79"/>
    <x v="0"/>
    <s v="IN00206056"/>
    <n v="6300"/>
    <s v="ZWL"/>
    <d v="2021-09-24T00:00:00"/>
    <x v="0"/>
    <s v="Nobert Ncube"/>
    <m/>
    <x v="0"/>
    <x v="36"/>
    <n v="6300"/>
    <x v="4"/>
    <x v="0"/>
  </r>
  <r>
    <x v="79"/>
    <x v="0"/>
    <s v="IN00206055"/>
    <n v="5000"/>
    <s v="ZWL"/>
    <d v="2021-09-25T00:00:00"/>
    <x v="0"/>
    <s v="Nobert Ncube"/>
    <m/>
    <x v="0"/>
    <x v="36"/>
    <n v="5000"/>
    <x v="4"/>
    <x v="0"/>
  </r>
  <r>
    <x v="79"/>
    <x v="0"/>
    <s v="IN00208999"/>
    <n v="6000"/>
    <s v="ZWL"/>
    <d v="2021-09-26T00:00:00"/>
    <x v="0"/>
    <s v="Nobert Ncube"/>
    <m/>
    <x v="0"/>
    <x v="36"/>
    <n v="6000"/>
    <x v="4"/>
    <x v="0"/>
  </r>
  <r>
    <x v="79"/>
    <x v="0"/>
    <s v="IN00209000"/>
    <n v="5700"/>
    <s v="ZWL"/>
    <d v="2021-09-27T00:00:00"/>
    <x v="0"/>
    <s v="Nobert Ncube"/>
    <m/>
    <x v="0"/>
    <x v="37"/>
    <n v="5700"/>
    <x v="4"/>
    <x v="0"/>
  </r>
  <r>
    <x v="79"/>
    <x v="0"/>
    <s v="IN00209001"/>
    <n v="7000"/>
    <s v="ZWL"/>
    <d v="2021-09-28T00:00:00"/>
    <x v="0"/>
    <s v="Nobert Ncube"/>
    <m/>
    <x v="0"/>
    <x v="37"/>
    <n v="7000"/>
    <x v="4"/>
    <x v="0"/>
  </r>
  <r>
    <x v="79"/>
    <x v="0"/>
    <s v="IN00209002"/>
    <n v="6700"/>
    <s v="ZWL"/>
    <d v="2021-09-29T00:00:00"/>
    <x v="0"/>
    <s v="Nobert Ncube"/>
    <m/>
    <x v="0"/>
    <x v="37"/>
    <n v="6700"/>
    <x v="4"/>
    <x v="0"/>
  </r>
  <r>
    <x v="79"/>
    <x v="0"/>
    <s v="IN00209003"/>
    <n v="6300"/>
    <s v="ZWL"/>
    <d v="2021-09-30T00:00:00"/>
    <x v="0"/>
    <s v="Nobert Ncube"/>
    <m/>
    <x v="0"/>
    <x v="37"/>
    <n v="6300"/>
    <x v="4"/>
    <x v="0"/>
  </r>
  <r>
    <x v="79"/>
    <x v="0"/>
    <s v="IN00209004"/>
    <n v="5800"/>
    <s v="ZWL"/>
    <d v="2021-10-01T00:00:00"/>
    <x v="0"/>
    <s v="Nobert Ncube"/>
    <m/>
    <x v="0"/>
    <x v="37"/>
    <n v="5800"/>
    <x v="4"/>
    <x v="0"/>
  </r>
  <r>
    <x v="79"/>
    <x v="0"/>
    <s v="IN00209005"/>
    <n v="6900"/>
    <s v="ZWL"/>
    <d v="2021-10-02T00:00:00"/>
    <x v="0"/>
    <s v="Nobert Ncube"/>
    <m/>
    <x v="0"/>
    <x v="37"/>
    <n v="6900"/>
    <x v="4"/>
    <x v="0"/>
  </r>
  <r>
    <x v="79"/>
    <x v="0"/>
    <s v="IN00212124"/>
    <n v="4600"/>
    <s v="ZWL"/>
    <d v="2021-10-03T00:00:00"/>
    <x v="0"/>
    <s v="Nobert Ncube"/>
    <m/>
    <x v="0"/>
    <x v="37"/>
    <n v="4600"/>
    <x v="4"/>
    <x v="0"/>
  </r>
  <r>
    <x v="79"/>
    <x v="0"/>
    <s v="IN00212125"/>
    <n v="5100"/>
    <s v="ZWL"/>
    <d v="2021-10-04T00:00:00"/>
    <x v="0"/>
    <s v="Nobert Ncube"/>
    <m/>
    <x v="0"/>
    <x v="38"/>
    <n v="5100"/>
    <x v="4"/>
    <x v="0"/>
  </r>
  <r>
    <x v="79"/>
    <x v="0"/>
    <s v="IN00212126"/>
    <n v="6000"/>
    <s v="ZWL"/>
    <d v="2021-10-05T00:00:00"/>
    <x v="0"/>
    <s v="Nobert Ncube"/>
    <m/>
    <x v="0"/>
    <x v="38"/>
    <n v="6000"/>
    <x v="4"/>
    <x v="0"/>
  </r>
  <r>
    <x v="79"/>
    <x v="0"/>
    <s v="IN00212127"/>
    <n v="5400"/>
    <s v="ZWL"/>
    <d v="2021-10-06T00:00:00"/>
    <x v="0"/>
    <s v="Nobert Ncube"/>
    <m/>
    <x v="0"/>
    <x v="38"/>
    <n v="5400"/>
    <x v="4"/>
    <x v="0"/>
  </r>
  <r>
    <x v="79"/>
    <x v="0"/>
    <s v="IN00212128"/>
    <n v="4800"/>
    <s v="ZWL"/>
    <d v="2021-10-07T00:00:00"/>
    <x v="0"/>
    <s v="Nobert Ncube"/>
    <m/>
    <x v="0"/>
    <x v="38"/>
    <n v="4800"/>
    <x v="4"/>
    <x v="0"/>
  </r>
  <r>
    <x v="79"/>
    <x v="0"/>
    <s v="IN00212129"/>
    <n v="3500"/>
    <s v="ZWL"/>
    <d v="2021-10-08T00:00:00"/>
    <x v="0"/>
    <s v="Nobert Ncube"/>
    <m/>
    <x v="0"/>
    <x v="38"/>
    <n v="3500"/>
    <x v="4"/>
    <x v="0"/>
  </r>
  <r>
    <x v="79"/>
    <x v="0"/>
    <s v="IN00212130"/>
    <n v="4300"/>
    <s v="ZWL"/>
    <d v="2021-10-09T00:00:00"/>
    <x v="0"/>
    <s v="Nobert Ncube"/>
    <m/>
    <x v="0"/>
    <x v="38"/>
    <n v="4300"/>
    <x v="4"/>
    <x v="0"/>
  </r>
  <r>
    <x v="79"/>
    <x v="0"/>
    <s v="IN00215255"/>
    <n v="4100"/>
    <s v="ZWL"/>
    <d v="2021-10-10T00:00:00"/>
    <x v="0"/>
    <s v="Nobert Ncube"/>
    <m/>
    <x v="0"/>
    <x v="38"/>
    <n v="4100"/>
    <x v="4"/>
    <x v="0"/>
  </r>
  <r>
    <x v="79"/>
    <x v="0"/>
    <s v="IN00215256"/>
    <n v="3400"/>
    <s v="ZWL"/>
    <d v="2021-10-11T00:00:00"/>
    <x v="0"/>
    <s v="Nobert Ncube"/>
    <m/>
    <x v="0"/>
    <x v="39"/>
    <n v="3400"/>
    <x v="4"/>
    <x v="0"/>
  </r>
  <r>
    <x v="79"/>
    <x v="0"/>
    <s v="IN00215258"/>
    <n v="5130"/>
    <s v="ZWL"/>
    <d v="2021-10-12T00:00:00"/>
    <x v="0"/>
    <s v="Nobert Ncube"/>
    <m/>
    <x v="0"/>
    <x v="39"/>
    <n v="5130"/>
    <x v="4"/>
    <x v="0"/>
  </r>
  <r>
    <x v="79"/>
    <x v="0"/>
    <s v="IN00215259"/>
    <n v="3900"/>
    <s v="ZWL"/>
    <d v="2021-10-13T00:00:00"/>
    <x v="0"/>
    <s v="Nobert Ncube"/>
    <m/>
    <x v="0"/>
    <x v="39"/>
    <n v="3900"/>
    <x v="4"/>
    <x v="0"/>
  </r>
  <r>
    <x v="79"/>
    <x v="0"/>
    <s v="IN00215260"/>
    <n v="4300"/>
    <s v="ZWL"/>
    <d v="2021-10-14T00:00:00"/>
    <x v="0"/>
    <s v="Nobert Ncube"/>
    <m/>
    <x v="0"/>
    <x v="39"/>
    <n v="4300"/>
    <x v="4"/>
    <x v="0"/>
  </r>
  <r>
    <x v="79"/>
    <x v="0"/>
    <s v="IN00215261"/>
    <n v="3700"/>
    <s v="ZWL"/>
    <d v="2021-10-15T00:00:00"/>
    <x v="0"/>
    <s v="Nobert Ncube"/>
    <m/>
    <x v="0"/>
    <x v="39"/>
    <n v="3700"/>
    <x v="4"/>
    <x v="0"/>
  </r>
  <r>
    <x v="79"/>
    <x v="0"/>
    <s v="IN00215262"/>
    <n v="4000"/>
    <s v="ZWL"/>
    <d v="2021-10-16T00:00:00"/>
    <x v="0"/>
    <s v="Nobert Ncube"/>
    <m/>
    <x v="0"/>
    <x v="39"/>
    <n v="4000"/>
    <x v="4"/>
    <x v="0"/>
  </r>
  <r>
    <x v="79"/>
    <x v="0"/>
    <s v="IN00218892"/>
    <n v="4100"/>
    <s v="ZWL"/>
    <d v="2021-10-17T00:00:00"/>
    <x v="0"/>
    <s v="Nobert Ncube"/>
    <m/>
    <x v="0"/>
    <x v="39"/>
    <n v="4100"/>
    <x v="4"/>
    <x v="0"/>
  </r>
  <r>
    <x v="79"/>
    <x v="0"/>
    <s v="IN00218893"/>
    <n v="5300"/>
    <s v="ZWL"/>
    <d v="2021-10-18T00:00:00"/>
    <x v="0"/>
    <s v="Nobert Ncube"/>
    <m/>
    <x v="0"/>
    <x v="40"/>
    <n v="5300"/>
    <x v="4"/>
    <x v="0"/>
  </r>
  <r>
    <x v="79"/>
    <x v="0"/>
    <s v="IN00218894"/>
    <n v="4600"/>
    <s v="ZWL"/>
    <d v="2021-10-19T00:00:00"/>
    <x v="0"/>
    <s v="Nobert Ncube"/>
    <m/>
    <x v="0"/>
    <x v="40"/>
    <n v="4600"/>
    <x v="4"/>
    <x v="0"/>
  </r>
  <r>
    <x v="79"/>
    <x v="0"/>
    <s v="IN00218895"/>
    <n v="6000"/>
    <s v="ZWL"/>
    <d v="2021-10-20T00:00:00"/>
    <x v="0"/>
    <s v="Nobert Ncube"/>
    <m/>
    <x v="0"/>
    <x v="40"/>
    <n v="6000"/>
    <x v="4"/>
    <x v="0"/>
  </r>
  <r>
    <x v="79"/>
    <x v="0"/>
    <s v="IN00218896"/>
    <n v="5000"/>
    <s v="ZWL"/>
    <d v="2021-10-21T00:00:00"/>
    <x v="0"/>
    <s v="Nobert Ncube"/>
    <m/>
    <x v="0"/>
    <x v="40"/>
    <n v="5000"/>
    <x v="4"/>
    <x v="0"/>
  </r>
  <r>
    <x v="79"/>
    <x v="0"/>
    <s v="IN00218897"/>
    <n v="4980"/>
    <s v="ZWL"/>
    <d v="2021-10-22T00:00:00"/>
    <x v="0"/>
    <s v="Nobert Ncube"/>
    <m/>
    <x v="0"/>
    <x v="40"/>
    <n v="4980"/>
    <x v="4"/>
    <x v="0"/>
  </r>
  <r>
    <x v="79"/>
    <x v="0"/>
    <s v="IN00224298"/>
    <n v="3000"/>
    <s v="ZWL"/>
    <d v="2021-10-24T00:00:00"/>
    <x v="0"/>
    <s v="Nobert Ncube"/>
    <m/>
    <x v="0"/>
    <x v="40"/>
    <n v="3000"/>
    <x v="4"/>
    <x v="0"/>
  </r>
  <r>
    <x v="79"/>
    <x v="0"/>
    <s v="IN00224299"/>
    <n v="4500"/>
    <s v="ZWL"/>
    <d v="2021-10-25T00:00:00"/>
    <x v="0"/>
    <s v="Nobert Ncube"/>
    <m/>
    <x v="0"/>
    <x v="41"/>
    <n v="4500"/>
    <x v="4"/>
    <x v="0"/>
  </r>
  <r>
    <x v="79"/>
    <x v="0"/>
    <s v="IN00224300"/>
    <n v="5000"/>
    <s v="ZWL"/>
    <d v="2021-10-26T00:00:00"/>
    <x v="0"/>
    <s v="Nobert Ncube"/>
    <m/>
    <x v="0"/>
    <x v="41"/>
    <n v="5000"/>
    <x v="4"/>
    <x v="0"/>
  </r>
  <r>
    <x v="79"/>
    <x v="0"/>
    <s v="IN00224301"/>
    <n v="4200"/>
    <s v="ZWL"/>
    <d v="2021-10-27T00:00:00"/>
    <x v="0"/>
    <s v="Nobert Ncube"/>
    <m/>
    <x v="0"/>
    <x v="41"/>
    <n v="4200"/>
    <x v="4"/>
    <x v="0"/>
  </r>
  <r>
    <x v="79"/>
    <x v="0"/>
    <s v="IN00224302"/>
    <n v="4700"/>
    <s v="ZWL"/>
    <d v="2021-10-28T00:00:00"/>
    <x v="0"/>
    <s v="Nobert Ncube"/>
    <m/>
    <x v="0"/>
    <x v="41"/>
    <n v="4700"/>
    <x v="4"/>
    <x v="0"/>
  </r>
  <r>
    <x v="79"/>
    <x v="0"/>
    <s v="IN00224303"/>
    <n v="3900"/>
    <s v="ZWL"/>
    <d v="2021-10-29T00:00:00"/>
    <x v="0"/>
    <s v="Nobert Ncube"/>
    <m/>
    <x v="0"/>
    <x v="41"/>
    <n v="3900"/>
    <x v="4"/>
    <x v="0"/>
  </r>
  <r>
    <x v="79"/>
    <x v="0"/>
    <s v="IN00224304"/>
    <n v="6100"/>
    <s v="ZWL"/>
    <d v="2021-10-30T00:00:00"/>
    <x v="0"/>
    <s v="Nobert Ncube"/>
    <m/>
    <x v="0"/>
    <x v="41"/>
    <n v="6100"/>
    <x v="4"/>
    <x v="0"/>
  </r>
  <r>
    <x v="79"/>
    <x v="0"/>
    <s v="IN00224305"/>
    <n v="4500"/>
    <s v="ZWL"/>
    <d v="2021-10-31T00:00:00"/>
    <x v="0"/>
    <s v="Nobert Ncube"/>
    <m/>
    <x v="0"/>
    <x v="41"/>
    <n v="4500"/>
    <x v="4"/>
    <x v="0"/>
  </r>
  <r>
    <x v="79"/>
    <x v="0"/>
    <s v="IN00227246"/>
    <n v="4500"/>
    <s v="ZWL"/>
    <d v="2021-11-01T00:00:00"/>
    <x v="0"/>
    <s v="Nobert Ncube"/>
    <m/>
    <x v="0"/>
    <x v="42"/>
    <n v="4500"/>
    <x v="4"/>
    <x v="0"/>
  </r>
  <r>
    <x v="79"/>
    <x v="0"/>
    <s v="IN00227247"/>
    <n v="3800"/>
    <s v="ZWL"/>
    <d v="2021-11-02T00:00:00"/>
    <x v="0"/>
    <s v="Nobert Ncube"/>
    <m/>
    <x v="0"/>
    <x v="42"/>
    <n v="3800"/>
    <x v="4"/>
    <x v="0"/>
  </r>
  <r>
    <x v="79"/>
    <x v="0"/>
    <s v="IN00227248"/>
    <n v="4600"/>
    <s v="ZWL"/>
    <d v="2021-11-03T00:00:00"/>
    <x v="0"/>
    <s v="Nobert Ncube"/>
    <m/>
    <x v="0"/>
    <x v="42"/>
    <n v="4600"/>
    <x v="4"/>
    <x v="0"/>
  </r>
  <r>
    <x v="79"/>
    <x v="0"/>
    <s v="IN00227249"/>
    <n v="5400"/>
    <s v="ZWL"/>
    <d v="2021-11-04T00:00:00"/>
    <x v="0"/>
    <s v="Nobert Ncube"/>
    <m/>
    <x v="0"/>
    <x v="42"/>
    <n v="5400"/>
    <x v="4"/>
    <x v="0"/>
  </r>
  <r>
    <x v="79"/>
    <x v="0"/>
    <s v="IN00227250"/>
    <n v="6000"/>
    <s v="ZWL"/>
    <d v="2021-11-05T00:00:00"/>
    <x v="0"/>
    <s v="Nobert Ncube"/>
    <m/>
    <x v="0"/>
    <x v="42"/>
    <n v="6000"/>
    <x v="4"/>
    <x v="0"/>
  </r>
  <r>
    <x v="79"/>
    <x v="0"/>
    <s v="IN00227251"/>
    <n v="6700"/>
    <s v="ZWL"/>
    <d v="2021-11-06T00:00:00"/>
    <x v="0"/>
    <s v="Nobert Ncube"/>
    <m/>
    <x v="0"/>
    <x v="42"/>
    <n v="6700"/>
    <x v="4"/>
    <x v="0"/>
  </r>
  <r>
    <x v="79"/>
    <x v="0"/>
    <s v="IN00230967"/>
    <n v="4500"/>
    <s v="ZWL"/>
    <d v="2021-11-07T00:00:00"/>
    <x v="0"/>
    <s v="Nobert Ncube"/>
    <m/>
    <x v="0"/>
    <x v="42"/>
    <n v="4500"/>
    <x v="4"/>
    <x v="0"/>
  </r>
  <r>
    <x v="79"/>
    <x v="0"/>
    <s v="IN00230968"/>
    <n v="3600"/>
    <s v="ZWL"/>
    <d v="2021-11-08T00:00:00"/>
    <x v="0"/>
    <s v="Nobert Ncube"/>
    <m/>
    <x v="0"/>
    <x v="43"/>
    <n v="3600"/>
    <x v="4"/>
    <x v="0"/>
  </r>
  <r>
    <x v="79"/>
    <x v="0"/>
    <s v="IN00230969"/>
    <n v="4300"/>
    <s v="ZWL"/>
    <d v="2021-11-09T00:00:00"/>
    <x v="0"/>
    <s v="Nobert Ncube"/>
    <m/>
    <x v="0"/>
    <x v="43"/>
    <n v="4300"/>
    <x v="4"/>
    <x v="0"/>
  </r>
  <r>
    <x v="79"/>
    <x v="0"/>
    <s v="IN00230970"/>
    <n v="5000"/>
    <s v="ZWL"/>
    <d v="2021-11-10T00:00:00"/>
    <x v="0"/>
    <s v="Nobert Ncube"/>
    <m/>
    <x v="0"/>
    <x v="43"/>
    <n v="5000"/>
    <x v="4"/>
    <x v="0"/>
  </r>
  <r>
    <x v="79"/>
    <x v="0"/>
    <s v="IN00230971"/>
    <n v="6000"/>
    <s v="ZWL"/>
    <d v="2021-11-11T00:00:00"/>
    <x v="0"/>
    <s v="Nobert Ncube"/>
    <m/>
    <x v="0"/>
    <x v="43"/>
    <n v="6000"/>
    <x v="4"/>
    <x v="0"/>
  </r>
  <r>
    <x v="79"/>
    <x v="0"/>
    <s v="IN00230972"/>
    <n v="4900"/>
    <s v="ZWL"/>
    <d v="2021-11-12T00:00:00"/>
    <x v="0"/>
    <s v="Nobert Ncube"/>
    <m/>
    <x v="0"/>
    <x v="43"/>
    <n v="4900"/>
    <x v="4"/>
    <x v="0"/>
  </r>
  <r>
    <x v="79"/>
    <x v="0"/>
    <s v="IN00235114"/>
    <n v="3200"/>
    <s v="ZWL"/>
    <d v="2021-11-14T00:00:00"/>
    <x v="0"/>
    <s v="Nobert Ncube"/>
    <m/>
    <x v="0"/>
    <x v="43"/>
    <n v="3200"/>
    <x v="4"/>
    <x v="0"/>
  </r>
  <r>
    <x v="79"/>
    <x v="0"/>
    <s v="IN00235115"/>
    <n v="3980"/>
    <s v="ZWL"/>
    <d v="2021-11-16T00:00:00"/>
    <x v="0"/>
    <s v="Nobert Ncube"/>
    <m/>
    <x v="0"/>
    <x v="44"/>
    <n v="3980"/>
    <x v="4"/>
    <x v="0"/>
  </r>
  <r>
    <x v="79"/>
    <x v="0"/>
    <s v="IN00235116"/>
    <n v="4500"/>
    <s v="ZWL"/>
    <d v="2021-11-17T00:00:00"/>
    <x v="0"/>
    <s v="Nobert Ncube"/>
    <m/>
    <x v="0"/>
    <x v="44"/>
    <n v="4500"/>
    <x v="4"/>
    <x v="0"/>
  </r>
  <r>
    <x v="79"/>
    <x v="0"/>
    <s v="IN00235117"/>
    <n v="5100"/>
    <s v="ZWL"/>
    <d v="2021-11-18T00:00:00"/>
    <x v="0"/>
    <s v="Nobert Ncube"/>
    <m/>
    <x v="0"/>
    <x v="44"/>
    <n v="5100"/>
    <x v="4"/>
    <x v="0"/>
  </r>
  <r>
    <x v="79"/>
    <x v="0"/>
    <s v="IN00235118"/>
    <n v="5000"/>
    <s v="ZWL"/>
    <d v="2021-11-19T00:00:00"/>
    <x v="0"/>
    <s v="Nobert Ncube"/>
    <m/>
    <x v="0"/>
    <x v="44"/>
    <n v="5000"/>
    <x v="4"/>
    <x v="0"/>
  </r>
  <r>
    <x v="79"/>
    <x v="0"/>
    <s v="IN00235119"/>
    <n v="4900"/>
    <s v="ZWL"/>
    <d v="2021-11-20T00:00:00"/>
    <x v="0"/>
    <s v="Nobert Ncube"/>
    <m/>
    <x v="0"/>
    <x v="44"/>
    <n v="4900"/>
    <x v="4"/>
    <x v="0"/>
  </r>
  <r>
    <x v="79"/>
    <x v="0"/>
    <s v="IN00237256"/>
    <n v="4000"/>
    <s v="ZWL"/>
    <d v="2021-11-21T00:00:00"/>
    <x v="0"/>
    <s v="Nobert Ncube"/>
    <m/>
    <x v="0"/>
    <x v="44"/>
    <n v="4000"/>
    <x v="4"/>
    <x v="0"/>
  </r>
  <r>
    <x v="79"/>
    <x v="0"/>
    <s v="IN00237257"/>
    <n v="3600"/>
    <s v="ZWL"/>
    <d v="2021-11-22T00:00:00"/>
    <x v="0"/>
    <s v="Nobert Ncube"/>
    <m/>
    <x v="0"/>
    <x v="45"/>
    <n v="3600"/>
    <x v="4"/>
    <x v="0"/>
  </r>
  <r>
    <x v="79"/>
    <x v="0"/>
    <s v="IN00237258"/>
    <n v="5300"/>
    <s v="ZWL"/>
    <d v="2021-11-23T00:00:00"/>
    <x v="0"/>
    <s v="Nobert Ncube"/>
    <m/>
    <x v="0"/>
    <x v="45"/>
    <n v="5300"/>
    <x v="4"/>
    <x v="0"/>
  </r>
  <r>
    <x v="79"/>
    <x v="0"/>
    <s v="IN00237259"/>
    <n v="5000"/>
    <s v="ZWL"/>
    <d v="2021-11-24T00:00:00"/>
    <x v="0"/>
    <s v="Nobert Ncube"/>
    <m/>
    <x v="0"/>
    <x v="45"/>
    <n v="5000"/>
    <x v="4"/>
    <x v="0"/>
  </r>
  <r>
    <x v="79"/>
    <x v="0"/>
    <s v="IN00237260"/>
    <n v="5500"/>
    <s v="ZWL"/>
    <d v="2021-11-25T00:00:00"/>
    <x v="0"/>
    <s v="Nobert Ncube"/>
    <m/>
    <x v="0"/>
    <x v="45"/>
    <n v="5500"/>
    <x v="4"/>
    <x v="0"/>
  </r>
  <r>
    <x v="79"/>
    <x v="0"/>
    <s v="IN00237261"/>
    <n v="4600"/>
    <s v="ZWL"/>
    <d v="2021-11-26T00:00:00"/>
    <x v="0"/>
    <s v="Nobert Ncube"/>
    <m/>
    <x v="0"/>
    <x v="45"/>
    <n v="4600"/>
    <x v="4"/>
    <x v="0"/>
  </r>
  <r>
    <x v="79"/>
    <x v="0"/>
    <s v="IN00237262"/>
    <n v="7200"/>
    <s v="ZWL"/>
    <d v="2021-11-27T00:00:00"/>
    <x v="0"/>
    <s v="Nobert Ncube"/>
    <m/>
    <x v="0"/>
    <x v="45"/>
    <n v="7200"/>
    <x v="4"/>
    <x v="0"/>
  </r>
  <r>
    <x v="79"/>
    <x v="0"/>
    <s v="IN00241334"/>
    <n v="4000"/>
    <s v="ZWL"/>
    <d v="2021-11-28T00:00:00"/>
    <x v="0"/>
    <s v="Nobert Ncube"/>
    <m/>
    <x v="0"/>
    <x v="45"/>
    <n v="4000"/>
    <x v="4"/>
    <x v="0"/>
  </r>
  <r>
    <x v="79"/>
    <x v="0"/>
    <s v="IN00241335"/>
    <n v="6000"/>
    <s v="ZWL"/>
    <d v="2021-11-29T00:00:00"/>
    <x v="0"/>
    <s v="Nobert Ncube"/>
    <m/>
    <x v="0"/>
    <x v="46"/>
    <n v="6000"/>
    <x v="4"/>
    <x v="0"/>
  </r>
  <r>
    <x v="79"/>
    <x v="0"/>
    <s v="IN00241336"/>
    <n v="4700"/>
    <s v="ZWL"/>
    <d v="2021-11-30T00:00:00"/>
    <x v="0"/>
    <s v="Nobert Ncube"/>
    <m/>
    <x v="0"/>
    <x v="46"/>
    <n v="4700"/>
    <x v="4"/>
    <x v="0"/>
  </r>
  <r>
    <x v="79"/>
    <x v="0"/>
    <s v="IN00241337"/>
    <n v="5200"/>
    <s v="ZWL"/>
    <d v="2021-12-01T00:00:00"/>
    <x v="0"/>
    <s v="Nobert Ncube"/>
    <m/>
    <x v="0"/>
    <x v="46"/>
    <n v="5200"/>
    <x v="4"/>
    <x v="0"/>
  </r>
  <r>
    <x v="79"/>
    <x v="0"/>
    <s v="IN00241340"/>
    <n v="3500"/>
    <s v="ZWL"/>
    <d v="2021-12-02T00:00:00"/>
    <x v="0"/>
    <s v="Nobert Ncube"/>
    <m/>
    <x v="0"/>
    <x v="46"/>
    <n v="3500"/>
    <x v="4"/>
    <x v="0"/>
  </r>
  <r>
    <x v="79"/>
    <x v="0"/>
    <s v="IN00241338"/>
    <n v="4000"/>
    <s v="ZWL"/>
    <d v="2021-12-03T00:00:00"/>
    <x v="0"/>
    <s v="Nobert Ncube"/>
    <m/>
    <x v="0"/>
    <x v="46"/>
    <n v="4000"/>
    <x v="4"/>
    <x v="0"/>
  </r>
  <r>
    <x v="79"/>
    <x v="0"/>
    <s v="IN00241339"/>
    <n v="4700"/>
    <s v="ZWL"/>
    <d v="2021-12-04T00:00:00"/>
    <x v="0"/>
    <s v="Nobert Ncube"/>
    <m/>
    <x v="0"/>
    <x v="46"/>
    <n v="4700"/>
    <x v="4"/>
    <x v="0"/>
  </r>
  <r>
    <x v="79"/>
    <x v="0"/>
    <s v="IN00242866"/>
    <n v="5000"/>
    <s v="ZWL"/>
    <d v="2021-12-05T00:00:00"/>
    <x v="0"/>
    <s v="Nobert Ncube"/>
    <m/>
    <x v="0"/>
    <x v="46"/>
    <n v="5000"/>
    <x v="4"/>
    <x v="0"/>
  </r>
  <r>
    <x v="79"/>
    <x v="0"/>
    <s v="IN00242867"/>
    <n v="3400"/>
    <s v="ZWL"/>
    <d v="2021-12-06T00:00:00"/>
    <x v="0"/>
    <s v="Nobert Ncube"/>
    <m/>
    <x v="0"/>
    <x v="47"/>
    <n v="3400"/>
    <x v="4"/>
    <x v="0"/>
  </r>
  <r>
    <x v="79"/>
    <x v="0"/>
    <s v="IN00242868"/>
    <n v="5280"/>
    <s v="ZWL"/>
    <d v="2021-12-07T00:00:00"/>
    <x v="0"/>
    <s v="Nobert Ncube"/>
    <m/>
    <x v="0"/>
    <x v="47"/>
    <n v="5280"/>
    <x v="4"/>
    <x v="0"/>
  </r>
  <r>
    <x v="79"/>
    <x v="0"/>
    <s v="IN00242869"/>
    <n v="6500"/>
    <s v="ZWL"/>
    <d v="2021-12-08T00:00:00"/>
    <x v="0"/>
    <s v="Nobert Ncube"/>
    <m/>
    <x v="0"/>
    <x v="47"/>
    <n v="6500"/>
    <x v="4"/>
    <x v="0"/>
  </r>
  <r>
    <x v="79"/>
    <x v="0"/>
    <s v="IN00242870"/>
    <n v="5500"/>
    <s v="ZWL"/>
    <d v="2021-12-09T00:00:00"/>
    <x v="0"/>
    <s v="Nobert Ncube"/>
    <m/>
    <x v="0"/>
    <x v="47"/>
    <n v="5500"/>
    <x v="4"/>
    <x v="0"/>
  </r>
  <r>
    <x v="79"/>
    <x v="0"/>
    <s v="IN00242871"/>
    <n v="4900"/>
    <s v="ZWL"/>
    <d v="2021-12-10T00:00:00"/>
    <x v="0"/>
    <s v="Nobert Ncube"/>
    <m/>
    <x v="0"/>
    <x v="47"/>
    <n v="4900"/>
    <x v="4"/>
    <x v="0"/>
  </r>
  <r>
    <x v="79"/>
    <x v="0"/>
    <s v="IN00242872"/>
    <n v="5100"/>
    <s v="ZWL"/>
    <d v="2021-12-11T00:00:00"/>
    <x v="0"/>
    <s v="Nobert Ncube"/>
    <m/>
    <x v="0"/>
    <x v="47"/>
    <n v="5100"/>
    <x v="4"/>
    <x v="0"/>
  </r>
  <r>
    <x v="79"/>
    <x v="0"/>
    <s v="IN00248418"/>
    <n v="5600"/>
    <s v="ZWL"/>
    <d v="2021-12-12T00:00:00"/>
    <x v="0"/>
    <s v="Nobert Ncube"/>
    <m/>
    <x v="0"/>
    <x v="47"/>
    <n v="5600"/>
    <x v="4"/>
    <x v="0"/>
  </r>
  <r>
    <x v="79"/>
    <x v="0"/>
    <s v="IN00248419"/>
    <n v="6300"/>
    <s v="ZWL"/>
    <d v="2021-12-13T00:00:00"/>
    <x v="0"/>
    <s v="Nobert Ncube"/>
    <m/>
    <x v="0"/>
    <x v="48"/>
    <n v="6300"/>
    <x v="4"/>
    <x v="0"/>
  </r>
  <r>
    <x v="79"/>
    <x v="0"/>
    <s v="IN00248420"/>
    <n v="6500"/>
    <s v="ZWL"/>
    <d v="2021-12-14T00:00:00"/>
    <x v="0"/>
    <s v="Nobert Ncube"/>
    <m/>
    <x v="0"/>
    <x v="48"/>
    <n v="6500"/>
    <x v="4"/>
    <x v="0"/>
  </r>
  <r>
    <x v="79"/>
    <x v="0"/>
    <s v="IN00248421"/>
    <n v="7500"/>
    <s v="ZWL"/>
    <d v="2021-12-15T00:00:00"/>
    <x v="0"/>
    <s v="Nobert Ncube"/>
    <m/>
    <x v="0"/>
    <x v="48"/>
    <n v="7500"/>
    <x v="4"/>
    <x v="0"/>
  </r>
  <r>
    <x v="79"/>
    <x v="0"/>
    <s v="IN00248422"/>
    <n v="6000"/>
    <s v="ZWL"/>
    <d v="2021-12-16T00:00:00"/>
    <x v="0"/>
    <s v="Nobert Ncube"/>
    <m/>
    <x v="0"/>
    <x v="48"/>
    <n v="6000"/>
    <x v="4"/>
    <x v="0"/>
  </r>
  <r>
    <x v="79"/>
    <x v="0"/>
    <s v="IN00248423"/>
    <n v="8200"/>
    <s v="ZWL"/>
    <d v="2021-12-17T00:00:00"/>
    <x v="0"/>
    <s v="Nobert Ncube"/>
    <m/>
    <x v="0"/>
    <x v="48"/>
    <n v="8200"/>
    <x v="4"/>
    <x v="0"/>
  </r>
  <r>
    <x v="79"/>
    <x v="0"/>
    <s v="IN00248424"/>
    <n v="5700"/>
    <s v="ZWL"/>
    <d v="2021-12-18T00:00:00"/>
    <x v="0"/>
    <s v="Nobert Ncube"/>
    <m/>
    <x v="0"/>
    <x v="48"/>
    <n v="5700"/>
    <x v="4"/>
    <x v="0"/>
  </r>
  <r>
    <x v="79"/>
    <x v="0"/>
    <s v="IN00253331"/>
    <n v="7000"/>
    <s v="ZWL"/>
    <d v="2021-12-19T00:00:00"/>
    <x v="0"/>
    <s v="Nobert Ncube"/>
    <m/>
    <x v="0"/>
    <x v="48"/>
    <n v="7000"/>
    <x v="4"/>
    <x v="0"/>
  </r>
  <r>
    <x v="79"/>
    <x v="0"/>
    <s v="IN00253332"/>
    <n v="6800"/>
    <s v="ZWL"/>
    <d v="2021-12-20T00:00:00"/>
    <x v="0"/>
    <s v="Nobert Ncube"/>
    <m/>
    <x v="0"/>
    <x v="49"/>
    <n v="6800"/>
    <x v="4"/>
    <x v="0"/>
  </r>
  <r>
    <x v="79"/>
    <x v="0"/>
    <s v="IN00253333"/>
    <n v="7100"/>
    <s v="ZWL"/>
    <d v="2021-12-21T00:00:00"/>
    <x v="0"/>
    <s v="Nobert Ncube"/>
    <m/>
    <x v="0"/>
    <x v="49"/>
    <n v="7100"/>
    <x v="4"/>
    <x v="0"/>
  </r>
  <r>
    <x v="79"/>
    <x v="0"/>
    <s v="IN00253334"/>
    <n v="6000"/>
    <s v="ZWL"/>
    <d v="2021-12-22T00:00:00"/>
    <x v="0"/>
    <s v="Nobert Ncube"/>
    <m/>
    <x v="0"/>
    <x v="49"/>
    <n v="6000"/>
    <x v="4"/>
    <x v="0"/>
  </r>
  <r>
    <x v="79"/>
    <x v="0"/>
    <s v="IN00253337"/>
    <n v="7900"/>
    <s v="ZWL"/>
    <d v="2021-12-23T00:00:00"/>
    <x v="0"/>
    <s v="Nobert Ncube"/>
    <m/>
    <x v="0"/>
    <x v="49"/>
    <n v="7900"/>
    <x v="4"/>
    <x v="0"/>
  </r>
  <r>
    <x v="79"/>
    <x v="0"/>
    <s v="IN00253335"/>
    <n v="8500"/>
    <s v="ZWL"/>
    <d v="2021-12-24T00:00:00"/>
    <x v="0"/>
    <s v="Nobert Ncube"/>
    <m/>
    <x v="0"/>
    <x v="49"/>
    <n v="8500"/>
    <x v="4"/>
    <x v="0"/>
  </r>
  <r>
    <x v="79"/>
    <x v="0"/>
    <s v="IN00253336"/>
    <n v="9200"/>
    <s v="ZWL"/>
    <d v="2021-12-25T00:00:00"/>
    <x v="0"/>
    <s v="Nobert Ncube"/>
    <m/>
    <x v="0"/>
    <x v="49"/>
    <n v="9200"/>
    <x v="4"/>
    <x v="0"/>
  </r>
  <r>
    <x v="79"/>
    <x v="0"/>
    <s v="IN00256814"/>
    <n v="5000"/>
    <s v="ZWL"/>
    <d v="2021-12-26T00:00:00"/>
    <x v="0"/>
    <s v="Nobert Ncube"/>
    <m/>
    <x v="0"/>
    <x v="49"/>
    <n v="5000"/>
    <x v="4"/>
    <x v="0"/>
  </r>
  <r>
    <x v="79"/>
    <x v="0"/>
    <s v="IN00256815"/>
    <n v="6200"/>
    <s v="ZWL"/>
    <d v="2021-12-27T00:00:00"/>
    <x v="0"/>
    <s v="Nobert Ncube"/>
    <m/>
    <x v="0"/>
    <x v="50"/>
    <n v="6200"/>
    <x v="4"/>
    <x v="0"/>
  </r>
  <r>
    <x v="79"/>
    <x v="0"/>
    <s v="IN00256817"/>
    <n v="4500"/>
    <s v="ZWL"/>
    <d v="2021-12-28T00:00:00"/>
    <x v="0"/>
    <s v="Nobert Ncube"/>
    <m/>
    <x v="0"/>
    <x v="50"/>
    <n v="4500"/>
    <x v="4"/>
    <x v="0"/>
  </r>
  <r>
    <x v="79"/>
    <x v="0"/>
    <s v="IN00256818"/>
    <n v="4200"/>
    <s v="ZWL"/>
    <d v="2021-12-29T00:00:00"/>
    <x v="0"/>
    <s v="Nobert Ncube"/>
    <m/>
    <x v="0"/>
    <x v="50"/>
    <n v="4200"/>
    <x v="4"/>
    <x v="0"/>
  </r>
  <r>
    <x v="79"/>
    <x v="0"/>
    <s v="IN00256819"/>
    <n v="5500"/>
    <s v="ZWL"/>
    <d v="2021-12-30T00:00:00"/>
    <x v="0"/>
    <s v="Nobert Ncube"/>
    <m/>
    <x v="0"/>
    <x v="50"/>
    <n v="5500"/>
    <x v="4"/>
    <x v="0"/>
  </r>
  <r>
    <x v="79"/>
    <x v="0"/>
    <s v="IN00256820"/>
    <n v="6000"/>
    <s v="ZWL"/>
    <d v="2021-12-31T00:00:00"/>
    <x v="0"/>
    <s v="Nobert Ncube"/>
    <m/>
    <x v="0"/>
    <x v="50"/>
    <n v="6000"/>
    <x v="4"/>
    <x v="0"/>
  </r>
  <r>
    <x v="79"/>
    <x v="0"/>
    <s v="IN00260068"/>
    <n v="5000"/>
    <s v="ZWL"/>
    <d v="2022-01-01T00:00:00"/>
    <x v="0"/>
    <s v="Nobert Ncube"/>
    <m/>
    <x v="0"/>
    <x v="50"/>
    <n v="5000"/>
    <x v="4"/>
    <x v="1"/>
  </r>
  <r>
    <x v="79"/>
    <x v="0"/>
    <s v="IN00260069"/>
    <n v="4200"/>
    <s v="ZWL"/>
    <d v="2022-01-02T00:00:00"/>
    <x v="0"/>
    <s v="Nobert Ncube"/>
    <m/>
    <x v="0"/>
    <x v="50"/>
    <n v="4200"/>
    <x v="4"/>
    <x v="1"/>
  </r>
  <r>
    <x v="79"/>
    <x v="0"/>
    <s v="IN00260070"/>
    <n v="6200"/>
    <s v="ZWL"/>
    <d v="2022-01-03T00:00:00"/>
    <x v="0"/>
    <s v="Nobert Ncube"/>
    <m/>
    <x v="0"/>
    <x v="51"/>
    <n v="6200"/>
    <x v="4"/>
    <x v="1"/>
  </r>
  <r>
    <x v="79"/>
    <x v="0"/>
    <s v="IN00260071"/>
    <n v="3500"/>
    <s v="ZWL"/>
    <d v="2022-01-04T00:00:00"/>
    <x v="0"/>
    <s v="Nobert Ncube"/>
    <m/>
    <x v="0"/>
    <x v="51"/>
    <n v="3500"/>
    <x v="4"/>
    <x v="1"/>
  </r>
  <r>
    <x v="79"/>
    <x v="0"/>
    <s v="IN00260072"/>
    <n v="7400"/>
    <s v="ZWL"/>
    <d v="2022-01-05T00:00:00"/>
    <x v="0"/>
    <s v="Nobert Ncube"/>
    <m/>
    <x v="0"/>
    <x v="51"/>
    <n v="7400"/>
    <x v="4"/>
    <x v="1"/>
  </r>
  <r>
    <x v="79"/>
    <x v="0"/>
    <s v="IN00260073"/>
    <n v="5500"/>
    <s v="ZWL"/>
    <d v="2022-01-06T00:00:00"/>
    <x v="0"/>
    <s v="Nobert Ncube"/>
    <m/>
    <x v="0"/>
    <x v="51"/>
    <n v="5500"/>
    <x v="4"/>
    <x v="1"/>
  </r>
  <r>
    <x v="79"/>
    <x v="0"/>
    <s v="IN00260074"/>
    <n v="4100"/>
    <s v="ZWL"/>
    <d v="2022-01-07T00:00:00"/>
    <x v="0"/>
    <s v="Nobert Ncube"/>
    <m/>
    <x v="0"/>
    <x v="51"/>
    <n v="4100"/>
    <x v="4"/>
    <x v="1"/>
  </r>
  <r>
    <x v="79"/>
    <x v="0"/>
    <s v="IN00260075"/>
    <n v="5000"/>
    <s v="ZWL"/>
    <d v="2022-01-08T00:00:00"/>
    <x v="0"/>
    <s v="Nobert Ncube"/>
    <m/>
    <x v="0"/>
    <x v="51"/>
    <n v="5000"/>
    <x v="4"/>
    <x v="1"/>
  </r>
  <r>
    <x v="79"/>
    <x v="0"/>
    <s v="IN00262426"/>
    <n v="5000"/>
    <s v="ZWL"/>
    <d v="2022-01-09T00:00:00"/>
    <x v="0"/>
    <s v="Nobert Ncube"/>
    <m/>
    <x v="0"/>
    <x v="51"/>
    <n v="5000"/>
    <x v="4"/>
    <x v="1"/>
  </r>
  <r>
    <x v="79"/>
    <x v="0"/>
    <s v="IN00262427"/>
    <n v="4500"/>
    <s v="ZWL"/>
    <d v="2022-01-10T00:00:00"/>
    <x v="0"/>
    <s v="Nobert Ncube"/>
    <m/>
    <x v="0"/>
    <x v="0"/>
    <n v="4500"/>
    <x v="4"/>
    <x v="1"/>
  </r>
  <r>
    <x v="79"/>
    <x v="0"/>
    <s v="IN00262428"/>
    <n v="3600"/>
    <s v="ZWL"/>
    <d v="2022-01-11T00:00:00"/>
    <x v="0"/>
    <s v="Nobert Ncube"/>
    <m/>
    <x v="0"/>
    <x v="0"/>
    <n v="3600"/>
    <x v="4"/>
    <x v="1"/>
  </r>
  <r>
    <x v="79"/>
    <x v="0"/>
    <s v="IN00262429"/>
    <n v="4700"/>
    <s v="ZWL"/>
    <d v="2022-01-12T00:00:00"/>
    <x v="0"/>
    <s v="Nobert Ncube"/>
    <m/>
    <x v="0"/>
    <x v="0"/>
    <n v="4700"/>
    <x v="4"/>
    <x v="1"/>
  </r>
  <r>
    <x v="79"/>
    <x v="0"/>
    <s v="IN00262430"/>
    <n v="6000"/>
    <s v="ZWL"/>
    <d v="2022-01-13T00:00:00"/>
    <x v="0"/>
    <s v="Nobert Ncube"/>
    <m/>
    <x v="0"/>
    <x v="0"/>
    <n v="6000"/>
    <x v="4"/>
    <x v="1"/>
  </r>
  <r>
    <x v="79"/>
    <x v="0"/>
    <s v="IN00262431"/>
    <n v="5300"/>
    <s v="ZWL"/>
    <d v="2022-01-14T00:00:00"/>
    <x v="0"/>
    <s v="Nobert Ncube"/>
    <m/>
    <x v="0"/>
    <x v="0"/>
    <n v="5300"/>
    <x v="4"/>
    <x v="1"/>
  </r>
  <r>
    <x v="79"/>
    <x v="0"/>
    <s v="IN00262432"/>
    <n v="5500"/>
    <s v="ZWL"/>
    <d v="2022-01-15T00:00:00"/>
    <x v="0"/>
    <s v="Nobert Ncube"/>
    <m/>
    <x v="0"/>
    <x v="0"/>
    <n v="5500"/>
    <x v="4"/>
    <x v="1"/>
  </r>
  <r>
    <x v="79"/>
    <x v="0"/>
    <s v="IN00270018"/>
    <n v="4000"/>
    <s v="ZWL"/>
    <d v="2022-01-16T00:00:00"/>
    <x v="0"/>
    <s v="Nobert Ncube"/>
    <m/>
    <x v="0"/>
    <x v="0"/>
    <n v="4000"/>
    <x v="4"/>
    <x v="1"/>
  </r>
  <r>
    <x v="79"/>
    <x v="0"/>
    <s v="IN00270019"/>
    <n v="5300"/>
    <s v="ZWL"/>
    <d v="2022-01-17T00:00:00"/>
    <x v="0"/>
    <s v="Nobert Ncube"/>
    <m/>
    <x v="0"/>
    <x v="1"/>
    <n v="5300"/>
    <x v="4"/>
    <x v="1"/>
  </r>
  <r>
    <x v="79"/>
    <x v="0"/>
    <s v="IN00270020"/>
    <n v="4800"/>
    <s v="ZWL"/>
    <d v="2022-01-18T00:00:00"/>
    <x v="0"/>
    <s v="Nobert Ncube"/>
    <m/>
    <x v="0"/>
    <x v="1"/>
    <n v="4800"/>
    <x v="4"/>
    <x v="1"/>
  </r>
  <r>
    <x v="79"/>
    <x v="0"/>
    <s v="IN00270021"/>
    <n v="5000"/>
    <s v="ZWL"/>
    <d v="2022-01-19T00:00:00"/>
    <x v="0"/>
    <s v="Nobert Ncube"/>
    <m/>
    <x v="0"/>
    <x v="1"/>
    <n v="5000"/>
    <x v="4"/>
    <x v="1"/>
  </r>
  <r>
    <x v="79"/>
    <x v="0"/>
    <s v="IN00270022"/>
    <n v="7300"/>
    <s v="ZWL"/>
    <d v="2022-01-20T00:00:00"/>
    <x v="0"/>
    <s v="Nobert Ncube"/>
    <m/>
    <x v="0"/>
    <x v="1"/>
    <n v="7300"/>
    <x v="4"/>
    <x v="1"/>
  </r>
  <r>
    <x v="79"/>
    <x v="0"/>
    <s v="IN00270023"/>
    <n v="4600"/>
    <s v="ZWL"/>
    <d v="2022-01-21T00:00:00"/>
    <x v="0"/>
    <s v="Nobert Ncube"/>
    <m/>
    <x v="0"/>
    <x v="1"/>
    <n v="4600"/>
    <x v="4"/>
    <x v="1"/>
  </r>
  <r>
    <x v="79"/>
    <x v="0"/>
    <s v="IN00270024"/>
    <n v="5100"/>
    <s v="ZWL"/>
    <d v="2022-01-22T00:00:00"/>
    <x v="0"/>
    <s v="Nobert Ncube"/>
    <m/>
    <x v="0"/>
    <x v="1"/>
    <n v="5100"/>
    <x v="4"/>
    <x v="1"/>
  </r>
  <r>
    <x v="79"/>
    <x v="0"/>
    <s v="IN00278432"/>
    <n v="5100"/>
    <s v="ZWL"/>
    <d v="2022-01-23T00:00:00"/>
    <x v="0"/>
    <s v="Nobert Ncube"/>
    <m/>
    <x v="0"/>
    <x v="1"/>
    <n v="5100"/>
    <x v="4"/>
    <x v="1"/>
  </r>
  <r>
    <x v="79"/>
    <x v="0"/>
    <s v="IN00278433"/>
    <n v="4200"/>
    <s v="ZWL"/>
    <d v="2022-01-24T00:00:00"/>
    <x v="0"/>
    <s v="Nobert Ncube"/>
    <m/>
    <x v="0"/>
    <x v="2"/>
    <n v="4200"/>
    <x v="4"/>
    <x v="1"/>
  </r>
  <r>
    <x v="79"/>
    <x v="0"/>
    <s v="IN00278434"/>
    <n v="3700"/>
    <s v="ZWL"/>
    <d v="2022-01-25T00:00:00"/>
    <x v="0"/>
    <s v="Nobert Ncube"/>
    <m/>
    <x v="0"/>
    <x v="2"/>
    <n v="3700"/>
    <x v="4"/>
    <x v="1"/>
  </r>
  <r>
    <x v="79"/>
    <x v="0"/>
    <s v="IN00278435"/>
    <n v="4350"/>
    <s v="ZWL"/>
    <d v="2022-01-26T00:00:00"/>
    <x v="0"/>
    <s v="Nobert Ncube"/>
    <m/>
    <x v="0"/>
    <x v="2"/>
    <n v="4350"/>
    <x v="4"/>
    <x v="1"/>
  </r>
  <r>
    <x v="79"/>
    <x v="0"/>
    <s v="IN00278436"/>
    <n v="5000"/>
    <s v="ZWL"/>
    <d v="2022-01-27T00:00:00"/>
    <x v="0"/>
    <s v="Nobert Ncube"/>
    <m/>
    <x v="0"/>
    <x v="2"/>
    <n v="5000"/>
    <x v="4"/>
    <x v="1"/>
  </r>
  <r>
    <x v="79"/>
    <x v="0"/>
    <s v="IN00278437"/>
    <n v="6300"/>
    <s v="ZWL"/>
    <d v="2022-01-28T00:00:00"/>
    <x v="0"/>
    <s v="Nobert Ncube"/>
    <m/>
    <x v="0"/>
    <x v="2"/>
    <n v="6300"/>
    <x v="4"/>
    <x v="1"/>
  </r>
  <r>
    <x v="79"/>
    <x v="0"/>
    <s v="IN00278438"/>
    <n v="5700"/>
    <s v="ZWL"/>
    <d v="2022-01-29T00:00:00"/>
    <x v="0"/>
    <s v="Nobert Ncube"/>
    <m/>
    <x v="0"/>
    <x v="2"/>
    <n v="5700"/>
    <x v="4"/>
    <x v="1"/>
  </r>
  <r>
    <x v="79"/>
    <x v="0"/>
    <s v="IN00281062"/>
    <n v="3700"/>
    <s v="ZWL"/>
    <d v="2022-01-30T00:00:00"/>
    <x v="0"/>
    <s v="Nobert Ncube"/>
    <m/>
    <x v="0"/>
    <x v="2"/>
    <n v="3700"/>
    <x v="4"/>
    <x v="1"/>
  </r>
  <r>
    <x v="79"/>
    <x v="0"/>
    <s v="IN00281063"/>
    <n v="5000"/>
    <s v="ZWL"/>
    <d v="2022-01-31T00:00:00"/>
    <x v="0"/>
    <s v="Nobert Ncube"/>
    <m/>
    <x v="0"/>
    <x v="3"/>
    <n v="5000"/>
    <x v="4"/>
    <x v="1"/>
  </r>
  <r>
    <x v="79"/>
    <x v="0"/>
    <s v="IN00281064"/>
    <n v="4300"/>
    <s v="ZWL"/>
    <d v="2022-02-01T00:00:00"/>
    <x v="0"/>
    <s v="Nobert Ncube"/>
    <m/>
    <x v="0"/>
    <x v="3"/>
    <n v="4300"/>
    <x v="4"/>
    <x v="1"/>
  </r>
  <r>
    <x v="79"/>
    <x v="0"/>
    <s v="IN00281065"/>
    <n v="4900"/>
    <s v="ZWL"/>
    <d v="2022-02-02T00:00:00"/>
    <x v="0"/>
    <s v="Nobert Ncube"/>
    <m/>
    <x v="0"/>
    <x v="3"/>
    <n v="4900"/>
    <x v="4"/>
    <x v="1"/>
  </r>
  <r>
    <x v="79"/>
    <x v="0"/>
    <s v="IN00281066"/>
    <n v="5500"/>
    <s v="ZWL"/>
    <d v="2022-02-03T00:00:00"/>
    <x v="0"/>
    <s v="Nobert Ncube"/>
    <m/>
    <x v="0"/>
    <x v="3"/>
    <n v="5500"/>
    <x v="4"/>
    <x v="1"/>
  </r>
  <r>
    <x v="79"/>
    <x v="0"/>
    <s v="IN00281067"/>
    <n v="6000"/>
    <s v="ZWL"/>
    <d v="2022-02-04T00:00:00"/>
    <x v="0"/>
    <s v="Nobert Ncube"/>
    <m/>
    <x v="0"/>
    <x v="3"/>
    <n v="6000"/>
    <x v="4"/>
    <x v="1"/>
  </r>
  <r>
    <x v="79"/>
    <x v="0"/>
    <s v="IN00281068"/>
    <n v="4800"/>
    <s v="ZWL"/>
    <d v="2022-02-05T00:00:00"/>
    <x v="0"/>
    <s v="Nobert Ncube"/>
    <m/>
    <x v="0"/>
    <x v="3"/>
    <n v="4800"/>
    <x v="4"/>
    <x v="1"/>
  </r>
  <r>
    <x v="79"/>
    <x v="0"/>
    <s v="IN00298821"/>
    <n v="3900"/>
    <s v="ZWL"/>
    <d v="2022-02-06T00:00:00"/>
    <x v="0"/>
    <s v="Nobert Ncube"/>
    <m/>
    <x v="0"/>
    <x v="3"/>
    <n v="3900"/>
    <x v="4"/>
    <x v="1"/>
  </r>
  <r>
    <x v="79"/>
    <x v="0"/>
    <s v="IN00298822"/>
    <n v="4200"/>
    <s v="ZWL"/>
    <d v="2022-02-07T00:00:00"/>
    <x v="0"/>
    <s v="Nobert Ncube"/>
    <m/>
    <x v="0"/>
    <x v="4"/>
    <n v="4200"/>
    <x v="4"/>
    <x v="1"/>
  </r>
  <r>
    <x v="79"/>
    <x v="0"/>
    <s v="IN00298823"/>
    <n v="5400"/>
    <s v="ZWL"/>
    <d v="2022-02-08T00:00:00"/>
    <x v="0"/>
    <s v="Nobert Ncube"/>
    <m/>
    <x v="0"/>
    <x v="4"/>
    <n v="5400"/>
    <x v="4"/>
    <x v="1"/>
  </r>
  <r>
    <x v="79"/>
    <x v="0"/>
    <s v="IN00298824"/>
    <n v="4600"/>
    <s v="ZWL"/>
    <d v="2022-02-09T00:00:00"/>
    <x v="0"/>
    <s v="Nobert Ncube"/>
    <m/>
    <x v="0"/>
    <x v="4"/>
    <n v="4600"/>
    <x v="4"/>
    <x v="1"/>
  </r>
  <r>
    <x v="79"/>
    <x v="0"/>
    <s v="IN00298825"/>
    <n v="5500"/>
    <s v="ZWL"/>
    <d v="2022-02-10T00:00:00"/>
    <x v="0"/>
    <s v="Nobert Ncube"/>
    <m/>
    <x v="0"/>
    <x v="4"/>
    <n v="5500"/>
    <x v="4"/>
    <x v="1"/>
  </r>
  <r>
    <x v="79"/>
    <x v="0"/>
    <s v="IN00298826"/>
    <n v="5000"/>
    <s v="ZWL"/>
    <d v="2022-02-11T00:00:00"/>
    <x v="0"/>
    <s v="Nobert Ncube"/>
    <m/>
    <x v="0"/>
    <x v="4"/>
    <n v="5000"/>
    <x v="4"/>
    <x v="1"/>
  </r>
  <r>
    <x v="79"/>
    <x v="0"/>
    <s v="IN00298827"/>
    <n v="4900"/>
    <s v="ZWL"/>
    <d v="2022-02-12T00:00:00"/>
    <x v="0"/>
    <s v="Nobert Ncube"/>
    <m/>
    <x v="0"/>
    <x v="4"/>
    <n v="4900"/>
    <x v="4"/>
    <x v="1"/>
  </r>
  <r>
    <x v="79"/>
    <x v="0"/>
    <s v="IN00302587"/>
    <n v="3700"/>
    <s v="ZWL"/>
    <d v="2022-02-13T00:00:00"/>
    <x v="0"/>
    <s v="Nobert Ncube"/>
    <m/>
    <x v="0"/>
    <x v="4"/>
    <n v="3700"/>
    <x v="4"/>
    <x v="1"/>
  </r>
  <r>
    <x v="79"/>
    <x v="0"/>
    <s v="IN00302576"/>
    <n v="3700"/>
    <s v="ZWL"/>
    <d v="2022-02-13T00:00:00"/>
    <x v="0"/>
    <s v="Nobert Ncube"/>
    <m/>
    <x v="0"/>
    <x v="4"/>
    <n v="3700"/>
    <x v="4"/>
    <x v="1"/>
  </r>
  <r>
    <x v="79"/>
    <x v="0"/>
    <s v="IN00302577"/>
    <n v="4200"/>
    <s v="ZWL"/>
    <d v="2022-02-14T00:00:00"/>
    <x v="0"/>
    <s v="Nobert Ncube"/>
    <m/>
    <x v="0"/>
    <x v="5"/>
    <n v="4200"/>
    <x v="4"/>
    <x v="1"/>
  </r>
  <r>
    <x v="79"/>
    <x v="0"/>
    <s v="IN00302578"/>
    <n v="5300"/>
    <s v="ZWL"/>
    <d v="2022-02-15T00:00:00"/>
    <x v="0"/>
    <s v="Nobert Ncube"/>
    <m/>
    <x v="0"/>
    <x v="5"/>
    <n v="5300"/>
    <x v="4"/>
    <x v="1"/>
  </r>
  <r>
    <x v="79"/>
    <x v="0"/>
    <s v="IN00302579"/>
    <n v="4860"/>
    <s v="ZWL"/>
    <d v="2022-02-16T00:00:00"/>
    <x v="0"/>
    <s v="Nobert Ncube"/>
    <m/>
    <x v="0"/>
    <x v="5"/>
    <n v="4860"/>
    <x v="4"/>
    <x v="1"/>
  </r>
  <r>
    <x v="79"/>
    <x v="0"/>
    <s v="IN00302580"/>
    <n v="5900"/>
    <s v="ZWL"/>
    <d v="2022-02-17T00:00:00"/>
    <x v="0"/>
    <s v="Nobert Ncube"/>
    <m/>
    <x v="0"/>
    <x v="5"/>
    <n v="5900"/>
    <x v="4"/>
    <x v="1"/>
  </r>
  <r>
    <x v="79"/>
    <x v="0"/>
    <s v="IN00302581"/>
    <n v="4200"/>
    <s v="ZWL"/>
    <d v="2022-02-18T00:00:00"/>
    <x v="0"/>
    <s v="Nobert Ncube"/>
    <m/>
    <x v="0"/>
    <x v="5"/>
    <n v="4200"/>
    <x v="4"/>
    <x v="1"/>
  </r>
  <r>
    <x v="79"/>
    <x v="0"/>
    <s v="IN00302582"/>
    <n v="4400"/>
    <s v="ZWL"/>
    <d v="2022-02-19T00:00:00"/>
    <x v="0"/>
    <s v="Nobert Ncube"/>
    <m/>
    <x v="0"/>
    <x v="5"/>
    <n v="4400"/>
    <x v="4"/>
    <x v="1"/>
  </r>
  <r>
    <x v="79"/>
    <x v="0"/>
    <s v="IN00307077"/>
    <n v="3500"/>
    <s v="ZWL"/>
    <d v="2022-02-20T00:00:00"/>
    <x v="0"/>
    <s v="Nobert Ncube"/>
    <m/>
    <x v="0"/>
    <x v="5"/>
    <n v="3500"/>
    <x v="4"/>
    <x v="1"/>
  </r>
  <r>
    <x v="79"/>
    <x v="0"/>
    <s v="IN00307078"/>
    <n v="4100"/>
    <s v="ZWL"/>
    <d v="2022-02-21T00:00:00"/>
    <x v="0"/>
    <s v="Nobert Ncube"/>
    <m/>
    <x v="0"/>
    <x v="6"/>
    <n v="4100"/>
    <x v="4"/>
    <x v="1"/>
  </r>
  <r>
    <x v="79"/>
    <x v="0"/>
    <s v="IN00307079"/>
    <n v="4900"/>
    <s v="ZWL"/>
    <d v="2022-02-22T00:00:00"/>
    <x v="0"/>
    <s v="Nobert Ncube"/>
    <m/>
    <x v="0"/>
    <x v="6"/>
    <n v="4900"/>
    <x v="4"/>
    <x v="1"/>
  </r>
  <r>
    <x v="79"/>
    <x v="0"/>
    <s v="IN00307080"/>
    <n v="5200"/>
    <s v="ZWL"/>
    <d v="2022-02-23T00:00:00"/>
    <x v="0"/>
    <s v="Nobert Ncube"/>
    <m/>
    <x v="0"/>
    <x v="6"/>
    <n v="5200"/>
    <x v="4"/>
    <x v="1"/>
  </r>
  <r>
    <x v="79"/>
    <x v="0"/>
    <s v="IN00307081"/>
    <n v="4800"/>
    <s v="ZWL"/>
    <d v="2022-02-24T00:00:00"/>
    <x v="0"/>
    <s v="Nobert Ncube"/>
    <m/>
    <x v="0"/>
    <x v="6"/>
    <n v="4800"/>
    <x v="4"/>
    <x v="1"/>
  </r>
  <r>
    <x v="79"/>
    <x v="0"/>
    <s v="IN00307082"/>
    <n v="5000"/>
    <s v="ZWL"/>
    <d v="2022-02-25T00:00:00"/>
    <x v="0"/>
    <s v="Nobert Ncube"/>
    <m/>
    <x v="0"/>
    <x v="6"/>
    <n v="5000"/>
    <x v="4"/>
    <x v="1"/>
  </r>
  <r>
    <x v="79"/>
    <x v="0"/>
    <s v="IN00307095"/>
    <n v="4100"/>
    <s v="ZWL"/>
    <d v="2022-02-26T00:00:00"/>
    <x v="0"/>
    <s v="Nobert Ncube"/>
    <m/>
    <x v="0"/>
    <x v="6"/>
    <n v="4100"/>
    <x v="4"/>
    <x v="1"/>
  </r>
  <r>
    <x v="79"/>
    <x v="0"/>
    <s v="IN00307096"/>
    <n v="6300"/>
    <s v="ZWL"/>
    <d v="2022-02-27T00:00:00"/>
    <x v="0"/>
    <s v="Nobert Ncube"/>
    <m/>
    <x v="0"/>
    <x v="6"/>
    <n v="6300"/>
    <x v="4"/>
    <x v="1"/>
  </r>
  <r>
    <x v="79"/>
    <x v="0"/>
    <s v="IN00313172"/>
    <n v="3600"/>
    <s v="ZWL"/>
    <d v="2022-02-28T00:00:00"/>
    <x v="0"/>
    <s v="Nobert Ncube"/>
    <m/>
    <x v="0"/>
    <x v="7"/>
    <n v="3600"/>
    <x v="4"/>
    <x v="1"/>
  </r>
  <r>
    <x v="79"/>
    <x v="0"/>
    <s v="IN00313173"/>
    <n v="4300"/>
    <s v="ZWL"/>
    <d v="2022-03-01T00:00:00"/>
    <x v="0"/>
    <s v="Nobert Ncube"/>
    <m/>
    <x v="0"/>
    <x v="7"/>
    <n v="4300"/>
    <x v="4"/>
    <x v="1"/>
  </r>
  <r>
    <x v="79"/>
    <x v="0"/>
    <s v="IN00313174"/>
    <n v="5000"/>
    <s v="ZWL"/>
    <d v="2022-03-02T00:00:00"/>
    <x v="0"/>
    <s v="Nobert Ncube"/>
    <m/>
    <x v="0"/>
    <x v="7"/>
    <n v="5000"/>
    <x v="4"/>
    <x v="1"/>
  </r>
  <r>
    <x v="79"/>
    <x v="0"/>
    <s v="IN00313175"/>
    <n v="6200"/>
    <s v="ZWL"/>
    <d v="2022-03-03T00:00:00"/>
    <x v="0"/>
    <s v="Nobert Ncube"/>
    <m/>
    <x v="0"/>
    <x v="7"/>
    <n v="6200"/>
    <x v="4"/>
    <x v="1"/>
  </r>
  <r>
    <x v="79"/>
    <x v="0"/>
    <s v="IN00313176"/>
    <n v="4750"/>
    <s v="ZWL"/>
    <d v="2022-03-04T00:00:00"/>
    <x v="0"/>
    <s v="Nobert Ncube"/>
    <m/>
    <x v="0"/>
    <x v="7"/>
    <n v="4750"/>
    <x v="4"/>
    <x v="1"/>
  </r>
  <r>
    <x v="79"/>
    <x v="0"/>
    <s v="IN00313177"/>
    <n v="5500"/>
    <s v="ZWL"/>
    <d v="2022-03-05T00:00:00"/>
    <x v="0"/>
    <s v="Nobert Ncube"/>
    <m/>
    <x v="0"/>
    <x v="7"/>
    <n v="5500"/>
    <x v="4"/>
    <x v="1"/>
  </r>
  <r>
    <x v="79"/>
    <x v="0"/>
    <s v="IN00318293"/>
    <n v="5000"/>
    <s v="ZWL"/>
    <d v="2022-03-06T00:00:00"/>
    <x v="0"/>
    <s v="Nobert Ncube"/>
    <m/>
    <x v="0"/>
    <x v="7"/>
    <n v="5000"/>
    <x v="4"/>
    <x v="1"/>
  </r>
  <r>
    <x v="79"/>
    <x v="0"/>
    <s v="IN00318294"/>
    <n v="4500"/>
    <s v="ZWL"/>
    <d v="2022-03-07T00:00:00"/>
    <x v="0"/>
    <s v="Nobert Ncube"/>
    <m/>
    <x v="0"/>
    <x v="8"/>
    <n v="4500"/>
    <x v="4"/>
    <x v="1"/>
  </r>
  <r>
    <x v="79"/>
    <x v="0"/>
    <s v="IN00318295"/>
    <n v="3600"/>
    <s v="ZWL"/>
    <d v="2022-03-08T00:00:00"/>
    <x v="0"/>
    <s v="Nobert Ncube"/>
    <m/>
    <x v="0"/>
    <x v="8"/>
    <n v="3600"/>
    <x v="4"/>
    <x v="1"/>
  </r>
  <r>
    <x v="79"/>
    <x v="0"/>
    <s v="IN00318296"/>
    <n v="4700"/>
    <s v="ZWL"/>
    <d v="2022-03-09T00:00:00"/>
    <x v="0"/>
    <s v="Nobert Ncube"/>
    <m/>
    <x v="0"/>
    <x v="8"/>
    <n v="4700"/>
    <x v="4"/>
    <x v="1"/>
  </r>
  <r>
    <x v="79"/>
    <x v="0"/>
    <s v="IN00318297"/>
    <n v="6200"/>
    <s v="ZWL"/>
    <d v="2022-03-10T00:00:00"/>
    <x v="0"/>
    <s v="Nobert Ncube"/>
    <m/>
    <x v="0"/>
    <x v="8"/>
    <n v="6200"/>
    <x v="4"/>
    <x v="1"/>
  </r>
  <r>
    <x v="79"/>
    <x v="0"/>
    <s v="IN00318298"/>
    <n v="4100"/>
    <s v="ZWL"/>
    <d v="2022-03-11T00:00:00"/>
    <x v="0"/>
    <s v="Nobert Ncube"/>
    <m/>
    <x v="0"/>
    <x v="8"/>
    <n v="4100"/>
    <x v="4"/>
    <x v="1"/>
  </r>
  <r>
    <x v="79"/>
    <x v="0"/>
    <s v="IN00318299"/>
    <n v="5200"/>
    <s v="ZWL"/>
    <d v="2022-03-12T00:00:00"/>
    <x v="0"/>
    <s v="Nobert Ncube"/>
    <m/>
    <x v="0"/>
    <x v="8"/>
    <n v="5200"/>
    <x v="4"/>
    <x v="1"/>
  </r>
  <r>
    <x v="79"/>
    <x v="0"/>
    <s v="IN00322572"/>
    <n v="6000"/>
    <s v="ZWL"/>
    <d v="2022-03-13T00:00:00"/>
    <x v="0"/>
    <s v="Nobert Ncube"/>
    <m/>
    <x v="0"/>
    <x v="8"/>
    <n v="6000"/>
    <x v="4"/>
    <x v="1"/>
  </r>
  <r>
    <x v="79"/>
    <x v="0"/>
    <s v="IN00322573"/>
    <n v="5600"/>
    <s v="ZWL"/>
    <d v="2022-03-14T00:00:00"/>
    <x v="0"/>
    <s v="Nobert Ncube"/>
    <m/>
    <x v="0"/>
    <x v="9"/>
    <n v="5600"/>
    <x v="4"/>
    <x v="1"/>
  </r>
  <r>
    <x v="79"/>
    <x v="0"/>
    <s v="IN00322574"/>
    <n v="4400"/>
    <s v="ZWL"/>
    <d v="2022-03-15T00:00:00"/>
    <x v="0"/>
    <s v="Nobert Ncube"/>
    <m/>
    <x v="0"/>
    <x v="9"/>
    <n v="4400"/>
    <x v="4"/>
    <x v="1"/>
  </r>
  <r>
    <x v="79"/>
    <x v="0"/>
    <s v="IN00322575"/>
    <n v="4900"/>
    <s v="ZWL"/>
    <d v="2022-03-16T00:00:00"/>
    <x v="0"/>
    <s v="Nobert Ncube"/>
    <m/>
    <x v="0"/>
    <x v="9"/>
    <n v="4900"/>
    <x v="4"/>
    <x v="1"/>
  </r>
  <r>
    <x v="79"/>
    <x v="0"/>
    <s v="IN00322576"/>
    <n v="5410"/>
    <s v="ZWL"/>
    <d v="2022-03-17T00:00:00"/>
    <x v="0"/>
    <s v="Nobert Ncube"/>
    <m/>
    <x v="0"/>
    <x v="9"/>
    <n v="5410"/>
    <x v="4"/>
    <x v="1"/>
  </r>
  <r>
    <x v="79"/>
    <x v="0"/>
    <s v="IN00322577"/>
    <n v="4000"/>
    <s v="ZWL"/>
    <d v="2022-03-18T00:00:00"/>
    <x v="0"/>
    <s v="Nobert Ncube"/>
    <m/>
    <x v="0"/>
    <x v="9"/>
    <n v="4000"/>
    <x v="4"/>
    <x v="1"/>
  </r>
  <r>
    <x v="79"/>
    <x v="0"/>
    <s v="IN00322578"/>
    <n v="5200"/>
    <s v="ZWL"/>
    <d v="2022-03-19T00:00:00"/>
    <x v="0"/>
    <s v="Nobert Ncube"/>
    <m/>
    <x v="0"/>
    <x v="9"/>
    <n v="5200"/>
    <x v="4"/>
    <x v="1"/>
  </r>
  <r>
    <x v="79"/>
    <x v="0"/>
    <s v="IN00325932"/>
    <n v="3700"/>
    <s v="ZWL"/>
    <d v="2022-03-20T00:00:00"/>
    <x v="0"/>
    <s v="Nobert Ncube"/>
    <m/>
    <x v="0"/>
    <x v="9"/>
    <n v="3700"/>
    <x v="4"/>
    <x v="1"/>
  </r>
  <r>
    <x v="79"/>
    <x v="0"/>
    <s v="IN00325933"/>
    <n v="4200"/>
    <s v="ZWL"/>
    <d v="2022-03-21T00:00:00"/>
    <x v="0"/>
    <s v="Nobert Ncube"/>
    <m/>
    <x v="0"/>
    <x v="10"/>
    <n v="4200"/>
    <x v="4"/>
    <x v="1"/>
  </r>
  <r>
    <x v="79"/>
    <x v="0"/>
    <s v="IN00325934"/>
    <n v="5500"/>
    <s v="ZWL"/>
    <d v="2022-03-22T00:00:00"/>
    <x v="0"/>
    <s v="Nobert Ncube"/>
    <m/>
    <x v="0"/>
    <x v="10"/>
    <n v="5500"/>
    <x v="4"/>
    <x v="1"/>
  </r>
  <r>
    <x v="79"/>
    <x v="0"/>
    <s v="IN00325935"/>
    <n v="5000"/>
    <s v="ZWL"/>
    <d v="2022-03-23T00:00:00"/>
    <x v="0"/>
    <s v="Nobert Ncube"/>
    <m/>
    <x v="0"/>
    <x v="10"/>
    <n v="5000"/>
    <x v="4"/>
    <x v="1"/>
  </r>
  <r>
    <x v="79"/>
    <x v="0"/>
    <s v="IN00325936"/>
    <n v="4900"/>
    <s v="ZWL"/>
    <d v="2022-03-24T00:00:00"/>
    <x v="0"/>
    <s v="Nobert Ncube"/>
    <m/>
    <x v="0"/>
    <x v="10"/>
    <n v="4900"/>
    <x v="4"/>
    <x v="1"/>
  </r>
  <r>
    <x v="79"/>
    <x v="0"/>
    <s v="IN00325937"/>
    <n v="6150"/>
    <s v="ZWL"/>
    <d v="2022-03-25T00:00:00"/>
    <x v="0"/>
    <s v="Nobert Ncube"/>
    <m/>
    <x v="0"/>
    <x v="10"/>
    <n v="6150"/>
    <x v="4"/>
    <x v="1"/>
  </r>
  <r>
    <x v="79"/>
    <x v="0"/>
    <s v="IN00330270"/>
    <n v="5000"/>
    <s v="ZWL"/>
    <d v="2022-03-27T00:00:00"/>
    <x v="0"/>
    <s v="Nobert Ncube"/>
    <m/>
    <x v="0"/>
    <x v="10"/>
    <n v="5000"/>
    <x v="4"/>
    <x v="1"/>
  </r>
  <r>
    <x v="79"/>
    <x v="0"/>
    <s v="IN00330271"/>
    <n v="4400"/>
    <s v="ZWL"/>
    <d v="2022-03-28T00:00:00"/>
    <x v="0"/>
    <s v="Nobert Ncube"/>
    <m/>
    <x v="0"/>
    <x v="11"/>
    <n v="4400"/>
    <x v="4"/>
    <x v="1"/>
  </r>
  <r>
    <x v="79"/>
    <x v="0"/>
    <s v="IN00330272"/>
    <n v="5200"/>
    <s v="ZWL"/>
    <d v="2022-03-29T00:00:00"/>
    <x v="0"/>
    <s v="Nobert Ncube"/>
    <m/>
    <x v="0"/>
    <x v="11"/>
    <n v="5200"/>
    <x v="4"/>
    <x v="1"/>
  </r>
  <r>
    <x v="79"/>
    <x v="0"/>
    <s v="IN00330273"/>
    <n v="6000"/>
    <s v="ZWL"/>
    <d v="2022-03-30T00:00:00"/>
    <x v="0"/>
    <s v="Nobert Ncube"/>
    <m/>
    <x v="0"/>
    <x v="11"/>
    <n v="6000"/>
    <x v="4"/>
    <x v="1"/>
  </r>
  <r>
    <x v="79"/>
    <x v="0"/>
    <s v="IN00330274"/>
    <n v="7100"/>
    <s v="ZWL"/>
    <d v="2022-03-31T00:00:00"/>
    <x v="0"/>
    <s v="Nobert Ncube"/>
    <m/>
    <x v="0"/>
    <x v="11"/>
    <n v="7100"/>
    <x v="4"/>
    <x v="1"/>
  </r>
  <r>
    <x v="79"/>
    <x v="0"/>
    <s v="IN00330275"/>
    <n v="5000"/>
    <s v="ZWL"/>
    <d v="2022-04-01T00:00:00"/>
    <x v="0"/>
    <s v="Nobert Ncube"/>
    <m/>
    <x v="0"/>
    <x v="11"/>
    <n v="5000"/>
    <x v="4"/>
    <x v="1"/>
  </r>
  <r>
    <x v="79"/>
    <x v="0"/>
    <s v="IN00330276"/>
    <n v="3600"/>
    <s v="ZWL"/>
    <d v="2022-04-02T00:00:00"/>
    <x v="0"/>
    <s v="Nobert Ncube"/>
    <m/>
    <x v="0"/>
    <x v="11"/>
    <n v="3600"/>
    <x v="4"/>
    <x v="1"/>
  </r>
  <r>
    <x v="79"/>
    <x v="0"/>
    <s v="IN00338775"/>
    <n v="5500"/>
    <s v="ZWL"/>
    <d v="2022-04-10T00:00:00"/>
    <x v="0"/>
    <s v="Nobert Ncube"/>
    <m/>
    <x v="0"/>
    <x v="12"/>
    <n v="5500"/>
    <x v="4"/>
    <x v="1"/>
  </r>
  <r>
    <x v="79"/>
    <x v="0"/>
    <s v="IN00338776"/>
    <n v="3700"/>
    <s v="ZWL"/>
    <d v="2022-04-11T00:00:00"/>
    <x v="0"/>
    <s v="Nobert Ncube"/>
    <m/>
    <x v="0"/>
    <x v="13"/>
    <n v="3700"/>
    <x v="4"/>
    <x v="1"/>
  </r>
  <r>
    <x v="79"/>
    <x v="0"/>
    <s v="IN00338777"/>
    <n v="7200"/>
    <s v="ZWL"/>
    <d v="2022-04-12T00:00:00"/>
    <x v="0"/>
    <s v="Nobert Ncube"/>
    <m/>
    <x v="0"/>
    <x v="13"/>
    <n v="7200"/>
    <x v="4"/>
    <x v="1"/>
  </r>
  <r>
    <x v="79"/>
    <x v="0"/>
    <s v="IN00338778"/>
    <n v="5300"/>
    <s v="ZWL"/>
    <d v="2022-04-14T00:00:00"/>
    <x v="0"/>
    <s v="Nobert Ncube"/>
    <m/>
    <x v="0"/>
    <x v="13"/>
    <n v="5300"/>
    <x v="4"/>
    <x v="1"/>
  </r>
  <r>
    <x v="79"/>
    <x v="0"/>
    <s v="IN00338779"/>
    <n v="4250"/>
    <s v="ZWL"/>
    <d v="2022-04-15T00:00:00"/>
    <x v="0"/>
    <s v="Nobert Ncube"/>
    <m/>
    <x v="0"/>
    <x v="13"/>
    <n v="4250"/>
    <x v="4"/>
    <x v="1"/>
  </r>
  <r>
    <x v="79"/>
    <x v="0"/>
    <s v="IN00338780"/>
    <n v="6000"/>
    <s v="ZWL"/>
    <d v="2022-04-16T00:00:00"/>
    <x v="0"/>
    <s v="Nobert Ncube"/>
    <m/>
    <x v="0"/>
    <x v="13"/>
    <n v="6000"/>
    <x v="4"/>
    <x v="1"/>
  </r>
  <r>
    <x v="79"/>
    <x v="0"/>
    <s v="IN00338781"/>
    <n v="5000"/>
    <s v="ZWL"/>
    <d v="2022-04-17T00:00:00"/>
    <x v="0"/>
    <s v="Nobert Ncube"/>
    <m/>
    <x v="0"/>
    <x v="13"/>
    <n v="5000"/>
    <x v="4"/>
    <x v="1"/>
  </r>
  <r>
    <x v="79"/>
    <x v="0"/>
    <s v="IN00341799"/>
    <n v="5200"/>
    <s v="ZWL"/>
    <d v="2022-04-17T00:00:00"/>
    <x v="0"/>
    <s v="Nobert Ncube"/>
    <m/>
    <x v="0"/>
    <x v="13"/>
    <n v="5200"/>
    <x v="4"/>
    <x v="1"/>
  </r>
  <r>
    <x v="79"/>
    <x v="0"/>
    <s v="IN00341800"/>
    <n v="4660"/>
    <s v="ZWL"/>
    <d v="2022-04-18T00:00:00"/>
    <x v="0"/>
    <s v="Nobert Ncube"/>
    <m/>
    <x v="0"/>
    <x v="14"/>
    <n v="4660"/>
    <x v="4"/>
    <x v="1"/>
  </r>
  <r>
    <x v="79"/>
    <x v="0"/>
    <s v="IN00338782"/>
    <n v="6700"/>
    <s v="ZWL"/>
    <d v="2022-04-19T00:00:00"/>
    <x v="0"/>
    <s v="Nobert Ncube"/>
    <m/>
    <x v="0"/>
    <x v="14"/>
    <n v="6700"/>
    <x v="4"/>
    <x v="1"/>
  </r>
  <r>
    <x v="79"/>
    <x v="0"/>
    <s v="IN00341801"/>
    <n v="6000"/>
    <s v="ZWL"/>
    <d v="2022-04-19T00:00:00"/>
    <x v="0"/>
    <s v="Nobert Ncube"/>
    <m/>
    <x v="0"/>
    <x v="14"/>
    <n v="6000"/>
    <x v="4"/>
    <x v="1"/>
  </r>
  <r>
    <x v="79"/>
    <x v="0"/>
    <s v="IN00341802"/>
    <n v="4500"/>
    <s v="ZWL"/>
    <d v="2022-04-20T00:00:00"/>
    <x v="0"/>
    <s v="Nobert Ncube"/>
    <m/>
    <x v="0"/>
    <x v="14"/>
    <n v="4500"/>
    <x v="4"/>
    <x v="1"/>
  </r>
  <r>
    <x v="79"/>
    <x v="0"/>
    <s v="IN00341803"/>
    <n v="7200"/>
    <s v="ZWL"/>
    <d v="2022-04-21T00:00:00"/>
    <x v="0"/>
    <s v="Nobert Ncube"/>
    <m/>
    <x v="0"/>
    <x v="14"/>
    <n v="7200"/>
    <x v="4"/>
    <x v="1"/>
  </r>
  <r>
    <x v="79"/>
    <x v="0"/>
    <s v="IN00341804"/>
    <n v="4900"/>
    <s v="ZWL"/>
    <d v="2022-04-22T00:00:00"/>
    <x v="0"/>
    <s v="Nobert Ncube"/>
    <m/>
    <x v="0"/>
    <x v="14"/>
    <n v="4900"/>
    <x v="4"/>
    <x v="1"/>
  </r>
  <r>
    <x v="79"/>
    <x v="0"/>
    <s v="IN00341805"/>
    <n v="5000"/>
    <s v="ZWL"/>
    <d v="2022-04-23T00:00:00"/>
    <x v="0"/>
    <s v="Nobert Ncube"/>
    <m/>
    <x v="0"/>
    <x v="14"/>
    <n v="5000"/>
    <x v="4"/>
    <x v="1"/>
  </r>
  <r>
    <x v="79"/>
    <x v="0"/>
    <s v="IN00344678"/>
    <n v="5700"/>
    <s v="ZWL"/>
    <d v="2022-04-24T00:00:00"/>
    <x v="0"/>
    <s v="Nobert Ncube"/>
    <m/>
    <x v="0"/>
    <x v="14"/>
    <n v="5700"/>
    <x v="4"/>
    <x v="1"/>
  </r>
  <r>
    <x v="79"/>
    <x v="0"/>
    <s v="IN00344679"/>
    <n v="4500"/>
    <s v="ZWL"/>
    <d v="2022-04-25T00:00:00"/>
    <x v="0"/>
    <s v="Nobert Ncube"/>
    <m/>
    <x v="0"/>
    <x v="15"/>
    <n v="4500"/>
    <x v="4"/>
    <x v="1"/>
  </r>
  <r>
    <x v="79"/>
    <x v="0"/>
    <s v="IN00344680"/>
    <n v="6000"/>
    <s v="ZWL"/>
    <d v="2022-04-26T00:00:00"/>
    <x v="0"/>
    <s v="Nobert Ncube"/>
    <m/>
    <x v="0"/>
    <x v="15"/>
    <n v="6000"/>
    <x v="4"/>
    <x v="1"/>
  </r>
  <r>
    <x v="79"/>
    <x v="0"/>
    <s v="IN00344684"/>
    <n v="5000"/>
    <s v="ZWL"/>
    <d v="2022-04-27T00:00:00"/>
    <x v="0"/>
    <s v="Nobert Ncube"/>
    <m/>
    <x v="0"/>
    <x v="15"/>
    <n v="5000"/>
    <x v="4"/>
    <x v="1"/>
  </r>
  <r>
    <x v="79"/>
    <x v="0"/>
    <s v="IN00344681"/>
    <n v="5500"/>
    <s v="ZWL"/>
    <d v="2022-04-28T00:00:00"/>
    <x v="0"/>
    <s v="Nobert Ncube"/>
    <m/>
    <x v="0"/>
    <x v="15"/>
    <n v="5500"/>
    <x v="4"/>
    <x v="1"/>
  </r>
  <r>
    <x v="79"/>
    <x v="0"/>
    <s v="IN00344682"/>
    <n v="5350"/>
    <s v="ZWL"/>
    <d v="2022-04-29T00:00:00"/>
    <x v="0"/>
    <s v="Nobert Ncube"/>
    <m/>
    <x v="0"/>
    <x v="15"/>
    <n v="5350"/>
    <x v="4"/>
    <x v="1"/>
  </r>
  <r>
    <x v="79"/>
    <x v="0"/>
    <s v="IN00344683"/>
    <n v="6000"/>
    <s v="ZWL"/>
    <d v="2022-04-30T00:00:00"/>
    <x v="0"/>
    <s v="Nobert Ncube"/>
    <m/>
    <x v="0"/>
    <x v="15"/>
    <n v="6000"/>
    <x v="4"/>
    <x v="1"/>
  </r>
  <r>
    <x v="79"/>
    <x v="0"/>
    <s v="IN00347533"/>
    <n v="5000"/>
    <s v="ZWL"/>
    <d v="2022-05-01T00:00:00"/>
    <x v="0"/>
    <s v="Nobert Ncube"/>
    <m/>
    <x v="0"/>
    <x v="15"/>
    <n v="5000"/>
    <x v="4"/>
    <x v="1"/>
  </r>
  <r>
    <x v="79"/>
    <x v="0"/>
    <s v="IN00347534"/>
    <n v="4500"/>
    <s v="ZWL"/>
    <d v="2022-05-02T00:00:00"/>
    <x v="0"/>
    <s v="Nobert Ncube"/>
    <m/>
    <x v="0"/>
    <x v="16"/>
    <n v="4500"/>
    <x v="4"/>
    <x v="1"/>
  </r>
  <r>
    <x v="79"/>
    <x v="0"/>
    <s v="IN00347535"/>
    <n v="6800"/>
    <s v="ZWL"/>
    <d v="2022-05-03T00:00:00"/>
    <x v="0"/>
    <s v="Nobert Ncube"/>
    <m/>
    <x v="0"/>
    <x v="16"/>
    <n v="6800"/>
    <x v="4"/>
    <x v="1"/>
  </r>
  <r>
    <x v="79"/>
    <x v="0"/>
    <s v="IN00347539"/>
    <n v="5000"/>
    <s v="ZWL"/>
    <d v="2022-05-04T00:00:00"/>
    <x v="0"/>
    <s v="Nobert Ncube"/>
    <m/>
    <x v="0"/>
    <x v="16"/>
    <n v="5000"/>
    <x v="4"/>
    <x v="1"/>
  </r>
  <r>
    <x v="79"/>
    <x v="0"/>
    <s v="IN00347536"/>
    <n v="4400"/>
    <s v="ZWL"/>
    <d v="2022-05-05T00:00:00"/>
    <x v="0"/>
    <s v="Nobert Ncube"/>
    <m/>
    <x v="0"/>
    <x v="16"/>
    <n v="4400"/>
    <x v="4"/>
    <x v="1"/>
  </r>
  <r>
    <x v="79"/>
    <x v="0"/>
    <s v="IN00347537"/>
    <n v="5200"/>
    <s v="ZWL"/>
    <d v="2022-05-06T00:00:00"/>
    <x v="0"/>
    <s v="Nobert Ncube"/>
    <m/>
    <x v="0"/>
    <x v="16"/>
    <n v="5200"/>
    <x v="4"/>
    <x v="1"/>
  </r>
  <r>
    <x v="79"/>
    <x v="0"/>
    <s v="IN00347538"/>
    <n v="3700"/>
    <s v="ZWL"/>
    <d v="2022-05-07T00:00:00"/>
    <x v="0"/>
    <s v="Nobert Ncube"/>
    <m/>
    <x v="0"/>
    <x v="16"/>
    <n v="3700"/>
    <x v="4"/>
    <x v="1"/>
  </r>
  <r>
    <x v="79"/>
    <x v="0"/>
    <s v="IN00352295"/>
    <n v="6000"/>
    <s v="ZWL"/>
    <d v="2022-05-08T00:00:00"/>
    <x v="0"/>
    <s v="Nobert Ncube"/>
    <m/>
    <x v="0"/>
    <x v="16"/>
    <n v="6000"/>
    <x v="4"/>
    <x v="1"/>
  </r>
  <r>
    <x v="79"/>
    <x v="0"/>
    <s v="IN00352296"/>
    <n v="5600"/>
    <s v="ZWL"/>
    <d v="2022-05-09T00:00:00"/>
    <x v="0"/>
    <s v="Nobert Ncube"/>
    <m/>
    <x v="0"/>
    <x v="17"/>
    <n v="5600"/>
    <x v="4"/>
    <x v="1"/>
  </r>
  <r>
    <x v="79"/>
    <x v="0"/>
    <s v="IN00352297"/>
    <n v="7400"/>
    <s v="ZWL"/>
    <d v="2022-05-10T00:00:00"/>
    <x v="0"/>
    <s v="Nobert Ncube"/>
    <m/>
    <x v="0"/>
    <x v="17"/>
    <n v="7400"/>
    <x v="4"/>
    <x v="1"/>
  </r>
  <r>
    <x v="79"/>
    <x v="0"/>
    <s v="IN00352298"/>
    <n v="4400"/>
    <s v="ZWL"/>
    <d v="2022-05-11T00:00:00"/>
    <x v="0"/>
    <s v="Nobert Ncube"/>
    <m/>
    <x v="0"/>
    <x v="17"/>
    <n v="4400"/>
    <x v="4"/>
    <x v="1"/>
  </r>
  <r>
    <x v="79"/>
    <x v="0"/>
    <s v="IN00352299"/>
    <n v="5100"/>
    <s v="ZWL"/>
    <d v="2022-05-12T00:00:00"/>
    <x v="0"/>
    <s v="Nobert Ncube"/>
    <m/>
    <x v="0"/>
    <x v="17"/>
    <n v="5100"/>
    <x v="4"/>
    <x v="1"/>
  </r>
  <r>
    <x v="79"/>
    <x v="0"/>
    <s v="IN00352300"/>
    <n v="5000"/>
    <s v="ZWL"/>
    <d v="2022-05-13T00:00:00"/>
    <x v="0"/>
    <s v="Nobert Ncube"/>
    <m/>
    <x v="0"/>
    <x v="17"/>
    <n v="5000"/>
    <x v="4"/>
    <x v="1"/>
  </r>
  <r>
    <x v="79"/>
    <x v="0"/>
    <s v="IN00352301"/>
    <n v="6000"/>
    <s v="ZWL"/>
    <d v="2022-05-14T00:00:00"/>
    <x v="0"/>
    <s v="Nobert Ncube"/>
    <m/>
    <x v="0"/>
    <x v="17"/>
    <n v="6000"/>
    <x v="4"/>
    <x v="1"/>
  </r>
  <r>
    <x v="79"/>
    <x v="0"/>
    <s v="IN00356108"/>
    <n v="6000"/>
    <s v="ZWL"/>
    <d v="2022-05-15T00:00:00"/>
    <x v="0"/>
    <s v="Nobert Ncube"/>
    <m/>
    <x v="0"/>
    <x v="17"/>
    <n v="6000"/>
    <x v="4"/>
    <x v="1"/>
  </r>
  <r>
    <x v="79"/>
    <x v="0"/>
    <s v="IN00356109"/>
    <n v="5400"/>
    <s v="ZWL"/>
    <d v="2022-05-16T00:00:00"/>
    <x v="0"/>
    <s v="Nobert Ncube"/>
    <m/>
    <x v="0"/>
    <x v="18"/>
    <n v="5400"/>
    <x v="4"/>
    <x v="1"/>
  </r>
  <r>
    <x v="79"/>
    <x v="0"/>
    <s v="IN00356110"/>
    <n v="7200"/>
    <s v="ZWL"/>
    <d v="2022-05-17T00:00:00"/>
    <x v="0"/>
    <s v="Nobert Ncube"/>
    <m/>
    <x v="0"/>
    <x v="18"/>
    <n v="7200"/>
    <x v="4"/>
    <x v="1"/>
  </r>
  <r>
    <x v="79"/>
    <x v="0"/>
    <s v="IN00356111"/>
    <n v="5300"/>
    <s v="ZWL"/>
    <d v="2022-05-19T00:00:00"/>
    <x v="0"/>
    <s v="Nobert Ncube"/>
    <m/>
    <x v="0"/>
    <x v="18"/>
    <n v="5300"/>
    <x v="4"/>
    <x v="1"/>
  </r>
  <r>
    <x v="79"/>
    <x v="0"/>
    <s v="IN00356112"/>
    <n v="4800"/>
    <s v="ZWL"/>
    <d v="2022-05-20T00:00:00"/>
    <x v="0"/>
    <s v="Nobert Ncube"/>
    <m/>
    <x v="0"/>
    <x v="18"/>
    <n v="4800"/>
    <x v="4"/>
    <x v="1"/>
  </r>
  <r>
    <x v="79"/>
    <x v="0"/>
    <s v="IN00356113"/>
    <n v="5300"/>
    <s v="ZWL"/>
    <d v="2022-05-21T00:00:00"/>
    <x v="0"/>
    <s v="Nobert Ncube"/>
    <m/>
    <x v="0"/>
    <x v="18"/>
    <n v="5300"/>
    <x v="4"/>
    <x v="1"/>
  </r>
  <r>
    <x v="79"/>
    <x v="0"/>
    <s v="IN00366634"/>
    <n v="5600"/>
    <s v="ZWL"/>
    <d v="2022-05-22T00:00:00"/>
    <x v="0"/>
    <s v="Nobert Ncube"/>
    <m/>
    <x v="0"/>
    <x v="18"/>
    <n v="5600"/>
    <x v="4"/>
    <x v="1"/>
  </r>
  <r>
    <x v="79"/>
    <x v="0"/>
    <s v="IN00366635"/>
    <n v="6000"/>
    <s v="ZWL"/>
    <d v="2022-05-23T00:00:00"/>
    <x v="0"/>
    <s v="Nobert Ncube"/>
    <m/>
    <x v="0"/>
    <x v="19"/>
    <n v="6000"/>
    <x v="4"/>
    <x v="1"/>
  </r>
  <r>
    <x v="79"/>
    <x v="0"/>
    <s v="IN00366636"/>
    <n v="7500"/>
    <s v="ZWL"/>
    <d v="2022-05-24T00:00:00"/>
    <x v="0"/>
    <s v="Nobert Ncube"/>
    <m/>
    <x v="0"/>
    <x v="19"/>
    <n v="7500"/>
    <x v="4"/>
    <x v="1"/>
  </r>
  <r>
    <x v="79"/>
    <x v="0"/>
    <s v="IN00366637"/>
    <n v="9500"/>
    <s v="ZWL"/>
    <d v="2022-05-25T00:00:00"/>
    <x v="0"/>
    <s v="Nobert Ncube"/>
    <m/>
    <x v="0"/>
    <x v="19"/>
    <n v="9500"/>
    <x v="4"/>
    <x v="1"/>
  </r>
  <r>
    <x v="79"/>
    <x v="0"/>
    <s v="IN00366638"/>
    <n v="8000"/>
    <s v="ZWL"/>
    <d v="2022-05-26T00:00:00"/>
    <x v="0"/>
    <s v="Nobert Ncube"/>
    <m/>
    <x v="0"/>
    <x v="19"/>
    <n v="8000"/>
    <x v="4"/>
    <x v="1"/>
  </r>
  <r>
    <x v="79"/>
    <x v="0"/>
    <s v="IN00366639"/>
    <n v="7400"/>
    <s v="ZWL"/>
    <d v="2022-05-27T00:00:00"/>
    <x v="0"/>
    <s v="Nobert Ncube"/>
    <m/>
    <x v="0"/>
    <x v="19"/>
    <n v="7400"/>
    <x v="4"/>
    <x v="1"/>
  </r>
  <r>
    <x v="79"/>
    <x v="0"/>
    <s v="IN00366640"/>
    <n v="6580"/>
    <s v="ZWL"/>
    <d v="2022-05-28T00:00:00"/>
    <x v="0"/>
    <s v="Nobert Ncube"/>
    <m/>
    <x v="0"/>
    <x v="19"/>
    <n v="6580"/>
    <x v="4"/>
    <x v="1"/>
  </r>
  <r>
    <x v="79"/>
    <x v="0"/>
    <s v="IN00366641"/>
    <n v="8200"/>
    <s v="ZWL"/>
    <d v="2022-05-29T00:00:00"/>
    <x v="0"/>
    <s v="Nobert Ncube"/>
    <m/>
    <x v="0"/>
    <x v="19"/>
    <n v="8200"/>
    <x v="4"/>
    <x v="1"/>
  </r>
  <r>
    <x v="79"/>
    <x v="0"/>
    <s v="IN00366642"/>
    <n v="7300"/>
    <s v="ZWL"/>
    <d v="2022-05-30T00:00:00"/>
    <x v="0"/>
    <s v="Nobert Ncube"/>
    <m/>
    <x v="0"/>
    <x v="20"/>
    <n v="7300"/>
    <x v="4"/>
    <x v="1"/>
  </r>
  <r>
    <x v="79"/>
    <x v="0"/>
    <s v="IN00366643"/>
    <n v="6900"/>
    <s v="ZWL"/>
    <d v="2022-05-31T00:00:00"/>
    <x v="0"/>
    <s v="Nobert Ncube"/>
    <m/>
    <x v="0"/>
    <x v="20"/>
    <n v="6900"/>
    <x v="4"/>
    <x v="1"/>
  </r>
  <r>
    <x v="79"/>
    <x v="0"/>
    <s v="IN00368114"/>
    <n v="7400"/>
    <s v="ZWL"/>
    <d v="2022-06-01T00:00:00"/>
    <x v="0"/>
    <s v="Nobert Ncube"/>
    <m/>
    <x v="0"/>
    <x v="20"/>
    <n v="7400"/>
    <x v="4"/>
    <x v="1"/>
  </r>
  <r>
    <x v="79"/>
    <x v="0"/>
    <s v="IN00368115"/>
    <n v="8000"/>
    <s v="ZWL"/>
    <d v="2022-06-02T00:00:00"/>
    <x v="0"/>
    <s v="Nobert Ncube"/>
    <m/>
    <x v="0"/>
    <x v="20"/>
    <n v="8000"/>
    <x v="4"/>
    <x v="1"/>
  </r>
  <r>
    <x v="79"/>
    <x v="0"/>
    <s v="IN00368116"/>
    <n v="6445"/>
    <s v="ZWL"/>
    <d v="2022-06-03T00:00:00"/>
    <x v="0"/>
    <s v="Nobert Ncube"/>
    <m/>
    <x v="0"/>
    <x v="20"/>
    <n v="6445"/>
    <x v="4"/>
    <x v="1"/>
  </r>
  <r>
    <x v="79"/>
    <x v="0"/>
    <s v="IN00368117"/>
    <n v="7700"/>
    <s v="ZWL"/>
    <d v="2022-06-04T00:00:00"/>
    <x v="0"/>
    <s v="Nobert Ncube"/>
    <m/>
    <x v="0"/>
    <x v="20"/>
    <n v="7700"/>
    <x v="4"/>
    <x v="1"/>
  </r>
  <r>
    <x v="79"/>
    <x v="0"/>
    <s v="IN00368118"/>
    <n v="8500"/>
    <s v="ZWL"/>
    <d v="2022-06-05T00:00:00"/>
    <x v="0"/>
    <s v="Nobert Ncube"/>
    <m/>
    <x v="0"/>
    <x v="20"/>
    <n v="8500"/>
    <x v="4"/>
    <x v="1"/>
  </r>
  <r>
    <x v="79"/>
    <x v="0"/>
    <s v="IN00368119"/>
    <n v="8400"/>
    <s v="ZWL"/>
    <d v="2022-06-06T00:00:00"/>
    <x v="0"/>
    <s v="Nobert Ncube"/>
    <m/>
    <x v="0"/>
    <x v="21"/>
    <n v="8400"/>
    <x v="4"/>
    <x v="1"/>
  </r>
  <r>
    <x v="79"/>
    <x v="0"/>
    <s v="IN00368120"/>
    <n v="9000"/>
    <s v="ZWL"/>
    <d v="2022-06-07T00:00:00"/>
    <x v="0"/>
    <s v="Nobert Ncube"/>
    <m/>
    <x v="0"/>
    <x v="21"/>
    <n v="9000"/>
    <x v="4"/>
    <x v="1"/>
  </r>
  <r>
    <x v="79"/>
    <x v="0"/>
    <s v="IN00368121"/>
    <n v="7500"/>
    <s v="ZWL"/>
    <d v="2022-06-08T00:00:00"/>
    <x v="0"/>
    <s v="Nobert Ncube"/>
    <m/>
    <x v="0"/>
    <x v="21"/>
    <n v="7500"/>
    <x v="4"/>
    <x v="1"/>
  </r>
  <r>
    <x v="79"/>
    <x v="0"/>
    <s v="IN00368122"/>
    <n v="8000"/>
    <s v="ZWL"/>
    <d v="2022-06-09T00:00:00"/>
    <x v="0"/>
    <s v="Nobert Ncube"/>
    <m/>
    <x v="0"/>
    <x v="21"/>
    <n v="8000"/>
    <x v="4"/>
    <x v="1"/>
  </r>
  <r>
    <x v="79"/>
    <x v="0"/>
    <s v="IN00368123"/>
    <n v="6600"/>
    <s v="ZWL"/>
    <d v="2022-06-10T00:00:00"/>
    <x v="0"/>
    <s v="Nobert Ncube"/>
    <m/>
    <x v="0"/>
    <x v="21"/>
    <n v="6600"/>
    <x v="4"/>
    <x v="1"/>
  </r>
  <r>
    <x v="79"/>
    <x v="0"/>
    <s v="IN00368124"/>
    <n v="7000"/>
    <s v="ZWL"/>
    <d v="2022-06-11T00:00:00"/>
    <x v="0"/>
    <s v="Nobert Ncube"/>
    <m/>
    <x v="0"/>
    <x v="21"/>
    <n v="7000"/>
    <x v="4"/>
    <x v="1"/>
  </r>
  <r>
    <x v="79"/>
    <x v="0"/>
    <s v="IN00370440"/>
    <n v="7100"/>
    <s v="ZWL"/>
    <d v="2022-06-12T00:00:00"/>
    <x v="0"/>
    <s v="Nobert Ncube"/>
    <m/>
    <x v="0"/>
    <x v="21"/>
    <n v="7100"/>
    <x v="4"/>
    <x v="1"/>
  </r>
  <r>
    <x v="79"/>
    <x v="0"/>
    <s v="IN00370441"/>
    <n v="6000"/>
    <s v="ZWL"/>
    <d v="2022-06-13T00:00:00"/>
    <x v="0"/>
    <s v="Nobert Ncube"/>
    <m/>
    <x v="0"/>
    <x v="22"/>
    <n v="6000"/>
    <x v="4"/>
    <x v="1"/>
  </r>
  <r>
    <x v="79"/>
    <x v="0"/>
    <s v="IN00370442"/>
    <n v="7000"/>
    <s v="ZWL"/>
    <d v="2022-06-14T00:00:00"/>
    <x v="0"/>
    <s v="Nobert Ncube"/>
    <m/>
    <x v="0"/>
    <x v="22"/>
    <n v="7000"/>
    <x v="4"/>
    <x v="1"/>
  </r>
  <r>
    <x v="79"/>
    <x v="0"/>
    <s v="IN00370443"/>
    <n v="5600"/>
    <s v="ZWL"/>
    <d v="2022-06-15T00:00:00"/>
    <x v="0"/>
    <s v="Nobert Ncube"/>
    <m/>
    <x v="0"/>
    <x v="22"/>
    <n v="5600"/>
    <x v="4"/>
    <x v="1"/>
  </r>
  <r>
    <x v="79"/>
    <x v="0"/>
    <s v="IN00370444"/>
    <n v="7300"/>
    <s v="ZWL"/>
    <d v="2022-06-16T00:00:00"/>
    <x v="0"/>
    <s v="Nobert Ncube"/>
    <m/>
    <x v="0"/>
    <x v="22"/>
    <n v="7300"/>
    <x v="4"/>
    <x v="1"/>
  </r>
  <r>
    <x v="79"/>
    <x v="0"/>
    <s v="IN00370445"/>
    <n v="8000"/>
    <s v="ZWL"/>
    <d v="2022-06-17T00:00:00"/>
    <x v="0"/>
    <s v="Nobert Ncube"/>
    <m/>
    <x v="0"/>
    <x v="22"/>
    <n v="8000"/>
    <x v="4"/>
    <x v="1"/>
  </r>
  <r>
    <x v="79"/>
    <x v="0"/>
    <s v="IN00370446"/>
    <n v="5750"/>
    <s v="ZWL"/>
    <d v="2022-06-18T00:00:00"/>
    <x v="0"/>
    <s v="Nobert Ncube"/>
    <m/>
    <x v="0"/>
    <x v="22"/>
    <n v="5750"/>
    <x v="4"/>
    <x v="1"/>
  </r>
  <r>
    <x v="79"/>
    <x v="0"/>
    <s v="IN00376003"/>
    <n v="6000"/>
    <s v="ZWL"/>
    <d v="2022-06-19T00:00:00"/>
    <x v="0"/>
    <s v="Nobert Ncube"/>
    <m/>
    <x v="0"/>
    <x v="22"/>
    <n v="6000"/>
    <x v="4"/>
    <x v="1"/>
  </r>
  <r>
    <x v="79"/>
    <x v="0"/>
    <s v="IN00376004"/>
    <n v="7500"/>
    <s v="ZWL"/>
    <d v="2022-06-20T00:00:00"/>
    <x v="0"/>
    <s v="Nobert Ncube"/>
    <m/>
    <x v="0"/>
    <x v="23"/>
    <n v="7500"/>
    <x v="4"/>
    <x v="1"/>
  </r>
  <r>
    <x v="79"/>
    <x v="0"/>
    <s v="IN00376005"/>
    <n v="8000"/>
    <s v="ZWL"/>
    <d v="2022-06-21T00:00:00"/>
    <x v="0"/>
    <s v="Nobert Ncube"/>
    <m/>
    <x v="0"/>
    <x v="23"/>
    <n v="8000"/>
    <x v="4"/>
    <x v="1"/>
  </r>
  <r>
    <x v="79"/>
    <x v="0"/>
    <s v="IN00376006"/>
    <n v="7600"/>
    <s v="ZWL"/>
    <d v="2022-06-22T00:00:00"/>
    <x v="0"/>
    <s v="Nobert Ncube"/>
    <m/>
    <x v="0"/>
    <x v="23"/>
    <n v="7600"/>
    <x v="4"/>
    <x v="1"/>
  </r>
  <r>
    <x v="79"/>
    <x v="0"/>
    <s v="IN00376007"/>
    <n v="8000"/>
    <s v="ZWL"/>
    <d v="2022-06-24T00:00:00"/>
    <x v="0"/>
    <s v="Nobert Ncube"/>
    <m/>
    <x v="0"/>
    <x v="23"/>
    <n v="8000"/>
    <x v="4"/>
    <x v="1"/>
  </r>
  <r>
    <x v="79"/>
    <x v="0"/>
    <s v="IN00376008"/>
    <n v="9000"/>
    <s v="ZWL"/>
    <d v="2022-06-25T00:00:00"/>
    <x v="0"/>
    <s v="Nobert Ncube"/>
    <m/>
    <x v="0"/>
    <x v="23"/>
    <n v="9000"/>
    <x v="4"/>
    <x v="1"/>
  </r>
  <r>
    <x v="79"/>
    <x v="0"/>
    <s v="IN00376009"/>
    <n v="5800"/>
    <s v="ZWL"/>
    <d v="2022-06-26T00:00:00"/>
    <x v="0"/>
    <s v="Nobert Ncube"/>
    <m/>
    <x v="0"/>
    <x v="23"/>
    <n v="5800"/>
    <x v="4"/>
    <x v="1"/>
  </r>
  <r>
    <x v="79"/>
    <x v="0"/>
    <s v="IN00376010"/>
    <n v="7400"/>
    <s v="ZWL"/>
    <d v="2022-06-27T00:00:00"/>
    <x v="0"/>
    <s v="Nobert Ncube"/>
    <m/>
    <x v="0"/>
    <x v="24"/>
    <n v="7400"/>
    <x v="4"/>
    <x v="1"/>
  </r>
  <r>
    <x v="79"/>
    <x v="0"/>
    <s v="IN00376011"/>
    <n v="8250"/>
    <s v="ZWL"/>
    <d v="2022-06-28T00:00:00"/>
    <x v="0"/>
    <s v="Nobert Ncube"/>
    <m/>
    <x v="0"/>
    <x v="24"/>
    <n v="8250"/>
    <x v="4"/>
    <x v="1"/>
  </r>
  <r>
    <x v="79"/>
    <x v="0"/>
    <s v="IN00376012"/>
    <n v="9300"/>
    <s v="ZWL"/>
    <d v="2022-06-29T00:00:00"/>
    <x v="0"/>
    <s v="Nobert Ncube"/>
    <m/>
    <x v="0"/>
    <x v="24"/>
    <n v="9300"/>
    <x v="4"/>
    <x v="1"/>
  </r>
  <r>
    <x v="79"/>
    <x v="0"/>
    <s v="IN00376013"/>
    <n v="8000"/>
    <s v="ZWL"/>
    <d v="2022-06-30T00:00:00"/>
    <x v="0"/>
    <s v="Nobert Ncube"/>
    <m/>
    <x v="0"/>
    <x v="24"/>
    <n v="8000"/>
    <x v="4"/>
    <x v="1"/>
  </r>
  <r>
    <x v="80"/>
    <x v="0"/>
    <s v="IN00029292"/>
    <n v="8000"/>
    <s v="ZWL"/>
    <d v="2020-04-28T00:00:00"/>
    <x v="0"/>
    <s v="Clement Moyo"/>
    <m/>
    <x v="0"/>
    <x v="16"/>
    <n v="8000"/>
    <x v="4"/>
    <x v="3"/>
  </r>
  <r>
    <x v="80"/>
    <x v="0"/>
    <s v="IN00029293"/>
    <n v="4500"/>
    <s v="ZWL"/>
    <d v="2020-04-29T00:00:00"/>
    <x v="0"/>
    <s v="Clement Moyo"/>
    <m/>
    <x v="0"/>
    <x v="16"/>
    <n v="4500"/>
    <x v="4"/>
    <x v="3"/>
  </r>
  <r>
    <x v="80"/>
    <x v="0"/>
    <s v="IN00029294"/>
    <n v="4200"/>
    <s v="ZWL"/>
    <d v="2020-04-30T00:00:00"/>
    <x v="0"/>
    <s v="Clement Moyo"/>
    <m/>
    <x v="0"/>
    <x v="16"/>
    <n v="4200"/>
    <x v="4"/>
    <x v="3"/>
  </r>
  <r>
    <x v="80"/>
    <x v="0"/>
    <s v="IN00029295"/>
    <n v="5000"/>
    <s v="ZWL"/>
    <d v="2020-05-01T00:00:00"/>
    <x v="0"/>
    <s v="Clement Moyo"/>
    <m/>
    <x v="0"/>
    <x v="16"/>
    <n v="5000"/>
    <x v="4"/>
    <x v="3"/>
  </r>
  <r>
    <x v="80"/>
    <x v="0"/>
    <s v="IN00029967"/>
    <n v="1950"/>
    <s v="ZWL"/>
    <d v="2020-05-04T00:00:00"/>
    <x v="0"/>
    <s v="Clement Moyo"/>
    <m/>
    <x v="0"/>
    <x v="17"/>
    <n v="1950"/>
    <x v="4"/>
    <x v="3"/>
  </r>
  <r>
    <x v="80"/>
    <x v="0"/>
    <s v="IN00029968"/>
    <n v="855"/>
    <s v="ZWL"/>
    <d v="2020-05-05T00:00:00"/>
    <x v="0"/>
    <s v="Clement Moyo"/>
    <m/>
    <x v="0"/>
    <x v="17"/>
    <n v="855"/>
    <x v="4"/>
    <x v="3"/>
  </r>
  <r>
    <x v="80"/>
    <x v="0"/>
    <s v="IN00029969"/>
    <n v="850"/>
    <s v="ZWL"/>
    <d v="2020-05-06T00:00:00"/>
    <x v="0"/>
    <s v="Clement Moyo"/>
    <m/>
    <x v="0"/>
    <x v="17"/>
    <n v="850"/>
    <x v="4"/>
    <x v="3"/>
  </r>
  <r>
    <x v="80"/>
    <x v="0"/>
    <s v="IN00029970"/>
    <n v="980"/>
    <s v="ZWL"/>
    <d v="2020-05-07T00:00:00"/>
    <x v="0"/>
    <s v="Clement Moyo"/>
    <m/>
    <x v="0"/>
    <x v="17"/>
    <n v="980"/>
    <x v="4"/>
    <x v="3"/>
  </r>
  <r>
    <x v="80"/>
    <x v="0"/>
    <s v="IN00029971"/>
    <n v="1200"/>
    <s v="ZWL"/>
    <d v="2020-05-08T00:00:00"/>
    <x v="0"/>
    <s v="Clement Moyo"/>
    <m/>
    <x v="0"/>
    <x v="17"/>
    <n v="1200"/>
    <x v="4"/>
    <x v="3"/>
  </r>
  <r>
    <x v="80"/>
    <x v="0"/>
    <s v="IN00029972"/>
    <n v="853"/>
    <s v="ZWL"/>
    <d v="2020-05-09T00:00:00"/>
    <x v="0"/>
    <s v="Clement Moyo"/>
    <m/>
    <x v="0"/>
    <x v="17"/>
    <n v="853"/>
    <x v="4"/>
    <x v="3"/>
  </r>
  <r>
    <x v="80"/>
    <x v="0"/>
    <s v="IN00030824"/>
    <n v="3200"/>
    <s v="ZWL"/>
    <d v="2020-05-11T00:00:00"/>
    <x v="0"/>
    <s v="Clement Moyo"/>
    <m/>
    <x v="0"/>
    <x v="18"/>
    <n v="3200"/>
    <x v="4"/>
    <x v="3"/>
  </r>
  <r>
    <x v="80"/>
    <x v="0"/>
    <s v="IN00030825"/>
    <n v="3560"/>
    <s v="ZWL"/>
    <d v="2020-05-12T00:00:00"/>
    <x v="0"/>
    <s v="Clement Moyo"/>
    <m/>
    <x v="0"/>
    <x v="18"/>
    <n v="3560"/>
    <x v="4"/>
    <x v="3"/>
  </r>
  <r>
    <x v="80"/>
    <x v="0"/>
    <s v="IN00031729"/>
    <n v="4200"/>
    <s v="ZWL"/>
    <d v="2020-05-18T00:00:00"/>
    <x v="0"/>
    <s v="Clement Moyo"/>
    <m/>
    <x v="0"/>
    <x v="19"/>
    <n v="4200"/>
    <x v="4"/>
    <x v="3"/>
  </r>
  <r>
    <x v="80"/>
    <x v="0"/>
    <s v="IN00031730"/>
    <n v="3880"/>
    <s v="ZWL"/>
    <d v="2020-05-19T00:00:00"/>
    <x v="0"/>
    <s v="Clement Moyo"/>
    <m/>
    <x v="0"/>
    <x v="19"/>
    <n v="3880"/>
    <x v="4"/>
    <x v="3"/>
  </r>
  <r>
    <x v="80"/>
    <x v="0"/>
    <s v="IN00031731"/>
    <n v="2105"/>
    <s v="ZWL"/>
    <d v="2020-05-21T00:00:00"/>
    <x v="0"/>
    <s v="Clement Moyo"/>
    <m/>
    <x v="0"/>
    <x v="19"/>
    <n v="2105"/>
    <x v="4"/>
    <x v="3"/>
  </r>
  <r>
    <x v="80"/>
    <x v="0"/>
    <s v="IN00031732"/>
    <n v="1680"/>
    <s v="ZWL"/>
    <d v="2020-05-22T00:00:00"/>
    <x v="0"/>
    <s v="Clement Moyo"/>
    <m/>
    <x v="0"/>
    <x v="19"/>
    <n v="1680"/>
    <x v="4"/>
    <x v="3"/>
  </r>
  <r>
    <x v="80"/>
    <x v="0"/>
    <s v="IN00031733"/>
    <n v="3010"/>
    <s v="ZWL"/>
    <d v="2020-05-23T00:00:00"/>
    <x v="0"/>
    <s v="Clement Moyo"/>
    <m/>
    <x v="0"/>
    <x v="19"/>
    <n v="3010"/>
    <x v="4"/>
    <x v="3"/>
  </r>
  <r>
    <x v="80"/>
    <x v="0"/>
    <s v="IN00032299"/>
    <n v="2100"/>
    <s v="ZWL"/>
    <d v="2020-05-24T00:00:00"/>
    <x v="0"/>
    <s v="Clement Moyo"/>
    <m/>
    <x v="0"/>
    <x v="19"/>
    <n v="2100"/>
    <x v="4"/>
    <x v="3"/>
  </r>
  <r>
    <x v="80"/>
    <x v="0"/>
    <s v="IN00032300"/>
    <n v="3000"/>
    <s v="ZWL"/>
    <d v="2020-05-25T00:00:00"/>
    <x v="0"/>
    <s v="Clement Moyo"/>
    <m/>
    <x v="0"/>
    <x v="20"/>
    <n v="3000"/>
    <x v="4"/>
    <x v="3"/>
  </r>
  <r>
    <x v="80"/>
    <x v="0"/>
    <s v="IN00032301"/>
    <n v="1680"/>
    <s v="ZWL"/>
    <d v="2020-05-26T00:00:00"/>
    <x v="0"/>
    <s v="Clement Moyo"/>
    <m/>
    <x v="0"/>
    <x v="20"/>
    <n v="1680"/>
    <x v="4"/>
    <x v="3"/>
  </r>
  <r>
    <x v="80"/>
    <x v="0"/>
    <s v="IN00032302"/>
    <n v="3100"/>
    <s v="ZWL"/>
    <d v="2020-05-27T00:00:00"/>
    <x v="0"/>
    <s v="Clement Moyo"/>
    <m/>
    <x v="0"/>
    <x v="20"/>
    <n v="3100"/>
    <x v="4"/>
    <x v="3"/>
  </r>
  <r>
    <x v="80"/>
    <x v="0"/>
    <s v="IN00032303"/>
    <n v="1900"/>
    <s v="ZWL"/>
    <d v="2020-05-28T00:00:00"/>
    <x v="0"/>
    <s v="Clement Moyo"/>
    <m/>
    <x v="0"/>
    <x v="20"/>
    <n v="1900"/>
    <x v="4"/>
    <x v="3"/>
  </r>
  <r>
    <x v="80"/>
    <x v="0"/>
    <s v="IN00032304"/>
    <n v="3100"/>
    <s v="ZWL"/>
    <d v="2020-05-29T00:00:00"/>
    <x v="0"/>
    <s v="Clement Moyo"/>
    <m/>
    <x v="0"/>
    <x v="20"/>
    <n v="3100"/>
    <x v="4"/>
    <x v="3"/>
  </r>
  <r>
    <x v="80"/>
    <x v="0"/>
    <s v="IN00032305"/>
    <n v="3200"/>
    <s v="ZWL"/>
    <d v="2020-05-30T00:00:00"/>
    <x v="0"/>
    <s v="Clement Moyo"/>
    <m/>
    <x v="0"/>
    <x v="20"/>
    <n v="3200"/>
    <x v="4"/>
    <x v="3"/>
  </r>
  <r>
    <x v="80"/>
    <x v="0"/>
    <s v="IN00033407"/>
    <n v="4200"/>
    <s v="ZWL"/>
    <d v="2020-06-01T00:00:00"/>
    <x v="0"/>
    <s v="Clement Moyo"/>
    <m/>
    <x v="0"/>
    <x v="21"/>
    <n v="4200"/>
    <x v="4"/>
    <x v="3"/>
  </r>
  <r>
    <x v="80"/>
    <x v="0"/>
    <s v="IN00033408"/>
    <n v="4210"/>
    <s v="ZWL"/>
    <d v="2020-06-02T00:00:00"/>
    <x v="0"/>
    <s v="Clement Moyo"/>
    <m/>
    <x v="0"/>
    <x v="21"/>
    <n v="4210"/>
    <x v="4"/>
    <x v="3"/>
  </r>
  <r>
    <x v="80"/>
    <x v="0"/>
    <s v="IN00033409"/>
    <n v="5000"/>
    <s v="ZWL"/>
    <d v="2020-06-03T00:00:00"/>
    <x v="0"/>
    <s v="Clement Moyo"/>
    <m/>
    <x v="0"/>
    <x v="21"/>
    <n v="5000"/>
    <x v="4"/>
    <x v="3"/>
  </r>
  <r>
    <x v="80"/>
    <x v="0"/>
    <s v="IN00033410"/>
    <n v="4900"/>
    <s v="ZWL"/>
    <d v="2020-06-04T00:00:00"/>
    <x v="0"/>
    <s v="Clement Moyo"/>
    <m/>
    <x v="0"/>
    <x v="21"/>
    <n v="4900"/>
    <x v="4"/>
    <x v="3"/>
  </r>
  <r>
    <x v="80"/>
    <x v="0"/>
    <s v="IN00033411"/>
    <n v="4165"/>
    <s v="ZWL"/>
    <d v="2020-06-05T00:00:00"/>
    <x v="0"/>
    <s v="Clement Moyo"/>
    <m/>
    <x v="0"/>
    <x v="21"/>
    <n v="4165"/>
    <x v="4"/>
    <x v="3"/>
  </r>
  <r>
    <x v="80"/>
    <x v="0"/>
    <s v="IN00033412"/>
    <n v="3890"/>
    <s v="ZWL"/>
    <d v="2020-06-06T00:00:00"/>
    <x v="0"/>
    <s v="Clement Moyo"/>
    <m/>
    <x v="0"/>
    <x v="21"/>
    <n v="3890"/>
    <x v="4"/>
    <x v="3"/>
  </r>
  <r>
    <x v="80"/>
    <x v="0"/>
    <s v="IN00034969"/>
    <n v="4500"/>
    <s v="ZWL"/>
    <d v="2020-06-08T00:00:00"/>
    <x v="0"/>
    <s v="Clement Moyo"/>
    <m/>
    <x v="0"/>
    <x v="22"/>
    <n v="4500"/>
    <x v="4"/>
    <x v="3"/>
  </r>
  <r>
    <x v="80"/>
    <x v="0"/>
    <s v="IN00034970"/>
    <n v="3200"/>
    <s v="ZWL"/>
    <d v="2020-06-09T00:00:00"/>
    <x v="0"/>
    <s v="Clement Moyo"/>
    <m/>
    <x v="0"/>
    <x v="22"/>
    <n v="3200"/>
    <x v="4"/>
    <x v="3"/>
  </r>
  <r>
    <x v="80"/>
    <x v="0"/>
    <s v="IN00034971"/>
    <n v="3120"/>
    <s v="ZWL"/>
    <d v="2020-06-10T00:00:00"/>
    <x v="0"/>
    <s v="Clement Moyo"/>
    <m/>
    <x v="0"/>
    <x v="22"/>
    <n v="3120"/>
    <x v="4"/>
    <x v="3"/>
  </r>
  <r>
    <x v="80"/>
    <x v="0"/>
    <s v="IN00034972"/>
    <n v="2300"/>
    <s v="ZWL"/>
    <d v="2020-06-11T00:00:00"/>
    <x v="0"/>
    <s v="Clement Moyo"/>
    <m/>
    <x v="0"/>
    <x v="22"/>
    <n v="2300"/>
    <x v="4"/>
    <x v="3"/>
  </r>
  <r>
    <x v="80"/>
    <x v="0"/>
    <s v="IN00034995"/>
    <n v="1300"/>
    <s v="ZWL"/>
    <d v="2020-06-12T00:00:00"/>
    <x v="0"/>
    <s v="Clement Moyo"/>
    <m/>
    <x v="0"/>
    <x v="22"/>
    <n v="1300"/>
    <x v="4"/>
    <x v="3"/>
  </r>
  <r>
    <x v="80"/>
    <x v="0"/>
    <s v="IN00034996"/>
    <n v="1320"/>
    <s v="ZWL"/>
    <d v="2020-06-13T00:00:00"/>
    <x v="0"/>
    <s v="Clement Moyo"/>
    <m/>
    <x v="0"/>
    <x v="22"/>
    <n v="1320"/>
    <x v="4"/>
    <x v="3"/>
  </r>
  <r>
    <x v="80"/>
    <x v="0"/>
    <s v="IN00036318"/>
    <n v="2000"/>
    <s v="ZWL"/>
    <d v="2020-06-15T00:00:00"/>
    <x v="0"/>
    <s v="Clement Moyo"/>
    <m/>
    <x v="0"/>
    <x v="23"/>
    <n v="2000"/>
    <x v="4"/>
    <x v="3"/>
  </r>
  <r>
    <x v="80"/>
    <x v="0"/>
    <s v="IN00036319"/>
    <n v="2150"/>
    <s v="ZWL"/>
    <d v="2020-06-16T00:00:00"/>
    <x v="0"/>
    <s v="Clement Moyo"/>
    <m/>
    <x v="0"/>
    <x v="23"/>
    <n v="2150"/>
    <x v="4"/>
    <x v="3"/>
  </r>
  <r>
    <x v="80"/>
    <x v="0"/>
    <s v="IN00036320"/>
    <n v="2100"/>
    <s v="ZWL"/>
    <d v="2020-06-17T00:00:00"/>
    <x v="0"/>
    <s v="Clement Moyo"/>
    <m/>
    <x v="0"/>
    <x v="23"/>
    <n v="2100"/>
    <x v="4"/>
    <x v="3"/>
  </r>
  <r>
    <x v="80"/>
    <x v="0"/>
    <s v="IN00036323"/>
    <n v="1800"/>
    <s v="ZWL"/>
    <d v="2020-06-18T00:00:00"/>
    <x v="0"/>
    <s v="Clement Moyo"/>
    <m/>
    <x v="0"/>
    <x v="23"/>
    <n v="1800"/>
    <x v="4"/>
    <x v="3"/>
  </r>
  <r>
    <x v="80"/>
    <x v="0"/>
    <s v="IN00036325"/>
    <n v="1900"/>
    <s v="ZWL"/>
    <d v="2020-06-19T00:00:00"/>
    <x v="0"/>
    <s v="Clement Moyo"/>
    <m/>
    <x v="0"/>
    <x v="23"/>
    <n v="1900"/>
    <x v="4"/>
    <x v="3"/>
  </r>
  <r>
    <x v="80"/>
    <x v="0"/>
    <s v="IN00036324"/>
    <n v="2000"/>
    <s v="ZWL"/>
    <d v="2020-06-20T00:00:00"/>
    <x v="0"/>
    <s v="Clement Moyo"/>
    <m/>
    <x v="0"/>
    <x v="23"/>
    <n v="2000"/>
    <x v="4"/>
    <x v="3"/>
  </r>
  <r>
    <x v="80"/>
    <x v="0"/>
    <s v="IN00038100"/>
    <n v="2000"/>
    <s v="ZWL"/>
    <d v="2020-06-22T00:00:00"/>
    <x v="0"/>
    <s v="Clement Moyo"/>
    <m/>
    <x v="0"/>
    <x v="24"/>
    <n v="2000"/>
    <x v="4"/>
    <x v="3"/>
  </r>
  <r>
    <x v="80"/>
    <x v="0"/>
    <s v="IN00038101"/>
    <n v="2150"/>
    <s v="ZWL"/>
    <d v="2020-06-23T00:00:00"/>
    <x v="0"/>
    <s v="Clement Moyo"/>
    <m/>
    <x v="0"/>
    <x v="24"/>
    <n v="2150"/>
    <x v="4"/>
    <x v="3"/>
  </r>
  <r>
    <x v="80"/>
    <x v="0"/>
    <s v="IN00038102"/>
    <n v="1680"/>
    <s v="ZWL"/>
    <d v="2020-06-24T00:00:00"/>
    <x v="0"/>
    <s v="Clement Moyo"/>
    <m/>
    <x v="0"/>
    <x v="24"/>
    <n v="1680"/>
    <x v="4"/>
    <x v="3"/>
  </r>
  <r>
    <x v="80"/>
    <x v="0"/>
    <s v="IN00038103"/>
    <n v="2300"/>
    <s v="ZWL"/>
    <d v="2020-06-25T00:00:00"/>
    <x v="0"/>
    <s v="Clement Moyo"/>
    <m/>
    <x v="0"/>
    <x v="24"/>
    <n v="2300"/>
    <x v="4"/>
    <x v="3"/>
  </r>
  <r>
    <x v="80"/>
    <x v="0"/>
    <s v="IN00038104"/>
    <n v="3100"/>
    <s v="ZWL"/>
    <d v="2020-06-26T00:00:00"/>
    <x v="0"/>
    <s v="Clement Moyo"/>
    <m/>
    <x v="0"/>
    <x v="24"/>
    <n v="3100"/>
    <x v="4"/>
    <x v="3"/>
  </r>
  <r>
    <x v="80"/>
    <x v="0"/>
    <s v="IN00038105"/>
    <n v="3251"/>
    <s v="ZWL"/>
    <d v="2020-06-27T00:00:00"/>
    <x v="0"/>
    <s v="Clement Moyo"/>
    <m/>
    <x v="0"/>
    <x v="24"/>
    <n v="3251"/>
    <x v="4"/>
    <x v="3"/>
  </r>
  <r>
    <x v="80"/>
    <x v="0"/>
    <s v="IN00038678"/>
    <n v="2800"/>
    <s v="ZWL"/>
    <d v="2020-06-29T00:00:00"/>
    <x v="0"/>
    <s v="Clement Moyo"/>
    <m/>
    <x v="0"/>
    <x v="25"/>
    <n v="2800"/>
    <x v="4"/>
    <x v="3"/>
  </r>
  <r>
    <x v="80"/>
    <x v="0"/>
    <s v="IN00038679"/>
    <n v="3150"/>
    <s v="ZWL"/>
    <d v="2020-06-30T00:00:00"/>
    <x v="0"/>
    <s v="Clement Moyo"/>
    <m/>
    <x v="0"/>
    <x v="25"/>
    <n v="3150"/>
    <x v="4"/>
    <x v="3"/>
  </r>
  <r>
    <x v="80"/>
    <x v="0"/>
    <s v="IN00038680"/>
    <n v="3000"/>
    <s v="ZWL"/>
    <d v="2020-07-01T00:00:00"/>
    <x v="0"/>
    <s v="Clement Moyo"/>
    <m/>
    <x v="0"/>
    <x v="25"/>
    <n v="3000"/>
    <x v="4"/>
    <x v="3"/>
  </r>
  <r>
    <x v="80"/>
    <x v="0"/>
    <s v="IN00038681"/>
    <n v="2800"/>
    <s v="ZWL"/>
    <d v="2020-07-02T00:00:00"/>
    <x v="0"/>
    <s v="Clement Moyo"/>
    <m/>
    <x v="0"/>
    <x v="25"/>
    <n v="2800"/>
    <x v="4"/>
    <x v="3"/>
  </r>
  <r>
    <x v="80"/>
    <x v="0"/>
    <s v="IN00038682"/>
    <n v="4000"/>
    <s v="ZWL"/>
    <d v="2020-07-03T00:00:00"/>
    <x v="0"/>
    <s v="Clement Moyo"/>
    <m/>
    <x v="0"/>
    <x v="25"/>
    <n v="4000"/>
    <x v="4"/>
    <x v="3"/>
  </r>
  <r>
    <x v="80"/>
    <x v="0"/>
    <s v="IN00038683"/>
    <n v="5100"/>
    <s v="ZWL"/>
    <d v="2020-07-04T00:00:00"/>
    <x v="0"/>
    <s v="Clement Moyo"/>
    <m/>
    <x v="0"/>
    <x v="25"/>
    <n v="5100"/>
    <x v="4"/>
    <x v="3"/>
  </r>
  <r>
    <x v="80"/>
    <x v="0"/>
    <s v="IN00039151"/>
    <n v="1250"/>
    <s v="ZWL"/>
    <d v="2020-07-06T00:00:00"/>
    <x v="0"/>
    <s v="Clement Moyo"/>
    <m/>
    <x v="0"/>
    <x v="26"/>
    <n v="1250"/>
    <x v="4"/>
    <x v="3"/>
  </r>
  <r>
    <x v="80"/>
    <x v="0"/>
    <s v="IN00039152"/>
    <n v="2140"/>
    <s v="ZWL"/>
    <d v="2020-07-07T00:00:00"/>
    <x v="0"/>
    <s v="Clement Moyo"/>
    <m/>
    <x v="0"/>
    <x v="26"/>
    <n v="2140"/>
    <x v="4"/>
    <x v="3"/>
  </r>
  <r>
    <x v="80"/>
    <x v="0"/>
    <s v="IN00039153"/>
    <n v="3000"/>
    <s v="ZWL"/>
    <d v="2020-07-08T00:00:00"/>
    <x v="0"/>
    <s v="Clement Moyo"/>
    <m/>
    <x v="0"/>
    <x v="26"/>
    <n v="3000"/>
    <x v="4"/>
    <x v="3"/>
  </r>
  <r>
    <x v="80"/>
    <x v="0"/>
    <s v="IN00039154"/>
    <n v="2500"/>
    <s v="ZWL"/>
    <d v="2020-07-09T00:00:00"/>
    <x v="0"/>
    <s v="Clement Moyo"/>
    <m/>
    <x v="0"/>
    <x v="26"/>
    <n v="2500"/>
    <x v="4"/>
    <x v="3"/>
  </r>
  <r>
    <x v="80"/>
    <x v="0"/>
    <s v="IN00039155"/>
    <n v="3000"/>
    <s v="ZWL"/>
    <d v="2020-07-10T00:00:00"/>
    <x v="0"/>
    <s v="Clement Moyo"/>
    <m/>
    <x v="0"/>
    <x v="26"/>
    <n v="3000"/>
    <x v="4"/>
    <x v="3"/>
  </r>
  <r>
    <x v="80"/>
    <x v="0"/>
    <s v="IN00039156"/>
    <n v="2800"/>
    <s v="ZWL"/>
    <d v="2020-07-11T00:00:00"/>
    <x v="0"/>
    <s v="Clement Moyo"/>
    <m/>
    <x v="0"/>
    <x v="26"/>
    <n v="2800"/>
    <x v="4"/>
    <x v="3"/>
  </r>
  <r>
    <x v="80"/>
    <x v="0"/>
    <s v="IN00041327"/>
    <n v="3000"/>
    <s v="ZWL"/>
    <d v="2020-07-13T00:00:00"/>
    <x v="0"/>
    <s v="Clement Moyo"/>
    <m/>
    <x v="0"/>
    <x v="27"/>
    <n v="3000"/>
    <x v="4"/>
    <x v="3"/>
  </r>
  <r>
    <x v="80"/>
    <x v="0"/>
    <s v="IN00041328"/>
    <n v="3500"/>
    <s v="ZWL"/>
    <d v="2020-07-14T00:00:00"/>
    <x v="0"/>
    <s v="Clement Moyo"/>
    <m/>
    <x v="0"/>
    <x v="27"/>
    <n v="3500"/>
    <x v="4"/>
    <x v="3"/>
  </r>
  <r>
    <x v="80"/>
    <x v="0"/>
    <s v="IN00041329"/>
    <n v="4200"/>
    <s v="ZWL"/>
    <d v="2020-07-15T00:00:00"/>
    <x v="0"/>
    <s v="Clement Moyo"/>
    <m/>
    <x v="0"/>
    <x v="27"/>
    <n v="4200"/>
    <x v="4"/>
    <x v="3"/>
  </r>
  <r>
    <x v="80"/>
    <x v="0"/>
    <s v="IN00041330"/>
    <n v="3800"/>
    <s v="ZWL"/>
    <d v="2020-07-16T00:00:00"/>
    <x v="0"/>
    <s v="Clement Moyo"/>
    <m/>
    <x v="0"/>
    <x v="27"/>
    <n v="3800"/>
    <x v="4"/>
    <x v="3"/>
  </r>
  <r>
    <x v="80"/>
    <x v="0"/>
    <s v="IN00041331"/>
    <n v="2800"/>
    <s v="ZWL"/>
    <d v="2020-07-17T00:00:00"/>
    <x v="0"/>
    <s v="Clement Moyo"/>
    <m/>
    <x v="0"/>
    <x v="27"/>
    <n v="2800"/>
    <x v="4"/>
    <x v="3"/>
  </r>
  <r>
    <x v="80"/>
    <x v="0"/>
    <s v="IN00041332"/>
    <n v="3200"/>
    <s v="ZWL"/>
    <d v="2020-07-18T00:00:00"/>
    <x v="0"/>
    <s v="Clement Moyo"/>
    <m/>
    <x v="0"/>
    <x v="27"/>
    <n v="3200"/>
    <x v="4"/>
    <x v="3"/>
  </r>
  <r>
    <x v="80"/>
    <x v="0"/>
    <s v="IN00041333"/>
    <n v="2600"/>
    <s v="ZWL"/>
    <d v="2020-07-19T00:00:00"/>
    <x v="0"/>
    <s v="Clement Moyo"/>
    <m/>
    <x v="0"/>
    <x v="27"/>
    <n v="2600"/>
    <x v="4"/>
    <x v="3"/>
  </r>
  <r>
    <x v="80"/>
    <x v="0"/>
    <s v="IN00042092"/>
    <n v="3500"/>
    <s v="ZWL"/>
    <d v="2020-07-20T00:00:00"/>
    <x v="0"/>
    <s v="Clement Moyo"/>
    <m/>
    <x v="0"/>
    <x v="28"/>
    <n v="3500"/>
    <x v="4"/>
    <x v="3"/>
  </r>
  <r>
    <x v="80"/>
    <x v="0"/>
    <s v="IN00042093"/>
    <n v="3425"/>
    <s v="ZWL"/>
    <d v="2020-07-21T00:00:00"/>
    <x v="0"/>
    <s v="Clement Moyo"/>
    <m/>
    <x v="0"/>
    <x v="28"/>
    <n v="3425"/>
    <x v="4"/>
    <x v="3"/>
  </r>
  <r>
    <x v="80"/>
    <x v="0"/>
    <s v="IN00042094"/>
    <n v="2500"/>
    <s v="ZWL"/>
    <d v="2020-07-22T00:00:00"/>
    <x v="0"/>
    <s v="Clement Moyo"/>
    <m/>
    <x v="0"/>
    <x v="28"/>
    <n v="2500"/>
    <x v="4"/>
    <x v="3"/>
  </r>
  <r>
    <x v="80"/>
    <x v="0"/>
    <s v="IN00042095"/>
    <n v="1680"/>
    <s v="ZWL"/>
    <d v="2020-07-23T00:00:00"/>
    <x v="0"/>
    <s v="Clement Moyo"/>
    <m/>
    <x v="0"/>
    <x v="28"/>
    <n v="1680"/>
    <x v="4"/>
    <x v="3"/>
  </r>
  <r>
    <x v="80"/>
    <x v="0"/>
    <s v="IN00042096"/>
    <n v="2000"/>
    <s v="ZWL"/>
    <d v="2020-07-24T00:00:00"/>
    <x v="0"/>
    <s v="Clement Moyo"/>
    <m/>
    <x v="0"/>
    <x v="28"/>
    <n v="2000"/>
    <x v="4"/>
    <x v="3"/>
  </r>
  <r>
    <x v="80"/>
    <x v="0"/>
    <s v="IN00042097"/>
    <n v="3400"/>
    <s v="ZWL"/>
    <d v="2020-07-25T00:00:00"/>
    <x v="0"/>
    <s v="Clement Moyo"/>
    <m/>
    <x v="0"/>
    <x v="28"/>
    <n v="3400"/>
    <x v="4"/>
    <x v="3"/>
  </r>
  <r>
    <x v="80"/>
    <x v="0"/>
    <s v="IN00042972"/>
    <n v="3000"/>
    <s v="ZWL"/>
    <d v="2020-07-26T00:00:00"/>
    <x v="0"/>
    <s v="Clement Moyo"/>
    <m/>
    <x v="0"/>
    <x v="28"/>
    <n v="3000"/>
    <x v="4"/>
    <x v="3"/>
  </r>
  <r>
    <x v="80"/>
    <x v="0"/>
    <s v="IN00042973"/>
    <n v="3800"/>
    <s v="ZWL"/>
    <d v="2020-07-27T00:00:00"/>
    <x v="0"/>
    <s v="Clement Moyo"/>
    <m/>
    <x v="0"/>
    <x v="29"/>
    <n v="3800"/>
    <x v="4"/>
    <x v="3"/>
  </r>
  <r>
    <x v="80"/>
    <x v="0"/>
    <s v="IN00042974"/>
    <n v="4000"/>
    <s v="ZWL"/>
    <d v="2020-07-28T00:00:00"/>
    <x v="0"/>
    <s v="Clement Moyo"/>
    <m/>
    <x v="0"/>
    <x v="29"/>
    <n v="4000"/>
    <x v="4"/>
    <x v="3"/>
  </r>
  <r>
    <x v="80"/>
    <x v="0"/>
    <s v="IN00042975"/>
    <n v="3800"/>
    <s v="ZWL"/>
    <d v="2020-07-29T00:00:00"/>
    <x v="0"/>
    <s v="Clement Moyo"/>
    <m/>
    <x v="0"/>
    <x v="29"/>
    <n v="3800"/>
    <x v="4"/>
    <x v="3"/>
  </r>
  <r>
    <x v="80"/>
    <x v="0"/>
    <s v="IN00042976"/>
    <n v="2900"/>
    <s v="ZWL"/>
    <d v="2020-07-30T00:00:00"/>
    <x v="0"/>
    <s v="Clement Moyo"/>
    <m/>
    <x v="0"/>
    <x v="29"/>
    <n v="2900"/>
    <x v="4"/>
    <x v="3"/>
  </r>
  <r>
    <x v="80"/>
    <x v="0"/>
    <s v="IN00042977"/>
    <n v="3400"/>
    <s v="ZWL"/>
    <d v="2020-07-31T00:00:00"/>
    <x v="0"/>
    <s v="Clement Moyo"/>
    <m/>
    <x v="0"/>
    <x v="29"/>
    <n v="3400"/>
    <x v="4"/>
    <x v="3"/>
  </r>
  <r>
    <x v="80"/>
    <x v="0"/>
    <s v="IN00042978"/>
    <n v="5000"/>
    <s v="ZWL"/>
    <d v="2020-08-01T00:00:00"/>
    <x v="0"/>
    <s v="Clement Moyo"/>
    <m/>
    <x v="0"/>
    <x v="29"/>
    <n v="5000"/>
    <x v="4"/>
    <x v="3"/>
  </r>
  <r>
    <x v="80"/>
    <x v="0"/>
    <s v="IN00045564"/>
    <n v="6200"/>
    <s v="ZWL"/>
    <d v="2020-08-02T00:00:00"/>
    <x v="0"/>
    <s v="Clement Moyo"/>
    <m/>
    <x v="0"/>
    <x v="29"/>
    <n v="6200"/>
    <x v="4"/>
    <x v="3"/>
  </r>
  <r>
    <x v="80"/>
    <x v="0"/>
    <s v="IN00045560"/>
    <n v="5000"/>
    <s v="ZWL"/>
    <d v="2020-08-03T00:00:00"/>
    <x v="0"/>
    <s v="Clement Moyo"/>
    <m/>
    <x v="0"/>
    <x v="30"/>
    <n v="5000"/>
    <x v="4"/>
    <x v="3"/>
  </r>
  <r>
    <x v="80"/>
    <x v="0"/>
    <s v="IN00045566"/>
    <n v="3600"/>
    <s v="ZWL"/>
    <d v="2020-08-04T00:00:00"/>
    <x v="0"/>
    <s v="Clement Moyo"/>
    <m/>
    <x v="0"/>
    <x v="30"/>
    <n v="3600"/>
    <x v="4"/>
    <x v="3"/>
  </r>
  <r>
    <x v="80"/>
    <x v="0"/>
    <s v="IN00045567"/>
    <n v="3400"/>
    <s v="ZWL"/>
    <d v="2020-08-05T00:00:00"/>
    <x v="0"/>
    <s v="Clement Moyo"/>
    <m/>
    <x v="0"/>
    <x v="30"/>
    <n v="3400"/>
    <x v="4"/>
    <x v="3"/>
  </r>
  <r>
    <x v="80"/>
    <x v="0"/>
    <s v="IN00045561"/>
    <n v="5230"/>
    <s v="ZWL"/>
    <d v="2020-08-06T00:00:00"/>
    <x v="0"/>
    <s v="Clement Moyo"/>
    <m/>
    <x v="0"/>
    <x v="30"/>
    <n v="5230"/>
    <x v="4"/>
    <x v="3"/>
  </r>
  <r>
    <x v="80"/>
    <x v="0"/>
    <s v="IN00045562"/>
    <n v="4000"/>
    <s v="ZWL"/>
    <d v="2020-08-07T00:00:00"/>
    <x v="0"/>
    <s v="Clement Moyo"/>
    <m/>
    <x v="0"/>
    <x v="30"/>
    <n v="4000"/>
    <x v="4"/>
    <x v="3"/>
  </r>
  <r>
    <x v="80"/>
    <x v="0"/>
    <s v="IN00045563"/>
    <n v="4200"/>
    <s v="ZWL"/>
    <d v="2020-08-08T00:00:00"/>
    <x v="0"/>
    <s v="Clement Moyo"/>
    <m/>
    <x v="0"/>
    <x v="30"/>
    <n v="4200"/>
    <x v="4"/>
    <x v="3"/>
  </r>
  <r>
    <x v="80"/>
    <x v="0"/>
    <s v="IN00046473"/>
    <n v="6000"/>
    <s v="ZWL"/>
    <d v="2020-08-09T00:00:00"/>
    <x v="0"/>
    <s v="Clement Moyo"/>
    <m/>
    <x v="0"/>
    <x v="30"/>
    <n v="6000"/>
    <x v="4"/>
    <x v="3"/>
  </r>
  <r>
    <x v="80"/>
    <x v="0"/>
    <s v="IN00046474"/>
    <n v="6800"/>
    <s v="ZWL"/>
    <d v="2020-08-10T00:00:00"/>
    <x v="0"/>
    <s v="Clement Moyo"/>
    <m/>
    <x v="0"/>
    <x v="31"/>
    <n v="6800"/>
    <x v="4"/>
    <x v="3"/>
  </r>
  <r>
    <x v="80"/>
    <x v="0"/>
    <s v="IN00046475"/>
    <n v="7000"/>
    <s v="ZWL"/>
    <d v="2020-08-11T00:00:00"/>
    <x v="0"/>
    <s v="Clement Moyo"/>
    <m/>
    <x v="0"/>
    <x v="31"/>
    <n v="7000"/>
    <x v="4"/>
    <x v="3"/>
  </r>
  <r>
    <x v="80"/>
    <x v="0"/>
    <s v="IN00046476"/>
    <n v="8000"/>
    <s v="ZWL"/>
    <d v="2020-08-12T00:00:00"/>
    <x v="0"/>
    <s v="Clement Moyo"/>
    <m/>
    <x v="0"/>
    <x v="31"/>
    <n v="8000"/>
    <x v="4"/>
    <x v="3"/>
  </r>
  <r>
    <x v="80"/>
    <x v="0"/>
    <s v="IN00046477"/>
    <n v="8200"/>
    <s v="ZWL"/>
    <d v="2020-08-13T00:00:00"/>
    <x v="0"/>
    <s v="Clement Moyo"/>
    <m/>
    <x v="0"/>
    <x v="31"/>
    <n v="8200"/>
    <x v="4"/>
    <x v="3"/>
  </r>
  <r>
    <x v="80"/>
    <x v="0"/>
    <s v="IN00046478"/>
    <n v="5900"/>
    <s v="ZWL"/>
    <d v="2020-08-14T00:00:00"/>
    <x v="0"/>
    <s v="Clement Moyo"/>
    <m/>
    <x v="0"/>
    <x v="31"/>
    <n v="5900"/>
    <x v="4"/>
    <x v="3"/>
  </r>
  <r>
    <x v="80"/>
    <x v="0"/>
    <s v="IN00046479"/>
    <n v="6500"/>
    <s v="ZWL"/>
    <d v="2020-08-15T00:00:00"/>
    <x v="0"/>
    <s v="Clement Moyo"/>
    <m/>
    <x v="0"/>
    <x v="31"/>
    <n v="6500"/>
    <x v="4"/>
    <x v="3"/>
  </r>
  <r>
    <x v="80"/>
    <x v="0"/>
    <s v="IN00047768"/>
    <n v="7000"/>
    <s v="ZWL"/>
    <d v="2020-08-16T00:00:00"/>
    <x v="0"/>
    <s v="Clement Moyo"/>
    <m/>
    <x v="0"/>
    <x v="31"/>
    <n v="7000"/>
    <x v="4"/>
    <x v="3"/>
  </r>
  <r>
    <x v="80"/>
    <x v="0"/>
    <s v="IN00047770"/>
    <n v="6800"/>
    <s v="ZWL"/>
    <d v="2020-08-17T00:00:00"/>
    <x v="0"/>
    <s v="Clement Moyo"/>
    <m/>
    <x v="0"/>
    <x v="32"/>
    <n v="6800"/>
    <x v="4"/>
    <x v="3"/>
  </r>
  <r>
    <x v="80"/>
    <x v="0"/>
    <s v="IN00047769"/>
    <n v="8500"/>
    <s v="ZWL"/>
    <d v="2020-08-18T00:00:00"/>
    <x v="0"/>
    <s v="Clement Moyo"/>
    <m/>
    <x v="0"/>
    <x v="32"/>
    <n v="8500"/>
    <x v="4"/>
    <x v="3"/>
  </r>
  <r>
    <x v="80"/>
    <x v="0"/>
    <s v="IN00047771"/>
    <n v="6500"/>
    <s v="ZWL"/>
    <d v="2020-08-19T00:00:00"/>
    <x v="0"/>
    <s v="Clement Moyo"/>
    <m/>
    <x v="0"/>
    <x v="32"/>
    <n v="6500"/>
    <x v="4"/>
    <x v="3"/>
  </r>
  <r>
    <x v="80"/>
    <x v="0"/>
    <s v="IN00047772"/>
    <n v="6980"/>
    <s v="ZWL"/>
    <d v="2020-08-20T00:00:00"/>
    <x v="0"/>
    <s v="Clement Moyo"/>
    <m/>
    <x v="0"/>
    <x v="32"/>
    <n v="6980"/>
    <x v="4"/>
    <x v="3"/>
  </r>
  <r>
    <x v="80"/>
    <x v="0"/>
    <s v="IN00047773"/>
    <n v="8000"/>
    <s v="ZWL"/>
    <d v="2020-08-21T00:00:00"/>
    <x v="0"/>
    <s v="Clement Moyo"/>
    <m/>
    <x v="0"/>
    <x v="32"/>
    <n v="8000"/>
    <x v="4"/>
    <x v="3"/>
  </r>
  <r>
    <x v="80"/>
    <x v="0"/>
    <s v="IN00047774"/>
    <n v="9210"/>
    <s v="ZWL"/>
    <d v="2020-08-22T00:00:00"/>
    <x v="0"/>
    <s v="Clement Moyo"/>
    <m/>
    <x v="0"/>
    <x v="32"/>
    <n v="9210"/>
    <x v="4"/>
    <x v="3"/>
  </r>
  <r>
    <x v="80"/>
    <x v="0"/>
    <s v="IN00048887"/>
    <n v="10000"/>
    <s v="ZWL"/>
    <d v="2020-08-23T00:00:00"/>
    <x v="0"/>
    <s v="Clement Moyo"/>
    <m/>
    <x v="0"/>
    <x v="32"/>
    <n v="10000"/>
    <x v="4"/>
    <x v="3"/>
  </r>
  <r>
    <x v="80"/>
    <x v="0"/>
    <s v="IN00048888"/>
    <n v="6520"/>
    <s v="ZWL"/>
    <d v="2020-08-24T00:00:00"/>
    <x v="0"/>
    <s v="Clement Moyo"/>
    <m/>
    <x v="0"/>
    <x v="33"/>
    <n v="6520"/>
    <x v="4"/>
    <x v="3"/>
  </r>
  <r>
    <x v="80"/>
    <x v="0"/>
    <s v="IN00048889"/>
    <n v="6500"/>
    <s v="ZWL"/>
    <d v="2020-08-25T00:00:00"/>
    <x v="0"/>
    <s v="Clement Moyo"/>
    <m/>
    <x v="0"/>
    <x v="33"/>
    <n v="6500"/>
    <x v="4"/>
    <x v="3"/>
  </r>
  <r>
    <x v="80"/>
    <x v="0"/>
    <s v="IN00048890"/>
    <n v="4800"/>
    <s v="ZWL"/>
    <d v="2020-08-26T00:00:00"/>
    <x v="0"/>
    <s v="Clement Moyo"/>
    <m/>
    <x v="0"/>
    <x v="33"/>
    <n v="4800"/>
    <x v="4"/>
    <x v="3"/>
  </r>
  <r>
    <x v="80"/>
    <x v="0"/>
    <s v="IN00048891"/>
    <n v="8000"/>
    <s v="ZWL"/>
    <d v="2020-08-27T00:00:00"/>
    <x v="0"/>
    <s v="Clement Moyo"/>
    <m/>
    <x v="0"/>
    <x v="33"/>
    <n v="8000"/>
    <x v="4"/>
    <x v="3"/>
  </r>
  <r>
    <x v="80"/>
    <x v="0"/>
    <s v="IN00048892"/>
    <n v="6500"/>
    <s v="ZWL"/>
    <d v="2020-08-28T00:00:00"/>
    <x v="0"/>
    <s v="Clement Moyo"/>
    <m/>
    <x v="0"/>
    <x v="33"/>
    <n v="6500"/>
    <x v="4"/>
    <x v="3"/>
  </r>
  <r>
    <x v="80"/>
    <x v="0"/>
    <s v="IN00048893"/>
    <n v="7000"/>
    <s v="ZWL"/>
    <d v="2020-08-29T00:00:00"/>
    <x v="0"/>
    <s v="Clement Moyo"/>
    <m/>
    <x v="0"/>
    <x v="33"/>
    <n v="7000"/>
    <x v="4"/>
    <x v="3"/>
  </r>
  <r>
    <x v="80"/>
    <x v="0"/>
    <s v="IN00049819"/>
    <n v="6500"/>
    <s v="ZWL"/>
    <d v="2020-08-31T00:00:00"/>
    <x v="0"/>
    <s v="Clement Moyo"/>
    <m/>
    <x v="0"/>
    <x v="34"/>
    <n v="6500"/>
    <x v="4"/>
    <x v="3"/>
  </r>
  <r>
    <x v="80"/>
    <x v="0"/>
    <s v="IN00049820"/>
    <n v="8000"/>
    <s v="ZWL"/>
    <d v="2020-09-01T00:00:00"/>
    <x v="0"/>
    <s v="Clement Moyo"/>
    <m/>
    <x v="0"/>
    <x v="34"/>
    <n v="8000"/>
    <x v="4"/>
    <x v="3"/>
  </r>
  <r>
    <x v="80"/>
    <x v="0"/>
    <s v="IN00049821"/>
    <n v="7500"/>
    <s v="ZWL"/>
    <d v="2020-09-02T00:00:00"/>
    <x v="0"/>
    <s v="Clement Moyo"/>
    <m/>
    <x v="0"/>
    <x v="34"/>
    <n v="7500"/>
    <x v="4"/>
    <x v="3"/>
  </r>
  <r>
    <x v="80"/>
    <x v="0"/>
    <s v="IN00049822"/>
    <n v="9000"/>
    <s v="ZWL"/>
    <d v="2020-09-03T00:00:00"/>
    <x v="0"/>
    <s v="Clement Moyo"/>
    <m/>
    <x v="0"/>
    <x v="34"/>
    <n v="9000"/>
    <x v="4"/>
    <x v="3"/>
  </r>
  <r>
    <x v="80"/>
    <x v="0"/>
    <s v="IN00049823"/>
    <n v="6800"/>
    <s v="ZWL"/>
    <d v="2020-09-04T00:00:00"/>
    <x v="0"/>
    <s v="Clement Moyo"/>
    <m/>
    <x v="0"/>
    <x v="34"/>
    <n v="6800"/>
    <x v="4"/>
    <x v="3"/>
  </r>
  <r>
    <x v="80"/>
    <x v="0"/>
    <s v="IN00049824"/>
    <n v="5000"/>
    <s v="ZWL"/>
    <d v="2020-09-05T00:00:00"/>
    <x v="0"/>
    <s v="Clement Moyo"/>
    <m/>
    <x v="0"/>
    <x v="34"/>
    <n v="5000"/>
    <x v="4"/>
    <x v="3"/>
  </r>
  <r>
    <x v="80"/>
    <x v="0"/>
    <s v="IN00050829"/>
    <n v="8000"/>
    <s v="ZWL"/>
    <d v="2020-09-06T00:00:00"/>
    <x v="0"/>
    <s v="Clement Moyo"/>
    <m/>
    <x v="0"/>
    <x v="34"/>
    <n v="8000"/>
    <x v="4"/>
    <x v="3"/>
  </r>
  <r>
    <x v="80"/>
    <x v="0"/>
    <s v="IN00050830"/>
    <n v="9500"/>
    <s v="ZWL"/>
    <d v="2020-09-07T00:00:00"/>
    <x v="0"/>
    <s v="Clement Moyo"/>
    <m/>
    <x v="0"/>
    <x v="35"/>
    <n v="9500"/>
    <x v="4"/>
    <x v="3"/>
  </r>
  <r>
    <x v="80"/>
    <x v="0"/>
    <s v="IN00050831"/>
    <n v="10000"/>
    <s v="ZWL"/>
    <d v="2020-09-08T00:00:00"/>
    <x v="0"/>
    <s v="Clement Moyo"/>
    <m/>
    <x v="0"/>
    <x v="35"/>
    <n v="10000"/>
    <x v="4"/>
    <x v="3"/>
  </r>
  <r>
    <x v="80"/>
    <x v="0"/>
    <s v="IN00050832"/>
    <n v="8500"/>
    <s v="ZWL"/>
    <d v="2020-09-09T00:00:00"/>
    <x v="0"/>
    <s v="Clement Moyo"/>
    <m/>
    <x v="0"/>
    <x v="35"/>
    <n v="8500"/>
    <x v="4"/>
    <x v="3"/>
  </r>
  <r>
    <x v="80"/>
    <x v="0"/>
    <s v="IN00050833"/>
    <n v="6000"/>
    <s v="ZWL"/>
    <d v="2020-09-10T00:00:00"/>
    <x v="0"/>
    <s v="Clement Moyo"/>
    <m/>
    <x v="0"/>
    <x v="35"/>
    <n v="6000"/>
    <x v="4"/>
    <x v="3"/>
  </r>
  <r>
    <x v="80"/>
    <x v="0"/>
    <s v="IN00050834"/>
    <n v="9500"/>
    <s v="ZWL"/>
    <d v="2020-09-11T00:00:00"/>
    <x v="0"/>
    <s v="Clement Moyo"/>
    <m/>
    <x v="0"/>
    <x v="35"/>
    <n v="9500"/>
    <x v="4"/>
    <x v="3"/>
  </r>
  <r>
    <x v="80"/>
    <x v="0"/>
    <s v="IN00050835"/>
    <n v="12000"/>
    <s v="ZWL"/>
    <d v="2020-09-12T00:00:00"/>
    <x v="0"/>
    <s v="Clement Moyo"/>
    <m/>
    <x v="0"/>
    <x v="35"/>
    <n v="12000"/>
    <x v="4"/>
    <x v="3"/>
  </r>
  <r>
    <x v="80"/>
    <x v="0"/>
    <s v="IN00051657"/>
    <n v="8000"/>
    <s v="ZWL"/>
    <d v="2020-09-14T00:00:00"/>
    <x v="0"/>
    <s v="Clement Moyo"/>
    <m/>
    <x v="0"/>
    <x v="36"/>
    <n v="8000"/>
    <x v="4"/>
    <x v="3"/>
  </r>
  <r>
    <x v="80"/>
    <x v="0"/>
    <s v="IN00051658"/>
    <n v="9500"/>
    <s v="ZWL"/>
    <d v="2020-09-15T00:00:00"/>
    <x v="0"/>
    <s v="Clement Moyo"/>
    <m/>
    <x v="0"/>
    <x v="36"/>
    <n v="9500"/>
    <x v="4"/>
    <x v="3"/>
  </r>
  <r>
    <x v="80"/>
    <x v="0"/>
    <s v="IN00051659"/>
    <n v="12000"/>
    <s v="ZWL"/>
    <d v="2020-09-16T00:00:00"/>
    <x v="0"/>
    <s v="Clement Moyo"/>
    <m/>
    <x v="0"/>
    <x v="36"/>
    <n v="12000"/>
    <x v="4"/>
    <x v="3"/>
  </r>
  <r>
    <x v="80"/>
    <x v="0"/>
    <s v="IN00051660"/>
    <n v="7300"/>
    <s v="ZWL"/>
    <d v="2020-09-17T00:00:00"/>
    <x v="0"/>
    <s v="Clement Moyo"/>
    <m/>
    <x v="0"/>
    <x v="36"/>
    <n v="7300"/>
    <x v="4"/>
    <x v="3"/>
  </r>
  <r>
    <x v="80"/>
    <x v="0"/>
    <s v="IN00051661"/>
    <n v="8200"/>
    <s v="ZWL"/>
    <d v="2020-09-18T00:00:00"/>
    <x v="0"/>
    <s v="Clement Moyo"/>
    <m/>
    <x v="0"/>
    <x v="36"/>
    <n v="8200"/>
    <x v="4"/>
    <x v="3"/>
  </r>
  <r>
    <x v="80"/>
    <x v="0"/>
    <s v="IN00051662"/>
    <n v="9000"/>
    <s v="ZWL"/>
    <d v="2020-09-19T00:00:00"/>
    <x v="0"/>
    <s v="Clement Moyo"/>
    <m/>
    <x v="0"/>
    <x v="36"/>
    <n v="9000"/>
    <x v="4"/>
    <x v="3"/>
  </r>
  <r>
    <x v="80"/>
    <x v="0"/>
    <s v="IN00052599"/>
    <n v="8500"/>
    <s v="ZWL"/>
    <d v="2020-09-21T00:00:00"/>
    <x v="0"/>
    <s v="Clement Moyo"/>
    <m/>
    <x v="0"/>
    <x v="37"/>
    <n v="8500"/>
    <x v="4"/>
    <x v="3"/>
  </r>
  <r>
    <x v="80"/>
    <x v="0"/>
    <s v="IN00052600"/>
    <n v="9580"/>
    <s v="ZWL"/>
    <d v="2020-09-22T00:00:00"/>
    <x v="0"/>
    <s v="Clement Moyo"/>
    <m/>
    <x v="0"/>
    <x v="37"/>
    <n v="9580"/>
    <x v="4"/>
    <x v="3"/>
  </r>
  <r>
    <x v="80"/>
    <x v="0"/>
    <s v="IN00052601"/>
    <n v="10000"/>
    <s v="ZWL"/>
    <d v="2020-09-23T00:00:00"/>
    <x v="0"/>
    <s v="Clement Moyo"/>
    <m/>
    <x v="0"/>
    <x v="37"/>
    <n v="10000"/>
    <x v="4"/>
    <x v="3"/>
  </r>
  <r>
    <x v="80"/>
    <x v="0"/>
    <s v="IN00052602"/>
    <n v="12500"/>
    <s v="ZWL"/>
    <d v="2020-09-24T00:00:00"/>
    <x v="0"/>
    <s v="Clement Moyo"/>
    <m/>
    <x v="0"/>
    <x v="37"/>
    <n v="12500"/>
    <x v="4"/>
    <x v="3"/>
  </r>
  <r>
    <x v="80"/>
    <x v="0"/>
    <s v="IN00052603"/>
    <n v="8400"/>
    <s v="ZWL"/>
    <d v="2020-09-25T00:00:00"/>
    <x v="0"/>
    <s v="Clement Moyo"/>
    <m/>
    <x v="0"/>
    <x v="37"/>
    <n v="8400"/>
    <x v="4"/>
    <x v="3"/>
  </r>
  <r>
    <x v="80"/>
    <x v="0"/>
    <s v="IN00052604"/>
    <n v="9000"/>
    <s v="ZWL"/>
    <d v="2020-09-26T00:00:00"/>
    <x v="0"/>
    <s v="Clement Moyo"/>
    <m/>
    <x v="0"/>
    <x v="37"/>
    <n v="9000"/>
    <x v="4"/>
    <x v="3"/>
  </r>
  <r>
    <x v="80"/>
    <x v="0"/>
    <s v="IN00053730"/>
    <n v="8500"/>
    <s v="ZWL"/>
    <d v="2020-09-28T00:00:00"/>
    <x v="0"/>
    <s v="Clement Moyo"/>
    <m/>
    <x v="0"/>
    <x v="38"/>
    <n v="8500"/>
    <x v="4"/>
    <x v="3"/>
  </r>
  <r>
    <x v="80"/>
    <x v="0"/>
    <s v="IN00053731"/>
    <n v="9000"/>
    <s v="ZWL"/>
    <d v="2020-09-29T00:00:00"/>
    <x v="0"/>
    <s v="Clement Moyo"/>
    <m/>
    <x v="0"/>
    <x v="38"/>
    <n v="9000"/>
    <x v="4"/>
    <x v="3"/>
  </r>
  <r>
    <x v="80"/>
    <x v="0"/>
    <s v="IN00053732"/>
    <n v="5600"/>
    <s v="ZWL"/>
    <d v="2020-09-30T00:00:00"/>
    <x v="0"/>
    <s v="Clement Moyo"/>
    <m/>
    <x v="0"/>
    <x v="38"/>
    <n v="5600"/>
    <x v="4"/>
    <x v="3"/>
  </r>
  <r>
    <x v="80"/>
    <x v="0"/>
    <s v="IN00053733"/>
    <n v="6500"/>
    <s v="ZWL"/>
    <d v="2020-10-01T00:00:00"/>
    <x v="0"/>
    <s v="Clement Moyo"/>
    <m/>
    <x v="0"/>
    <x v="38"/>
    <n v="6500"/>
    <x v="4"/>
    <x v="3"/>
  </r>
  <r>
    <x v="80"/>
    <x v="0"/>
    <s v="IN00053734"/>
    <n v="8000"/>
    <s v="ZWL"/>
    <d v="2020-10-02T00:00:00"/>
    <x v="0"/>
    <s v="Clement Moyo"/>
    <m/>
    <x v="0"/>
    <x v="38"/>
    <n v="8000"/>
    <x v="4"/>
    <x v="3"/>
  </r>
  <r>
    <x v="80"/>
    <x v="0"/>
    <s v="IN00053735"/>
    <n v="9500"/>
    <s v="ZWL"/>
    <d v="2020-10-03T00:00:00"/>
    <x v="0"/>
    <s v="Clement Moyo"/>
    <m/>
    <x v="0"/>
    <x v="38"/>
    <n v="9500"/>
    <x v="4"/>
    <x v="3"/>
  </r>
  <r>
    <x v="80"/>
    <x v="0"/>
    <s v="IN00054563"/>
    <n v="11200"/>
    <s v="ZWL"/>
    <d v="2020-10-05T00:00:00"/>
    <x v="0"/>
    <s v="Clement Moyo"/>
    <m/>
    <x v="0"/>
    <x v="39"/>
    <n v="11200"/>
    <x v="4"/>
    <x v="3"/>
  </r>
  <r>
    <x v="80"/>
    <x v="0"/>
    <s v="IN00054564"/>
    <n v="9508"/>
    <s v="ZWL"/>
    <d v="2020-10-06T00:00:00"/>
    <x v="0"/>
    <s v="Clement Moyo"/>
    <m/>
    <x v="0"/>
    <x v="39"/>
    <n v="9508"/>
    <x v="4"/>
    <x v="3"/>
  </r>
  <r>
    <x v="80"/>
    <x v="0"/>
    <s v="IN00054565"/>
    <n v="7650"/>
    <s v="ZWL"/>
    <d v="2020-10-07T00:00:00"/>
    <x v="0"/>
    <s v="Clement Moyo"/>
    <m/>
    <x v="0"/>
    <x v="39"/>
    <n v="7650"/>
    <x v="4"/>
    <x v="3"/>
  </r>
  <r>
    <x v="80"/>
    <x v="0"/>
    <s v="IN00054566"/>
    <n v="9100"/>
    <s v="ZWL"/>
    <d v="2020-10-08T00:00:00"/>
    <x v="0"/>
    <s v="Clement Moyo"/>
    <m/>
    <x v="0"/>
    <x v="39"/>
    <n v="9100"/>
    <x v="4"/>
    <x v="3"/>
  </r>
  <r>
    <x v="80"/>
    <x v="0"/>
    <s v="IN00054567"/>
    <n v="7620"/>
    <s v="ZWL"/>
    <d v="2020-10-09T00:00:00"/>
    <x v="0"/>
    <s v="Clement Moyo"/>
    <m/>
    <x v="0"/>
    <x v="39"/>
    <n v="7620"/>
    <x v="4"/>
    <x v="3"/>
  </r>
  <r>
    <x v="80"/>
    <x v="0"/>
    <s v="IN00054568"/>
    <n v="8600"/>
    <s v="ZWL"/>
    <d v="2020-10-10T00:00:00"/>
    <x v="0"/>
    <s v="Clement Moyo"/>
    <m/>
    <x v="0"/>
    <x v="39"/>
    <n v="8600"/>
    <x v="4"/>
    <x v="3"/>
  </r>
  <r>
    <x v="80"/>
    <x v="0"/>
    <s v="IN00055481"/>
    <n v="8650"/>
    <s v="ZWL"/>
    <d v="2020-10-12T00:00:00"/>
    <x v="0"/>
    <s v="Clement Moyo"/>
    <m/>
    <x v="0"/>
    <x v="40"/>
    <n v="8650"/>
    <x v="4"/>
    <x v="3"/>
  </r>
  <r>
    <x v="80"/>
    <x v="0"/>
    <s v="IN00055482"/>
    <n v="9800"/>
    <s v="ZWL"/>
    <d v="2020-10-13T00:00:00"/>
    <x v="0"/>
    <s v="Clement Moyo"/>
    <m/>
    <x v="0"/>
    <x v="40"/>
    <n v="9800"/>
    <x v="4"/>
    <x v="3"/>
  </r>
  <r>
    <x v="80"/>
    <x v="0"/>
    <s v="IN00055483"/>
    <n v="8000"/>
    <s v="ZWL"/>
    <d v="2020-10-14T00:00:00"/>
    <x v="0"/>
    <s v="Clement Moyo"/>
    <m/>
    <x v="0"/>
    <x v="40"/>
    <n v="8000"/>
    <x v="4"/>
    <x v="3"/>
  </r>
  <r>
    <x v="80"/>
    <x v="0"/>
    <s v="IN00055484"/>
    <n v="7800"/>
    <s v="ZWL"/>
    <d v="2020-10-15T00:00:00"/>
    <x v="0"/>
    <s v="Clement Moyo"/>
    <m/>
    <x v="0"/>
    <x v="40"/>
    <n v="7800"/>
    <x v="4"/>
    <x v="3"/>
  </r>
  <r>
    <x v="80"/>
    <x v="0"/>
    <s v="IN00055485"/>
    <n v="7900"/>
    <s v="ZWL"/>
    <d v="2020-10-16T00:00:00"/>
    <x v="0"/>
    <s v="Clement Moyo"/>
    <m/>
    <x v="0"/>
    <x v="40"/>
    <n v="7900"/>
    <x v="4"/>
    <x v="3"/>
  </r>
  <r>
    <x v="80"/>
    <x v="0"/>
    <s v="IN00055486"/>
    <n v="8300"/>
    <s v="ZWL"/>
    <d v="2020-10-17T00:00:00"/>
    <x v="0"/>
    <s v="Clement Moyo"/>
    <m/>
    <x v="0"/>
    <x v="40"/>
    <n v="8300"/>
    <x v="4"/>
    <x v="3"/>
  </r>
  <r>
    <x v="80"/>
    <x v="0"/>
    <s v="IN00056799"/>
    <n v="9820"/>
    <s v="ZWL"/>
    <d v="2020-10-19T00:00:00"/>
    <x v="0"/>
    <s v="Clement Moyo"/>
    <m/>
    <x v="0"/>
    <x v="41"/>
    <n v="9820"/>
    <x v="4"/>
    <x v="3"/>
  </r>
  <r>
    <x v="80"/>
    <x v="0"/>
    <s v="IN00056800"/>
    <n v="5450"/>
    <s v="ZWL"/>
    <d v="2020-10-20T00:00:00"/>
    <x v="0"/>
    <s v="Clement Moyo"/>
    <m/>
    <x v="0"/>
    <x v="41"/>
    <n v="5450"/>
    <x v="4"/>
    <x v="3"/>
  </r>
  <r>
    <x v="80"/>
    <x v="0"/>
    <s v="IN00056801"/>
    <n v="6320"/>
    <s v="ZWL"/>
    <d v="2020-10-21T00:00:00"/>
    <x v="0"/>
    <s v="Clement Moyo"/>
    <m/>
    <x v="0"/>
    <x v="41"/>
    <n v="6320"/>
    <x v="4"/>
    <x v="3"/>
  </r>
  <r>
    <x v="80"/>
    <x v="0"/>
    <s v="IN00056802"/>
    <n v="7800"/>
    <s v="ZWL"/>
    <d v="2020-10-22T00:00:00"/>
    <x v="0"/>
    <s v="Clement Moyo"/>
    <m/>
    <x v="0"/>
    <x v="41"/>
    <n v="7800"/>
    <x v="4"/>
    <x v="3"/>
  </r>
  <r>
    <x v="80"/>
    <x v="0"/>
    <s v="IN00056803"/>
    <n v="6122"/>
    <s v="ZWL"/>
    <d v="2020-10-23T00:00:00"/>
    <x v="0"/>
    <s v="Clement Moyo"/>
    <m/>
    <x v="0"/>
    <x v="41"/>
    <n v="6122"/>
    <x v="4"/>
    <x v="3"/>
  </r>
  <r>
    <x v="80"/>
    <x v="0"/>
    <s v="IN00056804"/>
    <n v="5500"/>
    <s v="ZWL"/>
    <d v="2020-10-24T00:00:00"/>
    <x v="0"/>
    <s v="Clement Moyo"/>
    <m/>
    <x v="0"/>
    <x v="41"/>
    <n v="5500"/>
    <x v="4"/>
    <x v="3"/>
  </r>
  <r>
    <x v="80"/>
    <x v="0"/>
    <s v="IN00057653"/>
    <n v="8000"/>
    <s v="ZWL"/>
    <d v="2020-10-25T00:00:00"/>
    <x v="0"/>
    <s v="Clement Moyo"/>
    <m/>
    <x v="0"/>
    <x v="41"/>
    <n v="8000"/>
    <x v="4"/>
    <x v="3"/>
  </r>
  <r>
    <x v="80"/>
    <x v="0"/>
    <s v="IN00057654"/>
    <n v="6500"/>
    <s v="ZWL"/>
    <d v="2020-10-26T00:00:00"/>
    <x v="0"/>
    <s v="Clement Moyo"/>
    <m/>
    <x v="0"/>
    <x v="42"/>
    <n v="6500"/>
    <x v="4"/>
    <x v="3"/>
  </r>
  <r>
    <x v="80"/>
    <x v="0"/>
    <s v="IN00057655"/>
    <n v="8000"/>
    <s v="ZWL"/>
    <d v="2020-10-27T00:00:00"/>
    <x v="0"/>
    <s v="Clement Moyo"/>
    <m/>
    <x v="0"/>
    <x v="42"/>
    <n v="8000"/>
    <x v="4"/>
    <x v="3"/>
  </r>
  <r>
    <x v="80"/>
    <x v="0"/>
    <s v="IN00057656"/>
    <n v="4800"/>
    <s v="ZWL"/>
    <d v="2020-10-28T00:00:00"/>
    <x v="0"/>
    <s v="Clement Moyo"/>
    <m/>
    <x v="0"/>
    <x v="42"/>
    <n v="4800"/>
    <x v="4"/>
    <x v="3"/>
  </r>
  <r>
    <x v="80"/>
    <x v="0"/>
    <s v="IN00057657"/>
    <n v="6000"/>
    <s v="ZWL"/>
    <d v="2020-10-29T00:00:00"/>
    <x v="0"/>
    <s v="Clement Moyo"/>
    <m/>
    <x v="0"/>
    <x v="42"/>
    <n v="6000"/>
    <x v="4"/>
    <x v="3"/>
  </r>
  <r>
    <x v="80"/>
    <x v="0"/>
    <s v="IN00057658"/>
    <n v="7000"/>
    <s v="ZWL"/>
    <d v="2020-10-30T00:00:00"/>
    <x v="0"/>
    <s v="Clement Moyo"/>
    <m/>
    <x v="0"/>
    <x v="42"/>
    <n v="7000"/>
    <x v="4"/>
    <x v="3"/>
  </r>
  <r>
    <x v="80"/>
    <x v="0"/>
    <s v="IN00057659"/>
    <n v="8000"/>
    <s v="ZWL"/>
    <d v="2020-10-31T00:00:00"/>
    <x v="0"/>
    <s v="Clement Moyo"/>
    <m/>
    <x v="0"/>
    <x v="42"/>
    <n v="8000"/>
    <x v="4"/>
    <x v="3"/>
  </r>
  <r>
    <x v="80"/>
    <x v="0"/>
    <s v="IN00059333"/>
    <n v="5500"/>
    <s v="ZWL"/>
    <d v="2020-11-01T00:00:00"/>
    <x v="0"/>
    <s v="Clement Moyo"/>
    <m/>
    <x v="0"/>
    <x v="42"/>
    <n v="5500"/>
    <x v="4"/>
    <x v="3"/>
  </r>
  <r>
    <x v="80"/>
    <x v="0"/>
    <s v="IN00059328"/>
    <n v="6350"/>
    <s v="ZWL"/>
    <d v="2020-11-02T00:00:00"/>
    <x v="0"/>
    <s v="Clement Moyo"/>
    <m/>
    <x v="0"/>
    <x v="43"/>
    <n v="6350"/>
    <x v="4"/>
    <x v="3"/>
  </r>
  <r>
    <x v="80"/>
    <x v="0"/>
    <s v="IN00059329"/>
    <n v="7000"/>
    <s v="ZWL"/>
    <d v="2020-11-03T00:00:00"/>
    <x v="0"/>
    <s v="Clement Moyo"/>
    <m/>
    <x v="0"/>
    <x v="43"/>
    <n v="7000"/>
    <x v="4"/>
    <x v="3"/>
  </r>
  <r>
    <x v="80"/>
    <x v="0"/>
    <s v="IN00059330"/>
    <n v="4800"/>
    <s v="ZWL"/>
    <d v="2020-11-04T00:00:00"/>
    <x v="0"/>
    <s v="Clement Moyo"/>
    <m/>
    <x v="0"/>
    <x v="43"/>
    <n v="4800"/>
    <x v="4"/>
    <x v="3"/>
  </r>
  <r>
    <x v="80"/>
    <x v="0"/>
    <s v="IN00059331"/>
    <n v="5000"/>
    <s v="ZWL"/>
    <d v="2020-11-05T00:00:00"/>
    <x v="0"/>
    <s v="Clement Moyo"/>
    <m/>
    <x v="0"/>
    <x v="43"/>
    <n v="5000"/>
    <x v="4"/>
    <x v="3"/>
  </r>
  <r>
    <x v="80"/>
    <x v="0"/>
    <s v="IN00059332"/>
    <n v="6300"/>
    <s v="ZWL"/>
    <d v="2020-11-06T00:00:00"/>
    <x v="0"/>
    <s v="Clement Moyo"/>
    <m/>
    <x v="0"/>
    <x v="43"/>
    <n v="6300"/>
    <x v="4"/>
    <x v="3"/>
  </r>
  <r>
    <x v="80"/>
    <x v="0"/>
    <s v="IN00059334"/>
    <n v="7200"/>
    <s v="ZWL"/>
    <d v="2020-11-07T00:00:00"/>
    <x v="0"/>
    <s v="Clement Moyo"/>
    <m/>
    <x v="0"/>
    <x v="43"/>
    <n v="7200"/>
    <x v="4"/>
    <x v="3"/>
  </r>
  <r>
    <x v="80"/>
    <x v="0"/>
    <s v="IN00061571"/>
    <n v="8000"/>
    <s v="ZWL"/>
    <d v="2020-11-08T00:00:00"/>
    <x v="0"/>
    <s v="Clement Moyo"/>
    <m/>
    <x v="0"/>
    <x v="43"/>
    <n v="8000"/>
    <x v="4"/>
    <x v="3"/>
  </r>
  <r>
    <x v="80"/>
    <x v="0"/>
    <s v="IN00061572"/>
    <n v="8600"/>
    <s v="ZWL"/>
    <d v="2020-11-09T00:00:00"/>
    <x v="0"/>
    <s v="Clement Moyo"/>
    <m/>
    <x v="0"/>
    <x v="44"/>
    <n v="8600"/>
    <x v="4"/>
    <x v="3"/>
  </r>
  <r>
    <x v="80"/>
    <x v="0"/>
    <s v="IN00061573"/>
    <n v="9000"/>
    <s v="ZWL"/>
    <d v="2020-11-10T00:00:00"/>
    <x v="0"/>
    <s v="Clement Moyo"/>
    <m/>
    <x v="0"/>
    <x v="44"/>
    <n v="9000"/>
    <x v="4"/>
    <x v="3"/>
  </r>
  <r>
    <x v="80"/>
    <x v="0"/>
    <s v="IN00061574"/>
    <n v="7500"/>
    <s v="ZWL"/>
    <d v="2020-11-11T00:00:00"/>
    <x v="0"/>
    <s v="Clement Moyo"/>
    <m/>
    <x v="0"/>
    <x v="44"/>
    <n v="7500"/>
    <x v="4"/>
    <x v="3"/>
  </r>
  <r>
    <x v="80"/>
    <x v="0"/>
    <s v="IN00061575"/>
    <n v="8400"/>
    <s v="ZWL"/>
    <d v="2020-11-12T00:00:00"/>
    <x v="0"/>
    <s v="Clement Moyo"/>
    <m/>
    <x v="0"/>
    <x v="44"/>
    <n v="8400"/>
    <x v="4"/>
    <x v="3"/>
  </r>
  <r>
    <x v="80"/>
    <x v="0"/>
    <s v="IN00061576"/>
    <n v="9000"/>
    <s v="ZWL"/>
    <d v="2020-11-13T00:00:00"/>
    <x v="0"/>
    <s v="Clement Moyo"/>
    <m/>
    <x v="0"/>
    <x v="44"/>
    <n v="9000"/>
    <x v="4"/>
    <x v="3"/>
  </r>
  <r>
    <x v="80"/>
    <x v="0"/>
    <s v="IN00061577"/>
    <n v="7500"/>
    <s v="ZWL"/>
    <d v="2020-11-14T00:00:00"/>
    <x v="0"/>
    <s v="Clement Moyo"/>
    <m/>
    <x v="0"/>
    <x v="44"/>
    <n v="7500"/>
    <x v="4"/>
    <x v="3"/>
  </r>
  <r>
    <x v="80"/>
    <x v="0"/>
    <s v="IN00062391"/>
    <n v="8400"/>
    <s v="ZWL"/>
    <d v="2020-11-15T00:00:00"/>
    <x v="0"/>
    <s v="Clement Moyo"/>
    <m/>
    <x v="0"/>
    <x v="44"/>
    <n v="8400"/>
    <x v="4"/>
    <x v="3"/>
  </r>
  <r>
    <x v="80"/>
    <x v="0"/>
    <s v="IN00062388"/>
    <n v="10350"/>
    <s v="ZWL"/>
    <d v="2020-11-16T00:00:00"/>
    <x v="0"/>
    <s v="Clement Moyo"/>
    <m/>
    <x v="0"/>
    <x v="45"/>
    <n v="10350"/>
    <x v="4"/>
    <x v="3"/>
  </r>
  <r>
    <x v="80"/>
    <x v="0"/>
    <s v="IN00062389"/>
    <n v="7875"/>
    <s v="ZWL"/>
    <d v="2020-11-17T00:00:00"/>
    <x v="0"/>
    <s v="Clement Moyo"/>
    <m/>
    <x v="0"/>
    <x v="45"/>
    <n v="7875"/>
    <x v="4"/>
    <x v="3"/>
  </r>
  <r>
    <x v="80"/>
    <x v="0"/>
    <s v="IN00062390"/>
    <n v="12000"/>
    <s v="ZWL"/>
    <d v="2020-11-20T00:00:00"/>
    <x v="0"/>
    <s v="Clement Moyo"/>
    <m/>
    <x v="0"/>
    <x v="45"/>
    <n v="12000"/>
    <x v="4"/>
    <x v="3"/>
  </r>
  <r>
    <x v="80"/>
    <x v="0"/>
    <s v="IN00062392"/>
    <n v="7400"/>
    <s v="ZWL"/>
    <d v="2020-11-21T00:00:00"/>
    <x v="0"/>
    <s v="Clement Moyo"/>
    <m/>
    <x v="0"/>
    <x v="45"/>
    <n v="7400"/>
    <x v="4"/>
    <x v="3"/>
  </r>
  <r>
    <x v="80"/>
    <x v="0"/>
    <s v="IN00064430"/>
    <n v="7500"/>
    <s v="ZWL"/>
    <d v="2020-11-22T00:00:00"/>
    <x v="0"/>
    <s v="Clement Moyo"/>
    <m/>
    <x v="0"/>
    <x v="45"/>
    <n v="7500"/>
    <x v="4"/>
    <x v="3"/>
  </r>
  <r>
    <x v="80"/>
    <x v="0"/>
    <s v="IN00064431"/>
    <n v="9600"/>
    <s v="ZWL"/>
    <d v="2020-11-23T00:00:00"/>
    <x v="0"/>
    <s v="Clement Moyo"/>
    <m/>
    <x v="0"/>
    <x v="46"/>
    <n v="9600"/>
    <x v="4"/>
    <x v="3"/>
  </r>
  <r>
    <x v="80"/>
    <x v="0"/>
    <s v="IN00064432"/>
    <n v="8200"/>
    <s v="ZWL"/>
    <d v="2020-11-24T00:00:00"/>
    <x v="0"/>
    <s v="Clement Moyo"/>
    <m/>
    <x v="0"/>
    <x v="46"/>
    <n v="8200"/>
    <x v="4"/>
    <x v="3"/>
  </r>
  <r>
    <x v="80"/>
    <x v="0"/>
    <s v="IN00064433"/>
    <n v="7500"/>
    <s v="ZWL"/>
    <d v="2020-11-25T00:00:00"/>
    <x v="0"/>
    <s v="Clement Moyo"/>
    <m/>
    <x v="0"/>
    <x v="46"/>
    <n v="7500"/>
    <x v="4"/>
    <x v="3"/>
  </r>
  <r>
    <x v="80"/>
    <x v="0"/>
    <s v="IN00064434"/>
    <n v="8300"/>
    <s v="ZWL"/>
    <d v="2020-11-26T00:00:00"/>
    <x v="0"/>
    <s v="Clement Moyo"/>
    <m/>
    <x v="0"/>
    <x v="46"/>
    <n v="8300"/>
    <x v="4"/>
    <x v="3"/>
  </r>
  <r>
    <x v="80"/>
    <x v="0"/>
    <s v="IN00064435"/>
    <n v="5600"/>
    <s v="ZWL"/>
    <d v="2020-11-27T00:00:00"/>
    <x v="0"/>
    <s v="Clement Moyo"/>
    <m/>
    <x v="0"/>
    <x v="46"/>
    <n v="5600"/>
    <x v="4"/>
    <x v="3"/>
  </r>
  <r>
    <x v="80"/>
    <x v="0"/>
    <s v="IN00064436"/>
    <n v="6200"/>
    <s v="ZWL"/>
    <d v="2020-11-28T00:00:00"/>
    <x v="0"/>
    <s v="Clement Moyo"/>
    <m/>
    <x v="0"/>
    <x v="46"/>
    <n v="6200"/>
    <x v="4"/>
    <x v="3"/>
  </r>
  <r>
    <x v="80"/>
    <x v="0"/>
    <s v="IN00066606"/>
    <n v="5800"/>
    <s v="ZWL"/>
    <d v="2020-11-29T00:00:00"/>
    <x v="0"/>
    <s v="Clement Moyo"/>
    <m/>
    <x v="0"/>
    <x v="46"/>
    <n v="5800"/>
    <x v="4"/>
    <x v="3"/>
  </r>
  <r>
    <x v="80"/>
    <x v="0"/>
    <s v="IN00066630"/>
    <n v="7650"/>
    <s v="ZWL"/>
    <d v="2020-11-30T00:00:00"/>
    <x v="0"/>
    <s v="Clement Moyo"/>
    <m/>
    <x v="0"/>
    <x v="47"/>
    <n v="7650"/>
    <x v="4"/>
    <x v="3"/>
  </r>
  <r>
    <x v="80"/>
    <x v="0"/>
    <s v="IN00066625"/>
    <n v="11300"/>
    <s v="ZWL"/>
    <d v="2020-12-01T00:00:00"/>
    <x v="0"/>
    <s v="Clement Moyo"/>
    <m/>
    <x v="0"/>
    <x v="47"/>
    <n v="11300"/>
    <x v="4"/>
    <x v="3"/>
  </r>
  <r>
    <x v="80"/>
    <x v="0"/>
    <s v="IN00066626"/>
    <n v="8888"/>
    <s v="ZWL"/>
    <d v="2020-12-02T00:00:00"/>
    <x v="0"/>
    <s v="Clement Moyo"/>
    <m/>
    <x v="0"/>
    <x v="47"/>
    <n v="8888"/>
    <x v="4"/>
    <x v="3"/>
  </r>
  <r>
    <x v="80"/>
    <x v="0"/>
    <s v="IN00066627"/>
    <n v="9200"/>
    <s v="ZWL"/>
    <d v="2020-12-03T00:00:00"/>
    <x v="0"/>
    <s v="Clement Moyo"/>
    <m/>
    <x v="0"/>
    <x v="47"/>
    <n v="9200"/>
    <x v="4"/>
    <x v="3"/>
  </r>
  <r>
    <x v="80"/>
    <x v="0"/>
    <s v="IN00066639"/>
    <n v="7600"/>
    <s v="ZWL"/>
    <d v="2020-12-04T00:00:00"/>
    <x v="0"/>
    <s v="Clement Moyo"/>
    <m/>
    <x v="0"/>
    <x v="47"/>
    <n v="7600"/>
    <x v="4"/>
    <x v="3"/>
  </r>
  <r>
    <x v="80"/>
    <x v="0"/>
    <s v="IN00066629"/>
    <n v="6000"/>
    <s v="ZWL"/>
    <d v="2020-12-05T00:00:00"/>
    <x v="0"/>
    <s v="Clement Moyo"/>
    <m/>
    <x v="0"/>
    <x v="47"/>
    <n v="6000"/>
    <x v="4"/>
    <x v="3"/>
  </r>
  <r>
    <x v="80"/>
    <x v="0"/>
    <s v="IN00068345"/>
    <n v="8500"/>
    <s v="ZWL"/>
    <d v="2020-12-06T00:00:00"/>
    <x v="0"/>
    <s v="Clement Moyo"/>
    <m/>
    <x v="0"/>
    <x v="47"/>
    <n v="8500"/>
    <x v="4"/>
    <x v="3"/>
  </r>
  <r>
    <x v="80"/>
    <x v="0"/>
    <s v="IN00068346"/>
    <n v="9000"/>
    <s v="ZWL"/>
    <d v="2020-12-07T00:00:00"/>
    <x v="0"/>
    <s v="Clement Moyo"/>
    <m/>
    <x v="0"/>
    <x v="48"/>
    <n v="9000"/>
    <x v="4"/>
    <x v="3"/>
  </r>
  <r>
    <x v="80"/>
    <x v="0"/>
    <s v="IN00068347"/>
    <n v="11200"/>
    <s v="ZWL"/>
    <d v="2020-12-08T00:00:00"/>
    <x v="0"/>
    <s v="Clement Moyo"/>
    <m/>
    <x v="0"/>
    <x v="48"/>
    <n v="11200"/>
    <x v="4"/>
    <x v="3"/>
  </r>
  <r>
    <x v="80"/>
    <x v="0"/>
    <s v="IN00068348"/>
    <n v="10500"/>
    <s v="ZWL"/>
    <d v="2020-12-09T00:00:00"/>
    <x v="0"/>
    <s v="Clement Moyo"/>
    <m/>
    <x v="0"/>
    <x v="48"/>
    <n v="10500"/>
    <x v="4"/>
    <x v="3"/>
  </r>
  <r>
    <x v="80"/>
    <x v="0"/>
    <s v="IN00068349"/>
    <n v="11200"/>
    <s v="ZWL"/>
    <d v="2020-12-10T00:00:00"/>
    <x v="0"/>
    <s v="Clement Moyo"/>
    <m/>
    <x v="0"/>
    <x v="48"/>
    <n v="11200"/>
    <x v="4"/>
    <x v="3"/>
  </r>
  <r>
    <x v="80"/>
    <x v="0"/>
    <s v="IN00068350"/>
    <n v="13000"/>
    <s v="ZWL"/>
    <d v="2020-12-11T00:00:00"/>
    <x v="0"/>
    <s v="Clement Moyo"/>
    <m/>
    <x v="0"/>
    <x v="48"/>
    <n v="13000"/>
    <x v="4"/>
    <x v="3"/>
  </r>
  <r>
    <x v="80"/>
    <x v="0"/>
    <s v="IN00068351"/>
    <n v="12650"/>
    <s v="ZWL"/>
    <d v="2020-12-12T00:00:00"/>
    <x v="0"/>
    <s v="Clement Moyo"/>
    <m/>
    <x v="0"/>
    <x v="48"/>
    <n v="12650"/>
    <x v="4"/>
    <x v="3"/>
  </r>
  <r>
    <x v="80"/>
    <x v="0"/>
    <s v="IN00070606"/>
    <n v="8500"/>
    <s v="ZWL"/>
    <d v="2020-12-13T00:00:00"/>
    <x v="0"/>
    <s v="Clement Moyo"/>
    <m/>
    <x v="0"/>
    <x v="48"/>
    <n v="8500"/>
    <x v="4"/>
    <x v="3"/>
  </r>
  <r>
    <x v="80"/>
    <x v="0"/>
    <s v="IN00070607"/>
    <n v="7800"/>
    <s v="ZWL"/>
    <d v="2020-12-14T00:00:00"/>
    <x v="0"/>
    <s v="Clement Moyo"/>
    <m/>
    <x v="0"/>
    <x v="49"/>
    <n v="7800"/>
    <x v="4"/>
    <x v="3"/>
  </r>
  <r>
    <x v="80"/>
    <x v="0"/>
    <s v="IN00070608"/>
    <n v="6000"/>
    <s v="ZWL"/>
    <d v="2020-12-15T00:00:00"/>
    <x v="0"/>
    <s v="Clement Moyo"/>
    <m/>
    <x v="0"/>
    <x v="49"/>
    <n v="6000"/>
    <x v="4"/>
    <x v="3"/>
  </r>
  <r>
    <x v="80"/>
    <x v="0"/>
    <s v="IN00070609"/>
    <n v="6500"/>
    <s v="ZWL"/>
    <d v="2020-12-16T00:00:00"/>
    <x v="0"/>
    <s v="Clement Moyo"/>
    <m/>
    <x v="0"/>
    <x v="49"/>
    <n v="6500"/>
    <x v="4"/>
    <x v="3"/>
  </r>
  <r>
    <x v="80"/>
    <x v="0"/>
    <s v="IN00070610"/>
    <n v="7200"/>
    <s v="ZWL"/>
    <d v="2020-12-17T00:00:00"/>
    <x v="0"/>
    <s v="Clement Moyo"/>
    <m/>
    <x v="0"/>
    <x v="49"/>
    <n v="7200"/>
    <x v="4"/>
    <x v="3"/>
  </r>
  <r>
    <x v="80"/>
    <x v="0"/>
    <s v="IN00070611"/>
    <n v="6300"/>
    <s v="ZWL"/>
    <d v="2020-12-18T00:00:00"/>
    <x v="0"/>
    <s v="Clement Moyo"/>
    <m/>
    <x v="0"/>
    <x v="49"/>
    <n v="6300"/>
    <x v="4"/>
    <x v="3"/>
  </r>
  <r>
    <x v="80"/>
    <x v="0"/>
    <s v="IN00070612"/>
    <n v="5500"/>
    <s v="ZWL"/>
    <d v="2020-12-19T00:00:00"/>
    <x v="0"/>
    <s v="Clement Moyo"/>
    <m/>
    <x v="0"/>
    <x v="49"/>
    <n v="5500"/>
    <x v="4"/>
    <x v="3"/>
  </r>
  <r>
    <x v="80"/>
    <x v="0"/>
    <s v="IN00072973"/>
    <n v="5800"/>
    <s v="ZWL"/>
    <d v="2020-12-20T00:00:00"/>
    <x v="0"/>
    <s v="Clement Moyo"/>
    <m/>
    <x v="0"/>
    <x v="49"/>
    <n v="5800"/>
    <x v="4"/>
    <x v="3"/>
  </r>
  <r>
    <x v="80"/>
    <x v="0"/>
    <s v="IN00072974"/>
    <n v="6200"/>
    <s v="ZWL"/>
    <d v="2020-12-21T00:00:00"/>
    <x v="0"/>
    <s v="Clement Moyo"/>
    <m/>
    <x v="0"/>
    <x v="50"/>
    <n v="6200"/>
    <x v="4"/>
    <x v="3"/>
  </r>
  <r>
    <x v="80"/>
    <x v="0"/>
    <s v="IN00072975"/>
    <n v="7200"/>
    <s v="ZWL"/>
    <d v="2020-12-22T00:00:00"/>
    <x v="0"/>
    <s v="Clement Moyo"/>
    <m/>
    <x v="0"/>
    <x v="50"/>
    <n v="7200"/>
    <x v="4"/>
    <x v="3"/>
  </r>
  <r>
    <x v="80"/>
    <x v="0"/>
    <s v="IN00072976"/>
    <n v="7300"/>
    <s v="ZWL"/>
    <d v="2020-12-23T00:00:00"/>
    <x v="0"/>
    <s v="Clement Moyo"/>
    <m/>
    <x v="0"/>
    <x v="50"/>
    <n v="7300"/>
    <x v="4"/>
    <x v="3"/>
  </r>
  <r>
    <x v="80"/>
    <x v="0"/>
    <s v="IN00072977"/>
    <n v="8000"/>
    <s v="ZWL"/>
    <d v="2020-12-24T00:00:00"/>
    <x v="0"/>
    <s v="Clement Moyo"/>
    <m/>
    <x v="0"/>
    <x v="50"/>
    <n v="8000"/>
    <x v="4"/>
    <x v="3"/>
  </r>
  <r>
    <x v="80"/>
    <x v="0"/>
    <s v="IN00072978"/>
    <n v="5900"/>
    <s v="ZWL"/>
    <d v="2020-12-25T00:00:00"/>
    <x v="0"/>
    <s v="Clement Moyo"/>
    <m/>
    <x v="0"/>
    <x v="50"/>
    <n v="5900"/>
    <x v="4"/>
    <x v="3"/>
  </r>
  <r>
    <x v="80"/>
    <x v="0"/>
    <s v="IN00072979"/>
    <n v="4900"/>
    <s v="ZWL"/>
    <d v="2020-12-26T00:00:00"/>
    <x v="0"/>
    <s v="Clement Moyo"/>
    <m/>
    <x v="0"/>
    <x v="50"/>
    <n v="4900"/>
    <x v="4"/>
    <x v="3"/>
  </r>
  <r>
    <x v="80"/>
    <x v="0"/>
    <s v="IN00073912"/>
    <n v="8000"/>
    <s v="ZWL"/>
    <d v="2020-12-27T00:00:00"/>
    <x v="0"/>
    <s v="Clement Moyo"/>
    <m/>
    <x v="0"/>
    <x v="50"/>
    <n v="8000"/>
    <x v="4"/>
    <x v="3"/>
  </r>
  <r>
    <x v="80"/>
    <x v="0"/>
    <s v="IN00073913"/>
    <n v="6500"/>
    <s v="ZWL"/>
    <d v="2020-12-28T00:00:00"/>
    <x v="0"/>
    <s v="Clement Moyo"/>
    <m/>
    <x v="0"/>
    <x v="52"/>
    <n v="6500"/>
    <x v="4"/>
    <x v="3"/>
  </r>
  <r>
    <x v="80"/>
    <x v="0"/>
    <s v="IN00073914"/>
    <n v="4500"/>
    <s v="ZWL"/>
    <d v="2020-12-29T00:00:00"/>
    <x v="0"/>
    <s v="Clement Moyo"/>
    <m/>
    <x v="0"/>
    <x v="52"/>
    <n v="4500"/>
    <x v="4"/>
    <x v="3"/>
  </r>
  <r>
    <x v="80"/>
    <x v="0"/>
    <s v="IN00073915"/>
    <n v="7000"/>
    <s v="ZWL"/>
    <d v="2020-12-30T00:00:00"/>
    <x v="0"/>
    <s v="Clement Moyo"/>
    <m/>
    <x v="0"/>
    <x v="52"/>
    <n v="7000"/>
    <x v="4"/>
    <x v="3"/>
  </r>
  <r>
    <x v="80"/>
    <x v="0"/>
    <s v="IN00073916"/>
    <n v="5400"/>
    <s v="ZWL"/>
    <d v="2020-12-31T00:00:00"/>
    <x v="0"/>
    <s v="Clement Moyo"/>
    <m/>
    <x v="0"/>
    <x v="52"/>
    <n v="5400"/>
    <x v="4"/>
    <x v="3"/>
  </r>
  <r>
    <x v="80"/>
    <x v="0"/>
    <s v="IN00073917"/>
    <n v="6000"/>
    <s v="ZWL"/>
    <d v="2021-01-01T00:00:00"/>
    <x v="0"/>
    <s v="Clement Moyo"/>
    <m/>
    <x v="0"/>
    <x v="52"/>
    <n v="6000"/>
    <x v="4"/>
    <x v="0"/>
  </r>
  <r>
    <x v="80"/>
    <x v="0"/>
    <s v="IN00073918"/>
    <n v="6100"/>
    <s v="ZWL"/>
    <d v="2021-01-02T00:00:00"/>
    <x v="0"/>
    <s v="Clement Moyo"/>
    <m/>
    <x v="0"/>
    <x v="52"/>
    <n v="6100"/>
    <x v="4"/>
    <x v="0"/>
  </r>
  <r>
    <x v="80"/>
    <x v="0"/>
    <s v="IN00075524"/>
    <n v="4800"/>
    <s v="ZWL"/>
    <d v="2021-01-03T00:00:00"/>
    <x v="0"/>
    <s v="Clement Moyo"/>
    <m/>
    <x v="0"/>
    <x v="52"/>
    <n v="4800"/>
    <x v="4"/>
    <x v="0"/>
  </r>
  <r>
    <x v="80"/>
    <x v="0"/>
    <s v="IN00075525"/>
    <n v="3750"/>
    <s v="ZWL"/>
    <d v="2021-01-04T00:00:00"/>
    <x v="0"/>
    <s v="Clement Moyo"/>
    <m/>
    <x v="0"/>
    <x v="51"/>
    <n v="3750"/>
    <x v="4"/>
    <x v="0"/>
  </r>
  <r>
    <x v="80"/>
    <x v="0"/>
    <s v="IN00075526"/>
    <n v="3200"/>
    <s v="ZWL"/>
    <d v="2021-01-05T00:00:00"/>
    <x v="0"/>
    <s v="Clement Moyo"/>
    <m/>
    <x v="0"/>
    <x v="51"/>
    <n v="3200"/>
    <x v="4"/>
    <x v="0"/>
  </r>
  <r>
    <x v="80"/>
    <x v="0"/>
    <s v="IN00075527"/>
    <n v="1800"/>
    <s v="ZWL"/>
    <d v="2021-01-06T00:00:00"/>
    <x v="0"/>
    <s v="Clement Moyo"/>
    <m/>
    <x v="0"/>
    <x v="51"/>
    <n v="1800"/>
    <x v="4"/>
    <x v="0"/>
  </r>
  <r>
    <x v="80"/>
    <x v="0"/>
    <s v="IN00075528"/>
    <n v="2400"/>
    <s v="ZWL"/>
    <d v="2021-01-07T00:00:00"/>
    <x v="0"/>
    <s v="Clement Moyo"/>
    <m/>
    <x v="0"/>
    <x v="51"/>
    <n v="2400"/>
    <x v="4"/>
    <x v="0"/>
  </r>
  <r>
    <x v="80"/>
    <x v="0"/>
    <s v="IN00075529"/>
    <n v="3878"/>
    <s v="ZWL"/>
    <d v="2021-01-08T00:00:00"/>
    <x v="0"/>
    <s v="Clement Moyo"/>
    <m/>
    <x v="0"/>
    <x v="51"/>
    <n v="3878"/>
    <x v="4"/>
    <x v="0"/>
  </r>
  <r>
    <x v="80"/>
    <x v="0"/>
    <s v="IN00075530"/>
    <n v="2500"/>
    <s v="ZWL"/>
    <d v="2021-01-09T00:00:00"/>
    <x v="0"/>
    <s v="Clement Moyo"/>
    <m/>
    <x v="0"/>
    <x v="51"/>
    <n v="2500"/>
    <x v="4"/>
    <x v="0"/>
  </r>
  <r>
    <x v="80"/>
    <x v="0"/>
    <s v="IN00076777"/>
    <n v="3000"/>
    <s v="ZWL"/>
    <d v="2021-01-10T00:00:00"/>
    <x v="0"/>
    <s v="Clement Moyo"/>
    <m/>
    <x v="0"/>
    <x v="51"/>
    <n v="3000"/>
    <x v="4"/>
    <x v="0"/>
  </r>
  <r>
    <x v="80"/>
    <x v="0"/>
    <s v="IN00076778"/>
    <n v="4200"/>
    <s v="ZWL"/>
    <d v="2021-01-11T00:00:00"/>
    <x v="0"/>
    <s v="Clement Moyo"/>
    <m/>
    <x v="0"/>
    <x v="0"/>
    <n v="4200"/>
    <x v="4"/>
    <x v="0"/>
  </r>
  <r>
    <x v="80"/>
    <x v="0"/>
    <s v="IN00076779"/>
    <n v="3600"/>
    <s v="ZWL"/>
    <d v="2021-01-12T00:00:00"/>
    <x v="0"/>
    <s v="Clement Moyo"/>
    <m/>
    <x v="0"/>
    <x v="0"/>
    <n v="3600"/>
    <x v="4"/>
    <x v="0"/>
  </r>
  <r>
    <x v="80"/>
    <x v="0"/>
    <s v="IN00076780"/>
    <n v="2100"/>
    <s v="ZWL"/>
    <d v="2021-01-13T00:00:00"/>
    <x v="0"/>
    <s v="Clement Moyo"/>
    <m/>
    <x v="0"/>
    <x v="0"/>
    <n v="2100"/>
    <x v="4"/>
    <x v="0"/>
  </r>
  <r>
    <x v="80"/>
    <x v="0"/>
    <s v="IN00076781"/>
    <n v="1400"/>
    <s v="ZWL"/>
    <d v="2021-01-14T00:00:00"/>
    <x v="0"/>
    <s v="Clement Moyo"/>
    <m/>
    <x v="0"/>
    <x v="0"/>
    <n v="1400"/>
    <x v="4"/>
    <x v="0"/>
  </r>
  <r>
    <x v="80"/>
    <x v="0"/>
    <s v="IN00076782"/>
    <n v="1900"/>
    <s v="ZWL"/>
    <d v="2021-01-15T00:00:00"/>
    <x v="0"/>
    <s v="Clement Moyo"/>
    <m/>
    <x v="0"/>
    <x v="0"/>
    <n v="1900"/>
    <x v="4"/>
    <x v="0"/>
  </r>
  <r>
    <x v="80"/>
    <x v="0"/>
    <s v="IN00076783"/>
    <n v="2000"/>
    <s v="ZWL"/>
    <d v="2021-01-16T00:00:00"/>
    <x v="0"/>
    <s v="Clement Moyo"/>
    <m/>
    <x v="0"/>
    <x v="0"/>
    <n v="2000"/>
    <x v="4"/>
    <x v="0"/>
  </r>
  <r>
    <x v="80"/>
    <x v="0"/>
    <s v="IN00079253"/>
    <n v="3500"/>
    <s v="ZWL"/>
    <d v="2021-01-17T00:00:00"/>
    <x v="0"/>
    <s v="Clement Moyo"/>
    <m/>
    <x v="0"/>
    <x v="0"/>
    <n v="3500"/>
    <x v="4"/>
    <x v="0"/>
  </r>
  <r>
    <x v="80"/>
    <x v="0"/>
    <s v="IN00079254"/>
    <n v="4100"/>
    <s v="ZWL"/>
    <d v="2021-01-18T00:00:00"/>
    <x v="0"/>
    <s v="Clement Moyo"/>
    <m/>
    <x v="0"/>
    <x v="1"/>
    <n v="4100"/>
    <x v="4"/>
    <x v="0"/>
  </r>
  <r>
    <x v="80"/>
    <x v="0"/>
    <s v="IN00079255"/>
    <n v="2550"/>
    <s v="ZWL"/>
    <d v="2021-01-19T00:00:00"/>
    <x v="0"/>
    <s v="Clement Moyo"/>
    <m/>
    <x v="0"/>
    <x v="1"/>
    <n v="2550"/>
    <x v="4"/>
    <x v="0"/>
  </r>
  <r>
    <x v="80"/>
    <x v="0"/>
    <s v="IN00079256"/>
    <n v="1520"/>
    <s v="ZWL"/>
    <d v="2021-01-20T00:00:00"/>
    <x v="0"/>
    <s v="Clement Moyo"/>
    <m/>
    <x v="0"/>
    <x v="1"/>
    <n v="1520"/>
    <x v="4"/>
    <x v="0"/>
  </r>
  <r>
    <x v="80"/>
    <x v="0"/>
    <s v="IN00079257"/>
    <n v="4300"/>
    <s v="ZWL"/>
    <d v="2021-01-21T00:00:00"/>
    <x v="0"/>
    <s v="Clement Moyo"/>
    <m/>
    <x v="0"/>
    <x v="1"/>
    <n v="4300"/>
    <x v="4"/>
    <x v="0"/>
  </r>
  <r>
    <x v="80"/>
    <x v="0"/>
    <s v="IN00079258"/>
    <n v="1700"/>
    <s v="ZWL"/>
    <d v="2021-01-22T00:00:00"/>
    <x v="0"/>
    <s v="Clement Moyo"/>
    <m/>
    <x v="0"/>
    <x v="1"/>
    <n v="1700"/>
    <x v="4"/>
    <x v="0"/>
  </r>
  <r>
    <x v="80"/>
    <x v="0"/>
    <s v="IN00079259"/>
    <n v="2500"/>
    <s v="ZWL"/>
    <d v="2021-01-23T00:00:00"/>
    <x v="0"/>
    <s v="Clement Moyo"/>
    <m/>
    <x v="0"/>
    <x v="1"/>
    <n v="2500"/>
    <x v="4"/>
    <x v="0"/>
  </r>
  <r>
    <x v="80"/>
    <x v="0"/>
    <s v="IN00084222"/>
    <n v="4000"/>
    <s v="ZWL"/>
    <d v="2021-01-24T00:00:00"/>
    <x v="0"/>
    <s v="Clement Moyo"/>
    <m/>
    <x v="0"/>
    <x v="1"/>
    <n v="4000"/>
    <x v="4"/>
    <x v="0"/>
  </r>
  <r>
    <x v="80"/>
    <x v="0"/>
    <s v="IN00084223"/>
    <n v="5200"/>
    <s v="ZWL"/>
    <d v="2021-01-25T00:00:00"/>
    <x v="0"/>
    <s v="Clement Moyo"/>
    <m/>
    <x v="0"/>
    <x v="2"/>
    <n v="5200"/>
    <x v="4"/>
    <x v="0"/>
  </r>
  <r>
    <x v="80"/>
    <x v="0"/>
    <s v="IN00084224"/>
    <n v="4800"/>
    <s v="ZWL"/>
    <d v="2021-01-26T00:00:00"/>
    <x v="0"/>
    <s v="Clement Moyo"/>
    <m/>
    <x v="0"/>
    <x v="2"/>
    <n v="4800"/>
    <x v="4"/>
    <x v="0"/>
  </r>
  <r>
    <x v="80"/>
    <x v="0"/>
    <s v="IN00084225"/>
    <n v="3200"/>
    <s v="ZWL"/>
    <d v="2021-01-27T00:00:00"/>
    <x v="0"/>
    <s v="Clement Moyo"/>
    <m/>
    <x v="0"/>
    <x v="2"/>
    <n v="3200"/>
    <x v="4"/>
    <x v="0"/>
  </r>
  <r>
    <x v="80"/>
    <x v="0"/>
    <s v="IN00084226"/>
    <n v="5000"/>
    <s v="ZWL"/>
    <d v="2021-01-28T00:00:00"/>
    <x v="0"/>
    <s v="Clement Moyo"/>
    <m/>
    <x v="0"/>
    <x v="2"/>
    <n v="5000"/>
    <x v="4"/>
    <x v="0"/>
  </r>
  <r>
    <x v="80"/>
    <x v="0"/>
    <s v="IN00084227"/>
    <n v="4500"/>
    <s v="ZWL"/>
    <d v="2021-01-29T00:00:00"/>
    <x v="0"/>
    <s v="Clement Moyo"/>
    <m/>
    <x v="0"/>
    <x v="2"/>
    <n v="4500"/>
    <x v="4"/>
    <x v="0"/>
  </r>
  <r>
    <x v="80"/>
    <x v="0"/>
    <s v="IN00084228"/>
    <n v="4000"/>
    <s v="ZWL"/>
    <d v="2021-01-30T00:00:00"/>
    <x v="0"/>
    <s v="Clement Moyo"/>
    <m/>
    <x v="0"/>
    <x v="2"/>
    <n v="4000"/>
    <x v="4"/>
    <x v="0"/>
  </r>
  <r>
    <x v="80"/>
    <x v="0"/>
    <s v="IN00085666"/>
    <n v="5200"/>
    <s v="ZWL"/>
    <d v="2021-01-31T00:00:00"/>
    <x v="0"/>
    <s v="Clement Moyo"/>
    <m/>
    <x v="0"/>
    <x v="2"/>
    <n v="5200"/>
    <x v="4"/>
    <x v="0"/>
  </r>
  <r>
    <x v="80"/>
    <x v="0"/>
    <s v="IN00085667"/>
    <n v="4200"/>
    <s v="ZWL"/>
    <d v="2021-02-01T00:00:00"/>
    <x v="0"/>
    <s v="Clement Moyo"/>
    <m/>
    <x v="0"/>
    <x v="3"/>
    <n v="4200"/>
    <x v="4"/>
    <x v="0"/>
  </r>
  <r>
    <x v="80"/>
    <x v="0"/>
    <s v="IN00085668"/>
    <n v="4500"/>
    <s v="ZWL"/>
    <d v="2021-02-02T00:00:00"/>
    <x v="0"/>
    <s v="Clement Moyo"/>
    <m/>
    <x v="0"/>
    <x v="3"/>
    <n v="4500"/>
    <x v="4"/>
    <x v="0"/>
  </r>
  <r>
    <x v="80"/>
    <x v="0"/>
    <s v="IN00085669"/>
    <n v="3000"/>
    <s v="ZWL"/>
    <d v="2021-02-03T00:00:00"/>
    <x v="0"/>
    <s v="Clement Moyo"/>
    <m/>
    <x v="0"/>
    <x v="3"/>
    <n v="3000"/>
    <x v="4"/>
    <x v="0"/>
  </r>
  <r>
    <x v="80"/>
    <x v="0"/>
    <s v="IN00085670"/>
    <n v="4300"/>
    <s v="ZWL"/>
    <d v="2021-02-04T00:00:00"/>
    <x v="0"/>
    <s v="Clement Moyo"/>
    <m/>
    <x v="0"/>
    <x v="3"/>
    <n v="4300"/>
    <x v="4"/>
    <x v="0"/>
  </r>
  <r>
    <x v="80"/>
    <x v="0"/>
    <s v="IN00085671"/>
    <n v="4700"/>
    <s v="ZWL"/>
    <d v="2021-02-05T00:00:00"/>
    <x v="0"/>
    <s v="Clement Moyo"/>
    <m/>
    <x v="0"/>
    <x v="3"/>
    <n v="4700"/>
    <x v="4"/>
    <x v="0"/>
  </r>
  <r>
    <x v="80"/>
    <x v="0"/>
    <s v="IN00085672"/>
    <n v="2500"/>
    <s v="ZWL"/>
    <d v="2021-02-06T00:00:00"/>
    <x v="0"/>
    <s v="Clement Moyo"/>
    <m/>
    <x v="0"/>
    <x v="3"/>
    <n v="2500"/>
    <x v="4"/>
    <x v="0"/>
  </r>
  <r>
    <x v="80"/>
    <x v="0"/>
    <s v="IN00086612"/>
    <n v="5000"/>
    <s v="ZWL"/>
    <d v="2021-02-07T00:00:00"/>
    <x v="0"/>
    <s v="Clement Moyo"/>
    <m/>
    <x v="0"/>
    <x v="3"/>
    <n v="5000"/>
    <x v="4"/>
    <x v="0"/>
  </r>
  <r>
    <x v="80"/>
    <x v="0"/>
    <s v="IN00086613"/>
    <n v="4850"/>
    <s v="ZWL"/>
    <d v="2021-02-08T00:00:00"/>
    <x v="0"/>
    <s v="Clement Moyo"/>
    <m/>
    <x v="0"/>
    <x v="4"/>
    <n v="4850"/>
    <x v="4"/>
    <x v="0"/>
  </r>
  <r>
    <x v="80"/>
    <x v="0"/>
    <s v="IN00086614"/>
    <n v="2800"/>
    <s v="ZWL"/>
    <d v="2021-02-09T00:00:00"/>
    <x v="0"/>
    <s v="Clement Moyo"/>
    <m/>
    <x v="0"/>
    <x v="4"/>
    <n v="2800"/>
    <x v="4"/>
    <x v="0"/>
  </r>
  <r>
    <x v="80"/>
    <x v="0"/>
    <s v="IN00086615"/>
    <n v="6550"/>
    <s v="ZWL"/>
    <d v="2021-02-10T00:00:00"/>
    <x v="0"/>
    <s v="Clement Moyo"/>
    <m/>
    <x v="0"/>
    <x v="4"/>
    <n v="6550"/>
    <x v="4"/>
    <x v="0"/>
  </r>
  <r>
    <x v="80"/>
    <x v="0"/>
    <s v="IN00086616"/>
    <n v="4500"/>
    <s v="ZWL"/>
    <d v="2021-02-11T00:00:00"/>
    <x v="0"/>
    <s v="Clement Moyo"/>
    <m/>
    <x v="0"/>
    <x v="4"/>
    <n v="4500"/>
    <x v="4"/>
    <x v="0"/>
  </r>
  <r>
    <x v="80"/>
    <x v="0"/>
    <s v="IN00086617"/>
    <n v="3750"/>
    <s v="ZWL"/>
    <d v="2021-02-12T00:00:00"/>
    <x v="0"/>
    <s v="Clement Moyo"/>
    <m/>
    <x v="0"/>
    <x v="4"/>
    <n v="3750"/>
    <x v="4"/>
    <x v="0"/>
  </r>
  <r>
    <x v="80"/>
    <x v="0"/>
    <s v="IN00086618"/>
    <n v="4000"/>
    <s v="ZWL"/>
    <d v="2021-02-13T00:00:00"/>
    <x v="0"/>
    <s v="Clement Moyo"/>
    <m/>
    <x v="0"/>
    <x v="4"/>
    <n v="4000"/>
    <x v="4"/>
    <x v="0"/>
  </r>
  <r>
    <x v="80"/>
    <x v="0"/>
    <s v="IN00089997"/>
    <n v="3500"/>
    <s v="ZWL"/>
    <d v="2021-02-14T00:00:00"/>
    <x v="0"/>
    <s v="Clement Moyo"/>
    <m/>
    <x v="0"/>
    <x v="4"/>
    <n v="3500"/>
    <x v="4"/>
    <x v="0"/>
  </r>
  <r>
    <x v="80"/>
    <x v="0"/>
    <s v="IN00089998"/>
    <n v="4500"/>
    <s v="ZWL"/>
    <d v="2021-02-15T00:00:00"/>
    <x v="0"/>
    <s v="Clement Moyo"/>
    <m/>
    <x v="0"/>
    <x v="5"/>
    <n v="4500"/>
    <x v="4"/>
    <x v="0"/>
  </r>
  <r>
    <x v="80"/>
    <x v="0"/>
    <s v="IN00089999"/>
    <n v="5300"/>
    <s v="ZWL"/>
    <d v="2021-02-16T00:00:00"/>
    <x v="0"/>
    <s v="Clement Moyo"/>
    <m/>
    <x v="0"/>
    <x v="5"/>
    <n v="5300"/>
    <x v="4"/>
    <x v="0"/>
  </r>
  <r>
    <x v="80"/>
    <x v="0"/>
    <s v="IN00090000"/>
    <n v="6200"/>
    <s v="ZWL"/>
    <d v="2021-02-17T00:00:00"/>
    <x v="0"/>
    <s v="Clement Moyo"/>
    <m/>
    <x v="0"/>
    <x v="5"/>
    <n v="6200"/>
    <x v="4"/>
    <x v="0"/>
  </r>
  <r>
    <x v="80"/>
    <x v="0"/>
    <s v="IN00090001"/>
    <n v="5400"/>
    <s v="ZWL"/>
    <d v="2021-02-18T00:00:00"/>
    <x v="0"/>
    <s v="Clement Moyo"/>
    <m/>
    <x v="0"/>
    <x v="5"/>
    <n v="5400"/>
    <x v="4"/>
    <x v="0"/>
  </r>
  <r>
    <x v="80"/>
    <x v="0"/>
    <s v="IN00090002"/>
    <n v="6000"/>
    <s v="ZWL"/>
    <d v="2021-02-19T00:00:00"/>
    <x v="0"/>
    <s v="Clement Moyo"/>
    <m/>
    <x v="0"/>
    <x v="5"/>
    <n v="6000"/>
    <x v="4"/>
    <x v="0"/>
  </r>
  <r>
    <x v="80"/>
    <x v="0"/>
    <s v="IN00090003"/>
    <n v="6550"/>
    <s v="ZWL"/>
    <d v="2021-02-20T00:00:00"/>
    <x v="0"/>
    <s v="Clement Moyo"/>
    <m/>
    <x v="0"/>
    <x v="5"/>
    <n v="6550"/>
    <x v="4"/>
    <x v="0"/>
  </r>
  <r>
    <x v="80"/>
    <x v="0"/>
    <s v="IN00093317"/>
    <n v="6500"/>
    <s v="ZWL"/>
    <d v="2021-02-21T00:00:00"/>
    <x v="0"/>
    <s v="Clement Moyo"/>
    <m/>
    <x v="0"/>
    <x v="5"/>
    <n v="6500"/>
    <x v="4"/>
    <x v="0"/>
  </r>
  <r>
    <x v="80"/>
    <x v="0"/>
    <s v="IN00093318"/>
    <n v="7200"/>
    <s v="ZWL"/>
    <d v="2021-02-22T00:00:00"/>
    <x v="0"/>
    <s v="Clement Moyo"/>
    <m/>
    <x v="0"/>
    <x v="6"/>
    <n v="7200"/>
    <x v="4"/>
    <x v="0"/>
  </r>
  <r>
    <x v="80"/>
    <x v="0"/>
    <s v="IN00093319"/>
    <n v="5500"/>
    <s v="ZWL"/>
    <d v="2021-02-23T00:00:00"/>
    <x v="0"/>
    <s v="Clement Moyo"/>
    <m/>
    <x v="0"/>
    <x v="6"/>
    <n v="5500"/>
    <x v="4"/>
    <x v="0"/>
  </r>
  <r>
    <x v="80"/>
    <x v="0"/>
    <s v="IN00093320"/>
    <n v="5000"/>
    <s v="ZWL"/>
    <d v="2021-02-24T00:00:00"/>
    <x v="0"/>
    <s v="Clement Moyo"/>
    <m/>
    <x v="0"/>
    <x v="6"/>
    <n v="5000"/>
    <x v="4"/>
    <x v="0"/>
  </r>
  <r>
    <x v="80"/>
    <x v="0"/>
    <s v="IN00093321"/>
    <n v="6900"/>
    <s v="ZWL"/>
    <d v="2021-02-25T00:00:00"/>
    <x v="0"/>
    <s v="Clement Moyo"/>
    <m/>
    <x v="0"/>
    <x v="6"/>
    <n v="6900"/>
    <x v="4"/>
    <x v="0"/>
  </r>
  <r>
    <x v="80"/>
    <x v="0"/>
    <s v="IN00097155"/>
    <n v="5000"/>
    <s v="ZWL"/>
    <d v="2021-02-26T00:00:00"/>
    <x v="0"/>
    <s v="Clement Moyo"/>
    <m/>
    <x v="0"/>
    <x v="6"/>
    <n v="5000"/>
    <x v="4"/>
    <x v="0"/>
  </r>
  <r>
    <x v="80"/>
    <x v="0"/>
    <s v="IN00097159"/>
    <n v="5600"/>
    <s v="ZWL"/>
    <d v="2021-02-27T00:00:00"/>
    <x v="0"/>
    <s v="Clement Moyo"/>
    <m/>
    <x v="0"/>
    <x v="6"/>
    <n v="5600"/>
    <x v="4"/>
    <x v="0"/>
  </r>
  <r>
    <x v="80"/>
    <x v="0"/>
    <s v="IN00097160"/>
    <n v="7000"/>
    <s v="ZWL"/>
    <d v="2021-02-28T00:00:00"/>
    <x v="0"/>
    <s v="Clement Moyo"/>
    <m/>
    <x v="0"/>
    <x v="6"/>
    <n v="7000"/>
    <x v="4"/>
    <x v="0"/>
  </r>
  <r>
    <x v="80"/>
    <x v="0"/>
    <s v="IN00097161"/>
    <n v="5900"/>
    <s v="ZWL"/>
    <d v="2021-03-01T00:00:00"/>
    <x v="0"/>
    <s v="Clement Moyo"/>
    <m/>
    <x v="0"/>
    <x v="7"/>
    <n v="5900"/>
    <x v="4"/>
    <x v="0"/>
  </r>
  <r>
    <x v="80"/>
    <x v="0"/>
    <s v="IN00097162"/>
    <n v="8200"/>
    <s v="ZWL"/>
    <d v="2021-03-02T00:00:00"/>
    <x v="0"/>
    <s v="Clement Moyo"/>
    <m/>
    <x v="0"/>
    <x v="7"/>
    <n v="8200"/>
    <x v="4"/>
    <x v="0"/>
  </r>
  <r>
    <x v="80"/>
    <x v="0"/>
    <s v="IN00097163"/>
    <n v="7400"/>
    <s v="ZWL"/>
    <d v="2021-03-03T00:00:00"/>
    <x v="0"/>
    <s v="Clement Moyo"/>
    <m/>
    <x v="0"/>
    <x v="7"/>
    <n v="7400"/>
    <x v="4"/>
    <x v="0"/>
  </r>
  <r>
    <x v="80"/>
    <x v="0"/>
    <s v="IN00097164"/>
    <n v="6500"/>
    <s v="ZWL"/>
    <d v="2021-03-04T00:00:00"/>
    <x v="0"/>
    <s v="Clement Moyo"/>
    <m/>
    <x v="0"/>
    <x v="7"/>
    <n v="6500"/>
    <x v="4"/>
    <x v="0"/>
  </r>
  <r>
    <x v="80"/>
    <x v="0"/>
    <s v="IN00097165"/>
    <n v="6900"/>
    <s v="ZWL"/>
    <d v="2021-03-05T00:00:00"/>
    <x v="0"/>
    <s v="Clement Moyo"/>
    <m/>
    <x v="0"/>
    <x v="7"/>
    <n v="6900"/>
    <x v="4"/>
    <x v="0"/>
  </r>
  <r>
    <x v="80"/>
    <x v="0"/>
    <s v="IN00097166"/>
    <n v="7100"/>
    <s v="ZWL"/>
    <d v="2021-03-06T00:00:00"/>
    <x v="0"/>
    <s v="Clement Moyo"/>
    <m/>
    <x v="0"/>
    <x v="7"/>
    <n v="7100"/>
    <x v="4"/>
    <x v="0"/>
  </r>
  <r>
    <x v="80"/>
    <x v="0"/>
    <s v="IN00098854"/>
    <n v="5000"/>
    <s v="ZWL"/>
    <d v="2021-03-07T00:00:00"/>
    <x v="0"/>
    <s v="Clement Moyo"/>
    <m/>
    <x v="0"/>
    <x v="7"/>
    <n v="5000"/>
    <x v="4"/>
    <x v="0"/>
  </r>
  <r>
    <x v="80"/>
    <x v="0"/>
    <s v="IN00098855"/>
    <n v="6500"/>
    <s v="ZWL"/>
    <d v="2021-03-08T00:00:00"/>
    <x v="0"/>
    <s v="Clement Moyo"/>
    <m/>
    <x v="0"/>
    <x v="8"/>
    <n v="6500"/>
    <x v="4"/>
    <x v="0"/>
  </r>
  <r>
    <x v="80"/>
    <x v="0"/>
    <s v="IN00098856"/>
    <n v="7400"/>
    <s v="ZWL"/>
    <d v="2021-03-09T00:00:00"/>
    <x v="0"/>
    <s v="Clement Moyo"/>
    <m/>
    <x v="0"/>
    <x v="8"/>
    <n v="7400"/>
    <x v="4"/>
    <x v="0"/>
  </r>
  <r>
    <x v="80"/>
    <x v="0"/>
    <s v="IN00098857"/>
    <n v="8000"/>
    <s v="ZWL"/>
    <d v="2021-03-10T00:00:00"/>
    <x v="0"/>
    <s v="Clement Moyo"/>
    <m/>
    <x v="0"/>
    <x v="8"/>
    <n v="8000"/>
    <x v="4"/>
    <x v="0"/>
  </r>
  <r>
    <x v="80"/>
    <x v="0"/>
    <s v="IN00098858"/>
    <n v="6300"/>
    <s v="ZWL"/>
    <d v="2021-03-11T00:00:00"/>
    <x v="0"/>
    <s v="Clement Moyo"/>
    <m/>
    <x v="0"/>
    <x v="8"/>
    <n v="6300"/>
    <x v="4"/>
    <x v="0"/>
  </r>
  <r>
    <x v="80"/>
    <x v="0"/>
    <s v="IN00098859"/>
    <n v="7000"/>
    <s v="ZWL"/>
    <d v="2021-03-12T00:00:00"/>
    <x v="0"/>
    <s v="Clement Moyo"/>
    <m/>
    <x v="0"/>
    <x v="8"/>
    <n v="7000"/>
    <x v="4"/>
    <x v="0"/>
  </r>
  <r>
    <x v="80"/>
    <x v="0"/>
    <s v="IN00098860"/>
    <n v="7250"/>
    <s v="ZWL"/>
    <d v="2021-03-13T00:00:00"/>
    <x v="0"/>
    <s v="Clement Moyo"/>
    <m/>
    <x v="0"/>
    <x v="8"/>
    <n v="7250"/>
    <x v="4"/>
    <x v="0"/>
  </r>
  <r>
    <x v="80"/>
    <x v="0"/>
    <s v="IN00102222"/>
    <n v="6800"/>
    <s v="ZWL"/>
    <d v="2021-03-14T00:00:00"/>
    <x v="0"/>
    <s v="Clement Moyo"/>
    <m/>
    <x v="0"/>
    <x v="8"/>
    <n v="6800"/>
    <x v="4"/>
    <x v="0"/>
  </r>
  <r>
    <x v="80"/>
    <x v="0"/>
    <s v="IN00102223"/>
    <n v="7200"/>
    <s v="ZWL"/>
    <d v="2021-03-15T00:00:00"/>
    <x v="0"/>
    <s v="Clement Moyo"/>
    <m/>
    <x v="0"/>
    <x v="9"/>
    <n v="7200"/>
    <x v="4"/>
    <x v="0"/>
  </r>
  <r>
    <x v="80"/>
    <x v="0"/>
    <s v="IN00102224"/>
    <n v="4580"/>
    <s v="ZWL"/>
    <d v="2021-03-16T00:00:00"/>
    <x v="0"/>
    <s v="Clement Moyo"/>
    <m/>
    <x v="0"/>
    <x v="9"/>
    <n v="4580"/>
    <x v="4"/>
    <x v="0"/>
  </r>
  <r>
    <x v="80"/>
    <x v="0"/>
    <s v="IN00102225"/>
    <n v="7200"/>
    <s v="ZWL"/>
    <d v="2021-03-17T00:00:00"/>
    <x v="0"/>
    <s v="Clement Moyo"/>
    <m/>
    <x v="0"/>
    <x v="9"/>
    <n v="7200"/>
    <x v="4"/>
    <x v="0"/>
  </r>
  <r>
    <x v="80"/>
    <x v="0"/>
    <s v="IN00102226"/>
    <n v="6300"/>
    <s v="ZWL"/>
    <d v="2021-03-18T00:00:00"/>
    <x v="0"/>
    <s v="Clement Moyo"/>
    <m/>
    <x v="0"/>
    <x v="9"/>
    <n v="6300"/>
    <x v="4"/>
    <x v="0"/>
  </r>
  <r>
    <x v="80"/>
    <x v="0"/>
    <s v="IN00102227"/>
    <n v="6500"/>
    <s v="ZWL"/>
    <d v="2021-03-19T00:00:00"/>
    <x v="0"/>
    <s v="Clement Moyo"/>
    <m/>
    <x v="0"/>
    <x v="9"/>
    <n v="6500"/>
    <x v="4"/>
    <x v="0"/>
  </r>
  <r>
    <x v="80"/>
    <x v="0"/>
    <s v="IN00102228"/>
    <n v="5900"/>
    <s v="ZWL"/>
    <d v="2021-03-20T00:00:00"/>
    <x v="0"/>
    <s v="Clement Moyo"/>
    <m/>
    <x v="0"/>
    <x v="9"/>
    <n v="5900"/>
    <x v="4"/>
    <x v="0"/>
  </r>
  <r>
    <x v="80"/>
    <x v="0"/>
    <s v="IN00104767"/>
    <n v="5000"/>
    <s v="ZWL"/>
    <d v="2021-03-21T00:00:00"/>
    <x v="0"/>
    <s v="Clement Moyo"/>
    <m/>
    <x v="0"/>
    <x v="9"/>
    <n v="5000"/>
    <x v="4"/>
    <x v="0"/>
  </r>
  <r>
    <x v="80"/>
    <x v="0"/>
    <s v="IN00104768"/>
    <n v="6500"/>
    <s v="ZWL"/>
    <d v="2021-03-22T00:00:00"/>
    <x v="0"/>
    <s v="Clement Moyo"/>
    <m/>
    <x v="0"/>
    <x v="10"/>
    <n v="6500"/>
    <x v="4"/>
    <x v="0"/>
  </r>
  <r>
    <x v="80"/>
    <x v="0"/>
    <s v="IN00104769"/>
    <n v="5400"/>
    <s v="ZWL"/>
    <d v="2021-03-23T00:00:00"/>
    <x v="0"/>
    <s v="Clement Moyo"/>
    <m/>
    <x v="0"/>
    <x v="10"/>
    <n v="5400"/>
    <x v="4"/>
    <x v="0"/>
  </r>
  <r>
    <x v="80"/>
    <x v="0"/>
    <s v="IN00104770"/>
    <n v="6000"/>
    <s v="ZWL"/>
    <d v="2021-03-24T00:00:00"/>
    <x v="0"/>
    <s v="Clement Moyo"/>
    <m/>
    <x v="0"/>
    <x v="10"/>
    <n v="6000"/>
    <x v="4"/>
    <x v="0"/>
  </r>
  <r>
    <x v="80"/>
    <x v="0"/>
    <s v="IN00104771"/>
    <n v="5900"/>
    <s v="ZWL"/>
    <d v="2021-03-25T00:00:00"/>
    <x v="0"/>
    <s v="Clement Moyo"/>
    <m/>
    <x v="0"/>
    <x v="10"/>
    <n v="5900"/>
    <x v="4"/>
    <x v="0"/>
  </r>
  <r>
    <x v="80"/>
    <x v="0"/>
    <s v="IN00104772"/>
    <n v="7000"/>
    <s v="ZWL"/>
    <d v="2021-03-26T00:00:00"/>
    <x v="0"/>
    <s v="Clement Moyo"/>
    <m/>
    <x v="0"/>
    <x v="10"/>
    <n v="7000"/>
    <x v="4"/>
    <x v="0"/>
  </r>
  <r>
    <x v="80"/>
    <x v="0"/>
    <s v="IN00104773"/>
    <n v="6780"/>
    <s v="ZWL"/>
    <d v="2021-03-27T00:00:00"/>
    <x v="0"/>
    <s v="Clement Moyo"/>
    <m/>
    <x v="0"/>
    <x v="10"/>
    <n v="6780"/>
    <x v="4"/>
    <x v="0"/>
  </r>
  <r>
    <x v="80"/>
    <x v="0"/>
    <s v="IN00106532"/>
    <n v="5800"/>
    <s v="ZWL"/>
    <d v="2021-03-28T00:00:00"/>
    <x v="0"/>
    <s v="Clement Moyo"/>
    <m/>
    <x v="0"/>
    <x v="10"/>
    <n v="5800"/>
    <x v="4"/>
    <x v="0"/>
  </r>
  <r>
    <x v="80"/>
    <x v="0"/>
    <s v="IN00106533"/>
    <n v="6000"/>
    <s v="ZWL"/>
    <d v="2021-03-29T00:00:00"/>
    <x v="0"/>
    <s v="Clement Moyo"/>
    <m/>
    <x v="0"/>
    <x v="11"/>
    <n v="6000"/>
    <x v="4"/>
    <x v="0"/>
  </r>
  <r>
    <x v="80"/>
    <x v="0"/>
    <s v="IN00106534"/>
    <n v="5640"/>
    <s v="ZWL"/>
    <d v="2021-03-30T00:00:00"/>
    <x v="0"/>
    <s v="Clement Moyo"/>
    <m/>
    <x v="0"/>
    <x v="11"/>
    <n v="5640"/>
    <x v="4"/>
    <x v="0"/>
  </r>
  <r>
    <x v="80"/>
    <x v="0"/>
    <s v="IN00106535"/>
    <n v="6000"/>
    <s v="ZWL"/>
    <d v="2021-03-31T00:00:00"/>
    <x v="0"/>
    <s v="Clement Moyo"/>
    <m/>
    <x v="0"/>
    <x v="11"/>
    <n v="6000"/>
    <x v="4"/>
    <x v="0"/>
  </r>
  <r>
    <x v="80"/>
    <x v="0"/>
    <s v="IN00106536"/>
    <n v="5500"/>
    <s v="ZWL"/>
    <d v="2021-04-01T00:00:00"/>
    <x v="0"/>
    <s v="Clement Moyo"/>
    <m/>
    <x v="0"/>
    <x v="11"/>
    <n v="5500"/>
    <x v="4"/>
    <x v="0"/>
  </r>
  <r>
    <x v="80"/>
    <x v="0"/>
    <s v="IN00106537"/>
    <n v="6000"/>
    <s v="ZWL"/>
    <d v="2021-04-02T00:00:00"/>
    <x v="0"/>
    <s v="Clement Moyo"/>
    <m/>
    <x v="0"/>
    <x v="11"/>
    <n v="6000"/>
    <x v="4"/>
    <x v="0"/>
  </r>
  <r>
    <x v="80"/>
    <x v="0"/>
    <s v="IN00106538"/>
    <n v="6200"/>
    <s v="ZWL"/>
    <d v="2021-04-03T00:00:00"/>
    <x v="0"/>
    <s v="Clement Moyo"/>
    <m/>
    <x v="0"/>
    <x v="11"/>
    <n v="6200"/>
    <x v="4"/>
    <x v="0"/>
  </r>
  <r>
    <x v="80"/>
    <x v="0"/>
    <s v="IN00108489"/>
    <n v="6400"/>
    <s v="ZWL"/>
    <d v="2021-04-04T00:00:00"/>
    <x v="0"/>
    <s v="Clement Moyo"/>
    <m/>
    <x v="0"/>
    <x v="11"/>
    <n v="6400"/>
    <x v="4"/>
    <x v="0"/>
  </r>
  <r>
    <x v="80"/>
    <x v="0"/>
    <s v="IN00108490"/>
    <n v="5650"/>
    <s v="ZWL"/>
    <d v="2021-04-05T00:00:00"/>
    <x v="0"/>
    <s v="Clement Moyo"/>
    <m/>
    <x v="0"/>
    <x v="12"/>
    <n v="5650"/>
    <x v="4"/>
    <x v="0"/>
  </r>
  <r>
    <x v="80"/>
    <x v="0"/>
    <s v="IN00108491"/>
    <n v="5300"/>
    <s v="ZWL"/>
    <d v="2021-04-06T00:00:00"/>
    <x v="0"/>
    <s v="Clement Moyo"/>
    <m/>
    <x v="0"/>
    <x v="12"/>
    <n v="5300"/>
    <x v="4"/>
    <x v="0"/>
  </r>
  <r>
    <x v="80"/>
    <x v="0"/>
    <s v="IN00108492"/>
    <n v="4800"/>
    <s v="ZWL"/>
    <d v="2021-04-07T00:00:00"/>
    <x v="0"/>
    <s v="Clement Moyo"/>
    <m/>
    <x v="0"/>
    <x v="12"/>
    <n v="4800"/>
    <x v="4"/>
    <x v="0"/>
  </r>
  <r>
    <x v="80"/>
    <x v="0"/>
    <s v="IN00108494"/>
    <n v="7200"/>
    <s v="ZWL"/>
    <d v="2021-04-08T00:00:00"/>
    <x v="0"/>
    <s v="Clement Moyo"/>
    <m/>
    <x v="0"/>
    <x v="12"/>
    <n v="7200"/>
    <x v="4"/>
    <x v="0"/>
  </r>
  <r>
    <x v="80"/>
    <x v="0"/>
    <s v="IN00108495"/>
    <n v="5900"/>
    <s v="ZWL"/>
    <d v="2021-04-10T00:00:00"/>
    <x v="0"/>
    <s v="Clement Moyo"/>
    <m/>
    <x v="0"/>
    <x v="12"/>
    <n v="5900"/>
    <x v="4"/>
    <x v="0"/>
  </r>
  <r>
    <x v="80"/>
    <x v="0"/>
    <s v="IN00109987"/>
    <n v="4600"/>
    <s v="ZWL"/>
    <d v="2021-04-11T00:00:00"/>
    <x v="0"/>
    <s v="Clement Moyo"/>
    <m/>
    <x v="0"/>
    <x v="12"/>
    <n v="4600"/>
    <x v="4"/>
    <x v="0"/>
  </r>
  <r>
    <x v="80"/>
    <x v="0"/>
    <s v="IN00109988"/>
    <n v="5200"/>
    <s v="ZWL"/>
    <d v="2021-04-12T00:00:00"/>
    <x v="0"/>
    <s v="Clement Moyo"/>
    <m/>
    <x v="0"/>
    <x v="13"/>
    <n v="5200"/>
    <x v="4"/>
    <x v="0"/>
  </r>
  <r>
    <x v="80"/>
    <x v="0"/>
    <s v="IN00109989"/>
    <n v="4365"/>
    <s v="ZWL"/>
    <d v="2021-04-13T00:00:00"/>
    <x v="0"/>
    <s v="Clement Moyo"/>
    <m/>
    <x v="0"/>
    <x v="13"/>
    <n v="4365"/>
    <x v="4"/>
    <x v="0"/>
  </r>
  <r>
    <x v="80"/>
    <x v="0"/>
    <s v="IN00109990"/>
    <n v="4900"/>
    <s v="ZWL"/>
    <d v="2021-04-14T00:00:00"/>
    <x v="0"/>
    <s v="Clement Moyo"/>
    <m/>
    <x v="0"/>
    <x v="13"/>
    <n v="4900"/>
    <x v="4"/>
    <x v="0"/>
  </r>
  <r>
    <x v="80"/>
    <x v="0"/>
    <s v="IN00109991"/>
    <n v="5350"/>
    <s v="ZWL"/>
    <d v="2021-04-15T00:00:00"/>
    <x v="0"/>
    <s v="Clement Moyo"/>
    <m/>
    <x v="0"/>
    <x v="13"/>
    <n v="5350"/>
    <x v="4"/>
    <x v="0"/>
  </r>
  <r>
    <x v="80"/>
    <x v="0"/>
    <s v="IN00109992"/>
    <n v="6000"/>
    <s v="ZWL"/>
    <d v="2021-04-16T00:00:00"/>
    <x v="0"/>
    <s v="Clement Moyo"/>
    <m/>
    <x v="0"/>
    <x v="13"/>
    <n v="6000"/>
    <x v="4"/>
    <x v="0"/>
  </r>
  <r>
    <x v="80"/>
    <x v="0"/>
    <s v="IN00109993"/>
    <n v="5500"/>
    <s v="ZWL"/>
    <d v="2021-04-17T00:00:00"/>
    <x v="0"/>
    <s v="Clement Moyo"/>
    <m/>
    <x v="0"/>
    <x v="13"/>
    <n v="5500"/>
    <x v="4"/>
    <x v="0"/>
  </r>
  <r>
    <x v="80"/>
    <x v="0"/>
    <s v="IN00113897"/>
    <n v="4500"/>
    <s v="ZWL"/>
    <d v="2021-04-18T00:00:00"/>
    <x v="0"/>
    <s v="Clement Moyo"/>
    <m/>
    <x v="0"/>
    <x v="13"/>
    <n v="4500"/>
    <x v="4"/>
    <x v="0"/>
  </r>
  <r>
    <x v="80"/>
    <x v="0"/>
    <s v="IN00113898"/>
    <n v="4000"/>
    <s v="ZWL"/>
    <d v="2021-04-19T00:00:00"/>
    <x v="0"/>
    <s v="Clement Moyo"/>
    <m/>
    <x v="0"/>
    <x v="14"/>
    <n v="4000"/>
    <x v="4"/>
    <x v="0"/>
  </r>
  <r>
    <x v="80"/>
    <x v="0"/>
    <s v="IN00113899"/>
    <n v="3600"/>
    <s v="ZWL"/>
    <d v="2021-04-20T00:00:00"/>
    <x v="0"/>
    <s v="Clement Moyo"/>
    <m/>
    <x v="0"/>
    <x v="14"/>
    <n v="3600"/>
    <x v="4"/>
    <x v="0"/>
  </r>
  <r>
    <x v="80"/>
    <x v="0"/>
    <s v="IN00113921"/>
    <n v="5000"/>
    <s v="ZWL"/>
    <d v="2021-04-21T00:00:00"/>
    <x v="0"/>
    <s v="Clement Moyo"/>
    <m/>
    <x v="0"/>
    <x v="14"/>
    <n v="5000"/>
    <x v="4"/>
    <x v="0"/>
  </r>
  <r>
    <x v="80"/>
    <x v="0"/>
    <s v="IN00113922"/>
    <n v="5400"/>
    <s v="ZWL"/>
    <d v="2021-04-22T00:00:00"/>
    <x v="0"/>
    <s v="Clement Moyo"/>
    <m/>
    <x v="0"/>
    <x v="14"/>
    <n v="5400"/>
    <x v="4"/>
    <x v="0"/>
  </r>
  <r>
    <x v="80"/>
    <x v="0"/>
    <s v="IN00113923"/>
    <n v="6000"/>
    <s v="ZWL"/>
    <d v="2021-04-23T00:00:00"/>
    <x v="0"/>
    <s v="Clement Moyo"/>
    <m/>
    <x v="0"/>
    <x v="14"/>
    <n v="6000"/>
    <x v="4"/>
    <x v="0"/>
  </r>
  <r>
    <x v="80"/>
    <x v="0"/>
    <s v="IN00113924"/>
    <n v="6200"/>
    <s v="ZWL"/>
    <d v="2021-04-24T00:00:00"/>
    <x v="0"/>
    <s v="Clement Moyo"/>
    <m/>
    <x v="0"/>
    <x v="14"/>
    <n v="6200"/>
    <x v="4"/>
    <x v="0"/>
  </r>
  <r>
    <x v="80"/>
    <x v="0"/>
    <s v="IN00120654"/>
    <n v="6300"/>
    <s v="ZWL"/>
    <d v="2021-04-25T00:00:00"/>
    <x v="0"/>
    <s v="Clement Moyo"/>
    <m/>
    <x v="0"/>
    <x v="14"/>
    <n v="6300"/>
    <x v="4"/>
    <x v="0"/>
  </r>
  <r>
    <x v="80"/>
    <x v="0"/>
    <s v="IN00120655"/>
    <n v="3500"/>
    <s v="ZWL"/>
    <d v="2021-04-27T00:00:00"/>
    <x v="0"/>
    <s v="Clement Moyo"/>
    <m/>
    <x v="0"/>
    <x v="15"/>
    <n v="3500"/>
    <x v="4"/>
    <x v="0"/>
  </r>
  <r>
    <x v="80"/>
    <x v="0"/>
    <s v="IN00120656"/>
    <n v="5400"/>
    <s v="ZWL"/>
    <d v="2021-04-28T00:00:00"/>
    <x v="0"/>
    <s v="Clement Moyo"/>
    <m/>
    <x v="0"/>
    <x v="15"/>
    <n v="5400"/>
    <x v="4"/>
    <x v="0"/>
  </r>
  <r>
    <x v="80"/>
    <x v="0"/>
    <s v="IN00120657"/>
    <n v="8000"/>
    <s v="ZWL"/>
    <d v="2021-04-29T00:00:00"/>
    <x v="0"/>
    <s v="Clement Moyo"/>
    <m/>
    <x v="0"/>
    <x v="15"/>
    <n v="8000"/>
    <x v="4"/>
    <x v="0"/>
  </r>
  <r>
    <x v="80"/>
    <x v="0"/>
    <s v="IN00120658"/>
    <n v="4350"/>
    <s v="ZWL"/>
    <d v="2021-04-30T00:00:00"/>
    <x v="0"/>
    <s v="Clement Moyo"/>
    <m/>
    <x v="0"/>
    <x v="15"/>
    <n v="4350"/>
    <x v="4"/>
    <x v="0"/>
  </r>
  <r>
    <x v="80"/>
    <x v="0"/>
    <s v="IN00120659"/>
    <n v="5900"/>
    <s v="ZWL"/>
    <d v="2021-05-01T00:00:00"/>
    <x v="0"/>
    <s v="Clement Moyo"/>
    <m/>
    <x v="0"/>
    <x v="15"/>
    <n v="5900"/>
    <x v="4"/>
    <x v="0"/>
  </r>
  <r>
    <x v="80"/>
    <x v="0"/>
    <s v="IN00127496"/>
    <n v="5000"/>
    <s v="ZWL"/>
    <d v="2021-05-02T00:00:00"/>
    <x v="0"/>
    <s v="Clement Moyo"/>
    <m/>
    <x v="0"/>
    <x v="15"/>
    <n v="5000"/>
    <x v="4"/>
    <x v="0"/>
  </r>
  <r>
    <x v="80"/>
    <x v="0"/>
    <s v="IN00127497"/>
    <n v="4500"/>
    <s v="ZWL"/>
    <d v="2021-05-03T00:00:00"/>
    <x v="0"/>
    <s v="Clement Moyo"/>
    <m/>
    <x v="0"/>
    <x v="16"/>
    <n v="4500"/>
    <x v="4"/>
    <x v="0"/>
  </r>
  <r>
    <x v="80"/>
    <x v="0"/>
    <s v="IN00127498"/>
    <n v="6200"/>
    <s v="ZWL"/>
    <d v="2021-05-04T00:00:00"/>
    <x v="0"/>
    <s v="Clement Moyo"/>
    <m/>
    <x v="0"/>
    <x v="16"/>
    <n v="6200"/>
    <x v="4"/>
    <x v="0"/>
  </r>
  <r>
    <x v="80"/>
    <x v="0"/>
    <s v="IN00127499"/>
    <n v="4800"/>
    <s v="ZWL"/>
    <d v="2021-05-05T00:00:00"/>
    <x v="0"/>
    <s v="Clement Moyo"/>
    <m/>
    <x v="0"/>
    <x v="16"/>
    <n v="4800"/>
    <x v="4"/>
    <x v="0"/>
  </r>
  <r>
    <x v="80"/>
    <x v="0"/>
    <s v="IN00127500"/>
    <n v="6000"/>
    <s v="ZWL"/>
    <d v="2021-05-06T00:00:00"/>
    <x v="0"/>
    <s v="Clement Moyo"/>
    <m/>
    <x v="0"/>
    <x v="16"/>
    <n v="6000"/>
    <x v="4"/>
    <x v="0"/>
  </r>
  <r>
    <x v="80"/>
    <x v="0"/>
    <s v="IN00127501"/>
    <n v="5400"/>
    <s v="ZWL"/>
    <d v="2021-05-07T00:00:00"/>
    <x v="0"/>
    <s v="Clement Moyo"/>
    <m/>
    <x v="0"/>
    <x v="16"/>
    <n v="5400"/>
    <x v="4"/>
    <x v="0"/>
  </r>
  <r>
    <x v="80"/>
    <x v="0"/>
    <s v="IN00127502"/>
    <n v="5500"/>
    <s v="ZWL"/>
    <d v="2021-05-08T00:00:00"/>
    <x v="0"/>
    <s v="Clement Moyo"/>
    <m/>
    <x v="0"/>
    <x v="16"/>
    <n v="5500"/>
    <x v="4"/>
    <x v="0"/>
  </r>
  <r>
    <x v="80"/>
    <x v="0"/>
    <s v="IN00128819"/>
    <n v="6500"/>
    <s v="ZWL"/>
    <d v="2021-05-09T00:00:00"/>
    <x v="0"/>
    <s v="Clement Moyo"/>
    <m/>
    <x v="0"/>
    <x v="16"/>
    <n v="6500"/>
    <x v="4"/>
    <x v="0"/>
  </r>
  <r>
    <x v="80"/>
    <x v="0"/>
    <s v="IN00128820"/>
    <n v="4550"/>
    <s v="ZWL"/>
    <d v="2021-05-10T00:00:00"/>
    <x v="0"/>
    <s v="Clement Moyo"/>
    <m/>
    <x v="0"/>
    <x v="17"/>
    <n v="4550"/>
    <x v="4"/>
    <x v="0"/>
  </r>
  <r>
    <x v="80"/>
    <x v="0"/>
    <s v="IN00128821"/>
    <n v="3680"/>
    <s v="ZWL"/>
    <d v="2021-05-11T00:00:00"/>
    <x v="0"/>
    <s v="Clement Moyo"/>
    <m/>
    <x v="0"/>
    <x v="17"/>
    <n v="3680"/>
    <x v="4"/>
    <x v="0"/>
  </r>
  <r>
    <x v="80"/>
    <x v="0"/>
    <s v="IN00128822"/>
    <n v="6500"/>
    <s v="ZWL"/>
    <d v="2021-05-12T00:00:00"/>
    <x v="0"/>
    <s v="Clement Moyo"/>
    <m/>
    <x v="0"/>
    <x v="17"/>
    <n v="6500"/>
    <x v="4"/>
    <x v="0"/>
  </r>
  <r>
    <x v="80"/>
    <x v="0"/>
    <s v="IN00128823"/>
    <n v="6200"/>
    <s v="ZWL"/>
    <d v="2021-05-13T00:00:00"/>
    <x v="0"/>
    <s v="Clement Moyo"/>
    <m/>
    <x v="0"/>
    <x v="17"/>
    <n v="6200"/>
    <x v="4"/>
    <x v="0"/>
  </r>
  <r>
    <x v="80"/>
    <x v="0"/>
    <s v="IN00128824"/>
    <n v="4600"/>
    <s v="ZWL"/>
    <d v="2021-05-14T00:00:00"/>
    <x v="0"/>
    <s v="Clement Moyo"/>
    <m/>
    <x v="0"/>
    <x v="17"/>
    <n v="4600"/>
    <x v="4"/>
    <x v="0"/>
  </r>
  <r>
    <x v="80"/>
    <x v="0"/>
    <s v="IN00128825"/>
    <n v="5350"/>
    <s v="ZWL"/>
    <d v="2021-05-15T00:00:00"/>
    <x v="0"/>
    <s v="Clement Moyo"/>
    <m/>
    <x v="0"/>
    <x v="17"/>
    <n v="5350"/>
    <x v="4"/>
    <x v="0"/>
  </r>
  <r>
    <x v="80"/>
    <x v="0"/>
    <s v="IN00131217"/>
    <n v="8500"/>
    <s v="ZWL"/>
    <d v="2021-05-16T00:00:00"/>
    <x v="0"/>
    <s v="Clement Moyo"/>
    <m/>
    <x v="0"/>
    <x v="17"/>
    <n v="8500"/>
    <x v="4"/>
    <x v="0"/>
  </r>
  <r>
    <x v="80"/>
    <x v="0"/>
    <s v="IN00131218"/>
    <n v="3600"/>
    <s v="ZWL"/>
    <d v="2021-05-17T00:00:00"/>
    <x v="0"/>
    <s v="Clement Moyo"/>
    <m/>
    <x v="0"/>
    <x v="18"/>
    <n v="3600"/>
    <x v="4"/>
    <x v="0"/>
  </r>
  <r>
    <x v="80"/>
    <x v="0"/>
    <s v="IN00131219"/>
    <n v="4150"/>
    <s v="ZWL"/>
    <d v="2021-05-18T00:00:00"/>
    <x v="0"/>
    <s v="Clement Moyo"/>
    <m/>
    <x v="0"/>
    <x v="18"/>
    <n v="4150"/>
    <x v="4"/>
    <x v="0"/>
  </r>
  <r>
    <x v="80"/>
    <x v="0"/>
    <s v="IN00131220"/>
    <n v="3655"/>
    <s v="ZWL"/>
    <d v="2021-05-19T00:00:00"/>
    <x v="0"/>
    <s v="Clement Moyo"/>
    <m/>
    <x v="0"/>
    <x v="18"/>
    <n v="3655"/>
    <x v="4"/>
    <x v="0"/>
  </r>
  <r>
    <x v="80"/>
    <x v="0"/>
    <s v="IN00131221"/>
    <n v="4533"/>
    <s v="ZWL"/>
    <d v="2021-05-20T00:00:00"/>
    <x v="0"/>
    <s v="Clement Moyo"/>
    <m/>
    <x v="0"/>
    <x v="18"/>
    <n v="4533"/>
    <x v="4"/>
    <x v="0"/>
  </r>
  <r>
    <x v="80"/>
    <x v="0"/>
    <s v="IN00131222"/>
    <n v="5000"/>
    <s v="ZWL"/>
    <d v="2021-05-21T00:00:00"/>
    <x v="0"/>
    <s v="Clement Moyo"/>
    <m/>
    <x v="0"/>
    <x v="18"/>
    <n v="5000"/>
    <x v="4"/>
    <x v="0"/>
  </r>
  <r>
    <x v="80"/>
    <x v="0"/>
    <s v="IN00131223"/>
    <n v="4500"/>
    <s v="ZWL"/>
    <d v="2021-05-22T00:00:00"/>
    <x v="0"/>
    <s v="Clement Moyo"/>
    <m/>
    <x v="0"/>
    <x v="18"/>
    <n v="4500"/>
    <x v="4"/>
    <x v="0"/>
  </r>
  <r>
    <x v="80"/>
    <x v="0"/>
    <s v="IN00133078"/>
    <n v="5000"/>
    <s v="ZWL"/>
    <d v="2021-05-23T00:00:00"/>
    <x v="0"/>
    <s v="Clement Moyo"/>
    <m/>
    <x v="0"/>
    <x v="18"/>
    <n v="5000"/>
    <x v="4"/>
    <x v="0"/>
  </r>
  <r>
    <x v="80"/>
    <x v="0"/>
    <s v="IN00133079"/>
    <n v="3650"/>
    <s v="ZWL"/>
    <d v="2021-05-24T00:00:00"/>
    <x v="0"/>
    <s v="Clement Moyo"/>
    <m/>
    <x v="0"/>
    <x v="19"/>
    <n v="3650"/>
    <x v="4"/>
    <x v="0"/>
  </r>
  <r>
    <x v="80"/>
    <x v="0"/>
    <s v="IN00133080"/>
    <n v="6000"/>
    <s v="ZWL"/>
    <d v="2021-05-25T00:00:00"/>
    <x v="0"/>
    <s v="Clement Moyo"/>
    <m/>
    <x v="0"/>
    <x v="19"/>
    <n v="6000"/>
    <x v="4"/>
    <x v="0"/>
  </r>
  <r>
    <x v="80"/>
    <x v="0"/>
    <s v="IN00133081"/>
    <n v="5500"/>
    <s v="ZWL"/>
    <d v="2021-05-26T00:00:00"/>
    <x v="0"/>
    <s v="Clement Moyo"/>
    <m/>
    <x v="0"/>
    <x v="19"/>
    <n v="5500"/>
    <x v="4"/>
    <x v="0"/>
  </r>
  <r>
    <x v="80"/>
    <x v="0"/>
    <s v="IN00133082"/>
    <n v="4300"/>
    <s v="ZWL"/>
    <d v="2021-05-27T00:00:00"/>
    <x v="0"/>
    <s v="Clement Moyo"/>
    <m/>
    <x v="0"/>
    <x v="19"/>
    <n v="4300"/>
    <x v="4"/>
    <x v="0"/>
  </r>
  <r>
    <x v="80"/>
    <x v="0"/>
    <s v="IN00133083"/>
    <n v="5000"/>
    <s v="ZWL"/>
    <d v="2021-05-28T00:00:00"/>
    <x v="0"/>
    <s v="Clement Moyo"/>
    <m/>
    <x v="0"/>
    <x v="19"/>
    <n v="5000"/>
    <x v="4"/>
    <x v="0"/>
  </r>
  <r>
    <x v="80"/>
    <x v="0"/>
    <s v="IN00133084"/>
    <n v="4600"/>
    <s v="ZWL"/>
    <d v="2021-05-29T00:00:00"/>
    <x v="0"/>
    <s v="Clement Moyo"/>
    <m/>
    <x v="0"/>
    <x v="19"/>
    <n v="4600"/>
    <x v="4"/>
    <x v="0"/>
  </r>
  <r>
    <x v="80"/>
    <x v="0"/>
    <s v="IN00134819"/>
    <n v="6000"/>
    <s v="ZWL"/>
    <d v="2021-05-30T00:00:00"/>
    <x v="0"/>
    <s v="Clement Moyo"/>
    <m/>
    <x v="0"/>
    <x v="19"/>
    <n v="6000"/>
    <x v="4"/>
    <x v="0"/>
  </r>
  <r>
    <x v="80"/>
    <x v="0"/>
    <s v="IN00134820"/>
    <n v="4665"/>
    <s v="ZWL"/>
    <d v="2021-05-31T00:00:00"/>
    <x v="0"/>
    <s v="Clement Moyo"/>
    <m/>
    <x v="0"/>
    <x v="20"/>
    <n v="4665"/>
    <x v="4"/>
    <x v="0"/>
  </r>
  <r>
    <x v="80"/>
    <x v="0"/>
    <s v="IN00134821"/>
    <n v="5000"/>
    <s v="ZWL"/>
    <d v="2021-06-01T00:00:00"/>
    <x v="0"/>
    <s v="Clement Moyo"/>
    <m/>
    <x v="0"/>
    <x v="20"/>
    <n v="5000"/>
    <x v="4"/>
    <x v="0"/>
  </r>
  <r>
    <x v="80"/>
    <x v="0"/>
    <s v="IN00134822"/>
    <n v="5200"/>
    <s v="ZWL"/>
    <d v="2021-06-02T00:00:00"/>
    <x v="0"/>
    <s v="Clement Moyo"/>
    <m/>
    <x v="0"/>
    <x v="20"/>
    <n v="5200"/>
    <x v="4"/>
    <x v="0"/>
  </r>
  <r>
    <x v="80"/>
    <x v="0"/>
    <s v="IN00134823"/>
    <n v="4300"/>
    <s v="ZWL"/>
    <d v="2021-06-03T00:00:00"/>
    <x v="0"/>
    <s v="Clement Moyo"/>
    <m/>
    <x v="0"/>
    <x v="20"/>
    <n v="4300"/>
    <x v="4"/>
    <x v="0"/>
  </r>
  <r>
    <x v="80"/>
    <x v="0"/>
    <s v="IN00134824"/>
    <n v="3000"/>
    <s v="ZWL"/>
    <d v="2021-06-04T00:00:00"/>
    <x v="0"/>
    <s v="Clement Moyo"/>
    <m/>
    <x v="0"/>
    <x v="20"/>
    <n v="3000"/>
    <x v="4"/>
    <x v="0"/>
  </r>
  <r>
    <x v="80"/>
    <x v="0"/>
    <s v="IN00134825"/>
    <n v="4100"/>
    <s v="ZWL"/>
    <d v="2021-06-05T00:00:00"/>
    <x v="0"/>
    <s v="Clement Moyo"/>
    <m/>
    <x v="0"/>
    <x v="20"/>
    <n v="4100"/>
    <x v="4"/>
    <x v="0"/>
  </r>
  <r>
    <x v="80"/>
    <x v="0"/>
    <s v="IN00137288"/>
    <n v="5000"/>
    <s v="ZWL"/>
    <d v="2021-06-06T00:00:00"/>
    <x v="0"/>
    <s v="Clement Moyo"/>
    <m/>
    <x v="0"/>
    <x v="20"/>
    <n v="5000"/>
    <x v="4"/>
    <x v="0"/>
  </r>
  <r>
    <x v="80"/>
    <x v="0"/>
    <s v="IN00137289"/>
    <n v="3500"/>
    <s v="ZWL"/>
    <d v="2021-06-07T00:00:00"/>
    <x v="0"/>
    <s v="Clement Moyo"/>
    <m/>
    <x v="0"/>
    <x v="21"/>
    <n v="3500"/>
    <x v="4"/>
    <x v="0"/>
  </r>
  <r>
    <x v="80"/>
    <x v="0"/>
    <s v="IN00137290"/>
    <n v="4000"/>
    <s v="ZWL"/>
    <d v="2021-06-08T00:00:00"/>
    <x v="0"/>
    <s v="Clement Moyo"/>
    <m/>
    <x v="0"/>
    <x v="21"/>
    <n v="4000"/>
    <x v="4"/>
    <x v="0"/>
  </r>
  <r>
    <x v="80"/>
    <x v="0"/>
    <s v="IN00137291"/>
    <n v="4600"/>
    <s v="ZWL"/>
    <d v="2021-06-09T00:00:00"/>
    <x v="0"/>
    <s v="Clement Moyo"/>
    <m/>
    <x v="0"/>
    <x v="21"/>
    <n v="4600"/>
    <x v="4"/>
    <x v="0"/>
  </r>
  <r>
    <x v="80"/>
    <x v="0"/>
    <s v="IN00137292"/>
    <n v="6000"/>
    <s v="ZWL"/>
    <d v="2021-06-10T00:00:00"/>
    <x v="0"/>
    <s v="Clement Moyo"/>
    <m/>
    <x v="0"/>
    <x v="21"/>
    <n v="6000"/>
    <x v="4"/>
    <x v="0"/>
  </r>
  <r>
    <x v="80"/>
    <x v="0"/>
    <s v="IN00137293"/>
    <n v="5900"/>
    <s v="ZWL"/>
    <d v="2021-06-11T00:00:00"/>
    <x v="0"/>
    <s v="Clement Moyo"/>
    <m/>
    <x v="0"/>
    <x v="21"/>
    <n v="5900"/>
    <x v="4"/>
    <x v="0"/>
  </r>
  <r>
    <x v="80"/>
    <x v="0"/>
    <s v="IN00137294"/>
    <n v="2800"/>
    <s v="ZWL"/>
    <d v="2021-06-12T00:00:00"/>
    <x v="0"/>
    <s v="Clement Moyo"/>
    <m/>
    <x v="0"/>
    <x v="21"/>
    <n v="2800"/>
    <x v="4"/>
    <x v="0"/>
  </r>
  <r>
    <x v="80"/>
    <x v="0"/>
    <s v="IN00139439"/>
    <n v="5000"/>
    <s v="ZWL"/>
    <d v="2021-06-13T00:00:00"/>
    <x v="0"/>
    <s v="Clement Moyo"/>
    <m/>
    <x v="0"/>
    <x v="21"/>
    <n v="5000"/>
    <x v="4"/>
    <x v="0"/>
  </r>
  <r>
    <x v="80"/>
    <x v="0"/>
    <s v="IN00139440"/>
    <n v="4500"/>
    <s v="ZWL"/>
    <d v="2021-06-14T00:00:00"/>
    <x v="0"/>
    <s v="Clement Moyo"/>
    <m/>
    <x v="0"/>
    <x v="22"/>
    <n v="4500"/>
    <x v="4"/>
    <x v="0"/>
  </r>
  <r>
    <x v="80"/>
    <x v="0"/>
    <s v="IN00139441"/>
    <n v="4850"/>
    <s v="ZWL"/>
    <d v="2021-06-15T00:00:00"/>
    <x v="0"/>
    <s v="Clement Moyo"/>
    <m/>
    <x v="0"/>
    <x v="22"/>
    <n v="4850"/>
    <x v="4"/>
    <x v="0"/>
  </r>
  <r>
    <x v="80"/>
    <x v="0"/>
    <s v="IN00139442"/>
    <n v="3900"/>
    <s v="ZWL"/>
    <d v="2021-06-16T00:00:00"/>
    <x v="0"/>
    <s v="Clement Moyo"/>
    <m/>
    <x v="0"/>
    <x v="22"/>
    <n v="3900"/>
    <x v="4"/>
    <x v="0"/>
  </r>
  <r>
    <x v="80"/>
    <x v="0"/>
    <s v="IN00139443"/>
    <n v="7000"/>
    <s v="ZWL"/>
    <d v="2021-06-17T00:00:00"/>
    <x v="0"/>
    <s v="Clement Moyo"/>
    <m/>
    <x v="0"/>
    <x v="22"/>
    <n v="7000"/>
    <x v="4"/>
    <x v="0"/>
  </r>
  <r>
    <x v="80"/>
    <x v="0"/>
    <s v="IN00142558"/>
    <n v="5000"/>
    <s v="ZWL"/>
    <d v="2021-06-18T00:00:00"/>
    <x v="0"/>
    <s v="Clement Moyo"/>
    <m/>
    <x v="0"/>
    <x v="22"/>
    <n v="5000"/>
    <x v="4"/>
    <x v="0"/>
  </r>
  <r>
    <x v="80"/>
    <x v="0"/>
    <s v="IN00142559"/>
    <n v="4600"/>
    <s v="ZWL"/>
    <d v="2021-06-19T00:00:00"/>
    <x v="0"/>
    <s v="Clement Moyo"/>
    <m/>
    <x v="0"/>
    <x v="22"/>
    <n v="4600"/>
    <x v="4"/>
    <x v="0"/>
  </r>
  <r>
    <x v="80"/>
    <x v="0"/>
    <s v="IN00142560"/>
    <n v="3500"/>
    <s v="ZWL"/>
    <d v="2021-06-20T00:00:00"/>
    <x v="0"/>
    <s v="Clement Moyo"/>
    <m/>
    <x v="0"/>
    <x v="22"/>
    <n v="3500"/>
    <x v="4"/>
    <x v="0"/>
  </r>
  <r>
    <x v="80"/>
    <x v="0"/>
    <s v="IN00142561"/>
    <n v="4200"/>
    <s v="ZWL"/>
    <d v="2021-06-21T00:00:00"/>
    <x v="0"/>
    <s v="Clement Moyo"/>
    <m/>
    <x v="0"/>
    <x v="23"/>
    <n v="4200"/>
    <x v="4"/>
    <x v="0"/>
  </r>
  <r>
    <x v="80"/>
    <x v="0"/>
    <s v="IN00142562"/>
    <n v="3780"/>
    <s v="ZWL"/>
    <d v="2021-06-22T00:00:00"/>
    <x v="0"/>
    <s v="Clement Moyo"/>
    <m/>
    <x v="0"/>
    <x v="23"/>
    <n v="3780"/>
    <x v="4"/>
    <x v="0"/>
  </r>
  <r>
    <x v="80"/>
    <x v="0"/>
    <s v="IN00142563"/>
    <n v="4100"/>
    <s v="ZWL"/>
    <d v="2021-06-23T00:00:00"/>
    <x v="0"/>
    <s v="Clement Moyo"/>
    <m/>
    <x v="0"/>
    <x v="23"/>
    <n v="4100"/>
    <x v="4"/>
    <x v="0"/>
  </r>
  <r>
    <x v="80"/>
    <x v="0"/>
    <s v="IN00142564"/>
    <n v="5300"/>
    <s v="ZWL"/>
    <d v="2021-06-24T00:00:00"/>
    <x v="0"/>
    <s v="Clement Moyo"/>
    <m/>
    <x v="0"/>
    <x v="23"/>
    <n v="5300"/>
    <x v="4"/>
    <x v="0"/>
  </r>
  <r>
    <x v="80"/>
    <x v="0"/>
    <s v="IN00142565"/>
    <n v="4000"/>
    <s v="ZWL"/>
    <d v="2021-06-25T00:00:00"/>
    <x v="0"/>
    <s v="Clement Moyo"/>
    <m/>
    <x v="0"/>
    <x v="23"/>
    <n v="4000"/>
    <x v="4"/>
    <x v="0"/>
  </r>
  <r>
    <x v="80"/>
    <x v="0"/>
    <s v="IN00142566"/>
    <n v="3600"/>
    <s v="ZWL"/>
    <d v="2021-06-26T00:00:00"/>
    <x v="0"/>
    <s v="Clement Moyo"/>
    <m/>
    <x v="0"/>
    <x v="23"/>
    <n v="3600"/>
    <x v="4"/>
    <x v="0"/>
  </r>
  <r>
    <x v="80"/>
    <x v="0"/>
    <s v="IN00145738"/>
    <n v="5000"/>
    <s v="ZWL"/>
    <d v="2021-06-27T00:00:00"/>
    <x v="0"/>
    <s v="Clement Moyo"/>
    <m/>
    <x v="0"/>
    <x v="23"/>
    <n v="5000"/>
    <x v="4"/>
    <x v="0"/>
  </r>
  <r>
    <x v="80"/>
    <x v="0"/>
    <s v="IN00145739"/>
    <n v="4300"/>
    <s v="ZWL"/>
    <d v="2021-06-28T00:00:00"/>
    <x v="0"/>
    <s v="Clement Moyo"/>
    <m/>
    <x v="0"/>
    <x v="24"/>
    <n v="4300"/>
    <x v="4"/>
    <x v="0"/>
  </r>
  <r>
    <x v="80"/>
    <x v="0"/>
    <s v="IN00145740"/>
    <n v="3000"/>
    <s v="ZWL"/>
    <d v="2021-06-29T00:00:00"/>
    <x v="0"/>
    <s v="Clement Moyo"/>
    <m/>
    <x v="0"/>
    <x v="24"/>
    <n v="3000"/>
    <x v="4"/>
    <x v="0"/>
  </r>
  <r>
    <x v="80"/>
    <x v="0"/>
    <s v="IN00145741"/>
    <n v="4600"/>
    <s v="ZWL"/>
    <d v="2021-06-30T00:00:00"/>
    <x v="0"/>
    <s v="Clement Moyo"/>
    <m/>
    <x v="0"/>
    <x v="24"/>
    <n v="4600"/>
    <x v="4"/>
    <x v="0"/>
  </r>
  <r>
    <x v="80"/>
    <x v="0"/>
    <s v="IN00145742"/>
    <n v="5100"/>
    <s v="ZWL"/>
    <d v="2021-07-01T00:00:00"/>
    <x v="0"/>
    <s v="Clement Moyo"/>
    <m/>
    <x v="0"/>
    <x v="24"/>
    <n v="5100"/>
    <x v="4"/>
    <x v="0"/>
  </r>
  <r>
    <x v="80"/>
    <x v="0"/>
    <s v="IN00145743"/>
    <n v="3500"/>
    <s v="ZWL"/>
    <d v="2021-07-02T00:00:00"/>
    <x v="0"/>
    <s v="Clement Moyo"/>
    <m/>
    <x v="0"/>
    <x v="24"/>
    <n v="3500"/>
    <x v="4"/>
    <x v="0"/>
  </r>
  <r>
    <x v="80"/>
    <x v="0"/>
    <s v="IN00149583"/>
    <n v="5000"/>
    <s v="ZWL"/>
    <d v="2021-07-03T00:00:00"/>
    <x v="0"/>
    <s v="Clement Moyo"/>
    <m/>
    <x v="0"/>
    <x v="24"/>
    <n v="5000"/>
    <x v="4"/>
    <x v="0"/>
  </r>
  <r>
    <x v="80"/>
    <x v="0"/>
    <s v="IN00149584"/>
    <n v="4600"/>
    <s v="ZWL"/>
    <d v="2021-07-04T00:00:00"/>
    <x v="0"/>
    <s v="Clement Moyo"/>
    <m/>
    <x v="0"/>
    <x v="24"/>
    <n v="4600"/>
    <x v="4"/>
    <x v="0"/>
  </r>
  <r>
    <x v="80"/>
    <x v="0"/>
    <s v="IN00149585"/>
    <n v="5400"/>
    <s v="ZWL"/>
    <d v="2021-07-05T00:00:00"/>
    <x v="0"/>
    <s v="Clement Moyo"/>
    <m/>
    <x v="0"/>
    <x v="25"/>
    <n v="5400"/>
    <x v="4"/>
    <x v="0"/>
  </r>
  <r>
    <x v="80"/>
    <x v="0"/>
    <s v="IN00149586"/>
    <n v="3800"/>
    <s v="ZWL"/>
    <d v="2021-07-06T00:00:00"/>
    <x v="0"/>
    <s v="Clement Moyo"/>
    <m/>
    <x v="0"/>
    <x v="25"/>
    <n v="3800"/>
    <x v="4"/>
    <x v="0"/>
  </r>
  <r>
    <x v="80"/>
    <x v="0"/>
    <s v="IN00154102"/>
    <n v="4000"/>
    <s v="ZWL"/>
    <d v="2021-07-11T00:00:00"/>
    <x v="0"/>
    <s v="Clement Moyo"/>
    <m/>
    <x v="0"/>
    <x v="25"/>
    <n v="4000"/>
    <x v="4"/>
    <x v="0"/>
  </r>
  <r>
    <x v="80"/>
    <x v="0"/>
    <s v="IN00154103"/>
    <n v="5400"/>
    <s v="ZWL"/>
    <d v="2021-07-12T00:00:00"/>
    <x v="0"/>
    <s v="Clement Moyo"/>
    <m/>
    <x v="0"/>
    <x v="26"/>
    <n v="5400"/>
    <x v="4"/>
    <x v="0"/>
  </r>
  <r>
    <x v="80"/>
    <x v="0"/>
    <s v="IN00154104"/>
    <n v="4300"/>
    <s v="ZWL"/>
    <d v="2021-07-13T00:00:00"/>
    <x v="0"/>
    <s v="Clement Moyo"/>
    <m/>
    <x v="0"/>
    <x v="26"/>
    <n v="4300"/>
    <x v="4"/>
    <x v="0"/>
  </r>
  <r>
    <x v="80"/>
    <x v="0"/>
    <s v="IN00154105"/>
    <n v="3900"/>
    <s v="ZWL"/>
    <d v="2021-07-14T00:00:00"/>
    <x v="0"/>
    <s v="Clement Moyo"/>
    <m/>
    <x v="0"/>
    <x v="26"/>
    <n v="3900"/>
    <x v="4"/>
    <x v="0"/>
  </r>
  <r>
    <x v="80"/>
    <x v="0"/>
    <s v="IN00154106"/>
    <n v="4200"/>
    <s v="ZWL"/>
    <d v="2021-07-15T00:00:00"/>
    <x v="0"/>
    <s v="Clement Moyo"/>
    <m/>
    <x v="0"/>
    <x v="26"/>
    <n v="4200"/>
    <x v="4"/>
    <x v="0"/>
  </r>
  <r>
    <x v="80"/>
    <x v="0"/>
    <s v="IN00154107"/>
    <n v="5000"/>
    <s v="ZWL"/>
    <d v="2021-07-16T00:00:00"/>
    <x v="0"/>
    <s v="Clement Moyo"/>
    <m/>
    <x v="0"/>
    <x v="26"/>
    <n v="5000"/>
    <x v="4"/>
    <x v="0"/>
  </r>
  <r>
    <x v="80"/>
    <x v="0"/>
    <s v="IN00154108"/>
    <n v="3000"/>
    <s v="ZWL"/>
    <d v="2021-07-17T00:00:00"/>
    <x v="0"/>
    <s v="Clement Moyo"/>
    <m/>
    <x v="0"/>
    <x v="26"/>
    <n v="3000"/>
    <x v="4"/>
    <x v="0"/>
  </r>
  <r>
    <x v="80"/>
    <x v="0"/>
    <s v="IN00159573"/>
    <n v="5000"/>
    <s v="ZWL"/>
    <d v="2021-07-18T00:00:00"/>
    <x v="0"/>
    <s v="Clement Moyo"/>
    <m/>
    <x v="0"/>
    <x v="26"/>
    <n v="5000"/>
    <x v="4"/>
    <x v="0"/>
  </r>
  <r>
    <x v="80"/>
    <x v="0"/>
    <s v="IN00159574"/>
    <n v="4700"/>
    <s v="ZWL"/>
    <d v="2021-07-19T00:00:00"/>
    <x v="0"/>
    <s v="Clement Moyo"/>
    <m/>
    <x v="0"/>
    <x v="27"/>
    <n v="4700"/>
    <x v="4"/>
    <x v="0"/>
  </r>
  <r>
    <x v="80"/>
    <x v="0"/>
    <s v="IN00159575"/>
    <n v="6000"/>
    <s v="ZWL"/>
    <d v="2021-07-20T00:00:00"/>
    <x v="0"/>
    <s v="Clement Moyo"/>
    <m/>
    <x v="0"/>
    <x v="27"/>
    <n v="6000"/>
    <x v="4"/>
    <x v="0"/>
  </r>
  <r>
    <x v="80"/>
    <x v="0"/>
    <s v="IN00159576"/>
    <n v="3600"/>
    <s v="ZWL"/>
    <d v="2021-07-21T00:00:00"/>
    <x v="0"/>
    <s v="Clement Moyo"/>
    <m/>
    <x v="0"/>
    <x v="27"/>
    <n v="3600"/>
    <x v="4"/>
    <x v="0"/>
  </r>
  <r>
    <x v="80"/>
    <x v="0"/>
    <s v="IN00159577"/>
    <n v="3000"/>
    <s v="ZWL"/>
    <d v="2021-07-22T00:00:00"/>
    <x v="0"/>
    <s v="Clement Moyo"/>
    <m/>
    <x v="0"/>
    <x v="27"/>
    <n v="3000"/>
    <x v="4"/>
    <x v="0"/>
  </r>
  <r>
    <x v="80"/>
    <x v="0"/>
    <s v="IN00159578"/>
    <n v="4500"/>
    <s v="ZWL"/>
    <d v="2021-07-23T00:00:00"/>
    <x v="0"/>
    <s v="Clement Moyo"/>
    <m/>
    <x v="0"/>
    <x v="27"/>
    <n v="4500"/>
    <x v="4"/>
    <x v="0"/>
  </r>
  <r>
    <x v="80"/>
    <x v="0"/>
    <s v="IN00159579"/>
    <n v="3900"/>
    <s v="ZWL"/>
    <d v="2021-07-24T00:00:00"/>
    <x v="0"/>
    <s v="Clement Moyo"/>
    <m/>
    <x v="0"/>
    <x v="27"/>
    <n v="3900"/>
    <x v="4"/>
    <x v="0"/>
  </r>
  <r>
    <x v="80"/>
    <x v="0"/>
    <s v="IN00165890"/>
    <n v="3000"/>
    <s v="ZWL"/>
    <d v="2021-07-25T00:00:00"/>
    <x v="0"/>
    <s v="Clement Moyo"/>
    <m/>
    <x v="0"/>
    <x v="27"/>
    <n v="3000"/>
    <x v="4"/>
    <x v="0"/>
  </r>
  <r>
    <x v="80"/>
    <x v="0"/>
    <s v="IN00165891"/>
    <n v="2500"/>
    <s v="ZWL"/>
    <d v="2021-07-26T00:00:00"/>
    <x v="0"/>
    <s v="Clement Moyo"/>
    <m/>
    <x v="0"/>
    <x v="28"/>
    <n v="2500"/>
    <x v="4"/>
    <x v="0"/>
  </r>
  <r>
    <x v="80"/>
    <x v="0"/>
    <s v="IN00165892"/>
    <n v="4300"/>
    <s v="ZWL"/>
    <d v="2021-07-27T00:00:00"/>
    <x v="0"/>
    <s v="Clement Moyo"/>
    <m/>
    <x v="0"/>
    <x v="28"/>
    <n v="4300"/>
    <x v="4"/>
    <x v="0"/>
  </r>
  <r>
    <x v="80"/>
    <x v="0"/>
    <s v="IN00165893"/>
    <n v="5000"/>
    <s v="ZWL"/>
    <d v="2021-07-28T00:00:00"/>
    <x v="0"/>
    <s v="Clement Moyo"/>
    <m/>
    <x v="0"/>
    <x v="28"/>
    <n v="5000"/>
    <x v="4"/>
    <x v="0"/>
  </r>
  <r>
    <x v="80"/>
    <x v="0"/>
    <s v="IN00165894"/>
    <n v="4500"/>
    <s v="ZWL"/>
    <d v="2021-07-29T00:00:00"/>
    <x v="0"/>
    <s v="Clement Moyo"/>
    <m/>
    <x v="0"/>
    <x v="28"/>
    <n v="4500"/>
    <x v="4"/>
    <x v="0"/>
  </r>
  <r>
    <x v="80"/>
    <x v="0"/>
    <s v="IN00165895"/>
    <n v="4000"/>
    <s v="ZWL"/>
    <d v="2021-07-30T00:00:00"/>
    <x v="0"/>
    <s v="Clement Moyo"/>
    <m/>
    <x v="0"/>
    <x v="28"/>
    <n v="4000"/>
    <x v="4"/>
    <x v="0"/>
  </r>
  <r>
    <x v="80"/>
    <x v="0"/>
    <s v="IN00165896"/>
    <n v="3600"/>
    <s v="ZWL"/>
    <d v="2021-07-31T00:00:00"/>
    <x v="0"/>
    <s v="Clement Moyo"/>
    <m/>
    <x v="0"/>
    <x v="28"/>
    <n v="3600"/>
    <x v="4"/>
    <x v="0"/>
  </r>
  <r>
    <x v="80"/>
    <x v="0"/>
    <s v="IN00170499"/>
    <n v="4600"/>
    <s v="ZWL"/>
    <d v="2021-08-01T00:00:00"/>
    <x v="0"/>
    <s v="Clement Moyo"/>
    <m/>
    <x v="0"/>
    <x v="28"/>
    <n v="4600"/>
    <x v="4"/>
    <x v="0"/>
  </r>
  <r>
    <x v="80"/>
    <x v="0"/>
    <s v="IN00170500"/>
    <n v="5000"/>
    <s v="ZWL"/>
    <d v="2021-08-02T00:00:00"/>
    <x v="0"/>
    <s v="Clement Moyo"/>
    <m/>
    <x v="0"/>
    <x v="29"/>
    <n v="5000"/>
    <x v="4"/>
    <x v="0"/>
  </r>
  <r>
    <x v="80"/>
    <x v="0"/>
    <s v="IN00170501"/>
    <n v="6200"/>
    <s v="ZWL"/>
    <d v="2021-08-03T00:00:00"/>
    <x v="0"/>
    <s v="Clement Moyo"/>
    <m/>
    <x v="0"/>
    <x v="29"/>
    <n v="6200"/>
    <x v="4"/>
    <x v="0"/>
  </r>
  <r>
    <x v="80"/>
    <x v="0"/>
    <s v="IN00170502"/>
    <n v="4600"/>
    <s v="ZWL"/>
    <d v="2021-08-04T00:00:00"/>
    <x v="0"/>
    <s v="Clement Moyo"/>
    <m/>
    <x v="0"/>
    <x v="29"/>
    <n v="4600"/>
    <x v="4"/>
    <x v="0"/>
  </r>
  <r>
    <x v="80"/>
    <x v="0"/>
    <s v="IN00170503"/>
    <n v="5000"/>
    <s v="ZWL"/>
    <d v="2021-08-05T00:00:00"/>
    <x v="0"/>
    <s v="Clement Moyo"/>
    <m/>
    <x v="0"/>
    <x v="29"/>
    <n v="5000"/>
    <x v="4"/>
    <x v="0"/>
  </r>
  <r>
    <x v="80"/>
    <x v="0"/>
    <s v="IN00170504"/>
    <n v="43000"/>
    <s v="ZWL"/>
    <d v="2021-08-06T00:00:00"/>
    <x v="0"/>
    <s v="Clement Moyo"/>
    <m/>
    <x v="0"/>
    <x v="29"/>
    <n v="43000"/>
    <x v="4"/>
    <x v="0"/>
  </r>
  <r>
    <x v="80"/>
    <x v="0"/>
    <s v="IN00170505"/>
    <n v="3700"/>
    <s v="ZWL"/>
    <d v="2021-08-07T00:00:00"/>
    <x v="0"/>
    <s v="Clement Moyo"/>
    <m/>
    <x v="0"/>
    <x v="29"/>
    <n v="3700"/>
    <x v="4"/>
    <x v="0"/>
  </r>
  <r>
    <x v="80"/>
    <x v="0"/>
    <s v="IN00175262"/>
    <n v="2700"/>
    <s v="ZWL"/>
    <d v="2021-08-08T00:00:00"/>
    <x v="0"/>
    <s v="Clement Moyo"/>
    <m/>
    <x v="0"/>
    <x v="29"/>
    <n v="2700"/>
    <x v="4"/>
    <x v="0"/>
  </r>
  <r>
    <x v="80"/>
    <x v="0"/>
    <s v="IN00175263"/>
    <n v="4500"/>
    <s v="ZWL"/>
    <d v="2021-08-09T00:00:00"/>
    <x v="0"/>
    <s v="Clement Moyo"/>
    <m/>
    <x v="0"/>
    <x v="30"/>
    <n v="4500"/>
    <x v="4"/>
    <x v="0"/>
  </r>
  <r>
    <x v="80"/>
    <x v="0"/>
    <s v="IN00175264"/>
    <n v="3600"/>
    <s v="ZWL"/>
    <d v="2021-08-10T00:00:00"/>
    <x v="0"/>
    <s v="Clement Moyo"/>
    <m/>
    <x v="0"/>
    <x v="30"/>
    <n v="3600"/>
    <x v="4"/>
    <x v="0"/>
  </r>
  <r>
    <x v="80"/>
    <x v="0"/>
    <s v="IN00175265"/>
    <n v="3800"/>
    <s v="ZWL"/>
    <d v="2021-08-11T00:00:00"/>
    <x v="0"/>
    <s v="Clement Moyo"/>
    <m/>
    <x v="0"/>
    <x v="30"/>
    <n v="3800"/>
    <x v="4"/>
    <x v="0"/>
  </r>
  <r>
    <x v="80"/>
    <x v="0"/>
    <s v="IN00175266"/>
    <n v="4150"/>
    <s v="ZWL"/>
    <d v="2021-08-12T00:00:00"/>
    <x v="0"/>
    <s v="Clement Moyo"/>
    <m/>
    <x v="0"/>
    <x v="30"/>
    <n v="4150"/>
    <x v="4"/>
    <x v="0"/>
  </r>
  <r>
    <x v="80"/>
    <x v="0"/>
    <s v="IN00180406"/>
    <n v="2800"/>
    <s v="ZWL"/>
    <d v="2021-08-15T00:00:00"/>
    <x v="0"/>
    <s v="Clement Moyo"/>
    <m/>
    <x v="0"/>
    <x v="30"/>
    <n v="2800"/>
    <x v="4"/>
    <x v="0"/>
  </r>
  <r>
    <x v="80"/>
    <x v="0"/>
    <s v="IN00180407"/>
    <n v="3600"/>
    <s v="ZWL"/>
    <d v="2021-08-16T00:00:00"/>
    <x v="0"/>
    <s v="Clement Moyo"/>
    <m/>
    <x v="0"/>
    <x v="31"/>
    <n v="3600"/>
    <x v="4"/>
    <x v="0"/>
  </r>
  <r>
    <x v="80"/>
    <x v="0"/>
    <s v="IN00180410"/>
    <n v="3500"/>
    <s v="ZWL"/>
    <d v="2021-08-17T00:00:00"/>
    <x v="0"/>
    <s v="Clement Moyo"/>
    <m/>
    <x v="0"/>
    <x v="31"/>
    <n v="3500"/>
    <x v="4"/>
    <x v="0"/>
  </r>
  <r>
    <x v="80"/>
    <x v="0"/>
    <s v="IN00180408"/>
    <n v="2600"/>
    <s v="ZWL"/>
    <d v="2021-08-18T00:00:00"/>
    <x v="0"/>
    <s v="Clement Moyo"/>
    <m/>
    <x v="0"/>
    <x v="31"/>
    <n v="2600"/>
    <x v="4"/>
    <x v="0"/>
  </r>
  <r>
    <x v="80"/>
    <x v="0"/>
    <s v="IN00180409"/>
    <n v="3400"/>
    <s v="ZWL"/>
    <d v="2021-08-19T00:00:00"/>
    <x v="0"/>
    <s v="Clement Moyo"/>
    <m/>
    <x v="0"/>
    <x v="31"/>
    <n v="3400"/>
    <x v="4"/>
    <x v="0"/>
  </r>
  <r>
    <x v="80"/>
    <x v="0"/>
    <s v="IN00185820"/>
    <n v="3200"/>
    <s v="ZWL"/>
    <d v="2021-08-21T00:00:00"/>
    <x v="0"/>
    <s v="Clement Moyo"/>
    <m/>
    <x v="0"/>
    <x v="31"/>
    <n v="3200"/>
    <x v="4"/>
    <x v="0"/>
  </r>
  <r>
    <x v="80"/>
    <x v="0"/>
    <s v="IN00185821"/>
    <n v="3000"/>
    <s v="ZWL"/>
    <d v="2021-08-22T00:00:00"/>
    <x v="0"/>
    <s v="Clement Moyo"/>
    <m/>
    <x v="0"/>
    <x v="31"/>
    <n v="3000"/>
    <x v="4"/>
    <x v="0"/>
  </r>
  <r>
    <x v="80"/>
    <x v="0"/>
    <s v="IN00185833"/>
    <n v="2500"/>
    <s v="ZWL"/>
    <d v="2021-08-23T00:00:00"/>
    <x v="0"/>
    <s v="Clement Moyo"/>
    <m/>
    <x v="0"/>
    <x v="32"/>
    <n v="2500"/>
    <x v="4"/>
    <x v="0"/>
  </r>
  <r>
    <x v="80"/>
    <x v="0"/>
    <s v="IN00185834"/>
    <n v="2650"/>
    <s v="ZWL"/>
    <d v="2021-08-24T00:00:00"/>
    <x v="0"/>
    <s v="Clement Moyo"/>
    <m/>
    <x v="0"/>
    <x v="32"/>
    <n v="2650"/>
    <x v="4"/>
    <x v="0"/>
  </r>
  <r>
    <x v="80"/>
    <x v="0"/>
    <s v="IN00185835"/>
    <n v="3100"/>
    <s v="ZWL"/>
    <d v="2021-08-25T00:00:00"/>
    <x v="0"/>
    <s v="Clement Moyo"/>
    <m/>
    <x v="0"/>
    <x v="32"/>
    <n v="3100"/>
    <x v="4"/>
    <x v="0"/>
  </r>
  <r>
    <x v="80"/>
    <x v="0"/>
    <s v="IN00185836"/>
    <n v="4000"/>
    <s v="ZWL"/>
    <d v="2021-08-26T00:00:00"/>
    <x v="0"/>
    <s v="Clement Moyo"/>
    <m/>
    <x v="0"/>
    <x v="32"/>
    <n v="4000"/>
    <x v="4"/>
    <x v="0"/>
  </r>
  <r>
    <x v="80"/>
    <x v="0"/>
    <s v="IN00185837"/>
    <n v="4600"/>
    <s v="ZWL"/>
    <d v="2021-08-27T00:00:00"/>
    <x v="0"/>
    <s v="Clement Moyo"/>
    <m/>
    <x v="0"/>
    <x v="32"/>
    <n v="4600"/>
    <x v="4"/>
    <x v="0"/>
  </r>
  <r>
    <x v="80"/>
    <x v="0"/>
    <s v="IN00185838"/>
    <n v="4000"/>
    <s v="ZWL"/>
    <d v="2021-08-28T00:00:00"/>
    <x v="0"/>
    <s v="Clement Moyo"/>
    <m/>
    <x v="0"/>
    <x v="32"/>
    <n v="4000"/>
    <x v="4"/>
    <x v="0"/>
  </r>
  <r>
    <x v="80"/>
    <x v="0"/>
    <s v="IN00192343"/>
    <n v="2000"/>
    <s v="ZWL"/>
    <d v="2021-08-29T00:00:00"/>
    <x v="0"/>
    <s v="Clement Moyo"/>
    <m/>
    <x v="0"/>
    <x v="32"/>
    <n v="2000"/>
    <x v="4"/>
    <x v="0"/>
  </r>
  <r>
    <x v="80"/>
    <x v="0"/>
    <s v="IN00192345"/>
    <n v="3250"/>
    <s v="ZWL"/>
    <d v="2021-08-30T00:00:00"/>
    <x v="0"/>
    <s v="Clement Moyo"/>
    <m/>
    <x v="0"/>
    <x v="33"/>
    <n v="3250"/>
    <x v="4"/>
    <x v="0"/>
  </r>
  <r>
    <x v="80"/>
    <x v="0"/>
    <s v="IN00195195"/>
    <n v="1900"/>
    <s v="ZWL"/>
    <d v="2021-08-31T00:00:00"/>
    <x v="0"/>
    <s v="Clement Moyo"/>
    <m/>
    <x v="0"/>
    <x v="33"/>
    <n v="1900"/>
    <x v="4"/>
    <x v="0"/>
  </r>
  <r>
    <x v="80"/>
    <x v="0"/>
    <s v="IN00195197"/>
    <n v="3000"/>
    <s v="ZWL"/>
    <d v="2021-09-01T00:00:00"/>
    <x v="0"/>
    <s v="Clement Moyo"/>
    <m/>
    <x v="0"/>
    <x v="33"/>
    <n v="3000"/>
    <x v="4"/>
    <x v="0"/>
  </r>
  <r>
    <x v="80"/>
    <x v="0"/>
    <s v="IN00195198"/>
    <n v="2400"/>
    <s v="ZWL"/>
    <d v="2021-09-02T00:00:00"/>
    <x v="0"/>
    <s v="Clement Moyo"/>
    <m/>
    <x v="0"/>
    <x v="33"/>
    <n v="2400"/>
    <x v="4"/>
    <x v="0"/>
  </r>
  <r>
    <x v="80"/>
    <x v="0"/>
    <s v="IN00195199"/>
    <n v="4600"/>
    <s v="ZWL"/>
    <d v="2021-09-03T00:00:00"/>
    <x v="0"/>
    <s v="Clement Moyo"/>
    <m/>
    <x v="0"/>
    <x v="33"/>
    <n v="4600"/>
    <x v="4"/>
    <x v="0"/>
  </r>
  <r>
    <x v="80"/>
    <x v="0"/>
    <s v="IN00196738"/>
    <n v="2600"/>
    <s v="ZWL"/>
    <d v="2021-09-04T00:00:00"/>
    <x v="0"/>
    <s v="Clement Moyo"/>
    <m/>
    <x v="0"/>
    <x v="33"/>
    <n v="2600"/>
    <x v="4"/>
    <x v="0"/>
  </r>
  <r>
    <x v="80"/>
    <x v="0"/>
    <s v="IN00196739"/>
    <n v="3400"/>
    <s v="ZWL"/>
    <d v="2021-09-05T00:00:00"/>
    <x v="0"/>
    <s v="Clement Moyo"/>
    <m/>
    <x v="0"/>
    <x v="33"/>
    <n v="3400"/>
    <x v="4"/>
    <x v="0"/>
  </r>
  <r>
    <x v="80"/>
    <x v="0"/>
    <s v="IN00196740"/>
    <n v="6000"/>
    <s v="ZWL"/>
    <d v="2021-09-06T00:00:00"/>
    <x v="0"/>
    <s v="Clement Moyo"/>
    <m/>
    <x v="0"/>
    <x v="34"/>
    <n v="6000"/>
    <x v="4"/>
    <x v="0"/>
  </r>
  <r>
    <x v="80"/>
    <x v="0"/>
    <s v="IN00196741"/>
    <n v="6900"/>
    <s v="ZWL"/>
    <d v="2021-09-07T00:00:00"/>
    <x v="0"/>
    <s v="Clement Moyo"/>
    <m/>
    <x v="0"/>
    <x v="34"/>
    <n v="6900"/>
    <x v="4"/>
    <x v="0"/>
  </r>
  <r>
    <x v="80"/>
    <x v="0"/>
    <s v="IN00196742"/>
    <n v="7600"/>
    <s v="ZWL"/>
    <d v="2021-09-08T00:00:00"/>
    <x v="0"/>
    <s v="Clement Moyo"/>
    <m/>
    <x v="0"/>
    <x v="34"/>
    <n v="7600"/>
    <x v="4"/>
    <x v="0"/>
  </r>
  <r>
    <x v="80"/>
    <x v="0"/>
    <s v="IN00196743"/>
    <n v="8000"/>
    <s v="ZWL"/>
    <d v="2021-09-09T00:00:00"/>
    <x v="0"/>
    <s v="Clement Moyo"/>
    <m/>
    <x v="0"/>
    <x v="34"/>
    <n v="8000"/>
    <x v="4"/>
    <x v="0"/>
  </r>
  <r>
    <x v="80"/>
    <x v="0"/>
    <s v="IN00196744"/>
    <n v="7500"/>
    <s v="ZWL"/>
    <d v="2021-09-10T00:00:00"/>
    <x v="0"/>
    <s v="Clement Moyo"/>
    <m/>
    <x v="0"/>
    <x v="34"/>
    <n v="7500"/>
    <x v="4"/>
    <x v="0"/>
  </r>
  <r>
    <x v="80"/>
    <x v="0"/>
    <s v="IN00204340"/>
    <n v="4000"/>
    <s v="ZWL"/>
    <d v="2021-09-11T00:00:00"/>
    <x v="0"/>
    <s v="Clement Moyo"/>
    <m/>
    <x v="0"/>
    <x v="34"/>
    <n v="4000"/>
    <x v="4"/>
    <x v="0"/>
  </r>
  <r>
    <x v="80"/>
    <x v="0"/>
    <s v="IN00204341"/>
    <n v="3500"/>
    <s v="ZWL"/>
    <d v="2021-09-12T00:00:00"/>
    <x v="0"/>
    <s v="Clement Moyo"/>
    <m/>
    <x v="0"/>
    <x v="34"/>
    <n v="3500"/>
    <x v="4"/>
    <x v="0"/>
  </r>
  <r>
    <x v="80"/>
    <x v="0"/>
    <s v="IN00204342"/>
    <n v="6000"/>
    <s v="ZWL"/>
    <d v="2021-09-13T00:00:00"/>
    <x v="0"/>
    <s v="Clement Moyo"/>
    <m/>
    <x v="0"/>
    <x v="35"/>
    <n v="6000"/>
    <x v="4"/>
    <x v="0"/>
  </r>
  <r>
    <x v="80"/>
    <x v="0"/>
    <s v="IN00204343"/>
    <n v="5600"/>
    <s v="ZWL"/>
    <d v="2021-09-14T00:00:00"/>
    <x v="0"/>
    <s v="Clement Moyo"/>
    <m/>
    <x v="0"/>
    <x v="35"/>
    <n v="5600"/>
    <x v="4"/>
    <x v="0"/>
  </r>
  <r>
    <x v="80"/>
    <x v="0"/>
    <s v="IN00204344"/>
    <n v="7000"/>
    <s v="ZWL"/>
    <d v="2021-09-15T00:00:00"/>
    <x v="0"/>
    <s v="Clement Moyo"/>
    <m/>
    <x v="0"/>
    <x v="35"/>
    <n v="7000"/>
    <x v="4"/>
    <x v="0"/>
  </r>
  <r>
    <x v="80"/>
    <x v="0"/>
    <s v="IN00204345"/>
    <n v="6600"/>
    <s v="ZWL"/>
    <d v="2021-09-16T00:00:00"/>
    <x v="0"/>
    <s v="Clement Moyo"/>
    <m/>
    <x v="0"/>
    <x v="35"/>
    <n v="6600"/>
    <x v="4"/>
    <x v="0"/>
  </r>
  <r>
    <x v="80"/>
    <x v="0"/>
    <s v="IN00204346"/>
    <n v="7600"/>
    <s v="ZWL"/>
    <d v="2021-09-17T00:00:00"/>
    <x v="0"/>
    <s v="Clement Moyo"/>
    <m/>
    <x v="0"/>
    <x v="35"/>
    <n v="7600"/>
    <x v="4"/>
    <x v="0"/>
  </r>
  <r>
    <x v="80"/>
    <x v="0"/>
    <s v="IN00204347"/>
    <n v="5000"/>
    <s v="ZWL"/>
    <d v="2021-09-18T00:00:00"/>
    <x v="0"/>
    <s v="Clement Moyo"/>
    <m/>
    <x v="0"/>
    <x v="35"/>
    <n v="5000"/>
    <x v="4"/>
    <x v="0"/>
  </r>
  <r>
    <x v="80"/>
    <x v="0"/>
    <s v="IN00206156"/>
    <n v="7000"/>
    <s v="ZWL"/>
    <d v="2021-09-19T00:00:00"/>
    <x v="0"/>
    <s v="Clement Moyo"/>
    <m/>
    <x v="0"/>
    <x v="35"/>
    <n v="7000"/>
    <x v="4"/>
    <x v="0"/>
  </r>
  <r>
    <x v="80"/>
    <x v="0"/>
    <s v="IN00206157"/>
    <n v="6500"/>
    <s v="ZWL"/>
    <d v="2021-09-20T00:00:00"/>
    <x v="0"/>
    <s v="Clement Moyo"/>
    <m/>
    <x v="0"/>
    <x v="36"/>
    <n v="6500"/>
    <x v="4"/>
    <x v="0"/>
  </r>
  <r>
    <x v="80"/>
    <x v="0"/>
    <s v="IN00206158"/>
    <n v="4000"/>
    <s v="ZWL"/>
    <d v="2021-09-21T00:00:00"/>
    <x v="0"/>
    <s v="Clement Moyo"/>
    <m/>
    <x v="0"/>
    <x v="36"/>
    <n v="4000"/>
    <x v="4"/>
    <x v="0"/>
  </r>
  <r>
    <x v="80"/>
    <x v="0"/>
    <s v="IN00206159"/>
    <n v="6300"/>
    <s v="ZWL"/>
    <d v="2021-09-22T00:00:00"/>
    <x v="0"/>
    <s v="Clement Moyo"/>
    <m/>
    <x v="0"/>
    <x v="36"/>
    <n v="6300"/>
    <x v="4"/>
    <x v="0"/>
  </r>
  <r>
    <x v="80"/>
    <x v="0"/>
    <s v="IN00206160"/>
    <n v="6500"/>
    <s v="ZWL"/>
    <d v="2021-09-23T00:00:00"/>
    <x v="0"/>
    <s v="Clement Moyo"/>
    <m/>
    <x v="0"/>
    <x v="36"/>
    <n v="6500"/>
    <x v="4"/>
    <x v="0"/>
  </r>
  <r>
    <x v="80"/>
    <x v="0"/>
    <s v="IN00206161"/>
    <n v="4800"/>
    <s v="ZWL"/>
    <d v="2021-09-24T00:00:00"/>
    <x v="0"/>
    <s v="Clement Moyo"/>
    <m/>
    <x v="0"/>
    <x v="36"/>
    <n v="4800"/>
    <x v="4"/>
    <x v="0"/>
  </r>
  <r>
    <x v="80"/>
    <x v="0"/>
    <s v="IN00206162"/>
    <n v="5200"/>
    <s v="ZWL"/>
    <d v="2021-09-25T00:00:00"/>
    <x v="0"/>
    <s v="Clement Moyo"/>
    <m/>
    <x v="0"/>
    <x v="36"/>
    <n v="5200"/>
    <x v="4"/>
    <x v="0"/>
  </r>
  <r>
    <x v="80"/>
    <x v="0"/>
    <s v="IN00210234"/>
    <n v="4000"/>
    <s v="ZWL"/>
    <d v="2021-09-26T00:00:00"/>
    <x v="0"/>
    <s v="Clement Moyo"/>
    <m/>
    <x v="0"/>
    <x v="36"/>
    <n v="4000"/>
    <x v="4"/>
    <x v="0"/>
  </r>
  <r>
    <x v="80"/>
    <x v="0"/>
    <s v="IN00210235"/>
    <n v="4160"/>
    <s v="ZWL"/>
    <d v="2021-09-28T00:00:00"/>
    <x v="0"/>
    <s v="Clement Moyo"/>
    <m/>
    <x v="0"/>
    <x v="37"/>
    <n v="4160"/>
    <x v="4"/>
    <x v="0"/>
  </r>
  <r>
    <x v="80"/>
    <x v="0"/>
    <s v="IN00210236"/>
    <n v="4600"/>
    <s v="ZWL"/>
    <d v="2021-09-29T00:00:00"/>
    <x v="0"/>
    <s v="Clement Moyo"/>
    <m/>
    <x v="0"/>
    <x v="37"/>
    <n v="4600"/>
    <x v="4"/>
    <x v="0"/>
  </r>
  <r>
    <x v="80"/>
    <x v="0"/>
    <s v="IN00210237"/>
    <n v="5000"/>
    <s v="ZWL"/>
    <d v="2021-09-30T00:00:00"/>
    <x v="0"/>
    <s v="Clement Moyo"/>
    <m/>
    <x v="0"/>
    <x v="37"/>
    <n v="5000"/>
    <x v="4"/>
    <x v="0"/>
  </r>
  <r>
    <x v="80"/>
    <x v="0"/>
    <s v="IN00210238"/>
    <n v="6000"/>
    <s v="ZWL"/>
    <d v="2021-10-01T00:00:00"/>
    <x v="0"/>
    <s v="Clement Moyo"/>
    <m/>
    <x v="0"/>
    <x v="37"/>
    <n v="6000"/>
    <x v="4"/>
    <x v="0"/>
  </r>
  <r>
    <x v="80"/>
    <x v="0"/>
    <s v="IN00210239"/>
    <n v="5400"/>
    <s v="ZWL"/>
    <d v="2021-10-02T00:00:00"/>
    <x v="0"/>
    <s v="Clement Moyo"/>
    <m/>
    <x v="0"/>
    <x v="37"/>
    <n v="5400"/>
    <x v="4"/>
    <x v="0"/>
  </r>
  <r>
    <x v="80"/>
    <x v="0"/>
    <s v="IN00212631"/>
    <n v="3500"/>
    <s v="ZWL"/>
    <d v="2021-10-03T00:00:00"/>
    <x v="0"/>
    <s v="Clement Moyo"/>
    <m/>
    <x v="0"/>
    <x v="37"/>
    <n v="3500"/>
    <x v="4"/>
    <x v="0"/>
  </r>
  <r>
    <x v="80"/>
    <x v="0"/>
    <s v="IN00212632"/>
    <n v="3900"/>
    <s v="ZWL"/>
    <d v="2021-10-04T00:00:00"/>
    <x v="0"/>
    <s v="Clement Moyo"/>
    <m/>
    <x v="0"/>
    <x v="38"/>
    <n v="3900"/>
    <x v="4"/>
    <x v="0"/>
  </r>
  <r>
    <x v="80"/>
    <x v="0"/>
    <s v="IN00212633"/>
    <n v="5000"/>
    <s v="ZWL"/>
    <d v="2021-10-05T00:00:00"/>
    <x v="0"/>
    <s v="Clement Moyo"/>
    <m/>
    <x v="0"/>
    <x v="38"/>
    <n v="5000"/>
    <x v="4"/>
    <x v="0"/>
  </r>
  <r>
    <x v="80"/>
    <x v="0"/>
    <s v="IN00212634"/>
    <n v="5430"/>
    <s v="ZWL"/>
    <d v="2021-10-06T00:00:00"/>
    <x v="0"/>
    <s v="Clement Moyo"/>
    <m/>
    <x v="0"/>
    <x v="38"/>
    <n v="5430"/>
    <x v="4"/>
    <x v="0"/>
  </r>
  <r>
    <x v="80"/>
    <x v="0"/>
    <s v="IN00212635"/>
    <n v="4600"/>
    <s v="ZWL"/>
    <d v="2021-10-07T00:00:00"/>
    <x v="0"/>
    <s v="Clement Moyo"/>
    <m/>
    <x v="0"/>
    <x v="38"/>
    <n v="4600"/>
    <x v="4"/>
    <x v="0"/>
  </r>
  <r>
    <x v="80"/>
    <x v="0"/>
    <s v="IN00212636"/>
    <n v="4980"/>
    <s v="ZWL"/>
    <d v="2021-10-08T00:00:00"/>
    <x v="0"/>
    <s v="Clement Moyo"/>
    <m/>
    <x v="0"/>
    <x v="38"/>
    <n v="4980"/>
    <x v="4"/>
    <x v="0"/>
  </r>
  <r>
    <x v="80"/>
    <x v="0"/>
    <s v="IN00212637"/>
    <n v="6500"/>
    <s v="ZWL"/>
    <d v="2021-10-09T00:00:00"/>
    <x v="0"/>
    <s v="Clement Moyo"/>
    <m/>
    <x v="0"/>
    <x v="38"/>
    <n v="6500"/>
    <x v="4"/>
    <x v="0"/>
  </r>
  <r>
    <x v="80"/>
    <x v="0"/>
    <s v="IN00215351"/>
    <n v="3000"/>
    <s v="ZWL"/>
    <d v="2021-10-10T00:00:00"/>
    <x v="0"/>
    <s v="Clement Moyo"/>
    <m/>
    <x v="0"/>
    <x v="38"/>
    <n v="3000"/>
    <x v="4"/>
    <x v="0"/>
  </r>
  <r>
    <x v="80"/>
    <x v="0"/>
    <s v="IN00215352"/>
    <n v="2800"/>
    <s v="ZWL"/>
    <d v="2021-10-11T00:00:00"/>
    <x v="0"/>
    <s v="Clement Moyo"/>
    <m/>
    <x v="0"/>
    <x v="39"/>
    <n v="2800"/>
    <x v="4"/>
    <x v="0"/>
  </r>
  <r>
    <x v="80"/>
    <x v="0"/>
    <s v="IN00215353"/>
    <n v="4500"/>
    <s v="ZWL"/>
    <d v="2021-10-12T00:00:00"/>
    <x v="0"/>
    <s v="Clement Moyo"/>
    <m/>
    <x v="0"/>
    <x v="39"/>
    <n v="4500"/>
    <x v="4"/>
    <x v="0"/>
  </r>
  <r>
    <x v="80"/>
    <x v="0"/>
    <s v="IN00215354"/>
    <n v="5300"/>
    <s v="ZWL"/>
    <d v="2021-10-13T00:00:00"/>
    <x v="0"/>
    <s v="Clement Moyo"/>
    <m/>
    <x v="0"/>
    <x v="39"/>
    <n v="5300"/>
    <x v="4"/>
    <x v="0"/>
  </r>
  <r>
    <x v="80"/>
    <x v="0"/>
    <s v="IN00215355"/>
    <n v="4600"/>
    <s v="ZWL"/>
    <d v="2021-10-14T00:00:00"/>
    <x v="0"/>
    <s v="Clement Moyo"/>
    <m/>
    <x v="0"/>
    <x v="39"/>
    <n v="4600"/>
    <x v="4"/>
    <x v="0"/>
  </r>
  <r>
    <x v="80"/>
    <x v="0"/>
    <s v="IN00215356"/>
    <n v="4000"/>
    <s v="ZWL"/>
    <d v="2021-10-15T00:00:00"/>
    <x v="0"/>
    <s v="Clement Moyo"/>
    <m/>
    <x v="0"/>
    <x v="39"/>
    <n v="4000"/>
    <x v="4"/>
    <x v="0"/>
  </r>
  <r>
    <x v="80"/>
    <x v="0"/>
    <s v="IN00215357"/>
    <n v="4700"/>
    <s v="ZWL"/>
    <d v="2021-10-16T00:00:00"/>
    <x v="0"/>
    <s v="Clement Moyo"/>
    <m/>
    <x v="0"/>
    <x v="39"/>
    <n v="4700"/>
    <x v="4"/>
    <x v="0"/>
  </r>
  <r>
    <x v="80"/>
    <x v="0"/>
    <s v="IN00219820"/>
    <n v="3700"/>
    <s v="ZWL"/>
    <d v="2021-10-17T00:00:00"/>
    <x v="0"/>
    <s v="Clement Moyo"/>
    <m/>
    <x v="0"/>
    <x v="39"/>
    <n v="3700"/>
    <x v="4"/>
    <x v="0"/>
  </r>
  <r>
    <x v="80"/>
    <x v="0"/>
    <s v="IN00219821"/>
    <n v="4560"/>
    <s v="ZWL"/>
    <d v="2021-10-18T00:00:00"/>
    <x v="0"/>
    <s v="Clement Moyo"/>
    <m/>
    <x v="0"/>
    <x v="40"/>
    <n v="4560"/>
    <x v="4"/>
    <x v="0"/>
  </r>
  <r>
    <x v="80"/>
    <x v="0"/>
    <s v="IN00219822"/>
    <n v="5400"/>
    <s v="ZWL"/>
    <d v="2021-10-19T00:00:00"/>
    <x v="0"/>
    <s v="Clement Moyo"/>
    <m/>
    <x v="0"/>
    <x v="40"/>
    <n v="5400"/>
    <x v="4"/>
    <x v="0"/>
  </r>
  <r>
    <x v="80"/>
    <x v="0"/>
    <s v="IN00219823"/>
    <n v="4600"/>
    <s v="ZWL"/>
    <d v="2021-10-20T00:00:00"/>
    <x v="0"/>
    <s v="Clement Moyo"/>
    <m/>
    <x v="0"/>
    <x v="40"/>
    <n v="4600"/>
    <x v="4"/>
    <x v="0"/>
  </r>
  <r>
    <x v="80"/>
    <x v="0"/>
    <s v="IN00219824"/>
    <n v="4000"/>
    <s v="ZWL"/>
    <d v="2021-10-21T00:00:00"/>
    <x v="0"/>
    <s v="Clement Moyo"/>
    <m/>
    <x v="0"/>
    <x v="40"/>
    <n v="4000"/>
    <x v="4"/>
    <x v="0"/>
  </r>
  <r>
    <x v="80"/>
    <x v="0"/>
    <s v="IN00219825"/>
    <n v="4300"/>
    <s v="ZWL"/>
    <d v="2021-10-22T00:00:00"/>
    <x v="0"/>
    <s v="Clement Moyo"/>
    <m/>
    <x v="0"/>
    <x v="40"/>
    <n v="4300"/>
    <x v="4"/>
    <x v="0"/>
  </r>
  <r>
    <x v="80"/>
    <x v="0"/>
    <s v="IN00219826"/>
    <n v="4000"/>
    <s v="ZWL"/>
    <d v="2021-10-23T00:00:00"/>
    <x v="0"/>
    <s v="Clement Moyo"/>
    <m/>
    <x v="0"/>
    <x v="40"/>
    <n v="4000"/>
    <x v="4"/>
    <x v="0"/>
  </r>
  <r>
    <x v="80"/>
    <x v="0"/>
    <s v="IN00224885"/>
    <n v="4000"/>
    <s v="ZWL"/>
    <d v="2021-10-24T00:00:00"/>
    <x v="0"/>
    <s v="Clement Moyo"/>
    <m/>
    <x v="0"/>
    <x v="40"/>
    <n v="4000"/>
    <x v="4"/>
    <x v="0"/>
  </r>
  <r>
    <x v="80"/>
    <x v="0"/>
    <s v="IN00224890"/>
    <n v="4500"/>
    <s v="ZWL"/>
    <d v="2021-10-25T00:00:00"/>
    <x v="0"/>
    <s v="Clement Moyo"/>
    <m/>
    <x v="0"/>
    <x v="41"/>
    <n v="4500"/>
    <x v="4"/>
    <x v="0"/>
  </r>
  <r>
    <x v="80"/>
    <x v="0"/>
    <s v="IN00224891"/>
    <n v="3700"/>
    <s v="ZWL"/>
    <d v="2021-10-26T00:00:00"/>
    <x v="0"/>
    <s v="Clement Moyo"/>
    <m/>
    <x v="0"/>
    <x v="41"/>
    <n v="3700"/>
    <x v="4"/>
    <x v="0"/>
  </r>
  <r>
    <x v="80"/>
    <x v="0"/>
    <s v="IN00224892"/>
    <n v="6000"/>
    <s v="ZWL"/>
    <d v="2021-10-29T00:00:00"/>
    <x v="0"/>
    <s v="Clement Moyo"/>
    <m/>
    <x v="0"/>
    <x v="41"/>
    <n v="6000"/>
    <x v="4"/>
    <x v="0"/>
  </r>
  <r>
    <x v="80"/>
    <x v="0"/>
    <s v="IN00224893"/>
    <n v="5100"/>
    <s v="ZWL"/>
    <d v="2021-10-30T00:00:00"/>
    <x v="0"/>
    <s v="Clement Moyo"/>
    <m/>
    <x v="0"/>
    <x v="41"/>
    <n v="5100"/>
    <x v="4"/>
    <x v="0"/>
  </r>
  <r>
    <x v="80"/>
    <x v="0"/>
    <s v="IN00224894"/>
    <n v="4100"/>
    <s v="ZWL"/>
    <d v="2021-10-31T00:00:00"/>
    <x v="0"/>
    <s v="Clement Moyo"/>
    <m/>
    <x v="0"/>
    <x v="41"/>
    <n v="4100"/>
    <x v="4"/>
    <x v="0"/>
  </r>
  <r>
    <x v="80"/>
    <x v="0"/>
    <s v="IN00228726"/>
    <n v="5000"/>
    <s v="ZWL"/>
    <d v="2021-11-01T00:00:00"/>
    <x v="0"/>
    <s v="Clement Moyo"/>
    <m/>
    <x v="0"/>
    <x v="42"/>
    <n v="5000"/>
    <x v="4"/>
    <x v="0"/>
  </r>
  <r>
    <x v="80"/>
    <x v="0"/>
    <s v="IN00228727"/>
    <n v="3500"/>
    <s v="ZWL"/>
    <d v="2021-11-02T00:00:00"/>
    <x v="0"/>
    <s v="Clement Moyo"/>
    <m/>
    <x v="0"/>
    <x v="42"/>
    <n v="3500"/>
    <x v="4"/>
    <x v="0"/>
  </r>
  <r>
    <x v="80"/>
    <x v="0"/>
    <s v="IN00228728"/>
    <n v="6500"/>
    <s v="ZWL"/>
    <d v="2021-11-03T00:00:00"/>
    <x v="0"/>
    <s v="Clement Moyo"/>
    <m/>
    <x v="0"/>
    <x v="42"/>
    <n v="6500"/>
    <x v="4"/>
    <x v="0"/>
  </r>
  <r>
    <x v="80"/>
    <x v="0"/>
    <s v="IN00228729"/>
    <n v="4300"/>
    <s v="ZWL"/>
    <d v="2021-11-04T00:00:00"/>
    <x v="0"/>
    <s v="Clement Moyo"/>
    <m/>
    <x v="0"/>
    <x v="42"/>
    <n v="4300"/>
    <x v="4"/>
    <x v="0"/>
  </r>
  <r>
    <x v="80"/>
    <x v="0"/>
    <s v="IN00228730"/>
    <n v="7200"/>
    <s v="ZWL"/>
    <d v="2021-11-05T00:00:00"/>
    <x v="0"/>
    <s v="Clement Moyo"/>
    <m/>
    <x v="0"/>
    <x v="42"/>
    <n v="7200"/>
    <x v="4"/>
    <x v="0"/>
  </r>
  <r>
    <x v="80"/>
    <x v="0"/>
    <s v="IN00228731"/>
    <n v="4800"/>
    <s v="ZWL"/>
    <d v="2021-11-06T00:00:00"/>
    <x v="0"/>
    <s v="Clement Moyo"/>
    <m/>
    <x v="0"/>
    <x v="42"/>
    <n v="4800"/>
    <x v="4"/>
    <x v="0"/>
  </r>
  <r>
    <x v="80"/>
    <x v="0"/>
    <s v="IN00231125"/>
    <n v="4000"/>
    <s v="ZWL"/>
    <d v="2021-11-07T00:00:00"/>
    <x v="0"/>
    <s v="Clement Moyo"/>
    <m/>
    <x v="0"/>
    <x v="42"/>
    <n v="4000"/>
    <x v="4"/>
    <x v="0"/>
  </r>
  <r>
    <x v="80"/>
    <x v="0"/>
    <s v="IN00231126"/>
    <n v="3600"/>
    <s v="ZWL"/>
    <d v="2021-11-08T00:00:00"/>
    <x v="0"/>
    <s v="Clement Moyo"/>
    <m/>
    <x v="0"/>
    <x v="43"/>
    <n v="3600"/>
    <x v="4"/>
    <x v="0"/>
  </r>
  <r>
    <x v="80"/>
    <x v="0"/>
    <s v="IN00231127"/>
    <n v="4300"/>
    <s v="ZWL"/>
    <d v="2021-11-09T00:00:00"/>
    <x v="0"/>
    <s v="Clement Moyo"/>
    <m/>
    <x v="0"/>
    <x v="43"/>
    <n v="4300"/>
    <x v="4"/>
    <x v="0"/>
  </r>
  <r>
    <x v="80"/>
    <x v="0"/>
    <s v="IN00231128"/>
    <n v="6000"/>
    <s v="ZWL"/>
    <d v="2021-11-10T00:00:00"/>
    <x v="0"/>
    <s v="Clement Moyo"/>
    <m/>
    <x v="0"/>
    <x v="43"/>
    <n v="6000"/>
    <x v="4"/>
    <x v="0"/>
  </r>
  <r>
    <x v="80"/>
    <x v="0"/>
    <s v="IN00231129"/>
    <n v="5500"/>
    <s v="ZWL"/>
    <d v="2021-11-11T00:00:00"/>
    <x v="0"/>
    <s v="Clement Moyo"/>
    <m/>
    <x v="0"/>
    <x v="43"/>
    <n v="5500"/>
    <x v="4"/>
    <x v="0"/>
  </r>
  <r>
    <x v="80"/>
    <x v="0"/>
    <s v="IN00231130"/>
    <n v="4700"/>
    <s v="ZWL"/>
    <d v="2021-11-12T00:00:00"/>
    <x v="0"/>
    <s v="Clement Moyo"/>
    <m/>
    <x v="0"/>
    <x v="43"/>
    <n v="4700"/>
    <x v="4"/>
    <x v="0"/>
  </r>
  <r>
    <x v="80"/>
    <x v="0"/>
    <s v="IN00231131"/>
    <n v="6000"/>
    <s v="ZWL"/>
    <d v="2021-11-13T00:00:00"/>
    <x v="0"/>
    <s v="Clement Moyo"/>
    <m/>
    <x v="0"/>
    <x v="43"/>
    <n v="6000"/>
    <x v="4"/>
    <x v="0"/>
  </r>
  <r>
    <x v="80"/>
    <x v="0"/>
    <s v="IN00235842"/>
    <n v="3600"/>
    <s v="ZWL"/>
    <d v="2021-11-14T00:00:00"/>
    <x v="0"/>
    <s v="Clement Moyo"/>
    <m/>
    <x v="0"/>
    <x v="43"/>
    <n v="3600"/>
    <x v="4"/>
    <x v="0"/>
  </r>
  <r>
    <x v="80"/>
    <x v="0"/>
    <s v="IN00235843"/>
    <n v="4300"/>
    <s v="ZWL"/>
    <d v="2021-11-15T00:00:00"/>
    <x v="0"/>
    <s v="Clement Moyo"/>
    <m/>
    <x v="0"/>
    <x v="44"/>
    <n v="4300"/>
    <x v="4"/>
    <x v="0"/>
  </r>
  <r>
    <x v="80"/>
    <x v="0"/>
    <s v="IN00235844"/>
    <n v="5200"/>
    <s v="ZWL"/>
    <d v="2021-11-16T00:00:00"/>
    <x v="0"/>
    <s v="Clement Moyo"/>
    <m/>
    <x v="0"/>
    <x v="44"/>
    <n v="5200"/>
    <x v="4"/>
    <x v="0"/>
  </r>
  <r>
    <x v="80"/>
    <x v="0"/>
    <s v="IN00235845"/>
    <n v="3900"/>
    <s v="ZWL"/>
    <d v="2021-11-17T00:00:00"/>
    <x v="0"/>
    <s v="Clement Moyo"/>
    <m/>
    <x v="0"/>
    <x v="44"/>
    <n v="3900"/>
    <x v="4"/>
    <x v="0"/>
  </r>
  <r>
    <x v="80"/>
    <x v="0"/>
    <s v="IN00235846"/>
    <n v="4000"/>
    <s v="ZWL"/>
    <d v="2021-11-18T00:00:00"/>
    <x v="0"/>
    <s v="Clement Moyo"/>
    <m/>
    <x v="0"/>
    <x v="44"/>
    <n v="4000"/>
    <x v="4"/>
    <x v="0"/>
  </r>
  <r>
    <x v="80"/>
    <x v="0"/>
    <s v="IN00235847"/>
    <n v="4100"/>
    <s v="ZWL"/>
    <d v="2021-11-19T00:00:00"/>
    <x v="0"/>
    <s v="Clement Moyo"/>
    <m/>
    <x v="0"/>
    <x v="44"/>
    <n v="4100"/>
    <x v="4"/>
    <x v="0"/>
  </r>
  <r>
    <x v="80"/>
    <x v="0"/>
    <s v="IN00235848"/>
    <n v="6000"/>
    <s v="ZWL"/>
    <d v="2021-11-20T00:00:00"/>
    <x v="0"/>
    <s v="Clement Moyo"/>
    <m/>
    <x v="0"/>
    <x v="44"/>
    <n v="6000"/>
    <x v="4"/>
    <x v="0"/>
  </r>
  <r>
    <x v="80"/>
    <x v="0"/>
    <s v="IN00238095"/>
    <n v="5000"/>
    <s v="ZWL"/>
    <d v="2021-11-21T00:00:00"/>
    <x v="0"/>
    <s v="Clement Moyo"/>
    <m/>
    <x v="0"/>
    <x v="44"/>
    <n v="5000"/>
    <x v="4"/>
    <x v="0"/>
  </r>
  <r>
    <x v="80"/>
    <x v="0"/>
    <s v="IN00238096"/>
    <n v="3600"/>
    <s v="ZWL"/>
    <d v="2021-11-22T00:00:00"/>
    <x v="0"/>
    <s v="Clement Moyo"/>
    <m/>
    <x v="0"/>
    <x v="45"/>
    <n v="3600"/>
    <x v="4"/>
    <x v="0"/>
  </r>
  <r>
    <x v="80"/>
    <x v="0"/>
    <s v="IN00238097"/>
    <n v="4500"/>
    <s v="ZWL"/>
    <d v="2021-11-23T00:00:00"/>
    <x v="0"/>
    <s v="Clement Moyo"/>
    <m/>
    <x v="0"/>
    <x v="45"/>
    <n v="4500"/>
    <x v="4"/>
    <x v="0"/>
  </r>
  <r>
    <x v="80"/>
    <x v="0"/>
    <s v="IN00238099"/>
    <n v="3900"/>
    <s v="ZWL"/>
    <d v="2021-11-26T00:00:00"/>
    <x v="0"/>
    <s v="Clement Moyo"/>
    <m/>
    <x v="0"/>
    <x v="45"/>
    <n v="3900"/>
    <x v="4"/>
    <x v="0"/>
  </r>
  <r>
    <x v="80"/>
    <x v="0"/>
    <s v="IN00238100"/>
    <n v="4300"/>
    <s v="ZWL"/>
    <d v="2021-11-27T00:00:00"/>
    <x v="0"/>
    <s v="Clement Moyo"/>
    <m/>
    <x v="0"/>
    <x v="45"/>
    <n v="4300"/>
    <x v="4"/>
    <x v="0"/>
  </r>
  <r>
    <x v="80"/>
    <x v="0"/>
    <s v="IN00241917"/>
    <n v="4700"/>
    <s v="ZWL"/>
    <d v="2021-11-28T00:00:00"/>
    <x v="0"/>
    <s v="Clement Moyo"/>
    <m/>
    <x v="0"/>
    <x v="45"/>
    <n v="4700"/>
    <x v="4"/>
    <x v="0"/>
  </r>
  <r>
    <x v="80"/>
    <x v="0"/>
    <s v="IN00241914"/>
    <n v="3000"/>
    <s v="ZWL"/>
    <d v="2021-11-29T00:00:00"/>
    <x v="0"/>
    <s v="Clement Moyo"/>
    <m/>
    <x v="0"/>
    <x v="46"/>
    <n v="3000"/>
    <x v="4"/>
    <x v="0"/>
  </r>
  <r>
    <x v="80"/>
    <x v="0"/>
    <s v="IN00241915"/>
    <n v="5200"/>
    <s v="ZWL"/>
    <d v="2021-11-30T00:00:00"/>
    <x v="0"/>
    <s v="Clement Moyo"/>
    <m/>
    <x v="0"/>
    <x v="46"/>
    <n v="5200"/>
    <x v="4"/>
    <x v="0"/>
  </r>
  <r>
    <x v="80"/>
    <x v="0"/>
    <s v="IN00241918"/>
    <n v="4780"/>
    <s v="ZWL"/>
    <d v="2021-12-01T00:00:00"/>
    <x v="0"/>
    <s v="Clement Moyo"/>
    <m/>
    <x v="0"/>
    <x v="46"/>
    <n v="4780"/>
    <x v="4"/>
    <x v="0"/>
  </r>
  <r>
    <x v="80"/>
    <x v="0"/>
    <s v="IN00241919"/>
    <n v="4800"/>
    <s v="ZWL"/>
    <d v="2021-12-02T00:00:00"/>
    <x v="0"/>
    <s v="Clement Moyo"/>
    <m/>
    <x v="0"/>
    <x v="46"/>
    <n v="4800"/>
    <x v="4"/>
    <x v="0"/>
  </r>
  <r>
    <x v="80"/>
    <x v="0"/>
    <s v="IN00241920"/>
    <n v="5800"/>
    <s v="ZWL"/>
    <d v="2021-12-03T00:00:00"/>
    <x v="0"/>
    <s v="Clement Moyo"/>
    <m/>
    <x v="0"/>
    <x v="46"/>
    <n v="5800"/>
    <x v="4"/>
    <x v="0"/>
  </r>
  <r>
    <x v="80"/>
    <x v="0"/>
    <s v="IN00241921"/>
    <n v="6500"/>
    <s v="ZWL"/>
    <d v="2021-12-04T00:00:00"/>
    <x v="0"/>
    <s v="Clement Moyo"/>
    <m/>
    <x v="0"/>
    <x v="46"/>
    <n v="6500"/>
    <x v="4"/>
    <x v="0"/>
  </r>
  <r>
    <x v="80"/>
    <x v="0"/>
    <s v="IN00243148"/>
    <n v="3600"/>
    <s v="ZWL"/>
    <d v="2021-12-05T00:00:00"/>
    <x v="0"/>
    <s v="Clement Moyo"/>
    <m/>
    <x v="0"/>
    <x v="46"/>
    <n v="3600"/>
    <x v="4"/>
    <x v="0"/>
  </r>
  <r>
    <x v="80"/>
    <x v="0"/>
    <s v="IN00243149"/>
    <n v="5600"/>
    <s v="ZWL"/>
    <d v="2021-12-06T00:00:00"/>
    <x v="0"/>
    <s v="Clement Moyo"/>
    <m/>
    <x v="0"/>
    <x v="47"/>
    <n v="5600"/>
    <x v="4"/>
    <x v="0"/>
  </r>
  <r>
    <x v="80"/>
    <x v="0"/>
    <s v="IN00243150"/>
    <n v="5500"/>
    <s v="ZWL"/>
    <d v="2021-12-07T00:00:00"/>
    <x v="0"/>
    <s v="Clement Moyo"/>
    <m/>
    <x v="0"/>
    <x v="47"/>
    <n v="5500"/>
    <x v="4"/>
    <x v="0"/>
  </r>
  <r>
    <x v="80"/>
    <x v="0"/>
    <s v="IN00243151"/>
    <n v="4800"/>
    <s v="ZWL"/>
    <d v="2021-12-08T00:00:00"/>
    <x v="0"/>
    <s v="Clement Moyo"/>
    <m/>
    <x v="0"/>
    <x v="47"/>
    <n v="4800"/>
    <x v="4"/>
    <x v="0"/>
  </r>
  <r>
    <x v="80"/>
    <x v="0"/>
    <s v="IN00243152"/>
    <n v="5200"/>
    <s v="ZWL"/>
    <d v="2021-12-09T00:00:00"/>
    <x v="0"/>
    <s v="Clement Moyo"/>
    <m/>
    <x v="0"/>
    <x v="47"/>
    <n v="5200"/>
    <x v="4"/>
    <x v="0"/>
  </r>
  <r>
    <x v="80"/>
    <x v="0"/>
    <s v="IN00243153"/>
    <n v="6000"/>
    <s v="ZWL"/>
    <d v="2021-12-10T00:00:00"/>
    <x v="0"/>
    <s v="Clement Moyo"/>
    <m/>
    <x v="0"/>
    <x v="47"/>
    <n v="6000"/>
    <x v="4"/>
    <x v="0"/>
  </r>
  <r>
    <x v="80"/>
    <x v="0"/>
    <s v="IN00243154"/>
    <n v="6200"/>
    <s v="ZWL"/>
    <d v="2021-12-11T00:00:00"/>
    <x v="0"/>
    <s v="Clement Moyo"/>
    <m/>
    <x v="0"/>
    <x v="47"/>
    <n v="6200"/>
    <x v="4"/>
    <x v="0"/>
  </r>
  <r>
    <x v="80"/>
    <x v="0"/>
    <s v="IN00248726"/>
    <n v="6500"/>
    <s v="ZWL"/>
    <d v="2021-12-12T00:00:00"/>
    <x v="0"/>
    <s v="Clement Moyo"/>
    <m/>
    <x v="0"/>
    <x v="47"/>
    <n v="6500"/>
    <x v="4"/>
    <x v="0"/>
  </r>
  <r>
    <x v="80"/>
    <x v="0"/>
    <s v="IN00248727"/>
    <n v="5400"/>
    <s v="ZWL"/>
    <d v="2021-12-13T00:00:00"/>
    <x v="0"/>
    <s v="Clement Moyo"/>
    <m/>
    <x v="0"/>
    <x v="48"/>
    <n v="5400"/>
    <x v="4"/>
    <x v="0"/>
  </r>
  <r>
    <x v="80"/>
    <x v="0"/>
    <s v="IN00248728"/>
    <n v="5000"/>
    <s v="ZWL"/>
    <d v="2021-12-14T00:00:00"/>
    <x v="0"/>
    <s v="Clement Moyo"/>
    <m/>
    <x v="0"/>
    <x v="48"/>
    <n v="5000"/>
    <x v="4"/>
    <x v="0"/>
  </r>
  <r>
    <x v="80"/>
    <x v="0"/>
    <s v="IN00248729"/>
    <n v="7500"/>
    <s v="ZWL"/>
    <d v="2021-12-15T00:00:00"/>
    <x v="0"/>
    <s v="Clement Moyo"/>
    <m/>
    <x v="0"/>
    <x v="48"/>
    <n v="7500"/>
    <x v="4"/>
    <x v="0"/>
  </r>
  <r>
    <x v="80"/>
    <x v="0"/>
    <s v="IN00248730"/>
    <n v="6000"/>
    <s v="ZWL"/>
    <d v="2021-12-16T00:00:00"/>
    <x v="0"/>
    <s v="Clement Moyo"/>
    <m/>
    <x v="0"/>
    <x v="48"/>
    <n v="6000"/>
    <x v="4"/>
    <x v="0"/>
  </r>
  <r>
    <x v="80"/>
    <x v="0"/>
    <s v="IN00248731"/>
    <n v="5200"/>
    <s v="ZWL"/>
    <d v="2021-12-17T00:00:00"/>
    <x v="0"/>
    <s v="Clement Moyo"/>
    <m/>
    <x v="0"/>
    <x v="48"/>
    <n v="5200"/>
    <x v="4"/>
    <x v="0"/>
  </r>
  <r>
    <x v="80"/>
    <x v="0"/>
    <s v="IN00248732"/>
    <n v="8000"/>
    <s v="ZWL"/>
    <d v="2021-12-18T00:00:00"/>
    <x v="0"/>
    <s v="Clement Moyo"/>
    <m/>
    <x v="0"/>
    <x v="48"/>
    <n v="8000"/>
    <x v="4"/>
    <x v="0"/>
  </r>
  <r>
    <x v="80"/>
    <x v="0"/>
    <s v="IN00253852"/>
    <n v="6000"/>
    <s v="ZWL"/>
    <d v="2021-12-19T00:00:00"/>
    <x v="0"/>
    <s v="Clement Moyo"/>
    <m/>
    <x v="0"/>
    <x v="48"/>
    <n v="6000"/>
    <x v="4"/>
    <x v="0"/>
  </r>
  <r>
    <x v="80"/>
    <x v="0"/>
    <s v="IN00253853"/>
    <n v="5400"/>
    <s v="ZWL"/>
    <d v="2021-12-20T00:00:00"/>
    <x v="0"/>
    <s v="Clement Moyo"/>
    <m/>
    <x v="0"/>
    <x v="49"/>
    <n v="5400"/>
    <x v="4"/>
    <x v="0"/>
  </r>
  <r>
    <x v="80"/>
    <x v="0"/>
    <s v="IN00253854"/>
    <n v="4600"/>
    <s v="ZWL"/>
    <d v="2021-12-21T00:00:00"/>
    <x v="0"/>
    <s v="Clement Moyo"/>
    <m/>
    <x v="0"/>
    <x v="49"/>
    <n v="4600"/>
    <x v="4"/>
    <x v="0"/>
  </r>
  <r>
    <x v="80"/>
    <x v="0"/>
    <s v="IN00253855"/>
    <n v="5000"/>
    <s v="ZWL"/>
    <d v="2021-12-22T00:00:00"/>
    <x v="0"/>
    <s v="Clement Moyo"/>
    <m/>
    <x v="0"/>
    <x v="49"/>
    <n v="5000"/>
    <x v="4"/>
    <x v="0"/>
  </r>
  <r>
    <x v="80"/>
    <x v="0"/>
    <s v="IN00253856"/>
    <n v="7000"/>
    <s v="ZWL"/>
    <d v="2021-12-23T00:00:00"/>
    <x v="0"/>
    <s v="Clement Moyo"/>
    <m/>
    <x v="0"/>
    <x v="49"/>
    <n v="7000"/>
    <x v="4"/>
    <x v="0"/>
  </r>
  <r>
    <x v="80"/>
    <x v="0"/>
    <s v="IN00253857"/>
    <n v="7120"/>
    <s v="ZWL"/>
    <d v="2021-12-24T00:00:00"/>
    <x v="0"/>
    <s v="Clement Moyo"/>
    <m/>
    <x v="0"/>
    <x v="49"/>
    <n v="7120"/>
    <x v="4"/>
    <x v="0"/>
  </r>
  <r>
    <x v="80"/>
    <x v="0"/>
    <s v="IN00253858"/>
    <n v="8200"/>
    <s v="ZWL"/>
    <d v="2021-12-25T00:00:00"/>
    <x v="0"/>
    <s v="Clement Moyo"/>
    <m/>
    <x v="0"/>
    <x v="49"/>
    <n v="8200"/>
    <x v="4"/>
    <x v="0"/>
  </r>
  <r>
    <x v="80"/>
    <x v="0"/>
    <s v="IN00256832"/>
    <n v="5000"/>
    <s v="ZWL"/>
    <d v="2021-12-26T00:00:00"/>
    <x v="0"/>
    <s v="Clement Moyo"/>
    <m/>
    <x v="0"/>
    <x v="49"/>
    <n v="5000"/>
    <x v="4"/>
    <x v="0"/>
  </r>
  <r>
    <x v="80"/>
    <x v="0"/>
    <s v="IN00256833"/>
    <n v="7500"/>
    <s v="ZWL"/>
    <d v="2021-12-27T00:00:00"/>
    <x v="0"/>
    <s v="Clement Moyo"/>
    <m/>
    <x v="0"/>
    <x v="50"/>
    <n v="7500"/>
    <x v="4"/>
    <x v="0"/>
  </r>
  <r>
    <x v="80"/>
    <x v="0"/>
    <s v="IN00256834"/>
    <n v="6000"/>
    <s v="ZWL"/>
    <d v="2021-12-28T00:00:00"/>
    <x v="0"/>
    <s v="Clement Moyo"/>
    <m/>
    <x v="0"/>
    <x v="50"/>
    <n v="6000"/>
    <x v="4"/>
    <x v="0"/>
  </r>
  <r>
    <x v="80"/>
    <x v="0"/>
    <s v="IN00256835"/>
    <n v="5600"/>
    <s v="ZWL"/>
    <d v="2021-12-29T00:00:00"/>
    <x v="0"/>
    <s v="Clement Moyo"/>
    <m/>
    <x v="0"/>
    <x v="50"/>
    <n v="5600"/>
    <x v="4"/>
    <x v="0"/>
  </r>
  <r>
    <x v="80"/>
    <x v="0"/>
    <s v="IN00256836"/>
    <n v="6500"/>
    <s v="ZWL"/>
    <d v="2021-12-30T00:00:00"/>
    <x v="0"/>
    <s v="Clement Moyo"/>
    <m/>
    <x v="0"/>
    <x v="50"/>
    <n v="6500"/>
    <x v="4"/>
    <x v="0"/>
  </r>
  <r>
    <x v="80"/>
    <x v="0"/>
    <s v="IN00256837"/>
    <n v="7200"/>
    <s v="ZWL"/>
    <d v="2021-12-31T00:00:00"/>
    <x v="0"/>
    <s v="Clement Moyo"/>
    <m/>
    <x v="0"/>
    <x v="50"/>
    <n v="7200"/>
    <x v="4"/>
    <x v="0"/>
  </r>
  <r>
    <x v="80"/>
    <x v="0"/>
    <s v="IN00256838"/>
    <n v="5500"/>
    <s v="ZWL"/>
    <d v="2022-01-01T00:00:00"/>
    <x v="0"/>
    <s v="Clement Moyo"/>
    <m/>
    <x v="0"/>
    <x v="50"/>
    <n v="5500"/>
    <x v="4"/>
    <x v="1"/>
  </r>
  <r>
    <x v="80"/>
    <x v="0"/>
    <s v="IN00260691"/>
    <n v="3500"/>
    <s v="ZWL"/>
    <d v="2022-01-02T00:00:00"/>
    <x v="0"/>
    <s v="Clement Moyo"/>
    <m/>
    <x v="0"/>
    <x v="50"/>
    <n v="3500"/>
    <x v="4"/>
    <x v="1"/>
  </r>
  <r>
    <x v="80"/>
    <x v="0"/>
    <s v="IN00260692"/>
    <n v="4100"/>
    <s v="ZWL"/>
    <d v="2022-01-03T00:00:00"/>
    <x v="0"/>
    <s v="Clement Moyo"/>
    <m/>
    <x v="0"/>
    <x v="51"/>
    <n v="4100"/>
    <x v="4"/>
    <x v="1"/>
  </r>
  <r>
    <x v="80"/>
    <x v="0"/>
    <s v="IN00260693"/>
    <n v="4500"/>
    <s v="ZWL"/>
    <d v="2022-01-04T00:00:00"/>
    <x v="0"/>
    <s v="Clement Moyo"/>
    <m/>
    <x v="0"/>
    <x v="51"/>
    <n v="4500"/>
    <x v="4"/>
    <x v="1"/>
  </r>
  <r>
    <x v="80"/>
    <x v="0"/>
    <s v="IN00260694"/>
    <n v="3600"/>
    <s v="ZWL"/>
    <d v="2022-01-05T00:00:00"/>
    <x v="0"/>
    <s v="Clement Moyo"/>
    <m/>
    <x v="0"/>
    <x v="51"/>
    <n v="3600"/>
    <x v="4"/>
    <x v="1"/>
  </r>
  <r>
    <x v="80"/>
    <x v="0"/>
    <s v="IN00260704"/>
    <n v="5000"/>
    <s v="ZWL"/>
    <d v="2022-01-06T00:00:00"/>
    <x v="0"/>
    <s v="Clement Moyo"/>
    <m/>
    <x v="0"/>
    <x v="51"/>
    <n v="5000"/>
    <x v="4"/>
    <x v="1"/>
  </r>
  <r>
    <x v="80"/>
    <x v="0"/>
    <s v="IN00260705"/>
    <n v="4700"/>
    <s v="ZWL"/>
    <d v="2022-01-07T00:00:00"/>
    <x v="0"/>
    <s v="Clement Moyo"/>
    <m/>
    <x v="0"/>
    <x v="51"/>
    <n v="4700"/>
    <x v="4"/>
    <x v="1"/>
  </r>
  <r>
    <x v="80"/>
    <x v="0"/>
    <s v="IN00260706"/>
    <n v="3900"/>
    <s v="ZWL"/>
    <d v="2022-01-08T00:00:00"/>
    <x v="0"/>
    <s v="Clement Moyo"/>
    <m/>
    <x v="0"/>
    <x v="51"/>
    <n v="3900"/>
    <x v="4"/>
    <x v="1"/>
  </r>
  <r>
    <x v="80"/>
    <x v="0"/>
    <s v="IN00263293"/>
    <n v="5000"/>
    <s v="ZWL"/>
    <d v="2022-01-09T00:00:00"/>
    <x v="0"/>
    <s v="Clement Moyo"/>
    <m/>
    <x v="0"/>
    <x v="51"/>
    <n v="5000"/>
    <x v="4"/>
    <x v="1"/>
  </r>
  <r>
    <x v="80"/>
    <x v="0"/>
    <s v="IN00263296"/>
    <n v="4200"/>
    <s v="ZWL"/>
    <d v="2022-01-10T00:00:00"/>
    <x v="0"/>
    <s v="Clement Moyo"/>
    <m/>
    <x v="0"/>
    <x v="0"/>
    <n v="4200"/>
    <x v="4"/>
    <x v="1"/>
  </r>
  <r>
    <x v="80"/>
    <x v="0"/>
    <s v="IN00263297"/>
    <n v="3700"/>
    <s v="ZWL"/>
    <d v="2022-01-11T00:00:00"/>
    <x v="0"/>
    <s v="Clement Moyo"/>
    <m/>
    <x v="0"/>
    <x v="0"/>
    <n v="3700"/>
    <x v="4"/>
    <x v="1"/>
  </r>
  <r>
    <x v="80"/>
    <x v="0"/>
    <s v="IN00263298"/>
    <n v="4600"/>
    <s v="ZWL"/>
    <d v="2022-01-14T00:00:00"/>
    <x v="0"/>
    <s v="Clement Moyo"/>
    <m/>
    <x v="0"/>
    <x v="0"/>
    <n v="4600"/>
    <x v="4"/>
    <x v="1"/>
  </r>
  <r>
    <x v="80"/>
    <x v="0"/>
    <s v="IN00263299"/>
    <n v="3900"/>
    <s v="ZWL"/>
    <d v="2022-01-15T00:00:00"/>
    <x v="0"/>
    <s v="Clement Moyo"/>
    <m/>
    <x v="0"/>
    <x v="0"/>
    <n v="3900"/>
    <x v="4"/>
    <x v="1"/>
  </r>
  <r>
    <x v="80"/>
    <x v="0"/>
    <s v="IN00270046"/>
    <n v="3000"/>
    <s v="ZWL"/>
    <d v="2022-01-16T00:00:00"/>
    <x v="0"/>
    <s v="Clement Moyo"/>
    <m/>
    <x v="0"/>
    <x v="0"/>
    <n v="3000"/>
    <x v="4"/>
    <x v="1"/>
  </r>
  <r>
    <x v="80"/>
    <x v="0"/>
    <s v="IN00270047"/>
    <n v="4200"/>
    <s v="ZWL"/>
    <d v="2022-01-17T00:00:00"/>
    <x v="0"/>
    <s v="Clement Moyo"/>
    <m/>
    <x v="0"/>
    <x v="1"/>
    <n v="4200"/>
    <x v="4"/>
    <x v="1"/>
  </r>
  <r>
    <x v="80"/>
    <x v="0"/>
    <s v="IN00270048"/>
    <n v="3900"/>
    <s v="ZWL"/>
    <d v="2022-01-18T00:00:00"/>
    <x v="0"/>
    <s v="Clement Moyo"/>
    <m/>
    <x v="0"/>
    <x v="1"/>
    <n v="3900"/>
    <x v="4"/>
    <x v="1"/>
  </r>
  <r>
    <x v="80"/>
    <x v="0"/>
    <s v="IN00270049"/>
    <n v="5000"/>
    <s v="ZWL"/>
    <d v="2022-01-19T00:00:00"/>
    <x v="0"/>
    <s v="Clement Moyo"/>
    <m/>
    <x v="0"/>
    <x v="1"/>
    <n v="5000"/>
    <x v="4"/>
    <x v="1"/>
  </r>
  <r>
    <x v="80"/>
    <x v="0"/>
    <s v="IN00270052"/>
    <n v="4500"/>
    <s v="ZWL"/>
    <d v="2022-01-20T00:00:00"/>
    <x v="0"/>
    <s v="Clement Moyo"/>
    <m/>
    <x v="0"/>
    <x v="1"/>
    <n v="4500"/>
    <x v="4"/>
    <x v="1"/>
  </r>
  <r>
    <x v="80"/>
    <x v="0"/>
    <s v="IN00270053"/>
    <n v="3800"/>
    <s v="ZWL"/>
    <d v="2022-01-21T00:00:00"/>
    <x v="0"/>
    <s v="Clement Moyo"/>
    <m/>
    <x v="0"/>
    <x v="1"/>
    <n v="3800"/>
    <x v="4"/>
    <x v="1"/>
  </r>
  <r>
    <x v="80"/>
    <x v="0"/>
    <s v="IN00278692"/>
    <n v="3900"/>
    <s v="ZWL"/>
    <d v="2022-01-23T00:00:00"/>
    <x v="0"/>
    <s v="Clement Moyo"/>
    <m/>
    <x v="0"/>
    <x v="1"/>
    <n v="3900"/>
    <x v="4"/>
    <x v="1"/>
  </r>
  <r>
    <x v="80"/>
    <x v="0"/>
    <s v="IN00278696"/>
    <n v="5300"/>
    <s v="ZWL"/>
    <d v="2022-01-24T00:00:00"/>
    <x v="0"/>
    <s v="Clement Moyo"/>
    <m/>
    <x v="0"/>
    <x v="2"/>
    <n v="5300"/>
    <x v="4"/>
    <x v="1"/>
  </r>
  <r>
    <x v="80"/>
    <x v="0"/>
    <s v="IN00278697"/>
    <n v="4100"/>
    <s v="ZWL"/>
    <d v="2022-01-25T00:00:00"/>
    <x v="0"/>
    <s v="Clement Moyo"/>
    <m/>
    <x v="0"/>
    <x v="2"/>
    <n v="4100"/>
    <x v="4"/>
    <x v="1"/>
  </r>
  <r>
    <x v="80"/>
    <x v="0"/>
    <s v="IN00278698"/>
    <n v="4200"/>
    <s v="ZWL"/>
    <d v="2022-01-26T00:00:00"/>
    <x v="0"/>
    <s v="Clement Moyo"/>
    <m/>
    <x v="0"/>
    <x v="2"/>
    <n v="4200"/>
    <x v="4"/>
    <x v="1"/>
  </r>
  <r>
    <x v="80"/>
    <x v="0"/>
    <s v="IN00278699"/>
    <n v="6100"/>
    <s v="ZWL"/>
    <d v="2022-01-27T00:00:00"/>
    <x v="0"/>
    <s v="Clement Moyo"/>
    <m/>
    <x v="0"/>
    <x v="2"/>
    <n v="6100"/>
    <x v="4"/>
    <x v="1"/>
  </r>
  <r>
    <x v="80"/>
    <x v="0"/>
    <s v="IN00278700"/>
    <n v="4600"/>
    <s v="ZWL"/>
    <d v="2022-01-28T00:00:00"/>
    <x v="0"/>
    <s v="Clement Moyo"/>
    <m/>
    <x v="0"/>
    <x v="2"/>
    <n v="4600"/>
    <x v="4"/>
    <x v="1"/>
  </r>
  <r>
    <x v="80"/>
    <x v="0"/>
    <s v="IN00278701"/>
    <n v="5900"/>
    <s v="ZWL"/>
    <d v="2022-01-29T00:00:00"/>
    <x v="0"/>
    <s v="Clement Moyo"/>
    <m/>
    <x v="0"/>
    <x v="2"/>
    <n v="5900"/>
    <x v="4"/>
    <x v="1"/>
  </r>
  <r>
    <x v="80"/>
    <x v="0"/>
    <s v="IN00283134"/>
    <n v="4500"/>
    <s v="ZWL"/>
    <d v="2022-01-30T00:00:00"/>
    <x v="0"/>
    <s v="Clement Moyo"/>
    <m/>
    <x v="0"/>
    <x v="2"/>
    <n v="4500"/>
    <x v="4"/>
    <x v="1"/>
  </r>
  <r>
    <x v="80"/>
    <x v="0"/>
    <s v="IN00283135"/>
    <n v="5300"/>
    <s v="ZWL"/>
    <d v="2022-01-31T00:00:00"/>
    <x v="0"/>
    <s v="Clement Moyo"/>
    <m/>
    <x v="0"/>
    <x v="3"/>
    <n v="5300"/>
    <x v="4"/>
    <x v="1"/>
  </r>
  <r>
    <x v="80"/>
    <x v="0"/>
    <s v="IN00283136"/>
    <n v="4000"/>
    <s v="ZWL"/>
    <d v="2022-02-01T00:00:00"/>
    <x v="0"/>
    <s v="Clement Moyo"/>
    <m/>
    <x v="0"/>
    <x v="3"/>
    <n v="4000"/>
    <x v="4"/>
    <x v="1"/>
  </r>
  <r>
    <x v="80"/>
    <x v="0"/>
    <s v="IN00283137"/>
    <n v="3700"/>
    <s v="ZWL"/>
    <d v="2022-02-02T00:00:00"/>
    <x v="0"/>
    <s v="Clement Moyo"/>
    <m/>
    <x v="0"/>
    <x v="3"/>
    <n v="3700"/>
    <x v="4"/>
    <x v="1"/>
  </r>
  <r>
    <x v="80"/>
    <x v="0"/>
    <s v="IN00283138"/>
    <n v="4500"/>
    <s v="ZWL"/>
    <d v="2022-02-03T00:00:00"/>
    <x v="0"/>
    <s v="Clement Moyo"/>
    <m/>
    <x v="0"/>
    <x v="3"/>
    <n v="4500"/>
    <x v="4"/>
    <x v="1"/>
  </r>
  <r>
    <x v="80"/>
    <x v="0"/>
    <s v="IN00283139"/>
    <n v="5000"/>
    <s v="ZWL"/>
    <d v="2022-02-04T00:00:00"/>
    <x v="0"/>
    <s v="Clement Moyo"/>
    <m/>
    <x v="0"/>
    <x v="3"/>
    <n v="5000"/>
    <x v="4"/>
    <x v="1"/>
  </r>
  <r>
    <x v="80"/>
    <x v="0"/>
    <s v="IN00283140"/>
    <n v="3800"/>
    <s v="ZWL"/>
    <d v="2022-02-05T00:00:00"/>
    <x v="0"/>
    <s v="Clement Moyo"/>
    <m/>
    <x v="0"/>
    <x v="3"/>
    <n v="3800"/>
    <x v="4"/>
    <x v="1"/>
  </r>
  <r>
    <x v="80"/>
    <x v="0"/>
    <s v="IN00299297"/>
    <n v="3500"/>
    <s v="ZWL"/>
    <d v="2022-02-06T00:00:00"/>
    <x v="0"/>
    <s v="Clement Moyo"/>
    <m/>
    <x v="0"/>
    <x v="3"/>
    <n v="3500"/>
    <x v="4"/>
    <x v="1"/>
  </r>
  <r>
    <x v="80"/>
    <x v="0"/>
    <s v="IN00299298"/>
    <n v="3000"/>
    <s v="ZWL"/>
    <d v="2022-02-07T00:00:00"/>
    <x v="0"/>
    <s v="Clement Moyo"/>
    <m/>
    <x v="0"/>
    <x v="4"/>
    <n v="3000"/>
    <x v="4"/>
    <x v="1"/>
  </r>
  <r>
    <x v="80"/>
    <x v="0"/>
    <s v="IN00299300"/>
    <n v="4200"/>
    <s v="ZWL"/>
    <d v="2022-02-08T00:00:00"/>
    <x v="0"/>
    <s v="Clement Moyo"/>
    <m/>
    <x v="0"/>
    <x v="4"/>
    <n v="4200"/>
    <x v="4"/>
    <x v="1"/>
  </r>
  <r>
    <x v="80"/>
    <x v="0"/>
    <s v="IN00299301"/>
    <n v="6300"/>
    <s v="ZWL"/>
    <d v="2022-02-10T00:00:00"/>
    <x v="0"/>
    <s v="Clement Moyo"/>
    <m/>
    <x v="0"/>
    <x v="4"/>
    <n v="6300"/>
    <x v="4"/>
    <x v="1"/>
  </r>
  <r>
    <x v="80"/>
    <x v="0"/>
    <s v="IN00299302"/>
    <n v="5400"/>
    <s v="ZWL"/>
    <d v="2022-02-11T00:00:00"/>
    <x v="0"/>
    <s v="Clement Moyo"/>
    <m/>
    <x v="0"/>
    <x v="4"/>
    <n v="5400"/>
    <x v="4"/>
    <x v="1"/>
  </r>
  <r>
    <x v="80"/>
    <x v="0"/>
    <s v="IN00299303"/>
    <n v="5000"/>
    <s v="ZWL"/>
    <d v="2022-02-12T00:00:00"/>
    <x v="0"/>
    <s v="Clement Moyo"/>
    <m/>
    <x v="0"/>
    <x v="4"/>
    <n v="5000"/>
    <x v="4"/>
    <x v="1"/>
  </r>
  <r>
    <x v="80"/>
    <x v="0"/>
    <s v="IN00302625"/>
    <n v="6000"/>
    <s v="ZWL"/>
    <d v="2022-02-13T00:00:00"/>
    <x v="0"/>
    <s v="Clement Moyo"/>
    <m/>
    <x v="0"/>
    <x v="4"/>
    <n v="6000"/>
    <x v="4"/>
    <x v="1"/>
  </r>
  <r>
    <x v="80"/>
    <x v="0"/>
    <s v="IN00302626"/>
    <n v="6200"/>
    <s v="ZWL"/>
    <d v="2022-02-14T00:00:00"/>
    <x v="0"/>
    <s v="Clement Moyo"/>
    <m/>
    <x v="0"/>
    <x v="5"/>
    <n v="6200"/>
    <x v="4"/>
    <x v="1"/>
  </r>
  <r>
    <x v="80"/>
    <x v="0"/>
    <s v="IN00302627"/>
    <n v="4500"/>
    <s v="ZWL"/>
    <d v="2022-02-15T00:00:00"/>
    <x v="0"/>
    <s v="Clement Moyo"/>
    <m/>
    <x v="0"/>
    <x v="5"/>
    <n v="4500"/>
    <x v="4"/>
    <x v="1"/>
  </r>
  <r>
    <x v="80"/>
    <x v="0"/>
    <s v="IN00302628"/>
    <n v="5200"/>
    <s v="ZWL"/>
    <d v="2022-02-16T00:00:00"/>
    <x v="0"/>
    <s v="Clement Moyo"/>
    <m/>
    <x v="0"/>
    <x v="5"/>
    <n v="5200"/>
    <x v="4"/>
    <x v="1"/>
  </r>
  <r>
    <x v="80"/>
    <x v="0"/>
    <s v="IN00302629"/>
    <n v="5000"/>
    <s v="ZWL"/>
    <d v="2022-02-17T00:00:00"/>
    <x v="0"/>
    <s v="Clement Moyo"/>
    <m/>
    <x v="0"/>
    <x v="5"/>
    <n v="5000"/>
    <x v="4"/>
    <x v="1"/>
  </r>
  <r>
    <x v="80"/>
    <x v="0"/>
    <s v="IN00302630"/>
    <n v="4700"/>
    <s v="ZWL"/>
    <d v="2022-02-18T00:00:00"/>
    <x v="0"/>
    <s v="Clement Moyo"/>
    <m/>
    <x v="0"/>
    <x v="5"/>
    <n v="4700"/>
    <x v="4"/>
    <x v="1"/>
  </r>
  <r>
    <x v="80"/>
    <x v="0"/>
    <s v="IN00302631"/>
    <n v="5100"/>
    <s v="ZWL"/>
    <d v="2022-02-19T00:00:00"/>
    <x v="0"/>
    <s v="Clement Moyo"/>
    <m/>
    <x v="0"/>
    <x v="5"/>
    <n v="5100"/>
    <x v="4"/>
    <x v="1"/>
  </r>
  <r>
    <x v="80"/>
    <x v="0"/>
    <s v="IN00307723"/>
    <n v="3750"/>
    <s v="ZWL"/>
    <d v="2022-02-20T00:00:00"/>
    <x v="0"/>
    <s v="Clement Moyo"/>
    <m/>
    <x v="0"/>
    <x v="5"/>
    <n v="3750"/>
    <x v="4"/>
    <x v="1"/>
  </r>
  <r>
    <x v="80"/>
    <x v="0"/>
    <s v="IN00307724"/>
    <n v="4800"/>
    <s v="ZWL"/>
    <d v="2022-02-21T00:00:00"/>
    <x v="0"/>
    <s v="Clement Moyo"/>
    <m/>
    <x v="0"/>
    <x v="6"/>
    <n v="4800"/>
    <x v="4"/>
    <x v="1"/>
  </r>
  <r>
    <x v="80"/>
    <x v="0"/>
    <s v="IN00307725"/>
    <n v="5500"/>
    <s v="ZWL"/>
    <d v="2022-02-22T00:00:00"/>
    <x v="0"/>
    <s v="Clement Moyo"/>
    <m/>
    <x v="0"/>
    <x v="6"/>
    <n v="5500"/>
    <x v="4"/>
    <x v="1"/>
  </r>
  <r>
    <x v="80"/>
    <x v="0"/>
    <s v="IN00307726"/>
    <n v="4500"/>
    <s v="ZWL"/>
    <d v="2022-02-23T00:00:00"/>
    <x v="0"/>
    <s v="Clement Moyo"/>
    <m/>
    <x v="0"/>
    <x v="6"/>
    <n v="4500"/>
    <x v="4"/>
    <x v="1"/>
  </r>
  <r>
    <x v="80"/>
    <x v="0"/>
    <s v="IN00307727"/>
    <n v="5200"/>
    <s v="ZWL"/>
    <d v="2022-02-24T00:00:00"/>
    <x v="0"/>
    <s v="Clement Moyo"/>
    <m/>
    <x v="0"/>
    <x v="6"/>
    <n v="5200"/>
    <x v="4"/>
    <x v="1"/>
  </r>
  <r>
    <x v="80"/>
    <x v="0"/>
    <s v="IN00307728"/>
    <n v="5000"/>
    <s v="ZWL"/>
    <d v="2022-02-25T00:00:00"/>
    <x v="0"/>
    <s v="Clement Moyo"/>
    <m/>
    <x v="0"/>
    <x v="6"/>
    <n v="5000"/>
    <x v="4"/>
    <x v="1"/>
  </r>
  <r>
    <x v="80"/>
    <x v="0"/>
    <s v="IN00307729"/>
    <n v="4900"/>
    <s v="ZWL"/>
    <d v="2022-02-26T00:00:00"/>
    <x v="0"/>
    <s v="Clement Moyo"/>
    <m/>
    <x v="0"/>
    <x v="6"/>
    <n v="4900"/>
    <x v="4"/>
    <x v="1"/>
  </r>
  <r>
    <x v="80"/>
    <x v="0"/>
    <s v="IN00313936"/>
    <n v="3800"/>
    <s v="ZWL"/>
    <d v="2022-03-01T00:00:00"/>
    <x v="0"/>
    <s v="Clement Moyo"/>
    <m/>
    <x v="0"/>
    <x v="7"/>
    <n v="3800"/>
    <x v="4"/>
    <x v="1"/>
  </r>
  <r>
    <x v="80"/>
    <x v="0"/>
    <s v="IN00313938"/>
    <n v="4200"/>
    <s v="ZWL"/>
    <d v="2022-03-02T00:00:00"/>
    <x v="0"/>
    <s v="Clement Moyo"/>
    <m/>
    <x v="0"/>
    <x v="7"/>
    <n v="4200"/>
    <x v="4"/>
    <x v="1"/>
  </r>
  <r>
    <x v="80"/>
    <x v="0"/>
    <s v="IN00313939"/>
    <n v="5600"/>
    <s v="ZWL"/>
    <d v="2022-03-03T00:00:00"/>
    <x v="0"/>
    <s v="Clement Moyo"/>
    <m/>
    <x v="0"/>
    <x v="7"/>
    <n v="5600"/>
    <x v="4"/>
    <x v="1"/>
  </r>
  <r>
    <x v="80"/>
    <x v="0"/>
    <s v="IN00313941"/>
    <n v="4500"/>
    <s v="ZWL"/>
    <d v="2022-03-04T00:00:00"/>
    <x v="0"/>
    <s v="Clement Moyo"/>
    <m/>
    <x v="0"/>
    <x v="7"/>
    <n v="4500"/>
    <x v="4"/>
    <x v="1"/>
  </r>
  <r>
    <x v="80"/>
    <x v="0"/>
    <s v="IN00313942"/>
    <n v="3700"/>
    <s v="ZWL"/>
    <d v="2022-03-05T00:00:00"/>
    <x v="0"/>
    <s v="Clement Moyo"/>
    <m/>
    <x v="0"/>
    <x v="7"/>
    <n v="3700"/>
    <x v="4"/>
    <x v="1"/>
  </r>
  <r>
    <x v="80"/>
    <x v="0"/>
    <s v="IN00319111"/>
    <n v="5300"/>
    <s v="ZWL"/>
    <d v="2022-03-06T00:00:00"/>
    <x v="0"/>
    <s v="Clement Moyo"/>
    <m/>
    <x v="0"/>
    <x v="7"/>
    <n v="5300"/>
    <x v="4"/>
    <x v="1"/>
  </r>
  <r>
    <x v="80"/>
    <x v="0"/>
    <s v="IN00319112"/>
    <n v="4500"/>
    <s v="ZWL"/>
    <d v="2022-03-07T00:00:00"/>
    <x v="0"/>
    <s v="Clement Moyo"/>
    <m/>
    <x v="0"/>
    <x v="8"/>
    <n v="4500"/>
    <x v="4"/>
    <x v="1"/>
  </r>
  <r>
    <x v="80"/>
    <x v="0"/>
    <s v="IN00319113"/>
    <n v="5000"/>
    <s v="ZWL"/>
    <d v="2022-03-08T00:00:00"/>
    <x v="0"/>
    <s v="Clement Moyo"/>
    <m/>
    <x v="0"/>
    <x v="8"/>
    <n v="5000"/>
    <x v="4"/>
    <x v="1"/>
  </r>
  <r>
    <x v="80"/>
    <x v="0"/>
    <s v="IN00319114"/>
    <n v="6000"/>
    <s v="ZWL"/>
    <d v="2022-03-09T00:00:00"/>
    <x v="0"/>
    <s v="Clement Moyo"/>
    <m/>
    <x v="0"/>
    <x v="8"/>
    <n v="6000"/>
    <x v="4"/>
    <x v="1"/>
  </r>
  <r>
    <x v="80"/>
    <x v="0"/>
    <s v="IN00319115"/>
    <n v="6200"/>
    <s v="ZWL"/>
    <d v="2022-03-10T00:00:00"/>
    <x v="0"/>
    <s v="Clement Moyo"/>
    <m/>
    <x v="0"/>
    <x v="8"/>
    <n v="6200"/>
    <x v="4"/>
    <x v="1"/>
  </r>
  <r>
    <x v="80"/>
    <x v="0"/>
    <s v="IN00319116"/>
    <n v="6100"/>
    <s v="ZWL"/>
    <d v="2022-03-11T00:00:00"/>
    <x v="0"/>
    <s v="Clement Moyo"/>
    <m/>
    <x v="0"/>
    <x v="8"/>
    <n v="6100"/>
    <x v="4"/>
    <x v="1"/>
  </r>
  <r>
    <x v="80"/>
    <x v="0"/>
    <s v="IN00319117"/>
    <n v="5400"/>
    <s v="ZWL"/>
    <d v="2022-03-12T00:00:00"/>
    <x v="0"/>
    <s v="Clement Moyo"/>
    <m/>
    <x v="0"/>
    <x v="8"/>
    <n v="5400"/>
    <x v="4"/>
    <x v="1"/>
  </r>
  <r>
    <x v="80"/>
    <x v="0"/>
    <s v="IN00322654"/>
    <n v="3700"/>
    <s v="ZWL"/>
    <d v="2022-03-13T00:00:00"/>
    <x v="0"/>
    <s v="Clement Moyo"/>
    <m/>
    <x v="0"/>
    <x v="8"/>
    <n v="3700"/>
    <x v="4"/>
    <x v="1"/>
  </r>
  <r>
    <x v="80"/>
    <x v="0"/>
    <s v="IN00322655"/>
    <n v="4500"/>
    <s v="ZWL"/>
    <d v="2022-03-14T00:00:00"/>
    <x v="0"/>
    <s v="Clement Moyo"/>
    <m/>
    <x v="0"/>
    <x v="9"/>
    <n v="4500"/>
    <x v="4"/>
    <x v="1"/>
  </r>
  <r>
    <x v="80"/>
    <x v="0"/>
    <s v="IN00322656"/>
    <n v="6100"/>
    <s v="ZWL"/>
    <d v="2022-03-15T00:00:00"/>
    <x v="0"/>
    <s v="Clement Moyo"/>
    <m/>
    <x v="0"/>
    <x v="9"/>
    <n v="6100"/>
    <x v="4"/>
    <x v="1"/>
  </r>
  <r>
    <x v="80"/>
    <x v="0"/>
    <s v="IN00322657"/>
    <n v="3000"/>
    <s v="ZWL"/>
    <d v="2022-03-16T00:00:00"/>
    <x v="0"/>
    <s v="Clement Moyo"/>
    <m/>
    <x v="0"/>
    <x v="9"/>
    <n v="3000"/>
    <x v="4"/>
    <x v="1"/>
  </r>
  <r>
    <x v="80"/>
    <x v="0"/>
    <s v="IN00322658"/>
    <n v="3800"/>
    <s v="ZWL"/>
    <d v="2022-03-17T00:00:00"/>
    <x v="0"/>
    <s v="Clement Moyo"/>
    <m/>
    <x v="0"/>
    <x v="9"/>
    <n v="3800"/>
    <x v="4"/>
    <x v="1"/>
  </r>
  <r>
    <x v="80"/>
    <x v="0"/>
    <s v="IN00322659"/>
    <n v="5200"/>
    <s v="ZWL"/>
    <d v="2022-03-18T00:00:00"/>
    <x v="0"/>
    <s v="Clement Moyo"/>
    <m/>
    <x v="0"/>
    <x v="9"/>
    <n v="5200"/>
    <x v="4"/>
    <x v="1"/>
  </r>
  <r>
    <x v="80"/>
    <x v="0"/>
    <s v="IN00322660"/>
    <n v="4900"/>
    <s v="ZWL"/>
    <d v="2022-03-19T00:00:00"/>
    <x v="0"/>
    <s v="Clement Moyo"/>
    <m/>
    <x v="0"/>
    <x v="9"/>
    <n v="4900"/>
    <x v="4"/>
    <x v="1"/>
  </r>
  <r>
    <x v="80"/>
    <x v="0"/>
    <s v="IN00326029"/>
    <n v="5000"/>
    <s v="ZWL"/>
    <d v="2022-03-20T00:00:00"/>
    <x v="0"/>
    <s v="Clement Moyo"/>
    <m/>
    <x v="0"/>
    <x v="9"/>
    <n v="5000"/>
    <x v="4"/>
    <x v="1"/>
  </r>
  <r>
    <x v="80"/>
    <x v="0"/>
    <s v="IN00326030"/>
    <n v="5300"/>
    <s v="ZWL"/>
    <d v="2022-03-21T00:00:00"/>
    <x v="0"/>
    <s v="Clement Moyo"/>
    <m/>
    <x v="0"/>
    <x v="10"/>
    <n v="5300"/>
    <x v="4"/>
    <x v="1"/>
  </r>
  <r>
    <x v="80"/>
    <x v="0"/>
    <s v="IN00326031"/>
    <n v="4500"/>
    <s v="ZWL"/>
    <d v="2022-03-22T00:00:00"/>
    <x v="0"/>
    <s v="Clement Moyo"/>
    <m/>
    <x v="0"/>
    <x v="10"/>
    <n v="4500"/>
    <x v="4"/>
    <x v="1"/>
  </r>
  <r>
    <x v="80"/>
    <x v="0"/>
    <s v="IN00326032"/>
    <n v="4900"/>
    <s v="ZWL"/>
    <d v="2022-03-23T00:00:00"/>
    <x v="0"/>
    <s v="Clement Moyo"/>
    <m/>
    <x v="0"/>
    <x v="10"/>
    <n v="4900"/>
    <x v="4"/>
    <x v="1"/>
  </r>
  <r>
    <x v="80"/>
    <x v="0"/>
    <s v="IN00326033"/>
    <n v="5400"/>
    <s v="ZWL"/>
    <d v="2022-03-24T00:00:00"/>
    <x v="0"/>
    <s v="Clement Moyo"/>
    <m/>
    <x v="0"/>
    <x v="10"/>
    <n v="5400"/>
    <x v="4"/>
    <x v="1"/>
  </r>
  <r>
    <x v="80"/>
    <x v="0"/>
    <s v="IN00326034"/>
    <n v="7000"/>
    <s v="ZWL"/>
    <d v="2022-03-25T00:00:00"/>
    <x v="0"/>
    <s v="Clement Moyo"/>
    <m/>
    <x v="0"/>
    <x v="10"/>
    <n v="7000"/>
    <x v="4"/>
    <x v="1"/>
  </r>
  <r>
    <x v="80"/>
    <x v="0"/>
    <s v="IN00326035"/>
    <n v="4400"/>
    <s v="ZWL"/>
    <d v="2022-03-26T00:00:00"/>
    <x v="0"/>
    <s v="Clement Moyo"/>
    <m/>
    <x v="0"/>
    <x v="10"/>
    <n v="4400"/>
    <x v="4"/>
    <x v="1"/>
  </r>
  <r>
    <x v="80"/>
    <x v="0"/>
    <s v="IN00331039"/>
    <n v="5000"/>
    <s v="ZWL"/>
    <d v="2022-03-27T00:00:00"/>
    <x v="0"/>
    <s v="Clement Moyo"/>
    <m/>
    <x v="0"/>
    <x v="10"/>
    <n v="5000"/>
    <x v="4"/>
    <x v="1"/>
  </r>
  <r>
    <x v="80"/>
    <x v="0"/>
    <s v="IN00331040"/>
    <n v="4400"/>
    <s v="ZWL"/>
    <d v="2022-03-28T00:00:00"/>
    <x v="0"/>
    <s v="Clement Moyo"/>
    <m/>
    <x v="0"/>
    <x v="11"/>
    <n v="4400"/>
    <x v="4"/>
    <x v="1"/>
  </r>
  <r>
    <x v="80"/>
    <x v="0"/>
    <s v="IN00331041"/>
    <n v="5300"/>
    <s v="ZWL"/>
    <d v="2022-03-29T00:00:00"/>
    <x v="0"/>
    <s v="Clement Moyo"/>
    <m/>
    <x v="0"/>
    <x v="11"/>
    <n v="5300"/>
    <x v="4"/>
    <x v="1"/>
  </r>
  <r>
    <x v="80"/>
    <x v="0"/>
    <s v="IN00331042"/>
    <n v="5800"/>
    <s v="ZWL"/>
    <d v="2022-03-30T00:00:00"/>
    <x v="0"/>
    <s v="Clement Moyo"/>
    <m/>
    <x v="0"/>
    <x v="11"/>
    <n v="5800"/>
    <x v="4"/>
    <x v="1"/>
  </r>
  <r>
    <x v="80"/>
    <x v="0"/>
    <s v="IN00331043"/>
    <n v="6200"/>
    <s v="ZWL"/>
    <d v="2022-03-31T00:00:00"/>
    <x v="0"/>
    <s v="Clement Moyo"/>
    <m/>
    <x v="0"/>
    <x v="11"/>
    <n v="6200"/>
    <x v="4"/>
    <x v="1"/>
  </r>
  <r>
    <x v="80"/>
    <x v="0"/>
    <s v="IN00331044"/>
    <n v="4900"/>
    <s v="ZWL"/>
    <d v="2022-04-01T00:00:00"/>
    <x v="0"/>
    <s v="Clement Moyo"/>
    <m/>
    <x v="0"/>
    <x v="11"/>
    <n v="4900"/>
    <x v="4"/>
    <x v="1"/>
  </r>
  <r>
    <x v="80"/>
    <x v="0"/>
    <s v="IN00331045"/>
    <n v="4700"/>
    <s v="ZWL"/>
    <d v="2022-04-02T00:00:00"/>
    <x v="0"/>
    <s v="Clement Moyo"/>
    <m/>
    <x v="0"/>
    <x v="11"/>
    <n v="4700"/>
    <x v="4"/>
    <x v="1"/>
  </r>
  <r>
    <x v="80"/>
    <x v="0"/>
    <s v="IN00341955"/>
    <n v="5300"/>
    <s v="ZWL"/>
    <d v="2022-04-17T00:00:00"/>
    <x v="0"/>
    <s v="Clement Moyo"/>
    <m/>
    <x v="0"/>
    <x v="13"/>
    <n v="5300"/>
    <x v="4"/>
    <x v="1"/>
  </r>
  <r>
    <x v="80"/>
    <x v="0"/>
    <s v="IN00341956"/>
    <n v="4500"/>
    <s v="ZWL"/>
    <d v="2022-04-18T00:00:00"/>
    <x v="0"/>
    <s v="Clement Moyo"/>
    <m/>
    <x v="0"/>
    <x v="14"/>
    <n v="4500"/>
    <x v="4"/>
    <x v="1"/>
  </r>
  <r>
    <x v="80"/>
    <x v="0"/>
    <s v="IN00341957"/>
    <n v="3900"/>
    <s v="ZWL"/>
    <d v="2022-04-19T00:00:00"/>
    <x v="0"/>
    <s v="Clement Moyo"/>
    <m/>
    <x v="0"/>
    <x v="14"/>
    <n v="3900"/>
    <x v="4"/>
    <x v="1"/>
  </r>
  <r>
    <x v="80"/>
    <x v="0"/>
    <s v="IN00341961"/>
    <n v="5000"/>
    <s v="ZWL"/>
    <d v="2022-04-20T00:00:00"/>
    <x v="0"/>
    <s v="Clement Moyo"/>
    <m/>
    <x v="0"/>
    <x v="14"/>
    <n v="5000"/>
    <x v="4"/>
    <x v="1"/>
  </r>
  <r>
    <x v="80"/>
    <x v="0"/>
    <s v="IN00341958"/>
    <n v="4250"/>
    <s v="ZWL"/>
    <d v="2022-04-21T00:00:00"/>
    <x v="0"/>
    <s v="Clement Moyo"/>
    <m/>
    <x v="0"/>
    <x v="14"/>
    <n v="4250"/>
    <x v="4"/>
    <x v="1"/>
  </r>
  <r>
    <x v="80"/>
    <x v="0"/>
    <s v="IN00341959"/>
    <n v="6300"/>
    <s v="ZWL"/>
    <d v="2022-04-22T00:00:00"/>
    <x v="0"/>
    <s v="Clement Moyo"/>
    <m/>
    <x v="0"/>
    <x v="14"/>
    <n v="6300"/>
    <x v="4"/>
    <x v="1"/>
  </r>
  <r>
    <x v="80"/>
    <x v="0"/>
    <s v="IN00341960"/>
    <n v="5260"/>
    <s v="ZWL"/>
    <d v="2022-04-23T00:00:00"/>
    <x v="0"/>
    <s v="Clement Moyo"/>
    <m/>
    <x v="0"/>
    <x v="14"/>
    <n v="5260"/>
    <x v="4"/>
    <x v="1"/>
  </r>
  <r>
    <x v="80"/>
    <x v="0"/>
    <s v="IN00347806"/>
    <n v="4000"/>
    <s v="ZWL"/>
    <d v="2022-05-01T00:00:00"/>
    <x v="0"/>
    <s v="Clement Moyo"/>
    <m/>
    <x v="0"/>
    <x v="15"/>
    <n v="4000"/>
    <x v="4"/>
    <x v="1"/>
  </r>
  <r>
    <x v="80"/>
    <x v="0"/>
    <s v="IN00347807"/>
    <n v="5200"/>
    <s v="ZWL"/>
    <d v="2022-05-02T00:00:00"/>
    <x v="0"/>
    <s v="Clement Moyo"/>
    <m/>
    <x v="0"/>
    <x v="16"/>
    <n v="5200"/>
    <x v="4"/>
    <x v="1"/>
  </r>
  <r>
    <x v="80"/>
    <x v="0"/>
    <s v="IN00347808"/>
    <n v="6000"/>
    <s v="ZWL"/>
    <d v="2022-05-03T00:00:00"/>
    <x v="0"/>
    <s v="Clement Moyo"/>
    <m/>
    <x v="0"/>
    <x v="16"/>
    <n v="6000"/>
    <x v="4"/>
    <x v="1"/>
  </r>
  <r>
    <x v="80"/>
    <x v="0"/>
    <s v="IN00347809"/>
    <n v="3700"/>
    <s v="ZWL"/>
    <d v="2022-05-04T00:00:00"/>
    <x v="0"/>
    <s v="Clement Moyo"/>
    <m/>
    <x v="0"/>
    <x v="16"/>
    <n v="3700"/>
    <x v="4"/>
    <x v="1"/>
  </r>
  <r>
    <x v="80"/>
    <x v="0"/>
    <s v="IN00347810"/>
    <n v="5000"/>
    <s v="ZWL"/>
    <d v="2022-05-05T00:00:00"/>
    <x v="0"/>
    <s v="Clement Moyo"/>
    <m/>
    <x v="0"/>
    <x v="16"/>
    <n v="5000"/>
    <x v="4"/>
    <x v="1"/>
  </r>
  <r>
    <x v="80"/>
    <x v="0"/>
    <s v="IN00347811"/>
    <n v="7000"/>
    <s v="ZWL"/>
    <d v="2022-05-06T00:00:00"/>
    <x v="0"/>
    <s v="Clement Moyo"/>
    <m/>
    <x v="0"/>
    <x v="16"/>
    <n v="7000"/>
    <x v="4"/>
    <x v="1"/>
  </r>
  <r>
    <x v="80"/>
    <x v="0"/>
    <s v="IN00347812"/>
    <n v="4800"/>
    <s v="ZWL"/>
    <d v="2022-05-07T00:00:00"/>
    <x v="0"/>
    <s v="Clement Moyo"/>
    <m/>
    <x v="0"/>
    <x v="16"/>
    <n v="4800"/>
    <x v="4"/>
    <x v="1"/>
  </r>
  <r>
    <x v="80"/>
    <x v="0"/>
    <s v="IN00352367"/>
    <n v="7000"/>
    <s v="ZWL"/>
    <d v="2022-05-08T00:00:00"/>
    <x v="0"/>
    <s v="Clement Moyo"/>
    <m/>
    <x v="0"/>
    <x v="16"/>
    <n v="7000"/>
    <x v="4"/>
    <x v="1"/>
  </r>
  <r>
    <x v="80"/>
    <x v="0"/>
    <s v="IN00352368"/>
    <n v="6600"/>
    <s v="ZWL"/>
    <d v="2022-05-09T00:00:00"/>
    <x v="0"/>
    <s v="Clement Moyo"/>
    <m/>
    <x v="0"/>
    <x v="17"/>
    <n v="6600"/>
    <x v="4"/>
    <x v="1"/>
  </r>
  <r>
    <x v="80"/>
    <x v="0"/>
    <s v="IN00352369"/>
    <n v="4500"/>
    <s v="ZWL"/>
    <d v="2022-05-10T00:00:00"/>
    <x v="0"/>
    <s v="Clement Moyo"/>
    <m/>
    <x v="0"/>
    <x v="17"/>
    <n v="4500"/>
    <x v="4"/>
    <x v="1"/>
  </r>
  <r>
    <x v="80"/>
    <x v="0"/>
    <s v="IN00352370"/>
    <n v="5600"/>
    <s v="ZWL"/>
    <d v="2022-05-11T00:00:00"/>
    <x v="0"/>
    <s v="Clement Moyo"/>
    <m/>
    <x v="0"/>
    <x v="17"/>
    <n v="5600"/>
    <x v="4"/>
    <x v="1"/>
  </r>
  <r>
    <x v="80"/>
    <x v="0"/>
    <s v="IN00352371"/>
    <n v="6000"/>
    <s v="ZWL"/>
    <d v="2022-05-12T00:00:00"/>
    <x v="0"/>
    <s v="Clement Moyo"/>
    <m/>
    <x v="0"/>
    <x v="17"/>
    <n v="6000"/>
    <x v="4"/>
    <x v="1"/>
  </r>
  <r>
    <x v="80"/>
    <x v="0"/>
    <s v="IN00352365"/>
    <n v="6850"/>
    <s v="ZWL"/>
    <d v="2022-05-13T00:00:00"/>
    <x v="0"/>
    <s v="Clement Moyo"/>
    <m/>
    <x v="0"/>
    <x v="17"/>
    <n v="6850"/>
    <x v="4"/>
    <x v="1"/>
  </r>
  <r>
    <x v="80"/>
    <x v="0"/>
    <s v="IN00352366"/>
    <n v="4300"/>
    <s v="ZWL"/>
    <d v="2022-05-14T00:00:00"/>
    <x v="0"/>
    <s v="Clement Moyo"/>
    <m/>
    <x v="0"/>
    <x v="17"/>
    <n v="4300"/>
    <x v="4"/>
    <x v="1"/>
  </r>
  <r>
    <x v="80"/>
    <x v="0"/>
    <s v="IN00356543"/>
    <n v="5000"/>
    <s v="ZWL"/>
    <d v="2022-05-15T00:00:00"/>
    <x v="0"/>
    <s v="Clement Moyo"/>
    <m/>
    <x v="0"/>
    <x v="17"/>
    <n v="5000"/>
    <x v="4"/>
    <x v="1"/>
  </r>
  <r>
    <x v="80"/>
    <x v="0"/>
    <s v="IN00356544"/>
    <n v="6300"/>
    <s v="ZWL"/>
    <d v="2022-05-16T00:00:00"/>
    <x v="0"/>
    <s v="Clement Moyo"/>
    <m/>
    <x v="0"/>
    <x v="18"/>
    <n v="6300"/>
    <x v="4"/>
    <x v="1"/>
  </r>
  <r>
    <x v="80"/>
    <x v="0"/>
    <s v="IN00356545"/>
    <n v="7700"/>
    <s v="ZWL"/>
    <d v="2022-05-17T00:00:00"/>
    <x v="0"/>
    <s v="Clement Moyo"/>
    <m/>
    <x v="0"/>
    <x v="18"/>
    <n v="7700"/>
    <x v="4"/>
    <x v="1"/>
  </r>
  <r>
    <x v="80"/>
    <x v="0"/>
    <s v="IN00356546"/>
    <n v="8000"/>
    <s v="ZWL"/>
    <d v="2022-05-18T00:00:00"/>
    <x v="0"/>
    <s v="Clement Moyo"/>
    <m/>
    <x v="0"/>
    <x v="18"/>
    <n v="8000"/>
    <x v="4"/>
    <x v="1"/>
  </r>
  <r>
    <x v="80"/>
    <x v="0"/>
    <s v="IN00356547"/>
    <n v="8600"/>
    <s v="ZWL"/>
    <d v="2022-05-19T00:00:00"/>
    <x v="0"/>
    <s v="Clement Moyo"/>
    <m/>
    <x v="0"/>
    <x v="18"/>
    <n v="8600"/>
    <x v="4"/>
    <x v="1"/>
  </r>
  <r>
    <x v="80"/>
    <x v="0"/>
    <s v="IN00356548"/>
    <n v="9000"/>
    <s v="ZWL"/>
    <d v="2022-05-20T00:00:00"/>
    <x v="0"/>
    <s v="Clement Moyo"/>
    <m/>
    <x v="0"/>
    <x v="18"/>
    <n v="9000"/>
    <x v="4"/>
    <x v="1"/>
  </r>
  <r>
    <x v="80"/>
    <x v="0"/>
    <s v="IN00356549"/>
    <n v="8800"/>
    <s v="ZWL"/>
    <d v="2022-05-21T00:00:00"/>
    <x v="0"/>
    <s v="Clement Moyo"/>
    <m/>
    <x v="0"/>
    <x v="18"/>
    <n v="8800"/>
    <x v="4"/>
    <x v="1"/>
  </r>
  <r>
    <x v="80"/>
    <x v="0"/>
    <s v="IN00368963"/>
    <n v="6500"/>
    <s v="ZWL"/>
    <d v="2022-05-22T00:00:00"/>
    <x v="0"/>
    <s v="Clement Moyo"/>
    <m/>
    <x v="0"/>
    <x v="18"/>
    <n v="6500"/>
    <x v="4"/>
    <x v="1"/>
  </r>
  <r>
    <x v="80"/>
    <x v="0"/>
    <s v="IN00368964"/>
    <n v="7000"/>
    <s v="ZWL"/>
    <d v="2022-05-23T00:00:00"/>
    <x v="0"/>
    <s v="Clement Moyo"/>
    <m/>
    <x v="0"/>
    <x v="19"/>
    <n v="7000"/>
    <x v="4"/>
    <x v="1"/>
  </r>
  <r>
    <x v="80"/>
    <x v="0"/>
    <s v="IN00368965"/>
    <n v="6000"/>
    <s v="ZWL"/>
    <d v="2022-05-24T00:00:00"/>
    <x v="0"/>
    <s v="Clement Moyo"/>
    <m/>
    <x v="0"/>
    <x v="19"/>
    <n v="6000"/>
    <x v="4"/>
    <x v="1"/>
  </r>
  <r>
    <x v="80"/>
    <x v="0"/>
    <s v="IN00368966"/>
    <n v="8100"/>
    <s v="ZWL"/>
    <d v="2022-05-25T00:00:00"/>
    <x v="0"/>
    <s v="Clement Moyo"/>
    <m/>
    <x v="0"/>
    <x v="19"/>
    <n v="8100"/>
    <x v="4"/>
    <x v="1"/>
  </r>
  <r>
    <x v="80"/>
    <x v="0"/>
    <s v="IN00368967"/>
    <n v="4500"/>
    <s v="ZWL"/>
    <d v="2022-05-26T00:00:00"/>
    <x v="0"/>
    <s v="Clement Moyo"/>
    <m/>
    <x v="0"/>
    <x v="19"/>
    <n v="4500"/>
    <x v="4"/>
    <x v="1"/>
  </r>
  <r>
    <x v="80"/>
    <x v="0"/>
    <s v="IN00368968"/>
    <n v="6300"/>
    <s v="ZWL"/>
    <d v="2022-05-27T00:00:00"/>
    <x v="0"/>
    <s v="Clement Moyo"/>
    <m/>
    <x v="0"/>
    <x v="19"/>
    <n v="6300"/>
    <x v="4"/>
    <x v="1"/>
  </r>
  <r>
    <x v="80"/>
    <x v="0"/>
    <s v="IN00368969"/>
    <n v="5700"/>
    <s v="ZWL"/>
    <d v="2022-05-28T00:00:00"/>
    <x v="0"/>
    <s v="Clement Moyo"/>
    <m/>
    <x v="0"/>
    <x v="19"/>
    <n v="5700"/>
    <x v="4"/>
    <x v="1"/>
  </r>
  <r>
    <x v="80"/>
    <x v="0"/>
    <s v="IN00368970"/>
    <n v="5860"/>
    <s v="ZWL"/>
    <d v="2022-05-29T00:00:00"/>
    <x v="0"/>
    <s v="Clement Moyo"/>
    <m/>
    <x v="0"/>
    <x v="19"/>
    <n v="5860"/>
    <x v="4"/>
    <x v="1"/>
  </r>
  <r>
    <x v="80"/>
    <x v="0"/>
    <s v="IN00368971"/>
    <n v="8000"/>
    <s v="ZWL"/>
    <d v="2022-05-30T00:00:00"/>
    <x v="0"/>
    <s v="Clement Moyo"/>
    <m/>
    <x v="0"/>
    <x v="20"/>
    <n v="8000"/>
    <x v="4"/>
    <x v="1"/>
  </r>
  <r>
    <x v="80"/>
    <x v="0"/>
    <s v="IN00369378"/>
    <n v="6000"/>
    <s v="ZWL"/>
    <d v="2022-06-01T00:00:00"/>
    <x v="0"/>
    <s v="Clement Moyo"/>
    <m/>
    <x v="0"/>
    <x v="20"/>
    <n v="6000"/>
    <x v="4"/>
    <x v="1"/>
  </r>
  <r>
    <x v="80"/>
    <x v="0"/>
    <s v="IN00369379"/>
    <n v="7500"/>
    <s v="ZWL"/>
    <d v="2022-06-02T00:00:00"/>
    <x v="0"/>
    <s v="Clement Moyo"/>
    <m/>
    <x v="0"/>
    <x v="20"/>
    <n v="7500"/>
    <x v="4"/>
    <x v="1"/>
  </r>
  <r>
    <x v="80"/>
    <x v="0"/>
    <s v="IN00369380"/>
    <n v="8000"/>
    <s v="ZWL"/>
    <d v="2022-06-03T00:00:00"/>
    <x v="0"/>
    <s v="Clement Moyo"/>
    <m/>
    <x v="0"/>
    <x v="20"/>
    <n v="8000"/>
    <x v="4"/>
    <x v="1"/>
  </r>
  <r>
    <x v="80"/>
    <x v="0"/>
    <s v="IN00369381"/>
    <n v="7200"/>
    <s v="ZWL"/>
    <d v="2022-06-04T00:00:00"/>
    <x v="0"/>
    <s v="Clement Moyo"/>
    <m/>
    <x v="0"/>
    <x v="20"/>
    <n v="7200"/>
    <x v="4"/>
    <x v="1"/>
  </r>
  <r>
    <x v="80"/>
    <x v="0"/>
    <s v="IN00369382"/>
    <n v="6300"/>
    <s v="ZWL"/>
    <d v="2022-06-05T00:00:00"/>
    <x v="0"/>
    <s v="Clement Moyo"/>
    <m/>
    <x v="0"/>
    <x v="20"/>
    <n v="6300"/>
    <x v="4"/>
    <x v="1"/>
  </r>
  <r>
    <x v="80"/>
    <x v="0"/>
    <s v="IN00369383"/>
    <n v="5500"/>
    <s v="ZWL"/>
    <d v="2022-06-07T00:00:00"/>
    <x v="0"/>
    <s v="Clement Moyo"/>
    <m/>
    <x v="0"/>
    <x v="21"/>
    <n v="5500"/>
    <x v="4"/>
    <x v="1"/>
  </r>
  <r>
    <x v="80"/>
    <x v="0"/>
    <s v="IN00369384"/>
    <n v="7100"/>
    <s v="ZWL"/>
    <d v="2022-06-08T00:00:00"/>
    <x v="0"/>
    <s v="Clement Moyo"/>
    <m/>
    <x v="0"/>
    <x v="21"/>
    <n v="7100"/>
    <x v="4"/>
    <x v="1"/>
  </r>
  <r>
    <x v="80"/>
    <x v="0"/>
    <s v="IN00369385"/>
    <n v="9000"/>
    <s v="ZWL"/>
    <d v="2022-06-09T00:00:00"/>
    <x v="0"/>
    <s v="Clement Moyo"/>
    <m/>
    <x v="0"/>
    <x v="21"/>
    <n v="9000"/>
    <x v="4"/>
    <x v="1"/>
  </r>
  <r>
    <x v="80"/>
    <x v="0"/>
    <s v="IN00369386"/>
    <n v="6250"/>
    <s v="ZWL"/>
    <d v="2022-06-10T00:00:00"/>
    <x v="0"/>
    <s v="Clement Moyo"/>
    <m/>
    <x v="0"/>
    <x v="21"/>
    <n v="6250"/>
    <x v="4"/>
    <x v="1"/>
  </r>
  <r>
    <x v="80"/>
    <x v="0"/>
    <s v="IN00369387"/>
    <n v="5000"/>
    <s v="ZWL"/>
    <d v="2022-06-11T00:00:00"/>
    <x v="0"/>
    <s v="Clement Moyo"/>
    <m/>
    <x v="0"/>
    <x v="21"/>
    <n v="5000"/>
    <x v="4"/>
    <x v="1"/>
  </r>
  <r>
    <x v="80"/>
    <x v="0"/>
    <s v="IN00371353"/>
    <n v="6000"/>
    <s v="ZWL"/>
    <d v="2022-06-12T00:00:00"/>
    <x v="0"/>
    <s v="Clement Moyo"/>
    <m/>
    <x v="0"/>
    <x v="21"/>
    <n v="6000"/>
    <x v="4"/>
    <x v="1"/>
  </r>
  <r>
    <x v="80"/>
    <x v="0"/>
    <s v="IN00371354"/>
    <n v="5800"/>
    <s v="ZWL"/>
    <d v="2022-06-13T00:00:00"/>
    <x v="0"/>
    <s v="Clement Moyo"/>
    <m/>
    <x v="0"/>
    <x v="22"/>
    <n v="5800"/>
    <x v="4"/>
    <x v="1"/>
  </r>
  <r>
    <x v="80"/>
    <x v="0"/>
    <s v="IN00371355"/>
    <n v="7500"/>
    <s v="ZWL"/>
    <d v="2022-06-14T00:00:00"/>
    <x v="0"/>
    <s v="Clement Moyo"/>
    <m/>
    <x v="0"/>
    <x v="22"/>
    <n v="7500"/>
    <x v="4"/>
    <x v="1"/>
  </r>
  <r>
    <x v="80"/>
    <x v="0"/>
    <s v="IN00371356"/>
    <n v="8000"/>
    <s v="ZWL"/>
    <d v="2022-06-15T00:00:00"/>
    <x v="0"/>
    <s v="Clement Moyo"/>
    <m/>
    <x v="0"/>
    <x v="22"/>
    <n v="8000"/>
    <x v="4"/>
    <x v="1"/>
  </r>
  <r>
    <x v="80"/>
    <x v="0"/>
    <s v="IN00371357"/>
    <n v="8200"/>
    <s v="ZWL"/>
    <d v="2022-06-16T00:00:00"/>
    <x v="0"/>
    <s v="Clement Moyo"/>
    <m/>
    <x v="0"/>
    <x v="22"/>
    <n v="8200"/>
    <x v="4"/>
    <x v="1"/>
  </r>
  <r>
    <x v="80"/>
    <x v="0"/>
    <s v="IN00371358"/>
    <n v="6900"/>
    <s v="ZWL"/>
    <d v="2022-06-17T00:00:00"/>
    <x v="0"/>
    <s v="Clement Moyo"/>
    <m/>
    <x v="0"/>
    <x v="22"/>
    <n v="6900"/>
    <x v="4"/>
    <x v="1"/>
  </r>
  <r>
    <x v="80"/>
    <x v="0"/>
    <s v="IN00371359"/>
    <n v="9000"/>
    <s v="ZWL"/>
    <d v="2022-06-18T00:00:00"/>
    <x v="0"/>
    <s v="Clement Moyo"/>
    <m/>
    <x v="0"/>
    <x v="22"/>
    <n v="9000"/>
    <x v="4"/>
    <x v="1"/>
  </r>
  <r>
    <x v="81"/>
    <x v="0"/>
    <s v="IN00029227"/>
    <n v="4000"/>
    <s v="ZWL"/>
    <d v="2020-04-25T00:00:00"/>
    <x v="0"/>
    <s v="Tholakele Tshuma"/>
    <m/>
    <x v="0"/>
    <x v="15"/>
    <n v="4000"/>
    <x v="4"/>
    <x v="3"/>
  </r>
  <r>
    <x v="81"/>
    <x v="0"/>
    <s v="IN00029228"/>
    <n v="4220"/>
    <s v="ZWL"/>
    <d v="2020-04-26T00:00:00"/>
    <x v="0"/>
    <s v="Tholakele Tshuma"/>
    <m/>
    <x v="0"/>
    <x v="15"/>
    <n v="4220"/>
    <x v="4"/>
    <x v="3"/>
  </r>
  <r>
    <x v="81"/>
    <x v="0"/>
    <s v="IN00029229"/>
    <n v="5000"/>
    <s v="ZWL"/>
    <d v="2020-04-27T00:00:00"/>
    <x v="0"/>
    <s v="Tholakele Tshuma"/>
    <m/>
    <x v="0"/>
    <x v="16"/>
    <n v="5000"/>
    <x v="4"/>
    <x v="3"/>
  </r>
  <r>
    <x v="81"/>
    <x v="0"/>
    <s v="IN00029230"/>
    <n v="1580"/>
    <s v="ZWL"/>
    <d v="2020-04-28T00:00:00"/>
    <x v="0"/>
    <s v="Tholakele Tshuma"/>
    <m/>
    <x v="0"/>
    <x v="16"/>
    <n v="1580"/>
    <x v="4"/>
    <x v="3"/>
  </r>
  <r>
    <x v="81"/>
    <x v="0"/>
    <s v="IN00029933"/>
    <n v="1800"/>
    <s v="ZWL"/>
    <d v="2020-04-29T00:00:00"/>
    <x v="0"/>
    <s v="Tholakele Tshuma"/>
    <m/>
    <x v="0"/>
    <x v="16"/>
    <n v="1800"/>
    <x v="4"/>
    <x v="3"/>
  </r>
  <r>
    <x v="81"/>
    <x v="0"/>
    <s v="IN00029934"/>
    <n v="2000"/>
    <s v="ZWL"/>
    <d v="2020-04-30T00:00:00"/>
    <x v="0"/>
    <s v="Tholakele Tshuma"/>
    <m/>
    <x v="0"/>
    <x v="16"/>
    <n v="2000"/>
    <x v="4"/>
    <x v="3"/>
  </r>
  <r>
    <x v="81"/>
    <x v="0"/>
    <s v="IN00029935"/>
    <n v="2100"/>
    <s v="ZWL"/>
    <d v="2020-05-01T00:00:00"/>
    <x v="0"/>
    <s v="Tholakele Tshuma"/>
    <m/>
    <x v="0"/>
    <x v="16"/>
    <n v="2100"/>
    <x v="4"/>
    <x v="3"/>
  </r>
  <r>
    <x v="81"/>
    <x v="0"/>
    <s v="IN00029936"/>
    <n v="1500"/>
    <s v="ZWL"/>
    <d v="2020-05-02T00:00:00"/>
    <x v="0"/>
    <s v="Tholakele Tshuma"/>
    <m/>
    <x v="0"/>
    <x v="16"/>
    <n v="1500"/>
    <x v="4"/>
    <x v="3"/>
  </r>
  <r>
    <x v="81"/>
    <x v="0"/>
    <s v="IN00029937"/>
    <n v="2600"/>
    <s v="ZWL"/>
    <d v="2020-05-03T00:00:00"/>
    <x v="0"/>
    <s v="Tholakele Tshuma"/>
    <m/>
    <x v="0"/>
    <x v="16"/>
    <n v="2600"/>
    <x v="4"/>
    <x v="3"/>
  </r>
  <r>
    <x v="81"/>
    <x v="0"/>
    <s v="IN00029938"/>
    <n v="980"/>
    <s v="ZWL"/>
    <d v="2020-05-04T00:00:00"/>
    <x v="0"/>
    <s v="Tholakele Tshuma"/>
    <m/>
    <x v="0"/>
    <x v="17"/>
    <n v="980"/>
    <x v="4"/>
    <x v="3"/>
  </r>
  <r>
    <x v="81"/>
    <x v="0"/>
    <s v="IN00029939"/>
    <n v="1850"/>
    <s v="ZWL"/>
    <d v="2020-05-05T00:00:00"/>
    <x v="0"/>
    <s v="Tholakele Tshuma"/>
    <m/>
    <x v="0"/>
    <x v="17"/>
    <n v="1850"/>
    <x v="4"/>
    <x v="3"/>
  </r>
  <r>
    <x v="81"/>
    <x v="0"/>
    <s v="IN00029940"/>
    <n v="1460"/>
    <s v="ZWL"/>
    <d v="2020-05-06T00:00:00"/>
    <x v="0"/>
    <s v="Tholakele Tshuma"/>
    <m/>
    <x v="0"/>
    <x v="17"/>
    <n v="1460"/>
    <x v="4"/>
    <x v="3"/>
  </r>
  <r>
    <x v="81"/>
    <x v="0"/>
    <s v="IN00029941"/>
    <n v="3100"/>
    <s v="ZWL"/>
    <d v="2020-05-07T00:00:00"/>
    <x v="0"/>
    <s v="Tholakele Tshuma"/>
    <m/>
    <x v="0"/>
    <x v="17"/>
    <n v="3100"/>
    <x v="4"/>
    <x v="3"/>
  </r>
  <r>
    <x v="81"/>
    <x v="0"/>
    <s v="IN00029942"/>
    <n v="2300"/>
    <s v="ZWL"/>
    <d v="2020-05-08T00:00:00"/>
    <x v="0"/>
    <s v="Tholakele Tshuma"/>
    <m/>
    <x v="0"/>
    <x v="17"/>
    <n v="2300"/>
    <x v="4"/>
    <x v="3"/>
  </r>
  <r>
    <x v="81"/>
    <x v="0"/>
    <s v="IN00030777"/>
    <n v="2800"/>
    <s v="ZWL"/>
    <d v="2020-05-09T00:00:00"/>
    <x v="0"/>
    <s v="Tholakele Tshuma"/>
    <m/>
    <x v="0"/>
    <x v="17"/>
    <n v="2800"/>
    <x v="4"/>
    <x v="3"/>
  </r>
  <r>
    <x v="81"/>
    <x v="0"/>
    <s v="IN00030778"/>
    <n v="3100"/>
    <s v="ZWL"/>
    <d v="2020-05-10T00:00:00"/>
    <x v="0"/>
    <s v="Tholakele Tshuma"/>
    <m/>
    <x v="0"/>
    <x v="17"/>
    <n v="3100"/>
    <x v="4"/>
    <x v="3"/>
  </r>
  <r>
    <x v="81"/>
    <x v="0"/>
    <s v="IN00030779"/>
    <n v="2485"/>
    <s v="ZWL"/>
    <d v="2020-05-11T00:00:00"/>
    <x v="0"/>
    <s v="Tholakele Tshuma"/>
    <m/>
    <x v="0"/>
    <x v="18"/>
    <n v="2485"/>
    <x v="4"/>
    <x v="3"/>
  </r>
  <r>
    <x v="81"/>
    <x v="0"/>
    <s v="IN00030780"/>
    <n v="3000"/>
    <s v="ZWL"/>
    <d v="2020-05-14T00:00:00"/>
    <x v="0"/>
    <s v="Tholakele Tshuma"/>
    <m/>
    <x v="0"/>
    <x v="18"/>
    <n v="3000"/>
    <x v="4"/>
    <x v="3"/>
  </r>
  <r>
    <x v="81"/>
    <x v="0"/>
    <s v="IN00030781"/>
    <n v="2750"/>
    <s v="ZWL"/>
    <d v="2020-05-15T00:00:00"/>
    <x v="0"/>
    <s v="Tholakele Tshuma"/>
    <m/>
    <x v="0"/>
    <x v="18"/>
    <n v="2750"/>
    <x v="4"/>
    <x v="3"/>
  </r>
  <r>
    <x v="81"/>
    <x v="0"/>
    <s v="IN00031669"/>
    <n v="1550"/>
    <s v="ZWL"/>
    <d v="2020-05-16T00:00:00"/>
    <x v="0"/>
    <s v="Tholakele Tshuma"/>
    <m/>
    <x v="0"/>
    <x v="18"/>
    <n v="1550"/>
    <x v="4"/>
    <x v="3"/>
  </r>
  <r>
    <x v="81"/>
    <x v="0"/>
    <s v="IN00031670"/>
    <n v="1850"/>
    <s v="ZWL"/>
    <d v="2020-05-17T00:00:00"/>
    <x v="0"/>
    <s v="Tholakele Tshuma"/>
    <m/>
    <x v="0"/>
    <x v="18"/>
    <n v="1850"/>
    <x v="4"/>
    <x v="3"/>
  </r>
  <r>
    <x v="81"/>
    <x v="0"/>
    <s v="IN00031671"/>
    <n v="2138"/>
    <s v="ZWL"/>
    <d v="2020-05-18T00:00:00"/>
    <x v="0"/>
    <s v="Tholakele Tshuma"/>
    <m/>
    <x v="0"/>
    <x v="19"/>
    <n v="2138"/>
    <x v="4"/>
    <x v="3"/>
  </r>
  <r>
    <x v="81"/>
    <x v="0"/>
    <s v="IN00031672"/>
    <n v="2341"/>
    <s v="ZWL"/>
    <d v="2020-05-19T00:00:00"/>
    <x v="0"/>
    <s v="Tholakele Tshuma"/>
    <m/>
    <x v="0"/>
    <x v="19"/>
    <n v="2341"/>
    <x v="4"/>
    <x v="3"/>
  </r>
  <r>
    <x v="81"/>
    <x v="0"/>
    <s v="IN00031673"/>
    <n v="2000"/>
    <s v="ZWL"/>
    <d v="2020-05-20T00:00:00"/>
    <x v="0"/>
    <s v="Tholakele Tshuma"/>
    <m/>
    <x v="0"/>
    <x v="19"/>
    <n v="2000"/>
    <x v="4"/>
    <x v="3"/>
  </r>
  <r>
    <x v="81"/>
    <x v="0"/>
    <s v="IN00031674"/>
    <n v="1650"/>
    <s v="ZWL"/>
    <d v="2020-05-21T00:00:00"/>
    <x v="0"/>
    <s v="Tholakele Tshuma"/>
    <m/>
    <x v="0"/>
    <x v="19"/>
    <n v="1650"/>
    <x v="4"/>
    <x v="3"/>
  </r>
  <r>
    <x v="81"/>
    <x v="0"/>
    <s v="IN00031675"/>
    <n v="1530"/>
    <s v="ZWL"/>
    <d v="2020-05-22T00:00:00"/>
    <x v="0"/>
    <s v="Tholakele Tshuma"/>
    <m/>
    <x v="0"/>
    <x v="19"/>
    <n v="1530"/>
    <x v="4"/>
    <x v="3"/>
  </r>
  <r>
    <x v="81"/>
    <x v="0"/>
    <s v="IN00032261"/>
    <n v="1800"/>
    <s v="ZWL"/>
    <d v="2020-05-23T00:00:00"/>
    <x v="0"/>
    <s v="Tholakele Tshuma"/>
    <m/>
    <x v="0"/>
    <x v="19"/>
    <n v="1800"/>
    <x v="4"/>
    <x v="3"/>
  </r>
  <r>
    <x v="81"/>
    <x v="0"/>
    <s v="IN00032262"/>
    <n v="1750"/>
    <s v="ZWL"/>
    <d v="2020-05-24T00:00:00"/>
    <x v="0"/>
    <s v="Tholakele Tshuma"/>
    <m/>
    <x v="0"/>
    <x v="19"/>
    <n v="1750"/>
    <x v="4"/>
    <x v="3"/>
  </r>
  <r>
    <x v="81"/>
    <x v="0"/>
    <s v="IN00032263"/>
    <n v="2100"/>
    <s v="ZWL"/>
    <d v="2020-05-25T00:00:00"/>
    <x v="0"/>
    <s v="Tholakele Tshuma"/>
    <m/>
    <x v="0"/>
    <x v="20"/>
    <n v="2100"/>
    <x v="4"/>
    <x v="3"/>
  </r>
  <r>
    <x v="81"/>
    <x v="0"/>
    <s v="IN00032264"/>
    <n v="1260"/>
    <s v="ZWL"/>
    <d v="2020-05-26T00:00:00"/>
    <x v="0"/>
    <s v="Tholakele Tshuma"/>
    <m/>
    <x v="0"/>
    <x v="20"/>
    <n v="1260"/>
    <x v="4"/>
    <x v="3"/>
  </r>
  <r>
    <x v="81"/>
    <x v="0"/>
    <s v="IN00032265"/>
    <n v="2010"/>
    <s v="ZWL"/>
    <d v="2020-05-27T00:00:00"/>
    <x v="0"/>
    <s v="Tholakele Tshuma"/>
    <m/>
    <x v="0"/>
    <x v="20"/>
    <n v="2010"/>
    <x v="4"/>
    <x v="3"/>
  </r>
  <r>
    <x v="81"/>
    <x v="0"/>
    <s v="IN00032266"/>
    <n v="1650"/>
    <s v="ZWL"/>
    <d v="2020-05-28T00:00:00"/>
    <x v="0"/>
    <s v="Tholakele Tshuma"/>
    <m/>
    <x v="0"/>
    <x v="20"/>
    <n v="1650"/>
    <x v="4"/>
    <x v="3"/>
  </r>
  <r>
    <x v="81"/>
    <x v="0"/>
    <s v="IN00032267"/>
    <n v="1790"/>
    <s v="ZWL"/>
    <d v="2020-05-29T00:00:00"/>
    <x v="0"/>
    <s v="Tholakele Tshuma"/>
    <m/>
    <x v="0"/>
    <x v="20"/>
    <n v="1790"/>
    <x v="4"/>
    <x v="3"/>
  </r>
  <r>
    <x v="81"/>
    <x v="0"/>
    <s v="IN00033275"/>
    <n v="1850"/>
    <s v="ZWL"/>
    <d v="2020-05-30T00:00:00"/>
    <x v="0"/>
    <s v="Tholakele Tshuma"/>
    <m/>
    <x v="0"/>
    <x v="20"/>
    <n v="1850"/>
    <x v="4"/>
    <x v="3"/>
  </r>
  <r>
    <x v="81"/>
    <x v="0"/>
    <s v="IN00033276"/>
    <n v="2100"/>
    <s v="ZWL"/>
    <d v="2020-05-31T00:00:00"/>
    <x v="0"/>
    <s v="Tholakele Tshuma"/>
    <m/>
    <x v="0"/>
    <x v="20"/>
    <n v="2100"/>
    <x v="4"/>
    <x v="3"/>
  </r>
  <r>
    <x v="81"/>
    <x v="0"/>
    <s v="IN00033277"/>
    <n v="1200"/>
    <s v="ZWL"/>
    <d v="2020-06-01T00:00:00"/>
    <x v="0"/>
    <s v="Tholakele Tshuma"/>
    <m/>
    <x v="0"/>
    <x v="21"/>
    <n v="1200"/>
    <x v="4"/>
    <x v="3"/>
  </r>
  <r>
    <x v="81"/>
    <x v="0"/>
    <s v="IN00033278"/>
    <n v="1620"/>
    <s v="ZWL"/>
    <d v="2020-06-02T00:00:00"/>
    <x v="0"/>
    <s v="Tholakele Tshuma"/>
    <m/>
    <x v="0"/>
    <x v="21"/>
    <n v="1620"/>
    <x v="4"/>
    <x v="3"/>
  </r>
  <r>
    <x v="81"/>
    <x v="0"/>
    <s v="IN00033279"/>
    <n v="2380"/>
    <s v="ZWL"/>
    <d v="2020-06-03T00:00:00"/>
    <x v="0"/>
    <s v="Tholakele Tshuma"/>
    <m/>
    <x v="0"/>
    <x v="21"/>
    <n v="2380"/>
    <x v="4"/>
    <x v="3"/>
  </r>
  <r>
    <x v="81"/>
    <x v="0"/>
    <s v="IN00033280"/>
    <n v="1900"/>
    <s v="ZWL"/>
    <d v="2020-06-04T00:00:00"/>
    <x v="0"/>
    <s v="Tholakele Tshuma"/>
    <m/>
    <x v="0"/>
    <x v="21"/>
    <n v="1900"/>
    <x v="4"/>
    <x v="3"/>
  </r>
  <r>
    <x v="81"/>
    <x v="0"/>
    <s v="IN00033281"/>
    <n v="2140"/>
    <s v="ZWL"/>
    <d v="2020-06-05T00:00:00"/>
    <x v="0"/>
    <s v="Tholakele Tshuma"/>
    <m/>
    <x v="0"/>
    <x v="21"/>
    <n v="2140"/>
    <x v="4"/>
    <x v="3"/>
  </r>
  <r>
    <x v="81"/>
    <x v="0"/>
    <s v="IN00034945"/>
    <n v="2140"/>
    <s v="ZWL"/>
    <d v="2020-06-06T00:00:00"/>
    <x v="0"/>
    <s v="Tholakele Tshuma"/>
    <m/>
    <x v="0"/>
    <x v="21"/>
    <n v="2140"/>
    <x v="4"/>
    <x v="3"/>
  </r>
  <r>
    <x v="81"/>
    <x v="0"/>
    <s v="IN00034946"/>
    <n v="1860"/>
    <s v="ZWL"/>
    <d v="2020-06-07T00:00:00"/>
    <x v="0"/>
    <s v="Tholakele Tshuma"/>
    <m/>
    <x v="0"/>
    <x v="21"/>
    <n v="1860"/>
    <x v="4"/>
    <x v="3"/>
  </r>
  <r>
    <x v="81"/>
    <x v="0"/>
    <s v="IN00034947"/>
    <n v="1860"/>
    <s v="ZWL"/>
    <d v="2020-06-08T00:00:00"/>
    <x v="0"/>
    <s v="Tholakele Tshuma"/>
    <m/>
    <x v="0"/>
    <x v="22"/>
    <n v="1860"/>
    <x v="4"/>
    <x v="3"/>
  </r>
  <r>
    <x v="81"/>
    <x v="0"/>
    <s v="IN00034948"/>
    <n v="2340"/>
    <s v="ZWL"/>
    <d v="2020-06-09T00:00:00"/>
    <x v="0"/>
    <s v="Tholakele Tshuma"/>
    <m/>
    <x v="0"/>
    <x v="22"/>
    <n v="2340"/>
    <x v="4"/>
    <x v="3"/>
  </r>
  <r>
    <x v="81"/>
    <x v="0"/>
    <s v="IN00034949"/>
    <n v="2100"/>
    <s v="ZWL"/>
    <d v="2020-06-10T00:00:00"/>
    <x v="0"/>
    <s v="Tholakele Tshuma"/>
    <m/>
    <x v="0"/>
    <x v="22"/>
    <n v="2100"/>
    <x v="4"/>
    <x v="3"/>
  </r>
  <r>
    <x v="81"/>
    <x v="0"/>
    <s v="IN00034950"/>
    <n v="2150"/>
    <s v="ZWL"/>
    <d v="2020-06-11T00:00:00"/>
    <x v="0"/>
    <s v="Tholakele Tshuma"/>
    <m/>
    <x v="0"/>
    <x v="22"/>
    <n v="2150"/>
    <x v="4"/>
    <x v="3"/>
  </r>
  <r>
    <x v="81"/>
    <x v="0"/>
    <s v="IN00034951"/>
    <n v="1950"/>
    <s v="ZWL"/>
    <d v="2020-06-12T00:00:00"/>
    <x v="0"/>
    <s v="Tholakele Tshuma"/>
    <m/>
    <x v="0"/>
    <x v="22"/>
    <n v="1950"/>
    <x v="4"/>
    <x v="3"/>
  </r>
  <r>
    <x v="81"/>
    <x v="0"/>
    <s v="IN00036229"/>
    <n v="1250"/>
    <s v="ZWL"/>
    <d v="2020-06-13T00:00:00"/>
    <x v="0"/>
    <s v="Tholakele Tshuma"/>
    <m/>
    <x v="0"/>
    <x v="22"/>
    <n v="1250"/>
    <x v="4"/>
    <x v="3"/>
  </r>
  <r>
    <x v="81"/>
    <x v="0"/>
    <s v="IN00036230"/>
    <n v="2000"/>
    <s v="ZWL"/>
    <d v="2020-06-14T00:00:00"/>
    <x v="0"/>
    <s v="Tholakele Tshuma"/>
    <m/>
    <x v="0"/>
    <x v="22"/>
    <n v="2000"/>
    <x v="4"/>
    <x v="3"/>
  </r>
  <r>
    <x v="81"/>
    <x v="0"/>
    <s v="IN00036226"/>
    <n v="1950"/>
    <s v="ZWL"/>
    <d v="2020-06-15T00:00:00"/>
    <x v="0"/>
    <s v="Tholakele Tshuma"/>
    <m/>
    <x v="0"/>
    <x v="23"/>
    <n v="1950"/>
    <x v="4"/>
    <x v="3"/>
  </r>
  <r>
    <x v="81"/>
    <x v="0"/>
    <s v="IN00036227"/>
    <n v="2100"/>
    <s v="ZWL"/>
    <d v="2020-06-16T00:00:00"/>
    <x v="0"/>
    <s v="Tholakele Tshuma"/>
    <m/>
    <x v="0"/>
    <x v="23"/>
    <n v="2100"/>
    <x v="4"/>
    <x v="3"/>
  </r>
  <r>
    <x v="81"/>
    <x v="0"/>
    <s v="IN00036228"/>
    <n v="1500"/>
    <s v="ZWL"/>
    <d v="2020-06-17T00:00:00"/>
    <x v="0"/>
    <s v="Tholakele Tshuma"/>
    <m/>
    <x v="0"/>
    <x v="23"/>
    <n v="1500"/>
    <x v="4"/>
    <x v="3"/>
  </r>
  <r>
    <x v="81"/>
    <x v="0"/>
    <s v="IN00036231"/>
    <n v="1680"/>
    <s v="ZWL"/>
    <d v="2020-06-18T00:00:00"/>
    <x v="0"/>
    <s v="Tholakele Tshuma"/>
    <m/>
    <x v="0"/>
    <x v="23"/>
    <n v="1680"/>
    <x v="4"/>
    <x v="3"/>
  </r>
  <r>
    <x v="81"/>
    <x v="0"/>
    <s v="IN00036232"/>
    <n v="2300"/>
    <s v="ZWL"/>
    <d v="2020-06-19T00:00:00"/>
    <x v="0"/>
    <s v="Tholakele Tshuma"/>
    <m/>
    <x v="0"/>
    <x v="23"/>
    <n v="2300"/>
    <x v="4"/>
    <x v="3"/>
  </r>
  <r>
    <x v="81"/>
    <x v="0"/>
    <s v="IN00038093"/>
    <n v="2000"/>
    <s v="ZWL"/>
    <d v="2020-06-20T00:00:00"/>
    <x v="0"/>
    <s v="Tholakele Tshuma"/>
    <m/>
    <x v="0"/>
    <x v="23"/>
    <n v="2000"/>
    <x v="4"/>
    <x v="3"/>
  </r>
  <r>
    <x v="81"/>
    <x v="0"/>
    <s v="IN00038095"/>
    <n v="2230"/>
    <s v="ZWL"/>
    <d v="2020-06-21T00:00:00"/>
    <x v="0"/>
    <s v="Tholakele Tshuma"/>
    <m/>
    <x v="0"/>
    <x v="23"/>
    <n v="2230"/>
    <x v="4"/>
    <x v="3"/>
  </r>
  <r>
    <x v="81"/>
    <x v="0"/>
    <s v="IN00038094"/>
    <n v="2500"/>
    <s v="ZWL"/>
    <d v="2020-06-22T00:00:00"/>
    <x v="0"/>
    <s v="Tholakele Tshuma"/>
    <m/>
    <x v="0"/>
    <x v="24"/>
    <n v="2500"/>
    <x v="4"/>
    <x v="3"/>
  </r>
  <r>
    <x v="81"/>
    <x v="0"/>
    <s v="IN00038096"/>
    <n v="1850"/>
    <s v="ZWL"/>
    <d v="2020-06-23T00:00:00"/>
    <x v="0"/>
    <s v="Tholakele Tshuma"/>
    <m/>
    <x v="0"/>
    <x v="24"/>
    <n v="1850"/>
    <x v="4"/>
    <x v="3"/>
  </r>
  <r>
    <x v="81"/>
    <x v="0"/>
    <s v="IN00038097"/>
    <n v="2300"/>
    <s v="ZWL"/>
    <d v="2020-06-24T00:00:00"/>
    <x v="0"/>
    <s v="Tholakele Tshuma"/>
    <m/>
    <x v="0"/>
    <x v="24"/>
    <n v="2300"/>
    <x v="4"/>
    <x v="3"/>
  </r>
  <r>
    <x v="81"/>
    <x v="0"/>
    <s v="IN00038098"/>
    <n v="2500"/>
    <s v="ZWL"/>
    <d v="2020-06-25T00:00:00"/>
    <x v="0"/>
    <s v="Tholakele Tshuma"/>
    <m/>
    <x v="0"/>
    <x v="24"/>
    <n v="2500"/>
    <x v="4"/>
    <x v="3"/>
  </r>
  <r>
    <x v="81"/>
    <x v="0"/>
    <s v="IN00038099"/>
    <n v="2850"/>
    <s v="ZWL"/>
    <d v="2020-06-26T00:00:00"/>
    <x v="0"/>
    <s v="Tholakele Tshuma"/>
    <m/>
    <x v="0"/>
    <x v="24"/>
    <n v="2850"/>
    <x v="4"/>
    <x v="3"/>
  </r>
  <r>
    <x v="81"/>
    <x v="0"/>
    <s v="IN00038606"/>
    <n v="2500"/>
    <s v="ZWL"/>
    <d v="2020-06-27T00:00:00"/>
    <x v="0"/>
    <s v="Tholakele Tshuma"/>
    <m/>
    <x v="0"/>
    <x v="24"/>
    <n v="2500"/>
    <x v="4"/>
    <x v="3"/>
  </r>
  <r>
    <x v="81"/>
    <x v="0"/>
    <s v="IN00038607"/>
    <n v="3200"/>
    <s v="ZWL"/>
    <d v="2020-06-28T00:00:00"/>
    <x v="0"/>
    <s v="Tholakele Tshuma"/>
    <m/>
    <x v="0"/>
    <x v="24"/>
    <n v="3200"/>
    <x v="4"/>
    <x v="3"/>
  </r>
  <r>
    <x v="81"/>
    <x v="0"/>
    <s v="IN00038608"/>
    <n v="2500"/>
    <s v="ZWL"/>
    <d v="2020-06-29T00:00:00"/>
    <x v="0"/>
    <s v="Tholakele Tshuma"/>
    <m/>
    <x v="0"/>
    <x v="25"/>
    <n v="2500"/>
    <x v="4"/>
    <x v="3"/>
  </r>
  <r>
    <x v="81"/>
    <x v="0"/>
    <s v="IN00038609"/>
    <n v="3000"/>
    <s v="ZWL"/>
    <d v="2020-06-30T00:00:00"/>
    <x v="0"/>
    <s v="Tholakele Tshuma"/>
    <m/>
    <x v="0"/>
    <x v="25"/>
    <n v="3000"/>
    <x v="4"/>
    <x v="3"/>
  </r>
  <r>
    <x v="81"/>
    <x v="0"/>
    <s v="IN00038610"/>
    <n v="2000"/>
    <s v="ZWL"/>
    <d v="2020-07-01T00:00:00"/>
    <x v="0"/>
    <s v="Tholakele Tshuma"/>
    <m/>
    <x v="0"/>
    <x v="25"/>
    <n v="2000"/>
    <x v="4"/>
    <x v="3"/>
  </r>
  <r>
    <x v="81"/>
    <x v="0"/>
    <s v="IN00038611"/>
    <n v="1800"/>
    <s v="ZWL"/>
    <d v="2020-07-02T00:00:00"/>
    <x v="0"/>
    <s v="Tholakele Tshuma"/>
    <m/>
    <x v="0"/>
    <x v="25"/>
    <n v="1800"/>
    <x v="4"/>
    <x v="3"/>
  </r>
  <r>
    <x v="81"/>
    <x v="0"/>
    <s v="IN00038612"/>
    <n v="3200"/>
    <s v="ZWL"/>
    <d v="2020-07-03T00:00:00"/>
    <x v="0"/>
    <s v="Tholakele Tshuma"/>
    <m/>
    <x v="0"/>
    <x v="25"/>
    <n v="3200"/>
    <x v="4"/>
    <x v="3"/>
  </r>
  <r>
    <x v="81"/>
    <x v="0"/>
    <s v="IN00038613"/>
    <n v="4000"/>
    <s v="ZWL"/>
    <d v="2020-07-04T00:00:00"/>
    <x v="0"/>
    <s v="Tholakele Tshuma"/>
    <m/>
    <x v="0"/>
    <x v="25"/>
    <n v="4000"/>
    <x v="4"/>
    <x v="3"/>
  </r>
  <r>
    <x v="81"/>
    <x v="0"/>
    <s v="IN00039145"/>
    <n v="2500"/>
    <s v="ZWL"/>
    <d v="2020-07-05T00:00:00"/>
    <x v="0"/>
    <s v="Tholakele Tshuma"/>
    <m/>
    <x v="0"/>
    <x v="25"/>
    <n v="2500"/>
    <x v="4"/>
    <x v="3"/>
  </r>
  <r>
    <x v="81"/>
    <x v="0"/>
    <s v="IN00039146"/>
    <n v="3000"/>
    <s v="ZWL"/>
    <d v="2020-07-06T00:00:00"/>
    <x v="0"/>
    <s v="Tholakele Tshuma"/>
    <m/>
    <x v="0"/>
    <x v="26"/>
    <n v="3000"/>
    <x v="4"/>
    <x v="3"/>
  </r>
  <r>
    <x v="81"/>
    <x v="0"/>
    <s v="IN00039147"/>
    <n v="2150"/>
    <s v="ZWL"/>
    <d v="2020-07-07T00:00:00"/>
    <x v="0"/>
    <s v="Tholakele Tshuma"/>
    <m/>
    <x v="0"/>
    <x v="26"/>
    <n v="2150"/>
    <x v="4"/>
    <x v="3"/>
  </r>
  <r>
    <x v="81"/>
    <x v="0"/>
    <s v="IN00039148"/>
    <n v="2540"/>
    <s v="ZWL"/>
    <d v="2020-07-08T00:00:00"/>
    <x v="0"/>
    <s v="Tholakele Tshuma"/>
    <m/>
    <x v="0"/>
    <x v="26"/>
    <n v="2540"/>
    <x v="4"/>
    <x v="3"/>
  </r>
  <r>
    <x v="81"/>
    <x v="0"/>
    <s v="IN00039149"/>
    <n v="3100"/>
    <s v="ZWL"/>
    <d v="2020-07-09T00:00:00"/>
    <x v="0"/>
    <s v="Tholakele Tshuma"/>
    <m/>
    <x v="0"/>
    <x v="26"/>
    <n v="3100"/>
    <x v="4"/>
    <x v="3"/>
  </r>
  <r>
    <x v="81"/>
    <x v="0"/>
    <s v="IN00039150"/>
    <n v="2500"/>
    <s v="ZWL"/>
    <d v="2020-07-10T00:00:00"/>
    <x v="0"/>
    <s v="Tholakele Tshuma"/>
    <m/>
    <x v="0"/>
    <x v="26"/>
    <n v="2500"/>
    <x v="4"/>
    <x v="3"/>
  </r>
  <r>
    <x v="81"/>
    <x v="0"/>
    <s v="IN00041039"/>
    <n v="2500"/>
    <s v="ZWL"/>
    <d v="2020-07-11T00:00:00"/>
    <x v="0"/>
    <s v="Tholakele Tshuma"/>
    <m/>
    <x v="0"/>
    <x v="26"/>
    <n v="2500"/>
    <x v="4"/>
    <x v="3"/>
  </r>
  <r>
    <x v="81"/>
    <x v="0"/>
    <s v="IN00041040"/>
    <n v="3200"/>
    <s v="ZWL"/>
    <d v="2020-07-12T00:00:00"/>
    <x v="0"/>
    <s v="Tholakele Tshuma"/>
    <m/>
    <x v="0"/>
    <x v="26"/>
    <n v="3200"/>
    <x v="4"/>
    <x v="3"/>
  </r>
  <r>
    <x v="81"/>
    <x v="0"/>
    <s v="IN00041041"/>
    <n v="3100"/>
    <s v="ZWL"/>
    <d v="2020-07-13T00:00:00"/>
    <x v="0"/>
    <s v="Tholakele Tshuma"/>
    <m/>
    <x v="0"/>
    <x v="27"/>
    <n v="3100"/>
    <x v="4"/>
    <x v="3"/>
  </r>
  <r>
    <x v="81"/>
    <x v="0"/>
    <s v="IN00041042"/>
    <n v="2500"/>
    <s v="ZWL"/>
    <d v="2020-07-14T00:00:00"/>
    <x v="0"/>
    <s v="Tholakele Tshuma"/>
    <m/>
    <x v="0"/>
    <x v="27"/>
    <n v="2500"/>
    <x v="4"/>
    <x v="3"/>
  </r>
  <r>
    <x v="81"/>
    <x v="0"/>
    <s v="IN00041043"/>
    <n v="2800"/>
    <s v="ZWL"/>
    <d v="2020-07-15T00:00:00"/>
    <x v="0"/>
    <s v="Tholakele Tshuma"/>
    <m/>
    <x v="0"/>
    <x v="27"/>
    <n v="2800"/>
    <x v="4"/>
    <x v="3"/>
  </r>
  <r>
    <x v="81"/>
    <x v="0"/>
    <s v="IN00041044"/>
    <n v="1860"/>
    <s v="ZWL"/>
    <d v="2020-07-16T00:00:00"/>
    <x v="0"/>
    <s v="Tholakele Tshuma"/>
    <m/>
    <x v="0"/>
    <x v="27"/>
    <n v="1860"/>
    <x v="4"/>
    <x v="3"/>
  </r>
  <r>
    <x v="81"/>
    <x v="0"/>
    <s v="IN00041045"/>
    <n v="3250"/>
    <s v="ZWL"/>
    <d v="2020-07-17T00:00:00"/>
    <x v="0"/>
    <s v="Tholakele Tshuma"/>
    <m/>
    <x v="0"/>
    <x v="27"/>
    <n v="3250"/>
    <x v="4"/>
    <x v="3"/>
  </r>
  <r>
    <x v="81"/>
    <x v="0"/>
    <s v="IN00042083"/>
    <n v="2800"/>
    <s v="ZWL"/>
    <d v="2020-07-18T00:00:00"/>
    <x v="0"/>
    <s v="Tholakele Tshuma"/>
    <m/>
    <x v="0"/>
    <x v="27"/>
    <n v="2800"/>
    <x v="4"/>
    <x v="3"/>
  </r>
  <r>
    <x v="81"/>
    <x v="0"/>
    <s v="IN00042084"/>
    <n v="3800"/>
    <s v="ZWL"/>
    <d v="2020-07-19T00:00:00"/>
    <x v="0"/>
    <s v="Tholakele Tshuma"/>
    <m/>
    <x v="0"/>
    <x v="27"/>
    <n v="3800"/>
    <x v="4"/>
    <x v="3"/>
  </r>
  <r>
    <x v="81"/>
    <x v="0"/>
    <s v="IN00042085"/>
    <n v="3200"/>
    <s v="ZWL"/>
    <d v="2020-07-20T00:00:00"/>
    <x v="0"/>
    <s v="Tholakele Tshuma"/>
    <m/>
    <x v="0"/>
    <x v="28"/>
    <n v="3200"/>
    <x v="4"/>
    <x v="3"/>
  </r>
  <r>
    <x v="81"/>
    <x v="0"/>
    <s v="IN00042086"/>
    <n v="3100"/>
    <s v="ZWL"/>
    <d v="2020-07-21T00:00:00"/>
    <x v="0"/>
    <s v="Tholakele Tshuma"/>
    <m/>
    <x v="0"/>
    <x v="28"/>
    <n v="3100"/>
    <x v="4"/>
    <x v="3"/>
  </r>
  <r>
    <x v="81"/>
    <x v="0"/>
    <s v="IN00042087"/>
    <n v="2600"/>
    <s v="ZWL"/>
    <d v="2020-07-22T00:00:00"/>
    <x v="0"/>
    <s v="Tholakele Tshuma"/>
    <m/>
    <x v="0"/>
    <x v="28"/>
    <n v="2600"/>
    <x v="4"/>
    <x v="3"/>
  </r>
  <r>
    <x v="81"/>
    <x v="0"/>
    <s v="IN00042088"/>
    <n v="4200"/>
    <s v="ZWL"/>
    <d v="2020-07-23T00:00:00"/>
    <x v="0"/>
    <s v="Tholakele Tshuma"/>
    <m/>
    <x v="0"/>
    <x v="28"/>
    <n v="4200"/>
    <x v="4"/>
    <x v="3"/>
  </r>
  <r>
    <x v="81"/>
    <x v="0"/>
    <s v="IN00042089"/>
    <n v="3690"/>
    <s v="ZWL"/>
    <d v="2020-07-24T00:00:00"/>
    <x v="0"/>
    <s v="Tholakele Tshuma"/>
    <m/>
    <x v="0"/>
    <x v="28"/>
    <n v="3690"/>
    <x v="4"/>
    <x v="3"/>
  </r>
  <r>
    <x v="81"/>
    <x v="0"/>
    <s v="IN00042958"/>
    <n v="3800"/>
    <s v="ZWL"/>
    <d v="2020-07-25T00:00:00"/>
    <x v="0"/>
    <s v="Tholakele Tshuma"/>
    <m/>
    <x v="0"/>
    <x v="28"/>
    <n v="3800"/>
    <x v="4"/>
    <x v="3"/>
  </r>
  <r>
    <x v="81"/>
    <x v="0"/>
    <s v="IN00042959"/>
    <n v="4000"/>
    <s v="ZWL"/>
    <d v="2020-07-26T00:00:00"/>
    <x v="0"/>
    <s v="Tholakele Tshuma"/>
    <m/>
    <x v="0"/>
    <x v="28"/>
    <n v="4000"/>
    <x v="4"/>
    <x v="3"/>
  </r>
  <r>
    <x v="81"/>
    <x v="0"/>
    <s v="IN00042960"/>
    <n v="5200"/>
    <s v="ZWL"/>
    <d v="2020-07-27T00:00:00"/>
    <x v="0"/>
    <s v="Tholakele Tshuma"/>
    <m/>
    <x v="0"/>
    <x v="29"/>
    <n v="5200"/>
    <x v="4"/>
    <x v="3"/>
  </r>
  <r>
    <x v="81"/>
    <x v="0"/>
    <s v="IN00042961"/>
    <n v="4500"/>
    <s v="ZWL"/>
    <d v="2020-07-28T00:00:00"/>
    <x v="0"/>
    <s v="Tholakele Tshuma"/>
    <m/>
    <x v="0"/>
    <x v="29"/>
    <n v="4500"/>
    <x v="4"/>
    <x v="3"/>
  </r>
  <r>
    <x v="81"/>
    <x v="0"/>
    <s v="IN00042962"/>
    <n v="5000"/>
    <s v="ZWL"/>
    <d v="2020-07-29T00:00:00"/>
    <x v="0"/>
    <s v="Tholakele Tshuma"/>
    <m/>
    <x v="0"/>
    <x v="29"/>
    <n v="5000"/>
    <x v="4"/>
    <x v="3"/>
  </r>
  <r>
    <x v="81"/>
    <x v="0"/>
    <s v="IN00042963"/>
    <n v="2800"/>
    <s v="ZWL"/>
    <d v="2020-07-30T00:00:00"/>
    <x v="0"/>
    <s v="Tholakele Tshuma"/>
    <m/>
    <x v="0"/>
    <x v="29"/>
    <n v="2800"/>
    <x v="4"/>
    <x v="3"/>
  </r>
  <r>
    <x v="81"/>
    <x v="0"/>
    <s v="IN00042964"/>
    <n v="3650"/>
    <s v="ZWL"/>
    <d v="2020-07-31T00:00:00"/>
    <x v="0"/>
    <s v="Tholakele Tshuma"/>
    <m/>
    <x v="0"/>
    <x v="29"/>
    <n v="3650"/>
    <x v="4"/>
    <x v="3"/>
  </r>
  <r>
    <x v="81"/>
    <x v="0"/>
    <s v="IN00045476"/>
    <n v="5880"/>
    <s v="ZWL"/>
    <d v="2020-08-01T00:00:00"/>
    <x v="0"/>
    <s v="Tholakele Tshuma"/>
    <m/>
    <x v="0"/>
    <x v="29"/>
    <n v="5880"/>
    <x v="4"/>
    <x v="3"/>
  </r>
  <r>
    <x v="81"/>
    <x v="0"/>
    <s v="IN00045483"/>
    <n v="5880"/>
    <s v="ZWL"/>
    <d v="2020-08-01T00:00:00"/>
    <x v="0"/>
    <s v="Tholakele Tshuma"/>
    <m/>
    <x v="0"/>
    <x v="29"/>
    <n v="5880"/>
    <x v="4"/>
    <x v="3"/>
  </r>
  <r>
    <x v="81"/>
    <x v="0"/>
    <s v="IN00045477"/>
    <n v="3560"/>
    <s v="ZWL"/>
    <d v="2020-08-02T00:00:00"/>
    <x v="0"/>
    <s v="Tholakele Tshuma"/>
    <m/>
    <x v="0"/>
    <x v="29"/>
    <n v="3560"/>
    <x v="4"/>
    <x v="3"/>
  </r>
  <r>
    <x v="81"/>
    <x v="0"/>
    <s v="IN00045478"/>
    <n v="4500"/>
    <s v="ZWL"/>
    <d v="2020-08-03T00:00:00"/>
    <x v="0"/>
    <s v="Tholakele Tshuma"/>
    <m/>
    <x v="0"/>
    <x v="30"/>
    <n v="4500"/>
    <x v="4"/>
    <x v="3"/>
  </r>
  <r>
    <x v="81"/>
    <x v="0"/>
    <s v="IN00045479"/>
    <n v="5000"/>
    <s v="ZWL"/>
    <d v="2020-08-04T00:00:00"/>
    <x v="0"/>
    <s v="Tholakele Tshuma"/>
    <m/>
    <x v="0"/>
    <x v="30"/>
    <n v="5000"/>
    <x v="4"/>
    <x v="3"/>
  </r>
  <r>
    <x v="81"/>
    <x v="0"/>
    <s v="IN00045480"/>
    <n v="6200"/>
    <s v="ZWL"/>
    <d v="2020-08-05T00:00:00"/>
    <x v="0"/>
    <s v="Tholakele Tshuma"/>
    <m/>
    <x v="0"/>
    <x v="30"/>
    <n v="6200"/>
    <x v="4"/>
    <x v="3"/>
  </r>
  <r>
    <x v="81"/>
    <x v="0"/>
    <s v="IN00045481"/>
    <n v="5300"/>
    <s v="ZWL"/>
    <d v="2020-08-06T00:00:00"/>
    <x v="0"/>
    <s v="Tholakele Tshuma"/>
    <m/>
    <x v="0"/>
    <x v="30"/>
    <n v="5300"/>
    <x v="4"/>
    <x v="3"/>
  </r>
  <r>
    <x v="81"/>
    <x v="0"/>
    <s v="IN00045482"/>
    <n v="5000"/>
    <s v="ZWL"/>
    <d v="2020-08-07T00:00:00"/>
    <x v="0"/>
    <s v="Tholakele Tshuma"/>
    <m/>
    <x v="0"/>
    <x v="30"/>
    <n v="5000"/>
    <x v="4"/>
    <x v="3"/>
  </r>
  <r>
    <x v="81"/>
    <x v="0"/>
    <s v="IN00046452"/>
    <n v="4200"/>
    <s v="ZWL"/>
    <d v="2020-08-08T00:00:00"/>
    <x v="0"/>
    <s v="Tholakele Tshuma"/>
    <m/>
    <x v="0"/>
    <x v="30"/>
    <n v="4200"/>
    <x v="4"/>
    <x v="3"/>
  </r>
  <r>
    <x v="81"/>
    <x v="0"/>
    <s v="IN00046453"/>
    <n v="4800"/>
    <s v="ZWL"/>
    <d v="2020-08-09T00:00:00"/>
    <x v="0"/>
    <s v="Tholakele Tshuma"/>
    <m/>
    <x v="0"/>
    <x v="30"/>
    <n v="4800"/>
    <x v="4"/>
    <x v="3"/>
  </r>
  <r>
    <x v="81"/>
    <x v="0"/>
    <s v="IN00046454"/>
    <n v="4000"/>
    <s v="ZWL"/>
    <d v="2020-08-10T00:00:00"/>
    <x v="0"/>
    <s v="Tholakele Tshuma"/>
    <m/>
    <x v="0"/>
    <x v="31"/>
    <n v="4000"/>
    <x v="4"/>
    <x v="3"/>
  </r>
  <r>
    <x v="81"/>
    <x v="0"/>
    <s v="IN00046455"/>
    <n v="5000"/>
    <s v="ZWL"/>
    <d v="2020-08-11T00:00:00"/>
    <x v="0"/>
    <s v="Tholakele Tshuma"/>
    <m/>
    <x v="0"/>
    <x v="31"/>
    <n v="5000"/>
    <x v="4"/>
    <x v="3"/>
  </r>
  <r>
    <x v="81"/>
    <x v="0"/>
    <s v="IN00046456"/>
    <n v="4600"/>
    <s v="ZWL"/>
    <d v="2020-08-12T00:00:00"/>
    <x v="0"/>
    <s v="Tholakele Tshuma"/>
    <m/>
    <x v="0"/>
    <x v="31"/>
    <n v="4600"/>
    <x v="4"/>
    <x v="3"/>
  </r>
  <r>
    <x v="81"/>
    <x v="0"/>
    <s v="IN00046457"/>
    <n v="4100"/>
    <s v="ZWL"/>
    <d v="2020-08-13T00:00:00"/>
    <x v="0"/>
    <s v="Tholakele Tshuma"/>
    <m/>
    <x v="0"/>
    <x v="31"/>
    <n v="4100"/>
    <x v="4"/>
    <x v="3"/>
  </r>
  <r>
    <x v="81"/>
    <x v="0"/>
    <s v="IN00046458"/>
    <n v="3500"/>
    <s v="ZWL"/>
    <d v="2020-08-14T00:00:00"/>
    <x v="0"/>
    <s v="Tholakele Tshuma"/>
    <m/>
    <x v="0"/>
    <x v="31"/>
    <n v="3500"/>
    <x v="4"/>
    <x v="3"/>
  </r>
  <r>
    <x v="81"/>
    <x v="0"/>
    <s v="IN00047757"/>
    <n v="3400"/>
    <s v="ZWL"/>
    <d v="2020-08-15T00:00:00"/>
    <x v="0"/>
    <s v="Tholakele Tshuma"/>
    <m/>
    <x v="0"/>
    <x v="31"/>
    <n v="3400"/>
    <x v="4"/>
    <x v="3"/>
  </r>
  <r>
    <x v="81"/>
    <x v="0"/>
    <s v="IN00047758"/>
    <n v="2500"/>
    <s v="ZWL"/>
    <d v="2020-08-16T00:00:00"/>
    <x v="0"/>
    <s v="Tholakele Tshuma"/>
    <m/>
    <x v="0"/>
    <x v="31"/>
    <n v="2500"/>
    <x v="4"/>
    <x v="3"/>
  </r>
  <r>
    <x v="81"/>
    <x v="0"/>
    <s v="IN00047759"/>
    <n v="4000"/>
    <s v="ZWL"/>
    <d v="2020-08-17T00:00:00"/>
    <x v="0"/>
    <s v="Tholakele Tshuma"/>
    <m/>
    <x v="0"/>
    <x v="32"/>
    <n v="4000"/>
    <x v="4"/>
    <x v="3"/>
  </r>
  <r>
    <x v="81"/>
    <x v="0"/>
    <s v="IN00047760"/>
    <n v="5000"/>
    <s v="ZWL"/>
    <d v="2020-08-18T00:00:00"/>
    <x v="0"/>
    <s v="Tholakele Tshuma"/>
    <m/>
    <x v="0"/>
    <x v="32"/>
    <n v="5000"/>
    <x v="4"/>
    <x v="3"/>
  </r>
  <r>
    <x v="81"/>
    <x v="0"/>
    <s v="IN00047761"/>
    <n v="3800"/>
    <s v="ZWL"/>
    <d v="2020-08-19T00:00:00"/>
    <x v="0"/>
    <s v="Tholakele Tshuma"/>
    <m/>
    <x v="0"/>
    <x v="32"/>
    <n v="3800"/>
    <x v="4"/>
    <x v="3"/>
  </r>
  <r>
    <x v="81"/>
    <x v="0"/>
    <s v="IN00047762"/>
    <n v="5000"/>
    <s v="ZWL"/>
    <d v="2020-08-20T00:00:00"/>
    <x v="0"/>
    <s v="Tholakele Tshuma"/>
    <m/>
    <x v="0"/>
    <x v="32"/>
    <n v="5000"/>
    <x v="4"/>
    <x v="3"/>
  </r>
  <r>
    <x v="81"/>
    <x v="0"/>
    <s v="IN00047763"/>
    <n v="4500"/>
    <s v="ZWL"/>
    <d v="2020-08-21T00:00:00"/>
    <x v="0"/>
    <s v="Tholakele Tshuma"/>
    <m/>
    <x v="0"/>
    <x v="32"/>
    <n v="4500"/>
    <x v="4"/>
    <x v="3"/>
  </r>
  <r>
    <x v="81"/>
    <x v="0"/>
    <s v="IN00048818"/>
    <n v="6500"/>
    <s v="ZWL"/>
    <d v="2020-08-22T00:00:00"/>
    <x v="0"/>
    <s v="Tholakele Tshuma"/>
    <m/>
    <x v="0"/>
    <x v="32"/>
    <n v="6500"/>
    <x v="4"/>
    <x v="3"/>
  </r>
  <r>
    <x v="81"/>
    <x v="0"/>
    <s v="IN00048819"/>
    <n v="7800"/>
    <s v="ZWL"/>
    <d v="2020-08-23T00:00:00"/>
    <x v="0"/>
    <s v="Tholakele Tshuma"/>
    <m/>
    <x v="0"/>
    <x v="32"/>
    <n v="7800"/>
    <x v="4"/>
    <x v="3"/>
  </r>
  <r>
    <x v="81"/>
    <x v="0"/>
    <s v="IN00048820"/>
    <n v="8000"/>
    <s v="ZWL"/>
    <d v="2020-08-24T00:00:00"/>
    <x v="0"/>
    <s v="Tholakele Tshuma"/>
    <m/>
    <x v="0"/>
    <x v="33"/>
    <n v="8000"/>
    <x v="4"/>
    <x v="3"/>
  </r>
  <r>
    <x v="81"/>
    <x v="0"/>
    <s v="IN00048821"/>
    <n v="5500"/>
    <s v="ZWL"/>
    <d v="2020-08-25T00:00:00"/>
    <x v="0"/>
    <s v="Tholakele Tshuma"/>
    <m/>
    <x v="0"/>
    <x v="33"/>
    <n v="5500"/>
    <x v="4"/>
    <x v="3"/>
  </r>
  <r>
    <x v="81"/>
    <x v="0"/>
    <s v="IN00048822"/>
    <n v="4800"/>
    <s v="ZWL"/>
    <d v="2020-08-26T00:00:00"/>
    <x v="0"/>
    <s v="Tholakele Tshuma"/>
    <m/>
    <x v="0"/>
    <x v="33"/>
    <n v="4800"/>
    <x v="4"/>
    <x v="3"/>
  </r>
  <r>
    <x v="81"/>
    <x v="0"/>
    <s v="IN00048823"/>
    <n v="6200"/>
    <s v="ZWL"/>
    <d v="2020-08-27T00:00:00"/>
    <x v="0"/>
    <s v="Tholakele Tshuma"/>
    <m/>
    <x v="0"/>
    <x v="33"/>
    <n v="6200"/>
    <x v="4"/>
    <x v="3"/>
  </r>
  <r>
    <x v="81"/>
    <x v="0"/>
    <s v="IN00048824"/>
    <n v="9400"/>
    <s v="ZWL"/>
    <d v="2020-08-28T00:00:00"/>
    <x v="0"/>
    <s v="Tholakele Tshuma"/>
    <m/>
    <x v="0"/>
    <x v="33"/>
    <n v="9400"/>
    <x v="4"/>
    <x v="3"/>
  </r>
  <r>
    <x v="81"/>
    <x v="0"/>
    <s v="IN00049825"/>
    <n v="6500"/>
    <s v="ZWL"/>
    <d v="2020-08-29T00:00:00"/>
    <x v="0"/>
    <s v="Tholakele Tshuma"/>
    <m/>
    <x v="0"/>
    <x v="33"/>
    <n v="6500"/>
    <x v="4"/>
    <x v="3"/>
  </r>
  <r>
    <x v="81"/>
    <x v="0"/>
    <s v="IN00049826"/>
    <n v="7000"/>
    <s v="ZWL"/>
    <d v="2020-08-30T00:00:00"/>
    <x v="0"/>
    <s v="Tholakele Tshuma"/>
    <m/>
    <x v="0"/>
    <x v="33"/>
    <n v="7000"/>
    <x v="4"/>
    <x v="3"/>
  </r>
  <r>
    <x v="81"/>
    <x v="0"/>
    <s v="IN00049827"/>
    <n v="6520"/>
    <s v="ZWL"/>
    <d v="2020-08-31T00:00:00"/>
    <x v="0"/>
    <s v="Tholakele Tshuma"/>
    <m/>
    <x v="0"/>
    <x v="34"/>
    <n v="6520"/>
    <x v="4"/>
    <x v="3"/>
  </r>
  <r>
    <x v="81"/>
    <x v="0"/>
    <s v="IN00049828"/>
    <n v="5500"/>
    <s v="ZWL"/>
    <d v="2020-09-01T00:00:00"/>
    <x v="0"/>
    <s v="Tholakele Tshuma"/>
    <m/>
    <x v="0"/>
    <x v="34"/>
    <n v="5500"/>
    <x v="4"/>
    <x v="3"/>
  </r>
  <r>
    <x v="81"/>
    <x v="0"/>
    <s v="IN00049829"/>
    <n v="9000"/>
    <s v="ZWL"/>
    <d v="2020-09-02T00:00:00"/>
    <x v="0"/>
    <s v="Tholakele Tshuma"/>
    <m/>
    <x v="0"/>
    <x v="34"/>
    <n v="9000"/>
    <x v="4"/>
    <x v="3"/>
  </r>
  <r>
    <x v="81"/>
    <x v="0"/>
    <s v="IN00049830"/>
    <n v="6500"/>
    <s v="ZWL"/>
    <d v="2020-09-03T00:00:00"/>
    <x v="0"/>
    <s v="Tholakele Tshuma"/>
    <m/>
    <x v="0"/>
    <x v="34"/>
    <n v="6500"/>
    <x v="4"/>
    <x v="3"/>
  </r>
  <r>
    <x v="81"/>
    <x v="0"/>
    <s v="IN00049831"/>
    <n v="4800"/>
    <s v="ZWL"/>
    <d v="2020-09-04T00:00:00"/>
    <x v="0"/>
    <s v="Tholakele Tshuma"/>
    <m/>
    <x v="0"/>
    <x v="34"/>
    <n v="4800"/>
    <x v="4"/>
    <x v="3"/>
  </r>
  <r>
    <x v="81"/>
    <x v="0"/>
    <s v="IN00050777"/>
    <n v="8000"/>
    <s v="ZWL"/>
    <d v="2020-09-05T00:00:00"/>
    <x v="0"/>
    <s v="Tholakele Tshuma"/>
    <m/>
    <x v="0"/>
    <x v="34"/>
    <n v="8000"/>
    <x v="4"/>
    <x v="3"/>
  </r>
  <r>
    <x v="81"/>
    <x v="0"/>
    <s v="IN00050778"/>
    <n v="6500"/>
    <s v="ZWL"/>
    <d v="2020-09-06T00:00:00"/>
    <x v="0"/>
    <s v="Tholakele Tshuma"/>
    <m/>
    <x v="0"/>
    <x v="34"/>
    <n v="6500"/>
    <x v="4"/>
    <x v="3"/>
  </r>
  <r>
    <x v="81"/>
    <x v="0"/>
    <s v="IN00050779"/>
    <n v="7200"/>
    <s v="ZWL"/>
    <d v="2020-09-07T00:00:00"/>
    <x v="0"/>
    <s v="Tholakele Tshuma"/>
    <m/>
    <x v="0"/>
    <x v="35"/>
    <n v="7200"/>
    <x v="4"/>
    <x v="3"/>
  </r>
  <r>
    <x v="81"/>
    <x v="0"/>
    <s v="IN00050780"/>
    <n v="8500"/>
    <s v="ZWL"/>
    <d v="2020-09-08T00:00:00"/>
    <x v="0"/>
    <s v="Tholakele Tshuma"/>
    <m/>
    <x v="0"/>
    <x v="35"/>
    <n v="8500"/>
    <x v="4"/>
    <x v="3"/>
  </r>
  <r>
    <x v="81"/>
    <x v="0"/>
    <s v="IN00050781"/>
    <n v="9500"/>
    <s v="ZWL"/>
    <d v="2020-09-09T00:00:00"/>
    <x v="0"/>
    <s v="Tholakele Tshuma"/>
    <m/>
    <x v="0"/>
    <x v="35"/>
    <n v="9500"/>
    <x v="4"/>
    <x v="3"/>
  </r>
  <r>
    <x v="81"/>
    <x v="0"/>
    <s v="IN00050782"/>
    <n v="10000"/>
    <s v="ZWL"/>
    <d v="2020-09-10T00:00:00"/>
    <x v="0"/>
    <s v="Tholakele Tshuma"/>
    <m/>
    <x v="0"/>
    <x v="35"/>
    <n v="10000"/>
    <x v="4"/>
    <x v="3"/>
  </r>
  <r>
    <x v="81"/>
    <x v="0"/>
    <s v="IN00050783"/>
    <n v="6450"/>
    <s v="ZWL"/>
    <d v="2020-09-11T00:00:00"/>
    <x v="0"/>
    <s v="Tholakele Tshuma"/>
    <m/>
    <x v="0"/>
    <x v="35"/>
    <n v="6450"/>
    <x v="4"/>
    <x v="3"/>
  </r>
  <r>
    <x v="81"/>
    <x v="0"/>
    <s v="IN00051637"/>
    <n v="8500"/>
    <s v="ZWL"/>
    <d v="2020-09-12T00:00:00"/>
    <x v="0"/>
    <s v="Tholakele Tshuma"/>
    <m/>
    <x v="0"/>
    <x v="35"/>
    <n v="8500"/>
    <x v="4"/>
    <x v="3"/>
  </r>
  <r>
    <x v="81"/>
    <x v="0"/>
    <s v="IN00051638"/>
    <n v="9100"/>
    <s v="ZWL"/>
    <d v="2020-09-13T00:00:00"/>
    <x v="0"/>
    <s v="Tholakele Tshuma"/>
    <m/>
    <x v="0"/>
    <x v="35"/>
    <n v="9100"/>
    <x v="4"/>
    <x v="3"/>
  </r>
  <r>
    <x v="81"/>
    <x v="0"/>
    <s v="IN00051639"/>
    <n v="6000"/>
    <s v="ZWL"/>
    <d v="2020-09-14T00:00:00"/>
    <x v="0"/>
    <s v="Tholakele Tshuma"/>
    <m/>
    <x v="0"/>
    <x v="36"/>
    <n v="6000"/>
    <x v="4"/>
    <x v="3"/>
  </r>
  <r>
    <x v="81"/>
    <x v="0"/>
    <s v="IN00051640"/>
    <n v="5800"/>
    <s v="ZWL"/>
    <d v="2020-09-15T00:00:00"/>
    <x v="0"/>
    <s v="Tholakele Tshuma"/>
    <m/>
    <x v="0"/>
    <x v="36"/>
    <n v="5800"/>
    <x v="4"/>
    <x v="3"/>
  </r>
  <r>
    <x v="81"/>
    <x v="0"/>
    <s v="IN00051641"/>
    <n v="8000"/>
    <s v="ZWL"/>
    <d v="2020-09-16T00:00:00"/>
    <x v="0"/>
    <s v="Tholakele Tshuma"/>
    <m/>
    <x v="0"/>
    <x v="36"/>
    <n v="8000"/>
    <x v="4"/>
    <x v="3"/>
  </r>
  <r>
    <x v="81"/>
    <x v="0"/>
    <s v="IN00051642"/>
    <n v="8500"/>
    <s v="ZWL"/>
    <d v="2020-09-17T00:00:00"/>
    <x v="0"/>
    <s v="Tholakele Tshuma"/>
    <m/>
    <x v="0"/>
    <x v="36"/>
    <n v="8500"/>
    <x v="4"/>
    <x v="3"/>
  </r>
  <r>
    <x v="81"/>
    <x v="0"/>
    <s v="IN00051643"/>
    <n v="7000"/>
    <s v="ZWL"/>
    <d v="2020-09-18T00:00:00"/>
    <x v="0"/>
    <s v="Tholakele Tshuma"/>
    <m/>
    <x v="0"/>
    <x v="36"/>
    <n v="7000"/>
    <x v="4"/>
    <x v="3"/>
  </r>
  <r>
    <x v="81"/>
    <x v="0"/>
    <s v="IN00052538"/>
    <n v="9500"/>
    <s v="ZWL"/>
    <d v="2020-09-19T00:00:00"/>
    <x v="0"/>
    <s v="Tholakele Tshuma"/>
    <m/>
    <x v="0"/>
    <x v="36"/>
    <n v="9500"/>
    <x v="4"/>
    <x v="3"/>
  </r>
  <r>
    <x v="81"/>
    <x v="0"/>
    <s v="IN00052542"/>
    <n v="8400"/>
    <s v="ZWL"/>
    <d v="2020-09-20T00:00:00"/>
    <x v="0"/>
    <s v="Tholakele Tshuma"/>
    <m/>
    <x v="0"/>
    <x v="36"/>
    <n v="8400"/>
    <x v="4"/>
    <x v="3"/>
  </r>
  <r>
    <x v="81"/>
    <x v="0"/>
    <s v="IN00052543"/>
    <n v="10000"/>
    <s v="ZWL"/>
    <d v="2020-09-21T00:00:00"/>
    <x v="0"/>
    <s v="Tholakele Tshuma"/>
    <m/>
    <x v="0"/>
    <x v="37"/>
    <n v="10000"/>
    <x v="4"/>
    <x v="3"/>
  </r>
  <r>
    <x v="81"/>
    <x v="0"/>
    <s v="IN00052544"/>
    <n v="6250"/>
    <s v="ZWL"/>
    <d v="2020-09-22T00:00:00"/>
    <x v="0"/>
    <s v="Tholakele Tshuma"/>
    <m/>
    <x v="0"/>
    <x v="37"/>
    <n v="6250"/>
    <x v="4"/>
    <x v="3"/>
  </r>
  <r>
    <x v="81"/>
    <x v="0"/>
    <s v="IN00053703"/>
    <n v="6500"/>
    <s v="ZWL"/>
    <d v="2020-09-23T00:00:00"/>
    <x v="0"/>
    <s v="Tholakele Tshuma"/>
    <m/>
    <x v="0"/>
    <x v="37"/>
    <n v="6500"/>
    <x v="4"/>
    <x v="3"/>
  </r>
  <r>
    <x v="81"/>
    <x v="0"/>
    <s v="IN00053704"/>
    <n v="8530"/>
    <s v="ZWL"/>
    <d v="2020-09-24T00:00:00"/>
    <x v="0"/>
    <s v="Tholakele Tshuma"/>
    <m/>
    <x v="0"/>
    <x v="37"/>
    <n v="8530"/>
    <x v="4"/>
    <x v="3"/>
  </r>
  <r>
    <x v="81"/>
    <x v="0"/>
    <s v="IN00053705"/>
    <n v="9000"/>
    <s v="ZWL"/>
    <d v="2020-09-25T00:00:00"/>
    <x v="0"/>
    <s v="Tholakele Tshuma"/>
    <m/>
    <x v="0"/>
    <x v="37"/>
    <n v="9000"/>
    <x v="4"/>
    <x v="3"/>
  </r>
  <r>
    <x v="81"/>
    <x v="0"/>
    <s v="IN00053706"/>
    <n v="7200"/>
    <s v="ZWL"/>
    <d v="2020-09-28T00:00:00"/>
    <x v="0"/>
    <s v="Tholakele Tshuma"/>
    <m/>
    <x v="0"/>
    <x v="38"/>
    <n v="7200"/>
    <x v="4"/>
    <x v="3"/>
  </r>
  <r>
    <x v="81"/>
    <x v="0"/>
    <s v="IN00053707"/>
    <n v="8320"/>
    <s v="ZWL"/>
    <d v="2020-09-29T00:00:00"/>
    <x v="0"/>
    <s v="Tholakele Tshuma"/>
    <m/>
    <x v="0"/>
    <x v="38"/>
    <n v="8320"/>
    <x v="4"/>
    <x v="3"/>
  </r>
  <r>
    <x v="81"/>
    <x v="0"/>
    <s v="IN00053708"/>
    <n v="8000"/>
    <s v="ZWL"/>
    <d v="2020-09-30T00:00:00"/>
    <x v="0"/>
    <s v="Tholakele Tshuma"/>
    <m/>
    <x v="0"/>
    <x v="38"/>
    <n v="8000"/>
    <x v="4"/>
    <x v="3"/>
  </r>
  <r>
    <x v="81"/>
    <x v="0"/>
    <s v="IN00053709"/>
    <n v="6525"/>
    <s v="ZWL"/>
    <d v="2020-10-01T00:00:00"/>
    <x v="0"/>
    <s v="Tholakele Tshuma"/>
    <m/>
    <x v="0"/>
    <x v="38"/>
    <n v="6525"/>
    <x v="4"/>
    <x v="3"/>
  </r>
  <r>
    <x v="81"/>
    <x v="0"/>
    <s v="IN00053710"/>
    <n v="5500"/>
    <s v="ZWL"/>
    <d v="2020-10-02T00:00:00"/>
    <x v="0"/>
    <s v="Tholakele Tshuma"/>
    <m/>
    <x v="0"/>
    <x v="38"/>
    <n v="5500"/>
    <x v="4"/>
    <x v="3"/>
  </r>
  <r>
    <x v="81"/>
    <x v="0"/>
    <s v="IN00054480"/>
    <n v="10850"/>
    <s v="ZWL"/>
    <d v="2020-10-05T00:00:00"/>
    <x v="0"/>
    <s v="Tholakele Tshuma"/>
    <m/>
    <x v="0"/>
    <x v="39"/>
    <n v="10850"/>
    <x v="4"/>
    <x v="3"/>
  </r>
  <r>
    <x v="81"/>
    <x v="0"/>
    <s v="IN00054481"/>
    <n v="9500"/>
    <s v="ZWL"/>
    <d v="2020-10-06T00:00:00"/>
    <x v="0"/>
    <s v="Tholakele Tshuma"/>
    <m/>
    <x v="0"/>
    <x v="39"/>
    <n v="9500"/>
    <x v="4"/>
    <x v="3"/>
  </r>
  <r>
    <x v="81"/>
    <x v="0"/>
    <s v="IN00054482"/>
    <n v="6320"/>
    <s v="ZWL"/>
    <d v="2020-10-07T00:00:00"/>
    <x v="0"/>
    <s v="Tholakele Tshuma"/>
    <m/>
    <x v="0"/>
    <x v="39"/>
    <n v="6320"/>
    <x v="4"/>
    <x v="3"/>
  </r>
  <r>
    <x v="81"/>
    <x v="0"/>
    <s v="IN00054483"/>
    <n v="7500"/>
    <s v="ZWL"/>
    <d v="2020-10-08T00:00:00"/>
    <x v="0"/>
    <s v="Tholakele Tshuma"/>
    <m/>
    <x v="0"/>
    <x v="39"/>
    <n v="7500"/>
    <x v="4"/>
    <x v="3"/>
  </r>
  <r>
    <x v="81"/>
    <x v="0"/>
    <s v="IN00054484"/>
    <n v="6866"/>
    <s v="ZWL"/>
    <d v="2020-10-09T00:00:00"/>
    <x v="0"/>
    <s v="Tholakele Tshuma"/>
    <m/>
    <x v="0"/>
    <x v="39"/>
    <n v="6866"/>
    <x v="4"/>
    <x v="3"/>
  </r>
  <r>
    <x v="81"/>
    <x v="0"/>
    <s v="IN00055455"/>
    <n v="8250"/>
    <s v="ZWL"/>
    <d v="2020-10-13T00:00:00"/>
    <x v="0"/>
    <s v="Tholakele Tshuma"/>
    <m/>
    <x v="0"/>
    <x v="40"/>
    <n v="8250"/>
    <x v="4"/>
    <x v="3"/>
  </r>
  <r>
    <x v="81"/>
    <x v="0"/>
    <s v="IN00057683"/>
    <n v="8325"/>
    <s v="ZWL"/>
    <d v="2020-10-15T00:00:00"/>
    <x v="0"/>
    <s v="Tholakele Tshuma"/>
    <m/>
    <x v="0"/>
    <x v="40"/>
    <n v="8325"/>
    <x v="4"/>
    <x v="3"/>
  </r>
  <r>
    <x v="81"/>
    <x v="0"/>
    <s v="IN00055458"/>
    <n v="9500"/>
    <s v="ZWL"/>
    <d v="2020-10-16T00:00:00"/>
    <x v="0"/>
    <s v="Tholakele Tshuma"/>
    <m/>
    <x v="0"/>
    <x v="40"/>
    <n v="9500"/>
    <x v="4"/>
    <x v="3"/>
  </r>
  <r>
    <x v="81"/>
    <x v="0"/>
    <s v="IN00058141"/>
    <n v="7250"/>
    <s v="ZWL"/>
    <d v="2020-10-17T00:00:00"/>
    <x v="0"/>
    <s v="Tholakele Tshuma"/>
    <m/>
    <x v="0"/>
    <x v="40"/>
    <n v="7250"/>
    <x v="4"/>
    <x v="3"/>
  </r>
  <r>
    <x v="81"/>
    <x v="0"/>
    <s v="IN00058140"/>
    <n v="9000"/>
    <s v="ZWL"/>
    <d v="2020-10-18T00:00:00"/>
    <x v="0"/>
    <s v="Tholakele Tshuma"/>
    <m/>
    <x v="0"/>
    <x v="40"/>
    <n v="9000"/>
    <x v="4"/>
    <x v="3"/>
  </r>
  <r>
    <x v="81"/>
    <x v="0"/>
    <s v="IN00056657"/>
    <n v="8352"/>
    <s v="ZWL"/>
    <d v="2020-10-19T00:00:00"/>
    <x v="0"/>
    <s v="Tholakele Tshuma"/>
    <m/>
    <x v="0"/>
    <x v="41"/>
    <n v="8352"/>
    <x v="4"/>
    <x v="3"/>
  </r>
  <r>
    <x v="81"/>
    <x v="0"/>
    <s v="IN00056658"/>
    <n v="9000"/>
    <s v="ZWL"/>
    <d v="2020-10-20T00:00:00"/>
    <x v="0"/>
    <s v="Tholakele Tshuma"/>
    <m/>
    <x v="0"/>
    <x v="41"/>
    <n v="9000"/>
    <x v="4"/>
    <x v="3"/>
  </r>
  <r>
    <x v="81"/>
    <x v="0"/>
    <s v="IN00056659"/>
    <n v="8625"/>
    <s v="ZWL"/>
    <d v="2020-10-21T00:00:00"/>
    <x v="0"/>
    <s v="Tholakele Tshuma"/>
    <m/>
    <x v="0"/>
    <x v="41"/>
    <n v="8625"/>
    <x v="4"/>
    <x v="3"/>
  </r>
  <r>
    <x v="81"/>
    <x v="0"/>
    <s v="IN00056660"/>
    <n v="7200"/>
    <s v="ZWL"/>
    <d v="2020-10-22T00:00:00"/>
    <x v="0"/>
    <s v="Tholakele Tshuma"/>
    <m/>
    <x v="0"/>
    <x v="41"/>
    <n v="7200"/>
    <x v="4"/>
    <x v="3"/>
  </r>
  <r>
    <x v="81"/>
    <x v="0"/>
    <s v="IN00056661"/>
    <n v="6800"/>
    <s v="ZWL"/>
    <d v="2020-10-23T00:00:00"/>
    <x v="0"/>
    <s v="Tholakele Tshuma"/>
    <m/>
    <x v="0"/>
    <x v="41"/>
    <n v="6800"/>
    <x v="4"/>
    <x v="3"/>
  </r>
  <r>
    <x v="81"/>
    <x v="0"/>
    <s v="IN00057631"/>
    <n v="8500"/>
    <s v="ZWL"/>
    <d v="2020-10-24T00:00:00"/>
    <x v="0"/>
    <s v="Tholakele Tshuma"/>
    <m/>
    <x v="0"/>
    <x v="41"/>
    <n v="8500"/>
    <x v="4"/>
    <x v="3"/>
  </r>
  <r>
    <x v="81"/>
    <x v="0"/>
    <s v="IN00057632"/>
    <n v="6500"/>
    <s v="ZWL"/>
    <d v="2020-10-25T00:00:00"/>
    <x v="0"/>
    <s v="Tholakele Tshuma"/>
    <m/>
    <x v="0"/>
    <x v="41"/>
    <n v="6500"/>
    <x v="4"/>
    <x v="3"/>
  </r>
  <r>
    <x v="81"/>
    <x v="0"/>
    <s v="IN00057633"/>
    <n v="7350"/>
    <s v="ZWL"/>
    <d v="2020-10-26T00:00:00"/>
    <x v="0"/>
    <s v="Tholakele Tshuma"/>
    <m/>
    <x v="0"/>
    <x v="42"/>
    <n v="7350"/>
    <x v="4"/>
    <x v="3"/>
  </r>
  <r>
    <x v="81"/>
    <x v="0"/>
    <s v="IN00057634"/>
    <n v="8350"/>
    <s v="ZWL"/>
    <d v="2020-10-27T00:00:00"/>
    <x v="0"/>
    <s v="Tholakele Tshuma"/>
    <m/>
    <x v="0"/>
    <x v="42"/>
    <n v="8350"/>
    <x v="4"/>
    <x v="3"/>
  </r>
  <r>
    <x v="81"/>
    <x v="0"/>
    <s v="IN00057635"/>
    <n v="7850"/>
    <s v="ZWL"/>
    <d v="2020-10-28T00:00:00"/>
    <x v="0"/>
    <s v="Tholakele Tshuma"/>
    <m/>
    <x v="0"/>
    <x v="42"/>
    <n v="7850"/>
    <x v="4"/>
    <x v="3"/>
  </r>
  <r>
    <x v="81"/>
    <x v="0"/>
    <s v="IN00057636"/>
    <n v="9000"/>
    <s v="ZWL"/>
    <d v="2020-10-29T00:00:00"/>
    <x v="0"/>
    <s v="Tholakele Tshuma"/>
    <m/>
    <x v="0"/>
    <x v="42"/>
    <n v="9000"/>
    <x v="4"/>
    <x v="3"/>
  </r>
  <r>
    <x v="81"/>
    <x v="0"/>
    <s v="IN00057637"/>
    <n v="6530"/>
    <s v="ZWL"/>
    <d v="2020-10-30T00:00:00"/>
    <x v="0"/>
    <s v="Tholakele Tshuma"/>
    <m/>
    <x v="0"/>
    <x v="42"/>
    <n v="6530"/>
    <x v="4"/>
    <x v="3"/>
  </r>
  <r>
    <x v="81"/>
    <x v="0"/>
    <s v="IN00059283"/>
    <n v="5800"/>
    <s v="ZWL"/>
    <d v="2020-10-31T00:00:00"/>
    <x v="0"/>
    <s v="Tholakele Tshuma"/>
    <m/>
    <x v="0"/>
    <x v="42"/>
    <n v="5800"/>
    <x v="4"/>
    <x v="3"/>
  </r>
  <r>
    <x v="81"/>
    <x v="0"/>
    <s v="IN00059284"/>
    <n v="6250"/>
    <s v="ZWL"/>
    <d v="2020-11-01T00:00:00"/>
    <x v="0"/>
    <s v="Tholakele Tshuma"/>
    <m/>
    <x v="0"/>
    <x v="42"/>
    <n v="6250"/>
    <x v="4"/>
    <x v="3"/>
  </r>
  <r>
    <x v="81"/>
    <x v="0"/>
    <s v="IN00059285"/>
    <n v="7000"/>
    <s v="ZWL"/>
    <d v="2020-11-02T00:00:00"/>
    <x v="0"/>
    <s v="Tholakele Tshuma"/>
    <m/>
    <x v="0"/>
    <x v="43"/>
    <n v="7000"/>
    <x v="4"/>
    <x v="3"/>
  </r>
  <r>
    <x v="81"/>
    <x v="0"/>
    <s v="IN00059286"/>
    <n v="6320"/>
    <s v="ZWL"/>
    <d v="2020-11-03T00:00:00"/>
    <x v="0"/>
    <s v="Tholakele Tshuma"/>
    <m/>
    <x v="0"/>
    <x v="43"/>
    <n v="6320"/>
    <x v="4"/>
    <x v="3"/>
  </r>
  <r>
    <x v="81"/>
    <x v="0"/>
    <s v="IN00059287"/>
    <n v="6500"/>
    <s v="ZWL"/>
    <d v="2020-11-04T00:00:00"/>
    <x v="0"/>
    <s v="Tholakele Tshuma"/>
    <m/>
    <x v="0"/>
    <x v="43"/>
    <n v="6500"/>
    <x v="4"/>
    <x v="3"/>
  </r>
  <r>
    <x v="81"/>
    <x v="0"/>
    <s v="IN00059288"/>
    <n v="7250"/>
    <s v="ZWL"/>
    <d v="2020-11-05T00:00:00"/>
    <x v="0"/>
    <s v="Tholakele Tshuma"/>
    <m/>
    <x v="0"/>
    <x v="43"/>
    <n v="7250"/>
    <x v="4"/>
    <x v="3"/>
  </r>
  <r>
    <x v="81"/>
    <x v="0"/>
    <s v="IN00059289"/>
    <n v="8320"/>
    <s v="ZWL"/>
    <d v="2020-11-06T00:00:00"/>
    <x v="0"/>
    <s v="Tholakele Tshuma"/>
    <m/>
    <x v="0"/>
    <x v="43"/>
    <n v="8320"/>
    <x v="4"/>
    <x v="3"/>
  </r>
  <r>
    <x v="81"/>
    <x v="0"/>
    <s v="IN00061536"/>
    <n v="8500"/>
    <s v="ZWL"/>
    <d v="2020-11-07T00:00:00"/>
    <x v="0"/>
    <s v="Tholakele Tshuma"/>
    <m/>
    <x v="0"/>
    <x v="43"/>
    <n v="8500"/>
    <x v="4"/>
    <x v="3"/>
  </r>
  <r>
    <x v="81"/>
    <x v="0"/>
    <s v="IN00061537"/>
    <n v="9355"/>
    <s v="ZWL"/>
    <d v="2020-11-08T00:00:00"/>
    <x v="0"/>
    <s v="Tholakele Tshuma"/>
    <m/>
    <x v="0"/>
    <x v="43"/>
    <n v="9355"/>
    <x v="4"/>
    <x v="3"/>
  </r>
  <r>
    <x v="81"/>
    <x v="0"/>
    <s v="IN00061538"/>
    <n v="8400"/>
    <s v="ZWL"/>
    <d v="2020-11-09T00:00:00"/>
    <x v="0"/>
    <s v="Tholakele Tshuma"/>
    <m/>
    <x v="0"/>
    <x v="44"/>
    <n v="8400"/>
    <x v="4"/>
    <x v="3"/>
  </r>
  <r>
    <x v="81"/>
    <x v="0"/>
    <s v="IN00061539"/>
    <n v="9200"/>
    <s v="ZWL"/>
    <d v="2020-11-10T00:00:00"/>
    <x v="0"/>
    <s v="Tholakele Tshuma"/>
    <m/>
    <x v="0"/>
    <x v="44"/>
    <n v="9200"/>
    <x v="4"/>
    <x v="3"/>
  </r>
  <r>
    <x v="81"/>
    <x v="0"/>
    <s v="IN00061540"/>
    <n v="6350"/>
    <s v="ZWL"/>
    <d v="2020-11-11T00:00:00"/>
    <x v="0"/>
    <s v="Tholakele Tshuma"/>
    <m/>
    <x v="0"/>
    <x v="44"/>
    <n v="6350"/>
    <x v="4"/>
    <x v="3"/>
  </r>
  <r>
    <x v="81"/>
    <x v="0"/>
    <s v="IN00061541"/>
    <n v="7000"/>
    <s v="ZWL"/>
    <d v="2020-11-12T00:00:00"/>
    <x v="0"/>
    <s v="Tholakele Tshuma"/>
    <m/>
    <x v="0"/>
    <x v="44"/>
    <n v="7000"/>
    <x v="4"/>
    <x v="3"/>
  </r>
  <r>
    <x v="81"/>
    <x v="0"/>
    <s v="IN00061542"/>
    <n v="7200"/>
    <s v="ZWL"/>
    <d v="2020-11-13T00:00:00"/>
    <x v="0"/>
    <s v="Tholakele Tshuma"/>
    <m/>
    <x v="0"/>
    <x v="44"/>
    <n v="7200"/>
    <x v="4"/>
    <x v="3"/>
  </r>
  <r>
    <x v="81"/>
    <x v="0"/>
    <s v="IN00062378"/>
    <n v="4800"/>
    <s v="ZWL"/>
    <d v="2020-11-14T00:00:00"/>
    <x v="0"/>
    <s v="Tholakele Tshuma"/>
    <m/>
    <x v="0"/>
    <x v="44"/>
    <n v="4800"/>
    <x v="4"/>
    <x v="3"/>
  </r>
  <r>
    <x v="81"/>
    <x v="0"/>
    <s v="IN00062379"/>
    <n v="6520"/>
    <s v="ZWL"/>
    <d v="2020-11-15T00:00:00"/>
    <x v="0"/>
    <s v="Tholakele Tshuma"/>
    <m/>
    <x v="0"/>
    <x v="44"/>
    <n v="6520"/>
    <x v="4"/>
    <x v="3"/>
  </r>
  <r>
    <x v="81"/>
    <x v="0"/>
    <s v="IN00062380"/>
    <n v="8500"/>
    <s v="ZWL"/>
    <d v="2020-11-16T00:00:00"/>
    <x v="0"/>
    <s v="Tholakele Tshuma"/>
    <m/>
    <x v="0"/>
    <x v="45"/>
    <n v="8500"/>
    <x v="4"/>
    <x v="3"/>
  </r>
  <r>
    <x v="81"/>
    <x v="0"/>
    <s v="IN00062381"/>
    <n v="7300"/>
    <s v="ZWL"/>
    <d v="2020-11-17T00:00:00"/>
    <x v="0"/>
    <s v="Tholakele Tshuma"/>
    <m/>
    <x v="0"/>
    <x v="45"/>
    <n v="7300"/>
    <x v="4"/>
    <x v="3"/>
  </r>
  <r>
    <x v="81"/>
    <x v="0"/>
    <s v="IN00062382"/>
    <n v="9000"/>
    <s v="ZWL"/>
    <d v="2020-11-18T00:00:00"/>
    <x v="0"/>
    <s v="Tholakele Tshuma"/>
    <m/>
    <x v="0"/>
    <x v="45"/>
    <n v="9000"/>
    <x v="4"/>
    <x v="3"/>
  </r>
  <r>
    <x v="81"/>
    <x v="0"/>
    <s v="IN00062383"/>
    <n v="7350"/>
    <s v="ZWL"/>
    <d v="2020-11-19T00:00:00"/>
    <x v="0"/>
    <s v="Tholakele Tshuma"/>
    <m/>
    <x v="0"/>
    <x v="45"/>
    <n v="7350"/>
    <x v="4"/>
    <x v="3"/>
  </r>
  <r>
    <x v="81"/>
    <x v="0"/>
    <s v="IN00062384"/>
    <n v="8000"/>
    <s v="ZWL"/>
    <d v="2020-11-20T00:00:00"/>
    <x v="0"/>
    <s v="Tholakele Tshuma"/>
    <m/>
    <x v="0"/>
    <x v="45"/>
    <n v="8000"/>
    <x v="4"/>
    <x v="3"/>
  </r>
  <r>
    <x v="81"/>
    <x v="0"/>
    <s v="IN00064253"/>
    <n v="9500"/>
    <s v="ZWL"/>
    <d v="2020-11-21T00:00:00"/>
    <x v="0"/>
    <s v="Tholakele Tshuma"/>
    <m/>
    <x v="0"/>
    <x v="45"/>
    <n v="9500"/>
    <x v="4"/>
    <x v="3"/>
  </r>
  <r>
    <x v="81"/>
    <x v="0"/>
    <s v="IN00064254"/>
    <n v="11500"/>
    <s v="ZWL"/>
    <d v="2020-11-22T00:00:00"/>
    <x v="0"/>
    <s v="Tholakele Tshuma"/>
    <m/>
    <x v="0"/>
    <x v="45"/>
    <n v="11500"/>
    <x v="4"/>
    <x v="3"/>
  </r>
  <r>
    <x v="81"/>
    <x v="0"/>
    <s v="IN00064255"/>
    <n v="5600"/>
    <s v="ZWL"/>
    <d v="2020-11-23T00:00:00"/>
    <x v="0"/>
    <s v="Tholakele Tshuma"/>
    <m/>
    <x v="0"/>
    <x v="46"/>
    <n v="5600"/>
    <x v="4"/>
    <x v="3"/>
  </r>
  <r>
    <x v="81"/>
    <x v="0"/>
    <s v="IN00064256"/>
    <n v="6300"/>
    <s v="ZWL"/>
    <d v="2020-11-24T00:00:00"/>
    <x v="0"/>
    <s v="Tholakele Tshuma"/>
    <m/>
    <x v="0"/>
    <x v="46"/>
    <n v="6300"/>
    <x v="4"/>
    <x v="3"/>
  </r>
  <r>
    <x v="81"/>
    <x v="0"/>
    <s v="IN00064257"/>
    <n v="6000"/>
    <s v="ZWL"/>
    <d v="2020-11-25T00:00:00"/>
    <x v="0"/>
    <s v="Tholakele Tshuma"/>
    <m/>
    <x v="0"/>
    <x v="46"/>
    <n v="6000"/>
    <x v="4"/>
    <x v="3"/>
  </r>
  <r>
    <x v="81"/>
    <x v="0"/>
    <s v="IN00064258"/>
    <n v="7500"/>
    <s v="ZWL"/>
    <d v="2020-11-26T00:00:00"/>
    <x v="0"/>
    <s v="Tholakele Tshuma"/>
    <m/>
    <x v="0"/>
    <x v="46"/>
    <n v="7500"/>
    <x v="4"/>
    <x v="3"/>
  </r>
  <r>
    <x v="81"/>
    <x v="0"/>
    <s v="IN00064259"/>
    <n v="6300"/>
    <s v="ZWL"/>
    <d v="2020-11-27T00:00:00"/>
    <x v="0"/>
    <s v="Tholakele Tshuma"/>
    <m/>
    <x v="0"/>
    <x v="46"/>
    <n v="6300"/>
    <x v="4"/>
    <x v="3"/>
  </r>
  <r>
    <x v="81"/>
    <x v="0"/>
    <s v="IN00066547"/>
    <n v="6900"/>
    <s v="ZWL"/>
    <d v="2020-11-28T00:00:00"/>
    <x v="0"/>
    <s v="Tholakele Tshuma"/>
    <m/>
    <x v="0"/>
    <x v="46"/>
    <n v="6900"/>
    <x v="4"/>
    <x v="3"/>
  </r>
  <r>
    <x v="81"/>
    <x v="0"/>
    <s v="IN00066548"/>
    <n v="7520"/>
    <s v="ZWL"/>
    <d v="2020-11-29T00:00:00"/>
    <x v="0"/>
    <s v="Tholakele Tshuma"/>
    <m/>
    <x v="0"/>
    <x v="46"/>
    <n v="7520"/>
    <x v="4"/>
    <x v="3"/>
  </r>
  <r>
    <x v="81"/>
    <x v="0"/>
    <s v="IN00066549"/>
    <n v="8390"/>
    <s v="ZWL"/>
    <d v="2020-11-30T00:00:00"/>
    <x v="0"/>
    <s v="Tholakele Tshuma"/>
    <m/>
    <x v="0"/>
    <x v="47"/>
    <n v="8390"/>
    <x v="4"/>
    <x v="3"/>
  </r>
  <r>
    <x v="81"/>
    <x v="0"/>
    <s v="IN00066550"/>
    <n v="9800"/>
    <s v="ZWL"/>
    <d v="2020-12-01T00:00:00"/>
    <x v="0"/>
    <s v="Tholakele Tshuma"/>
    <m/>
    <x v="0"/>
    <x v="47"/>
    <n v="9800"/>
    <x v="4"/>
    <x v="3"/>
  </r>
  <r>
    <x v="81"/>
    <x v="0"/>
    <s v="IN00066551"/>
    <n v="10300"/>
    <s v="ZWL"/>
    <d v="2020-12-02T00:00:00"/>
    <x v="0"/>
    <s v="Tholakele Tshuma"/>
    <m/>
    <x v="0"/>
    <x v="47"/>
    <n v="10300"/>
    <x v="4"/>
    <x v="3"/>
  </r>
  <r>
    <x v="81"/>
    <x v="0"/>
    <s v="IN00066552"/>
    <n v="8140"/>
    <s v="ZWL"/>
    <d v="2020-12-03T00:00:00"/>
    <x v="0"/>
    <s v="Tholakele Tshuma"/>
    <m/>
    <x v="0"/>
    <x v="47"/>
    <n v="8140"/>
    <x v="4"/>
    <x v="3"/>
  </r>
  <r>
    <x v="81"/>
    <x v="0"/>
    <s v="IN00066553"/>
    <n v="7325"/>
    <s v="ZWL"/>
    <d v="2020-12-04T00:00:00"/>
    <x v="0"/>
    <s v="Tholakele Tshuma"/>
    <m/>
    <x v="0"/>
    <x v="47"/>
    <n v="7325"/>
    <x v="4"/>
    <x v="3"/>
  </r>
  <r>
    <x v="81"/>
    <x v="0"/>
    <s v="IN00068338"/>
    <n v="8400"/>
    <s v="ZWL"/>
    <d v="2020-12-05T00:00:00"/>
    <x v="0"/>
    <s v="Tholakele Tshuma"/>
    <m/>
    <x v="0"/>
    <x v="47"/>
    <n v="8400"/>
    <x v="4"/>
    <x v="3"/>
  </r>
  <r>
    <x v="81"/>
    <x v="0"/>
    <s v="IN00068339"/>
    <n v="800"/>
    <s v="ZWL"/>
    <d v="2020-12-06T00:00:00"/>
    <x v="0"/>
    <s v="Tholakele Tshuma"/>
    <m/>
    <x v="0"/>
    <x v="47"/>
    <n v="800"/>
    <x v="4"/>
    <x v="3"/>
  </r>
  <r>
    <x v="81"/>
    <x v="0"/>
    <s v="IN00068340"/>
    <n v="1655"/>
    <s v="ZWL"/>
    <d v="2020-12-07T00:00:00"/>
    <x v="0"/>
    <s v="Tholakele Tshuma"/>
    <m/>
    <x v="0"/>
    <x v="48"/>
    <n v="1655"/>
    <x v="4"/>
    <x v="3"/>
  </r>
  <r>
    <x v="81"/>
    <x v="0"/>
    <s v="IN00068341"/>
    <n v="7500"/>
    <s v="ZWL"/>
    <d v="2020-12-08T00:00:00"/>
    <x v="0"/>
    <s v="Tholakele Tshuma"/>
    <m/>
    <x v="0"/>
    <x v="48"/>
    <n v="7500"/>
    <x v="4"/>
    <x v="3"/>
  </r>
  <r>
    <x v="81"/>
    <x v="0"/>
    <s v="IN00068342"/>
    <n v="7600"/>
    <s v="ZWL"/>
    <d v="2020-12-09T00:00:00"/>
    <x v="0"/>
    <s v="Tholakele Tshuma"/>
    <m/>
    <x v="0"/>
    <x v="48"/>
    <n v="7600"/>
    <x v="4"/>
    <x v="3"/>
  </r>
  <r>
    <x v="81"/>
    <x v="0"/>
    <s v="IN00068343"/>
    <n v="6400"/>
    <s v="ZWL"/>
    <d v="2020-12-10T00:00:00"/>
    <x v="0"/>
    <s v="Tholakele Tshuma"/>
    <m/>
    <x v="0"/>
    <x v="48"/>
    <n v="6400"/>
    <x v="4"/>
    <x v="3"/>
  </r>
  <r>
    <x v="81"/>
    <x v="0"/>
    <s v="IN00068344"/>
    <n v="5500"/>
    <s v="ZWL"/>
    <d v="2020-12-11T00:00:00"/>
    <x v="0"/>
    <s v="Tholakele Tshuma"/>
    <m/>
    <x v="0"/>
    <x v="48"/>
    <n v="5500"/>
    <x v="4"/>
    <x v="3"/>
  </r>
  <r>
    <x v="81"/>
    <x v="0"/>
    <s v="IN00070479"/>
    <n v="5800"/>
    <s v="ZWL"/>
    <d v="2020-12-12T00:00:00"/>
    <x v="0"/>
    <s v="Tholakele Tshuma"/>
    <m/>
    <x v="0"/>
    <x v="48"/>
    <n v="5800"/>
    <x v="4"/>
    <x v="3"/>
  </r>
  <r>
    <x v="81"/>
    <x v="0"/>
    <s v="IN00070480"/>
    <n v="7200"/>
    <s v="ZWL"/>
    <d v="2020-12-13T00:00:00"/>
    <x v="0"/>
    <s v="Tholakele Tshuma"/>
    <m/>
    <x v="0"/>
    <x v="48"/>
    <n v="7200"/>
    <x v="4"/>
    <x v="3"/>
  </r>
  <r>
    <x v="81"/>
    <x v="0"/>
    <s v="IN00070481"/>
    <n v="5400"/>
    <s v="ZWL"/>
    <d v="2020-12-14T00:00:00"/>
    <x v="0"/>
    <s v="Tholakele Tshuma"/>
    <m/>
    <x v="0"/>
    <x v="49"/>
    <n v="5400"/>
    <x v="4"/>
    <x v="3"/>
  </r>
  <r>
    <x v="81"/>
    <x v="0"/>
    <s v="IN00070482"/>
    <n v="4200"/>
    <s v="ZWL"/>
    <d v="2020-12-15T00:00:00"/>
    <x v="0"/>
    <s v="Tholakele Tshuma"/>
    <m/>
    <x v="0"/>
    <x v="49"/>
    <n v="4200"/>
    <x v="4"/>
    <x v="3"/>
  </r>
  <r>
    <x v="81"/>
    <x v="0"/>
    <s v="IN00070483"/>
    <n v="4500"/>
    <s v="ZWL"/>
    <d v="2020-12-16T00:00:00"/>
    <x v="0"/>
    <s v="Tholakele Tshuma"/>
    <m/>
    <x v="0"/>
    <x v="49"/>
    <n v="4500"/>
    <x v="4"/>
    <x v="3"/>
  </r>
  <r>
    <x v="81"/>
    <x v="0"/>
    <s v="IN00070484"/>
    <n v="7000"/>
    <s v="ZWL"/>
    <d v="2020-12-17T00:00:00"/>
    <x v="0"/>
    <s v="Tholakele Tshuma"/>
    <m/>
    <x v="0"/>
    <x v="49"/>
    <n v="7000"/>
    <x v="4"/>
    <x v="3"/>
  </r>
  <r>
    <x v="81"/>
    <x v="0"/>
    <s v="IN00070485"/>
    <n v="4500"/>
    <s v="ZWL"/>
    <d v="2020-12-18T00:00:00"/>
    <x v="0"/>
    <s v="Tholakele Tshuma"/>
    <m/>
    <x v="0"/>
    <x v="49"/>
    <n v="4500"/>
    <x v="4"/>
    <x v="3"/>
  </r>
  <r>
    <x v="81"/>
    <x v="0"/>
    <s v="IN00072405"/>
    <n v="6000"/>
    <s v="ZWL"/>
    <d v="2020-12-19T00:00:00"/>
    <x v="0"/>
    <s v="Tholakele Tshuma"/>
    <m/>
    <x v="0"/>
    <x v="49"/>
    <n v="6000"/>
    <x v="4"/>
    <x v="3"/>
  </r>
  <r>
    <x v="81"/>
    <x v="0"/>
    <s v="IN00072406"/>
    <n v="4600"/>
    <s v="ZWL"/>
    <d v="2020-12-20T00:00:00"/>
    <x v="0"/>
    <s v="Tholakele Tshuma"/>
    <m/>
    <x v="0"/>
    <x v="49"/>
    <n v="4600"/>
    <x v="4"/>
    <x v="3"/>
  </r>
  <r>
    <x v="81"/>
    <x v="0"/>
    <s v="IN00072407"/>
    <n v="7200"/>
    <s v="ZWL"/>
    <d v="2020-12-21T00:00:00"/>
    <x v="0"/>
    <s v="Tholakele Tshuma"/>
    <m/>
    <x v="0"/>
    <x v="50"/>
    <n v="7200"/>
    <x v="4"/>
    <x v="3"/>
  </r>
  <r>
    <x v="81"/>
    <x v="0"/>
    <s v="IN00072408"/>
    <n v="5900"/>
    <s v="ZWL"/>
    <d v="2020-12-22T00:00:00"/>
    <x v="0"/>
    <s v="Tholakele Tshuma"/>
    <m/>
    <x v="0"/>
    <x v="50"/>
    <n v="5900"/>
    <x v="4"/>
    <x v="3"/>
  </r>
  <r>
    <x v="81"/>
    <x v="0"/>
    <s v="IN00072410"/>
    <n v="4800"/>
    <s v="ZWL"/>
    <d v="2020-12-23T00:00:00"/>
    <x v="0"/>
    <s v="Tholakele Tshuma"/>
    <m/>
    <x v="0"/>
    <x v="50"/>
    <n v="4800"/>
    <x v="4"/>
    <x v="3"/>
  </r>
  <r>
    <x v="81"/>
    <x v="0"/>
    <s v="IN00072409"/>
    <n v="3500"/>
    <s v="ZWL"/>
    <d v="2020-12-24T00:00:00"/>
    <x v="0"/>
    <s v="Tholakele Tshuma"/>
    <m/>
    <x v="0"/>
    <x v="50"/>
    <n v="3500"/>
    <x v="4"/>
    <x v="3"/>
  </r>
  <r>
    <x v="81"/>
    <x v="0"/>
    <s v="IN00072411"/>
    <n v="7000"/>
    <s v="ZWL"/>
    <d v="2020-12-25T00:00:00"/>
    <x v="0"/>
    <s v="Tholakele Tshuma"/>
    <m/>
    <x v="0"/>
    <x v="50"/>
    <n v="7000"/>
    <x v="4"/>
    <x v="3"/>
  </r>
  <r>
    <x v="81"/>
    <x v="0"/>
    <s v="IN00072412"/>
    <n v="7600"/>
    <s v="ZWL"/>
    <d v="2020-12-26T00:00:00"/>
    <x v="0"/>
    <s v="Tholakele Tshuma"/>
    <m/>
    <x v="0"/>
    <x v="50"/>
    <n v="7600"/>
    <x v="4"/>
    <x v="3"/>
  </r>
  <r>
    <x v="81"/>
    <x v="0"/>
    <s v="IN00073617"/>
    <n v="5500"/>
    <s v="ZWL"/>
    <d v="2020-12-27T00:00:00"/>
    <x v="0"/>
    <s v="Tholakele Tshuma"/>
    <m/>
    <x v="0"/>
    <x v="50"/>
    <n v="5500"/>
    <x v="4"/>
    <x v="3"/>
  </r>
  <r>
    <x v="81"/>
    <x v="0"/>
    <s v="IN00073618"/>
    <n v="6000"/>
    <s v="ZWL"/>
    <d v="2020-12-28T00:00:00"/>
    <x v="0"/>
    <s v="Tholakele Tshuma"/>
    <m/>
    <x v="0"/>
    <x v="52"/>
    <n v="6000"/>
    <x v="4"/>
    <x v="3"/>
  </r>
  <r>
    <x v="81"/>
    <x v="0"/>
    <s v="IN00073619"/>
    <n v="8200"/>
    <s v="ZWL"/>
    <d v="2020-12-29T00:00:00"/>
    <x v="0"/>
    <s v="Tholakele Tshuma"/>
    <m/>
    <x v="0"/>
    <x v="52"/>
    <n v="8200"/>
    <x v="4"/>
    <x v="3"/>
  </r>
  <r>
    <x v="81"/>
    <x v="0"/>
    <s v="IN00073620"/>
    <n v="7500"/>
    <s v="ZWL"/>
    <d v="2020-12-30T00:00:00"/>
    <x v="0"/>
    <s v="Tholakele Tshuma"/>
    <m/>
    <x v="0"/>
    <x v="52"/>
    <n v="7500"/>
    <x v="4"/>
    <x v="3"/>
  </r>
  <r>
    <x v="81"/>
    <x v="0"/>
    <s v="IN00073621"/>
    <n v="6800"/>
    <s v="ZWL"/>
    <d v="2020-12-31T00:00:00"/>
    <x v="0"/>
    <s v="Tholakele Tshuma"/>
    <m/>
    <x v="0"/>
    <x v="52"/>
    <n v="6800"/>
    <x v="4"/>
    <x v="3"/>
  </r>
  <r>
    <x v="81"/>
    <x v="0"/>
    <s v="IN00073622"/>
    <n v="6300"/>
    <s v="ZWL"/>
    <d v="2021-01-01T00:00:00"/>
    <x v="0"/>
    <s v="Tholakele Tshuma"/>
    <m/>
    <x v="0"/>
    <x v="52"/>
    <n v="6300"/>
    <x v="4"/>
    <x v="0"/>
  </r>
  <r>
    <x v="81"/>
    <x v="0"/>
    <s v="IN00075018"/>
    <n v="4100"/>
    <s v="ZWL"/>
    <d v="2021-01-02T00:00:00"/>
    <x v="0"/>
    <s v="Tholakele Tshuma"/>
    <m/>
    <x v="0"/>
    <x v="52"/>
    <n v="4100"/>
    <x v="4"/>
    <x v="0"/>
  </r>
  <r>
    <x v="81"/>
    <x v="0"/>
    <s v="IN00075019"/>
    <n v="3850"/>
    <s v="ZWL"/>
    <d v="2021-01-03T00:00:00"/>
    <x v="0"/>
    <s v="Tholakele Tshuma"/>
    <m/>
    <x v="0"/>
    <x v="52"/>
    <n v="3850"/>
    <x v="4"/>
    <x v="0"/>
  </r>
  <r>
    <x v="81"/>
    <x v="0"/>
    <s v="IN00075020"/>
    <n v="4500"/>
    <s v="ZWL"/>
    <d v="2021-01-04T00:00:00"/>
    <x v="0"/>
    <s v="Tholakele Tshuma"/>
    <m/>
    <x v="0"/>
    <x v="51"/>
    <n v="4500"/>
    <x v="4"/>
    <x v="0"/>
  </r>
  <r>
    <x v="81"/>
    <x v="0"/>
    <s v="IN00075021"/>
    <n v="2250"/>
    <s v="ZWL"/>
    <d v="2021-01-05T00:00:00"/>
    <x v="0"/>
    <s v="Tholakele Tshuma"/>
    <m/>
    <x v="0"/>
    <x v="51"/>
    <n v="2250"/>
    <x v="4"/>
    <x v="0"/>
  </r>
  <r>
    <x v="81"/>
    <x v="0"/>
    <s v="IN00075022"/>
    <n v="3000"/>
    <s v="ZWL"/>
    <d v="2021-01-06T00:00:00"/>
    <x v="0"/>
    <s v="Tholakele Tshuma"/>
    <m/>
    <x v="0"/>
    <x v="51"/>
    <n v="3000"/>
    <x v="4"/>
    <x v="0"/>
  </r>
  <r>
    <x v="81"/>
    <x v="0"/>
    <s v="IN00075023"/>
    <n v="3100"/>
    <s v="ZWL"/>
    <d v="2021-01-07T00:00:00"/>
    <x v="0"/>
    <s v="Tholakele Tshuma"/>
    <m/>
    <x v="0"/>
    <x v="51"/>
    <n v="3100"/>
    <x v="4"/>
    <x v="0"/>
  </r>
  <r>
    <x v="81"/>
    <x v="0"/>
    <s v="IN00075024"/>
    <n v="2500"/>
    <s v="ZWL"/>
    <d v="2021-01-08T00:00:00"/>
    <x v="0"/>
    <s v="Tholakele Tshuma"/>
    <m/>
    <x v="0"/>
    <x v="51"/>
    <n v="2500"/>
    <x v="4"/>
    <x v="0"/>
  </r>
  <r>
    <x v="81"/>
    <x v="0"/>
    <s v="IN00076763"/>
    <n v="3400"/>
    <s v="ZWL"/>
    <d v="2021-01-09T00:00:00"/>
    <x v="0"/>
    <s v="Tholakele Tshuma"/>
    <m/>
    <x v="0"/>
    <x v="51"/>
    <n v="3400"/>
    <x v="4"/>
    <x v="0"/>
  </r>
  <r>
    <x v="81"/>
    <x v="0"/>
    <s v="IN00076764"/>
    <n v="2500"/>
    <s v="ZWL"/>
    <d v="2021-01-10T00:00:00"/>
    <x v="0"/>
    <s v="Tholakele Tshuma"/>
    <m/>
    <x v="0"/>
    <x v="51"/>
    <n v="2500"/>
    <x v="4"/>
    <x v="0"/>
  </r>
  <r>
    <x v="81"/>
    <x v="0"/>
    <s v="IN00076765"/>
    <n v="4500"/>
    <s v="ZWL"/>
    <d v="2021-01-11T00:00:00"/>
    <x v="0"/>
    <s v="Tholakele Tshuma"/>
    <m/>
    <x v="0"/>
    <x v="0"/>
    <n v="4500"/>
    <x v="4"/>
    <x v="0"/>
  </r>
  <r>
    <x v="81"/>
    <x v="0"/>
    <s v="IN00076766"/>
    <n v="2600"/>
    <s v="ZWL"/>
    <d v="2021-01-12T00:00:00"/>
    <x v="0"/>
    <s v="Tholakele Tshuma"/>
    <m/>
    <x v="0"/>
    <x v="0"/>
    <n v="2600"/>
    <x v="4"/>
    <x v="0"/>
  </r>
  <r>
    <x v="81"/>
    <x v="0"/>
    <s v="IN00076767"/>
    <n v="3000"/>
    <s v="ZWL"/>
    <d v="2021-01-13T00:00:00"/>
    <x v="0"/>
    <s v="Tholakele Tshuma"/>
    <m/>
    <x v="0"/>
    <x v="0"/>
    <n v="3000"/>
    <x v="4"/>
    <x v="0"/>
  </r>
  <r>
    <x v="81"/>
    <x v="0"/>
    <s v="IN00076768"/>
    <n v="1900"/>
    <s v="ZWL"/>
    <d v="2021-01-14T00:00:00"/>
    <x v="0"/>
    <s v="Tholakele Tshuma"/>
    <m/>
    <x v="0"/>
    <x v="0"/>
    <n v="1900"/>
    <x v="4"/>
    <x v="0"/>
  </r>
  <r>
    <x v="81"/>
    <x v="0"/>
    <s v="IN00076769"/>
    <n v="3000"/>
    <s v="ZWL"/>
    <d v="2021-01-15T00:00:00"/>
    <x v="0"/>
    <s v="Tholakele Tshuma"/>
    <m/>
    <x v="0"/>
    <x v="0"/>
    <n v="3000"/>
    <x v="4"/>
    <x v="0"/>
  </r>
  <r>
    <x v="81"/>
    <x v="0"/>
    <s v="IN00079260"/>
    <n v="5000"/>
    <s v="ZWL"/>
    <d v="2021-01-16T00:00:00"/>
    <x v="0"/>
    <s v="Tholakele Tshuma"/>
    <m/>
    <x v="0"/>
    <x v="0"/>
    <n v="5000"/>
    <x v="4"/>
    <x v="0"/>
  </r>
  <r>
    <x v="81"/>
    <x v="0"/>
    <s v="IN00079261"/>
    <n v="2500"/>
    <s v="ZWL"/>
    <d v="2021-01-17T00:00:00"/>
    <x v="0"/>
    <s v="Tholakele Tshuma"/>
    <m/>
    <x v="0"/>
    <x v="0"/>
    <n v="2500"/>
    <x v="4"/>
    <x v="0"/>
  </r>
  <r>
    <x v="81"/>
    <x v="0"/>
    <s v="IN00079262"/>
    <n v="3000"/>
    <s v="ZWL"/>
    <d v="2021-01-18T00:00:00"/>
    <x v="0"/>
    <s v="Tholakele Tshuma"/>
    <m/>
    <x v="0"/>
    <x v="1"/>
    <n v="3000"/>
    <x v="4"/>
    <x v="0"/>
  </r>
  <r>
    <x v="81"/>
    <x v="0"/>
    <s v="IN00079263"/>
    <n v="2000"/>
    <s v="ZWL"/>
    <d v="2021-01-19T00:00:00"/>
    <x v="0"/>
    <s v="Tholakele Tshuma"/>
    <m/>
    <x v="0"/>
    <x v="1"/>
    <n v="2000"/>
    <x v="4"/>
    <x v="0"/>
  </r>
  <r>
    <x v="81"/>
    <x v="0"/>
    <s v="IN00079264"/>
    <n v="4100"/>
    <s v="ZWL"/>
    <d v="2021-01-20T00:00:00"/>
    <x v="0"/>
    <s v="Tholakele Tshuma"/>
    <m/>
    <x v="0"/>
    <x v="1"/>
    <n v="4100"/>
    <x v="4"/>
    <x v="0"/>
  </r>
  <r>
    <x v="81"/>
    <x v="0"/>
    <s v="IN00079265"/>
    <n v="4125"/>
    <s v="ZWL"/>
    <d v="2021-01-21T00:00:00"/>
    <x v="0"/>
    <s v="Tholakele Tshuma"/>
    <m/>
    <x v="0"/>
    <x v="1"/>
    <n v="4125"/>
    <x v="4"/>
    <x v="0"/>
  </r>
  <r>
    <x v="81"/>
    <x v="0"/>
    <s v="IN00079266"/>
    <n v="2600"/>
    <s v="ZWL"/>
    <d v="2021-01-22T00:00:00"/>
    <x v="0"/>
    <s v="Tholakele Tshuma"/>
    <m/>
    <x v="0"/>
    <x v="1"/>
    <n v="2600"/>
    <x v="4"/>
    <x v="0"/>
  </r>
  <r>
    <x v="81"/>
    <x v="0"/>
    <s v="IN00084162"/>
    <n v="2500"/>
    <s v="ZWL"/>
    <d v="2021-01-23T00:00:00"/>
    <x v="0"/>
    <s v="Tholakele Tshuma"/>
    <m/>
    <x v="0"/>
    <x v="1"/>
    <n v="2500"/>
    <x v="4"/>
    <x v="0"/>
  </r>
  <r>
    <x v="81"/>
    <x v="0"/>
    <s v="IN00084163"/>
    <n v="3000"/>
    <s v="ZWL"/>
    <d v="2021-01-24T00:00:00"/>
    <x v="0"/>
    <s v="Tholakele Tshuma"/>
    <m/>
    <x v="0"/>
    <x v="1"/>
    <n v="3000"/>
    <x v="4"/>
    <x v="0"/>
  </r>
  <r>
    <x v="81"/>
    <x v="0"/>
    <s v="IN00084164"/>
    <n v="1950"/>
    <s v="ZWL"/>
    <d v="2021-01-25T00:00:00"/>
    <x v="0"/>
    <s v="Tholakele Tshuma"/>
    <m/>
    <x v="0"/>
    <x v="2"/>
    <n v="1950"/>
    <x v="4"/>
    <x v="0"/>
  </r>
  <r>
    <x v="81"/>
    <x v="0"/>
    <s v="IN00084165"/>
    <n v="4000"/>
    <s v="ZWL"/>
    <d v="2021-01-26T00:00:00"/>
    <x v="0"/>
    <s v="Tholakele Tshuma"/>
    <m/>
    <x v="0"/>
    <x v="2"/>
    <n v="4000"/>
    <x v="4"/>
    <x v="0"/>
  </r>
  <r>
    <x v="81"/>
    <x v="0"/>
    <s v="IN00084166"/>
    <n v="3200"/>
    <s v="ZWL"/>
    <d v="2021-01-27T00:00:00"/>
    <x v="0"/>
    <s v="Tholakele Tshuma"/>
    <m/>
    <x v="0"/>
    <x v="2"/>
    <n v="3200"/>
    <x v="4"/>
    <x v="0"/>
  </r>
  <r>
    <x v="81"/>
    <x v="0"/>
    <s v="IN00084167"/>
    <n v="3000"/>
    <s v="ZWL"/>
    <d v="2021-01-28T00:00:00"/>
    <x v="0"/>
    <s v="Tholakele Tshuma"/>
    <m/>
    <x v="0"/>
    <x v="2"/>
    <n v="3000"/>
    <x v="4"/>
    <x v="0"/>
  </r>
  <r>
    <x v="81"/>
    <x v="0"/>
    <s v="IN00084168"/>
    <n v="2600"/>
    <s v="ZWL"/>
    <d v="2021-01-29T00:00:00"/>
    <x v="0"/>
    <s v="Tholakele Tshuma"/>
    <m/>
    <x v="0"/>
    <x v="2"/>
    <n v="2600"/>
    <x v="4"/>
    <x v="0"/>
  </r>
  <r>
    <x v="81"/>
    <x v="0"/>
    <s v="IN00085466"/>
    <n v="3500"/>
    <s v="ZWL"/>
    <d v="2021-01-30T00:00:00"/>
    <x v="0"/>
    <s v="Tholakele Tshuma"/>
    <m/>
    <x v="0"/>
    <x v="2"/>
    <n v="3500"/>
    <x v="4"/>
    <x v="0"/>
  </r>
  <r>
    <x v="81"/>
    <x v="0"/>
    <s v="IN00085467"/>
    <n v="4200"/>
    <s v="ZWL"/>
    <d v="2021-01-31T00:00:00"/>
    <x v="0"/>
    <s v="Tholakele Tshuma"/>
    <m/>
    <x v="0"/>
    <x v="2"/>
    <n v="4200"/>
    <x v="4"/>
    <x v="0"/>
  </r>
  <r>
    <x v="81"/>
    <x v="0"/>
    <s v="IN00085468"/>
    <n v="1250"/>
    <s v="ZWL"/>
    <d v="2021-02-01T00:00:00"/>
    <x v="0"/>
    <s v="Tholakele Tshuma"/>
    <m/>
    <x v="0"/>
    <x v="3"/>
    <n v="1250"/>
    <x v="4"/>
    <x v="0"/>
  </r>
  <r>
    <x v="81"/>
    <x v="0"/>
    <s v="IN00085469"/>
    <n v="4600"/>
    <s v="ZWL"/>
    <d v="2021-02-02T00:00:00"/>
    <x v="0"/>
    <s v="Tholakele Tshuma"/>
    <m/>
    <x v="0"/>
    <x v="3"/>
    <n v="4600"/>
    <x v="4"/>
    <x v="0"/>
  </r>
  <r>
    <x v="81"/>
    <x v="0"/>
    <s v="IN00085470"/>
    <n v="5000"/>
    <s v="ZWL"/>
    <d v="2021-02-03T00:00:00"/>
    <x v="0"/>
    <s v="Tholakele Tshuma"/>
    <m/>
    <x v="0"/>
    <x v="3"/>
    <n v="5000"/>
    <x v="4"/>
    <x v="0"/>
  </r>
  <r>
    <x v="81"/>
    <x v="0"/>
    <s v="IN00085471"/>
    <n v="3600"/>
    <s v="ZWL"/>
    <d v="2021-02-04T00:00:00"/>
    <x v="0"/>
    <s v="Tholakele Tshuma"/>
    <m/>
    <x v="0"/>
    <x v="3"/>
    <n v="3600"/>
    <x v="4"/>
    <x v="0"/>
  </r>
  <r>
    <x v="81"/>
    <x v="0"/>
    <s v="IN00085472"/>
    <n v="4100"/>
    <s v="ZWL"/>
    <d v="2021-02-05T00:00:00"/>
    <x v="0"/>
    <s v="Tholakele Tshuma"/>
    <m/>
    <x v="0"/>
    <x v="3"/>
    <n v="4100"/>
    <x v="4"/>
    <x v="0"/>
  </r>
  <r>
    <x v="81"/>
    <x v="0"/>
    <s v="IN00086443"/>
    <n v="4000"/>
    <s v="ZWL"/>
    <d v="2021-02-06T00:00:00"/>
    <x v="0"/>
    <s v="Tholakele Tshuma"/>
    <m/>
    <x v="0"/>
    <x v="3"/>
    <n v="4000"/>
    <x v="4"/>
    <x v="0"/>
  </r>
  <r>
    <x v="81"/>
    <x v="0"/>
    <s v="IN00086444"/>
    <n v="5500"/>
    <s v="ZWL"/>
    <d v="2021-02-07T00:00:00"/>
    <x v="0"/>
    <s v="Tholakele Tshuma"/>
    <m/>
    <x v="0"/>
    <x v="3"/>
    <n v="5500"/>
    <x v="4"/>
    <x v="0"/>
  </r>
  <r>
    <x v="81"/>
    <x v="0"/>
    <s v="IN00086445"/>
    <n v="5000"/>
    <s v="ZWL"/>
    <d v="2021-02-08T00:00:00"/>
    <x v="0"/>
    <s v="Tholakele Tshuma"/>
    <m/>
    <x v="0"/>
    <x v="4"/>
    <n v="5000"/>
    <x v="4"/>
    <x v="0"/>
  </r>
  <r>
    <x v="81"/>
    <x v="0"/>
    <s v="IN00086446"/>
    <n v="2800"/>
    <s v="ZWL"/>
    <d v="2021-02-09T00:00:00"/>
    <x v="0"/>
    <s v="Tholakele Tshuma"/>
    <m/>
    <x v="0"/>
    <x v="4"/>
    <n v="2800"/>
    <x v="4"/>
    <x v="0"/>
  </r>
  <r>
    <x v="81"/>
    <x v="0"/>
    <s v="IN00086449"/>
    <n v="3000"/>
    <s v="ZWL"/>
    <d v="2021-02-10T00:00:00"/>
    <x v="0"/>
    <s v="Tholakele Tshuma"/>
    <m/>
    <x v="0"/>
    <x v="4"/>
    <n v="3000"/>
    <x v="4"/>
    <x v="0"/>
  </r>
  <r>
    <x v="81"/>
    <x v="0"/>
    <s v="IN00086450"/>
    <n v="3200"/>
    <s v="ZWL"/>
    <d v="2021-02-11T00:00:00"/>
    <x v="0"/>
    <s v="Tholakele Tshuma"/>
    <m/>
    <x v="0"/>
    <x v="4"/>
    <n v="3200"/>
    <x v="4"/>
    <x v="0"/>
  </r>
  <r>
    <x v="81"/>
    <x v="0"/>
    <s v="IN00089347"/>
    <n v="5000"/>
    <s v="ZWL"/>
    <d v="2021-02-12T00:00:00"/>
    <x v="0"/>
    <s v="Tholakele Tshuma"/>
    <m/>
    <x v="0"/>
    <x v="4"/>
    <n v="5000"/>
    <x v="4"/>
    <x v="0"/>
  </r>
  <r>
    <x v="81"/>
    <x v="0"/>
    <s v="IN00089348"/>
    <n v="4500"/>
    <s v="ZWL"/>
    <d v="2021-02-13T00:00:00"/>
    <x v="0"/>
    <s v="Tholakele Tshuma"/>
    <m/>
    <x v="0"/>
    <x v="4"/>
    <n v="4500"/>
    <x v="4"/>
    <x v="0"/>
  </r>
  <r>
    <x v="81"/>
    <x v="0"/>
    <s v="IN00089349"/>
    <n v="5500"/>
    <s v="ZWL"/>
    <d v="2021-02-14T00:00:00"/>
    <x v="0"/>
    <s v="Tholakele Tshuma"/>
    <m/>
    <x v="0"/>
    <x v="4"/>
    <n v="5500"/>
    <x v="4"/>
    <x v="0"/>
  </r>
  <r>
    <x v="81"/>
    <x v="0"/>
    <s v="IN00089350"/>
    <n v="4300"/>
    <s v="ZWL"/>
    <d v="2021-02-15T00:00:00"/>
    <x v="0"/>
    <s v="Tholakele Tshuma"/>
    <m/>
    <x v="0"/>
    <x v="5"/>
    <n v="4300"/>
    <x v="4"/>
    <x v="0"/>
  </r>
  <r>
    <x v="81"/>
    <x v="0"/>
    <s v="IN00089351"/>
    <n v="5000"/>
    <s v="ZWL"/>
    <d v="2021-02-16T00:00:00"/>
    <x v="0"/>
    <s v="Tholakele Tshuma"/>
    <m/>
    <x v="0"/>
    <x v="5"/>
    <n v="5000"/>
    <x v="4"/>
    <x v="0"/>
  </r>
  <r>
    <x v="81"/>
    <x v="0"/>
    <s v="IN00089352"/>
    <n v="6500"/>
    <s v="ZWL"/>
    <d v="2021-02-17T00:00:00"/>
    <x v="0"/>
    <s v="Tholakele Tshuma"/>
    <m/>
    <x v="0"/>
    <x v="5"/>
    <n v="6500"/>
    <x v="4"/>
    <x v="0"/>
  </r>
  <r>
    <x v="81"/>
    <x v="0"/>
    <s v="IN00089353"/>
    <n v="7200"/>
    <s v="ZWL"/>
    <d v="2021-02-18T00:00:00"/>
    <x v="0"/>
    <s v="Tholakele Tshuma"/>
    <m/>
    <x v="0"/>
    <x v="5"/>
    <n v="7200"/>
    <x v="4"/>
    <x v="0"/>
  </r>
  <r>
    <x v="81"/>
    <x v="0"/>
    <s v="IN00089354"/>
    <n v="4000"/>
    <s v="ZWL"/>
    <d v="2021-02-19T00:00:00"/>
    <x v="0"/>
    <s v="Tholakele Tshuma"/>
    <m/>
    <x v="0"/>
    <x v="5"/>
    <n v="4000"/>
    <x v="4"/>
    <x v="0"/>
  </r>
  <r>
    <x v="81"/>
    <x v="0"/>
    <s v="IN00093305"/>
    <n v="5300"/>
    <s v="ZWL"/>
    <d v="2021-02-20T00:00:00"/>
    <x v="0"/>
    <s v="Tholakele Tshuma"/>
    <m/>
    <x v="0"/>
    <x v="5"/>
    <n v="5300"/>
    <x v="4"/>
    <x v="0"/>
  </r>
  <r>
    <x v="81"/>
    <x v="0"/>
    <s v="IN00093306"/>
    <n v="4800"/>
    <s v="ZWL"/>
    <d v="2021-02-21T00:00:00"/>
    <x v="0"/>
    <s v="Tholakele Tshuma"/>
    <m/>
    <x v="0"/>
    <x v="5"/>
    <n v="4800"/>
    <x v="4"/>
    <x v="0"/>
  </r>
  <r>
    <x v="81"/>
    <x v="0"/>
    <s v="IN00093307"/>
    <n v="6000"/>
    <s v="ZWL"/>
    <d v="2021-02-22T00:00:00"/>
    <x v="0"/>
    <s v="Tholakele Tshuma"/>
    <m/>
    <x v="0"/>
    <x v="6"/>
    <n v="6000"/>
    <x v="4"/>
    <x v="0"/>
  </r>
  <r>
    <x v="81"/>
    <x v="0"/>
    <s v="IN00093308"/>
    <n v="5500"/>
    <s v="ZWL"/>
    <d v="2021-02-23T00:00:00"/>
    <x v="0"/>
    <s v="Tholakele Tshuma"/>
    <m/>
    <x v="0"/>
    <x v="6"/>
    <n v="5500"/>
    <x v="4"/>
    <x v="0"/>
  </r>
  <r>
    <x v="81"/>
    <x v="0"/>
    <s v="IN00093309"/>
    <n v="5900"/>
    <s v="ZWL"/>
    <d v="2021-02-24T00:00:00"/>
    <x v="0"/>
    <s v="Tholakele Tshuma"/>
    <m/>
    <x v="0"/>
    <x v="6"/>
    <n v="5900"/>
    <x v="4"/>
    <x v="0"/>
  </r>
  <r>
    <x v="81"/>
    <x v="0"/>
    <s v="IN00093310"/>
    <n v="6000"/>
    <s v="ZWL"/>
    <d v="2021-02-25T00:00:00"/>
    <x v="0"/>
    <s v="Tholakele Tshuma"/>
    <m/>
    <x v="0"/>
    <x v="6"/>
    <n v="6000"/>
    <x v="4"/>
    <x v="0"/>
  </r>
  <r>
    <x v="81"/>
    <x v="0"/>
    <s v="IN00093311"/>
    <n v="6200"/>
    <s v="ZWL"/>
    <d v="2021-02-26T00:00:00"/>
    <x v="0"/>
    <s v="Tholakele Tshuma"/>
    <m/>
    <x v="0"/>
    <x v="6"/>
    <n v="6200"/>
    <x v="4"/>
    <x v="0"/>
  </r>
  <r>
    <x v="81"/>
    <x v="0"/>
    <s v="IN00096302"/>
    <n v="5000"/>
    <s v="ZWL"/>
    <d v="2021-02-27T00:00:00"/>
    <x v="0"/>
    <s v="Tholakele Tshuma"/>
    <m/>
    <x v="0"/>
    <x v="6"/>
    <n v="5000"/>
    <x v="4"/>
    <x v="0"/>
  </r>
  <r>
    <x v="81"/>
    <x v="0"/>
    <s v="IN00096303"/>
    <n v="5600"/>
    <s v="ZWL"/>
    <d v="2021-02-28T00:00:00"/>
    <x v="0"/>
    <s v="Tholakele Tshuma"/>
    <m/>
    <x v="0"/>
    <x v="6"/>
    <n v="5600"/>
    <x v="4"/>
    <x v="0"/>
  </r>
  <r>
    <x v="81"/>
    <x v="0"/>
    <s v="IN00096304"/>
    <n v="7000"/>
    <s v="ZWL"/>
    <d v="2021-03-01T00:00:00"/>
    <x v="0"/>
    <s v="Tholakele Tshuma"/>
    <m/>
    <x v="0"/>
    <x v="7"/>
    <n v="7000"/>
    <x v="4"/>
    <x v="0"/>
  </r>
  <r>
    <x v="81"/>
    <x v="0"/>
    <s v="IN00096305"/>
    <n v="6500"/>
    <s v="ZWL"/>
    <d v="2021-03-02T00:00:00"/>
    <x v="0"/>
    <s v="Tholakele Tshuma"/>
    <m/>
    <x v="0"/>
    <x v="7"/>
    <n v="6500"/>
    <x v="4"/>
    <x v="0"/>
  </r>
  <r>
    <x v="81"/>
    <x v="0"/>
    <s v="IN00096306"/>
    <n v="7200"/>
    <s v="ZWL"/>
    <d v="2021-03-03T00:00:00"/>
    <x v="0"/>
    <s v="Tholakele Tshuma"/>
    <m/>
    <x v="0"/>
    <x v="7"/>
    <n v="7200"/>
    <x v="4"/>
    <x v="0"/>
  </r>
  <r>
    <x v="81"/>
    <x v="0"/>
    <s v="IN00096307"/>
    <n v="6300"/>
    <s v="ZWL"/>
    <d v="2021-03-04T00:00:00"/>
    <x v="0"/>
    <s v="Tholakele Tshuma"/>
    <m/>
    <x v="0"/>
    <x v="7"/>
    <n v="6300"/>
    <x v="4"/>
    <x v="0"/>
  </r>
  <r>
    <x v="81"/>
    <x v="0"/>
    <s v="IN00096308"/>
    <n v="8300"/>
    <s v="ZWL"/>
    <d v="2021-03-05T00:00:00"/>
    <x v="0"/>
    <s v="Tholakele Tshuma"/>
    <m/>
    <x v="0"/>
    <x v="7"/>
    <n v="8300"/>
    <x v="4"/>
    <x v="0"/>
  </r>
  <r>
    <x v="81"/>
    <x v="0"/>
    <s v="IN00098617"/>
    <n v="5000"/>
    <s v="ZWL"/>
    <d v="2021-03-06T00:00:00"/>
    <x v="0"/>
    <s v="Tholakele Tshuma"/>
    <m/>
    <x v="0"/>
    <x v="7"/>
    <n v="5000"/>
    <x v="4"/>
    <x v="0"/>
  </r>
  <r>
    <x v="81"/>
    <x v="0"/>
    <s v="IN00098618"/>
    <n v="6200"/>
    <s v="ZWL"/>
    <d v="2021-03-07T00:00:00"/>
    <x v="0"/>
    <s v="Tholakele Tshuma"/>
    <m/>
    <x v="0"/>
    <x v="7"/>
    <n v="6200"/>
    <x v="4"/>
    <x v="0"/>
  </r>
  <r>
    <x v="81"/>
    <x v="0"/>
    <s v="IN00098619"/>
    <n v="7000"/>
    <s v="ZWL"/>
    <d v="2021-03-08T00:00:00"/>
    <x v="0"/>
    <s v="Tholakele Tshuma"/>
    <m/>
    <x v="0"/>
    <x v="8"/>
    <n v="7000"/>
    <x v="4"/>
    <x v="0"/>
  </r>
  <r>
    <x v="81"/>
    <x v="0"/>
    <s v="IN00098620"/>
    <n v="6800"/>
    <s v="ZWL"/>
    <d v="2021-03-09T00:00:00"/>
    <x v="0"/>
    <s v="Tholakele Tshuma"/>
    <m/>
    <x v="0"/>
    <x v="8"/>
    <n v="6800"/>
    <x v="4"/>
    <x v="0"/>
  </r>
  <r>
    <x v="81"/>
    <x v="0"/>
    <s v="IN00098621"/>
    <n v="7300"/>
    <s v="ZWL"/>
    <d v="2021-03-10T00:00:00"/>
    <x v="0"/>
    <s v="Tholakele Tshuma"/>
    <m/>
    <x v="0"/>
    <x v="8"/>
    <n v="7300"/>
    <x v="4"/>
    <x v="0"/>
  </r>
  <r>
    <x v="81"/>
    <x v="0"/>
    <s v="IN00098622"/>
    <n v="8500"/>
    <s v="ZWL"/>
    <d v="2021-03-11T00:00:00"/>
    <x v="0"/>
    <s v="Tholakele Tshuma"/>
    <m/>
    <x v="0"/>
    <x v="8"/>
    <n v="8500"/>
    <x v="4"/>
    <x v="0"/>
  </r>
  <r>
    <x v="81"/>
    <x v="0"/>
    <s v="IN00098623"/>
    <n v="7500"/>
    <s v="ZWL"/>
    <d v="2021-03-12T00:00:00"/>
    <x v="0"/>
    <s v="Tholakele Tshuma"/>
    <m/>
    <x v="0"/>
    <x v="8"/>
    <n v="7500"/>
    <x v="4"/>
    <x v="0"/>
  </r>
  <r>
    <x v="81"/>
    <x v="0"/>
    <s v="IN00101500"/>
    <n v="6000"/>
    <s v="ZWL"/>
    <d v="2021-03-13T00:00:00"/>
    <x v="0"/>
    <s v="Tholakele Tshuma"/>
    <m/>
    <x v="0"/>
    <x v="8"/>
    <n v="6000"/>
    <x v="4"/>
    <x v="0"/>
  </r>
  <r>
    <x v="81"/>
    <x v="0"/>
    <s v="IN00101501"/>
    <n v="5600"/>
    <s v="ZWL"/>
    <d v="2021-03-14T00:00:00"/>
    <x v="0"/>
    <s v="Tholakele Tshuma"/>
    <m/>
    <x v="0"/>
    <x v="8"/>
    <n v="5600"/>
    <x v="4"/>
    <x v="0"/>
  </r>
  <r>
    <x v="81"/>
    <x v="0"/>
    <s v="IN00101502"/>
    <n v="6230"/>
    <s v="ZWL"/>
    <d v="2021-03-15T00:00:00"/>
    <x v="0"/>
    <s v="Tholakele Tshuma"/>
    <m/>
    <x v="0"/>
    <x v="9"/>
    <n v="6230"/>
    <x v="4"/>
    <x v="0"/>
  </r>
  <r>
    <x v="81"/>
    <x v="0"/>
    <s v="IN00101503"/>
    <n v="8360"/>
    <s v="ZWL"/>
    <d v="2021-03-16T00:00:00"/>
    <x v="0"/>
    <s v="Tholakele Tshuma"/>
    <m/>
    <x v="0"/>
    <x v="9"/>
    <n v="8360"/>
    <x v="4"/>
    <x v="0"/>
  </r>
  <r>
    <x v="81"/>
    <x v="0"/>
    <s v="IN00101504"/>
    <n v="5400"/>
    <s v="ZWL"/>
    <d v="2021-03-17T00:00:00"/>
    <x v="0"/>
    <s v="Tholakele Tshuma"/>
    <m/>
    <x v="0"/>
    <x v="9"/>
    <n v="5400"/>
    <x v="4"/>
    <x v="0"/>
  </r>
  <r>
    <x v="81"/>
    <x v="0"/>
    <s v="IN00101505"/>
    <n v="7200"/>
    <s v="ZWL"/>
    <d v="2021-03-18T00:00:00"/>
    <x v="0"/>
    <s v="Tholakele Tshuma"/>
    <m/>
    <x v="0"/>
    <x v="9"/>
    <n v="7200"/>
    <x v="4"/>
    <x v="0"/>
  </r>
  <r>
    <x v="81"/>
    <x v="0"/>
    <s v="IN00101506"/>
    <n v="5200"/>
    <s v="ZWL"/>
    <d v="2021-03-19T00:00:00"/>
    <x v="0"/>
    <s v="Tholakele Tshuma"/>
    <m/>
    <x v="0"/>
    <x v="9"/>
    <n v="5200"/>
    <x v="4"/>
    <x v="0"/>
  </r>
  <r>
    <x v="81"/>
    <x v="0"/>
    <s v="IN00104611"/>
    <n v="5000"/>
    <s v="ZWL"/>
    <d v="2021-03-20T00:00:00"/>
    <x v="0"/>
    <s v="Tholakele Tshuma"/>
    <m/>
    <x v="0"/>
    <x v="9"/>
    <n v="5000"/>
    <x v="4"/>
    <x v="0"/>
  </r>
  <r>
    <x v="81"/>
    <x v="0"/>
    <s v="IN00104613"/>
    <n v="5400"/>
    <s v="ZWL"/>
    <d v="2021-03-21T00:00:00"/>
    <x v="0"/>
    <s v="Tholakele Tshuma"/>
    <m/>
    <x v="0"/>
    <x v="9"/>
    <n v="5400"/>
    <x v="4"/>
    <x v="0"/>
  </r>
  <r>
    <x v="81"/>
    <x v="0"/>
    <s v="IN00104614"/>
    <n v="3890"/>
    <s v="ZWL"/>
    <d v="2021-03-22T00:00:00"/>
    <x v="0"/>
    <s v="Tholakele Tshuma"/>
    <m/>
    <x v="0"/>
    <x v="10"/>
    <n v="3890"/>
    <x v="4"/>
    <x v="0"/>
  </r>
  <r>
    <x v="81"/>
    <x v="0"/>
    <s v="IN00104615"/>
    <n v="5000"/>
    <s v="ZWL"/>
    <d v="2021-03-23T00:00:00"/>
    <x v="0"/>
    <s v="Tholakele Tshuma"/>
    <m/>
    <x v="0"/>
    <x v="10"/>
    <n v="5000"/>
    <x v="4"/>
    <x v="0"/>
  </r>
  <r>
    <x v="81"/>
    <x v="0"/>
    <s v="IN00104616"/>
    <n v="7300"/>
    <s v="ZWL"/>
    <d v="2021-03-24T00:00:00"/>
    <x v="0"/>
    <s v="Tholakele Tshuma"/>
    <m/>
    <x v="0"/>
    <x v="10"/>
    <n v="7300"/>
    <x v="4"/>
    <x v="0"/>
  </r>
  <r>
    <x v="81"/>
    <x v="0"/>
    <s v="IN00104617"/>
    <n v="6500"/>
    <s v="ZWL"/>
    <d v="2021-03-25T00:00:00"/>
    <x v="0"/>
    <s v="Tholakele Tshuma"/>
    <m/>
    <x v="0"/>
    <x v="10"/>
    <n v="6500"/>
    <x v="4"/>
    <x v="0"/>
  </r>
  <r>
    <x v="81"/>
    <x v="0"/>
    <s v="IN00104618"/>
    <n v="6000"/>
    <s v="ZWL"/>
    <d v="2021-03-26T00:00:00"/>
    <x v="0"/>
    <s v="Tholakele Tshuma"/>
    <m/>
    <x v="0"/>
    <x v="10"/>
    <n v="6000"/>
    <x v="4"/>
    <x v="0"/>
  </r>
  <r>
    <x v="81"/>
    <x v="0"/>
    <s v="IN00106493"/>
    <n v="5000"/>
    <s v="ZWL"/>
    <d v="2021-03-27T00:00:00"/>
    <x v="0"/>
    <s v="Tholakele Tshuma"/>
    <m/>
    <x v="0"/>
    <x v="10"/>
    <n v="5000"/>
    <x v="4"/>
    <x v="0"/>
  </r>
  <r>
    <x v="81"/>
    <x v="0"/>
    <s v="IN00106494"/>
    <n v="6500"/>
    <s v="ZWL"/>
    <d v="2021-03-28T00:00:00"/>
    <x v="0"/>
    <s v="Tholakele Tshuma"/>
    <m/>
    <x v="0"/>
    <x v="10"/>
    <n v="6500"/>
    <x v="4"/>
    <x v="0"/>
  </r>
  <r>
    <x v="81"/>
    <x v="0"/>
    <s v="IN00106495"/>
    <n v="5500"/>
    <s v="ZWL"/>
    <d v="2021-03-29T00:00:00"/>
    <x v="0"/>
    <s v="Tholakele Tshuma"/>
    <m/>
    <x v="0"/>
    <x v="11"/>
    <n v="5500"/>
    <x v="4"/>
    <x v="0"/>
  </r>
  <r>
    <x v="81"/>
    <x v="0"/>
    <s v="IN00106496"/>
    <n v="4300"/>
    <s v="ZWL"/>
    <d v="2021-03-30T00:00:00"/>
    <x v="0"/>
    <s v="Tholakele Tshuma"/>
    <m/>
    <x v="0"/>
    <x v="11"/>
    <n v="4300"/>
    <x v="4"/>
    <x v="0"/>
  </r>
  <r>
    <x v="81"/>
    <x v="0"/>
    <s v="IN00106497"/>
    <n v="6000"/>
    <s v="ZWL"/>
    <d v="2021-03-31T00:00:00"/>
    <x v="0"/>
    <s v="Tholakele Tshuma"/>
    <m/>
    <x v="0"/>
    <x v="11"/>
    <n v="6000"/>
    <x v="4"/>
    <x v="0"/>
  </r>
  <r>
    <x v="81"/>
    <x v="0"/>
    <s v="IN00106498"/>
    <n v="6200"/>
    <s v="ZWL"/>
    <d v="2021-04-01T00:00:00"/>
    <x v="0"/>
    <s v="Tholakele Tshuma"/>
    <m/>
    <x v="0"/>
    <x v="11"/>
    <n v="6200"/>
    <x v="4"/>
    <x v="0"/>
  </r>
  <r>
    <x v="81"/>
    <x v="0"/>
    <s v="IN00106499"/>
    <n v="7000"/>
    <s v="ZWL"/>
    <d v="2021-04-02T00:00:00"/>
    <x v="0"/>
    <s v="Tholakele Tshuma"/>
    <m/>
    <x v="0"/>
    <x v="11"/>
    <n v="7000"/>
    <x v="4"/>
    <x v="0"/>
  </r>
  <r>
    <x v="81"/>
    <x v="0"/>
    <s v="IN00108294"/>
    <n v="5200"/>
    <s v="ZWL"/>
    <d v="2021-04-03T00:00:00"/>
    <x v="0"/>
    <s v="Tholakele Tshuma"/>
    <m/>
    <x v="0"/>
    <x v="11"/>
    <n v="5200"/>
    <x v="4"/>
    <x v="0"/>
  </r>
  <r>
    <x v="81"/>
    <x v="0"/>
    <s v="IN00108295"/>
    <n v="4600"/>
    <s v="ZWL"/>
    <d v="2021-04-04T00:00:00"/>
    <x v="0"/>
    <s v="Tholakele Tshuma"/>
    <m/>
    <x v="0"/>
    <x v="11"/>
    <n v="4600"/>
    <x v="4"/>
    <x v="0"/>
  </r>
  <r>
    <x v="81"/>
    <x v="0"/>
    <s v="IN00108296"/>
    <n v="4850"/>
    <s v="ZWL"/>
    <d v="2021-04-05T00:00:00"/>
    <x v="0"/>
    <s v="Tholakele Tshuma"/>
    <m/>
    <x v="0"/>
    <x v="12"/>
    <n v="4850"/>
    <x v="4"/>
    <x v="0"/>
  </r>
  <r>
    <x v="81"/>
    <x v="0"/>
    <s v="IN00108297"/>
    <n v="5000"/>
    <s v="ZWL"/>
    <d v="2021-04-06T00:00:00"/>
    <x v="0"/>
    <s v="Tholakele Tshuma"/>
    <m/>
    <x v="0"/>
    <x v="12"/>
    <n v="5000"/>
    <x v="4"/>
    <x v="0"/>
  </r>
  <r>
    <x v="81"/>
    <x v="0"/>
    <s v="IN00108298"/>
    <n v="6000"/>
    <s v="ZWL"/>
    <d v="2021-04-07T00:00:00"/>
    <x v="0"/>
    <s v="Tholakele Tshuma"/>
    <m/>
    <x v="0"/>
    <x v="12"/>
    <n v="6000"/>
    <x v="4"/>
    <x v="0"/>
  </r>
  <r>
    <x v="81"/>
    <x v="0"/>
    <s v="IN00108299"/>
    <n v="5530"/>
    <s v="ZWL"/>
    <d v="2021-04-08T00:00:00"/>
    <x v="0"/>
    <s v="Tholakele Tshuma"/>
    <m/>
    <x v="0"/>
    <x v="12"/>
    <n v="5530"/>
    <x v="4"/>
    <x v="0"/>
  </r>
  <r>
    <x v="81"/>
    <x v="0"/>
    <s v="IN00108300"/>
    <n v="5900"/>
    <s v="ZWL"/>
    <d v="2021-04-09T00:00:00"/>
    <x v="0"/>
    <s v="Tholakele Tshuma"/>
    <m/>
    <x v="0"/>
    <x v="12"/>
    <n v="5900"/>
    <x v="4"/>
    <x v="0"/>
  </r>
  <r>
    <x v="81"/>
    <x v="0"/>
    <s v="IN00109771"/>
    <n v="8000"/>
    <s v="ZWL"/>
    <d v="2021-04-10T00:00:00"/>
    <x v="0"/>
    <s v="Tholakele Tshuma"/>
    <m/>
    <x v="0"/>
    <x v="12"/>
    <n v="8000"/>
    <x v="4"/>
    <x v="0"/>
  </r>
  <r>
    <x v="81"/>
    <x v="0"/>
    <s v="IN00109772"/>
    <n v="6520"/>
    <s v="ZWL"/>
    <d v="2021-04-11T00:00:00"/>
    <x v="0"/>
    <s v="Tholakele Tshuma"/>
    <m/>
    <x v="0"/>
    <x v="12"/>
    <n v="6520"/>
    <x v="4"/>
    <x v="0"/>
  </r>
  <r>
    <x v="81"/>
    <x v="0"/>
    <s v="IN00109773"/>
    <n v="6500"/>
    <s v="ZWL"/>
    <d v="2021-04-12T00:00:00"/>
    <x v="0"/>
    <s v="Tholakele Tshuma"/>
    <m/>
    <x v="0"/>
    <x v="13"/>
    <n v="6500"/>
    <x v="4"/>
    <x v="0"/>
  </r>
  <r>
    <x v="81"/>
    <x v="0"/>
    <s v="IN00109774"/>
    <n v="5500"/>
    <s v="ZWL"/>
    <d v="2021-04-13T00:00:00"/>
    <x v="0"/>
    <s v="Tholakele Tshuma"/>
    <m/>
    <x v="0"/>
    <x v="13"/>
    <n v="5500"/>
    <x v="4"/>
    <x v="0"/>
  </r>
  <r>
    <x v="81"/>
    <x v="0"/>
    <s v="IN00109775"/>
    <n v="6300"/>
    <s v="ZWL"/>
    <d v="2021-04-14T00:00:00"/>
    <x v="0"/>
    <s v="Tholakele Tshuma"/>
    <m/>
    <x v="0"/>
    <x v="13"/>
    <n v="6300"/>
    <x v="4"/>
    <x v="0"/>
  </r>
  <r>
    <x v="81"/>
    <x v="0"/>
    <s v="IN00109776"/>
    <n v="4350"/>
    <s v="ZWL"/>
    <d v="2021-04-15T00:00:00"/>
    <x v="0"/>
    <s v="Tholakele Tshuma"/>
    <m/>
    <x v="0"/>
    <x v="13"/>
    <n v="4350"/>
    <x v="4"/>
    <x v="0"/>
  </r>
  <r>
    <x v="81"/>
    <x v="0"/>
    <s v="IN00109777"/>
    <n v="5360"/>
    <s v="ZWL"/>
    <d v="2021-04-16T00:00:00"/>
    <x v="0"/>
    <s v="Tholakele Tshuma"/>
    <m/>
    <x v="0"/>
    <x v="13"/>
    <n v="5360"/>
    <x v="4"/>
    <x v="0"/>
  </r>
  <r>
    <x v="81"/>
    <x v="0"/>
    <s v="IN00112855"/>
    <n v="5000"/>
    <s v="ZWL"/>
    <d v="2021-04-17T00:00:00"/>
    <x v="0"/>
    <s v="Tholakele Tshuma"/>
    <m/>
    <x v="0"/>
    <x v="13"/>
    <n v="5000"/>
    <x v="4"/>
    <x v="0"/>
  </r>
  <r>
    <x v="81"/>
    <x v="0"/>
    <s v="IN00112856"/>
    <n v="4800"/>
    <s v="ZWL"/>
    <d v="2021-04-18T00:00:00"/>
    <x v="0"/>
    <s v="Tholakele Tshuma"/>
    <m/>
    <x v="0"/>
    <x v="13"/>
    <n v="4800"/>
    <x v="4"/>
    <x v="0"/>
  </r>
  <r>
    <x v="81"/>
    <x v="0"/>
    <s v="IN00112857"/>
    <n v="5320"/>
    <s v="ZWL"/>
    <d v="2021-04-19T00:00:00"/>
    <x v="0"/>
    <s v="Tholakele Tshuma"/>
    <m/>
    <x v="0"/>
    <x v="14"/>
    <n v="5320"/>
    <x v="4"/>
    <x v="0"/>
  </r>
  <r>
    <x v="81"/>
    <x v="0"/>
    <s v="IN00112858"/>
    <n v="6000"/>
    <s v="ZWL"/>
    <d v="2021-04-20T00:00:00"/>
    <x v="0"/>
    <s v="Tholakele Tshuma"/>
    <m/>
    <x v="0"/>
    <x v="14"/>
    <n v="6000"/>
    <x v="4"/>
    <x v="0"/>
  </r>
  <r>
    <x v="81"/>
    <x v="0"/>
    <s v="IN00112859"/>
    <n v="5200"/>
    <s v="ZWL"/>
    <d v="2021-04-21T00:00:00"/>
    <x v="0"/>
    <s v="Tholakele Tshuma"/>
    <m/>
    <x v="0"/>
    <x v="14"/>
    <n v="5200"/>
    <x v="4"/>
    <x v="0"/>
  </r>
  <r>
    <x v="81"/>
    <x v="0"/>
    <s v="IN00112860"/>
    <n v="4900"/>
    <s v="ZWL"/>
    <d v="2021-04-22T00:00:00"/>
    <x v="0"/>
    <s v="Tholakele Tshuma"/>
    <m/>
    <x v="0"/>
    <x v="14"/>
    <n v="4900"/>
    <x v="4"/>
    <x v="0"/>
  </r>
  <r>
    <x v="81"/>
    <x v="0"/>
    <s v="IN00112861"/>
    <n v="5500"/>
    <s v="ZWL"/>
    <d v="2021-04-23T00:00:00"/>
    <x v="0"/>
    <s v="Tholakele Tshuma"/>
    <m/>
    <x v="0"/>
    <x v="14"/>
    <n v="5500"/>
    <x v="4"/>
    <x v="0"/>
  </r>
  <r>
    <x v="81"/>
    <x v="0"/>
    <s v="IN00120603"/>
    <n v="3000"/>
    <s v="ZWL"/>
    <d v="2021-04-24T00:00:00"/>
    <x v="0"/>
    <s v="Tholakele Tshuma"/>
    <m/>
    <x v="0"/>
    <x v="14"/>
    <n v="3000"/>
    <x v="4"/>
    <x v="0"/>
  </r>
  <r>
    <x v="81"/>
    <x v="0"/>
    <s v="IN00120604"/>
    <n v="4250"/>
    <s v="ZWL"/>
    <d v="2021-04-25T00:00:00"/>
    <x v="0"/>
    <s v="Tholakele Tshuma"/>
    <m/>
    <x v="0"/>
    <x v="14"/>
    <n v="4250"/>
    <x v="4"/>
    <x v="0"/>
  </r>
  <r>
    <x v="81"/>
    <x v="0"/>
    <s v="IN00120605"/>
    <n v="5200"/>
    <s v="ZWL"/>
    <d v="2021-04-26T00:00:00"/>
    <x v="0"/>
    <s v="Tholakele Tshuma"/>
    <m/>
    <x v="0"/>
    <x v="15"/>
    <n v="5200"/>
    <x v="4"/>
    <x v="0"/>
  </r>
  <r>
    <x v="81"/>
    <x v="0"/>
    <s v="IN00120606"/>
    <n v="4366"/>
    <s v="ZWL"/>
    <d v="2021-04-27T00:00:00"/>
    <x v="0"/>
    <s v="Tholakele Tshuma"/>
    <m/>
    <x v="0"/>
    <x v="15"/>
    <n v="4366"/>
    <x v="4"/>
    <x v="0"/>
  </r>
  <r>
    <x v="81"/>
    <x v="0"/>
    <s v="IN00120607"/>
    <n v="5400"/>
    <s v="ZWL"/>
    <d v="2021-04-28T00:00:00"/>
    <x v="0"/>
    <s v="Tholakele Tshuma"/>
    <m/>
    <x v="0"/>
    <x v="15"/>
    <n v="5400"/>
    <x v="4"/>
    <x v="0"/>
  </r>
  <r>
    <x v="81"/>
    <x v="0"/>
    <s v="IN00120608"/>
    <n v="5600"/>
    <s v="ZWL"/>
    <d v="2021-04-29T00:00:00"/>
    <x v="0"/>
    <s v="Tholakele Tshuma"/>
    <m/>
    <x v="0"/>
    <x v="15"/>
    <n v="5600"/>
    <x v="4"/>
    <x v="0"/>
  </r>
  <r>
    <x v="81"/>
    <x v="0"/>
    <s v="IN00120609"/>
    <n v="4300"/>
    <s v="ZWL"/>
    <d v="2021-04-30T00:00:00"/>
    <x v="0"/>
    <s v="Tholakele Tshuma"/>
    <m/>
    <x v="0"/>
    <x v="15"/>
    <n v="4300"/>
    <x v="4"/>
    <x v="0"/>
  </r>
  <r>
    <x v="81"/>
    <x v="0"/>
    <s v="IN00127196"/>
    <n v="4500"/>
    <s v="ZWL"/>
    <d v="2021-05-01T00:00:00"/>
    <x v="0"/>
    <s v="Tholakele Tshuma"/>
    <m/>
    <x v="0"/>
    <x v="15"/>
    <n v="4500"/>
    <x v="4"/>
    <x v="0"/>
  </r>
  <r>
    <x v="81"/>
    <x v="0"/>
    <s v="IN00127197"/>
    <n v="3600"/>
    <s v="ZWL"/>
    <d v="2021-05-02T00:00:00"/>
    <x v="0"/>
    <s v="Tholakele Tshuma"/>
    <m/>
    <x v="0"/>
    <x v="15"/>
    <n v="3600"/>
    <x v="4"/>
    <x v="0"/>
  </r>
  <r>
    <x v="81"/>
    <x v="0"/>
    <s v="IN00127198"/>
    <n v="4200"/>
    <s v="ZWL"/>
    <d v="2021-05-03T00:00:00"/>
    <x v="0"/>
    <s v="Tholakele Tshuma"/>
    <m/>
    <x v="0"/>
    <x v="16"/>
    <n v="4200"/>
    <x v="4"/>
    <x v="0"/>
  </r>
  <r>
    <x v="81"/>
    <x v="0"/>
    <s v="IN00127199"/>
    <n v="5000"/>
    <s v="ZWL"/>
    <d v="2021-05-04T00:00:00"/>
    <x v="0"/>
    <s v="Tholakele Tshuma"/>
    <m/>
    <x v="0"/>
    <x v="16"/>
    <n v="5000"/>
    <x v="4"/>
    <x v="0"/>
  </r>
  <r>
    <x v="81"/>
    <x v="0"/>
    <s v="IN00127200"/>
    <n v="3600"/>
    <s v="ZWL"/>
    <d v="2021-05-05T00:00:00"/>
    <x v="0"/>
    <s v="Tholakele Tshuma"/>
    <m/>
    <x v="0"/>
    <x v="16"/>
    <n v="3600"/>
    <x v="4"/>
    <x v="0"/>
  </r>
  <r>
    <x v="81"/>
    <x v="0"/>
    <s v="IN00127201"/>
    <n v="4500"/>
    <s v="ZWL"/>
    <d v="2021-05-06T00:00:00"/>
    <x v="0"/>
    <s v="Tholakele Tshuma"/>
    <m/>
    <x v="0"/>
    <x v="16"/>
    <n v="4500"/>
    <x v="4"/>
    <x v="0"/>
  </r>
  <r>
    <x v="81"/>
    <x v="0"/>
    <s v="IN00127202"/>
    <n v="3700"/>
    <s v="ZWL"/>
    <d v="2021-05-07T00:00:00"/>
    <x v="0"/>
    <s v="Tholakele Tshuma"/>
    <m/>
    <x v="0"/>
    <x v="16"/>
    <n v="3700"/>
    <x v="4"/>
    <x v="0"/>
  </r>
  <r>
    <x v="81"/>
    <x v="0"/>
    <s v="IN00127203"/>
    <n v="4200"/>
    <s v="ZWL"/>
    <d v="2021-05-08T00:00:00"/>
    <x v="0"/>
    <s v="Tholakele Tshuma"/>
    <m/>
    <x v="0"/>
    <x v="16"/>
    <n v="4200"/>
    <x v="4"/>
    <x v="0"/>
  </r>
  <r>
    <x v="81"/>
    <x v="0"/>
    <s v="IN00128680"/>
    <n v="4000"/>
    <s v="ZWL"/>
    <d v="2021-05-09T00:00:00"/>
    <x v="0"/>
    <s v="Tholakele Tshuma"/>
    <m/>
    <x v="0"/>
    <x v="16"/>
    <n v="4000"/>
    <x v="4"/>
    <x v="0"/>
  </r>
  <r>
    <x v="81"/>
    <x v="0"/>
    <s v="IN00128682"/>
    <n v="3800"/>
    <s v="ZWL"/>
    <d v="2021-05-10T00:00:00"/>
    <x v="0"/>
    <s v="Tholakele Tshuma"/>
    <m/>
    <x v="0"/>
    <x v="17"/>
    <n v="3800"/>
    <x v="4"/>
    <x v="0"/>
  </r>
  <r>
    <x v="81"/>
    <x v="0"/>
    <s v="IN00128681"/>
    <n v="4650"/>
    <s v="ZWL"/>
    <d v="2021-05-11T00:00:00"/>
    <x v="0"/>
    <s v="Tholakele Tshuma"/>
    <m/>
    <x v="0"/>
    <x v="17"/>
    <n v="4650"/>
    <x v="4"/>
    <x v="0"/>
  </r>
  <r>
    <x v="81"/>
    <x v="0"/>
    <s v="IN00128683"/>
    <n v="5000"/>
    <s v="ZWL"/>
    <d v="2021-05-12T00:00:00"/>
    <x v="0"/>
    <s v="Tholakele Tshuma"/>
    <m/>
    <x v="0"/>
    <x v="17"/>
    <n v="5000"/>
    <x v="4"/>
    <x v="0"/>
  </r>
  <r>
    <x v="81"/>
    <x v="0"/>
    <s v="IN00128684"/>
    <n v="4968"/>
    <s v="ZWL"/>
    <d v="2021-05-13T00:00:00"/>
    <x v="0"/>
    <s v="Tholakele Tshuma"/>
    <m/>
    <x v="0"/>
    <x v="17"/>
    <n v="4968"/>
    <x v="4"/>
    <x v="0"/>
  </r>
  <r>
    <x v="81"/>
    <x v="0"/>
    <s v="IN00128685"/>
    <n v="5600"/>
    <s v="ZWL"/>
    <d v="2021-05-14T00:00:00"/>
    <x v="0"/>
    <s v="Tholakele Tshuma"/>
    <m/>
    <x v="0"/>
    <x v="17"/>
    <n v="5600"/>
    <x v="4"/>
    <x v="0"/>
  </r>
  <r>
    <x v="81"/>
    <x v="0"/>
    <s v="IN00128686"/>
    <n v="4700"/>
    <s v="ZWL"/>
    <d v="2021-05-15T00:00:00"/>
    <x v="0"/>
    <s v="Tholakele Tshuma"/>
    <m/>
    <x v="0"/>
    <x v="17"/>
    <n v="4700"/>
    <x v="4"/>
    <x v="0"/>
  </r>
  <r>
    <x v="81"/>
    <x v="0"/>
    <s v="IN00130974"/>
    <n v="5200"/>
    <s v="ZWL"/>
    <d v="2021-05-16T00:00:00"/>
    <x v="0"/>
    <s v="Tholakele Tshuma"/>
    <m/>
    <x v="0"/>
    <x v="17"/>
    <n v="5200"/>
    <x v="4"/>
    <x v="0"/>
  </r>
  <r>
    <x v="81"/>
    <x v="0"/>
    <s v="IN00130975"/>
    <n v="4626"/>
    <s v="ZWL"/>
    <d v="2021-05-17T00:00:00"/>
    <x v="0"/>
    <s v="Tholakele Tshuma"/>
    <m/>
    <x v="0"/>
    <x v="18"/>
    <n v="4626"/>
    <x v="4"/>
    <x v="0"/>
  </r>
  <r>
    <x v="81"/>
    <x v="0"/>
    <s v="IN00130976"/>
    <n v="5000"/>
    <s v="ZWL"/>
    <d v="2021-05-18T00:00:00"/>
    <x v="0"/>
    <s v="Tholakele Tshuma"/>
    <m/>
    <x v="0"/>
    <x v="18"/>
    <n v="5000"/>
    <x v="4"/>
    <x v="0"/>
  </r>
  <r>
    <x v="81"/>
    <x v="0"/>
    <s v="IN00130977"/>
    <n v="4666"/>
    <s v="ZWL"/>
    <d v="2021-05-19T00:00:00"/>
    <x v="0"/>
    <s v="Tholakele Tshuma"/>
    <m/>
    <x v="0"/>
    <x v="18"/>
    <n v="4666"/>
    <x v="4"/>
    <x v="0"/>
  </r>
  <r>
    <x v="81"/>
    <x v="0"/>
    <s v="IN00130978"/>
    <n v="5200"/>
    <s v="ZWL"/>
    <d v="2021-05-20T00:00:00"/>
    <x v="0"/>
    <s v="Tholakele Tshuma"/>
    <m/>
    <x v="0"/>
    <x v="18"/>
    <n v="5200"/>
    <x v="4"/>
    <x v="0"/>
  </r>
  <r>
    <x v="81"/>
    <x v="0"/>
    <s v="IN00130979"/>
    <n v="4300"/>
    <s v="ZWL"/>
    <d v="2021-05-21T00:00:00"/>
    <x v="0"/>
    <s v="Tholakele Tshuma"/>
    <m/>
    <x v="0"/>
    <x v="18"/>
    <n v="4300"/>
    <x v="4"/>
    <x v="0"/>
  </r>
  <r>
    <x v="81"/>
    <x v="0"/>
    <s v="IN00130980"/>
    <n v="4655"/>
    <s v="ZWL"/>
    <d v="2021-05-22T00:00:00"/>
    <x v="0"/>
    <s v="Tholakele Tshuma"/>
    <m/>
    <x v="0"/>
    <x v="18"/>
    <n v="4655"/>
    <x v="4"/>
    <x v="0"/>
  </r>
  <r>
    <x v="81"/>
    <x v="0"/>
    <s v="IN00132671"/>
    <n v="5000"/>
    <s v="ZWL"/>
    <d v="2021-05-23T00:00:00"/>
    <x v="0"/>
    <s v="Tholakele Tshuma"/>
    <m/>
    <x v="0"/>
    <x v="18"/>
    <n v="5000"/>
    <x v="4"/>
    <x v="0"/>
  </r>
  <r>
    <x v="81"/>
    <x v="0"/>
    <s v="IN00132672"/>
    <n v="4600"/>
    <s v="ZWL"/>
    <d v="2021-05-24T00:00:00"/>
    <x v="0"/>
    <s v="Tholakele Tshuma"/>
    <m/>
    <x v="0"/>
    <x v="19"/>
    <n v="4600"/>
    <x v="4"/>
    <x v="0"/>
  </r>
  <r>
    <x v="81"/>
    <x v="0"/>
    <s v="IN00132673"/>
    <n v="6000"/>
    <s v="ZWL"/>
    <d v="2021-05-25T00:00:00"/>
    <x v="0"/>
    <s v="Tholakele Tshuma"/>
    <m/>
    <x v="0"/>
    <x v="19"/>
    <n v="6000"/>
    <x v="4"/>
    <x v="0"/>
  </r>
  <r>
    <x v="81"/>
    <x v="0"/>
    <s v="IN00132674"/>
    <n v="6540"/>
    <s v="ZWL"/>
    <d v="2021-05-26T00:00:00"/>
    <x v="0"/>
    <s v="Tholakele Tshuma"/>
    <m/>
    <x v="0"/>
    <x v="19"/>
    <n v="6540"/>
    <x v="4"/>
    <x v="0"/>
  </r>
  <r>
    <x v="81"/>
    <x v="0"/>
    <s v="IN00132675"/>
    <n v="4500"/>
    <s v="ZWL"/>
    <d v="2021-05-27T00:00:00"/>
    <x v="0"/>
    <s v="Tholakele Tshuma"/>
    <m/>
    <x v="0"/>
    <x v="19"/>
    <n v="4500"/>
    <x v="4"/>
    <x v="0"/>
  </r>
  <r>
    <x v="81"/>
    <x v="0"/>
    <s v="IN00132676"/>
    <n v="3200"/>
    <s v="ZWL"/>
    <d v="2021-05-28T00:00:00"/>
    <x v="0"/>
    <s v="Tholakele Tshuma"/>
    <m/>
    <x v="0"/>
    <x v="19"/>
    <n v="3200"/>
    <x v="4"/>
    <x v="0"/>
  </r>
  <r>
    <x v="81"/>
    <x v="0"/>
    <s v="IN00132677"/>
    <n v="4336"/>
    <s v="ZWL"/>
    <d v="2021-05-29T00:00:00"/>
    <x v="0"/>
    <s v="Tholakele Tshuma"/>
    <m/>
    <x v="0"/>
    <x v="19"/>
    <n v="4336"/>
    <x v="4"/>
    <x v="0"/>
  </r>
  <r>
    <x v="81"/>
    <x v="0"/>
    <s v="IN00134649"/>
    <n v="3000"/>
    <s v="ZWL"/>
    <d v="2021-05-30T00:00:00"/>
    <x v="0"/>
    <s v="Tholakele Tshuma"/>
    <m/>
    <x v="0"/>
    <x v="19"/>
    <n v="3000"/>
    <x v="4"/>
    <x v="0"/>
  </r>
  <r>
    <x v="81"/>
    <x v="0"/>
    <s v="IN00134650"/>
    <n v="5200"/>
    <s v="ZWL"/>
    <d v="2021-05-31T00:00:00"/>
    <x v="0"/>
    <s v="Tholakele Tshuma"/>
    <m/>
    <x v="0"/>
    <x v="20"/>
    <n v="5200"/>
    <x v="4"/>
    <x v="0"/>
  </r>
  <r>
    <x v="81"/>
    <x v="0"/>
    <s v="IN00134651"/>
    <n v="4366"/>
    <s v="ZWL"/>
    <d v="2021-06-01T00:00:00"/>
    <x v="0"/>
    <s v="Tholakele Tshuma"/>
    <m/>
    <x v="0"/>
    <x v="20"/>
    <n v="4366"/>
    <x v="4"/>
    <x v="0"/>
  </r>
  <r>
    <x v="81"/>
    <x v="0"/>
    <s v="IN00134652"/>
    <n v="5100"/>
    <s v="ZWL"/>
    <d v="2021-06-02T00:00:00"/>
    <x v="0"/>
    <s v="Tholakele Tshuma"/>
    <m/>
    <x v="0"/>
    <x v="20"/>
    <n v="5100"/>
    <x v="4"/>
    <x v="0"/>
  </r>
  <r>
    <x v="81"/>
    <x v="0"/>
    <s v="IN00134653"/>
    <n v="2800"/>
    <s v="ZWL"/>
    <d v="2021-06-03T00:00:00"/>
    <x v="0"/>
    <s v="Tholakele Tshuma"/>
    <m/>
    <x v="0"/>
    <x v="20"/>
    <n v="2800"/>
    <x v="4"/>
    <x v="0"/>
  </r>
  <r>
    <x v="81"/>
    <x v="0"/>
    <s v="IN00134654"/>
    <n v="4600"/>
    <s v="ZWL"/>
    <d v="2021-06-04T00:00:00"/>
    <x v="0"/>
    <s v="Tholakele Tshuma"/>
    <m/>
    <x v="0"/>
    <x v="20"/>
    <n v="4600"/>
    <x v="4"/>
    <x v="0"/>
  </r>
  <r>
    <x v="81"/>
    <x v="0"/>
    <s v="IN00136834"/>
    <n v="3800"/>
    <s v="ZWL"/>
    <d v="2021-06-05T00:00:00"/>
    <x v="0"/>
    <s v="Tholakele Tshuma"/>
    <m/>
    <x v="0"/>
    <x v="20"/>
    <n v="3800"/>
    <x v="4"/>
    <x v="0"/>
  </r>
  <r>
    <x v="81"/>
    <x v="0"/>
    <s v="IN00136835"/>
    <n v="4366"/>
    <s v="ZWL"/>
    <d v="2021-06-06T00:00:00"/>
    <x v="0"/>
    <s v="Tholakele Tshuma"/>
    <m/>
    <x v="0"/>
    <x v="20"/>
    <n v="4366"/>
    <x v="4"/>
    <x v="0"/>
  </r>
  <r>
    <x v="81"/>
    <x v="0"/>
    <s v="IN00136836"/>
    <n v="5500"/>
    <s v="ZWL"/>
    <d v="2021-06-07T00:00:00"/>
    <x v="0"/>
    <s v="Tholakele Tshuma"/>
    <m/>
    <x v="0"/>
    <x v="21"/>
    <n v="5500"/>
    <x v="4"/>
    <x v="0"/>
  </r>
  <r>
    <x v="81"/>
    <x v="0"/>
    <s v="IN00136837"/>
    <n v="4200"/>
    <s v="ZWL"/>
    <d v="2021-06-08T00:00:00"/>
    <x v="0"/>
    <s v="Tholakele Tshuma"/>
    <m/>
    <x v="0"/>
    <x v="21"/>
    <n v="4200"/>
    <x v="4"/>
    <x v="0"/>
  </r>
  <r>
    <x v="81"/>
    <x v="0"/>
    <s v="IN00136838"/>
    <n v="4600"/>
    <s v="ZWL"/>
    <d v="2021-06-09T00:00:00"/>
    <x v="0"/>
    <s v="Tholakele Tshuma"/>
    <m/>
    <x v="0"/>
    <x v="21"/>
    <n v="4600"/>
    <x v="4"/>
    <x v="0"/>
  </r>
  <r>
    <x v="81"/>
    <x v="0"/>
    <s v="IN00136839"/>
    <n v="3780"/>
    <s v="ZWL"/>
    <d v="2021-06-10T00:00:00"/>
    <x v="0"/>
    <s v="Tholakele Tshuma"/>
    <m/>
    <x v="0"/>
    <x v="21"/>
    <n v="3780"/>
    <x v="4"/>
    <x v="0"/>
  </r>
  <r>
    <x v="81"/>
    <x v="0"/>
    <s v="IN00136840"/>
    <n v="4000"/>
    <s v="ZWL"/>
    <d v="2021-06-11T00:00:00"/>
    <x v="0"/>
    <s v="Tholakele Tshuma"/>
    <m/>
    <x v="0"/>
    <x v="21"/>
    <n v="4000"/>
    <x v="4"/>
    <x v="0"/>
  </r>
  <r>
    <x v="81"/>
    <x v="0"/>
    <s v="IN00139110"/>
    <n v="4000"/>
    <s v="ZWL"/>
    <d v="2021-06-12T00:00:00"/>
    <x v="0"/>
    <s v="Tholakele Tshuma"/>
    <m/>
    <x v="0"/>
    <x v="21"/>
    <n v="4000"/>
    <x v="4"/>
    <x v="0"/>
  </r>
  <r>
    <x v="81"/>
    <x v="0"/>
    <s v="IN00139111"/>
    <n v="3600"/>
    <s v="ZWL"/>
    <d v="2021-06-13T00:00:00"/>
    <x v="0"/>
    <s v="Tholakele Tshuma"/>
    <m/>
    <x v="0"/>
    <x v="21"/>
    <n v="3600"/>
    <x v="4"/>
    <x v="0"/>
  </r>
  <r>
    <x v="81"/>
    <x v="0"/>
    <s v="IN00139112"/>
    <n v="5000"/>
    <s v="ZWL"/>
    <d v="2021-06-14T00:00:00"/>
    <x v="0"/>
    <s v="Tholakele Tshuma"/>
    <m/>
    <x v="0"/>
    <x v="22"/>
    <n v="5000"/>
    <x v="4"/>
    <x v="0"/>
  </r>
  <r>
    <x v="81"/>
    <x v="0"/>
    <s v="IN00139113"/>
    <n v="5400"/>
    <s v="ZWL"/>
    <d v="2021-06-15T00:00:00"/>
    <x v="0"/>
    <s v="Tholakele Tshuma"/>
    <m/>
    <x v="0"/>
    <x v="22"/>
    <n v="5400"/>
    <x v="4"/>
    <x v="0"/>
  </r>
  <r>
    <x v="81"/>
    <x v="0"/>
    <s v="IN00139114"/>
    <n v="3000"/>
    <s v="ZWL"/>
    <d v="2021-06-16T00:00:00"/>
    <x v="0"/>
    <s v="Tholakele Tshuma"/>
    <m/>
    <x v="0"/>
    <x v="22"/>
    <n v="3000"/>
    <x v="4"/>
    <x v="0"/>
  </r>
  <r>
    <x v="81"/>
    <x v="0"/>
    <s v="IN00139115"/>
    <n v="4300"/>
    <s v="ZWL"/>
    <d v="2021-06-17T00:00:00"/>
    <x v="0"/>
    <s v="Tholakele Tshuma"/>
    <m/>
    <x v="0"/>
    <x v="22"/>
    <n v="4300"/>
    <x v="4"/>
    <x v="0"/>
  </r>
  <r>
    <x v="81"/>
    <x v="0"/>
    <s v="IN00139116"/>
    <n v="4700"/>
    <s v="ZWL"/>
    <d v="2021-06-18T00:00:00"/>
    <x v="0"/>
    <s v="Tholakele Tshuma"/>
    <m/>
    <x v="0"/>
    <x v="22"/>
    <n v="4700"/>
    <x v="4"/>
    <x v="0"/>
  </r>
  <r>
    <x v="81"/>
    <x v="0"/>
    <s v="IN00139117"/>
    <n v="3300"/>
    <s v="ZWL"/>
    <d v="2021-06-19T00:00:00"/>
    <x v="0"/>
    <s v="Tholakele Tshuma"/>
    <m/>
    <x v="0"/>
    <x v="22"/>
    <n v="3300"/>
    <x v="4"/>
    <x v="0"/>
  </r>
  <r>
    <x v="81"/>
    <x v="0"/>
    <s v="IN00142324"/>
    <n v="3500"/>
    <s v="ZWL"/>
    <d v="2021-06-20T00:00:00"/>
    <x v="0"/>
    <s v="Tholakele Tshuma"/>
    <m/>
    <x v="0"/>
    <x v="22"/>
    <n v="3500"/>
    <x v="4"/>
    <x v="0"/>
  </r>
  <r>
    <x v="81"/>
    <x v="0"/>
    <s v="IN00142325"/>
    <n v="4100"/>
    <s v="ZWL"/>
    <d v="2021-06-21T00:00:00"/>
    <x v="0"/>
    <s v="Tholakele Tshuma"/>
    <m/>
    <x v="0"/>
    <x v="23"/>
    <n v="4100"/>
    <x v="4"/>
    <x v="0"/>
  </r>
  <r>
    <x v="81"/>
    <x v="0"/>
    <s v="IN00142326"/>
    <n v="3650"/>
    <s v="ZWL"/>
    <d v="2021-06-22T00:00:00"/>
    <x v="0"/>
    <s v="Tholakele Tshuma"/>
    <m/>
    <x v="0"/>
    <x v="23"/>
    <n v="3650"/>
    <x v="4"/>
    <x v="0"/>
  </r>
  <r>
    <x v="81"/>
    <x v="0"/>
    <s v="IN00142327"/>
    <n v="4200"/>
    <s v="ZWL"/>
    <d v="2021-06-23T00:00:00"/>
    <x v="0"/>
    <s v="Tholakele Tshuma"/>
    <m/>
    <x v="0"/>
    <x v="23"/>
    <n v="4200"/>
    <x v="4"/>
    <x v="0"/>
  </r>
  <r>
    <x v="81"/>
    <x v="0"/>
    <s v="IN00142328"/>
    <n v="4000"/>
    <s v="ZWL"/>
    <d v="2021-06-24T00:00:00"/>
    <x v="0"/>
    <s v="Tholakele Tshuma"/>
    <m/>
    <x v="0"/>
    <x v="23"/>
    <n v="4000"/>
    <x v="4"/>
    <x v="0"/>
  </r>
  <r>
    <x v="81"/>
    <x v="0"/>
    <s v="IN00142329"/>
    <n v="5200"/>
    <s v="ZWL"/>
    <d v="2021-06-25T00:00:00"/>
    <x v="0"/>
    <s v="Tholakele Tshuma"/>
    <m/>
    <x v="0"/>
    <x v="23"/>
    <n v="5200"/>
    <x v="4"/>
    <x v="0"/>
  </r>
  <r>
    <x v="81"/>
    <x v="0"/>
    <s v="IN00145695"/>
    <n v="3600"/>
    <s v="ZWL"/>
    <d v="2021-06-26T00:00:00"/>
    <x v="0"/>
    <s v="Tholakele Tshuma"/>
    <m/>
    <x v="0"/>
    <x v="23"/>
    <n v="3600"/>
    <x v="4"/>
    <x v="0"/>
  </r>
  <r>
    <x v="81"/>
    <x v="0"/>
    <s v="IN00145696"/>
    <n v="4300"/>
    <s v="ZWL"/>
    <d v="2021-06-27T00:00:00"/>
    <x v="0"/>
    <s v="Tholakele Tshuma"/>
    <m/>
    <x v="0"/>
    <x v="23"/>
    <n v="4300"/>
    <x v="4"/>
    <x v="0"/>
  </r>
  <r>
    <x v="81"/>
    <x v="0"/>
    <s v="IN00145697"/>
    <n v="4000"/>
    <s v="ZWL"/>
    <d v="2021-06-28T00:00:00"/>
    <x v="0"/>
    <s v="Tholakele Tshuma"/>
    <m/>
    <x v="0"/>
    <x v="24"/>
    <n v="4000"/>
    <x v="4"/>
    <x v="0"/>
  </r>
  <r>
    <x v="81"/>
    <x v="0"/>
    <s v="IN00145698"/>
    <n v="3500"/>
    <s v="ZWL"/>
    <d v="2021-06-29T00:00:00"/>
    <x v="0"/>
    <s v="Tholakele Tshuma"/>
    <m/>
    <x v="0"/>
    <x v="24"/>
    <n v="3500"/>
    <x v="4"/>
    <x v="0"/>
  </r>
  <r>
    <x v="81"/>
    <x v="0"/>
    <s v="IN00145699"/>
    <n v="5000"/>
    <s v="ZWL"/>
    <d v="2021-06-30T00:00:00"/>
    <x v="0"/>
    <s v="Tholakele Tshuma"/>
    <m/>
    <x v="0"/>
    <x v="24"/>
    <n v="5000"/>
    <x v="4"/>
    <x v="0"/>
  </r>
  <r>
    <x v="81"/>
    <x v="0"/>
    <s v="IN00145700"/>
    <n v="3200"/>
    <s v="ZWL"/>
    <d v="2021-07-01T00:00:00"/>
    <x v="0"/>
    <s v="Tholakele Tshuma"/>
    <m/>
    <x v="0"/>
    <x v="24"/>
    <n v="3200"/>
    <x v="4"/>
    <x v="0"/>
  </r>
  <r>
    <x v="81"/>
    <x v="0"/>
    <s v="IN00145701"/>
    <n v="2500"/>
    <s v="ZWL"/>
    <d v="2021-07-02T00:00:00"/>
    <x v="0"/>
    <s v="Tholakele Tshuma"/>
    <m/>
    <x v="0"/>
    <x v="24"/>
    <n v="2500"/>
    <x v="4"/>
    <x v="0"/>
  </r>
  <r>
    <x v="81"/>
    <x v="0"/>
    <s v="IN00149550"/>
    <n v="4700"/>
    <s v="ZWL"/>
    <d v="2021-07-03T00:00:00"/>
    <x v="0"/>
    <s v="Tholakele Tshuma"/>
    <m/>
    <x v="0"/>
    <x v="24"/>
    <n v="4700"/>
    <x v="4"/>
    <x v="0"/>
  </r>
  <r>
    <x v="81"/>
    <x v="0"/>
    <s v="IN00149551"/>
    <n v="3255"/>
    <s v="ZWL"/>
    <d v="2021-07-04T00:00:00"/>
    <x v="0"/>
    <s v="Tholakele Tshuma"/>
    <m/>
    <x v="0"/>
    <x v="24"/>
    <n v="3255"/>
    <x v="4"/>
    <x v="0"/>
  </r>
  <r>
    <x v="81"/>
    <x v="0"/>
    <s v="IN00149552"/>
    <n v="3500"/>
    <s v="ZWL"/>
    <d v="2021-07-05T00:00:00"/>
    <x v="0"/>
    <s v="Tholakele Tshuma"/>
    <m/>
    <x v="0"/>
    <x v="25"/>
    <n v="3500"/>
    <x v="4"/>
    <x v="0"/>
  </r>
  <r>
    <x v="81"/>
    <x v="0"/>
    <s v="IN00149553"/>
    <n v="4500"/>
    <s v="ZWL"/>
    <d v="2021-07-06T00:00:00"/>
    <x v="0"/>
    <s v="Tholakele Tshuma"/>
    <m/>
    <x v="0"/>
    <x v="25"/>
    <n v="4500"/>
    <x v="4"/>
    <x v="0"/>
  </r>
  <r>
    <x v="81"/>
    <x v="0"/>
    <s v="IN00149554"/>
    <n v="5000"/>
    <s v="ZWL"/>
    <d v="2021-07-07T00:00:00"/>
    <x v="0"/>
    <s v="Tholakele Tshuma"/>
    <m/>
    <x v="0"/>
    <x v="25"/>
    <n v="5000"/>
    <x v="4"/>
    <x v="0"/>
  </r>
  <r>
    <x v="81"/>
    <x v="0"/>
    <s v="IN00149555"/>
    <n v="4000"/>
    <s v="ZWL"/>
    <d v="2021-07-08T00:00:00"/>
    <x v="0"/>
    <s v="Tholakele Tshuma"/>
    <m/>
    <x v="0"/>
    <x v="25"/>
    <n v="4000"/>
    <x v="4"/>
    <x v="0"/>
  </r>
  <r>
    <x v="81"/>
    <x v="0"/>
    <s v="IN00149556"/>
    <n v="6000"/>
    <s v="ZWL"/>
    <d v="2021-07-09T00:00:00"/>
    <x v="0"/>
    <s v="Tholakele Tshuma"/>
    <m/>
    <x v="0"/>
    <x v="25"/>
    <n v="6000"/>
    <x v="4"/>
    <x v="0"/>
  </r>
  <r>
    <x v="81"/>
    <x v="0"/>
    <s v="IN00149557"/>
    <n v="5400"/>
    <s v="ZWL"/>
    <d v="2021-07-10T00:00:00"/>
    <x v="0"/>
    <s v="Tholakele Tshuma"/>
    <m/>
    <x v="0"/>
    <x v="25"/>
    <n v="5400"/>
    <x v="4"/>
    <x v="0"/>
  </r>
  <r>
    <x v="81"/>
    <x v="0"/>
    <s v="IN00158150"/>
    <n v="2800"/>
    <s v="ZWL"/>
    <d v="2021-07-11T00:00:00"/>
    <x v="0"/>
    <s v="Tholakele Tshuma"/>
    <m/>
    <x v="0"/>
    <x v="25"/>
    <n v="2800"/>
    <x v="4"/>
    <x v="0"/>
  </r>
  <r>
    <x v="81"/>
    <x v="0"/>
    <s v="IN00153904"/>
    <n v="4280"/>
    <s v="ZWL"/>
    <d v="2021-07-12T00:00:00"/>
    <x v="0"/>
    <s v="Tholakele Tshuma"/>
    <m/>
    <x v="0"/>
    <x v="26"/>
    <n v="4280"/>
    <x v="4"/>
    <x v="0"/>
  </r>
  <r>
    <x v="81"/>
    <x v="0"/>
    <s v="IN00153905"/>
    <n v="4000"/>
    <s v="ZWL"/>
    <d v="2021-07-13T00:00:00"/>
    <x v="0"/>
    <s v="Tholakele Tshuma"/>
    <m/>
    <x v="0"/>
    <x v="26"/>
    <n v="4000"/>
    <x v="4"/>
    <x v="0"/>
  </r>
  <r>
    <x v="81"/>
    <x v="0"/>
    <s v="IN00153906"/>
    <n v="4300"/>
    <s v="ZWL"/>
    <d v="2021-07-14T00:00:00"/>
    <x v="0"/>
    <s v="Tholakele Tshuma"/>
    <m/>
    <x v="0"/>
    <x v="26"/>
    <n v="4300"/>
    <x v="4"/>
    <x v="0"/>
  </r>
  <r>
    <x v="81"/>
    <x v="0"/>
    <s v="IN00153907"/>
    <n v="3500"/>
    <s v="ZWL"/>
    <d v="2021-07-15T00:00:00"/>
    <x v="0"/>
    <s v="Tholakele Tshuma"/>
    <m/>
    <x v="0"/>
    <x v="26"/>
    <n v="3500"/>
    <x v="4"/>
    <x v="0"/>
  </r>
  <r>
    <x v="81"/>
    <x v="0"/>
    <s v="IN00153908"/>
    <n v="3700"/>
    <s v="ZWL"/>
    <d v="2021-07-16T00:00:00"/>
    <x v="0"/>
    <s v="Tholakele Tshuma"/>
    <m/>
    <x v="0"/>
    <x v="26"/>
    <n v="3700"/>
    <x v="4"/>
    <x v="0"/>
  </r>
  <r>
    <x v="81"/>
    <x v="0"/>
    <s v="IN00153909"/>
    <n v="2600"/>
    <s v="ZWL"/>
    <d v="2021-07-17T00:00:00"/>
    <x v="0"/>
    <s v="Tholakele Tshuma"/>
    <m/>
    <x v="0"/>
    <x v="26"/>
    <n v="2600"/>
    <x v="4"/>
    <x v="0"/>
  </r>
  <r>
    <x v="81"/>
    <x v="0"/>
    <s v="IN00159155"/>
    <n v="4000"/>
    <s v="ZWL"/>
    <d v="2021-07-18T00:00:00"/>
    <x v="0"/>
    <s v="Tholakele Tshuma"/>
    <m/>
    <x v="0"/>
    <x v="26"/>
    <n v="4000"/>
    <x v="4"/>
    <x v="0"/>
  </r>
  <r>
    <x v="81"/>
    <x v="0"/>
    <s v="IN00159161"/>
    <n v="5200"/>
    <s v="ZWL"/>
    <d v="2021-07-19T00:00:00"/>
    <x v="0"/>
    <s v="Tholakele Tshuma"/>
    <m/>
    <x v="0"/>
    <x v="27"/>
    <n v="5200"/>
    <x v="4"/>
    <x v="0"/>
  </r>
  <r>
    <x v="81"/>
    <x v="0"/>
    <s v="IN00159162"/>
    <n v="4000"/>
    <s v="ZWL"/>
    <d v="2021-07-20T00:00:00"/>
    <x v="0"/>
    <s v="Tholakele Tshuma"/>
    <m/>
    <x v="0"/>
    <x v="27"/>
    <n v="4000"/>
    <x v="4"/>
    <x v="0"/>
  </r>
  <r>
    <x v="81"/>
    <x v="0"/>
    <s v="IN00159163"/>
    <n v="2400"/>
    <s v="ZWL"/>
    <d v="2021-07-21T00:00:00"/>
    <x v="0"/>
    <s v="Tholakele Tshuma"/>
    <m/>
    <x v="0"/>
    <x v="27"/>
    <n v="2400"/>
    <x v="4"/>
    <x v="0"/>
  </r>
  <r>
    <x v="81"/>
    <x v="0"/>
    <s v="IN00159164"/>
    <n v="3700"/>
    <s v="ZWL"/>
    <d v="2021-07-22T00:00:00"/>
    <x v="0"/>
    <s v="Tholakele Tshuma"/>
    <m/>
    <x v="0"/>
    <x v="27"/>
    <n v="3700"/>
    <x v="4"/>
    <x v="0"/>
  </r>
  <r>
    <x v="81"/>
    <x v="0"/>
    <s v="IN00159165"/>
    <n v="4800"/>
    <s v="ZWL"/>
    <d v="2021-07-23T00:00:00"/>
    <x v="0"/>
    <s v="Tholakele Tshuma"/>
    <m/>
    <x v="0"/>
    <x v="27"/>
    <n v="4800"/>
    <x v="4"/>
    <x v="0"/>
  </r>
  <r>
    <x v="81"/>
    <x v="0"/>
    <s v="IN00165236"/>
    <n v="3000"/>
    <s v="ZWL"/>
    <d v="2021-07-24T00:00:00"/>
    <x v="0"/>
    <s v="Tholakele Tshuma"/>
    <m/>
    <x v="0"/>
    <x v="27"/>
    <n v="3000"/>
    <x v="4"/>
    <x v="0"/>
  </r>
  <r>
    <x v="81"/>
    <x v="0"/>
    <s v="IN00165237"/>
    <n v="4200"/>
    <s v="ZWL"/>
    <d v="2021-07-25T00:00:00"/>
    <x v="0"/>
    <s v="Tholakele Tshuma"/>
    <m/>
    <x v="0"/>
    <x v="27"/>
    <n v="4200"/>
    <x v="4"/>
    <x v="0"/>
  </r>
  <r>
    <x v="81"/>
    <x v="0"/>
    <s v="IN00165238"/>
    <n v="3700"/>
    <s v="ZWL"/>
    <d v="2021-07-26T00:00:00"/>
    <x v="0"/>
    <s v="Tholakele Tshuma"/>
    <m/>
    <x v="0"/>
    <x v="28"/>
    <n v="3700"/>
    <x v="4"/>
    <x v="0"/>
  </r>
  <r>
    <x v="81"/>
    <x v="0"/>
    <s v="IN00165239"/>
    <n v="5000"/>
    <s v="ZWL"/>
    <d v="2021-07-27T00:00:00"/>
    <x v="0"/>
    <s v="Tholakele Tshuma"/>
    <m/>
    <x v="0"/>
    <x v="28"/>
    <n v="5000"/>
    <x v="4"/>
    <x v="0"/>
  </r>
  <r>
    <x v="81"/>
    <x v="0"/>
    <s v="IN00165240"/>
    <n v="2900"/>
    <s v="ZWL"/>
    <d v="2021-07-28T00:00:00"/>
    <x v="0"/>
    <s v="Tholakele Tshuma"/>
    <m/>
    <x v="0"/>
    <x v="28"/>
    <n v="2900"/>
    <x v="4"/>
    <x v="0"/>
  </r>
  <r>
    <x v="81"/>
    <x v="0"/>
    <s v="IN00165241"/>
    <n v="3000"/>
    <s v="ZWL"/>
    <d v="2021-07-29T00:00:00"/>
    <x v="0"/>
    <s v="Tholakele Tshuma"/>
    <m/>
    <x v="0"/>
    <x v="28"/>
    <n v="3000"/>
    <x v="4"/>
    <x v="0"/>
  </r>
  <r>
    <x v="81"/>
    <x v="0"/>
    <s v="IN00165242"/>
    <n v="4300"/>
    <s v="ZWL"/>
    <d v="2021-07-30T00:00:00"/>
    <x v="0"/>
    <s v="Tholakele Tshuma"/>
    <m/>
    <x v="0"/>
    <x v="28"/>
    <n v="4300"/>
    <x v="4"/>
    <x v="0"/>
  </r>
  <r>
    <x v="81"/>
    <x v="0"/>
    <s v="IN00165243"/>
    <n v="3800"/>
    <s v="ZWL"/>
    <d v="2021-07-31T00:00:00"/>
    <x v="0"/>
    <s v="Tholakele Tshuma"/>
    <m/>
    <x v="0"/>
    <x v="28"/>
    <n v="3800"/>
    <x v="4"/>
    <x v="0"/>
  </r>
  <r>
    <x v="81"/>
    <x v="0"/>
    <s v="IN00170054"/>
    <n v="3500"/>
    <s v="ZWL"/>
    <d v="2021-08-01T00:00:00"/>
    <x v="0"/>
    <s v="Tholakele Tshuma"/>
    <m/>
    <x v="0"/>
    <x v="28"/>
    <n v="3500"/>
    <x v="4"/>
    <x v="0"/>
  </r>
  <r>
    <x v="81"/>
    <x v="0"/>
    <s v="IN00170055"/>
    <n v="4000"/>
    <s v="ZWL"/>
    <d v="2021-08-02T00:00:00"/>
    <x v="0"/>
    <s v="Tholakele Tshuma"/>
    <m/>
    <x v="0"/>
    <x v="29"/>
    <n v="4000"/>
    <x v="4"/>
    <x v="0"/>
  </r>
  <r>
    <x v="81"/>
    <x v="0"/>
    <s v="IN00170056"/>
    <n v="5300"/>
    <s v="ZWL"/>
    <d v="2021-08-03T00:00:00"/>
    <x v="0"/>
    <s v="Tholakele Tshuma"/>
    <m/>
    <x v="0"/>
    <x v="29"/>
    <n v="5300"/>
    <x v="4"/>
    <x v="0"/>
  </r>
  <r>
    <x v="81"/>
    <x v="0"/>
    <s v="IN00170057"/>
    <n v="4800"/>
    <s v="ZWL"/>
    <d v="2021-08-04T00:00:00"/>
    <x v="0"/>
    <s v="Tholakele Tshuma"/>
    <m/>
    <x v="0"/>
    <x v="29"/>
    <n v="4800"/>
    <x v="4"/>
    <x v="0"/>
  </r>
  <r>
    <x v="81"/>
    <x v="0"/>
    <s v="IN00170058"/>
    <n v="4000"/>
    <s v="ZWL"/>
    <d v="2021-08-05T00:00:00"/>
    <x v="0"/>
    <s v="Tholakele Tshuma"/>
    <m/>
    <x v="0"/>
    <x v="29"/>
    <n v="4000"/>
    <x v="4"/>
    <x v="0"/>
  </r>
  <r>
    <x v="81"/>
    <x v="0"/>
    <s v="IN00170059"/>
    <n v="5300"/>
    <s v="ZWL"/>
    <d v="2021-08-06T00:00:00"/>
    <x v="0"/>
    <s v="Tholakele Tshuma"/>
    <m/>
    <x v="0"/>
    <x v="29"/>
    <n v="5300"/>
    <x v="4"/>
    <x v="0"/>
  </r>
  <r>
    <x v="81"/>
    <x v="0"/>
    <s v="IN00170060"/>
    <n v="2700"/>
    <s v="ZWL"/>
    <d v="2021-08-07T00:00:00"/>
    <x v="0"/>
    <s v="Tholakele Tshuma"/>
    <m/>
    <x v="0"/>
    <x v="29"/>
    <n v="2700"/>
    <x v="4"/>
    <x v="0"/>
  </r>
  <r>
    <x v="81"/>
    <x v="0"/>
    <s v="IN00174561"/>
    <n v="3000"/>
    <s v="ZWL"/>
    <d v="2021-08-08T00:00:00"/>
    <x v="0"/>
    <s v="Tholakele Tshuma"/>
    <m/>
    <x v="0"/>
    <x v="29"/>
    <n v="3000"/>
    <x v="4"/>
    <x v="0"/>
  </r>
  <r>
    <x v="81"/>
    <x v="0"/>
    <s v="IN00174562"/>
    <n v="2800"/>
    <s v="ZWL"/>
    <d v="2021-08-09T00:00:00"/>
    <x v="0"/>
    <s v="Tholakele Tshuma"/>
    <m/>
    <x v="0"/>
    <x v="30"/>
    <n v="2800"/>
    <x v="4"/>
    <x v="0"/>
  </r>
  <r>
    <x v="81"/>
    <x v="0"/>
    <s v="IN00174563"/>
    <n v="4120"/>
    <s v="ZWL"/>
    <d v="2021-08-10T00:00:00"/>
    <x v="0"/>
    <s v="Tholakele Tshuma"/>
    <m/>
    <x v="0"/>
    <x v="30"/>
    <n v="4120"/>
    <x v="4"/>
    <x v="0"/>
  </r>
  <r>
    <x v="81"/>
    <x v="0"/>
    <s v="IN00174564"/>
    <n v="4680"/>
    <s v="ZWL"/>
    <d v="2021-08-11T00:00:00"/>
    <x v="0"/>
    <s v="Tholakele Tshuma"/>
    <m/>
    <x v="0"/>
    <x v="30"/>
    <n v="4680"/>
    <x v="4"/>
    <x v="0"/>
  </r>
  <r>
    <x v="81"/>
    <x v="0"/>
    <s v="IN00174565"/>
    <n v="3000"/>
    <s v="ZWL"/>
    <d v="2021-08-12T00:00:00"/>
    <x v="0"/>
    <s v="Tholakele Tshuma"/>
    <m/>
    <x v="0"/>
    <x v="30"/>
    <n v="3000"/>
    <x v="4"/>
    <x v="0"/>
  </r>
  <r>
    <x v="81"/>
    <x v="0"/>
    <s v="IN00174566"/>
    <n v="4900"/>
    <s v="ZWL"/>
    <d v="2021-08-13T00:00:00"/>
    <x v="0"/>
    <s v="Tholakele Tshuma"/>
    <m/>
    <x v="0"/>
    <x v="30"/>
    <n v="4900"/>
    <x v="4"/>
    <x v="0"/>
  </r>
  <r>
    <x v="81"/>
    <x v="0"/>
    <s v="IN00178683"/>
    <n v="2600"/>
    <s v="ZWL"/>
    <d v="2021-08-14T00:00:00"/>
    <x v="0"/>
    <s v="Tholakele Tshuma"/>
    <m/>
    <x v="0"/>
    <x v="30"/>
    <n v="2600"/>
    <x v="4"/>
    <x v="0"/>
  </r>
  <r>
    <x v="81"/>
    <x v="0"/>
    <s v="IN00178684"/>
    <n v="3500"/>
    <s v="ZWL"/>
    <d v="2021-08-15T00:00:00"/>
    <x v="0"/>
    <s v="Tholakele Tshuma"/>
    <m/>
    <x v="0"/>
    <x v="30"/>
    <n v="3500"/>
    <x v="4"/>
    <x v="0"/>
  </r>
  <r>
    <x v="81"/>
    <x v="0"/>
    <s v="IN00178685"/>
    <n v="4100"/>
    <s v="ZWL"/>
    <d v="2021-08-16T00:00:00"/>
    <x v="0"/>
    <s v="Tholakele Tshuma"/>
    <m/>
    <x v="0"/>
    <x v="31"/>
    <n v="4100"/>
    <x v="4"/>
    <x v="0"/>
  </r>
  <r>
    <x v="81"/>
    <x v="0"/>
    <s v="IN00178686"/>
    <n v="2800"/>
    <s v="ZWL"/>
    <d v="2021-08-17T00:00:00"/>
    <x v="0"/>
    <s v="Tholakele Tshuma"/>
    <m/>
    <x v="0"/>
    <x v="31"/>
    <n v="2800"/>
    <x v="4"/>
    <x v="0"/>
  </r>
  <r>
    <x v="81"/>
    <x v="0"/>
    <s v="IN00178687"/>
    <n v="4000"/>
    <s v="ZWL"/>
    <d v="2021-08-18T00:00:00"/>
    <x v="0"/>
    <s v="Tholakele Tshuma"/>
    <m/>
    <x v="0"/>
    <x v="31"/>
    <n v="4000"/>
    <x v="4"/>
    <x v="0"/>
  </r>
  <r>
    <x v="81"/>
    <x v="0"/>
    <s v="IN00178688"/>
    <n v="3200"/>
    <s v="ZWL"/>
    <d v="2021-08-19T00:00:00"/>
    <x v="0"/>
    <s v="Tholakele Tshuma"/>
    <m/>
    <x v="0"/>
    <x v="31"/>
    <n v="3200"/>
    <x v="4"/>
    <x v="0"/>
  </r>
  <r>
    <x v="81"/>
    <x v="0"/>
    <s v="IN00178689"/>
    <n v="2400"/>
    <s v="ZWL"/>
    <d v="2021-08-20T00:00:00"/>
    <x v="0"/>
    <s v="Tholakele Tshuma"/>
    <m/>
    <x v="0"/>
    <x v="31"/>
    <n v="2400"/>
    <x v="4"/>
    <x v="0"/>
  </r>
  <r>
    <x v="81"/>
    <x v="0"/>
    <s v="IN00178690"/>
    <n v="3200"/>
    <s v="ZWL"/>
    <d v="2021-08-21T00:00:00"/>
    <x v="0"/>
    <s v="Tholakele Tshuma"/>
    <m/>
    <x v="0"/>
    <x v="31"/>
    <n v="3200"/>
    <x v="4"/>
    <x v="0"/>
  </r>
  <r>
    <x v="81"/>
    <x v="0"/>
    <s v="IN00184811"/>
    <n v="3500"/>
    <s v="ZWL"/>
    <d v="2021-08-22T00:00:00"/>
    <x v="0"/>
    <s v="Tholakele Tshuma"/>
    <m/>
    <x v="0"/>
    <x v="31"/>
    <n v="3500"/>
    <x v="4"/>
    <x v="0"/>
  </r>
  <r>
    <x v="81"/>
    <x v="0"/>
    <s v="IN00184820"/>
    <n v="2500"/>
    <s v="ZWL"/>
    <d v="2021-08-23T00:00:00"/>
    <x v="0"/>
    <s v="Tholakele Tshuma"/>
    <m/>
    <x v="0"/>
    <x v="32"/>
    <n v="2500"/>
    <x v="4"/>
    <x v="0"/>
  </r>
  <r>
    <x v="81"/>
    <x v="0"/>
    <s v="IN00184821"/>
    <n v="4000"/>
    <s v="ZWL"/>
    <d v="2021-08-24T00:00:00"/>
    <x v="0"/>
    <s v="Tholakele Tshuma"/>
    <m/>
    <x v="0"/>
    <x v="32"/>
    <n v="4000"/>
    <x v="4"/>
    <x v="0"/>
  </r>
  <r>
    <x v="81"/>
    <x v="0"/>
    <s v="IN00184822"/>
    <n v="2600"/>
    <s v="ZWL"/>
    <d v="2021-08-25T00:00:00"/>
    <x v="0"/>
    <s v="Tholakele Tshuma"/>
    <m/>
    <x v="0"/>
    <x v="32"/>
    <n v="2600"/>
    <x v="4"/>
    <x v="0"/>
  </r>
  <r>
    <x v="81"/>
    <x v="0"/>
    <s v="IN00184823"/>
    <n v="3700"/>
    <s v="ZWL"/>
    <d v="2021-08-26T00:00:00"/>
    <x v="0"/>
    <s v="Tholakele Tshuma"/>
    <m/>
    <x v="0"/>
    <x v="32"/>
    <n v="3700"/>
    <x v="4"/>
    <x v="0"/>
  </r>
  <r>
    <x v="81"/>
    <x v="0"/>
    <s v="IN00184824"/>
    <n v="2800"/>
    <s v="ZWL"/>
    <d v="2021-08-27T00:00:00"/>
    <x v="0"/>
    <s v="Tholakele Tshuma"/>
    <m/>
    <x v="0"/>
    <x v="32"/>
    <n v="2800"/>
    <x v="4"/>
    <x v="0"/>
  </r>
  <r>
    <x v="81"/>
    <x v="0"/>
    <s v="IN00184825"/>
    <n v="4100"/>
    <s v="ZWL"/>
    <d v="2021-08-28T00:00:00"/>
    <x v="0"/>
    <s v="Tholakele Tshuma"/>
    <m/>
    <x v="0"/>
    <x v="32"/>
    <n v="4100"/>
    <x v="4"/>
    <x v="0"/>
  </r>
  <r>
    <x v="81"/>
    <x v="0"/>
    <s v="IN00191224"/>
    <n v="2300"/>
    <s v="ZWL"/>
    <d v="2021-08-29T00:00:00"/>
    <x v="0"/>
    <s v="Tholakele Tshuma"/>
    <m/>
    <x v="0"/>
    <x v="32"/>
    <n v="2300"/>
    <x v="4"/>
    <x v="0"/>
  </r>
  <r>
    <x v="81"/>
    <x v="0"/>
    <s v="IN00191225"/>
    <n v="3100"/>
    <s v="ZWL"/>
    <d v="2021-08-30T00:00:00"/>
    <x v="0"/>
    <s v="Tholakele Tshuma"/>
    <m/>
    <x v="0"/>
    <x v="33"/>
    <n v="3100"/>
    <x v="4"/>
    <x v="0"/>
  </r>
  <r>
    <x v="81"/>
    <x v="0"/>
    <s v="IN00191226"/>
    <n v="2700"/>
    <s v="ZWL"/>
    <d v="2021-08-31T00:00:00"/>
    <x v="0"/>
    <s v="Tholakele Tshuma"/>
    <m/>
    <x v="0"/>
    <x v="33"/>
    <n v="2700"/>
    <x v="4"/>
    <x v="0"/>
  </r>
  <r>
    <x v="81"/>
    <x v="0"/>
    <s v="IN00191227"/>
    <n v="4000"/>
    <s v="ZWL"/>
    <d v="2021-09-01T00:00:00"/>
    <x v="0"/>
    <s v="Tholakele Tshuma"/>
    <m/>
    <x v="0"/>
    <x v="33"/>
    <n v="4000"/>
    <x v="4"/>
    <x v="0"/>
  </r>
  <r>
    <x v="81"/>
    <x v="0"/>
    <s v="IN00191228"/>
    <n v="3250"/>
    <s v="ZWL"/>
    <d v="2021-09-02T00:00:00"/>
    <x v="0"/>
    <s v="Tholakele Tshuma"/>
    <m/>
    <x v="0"/>
    <x v="33"/>
    <n v="3250"/>
    <x v="4"/>
    <x v="0"/>
  </r>
  <r>
    <x v="81"/>
    <x v="0"/>
    <s v="IN00191229"/>
    <n v="3000"/>
    <s v="ZWL"/>
    <d v="2021-09-03T00:00:00"/>
    <x v="0"/>
    <s v="Tholakele Tshuma"/>
    <m/>
    <x v="0"/>
    <x v="33"/>
    <n v="3000"/>
    <x v="4"/>
    <x v="0"/>
  </r>
  <r>
    <x v="81"/>
    <x v="0"/>
    <s v="IN00196745"/>
    <n v="3000"/>
    <s v="ZWL"/>
    <d v="2021-09-04T00:00:00"/>
    <x v="0"/>
    <s v="Tholakele Tshuma"/>
    <m/>
    <x v="0"/>
    <x v="33"/>
    <n v="3000"/>
    <x v="4"/>
    <x v="0"/>
  </r>
  <r>
    <x v="81"/>
    <x v="0"/>
    <s v="IN00196746"/>
    <n v="2400"/>
    <s v="ZWL"/>
    <d v="2021-09-05T00:00:00"/>
    <x v="0"/>
    <s v="Tholakele Tshuma"/>
    <m/>
    <x v="0"/>
    <x v="33"/>
    <n v="2400"/>
    <x v="4"/>
    <x v="0"/>
  </r>
  <r>
    <x v="81"/>
    <x v="0"/>
    <s v="IN00196747"/>
    <n v="4200"/>
    <s v="ZWL"/>
    <d v="2021-09-06T00:00:00"/>
    <x v="0"/>
    <s v="Tholakele Tshuma"/>
    <m/>
    <x v="0"/>
    <x v="34"/>
    <n v="4200"/>
    <x v="4"/>
    <x v="0"/>
  </r>
  <r>
    <x v="81"/>
    <x v="0"/>
    <s v="IN00196748"/>
    <n v="5000"/>
    <s v="ZWL"/>
    <d v="2021-09-07T00:00:00"/>
    <x v="0"/>
    <s v="Tholakele Tshuma"/>
    <m/>
    <x v="0"/>
    <x v="34"/>
    <n v="5000"/>
    <x v="4"/>
    <x v="0"/>
  </r>
  <r>
    <x v="81"/>
    <x v="0"/>
    <s v="IN00196749"/>
    <n v="3560"/>
    <s v="ZWL"/>
    <d v="2021-09-08T00:00:00"/>
    <x v="0"/>
    <s v="Tholakele Tshuma"/>
    <m/>
    <x v="0"/>
    <x v="34"/>
    <n v="3560"/>
    <x v="4"/>
    <x v="0"/>
  </r>
  <r>
    <x v="81"/>
    <x v="0"/>
    <s v="IN00196750"/>
    <n v="6000"/>
    <s v="ZWL"/>
    <d v="2021-09-09T00:00:00"/>
    <x v="0"/>
    <s v="Tholakele Tshuma"/>
    <m/>
    <x v="0"/>
    <x v="34"/>
    <n v="6000"/>
    <x v="4"/>
    <x v="0"/>
  </r>
  <r>
    <x v="81"/>
    <x v="0"/>
    <s v="IN00196751"/>
    <n v="7100"/>
    <s v="ZWL"/>
    <d v="2021-09-10T00:00:00"/>
    <x v="0"/>
    <s v="Tholakele Tshuma"/>
    <m/>
    <x v="0"/>
    <x v="34"/>
    <n v="7100"/>
    <x v="4"/>
    <x v="0"/>
  </r>
  <r>
    <x v="81"/>
    <x v="0"/>
    <s v="IN00203988"/>
    <n v="6500"/>
    <s v="ZWL"/>
    <d v="2021-09-13T00:00:00"/>
    <x v="0"/>
    <s v="Tholakele Tshuma"/>
    <m/>
    <x v="0"/>
    <x v="35"/>
    <n v="6500"/>
    <x v="4"/>
    <x v="0"/>
  </r>
  <r>
    <x v="81"/>
    <x v="0"/>
    <s v="IN00203989"/>
    <n v="7000"/>
    <s v="ZWL"/>
    <d v="2021-09-14T00:00:00"/>
    <x v="0"/>
    <s v="Tholakele Tshuma"/>
    <m/>
    <x v="0"/>
    <x v="35"/>
    <n v="7000"/>
    <x v="4"/>
    <x v="0"/>
  </r>
  <r>
    <x v="81"/>
    <x v="0"/>
    <s v="IN00203990"/>
    <n v="8300"/>
    <s v="ZWL"/>
    <d v="2021-09-15T00:00:00"/>
    <x v="0"/>
    <s v="Tholakele Tshuma"/>
    <m/>
    <x v="0"/>
    <x v="35"/>
    <n v="8300"/>
    <x v="4"/>
    <x v="0"/>
  </r>
  <r>
    <x v="81"/>
    <x v="0"/>
    <s v="IN00203991"/>
    <n v="7400"/>
    <s v="ZWL"/>
    <d v="2021-09-16T00:00:00"/>
    <x v="0"/>
    <s v="Tholakele Tshuma"/>
    <m/>
    <x v="0"/>
    <x v="35"/>
    <n v="7400"/>
    <x v="4"/>
    <x v="0"/>
  </r>
  <r>
    <x v="81"/>
    <x v="0"/>
    <s v="IN00203992"/>
    <n v="5800"/>
    <s v="ZWL"/>
    <d v="2021-09-17T00:00:00"/>
    <x v="0"/>
    <s v="Tholakele Tshuma"/>
    <m/>
    <x v="0"/>
    <x v="35"/>
    <n v="5800"/>
    <x v="4"/>
    <x v="0"/>
  </r>
  <r>
    <x v="81"/>
    <x v="0"/>
    <s v="IN00203993"/>
    <n v="5000"/>
    <s v="ZWL"/>
    <d v="2021-09-18T00:00:00"/>
    <x v="0"/>
    <s v="Tholakele Tshuma"/>
    <m/>
    <x v="0"/>
    <x v="35"/>
    <n v="5000"/>
    <x v="4"/>
    <x v="0"/>
  </r>
  <r>
    <x v="81"/>
    <x v="0"/>
    <s v="IN00206149"/>
    <n v="3500"/>
    <s v="ZWL"/>
    <d v="2021-09-19T00:00:00"/>
    <x v="0"/>
    <s v="Tholakele Tshuma"/>
    <m/>
    <x v="0"/>
    <x v="35"/>
    <n v="3500"/>
    <x v="4"/>
    <x v="0"/>
  </r>
  <r>
    <x v="81"/>
    <x v="0"/>
    <s v="IN00206150"/>
    <n v="6000"/>
    <s v="ZWL"/>
    <d v="2021-09-20T00:00:00"/>
    <x v="0"/>
    <s v="Tholakele Tshuma"/>
    <m/>
    <x v="0"/>
    <x v="36"/>
    <n v="6000"/>
    <x v="4"/>
    <x v="0"/>
  </r>
  <r>
    <x v="81"/>
    <x v="0"/>
    <s v="IN00206151"/>
    <n v="4800"/>
    <s v="ZWL"/>
    <d v="2021-09-21T00:00:00"/>
    <x v="0"/>
    <s v="Tholakele Tshuma"/>
    <m/>
    <x v="0"/>
    <x v="36"/>
    <n v="4800"/>
    <x v="4"/>
    <x v="0"/>
  </r>
  <r>
    <x v="81"/>
    <x v="0"/>
    <s v="IN00206152"/>
    <n v="5000"/>
    <s v="ZWL"/>
    <d v="2021-09-22T00:00:00"/>
    <x v="0"/>
    <s v="Tholakele Tshuma"/>
    <m/>
    <x v="0"/>
    <x v="36"/>
    <n v="5000"/>
    <x v="4"/>
    <x v="0"/>
  </r>
  <r>
    <x v="81"/>
    <x v="0"/>
    <s v="IN00206153"/>
    <n v="3900"/>
    <s v="ZWL"/>
    <d v="2021-09-23T00:00:00"/>
    <x v="0"/>
    <s v="Tholakele Tshuma"/>
    <m/>
    <x v="0"/>
    <x v="36"/>
    <n v="3900"/>
    <x v="4"/>
    <x v="0"/>
  </r>
  <r>
    <x v="81"/>
    <x v="0"/>
    <s v="IN00206154"/>
    <n v="7000"/>
    <s v="ZWL"/>
    <d v="2021-09-24T00:00:00"/>
    <x v="0"/>
    <s v="Tholakele Tshuma"/>
    <m/>
    <x v="0"/>
    <x v="36"/>
    <n v="7000"/>
    <x v="4"/>
    <x v="0"/>
  </r>
  <r>
    <x v="81"/>
    <x v="0"/>
    <s v="IN00206155"/>
    <n v="4500"/>
    <s v="ZWL"/>
    <d v="2021-09-25T00:00:00"/>
    <x v="0"/>
    <s v="Tholakele Tshuma"/>
    <m/>
    <x v="0"/>
    <x v="36"/>
    <n v="4500"/>
    <x v="4"/>
    <x v="0"/>
  </r>
  <r>
    <x v="81"/>
    <x v="0"/>
    <s v="IN00210226"/>
    <n v="3000"/>
    <s v="ZWL"/>
    <d v="2021-09-26T00:00:00"/>
    <x v="0"/>
    <s v="Tholakele Tshuma"/>
    <m/>
    <x v="0"/>
    <x v="36"/>
    <n v="3000"/>
    <x v="4"/>
    <x v="0"/>
  </r>
  <r>
    <x v="81"/>
    <x v="0"/>
    <s v="IN00210227"/>
    <n v="4200"/>
    <s v="ZWL"/>
    <d v="2021-09-27T00:00:00"/>
    <x v="0"/>
    <s v="Tholakele Tshuma"/>
    <m/>
    <x v="0"/>
    <x v="37"/>
    <n v="4200"/>
    <x v="4"/>
    <x v="0"/>
  </r>
  <r>
    <x v="81"/>
    <x v="0"/>
    <s v="IN00210228"/>
    <n v="6200"/>
    <s v="ZWL"/>
    <d v="2021-09-28T00:00:00"/>
    <x v="0"/>
    <s v="Tholakele Tshuma"/>
    <m/>
    <x v="0"/>
    <x v="37"/>
    <n v="6200"/>
    <x v="4"/>
    <x v="0"/>
  </r>
  <r>
    <x v="81"/>
    <x v="0"/>
    <s v="IN00210229"/>
    <n v="5400"/>
    <s v="ZWL"/>
    <d v="2021-09-29T00:00:00"/>
    <x v="0"/>
    <s v="Tholakele Tshuma"/>
    <m/>
    <x v="0"/>
    <x v="37"/>
    <n v="5400"/>
    <x v="4"/>
    <x v="0"/>
  </r>
  <r>
    <x v="81"/>
    <x v="0"/>
    <s v="IN00210230"/>
    <n v="4500"/>
    <s v="ZWL"/>
    <d v="2021-09-30T00:00:00"/>
    <x v="0"/>
    <s v="Tholakele Tshuma"/>
    <m/>
    <x v="0"/>
    <x v="37"/>
    <n v="4500"/>
    <x v="4"/>
    <x v="0"/>
  </r>
  <r>
    <x v="81"/>
    <x v="0"/>
    <s v="IN00210231"/>
    <n v="6000"/>
    <s v="ZWL"/>
    <d v="2021-10-01T00:00:00"/>
    <x v="0"/>
    <s v="Tholakele Tshuma"/>
    <m/>
    <x v="0"/>
    <x v="37"/>
    <n v="6000"/>
    <x v="4"/>
    <x v="0"/>
  </r>
  <r>
    <x v="81"/>
    <x v="0"/>
    <s v="IN00210232"/>
    <n v="4800"/>
    <s v="ZWL"/>
    <d v="2021-10-02T00:00:00"/>
    <x v="0"/>
    <s v="Tholakele Tshuma"/>
    <m/>
    <x v="0"/>
    <x v="37"/>
    <n v="4800"/>
    <x v="4"/>
    <x v="0"/>
  </r>
  <r>
    <x v="81"/>
    <x v="0"/>
    <s v="IN00212187"/>
    <n v="3000"/>
    <s v="ZWL"/>
    <d v="2021-10-03T00:00:00"/>
    <x v="0"/>
    <s v="Tholakele Tshuma"/>
    <m/>
    <x v="0"/>
    <x v="37"/>
    <n v="3000"/>
    <x v="4"/>
    <x v="0"/>
  </r>
  <r>
    <x v="81"/>
    <x v="0"/>
    <s v="IN00212188"/>
    <n v="4200"/>
    <s v="ZWL"/>
    <d v="2021-10-04T00:00:00"/>
    <x v="0"/>
    <s v="Tholakele Tshuma"/>
    <m/>
    <x v="0"/>
    <x v="38"/>
    <n v="4200"/>
    <x v="4"/>
    <x v="0"/>
  </r>
  <r>
    <x v="81"/>
    <x v="0"/>
    <s v="IN00212189"/>
    <n v="5000"/>
    <s v="ZWL"/>
    <d v="2021-10-05T00:00:00"/>
    <x v="0"/>
    <s v="Tholakele Tshuma"/>
    <m/>
    <x v="0"/>
    <x v="38"/>
    <n v="5000"/>
    <x v="4"/>
    <x v="0"/>
  </r>
  <r>
    <x v="81"/>
    <x v="0"/>
    <s v="IN00212190"/>
    <n v="3500"/>
    <s v="ZWL"/>
    <d v="2021-10-06T00:00:00"/>
    <x v="0"/>
    <s v="Tholakele Tshuma"/>
    <m/>
    <x v="0"/>
    <x v="38"/>
    <n v="3500"/>
    <x v="4"/>
    <x v="0"/>
  </r>
  <r>
    <x v="81"/>
    <x v="0"/>
    <s v="IN00212191"/>
    <n v="4200"/>
    <s v="ZWL"/>
    <d v="2021-10-07T00:00:00"/>
    <x v="0"/>
    <s v="Tholakele Tshuma"/>
    <m/>
    <x v="0"/>
    <x v="38"/>
    <n v="4200"/>
    <x v="4"/>
    <x v="0"/>
  </r>
  <r>
    <x v="81"/>
    <x v="0"/>
    <s v="IN00212192"/>
    <n v="5100"/>
    <s v="ZWL"/>
    <d v="2021-10-08T00:00:00"/>
    <x v="0"/>
    <s v="Tholakele Tshuma"/>
    <m/>
    <x v="0"/>
    <x v="38"/>
    <n v="5100"/>
    <x v="4"/>
    <x v="0"/>
  </r>
  <r>
    <x v="81"/>
    <x v="0"/>
    <s v="IN00212193"/>
    <n v="4300"/>
    <s v="ZWL"/>
    <d v="2021-10-09T00:00:00"/>
    <x v="0"/>
    <s v="Tholakele Tshuma"/>
    <m/>
    <x v="0"/>
    <x v="38"/>
    <n v="4300"/>
    <x v="4"/>
    <x v="0"/>
  </r>
  <r>
    <x v="81"/>
    <x v="0"/>
    <s v="IN00215282"/>
    <n v="2600"/>
    <s v="ZWL"/>
    <d v="2021-10-10T00:00:00"/>
    <x v="0"/>
    <s v="Tholakele Tshuma"/>
    <m/>
    <x v="0"/>
    <x v="38"/>
    <n v="2600"/>
    <x v="4"/>
    <x v="0"/>
  </r>
  <r>
    <x v="81"/>
    <x v="0"/>
    <s v="IN00215283"/>
    <n v="4000"/>
    <s v="ZWL"/>
    <d v="2021-10-11T00:00:00"/>
    <x v="0"/>
    <s v="Tholakele Tshuma"/>
    <m/>
    <x v="0"/>
    <x v="39"/>
    <n v="4000"/>
    <x v="4"/>
    <x v="0"/>
  </r>
  <r>
    <x v="81"/>
    <x v="0"/>
    <s v="IN00215284"/>
    <n v="3005"/>
    <s v="ZWL"/>
    <d v="2021-10-12T00:00:00"/>
    <x v="0"/>
    <s v="Tholakele Tshuma"/>
    <m/>
    <x v="0"/>
    <x v="39"/>
    <n v="3005"/>
    <x v="4"/>
    <x v="0"/>
  </r>
  <r>
    <x v="81"/>
    <x v="0"/>
    <s v="IN00215285"/>
    <n v="4500"/>
    <s v="ZWL"/>
    <d v="2021-10-13T00:00:00"/>
    <x v="0"/>
    <s v="Tholakele Tshuma"/>
    <m/>
    <x v="0"/>
    <x v="39"/>
    <n v="4500"/>
    <x v="4"/>
    <x v="0"/>
  </r>
  <r>
    <x v="81"/>
    <x v="0"/>
    <s v="IN00215286"/>
    <n v="3800"/>
    <s v="ZWL"/>
    <d v="2021-10-14T00:00:00"/>
    <x v="0"/>
    <s v="Tholakele Tshuma"/>
    <m/>
    <x v="0"/>
    <x v="39"/>
    <n v="3800"/>
    <x v="4"/>
    <x v="0"/>
  </r>
  <r>
    <x v="81"/>
    <x v="0"/>
    <s v="IN00215287"/>
    <n v="5050"/>
    <s v="ZWL"/>
    <d v="2021-10-15T00:00:00"/>
    <x v="0"/>
    <s v="Tholakele Tshuma"/>
    <m/>
    <x v="0"/>
    <x v="39"/>
    <n v="5050"/>
    <x v="4"/>
    <x v="0"/>
  </r>
  <r>
    <x v="81"/>
    <x v="0"/>
    <s v="IN00215288"/>
    <n v="4900"/>
    <s v="ZWL"/>
    <d v="2021-10-16T00:00:00"/>
    <x v="0"/>
    <s v="Tholakele Tshuma"/>
    <m/>
    <x v="0"/>
    <x v="39"/>
    <n v="4900"/>
    <x v="4"/>
    <x v="0"/>
  </r>
  <r>
    <x v="81"/>
    <x v="0"/>
    <s v="IN00219327"/>
    <n v="2500"/>
    <s v="ZWL"/>
    <d v="2021-10-17T00:00:00"/>
    <x v="0"/>
    <s v="Tholakele Tshuma"/>
    <m/>
    <x v="0"/>
    <x v="39"/>
    <n v="2500"/>
    <x v="4"/>
    <x v="0"/>
  </r>
  <r>
    <x v="81"/>
    <x v="0"/>
    <s v="IN00219328"/>
    <n v="3560"/>
    <s v="ZWL"/>
    <d v="2021-10-18T00:00:00"/>
    <x v="0"/>
    <s v="Tholakele Tshuma"/>
    <m/>
    <x v="0"/>
    <x v="40"/>
    <n v="3560"/>
    <x v="4"/>
    <x v="0"/>
  </r>
  <r>
    <x v="81"/>
    <x v="0"/>
    <s v="IN00219329"/>
    <n v="5000"/>
    <s v="ZWL"/>
    <d v="2021-10-19T00:00:00"/>
    <x v="0"/>
    <s v="Tholakele Tshuma"/>
    <m/>
    <x v="0"/>
    <x v="40"/>
    <n v="5000"/>
    <x v="4"/>
    <x v="0"/>
  </r>
  <r>
    <x v="81"/>
    <x v="0"/>
    <s v="IN00219330"/>
    <n v="4600"/>
    <s v="ZWL"/>
    <d v="2021-10-20T00:00:00"/>
    <x v="0"/>
    <s v="Tholakele Tshuma"/>
    <m/>
    <x v="0"/>
    <x v="40"/>
    <n v="4600"/>
    <x v="4"/>
    <x v="0"/>
  </r>
  <r>
    <x v="81"/>
    <x v="0"/>
    <s v="IN00219331"/>
    <n v="5000"/>
    <s v="ZWL"/>
    <d v="2021-10-21T00:00:00"/>
    <x v="0"/>
    <s v="Tholakele Tshuma"/>
    <m/>
    <x v="0"/>
    <x v="40"/>
    <n v="5000"/>
    <x v="4"/>
    <x v="0"/>
  </r>
  <r>
    <x v="81"/>
    <x v="0"/>
    <s v="IN00219332"/>
    <n v="4360"/>
    <s v="ZWL"/>
    <d v="2021-10-22T00:00:00"/>
    <x v="0"/>
    <s v="Tholakele Tshuma"/>
    <m/>
    <x v="0"/>
    <x v="40"/>
    <n v="4360"/>
    <x v="4"/>
    <x v="0"/>
  </r>
  <r>
    <x v="81"/>
    <x v="0"/>
    <s v="IN00219333"/>
    <n v="5000"/>
    <s v="ZWL"/>
    <d v="2021-10-23T00:00:00"/>
    <x v="0"/>
    <s v="Tholakele Tshuma"/>
    <m/>
    <x v="0"/>
    <x v="40"/>
    <n v="5000"/>
    <x v="4"/>
    <x v="0"/>
  </r>
  <r>
    <x v="81"/>
    <x v="0"/>
    <s v="IN00224791"/>
    <n v="5000"/>
    <s v="ZWL"/>
    <d v="2021-10-24T00:00:00"/>
    <x v="0"/>
    <s v="Tholakele Tshuma"/>
    <m/>
    <x v="0"/>
    <x v="40"/>
    <n v="5000"/>
    <x v="4"/>
    <x v="0"/>
  </r>
  <r>
    <x v="81"/>
    <x v="0"/>
    <s v="IN00224790"/>
    <n v="2600"/>
    <s v="ZWL"/>
    <d v="2021-10-25T00:00:00"/>
    <x v="0"/>
    <s v="Tholakele Tshuma"/>
    <m/>
    <x v="0"/>
    <x v="41"/>
    <n v="2600"/>
    <x v="4"/>
    <x v="0"/>
  </r>
  <r>
    <x v="81"/>
    <x v="0"/>
    <s v="IN00224792"/>
    <n v="4200"/>
    <s v="ZWL"/>
    <d v="2021-10-27T00:00:00"/>
    <x v="0"/>
    <s v="Tholakele Tshuma"/>
    <m/>
    <x v="0"/>
    <x v="41"/>
    <n v="4200"/>
    <x v="4"/>
    <x v="0"/>
  </r>
  <r>
    <x v="81"/>
    <x v="0"/>
    <s v="IN00224793"/>
    <n v="3600"/>
    <s v="ZWL"/>
    <d v="2021-10-28T00:00:00"/>
    <x v="0"/>
    <s v="Tholakele Tshuma"/>
    <m/>
    <x v="0"/>
    <x v="41"/>
    <n v="3600"/>
    <x v="4"/>
    <x v="0"/>
  </r>
  <r>
    <x v="81"/>
    <x v="0"/>
    <s v="IN00224794"/>
    <n v="5500"/>
    <s v="ZWL"/>
    <d v="2021-10-29T00:00:00"/>
    <x v="0"/>
    <s v="Tholakele Tshuma"/>
    <m/>
    <x v="0"/>
    <x v="41"/>
    <n v="5500"/>
    <x v="4"/>
    <x v="0"/>
  </r>
  <r>
    <x v="81"/>
    <x v="0"/>
    <s v="IN00224795"/>
    <n v="4700"/>
    <s v="ZWL"/>
    <d v="2021-10-30T00:00:00"/>
    <x v="0"/>
    <s v="Tholakele Tshuma"/>
    <m/>
    <x v="0"/>
    <x v="41"/>
    <n v="4700"/>
    <x v="4"/>
    <x v="0"/>
  </r>
  <r>
    <x v="81"/>
    <x v="0"/>
    <s v="IN00224796"/>
    <n v="4800"/>
    <s v="ZWL"/>
    <d v="2021-10-31T00:00:00"/>
    <x v="0"/>
    <s v="Tholakele Tshuma"/>
    <m/>
    <x v="0"/>
    <x v="41"/>
    <n v="4800"/>
    <x v="4"/>
    <x v="0"/>
  </r>
  <r>
    <x v="81"/>
    <x v="0"/>
    <s v="IN00227493"/>
    <n v="4000"/>
    <s v="ZWL"/>
    <d v="2021-11-01T00:00:00"/>
    <x v="0"/>
    <s v="Tholakele Tshuma"/>
    <m/>
    <x v="0"/>
    <x v="42"/>
    <n v="4000"/>
    <x v="4"/>
    <x v="0"/>
  </r>
  <r>
    <x v="81"/>
    <x v="0"/>
    <s v="IN00227494"/>
    <n v="3600"/>
    <s v="ZWL"/>
    <d v="2021-11-02T00:00:00"/>
    <x v="0"/>
    <s v="Tholakele Tshuma"/>
    <m/>
    <x v="0"/>
    <x v="42"/>
    <n v="3600"/>
    <x v="4"/>
    <x v="0"/>
  </r>
  <r>
    <x v="81"/>
    <x v="0"/>
    <s v="IN00227495"/>
    <n v="4200"/>
    <s v="ZWL"/>
    <d v="2021-11-03T00:00:00"/>
    <x v="0"/>
    <s v="Tholakele Tshuma"/>
    <m/>
    <x v="0"/>
    <x v="42"/>
    <n v="4200"/>
    <x v="4"/>
    <x v="0"/>
  </r>
  <r>
    <x v="81"/>
    <x v="0"/>
    <s v="IN00227496"/>
    <n v="5000"/>
    <s v="ZWL"/>
    <d v="2021-11-04T00:00:00"/>
    <x v="0"/>
    <s v="Tholakele Tshuma"/>
    <m/>
    <x v="0"/>
    <x v="42"/>
    <n v="5000"/>
    <x v="4"/>
    <x v="0"/>
  </r>
  <r>
    <x v="81"/>
    <x v="0"/>
    <s v="IN00227497"/>
    <n v="5400"/>
    <s v="ZWL"/>
    <d v="2021-11-05T00:00:00"/>
    <x v="0"/>
    <s v="Tholakele Tshuma"/>
    <m/>
    <x v="0"/>
    <x v="42"/>
    <n v="5400"/>
    <x v="4"/>
    <x v="0"/>
  </r>
  <r>
    <x v="81"/>
    <x v="0"/>
    <s v="IN00227498"/>
    <n v="4500"/>
    <s v="ZWL"/>
    <d v="2021-11-06T00:00:00"/>
    <x v="0"/>
    <s v="Tholakele Tshuma"/>
    <m/>
    <x v="0"/>
    <x v="42"/>
    <n v="4500"/>
    <x v="4"/>
    <x v="0"/>
  </r>
  <r>
    <x v="81"/>
    <x v="0"/>
    <s v="IN00231022"/>
    <n v="3700"/>
    <s v="ZWL"/>
    <d v="2021-11-07T00:00:00"/>
    <x v="0"/>
    <s v="Tholakele Tshuma"/>
    <m/>
    <x v="0"/>
    <x v="42"/>
    <n v="3700"/>
    <x v="4"/>
    <x v="0"/>
  </r>
  <r>
    <x v="81"/>
    <x v="0"/>
    <s v="IN00231023"/>
    <n v="7200"/>
    <s v="ZWL"/>
    <d v="2021-11-08T00:00:00"/>
    <x v="0"/>
    <s v="Tholakele Tshuma"/>
    <m/>
    <x v="0"/>
    <x v="43"/>
    <n v="7200"/>
    <x v="4"/>
    <x v="0"/>
  </r>
  <r>
    <x v="81"/>
    <x v="0"/>
    <s v="IN00231024"/>
    <n v="5600"/>
    <s v="ZWL"/>
    <d v="2021-11-09T00:00:00"/>
    <x v="0"/>
    <s v="Tholakele Tshuma"/>
    <m/>
    <x v="0"/>
    <x v="43"/>
    <n v="5600"/>
    <x v="4"/>
    <x v="0"/>
  </r>
  <r>
    <x v="81"/>
    <x v="0"/>
    <s v="IN00231025"/>
    <n v="4980"/>
    <s v="ZWL"/>
    <d v="2021-11-10T00:00:00"/>
    <x v="0"/>
    <s v="Tholakele Tshuma"/>
    <m/>
    <x v="0"/>
    <x v="43"/>
    <n v="4980"/>
    <x v="4"/>
    <x v="0"/>
  </r>
  <r>
    <x v="81"/>
    <x v="0"/>
    <s v="IN00231026"/>
    <n v="4800"/>
    <s v="ZWL"/>
    <d v="2021-11-11T00:00:00"/>
    <x v="0"/>
    <s v="Tholakele Tshuma"/>
    <m/>
    <x v="0"/>
    <x v="43"/>
    <n v="4800"/>
    <x v="4"/>
    <x v="0"/>
  </r>
  <r>
    <x v="81"/>
    <x v="0"/>
    <s v="IN00231027"/>
    <n v="4700"/>
    <s v="ZWL"/>
    <d v="2021-11-12T00:00:00"/>
    <x v="0"/>
    <s v="Tholakele Tshuma"/>
    <m/>
    <x v="0"/>
    <x v="43"/>
    <n v="4700"/>
    <x v="4"/>
    <x v="0"/>
  </r>
  <r>
    <x v="81"/>
    <x v="0"/>
    <s v="IN00231028"/>
    <n v="3800"/>
    <s v="ZWL"/>
    <d v="2021-11-13T00:00:00"/>
    <x v="0"/>
    <s v="Tholakele Tshuma"/>
    <m/>
    <x v="0"/>
    <x v="43"/>
    <n v="3800"/>
    <x v="4"/>
    <x v="0"/>
  </r>
  <r>
    <x v="81"/>
    <x v="0"/>
    <s v="IN00235371"/>
    <n v="4000"/>
    <s v="ZWL"/>
    <d v="2021-11-14T00:00:00"/>
    <x v="0"/>
    <s v="Tholakele Tshuma"/>
    <m/>
    <x v="0"/>
    <x v="43"/>
    <n v="4000"/>
    <x v="4"/>
    <x v="0"/>
  </r>
  <r>
    <x v="81"/>
    <x v="0"/>
    <s v="IN00235372"/>
    <n v="3600"/>
    <s v="ZWL"/>
    <d v="2021-11-15T00:00:00"/>
    <x v="0"/>
    <s v="Tholakele Tshuma"/>
    <m/>
    <x v="0"/>
    <x v="44"/>
    <n v="3600"/>
    <x v="4"/>
    <x v="0"/>
  </r>
  <r>
    <x v="81"/>
    <x v="0"/>
    <s v="IN00235373"/>
    <n v="6000"/>
    <s v="ZWL"/>
    <d v="2021-11-16T00:00:00"/>
    <x v="0"/>
    <s v="Tholakele Tshuma"/>
    <m/>
    <x v="0"/>
    <x v="44"/>
    <n v="6000"/>
    <x v="4"/>
    <x v="0"/>
  </r>
  <r>
    <x v="81"/>
    <x v="0"/>
    <s v="IN00235374"/>
    <n v="5400"/>
    <s v="ZWL"/>
    <d v="2021-11-17T00:00:00"/>
    <x v="0"/>
    <s v="Tholakele Tshuma"/>
    <m/>
    <x v="0"/>
    <x v="44"/>
    <n v="5400"/>
    <x v="4"/>
    <x v="0"/>
  </r>
  <r>
    <x v="81"/>
    <x v="0"/>
    <s v="IN00235375"/>
    <n v="3700"/>
    <s v="ZWL"/>
    <d v="2021-11-18T00:00:00"/>
    <x v="0"/>
    <s v="Tholakele Tshuma"/>
    <m/>
    <x v="0"/>
    <x v="44"/>
    <n v="3700"/>
    <x v="4"/>
    <x v="0"/>
  </r>
  <r>
    <x v="81"/>
    <x v="0"/>
    <s v="IN00235376"/>
    <n v="4200"/>
    <s v="ZWL"/>
    <d v="2021-11-19T00:00:00"/>
    <x v="0"/>
    <s v="Tholakele Tshuma"/>
    <m/>
    <x v="0"/>
    <x v="44"/>
    <n v="4200"/>
    <x v="4"/>
    <x v="0"/>
  </r>
  <r>
    <x v="81"/>
    <x v="0"/>
    <s v="IN00235377"/>
    <n v="3500"/>
    <s v="ZWL"/>
    <d v="2021-11-20T00:00:00"/>
    <x v="0"/>
    <s v="Tholakele Tshuma"/>
    <m/>
    <x v="0"/>
    <x v="44"/>
    <n v="3500"/>
    <x v="4"/>
    <x v="0"/>
  </r>
  <r>
    <x v="81"/>
    <x v="0"/>
    <s v="IN00237944"/>
    <n v="3000"/>
    <s v="ZWL"/>
    <d v="2021-11-21T00:00:00"/>
    <x v="0"/>
    <s v="Tholakele Tshuma"/>
    <m/>
    <x v="0"/>
    <x v="44"/>
    <n v="3000"/>
    <x v="4"/>
    <x v="0"/>
  </r>
  <r>
    <x v="81"/>
    <x v="0"/>
    <s v="IN00237945"/>
    <n v="4200"/>
    <s v="ZWL"/>
    <d v="2021-11-22T00:00:00"/>
    <x v="0"/>
    <s v="Tholakele Tshuma"/>
    <m/>
    <x v="0"/>
    <x v="45"/>
    <n v="4200"/>
    <x v="4"/>
    <x v="0"/>
  </r>
  <r>
    <x v="81"/>
    <x v="0"/>
    <s v="IN00237946"/>
    <n v="3800"/>
    <s v="ZWL"/>
    <d v="2021-11-23T00:00:00"/>
    <x v="0"/>
    <s v="Tholakele Tshuma"/>
    <m/>
    <x v="0"/>
    <x v="45"/>
    <n v="3800"/>
    <x v="4"/>
    <x v="0"/>
  </r>
  <r>
    <x v="81"/>
    <x v="0"/>
    <s v="IN00237947"/>
    <n v="4500"/>
    <s v="ZWL"/>
    <d v="2021-11-24T00:00:00"/>
    <x v="0"/>
    <s v="Tholakele Tshuma"/>
    <m/>
    <x v="0"/>
    <x v="45"/>
    <n v="4500"/>
    <x v="4"/>
    <x v="0"/>
  </r>
  <r>
    <x v="81"/>
    <x v="0"/>
    <s v="IN00237948"/>
    <n v="5000"/>
    <s v="ZWL"/>
    <d v="2021-11-25T00:00:00"/>
    <x v="0"/>
    <s v="Tholakele Tshuma"/>
    <m/>
    <x v="0"/>
    <x v="45"/>
    <n v="5000"/>
    <x v="4"/>
    <x v="0"/>
  </r>
  <r>
    <x v="81"/>
    <x v="0"/>
    <s v="IN00237949"/>
    <n v="3900"/>
    <s v="ZWL"/>
    <d v="2021-11-26T00:00:00"/>
    <x v="0"/>
    <s v="Tholakele Tshuma"/>
    <m/>
    <x v="0"/>
    <x v="45"/>
    <n v="3900"/>
    <x v="4"/>
    <x v="0"/>
  </r>
  <r>
    <x v="81"/>
    <x v="0"/>
    <s v="IN00237950"/>
    <n v="4200"/>
    <s v="ZWL"/>
    <d v="2021-11-27T00:00:00"/>
    <x v="0"/>
    <s v="Tholakele Tshuma"/>
    <m/>
    <x v="0"/>
    <x v="45"/>
    <n v="4200"/>
    <x v="4"/>
    <x v="0"/>
  </r>
  <r>
    <x v="81"/>
    <x v="0"/>
    <s v="IN00241896"/>
    <n v="4500"/>
    <s v="ZWL"/>
    <d v="2021-11-28T00:00:00"/>
    <x v="0"/>
    <s v="Tholakele Tshuma"/>
    <m/>
    <x v="0"/>
    <x v="45"/>
    <n v="4500"/>
    <x v="4"/>
    <x v="0"/>
  </r>
  <r>
    <x v="81"/>
    <x v="0"/>
    <s v="IN00241897"/>
    <n v="4000"/>
    <s v="ZWL"/>
    <d v="2021-11-29T00:00:00"/>
    <x v="0"/>
    <s v="Tholakele Tshuma"/>
    <m/>
    <x v="0"/>
    <x v="46"/>
    <n v="4000"/>
    <x v="4"/>
    <x v="0"/>
  </r>
  <r>
    <x v="81"/>
    <x v="0"/>
    <s v="IN00241898"/>
    <n v="5400"/>
    <s v="ZWL"/>
    <d v="2021-11-30T00:00:00"/>
    <x v="0"/>
    <s v="Tholakele Tshuma"/>
    <m/>
    <x v="0"/>
    <x v="46"/>
    <n v="5400"/>
    <x v="4"/>
    <x v="0"/>
  </r>
  <r>
    <x v="81"/>
    <x v="0"/>
    <s v="IN00241899"/>
    <n v="5000"/>
    <s v="ZWL"/>
    <d v="2021-12-01T00:00:00"/>
    <x v="0"/>
    <s v="Tholakele Tshuma"/>
    <m/>
    <x v="0"/>
    <x v="46"/>
    <n v="5000"/>
    <x v="4"/>
    <x v="0"/>
  </r>
  <r>
    <x v="81"/>
    <x v="0"/>
    <s v="IN00241900"/>
    <n v="7000"/>
    <s v="ZWL"/>
    <d v="2021-12-02T00:00:00"/>
    <x v="0"/>
    <s v="Tholakele Tshuma"/>
    <m/>
    <x v="0"/>
    <x v="46"/>
    <n v="7000"/>
    <x v="4"/>
    <x v="0"/>
  </r>
  <r>
    <x v="81"/>
    <x v="0"/>
    <s v="IN00241901"/>
    <n v="5100"/>
    <s v="ZWL"/>
    <d v="2021-12-03T00:00:00"/>
    <x v="0"/>
    <s v="Tholakele Tshuma"/>
    <m/>
    <x v="0"/>
    <x v="46"/>
    <n v="5100"/>
    <x v="4"/>
    <x v="0"/>
  </r>
  <r>
    <x v="81"/>
    <x v="0"/>
    <s v="IN00241902"/>
    <n v="4900"/>
    <s v="ZWL"/>
    <d v="2021-12-04T00:00:00"/>
    <x v="0"/>
    <s v="Tholakele Tshuma"/>
    <m/>
    <x v="0"/>
    <x v="46"/>
    <n v="4900"/>
    <x v="4"/>
    <x v="0"/>
  </r>
  <r>
    <x v="81"/>
    <x v="0"/>
    <s v="IN00248719"/>
    <n v="3000"/>
    <s v="ZWL"/>
    <d v="2021-12-05T00:00:00"/>
    <x v="0"/>
    <s v="Tholakele Tshuma"/>
    <m/>
    <x v="0"/>
    <x v="46"/>
    <n v="3000"/>
    <x v="4"/>
    <x v="0"/>
  </r>
  <r>
    <x v="81"/>
    <x v="0"/>
    <s v="IN00248722"/>
    <n v="4500"/>
    <s v="ZWL"/>
    <d v="2021-12-06T00:00:00"/>
    <x v="0"/>
    <s v="Tholakele Tshuma"/>
    <m/>
    <x v="0"/>
    <x v="47"/>
    <n v="4500"/>
    <x v="4"/>
    <x v="0"/>
  </r>
  <r>
    <x v="81"/>
    <x v="0"/>
    <s v="IN00248723"/>
    <n v="5000"/>
    <s v="ZWL"/>
    <d v="2021-12-08T00:00:00"/>
    <x v="0"/>
    <s v="Tholakele Tshuma"/>
    <m/>
    <x v="0"/>
    <x v="47"/>
    <n v="5000"/>
    <x v="4"/>
    <x v="0"/>
  </r>
  <r>
    <x v="81"/>
    <x v="0"/>
    <s v="IN00248724"/>
    <n v="5300"/>
    <s v="ZWL"/>
    <d v="2021-12-09T00:00:00"/>
    <x v="0"/>
    <s v="Tholakele Tshuma"/>
    <m/>
    <x v="0"/>
    <x v="47"/>
    <n v="5300"/>
    <x v="4"/>
    <x v="0"/>
  </r>
  <r>
    <x v="81"/>
    <x v="0"/>
    <s v="IN00248712"/>
    <n v="6000"/>
    <s v="ZWL"/>
    <d v="2021-12-12T00:00:00"/>
    <x v="0"/>
    <s v="Tholakele Tshuma"/>
    <m/>
    <x v="0"/>
    <x v="47"/>
    <n v="6000"/>
    <x v="4"/>
    <x v="0"/>
  </r>
  <r>
    <x v="81"/>
    <x v="0"/>
    <s v="IN00248713"/>
    <n v="5300"/>
    <s v="ZWL"/>
    <d v="2021-12-13T00:00:00"/>
    <x v="0"/>
    <s v="Tholakele Tshuma"/>
    <m/>
    <x v="0"/>
    <x v="48"/>
    <n v="5300"/>
    <x v="4"/>
    <x v="0"/>
  </r>
  <r>
    <x v="81"/>
    <x v="0"/>
    <s v="IN00248714"/>
    <n v="4000"/>
    <s v="ZWL"/>
    <d v="2021-12-14T00:00:00"/>
    <x v="0"/>
    <s v="Tholakele Tshuma"/>
    <m/>
    <x v="0"/>
    <x v="48"/>
    <n v="4000"/>
    <x v="4"/>
    <x v="0"/>
  </r>
  <r>
    <x v="81"/>
    <x v="0"/>
    <s v="IN00248718"/>
    <n v="5500"/>
    <s v="ZWL"/>
    <d v="2021-12-15T00:00:00"/>
    <x v="0"/>
    <s v="Tholakele Tshuma"/>
    <m/>
    <x v="0"/>
    <x v="48"/>
    <n v="5500"/>
    <x v="4"/>
    <x v="0"/>
  </r>
  <r>
    <x v="81"/>
    <x v="0"/>
    <s v="IN00248715"/>
    <n v="6500"/>
    <s v="ZWL"/>
    <d v="2021-12-16T00:00:00"/>
    <x v="0"/>
    <s v="Tholakele Tshuma"/>
    <m/>
    <x v="0"/>
    <x v="48"/>
    <n v="6500"/>
    <x v="4"/>
    <x v="0"/>
  </r>
  <r>
    <x v="81"/>
    <x v="0"/>
    <s v="IN00248716"/>
    <n v="6200"/>
    <s v="ZWL"/>
    <d v="2021-12-17T00:00:00"/>
    <x v="0"/>
    <s v="Tholakele Tshuma"/>
    <m/>
    <x v="0"/>
    <x v="48"/>
    <n v="6200"/>
    <x v="4"/>
    <x v="0"/>
  </r>
  <r>
    <x v="81"/>
    <x v="0"/>
    <s v="IN00248717"/>
    <n v="7000"/>
    <s v="ZWL"/>
    <d v="2021-12-18T00:00:00"/>
    <x v="0"/>
    <s v="Tholakele Tshuma"/>
    <m/>
    <x v="0"/>
    <x v="48"/>
    <n v="7000"/>
    <x v="4"/>
    <x v="0"/>
  </r>
  <r>
    <x v="81"/>
    <x v="0"/>
    <s v="IN00253516"/>
    <n v="6580"/>
    <s v="ZWL"/>
    <d v="2021-12-19T00:00:00"/>
    <x v="0"/>
    <s v="Tholakele Tshuma"/>
    <m/>
    <x v="0"/>
    <x v="48"/>
    <n v="6580"/>
    <x v="4"/>
    <x v="0"/>
  </r>
  <r>
    <x v="81"/>
    <x v="0"/>
    <s v="IN00253509"/>
    <n v="7200"/>
    <s v="ZWL"/>
    <d v="2021-12-20T00:00:00"/>
    <x v="0"/>
    <s v="Tholakele Tshuma"/>
    <m/>
    <x v="0"/>
    <x v="49"/>
    <n v="7200"/>
    <x v="4"/>
    <x v="0"/>
  </r>
  <r>
    <x v="81"/>
    <x v="0"/>
    <s v="IN00253510"/>
    <n v="6900"/>
    <s v="ZWL"/>
    <d v="2021-12-21T00:00:00"/>
    <x v="0"/>
    <s v="Tholakele Tshuma"/>
    <m/>
    <x v="0"/>
    <x v="49"/>
    <n v="6900"/>
    <x v="4"/>
    <x v="0"/>
  </r>
  <r>
    <x v="81"/>
    <x v="0"/>
    <s v="IN00253511"/>
    <n v="7560"/>
    <s v="ZWL"/>
    <d v="2021-12-22T00:00:00"/>
    <x v="0"/>
    <s v="Tholakele Tshuma"/>
    <m/>
    <x v="0"/>
    <x v="49"/>
    <n v="7560"/>
    <x v="4"/>
    <x v="0"/>
  </r>
  <r>
    <x v="81"/>
    <x v="0"/>
    <s v="IN00253512"/>
    <n v="8000"/>
    <s v="ZWL"/>
    <d v="2021-12-23T00:00:00"/>
    <x v="0"/>
    <s v="Tholakele Tshuma"/>
    <m/>
    <x v="0"/>
    <x v="49"/>
    <n v="8000"/>
    <x v="4"/>
    <x v="0"/>
  </r>
  <r>
    <x v="81"/>
    <x v="0"/>
    <s v="IN00253513"/>
    <n v="8700"/>
    <s v="ZWL"/>
    <d v="2021-12-24T00:00:00"/>
    <x v="0"/>
    <s v="Tholakele Tshuma"/>
    <m/>
    <x v="0"/>
    <x v="49"/>
    <n v="8700"/>
    <x v="4"/>
    <x v="0"/>
  </r>
  <r>
    <x v="81"/>
    <x v="0"/>
    <s v="IN00253514"/>
    <n v="9000"/>
    <s v="ZWL"/>
    <d v="2021-12-25T00:00:00"/>
    <x v="0"/>
    <s v="Tholakele Tshuma"/>
    <m/>
    <x v="0"/>
    <x v="49"/>
    <n v="9000"/>
    <x v="4"/>
    <x v="0"/>
  </r>
  <r>
    <x v="81"/>
    <x v="0"/>
    <s v="IN00256825"/>
    <n v="4000"/>
    <s v="ZWL"/>
    <d v="2021-12-26T00:00:00"/>
    <x v="0"/>
    <s v="Tholakele Tshuma"/>
    <m/>
    <x v="0"/>
    <x v="49"/>
    <n v="4000"/>
    <x v="4"/>
    <x v="0"/>
  </r>
  <r>
    <x v="81"/>
    <x v="0"/>
    <s v="IN00256826"/>
    <n v="3700"/>
    <s v="ZWL"/>
    <d v="2021-12-27T00:00:00"/>
    <x v="0"/>
    <s v="Tholakele Tshuma"/>
    <m/>
    <x v="0"/>
    <x v="50"/>
    <n v="3700"/>
    <x v="4"/>
    <x v="0"/>
  </r>
  <r>
    <x v="81"/>
    <x v="0"/>
    <s v="IN00256827"/>
    <n v="5000"/>
    <s v="ZWL"/>
    <d v="2021-12-28T00:00:00"/>
    <x v="0"/>
    <s v="Tholakele Tshuma"/>
    <m/>
    <x v="0"/>
    <x v="50"/>
    <n v="5000"/>
    <x v="4"/>
    <x v="0"/>
  </r>
  <r>
    <x v="81"/>
    <x v="0"/>
    <s v="IN00256828"/>
    <n v="6000"/>
    <s v="ZWL"/>
    <d v="2021-12-29T00:00:00"/>
    <x v="0"/>
    <s v="Tholakele Tshuma"/>
    <m/>
    <x v="0"/>
    <x v="50"/>
    <n v="6000"/>
    <x v="4"/>
    <x v="0"/>
  </r>
  <r>
    <x v="81"/>
    <x v="0"/>
    <s v="IN00256829"/>
    <n v="5300"/>
    <s v="ZWL"/>
    <d v="2021-12-30T00:00:00"/>
    <x v="0"/>
    <s v="Tholakele Tshuma"/>
    <m/>
    <x v="0"/>
    <x v="50"/>
    <n v="5300"/>
    <x v="4"/>
    <x v="0"/>
  </r>
  <r>
    <x v="81"/>
    <x v="0"/>
    <s v="IN00256830"/>
    <n v="7000"/>
    <s v="ZWL"/>
    <d v="2021-12-31T00:00:00"/>
    <x v="0"/>
    <s v="Tholakele Tshuma"/>
    <m/>
    <x v="0"/>
    <x v="50"/>
    <n v="7000"/>
    <x v="4"/>
    <x v="0"/>
  </r>
  <r>
    <x v="81"/>
    <x v="0"/>
    <s v="IN00256831"/>
    <n v="5200"/>
    <s v="ZWL"/>
    <d v="2022-01-01T00:00:00"/>
    <x v="0"/>
    <s v="Tholakele Tshuma"/>
    <m/>
    <x v="0"/>
    <x v="50"/>
    <n v="5200"/>
    <x v="4"/>
    <x v="1"/>
  </r>
  <r>
    <x v="81"/>
    <x v="0"/>
    <s v="IN00260231"/>
    <n v="4600"/>
    <s v="ZWL"/>
    <d v="2022-01-02T00:00:00"/>
    <x v="0"/>
    <s v="Tholakele Tshuma"/>
    <m/>
    <x v="0"/>
    <x v="50"/>
    <n v="4600"/>
    <x v="4"/>
    <x v="1"/>
  </r>
  <r>
    <x v="81"/>
    <x v="0"/>
    <s v="IN00260232"/>
    <n v="5000"/>
    <s v="ZWL"/>
    <d v="2022-01-03T00:00:00"/>
    <x v="0"/>
    <s v="Tholakele Tshuma"/>
    <m/>
    <x v="0"/>
    <x v="51"/>
    <n v="5000"/>
    <x v="4"/>
    <x v="1"/>
  </r>
  <r>
    <x v="81"/>
    <x v="0"/>
    <s v="IN00260233"/>
    <n v="2500"/>
    <s v="ZWL"/>
    <d v="2022-01-04T00:00:00"/>
    <x v="0"/>
    <s v="Tholakele Tshuma"/>
    <m/>
    <x v="0"/>
    <x v="51"/>
    <n v="2500"/>
    <x v="4"/>
    <x v="1"/>
  </r>
  <r>
    <x v="81"/>
    <x v="0"/>
    <s v="IN00260234"/>
    <n v="3700"/>
    <s v="ZWL"/>
    <d v="2022-01-05T00:00:00"/>
    <x v="0"/>
    <s v="Tholakele Tshuma"/>
    <m/>
    <x v="0"/>
    <x v="51"/>
    <n v="3700"/>
    <x v="4"/>
    <x v="1"/>
  </r>
  <r>
    <x v="81"/>
    <x v="0"/>
    <s v="IN00260235"/>
    <n v="3000"/>
    <s v="ZWL"/>
    <d v="2022-01-06T00:00:00"/>
    <x v="0"/>
    <s v="Tholakele Tshuma"/>
    <m/>
    <x v="0"/>
    <x v="51"/>
    <n v="3000"/>
    <x v="4"/>
    <x v="1"/>
  </r>
  <r>
    <x v="81"/>
    <x v="0"/>
    <s v="IN00260236"/>
    <n v="4900"/>
    <s v="ZWL"/>
    <d v="2022-01-07T00:00:00"/>
    <x v="0"/>
    <s v="Tholakele Tshuma"/>
    <m/>
    <x v="0"/>
    <x v="51"/>
    <n v="4900"/>
    <x v="4"/>
    <x v="1"/>
  </r>
  <r>
    <x v="81"/>
    <x v="0"/>
    <s v="IN00260237"/>
    <n v="3800"/>
    <s v="ZWL"/>
    <d v="2022-01-08T00:00:00"/>
    <x v="0"/>
    <s v="Tholakele Tshuma"/>
    <m/>
    <x v="0"/>
    <x v="51"/>
    <n v="3800"/>
    <x v="4"/>
    <x v="1"/>
  </r>
  <r>
    <x v="81"/>
    <x v="0"/>
    <s v="IN00262536"/>
    <n v="3000"/>
    <s v="ZWL"/>
    <d v="2022-01-09T00:00:00"/>
    <x v="0"/>
    <s v="Tholakele Tshuma"/>
    <m/>
    <x v="0"/>
    <x v="51"/>
    <n v="3000"/>
    <x v="4"/>
    <x v="1"/>
  </r>
  <r>
    <x v="81"/>
    <x v="0"/>
    <s v="IN00262537"/>
    <n v="4200"/>
    <s v="ZWL"/>
    <d v="2022-01-10T00:00:00"/>
    <x v="0"/>
    <s v="Tholakele Tshuma"/>
    <m/>
    <x v="0"/>
    <x v="0"/>
    <n v="4200"/>
    <x v="4"/>
    <x v="1"/>
  </r>
  <r>
    <x v="81"/>
    <x v="0"/>
    <s v="IN00262538"/>
    <n v="3600"/>
    <s v="ZWL"/>
    <d v="2022-01-11T00:00:00"/>
    <x v="0"/>
    <s v="Tholakele Tshuma"/>
    <m/>
    <x v="0"/>
    <x v="0"/>
    <n v="3600"/>
    <x v="4"/>
    <x v="1"/>
  </r>
  <r>
    <x v="81"/>
    <x v="0"/>
    <s v="IN00262539"/>
    <n v="4200"/>
    <s v="ZWL"/>
    <d v="2022-01-12T00:00:00"/>
    <x v="0"/>
    <s v="Tholakele Tshuma"/>
    <m/>
    <x v="0"/>
    <x v="0"/>
    <n v="4200"/>
    <x v="4"/>
    <x v="1"/>
  </r>
  <r>
    <x v="81"/>
    <x v="0"/>
    <s v="IN00262540"/>
    <n v="5000"/>
    <s v="ZWL"/>
    <d v="2022-01-13T00:00:00"/>
    <x v="0"/>
    <s v="Tholakele Tshuma"/>
    <m/>
    <x v="0"/>
    <x v="0"/>
    <n v="5000"/>
    <x v="4"/>
    <x v="1"/>
  </r>
  <r>
    <x v="81"/>
    <x v="0"/>
    <s v="IN00262541"/>
    <n v="4800"/>
    <s v="ZWL"/>
    <d v="2022-01-14T00:00:00"/>
    <x v="0"/>
    <s v="Tholakele Tshuma"/>
    <m/>
    <x v="0"/>
    <x v="0"/>
    <n v="4800"/>
    <x v="4"/>
    <x v="1"/>
  </r>
  <r>
    <x v="81"/>
    <x v="0"/>
    <s v="IN00262542"/>
    <n v="3600"/>
    <s v="ZWL"/>
    <d v="2022-01-15T00:00:00"/>
    <x v="0"/>
    <s v="Tholakele Tshuma"/>
    <m/>
    <x v="0"/>
    <x v="0"/>
    <n v="3600"/>
    <x v="4"/>
    <x v="1"/>
  </r>
  <r>
    <x v="81"/>
    <x v="0"/>
    <s v="IN00270034"/>
    <n v="5000"/>
    <s v="ZWL"/>
    <d v="2022-01-16T00:00:00"/>
    <x v="0"/>
    <s v="Tholakele Tshuma"/>
    <m/>
    <x v="0"/>
    <x v="0"/>
    <n v="5000"/>
    <x v="4"/>
    <x v="1"/>
  </r>
  <r>
    <x v="81"/>
    <x v="0"/>
    <s v="IN00270035"/>
    <n v="4200"/>
    <s v="ZWL"/>
    <d v="2022-01-17T00:00:00"/>
    <x v="0"/>
    <s v="Tholakele Tshuma"/>
    <m/>
    <x v="0"/>
    <x v="1"/>
    <n v="4200"/>
    <x v="4"/>
    <x v="1"/>
  </r>
  <r>
    <x v="81"/>
    <x v="0"/>
    <s v="IN00270041"/>
    <n v="3500"/>
    <s v="ZWL"/>
    <d v="2022-01-18T00:00:00"/>
    <x v="0"/>
    <s v="Tholakele Tshuma"/>
    <m/>
    <x v="0"/>
    <x v="1"/>
    <n v="3500"/>
    <x v="4"/>
    <x v="1"/>
  </r>
  <r>
    <x v="81"/>
    <x v="0"/>
    <s v="IN00270042"/>
    <n v="4200"/>
    <s v="ZWL"/>
    <d v="2022-01-19T00:00:00"/>
    <x v="0"/>
    <s v="Tholakele Tshuma"/>
    <m/>
    <x v="0"/>
    <x v="1"/>
    <n v="4200"/>
    <x v="4"/>
    <x v="1"/>
  </r>
  <r>
    <x v="81"/>
    <x v="0"/>
    <s v="IN00270043"/>
    <n v="5300"/>
    <s v="ZWL"/>
    <d v="2022-01-20T00:00:00"/>
    <x v="0"/>
    <s v="Tholakele Tshuma"/>
    <m/>
    <x v="0"/>
    <x v="1"/>
    <n v="5300"/>
    <x v="4"/>
    <x v="1"/>
  </r>
  <r>
    <x v="81"/>
    <x v="0"/>
    <s v="IN00270044"/>
    <n v="4800"/>
    <s v="ZWL"/>
    <d v="2022-01-21T00:00:00"/>
    <x v="0"/>
    <s v="Tholakele Tshuma"/>
    <m/>
    <x v="0"/>
    <x v="1"/>
    <n v="4800"/>
    <x v="4"/>
    <x v="1"/>
  </r>
  <r>
    <x v="81"/>
    <x v="0"/>
    <s v="IN00270045"/>
    <n v="3750"/>
    <s v="ZWL"/>
    <d v="2022-01-22T00:00:00"/>
    <x v="0"/>
    <s v="Tholakele Tshuma"/>
    <m/>
    <x v="0"/>
    <x v="1"/>
    <n v="3750"/>
    <x v="4"/>
    <x v="1"/>
  </r>
  <r>
    <x v="81"/>
    <x v="0"/>
    <s v="IN00278444"/>
    <n v="4200"/>
    <s v="ZWL"/>
    <d v="2022-01-23T00:00:00"/>
    <x v="0"/>
    <s v="Tholakele Tshuma"/>
    <m/>
    <x v="0"/>
    <x v="1"/>
    <n v="4200"/>
    <x v="4"/>
    <x v="1"/>
  </r>
  <r>
    <x v="81"/>
    <x v="0"/>
    <s v="IN00278445"/>
    <n v="3900"/>
    <s v="ZWL"/>
    <d v="2022-01-24T00:00:00"/>
    <x v="0"/>
    <s v="Tholakele Tshuma"/>
    <m/>
    <x v="0"/>
    <x v="2"/>
    <n v="3900"/>
    <x v="4"/>
    <x v="1"/>
  </r>
  <r>
    <x v="81"/>
    <x v="0"/>
    <s v="IN00278446"/>
    <n v="5500"/>
    <s v="ZWL"/>
    <d v="2022-01-25T00:00:00"/>
    <x v="0"/>
    <s v="Tholakele Tshuma"/>
    <m/>
    <x v="0"/>
    <x v="2"/>
    <n v="5500"/>
    <x v="4"/>
    <x v="1"/>
  </r>
  <r>
    <x v="81"/>
    <x v="0"/>
    <s v="IN00278447"/>
    <n v="4000"/>
    <s v="ZWL"/>
    <d v="2022-01-26T00:00:00"/>
    <x v="0"/>
    <s v="Tholakele Tshuma"/>
    <m/>
    <x v="0"/>
    <x v="2"/>
    <n v="4000"/>
    <x v="4"/>
    <x v="1"/>
  </r>
  <r>
    <x v="81"/>
    <x v="0"/>
    <s v="IN00278448"/>
    <n v="3000"/>
    <s v="ZWL"/>
    <d v="2022-01-27T00:00:00"/>
    <x v="0"/>
    <s v="Tholakele Tshuma"/>
    <m/>
    <x v="0"/>
    <x v="2"/>
    <n v="3000"/>
    <x v="4"/>
    <x v="1"/>
  </r>
  <r>
    <x v="81"/>
    <x v="0"/>
    <s v="IN00281534"/>
    <n v="3700"/>
    <s v="ZWL"/>
    <d v="2022-01-30T00:00:00"/>
    <x v="0"/>
    <s v="Tholakele Tshuma"/>
    <m/>
    <x v="0"/>
    <x v="2"/>
    <n v="3700"/>
    <x v="4"/>
    <x v="1"/>
  </r>
  <r>
    <x v="81"/>
    <x v="0"/>
    <s v="IN00281535"/>
    <n v="4200"/>
    <s v="ZWL"/>
    <d v="2022-01-31T00:00:00"/>
    <x v="0"/>
    <s v="Tholakele Tshuma"/>
    <m/>
    <x v="0"/>
    <x v="3"/>
    <n v="4200"/>
    <x v="4"/>
    <x v="1"/>
  </r>
  <r>
    <x v="81"/>
    <x v="0"/>
    <s v="IN00281536"/>
    <n v="4800"/>
    <s v="ZWL"/>
    <d v="2022-02-01T00:00:00"/>
    <x v="0"/>
    <s v="Tholakele Tshuma"/>
    <m/>
    <x v="0"/>
    <x v="3"/>
    <n v="4800"/>
    <x v="4"/>
    <x v="1"/>
  </r>
  <r>
    <x v="81"/>
    <x v="0"/>
    <s v="IN00281537"/>
    <n v="7000"/>
    <s v="ZWL"/>
    <d v="2022-02-02T00:00:00"/>
    <x v="0"/>
    <s v="Tholakele Tshuma"/>
    <m/>
    <x v="0"/>
    <x v="3"/>
    <n v="7000"/>
    <x v="4"/>
    <x v="1"/>
  </r>
  <r>
    <x v="81"/>
    <x v="0"/>
    <s v="IN00281538"/>
    <n v="5200"/>
    <s v="ZWL"/>
    <d v="2022-02-03T00:00:00"/>
    <x v="0"/>
    <s v="Tholakele Tshuma"/>
    <m/>
    <x v="0"/>
    <x v="3"/>
    <n v="5200"/>
    <x v="4"/>
    <x v="1"/>
  </r>
  <r>
    <x v="81"/>
    <x v="0"/>
    <s v="IN00281539"/>
    <n v="4900"/>
    <s v="ZWL"/>
    <d v="2022-02-04T00:00:00"/>
    <x v="0"/>
    <s v="Tholakele Tshuma"/>
    <m/>
    <x v="0"/>
    <x v="3"/>
    <n v="4900"/>
    <x v="4"/>
    <x v="1"/>
  </r>
  <r>
    <x v="81"/>
    <x v="0"/>
    <s v="IN00281540"/>
    <n v="5500"/>
    <s v="ZWL"/>
    <d v="2022-02-05T00:00:00"/>
    <x v="0"/>
    <s v="Tholakele Tshuma"/>
    <m/>
    <x v="0"/>
    <x v="3"/>
    <n v="5500"/>
    <x v="4"/>
    <x v="1"/>
  </r>
  <r>
    <x v="81"/>
    <x v="0"/>
    <s v="IN00298828"/>
    <n v="3800"/>
    <s v="ZWL"/>
    <d v="2022-02-06T00:00:00"/>
    <x v="0"/>
    <s v="Tholakele Tshuma"/>
    <m/>
    <x v="0"/>
    <x v="3"/>
    <n v="3800"/>
    <x v="4"/>
    <x v="1"/>
  </r>
  <r>
    <x v="81"/>
    <x v="0"/>
    <s v="IN00298829"/>
    <n v="5100"/>
    <s v="ZWL"/>
    <d v="2022-02-07T00:00:00"/>
    <x v="0"/>
    <s v="Tholakele Tshuma"/>
    <m/>
    <x v="0"/>
    <x v="4"/>
    <n v="5100"/>
    <x v="4"/>
    <x v="1"/>
  </r>
  <r>
    <x v="81"/>
    <x v="0"/>
    <s v="IN00298830"/>
    <n v="4900"/>
    <s v="ZWL"/>
    <d v="2022-02-08T00:00:00"/>
    <x v="0"/>
    <s v="Tholakele Tshuma"/>
    <m/>
    <x v="0"/>
    <x v="4"/>
    <n v="4900"/>
    <x v="4"/>
    <x v="1"/>
  </r>
  <r>
    <x v="81"/>
    <x v="0"/>
    <s v="IN00298831"/>
    <n v="5300"/>
    <s v="ZWL"/>
    <d v="2022-02-09T00:00:00"/>
    <x v="0"/>
    <s v="Tholakele Tshuma"/>
    <m/>
    <x v="0"/>
    <x v="4"/>
    <n v="5300"/>
    <x v="4"/>
    <x v="1"/>
  </r>
  <r>
    <x v="81"/>
    <x v="0"/>
    <s v="IN00298832"/>
    <n v="4700"/>
    <s v="ZWL"/>
    <d v="2022-02-10T00:00:00"/>
    <x v="0"/>
    <s v="Tholakele Tshuma"/>
    <m/>
    <x v="0"/>
    <x v="4"/>
    <n v="4700"/>
    <x v="4"/>
    <x v="1"/>
  </r>
  <r>
    <x v="81"/>
    <x v="0"/>
    <s v="IN00298835"/>
    <n v="5350"/>
    <s v="ZWL"/>
    <d v="2022-02-11T00:00:00"/>
    <x v="0"/>
    <s v="Tholakele Tshuma"/>
    <m/>
    <x v="0"/>
    <x v="4"/>
    <n v="5350"/>
    <x v="4"/>
    <x v="1"/>
  </r>
  <r>
    <x v="81"/>
    <x v="0"/>
    <s v="IN00298834"/>
    <n v="4500"/>
    <s v="ZWL"/>
    <d v="2022-02-12T00:00:00"/>
    <x v="0"/>
    <s v="Tholakele Tshuma"/>
    <m/>
    <x v="0"/>
    <x v="4"/>
    <n v="4500"/>
    <x v="4"/>
    <x v="1"/>
  </r>
  <r>
    <x v="81"/>
    <x v="0"/>
    <s v="IN00302591"/>
    <n v="4000"/>
    <s v="ZWL"/>
    <d v="2022-02-13T00:00:00"/>
    <x v="0"/>
    <s v="Tholakele Tshuma"/>
    <m/>
    <x v="0"/>
    <x v="4"/>
    <n v="4000"/>
    <x v="4"/>
    <x v="1"/>
  </r>
  <r>
    <x v="81"/>
    <x v="0"/>
    <s v="IN00302592"/>
    <n v="3800"/>
    <s v="ZWL"/>
    <d v="2022-02-14T00:00:00"/>
    <x v="0"/>
    <s v="Tholakele Tshuma"/>
    <m/>
    <x v="0"/>
    <x v="5"/>
    <n v="3800"/>
    <x v="4"/>
    <x v="1"/>
  </r>
  <r>
    <x v="81"/>
    <x v="0"/>
    <s v="IN00302594"/>
    <n v="5000"/>
    <s v="ZWL"/>
    <d v="2022-02-15T00:00:00"/>
    <x v="0"/>
    <s v="Tholakele Tshuma"/>
    <m/>
    <x v="0"/>
    <x v="5"/>
    <n v="5000"/>
    <x v="4"/>
    <x v="1"/>
  </r>
  <r>
    <x v="81"/>
    <x v="0"/>
    <s v="IN00302595"/>
    <n v="6200"/>
    <s v="ZWL"/>
    <d v="2022-02-16T00:00:00"/>
    <x v="0"/>
    <s v="Tholakele Tshuma"/>
    <m/>
    <x v="0"/>
    <x v="5"/>
    <n v="6200"/>
    <x v="4"/>
    <x v="1"/>
  </r>
  <r>
    <x v="81"/>
    <x v="0"/>
    <s v="IN00302596"/>
    <n v="7000"/>
    <s v="ZWL"/>
    <d v="2022-02-17T00:00:00"/>
    <x v="0"/>
    <s v="Tholakele Tshuma"/>
    <m/>
    <x v="0"/>
    <x v="5"/>
    <n v="7000"/>
    <x v="4"/>
    <x v="1"/>
  </r>
  <r>
    <x v="81"/>
    <x v="0"/>
    <s v="IN00302597"/>
    <n v="5100"/>
    <s v="ZWL"/>
    <d v="2022-02-18T00:00:00"/>
    <x v="0"/>
    <s v="Tholakele Tshuma"/>
    <m/>
    <x v="0"/>
    <x v="5"/>
    <n v="5100"/>
    <x v="4"/>
    <x v="1"/>
  </r>
  <r>
    <x v="81"/>
    <x v="0"/>
    <s v="IN00302598"/>
    <n v="3400"/>
    <s v="ZWL"/>
    <d v="2022-02-19T00:00:00"/>
    <x v="0"/>
    <s v="Tholakele Tshuma"/>
    <m/>
    <x v="0"/>
    <x v="5"/>
    <n v="3400"/>
    <x v="4"/>
    <x v="1"/>
  </r>
  <r>
    <x v="81"/>
    <x v="0"/>
    <s v="IN00307567"/>
    <n v="5000"/>
    <s v="ZWL"/>
    <d v="2022-02-20T00:00:00"/>
    <x v="0"/>
    <s v="Tholakele Tshuma"/>
    <m/>
    <x v="0"/>
    <x v="5"/>
    <n v="5000"/>
    <x v="4"/>
    <x v="1"/>
  </r>
  <r>
    <x v="81"/>
    <x v="0"/>
    <s v="IN00307568"/>
    <n v="4600"/>
    <s v="ZWL"/>
    <d v="2022-02-21T00:00:00"/>
    <x v="0"/>
    <s v="Tholakele Tshuma"/>
    <m/>
    <x v="0"/>
    <x v="6"/>
    <n v="4600"/>
    <x v="4"/>
    <x v="1"/>
  </r>
  <r>
    <x v="81"/>
    <x v="0"/>
    <s v="IN00307569"/>
    <n v="3200"/>
    <s v="ZWL"/>
    <d v="2022-02-22T00:00:00"/>
    <x v="0"/>
    <s v="Tholakele Tshuma"/>
    <m/>
    <x v="0"/>
    <x v="6"/>
    <n v="3200"/>
    <x v="4"/>
    <x v="1"/>
  </r>
  <r>
    <x v="81"/>
    <x v="0"/>
    <s v="IN00307570"/>
    <n v="4100"/>
    <s v="ZWL"/>
    <d v="2022-02-23T00:00:00"/>
    <x v="0"/>
    <s v="Tholakele Tshuma"/>
    <m/>
    <x v="0"/>
    <x v="6"/>
    <n v="4100"/>
    <x v="4"/>
    <x v="1"/>
  </r>
  <r>
    <x v="81"/>
    <x v="0"/>
    <s v="IN00307571"/>
    <n v="3700"/>
    <s v="ZWL"/>
    <d v="2022-02-24T00:00:00"/>
    <x v="0"/>
    <s v="Tholakele Tshuma"/>
    <m/>
    <x v="0"/>
    <x v="6"/>
    <n v="3700"/>
    <x v="4"/>
    <x v="1"/>
  </r>
  <r>
    <x v="81"/>
    <x v="0"/>
    <s v="IN00307572"/>
    <n v="3000"/>
    <s v="ZWL"/>
    <d v="2022-02-25T00:00:00"/>
    <x v="0"/>
    <s v="Tholakele Tshuma"/>
    <m/>
    <x v="0"/>
    <x v="6"/>
    <n v="3000"/>
    <x v="4"/>
    <x v="1"/>
  </r>
  <r>
    <x v="81"/>
    <x v="0"/>
    <s v="IN00307573"/>
    <n v="4400"/>
    <s v="ZWL"/>
    <d v="2022-02-26T00:00:00"/>
    <x v="0"/>
    <s v="Tholakele Tshuma"/>
    <m/>
    <x v="0"/>
    <x v="6"/>
    <n v="4400"/>
    <x v="4"/>
    <x v="1"/>
  </r>
  <r>
    <x v="81"/>
    <x v="0"/>
    <s v="IN00307574"/>
    <n v="3900"/>
    <s v="ZWL"/>
    <d v="2022-02-27T00:00:00"/>
    <x v="0"/>
    <s v="Tholakele Tshuma"/>
    <m/>
    <x v="0"/>
    <x v="6"/>
    <n v="3900"/>
    <x v="4"/>
    <x v="1"/>
  </r>
  <r>
    <x v="81"/>
    <x v="0"/>
    <s v="IN00307575"/>
    <n v="5400"/>
    <s v="ZWL"/>
    <d v="2022-02-28T00:00:00"/>
    <x v="0"/>
    <s v="Tholakele Tshuma"/>
    <m/>
    <x v="0"/>
    <x v="7"/>
    <n v="5400"/>
    <x v="4"/>
    <x v="1"/>
  </r>
  <r>
    <x v="81"/>
    <x v="0"/>
    <s v="IN00313226"/>
    <n v="3900"/>
    <s v="ZWL"/>
    <d v="2022-03-01T00:00:00"/>
    <x v="0"/>
    <s v="Tholakele Tshuma"/>
    <m/>
    <x v="0"/>
    <x v="7"/>
    <n v="3900"/>
    <x v="4"/>
    <x v="1"/>
  </r>
  <r>
    <x v="81"/>
    <x v="0"/>
    <s v="IN00313227"/>
    <n v="4500"/>
    <s v="ZWL"/>
    <d v="2022-03-02T00:00:00"/>
    <x v="0"/>
    <s v="Tholakele Tshuma"/>
    <m/>
    <x v="0"/>
    <x v="7"/>
    <n v="4500"/>
    <x v="4"/>
    <x v="1"/>
  </r>
  <r>
    <x v="81"/>
    <x v="0"/>
    <s v="IN00313228"/>
    <n v="5200"/>
    <s v="ZWL"/>
    <d v="2022-03-03T00:00:00"/>
    <x v="0"/>
    <s v="Tholakele Tshuma"/>
    <m/>
    <x v="0"/>
    <x v="7"/>
    <n v="5200"/>
    <x v="4"/>
    <x v="1"/>
  </r>
  <r>
    <x v="81"/>
    <x v="0"/>
    <s v="IN00313229"/>
    <n v="4800"/>
    <s v="ZWL"/>
    <d v="2022-03-04T00:00:00"/>
    <x v="0"/>
    <s v="Tholakele Tshuma"/>
    <m/>
    <x v="0"/>
    <x v="7"/>
    <n v="4800"/>
    <x v="4"/>
    <x v="1"/>
  </r>
  <r>
    <x v="81"/>
    <x v="0"/>
    <s v="IN00313230"/>
    <n v="5100"/>
    <s v="ZWL"/>
    <d v="2022-03-05T00:00:00"/>
    <x v="0"/>
    <s v="Tholakele Tshuma"/>
    <m/>
    <x v="0"/>
    <x v="7"/>
    <n v="5100"/>
    <x v="4"/>
    <x v="1"/>
  </r>
  <r>
    <x v="81"/>
    <x v="0"/>
    <s v="IN00318566"/>
    <n v="4200"/>
    <s v="ZWL"/>
    <d v="2022-03-06T00:00:00"/>
    <x v="0"/>
    <s v="Tholakele Tshuma"/>
    <m/>
    <x v="0"/>
    <x v="7"/>
    <n v="4200"/>
    <x v="4"/>
    <x v="1"/>
  </r>
  <r>
    <x v="81"/>
    <x v="0"/>
    <s v="IN00318555"/>
    <n v="5000"/>
    <s v="ZWL"/>
    <d v="2022-03-07T00:00:00"/>
    <x v="0"/>
    <s v="Tholakele Tshuma"/>
    <m/>
    <x v="0"/>
    <x v="8"/>
    <n v="5000"/>
    <x v="4"/>
    <x v="1"/>
  </r>
  <r>
    <x v="81"/>
    <x v="0"/>
    <s v="IN00318556"/>
    <n v="4900"/>
    <s v="ZWL"/>
    <d v="2022-03-08T00:00:00"/>
    <x v="0"/>
    <s v="Tholakele Tshuma"/>
    <m/>
    <x v="0"/>
    <x v="8"/>
    <n v="4900"/>
    <x v="4"/>
    <x v="1"/>
  </r>
  <r>
    <x v="81"/>
    <x v="0"/>
    <s v="IN00318557"/>
    <n v="5500"/>
    <s v="ZWL"/>
    <d v="2022-03-09T00:00:00"/>
    <x v="0"/>
    <s v="Tholakele Tshuma"/>
    <m/>
    <x v="0"/>
    <x v="8"/>
    <n v="5500"/>
    <x v="4"/>
    <x v="1"/>
  </r>
  <r>
    <x v="81"/>
    <x v="0"/>
    <s v="IN00318558"/>
    <n v="6100"/>
    <s v="ZWL"/>
    <d v="2022-03-10T00:00:00"/>
    <x v="0"/>
    <s v="Tholakele Tshuma"/>
    <m/>
    <x v="0"/>
    <x v="8"/>
    <n v="6100"/>
    <x v="4"/>
    <x v="1"/>
  </r>
  <r>
    <x v="81"/>
    <x v="0"/>
    <s v="IN00318559"/>
    <n v="5700"/>
    <s v="ZWL"/>
    <d v="2022-03-11T00:00:00"/>
    <x v="0"/>
    <s v="Tholakele Tshuma"/>
    <m/>
    <x v="0"/>
    <x v="8"/>
    <n v="5700"/>
    <x v="4"/>
    <x v="1"/>
  </r>
  <r>
    <x v="81"/>
    <x v="0"/>
    <s v="IN00318560"/>
    <n v="4900"/>
    <s v="ZWL"/>
    <d v="2022-03-12T00:00:00"/>
    <x v="0"/>
    <s v="Tholakele Tshuma"/>
    <m/>
    <x v="0"/>
    <x v="8"/>
    <n v="4900"/>
    <x v="4"/>
    <x v="1"/>
  </r>
  <r>
    <x v="81"/>
    <x v="0"/>
    <s v="IN00322628"/>
    <n v="5000"/>
    <s v="ZWL"/>
    <d v="2022-03-13T00:00:00"/>
    <x v="0"/>
    <s v="Tholakele Tshuma"/>
    <m/>
    <x v="0"/>
    <x v="8"/>
    <n v="5000"/>
    <x v="4"/>
    <x v="1"/>
  </r>
  <r>
    <x v="81"/>
    <x v="0"/>
    <s v="IN00322629"/>
    <n v="4600"/>
    <s v="ZWL"/>
    <d v="2022-03-14T00:00:00"/>
    <x v="0"/>
    <s v="Tholakele Tshuma"/>
    <m/>
    <x v="0"/>
    <x v="9"/>
    <n v="4600"/>
    <x v="4"/>
    <x v="1"/>
  </r>
  <r>
    <x v="81"/>
    <x v="0"/>
    <s v="IN00322630"/>
    <n v="5200"/>
    <s v="ZWL"/>
    <d v="2022-03-15T00:00:00"/>
    <x v="0"/>
    <s v="Tholakele Tshuma"/>
    <m/>
    <x v="0"/>
    <x v="9"/>
    <n v="5200"/>
    <x v="4"/>
    <x v="1"/>
  </r>
  <r>
    <x v="81"/>
    <x v="0"/>
    <s v="IN00322631"/>
    <n v="7000"/>
    <s v="ZWL"/>
    <d v="2022-03-16T00:00:00"/>
    <x v="0"/>
    <s v="Tholakele Tshuma"/>
    <m/>
    <x v="0"/>
    <x v="9"/>
    <n v="7000"/>
    <x v="4"/>
    <x v="1"/>
  </r>
  <r>
    <x v="81"/>
    <x v="0"/>
    <s v="IN00322632"/>
    <n v="5800"/>
    <s v="ZWL"/>
    <d v="2022-03-17T00:00:00"/>
    <x v="0"/>
    <s v="Tholakele Tshuma"/>
    <m/>
    <x v="0"/>
    <x v="9"/>
    <n v="5800"/>
    <x v="4"/>
    <x v="1"/>
  </r>
  <r>
    <x v="81"/>
    <x v="0"/>
    <s v="IN00322633"/>
    <n v="6000"/>
    <s v="ZWL"/>
    <d v="2022-03-18T00:00:00"/>
    <x v="0"/>
    <s v="Tholakele Tshuma"/>
    <m/>
    <x v="0"/>
    <x v="9"/>
    <n v="6000"/>
    <x v="4"/>
    <x v="1"/>
  </r>
  <r>
    <x v="81"/>
    <x v="0"/>
    <s v="IN00322634"/>
    <n v="6200"/>
    <s v="ZWL"/>
    <d v="2022-03-19T00:00:00"/>
    <x v="0"/>
    <s v="Tholakele Tshuma"/>
    <m/>
    <x v="0"/>
    <x v="9"/>
    <n v="6200"/>
    <x v="4"/>
    <x v="1"/>
  </r>
  <r>
    <x v="81"/>
    <x v="0"/>
    <s v="IN00325938"/>
    <n v="4000"/>
    <s v="ZWL"/>
    <d v="2022-03-20T00:00:00"/>
    <x v="0"/>
    <s v="Tholakele Tshuma"/>
    <m/>
    <x v="0"/>
    <x v="9"/>
    <n v="4000"/>
    <x v="4"/>
    <x v="1"/>
  </r>
  <r>
    <x v="81"/>
    <x v="0"/>
    <s v="IN00325939"/>
    <n v="5460"/>
    <s v="ZWL"/>
    <d v="2022-03-21T00:00:00"/>
    <x v="0"/>
    <s v="Tholakele Tshuma"/>
    <m/>
    <x v="0"/>
    <x v="10"/>
    <n v="5460"/>
    <x v="4"/>
    <x v="1"/>
  </r>
  <r>
    <x v="81"/>
    <x v="0"/>
    <s v="IN00325940"/>
    <n v="7000"/>
    <s v="ZWL"/>
    <d v="2022-03-22T00:00:00"/>
    <x v="0"/>
    <s v="Tholakele Tshuma"/>
    <m/>
    <x v="0"/>
    <x v="10"/>
    <n v="7000"/>
    <x v="4"/>
    <x v="1"/>
  </r>
  <r>
    <x v="81"/>
    <x v="0"/>
    <s v="IN00325941"/>
    <n v="4400"/>
    <s v="ZWL"/>
    <d v="2022-03-23T00:00:00"/>
    <x v="0"/>
    <s v="Tholakele Tshuma"/>
    <m/>
    <x v="0"/>
    <x v="10"/>
    <n v="4400"/>
    <x v="4"/>
    <x v="1"/>
  </r>
  <r>
    <x v="81"/>
    <x v="0"/>
    <s v="IN00325942"/>
    <n v="5800"/>
    <s v="ZWL"/>
    <d v="2022-03-24T00:00:00"/>
    <x v="0"/>
    <s v="Tholakele Tshuma"/>
    <m/>
    <x v="0"/>
    <x v="10"/>
    <n v="5800"/>
    <x v="4"/>
    <x v="1"/>
  </r>
  <r>
    <x v="81"/>
    <x v="0"/>
    <s v="IN00325943"/>
    <n v="4900"/>
    <s v="ZWL"/>
    <d v="2022-03-25T00:00:00"/>
    <x v="0"/>
    <s v="Tholakele Tshuma"/>
    <m/>
    <x v="0"/>
    <x v="10"/>
    <n v="4900"/>
    <x v="4"/>
    <x v="1"/>
  </r>
  <r>
    <x v="81"/>
    <x v="0"/>
    <s v="IN00325944"/>
    <n v="4900"/>
    <s v="ZWL"/>
    <d v="2022-03-25T00:00:00"/>
    <x v="0"/>
    <s v="Tholakele Tshuma"/>
    <m/>
    <x v="0"/>
    <x v="10"/>
    <n v="4900"/>
    <x v="4"/>
    <x v="1"/>
  </r>
  <r>
    <x v="81"/>
    <x v="0"/>
    <s v="IN00325945"/>
    <n v="4900"/>
    <s v="ZWL"/>
    <d v="2022-03-25T00:00:00"/>
    <x v="0"/>
    <s v="Tholakele Tshuma"/>
    <m/>
    <x v="0"/>
    <x v="10"/>
    <n v="4900"/>
    <x v="4"/>
    <x v="1"/>
  </r>
  <r>
    <x v="81"/>
    <x v="0"/>
    <s v="IN00331017"/>
    <n v="4000"/>
    <s v="ZWL"/>
    <d v="2022-03-26T00:00:00"/>
    <x v="0"/>
    <s v="Tholakele Tshuma"/>
    <m/>
    <x v="0"/>
    <x v="10"/>
    <n v="4000"/>
    <x v="4"/>
    <x v="1"/>
  </r>
  <r>
    <x v="81"/>
    <x v="0"/>
    <s v="IN00331018"/>
    <n v="5200"/>
    <s v="ZWL"/>
    <d v="2022-03-27T00:00:00"/>
    <x v="0"/>
    <s v="Tholakele Tshuma"/>
    <m/>
    <x v="0"/>
    <x v="10"/>
    <n v="5200"/>
    <x v="4"/>
    <x v="1"/>
  </r>
  <r>
    <x v="81"/>
    <x v="0"/>
    <s v="IN00331019"/>
    <n v="4600"/>
    <s v="ZWL"/>
    <d v="2022-03-28T00:00:00"/>
    <x v="0"/>
    <s v="Tholakele Tshuma"/>
    <m/>
    <x v="0"/>
    <x v="11"/>
    <n v="4600"/>
    <x v="4"/>
    <x v="1"/>
  </r>
  <r>
    <x v="81"/>
    <x v="0"/>
    <s v="IN00331020"/>
    <n v="5300"/>
    <s v="ZWL"/>
    <d v="2022-03-29T00:00:00"/>
    <x v="0"/>
    <s v="Tholakele Tshuma"/>
    <m/>
    <x v="0"/>
    <x v="11"/>
    <n v="5300"/>
    <x v="4"/>
    <x v="1"/>
  </r>
  <r>
    <x v="81"/>
    <x v="0"/>
    <s v="IN00331021"/>
    <n v="4500"/>
    <s v="ZWL"/>
    <d v="2022-03-30T00:00:00"/>
    <x v="0"/>
    <s v="Tholakele Tshuma"/>
    <m/>
    <x v="0"/>
    <x v="11"/>
    <n v="4500"/>
    <x v="4"/>
    <x v="1"/>
  </r>
  <r>
    <x v="81"/>
    <x v="0"/>
    <s v="IN00331022"/>
    <n v="7000"/>
    <s v="ZWL"/>
    <d v="2022-03-31T00:00:00"/>
    <x v="0"/>
    <s v="Tholakele Tshuma"/>
    <m/>
    <x v="0"/>
    <x v="11"/>
    <n v="7000"/>
    <x v="4"/>
    <x v="1"/>
  </r>
  <r>
    <x v="81"/>
    <x v="0"/>
    <s v="IN00331023"/>
    <n v="5100"/>
    <s v="ZWL"/>
    <d v="2022-04-01T00:00:00"/>
    <x v="0"/>
    <s v="Tholakele Tshuma"/>
    <m/>
    <x v="0"/>
    <x v="11"/>
    <n v="5100"/>
    <x v="4"/>
    <x v="1"/>
  </r>
  <r>
    <x v="81"/>
    <x v="0"/>
    <s v="IN00331024"/>
    <n v="4800"/>
    <s v="ZWL"/>
    <d v="2022-04-02T00:00:00"/>
    <x v="0"/>
    <s v="Tholakele Tshuma"/>
    <m/>
    <x v="0"/>
    <x v="11"/>
    <n v="4800"/>
    <x v="4"/>
    <x v="1"/>
  </r>
  <r>
    <x v="81"/>
    <x v="0"/>
    <s v="IN00341695"/>
    <n v="5000"/>
    <s v="ZWL"/>
    <d v="2022-04-10T00:00:00"/>
    <x v="0"/>
    <s v="Tholakele Tshuma"/>
    <m/>
    <x v="0"/>
    <x v="12"/>
    <n v="5000"/>
    <x v="4"/>
    <x v="1"/>
  </r>
  <r>
    <x v="81"/>
    <x v="0"/>
    <s v="IN00341696"/>
    <n v="4600"/>
    <s v="ZWL"/>
    <d v="2022-04-11T00:00:00"/>
    <x v="0"/>
    <s v="Tholakele Tshuma"/>
    <m/>
    <x v="0"/>
    <x v="13"/>
    <n v="4600"/>
    <x v="4"/>
    <x v="1"/>
  </r>
  <r>
    <x v="81"/>
    <x v="0"/>
    <s v="IN00341697"/>
    <n v="5500"/>
    <s v="ZWL"/>
    <d v="2022-04-12T00:00:00"/>
    <x v="0"/>
    <s v="Tholakele Tshuma"/>
    <m/>
    <x v="0"/>
    <x v="13"/>
    <n v="5500"/>
    <x v="4"/>
    <x v="1"/>
  </r>
  <r>
    <x v="81"/>
    <x v="0"/>
    <s v="IN00341698"/>
    <n v="3600"/>
    <s v="ZWL"/>
    <d v="2022-04-13T00:00:00"/>
    <x v="0"/>
    <s v="Tholakele Tshuma"/>
    <m/>
    <x v="0"/>
    <x v="13"/>
    <n v="3600"/>
    <x v="4"/>
    <x v="1"/>
  </r>
  <r>
    <x v="81"/>
    <x v="0"/>
    <s v="IN00341699"/>
    <n v="6200"/>
    <s v="ZWL"/>
    <d v="2022-04-14T00:00:00"/>
    <x v="0"/>
    <s v="Tholakele Tshuma"/>
    <m/>
    <x v="0"/>
    <x v="13"/>
    <n v="6200"/>
    <x v="4"/>
    <x v="1"/>
  </r>
  <r>
    <x v="81"/>
    <x v="0"/>
    <s v="IN00341700"/>
    <n v="4000"/>
    <s v="ZWL"/>
    <d v="2022-04-16T00:00:00"/>
    <x v="0"/>
    <s v="Tholakele Tshuma"/>
    <m/>
    <x v="0"/>
    <x v="13"/>
    <n v="4000"/>
    <x v="4"/>
    <x v="1"/>
  </r>
  <r>
    <x v="81"/>
    <x v="0"/>
    <s v="IN00341907"/>
    <n v="6200"/>
    <s v="ZWL"/>
    <d v="2022-04-17T00:00:00"/>
    <x v="0"/>
    <s v="Tholakele Tshuma"/>
    <m/>
    <x v="0"/>
    <x v="13"/>
    <n v="6200"/>
    <x v="4"/>
    <x v="1"/>
  </r>
  <r>
    <x v="81"/>
    <x v="0"/>
    <s v="IN00341908"/>
    <n v="5500"/>
    <s v="ZWL"/>
    <d v="2022-04-18T00:00:00"/>
    <x v="0"/>
    <s v="Tholakele Tshuma"/>
    <m/>
    <x v="0"/>
    <x v="14"/>
    <n v="5500"/>
    <x v="4"/>
    <x v="1"/>
  </r>
  <r>
    <x v="81"/>
    <x v="0"/>
    <s v="IN00341909"/>
    <n v="4700"/>
    <s v="ZWL"/>
    <d v="2022-04-19T00:00:00"/>
    <x v="0"/>
    <s v="Tholakele Tshuma"/>
    <m/>
    <x v="0"/>
    <x v="14"/>
    <n v="4700"/>
    <x v="4"/>
    <x v="1"/>
  </r>
  <r>
    <x v="81"/>
    <x v="0"/>
    <s v="IN00341910"/>
    <n v="6000"/>
    <s v="ZWL"/>
    <d v="2022-04-20T00:00:00"/>
    <x v="0"/>
    <s v="Tholakele Tshuma"/>
    <m/>
    <x v="0"/>
    <x v="14"/>
    <n v="6000"/>
    <x v="4"/>
    <x v="1"/>
  </r>
  <r>
    <x v="81"/>
    <x v="0"/>
    <s v="IN00341911"/>
    <n v="5700"/>
    <s v="ZWL"/>
    <d v="2022-04-21T00:00:00"/>
    <x v="0"/>
    <s v="Tholakele Tshuma"/>
    <m/>
    <x v="0"/>
    <x v="14"/>
    <n v="5700"/>
    <x v="4"/>
    <x v="1"/>
  </r>
  <r>
    <x v="81"/>
    <x v="0"/>
    <s v="IN00341913"/>
    <n v="4000"/>
    <s v="ZWL"/>
    <d v="2022-04-22T00:00:00"/>
    <x v="0"/>
    <s v="Tholakele Tshuma"/>
    <m/>
    <x v="0"/>
    <x v="14"/>
    <n v="4000"/>
    <x v="4"/>
    <x v="1"/>
  </r>
  <r>
    <x v="81"/>
    <x v="0"/>
    <s v="IN00341912"/>
    <n v="6300"/>
    <s v="ZWL"/>
    <d v="2022-04-23T00:00:00"/>
    <x v="0"/>
    <s v="Tholakele Tshuma"/>
    <m/>
    <x v="0"/>
    <x v="14"/>
    <n v="6300"/>
    <x v="4"/>
    <x v="1"/>
  </r>
  <r>
    <x v="81"/>
    <x v="0"/>
    <s v="IN00347737"/>
    <n v="4200"/>
    <s v="ZWL"/>
    <d v="2022-05-01T00:00:00"/>
    <x v="0"/>
    <s v="Tholakele Tshuma"/>
    <m/>
    <x v="0"/>
    <x v="15"/>
    <n v="4200"/>
    <x v="4"/>
    <x v="1"/>
  </r>
  <r>
    <x v="81"/>
    <x v="0"/>
    <s v="IN00347738"/>
    <n v="5000"/>
    <s v="ZWL"/>
    <d v="2022-05-02T00:00:00"/>
    <x v="0"/>
    <s v="Tholakele Tshuma"/>
    <m/>
    <x v="0"/>
    <x v="16"/>
    <n v="5000"/>
    <x v="4"/>
    <x v="1"/>
  </r>
  <r>
    <x v="81"/>
    <x v="0"/>
    <s v="IN00347739"/>
    <n v="5400"/>
    <s v="ZWL"/>
    <d v="2022-05-03T00:00:00"/>
    <x v="0"/>
    <s v="Tholakele Tshuma"/>
    <m/>
    <x v="0"/>
    <x v="16"/>
    <n v="5400"/>
    <x v="4"/>
    <x v="1"/>
  </r>
  <r>
    <x v="81"/>
    <x v="0"/>
    <s v="IN00347740"/>
    <n v="4400"/>
    <s v="ZWL"/>
    <d v="2022-05-05T00:00:00"/>
    <x v="0"/>
    <s v="Tholakele Tshuma"/>
    <m/>
    <x v="0"/>
    <x v="16"/>
    <n v="4400"/>
    <x v="4"/>
    <x v="1"/>
  </r>
  <r>
    <x v="81"/>
    <x v="0"/>
    <s v="IN00347741"/>
    <n v="6000"/>
    <s v="ZWL"/>
    <d v="2022-05-06T00:00:00"/>
    <x v="0"/>
    <s v="Tholakele Tshuma"/>
    <m/>
    <x v="0"/>
    <x v="16"/>
    <n v="6000"/>
    <x v="4"/>
    <x v="1"/>
  </r>
  <r>
    <x v="81"/>
    <x v="0"/>
    <s v="IN00347742"/>
    <n v="4350"/>
    <s v="ZWL"/>
    <d v="2022-05-07T00:00:00"/>
    <x v="0"/>
    <s v="Tholakele Tshuma"/>
    <m/>
    <x v="0"/>
    <x v="16"/>
    <n v="4350"/>
    <x v="4"/>
    <x v="1"/>
  </r>
  <r>
    <x v="81"/>
    <x v="0"/>
    <s v="IN00352325"/>
    <n v="3900"/>
    <s v="ZWL"/>
    <d v="2022-05-08T00:00:00"/>
    <x v="0"/>
    <s v="Tholakele Tshuma"/>
    <m/>
    <x v="0"/>
    <x v="16"/>
    <n v="3900"/>
    <x v="4"/>
    <x v="1"/>
  </r>
  <r>
    <x v="81"/>
    <x v="0"/>
    <s v="IN00352326"/>
    <n v="5000"/>
    <s v="ZWL"/>
    <d v="2022-05-09T00:00:00"/>
    <x v="0"/>
    <s v="Tholakele Tshuma"/>
    <m/>
    <x v="0"/>
    <x v="17"/>
    <n v="5000"/>
    <x v="4"/>
    <x v="1"/>
  </r>
  <r>
    <x v="81"/>
    <x v="0"/>
    <s v="IN00352327"/>
    <n v="6000"/>
    <s v="ZWL"/>
    <d v="2022-05-10T00:00:00"/>
    <x v="0"/>
    <s v="Tholakele Tshuma"/>
    <m/>
    <x v="0"/>
    <x v="17"/>
    <n v="6000"/>
    <x v="4"/>
    <x v="1"/>
  </r>
  <r>
    <x v="81"/>
    <x v="0"/>
    <s v="IN00352328"/>
    <n v="5800"/>
    <s v="ZWL"/>
    <d v="2022-05-11T00:00:00"/>
    <x v="0"/>
    <s v="Tholakele Tshuma"/>
    <m/>
    <x v="0"/>
    <x v="17"/>
    <n v="5800"/>
    <x v="4"/>
    <x v="1"/>
  </r>
  <r>
    <x v="81"/>
    <x v="0"/>
    <s v="IN00352329"/>
    <n v="7320"/>
    <s v="ZWL"/>
    <d v="2022-05-12T00:00:00"/>
    <x v="0"/>
    <s v="Tholakele Tshuma"/>
    <m/>
    <x v="0"/>
    <x v="17"/>
    <n v="7320"/>
    <x v="4"/>
    <x v="1"/>
  </r>
  <r>
    <x v="81"/>
    <x v="0"/>
    <s v="IN00352330"/>
    <n v="6300"/>
    <s v="ZWL"/>
    <d v="2022-05-13T00:00:00"/>
    <x v="0"/>
    <s v="Tholakele Tshuma"/>
    <m/>
    <x v="0"/>
    <x v="17"/>
    <n v="6300"/>
    <x v="4"/>
    <x v="1"/>
  </r>
  <r>
    <x v="81"/>
    <x v="0"/>
    <s v="IN00352331"/>
    <n v="5260"/>
    <s v="ZWL"/>
    <d v="2022-05-14T00:00:00"/>
    <x v="0"/>
    <s v="Tholakele Tshuma"/>
    <m/>
    <x v="0"/>
    <x v="17"/>
    <n v="5260"/>
    <x v="4"/>
    <x v="1"/>
  </r>
  <r>
    <x v="81"/>
    <x v="0"/>
    <s v="IN00356119"/>
    <n v="4400"/>
    <s v="ZWL"/>
    <d v="2022-05-15T00:00:00"/>
    <x v="0"/>
    <s v="Tholakele Tshuma"/>
    <m/>
    <x v="0"/>
    <x v="17"/>
    <n v="4400"/>
    <x v="4"/>
    <x v="1"/>
  </r>
  <r>
    <x v="81"/>
    <x v="0"/>
    <s v="IN00356120"/>
    <n v="3600"/>
    <s v="ZWL"/>
    <d v="2022-05-16T00:00:00"/>
    <x v="0"/>
    <s v="Tholakele Tshuma"/>
    <m/>
    <x v="0"/>
    <x v="18"/>
    <n v="3600"/>
    <x v="4"/>
    <x v="1"/>
  </r>
  <r>
    <x v="81"/>
    <x v="0"/>
    <s v="IN00356121"/>
    <n v="7000"/>
    <s v="ZWL"/>
    <d v="2022-05-17T00:00:00"/>
    <x v="0"/>
    <s v="Tholakele Tshuma"/>
    <m/>
    <x v="0"/>
    <x v="18"/>
    <n v="7000"/>
    <x v="4"/>
    <x v="1"/>
  </r>
  <r>
    <x v="81"/>
    <x v="0"/>
    <s v="IN00356123"/>
    <n v="5800"/>
    <s v="ZWL"/>
    <d v="2022-05-18T00:00:00"/>
    <x v="0"/>
    <s v="Tholakele Tshuma"/>
    <m/>
    <x v="0"/>
    <x v="18"/>
    <n v="5800"/>
    <x v="4"/>
    <x v="1"/>
  </r>
  <r>
    <x v="81"/>
    <x v="0"/>
    <s v="IN00356122"/>
    <n v="6600"/>
    <s v="ZWL"/>
    <d v="2022-05-19T00:00:00"/>
    <x v="0"/>
    <s v="Tholakele Tshuma"/>
    <m/>
    <x v="0"/>
    <x v="18"/>
    <n v="6600"/>
    <x v="4"/>
    <x v="1"/>
  </r>
  <r>
    <x v="81"/>
    <x v="0"/>
    <s v="IN00356124"/>
    <n v="7950"/>
    <s v="ZWL"/>
    <d v="2022-05-20T00:00:00"/>
    <x v="0"/>
    <s v="Tholakele Tshuma"/>
    <m/>
    <x v="0"/>
    <x v="18"/>
    <n v="7950"/>
    <x v="4"/>
    <x v="1"/>
  </r>
  <r>
    <x v="81"/>
    <x v="0"/>
    <s v="IN00356125"/>
    <n v="9000"/>
    <s v="ZWL"/>
    <d v="2022-05-21T00:00:00"/>
    <x v="0"/>
    <s v="Tholakele Tshuma"/>
    <m/>
    <x v="0"/>
    <x v="18"/>
    <n v="9000"/>
    <x v="4"/>
    <x v="1"/>
  </r>
  <r>
    <x v="81"/>
    <x v="0"/>
    <s v="IN00368818"/>
    <n v="7400"/>
    <s v="ZWL"/>
    <d v="2022-05-22T00:00:00"/>
    <x v="0"/>
    <s v="Tholakele Tshuma"/>
    <m/>
    <x v="0"/>
    <x v="18"/>
    <n v="7400"/>
    <x v="4"/>
    <x v="1"/>
  </r>
  <r>
    <x v="81"/>
    <x v="0"/>
    <s v="IN00368819"/>
    <n v="650"/>
    <s v="ZWL"/>
    <d v="2022-05-23T00:00:00"/>
    <x v="0"/>
    <s v="Tholakele Tshuma"/>
    <m/>
    <x v="0"/>
    <x v="19"/>
    <n v="650"/>
    <x v="4"/>
    <x v="1"/>
  </r>
  <r>
    <x v="81"/>
    <x v="0"/>
    <s v="IN00368820"/>
    <n v="8000"/>
    <s v="ZWL"/>
    <d v="2022-05-24T00:00:00"/>
    <x v="0"/>
    <s v="Tholakele Tshuma"/>
    <m/>
    <x v="0"/>
    <x v="19"/>
    <n v="8000"/>
    <x v="4"/>
    <x v="1"/>
  </r>
  <r>
    <x v="81"/>
    <x v="0"/>
    <s v="IN00368821"/>
    <n v="7200"/>
    <s v="ZWL"/>
    <d v="2022-05-25T00:00:00"/>
    <x v="0"/>
    <s v="Tholakele Tshuma"/>
    <m/>
    <x v="0"/>
    <x v="19"/>
    <n v="7200"/>
    <x v="4"/>
    <x v="1"/>
  </r>
  <r>
    <x v="81"/>
    <x v="0"/>
    <s v="IN00368822"/>
    <n v="6900"/>
    <s v="ZWL"/>
    <d v="2022-05-26T00:00:00"/>
    <x v="0"/>
    <s v="Tholakele Tshuma"/>
    <m/>
    <x v="0"/>
    <x v="19"/>
    <n v="6900"/>
    <x v="4"/>
    <x v="1"/>
  </r>
  <r>
    <x v="81"/>
    <x v="0"/>
    <s v="IN00368823"/>
    <n v="7000"/>
    <s v="ZWL"/>
    <d v="2022-05-27T00:00:00"/>
    <x v="0"/>
    <s v="Tholakele Tshuma"/>
    <m/>
    <x v="0"/>
    <x v="19"/>
    <n v="7000"/>
    <x v="4"/>
    <x v="1"/>
  </r>
  <r>
    <x v="81"/>
    <x v="0"/>
    <s v="IN00368824"/>
    <n v="8320"/>
    <s v="ZWL"/>
    <d v="2022-05-28T00:00:00"/>
    <x v="0"/>
    <s v="Tholakele Tshuma"/>
    <m/>
    <x v="0"/>
    <x v="19"/>
    <n v="8320"/>
    <x v="4"/>
    <x v="1"/>
  </r>
  <r>
    <x v="81"/>
    <x v="0"/>
    <s v="IN00368825"/>
    <n v="7455"/>
    <s v="ZWL"/>
    <d v="2022-05-29T00:00:00"/>
    <x v="0"/>
    <s v="Tholakele Tshuma"/>
    <m/>
    <x v="0"/>
    <x v="19"/>
    <n v="7455"/>
    <x v="4"/>
    <x v="1"/>
  </r>
  <r>
    <x v="81"/>
    <x v="0"/>
    <s v="IN00368826"/>
    <n v="8600"/>
    <s v="ZWL"/>
    <d v="2022-05-30T00:00:00"/>
    <x v="0"/>
    <s v="Tholakele Tshuma"/>
    <m/>
    <x v="0"/>
    <x v="20"/>
    <n v="8600"/>
    <x v="4"/>
    <x v="1"/>
  </r>
  <r>
    <x v="81"/>
    <x v="0"/>
    <s v="IN00368827"/>
    <n v="7000"/>
    <s v="ZWL"/>
    <d v="2022-06-01T00:00:00"/>
    <x v="0"/>
    <s v="Tholakele Tshuma"/>
    <m/>
    <x v="0"/>
    <x v="20"/>
    <n v="7000"/>
    <x v="4"/>
    <x v="1"/>
  </r>
  <r>
    <x v="81"/>
    <x v="0"/>
    <s v="IN00368828"/>
    <n v="6500"/>
    <s v="ZWL"/>
    <d v="2022-06-02T00:00:00"/>
    <x v="0"/>
    <s v="Tholakele Tshuma"/>
    <m/>
    <x v="0"/>
    <x v="20"/>
    <n v="6500"/>
    <x v="4"/>
    <x v="1"/>
  </r>
  <r>
    <x v="81"/>
    <x v="0"/>
    <s v="IN00368829"/>
    <n v="8000"/>
    <s v="ZWL"/>
    <d v="2022-06-03T00:00:00"/>
    <x v="0"/>
    <s v="Tholakele Tshuma"/>
    <m/>
    <x v="0"/>
    <x v="20"/>
    <n v="8000"/>
    <x v="4"/>
    <x v="1"/>
  </r>
  <r>
    <x v="81"/>
    <x v="0"/>
    <s v="IN00368830"/>
    <n v="6700"/>
    <s v="ZWL"/>
    <d v="2022-06-04T00:00:00"/>
    <x v="0"/>
    <s v="Tholakele Tshuma"/>
    <m/>
    <x v="0"/>
    <x v="20"/>
    <n v="6700"/>
    <x v="4"/>
    <x v="1"/>
  </r>
  <r>
    <x v="81"/>
    <x v="0"/>
    <s v="IN00368831"/>
    <n v="6350"/>
    <s v="ZWL"/>
    <d v="2022-06-05T00:00:00"/>
    <x v="0"/>
    <s v="Tholakele Tshuma"/>
    <m/>
    <x v="0"/>
    <x v="20"/>
    <n v="6350"/>
    <x v="4"/>
    <x v="1"/>
  </r>
  <r>
    <x v="81"/>
    <x v="0"/>
    <s v="IN00368832"/>
    <n v="8100"/>
    <s v="ZWL"/>
    <d v="2022-06-06T00:00:00"/>
    <x v="0"/>
    <s v="Tholakele Tshuma"/>
    <m/>
    <x v="0"/>
    <x v="21"/>
    <n v="8100"/>
    <x v="4"/>
    <x v="1"/>
  </r>
  <r>
    <x v="81"/>
    <x v="0"/>
    <s v="IN00368833"/>
    <n v="5885"/>
    <s v="ZWL"/>
    <d v="2022-06-07T00:00:00"/>
    <x v="0"/>
    <s v="Tholakele Tshuma"/>
    <m/>
    <x v="0"/>
    <x v="21"/>
    <n v="5885"/>
    <x v="4"/>
    <x v="1"/>
  </r>
  <r>
    <x v="81"/>
    <x v="0"/>
    <s v="IN00368834"/>
    <n v="9000"/>
    <s v="ZWL"/>
    <d v="2022-06-08T00:00:00"/>
    <x v="0"/>
    <s v="Tholakele Tshuma"/>
    <m/>
    <x v="0"/>
    <x v="21"/>
    <n v="9000"/>
    <x v="4"/>
    <x v="1"/>
  </r>
  <r>
    <x v="81"/>
    <x v="0"/>
    <s v="IN00368835"/>
    <n v="7200"/>
    <s v="ZWL"/>
    <d v="2022-06-10T00:00:00"/>
    <x v="0"/>
    <s v="Tholakele Tshuma"/>
    <m/>
    <x v="0"/>
    <x v="21"/>
    <n v="7200"/>
    <x v="4"/>
    <x v="1"/>
  </r>
  <r>
    <x v="81"/>
    <x v="0"/>
    <s v="IN00368836"/>
    <n v="5950"/>
    <s v="ZWL"/>
    <d v="2022-06-11T00:00:00"/>
    <x v="0"/>
    <s v="Tholakele Tshuma"/>
    <m/>
    <x v="0"/>
    <x v="21"/>
    <n v="5950"/>
    <x v="4"/>
    <x v="1"/>
  </r>
  <r>
    <x v="81"/>
    <x v="0"/>
    <s v="IN00370449"/>
    <n v="6900"/>
    <s v="ZWL"/>
    <d v="2022-06-12T00:00:00"/>
    <x v="0"/>
    <s v="Tholakele Tshuma"/>
    <m/>
    <x v="0"/>
    <x v="21"/>
    <n v="6900"/>
    <x v="4"/>
    <x v="1"/>
  </r>
  <r>
    <x v="81"/>
    <x v="0"/>
    <s v="IN00370450"/>
    <n v="7400"/>
    <s v="ZWL"/>
    <d v="2022-06-13T00:00:00"/>
    <x v="0"/>
    <s v="Tholakele Tshuma"/>
    <m/>
    <x v="0"/>
    <x v="22"/>
    <n v="7400"/>
    <x v="4"/>
    <x v="1"/>
  </r>
  <r>
    <x v="81"/>
    <x v="0"/>
    <s v="IN00370451"/>
    <n v="6600"/>
    <s v="ZWL"/>
    <d v="2022-06-14T00:00:00"/>
    <x v="0"/>
    <s v="Tholakele Tshuma"/>
    <m/>
    <x v="0"/>
    <x v="22"/>
    <n v="6600"/>
    <x v="4"/>
    <x v="1"/>
  </r>
  <r>
    <x v="81"/>
    <x v="0"/>
    <s v="IN00370452"/>
    <n v="6800"/>
    <s v="ZWL"/>
    <d v="2022-06-15T00:00:00"/>
    <x v="0"/>
    <s v="Tholakele Tshuma"/>
    <m/>
    <x v="0"/>
    <x v="22"/>
    <n v="6800"/>
    <x v="4"/>
    <x v="1"/>
  </r>
  <r>
    <x v="81"/>
    <x v="0"/>
    <s v="IN00370453"/>
    <n v="5500"/>
    <s v="ZWL"/>
    <d v="2022-06-16T00:00:00"/>
    <x v="0"/>
    <s v="Tholakele Tshuma"/>
    <m/>
    <x v="0"/>
    <x v="22"/>
    <n v="5500"/>
    <x v="4"/>
    <x v="1"/>
  </r>
  <r>
    <x v="81"/>
    <x v="0"/>
    <s v="IN00370454"/>
    <n v="8000"/>
    <s v="ZWL"/>
    <d v="2022-06-17T00:00:00"/>
    <x v="0"/>
    <s v="Tholakele Tshuma"/>
    <m/>
    <x v="0"/>
    <x v="22"/>
    <n v="8000"/>
    <x v="4"/>
    <x v="1"/>
  </r>
  <r>
    <x v="81"/>
    <x v="0"/>
    <s v="IN00370455"/>
    <n v="6950"/>
    <s v="ZWL"/>
    <d v="2022-06-18T00:00:00"/>
    <x v="0"/>
    <s v="Tholakele Tshuma"/>
    <m/>
    <x v="0"/>
    <x v="22"/>
    <n v="6950"/>
    <x v="4"/>
    <x v="1"/>
  </r>
  <r>
    <x v="81"/>
    <x v="0"/>
    <s v="IN00377233"/>
    <n v="7000"/>
    <s v="ZWL"/>
    <d v="2022-06-26T00:00:00"/>
    <x v="0"/>
    <s v="Tholakele Tshuma"/>
    <m/>
    <x v="0"/>
    <x v="23"/>
    <n v="7000"/>
    <x v="4"/>
    <x v="1"/>
  </r>
  <r>
    <x v="81"/>
    <x v="0"/>
    <s v="IN00377234"/>
    <n v="6500"/>
    <s v="ZWL"/>
    <d v="2022-06-27T00:00:00"/>
    <x v="0"/>
    <s v="Tholakele Tshuma"/>
    <m/>
    <x v="0"/>
    <x v="24"/>
    <n v="6500"/>
    <x v="4"/>
    <x v="1"/>
  </r>
  <r>
    <x v="81"/>
    <x v="0"/>
    <s v="IN00377235"/>
    <n v="7400"/>
    <s v="ZWL"/>
    <d v="2022-06-28T00:00:00"/>
    <x v="0"/>
    <s v="Tholakele Tshuma"/>
    <m/>
    <x v="0"/>
    <x v="24"/>
    <n v="7400"/>
    <x v="4"/>
    <x v="1"/>
  </r>
  <r>
    <x v="81"/>
    <x v="0"/>
    <s v="IN00377236"/>
    <n v="6800"/>
    <s v="ZWL"/>
    <d v="2022-06-29T00:00:00"/>
    <x v="0"/>
    <s v="Tholakele Tshuma"/>
    <m/>
    <x v="0"/>
    <x v="24"/>
    <n v="6800"/>
    <x v="4"/>
    <x v="1"/>
  </r>
  <r>
    <x v="81"/>
    <x v="0"/>
    <s v="IN00377237"/>
    <n v="5500"/>
    <s v="ZWL"/>
    <d v="2022-06-30T00:00:00"/>
    <x v="0"/>
    <s v="Tholakele Tshuma"/>
    <m/>
    <x v="0"/>
    <x v="24"/>
    <n v="5500"/>
    <x v="4"/>
    <x v="1"/>
  </r>
  <r>
    <x v="82"/>
    <x v="0"/>
    <s v="IN00030194"/>
    <n v="1000"/>
    <s v="ZWL"/>
    <d v="2020-05-04T00:00:00"/>
    <x v="0"/>
    <s v="Gibson Moyo"/>
    <m/>
    <x v="0"/>
    <x v="17"/>
    <n v="1000"/>
    <x v="4"/>
    <x v="3"/>
  </r>
  <r>
    <x v="82"/>
    <x v="0"/>
    <s v="IN00030195"/>
    <n v="950"/>
    <s v="ZWL"/>
    <d v="2020-05-05T00:00:00"/>
    <x v="0"/>
    <s v="Gibson Moyo"/>
    <m/>
    <x v="0"/>
    <x v="17"/>
    <n v="950"/>
    <x v="4"/>
    <x v="3"/>
  </r>
  <r>
    <x v="82"/>
    <x v="0"/>
    <s v="IN00030196"/>
    <n v="1000"/>
    <s v="ZWL"/>
    <d v="2020-05-06T00:00:00"/>
    <x v="0"/>
    <s v="Gibson Moyo"/>
    <m/>
    <x v="0"/>
    <x v="17"/>
    <n v="1000"/>
    <x v="4"/>
    <x v="3"/>
  </r>
  <r>
    <x v="82"/>
    <x v="0"/>
    <s v="IN00030197"/>
    <n v="980"/>
    <s v="ZWL"/>
    <d v="2020-05-07T00:00:00"/>
    <x v="0"/>
    <s v="Gibson Moyo"/>
    <m/>
    <x v="0"/>
    <x v="17"/>
    <n v="980"/>
    <x v="4"/>
    <x v="3"/>
  </r>
  <r>
    <x v="82"/>
    <x v="0"/>
    <s v="IN00030198"/>
    <n v="1000"/>
    <s v="ZWL"/>
    <d v="2020-05-08T00:00:00"/>
    <x v="0"/>
    <s v="Gibson Moyo"/>
    <m/>
    <x v="0"/>
    <x v="17"/>
    <n v="1000"/>
    <x v="4"/>
    <x v="3"/>
  </r>
  <r>
    <x v="82"/>
    <x v="0"/>
    <s v="IN00031570"/>
    <n v="650"/>
    <s v="ZWL"/>
    <d v="2020-05-15T00:00:00"/>
    <x v="0"/>
    <s v="Gibson Moyo"/>
    <m/>
    <x v="0"/>
    <x v="18"/>
    <n v="650"/>
    <x v="4"/>
    <x v="3"/>
  </r>
  <r>
    <x v="82"/>
    <x v="0"/>
    <s v="IN00031571"/>
    <n v="316"/>
    <s v="ZWL"/>
    <d v="2020-05-16T00:00:00"/>
    <x v="0"/>
    <s v="Gibson Moyo"/>
    <m/>
    <x v="0"/>
    <x v="18"/>
    <n v="316"/>
    <x v="4"/>
    <x v="3"/>
  </r>
  <r>
    <x v="82"/>
    <x v="0"/>
    <s v="IN00031578"/>
    <n v="2059"/>
    <s v="ZWL"/>
    <d v="2020-05-17T00:00:00"/>
    <x v="0"/>
    <s v="Gibson Moyo"/>
    <m/>
    <x v="0"/>
    <x v="18"/>
    <n v="2059"/>
    <x v="4"/>
    <x v="3"/>
  </r>
  <r>
    <x v="82"/>
    <x v="0"/>
    <s v="IN00031579"/>
    <n v="1357"/>
    <s v="ZWL"/>
    <d v="2020-05-18T00:00:00"/>
    <x v="0"/>
    <s v="Gibson Moyo"/>
    <m/>
    <x v="0"/>
    <x v="19"/>
    <n v="1357"/>
    <x v="4"/>
    <x v="3"/>
  </r>
  <r>
    <x v="82"/>
    <x v="0"/>
    <s v="IN00031580"/>
    <n v="1178"/>
    <s v="ZWL"/>
    <d v="2020-05-19T00:00:00"/>
    <x v="0"/>
    <s v="Gibson Moyo"/>
    <m/>
    <x v="0"/>
    <x v="19"/>
    <n v="1178"/>
    <x v="4"/>
    <x v="3"/>
  </r>
  <r>
    <x v="82"/>
    <x v="0"/>
    <s v="IN00031581"/>
    <n v="1368"/>
    <s v="ZWL"/>
    <d v="2020-05-20T00:00:00"/>
    <x v="0"/>
    <s v="Gibson Moyo"/>
    <m/>
    <x v="0"/>
    <x v="19"/>
    <n v="1368"/>
    <x v="4"/>
    <x v="3"/>
  </r>
  <r>
    <x v="82"/>
    <x v="0"/>
    <s v="IN00032196"/>
    <n v="1117"/>
    <s v="ZWL"/>
    <d v="2020-05-21T00:00:00"/>
    <x v="0"/>
    <s v="Gibson Moyo"/>
    <m/>
    <x v="0"/>
    <x v="19"/>
    <n v="1117"/>
    <x v="4"/>
    <x v="3"/>
  </r>
  <r>
    <x v="82"/>
    <x v="0"/>
    <s v="IN00032197"/>
    <n v="2208"/>
    <s v="ZWL"/>
    <d v="2020-05-22T00:00:00"/>
    <x v="0"/>
    <s v="Gibson Moyo"/>
    <m/>
    <x v="0"/>
    <x v="19"/>
    <n v="2208"/>
    <x v="4"/>
    <x v="3"/>
  </r>
  <r>
    <x v="82"/>
    <x v="0"/>
    <s v="IN00032198"/>
    <n v="692"/>
    <s v="ZWL"/>
    <d v="2020-05-23T00:00:00"/>
    <x v="0"/>
    <s v="Gibson Moyo"/>
    <m/>
    <x v="0"/>
    <x v="19"/>
    <n v="692"/>
    <x v="4"/>
    <x v="3"/>
  </r>
  <r>
    <x v="82"/>
    <x v="0"/>
    <s v="IN00032199"/>
    <n v="1931"/>
    <s v="ZWL"/>
    <d v="2020-05-25T00:00:00"/>
    <x v="0"/>
    <s v="Gibson Moyo"/>
    <m/>
    <x v="0"/>
    <x v="20"/>
    <n v="1931"/>
    <x v="4"/>
    <x v="3"/>
  </r>
  <r>
    <x v="82"/>
    <x v="0"/>
    <s v="IN00032200"/>
    <n v="2930"/>
    <s v="ZWL"/>
    <d v="2020-05-26T00:00:00"/>
    <x v="0"/>
    <s v="Gibson Moyo"/>
    <m/>
    <x v="0"/>
    <x v="20"/>
    <n v="2930"/>
    <x v="4"/>
    <x v="3"/>
  </r>
  <r>
    <x v="82"/>
    <x v="0"/>
    <s v="IN00032201"/>
    <n v="3291"/>
    <s v="ZWL"/>
    <d v="2020-05-27T00:00:00"/>
    <x v="0"/>
    <s v="Gibson Moyo"/>
    <m/>
    <x v="0"/>
    <x v="20"/>
    <n v="3291"/>
    <x v="4"/>
    <x v="3"/>
  </r>
  <r>
    <x v="82"/>
    <x v="0"/>
    <s v="IN00033486"/>
    <n v="2290"/>
    <s v="ZWL"/>
    <d v="2020-05-28T00:00:00"/>
    <x v="0"/>
    <s v="Gibson Moyo"/>
    <m/>
    <x v="0"/>
    <x v="20"/>
    <n v="2290"/>
    <x v="4"/>
    <x v="3"/>
  </r>
  <r>
    <x v="82"/>
    <x v="0"/>
    <s v="IN00033487"/>
    <n v="2200"/>
    <s v="ZWL"/>
    <d v="2020-05-29T00:00:00"/>
    <x v="0"/>
    <s v="Gibson Moyo"/>
    <m/>
    <x v="0"/>
    <x v="20"/>
    <n v="2200"/>
    <x v="4"/>
    <x v="3"/>
  </r>
  <r>
    <x v="82"/>
    <x v="0"/>
    <s v="IN00033488"/>
    <n v="1500"/>
    <s v="ZWL"/>
    <d v="2020-05-30T00:00:00"/>
    <x v="0"/>
    <s v="Gibson Moyo"/>
    <m/>
    <x v="0"/>
    <x v="20"/>
    <n v="1500"/>
    <x v="4"/>
    <x v="3"/>
  </r>
  <r>
    <x v="82"/>
    <x v="0"/>
    <s v="IN00033489"/>
    <n v="2000"/>
    <s v="ZWL"/>
    <d v="2020-05-31T00:00:00"/>
    <x v="0"/>
    <s v="Gibson Moyo"/>
    <m/>
    <x v="0"/>
    <x v="20"/>
    <n v="2000"/>
    <x v="4"/>
    <x v="3"/>
  </r>
  <r>
    <x v="82"/>
    <x v="0"/>
    <s v="IN00033490"/>
    <n v="2250"/>
    <s v="ZWL"/>
    <d v="2020-06-01T00:00:00"/>
    <x v="0"/>
    <s v="Gibson Moyo"/>
    <m/>
    <x v="0"/>
    <x v="21"/>
    <n v="2250"/>
    <x v="4"/>
    <x v="3"/>
  </r>
  <r>
    <x v="82"/>
    <x v="0"/>
    <s v="IN00033491"/>
    <n v="2290"/>
    <s v="ZWL"/>
    <d v="2020-06-02T00:00:00"/>
    <x v="0"/>
    <s v="Gibson Moyo"/>
    <m/>
    <x v="0"/>
    <x v="21"/>
    <n v="2290"/>
    <x v="4"/>
    <x v="3"/>
  </r>
  <r>
    <x v="82"/>
    <x v="0"/>
    <s v="IN00033492"/>
    <n v="2278"/>
    <s v="ZWL"/>
    <d v="2020-06-03T00:00:00"/>
    <x v="0"/>
    <s v="Gibson Moyo"/>
    <m/>
    <x v="0"/>
    <x v="21"/>
    <n v="2278"/>
    <x v="4"/>
    <x v="3"/>
  </r>
  <r>
    <x v="82"/>
    <x v="0"/>
    <s v="IN00033493"/>
    <n v="2340"/>
    <s v="ZWL"/>
    <d v="2020-06-04T00:00:00"/>
    <x v="0"/>
    <s v="Gibson Moyo"/>
    <m/>
    <x v="0"/>
    <x v="21"/>
    <n v="2340"/>
    <x v="4"/>
    <x v="3"/>
  </r>
  <r>
    <x v="82"/>
    <x v="0"/>
    <s v="IN00033494"/>
    <n v="2500"/>
    <s v="ZWL"/>
    <d v="2020-06-05T00:00:00"/>
    <x v="0"/>
    <s v="Gibson Moyo"/>
    <m/>
    <x v="0"/>
    <x v="21"/>
    <n v="2500"/>
    <x v="4"/>
    <x v="3"/>
  </r>
  <r>
    <x v="82"/>
    <x v="0"/>
    <s v="IN00033495"/>
    <n v="1570"/>
    <s v="ZWL"/>
    <d v="2020-06-06T00:00:00"/>
    <x v="0"/>
    <s v="Gibson Moyo"/>
    <m/>
    <x v="0"/>
    <x v="21"/>
    <n v="1570"/>
    <x v="4"/>
    <x v="3"/>
  </r>
  <r>
    <x v="82"/>
    <x v="0"/>
    <s v="IN00035011"/>
    <n v="1900"/>
    <s v="ZWL"/>
    <d v="2020-06-07T00:00:00"/>
    <x v="0"/>
    <s v="Gibson Moyo"/>
    <m/>
    <x v="0"/>
    <x v="21"/>
    <n v="1900"/>
    <x v="4"/>
    <x v="3"/>
  </r>
  <r>
    <x v="82"/>
    <x v="0"/>
    <s v="IN00035012"/>
    <n v="2173"/>
    <s v="ZWL"/>
    <d v="2020-06-08T00:00:00"/>
    <x v="0"/>
    <s v="Gibson Moyo"/>
    <m/>
    <x v="0"/>
    <x v="22"/>
    <n v="2173"/>
    <x v="4"/>
    <x v="3"/>
  </r>
  <r>
    <x v="82"/>
    <x v="0"/>
    <s v="IN00035013"/>
    <n v="1965"/>
    <s v="ZWL"/>
    <d v="2020-06-09T00:00:00"/>
    <x v="0"/>
    <s v="Gibson Moyo"/>
    <m/>
    <x v="0"/>
    <x v="22"/>
    <n v="1965"/>
    <x v="4"/>
    <x v="3"/>
  </r>
  <r>
    <x v="82"/>
    <x v="0"/>
    <s v="IN00035014"/>
    <n v="1619"/>
    <s v="ZWL"/>
    <d v="2020-06-10T00:00:00"/>
    <x v="0"/>
    <s v="Gibson Moyo"/>
    <m/>
    <x v="0"/>
    <x v="22"/>
    <n v="1619"/>
    <x v="4"/>
    <x v="3"/>
  </r>
  <r>
    <x v="82"/>
    <x v="0"/>
    <s v="IN00035015"/>
    <n v="1490"/>
    <s v="ZWL"/>
    <d v="2020-06-11T00:00:00"/>
    <x v="0"/>
    <s v="Gibson Moyo"/>
    <m/>
    <x v="0"/>
    <x v="22"/>
    <n v="1490"/>
    <x v="4"/>
    <x v="3"/>
  </r>
  <r>
    <x v="82"/>
    <x v="0"/>
    <s v="IN00035016"/>
    <n v="1615"/>
    <s v="ZWL"/>
    <d v="2020-06-12T00:00:00"/>
    <x v="0"/>
    <s v="Gibson Moyo"/>
    <m/>
    <x v="0"/>
    <x v="22"/>
    <n v="1615"/>
    <x v="4"/>
    <x v="3"/>
  </r>
  <r>
    <x v="82"/>
    <x v="0"/>
    <s v="IN00035017"/>
    <n v="977"/>
    <s v="ZWL"/>
    <d v="2020-06-13T00:00:00"/>
    <x v="0"/>
    <s v="Gibson Moyo"/>
    <m/>
    <x v="0"/>
    <x v="22"/>
    <n v="977"/>
    <x v="4"/>
    <x v="3"/>
  </r>
  <r>
    <x v="82"/>
    <x v="0"/>
    <s v="IN00036360"/>
    <n v="1735"/>
    <s v="ZWL"/>
    <d v="2020-06-14T00:00:00"/>
    <x v="0"/>
    <s v="Gibson Moyo"/>
    <m/>
    <x v="0"/>
    <x v="22"/>
    <n v="1735"/>
    <x v="4"/>
    <x v="3"/>
  </r>
  <r>
    <x v="82"/>
    <x v="0"/>
    <s v="IN00036361"/>
    <n v="1163"/>
    <s v="ZWL"/>
    <d v="2020-06-15T00:00:00"/>
    <x v="0"/>
    <s v="Gibson Moyo"/>
    <m/>
    <x v="0"/>
    <x v="23"/>
    <n v="1163"/>
    <x v="4"/>
    <x v="3"/>
  </r>
  <r>
    <x v="82"/>
    <x v="0"/>
    <s v="IN00036362"/>
    <n v="1628"/>
    <s v="ZWL"/>
    <d v="2020-06-16T00:00:00"/>
    <x v="0"/>
    <s v="Gibson Moyo"/>
    <m/>
    <x v="0"/>
    <x v="23"/>
    <n v="1628"/>
    <x v="4"/>
    <x v="3"/>
  </r>
  <r>
    <x v="82"/>
    <x v="0"/>
    <s v="IN00036363"/>
    <n v="1171"/>
    <s v="ZWL"/>
    <d v="2020-06-17T00:00:00"/>
    <x v="0"/>
    <s v="Gibson Moyo"/>
    <m/>
    <x v="0"/>
    <x v="23"/>
    <n v="1171"/>
    <x v="4"/>
    <x v="3"/>
  </r>
  <r>
    <x v="82"/>
    <x v="0"/>
    <s v="IN00036364"/>
    <n v="1300"/>
    <s v="ZWL"/>
    <d v="2020-06-18T00:00:00"/>
    <x v="0"/>
    <s v="Gibson Moyo"/>
    <m/>
    <x v="0"/>
    <x v="23"/>
    <n v="1300"/>
    <x v="4"/>
    <x v="3"/>
  </r>
  <r>
    <x v="82"/>
    <x v="0"/>
    <s v="IN00036365"/>
    <n v="2620"/>
    <s v="ZWL"/>
    <d v="2020-06-19T00:00:00"/>
    <x v="0"/>
    <s v="Gibson Moyo"/>
    <m/>
    <x v="0"/>
    <x v="23"/>
    <n v="2620"/>
    <x v="4"/>
    <x v="3"/>
  </r>
  <r>
    <x v="82"/>
    <x v="0"/>
    <s v="IN00036366"/>
    <n v="653"/>
    <s v="ZWL"/>
    <d v="2020-06-20T00:00:00"/>
    <x v="0"/>
    <s v="Gibson Moyo"/>
    <m/>
    <x v="0"/>
    <x v="23"/>
    <n v="653"/>
    <x v="4"/>
    <x v="3"/>
  </r>
  <r>
    <x v="82"/>
    <x v="0"/>
    <s v="IN00037950"/>
    <n v="1717"/>
    <s v="ZWL"/>
    <d v="2020-06-21T00:00:00"/>
    <x v="0"/>
    <s v="Gibson Moyo"/>
    <m/>
    <x v="0"/>
    <x v="23"/>
    <n v="1717"/>
    <x v="4"/>
    <x v="3"/>
  </r>
  <r>
    <x v="82"/>
    <x v="0"/>
    <s v="IN00037951"/>
    <n v="2785"/>
    <s v="ZWL"/>
    <d v="2020-06-22T00:00:00"/>
    <x v="0"/>
    <s v="Gibson Moyo"/>
    <m/>
    <x v="0"/>
    <x v="24"/>
    <n v="2785"/>
    <x v="4"/>
    <x v="3"/>
  </r>
  <r>
    <x v="82"/>
    <x v="0"/>
    <s v="IN00037952"/>
    <n v="3966"/>
    <s v="ZWL"/>
    <d v="2020-06-23T00:00:00"/>
    <x v="0"/>
    <s v="Gibson Moyo"/>
    <m/>
    <x v="0"/>
    <x v="24"/>
    <n v="3966"/>
    <x v="4"/>
    <x v="3"/>
  </r>
  <r>
    <x v="82"/>
    <x v="0"/>
    <s v="IN00037953"/>
    <n v="2947"/>
    <s v="ZWL"/>
    <d v="2020-06-24T00:00:00"/>
    <x v="0"/>
    <s v="Gibson Moyo"/>
    <m/>
    <x v="0"/>
    <x v="24"/>
    <n v="2947"/>
    <x v="4"/>
    <x v="3"/>
  </r>
  <r>
    <x v="82"/>
    <x v="0"/>
    <s v="IN00037954"/>
    <n v="2720"/>
    <s v="ZWL"/>
    <d v="2020-06-24T00:00:00"/>
    <x v="0"/>
    <s v="Gibson Moyo"/>
    <m/>
    <x v="0"/>
    <x v="24"/>
    <n v="2720"/>
    <x v="4"/>
    <x v="3"/>
  </r>
  <r>
    <x v="82"/>
    <x v="0"/>
    <s v="IN00037955"/>
    <n v="1800"/>
    <s v="ZWL"/>
    <d v="2020-06-26T00:00:00"/>
    <x v="0"/>
    <s v="Gibson Moyo"/>
    <m/>
    <x v="0"/>
    <x v="24"/>
    <n v="1800"/>
    <x v="4"/>
    <x v="3"/>
  </r>
  <r>
    <x v="82"/>
    <x v="0"/>
    <s v="IN00037957"/>
    <n v="1166"/>
    <s v="ZWL"/>
    <d v="2020-06-27T00:00:00"/>
    <x v="0"/>
    <s v="Gibson Moyo"/>
    <m/>
    <x v="0"/>
    <x v="24"/>
    <n v="1166"/>
    <x v="4"/>
    <x v="3"/>
  </r>
  <r>
    <x v="82"/>
    <x v="0"/>
    <s v="IN00037958"/>
    <n v="3044"/>
    <s v="ZWL"/>
    <d v="2020-06-28T00:00:00"/>
    <x v="0"/>
    <s v="Gibson Moyo"/>
    <m/>
    <x v="0"/>
    <x v="24"/>
    <n v="3044"/>
    <x v="4"/>
    <x v="3"/>
  </r>
  <r>
    <x v="82"/>
    <x v="0"/>
    <s v="IN00037959"/>
    <n v="2987"/>
    <s v="ZWL"/>
    <d v="2020-06-29T00:00:00"/>
    <x v="0"/>
    <s v="Gibson Moyo"/>
    <m/>
    <x v="0"/>
    <x v="25"/>
    <n v="2987"/>
    <x v="4"/>
    <x v="3"/>
  </r>
  <r>
    <x v="82"/>
    <x v="0"/>
    <s v="IN00038779"/>
    <n v="2420"/>
    <s v="ZWL"/>
    <d v="2020-06-30T00:00:00"/>
    <x v="0"/>
    <s v="Gibson Moyo"/>
    <m/>
    <x v="0"/>
    <x v="25"/>
    <n v="2420"/>
    <x v="4"/>
    <x v="3"/>
  </r>
  <r>
    <x v="82"/>
    <x v="0"/>
    <s v="IN00038780"/>
    <n v="1690"/>
    <s v="ZWL"/>
    <d v="2020-07-01T00:00:00"/>
    <x v="0"/>
    <s v="Gibson Moyo"/>
    <m/>
    <x v="0"/>
    <x v="25"/>
    <n v="1690"/>
    <x v="4"/>
    <x v="3"/>
  </r>
  <r>
    <x v="82"/>
    <x v="0"/>
    <s v="IN00038781"/>
    <n v="2000"/>
    <s v="ZWL"/>
    <d v="2020-07-02T00:00:00"/>
    <x v="0"/>
    <s v="Gibson Moyo"/>
    <m/>
    <x v="0"/>
    <x v="25"/>
    <n v="2000"/>
    <x v="4"/>
    <x v="3"/>
  </r>
  <r>
    <x v="82"/>
    <x v="0"/>
    <s v="IN00038782"/>
    <n v="2500"/>
    <s v="ZWL"/>
    <d v="2020-07-03T00:00:00"/>
    <x v="0"/>
    <s v="Gibson Moyo"/>
    <m/>
    <x v="0"/>
    <x v="25"/>
    <n v="2500"/>
    <x v="4"/>
    <x v="3"/>
  </r>
  <r>
    <x v="82"/>
    <x v="0"/>
    <s v="IN00038783"/>
    <n v="1729"/>
    <s v="ZWL"/>
    <d v="2020-07-04T00:00:00"/>
    <x v="0"/>
    <s v="Gibson Moyo"/>
    <m/>
    <x v="0"/>
    <x v="25"/>
    <n v="1729"/>
    <x v="4"/>
    <x v="3"/>
  </r>
  <r>
    <x v="82"/>
    <x v="0"/>
    <s v="IN00038784"/>
    <n v="2905"/>
    <s v="ZWL"/>
    <d v="2020-07-05T00:00:00"/>
    <x v="0"/>
    <s v="Gibson Moyo"/>
    <m/>
    <x v="0"/>
    <x v="25"/>
    <n v="2905"/>
    <x v="4"/>
    <x v="3"/>
  </r>
  <r>
    <x v="82"/>
    <x v="0"/>
    <s v="IN00038785"/>
    <n v="950"/>
    <s v="ZWL"/>
    <d v="2020-07-06T00:00:00"/>
    <x v="0"/>
    <s v="Gibson Moyo"/>
    <m/>
    <x v="0"/>
    <x v="26"/>
    <n v="950"/>
    <x v="4"/>
    <x v="3"/>
  </r>
  <r>
    <x v="82"/>
    <x v="0"/>
    <s v="IN00038786"/>
    <n v="2000"/>
    <s v="ZWL"/>
    <d v="2020-07-07T00:00:00"/>
    <x v="0"/>
    <s v="Gibson Moyo"/>
    <m/>
    <x v="0"/>
    <x v="26"/>
    <n v="2000"/>
    <x v="4"/>
    <x v="3"/>
  </r>
  <r>
    <x v="82"/>
    <x v="0"/>
    <s v="IN00041378"/>
    <n v="1717"/>
    <s v="ZWL"/>
    <d v="2020-07-13T00:00:00"/>
    <x v="0"/>
    <s v="Gibson Moyo"/>
    <m/>
    <x v="0"/>
    <x v="27"/>
    <n v="1717"/>
    <x v="4"/>
    <x v="3"/>
  </r>
  <r>
    <x v="82"/>
    <x v="0"/>
    <s v="IN00041379"/>
    <n v="1723"/>
    <s v="ZWL"/>
    <d v="2020-07-14T00:00:00"/>
    <x v="0"/>
    <s v="Gibson Moyo"/>
    <m/>
    <x v="0"/>
    <x v="27"/>
    <n v="1723"/>
    <x v="4"/>
    <x v="3"/>
  </r>
  <r>
    <x v="82"/>
    <x v="0"/>
    <s v="IN00041380"/>
    <n v="1716"/>
    <s v="ZWL"/>
    <d v="2020-07-15T00:00:00"/>
    <x v="0"/>
    <s v="Gibson Moyo"/>
    <m/>
    <x v="0"/>
    <x v="27"/>
    <n v="1716"/>
    <x v="4"/>
    <x v="3"/>
  </r>
  <r>
    <x v="82"/>
    <x v="0"/>
    <s v="IN00041381"/>
    <n v="2000"/>
    <s v="ZWL"/>
    <d v="2020-07-16T00:00:00"/>
    <x v="0"/>
    <s v="Gibson Moyo"/>
    <m/>
    <x v="0"/>
    <x v="27"/>
    <n v="2000"/>
    <x v="4"/>
    <x v="3"/>
  </r>
  <r>
    <x v="82"/>
    <x v="0"/>
    <s v="IN00041382"/>
    <n v="1047"/>
    <s v="ZWL"/>
    <d v="2020-07-17T00:00:00"/>
    <x v="0"/>
    <s v="Gibson Moyo"/>
    <m/>
    <x v="0"/>
    <x v="27"/>
    <n v="1047"/>
    <x v="4"/>
    <x v="3"/>
  </r>
  <r>
    <x v="82"/>
    <x v="0"/>
    <s v="IN00041383"/>
    <n v="750"/>
    <s v="ZWL"/>
    <d v="2020-07-18T00:00:00"/>
    <x v="0"/>
    <s v="Gibson Moyo"/>
    <m/>
    <x v="0"/>
    <x v="27"/>
    <n v="750"/>
    <x v="4"/>
    <x v="3"/>
  </r>
  <r>
    <x v="82"/>
    <x v="0"/>
    <s v="IN00041384"/>
    <n v="2200"/>
    <s v="ZWL"/>
    <d v="2020-07-19T00:00:00"/>
    <x v="0"/>
    <s v="Gibson Moyo"/>
    <m/>
    <x v="0"/>
    <x v="27"/>
    <n v="2200"/>
    <x v="4"/>
    <x v="3"/>
  </r>
  <r>
    <x v="82"/>
    <x v="0"/>
    <s v="IN00042403"/>
    <n v="5251"/>
    <s v="ZWL"/>
    <d v="2020-07-20T00:00:00"/>
    <x v="0"/>
    <s v="Gibson Moyo"/>
    <m/>
    <x v="0"/>
    <x v="28"/>
    <n v="5251"/>
    <x v="4"/>
    <x v="3"/>
  </r>
  <r>
    <x v="82"/>
    <x v="0"/>
    <s v="IN00042404"/>
    <n v="2834"/>
    <s v="ZWL"/>
    <d v="2020-07-21T00:00:00"/>
    <x v="0"/>
    <s v="Gibson Moyo"/>
    <m/>
    <x v="0"/>
    <x v="28"/>
    <n v="2834"/>
    <x v="4"/>
    <x v="3"/>
  </r>
  <r>
    <x v="82"/>
    <x v="0"/>
    <s v="IN00042405"/>
    <n v="3777"/>
    <s v="ZWL"/>
    <d v="2020-07-22T00:00:00"/>
    <x v="0"/>
    <s v="Gibson Moyo"/>
    <m/>
    <x v="0"/>
    <x v="28"/>
    <n v="3777"/>
    <x v="4"/>
    <x v="3"/>
  </r>
  <r>
    <x v="82"/>
    <x v="0"/>
    <s v="IN00042406"/>
    <n v="4642"/>
    <s v="ZWL"/>
    <d v="2020-07-23T00:00:00"/>
    <x v="0"/>
    <s v="Gibson Moyo"/>
    <m/>
    <x v="0"/>
    <x v="28"/>
    <n v="4642"/>
    <x v="4"/>
    <x v="3"/>
  </r>
  <r>
    <x v="82"/>
    <x v="0"/>
    <s v="IN00042407"/>
    <n v="5407.6"/>
    <s v="ZWL"/>
    <d v="2020-07-24T00:00:00"/>
    <x v="0"/>
    <s v="Gibson Moyo"/>
    <m/>
    <x v="0"/>
    <x v="28"/>
    <n v="5407.6"/>
    <x v="4"/>
    <x v="3"/>
  </r>
  <r>
    <x v="82"/>
    <x v="0"/>
    <s v="IN00042408"/>
    <n v="3584"/>
    <s v="ZWL"/>
    <d v="2020-07-25T00:00:00"/>
    <x v="0"/>
    <s v="Gibson Moyo"/>
    <m/>
    <x v="0"/>
    <x v="28"/>
    <n v="3584"/>
    <x v="4"/>
    <x v="3"/>
  </r>
  <r>
    <x v="82"/>
    <x v="0"/>
    <s v="IN00042409"/>
    <n v="3718"/>
    <s v="ZWL"/>
    <d v="2020-07-26T00:00:00"/>
    <x v="0"/>
    <s v="Gibson Moyo"/>
    <m/>
    <x v="0"/>
    <x v="28"/>
    <n v="3718"/>
    <x v="4"/>
    <x v="3"/>
  </r>
  <r>
    <x v="82"/>
    <x v="0"/>
    <s v="IN00044160"/>
    <n v="3900"/>
    <s v="ZWL"/>
    <d v="2020-07-27T00:00:00"/>
    <x v="0"/>
    <s v="Gibson Moyo"/>
    <m/>
    <x v="0"/>
    <x v="29"/>
    <n v="3900"/>
    <x v="4"/>
    <x v="3"/>
  </r>
  <r>
    <x v="82"/>
    <x v="0"/>
    <s v="IN00044161"/>
    <n v="4222"/>
    <s v="ZWL"/>
    <d v="2020-07-28T00:00:00"/>
    <x v="0"/>
    <s v="Gibson Moyo"/>
    <m/>
    <x v="0"/>
    <x v="29"/>
    <n v="4222"/>
    <x v="4"/>
    <x v="3"/>
  </r>
  <r>
    <x v="82"/>
    <x v="0"/>
    <s v="IN00044162"/>
    <n v="3062.5"/>
    <s v="ZWL"/>
    <d v="2020-07-29T00:00:00"/>
    <x v="0"/>
    <s v="Gibson Moyo"/>
    <m/>
    <x v="0"/>
    <x v="29"/>
    <n v="3062.5"/>
    <x v="4"/>
    <x v="3"/>
  </r>
  <r>
    <x v="82"/>
    <x v="0"/>
    <s v="IN00044163"/>
    <n v="4334"/>
    <s v="ZWL"/>
    <d v="2020-07-30T00:00:00"/>
    <x v="0"/>
    <s v="Gibson Moyo"/>
    <m/>
    <x v="0"/>
    <x v="29"/>
    <n v="4334"/>
    <x v="4"/>
    <x v="3"/>
  </r>
  <r>
    <x v="82"/>
    <x v="0"/>
    <s v="IN00044164"/>
    <n v="6393"/>
    <s v="ZWL"/>
    <d v="2020-07-31T00:00:00"/>
    <x v="0"/>
    <s v="Gibson Moyo"/>
    <m/>
    <x v="0"/>
    <x v="29"/>
    <n v="6393"/>
    <x v="4"/>
    <x v="3"/>
  </r>
  <r>
    <x v="82"/>
    <x v="0"/>
    <s v="IN00044165"/>
    <n v="3185"/>
    <s v="ZWL"/>
    <d v="2020-08-01T00:00:00"/>
    <x v="0"/>
    <s v="Gibson Moyo"/>
    <m/>
    <x v="0"/>
    <x v="29"/>
    <n v="3185"/>
    <x v="4"/>
    <x v="3"/>
  </r>
  <r>
    <x v="82"/>
    <x v="0"/>
    <s v="IN00044166"/>
    <n v="4216"/>
    <s v="ZWL"/>
    <d v="2020-08-02T00:00:00"/>
    <x v="0"/>
    <s v="Gibson Moyo"/>
    <m/>
    <x v="0"/>
    <x v="29"/>
    <n v="4216"/>
    <x v="4"/>
    <x v="3"/>
  </r>
  <r>
    <x v="82"/>
    <x v="0"/>
    <s v="IN00044167"/>
    <n v="3572"/>
    <s v="ZWL"/>
    <d v="2020-08-03T00:00:00"/>
    <x v="0"/>
    <s v="Gibson Moyo"/>
    <m/>
    <x v="0"/>
    <x v="30"/>
    <n v="3572"/>
    <x v="4"/>
    <x v="3"/>
  </r>
  <r>
    <x v="82"/>
    <x v="0"/>
    <s v="IN00046190"/>
    <n v="3900"/>
    <s v="ZWL"/>
    <d v="2020-08-04T00:00:00"/>
    <x v="0"/>
    <s v="Gibson Moyo"/>
    <m/>
    <x v="0"/>
    <x v="30"/>
    <n v="3900"/>
    <x v="4"/>
    <x v="3"/>
  </r>
  <r>
    <x v="82"/>
    <x v="0"/>
    <s v="IN00046191"/>
    <n v="4192.3999999999996"/>
    <s v="ZWL"/>
    <d v="2020-08-05T00:00:00"/>
    <x v="0"/>
    <s v="Gibson Moyo"/>
    <m/>
    <x v="0"/>
    <x v="30"/>
    <n v="4192.3999999999996"/>
    <x v="4"/>
    <x v="3"/>
  </r>
  <r>
    <x v="82"/>
    <x v="0"/>
    <s v="IN00046192"/>
    <n v="4942.5"/>
    <s v="ZWL"/>
    <d v="2020-08-06T00:00:00"/>
    <x v="0"/>
    <s v="Gibson Moyo"/>
    <m/>
    <x v="0"/>
    <x v="30"/>
    <n v="4942.5"/>
    <x v="4"/>
    <x v="3"/>
  </r>
  <r>
    <x v="82"/>
    <x v="0"/>
    <s v="IN00046193"/>
    <n v="3651"/>
    <s v="ZWL"/>
    <d v="2020-08-07T00:00:00"/>
    <x v="0"/>
    <s v="Gibson Moyo"/>
    <m/>
    <x v="0"/>
    <x v="30"/>
    <n v="3651"/>
    <x v="4"/>
    <x v="3"/>
  </r>
  <r>
    <x v="82"/>
    <x v="0"/>
    <s v="IN00046194"/>
    <n v="5024.3999999999996"/>
    <s v="ZWL"/>
    <d v="2020-08-08T00:00:00"/>
    <x v="0"/>
    <s v="Gibson Moyo"/>
    <m/>
    <x v="0"/>
    <x v="30"/>
    <n v="5024.3999999999996"/>
    <x v="4"/>
    <x v="3"/>
  </r>
  <r>
    <x v="82"/>
    <x v="0"/>
    <s v="IN00046195"/>
    <n v="2391"/>
    <s v="ZWL"/>
    <d v="2020-08-09T00:00:00"/>
    <x v="0"/>
    <s v="Gibson Moyo"/>
    <m/>
    <x v="0"/>
    <x v="30"/>
    <n v="2391"/>
    <x v="4"/>
    <x v="3"/>
  </r>
  <r>
    <x v="82"/>
    <x v="0"/>
    <s v="IN00046934"/>
    <n v="5050.5"/>
    <s v="ZWL"/>
    <d v="2020-08-11T00:00:00"/>
    <x v="0"/>
    <s v="Gibson Moyo"/>
    <m/>
    <x v="0"/>
    <x v="31"/>
    <n v="5050.5"/>
    <x v="4"/>
    <x v="3"/>
  </r>
  <r>
    <x v="82"/>
    <x v="0"/>
    <s v="IN00046935"/>
    <n v="3828"/>
    <s v="ZWL"/>
    <d v="2020-08-12T00:00:00"/>
    <x v="0"/>
    <s v="Gibson Moyo"/>
    <m/>
    <x v="0"/>
    <x v="31"/>
    <n v="3828"/>
    <x v="4"/>
    <x v="3"/>
  </r>
  <r>
    <x v="82"/>
    <x v="0"/>
    <s v="IN00046936"/>
    <n v="4602"/>
    <s v="ZWL"/>
    <d v="2020-08-13T00:00:00"/>
    <x v="0"/>
    <s v="Gibson Moyo"/>
    <m/>
    <x v="0"/>
    <x v="31"/>
    <n v="4602"/>
    <x v="4"/>
    <x v="3"/>
  </r>
  <r>
    <x v="82"/>
    <x v="0"/>
    <s v="IN00046937"/>
    <n v="3656"/>
    <s v="ZWL"/>
    <d v="2020-08-14T00:00:00"/>
    <x v="0"/>
    <s v="Gibson Moyo"/>
    <m/>
    <x v="0"/>
    <x v="31"/>
    <n v="3656"/>
    <x v="4"/>
    <x v="3"/>
  </r>
  <r>
    <x v="82"/>
    <x v="0"/>
    <s v="IN00046938"/>
    <n v="2760"/>
    <s v="ZWL"/>
    <d v="2020-08-15T00:00:00"/>
    <x v="0"/>
    <s v="Gibson Moyo"/>
    <m/>
    <x v="0"/>
    <x v="31"/>
    <n v="2760"/>
    <x v="4"/>
    <x v="3"/>
  </r>
  <r>
    <x v="82"/>
    <x v="0"/>
    <s v="IN00046939"/>
    <n v="8199"/>
    <s v="ZWL"/>
    <d v="2020-08-16T00:00:00"/>
    <x v="0"/>
    <s v="Gibson Moyo"/>
    <m/>
    <x v="0"/>
    <x v="31"/>
    <n v="8199"/>
    <x v="4"/>
    <x v="3"/>
  </r>
  <r>
    <x v="82"/>
    <x v="0"/>
    <s v="IN00046940"/>
    <n v="2013"/>
    <s v="ZWL"/>
    <d v="2020-08-17T00:00:00"/>
    <x v="0"/>
    <s v="Gibson Moyo"/>
    <m/>
    <x v="0"/>
    <x v="32"/>
    <n v="2013"/>
    <x v="4"/>
    <x v="3"/>
  </r>
  <r>
    <x v="82"/>
    <x v="0"/>
    <s v="IN00048279"/>
    <n v="5378"/>
    <s v="ZWL"/>
    <d v="2020-08-18T00:00:00"/>
    <x v="0"/>
    <s v="Gibson Moyo"/>
    <m/>
    <x v="0"/>
    <x v="32"/>
    <n v="5378"/>
    <x v="4"/>
    <x v="3"/>
  </r>
  <r>
    <x v="82"/>
    <x v="0"/>
    <s v="IN00048280"/>
    <n v="5619"/>
    <s v="ZWL"/>
    <d v="2020-08-19T00:00:00"/>
    <x v="0"/>
    <s v="Gibson Moyo"/>
    <m/>
    <x v="0"/>
    <x v="32"/>
    <n v="5619"/>
    <x v="4"/>
    <x v="3"/>
  </r>
  <r>
    <x v="82"/>
    <x v="0"/>
    <s v="IN00048281"/>
    <n v="3653"/>
    <s v="ZWL"/>
    <d v="2020-08-20T00:00:00"/>
    <x v="0"/>
    <s v="Gibson Moyo"/>
    <m/>
    <x v="0"/>
    <x v="32"/>
    <n v="3653"/>
    <x v="4"/>
    <x v="3"/>
  </r>
  <r>
    <x v="82"/>
    <x v="0"/>
    <s v="IN00048282"/>
    <n v="2063.5"/>
    <s v="ZWL"/>
    <d v="2020-08-21T00:00:00"/>
    <x v="0"/>
    <s v="Gibson Moyo"/>
    <m/>
    <x v="0"/>
    <x v="32"/>
    <n v="2063.5"/>
    <x v="4"/>
    <x v="3"/>
  </r>
  <r>
    <x v="82"/>
    <x v="0"/>
    <s v="IN00048283"/>
    <n v="2459"/>
    <s v="ZWL"/>
    <d v="2020-08-22T00:00:00"/>
    <x v="0"/>
    <s v="Gibson Moyo"/>
    <m/>
    <x v="0"/>
    <x v="32"/>
    <n v="2459"/>
    <x v="4"/>
    <x v="3"/>
  </r>
  <r>
    <x v="82"/>
    <x v="0"/>
    <s v="IN00048284"/>
    <n v="3824"/>
    <s v="ZWL"/>
    <d v="2020-08-23T00:00:00"/>
    <x v="0"/>
    <s v="Gibson Moyo"/>
    <m/>
    <x v="0"/>
    <x v="32"/>
    <n v="3824"/>
    <x v="4"/>
    <x v="3"/>
  </r>
  <r>
    <x v="82"/>
    <x v="0"/>
    <s v="IN00048285"/>
    <n v="3638"/>
    <s v="ZWL"/>
    <d v="2020-08-24T00:00:00"/>
    <x v="0"/>
    <s v="Gibson Moyo"/>
    <m/>
    <x v="0"/>
    <x v="33"/>
    <n v="3638"/>
    <x v="4"/>
    <x v="3"/>
  </r>
  <r>
    <x v="82"/>
    <x v="0"/>
    <s v="IN00049432"/>
    <n v="846.5"/>
    <s v="ZWL"/>
    <d v="2020-08-25T00:00:00"/>
    <x v="0"/>
    <s v="Gibson Moyo"/>
    <m/>
    <x v="0"/>
    <x v="33"/>
    <n v="846.5"/>
    <x v="4"/>
    <x v="3"/>
  </r>
  <r>
    <x v="82"/>
    <x v="0"/>
    <s v="IN00049433"/>
    <n v="1616.5"/>
    <s v="ZWL"/>
    <d v="2020-08-26T00:00:00"/>
    <x v="0"/>
    <s v="Gibson Moyo"/>
    <m/>
    <x v="0"/>
    <x v="33"/>
    <n v="1616.5"/>
    <x v="4"/>
    <x v="3"/>
  </r>
  <r>
    <x v="82"/>
    <x v="0"/>
    <s v="IN00049434"/>
    <n v="871"/>
    <s v="ZWL"/>
    <d v="2020-08-27T00:00:00"/>
    <x v="0"/>
    <s v="Gibson Moyo"/>
    <m/>
    <x v="0"/>
    <x v="33"/>
    <n v="871"/>
    <x v="4"/>
    <x v="3"/>
  </r>
  <r>
    <x v="82"/>
    <x v="0"/>
    <s v="IN00049435"/>
    <n v="1832"/>
    <s v="ZWL"/>
    <d v="2020-08-28T00:00:00"/>
    <x v="0"/>
    <s v="Gibson Moyo"/>
    <m/>
    <x v="0"/>
    <x v="33"/>
    <n v="1832"/>
    <x v="4"/>
    <x v="3"/>
  </r>
  <r>
    <x v="82"/>
    <x v="0"/>
    <s v="IN00049436"/>
    <n v="1543"/>
    <s v="ZWL"/>
    <d v="2020-08-29T00:00:00"/>
    <x v="0"/>
    <s v="Gibson Moyo"/>
    <m/>
    <x v="0"/>
    <x v="33"/>
    <n v="1543"/>
    <x v="4"/>
    <x v="3"/>
  </r>
  <r>
    <x v="82"/>
    <x v="0"/>
    <s v="IN00049437"/>
    <n v="4980.5"/>
    <s v="ZWL"/>
    <d v="2020-08-30T00:00:00"/>
    <x v="0"/>
    <s v="Gibson Moyo"/>
    <m/>
    <x v="0"/>
    <x v="33"/>
    <n v="4980.5"/>
    <x v="4"/>
    <x v="3"/>
  </r>
  <r>
    <x v="82"/>
    <x v="0"/>
    <s v="IN00049438"/>
    <n v="3821"/>
    <s v="ZWL"/>
    <d v="2020-08-31T00:00:00"/>
    <x v="0"/>
    <s v="Gibson Moyo"/>
    <m/>
    <x v="0"/>
    <x v="34"/>
    <n v="3821"/>
    <x v="4"/>
    <x v="3"/>
  </r>
  <r>
    <x v="82"/>
    <x v="0"/>
    <s v="IN00050435"/>
    <n v="5468"/>
    <s v="ZWL"/>
    <d v="2020-09-01T00:00:00"/>
    <x v="0"/>
    <s v="Gibson Moyo"/>
    <m/>
    <x v="0"/>
    <x v="34"/>
    <n v="5468"/>
    <x v="4"/>
    <x v="3"/>
  </r>
  <r>
    <x v="82"/>
    <x v="0"/>
    <s v="IN00050436"/>
    <n v="7074.5"/>
    <s v="ZWL"/>
    <d v="2020-09-01T00:00:00"/>
    <x v="0"/>
    <s v="Gibson Moyo"/>
    <m/>
    <x v="0"/>
    <x v="34"/>
    <n v="7074.5"/>
    <x v="4"/>
    <x v="3"/>
  </r>
  <r>
    <x v="82"/>
    <x v="0"/>
    <s v="IN00050437"/>
    <n v="2247"/>
    <s v="ZWL"/>
    <d v="2020-09-02T00:00:00"/>
    <x v="0"/>
    <s v="Gibson Moyo"/>
    <m/>
    <x v="0"/>
    <x v="34"/>
    <n v="2247"/>
    <x v="4"/>
    <x v="3"/>
  </r>
  <r>
    <x v="82"/>
    <x v="0"/>
    <s v="IN00050438"/>
    <n v="3644"/>
    <s v="ZWL"/>
    <d v="2020-09-03T00:00:00"/>
    <x v="0"/>
    <s v="Gibson Moyo"/>
    <m/>
    <x v="0"/>
    <x v="34"/>
    <n v="3644"/>
    <x v="4"/>
    <x v="3"/>
  </r>
  <r>
    <x v="82"/>
    <x v="0"/>
    <s v="IN00050439"/>
    <n v="3644"/>
    <s v="ZWL"/>
    <d v="2020-09-04T00:00:00"/>
    <x v="0"/>
    <s v="Gibson Moyo"/>
    <m/>
    <x v="0"/>
    <x v="34"/>
    <n v="3644"/>
    <x v="4"/>
    <x v="3"/>
  </r>
  <r>
    <x v="82"/>
    <x v="0"/>
    <s v="IN00050440"/>
    <n v="2363"/>
    <s v="ZWL"/>
    <d v="2020-09-05T00:00:00"/>
    <x v="0"/>
    <s v="Gibson Moyo"/>
    <m/>
    <x v="0"/>
    <x v="34"/>
    <n v="2363"/>
    <x v="4"/>
    <x v="3"/>
  </r>
  <r>
    <x v="82"/>
    <x v="0"/>
    <s v="IN00050441"/>
    <n v="5378"/>
    <s v="ZWL"/>
    <d v="2020-09-06T00:00:00"/>
    <x v="0"/>
    <s v="Gibson Moyo"/>
    <m/>
    <x v="0"/>
    <x v="34"/>
    <n v="5378"/>
    <x v="4"/>
    <x v="3"/>
  </r>
  <r>
    <x v="82"/>
    <x v="0"/>
    <s v="IN00050442"/>
    <n v="4096.5"/>
    <s v="ZWL"/>
    <d v="2020-09-07T00:00:00"/>
    <x v="0"/>
    <s v="Gibson Moyo"/>
    <m/>
    <x v="0"/>
    <x v="35"/>
    <n v="4096.5"/>
    <x v="4"/>
    <x v="3"/>
  </r>
  <r>
    <x v="82"/>
    <x v="0"/>
    <s v="IN00050443"/>
    <n v="4654"/>
    <s v="ZWL"/>
    <d v="2020-09-08T00:00:00"/>
    <x v="0"/>
    <s v="Gibson Moyo"/>
    <m/>
    <x v="0"/>
    <x v="35"/>
    <n v="4654"/>
    <x v="4"/>
    <x v="3"/>
  </r>
  <r>
    <x v="82"/>
    <x v="0"/>
    <s v="IN00051262"/>
    <n v="7796"/>
    <s v="ZWL"/>
    <d v="2020-09-09T00:00:00"/>
    <x v="0"/>
    <s v="Gibson Moyo"/>
    <m/>
    <x v="0"/>
    <x v="35"/>
    <n v="7796"/>
    <x v="4"/>
    <x v="3"/>
  </r>
  <r>
    <x v="82"/>
    <x v="0"/>
    <s v="IN00051269"/>
    <n v="250"/>
    <s v="ZWL"/>
    <d v="2020-09-09T00:00:00"/>
    <x v="0"/>
    <s v="Pension"/>
    <m/>
    <x v="0"/>
    <x v="35"/>
    <n v="250"/>
    <x v="4"/>
    <x v="3"/>
  </r>
  <r>
    <x v="82"/>
    <x v="0"/>
    <s v="IN00050444"/>
    <n v="8010"/>
    <s v="ZWL"/>
    <d v="2020-09-09T00:00:00"/>
    <x v="0"/>
    <s v="Gibson Moyo"/>
    <m/>
    <x v="0"/>
    <x v="35"/>
    <n v="8010"/>
    <x v="4"/>
    <x v="3"/>
  </r>
  <r>
    <x v="82"/>
    <x v="0"/>
    <s v="IN00051263"/>
    <n v="5826"/>
    <s v="ZWL"/>
    <d v="2020-09-10T00:00:00"/>
    <x v="0"/>
    <s v="Gibson Moyo"/>
    <m/>
    <x v="0"/>
    <x v="35"/>
    <n v="5826"/>
    <x v="4"/>
    <x v="3"/>
  </r>
  <r>
    <x v="82"/>
    <x v="0"/>
    <s v="IN00051264"/>
    <n v="1378"/>
    <s v="ZWL"/>
    <d v="2020-09-11T00:00:00"/>
    <x v="0"/>
    <s v="Gibson Moyo"/>
    <m/>
    <x v="0"/>
    <x v="35"/>
    <n v="1378"/>
    <x v="4"/>
    <x v="3"/>
  </r>
  <r>
    <x v="82"/>
    <x v="0"/>
    <s v="IN00051265"/>
    <n v="4820.5"/>
    <s v="ZWL"/>
    <d v="2020-09-12T00:00:00"/>
    <x v="0"/>
    <s v="Gibson Moyo"/>
    <m/>
    <x v="0"/>
    <x v="35"/>
    <n v="4820.5"/>
    <x v="4"/>
    <x v="3"/>
  </r>
  <r>
    <x v="82"/>
    <x v="0"/>
    <s v="IN00051266"/>
    <n v="4663"/>
    <s v="ZWL"/>
    <d v="2020-09-13T00:00:00"/>
    <x v="0"/>
    <s v="Gibson Moyo"/>
    <m/>
    <x v="0"/>
    <x v="35"/>
    <n v="4663"/>
    <x v="4"/>
    <x v="3"/>
  </r>
  <r>
    <x v="82"/>
    <x v="0"/>
    <s v="IN00051267"/>
    <n v="5672"/>
    <s v="ZWL"/>
    <d v="2020-09-14T00:00:00"/>
    <x v="0"/>
    <s v="Gibson Moyo"/>
    <m/>
    <x v="0"/>
    <x v="36"/>
    <n v="5672"/>
    <x v="4"/>
    <x v="3"/>
  </r>
  <r>
    <x v="82"/>
    <x v="0"/>
    <s v="IN00051268"/>
    <n v="6921"/>
    <s v="ZWL"/>
    <d v="2020-09-15T00:00:00"/>
    <x v="0"/>
    <s v="Gibson Moyo"/>
    <m/>
    <x v="0"/>
    <x v="36"/>
    <n v="6921"/>
    <x v="4"/>
    <x v="3"/>
  </r>
  <r>
    <x v="82"/>
    <x v="0"/>
    <s v="IN00052351"/>
    <n v="4092"/>
    <s v="ZWL"/>
    <d v="2020-09-16T00:00:00"/>
    <x v="0"/>
    <s v="Gibson Moyo"/>
    <m/>
    <x v="0"/>
    <x v="36"/>
    <n v="4092"/>
    <x v="4"/>
    <x v="3"/>
  </r>
  <r>
    <x v="82"/>
    <x v="0"/>
    <s v="IN00052352"/>
    <n v="3945"/>
    <s v="ZWL"/>
    <d v="2020-09-17T00:00:00"/>
    <x v="0"/>
    <s v="Gibson Moyo"/>
    <m/>
    <x v="0"/>
    <x v="36"/>
    <n v="3945"/>
    <x v="4"/>
    <x v="3"/>
  </r>
  <r>
    <x v="82"/>
    <x v="0"/>
    <s v="IN00052353"/>
    <n v="5347.5"/>
    <s v="ZWL"/>
    <d v="2020-09-18T00:00:00"/>
    <x v="0"/>
    <s v="Gibson Moyo"/>
    <m/>
    <x v="0"/>
    <x v="36"/>
    <n v="5347.5"/>
    <x v="4"/>
    <x v="3"/>
  </r>
  <r>
    <x v="82"/>
    <x v="0"/>
    <s v="IN00052354"/>
    <n v="5201"/>
    <s v="ZWL"/>
    <d v="2020-09-19T00:00:00"/>
    <x v="0"/>
    <s v="Gibson Moyo"/>
    <m/>
    <x v="0"/>
    <x v="36"/>
    <n v="5201"/>
    <x v="4"/>
    <x v="3"/>
  </r>
  <r>
    <x v="82"/>
    <x v="0"/>
    <s v="IN00052355"/>
    <n v="6200"/>
    <s v="ZWL"/>
    <d v="2020-09-20T00:00:00"/>
    <x v="0"/>
    <s v="Gibson Moyo"/>
    <m/>
    <x v="0"/>
    <x v="36"/>
    <n v="6200"/>
    <x v="4"/>
    <x v="3"/>
  </r>
  <r>
    <x v="82"/>
    <x v="0"/>
    <s v="IN00052356"/>
    <n v="3818"/>
    <s v="ZWL"/>
    <d v="2020-09-21T00:00:00"/>
    <x v="0"/>
    <s v="Gibson Moyo"/>
    <m/>
    <x v="0"/>
    <x v="37"/>
    <n v="3818"/>
    <x v="4"/>
    <x v="3"/>
  </r>
  <r>
    <x v="82"/>
    <x v="0"/>
    <s v="IN00052357"/>
    <n v="3839"/>
    <s v="ZWL"/>
    <d v="2020-09-22T00:00:00"/>
    <x v="0"/>
    <s v="Gibson Moyo"/>
    <m/>
    <x v="0"/>
    <x v="37"/>
    <n v="3839"/>
    <x v="4"/>
    <x v="3"/>
  </r>
  <r>
    <x v="82"/>
    <x v="0"/>
    <s v="IN00052358"/>
    <n v="5400"/>
    <s v="ZWL"/>
    <d v="2020-09-23T00:00:00"/>
    <x v="0"/>
    <s v="Gibson Moyo"/>
    <m/>
    <x v="0"/>
    <x v="37"/>
    <n v="5400"/>
    <x v="4"/>
    <x v="3"/>
  </r>
  <r>
    <x v="82"/>
    <x v="0"/>
    <s v="IN00053432"/>
    <n v="3900"/>
    <s v="ZWL"/>
    <d v="2020-09-24T00:00:00"/>
    <x v="0"/>
    <s v="Gibson Moyo"/>
    <m/>
    <x v="0"/>
    <x v="37"/>
    <n v="3900"/>
    <x v="4"/>
    <x v="3"/>
  </r>
  <r>
    <x v="82"/>
    <x v="0"/>
    <s v="IN00053433"/>
    <n v="2852"/>
    <s v="ZWL"/>
    <d v="2020-09-25T00:00:00"/>
    <x v="0"/>
    <s v="Gibson Moyo"/>
    <m/>
    <x v="0"/>
    <x v="37"/>
    <n v="2852"/>
    <x v="4"/>
    <x v="3"/>
  </r>
  <r>
    <x v="82"/>
    <x v="0"/>
    <s v="IN00053434"/>
    <n v="3055.5"/>
    <s v="ZWL"/>
    <d v="2020-09-26T00:00:00"/>
    <x v="0"/>
    <s v="Gibson Moyo"/>
    <m/>
    <x v="0"/>
    <x v="37"/>
    <n v="3055.5"/>
    <x v="4"/>
    <x v="3"/>
  </r>
  <r>
    <x v="82"/>
    <x v="0"/>
    <s v="IN00053435"/>
    <n v="6002"/>
    <s v="ZWL"/>
    <d v="2020-09-27T00:00:00"/>
    <x v="0"/>
    <s v="Gibson Moyo"/>
    <m/>
    <x v="0"/>
    <x v="37"/>
    <n v="6002"/>
    <x v="4"/>
    <x v="3"/>
  </r>
  <r>
    <x v="82"/>
    <x v="0"/>
    <s v="IN00053436"/>
    <n v="4651.5"/>
    <s v="ZWL"/>
    <d v="2020-09-28T00:00:00"/>
    <x v="0"/>
    <s v="Gibson Moyo"/>
    <m/>
    <x v="0"/>
    <x v="38"/>
    <n v="4651.5"/>
    <x v="4"/>
    <x v="3"/>
  </r>
  <r>
    <x v="82"/>
    <x v="0"/>
    <s v="IN00053437"/>
    <n v="3159.5"/>
    <s v="ZWL"/>
    <d v="2020-09-29T00:00:00"/>
    <x v="0"/>
    <s v="Gibson Moyo"/>
    <m/>
    <x v="0"/>
    <x v="38"/>
    <n v="3159.5"/>
    <x v="4"/>
    <x v="3"/>
  </r>
  <r>
    <x v="82"/>
    <x v="0"/>
    <s v="IN00053438"/>
    <n v="3308"/>
    <s v="ZWL"/>
    <d v="2020-09-30T00:00:00"/>
    <x v="0"/>
    <s v="Gibson Moyo"/>
    <m/>
    <x v="0"/>
    <x v="38"/>
    <n v="3308"/>
    <x v="4"/>
    <x v="3"/>
  </r>
  <r>
    <x v="82"/>
    <x v="0"/>
    <s v="IN00054325"/>
    <n v="3151.5"/>
    <s v="ZWL"/>
    <d v="2020-10-01T00:00:00"/>
    <x v="0"/>
    <s v="Gibson Moyo"/>
    <m/>
    <x v="0"/>
    <x v="38"/>
    <n v="3151.5"/>
    <x v="4"/>
    <x v="3"/>
  </r>
  <r>
    <x v="82"/>
    <x v="0"/>
    <s v="IN00054326"/>
    <n v="4352"/>
    <s v="ZWL"/>
    <d v="2020-10-02T00:00:00"/>
    <x v="0"/>
    <s v="Gibson Moyo"/>
    <m/>
    <x v="0"/>
    <x v="38"/>
    <n v="4352"/>
    <x v="4"/>
    <x v="3"/>
  </r>
  <r>
    <x v="82"/>
    <x v="0"/>
    <s v="IN00054327"/>
    <n v="2151.5"/>
    <s v="ZWL"/>
    <d v="2020-10-03T00:00:00"/>
    <x v="0"/>
    <s v="Gibson Moyo"/>
    <m/>
    <x v="0"/>
    <x v="38"/>
    <n v="2151.5"/>
    <x v="4"/>
    <x v="3"/>
  </r>
  <r>
    <x v="82"/>
    <x v="0"/>
    <s v="IN00054328"/>
    <n v="2692"/>
    <s v="ZWL"/>
    <d v="2020-10-04T00:00:00"/>
    <x v="0"/>
    <s v="Gibson Moyo"/>
    <m/>
    <x v="0"/>
    <x v="38"/>
    <n v="2692"/>
    <x v="4"/>
    <x v="3"/>
  </r>
  <r>
    <x v="82"/>
    <x v="0"/>
    <s v="IN00054329"/>
    <n v="3897.5"/>
    <s v="ZWL"/>
    <d v="2020-10-05T00:00:00"/>
    <x v="0"/>
    <s v="Gibson Moyo"/>
    <m/>
    <x v="0"/>
    <x v="39"/>
    <n v="3897.5"/>
    <x v="4"/>
    <x v="3"/>
  </r>
  <r>
    <x v="82"/>
    <x v="0"/>
    <s v="IN00054330"/>
    <n v="3897.5"/>
    <s v="ZWL"/>
    <d v="2020-10-06T00:00:00"/>
    <x v="0"/>
    <s v="Gibson Moyo"/>
    <m/>
    <x v="0"/>
    <x v="39"/>
    <n v="3897.5"/>
    <x v="4"/>
    <x v="3"/>
  </r>
  <r>
    <x v="82"/>
    <x v="0"/>
    <s v="IN00054331"/>
    <n v="13686"/>
    <s v="ZWL"/>
    <d v="2020-10-07T00:00:00"/>
    <x v="0"/>
    <s v="Gibson Moyo"/>
    <m/>
    <x v="0"/>
    <x v="39"/>
    <n v="13686"/>
    <x v="4"/>
    <x v="3"/>
  </r>
  <r>
    <x v="82"/>
    <x v="0"/>
    <s v="IN00055241"/>
    <n v="4292"/>
    <s v="ZWL"/>
    <d v="2020-10-08T00:00:00"/>
    <x v="0"/>
    <s v="Gibson Moyo"/>
    <m/>
    <x v="0"/>
    <x v="39"/>
    <n v="4292"/>
    <x v="4"/>
    <x v="3"/>
  </r>
  <r>
    <x v="82"/>
    <x v="0"/>
    <s v="IN00055242"/>
    <n v="3502"/>
    <s v="ZWL"/>
    <d v="2020-10-09T00:00:00"/>
    <x v="0"/>
    <s v="Gibson Moyo"/>
    <m/>
    <x v="0"/>
    <x v="39"/>
    <n v="3502"/>
    <x v="4"/>
    <x v="3"/>
  </r>
  <r>
    <x v="82"/>
    <x v="0"/>
    <s v="IN00055243"/>
    <n v="1986"/>
    <s v="ZWL"/>
    <d v="2020-10-10T00:00:00"/>
    <x v="0"/>
    <s v="Gibson Moyo"/>
    <m/>
    <x v="0"/>
    <x v="39"/>
    <n v="1986"/>
    <x v="4"/>
    <x v="3"/>
  </r>
  <r>
    <x v="82"/>
    <x v="0"/>
    <s v="IN00055244"/>
    <n v="4102"/>
    <s v="ZWL"/>
    <d v="2020-10-11T00:00:00"/>
    <x v="0"/>
    <s v="Gibson Moyo"/>
    <m/>
    <x v="0"/>
    <x v="39"/>
    <n v="4102"/>
    <x v="4"/>
    <x v="3"/>
  </r>
  <r>
    <x v="82"/>
    <x v="0"/>
    <s v="IN00055245"/>
    <n v="4488.5"/>
    <s v="ZWL"/>
    <d v="2020-10-12T00:00:00"/>
    <x v="0"/>
    <s v="Gibson Moyo"/>
    <m/>
    <x v="0"/>
    <x v="40"/>
    <n v="4488.5"/>
    <x v="4"/>
    <x v="3"/>
  </r>
  <r>
    <x v="82"/>
    <x v="0"/>
    <s v="IN00055246"/>
    <n v="4918"/>
    <s v="ZWL"/>
    <d v="2020-10-13T00:00:00"/>
    <x v="0"/>
    <s v="Gibson Moyo"/>
    <m/>
    <x v="0"/>
    <x v="40"/>
    <n v="4918"/>
    <x v="4"/>
    <x v="3"/>
  </r>
  <r>
    <x v="82"/>
    <x v="0"/>
    <s v="IN00055247"/>
    <n v="2340"/>
    <s v="ZWL"/>
    <d v="2020-10-14T00:00:00"/>
    <x v="0"/>
    <s v="Gibson Moyo"/>
    <m/>
    <x v="0"/>
    <x v="40"/>
    <n v="2340"/>
    <x v="4"/>
    <x v="3"/>
  </r>
  <r>
    <x v="82"/>
    <x v="0"/>
    <s v="IN00056619"/>
    <n v="4890"/>
    <s v="ZWL"/>
    <d v="2020-10-15T00:00:00"/>
    <x v="0"/>
    <s v="Gibson Moyo"/>
    <m/>
    <x v="0"/>
    <x v="40"/>
    <n v="4890"/>
    <x v="4"/>
    <x v="3"/>
  </r>
  <r>
    <x v="82"/>
    <x v="0"/>
    <s v="IN00056620"/>
    <n v="3400"/>
    <s v="ZWL"/>
    <d v="2020-10-16T00:00:00"/>
    <x v="0"/>
    <s v="Gibson Moyo"/>
    <m/>
    <x v="0"/>
    <x v="40"/>
    <n v="3400"/>
    <x v="4"/>
    <x v="3"/>
  </r>
  <r>
    <x v="82"/>
    <x v="0"/>
    <s v="IN00056621"/>
    <n v="2200"/>
    <s v="ZWL"/>
    <d v="2020-10-17T00:00:00"/>
    <x v="0"/>
    <s v="Gibson Moyo"/>
    <m/>
    <x v="0"/>
    <x v="40"/>
    <n v="2200"/>
    <x v="4"/>
    <x v="3"/>
  </r>
  <r>
    <x v="82"/>
    <x v="0"/>
    <s v="IN00056622"/>
    <n v="3509"/>
    <s v="ZWL"/>
    <d v="2020-10-18T00:00:00"/>
    <x v="0"/>
    <s v="Gibson Moyo"/>
    <m/>
    <x v="0"/>
    <x v="40"/>
    <n v="3509"/>
    <x v="4"/>
    <x v="3"/>
  </r>
  <r>
    <x v="82"/>
    <x v="0"/>
    <s v="IN00056623"/>
    <n v="5100"/>
    <s v="ZWL"/>
    <d v="2020-10-19T00:00:00"/>
    <x v="0"/>
    <s v="Gibson Moyo"/>
    <m/>
    <x v="0"/>
    <x v="41"/>
    <n v="5100"/>
    <x v="4"/>
    <x v="3"/>
  </r>
  <r>
    <x v="82"/>
    <x v="0"/>
    <s v="IN00056624"/>
    <n v="4500"/>
    <s v="ZWL"/>
    <d v="2020-10-20T00:00:00"/>
    <x v="0"/>
    <s v="Gibson Moyo"/>
    <m/>
    <x v="0"/>
    <x v="41"/>
    <n v="4500"/>
    <x v="4"/>
    <x v="3"/>
  </r>
  <r>
    <x v="82"/>
    <x v="0"/>
    <s v="IN00056625"/>
    <n v="6100"/>
    <s v="ZWL"/>
    <d v="2020-10-21T00:00:00"/>
    <x v="0"/>
    <s v="Gibson Moyo"/>
    <m/>
    <x v="0"/>
    <x v="41"/>
    <n v="6100"/>
    <x v="4"/>
    <x v="3"/>
  </r>
  <r>
    <x v="82"/>
    <x v="0"/>
    <s v="IN00056626"/>
    <n v="4500"/>
    <s v="ZWL"/>
    <d v="2020-10-22T00:00:00"/>
    <x v="0"/>
    <s v="Gibson Moyo"/>
    <m/>
    <x v="0"/>
    <x v="41"/>
    <n v="4500"/>
    <x v="4"/>
    <x v="3"/>
  </r>
  <r>
    <x v="82"/>
    <x v="0"/>
    <s v="IN00057441"/>
    <n v="3811.5"/>
    <s v="ZWL"/>
    <d v="2020-10-23T00:00:00"/>
    <x v="0"/>
    <s v="Gibson Moyo"/>
    <m/>
    <x v="0"/>
    <x v="41"/>
    <n v="3811.5"/>
    <x v="4"/>
    <x v="3"/>
  </r>
  <r>
    <x v="82"/>
    <x v="0"/>
    <s v="IN00057442"/>
    <n v="4749"/>
    <s v="ZWL"/>
    <d v="2020-10-25T00:00:00"/>
    <x v="0"/>
    <s v="Gibson Moyo"/>
    <m/>
    <x v="0"/>
    <x v="41"/>
    <n v="4749"/>
    <x v="4"/>
    <x v="3"/>
  </r>
  <r>
    <x v="82"/>
    <x v="0"/>
    <s v="IN00057443"/>
    <n v="5057"/>
    <s v="ZWL"/>
    <d v="2020-10-26T00:00:00"/>
    <x v="0"/>
    <s v="Gibson Moyo"/>
    <m/>
    <x v="0"/>
    <x v="42"/>
    <n v="5057"/>
    <x v="4"/>
    <x v="3"/>
  </r>
  <r>
    <x v="82"/>
    <x v="0"/>
    <s v="IN00057444"/>
    <n v="2507.5"/>
    <s v="ZWL"/>
    <d v="2020-10-27T00:00:00"/>
    <x v="0"/>
    <s v="Gibson Moyo"/>
    <m/>
    <x v="0"/>
    <x v="42"/>
    <n v="2507.5"/>
    <x v="4"/>
    <x v="3"/>
  </r>
  <r>
    <x v="82"/>
    <x v="0"/>
    <s v="IN00057445"/>
    <n v="4521"/>
    <s v="ZWL"/>
    <d v="2020-10-28T00:00:00"/>
    <x v="0"/>
    <s v="Gibson Moyo"/>
    <m/>
    <x v="0"/>
    <x v="42"/>
    <n v="4521"/>
    <x v="4"/>
    <x v="3"/>
  </r>
  <r>
    <x v="82"/>
    <x v="0"/>
    <s v="IN00057447"/>
    <n v="250"/>
    <s v="ZWL"/>
    <d v="2020-10-28T00:00:00"/>
    <x v="0"/>
    <s v="Pension"/>
    <m/>
    <x v="0"/>
    <x v="42"/>
    <n v="250"/>
    <x v="4"/>
    <x v="3"/>
  </r>
  <r>
    <x v="82"/>
    <x v="0"/>
    <s v="IN00058961"/>
    <n v="2650.5"/>
    <s v="ZWL"/>
    <d v="2020-10-29T00:00:00"/>
    <x v="0"/>
    <s v="Gibson Moyo"/>
    <m/>
    <x v="0"/>
    <x v="42"/>
    <n v="2650.5"/>
    <x v="4"/>
    <x v="3"/>
  </r>
  <r>
    <x v="82"/>
    <x v="0"/>
    <s v="IN00058962"/>
    <n v="4982.5"/>
    <s v="ZWL"/>
    <d v="2020-10-30T00:00:00"/>
    <x v="0"/>
    <s v="Gibson Moyo"/>
    <m/>
    <x v="0"/>
    <x v="42"/>
    <n v="4982.5"/>
    <x v="4"/>
    <x v="3"/>
  </r>
  <r>
    <x v="82"/>
    <x v="0"/>
    <s v="IN00058963"/>
    <n v="1696.5"/>
    <s v="ZWL"/>
    <d v="2020-10-31T00:00:00"/>
    <x v="0"/>
    <s v="Gibson Moyo"/>
    <m/>
    <x v="0"/>
    <x v="42"/>
    <n v="1696.5"/>
    <x v="4"/>
    <x v="3"/>
  </r>
  <r>
    <x v="82"/>
    <x v="0"/>
    <s v="IN00058964"/>
    <n v="5144"/>
    <s v="ZWL"/>
    <d v="2020-11-01T00:00:00"/>
    <x v="0"/>
    <s v="Gibson Moyo"/>
    <m/>
    <x v="0"/>
    <x v="42"/>
    <n v="5144"/>
    <x v="4"/>
    <x v="3"/>
  </r>
  <r>
    <x v="82"/>
    <x v="0"/>
    <s v="IN00058965"/>
    <n v="3362.5"/>
    <s v="ZWL"/>
    <d v="2020-11-02T00:00:00"/>
    <x v="0"/>
    <s v="Gibson Moyo"/>
    <m/>
    <x v="0"/>
    <x v="43"/>
    <n v="3362.5"/>
    <x v="4"/>
    <x v="3"/>
  </r>
  <r>
    <x v="82"/>
    <x v="0"/>
    <s v="IN00058966"/>
    <n v="3211.5"/>
    <s v="ZWL"/>
    <d v="2020-11-03T00:00:00"/>
    <x v="0"/>
    <s v="Gibson Moyo"/>
    <m/>
    <x v="0"/>
    <x v="43"/>
    <n v="3211.5"/>
    <x v="4"/>
    <x v="3"/>
  </r>
  <r>
    <x v="82"/>
    <x v="0"/>
    <s v="IN00058967"/>
    <n v="1630"/>
    <s v="ZWL"/>
    <d v="2020-11-04T00:00:00"/>
    <x v="0"/>
    <s v="Gibson Moyo"/>
    <m/>
    <x v="0"/>
    <x v="43"/>
    <n v="1630"/>
    <x v="4"/>
    <x v="3"/>
  </r>
  <r>
    <x v="82"/>
    <x v="0"/>
    <s v="IN00061347"/>
    <n v="3500"/>
    <s v="ZWL"/>
    <d v="2020-11-06T00:00:00"/>
    <x v="0"/>
    <s v="Gibson Moyo"/>
    <m/>
    <x v="0"/>
    <x v="43"/>
    <n v="3500"/>
    <x v="4"/>
    <x v="3"/>
  </r>
  <r>
    <x v="82"/>
    <x v="0"/>
    <s v="IN00061348"/>
    <n v="2100"/>
    <s v="ZWL"/>
    <d v="2020-11-07T00:00:00"/>
    <x v="0"/>
    <s v="Gibson Moyo"/>
    <m/>
    <x v="0"/>
    <x v="43"/>
    <n v="2100"/>
    <x v="4"/>
    <x v="3"/>
  </r>
  <r>
    <x v="82"/>
    <x v="0"/>
    <s v="IN00061349"/>
    <n v="2450"/>
    <s v="ZWL"/>
    <d v="2020-11-08T00:00:00"/>
    <x v="0"/>
    <s v="Gibson Moyo"/>
    <m/>
    <x v="0"/>
    <x v="43"/>
    <n v="2450"/>
    <x v="4"/>
    <x v="3"/>
  </r>
  <r>
    <x v="82"/>
    <x v="0"/>
    <s v="IN00061350"/>
    <n v="4600"/>
    <s v="ZWL"/>
    <d v="2020-11-09T00:00:00"/>
    <x v="0"/>
    <s v="Gibson Moyo"/>
    <m/>
    <x v="0"/>
    <x v="44"/>
    <n v="4600"/>
    <x v="4"/>
    <x v="3"/>
  </r>
  <r>
    <x v="82"/>
    <x v="0"/>
    <s v="IN00061351"/>
    <n v="3800"/>
    <s v="ZWL"/>
    <d v="2020-11-10T00:00:00"/>
    <x v="0"/>
    <s v="Gibson Moyo"/>
    <m/>
    <x v="0"/>
    <x v="44"/>
    <n v="3800"/>
    <x v="4"/>
    <x v="3"/>
  </r>
  <r>
    <x v="82"/>
    <x v="0"/>
    <s v="IN00061352"/>
    <n v="5160"/>
    <s v="ZWL"/>
    <d v="2020-11-11T00:00:00"/>
    <x v="0"/>
    <s v="Gibson Moyo"/>
    <m/>
    <x v="0"/>
    <x v="44"/>
    <n v="5160"/>
    <x v="4"/>
    <x v="3"/>
  </r>
  <r>
    <x v="82"/>
    <x v="0"/>
    <s v="IN00061353"/>
    <n v="5420"/>
    <s v="ZWL"/>
    <d v="2020-11-12T00:00:00"/>
    <x v="0"/>
    <s v="Gibson Moyo"/>
    <m/>
    <x v="0"/>
    <x v="44"/>
    <n v="5420"/>
    <x v="4"/>
    <x v="3"/>
  </r>
  <r>
    <x v="82"/>
    <x v="0"/>
    <s v="IN00062335"/>
    <n v="4800"/>
    <s v="ZWL"/>
    <d v="2020-11-13T00:00:00"/>
    <x v="0"/>
    <s v="Gibson Moyo"/>
    <m/>
    <x v="0"/>
    <x v="44"/>
    <n v="4800"/>
    <x v="4"/>
    <x v="3"/>
  </r>
  <r>
    <x v="82"/>
    <x v="0"/>
    <s v="IN00063959"/>
    <n v="6900"/>
    <s v="ZWL"/>
    <d v="2020-11-18T00:00:00"/>
    <x v="0"/>
    <s v="Gibson Moyo"/>
    <m/>
    <x v="0"/>
    <x v="45"/>
    <n v="6900"/>
    <x v="4"/>
    <x v="3"/>
  </r>
  <r>
    <x v="82"/>
    <x v="0"/>
    <s v="IN00063960"/>
    <n v="5400"/>
    <s v="ZWL"/>
    <d v="2020-11-19T00:00:00"/>
    <x v="0"/>
    <s v="Gibson Moyo"/>
    <m/>
    <x v="0"/>
    <x v="45"/>
    <n v="5400"/>
    <x v="4"/>
    <x v="3"/>
  </r>
  <r>
    <x v="82"/>
    <x v="0"/>
    <s v="IN00063961"/>
    <n v="3400"/>
    <s v="ZWL"/>
    <d v="2020-11-20T00:00:00"/>
    <x v="0"/>
    <s v="Gibson Moyo"/>
    <m/>
    <x v="0"/>
    <x v="45"/>
    <n v="3400"/>
    <x v="4"/>
    <x v="3"/>
  </r>
  <r>
    <x v="82"/>
    <x v="0"/>
    <s v="IN00063962"/>
    <n v="1560"/>
    <s v="ZWL"/>
    <d v="2020-11-21T00:00:00"/>
    <x v="0"/>
    <s v="Gibson Moyo"/>
    <m/>
    <x v="0"/>
    <x v="45"/>
    <n v="1560"/>
    <x v="4"/>
    <x v="3"/>
  </r>
  <r>
    <x v="82"/>
    <x v="0"/>
    <s v="IN00063963"/>
    <n v="4211"/>
    <s v="ZWL"/>
    <d v="2020-11-22T00:00:00"/>
    <x v="0"/>
    <s v="Gibson Moyo"/>
    <m/>
    <x v="0"/>
    <x v="45"/>
    <n v="4211"/>
    <x v="4"/>
    <x v="3"/>
  </r>
  <r>
    <x v="82"/>
    <x v="0"/>
    <s v="IN00063964"/>
    <n v="3698"/>
    <s v="ZWL"/>
    <d v="2020-11-23T00:00:00"/>
    <x v="0"/>
    <s v="Gibson Moyo"/>
    <m/>
    <x v="0"/>
    <x v="46"/>
    <n v="3698"/>
    <x v="4"/>
    <x v="3"/>
  </r>
  <r>
    <x v="82"/>
    <x v="0"/>
    <s v="IN00063965"/>
    <n v="2100"/>
    <s v="ZWL"/>
    <d v="2020-11-24T00:00:00"/>
    <x v="0"/>
    <s v="Gibson Moyo"/>
    <m/>
    <x v="0"/>
    <x v="46"/>
    <n v="2100"/>
    <x v="4"/>
    <x v="3"/>
  </r>
  <r>
    <x v="82"/>
    <x v="0"/>
    <s v="IN00063966"/>
    <n v="3400"/>
    <s v="ZWL"/>
    <d v="2020-11-25T00:00:00"/>
    <x v="0"/>
    <s v="Gibson Moyo"/>
    <m/>
    <x v="0"/>
    <x v="46"/>
    <n v="3400"/>
    <x v="4"/>
    <x v="3"/>
  </r>
  <r>
    <x v="82"/>
    <x v="0"/>
    <s v="IN00063967"/>
    <n v="4116"/>
    <s v="ZWL"/>
    <d v="2020-11-26T00:00:00"/>
    <x v="0"/>
    <s v="Gibson Moyo"/>
    <m/>
    <x v="0"/>
    <x v="46"/>
    <n v="4116"/>
    <x v="4"/>
    <x v="3"/>
  </r>
  <r>
    <x v="82"/>
    <x v="0"/>
    <s v="IN00063968"/>
    <n v="3400"/>
    <s v="ZWL"/>
    <d v="2020-11-27T00:00:00"/>
    <x v="0"/>
    <s v="Gibson Moyo"/>
    <m/>
    <x v="0"/>
    <x v="46"/>
    <n v="3400"/>
    <x v="4"/>
    <x v="3"/>
  </r>
  <r>
    <x v="82"/>
    <x v="0"/>
    <s v="IN00066487"/>
    <n v="2500"/>
    <s v="ZWL"/>
    <d v="2020-11-28T00:00:00"/>
    <x v="0"/>
    <s v="Gibson Moyo"/>
    <m/>
    <x v="0"/>
    <x v="46"/>
    <n v="2500"/>
    <x v="4"/>
    <x v="3"/>
  </r>
  <r>
    <x v="82"/>
    <x v="0"/>
    <s v="IN00066488"/>
    <n v="3900"/>
    <s v="ZWL"/>
    <d v="2020-11-29T00:00:00"/>
    <x v="0"/>
    <s v="Gibson Moyo"/>
    <m/>
    <x v="0"/>
    <x v="46"/>
    <n v="3900"/>
    <x v="4"/>
    <x v="3"/>
  </r>
  <r>
    <x v="82"/>
    <x v="0"/>
    <s v="IN00066489"/>
    <n v="2789"/>
    <s v="ZWL"/>
    <d v="2020-11-30T00:00:00"/>
    <x v="0"/>
    <s v="Gibson Moyo"/>
    <m/>
    <x v="0"/>
    <x v="47"/>
    <n v="2789"/>
    <x v="4"/>
    <x v="3"/>
  </r>
  <r>
    <x v="82"/>
    <x v="0"/>
    <s v="IN00066490"/>
    <n v="5800"/>
    <s v="ZWL"/>
    <d v="2020-12-01T00:00:00"/>
    <x v="0"/>
    <s v="Gibson Moyo"/>
    <m/>
    <x v="0"/>
    <x v="47"/>
    <n v="5800"/>
    <x v="4"/>
    <x v="3"/>
  </r>
  <r>
    <x v="82"/>
    <x v="0"/>
    <s v="IN00066491"/>
    <n v="4100"/>
    <s v="ZWL"/>
    <d v="2020-12-02T00:00:00"/>
    <x v="0"/>
    <s v="Gibson Moyo"/>
    <m/>
    <x v="0"/>
    <x v="47"/>
    <n v="4100"/>
    <x v="4"/>
    <x v="3"/>
  </r>
  <r>
    <x v="82"/>
    <x v="0"/>
    <s v="IN00066492"/>
    <n v="6100"/>
    <s v="ZWL"/>
    <d v="2020-12-03T00:00:00"/>
    <x v="0"/>
    <s v="Gibson Moyo"/>
    <m/>
    <x v="0"/>
    <x v="47"/>
    <n v="6100"/>
    <x v="4"/>
    <x v="3"/>
  </r>
  <r>
    <x v="82"/>
    <x v="0"/>
    <s v="IN00066493"/>
    <n v="5200"/>
    <s v="ZWL"/>
    <d v="2020-12-04T00:00:00"/>
    <x v="0"/>
    <s v="Gibson Moyo"/>
    <m/>
    <x v="0"/>
    <x v="47"/>
    <n v="5200"/>
    <x v="4"/>
    <x v="3"/>
  </r>
  <r>
    <x v="82"/>
    <x v="0"/>
    <s v="IN00068261"/>
    <n v="4500"/>
    <s v="ZWL"/>
    <d v="2020-12-05T00:00:00"/>
    <x v="0"/>
    <s v="Gibson Moyo"/>
    <m/>
    <x v="0"/>
    <x v="47"/>
    <n v="4500"/>
    <x v="4"/>
    <x v="3"/>
  </r>
  <r>
    <x v="82"/>
    <x v="0"/>
    <s v="IN00068262"/>
    <n v="6100"/>
    <s v="ZWL"/>
    <d v="2020-12-06T00:00:00"/>
    <x v="0"/>
    <s v="Gibson Moyo"/>
    <m/>
    <x v="0"/>
    <x v="47"/>
    <n v="6100"/>
    <x v="4"/>
    <x v="3"/>
  </r>
  <r>
    <x v="82"/>
    <x v="0"/>
    <s v="IN00068263"/>
    <n v="4600"/>
    <s v="ZWL"/>
    <d v="2020-12-07T00:00:00"/>
    <x v="0"/>
    <s v="Gibson Moyo"/>
    <m/>
    <x v="0"/>
    <x v="48"/>
    <n v="4600"/>
    <x v="4"/>
    <x v="3"/>
  </r>
  <r>
    <x v="82"/>
    <x v="0"/>
    <s v="IN00068264"/>
    <n v="5200"/>
    <s v="ZWL"/>
    <d v="2020-12-08T00:00:00"/>
    <x v="0"/>
    <s v="Gibson Moyo"/>
    <m/>
    <x v="0"/>
    <x v="48"/>
    <n v="5200"/>
    <x v="4"/>
    <x v="3"/>
  </r>
  <r>
    <x v="82"/>
    <x v="0"/>
    <s v="IN00068265"/>
    <n v="3700"/>
    <s v="ZWL"/>
    <d v="2020-12-09T00:00:00"/>
    <x v="0"/>
    <s v="Gibson Moyo"/>
    <m/>
    <x v="0"/>
    <x v="48"/>
    <n v="3700"/>
    <x v="4"/>
    <x v="3"/>
  </r>
  <r>
    <x v="82"/>
    <x v="0"/>
    <s v="IN00068266"/>
    <n v="5400"/>
    <s v="ZWL"/>
    <d v="2020-12-10T00:00:00"/>
    <x v="0"/>
    <s v="Gibson Moyo"/>
    <m/>
    <x v="0"/>
    <x v="48"/>
    <n v="5400"/>
    <x v="4"/>
    <x v="3"/>
  </r>
  <r>
    <x v="82"/>
    <x v="0"/>
    <s v="IN00068267"/>
    <n v="6100"/>
    <s v="ZWL"/>
    <d v="2020-12-11T00:00:00"/>
    <x v="0"/>
    <s v="Gibson Moyo"/>
    <m/>
    <x v="0"/>
    <x v="48"/>
    <n v="6100"/>
    <x v="4"/>
    <x v="3"/>
  </r>
  <r>
    <x v="82"/>
    <x v="0"/>
    <s v="IN00070509"/>
    <n v="2300"/>
    <s v="ZWL"/>
    <d v="2020-12-12T00:00:00"/>
    <x v="0"/>
    <s v="Gibson Moyo"/>
    <m/>
    <x v="0"/>
    <x v="48"/>
    <n v="2300"/>
    <x v="4"/>
    <x v="3"/>
  </r>
  <r>
    <x v="82"/>
    <x v="0"/>
    <s v="IN00070510"/>
    <n v="4160"/>
    <s v="ZWL"/>
    <d v="2020-12-13T00:00:00"/>
    <x v="0"/>
    <s v="Gibson Moyo"/>
    <m/>
    <x v="0"/>
    <x v="48"/>
    <n v="4160"/>
    <x v="4"/>
    <x v="3"/>
  </r>
  <r>
    <x v="82"/>
    <x v="0"/>
    <s v="IN00070511"/>
    <n v="5352"/>
    <s v="ZWL"/>
    <d v="2020-12-14T00:00:00"/>
    <x v="0"/>
    <s v="Gibson Moyo"/>
    <m/>
    <x v="0"/>
    <x v="49"/>
    <n v="5352"/>
    <x v="4"/>
    <x v="3"/>
  </r>
  <r>
    <x v="82"/>
    <x v="0"/>
    <s v="IN00070512"/>
    <n v="2954"/>
    <s v="ZWL"/>
    <d v="2020-12-15T00:00:00"/>
    <x v="0"/>
    <s v="Gibson Moyo"/>
    <m/>
    <x v="0"/>
    <x v="49"/>
    <n v="2954"/>
    <x v="4"/>
    <x v="3"/>
  </r>
  <r>
    <x v="82"/>
    <x v="0"/>
    <s v="IN00070513"/>
    <n v="4005"/>
    <s v="ZWL"/>
    <d v="2020-12-16T00:00:00"/>
    <x v="0"/>
    <s v="Gibson Moyo"/>
    <m/>
    <x v="0"/>
    <x v="49"/>
    <n v="4005"/>
    <x v="4"/>
    <x v="3"/>
  </r>
  <r>
    <x v="82"/>
    <x v="0"/>
    <s v="IN00070514"/>
    <n v="3096"/>
    <s v="ZWL"/>
    <d v="2020-12-17T00:00:00"/>
    <x v="0"/>
    <s v="Gibson Moyo"/>
    <m/>
    <x v="0"/>
    <x v="49"/>
    <n v="3096"/>
    <x v="4"/>
    <x v="3"/>
  </r>
  <r>
    <x v="82"/>
    <x v="0"/>
    <s v="IN00072429"/>
    <n v="5200"/>
    <s v="ZWL"/>
    <d v="2020-12-18T00:00:00"/>
    <x v="0"/>
    <s v="Gibson Moyo"/>
    <m/>
    <x v="0"/>
    <x v="49"/>
    <n v="5200"/>
    <x v="4"/>
    <x v="3"/>
  </r>
  <r>
    <x v="82"/>
    <x v="0"/>
    <s v="IN00072430"/>
    <n v="3500"/>
    <s v="ZWL"/>
    <d v="2020-12-19T00:00:00"/>
    <x v="0"/>
    <s v="Gibson Moyo"/>
    <m/>
    <x v="0"/>
    <x v="49"/>
    <n v="3500"/>
    <x v="4"/>
    <x v="3"/>
  </r>
  <r>
    <x v="82"/>
    <x v="0"/>
    <s v="IN00072431"/>
    <n v="5600"/>
    <s v="ZWL"/>
    <d v="2020-12-20T00:00:00"/>
    <x v="0"/>
    <s v="Gibson Moyo"/>
    <m/>
    <x v="0"/>
    <x v="49"/>
    <n v="5600"/>
    <x v="4"/>
    <x v="3"/>
  </r>
  <r>
    <x v="82"/>
    <x v="0"/>
    <s v="IN00072432"/>
    <n v="6100"/>
    <s v="ZWL"/>
    <d v="2020-12-21T00:00:00"/>
    <x v="0"/>
    <s v="Gibson Moyo"/>
    <m/>
    <x v="0"/>
    <x v="50"/>
    <n v="6100"/>
    <x v="4"/>
    <x v="3"/>
  </r>
  <r>
    <x v="82"/>
    <x v="0"/>
    <s v="IN00072433"/>
    <n v="5400"/>
    <s v="ZWL"/>
    <d v="2020-12-22T00:00:00"/>
    <x v="0"/>
    <s v="Gibson Moyo"/>
    <m/>
    <x v="0"/>
    <x v="50"/>
    <n v="5400"/>
    <x v="4"/>
    <x v="3"/>
  </r>
  <r>
    <x v="82"/>
    <x v="0"/>
    <s v="IN00072434"/>
    <n v="5000"/>
    <s v="ZWL"/>
    <d v="2020-12-23T00:00:00"/>
    <x v="0"/>
    <s v="Gibson Moyo"/>
    <m/>
    <x v="0"/>
    <x v="50"/>
    <n v="5000"/>
    <x v="4"/>
    <x v="3"/>
  </r>
  <r>
    <x v="82"/>
    <x v="0"/>
    <s v="IN00072435"/>
    <n v="4750"/>
    <s v="ZWL"/>
    <d v="2020-12-24T00:00:00"/>
    <x v="0"/>
    <s v="Gibson Moyo"/>
    <m/>
    <x v="0"/>
    <x v="50"/>
    <n v="4750"/>
    <x v="4"/>
    <x v="3"/>
  </r>
  <r>
    <x v="82"/>
    <x v="0"/>
    <s v="IN00072436"/>
    <n v="3200"/>
    <s v="ZWL"/>
    <d v="2020-12-25T00:00:00"/>
    <x v="0"/>
    <s v="Gibson Moyo"/>
    <m/>
    <x v="0"/>
    <x v="50"/>
    <n v="3200"/>
    <x v="4"/>
    <x v="3"/>
  </r>
  <r>
    <x v="82"/>
    <x v="0"/>
    <s v="IN00073643"/>
    <n v="2750"/>
    <s v="ZWL"/>
    <d v="2020-12-26T00:00:00"/>
    <x v="0"/>
    <s v="Gibson Moyo"/>
    <m/>
    <x v="0"/>
    <x v="50"/>
    <n v="2750"/>
    <x v="4"/>
    <x v="3"/>
  </r>
  <r>
    <x v="82"/>
    <x v="0"/>
    <s v="IN00073644"/>
    <n v="4261.5"/>
    <s v="ZWL"/>
    <d v="2020-12-27T00:00:00"/>
    <x v="0"/>
    <s v="Gibson Moyo"/>
    <m/>
    <x v="0"/>
    <x v="50"/>
    <n v="4261.5"/>
    <x v="4"/>
    <x v="3"/>
  </r>
  <r>
    <x v="82"/>
    <x v="0"/>
    <s v="IN00073645"/>
    <n v="6635"/>
    <s v="ZWL"/>
    <d v="2020-12-28T00:00:00"/>
    <x v="0"/>
    <s v="Gibson Moyo"/>
    <m/>
    <x v="0"/>
    <x v="52"/>
    <n v="6635"/>
    <x v="4"/>
    <x v="3"/>
  </r>
  <r>
    <x v="82"/>
    <x v="0"/>
    <s v="IN00073646"/>
    <n v="3200"/>
    <s v="ZWL"/>
    <d v="2020-12-29T00:00:00"/>
    <x v="0"/>
    <s v="Gibson Moyo"/>
    <m/>
    <x v="0"/>
    <x v="52"/>
    <n v="3200"/>
    <x v="4"/>
    <x v="3"/>
  </r>
  <r>
    <x v="82"/>
    <x v="0"/>
    <s v="IN00073647"/>
    <n v="3180"/>
    <s v="ZWL"/>
    <d v="2020-12-30T00:00:00"/>
    <x v="0"/>
    <s v="Gibson Moyo"/>
    <m/>
    <x v="0"/>
    <x v="52"/>
    <n v="3180"/>
    <x v="4"/>
    <x v="3"/>
  </r>
  <r>
    <x v="82"/>
    <x v="0"/>
    <s v="IN00073648"/>
    <n v="3858"/>
    <s v="ZWL"/>
    <d v="2020-12-31T00:00:00"/>
    <x v="0"/>
    <s v="Gibson Moyo"/>
    <m/>
    <x v="0"/>
    <x v="52"/>
    <n v="3858"/>
    <x v="4"/>
    <x v="3"/>
  </r>
  <r>
    <x v="82"/>
    <x v="0"/>
    <s v="IN00073649"/>
    <n v="8019"/>
    <s v="ZWL"/>
    <d v="2021-01-01T00:00:00"/>
    <x v="0"/>
    <s v="Gibson Moyo"/>
    <m/>
    <x v="0"/>
    <x v="52"/>
    <n v="8019"/>
    <x v="4"/>
    <x v="0"/>
  </r>
  <r>
    <x v="82"/>
    <x v="0"/>
    <s v="IN00073650"/>
    <n v="2202"/>
    <s v="ZWL"/>
    <d v="2021-01-02T00:00:00"/>
    <x v="0"/>
    <s v="Gibson Moyo"/>
    <m/>
    <x v="0"/>
    <x v="52"/>
    <n v="2202"/>
    <x v="4"/>
    <x v="0"/>
  </r>
  <r>
    <x v="82"/>
    <x v="0"/>
    <s v="IN00076799"/>
    <n v="3200"/>
    <s v="ZWL"/>
    <d v="2021-01-03T00:00:00"/>
    <x v="0"/>
    <s v="Gibson Moyo"/>
    <m/>
    <x v="0"/>
    <x v="52"/>
    <n v="3200"/>
    <x v="4"/>
    <x v="0"/>
  </r>
  <r>
    <x v="82"/>
    <x v="0"/>
    <s v="IN00076800"/>
    <n v="4360"/>
    <s v="ZWL"/>
    <d v="2021-01-04T00:00:00"/>
    <x v="0"/>
    <s v="Gibson Moyo"/>
    <m/>
    <x v="0"/>
    <x v="51"/>
    <n v="4360"/>
    <x v="4"/>
    <x v="0"/>
  </r>
  <r>
    <x v="82"/>
    <x v="0"/>
    <s v="IN00076801"/>
    <n v="4398"/>
    <s v="ZWL"/>
    <d v="2021-01-05T00:00:00"/>
    <x v="0"/>
    <s v="Gibson Moyo"/>
    <m/>
    <x v="0"/>
    <x v="51"/>
    <n v="4398"/>
    <x v="4"/>
    <x v="0"/>
  </r>
  <r>
    <x v="82"/>
    <x v="0"/>
    <s v="IN00076802"/>
    <n v="3100"/>
    <s v="ZWL"/>
    <d v="2021-01-06T00:00:00"/>
    <x v="0"/>
    <s v="Gibson Moyo"/>
    <m/>
    <x v="0"/>
    <x v="51"/>
    <n v="3100"/>
    <x v="4"/>
    <x v="0"/>
  </r>
  <r>
    <x v="82"/>
    <x v="0"/>
    <s v="IN00076803"/>
    <n v="2476"/>
    <s v="ZWL"/>
    <d v="2021-01-07T00:00:00"/>
    <x v="0"/>
    <s v="Gibson Moyo"/>
    <m/>
    <x v="0"/>
    <x v="51"/>
    <n v="2476"/>
    <x v="4"/>
    <x v="0"/>
  </r>
  <r>
    <x v="82"/>
    <x v="0"/>
    <s v="IN00076804"/>
    <n v="2225"/>
    <s v="ZWL"/>
    <d v="2021-01-08T00:00:00"/>
    <x v="0"/>
    <s v="Gibson Moyo"/>
    <m/>
    <x v="0"/>
    <x v="51"/>
    <n v="2225"/>
    <x v="4"/>
    <x v="0"/>
  </r>
  <r>
    <x v="82"/>
    <x v="0"/>
    <s v="IN00076805"/>
    <n v="3754"/>
    <s v="ZWL"/>
    <d v="2021-01-09T00:00:00"/>
    <x v="0"/>
    <s v="Gibson Moyo"/>
    <m/>
    <x v="0"/>
    <x v="51"/>
    <n v="3754"/>
    <x v="4"/>
    <x v="0"/>
  </r>
  <r>
    <x v="82"/>
    <x v="0"/>
    <s v="IN00076806"/>
    <n v="3050"/>
    <s v="ZWL"/>
    <d v="2021-01-10T00:00:00"/>
    <x v="0"/>
    <s v="Gibson Moyo"/>
    <m/>
    <x v="0"/>
    <x v="51"/>
    <n v="3050"/>
    <x v="4"/>
    <x v="0"/>
  </r>
  <r>
    <x v="82"/>
    <x v="0"/>
    <s v="IN00076807"/>
    <n v="3031"/>
    <s v="ZWL"/>
    <d v="2021-01-11T00:00:00"/>
    <x v="0"/>
    <s v="Gibson Moyo"/>
    <m/>
    <x v="0"/>
    <x v="0"/>
    <n v="3031"/>
    <x v="4"/>
    <x v="0"/>
  </r>
  <r>
    <x v="82"/>
    <x v="0"/>
    <s v="IN00076808"/>
    <n v="3554"/>
    <s v="ZWL"/>
    <d v="2021-01-12T00:00:00"/>
    <x v="0"/>
    <s v="Gibson Moyo"/>
    <m/>
    <x v="0"/>
    <x v="0"/>
    <n v="3554"/>
    <x v="4"/>
    <x v="0"/>
  </r>
  <r>
    <x v="82"/>
    <x v="0"/>
    <s v="IN00076809"/>
    <n v="7156"/>
    <s v="ZWL"/>
    <d v="2021-01-13T00:00:00"/>
    <x v="0"/>
    <s v="Gibson Moyo"/>
    <m/>
    <x v="0"/>
    <x v="0"/>
    <n v="7156"/>
    <x v="4"/>
    <x v="0"/>
  </r>
  <r>
    <x v="82"/>
    <x v="0"/>
    <s v="IN00076810"/>
    <n v="1450"/>
    <s v="ZWL"/>
    <d v="2021-01-14T00:00:00"/>
    <x v="0"/>
    <s v="Gibson Moyo"/>
    <m/>
    <x v="0"/>
    <x v="0"/>
    <n v="1450"/>
    <x v="4"/>
    <x v="0"/>
  </r>
  <r>
    <x v="82"/>
    <x v="0"/>
    <s v="IN00076811"/>
    <n v="2154"/>
    <s v="ZWL"/>
    <d v="2021-01-15T00:00:00"/>
    <x v="0"/>
    <s v="Gibson Moyo"/>
    <m/>
    <x v="0"/>
    <x v="0"/>
    <n v="2154"/>
    <x v="4"/>
    <x v="0"/>
  </r>
  <r>
    <x v="82"/>
    <x v="0"/>
    <s v="IN00076812"/>
    <n v="5439"/>
    <s v="ZWL"/>
    <d v="2021-01-16T00:00:00"/>
    <x v="0"/>
    <s v="Gibson Moyo"/>
    <m/>
    <x v="0"/>
    <x v="0"/>
    <n v="5439"/>
    <x v="4"/>
    <x v="0"/>
  </r>
  <r>
    <x v="82"/>
    <x v="0"/>
    <s v="IN00079296"/>
    <n v="3800"/>
    <s v="ZWL"/>
    <d v="2021-01-17T00:00:00"/>
    <x v="0"/>
    <s v="Gibson Moyo"/>
    <m/>
    <x v="0"/>
    <x v="0"/>
    <n v="3800"/>
    <x v="4"/>
    <x v="0"/>
  </r>
  <r>
    <x v="82"/>
    <x v="0"/>
    <s v="IN00079297"/>
    <n v="4600"/>
    <s v="ZWL"/>
    <d v="2021-01-18T00:00:00"/>
    <x v="0"/>
    <s v="Gibson Moyo"/>
    <m/>
    <x v="0"/>
    <x v="1"/>
    <n v="4600"/>
    <x v="4"/>
    <x v="0"/>
  </r>
  <r>
    <x v="82"/>
    <x v="0"/>
    <s v="IN00079298"/>
    <n v="4115"/>
    <s v="ZWL"/>
    <d v="2021-01-19T00:00:00"/>
    <x v="0"/>
    <s v="Gibson Moyo"/>
    <m/>
    <x v="0"/>
    <x v="1"/>
    <n v="4115"/>
    <x v="4"/>
    <x v="0"/>
  </r>
  <r>
    <x v="82"/>
    <x v="0"/>
    <s v="IN00079299"/>
    <n v="3900"/>
    <s v="ZWL"/>
    <d v="2021-01-20T00:00:00"/>
    <x v="0"/>
    <s v="Gibson Moyo"/>
    <m/>
    <x v="0"/>
    <x v="1"/>
    <n v="3900"/>
    <x v="4"/>
    <x v="0"/>
  </r>
  <r>
    <x v="82"/>
    <x v="0"/>
    <s v="IN00079300"/>
    <n v="6400"/>
    <s v="ZWL"/>
    <d v="2021-01-21T00:00:00"/>
    <x v="0"/>
    <s v="Gibson Moyo"/>
    <m/>
    <x v="0"/>
    <x v="1"/>
    <n v="6400"/>
    <x v="4"/>
    <x v="0"/>
  </r>
  <r>
    <x v="82"/>
    <x v="0"/>
    <s v="IN00079301"/>
    <n v="5500"/>
    <s v="ZWL"/>
    <d v="2021-01-22T00:00:00"/>
    <x v="0"/>
    <s v="Gibson Moyo"/>
    <m/>
    <x v="0"/>
    <x v="1"/>
    <n v="5500"/>
    <x v="4"/>
    <x v="0"/>
  </r>
  <r>
    <x v="82"/>
    <x v="0"/>
    <s v="IN00079302"/>
    <n v="6100"/>
    <s v="ZWL"/>
    <d v="2021-01-23T00:00:00"/>
    <x v="0"/>
    <s v="Gibson Moyo"/>
    <m/>
    <x v="0"/>
    <x v="1"/>
    <n v="6100"/>
    <x v="4"/>
    <x v="0"/>
  </r>
  <r>
    <x v="82"/>
    <x v="0"/>
    <s v="IN00084597"/>
    <n v="3460"/>
    <s v="ZWL"/>
    <d v="2021-01-24T00:00:00"/>
    <x v="0"/>
    <s v="Gibson Moyo"/>
    <m/>
    <x v="0"/>
    <x v="1"/>
    <n v="3460"/>
    <x v="4"/>
    <x v="0"/>
  </r>
  <r>
    <x v="82"/>
    <x v="0"/>
    <s v="IN00084598"/>
    <n v="4967"/>
    <s v="ZWL"/>
    <d v="2021-01-25T00:00:00"/>
    <x v="0"/>
    <s v="Gibson Moyo"/>
    <m/>
    <x v="0"/>
    <x v="2"/>
    <n v="4967"/>
    <x v="4"/>
    <x v="0"/>
  </r>
  <r>
    <x v="82"/>
    <x v="0"/>
    <s v="IN00084599"/>
    <n v="3951"/>
    <s v="ZWL"/>
    <d v="2021-01-26T00:00:00"/>
    <x v="0"/>
    <s v="Gibson Moyo"/>
    <m/>
    <x v="0"/>
    <x v="2"/>
    <n v="3951"/>
    <x v="4"/>
    <x v="0"/>
  </r>
  <r>
    <x v="82"/>
    <x v="0"/>
    <s v="IN00084600"/>
    <n v="2220"/>
    <s v="ZWL"/>
    <d v="2021-01-27T00:00:00"/>
    <x v="0"/>
    <s v="Gibson Moyo"/>
    <m/>
    <x v="0"/>
    <x v="2"/>
    <n v="2220"/>
    <x v="4"/>
    <x v="0"/>
  </r>
  <r>
    <x v="82"/>
    <x v="0"/>
    <s v="IN00084601"/>
    <n v="3350"/>
    <s v="ZWL"/>
    <d v="2021-01-28T00:00:00"/>
    <x v="0"/>
    <s v="Gibson Moyo"/>
    <m/>
    <x v="0"/>
    <x v="2"/>
    <n v="3350"/>
    <x v="4"/>
    <x v="0"/>
  </r>
  <r>
    <x v="82"/>
    <x v="0"/>
    <s v="IN00084602"/>
    <n v="2560"/>
    <s v="ZWL"/>
    <d v="2021-01-29T00:00:00"/>
    <x v="0"/>
    <s v="Gibson Moyo"/>
    <m/>
    <x v="0"/>
    <x v="2"/>
    <n v="2560"/>
    <x v="4"/>
    <x v="0"/>
  </r>
  <r>
    <x v="82"/>
    <x v="0"/>
    <s v="IN00084603"/>
    <n v="3547"/>
    <s v="ZWL"/>
    <d v="2021-01-30T00:00:00"/>
    <x v="0"/>
    <s v="Gibson Moyo"/>
    <m/>
    <x v="0"/>
    <x v="2"/>
    <n v="3547"/>
    <x v="4"/>
    <x v="0"/>
  </r>
  <r>
    <x v="82"/>
    <x v="0"/>
    <s v="IN00085779"/>
    <n v="4700"/>
    <s v="USD"/>
    <d v="2021-01-31T00:00:00"/>
    <x v="0"/>
    <s v="Gibson Moyo"/>
    <m/>
    <x v="0"/>
    <x v="2"/>
    <n v="4700"/>
    <x v="4"/>
    <x v="0"/>
  </r>
  <r>
    <x v="82"/>
    <x v="0"/>
    <s v="IN00085780"/>
    <n v="5600"/>
    <s v="USD"/>
    <d v="2021-02-01T00:00:00"/>
    <x v="0"/>
    <s v="Gibson Moyo"/>
    <m/>
    <x v="0"/>
    <x v="3"/>
    <n v="5600"/>
    <x v="4"/>
    <x v="0"/>
  </r>
  <r>
    <x v="82"/>
    <x v="0"/>
    <s v="IN00085781"/>
    <n v="7100"/>
    <s v="USD"/>
    <d v="2021-02-02T00:00:00"/>
    <x v="0"/>
    <s v="Gibson Moyo"/>
    <m/>
    <x v="0"/>
    <x v="3"/>
    <n v="7100"/>
    <x v="4"/>
    <x v="0"/>
  </r>
  <r>
    <x v="82"/>
    <x v="0"/>
    <s v="IN00085782"/>
    <n v="6500"/>
    <s v="USD"/>
    <d v="2021-02-03T00:00:00"/>
    <x v="0"/>
    <s v="Gibson Moyo"/>
    <m/>
    <x v="0"/>
    <x v="3"/>
    <n v="6500"/>
    <x v="4"/>
    <x v="0"/>
  </r>
  <r>
    <x v="82"/>
    <x v="0"/>
    <s v="IN00085783"/>
    <n v="8000"/>
    <s v="USD"/>
    <d v="2021-02-04T00:00:00"/>
    <x v="0"/>
    <s v="Gibson Moyo"/>
    <m/>
    <x v="0"/>
    <x v="3"/>
    <n v="8000"/>
    <x v="4"/>
    <x v="0"/>
  </r>
  <r>
    <x v="82"/>
    <x v="0"/>
    <s v="IN00085784"/>
    <n v="7400"/>
    <s v="USD"/>
    <d v="2021-02-05T00:00:00"/>
    <x v="0"/>
    <s v="Gibson Moyo"/>
    <m/>
    <x v="0"/>
    <x v="3"/>
    <n v="7400"/>
    <x v="4"/>
    <x v="0"/>
  </r>
  <r>
    <x v="82"/>
    <x v="0"/>
    <s v="IN00085785"/>
    <n v="6100"/>
    <s v="USD"/>
    <d v="2021-02-06T00:00:00"/>
    <x v="0"/>
    <s v="Gibson Moyo"/>
    <m/>
    <x v="0"/>
    <x v="3"/>
    <n v="6100"/>
    <x v="4"/>
    <x v="0"/>
  </r>
  <r>
    <x v="82"/>
    <x v="0"/>
    <s v="IN00086920"/>
    <n v="3456"/>
    <s v="ZWL"/>
    <d v="2021-02-07T00:00:00"/>
    <x v="0"/>
    <s v="Gibson Moyo"/>
    <m/>
    <x v="0"/>
    <x v="3"/>
    <n v="3456"/>
    <x v="4"/>
    <x v="0"/>
  </r>
  <r>
    <x v="82"/>
    <x v="0"/>
    <s v="IN00086921"/>
    <n v="4321"/>
    <s v="ZWL"/>
    <d v="2021-02-08T00:00:00"/>
    <x v="0"/>
    <s v="Gibson Moyo"/>
    <m/>
    <x v="0"/>
    <x v="4"/>
    <n v="4321"/>
    <x v="4"/>
    <x v="0"/>
  </r>
  <r>
    <x v="82"/>
    <x v="0"/>
    <s v="IN00086922"/>
    <n v="3423"/>
    <s v="ZWL"/>
    <d v="2021-02-09T00:00:00"/>
    <x v="0"/>
    <s v="Gibson Moyo"/>
    <m/>
    <x v="0"/>
    <x v="4"/>
    <n v="3423"/>
    <x v="4"/>
    <x v="0"/>
  </r>
  <r>
    <x v="82"/>
    <x v="0"/>
    <s v="IN00086923"/>
    <n v="4343"/>
    <s v="ZWL"/>
    <d v="2021-02-10T00:00:00"/>
    <x v="0"/>
    <s v="Gibson Moyo"/>
    <m/>
    <x v="0"/>
    <x v="4"/>
    <n v="4343"/>
    <x v="4"/>
    <x v="0"/>
  </r>
  <r>
    <x v="82"/>
    <x v="0"/>
    <s v="IN00086924"/>
    <n v="5452"/>
    <s v="ZWL"/>
    <d v="2021-02-11T00:00:00"/>
    <x v="0"/>
    <s v="Gibson Moyo"/>
    <m/>
    <x v="0"/>
    <x v="4"/>
    <n v="5452"/>
    <x v="4"/>
    <x v="0"/>
  </r>
  <r>
    <x v="82"/>
    <x v="0"/>
    <s v="IN00086925"/>
    <n v="4534"/>
    <s v="ZWL"/>
    <d v="2021-02-12T00:00:00"/>
    <x v="0"/>
    <s v="Gibson Moyo"/>
    <m/>
    <x v="0"/>
    <x v="4"/>
    <n v="4534"/>
    <x v="4"/>
    <x v="0"/>
  </r>
  <r>
    <x v="82"/>
    <x v="0"/>
    <s v="IN00091451"/>
    <n v="3700"/>
    <s v="ZWL"/>
    <d v="2021-02-13T00:00:00"/>
    <x v="0"/>
    <s v="Gibson Moyo"/>
    <m/>
    <x v="0"/>
    <x v="4"/>
    <n v="3700"/>
    <x v="4"/>
    <x v="0"/>
  </r>
  <r>
    <x v="82"/>
    <x v="0"/>
    <s v="IN00091452"/>
    <n v="4400"/>
    <s v="ZWL"/>
    <d v="2021-02-14T00:00:00"/>
    <x v="0"/>
    <s v="Gibson Moyo"/>
    <m/>
    <x v="0"/>
    <x v="4"/>
    <n v="4400"/>
    <x v="4"/>
    <x v="0"/>
  </r>
  <r>
    <x v="82"/>
    <x v="0"/>
    <s v="IN00091453"/>
    <n v="5500"/>
    <s v="ZWL"/>
    <d v="2021-02-15T00:00:00"/>
    <x v="0"/>
    <s v="Gibson Moyo"/>
    <m/>
    <x v="0"/>
    <x v="5"/>
    <n v="5500"/>
    <x v="4"/>
    <x v="0"/>
  </r>
  <r>
    <x v="82"/>
    <x v="0"/>
    <s v="IN00091454"/>
    <n v="6100"/>
    <s v="ZWL"/>
    <d v="2021-02-16T00:00:00"/>
    <x v="0"/>
    <s v="Gibson Moyo"/>
    <m/>
    <x v="0"/>
    <x v="5"/>
    <n v="6100"/>
    <x v="4"/>
    <x v="0"/>
  </r>
  <r>
    <x v="82"/>
    <x v="0"/>
    <s v="IN00091455"/>
    <n v="4790"/>
    <s v="ZWL"/>
    <d v="2021-02-17T00:00:00"/>
    <x v="0"/>
    <s v="Gibson Moyo"/>
    <m/>
    <x v="0"/>
    <x v="5"/>
    <n v="4790"/>
    <x v="4"/>
    <x v="0"/>
  </r>
  <r>
    <x v="82"/>
    <x v="0"/>
    <s v="IN00091456"/>
    <n v="5700"/>
    <s v="ZWL"/>
    <d v="2021-02-18T00:00:00"/>
    <x v="0"/>
    <s v="Gibson Moyo"/>
    <m/>
    <x v="0"/>
    <x v="5"/>
    <n v="5700"/>
    <x v="4"/>
    <x v="0"/>
  </r>
  <r>
    <x v="82"/>
    <x v="0"/>
    <s v="IN00091457"/>
    <n v="3600"/>
    <s v="ZWL"/>
    <d v="2021-02-19T00:00:00"/>
    <x v="0"/>
    <s v="Gibson Moyo"/>
    <m/>
    <x v="0"/>
    <x v="5"/>
    <n v="3600"/>
    <x v="4"/>
    <x v="0"/>
  </r>
  <r>
    <x v="82"/>
    <x v="0"/>
    <s v="IN00091458"/>
    <n v="6500"/>
    <s v="ZWL"/>
    <d v="2021-02-20T00:00:00"/>
    <x v="0"/>
    <s v="Gibson Moyo"/>
    <m/>
    <x v="0"/>
    <x v="5"/>
    <n v="6500"/>
    <x v="4"/>
    <x v="0"/>
  </r>
  <r>
    <x v="82"/>
    <x v="0"/>
    <s v="IN00091459"/>
    <n v="5600"/>
    <s v="ZWL"/>
    <d v="2021-02-21T00:00:00"/>
    <x v="0"/>
    <s v="Gibson Moyo"/>
    <m/>
    <x v="0"/>
    <x v="5"/>
    <n v="5600"/>
    <x v="4"/>
    <x v="0"/>
  </r>
  <r>
    <x v="82"/>
    <x v="0"/>
    <s v="IN00091460"/>
    <n v="5300"/>
    <s v="ZWL"/>
    <d v="2021-02-22T00:00:00"/>
    <x v="0"/>
    <s v="Gibson Moyo"/>
    <m/>
    <x v="0"/>
    <x v="6"/>
    <n v="5300"/>
    <x v="4"/>
    <x v="0"/>
  </r>
  <r>
    <x v="82"/>
    <x v="0"/>
    <s v="IN00094796"/>
    <n v="5600"/>
    <s v="USD"/>
    <d v="2021-02-23T00:00:00"/>
    <x v="0"/>
    <s v="Gibson Moyo"/>
    <m/>
    <x v="0"/>
    <x v="6"/>
    <n v="5600"/>
    <x v="4"/>
    <x v="0"/>
  </r>
  <r>
    <x v="82"/>
    <x v="0"/>
    <s v="IN00094797"/>
    <n v="6100"/>
    <s v="USD"/>
    <d v="2021-02-24T00:00:00"/>
    <x v="0"/>
    <s v="Gibson Moyo"/>
    <m/>
    <x v="0"/>
    <x v="6"/>
    <n v="6100"/>
    <x v="4"/>
    <x v="0"/>
  </r>
  <r>
    <x v="82"/>
    <x v="0"/>
    <s v="IN00094798"/>
    <n v="4400"/>
    <s v="USD"/>
    <d v="2021-02-25T00:00:00"/>
    <x v="0"/>
    <s v="Gibson Moyo"/>
    <m/>
    <x v="0"/>
    <x v="6"/>
    <n v="4400"/>
    <x v="4"/>
    <x v="0"/>
  </r>
  <r>
    <x v="82"/>
    <x v="0"/>
    <s v="IN00094799"/>
    <n v="5400"/>
    <s v="USD"/>
    <d v="2021-02-26T00:00:00"/>
    <x v="0"/>
    <s v="Gibson Moyo"/>
    <m/>
    <x v="0"/>
    <x v="6"/>
    <n v="5400"/>
    <x v="4"/>
    <x v="0"/>
  </r>
  <r>
    <x v="82"/>
    <x v="0"/>
    <s v="IN00094800"/>
    <n v="4100"/>
    <s v="USD"/>
    <d v="2021-02-27T00:00:00"/>
    <x v="0"/>
    <s v="Gibson Moyo"/>
    <m/>
    <x v="0"/>
    <x v="6"/>
    <n v="4100"/>
    <x v="4"/>
    <x v="0"/>
  </r>
  <r>
    <x v="82"/>
    <x v="0"/>
    <s v="IN00094801"/>
    <n v="5634"/>
    <s v="USD"/>
    <d v="2021-02-28T00:00:00"/>
    <x v="0"/>
    <s v="Gibson Moyo"/>
    <m/>
    <x v="0"/>
    <x v="6"/>
    <n v="5634"/>
    <x v="4"/>
    <x v="0"/>
  </r>
  <r>
    <x v="82"/>
    <x v="0"/>
    <s v="IN00094802"/>
    <n v="5900"/>
    <s v="USD"/>
    <d v="2021-03-01T00:00:00"/>
    <x v="0"/>
    <s v="Gibson Moyo"/>
    <m/>
    <x v="0"/>
    <x v="7"/>
    <n v="5900"/>
    <x v="4"/>
    <x v="0"/>
  </r>
  <r>
    <x v="82"/>
    <x v="0"/>
    <s v="IN00096935"/>
    <n v="7800"/>
    <s v="ZWL"/>
    <d v="2021-03-01T00:00:00"/>
    <x v="0"/>
    <s v="Gibson Moyo"/>
    <m/>
    <x v="0"/>
    <x v="7"/>
    <n v="7800"/>
    <x v="4"/>
    <x v="0"/>
  </r>
  <r>
    <x v="82"/>
    <x v="0"/>
    <s v="IN00096936"/>
    <n v="8500"/>
    <s v="ZWL"/>
    <d v="2021-03-02T00:00:00"/>
    <x v="0"/>
    <s v="Gibson Moyo"/>
    <m/>
    <x v="0"/>
    <x v="7"/>
    <n v="8500"/>
    <x v="4"/>
    <x v="0"/>
  </r>
  <r>
    <x v="82"/>
    <x v="0"/>
    <s v="IN00094803"/>
    <n v="6700"/>
    <s v="USD"/>
    <d v="2021-03-02T00:00:00"/>
    <x v="0"/>
    <s v="Gibson Moyo"/>
    <m/>
    <x v="0"/>
    <x v="7"/>
    <n v="6700"/>
    <x v="4"/>
    <x v="0"/>
  </r>
  <r>
    <x v="82"/>
    <x v="0"/>
    <s v="IN00096937"/>
    <n v="7600"/>
    <s v="ZWL"/>
    <d v="2021-03-03T00:00:00"/>
    <x v="0"/>
    <s v="Gibson Moyo"/>
    <m/>
    <x v="0"/>
    <x v="7"/>
    <n v="7600"/>
    <x v="4"/>
    <x v="0"/>
  </r>
  <r>
    <x v="82"/>
    <x v="0"/>
    <s v="IN00096938"/>
    <n v="6700"/>
    <s v="ZWL"/>
    <d v="2021-03-04T00:00:00"/>
    <x v="0"/>
    <s v="Gibson Moyo"/>
    <m/>
    <x v="0"/>
    <x v="7"/>
    <n v="6700"/>
    <x v="4"/>
    <x v="0"/>
  </r>
  <r>
    <x v="82"/>
    <x v="0"/>
    <s v="IN00096939"/>
    <n v="8900"/>
    <s v="ZWL"/>
    <d v="2021-03-05T00:00:00"/>
    <x v="0"/>
    <s v="Gibson Moyo"/>
    <m/>
    <x v="0"/>
    <x v="7"/>
    <n v="8900"/>
    <x v="4"/>
    <x v="0"/>
  </r>
  <r>
    <x v="82"/>
    <x v="0"/>
    <s v="IN00096940"/>
    <n v="5700"/>
    <s v="ZWL"/>
    <d v="2021-03-06T00:00:00"/>
    <x v="0"/>
    <s v="Gibson Moyo"/>
    <m/>
    <x v="0"/>
    <x v="7"/>
    <n v="5700"/>
    <x v="4"/>
    <x v="0"/>
  </r>
  <r>
    <x v="82"/>
    <x v="0"/>
    <s v="IN00096941"/>
    <n v="8450"/>
    <s v="ZWL"/>
    <d v="2021-03-07T00:00:00"/>
    <x v="0"/>
    <s v="Gibson Moyo"/>
    <m/>
    <x v="0"/>
    <x v="7"/>
    <n v="8450"/>
    <x v="4"/>
    <x v="0"/>
  </r>
  <r>
    <x v="82"/>
    <x v="0"/>
    <s v="IN00096942"/>
    <n v="8000"/>
    <s v="ZWL"/>
    <d v="2021-03-08T00:00:00"/>
    <x v="0"/>
    <s v="Gibson Moyo"/>
    <m/>
    <x v="0"/>
    <x v="8"/>
    <n v="8000"/>
    <x v="4"/>
    <x v="0"/>
  </r>
  <r>
    <x v="82"/>
    <x v="0"/>
    <s v="IN00100082"/>
    <n v="7156"/>
    <s v="ZWL"/>
    <d v="2021-03-09T00:00:00"/>
    <x v="0"/>
    <s v="Gibson Moyo"/>
    <m/>
    <x v="0"/>
    <x v="8"/>
    <n v="7156"/>
    <x v="4"/>
    <x v="0"/>
  </r>
  <r>
    <x v="82"/>
    <x v="0"/>
    <s v="IN00100083"/>
    <n v="8000"/>
    <s v="ZWL"/>
    <d v="2021-03-10T00:00:00"/>
    <x v="0"/>
    <s v="Gibson Moyo"/>
    <m/>
    <x v="0"/>
    <x v="8"/>
    <n v="8000"/>
    <x v="4"/>
    <x v="0"/>
  </r>
  <r>
    <x v="82"/>
    <x v="0"/>
    <s v="IN00100084"/>
    <n v="6500"/>
    <s v="ZWL"/>
    <d v="2021-03-11T00:00:00"/>
    <x v="0"/>
    <s v="Gibson Moyo"/>
    <m/>
    <x v="0"/>
    <x v="8"/>
    <n v="6500"/>
    <x v="4"/>
    <x v="0"/>
  </r>
  <r>
    <x v="82"/>
    <x v="0"/>
    <s v="IN00100085"/>
    <n v="7600"/>
    <s v="ZWL"/>
    <d v="2021-03-12T00:00:00"/>
    <x v="0"/>
    <s v="Gibson Moyo"/>
    <m/>
    <x v="0"/>
    <x v="8"/>
    <n v="7600"/>
    <x v="4"/>
    <x v="0"/>
  </r>
  <r>
    <x v="82"/>
    <x v="0"/>
    <s v="IN00100086"/>
    <n v="8100"/>
    <s v="ZWL"/>
    <d v="2021-03-13T00:00:00"/>
    <x v="0"/>
    <s v="Gibson Moyo"/>
    <m/>
    <x v="0"/>
    <x v="8"/>
    <n v="8100"/>
    <x v="4"/>
    <x v="0"/>
  </r>
  <r>
    <x v="82"/>
    <x v="0"/>
    <s v="IN00100087"/>
    <n v="7500"/>
    <s v="ZWL"/>
    <d v="2021-03-14T00:00:00"/>
    <x v="0"/>
    <s v="Gibson Moyo"/>
    <m/>
    <x v="0"/>
    <x v="8"/>
    <n v="7500"/>
    <x v="4"/>
    <x v="0"/>
  </r>
  <r>
    <x v="82"/>
    <x v="0"/>
    <s v="IN00100088"/>
    <n v="6000"/>
    <s v="ZWL"/>
    <d v="2021-03-15T00:00:00"/>
    <x v="0"/>
    <s v="Gibson Moyo"/>
    <m/>
    <x v="0"/>
    <x v="9"/>
    <n v="6000"/>
    <x v="4"/>
    <x v="0"/>
  </r>
  <r>
    <x v="82"/>
    <x v="0"/>
    <s v="IN00100089"/>
    <n v="7800"/>
    <s v="ZWL"/>
    <d v="2021-03-16T00:00:00"/>
    <x v="0"/>
    <s v="Gibson Moyo"/>
    <m/>
    <x v="0"/>
    <x v="9"/>
    <n v="7800"/>
    <x v="4"/>
    <x v="0"/>
  </r>
  <r>
    <x v="82"/>
    <x v="0"/>
    <s v="IN00105834"/>
    <n v="5678"/>
    <s v="USD"/>
    <d v="2021-03-17T00:00:00"/>
    <x v="0"/>
    <s v="Gibson Moyo"/>
    <m/>
    <x v="0"/>
    <x v="9"/>
    <n v="5678"/>
    <x v="4"/>
    <x v="0"/>
  </r>
  <r>
    <x v="82"/>
    <x v="0"/>
    <s v="IN00105835"/>
    <n v="7658"/>
    <s v="USD"/>
    <d v="2021-03-18T00:00:00"/>
    <x v="0"/>
    <s v="Gibson Moyo"/>
    <m/>
    <x v="0"/>
    <x v="9"/>
    <n v="7658"/>
    <x v="4"/>
    <x v="0"/>
  </r>
  <r>
    <x v="82"/>
    <x v="0"/>
    <s v="IN00105836"/>
    <n v="6758"/>
    <s v="USD"/>
    <d v="2021-03-19T00:00:00"/>
    <x v="0"/>
    <s v="Gibson Moyo"/>
    <m/>
    <x v="0"/>
    <x v="9"/>
    <n v="6758"/>
    <x v="4"/>
    <x v="0"/>
  </r>
  <r>
    <x v="82"/>
    <x v="0"/>
    <s v="IN00105837"/>
    <n v="4301"/>
    <s v="USD"/>
    <d v="2021-03-20T00:00:00"/>
    <x v="0"/>
    <s v="Gibson Moyo"/>
    <m/>
    <x v="0"/>
    <x v="9"/>
    <n v="4301"/>
    <x v="4"/>
    <x v="0"/>
  </r>
  <r>
    <x v="82"/>
    <x v="0"/>
    <s v="IN00105838"/>
    <n v="6846"/>
    <s v="USD"/>
    <d v="2021-03-21T00:00:00"/>
    <x v="0"/>
    <s v="Gibson Moyo"/>
    <m/>
    <x v="0"/>
    <x v="9"/>
    <n v="6846"/>
    <x v="4"/>
    <x v="0"/>
  </r>
  <r>
    <x v="82"/>
    <x v="0"/>
    <s v="IN00105839"/>
    <n v="6655"/>
    <s v="USD"/>
    <d v="2021-03-22T00:00:00"/>
    <x v="0"/>
    <s v="Gibson Moyo"/>
    <m/>
    <x v="0"/>
    <x v="10"/>
    <n v="6655"/>
    <x v="4"/>
    <x v="0"/>
  </r>
  <r>
    <x v="82"/>
    <x v="0"/>
    <s v="IN00105840"/>
    <n v="7586"/>
    <s v="USD"/>
    <d v="2021-03-23T00:00:00"/>
    <x v="0"/>
    <s v="Gibson Moyo"/>
    <m/>
    <x v="0"/>
    <x v="10"/>
    <n v="7586"/>
    <x v="4"/>
    <x v="0"/>
  </r>
  <r>
    <x v="82"/>
    <x v="0"/>
    <s v="IN00105841"/>
    <n v="7585"/>
    <s v="USD"/>
    <d v="2021-03-24T00:00:00"/>
    <x v="0"/>
    <s v="Gibson Moyo"/>
    <m/>
    <x v="0"/>
    <x v="10"/>
    <n v="7585"/>
    <x v="4"/>
    <x v="0"/>
  </r>
  <r>
    <x v="82"/>
    <x v="0"/>
    <s v="IN00105842"/>
    <n v="5647"/>
    <s v="USD"/>
    <d v="2021-03-25T00:00:00"/>
    <x v="0"/>
    <s v="Gibson Moyo"/>
    <m/>
    <x v="0"/>
    <x v="10"/>
    <n v="5647"/>
    <x v="4"/>
    <x v="0"/>
  </r>
  <r>
    <x v="82"/>
    <x v="0"/>
    <s v="IN00105843"/>
    <n v="5678"/>
    <s v="USD"/>
    <d v="2021-03-26T00:00:00"/>
    <x v="0"/>
    <s v="Gibson Moyo"/>
    <m/>
    <x v="0"/>
    <x v="10"/>
    <n v="5678"/>
    <x v="4"/>
    <x v="0"/>
  </r>
  <r>
    <x v="82"/>
    <x v="0"/>
    <s v="IN00105844"/>
    <n v="3264"/>
    <s v="USD"/>
    <d v="2021-03-27T00:00:00"/>
    <x v="0"/>
    <s v="Gibson Moyo"/>
    <m/>
    <x v="0"/>
    <x v="10"/>
    <n v="3264"/>
    <x v="4"/>
    <x v="0"/>
  </r>
  <r>
    <x v="82"/>
    <x v="0"/>
    <s v="IN00105845"/>
    <n v="7464"/>
    <s v="USD"/>
    <d v="2021-03-28T00:00:00"/>
    <x v="0"/>
    <s v="Gibson Moyo"/>
    <m/>
    <x v="0"/>
    <x v="10"/>
    <n v="7464"/>
    <x v="4"/>
    <x v="0"/>
  </r>
  <r>
    <x v="82"/>
    <x v="0"/>
    <s v="IN00105846"/>
    <n v="8765"/>
    <s v="USD"/>
    <d v="2021-03-29T00:00:00"/>
    <x v="0"/>
    <s v="Gibson Moyo"/>
    <m/>
    <x v="0"/>
    <x v="11"/>
    <n v="8765"/>
    <x v="4"/>
    <x v="0"/>
  </r>
  <r>
    <x v="82"/>
    <x v="0"/>
    <s v="IN00105847"/>
    <n v="8756"/>
    <s v="USD"/>
    <d v="2021-03-30T00:00:00"/>
    <x v="0"/>
    <s v="Gibson Moyo"/>
    <m/>
    <x v="0"/>
    <x v="11"/>
    <n v="8756"/>
    <x v="4"/>
    <x v="0"/>
  </r>
  <r>
    <x v="82"/>
    <x v="0"/>
    <s v="IN00107542"/>
    <n v="3600"/>
    <s v="ZWL"/>
    <d v="2021-04-01T00:00:00"/>
    <x v="0"/>
    <s v="Gibson Moyo"/>
    <m/>
    <x v="0"/>
    <x v="11"/>
    <n v="3600"/>
    <x v="4"/>
    <x v="0"/>
  </r>
  <r>
    <x v="82"/>
    <x v="0"/>
    <s v="IN00107543"/>
    <n v="4800"/>
    <s v="ZWL"/>
    <d v="2021-04-02T00:00:00"/>
    <x v="0"/>
    <s v="Gibson Moyo"/>
    <m/>
    <x v="0"/>
    <x v="11"/>
    <n v="4800"/>
    <x v="4"/>
    <x v="0"/>
  </r>
  <r>
    <x v="82"/>
    <x v="0"/>
    <s v="IN00107544"/>
    <n v="3100"/>
    <s v="ZWL"/>
    <d v="2021-04-03T00:00:00"/>
    <x v="0"/>
    <s v="Gibson Moyo"/>
    <m/>
    <x v="0"/>
    <x v="11"/>
    <n v="3100"/>
    <x v="4"/>
    <x v="0"/>
  </r>
  <r>
    <x v="82"/>
    <x v="0"/>
    <s v="IN00107545"/>
    <n v="4700"/>
    <s v="ZWL"/>
    <d v="2021-04-04T00:00:00"/>
    <x v="0"/>
    <s v="Gibson Moyo"/>
    <m/>
    <x v="0"/>
    <x v="11"/>
    <n v="4700"/>
    <x v="4"/>
    <x v="0"/>
  </r>
  <r>
    <x v="82"/>
    <x v="0"/>
    <s v="IN00107546"/>
    <n v="3000"/>
    <s v="ZWL"/>
    <d v="2021-04-05T00:00:00"/>
    <x v="0"/>
    <s v="Gibson Moyo"/>
    <m/>
    <x v="0"/>
    <x v="12"/>
    <n v="3000"/>
    <x v="4"/>
    <x v="0"/>
  </r>
  <r>
    <x v="82"/>
    <x v="0"/>
    <s v="IN00107547"/>
    <n v="5900"/>
    <s v="ZWL"/>
    <d v="2021-04-06T00:00:00"/>
    <x v="0"/>
    <s v="Gibson Moyo"/>
    <m/>
    <x v="0"/>
    <x v="12"/>
    <n v="5900"/>
    <x v="4"/>
    <x v="0"/>
  </r>
  <r>
    <x v="82"/>
    <x v="0"/>
    <s v="IN00107548"/>
    <n v="7200"/>
    <s v="ZWL"/>
    <d v="2021-04-07T00:00:00"/>
    <x v="0"/>
    <s v="Gibson Moyo"/>
    <m/>
    <x v="0"/>
    <x v="12"/>
    <n v="7200"/>
    <x v="4"/>
    <x v="0"/>
  </r>
  <r>
    <x v="82"/>
    <x v="0"/>
    <s v="IN00109664"/>
    <n v="7489"/>
    <s v="ZWL"/>
    <d v="2021-04-08T00:00:00"/>
    <x v="0"/>
    <s v="Gibson Moyo"/>
    <m/>
    <x v="0"/>
    <x v="12"/>
    <n v="7489"/>
    <x v="4"/>
    <x v="0"/>
  </r>
  <r>
    <x v="82"/>
    <x v="0"/>
    <s v="IN00109665"/>
    <n v="9374"/>
    <s v="ZWL"/>
    <d v="2021-04-09T00:00:00"/>
    <x v="0"/>
    <s v="Gibson Moyo"/>
    <m/>
    <x v="0"/>
    <x v="12"/>
    <n v="9374"/>
    <x v="4"/>
    <x v="0"/>
  </r>
  <r>
    <x v="82"/>
    <x v="0"/>
    <s v="IN00109666"/>
    <n v="3674"/>
    <s v="ZWL"/>
    <d v="2021-04-10T00:00:00"/>
    <x v="0"/>
    <s v="Gibson Moyo"/>
    <m/>
    <x v="0"/>
    <x v="12"/>
    <n v="3674"/>
    <x v="4"/>
    <x v="0"/>
  </r>
  <r>
    <x v="82"/>
    <x v="0"/>
    <s v="IN00109667"/>
    <n v="8463"/>
    <s v="ZWL"/>
    <d v="2021-04-11T00:00:00"/>
    <x v="0"/>
    <s v="Gibson Moyo"/>
    <m/>
    <x v="0"/>
    <x v="12"/>
    <n v="8463"/>
    <x v="4"/>
    <x v="0"/>
  </r>
  <r>
    <x v="82"/>
    <x v="0"/>
    <s v="IN00109668"/>
    <n v="7563"/>
    <s v="ZWL"/>
    <d v="2021-04-12T00:00:00"/>
    <x v="0"/>
    <s v="Gibson Moyo"/>
    <m/>
    <x v="0"/>
    <x v="13"/>
    <n v="7563"/>
    <x v="4"/>
    <x v="0"/>
  </r>
  <r>
    <x v="82"/>
    <x v="0"/>
    <s v="IN00109669"/>
    <n v="6748"/>
    <s v="ZWL"/>
    <d v="2021-04-13T00:00:00"/>
    <x v="0"/>
    <s v="Gibson Moyo"/>
    <m/>
    <x v="0"/>
    <x v="13"/>
    <n v="6748"/>
    <x v="4"/>
    <x v="0"/>
  </r>
  <r>
    <x v="82"/>
    <x v="0"/>
    <s v="IN00109670"/>
    <n v="8343"/>
    <s v="ZWL"/>
    <d v="2021-04-14T00:00:00"/>
    <x v="0"/>
    <s v="Gibson Moyo"/>
    <m/>
    <x v="0"/>
    <x v="13"/>
    <n v="8343"/>
    <x v="4"/>
    <x v="0"/>
  </r>
  <r>
    <x v="82"/>
    <x v="0"/>
    <s v="IN00109671"/>
    <n v="7000"/>
    <s v="ZWL"/>
    <d v="2021-04-15T00:00:00"/>
    <x v="0"/>
    <s v="Gibson Moyo"/>
    <m/>
    <x v="0"/>
    <x v="13"/>
    <n v="7000"/>
    <x v="4"/>
    <x v="0"/>
  </r>
  <r>
    <x v="82"/>
    <x v="0"/>
    <s v="IN00109672"/>
    <n v="6484"/>
    <s v="ZWL"/>
    <d v="2021-04-16T00:00:00"/>
    <x v="0"/>
    <s v="Gibson Moyo"/>
    <m/>
    <x v="0"/>
    <x v="13"/>
    <n v="6484"/>
    <x v="4"/>
    <x v="0"/>
  </r>
  <r>
    <x v="82"/>
    <x v="0"/>
    <s v="IN00111639"/>
    <n v="4307"/>
    <s v="ZWL"/>
    <d v="2021-04-17T00:00:00"/>
    <x v="0"/>
    <s v="Gibson Moyo"/>
    <m/>
    <x v="0"/>
    <x v="13"/>
    <n v="4307"/>
    <x v="4"/>
    <x v="0"/>
  </r>
  <r>
    <x v="82"/>
    <x v="0"/>
    <s v="IN00111642"/>
    <n v="7245"/>
    <s v="ZWL"/>
    <d v="2021-04-18T00:00:00"/>
    <x v="0"/>
    <s v="Gibson Moyo"/>
    <m/>
    <x v="0"/>
    <x v="13"/>
    <n v="7245"/>
    <x v="4"/>
    <x v="0"/>
  </r>
  <r>
    <x v="82"/>
    <x v="0"/>
    <s v="IN00111643"/>
    <n v="6000"/>
    <s v="ZWL"/>
    <d v="2021-04-19T00:00:00"/>
    <x v="0"/>
    <s v="Gibson Moyo"/>
    <m/>
    <x v="0"/>
    <x v="14"/>
    <n v="6000"/>
    <x v="4"/>
    <x v="0"/>
  </r>
  <r>
    <x v="82"/>
    <x v="0"/>
    <s v="IN00111644"/>
    <n v="4500"/>
    <s v="ZWL"/>
    <d v="2021-04-22T00:00:00"/>
    <x v="0"/>
    <s v="Gibson Moyo"/>
    <m/>
    <x v="0"/>
    <x v="14"/>
    <n v="4500"/>
    <x v="4"/>
    <x v="0"/>
  </r>
  <r>
    <x v="82"/>
    <x v="0"/>
    <s v="IN00111645"/>
    <n v="7600"/>
    <s v="ZWL"/>
    <d v="2021-04-23T00:00:00"/>
    <x v="0"/>
    <s v="Gibson Moyo"/>
    <m/>
    <x v="0"/>
    <x v="14"/>
    <n v="7600"/>
    <x v="4"/>
    <x v="0"/>
  </r>
  <r>
    <x v="82"/>
    <x v="0"/>
    <s v="IN00111646"/>
    <n v="5500"/>
    <s v="ZWL"/>
    <d v="2021-04-23T00:00:00"/>
    <x v="0"/>
    <s v="Gibson Moyo"/>
    <m/>
    <x v="0"/>
    <x v="14"/>
    <n v="5500"/>
    <x v="4"/>
    <x v="0"/>
  </r>
  <r>
    <x v="82"/>
    <x v="0"/>
    <s v="IN00120343"/>
    <n v="5797"/>
    <s v="USD"/>
    <d v="2021-04-24T00:00:00"/>
    <x v="0"/>
    <s v="Gibson Moyo"/>
    <m/>
    <x v="0"/>
    <x v="14"/>
    <n v="5797"/>
    <x v="4"/>
    <x v="0"/>
  </r>
  <r>
    <x v="82"/>
    <x v="0"/>
    <s v="IN00120344"/>
    <n v="6790"/>
    <s v="ZWL"/>
    <d v="2021-04-25T00:00:00"/>
    <x v="0"/>
    <s v="Gibson Moyo"/>
    <m/>
    <x v="0"/>
    <x v="14"/>
    <n v="6790"/>
    <x v="4"/>
    <x v="0"/>
  </r>
  <r>
    <x v="82"/>
    <x v="0"/>
    <s v="IN00120345"/>
    <n v="7690"/>
    <s v="ZWL"/>
    <d v="2021-04-26T00:00:00"/>
    <x v="0"/>
    <s v="Gibson Moyo"/>
    <m/>
    <x v="0"/>
    <x v="15"/>
    <n v="7690"/>
    <x v="4"/>
    <x v="0"/>
  </r>
  <r>
    <x v="82"/>
    <x v="0"/>
    <s v="IN00120346"/>
    <n v="5500"/>
    <s v="ZWL"/>
    <d v="2021-04-27T00:00:00"/>
    <x v="0"/>
    <s v="Gibson Moyo"/>
    <m/>
    <x v="0"/>
    <x v="15"/>
    <n v="5500"/>
    <x v="4"/>
    <x v="0"/>
  </r>
  <r>
    <x v="82"/>
    <x v="0"/>
    <s v="IN00120347"/>
    <n v="4569"/>
    <s v="ZWL"/>
    <d v="2021-04-28T00:00:00"/>
    <x v="0"/>
    <s v="Gibson Moyo"/>
    <m/>
    <x v="0"/>
    <x v="15"/>
    <n v="4569"/>
    <x v="4"/>
    <x v="0"/>
  </r>
  <r>
    <x v="82"/>
    <x v="0"/>
    <s v="IN00120348"/>
    <n v="7000"/>
    <s v="ZWL"/>
    <d v="2021-04-29T00:00:00"/>
    <x v="0"/>
    <s v="Gibson Moyo"/>
    <m/>
    <x v="0"/>
    <x v="15"/>
    <n v="7000"/>
    <x v="4"/>
    <x v="0"/>
  </r>
  <r>
    <x v="82"/>
    <x v="0"/>
    <s v="IN00120349"/>
    <n v="5600"/>
    <s v="ZWL"/>
    <d v="2021-04-29T00:00:00"/>
    <x v="0"/>
    <s v="Gibson Moyo"/>
    <m/>
    <x v="0"/>
    <x v="15"/>
    <n v="5600"/>
    <x v="4"/>
    <x v="0"/>
  </r>
  <r>
    <x v="82"/>
    <x v="0"/>
    <s v="IN00120350"/>
    <n v="7500"/>
    <s v="ZWL"/>
    <d v="2021-04-30T00:00:00"/>
    <x v="0"/>
    <s v="Gibson Moyo"/>
    <m/>
    <x v="0"/>
    <x v="15"/>
    <n v="7500"/>
    <x v="4"/>
    <x v="0"/>
  </r>
  <r>
    <x v="82"/>
    <x v="0"/>
    <s v="IN00120351"/>
    <n v="4000"/>
    <s v="ZWL"/>
    <d v="2021-05-01T00:00:00"/>
    <x v="0"/>
    <s v="Gibson Moyo"/>
    <m/>
    <x v="0"/>
    <x v="15"/>
    <n v="4000"/>
    <x v="4"/>
    <x v="0"/>
  </r>
  <r>
    <x v="82"/>
    <x v="0"/>
    <s v="IN00136739"/>
    <n v="3700"/>
    <s v="ZWL"/>
    <d v="2021-05-01T00:00:00"/>
    <x v="0"/>
    <s v="Gibson Moyo"/>
    <m/>
    <x v="0"/>
    <x v="15"/>
    <n v="3700"/>
    <x v="4"/>
    <x v="0"/>
  </r>
  <r>
    <x v="82"/>
    <x v="0"/>
    <s v="IN00136740"/>
    <n v="5800"/>
    <s v="ZWL"/>
    <d v="2021-05-02T00:00:00"/>
    <x v="0"/>
    <s v="Gibson Moyo"/>
    <m/>
    <x v="0"/>
    <x v="15"/>
    <n v="5800"/>
    <x v="4"/>
    <x v="0"/>
  </r>
  <r>
    <x v="82"/>
    <x v="0"/>
    <s v="IN00136741"/>
    <n v="11300"/>
    <s v="ZWL"/>
    <d v="2021-05-03T00:00:00"/>
    <x v="0"/>
    <s v="Gibson Moyo"/>
    <m/>
    <x v="0"/>
    <x v="16"/>
    <n v="11300"/>
    <x v="4"/>
    <x v="0"/>
  </r>
  <r>
    <x v="82"/>
    <x v="0"/>
    <s v="IN00136742"/>
    <n v="8900"/>
    <s v="ZWL"/>
    <d v="2021-05-04T00:00:00"/>
    <x v="0"/>
    <s v="Gibson Moyo"/>
    <m/>
    <x v="0"/>
    <x v="16"/>
    <n v="8900"/>
    <x v="4"/>
    <x v="0"/>
  </r>
  <r>
    <x v="82"/>
    <x v="0"/>
    <s v="IN00136743"/>
    <n v="16880"/>
    <s v="ZWL"/>
    <d v="2021-05-05T00:00:00"/>
    <x v="0"/>
    <s v="Gibson Moyo"/>
    <m/>
    <x v="0"/>
    <x v="16"/>
    <n v="16880"/>
    <x v="4"/>
    <x v="0"/>
  </r>
  <r>
    <x v="82"/>
    <x v="0"/>
    <s v="IN00136744"/>
    <n v="9100"/>
    <s v="ZWL"/>
    <d v="2021-05-06T00:00:00"/>
    <x v="0"/>
    <s v="Gibson Moyo"/>
    <m/>
    <x v="0"/>
    <x v="16"/>
    <n v="9100"/>
    <x v="4"/>
    <x v="0"/>
  </r>
  <r>
    <x v="82"/>
    <x v="0"/>
    <s v="IN00136745"/>
    <n v="10200"/>
    <s v="ZWL"/>
    <d v="2021-05-07T00:00:00"/>
    <x v="0"/>
    <s v="Gibson Moyo"/>
    <m/>
    <x v="0"/>
    <x v="16"/>
    <n v="10200"/>
    <x v="4"/>
    <x v="0"/>
  </r>
  <r>
    <x v="82"/>
    <x v="0"/>
    <s v="IN00136746"/>
    <n v="6700"/>
    <s v="ZWL"/>
    <d v="2021-05-08T00:00:00"/>
    <x v="0"/>
    <s v="Gibson Moyo"/>
    <m/>
    <x v="0"/>
    <x v="16"/>
    <n v="6700"/>
    <x v="4"/>
    <x v="0"/>
  </r>
  <r>
    <x v="82"/>
    <x v="0"/>
    <s v="IN00136747"/>
    <n v="11290"/>
    <s v="ZWL"/>
    <d v="2021-05-09T00:00:00"/>
    <x v="0"/>
    <s v="Gibson Moyo"/>
    <m/>
    <x v="0"/>
    <x v="16"/>
    <n v="11290"/>
    <x v="4"/>
    <x v="0"/>
  </r>
  <r>
    <x v="82"/>
    <x v="0"/>
    <s v="IN00136748"/>
    <n v="13000"/>
    <s v="ZWL"/>
    <d v="2021-05-10T00:00:00"/>
    <x v="0"/>
    <s v="Gibson Moyo"/>
    <m/>
    <x v="0"/>
    <x v="17"/>
    <n v="13000"/>
    <x v="4"/>
    <x v="0"/>
  </r>
  <r>
    <x v="82"/>
    <x v="0"/>
    <s v="IN00136749"/>
    <n v="8560"/>
    <s v="ZWL"/>
    <d v="2021-05-11T00:00:00"/>
    <x v="0"/>
    <s v="Gibson Moyo"/>
    <m/>
    <x v="0"/>
    <x v="17"/>
    <n v="8560"/>
    <x v="4"/>
    <x v="0"/>
  </r>
  <r>
    <x v="82"/>
    <x v="0"/>
    <s v="IN00136750"/>
    <n v="9800"/>
    <s v="ZWL"/>
    <d v="2021-05-12T00:00:00"/>
    <x v="0"/>
    <s v="Gibson Moyo"/>
    <m/>
    <x v="0"/>
    <x v="17"/>
    <n v="9800"/>
    <x v="4"/>
    <x v="0"/>
  </r>
  <r>
    <x v="82"/>
    <x v="0"/>
    <s v="IN00136751"/>
    <n v="10100"/>
    <s v="ZWL"/>
    <d v="2021-05-13T00:00:00"/>
    <x v="0"/>
    <s v="Gibson Moyo"/>
    <m/>
    <x v="0"/>
    <x v="17"/>
    <n v="10100"/>
    <x v="4"/>
    <x v="0"/>
  </r>
  <r>
    <x v="82"/>
    <x v="0"/>
    <s v="IN00136752"/>
    <n v="12300"/>
    <s v="ZWL"/>
    <d v="2021-05-14T00:00:00"/>
    <x v="0"/>
    <s v="Gibson Moyo"/>
    <m/>
    <x v="0"/>
    <x v="17"/>
    <n v="12300"/>
    <x v="4"/>
    <x v="0"/>
  </r>
  <r>
    <x v="82"/>
    <x v="0"/>
    <s v="IN00136753"/>
    <n v="5600"/>
    <s v="ZWL"/>
    <d v="2021-05-15T00:00:00"/>
    <x v="0"/>
    <s v="Gibson Moyo"/>
    <m/>
    <x v="0"/>
    <x v="17"/>
    <n v="5600"/>
    <x v="4"/>
    <x v="0"/>
  </r>
  <r>
    <x v="82"/>
    <x v="0"/>
    <s v="IN00136754"/>
    <n v="7890"/>
    <s v="ZWL"/>
    <d v="2021-05-16T00:00:00"/>
    <x v="0"/>
    <s v="Gibson Moyo"/>
    <m/>
    <x v="0"/>
    <x v="17"/>
    <n v="7890"/>
    <x v="4"/>
    <x v="0"/>
  </r>
  <r>
    <x v="82"/>
    <x v="0"/>
    <s v="IN00136755"/>
    <n v="11300"/>
    <s v="ZWL"/>
    <d v="2021-05-17T00:00:00"/>
    <x v="0"/>
    <s v="Gibson Moyo"/>
    <m/>
    <x v="0"/>
    <x v="18"/>
    <n v="11300"/>
    <x v="4"/>
    <x v="0"/>
  </r>
  <r>
    <x v="82"/>
    <x v="0"/>
    <s v="IN00136756"/>
    <n v="10000"/>
    <s v="ZWL"/>
    <d v="2021-05-18T00:00:00"/>
    <x v="0"/>
    <s v="Gibson Moyo"/>
    <m/>
    <x v="0"/>
    <x v="18"/>
    <n v="10000"/>
    <x v="4"/>
    <x v="0"/>
  </r>
  <r>
    <x v="82"/>
    <x v="0"/>
    <s v="IN00136757"/>
    <n v="8540"/>
    <s v="ZWL"/>
    <d v="2021-05-19T00:00:00"/>
    <x v="0"/>
    <s v="Gibson Moyo"/>
    <m/>
    <x v="0"/>
    <x v="18"/>
    <n v="8540"/>
    <x v="4"/>
    <x v="0"/>
  </r>
  <r>
    <x v="82"/>
    <x v="0"/>
    <s v="IN00136758"/>
    <n v="11670"/>
    <s v="ZWL"/>
    <d v="2021-05-20T00:00:00"/>
    <x v="0"/>
    <s v="Gibson Moyo"/>
    <m/>
    <x v="0"/>
    <x v="18"/>
    <n v="11670"/>
    <x v="4"/>
    <x v="0"/>
  </r>
  <r>
    <x v="82"/>
    <x v="0"/>
    <s v="IN00136759"/>
    <n v="15600"/>
    <s v="ZWL"/>
    <d v="2021-05-21T00:00:00"/>
    <x v="0"/>
    <s v="Gibson Moyo"/>
    <m/>
    <x v="0"/>
    <x v="18"/>
    <n v="15600"/>
    <x v="4"/>
    <x v="0"/>
  </r>
  <r>
    <x v="82"/>
    <x v="0"/>
    <s v="IN00136760"/>
    <n v="7300"/>
    <s v="ZWL"/>
    <d v="2021-05-22T00:00:00"/>
    <x v="0"/>
    <s v="Gibson Moyo"/>
    <m/>
    <x v="0"/>
    <x v="18"/>
    <n v="7300"/>
    <x v="4"/>
    <x v="0"/>
  </r>
  <r>
    <x v="82"/>
    <x v="0"/>
    <s v="IN00136761"/>
    <n v="9945"/>
    <s v="ZWL"/>
    <d v="2021-05-23T00:00:00"/>
    <x v="0"/>
    <s v="Gibson Moyo"/>
    <m/>
    <x v="0"/>
    <x v="18"/>
    <n v="9945"/>
    <x v="4"/>
    <x v="0"/>
  </r>
  <r>
    <x v="82"/>
    <x v="0"/>
    <s v="IN00136762"/>
    <n v="13400"/>
    <s v="ZWL"/>
    <d v="2021-05-24T00:00:00"/>
    <x v="0"/>
    <s v="Gibson Moyo"/>
    <m/>
    <x v="0"/>
    <x v="19"/>
    <n v="13400"/>
    <x v="4"/>
    <x v="0"/>
  </r>
  <r>
    <x v="82"/>
    <x v="0"/>
    <s v="IN00136763"/>
    <n v="16000"/>
    <s v="ZWL"/>
    <d v="2021-05-25T00:00:00"/>
    <x v="0"/>
    <s v="Gibson Moyo"/>
    <m/>
    <x v="0"/>
    <x v="19"/>
    <n v="16000"/>
    <x v="4"/>
    <x v="0"/>
  </r>
  <r>
    <x v="82"/>
    <x v="0"/>
    <s v="IN00136764"/>
    <n v="12347"/>
    <s v="ZWL"/>
    <d v="2021-05-26T00:00:00"/>
    <x v="0"/>
    <s v="Gibson Moyo"/>
    <m/>
    <x v="0"/>
    <x v="19"/>
    <n v="12347"/>
    <x v="4"/>
    <x v="0"/>
  </r>
  <r>
    <x v="82"/>
    <x v="0"/>
    <s v="IN00133295"/>
    <n v="6800"/>
    <s v="ZWL"/>
    <d v="2021-05-26T00:00:00"/>
    <x v="0"/>
    <s v="Gibson Moyo"/>
    <m/>
    <x v="0"/>
    <x v="19"/>
    <n v="6800"/>
    <x v="4"/>
    <x v="0"/>
  </r>
  <r>
    <x v="82"/>
    <x v="0"/>
    <s v="IN00133294"/>
    <n v="7500"/>
    <s v="ZWL"/>
    <d v="2021-05-27T00:00:00"/>
    <x v="0"/>
    <s v="Gibson Moyo"/>
    <m/>
    <x v="0"/>
    <x v="19"/>
    <n v="7500"/>
    <x v="4"/>
    <x v="0"/>
  </r>
  <r>
    <x v="82"/>
    <x v="0"/>
    <s v="IN00136765"/>
    <n v="10450"/>
    <s v="ZWL"/>
    <d v="2021-05-27T00:00:00"/>
    <x v="0"/>
    <s v="Gibson Moyo"/>
    <m/>
    <x v="0"/>
    <x v="19"/>
    <n v="10450"/>
    <x v="4"/>
    <x v="0"/>
  </r>
  <r>
    <x v="82"/>
    <x v="0"/>
    <s v="IN00136766"/>
    <n v="6660"/>
    <s v="ZWL"/>
    <d v="2021-05-27T00:00:00"/>
    <x v="0"/>
    <s v="Gibson Moyo"/>
    <m/>
    <x v="0"/>
    <x v="19"/>
    <n v="6660"/>
    <x v="4"/>
    <x v="0"/>
  </r>
  <r>
    <x v="82"/>
    <x v="0"/>
    <s v="IN00136767"/>
    <n v="13010"/>
    <s v="ZWL"/>
    <d v="2021-05-28T00:00:00"/>
    <x v="0"/>
    <s v="Gibson Moyo"/>
    <m/>
    <x v="0"/>
    <x v="19"/>
    <n v="13010"/>
    <x v="4"/>
    <x v="0"/>
  </r>
  <r>
    <x v="82"/>
    <x v="0"/>
    <s v="IN00133292"/>
    <n v="9349"/>
    <s v="ZWL"/>
    <d v="2021-05-28T00:00:00"/>
    <x v="0"/>
    <s v="Gibson Moyo"/>
    <m/>
    <x v="0"/>
    <x v="19"/>
    <n v="9349"/>
    <x v="4"/>
    <x v="0"/>
  </r>
  <r>
    <x v="82"/>
    <x v="0"/>
    <s v="IN00133293"/>
    <n v="5400"/>
    <s v="ZWL"/>
    <d v="2021-05-29T00:00:00"/>
    <x v="0"/>
    <s v="Gibson Moyo"/>
    <m/>
    <x v="0"/>
    <x v="19"/>
    <n v="5400"/>
    <x v="4"/>
    <x v="0"/>
  </r>
  <r>
    <x v="82"/>
    <x v="0"/>
    <s v="IN00136768"/>
    <n v="6800"/>
    <s v="ZWL"/>
    <d v="2021-05-29T00:00:00"/>
    <x v="0"/>
    <s v="Gibson Moyo"/>
    <m/>
    <x v="0"/>
    <x v="19"/>
    <n v="6800"/>
    <x v="4"/>
    <x v="0"/>
  </r>
  <r>
    <x v="82"/>
    <x v="0"/>
    <s v="IN00136769"/>
    <n v="17000"/>
    <s v="ZWL"/>
    <d v="2021-05-30T00:00:00"/>
    <x v="0"/>
    <s v="Gibson Moyo"/>
    <m/>
    <x v="0"/>
    <x v="19"/>
    <n v="17000"/>
    <x v="4"/>
    <x v="0"/>
  </r>
  <r>
    <x v="82"/>
    <x v="0"/>
    <s v="IN00133291"/>
    <n v="8400"/>
    <s v="ZWL"/>
    <d v="2021-05-30T00:00:00"/>
    <x v="0"/>
    <s v="Gibson Moyo"/>
    <m/>
    <x v="0"/>
    <x v="19"/>
    <n v="8400"/>
    <x v="4"/>
    <x v="0"/>
  </r>
  <r>
    <x v="82"/>
    <x v="0"/>
    <s v="IN00133290"/>
    <n v="7560"/>
    <s v="ZWL"/>
    <d v="2021-05-31T00:00:00"/>
    <x v="0"/>
    <s v="Gibson Moyo"/>
    <m/>
    <x v="0"/>
    <x v="20"/>
    <n v="7560"/>
    <x v="4"/>
    <x v="0"/>
  </r>
  <r>
    <x v="82"/>
    <x v="0"/>
    <s v="IN00136770"/>
    <n v="14500"/>
    <s v="ZWL"/>
    <d v="2021-05-31T00:00:00"/>
    <x v="0"/>
    <s v="Gibson Moyo"/>
    <m/>
    <x v="0"/>
    <x v="20"/>
    <n v="14500"/>
    <x v="4"/>
    <x v="0"/>
  </r>
  <r>
    <x v="82"/>
    <x v="0"/>
    <s v="IN00133289"/>
    <n v="8000"/>
    <s v="ZWL"/>
    <d v="2021-06-01T00:00:00"/>
    <x v="0"/>
    <s v="Gibson Moyo"/>
    <m/>
    <x v="0"/>
    <x v="20"/>
    <n v="8000"/>
    <x v="4"/>
    <x v="0"/>
  </r>
  <r>
    <x v="82"/>
    <x v="0"/>
    <s v="IN00136136"/>
    <n v="13600"/>
    <s v="USD"/>
    <d v="2021-06-02T00:00:00"/>
    <x v="0"/>
    <s v="Gibson Moyo"/>
    <m/>
    <x v="0"/>
    <x v="20"/>
    <n v="13600"/>
    <x v="4"/>
    <x v="0"/>
  </r>
  <r>
    <x v="82"/>
    <x v="0"/>
    <s v="IN00136137"/>
    <n v="11220"/>
    <s v="USD"/>
    <d v="2021-06-03T00:00:00"/>
    <x v="0"/>
    <s v="Gibson Moyo"/>
    <m/>
    <x v="0"/>
    <x v="20"/>
    <n v="11220"/>
    <x v="4"/>
    <x v="0"/>
  </r>
  <r>
    <x v="82"/>
    <x v="0"/>
    <s v="IN00136138"/>
    <n v="16000"/>
    <s v="USD"/>
    <d v="2021-06-04T00:00:00"/>
    <x v="0"/>
    <s v="Gibson Moyo"/>
    <m/>
    <x v="0"/>
    <x v="20"/>
    <n v="16000"/>
    <x v="4"/>
    <x v="0"/>
  </r>
  <r>
    <x v="82"/>
    <x v="0"/>
    <s v="IN00136139"/>
    <n v="7600"/>
    <s v="USD"/>
    <d v="2021-06-05T00:00:00"/>
    <x v="0"/>
    <s v="Gibson Moyo"/>
    <m/>
    <x v="0"/>
    <x v="20"/>
    <n v="7600"/>
    <x v="4"/>
    <x v="0"/>
  </r>
  <r>
    <x v="82"/>
    <x v="0"/>
    <s v="IN00136140"/>
    <n v="15800"/>
    <s v="USD"/>
    <d v="2021-06-06T00:00:00"/>
    <x v="0"/>
    <s v="Gibson Moyo"/>
    <m/>
    <x v="0"/>
    <x v="20"/>
    <n v="15800"/>
    <x v="4"/>
    <x v="0"/>
  </r>
  <r>
    <x v="82"/>
    <x v="0"/>
    <s v="IN00136141"/>
    <n v="14900"/>
    <s v="USD"/>
    <d v="2021-06-07T00:00:00"/>
    <x v="0"/>
    <s v="Gibson Moyo"/>
    <m/>
    <x v="0"/>
    <x v="21"/>
    <n v="14900"/>
    <x v="4"/>
    <x v="0"/>
  </r>
  <r>
    <x v="82"/>
    <x v="0"/>
    <s v="IN00139269"/>
    <n v="2810"/>
    <s v="ZWL"/>
    <d v="2021-06-08T00:00:00"/>
    <x v="0"/>
    <s v="Gibson Moyo"/>
    <m/>
    <x v="0"/>
    <x v="21"/>
    <n v="2810"/>
    <x v="4"/>
    <x v="0"/>
  </r>
  <r>
    <x v="82"/>
    <x v="0"/>
    <s v="IN00136142"/>
    <n v="16980"/>
    <s v="USD"/>
    <d v="2021-06-08T00:00:00"/>
    <x v="0"/>
    <s v="Gibson Moyo"/>
    <m/>
    <x v="0"/>
    <x v="21"/>
    <n v="16980"/>
    <x v="4"/>
    <x v="0"/>
  </r>
  <r>
    <x v="82"/>
    <x v="0"/>
    <s v="IN00139270"/>
    <n v="2400"/>
    <s v="ZWL"/>
    <d v="2021-06-09T00:00:00"/>
    <x v="0"/>
    <s v="Gibson Moyo"/>
    <m/>
    <x v="0"/>
    <x v="21"/>
    <n v="2400"/>
    <x v="4"/>
    <x v="0"/>
  </r>
  <r>
    <x v="82"/>
    <x v="0"/>
    <s v="IN00139271"/>
    <n v="5750"/>
    <s v="ZWL"/>
    <d v="2021-06-10T00:00:00"/>
    <x v="0"/>
    <s v="Gibson Moyo"/>
    <m/>
    <x v="0"/>
    <x v="21"/>
    <n v="5750"/>
    <x v="4"/>
    <x v="0"/>
  </r>
  <r>
    <x v="82"/>
    <x v="0"/>
    <s v="IN00139272"/>
    <n v="7050"/>
    <s v="ZWL"/>
    <d v="2021-06-11T00:00:00"/>
    <x v="0"/>
    <s v="Gibson Moyo"/>
    <m/>
    <x v="0"/>
    <x v="21"/>
    <n v="7050"/>
    <x v="4"/>
    <x v="0"/>
  </r>
  <r>
    <x v="82"/>
    <x v="0"/>
    <s v="IN00139273"/>
    <n v="6330"/>
    <s v="ZWL"/>
    <d v="2021-06-12T00:00:00"/>
    <x v="0"/>
    <s v="Gibson Moyo"/>
    <m/>
    <x v="0"/>
    <x v="21"/>
    <n v="6330"/>
    <x v="4"/>
    <x v="0"/>
  </r>
  <r>
    <x v="82"/>
    <x v="0"/>
    <s v="IN00139274"/>
    <n v="6700"/>
    <s v="ZWL"/>
    <d v="2021-06-13T00:00:00"/>
    <x v="0"/>
    <s v="Gibson Moyo"/>
    <m/>
    <x v="0"/>
    <x v="21"/>
    <n v="6700"/>
    <x v="4"/>
    <x v="0"/>
  </r>
  <r>
    <x v="82"/>
    <x v="0"/>
    <s v="IN00139275"/>
    <n v="6100"/>
    <s v="ZWL"/>
    <d v="2021-06-14T00:00:00"/>
    <x v="0"/>
    <s v="Gibson Moyo"/>
    <m/>
    <x v="0"/>
    <x v="22"/>
    <n v="6100"/>
    <x v="4"/>
    <x v="0"/>
  </r>
  <r>
    <x v="82"/>
    <x v="0"/>
    <s v="IN00139276"/>
    <n v="5100"/>
    <s v="ZWL"/>
    <d v="2021-06-15T00:00:00"/>
    <x v="0"/>
    <s v="Gibson Moyo"/>
    <m/>
    <x v="0"/>
    <x v="22"/>
    <n v="5100"/>
    <x v="4"/>
    <x v="0"/>
  </r>
  <r>
    <x v="82"/>
    <x v="0"/>
    <s v="IN00142102"/>
    <n v="5980"/>
    <s v="ZWL"/>
    <d v="2021-06-16T00:00:00"/>
    <x v="0"/>
    <s v="Gibson Moyo"/>
    <m/>
    <x v="0"/>
    <x v="22"/>
    <n v="5980"/>
    <x v="4"/>
    <x v="0"/>
  </r>
  <r>
    <x v="82"/>
    <x v="0"/>
    <s v="IN00142103"/>
    <n v="6700"/>
    <s v="ZWL"/>
    <d v="2021-06-17T00:00:00"/>
    <x v="0"/>
    <s v="Gibson Moyo"/>
    <m/>
    <x v="0"/>
    <x v="22"/>
    <n v="6700"/>
    <x v="4"/>
    <x v="0"/>
  </r>
  <r>
    <x v="82"/>
    <x v="0"/>
    <s v="IN00142104"/>
    <n v="8000"/>
    <s v="ZWL"/>
    <d v="2021-06-18T00:00:00"/>
    <x v="0"/>
    <s v="Gibson Moyo"/>
    <m/>
    <x v="0"/>
    <x v="22"/>
    <n v="8000"/>
    <x v="4"/>
    <x v="0"/>
  </r>
  <r>
    <x v="82"/>
    <x v="0"/>
    <s v="IN00142105"/>
    <n v="4200"/>
    <s v="ZWL"/>
    <d v="2021-06-19T00:00:00"/>
    <x v="0"/>
    <s v="Gibson Moyo"/>
    <m/>
    <x v="0"/>
    <x v="22"/>
    <n v="4200"/>
    <x v="4"/>
    <x v="0"/>
  </r>
  <r>
    <x v="82"/>
    <x v="0"/>
    <s v="IN00142106"/>
    <n v="6700"/>
    <s v="ZWL"/>
    <d v="2021-06-20T00:00:00"/>
    <x v="0"/>
    <s v="Gibson Moyo"/>
    <m/>
    <x v="0"/>
    <x v="22"/>
    <n v="6700"/>
    <x v="4"/>
    <x v="0"/>
  </r>
  <r>
    <x v="82"/>
    <x v="0"/>
    <s v="IN00142107"/>
    <n v="9900"/>
    <s v="ZWL"/>
    <d v="2021-06-21T00:00:00"/>
    <x v="0"/>
    <s v="Gibson Moyo"/>
    <m/>
    <x v="0"/>
    <x v="23"/>
    <n v="9900"/>
    <x v="4"/>
    <x v="0"/>
  </r>
  <r>
    <x v="82"/>
    <x v="0"/>
    <s v="IN00142108"/>
    <n v="7200"/>
    <s v="ZWL"/>
    <d v="2021-06-22T00:00:00"/>
    <x v="0"/>
    <s v="Gibson Moyo"/>
    <m/>
    <x v="0"/>
    <x v="23"/>
    <n v="7200"/>
    <x v="4"/>
    <x v="0"/>
  </r>
  <r>
    <x v="82"/>
    <x v="0"/>
    <s v="IN00142109"/>
    <n v="12200"/>
    <s v="ZWL"/>
    <d v="2021-06-23T00:00:00"/>
    <x v="0"/>
    <s v="Gibson Moyo"/>
    <m/>
    <x v="0"/>
    <x v="23"/>
    <n v="12200"/>
    <x v="4"/>
    <x v="0"/>
  </r>
  <r>
    <x v="82"/>
    <x v="0"/>
    <s v="IN00147389"/>
    <n v="5400"/>
    <s v="ZWL"/>
    <d v="2021-06-24T00:00:00"/>
    <x v="0"/>
    <s v="Gibson Moyo"/>
    <m/>
    <x v="0"/>
    <x v="23"/>
    <n v="5400"/>
    <x v="4"/>
    <x v="0"/>
  </r>
  <r>
    <x v="82"/>
    <x v="0"/>
    <s v="IN00147390"/>
    <n v="7600"/>
    <s v="ZWL"/>
    <d v="2021-06-25T00:00:00"/>
    <x v="0"/>
    <s v="Gibson Moyo"/>
    <m/>
    <x v="0"/>
    <x v="23"/>
    <n v="7600"/>
    <x v="4"/>
    <x v="0"/>
  </r>
  <r>
    <x v="82"/>
    <x v="0"/>
    <s v="IN00147391"/>
    <n v="3400"/>
    <s v="ZWL"/>
    <d v="2021-06-26T00:00:00"/>
    <x v="0"/>
    <s v="Gibson Moyo"/>
    <m/>
    <x v="0"/>
    <x v="23"/>
    <n v="3400"/>
    <x v="4"/>
    <x v="0"/>
  </r>
  <r>
    <x v="82"/>
    <x v="0"/>
    <s v="IN00147392"/>
    <n v="9800"/>
    <s v="ZWL"/>
    <d v="2021-06-27T00:00:00"/>
    <x v="0"/>
    <s v="Gibson Moyo"/>
    <m/>
    <x v="0"/>
    <x v="23"/>
    <n v="9800"/>
    <x v="4"/>
    <x v="0"/>
  </r>
  <r>
    <x v="82"/>
    <x v="0"/>
    <s v="IN00147393"/>
    <n v="11300"/>
    <s v="ZWL"/>
    <d v="2021-06-28T00:00:00"/>
    <x v="0"/>
    <s v="Gibson Moyo"/>
    <m/>
    <x v="0"/>
    <x v="24"/>
    <n v="11300"/>
    <x v="4"/>
    <x v="0"/>
  </r>
  <r>
    <x v="82"/>
    <x v="0"/>
    <s v="IN00147394"/>
    <n v="6500"/>
    <s v="ZWL"/>
    <d v="2021-06-29T00:00:00"/>
    <x v="0"/>
    <s v="Gibson Moyo"/>
    <m/>
    <x v="0"/>
    <x v="24"/>
    <n v="6500"/>
    <x v="4"/>
    <x v="0"/>
  </r>
  <r>
    <x v="82"/>
    <x v="0"/>
    <s v="IN00147395"/>
    <n v="14100"/>
    <s v="ZWL"/>
    <d v="2021-06-30T00:00:00"/>
    <x v="0"/>
    <s v="Gibson Moyo"/>
    <m/>
    <x v="0"/>
    <x v="24"/>
    <n v="14100"/>
    <x v="4"/>
    <x v="0"/>
  </r>
  <r>
    <x v="82"/>
    <x v="0"/>
    <s v="IN00147396"/>
    <n v="13600"/>
    <s v="ZWL"/>
    <d v="2021-07-01T00:00:00"/>
    <x v="0"/>
    <s v="Gibson Moyo"/>
    <m/>
    <x v="0"/>
    <x v="24"/>
    <n v="13600"/>
    <x v="4"/>
    <x v="0"/>
  </r>
  <r>
    <x v="82"/>
    <x v="0"/>
    <s v="IN00147397"/>
    <n v="8000"/>
    <s v="ZWL"/>
    <d v="2021-07-02T00:00:00"/>
    <x v="0"/>
    <s v="Gibson Moyo"/>
    <m/>
    <x v="0"/>
    <x v="24"/>
    <n v="8000"/>
    <x v="4"/>
    <x v="0"/>
  </r>
  <r>
    <x v="82"/>
    <x v="0"/>
    <s v="IN00147398"/>
    <n v="14000"/>
    <s v="ZWL"/>
    <d v="2021-07-03T00:00:00"/>
    <x v="0"/>
    <s v="Gibson Moyo"/>
    <m/>
    <x v="0"/>
    <x v="24"/>
    <n v="14000"/>
    <x v="4"/>
    <x v="0"/>
  </r>
  <r>
    <x v="82"/>
    <x v="0"/>
    <s v="IN00153383"/>
    <n v="5000"/>
    <s v="ZWL"/>
    <d v="2021-07-04T00:00:00"/>
    <x v="0"/>
    <s v="Gibson Moyo"/>
    <m/>
    <x v="0"/>
    <x v="24"/>
    <n v="5000"/>
    <x v="4"/>
    <x v="0"/>
  </r>
  <r>
    <x v="82"/>
    <x v="0"/>
    <s v="IN00153384"/>
    <n v="6700"/>
    <s v="ZWL"/>
    <d v="2021-07-05T00:00:00"/>
    <x v="0"/>
    <s v="Gibson Moyo"/>
    <m/>
    <x v="0"/>
    <x v="25"/>
    <n v="6700"/>
    <x v="4"/>
    <x v="0"/>
  </r>
  <r>
    <x v="82"/>
    <x v="0"/>
    <s v="IN00153385"/>
    <n v="8400"/>
    <s v="ZWL"/>
    <d v="2021-07-06T00:00:00"/>
    <x v="0"/>
    <s v="Gibson Moyo"/>
    <m/>
    <x v="0"/>
    <x v="25"/>
    <n v="8400"/>
    <x v="4"/>
    <x v="0"/>
  </r>
  <r>
    <x v="82"/>
    <x v="0"/>
    <s v="IN00153386"/>
    <n v="11000"/>
    <s v="ZWL"/>
    <d v="2021-07-07T00:00:00"/>
    <x v="0"/>
    <s v="Gibson Moyo"/>
    <m/>
    <x v="0"/>
    <x v="25"/>
    <n v="11000"/>
    <x v="4"/>
    <x v="0"/>
  </r>
  <r>
    <x v="82"/>
    <x v="0"/>
    <s v="IN00153387"/>
    <n v="9800"/>
    <s v="ZWL"/>
    <d v="2021-07-08T00:00:00"/>
    <x v="0"/>
    <s v="Gibson Moyo"/>
    <m/>
    <x v="0"/>
    <x v="25"/>
    <n v="9800"/>
    <x v="4"/>
    <x v="0"/>
  </r>
  <r>
    <x v="82"/>
    <x v="0"/>
    <s v="IN00153388"/>
    <n v="11300"/>
    <s v="ZWL"/>
    <d v="2021-07-09T00:00:00"/>
    <x v="0"/>
    <s v="Gibson Moyo"/>
    <m/>
    <x v="0"/>
    <x v="25"/>
    <n v="11300"/>
    <x v="4"/>
    <x v="0"/>
  </r>
  <r>
    <x v="82"/>
    <x v="0"/>
    <s v="IN00153389"/>
    <n v="13000"/>
    <s v="ZWL"/>
    <d v="2021-07-10T00:00:00"/>
    <x v="0"/>
    <s v="Gibson Moyo"/>
    <m/>
    <x v="0"/>
    <x v="25"/>
    <n v="13000"/>
    <x v="4"/>
    <x v="0"/>
  </r>
  <r>
    <x v="82"/>
    <x v="0"/>
    <s v="IN00153390"/>
    <n v="8800"/>
    <s v="ZWL"/>
    <d v="2021-07-10T00:00:00"/>
    <x v="0"/>
    <s v="Gibson Moyo"/>
    <m/>
    <x v="0"/>
    <x v="25"/>
    <n v="8800"/>
    <x v="4"/>
    <x v="0"/>
  </r>
  <r>
    <x v="82"/>
    <x v="0"/>
    <s v="IN00153391"/>
    <n v="10200"/>
    <s v="ZWL"/>
    <d v="2021-07-11T00:00:00"/>
    <x v="0"/>
    <s v="Gibson Moyo"/>
    <m/>
    <x v="0"/>
    <x v="25"/>
    <n v="10200"/>
    <x v="4"/>
    <x v="0"/>
  </r>
  <r>
    <x v="82"/>
    <x v="0"/>
    <s v="IN00153392"/>
    <n v="10000"/>
    <s v="ZWL"/>
    <d v="2021-07-12T00:00:00"/>
    <x v="0"/>
    <s v="Gibson Moyo"/>
    <m/>
    <x v="0"/>
    <x v="26"/>
    <n v="10000"/>
    <x v="4"/>
    <x v="0"/>
  </r>
  <r>
    <x v="82"/>
    <x v="0"/>
    <s v="IN00153393"/>
    <n v="9900"/>
    <s v="ZWL"/>
    <d v="2021-07-13T00:00:00"/>
    <x v="0"/>
    <s v="Gibson Moyo"/>
    <m/>
    <x v="0"/>
    <x v="26"/>
    <n v="9900"/>
    <x v="4"/>
    <x v="0"/>
  </r>
  <r>
    <x v="82"/>
    <x v="0"/>
    <s v="IN00153394"/>
    <n v="13500"/>
    <s v="ZWL"/>
    <d v="2021-07-14T00:00:00"/>
    <x v="0"/>
    <s v="Gibson Moyo"/>
    <m/>
    <x v="0"/>
    <x v="26"/>
    <n v="13500"/>
    <x v="4"/>
    <x v="0"/>
  </r>
  <r>
    <x v="82"/>
    <x v="0"/>
    <s v="IN00158815"/>
    <n v="5500"/>
    <s v="ZWL"/>
    <d v="2021-07-15T00:00:00"/>
    <x v="0"/>
    <s v="Gibson Moyo"/>
    <m/>
    <x v="0"/>
    <x v="26"/>
    <n v="5500"/>
    <x v="4"/>
    <x v="0"/>
  </r>
  <r>
    <x v="82"/>
    <x v="0"/>
    <s v="IN00158816"/>
    <n v="8700"/>
    <s v="ZWL"/>
    <d v="2021-07-16T00:00:00"/>
    <x v="0"/>
    <s v="Gibson Moyo"/>
    <m/>
    <x v="0"/>
    <x v="26"/>
    <n v="8700"/>
    <x v="4"/>
    <x v="0"/>
  </r>
  <r>
    <x v="82"/>
    <x v="0"/>
    <s v="IN00158817"/>
    <n v="4500"/>
    <s v="ZWL"/>
    <d v="2021-07-17T00:00:00"/>
    <x v="0"/>
    <s v="Gibson Moyo"/>
    <m/>
    <x v="0"/>
    <x v="26"/>
    <n v="4500"/>
    <x v="4"/>
    <x v="0"/>
  </r>
  <r>
    <x v="82"/>
    <x v="0"/>
    <s v="IN00158818"/>
    <n v="6600"/>
    <s v="ZWL"/>
    <d v="2021-07-18T00:00:00"/>
    <x v="0"/>
    <s v="Gibson Moyo"/>
    <m/>
    <x v="0"/>
    <x v="26"/>
    <n v="6600"/>
    <x v="4"/>
    <x v="0"/>
  </r>
  <r>
    <x v="82"/>
    <x v="0"/>
    <s v="IN00158819"/>
    <n v="7500"/>
    <s v="ZWL"/>
    <d v="2021-07-19T00:00:00"/>
    <x v="0"/>
    <s v="Gibson Moyo"/>
    <m/>
    <x v="0"/>
    <x v="27"/>
    <n v="7500"/>
    <x v="4"/>
    <x v="0"/>
  </r>
  <r>
    <x v="82"/>
    <x v="0"/>
    <s v="IN00158820"/>
    <n v="9000"/>
    <s v="ZWL"/>
    <d v="2021-07-20T00:00:00"/>
    <x v="0"/>
    <s v="Gibson Moyo"/>
    <m/>
    <x v="0"/>
    <x v="27"/>
    <n v="9000"/>
    <x v="4"/>
    <x v="0"/>
  </r>
  <r>
    <x v="82"/>
    <x v="0"/>
    <s v="IN00158821"/>
    <n v="6500"/>
    <s v="ZWL"/>
    <d v="2021-07-21T00:00:00"/>
    <x v="0"/>
    <s v="Gibson Moyo"/>
    <m/>
    <x v="0"/>
    <x v="27"/>
    <n v="6500"/>
    <x v="4"/>
    <x v="0"/>
  </r>
  <r>
    <x v="82"/>
    <x v="0"/>
    <s v="IN00158822"/>
    <n v="9100"/>
    <s v="ZWL"/>
    <d v="2021-07-22T00:00:00"/>
    <x v="0"/>
    <s v="Gibson Moyo"/>
    <m/>
    <x v="0"/>
    <x v="27"/>
    <n v="9100"/>
    <x v="4"/>
    <x v="0"/>
  </r>
  <r>
    <x v="82"/>
    <x v="0"/>
    <s v="IN00168726"/>
    <n v="12000"/>
    <s v="ZWL"/>
    <d v="2021-07-23T00:00:00"/>
    <x v="0"/>
    <s v="Gibson Moyo"/>
    <m/>
    <x v="0"/>
    <x v="27"/>
    <n v="12000"/>
    <x v="4"/>
    <x v="0"/>
  </r>
  <r>
    <x v="82"/>
    <x v="0"/>
    <s v="IN00168727"/>
    <n v="7800"/>
    <s v="ZWL"/>
    <d v="2021-07-24T00:00:00"/>
    <x v="0"/>
    <s v="Gibson Moyo"/>
    <m/>
    <x v="0"/>
    <x v="27"/>
    <n v="7800"/>
    <x v="4"/>
    <x v="0"/>
  </r>
  <r>
    <x v="82"/>
    <x v="0"/>
    <s v="IN00168728"/>
    <n v="9900"/>
    <s v="ZWL"/>
    <d v="2021-07-25T00:00:00"/>
    <x v="0"/>
    <s v="Gibson Moyo"/>
    <m/>
    <x v="0"/>
    <x v="27"/>
    <n v="9900"/>
    <x v="4"/>
    <x v="0"/>
  </r>
  <r>
    <x v="82"/>
    <x v="0"/>
    <s v="IN00168729"/>
    <n v="10000"/>
    <s v="ZWL"/>
    <d v="2021-07-26T00:00:00"/>
    <x v="0"/>
    <s v="Gibson Moyo"/>
    <m/>
    <x v="0"/>
    <x v="28"/>
    <n v="10000"/>
    <x v="4"/>
    <x v="0"/>
  </r>
  <r>
    <x v="82"/>
    <x v="0"/>
    <s v="IN00168732"/>
    <n v="11670"/>
    <s v="ZWL"/>
    <d v="2021-07-27T00:00:00"/>
    <x v="0"/>
    <s v="Gibson Moyo"/>
    <m/>
    <x v="0"/>
    <x v="28"/>
    <n v="11670"/>
    <x v="4"/>
    <x v="0"/>
  </r>
  <r>
    <x v="82"/>
    <x v="0"/>
    <s v="IN00168730"/>
    <n v="8960"/>
    <s v="ZWL"/>
    <d v="2021-07-28T00:00:00"/>
    <x v="0"/>
    <s v="Gibson Moyo"/>
    <m/>
    <x v="0"/>
    <x v="28"/>
    <n v="8960"/>
    <x v="4"/>
    <x v="0"/>
  </r>
  <r>
    <x v="82"/>
    <x v="0"/>
    <s v="IN00168733"/>
    <n v="7500"/>
    <s v="ZWL"/>
    <d v="2021-07-29T00:00:00"/>
    <x v="0"/>
    <s v="Gibson Moyo"/>
    <m/>
    <x v="0"/>
    <x v="28"/>
    <n v="7500"/>
    <x v="4"/>
    <x v="0"/>
  </r>
  <r>
    <x v="82"/>
    <x v="0"/>
    <s v="IN00168735"/>
    <n v="6700"/>
    <s v="ZWL"/>
    <d v="2021-07-30T00:00:00"/>
    <x v="0"/>
    <s v="Gibson Moyo"/>
    <m/>
    <x v="0"/>
    <x v="28"/>
    <n v="6700"/>
    <x v="4"/>
    <x v="0"/>
  </r>
  <r>
    <x v="82"/>
    <x v="0"/>
    <s v="IN00168736"/>
    <n v="8400"/>
    <s v="ZWL"/>
    <d v="2021-08-01T00:00:00"/>
    <x v="0"/>
    <s v="Gibson Moyo"/>
    <m/>
    <x v="0"/>
    <x v="28"/>
    <n v="8400"/>
    <x v="4"/>
    <x v="0"/>
  </r>
  <r>
    <x v="82"/>
    <x v="0"/>
    <s v="IN00168737"/>
    <n v="9200"/>
    <s v="ZWL"/>
    <d v="2021-08-02T00:00:00"/>
    <x v="0"/>
    <s v="Gibson Moyo"/>
    <m/>
    <x v="0"/>
    <x v="29"/>
    <n v="9200"/>
    <x v="4"/>
    <x v="0"/>
  </r>
  <r>
    <x v="82"/>
    <x v="0"/>
    <s v="IN00168738"/>
    <n v="11900"/>
    <s v="ZWL"/>
    <d v="2021-08-03T00:00:00"/>
    <x v="0"/>
    <s v="Gibson Moyo"/>
    <m/>
    <x v="0"/>
    <x v="29"/>
    <n v="11900"/>
    <x v="4"/>
    <x v="0"/>
  </r>
  <r>
    <x v="82"/>
    <x v="0"/>
    <s v="IN00168740"/>
    <n v="7800"/>
    <s v="ZWL"/>
    <d v="2021-08-04T00:00:00"/>
    <x v="0"/>
    <s v="Gibson Moyo"/>
    <m/>
    <x v="0"/>
    <x v="29"/>
    <n v="7800"/>
    <x v="4"/>
    <x v="0"/>
  </r>
  <r>
    <x v="82"/>
    <x v="0"/>
    <s v="IN00168741"/>
    <n v="12050"/>
    <s v="ZWL"/>
    <d v="2021-08-06T00:00:00"/>
    <x v="0"/>
    <s v="Gibson Moyo"/>
    <m/>
    <x v="0"/>
    <x v="29"/>
    <n v="12050"/>
    <x v="4"/>
    <x v="0"/>
  </r>
  <r>
    <x v="82"/>
    <x v="0"/>
    <s v="IN00173921"/>
    <n v="7800"/>
    <s v="ZWL"/>
    <d v="2021-08-08T00:00:00"/>
    <x v="0"/>
    <s v="Gibson Moyo"/>
    <m/>
    <x v="0"/>
    <x v="29"/>
    <n v="7800"/>
    <x v="4"/>
    <x v="0"/>
  </r>
  <r>
    <x v="82"/>
    <x v="0"/>
    <s v="IN00173922"/>
    <n v="8200"/>
    <s v="ZWL"/>
    <d v="2021-08-09T00:00:00"/>
    <x v="0"/>
    <s v="Gibson Moyo"/>
    <m/>
    <x v="0"/>
    <x v="30"/>
    <n v="8200"/>
    <x v="4"/>
    <x v="0"/>
  </r>
  <r>
    <x v="82"/>
    <x v="0"/>
    <s v="IN00173923"/>
    <n v="11000"/>
    <s v="ZWL"/>
    <d v="2021-08-10T00:00:00"/>
    <x v="0"/>
    <s v="Gibson Moyo"/>
    <m/>
    <x v="0"/>
    <x v="30"/>
    <n v="11000"/>
    <x v="4"/>
    <x v="0"/>
  </r>
  <r>
    <x v="82"/>
    <x v="0"/>
    <s v="IN00173924"/>
    <n v="8700"/>
    <s v="ZWL"/>
    <d v="2021-08-11T00:00:00"/>
    <x v="0"/>
    <s v="Gibson Moyo"/>
    <m/>
    <x v="0"/>
    <x v="30"/>
    <n v="8700"/>
    <x v="4"/>
    <x v="0"/>
  </r>
  <r>
    <x v="82"/>
    <x v="0"/>
    <s v="IN00173925"/>
    <n v="12000"/>
    <s v="ZWL"/>
    <d v="2021-08-12T00:00:00"/>
    <x v="0"/>
    <s v="Gibson Moyo"/>
    <m/>
    <x v="0"/>
    <x v="30"/>
    <n v="12000"/>
    <x v="4"/>
    <x v="0"/>
  </r>
  <r>
    <x v="82"/>
    <x v="0"/>
    <s v="IN00173926"/>
    <n v="10100"/>
    <s v="ZWL"/>
    <d v="2021-08-13T00:00:00"/>
    <x v="0"/>
    <s v="Gibson Moyo"/>
    <m/>
    <x v="0"/>
    <x v="30"/>
    <n v="10100"/>
    <x v="4"/>
    <x v="0"/>
  </r>
  <r>
    <x v="82"/>
    <x v="0"/>
    <s v="IN00181259"/>
    <n v="4700"/>
    <s v="ZWL"/>
    <d v="2021-08-14T00:00:00"/>
    <x v="0"/>
    <s v="Gibson Moyo"/>
    <m/>
    <x v="0"/>
    <x v="30"/>
    <n v="4700"/>
    <x v="4"/>
    <x v="0"/>
  </r>
  <r>
    <x v="82"/>
    <x v="0"/>
    <s v="IN00181258"/>
    <n v="6900"/>
    <s v="ZWL"/>
    <d v="2021-08-15T00:00:00"/>
    <x v="0"/>
    <s v="Gibson Moyo"/>
    <m/>
    <x v="0"/>
    <x v="30"/>
    <n v="6900"/>
    <x v="4"/>
    <x v="0"/>
  </r>
  <r>
    <x v="82"/>
    <x v="0"/>
    <s v="IN00181265"/>
    <n v="8000"/>
    <s v="ZWL"/>
    <d v="2021-08-16T00:00:00"/>
    <x v="0"/>
    <s v="Gibson Moyo"/>
    <m/>
    <x v="0"/>
    <x v="31"/>
    <n v="8000"/>
    <x v="4"/>
    <x v="0"/>
  </r>
  <r>
    <x v="82"/>
    <x v="0"/>
    <s v="IN00181266"/>
    <n v="9650"/>
    <s v="ZWL"/>
    <d v="2021-08-17T00:00:00"/>
    <x v="0"/>
    <s v="Gibson Moyo"/>
    <m/>
    <x v="0"/>
    <x v="31"/>
    <n v="9650"/>
    <x v="4"/>
    <x v="0"/>
  </r>
  <r>
    <x v="82"/>
    <x v="0"/>
    <s v="IN00181267"/>
    <n v="7800"/>
    <s v="ZWL"/>
    <d v="2021-08-18T00:00:00"/>
    <x v="0"/>
    <s v="Gibson Moyo"/>
    <m/>
    <x v="0"/>
    <x v="31"/>
    <n v="7800"/>
    <x v="4"/>
    <x v="0"/>
  </r>
  <r>
    <x v="82"/>
    <x v="0"/>
    <s v="IN00181268"/>
    <n v="5500"/>
    <s v="ZWL"/>
    <d v="2021-08-19T00:00:00"/>
    <x v="0"/>
    <s v="Gibson Moyo"/>
    <m/>
    <x v="0"/>
    <x v="31"/>
    <n v="5500"/>
    <x v="4"/>
    <x v="0"/>
  </r>
  <r>
    <x v="82"/>
    <x v="0"/>
    <s v="IN00181269"/>
    <n v="6590"/>
    <s v="ZWL"/>
    <d v="2021-08-20T00:00:00"/>
    <x v="0"/>
    <s v="Gibson Moyo"/>
    <m/>
    <x v="0"/>
    <x v="31"/>
    <n v="6590"/>
    <x v="4"/>
    <x v="0"/>
  </r>
  <r>
    <x v="82"/>
    <x v="0"/>
    <s v="IN00193937"/>
    <n v="8700"/>
    <s v="ZWL"/>
    <d v="2021-08-21T00:00:00"/>
    <x v="0"/>
    <s v="Gibson Moyo"/>
    <m/>
    <x v="0"/>
    <x v="31"/>
    <n v="8700"/>
    <x v="4"/>
    <x v="0"/>
  </r>
  <r>
    <x v="82"/>
    <x v="0"/>
    <s v="IN00193938"/>
    <n v="6600"/>
    <s v="ZWL"/>
    <d v="2021-08-22T00:00:00"/>
    <x v="0"/>
    <s v="Gibson Moyo"/>
    <m/>
    <x v="0"/>
    <x v="31"/>
    <n v="6600"/>
    <x v="4"/>
    <x v="0"/>
  </r>
  <r>
    <x v="82"/>
    <x v="0"/>
    <s v="IN00193939"/>
    <n v="5900"/>
    <s v="ZWL"/>
    <d v="2021-08-23T00:00:00"/>
    <x v="0"/>
    <s v="Gibson Moyo"/>
    <m/>
    <x v="0"/>
    <x v="32"/>
    <n v="5900"/>
    <x v="4"/>
    <x v="0"/>
  </r>
  <r>
    <x v="82"/>
    <x v="0"/>
    <s v="IN00193940"/>
    <n v="7100"/>
    <s v="ZWL"/>
    <d v="2021-08-24T00:00:00"/>
    <x v="0"/>
    <s v="Gibson Moyo"/>
    <m/>
    <x v="0"/>
    <x v="32"/>
    <n v="7100"/>
    <x v="4"/>
    <x v="0"/>
  </r>
  <r>
    <x v="82"/>
    <x v="0"/>
    <s v="IN00193941"/>
    <n v="6400"/>
    <s v="ZWL"/>
    <d v="2021-08-25T00:00:00"/>
    <x v="0"/>
    <s v="Gibson Moyo"/>
    <m/>
    <x v="0"/>
    <x v="32"/>
    <n v="6400"/>
    <x v="4"/>
    <x v="0"/>
  </r>
  <r>
    <x v="82"/>
    <x v="0"/>
    <s v="IN00193942"/>
    <n v="9178"/>
    <s v="ZWL"/>
    <d v="2021-08-26T00:00:00"/>
    <x v="0"/>
    <s v="Gibson Moyo"/>
    <m/>
    <x v="0"/>
    <x v="32"/>
    <n v="9178"/>
    <x v="4"/>
    <x v="0"/>
  </r>
  <r>
    <x v="82"/>
    <x v="0"/>
    <s v="IN00193943"/>
    <n v="5600"/>
    <s v="ZWL"/>
    <d v="2021-08-27T00:00:00"/>
    <x v="0"/>
    <s v="Gibson Moyo"/>
    <m/>
    <x v="0"/>
    <x v="32"/>
    <n v="5600"/>
    <x v="4"/>
    <x v="0"/>
  </r>
  <r>
    <x v="82"/>
    <x v="0"/>
    <s v="IN00193944"/>
    <n v="3850"/>
    <s v="ZWL"/>
    <d v="2021-08-28T00:00:00"/>
    <x v="0"/>
    <s v="Gibson Moyo"/>
    <m/>
    <x v="0"/>
    <x v="32"/>
    <n v="3850"/>
    <x v="4"/>
    <x v="0"/>
  </r>
  <r>
    <x v="82"/>
    <x v="0"/>
    <s v="IN00193945"/>
    <n v="7200"/>
    <s v="ZWL"/>
    <d v="2021-08-29T00:00:00"/>
    <x v="0"/>
    <s v="Gibson Moyo"/>
    <m/>
    <x v="0"/>
    <x v="32"/>
    <n v="7200"/>
    <x v="4"/>
    <x v="0"/>
  </r>
  <r>
    <x v="82"/>
    <x v="0"/>
    <s v="IN00193946"/>
    <n v="9200"/>
    <s v="ZWL"/>
    <d v="2021-08-30T00:00:00"/>
    <x v="0"/>
    <s v="Gibson Moyo"/>
    <m/>
    <x v="0"/>
    <x v="33"/>
    <n v="9200"/>
    <x v="4"/>
    <x v="0"/>
  </r>
  <r>
    <x v="82"/>
    <x v="0"/>
    <s v="IN00193947"/>
    <n v="6500"/>
    <s v="ZWL"/>
    <d v="2021-08-31T00:00:00"/>
    <x v="0"/>
    <s v="Gibson Moyo"/>
    <m/>
    <x v="0"/>
    <x v="33"/>
    <n v="6500"/>
    <x v="4"/>
    <x v="0"/>
  </r>
  <r>
    <x v="82"/>
    <x v="0"/>
    <s v="IN00193948"/>
    <n v="8168"/>
    <s v="ZWL"/>
    <d v="2021-09-01T00:00:00"/>
    <x v="0"/>
    <s v="Gibson Moyo"/>
    <m/>
    <x v="0"/>
    <x v="33"/>
    <n v="8168"/>
    <x v="4"/>
    <x v="0"/>
  </r>
  <r>
    <x v="82"/>
    <x v="0"/>
    <s v="IN00193949"/>
    <n v="6300"/>
    <s v="ZWL"/>
    <d v="2021-09-01T00:00:00"/>
    <x v="0"/>
    <s v="Gibson Moyo"/>
    <m/>
    <x v="0"/>
    <x v="33"/>
    <n v="6300"/>
    <x v="4"/>
    <x v="0"/>
  </r>
  <r>
    <x v="82"/>
    <x v="0"/>
    <s v="IN00193950"/>
    <n v="8200"/>
    <s v="ZWL"/>
    <d v="2021-09-02T00:00:00"/>
    <x v="0"/>
    <s v="Gibson Moyo"/>
    <m/>
    <x v="0"/>
    <x v="33"/>
    <n v="8200"/>
    <x v="4"/>
    <x v="0"/>
  </r>
  <r>
    <x v="82"/>
    <x v="0"/>
    <s v="IN00193951"/>
    <n v="5670"/>
    <s v="ZWL"/>
    <d v="2021-09-03T00:00:00"/>
    <x v="0"/>
    <s v="Gibson Moyo"/>
    <m/>
    <x v="0"/>
    <x v="33"/>
    <n v="5670"/>
    <x v="4"/>
    <x v="0"/>
  </r>
  <r>
    <x v="82"/>
    <x v="0"/>
    <s v="IN00193952"/>
    <n v="5200"/>
    <s v="ZWL"/>
    <d v="2021-09-04T00:00:00"/>
    <x v="0"/>
    <s v="Gibson Moyo"/>
    <m/>
    <x v="0"/>
    <x v="33"/>
    <n v="5200"/>
    <x v="4"/>
    <x v="0"/>
  </r>
  <r>
    <x v="82"/>
    <x v="0"/>
    <s v="IN00193953"/>
    <n v="11200"/>
    <s v="ZWL"/>
    <d v="2021-09-05T00:00:00"/>
    <x v="0"/>
    <s v="Gibson Moyo"/>
    <m/>
    <x v="0"/>
    <x v="33"/>
    <n v="11200"/>
    <x v="4"/>
    <x v="0"/>
  </r>
  <r>
    <x v="82"/>
    <x v="0"/>
    <s v="IN00193954"/>
    <n v="9100"/>
    <s v="ZWL"/>
    <d v="2021-09-06T00:00:00"/>
    <x v="0"/>
    <s v="Gibson Moyo"/>
    <m/>
    <x v="0"/>
    <x v="34"/>
    <n v="9100"/>
    <x v="4"/>
    <x v="0"/>
  </r>
  <r>
    <x v="82"/>
    <x v="0"/>
    <s v="IN00193955"/>
    <n v="8500"/>
    <s v="ZWL"/>
    <d v="2021-09-07T00:00:00"/>
    <x v="0"/>
    <s v="Gibson Moyo"/>
    <m/>
    <x v="0"/>
    <x v="34"/>
    <n v="8500"/>
    <x v="4"/>
    <x v="0"/>
  </r>
  <r>
    <x v="82"/>
    <x v="0"/>
    <s v="IN00193956"/>
    <n v="8436"/>
    <s v="ZWL"/>
    <d v="2021-09-08T00:00:00"/>
    <x v="0"/>
    <s v="Gibson Moyo"/>
    <m/>
    <x v="0"/>
    <x v="34"/>
    <n v="8436"/>
    <x v="4"/>
    <x v="0"/>
  </r>
  <r>
    <x v="82"/>
    <x v="0"/>
    <s v="IN00211996"/>
    <n v="11800"/>
    <s v="ZWL"/>
    <d v="2021-09-09T00:00:00"/>
    <x v="0"/>
    <s v="Gibson Moyo"/>
    <m/>
    <x v="0"/>
    <x v="34"/>
    <n v="11800"/>
    <x v="4"/>
    <x v="0"/>
  </r>
  <r>
    <x v="82"/>
    <x v="0"/>
    <s v="IN00211997"/>
    <n v="6500"/>
    <s v="ZWL"/>
    <d v="2021-09-10T00:00:00"/>
    <x v="0"/>
    <s v="Gibson Moyo"/>
    <m/>
    <x v="0"/>
    <x v="34"/>
    <n v="6500"/>
    <x v="4"/>
    <x v="0"/>
  </r>
  <r>
    <x v="82"/>
    <x v="0"/>
    <s v="IN00211998"/>
    <n v="4700"/>
    <s v="ZWL"/>
    <d v="2021-09-11T00:00:00"/>
    <x v="0"/>
    <s v="Gibson Moyo"/>
    <m/>
    <x v="0"/>
    <x v="34"/>
    <n v="4700"/>
    <x v="4"/>
    <x v="0"/>
  </r>
  <r>
    <x v="82"/>
    <x v="0"/>
    <s v="IN00211999"/>
    <n v="12000"/>
    <s v="ZWL"/>
    <d v="2021-09-12T00:00:00"/>
    <x v="0"/>
    <s v="Gibson Moyo"/>
    <m/>
    <x v="0"/>
    <x v="34"/>
    <n v="12000"/>
    <x v="4"/>
    <x v="0"/>
  </r>
  <r>
    <x v="82"/>
    <x v="0"/>
    <s v="IN00212000"/>
    <n v="9800"/>
    <s v="ZWL"/>
    <d v="2021-09-13T00:00:00"/>
    <x v="0"/>
    <s v="Gibson Moyo"/>
    <m/>
    <x v="0"/>
    <x v="35"/>
    <n v="9800"/>
    <x v="4"/>
    <x v="0"/>
  </r>
  <r>
    <x v="82"/>
    <x v="0"/>
    <s v="IN00212001"/>
    <n v="13700"/>
    <s v="ZWL"/>
    <d v="2021-09-14T00:00:00"/>
    <x v="0"/>
    <s v="Gibson Moyo"/>
    <m/>
    <x v="0"/>
    <x v="35"/>
    <n v="13700"/>
    <x v="4"/>
    <x v="0"/>
  </r>
  <r>
    <x v="82"/>
    <x v="0"/>
    <s v="IN00212002"/>
    <n v="6700"/>
    <s v="ZWL"/>
    <d v="2021-09-15T00:00:00"/>
    <x v="0"/>
    <s v="Gibson Moyo"/>
    <m/>
    <x v="0"/>
    <x v="35"/>
    <n v="6700"/>
    <x v="4"/>
    <x v="0"/>
  </r>
  <r>
    <x v="82"/>
    <x v="0"/>
    <s v="IN00212003"/>
    <n v="7800"/>
    <s v="ZWL"/>
    <d v="2021-09-16T00:00:00"/>
    <x v="0"/>
    <s v="Gibson Moyo"/>
    <m/>
    <x v="0"/>
    <x v="35"/>
    <n v="7800"/>
    <x v="4"/>
    <x v="0"/>
  </r>
  <r>
    <x v="82"/>
    <x v="0"/>
    <s v="IN00212004"/>
    <n v="6100"/>
    <s v="ZWL"/>
    <d v="2021-09-17T00:00:00"/>
    <x v="0"/>
    <s v="Gibson Moyo"/>
    <m/>
    <x v="0"/>
    <x v="35"/>
    <n v="6100"/>
    <x v="4"/>
    <x v="0"/>
  </r>
  <r>
    <x v="82"/>
    <x v="0"/>
    <s v="IN00212005"/>
    <n v="5500"/>
    <s v="ZWL"/>
    <d v="2021-09-18T00:00:00"/>
    <x v="0"/>
    <s v="Gibson Moyo"/>
    <m/>
    <x v="0"/>
    <x v="35"/>
    <n v="5500"/>
    <x v="4"/>
    <x v="0"/>
  </r>
  <r>
    <x v="82"/>
    <x v="0"/>
    <s v="IN00212006"/>
    <n v="6900"/>
    <s v="ZWL"/>
    <d v="2021-09-19T00:00:00"/>
    <x v="0"/>
    <s v="Gibson Moyo"/>
    <m/>
    <x v="0"/>
    <x v="35"/>
    <n v="6900"/>
    <x v="4"/>
    <x v="0"/>
  </r>
  <r>
    <x v="82"/>
    <x v="0"/>
    <s v="IN00212007"/>
    <n v="11300"/>
    <s v="ZWL"/>
    <d v="2021-09-20T00:00:00"/>
    <x v="0"/>
    <s v="Gibson Moyo"/>
    <m/>
    <x v="0"/>
    <x v="36"/>
    <n v="11300"/>
    <x v="4"/>
    <x v="0"/>
  </r>
  <r>
    <x v="82"/>
    <x v="0"/>
    <s v="IN00212008"/>
    <n v="12400"/>
    <s v="ZWL"/>
    <d v="2021-09-21T00:00:00"/>
    <x v="0"/>
    <s v="Gibson Moyo"/>
    <m/>
    <x v="0"/>
    <x v="36"/>
    <n v="12400"/>
    <x v="4"/>
    <x v="0"/>
  </r>
  <r>
    <x v="82"/>
    <x v="0"/>
    <s v="IN00212009"/>
    <n v="1000"/>
    <s v="ZWL"/>
    <d v="2021-09-22T00:00:00"/>
    <x v="0"/>
    <s v="Gibson Moyo"/>
    <m/>
    <x v="0"/>
    <x v="36"/>
    <n v="1000"/>
    <x v="4"/>
    <x v="0"/>
  </r>
  <r>
    <x v="82"/>
    <x v="0"/>
    <s v="IN00212010"/>
    <n v="8900"/>
    <s v="ZWL"/>
    <d v="2021-09-23T00:00:00"/>
    <x v="0"/>
    <s v="Gibson Moyo"/>
    <m/>
    <x v="0"/>
    <x v="36"/>
    <n v="8900"/>
    <x v="4"/>
    <x v="0"/>
  </r>
  <r>
    <x v="82"/>
    <x v="0"/>
    <s v="IN00212011"/>
    <n v="5600"/>
    <s v="ZWL"/>
    <d v="2021-09-29T00:00:00"/>
    <x v="0"/>
    <s v="Gibson Moyo"/>
    <m/>
    <x v="0"/>
    <x v="37"/>
    <n v="5600"/>
    <x v="4"/>
    <x v="0"/>
  </r>
  <r>
    <x v="82"/>
    <x v="0"/>
    <s v="IN00212012"/>
    <n v="6700"/>
    <s v="ZWL"/>
    <d v="2021-09-30T00:00:00"/>
    <x v="0"/>
    <s v="Gibson Moyo"/>
    <m/>
    <x v="0"/>
    <x v="37"/>
    <n v="6700"/>
    <x v="4"/>
    <x v="0"/>
  </r>
  <r>
    <x v="82"/>
    <x v="0"/>
    <s v="IN00212013"/>
    <n v="4500"/>
    <s v="ZWL"/>
    <d v="2021-10-01T00:00:00"/>
    <x v="0"/>
    <s v="Gibson Moyo"/>
    <m/>
    <x v="0"/>
    <x v="37"/>
    <n v="4500"/>
    <x v="4"/>
    <x v="0"/>
  </r>
  <r>
    <x v="82"/>
    <x v="0"/>
    <s v="IN00212014"/>
    <n v="7100"/>
    <s v="ZWL"/>
    <d v="2021-10-03T00:00:00"/>
    <x v="0"/>
    <s v="Gibson Moyo"/>
    <m/>
    <x v="0"/>
    <x v="37"/>
    <n v="7100"/>
    <x v="4"/>
    <x v="0"/>
  </r>
  <r>
    <x v="82"/>
    <x v="0"/>
    <s v="IN00212015"/>
    <n v="8600"/>
    <s v="ZWL"/>
    <d v="2021-10-04T00:00:00"/>
    <x v="0"/>
    <s v="Gibson Moyo"/>
    <m/>
    <x v="0"/>
    <x v="38"/>
    <n v="8600"/>
    <x v="4"/>
    <x v="0"/>
  </r>
  <r>
    <x v="82"/>
    <x v="0"/>
    <s v="IN00212016"/>
    <n v="9400"/>
    <s v="ZWL"/>
    <d v="2021-10-05T00:00:00"/>
    <x v="0"/>
    <s v="Gibson Moyo"/>
    <m/>
    <x v="0"/>
    <x v="38"/>
    <n v="9400"/>
    <x v="4"/>
    <x v="0"/>
  </r>
  <r>
    <x v="82"/>
    <x v="0"/>
    <s v="IN00212017"/>
    <n v="6590"/>
    <s v="ZWL"/>
    <d v="2021-10-06T00:00:00"/>
    <x v="0"/>
    <s v="Gibson Moyo"/>
    <m/>
    <x v="0"/>
    <x v="38"/>
    <n v="6590"/>
    <x v="4"/>
    <x v="0"/>
  </r>
  <r>
    <x v="82"/>
    <x v="0"/>
    <s v="IN00212018"/>
    <n v="5100"/>
    <s v="ZWL"/>
    <d v="2021-10-07T00:00:00"/>
    <x v="0"/>
    <s v="Gibson Moyo"/>
    <m/>
    <x v="0"/>
    <x v="38"/>
    <n v="5100"/>
    <x v="4"/>
    <x v="0"/>
  </r>
  <r>
    <x v="82"/>
    <x v="0"/>
    <s v="IN00212019"/>
    <n v="10000"/>
    <s v="ZWL"/>
    <d v="2021-10-08T00:00:00"/>
    <x v="0"/>
    <s v="Gibson Moyo"/>
    <m/>
    <x v="0"/>
    <x v="38"/>
    <n v="10000"/>
    <x v="4"/>
    <x v="0"/>
  </r>
  <r>
    <x v="82"/>
    <x v="0"/>
    <s v="IN00212020"/>
    <n v="9700"/>
    <s v="ZWL"/>
    <d v="2021-10-09T00:00:00"/>
    <x v="0"/>
    <s v="Gibson Moyo"/>
    <m/>
    <x v="0"/>
    <x v="38"/>
    <n v="9700"/>
    <x v="4"/>
    <x v="0"/>
  </r>
  <r>
    <x v="82"/>
    <x v="0"/>
    <s v="IN00212021"/>
    <n v="8500"/>
    <s v="ZWL"/>
    <d v="2021-10-10T00:00:00"/>
    <x v="0"/>
    <s v="Gibson Moyo"/>
    <m/>
    <x v="0"/>
    <x v="38"/>
    <n v="8500"/>
    <x v="4"/>
    <x v="0"/>
  </r>
  <r>
    <x v="82"/>
    <x v="0"/>
    <s v="IN00237715"/>
    <n v="9300"/>
    <s v="ZWL"/>
    <d v="2021-10-11T00:00:00"/>
    <x v="0"/>
    <s v="Gibson Moyo"/>
    <m/>
    <x v="0"/>
    <x v="39"/>
    <n v="9300"/>
    <x v="4"/>
    <x v="0"/>
  </r>
  <r>
    <x v="82"/>
    <x v="0"/>
    <s v="IN00237716"/>
    <n v="6400"/>
    <s v="ZWL"/>
    <d v="2021-10-12T00:00:00"/>
    <x v="0"/>
    <s v="Gibson Moyo"/>
    <m/>
    <x v="0"/>
    <x v="39"/>
    <n v="6400"/>
    <x v="4"/>
    <x v="0"/>
  </r>
  <r>
    <x v="82"/>
    <x v="0"/>
    <s v="IN00237717"/>
    <n v="8800"/>
    <s v="ZWL"/>
    <d v="2021-10-13T00:00:00"/>
    <x v="0"/>
    <s v="Gibson Moyo"/>
    <m/>
    <x v="0"/>
    <x v="39"/>
    <n v="8800"/>
    <x v="4"/>
    <x v="0"/>
  </r>
  <r>
    <x v="82"/>
    <x v="0"/>
    <s v="IN00237718"/>
    <n v="9400"/>
    <s v="ZWL"/>
    <d v="2021-10-14T00:00:00"/>
    <x v="0"/>
    <s v="Gibson Moyo"/>
    <m/>
    <x v="0"/>
    <x v="39"/>
    <n v="9400"/>
    <x v="4"/>
    <x v="0"/>
  </r>
  <r>
    <x v="82"/>
    <x v="0"/>
    <s v="IN00237719"/>
    <n v="7300"/>
    <s v="ZWL"/>
    <d v="2021-10-15T00:00:00"/>
    <x v="0"/>
    <s v="Gibson Moyo"/>
    <m/>
    <x v="0"/>
    <x v="39"/>
    <n v="7300"/>
    <x v="4"/>
    <x v="0"/>
  </r>
  <r>
    <x v="82"/>
    <x v="0"/>
    <s v="IN00237720"/>
    <n v="4100"/>
    <s v="ZWL"/>
    <d v="2021-10-16T00:00:00"/>
    <x v="0"/>
    <s v="Gibson Moyo"/>
    <m/>
    <x v="0"/>
    <x v="39"/>
    <n v="4100"/>
    <x v="4"/>
    <x v="0"/>
  </r>
  <r>
    <x v="82"/>
    <x v="0"/>
    <s v="IN00237721"/>
    <n v="5488"/>
    <s v="ZWL"/>
    <d v="2021-10-17T00:00:00"/>
    <x v="0"/>
    <s v="Gibson Moyo"/>
    <m/>
    <x v="0"/>
    <x v="39"/>
    <n v="5488"/>
    <x v="4"/>
    <x v="0"/>
  </r>
  <r>
    <x v="82"/>
    <x v="0"/>
    <s v="IN00237722"/>
    <n v="7900"/>
    <s v="ZWL"/>
    <d v="2021-10-18T00:00:00"/>
    <x v="0"/>
    <s v="Gibson Moyo"/>
    <m/>
    <x v="0"/>
    <x v="40"/>
    <n v="7900"/>
    <x v="4"/>
    <x v="0"/>
  </r>
  <r>
    <x v="82"/>
    <x v="0"/>
    <s v="IN00237723"/>
    <n v="6900"/>
    <s v="ZWL"/>
    <d v="2021-10-19T00:00:00"/>
    <x v="0"/>
    <s v="Gibson Moyo"/>
    <m/>
    <x v="0"/>
    <x v="40"/>
    <n v="6900"/>
    <x v="4"/>
    <x v="0"/>
  </r>
  <r>
    <x v="82"/>
    <x v="0"/>
    <s v="IN00237724"/>
    <n v="6800"/>
    <s v="ZWL"/>
    <d v="2021-10-20T00:00:00"/>
    <x v="0"/>
    <s v="Gibson Moyo"/>
    <m/>
    <x v="0"/>
    <x v="40"/>
    <n v="6800"/>
    <x v="4"/>
    <x v="0"/>
  </r>
  <r>
    <x v="82"/>
    <x v="0"/>
    <s v="IN00237725"/>
    <n v="9170"/>
    <s v="ZWL"/>
    <d v="2021-10-21T00:00:00"/>
    <x v="0"/>
    <s v="Gibson Moyo"/>
    <m/>
    <x v="0"/>
    <x v="40"/>
    <n v="9170"/>
    <x v="4"/>
    <x v="0"/>
  </r>
  <r>
    <x v="82"/>
    <x v="0"/>
    <s v="IN00237726"/>
    <n v="8900"/>
    <s v="ZWL"/>
    <d v="2021-10-22T00:00:00"/>
    <x v="0"/>
    <s v="Gibson Moyo"/>
    <m/>
    <x v="0"/>
    <x v="40"/>
    <n v="8900"/>
    <x v="4"/>
    <x v="0"/>
  </r>
  <r>
    <x v="82"/>
    <x v="0"/>
    <s v="IN00237727"/>
    <n v="3200"/>
    <s v="ZWL"/>
    <d v="2021-10-23T00:00:00"/>
    <x v="0"/>
    <s v="Gibson Moyo"/>
    <m/>
    <x v="0"/>
    <x v="40"/>
    <n v="3200"/>
    <x v="4"/>
    <x v="0"/>
  </r>
  <r>
    <x v="82"/>
    <x v="0"/>
    <s v="IN00237728"/>
    <n v="7200"/>
    <s v="ZWL"/>
    <d v="2021-10-24T00:00:00"/>
    <x v="0"/>
    <s v="Gibson Moyo"/>
    <m/>
    <x v="0"/>
    <x v="40"/>
    <n v="7200"/>
    <x v="4"/>
    <x v="0"/>
  </r>
  <r>
    <x v="82"/>
    <x v="0"/>
    <s v="IN00237729"/>
    <n v="5600"/>
    <s v="ZWL"/>
    <d v="2021-10-25T00:00:00"/>
    <x v="0"/>
    <s v="Gibson Moyo"/>
    <m/>
    <x v="0"/>
    <x v="41"/>
    <n v="5600"/>
    <x v="4"/>
    <x v="0"/>
  </r>
  <r>
    <x v="82"/>
    <x v="0"/>
    <s v="IN00237730"/>
    <n v="4300"/>
    <s v="ZWL"/>
    <d v="2021-10-26T00:00:00"/>
    <x v="0"/>
    <s v="Gibson Moyo"/>
    <m/>
    <x v="0"/>
    <x v="41"/>
    <n v="4300"/>
    <x v="4"/>
    <x v="0"/>
  </r>
  <r>
    <x v="82"/>
    <x v="0"/>
    <s v="IN00237731"/>
    <n v="3200"/>
    <s v="ZWL"/>
    <d v="2021-10-27T00:00:00"/>
    <x v="0"/>
    <s v="Gibson Moyo"/>
    <m/>
    <x v="0"/>
    <x v="41"/>
    <n v="3200"/>
    <x v="4"/>
    <x v="0"/>
  </r>
  <r>
    <x v="82"/>
    <x v="0"/>
    <s v="IN00237732"/>
    <n v="5300"/>
    <s v="ZWL"/>
    <d v="2021-10-28T00:00:00"/>
    <x v="0"/>
    <s v="Gibson Moyo"/>
    <m/>
    <x v="0"/>
    <x v="41"/>
    <n v="5300"/>
    <x v="4"/>
    <x v="0"/>
  </r>
  <r>
    <x v="82"/>
    <x v="0"/>
    <s v="IN00237733"/>
    <n v="4500"/>
    <s v="ZWL"/>
    <d v="2021-10-29T00:00:00"/>
    <x v="0"/>
    <s v="Gibson Moyo"/>
    <m/>
    <x v="0"/>
    <x v="41"/>
    <n v="4500"/>
    <x v="4"/>
    <x v="0"/>
  </r>
  <r>
    <x v="82"/>
    <x v="0"/>
    <s v="IN00237734"/>
    <n v="2200"/>
    <s v="ZWL"/>
    <d v="2021-10-30T00:00:00"/>
    <x v="0"/>
    <s v="Gibson Moyo"/>
    <m/>
    <x v="0"/>
    <x v="41"/>
    <n v="2200"/>
    <x v="4"/>
    <x v="0"/>
  </r>
  <r>
    <x v="82"/>
    <x v="0"/>
    <s v="IN00237735"/>
    <n v="4300"/>
    <s v="ZWL"/>
    <d v="2021-10-31T00:00:00"/>
    <x v="0"/>
    <s v="Gibson Moyo"/>
    <m/>
    <x v="0"/>
    <x v="41"/>
    <n v="4300"/>
    <x v="4"/>
    <x v="0"/>
  </r>
  <r>
    <x v="82"/>
    <x v="0"/>
    <s v="IN00237737"/>
    <n v="4600"/>
    <s v="ZWL"/>
    <d v="2021-11-10T00:00:00"/>
    <x v="0"/>
    <s v="Gibson Moyo"/>
    <m/>
    <x v="0"/>
    <x v="43"/>
    <n v="4600"/>
    <x v="4"/>
    <x v="0"/>
  </r>
  <r>
    <x v="82"/>
    <x v="0"/>
    <s v="IN00237738"/>
    <n v="5100"/>
    <s v="ZWL"/>
    <d v="2021-11-11T00:00:00"/>
    <x v="0"/>
    <s v="Gibson Moyo"/>
    <m/>
    <x v="0"/>
    <x v="43"/>
    <n v="5100"/>
    <x v="4"/>
    <x v="0"/>
  </r>
  <r>
    <x v="82"/>
    <x v="0"/>
    <s v="IN00237739"/>
    <n v="6709"/>
    <s v="ZWL"/>
    <d v="2021-11-12T00:00:00"/>
    <x v="0"/>
    <s v="Gibson Moyo"/>
    <m/>
    <x v="0"/>
    <x v="43"/>
    <n v="6709"/>
    <x v="4"/>
    <x v="0"/>
  </r>
  <r>
    <x v="82"/>
    <x v="0"/>
    <s v="IN00237740"/>
    <n v="3700"/>
    <s v="ZWL"/>
    <d v="2021-11-13T00:00:00"/>
    <x v="0"/>
    <s v="Gibson Moyo"/>
    <m/>
    <x v="0"/>
    <x v="43"/>
    <n v="3700"/>
    <x v="4"/>
    <x v="0"/>
  </r>
  <r>
    <x v="82"/>
    <x v="0"/>
    <s v="IN00237741"/>
    <n v="6100"/>
    <s v="ZWL"/>
    <d v="2021-11-14T00:00:00"/>
    <x v="0"/>
    <s v="Gibson Moyo"/>
    <m/>
    <x v="0"/>
    <x v="43"/>
    <n v="6100"/>
    <x v="4"/>
    <x v="0"/>
  </r>
  <r>
    <x v="82"/>
    <x v="0"/>
    <s v="IN00237742"/>
    <n v="6300"/>
    <s v="ZWL"/>
    <d v="2021-11-15T00:00:00"/>
    <x v="0"/>
    <s v="Gibson Moyo"/>
    <m/>
    <x v="0"/>
    <x v="44"/>
    <n v="6300"/>
    <x v="4"/>
    <x v="0"/>
  </r>
  <r>
    <x v="82"/>
    <x v="0"/>
    <s v="IN00237743"/>
    <n v="4500"/>
    <s v="ZWL"/>
    <d v="2021-11-16T00:00:00"/>
    <x v="0"/>
    <s v="Gibson Moyo"/>
    <m/>
    <x v="0"/>
    <x v="44"/>
    <n v="4500"/>
    <x v="4"/>
    <x v="0"/>
  </r>
  <r>
    <x v="82"/>
    <x v="0"/>
    <s v="IN00237744"/>
    <n v="3600"/>
    <s v="ZWL"/>
    <d v="2021-11-22T00:00:00"/>
    <x v="0"/>
    <s v="Gibson Moyo"/>
    <m/>
    <x v="0"/>
    <x v="45"/>
    <n v="3600"/>
    <x v="4"/>
    <x v="0"/>
  </r>
  <r>
    <x v="82"/>
    <x v="0"/>
    <s v="IN00237745"/>
    <n v="4600"/>
    <s v="ZWL"/>
    <d v="2021-11-23T00:00:00"/>
    <x v="0"/>
    <s v="Gibson Moyo"/>
    <m/>
    <x v="0"/>
    <x v="45"/>
    <n v="4600"/>
    <x v="4"/>
    <x v="0"/>
  </r>
  <r>
    <x v="82"/>
    <x v="0"/>
    <s v="IN00237746"/>
    <n v="2200"/>
    <s v="ZWL"/>
    <d v="2021-11-24T00:00:00"/>
    <x v="0"/>
    <s v="Gibson Moyo"/>
    <m/>
    <x v="0"/>
    <x v="45"/>
    <n v="2200"/>
    <x v="4"/>
    <x v="0"/>
  </r>
  <r>
    <x v="82"/>
    <x v="0"/>
    <s v="IN00237747"/>
    <n v="2800"/>
    <s v="ZWL"/>
    <d v="2021-11-26T00:00:00"/>
    <x v="0"/>
    <s v="Gibson Moyo"/>
    <m/>
    <x v="0"/>
    <x v="45"/>
    <n v="2800"/>
    <x v="4"/>
    <x v="0"/>
  </r>
  <r>
    <x v="82"/>
    <x v="0"/>
    <s v="IN00237748"/>
    <n v="3500"/>
    <s v="ZWL"/>
    <d v="2021-11-27T00:00:00"/>
    <x v="0"/>
    <s v="Gibson Moyo"/>
    <m/>
    <x v="0"/>
    <x v="45"/>
    <n v="3500"/>
    <x v="4"/>
    <x v="0"/>
  </r>
  <r>
    <x v="82"/>
    <x v="0"/>
    <s v="IN00237749"/>
    <n v="3860"/>
    <s v="ZWL"/>
    <d v="2021-11-28T00:00:00"/>
    <x v="0"/>
    <s v="Gibson Moyo"/>
    <m/>
    <x v="0"/>
    <x v="45"/>
    <n v="3860"/>
    <x v="4"/>
    <x v="0"/>
  </r>
  <r>
    <x v="82"/>
    <x v="0"/>
    <s v="IN00377908"/>
    <n v="8700"/>
    <s v="USD"/>
    <d v="2021-12-07T00:00:00"/>
    <x v="0"/>
    <s v="Gibson Moyo"/>
    <m/>
    <x v="0"/>
    <x v="47"/>
    <n v="8700"/>
    <x v="4"/>
    <x v="0"/>
  </r>
  <r>
    <x v="82"/>
    <x v="0"/>
    <s v="IN00377909"/>
    <n v="7800"/>
    <s v="USD"/>
    <d v="2021-12-08T00:00:00"/>
    <x v="0"/>
    <s v="Gibson Moyo"/>
    <m/>
    <x v="0"/>
    <x v="47"/>
    <n v="7800"/>
    <x v="4"/>
    <x v="0"/>
  </r>
  <r>
    <x v="83"/>
    <x v="0"/>
    <s v="IN00030027"/>
    <n v="200"/>
    <s v="ZWL"/>
    <d v="2020-05-04T00:00:00"/>
    <x v="0"/>
    <s v="NatNash"/>
    <m/>
    <x v="0"/>
    <x v="17"/>
    <n v="200"/>
    <x v="4"/>
    <x v="3"/>
  </r>
  <r>
    <x v="83"/>
    <x v="0"/>
    <s v="IN00030028"/>
    <n v="200"/>
    <s v="ZWL"/>
    <d v="2020-05-07T00:00:00"/>
    <x v="0"/>
    <s v="NatNash"/>
    <m/>
    <x v="0"/>
    <x v="17"/>
    <n v="200"/>
    <x v="4"/>
    <x v="3"/>
  </r>
  <r>
    <x v="83"/>
    <x v="0"/>
    <s v="IN00030029"/>
    <n v="170"/>
    <s v="ZWL"/>
    <d v="2020-05-08T00:00:00"/>
    <x v="0"/>
    <s v="NatNash"/>
    <m/>
    <x v="0"/>
    <x v="17"/>
    <n v="170"/>
    <x v="4"/>
    <x v="3"/>
  </r>
  <r>
    <x v="83"/>
    <x v="0"/>
    <s v="IN00030203"/>
    <n v="200"/>
    <s v="ZWL"/>
    <d v="2020-05-09T00:00:00"/>
    <x v="0"/>
    <s v="NatNash"/>
    <m/>
    <x v="0"/>
    <x v="17"/>
    <n v="200"/>
    <x v="4"/>
    <x v="3"/>
  </r>
  <r>
    <x v="83"/>
    <x v="0"/>
    <s v="IN00030204"/>
    <n v="180"/>
    <s v="ZWL"/>
    <d v="2020-05-10T00:00:00"/>
    <x v="0"/>
    <s v="NatNash"/>
    <m/>
    <x v="0"/>
    <x v="17"/>
    <n v="180"/>
    <x v="4"/>
    <x v="3"/>
  </r>
  <r>
    <x v="83"/>
    <x v="0"/>
    <s v="IN00030205"/>
    <n v="200"/>
    <s v="ZWL"/>
    <d v="2020-05-11T00:00:00"/>
    <x v="0"/>
    <s v="NatNash"/>
    <m/>
    <x v="0"/>
    <x v="18"/>
    <n v="200"/>
    <x v="4"/>
    <x v="3"/>
  </r>
  <r>
    <x v="83"/>
    <x v="0"/>
    <s v="IN00030206"/>
    <n v="194"/>
    <s v="ZWL"/>
    <d v="2020-05-12T00:00:00"/>
    <x v="0"/>
    <s v="NatNash"/>
    <m/>
    <x v="0"/>
    <x v="18"/>
    <n v="194"/>
    <x v="4"/>
    <x v="3"/>
  </r>
  <r>
    <x v="83"/>
    <x v="0"/>
    <s v="IN00031572"/>
    <n v="480"/>
    <s v="ZWL"/>
    <d v="2020-05-13T00:00:00"/>
    <x v="0"/>
    <s v="NatNash"/>
    <m/>
    <x v="0"/>
    <x v="18"/>
    <n v="480"/>
    <x v="4"/>
    <x v="3"/>
  </r>
  <r>
    <x v="83"/>
    <x v="0"/>
    <s v="IN00031573"/>
    <n v="800"/>
    <s v="ZWL"/>
    <d v="2020-05-14T00:00:00"/>
    <x v="0"/>
    <s v="NatNash"/>
    <m/>
    <x v="0"/>
    <x v="18"/>
    <n v="800"/>
    <x v="4"/>
    <x v="3"/>
  </r>
  <r>
    <x v="83"/>
    <x v="0"/>
    <s v="IN00031574"/>
    <n v="480"/>
    <s v="ZWL"/>
    <d v="2020-05-15T00:00:00"/>
    <x v="0"/>
    <s v="NatNash"/>
    <m/>
    <x v="0"/>
    <x v="18"/>
    <n v="480"/>
    <x v="4"/>
    <x v="3"/>
  </r>
  <r>
    <x v="83"/>
    <x v="0"/>
    <s v="IN00031575"/>
    <n v="660"/>
    <s v="ZWL"/>
    <d v="2020-05-16T00:00:00"/>
    <x v="0"/>
    <s v="NatNash"/>
    <m/>
    <x v="0"/>
    <x v="18"/>
    <n v="660"/>
    <x v="4"/>
    <x v="3"/>
  </r>
  <r>
    <x v="83"/>
    <x v="0"/>
    <s v="IN00031576"/>
    <n v="480"/>
    <s v="ZWL"/>
    <d v="2020-05-17T00:00:00"/>
    <x v="0"/>
    <s v="NatNash"/>
    <m/>
    <x v="0"/>
    <x v="18"/>
    <n v="480"/>
    <x v="4"/>
    <x v="3"/>
  </r>
  <r>
    <x v="83"/>
    <x v="0"/>
    <s v="IN00031577"/>
    <n v="96"/>
    <s v="ZWL"/>
    <d v="2020-05-18T00:00:00"/>
    <x v="0"/>
    <s v="NatNash"/>
    <m/>
    <x v="0"/>
    <x v="19"/>
    <n v="96"/>
    <x v="4"/>
    <x v="3"/>
  </r>
  <r>
    <x v="83"/>
    <x v="0"/>
    <s v="IN00032170"/>
    <n v="104.4"/>
    <s v="ZWL"/>
    <d v="2020-05-19T00:00:00"/>
    <x v="0"/>
    <s v="NatNash"/>
    <m/>
    <x v="0"/>
    <x v="19"/>
    <n v="104.4"/>
    <x v="4"/>
    <x v="3"/>
  </r>
  <r>
    <x v="83"/>
    <x v="0"/>
    <s v="IN00032171"/>
    <n v="100"/>
    <s v="ZWL"/>
    <d v="2020-05-21T00:00:00"/>
    <x v="0"/>
    <s v="NatNash"/>
    <m/>
    <x v="0"/>
    <x v="19"/>
    <n v="100"/>
    <x v="4"/>
    <x v="3"/>
  </r>
  <r>
    <x v="83"/>
    <x v="0"/>
    <s v="IN00032172"/>
    <n v="111"/>
    <s v="ZWL"/>
    <d v="2020-05-22T00:00:00"/>
    <x v="0"/>
    <s v="NatNash"/>
    <m/>
    <x v="0"/>
    <x v="19"/>
    <n v="111"/>
    <x v="4"/>
    <x v="3"/>
  </r>
  <r>
    <x v="83"/>
    <x v="0"/>
    <s v="IN00032173"/>
    <n v="213"/>
    <s v="ZWL"/>
    <d v="2020-05-23T00:00:00"/>
    <x v="0"/>
    <s v="NatNash"/>
    <m/>
    <x v="0"/>
    <x v="19"/>
    <n v="213"/>
    <x v="4"/>
    <x v="3"/>
  </r>
  <r>
    <x v="83"/>
    <x v="0"/>
    <s v="IN00032174"/>
    <n v="195"/>
    <s v="ZWL"/>
    <d v="2020-05-24T00:00:00"/>
    <x v="0"/>
    <s v="NatNash"/>
    <m/>
    <x v="0"/>
    <x v="19"/>
    <n v="195"/>
    <x v="4"/>
    <x v="3"/>
  </r>
  <r>
    <x v="83"/>
    <x v="0"/>
    <s v="IN00033143"/>
    <n v="540"/>
    <s v="ZWL"/>
    <d v="2020-05-26T00:00:00"/>
    <x v="0"/>
    <s v="NatNash"/>
    <m/>
    <x v="0"/>
    <x v="20"/>
    <n v="540"/>
    <x v="4"/>
    <x v="3"/>
  </r>
  <r>
    <x v="83"/>
    <x v="0"/>
    <s v="IN00033144"/>
    <n v="1080"/>
    <s v="ZWL"/>
    <d v="2020-05-28T00:00:00"/>
    <x v="0"/>
    <s v="NatNash"/>
    <m/>
    <x v="0"/>
    <x v="20"/>
    <n v="1080"/>
    <x v="4"/>
    <x v="3"/>
  </r>
  <r>
    <x v="83"/>
    <x v="0"/>
    <s v="IN00033145"/>
    <n v="540"/>
    <s v="ZWL"/>
    <d v="2020-05-29T00:00:00"/>
    <x v="0"/>
    <s v="NatNash"/>
    <m/>
    <x v="0"/>
    <x v="20"/>
    <n v="540"/>
    <x v="4"/>
    <x v="3"/>
  </r>
  <r>
    <x v="83"/>
    <x v="0"/>
    <s v="IN00033146"/>
    <n v="555"/>
    <s v="ZWL"/>
    <d v="2020-05-31T00:00:00"/>
    <x v="0"/>
    <s v="NatNash"/>
    <m/>
    <x v="0"/>
    <x v="20"/>
    <n v="555"/>
    <x v="4"/>
    <x v="3"/>
  </r>
  <r>
    <x v="83"/>
    <x v="0"/>
    <s v="IN00033147"/>
    <n v="400"/>
    <s v="ZWL"/>
    <d v="2020-06-01T00:00:00"/>
    <x v="0"/>
    <s v="NatNash"/>
    <m/>
    <x v="0"/>
    <x v="21"/>
    <n v="400"/>
    <x v="4"/>
    <x v="3"/>
  </r>
  <r>
    <x v="83"/>
    <x v="0"/>
    <s v="IN00136732"/>
    <n v="14300"/>
    <s v="ZWL"/>
    <d v="2020-06-01T00:00:00"/>
    <x v="0"/>
    <s v="NatNash"/>
    <m/>
    <x v="0"/>
    <x v="21"/>
    <n v="14300"/>
    <x v="4"/>
    <x v="3"/>
  </r>
  <r>
    <x v="83"/>
    <x v="0"/>
    <s v="IN00136731"/>
    <n v="14000"/>
    <s v="ZWL"/>
    <d v="2020-06-01T00:00:00"/>
    <x v="0"/>
    <s v="NatNash"/>
    <m/>
    <x v="0"/>
    <x v="21"/>
    <n v="14000"/>
    <x v="4"/>
    <x v="3"/>
  </r>
  <r>
    <x v="83"/>
    <x v="0"/>
    <s v="IN00136733"/>
    <n v="12648"/>
    <s v="ZWL"/>
    <d v="2020-06-02T00:00:00"/>
    <x v="0"/>
    <s v="NatNash"/>
    <m/>
    <x v="0"/>
    <x v="21"/>
    <n v="12648"/>
    <x v="4"/>
    <x v="3"/>
  </r>
  <r>
    <x v="83"/>
    <x v="0"/>
    <s v="IN00033148"/>
    <n v="500"/>
    <s v="ZWL"/>
    <d v="2020-06-02T00:00:00"/>
    <x v="0"/>
    <s v="NatNash"/>
    <m/>
    <x v="0"/>
    <x v="21"/>
    <n v="500"/>
    <x v="4"/>
    <x v="3"/>
  </r>
  <r>
    <x v="83"/>
    <x v="0"/>
    <s v="IN00136730"/>
    <n v="8576"/>
    <s v="ZWL"/>
    <d v="2020-06-03T00:00:00"/>
    <x v="0"/>
    <s v="NatNash"/>
    <m/>
    <x v="0"/>
    <x v="21"/>
    <n v="8576"/>
    <x v="4"/>
    <x v="3"/>
  </r>
  <r>
    <x v="83"/>
    <x v="0"/>
    <s v="IN00136734"/>
    <n v="8576"/>
    <s v="ZWL"/>
    <d v="2020-06-03T00:00:00"/>
    <x v="0"/>
    <s v="NatNash"/>
    <m/>
    <x v="0"/>
    <x v="21"/>
    <n v="8576"/>
    <x v="4"/>
    <x v="3"/>
  </r>
  <r>
    <x v="83"/>
    <x v="0"/>
    <s v="IN00136735"/>
    <n v="9379"/>
    <s v="ZWL"/>
    <d v="2020-06-04T00:00:00"/>
    <x v="0"/>
    <s v="NatNash"/>
    <m/>
    <x v="0"/>
    <x v="21"/>
    <n v="9379"/>
    <x v="4"/>
    <x v="3"/>
  </r>
  <r>
    <x v="83"/>
    <x v="0"/>
    <s v="IN00136736"/>
    <n v="7394"/>
    <s v="ZWL"/>
    <d v="2020-06-05T00:00:00"/>
    <x v="0"/>
    <s v="NatNash"/>
    <m/>
    <x v="0"/>
    <x v="21"/>
    <n v="7394"/>
    <x v="4"/>
    <x v="3"/>
  </r>
  <r>
    <x v="83"/>
    <x v="0"/>
    <s v="IN00136737"/>
    <n v="9379"/>
    <s v="ZWL"/>
    <d v="2020-06-06T00:00:00"/>
    <x v="0"/>
    <s v="NatNash"/>
    <m/>
    <x v="0"/>
    <x v="21"/>
    <n v="9379"/>
    <x v="4"/>
    <x v="3"/>
  </r>
  <r>
    <x v="83"/>
    <x v="0"/>
    <s v="IN00136738"/>
    <n v="8610"/>
    <s v="ZWL"/>
    <d v="2020-06-07T00:00:00"/>
    <x v="0"/>
    <s v="NatNash"/>
    <m/>
    <x v="0"/>
    <x v="21"/>
    <n v="8610"/>
    <x v="4"/>
    <x v="3"/>
  </r>
  <r>
    <x v="83"/>
    <x v="0"/>
    <s v="IN00139246"/>
    <n v="6375"/>
    <s v="ZWL"/>
    <d v="2020-06-08T00:00:00"/>
    <x v="0"/>
    <s v="NatNash"/>
    <m/>
    <x v="0"/>
    <x v="22"/>
    <n v="6375"/>
    <x v="4"/>
    <x v="3"/>
  </r>
  <r>
    <x v="83"/>
    <x v="0"/>
    <s v="IN00035018"/>
    <n v="450"/>
    <s v="ZWL"/>
    <d v="2020-06-09T00:00:00"/>
    <x v="0"/>
    <s v="NatNash"/>
    <m/>
    <x v="0"/>
    <x v="22"/>
    <n v="450"/>
    <x v="4"/>
    <x v="3"/>
  </r>
  <r>
    <x v="83"/>
    <x v="0"/>
    <s v="IN00139247"/>
    <n v="8753"/>
    <s v="ZWL"/>
    <d v="2020-06-09T00:00:00"/>
    <x v="0"/>
    <s v="NatNash"/>
    <m/>
    <x v="0"/>
    <x v="22"/>
    <n v="8753"/>
    <x v="4"/>
    <x v="3"/>
  </r>
  <r>
    <x v="83"/>
    <x v="0"/>
    <s v="IN00139248"/>
    <n v="10915"/>
    <s v="ZWL"/>
    <d v="2020-06-10T00:00:00"/>
    <x v="0"/>
    <s v="NatNash"/>
    <m/>
    <x v="0"/>
    <x v="22"/>
    <n v="10915"/>
    <x v="4"/>
    <x v="3"/>
  </r>
  <r>
    <x v="83"/>
    <x v="0"/>
    <s v="IN00139249"/>
    <n v="10900"/>
    <s v="ZWL"/>
    <d v="2020-06-11T00:00:00"/>
    <x v="0"/>
    <s v="NatNash"/>
    <m/>
    <x v="0"/>
    <x v="22"/>
    <n v="10900"/>
    <x v="4"/>
    <x v="3"/>
  </r>
  <r>
    <x v="83"/>
    <x v="0"/>
    <s v="IN00035019"/>
    <n v="200"/>
    <s v="ZWL"/>
    <d v="2020-06-12T00:00:00"/>
    <x v="0"/>
    <s v="NatNash"/>
    <m/>
    <x v="0"/>
    <x v="22"/>
    <n v="200"/>
    <x v="4"/>
    <x v="3"/>
  </r>
  <r>
    <x v="83"/>
    <x v="0"/>
    <s v="IN00139250"/>
    <n v="12027"/>
    <s v="ZWL"/>
    <d v="2020-06-12T00:00:00"/>
    <x v="0"/>
    <s v="NatNash"/>
    <m/>
    <x v="0"/>
    <x v="22"/>
    <n v="12027"/>
    <x v="4"/>
    <x v="3"/>
  </r>
  <r>
    <x v="83"/>
    <x v="0"/>
    <s v="IN00139251"/>
    <n v="11400"/>
    <s v="ZWL"/>
    <d v="2020-06-13T00:00:00"/>
    <x v="0"/>
    <s v="NatNash"/>
    <m/>
    <x v="0"/>
    <x v="22"/>
    <n v="11400"/>
    <x v="4"/>
    <x v="3"/>
  </r>
  <r>
    <x v="83"/>
    <x v="0"/>
    <s v="IN00139252"/>
    <n v="8083"/>
    <s v="ZWL"/>
    <d v="2020-06-14T00:00:00"/>
    <x v="0"/>
    <s v="NatNash"/>
    <m/>
    <x v="0"/>
    <x v="22"/>
    <n v="8083"/>
    <x v="4"/>
    <x v="3"/>
  </r>
  <r>
    <x v="83"/>
    <x v="0"/>
    <s v="IN00139253"/>
    <n v="7089"/>
    <s v="ZWL"/>
    <d v="2020-06-15T00:00:00"/>
    <x v="0"/>
    <s v="NatNash"/>
    <m/>
    <x v="0"/>
    <x v="23"/>
    <n v="7089"/>
    <x v="4"/>
    <x v="3"/>
  </r>
  <r>
    <x v="83"/>
    <x v="0"/>
    <s v="IN00139254"/>
    <n v="8114"/>
    <s v="ZWL"/>
    <d v="2020-06-16T00:00:00"/>
    <x v="0"/>
    <s v="NatNash"/>
    <m/>
    <x v="0"/>
    <x v="23"/>
    <n v="8114"/>
    <x v="4"/>
    <x v="3"/>
  </r>
  <r>
    <x v="83"/>
    <x v="0"/>
    <s v="IN00036367"/>
    <n v="670"/>
    <s v="ZWL"/>
    <d v="2020-06-17T00:00:00"/>
    <x v="0"/>
    <s v="NatNash"/>
    <m/>
    <x v="0"/>
    <x v="23"/>
    <n v="670"/>
    <x v="4"/>
    <x v="3"/>
  </r>
  <r>
    <x v="83"/>
    <x v="0"/>
    <s v="IN00139255"/>
    <n v="9300"/>
    <s v="ZWL"/>
    <d v="2020-06-17T00:00:00"/>
    <x v="0"/>
    <s v="NatNash"/>
    <m/>
    <x v="0"/>
    <x v="23"/>
    <n v="9300"/>
    <x v="4"/>
    <x v="3"/>
  </r>
  <r>
    <x v="83"/>
    <x v="0"/>
    <s v="IN00139256"/>
    <n v="10000"/>
    <s v="ZWL"/>
    <d v="2020-06-18T00:00:00"/>
    <x v="0"/>
    <s v="NatNash"/>
    <m/>
    <x v="0"/>
    <x v="23"/>
    <n v="10000"/>
    <x v="4"/>
    <x v="3"/>
  </r>
  <r>
    <x v="83"/>
    <x v="0"/>
    <s v="IN00139257"/>
    <n v="8656"/>
    <s v="ZWL"/>
    <d v="2020-06-19T00:00:00"/>
    <x v="0"/>
    <s v="NatNash"/>
    <m/>
    <x v="0"/>
    <x v="23"/>
    <n v="8656"/>
    <x v="4"/>
    <x v="3"/>
  </r>
  <r>
    <x v="83"/>
    <x v="0"/>
    <s v="IN00139258"/>
    <n v="7701"/>
    <s v="ZWL"/>
    <d v="2020-06-20T00:00:00"/>
    <x v="0"/>
    <s v="NatNash"/>
    <m/>
    <x v="0"/>
    <x v="23"/>
    <n v="7701"/>
    <x v="4"/>
    <x v="3"/>
  </r>
  <r>
    <x v="83"/>
    <x v="0"/>
    <s v="IN00139259"/>
    <n v="7920"/>
    <s v="ZWL"/>
    <d v="2020-06-21T00:00:00"/>
    <x v="0"/>
    <s v="NatNash"/>
    <m/>
    <x v="0"/>
    <x v="23"/>
    <n v="7920"/>
    <x v="4"/>
    <x v="3"/>
  </r>
  <r>
    <x v="83"/>
    <x v="0"/>
    <s v="IN00139260"/>
    <n v="9210"/>
    <s v="ZWL"/>
    <d v="2020-06-22T00:00:00"/>
    <x v="0"/>
    <s v="NatNash"/>
    <m/>
    <x v="0"/>
    <x v="24"/>
    <n v="9210"/>
    <x v="4"/>
    <x v="3"/>
  </r>
  <r>
    <x v="83"/>
    <x v="0"/>
    <s v="IN00139261"/>
    <n v="12600"/>
    <s v="ZWL"/>
    <d v="2020-06-23T00:00:00"/>
    <x v="0"/>
    <s v="NatNash"/>
    <m/>
    <x v="0"/>
    <x v="24"/>
    <n v="12600"/>
    <x v="4"/>
    <x v="3"/>
  </r>
  <r>
    <x v="83"/>
    <x v="0"/>
    <s v="IN00139262"/>
    <n v="13500"/>
    <s v="ZWL"/>
    <d v="2020-06-24T00:00:00"/>
    <x v="0"/>
    <s v="NatNash"/>
    <m/>
    <x v="0"/>
    <x v="24"/>
    <n v="13500"/>
    <x v="4"/>
    <x v="3"/>
  </r>
  <r>
    <x v="83"/>
    <x v="0"/>
    <s v="IN00139263"/>
    <n v="11120"/>
    <s v="ZWL"/>
    <d v="2020-06-25T00:00:00"/>
    <x v="0"/>
    <s v="NatNash"/>
    <m/>
    <x v="0"/>
    <x v="24"/>
    <n v="11120"/>
    <x v="4"/>
    <x v="3"/>
  </r>
  <r>
    <x v="83"/>
    <x v="0"/>
    <s v="IN00139264"/>
    <n v="12000"/>
    <s v="ZWL"/>
    <d v="2020-06-26T00:00:00"/>
    <x v="0"/>
    <s v="NatNash"/>
    <m/>
    <x v="0"/>
    <x v="24"/>
    <n v="12000"/>
    <x v="4"/>
    <x v="3"/>
  </r>
  <r>
    <x v="83"/>
    <x v="0"/>
    <s v="IN00139265"/>
    <n v="7800"/>
    <s v="ZWL"/>
    <d v="2020-06-27T00:00:00"/>
    <x v="0"/>
    <s v="NatNash"/>
    <m/>
    <x v="0"/>
    <x v="24"/>
    <n v="7800"/>
    <x v="4"/>
    <x v="3"/>
  </r>
  <r>
    <x v="83"/>
    <x v="0"/>
    <s v="IN00139266"/>
    <n v="14300"/>
    <s v="ZWL"/>
    <d v="2020-06-28T00:00:00"/>
    <x v="0"/>
    <s v="NatNash"/>
    <m/>
    <x v="0"/>
    <x v="24"/>
    <n v="14300"/>
    <x v="4"/>
    <x v="3"/>
  </r>
  <r>
    <x v="83"/>
    <x v="0"/>
    <s v="IN00139267"/>
    <n v="12800"/>
    <s v="ZWL"/>
    <d v="2020-06-29T00:00:00"/>
    <x v="0"/>
    <s v="NatNash"/>
    <m/>
    <x v="0"/>
    <x v="25"/>
    <n v="12800"/>
    <x v="4"/>
    <x v="3"/>
  </r>
  <r>
    <x v="83"/>
    <x v="0"/>
    <s v="IN00139268"/>
    <n v="11574"/>
    <s v="ZWL"/>
    <d v="2020-06-30T00:00:00"/>
    <x v="0"/>
    <s v="NatNash"/>
    <m/>
    <x v="0"/>
    <x v="25"/>
    <n v="11574"/>
    <x v="4"/>
    <x v="3"/>
  </r>
  <r>
    <x v="83"/>
    <x v="0"/>
    <s v="IN00041425"/>
    <n v="770"/>
    <s v="ZWL"/>
    <d v="2020-07-13T00:00:00"/>
    <x v="0"/>
    <s v="NatNash"/>
    <m/>
    <x v="0"/>
    <x v="27"/>
    <n v="770"/>
    <x v="4"/>
    <x v="3"/>
  </r>
  <r>
    <x v="83"/>
    <x v="0"/>
    <s v="IN00041426"/>
    <n v="800"/>
    <s v="ZWL"/>
    <d v="2020-07-14T00:00:00"/>
    <x v="0"/>
    <s v="NatNash"/>
    <m/>
    <x v="0"/>
    <x v="27"/>
    <n v="800"/>
    <x v="4"/>
    <x v="3"/>
  </r>
  <r>
    <x v="83"/>
    <x v="0"/>
    <s v="IN00041427"/>
    <n v="550"/>
    <s v="ZWL"/>
    <d v="2020-07-15T00:00:00"/>
    <x v="0"/>
    <s v="NatNash"/>
    <m/>
    <x v="0"/>
    <x v="27"/>
    <n v="550"/>
    <x v="4"/>
    <x v="3"/>
  </r>
  <r>
    <x v="83"/>
    <x v="0"/>
    <s v="IN00041428"/>
    <n v="709"/>
    <s v="ZWL"/>
    <d v="2020-07-16T00:00:00"/>
    <x v="0"/>
    <s v="NatNash"/>
    <m/>
    <x v="0"/>
    <x v="27"/>
    <n v="709"/>
    <x v="4"/>
    <x v="3"/>
  </r>
  <r>
    <x v="83"/>
    <x v="0"/>
    <s v="IN00041429"/>
    <n v="900"/>
    <s v="ZWL"/>
    <d v="2020-07-17T00:00:00"/>
    <x v="0"/>
    <s v="NatNash"/>
    <m/>
    <x v="0"/>
    <x v="27"/>
    <n v="900"/>
    <x v="4"/>
    <x v="3"/>
  </r>
  <r>
    <x v="83"/>
    <x v="0"/>
    <s v="IN00041430"/>
    <n v="796"/>
    <s v="ZWL"/>
    <d v="2020-07-18T00:00:00"/>
    <x v="0"/>
    <s v="NatNash"/>
    <m/>
    <x v="0"/>
    <x v="27"/>
    <n v="796"/>
    <x v="4"/>
    <x v="3"/>
  </r>
  <r>
    <x v="83"/>
    <x v="0"/>
    <s v="IN00041431"/>
    <n v="690"/>
    <s v="ZWL"/>
    <d v="2020-07-19T00:00:00"/>
    <x v="0"/>
    <s v="NatNash"/>
    <m/>
    <x v="0"/>
    <x v="27"/>
    <n v="690"/>
    <x v="4"/>
    <x v="3"/>
  </r>
  <r>
    <x v="83"/>
    <x v="0"/>
    <s v="IN00042424"/>
    <n v="6000"/>
    <s v="ZWL"/>
    <d v="2020-07-22T00:00:00"/>
    <x v="0"/>
    <s v="NatNash"/>
    <m/>
    <x v="0"/>
    <x v="28"/>
    <n v="6000"/>
    <x v="4"/>
    <x v="3"/>
  </r>
  <r>
    <x v="83"/>
    <x v="0"/>
    <s v="IN00042425"/>
    <n v="4500"/>
    <s v="ZWL"/>
    <d v="2020-07-23T00:00:00"/>
    <x v="0"/>
    <s v="NatNash"/>
    <m/>
    <x v="0"/>
    <x v="28"/>
    <n v="4500"/>
    <x v="4"/>
    <x v="3"/>
  </r>
  <r>
    <x v="83"/>
    <x v="0"/>
    <s v="IN00042426"/>
    <n v="5600"/>
    <s v="ZWL"/>
    <d v="2020-07-24T00:00:00"/>
    <x v="0"/>
    <s v="NatNash"/>
    <m/>
    <x v="0"/>
    <x v="28"/>
    <n v="5600"/>
    <x v="4"/>
    <x v="3"/>
  </r>
  <r>
    <x v="83"/>
    <x v="0"/>
    <s v="IN00042427"/>
    <n v="620"/>
    <s v="ZWL"/>
    <d v="2020-07-26T00:00:00"/>
    <x v="0"/>
    <s v="NatNash"/>
    <m/>
    <x v="0"/>
    <x v="28"/>
    <n v="620"/>
    <x v="4"/>
    <x v="3"/>
  </r>
  <r>
    <x v="83"/>
    <x v="0"/>
    <s v="IN00044176"/>
    <n v="3504"/>
    <s v="ZWL"/>
    <d v="2020-07-27T00:00:00"/>
    <x v="0"/>
    <s v="NatNash"/>
    <m/>
    <x v="0"/>
    <x v="29"/>
    <n v="3504"/>
    <x v="4"/>
    <x v="3"/>
  </r>
  <r>
    <x v="83"/>
    <x v="0"/>
    <s v="IN00044177"/>
    <n v="3500"/>
    <s v="ZWL"/>
    <d v="2020-07-28T00:00:00"/>
    <x v="0"/>
    <s v="NatNash"/>
    <m/>
    <x v="0"/>
    <x v="29"/>
    <n v="3500"/>
    <x v="4"/>
    <x v="3"/>
  </r>
  <r>
    <x v="83"/>
    <x v="0"/>
    <s v="IN00044178"/>
    <n v="3504"/>
    <s v="ZWL"/>
    <d v="2020-07-29T00:00:00"/>
    <x v="0"/>
    <s v="NatNash"/>
    <m/>
    <x v="0"/>
    <x v="29"/>
    <n v="3504"/>
    <x v="4"/>
    <x v="3"/>
  </r>
  <r>
    <x v="83"/>
    <x v="0"/>
    <s v="IN00044179"/>
    <n v="3504"/>
    <s v="ZWL"/>
    <d v="2020-07-30T00:00:00"/>
    <x v="0"/>
    <s v="NatNash"/>
    <m/>
    <x v="0"/>
    <x v="29"/>
    <n v="3504"/>
    <x v="4"/>
    <x v="3"/>
  </r>
  <r>
    <x v="83"/>
    <x v="0"/>
    <s v="IN00044180"/>
    <n v="960"/>
    <s v="ZWL"/>
    <d v="2020-07-31T00:00:00"/>
    <x v="0"/>
    <s v="NatNash"/>
    <m/>
    <x v="0"/>
    <x v="29"/>
    <n v="960"/>
    <x v="4"/>
    <x v="3"/>
  </r>
  <r>
    <x v="83"/>
    <x v="0"/>
    <s v="IN00044181"/>
    <n v="7048"/>
    <s v="ZWL"/>
    <d v="2020-08-01T00:00:00"/>
    <x v="0"/>
    <s v="NatNash"/>
    <m/>
    <x v="0"/>
    <x v="29"/>
    <n v="7048"/>
    <x v="4"/>
    <x v="3"/>
  </r>
  <r>
    <x v="83"/>
    <x v="0"/>
    <s v="IN00044182"/>
    <n v="3504"/>
    <s v="ZWL"/>
    <d v="2020-08-02T00:00:00"/>
    <x v="0"/>
    <s v="NatNash"/>
    <m/>
    <x v="0"/>
    <x v="29"/>
    <n v="3504"/>
    <x v="4"/>
    <x v="3"/>
  </r>
  <r>
    <x v="83"/>
    <x v="0"/>
    <s v="IN00044183"/>
    <n v="3508"/>
    <s v="ZWL"/>
    <d v="2020-08-03T00:00:00"/>
    <x v="0"/>
    <s v="NatNash"/>
    <m/>
    <x v="0"/>
    <x v="30"/>
    <n v="3508"/>
    <x v="4"/>
    <x v="3"/>
  </r>
  <r>
    <x v="83"/>
    <x v="0"/>
    <s v="IN00046163"/>
    <n v="3760"/>
    <s v="ZWL"/>
    <d v="2020-08-04T00:00:00"/>
    <x v="0"/>
    <s v="NatNash"/>
    <m/>
    <x v="0"/>
    <x v="30"/>
    <n v="3760"/>
    <x v="4"/>
    <x v="3"/>
  </r>
  <r>
    <x v="83"/>
    <x v="0"/>
    <s v="IN00046177"/>
    <n v="7520"/>
    <s v="ZWL"/>
    <d v="2020-08-05T00:00:00"/>
    <x v="0"/>
    <s v="NatNash"/>
    <m/>
    <x v="0"/>
    <x v="30"/>
    <n v="7520"/>
    <x v="4"/>
    <x v="3"/>
  </r>
  <r>
    <x v="83"/>
    <x v="0"/>
    <s v="IN00046178"/>
    <n v="3760"/>
    <s v="ZWL"/>
    <d v="2020-08-07T00:00:00"/>
    <x v="0"/>
    <s v="NatNash"/>
    <m/>
    <x v="0"/>
    <x v="30"/>
    <n v="3760"/>
    <x v="4"/>
    <x v="3"/>
  </r>
  <r>
    <x v="83"/>
    <x v="0"/>
    <s v="IN00046179"/>
    <n v="3900"/>
    <s v="ZWL"/>
    <d v="2020-08-08T00:00:00"/>
    <x v="0"/>
    <s v="NatNash"/>
    <m/>
    <x v="0"/>
    <x v="30"/>
    <n v="3900"/>
    <x v="4"/>
    <x v="3"/>
  </r>
  <r>
    <x v="83"/>
    <x v="0"/>
    <s v="IN00046180"/>
    <n v="3450"/>
    <s v="ZWL"/>
    <d v="2020-08-09T00:00:00"/>
    <x v="0"/>
    <s v="NatNash"/>
    <m/>
    <x v="0"/>
    <x v="30"/>
    <n v="3450"/>
    <x v="4"/>
    <x v="3"/>
  </r>
  <r>
    <x v="83"/>
    <x v="0"/>
    <s v="IN00046181"/>
    <n v="3760"/>
    <s v="ZWL"/>
    <d v="2020-08-10T00:00:00"/>
    <x v="0"/>
    <s v="NatNash"/>
    <m/>
    <x v="0"/>
    <x v="31"/>
    <n v="3760"/>
    <x v="4"/>
    <x v="3"/>
  </r>
  <r>
    <x v="83"/>
    <x v="0"/>
    <s v="IN00047170"/>
    <n v="1071.43"/>
    <s v="ZWL"/>
    <d v="2020-08-11T00:00:00"/>
    <x v="0"/>
    <s v="NatNash"/>
    <m/>
    <x v="0"/>
    <x v="31"/>
    <n v="1071.43"/>
    <x v="4"/>
    <x v="3"/>
  </r>
  <r>
    <x v="83"/>
    <x v="0"/>
    <s v="IN00047171"/>
    <n v="2272.86"/>
    <s v="ZWL"/>
    <d v="2020-08-13T00:00:00"/>
    <x v="0"/>
    <s v="NatNash"/>
    <m/>
    <x v="0"/>
    <x v="31"/>
    <n v="2272.86"/>
    <x v="4"/>
    <x v="3"/>
  </r>
  <r>
    <x v="83"/>
    <x v="0"/>
    <s v="IN00047172"/>
    <n v="1071.43"/>
    <s v="ZWL"/>
    <d v="2020-08-14T00:00:00"/>
    <x v="0"/>
    <s v="NatNash"/>
    <m/>
    <x v="0"/>
    <x v="31"/>
    <n v="1071.43"/>
    <x v="4"/>
    <x v="3"/>
  </r>
  <r>
    <x v="83"/>
    <x v="0"/>
    <s v="IN00047173"/>
    <n v="102.43"/>
    <s v="ZWL"/>
    <d v="2020-08-15T00:00:00"/>
    <x v="0"/>
    <s v="NatNash"/>
    <m/>
    <x v="0"/>
    <x v="31"/>
    <n v="102.43"/>
    <x v="4"/>
    <x v="3"/>
  </r>
  <r>
    <x v="83"/>
    <x v="0"/>
    <s v="IN00047174"/>
    <n v="2272.86"/>
    <s v="ZWL"/>
    <d v="2020-08-17T00:00:00"/>
    <x v="0"/>
    <s v="NatNash"/>
    <m/>
    <x v="0"/>
    <x v="32"/>
    <n v="2272.86"/>
    <x v="4"/>
    <x v="3"/>
  </r>
  <r>
    <x v="83"/>
    <x v="0"/>
    <s v="IN00048294"/>
    <n v="1934"/>
    <s v="ZWL"/>
    <d v="2020-08-18T00:00:00"/>
    <x v="0"/>
    <s v="NatNash"/>
    <m/>
    <x v="0"/>
    <x v="32"/>
    <n v="1934"/>
    <x v="4"/>
    <x v="3"/>
  </r>
  <r>
    <x v="83"/>
    <x v="0"/>
    <s v="IN00048295"/>
    <n v="2500"/>
    <s v="ZWL"/>
    <d v="2020-08-19T00:00:00"/>
    <x v="0"/>
    <s v="NatNash"/>
    <m/>
    <x v="0"/>
    <x v="32"/>
    <n v="2500"/>
    <x v="4"/>
    <x v="3"/>
  </r>
  <r>
    <x v="83"/>
    <x v="0"/>
    <s v="IN00048296"/>
    <n v="3000"/>
    <s v="ZWL"/>
    <d v="2020-08-20T00:00:00"/>
    <x v="0"/>
    <s v="NatNash"/>
    <m/>
    <x v="0"/>
    <x v="32"/>
    <n v="3000"/>
    <x v="4"/>
    <x v="3"/>
  </r>
  <r>
    <x v="83"/>
    <x v="0"/>
    <s v="IN00048297"/>
    <n v="2934"/>
    <s v="ZWL"/>
    <d v="2020-08-21T00:00:00"/>
    <x v="0"/>
    <s v="NatNash"/>
    <m/>
    <x v="0"/>
    <x v="32"/>
    <n v="2934"/>
    <x v="4"/>
    <x v="3"/>
  </r>
  <r>
    <x v="83"/>
    <x v="0"/>
    <s v="IN00048298"/>
    <n v="4170"/>
    <s v="ZWL"/>
    <d v="2020-08-24T00:00:00"/>
    <x v="0"/>
    <s v="NatNash"/>
    <m/>
    <x v="0"/>
    <x v="33"/>
    <n v="4170"/>
    <x v="4"/>
    <x v="3"/>
  </r>
  <r>
    <x v="83"/>
    <x v="0"/>
    <s v="IN00049446"/>
    <n v="8864"/>
    <s v="ZWL"/>
    <d v="2020-08-25T00:00:00"/>
    <x v="0"/>
    <s v="NatNash"/>
    <m/>
    <x v="0"/>
    <x v="33"/>
    <n v="8864"/>
    <x v="4"/>
    <x v="3"/>
  </r>
  <r>
    <x v="83"/>
    <x v="0"/>
    <s v="IN00049447"/>
    <n v="18000"/>
    <s v="ZWL"/>
    <d v="2020-08-27T00:00:00"/>
    <x v="0"/>
    <s v="NatNash"/>
    <m/>
    <x v="0"/>
    <x v="33"/>
    <n v="18000"/>
    <x v="4"/>
    <x v="3"/>
  </r>
  <r>
    <x v="83"/>
    <x v="0"/>
    <s v="IN00049448"/>
    <n v="32800"/>
    <s v="ZWL"/>
    <d v="2020-08-31T00:00:00"/>
    <x v="0"/>
    <s v="NatNash"/>
    <m/>
    <x v="0"/>
    <x v="34"/>
    <n v="32800"/>
    <x v="4"/>
    <x v="3"/>
  </r>
  <r>
    <x v="83"/>
    <x v="0"/>
    <s v="IN00050385"/>
    <n v="10445"/>
    <s v="ZWL"/>
    <d v="2020-09-01T00:00:00"/>
    <x v="0"/>
    <s v="NatNash"/>
    <m/>
    <x v="0"/>
    <x v="34"/>
    <n v="10445"/>
    <x v="4"/>
    <x v="3"/>
  </r>
  <r>
    <x v="83"/>
    <x v="0"/>
    <s v="IN00050386"/>
    <n v="9650"/>
    <s v="ZWL"/>
    <d v="2020-09-02T00:00:00"/>
    <x v="0"/>
    <s v="NatNash"/>
    <m/>
    <x v="0"/>
    <x v="34"/>
    <n v="9650"/>
    <x v="4"/>
    <x v="3"/>
  </r>
  <r>
    <x v="83"/>
    <x v="0"/>
    <s v="IN00050387"/>
    <n v="11200"/>
    <s v="ZWL"/>
    <d v="2020-09-03T00:00:00"/>
    <x v="0"/>
    <s v="NatNash"/>
    <m/>
    <x v="0"/>
    <x v="34"/>
    <n v="11200"/>
    <x v="4"/>
    <x v="3"/>
  </r>
  <r>
    <x v="83"/>
    <x v="0"/>
    <s v="IN00050388"/>
    <n v="10500"/>
    <s v="ZWL"/>
    <d v="2020-09-04T00:00:00"/>
    <x v="0"/>
    <s v="NatNash"/>
    <m/>
    <x v="0"/>
    <x v="34"/>
    <n v="10500"/>
    <x v="4"/>
    <x v="3"/>
  </r>
  <r>
    <x v="83"/>
    <x v="0"/>
    <s v="IN00050389"/>
    <n v="10600"/>
    <s v="ZWL"/>
    <d v="2020-09-05T00:00:00"/>
    <x v="0"/>
    <s v="NatNash"/>
    <m/>
    <x v="0"/>
    <x v="34"/>
    <n v="10600"/>
    <x v="4"/>
    <x v="3"/>
  </r>
  <r>
    <x v="83"/>
    <x v="0"/>
    <s v="IN00050390"/>
    <n v="12000"/>
    <s v="ZWL"/>
    <d v="2020-09-06T00:00:00"/>
    <x v="0"/>
    <s v="NatNash"/>
    <m/>
    <x v="0"/>
    <x v="34"/>
    <n v="12000"/>
    <x v="4"/>
    <x v="3"/>
  </r>
  <r>
    <x v="83"/>
    <x v="0"/>
    <s v="IN00050391"/>
    <n v="9878"/>
    <s v="ZWL"/>
    <d v="2020-09-07T00:00:00"/>
    <x v="0"/>
    <s v="NatNash"/>
    <m/>
    <x v="0"/>
    <x v="35"/>
    <n v="9878"/>
    <x v="4"/>
    <x v="3"/>
  </r>
  <r>
    <x v="83"/>
    <x v="0"/>
    <s v="IN00050392"/>
    <n v="10400"/>
    <s v="ZWL"/>
    <d v="2020-09-08T00:00:00"/>
    <x v="0"/>
    <s v="NatNash"/>
    <m/>
    <x v="0"/>
    <x v="35"/>
    <n v="10400"/>
    <x v="4"/>
    <x v="3"/>
  </r>
  <r>
    <x v="83"/>
    <x v="0"/>
    <s v="IN00051270"/>
    <n v="8400"/>
    <s v="ZWL"/>
    <d v="2020-09-09T00:00:00"/>
    <x v="0"/>
    <s v="NatNash"/>
    <m/>
    <x v="0"/>
    <x v="35"/>
    <n v="8400"/>
    <x v="4"/>
    <x v="3"/>
  </r>
  <r>
    <x v="83"/>
    <x v="0"/>
    <s v="IN00051271"/>
    <n v="2000"/>
    <s v="ZWL"/>
    <d v="2020-09-10T00:00:00"/>
    <x v="0"/>
    <s v="NatNash"/>
    <m/>
    <x v="0"/>
    <x v="35"/>
    <n v="2000"/>
    <x v="4"/>
    <x v="3"/>
  </r>
  <r>
    <x v="83"/>
    <x v="0"/>
    <s v="IN00051272"/>
    <n v="26000"/>
    <s v="ZWL"/>
    <d v="2020-09-12T00:00:00"/>
    <x v="0"/>
    <s v="NatNash"/>
    <m/>
    <x v="0"/>
    <x v="35"/>
    <n v="26000"/>
    <x v="4"/>
    <x v="3"/>
  </r>
  <r>
    <x v="83"/>
    <x v="0"/>
    <s v="IN00051273"/>
    <n v="8400"/>
    <s v="ZWL"/>
    <d v="2020-09-13T00:00:00"/>
    <x v="0"/>
    <s v="NatNash"/>
    <m/>
    <x v="0"/>
    <x v="35"/>
    <n v="8400"/>
    <x v="4"/>
    <x v="3"/>
  </r>
  <r>
    <x v="83"/>
    <x v="0"/>
    <s v="IN00051274"/>
    <n v="17450"/>
    <s v="ZWL"/>
    <d v="2020-09-14T00:00:00"/>
    <x v="0"/>
    <s v="NatNash"/>
    <m/>
    <x v="0"/>
    <x v="36"/>
    <n v="17450"/>
    <x v="4"/>
    <x v="3"/>
  </r>
  <r>
    <x v="83"/>
    <x v="0"/>
    <s v="IN00051275"/>
    <n v="8900"/>
    <s v="ZWL"/>
    <d v="2020-09-15T00:00:00"/>
    <x v="0"/>
    <s v="NatNash"/>
    <m/>
    <x v="0"/>
    <x v="36"/>
    <n v="8900"/>
    <x v="4"/>
    <x v="3"/>
  </r>
  <r>
    <x v="83"/>
    <x v="0"/>
    <s v="IN00052335"/>
    <n v="13748"/>
    <s v="ZWL"/>
    <d v="2020-09-16T00:00:00"/>
    <x v="0"/>
    <s v="NatNash"/>
    <m/>
    <x v="0"/>
    <x v="36"/>
    <n v="13748"/>
    <x v="4"/>
    <x v="3"/>
  </r>
  <r>
    <x v="83"/>
    <x v="0"/>
    <s v="IN00052344"/>
    <n v="18000"/>
    <s v="ZWL"/>
    <d v="2020-09-18T00:00:00"/>
    <x v="0"/>
    <s v="NatNash"/>
    <m/>
    <x v="0"/>
    <x v="36"/>
    <n v="18000"/>
    <x v="4"/>
    <x v="3"/>
  </r>
  <r>
    <x v="83"/>
    <x v="0"/>
    <s v="IN00052345"/>
    <n v="13748"/>
    <s v="ZWL"/>
    <d v="2020-09-19T00:00:00"/>
    <x v="0"/>
    <s v="NatNash"/>
    <m/>
    <x v="0"/>
    <x v="36"/>
    <n v="13748"/>
    <x v="4"/>
    <x v="3"/>
  </r>
  <r>
    <x v="83"/>
    <x v="0"/>
    <s v="IN00052346"/>
    <n v="15000"/>
    <s v="ZWL"/>
    <d v="2020-09-20T00:00:00"/>
    <x v="0"/>
    <s v="NatNash"/>
    <m/>
    <x v="0"/>
    <x v="36"/>
    <n v="15000"/>
    <x v="4"/>
    <x v="3"/>
  </r>
  <r>
    <x v="83"/>
    <x v="0"/>
    <s v="IN00052347"/>
    <n v="11500"/>
    <s v="ZWL"/>
    <d v="2020-09-21T00:00:00"/>
    <x v="0"/>
    <s v="NatNash"/>
    <m/>
    <x v="0"/>
    <x v="37"/>
    <n v="11500"/>
    <x v="4"/>
    <x v="3"/>
  </r>
  <r>
    <x v="83"/>
    <x v="0"/>
    <s v="IN00052348"/>
    <n v="13100"/>
    <s v="ZWL"/>
    <d v="2020-09-22T00:00:00"/>
    <x v="0"/>
    <s v="NatNash"/>
    <m/>
    <x v="0"/>
    <x v="37"/>
    <n v="13100"/>
    <x v="4"/>
    <x v="3"/>
  </r>
  <r>
    <x v="83"/>
    <x v="0"/>
    <s v="IN00052349"/>
    <n v="13748"/>
    <s v="ZWL"/>
    <d v="2020-09-23T00:00:00"/>
    <x v="0"/>
    <s v="NatNash"/>
    <m/>
    <x v="0"/>
    <x v="37"/>
    <n v="13748"/>
    <x v="4"/>
    <x v="3"/>
  </r>
  <r>
    <x v="83"/>
    <x v="0"/>
    <s v="IN00052350"/>
    <n v="13000"/>
    <s v="ZWL"/>
    <d v="2020-09-24T00:00:00"/>
    <x v="0"/>
    <s v="NatNash"/>
    <m/>
    <x v="0"/>
    <x v="37"/>
    <n v="13000"/>
    <x v="4"/>
    <x v="3"/>
  </r>
  <r>
    <x v="83"/>
    <x v="0"/>
    <s v="IN00053445"/>
    <n v="7840"/>
    <s v="ZWL"/>
    <d v="2020-09-25T00:00:00"/>
    <x v="0"/>
    <s v="NatNash"/>
    <m/>
    <x v="0"/>
    <x v="37"/>
    <n v="7840"/>
    <x v="4"/>
    <x v="3"/>
  </r>
  <r>
    <x v="83"/>
    <x v="0"/>
    <s v="IN00053446"/>
    <n v="9000"/>
    <s v="ZWL"/>
    <d v="2020-09-26T00:00:00"/>
    <x v="0"/>
    <s v="NatNash"/>
    <m/>
    <x v="0"/>
    <x v="37"/>
    <n v="9000"/>
    <x v="4"/>
    <x v="3"/>
  </r>
  <r>
    <x v="83"/>
    <x v="0"/>
    <s v="IN00053447"/>
    <n v="18360"/>
    <s v="ZWL"/>
    <d v="2020-09-27T00:00:00"/>
    <x v="0"/>
    <s v="NatNash"/>
    <m/>
    <x v="0"/>
    <x v="37"/>
    <n v="18360"/>
    <x v="4"/>
    <x v="3"/>
  </r>
  <r>
    <x v="83"/>
    <x v="0"/>
    <s v="IN00053448"/>
    <n v="9408"/>
    <s v="ZWL"/>
    <d v="2020-09-28T00:00:00"/>
    <x v="0"/>
    <s v="NatNash"/>
    <m/>
    <x v="0"/>
    <x v="38"/>
    <n v="9408"/>
    <x v="4"/>
    <x v="3"/>
  </r>
  <r>
    <x v="83"/>
    <x v="0"/>
    <s v="IN00053449"/>
    <n v="9280"/>
    <s v="ZWL"/>
    <d v="2020-09-29T00:00:00"/>
    <x v="0"/>
    <s v="NatNash"/>
    <m/>
    <x v="0"/>
    <x v="38"/>
    <n v="9280"/>
    <x v="4"/>
    <x v="3"/>
  </r>
  <r>
    <x v="83"/>
    <x v="0"/>
    <s v="IN00053450"/>
    <n v="7000"/>
    <s v="ZWL"/>
    <d v="2020-09-30T00:00:00"/>
    <x v="0"/>
    <s v="NatNash"/>
    <m/>
    <x v="0"/>
    <x v="38"/>
    <n v="7000"/>
    <x v="4"/>
    <x v="3"/>
  </r>
  <r>
    <x v="83"/>
    <x v="0"/>
    <s v="IN00054351"/>
    <n v="7380"/>
    <s v="ZWL"/>
    <d v="2020-10-01T00:00:00"/>
    <x v="0"/>
    <s v="NatNash"/>
    <m/>
    <x v="0"/>
    <x v="38"/>
    <n v="7380"/>
    <x v="4"/>
    <x v="3"/>
  </r>
  <r>
    <x v="83"/>
    <x v="0"/>
    <s v="IN00054352"/>
    <n v="10000"/>
    <s v="ZWL"/>
    <d v="2020-10-02T00:00:00"/>
    <x v="0"/>
    <s v="NatNash"/>
    <m/>
    <x v="0"/>
    <x v="38"/>
    <n v="10000"/>
    <x v="4"/>
    <x v="3"/>
  </r>
  <r>
    <x v="83"/>
    <x v="0"/>
    <s v="IN00054353"/>
    <n v="3640"/>
    <s v="ZWL"/>
    <d v="2020-10-03T00:00:00"/>
    <x v="0"/>
    <s v="NatNash"/>
    <m/>
    <x v="0"/>
    <x v="38"/>
    <n v="3640"/>
    <x v="4"/>
    <x v="3"/>
  </r>
  <r>
    <x v="83"/>
    <x v="0"/>
    <s v="IN00054354"/>
    <n v="6400"/>
    <s v="ZWL"/>
    <d v="2020-10-04T00:00:00"/>
    <x v="0"/>
    <s v="NatNash"/>
    <m/>
    <x v="0"/>
    <x v="38"/>
    <n v="6400"/>
    <x v="4"/>
    <x v="3"/>
  </r>
  <r>
    <x v="83"/>
    <x v="0"/>
    <s v="IN00054355"/>
    <n v="6480"/>
    <s v="ZWL"/>
    <d v="2020-10-05T00:00:00"/>
    <x v="0"/>
    <s v="NatNash"/>
    <m/>
    <x v="0"/>
    <x v="39"/>
    <n v="6480"/>
    <x v="4"/>
    <x v="3"/>
  </r>
  <r>
    <x v="83"/>
    <x v="0"/>
    <s v="IN00054356"/>
    <n v="9360"/>
    <s v="ZWL"/>
    <d v="2020-10-06T00:00:00"/>
    <x v="0"/>
    <s v="NatNash"/>
    <m/>
    <x v="0"/>
    <x v="39"/>
    <n v="9360"/>
    <x v="4"/>
    <x v="3"/>
  </r>
  <r>
    <x v="83"/>
    <x v="0"/>
    <s v="IN00054357"/>
    <n v="7780"/>
    <s v="ZWL"/>
    <d v="2020-10-07T00:00:00"/>
    <x v="0"/>
    <s v="NatNash"/>
    <m/>
    <x v="0"/>
    <x v="39"/>
    <n v="7780"/>
    <x v="4"/>
    <x v="3"/>
  </r>
  <r>
    <x v="83"/>
    <x v="0"/>
    <s v="IN00055220"/>
    <n v="7828.5"/>
    <s v="ZWL"/>
    <d v="2020-10-08T00:00:00"/>
    <x v="0"/>
    <s v="NatNash"/>
    <m/>
    <x v="0"/>
    <x v="39"/>
    <n v="7828.5"/>
    <x v="4"/>
    <x v="3"/>
  </r>
  <r>
    <x v="83"/>
    <x v="0"/>
    <s v="IN00055221"/>
    <n v="5477"/>
    <s v="ZWL"/>
    <d v="2020-10-09T00:00:00"/>
    <x v="0"/>
    <s v="NatNash"/>
    <m/>
    <x v="0"/>
    <x v="39"/>
    <n v="5477"/>
    <x v="4"/>
    <x v="3"/>
  </r>
  <r>
    <x v="83"/>
    <x v="0"/>
    <s v="IN00055222"/>
    <n v="17765"/>
    <s v="ZWL"/>
    <d v="2020-10-10T00:00:00"/>
    <x v="0"/>
    <s v="NatNash"/>
    <m/>
    <x v="0"/>
    <x v="39"/>
    <n v="17765"/>
    <x v="4"/>
    <x v="3"/>
  </r>
  <r>
    <x v="83"/>
    <x v="0"/>
    <s v="IN00055223"/>
    <n v="11730"/>
    <s v="ZWL"/>
    <d v="2020-10-11T00:00:00"/>
    <x v="0"/>
    <s v="NatNash"/>
    <m/>
    <x v="0"/>
    <x v="39"/>
    <n v="11730"/>
    <x v="4"/>
    <x v="3"/>
  </r>
  <r>
    <x v="83"/>
    <x v="0"/>
    <s v="IN00055224"/>
    <n v="11679"/>
    <s v="ZWL"/>
    <d v="2020-10-12T00:00:00"/>
    <x v="0"/>
    <s v="NatNash"/>
    <m/>
    <x v="0"/>
    <x v="40"/>
    <n v="11679"/>
    <x v="4"/>
    <x v="3"/>
  </r>
  <r>
    <x v="83"/>
    <x v="0"/>
    <s v="IN00055225"/>
    <n v="9639"/>
    <s v="ZWL"/>
    <d v="2020-10-13T00:00:00"/>
    <x v="0"/>
    <s v="NatNash"/>
    <m/>
    <x v="0"/>
    <x v="40"/>
    <n v="9639"/>
    <x v="4"/>
    <x v="3"/>
  </r>
  <r>
    <x v="83"/>
    <x v="0"/>
    <s v="IN00055226"/>
    <n v="11186"/>
    <s v="ZWL"/>
    <d v="2020-10-14T00:00:00"/>
    <x v="0"/>
    <s v="NatNash"/>
    <m/>
    <x v="0"/>
    <x v="40"/>
    <n v="11186"/>
    <x v="4"/>
    <x v="3"/>
  </r>
  <r>
    <x v="83"/>
    <x v="0"/>
    <s v="IN00056627"/>
    <n v="5400"/>
    <s v="USD"/>
    <d v="2020-10-15T00:00:00"/>
    <x v="0"/>
    <s v="NatNash"/>
    <m/>
    <x v="0"/>
    <x v="40"/>
    <n v="5400"/>
    <x v="4"/>
    <x v="3"/>
  </r>
  <r>
    <x v="83"/>
    <x v="0"/>
    <s v="IN00056628"/>
    <n v="4900"/>
    <s v="USD"/>
    <d v="2020-10-16T00:00:00"/>
    <x v="0"/>
    <s v="NatNash"/>
    <m/>
    <x v="0"/>
    <x v="40"/>
    <n v="4900"/>
    <x v="4"/>
    <x v="3"/>
  </r>
  <r>
    <x v="83"/>
    <x v="0"/>
    <s v="IN00056629"/>
    <n v="5000"/>
    <s v="USD"/>
    <d v="2020-10-17T00:00:00"/>
    <x v="0"/>
    <s v="NatNash"/>
    <m/>
    <x v="0"/>
    <x v="40"/>
    <n v="5000"/>
    <x v="4"/>
    <x v="3"/>
  </r>
  <r>
    <x v="83"/>
    <x v="0"/>
    <s v="IN00056630"/>
    <n v="470"/>
    <s v="USD"/>
    <d v="2020-10-18T00:00:00"/>
    <x v="0"/>
    <s v="NatNash"/>
    <m/>
    <x v="0"/>
    <x v="40"/>
    <n v="470"/>
    <x v="4"/>
    <x v="3"/>
  </r>
  <r>
    <x v="83"/>
    <x v="0"/>
    <s v="IN00056631"/>
    <n v="5200"/>
    <s v="USD"/>
    <d v="2020-10-19T00:00:00"/>
    <x v="0"/>
    <s v="NatNash"/>
    <m/>
    <x v="0"/>
    <x v="41"/>
    <n v="5200"/>
    <x v="4"/>
    <x v="3"/>
  </r>
  <r>
    <x v="83"/>
    <x v="0"/>
    <s v="IN00056632"/>
    <n v="3900"/>
    <s v="USD"/>
    <d v="2020-10-20T00:00:00"/>
    <x v="0"/>
    <s v="NatNash"/>
    <m/>
    <x v="0"/>
    <x v="41"/>
    <n v="3900"/>
    <x v="4"/>
    <x v="3"/>
  </r>
  <r>
    <x v="83"/>
    <x v="0"/>
    <s v="IN00056633"/>
    <n v="4500"/>
    <s v="USD"/>
    <d v="2020-10-21T00:00:00"/>
    <x v="0"/>
    <s v="NatNash"/>
    <m/>
    <x v="0"/>
    <x v="41"/>
    <n v="4500"/>
    <x v="4"/>
    <x v="3"/>
  </r>
  <r>
    <x v="83"/>
    <x v="0"/>
    <s v="IN00057457"/>
    <n v="10200"/>
    <s v="ZWL"/>
    <d v="2020-10-22T00:00:00"/>
    <x v="0"/>
    <s v="NatNash"/>
    <m/>
    <x v="0"/>
    <x v="41"/>
    <n v="10200"/>
    <x v="4"/>
    <x v="3"/>
  </r>
  <r>
    <x v="83"/>
    <x v="0"/>
    <s v="IN00056634"/>
    <n v="6700"/>
    <s v="USD"/>
    <d v="2020-10-22T00:00:00"/>
    <x v="0"/>
    <s v="NatNash"/>
    <m/>
    <x v="0"/>
    <x v="41"/>
    <n v="6700"/>
    <x v="4"/>
    <x v="3"/>
  </r>
  <r>
    <x v="83"/>
    <x v="0"/>
    <s v="IN00057458"/>
    <n v="13005"/>
    <s v="ZWL"/>
    <d v="2020-10-23T00:00:00"/>
    <x v="0"/>
    <s v="NatNash"/>
    <m/>
    <x v="0"/>
    <x v="41"/>
    <n v="13005"/>
    <x v="4"/>
    <x v="3"/>
  </r>
  <r>
    <x v="83"/>
    <x v="0"/>
    <s v="IN00057459"/>
    <n v="6429"/>
    <s v="ZWL"/>
    <d v="2020-10-24T00:00:00"/>
    <x v="0"/>
    <s v="NatNash"/>
    <m/>
    <x v="0"/>
    <x v="41"/>
    <n v="6429"/>
    <x v="4"/>
    <x v="3"/>
  </r>
  <r>
    <x v="83"/>
    <x v="0"/>
    <s v="IN00057460"/>
    <n v="4769.3999999999996"/>
    <s v="ZWL"/>
    <d v="2020-10-25T00:00:00"/>
    <x v="0"/>
    <s v="NatNash"/>
    <m/>
    <x v="0"/>
    <x v="41"/>
    <n v="4769.3999999999996"/>
    <x v="4"/>
    <x v="3"/>
  </r>
  <r>
    <x v="83"/>
    <x v="0"/>
    <s v="IN00057461"/>
    <n v="3763.8"/>
    <s v="ZWL"/>
    <d v="2020-10-26T00:00:00"/>
    <x v="0"/>
    <s v="NatNash"/>
    <m/>
    <x v="0"/>
    <x v="42"/>
    <n v="3763.8"/>
    <x v="4"/>
    <x v="3"/>
  </r>
  <r>
    <x v="83"/>
    <x v="0"/>
    <s v="IN00057462"/>
    <n v="5820.8"/>
    <s v="ZWL"/>
    <d v="2020-10-27T00:00:00"/>
    <x v="0"/>
    <s v="NatNash"/>
    <m/>
    <x v="0"/>
    <x v="42"/>
    <n v="5820.8"/>
    <x v="4"/>
    <x v="3"/>
  </r>
  <r>
    <x v="83"/>
    <x v="0"/>
    <s v="IN00057463"/>
    <n v="9418"/>
    <s v="ZWL"/>
    <d v="2020-10-28T00:00:00"/>
    <x v="0"/>
    <s v="NatNash"/>
    <m/>
    <x v="0"/>
    <x v="42"/>
    <n v="9418"/>
    <x v="4"/>
    <x v="3"/>
  </r>
  <r>
    <x v="83"/>
    <x v="0"/>
    <s v="IN00059021"/>
    <n v="4879.8500000000004"/>
    <s v="ZWL"/>
    <d v="2020-10-29T00:00:00"/>
    <x v="0"/>
    <s v="NatNash"/>
    <m/>
    <x v="0"/>
    <x v="42"/>
    <n v="4879.8500000000004"/>
    <x v="4"/>
    <x v="3"/>
  </r>
  <r>
    <x v="83"/>
    <x v="0"/>
    <s v="IN00059022"/>
    <n v="9914.4"/>
    <s v="ZWL"/>
    <d v="2020-10-30T00:00:00"/>
    <x v="0"/>
    <s v="NatNash"/>
    <m/>
    <x v="0"/>
    <x v="42"/>
    <n v="9914.4"/>
    <x v="4"/>
    <x v="3"/>
  </r>
  <r>
    <x v="83"/>
    <x v="0"/>
    <s v="IN00059023"/>
    <n v="6400.5"/>
    <s v="ZWL"/>
    <d v="2020-10-31T00:00:00"/>
    <x v="0"/>
    <s v="NatNash"/>
    <m/>
    <x v="0"/>
    <x v="42"/>
    <n v="6400.5"/>
    <x v="4"/>
    <x v="3"/>
  </r>
  <r>
    <x v="83"/>
    <x v="0"/>
    <s v="IN00059024"/>
    <n v="9764.7999999999993"/>
    <s v="ZWL"/>
    <d v="2020-11-01T00:00:00"/>
    <x v="0"/>
    <s v="NatNash"/>
    <m/>
    <x v="0"/>
    <x v="42"/>
    <n v="9764.7999999999993"/>
    <x v="4"/>
    <x v="3"/>
  </r>
  <r>
    <x v="83"/>
    <x v="0"/>
    <s v="IN00059025"/>
    <n v="6970"/>
    <s v="ZWL"/>
    <d v="2020-11-02T00:00:00"/>
    <x v="0"/>
    <s v="NatNash"/>
    <m/>
    <x v="0"/>
    <x v="43"/>
    <n v="6970"/>
    <x v="4"/>
    <x v="3"/>
  </r>
  <r>
    <x v="83"/>
    <x v="0"/>
    <s v="IN00059026"/>
    <n v="2305.3000000000002"/>
    <s v="ZWL"/>
    <d v="2020-11-03T00:00:00"/>
    <x v="0"/>
    <s v="NatNash"/>
    <m/>
    <x v="0"/>
    <x v="43"/>
    <n v="2305.3000000000002"/>
    <x v="4"/>
    <x v="3"/>
  </r>
  <r>
    <x v="83"/>
    <x v="0"/>
    <s v="IN00059027"/>
    <n v="3629.5"/>
    <s v="ZWL"/>
    <d v="2020-11-04T00:00:00"/>
    <x v="0"/>
    <s v="NatNash"/>
    <m/>
    <x v="0"/>
    <x v="43"/>
    <n v="3629.5"/>
    <x v="4"/>
    <x v="3"/>
  </r>
  <r>
    <x v="83"/>
    <x v="0"/>
    <s v="IN00061361"/>
    <n v="960"/>
    <s v="ZWL"/>
    <d v="2020-11-05T00:00:00"/>
    <x v="0"/>
    <s v="NatNash"/>
    <m/>
    <x v="0"/>
    <x v="43"/>
    <n v="960"/>
    <x v="4"/>
    <x v="3"/>
  </r>
  <r>
    <x v="83"/>
    <x v="0"/>
    <s v="IN00061362"/>
    <n v="1040"/>
    <s v="ZWL"/>
    <d v="2020-11-06T00:00:00"/>
    <x v="0"/>
    <s v="NatNash"/>
    <m/>
    <x v="0"/>
    <x v="43"/>
    <n v="1040"/>
    <x v="4"/>
    <x v="3"/>
  </r>
  <r>
    <x v="83"/>
    <x v="0"/>
    <s v="IN00061363"/>
    <n v="1280"/>
    <s v="ZWL"/>
    <d v="2020-11-07T00:00:00"/>
    <x v="0"/>
    <s v="NatNash"/>
    <m/>
    <x v="0"/>
    <x v="43"/>
    <n v="1280"/>
    <x v="4"/>
    <x v="3"/>
  </r>
  <r>
    <x v="83"/>
    <x v="0"/>
    <s v="IN00061364"/>
    <n v="1200"/>
    <s v="ZWL"/>
    <d v="2020-11-08T00:00:00"/>
    <x v="0"/>
    <s v="NatNash"/>
    <m/>
    <x v="0"/>
    <x v="43"/>
    <n v="1200"/>
    <x v="4"/>
    <x v="3"/>
  </r>
  <r>
    <x v="83"/>
    <x v="0"/>
    <s v="IN00061365"/>
    <n v="4020"/>
    <s v="ZWL"/>
    <d v="2020-11-09T00:00:00"/>
    <x v="0"/>
    <s v="NatNash"/>
    <m/>
    <x v="0"/>
    <x v="44"/>
    <n v="4020"/>
    <x v="4"/>
    <x v="3"/>
  </r>
  <r>
    <x v="83"/>
    <x v="0"/>
    <s v="IN00061366"/>
    <n v="6880"/>
    <s v="ZWL"/>
    <d v="2020-11-10T00:00:00"/>
    <x v="0"/>
    <s v="NatNash"/>
    <m/>
    <x v="0"/>
    <x v="44"/>
    <n v="6880"/>
    <x v="4"/>
    <x v="3"/>
  </r>
  <r>
    <x v="83"/>
    <x v="0"/>
    <s v="IN00061367"/>
    <n v="3440"/>
    <s v="ZWL"/>
    <d v="2020-11-11T00:00:00"/>
    <x v="0"/>
    <s v="NatNash"/>
    <m/>
    <x v="0"/>
    <x v="44"/>
    <n v="3440"/>
    <x v="4"/>
    <x v="3"/>
  </r>
  <r>
    <x v="83"/>
    <x v="0"/>
    <s v="IN00061368"/>
    <n v="3100"/>
    <s v="ZWL"/>
    <d v="2020-11-12T00:00:00"/>
    <x v="0"/>
    <s v="NatNash"/>
    <m/>
    <x v="0"/>
    <x v="44"/>
    <n v="3100"/>
    <x v="4"/>
    <x v="3"/>
  </r>
  <r>
    <x v="83"/>
    <x v="0"/>
    <s v="IN00062327"/>
    <n v="2350"/>
    <s v="ZWL"/>
    <d v="2020-11-13T00:00:00"/>
    <x v="0"/>
    <s v="NatNash"/>
    <m/>
    <x v="0"/>
    <x v="44"/>
    <n v="2350"/>
    <x v="4"/>
    <x v="3"/>
  </r>
  <r>
    <x v="83"/>
    <x v="0"/>
    <s v="IN00062328"/>
    <n v="5450"/>
    <s v="ZWL"/>
    <d v="2020-11-14T00:00:00"/>
    <x v="0"/>
    <s v="NatNash"/>
    <m/>
    <x v="0"/>
    <x v="44"/>
    <n v="5450"/>
    <x v="4"/>
    <x v="3"/>
  </r>
  <r>
    <x v="83"/>
    <x v="0"/>
    <s v="IN00062329"/>
    <n v="7220"/>
    <s v="ZWL"/>
    <d v="2020-11-15T00:00:00"/>
    <x v="0"/>
    <s v="NatNash"/>
    <m/>
    <x v="0"/>
    <x v="44"/>
    <n v="7220"/>
    <x v="4"/>
    <x v="3"/>
  </r>
  <r>
    <x v="83"/>
    <x v="0"/>
    <s v="IN00062330"/>
    <n v="9200"/>
    <s v="ZWL"/>
    <d v="2020-11-16T00:00:00"/>
    <x v="0"/>
    <s v="NatNash"/>
    <m/>
    <x v="0"/>
    <x v="45"/>
    <n v="9200"/>
    <x v="4"/>
    <x v="3"/>
  </r>
  <r>
    <x v="83"/>
    <x v="0"/>
    <s v="IN00062331"/>
    <n v="6986"/>
    <s v="ZWL"/>
    <d v="2020-11-16T00:00:00"/>
    <x v="0"/>
    <s v="NatNash"/>
    <m/>
    <x v="0"/>
    <x v="45"/>
    <n v="6986"/>
    <x v="4"/>
    <x v="3"/>
  </r>
  <r>
    <x v="83"/>
    <x v="0"/>
    <s v="IN00062332"/>
    <n v="4842"/>
    <s v="ZWL"/>
    <d v="2020-11-17T00:00:00"/>
    <x v="0"/>
    <s v="NatNash"/>
    <m/>
    <x v="0"/>
    <x v="45"/>
    <n v="4842"/>
    <x v="4"/>
    <x v="3"/>
  </r>
  <r>
    <x v="83"/>
    <x v="0"/>
    <s v="IN00062333"/>
    <n v="8400"/>
    <s v="ZWL"/>
    <d v="2020-11-18T00:00:00"/>
    <x v="0"/>
    <s v="NatNash"/>
    <m/>
    <x v="0"/>
    <x v="45"/>
    <n v="8400"/>
    <x v="4"/>
    <x v="3"/>
  </r>
  <r>
    <x v="83"/>
    <x v="0"/>
    <s v="IN00062334"/>
    <n v="9100"/>
    <s v="ZWL"/>
    <d v="2020-11-19T00:00:00"/>
    <x v="0"/>
    <s v="NatNash"/>
    <m/>
    <x v="0"/>
    <x v="45"/>
    <n v="9100"/>
    <x v="4"/>
    <x v="3"/>
  </r>
  <r>
    <x v="83"/>
    <x v="0"/>
    <s v="IN00063951"/>
    <n v="9500"/>
    <s v="ZWL"/>
    <d v="2020-11-20T00:00:00"/>
    <x v="0"/>
    <s v="NatNash"/>
    <m/>
    <x v="0"/>
    <x v="45"/>
    <n v="9500"/>
    <x v="4"/>
    <x v="3"/>
  </r>
  <r>
    <x v="83"/>
    <x v="0"/>
    <s v="IN00063952"/>
    <n v="15000"/>
    <s v="ZWL"/>
    <d v="2020-11-21T00:00:00"/>
    <x v="0"/>
    <s v="NatNash"/>
    <m/>
    <x v="0"/>
    <x v="45"/>
    <n v="15000"/>
    <x v="4"/>
    <x v="3"/>
  </r>
  <r>
    <x v="83"/>
    <x v="0"/>
    <s v="IN00063953"/>
    <n v="11500"/>
    <s v="ZWL"/>
    <d v="2020-11-22T00:00:00"/>
    <x v="0"/>
    <s v="NatNash"/>
    <m/>
    <x v="0"/>
    <x v="45"/>
    <n v="11500"/>
    <x v="4"/>
    <x v="3"/>
  </r>
  <r>
    <x v="83"/>
    <x v="0"/>
    <s v="IN00063954"/>
    <n v="12450"/>
    <s v="ZWL"/>
    <d v="2020-11-23T00:00:00"/>
    <x v="0"/>
    <s v="NatNash"/>
    <m/>
    <x v="0"/>
    <x v="46"/>
    <n v="12450"/>
    <x v="4"/>
    <x v="3"/>
  </r>
  <r>
    <x v="83"/>
    <x v="0"/>
    <s v="IN00063955"/>
    <n v="11000"/>
    <s v="ZWL"/>
    <d v="2020-11-24T00:00:00"/>
    <x v="0"/>
    <s v="NatNash"/>
    <m/>
    <x v="0"/>
    <x v="46"/>
    <n v="11000"/>
    <x v="4"/>
    <x v="3"/>
  </r>
  <r>
    <x v="83"/>
    <x v="0"/>
    <s v="IN00063956"/>
    <n v="13100"/>
    <s v="ZWL"/>
    <d v="2020-11-25T00:00:00"/>
    <x v="0"/>
    <s v="NatNash"/>
    <m/>
    <x v="0"/>
    <x v="46"/>
    <n v="13100"/>
    <x v="4"/>
    <x v="3"/>
  </r>
  <r>
    <x v="83"/>
    <x v="0"/>
    <s v="IN00063957"/>
    <n v="12000"/>
    <s v="ZWL"/>
    <d v="2020-11-26T00:00:00"/>
    <x v="0"/>
    <s v="NatNash"/>
    <m/>
    <x v="0"/>
    <x v="46"/>
    <n v="12000"/>
    <x v="4"/>
    <x v="3"/>
  </r>
  <r>
    <x v="83"/>
    <x v="0"/>
    <s v="IN00063958"/>
    <n v="11670"/>
    <s v="ZWL"/>
    <d v="2020-11-27T00:00:00"/>
    <x v="0"/>
    <s v="NatNash"/>
    <m/>
    <x v="0"/>
    <x v="46"/>
    <n v="11670"/>
    <x v="4"/>
    <x v="3"/>
  </r>
  <r>
    <x v="83"/>
    <x v="0"/>
    <s v="IN00072420"/>
    <n v="8000"/>
    <s v="ZWL"/>
    <d v="2020-11-30T00:00:00"/>
    <x v="0"/>
    <s v="NatNash"/>
    <m/>
    <x v="0"/>
    <x v="47"/>
    <n v="8000"/>
    <x v="4"/>
    <x v="3"/>
  </r>
  <r>
    <x v="83"/>
    <x v="0"/>
    <s v="IN00072421"/>
    <n v="1200"/>
    <s v="ZWL"/>
    <d v="2020-12-01T00:00:00"/>
    <x v="0"/>
    <s v="NatNash"/>
    <m/>
    <x v="0"/>
    <x v="47"/>
    <n v="1200"/>
    <x v="4"/>
    <x v="3"/>
  </r>
  <r>
    <x v="83"/>
    <x v="0"/>
    <s v="IN00072422"/>
    <n v="6500"/>
    <s v="ZWL"/>
    <d v="2020-12-03T00:00:00"/>
    <x v="0"/>
    <s v="NatNash"/>
    <m/>
    <x v="0"/>
    <x v="47"/>
    <n v="6500"/>
    <x v="4"/>
    <x v="3"/>
  </r>
  <r>
    <x v="83"/>
    <x v="0"/>
    <s v="IN00070493"/>
    <n v="3100"/>
    <s v="ZWL"/>
    <d v="2020-12-06T00:00:00"/>
    <x v="0"/>
    <s v="NatNash"/>
    <m/>
    <x v="0"/>
    <x v="47"/>
    <n v="3100"/>
    <x v="4"/>
    <x v="3"/>
  </r>
  <r>
    <x v="83"/>
    <x v="0"/>
    <s v="IN00070494"/>
    <n v="5700"/>
    <s v="ZWL"/>
    <d v="2020-12-07T00:00:00"/>
    <x v="0"/>
    <s v="NatNash"/>
    <m/>
    <x v="0"/>
    <x v="48"/>
    <n v="5700"/>
    <x v="4"/>
    <x v="3"/>
  </r>
  <r>
    <x v="83"/>
    <x v="0"/>
    <s v="IN00070495"/>
    <n v="4200"/>
    <s v="ZWL"/>
    <d v="2020-12-09T00:00:00"/>
    <x v="0"/>
    <s v="NatNash"/>
    <m/>
    <x v="0"/>
    <x v="48"/>
    <n v="4200"/>
    <x v="4"/>
    <x v="3"/>
  </r>
  <r>
    <x v="83"/>
    <x v="0"/>
    <s v="IN00070496"/>
    <n v="3840"/>
    <s v="ZWL"/>
    <d v="2020-12-13T00:00:00"/>
    <x v="0"/>
    <s v="NatNash"/>
    <m/>
    <x v="0"/>
    <x v="48"/>
    <n v="3840"/>
    <x v="4"/>
    <x v="3"/>
  </r>
  <r>
    <x v="83"/>
    <x v="0"/>
    <s v="IN00070497"/>
    <n v="2000"/>
    <s v="ZWL"/>
    <d v="2020-12-14T00:00:00"/>
    <x v="0"/>
    <s v="NatNash"/>
    <m/>
    <x v="0"/>
    <x v="49"/>
    <n v="2000"/>
    <x v="4"/>
    <x v="3"/>
  </r>
  <r>
    <x v="83"/>
    <x v="0"/>
    <s v="IN00070498"/>
    <n v="2880"/>
    <s v="ZWL"/>
    <d v="2020-12-15T00:00:00"/>
    <x v="0"/>
    <s v="NatNash"/>
    <m/>
    <x v="0"/>
    <x v="49"/>
    <n v="2880"/>
    <x v="4"/>
    <x v="3"/>
  </r>
  <r>
    <x v="83"/>
    <x v="0"/>
    <s v="IN00070499"/>
    <n v="6800"/>
    <s v="ZWL"/>
    <d v="2020-12-16T00:00:00"/>
    <x v="0"/>
    <s v="NatNash"/>
    <m/>
    <x v="0"/>
    <x v="49"/>
    <n v="6800"/>
    <x v="4"/>
    <x v="3"/>
  </r>
  <r>
    <x v="83"/>
    <x v="0"/>
    <s v="IN00070500"/>
    <n v="5360"/>
    <s v="ZWL"/>
    <d v="2020-12-17T00:00:00"/>
    <x v="0"/>
    <s v="NatNash"/>
    <m/>
    <x v="0"/>
    <x v="49"/>
    <n v="5360"/>
    <x v="4"/>
    <x v="3"/>
  </r>
  <r>
    <x v="83"/>
    <x v="0"/>
    <s v="IN00070501"/>
    <n v="10500"/>
    <s v="ZWL"/>
    <d v="2020-12-18T00:00:00"/>
    <x v="0"/>
    <s v="NatNash"/>
    <m/>
    <x v="0"/>
    <x v="49"/>
    <n v="10500"/>
    <x v="4"/>
    <x v="3"/>
  </r>
  <r>
    <x v="83"/>
    <x v="0"/>
    <s v="IN00072423"/>
    <n v="12750"/>
    <s v="ZWL"/>
    <d v="2020-12-19T00:00:00"/>
    <x v="0"/>
    <s v="NatNash"/>
    <m/>
    <x v="0"/>
    <x v="49"/>
    <n v="12750"/>
    <x v="4"/>
    <x v="3"/>
  </r>
  <r>
    <x v="83"/>
    <x v="0"/>
    <s v="IN00072424"/>
    <n v="17850"/>
    <s v="ZWL"/>
    <d v="2020-12-20T00:00:00"/>
    <x v="0"/>
    <s v="NatNash"/>
    <m/>
    <x v="0"/>
    <x v="49"/>
    <n v="17850"/>
    <x v="4"/>
    <x v="3"/>
  </r>
  <r>
    <x v="83"/>
    <x v="0"/>
    <s v="IN00072425"/>
    <n v="12385"/>
    <s v="ZWL"/>
    <d v="2020-12-21T00:00:00"/>
    <x v="0"/>
    <s v="NatNash"/>
    <m/>
    <x v="0"/>
    <x v="50"/>
    <n v="12385"/>
    <x v="4"/>
    <x v="3"/>
  </r>
  <r>
    <x v="83"/>
    <x v="0"/>
    <s v="IN00072426"/>
    <n v="7820"/>
    <s v="ZWL"/>
    <d v="2020-12-22T00:00:00"/>
    <x v="0"/>
    <s v="NatNash"/>
    <m/>
    <x v="0"/>
    <x v="50"/>
    <n v="7820"/>
    <x v="4"/>
    <x v="3"/>
  </r>
  <r>
    <x v="83"/>
    <x v="0"/>
    <s v="IN00072427"/>
    <n v="8500"/>
    <s v="ZWL"/>
    <d v="2020-12-23T00:00:00"/>
    <x v="0"/>
    <s v="NatNash"/>
    <m/>
    <x v="0"/>
    <x v="50"/>
    <n v="8500"/>
    <x v="4"/>
    <x v="3"/>
  </r>
  <r>
    <x v="83"/>
    <x v="0"/>
    <s v="IN00072428"/>
    <n v="8675"/>
    <s v="ZWL"/>
    <d v="2020-12-24T00:00:00"/>
    <x v="0"/>
    <s v="NatNash"/>
    <m/>
    <x v="0"/>
    <x v="50"/>
    <n v="8675"/>
    <x v="4"/>
    <x v="3"/>
  </r>
  <r>
    <x v="83"/>
    <x v="0"/>
    <s v="IN00073635"/>
    <n v="12325"/>
    <s v="ZWL"/>
    <d v="2020-12-25T00:00:00"/>
    <x v="0"/>
    <s v="NatNash"/>
    <m/>
    <x v="0"/>
    <x v="50"/>
    <n v="12325"/>
    <x v="4"/>
    <x v="3"/>
  </r>
  <r>
    <x v="83"/>
    <x v="0"/>
    <s v="IN00073636"/>
    <n v="6205"/>
    <s v="ZWL"/>
    <d v="2020-12-26T00:00:00"/>
    <x v="0"/>
    <s v="NatNash"/>
    <m/>
    <x v="0"/>
    <x v="50"/>
    <n v="6205"/>
    <x v="4"/>
    <x v="3"/>
  </r>
  <r>
    <x v="83"/>
    <x v="0"/>
    <s v="IN00073637"/>
    <n v="16490"/>
    <s v="ZWL"/>
    <d v="2020-12-27T00:00:00"/>
    <x v="0"/>
    <s v="NatNash"/>
    <m/>
    <x v="0"/>
    <x v="50"/>
    <n v="16490"/>
    <x v="4"/>
    <x v="3"/>
  </r>
  <r>
    <x v="83"/>
    <x v="0"/>
    <s v="IN00073638"/>
    <n v="4250"/>
    <s v="ZWL"/>
    <d v="2020-12-28T00:00:00"/>
    <x v="0"/>
    <s v="NatNash"/>
    <m/>
    <x v="0"/>
    <x v="52"/>
    <n v="4250"/>
    <x v="4"/>
    <x v="3"/>
  </r>
  <r>
    <x v="83"/>
    <x v="0"/>
    <s v="IN00073639"/>
    <n v="8160"/>
    <s v="ZWL"/>
    <d v="2020-12-29T00:00:00"/>
    <x v="0"/>
    <s v="NatNash"/>
    <m/>
    <x v="0"/>
    <x v="52"/>
    <n v="8160"/>
    <x v="4"/>
    <x v="3"/>
  </r>
  <r>
    <x v="83"/>
    <x v="0"/>
    <s v="IN00073640"/>
    <n v="5950"/>
    <s v="ZWL"/>
    <d v="2020-12-30T00:00:00"/>
    <x v="0"/>
    <s v="NatNash"/>
    <m/>
    <x v="0"/>
    <x v="52"/>
    <n v="5950"/>
    <x v="4"/>
    <x v="3"/>
  </r>
  <r>
    <x v="83"/>
    <x v="0"/>
    <s v="IN00073641"/>
    <n v="6205"/>
    <s v="ZWL"/>
    <d v="2020-12-31T00:00:00"/>
    <x v="0"/>
    <s v="NatNash"/>
    <m/>
    <x v="0"/>
    <x v="52"/>
    <n v="6205"/>
    <x v="4"/>
    <x v="3"/>
  </r>
  <r>
    <x v="83"/>
    <x v="0"/>
    <s v="IN00073642"/>
    <n v="8500"/>
    <s v="ZWL"/>
    <d v="2021-01-01T00:00:00"/>
    <x v="0"/>
    <s v="NatNash"/>
    <m/>
    <x v="0"/>
    <x v="52"/>
    <n v="8500"/>
    <x v="4"/>
    <x v="0"/>
  </r>
  <r>
    <x v="83"/>
    <x v="0"/>
    <s v="IN00075368"/>
    <n v="6200"/>
    <s v="ZWL"/>
    <d v="2021-01-04T00:00:00"/>
    <x v="0"/>
    <s v="NatNash"/>
    <m/>
    <x v="0"/>
    <x v="51"/>
    <n v="6200"/>
    <x v="4"/>
    <x v="0"/>
  </r>
  <r>
    <x v="83"/>
    <x v="0"/>
    <s v="IN00075369"/>
    <n v="8100"/>
    <s v="ZWL"/>
    <d v="2021-01-05T00:00:00"/>
    <x v="0"/>
    <s v="NatNash"/>
    <m/>
    <x v="0"/>
    <x v="51"/>
    <n v="8100"/>
    <x v="4"/>
    <x v="0"/>
  </r>
  <r>
    <x v="83"/>
    <x v="0"/>
    <s v="IN00075370"/>
    <n v="10000"/>
    <s v="ZWL"/>
    <d v="2021-01-06T00:00:00"/>
    <x v="0"/>
    <s v="NatNash"/>
    <m/>
    <x v="0"/>
    <x v="51"/>
    <n v="10000"/>
    <x v="4"/>
    <x v="0"/>
  </r>
  <r>
    <x v="83"/>
    <x v="0"/>
    <s v="IN00075371"/>
    <n v="7800"/>
    <s v="ZWL"/>
    <d v="2021-01-07T00:00:00"/>
    <x v="0"/>
    <s v="NatNash"/>
    <m/>
    <x v="0"/>
    <x v="51"/>
    <n v="7800"/>
    <x v="4"/>
    <x v="0"/>
  </r>
  <r>
    <x v="83"/>
    <x v="0"/>
    <s v="IN00075372"/>
    <n v="8700"/>
    <s v="ZWL"/>
    <d v="2021-01-08T00:00:00"/>
    <x v="0"/>
    <s v="NatNash"/>
    <m/>
    <x v="0"/>
    <x v="51"/>
    <n v="8700"/>
    <x v="4"/>
    <x v="0"/>
  </r>
  <r>
    <x v="83"/>
    <x v="0"/>
    <s v="IN00075373"/>
    <n v="7500"/>
    <s v="ZWL"/>
    <d v="2021-01-09T00:00:00"/>
    <x v="0"/>
    <s v="NatNash"/>
    <m/>
    <x v="0"/>
    <x v="51"/>
    <n v="7500"/>
    <x v="4"/>
    <x v="0"/>
  </r>
  <r>
    <x v="83"/>
    <x v="0"/>
    <s v="IN00077393"/>
    <n v="23000"/>
    <s v="ZWL"/>
    <d v="2021-01-10T00:00:00"/>
    <x v="0"/>
    <s v="NatNash"/>
    <m/>
    <x v="0"/>
    <x v="51"/>
    <n v="23000"/>
    <x v="4"/>
    <x v="0"/>
  </r>
  <r>
    <x v="83"/>
    <x v="0"/>
    <s v="IN00077394"/>
    <n v="21859"/>
    <s v="ZWL"/>
    <d v="2021-01-11T00:00:00"/>
    <x v="0"/>
    <s v="NatNash"/>
    <m/>
    <x v="0"/>
    <x v="0"/>
    <n v="21859"/>
    <x v="4"/>
    <x v="0"/>
  </r>
  <r>
    <x v="83"/>
    <x v="0"/>
    <s v="IN00077395"/>
    <n v="19490"/>
    <s v="ZWL"/>
    <d v="2021-01-12T00:00:00"/>
    <x v="0"/>
    <s v="NatNash"/>
    <m/>
    <x v="0"/>
    <x v="0"/>
    <n v="19490"/>
    <x v="4"/>
    <x v="0"/>
  </r>
  <r>
    <x v="83"/>
    <x v="0"/>
    <s v="IN00077396"/>
    <n v="21567"/>
    <s v="ZWL"/>
    <d v="2021-01-13T00:00:00"/>
    <x v="0"/>
    <s v="NatNash"/>
    <m/>
    <x v="0"/>
    <x v="0"/>
    <n v="21567"/>
    <x v="4"/>
    <x v="0"/>
  </r>
  <r>
    <x v="83"/>
    <x v="0"/>
    <s v="IN00077397"/>
    <n v="19325"/>
    <s v="ZWL"/>
    <d v="2021-01-14T00:00:00"/>
    <x v="0"/>
    <s v="NatNash"/>
    <m/>
    <x v="0"/>
    <x v="0"/>
    <n v="19325"/>
    <x v="4"/>
    <x v="0"/>
  </r>
  <r>
    <x v="83"/>
    <x v="0"/>
    <s v="IN00077398"/>
    <n v="14569"/>
    <s v="ZWL"/>
    <d v="2021-01-15T00:00:00"/>
    <x v="0"/>
    <s v="NatNash"/>
    <m/>
    <x v="0"/>
    <x v="0"/>
    <n v="14569"/>
    <x v="4"/>
    <x v="0"/>
  </r>
  <r>
    <x v="83"/>
    <x v="0"/>
    <s v="IN00077399"/>
    <n v="22569"/>
    <s v="ZWL"/>
    <d v="2021-01-16T00:00:00"/>
    <x v="0"/>
    <s v="NatNash"/>
    <m/>
    <x v="0"/>
    <x v="0"/>
    <n v="22569"/>
    <x v="4"/>
    <x v="0"/>
  </r>
  <r>
    <x v="83"/>
    <x v="0"/>
    <s v="IN00077400"/>
    <n v="21000"/>
    <s v="ZWL"/>
    <d v="2021-01-17T00:00:00"/>
    <x v="0"/>
    <s v="NatNash"/>
    <m/>
    <x v="0"/>
    <x v="0"/>
    <n v="21000"/>
    <x v="4"/>
    <x v="0"/>
  </r>
  <r>
    <x v="83"/>
    <x v="0"/>
    <s v="IN00084619"/>
    <n v="5400"/>
    <s v="USD"/>
    <d v="2021-01-26T00:00:00"/>
    <x v="0"/>
    <s v="NatNash"/>
    <m/>
    <x v="0"/>
    <x v="2"/>
    <n v="5400"/>
    <x v="4"/>
    <x v="0"/>
  </r>
  <r>
    <x v="83"/>
    <x v="0"/>
    <s v="IN00084620"/>
    <n v="2600"/>
    <s v="USD"/>
    <d v="2021-01-29T00:00:00"/>
    <x v="0"/>
    <s v="NatNash"/>
    <m/>
    <x v="0"/>
    <x v="2"/>
    <n v="2600"/>
    <x v="4"/>
    <x v="0"/>
  </r>
  <r>
    <x v="83"/>
    <x v="0"/>
    <s v="IN00084621"/>
    <n v="1200"/>
    <s v="USD"/>
    <d v="2021-01-30T00:00:00"/>
    <x v="0"/>
    <s v="NatNash"/>
    <m/>
    <x v="0"/>
    <x v="2"/>
    <n v="1200"/>
    <x v="4"/>
    <x v="0"/>
  </r>
  <r>
    <x v="83"/>
    <x v="0"/>
    <s v="IN00139291"/>
    <n v="28131"/>
    <s v="ZWL"/>
    <d v="2021-02-08T00:00:00"/>
    <x v="0"/>
    <s v="NatNash"/>
    <m/>
    <x v="0"/>
    <x v="4"/>
    <n v="28131"/>
    <x v="4"/>
    <x v="0"/>
  </r>
  <r>
    <x v="83"/>
    <x v="0"/>
    <s v="IN00139292"/>
    <n v="25361"/>
    <s v="ZWL"/>
    <d v="2021-02-09T00:00:00"/>
    <x v="0"/>
    <s v="NatNash"/>
    <m/>
    <x v="0"/>
    <x v="4"/>
    <n v="25361"/>
    <x v="4"/>
    <x v="0"/>
  </r>
  <r>
    <x v="83"/>
    <x v="0"/>
    <s v="IN00139293"/>
    <n v="28377"/>
    <s v="ZWL"/>
    <d v="2021-02-10T00:00:00"/>
    <x v="0"/>
    <s v="NatNash"/>
    <m/>
    <x v="0"/>
    <x v="4"/>
    <n v="28377"/>
    <x v="4"/>
    <x v="0"/>
  </r>
  <r>
    <x v="83"/>
    <x v="0"/>
    <s v="IN00139294"/>
    <n v="18196"/>
    <s v="ZWL"/>
    <d v="2021-02-11T00:00:00"/>
    <x v="0"/>
    <s v="NatNash"/>
    <m/>
    <x v="0"/>
    <x v="4"/>
    <n v="18196"/>
    <x v="4"/>
    <x v="0"/>
  </r>
  <r>
    <x v="83"/>
    <x v="0"/>
    <s v="IN00139295"/>
    <n v="26059"/>
    <s v="ZWL"/>
    <d v="2021-02-12T00:00:00"/>
    <x v="0"/>
    <s v="NatNash"/>
    <m/>
    <x v="0"/>
    <x v="4"/>
    <n v="26059"/>
    <x v="4"/>
    <x v="0"/>
  </r>
  <r>
    <x v="83"/>
    <x v="0"/>
    <s v="IN00139296"/>
    <n v="20586"/>
    <s v="ZWL"/>
    <d v="2021-02-13T00:00:00"/>
    <x v="0"/>
    <s v="NatNash"/>
    <m/>
    <x v="0"/>
    <x v="4"/>
    <n v="20586"/>
    <x v="4"/>
    <x v="0"/>
  </r>
  <r>
    <x v="83"/>
    <x v="0"/>
    <s v="IN00139297"/>
    <n v="21820"/>
    <s v="ZWL"/>
    <d v="2021-02-14T00:00:00"/>
    <x v="0"/>
    <s v="NatNash"/>
    <m/>
    <x v="0"/>
    <x v="4"/>
    <n v="21820"/>
    <x v="4"/>
    <x v="0"/>
  </r>
  <r>
    <x v="83"/>
    <x v="0"/>
    <s v="IN00139298"/>
    <n v="25681"/>
    <s v="ZWL"/>
    <d v="2021-02-15T00:00:00"/>
    <x v="0"/>
    <s v="NatNash"/>
    <m/>
    <x v="0"/>
    <x v="5"/>
    <n v="25681"/>
    <x v="4"/>
    <x v="0"/>
  </r>
  <r>
    <x v="83"/>
    <x v="0"/>
    <s v="IN00139299"/>
    <n v="21093"/>
    <s v="ZWL"/>
    <d v="2021-02-16T00:00:00"/>
    <x v="0"/>
    <s v="NatNash"/>
    <m/>
    <x v="0"/>
    <x v="5"/>
    <n v="21093"/>
    <x v="4"/>
    <x v="0"/>
  </r>
  <r>
    <x v="83"/>
    <x v="0"/>
    <s v="IN00139300"/>
    <n v="27922"/>
    <s v="ZWL"/>
    <d v="2021-02-17T00:00:00"/>
    <x v="0"/>
    <s v="NatNash"/>
    <m/>
    <x v="0"/>
    <x v="5"/>
    <n v="27922"/>
    <x v="4"/>
    <x v="0"/>
  </r>
  <r>
    <x v="83"/>
    <x v="0"/>
    <s v="IN00139301"/>
    <n v="21093"/>
    <s v="ZWL"/>
    <d v="2021-02-18T00:00:00"/>
    <x v="0"/>
    <s v="NatNash"/>
    <m/>
    <x v="0"/>
    <x v="5"/>
    <n v="21093"/>
    <x v="4"/>
    <x v="0"/>
  </r>
  <r>
    <x v="83"/>
    <x v="0"/>
    <s v="IN00139313"/>
    <n v="12400"/>
    <s v="ZWL"/>
    <d v="2021-02-19T00:00:00"/>
    <x v="0"/>
    <s v="NatNash"/>
    <m/>
    <x v="0"/>
    <x v="5"/>
    <n v="12400"/>
    <x v="4"/>
    <x v="0"/>
  </r>
  <r>
    <x v="83"/>
    <x v="0"/>
    <s v="IN00139314"/>
    <n v="28287"/>
    <s v="ZWL"/>
    <d v="2021-02-20T00:00:00"/>
    <x v="0"/>
    <s v="NatNash"/>
    <m/>
    <x v="0"/>
    <x v="5"/>
    <n v="28287"/>
    <x v="4"/>
    <x v="0"/>
  </r>
  <r>
    <x v="83"/>
    <x v="0"/>
    <s v="IN00139315"/>
    <n v="19447"/>
    <s v="ZWL"/>
    <d v="2021-02-21T00:00:00"/>
    <x v="0"/>
    <s v="NatNash"/>
    <m/>
    <x v="0"/>
    <x v="5"/>
    <n v="19447"/>
    <x v="4"/>
    <x v="0"/>
  </r>
  <r>
    <x v="83"/>
    <x v="0"/>
    <s v="IN00139316"/>
    <n v="24700"/>
    <s v="ZWL"/>
    <d v="2021-02-22T00:00:00"/>
    <x v="0"/>
    <s v="NatNash"/>
    <m/>
    <x v="0"/>
    <x v="6"/>
    <n v="24700"/>
    <x v="4"/>
    <x v="0"/>
  </r>
  <r>
    <x v="83"/>
    <x v="0"/>
    <s v="IN00139317"/>
    <n v="22393"/>
    <s v="ZWL"/>
    <d v="2021-02-23T00:00:00"/>
    <x v="0"/>
    <s v="NatNash"/>
    <m/>
    <x v="0"/>
    <x v="6"/>
    <n v="22393"/>
    <x v="4"/>
    <x v="0"/>
  </r>
  <r>
    <x v="83"/>
    <x v="0"/>
    <s v="IN00139318"/>
    <n v="25193"/>
    <s v="ZWL"/>
    <d v="2021-02-24T00:00:00"/>
    <x v="0"/>
    <s v="NatNash"/>
    <m/>
    <x v="0"/>
    <x v="6"/>
    <n v="25193"/>
    <x v="4"/>
    <x v="0"/>
  </r>
  <r>
    <x v="83"/>
    <x v="0"/>
    <s v="IN00139319"/>
    <n v="29467"/>
    <s v="ZWL"/>
    <d v="2021-02-25T00:00:00"/>
    <x v="0"/>
    <s v="NatNash"/>
    <m/>
    <x v="0"/>
    <x v="6"/>
    <n v="29467"/>
    <x v="4"/>
    <x v="0"/>
  </r>
  <r>
    <x v="83"/>
    <x v="0"/>
    <s v="IN00139320"/>
    <n v="25600"/>
    <s v="ZWL"/>
    <d v="2021-02-26T00:00:00"/>
    <x v="0"/>
    <s v="NatNash"/>
    <m/>
    <x v="0"/>
    <x v="6"/>
    <n v="25600"/>
    <x v="4"/>
    <x v="0"/>
  </r>
  <r>
    <x v="83"/>
    <x v="0"/>
    <s v="IN00096959"/>
    <n v="6200"/>
    <s v="USD"/>
    <d v="2021-03-03T00:00:00"/>
    <x v="0"/>
    <s v="NatNash"/>
    <m/>
    <x v="0"/>
    <x v="7"/>
    <n v="6200"/>
    <x v="4"/>
    <x v="0"/>
  </r>
  <r>
    <x v="83"/>
    <x v="0"/>
    <s v="IN00100040"/>
    <n v="6000"/>
    <s v="ZWL"/>
    <d v="2021-03-03T00:00:00"/>
    <x v="0"/>
    <s v="NatNash"/>
    <m/>
    <x v="0"/>
    <x v="7"/>
    <n v="6000"/>
    <x v="4"/>
    <x v="0"/>
  </r>
  <r>
    <x v="83"/>
    <x v="0"/>
    <s v="IN00100041"/>
    <n v="2400"/>
    <s v="ZWL"/>
    <d v="2021-03-04T00:00:00"/>
    <x v="0"/>
    <s v="NatNash"/>
    <m/>
    <x v="0"/>
    <x v="7"/>
    <n v="2400"/>
    <x v="4"/>
    <x v="0"/>
  </r>
  <r>
    <x v="83"/>
    <x v="0"/>
    <s v="IN00096960"/>
    <n v="7500"/>
    <s v="USD"/>
    <d v="2021-03-04T00:00:00"/>
    <x v="0"/>
    <s v="NatNash"/>
    <m/>
    <x v="0"/>
    <x v="7"/>
    <n v="7500"/>
    <x v="4"/>
    <x v="0"/>
  </r>
  <r>
    <x v="83"/>
    <x v="0"/>
    <s v="IN00096961"/>
    <n v="8700"/>
    <s v="USD"/>
    <d v="2021-03-05T00:00:00"/>
    <x v="0"/>
    <s v="NatNash"/>
    <m/>
    <x v="0"/>
    <x v="7"/>
    <n v="8700"/>
    <x v="4"/>
    <x v="0"/>
  </r>
  <r>
    <x v="83"/>
    <x v="0"/>
    <s v="IN00100042"/>
    <n v="500"/>
    <s v="ZWL"/>
    <d v="2021-03-05T00:00:00"/>
    <x v="0"/>
    <s v="NatNash"/>
    <m/>
    <x v="0"/>
    <x v="7"/>
    <n v="500"/>
    <x v="4"/>
    <x v="0"/>
  </r>
  <r>
    <x v="83"/>
    <x v="0"/>
    <s v="IN00100043"/>
    <n v="3100"/>
    <s v="ZWL"/>
    <d v="2021-03-06T00:00:00"/>
    <x v="0"/>
    <s v="NatNash"/>
    <m/>
    <x v="0"/>
    <x v="7"/>
    <n v="3100"/>
    <x v="4"/>
    <x v="0"/>
  </r>
  <r>
    <x v="83"/>
    <x v="0"/>
    <s v="IN00096962"/>
    <n v="7800"/>
    <s v="USD"/>
    <d v="2021-03-06T00:00:00"/>
    <x v="0"/>
    <s v="NatNash"/>
    <m/>
    <x v="0"/>
    <x v="7"/>
    <n v="7800"/>
    <x v="4"/>
    <x v="0"/>
  </r>
  <r>
    <x v="83"/>
    <x v="0"/>
    <s v="IN00096963"/>
    <n v="9500"/>
    <s v="USD"/>
    <d v="2021-03-07T00:00:00"/>
    <x v="0"/>
    <s v="NatNash"/>
    <m/>
    <x v="0"/>
    <x v="7"/>
    <n v="9500"/>
    <x v="4"/>
    <x v="0"/>
  </r>
  <r>
    <x v="83"/>
    <x v="0"/>
    <s v="IN00100044"/>
    <n v="340"/>
    <s v="ZWL"/>
    <d v="2021-03-07T00:00:00"/>
    <x v="0"/>
    <s v="NatNash"/>
    <m/>
    <x v="0"/>
    <x v="7"/>
    <n v="340"/>
    <x v="4"/>
    <x v="0"/>
  </r>
  <r>
    <x v="83"/>
    <x v="0"/>
    <s v="IN00100045"/>
    <n v="520"/>
    <s v="ZWL"/>
    <d v="2021-03-08T00:00:00"/>
    <x v="0"/>
    <s v="NatNash"/>
    <m/>
    <x v="0"/>
    <x v="8"/>
    <n v="520"/>
    <x v="4"/>
    <x v="0"/>
  </r>
  <r>
    <x v="83"/>
    <x v="0"/>
    <s v="IN00100046"/>
    <n v="4210"/>
    <s v="ZWL"/>
    <d v="2021-03-09T00:00:00"/>
    <x v="0"/>
    <s v="NatNash"/>
    <m/>
    <x v="0"/>
    <x v="8"/>
    <n v="4210"/>
    <x v="4"/>
    <x v="0"/>
  </r>
  <r>
    <x v="83"/>
    <x v="0"/>
    <s v="IN00100047"/>
    <n v="1600"/>
    <s v="ZWL"/>
    <d v="2021-03-10T00:00:00"/>
    <x v="0"/>
    <s v="NatNash"/>
    <m/>
    <x v="0"/>
    <x v="8"/>
    <n v="1600"/>
    <x v="4"/>
    <x v="0"/>
  </r>
  <r>
    <x v="83"/>
    <x v="0"/>
    <s v="IN00100048"/>
    <n v="400"/>
    <s v="ZWL"/>
    <d v="2021-03-11T00:00:00"/>
    <x v="0"/>
    <s v="NatNash"/>
    <m/>
    <x v="0"/>
    <x v="8"/>
    <n v="400"/>
    <x v="4"/>
    <x v="0"/>
  </r>
  <r>
    <x v="83"/>
    <x v="0"/>
    <s v="IN00100049"/>
    <n v="2000"/>
    <s v="ZWL"/>
    <d v="2021-03-12T00:00:00"/>
    <x v="0"/>
    <s v="NatNash"/>
    <m/>
    <x v="0"/>
    <x v="8"/>
    <n v="2000"/>
    <x v="4"/>
    <x v="0"/>
  </r>
  <r>
    <x v="83"/>
    <x v="0"/>
    <s v="IN00100050"/>
    <n v="700"/>
    <s v="ZWL"/>
    <d v="2021-03-13T00:00:00"/>
    <x v="0"/>
    <s v="NatNash"/>
    <m/>
    <x v="0"/>
    <x v="8"/>
    <n v="700"/>
    <x v="4"/>
    <x v="0"/>
  </r>
  <r>
    <x v="83"/>
    <x v="0"/>
    <s v="IN00100051"/>
    <n v="1300"/>
    <s v="ZWL"/>
    <d v="2021-03-14T00:00:00"/>
    <x v="0"/>
    <s v="NatNash"/>
    <m/>
    <x v="0"/>
    <x v="8"/>
    <n v="1300"/>
    <x v="4"/>
    <x v="0"/>
  </r>
  <r>
    <x v="83"/>
    <x v="0"/>
    <s v="IN00100052"/>
    <n v="1000"/>
    <s v="ZWL"/>
    <d v="2021-03-15T00:00:00"/>
    <x v="0"/>
    <s v="NatNash"/>
    <m/>
    <x v="0"/>
    <x v="9"/>
    <n v="1000"/>
    <x v="4"/>
    <x v="0"/>
  </r>
  <r>
    <x v="83"/>
    <x v="0"/>
    <s v="IN00100053"/>
    <n v="1600"/>
    <s v="ZWL"/>
    <d v="2021-03-16T00:00:00"/>
    <x v="0"/>
    <s v="NatNash"/>
    <m/>
    <x v="0"/>
    <x v="9"/>
    <n v="1600"/>
    <x v="4"/>
    <x v="0"/>
  </r>
  <r>
    <x v="83"/>
    <x v="0"/>
    <s v="IN00111650"/>
    <n v="1700"/>
    <s v="ZWL"/>
    <d v="2021-04-01T00:00:00"/>
    <x v="0"/>
    <s v="NatNash"/>
    <m/>
    <x v="0"/>
    <x v="11"/>
    <n v="1700"/>
    <x v="4"/>
    <x v="0"/>
  </r>
  <r>
    <x v="83"/>
    <x v="0"/>
    <s v="IN00107549"/>
    <n v="900"/>
    <s v="ZWL"/>
    <d v="2021-04-01T00:00:00"/>
    <x v="0"/>
    <s v="NatNash"/>
    <m/>
    <x v="0"/>
    <x v="11"/>
    <n v="900"/>
    <x v="4"/>
    <x v="0"/>
  </r>
  <r>
    <x v="83"/>
    <x v="0"/>
    <s v="IN00111651"/>
    <n v="4500"/>
    <s v="ZWL"/>
    <d v="2021-04-02T00:00:00"/>
    <x v="0"/>
    <s v="NatNash"/>
    <m/>
    <x v="0"/>
    <x v="11"/>
    <n v="4500"/>
    <x v="4"/>
    <x v="0"/>
  </r>
  <r>
    <x v="83"/>
    <x v="0"/>
    <s v="IN00107550"/>
    <n v="500"/>
    <s v="ZWL"/>
    <d v="2021-04-02T00:00:00"/>
    <x v="0"/>
    <s v="NatNash"/>
    <m/>
    <x v="0"/>
    <x v="11"/>
    <n v="500"/>
    <x v="4"/>
    <x v="0"/>
  </r>
  <r>
    <x v="83"/>
    <x v="0"/>
    <s v="IN00107551"/>
    <n v="475"/>
    <s v="ZWL"/>
    <d v="2021-04-03T00:00:00"/>
    <x v="0"/>
    <s v="NatNash"/>
    <m/>
    <x v="0"/>
    <x v="11"/>
    <n v="475"/>
    <x v="4"/>
    <x v="0"/>
  </r>
  <r>
    <x v="83"/>
    <x v="0"/>
    <s v="IN00111652"/>
    <n v="2700"/>
    <s v="ZWL"/>
    <d v="2021-04-03T00:00:00"/>
    <x v="0"/>
    <s v="NatNash"/>
    <m/>
    <x v="0"/>
    <x v="11"/>
    <n v="2700"/>
    <x v="4"/>
    <x v="0"/>
  </r>
  <r>
    <x v="83"/>
    <x v="0"/>
    <s v="IN00111653"/>
    <n v="2200"/>
    <s v="ZWL"/>
    <d v="2021-04-04T00:00:00"/>
    <x v="0"/>
    <s v="NatNash"/>
    <m/>
    <x v="0"/>
    <x v="11"/>
    <n v="2200"/>
    <x v="4"/>
    <x v="0"/>
  </r>
  <r>
    <x v="83"/>
    <x v="0"/>
    <s v="IN00107552"/>
    <n v="800"/>
    <s v="ZWL"/>
    <d v="2021-04-04T00:00:00"/>
    <x v="0"/>
    <s v="NatNash"/>
    <m/>
    <x v="0"/>
    <x v="11"/>
    <n v="800"/>
    <x v="4"/>
    <x v="0"/>
  </r>
  <r>
    <x v="83"/>
    <x v="0"/>
    <s v="IN00107553"/>
    <n v="220"/>
    <s v="ZWL"/>
    <d v="2021-04-05T00:00:00"/>
    <x v="0"/>
    <s v="NatNash"/>
    <m/>
    <x v="0"/>
    <x v="12"/>
    <n v="220"/>
    <x v="4"/>
    <x v="0"/>
  </r>
  <r>
    <x v="83"/>
    <x v="0"/>
    <s v="IN00107811"/>
    <n v="220"/>
    <s v="ZWL"/>
    <d v="2021-04-05T00:00:00"/>
    <x v="0"/>
    <s v="NatNash"/>
    <m/>
    <x v="0"/>
    <x v="12"/>
    <n v="220"/>
    <x v="4"/>
    <x v="0"/>
  </r>
  <r>
    <x v="83"/>
    <x v="0"/>
    <s v="IN00111654"/>
    <n v="5500"/>
    <s v="ZWL"/>
    <d v="2021-04-05T00:00:00"/>
    <x v="0"/>
    <s v="NatNash"/>
    <m/>
    <x v="0"/>
    <x v="12"/>
    <n v="5500"/>
    <x v="4"/>
    <x v="0"/>
  </r>
  <r>
    <x v="83"/>
    <x v="0"/>
    <s v="IN00107812"/>
    <n v="220"/>
    <s v="ZWL"/>
    <d v="2021-04-05T00:00:00"/>
    <x v="0"/>
    <s v="NatNash"/>
    <m/>
    <x v="0"/>
    <x v="12"/>
    <n v="220"/>
    <x v="4"/>
    <x v="0"/>
  </r>
  <r>
    <x v="83"/>
    <x v="0"/>
    <s v="IN00107554"/>
    <n v="900"/>
    <s v="ZWL"/>
    <d v="2021-04-06T00:00:00"/>
    <x v="0"/>
    <s v="NatNash"/>
    <m/>
    <x v="0"/>
    <x v="12"/>
    <n v="900"/>
    <x v="4"/>
    <x v="0"/>
  </r>
  <r>
    <x v="83"/>
    <x v="0"/>
    <s v="IN00107555"/>
    <n v="1200"/>
    <s v="ZWL"/>
    <d v="2021-04-07T00:00:00"/>
    <x v="0"/>
    <s v="NatNash"/>
    <m/>
    <x v="0"/>
    <x v="12"/>
    <n v="1200"/>
    <x v="4"/>
    <x v="0"/>
  </r>
  <r>
    <x v="83"/>
    <x v="0"/>
    <s v="IN00109655"/>
    <n v="1253"/>
    <s v="ZWL"/>
    <d v="2021-04-08T00:00:00"/>
    <x v="0"/>
    <s v="NatNash"/>
    <m/>
    <x v="0"/>
    <x v="12"/>
    <n v="1253"/>
    <x v="4"/>
    <x v="0"/>
  </r>
  <r>
    <x v="83"/>
    <x v="0"/>
    <s v="IN00109656"/>
    <n v="2413"/>
    <s v="ZWL"/>
    <d v="2021-04-09T00:00:00"/>
    <x v="0"/>
    <s v="NatNash"/>
    <m/>
    <x v="0"/>
    <x v="12"/>
    <n v="2413"/>
    <x v="4"/>
    <x v="0"/>
  </r>
  <r>
    <x v="83"/>
    <x v="0"/>
    <s v="IN00111663"/>
    <n v="3200"/>
    <s v="ZWL"/>
    <d v="2021-04-09T00:00:00"/>
    <x v="0"/>
    <s v="NatNash"/>
    <m/>
    <x v="0"/>
    <x v="12"/>
    <n v="3200"/>
    <x v="4"/>
    <x v="0"/>
  </r>
  <r>
    <x v="83"/>
    <x v="0"/>
    <s v="IN00111664"/>
    <n v="6800"/>
    <s v="ZWL"/>
    <d v="2021-04-10T00:00:00"/>
    <x v="0"/>
    <s v="NatNash"/>
    <m/>
    <x v="0"/>
    <x v="12"/>
    <n v="6800"/>
    <x v="4"/>
    <x v="0"/>
  </r>
  <r>
    <x v="83"/>
    <x v="0"/>
    <s v="IN00109657"/>
    <n v="2318"/>
    <s v="ZWL"/>
    <d v="2021-04-10T00:00:00"/>
    <x v="0"/>
    <s v="NatNash"/>
    <m/>
    <x v="0"/>
    <x v="12"/>
    <n v="2318"/>
    <x v="4"/>
    <x v="0"/>
  </r>
  <r>
    <x v="83"/>
    <x v="0"/>
    <s v="IN00109658"/>
    <n v="3125"/>
    <s v="ZWL"/>
    <d v="2021-04-11T00:00:00"/>
    <x v="0"/>
    <s v="NatNash"/>
    <m/>
    <x v="0"/>
    <x v="12"/>
    <n v="3125"/>
    <x v="4"/>
    <x v="0"/>
  </r>
  <r>
    <x v="83"/>
    <x v="0"/>
    <s v="IN00111665"/>
    <n v="4500"/>
    <s v="ZWL"/>
    <d v="2021-04-11T00:00:00"/>
    <x v="0"/>
    <s v="NatNash"/>
    <m/>
    <x v="0"/>
    <x v="12"/>
    <n v="4500"/>
    <x v="4"/>
    <x v="0"/>
  </r>
  <r>
    <x v="83"/>
    <x v="0"/>
    <s v="IN00111666"/>
    <n v="5109"/>
    <s v="ZWL"/>
    <d v="2021-04-12T00:00:00"/>
    <x v="0"/>
    <s v="NatNash"/>
    <m/>
    <x v="0"/>
    <x v="13"/>
    <n v="5109"/>
    <x v="4"/>
    <x v="0"/>
  </r>
  <r>
    <x v="83"/>
    <x v="0"/>
    <s v="IN00109659"/>
    <n v="1243"/>
    <s v="ZWL"/>
    <d v="2021-04-12T00:00:00"/>
    <x v="0"/>
    <s v="NatNash"/>
    <m/>
    <x v="0"/>
    <x v="13"/>
    <n v="1243"/>
    <x v="4"/>
    <x v="0"/>
  </r>
  <r>
    <x v="83"/>
    <x v="0"/>
    <s v="IN00109660"/>
    <n v="3153"/>
    <s v="ZWL"/>
    <d v="2021-04-13T00:00:00"/>
    <x v="0"/>
    <s v="NatNash"/>
    <m/>
    <x v="0"/>
    <x v="13"/>
    <n v="3153"/>
    <x v="4"/>
    <x v="0"/>
  </r>
  <r>
    <x v="83"/>
    <x v="0"/>
    <s v="IN00111667"/>
    <n v="6100"/>
    <s v="ZWL"/>
    <d v="2021-04-13T00:00:00"/>
    <x v="0"/>
    <s v="NatNash"/>
    <m/>
    <x v="0"/>
    <x v="13"/>
    <n v="6100"/>
    <x v="4"/>
    <x v="0"/>
  </r>
  <r>
    <x v="83"/>
    <x v="0"/>
    <s v="IN00111668"/>
    <n v="1200"/>
    <s v="ZWL"/>
    <d v="2021-04-14T00:00:00"/>
    <x v="0"/>
    <s v="NatNash"/>
    <m/>
    <x v="0"/>
    <x v="13"/>
    <n v="1200"/>
    <x v="4"/>
    <x v="0"/>
  </r>
  <r>
    <x v="83"/>
    <x v="0"/>
    <s v="IN00109661"/>
    <n v="1526"/>
    <s v="ZWL"/>
    <d v="2021-04-14T00:00:00"/>
    <x v="0"/>
    <s v="NatNash"/>
    <m/>
    <x v="0"/>
    <x v="13"/>
    <n v="1526"/>
    <x v="4"/>
    <x v="0"/>
  </r>
  <r>
    <x v="83"/>
    <x v="0"/>
    <s v="IN00109662"/>
    <n v="4352"/>
    <s v="ZWL"/>
    <d v="2021-04-15T00:00:00"/>
    <x v="0"/>
    <s v="NatNash"/>
    <m/>
    <x v="0"/>
    <x v="13"/>
    <n v="4352"/>
    <x v="4"/>
    <x v="0"/>
  </r>
  <r>
    <x v="83"/>
    <x v="0"/>
    <s v="IN00111669"/>
    <n v="2000"/>
    <s v="ZWL"/>
    <d v="2021-04-15T00:00:00"/>
    <x v="0"/>
    <s v="NatNash"/>
    <m/>
    <x v="0"/>
    <x v="13"/>
    <n v="2000"/>
    <x v="4"/>
    <x v="0"/>
  </r>
  <r>
    <x v="83"/>
    <x v="0"/>
    <s v="IN00109663"/>
    <n v="2637"/>
    <s v="ZWL"/>
    <d v="2021-04-16T00:00:00"/>
    <x v="0"/>
    <s v="NatNash"/>
    <m/>
    <x v="0"/>
    <x v="13"/>
    <n v="2637"/>
    <x v="4"/>
    <x v="0"/>
  </r>
  <r>
    <x v="83"/>
    <x v="0"/>
    <s v="IN00111670"/>
    <n v="560"/>
    <s v="ZWL"/>
    <d v="2021-04-16T00:00:00"/>
    <x v="0"/>
    <s v="NatNash"/>
    <m/>
    <x v="0"/>
    <x v="13"/>
    <n v="560"/>
    <x v="4"/>
    <x v="0"/>
  </r>
  <r>
    <x v="83"/>
    <x v="0"/>
    <s v="IN00111671"/>
    <n v="1230"/>
    <s v="ZWL"/>
    <d v="2021-04-17T00:00:00"/>
    <x v="0"/>
    <s v="NatNash"/>
    <m/>
    <x v="0"/>
    <x v="13"/>
    <n v="1230"/>
    <x v="4"/>
    <x v="0"/>
  </r>
  <r>
    <x v="83"/>
    <x v="0"/>
    <s v="IN00111672"/>
    <n v="2300"/>
    <s v="ZWL"/>
    <d v="2021-04-19T00:00:00"/>
    <x v="0"/>
    <s v="NatNash"/>
    <m/>
    <x v="0"/>
    <x v="14"/>
    <n v="2300"/>
    <x v="4"/>
    <x v="0"/>
  </r>
  <r>
    <x v="83"/>
    <x v="0"/>
    <s v="IN00111673"/>
    <n v="1400"/>
    <s v="ZWL"/>
    <d v="2021-04-20T00:00:00"/>
    <x v="0"/>
    <s v="NatNash"/>
    <m/>
    <x v="0"/>
    <x v="14"/>
    <n v="1400"/>
    <x v="4"/>
    <x v="0"/>
  </r>
  <r>
    <x v="83"/>
    <x v="0"/>
    <s v="IN00111674"/>
    <n v="1790"/>
    <s v="ZWL"/>
    <d v="2021-04-22T00:00:00"/>
    <x v="0"/>
    <s v="NatNash"/>
    <m/>
    <x v="0"/>
    <x v="14"/>
    <n v="1790"/>
    <x v="4"/>
    <x v="0"/>
  </r>
  <r>
    <x v="83"/>
    <x v="0"/>
    <s v="IN00135800"/>
    <n v="36844.400000000001"/>
    <s v="ZWL"/>
    <d v="2021-05-01T00:00:00"/>
    <x v="0"/>
    <s v="NatNash"/>
    <m/>
    <x v="0"/>
    <x v="15"/>
    <n v="36844.400000000001"/>
    <x v="4"/>
    <x v="0"/>
  </r>
  <r>
    <x v="83"/>
    <x v="0"/>
    <s v="IN00135801"/>
    <n v="54600"/>
    <s v="ZWL"/>
    <d v="2021-05-02T00:00:00"/>
    <x v="0"/>
    <s v="NatNash"/>
    <m/>
    <x v="0"/>
    <x v="15"/>
    <n v="54600"/>
    <x v="4"/>
    <x v="0"/>
  </r>
  <r>
    <x v="83"/>
    <x v="0"/>
    <s v="IN00135802"/>
    <n v="37680"/>
    <s v="ZWL"/>
    <d v="2021-05-03T00:00:00"/>
    <x v="0"/>
    <s v="NatNash"/>
    <m/>
    <x v="0"/>
    <x v="16"/>
    <n v="37680"/>
    <x v="4"/>
    <x v="0"/>
  </r>
  <r>
    <x v="83"/>
    <x v="0"/>
    <s v="IN00135803"/>
    <n v="28880"/>
    <s v="ZWL"/>
    <d v="2021-05-04T00:00:00"/>
    <x v="0"/>
    <s v="NatNash"/>
    <m/>
    <x v="0"/>
    <x v="16"/>
    <n v="28880"/>
    <x v="4"/>
    <x v="0"/>
  </r>
  <r>
    <x v="83"/>
    <x v="0"/>
    <s v="IN00135804"/>
    <n v="35970.400000000001"/>
    <s v="ZWL"/>
    <d v="2021-05-05T00:00:00"/>
    <x v="0"/>
    <s v="NatNash"/>
    <m/>
    <x v="0"/>
    <x v="16"/>
    <n v="35970.400000000001"/>
    <x v="4"/>
    <x v="0"/>
  </r>
  <r>
    <x v="83"/>
    <x v="0"/>
    <s v="IN00135805"/>
    <n v="28520.400000000001"/>
    <s v="ZWL"/>
    <d v="2021-05-06T00:00:00"/>
    <x v="0"/>
    <s v="NatNash"/>
    <m/>
    <x v="0"/>
    <x v="16"/>
    <n v="28520.400000000001"/>
    <x v="4"/>
    <x v="0"/>
  </r>
  <r>
    <x v="83"/>
    <x v="0"/>
    <s v="IN00135806"/>
    <n v="42399.6"/>
    <s v="ZWL"/>
    <d v="2021-05-07T00:00:00"/>
    <x v="0"/>
    <s v="NatNash"/>
    <m/>
    <x v="0"/>
    <x v="16"/>
    <n v="42399.6"/>
    <x v="4"/>
    <x v="0"/>
  </r>
  <r>
    <x v="83"/>
    <x v="0"/>
    <s v="IN00135807"/>
    <n v="34446"/>
    <s v="ZWL"/>
    <d v="2021-05-08T00:00:00"/>
    <x v="0"/>
    <s v="NatNash"/>
    <m/>
    <x v="0"/>
    <x v="16"/>
    <n v="34446"/>
    <x v="4"/>
    <x v="0"/>
  </r>
  <r>
    <x v="83"/>
    <x v="0"/>
    <s v="IN00135808"/>
    <n v="50324.4"/>
    <s v="ZWL"/>
    <d v="2021-05-09T00:00:00"/>
    <x v="0"/>
    <s v="NatNash"/>
    <m/>
    <x v="0"/>
    <x v="16"/>
    <n v="50324.4"/>
    <x v="4"/>
    <x v="0"/>
  </r>
  <r>
    <x v="83"/>
    <x v="0"/>
    <s v="IN00135809"/>
    <n v="37160.400000000001"/>
    <s v="ZWL"/>
    <d v="2021-05-10T00:00:00"/>
    <x v="0"/>
    <s v="NatNash"/>
    <m/>
    <x v="0"/>
    <x v="17"/>
    <n v="37160.400000000001"/>
    <x v="4"/>
    <x v="0"/>
  </r>
  <r>
    <x v="83"/>
    <x v="0"/>
    <s v="IN00135810"/>
    <n v="64596"/>
    <s v="ZWL"/>
    <d v="2021-05-11T00:00:00"/>
    <x v="0"/>
    <s v="NatNash"/>
    <m/>
    <x v="0"/>
    <x v="17"/>
    <n v="64596"/>
    <x v="4"/>
    <x v="0"/>
  </r>
  <r>
    <x v="83"/>
    <x v="0"/>
    <s v="IN00135811"/>
    <n v="34299.599999999999"/>
    <s v="ZWL"/>
    <d v="2021-05-12T00:00:00"/>
    <x v="0"/>
    <s v="NatNash"/>
    <m/>
    <x v="0"/>
    <x v="17"/>
    <n v="34299.599999999999"/>
    <x v="4"/>
    <x v="0"/>
  </r>
  <r>
    <x v="83"/>
    <x v="0"/>
    <s v="IN00135812"/>
    <n v="41313.599999999999"/>
    <s v="ZWL"/>
    <d v="2021-05-13T00:00:00"/>
    <x v="0"/>
    <s v="NatNash"/>
    <m/>
    <x v="0"/>
    <x v="17"/>
    <n v="41313.599999999999"/>
    <x v="4"/>
    <x v="0"/>
  </r>
  <r>
    <x v="83"/>
    <x v="0"/>
    <s v="IN00135813"/>
    <n v="26043.599999999999"/>
    <s v="ZWL"/>
    <d v="2021-05-14T00:00:00"/>
    <x v="0"/>
    <s v="NatNash"/>
    <m/>
    <x v="0"/>
    <x v="17"/>
    <n v="26043.599999999999"/>
    <x v="4"/>
    <x v="0"/>
  </r>
  <r>
    <x v="83"/>
    <x v="0"/>
    <s v="IN00135814"/>
    <n v="24159.599999999999"/>
    <s v="ZWL"/>
    <d v="2021-05-15T00:00:00"/>
    <x v="0"/>
    <s v="NatNash"/>
    <m/>
    <x v="0"/>
    <x v="17"/>
    <n v="24159.599999999999"/>
    <x v="4"/>
    <x v="0"/>
  </r>
  <r>
    <x v="83"/>
    <x v="0"/>
    <s v="IN00135815"/>
    <n v="22712.400000000001"/>
    <s v="ZWL"/>
    <d v="2021-05-16T00:00:00"/>
    <x v="0"/>
    <s v="NatNash"/>
    <m/>
    <x v="0"/>
    <x v="17"/>
    <n v="22712.400000000001"/>
    <x v="4"/>
    <x v="0"/>
  </r>
  <r>
    <x v="83"/>
    <x v="0"/>
    <s v="IN00135816"/>
    <n v="68264.399999999994"/>
    <s v="ZWL"/>
    <d v="2021-05-17T00:00:00"/>
    <x v="0"/>
    <s v="NatNash"/>
    <m/>
    <x v="0"/>
    <x v="18"/>
    <n v="68264.399999999994"/>
    <x v="4"/>
    <x v="0"/>
  </r>
  <r>
    <x v="83"/>
    <x v="0"/>
    <s v="IN00135817"/>
    <n v="37176"/>
    <s v="ZWL"/>
    <d v="2021-05-18T00:00:00"/>
    <x v="0"/>
    <s v="NatNash"/>
    <m/>
    <x v="0"/>
    <x v="18"/>
    <n v="37176"/>
    <x v="4"/>
    <x v="0"/>
  </r>
  <r>
    <x v="83"/>
    <x v="0"/>
    <s v="IN00135818"/>
    <n v="51423.6"/>
    <s v="ZWL"/>
    <d v="2021-05-19T00:00:00"/>
    <x v="0"/>
    <s v="NatNash"/>
    <m/>
    <x v="0"/>
    <x v="18"/>
    <n v="51423.6"/>
    <x v="4"/>
    <x v="0"/>
  </r>
  <r>
    <x v="83"/>
    <x v="0"/>
    <s v="IN00135819"/>
    <n v="67320"/>
    <s v="ZWL"/>
    <d v="2021-05-20T00:00:00"/>
    <x v="0"/>
    <s v="NatNash"/>
    <m/>
    <x v="0"/>
    <x v="18"/>
    <n v="67320"/>
    <x v="4"/>
    <x v="0"/>
  </r>
  <r>
    <x v="83"/>
    <x v="0"/>
    <s v="IN00135820"/>
    <n v="39956.400000000001"/>
    <s v="ZWL"/>
    <d v="2021-05-21T00:00:00"/>
    <x v="0"/>
    <s v="NatNash"/>
    <m/>
    <x v="0"/>
    <x v="18"/>
    <n v="39956.400000000001"/>
    <x v="4"/>
    <x v="0"/>
  </r>
  <r>
    <x v="83"/>
    <x v="0"/>
    <s v="IN00135821"/>
    <n v="29340"/>
    <s v="ZWL"/>
    <d v="2021-05-22T00:00:00"/>
    <x v="0"/>
    <s v="NatNash"/>
    <m/>
    <x v="0"/>
    <x v="18"/>
    <n v="29340"/>
    <x v="4"/>
    <x v="0"/>
  </r>
  <r>
    <x v="83"/>
    <x v="0"/>
    <s v="IN00135822"/>
    <n v="41312.400000000001"/>
    <s v="ZWL"/>
    <d v="2021-05-23T00:00:00"/>
    <x v="0"/>
    <s v="NatNash"/>
    <m/>
    <x v="0"/>
    <x v="18"/>
    <n v="41312.400000000001"/>
    <x v="4"/>
    <x v="0"/>
  </r>
  <r>
    <x v="83"/>
    <x v="0"/>
    <s v="IN00135823"/>
    <n v="37304.400000000001"/>
    <s v="ZWL"/>
    <d v="2021-05-24T00:00:00"/>
    <x v="0"/>
    <s v="NatNash"/>
    <m/>
    <x v="0"/>
    <x v="19"/>
    <n v="37304.400000000001"/>
    <x v="4"/>
    <x v="0"/>
  </r>
  <r>
    <x v="83"/>
    <x v="0"/>
    <s v="IN00135824"/>
    <n v="64320"/>
    <s v="ZWL"/>
    <d v="2021-05-25T00:00:00"/>
    <x v="0"/>
    <s v="NatNash"/>
    <m/>
    <x v="0"/>
    <x v="19"/>
    <n v="64320"/>
    <x v="4"/>
    <x v="0"/>
  </r>
  <r>
    <x v="83"/>
    <x v="0"/>
    <s v="IN00133304"/>
    <n v="30152"/>
    <s v="ZWL"/>
    <d v="2021-05-26T00:00:00"/>
    <x v="0"/>
    <s v="NatNash"/>
    <m/>
    <x v="0"/>
    <x v="19"/>
    <n v="30152"/>
    <x v="4"/>
    <x v="0"/>
  </r>
  <r>
    <x v="83"/>
    <x v="0"/>
    <s v="IN00133305"/>
    <n v="23760"/>
    <s v="ZWL"/>
    <d v="2021-05-27T00:00:00"/>
    <x v="0"/>
    <s v="NatNash"/>
    <m/>
    <x v="0"/>
    <x v="19"/>
    <n v="23760"/>
    <x v="4"/>
    <x v="0"/>
  </r>
  <r>
    <x v="83"/>
    <x v="0"/>
    <s v="IN00133306"/>
    <n v="800"/>
    <s v="ZWL"/>
    <d v="2021-05-28T00:00:00"/>
    <x v="0"/>
    <s v="NatNash"/>
    <m/>
    <x v="0"/>
    <x v="19"/>
    <n v="800"/>
    <x v="4"/>
    <x v="0"/>
  </r>
  <r>
    <x v="83"/>
    <x v="0"/>
    <s v="IN00133307"/>
    <n v="42000"/>
    <s v="ZWL"/>
    <d v="2021-05-29T00:00:00"/>
    <x v="0"/>
    <s v="NatNash"/>
    <m/>
    <x v="0"/>
    <x v="19"/>
    <n v="42000"/>
    <x v="4"/>
    <x v="0"/>
  </r>
  <r>
    <x v="83"/>
    <x v="0"/>
    <s v="IN00133308"/>
    <n v="37680"/>
    <s v="ZWL"/>
    <d v="2021-05-29T00:00:00"/>
    <x v="0"/>
    <s v="NatNash"/>
    <m/>
    <x v="0"/>
    <x v="19"/>
    <n v="37680"/>
    <x v="4"/>
    <x v="0"/>
  </r>
  <r>
    <x v="83"/>
    <x v="0"/>
    <s v="IN00133309"/>
    <n v="461200"/>
    <s v="ZWL"/>
    <d v="2021-05-30T00:00:00"/>
    <x v="0"/>
    <s v="NatNash"/>
    <m/>
    <x v="0"/>
    <x v="19"/>
    <n v="461200"/>
    <x v="4"/>
    <x v="0"/>
  </r>
  <r>
    <x v="83"/>
    <x v="0"/>
    <s v="IN00139277"/>
    <n v="23583"/>
    <s v="ZWL"/>
    <d v="2021-06-01T00:00:00"/>
    <x v="0"/>
    <s v="NatNash"/>
    <m/>
    <x v="0"/>
    <x v="20"/>
    <n v="23583"/>
    <x v="4"/>
    <x v="0"/>
  </r>
  <r>
    <x v="83"/>
    <x v="0"/>
    <s v="IN00139278"/>
    <n v="8967"/>
    <s v="ZWL"/>
    <d v="2021-06-02T00:00:00"/>
    <x v="0"/>
    <s v="NatNash"/>
    <m/>
    <x v="0"/>
    <x v="20"/>
    <n v="8967"/>
    <x v="4"/>
    <x v="0"/>
  </r>
  <r>
    <x v="83"/>
    <x v="0"/>
    <s v="IN00139279"/>
    <n v="8467"/>
    <s v="ZWL"/>
    <d v="2021-06-03T00:00:00"/>
    <x v="0"/>
    <s v="NatNash"/>
    <m/>
    <x v="0"/>
    <x v="20"/>
    <n v="8467"/>
    <x v="4"/>
    <x v="0"/>
  </r>
  <r>
    <x v="83"/>
    <x v="0"/>
    <s v="IN00139280"/>
    <n v="29320"/>
    <s v="ZWL"/>
    <d v="2021-06-04T00:00:00"/>
    <x v="0"/>
    <s v="NatNash"/>
    <m/>
    <x v="0"/>
    <x v="20"/>
    <n v="29320"/>
    <x v="4"/>
    <x v="0"/>
  </r>
  <r>
    <x v="83"/>
    <x v="0"/>
    <s v="IN00139281"/>
    <n v="9200"/>
    <s v="ZWL"/>
    <d v="2021-06-06T00:00:00"/>
    <x v="0"/>
    <s v="NatNash"/>
    <m/>
    <x v="0"/>
    <x v="20"/>
    <n v="9200"/>
    <x v="4"/>
    <x v="0"/>
  </r>
  <r>
    <x v="83"/>
    <x v="0"/>
    <s v="IN00139282"/>
    <n v="5563"/>
    <s v="ZWL"/>
    <d v="2021-06-07T00:00:00"/>
    <x v="0"/>
    <s v="NatNash"/>
    <m/>
    <x v="0"/>
    <x v="21"/>
    <n v="5563"/>
    <x v="4"/>
    <x v="0"/>
  </r>
  <r>
    <x v="83"/>
    <x v="0"/>
    <s v="IN00139283"/>
    <n v="6583"/>
    <s v="ZWL"/>
    <d v="2021-06-08T00:00:00"/>
    <x v="0"/>
    <s v="NatNash"/>
    <m/>
    <x v="0"/>
    <x v="21"/>
    <n v="6583"/>
    <x v="4"/>
    <x v="0"/>
  </r>
  <r>
    <x v="83"/>
    <x v="0"/>
    <s v="IN00139284"/>
    <n v="33000"/>
    <s v="ZWL"/>
    <d v="2021-06-09T00:00:00"/>
    <x v="0"/>
    <s v="NatNash"/>
    <m/>
    <x v="0"/>
    <x v="21"/>
    <n v="33000"/>
    <x v="4"/>
    <x v="0"/>
  </r>
  <r>
    <x v="83"/>
    <x v="0"/>
    <s v="IN00139285"/>
    <n v="5173"/>
    <s v="ZWL"/>
    <d v="2021-06-10T00:00:00"/>
    <x v="0"/>
    <s v="NatNash"/>
    <m/>
    <x v="0"/>
    <x v="21"/>
    <n v="5173"/>
    <x v="4"/>
    <x v="0"/>
  </r>
  <r>
    <x v="83"/>
    <x v="0"/>
    <s v="IN00139286"/>
    <n v="15767"/>
    <s v="ZWL"/>
    <d v="2021-06-11T00:00:00"/>
    <x v="0"/>
    <s v="NatNash"/>
    <m/>
    <x v="0"/>
    <x v="21"/>
    <n v="15767"/>
    <x v="4"/>
    <x v="0"/>
  </r>
  <r>
    <x v="83"/>
    <x v="0"/>
    <s v="IN00139287"/>
    <n v="21560"/>
    <s v="ZWL"/>
    <d v="2021-06-12T00:00:00"/>
    <x v="0"/>
    <s v="NatNash"/>
    <m/>
    <x v="0"/>
    <x v="21"/>
    <n v="21560"/>
    <x v="4"/>
    <x v="0"/>
  </r>
  <r>
    <x v="83"/>
    <x v="0"/>
    <s v="IN00139288"/>
    <n v="17413"/>
    <s v="ZWL"/>
    <d v="2021-06-13T00:00:00"/>
    <x v="0"/>
    <s v="NatNash"/>
    <m/>
    <x v="0"/>
    <x v="21"/>
    <n v="17413"/>
    <x v="4"/>
    <x v="0"/>
  </r>
  <r>
    <x v="83"/>
    <x v="0"/>
    <s v="IN00139289"/>
    <n v="16360"/>
    <s v="ZWL"/>
    <d v="2021-06-14T00:00:00"/>
    <x v="0"/>
    <s v="NatNash"/>
    <m/>
    <x v="0"/>
    <x v="22"/>
    <n v="16360"/>
    <x v="4"/>
    <x v="0"/>
  </r>
  <r>
    <x v="83"/>
    <x v="0"/>
    <s v="IN00144259"/>
    <n v="17200"/>
    <s v="ZWL"/>
    <d v="2021-06-15T00:00:00"/>
    <x v="0"/>
    <s v="NatNash"/>
    <m/>
    <x v="0"/>
    <x v="22"/>
    <n v="17200"/>
    <x v="4"/>
    <x v="0"/>
  </r>
  <r>
    <x v="83"/>
    <x v="0"/>
    <s v="IN00144260"/>
    <n v="13000"/>
    <s v="ZWL"/>
    <d v="2021-06-16T00:00:00"/>
    <x v="0"/>
    <s v="NatNash"/>
    <m/>
    <x v="0"/>
    <x v="22"/>
    <n v="13000"/>
    <x v="4"/>
    <x v="0"/>
  </r>
  <r>
    <x v="83"/>
    <x v="0"/>
    <s v="IN00144261"/>
    <n v="1800"/>
    <s v="ZWL"/>
    <d v="2021-06-17T00:00:00"/>
    <x v="0"/>
    <s v="NatNash"/>
    <m/>
    <x v="0"/>
    <x v="22"/>
    <n v="1800"/>
    <x v="4"/>
    <x v="0"/>
  </r>
  <r>
    <x v="83"/>
    <x v="0"/>
    <s v="IN00144262"/>
    <n v="22000"/>
    <s v="ZWL"/>
    <d v="2021-06-18T00:00:00"/>
    <x v="0"/>
    <s v="NatNash"/>
    <m/>
    <x v="0"/>
    <x v="22"/>
    <n v="22000"/>
    <x v="4"/>
    <x v="0"/>
  </r>
  <r>
    <x v="83"/>
    <x v="0"/>
    <s v="IN00144263"/>
    <n v="16740"/>
    <s v="ZWL"/>
    <d v="2021-06-19T00:00:00"/>
    <x v="0"/>
    <s v="NatNash"/>
    <m/>
    <x v="0"/>
    <x v="22"/>
    <n v="16740"/>
    <x v="4"/>
    <x v="0"/>
  </r>
  <r>
    <x v="83"/>
    <x v="0"/>
    <s v="IN00144264"/>
    <n v="27500"/>
    <s v="ZWL"/>
    <d v="2021-06-20T00:00:00"/>
    <x v="0"/>
    <s v="NatNash"/>
    <m/>
    <x v="0"/>
    <x v="22"/>
    <n v="27500"/>
    <x v="4"/>
    <x v="0"/>
  </r>
  <r>
    <x v="83"/>
    <x v="0"/>
    <s v="IN00144265"/>
    <n v="37500"/>
    <s v="ZWL"/>
    <d v="2021-06-21T00:00:00"/>
    <x v="0"/>
    <s v="NatNash"/>
    <m/>
    <x v="0"/>
    <x v="23"/>
    <n v="37500"/>
    <x v="4"/>
    <x v="0"/>
  </r>
  <r>
    <x v="83"/>
    <x v="0"/>
    <s v="IN00144266"/>
    <n v="31600"/>
    <s v="ZWL"/>
    <d v="2021-06-22T00:00:00"/>
    <x v="0"/>
    <s v="NatNash"/>
    <m/>
    <x v="0"/>
    <x v="23"/>
    <n v="31600"/>
    <x v="4"/>
    <x v="0"/>
  </r>
  <r>
    <x v="83"/>
    <x v="0"/>
    <s v="IN00144268"/>
    <n v="33300"/>
    <s v="ZWL"/>
    <d v="2021-06-24T00:00:00"/>
    <x v="0"/>
    <s v="NatNash"/>
    <m/>
    <x v="0"/>
    <x v="23"/>
    <n v="33300"/>
    <x v="4"/>
    <x v="0"/>
  </r>
  <r>
    <x v="83"/>
    <x v="0"/>
    <s v="IN00144269"/>
    <n v="26100"/>
    <s v="ZWL"/>
    <d v="2021-06-26T00:00:00"/>
    <x v="0"/>
    <s v="NatNash"/>
    <m/>
    <x v="0"/>
    <x v="23"/>
    <n v="26100"/>
    <x v="4"/>
    <x v="0"/>
  </r>
  <r>
    <x v="83"/>
    <x v="0"/>
    <s v="IN00144270"/>
    <n v="27300"/>
    <s v="ZWL"/>
    <d v="2021-06-27T00:00:00"/>
    <x v="0"/>
    <s v="NatNash"/>
    <m/>
    <x v="0"/>
    <x v="23"/>
    <n v="27300"/>
    <x v="4"/>
    <x v="0"/>
  </r>
  <r>
    <x v="83"/>
    <x v="0"/>
    <s v="IN00144271"/>
    <n v="7300"/>
    <s v="ZWL"/>
    <d v="2021-06-28T00:00:00"/>
    <x v="0"/>
    <s v="NatNash"/>
    <m/>
    <x v="0"/>
    <x v="24"/>
    <n v="7300"/>
    <x v="4"/>
    <x v="0"/>
  </r>
  <r>
    <x v="83"/>
    <x v="0"/>
    <s v="IN00144272"/>
    <n v="3100"/>
    <s v="ZWL"/>
    <d v="2021-06-29T00:00:00"/>
    <x v="0"/>
    <s v="NatNash"/>
    <m/>
    <x v="0"/>
    <x v="24"/>
    <n v="3100"/>
    <x v="4"/>
    <x v="0"/>
  </r>
  <r>
    <x v="83"/>
    <x v="0"/>
    <s v="IN00144273"/>
    <n v="5400"/>
    <s v="ZWL"/>
    <d v="2021-06-30T00:00:00"/>
    <x v="0"/>
    <s v="NatNash"/>
    <m/>
    <x v="0"/>
    <x v="24"/>
    <n v="5400"/>
    <x v="4"/>
    <x v="0"/>
  </r>
  <r>
    <x v="83"/>
    <x v="0"/>
    <s v="IN00147373"/>
    <n v="9000"/>
    <s v="ZWL"/>
    <d v="2021-07-01T00:00:00"/>
    <x v="0"/>
    <s v="NatNash"/>
    <m/>
    <x v="0"/>
    <x v="24"/>
    <n v="9000"/>
    <x v="4"/>
    <x v="0"/>
  </r>
  <r>
    <x v="83"/>
    <x v="0"/>
    <s v="IN00147374"/>
    <n v="3600"/>
    <s v="ZWL"/>
    <d v="2021-07-02T00:00:00"/>
    <x v="0"/>
    <s v="NatNash"/>
    <m/>
    <x v="0"/>
    <x v="24"/>
    <n v="3600"/>
    <x v="4"/>
    <x v="0"/>
  </r>
  <r>
    <x v="83"/>
    <x v="0"/>
    <s v="IN00147375"/>
    <n v="15300"/>
    <s v="ZWL"/>
    <d v="2021-07-03T00:00:00"/>
    <x v="0"/>
    <s v="NatNash"/>
    <m/>
    <x v="0"/>
    <x v="24"/>
    <n v="15300"/>
    <x v="4"/>
    <x v="0"/>
  </r>
  <r>
    <x v="83"/>
    <x v="0"/>
    <s v="IN00147376"/>
    <n v="1200"/>
    <s v="ZWL"/>
    <d v="2021-07-04T00:00:00"/>
    <x v="0"/>
    <s v="NatNash"/>
    <m/>
    <x v="0"/>
    <x v="24"/>
    <n v="1200"/>
    <x v="4"/>
    <x v="0"/>
  </r>
  <r>
    <x v="83"/>
    <x v="0"/>
    <s v="IN00147377"/>
    <n v="1800"/>
    <s v="ZWL"/>
    <d v="2021-07-05T00:00:00"/>
    <x v="0"/>
    <s v="NatNash"/>
    <m/>
    <x v="0"/>
    <x v="25"/>
    <n v="1800"/>
    <x v="4"/>
    <x v="0"/>
  </r>
  <r>
    <x v="83"/>
    <x v="0"/>
    <s v="IN00147378"/>
    <n v="1400"/>
    <s v="ZWL"/>
    <d v="2021-07-06T00:00:00"/>
    <x v="0"/>
    <s v="NatNash"/>
    <m/>
    <x v="0"/>
    <x v="25"/>
    <n v="1400"/>
    <x v="4"/>
    <x v="0"/>
  </r>
  <r>
    <x v="83"/>
    <x v="0"/>
    <s v="IN00153360"/>
    <n v="7800"/>
    <s v="ZWL"/>
    <d v="2021-07-07T00:00:00"/>
    <x v="0"/>
    <s v="NatNash"/>
    <m/>
    <x v="0"/>
    <x v="25"/>
    <n v="7800"/>
    <x v="4"/>
    <x v="0"/>
  </r>
  <r>
    <x v="83"/>
    <x v="0"/>
    <s v="IN00153361"/>
    <n v="12600"/>
    <s v="ZWL"/>
    <d v="2021-07-08T00:00:00"/>
    <x v="0"/>
    <s v="NatNash"/>
    <m/>
    <x v="0"/>
    <x v="25"/>
    <n v="12600"/>
    <x v="4"/>
    <x v="0"/>
  </r>
  <r>
    <x v="83"/>
    <x v="0"/>
    <s v="IN00153362"/>
    <n v="10000"/>
    <s v="ZWL"/>
    <d v="2021-07-09T00:00:00"/>
    <x v="0"/>
    <s v="NatNash"/>
    <m/>
    <x v="0"/>
    <x v="25"/>
    <n v="10000"/>
    <x v="4"/>
    <x v="0"/>
  </r>
  <r>
    <x v="83"/>
    <x v="0"/>
    <s v="IN00153363"/>
    <n v="7800"/>
    <s v="ZWL"/>
    <d v="2021-07-10T00:00:00"/>
    <x v="0"/>
    <s v="NatNash"/>
    <m/>
    <x v="0"/>
    <x v="25"/>
    <n v="7800"/>
    <x v="4"/>
    <x v="0"/>
  </r>
  <r>
    <x v="83"/>
    <x v="0"/>
    <s v="IN00153364"/>
    <n v="17500"/>
    <s v="ZWL"/>
    <d v="2021-07-11T00:00:00"/>
    <x v="0"/>
    <s v="NatNash"/>
    <m/>
    <x v="0"/>
    <x v="25"/>
    <n v="17500"/>
    <x v="4"/>
    <x v="0"/>
  </r>
  <r>
    <x v="83"/>
    <x v="0"/>
    <s v="IN00153365"/>
    <n v="15490"/>
    <s v="ZWL"/>
    <d v="2021-07-12T00:00:00"/>
    <x v="0"/>
    <s v="NatNash"/>
    <m/>
    <x v="0"/>
    <x v="26"/>
    <n v="15490"/>
    <x v="4"/>
    <x v="0"/>
  </r>
  <r>
    <x v="83"/>
    <x v="0"/>
    <s v="IN00153366"/>
    <n v="13400"/>
    <s v="ZWL"/>
    <d v="2021-07-13T00:00:00"/>
    <x v="0"/>
    <s v="NatNash"/>
    <m/>
    <x v="0"/>
    <x v="26"/>
    <n v="13400"/>
    <x v="4"/>
    <x v="0"/>
  </r>
  <r>
    <x v="83"/>
    <x v="0"/>
    <s v="IN00153367"/>
    <n v="15000"/>
    <s v="ZWL"/>
    <d v="2021-07-14T00:00:00"/>
    <x v="0"/>
    <s v="NatNash"/>
    <m/>
    <x v="0"/>
    <x v="26"/>
    <n v="15000"/>
    <x v="4"/>
    <x v="0"/>
  </r>
  <r>
    <x v="83"/>
    <x v="0"/>
    <s v="IN00158807"/>
    <n v="20000"/>
    <s v="ZWL"/>
    <d v="2021-07-15T00:00:00"/>
    <x v="0"/>
    <s v="NatNash"/>
    <m/>
    <x v="0"/>
    <x v="26"/>
    <n v="20000"/>
    <x v="4"/>
    <x v="0"/>
  </r>
  <r>
    <x v="83"/>
    <x v="0"/>
    <s v="IN00158808"/>
    <n v="17200"/>
    <s v="ZWL"/>
    <d v="2021-07-16T00:00:00"/>
    <x v="0"/>
    <s v="NatNash"/>
    <m/>
    <x v="0"/>
    <x v="26"/>
    <n v="17200"/>
    <x v="4"/>
    <x v="0"/>
  </r>
  <r>
    <x v="83"/>
    <x v="0"/>
    <s v="IN00158809"/>
    <n v="11900"/>
    <s v="ZWL"/>
    <d v="2021-07-17T00:00:00"/>
    <x v="0"/>
    <s v="NatNash"/>
    <m/>
    <x v="0"/>
    <x v="26"/>
    <n v="11900"/>
    <x v="4"/>
    <x v="0"/>
  </r>
  <r>
    <x v="83"/>
    <x v="0"/>
    <s v="IN00158810"/>
    <n v="29000"/>
    <s v="ZWL"/>
    <d v="2021-07-18T00:00:00"/>
    <x v="0"/>
    <s v="NatNash"/>
    <m/>
    <x v="0"/>
    <x v="26"/>
    <n v="29000"/>
    <x v="4"/>
    <x v="0"/>
  </r>
  <r>
    <x v="83"/>
    <x v="0"/>
    <s v="IN00158811"/>
    <n v="17000"/>
    <s v="ZWL"/>
    <d v="2021-07-19T00:00:00"/>
    <x v="0"/>
    <s v="NatNash"/>
    <m/>
    <x v="0"/>
    <x v="27"/>
    <n v="17000"/>
    <x v="4"/>
    <x v="0"/>
  </r>
  <r>
    <x v="83"/>
    <x v="0"/>
    <s v="IN00158812"/>
    <n v="17200"/>
    <s v="ZWL"/>
    <d v="2021-07-20T00:00:00"/>
    <x v="0"/>
    <s v="NatNash"/>
    <m/>
    <x v="0"/>
    <x v="27"/>
    <n v="17200"/>
    <x v="4"/>
    <x v="0"/>
  </r>
  <r>
    <x v="83"/>
    <x v="0"/>
    <s v="IN00158813"/>
    <n v="26100"/>
    <s v="ZWL"/>
    <d v="2021-07-21T00:00:00"/>
    <x v="0"/>
    <s v="NatNash"/>
    <m/>
    <x v="0"/>
    <x v="27"/>
    <n v="26100"/>
    <x v="4"/>
    <x v="0"/>
  </r>
  <r>
    <x v="83"/>
    <x v="0"/>
    <s v="IN00158814"/>
    <n v="19500"/>
    <s v="ZWL"/>
    <d v="2021-07-22T00:00:00"/>
    <x v="0"/>
    <s v="NatNash"/>
    <m/>
    <x v="0"/>
    <x v="27"/>
    <n v="19500"/>
    <x v="4"/>
    <x v="0"/>
  </r>
  <r>
    <x v="83"/>
    <x v="0"/>
    <s v="IN00168746"/>
    <n v="22000"/>
    <s v="ZWL"/>
    <d v="2021-07-23T00:00:00"/>
    <x v="0"/>
    <s v="NatNash"/>
    <m/>
    <x v="0"/>
    <x v="27"/>
    <n v="22000"/>
    <x v="4"/>
    <x v="0"/>
  </r>
  <r>
    <x v="83"/>
    <x v="0"/>
    <s v="IN00168747"/>
    <n v="19700"/>
    <s v="ZWL"/>
    <d v="2021-07-24T00:00:00"/>
    <x v="0"/>
    <s v="NatNash"/>
    <m/>
    <x v="0"/>
    <x v="27"/>
    <n v="19700"/>
    <x v="4"/>
    <x v="0"/>
  </r>
  <r>
    <x v="83"/>
    <x v="0"/>
    <s v="IN00168748"/>
    <n v="18000"/>
    <s v="ZWL"/>
    <d v="2021-07-27T00:00:00"/>
    <x v="0"/>
    <s v="NatNash"/>
    <m/>
    <x v="0"/>
    <x v="28"/>
    <n v="18000"/>
    <x v="4"/>
    <x v="0"/>
  </r>
  <r>
    <x v="83"/>
    <x v="0"/>
    <s v="IN00168749"/>
    <n v="20500"/>
    <s v="ZWL"/>
    <d v="2021-07-28T00:00:00"/>
    <x v="0"/>
    <s v="NatNash"/>
    <m/>
    <x v="0"/>
    <x v="28"/>
    <n v="20500"/>
    <x v="4"/>
    <x v="0"/>
  </r>
  <r>
    <x v="83"/>
    <x v="0"/>
    <s v="IN00168750"/>
    <n v="19400"/>
    <s v="ZWL"/>
    <d v="2021-07-29T00:00:00"/>
    <x v="0"/>
    <s v="NatNash"/>
    <m/>
    <x v="0"/>
    <x v="28"/>
    <n v="19400"/>
    <x v="4"/>
    <x v="0"/>
  </r>
  <r>
    <x v="83"/>
    <x v="0"/>
    <s v="IN00168751"/>
    <n v="21000"/>
    <s v="ZWL"/>
    <d v="2021-07-30T00:00:00"/>
    <x v="0"/>
    <s v="NatNash"/>
    <m/>
    <x v="0"/>
    <x v="28"/>
    <n v="21000"/>
    <x v="4"/>
    <x v="0"/>
  </r>
  <r>
    <x v="83"/>
    <x v="0"/>
    <s v="IN00168752"/>
    <n v="16700"/>
    <s v="ZWL"/>
    <d v="2021-07-31T00:00:00"/>
    <x v="0"/>
    <s v="NatNash"/>
    <m/>
    <x v="0"/>
    <x v="28"/>
    <n v="16700"/>
    <x v="4"/>
    <x v="0"/>
  </r>
  <r>
    <x v="83"/>
    <x v="0"/>
    <s v="IN00168753"/>
    <n v="18690"/>
    <s v="ZWL"/>
    <d v="2021-08-01T00:00:00"/>
    <x v="0"/>
    <s v="NatNash"/>
    <m/>
    <x v="0"/>
    <x v="28"/>
    <n v="18690"/>
    <x v="4"/>
    <x v="0"/>
  </r>
  <r>
    <x v="83"/>
    <x v="0"/>
    <s v="IN00168754"/>
    <n v="14900"/>
    <s v="ZWL"/>
    <d v="2021-08-02T00:00:00"/>
    <x v="0"/>
    <s v="NatNash"/>
    <m/>
    <x v="0"/>
    <x v="29"/>
    <n v="14900"/>
    <x v="4"/>
    <x v="0"/>
  </r>
  <r>
    <x v="83"/>
    <x v="0"/>
    <s v="IN00168755"/>
    <n v="17540"/>
    <s v="ZWL"/>
    <d v="2021-08-03T00:00:00"/>
    <x v="0"/>
    <s v="NatNash"/>
    <m/>
    <x v="0"/>
    <x v="29"/>
    <n v="17540"/>
    <x v="4"/>
    <x v="0"/>
  </r>
  <r>
    <x v="83"/>
    <x v="0"/>
    <s v="IN00168756"/>
    <n v="20100"/>
    <s v="ZWL"/>
    <d v="2021-08-04T00:00:00"/>
    <x v="0"/>
    <s v="NatNash"/>
    <m/>
    <x v="0"/>
    <x v="29"/>
    <n v="20100"/>
    <x v="4"/>
    <x v="0"/>
  </r>
  <r>
    <x v="83"/>
    <x v="0"/>
    <s v="IN00168757"/>
    <n v="15600"/>
    <s v="ZWL"/>
    <d v="2021-08-05T00:00:00"/>
    <x v="0"/>
    <s v="NatNash"/>
    <m/>
    <x v="0"/>
    <x v="29"/>
    <n v="15600"/>
    <x v="4"/>
    <x v="0"/>
  </r>
  <r>
    <x v="83"/>
    <x v="0"/>
    <s v="IN00168758"/>
    <n v="19390"/>
    <s v="ZWL"/>
    <d v="2021-08-06T00:00:00"/>
    <x v="0"/>
    <s v="NatNash"/>
    <m/>
    <x v="0"/>
    <x v="29"/>
    <n v="19390"/>
    <x v="4"/>
    <x v="0"/>
  </r>
  <r>
    <x v="83"/>
    <x v="0"/>
    <s v="IN00174313"/>
    <n v="12600"/>
    <s v="ZWL"/>
    <d v="2021-08-07T00:00:00"/>
    <x v="0"/>
    <s v="NatNash"/>
    <m/>
    <x v="0"/>
    <x v="29"/>
    <n v="12600"/>
    <x v="4"/>
    <x v="0"/>
  </r>
  <r>
    <x v="83"/>
    <x v="0"/>
    <s v="IN00174314"/>
    <n v="14900"/>
    <s v="ZWL"/>
    <d v="2021-08-08T00:00:00"/>
    <x v="0"/>
    <s v="NatNash"/>
    <m/>
    <x v="0"/>
    <x v="29"/>
    <n v="14900"/>
    <x v="4"/>
    <x v="0"/>
  </r>
  <r>
    <x v="83"/>
    <x v="0"/>
    <s v="IN00174315"/>
    <n v="11200"/>
    <s v="ZWL"/>
    <d v="2021-08-09T00:00:00"/>
    <x v="0"/>
    <s v="NatNash"/>
    <m/>
    <x v="0"/>
    <x v="30"/>
    <n v="11200"/>
    <x v="4"/>
    <x v="0"/>
  </r>
  <r>
    <x v="83"/>
    <x v="0"/>
    <s v="IN00174316"/>
    <n v="12000"/>
    <s v="ZWL"/>
    <d v="2021-08-10T00:00:00"/>
    <x v="0"/>
    <s v="NatNash"/>
    <m/>
    <x v="0"/>
    <x v="30"/>
    <n v="12000"/>
    <x v="4"/>
    <x v="0"/>
  </r>
  <r>
    <x v="83"/>
    <x v="0"/>
    <s v="IN00174317"/>
    <n v="16700"/>
    <s v="ZWL"/>
    <d v="2021-08-11T00:00:00"/>
    <x v="0"/>
    <s v="NatNash"/>
    <m/>
    <x v="0"/>
    <x v="30"/>
    <n v="16700"/>
    <x v="4"/>
    <x v="0"/>
  </r>
  <r>
    <x v="83"/>
    <x v="0"/>
    <s v="IN00174318"/>
    <n v="10000"/>
    <s v="ZWL"/>
    <d v="2021-08-12T00:00:00"/>
    <x v="0"/>
    <s v="NatNash"/>
    <m/>
    <x v="0"/>
    <x v="30"/>
    <n v="10000"/>
    <x v="4"/>
    <x v="0"/>
  </r>
  <r>
    <x v="83"/>
    <x v="0"/>
    <s v="IN00174319"/>
    <n v="15400"/>
    <s v="ZWL"/>
    <d v="2021-08-13T00:00:00"/>
    <x v="0"/>
    <s v="NatNash"/>
    <m/>
    <x v="0"/>
    <x v="30"/>
    <n v="15400"/>
    <x v="4"/>
    <x v="0"/>
  </r>
  <r>
    <x v="83"/>
    <x v="0"/>
    <s v="IN00174320"/>
    <n v="8000"/>
    <s v="ZWL"/>
    <d v="2021-08-14T00:00:00"/>
    <x v="0"/>
    <s v="NatNash"/>
    <m/>
    <x v="0"/>
    <x v="30"/>
    <n v="8000"/>
    <x v="4"/>
    <x v="0"/>
  </r>
  <r>
    <x v="83"/>
    <x v="0"/>
    <s v="IN00181313"/>
    <n v="26900"/>
    <s v="ZWL"/>
    <d v="2021-08-15T00:00:00"/>
    <x v="0"/>
    <s v="NatNash"/>
    <m/>
    <x v="0"/>
    <x v="30"/>
    <n v="26900"/>
    <x v="4"/>
    <x v="0"/>
  </r>
  <r>
    <x v="83"/>
    <x v="0"/>
    <s v="IN00181314"/>
    <n v="22000"/>
    <s v="ZWL"/>
    <d v="2021-08-16T00:00:00"/>
    <x v="0"/>
    <s v="NatNash"/>
    <m/>
    <x v="0"/>
    <x v="31"/>
    <n v="22000"/>
    <x v="4"/>
    <x v="0"/>
  </r>
  <r>
    <x v="83"/>
    <x v="0"/>
    <s v="IN00181316"/>
    <n v="17900"/>
    <s v="ZWL"/>
    <d v="2021-08-17T00:00:00"/>
    <x v="0"/>
    <s v="NatNash"/>
    <m/>
    <x v="0"/>
    <x v="31"/>
    <n v="17900"/>
    <x v="4"/>
    <x v="0"/>
  </r>
  <r>
    <x v="83"/>
    <x v="0"/>
    <s v="IN00181317"/>
    <n v="19000"/>
    <s v="ZWL"/>
    <d v="2021-08-18T00:00:00"/>
    <x v="0"/>
    <s v="NatNash"/>
    <m/>
    <x v="0"/>
    <x v="31"/>
    <n v="19000"/>
    <x v="4"/>
    <x v="0"/>
  </r>
  <r>
    <x v="83"/>
    <x v="0"/>
    <s v="IN00181318"/>
    <n v="24190"/>
    <s v="ZWL"/>
    <d v="2021-08-19T00:00:00"/>
    <x v="0"/>
    <s v="NatNash"/>
    <m/>
    <x v="0"/>
    <x v="31"/>
    <n v="24190"/>
    <x v="4"/>
    <x v="0"/>
  </r>
  <r>
    <x v="83"/>
    <x v="0"/>
    <s v="IN00181319"/>
    <n v="20600"/>
    <s v="ZWL"/>
    <d v="2021-08-20T00:00:00"/>
    <x v="0"/>
    <s v="NatNash"/>
    <m/>
    <x v="0"/>
    <x v="31"/>
    <n v="20600"/>
    <x v="4"/>
    <x v="0"/>
  </r>
  <r>
    <x v="83"/>
    <x v="0"/>
    <s v="IN00181320"/>
    <n v="24700"/>
    <s v="ZWL"/>
    <d v="2021-08-21T00:00:00"/>
    <x v="0"/>
    <s v="NatNash"/>
    <m/>
    <x v="0"/>
    <x v="31"/>
    <n v="24700"/>
    <x v="4"/>
    <x v="0"/>
  </r>
  <r>
    <x v="83"/>
    <x v="0"/>
    <s v="IN00181321"/>
    <n v="19600"/>
    <s v="ZWL"/>
    <d v="2021-08-22T00:00:00"/>
    <x v="0"/>
    <s v="NatNash"/>
    <m/>
    <x v="0"/>
    <x v="31"/>
    <n v="19600"/>
    <x v="4"/>
    <x v="0"/>
  </r>
  <r>
    <x v="83"/>
    <x v="0"/>
    <s v="IN00181322"/>
    <n v="23540"/>
    <s v="ZWL"/>
    <d v="2021-08-23T00:00:00"/>
    <x v="0"/>
    <s v="NatNash"/>
    <m/>
    <x v="0"/>
    <x v="32"/>
    <n v="23540"/>
    <x v="4"/>
    <x v="0"/>
  </r>
  <r>
    <x v="83"/>
    <x v="0"/>
    <s v="IN00181324"/>
    <n v="21700"/>
    <s v="ZWL"/>
    <d v="2021-08-24T00:00:00"/>
    <x v="0"/>
    <s v="NatNash"/>
    <m/>
    <x v="0"/>
    <x v="32"/>
    <n v="21700"/>
    <x v="4"/>
    <x v="0"/>
  </r>
  <r>
    <x v="83"/>
    <x v="0"/>
    <s v="IN00181325"/>
    <n v="19780"/>
    <s v="ZWL"/>
    <d v="2021-08-25T00:00:00"/>
    <x v="0"/>
    <s v="NatNash"/>
    <m/>
    <x v="0"/>
    <x v="32"/>
    <n v="19780"/>
    <x v="4"/>
    <x v="0"/>
  </r>
  <r>
    <x v="83"/>
    <x v="0"/>
    <s v="IN00194044"/>
    <n v="22800"/>
    <s v="ZWL"/>
    <d v="2021-08-26T00:00:00"/>
    <x v="0"/>
    <s v="NatNash"/>
    <m/>
    <x v="0"/>
    <x v="32"/>
    <n v="22800"/>
    <x v="4"/>
    <x v="0"/>
  </r>
  <r>
    <x v="83"/>
    <x v="0"/>
    <s v="IN00194045"/>
    <n v="27000"/>
    <s v="ZWL"/>
    <d v="2021-08-27T00:00:00"/>
    <x v="0"/>
    <s v="NatNash"/>
    <m/>
    <x v="0"/>
    <x v="32"/>
    <n v="27000"/>
    <x v="4"/>
    <x v="0"/>
  </r>
  <r>
    <x v="83"/>
    <x v="0"/>
    <s v="IN00194046"/>
    <n v="34000"/>
    <s v="ZWL"/>
    <d v="2021-08-28T00:00:00"/>
    <x v="0"/>
    <s v="NatNash"/>
    <m/>
    <x v="0"/>
    <x v="32"/>
    <n v="34000"/>
    <x v="4"/>
    <x v="0"/>
  </r>
  <r>
    <x v="83"/>
    <x v="0"/>
    <s v="IN00194047"/>
    <n v="26800"/>
    <s v="ZWL"/>
    <d v="2021-08-29T00:00:00"/>
    <x v="0"/>
    <s v="NatNash"/>
    <m/>
    <x v="0"/>
    <x v="32"/>
    <n v="26800"/>
    <x v="4"/>
    <x v="0"/>
  </r>
  <r>
    <x v="83"/>
    <x v="0"/>
    <s v="IN00194048"/>
    <n v="21600"/>
    <s v="ZWL"/>
    <d v="2021-08-30T00:00:00"/>
    <x v="0"/>
    <s v="NatNash"/>
    <m/>
    <x v="0"/>
    <x v="33"/>
    <n v="21600"/>
    <x v="4"/>
    <x v="0"/>
  </r>
  <r>
    <x v="83"/>
    <x v="0"/>
    <s v="IN00194049"/>
    <n v="25060"/>
    <s v="ZWL"/>
    <d v="2021-08-31T00:00:00"/>
    <x v="0"/>
    <s v="NatNash"/>
    <m/>
    <x v="0"/>
    <x v="33"/>
    <n v="25060"/>
    <x v="4"/>
    <x v="0"/>
  </r>
  <r>
    <x v="83"/>
    <x v="0"/>
    <s v="IN00194050"/>
    <n v="28500"/>
    <s v="ZWL"/>
    <d v="2021-09-01T00:00:00"/>
    <x v="0"/>
    <s v="NatNash"/>
    <m/>
    <x v="0"/>
    <x v="33"/>
    <n v="28500"/>
    <x v="4"/>
    <x v="0"/>
  </r>
  <r>
    <x v="83"/>
    <x v="0"/>
    <s v="IN00194051"/>
    <n v="30400"/>
    <s v="ZWL"/>
    <d v="2021-09-02T00:00:00"/>
    <x v="0"/>
    <s v="NatNash"/>
    <m/>
    <x v="0"/>
    <x v="33"/>
    <n v="30400"/>
    <x v="4"/>
    <x v="0"/>
  </r>
  <r>
    <x v="83"/>
    <x v="0"/>
    <s v="IN00194052"/>
    <n v="28850"/>
    <s v="ZWL"/>
    <d v="2021-09-03T00:00:00"/>
    <x v="0"/>
    <s v="NatNash"/>
    <m/>
    <x v="0"/>
    <x v="33"/>
    <n v="28850"/>
    <x v="4"/>
    <x v="0"/>
  </r>
  <r>
    <x v="83"/>
    <x v="0"/>
    <s v="IN00194053"/>
    <n v="24560"/>
    <s v="ZWL"/>
    <d v="2021-09-04T00:00:00"/>
    <x v="0"/>
    <s v="NatNash"/>
    <m/>
    <x v="0"/>
    <x v="33"/>
    <n v="24560"/>
    <x v="4"/>
    <x v="0"/>
  </r>
  <r>
    <x v="83"/>
    <x v="0"/>
    <s v="IN00194054"/>
    <n v="26190"/>
    <s v="ZWL"/>
    <d v="2021-09-05T00:00:00"/>
    <x v="0"/>
    <s v="NatNash"/>
    <m/>
    <x v="0"/>
    <x v="33"/>
    <n v="26190"/>
    <x v="4"/>
    <x v="0"/>
  </r>
  <r>
    <x v="83"/>
    <x v="0"/>
    <s v="IN00194055"/>
    <n v="28000"/>
    <s v="ZWL"/>
    <d v="2021-09-06T00:00:00"/>
    <x v="0"/>
    <s v="NatNash"/>
    <m/>
    <x v="0"/>
    <x v="34"/>
    <n v="28000"/>
    <x v="4"/>
    <x v="0"/>
  </r>
  <r>
    <x v="83"/>
    <x v="0"/>
    <s v="IN00194056"/>
    <n v="23800"/>
    <s v="ZWL"/>
    <d v="2021-09-07T00:00:00"/>
    <x v="0"/>
    <s v="NatNash"/>
    <m/>
    <x v="0"/>
    <x v="34"/>
    <n v="23800"/>
    <x v="4"/>
    <x v="0"/>
  </r>
  <r>
    <x v="83"/>
    <x v="0"/>
    <s v="IN00194057"/>
    <n v="29900"/>
    <s v="ZWL"/>
    <d v="2021-09-08T00:00:00"/>
    <x v="0"/>
    <s v="NatNash"/>
    <m/>
    <x v="0"/>
    <x v="34"/>
    <n v="29900"/>
    <x v="4"/>
    <x v="0"/>
  </r>
  <r>
    <x v="83"/>
    <x v="0"/>
    <s v="IN00211967"/>
    <n v="19000"/>
    <s v="ZWL"/>
    <d v="2021-09-09T00:00:00"/>
    <x v="0"/>
    <s v="NatNash"/>
    <m/>
    <x v="0"/>
    <x v="34"/>
    <n v="19000"/>
    <x v="4"/>
    <x v="0"/>
  </r>
  <r>
    <x v="83"/>
    <x v="0"/>
    <s v="IN00211968"/>
    <n v="17800"/>
    <s v="ZWL"/>
    <d v="2021-09-10T00:00:00"/>
    <x v="0"/>
    <s v="NatNash"/>
    <m/>
    <x v="0"/>
    <x v="34"/>
    <n v="17800"/>
    <x v="4"/>
    <x v="0"/>
  </r>
  <r>
    <x v="83"/>
    <x v="0"/>
    <s v="IN00211969"/>
    <n v="22900"/>
    <s v="ZWL"/>
    <d v="2021-09-11T00:00:00"/>
    <x v="0"/>
    <s v="NatNash"/>
    <m/>
    <x v="0"/>
    <x v="34"/>
    <n v="22900"/>
    <x v="4"/>
    <x v="0"/>
  </r>
  <r>
    <x v="83"/>
    <x v="0"/>
    <s v="IN00211970"/>
    <n v="14600"/>
    <s v="ZWL"/>
    <d v="2021-09-12T00:00:00"/>
    <x v="0"/>
    <s v="NatNash"/>
    <m/>
    <x v="0"/>
    <x v="34"/>
    <n v="14600"/>
    <x v="4"/>
    <x v="0"/>
  </r>
  <r>
    <x v="83"/>
    <x v="0"/>
    <s v="IN00211971"/>
    <n v="18560"/>
    <s v="ZWL"/>
    <d v="2021-09-14T00:00:00"/>
    <x v="0"/>
    <s v="NatNash"/>
    <m/>
    <x v="0"/>
    <x v="35"/>
    <n v="18560"/>
    <x v="4"/>
    <x v="0"/>
  </r>
  <r>
    <x v="83"/>
    <x v="0"/>
    <s v="IN00211972"/>
    <n v="17700"/>
    <s v="ZWL"/>
    <d v="2021-09-15T00:00:00"/>
    <x v="0"/>
    <s v="NatNash"/>
    <m/>
    <x v="0"/>
    <x v="35"/>
    <n v="17700"/>
    <x v="4"/>
    <x v="0"/>
  </r>
  <r>
    <x v="83"/>
    <x v="0"/>
    <s v="IN00211973"/>
    <n v="13688"/>
    <s v="ZWL"/>
    <d v="2021-09-16T00:00:00"/>
    <x v="0"/>
    <s v="NatNash"/>
    <m/>
    <x v="0"/>
    <x v="35"/>
    <n v="13688"/>
    <x v="4"/>
    <x v="0"/>
  </r>
  <r>
    <x v="83"/>
    <x v="0"/>
    <s v="IN00211974"/>
    <n v="21900"/>
    <s v="ZWL"/>
    <d v="2021-09-17T00:00:00"/>
    <x v="0"/>
    <s v="NatNash"/>
    <m/>
    <x v="0"/>
    <x v="35"/>
    <n v="21900"/>
    <x v="4"/>
    <x v="0"/>
  </r>
  <r>
    <x v="83"/>
    <x v="0"/>
    <s v="IN00211975"/>
    <n v="19200"/>
    <s v="ZWL"/>
    <d v="2021-09-18T00:00:00"/>
    <x v="0"/>
    <s v="NatNash"/>
    <m/>
    <x v="0"/>
    <x v="35"/>
    <n v="19200"/>
    <x v="4"/>
    <x v="0"/>
  </r>
  <r>
    <x v="83"/>
    <x v="0"/>
    <s v="IN00211976"/>
    <n v="18400"/>
    <s v="ZWL"/>
    <d v="2021-09-19T00:00:00"/>
    <x v="0"/>
    <s v="NatNash"/>
    <m/>
    <x v="0"/>
    <x v="35"/>
    <n v="18400"/>
    <x v="4"/>
    <x v="0"/>
  </r>
  <r>
    <x v="83"/>
    <x v="0"/>
    <s v="IN00211977"/>
    <n v="22000"/>
    <s v="ZWL"/>
    <d v="2021-09-20T00:00:00"/>
    <x v="0"/>
    <s v="NatNash"/>
    <m/>
    <x v="0"/>
    <x v="36"/>
    <n v="22000"/>
    <x v="4"/>
    <x v="0"/>
  </r>
  <r>
    <x v="83"/>
    <x v="0"/>
    <s v="IN00211978"/>
    <n v="18704"/>
    <s v="ZWL"/>
    <d v="2021-09-21T00:00:00"/>
    <x v="0"/>
    <s v="NatNash"/>
    <m/>
    <x v="0"/>
    <x v="36"/>
    <n v="18704"/>
    <x v="4"/>
    <x v="0"/>
  </r>
  <r>
    <x v="83"/>
    <x v="0"/>
    <s v="IN00211979"/>
    <n v="19600"/>
    <s v="ZWL"/>
    <d v="2021-09-22T00:00:00"/>
    <x v="0"/>
    <s v="NatNash"/>
    <m/>
    <x v="0"/>
    <x v="36"/>
    <n v="19600"/>
    <x v="4"/>
    <x v="0"/>
  </r>
  <r>
    <x v="83"/>
    <x v="0"/>
    <s v="IN00211980"/>
    <n v="23100"/>
    <s v="ZWL"/>
    <d v="2021-09-23T00:00:00"/>
    <x v="0"/>
    <s v="NatNash"/>
    <m/>
    <x v="0"/>
    <x v="36"/>
    <n v="23100"/>
    <x v="4"/>
    <x v="0"/>
  </r>
  <r>
    <x v="83"/>
    <x v="0"/>
    <s v="IN00211981"/>
    <n v="16590"/>
    <s v="ZWL"/>
    <d v="2021-09-24T00:00:00"/>
    <x v="0"/>
    <s v="NatNash"/>
    <m/>
    <x v="0"/>
    <x v="36"/>
    <n v="16590"/>
    <x v="4"/>
    <x v="0"/>
  </r>
  <r>
    <x v="83"/>
    <x v="0"/>
    <s v="IN00211982"/>
    <n v="11000"/>
    <s v="ZWL"/>
    <d v="2021-09-27T00:00:00"/>
    <x v="0"/>
    <s v="NatNash"/>
    <m/>
    <x v="0"/>
    <x v="37"/>
    <n v="11000"/>
    <x v="4"/>
    <x v="0"/>
  </r>
  <r>
    <x v="83"/>
    <x v="0"/>
    <s v="IN00211983"/>
    <n v="13300"/>
    <s v="ZWL"/>
    <d v="2021-09-28T00:00:00"/>
    <x v="0"/>
    <s v="NatNash"/>
    <m/>
    <x v="0"/>
    <x v="37"/>
    <n v="13300"/>
    <x v="4"/>
    <x v="0"/>
  </r>
  <r>
    <x v="83"/>
    <x v="0"/>
    <s v="IN00211984"/>
    <n v="16980"/>
    <s v="ZWL"/>
    <d v="2021-09-29T00:00:00"/>
    <x v="0"/>
    <s v="NatNash"/>
    <m/>
    <x v="0"/>
    <x v="37"/>
    <n v="16980"/>
    <x v="4"/>
    <x v="0"/>
  </r>
  <r>
    <x v="83"/>
    <x v="0"/>
    <s v="IN00211985"/>
    <n v="21000"/>
    <s v="ZWL"/>
    <d v="2021-09-30T00:00:00"/>
    <x v="0"/>
    <s v="NatNash"/>
    <m/>
    <x v="0"/>
    <x v="37"/>
    <n v="21000"/>
    <x v="4"/>
    <x v="0"/>
  </r>
  <r>
    <x v="83"/>
    <x v="0"/>
    <s v="IN00211986"/>
    <n v="21500"/>
    <s v="ZWL"/>
    <d v="2021-10-01T00:00:00"/>
    <x v="0"/>
    <s v="NatNash"/>
    <m/>
    <x v="0"/>
    <x v="37"/>
    <n v="21500"/>
    <x v="4"/>
    <x v="0"/>
  </r>
  <r>
    <x v="83"/>
    <x v="0"/>
    <s v="IN00211987"/>
    <n v="13100"/>
    <s v="ZWL"/>
    <d v="2021-10-02T00:00:00"/>
    <x v="0"/>
    <s v="NatNash"/>
    <m/>
    <x v="0"/>
    <x v="37"/>
    <n v="13100"/>
    <x v="4"/>
    <x v="0"/>
  </r>
  <r>
    <x v="83"/>
    <x v="0"/>
    <s v="IN00211988"/>
    <n v="9000"/>
    <s v="ZWL"/>
    <d v="2021-10-03T00:00:00"/>
    <x v="0"/>
    <s v="NatNash"/>
    <m/>
    <x v="0"/>
    <x v="37"/>
    <n v="9000"/>
    <x v="4"/>
    <x v="0"/>
  </r>
  <r>
    <x v="83"/>
    <x v="0"/>
    <s v="IN00211989"/>
    <n v="13500"/>
    <s v="ZWL"/>
    <d v="2021-10-04T00:00:00"/>
    <x v="0"/>
    <s v="NatNash"/>
    <m/>
    <x v="0"/>
    <x v="38"/>
    <n v="13500"/>
    <x v="4"/>
    <x v="0"/>
  </r>
  <r>
    <x v="83"/>
    <x v="0"/>
    <s v="IN00211990"/>
    <n v="17800"/>
    <s v="ZWL"/>
    <d v="2021-10-05T00:00:00"/>
    <x v="0"/>
    <s v="NatNash"/>
    <m/>
    <x v="0"/>
    <x v="38"/>
    <n v="17800"/>
    <x v="4"/>
    <x v="0"/>
  </r>
  <r>
    <x v="83"/>
    <x v="0"/>
    <s v="IN00211991"/>
    <n v="15000"/>
    <s v="ZWL"/>
    <d v="2021-10-06T00:00:00"/>
    <x v="0"/>
    <s v="NatNash"/>
    <m/>
    <x v="0"/>
    <x v="38"/>
    <n v="15000"/>
    <x v="4"/>
    <x v="0"/>
  </r>
  <r>
    <x v="83"/>
    <x v="0"/>
    <s v="IN00211992"/>
    <n v="9000"/>
    <s v="ZWL"/>
    <d v="2021-10-07T00:00:00"/>
    <x v="0"/>
    <s v="NatNash"/>
    <m/>
    <x v="0"/>
    <x v="38"/>
    <n v="9000"/>
    <x v="4"/>
    <x v="0"/>
  </r>
  <r>
    <x v="83"/>
    <x v="0"/>
    <s v="IN00211993"/>
    <n v="19200"/>
    <s v="ZWL"/>
    <d v="2021-10-08T00:00:00"/>
    <x v="0"/>
    <s v="NatNash"/>
    <m/>
    <x v="0"/>
    <x v="38"/>
    <n v="19200"/>
    <x v="4"/>
    <x v="0"/>
  </r>
  <r>
    <x v="83"/>
    <x v="0"/>
    <s v="IN00211994"/>
    <n v="21000"/>
    <s v="ZWL"/>
    <d v="2021-10-09T00:00:00"/>
    <x v="0"/>
    <s v="NatNash"/>
    <m/>
    <x v="0"/>
    <x v="38"/>
    <n v="21000"/>
    <x v="4"/>
    <x v="0"/>
  </r>
  <r>
    <x v="83"/>
    <x v="0"/>
    <s v="IN00211995"/>
    <n v="17500"/>
    <s v="ZWL"/>
    <d v="2021-10-10T00:00:00"/>
    <x v="0"/>
    <s v="NatNash"/>
    <m/>
    <x v="0"/>
    <x v="38"/>
    <n v="17500"/>
    <x v="4"/>
    <x v="0"/>
  </r>
  <r>
    <x v="83"/>
    <x v="0"/>
    <s v="IN00237806"/>
    <n v="16000"/>
    <s v="ZWL"/>
    <d v="2021-10-11T00:00:00"/>
    <x v="0"/>
    <s v="NatNash"/>
    <m/>
    <x v="0"/>
    <x v="39"/>
    <n v="16000"/>
    <x v="4"/>
    <x v="0"/>
  </r>
  <r>
    <x v="83"/>
    <x v="0"/>
    <s v="IN00237807"/>
    <n v="15700"/>
    <s v="ZWL"/>
    <d v="2021-10-13T00:00:00"/>
    <x v="0"/>
    <s v="NatNash"/>
    <m/>
    <x v="0"/>
    <x v="39"/>
    <n v="15700"/>
    <x v="4"/>
    <x v="0"/>
  </r>
  <r>
    <x v="83"/>
    <x v="0"/>
    <s v="IN00237808"/>
    <n v="12000"/>
    <s v="ZWL"/>
    <d v="2021-10-14T00:00:00"/>
    <x v="0"/>
    <s v="NatNash"/>
    <m/>
    <x v="0"/>
    <x v="39"/>
    <n v="12000"/>
    <x v="4"/>
    <x v="0"/>
  </r>
  <r>
    <x v="83"/>
    <x v="0"/>
    <s v="IN00237809"/>
    <n v="17000"/>
    <s v="ZWL"/>
    <d v="2021-10-15T00:00:00"/>
    <x v="0"/>
    <s v="NatNash"/>
    <m/>
    <x v="0"/>
    <x v="39"/>
    <n v="17000"/>
    <x v="4"/>
    <x v="0"/>
  </r>
  <r>
    <x v="83"/>
    <x v="0"/>
    <s v="IN00237810"/>
    <n v="15400"/>
    <s v="ZWL"/>
    <d v="2021-10-16T00:00:00"/>
    <x v="0"/>
    <s v="NatNash"/>
    <m/>
    <x v="0"/>
    <x v="39"/>
    <n v="15400"/>
    <x v="4"/>
    <x v="0"/>
  </r>
  <r>
    <x v="83"/>
    <x v="0"/>
    <s v="IN00237811"/>
    <n v="15100"/>
    <s v="ZWL"/>
    <d v="2021-10-17T00:00:00"/>
    <x v="0"/>
    <s v="NatNash"/>
    <m/>
    <x v="0"/>
    <x v="39"/>
    <n v="15100"/>
    <x v="4"/>
    <x v="0"/>
  </r>
  <r>
    <x v="83"/>
    <x v="0"/>
    <s v="IN00237812"/>
    <n v="13100"/>
    <s v="ZWL"/>
    <d v="2021-10-18T00:00:00"/>
    <x v="0"/>
    <s v="NatNash"/>
    <m/>
    <x v="0"/>
    <x v="40"/>
    <n v="13100"/>
    <x v="4"/>
    <x v="0"/>
  </r>
  <r>
    <x v="83"/>
    <x v="0"/>
    <s v="IN00237813"/>
    <n v="17200"/>
    <s v="ZWL"/>
    <d v="2021-10-19T00:00:00"/>
    <x v="0"/>
    <s v="NatNash"/>
    <m/>
    <x v="0"/>
    <x v="40"/>
    <n v="17200"/>
    <x v="4"/>
    <x v="0"/>
  </r>
  <r>
    <x v="83"/>
    <x v="0"/>
    <s v="IN00237814"/>
    <n v="16200"/>
    <s v="ZWL"/>
    <d v="2021-10-20T00:00:00"/>
    <x v="0"/>
    <s v="NatNash"/>
    <m/>
    <x v="0"/>
    <x v="40"/>
    <n v="16200"/>
    <x v="4"/>
    <x v="0"/>
  </r>
  <r>
    <x v="83"/>
    <x v="0"/>
    <s v="IN00237815"/>
    <n v="14000"/>
    <s v="ZWL"/>
    <d v="2021-10-21T00:00:00"/>
    <x v="0"/>
    <s v="NatNash"/>
    <m/>
    <x v="0"/>
    <x v="40"/>
    <n v="14000"/>
    <x v="4"/>
    <x v="0"/>
  </r>
  <r>
    <x v="83"/>
    <x v="0"/>
    <s v="IN00237816"/>
    <n v="12500"/>
    <s v="ZWL"/>
    <d v="2021-10-22T00:00:00"/>
    <x v="0"/>
    <s v="NatNash"/>
    <m/>
    <x v="0"/>
    <x v="40"/>
    <n v="12500"/>
    <x v="4"/>
    <x v="0"/>
  </r>
  <r>
    <x v="83"/>
    <x v="0"/>
    <s v="IN00237817"/>
    <n v="10000"/>
    <s v="ZWL"/>
    <d v="2021-10-23T00:00:00"/>
    <x v="0"/>
    <s v="NatNash"/>
    <m/>
    <x v="0"/>
    <x v="40"/>
    <n v="10000"/>
    <x v="4"/>
    <x v="0"/>
  </r>
  <r>
    <x v="83"/>
    <x v="0"/>
    <s v="IN00237818"/>
    <n v="17400"/>
    <s v="ZWL"/>
    <d v="2021-10-29T00:00:00"/>
    <x v="0"/>
    <s v="NatNash"/>
    <m/>
    <x v="0"/>
    <x v="41"/>
    <n v="17400"/>
    <x v="4"/>
    <x v="0"/>
  </r>
  <r>
    <x v="83"/>
    <x v="0"/>
    <s v="IN00237819"/>
    <n v="16500"/>
    <s v="ZWL"/>
    <d v="2021-10-30T00:00:00"/>
    <x v="0"/>
    <s v="NatNash"/>
    <m/>
    <x v="0"/>
    <x v="41"/>
    <n v="16500"/>
    <x v="4"/>
    <x v="0"/>
  </r>
  <r>
    <x v="83"/>
    <x v="0"/>
    <s v="IN00237820"/>
    <n v="11400"/>
    <s v="ZWL"/>
    <d v="2021-10-31T00:00:00"/>
    <x v="0"/>
    <s v="NatNash"/>
    <m/>
    <x v="0"/>
    <x v="41"/>
    <n v="11400"/>
    <x v="4"/>
    <x v="0"/>
  </r>
  <r>
    <x v="83"/>
    <x v="0"/>
    <s v="IN00237821"/>
    <n v="15000"/>
    <s v="ZWL"/>
    <d v="2021-11-01T00:00:00"/>
    <x v="0"/>
    <s v="NatNash"/>
    <m/>
    <x v="0"/>
    <x v="42"/>
    <n v="15000"/>
    <x v="4"/>
    <x v="0"/>
  </r>
  <r>
    <x v="83"/>
    <x v="0"/>
    <s v="IN00237822"/>
    <n v="8000"/>
    <s v="ZWL"/>
    <d v="2021-11-02T00:00:00"/>
    <x v="0"/>
    <s v="NatNash"/>
    <m/>
    <x v="0"/>
    <x v="42"/>
    <n v="8000"/>
    <x v="4"/>
    <x v="0"/>
  </r>
  <r>
    <x v="83"/>
    <x v="0"/>
    <s v="IN00237823"/>
    <n v="21000"/>
    <s v="ZWL"/>
    <d v="2021-11-03T00:00:00"/>
    <x v="0"/>
    <s v="NatNash"/>
    <m/>
    <x v="0"/>
    <x v="42"/>
    <n v="21000"/>
    <x v="4"/>
    <x v="0"/>
  </r>
  <r>
    <x v="83"/>
    <x v="0"/>
    <s v="IN00237824"/>
    <n v="17250"/>
    <s v="ZWL"/>
    <d v="2021-11-04T00:00:00"/>
    <x v="0"/>
    <s v="NatNash"/>
    <m/>
    <x v="0"/>
    <x v="42"/>
    <n v="17250"/>
    <x v="4"/>
    <x v="0"/>
  </r>
  <r>
    <x v="83"/>
    <x v="0"/>
    <s v="IN00237825"/>
    <n v="17500"/>
    <s v="ZWL"/>
    <d v="2021-11-05T00:00:00"/>
    <x v="0"/>
    <s v="NatNash"/>
    <m/>
    <x v="0"/>
    <x v="42"/>
    <n v="17500"/>
    <x v="4"/>
    <x v="0"/>
  </r>
  <r>
    <x v="83"/>
    <x v="0"/>
    <s v="IN00237826"/>
    <n v="19000"/>
    <s v="ZWL"/>
    <d v="2021-11-06T00:00:00"/>
    <x v="0"/>
    <s v="NatNash"/>
    <m/>
    <x v="0"/>
    <x v="42"/>
    <n v="19000"/>
    <x v="4"/>
    <x v="0"/>
  </r>
  <r>
    <x v="83"/>
    <x v="0"/>
    <s v="IN00237827"/>
    <n v="14500"/>
    <s v="ZWL"/>
    <d v="2021-11-09T00:00:00"/>
    <x v="0"/>
    <s v="NatNash"/>
    <m/>
    <x v="0"/>
    <x v="43"/>
    <n v="14500"/>
    <x v="4"/>
    <x v="0"/>
  </r>
  <r>
    <x v="83"/>
    <x v="0"/>
    <s v="IN00237828"/>
    <n v="15800"/>
    <s v="ZWL"/>
    <d v="2021-11-10T00:00:00"/>
    <x v="0"/>
    <s v="NatNash"/>
    <m/>
    <x v="0"/>
    <x v="43"/>
    <n v="15800"/>
    <x v="4"/>
    <x v="0"/>
  </r>
  <r>
    <x v="83"/>
    <x v="0"/>
    <s v="IN00237829"/>
    <n v="18000"/>
    <s v="ZWL"/>
    <d v="2021-11-11T00:00:00"/>
    <x v="0"/>
    <s v="NatNash"/>
    <m/>
    <x v="0"/>
    <x v="43"/>
    <n v="18000"/>
    <x v="4"/>
    <x v="0"/>
  </r>
  <r>
    <x v="83"/>
    <x v="0"/>
    <s v="IN00237830"/>
    <n v="14540"/>
    <s v="ZWL"/>
    <d v="2021-11-12T00:00:00"/>
    <x v="0"/>
    <s v="NatNash"/>
    <m/>
    <x v="0"/>
    <x v="43"/>
    <n v="14540"/>
    <x v="4"/>
    <x v="0"/>
  </r>
  <r>
    <x v="83"/>
    <x v="0"/>
    <s v="IN00237831"/>
    <n v="13650"/>
    <s v="ZWL"/>
    <d v="2021-11-14T00:00:00"/>
    <x v="0"/>
    <s v="NatNash"/>
    <m/>
    <x v="0"/>
    <x v="43"/>
    <n v="13650"/>
    <x v="4"/>
    <x v="0"/>
  </r>
  <r>
    <x v="83"/>
    <x v="0"/>
    <s v="IN00237832"/>
    <n v="17400"/>
    <s v="ZWL"/>
    <d v="2021-11-15T00:00:00"/>
    <x v="0"/>
    <s v="NatNash"/>
    <m/>
    <x v="0"/>
    <x v="44"/>
    <n v="17400"/>
    <x v="4"/>
    <x v="0"/>
  </r>
  <r>
    <x v="83"/>
    <x v="0"/>
    <s v="IN00237833"/>
    <n v="15000"/>
    <s v="ZWL"/>
    <d v="2021-11-16T00:00:00"/>
    <x v="0"/>
    <s v="NatNash"/>
    <m/>
    <x v="0"/>
    <x v="44"/>
    <n v="15000"/>
    <x v="4"/>
    <x v="0"/>
  </r>
  <r>
    <x v="83"/>
    <x v="0"/>
    <s v="IN00237834"/>
    <n v="15000"/>
    <s v="ZWL"/>
    <d v="2021-11-17T00:00:00"/>
    <x v="0"/>
    <s v="NatNash"/>
    <m/>
    <x v="0"/>
    <x v="44"/>
    <n v="15000"/>
    <x v="4"/>
    <x v="0"/>
  </r>
  <r>
    <x v="83"/>
    <x v="0"/>
    <s v="IN00237835"/>
    <n v="17580"/>
    <s v="ZWL"/>
    <d v="2021-11-18T00:00:00"/>
    <x v="0"/>
    <s v="NatNash"/>
    <m/>
    <x v="0"/>
    <x v="44"/>
    <n v="17580"/>
    <x v="4"/>
    <x v="0"/>
  </r>
  <r>
    <x v="83"/>
    <x v="0"/>
    <s v="IN00237836"/>
    <n v="13790"/>
    <s v="ZWL"/>
    <d v="2021-11-19T00:00:00"/>
    <x v="0"/>
    <s v="NatNash"/>
    <m/>
    <x v="0"/>
    <x v="44"/>
    <n v="13790"/>
    <x v="4"/>
    <x v="0"/>
  </r>
  <r>
    <x v="83"/>
    <x v="0"/>
    <s v="IN00237837"/>
    <n v="20200"/>
    <s v="ZWL"/>
    <d v="2021-11-20T00:00:00"/>
    <x v="0"/>
    <s v="NatNash"/>
    <m/>
    <x v="0"/>
    <x v="44"/>
    <n v="20200"/>
    <x v="4"/>
    <x v="0"/>
  </r>
  <r>
    <x v="83"/>
    <x v="0"/>
    <s v="IN00237838"/>
    <n v="17600"/>
    <s v="ZWL"/>
    <d v="2021-11-21T00:00:00"/>
    <x v="0"/>
    <s v="NatNash"/>
    <m/>
    <x v="0"/>
    <x v="44"/>
    <n v="17600"/>
    <x v="4"/>
    <x v="0"/>
  </r>
  <r>
    <x v="83"/>
    <x v="0"/>
    <s v="IN00237839"/>
    <n v="14790"/>
    <s v="ZWL"/>
    <d v="2021-11-22T00:00:00"/>
    <x v="0"/>
    <s v="NatNash"/>
    <m/>
    <x v="0"/>
    <x v="45"/>
    <n v="14790"/>
    <x v="4"/>
    <x v="0"/>
  </r>
  <r>
    <x v="83"/>
    <x v="0"/>
    <s v="IN00237840"/>
    <n v="16400"/>
    <s v="ZWL"/>
    <d v="2021-11-23T00:00:00"/>
    <x v="0"/>
    <s v="NatNash"/>
    <m/>
    <x v="0"/>
    <x v="45"/>
    <n v="16400"/>
    <x v="4"/>
    <x v="0"/>
  </r>
  <r>
    <x v="83"/>
    <x v="0"/>
    <s v="IN00237841"/>
    <n v="18400"/>
    <s v="ZWL"/>
    <d v="2021-11-24T00:00:00"/>
    <x v="0"/>
    <s v="NatNash"/>
    <m/>
    <x v="0"/>
    <x v="45"/>
    <n v="18400"/>
    <x v="4"/>
    <x v="0"/>
  </r>
  <r>
    <x v="83"/>
    <x v="0"/>
    <s v="IN00237842"/>
    <n v="14600"/>
    <s v="ZWL"/>
    <d v="2021-11-25T00:00:00"/>
    <x v="0"/>
    <s v="NatNash"/>
    <m/>
    <x v="0"/>
    <x v="45"/>
    <n v="14600"/>
    <x v="4"/>
    <x v="0"/>
  </r>
  <r>
    <x v="83"/>
    <x v="0"/>
    <s v="IN00237843"/>
    <n v="19560"/>
    <s v="ZWL"/>
    <d v="2021-11-26T00:00:00"/>
    <x v="0"/>
    <s v="NatNash"/>
    <m/>
    <x v="0"/>
    <x v="45"/>
    <n v="19560"/>
    <x v="4"/>
    <x v="0"/>
  </r>
  <r>
    <x v="83"/>
    <x v="0"/>
    <s v="IN00237844"/>
    <n v="17500"/>
    <s v="ZWL"/>
    <d v="2021-11-28T00:00:00"/>
    <x v="0"/>
    <s v="NatNash"/>
    <m/>
    <x v="0"/>
    <x v="45"/>
    <n v="17500"/>
    <x v="4"/>
    <x v="0"/>
  </r>
  <r>
    <x v="83"/>
    <x v="0"/>
    <s v="IN00367595"/>
    <n v="28500"/>
    <s v="ZWL"/>
    <d v="2021-11-29T00:00:00"/>
    <x v="0"/>
    <s v="NatNash"/>
    <m/>
    <x v="0"/>
    <x v="46"/>
    <n v="28500"/>
    <x v="4"/>
    <x v="0"/>
  </r>
  <r>
    <x v="83"/>
    <x v="0"/>
    <s v="IN00367596"/>
    <n v="15800"/>
    <s v="ZWL"/>
    <d v="2021-11-30T00:00:00"/>
    <x v="0"/>
    <s v="NatNash"/>
    <m/>
    <x v="0"/>
    <x v="46"/>
    <n v="15800"/>
    <x v="4"/>
    <x v="0"/>
  </r>
  <r>
    <x v="83"/>
    <x v="0"/>
    <s v="IN00367597"/>
    <n v="15800"/>
    <s v="ZWL"/>
    <d v="2022-01-01T00:00:00"/>
    <x v="0"/>
    <s v="NatNash"/>
    <m/>
    <x v="0"/>
    <x v="50"/>
    <n v="15800"/>
    <x v="4"/>
    <x v="1"/>
  </r>
  <r>
    <x v="83"/>
    <x v="0"/>
    <s v="IN00367598"/>
    <n v="18900"/>
    <s v="ZWL"/>
    <d v="2022-01-02T00:00:00"/>
    <x v="0"/>
    <s v="NatNash"/>
    <m/>
    <x v="0"/>
    <x v="50"/>
    <n v="18900"/>
    <x v="4"/>
    <x v="1"/>
  </r>
  <r>
    <x v="83"/>
    <x v="0"/>
    <s v="IN00367599"/>
    <n v="5600"/>
    <s v="ZWL"/>
    <d v="2022-01-03T00:00:00"/>
    <x v="0"/>
    <s v="NatNash"/>
    <m/>
    <x v="0"/>
    <x v="51"/>
    <n v="5600"/>
    <x v="4"/>
    <x v="1"/>
  </r>
  <r>
    <x v="83"/>
    <x v="0"/>
    <s v="IN00367600"/>
    <n v="16200"/>
    <s v="ZWL"/>
    <d v="2022-01-04T00:00:00"/>
    <x v="0"/>
    <s v="NatNash"/>
    <m/>
    <x v="0"/>
    <x v="51"/>
    <n v="16200"/>
    <x v="4"/>
    <x v="1"/>
  </r>
  <r>
    <x v="83"/>
    <x v="0"/>
    <s v="IN00367601"/>
    <n v="32000"/>
    <s v="ZWL"/>
    <d v="2022-01-05T00:00:00"/>
    <x v="0"/>
    <s v="NatNash"/>
    <m/>
    <x v="0"/>
    <x v="51"/>
    <n v="32000"/>
    <x v="4"/>
    <x v="1"/>
  </r>
  <r>
    <x v="83"/>
    <x v="0"/>
    <s v="IN00367602"/>
    <n v="34100"/>
    <s v="ZWL"/>
    <d v="2022-01-06T00:00:00"/>
    <x v="0"/>
    <s v="NatNash"/>
    <m/>
    <x v="0"/>
    <x v="51"/>
    <n v="34100"/>
    <x v="4"/>
    <x v="1"/>
  </r>
  <r>
    <x v="83"/>
    <x v="0"/>
    <s v="IN00367603"/>
    <n v="21000"/>
    <s v="ZWL"/>
    <d v="2022-01-07T00:00:00"/>
    <x v="0"/>
    <s v="NatNash"/>
    <m/>
    <x v="0"/>
    <x v="51"/>
    <n v="21000"/>
    <x v="4"/>
    <x v="1"/>
  </r>
  <r>
    <x v="83"/>
    <x v="0"/>
    <s v="IN00367604"/>
    <n v="11200"/>
    <s v="ZWL"/>
    <d v="2022-01-08T00:00:00"/>
    <x v="0"/>
    <s v="NatNash"/>
    <m/>
    <x v="0"/>
    <x v="51"/>
    <n v="11200"/>
    <x v="4"/>
    <x v="1"/>
  </r>
  <r>
    <x v="83"/>
    <x v="0"/>
    <s v="IN00367605"/>
    <n v="12500"/>
    <s v="ZWL"/>
    <d v="2022-01-09T00:00:00"/>
    <x v="0"/>
    <s v="NatNash"/>
    <m/>
    <x v="0"/>
    <x v="51"/>
    <n v="12500"/>
    <x v="4"/>
    <x v="1"/>
  </r>
  <r>
    <x v="83"/>
    <x v="0"/>
    <s v="IN00367606"/>
    <n v="15700"/>
    <s v="ZWL"/>
    <d v="2022-01-10T00:00:00"/>
    <x v="0"/>
    <s v="NatNash"/>
    <m/>
    <x v="0"/>
    <x v="0"/>
    <n v="15700"/>
    <x v="4"/>
    <x v="1"/>
  </r>
  <r>
    <x v="83"/>
    <x v="0"/>
    <s v="IN00367607"/>
    <n v="21400"/>
    <s v="ZWL"/>
    <d v="2022-01-11T00:00:00"/>
    <x v="0"/>
    <s v="NatNash"/>
    <m/>
    <x v="0"/>
    <x v="0"/>
    <n v="21400"/>
    <x v="4"/>
    <x v="1"/>
  </r>
  <r>
    <x v="83"/>
    <x v="0"/>
    <s v="IN00367608"/>
    <n v="15500"/>
    <s v="ZWL"/>
    <d v="2022-01-12T00:00:00"/>
    <x v="0"/>
    <s v="NatNash"/>
    <m/>
    <x v="0"/>
    <x v="0"/>
    <n v="15500"/>
    <x v="4"/>
    <x v="1"/>
  </r>
  <r>
    <x v="83"/>
    <x v="0"/>
    <s v="IN00367609"/>
    <n v="27800"/>
    <s v="ZWL"/>
    <d v="2022-01-13T00:00:00"/>
    <x v="0"/>
    <s v="NatNash"/>
    <m/>
    <x v="0"/>
    <x v="0"/>
    <n v="27800"/>
    <x v="4"/>
    <x v="1"/>
  </r>
  <r>
    <x v="83"/>
    <x v="0"/>
    <s v="IN00367610"/>
    <n v="5000"/>
    <s v="ZWL"/>
    <d v="2022-01-14T00:00:00"/>
    <x v="0"/>
    <s v="NatNash"/>
    <m/>
    <x v="0"/>
    <x v="0"/>
    <n v="5000"/>
    <x v="4"/>
    <x v="1"/>
  </r>
  <r>
    <x v="83"/>
    <x v="0"/>
    <s v="IN00367611"/>
    <n v="15700"/>
    <s v="ZWL"/>
    <d v="2022-01-15T00:00:00"/>
    <x v="0"/>
    <s v="NatNash"/>
    <m/>
    <x v="0"/>
    <x v="0"/>
    <n v="15700"/>
    <x v="4"/>
    <x v="1"/>
  </r>
  <r>
    <x v="83"/>
    <x v="0"/>
    <s v="IN00367612"/>
    <n v="17450"/>
    <s v="ZWL"/>
    <d v="2022-01-16T00:00:00"/>
    <x v="0"/>
    <s v="NatNash"/>
    <m/>
    <x v="0"/>
    <x v="0"/>
    <n v="17450"/>
    <x v="4"/>
    <x v="1"/>
  </r>
  <r>
    <x v="83"/>
    <x v="0"/>
    <s v="IN00367613"/>
    <n v="23400"/>
    <s v="ZWL"/>
    <d v="2022-01-17T00:00:00"/>
    <x v="0"/>
    <s v="NatNash"/>
    <m/>
    <x v="0"/>
    <x v="1"/>
    <n v="23400"/>
    <x v="4"/>
    <x v="1"/>
  </r>
  <r>
    <x v="83"/>
    <x v="0"/>
    <s v="IN00367614"/>
    <n v="21200"/>
    <s v="ZWL"/>
    <d v="2022-01-18T00:00:00"/>
    <x v="0"/>
    <s v="NatNash"/>
    <m/>
    <x v="0"/>
    <x v="1"/>
    <n v="21200"/>
    <x v="4"/>
    <x v="1"/>
  </r>
  <r>
    <x v="83"/>
    <x v="0"/>
    <s v="IN00367615"/>
    <n v="16700"/>
    <s v="ZWL"/>
    <d v="2022-01-19T00:00:00"/>
    <x v="0"/>
    <s v="NatNash"/>
    <m/>
    <x v="0"/>
    <x v="1"/>
    <n v="16700"/>
    <x v="4"/>
    <x v="1"/>
  </r>
  <r>
    <x v="83"/>
    <x v="0"/>
    <s v="IN00367616"/>
    <n v="19100"/>
    <s v="ZWL"/>
    <d v="2022-01-20T00:00:00"/>
    <x v="0"/>
    <s v="NatNash"/>
    <m/>
    <x v="0"/>
    <x v="1"/>
    <n v="19100"/>
    <x v="4"/>
    <x v="1"/>
  </r>
  <r>
    <x v="83"/>
    <x v="0"/>
    <s v="IN00367617"/>
    <n v="27500"/>
    <s v="ZWL"/>
    <d v="2022-01-21T00:00:00"/>
    <x v="0"/>
    <s v="NatNash"/>
    <m/>
    <x v="0"/>
    <x v="1"/>
    <n v="27500"/>
    <x v="4"/>
    <x v="1"/>
  </r>
  <r>
    <x v="83"/>
    <x v="0"/>
    <s v="IN00367618"/>
    <n v="19900"/>
    <s v="ZWL"/>
    <d v="2022-01-22T00:00:00"/>
    <x v="0"/>
    <s v="NatNash"/>
    <m/>
    <x v="0"/>
    <x v="1"/>
    <n v="19900"/>
    <x v="4"/>
    <x v="1"/>
  </r>
  <r>
    <x v="83"/>
    <x v="0"/>
    <s v="IN00367619"/>
    <n v="24760"/>
    <s v="ZWL"/>
    <d v="2022-01-23T00:00:00"/>
    <x v="0"/>
    <s v="NatNash"/>
    <m/>
    <x v="0"/>
    <x v="1"/>
    <n v="24760"/>
    <x v="4"/>
    <x v="1"/>
  </r>
  <r>
    <x v="83"/>
    <x v="0"/>
    <s v="IN00367620"/>
    <n v="3600"/>
    <s v="ZWL"/>
    <d v="2022-01-24T00:00:00"/>
    <x v="0"/>
    <s v="NatNash"/>
    <m/>
    <x v="0"/>
    <x v="2"/>
    <n v="3600"/>
    <x v="4"/>
    <x v="1"/>
  </r>
  <r>
    <x v="83"/>
    <x v="0"/>
    <s v="IN00367621"/>
    <n v="4500"/>
    <s v="ZWL"/>
    <d v="2022-01-25T00:00:00"/>
    <x v="0"/>
    <s v="NatNash"/>
    <m/>
    <x v="0"/>
    <x v="2"/>
    <n v="4500"/>
    <x v="4"/>
    <x v="1"/>
  </r>
  <r>
    <x v="83"/>
    <x v="0"/>
    <s v="IN00367622"/>
    <n v="6720"/>
    <s v="ZWL"/>
    <d v="2022-01-26T00:00:00"/>
    <x v="0"/>
    <s v="NatNash"/>
    <m/>
    <x v="0"/>
    <x v="2"/>
    <n v="6720"/>
    <x v="4"/>
    <x v="1"/>
  </r>
  <r>
    <x v="83"/>
    <x v="0"/>
    <s v="IN00367623"/>
    <n v="5400"/>
    <s v="ZWL"/>
    <d v="2022-01-27T00:00:00"/>
    <x v="0"/>
    <s v="NatNash"/>
    <m/>
    <x v="0"/>
    <x v="2"/>
    <n v="5400"/>
    <x v="4"/>
    <x v="1"/>
  </r>
  <r>
    <x v="83"/>
    <x v="0"/>
    <s v="IN00367624"/>
    <n v="5500"/>
    <s v="ZWL"/>
    <d v="2022-01-28T00:00:00"/>
    <x v="0"/>
    <s v="NatNash"/>
    <m/>
    <x v="0"/>
    <x v="2"/>
    <n v="5500"/>
    <x v="4"/>
    <x v="1"/>
  </r>
  <r>
    <x v="83"/>
    <x v="0"/>
    <s v="IN00367625"/>
    <n v="6100"/>
    <s v="ZWL"/>
    <d v="2022-01-29T00:00:00"/>
    <x v="0"/>
    <s v="NatNash"/>
    <m/>
    <x v="0"/>
    <x v="2"/>
    <n v="6100"/>
    <x v="4"/>
    <x v="1"/>
  </r>
  <r>
    <x v="83"/>
    <x v="0"/>
    <s v="IN00367626"/>
    <n v="8800"/>
    <s v="ZWL"/>
    <d v="2022-01-31T00:00:00"/>
    <x v="0"/>
    <s v="NatNash"/>
    <m/>
    <x v="0"/>
    <x v="3"/>
    <n v="8800"/>
    <x v="4"/>
    <x v="1"/>
  </r>
  <r>
    <x v="83"/>
    <x v="0"/>
    <s v="IN00367627"/>
    <n v="11200"/>
    <s v="ZWL"/>
    <d v="2022-02-01T00:00:00"/>
    <x v="0"/>
    <s v="NatNash"/>
    <m/>
    <x v="0"/>
    <x v="3"/>
    <n v="11200"/>
    <x v="4"/>
    <x v="1"/>
  </r>
  <r>
    <x v="83"/>
    <x v="0"/>
    <s v="IN00367628"/>
    <n v="2000"/>
    <s v="ZWL"/>
    <d v="2022-02-02T00:00:00"/>
    <x v="0"/>
    <s v="NatNash"/>
    <m/>
    <x v="0"/>
    <x v="3"/>
    <n v="2000"/>
    <x v="4"/>
    <x v="1"/>
  </r>
  <r>
    <x v="83"/>
    <x v="0"/>
    <s v="IN00367629"/>
    <n v="1500"/>
    <s v="ZWL"/>
    <d v="2022-02-03T00:00:00"/>
    <x v="0"/>
    <s v="NatNash"/>
    <m/>
    <x v="0"/>
    <x v="3"/>
    <n v="1500"/>
    <x v="4"/>
    <x v="1"/>
  </r>
  <r>
    <x v="83"/>
    <x v="0"/>
    <s v="IN00367630"/>
    <n v="1320"/>
    <s v="ZWL"/>
    <d v="2022-02-04T00:00:00"/>
    <x v="0"/>
    <s v="NatNash"/>
    <m/>
    <x v="0"/>
    <x v="3"/>
    <n v="1320"/>
    <x v="4"/>
    <x v="1"/>
  </r>
  <r>
    <x v="83"/>
    <x v="0"/>
    <s v="IN00367631"/>
    <n v="5200"/>
    <s v="ZWL"/>
    <d v="2022-02-05T00:00:00"/>
    <x v="0"/>
    <s v="NatNash"/>
    <m/>
    <x v="0"/>
    <x v="3"/>
    <n v="5200"/>
    <x v="4"/>
    <x v="1"/>
  </r>
  <r>
    <x v="83"/>
    <x v="0"/>
    <s v="IN00367636"/>
    <n v="7800"/>
    <s v="ZWL"/>
    <d v="2022-02-06T00:00:00"/>
    <x v="0"/>
    <s v="NatNash"/>
    <m/>
    <x v="0"/>
    <x v="3"/>
    <n v="7800"/>
    <x v="4"/>
    <x v="1"/>
  </r>
  <r>
    <x v="83"/>
    <x v="0"/>
    <s v="IN00367637"/>
    <n v="12100"/>
    <s v="ZWL"/>
    <d v="2022-02-07T00:00:00"/>
    <x v="0"/>
    <s v="NatNash"/>
    <m/>
    <x v="0"/>
    <x v="4"/>
    <n v="12100"/>
    <x v="4"/>
    <x v="1"/>
  </r>
  <r>
    <x v="83"/>
    <x v="0"/>
    <s v="IN00367638"/>
    <n v="7200"/>
    <s v="ZWL"/>
    <d v="2022-02-08T00:00:00"/>
    <x v="0"/>
    <s v="NatNash"/>
    <m/>
    <x v="0"/>
    <x v="4"/>
    <n v="7200"/>
    <x v="4"/>
    <x v="1"/>
  </r>
  <r>
    <x v="83"/>
    <x v="0"/>
    <s v="IN00367639"/>
    <n v="14200"/>
    <s v="ZWL"/>
    <d v="2022-02-09T00:00:00"/>
    <x v="0"/>
    <s v="NatNash"/>
    <m/>
    <x v="0"/>
    <x v="4"/>
    <n v="14200"/>
    <x v="4"/>
    <x v="1"/>
  </r>
  <r>
    <x v="83"/>
    <x v="0"/>
    <s v="IN00367640"/>
    <n v="3600"/>
    <s v="ZWL"/>
    <d v="2022-02-10T00:00:00"/>
    <x v="0"/>
    <s v="NatNash"/>
    <m/>
    <x v="0"/>
    <x v="4"/>
    <n v="3600"/>
    <x v="4"/>
    <x v="1"/>
  </r>
  <r>
    <x v="83"/>
    <x v="0"/>
    <s v="IN00367641"/>
    <n v="8560"/>
    <s v="ZWL"/>
    <d v="2022-02-11T00:00:00"/>
    <x v="0"/>
    <s v="NatNash"/>
    <m/>
    <x v="0"/>
    <x v="4"/>
    <n v="8560"/>
    <x v="4"/>
    <x v="1"/>
  </r>
  <r>
    <x v="83"/>
    <x v="0"/>
    <s v="IN00367642"/>
    <n v="9500"/>
    <s v="ZWL"/>
    <d v="2022-02-12T00:00:00"/>
    <x v="0"/>
    <s v="NatNash"/>
    <m/>
    <x v="0"/>
    <x v="4"/>
    <n v="9500"/>
    <x v="4"/>
    <x v="1"/>
  </r>
  <r>
    <x v="83"/>
    <x v="0"/>
    <s v="IN00367643"/>
    <n v="15200"/>
    <s v="ZWL"/>
    <d v="2022-02-13T00:00:00"/>
    <x v="0"/>
    <s v="NatNash"/>
    <m/>
    <x v="0"/>
    <x v="4"/>
    <n v="15200"/>
    <x v="4"/>
    <x v="1"/>
  </r>
  <r>
    <x v="83"/>
    <x v="0"/>
    <s v="IN00367644"/>
    <n v="18300"/>
    <s v="ZWL"/>
    <d v="2022-02-14T00:00:00"/>
    <x v="0"/>
    <s v="NatNash"/>
    <m/>
    <x v="0"/>
    <x v="5"/>
    <n v="18300"/>
    <x v="4"/>
    <x v="1"/>
  </r>
  <r>
    <x v="83"/>
    <x v="0"/>
    <s v="IN00367645"/>
    <n v="12650"/>
    <s v="ZWL"/>
    <d v="2022-02-15T00:00:00"/>
    <x v="0"/>
    <s v="NatNash"/>
    <m/>
    <x v="0"/>
    <x v="5"/>
    <n v="12650"/>
    <x v="4"/>
    <x v="1"/>
  </r>
  <r>
    <x v="83"/>
    <x v="0"/>
    <s v="IN00367646"/>
    <n v="16720"/>
    <s v="ZWL"/>
    <d v="2022-02-16T00:00:00"/>
    <x v="0"/>
    <s v="NatNash"/>
    <m/>
    <x v="0"/>
    <x v="5"/>
    <n v="16720"/>
    <x v="4"/>
    <x v="1"/>
  </r>
  <r>
    <x v="83"/>
    <x v="0"/>
    <s v="IN00367647"/>
    <n v="5000"/>
    <s v="ZWL"/>
    <d v="2022-02-16T00:00:00"/>
    <x v="0"/>
    <s v="NatNash"/>
    <m/>
    <x v="0"/>
    <x v="5"/>
    <n v="5000"/>
    <x v="4"/>
    <x v="1"/>
  </r>
  <r>
    <x v="83"/>
    <x v="0"/>
    <s v="IN00367648"/>
    <n v="12670"/>
    <s v="ZWL"/>
    <d v="2022-02-17T00:00:00"/>
    <x v="0"/>
    <s v="NatNash"/>
    <m/>
    <x v="0"/>
    <x v="5"/>
    <n v="12670"/>
    <x v="4"/>
    <x v="1"/>
  </r>
  <r>
    <x v="83"/>
    <x v="0"/>
    <s v="IN00367649"/>
    <n v="8500"/>
    <s v="ZWL"/>
    <d v="2022-02-18T00:00:00"/>
    <x v="0"/>
    <s v="NatNash"/>
    <m/>
    <x v="0"/>
    <x v="5"/>
    <n v="8500"/>
    <x v="4"/>
    <x v="1"/>
  </r>
  <r>
    <x v="83"/>
    <x v="0"/>
    <s v="IN00367650"/>
    <n v="11500"/>
    <s v="ZWL"/>
    <d v="2022-02-19T00:00:00"/>
    <x v="0"/>
    <s v="NatNash"/>
    <m/>
    <x v="0"/>
    <x v="5"/>
    <n v="11500"/>
    <x v="4"/>
    <x v="1"/>
  </r>
  <r>
    <x v="83"/>
    <x v="0"/>
    <s v="IN00367651"/>
    <n v="10000"/>
    <s v="ZWL"/>
    <d v="2022-02-20T00:00:00"/>
    <x v="0"/>
    <s v="NatNash"/>
    <m/>
    <x v="0"/>
    <x v="5"/>
    <n v="10000"/>
    <x v="4"/>
    <x v="1"/>
  </r>
  <r>
    <x v="83"/>
    <x v="0"/>
    <s v="IN00367652"/>
    <n v="15600"/>
    <s v="ZWL"/>
    <d v="2022-02-21T00:00:00"/>
    <x v="0"/>
    <s v="NatNash"/>
    <m/>
    <x v="0"/>
    <x v="6"/>
    <n v="15600"/>
    <x v="4"/>
    <x v="1"/>
  </r>
  <r>
    <x v="83"/>
    <x v="0"/>
    <s v="IN00367653"/>
    <n v="22500"/>
    <s v="ZWL"/>
    <d v="2022-02-22T00:00:00"/>
    <x v="0"/>
    <s v="NatNash"/>
    <m/>
    <x v="0"/>
    <x v="6"/>
    <n v="22500"/>
    <x v="4"/>
    <x v="1"/>
  </r>
  <r>
    <x v="83"/>
    <x v="0"/>
    <s v="IN00367654"/>
    <n v="25700"/>
    <s v="ZWL"/>
    <d v="2022-02-23T00:00:00"/>
    <x v="0"/>
    <s v="NatNash"/>
    <m/>
    <x v="0"/>
    <x v="6"/>
    <n v="25700"/>
    <x v="4"/>
    <x v="1"/>
  </r>
  <r>
    <x v="83"/>
    <x v="0"/>
    <s v="IN00367655"/>
    <n v="16600"/>
    <s v="ZWL"/>
    <d v="2022-02-24T00:00:00"/>
    <x v="0"/>
    <s v="NatNash"/>
    <m/>
    <x v="0"/>
    <x v="6"/>
    <n v="16600"/>
    <x v="4"/>
    <x v="1"/>
  </r>
  <r>
    <x v="83"/>
    <x v="0"/>
    <s v="IN00367656"/>
    <n v="11400"/>
    <s v="ZWL"/>
    <d v="2022-02-25T00:00:00"/>
    <x v="0"/>
    <s v="NatNash"/>
    <m/>
    <x v="0"/>
    <x v="6"/>
    <n v="11400"/>
    <x v="4"/>
    <x v="1"/>
  </r>
  <r>
    <x v="83"/>
    <x v="0"/>
    <s v="IN00367657"/>
    <n v="12000"/>
    <s v="ZWL"/>
    <d v="2022-02-26T00:00:00"/>
    <x v="0"/>
    <s v="NatNash"/>
    <m/>
    <x v="0"/>
    <x v="6"/>
    <n v="12000"/>
    <x v="4"/>
    <x v="1"/>
  </r>
  <r>
    <x v="83"/>
    <x v="0"/>
    <s v="IN00367658"/>
    <n v="18900"/>
    <s v="ZWL"/>
    <d v="2022-02-27T00:00:00"/>
    <x v="0"/>
    <s v="NatNash"/>
    <m/>
    <x v="0"/>
    <x v="6"/>
    <n v="18900"/>
    <x v="4"/>
    <x v="1"/>
  </r>
  <r>
    <x v="83"/>
    <x v="0"/>
    <s v="IN00367659"/>
    <n v="21300"/>
    <s v="ZWL"/>
    <d v="2022-02-28T00:00:00"/>
    <x v="0"/>
    <s v="NatNash"/>
    <m/>
    <x v="0"/>
    <x v="7"/>
    <n v="21300"/>
    <x v="4"/>
    <x v="1"/>
  </r>
  <r>
    <x v="83"/>
    <x v="0"/>
    <s v="IN00367660"/>
    <n v="22800"/>
    <s v="ZWL"/>
    <d v="2022-03-01T00:00:00"/>
    <x v="0"/>
    <s v="NatNash"/>
    <m/>
    <x v="0"/>
    <x v="7"/>
    <n v="22800"/>
    <x v="4"/>
    <x v="1"/>
  </r>
  <r>
    <x v="83"/>
    <x v="0"/>
    <s v="IN00367661"/>
    <n v="18700"/>
    <s v="ZWL"/>
    <d v="2022-03-02T00:00:00"/>
    <x v="0"/>
    <s v="NatNash"/>
    <m/>
    <x v="0"/>
    <x v="7"/>
    <n v="18700"/>
    <x v="4"/>
    <x v="1"/>
  </r>
  <r>
    <x v="83"/>
    <x v="0"/>
    <s v="IN00367662"/>
    <n v="22600"/>
    <s v="ZWL"/>
    <d v="2022-03-03T00:00:00"/>
    <x v="0"/>
    <s v="NatNash"/>
    <m/>
    <x v="0"/>
    <x v="7"/>
    <n v="22600"/>
    <x v="4"/>
    <x v="1"/>
  </r>
  <r>
    <x v="83"/>
    <x v="0"/>
    <s v="IN00367663"/>
    <n v="32500"/>
    <s v="ZWL"/>
    <d v="2022-03-04T00:00:00"/>
    <x v="0"/>
    <s v="NatNash"/>
    <m/>
    <x v="0"/>
    <x v="7"/>
    <n v="32500"/>
    <x v="4"/>
    <x v="1"/>
  </r>
  <r>
    <x v="83"/>
    <x v="0"/>
    <s v="IN00367664"/>
    <n v="20000"/>
    <s v="ZWL"/>
    <d v="2022-03-05T00:00:00"/>
    <x v="0"/>
    <s v="NatNash"/>
    <m/>
    <x v="0"/>
    <x v="7"/>
    <n v="20000"/>
    <x v="4"/>
    <x v="1"/>
  </r>
  <r>
    <x v="83"/>
    <x v="0"/>
    <s v="IN00367665"/>
    <n v="19600"/>
    <s v="ZWL"/>
    <d v="2022-03-06T00:00:00"/>
    <x v="0"/>
    <s v="NatNash"/>
    <m/>
    <x v="0"/>
    <x v="7"/>
    <n v="19600"/>
    <x v="4"/>
    <x v="1"/>
  </r>
  <r>
    <x v="83"/>
    <x v="0"/>
    <s v="IN00367666"/>
    <n v="14500"/>
    <s v="ZWL"/>
    <d v="2022-03-07T00:00:00"/>
    <x v="0"/>
    <s v="NatNash"/>
    <m/>
    <x v="0"/>
    <x v="8"/>
    <n v="14500"/>
    <x v="4"/>
    <x v="1"/>
  </r>
  <r>
    <x v="83"/>
    <x v="0"/>
    <s v="IN00367667"/>
    <n v="18900"/>
    <s v="ZWL"/>
    <d v="2022-03-08T00:00:00"/>
    <x v="0"/>
    <s v="NatNash"/>
    <m/>
    <x v="0"/>
    <x v="8"/>
    <n v="18900"/>
    <x v="4"/>
    <x v="1"/>
  </r>
  <r>
    <x v="83"/>
    <x v="0"/>
    <s v="IN00367668"/>
    <n v="22160"/>
    <s v="ZWL"/>
    <d v="2022-03-09T00:00:00"/>
    <x v="0"/>
    <s v="NatNash"/>
    <m/>
    <x v="0"/>
    <x v="8"/>
    <n v="22160"/>
    <x v="4"/>
    <x v="1"/>
  </r>
  <r>
    <x v="83"/>
    <x v="0"/>
    <s v="IN00367669"/>
    <n v="28790"/>
    <s v="ZWL"/>
    <d v="2022-03-10T00:00:00"/>
    <x v="0"/>
    <s v="NatNash"/>
    <m/>
    <x v="0"/>
    <x v="8"/>
    <n v="28790"/>
    <x v="4"/>
    <x v="1"/>
  </r>
  <r>
    <x v="83"/>
    <x v="0"/>
    <s v="IN00367670"/>
    <n v="33000"/>
    <s v="ZWL"/>
    <d v="2022-03-11T00:00:00"/>
    <x v="0"/>
    <s v="NatNash"/>
    <m/>
    <x v="0"/>
    <x v="8"/>
    <n v="33000"/>
    <x v="4"/>
    <x v="1"/>
  </r>
  <r>
    <x v="83"/>
    <x v="0"/>
    <s v="IN00367671"/>
    <n v="38000"/>
    <s v="ZWL"/>
    <d v="2022-03-12T00:00:00"/>
    <x v="0"/>
    <s v="NatNash"/>
    <m/>
    <x v="0"/>
    <x v="8"/>
    <n v="38000"/>
    <x v="4"/>
    <x v="1"/>
  </r>
  <r>
    <x v="83"/>
    <x v="0"/>
    <s v="IN00367672"/>
    <n v="12590"/>
    <s v="ZWL"/>
    <d v="2022-03-13T00:00:00"/>
    <x v="0"/>
    <s v="NatNash"/>
    <m/>
    <x v="0"/>
    <x v="8"/>
    <n v="12590"/>
    <x v="4"/>
    <x v="1"/>
  </r>
  <r>
    <x v="83"/>
    <x v="0"/>
    <s v="IN00367673"/>
    <n v="16500"/>
    <s v="ZWL"/>
    <d v="2022-03-14T00:00:00"/>
    <x v="0"/>
    <s v="NatNash"/>
    <m/>
    <x v="0"/>
    <x v="9"/>
    <n v="16500"/>
    <x v="4"/>
    <x v="1"/>
  </r>
  <r>
    <x v="83"/>
    <x v="0"/>
    <s v="IN00367674"/>
    <n v="17900"/>
    <s v="ZWL"/>
    <d v="2022-03-15T00:00:00"/>
    <x v="0"/>
    <s v="NatNash"/>
    <m/>
    <x v="0"/>
    <x v="9"/>
    <n v="17900"/>
    <x v="4"/>
    <x v="1"/>
  </r>
  <r>
    <x v="83"/>
    <x v="0"/>
    <s v="IN00367675"/>
    <n v="18700"/>
    <s v="ZWL"/>
    <d v="2022-03-16T00:00:00"/>
    <x v="0"/>
    <s v="NatNash"/>
    <m/>
    <x v="0"/>
    <x v="9"/>
    <n v="18700"/>
    <x v="4"/>
    <x v="1"/>
  </r>
  <r>
    <x v="83"/>
    <x v="0"/>
    <s v="IN00367676"/>
    <n v="16800"/>
    <s v="ZWL"/>
    <d v="2022-03-17T00:00:00"/>
    <x v="0"/>
    <s v="NatNash"/>
    <m/>
    <x v="0"/>
    <x v="9"/>
    <n v="16800"/>
    <x v="4"/>
    <x v="1"/>
  </r>
  <r>
    <x v="83"/>
    <x v="0"/>
    <s v="IN00367677"/>
    <n v="16900"/>
    <s v="ZWL"/>
    <d v="2022-03-18T00:00:00"/>
    <x v="0"/>
    <s v="NatNash"/>
    <m/>
    <x v="0"/>
    <x v="9"/>
    <n v="16900"/>
    <x v="4"/>
    <x v="1"/>
  </r>
  <r>
    <x v="83"/>
    <x v="0"/>
    <s v="IN00367678"/>
    <n v="18000"/>
    <s v="ZWL"/>
    <d v="2022-03-19T00:00:00"/>
    <x v="0"/>
    <s v="NatNash"/>
    <m/>
    <x v="0"/>
    <x v="9"/>
    <n v="18000"/>
    <x v="4"/>
    <x v="1"/>
  </r>
  <r>
    <x v="83"/>
    <x v="0"/>
    <s v="IN00367679"/>
    <n v="22700"/>
    <s v="ZWL"/>
    <d v="2022-03-20T00:00:00"/>
    <x v="0"/>
    <s v="NatNash"/>
    <m/>
    <x v="0"/>
    <x v="9"/>
    <n v="22700"/>
    <x v="4"/>
    <x v="1"/>
  </r>
  <r>
    <x v="83"/>
    <x v="0"/>
    <s v="IN00367680"/>
    <n v="18500"/>
    <s v="ZWL"/>
    <d v="2022-03-21T00:00:00"/>
    <x v="0"/>
    <s v="NatNash"/>
    <m/>
    <x v="0"/>
    <x v="10"/>
    <n v="18500"/>
    <x v="4"/>
    <x v="1"/>
  </r>
  <r>
    <x v="83"/>
    <x v="0"/>
    <s v="IN00367681"/>
    <n v="21000"/>
    <s v="ZWL"/>
    <d v="2022-03-22T00:00:00"/>
    <x v="0"/>
    <s v="NatNash"/>
    <m/>
    <x v="0"/>
    <x v="10"/>
    <n v="21000"/>
    <x v="4"/>
    <x v="1"/>
  </r>
  <r>
    <x v="83"/>
    <x v="0"/>
    <s v="IN00367682"/>
    <n v="19000"/>
    <s v="ZWL"/>
    <d v="2022-03-23T00:00:00"/>
    <x v="0"/>
    <s v="NatNash"/>
    <m/>
    <x v="0"/>
    <x v="10"/>
    <n v="19000"/>
    <x v="4"/>
    <x v="1"/>
  </r>
  <r>
    <x v="83"/>
    <x v="0"/>
    <s v="IN00367683"/>
    <n v="21600"/>
    <s v="ZWL"/>
    <d v="2022-03-24T00:00:00"/>
    <x v="0"/>
    <s v="NatNash"/>
    <m/>
    <x v="0"/>
    <x v="10"/>
    <n v="21600"/>
    <x v="4"/>
    <x v="1"/>
  </r>
  <r>
    <x v="83"/>
    <x v="0"/>
    <s v="IN00367684"/>
    <n v="26700"/>
    <s v="ZWL"/>
    <d v="2022-03-25T00:00:00"/>
    <x v="0"/>
    <s v="NatNash"/>
    <m/>
    <x v="0"/>
    <x v="10"/>
    <n v="26700"/>
    <x v="4"/>
    <x v="1"/>
  </r>
  <r>
    <x v="83"/>
    <x v="0"/>
    <s v="IN00367688"/>
    <n v="25000"/>
    <s v="ZWL"/>
    <d v="2022-04-04T00:00:00"/>
    <x v="0"/>
    <s v="NatNash"/>
    <m/>
    <x v="0"/>
    <x v="12"/>
    <n v="25000"/>
    <x v="4"/>
    <x v="1"/>
  </r>
  <r>
    <x v="83"/>
    <x v="0"/>
    <s v="IN00367689"/>
    <n v="19200"/>
    <s v="ZWL"/>
    <d v="2022-04-05T00:00:00"/>
    <x v="0"/>
    <s v="NatNash"/>
    <m/>
    <x v="0"/>
    <x v="12"/>
    <n v="19200"/>
    <x v="4"/>
    <x v="1"/>
  </r>
  <r>
    <x v="83"/>
    <x v="0"/>
    <s v="IN00367690"/>
    <n v="21000"/>
    <s v="ZWL"/>
    <d v="2022-04-06T00:00:00"/>
    <x v="0"/>
    <s v="NatNash"/>
    <m/>
    <x v="0"/>
    <x v="12"/>
    <n v="21000"/>
    <x v="4"/>
    <x v="1"/>
  </r>
  <r>
    <x v="83"/>
    <x v="0"/>
    <s v="IN00367691"/>
    <n v="21500"/>
    <s v="ZWL"/>
    <d v="2022-04-07T00:00:00"/>
    <x v="0"/>
    <s v="NatNash"/>
    <m/>
    <x v="0"/>
    <x v="12"/>
    <n v="21500"/>
    <x v="4"/>
    <x v="1"/>
  </r>
  <r>
    <x v="83"/>
    <x v="0"/>
    <s v="IN00367692"/>
    <n v="29000"/>
    <s v="ZWL"/>
    <d v="2022-04-08T00:00:00"/>
    <x v="0"/>
    <s v="NatNash"/>
    <m/>
    <x v="0"/>
    <x v="12"/>
    <n v="29000"/>
    <x v="4"/>
    <x v="1"/>
  </r>
  <r>
    <x v="83"/>
    <x v="0"/>
    <s v="IN00367693"/>
    <n v="22700"/>
    <s v="ZWL"/>
    <d v="2022-04-09T00:00:00"/>
    <x v="0"/>
    <s v="NatNash"/>
    <m/>
    <x v="0"/>
    <x v="12"/>
    <n v="22700"/>
    <x v="4"/>
    <x v="1"/>
  </r>
  <r>
    <x v="83"/>
    <x v="0"/>
    <s v="IN00367694"/>
    <n v="16000"/>
    <s v="ZWL"/>
    <d v="2022-04-10T00:00:00"/>
    <x v="0"/>
    <s v="NatNash"/>
    <m/>
    <x v="0"/>
    <x v="12"/>
    <n v="16000"/>
    <x v="4"/>
    <x v="1"/>
  </r>
  <r>
    <x v="83"/>
    <x v="0"/>
    <s v="IN00367695"/>
    <n v="10000"/>
    <s v="ZWL"/>
    <d v="2022-04-11T00:00:00"/>
    <x v="0"/>
    <s v="NatNash"/>
    <m/>
    <x v="0"/>
    <x v="13"/>
    <n v="10000"/>
    <x v="4"/>
    <x v="1"/>
  </r>
  <r>
    <x v="83"/>
    <x v="0"/>
    <s v="IN00367696"/>
    <n v="11000"/>
    <s v="ZWL"/>
    <d v="2022-04-12T00:00:00"/>
    <x v="0"/>
    <s v="NatNash"/>
    <m/>
    <x v="0"/>
    <x v="13"/>
    <n v="11000"/>
    <x v="4"/>
    <x v="1"/>
  </r>
  <r>
    <x v="83"/>
    <x v="0"/>
    <s v="IN00367697"/>
    <n v="14300"/>
    <s v="ZWL"/>
    <d v="2022-04-13T00:00:00"/>
    <x v="0"/>
    <s v="NatNash"/>
    <m/>
    <x v="0"/>
    <x v="13"/>
    <n v="14300"/>
    <x v="4"/>
    <x v="1"/>
  </r>
  <r>
    <x v="83"/>
    <x v="0"/>
    <s v="IN00367698"/>
    <n v="18000"/>
    <s v="ZWL"/>
    <d v="2022-04-14T00:00:00"/>
    <x v="0"/>
    <s v="NatNash"/>
    <m/>
    <x v="0"/>
    <x v="13"/>
    <n v="18000"/>
    <x v="4"/>
    <x v="1"/>
  </r>
  <r>
    <x v="83"/>
    <x v="0"/>
    <s v="IN00367699"/>
    <n v="18500"/>
    <s v="ZWL"/>
    <d v="2022-04-15T00:00:00"/>
    <x v="0"/>
    <s v="NatNash"/>
    <m/>
    <x v="0"/>
    <x v="13"/>
    <n v="18500"/>
    <x v="4"/>
    <x v="1"/>
  </r>
  <r>
    <x v="83"/>
    <x v="0"/>
    <s v="IN00367700"/>
    <n v="22500"/>
    <s v="ZWL"/>
    <d v="2022-04-16T00:00:00"/>
    <x v="0"/>
    <s v="NatNash"/>
    <m/>
    <x v="0"/>
    <x v="13"/>
    <n v="22500"/>
    <x v="4"/>
    <x v="1"/>
  </r>
  <r>
    <x v="83"/>
    <x v="0"/>
    <s v="IN00367701"/>
    <n v="17800"/>
    <s v="ZWL"/>
    <d v="2022-04-17T00:00:00"/>
    <x v="0"/>
    <s v="NatNash"/>
    <m/>
    <x v="0"/>
    <x v="13"/>
    <n v="17800"/>
    <x v="4"/>
    <x v="1"/>
  </r>
  <r>
    <x v="83"/>
    <x v="0"/>
    <s v="IN00367702"/>
    <n v="22600"/>
    <s v="ZWL"/>
    <d v="2022-04-18T00:00:00"/>
    <x v="0"/>
    <s v="NatNash"/>
    <m/>
    <x v="0"/>
    <x v="14"/>
    <n v="22600"/>
    <x v="4"/>
    <x v="1"/>
  </r>
  <r>
    <x v="83"/>
    <x v="0"/>
    <s v="IN00367703"/>
    <n v="14300"/>
    <s v="ZWL"/>
    <d v="2022-04-19T00:00:00"/>
    <x v="0"/>
    <s v="NatNash"/>
    <m/>
    <x v="0"/>
    <x v="14"/>
    <n v="14300"/>
    <x v="4"/>
    <x v="1"/>
  </r>
  <r>
    <x v="83"/>
    <x v="0"/>
    <s v="IN00367704"/>
    <n v="2000"/>
    <s v="ZWL"/>
    <d v="2022-04-20T00:00:00"/>
    <x v="0"/>
    <s v="NatNash"/>
    <m/>
    <x v="0"/>
    <x v="14"/>
    <n v="2000"/>
    <x v="4"/>
    <x v="1"/>
  </r>
  <r>
    <x v="83"/>
    <x v="0"/>
    <s v="IN00367705"/>
    <n v="5400"/>
    <s v="ZWL"/>
    <d v="2022-04-21T00:00:00"/>
    <x v="0"/>
    <s v="NatNash"/>
    <m/>
    <x v="0"/>
    <x v="14"/>
    <n v="5400"/>
    <x v="4"/>
    <x v="1"/>
  </r>
  <r>
    <x v="83"/>
    <x v="0"/>
    <s v="IN00367706"/>
    <n v="6100"/>
    <s v="ZWL"/>
    <d v="2022-04-22T00:00:00"/>
    <x v="0"/>
    <s v="NatNash"/>
    <m/>
    <x v="0"/>
    <x v="14"/>
    <n v="6100"/>
    <x v="4"/>
    <x v="1"/>
  </r>
  <r>
    <x v="83"/>
    <x v="0"/>
    <s v="IN00367707"/>
    <n v="11500"/>
    <s v="ZWL"/>
    <d v="2022-04-23T00:00:00"/>
    <x v="0"/>
    <s v="NatNash"/>
    <m/>
    <x v="0"/>
    <x v="14"/>
    <n v="11500"/>
    <x v="4"/>
    <x v="1"/>
  </r>
  <r>
    <x v="83"/>
    <x v="0"/>
    <s v="IN00367708"/>
    <n v="12300"/>
    <s v="ZWL"/>
    <d v="2022-04-24T00:00:00"/>
    <x v="0"/>
    <s v="NatNash"/>
    <m/>
    <x v="0"/>
    <x v="14"/>
    <n v="12300"/>
    <x v="4"/>
    <x v="1"/>
  </r>
  <r>
    <x v="83"/>
    <x v="0"/>
    <s v="IN00367709"/>
    <n v="11600"/>
    <s v="ZWL"/>
    <d v="2022-04-25T00:00:00"/>
    <x v="0"/>
    <s v="NatNash"/>
    <m/>
    <x v="0"/>
    <x v="15"/>
    <n v="11600"/>
    <x v="4"/>
    <x v="1"/>
  </r>
  <r>
    <x v="83"/>
    <x v="0"/>
    <s v="IN00367710"/>
    <n v="16000"/>
    <s v="ZWL"/>
    <d v="2022-04-26T00:00:00"/>
    <x v="0"/>
    <s v="NatNash"/>
    <m/>
    <x v="0"/>
    <x v="15"/>
    <n v="16000"/>
    <x v="4"/>
    <x v="1"/>
  </r>
  <r>
    <x v="83"/>
    <x v="0"/>
    <s v="IN00367711"/>
    <n v="15760"/>
    <s v="ZWL"/>
    <d v="2022-04-27T00:00:00"/>
    <x v="0"/>
    <s v="NatNash"/>
    <m/>
    <x v="0"/>
    <x v="15"/>
    <n v="15760"/>
    <x v="4"/>
    <x v="1"/>
  </r>
  <r>
    <x v="83"/>
    <x v="0"/>
    <s v="IN00367712"/>
    <n v="15200"/>
    <s v="ZWL"/>
    <d v="2022-04-28T00:00:00"/>
    <x v="0"/>
    <s v="NatNash"/>
    <m/>
    <x v="0"/>
    <x v="15"/>
    <n v="15200"/>
    <x v="4"/>
    <x v="1"/>
  </r>
  <r>
    <x v="83"/>
    <x v="0"/>
    <s v="IN00367713"/>
    <n v="16000"/>
    <s v="ZWL"/>
    <d v="2022-04-29T00:00:00"/>
    <x v="0"/>
    <s v="NatNash"/>
    <m/>
    <x v="0"/>
    <x v="15"/>
    <n v="16000"/>
    <x v="4"/>
    <x v="1"/>
  </r>
  <r>
    <x v="83"/>
    <x v="0"/>
    <s v="IN00367714"/>
    <n v="11000"/>
    <s v="ZWL"/>
    <d v="2022-04-30T00:00:00"/>
    <x v="0"/>
    <s v="NatNash"/>
    <m/>
    <x v="0"/>
    <x v="15"/>
    <n v="11000"/>
    <x v="4"/>
    <x v="1"/>
  </r>
  <r>
    <x v="83"/>
    <x v="0"/>
    <s v="IN00367715"/>
    <n v="26500"/>
    <s v="ZWL"/>
    <d v="2022-05-01T00:00:00"/>
    <x v="0"/>
    <s v="NatNash"/>
    <m/>
    <x v="0"/>
    <x v="15"/>
    <n v="26500"/>
    <x v="4"/>
    <x v="1"/>
  </r>
  <r>
    <x v="83"/>
    <x v="0"/>
    <s v="IN00367716"/>
    <n v="16500"/>
    <s v="ZWL"/>
    <d v="2022-05-02T00:00:00"/>
    <x v="0"/>
    <s v="NatNash"/>
    <m/>
    <x v="0"/>
    <x v="16"/>
    <n v="16500"/>
    <x v="4"/>
    <x v="1"/>
  </r>
  <r>
    <x v="83"/>
    <x v="0"/>
    <s v="IN00367717"/>
    <n v="27800"/>
    <s v="ZWL"/>
    <d v="2022-05-03T00:00:00"/>
    <x v="0"/>
    <s v="NatNash"/>
    <m/>
    <x v="0"/>
    <x v="16"/>
    <n v="27800"/>
    <x v="4"/>
    <x v="1"/>
  </r>
  <r>
    <x v="83"/>
    <x v="0"/>
    <s v="IN00367718"/>
    <n v="21000"/>
    <s v="ZWL"/>
    <d v="2022-05-04T00:00:00"/>
    <x v="0"/>
    <s v="NatNash"/>
    <m/>
    <x v="0"/>
    <x v="16"/>
    <n v="21000"/>
    <x v="4"/>
    <x v="1"/>
  </r>
  <r>
    <x v="83"/>
    <x v="0"/>
    <s v="IN00367719"/>
    <n v="26000"/>
    <s v="ZWL"/>
    <d v="2022-05-05T00:00:00"/>
    <x v="0"/>
    <s v="NatNash"/>
    <m/>
    <x v="0"/>
    <x v="16"/>
    <n v="26000"/>
    <x v="4"/>
    <x v="1"/>
  </r>
  <r>
    <x v="83"/>
    <x v="0"/>
    <s v="IN00367720"/>
    <n v="12000"/>
    <s v="ZWL"/>
    <d v="2022-05-06T00:00:00"/>
    <x v="0"/>
    <s v="NatNash"/>
    <m/>
    <x v="0"/>
    <x v="16"/>
    <n v="12000"/>
    <x v="4"/>
    <x v="1"/>
  </r>
  <r>
    <x v="83"/>
    <x v="0"/>
    <s v="IN00367721"/>
    <n v="16500"/>
    <s v="ZWL"/>
    <d v="2022-05-07T00:00:00"/>
    <x v="0"/>
    <s v="NatNash"/>
    <m/>
    <x v="0"/>
    <x v="16"/>
    <n v="16500"/>
    <x v="4"/>
    <x v="1"/>
  </r>
  <r>
    <x v="83"/>
    <x v="0"/>
    <s v="IN00367722"/>
    <n v="21000"/>
    <s v="ZWL"/>
    <d v="2022-05-08T00:00:00"/>
    <x v="0"/>
    <s v="NatNash"/>
    <m/>
    <x v="0"/>
    <x v="16"/>
    <n v="21000"/>
    <x v="4"/>
    <x v="1"/>
  </r>
  <r>
    <x v="83"/>
    <x v="0"/>
    <s v="IN00367723"/>
    <n v="26800"/>
    <s v="ZWL"/>
    <d v="2022-05-09T00:00:00"/>
    <x v="0"/>
    <s v="NatNash"/>
    <m/>
    <x v="0"/>
    <x v="17"/>
    <n v="26800"/>
    <x v="4"/>
    <x v="1"/>
  </r>
  <r>
    <x v="83"/>
    <x v="0"/>
    <s v="IN00367724"/>
    <n v="29000"/>
    <s v="ZWL"/>
    <d v="2022-05-10T00:00:00"/>
    <x v="0"/>
    <s v="NatNash"/>
    <m/>
    <x v="0"/>
    <x v="17"/>
    <n v="29000"/>
    <x v="4"/>
    <x v="1"/>
  </r>
  <r>
    <x v="83"/>
    <x v="0"/>
    <s v="IN00367725"/>
    <n v="30000"/>
    <s v="ZWL"/>
    <d v="2022-05-11T00:00:00"/>
    <x v="0"/>
    <s v="NatNash"/>
    <m/>
    <x v="0"/>
    <x v="17"/>
    <n v="30000"/>
    <x v="4"/>
    <x v="1"/>
  </r>
  <r>
    <x v="83"/>
    <x v="0"/>
    <s v="IN00367726"/>
    <n v="27800"/>
    <s v="ZWL"/>
    <d v="2022-05-12T00:00:00"/>
    <x v="0"/>
    <s v="NatNash"/>
    <m/>
    <x v="0"/>
    <x v="17"/>
    <n v="27800"/>
    <x v="4"/>
    <x v="1"/>
  </r>
  <r>
    <x v="83"/>
    <x v="0"/>
    <s v="IN00367727"/>
    <n v="27600"/>
    <s v="ZWL"/>
    <d v="2022-05-13T00:00:00"/>
    <x v="0"/>
    <s v="NatNash"/>
    <m/>
    <x v="0"/>
    <x v="17"/>
    <n v="27600"/>
    <x v="4"/>
    <x v="1"/>
  </r>
  <r>
    <x v="83"/>
    <x v="0"/>
    <s v="IN00367728"/>
    <n v="26500"/>
    <s v="ZWL"/>
    <d v="2022-05-14T00:00:00"/>
    <x v="0"/>
    <s v="NatNash"/>
    <m/>
    <x v="0"/>
    <x v="17"/>
    <n v="26500"/>
    <x v="4"/>
    <x v="1"/>
  </r>
  <r>
    <x v="83"/>
    <x v="0"/>
    <s v="IN00367729"/>
    <n v="23400"/>
    <s v="ZWL"/>
    <d v="2022-05-15T00:00:00"/>
    <x v="0"/>
    <s v="NatNash"/>
    <m/>
    <x v="0"/>
    <x v="17"/>
    <n v="23400"/>
    <x v="4"/>
    <x v="1"/>
  </r>
  <r>
    <x v="83"/>
    <x v="0"/>
    <s v="IN00367730"/>
    <n v="21000"/>
    <s v="ZWL"/>
    <d v="2022-05-16T00:00:00"/>
    <x v="0"/>
    <s v="NatNash"/>
    <m/>
    <x v="0"/>
    <x v="18"/>
    <n v="21000"/>
    <x v="4"/>
    <x v="1"/>
  </r>
  <r>
    <x v="83"/>
    <x v="0"/>
    <s v="IN00367731"/>
    <n v="26100"/>
    <s v="ZWL"/>
    <d v="2022-05-17T00:00:00"/>
    <x v="0"/>
    <s v="NatNash"/>
    <m/>
    <x v="0"/>
    <x v="18"/>
    <n v="26100"/>
    <x v="4"/>
    <x v="1"/>
  </r>
  <r>
    <x v="83"/>
    <x v="0"/>
    <s v="IN00367732"/>
    <n v="25400"/>
    <s v="ZWL"/>
    <d v="2022-05-18T00:00:00"/>
    <x v="0"/>
    <s v="NatNash"/>
    <m/>
    <x v="0"/>
    <x v="18"/>
    <n v="25400"/>
    <x v="4"/>
    <x v="1"/>
  </r>
  <r>
    <x v="83"/>
    <x v="0"/>
    <s v="IN00367733"/>
    <n v="32100"/>
    <s v="ZWL"/>
    <d v="2022-05-19T00:00:00"/>
    <x v="0"/>
    <s v="NatNash"/>
    <m/>
    <x v="0"/>
    <x v="18"/>
    <n v="32100"/>
    <x v="4"/>
    <x v="1"/>
  </r>
  <r>
    <x v="83"/>
    <x v="0"/>
    <s v="IN00367734"/>
    <n v="30000"/>
    <s v="ZWL"/>
    <d v="2022-05-20T00:00:00"/>
    <x v="0"/>
    <s v="NatNash"/>
    <m/>
    <x v="0"/>
    <x v="18"/>
    <n v="30000"/>
    <x v="4"/>
    <x v="1"/>
  </r>
  <r>
    <x v="83"/>
    <x v="0"/>
    <s v="IN00367735"/>
    <n v="28900"/>
    <s v="ZWL"/>
    <d v="2022-05-21T00:00:00"/>
    <x v="0"/>
    <s v="NatNash"/>
    <m/>
    <x v="0"/>
    <x v="18"/>
    <n v="28900"/>
    <x v="4"/>
    <x v="1"/>
  </r>
  <r>
    <x v="83"/>
    <x v="0"/>
    <s v="IN00367736"/>
    <n v="30000"/>
    <s v="ZWL"/>
    <d v="2022-05-22T00:00:00"/>
    <x v="0"/>
    <s v="NatNash"/>
    <m/>
    <x v="0"/>
    <x v="18"/>
    <n v="30000"/>
    <x v="4"/>
    <x v="1"/>
  </r>
  <r>
    <x v="83"/>
    <x v="0"/>
    <s v="IN00367737"/>
    <n v="31200"/>
    <s v="ZWL"/>
    <d v="2022-05-23T00:00:00"/>
    <x v="0"/>
    <s v="NatNash"/>
    <m/>
    <x v="0"/>
    <x v="19"/>
    <n v="31200"/>
    <x v="4"/>
    <x v="1"/>
  </r>
  <r>
    <x v="83"/>
    <x v="0"/>
    <s v="IN00367738"/>
    <n v="29500"/>
    <s v="ZWL"/>
    <d v="2022-05-24T00:00:00"/>
    <x v="0"/>
    <s v="NatNash"/>
    <m/>
    <x v="0"/>
    <x v="19"/>
    <n v="29500"/>
    <x v="4"/>
    <x v="1"/>
  </r>
  <r>
    <x v="83"/>
    <x v="0"/>
    <s v="IN00367739"/>
    <n v="28500"/>
    <s v="ZWL"/>
    <d v="2022-05-25T00:00:00"/>
    <x v="0"/>
    <s v="NatNash"/>
    <m/>
    <x v="0"/>
    <x v="19"/>
    <n v="28500"/>
    <x v="4"/>
    <x v="1"/>
  </r>
  <r>
    <x v="83"/>
    <x v="0"/>
    <s v="IN00367740"/>
    <n v="25000"/>
    <s v="ZWL"/>
    <d v="2022-05-26T00:00:00"/>
    <x v="0"/>
    <s v="NatNash"/>
    <m/>
    <x v="0"/>
    <x v="19"/>
    <n v="25000"/>
    <x v="4"/>
    <x v="1"/>
  </r>
  <r>
    <x v="83"/>
    <x v="0"/>
    <s v="IN00367741"/>
    <n v="27800"/>
    <s v="ZWL"/>
    <d v="2022-05-27T00:00:00"/>
    <x v="0"/>
    <s v="NatNash"/>
    <m/>
    <x v="0"/>
    <x v="19"/>
    <n v="27800"/>
    <x v="4"/>
    <x v="1"/>
  </r>
  <r>
    <x v="83"/>
    <x v="0"/>
    <s v="IN00367765"/>
    <n v="27900"/>
    <s v="ZWL"/>
    <d v="2022-05-28T00:00:00"/>
    <x v="0"/>
    <s v="NatNash"/>
    <m/>
    <x v="0"/>
    <x v="19"/>
    <n v="27900"/>
    <x v="4"/>
    <x v="1"/>
  </r>
  <r>
    <x v="83"/>
    <x v="0"/>
    <s v="IN00367766"/>
    <n v="27800"/>
    <s v="ZWL"/>
    <d v="2022-05-29T00:00:00"/>
    <x v="0"/>
    <s v="NatNash"/>
    <m/>
    <x v="0"/>
    <x v="19"/>
    <n v="27800"/>
    <x v="4"/>
    <x v="1"/>
  </r>
  <r>
    <x v="83"/>
    <x v="0"/>
    <s v="IN00367767"/>
    <n v="17500"/>
    <s v="ZWL"/>
    <d v="2022-05-30T00:00:00"/>
    <x v="0"/>
    <s v="NatNash"/>
    <m/>
    <x v="0"/>
    <x v="20"/>
    <n v="17500"/>
    <x v="4"/>
    <x v="1"/>
  </r>
  <r>
    <x v="83"/>
    <x v="0"/>
    <s v="IN00367768"/>
    <n v="15800"/>
    <s v="ZWL"/>
    <d v="2022-06-01T00:00:00"/>
    <x v="0"/>
    <s v="NatNash"/>
    <m/>
    <x v="0"/>
    <x v="20"/>
    <n v="15800"/>
    <x v="4"/>
    <x v="1"/>
  </r>
  <r>
    <x v="83"/>
    <x v="0"/>
    <s v="IN00367769"/>
    <n v="16900"/>
    <s v="ZWL"/>
    <d v="2022-06-02T00:00:00"/>
    <x v="0"/>
    <s v="NatNash"/>
    <m/>
    <x v="0"/>
    <x v="20"/>
    <n v="16900"/>
    <x v="4"/>
    <x v="1"/>
  </r>
  <r>
    <x v="83"/>
    <x v="0"/>
    <s v="IN00367770"/>
    <n v="18000"/>
    <s v="ZWL"/>
    <d v="2022-06-03T00:00:00"/>
    <x v="0"/>
    <s v="NatNash"/>
    <m/>
    <x v="0"/>
    <x v="20"/>
    <n v="18000"/>
    <x v="4"/>
    <x v="1"/>
  </r>
  <r>
    <x v="83"/>
    <x v="0"/>
    <s v="IN00367771"/>
    <n v="22600"/>
    <s v="ZWL"/>
    <d v="2022-06-04T00:00:00"/>
    <x v="0"/>
    <s v="NatNash"/>
    <m/>
    <x v="0"/>
    <x v="20"/>
    <n v="22600"/>
    <x v="4"/>
    <x v="1"/>
  </r>
  <r>
    <x v="83"/>
    <x v="0"/>
    <s v="IN00367772"/>
    <n v="21600"/>
    <s v="ZWL"/>
    <d v="2022-06-05T00:00:00"/>
    <x v="0"/>
    <s v="NatNash"/>
    <m/>
    <x v="0"/>
    <x v="20"/>
    <n v="21600"/>
    <x v="4"/>
    <x v="1"/>
  </r>
  <r>
    <x v="83"/>
    <x v="0"/>
    <s v="IN00367773"/>
    <n v="18000"/>
    <s v="ZWL"/>
    <d v="2022-06-06T00:00:00"/>
    <x v="0"/>
    <s v="NatNash"/>
    <m/>
    <x v="0"/>
    <x v="21"/>
    <n v="18000"/>
    <x v="4"/>
    <x v="1"/>
  </r>
  <r>
    <x v="83"/>
    <x v="0"/>
    <s v="IN00367774"/>
    <n v="23100"/>
    <s v="ZWL"/>
    <d v="2022-06-07T00:00:00"/>
    <x v="0"/>
    <s v="NatNash"/>
    <m/>
    <x v="0"/>
    <x v="21"/>
    <n v="23100"/>
    <x v="4"/>
    <x v="1"/>
  </r>
  <r>
    <x v="83"/>
    <x v="0"/>
    <s v="IN00367775"/>
    <n v="18000"/>
    <s v="ZWL"/>
    <d v="2022-06-08T00:00:00"/>
    <x v="0"/>
    <s v="NatNash"/>
    <m/>
    <x v="0"/>
    <x v="21"/>
    <n v="18000"/>
    <x v="4"/>
    <x v="1"/>
  </r>
  <r>
    <x v="83"/>
    <x v="0"/>
    <s v="IN00367776"/>
    <n v="18900"/>
    <s v="ZWL"/>
    <d v="2022-06-09T00:00:00"/>
    <x v="0"/>
    <s v="NatNash"/>
    <m/>
    <x v="0"/>
    <x v="21"/>
    <n v="18900"/>
    <x v="4"/>
    <x v="1"/>
  </r>
  <r>
    <x v="83"/>
    <x v="0"/>
    <s v="IN00367777"/>
    <n v="21600"/>
    <s v="ZWL"/>
    <d v="2022-06-10T00:00:00"/>
    <x v="0"/>
    <s v="NatNash"/>
    <m/>
    <x v="0"/>
    <x v="21"/>
    <n v="21600"/>
    <x v="4"/>
    <x v="1"/>
  </r>
  <r>
    <x v="83"/>
    <x v="0"/>
    <s v="IN00367778"/>
    <n v="20000"/>
    <s v="ZWL"/>
    <d v="2022-06-11T00:00:00"/>
    <x v="0"/>
    <s v="NatNash"/>
    <m/>
    <x v="0"/>
    <x v="21"/>
    <n v="20000"/>
    <x v="4"/>
    <x v="1"/>
  </r>
  <r>
    <x v="84"/>
    <x v="0"/>
    <s v="IN00029860"/>
    <n v="30"/>
    <s v="ZWL"/>
    <d v="2020-05-05T00:00:00"/>
    <x v="0"/>
    <s v="Special Rite"/>
    <m/>
    <x v="0"/>
    <x v="17"/>
    <n v="30"/>
    <x v="4"/>
    <x v="3"/>
  </r>
  <r>
    <x v="84"/>
    <x v="0"/>
    <s v="IN00029861"/>
    <n v="40"/>
    <s v="ZWL"/>
    <d v="2020-05-06T00:00:00"/>
    <x v="0"/>
    <s v="Special Rite"/>
    <m/>
    <x v="0"/>
    <x v="17"/>
    <n v="40"/>
    <x v="4"/>
    <x v="3"/>
  </r>
  <r>
    <x v="84"/>
    <x v="0"/>
    <s v="IN00029862"/>
    <n v="35"/>
    <s v="ZWL"/>
    <d v="2020-05-07T00:00:00"/>
    <x v="0"/>
    <s v="Special Rite"/>
    <m/>
    <x v="0"/>
    <x v="17"/>
    <n v="35"/>
    <x v="4"/>
    <x v="3"/>
  </r>
  <r>
    <x v="84"/>
    <x v="0"/>
    <s v="IN00031039"/>
    <n v="100"/>
    <s v="ZWL"/>
    <d v="2020-05-15T00:00:00"/>
    <x v="0"/>
    <s v="Special Rite"/>
    <m/>
    <x v="0"/>
    <x v="18"/>
    <n v="100"/>
    <x v="4"/>
    <x v="3"/>
  </r>
  <r>
    <x v="84"/>
    <x v="0"/>
    <s v="IN00031847"/>
    <n v="180"/>
    <s v="ZWL"/>
    <d v="2020-05-21T00:00:00"/>
    <x v="0"/>
    <s v="Special Rite"/>
    <m/>
    <x v="0"/>
    <x v="19"/>
    <n v="180"/>
    <x v="4"/>
    <x v="3"/>
  </r>
  <r>
    <x v="84"/>
    <x v="0"/>
    <s v="IN00031848"/>
    <n v="136"/>
    <s v="ZWL"/>
    <d v="2020-05-22T00:00:00"/>
    <x v="0"/>
    <s v="Special Rite"/>
    <m/>
    <x v="0"/>
    <x v="19"/>
    <n v="136"/>
    <x v="4"/>
    <x v="3"/>
  </r>
  <r>
    <x v="84"/>
    <x v="0"/>
    <s v="IN00031849"/>
    <n v="100"/>
    <s v="ZWL"/>
    <d v="2020-05-23T00:00:00"/>
    <x v="0"/>
    <s v="Special Rite"/>
    <m/>
    <x v="0"/>
    <x v="19"/>
    <n v="100"/>
    <x v="4"/>
    <x v="3"/>
  </r>
  <r>
    <x v="84"/>
    <x v="0"/>
    <s v="IN00032321"/>
    <n v="100"/>
    <s v="ZWL"/>
    <d v="2020-05-25T00:00:00"/>
    <x v="0"/>
    <s v="Special Rite"/>
    <m/>
    <x v="0"/>
    <x v="20"/>
    <n v="100"/>
    <x v="4"/>
    <x v="3"/>
  </r>
  <r>
    <x v="84"/>
    <x v="0"/>
    <s v="IN00032322"/>
    <n v="150"/>
    <s v="ZWL"/>
    <d v="2020-05-26T00:00:00"/>
    <x v="0"/>
    <s v="Special Rite"/>
    <m/>
    <x v="0"/>
    <x v="20"/>
    <n v="150"/>
    <x v="4"/>
    <x v="3"/>
  </r>
  <r>
    <x v="84"/>
    <x v="0"/>
    <s v="IN00032323"/>
    <n v="90"/>
    <s v="ZWL"/>
    <d v="2020-05-27T00:00:00"/>
    <x v="0"/>
    <s v="Special Rite"/>
    <m/>
    <x v="0"/>
    <x v="20"/>
    <n v="90"/>
    <x v="4"/>
    <x v="3"/>
  </r>
  <r>
    <x v="84"/>
    <x v="0"/>
    <s v="IN00032324"/>
    <n v="200"/>
    <s v="ZWL"/>
    <d v="2020-05-28T00:00:00"/>
    <x v="0"/>
    <s v="Special Rite"/>
    <m/>
    <x v="0"/>
    <x v="20"/>
    <n v="200"/>
    <x v="4"/>
    <x v="3"/>
  </r>
  <r>
    <x v="84"/>
    <x v="0"/>
    <s v="IN00032325"/>
    <n v="150"/>
    <s v="ZWL"/>
    <d v="2020-05-29T00:00:00"/>
    <x v="0"/>
    <s v="Special Rite"/>
    <m/>
    <x v="0"/>
    <x v="20"/>
    <n v="150"/>
    <x v="4"/>
    <x v="3"/>
  </r>
  <r>
    <x v="84"/>
    <x v="0"/>
    <s v="IN00080186"/>
    <n v="8000"/>
    <s v="ZWL"/>
    <d v="2020-05-29T00:00:00"/>
    <x v="0"/>
    <s v="Data Capture"/>
    <m/>
    <x v="0"/>
    <x v="20"/>
    <n v="8000"/>
    <x v="4"/>
    <x v="3"/>
  </r>
  <r>
    <x v="84"/>
    <x v="0"/>
    <s v="IN00032326"/>
    <n v="250"/>
    <s v="ZWL"/>
    <d v="2020-05-30T00:00:00"/>
    <x v="0"/>
    <s v="Special Rite"/>
    <m/>
    <x v="0"/>
    <x v="20"/>
    <n v="250"/>
    <x v="4"/>
    <x v="3"/>
  </r>
  <r>
    <x v="84"/>
    <x v="0"/>
    <s v="IN00034444"/>
    <n v="200"/>
    <s v="ZWL"/>
    <d v="2020-06-01T00:00:00"/>
    <x v="0"/>
    <s v="Special Rite"/>
    <m/>
    <x v="0"/>
    <x v="21"/>
    <n v="200"/>
    <x v="4"/>
    <x v="3"/>
  </r>
  <r>
    <x v="84"/>
    <x v="0"/>
    <s v="IN00034445"/>
    <n v="300"/>
    <s v="ZWL"/>
    <d v="2020-06-02T00:00:00"/>
    <x v="0"/>
    <s v="Special Rite"/>
    <m/>
    <x v="0"/>
    <x v="21"/>
    <n v="300"/>
    <x v="4"/>
    <x v="3"/>
  </r>
  <r>
    <x v="84"/>
    <x v="0"/>
    <s v="IN00034446"/>
    <n v="250"/>
    <s v="ZWL"/>
    <d v="2020-06-03T00:00:00"/>
    <x v="0"/>
    <s v="Special Rite"/>
    <m/>
    <x v="0"/>
    <x v="21"/>
    <n v="250"/>
    <x v="4"/>
    <x v="3"/>
  </r>
  <r>
    <x v="84"/>
    <x v="0"/>
    <s v="IN00034447"/>
    <n v="400"/>
    <s v="ZWL"/>
    <d v="2020-06-04T00:00:00"/>
    <x v="0"/>
    <s v="Special Rite"/>
    <m/>
    <x v="0"/>
    <x v="21"/>
    <n v="400"/>
    <x v="4"/>
    <x v="3"/>
  </r>
  <r>
    <x v="84"/>
    <x v="0"/>
    <s v="IN00034448"/>
    <n v="358"/>
    <s v="ZWL"/>
    <d v="2020-06-05T00:00:00"/>
    <x v="0"/>
    <s v="Special Rite"/>
    <m/>
    <x v="0"/>
    <x v="21"/>
    <n v="358"/>
    <x v="4"/>
    <x v="3"/>
  </r>
  <r>
    <x v="84"/>
    <x v="0"/>
    <s v="IN00035411"/>
    <n v="258"/>
    <s v="ZWL"/>
    <d v="2020-06-08T00:00:00"/>
    <x v="0"/>
    <s v="Special Rite"/>
    <m/>
    <x v="0"/>
    <x v="22"/>
    <n v="258"/>
    <x v="4"/>
    <x v="3"/>
  </r>
  <r>
    <x v="84"/>
    <x v="0"/>
    <s v="IN00035412"/>
    <n v="300"/>
    <s v="ZWL"/>
    <d v="2020-06-09T00:00:00"/>
    <x v="0"/>
    <s v="Special Rite"/>
    <m/>
    <x v="0"/>
    <x v="22"/>
    <n v="300"/>
    <x v="4"/>
    <x v="3"/>
  </r>
  <r>
    <x v="84"/>
    <x v="0"/>
    <s v="IN00035413"/>
    <n v="300"/>
    <s v="ZWL"/>
    <d v="2020-06-10T00:00:00"/>
    <x v="0"/>
    <s v="Special Rite"/>
    <m/>
    <x v="0"/>
    <x v="22"/>
    <n v="300"/>
    <x v="4"/>
    <x v="3"/>
  </r>
  <r>
    <x v="84"/>
    <x v="0"/>
    <s v="IN00035414"/>
    <n v="900"/>
    <s v="ZWL"/>
    <d v="2020-06-11T00:00:00"/>
    <x v="0"/>
    <s v="Special Rite"/>
    <m/>
    <x v="0"/>
    <x v="22"/>
    <n v="900"/>
    <x v="4"/>
    <x v="3"/>
  </r>
  <r>
    <x v="84"/>
    <x v="0"/>
    <s v="IN00035415"/>
    <n v="350"/>
    <s v="ZWL"/>
    <d v="2020-06-12T00:00:00"/>
    <x v="0"/>
    <s v="Special Rite"/>
    <m/>
    <x v="0"/>
    <x v="22"/>
    <n v="350"/>
    <x v="4"/>
    <x v="3"/>
  </r>
  <r>
    <x v="84"/>
    <x v="0"/>
    <s v="IN00035416"/>
    <n v="400"/>
    <s v="ZWL"/>
    <d v="2020-06-13T00:00:00"/>
    <x v="0"/>
    <s v="Special Rite"/>
    <m/>
    <x v="0"/>
    <x v="22"/>
    <n v="400"/>
    <x v="4"/>
    <x v="3"/>
  </r>
  <r>
    <x v="84"/>
    <x v="0"/>
    <s v="IN00037013"/>
    <n v="500"/>
    <s v="ZWL"/>
    <d v="2020-06-15T00:00:00"/>
    <x v="0"/>
    <s v="Special Rite"/>
    <m/>
    <x v="0"/>
    <x v="23"/>
    <n v="500"/>
    <x v="4"/>
    <x v="3"/>
  </r>
  <r>
    <x v="84"/>
    <x v="0"/>
    <s v="IN00037014"/>
    <n v="600"/>
    <s v="ZWL"/>
    <d v="2020-06-16T00:00:00"/>
    <x v="0"/>
    <s v="Special Rite"/>
    <m/>
    <x v="0"/>
    <x v="23"/>
    <n v="600"/>
    <x v="4"/>
    <x v="3"/>
  </r>
  <r>
    <x v="84"/>
    <x v="0"/>
    <s v="IN00037015"/>
    <n v="300"/>
    <s v="ZWL"/>
    <d v="2020-06-17T00:00:00"/>
    <x v="0"/>
    <s v="Special Rite"/>
    <m/>
    <x v="0"/>
    <x v="23"/>
    <n v="300"/>
    <x v="4"/>
    <x v="3"/>
  </r>
  <r>
    <x v="84"/>
    <x v="0"/>
    <s v="IN00037016"/>
    <n v="450"/>
    <s v="ZWL"/>
    <d v="2020-06-18T00:00:00"/>
    <x v="0"/>
    <s v="Special Rite"/>
    <m/>
    <x v="0"/>
    <x v="23"/>
    <n v="450"/>
    <x v="4"/>
    <x v="3"/>
  </r>
  <r>
    <x v="84"/>
    <x v="0"/>
    <s v="IN00037017"/>
    <n v="550"/>
    <s v="ZWL"/>
    <d v="2020-06-19T00:00:00"/>
    <x v="0"/>
    <s v="Special Rite"/>
    <m/>
    <x v="0"/>
    <x v="23"/>
    <n v="550"/>
    <x v="4"/>
    <x v="3"/>
  </r>
  <r>
    <x v="84"/>
    <x v="0"/>
    <s v="IN00037018"/>
    <n v="500"/>
    <s v="ZWL"/>
    <d v="2020-06-20T00:00:00"/>
    <x v="0"/>
    <s v="Special Rite"/>
    <m/>
    <x v="0"/>
    <x v="23"/>
    <n v="500"/>
    <x v="4"/>
    <x v="3"/>
  </r>
  <r>
    <x v="84"/>
    <x v="0"/>
    <s v="IN00037854"/>
    <n v="900"/>
    <s v="ZWL"/>
    <d v="2020-06-22T00:00:00"/>
    <x v="0"/>
    <s v="Special Rite"/>
    <m/>
    <x v="0"/>
    <x v="24"/>
    <n v="900"/>
    <x v="4"/>
    <x v="3"/>
  </r>
  <r>
    <x v="84"/>
    <x v="0"/>
    <s v="IN00037855"/>
    <n v="1000"/>
    <s v="ZWL"/>
    <d v="2020-06-23T00:00:00"/>
    <x v="0"/>
    <s v="Special Rite"/>
    <m/>
    <x v="0"/>
    <x v="24"/>
    <n v="1000"/>
    <x v="4"/>
    <x v="3"/>
  </r>
  <r>
    <x v="84"/>
    <x v="0"/>
    <s v="IN00037856"/>
    <n v="800"/>
    <s v="ZWL"/>
    <d v="2020-06-24T00:00:00"/>
    <x v="0"/>
    <s v="Special Rite"/>
    <m/>
    <x v="0"/>
    <x v="24"/>
    <n v="800"/>
    <x v="4"/>
    <x v="3"/>
  </r>
  <r>
    <x v="84"/>
    <x v="0"/>
    <s v="IN00037857"/>
    <n v="900"/>
    <s v="ZWL"/>
    <d v="2020-06-25T00:00:00"/>
    <x v="0"/>
    <s v="Special Rite"/>
    <m/>
    <x v="0"/>
    <x v="24"/>
    <n v="900"/>
    <x v="4"/>
    <x v="3"/>
  </r>
  <r>
    <x v="84"/>
    <x v="0"/>
    <s v="IN00037858"/>
    <n v="750"/>
    <s v="ZWL"/>
    <d v="2020-06-26T00:00:00"/>
    <x v="0"/>
    <s v="Special Rite"/>
    <m/>
    <x v="0"/>
    <x v="24"/>
    <n v="750"/>
    <x v="4"/>
    <x v="3"/>
  </r>
  <r>
    <x v="84"/>
    <x v="0"/>
    <s v="IN00037859"/>
    <n v="800"/>
    <s v="ZWL"/>
    <d v="2020-06-27T00:00:00"/>
    <x v="0"/>
    <s v="Special Rite"/>
    <m/>
    <x v="0"/>
    <x v="24"/>
    <n v="800"/>
    <x v="4"/>
    <x v="3"/>
  </r>
  <r>
    <x v="84"/>
    <x v="0"/>
    <s v="IN00039005"/>
    <n v="800"/>
    <s v="ZWL"/>
    <d v="2020-06-29T00:00:00"/>
    <x v="0"/>
    <s v="Special Rite"/>
    <m/>
    <x v="0"/>
    <x v="25"/>
    <n v="800"/>
    <x v="4"/>
    <x v="3"/>
  </r>
  <r>
    <x v="84"/>
    <x v="0"/>
    <s v="IN00080187"/>
    <n v="8000"/>
    <s v="ZWL"/>
    <d v="2020-06-29T00:00:00"/>
    <x v="0"/>
    <s v="Data Capture"/>
    <m/>
    <x v="0"/>
    <x v="25"/>
    <n v="8000"/>
    <x v="4"/>
    <x v="3"/>
  </r>
  <r>
    <x v="84"/>
    <x v="0"/>
    <s v="IN00039006"/>
    <n v="1000"/>
    <s v="ZWL"/>
    <d v="2020-07-01T00:00:00"/>
    <x v="0"/>
    <s v="Special Rite"/>
    <m/>
    <x v="0"/>
    <x v="25"/>
    <n v="1000"/>
    <x v="4"/>
    <x v="3"/>
  </r>
  <r>
    <x v="84"/>
    <x v="0"/>
    <s v="IN00039007"/>
    <n v="1200"/>
    <s v="ZWL"/>
    <d v="2020-07-02T00:00:00"/>
    <x v="0"/>
    <s v="Special Rite"/>
    <m/>
    <x v="0"/>
    <x v="25"/>
    <n v="1200"/>
    <x v="4"/>
    <x v="3"/>
  </r>
  <r>
    <x v="84"/>
    <x v="0"/>
    <s v="IN00039008"/>
    <n v="900"/>
    <s v="ZWL"/>
    <d v="2020-07-03T00:00:00"/>
    <x v="0"/>
    <s v="Special Rite"/>
    <m/>
    <x v="0"/>
    <x v="25"/>
    <n v="900"/>
    <x v="4"/>
    <x v="3"/>
  </r>
  <r>
    <x v="84"/>
    <x v="0"/>
    <s v="IN00039009"/>
    <n v="950"/>
    <s v="ZWL"/>
    <d v="2020-07-05T00:00:00"/>
    <x v="0"/>
    <s v="Special Rite"/>
    <m/>
    <x v="0"/>
    <x v="25"/>
    <n v="950"/>
    <x v="4"/>
    <x v="3"/>
  </r>
  <r>
    <x v="84"/>
    <x v="0"/>
    <s v="IN00039338"/>
    <n v="1000"/>
    <s v="ZWL"/>
    <d v="2020-07-06T00:00:00"/>
    <x v="0"/>
    <s v="Special Rite"/>
    <m/>
    <x v="0"/>
    <x v="26"/>
    <n v="1000"/>
    <x v="4"/>
    <x v="3"/>
  </r>
  <r>
    <x v="84"/>
    <x v="0"/>
    <s v="IN00039365"/>
    <n v="1000"/>
    <s v="ZWL"/>
    <d v="2020-07-06T00:00:00"/>
    <x v="0"/>
    <s v="Special Rite"/>
    <m/>
    <x v="0"/>
    <x v="26"/>
    <n v="1000"/>
    <x v="4"/>
    <x v="3"/>
  </r>
  <r>
    <x v="84"/>
    <x v="0"/>
    <s v="IN00039366"/>
    <n v="1200"/>
    <s v="ZWL"/>
    <d v="2020-07-07T00:00:00"/>
    <x v="0"/>
    <s v="Special Rite"/>
    <m/>
    <x v="0"/>
    <x v="26"/>
    <n v="1200"/>
    <x v="4"/>
    <x v="3"/>
  </r>
  <r>
    <x v="84"/>
    <x v="0"/>
    <s v="IN00039339"/>
    <n v="1200"/>
    <s v="ZWL"/>
    <d v="2020-07-07T00:00:00"/>
    <x v="0"/>
    <s v="Special Rite"/>
    <m/>
    <x v="0"/>
    <x v="26"/>
    <n v="1200"/>
    <x v="4"/>
    <x v="3"/>
  </r>
  <r>
    <x v="84"/>
    <x v="0"/>
    <s v="IN00039340"/>
    <n v="800"/>
    <s v="ZWL"/>
    <d v="2020-07-08T00:00:00"/>
    <x v="0"/>
    <s v="Special Rite"/>
    <m/>
    <x v="0"/>
    <x v="26"/>
    <n v="800"/>
    <x v="4"/>
    <x v="3"/>
  </r>
  <r>
    <x v="84"/>
    <x v="0"/>
    <s v="IN00039367"/>
    <n v="800"/>
    <s v="ZWL"/>
    <d v="2020-07-08T00:00:00"/>
    <x v="0"/>
    <s v="Special Rite"/>
    <m/>
    <x v="0"/>
    <x v="26"/>
    <n v="800"/>
    <x v="4"/>
    <x v="3"/>
  </r>
  <r>
    <x v="84"/>
    <x v="0"/>
    <s v="IN00039341"/>
    <n v="900"/>
    <s v="ZWL"/>
    <d v="2020-07-09T00:00:00"/>
    <x v="0"/>
    <s v="Special Rite"/>
    <m/>
    <x v="0"/>
    <x v="26"/>
    <n v="900"/>
    <x v="4"/>
    <x v="3"/>
  </r>
  <r>
    <x v="84"/>
    <x v="0"/>
    <s v="IN00039370"/>
    <n v="900"/>
    <s v="ZWL"/>
    <d v="2020-07-09T00:00:00"/>
    <x v="0"/>
    <s v="Special Rite"/>
    <m/>
    <x v="0"/>
    <x v="26"/>
    <n v="900"/>
    <x v="4"/>
    <x v="3"/>
  </r>
  <r>
    <x v="84"/>
    <x v="0"/>
    <s v="IN00039368"/>
    <n v="950"/>
    <s v="ZWL"/>
    <d v="2020-07-10T00:00:00"/>
    <x v="0"/>
    <s v="Special Rite"/>
    <m/>
    <x v="0"/>
    <x v="26"/>
    <n v="950"/>
    <x v="4"/>
    <x v="3"/>
  </r>
  <r>
    <x v="84"/>
    <x v="0"/>
    <s v="IN00039342"/>
    <n v="950"/>
    <s v="ZWL"/>
    <d v="2020-07-10T00:00:00"/>
    <x v="0"/>
    <s v="Special Rite"/>
    <m/>
    <x v="0"/>
    <x v="26"/>
    <n v="950"/>
    <x v="4"/>
    <x v="3"/>
  </r>
  <r>
    <x v="84"/>
    <x v="0"/>
    <s v="IN00039369"/>
    <n v="1100"/>
    <s v="ZWL"/>
    <d v="2020-07-12T00:00:00"/>
    <x v="0"/>
    <s v="Special Rite"/>
    <m/>
    <x v="0"/>
    <x v="26"/>
    <n v="1100"/>
    <x v="4"/>
    <x v="3"/>
  </r>
  <r>
    <x v="84"/>
    <x v="0"/>
    <s v="IN00039343"/>
    <n v="1100"/>
    <s v="ZWL"/>
    <d v="2020-07-12T00:00:00"/>
    <x v="0"/>
    <s v="Special Rite"/>
    <m/>
    <x v="0"/>
    <x v="26"/>
    <n v="1100"/>
    <x v="4"/>
    <x v="3"/>
  </r>
  <r>
    <x v="84"/>
    <x v="0"/>
    <s v="IN00041632"/>
    <n v="800"/>
    <s v="ZWL"/>
    <d v="2020-07-13T00:00:00"/>
    <x v="0"/>
    <s v="Special Rite"/>
    <m/>
    <x v="0"/>
    <x v="27"/>
    <n v="800"/>
    <x v="4"/>
    <x v="3"/>
  </r>
  <r>
    <x v="84"/>
    <x v="0"/>
    <s v="IN00041633"/>
    <n v="1500"/>
    <s v="ZWL"/>
    <d v="2020-07-14T00:00:00"/>
    <x v="0"/>
    <s v="Special Rite"/>
    <m/>
    <x v="0"/>
    <x v="27"/>
    <n v="1500"/>
    <x v="4"/>
    <x v="3"/>
  </r>
  <r>
    <x v="84"/>
    <x v="0"/>
    <s v="IN00041634"/>
    <n v="1200"/>
    <s v="ZWL"/>
    <d v="2020-07-15T00:00:00"/>
    <x v="0"/>
    <s v="Special Rite"/>
    <m/>
    <x v="0"/>
    <x v="27"/>
    <n v="1200"/>
    <x v="4"/>
    <x v="3"/>
  </r>
  <r>
    <x v="84"/>
    <x v="0"/>
    <s v="IN00041635"/>
    <n v="1300"/>
    <s v="ZWL"/>
    <d v="2020-07-16T00:00:00"/>
    <x v="0"/>
    <s v="Special Rite"/>
    <m/>
    <x v="0"/>
    <x v="27"/>
    <n v="1300"/>
    <x v="4"/>
    <x v="3"/>
  </r>
  <r>
    <x v="84"/>
    <x v="0"/>
    <s v="IN00041636"/>
    <n v="1300"/>
    <s v="ZWL"/>
    <d v="2020-07-17T00:00:00"/>
    <x v="0"/>
    <s v="Special Rite"/>
    <m/>
    <x v="0"/>
    <x v="27"/>
    <n v="1300"/>
    <x v="4"/>
    <x v="3"/>
  </r>
  <r>
    <x v="84"/>
    <x v="0"/>
    <s v="IN00041642"/>
    <n v="900"/>
    <s v="ZWL"/>
    <d v="2020-07-18T00:00:00"/>
    <x v="0"/>
    <s v="Special Rite"/>
    <m/>
    <x v="0"/>
    <x v="27"/>
    <n v="900"/>
    <x v="4"/>
    <x v="3"/>
  </r>
  <r>
    <x v="84"/>
    <x v="0"/>
    <s v="IN00041643"/>
    <n v="1100"/>
    <s v="ZWL"/>
    <d v="2020-07-19T00:00:00"/>
    <x v="0"/>
    <s v="Special Rite"/>
    <m/>
    <x v="0"/>
    <x v="27"/>
    <n v="1100"/>
    <x v="4"/>
    <x v="3"/>
  </r>
  <r>
    <x v="84"/>
    <x v="0"/>
    <s v="IN00042661"/>
    <n v="2500"/>
    <s v="ZWL"/>
    <d v="2020-07-19T00:00:00"/>
    <x v="0"/>
    <s v="Special Rite"/>
    <m/>
    <x v="0"/>
    <x v="27"/>
    <n v="2500"/>
    <x v="4"/>
    <x v="3"/>
  </r>
  <r>
    <x v="84"/>
    <x v="0"/>
    <s v="IN00042662"/>
    <n v="2000"/>
    <s v="ZWL"/>
    <d v="2020-07-20T00:00:00"/>
    <x v="0"/>
    <s v="Special Rite"/>
    <m/>
    <x v="0"/>
    <x v="28"/>
    <n v="2000"/>
    <x v="4"/>
    <x v="3"/>
  </r>
  <r>
    <x v="84"/>
    <x v="0"/>
    <s v="IN00042663"/>
    <n v="1300"/>
    <s v="ZWL"/>
    <d v="2020-07-21T00:00:00"/>
    <x v="0"/>
    <s v="Special Rite"/>
    <m/>
    <x v="0"/>
    <x v="28"/>
    <n v="1300"/>
    <x v="4"/>
    <x v="3"/>
  </r>
  <r>
    <x v="84"/>
    <x v="0"/>
    <s v="IN00042664"/>
    <n v="1500"/>
    <s v="ZWL"/>
    <d v="2020-07-22T00:00:00"/>
    <x v="0"/>
    <s v="Special Rite"/>
    <m/>
    <x v="0"/>
    <x v="28"/>
    <n v="1500"/>
    <x v="4"/>
    <x v="3"/>
  </r>
  <r>
    <x v="84"/>
    <x v="0"/>
    <s v="IN00042665"/>
    <n v="1500"/>
    <s v="ZWL"/>
    <d v="2020-07-23T00:00:00"/>
    <x v="0"/>
    <s v="Special Rite"/>
    <m/>
    <x v="0"/>
    <x v="28"/>
    <n v="1500"/>
    <x v="4"/>
    <x v="3"/>
  </r>
  <r>
    <x v="84"/>
    <x v="0"/>
    <s v="IN00042666"/>
    <n v="1900"/>
    <s v="ZWL"/>
    <d v="2020-07-24T00:00:00"/>
    <x v="0"/>
    <s v="Special Rite"/>
    <m/>
    <x v="0"/>
    <x v="28"/>
    <n v="1900"/>
    <x v="4"/>
    <x v="3"/>
  </r>
  <r>
    <x v="84"/>
    <x v="0"/>
    <s v="IN00042667"/>
    <n v="1500"/>
    <s v="ZWL"/>
    <d v="2020-07-25T00:00:00"/>
    <x v="0"/>
    <s v="Special Rite"/>
    <m/>
    <x v="0"/>
    <x v="28"/>
    <n v="1500"/>
    <x v="4"/>
    <x v="3"/>
  </r>
  <r>
    <x v="84"/>
    <x v="0"/>
    <s v="IN00045347"/>
    <n v="2000"/>
    <s v="ZWL"/>
    <d v="2020-07-26T00:00:00"/>
    <x v="0"/>
    <s v="Special Rite"/>
    <m/>
    <x v="0"/>
    <x v="28"/>
    <n v="2000"/>
    <x v="4"/>
    <x v="3"/>
  </r>
  <r>
    <x v="84"/>
    <x v="0"/>
    <s v="IN00045348"/>
    <n v="1800"/>
    <s v="ZWL"/>
    <d v="2020-07-27T00:00:00"/>
    <x v="0"/>
    <s v="Special Rite"/>
    <m/>
    <x v="0"/>
    <x v="29"/>
    <n v="1800"/>
    <x v="4"/>
    <x v="3"/>
  </r>
  <r>
    <x v="84"/>
    <x v="0"/>
    <s v="IN00045349"/>
    <n v="2000"/>
    <s v="ZWL"/>
    <d v="2020-07-28T00:00:00"/>
    <x v="0"/>
    <s v="Special Rite"/>
    <m/>
    <x v="0"/>
    <x v="29"/>
    <n v="2000"/>
    <x v="4"/>
    <x v="3"/>
  </r>
  <r>
    <x v="84"/>
    <x v="0"/>
    <s v="IN00045350"/>
    <n v="2500"/>
    <s v="ZWL"/>
    <d v="2020-07-29T00:00:00"/>
    <x v="0"/>
    <s v="Special Rite"/>
    <m/>
    <x v="0"/>
    <x v="29"/>
    <n v="2500"/>
    <x v="4"/>
    <x v="3"/>
  </r>
  <r>
    <x v="84"/>
    <x v="0"/>
    <s v="IN00045351"/>
    <n v="3000"/>
    <s v="ZWL"/>
    <d v="2020-07-30T00:00:00"/>
    <x v="0"/>
    <s v="Special Rite"/>
    <m/>
    <x v="0"/>
    <x v="29"/>
    <n v="3000"/>
    <x v="4"/>
    <x v="3"/>
  </r>
  <r>
    <x v="84"/>
    <x v="0"/>
    <s v="IN00080188"/>
    <n v="10000"/>
    <s v="ZWL"/>
    <d v="2020-07-30T00:00:00"/>
    <x v="0"/>
    <s v="Data Capture"/>
    <m/>
    <x v="0"/>
    <x v="29"/>
    <n v="10000"/>
    <x v="4"/>
    <x v="3"/>
  </r>
  <r>
    <x v="84"/>
    <x v="0"/>
    <s v="IN00045352"/>
    <n v="2800"/>
    <s v="ZWL"/>
    <d v="2020-07-31T00:00:00"/>
    <x v="0"/>
    <s v="Special Rite"/>
    <m/>
    <x v="0"/>
    <x v="29"/>
    <n v="2800"/>
    <x v="4"/>
    <x v="3"/>
  </r>
  <r>
    <x v="84"/>
    <x v="0"/>
    <s v="IN00045353"/>
    <n v="2900"/>
    <s v="ZWL"/>
    <d v="2020-08-01T00:00:00"/>
    <x v="0"/>
    <s v="Special Rite"/>
    <m/>
    <x v="0"/>
    <x v="29"/>
    <n v="2900"/>
    <x v="4"/>
    <x v="3"/>
  </r>
  <r>
    <x v="84"/>
    <x v="0"/>
    <s v="IN00046354"/>
    <n v="4000"/>
    <s v="ZWL"/>
    <d v="2020-08-03T00:00:00"/>
    <x v="0"/>
    <s v="Special Rite"/>
    <m/>
    <x v="0"/>
    <x v="30"/>
    <n v="4000"/>
    <x v="4"/>
    <x v="3"/>
  </r>
  <r>
    <x v="84"/>
    <x v="0"/>
    <s v="IN00046355"/>
    <n v="3000"/>
    <s v="ZWL"/>
    <d v="2020-08-04T00:00:00"/>
    <x v="0"/>
    <s v="Special Rite"/>
    <m/>
    <x v="0"/>
    <x v="30"/>
    <n v="3000"/>
    <x v="4"/>
    <x v="3"/>
  </r>
  <r>
    <x v="84"/>
    <x v="0"/>
    <s v="IN00046356"/>
    <n v="2500"/>
    <s v="ZWL"/>
    <d v="2020-08-05T00:00:00"/>
    <x v="0"/>
    <s v="Special Rite"/>
    <m/>
    <x v="0"/>
    <x v="30"/>
    <n v="2500"/>
    <x v="4"/>
    <x v="3"/>
  </r>
  <r>
    <x v="84"/>
    <x v="0"/>
    <s v="IN00046357"/>
    <n v="3000"/>
    <s v="ZWL"/>
    <d v="2020-08-06T00:00:00"/>
    <x v="0"/>
    <s v="Special Rite"/>
    <m/>
    <x v="0"/>
    <x v="30"/>
    <n v="3000"/>
    <x v="4"/>
    <x v="3"/>
  </r>
  <r>
    <x v="84"/>
    <x v="0"/>
    <s v="IN00046358"/>
    <n v="4000"/>
    <s v="ZWL"/>
    <d v="2020-08-07T00:00:00"/>
    <x v="0"/>
    <s v="Special Rite"/>
    <m/>
    <x v="0"/>
    <x v="30"/>
    <n v="4000"/>
    <x v="4"/>
    <x v="3"/>
  </r>
  <r>
    <x v="84"/>
    <x v="0"/>
    <s v="IN00046359"/>
    <n v="3500"/>
    <s v="ZWL"/>
    <d v="2020-08-08T00:00:00"/>
    <x v="0"/>
    <s v="Special Rite"/>
    <m/>
    <x v="0"/>
    <x v="30"/>
    <n v="3500"/>
    <x v="4"/>
    <x v="3"/>
  </r>
  <r>
    <x v="84"/>
    <x v="0"/>
    <s v="IN00046360"/>
    <n v="3800"/>
    <s v="ZWL"/>
    <d v="2020-08-09T00:00:00"/>
    <x v="0"/>
    <s v="Special Rite"/>
    <m/>
    <x v="0"/>
    <x v="30"/>
    <n v="3800"/>
    <x v="4"/>
    <x v="3"/>
  </r>
  <r>
    <x v="84"/>
    <x v="0"/>
    <s v="IN00047701"/>
    <n v="2000"/>
    <s v="ZWL"/>
    <d v="2020-08-10T00:00:00"/>
    <x v="0"/>
    <s v="Special Rite"/>
    <m/>
    <x v="0"/>
    <x v="31"/>
    <n v="2000"/>
    <x v="4"/>
    <x v="3"/>
  </r>
  <r>
    <x v="84"/>
    <x v="0"/>
    <s v="IN00047702"/>
    <n v="3000"/>
    <s v="ZWL"/>
    <d v="2020-08-11T00:00:00"/>
    <x v="0"/>
    <s v="Special Rite"/>
    <m/>
    <x v="0"/>
    <x v="31"/>
    <n v="3000"/>
    <x v="4"/>
    <x v="3"/>
  </r>
  <r>
    <x v="84"/>
    <x v="0"/>
    <s v="IN00047703"/>
    <n v="3300"/>
    <s v="ZWL"/>
    <d v="2020-08-12T00:00:00"/>
    <x v="0"/>
    <s v="Special Rite"/>
    <m/>
    <x v="0"/>
    <x v="31"/>
    <n v="3300"/>
    <x v="4"/>
    <x v="3"/>
  </r>
  <r>
    <x v="84"/>
    <x v="0"/>
    <s v="IN00047704"/>
    <n v="2500"/>
    <s v="ZWL"/>
    <d v="2020-08-13T00:00:00"/>
    <x v="0"/>
    <s v="Special Rite"/>
    <m/>
    <x v="0"/>
    <x v="31"/>
    <n v="2500"/>
    <x v="4"/>
    <x v="3"/>
  </r>
  <r>
    <x v="84"/>
    <x v="0"/>
    <s v="IN00047705"/>
    <n v="2700"/>
    <s v="ZWL"/>
    <d v="2020-08-14T00:00:00"/>
    <x v="0"/>
    <s v="Special Rite"/>
    <m/>
    <x v="0"/>
    <x v="31"/>
    <n v="2700"/>
    <x v="4"/>
    <x v="3"/>
  </r>
  <r>
    <x v="84"/>
    <x v="0"/>
    <s v="IN00047706"/>
    <n v="1500"/>
    <s v="ZWL"/>
    <d v="2020-08-15T00:00:00"/>
    <x v="0"/>
    <s v="Special Rite"/>
    <m/>
    <x v="0"/>
    <x v="31"/>
    <n v="1500"/>
    <x v="4"/>
    <x v="3"/>
  </r>
  <r>
    <x v="84"/>
    <x v="0"/>
    <s v="IN00047707"/>
    <n v="2680"/>
    <s v="ZWL"/>
    <d v="2020-08-16T00:00:00"/>
    <x v="0"/>
    <s v="Special Rite"/>
    <m/>
    <x v="0"/>
    <x v="31"/>
    <n v="2680"/>
    <x v="4"/>
    <x v="3"/>
  </r>
  <r>
    <x v="84"/>
    <x v="0"/>
    <s v="IN00048739"/>
    <n v="3500"/>
    <s v="ZWL"/>
    <d v="2020-08-17T00:00:00"/>
    <x v="0"/>
    <s v="Special Rite"/>
    <m/>
    <x v="0"/>
    <x v="32"/>
    <n v="3500"/>
    <x v="4"/>
    <x v="3"/>
  </r>
  <r>
    <x v="84"/>
    <x v="0"/>
    <s v="IN00048740"/>
    <n v="3000"/>
    <s v="ZWL"/>
    <d v="2020-08-18T00:00:00"/>
    <x v="0"/>
    <s v="Special Rite"/>
    <m/>
    <x v="0"/>
    <x v="32"/>
    <n v="3000"/>
    <x v="4"/>
    <x v="3"/>
  </r>
  <r>
    <x v="84"/>
    <x v="0"/>
    <s v="IN00048741"/>
    <n v="2500"/>
    <s v="ZWL"/>
    <d v="2020-08-19T00:00:00"/>
    <x v="0"/>
    <s v="Special Rite"/>
    <m/>
    <x v="0"/>
    <x v="32"/>
    <n v="2500"/>
    <x v="4"/>
    <x v="3"/>
  </r>
  <r>
    <x v="84"/>
    <x v="0"/>
    <s v="IN00048742"/>
    <n v="3600"/>
    <s v="ZWL"/>
    <d v="2020-08-20T00:00:00"/>
    <x v="0"/>
    <s v="Special Rite"/>
    <m/>
    <x v="0"/>
    <x v="32"/>
    <n v="3600"/>
    <x v="4"/>
    <x v="3"/>
  </r>
  <r>
    <x v="84"/>
    <x v="0"/>
    <s v="IN00048743"/>
    <n v="3000"/>
    <s v="ZWL"/>
    <d v="2020-08-21T00:00:00"/>
    <x v="0"/>
    <s v="Special Rite"/>
    <m/>
    <x v="0"/>
    <x v="32"/>
    <n v="3000"/>
    <x v="4"/>
    <x v="3"/>
  </r>
  <r>
    <x v="84"/>
    <x v="0"/>
    <s v="IN00048744"/>
    <n v="2900"/>
    <s v="ZWL"/>
    <d v="2020-08-22T00:00:00"/>
    <x v="0"/>
    <s v="Special Rite"/>
    <m/>
    <x v="0"/>
    <x v="32"/>
    <n v="2900"/>
    <x v="4"/>
    <x v="3"/>
  </r>
  <r>
    <x v="84"/>
    <x v="0"/>
    <s v="IN00048745"/>
    <n v="3600"/>
    <s v="ZWL"/>
    <d v="2020-08-23T00:00:00"/>
    <x v="0"/>
    <s v="Special Rite"/>
    <m/>
    <x v="0"/>
    <x v="32"/>
    <n v="3600"/>
    <x v="4"/>
    <x v="3"/>
  </r>
  <r>
    <x v="84"/>
    <x v="0"/>
    <s v="IN00049666"/>
    <n v="2300"/>
    <s v="ZWL"/>
    <d v="2020-08-24T00:00:00"/>
    <x v="0"/>
    <s v="Special Rite"/>
    <m/>
    <x v="0"/>
    <x v="33"/>
    <n v="2300"/>
    <x v="4"/>
    <x v="3"/>
  </r>
  <r>
    <x v="84"/>
    <x v="0"/>
    <s v="IN00049667"/>
    <n v="3000"/>
    <s v="ZWL"/>
    <d v="2020-08-25T00:00:00"/>
    <x v="0"/>
    <s v="Special Rite"/>
    <m/>
    <x v="0"/>
    <x v="33"/>
    <n v="3000"/>
    <x v="4"/>
    <x v="3"/>
  </r>
  <r>
    <x v="84"/>
    <x v="0"/>
    <s v="IN00049668"/>
    <n v="2800"/>
    <s v="ZWL"/>
    <d v="2020-08-26T00:00:00"/>
    <x v="0"/>
    <s v="Special Rite"/>
    <m/>
    <x v="0"/>
    <x v="33"/>
    <n v="2800"/>
    <x v="4"/>
    <x v="3"/>
  </r>
  <r>
    <x v="84"/>
    <x v="0"/>
    <s v="IN00049669"/>
    <n v="2900"/>
    <s v="ZWL"/>
    <d v="2020-08-27T00:00:00"/>
    <x v="0"/>
    <s v="Special Rite"/>
    <m/>
    <x v="0"/>
    <x v="33"/>
    <n v="2900"/>
    <x v="4"/>
    <x v="3"/>
  </r>
  <r>
    <x v="84"/>
    <x v="0"/>
    <s v="IN00049670"/>
    <n v="3000"/>
    <s v="ZWL"/>
    <d v="2020-08-28T00:00:00"/>
    <x v="0"/>
    <s v="Special Rite"/>
    <m/>
    <x v="0"/>
    <x v="33"/>
    <n v="3000"/>
    <x v="4"/>
    <x v="3"/>
  </r>
  <r>
    <x v="84"/>
    <x v="0"/>
    <s v="IN00080189"/>
    <n v="10000"/>
    <s v="ZWL"/>
    <d v="2020-08-28T00:00:00"/>
    <x v="0"/>
    <s v="Data Capture"/>
    <m/>
    <x v="0"/>
    <x v="33"/>
    <n v="10000"/>
    <x v="4"/>
    <x v="3"/>
  </r>
  <r>
    <x v="84"/>
    <x v="0"/>
    <s v="IN00049671"/>
    <n v="2800"/>
    <s v="ZWL"/>
    <d v="2020-08-29T00:00:00"/>
    <x v="0"/>
    <s v="Special Rite"/>
    <m/>
    <x v="0"/>
    <x v="33"/>
    <n v="2800"/>
    <x v="4"/>
    <x v="3"/>
  </r>
  <r>
    <x v="84"/>
    <x v="0"/>
    <s v="IN00049672"/>
    <n v="3200"/>
    <s v="ZWL"/>
    <d v="2020-08-30T00:00:00"/>
    <x v="0"/>
    <s v="Special Rite"/>
    <m/>
    <x v="0"/>
    <x v="33"/>
    <n v="3200"/>
    <x v="4"/>
    <x v="3"/>
  </r>
  <r>
    <x v="84"/>
    <x v="0"/>
    <s v="IN00050944"/>
    <n v="3000"/>
    <s v="ZWL"/>
    <d v="2020-08-31T00:00:00"/>
    <x v="0"/>
    <s v="Special Rite"/>
    <m/>
    <x v="0"/>
    <x v="34"/>
    <n v="3000"/>
    <x v="4"/>
    <x v="3"/>
  </r>
  <r>
    <x v="84"/>
    <x v="0"/>
    <s v="IN00050945"/>
    <n v="3500"/>
    <s v="ZWL"/>
    <d v="2020-09-01T00:00:00"/>
    <x v="0"/>
    <s v="Special Rite"/>
    <m/>
    <x v="0"/>
    <x v="34"/>
    <n v="3500"/>
    <x v="4"/>
    <x v="3"/>
  </r>
  <r>
    <x v="84"/>
    <x v="0"/>
    <s v="IN00050946"/>
    <n v="3666"/>
    <s v="ZWL"/>
    <d v="2020-09-02T00:00:00"/>
    <x v="0"/>
    <s v="Special Rite"/>
    <m/>
    <x v="0"/>
    <x v="34"/>
    <n v="3666"/>
    <x v="4"/>
    <x v="3"/>
  </r>
  <r>
    <x v="84"/>
    <x v="0"/>
    <s v="IN00050947"/>
    <n v="3900"/>
    <s v="ZWL"/>
    <d v="2020-09-03T00:00:00"/>
    <x v="0"/>
    <s v="Special Rite"/>
    <m/>
    <x v="0"/>
    <x v="34"/>
    <n v="3900"/>
    <x v="4"/>
    <x v="3"/>
  </r>
  <r>
    <x v="84"/>
    <x v="0"/>
    <s v="IN00050948"/>
    <n v="3600"/>
    <s v="ZWL"/>
    <d v="2020-09-04T00:00:00"/>
    <x v="0"/>
    <s v="Special Rite"/>
    <m/>
    <x v="0"/>
    <x v="34"/>
    <n v="3600"/>
    <x v="4"/>
    <x v="3"/>
  </r>
  <r>
    <x v="84"/>
    <x v="0"/>
    <s v="IN00050949"/>
    <n v="4000"/>
    <s v="ZWL"/>
    <d v="2020-09-05T00:00:00"/>
    <x v="0"/>
    <s v="Special Rite"/>
    <m/>
    <x v="0"/>
    <x v="34"/>
    <n v="4000"/>
    <x v="4"/>
    <x v="3"/>
  </r>
  <r>
    <x v="84"/>
    <x v="0"/>
    <s v="IN00050950"/>
    <n v="3200"/>
    <s v="ZWL"/>
    <d v="2020-09-06T00:00:00"/>
    <x v="0"/>
    <s v="Special Rite"/>
    <m/>
    <x v="0"/>
    <x v="34"/>
    <n v="3200"/>
    <x v="4"/>
    <x v="3"/>
  </r>
  <r>
    <x v="84"/>
    <x v="0"/>
    <s v="IN00051619"/>
    <n v="2317"/>
    <s v="ZWL"/>
    <d v="2020-09-07T00:00:00"/>
    <x v="0"/>
    <s v="Special Rite"/>
    <m/>
    <x v="0"/>
    <x v="35"/>
    <n v="2317"/>
    <x v="4"/>
    <x v="3"/>
  </r>
  <r>
    <x v="84"/>
    <x v="0"/>
    <s v="IN00051620"/>
    <n v="3004"/>
    <s v="ZWL"/>
    <d v="2020-09-08T00:00:00"/>
    <x v="0"/>
    <s v="Special Rite"/>
    <m/>
    <x v="0"/>
    <x v="35"/>
    <n v="3004"/>
    <x v="4"/>
    <x v="3"/>
  </r>
  <r>
    <x v="84"/>
    <x v="0"/>
    <s v="IN00051621"/>
    <n v="3500"/>
    <s v="ZWL"/>
    <d v="2020-09-09T00:00:00"/>
    <x v="0"/>
    <s v="Special Rite"/>
    <m/>
    <x v="0"/>
    <x v="35"/>
    <n v="3500"/>
    <x v="4"/>
    <x v="3"/>
  </r>
  <r>
    <x v="84"/>
    <x v="0"/>
    <s v="IN00051622"/>
    <n v="3899"/>
    <s v="ZWL"/>
    <d v="2020-09-10T00:00:00"/>
    <x v="0"/>
    <s v="Special Rite"/>
    <m/>
    <x v="0"/>
    <x v="35"/>
    <n v="3899"/>
    <x v="4"/>
    <x v="3"/>
  </r>
  <r>
    <x v="84"/>
    <x v="0"/>
    <s v="IN00051623"/>
    <n v="4598"/>
    <s v="ZWL"/>
    <d v="2020-09-11T00:00:00"/>
    <x v="0"/>
    <s v="Special Rite"/>
    <m/>
    <x v="0"/>
    <x v="35"/>
    <n v="4598"/>
    <x v="4"/>
    <x v="3"/>
  </r>
  <r>
    <x v="84"/>
    <x v="0"/>
    <s v="IN00051624"/>
    <n v="4300"/>
    <s v="ZWL"/>
    <d v="2020-09-12T00:00:00"/>
    <x v="0"/>
    <s v="Special Rite"/>
    <m/>
    <x v="0"/>
    <x v="35"/>
    <n v="4300"/>
    <x v="4"/>
    <x v="3"/>
  </r>
  <r>
    <x v="84"/>
    <x v="0"/>
    <s v="IN00051625"/>
    <n v="3000"/>
    <s v="ZWL"/>
    <d v="2020-09-13T00:00:00"/>
    <x v="0"/>
    <s v="Special Rite"/>
    <m/>
    <x v="0"/>
    <x v="35"/>
    <n v="3000"/>
    <x v="4"/>
    <x v="3"/>
  </r>
  <r>
    <x v="84"/>
    <x v="0"/>
    <s v="IN00052738"/>
    <n v="3500"/>
    <s v="ZWL"/>
    <d v="2020-09-14T00:00:00"/>
    <x v="0"/>
    <s v="Special Rite"/>
    <m/>
    <x v="0"/>
    <x v="36"/>
    <n v="3500"/>
    <x v="4"/>
    <x v="3"/>
  </r>
  <r>
    <x v="84"/>
    <x v="0"/>
    <s v="IN00052739"/>
    <n v="4289"/>
    <s v="ZWL"/>
    <d v="2020-09-15T00:00:00"/>
    <x v="0"/>
    <s v="Special Rite"/>
    <m/>
    <x v="0"/>
    <x v="36"/>
    <n v="4289"/>
    <x v="4"/>
    <x v="3"/>
  </r>
  <r>
    <x v="84"/>
    <x v="0"/>
    <s v="IN00052740"/>
    <n v="4300"/>
    <s v="ZWL"/>
    <d v="2020-09-16T00:00:00"/>
    <x v="0"/>
    <s v="Special Rite"/>
    <m/>
    <x v="0"/>
    <x v="36"/>
    <n v="4300"/>
    <x v="4"/>
    <x v="3"/>
  </r>
  <r>
    <x v="84"/>
    <x v="0"/>
    <s v="IN00052741"/>
    <n v="5320"/>
    <s v="ZWL"/>
    <d v="2020-09-17T00:00:00"/>
    <x v="0"/>
    <s v="Special Rite"/>
    <m/>
    <x v="0"/>
    <x v="36"/>
    <n v="5320"/>
    <x v="4"/>
    <x v="3"/>
  </r>
  <r>
    <x v="84"/>
    <x v="0"/>
    <s v="IN00052742"/>
    <n v="4900"/>
    <s v="ZWL"/>
    <d v="2020-09-18T00:00:00"/>
    <x v="0"/>
    <s v="Special Rite"/>
    <m/>
    <x v="0"/>
    <x v="36"/>
    <n v="4900"/>
    <x v="4"/>
    <x v="3"/>
  </r>
  <r>
    <x v="84"/>
    <x v="0"/>
    <s v="IN00052743"/>
    <n v="6003"/>
    <s v="ZWL"/>
    <d v="2020-09-19T00:00:00"/>
    <x v="0"/>
    <s v="Special Rite"/>
    <m/>
    <x v="0"/>
    <x v="36"/>
    <n v="6003"/>
    <x v="4"/>
    <x v="3"/>
  </r>
  <r>
    <x v="84"/>
    <x v="0"/>
    <s v="IN00052744"/>
    <n v="4333"/>
    <s v="ZWL"/>
    <d v="2020-09-20T00:00:00"/>
    <x v="0"/>
    <s v="Special Rite"/>
    <m/>
    <x v="0"/>
    <x v="36"/>
    <n v="4333"/>
    <x v="4"/>
    <x v="3"/>
  </r>
  <r>
    <x v="84"/>
    <x v="0"/>
    <s v="IN00054315"/>
    <n v="5003"/>
    <s v="ZWL"/>
    <d v="2020-09-21T00:00:00"/>
    <x v="0"/>
    <s v="Special Rite"/>
    <m/>
    <x v="0"/>
    <x v="37"/>
    <n v="5003"/>
    <x v="4"/>
    <x v="3"/>
  </r>
  <r>
    <x v="84"/>
    <x v="0"/>
    <s v="IN00054316"/>
    <n v="4508"/>
    <s v="ZWL"/>
    <d v="2020-09-22T00:00:00"/>
    <x v="0"/>
    <s v="Special Rite"/>
    <m/>
    <x v="0"/>
    <x v="37"/>
    <n v="4508"/>
    <x v="4"/>
    <x v="3"/>
  </r>
  <r>
    <x v="84"/>
    <x v="0"/>
    <s v="IN00054317"/>
    <n v="3500"/>
    <s v="ZWL"/>
    <d v="2020-09-23T00:00:00"/>
    <x v="0"/>
    <s v="Special Rite"/>
    <m/>
    <x v="0"/>
    <x v="37"/>
    <n v="3500"/>
    <x v="4"/>
    <x v="3"/>
  </r>
  <r>
    <x v="84"/>
    <x v="0"/>
    <s v="IN00054318"/>
    <n v="6003.12"/>
    <s v="ZWL"/>
    <d v="2020-09-24T00:00:00"/>
    <x v="0"/>
    <s v="Special Rite"/>
    <m/>
    <x v="0"/>
    <x v="37"/>
    <n v="6003.12"/>
    <x v="4"/>
    <x v="3"/>
  </r>
  <r>
    <x v="84"/>
    <x v="0"/>
    <s v="IN00054319"/>
    <n v="5000"/>
    <s v="ZWL"/>
    <d v="2020-09-25T00:00:00"/>
    <x v="0"/>
    <s v="Special Rite"/>
    <m/>
    <x v="0"/>
    <x v="37"/>
    <n v="5000"/>
    <x v="4"/>
    <x v="3"/>
  </r>
  <r>
    <x v="84"/>
    <x v="0"/>
    <s v="IN00054320"/>
    <n v="2003"/>
    <s v="ZWL"/>
    <d v="2020-09-27T00:00:00"/>
    <x v="0"/>
    <s v="Special Rite"/>
    <m/>
    <x v="0"/>
    <x v="37"/>
    <n v="2003"/>
    <x v="4"/>
    <x v="3"/>
  </r>
  <r>
    <x v="84"/>
    <x v="0"/>
    <s v="IN00054961"/>
    <n v="6455"/>
    <s v="ZWL"/>
    <d v="2020-09-28T00:00:00"/>
    <x v="0"/>
    <s v="Special Rite"/>
    <m/>
    <x v="0"/>
    <x v="38"/>
    <n v="6455"/>
    <x v="4"/>
    <x v="3"/>
  </r>
  <r>
    <x v="84"/>
    <x v="0"/>
    <s v="IN00054962"/>
    <n v="5500"/>
    <s v="ZWL"/>
    <d v="2020-09-29T00:00:00"/>
    <x v="0"/>
    <s v="Special Rite"/>
    <m/>
    <x v="0"/>
    <x v="38"/>
    <n v="5500"/>
    <x v="4"/>
    <x v="3"/>
  </r>
  <r>
    <x v="84"/>
    <x v="0"/>
    <s v="IN00080190"/>
    <n v="10500"/>
    <s v="ZWL"/>
    <d v="2020-09-29T00:00:00"/>
    <x v="0"/>
    <s v="Data Capture"/>
    <m/>
    <x v="0"/>
    <x v="38"/>
    <n v="10500"/>
    <x v="4"/>
    <x v="3"/>
  </r>
  <r>
    <x v="84"/>
    <x v="0"/>
    <s v="IN00054963"/>
    <n v="4500"/>
    <s v="ZWL"/>
    <d v="2020-09-30T00:00:00"/>
    <x v="0"/>
    <s v="Special Rite"/>
    <m/>
    <x v="0"/>
    <x v="38"/>
    <n v="4500"/>
    <x v="4"/>
    <x v="3"/>
  </r>
  <r>
    <x v="84"/>
    <x v="0"/>
    <s v="IN00054964"/>
    <n v="5600"/>
    <s v="ZWL"/>
    <d v="2020-10-01T00:00:00"/>
    <x v="0"/>
    <s v="Special Rite"/>
    <m/>
    <x v="0"/>
    <x v="38"/>
    <n v="5600"/>
    <x v="4"/>
    <x v="3"/>
  </r>
  <r>
    <x v="84"/>
    <x v="0"/>
    <s v="IN00054965"/>
    <n v="5900"/>
    <s v="ZWL"/>
    <d v="2020-10-02T00:00:00"/>
    <x v="0"/>
    <s v="Special Rite"/>
    <m/>
    <x v="0"/>
    <x v="38"/>
    <n v="5900"/>
    <x v="4"/>
    <x v="3"/>
  </r>
  <r>
    <x v="84"/>
    <x v="0"/>
    <s v="IN00054966"/>
    <n v="43900"/>
    <s v="ZWL"/>
    <d v="2020-10-03T00:00:00"/>
    <x v="0"/>
    <s v="Special Rite"/>
    <m/>
    <x v="0"/>
    <x v="38"/>
    <n v="43900"/>
    <x v="4"/>
    <x v="3"/>
  </r>
  <r>
    <x v="84"/>
    <x v="0"/>
    <s v="IN00054967"/>
    <n v="6200"/>
    <s v="ZWL"/>
    <d v="2020-10-04T00:00:00"/>
    <x v="0"/>
    <s v="Special Rite"/>
    <m/>
    <x v="0"/>
    <x v="38"/>
    <n v="6200"/>
    <x v="4"/>
    <x v="3"/>
  </r>
  <r>
    <x v="84"/>
    <x v="0"/>
    <s v="IN00055987"/>
    <n v="3500"/>
    <s v="ZWL"/>
    <d v="2020-10-05T00:00:00"/>
    <x v="0"/>
    <s v="Special Rite"/>
    <m/>
    <x v="0"/>
    <x v="39"/>
    <n v="3500"/>
    <x v="4"/>
    <x v="3"/>
  </r>
  <r>
    <x v="84"/>
    <x v="0"/>
    <s v="IN00055988"/>
    <n v="6000"/>
    <s v="ZWL"/>
    <d v="2020-10-06T00:00:00"/>
    <x v="0"/>
    <s v="Special Rite"/>
    <m/>
    <x v="0"/>
    <x v="39"/>
    <n v="6000"/>
    <x v="4"/>
    <x v="3"/>
  </r>
  <r>
    <x v="84"/>
    <x v="0"/>
    <s v="IN00055989"/>
    <n v="4599"/>
    <s v="ZWL"/>
    <d v="2020-10-07T00:00:00"/>
    <x v="0"/>
    <s v="Special Rite"/>
    <m/>
    <x v="0"/>
    <x v="39"/>
    <n v="4599"/>
    <x v="4"/>
    <x v="3"/>
  </r>
  <r>
    <x v="84"/>
    <x v="0"/>
    <s v="IN00055990"/>
    <n v="5800"/>
    <s v="ZWL"/>
    <d v="2020-10-08T00:00:00"/>
    <x v="0"/>
    <s v="Special Rite"/>
    <m/>
    <x v="0"/>
    <x v="39"/>
    <n v="5800"/>
    <x v="4"/>
    <x v="3"/>
  </r>
  <r>
    <x v="84"/>
    <x v="0"/>
    <s v="IN00055991"/>
    <n v="6300"/>
    <s v="ZWL"/>
    <d v="2020-10-09T00:00:00"/>
    <x v="0"/>
    <s v="Special Rite"/>
    <m/>
    <x v="0"/>
    <x v="39"/>
    <n v="6300"/>
    <x v="4"/>
    <x v="3"/>
  </r>
  <r>
    <x v="84"/>
    <x v="0"/>
    <s v="IN00055992"/>
    <n v="4380"/>
    <s v="ZWL"/>
    <d v="2020-10-10T00:00:00"/>
    <x v="0"/>
    <s v="Special Rite"/>
    <m/>
    <x v="0"/>
    <x v="39"/>
    <n v="4380"/>
    <x v="4"/>
    <x v="3"/>
  </r>
  <r>
    <x v="84"/>
    <x v="0"/>
    <s v="IN00055994"/>
    <n v="5800"/>
    <s v="ZWL"/>
    <d v="2020-10-11T00:00:00"/>
    <x v="0"/>
    <s v="Special Rite"/>
    <m/>
    <x v="0"/>
    <x v="39"/>
    <n v="5800"/>
    <x v="4"/>
    <x v="3"/>
  </r>
  <r>
    <x v="84"/>
    <x v="0"/>
    <s v="IN00055995"/>
    <n v="5800"/>
    <s v="ZWL"/>
    <d v="2020-10-11T00:00:00"/>
    <x v="0"/>
    <s v="Special Rite"/>
    <m/>
    <x v="0"/>
    <x v="39"/>
    <n v="5800"/>
    <x v="4"/>
    <x v="3"/>
  </r>
  <r>
    <x v="84"/>
    <x v="0"/>
    <s v="IN00055993"/>
    <n v="5800"/>
    <s v="ZWL"/>
    <d v="2020-10-11T00:00:00"/>
    <x v="0"/>
    <s v="Special Rite"/>
    <m/>
    <x v="0"/>
    <x v="39"/>
    <n v="5800"/>
    <x v="4"/>
    <x v="3"/>
  </r>
  <r>
    <x v="84"/>
    <x v="0"/>
    <s v="IN00058446"/>
    <n v="2500"/>
    <s v="ZWL"/>
    <d v="2020-10-12T00:00:00"/>
    <x v="0"/>
    <s v="Special Rite"/>
    <m/>
    <x v="0"/>
    <x v="40"/>
    <n v="2500"/>
    <x v="4"/>
    <x v="3"/>
  </r>
  <r>
    <x v="84"/>
    <x v="0"/>
    <s v="IN00058447"/>
    <n v="3400"/>
    <s v="ZWL"/>
    <d v="2020-10-13T00:00:00"/>
    <x v="0"/>
    <s v="Special Rite"/>
    <m/>
    <x v="0"/>
    <x v="40"/>
    <n v="3400"/>
    <x v="4"/>
    <x v="3"/>
  </r>
  <r>
    <x v="84"/>
    <x v="0"/>
    <s v="IN00058448"/>
    <n v="3600"/>
    <s v="ZWL"/>
    <d v="2020-10-14T00:00:00"/>
    <x v="0"/>
    <s v="Special Rite"/>
    <m/>
    <x v="0"/>
    <x v="40"/>
    <n v="3600"/>
    <x v="4"/>
    <x v="3"/>
  </r>
  <r>
    <x v="84"/>
    <x v="0"/>
    <s v="IN00058449"/>
    <n v="4500"/>
    <s v="ZWL"/>
    <d v="2020-10-15T00:00:00"/>
    <x v="0"/>
    <s v="Special Rite"/>
    <m/>
    <x v="0"/>
    <x v="40"/>
    <n v="4500"/>
    <x v="4"/>
    <x v="3"/>
  </r>
  <r>
    <x v="84"/>
    <x v="0"/>
    <s v="IN00058450"/>
    <n v="3700"/>
    <s v="ZWL"/>
    <d v="2020-10-16T00:00:00"/>
    <x v="0"/>
    <s v="Special Rite"/>
    <m/>
    <x v="0"/>
    <x v="40"/>
    <n v="3700"/>
    <x v="4"/>
    <x v="3"/>
  </r>
  <r>
    <x v="84"/>
    <x v="0"/>
    <s v="IN00058451"/>
    <n v="4200"/>
    <s v="ZWL"/>
    <d v="2020-10-17T00:00:00"/>
    <x v="0"/>
    <s v="Special Rite"/>
    <m/>
    <x v="0"/>
    <x v="40"/>
    <n v="4200"/>
    <x v="4"/>
    <x v="3"/>
  </r>
  <r>
    <x v="84"/>
    <x v="0"/>
    <s v="IN00058452"/>
    <n v="3600"/>
    <s v="ZWL"/>
    <d v="2020-10-18T00:00:00"/>
    <x v="0"/>
    <s v="Special Rite"/>
    <m/>
    <x v="0"/>
    <x v="40"/>
    <n v="3600"/>
    <x v="4"/>
    <x v="3"/>
  </r>
  <r>
    <x v="84"/>
    <x v="0"/>
    <s v="IN00058453"/>
    <n v="3700"/>
    <s v="ZWL"/>
    <d v="2020-10-19T00:00:00"/>
    <x v="0"/>
    <s v="Special Rite"/>
    <m/>
    <x v="0"/>
    <x v="41"/>
    <n v="3700"/>
    <x v="4"/>
    <x v="3"/>
  </r>
  <r>
    <x v="84"/>
    <x v="0"/>
    <s v="IN00058454"/>
    <n v="4150"/>
    <s v="ZWL"/>
    <d v="2020-10-20T00:00:00"/>
    <x v="0"/>
    <s v="Special Rite"/>
    <m/>
    <x v="0"/>
    <x v="41"/>
    <n v="4150"/>
    <x v="4"/>
    <x v="3"/>
  </r>
  <r>
    <x v="84"/>
    <x v="0"/>
    <s v="IN00058455"/>
    <n v="3500"/>
    <s v="ZWL"/>
    <d v="2020-10-21T00:00:00"/>
    <x v="0"/>
    <s v="Special Rite"/>
    <m/>
    <x v="0"/>
    <x v="41"/>
    <n v="3500"/>
    <x v="4"/>
    <x v="3"/>
  </r>
  <r>
    <x v="84"/>
    <x v="0"/>
    <s v="IN00058456"/>
    <n v="3450"/>
    <s v="ZWL"/>
    <d v="2020-10-22T00:00:00"/>
    <x v="0"/>
    <s v="Special Rite"/>
    <m/>
    <x v="0"/>
    <x v="41"/>
    <n v="3450"/>
    <x v="4"/>
    <x v="3"/>
  </r>
  <r>
    <x v="84"/>
    <x v="0"/>
    <s v="IN00058457"/>
    <n v="3600"/>
    <s v="ZWL"/>
    <d v="2020-10-23T00:00:00"/>
    <x v="0"/>
    <s v="Special Rite"/>
    <m/>
    <x v="0"/>
    <x v="41"/>
    <n v="3600"/>
    <x v="4"/>
    <x v="3"/>
  </r>
  <r>
    <x v="84"/>
    <x v="0"/>
    <s v="IN00058458"/>
    <n v="4800"/>
    <s v="ZWL"/>
    <d v="2020-10-24T00:00:00"/>
    <x v="0"/>
    <s v="Special Rite"/>
    <m/>
    <x v="0"/>
    <x v="41"/>
    <n v="4800"/>
    <x v="4"/>
    <x v="3"/>
  </r>
  <r>
    <x v="84"/>
    <x v="0"/>
    <s v="IN00058459"/>
    <n v="3900"/>
    <s v="ZWL"/>
    <d v="2020-10-25T00:00:00"/>
    <x v="0"/>
    <s v="Special Rite"/>
    <m/>
    <x v="0"/>
    <x v="41"/>
    <n v="3900"/>
    <x v="4"/>
    <x v="3"/>
  </r>
  <r>
    <x v="84"/>
    <x v="0"/>
    <s v="IN00059410"/>
    <n v="4000"/>
    <s v="ZWL"/>
    <d v="2020-10-26T00:00:00"/>
    <x v="0"/>
    <s v="Special Rite"/>
    <m/>
    <x v="0"/>
    <x v="42"/>
    <n v="4000"/>
    <x v="4"/>
    <x v="3"/>
  </r>
  <r>
    <x v="84"/>
    <x v="0"/>
    <s v="IN00059411"/>
    <n v="4500"/>
    <s v="ZWL"/>
    <d v="2020-10-27T00:00:00"/>
    <x v="0"/>
    <s v="Special Rite"/>
    <m/>
    <x v="0"/>
    <x v="42"/>
    <n v="4500"/>
    <x v="4"/>
    <x v="3"/>
  </r>
  <r>
    <x v="84"/>
    <x v="0"/>
    <s v="IN00059412"/>
    <n v="5200"/>
    <s v="ZWL"/>
    <d v="2020-10-28T00:00:00"/>
    <x v="0"/>
    <s v="Special Rite"/>
    <m/>
    <x v="0"/>
    <x v="42"/>
    <n v="5200"/>
    <x v="4"/>
    <x v="3"/>
  </r>
  <r>
    <x v="84"/>
    <x v="0"/>
    <s v="IN00059413"/>
    <n v="5300"/>
    <s v="ZWL"/>
    <d v="2020-10-29T00:00:00"/>
    <x v="0"/>
    <s v="Special Rite"/>
    <m/>
    <x v="0"/>
    <x v="42"/>
    <n v="5300"/>
    <x v="4"/>
    <x v="3"/>
  </r>
  <r>
    <x v="84"/>
    <x v="0"/>
    <s v="IN00059414"/>
    <n v="5600"/>
    <s v="ZWL"/>
    <d v="2020-10-30T00:00:00"/>
    <x v="0"/>
    <s v="Special Rite"/>
    <m/>
    <x v="0"/>
    <x v="42"/>
    <n v="5600"/>
    <x v="4"/>
    <x v="3"/>
  </r>
  <r>
    <x v="84"/>
    <x v="0"/>
    <s v="IN00080191"/>
    <n v="15000"/>
    <s v="ZWL"/>
    <d v="2020-10-30T00:00:00"/>
    <x v="0"/>
    <s v="Data Capture"/>
    <m/>
    <x v="0"/>
    <x v="42"/>
    <n v="15000"/>
    <x v="4"/>
    <x v="3"/>
  </r>
  <r>
    <x v="84"/>
    <x v="0"/>
    <s v="IN00059415"/>
    <n v="5700"/>
    <s v="ZWL"/>
    <d v="2020-10-31T00:00:00"/>
    <x v="0"/>
    <s v="Special Rite"/>
    <m/>
    <x v="0"/>
    <x v="42"/>
    <n v="5700"/>
    <x v="4"/>
    <x v="3"/>
  </r>
  <r>
    <x v="84"/>
    <x v="0"/>
    <s v="IN00059416"/>
    <n v="5900"/>
    <s v="ZWL"/>
    <d v="2020-11-01T00:00:00"/>
    <x v="0"/>
    <s v="Special Rite"/>
    <m/>
    <x v="0"/>
    <x v="42"/>
    <n v="5900"/>
    <x v="4"/>
    <x v="3"/>
  </r>
  <r>
    <x v="84"/>
    <x v="0"/>
    <s v="IN00061876"/>
    <n v="4500"/>
    <s v="ZWL"/>
    <d v="2020-11-02T00:00:00"/>
    <x v="0"/>
    <s v="Special Rite"/>
    <m/>
    <x v="0"/>
    <x v="43"/>
    <n v="4500"/>
    <x v="4"/>
    <x v="3"/>
  </r>
  <r>
    <x v="84"/>
    <x v="0"/>
    <s v="IN00061877"/>
    <n v="3500"/>
    <s v="ZWL"/>
    <d v="2020-11-03T00:00:00"/>
    <x v="0"/>
    <s v="Special Rite"/>
    <m/>
    <x v="0"/>
    <x v="43"/>
    <n v="3500"/>
    <x v="4"/>
    <x v="3"/>
  </r>
  <r>
    <x v="84"/>
    <x v="0"/>
    <s v="IN00061878"/>
    <n v="2900"/>
    <s v="ZWL"/>
    <d v="2020-11-04T00:00:00"/>
    <x v="0"/>
    <s v="Special Rite"/>
    <m/>
    <x v="0"/>
    <x v="43"/>
    <n v="2900"/>
    <x v="4"/>
    <x v="3"/>
  </r>
  <r>
    <x v="84"/>
    <x v="0"/>
    <s v="IN00061879"/>
    <n v="3200"/>
    <s v="ZWL"/>
    <d v="2020-11-05T00:00:00"/>
    <x v="0"/>
    <s v="Special Rite"/>
    <m/>
    <x v="0"/>
    <x v="43"/>
    <n v="3200"/>
    <x v="4"/>
    <x v="3"/>
  </r>
  <r>
    <x v="84"/>
    <x v="0"/>
    <s v="IN00061880"/>
    <n v="3211"/>
    <s v="ZWL"/>
    <d v="2020-11-06T00:00:00"/>
    <x v="0"/>
    <s v="Special Rite"/>
    <m/>
    <x v="0"/>
    <x v="43"/>
    <n v="3211"/>
    <x v="4"/>
    <x v="3"/>
  </r>
  <r>
    <x v="84"/>
    <x v="0"/>
    <s v="IN00061881"/>
    <n v="3000"/>
    <s v="ZWL"/>
    <d v="2020-11-07T00:00:00"/>
    <x v="0"/>
    <s v="Special Rite"/>
    <m/>
    <x v="0"/>
    <x v="43"/>
    <n v="3000"/>
    <x v="4"/>
    <x v="3"/>
  </r>
  <r>
    <x v="84"/>
    <x v="0"/>
    <s v="IN00061882"/>
    <n v="3180"/>
    <s v="ZWL"/>
    <d v="2020-11-08T00:00:00"/>
    <x v="0"/>
    <s v="Special Rite"/>
    <m/>
    <x v="0"/>
    <x v="43"/>
    <n v="3180"/>
    <x v="4"/>
    <x v="3"/>
  </r>
  <r>
    <x v="84"/>
    <x v="0"/>
    <s v="IN00061883"/>
    <n v="3780"/>
    <s v="ZWL"/>
    <d v="2020-11-09T00:00:00"/>
    <x v="0"/>
    <s v="Special Rite"/>
    <m/>
    <x v="0"/>
    <x v="44"/>
    <n v="3780"/>
    <x v="4"/>
    <x v="3"/>
  </r>
  <r>
    <x v="84"/>
    <x v="0"/>
    <s v="IN00062736"/>
    <n v="3400"/>
    <s v="ZWL"/>
    <d v="2020-11-10T00:00:00"/>
    <x v="0"/>
    <s v="Special Rite"/>
    <m/>
    <x v="0"/>
    <x v="44"/>
    <n v="3400"/>
    <x v="4"/>
    <x v="3"/>
  </r>
  <r>
    <x v="84"/>
    <x v="0"/>
    <s v="IN00062737"/>
    <n v="2980"/>
    <s v="ZWL"/>
    <d v="2020-11-11T00:00:00"/>
    <x v="0"/>
    <s v="Special Rite"/>
    <m/>
    <x v="0"/>
    <x v="44"/>
    <n v="2980"/>
    <x v="4"/>
    <x v="3"/>
  </r>
  <r>
    <x v="84"/>
    <x v="0"/>
    <s v="IN00062738"/>
    <n v="3699"/>
    <s v="ZWL"/>
    <d v="2020-11-12T00:00:00"/>
    <x v="0"/>
    <s v="Special Rite"/>
    <m/>
    <x v="0"/>
    <x v="44"/>
    <n v="3699"/>
    <x v="4"/>
    <x v="3"/>
  </r>
  <r>
    <x v="84"/>
    <x v="0"/>
    <s v="IN00062739"/>
    <n v="3005"/>
    <s v="ZWL"/>
    <d v="2020-11-13T00:00:00"/>
    <x v="0"/>
    <s v="Special Rite"/>
    <m/>
    <x v="0"/>
    <x v="44"/>
    <n v="3005"/>
    <x v="4"/>
    <x v="3"/>
  </r>
  <r>
    <x v="84"/>
    <x v="0"/>
    <s v="IN00062740"/>
    <n v="2960"/>
    <s v="ZWL"/>
    <d v="2020-11-14T00:00:00"/>
    <x v="0"/>
    <s v="Special Rite"/>
    <m/>
    <x v="0"/>
    <x v="44"/>
    <n v="2960"/>
    <x v="4"/>
    <x v="3"/>
  </r>
  <r>
    <x v="84"/>
    <x v="0"/>
    <s v="IN00062741"/>
    <n v="2580"/>
    <s v="ZWL"/>
    <d v="2020-11-15T00:00:00"/>
    <x v="0"/>
    <s v="Special Rite"/>
    <m/>
    <x v="0"/>
    <x v="44"/>
    <n v="2580"/>
    <x v="4"/>
    <x v="3"/>
  </r>
  <r>
    <x v="84"/>
    <x v="0"/>
    <s v="IN00062742"/>
    <n v="3800"/>
    <s v="ZWL"/>
    <d v="2020-11-16T00:00:00"/>
    <x v="0"/>
    <s v="Special Rite"/>
    <m/>
    <x v="0"/>
    <x v="45"/>
    <n v="3800"/>
    <x v="4"/>
    <x v="3"/>
  </r>
  <r>
    <x v="84"/>
    <x v="0"/>
    <s v="IN00065789"/>
    <n v="5400"/>
    <s v="ZWL"/>
    <d v="2020-11-17T00:00:00"/>
    <x v="0"/>
    <s v="Special Rite"/>
    <m/>
    <x v="0"/>
    <x v="45"/>
    <n v="5400"/>
    <x v="4"/>
    <x v="3"/>
  </r>
  <r>
    <x v="84"/>
    <x v="0"/>
    <s v="IN00065790"/>
    <n v="3900"/>
    <s v="ZWL"/>
    <d v="2020-11-18T00:00:00"/>
    <x v="0"/>
    <s v="Special Rite"/>
    <m/>
    <x v="0"/>
    <x v="45"/>
    <n v="3900"/>
    <x v="4"/>
    <x v="3"/>
  </r>
  <r>
    <x v="84"/>
    <x v="0"/>
    <s v="IN00065791"/>
    <n v="4200"/>
    <s v="ZWL"/>
    <d v="2020-11-19T00:00:00"/>
    <x v="0"/>
    <s v="Special Rite"/>
    <m/>
    <x v="0"/>
    <x v="45"/>
    <n v="4200"/>
    <x v="4"/>
    <x v="3"/>
  </r>
  <r>
    <x v="84"/>
    <x v="0"/>
    <s v="IN00065792"/>
    <n v="3700"/>
    <s v="ZWL"/>
    <d v="2020-11-20T00:00:00"/>
    <x v="0"/>
    <s v="Special Rite"/>
    <m/>
    <x v="0"/>
    <x v="45"/>
    <n v="3700"/>
    <x v="4"/>
    <x v="3"/>
  </r>
  <r>
    <x v="84"/>
    <x v="0"/>
    <s v="IN00065793"/>
    <n v="4444"/>
    <s v="ZWL"/>
    <d v="2020-11-21T00:00:00"/>
    <x v="0"/>
    <s v="Special Rite"/>
    <m/>
    <x v="0"/>
    <x v="45"/>
    <n v="4444"/>
    <x v="4"/>
    <x v="3"/>
  </r>
  <r>
    <x v="84"/>
    <x v="0"/>
    <s v="IN00065794"/>
    <n v="5600"/>
    <s v="ZWL"/>
    <d v="2020-11-22T00:00:00"/>
    <x v="0"/>
    <s v="Special Rite"/>
    <m/>
    <x v="0"/>
    <x v="45"/>
    <n v="5600"/>
    <x v="4"/>
    <x v="3"/>
  </r>
  <r>
    <x v="84"/>
    <x v="0"/>
    <s v="IN00069104"/>
    <n v="5200"/>
    <s v="ZWL"/>
    <d v="2020-11-24T00:00:00"/>
    <x v="0"/>
    <s v="Special Rite"/>
    <m/>
    <x v="0"/>
    <x v="46"/>
    <n v="5200"/>
    <x v="4"/>
    <x v="3"/>
  </r>
  <r>
    <x v="84"/>
    <x v="0"/>
    <s v="IN00069105"/>
    <n v="4600"/>
    <s v="ZWL"/>
    <d v="2020-11-26T00:00:00"/>
    <x v="0"/>
    <s v="Special Rite"/>
    <m/>
    <x v="0"/>
    <x v="46"/>
    <n v="4600"/>
    <x v="4"/>
    <x v="3"/>
  </r>
  <r>
    <x v="84"/>
    <x v="0"/>
    <s v="IN00069106"/>
    <n v="5000"/>
    <s v="ZWL"/>
    <d v="2020-11-27T00:00:00"/>
    <x v="0"/>
    <s v="Special Rite"/>
    <m/>
    <x v="0"/>
    <x v="46"/>
    <n v="5000"/>
    <x v="4"/>
    <x v="3"/>
  </r>
  <r>
    <x v="84"/>
    <x v="0"/>
    <s v="IN00069107"/>
    <n v="6200"/>
    <s v="ZWL"/>
    <d v="2020-11-28T00:00:00"/>
    <x v="0"/>
    <s v="Special Rite"/>
    <m/>
    <x v="0"/>
    <x v="46"/>
    <n v="6200"/>
    <x v="4"/>
    <x v="3"/>
  </r>
  <r>
    <x v="84"/>
    <x v="0"/>
    <s v="IN00069108"/>
    <n v="6300"/>
    <s v="ZWL"/>
    <d v="2020-11-29T00:00:00"/>
    <x v="0"/>
    <s v="Special Rite"/>
    <m/>
    <x v="0"/>
    <x v="46"/>
    <n v="6300"/>
    <x v="4"/>
    <x v="3"/>
  </r>
  <r>
    <x v="84"/>
    <x v="0"/>
    <s v="IN00069109"/>
    <n v="5200"/>
    <s v="ZWL"/>
    <d v="2020-11-29T00:00:00"/>
    <x v="0"/>
    <s v="Special Rite"/>
    <m/>
    <x v="0"/>
    <x v="46"/>
    <n v="5200"/>
    <x v="4"/>
    <x v="3"/>
  </r>
  <r>
    <x v="84"/>
    <x v="0"/>
    <s v="IN00069110"/>
    <n v="6800"/>
    <s v="ZWL"/>
    <d v="2020-11-30T00:00:00"/>
    <x v="0"/>
    <s v="Special Rite"/>
    <m/>
    <x v="0"/>
    <x v="47"/>
    <n v="6800"/>
    <x v="4"/>
    <x v="3"/>
  </r>
  <r>
    <x v="84"/>
    <x v="0"/>
    <s v="IN00080192"/>
    <n v="20000"/>
    <s v="ZWL"/>
    <d v="2020-11-30T00:00:00"/>
    <x v="0"/>
    <s v="Data Capture"/>
    <m/>
    <x v="0"/>
    <x v="47"/>
    <n v="20000"/>
    <x v="4"/>
    <x v="3"/>
  </r>
  <r>
    <x v="84"/>
    <x v="0"/>
    <s v="IN00069111"/>
    <n v="5400"/>
    <s v="ZWL"/>
    <d v="2020-12-01T00:00:00"/>
    <x v="0"/>
    <s v="Special Rite"/>
    <m/>
    <x v="0"/>
    <x v="47"/>
    <n v="5400"/>
    <x v="4"/>
    <x v="3"/>
  </r>
  <r>
    <x v="84"/>
    <x v="0"/>
    <s v="IN00069112"/>
    <n v="4900"/>
    <s v="ZWL"/>
    <d v="2020-12-02T00:00:00"/>
    <x v="0"/>
    <s v="Special Rite"/>
    <m/>
    <x v="0"/>
    <x v="47"/>
    <n v="4900"/>
    <x v="4"/>
    <x v="3"/>
  </r>
  <r>
    <x v="84"/>
    <x v="0"/>
    <s v="IN00069113"/>
    <n v="5800"/>
    <s v="ZWL"/>
    <d v="2020-12-03T00:00:00"/>
    <x v="0"/>
    <s v="Special Rite"/>
    <m/>
    <x v="0"/>
    <x v="47"/>
    <n v="5800"/>
    <x v="4"/>
    <x v="3"/>
  </r>
  <r>
    <x v="84"/>
    <x v="0"/>
    <s v="IN00069114"/>
    <n v="5400"/>
    <s v="ZWL"/>
    <d v="2020-12-04T00:00:00"/>
    <x v="0"/>
    <s v="Special Rite"/>
    <m/>
    <x v="0"/>
    <x v="47"/>
    <n v="5400"/>
    <x v="4"/>
    <x v="3"/>
  </r>
  <r>
    <x v="84"/>
    <x v="0"/>
    <s v="IN00069115"/>
    <n v="6800"/>
    <s v="ZWL"/>
    <d v="2020-12-04T00:00:00"/>
    <x v="0"/>
    <s v="Special Rite"/>
    <m/>
    <x v="0"/>
    <x v="47"/>
    <n v="6800"/>
    <x v="4"/>
    <x v="3"/>
  </r>
  <r>
    <x v="84"/>
    <x v="0"/>
    <s v="IN00069116"/>
    <n v="7000"/>
    <s v="ZWL"/>
    <d v="2020-12-05T00:00:00"/>
    <x v="0"/>
    <s v="Special Rite"/>
    <m/>
    <x v="0"/>
    <x v="47"/>
    <n v="7000"/>
    <x v="4"/>
    <x v="3"/>
  </r>
  <r>
    <x v="84"/>
    <x v="0"/>
    <s v="IN00069117"/>
    <n v="5300"/>
    <s v="ZWL"/>
    <d v="2020-12-06T00:00:00"/>
    <x v="0"/>
    <s v="Special Rite"/>
    <m/>
    <x v="0"/>
    <x v="47"/>
    <n v="5300"/>
    <x v="4"/>
    <x v="3"/>
  </r>
  <r>
    <x v="84"/>
    <x v="0"/>
    <s v="IN00069118"/>
    <n v="4600"/>
    <s v="ZWL"/>
    <d v="2020-12-07T00:00:00"/>
    <x v="0"/>
    <s v="Special Rite"/>
    <m/>
    <x v="0"/>
    <x v="48"/>
    <n v="4600"/>
    <x v="4"/>
    <x v="3"/>
  </r>
  <r>
    <x v="84"/>
    <x v="0"/>
    <s v="IN00071675"/>
    <n v="7400"/>
    <s v="ZWL"/>
    <d v="2020-12-08T00:00:00"/>
    <x v="0"/>
    <s v="Special Rite"/>
    <m/>
    <x v="0"/>
    <x v="48"/>
    <n v="7400"/>
    <x v="4"/>
    <x v="3"/>
  </r>
  <r>
    <x v="84"/>
    <x v="0"/>
    <s v="IN00071676"/>
    <n v="6300"/>
    <s v="ZWL"/>
    <d v="2020-12-09T00:00:00"/>
    <x v="0"/>
    <s v="Special Rite"/>
    <m/>
    <x v="0"/>
    <x v="48"/>
    <n v="6300"/>
    <x v="4"/>
    <x v="3"/>
  </r>
  <r>
    <x v="84"/>
    <x v="0"/>
    <s v="IN00071677"/>
    <n v="7500"/>
    <s v="ZWL"/>
    <d v="2020-12-10T00:00:00"/>
    <x v="0"/>
    <s v="Special Rite"/>
    <m/>
    <x v="0"/>
    <x v="48"/>
    <n v="7500"/>
    <x v="4"/>
    <x v="3"/>
  </r>
  <r>
    <x v="84"/>
    <x v="0"/>
    <s v="IN00071678"/>
    <n v="6200"/>
    <s v="ZWL"/>
    <d v="2020-12-11T00:00:00"/>
    <x v="0"/>
    <s v="Special Rite"/>
    <m/>
    <x v="0"/>
    <x v="48"/>
    <n v="6200"/>
    <x v="4"/>
    <x v="3"/>
  </r>
  <r>
    <x v="84"/>
    <x v="0"/>
    <s v="IN00071680"/>
    <n v="6400"/>
    <s v="ZWL"/>
    <d v="2020-12-12T00:00:00"/>
    <x v="0"/>
    <s v="Special Rite"/>
    <m/>
    <x v="0"/>
    <x v="48"/>
    <n v="6400"/>
    <x v="4"/>
    <x v="3"/>
  </r>
  <r>
    <x v="84"/>
    <x v="0"/>
    <s v="IN00071681"/>
    <n v="7100"/>
    <s v="ZWL"/>
    <d v="2020-12-13T00:00:00"/>
    <x v="0"/>
    <s v="Special Rite"/>
    <m/>
    <x v="0"/>
    <x v="48"/>
    <n v="7100"/>
    <x v="4"/>
    <x v="3"/>
  </r>
  <r>
    <x v="84"/>
    <x v="0"/>
    <s v="IN00071683"/>
    <n v="6300"/>
    <s v="ZWL"/>
    <d v="2020-12-14T00:00:00"/>
    <x v="0"/>
    <s v="Special Rite"/>
    <m/>
    <x v="0"/>
    <x v="49"/>
    <n v="6300"/>
    <x v="4"/>
    <x v="3"/>
  </r>
  <r>
    <x v="84"/>
    <x v="0"/>
    <s v="IN00072874"/>
    <n v="5800"/>
    <s v="ZWL"/>
    <d v="2020-12-15T00:00:00"/>
    <x v="0"/>
    <s v="Special Rite"/>
    <m/>
    <x v="0"/>
    <x v="49"/>
    <n v="5800"/>
    <x v="4"/>
    <x v="3"/>
  </r>
  <r>
    <x v="84"/>
    <x v="0"/>
    <s v="IN00072875"/>
    <n v="4500"/>
    <s v="ZWL"/>
    <d v="2020-12-16T00:00:00"/>
    <x v="0"/>
    <s v="Special Rite"/>
    <m/>
    <x v="0"/>
    <x v="49"/>
    <n v="4500"/>
    <x v="4"/>
    <x v="3"/>
  </r>
  <r>
    <x v="84"/>
    <x v="0"/>
    <s v="IN00072876"/>
    <n v="6200"/>
    <s v="ZWL"/>
    <d v="2020-12-17T00:00:00"/>
    <x v="0"/>
    <s v="Special Rite"/>
    <m/>
    <x v="0"/>
    <x v="49"/>
    <n v="6200"/>
    <x v="4"/>
    <x v="3"/>
  </r>
  <r>
    <x v="84"/>
    <x v="0"/>
    <s v="IN00072877"/>
    <n v="5000"/>
    <s v="ZWL"/>
    <d v="2020-12-18T00:00:00"/>
    <x v="0"/>
    <s v="Special Rite"/>
    <m/>
    <x v="0"/>
    <x v="49"/>
    <n v="5000"/>
    <x v="4"/>
    <x v="3"/>
  </r>
  <r>
    <x v="84"/>
    <x v="0"/>
    <s v="IN00072878"/>
    <n v="4300"/>
    <s v="ZWL"/>
    <d v="2020-12-19T00:00:00"/>
    <x v="0"/>
    <s v="Special Rite"/>
    <m/>
    <x v="0"/>
    <x v="49"/>
    <n v="4300"/>
    <x v="4"/>
    <x v="3"/>
  </r>
  <r>
    <x v="84"/>
    <x v="0"/>
    <s v="IN00072879"/>
    <n v="4300"/>
    <s v="ZWL"/>
    <d v="2020-12-20T00:00:00"/>
    <x v="0"/>
    <s v="Special Rite"/>
    <m/>
    <x v="0"/>
    <x v="49"/>
    <n v="4300"/>
    <x v="4"/>
    <x v="3"/>
  </r>
  <r>
    <x v="84"/>
    <x v="0"/>
    <s v="IN00072880"/>
    <n v="5700"/>
    <s v="ZWL"/>
    <d v="2020-12-21T00:00:00"/>
    <x v="0"/>
    <s v="Special Rite"/>
    <m/>
    <x v="0"/>
    <x v="50"/>
    <n v="5700"/>
    <x v="4"/>
    <x v="3"/>
  </r>
  <r>
    <x v="84"/>
    <x v="0"/>
    <s v="IN00074608"/>
    <n v="5500"/>
    <s v="ZWL"/>
    <d v="2020-12-22T00:00:00"/>
    <x v="0"/>
    <s v="Special Rite"/>
    <m/>
    <x v="0"/>
    <x v="50"/>
    <n v="5500"/>
    <x v="4"/>
    <x v="3"/>
  </r>
  <r>
    <x v="84"/>
    <x v="0"/>
    <s v="IN00074609"/>
    <n v="4500"/>
    <s v="ZWL"/>
    <d v="2020-12-23T00:00:00"/>
    <x v="0"/>
    <s v="Special Rite"/>
    <m/>
    <x v="0"/>
    <x v="50"/>
    <n v="4500"/>
    <x v="4"/>
    <x v="3"/>
  </r>
  <r>
    <x v="84"/>
    <x v="0"/>
    <s v="IN00074610"/>
    <n v="6300"/>
    <s v="ZWL"/>
    <d v="2020-12-24T00:00:00"/>
    <x v="0"/>
    <s v="Special Rite"/>
    <m/>
    <x v="0"/>
    <x v="50"/>
    <n v="6300"/>
    <x v="4"/>
    <x v="3"/>
  </r>
  <r>
    <x v="84"/>
    <x v="0"/>
    <s v="IN00074611"/>
    <n v="6700"/>
    <s v="ZWL"/>
    <d v="2020-12-25T00:00:00"/>
    <x v="0"/>
    <s v="Special Rite"/>
    <m/>
    <x v="0"/>
    <x v="50"/>
    <n v="6700"/>
    <x v="4"/>
    <x v="3"/>
  </r>
  <r>
    <x v="84"/>
    <x v="0"/>
    <s v="IN00074612"/>
    <n v="5700"/>
    <s v="ZWL"/>
    <d v="2020-12-26T00:00:00"/>
    <x v="0"/>
    <s v="Special Rite"/>
    <m/>
    <x v="0"/>
    <x v="50"/>
    <n v="5700"/>
    <x v="4"/>
    <x v="3"/>
  </r>
  <r>
    <x v="84"/>
    <x v="0"/>
    <s v="IN00074613"/>
    <n v="6300"/>
    <s v="ZWL"/>
    <d v="2020-12-27T00:00:00"/>
    <x v="0"/>
    <s v="Special Rite"/>
    <m/>
    <x v="0"/>
    <x v="50"/>
    <n v="6300"/>
    <x v="4"/>
    <x v="3"/>
  </r>
  <r>
    <x v="84"/>
    <x v="0"/>
    <s v="IN00074614"/>
    <n v="5900"/>
    <s v="ZWL"/>
    <d v="2020-12-28T00:00:00"/>
    <x v="0"/>
    <s v="Special Rite"/>
    <m/>
    <x v="0"/>
    <x v="52"/>
    <n v="5900"/>
    <x v="4"/>
    <x v="3"/>
  </r>
  <r>
    <x v="84"/>
    <x v="0"/>
    <s v="IN00075616"/>
    <n v="6800"/>
    <s v="ZWL"/>
    <d v="2020-12-29T00:00:00"/>
    <x v="0"/>
    <s v="Special Rite"/>
    <m/>
    <x v="0"/>
    <x v="52"/>
    <n v="6800"/>
    <x v="4"/>
    <x v="3"/>
  </r>
  <r>
    <x v="84"/>
    <x v="0"/>
    <s v="IN00075617"/>
    <n v="7400"/>
    <s v="ZWL"/>
    <d v="2020-12-30T00:00:00"/>
    <x v="0"/>
    <s v="Special Rite"/>
    <m/>
    <x v="0"/>
    <x v="52"/>
    <n v="7400"/>
    <x v="4"/>
    <x v="3"/>
  </r>
  <r>
    <x v="84"/>
    <x v="0"/>
    <s v="IN00080193"/>
    <n v="25000"/>
    <s v="ZWL"/>
    <d v="2020-12-30T00:00:00"/>
    <x v="0"/>
    <s v="Data Capture"/>
    <m/>
    <x v="0"/>
    <x v="52"/>
    <n v="25000"/>
    <x v="4"/>
    <x v="3"/>
  </r>
  <r>
    <x v="84"/>
    <x v="0"/>
    <s v="IN00075618"/>
    <n v="6500"/>
    <s v="ZWL"/>
    <d v="2020-12-31T00:00:00"/>
    <x v="0"/>
    <s v="Special Rite"/>
    <m/>
    <x v="0"/>
    <x v="52"/>
    <n v="6500"/>
    <x v="4"/>
    <x v="3"/>
  </r>
  <r>
    <x v="84"/>
    <x v="0"/>
    <s v="IN00075619"/>
    <n v="8500"/>
    <s v="ZWL"/>
    <d v="2021-01-01T00:00:00"/>
    <x v="0"/>
    <s v="Special Rite"/>
    <m/>
    <x v="0"/>
    <x v="52"/>
    <n v="8500"/>
    <x v="4"/>
    <x v="0"/>
  </r>
  <r>
    <x v="84"/>
    <x v="0"/>
    <s v="IN00075620"/>
    <n v="6300"/>
    <s v="ZWL"/>
    <d v="2021-01-02T00:00:00"/>
    <x v="0"/>
    <s v="Special Rite"/>
    <m/>
    <x v="0"/>
    <x v="52"/>
    <n v="6300"/>
    <x v="4"/>
    <x v="0"/>
  </r>
  <r>
    <x v="84"/>
    <x v="0"/>
    <s v="IN00075621"/>
    <n v="7200"/>
    <s v="ZWL"/>
    <d v="2021-01-03T00:00:00"/>
    <x v="0"/>
    <s v="Special Rite"/>
    <m/>
    <x v="0"/>
    <x v="52"/>
    <n v="7200"/>
    <x v="4"/>
    <x v="0"/>
  </r>
  <r>
    <x v="84"/>
    <x v="0"/>
    <s v="IN00075622"/>
    <n v="5500"/>
    <s v="ZWL"/>
    <d v="2021-01-04T00:00:00"/>
    <x v="0"/>
    <s v="Special Rite"/>
    <m/>
    <x v="0"/>
    <x v="51"/>
    <n v="5500"/>
    <x v="4"/>
    <x v="0"/>
  </r>
  <r>
    <x v="84"/>
    <x v="0"/>
    <s v="IN00078235"/>
    <n v="6500"/>
    <s v="ZWL"/>
    <d v="2021-01-05T00:00:00"/>
    <x v="0"/>
    <s v="Special Rite"/>
    <m/>
    <x v="0"/>
    <x v="51"/>
    <n v="6500"/>
    <x v="4"/>
    <x v="0"/>
  </r>
  <r>
    <x v="84"/>
    <x v="0"/>
    <s v="IN00078236"/>
    <n v="8500"/>
    <s v="ZWL"/>
    <d v="2021-01-06T00:00:00"/>
    <x v="0"/>
    <s v="Special Rite"/>
    <m/>
    <x v="0"/>
    <x v="51"/>
    <n v="8500"/>
    <x v="4"/>
    <x v="0"/>
  </r>
  <r>
    <x v="84"/>
    <x v="0"/>
    <s v="IN00078237"/>
    <n v="6300"/>
    <s v="ZWL"/>
    <d v="2021-01-07T00:00:00"/>
    <x v="0"/>
    <s v="Special Rite"/>
    <m/>
    <x v="0"/>
    <x v="51"/>
    <n v="6300"/>
    <x v="4"/>
    <x v="0"/>
  </r>
  <r>
    <x v="84"/>
    <x v="0"/>
    <s v="IN00078238"/>
    <n v="7400"/>
    <s v="ZWL"/>
    <d v="2021-01-08T00:00:00"/>
    <x v="0"/>
    <s v="Special Rite"/>
    <m/>
    <x v="0"/>
    <x v="51"/>
    <n v="7400"/>
    <x v="4"/>
    <x v="0"/>
  </r>
  <r>
    <x v="84"/>
    <x v="0"/>
    <s v="IN00078239"/>
    <n v="6800"/>
    <s v="ZWL"/>
    <d v="2021-01-09T00:00:00"/>
    <x v="0"/>
    <s v="Special Rite"/>
    <m/>
    <x v="0"/>
    <x v="51"/>
    <n v="6800"/>
    <x v="4"/>
    <x v="0"/>
  </r>
  <r>
    <x v="84"/>
    <x v="0"/>
    <s v="IN00078240"/>
    <n v="5500"/>
    <s v="ZWL"/>
    <d v="2021-01-10T00:00:00"/>
    <x v="0"/>
    <s v="Special Rite"/>
    <m/>
    <x v="0"/>
    <x v="51"/>
    <n v="5500"/>
    <x v="4"/>
    <x v="0"/>
  </r>
  <r>
    <x v="84"/>
    <x v="0"/>
    <s v="IN00078241"/>
    <n v="6850"/>
    <s v="ZWL"/>
    <d v="2021-01-11T00:00:00"/>
    <x v="0"/>
    <s v="Special Rite"/>
    <m/>
    <x v="0"/>
    <x v="0"/>
    <n v="6850"/>
    <x v="4"/>
    <x v="0"/>
  </r>
  <r>
    <x v="84"/>
    <x v="0"/>
    <s v="IN00078242"/>
    <n v="7500"/>
    <s v="ZWL"/>
    <d v="2021-01-12T00:00:00"/>
    <x v="0"/>
    <s v="Special Rite"/>
    <m/>
    <x v="0"/>
    <x v="0"/>
    <n v="7500"/>
    <x v="4"/>
    <x v="0"/>
  </r>
  <r>
    <x v="84"/>
    <x v="0"/>
    <s v="IN00078243"/>
    <n v="7300"/>
    <s v="ZWL"/>
    <d v="2021-01-13T00:00:00"/>
    <x v="0"/>
    <s v="Special Rite"/>
    <m/>
    <x v="0"/>
    <x v="0"/>
    <n v="7300"/>
    <x v="4"/>
    <x v="0"/>
  </r>
  <r>
    <x v="84"/>
    <x v="0"/>
    <s v="IN00078244"/>
    <n v="6700"/>
    <s v="ZWL"/>
    <d v="2021-01-14T00:00:00"/>
    <x v="0"/>
    <s v="Special Rite"/>
    <m/>
    <x v="0"/>
    <x v="0"/>
    <n v="6700"/>
    <x v="4"/>
    <x v="0"/>
  </r>
  <r>
    <x v="84"/>
    <x v="0"/>
    <s v="IN00078245"/>
    <n v="9600"/>
    <s v="ZWL"/>
    <d v="2021-01-15T00:00:00"/>
    <x v="0"/>
    <s v="Special Rite"/>
    <m/>
    <x v="0"/>
    <x v="0"/>
    <n v="9600"/>
    <x v="4"/>
    <x v="0"/>
  </r>
  <r>
    <x v="84"/>
    <x v="0"/>
    <s v="IN00078246"/>
    <n v="7200"/>
    <s v="ZWL"/>
    <d v="2021-01-16T00:00:00"/>
    <x v="0"/>
    <s v="Special Rite"/>
    <m/>
    <x v="0"/>
    <x v="0"/>
    <n v="7200"/>
    <x v="4"/>
    <x v="0"/>
  </r>
  <r>
    <x v="84"/>
    <x v="0"/>
    <s v="IN00078247"/>
    <n v="5600"/>
    <s v="ZWL"/>
    <d v="2021-01-17T00:00:00"/>
    <x v="0"/>
    <s v="Special Rite"/>
    <m/>
    <x v="0"/>
    <x v="0"/>
    <n v="5600"/>
    <x v="4"/>
    <x v="0"/>
  </r>
  <r>
    <x v="84"/>
    <x v="0"/>
    <s v="IN00079631"/>
    <n v="5600"/>
    <s v="ZWL"/>
    <d v="2021-01-18T00:00:00"/>
    <x v="0"/>
    <s v="Special Rite"/>
    <m/>
    <x v="0"/>
    <x v="1"/>
    <n v="5600"/>
    <x v="4"/>
    <x v="0"/>
  </r>
  <r>
    <x v="84"/>
    <x v="0"/>
    <s v="IN00079632"/>
    <n v="7400"/>
    <s v="ZWL"/>
    <d v="2021-01-19T00:00:00"/>
    <x v="0"/>
    <s v="Special Rite"/>
    <m/>
    <x v="0"/>
    <x v="1"/>
    <n v="7400"/>
    <x v="4"/>
    <x v="0"/>
  </r>
  <r>
    <x v="84"/>
    <x v="0"/>
    <s v="IN00079633"/>
    <n v="7500"/>
    <s v="ZWL"/>
    <d v="2021-01-20T00:00:00"/>
    <x v="0"/>
    <s v="Special Rite"/>
    <m/>
    <x v="0"/>
    <x v="1"/>
    <n v="7500"/>
    <x v="4"/>
    <x v="0"/>
  </r>
  <r>
    <x v="84"/>
    <x v="0"/>
    <s v="IN00079634"/>
    <n v="6800"/>
    <s v="ZWL"/>
    <d v="2021-01-21T00:00:00"/>
    <x v="0"/>
    <s v="Special Rite"/>
    <m/>
    <x v="0"/>
    <x v="1"/>
    <n v="6800"/>
    <x v="4"/>
    <x v="0"/>
  </r>
  <r>
    <x v="84"/>
    <x v="0"/>
    <s v="IN00079635"/>
    <n v="7500"/>
    <s v="ZWL"/>
    <d v="2021-01-22T00:00:00"/>
    <x v="0"/>
    <s v="Special Rite"/>
    <m/>
    <x v="0"/>
    <x v="1"/>
    <n v="7500"/>
    <x v="4"/>
    <x v="0"/>
  </r>
  <r>
    <x v="84"/>
    <x v="0"/>
    <s v="IN00080194"/>
    <n v="30000"/>
    <s v="ZWL"/>
    <d v="2021-01-22T00:00:00"/>
    <x v="0"/>
    <s v="Data Capture"/>
    <m/>
    <x v="0"/>
    <x v="1"/>
    <n v="30000"/>
    <x v="4"/>
    <x v="0"/>
  </r>
  <r>
    <x v="84"/>
    <x v="0"/>
    <s v="IN00079636"/>
    <n v="8300"/>
    <s v="ZWL"/>
    <d v="2021-01-23T00:00:00"/>
    <x v="0"/>
    <s v="Special Rite"/>
    <m/>
    <x v="0"/>
    <x v="1"/>
    <n v="8300"/>
    <x v="4"/>
    <x v="0"/>
  </r>
  <r>
    <x v="84"/>
    <x v="0"/>
    <s v="IN00079637"/>
    <n v="4500"/>
    <s v="ZWL"/>
    <d v="2021-01-24T00:00:00"/>
    <x v="0"/>
    <s v="Special Rite"/>
    <m/>
    <x v="0"/>
    <x v="1"/>
    <n v="4500"/>
    <x v="4"/>
    <x v="0"/>
  </r>
  <r>
    <x v="84"/>
    <x v="0"/>
    <s v="IN00084782"/>
    <n v="5400"/>
    <s v="ZWL"/>
    <d v="2021-01-25T00:00:00"/>
    <x v="0"/>
    <s v="Special Rite"/>
    <m/>
    <x v="0"/>
    <x v="2"/>
    <n v="5400"/>
    <x v="4"/>
    <x v="0"/>
  </r>
  <r>
    <x v="84"/>
    <x v="0"/>
    <s v="IN00084783"/>
    <n v="5600"/>
    <s v="ZWL"/>
    <d v="2021-01-26T00:00:00"/>
    <x v="0"/>
    <s v="Special Rite"/>
    <m/>
    <x v="0"/>
    <x v="2"/>
    <n v="5600"/>
    <x v="4"/>
    <x v="0"/>
  </r>
  <r>
    <x v="84"/>
    <x v="0"/>
    <s v="IN00084784"/>
    <n v="7500"/>
    <s v="ZWL"/>
    <d v="2021-01-27T00:00:00"/>
    <x v="0"/>
    <s v="Special Rite"/>
    <m/>
    <x v="0"/>
    <x v="2"/>
    <n v="7500"/>
    <x v="4"/>
    <x v="0"/>
  </r>
  <r>
    <x v="84"/>
    <x v="0"/>
    <s v="IN00084785"/>
    <n v="6800"/>
    <s v="ZWL"/>
    <d v="2021-01-28T00:00:00"/>
    <x v="0"/>
    <s v="Special Rite"/>
    <m/>
    <x v="0"/>
    <x v="2"/>
    <n v="6800"/>
    <x v="4"/>
    <x v="0"/>
  </r>
  <r>
    <x v="84"/>
    <x v="0"/>
    <s v="IN00084786"/>
    <n v="6900"/>
    <s v="ZWL"/>
    <d v="2021-01-29T00:00:00"/>
    <x v="0"/>
    <s v="Special Rite"/>
    <m/>
    <x v="0"/>
    <x v="2"/>
    <n v="6900"/>
    <x v="4"/>
    <x v="0"/>
  </r>
  <r>
    <x v="84"/>
    <x v="0"/>
    <s v="IN00084787"/>
    <n v="5600"/>
    <s v="ZWL"/>
    <d v="2021-01-30T00:00:00"/>
    <x v="0"/>
    <s v="Special Rite"/>
    <m/>
    <x v="0"/>
    <x v="2"/>
    <n v="5600"/>
    <x v="4"/>
    <x v="0"/>
  </r>
  <r>
    <x v="84"/>
    <x v="0"/>
    <s v="IN00084788"/>
    <n v="6400"/>
    <s v="ZWL"/>
    <d v="2021-01-31T00:00:00"/>
    <x v="0"/>
    <s v="Special Rite"/>
    <m/>
    <x v="0"/>
    <x v="2"/>
    <n v="6400"/>
    <x v="4"/>
    <x v="0"/>
  </r>
  <r>
    <x v="84"/>
    <x v="0"/>
    <s v="IN00085659"/>
    <n v="5000"/>
    <s v="ZWL"/>
    <d v="2021-02-01T00:00:00"/>
    <x v="0"/>
    <s v="Special Rite"/>
    <m/>
    <x v="0"/>
    <x v="3"/>
    <n v="5000"/>
    <x v="4"/>
    <x v="0"/>
  </r>
  <r>
    <x v="84"/>
    <x v="0"/>
    <s v="IN00085660"/>
    <n v="5400"/>
    <s v="ZWL"/>
    <d v="2021-02-02T00:00:00"/>
    <x v="0"/>
    <s v="Special Rite"/>
    <m/>
    <x v="0"/>
    <x v="3"/>
    <n v="5400"/>
    <x v="4"/>
    <x v="0"/>
  </r>
  <r>
    <x v="84"/>
    <x v="0"/>
    <s v="IN00085661"/>
    <n v="6500"/>
    <s v="ZWL"/>
    <d v="2021-02-03T00:00:00"/>
    <x v="0"/>
    <s v="Special Rite"/>
    <m/>
    <x v="0"/>
    <x v="3"/>
    <n v="6500"/>
    <x v="4"/>
    <x v="0"/>
  </r>
  <r>
    <x v="84"/>
    <x v="0"/>
    <s v="IN00085662"/>
    <n v="6300"/>
    <s v="ZWL"/>
    <d v="2021-02-04T00:00:00"/>
    <x v="0"/>
    <s v="Special Rite"/>
    <m/>
    <x v="0"/>
    <x v="3"/>
    <n v="6300"/>
    <x v="4"/>
    <x v="0"/>
  </r>
  <r>
    <x v="84"/>
    <x v="0"/>
    <s v="IN00085663"/>
    <n v="6300"/>
    <s v="ZWL"/>
    <d v="2021-02-05T00:00:00"/>
    <x v="0"/>
    <s v="Special Rite"/>
    <m/>
    <x v="0"/>
    <x v="3"/>
    <n v="6300"/>
    <x v="4"/>
    <x v="0"/>
  </r>
  <r>
    <x v="84"/>
    <x v="0"/>
    <s v="IN00085664"/>
    <n v="7200"/>
    <s v="ZWL"/>
    <d v="2021-02-06T00:00:00"/>
    <x v="0"/>
    <s v="Special Rite"/>
    <m/>
    <x v="0"/>
    <x v="3"/>
    <n v="7200"/>
    <x v="4"/>
    <x v="0"/>
  </r>
  <r>
    <x v="84"/>
    <x v="0"/>
    <s v="IN00085665"/>
    <n v="6200"/>
    <s v="ZWL"/>
    <d v="2021-02-07T00:00:00"/>
    <x v="0"/>
    <s v="Special Rite"/>
    <m/>
    <x v="0"/>
    <x v="3"/>
    <n v="6200"/>
    <x v="4"/>
    <x v="0"/>
  </r>
  <r>
    <x v="84"/>
    <x v="0"/>
    <s v="IN00089910"/>
    <n v="5004"/>
    <s v="ZWL"/>
    <d v="2021-02-08T00:00:00"/>
    <x v="0"/>
    <s v="Special Rite"/>
    <m/>
    <x v="0"/>
    <x v="4"/>
    <n v="5004"/>
    <x v="4"/>
    <x v="0"/>
  </r>
  <r>
    <x v="84"/>
    <x v="0"/>
    <s v="IN00089911"/>
    <n v="6300"/>
    <s v="ZWL"/>
    <d v="2021-02-09T00:00:00"/>
    <x v="0"/>
    <s v="Special Rite"/>
    <m/>
    <x v="0"/>
    <x v="4"/>
    <n v="6300"/>
    <x v="4"/>
    <x v="0"/>
  </r>
  <r>
    <x v="84"/>
    <x v="0"/>
    <s v="IN00089912"/>
    <n v="4500"/>
    <s v="ZWL"/>
    <d v="2021-02-10T00:00:00"/>
    <x v="0"/>
    <s v="Special Rite"/>
    <m/>
    <x v="0"/>
    <x v="4"/>
    <n v="4500"/>
    <x v="4"/>
    <x v="0"/>
  </r>
  <r>
    <x v="84"/>
    <x v="0"/>
    <s v="IN00089913"/>
    <n v="5200"/>
    <s v="ZWL"/>
    <d v="2021-02-11T00:00:00"/>
    <x v="0"/>
    <s v="Special Rite"/>
    <m/>
    <x v="0"/>
    <x v="4"/>
    <n v="5200"/>
    <x v="4"/>
    <x v="0"/>
  </r>
  <r>
    <x v="84"/>
    <x v="0"/>
    <s v="IN00089914"/>
    <n v="4300"/>
    <s v="ZWL"/>
    <d v="2021-02-12T00:00:00"/>
    <x v="0"/>
    <s v="Special Rite"/>
    <m/>
    <x v="0"/>
    <x v="4"/>
    <n v="4300"/>
    <x v="4"/>
    <x v="0"/>
  </r>
  <r>
    <x v="84"/>
    <x v="0"/>
    <s v="IN00089915"/>
    <n v="4500"/>
    <s v="ZWL"/>
    <d v="2021-02-13T00:00:00"/>
    <x v="0"/>
    <s v="Special Rite"/>
    <m/>
    <x v="0"/>
    <x v="4"/>
    <n v="4500"/>
    <x v="4"/>
    <x v="0"/>
  </r>
  <r>
    <x v="84"/>
    <x v="0"/>
    <s v="IN00089916"/>
    <n v="4500"/>
    <s v="ZWL"/>
    <d v="2021-02-14T00:00:00"/>
    <x v="0"/>
    <s v="Special Rite"/>
    <m/>
    <x v="0"/>
    <x v="4"/>
    <n v="4500"/>
    <x v="4"/>
    <x v="0"/>
  </r>
  <r>
    <x v="84"/>
    <x v="0"/>
    <s v="IN00089917"/>
    <n v="6200"/>
    <s v="ZWL"/>
    <d v="2021-02-15T00:00:00"/>
    <x v="0"/>
    <s v="Special Rite"/>
    <m/>
    <x v="0"/>
    <x v="5"/>
    <n v="6200"/>
    <x v="4"/>
    <x v="0"/>
  </r>
  <r>
    <x v="84"/>
    <x v="0"/>
    <s v="IN00089918"/>
    <n v="5300"/>
    <s v="ZWL"/>
    <d v="2021-02-16T00:00:00"/>
    <x v="0"/>
    <s v="Special Rite"/>
    <m/>
    <x v="0"/>
    <x v="5"/>
    <n v="5300"/>
    <x v="4"/>
    <x v="0"/>
  </r>
  <r>
    <x v="84"/>
    <x v="0"/>
    <s v="IN00089919"/>
    <n v="7200"/>
    <s v="ZWL"/>
    <d v="2021-02-17T00:00:00"/>
    <x v="0"/>
    <s v="Special Rite"/>
    <m/>
    <x v="0"/>
    <x v="5"/>
    <n v="7200"/>
    <x v="4"/>
    <x v="0"/>
  </r>
  <r>
    <x v="84"/>
    <x v="0"/>
    <s v="IN00089920"/>
    <n v="6300"/>
    <s v="ZWL"/>
    <d v="2021-02-18T00:00:00"/>
    <x v="0"/>
    <s v="Special Rite"/>
    <m/>
    <x v="0"/>
    <x v="5"/>
    <n v="6300"/>
    <x v="4"/>
    <x v="0"/>
  </r>
  <r>
    <x v="84"/>
    <x v="0"/>
    <s v="IN00089921"/>
    <n v="7300"/>
    <s v="ZWL"/>
    <d v="2021-02-19T00:00:00"/>
    <x v="0"/>
    <s v="Special Rite"/>
    <m/>
    <x v="0"/>
    <x v="5"/>
    <n v="7300"/>
    <x v="4"/>
    <x v="0"/>
  </r>
  <r>
    <x v="84"/>
    <x v="0"/>
    <s v="IN00089922"/>
    <n v="4300"/>
    <s v="ZWL"/>
    <d v="2021-02-20T00:00:00"/>
    <x v="0"/>
    <s v="Special Rite"/>
    <m/>
    <x v="0"/>
    <x v="5"/>
    <n v="4300"/>
    <x v="4"/>
    <x v="0"/>
  </r>
  <r>
    <x v="84"/>
    <x v="0"/>
    <s v="IN00089923"/>
    <n v="4600"/>
    <s v="ZWL"/>
    <d v="2021-02-21T00:00:00"/>
    <x v="0"/>
    <s v="Special Rite"/>
    <m/>
    <x v="0"/>
    <x v="5"/>
    <n v="4600"/>
    <x v="4"/>
    <x v="0"/>
  </r>
  <r>
    <x v="84"/>
    <x v="0"/>
    <s v="IN00102123"/>
    <n v="5200"/>
    <s v="ZWL"/>
    <d v="2021-02-22T00:00:00"/>
    <x v="0"/>
    <s v="Special Rite"/>
    <m/>
    <x v="0"/>
    <x v="6"/>
    <n v="5200"/>
    <x v="4"/>
    <x v="0"/>
  </r>
  <r>
    <x v="84"/>
    <x v="0"/>
    <s v="IN00102124"/>
    <n v="4500"/>
    <s v="ZWL"/>
    <d v="2021-02-23T00:00:00"/>
    <x v="0"/>
    <s v="Special Rite"/>
    <m/>
    <x v="0"/>
    <x v="6"/>
    <n v="4500"/>
    <x v="4"/>
    <x v="0"/>
  </r>
  <r>
    <x v="84"/>
    <x v="0"/>
    <s v="IN00102125"/>
    <n v="5188"/>
    <s v="ZWL"/>
    <d v="2021-02-24T00:00:00"/>
    <x v="0"/>
    <s v="Special Rite"/>
    <m/>
    <x v="0"/>
    <x v="6"/>
    <n v="5188"/>
    <x v="4"/>
    <x v="0"/>
  </r>
  <r>
    <x v="84"/>
    <x v="0"/>
    <s v="IN00102126"/>
    <n v="4100"/>
    <s v="ZWL"/>
    <d v="2021-02-25T00:00:00"/>
    <x v="0"/>
    <s v="Special Rite"/>
    <m/>
    <x v="0"/>
    <x v="6"/>
    <n v="4100"/>
    <x v="4"/>
    <x v="0"/>
  </r>
  <r>
    <x v="84"/>
    <x v="0"/>
    <s v="IN00102127"/>
    <n v="5100"/>
    <s v="ZWL"/>
    <d v="2021-02-26T00:00:00"/>
    <x v="0"/>
    <s v="Special Rite"/>
    <m/>
    <x v="0"/>
    <x v="6"/>
    <n v="5100"/>
    <x v="4"/>
    <x v="0"/>
  </r>
  <r>
    <x v="84"/>
    <x v="0"/>
    <s v="IN00102128"/>
    <n v="6100"/>
    <s v="ZWL"/>
    <d v="2021-02-27T00:00:00"/>
    <x v="0"/>
    <s v="Special Rite"/>
    <m/>
    <x v="0"/>
    <x v="6"/>
    <n v="6100"/>
    <x v="4"/>
    <x v="0"/>
  </r>
  <r>
    <x v="84"/>
    <x v="0"/>
    <s v="IN00102129"/>
    <n v="5300"/>
    <s v="ZWL"/>
    <d v="2021-02-28T00:00:00"/>
    <x v="0"/>
    <s v="Special Rite"/>
    <m/>
    <x v="0"/>
    <x v="6"/>
    <n v="5300"/>
    <x v="4"/>
    <x v="0"/>
  </r>
  <r>
    <x v="84"/>
    <x v="0"/>
    <s v="IN00102130"/>
    <n v="4150"/>
    <s v="ZWL"/>
    <d v="2021-03-01T00:00:00"/>
    <x v="0"/>
    <s v="Special Rite"/>
    <m/>
    <x v="0"/>
    <x v="7"/>
    <n v="4150"/>
    <x v="4"/>
    <x v="0"/>
  </r>
  <r>
    <x v="84"/>
    <x v="0"/>
    <s v="IN00102131"/>
    <n v="5200"/>
    <s v="ZWL"/>
    <d v="2021-03-02T00:00:00"/>
    <x v="0"/>
    <s v="Special Rite"/>
    <m/>
    <x v="0"/>
    <x v="7"/>
    <n v="5200"/>
    <x v="4"/>
    <x v="0"/>
  </r>
  <r>
    <x v="84"/>
    <x v="0"/>
    <s v="IN00102132"/>
    <n v="6500"/>
    <s v="ZWL"/>
    <d v="2021-03-03T00:00:00"/>
    <x v="0"/>
    <s v="Special Rite"/>
    <m/>
    <x v="0"/>
    <x v="7"/>
    <n v="6500"/>
    <x v="4"/>
    <x v="0"/>
  </r>
  <r>
    <x v="84"/>
    <x v="0"/>
    <s v="IN00102133"/>
    <n v="3500"/>
    <s v="ZWL"/>
    <d v="2021-03-04T00:00:00"/>
    <x v="0"/>
    <s v="Special Rite"/>
    <m/>
    <x v="0"/>
    <x v="7"/>
    <n v="3500"/>
    <x v="4"/>
    <x v="0"/>
  </r>
  <r>
    <x v="84"/>
    <x v="0"/>
    <s v="IN00102134"/>
    <n v="4560"/>
    <s v="ZWL"/>
    <d v="2021-03-05T00:00:00"/>
    <x v="0"/>
    <s v="Special Rite"/>
    <m/>
    <x v="0"/>
    <x v="7"/>
    <n v="4560"/>
    <x v="4"/>
    <x v="0"/>
  </r>
  <r>
    <x v="84"/>
    <x v="0"/>
    <s v="IN00102135"/>
    <n v="4566"/>
    <s v="ZWL"/>
    <d v="2021-03-06T00:00:00"/>
    <x v="0"/>
    <s v="Special Rite"/>
    <m/>
    <x v="0"/>
    <x v="7"/>
    <n v="4566"/>
    <x v="4"/>
    <x v="0"/>
  </r>
  <r>
    <x v="84"/>
    <x v="0"/>
    <s v="IN00102136"/>
    <n v="4600"/>
    <s v="ZWL"/>
    <d v="2021-03-07T00:00:00"/>
    <x v="0"/>
    <s v="Special Rite"/>
    <m/>
    <x v="0"/>
    <x v="7"/>
    <n v="4600"/>
    <x v="4"/>
    <x v="0"/>
  </r>
  <r>
    <x v="84"/>
    <x v="0"/>
    <s v="IN00102137"/>
    <n v="6400"/>
    <s v="ZWL"/>
    <d v="2021-03-08T00:00:00"/>
    <x v="0"/>
    <s v="Special Rite"/>
    <m/>
    <x v="0"/>
    <x v="8"/>
    <n v="6400"/>
    <x v="4"/>
    <x v="0"/>
  </r>
  <r>
    <x v="84"/>
    <x v="0"/>
    <s v="IN00102138"/>
    <n v="5600"/>
    <s v="ZWL"/>
    <d v="2021-03-09T00:00:00"/>
    <x v="0"/>
    <s v="Special Rite"/>
    <m/>
    <x v="0"/>
    <x v="8"/>
    <n v="5600"/>
    <x v="4"/>
    <x v="0"/>
  </r>
  <r>
    <x v="84"/>
    <x v="0"/>
    <s v="IN00102139"/>
    <n v="6230"/>
    <s v="ZWL"/>
    <d v="2021-03-10T00:00:00"/>
    <x v="0"/>
    <s v="Special Rite"/>
    <m/>
    <x v="0"/>
    <x v="8"/>
    <n v="6230"/>
    <x v="4"/>
    <x v="0"/>
  </r>
  <r>
    <x v="84"/>
    <x v="0"/>
    <s v="IN00102140"/>
    <n v="5366"/>
    <s v="ZWL"/>
    <d v="2021-03-11T00:00:00"/>
    <x v="0"/>
    <s v="Special Rite"/>
    <m/>
    <x v="0"/>
    <x v="8"/>
    <n v="5366"/>
    <x v="4"/>
    <x v="0"/>
  </r>
  <r>
    <x v="84"/>
    <x v="0"/>
    <s v="IN00102141"/>
    <n v="5600"/>
    <s v="ZWL"/>
    <d v="2021-03-12T00:00:00"/>
    <x v="0"/>
    <s v="Special Rite"/>
    <m/>
    <x v="0"/>
    <x v="8"/>
    <n v="5600"/>
    <x v="4"/>
    <x v="0"/>
  </r>
  <r>
    <x v="84"/>
    <x v="0"/>
    <s v="IN00102142"/>
    <n v="6588"/>
    <s v="ZWL"/>
    <d v="2021-03-13T00:00:00"/>
    <x v="0"/>
    <s v="Special Rite"/>
    <m/>
    <x v="0"/>
    <x v="8"/>
    <n v="6588"/>
    <x v="4"/>
    <x v="0"/>
  </r>
  <r>
    <x v="84"/>
    <x v="0"/>
    <s v="IN00102143"/>
    <n v="5300"/>
    <s v="ZWL"/>
    <d v="2021-03-14T00:00:00"/>
    <x v="0"/>
    <s v="Special Rite"/>
    <m/>
    <x v="0"/>
    <x v="8"/>
    <n v="5300"/>
    <x v="4"/>
    <x v="0"/>
  </r>
  <r>
    <x v="84"/>
    <x v="0"/>
    <s v="IN00102144"/>
    <n v="4150"/>
    <s v="ZWL"/>
    <d v="2021-03-15T00:00:00"/>
    <x v="0"/>
    <s v="Special Rite"/>
    <m/>
    <x v="0"/>
    <x v="9"/>
    <n v="4150"/>
    <x v="4"/>
    <x v="0"/>
  </r>
  <r>
    <x v="84"/>
    <x v="0"/>
    <s v="IN00102145"/>
    <n v="5300"/>
    <s v="ZWL"/>
    <d v="2021-03-16T00:00:00"/>
    <x v="0"/>
    <s v="Special Rite"/>
    <m/>
    <x v="0"/>
    <x v="9"/>
    <n v="5300"/>
    <x v="4"/>
    <x v="0"/>
  </r>
  <r>
    <x v="84"/>
    <x v="0"/>
    <s v="IN00102146"/>
    <n v="5160"/>
    <s v="ZWL"/>
    <d v="2021-03-17T00:00:00"/>
    <x v="0"/>
    <s v="Special Rite"/>
    <m/>
    <x v="0"/>
    <x v="9"/>
    <n v="5160"/>
    <x v="4"/>
    <x v="0"/>
  </r>
  <r>
    <x v="84"/>
    <x v="0"/>
    <s v="IN00102147"/>
    <n v="4560"/>
    <s v="ZWL"/>
    <d v="2021-03-18T00:00:00"/>
    <x v="0"/>
    <s v="Special Rite"/>
    <m/>
    <x v="0"/>
    <x v="9"/>
    <n v="4560"/>
    <x v="4"/>
    <x v="0"/>
  </r>
  <r>
    <x v="84"/>
    <x v="0"/>
    <s v="IN00102148"/>
    <n v="4560"/>
    <s v="ZWL"/>
    <d v="2021-03-19T00:00:00"/>
    <x v="0"/>
    <s v="Special Rite"/>
    <m/>
    <x v="0"/>
    <x v="9"/>
    <n v="4560"/>
    <x v="4"/>
    <x v="0"/>
  </r>
  <r>
    <x v="84"/>
    <x v="0"/>
    <s v="IN00102149"/>
    <n v="5388"/>
    <s v="ZWL"/>
    <d v="2021-03-20T00:00:00"/>
    <x v="0"/>
    <s v="Special Rite"/>
    <m/>
    <x v="0"/>
    <x v="9"/>
    <n v="5388"/>
    <x v="4"/>
    <x v="0"/>
  </r>
  <r>
    <x v="84"/>
    <x v="0"/>
    <s v="IN00102150"/>
    <n v="5308"/>
    <s v="ZWL"/>
    <d v="2021-03-21T00:00:00"/>
    <x v="0"/>
    <s v="Special Rite"/>
    <m/>
    <x v="0"/>
    <x v="9"/>
    <n v="5308"/>
    <x v="4"/>
    <x v="0"/>
  </r>
  <r>
    <x v="84"/>
    <x v="0"/>
    <s v="IN00104240"/>
    <n v="2500"/>
    <s v="ZWL"/>
    <d v="2021-03-22T00:00:00"/>
    <x v="0"/>
    <s v="Special Rite"/>
    <m/>
    <x v="0"/>
    <x v="10"/>
    <n v="2500"/>
    <x v="4"/>
    <x v="0"/>
  </r>
  <r>
    <x v="84"/>
    <x v="0"/>
    <s v="IN00104241"/>
    <n v="4100"/>
    <s v="ZWL"/>
    <d v="2021-03-23T00:00:00"/>
    <x v="0"/>
    <s v="Special Rite"/>
    <m/>
    <x v="0"/>
    <x v="10"/>
    <n v="4100"/>
    <x v="4"/>
    <x v="0"/>
  </r>
  <r>
    <x v="84"/>
    <x v="0"/>
    <s v="IN00104242"/>
    <n v="3800"/>
    <s v="ZWL"/>
    <d v="2021-03-24T00:00:00"/>
    <x v="0"/>
    <s v="Special Rite"/>
    <m/>
    <x v="0"/>
    <x v="10"/>
    <n v="3800"/>
    <x v="4"/>
    <x v="0"/>
  </r>
  <r>
    <x v="84"/>
    <x v="0"/>
    <s v="IN00104243"/>
    <n v="3900"/>
    <s v="ZWL"/>
    <d v="2021-03-25T00:00:00"/>
    <x v="0"/>
    <s v="Special Rite"/>
    <m/>
    <x v="0"/>
    <x v="10"/>
    <n v="3900"/>
    <x v="4"/>
    <x v="0"/>
  </r>
  <r>
    <x v="84"/>
    <x v="0"/>
    <s v="IN00104244"/>
    <n v="3750"/>
    <s v="ZWL"/>
    <d v="2021-03-26T00:00:00"/>
    <x v="0"/>
    <s v="Special Rite"/>
    <m/>
    <x v="0"/>
    <x v="10"/>
    <n v="3750"/>
    <x v="4"/>
    <x v="0"/>
  </r>
  <r>
    <x v="84"/>
    <x v="0"/>
    <s v="IN00108171"/>
    <n v="5600"/>
    <s v="ZWL"/>
    <d v="2021-03-27T00:00:00"/>
    <x v="0"/>
    <s v="Special Rite"/>
    <m/>
    <x v="0"/>
    <x v="10"/>
    <n v="5600"/>
    <x v="4"/>
    <x v="0"/>
  </r>
  <r>
    <x v="84"/>
    <x v="0"/>
    <s v="IN00108172"/>
    <n v="4500"/>
    <s v="ZWL"/>
    <d v="2021-03-28T00:00:00"/>
    <x v="0"/>
    <s v="Special Rite"/>
    <m/>
    <x v="0"/>
    <x v="10"/>
    <n v="4500"/>
    <x v="4"/>
    <x v="0"/>
  </r>
  <r>
    <x v="84"/>
    <x v="0"/>
    <s v="IN00108173"/>
    <n v="3900"/>
    <s v="ZWL"/>
    <d v="2021-03-29T00:00:00"/>
    <x v="0"/>
    <s v="Special Rite"/>
    <m/>
    <x v="0"/>
    <x v="11"/>
    <n v="3900"/>
    <x v="4"/>
    <x v="0"/>
  </r>
  <r>
    <x v="84"/>
    <x v="0"/>
    <s v="IN00108174"/>
    <n v="4100"/>
    <s v="ZWL"/>
    <d v="2021-03-30T00:00:00"/>
    <x v="0"/>
    <s v="Special Rite"/>
    <m/>
    <x v="0"/>
    <x v="11"/>
    <n v="4100"/>
    <x v="4"/>
    <x v="0"/>
  </r>
  <r>
    <x v="84"/>
    <x v="0"/>
    <s v="IN00108175"/>
    <n v="3500"/>
    <s v="ZWL"/>
    <d v="2021-03-31T00:00:00"/>
    <x v="0"/>
    <s v="Special Rite"/>
    <m/>
    <x v="0"/>
    <x v="11"/>
    <n v="3500"/>
    <x v="4"/>
    <x v="0"/>
  </r>
  <r>
    <x v="84"/>
    <x v="0"/>
    <s v="IN00108176"/>
    <n v="3600"/>
    <s v="ZWL"/>
    <d v="2021-04-01T00:00:00"/>
    <x v="0"/>
    <s v="Special Rite"/>
    <m/>
    <x v="0"/>
    <x v="11"/>
    <n v="3600"/>
    <x v="4"/>
    <x v="0"/>
  </r>
  <r>
    <x v="84"/>
    <x v="0"/>
    <s v="IN00108177"/>
    <n v="3900"/>
    <s v="ZWL"/>
    <d v="2021-04-02T00:00:00"/>
    <x v="0"/>
    <s v="Special Rite"/>
    <m/>
    <x v="0"/>
    <x v="11"/>
    <n v="3900"/>
    <x v="4"/>
    <x v="0"/>
  </r>
  <r>
    <x v="84"/>
    <x v="0"/>
    <s v="IN00108178"/>
    <n v="4250"/>
    <s v="ZWL"/>
    <d v="2021-04-03T00:00:00"/>
    <x v="0"/>
    <s v="Special Rite"/>
    <m/>
    <x v="0"/>
    <x v="11"/>
    <n v="4250"/>
    <x v="4"/>
    <x v="0"/>
  </r>
  <r>
    <x v="84"/>
    <x v="0"/>
    <s v="IN00108179"/>
    <n v="4560"/>
    <s v="ZWL"/>
    <d v="2021-04-04T00:00:00"/>
    <x v="0"/>
    <s v="Special Rite"/>
    <m/>
    <x v="0"/>
    <x v="11"/>
    <n v="4560"/>
    <x v="4"/>
    <x v="0"/>
  </r>
  <r>
    <x v="84"/>
    <x v="0"/>
    <s v="IN00108180"/>
    <n v="5300"/>
    <s v="ZWL"/>
    <d v="2021-04-05T00:00:00"/>
    <x v="0"/>
    <s v="Special Rite"/>
    <m/>
    <x v="0"/>
    <x v="12"/>
    <n v="5300"/>
    <x v="4"/>
    <x v="0"/>
  </r>
  <r>
    <x v="84"/>
    <x v="0"/>
    <s v="IN00108181"/>
    <n v="5600"/>
    <s v="ZWL"/>
    <d v="2021-04-06T00:00:00"/>
    <x v="0"/>
    <s v="Special Rite"/>
    <m/>
    <x v="0"/>
    <x v="12"/>
    <n v="5600"/>
    <x v="4"/>
    <x v="0"/>
  </r>
  <r>
    <x v="84"/>
    <x v="0"/>
    <s v="IN00108182"/>
    <n v="5200"/>
    <s v="ZWL"/>
    <d v="2021-04-07T00:00:00"/>
    <x v="0"/>
    <s v="Special Rite"/>
    <m/>
    <x v="0"/>
    <x v="12"/>
    <n v="5200"/>
    <x v="4"/>
    <x v="0"/>
  </r>
  <r>
    <x v="84"/>
    <x v="0"/>
    <s v="IN00108183"/>
    <n v="4560"/>
    <s v="ZWL"/>
    <d v="2021-04-08T00:00:00"/>
    <x v="0"/>
    <s v="Special Rite"/>
    <m/>
    <x v="0"/>
    <x v="12"/>
    <n v="4560"/>
    <x v="4"/>
    <x v="0"/>
  </r>
  <r>
    <x v="84"/>
    <x v="0"/>
    <s v="IN00108184"/>
    <n v="4250"/>
    <s v="ZWL"/>
    <d v="2021-04-09T00:00:00"/>
    <x v="0"/>
    <s v="Special Rite"/>
    <m/>
    <x v="0"/>
    <x v="12"/>
    <n v="4250"/>
    <x v="4"/>
    <x v="0"/>
  </r>
  <r>
    <x v="84"/>
    <x v="0"/>
    <s v="IN00108185"/>
    <n v="4150"/>
    <s v="ZWL"/>
    <d v="2021-04-10T00:00:00"/>
    <x v="0"/>
    <s v="Special Rite"/>
    <m/>
    <x v="0"/>
    <x v="12"/>
    <n v="4150"/>
    <x v="4"/>
    <x v="0"/>
  </r>
  <r>
    <x v="84"/>
    <x v="0"/>
    <s v="IN00108186"/>
    <n v="3580"/>
    <s v="ZWL"/>
    <d v="2021-04-11T00:00:00"/>
    <x v="0"/>
    <s v="Special Rite"/>
    <m/>
    <x v="0"/>
    <x v="12"/>
    <n v="3580"/>
    <x v="4"/>
    <x v="0"/>
  </r>
  <r>
    <x v="84"/>
    <x v="0"/>
    <s v="IN00119694"/>
    <n v="3600"/>
    <s v="ZWL"/>
    <d v="2021-04-12T00:00:00"/>
    <x v="0"/>
    <s v="Special Rite"/>
    <m/>
    <x v="0"/>
    <x v="13"/>
    <n v="3600"/>
    <x v="4"/>
    <x v="0"/>
  </r>
  <r>
    <x v="84"/>
    <x v="0"/>
    <s v="IN00119695"/>
    <n v="6308"/>
    <s v="ZWL"/>
    <d v="2021-04-13T00:00:00"/>
    <x v="0"/>
    <s v="Special Rite"/>
    <m/>
    <x v="0"/>
    <x v="13"/>
    <n v="6308"/>
    <x v="4"/>
    <x v="0"/>
  </r>
  <r>
    <x v="84"/>
    <x v="0"/>
    <s v="IN00119696"/>
    <n v="4560"/>
    <s v="ZWL"/>
    <d v="2021-04-14T00:00:00"/>
    <x v="0"/>
    <s v="Special Rite"/>
    <m/>
    <x v="0"/>
    <x v="13"/>
    <n v="4560"/>
    <x v="4"/>
    <x v="0"/>
  </r>
  <r>
    <x v="84"/>
    <x v="0"/>
    <s v="IN00119697"/>
    <n v="5200"/>
    <s v="ZWL"/>
    <d v="2021-04-15T00:00:00"/>
    <x v="0"/>
    <s v="Special Rite"/>
    <m/>
    <x v="0"/>
    <x v="13"/>
    <n v="5200"/>
    <x v="4"/>
    <x v="0"/>
  </r>
  <r>
    <x v="84"/>
    <x v="0"/>
    <s v="IN00119698"/>
    <n v="5280"/>
    <s v="ZWL"/>
    <d v="2021-04-16T00:00:00"/>
    <x v="0"/>
    <s v="Special Rite"/>
    <m/>
    <x v="0"/>
    <x v="13"/>
    <n v="5280"/>
    <x v="4"/>
    <x v="0"/>
  </r>
  <r>
    <x v="84"/>
    <x v="0"/>
    <s v="IN00119699"/>
    <n v="4560"/>
    <s v="ZWL"/>
    <d v="2021-04-17T00:00:00"/>
    <x v="0"/>
    <s v="Special Rite"/>
    <m/>
    <x v="0"/>
    <x v="13"/>
    <n v="4560"/>
    <x v="4"/>
    <x v="0"/>
  </r>
  <r>
    <x v="84"/>
    <x v="0"/>
    <s v="IN00119700"/>
    <n v="4000"/>
    <s v="ZWL"/>
    <d v="2021-04-18T00:00:00"/>
    <x v="0"/>
    <s v="Special Rite"/>
    <m/>
    <x v="0"/>
    <x v="13"/>
    <n v="4000"/>
    <x v="4"/>
    <x v="0"/>
  </r>
  <r>
    <x v="84"/>
    <x v="0"/>
    <s v="IN00119701"/>
    <n v="4890"/>
    <s v="ZWL"/>
    <d v="2021-04-19T00:00:00"/>
    <x v="0"/>
    <s v="Special Rite"/>
    <m/>
    <x v="0"/>
    <x v="14"/>
    <n v="4890"/>
    <x v="4"/>
    <x v="0"/>
  </r>
  <r>
    <x v="84"/>
    <x v="0"/>
    <s v="IN00119702"/>
    <n v="5000"/>
    <s v="ZWL"/>
    <d v="2021-04-20T00:00:00"/>
    <x v="0"/>
    <s v="Special Rite"/>
    <m/>
    <x v="0"/>
    <x v="14"/>
    <n v="5000"/>
    <x v="4"/>
    <x v="0"/>
  </r>
  <r>
    <x v="84"/>
    <x v="0"/>
    <s v="IN00119703"/>
    <n v="5128"/>
    <s v="ZWL"/>
    <d v="2021-04-21T00:00:00"/>
    <x v="0"/>
    <s v="Special Rite"/>
    <m/>
    <x v="0"/>
    <x v="14"/>
    <n v="5128"/>
    <x v="4"/>
    <x v="0"/>
  </r>
  <r>
    <x v="84"/>
    <x v="0"/>
    <s v="IN00119704"/>
    <n v="5150"/>
    <s v="ZWL"/>
    <d v="2021-04-22T00:00:00"/>
    <x v="0"/>
    <s v="Special Rite"/>
    <m/>
    <x v="0"/>
    <x v="14"/>
    <n v="5150"/>
    <x v="4"/>
    <x v="0"/>
  </r>
  <r>
    <x v="84"/>
    <x v="0"/>
    <s v="IN00119705"/>
    <n v="4208"/>
    <s v="ZWL"/>
    <d v="2021-04-23T00:00:00"/>
    <x v="0"/>
    <s v="Special Rite"/>
    <m/>
    <x v="0"/>
    <x v="14"/>
    <n v="4208"/>
    <x v="4"/>
    <x v="0"/>
  </r>
  <r>
    <x v="84"/>
    <x v="0"/>
    <s v="IN00119706"/>
    <n v="4900"/>
    <s v="ZWL"/>
    <d v="2021-04-24T00:00:00"/>
    <x v="0"/>
    <s v="Special Rite"/>
    <m/>
    <x v="0"/>
    <x v="14"/>
    <n v="4900"/>
    <x v="4"/>
    <x v="0"/>
  </r>
  <r>
    <x v="84"/>
    <x v="0"/>
    <s v="IN00119707"/>
    <n v="4560"/>
    <s v="ZWL"/>
    <d v="2021-04-25T00:00:00"/>
    <x v="0"/>
    <s v="Special Rite"/>
    <m/>
    <x v="0"/>
    <x v="14"/>
    <n v="4560"/>
    <x v="4"/>
    <x v="0"/>
  </r>
  <r>
    <x v="84"/>
    <x v="0"/>
    <s v="IN00119708"/>
    <n v="5200"/>
    <s v="ZWL"/>
    <d v="2021-04-26T00:00:00"/>
    <x v="0"/>
    <s v="Special Rite"/>
    <m/>
    <x v="0"/>
    <x v="15"/>
    <n v="5200"/>
    <x v="4"/>
    <x v="0"/>
  </r>
  <r>
    <x v="84"/>
    <x v="0"/>
    <s v="IN00119709"/>
    <n v="5488"/>
    <s v="ZWL"/>
    <d v="2021-04-27T00:00:00"/>
    <x v="0"/>
    <s v="Special Rite"/>
    <m/>
    <x v="0"/>
    <x v="15"/>
    <n v="5488"/>
    <x v="4"/>
    <x v="0"/>
  </r>
  <r>
    <x v="84"/>
    <x v="0"/>
    <s v="IN00119710"/>
    <n v="6390"/>
    <s v="ZWL"/>
    <d v="2021-04-28T00:00:00"/>
    <x v="0"/>
    <s v="Special Rite"/>
    <m/>
    <x v="0"/>
    <x v="15"/>
    <n v="6390"/>
    <x v="4"/>
    <x v="0"/>
  </r>
  <r>
    <x v="84"/>
    <x v="0"/>
    <s v="IN00119711"/>
    <n v="5300"/>
    <s v="ZWL"/>
    <d v="2021-04-29T00:00:00"/>
    <x v="0"/>
    <s v="Special Rite"/>
    <m/>
    <x v="0"/>
    <x v="15"/>
    <n v="5300"/>
    <x v="4"/>
    <x v="0"/>
  </r>
  <r>
    <x v="84"/>
    <x v="0"/>
    <s v="IN00128019"/>
    <n v="2500"/>
    <s v="ZWL"/>
    <d v="2021-04-30T00:00:00"/>
    <x v="0"/>
    <s v="Special Rite"/>
    <m/>
    <x v="0"/>
    <x v="15"/>
    <n v="2500"/>
    <x v="4"/>
    <x v="0"/>
  </r>
  <r>
    <x v="84"/>
    <x v="0"/>
    <s v="IN00128020"/>
    <n v="3600"/>
    <s v="ZWL"/>
    <d v="2021-05-01T00:00:00"/>
    <x v="0"/>
    <s v="Special Rite"/>
    <m/>
    <x v="0"/>
    <x v="15"/>
    <n v="3600"/>
    <x v="4"/>
    <x v="0"/>
  </r>
  <r>
    <x v="84"/>
    <x v="0"/>
    <s v="IN00128021"/>
    <n v="4100"/>
    <s v="ZWL"/>
    <d v="2021-05-02T00:00:00"/>
    <x v="0"/>
    <s v="Special Rite"/>
    <m/>
    <x v="0"/>
    <x v="15"/>
    <n v="4100"/>
    <x v="4"/>
    <x v="0"/>
  </r>
  <r>
    <x v="84"/>
    <x v="0"/>
    <s v="IN00128022"/>
    <n v="2609"/>
    <s v="ZWL"/>
    <d v="2021-05-03T00:00:00"/>
    <x v="0"/>
    <s v="Special Rite"/>
    <m/>
    <x v="0"/>
    <x v="16"/>
    <n v="2609"/>
    <x v="4"/>
    <x v="0"/>
  </r>
  <r>
    <x v="84"/>
    <x v="0"/>
    <s v="IN00128023"/>
    <n v="3600"/>
    <s v="ZWL"/>
    <d v="2021-05-04T00:00:00"/>
    <x v="0"/>
    <s v="Special Rite"/>
    <m/>
    <x v="0"/>
    <x v="16"/>
    <n v="3600"/>
    <x v="4"/>
    <x v="0"/>
  </r>
  <r>
    <x v="84"/>
    <x v="0"/>
    <s v="IN00128024"/>
    <n v="3900"/>
    <s v="ZWL"/>
    <d v="2021-05-05T00:00:00"/>
    <x v="0"/>
    <s v="Special Rite"/>
    <m/>
    <x v="0"/>
    <x v="16"/>
    <n v="3900"/>
    <x v="4"/>
    <x v="0"/>
  </r>
  <r>
    <x v="84"/>
    <x v="0"/>
    <s v="IN00128027"/>
    <n v="3888"/>
    <s v="ZWL"/>
    <d v="2021-05-06T00:00:00"/>
    <x v="0"/>
    <s v="Special Rite"/>
    <m/>
    <x v="0"/>
    <x v="16"/>
    <n v="3888"/>
    <x v="4"/>
    <x v="0"/>
  </r>
  <r>
    <x v="84"/>
    <x v="0"/>
    <s v="IN00128025"/>
    <n v="4250"/>
    <s v="ZWL"/>
    <d v="2021-05-07T00:00:00"/>
    <x v="0"/>
    <s v="Special Rite"/>
    <m/>
    <x v="0"/>
    <x v="16"/>
    <n v="4250"/>
    <x v="4"/>
    <x v="0"/>
  </r>
  <r>
    <x v="84"/>
    <x v="0"/>
    <s v="IN00128026"/>
    <n v="3600"/>
    <s v="ZWL"/>
    <d v="2021-05-08T00:00:00"/>
    <x v="0"/>
    <s v="Special Rite"/>
    <m/>
    <x v="0"/>
    <x v="16"/>
    <n v="3600"/>
    <x v="4"/>
    <x v="0"/>
  </r>
  <r>
    <x v="84"/>
    <x v="0"/>
    <s v="IN00128028"/>
    <n v="3500"/>
    <s v="ZWL"/>
    <d v="2021-05-09T00:00:00"/>
    <x v="0"/>
    <s v="Special Rite"/>
    <m/>
    <x v="0"/>
    <x v="16"/>
    <n v="3500"/>
    <x v="4"/>
    <x v="0"/>
  </r>
  <r>
    <x v="84"/>
    <x v="0"/>
    <s v="IN00128029"/>
    <n v="3800"/>
    <s v="ZWL"/>
    <d v="2021-05-10T00:00:00"/>
    <x v="0"/>
    <s v="Special Rite"/>
    <m/>
    <x v="0"/>
    <x v="17"/>
    <n v="3800"/>
    <x v="4"/>
    <x v="0"/>
  </r>
  <r>
    <x v="84"/>
    <x v="0"/>
    <s v="IN00128030"/>
    <n v="3600"/>
    <s v="ZWL"/>
    <d v="2021-05-11T00:00:00"/>
    <x v="0"/>
    <s v="Special Rite"/>
    <m/>
    <x v="0"/>
    <x v="17"/>
    <n v="3600"/>
    <x v="4"/>
    <x v="0"/>
  </r>
  <r>
    <x v="84"/>
    <x v="0"/>
    <s v="IN00128031"/>
    <n v="3900"/>
    <s v="ZWL"/>
    <d v="2021-05-12T00:00:00"/>
    <x v="0"/>
    <s v="Special Rite"/>
    <m/>
    <x v="0"/>
    <x v="17"/>
    <n v="3900"/>
    <x v="4"/>
    <x v="0"/>
  </r>
  <r>
    <x v="84"/>
    <x v="0"/>
    <s v="IN00128032"/>
    <n v="3800"/>
    <s v="ZWL"/>
    <d v="2021-05-13T00:00:00"/>
    <x v="0"/>
    <s v="Special Rite"/>
    <m/>
    <x v="0"/>
    <x v="17"/>
    <n v="3800"/>
    <x v="4"/>
    <x v="0"/>
  </r>
  <r>
    <x v="84"/>
    <x v="0"/>
    <s v="IN00128033"/>
    <n v="3450"/>
    <s v="ZWL"/>
    <d v="2021-05-14T00:00:00"/>
    <x v="0"/>
    <s v="Special Rite"/>
    <m/>
    <x v="0"/>
    <x v="17"/>
    <n v="3450"/>
    <x v="4"/>
    <x v="0"/>
  </r>
  <r>
    <x v="84"/>
    <x v="0"/>
    <s v="IN00134559"/>
    <n v="3500"/>
    <s v="ZWL"/>
    <d v="2021-05-15T00:00:00"/>
    <x v="0"/>
    <s v="Special Rite"/>
    <m/>
    <x v="0"/>
    <x v="17"/>
    <n v="3500"/>
    <x v="4"/>
    <x v="0"/>
  </r>
  <r>
    <x v="84"/>
    <x v="0"/>
    <s v="IN00134560"/>
    <n v="2900"/>
    <s v="ZWL"/>
    <d v="2021-05-16T00:00:00"/>
    <x v="0"/>
    <s v="Special Rite"/>
    <m/>
    <x v="0"/>
    <x v="17"/>
    <n v="2900"/>
    <x v="4"/>
    <x v="0"/>
  </r>
  <r>
    <x v="84"/>
    <x v="0"/>
    <s v="IN00134561"/>
    <n v="3000"/>
    <s v="ZWL"/>
    <d v="2021-05-17T00:00:00"/>
    <x v="0"/>
    <s v="Special Rite"/>
    <m/>
    <x v="0"/>
    <x v="18"/>
    <n v="3000"/>
    <x v="4"/>
    <x v="0"/>
  </r>
  <r>
    <x v="84"/>
    <x v="0"/>
    <s v="IN00134562"/>
    <n v="4400"/>
    <s v="ZWL"/>
    <d v="2021-05-18T00:00:00"/>
    <x v="0"/>
    <s v="Special Rite"/>
    <m/>
    <x v="0"/>
    <x v="18"/>
    <n v="4400"/>
    <x v="4"/>
    <x v="0"/>
  </r>
  <r>
    <x v="84"/>
    <x v="0"/>
    <s v="IN00134563"/>
    <n v="4200"/>
    <s v="ZWL"/>
    <d v="2021-05-19T00:00:00"/>
    <x v="0"/>
    <s v="Special Rite"/>
    <m/>
    <x v="0"/>
    <x v="18"/>
    <n v="4200"/>
    <x v="4"/>
    <x v="0"/>
  </r>
  <r>
    <x v="84"/>
    <x v="0"/>
    <s v="IN00134564"/>
    <n v="4300"/>
    <s v="ZWL"/>
    <d v="2021-05-20T00:00:00"/>
    <x v="0"/>
    <s v="Special Rite"/>
    <m/>
    <x v="0"/>
    <x v="18"/>
    <n v="4300"/>
    <x v="4"/>
    <x v="0"/>
  </r>
  <r>
    <x v="84"/>
    <x v="0"/>
    <s v="IN00134565"/>
    <n v="4500"/>
    <s v="ZWL"/>
    <d v="2021-05-21T00:00:00"/>
    <x v="0"/>
    <s v="Special Rite"/>
    <m/>
    <x v="0"/>
    <x v="18"/>
    <n v="4500"/>
    <x v="4"/>
    <x v="0"/>
  </r>
  <r>
    <x v="84"/>
    <x v="0"/>
    <s v="IN00134566"/>
    <n v="3900"/>
    <s v="ZWL"/>
    <d v="2021-05-22T00:00:00"/>
    <x v="0"/>
    <s v="Special Rite"/>
    <m/>
    <x v="0"/>
    <x v="18"/>
    <n v="3900"/>
    <x v="4"/>
    <x v="0"/>
  </r>
  <r>
    <x v="84"/>
    <x v="0"/>
    <s v="IN00134567"/>
    <n v="3960"/>
    <s v="ZWL"/>
    <d v="2021-05-23T00:00:00"/>
    <x v="0"/>
    <s v="Special Rite"/>
    <m/>
    <x v="0"/>
    <x v="18"/>
    <n v="3960"/>
    <x v="4"/>
    <x v="0"/>
  </r>
  <r>
    <x v="84"/>
    <x v="0"/>
    <s v="IN00134568"/>
    <n v="4200"/>
    <s v="ZWL"/>
    <d v="2021-05-24T00:00:00"/>
    <x v="0"/>
    <s v="Special Rite"/>
    <m/>
    <x v="0"/>
    <x v="19"/>
    <n v="4200"/>
    <x v="4"/>
    <x v="0"/>
  </r>
  <r>
    <x v="84"/>
    <x v="0"/>
    <s v="IN00134569"/>
    <n v="4100"/>
    <s v="ZWL"/>
    <d v="2021-05-25T00:00:00"/>
    <x v="0"/>
    <s v="Special Rite"/>
    <m/>
    <x v="0"/>
    <x v="19"/>
    <n v="4100"/>
    <x v="4"/>
    <x v="0"/>
  </r>
  <r>
    <x v="84"/>
    <x v="0"/>
    <s v="IN00134570"/>
    <n v="4200"/>
    <s v="ZWL"/>
    <d v="2021-05-26T00:00:00"/>
    <x v="0"/>
    <s v="Special Rite"/>
    <m/>
    <x v="0"/>
    <x v="19"/>
    <n v="4200"/>
    <x v="4"/>
    <x v="0"/>
  </r>
  <r>
    <x v="84"/>
    <x v="0"/>
    <s v="IN00134571"/>
    <n v="4300"/>
    <s v="ZWL"/>
    <d v="2021-05-27T00:00:00"/>
    <x v="0"/>
    <s v="Special Rite"/>
    <m/>
    <x v="0"/>
    <x v="19"/>
    <n v="4300"/>
    <x v="4"/>
    <x v="0"/>
  </r>
  <r>
    <x v="84"/>
    <x v="0"/>
    <s v="IN00134572"/>
    <n v="5000"/>
    <s v="ZWL"/>
    <d v="2021-05-28T00:00:00"/>
    <x v="0"/>
    <s v="Special Rite"/>
    <m/>
    <x v="0"/>
    <x v="19"/>
    <n v="5000"/>
    <x v="4"/>
    <x v="0"/>
  </r>
  <r>
    <x v="84"/>
    <x v="0"/>
    <s v="IN00134573"/>
    <n v="4750"/>
    <s v="ZWL"/>
    <d v="2021-05-29T00:00:00"/>
    <x v="0"/>
    <s v="Special Rite"/>
    <m/>
    <x v="0"/>
    <x v="19"/>
    <n v="4750"/>
    <x v="4"/>
    <x v="0"/>
  </r>
  <r>
    <x v="84"/>
    <x v="0"/>
    <s v="IN00134574"/>
    <n v="4125"/>
    <s v="ZWL"/>
    <d v="2021-05-30T00:00:00"/>
    <x v="0"/>
    <s v="Special Rite"/>
    <m/>
    <x v="0"/>
    <x v="19"/>
    <n v="4125"/>
    <x v="4"/>
    <x v="0"/>
  </r>
  <r>
    <x v="84"/>
    <x v="0"/>
    <s v="IN00134575"/>
    <n v="2900"/>
    <s v="ZWL"/>
    <d v="2021-05-31T00:00:00"/>
    <x v="0"/>
    <s v="Special Rite"/>
    <m/>
    <x v="0"/>
    <x v="20"/>
    <n v="2900"/>
    <x v="4"/>
    <x v="0"/>
  </r>
  <r>
    <x v="84"/>
    <x v="0"/>
    <s v="IN00136553"/>
    <n v="5600"/>
    <s v="ZWL"/>
    <d v="2021-06-01T00:00:00"/>
    <x v="0"/>
    <s v="Special Rite"/>
    <m/>
    <x v="0"/>
    <x v="20"/>
    <n v="5600"/>
    <x v="4"/>
    <x v="0"/>
  </r>
  <r>
    <x v="84"/>
    <x v="0"/>
    <s v="IN00136554"/>
    <n v="2500"/>
    <s v="ZWL"/>
    <d v="2021-06-02T00:00:00"/>
    <x v="0"/>
    <s v="Special Rite"/>
    <m/>
    <x v="0"/>
    <x v="20"/>
    <n v="2500"/>
    <x v="4"/>
    <x v="0"/>
  </r>
  <r>
    <x v="84"/>
    <x v="0"/>
    <s v="IN00136555"/>
    <n v="2300"/>
    <s v="ZWL"/>
    <d v="2021-06-03T00:00:00"/>
    <x v="0"/>
    <s v="Special Rite"/>
    <m/>
    <x v="0"/>
    <x v="20"/>
    <n v="2300"/>
    <x v="4"/>
    <x v="0"/>
  </r>
  <r>
    <x v="84"/>
    <x v="0"/>
    <s v="IN00136556"/>
    <n v="3500"/>
    <s v="ZWL"/>
    <d v="2021-06-04T00:00:00"/>
    <x v="0"/>
    <s v="Special Rite"/>
    <m/>
    <x v="0"/>
    <x v="20"/>
    <n v="3500"/>
    <x v="4"/>
    <x v="0"/>
  </r>
  <r>
    <x v="84"/>
    <x v="0"/>
    <s v="IN00136557"/>
    <n v="4200"/>
    <s v="ZWL"/>
    <d v="2021-06-05T00:00:00"/>
    <x v="0"/>
    <s v="Special Rite"/>
    <m/>
    <x v="0"/>
    <x v="20"/>
    <n v="4200"/>
    <x v="4"/>
    <x v="0"/>
  </r>
  <r>
    <x v="84"/>
    <x v="0"/>
    <s v="IN00136558"/>
    <n v="4300"/>
    <s v="ZWL"/>
    <d v="2021-06-06T00:00:00"/>
    <x v="0"/>
    <s v="Special Rite"/>
    <m/>
    <x v="0"/>
    <x v="20"/>
    <n v="4300"/>
    <x v="4"/>
    <x v="0"/>
  </r>
  <r>
    <x v="84"/>
    <x v="0"/>
    <s v="IN00136559"/>
    <n v="4100"/>
    <s v="ZWL"/>
    <d v="2021-06-07T00:00:00"/>
    <x v="0"/>
    <s v="Special Rite"/>
    <m/>
    <x v="0"/>
    <x v="21"/>
    <n v="4100"/>
    <x v="4"/>
    <x v="0"/>
  </r>
  <r>
    <x v="84"/>
    <x v="0"/>
    <s v="IN00136560"/>
    <n v="4150"/>
    <s v="ZWL"/>
    <d v="2021-06-08T00:00:00"/>
    <x v="0"/>
    <s v="Special Rite"/>
    <m/>
    <x v="0"/>
    <x v="21"/>
    <n v="4150"/>
    <x v="4"/>
    <x v="0"/>
  </r>
  <r>
    <x v="84"/>
    <x v="0"/>
    <s v="IN00136561"/>
    <n v="3609"/>
    <s v="ZWL"/>
    <d v="2021-06-09T00:00:00"/>
    <x v="0"/>
    <s v="Special Rite"/>
    <m/>
    <x v="0"/>
    <x v="21"/>
    <n v="3609"/>
    <x v="4"/>
    <x v="0"/>
  </r>
  <r>
    <x v="84"/>
    <x v="0"/>
    <s v="IN00136562"/>
    <n v="3600"/>
    <s v="ZWL"/>
    <d v="2021-06-10T00:00:00"/>
    <x v="0"/>
    <s v="Special Rite"/>
    <m/>
    <x v="0"/>
    <x v="21"/>
    <n v="3600"/>
    <x v="4"/>
    <x v="0"/>
  </r>
  <r>
    <x v="84"/>
    <x v="0"/>
    <s v="IN00136563"/>
    <n v="3500"/>
    <s v="ZWL"/>
    <d v="2021-06-11T00:00:00"/>
    <x v="0"/>
    <s v="Special Rite"/>
    <m/>
    <x v="0"/>
    <x v="21"/>
    <n v="3500"/>
    <x v="4"/>
    <x v="0"/>
  </r>
  <r>
    <x v="84"/>
    <x v="0"/>
    <s v="IN00136564"/>
    <n v="3600"/>
    <s v="ZWL"/>
    <d v="2021-06-12T00:00:00"/>
    <x v="0"/>
    <s v="Special Rite"/>
    <m/>
    <x v="0"/>
    <x v="21"/>
    <n v="3600"/>
    <x v="4"/>
    <x v="0"/>
  </r>
  <r>
    <x v="84"/>
    <x v="0"/>
    <s v="IN00142809"/>
    <n v="3500"/>
    <s v="ZWL"/>
    <d v="2021-06-13T00:00:00"/>
    <x v="0"/>
    <s v="Special Rite"/>
    <m/>
    <x v="0"/>
    <x v="21"/>
    <n v="3500"/>
    <x v="4"/>
    <x v="0"/>
  </r>
  <r>
    <x v="84"/>
    <x v="0"/>
    <s v="IN00142810"/>
    <n v="5200"/>
    <s v="ZWL"/>
    <d v="2021-06-14T00:00:00"/>
    <x v="0"/>
    <s v="Special Rite"/>
    <m/>
    <x v="0"/>
    <x v="22"/>
    <n v="5200"/>
    <x v="4"/>
    <x v="0"/>
  </r>
  <r>
    <x v="84"/>
    <x v="0"/>
    <s v="IN00142811"/>
    <n v="5600"/>
    <s v="ZWL"/>
    <d v="2021-06-15T00:00:00"/>
    <x v="0"/>
    <s v="Special Rite"/>
    <m/>
    <x v="0"/>
    <x v="22"/>
    <n v="5600"/>
    <x v="4"/>
    <x v="0"/>
  </r>
  <r>
    <x v="84"/>
    <x v="0"/>
    <s v="IN00142812"/>
    <n v="6300"/>
    <s v="ZWL"/>
    <d v="2021-06-16T00:00:00"/>
    <x v="0"/>
    <s v="Special Rite"/>
    <m/>
    <x v="0"/>
    <x v="22"/>
    <n v="6300"/>
    <x v="4"/>
    <x v="0"/>
  </r>
  <r>
    <x v="84"/>
    <x v="0"/>
    <s v="IN00142813"/>
    <n v="4500"/>
    <s v="ZWL"/>
    <d v="2021-06-17T00:00:00"/>
    <x v="0"/>
    <s v="Special Rite"/>
    <m/>
    <x v="0"/>
    <x v="22"/>
    <n v="4500"/>
    <x v="4"/>
    <x v="0"/>
  </r>
  <r>
    <x v="84"/>
    <x v="0"/>
    <s v="IN00142814"/>
    <n v="5000"/>
    <s v="ZWL"/>
    <d v="2021-06-18T00:00:00"/>
    <x v="0"/>
    <s v="Special Rite"/>
    <m/>
    <x v="0"/>
    <x v="22"/>
    <n v="5000"/>
    <x v="4"/>
    <x v="0"/>
  </r>
  <r>
    <x v="84"/>
    <x v="0"/>
    <s v="IN00142815"/>
    <n v="6300"/>
    <s v="ZWL"/>
    <d v="2021-06-19T00:00:00"/>
    <x v="0"/>
    <s v="Special Rite"/>
    <m/>
    <x v="0"/>
    <x v="22"/>
    <n v="6300"/>
    <x v="4"/>
    <x v="0"/>
  </r>
  <r>
    <x v="84"/>
    <x v="0"/>
    <s v="IN00142816"/>
    <n v="4560"/>
    <s v="ZWL"/>
    <d v="2021-06-20T00:00:00"/>
    <x v="0"/>
    <s v="Special Rite"/>
    <m/>
    <x v="0"/>
    <x v="22"/>
    <n v="4560"/>
    <x v="4"/>
    <x v="0"/>
  </r>
  <r>
    <x v="84"/>
    <x v="0"/>
    <s v="IN00142817"/>
    <n v="520"/>
    <s v="ZWL"/>
    <d v="2021-06-21T00:00:00"/>
    <x v="0"/>
    <s v="Special Rite"/>
    <m/>
    <x v="0"/>
    <x v="23"/>
    <n v="520"/>
    <x v="4"/>
    <x v="0"/>
  </r>
  <r>
    <x v="84"/>
    <x v="0"/>
    <s v="IN00142818"/>
    <n v="4200"/>
    <s v="ZWL"/>
    <d v="2021-06-22T00:00:00"/>
    <x v="0"/>
    <s v="Special Rite"/>
    <m/>
    <x v="0"/>
    <x v="23"/>
    <n v="4200"/>
    <x v="4"/>
    <x v="0"/>
  </r>
  <r>
    <x v="84"/>
    <x v="0"/>
    <s v="IN00142819"/>
    <n v="4800"/>
    <s v="ZWL"/>
    <d v="2021-06-23T00:00:00"/>
    <x v="0"/>
    <s v="Special Rite"/>
    <m/>
    <x v="0"/>
    <x v="23"/>
    <n v="4800"/>
    <x v="4"/>
    <x v="0"/>
  </r>
  <r>
    <x v="84"/>
    <x v="0"/>
    <s v="IN00142820"/>
    <n v="5400"/>
    <s v="ZWL"/>
    <d v="2021-06-24T00:00:00"/>
    <x v="0"/>
    <s v="Special Rite"/>
    <m/>
    <x v="0"/>
    <x v="23"/>
    <n v="5400"/>
    <x v="4"/>
    <x v="0"/>
  </r>
  <r>
    <x v="84"/>
    <x v="0"/>
    <s v="IN00142821"/>
    <n v="5200"/>
    <s v="ZWL"/>
    <d v="2021-06-25T00:00:00"/>
    <x v="0"/>
    <s v="Special Rite"/>
    <m/>
    <x v="0"/>
    <x v="23"/>
    <n v="5200"/>
    <x v="4"/>
    <x v="0"/>
  </r>
  <r>
    <x v="84"/>
    <x v="0"/>
    <s v="IN00142822"/>
    <n v="6400"/>
    <s v="ZWL"/>
    <d v="2021-06-26T00:00:00"/>
    <x v="0"/>
    <s v="Special Rite"/>
    <m/>
    <x v="0"/>
    <x v="23"/>
    <n v="6400"/>
    <x v="4"/>
    <x v="0"/>
  </r>
  <r>
    <x v="84"/>
    <x v="0"/>
    <s v="IN00142823"/>
    <n v="5210"/>
    <s v="ZWL"/>
    <d v="2021-06-27T00:00:00"/>
    <x v="0"/>
    <s v="Special Rite"/>
    <m/>
    <x v="0"/>
    <x v="23"/>
    <n v="5210"/>
    <x v="4"/>
    <x v="0"/>
  </r>
  <r>
    <x v="84"/>
    <x v="0"/>
    <s v="IN00142824"/>
    <n v="5210"/>
    <s v="ZWL"/>
    <d v="2021-06-27T00:00:00"/>
    <x v="0"/>
    <s v="Special Rite"/>
    <m/>
    <x v="0"/>
    <x v="23"/>
    <n v="5210"/>
    <x v="4"/>
    <x v="0"/>
  </r>
  <r>
    <x v="84"/>
    <x v="0"/>
    <s v="IN00159006"/>
    <n v="2300"/>
    <s v="ZWL"/>
    <d v="2021-06-28T00:00:00"/>
    <x v="0"/>
    <s v="Special Rite"/>
    <m/>
    <x v="0"/>
    <x v="24"/>
    <n v="2300"/>
    <x v="4"/>
    <x v="0"/>
  </r>
  <r>
    <x v="84"/>
    <x v="0"/>
    <s v="IN00159007"/>
    <n v="3508"/>
    <s v="ZWL"/>
    <d v="2021-06-29T00:00:00"/>
    <x v="0"/>
    <s v="Special Rite"/>
    <m/>
    <x v="0"/>
    <x v="24"/>
    <n v="3508"/>
    <x v="4"/>
    <x v="0"/>
  </r>
  <r>
    <x v="84"/>
    <x v="0"/>
    <s v="IN00159009"/>
    <n v="5200"/>
    <s v="ZWL"/>
    <d v="2021-06-30T00:00:00"/>
    <x v="0"/>
    <s v="Special Rite"/>
    <m/>
    <x v="0"/>
    <x v="24"/>
    <n v="5200"/>
    <x v="4"/>
    <x v="0"/>
  </r>
  <r>
    <x v="84"/>
    <x v="0"/>
    <s v="IN00159010"/>
    <n v="2500"/>
    <s v="ZWL"/>
    <d v="2021-07-02T00:00:00"/>
    <x v="0"/>
    <s v="Special Rite"/>
    <m/>
    <x v="0"/>
    <x v="24"/>
    <n v="2500"/>
    <x v="4"/>
    <x v="0"/>
  </r>
  <r>
    <x v="84"/>
    <x v="0"/>
    <s v="IN00159011"/>
    <n v="2350"/>
    <s v="ZWL"/>
    <d v="2021-07-05T00:00:00"/>
    <x v="0"/>
    <s v="Special Rite"/>
    <m/>
    <x v="0"/>
    <x v="25"/>
    <n v="2350"/>
    <x v="4"/>
    <x v="0"/>
  </r>
  <r>
    <x v="84"/>
    <x v="0"/>
    <s v="IN00159012"/>
    <n v="4500"/>
    <s v="ZWL"/>
    <d v="2021-07-06T00:00:00"/>
    <x v="0"/>
    <s v="Special Rite"/>
    <m/>
    <x v="0"/>
    <x v="25"/>
    <n v="4500"/>
    <x v="4"/>
    <x v="0"/>
  </r>
  <r>
    <x v="84"/>
    <x v="0"/>
    <s v="IN00159013"/>
    <n v="3200"/>
    <s v="ZWL"/>
    <d v="2021-07-07T00:00:00"/>
    <x v="0"/>
    <s v="Special Rite"/>
    <m/>
    <x v="0"/>
    <x v="25"/>
    <n v="3200"/>
    <x v="4"/>
    <x v="0"/>
  </r>
  <r>
    <x v="84"/>
    <x v="0"/>
    <s v="IN00159014"/>
    <n v="4100"/>
    <s v="ZWL"/>
    <d v="2021-07-08T00:00:00"/>
    <x v="0"/>
    <s v="Special Rite"/>
    <m/>
    <x v="0"/>
    <x v="25"/>
    <n v="4100"/>
    <x v="4"/>
    <x v="0"/>
  </r>
  <r>
    <x v="84"/>
    <x v="0"/>
    <s v="IN00159015"/>
    <n v="4700"/>
    <s v="ZWL"/>
    <d v="2021-07-09T00:00:00"/>
    <x v="0"/>
    <s v="Special Rite"/>
    <m/>
    <x v="0"/>
    <x v="25"/>
    <n v="4700"/>
    <x v="4"/>
    <x v="0"/>
  </r>
  <r>
    <x v="84"/>
    <x v="0"/>
    <s v="IN00159016"/>
    <n v="3600"/>
    <s v="ZWL"/>
    <d v="2021-07-10T00:00:00"/>
    <x v="0"/>
    <s v="Special Rite"/>
    <m/>
    <x v="0"/>
    <x v="25"/>
    <n v="3600"/>
    <x v="4"/>
    <x v="0"/>
  </r>
  <r>
    <x v="84"/>
    <x v="0"/>
    <s v="IN00159017"/>
    <n v="4200"/>
    <s v="ZWL"/>
    <d v="2021-07-11T00:00:00"/>
    <x v="0"/>
    <s v="Special Rite"/>
    <m/>
    <x v="0"/>
    <x v="25"/>
    <n v="4200"/>
    <x v="4"/>
    <x v="0"/>
  </r>
  <r>
    <x v="84"/>
    <x v="0"/>
    <s v="IN00159018"/>
    <n v="3250"/>
    <s v="ZWL"/>
    <d v="2021-07-12T00:00:00"/>
    <x v="0"/>
    <s v="Special Rite"/>
    <m/>
    <x v="0"/>
    <x v="26"/>
    <n v="3250"/>
    <x v="4"/>
    <x v="0"/>
  </r>
  <r>
    <x v="84"/>
    <x v="0"/>
    <s v="IN00159019"/>
    <n v="1400"/>
    <s v="ZWL"/>
    <d v="2021-07-13T00:00:00"/>
    <x v="0"/>
    <s v="Special Rite"/>
    <m/>
    <x v="0"/>
    <x v="26"/>
    <n v="1400"/>
    <x v="4"/>
    <x v="0"/>
  </r>
  <r>
    <x v="84"/>
    <x v="0"/>
    <s v="IN00159020"/>
    <n v="2500"/>
    <s v="ZWL"/>
    <d v="2021-07-14T00:00:00"/>
    <x v="0"/>
    <s v="Special Rite"/>
    <m/>
    <x v="0"/>
    <x v="26"/>
    <n v="2500"/>
    <x v="4"/>
    <x v="0"/>
  </r>
  <r>
    <x v="84"/>
    <x v="0"/>
    <s v="IN00159021"/>
    <n v="1208"/>
    <s v="ZWL"/>
    <d v="2021-07-15T00:00:00"/>
    <x v="0"/>
    <s v="Special Rite"/>
    <m/>
    <x v="0"/>
    <x v="26"/>
    <n v="1208"/>
    <x v="4"/>
    <x v="0"/>
  </r>
  <r>
    <x v="84"/>
    <x v="0"/>
    <s v="IN00159022"/>
    <n v="3200"/>
    <s v="ZWL"/>
    <d v="2021-07-16T00:00:00"/>
    <x v="0"/>
    <s v="Special Rite"/>
    <m/>
    <x v="0"/>
    <x v="26"/>
    <n v="3200"/>
    <x v="4"/>
    <x v="0"/>
  </r>
  <r>
    <x v="84"/>
    <x v="0"/>
    <s v="IN00159023"/>
    <n v="4108"/>
    <s v="ZWL"/>
    <d v="2021-07-17T00:00:00"/>
    <x v="0"/>
    <s v="Special Rite"/>
    <m/>
    <x v="0"/>
    <x v="26"/>
    <n v="4108"/>
    <x v="4"/>
    <x v="0"/>
  </r>
  <r>
    <x v="84"/>
    <x v="0"/>
    <s v="IN00159024"/>
    <n v="2560"/>
    <s v="ZWL"/>
    <d v="2021-07-18T00:00:00"/>
    <x v="0"/>
    <s v="Special Rite"/>
    <m/>
    <x v="0"/>
    <x v="26"/>
    <n v="2560"/>
    <x v="4"/>
    <x v="0"/>
  </r>
  <r>
    <x v="84"/>
    <x v="0"/>
    <s v="IN00159025"/>
    <n v="2800"/>
    <s v="ZWL"/>
    <d v="2021-07-19T00:00:00"/>
    <x v="0"/>
    <s v="Special Rite"/>
    <m/>
    <x v="0"/>
    <x v="27"/>
    <n v="2800"/>
    <x v="4"/>
    <x v="0"/>
  </r>
  <r>
    <x v="84"/>
    <x v="0"/>
    <s v="IN00159026"/>
    <n v="2900"/>
    <s v="ZWL"/>
    <d v="2021-07-20T00:00:00"/>
    <x v="0"/>
    <s v="Special Rite"/>
    <m/>
    <x v="0"/>
    <x v="27"/>
    <n v="2900"/>
    <x v="4"/>
    <x v="0"/>
  </r>
  <r>
    <x v="84"/>
    <x v="0"/>
    <s v="IN00159027"/>
    <n v="3000"/>
    <s v="ZWL"/>
    <d v="2021-07-21T00:00:00"/>
    <x v="0"/>
    <s v="Special Rite"/>
    <m/>
    <x v="0"/>
    <x v="27"/>
    <n v="3000"/>
    <x v="4"/>
    <x v="0"/>
  </r>
  <r>
    <x v="84"/>
    <x v="0"/>
    <s v="IN00159028"/>
    <n v="3200"/>
    <s v="ZWL"/>
    <d v="2021-07-22T00:00:00"/>
    <x v="0"/>
    <s v="Special Rite"/>
    <m/>
    <x v="0"/>
    <x v="27"/>
    <n v="3200"/>
    <x v="4"/>
    <x v="0"/>
  </r>
  <r>
    <x v="84"/>
    <x v="0"/>
    <s v="IN00159029"/>
    <n v="3500"/>
    <s v="ZWL"/>
    <d v="2021-07-23T00:00:00"/>
    <x v="0"/>
    <s v="Special Rite"/>
    <m/>
    <x v="0"/>
    <x v="27"/>
    <n v="3500"/>
    <x v="4"/>
    <x v="0"/>
  </r>
  <r>
    <x v="84"/>
    <x v="0"/>
    <s v="IN00159030"/>
    <n v="3400"/>
    <s v="ZWL"/>
    <d v="2021-07-24T00:00:00"/>
    <x v="0"/>
    <s v="Special Rite"/>
    <m/>
    <x v="0"/>
    <x v="27"/>
    <n v="3400"/>
    <x v="4"/>
    <x v="0"/>
  </r>
  <r>
    <x v="84"/>
    <x v="0"/>
    <s v="IN00159031"/>
    <n v="3600"/>
    <s v="ZWL"/>
    <d v="2021-07-25T00:00:00"/>
    <x v="0"/>
    <s v="Special Rite"/>
    <m/>
    <x v="0"/>
    <x v="27"/>
    <n v="3600"/>
    <x v="4"/>
    <x v="0"/>
  </r>
  <r>
    <x v="84"/>
    <x v="0"/>
    <s v="IN00169426"/>
    <n v="2500"/>
    <s v="ZWL"/>
    <d v="2021-07-26T00:00:00"/>
    <x v="0"/>
    <s v="Special Rite"/>
    <m/>
    <x v="0"/>
    <x v="28"/>
    <n v="2500"/>
    <x v="4"/>
    <x v="0"/>
  </r>
  <r>
    <x v="84"/>
    <x v="0"/>
    <s v="IN00169427"/>
    <n v="3000"/>
    <s v="ZWL"/>
    <d v="2021-07-27T00:00:00"/>
    <x v="0"/>
    <s v="Special Rite"/>
    <m/>
    <x v="0"/>
    <x v="28"/>
    <n v="3000"/>
    <x v="4"/>
    <x v="0"/>
  </r>
  <r>
    <x v="84"/>
    <x v="0"/>
    <s v="IN00169428"/>
    <n v="3100"/>
    <s v="ZWL"/>
    <d v="2021-07-28T00:00:00"/>
    <x v="0"/>
    <s v="Special Rite"/>
    <m/>
    <x v="0"/>
    <x v="28"/>
    <n v="3100"/>
    <x v="4"/>
    <x v="0"/>
  </r>
  <r>
    <x v="84"/>
    <x v="0"/>
    <s v="IN00169429"/>
    <n v="3400"/>
    <s v="ZWL"/>
    <d v="2021-07-29T00:00:00"/>
    <x v="0"/>
    <s v="Special Rite"/>
    <m/>
    <x v="0"/>
    <x v="28"/>
    <n v="3400"/>
    <x v="4"/>
    <x v="0"/>
  </r>
  <r>
    <x v="84"/>
    <x v="0"/>
    <s v="IN00169430"/>
    <n v="3600"/>
    <s v="ZWL"/>
    <d v="2021-07-30T00:00:00"/>
    <x v="0"/>
    <s v="Special Rite"/>
    <m/>
    <x v="0"/>
    <x v="28"/>
    <n v="3600"/>
    <x v="4"/>
    <x v="0"/>
  </r>
  <r>
    <x v="84"/>
    <x v="0"/>
    <s v="IN00169431"/>
    <n v="2800"/>
    <s v="ZWL"/>
    <d v="2021-07-31T00:00:00"/>
    <x v="0"/>
    <s v="Special Rite"/>
    <m/>
    <x v="0"/>
    <x v="28"/>
    <n v="2800"/>
    <x v="4"/>
    <x v="0"/>
  </r>
  <r>
    <x v="84"/>
    <x v="0"/>
    <s v="IN00169432"/>
    <n v="2600"/>
    <s v="ZWL"/>
    <d v="2021-08-01T00:00:00"/>
    <x v="0"/>
    <s v="Special Rite"/>
    <m/>
    <x v="0"/>
    <x v="28"/>
    <n v="2600"/>
    <x v="4"/>
    <x v="0"/>
  </r>
  <r>
    <x v="84"/>
    <x v="0"/>
    <s v="IN00169433"/>
    <n v="2300"/>
    <s v="ZWL"/>
    <d v="2021-08-02T00:00:00"/>
    <x v="0"/>
    <s v="Special Rite"/>
    <m/>
    <x v="0"/>
    <x v="29"/>
    <n v="2300"/>
    <x v="4"/>
    <x v="0"/>
  </r>
  <r>
    <x v="84"/>
    <x v="0"/>
    <s v="IN00169434"/>
    <n v="2360"/>
    <s v="ZWL"/>
    <d v="2021-08-03T00:00:00"/>
    <x v="0"/>
    <s v="Special Rite"/>
    <m/>
    <x v="0"/>
    <x v="29"/>
    <n v="2360"/>
    <x v="4"/>
    <x v="0"/>
  </r>
  <r>
    <x v="84"/>
    <x v="0"/>
    <s v="IN00169435"/>
    <n v="2000"/>
    <s v="ZWL"/>
    <d v="2021-08-04T00:00:00"/>
    <x v="0"/>
    <s v="Special Rite"/>
    <m/>
    <x v="0"/>
    <x v="29"/>
    <n v="2000"/>
    <x v="4"/>
    <x v="0"/>
  </r>
  <r>
    <x v="84"/>
    <x v="0"/>
    <s v="IN00169436"/>
    <n v="1800"/>
    <s v="ZWL"/>
    <d v="2021-08-05T00:00:00"/>
    <x v="0"/>
    <s v="Special Rite"/>
    <m/>
    <x v="0"/>
    <x v="29"/>
    <n v="1800"/>
    <x v="4"/>
    <x v="0"/>
  </r>
  <r>
    <x v="84"/>
    <x v="0"/>
    <s v="IN00169437"/>
    <n v="1900"/>
    <s v="ZWL"/>
    <d v="2021-08-06T00:00:00"/>
    <x v="0"/>
    <s v="Special Rite"/>
    <m/>
    <x v="0"/>
    <x v="29"/>
    <n v="1900"/>
    <x v="4"/>
    <x v="0"/>
  </r>
  <r>
    <x v="84"/>
    <x v="0"/>
    <s v="IN00169438"/>
    <n v="1650"/>
    <s v="ZWL"/>
    <d v="2021-08-07T00:00:00"/>
    <x v="0"/>
    <s v="Special Rite"/>
    <m/>
    <x v="0"/>
    <x v="29"/>
    <n v="1650"/>
    <x v="4"/>
    <x v="0"/>
  </r>
  <r>
    <x v="84"/>
    <x v="0"/>
    <s v="IN00169439"/>
    <n v="1500"/>
    <s v="ZWL"/>
    <d v="2021-08-08T00:00:00"/>
    <x v="0"/>
    <s v="Special Rite"/>
    <m/>
    <x v="0"/>
    <x v="29"/>
    <n v="1500"/>
    <x v="4"/>
    <x v="0"/>
  </r>
  <r>
    <x v="84"/>
    <x v="0"/>
    <s v="IN00186549"/>
    <n v="5200"/>
    <s v="ZWL"/>
    <d v="2021-08-09T00:00:00"/>
    <x v="0"/>
    <s v="Special Rite"/>
    <m/>
    <x v="0"/>
    <x v="30"/>
    <n v="5200"/>
    <x v="4"/>
    <x v="0"/>
  </r>
  <r>
    <x v="84"/>
    <x v="0"/>
    <s v="IN00186550"/>
    <n v="3400"/>
    <s v="ZWL"/>
    <d v="2021-08-10T00:00:00"/>
    <x v="0"/>
    <s v="Special Rite"/>
    <m/>
    <x v="0"/>
    <x v="30"/>
    <n v="3400"/>
    <x v="4"/>
    <x v="0"/>
  </r>
  <r>
    <x v="84"/>
    <x v="0"/>
    <s v="IN00186551"/>
    <n v="6500"/>
    <s v="ZWL"/>
    <d v="2021-08-11T00:00:00"/>
    <x v="0"/>
    <s v="Special Rite"/>
    <m/>
    <x v="0"/>
    <x v="30"/>
    <n v="6500"/>
    <x v="4"/>
    <x v="0"/>
  </r>
  <r>
    <x v="84"/>
    <x v="0"/>
    <s v="IN00186552"/>
    <n v="3400"/>
    <s v="ZWL"/>
    <d v="2021-08-12T00:00:00"/>
    <x v="0"/>
    <s v="Special Rite"/>
    <m/>
    <x v="0"/>
    <x v="30"/>
    <n v="3400"/>
    <x v="4"/>
    <x v="0"/>
  </r>
  <r>
    <x v="84"/>
    <x v="0"/>
    <s v="IN00186553"/>
    <n v="5000"/>
    <s v="ZWL"/>
    <d v="2021-08-13T00:00:00"/>
    <x v="0"/>
    <s v="Special Rite"/>
    <m/>
    <x v="0"/>
    <x v="30"/>
    <n v="5000"/>
    <x v="4"/>
    <x v="0"/>
  </r>
  <r>
    <x v="84"/>
    <x v="0"/>
    <s v="IN00186555"/>
    <n v="3900"/>
    <s v="ZWL"/>
    <d v="2021-08-14T00:00:00"/>
    <x v="0"/>
    <s v="Special Rite"/>
    <m/>
    <x v="0"/>
    <x v="30"/>
    <n v="3900"/>
    <x v="4"/>
    <x v="0"/>
  </r>
  <r>
    <x v="84"/>
    <x v="0"/>
    <s v="IN00186556"/>
    <n v="4600"/>
    <s v="ZWL"/>
    <d v="2021-08-16T00:00:00"/>
    <x v="0"/>
    <s v="Special Rite"/>
    <m/>
    <x v="0"/>
    <x v="31"/>
    <n v="4600"/>
    <x v="4"/>
    <x v="0"/>
  </r>
  <r>
    <x v="84"/>
    <x v="0"/>
    <s v="IN00186557"/>
    <n v="4500"/>
    <s v="ZWL"/>
    <d v="2021-08-17T00:00:00"/>
    <x v="0"/>
    <s v="Special Rite"/>
    <m/>
    <x v="0"/>
    <x v="31"/>
    <n v="4500"/>
    <x v="4"/>
    <x v="0"/>
  </r>
  <r>
    <x v="84"/>
    <x v="0"/>
    <s v="IN00186558"/>
    <n v="5200"/>
    <s v="ZWL"/>
    <d v="2021-08-18T00:00:00"/>
    <x v="0"/>
    <s v="Special Rite"/>
    <m/>
    <x v="0"/>
    <x v="31"/>
    <n v="5200"/>
    <x v="4"/>
    <x v="0"/>
  </r>
  <r>
    <x v="84"/>
    <x v="0"/>
    <s v="IN00186559"/>
    <n v="5600"/>
    <s v="ZWL"/>
    <d v="2021-08-19T00:00:00"/>
    <x v="0"/>
    <s v="Special Rite"/>
    <m/>
    <x v="0"/>
    <x v="31"/>
    <n v="5600"/>
    <x v="4"/>
    <x v="0"/>
  </r>
  <r>
    <x v="84"/>
    <x v="0"/>
    <s v="IN00186560"/>
    <n v="3500"/>
    <s v="ZWL"/>
    <d v="2021-08-20T00:00:00"/>
    <x v="0"/>
    <s v="Special Rite"/>
    <m/>
    <x v="0"/>
    <x v="31"/>
    <n v="3500"/>
    <x v="4"/>
    <x v="0"/>
  </r>
  <r>
    <x v="84"/>
    <x v="0"/>
    <s v="IN00186561"/>
    <n v="4100"/>
    <s v="ZWL"/>
    <d v="2021-08-21T00:00:00"/>
    <x v="0"/>
    <s v="Special Rite"/>
    <m/>
    <x v="0"/>
    <x v="31"/>
    <n v="4100"/>
    <x v="4"/>
    <x v="0"/>
  </r>
  <r>
    <x v="84"/>
    <x v="0"/>
    <s v="IN00186562"/>
    <n v="4500"/>
    <s v="ZWL"/>
    <d v="2021-08-22T00:00:00"/>
    <x v="0"/>
    <s v="Special Rite"/>
    <m/>
    <x v="0"/>
    <x v="31"/>
    <n v="4500"/>
    <x v="4"/>
    <x v="0"/>
  </r>
  <r>
    <x v="84"/>
    <x v="0"/>
    <s v="IN00186563"/>
    <n v="3600"/>
    <s v="ZWL"/>
    <d v="2021-08-23T00:00:00"/>
    <x v="0"/>
    <s v="Special Rite"/>
    <m/>
    <x v="0"/>
    <x v="32"/>
    <n v="3600"/>
    <x v="4"/>
    <x v="0"/>
  </r>
  <r>
    <x v="84"/>
    <x v="0"/>
    <s v="IN00186564"/>
    <n v="3000"/>
    <s v="ZWL"/>
    <d v="2021-08-24T00:00:00"/>
    <x v="0"/>
    <s v="Special Rite"/>
    <m/>
    <x v="0"/>
    <x v="32"/>
    <n v="3000"/>
    <x v="4"/>
    <x v="0"/>
  </r>
  <r>
    <x v="84"/>
    <x v="0"/>
    <s v="IN00186565"/>
    <n v="3200"/>
    <s v="ZWL"/>
    <d v="2021-08-25T00:00:00"/>
    <x v="0"/>
    <s v="Special Rite"/>
    <m/>
    <x v="0"/>
    <x v="32"/>
    <n v="3200"/>
    <x v="4"/>
    <x v="0"/>
  </r>
  <r>
    <x v="84"/>
    <x v="0"/>
    <s v="IN00186566"/>
    <n v="2500"/>
    <s v="ZWL"/>
    <d v="2021-08-26T00:00:00"/>
    <x v="0"/>
    <s v="Special Rite"/>
    <m/>
    <x v="0"/>
    <x v="32"/>
    <n v="2500"/>
    <x v="4"/>
    <x v="0"/>
  </r>
  <r>
    <x v="84"/>
    <x v="0"/>
    <s v="IN00186567"/>
    <n v="2000"/>
    <s v="ZWL"/>
    <d v="2021-08-27T00:00:00"/>
    <x v="0"/>
    <s v="Special Rite"/>
    <m/>
    <x v="0"/>
    <x v="32"/>
    <n v="2000"/>
    <x v="4"/>
    <x v="0"/>
  </r>
  <r>
    <x v="84"/>
    <x v="0"/>
    <s v="IN00186568"/>
    <n v="2100"/>
    <s v="ZWL"/>
    <d v="2021-08-28T00:00:00"/>
    <x v="0"/>
    <s v="Special Rite"/>
    <m/>
    <x v="0"/>
    <x v="32"/>
    <n v="2100"/>
    <x v="4"/>
    <x v="0"/>
  </r>
  <r>
    <x v="84"/>
    <x v="0"/>
    <s v="IN00186569"/>
    <n v="3000"/>
    <s v="ZWL"/>
    <d v="2021-08-29T00:00:00"/>
    <x v="0"/>
    <s v="Special Rite"/>
    <m/>
    <x v="0"/>
    <x v="32"/>
    <n v="3000"/>
    <x v="4"/>
    <x v="0"/>
  </r>
  <r>
    <x v="84"/>
    <x v="0"/>
    <s v="IN00186570"/>
    <n v="5200"/>
    <s v="ZWL"/>
    <d v="2021-08-30T00:00:00"/>
    <x v="0"/>
    <s v="Special Rite"/>
    <m/>
    <x v="0"/>
    <x v="33"/>
    <n v="5200"/>
    <x v="4"/>
    <x v="0"/>
  </r>
  <r>
    <x v="84"/>
    <x v="0"/>
    <s v="IN00186571"/>
    <n v="4500"/>
    <s v="ZWL"/>
    <d v="2021-08-31T00:00:00"/>
    <x v="0"/>
    <s v="Special Rite"/>
    <m/>
    <x v="0"/>
    <x v="33"/>
    <n v="4500"/>
    <x v="4"/>
    <x v="0"/>
  </r>
  <r>
    <x v="84"/>
    <x v="0"/>
    <s v="IN00209845"/>
    <n v="5300"/>
    <s v="ZWL"/>
    <d v="2021-09-01T00:00:00"/>
    <x v="0"/>
    <s v="Special Rite"/>
    <m/>
    <x v="0"/>
    <x v="33"/>
    <n v="5300"/>
    <x v="4"/>
    <x v="0"/>
  </r>
  <r>
    <x v="84"/>
    <x v="0"/>
    <s v="IN00209846"/>
    <n v="6300"/>
    <s v="ZWL"/>
    <d v="2021-09-02T00:00:00"/>
    <x v="0"/>
    <s v="Special Rite"/>
    <m/>
    <x v="0"/>
    <x v="33"/>
    <n v="6300"/>
    <x v="4"/>
    <x v="0"/>
  </r>
  <r>
    <x v="84"/>
    <x v="0"/>
    <s v="IN00209847"/>
    <n v="6400"/>
    <s v="ZWL"/>
    <d v="2021-09-03T00:00:00"/>
    <x v="0"/>
    <s v="Special Rite"/>
    <m/>
    <x v="0"/>
    <x v="33"/>
    <n v="6400"/>
    <x v="4"/>
    <x v="0"/>
  </r>
  <r>
    <x v="84"/>
    <x v="0"/>
    <s v="IN00209848"/>
    <n v="6600"/>
    <s v="ZWL"/>
    <d v="2021-09-04T00:00:00"/>
    <x v="0"/>
    <s v="Special Rite"/>
    <m/>
    <x v="0"/>
    <x v="33"/>
    <n v="6600"/>
    <x v="4"/>
    <x v="0"/>
  </r>
  <r>
    <x v="84"/>
    <x v="0"/>
    <s v="IN00209849"/>
    <n v="6100"/>
    <s v="ZWL"/>
    <d v="2021-09-05T00:00:00"/>
    <x v="0"/>
    <s v="Special Rite"/>
    <m/>
    <x v="0"/>
    <x v="33"/>
    <n v="6100"/>
    <x v="4"/>
    <x v="0"/>
  </r>
  <r>
    <x v="84"/>
    <x v="0"/>
    <s v="IN00209850"/>
    <n v="6500"/>
    <s v="ZWL"/>
    <d v="2021-09-06T00:00:00"/>
    <x v="0"/>
    <s v="Special Rite"/>
    <m/>
    <x v="0"/>
    <x v="34"/>
    <n v="6500"/>
    <x v="4"/>
    <x v="0"/>
  </r>
  <r>
    <x v="84"/>
    <x v="0"/>
    <s v="IN00209851"/>
    <n v="5200"/>
    <s v="ZWL"/>
    <d v="2021-09-07T00:00:00"/>
    <x v="0"/>
    <s v="Special Rite"/>
    <m/>
    <x v="0"/>
    <x v="34"/>
    <n v="5200"/>
    <x v="4"/>
    <x v="0"/>
  </r>
  <r>
    <x v="84"/>
    <x v="0"/>
    <s v="IN00209852"/>
    <n v="5300"/>
    <s v="ZWL"/>
    <d v="2021-09-08T00:00:00"/>
    <x v="0"/>
    <s v="Special Rite"/>
    <m/>
    <x v="0"/>
    <x v="34"/>
    <n v="5300"/>
    <x v="4"/>
    <x v="0"/>
  </r>
  <r>
    <x v="84"/>
    <x v="0"/>
    <s v="IN00209853"/>
    <n v="5400"/>
    <s v="ZWL"/>
    <d v="2021-09-09T00:00:00"/>
    <x v="0"/>
    <s v="Special Rite"/>
    <m/>
    <x v="0"/>
    <x v="34"/>
    <n v="5400"/>
    <x v="4"/>
    <x v="0"/>
  </r>
  <r>
    <x v="84"/>
    <x v="0"/>
    <s v="IN00209854"/>
    <n v="5500"/>
    <s v="ZWL"/>
    <d v="2021-09-10T00:00:00"/>
    <x v="0"/>
    <s v="Special Rite"/>
    <m/>
    <x v="0"/>
    <x v="34"/>
    <n v="5500"/>
    <x v="4"/>
    <x v="0"/>
  </r>
  <r>
    <x v="84"/>
    <x v="0"/>
    <s v="IN00209855"/>
    <n v="5700"/>
    <s v="ZWL"/>
    <d v="2021-09-11T00:00:00"/>
    <x v="0"/>
    <s v="Special Rite"/>
    <m/>
    <x v="0"/>
    <x v="34"/>
    <n v="5700"/>
    <x v="4"/>
    <x v="0"/>
  </r>
  <r>
    <x v="84"/>
    <x v="0"/>
    <s v="IN00209856"/>
    <n v="5200"/>
    <s v="ZWL"/>
    <d v="2021-09-12T00:00:00"/>
    <x v="0"/>
    <s v="Special Rite"/>
    <m/>
    <x v="0"/>
    <x v="34"/>
    <n v="5200"/>
    <x v="4"/>
    <x v="0"/>
  </r>
  <r>
    <x v="84"/>
    <x v="0"/>
    <s v="IN00209857"/>
    <n v="5300"/>
    <s v="ZWL"/>
    <d v="2021-09-13T00:00:00"/>
    <x v="0"/>
    <s v="Special Rite"/>
    <m/>
    <x v="0"/>
    <x v="35"/>
    <n v="5300"/>
    <x v="4"/>
    <x v="0"/>
  </r>
  <r>
    <x v="84"/>
    <x v="0"/>
    <s v="IN00209858"/>
    <n v="4500"/>
    <s v="ZWL"/>
    <d v="2021-09-14T00:00:00"/>
    <x v="0"/>
    <s v="Special Rite"/>
    <m/>
    <x v="0"/>
    <x v="35"/>
    <n v="4500"/>
    <x v="4"/>
    <x v="0"/>
  </r>
  <r>
    <x v="84"/>
    <x v="0"/>
    <s v="IN00209859"/>
    <n v="5300"/>
    <s v="ZWL"/>
    <d v="2021-09-15T00:00:00"/>
    <x v="0"/>
    <s v="Special Rite"/>
    <m/>
    <x v="0"/>
    <x v="35"/>
    <n v="5300"/>
    <x v="4"/>
    <x v="0"/>
  </r>
  <r>
    <x v="84"/>
    <x v="0"/>
    <s v="IN00209860"/>
    <n v="6300"/>
    <s v="ZWL"/>
    <d v="2021-09-16T00:00:00"/>
    <x v="0"/>
    <s v="Special Rite"/>
    <m/>
    <x v="0"/>
    <x v="35"/>
    <n v="6300"/>
    <x v="4"/>
    <x v="0"/>
  </r>
  <r>
    <x v="84"/>
    <x v="0"/>
    <s v="IN00209861"/>
    <n v="6400"/>
    <s v="ZWL"/>
    <d v="2021-09-17T00:00:00"/>
    <x v="0"/>
    <s v="Special Rite"/>
    <m/>
    <x v="0"/>
    <x v="35"/>
    <n v="6400"/>
    <x v="4"/>
    <x v="0"/>
  </r>
  <r>
    <x v="84"/>
    <x v="0"/>
    <s v="IN00209862"/>
    <n v="6128"/>
    <s v="ZWL"/>
    <d v="2021-09-18T00:00:00"/>
    <x v="0"/>
    <s v="Special Rite"/>
    <m/>
    <x v="0"/>
    <x v="35"/>
    <n v="6128"/>
    <x v="4"/>
    <x v="0"/>
  </r>
  <r>
    <x v="84"/>
    <x v="0"/>
    <s v="IN00209863"/>
    <n v="5600"/>
    <s v="ZWL"/>
    <d v="2021-09-19T00:00:00"/>
    <x v="0"/>
    <s v="Special Rite"/>
    <m/>
    <x v="0"/>
    <x v="35"/>
    <n v="5600"/>
    <x v="4"/>
    <x v="0"/>
  </r>
  <r>
    <x v="84"/>
    <x v="0"/>
    <s v="IN00209864"/>
    <n v="5000"/>
    <s v="ZWL"/>
    <d v="2021-09-20T00:00:00"/>
    <x v="0"/>
    <s v="Special Rite"/>
    <m/>
    <x v="0"/>
    <x v="36"/>
    <n v="5000"/>
    <x v="4"/>
    <x v="0"/>
  </r>
  <r>
    <x v="84"/>
    <x v="0"/>
    <s v="IN00209865"/>
    <n v="5300"/>
    <s v="ZWL"/>
    <d v="2021-09-21T00:00:00"/>
    <x v="0"/>
    <s v="Special Rite"/>
    <m/>
    <x v="0"/>
    <x v="36"/>
    <n v="5300"/>
    <x v="4"/>
    <x v="0"/>
  </r>
  <r>
    <x v="84"/>
    <x v="0"/>
    <s v="IN00209866"/>
    <n v="4900"/>
    <s v="ZWL"/>
    <d v="2021-09-22T00:00:00"/>
    <x v="0"/>
    <s v="Special Rite"/>
    <m/>
    <x v="0"/>
    <x v="36"/>
    <n v="4900"/>
    <x v="4"/>
    <x v="0"/>
  </r>
  <r>
    <x v="84"/>
    <x v="0"/>
    <s v="IN00209867"/>
    <n v="4950"/>
    <s v="ZWL"/>
    <d v="2021-09-23T00:00:00"/>
    <x v="0"/>
    <s v="Special Rite"/>
    <m/>
    <x v="0"/>
    <x v="36"/>
    <n v="4950"/>
    <x v="4"/>
    <x v="0"/>
  </r>
  <r>
    <x v="84"/>
    <x v="0"/>
    <s v="IN00209868"/>
    <n v="5200"/>
    <s v="ZWL"/>
    <d v="2021-09-24T00:00:00"/>
    <x v="0"/>
    <s v="Special Rite"/>
    <m/>
    <x v="0"/>
    <x v="36"/>
    <n v="5200"/>
    <x v="4"/>
    <x v="0"/>
  </r>
  <r>
    <x v="84"/>
    <x v="0"/>
    <s v="IN00209869"/>
    <n v="5000"/>
    <s v="ZWL"/>
    <d v="2021-09-25T00:00:00"/>
    <x v="0"/>
    <s v="Special Rite"/>
    <m/>
    <x v="0"/>
    <x v="36"/>
    <n v="5000"/>
    <x v="4"/>
    <x v="0"/>
  </r>
  <r>
    <x v="84"/>
    <x v="0"/>
    <s v="IN00209870"/>
    <n v="6200"/>
    <s v="ZWL"/>
    <d v="2021-09-26T00:00:00"/>
    <x v="0"/>
    <s v="Special Rite"/>
    <m/>
    <x v="0"/>
    <x v="36"/>
    <n v="6200"/>
    <x v="4"/>
    <x v="0"/>
  </r>
  <r>
    <x v="84"/>
    <x v="0"/>
    <s v="IN00209871"/>
    <n v="6000"/>
    <s v="ZWL"/>
    <d v="2021-09-27T00:00:00"/>
    <x v="0"/>
    <s v="Special Rite"/>
    <m/>
    <x v="0"/>
    <x v="37"/>
    <n v="6000"/>
    <x v="4"/>
    <x v="0"/>
  </r>
  <r>
    <x v="84"/>
    <x v="0"/>
    <s v="IN00209872"/>
    <n v="5300"/>
    <s v="ZWL"/>
    <d v="2021-09-28T00:00:00"/>
    <x v="0"/>
    <s v="Special Rite"/>
    <m/>
    <x v="0"/>
    <x v="37"/>
    <n v="5300"/>
    <x v="4"/>
    <x v="0"/>
  </r>
  <r>
    <x v="84"/>
    <x v="0"/>
    <s v="IN00209873"/>
    <n v="4600"/>
    <s v="ZWL"/>
    <d v="2021-09-29T00:00:00"/>
    <x v="0"/>
    <s v="Special Rite"/>
    <m/>
    <x v="0"/>
    <x v="37"/>
    <n v="4600"/>
    <x v="4"/>
    <x v="0"/>
  </r>
  <r>
    <x v="84"/>
    <x v="0"/>
    <s v="IN00209874"/>
    <n v="5100"/>
    <s v="ZWL"/>
    <d v="2021-09-30T00:00:00"/>
    <x v="0"/>
    <s v="Special Rite"/>
    <m/>
    <x v="0"/>
    <x v="37"/>
    <n v="5100"/>
    <x v="4"/>
    <x v="0"/>
  </r>
  <r>
    <x v="84"/>
    <x v="0"/>
    <s v="IN00209875"/>
    <n v="5200"/>
    <s v="ZWL"/>
    <d v="2021-10-01T00:00:00"/>
    <x v="0"/>
    <s v="Special Rite"/>
    <m/>
    <x v="0"/>
    <x v="37"/>
    <n v="5200"/>
    <x v="4"/>
    <x v="0"/>
  </r>
  <r>
    <x v="84"/>
    <x v="0"/>
    <s v="IN00209876"/>
    <n v="6300"/>
    <s v="ZWL"/>
    <d v="2021-10-02T00:00:00"/>
    <x v="0"/>
    <s v="Special Rite"/>
    <m/>
    <x v="0"/>
    <x v="37"/>
    <n v="6300"/>
    <x v="4"/>
    <x v="0"/>
  </r>
  <r>
    <x v="84"/>
    <x v="0"/>
    <s v="IN00209877"/>
    <n v="6000"/>
    <s v="ZWL"/>
    <d v="2021-10-03T00:00:00"/>
    <x v="0"/>
    <s v="Special Rite"/>
    <m/>
    <x v="0"/>
    <x v="37"/>
    <n v="6000"/>
    <x v="4"/>
    <x v="0"/>
  </r>
  <r>
    <x v="84"/>
    <x v="0"/>
    <s v="IN00225709"/>
    <n v="6800"/>
    <s v="ZWL"/>
    <d v="2021-10-04T00:00:00"/>
    <x v="0"/>
    <s v="Special Rite"/>
    <m/>
    <x v="0"/>
    <x v="38"/>
    <n v="6800"/>
    <x v="4"/>
    <x v="0"/>
  </r>
  <r>
    <x v="84"/>
    <x v="0"/>
    <s v="IN00225710"/>
    <n v="7000"/>
    <s v="ZWL"/>
    <d v="2021-10-05T00:00:00"/>
    <x v="0"/>
    <s v="Special Rite"/>
    <m/>
    <x v="0"/>
    <x v="38"/>
    <n v="7000"/>
    <x v="4"/>
    <x v="0"/>
  </r>
  <r>
    <x v="84"/>
    <x v="0"/>
    <s v="IN00225711"/>
    <n v="6500"/>
    <s v="ZWL"/>
    <d v="2021-10-06T00:00:00"/>
    <x v="0"/>
    <s v="Special Rite"/>
    <m/>
    <x v="0"/>
    <x v="38"/>
    <n v="6500"/>
    <x v="4"/>
    <x v="0"/>
  </r>
  <r>
    <x v="84"/>
    <x v="0"/>
    <s v="IN00225712"/>
    <n v="8400"/>
    <s v="ZWL"/>
    <d v="2021-10-07T00:00:00"/>
    <x v="0"/>
    <s v="Special Rite"/>
    <m/>
    <x v="0"/>
    <x v="38"/>
    <n v="8400"/>
    <x v="4"/>
    <x v="0"/>
  </r>
  <r>
    <x v="84"/>
    <x v="0"/>
    <s v="IN00225713"/>
    <n v="7600"/>
    <s v="ZWL"/>
    <d v="2021-10-08T00:00:00"/>
    <x v="0"/>
    <s v="Special Rite"/>
    <m/>
    <x v="0"/>
    <x v="38"/>
    <n v="7600"/>
    <x v="4"/>
    <x v="0"/>
  </r>
  <r>
    <x v="84"/>
    <x v="0"/>
    <s v="IN00225724"/>
    <n v="7400"/>
    <s v="ZWL"/>
    <d v="2021-10-09T00:00:00"/>
    <x v="0"/>
    <s v="Special Rite"/>
    <m/>
    <x v="0"/>
    <x v="38"/>
    <n v="7400"/>
    <x v="4"/>
    <x v="0"/>
  </r>
  <r>
    <x v="84"/>
    <x v="0"/>
    <s v="IN00225725"/>
    <n v="7600"/>
    <s v="ZWL"/>
    <d v="2021-10-10T00:00:00"/>
    <x v="0"/>
    <s v="Special Rite"/>
    <m/>
    <x v="0"/>
    <x v="38"/>
    <n v="7600"/>
    <x v="4"/>
    <x v="0"/>
  </r>
  <r>
    <x v="84"/>
    <x v="0"/>
    <s v="IN00225714"/>
    <n v="8200"/>
    <s v="ZWL"/>
    <d v="2021-10-11T00:00:00"/>
    <x v="0"/>
    <s v="Special Rite"/>
    <m/>
    <x v="0"/>
    <x v="39"/>
    <n v="8200"/>
    <x v="4"/>
    <x v="0"/>
  </r>
  <r>
    <x v="84"/>
    <x v="0"/>
    <s v="IN00225715"/>
    <n v="7600"/>
    <s v="ZWL"/>
    <d v="2021-10-12T00:00:00"/>
    <x v="0"/>
    <s v="Special Rite"/>
    <m/>
    <x v="0"/>
    <x v="39"/>
    <n v="7600"/>
    <x v="4"/>
    <x v="0"/>
  </r>
  <r>
    <x v="84"/>
    <x v="0"/>
    <s v="IN00225716"/>
    <n v="6800"/>
    <s v="ZWL"/>
    <d v="2021-10-13T00:00:00"/>
    <x v="0"/>
    <s v="Special Rite"/>
    <m/>
    <x v="0"/>
    <x v="39"/>
    <n v="6800"/>
    <x v="4"/>
    <x v="0"/>
  </r>
  <r>
    <x v="84"/>
    <x v="0"/>
    <s v="IN00225717"/>
    <n v="9000"/>
    <s v="ZWL"/>
    <d v="2021-10-14T00:00:00"/>
    <x v="0"/>
    <s v="Special Rite"/>
    <m/>
    <x v="0"/>
    <x v="39"/>
    <n v="9000"/>
    <x v="4"/>
    <x v="0"/>
  </r>
  <r>
    <x v="84"/>
    <x v="0"/>
    <s v="IN00225718"/>
    <n v="7300"/>
    <s v="ZWL"/>
    <d v="2021-10-15T00:00:00"/>
    <x v="0"/>
    <s v="Special Rite"/>
    <m/>
    <x v="0"/>
    <x v="39"/>
    <n v="7300"/>
    <x v="4"/>
    <x v="0"/>
  </r>
  <r>
    <x v="84"/>
    <x v="0"/>
    <s v="IN00225719"/>
    <n v="6780"/>
    <s v="ZWL"/>
    <d v="2021-10-16T00:00:00"/>
    <x v="0"/>
    <s v="Special Rite"/>
    <m/>
    <x v="0"/>
    <x v="39"/>
    <n v="6780"/>
    <x v="4"/>
    <x v="0"/>
  </r>
  <r>
    <x v="84"/>
    <x v="0"/>
    <s v="IN00225720"/>
    <n v="7300"/>
    <s v="ZWL"/>
    <d v="2021-10-17T00:00:00"/>
    <x v="0"/>
    <s v="Special Rite"/>
    <m/>
    <x v="0"/>
    <x v="39"/>
    <n v="7300"/>
    <x v="4"/>
    <x v="0"/>
  </r>
  <r>
    <x v="84"/>
    <x v="0"/>
    <s v="IN00225721"/>
    <n v="7000"/>
    <s v="ZWL"/>
    <d v="2021-10-18T00:00:00"/>
    <x v="0"/>
    <s v="Special Rite"/>
    <m/>
    <x v="0"/>
    <x v="40"/>
    <n v="7000"/>
    <x v="4"/>
    <x v="0"/>
  </r>
  <r>
    <x v="84"/>
    <x v="0"/>
    <s v="IN00225722"/>
    <n v="6500"/>
    <s v="ZWL"/>
    <d v="2021-10-19T00:00:00"/>
    <x v="0"/>
    <s v="Special Rite"/>
    <m/>
    <x v="0"/>
    <x v="40"/>
    <n v="6500"/>
    <x v="4"/>
    <x v="0"/>
  </r>
  <r>
    <x v="84"/>
    <x v="0"/>
    <s v="IN00225723"/>
    <n v="6000"/>
    <s v="ZWL"/>
    <d v="2021-10-20T00:00:00"/>
    <x v="0"/>
    <s v="Special Rite"/>
    <m/>
    <x v="0"/>
    <x v="40"/>
    <n v="6000"/>
    <x v="4"/>
    <x v="0"/>
  </r>
  <r>
    <x v="84"/>
    <x v="0"/>
    <s v="IN00225735"/>
    <n v="8200"/>
    <s v="ZWL"/>
    <d v="2021-10-21T00:00:00"/>
    <x v="0"/>
    <s v="Special Rite"/>
    <m/>
    <x v="0"/>
    <x v="40"/>
    <n v="8200"/>
    <x v="4"/>
    <x v="0"/>
  </r>
  <r>
    <x v="84"/>
    <x v="0"/>
    <s v="IN00225734"/>
    <n v="8300"/>
    <s v="ZWL"/>
    <d v="2021-10-22T00:00:00"/>
    <x v="0"/>
    <s v="Special Rite"/>
    <m/>
    <x v="0"/>
    <x v="40"/>
    <n v="8300"/>
    <x v="4"/>
    <x v="0"/>
  </r>
  <r>
    <x v="84"/>
    <x v="0"/>
    <s v="IN00225726"/>
    <n v="8000"/>
    <s v="ZWL"/>
    <d v="2021-10-23T00:00:00"/>
    <x v="0"/>
    <s v="Special Rite"/>
    <m/>
    <x v="0"/>
    <x v="40"/>
    <n v="8000"/>
    <x v="4"/>
    <x v="0"/>
  </r>
  <r>
    <x v="84"/>
    <x v="0"/>
    <s v="IN00225727"/>
    <n v="8100"/>
    <s v="ZWL"/>
    <d v="2021-10-24T00:00:00"/>
    <x v="0"/>
    <s v="Special Rite"/>
    <m/>
    <x v="0"/>
    <x v="40"/>
    <n v="8100"/>
    <x v="4"/>
    <x v="0"/>
  </r>
  <r>
    <x v="84"/>
    <x v="0"/>
    <s v="IN00225736"/>
    <n v="8300"/>
    <s v="ZWL"/>
    <d v="2021-10-25T00:00:00"/>
    <x v="0"/>
    <s v="Special Rite"/>
    <m/>
    <x v="0"/>
    <x v="41"/>
    <n v="8300"/>
    <x v="4"/>
    <x v="0"/>
  </r>
  <r>
    <x v="84"/>
    <x v="0"/>
    <s v="IN00225728"/>
    <n v="7400"/>
    <s v="ZWL"/>
    <d v="2021-10-26T00:00:00"/>
    <x v="0"/>
    <s v="Special Rite"/>
    <m/>
    <x v="0"/>
    <x v="41"/>
    <n v="7400"/>
    <x v="4"/>
    <x v="0"/>
  </r>
  <r>
    <x v="84"/>
    <x v="0"/>
    <s v="IN00225729"/>
    <n v="7300"/>
    <s v="ZWL"/>
    <d v="2021-10-27T00:00:00"/>
    <x v="0"/>
    <s v="Special Rite"/>
    <m/>
    <x v="0"/>
    <x v="41"/>
    <n v="7300"/>
    <x v="4"/>
    <x v="0"/>
  </r>
  <r>
    <x v="84"/>
    <x v="0"/>
    <s v="IN00225730"/>
    <n v="6900"/>
    <s v="ZWL"/>
    <d v="2021-10-28T00:00:00"/>
    <x v="0"/>
    <s v="Special Rite"/>
    <m/>
    <x v="0"/>
    <x v="41"/>
    <n v="6900"/>
    <x v="4"/>
    <x v="0"/>
  </r>
  <r>
    <x v="84"/>
    <x v="0"/>
    <s v="IN00225731"/>
    <n v="8300"/>
    <s v="ZWL"/>
    <d v="2021-10-29T00:00:00"/>
    <x v="0"/>
    <s v="Special Rite"/>
    <m/>
    <x v="0"/>
    <x v="41"/>
    <n v="8300"/>
    <x v="4"/>
    <x v="0"/>
  </r>
  <r>
    <x v="84"/>
    <x v="0"/>
    <s v="IN00225732"/>
    <n v="7800"/>
    <s v="ZWL"/>
    <d v="2021-10-30T00:00:00"/>
    <x v="0"/>
    <s v="Special Rite"/>
    <m/>
    <x v="0"/>
    <x v="41"/>
    <n v="7800"/>
    <x v="4"/>
    <x v="0"/>
  </r>
  <r>
    <x v="84"/>
    <x v="0"/>
    <s v="IN00225733"/>
    <n v="6200"/>
    <s v="ZWL"/>
    <d v="2021-10-31T00:00:00"/>
    <x v="0"/>
    <s v="Special Rite"/>
    <m/>
    <x v="0"/>
    <x v="41"/>
    <n v="6200"/>
    <x v="4"/>
    <x v="0"/>
  </r>
  <r>
    <x v="84"/>
    <x v="0"/>
    <s v="IN00237397"/>
    <n v="7500"/>
    <s v="ZWL"/>
    <d v="2021-11-01T00:00:00"/>
    <x v="0"/>
    <s v="Special Rite"/>
    <m/>
    <x v="0"/>
    <x v="42"/>
    <n v="7500"/>
    <x v="4"/>
    <x v="0"/>
  </r>
  <r>
    <x v="84"/>
    <x v="0"/>
    <s v="IN00237398"/>
    <n v="7000"/>
    <s v="ZWL"/>
    <d v="2021-11-02T00:00:00"/>
    <x v="0"/>
    <s v="Special Rite"/>
    <m/>
    <x v="0"/>
    <x v="42"/>
    <n v="7000"/>
    <x v="4"/>
    <x v="0"/>
  </r>
  <r>
    <x v="84"/>
    <x v="0"/>
    <s v="IN00237399"/>
    <n v="6900"/>
    <s v="ZWL"/>
    <d v="2021-11-03T00:00:00"/>
    <x v="0"/>
    <s v="Special Rite"/>
    <m/>
    <x v="0"/>
    <x v="42"/>
    <n v="6900"/>
    <x v="4"/>
    <x v="0"/>
  </r>
  <r>
    <x v="84"/>
    <x v="0"/>
    <s v="IN00237400"/>
    <n v="6000"/>
    <s v="ZWL"/>
    <d v="2021-11-04T00:00:00"/>
    <x v="0"/>
    <s v="Special Rite"/>
    <m/>
    <x v="0"/>
    <x v="42"/>
    <n v="6000"/>
    <x v="4"/>
    <x v="0"/>
  </r>
  <r>
    <x v="84"/>
    <x v="0"/>
    <s v="IN00237401"/>
    <n v="7300"/>
    <s v="ZWL"/>
    <d v="2021-11-05T00:00:00"/>
    <x v="0"/>
    <s v="Special Rite"/>
    <m/>
    <x v="0"/>
    <x v="42"/>
    <n v="7300"/>
    <x v="4"/>
    <x v="0"/>
  </r>
  <r>
    <x v="84"/>
    <x v="0"/>
    <s v="IN00237402"/>
    <n v="7000"/>
    <s v="ZWL"/>
    <d v="2021-11-06T00:00:00"/>
    <x v="0"/>
    <s v="Special Rite"/>
    <m/>
    <x v="0"/>
    <x v="42"/>
    <n v="7000"/>
    <x v="4"/>
    <x v="0"/>
  </r>
  <r>
    <x v="84"/>
    <x v="0"/>
    <s v="IN00237403"/>
    <n v="7200"/>
    <s v="ZWL"/>
    <d v="2021-11-07T00:00:00"/>
    <x v="0"/>
    <s v="Special Rite"/>
    <m/>
    <x v="0"/>
    <x v="42"/>
    <n v="7200"/>
    <x v="4"/>
    <x v="0"/>
  </r>
  <r>
    <x v="84"/>
    <x v="0"/>
    <s v="IN00237404"/>
    <n v="6400"/>
    <s v="ZWL"/>
    <d v="2021-11-08T00:00:00"/>
    <x v="0"/>
    <s v="Special Rite"/>
    <m/>
    <x v="0"/>
    <x v="43"/>
    <n v="6400"/>
    <x v="4"/>
    <x v="0"/>
  </r>
  <r>
    <x v="84"/>
    <x v="0"/>
    <s v="IN00237405"/>
    <n v="8000"/>
    <s v="ZWL"/>
    <d v="2021-11-09T00:00:00"/>
    <x v="0"/>
    <s v="Special Rite"/>
    <m/>
    <x v="0"/>
    <x v="43"/>
    <n v="8000"/>
    <x v="4"/>
    <x v="0"/>
  </r>
  <r>
    <x v="84"/>
    <x v="0"/>
    <s v="IN00237406"/>
    <n v="8200"/>
    <s v="ZWL"/>
    <d v="2021-11-10T00:00:00"/>
    <x v="0"/>
    <s v="Special Rite"/>
    <m/>
    <x v="0"/>
    <x v="43"/>
    <n v="8200"/>
    <x v="4"/>
    <x v="0"/>
  </r>
  <r>
    <x v="84"/>
    <x v="0"/>
    <s v="IN00237407"/>
    <n v="8300"/>
    <s v="ZWL"/>
    <d v="2021-11-11T00:00:00"/>
    <x v="0"/>
    <s v="Special Rite"/>
    <m/>
    <x v="0"/>
    <x v="43"/>
    <n v="8300"/>
    <x v="4"/>
    <x v="0"/>
  </r>
  <r>
    <x v="84"/>
    <x v="0"/>
    <s v="IN00237408"/>
    <n v="8400"/>
    <s v="ZWL"/>
    <d v="2021-11-12T00:00:00"/>
    <x v="0"/>
    <s v="Special Rite"/>
    <m/>
    <x v="0"/>
    <x v="43"/>
    <n v="8400"/>
    <x v="4"/>
    <x v="0"/>
  </r>
  <r>
    <x v="84"/>
    <x v="0"/>
    <s v="IN00237409"/>
    <n v="7300"/>
    <s v="ZWL"/>
    <d v="2021-11-13T00:00:00"/>
    <x v="0"/>
    <s v="Special Rite"/>
    <m/>
    <x v="0"/>
    <x v="43"/>
    <n v="7300"/>
    <x v="4"/>
    <x v="0"/>
  </r>
  <r>
    <x v="84"/>
    <x v="0"/>
    <s v="IN00237410"/>
    <n v="6100"/>
    <s v="ZWL"/>
    <d v="2021-11-14T00:00:00"/>
    <x v="0"/>
    <s v="Special Rite"/>
    <m/>
    <x v="0"/>
    <x v="43"/>
    <n v="6100"/>
    <x v="4"/>
    <x v="0"/>
  </r>
  <r>
    <x v="84"/>
    <x v="0"/>
    <s v="IN00237411"/>
    <n v="6300"/>
    <s v="ZWL"/>
    <d v="2021-11-15T00:00:00"/>
    <x v="0"/>
    <s v="Special Rite"/>
    <m/>
    <x v="0"/>
    <x v="44"/>
    <n v="6300"/>
    <x v="4"/>
    <x v="0"/>
  </r>
  <r>
    <x v="84"/>
    <x v="0"/>
    <s v="IN00237412"/>
    <n v="6400"/>
    <s v="ZWL"/>
    <d v="2021-11-16T00:00:00"/>
    <x v="0"/>
    <s v="Special Rite"/>
    <m/>
    <x v="0"/>
    <x v="44"/>
    <n v="6400"/>
    <x v="4"/>
    <x v="0"/>
  </r>
  <r>
    <x v="84"/>
    <x v="0"/>
    <s v="IN00237413"/>
    <n v="7200"/>
    <s v="ZWL"/>
    <d v="2021-11-17T00:00:00"/>
    <x v="0"/>
    <s v="Special Rite"/>
    <m/>
    <x v="0"/>
    <x v="44"/>
    <n v="7200"/>
    <x v="4"/>
    <x v="0"/>
  </r>
  <r>
    <x v="84"/>
    <x v="0"/>
    <s v="IN00237418"/>
    <n v="6800"/>
    <s v="ZWL"/>
    <d v="2021-11-18T00:00:00"/>
    <x v="0"/>
    <s v="Special Rite"/>
    <m/>
    <x v="0"/>
    <x v="44"/>
    <n v="6800"/>
    <x v="4"/>
    <x v="0"/>
  </r>
  <r>
    <x v="84"/>
    <x v="0"/>
    <s v="IN00237419"/>
    <n v="5600"/>
    <s v="ZWL"/>
    <d v="2021-11-19T00:00:00"/>
    <x v="0"/>
    <s v="Special Rite"/>
    <m/>
    <x v="0"/>
    <x v="44"/>
    <n v="5600"/>
    <x v="4"/>
    <x v="0"/>
  </r>
  <r>
    <x v="84"/>
    <x v="0"/>
    <s v="IN00237420"/>
    <n v="5300"/>
    <s v="ZWL"/>
    <d v="2021-11-20T00:00:00"/>
    <x v="0"/>
    <s v="Special Rite"/>
    <m/>
    <x v="0"/>
    <x v="44"/>
    <n v="5300"/>
    <x v="4"/>
    <x v="0"/>
  </r>
  <r>
    <x v="84"/>
    <x v="0"/>
    <s v="IN00237421"/>
    <n v="5600"/>
    <s v="ZWL"/>
    <d v="2021-11-21T00:00:00"/>
    <x v="0"/>
    <s v="Special Rite"/>
    <m/>
    <x v="0"/>
    <x v="44"/>
    <n v="5600"/>
    <x v="4"/>
    <x v="0"/>
  </r>
  <r>
    <x v="84"/>
    <x v="0"/>
    <s v="IN00237422"/>
    <n v="5400"/>
    <s v="ZWL"/>
    <d v="2021-11-22T00:00:00"/>
    <x v="0"/>
    <s v="Special Rite"/>
    <m/>
    <x v="0"/>
    <x v="45"/>
    <n v="5400"/>
    <x v="4"/>
    <x v="0"/>
  </r>
  <r>
    <x v="84"/>
    <x v="0"/>
    <s v="IN00237423"/>
    <n v="6000"/>
    <s v="ZWL"/>
    <d v="2021-11-23T00:00:00"/>
    <x v="0"/>
    <s v="Special Rite"/>
    <m/>
    <x v="0"/>
    <x v="45"/>
    <n v="6000"/>
    <x v="4"/>
    <x v="0"/>
  </r>
  <r>
    <x v="84"/>
    <x v="0"/>
    <s v="IN00237424"/>
    <n v="6300"/>
    <s v="ZWL"/>
    <d v="2021-11-24T00:00:00"/>
    <x v="0"/>
    <s v="Special Rite"/>
    <m/>
    <x v="0"/>
    <x v="45"/>
    <n v="6300"/>
    <x v="4"/>
    <x v="0"/>
  </r>
  <r>
    <x v="84"/>
    <x v="0"/>
    <s v="IN00237425"/>
    <n v="7100"/>
    <s v="ZWL"/>
    <d v="2021-11-25T00:00:00"/>
    <x v="0"/>
    <s v="Special Rite"/>
    <m/>
    <x v="0"/>
    <x v="45"/>
    <n v="7100"/>
    <x v="4"/>
    <x v="0"/>
  </r>
  <r>
    <x v="84"/>
    <x v="0"/>
    <s v="IN00237426"/>
    <n v="7300"/>
    <s v="ZWL"/>
    <d v="2021-11-26T00:00:00"/>
    <x v="0"/>
    <s v="Special Rite"/>
    <m/>
    <x v="0"/>
    <x v="45"/>
    <n v="7300"/>
    <x v="4"/>
    <x v="0"/>
  </r>
  <r>
    <x v="84"/>
    <x v="0"/>
    <s v="IN00237427"/>
    <n v="4500"/>
    <s v="ZWL"/>
    <d v="2021-11-27T00:00:00"/>
    <x v="0"/>
    <s v="Special Rite"/>
    <m/>
    <x v="0"/>
    <x v="45"/>
    <n v="4500"/>
    <x v="4"/>
    <x v="0"/>
  </r>
  <r>
    <x v="84"/>
    <x v="0"/>
    <s v="IN00237428"/>
    <n v="6300"/>
    <s v="ZWL"/>
    <d v="2021-11-28T00:00:00"/>
    <x v="0"/>
    <s v="Special Rite"/>
    <m/>
    <x v="0"/>
    <x v="45"/>
    <n v="6300"/>
    <x v="4"/>
    <x v="0"/>
  </r>
  <r>
    <x v="84"/>
    <x v="0"/>
    <s v="IN00240205"/>
    <n v="7500"/>
    <s v="ZWL"/>
    <d v="2021-11-29T00:00:00"/>
    <x v="0"/>
    <s v="Special Rite"/>
    <m/>
    <x v="0"/>
    <x v="46"/>
    <n v="7500"/>
    <x v="4"/>
    <x v="0"/>
  </r>
  <r>
    <x v="84"/>
    <x v="0"/>
    <s v="IN00240206"/>
    <n v="8000"/>
    <s v="ZWL"/>
    <d v="2021-11-30T00:00:00"/>
    <x v="0"/>
    <s v="Special Rite"/>
    <m/>
    <x v="0"/>
    <x v="46"/>
    <n v="8000"/>
    <x v="4"/>
    <x v="0"/>
  </r>
  <r>
    <x v="84"/>
    <x v="0"/>
    <s v="IN00240207"/>
    <n v="10000"/>
    <s v="ZWL"/>
    <d v="2021-12-01T00:00:00"/>
    <x v="0"/>
    <s v="Special Rite"/>
    <m/>
    <x v="0"/>
    <x v="46"/>
    <n v="10000"/>
    <x v="4"/>
    <x v="0"/>
  </r>
  <r>
    <x v="84"/>
    <x v="0"/>
    <s v="IN00265057"/>
    <n v="5700"/>
    <s v="ZWL"/>
    <d v="2021-12-02T00:00:00"/>
    <x v="0"/>
    <s v="Special Rite"/>
    <m/>
    <x v="0"/>
    <x v="46"/>
    <n v="5700"/>
    <x v="4"/>
    <x v="0"/>
  </r>
  <r>
    <x v="84"/>
    <x v="0"/>
    <s v="IN00265058"/>
    <n v="6000"/>
    <s v="ZWL"/>
    <d v="2021-12-03T00:00:00"/>
    <x v="0"/>
    <s v="Special Rite"/>
    <m/>
    <x v="0"/>
    <x v="46"/>
    <n v="6000"/>
    <x v="4"/>
    <x v="0"/>
  </r>
  <r>
    <x v="84"/>
    <x v="0"/>
    <s v="IN00265059"/>
    <n v="6500"/>
    <s v="ZWL"/>
    <d v="2021-12-04T00:00:00"/>
    <x v="0"/>
    <s v="Special Rite"/>
    <m/>
    <x v="0"/>
    <x v="46"/>
    <n v="6500"/>
    <x v="4"/>
    <x v="0"/>
  </r>
  <r>
    <x v="84"/>
    <x v="0"/>
    <s v="IN00265060"/>
    <n v="6000"/>
    <s v="ZWL"/>
    <d v="2021-12-05T00:00:00"/>
    <x v="0"/>
    <s v="Special Rite"/>
    <m/>
    <x v="0"/>
    <x v="46"/>
    <n v="6000"/>
    <x v="4"/>
    <x v="0"/>
  </r>
  <r>
    <x v="84"/>
    <x v="0"/>
    <s v="IN00265061"/>
    <n v="5500"/>
    <s v="ZWL"/>
    <d v="2021-12-06T00:00:00"/>
    <x v="0"/>
    <s v="Special Rite"/>
    <m/>
    <x v="0"/>
    <x v="47"/>
    <n v="5500"/>
    <x v="4"/>
    <x v="0"/>
  </r>
  <r>
    <x v="84"/>
    <x v="0"/>
    <s v="IN00265062"/>
    <n v="5000"/>
    <s v="ZWL"/>
    <d v="2021-12-07T00:00:00"/>
    <x v="0"/>
    <s v="Special Rite"/>
    <m/>
    <x v="0"/>
    <x v="47"/>
    <n v="5000"/>
    <x v="4"/>
    <x v="0"/>
  </r>
  <r>
    <x v="84"/>
    <x v="0"/>
    <s v="IN00265063"/>
    <n v="4500"/>
    <s v="ZWL"/>
    <d v="2021-12-08T00:00:00"/>
    <x v="0"/>
    <s v="Special Rite"/>
    <m/>
    <x v="0"/>
    <x v="47"/>
    <n v="4500"/>
    <x v="4"/>
    <x v="0"/>
  </r>
  <r>
    <x v="84"/>
    <x v="0"/>
    <s v="IN00265064"/>
    <n v="4600"/>
    <s v="ZWL"/>
    <d v="2021-12-09T00:00:00"/>
    <x v="0"/>
    <s v="Special Rite"/>
    <m/>
    <x v="0"/>
    <x v="47"/>
    <n v="4600"/>
    <x v="4"/>
    <x v="0"/>
  </r>
  <r>
    <x v="84"/>
    <x v="0"/>
    <s v="IN00265065"/>
    <n v="6300"/>
    <s v="ZWL"/>
    <d v="2021-12-10T00:00:00"/>
    <x v="0"/>
    <s v="Special Rite"/>
    <m/>
    <x v="0"/>
    <x v="47"/>
    <n v="6300"/>
    <x v="4"/>
    <x v="0"/>
  </r>
  <r>
    <x v="84"/>
    <x v="0"/>
    <s v="IN00265071"/>
    <n v="7000"/>
    <s v="ZWL"/>
    <d v="2021-12-11T00:00:00"/>
    <x v="0"/>
    <s v="Special Rite"/>
    <m/>
    <x v="0"/>
    <x v="47"/>
    <n v="7000"/>
    <x v="4"/>
    <x v="0"/>
  </r>
  <r>
    <x v="84"/>
    <x v="0"/>
    <s v="IN00265066"/>
    <n v="6800"/>
    <s v="ZWL"/>
    <d v="2021-12-12T00:00:00"/>
    <x v="0"/>
    <s v="Special Rite"/>
    <m/>
    <x v="0"/>
    <x v="47"/>
    <n v="6800"/>
    <x v="4"/>
    <x v="0"/>
  </r>
  <r>
    <x v="84"/>
    <x v="0"/>
    <s v="IN00265067"/>
    <n v="6900"/>
    <s v="ZWL"/>
    <d v="2021-12-13T00:00:00"/>
    <x v="0"/>
    <s v="Special Rite"/>
    <m/>
    <x v="0"/>
    <x v="48"/>
    <n v="6900"/>
    <x v="4"/>
    <x v="0"/>
  </r>
  <r>
    <x v="84"/>
    <x v="0"/>
    <s v="IN00265075"/>
    <n v="6500"/>
    <s v="ZWL"/>
    <d v="2021-12-14T00:00:00"/>
    <x v="0"/>
    <s v="Special Rite"/>
    <m/>
    <x v="0"/>
    <x v="48"/>
    <n v="6500"/>
    <x v="4"/>
    <x v="0"/>
  </r>
  <r>
    <x v="84"/>
    <x v="0"/>
    <s v="IN00265068"/>
    <n v="6500"/>
    <s v="ZWL"/>
    <d v="2021-12-15T00:00:00"/>
    <x v="0"/>
    <s v="Special Rite"/>
    <m/>
    <x v="0"/>
    <x v="48"/>
    <n v="6500"/>
    <x v="4"/>
    <x v="0"/>
  </r>
  <r>
    <x v="84"/>
    <x v="0"/>
    <s v="IN00265069"/>
    <n v="8500"/>
    <s v="ZWL"/>
    <d v="2021-12-16T00:00:00"/>
    <x v="0"/>
    <s v="Special Rite"/>
    <m/>
    <x v="0"/>
    <x v="48"/>
    <n v="8500"/>
    <x v="4"/>
    <x v="0"/>
  </r>
  <r>
    <x v="84"/>
    <x v="0"/>
    <s v="IN00265070"/>
    <n v="8000"/>
    <s v="ZWL"/>
    <d v="2021-12-17T00:00:00"/>
    <x v="0"/>
    <s v="Special Rite"/>
    <m/>
    <x v="0"/>
    <x v="48"/>
    <n v="8000"/>
    <x v="4"/>
    <x v="0"/>
  </r>
  <r>
    <x v="84"/>
    <x v="0"/>
    <s v="IN00265076"/>
    <n v="5900"/>
    <s v="ZWL"/>
    <d v="2021-12-22T00:00:00"/>
    <x v="0"/>
    <s v="Special Rite"/>
    <m/>
    <x v="0"/>
    <x v="49"/>
    <n v="5900"/>
    <x v="4"/>
    <x v="0"/>
  </r>
  <r>
    <x v="84"/>
    <x v="0"/>
    <s v="IN00265077"/>
    <n v="6250"/>
    <s v="ZWL"/>
    <d v="2021-12-23T00:00:00"/>
    <x v="0"/>
    <s v="Special Rite"/>
    <m/>
    <x v="0"/>
    <x v="49"/>
    <n v="6250"/>
    <x v="4"/>
    <x v="0"/>
  </r>
  <r>
    <x v="84"/>
    <x v="0"/>
    <s v="IN00265078"/>
    <n v="6540"/>
    <s v="ZWL"/>
    <d v="2021-12-24T00:00:00"/>
    <x v="0"/>
    <s v="Special Rite"/>
    <m/>
    <x v="0"/>
    <x v="49"/>
    <n v="6540"/>
    <x v="4"/>
    <x v="0"/>
  </r>
  <r>
    <x v="84"/>
    <x v="0"/>
    <s v="IN00265079"/>
    <n v="5600"/>
    <s v="ZWL"/>
    <d v="2021-12-26T00:00:00"/>
    <x v="0"/>
    <s v="Special Rite"/>
    <m/>
    <x v="0"/>
    <x v="49"/>
    <n v="5600"/>
    <x v="4"/>
    <x v="0"/>
  </r>
  <r>
    <x v="84"/>
    <x v="0"/>
    <s v="IN00265080"/>
    <n v="5000"/>
    <s v="ZWL"/>
    <d v="2021-12-27T00:00:00"/>
    <x v="0"/>
    <s v="Special Rite"/>
    <m/>
    <x v="0"/>
    <x v="50"/>
    <n v="5000"/>
    <x v="4"/>
    <x v="0"/>
  </r>
  <r>
    <x v="84"/>
    <x v="0"/>
    <s v="IN00265081"/>
    <n v="4900"/>
    <s v="ZWL"/>
    <d v="2021-12-28T00:00:00"/>
    <x v="0"/>
    <s v="Special Rite"/>
    <m/>
    <x v="0"/>
    <x v="50"/>
    <n v="4900"/>
    <x v="4"/>
    <x v="0"/>
  </r>
  <r>
    <x v="84"/>
    <x v="0"/>
    <s v="IN00265082"/>
    <n v="5980"/>
    <s v="ZWL"/>
    <d v="2021-12-29T00:00:00"/>
    <x v="0"/>
    <s v="Special Rite"/>
    <m/>
    <x v="0"/>
    <x v="50"/>
    <n v="5980"/>
    <x v="4"/>
    <x v="0"/>
  </r>
  <r>
    <x v="84"/>
    <x v="0"/>
    <s v="IN00265083"/>
    <n v="4890"/>
    <s v="ZWL"/>
    <d v="2021-12-30T00:00:00"/>
    <x v="0"/>
    <s v="Special Rite"/>
    <m/>
    <x v="0"/>
    <x v="50"/>
    <n v="4890"/>
    <x v="4"/>
    <x v="0"/>
  </r>
  <r>
    <x v="84"/>
    <x v="0"/>
    <s v="IN00265084"/>
    <n v="4000"/>
    <s v="ZWL"/>
    <d v="2021-12-31T00:00:00"/>
    <x v="0"/>
    <s v="Special Rite"/>
    <m/>
    <x v="0"/>
    <x v="50"/>
    <n v="4000"/>
    <x v="4"/>
    <x v="0"/>
  </r>
  <r>
    <x v="84"/>
    <x v="0"/>
    <s v="IN00265085"/>
    <n v="4200"/>
    <s v="ZWL"/>
    <d v="2022-01-01T00:00:00"/>
    <x v="0"/>
    <s v="Special Rite"/>
    <m/>
    <x v="0"/>
    <x v="50"/>
    <n v="4200"/>
    <x v="4"/>
    <x v="1"/>
  </r>
  <r>
    <x v="84"/>
    <x v="0"/>
    <s v="IN00265086"/>
    <n v="4600"/>
    <s v="ZWL"/>
    <d v="2022-01-04T00:00:00"/>
    <x v="0"/>
    <s v="Special Rite"/>
    <m/>
    <x v="0"/>
    <x v="51"/>
    <n v="4600"/>
    <x v="4"/>
    <x v="1"/>
  </r>
  <r>
    <x v="84"/>
    <x v="0"/>
    <s v="IN00265087"/>
    <n v="4560"/>
    <s v="ZWL"/>
    <d v="2022-01-05T00:00:00"/>
    <x v="0"/>
    <s v="Special Rite"/>
    <m/>
    <x v="0"/>
    <x v="51"/>
    <n v="4560"/>
    <x v="4"/>
    <x v="1"/>
  </r>
  <r>
    <x v="84"/>
    <x v="0"/>
    <s v="IN00265088"/>
    <n v="5100"/>
    <s v="ZWL"/>
    <d v="2022-01-08T00:00:00"/>
    <x v="0"/>
    <s v="Special Rite"/>
    <m/>
    <x v="0"/>
    <x v="51"/>
    <n v="5100"/>
    <x v="4"/>
    <x v="1"/>
  </r>
  <r>
    <x v="84"/>
    <x v="0"/>
    <s v="IN00265094"/>
    <n v="5300"/>
    <s v="ZWL"/>
    <d v="2022-01-09T00:00:00"/>
    <x v="0"/>
    <s v="Special Rite"/>
    <m/>
    <x v="0"/>
    <x v="51"/>
    <n v="5300"/>
    <x v="4"/>
    <x v="1"/>
  </r>
  <r>
    <x v="84"/>
    <x v="0"/>
    <s v="IN00265089"/>
    <n v="3500"/>
    <s v="ZWL"/>
    <d v="2022-01-10T00:00:00"/>
    <x v="0"/>
    <s v="Special Rite"/>
    <m/>
    <x v="0"/>
    <x v="0"/>
    <n v="3500"/>
    <x v="4"/>
    <x v="1"/>
  </r>
  <r>
    <x v="84"/>
    <x v="0"/>
    <s v="IN00265090"/>
    <n v="5600"/>
    <s v="ZWL"/>
    <d v="2022-01-11T00:00:00"/>
    <x v="0"/>
    <s v="Special Rite"/>
    <m/>
    <x v="0"/>
    <x v="0"/>
    <n v="5600"/>
    <x v="4"/>
    <x v="1"/>
  </r>
  <r>
    <x v="84"/>
    <x v="0"/>
    <s v="IN00265095"/>
    <n v="5400"/>
    <s v="ZWL"/>
    <d v="2022-01-12T00:00:00"/>
    <x v="0"/>
    <s v="Special Rite"/>
    <m/>
    <x v="0"/>
    <x v="0"/>
    <n v="5400"/>
    <x v="4"/>
    <x v="1"/>
  </r>
  <r>
    <x v="84"/>
    <x v="0"/>
    <s v="IN00265091"/>
    <n v="5245"/>
    <s v="ZWL"/>
    <d v="2022-01-13T00:00:00"/>
    <x v="0"/>
    <s v="Special Rite"/>
    <m/>
    <x v="0"/>
    <x v="0"/>
    <n v="5245"/>
    <x v="4"/>
    <x v="1"/>
  </r>
  <r>
    <x v="84"/>
    <x v="0"/>
    <s v="IN00265096"/>
    <n v="3956"/>
    <s v="ZWL"/>
    <d v="2022-01-14T00:00:00"/>
    <x v="0"/>
    <s v="Special Rite"/>
    <m/>
    <x v="0"/>
    <x v="0"/>
    <n v="3956"/>
    <x v="4"/>
    <x v="1"/>
  </r>
  <r>
    <x v="84"/>
    <x v="0"/>
    <s v="IN00265092"/>
    <n v="4000"/>
    <s v="ZWL"/>
    <d v="2022-01-15T00:00:00"/>
    <x v="0"/>
    <s v="Special Rite"/>
    <m/>
    <x v="0"/>
    <x v="0"/>
    <n v="4000"/>
    <x v="4"/>
    <x v="1"/>
  </r>
  <r>
    <x v="84"/>
    <x v="0"/>
    <s v="IN00265093"/>
    <n v="4200"/>
    <s v="ZWL"/>
    <d v="2022-01-16T00:00:00"/>
    <x v="0"/>
    <s v="Special Rite"/>
    <m/>
    <x v="0"/>
    <x v="0"/>
    <n v="4200"/>
    <x v="4"/>
    <x v="1"/>
  </r>
  <r>
    <x v="84"/>
    <x v="0"/>
    <s v="IN00305981"/>
    <n v="8000"/>
    <s v="ZWL"/>
    <d v="2022-01-17T00:00:00"/>
    <x v="0"/>
    <s v="Special Rite"/>
    <m/>
    <x v="0"/>
    <x v="1"/>
    <n v="8000"/>
    <x v="4"/>
    <x v="1"/>
  </r>
  <r>
    <x v="84"/>
    <x v="0"/>
    <s v="IN00305982"/>
    <n v="5600"/>
    <s v="ZWL"/>
    <d v="2022-01-18T00:00:00"/>
    <x v="0"/>
    <s v="Special Rite"/>
    <m/>
    <x v="0"/>
    <x v="1"/>
    <n v="5600"/>
    <x v="4"/>
    <x v="1"/>
  </r>
  <r>
    <x v="84"/>
    <x v="0"/>
    <s v="IN00305983"/>
    <n v="7000"/>
    <s v="ZWL"/>
    <d v="2022-01-19T00:00:00"/>
    <x v="0"/>
    <s v="Special Rite"/>
    <m/>
    <x v="0"/>
    <x v="1"/>
    <n v="7000"/>
    <x v="4"/>
    <x v="1"/>
  </r>
  <r>
    <x v="84"/>
    <x v="0"/>
    <s v="IN00305984"/>
    <n v="6800"/>
    <s v="ZWL"/>
    <d v="2022-01-20T00:00:00"/>
    <x v="0"/>
    <s v="Special Rite"/>
    <m/>
    <x v="0"/>
    <x v="1"/>
    <n v="6800"/>
    <x v="4"/>
    <x v="1"/>
  </r>
  <r>
    <x v="84"/>
    <x v="0"/>
    <s v="IN00305985"/>
    <n v="8000"/>
    <s v="ZWL"/>
    <d v="2022-01-21T00:00:00"/>
    <x v="0"/>
    <s v="Special Rite"/>
    <m/>
    <x v="0"/>
    <x v="1"/>
    <n v="8000"/>
    <x v="4"/>
    <x v="1"/>
  </r>
  <r>
    <x v="84"/>
    <x v="0"/>
    <s v="IN00305986"/>
    <n v="6250"/>
    <s v="ZWL"/>
    <d v="2022-01-23T00:00:00"/>
    <x v="0"/>
    <s v="Special Rite"/>
    <m/>
    <x v="0"/>
    <x v="1"/>
    <n v="6250"/>
    <x v="4"/>
    <x v="1"/>
  </r>
  <r>
    <x v="84"/>
    <x v="0"/>
    <s v="IN00305987"/>
    <n v="6540"/>
    <s v="ZWL"/>
    <d v="2022-01-24T00:00:00"/>
    <x v="0"/>
    <s v="Special Rite"/>
    <m/>
    <x v="0"/>
    <x v="2"/>
    <n v="6540"/>
    <x v="4"/>
    <x v="1"/>
  </r>
  <r>
    <x v="84"/>
    <x v="0"/>
    <s v="IN00305988"/>
    <n v="5200"/>
    <s v="ZWL"/>
    <d v="2022-01-25T00:00:00"/>
    <x v="0"/>
    <s v="Special Rite"/>
    <m/>
    <x v="0"/>
    <x v="2"/>
    <n v="5200"/>
    <x v="4"/>
    <x v="1"/>
  </r>
  <r>
    <x v="84"/>
    <x v="0"/>
    <s v="IN00305989"/>
    <n v="5000"/>
    <s v="ZWL"/>
    <d v="2022-01-26T00:00:00"/>
    <x v="0"/>
    <s v="Special Rite"/>
    <m/>
    <x v="0"/>
    <x v="2"/>
    <n v="5000"/>
    <x v="4"/>
    <x v="1"/>
  </r>
  <r>
    <x v="84"/>
    <x v="0"/>
    <s v="IN00305990"/>
    <n v="6400"/>
    <s v="ZWL"/>
    <d v="2022-01-27T00:00:00"/>
    <x v="0"/>
    <s v="Special Rite"/>
    <m/>
    <x v="0"/>
    <x v="2"/>
    <n v="6400"/>
    <x v="4"/>
    <x v="1"/>
  </r>
  <r>
    <x v="84"/>
    <x v="0"/>
    <s v="IN00305991"/>
    <n v="6300"/>
    <s v="ZWL"/>
    <d v="2022-01-28T00:00:00"/>
    <x v="0"/>
    <s v="Special Rite"/>
    <m/>
    <x v="0"/>
    <x v="2"/>
    <n v="6300"/>
    <x v="4"/>
    <x v="1"/>
  </r>
  <r>
    <x v="84"/>
    <x v="0"/>
    <s v="IN00305992"/>
    <n v="6400"/>
    <s v="ZWL"/>
    <d v="2022-01-29T00:00:00"/>
    <x v="0"/>
    <s v="Special Rite"/>
    <m/>
    <x v="0"/>
    <x v="2"/>
    <n v="6400"/>
    <x v="4"/>
    <x v="1"/>
  </r>
  <r>
    <x v="84"/>
    <x v="0"/>
    <s v="IN00305993"/>
    <n v="6900"/>
    <s v="ZWL"/>
    <d v="2022-01-30T00:00:00"/>
    <x v="0"/>
    <s v="Special Rite"/>
    <m/>
    <x v="0"/>
    <x v="2"/>
    <n v="6900"/>
    <x v="4"/>
    <x v="1"/>
  </r>
  <r>
    <x v="84"/>
    <x v="0"/>
    <s v="IN00305994"/>
    <n v="6100"/>
    <s v="ZWL"/>
    <d v="2022-01-31T00:00:00"/>
    <x v="0"/>
    <s v="Special Rite"/>
    <m/>
    <x v="0"/>
    <x v="3"/>
    <n v="6100"/>
    <x v="4"/>
    <x v="1"/>
  </r>
  <r>
    <x v="84"/>
    <x v="0"/>
    <s v="IN00305995"/>
    <n v="8600"/>
    <s v="ZWL"/>
    <d v="2022-02-01T00:00:00"/>
    <x v="0"/>
    <s v="Special Rite"/>
    <m/>
    <x v="0"/>
    <x v="3"/>
    <n v="8600"/>
    <x v="4"/>
    <x v="1"/>
  </r>
  <r>
    <x v="84"/>
    <x v="0"/>
    <s v="IN00305996"/>
    <n v="6350"/>
    <s v="ZWL"/>
    <d v="2022-02-02T00:00:00"/>
    <x v="0"/>
    <s v="Special Rite"/>
    <m/>
    <x v="0"/>
    <x v="3"/>
    <n v="6350"/>
    <x v="4"/>
    <x v="1"/>
  </r>
  <r>
    <x v="84"/>
    <x v="0"/>
    <s v="IN00305997"/>
    <n v="8100"/>
    <s v="ZWL"/>
    <d v="2022-02-03T00:00:00"/>
    <x v="0"/>
    <s v="Special Rite"/>
    <m/>
    <x v="0"/>
    <x v="3"/>
    <n v="8100"/>
    <x v="4"/>
    <x v="1"/>
  </r>
  <r>
    <x v="84"/>
    <x v="0"/>
    <s v="IN00305998"/>
    <n v="7600"/>
    <s v="ZWL"/>
    <d v="2022-02-04T00:00:00"/>
    <x v="0"/>
    <s v="Special Rite"/>
    <m/>
    <x v="0"/>
    <x v="3"/>
    <n v="7600"/>
    <x v="4"/>
    <x v="1"/>
  </r>
  <r>
    <x v="84"/>
    <x v="0"/>
    <s v="IN00305999"/>
    <n v="5100"/>
    <s v="ZWL"/>
    <d v="2022-02-05T00:00:00"/>
    <x v="0"/>
    <s v="Special Rite"/>
    <m/>
    <x v="0"/>
    <x v="3"/>
    <n v="5100"/>
    <x v="4"/>
    <x v="1"/>
  </r>
  <r>
    <x v="84"/>
    <x v="0"/>
    <s v="IN00306000"/>
    <n v="6400"/>
    <s v="ZWL"/>
    <d v="2022-02-06T00:00:00"/>
    <x v="0"/>
    <s v="Special Rite"/>
    <m/>
    <x v="0"/>
    <x v="3"/>
    <n v="6400"/>
    <x v="4"/>
    <x v="1"/>
  </r>
  <r>
    <x v="84"/>
    <x v="0"/>
    <s v="IN00306001"/>
    <n v="6350"/>
    <s v="ZWL"/>
    <d v="2022-02-07T00:00:00"/>
    <x v="0"/>
    <s v="Special Rite"/>
    <m/>
    <x v="0"/>
    <x v="4"/>
    <n v="6350"/>
    <x v="4"/>
    <x v="1"/>
  </r>
  <r>
    <x v="84"/>
    <x v="0"/>
    <s v="IN00306002"/>
    <n v="6250"/>
    <s v="ZWL"/>
    <d v="2022-02-08T00:00:00"/>
    <x v="0"/>
    <s v="Special Rite"/>
    <m/>
    <x v="0"/>
    <x v="4"/>
    <n v="6250"/>
    <x v="4"/>
    <x v="1"/>
  </r>
  <r>
    <x v="84"/>
    <x v="0"/>
    <s v="IN00306003"/>
    <n v="6300"/>
    <s v="ZWL"/>
    <d v="2022-02-09T00:00:00"/>
    <x v="0"/>
    <s v="Special Rite"/>
    <m/>
    <x v="0"/>
    <x v="4"/>
    <n v="6300"/>
    <x v="4"/>
    <x v="1"/>
  </r>
  <r>
    <x v="84"/>
    <x v="0"/>
    <s v="IN00306004"/>
    <n v="5600"/>
    <s v="ZWL"/>
    <d v="2022-02-10T00:00:00"/>
    <x v="0"/>
    <s v="Special Rite"/>
    <m/>
    <x v="0"/>
    <x v="4"/>
    <n v="5600"/>
    <x v="4"/>
    <x v="1"/>
  </r>
  <r>
    <x v="84"/>
    <x v="0"/>
    <s v="IN00306005"/>
    <n v="6150"/>
    <s v="ZWL"/>
    <d v="2022-02-11T00:00:00"/>
    <x v="0"/>
    <s v="Special Rite"/>
    <m/>
    <x v="0"/>
    <x v="4"/>
    <n v="6150"/>
    <x v="4"/>
    <x v="1"/>
  </r>
  <r>
    <x v="84"/>
    <x v="0"/>
    <s v="IN00306006"/>
    <n v="6450"/>
    <s v="ZWL"/>
    <d v="2022-02-12T00:00:00"/>
    <x v="0"/>
    <s v="Special Rite"/>
    <m/>
    <x v="0"/>
    <x v="4"/>
    <n v="6450"/>
    <x v="4"/>
    <x v="1"/>
  </r>
  <r>
    <x v="84"/>
    <x v="0"/>
    <s v="IN00306007"/>
    <n v="7400"/>
    <s v="ZWL"/>
    <d v="2022-02-13T00:00:00"/>
    <x v="0"/>
    <s v="Special Rite"/>
    <m/>
    <x v="0"/>
    <x v="4"/>
    <n v="7400"/>
    <x v="4"/>
    <x v="1"/>
  </r>
  <r>
    <x v="84"/>
    <x v="0"/>
    <s v="IN00306008"/>
    <n v="6150"/>
    <s v="ZWL"/>
    <d v="2022-02-14T00:00:00"/>
    <x v="0"/>
    <s v="Special Rite"/>
    <m/>
    <x v="0"/>
    <x v="5"/>
    <n v="6150"/>
    <x v="4"/>
    <x v="1"/>
  </r>
  <r>
    <x v="84"/>
    <x v="0"/>
    <s v="IN00306009"/>
    <n v="6150"/>
    <s v="ZWL"/>
    <d v="2022-02-15T00:00:00"/>
    <x v="0"/>
    <s v="Special Rite"/>
    <m/>
    <x v="0"/>
    <x v="5"/>
    <n v="6150"/>
    <x v="4"/>
    <x v="1"/>
  </r>
  <r>
    <x v="84"/>
    <x v="0"/>
    <s v="IN00306010"/>
    <n v="6001"/>
    <s v="ZWL"/>
    <d v="2022-02-16T00:00:00"/>
    <x v="0"/>
    <s v="Special Rite"/>
    <m/>
    <x v="0"/>
    <x v="5"/>
    <n v="6001"/>
    <x v="4"/>
    <x v="1"/>
  </r>
  <r>
    <x v="84"/>
    <x v="0"/>
    <s v="IN00306011"/>
    <n v="4500"/>
    <s v="ZWL"/>
    <d v="2022-02-17T00:00:00"/>
    <x v="0"/>
    <s v="Special Rite"/>
    <m/>
    <x v="0"/>
    <x v="5"/>
    <n v="4500"/>
    <x v="4"/>
    <x v="1"/>
  </r>
  <r>
    <x v="84"/>
    <x v="0"/>
    <s v="IN00306012"/>
    <n v="6000"/>
    <s v="ZWL"/>
    <d v="2022-02-18T00:00:00"/>
    <x v="0"/>
    <s v="Special Rite"/>
    <m/>
    <x v="0"/>
    <x v="5"/>
    <n v="6000"/>
    <x v="4"/>
    <x v="1"/>
  </r>
  <r>
    <x v="84"/>
    <x v="0"/>
    <s v="IN00306013"/>
    <n v="7120"/>
    <s v="ZWL"/>
    <d v="2022-02-19T00:00:00"/>
    <x v="0"/>
    <s v="Special Rite"/>
    <m/>
    <x v="0"/>
    <x v="5"/>
    <n v="7120"/>
    <x v="4"/>
    <x v="1"/>
  </r>
  <r>
    <x v="84"/>
    <x v="0"/>
    <s v="IN00306014"/>
    <n v="6900"/>
    <s v="ZWL"/>
    <d v="2022-02-20T00:00:00"/>
    <x v="0"/>
    <s v="Special Rite"/>
    <m/>
    <x v="0"/>
    <x v="5"/>
    <n v="6900"/>
    <x v="4"/>
    <x v="1"/>
  </r>
  <r>
    <x v="84"/>
    <x v="0"/>
    <s v="IN00306015"/>
    <n v="6350"/>
    <s v="ZWL"/>
    <d v="2022-02-21T00:00:00"/>
    <x v="0"/>
    <s v="Special Rite"/>
    <m/>
    <x v="0"/>
    <x v="6"/>
    <n v="6350"/>
    <x v="4"/>
    <x v="1"/>
  </r>
  <r>
    <x v="84"/>
    <x v="0"/>
    <s v="IN00306018"/>
    <n v="8600"/>
    <s v="ZWL"/>
    <d v="2022-02-22T00:00:00"/>
    <x v="0"/>
    <s v="Special Rite"/>
    <m/>
    <x v="0"/>
    <x v="6"/>
    <n v="8600"/>
    <x v="4"/>
    <x v="1"/>
  </r>
  <r>
    <x v="84"/>
    <x v="0"/>
    <s v="IN00306019"/>
    <n v="5620"/>
    <s v="ZWL"/>
    <d v="2022-02-23T00:00:00"/>
    <x v="0"/>
    <s v="Special Rite"/>
    <m/>
    <x v="0"/>
    <x v="6"/>
    <n v="5620"/>
    <x v="4"/>
    <x v="1"/>
  </r>
  <r>
    <x v="84"/>
    <x v="0"/>
    <s v="IN00306020"/>
    <n v="6250"/>
    <s v="ZWL"/>
    <d v="2022-02-24T00:00:00"/>
    <x v="0"/>
    <s v="Special Rite"/>
    <m/>
    <x v="0"/>
    <x v="6"/>
    <n v="6250"/>
    <x v="4"/>
    <x v="1"/>
  </r>
  <r>
    <x v="84"/>
    <x v="0"/>
    <s v="IN00306021"/>
    <n v="9450"/>
    <s v="ZWL"/>
    <d v="2022-02-25T00:00:00"/>
    <x v="0"/>
    <s v="Special Rite"/>
    <m/>
    <x v="0"/>
    <x v="6"/>
    <n v="9450"/>
    <x v="4"/>
    <x v="1"/>
  </r>
  <r>
    <x v="84"/>
    <x v="0"/>
    <s v="IN00306022"/>
    <n v="5400"/>
    <s v="ZWL"/>
    <d v="2022-02-26T00:00:00"/>
    <x v="0"/>
    <s v="Special Rite"/>
    <m/>
    <x v="0"/>
    <x v="6"/>
    <n v="5400"/>
    <x v="4"/>
    <x v="1"/>
  </r>
  <r>
    <x v="84"/>
    <x v="0"/>
    <s v="IN00332060"/>
    <n v="8000"/>
    <s v="ZWL"/>
    <d v="2022-02-28T00:00:00"/>
    <x v="0"/>
    <s v="Special Rite"/>
    <m/>
    <x v="0"/>
    <x v="7"/>
    <n v="8000"/>
    <x v="4"/>
    <x v="1"/>
  </r>
  <r>
    <x v="84"/>
    <x v="0"/>
    <s v="IN00332061"/>
    <n v="7800"/>
    <s v="ZWL"/>
    <d v="2022-03-01T00:00:00"/>
    <x v="0"/>
    <s v="Special Rite"/>
    <m/>
    <x v="0"/>
    <x v="7"/>
    <n v="7800"/>
    <x v="4"/>
    <x v="1"/>
  </r>
  <r>
    <x v="84"/>
    <x v="0"/>
    <s v="IN00332062"/>
    <n v="7700"/>
    <s v="ZWL"/>
    <d v="2022-03-02T00:00:00"/>
    <x v="0"/>
    <s v="Special Rite"/>
    <m/>
    <x v="0"/>
    <x v="7"/>
    <n v="7700"/>
    <x v="4"/>
    <x v="1"/>
  </r>
  <r>
    <x v="84"/>
    <x v="0"/>
    <s v="IN00332063"/>
    <n v="8500"/>
    <s v="ZWL"/>
    <d v="2022-03-03T00:00:00"/>
    <x v="0"/>
    <s v="Special Rite"/>
    <m/>
    <x v="0"/>
    <x v="7"/>
    <n v="8500"/>
    <x v="4"/>
    <x v="1"/>
  </r>
  <r>
    <x v="84"/>
    <x v="0"/>
    <s v="IN00332064"/>
    <n v="6500"/>
    <s v="ZWL"/>
    <d v="2022-03-04T00:00:00"/>
    <x v="0"/>
    <s v="Special Rite"/>
    <m/>
    <x v="0"/>
    <x v="7"/>
    <n v="6500"/>
    <x v="4"/>
    <x v="1"/>
  </r>
  <r>
    <x v="84"/>
    <x v="0"/>
    <s v="IN00332065"/>
    <n v="7400"/>
    <s v="ZWL"/>
    <d v="2022-03-05T00:00:00"/>
    <x v="0"/>
    <s v="Special Rite"/>
    <m/>
    <x v="0"/>
    <x v="7"/>
    <n v="7400"/>
    <x v="4"/>
    <x v="1"/>
  </r>
  <r>
    <x v="84"/>
    <x v="0"/>
    <s v="IN00332066"/>
    <n v="8600"/>
    <s v="ZWL"/>
    <d v="2022-03-06T00:00:00"/>
    <x v="0"/>
    <s v="Special Rite"/>
    <m/>
    <x v="0"/>
    <x v="7"/>
    <n v="8600"/>
    <x v="4"/>
    <x v="1"/>
  </r>
  <r>
    <x v="84"/>
    <x v="0"/>
    <s v="IN00332068"/>
    <n v="9500"/>
    <s v="ZWL"/>
    <d v="2022-03-07T00:00:00"/>
    <x v="0"/>
    <s v="Special Rite"/>
    <m/>
    <x v="0"/>
    <x v="8"/>
    <n v="9500"/>
    <x v="4"/>
    <x v="1"/>
  </r>
  <r>
    <x v="84"/>
    <x v="0"/>
    <s v="IN00332069"/>
    <n v="6800"/>
    <s v="ZWL"/>
    <d v="2022-03-08T00:00:00"/>
    <x v="0"/>
    <s v="Special Rite"/>
    <m/>
    <x v="0"/>
    <x v="8"/>
    <n v="6800"/>
    <x v="4"/>
    <x v="1"/>
  </r>
  <r>
    <x v="84"/>
    <x v="0"/>
    <s v="IN00332067"/>
    <n v="7000"/>
    <s v="ZWL"/>
    <d v="2022-03-09T00:00:00"/>
    <x v="0"/>
    <s v="Special Rite"/>
    <m/>
    <x v="0"/>
    <x v="8"/>
    <n v="7000"/>
    <x v="4"/>
    <x v="1"/>
  </r>
  <r>
    <x v="84"/>
    <x v="0"/>
    <s v="IN00332070"/>
    <n v="5900"/>
    <s v="ZWL"/>
    <d v="2022-03-10T00:00:00"/>
    <x v="0"/>
    <s v="Special Rite"/>
    <m/>
    <x v="0"/>
    <x v="8"/>
    <n v="5900"/>
    <x v="4"/>
    <x v="1"/>
  </r>
  <r>
    <x v="84"/>
    <x v="0"/>
    <s v="IN00332071"/>
    <n v="8500"/>
    <s v="ZWL"/>
    <d v="2022-03-11T00:00:00"/>
    <x v="0"/>
    <s v="Special Rite"/>
    <m/>
    <x v="0"/>
    <x v="8"/>
    <n v="8500"/>
    <x v="4"/>
    <x v="1"/>
  </r>
  <r>
    <x v="84"/>
    <x v="0"/>
    <s v="IN00332072"/>
    <n v="9800"/>
    <s v="ZWL"/>
    <d v="2022-03-12T00:00:00"/>
    <x v="0"/>
    <s v="Special Rite"/>
    <m/>
    <x v="0"/>
    <x v="8"/>
    <n v="9800"/>
    <x v="4"/>
    <x v="1"/>
  </r>
  <r>
    <x v="84"/>
    <x v="0"/>
    <s v="IN00332073"/>
    <n v="8200"/>
    <s v="ZWL"/>
    <d v="2022-03-13T00:00:00"/>
    <x v="0"/>
    <s v="Special Rite"/>
    <m/>
    <x v="0"/>
    <x v="8"/>
    <n v="8200"/>
    <x v="4"/>
    <x v="1"/>
  </r>
  <r>
    <x v="84"/>
    <x v="0"/>
    <s v="IN00332074"/>
    <n v="8400"/>
    <s v="ZWL"/>
    <d v="2022-03-14T00:00:00"/>
    <x v="0"/>
    <s v="Special Rite"/>
    <m/>
    <x v="0"/>
    <x v="9"/>
    <n v="8400"/>
    <x v="4"/>
    <x v="1"/>
  </r>
  <r>
    <x v="84"/>
    <x v="0"/>
    <s v="IN00332075"/>
    <n v="8000"/>
    <s v="ZWL"/>
    <d v="2022-03-15T00:00:00"/>
    <x v="0"/>
    <s v="Special Rite"/>
    <m/>
    <x v="0"/>
    <x v="9"/>
    <n v="8000"/>
    <x v="4"/>
    <x v="1"/>
  </r>
  <r>
    <x v="84"/>
    <x v="0"/>
    <s v="IN00332076"/>
    <n v="7600"/>
    <s v="ZWL"/>
    <d v="2022-03-16T00:00:00"/>
    <x v="0"/>
    <s v="Special Rite"/>
    <m/>
    <x v="0"/>
    <x v="9"/>
    <n v="7600"/>
    <x v="4"/>
    <x v="1"/>
  </r>
  <r>
    <x v="84"/>
    <x v="0"/>
    <s v="IN00332077"/>
    <n v="7500"/>
    <s v="ZWL"/>
    <d v="2022-03-17T00:00:00"/>
    <x v="0"/>
    <s v="Special Rite"/>
    <m/>
    <x v="0"/>
    <x v="9"/>
    <n v="7500"/>
    <x v="4"/>
    <x v="1"/>
  </r>
  <r>
    <x v="84"/>
    <x v="0"/>
    <s v="IN00332078"/>
    <n v="6900"/>
    <s v="ZWL"/>
    <d v="2022-03-18T00:00:00"/>
    <x v="0"/>
    <s v="Special Rite"/>
    <m/>
    <x v="0"/>
    <x v="9"/>
    <n v="6900"/>
    <x v="4"/>
    <x v="1"/>
  </r>
  <r>
    <x v="84"/>
    <x v="0"/>
    <s v="IN00332079"/>
    <n v="8400"/>
    <s v="ZWL"/>
    <d v="2022-03-19T00:00:00"/>
    <x v="0"/>
    <s v="Special Rite"/>
    <m/>
    <x v="0"/>
    <x v="9"/>
    <n v="8400"/>
    <x v="4"/>
    <x v="1"/>
  </r>
  <r>
    <x v="84"/>
    <x v="0"/>
    <s v="IN00332080"/>
    <n v="8400"/>
    <s v="ZWL"/>
    <d v="2022-03-20T00:00:00"/>
    <x v="0"/>
    <s v="Special Rite"/>
    <m/>
    <x v="0"/>
    <x v="9"/>
    <n v="8400"/>
    <x v="4"/>
    <x v="1"/>
  </r>
  <r>
    <x v="84"/>
    <x v="0"/>
    <s v="IN00332081"/>
    <n v="7600"/>
    <s v="ZWL"/>
    <d v="2022-03-21T00:00:00"/>
    <x v="0"/>
    <s v="Special Rite"/>
    <m/>
    <x v="0"/>
    <x v="10"/>
    <n v="7600"/>
    <x v="4"/>
    <x v="1"/>
  </r>
  <r>
    <x v="84"/>
    <x v="0"/>
    <s v="IN00332082"/>
    <n v="7600"/>
    <s v="ZWL"/>
    <d v="2022-03-22T00:00:00"/>
    <x v="0"/>
    <s v="Special Rite"/>
    <m/>
    <x v="0"/>
    <x v="10"/>
    <n v="7600"/>
    <x v="4"/>
    <x v="1"/>
  </r>
  <r>
    <x v="84"/>
    <x v="0"/>
    <s v="IN00332083"/>
    <n v="7450"/>
    <s v="ZWL"/>
    <d v="2022-03-23T00:00:00"/>
    <x v="0"/>
    <s v="Special Rite"/>
    <m/>
    <x v="0"/>
    <x v="10"/>
    <n v="7450"/>
    <x v="4"/>
    <x v="1"/>
  </r>
  <r>
    <x v="84"/>
    <x v="0"/>
    <s v="IN00332084"/>
    <n v="7000"/>
    <s v="ZWL"/>
    <d v="2022-03-24T00:00:00"/>
    <x v="0"/>
    <s v="Special Rite"/>
    <m/>
    <x v="0"/>
    <x v="10"/>
    <n v="7000"/>
    <x v="4"/>
    <x v="1"/>
  </r>
  <r>
    <x v="84"/>
    <x v="0"/>
    <s v="IN00332085"/>
    <n v="7500"/>
    <s v="ZWL"/>
    <d v="2022-03-25T00:00:00"/>
    <x v="0"/>
    <s v="Special Rite"/>
    <m/>
    <x v="0"/>
    <x v="10"/>
    <n v="7500"/>
    <x v="4"/>
    <x v="1"/>
  </r>
  <r>
    <x v="84"/>
    <x v="0"/>
    <s v="IN00332086"/>
    <n v="7600"/>
    <s v="ZWL"/>
    <d v="2022-03-26T00:00:00"/>
    <x v="0"/>
    <s v="Special Rite"/>
    <m/>
    <x v="0"/>
    <x v="10"/>
    <n v="7600"/>
    <x v="4"/>
    <x v="1"/>
  </r>
  <r>
    <x v="84"/>
    <x v="0"/>
    <s v="IN00332087"/>
    <n v="7800"/>
    <s v="ZWL"/>
    <d v="2022-03-27T00:00:00"/>
    <x v="0"/>
    <s v="Special Rite"/>
    <m/>
    <x v="0"/>
    <x v="10"/>
    <n v="7800"/>
    <x v="4"/>
    <x v="1"/>
  </r>
  <r>
    <x v="84"/>
    <x v="0"/>
    <s v="IN00332088"/>
    <n v="7700"/>
    <s v="ZWL"/>
    <d v="2022-03-28T00:00:00"/>
    <x v="0"/>
    <s v="Special Rite"/>
    <m/>
    <x v="0"/>
    <x v="11"/>
    <n v="7700"/>
    <x v="4"/>
    <x v="1"/>
  </r>
  <r>
    <x v="84"/>
    <x v="0"/>
    <s v="IN00332089"/>
    <n v="6450"/>
    <s v="ZWL"/>
    <d v="2022-03-29T00:00:00"/>
    <x v="0"/>
    <s v="Special Rite"/>
    <m/>
    <x v="0"/>
    <x v="11"/>
    <n v="6450"/>
    <x v="4"/>
    <x v="1"/>
  </r>
  <r>
    <x v="84"/>
    <x v="0"/>
    <s v="IN00332090"/>
    <n v="6520"/>
    <s v="ZWL"/>
    <d v="2022-03-30T00:00:00"/>
    <x v="0"/>
    <s v="Special Rite"/>
    <m/>
    <x v="0"/>
    <x v="11"/>
    <n v="6520"/>
    <x v="4"/>
    <x v="1"/>
  </r>
  <r>
    <x v="84"/>
    <x v="0"/>
    <s v="IN00332091"/>
    <n v="6450"/>
    <s v="ZWL"/>
    <d v="2022-03-31T00:00:00"/>
    <x v="0"/>
    <s v="Special Rite"/>
    <m/>
    <x v="0"/>
    <x v="11"/>
    <n v="6450"/>
    <x v="4"/>
    <x v="1"/>
  </r>
  <r>
    <x v="84"/>
    <x v="0"/>
    <s v="IN00332092"/>
    <n v="7650"/>
    <s v="ZWL"/>
    <d v="2022-04-01T00:00:00"/>
    <x v="0"/>
    <s v="Special Rite"/>
    <m/>
    <x v="0"/>
    <x v="11"/>
    <n v="7650"/>
    <x v="4"/>
    <x v="1"/>
  </r>
  <r>
    <x v="84"/>
    <x v="0"/>
    <s v="IN00332093"/>
    <n v="7000"/>
    <s v="ZWL"/>
    <d v="2022-04-02T00:00:00"/>
    <x v="0"/>
    <s v="Special Rite"/>
    <m/>
    <x v="0"/>
    <x v="11"/>
    <n v="7000"/>
    <x v="4"/>
    <x v="1"/>
  </r>
  <r>
    <x v="84"/>
    <x v="0"/>
    <s v="IN00332094"/>
    <n v="6800"/>
    <s v="ZWL"/>
    <d v="2022-04-03T00:00:00"/>
    <x v="0"/>
    <s v="Special Rite"/>
    <m/>
    <x v="0"/>
    <x v="11"/>
    <n v="6800"/>
    <x v="4"/>
    <x v="1"/>
  </r>
  <r>
    <x v="84"/>
    <x v="0"/>
    <s v="IN00332095"/>
    <n v="6700"/>
    <s v="ZWL"/>
    <d v="2022-04-04T00:00:00"/>
    <x v="0"/>
    <s v="Special Rite"/>
    <m/>
    <x v="0"/>
    <x v="12"/>
    <n v="6700"/>
    <x v="4"/>
    <x v="1"/>
  </r>
  <r>
    <x v="84"/>
    <x v="0"/>
    <s v="IN00332096"/>
    <n v="6410"/>
    <s v="ZWL"/>
    <d v="2022-04-05T00:00:00"/>
    <x v="0"/>
    <s v="Special Rite"/>
    <m/>
    <x v="0"/>
    <x v="12"/>
    <n v="6410"/>
    <x v="4"/>
    <x v="1"/>
  </r>
  <r>
    <x v="84"/>
    <x v="0"/>
    <s v="IN00332097"/>
    <n v="8100"/>
    <s v="ZWL"/>
    <d v="2022-04-06T00:00:00"/>
    <x v="0"/>
    <s v="Special Rite"/>
    <m/>
    <x v="0"/>
    <x v="12"/>
    <n v="8100"/>
    <x v="4"/>
    <x v="1"/>
  </r>
  <r>
    <x v="84"/>
    <x v="0"/>
    <s v="IN00332098"/>
    <n v="7600"/>
    <s v="ZWL"/>
    <d v="2022-04-07T00:00:00"/>
    <x v="0"/>
    <s v="Special Rite"/>
    <m/>
    <x v="0"/>
    <x v="12"/>
    <n v="7600"/>
    <x v="4"/>
    <x v="1"/>
  </r>
  <r>
    <x v="84"/>
    <x v="0"/>
    <s v="IN00342269"/>
    <n v="7500"/>
    <s v="ZWL"/>
    <d v="2022-04-08T00:00:00"/>
    <x v="0"/>
    <s v="Special Rite"/>
    <m/>
    <x v="0"/>
    <x v="12"/>
    <n v="7500"/>
    <x v="4"/>
    <x v="1"/>
  </r>
  <r>
    <x v="84"/>
    <x v="0"/>
    <s v="IN00342270"/>
    <n v="8000"/>
    <s v="ZWL"/>
    <d v="2022-04-09T00:00:00"/>
    <x v="0"/>
    <s v="Special Rite"/>
    <m/>
    <x v="0"/>
    <x v="12"/>
    <n v="8000"/>
    <x v="4"/>
    <x v="1"/>
  </r>
  <r>
    <x v="84"/>
    <x v="0"/>
    <s v="IN00342271"/>
    <n v="7500"/>
    <s v="ZWL"/>
    <d v="2022-04-10T00:00:00"/>
    <x v="0"/>
    <s v="Special Rite"/>
    <m/>
    <x v="0"/>
    <x v="12"/>
    <n v="7500"/>
    <x v="4"/>
    <x v="1"/>
  </r>
  <r>
    <x v="84"/>
    <x v="0"/>
    <s v="IN00342272"/>
    <n v="8200"/>
    <s v="ZWL"/>
    <d v="2022-04-11T00:00:00"/>
    <x v="0"/>
    <s v="Special Rite"/>
    <m/>
    <x v="0"/>
    <x v="13"/>
    <n v="8200"/>
    <x v="4"/>
    <x v="1"/>
  </r>
  <r>
    <x v="84"/>
    <x v="0"/>
    <s v="IN00342273"/>
    <n v="8000"/>
    <s v="ZWL"/>
    <d v="2022-04-12T00:00:00"/>
    <x v="0"/>
    <s v="Special Rite"/>
    <m/>
    <x v="0"/>
    <x v="13"/>
    <n v="8000"/>
    <x v="4"/>
    <x v="1"/>
  </r>
  <r>
    <x v="84"/>
    <x v="0"/>
    <s v="IN00342274"/>
    <n v="7400"/>
    <s v="ZWL"/>
    <d v="2022-04-13T00:00:00"/>
    <x v="0"/>
    <s v="Special Rite"/>
    <m/>
    <x v="0"/>
    <x v="13"/>
    <n v="7400"/>
    <x v="4"/>
    <x v="1"/>
  </r>
  <r>
    <x v="84"/>
    <x v="0"/>
    <s v="IN00342275"/>
    <n v="8200"/>
    <s v="ZWL"/>
    <d v="2022-04-20T00:00:00"/>
    <x v="0"/>
    <s v="Special Rite"/>
    <m/>
    <x v="0"/>
    <x v="14"/>
    <n v="8200"/>
    <x v="4"/>
    <x v="1"/>
  </r>
  <r>
    <x v="84"/>
    <x v="0"/>
    <s v="IN00342276"/>
    <n v="8100"/>
    <s v="ZWL"/>
    <d v="2022-04-21T00:00:00"/>
    <x v="0"/>
    <s v="Special Rite"/>
    <m/>
    <x v="0"/>
    <x v="14"/>
    <n v="8100"/>
    <x v="4"/>
    <x v="1"/>
  </r>
  <r>
    <x v="84"/>
    <x v="0"/>
    <s v="IN00342277"/>
    <n v="7600"/>
    <s v="ZWL"/>
    <d v="2022-04-22T00:00:00"/>
    <x v="0"/>
    <s v="Special Rite"/>
    <m/>
    <x v="0"/>
    <x v="14"/>
    <n v="7600"/>
    <x v="4"/>
    <x v="1"/>
  </r>
  <r>
    <x v="84"/>
    <x v="0"/>
    <s v="IN00342278"/>
    <n v="7500"/>
    <s v="ZWL"/>
    <d v="2022-04-23T00:00:00"/>
    <x v="0"/>
    <s v="Special Rite"/>
    <m/>
    <x v="0"/>
    <x v="14"/>
    <n v="7500"/>
    <x v="4"/>
    <x v="1"/>
  </r>
  <r>
    <x v="84"/>
    <x v="0"/>
    <s v="IN00342279"/>
    <n v="10000"/>
    <s v="ZWL"/>
    <d v="2022-04-24T00:00:00"/>
    <x v="0"/>
    <s v="Special Rite"/>
    <m/>
    <x v="0"/>
    <x v="14"/>
    <n v="10000"/>
    <x v="4"/>
    <x v="1"/>
  </r>
  <r>
    <x v="84"/>
    <x v="0"/>
    <s v="IN00342280"/>
    <n v="9400"/>
    <s v="ZWL"/>
    <d v="2022-04-25T00:00:00"/>
    <x v="0"/>
    <s v="Special Rite"/>
    <m/>
    <x v="0"/>
    <x v="15"/>
    <n v="9400"/>
    <x v="4"/>
    <x v="1"/>
  </r>
  <r>
    <x v="84"/>
    <x v="0"/>
    <s v="IN00342281"/>
    <n v="9800"/>
    <s v="ZWL"/>
    <d v="2022-04-26T00:00:00"/>
    <x v="0"/>
    <s v="Special Rite"/>
    <m/>
    <x v="0"/>
    <x v="15"/>
    <n v="9800"/>
    <x v="4"/>
    <x v="1"/>
  </r>
  <r>
    <x v="84"/>
    <x v="0"/>
    <s v="IN00342282"/>
    <n v="9900"/>
    <s v="ZWL"/>
    <d v="2022-04-27T00:00:00"/>
    <x v="0"/>
    <s v="Special Rite"/>
    <m/>
    <x v="0"/>
    <x v="15"/>
    <n v="9900"/>
    <x v="4"/>
    <x v="1"/>
  </r>
  <r>
    <x v="84"/>
    <x v="0"/>
    <s v="IN00363234"/>
    <n v="8500"/>
    <s v="ZWL"/>
    <d v="2022-04-28T00:00:00"/>
    <x v="62"/>
    <s v="Special Rite"/>
    <m/>
    <x v="0"/>
    <x v="15"/>
    <n v="8500"/>
    <x v="4"/>
    <x v="1"/>
  </r>
  <r>
    <x v="84"/>
    <x v="0"/>
    <s v="IN00363235"/>
    <n v="9000"/>
    <s v="ZWL"/>
    <d v="2022-04-29T00:00:00"/>
    <x v="62"/>
    <s v="Special Rite"/>
    <m/>
    <x v="0"/>
    <x v="15"/>
    <n v="9000"/>
    <x v="4"/>
    <x v="1"/>
  </r>
  <r>
    <x v="84"/>
    <x v="0"/>
    <s v="IN00363236"/>
    <n v="9600"/>
    <s v="ZWL"/>
    <d v="2022-04-30T00:00:00"/>
    <x v="62"/>
    <s v="Special Rite"/>
    <m/>
    <x v="0"/>
    <x v="15"/>
    <n v="9600"/>
    <x v="4"/>
    <x v="1"/>
  </r>
  <r>
    <x v="84"/>
    <x v="0"/>
    <s v="IN00362941"/>
    <n v="7500"/>
    <s v="ZWL"/>
    <d v="2022-05-01T00:00:00"/>
    <x v="0"/>
    <s v="Special Rite"/>
    <m/>
    <x v="0"/>
    <x v="15"/>
    <n v="7500"/>
    <x v="4"/>
    <x v="1"/>
  </r>
  <r>
    <x v="84"/>
    <x v="0"/>
    <s v="IN00362942"/>
    <n v="7400"/>
    <s v="ZWL"/>
    <d v="2022-05-02T00:00:00"/>
    <x v="0"/>
    <s v="Special Rite"/>
    <m/>
    <x v="0"/>
    <x v="16"/>
    <n v="7400"/>
    <x v="4"/>
    <x v="1"/>
  </r>
  <r>
    <x v="84"/>
    <x v="0"/>
    <s v="IN00363237"/>
    <n v="6900"/>
    <s v="ZWL"/>
    <d v="2022-05-03T00:00:00"/>
    <x v="62"/>
    <s v="Special Rite"/>
    <m/>
    <x v="0"/>
    <x v="16"/>
    <n v="6900"/>
    <x v="4"/>
    <x v="1"/>
  </r>
  <r>
    <x v="84"/>
    <x v="0"/>
    <s v="IN00362943"/>
    <n v="7500"/>
    <s v="ZWL"/>
    <d v="2022-05-04T00:00:00"/>
    <x v="0"/>
    <s v="Special Rite"/>
    <m/>
    <x v="0"/>
    <x v="16"/>
    <n v="7500"/>
    <x v="4"/>
    <x v="1"/>
  </r>
  <r>
    <x v="84"/>
    <x v="0"/>
    <s v="IN00362944"/>
    <n v="8200"/>
    <s v="ZWL"/>
    <d v="2022-05-05T00:00:00"/>
    <x v="0"/>
    <s v="Special Rite"/>
    <m/>
    <x v="0"/>
    <x v="16"/>
    <n v="8200"/>
    <x v="4"/>
    <x v="1"/>
  </r>
  <r>
    <x v="84"/>
    <x v="0"/>
    <s v="IN00362945"/>
    <n v="6600"/>
    <s v="ZWL"/>
    <d v="2022-05-06T00:00:00"/>
    <x v="0"/>
    <s v="Special Rite"/>
    <m/>
    <x v="0"/>
    <x v="16"/>
    <n v="6600"/>
    <x v="4"/>
    <x v="1"/>
  </r>
  <r>
    <x v="84"/>
    <x v="0"/>
    <s v="IN00363238"/>
    <n v="7800"/>
    <s v="ZWL"/>
    <d v="2022-05-07T00:00:00"/>
    <x v="62"/>
    <s v="Special Rite"/>
    <m/>
    <x v="0"/>
    <x v="16"/>
    <n v="7800"/>
    <x v="4"/>
    <x v="1"/>
  </r>
  <r>
    <x v="84"/>
    <x v="0"/>
    <s v="IN00362946"/>
    <n v="7500"/>
    <s v="ZWL"/>
    <d v="2022-05-08T00:00:00"/>
    <x v="0"/>
    <s v="Special Rite"/>
    <m/>
    <x v="0"/>
    <x v="16"/>
    <n v="7500"/>
    <x v="4"/>
    <x v="1"/>
  </r>
  <r>
    <x v="84"/>
    <x v="0"/>
    <s v="IN00362947"/>
    <n v="6500"/>
    <s v="ZWL"/>
    <d v="2022-05-09T00:00:00"/>
    <x v="0"/>
    <s v="Special Rite"/>
    <m/>
    <x v="0"/>
    <x v="17"/>
    <n v="6500"/>
    <x v="4"/>
    <x v="1"/>
  </r>
  <r>
    <x v="84"/>
    <x v="0"/>
    <s v="IN00362948"/>
    <n v="8500"/>
    <s v="ZWL"/>
    <d v="2022-05-10T00:00:00"/>
    <x v="0"/>
    <s v="Special Rite"/>
    <m/>
    <x v="0"/>
    <x v="17"/>
    <n v="8500"/>
    <x v="4"/>
    <x v="1"/>
  </r>
  <r>
    <x v="84"/>
    <x v="0"/>
    <s v="IN00362949"/>
    <n v="9000"/>
    <s v="ZWL"/>
    <d v="2022-05-11T00:00:00"/>
    <x v="0"/>
    <s v="Special Rite"/>
    <m/>
    <x v="0"/>
    <x v="17"/>
    <n v="9000"/>
    <x v="4"/>
    <x v="1"/>
  </r>
  <r>
    <x v="84"/>
    <x v="0"/>
    <s v="IN00362950"/>
    <n v="7500"/>
    <s v="ZWL"/>
    <d v="2022-05-12T00:00:00"/>
    <x v="0"/>
    <s v="Special Rite"/>
    <m/>
    <x v="0"/>
    <x v="17"/>
    <n v="7500"/>
    <x v="4"/>
    <x v="1"/>
  </r>
  <r>
    <x v="84"/>
    <x v="0"/>
    <s v="IN00362951"/>
    <n v="5000"/>
    <s v="ZWL"/>
    <d v="2022-05-13T00:00:00"/>
    <x v="0"/>
    <s v="Special Rite"/>
    <m/>
    <x v="0"/>
    <x v="17"/>
    <n v="5000"/>
    <x v="4"/>
    <x v="1"/>
  </r>
  <r>
    <x v="84"/>
    <x v="0"/>
    <s v="IN00368159"/>
    <n v="8000"/>
    <s v="ZWL"/>
    <d v="2022-05-14T00:00:00"/>
    <x v="0"/>
    <s v="Special Rite"/>
    <m/>
    <x v="0"/>
    <x v="17"/>
    <n v="8000"/>
    <x v="4"/>
    <x v="1"/>
  </r>
  <r>
    <x v="84"/>
    <x v="0"/>
    <s v="IN00368160"/>
    <n v="7200"/>
    <s v="ZWL"/>
    <d v="2022-05-15T00:00:00"/>
    <x v="0"/>
    <s v="Special Rite"/>
    <m/>
    <x v="0"/>
    <x v="17"/>
    <n v="7200"/>
    <x v="4"/>
    <x v="1"/>
  </r>
  <r>
    <x v="84"/>
    <x v="0"/>
    <s v="IN00368161"/>
    <n v="6900"/>
    <s v="ZWL"/>
    <d v="2022-05-16T00:00:00"/>
    <x v="0"/>
    <s v="Special Rite"/>
    <m/>
    <x v="0"/>
    <x v="18"/>
    <n v="6900"/>
    <x v="4"/>
    <x v="1"/>
  </r>
  <r>
    <x v="84"/>
    <x v="0"/>
    <s v="IN00368162"/>
    <n v="7600"/>
    <s v="ZWL"/>
    <d v="2022-05-17T00:00:00"/>
    <x v="0"/>
    <s v="Special Rite"/>
    <m/>
    <x v="0"/>
    <x v="18"/>
    <n v="7600"/>
    <x v="4"/>
    <x v="1"/>
  </r>
  <r>
    <x v="84"/>
    <x v="0"/>
    <s v="IN00368163"/>
    <n v="8000"/>
    <s v="ZWL"/>
    <d v="2022-05-18T00:00:00"/>
    <x v="0"/>
    <s v="Special Rite"/>
    <m/>
    <x v="0"/>
    <x v="18"/>
    <n v="8000"/>
    <x v="4"/>
    <x v="1"/>
  </r>
  <r>
    <x v="84"/>
    <x v="0"/>
    <s v="IN00368164"/>
    <n v="7500"/>
    <s v="ZWL"/>
    <d v="2022-05-19T00:00:00"/>
    <x v="0"/>
    <s v="Special Rite"/>
    <m/>
    <x v="0"/>
    <x v="18"/>
    <n v="7500"/>
    <x v="4"/>
    <x v="1"/>
  </r>
  <r>
    <x v="84"/>
    <x v="0"/>
    <s v="IN00368174"/>
    <n v="6500"/>
    <s v="ZWL"/>
    <d v="2022-05-20T00:00:00"/>
    <x v="0"/>
    <s v="Special Rite"/>
    <m/>
    <x v="0"/>
    <x v="18"/>
    <n v="6500"/>
    <x v="4"/>
    <x v="1"/>
  </r>
  <r>
    <x v="84"/>
    <x v="0"/>
    <s v="IN00368175"/>
    <n v="7300"/>
    <s v="ZWL"/>
    <d v="2022-05-21T00:00:00"/>
    <x v="0"/>
    <s v="Special Rite"/>
    <m/>
    <x v="0"/>
    <x v="18"/>
    <n v="7300"/>
    <x v="4"/>
    <x v="1"/>
  </r>
  <r>
    <x v="84"/>
    <x v="0"/>
    <s v="IN00368176"/>
    <n v="8000"/>
    <s v="ZWL"/>
    <d v="2022-05-22T00:00:00"/>
    <x v="0"/>
    <s v="Special Rite"/>
    <m/>
    <x v="0"/>
    <x v="18"/>
    <n v="8000"/>
    <x v="4"/>
    <x v="1"/>
  </r>
  <r>
    <x v="84"/>
    <x v="0"/>
    <s v="IN00368177"/>
    <n v="7200"/>
    <s v="ZWL"/>
    <d v="2022-05-23T00:00:00"/>
    <x v="0"/>
    <s v="Special Rite"/>
    <m/>
    <x v="0"/>
    <x v="19"/>
    <n v="7200"/>
    <x v="4"/>
    <x v="1"/>
  </r>
  <r>
    <x v="84"/>
    <x v="0"/>
    <s v="IN00368178"/>
    <n v="7560"/>
    <s v="ZWL"/>
    <d v="2022-05-24T00:00:00"/>
    <x v="0"/>
    <s v="Special Rite"/>
    <m/>
    <x v="0"/>
    <x v="19"/>
    <n v="7560"/>
    <x v="4"/>
    <x v="1"/>
  </r>
  <r>
    <x v="84"/>
    <x v="0"/>
    <s v="IN00368179"/>
    <n v="7340"/>
    <s v="ZWL"/>
    <d v="2022-05-25T00:00:00"/>
    <x v="0"/>
    <s v="Special Rite"/>
    <m/>
    <x v="0"/>
    <x v="19"/>
    <n v="7340"/>
    <x v="4"/>
    <x v="1"/>
  </r>
  <r>
    <x v="84"/>
    <x v="0"/>
    <s v="IN00368183"/>
    <n v="8600"/>
    <s v="ZWL"/>
    <d v="2022-05-26T00:00:00"/>
    <x v="0"/>
    <s v="Special Rite"/>
    <m/>
    <x v="0"/>
    <x v="19"/>
    <n v="8600"/>
    <x v="4"/>
    <x v="1"/>
  </r>
  <r>
    <x v="84"/>
    <x v="0"/>
    <s v="IN00368184"/>
    <n v="6000"/>
    <s v="ZWL"/>
    <d v="2022-05-27T00:00:00"/>
    <x v="0"/>
    <s v="Special Rite"/>
    <m/>
    <x v="0"/>
    <x v="19"/>
    <n v="6000"/>
    <x v="4"/>
    <x v="1"/>
  </r>
  <r>
    <x v="84"/>
    <x v="0"/>
    <s v="IN00368185"/>
    <n v="6500"/>
    <s v="ZWL"/>
    <d v="2022-05-28T00:00:00"/>
    <x v="0"/>
    <s v="Special Rite"/>
    <m/>
    <x v="0"/>
    <x v="19"/>
    <n v="6500"/>
    <x v="4"/>
    <x v="1"/>
  </r>
  <r>
    <x v="84"/>
    <x v="0"/>
    <s v="IN00368186"/>
    <n v="7500"/>
    <s v="ZWL"/>
    <d v="2022-05-29T00:00:00"/>
    <x v="0"/>
    <s v="Special Rite"/>
    <m/>
    <x v="0"/>
    <x v="19"/>
    <n v="7500"/>
    <x v="4"/>
    <x v="1"/>
  </r>
  <r>
    <x v="84"/>
    <x v="0"/>
    <s v="IN00368187"/>
    <n v="6850"/>
    <s v="ZWL"/>
    <d v="2022-05-30T00:00:00"/>
    <x v="0"/>
    <s v="Special Rite"/>
    <m/>
    <x v="0"/>
    <x v="20"/>
    <n v="6850"/>
    <x v="4"/>
    <x v="1"/>
  </r>
  <r>
    <x v="84"/>
    <x v="0"/>
    <s v="IN00368188"/>
    <n v="7450"/>
    <s v="ZWL"/>
    <d v="2022-05-31T00:00:00"/>
    <x v="0"/>
    <s v="Special Rite"/>
    <m/>
    <x v="0"/>
    <x v="20"/>
    <n v="7450"/>
    <x v="4"/>
    <x v="1"/>
  </r>
  <r>
    <x v="84"/>
    <x v="0"/>
    <s v="IN00368189"/>
    <n v="7200"/>
    <s v="ZWL"/>
    <d v="2022-06-01T00:00:00"/>
    <x v="0"/>
    <s v="Special Rite"/>
    <m/>
    <x v="0"/>
    <x v="20"/>
    <n v="7200"/>
    <x v="4"/>
    <x v="1"/>
  </r>
  <r>
    <x v="84"/>
    <x v="0"/>
    <s v="IN00368190"/>
    <n v="6850"/>
    <s v="ZWL"/>
    <d v="2022-06-02T00:00:00"/>
    <x v="0"/>
    <s v="Special Rite"/>
    <m/>
    <x v="0"/>
    <x v="20"/>
    <n v="6850"/>
    <x v="4"/>
    <x v="1"/>
  </r>
  <r>
    <x v="84"/>
    <x v="0"/>
    <s v="IN00368191"/>
    <n v="7600"/>
    <s v="ZWL"/>
    <d v="2022-06-03T00:00:00"/>
    <x v="0"/>
    <s v="Special Rite"/>
    <m/>
    <x v="0"/>
    <x v="20"/>
    <n v="7600"/>
    <x v="4"/>
    <x v="1"/>
  </r>
  <r>
    <x v="84"/>
    <x v="0"/>
    <s v="IN00368192"/>
    <n v="6400"/>
    <s v="ZWL"/>
    <d v="2022-06-04T00:00:00"/>
    <x v="0"/>
    <s v="Special Rite"/>
    <m/>
    <x v="0"/>
    <x v="20"/>
    <n v="6400"/>
    <x v="4"/>
    <x v="1"/>
  </r>
  <r>
    <x v="84"/>
    <x v="0"/>
    <s v="IN00368193"/>
    <n v="8000"/>
    <s v="ZWL"/>
    <d v="2022-06-05T00:00:00"/>
    <x v="0"/>
    <s v="Special Rite"/>
    <m/>
    <x v="0"/>
    <x v="20"/>
    <n v="8000"/>
    <x v="4"/>
    <x v="1"/>
  </r>
  <r>
    <x v="84"/>
    <x v="0"/>
    <s v="IN00368194"/>
    <n v="7150"/>
    <s v="ZWL"/>
    <d v="2022-06-06T00:00:00"/>
    <x v="0"/>
    <s v="Special Rite"/>
    <m/>
    <x v="0"/>
    <x v="21"/>
    <n v="7150"/>
    <x v="4"/>
    <x v="1"/>
  </r>
  <r>
    <x v="84"/>
    <x v="0"/>
    <s v="IN00368195"/>
    <n v="6850"/>
    <s v="ZWL"/>
    <d v="2022-06-07T00:00:00"/>
    <x v="0"/>
    <s v="Special Rite"/>
    <m/>
    <x v="0"/>
    <x v="21"/>
    <n v="6850"/>
    <x v="4"/>
    <x v="1"/>
  </r>
  <r>
    <x v="84"/>
    <x v="0"/>
    <s v="IN00368196"/>
    <n v="8200"/>
    <s v="ZWL"/>
    <d v="2022-06-08T00:00:00"/>
    <x v="0"/>
    <s v="Special Rite"/>
    <m/>
    <x v="0"/>
    <x v="21"/>
    <n v="8200"/>
    <x v="4"/>
    <x v="1"/>
  </r>
  <r>
    <x v="84"/>
    <x v="0"/>
    <s v="IN00368197"/>
    <n v="7400"/>
    <s v="ZWL"/>
    <d v="2022-06-09T00:00:00"/>
    <x v="0"/>
    <s v="Special Rite"/>
    <m/>
    <x v="0"/>
    <x v="21"/>
    <n v="7400"/>
    <x v="4"/>
    <x v="1"/>
  </r>
  <r>
    <x v="84"/>
    <x v="0"/>
    <s v="IN00368198"/>
    <n v="7000"/>
    <s v="ZWL"/>
    <d v="2022-06-10T00:00:00"/>
    <x v="0"/>
    <s v="Special Rite"/>
    <m/>
    <x v="0"/>
    <x v="21"/>
    <n v="7000"/>
    <x v="4"/>
    <x v="1"/>
  </r>
  <r>
    <x v="84"/>
    <x v="0"/>
    <s v="IN00368199"/>
    <n v="6500"/>
    <s v="ZWL"/>
    <d v="2022-06-11T00:00:00"/>
    <x v="0"/>
    <s v="Special Rite"/>
    <m/>
    <x v="0"/>
    <x v="21"/>
    <n v="6500"/>
    <x v="4"/>
    <x v="1"/>
  </r>
  <r>
    <x v="84"/>
    <x v="0"/>
    <s v="IN00368200"/>
    <n v="6900"/>
    <s v="ZWL"/>
    <d v="2022-06-12T00:00:00"/>
    <x v="0"/>
    <s v="Special Rite"/>
    <m/>
    <x v="0"/>
    <x v="21"/>
    <n v="6900"/>
    <x v="4"/>
    <x v="1"/>
  </r>
  <r>
    <x v="84"/>
    <x v="0"/>
    <s v="IN00368201"/>
    <n v="5000"/>
    <s v="ZWL"/>
    <d v="2022-06-13T00:00:00"/>
    <x v="0"/>
    <s v="Special Rite"/>
    <m/>
    <x v="0"/>
    <x v="22"/>
    <n v="5000"/>
    <x v="4"/>
    <x v="1"/>
  </r>
  <r>
    <x v="85"/>
    <x v="0"/>
    <s v="IN00029597"/>
    <n v="300"/>
    <s v="ZWL"/>
    <d v="2020-05-04T00:00:00"/>
    <x v="0"/>
    <s v="MB Butchery"/>
    <m/>
    <x v="0"/>
    <x v="17"/>
    <n v="300"/>
    <x v="4"/>
    <x v="3"/>
  </r>
  <r>
    <x v="85"/>
    <x v="0"/>
    <s v="IN00029598"/>
    <n v="350"/>
    <s v="ZWL"/>
    <d v="2020-05-05T00:00:00"/>
    <x v="0"/>
    <s v="MB Butchery"/>
    <m/>
    <x v="0"/>
    <x v="17"/>
    <n v="350"/>
    <x v="4"/>
    <x v="3"/>
  </r>
  <r>
    <x v="85"/>
    <x v="0"/>
    <s v="IN00029599"/>
    <n v="200"/>
    <s v="ZWL"/>
    <d v="2020-05-06T00:00:00"/>
    <x v="0"/>
    <s v="MB Butchery"/>
    <m/>
    <x v="0"/>
    <x v="17"/>
    <n v="200"/>
    <x v="4"/>
    <x v="3"/>
  </r>
  <r>
    <x v="85"/>
    <x v="0"/>
    <s v="IN00031080"/>
    <n v="500"/>
    <s v="ZWL"/>
    <d v="2020-05-14T00:00:00"/>
    <x v="0"/>
    <s v="MB Butchery"/>
    <m/>
    <x v="0"/>
    <x v="18"/>
    <n v="500"/>
    <x v="4"/>
    <x v="3"/>
  </r>
  <r>
    <x v="85"/>
    <x v="0"/>
    <s v="IN00031850"/>
    <n v="250"/>
    <s v="ZWL"/>
    <d v="2020-05-18T00:00:00"/>
    <x v="0"/>
    <s v="MB Butchery"/>
    <m/>
    <x v="0"/>
    <x v="19"/>
    <n v="250"/>
    <x v="4"/>
    <x v="3"/>
  </r>
  <r>
    <x v="85"/>
    <x v="0"/>
    <s v="IN00031851"/>
    <n v="300"/>
    <s v="ZWL"/>
    <d v="2020-05-19T00:00:00"/>
    <x v="0"/>
    <s v="MB Butchery"/>
    <m/>
    <x v="0"/>
    <x v="19"/>
    <n v="300"/>
    <x v="4"/>
    <x v="3"/>
  </r>
  <r>
    <x v="85"/>
    <x v="0"/>
    <s v="IN00031852"/>
    <n v="350"/>
    <s v="ZWL"/>
    <d v="2020-05-20T00:00:00"/>
    <x v="0"/>
    <s v="MB Butchery"/>
    <m/>
    <x v="0"/>
    <x v="19"/>
    <n v="350"/>
    <x v="4"/>
    <x v="3"/>
  </r>
  <r>
    <x v="85"/>
    <x v="0"/>
    <s v="IN00031853"/>
    <n v="158"/>
    <s v="ZWL"/>
    <d v="2020-05-21T00:00:00"/>
    <x v="0"/>
    <s v="MB Butche